   <x v="10"/>
  </r>
  <r>
    <n v="57507"/>
    <x v="93"/>
    <d v="1899-12-30T08:47:27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10"/>
  </r>
  <r>
    <n v="57508"/>
    <x v="93"/>
    <d v="1899-12-30T08:51:54"/>
    <n v="1"/>
    <n v="5"/>
    <x v="2"/>
    <n v="54"/>
    <n v="2.5"/>
    <x v="3"/>
    <x v="9"/>
    <s v="Morning Sunrise Chai Rg"/>
    <n v="2.5"/>
    <n v="0.1"/>
    <n v="0.25"/>
    <x v="2"/>
    <s v="April"/>
    <x v="10"/>
  </r>
  <r>
    <n v="57509"/>
    <x v="93"/>
    <d v="1899-12-30T08:53:36"/>
    <n v="1"/>
    <n v="5"/>
    <x v="2"/>
    <n v="39"/>
    <n v="4.25"/>
    <x v="0"/>
    <x v="1"/>
    <s v="Latte Rg"/>
    <n v="4.25"/>
    <n v="0.3"/>
    <n v="1.2749999999999999"/>
    <x v="2"/>
    <s v="April"/>
    <x v="10"/>
  </r>
  <r>
    <n v="57510"/>
    <x v="93"/>
    <d v="1899-12-30T08:55:33"/>
    <n v="2"/>
    <n v="5"/>
    <x v="2"/>
    <n v="54"/>
    <n v="2.5"/>
    <x v="3"/>
    <x v="9"/>
    <s v="Morning Sunrise Chai Rg"/>
    <n v="5"/>
    <n v="0.1"/>
    <n v="0.5"/>
    <x v="2"/>
    <s v="April"/>
    <x v="10"/>
  </r>
  <r>
    <n v="57511"/>
    <x v="93"/>
    <d v="1899-12-30T08:56:14"/>
    <n v="1"/>
    <n v="5"/>
    <x v="2"/>
    <n v="36"/>
    <n v="3.75"/>
    <x v="0"/>
    <x v="11"/>
    <s v="Jamaican Coffee River Lg"/>
    <n v="3.75"/>
    <n v="0.3"/>
    <n v="1.125"/>
    <x v="2"/>
    <s v="April"/>
    <x v="10"/>
  </r>
  <r>
    <n v="57514"/>
    <x v="93"/>
    <d v="1899-12-30T09:04:45"/>
    <n v="2"/>
    <n v="5"/>
    <x v="2"/>
    <n v="44"/>
    <n v="2.5"/>
    <x v="3"/>
    <x v="6"/>
    <s v="Peppermint Rg"/>
    <n v="5"/>
    <n v="0.1"/>
    <n v="0.5"/>
    <x v="2"/>
    <s v="April"/>
    <x v="11"/>
  </r>
  <r>
    <n v="57515"/>
    <x v="93"/>
    <d v="1899-12-30T09:06:58"/>
    <n v="2"/>
    <n v="5"/>
    <x v="2"/>
    <n v="55"/>
    <n v="4"/>
    <x v="3"/>
    <x v="9"/>
    <s v="Morning Sunrise Chai Lg"/>
    <n v="8"/>
    <n v="0.1"/>
    <n v="0.8"/>
    <x v="2"/>
    <s v="April"/>
    <x v="11"/>
  </r>
  <r>
    <n v="57516"/>
    <x v="93"/>
    <d v="1899-12-30T09:07:54"/>
    <n v="1"/>
    <n v="5"/>
    <x v="2"/>
    <n v="60"/>
    <n v="3.75"/>
    <x v="2"/>
    <x v="3"/>
    <s v="Sustainably Grown Organic Rg"/>
    <n v="3.75"/>
    <n v="0.1"/>
    <n v="0.375"/>
    <x v="2"/>
    <s v="April"/>
    <x v="11"/>
  </r>
  <r>
    <n v="57517"/>
    <x v="93"/>
    <d v="1899-12-30T09:11:25"/>
    <n v="1"/>
    <n v="5"/>
    <x v="2"/>
    <n v="25"/>
    <n v="2.2000000000000002"/>
    <x v="0"/>
    <x v="10"/>
    <s v="Brazilian Sm"/>
    <n v="2.2000000000000002"/>
    <n v="0.3"/>
    <n v="0.66"/>
    <x v="2"/>
    <s v="April"/>
    <x v="11"/>
  </r>
  <r>
    <n v="57524"/>
    <x v="93"/>
    <d v="1899-12-30T09:21:25"/>
    <n v="2"/>
    <n v="5"/>
    <x v="2"/>
    <n v="50"/>
    <n v="2.5"/>
    <x v="3"/>
    <x v="7"/>
    <s v="Earl Grey Rg"/>
    <n v="5"/>
    <n v="0.1"/>
    <n v="0.5"/>
    <x v="2"/>
    <s v="April"/>
    <x v="11"/>
  </r>
  <r>
    <n v="57526"/>
    <x v="93"/>
    <d v="1899-12-30T09:22:42"/>
    <n v="2"/>
    <n v="5"/>
    <x v="2"/>
    <n v="31"/>
    <n v="2.2000000000000002"/>
    <x v="0"/>
    <x v="8"/>
    <s v="Ethiopia Sm"/>
    <n v="4.4000000000000004"/>
    <n v="0.3"/>
    <n v="1.32"/>
    <x v="2"/>
    <s v="April"/>
    <x v="11"/>
  </r>
  <r>
    <n v="57528"/>
    <x v="93"/>
    <d v="1899-12-30T09:23:24"/>
    <n v="2"/>
    <n v="5"/>
    <x v="2"/>
    <n v="43"/>
    <n v="3"/>
    <x v="3"/>
    <x v="6"/>
    <s v="Lemon Grass Lg"/>
    <n v="6"/>
    <n v="0.1"/>
    <n v="0.60000000000000009"/>
    <x v="2"/>
    <s v="April"/>
    <x v="11"/>
  </r>
  <r>
    <n v="57529"/>
    <x v="93"/>
    <d v="1899-12-30T09:23:24"/>
    <n v="1"/>
    <n v="5"/>
    <x v="2"/>
    <n v="73"/>
    <n v="3.75"/>
    <x v="1"/>
    <x v="2"/>
    <s v="Almond Croissant"/>
    <n v="3.75"/>
    <n v="0.25"/>
    <n v="0.9375"/>
    <x v="2"/>
    <s v="April"/>
    <x v="11"/>
  </r>
  <r>
    <n v="57530"/>
    <x v="93"/>
    <d v="1899-12-30T09:24:33"/>
    <n v="1"/>
    <n v="5"/>
    <x v="2"/>
    <n v="35"/>
    <n v="3.1"/>
    <x v="0"/>
    <x v="11"/>
    <s v="Jamaican Coffee River Rg"/>
    <n v="3.1"/>
    <n v="0.3"/>
    <n v="0.92999999999999994"/>
    <x v="2"/>
    <s v="April"/>
    <x v="11"/>
  </r>
  <r>
    <n v="57531"/>
    <x v="93"/>
    <d v="1899-12-30T09:24:41"/>
    <n v="1"/>
    <n v="5"/>
    <x v="2"/>
    <n v="44"/>
    <n v="2.5"/>
    <x v="3"/>
    <x v="6"/>
    <s v="Peppermint Rg"/>
    <n v="2.5"/>
    <n v="0.1"/>
    <n v="0.25"/>
    <x v="2"/>
    <s v="April"/>
    <x v="11"/>
  </r>
  <r>
    <n v="57532"/>
    <x v="93"/>
    <d v="1899-12-30T09:24:41"/>
    <n v="1"/>
    <n v="5"/>
    <x v="2"/>
    <n v="71"/>
    <n v="3.75"/>
    <x v="1"/>
    <x v="2"/>
    <s v="Chocolate Croissant"/>
    <n v="3.75"/>
    <n v="0.25"/>
    <n v="0.9375"/>
    <x v="2"/>
    <s v="April"/>
    <x v="11"/>
  </r>
  <r>
    <n v="57533"/>
    <x v="93"/>
    <d v="1899-12-30T09:25:39"/>
    <n v="2"/>
    <n v="5"/>
    <x v="2"/>
    <n v="87"/>
    <n v="3"/>
    <x v="0"/>
    <x v="1"/>
    <s v="Ouro Brasileiro shot"/>
    <n v="6"/>
    <n v="0.3"/>
    <n v="1.7999999999999998"/>
    <x v="2"/>
    <s v="April"/>
    <x v="11"/>
  </r>
  <r>
    <n v="57534"/>
    <x v="93"/>
    <d v="1899-12-30T09:26:04"/>
    <n v="1"/>
    <n v="5"/>
    <x v="2"/>
    <n v="53"/>
    <n v="3"/>
    <x v="3"/>
    <x v="9"/>
    <s v="Traditional Blend Chai Lg"/>
    <n v="3"/>
    <n v="0.1"/>
    <n v="0.30000000000000004"/>
    <x v="2"/>
    <s v="April"/>
    <x v="11"/>
  </r>
  <r>
    <n v="57541"/>
    <x v="93"/>
    <d v="1899-12-30T09:38:37"/>
    <n v="2"/>
    <n v="5"/>
    <x v="2"/>
    <n v="49"/>
    <n v="3"/>
    <x v="3"/>
    <x v="7"/>
    <s v="English Breakfast Lg"/>
    <n v="6"/>
    <n v="0.1"/>
    <n v="0.60000000000000009"/>
    <x v="2"/>
    <s v="April"/>
    <x v="11"/>
  </r>
  <r>
    <n v="57542"/>
    <x v="93"/>
    <d v="1899-12-30T09:40:25"/>
    <n v="2"/>
    <n v="5"/>
    <x v="2"/>
    <n v="36"/>
    <n v="3.75"/>
    <x v="0"/>
    <x v="11"/>
    <s v="Jamaican Coffee River Lg"/>
    <n v="7.5"/>
    <n v="0.3"/>
    <n v="2.25"/>
    <x v="2"/>
    <s v="April"/>
    <x v="11"/>
  </r>
  <r>
    <n v="57543"/>
    <x v="93"/>
    <d v="1899-12-30T09:40:45"/>
    <n v="2"/>
    <n v="5"/>
    <x v="2"/>
    <n v="52"/>
    <n v="2.5"/>
    <x v="3"/>
    <x v="9"/>
    <s v="Traditional Blend Chai Rg"/>
    <n v="5"/>
    <n v="0.1"/>
    <n v="0.5"/>
    <x v="2"/>
    <s v="April"/>
    <x v="11"/>
  </r>
  <r>
    <n v="57550"/>
    <x v="93"/>
    <d v="1899-12-30T09:48:46"/>
    <n v="2"/>
    <n v="5"/>
    <x v="2"/>
    <n v="41"/>
    <n v="4.25"/>
    <x v="0"/>
    <x v="1"/>
    <s v="Cappuccino Lg"/>
    <n v="8.5"/>
    <n v="0.3"/>
    <n v="2.5499999999999998"/>
    <x v="2"/>
    <s v="April"/>
    <x v="11"/>
  </r>
  <r>
    <n v="57552"/>
    <x v="93"/>
    <d v="1899-12-30T09:50:00"/>
    <n v="1"/>
    <n v="5"/>
    <x v="2"/>
    <n v="42"/>
    <n v="2.5"/>
    <x v="3"/>
    <x v="6"/>
    <s v="Lemon Grass Rg"/>
    <n v="2.5"/>
    <n v="0.1"/>
    <n v="0.25"/>
    <x v="2"/>
    <s v="April"/>
    <x v="11"/>
  </r>
  <r>
    <n v="57553"/>
    <x v="93"/>
    <d v="1899-12-30T09:50:48"/>
    <n v="1"/>
    <n v="5"/>
    <x v="2"/>
    <n v="50"/>
    <n v="2.5"/>
    <x v="3"/>
    <x v="7"/>
    <s v="Earl Grey Rg"/>
    <n v="2.5"/>
    <n v="0.1"/>
    <n v="0.25"/>
    <x v="2"/>
    <s v="April"/>
    <x v="11"/>
  </r>
  <r>
    <n v="57555"/>
    <x v="93"/>
    <d v="1899-12-30T09:52:28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11"/>
  </r>
  <r>
    <n v="57557"/>
    <x v="93"/>
    <d v="1899-12-30T09:56:03"/>
    <n v="2"/>
    <n v="5"/>
    <x v="2"/>
    <n v="26"/>
    <n v="3"/>
    <x v="0"/>
    <x v="10"/>
    <s v="Brazilian Rg"/>
    <n v="6"/>
    <n v="0.3"/>
    <n v="1.7999999999999998"/>
    <x v="2"/>
    <s v="April"/>
    <x v="11"/>
  </r>
  <r>
    <n v="57558"/>
    <x v="93"/>
    <d v="1899-12-30T09:56:35"/>
    <n v="2"/>
    <n v="5"/>
    <x v="2"/>
    <n v="54"/>
    <n v="2.5"/>
    <x v="3"/>
    <x v="9"/>
    <s v="Morning Sunrise Chai Rg"/>
    <n v="5"/>
    <n v="0.1"/>
    <n v="0.5"/>
    <x v="2"/>
    <s v="April"/>
    <x v="11"/>
  </r>
  <r>
    <n v="57559"/>
    <x v="93"/>
    <d v="1899-12-30T09:56:35"/>
    <n v="1"/>
    <n v="5"/>
    <x v="2"/>
    <n v="72"/>
    <n v="3.25"/>
    <x v="1"/>
    <x v="5"/>
    <s v="Ginger Scone"/>
    <n v="3.25"/>
    <n v="0.25"/>
    <n v="0.8125"/>
    <x v="2"/>
    <s v="April"/>
    <x v="11"/>
  </r>
  <r>
    <n v="57560"/>
    <x v="93"/>
    <d v="1899-12-30T09:56:50"/>
    <n v="2"/>
    <n v="5"/>
    <x v="2"/>
    <n v="42"/>
    <n v="2.5"/>
    <x v="3"/>
    <x v="6"/>
    <s v="Lemon Grass Rg"/>
    <n v="5"/>
    <n v="0.1"/>
    <n v="0.5"/>
    <x v="2"/>
    <s v="April"/>
    <x v="11"/>
  </r>
  <r>
    <n v="57561"/>
    <x v="93"/>
    <d v="1899-12-30T09:57:39"/>
    <n v="1"/>
    <n v="5"/>
    <x v="2"/>
    <n v="43"/>
    <n v="3"/>
    <x v="3"/>
    <x v="6"/>
    <s v="Lemon Grass Lg"/>
    <n v="3"/>
    <n v="0.1"/>
    <n v="0.30000000000000004"/>
    <x v="2"/>
    <s v="April"/>
    <x v="11"/>
  </r>
  <r>
    <n v="57565"/>
    <x v="93"/>
    <d v="1899-12-30T10:02:45"/>
    <n v="1"/>
    <n v="5"/>
    <x v="2"/>
    <n v="50"/>
    <n v="2.5"/>
    <x v="3"/>
    <x v="7"/>
    <s v="Earl Grey Rg"/>
    <n v="2.5"/>
    <n v="0.1"/>
    <n v="0.25"/>
    <x v="2"/>
    <s v="April"/>
    <x v="12"/>
  </r>
  <r>
    <n v="57566"/>
    <x v="93"/>
    <d v="1899-12-30T10:02:45"/>
    <n v="1"/>
    <n v="5"/>
    <x v="2"/>
    <n v="78"/>
    <n v="4.5"/>
    <x v="1"/>
    <x v="5"/>
    <s v="Scottish Cream Scone "/>
    <n v="4.5"/>
    <n v="0.25"/>
    <n v="1.125"/>
    <x v="2"/>
    <s v="April"/>
    <x v="12"/>
  </r>
  <r>
    <n v="57567"/>
    <x v="93"/>
    <d v="1899-12-30T10:03:45"/>
    <n v="1"/>
    <n v="5"/>
    <x v="2"/>
    <n v="47"/>
    <n v="3"/>
    <x v="3"/>
    <x v="4"/>
    <s v="Serenity Green Tea Lg"/>
    <n v="3"/>
    <n v="0.1"/>
    <n v="0.30000000000000004"/>
    <x v="2"/>
    <s v="April"/>
    <x v="12"/>
  </r>
  <r>
    <n v="57570"/>
    <x v="93"/>
    <d v="1899-12-30T10:07:56"/>
    <n v="2"/>
    <n v="5"/>
    <x v="2"/>
    <n v="49"/>
    <n v="3"/>
    <x v="3"/>
    <x v="7"/>
    <s v="English Breakfast Lg"/>
    <n v="6"/>
    <n v="0.1"/>
    <n v="0.60000000000000009"/>
    <x v="2"/>
    <s v="April"/>
    <x v="12"/>
  </r>
  <r>
    <n v="57573"/>
    <x v="93"/>
    <d v="1899-12-30T10:13:00"/>
    <n v="2"/>
    <n v="5"/>
    <x v="2"/>
    <n v="28"/>
    <n v="2"/>
    <x v="0"/>
    <x v="8"/>
    <s v="Columbian Medium Roast Sm"/>
    <n v="4"/>
    <n v="0.3"/>
    <n v="1.2"/>
    <x v="2"/>
    <s v="April"/>
    <x v="12"/>
  </r>
  <r>
    <n v="57574"/>
    <x v="93"/>
    <d v="1899-12-30T10:14:00"/>
    <n v="1"/>
    <n v="5"/>
    <x v="2"/>
    <n v="26"/>
    <n v="3"/>
    <x v="0"/>
    <x v="10"/>
    <s v="Brazilian Rg"/>
    <n v="3"/>
    <n v="0.3"/>
    <n v="0.89999999999999991"/>
    <x v="2"/>
    <s v="April"/>
    <x v="12"/>
  </r>
  <r>
    <n v="57576"/>
    <x v="93"/>
    <d v="1899-12-30T10:18:08"/>
    <n v="2"/>
    <n v="5"/>
    <x v="2"/>
    <n v="48"/>
    <n v="2.5"/>
    <x v="3"/>
    <x v="7"/>
    <s v="English Breakfast Rg"/>
    <n v="5"/>
    <n v="0.1"/>
    <n v="0.5"/>
    <x v="2"/>
    <s v="April"/>
    <x v="12"/>
  </r>
  <r>
    <n v="57577"/>
    <x v="93"/>
    <d v="1899-12-30T10:18:40"/>
    <n v="2"/>
    <n v="5"/>
    <x v="2"/>
    <n v="51"/>
    <n v="3"/>
    <x v="3"/>
    <x v="7"/>
    <s v="Earl Grey Lg"/>
    <n v="6"/>
    <n v="0.1"/>
    <n v="0.60000000000000009"/>
    <x v="2"/>
    <s v="April"/>
    <x v="12"/>
  </r>
  <r>
    <n v="57581"/>
    <x v="93"/>
    <d v="1899-12-30T10:22:14"/>
    <n v="1"/>
    <n v="5"/>
    <x v="2"/>
    <n v="87"/>
    <n v="3"/>
    <x v="0"/>
    <x v="1"/>
    <s v="Ouro Brasileiro shot"/>
    <n v="3"/>
    <n v="0.3"/>
    <n v="0.89999999999999991"/>
    <x v="2"/>
    <s v="April"/>
    <x v="12"/>
  </r>
  <r>
    <n v="57582"/>
    <x v="93"/>
    <d v="1899-12-30T10:22:49"/>
    <n v="2"/>
    <n v="5"/>
    <x v="2"/>
    <n v="54"/>
    <n v="2.5"/>
    <x v="3"/>
    <x v="9"/>
    <s v="Morning Sunrise Chai Rg"/>
    <n v="5"/>
    <n v="0.1"/>
    <n v="0.5"/>
    <x v="2"/>
    <s v="April"/>
    <x v="12"/>
  </r>
  <r>
    <n v="57583"/>
    <x v="93"/>
    <d v="1899-12-30T10:24:25"/>
    <n v="2"/>
    <n v="5"/>
    <x v="2"/>
    <n v="24"/>
    <n v="3"/>
    <x v="0"/>
    <x v="0"/>
    <s v="Our Old Time Diner Blend Lg"/>
    <n v="6"/>
    <n v="0.3"/>
    <n v="1.7999999999999998"/>
    <x v="2"/>
    <s v="April"/>
    <x v="12"/>
  </r>
  <r>
    <n v="57584"/>
    <x v="93"/>
    <d v="1899-12-30T10:24:38"/>
    <n v="2"/>
    <n v="5"/>
    <x v="2"/>
    <n v="56"/>
    <n v="2.5499999999999998"/>
    <x v="3"/>
    <x v="9"/>
    <s v="Spicy Eye Opener Chai Rg"/>
    <n v="5.0999999999999996"/>
    <n v="0.1"/>
    <n v="0.51"/>
    <x v="2"/>
    <s v="April"/>
    <x v="12"/>
  </r>
  <r>
    <n v="57587"/>
    <x v="93"/>
    <d v="1899-12-30T10:29:30"/>
    <n v="2"/>
    <n v="5"/>
    <x v="2"/>
    <n v="49"/>
    <n v="3"/>
    <x v="3"/>
    <x v="7"/>
    <s v="English Breakfast Lg"/>
    <n v="6"/>
    <n v="0.1"/>
    <n v="0.60000000000000009"/>
    <x v="2"/>
    <s v="April"/>
    <x v="12"/>
  </r>
  <r>
    <n v="57593"/>
    <x v="93"/>
    <d v="1899-12-30T10:42:33"/>
    <n v="1"/>
    <n v="5"/>
    <x v="2"/>
    <n v="31"/>
    <n v="2.2000000000000002"/>
    <x v="0"/>
    <x v="8"/>
    <s v="Ethiopia Sm"/>
    <n v="2.2000000000000002"/>
    <n v="0.3"/>
    <n v="0.66"/>
    <x v="2"/>
    <s v="April"/>
    <x v="12"/>
  </r>
  <r>
    <n v="57594"/>
    <x v="93"/>
    <d v="1899-12-30T10:43:20"/>
    <n v="1"/>
    <n v="5"/>
    <x v="2"/>
    <n v="54"/>
    <n v="2.5"/>
    <x v="3"/>
    <x v="9"/>
    <s v="Morning Sunrise Chai Rg"/>
    <n v="2.5"/>
    <n v="0.1"/>
    <n v="0.25"/>
    <x v="2"/>
    <s v="April"/>
    <x v="12"/>
  </r>
  <r>
    <n v="57595"/>
    <x v="93"/>
    <d v="1899-12-30T10:43:58"/>
    <n v="1"/>
    <n v="5"/>
    <x v="2"/>
    <n v="58"/>
    <n v="3.5"/>
    <x v="2"/>
    <x v="3"/>
    <s v="Dark chocolate Rg"/>
    <n v="3.5"/>
    <n v="0.1"/>
    <n v="0.35000000000000003"/>
    <x v="2"/>
    <s v="April"/>
    <x v="12"/>
  </r>
  <r>
    <n v="57596"/>
    <x v="93"/>
    <d v="1899-12-30T10:43:58"/>
    <n v="1"/>
    <n v="5"/>
    <x v="2"/>
    <n v="72"/>
    <n v="3.25"/>
    <x v="1"/>
    <x v="5"/>
    <s v="Ginger Scone"/>
    <n v="3.25"/>
    <n v="0.25"/>
    <n v="0.8125"/>
    <x v="2"/>
    <s v="April"/>
    <x v="12"/>
  </r>
  <r>
    <n v="57597"/>
    <x v="93"/>
    <d v="1899-12-30T10:45:48"/>
    <n v="2"/>
    <n v="5"/>
    <x v="2"/>
    <n v="38"/>
    <n v="3.75"/>
    <x v="0"/>
    <x v="1"/>
    <s v="Latte"/>
    <n v="7.5"/>
    <n v="0.3"/>
    <n v="2.25"/>
    <x v="2"/>
    <s v="April"/>
    <x v="12"/>
  </r>
  <r>
    <n v="57603"/>
    <x v="93"/>
    <d v="1899-12-30T10:52:25"/>
    <n v="2"/>
    <n v="5"/>
    <x v="2"/>
    <n v="51"/>
    <n v="3"/>
    <x v="3"/>
    <x v="7"/>
    <s v="Earl Grey Lg"/>
    <n v="6"/>
    <n v="0.1"/>
    <n v="0.60000000000000009"/>
    <x v="2"/>
    <s v="April"/>
    <x v="12"/>
  </r>
  <r>
    <n v="57609"/>
    <x v="93"/>
    <d v="1899-12-30T11:03:16"/>
    <n v="2"/>
    <n v="5"/>
    <x v="2"/>
    <n v="32"/>
    <n v="3"/>
    <x v="0"/>
    <x v="8"/>
    <s v="Ethiopia Rg"/>
    <n v="6"/>
    <n v="0.3"/>
    <n v="1.7999999999999998"/>
    <x v="2"/>
    <s v="April"/>
    <x v="0"/>
  </r>
  <r>
    <n v="57611"/>
    <x v="93"/>
    <d v="1899-12-30T11:03:26"/>
    <n v="2"/>
    <n v="5"/>
    <x v="2"/>
    <n v="50"/>
    <n v="2.5"/>
    <x v="3"/>
    <x v="7"/>
    <s v="Earl Grey Rg"/>
    <n v="5"/>
    <n v="0.1"/>
    <n v="0.5"/>
    <x v="2"/>
    <s v="April"/>
    <x v="0"/>
  </r>
  <r>
    <n v="57613"/>
    <x v="93"/>
    <d v="1899-12-30T11:06:11"/>
    <n v="1"/>
    <n v="5"/>
    <x v="2"/>
    <n v="37"/>
    <n v="3"/>
    <x v="0"/>
    <x v="1"/>
    <s v="Espresso shot"/>
    <n v="3"/>
    <n v="0.3"/>
    <n v="0.89999999999999991"/>
    <x v="2"/>
    <s v="April"/>
    <x v="0"/>
  </r>
  <r>
    <n v="57614"/>
    <x v="93"/>
    <d v="1899-12-30T11:07:00"/>
    <n v="1"/>
    <n v="5"/>
    <x v="2"/>
    <n v="26"/>
    <n v="3"/>
    <x v="0"/>
    <x v="10"/>
    <s v="Brazilian Rg"/>
    <n v="3"/>
    <n v="0.3"/>
    <n v="0.89999999999999991"/>
    <x v="2"/>
    <s v="April"/>
    <x v="0"/>
  </r>
  <r>
    <n v="57617"/>
    <x v="93"/>
    <d v="1899-12-30T11:10:10"/>
    <n v="2"/>
    <n v="5"/>
    <x v="2"/>
    <n v="25"/>
    <n v="2.2000000000000002"/>
    <x v="0"/>
    <x v="10"/>
    <s v="Brazilian Sm"/>
    <n v="4.4000000000000004"/>
    <n v="0.3"/>
    <n v="1.32"/>
    <x v="2"/>
    <s v="April"/>
    <x v="0"/>
  </r>
  <r>
    <n v="57618"/>
    <x v="93"/>
    <d v="1899-12-30T11:10:10"/>
    <n v="1"/>
    <n v="5"/>
    <x v="2"/>
    <n v="76"/>
    <n v="3.5"/>
    <x v="1"/>
    <x v="12"/>
    <s v="Chocolate Chip Biscotti"/>
    <n v="3.5"/>
    <n v="0.25"/>
    <n v="0.875"/>
    <x v="2"/>
    <s v="April"/>
    <x v="0"/>
  </r>
  <r>
    <n v="57619"/>
    <x v="93"/>
    <d v="1899-12-30T11:11:46"/>
    <n v="1"/>
    <n v="5"/>
    <x v="2"/>
    <n v="24"/>
    <n v="3"/>
    <x v="0"/>
    <x v="0"/>
    <s v="Our Old Time Diner Blend Lg"/>
    <n v="3"/>
    <n v="0.3"/>
    <n v="0.89999999999999991"/>
    <x v="2"/>
    <s v="April"/>
    <x v="0"/>
  </r>
  <r>
    <n v="57620"/>
    <x v="93"/>
    <d v="1899-12-30T11:11:58"/>
    <n v="1"/>
    <n v="5"/>
    <x v="2"/>
    <n v="30"/>
    <n v="3"/>
    <x v="0"/>
    <x v="8"/>
    <s v="Columbian Medium Roast Lg"/>
    <n v="3"/>
    <n v="0.3"/>
    <n v="0.89999999999999991"/>
    <x v="2"/>
    <s v="April"/>
    <x v="0"/>
  </r>
  <r>
    <n v="57643"/>
    <x v="93"/>
    <d v="1899-12-30T11:28:26"/>
    <n v="2"/>
    <n v="5"/>
    <x v="2"/>
    <n v="22"/>
    <n v="2"/>
    <x v="0"/>
    <x v="0"/>
    <s v="Our Old Time Diner Blend Sm"/>
    <n v="4"/>
    <n v="0.3"/>
    <n v="1.2"/>
    <x v="2"/>
    <s v="April"/>
    <x v="0"/>
  </r>
  <r>
    <n v="57644"/>
    <x v="93"/>
    <d v="1899-12-30T11:28:26"/>
    <n v="1"/>
    <n v="5"/>
    <x v="2"/>
    <n v="71"/>
    <n v="3.75"/>
    <x v="1"/>
    <x v="2"/>
    <s v="Chocolate Croissant"/>
    <n v="3.75"/>
    <n v="0.25"/>
    <n v="0.9375"/>
    <x v="2"/>
    <s v="April"/>
    <x v="0"/>
  </r>
  <r>
    <n v="57646"/>
    <x v="93"/>
    <d v="1899-12-30T11:29:36"/>
    <n v="2"/>
    <n v="5"/>
    <x v="2"/>
    <n v="36"/>
    <n v="3.75"/>
    <x v="0"/>
    <x v="11"/>
    <s v="Jamaican Coffee River Lg"/>
    <n v="7.5"/>
    <n v="0.3"/>
    <n v="2.25"/>
    <x v="2"/>
    <s v="April"/>
    <x v="0"/>
  </r>
  <r>
    <n v="57648"/>
    <x v="93"/>
    <d v="1899-12-30T11:30:24"/>
    <n v="2"/>
    <n v="5"/>
    <x v="2"/>
    <n v="23"/>
    <n v="2.5"/>
    <x v="0"/>
    <x v="0"/>
    <s v="Our Old Time Diner Blend Rg"/>
    <n v="5"/>
    <n v="0.3"/>
    <n v="1.5"/>
    <x v="2"/>
    <s v="April"/>
    <x v="0"/>
  </r>
  <r>
    <n v="57650"/>
    <x v="93"/>
    <d v="1899-12-30T11:31:10"/>
    <n v="1"/>
    <n v="5"/>
    <x v="2"/>
    <n v="33"/>
    <n v="3.5"/>
    <x v="0"/>
    <x v="8"/>
    <s v="Ethiopia Lg"/>
    <n v="3.5"/>
    <n v="0.3"/>
    <n v="1.05"/>
    <x v="2"/>
    <s v="April"/>
    <x v="0"/>
  </r>
  <r>
    <n v="57663"/>
    <x v="93"/>
    <d v="1899-12-30T11:44:41"/>
    <n v="1"/>
    <n v="5"/>
    <x v="2"/>
    <n v="39"/>
    <n v="4.25"/>
    <x v="0"/>
    <x v="1"/>
    <s v="Latte Rg"/>
    <n v="4.25"/>
    <n v="0.3"/>
    <n v="1.2749999999999999"/>
    <x v="2"/>
    <s v="April"/>
    <x v="0"/>
  </r>
  <r>
    <n v="57664"/>
    <x v="93"/>
    <d v="1899-12-30T11:46:04"/>
    <n v="1"/>
    <n v="5"/>
    <x v="2"/>
    <n v="38"/>
    <n v="3.75"/>
    <x v="0"/>
    <x v="1"/>
    <s v="Latte"/>
    <n v="3.75"/>
    <n v="0.3"/>
    <n v="1.125"/>
    <x v="2"/>
    <s v="April"/>
    <x v="0"/>
  </r>
  <r>
    <n v="57668"/>
    <x v="93"/>
    <d v="1899-12-30T11:55:06"/>
    <n v="2"/>
    <n v="5"/>
    <x v="2"/>
    <n v="47"/>
    <n v="3"/>
    <x v="3"/>
    <x v="4"/>
    <s v="Serenity Green Tea Lg"/>
    <n v="6"/>
    <n v="0.1"/>
    <n v="0.60000000000000009"/>
    <x v="2"/>
    <s v="April"/>
    <x v="0"/>
  </r>
  <r>
    <n v="57672"/>
    <x v="93"/>
    <d v="1899-12-30T12:01:00"/>
    <n v="1"/>
    <n v="5"/>
    <x v="2"/>
    <n v="30"/>
    <n v="3"/>
    <x v="0"/>
    <x v="8"/>
    <s v="Columbian Medium Roast Lg"/>
    <n v="3"/>
    <n v="0.3"/>
    <n v="0.89999999999999991"/>
    <x v="2"/>
    <s v="April"/>
    <x v="1"/>
  </r>
  <r>
    <n v="57675"/>
    <x v="93"/>
    <d v="1899-12-30T12:03:12"/>
    <n v="2"/>
    <n v="5"/>
    <x v="2"/>
    <n v="22"/>
    <n v="2"/>
    <x v="0"/>
    <x v="0"/>
    <s v="Our Old Time Diner Blend Sm"/>
    <n v="4"/>
    <n v="0.3"/>
    <n v="1.2"/>
    <x v="2"/>
    <s v="April"/>
    <x v="1"/>
  </r>
  <r>
    <n v="57676"/>
    <x v="93"/>
    <d v="1899-12-30T12:03:36"/>
    <n v="1"/>
    <n v="5"/>
    <x v="2"/>
    <n v="54"/>
    <n v="2.5"/>
    <x v="3"/>
    <x v="9"/>
    <s v="Morning Sunrise Chai Rg"/>
    <n v="2.5"/>
    <n v="0.1"/>
    <n v="0.25"/>
    <x v="2"/>
    <s v="April"/>
    <x v="1"/>
  </r>
  <r>
    <n v="57678"/>
    <x v="93"/>
    <d v="1899-12-30T12:04:58"/>
    <n v="1"/>
    <n v="5"/>
    <x v="2"/>
    <n v="28"/>
    <n v="2"/>
    <x v="0"/>
    <x v="8"/>
    <s v="Columbian Medium Roast Sm"/>
    <n v="2"/>
    <n v="0.3"/>
    <n v="0.6"/>
    <x v="2"/>
    <s v="April"/>
    <x v="1"/>
  </r>
  <r>
    <n v="57684"/>
    <x v="93"/>
    <d v="1899-12-30T12:10:02"/>
    <n v="2"/>
    <n v="5"/>
    <x v="2"/>
    <n v="45"/>
    <n v="3"/>
    <x v="3"/>
    <x v="6"/>
    <s v="Peppermint Lg"/>
    <n v="6"/>
    <n v="0.1"/>
    <n v="0.60000000000000009"/>
    <x v="2"/>
    <s v="April"/>
    <x v="1"/>
  </r>
  <r>
    <n v="57687"/>
    <x v="93"/>
    <d v="1899-12-30T12:14:40"/>
    <n v="1"/>
    <n v="5"/>
    <x v="2"/>
    <n v="52"/>
    <n v="2.5"/>
    <x v="3"/>
    <x v="9"/>
    <s v="Traditional Blend Chai Rg"/>
    <n v="2.5"/>
    <n v="0.1"/>
    <n v="0.25"/>
    <x v="2"/>
    <s v="April"/>
    <x v="1"/>
  </r>
  <r>
    <n v="57689"/>
    <x v="93"/>
    <d v="1899-12-30T12:16:12"/>
    <n v="2"/>
    <n v="5"/>
    <x v="2"/>
    <n v="53"/>
    <n v="3"/>
    <x v="3"/>
    <x v="9"/>
    <s v="Traditional Blend Chai Lg"/>
    <n v="6"/>
    <n v="0.1"/>
    <n v="0.60000000000000009"/>
    <x v="2"/>
    <s v="April"/>
    <x v="1"/>
  </r>
  <r>
    <n v="57694"/>
    <x v="93"/>
    <d v="1899-12-30T12:19:04"/>
    <n v="1"/>
    <n v="5"/>
    <x v="2"/>
    <n v="28"/>
    <n v="2"/>
    <x v="0"/>
    <x v="8"/>
    <s v="Columbian Medium Roast Sm"/>
    <n v="2"/>
    <n v="0.3"/>
    <n v="0.6"/>
    <x v="2"/>
    <s v="April"/>
    <x v="1"/>
  </r>
  <r>
    <n v="57699"/>
    <x v="93"/>
    <d v="1899-12-30T12:23:50"/>
    <n v="2"/>
    <n v="5"/>
    <x v="2"/>
    <n v="30"/>
    <n v="3"/>
    <x v="0"/>
    <x v="8"/>
    <s v="Columbian Medium Roast Lg"/>
    <n v="6"/>
    <n v="0.3"/>
    <n v="1.7999999999999998"/>
    <x v="2"/>
    <s v="April"/>
    <x v="1"/>
  </r>
  <r>
    <n v="57700"/>
    <x v="93"/>
    <d v="1899-12-30T12:23:50"/>
    <n v="1"/>
    <n v="5"/>
    <x v="2"/>
    <n v="75"/>
    <n v="3.5"/>
    <x v="1"/>
    <x v="2"/>
    <s v="Croissant"/>
    <n v="3.5"/>
    <n v="0.25"/>
    <n v="0.875"/>
    <x v="2"/>
    <s v="April"/>
    <x v="1"/>
  </r>
  <r>
    <n v="57701"/>
    <x v="93"/>
    <d v="1899-12-30T12:25:22"/>
    <n v="1"/>
    <n v="5"/>
    <x v="2"/>
    <n v="48"/>
    <n v="2.5"/>
    <x v="3"/>
    <x v="7"/>
    <s v="English Breakfast Rg"/>
    <n v="2.5"/>
    <n v="0.1"/>
    <n v="0.25"/>
    <x v="2"/>
    <s v="April"/>
    <x v="1"/>
  </r>
  <r>
    <n v="57703"/>
    <x v="93"/>
    <d v="1899-12-30T12:28:31"/>
    <n v="2"/>
    <n v="5"/>
    <x v="2"/>
    <n v="56"/>
    <n v="2.5499999999999998"/>
    <x v="3"/>
    <x v="9"/>
    <s v="Spicy Eye Opener Chai Rg"/>
    <n v="5.0999999999999996"/>
    <n v="0.1"/>
    <n v="0.51"/>
    <x v="2"/>
    <s v="April"/>
    <x v="1"/>
  </r>
  <r>
    <n v="57705"/>
    <x v="93"/>
    <d v="1899-12-30T12:28:57"/>
    <n v="2"/>
    <n v="5"/>
    <x v="2"/>
    <n v="41"/>
    <n v="4.25"/>
    <x v="0"/>
    <x v="1"/>
    <s v="Cappuccino Lg"/>
    <n v="8.5"/>
    <n v="0.3"/>
    <n v="2.5499999999999998"/>
    <x v="2"/>
    <s v="April"/>
    <x v="1"/>
  </r>
  <r>
    <n v="57706"/>
    <x v="93"/>
    <d v="1899-12-30T12:28:57"/>
    <n v="1"/>
    <n v="5"/>
    <x v="2"/>
    <n v="79"/>
    <n v="3.75"/>
    <x v="1"/>
    <x v="5"/>
    <s v="Jumbo Savory Scone"/>
    <n v="3.75"/>
    <n v="0.25"/>
    <n v="0.9375"/>
    <x v="2"/>
    <s v="April"/>
    <x v="1"/>
  </r>
  <r>
    <n v="57709"/>
    <x v="93"/>
    <d v="1899-12-30T12:30:21"/>
    <n v="2"/>
    <n v="5"/>
    <x v="2"/>
    <n v="36"/>
    <n v="3.75"/>
    <x v="0"/>
    <x v="11"/>
    <s v="Jamaican Coffee River Lg"/>
    <n v="7.5"/>
    <n v="0.3"/>
    <n v="2.25"/>
    <x v="2"/>
    <s v="April"/>
    <x v="1"/>
  </r>
  <r>
    <n v="57715"/>
    <x v="93"/>
    <d v="1899-12-30T12:37:20"/>
    <n v="1"/>
    <n v="5"/>
    <x v="2"/>
    <n v="48"/>
    <n v="2.5"/>
    <x v="3"/>
    <x v="7"/>
    <s v="English Breakfast Rg"/>
    <n v="2.5"/>
    <n v="0.1"/>
    <n v="0.25"/>
    <x v="2"/>
    <s v="April"/>
    <x v="1"/>
  </r>
  <r>
    <n v="57721"/>
    <x v="93"/>
    <d v="1899-12-30T12:43:28"/>
    <n v="2"/>
    <n v="5"/>
    <x v="2"/>
    <n v="52"/>
    <n v="2.5"/>
    <x v="3"/>
    <x v="9"/>
    <s v="Traditional Blend Chai Rg"/>
    <n v="5"/>
    <n v="0.1"/>
    <n v="0.5"/>
    <x v="2"/>
    <s v="April"/>
    <x v="1"/>
  </r>
  <r>
    <n v="57723"/>
    <x v="93"/>
    <d v="1899-12-30T12:43:58"/>
    <n v="2"/>
    <n v="5"/>
    <x v="2"/>
    <n v="87"/>
    <n v="3"/>
    <x v="0"/>
    <x v="1"/>
    <s v="Ouro Brasileiro shot"/>
    <n v="6"/>
    <n v="0.3"/>
    <n v="1.7999999999999998"/>
    <x v="2"/>
    <s v="April"/>
    <x v="1"/>
  </r>
  <r>
    <n v="57724"/>
    <x v="93"/>
    <d v="1899-12-30T12:45:57"/>
    <n v="2"/>
    <n v="5"/>
    <x v="2"/>
    <n v="34"/>
    <n v="2.4500000000000002"/>
    <x v="0"/>
    <x v="11"/>
    <s v="Jamaican Coffee River Sm"/>
    <n v="4.9000000000000004"/>
    <n v="0.3"/>
    <n v="1.47"/>
    <x v="2"/>
    <s v="April"/>
    <x v="1"/>
  </r>
  <r>
    <n v="57725"/>
    <x v="93"/>
    <d v="1899-12-30T12:47:37"/>
    <n v="2"/>
    <n v="5"/>
    <x v="2"/>
    <n v="39"/>
    <n v="4.25"/>
    <x v="0"/>
    <x v="1"/>
    <s v="Latte Rg"/>
    <n v="8.5"/>
    <n v="0.3"/>
    <n v="2.5499999999999998"/>
    <x v="2"/>
    <s v="April"/>
    <x v="1"/>
  </r>
  <r>
    <n v="57729"/>
    <x v="93"/>
    <d v="1899-12-30T12:50:19"/>
    <n v="2"/>
    <n v="5"/>
    <x v="2"/>
    <n v="34"/>
    <n v="2.4500000000000002"/>
    <x v="0"/>
    <x v="11"/>
    <s v="Jamaican Coffee River Sm"/>
    <n v="4.9000000000000004"/>
    <n v="0.3"/>
    <n v="1.47"/>
    <x v="2"/>
    <s v="April"/>
    <x v="1"/>
  </r>
  <r>
    <n v="57730"/>
    <x v="93"/>
    <d v="1899-12-30T12:50:23"/>
    <n v="2"/>
    <n v="5"/>
    <x v="2"/>
    <n v="57"/>
    <n v="3.1"/>
    <x v="3"/>
    <x v="9"/>
    <s v="Spicy Eye Opener Chai Lg"/>
    <n v="6.2"/>
    <n v="0.1"/>
    <n v="0.62000000000000011"/>
    <x v="2"/>
    <s v="April"/>
    <x v="1"/>
  </r>
  <r>
    <n v="57750"/>
    <x v="93"/>
    <d v="1899-12-30T13:03:33"/>
    <n v="2"/>
    <n v="5"/>
    <x v="2"/>
    <n v="52"/>
    <n v="2.5"/>
    <x v="3"/>
    <x v="9"/>
    <s v="Traditional Blend Chai Rg"/>
    <n v="5"/>
    <n v="0.1"/>
    <n v="0.5"/>
    <x v="2"/>
    <s v="April"/>
    <x v="2"/>
  </r>
  <r>
    <n v="57754"/>
    <x v="93"/>
    <d v="1899-12-30T13:08:30"/>
    <n v="1"/>
    <n v="5"/>
    <x v="2"/>
    <n v="52"/>
    <n v="2.5"/>
    <x v="3"/>
    <x v="9"/>
    <s v="Traditional Blend Chai Rg"/>
    <n v="2.5"/>
    <n v="0.1"/>
    <n v="0.25"/>
    <x v="2"/>
    <s v="April"/>
    <x v="2"/>
  </r>
  <r>
    <n v="57755"/>
    <x v="93"/>
    <d v="1899-12-30T13:08:42"/>
    <n v="1"/>
    <n v="5"/>
    <x v="2"/>
    <n v="33"/>
    <n v="3.5"/>
    <x v="0"/>
    <x v="8"/>
    <s v="Ethiopia Lg"/>
    <n v="3.5"/>
    <n v="0.3"/>
    <n v="1.05"/>
    <x v="2"/>
    <s v="April"/>
    <x v="2"/>
  </r>
  <r>
    <n v="57757"/>
    <x v="93"/>
    <d v="1899-12-30T13:10:10"/>
    <n v="2"/>
    <n v="5"/>
    <x v="2"/>
    <n v="59"/>
    <n v="4.5"/>
    <x v="2"/>
    <x v="3"/>
    <s v="Dark chocolate Lg"/>
    <n v="9"/>
    <n v="0.1"/>
    <n v="0.9"/>
    <x v="2"/>
    <s v="April"/>
    <x v="2"/>
  </r>
  <r>
    <n v="57767"/>
    <x v="93"/>
    <d v="1899-12-30T13:19:45"/>
    <n v="2"/>
    <n v="5"/>
    <x v="2"/>
    <n v="57"/>
    <n v="3.1"/>
    <x v="3"/>
    <x v="9"/>
    <s v="Spicy Eye Opener Chai Lg"/>
    <n v="6.2"/>
    <n v="0.1"/>
    <n v="0.62000000000000011"/>
    <x v="2"/>
    <s v="April"/>
    <x v="2"/>
  </r>
  <r>
    <n v="57768"/>
    <x v="93"/>
    <d v="1899-12-30T13:19:45"/>
    <n v="1"/>
    <n v="5"/>
    <x v="2"/>
    <n v="73"/>
    <n v="3.75"/>
    <x v="1"/>
    <x v="2"/>
    <s v="Almond Croissant"/>
    <n v="3.75"/>
    <n v="0.25"/>
    <n v="0.9375"/>
    <x v="2"/>
    <s v="April"/>
    <x v="2"/>
  </r>
  <r>
    <n v="57776"/>
    <x v="93"/>
    <d v="1899-12-30T13:28:24"/>
    <n v="1"/>
    <n v="5"/>
    <x v="2"/>
    <n v="45"/>
    <n v="3"/>
    <x v="3"/>
    <x v="6"/>
    <s v="Peppermint Lg"/>
    <n v="3"/>
    <n v="0.1"/>
    <n v="0.30000000000000004"/>
    <x v="2"/>
    <s v="April"/>
    <x v="2"/>
  </r>
  <r>
    <n v="57782"/>
    <x v="93"/>
    <d v="1899-12-30T13:35:36"/>
    <n v="1"/>
    <n v="5"/>
    <x v="2"/>
    <n v="56"/>
    <n v="2.5499999999999998"/>
    <x v="3"/>
    <x v="9"/>
    <s v="Spicy Eye Opener Chai Rg"/>
    <n v="2.5499999999999998"/>
    <n v="0.1"/>
    <n v="0.255"/>
    <x v="2"/>
    <s v="April"/>
    <x v="2"/>
  </r>
  <r>
    <n v="57786"/>
    <x v="93"/>
    <d v="1899-12-30T13:39:37"/>
    <n v="2"/>
    <n v="5"/>
    <x v="2"/>
    <n v="43"/>
    <n v="3"/>
    <x v="3"/>
    <x v="6"/>
    <s v="Lemon Grass Lg"/>
    <n v="6"/>
    <n v="0.1"/>
    <n v="0.60000000000000009"/>
    <x v="2"/>
    <s v="April"/>
    <x v="2"/>
  </r>
  <r>
    <n v="57790"/>
    <x v="93"/>
    <d v="1899-12-30T13:44:15"/>
    <n v="2"/>
    <n v="5"/>
    <x v="2"/>
    <n v="31"/>
    <n v="2.2000000000000002"/>
    <x v="0"/>
    <x v="8"/>
    <s v="Ethiopia Sm"/>
    <n v="4.4000000000000004"/>
    <n v="0.3"/>
    <n v="1.32"/>
    <x v="2"/>
    <s v="April"/>
    <x v="2"/>
  </r>
  <r>
    <n v="57797"/>
    <x v="93"/>
    <d v="1899-12-30T13:50:28"/>
    <n v="2"/>
    <n v="5"/>
    <x v="2"/>
    <n v="45"/>
    <n v="3"/>
    <x v="3"/>
    <x v="6"/>
    <s v="Peppermint Lg"/>
    <n v="6"/>
    <n v="0.1"/>
    <n v="0.60000000000000009"/>
    <x v="2"/>
    <s v="April"/>
    <x v="2"/>
  </r>
  <r>
    <n v="57798"/>
    <x v="93"/>
    <d v="1899-12-30T13:50:28"/>
    <n v="1"/>
    <n v="5"/>
    <x v="2"/>
    <n v="70"/>
    <n v="3.25"/>
    <x v="1"/>
    <x v="5"/>
    <s v="Cranberry Scone"/>
    <n v="3.25"/>
    <n v="0.25"/>
    <n v="0.8125"/>
    <x v="2"/>
    <s v="April"/>
    <x v="2"/>
  </r>
  <r>
    <n v="57801"/>
    <x v="93"/>
    <d v="1899-12-30T13:51:47"/>
    <n v="2"/>
    <n v="5"/>
    <x v="2"/>
    <n v="28"/>
    <n v="2"/>
    <x v="0"/>
    <x v="8"/>
    <s v="Columbian Medium Roast Sm"/>
    <n v="4"/>
    <n v="0.3"/>
    <n v="1.2"/>
    <x v="2"/>
    <s v="April"/>
    <x v="2"/>
  </r>
  <r>
    <n v="57805"/>
    <x v="93"/>
    <d v="1899-12-30T13:56:40"/>
    <n v="2"/>
    <n v="5"/>
    <x v="2"/>
    <n v="54"/>
    <n v="2.5"/>
    <x v="3"/>
    <x v="9"/>
    <s v="Morning Sunrise Chai Rg"/>
    <n v="5"/>
    <n v="0.1"/>
    <n v="0.5"/>
    <x v="2"/>
    <s v="April"/>
    <x v="2"/>
  </r>
  <r>
    <n v="57814"/>
    <x v="93"/>
    <d v="1899-12-30T14:03:18"/>
    <n v="2"/>
    <n v="5"/>
    <x v="2"/>
    <n v="22"/>
    <n v="2"/>
    <x v="0"/>
    <x v="0"/>
    <s v="Our Old Time Diner Blend Sm"/>
    <n v="4"/>
    <n v="0.3"/>
    <n v="1.2"/>
    <x v="2"/>
    <s v="April"/>
    <x v="3"/>
  </r>
  <r>
    <n v="57815"/>
    <x v="93"/>
    <d v="1899-12-30T14:03:18"/>
    <n v="1"/>
    <n v="5"/>
    <x v="2"/>
    <n v="71"/>
    <n v="3.75"/>
    <x v="1"/>
    <x v="2"/>
    <s v="Chocolate Croissant"/>
    <n v="3.75"/>
    <n v="0.25"/>
    <n v="0.9375"/>
    <x v="2"/>
    <s v="April"/>
    <x v="3"/>
  </r>
  <r>
    <n v="57818"/>
    <x v="93"/>
    <d v="1899-12-30T14:04:09"/>
    <n v="2"/>
    <n v="5"/>
    <x v="2"/>
    <n v="40"/>
    <n v="3.75"/>
    <x v="0"/>
    <x v="1"/>
    <s v="Cappuccino"/>
    <n v="7.5"/>
    <n v="0.3"/>
    <n v="2.25"/>
    <x v="2"/>
    <s v="April"/>
    <x v="3"/>
  </r>
  <r>
    <n v="57819"/>
    <x v="93"/>
    <d v="1899-12-30T14:04:09"/>
    <n v="1"/>
    <n v="5"/>
    <x v="2"/>
    <n v="77"/>
    <n v="3"/>
    <x v="1"/>
    <x v="5"/>
    <s v="Oatmeal Scone"/>
    <n v="3"/>
    <n v="0.25"/>
    <n v="0.75"/>
    <x v="2"/>
    <s v="April"/>
    <x v="3"/>
  </r>
  <r>
    <n v="57820"/>
    <x v="93"/>
    <d v="1899-12-30T14:05:55"/>
    <n v="1"/>
    <n v="5"/>
    <x v="2"/>
    <n v="41"/>
    <n v="4.25"/>
    <x v="0"/>
    <x v="1"/>
    <s v="Cappuccino Lg"/>
    <n v="4.25"/>
    <n v="0.3"/>
    <n v="1.2749999999999999"/>
    <x v="2"/>
    <s v="April"/>
    <x v="3"/>
  </r>
  <r>
    <n v="57826"/>
    <x v="93"/>
    <d v="1899-12-30T14:12:00"/>
    <n v="1"/>
    <n v="5"/>
    <x v="2"/>
    <n v="32"/>
    <n v="3"/>
    <x v="0"/>
    <x v="8"/>
    <s v="Ethiopia Rg"/>
    <n v="3"/>
    <n v="0.3"/>
    <n v="0.89999999999999991"/>
    <x v="2"/>
    <s v="April"/>
    <x v="3"/>
  </r>
  <r>
    <n v="57834"/>
    <x v="93"/>
    <d v="1899-12-30T14:15:33"/>
    <n v="2"/>
    <n v="5"/>
    <x v="2"/>
    <n v="54"/>
    <n v="2.5"/>
    <x v="3"/>
    <x v="9"/>
    <s v="Morning Sunrise Chai Rg"/>
    <n v="5"/>
    <n v="0.1"/>
    <n v="0.5"/>
    <x v="2"/>
    <s v="April"/>
    <x v="3"/>
  </r>
  <r>
    <n v="57835"/>
    <x v="93"/>
    <d v="1899-12-30T14:15:34"/>
    <n v="2"/>
    <n v="5"/>
    <x v="2"/>
    <n v="26"/>
    <n v="3"/>
    <x v="0"/>
    <x v="10"/>
    <s v="Brazilian Rg"/>
    <n v="6"/>
    <n v="0.3"/>
    <n v="1.7999999999999998"/>
    <x v="2"/>
    <s v="April"/>
    <x v="3"/>
  </r>
  <r>
    <n v="57837"/>
    <x v="93"/>
    <d v="1899-12-30T14:16:20"/>
    <n v="2"/>
    <n v="5"/>
    <x v="2"/>
    <n v="27"/>
    <n v="3.5"/>
    <x v="0"/>
    <x v="10"/>
    <s v="Brazilian Lg"/>
    <n v="7"/>
    <n v="0.3"/>
    <n v="2.1"/>
    <x v="2"/>
    <s v="April"/>
    <x v="3"/>
  </r>
  <r>
    <n v="57838"/>
    <x v="93"/>
    <d v="1899-12-30T14:16:20"/>
    <n v="1"/>
    <n v="5"/>
    <x v="2"/>
    <n v="72"/>
    <n v="3.25"/>
    <x v="1"/>
    <x v="5"/>
    <s v="Ginger Scone"/>
    <n v="3.25"/>
    <n v="0.25"/>
    <n v="0.8125"/>
    <x v="2"/>
    <s v="April"/>
    <x v="3"/>
  </r>
  <r>
    <n v="57840"/>
    <x v="93"/>
    <d v="1899-12-30T14:16:49"/>
    <n v="2"/>
    <n v="5"/>
    <x v="2"/>
    <n v="37"/>
    <n v="3"/>
    <x v="0"/>
    <x v="1"/>
    <s v="Espresso shot"/>
    <n v="6"/>
    <n v="0.3"/>
    <n v="1.7999999999999998"/>
    <x v="2"/>
    <s v="April"/>
    <x v="3"/>
  </r>
  <r>
    <n v="57841"/>
    <x v="93"/>
    <d v="1899-12-30T14:19:06"/>
    <n v="2"/>
    <n v="5"/>
    <x v="2"/>
    <n v="59"/>
    <n v="4.5"/>
    <x v="2"/>
    <x v="3"/>
    <s v="Dark chocolate Lg"/>
    <n v="9"/>
    <n v="0.1"/>
    <n v="0.9"/>
    <x v="2"/>
    <s v="April"/>
    <x v="3"/>
  </r>
  <r>
    <n v="57842"/>
    <x v="93"/>
    <d v="1899-12-30T14:19:06"/>
    <n v="1"/>
    <n v="5"/>
    <x v="2"/>
    <n v="71"/>
    <n v="3.75"/>
    <x v="1"/>
    <x v="2"/>
    <s v="Chocolate Croissant"/>
    <n v="3.75"/>
    <n v="0.25"/>
    <n v="0.9375"/>
    <x v="2"/>
    <s v="April"/>
    <x v="3"/>
  </r>
  <r>
    <n v="57843"/>
    <x v="93"/>
    <d v="1899-12-30T14:19:28"/>
    <n v="1"/>
    <n v="5"/>
    <x v="2"/>
    <n v="45"/>
    <n v="3"/>
    <x v="3"/>
    <x v="6"/>
    <s v="Peppermint Lg"/>
    <n v="3"/>
    <n v="0.1"/>
    <n v="0.30000000000000004"/>
    <x v="2"/>
    <s v="April"/>
    <x v="3"/>
  </r>
  <r>
    <n v="57847"/>
    <x v="93"/>
    <d v="1899-12-30T14:24:30"/>
    <n v="2"/>
    <n v="5"/>
    <x v="2"/>
    <n v="55"/>
    <n v="4"/>
    <x v="3"/>
    <x v="9"/>
    <s v="Morning Sunrise Chai Lg"/>
    <n v="8"/>
    <n v="0.1"/>
    <n v="0.8"/>
    <x v="2"/>
    <s v="April"/>
    <x v="3"/>
  </r>
  <r>
    <n v="57848"/>
    <x v="93"/>
    <d v="1899-12-30T14:27:39"/>
    <n v="2"/>
    <n v="5"/>
    <x v="2"/>
    <n v="54"/>
    <n v="2.5"/>
    <x v="3"/>
    <x v="9"/>
    <s v="Morning Sunrise Chai Rg"/>
    <n v="5"/>
    <n v="0.1"/>
    <n v="0.5"/>
    <x v="2"/>
    <s v="April"/>
    <x v="3"/>
  </r>
  <r>
    <n v="57850"/>
    <x v="93"/>
    <d v="1899-12-30T14:28:28"/>
    <n v="2"/>
    <n v="5"/>
    <x v="2"/>
    <n v="36"/>
    <n v="3.75"/>
    <x v="0"/>
    <x v="11"/>
    <s v="Jamaican Coffee River Lg"/>
    <n v="7.5"/>
    <n v="0.3"/>
    <n v="2.25"/>
    <x v="2"/>
    <s v="April"/>
    <x v="3"/>
  </r>
  <r>
    <n v="57851"/>
    <x v="93"/>
    <d v="1899-12-30T14:28:28"/>
    <n v="1"/>
    <n v="5"/>
    <x v="2"/>
    <n v="72"/>
    <n v="3.25"/>
    <x v="1"/>
    <x v="5"/>
    <s v="Ginger Scone"/>
    <n v="3.25"/>
    <n v="0.25"/>
    <n v="0.8125"/>
    <x v="2"/>
    <s v="April"/>
    <x v="3"/>
  </r>
  <r>
    <n v="57852"/>
    <x v="93"/>
    <d v="1899-12-30T14:29:09"/>
    <n v="1"/>
    <n v="5"/>
    <x v="2"/>
    <n v="40"/>
    <n v="3.75"/>
    <x v="0"/>
    <x v="1"/>
    <s v="Cappuccino"/>
    <n v="3.75"/>
    <n v="0.3"/>
    <n v="1.125"/>
    <x v="2"/>
    <s v="April"/>
    <x v="3"/>
  </r>
  <r>
    <n v="57853"/>
    <x v="93"/>
    <d v="1899-12-30T14:29:09"/>
    <n v="1"/>
    <n v="5"/>
    <x v="2"/>
    <n v="76"/>
    <n v="3.5"/>
    <x v="1"/>
    <x v="12"/>
    <s v="Chocolate Chip Biscotti"/>
    <n v="3.5"/>
    <n v="0.25"/>
    <n v="0.875"/>
    <x v="2"/>
    <s v="April"/>
    <x v="3"/>
  </r>
  <r>
    <n v="57855"/>
    <x v="93"/>
    <d v="1899-12-30T14:33:02"/>
    <n v="1"/>
    <n v="5"/>
    <x v="2"/>
    <n v="45"/>
    <n v="3"/>
    <x v="3"/>
    <x v="6"/>
    <s v="Peppermint Lg"/>
    <n v="3"/>
    <n v="0.1"/>
    <n v="0.30000000000000004"/>
    <x v="2"/>
    <s v="April"/>
    <x v="3"/>
  </r>
  <r>
    <n v="57856"/>
    <x v="93"/>
    <d v="1899-12-30T14:33:34"/>
    <n v="2"/>
    <n v="5"/>
    <x v="2"/>
    <n v="27"/>
    <n v="3.5"/>
    <x v="0"/>
    <x v="10"/>
    <s v="Brazilian Lg"/>
    <n v="7"/>
    <n v="0.3"/>
    <n v="2.1"/>
    <x v="2"/>
    <s v="April"/>
    <x v="3"/>
  </r>
  <r>
    <n v="57858"/>
    <x v="93"/>
    <d v="1899-12-30T14:35:53"/>
    <n v="2"/>
    <n v="5"/>
    <x v="2"/>
    <n v="50"/>
    <n v="2.5"/>
    <x v="3"/>
    <x v="7"/>
    <s v="Earl Grey Rg"/>
    <n v="5"/>
    <n v="0.1"/>
    <n v="0.5"/>
    <x v="2"/>
    <s v="April"/>
    <x v="3"/>
  </r>
  <r>
    <n v="57859"/>
    <x v="93"/>
    <d v="1899-12-30T14:36:23"/>
    <n v="1"/>
    <n v="5"/>
    <x v="2"/>
    <n v="24"/>
    <n v="3"/>
    <x v="0"/>
    <x v="0"/>
    <s v="Our Old Time Diner Blend Lg"/>
    <n v="3"/>
    <n v="0.3"/>
    <n v="0.89999999999999991"/>
    <x v="2"/>
    <s v="April"/>
    <x v="3"/>
  </r>
  <r>
    <n v="57862"/>
    <x v="93"/>
    <d v="1899-12-30T14:37:07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3"/>
  </r>
  <r>
    <n v="57863"/>
    <x v="93"/>
    <d v="1899-12-30T14:37:44"/>
    <n v="2"/>
    <n v="5"/>
    <x v="2"/>
    <n v="42"/>
    <n v="2.5"/>
    <x v="3"/>
    <x v="6"/>
    <s v="Lemon Grass Rg"/>
    <n v="5"/>
    <n v="0.1"/>
    <n v="0.5"/>
    <x v="2"/>
    <s v="April"/>
    <x v="3"/>
  </r>
  <r>
    <n v="57865"/>
    <x v="93"/>
    <d v="1899-12-30T14:38:16"/>
    <n v="2"/>
    <n v="5"/>
    <x v="2"/>
    <n v="60"/>
    <n v="3.75"/>
    <x v="2"/>
    <x v="3"/>
    <s v="Sustainably Grown Organic Rg"/>
    <n v="7.5"/>
    <n v="0.1"/>
    <n v="0.75"/>
    <x v="2"/>
    <s v="April"/>
    <x v="3"/>
  </r>
  <r>
    <n v="57866"/>
    <x v="93"/>
    <d v="1899-12-30T14:42:37"/>
    <n v="1"/>
    <n v="5"/>
    <x v="2"/>
    <n v="27"/>
    <n v="3.5"/>
    <x v="0"/>
    <x v="10"/>
    <s v="Brazilian Lg"/>
    <n v="3.5"/>
    <n v="0.3"/>
    <n v="1.05"/>
    <x v="2"/>
    <s v="April"/>
    <x v="3"/>
  </r>
  <r>
    <n v="57868"/>
    <x v="93"/>
    <d v="1899-12-30T14:43:52"/>
    <n v="1"/>
    <n v="5"/>
    <x v="2"/>
    <n v="28"/>
    <n v="2"/>
    <x v="0"/>
    <x v="8"/>
    <s v="Columbian Medium Roast Sm"/>
    <n v="2"/>
    <n v="0.3"/>
    <n v="0.6"/>
    <x v="2"/>
    <s v="April"/>
    <x v="3"/>
  </r>
  <r>
    <n v="57874"/>
    <x v="93"/>
    <d v="1899-12-30T14:48:40"/>
    <n v="1"/>
    <n v="5"/>
    <x v="2"/>
    <n v="51"/>
    <n v="3"/>
    <x v="3"/>
    <x v="7"/>
    <s v="Earl Grey Lg"/>
    <n v="3"/>
    <n v="0.1"/>
    <n v="0.30000000000000004"/>
    <x v="2"/>
    <s v="April"/>
    <x v="3"/>
  </r>
  <r>
    <n v="57875"/>
    <x v="93"/>
    <d v="1899-12-30T14:49:23"/>
    <n v="2"/>
    <n v="5"/>
    <x v="2"/>
    <n v="56"/>
    <n v="2.5499999999999998"/>
    <x v="3"/>
    <x v="9"/>
    <s v="Spicy Eye Opener Chai Rg"/>
    <n v="5.0999999999999996"/>
    <n v="0.1"/>
    <n v="0.51"/>
    <x v="2"/>
    <s v="April"/>
    <x v="3"/>
  </r>
  <r>
    <n v="57876"/>
    <x v="93"/>
    <d v="1899-12-30T14:50:37"/>
    <n v="1"/>
    <n v="5"/>
    <x v="2"/>
    <n v="32"/>
    <n v="3"/>
    <x v="0"/>
    <x v="8"/>
    <s v="Ethiopia Rg"/>
    <n v="3"/>
    <n v="0.3"/>
    <n v="0.89999999999999991"/>
    <x v="2"/>
    <s v="April"/>
    <x v="3"/>
  </r>
  <r>
    <n v="57881"/>
    <x v="93"/>
    <d v="1899-12-30T14:55:44"/>
    <n v="1"/>
    <n v="5"/>
    <x v="2"/>
    <n v="30"/>
    <n v="3"/>
    <x v="0"/>
    <x v="8"/>
    <s v="Columbian Medium Roast Lg"/>
    <n v="3"/>
    <n v="0.3"/>
    <n v="0.89999999999999991"/>
    <x v="2"/>
    <s v="April"/>
    <x v="3"/>
  </r>
  <r>
    <n v="57888"/>
    <x v="93"/>
    <d v="1899-12-30T15:03:00"/>
    <n v="2"/>
    <n v="5"/>
    <x v="2"/>
    <n v="58"/>
    <n v="3.5"/>
    <x v="2"/>
    <x v="3"/>
    <s v="Dark chocolate Rg"/>
    <n v="7"/>
    <n v="0.1"/>
    <n v="0.70000000000000007"/>
    <x v="2"/>
    <s v="April"/>
    <x v="4"/>
  </r>
  <r>
    <n v="57889"/>
    <x v="93"/>
    <d v="1899-12-30T15:03:31"/>
    <n v="2"/>
    <n v="5"/>
    <x v="2"/>
    <n v="87"/>
    <n v="3"/>
    <x v="0"/>
    <x v="1"/>
    <s v="Ouro Brasileiro shot"/>
    <n v="6"/>
    <n v="0.3"/>
    <n v="1.7999999999999998"/>
    <x v="2"/>
    <s v="April"/>
    <x v="4"/>
  </r>
  <r>
    <n v="57894"/>
    <x v="93"/>
    <d v="1899-12-30T15:12:53"/>
    <n v="1"/>
    <n v="5"/>
    <x v="2"/>
    <n v="45"/>
    <n v="3"/>
    <x v="3"/>
    <x v="6"/>
    <s v="Peppermint Lg"/>
    <n v="3"/>
    <n v="0.1"/>
    <n v="0.30000000000000004"/>
    <x v="2"/>
    <s v="April"/>
    <x v="4"/>
  </r>
  <r>
    <n v="57899"/>
    <x v="93"/>
    <d v="1899-12-30T15:17:30"/>
    <n v="1"/>
    <n v="5"/>
    <x v="2"/>
    <n v="48"/>
    <n v="2.5"/>
    <x v="3"/>
    <x v="7"/>
    <s v="English Breakfast Rg"/>
    <n v="2.5"/>
    <n v="0.1"/>
    <n v="0.25"/>
    <x v="2"/>
    <s v="April"/>
    <x v="4"/>
  </r>
  <r>
    <n v="57901"/>
    <x v="93"/>
    <d v="1899-12-30T15:21:00"/>
    <n v="2"/>
    <n v="5"/>
    <x v="2"/>
    <n v="52"/>
    <n v="2.5"/>
    <x v="3"/>
    <x v="9"/>
    <s v="Traditional Blend Chai Rg"/>
    <n v="5"/>
    <n v="0.1"/>
    <n v="0.5"/>
    <x v="2"/>
    <s v="April"/>
    <x v="4"/>
  </r>
  <r>
    <n v="57906"/>
    <x v="93"/>
    <d v="1899-12-30T15:24:04"/>
    <n v="1"/>
    <n v="5"/>
    <x v="2"/>
    <n v="60"/>
    <n v="3.75"/>
    <x v="2"/>
    <x v="3"/>
    <s v="Sustainably Grown Organic Rg"/>
    <n v="3.75"/>
    <n v="0.1"/>
    <n v="0.375"/>
    <x v="2"/>
    <s v="April"/>
    <x v="4"/>
  </r>
  <r>
    <n v="57907"/>
    <x v="93"/>
    <d v="1899-12-30T15:24:04"/>
    <n v="1"/>
    <n v="5"/>
    <x v="2"/>
    <n v="77"/>
    <n v="3"/>
    <x v="1"/>
    <x v="5"/>
    <s v="Oatmeal Scone"/>
    <n v="3"/>
    <n v="0.25"/>
    <n v="0.75"/>
    <x v="2"/>
    <s v="April"/>
    <x v="4"/>
  </r>
  <r>
    <n v="57908"/>
    <x v="93"/>
    <d v="1899-12-30T15:24:16"/>
    <n v="1"/>
    <n v="5"/>
    <x v="2"/>
    <n v="36"/>
    <n v="3.75"/>
    <x v="0"/>
    <x v="11"/>
    <s v="Jamaican Coffee River Lg"/>
    <n v="3.75"/>
    <n v="0.3"/>
    <n v="1.125"/>
    <x v="2"/>
    <s v="April"/>
    <x v="4"/>
  </r>
  <r>
    <n v="57909"/>
    <x v="93"/>
    <d v="1899-12-30T15:24:39"/>
    <n v="2"/>
    <n v="5"/>
    <x v="2"/>
    <n v="30"/>
    <n v="3"/>
    <x v="0"/>
    <x v="8"/>
    <s v="Columbian Medium Roast Lg"/>
    <n v="6"/>
    <n v="0.3"/>
    <n v="1.7999999999999998"/>
    <x v="2"/>
    <s v="April"/>
    <x v="4"/>
  </r>
  <r>
    <n v="57910"/>
    <x v="93"/>
    <d v="1899-12-30T15:24:43"/>
    <n v="1"/>
    <n v="5"/>
    <x v="2"/>
    <n v="36"/>
    <n v="3.75"/>
    <x v="0"/>
    <x v="11"/>
    <s v="Jamaican Coffee River Lg"/>
    <n v="3.75"/>
    <n v="0.3"/>
    <n v="1.125"/>
    <x v="2"/>
    <s v="April"/>
    <x v="4"/>
  </r>
  <r>
    <n v="57911"/>
    <x v="93"/>
    <d v="1899-12-30T15:26:18"/>
    <n v="1"/>
    <n v="5"/>
    <x v="2"/>
    <n v="61"/>
    <n v="4.75"/>
    <x v="2"/>
    <x v="3"/>
    <s v="Sustainably Grown Organic Lg"/>
    <n v="4.75"/>
    <n v="0.1"/>
    <n v="0.47500000000000003"/>
    <x v="2"/>
    <s v="April"/>
    <x v="4"/>
  </r>
  <r>
    <n v="57912"/>
    <x v="93"/>
    <d v="1899-12-30T15:28:03"/>
    <n v="1"/>
    <n v="5"/>
    <x v="2"/>
    <n v="24"/>
    <n v="3"/>
    <x v="0"/>
    <x v="0"/>
    <s v="Our Old Time Diner Blend Lg"/>
    <n v="3"/>
    <n v="0.3"/>
    <n v="0.89999999999999991"/>
    <x v="2"/>
    <s v="April"/>
    <x v="4"/>
  </r>
  <r>
    <n v="57913"/>
    <x v="93"/>
    <d v="1899-12-30T15:28:15"/>
    <n v="2"/>
    <n v="5"/>
    <x v="2"/>
    <n v="51"/>
    <n v="3"/>
    <x v="3"/>
    <x v="7"/>
    <s v="Earl Grey Lg"/>
    <n v="6"/>
    <n v="0.1"/>
    <n v="0.60000000000000009"/>
    <x v="2"/>
    <s v="April"/>
    <x v="4"/>
  </r>
  <r>
    <n v="57915"/>
    <x v="93"/>
    <d v="1899-12-30T15:31:03"/>
    <n v="2"/>
    <n v="5"/>
    <x v="2"/>
    <n v="59"/>
    <n v="4.5"/>
    <x v="2"/>
    <x v="3"/>
    <s v="Dark chocolate Lg"/>
    <n v="9"/>
    <n v="0.1"/>
    <n v="0.9"/>
    <x v="2"/>
    <s v="April"/>
    <x v="4"/>
  </r>
  <r>
    <n v="57916"/>
    <x v="93"/>
    <d v="1899-12-30T15:31:09"/>
    <n v="2"/>
    <n v="5"/>
    <x v="2"/>
    <n v="60"/>
    <n v="3.75"/>
    <x v="2"/>
    <x v="3"/>
    <s v="Sustainably Grown Organic Rg"/>
    <n v="7.5"/>
    <n v="0.1"/>
    <n v="0.75"/>
    <x v="2"/>
    <s v="April"/>
    <x v="4"/>
  </r>
  <r>
    <n v="57917"/>
    <x v="93"/>
    <d v="1899-12-30T15:31:09"/>
    <n v="1"/>
    <n v="5"/>
    <x v="2"/>
    <n v="73"/>
    <n v="3.75"/>
    <x v="1"/>
    <x v="2"/>
    <s v="Almond Croissant"/>
    <n v="3.75"/>
    <n v="0.25"/>
    <n v="0.9375"/>
    <x v="2"/>
    <s v="April"/>
    <x v="4"/>
  </r>
  <r>
    <n v="57921"/>
    <x v="93"/>
    <d v="1899-12-30T15:33:11"/>
    <n v="2"/>
    <n v="5"/>
    <x v="2"/>
    <n v="42"/>
    <n v="2.5"/>
    <x v="3"/>
    <x v="6"/>
    <s v="Lemon Grass Rg"/>
    <n v="5"/>
    <n v="0.1"/>
    <n v="0.5"/>
    <x v="2"/>
    <s v="April"/>
    <x v="4"/>
  </r>
  <r>
    <n v="57923"/>
    <x v="93"/>
    <d v="1899-12-30T15:35:20"/>
    <n v="2"/>
    <n v="5"/>
    <x v="2"/>
    <n v="22"/>
    <n v="2"/>
    <x v="0"/>
    <x v="0"/>
    <s v="Our Old Time Diner Blend Sm"/>
    <n v="4"/>
    <n v="0.3"/>
    <n v="1.2"/>
    <x v="2"/>
    <s v="April"/>
    <x v="4"/>
  </r>
  <r>
    <n v="57929"/>
    <x v="93"/>
    <d v="1899-12-30T15:43:13"/>
    <n v="1"/>
    <n v="5"/>
    <x v="2"/>
    <n v="32"/>
    <n v="3"/>
    <x v="0"/>
    <x v="8"/>
    <s v="Ethiopia Rg"/>
    <n v="3"/>
    <n v="0.3"/>
    <n v="0.89999999999999991"/>
    <x v="2"/>
    <s v="April"/>
    <x v="4"/>
  </r>
  <r>
    <n v="57933"/>
    <x v="93"/>
    <d v="1899-12-30T15:46:26"/>
    <n v="2"/>
    <n v="5"/>
    <x v="2"/>
    <n v="48"/>
    <n v="2.5"/>
    <x v="3"/>
    <x v="7"/>
    <s v="English Breakfast Rg"/>
    <n v="5"/>
    <n v="0.1"/>
    <n v="0.5"/>
    <x v="2"/>
    <s v="April"/>
    <x v="4"/>
  </r>
  <r>
    <n v="57934"/>
    <x v="93"/>
    <d v="1899-12-30T15:46:27"/>
    <n v="1"/>
    <n v="5"/>
    <x v="2"/>
    <n v="27"/>
    <n v="3.5"/>
    <x v="0"/>
    <x v="10"/>
    <s v="Brazilian Lg"/>
    <n v="3.5"/>
    <n v="0.3"/>
    <n v="1.05"/>
    <x v="2"/>
    <s v="April"/>
    <x v="4"/>
  </r>
  <r>
    <n v="57936"/>
    <x v="93"/>
    <d v="1899-12-30T15:47:07"/>
    <n v="1"/>
    <n v="5"/>
    <x v="2"/>
    <n v="53"/>
    <n v="3"/>
    <x v="3"/>
    <x v="9"/>
    <s v="Traditional Blend Chai Lg"/>
    <n v="3"/>
    <n v="0.1"/>
    <n v="0.30000000000000004"/>
    <x v="2"/>
    <s v="April"/>
    <x v="4"/>
  </r>
  <r>
    <n v="57937"/>
    <x v="93"/>
    <d v="1899-12-30T15:48:08"/>
    <n v="1"/>
    <n v="5"/>
    <x v="2"/>
    <n v="52"/>
    <n v="2.5"/>
    <x v="3"/>
    <x v="9"/>
    <s v="Traditional Blend Chai Rg"/>
    <n v="2.5"/>
    <n v="0.1"/>
    <n v="0.25"/>
    <x v="2"/>
    <s v="April"/>
    <x v="4"/>
  </r>
  <r>
    <n v="57944"/>
    <x v="93"/>
    <d v="1899-12-30T15:57:12"/>
    <n v="1"/>
    <n v="5"/>
    <x v="2"/>
    <n v="44"/>
    <n v="2.5"/>
    <x v="3"/>
    <x v="6"/>
    <s v="Peppermint Rg"/>
    <n v="2.5"/>
    <n v="0.1"/>
    <n v="0.25"/>
    <x v="2"/>
    <s v="April"/>
    <x v="4"/>
  </r>
  <r>
    <n v="57945"/>
    <x v="93"/>
    <d v="1899-12-30T15:57:31"/>
    <n v="1"/>
    <n v="5"/>
    <x v="2"/>
    <n v="33"/>
    <n v="3.5"/>
    <x v="0"/>
    <x v="8"/>
    <s v="Ethiopia Lg"/>
    <n v="3.5"/>
    <n v="0.3"/>
    <n v="1.05"/>
    <x v="2"/>
    <s v="April"/>
    <x v="4"/>
  </r>
  <r>
    <n v="57957"/>
    <x v="93"/>
    <d v="1899-12-30T16:08:33"/>
    <n v="1"/>
    <n v="5"/>
    <x v="2"/>
    <n v="38"/>
    <n v="3.75"/>
    <x v="0"/>
    <x v="1"/>
    <s v="Latte"/>
    <n v="3.75"/>
    <n v="0.3"/>
    <n v="1.125"/>
    <x v="2"/>
    <s v="April"/>
    <x v="5"/>
  </r>
  <r>
    <n v="57959"/>
    <x v="93"/>
    <d v="1899-12-30T16:09:43"/>
    <n v="2"/>
    <n v="5"/>
    <x v="2"/>
    <n v="24"/>
    <n v="3"/>
    <x v="0"/>
    <x v="0"/>
    <s v="Our Old Time Diner Blend Lg"/>
    <n v="6"/>
    <n v="0.3"/>
    <n v="1.7999999999999998"/>
    <x v="2"/>
    <s v="April"/>
    <x v="5"/>
  </r>
  <r>
    <n v="57964"/>
    <x v="93"/>
    <d v="1899-12-30T16:12:02"/>
    <n v="2"/>
    <n v="5"/>
    <x v="2"/>
    <n v="50"/>
    <n v="2.5"/>
    <x v="3"/>
    <x v="7"/>
    <s v="Earl Grey Rg"/>
    <n v="5"/>
    <n v="0.1"/>
    <n v="0.5"/>
    <x v="2"/>
    <s v="April"/>
    <x v="5"/>
  </r>
  <r>
    <n v="57967"/>
    <x v="93"/>
    <d v="1899-12-30T16:17:28"/>
    <n v="2"/>
    <n v="5"/>
    <x v="2"/>
    <n v="39"/>
    <n v="4.25"/>
    <x v="0"/>
    <x v="1"/>
    <s v="Latte Rg"/>
    <n v="8.5"/>
    <n v="0.3"/>
    <n v="2.5499999999999998"/>
    <x v="2"/>
    <s v="April"/>
    <x v="5"/>
  </r>
  <r>
    <n v="57971"/>
    <x v="93"/>
    <d v="1899-12-30T16:19:14"/>
    <n v="1"/>
    <n v="5"/>
    <x v="2"/>
    <n v="40"/>
    <n v="3.75"/>
    <x v="0"/>
    <x v="1"/>
    <s v="Cappuccino"/>
    <n v="3.75"/>
    <n v="0.3"/>
    <n v="1.125"/>
    <x v="2"/>
    <s v="April"/>
    <x v="5"/>
  </r>
  <r>
    <n v="57975"/>
    <x v="93"/>
    <d v="1899-12-30T16:27:57"/>
    <n v="1"/>
    <n v="5"/>
    <x v="2"/>
    <n v="42"/>
    <n v="2.5"/>
    <x v="3"/>
    <x v="6"/>
    <s v="Lemon Grass Rg"/>
    <n v="2.5"/>
    <n v="0.1"/>
    <n v="0.25"/>
    <x v="2"/>
    <s v="April"/>
    <x v="5"/>
  </r>
  <r>
    <n v="57983"/>
    <x v="93"/>
    <d v="1899-12-30T16:34:33"/>
    <n v="2"/>
    <n v="5"/>
    <x v="2"/>
    <n v="60"/>
    <n v="3.75"/>
    <x v="2"/>
    <x v="3"/>
    <s v="Sustainably Grown Organic Rg"/>
    <n v="7.5"/>
    <n v="0.1"/>
    <n v="0.75"/>
    <x v="2"/>
    <s v="April"/>
    <x v="5"/>
  </r>
  <r>
    <n v="57984"/>
    <x v="93"/>
    <d v="1899-12-30T16:34:37"/>
    <n v="2"/>
    <n v="5"/>
    <x v="2"/>
    <n v="45"/>
    <n v="3"/>
    <x v="3"/>
    <x v="6"/>
    <s v="Peppermint Lg"/>
    <n v="6"/>
    <n v="0.1"/>
    <n v="0.60000000000000009"/>
    <x v="2"/>
    <s v="April"/>
    <x v="5"/>
  </r>
  <r>
    <n v="57985"/>
    <x v="93"/>
    <d v="1899-12-30T16:34:37"/>
    <n v="1"/>
    <n v="5"/>
    <x v="2"/>
    <n v="74"/>
    <n v="3.5"/>
    <x v="1"/>
    <x v="12"/>
    <s v="Ginger Biscotti"/>
    <n v="3.5"/>
    <n v="0.25"/>
    <n v="0.875"/>
    <x v="2"/>
    <s v="April"/>
    <x v="5"/>
  </r>
  <r>
    <n v="57987"/>
    <x v="93"/>
    <d v="1899-12-30T16:35:04"/>
    <n v="2"/>
    <n v="5"/>
    <x v="2"/>
    <n v="57"/>
    <n v="3.1"/>
    <x v="3"/>
    <x v="9"/>
    <s v="Spicy Eye Opener Chai Lg"/>
    <n v="6.2"/>
    <n v="0.1"/>
    <n v="0.62000000000000011"/>
    <x v="2"/>
    <s v="April"/>
    <x v="5"/>
  </r>
  <r>
    <n v="57993"/>
    <x v="93"/>
    <d v="1899-12-30T16:41:09"/>
    <n v="1"/>
    <n v="5"/>
    <x v="2"/>
    <n v="60"/>
    <n v="3.75"/>
    <x v="2"/>
    <x v="3"/>
    <s v="Sustainably Grown Organic Rg"/>
    <n v="3.75"/>
    <n v="0.1"/>
    <n v="0.375"/>
    <x v="2"/>
    <s v="April"/>
    <x v="5"/>
  </r>
  <r>
    <n v="58007"/>
    <x v="93"/>
    <d v="1899-12-30T16:54:52"/>
    <n v="1"/>
    <n v="5"/>
    <x v="2"/>
    <n v="29"/>
    <n v="2.5"/>
    <x v="0"/>
    <x v="8"/>
    <s v="Columbian Medium Roast Rg"/>
    <n v="2.5"/>
    <n v="0.3"/>
    <n v="0.75"/>
    <x v="2"/>
    <s v="April"/>
    <x v="5"/>
  </r>
  <r>
    <n v="58008"/>
    <x v="93"/>
    <d v="1899-12-30T16:55:10"/>
    <n v="2"/>
    <n v="5"/>
    <x v="2"/>
    <n v="32"/>
    <n v="3"/>
    <x v="0"/>
    <x v="8"/>
    <s v="Ethiopia Rg"/>
    <n v="6"/>
    <n v="0.3"/>
    <n v="1.7999999999999998"/>
    <x v="2"/>
    <s v="April"/>
    <x v="5"/>
  </r>
  <r>
    <n v="58009"/>
    <x v="93"/>
    <d v="1899-12-30T16:56:50"/>
    <n v="1"/>
    <n v="5"/>
    <x v="2"/>
    <n v="58"/>
    <n v="3.5"/>
    <x v="2"/>
    <x v="3"/>
    <s v="Dark chocolate Rg"/>
    <n v="3.5"/>
    <n v="0.1"/>
    <n v="0.35000000000000003"/>
    <x v="2"/>
    <s v="April"/>
    <x v="5"/>
  </r>
  <r>
    <n v="58014"/>
    <x v="93"/>
    <d v="1899-12-30T16:58:25"/>
    <n v="2"/>
    <n v="5"/>
    <x v="2"/>
    <n v="56"/>
    <n v="2.5499999999999998"/>
    <x v="3"/>
    <x v="9"/>
    <s v="Spicy Eye Opener Chai Rg"/>
    <n v="5.0999999999999996"/>
    <n v="0.1"/>
    <n v="0.51"/>
    <x v="2"/>
    <s v="April"/>
    <x v="5"/>
  </r>
  <r>
    <n v="58018"/>
    <x v="93"/>
    <d v="1899-12-30T16:59:50"/>
    <n v="2"/>
    <n v="5"/>
    <x v="2"/>
    <n v="22"/>
    <n v="2"/>
    <x v="0"/>
    <x v="0"/>
    <s v="Our Old Time Diner Blend Sm"/>
    <n v="4"/>
    <n v="0.3"/>
    <n v="1.2"/>
    <x v="2"/>
    <s v="April"/>
    <x v="5"/>
  </r>
  <r>
    <n v="58019"/>
    <x v="93"/>
    <d v="1899-12-30T17:00:58"/>
    <n v="2"/>
    <n v="5"/>
    <x v="2"/>
    <n v="28"/>
    <n v="2"/>
    <x v="0"/>
    <x v="8"/>
    <s v="Columbian Medium Roast Sm"/>
    <n v="4"/>
    <n v="0.3"/>
    <n v="1.2"/>
    <x v="2"/>
    <s v="April"/>
    <x v="6"/>
  </r>
  <r>
    <n v="58020"/>
    <x v="93"/>
    <d v="1899-12-30T17:00:58"/>
    <n v="1"/>
    <n v="5"/>
    <x v="2"/>
    <n v="74"/>
    <n v="3.5"/>
    <x v="1"/>
    <x v="12"/>
    <s v="Ginger Biscotti"/>
    <n v="3.5"/>
    <n v="0.25"/>
    <n v="0.875"/>
    <x v="2"/>
    <s v="April"/>
    <x v="6"/>
  </r>
  <r>
    <n v="58021"/>
    <x v="93"/>
    <d v="1899-12-30T17:01:03"/>
    <n v="1"/>
    <n v="5"/>
    <x v="2"/>
    <n v="22"/>
    <n v="2"/>
    <x v="0"/>
    <x v="0"/>
    <s v="Our Old Time Diner Blend Sm"/>
    <n v="2"/>
    <n v="0.3"/>
    <n v="0.6"/>
    <x v="2"/>
    <s v="April"/>
    <x v="6"/>
  </r>
  <r>
    <n v="58024"/>
    <x v="93"/>
    <d v="1899-12-30T17:02:54"/>
    <n v="1"/>
    <n v="5"/>
    <x v="2"/>
    <n v="30"/>
    <n v="3"/>
    <x v="0"/>
    <x v="8"/>
    <s v="Columbian Medium Roast Lg"/>
    <n v="3"/>
    <n v="0.3"/>
    <n v="0.89999999999999991"/>
    <x v="2"/>
    <s v="April"/>
    <x v="6"/>
  </r>
  <r>
    <n v="58027"/>
    <x v="93"/>
    <d v="1899-12-30T17:04:06"/>
    <n v="2"/>
    <n v="5"/>
    <x v="2"/>
    <n v="28"/>
    <n v="2"/>
    <x v="0"/>
    <x v="8"/>
    <s v="Columbian Medium Roast Sm"/>
    <n v="4"/>
    <n v="0.3"/>
    <n v="1.2"/>
    <x v="2"/>
    <s v="April"/>
    <x v="6"/>
  </r>
  <r>
    <n v="58030"/>
    <x v="93"/>
    <d v="1899-12-30T17:04:51"/>
    <n v="2"/>
    <n v="5"/>
    <x v="2"/>
    <n v="44"/>
    <n v="2.5"/>
    <x v="3"/>
    <x v="6"/>
    <s v="Peppermint Rg"/>
    <n v="5"/>
    <n v="0.1"/>
    <n v="0.5"/>
    <x v="2"/>
    <s v="April"/>
    <x v="6"/>
  </r>
  <r>
    <n v="58031"/>
    <x v="93"/>
    <d v="1899-12-30T17:04:51"/>
    <n v="1"/>
    <n v="5"/>
    <x v="2"/>
    <n v="79"/>
    <n v="3.75"/>
    <x v="1"/>
    <x v="5"/>
    <s v="Jumbo Savory Scone"/>
    <n v="3.75"/>
    <n v="0.25"/>
    <n v="0.9375"/>
    <x v="2"/>
    <s v="April"/>
    <x v="6"/>
  </r>
  <r>
    <n v="58041"/>
    <x v="93"/>
    <d v="1899-12-30T17:11:29"/>
    <n v="2"/>
    <n v="5"/>
    <x v="2"/>
    <n v="27"/>
    <n v="3.5"/>
    <x v="0"/>
    <x v="10"/>
    <s v="Brazilian Lg"/>
    <n v="7"/>
    <n v="0.3"/>
    <n v="2.1"/>
    <x v="2"/>
    <s v="April"/>
    <x v="6"/>
  </r>
  <r>
    <n v="58044"/>
    <x v="93"/>
    <d v="1899-12-30T17:12:09"/>
    <n v="2"/>
    <n v="5"/>
    <x v="2"/>
    <n v="39"/>
    <n v="4.25"/>
    <x v="0"/>
    <x v="1"/>
    <s v="Latte Rg"/>
    <n v="8.5"/>
    <n v="0.3"/>
    <n v="2.5499999999999998"/>
    <x v="2"/>
    <s v="April"/>
    <x v="6"/>
  </r>
  <r>
    <n v="58045"/>
    <x v="93"/>
    <d v="1899-12-30T17:13:13"/>
    <n v="2"/>
    <n v="5"/>
    <x v="2"/>
    <n v="29"/>
    <n v="2.5"/>
    <x v="0"/>
    <x v="8"/>
    <s v="Columbian Medium Roast Rg"/>
    <n v="5"/>
    <n v="0.3"/>
    <n v="1.5"/>
    <x v="2"/>
    <s v="April"/>
    <x v="6"/>
  </r>
  <r>
    <n v="58048"/>
    <x v="93"/>
    <d v="1899-12-30T17:13:59"/>
    <n v="2"/>
    <n v="5"/>
    <x v="2"/>
    <n v="31"/>
    <n v="2.2000000000000002"/>
    <x v="0"/>
    <x v="8"/>
    <s v="Ethiopia Sm"/>
    <n v="4.4000000000000004"/>
    <n v="0.3"/>
    <n v="1.32"/>
    <x v="2"/>
    <s v="April"/>
    <x v="6"/>
  </r>
  <r>
    <n v="58062"/>
    <x v="93"/>
    <d v="1899-12-30T17:28:24"/>
    <n v="2"/>
    <n v="5"/>
    <x v="2"/>
    <n v="38"/>
    <n v="3.75"/>
    <x v="0"/>
    <x v="1"/>
    <s v="Latte"/>
    <n v="7.5"/>
    <n v="0.3"/>
    <n v="2.25"/>
    <x v="2"/>
    <s v="April"/>
    <x v="6"/>
  </r>
  <r>
    <n v="58063"/>
    <x v="93"/>
    <d v="1899-12-30T17:29:28"/>
    <n v="2"/>
    <n v="5"/>
    <x v="2"/>
    <n v="59"/>
    <n v="4.5"/>
    <x v="2"/>
    <x v="3"/>
    <s v="Dark chocolate Lg"/>
    <n v="9"/>
    <n v="0.1"/>
    <n v="0.9"/>
    <x v="2"/>
    <s v="April"/>
    <x v="6"/>
  </r>
  <r>
    <n v="58067"/>
    <x v="93"/>
    <d v="1899-12-30T17:32:15"/>
    <n v="2"/>
    <n v="5"/>
    <x v="2"/>
    <n v="51"/>
    <n v="3"/>
    <x v="3"/>
    <x v="7"/>
    <s v="Earl Grey Lg"/>
    <n v="6"/>
    <n v="0.1"/>
    <n v="0.60000000000000009"/>
    <x v="2"/>
    <s v="April"/>
    <x v="6"/>
  </r>
  <r>
    <n v="58068"/>
    <x v="93"/>
    <d v="1899-12-30T17:33:16"/>
    <n v="1"/>
    <n v="5"/>
    <x v="2"/>
    <n v="42"/>
    <n v="2.5"/>
    <x v="3"/>
    <x v="6"/>
    <s v="Lemon Grass Rg"/>
    <n v="2.5"/>
    <n v="0.1"/>
    <n v="0.25"/>
    <x v="2"/>
    <s v="April"/>
    <x v="6"/>
  </r>
  <r>
    <n v="58074"/>
    <x v="93"/>
    <d v="1899-12-30T17:45:18"/>
    <n v="1"/>
    <n v="5"/>
    <x v="2"/>
    <n v="52"/>
    <n v="2.5"/>
    <x v="3"/>
    <x v="9"/>
    <s v="Traditional Blend Chai Rg"/>
    <n v="2.5"/>
    <n v="0.1"/>
    <n v="0.25"/>
    <x v="2"/>
    <s v="April"/>
    <x v="6"/>
  </r>
  <r>
    <n v="58076"/>
    <x v="93"/>
    <d v="1899-12-30T17:46:29"/>
    <n v="2"/>
    <n v="5"/>
    <x v="2"/>
    <n v="32"/>
    <n v="3"/>
    <x v="0"/>
    <x v="8"/>
    <s v="Ethiopia Rg"/>
    <n v="6"/>
    <n v="0.3"/>
    <n v="1.7999999999999998"/>
    <x v="2"/>
    <s v="April"/>
    <x v="6"/>
  </r>
  <r>
    <n v="58077"/>
    <x v="93"/>
    <d v="1899-12-30T17:46:29"/>
    <n v="1"/>
    <n v="5"/>
    <x v="2"/>
    <n v="70"/>
    <n v="3.25"/>
    <x v="1"/>
    <x v="5"/>
    <s v="Cranberry Scone"/>
    <n v="3.25"/>
    <n v="0.25"/>
    <n v="0.8125"/>
    <x v="2"/>
    <s v="April"/>
    <x v="6"/>
  </r>
  <r>
    <n v="58083"/>
    <x v="93"/>
    <d v="1899-12-30T17:48:58"/>
    <n v="1"/>
    <n v="5"/>
    <x v="2"/>
    <n v="32"/>
    <n v="3"/>
    <x v="0"/>
    <x v="8"/>
    <s v="Ethiopia Rg"/>
    <n v="3"/>
    <n v="0.3"/>
    <n v="0.89999999999999991"/>
    <x v="2"/>
    <s v="April"/>
    <x v="6"/>
  </r>
  <r>
    <n v="58095"/>
    <x v="93"/>
    <d v="1899-12-30T17:57:04"/>
    <n v="1"/>
    <n v="5"/>
    <x v="2"/>
    <n v="40"/>
    <n v="3.75"/>
    <x v="0"/>
    <x v="1"/>
    <s v="Cappuccino"/>
    <n v="3.75"/>
    <n v="0.3"/>
    <n v="1.125"/>
    <x v="2"/>
    <s v="April"/>
    <x v="6"/>
  </r>
  <r>
    <n v="58107"/>
    <x v="93"/>
    <d v="1899-12-30T18:05:54"/>
    <n v="1"/>
    <n v="5"/>
    <x v="2"/>
    <n v="22"/>
    <n v="2"/>
    <x v="0"/>
    <x v="0"/>
    <s v="Our Old Time Diner Blend Sm"/>
    <n v="2"/>
    <n v="0.3"/>
    <n v="0.6"/>
    <x v="2"/>
    <s v="April"/>
    <x v="7"/>
  </r>
  <r>
    <n v="58108"/>
    <x v="93"/>
    <d v="1899-12-30T18:05:54"/>
    <n v="1"/>
    <n v="5"/>
    <x v="2"/>
    <n v="77"/>
    <n v="3"/>
    <x v="1"/>
    <x v="5"/>
    <s v="Oatmeal Scone"/>
    <n v="3"/>
    <n v="0.25"/>
    <n v="0.75"/>
    <x v="2"/>
    <s v="April"/>
    <x v="7"/>
  </r>
  <r>
    <n v="58115"/>
    <x v="93"/>
    <d v="1899-12-30T18:13:14"/>
    <n v="2"/>
    <n v="5"/>
    <x v="2"/>
    <n v="87"/>
    <n v="3"/>
    <x v="0"/>
    <x v="1"/>
    <s v="Ouro Brasileiro shot"/>
    <n v="6"/>
    <n v="0.3"/>
    <n v="1.7999999999999998"/>
    <x v="2"/>
    <s v="April"/>
    <x v="7"/>
  </r>
  <r>
    <n v="58116"/>
    <x v="93"/>
    <d v="1899-12-30T18:13:36"/>
    <n v="1"/>
    <n v="5"/>
    <x v="2"/>
    <n v="27"/>
    <n v="3.5"/>
    <x v="0"/>
    <x v="10"/>
    <s v="Brazilian Lg"/>
    <n v="3.5"/>
    <n v="0.3"/>
    <n v="1.05"/>
    <x v="2"/>
    <s v="April"/>
    <x v="7"/>
  </r>
  <r>
    <n v="58117"/>
    <x v="93"/>
    <d v="1899-12-30T18:13:36"/>
    <n v="1"/>
    <n v="5"/>
    <x v="2"/>
    <n v="71"/>
    <n v="3.75"/>
    <x v="1"/>
    <x v="2"/>
    <s v="Chocolate Croissant"/>
    <n v="3.75"/>
    <n v="0.25"/>
    <n v="0.9375"/>
    <x v="2"/>
    <s v="April"/>
    <x v="7"/>
  </r>
  <r>
    <n v="58118"/>
    <x v="93"/>
    <d v="1899-12-30T18:14:04"/>
    <n v="2"/>
    <n v="5"/>
    <x v="2"/>
    <n v="49"/>
    <n v="3"/>
    <x v="3"/>
    <x v="7"/>
    <s v="English Breakfast Lg"/>
    <n v="6"/>
    <n v="0.1"/>
    <n v="0.60000000000000009"/>
    <x v="2"/>
    <s v="April"/>
    <x v="7"/>
  </r>
  <r>
    <n v="58119"/>
    <x v="93"/>
    <d v="1899-12-30T18:15:43"/>
    <n v="2"/>
    <n v="5"/>
    <x v="2"/>
    <n v="40"/>
    <n v="3.75"/>
    <x v="0"/>
    <x v="1"/>
    <s v="Cappuccino"/>
    <n v="7.5"/>
    <n v="0.3"/>
    <n v="2.25"/>
    <x v="2"/>
    <s v="April"/>
    <x v="7"/>
  </r>
  <r>
    <n v="58121"/>
    <x v="93"/>
    <d v="1899-12-30T18:18:54"/>
    <n v="2"/>
    <n v="5"/>
    <x v="2"/>
    <n v="36"/>
    <n v="3.75"/>
    <x v="0"/>
    <x v="11"/>
    <s v="Jamaican Coffee River Lg"/>
    <n v="7.5"/>
    <n v="0.3"/>
    <n v="2.25"/>
    <x v="2"/>
    <s v="April"/>
    <x v="7"/>
  </r>
  <r>
    <n v="58122"/>
    <x v="93"/>
    <d v="1899-12-30T18:18:54"/>
    <n v="1"/>
    <n v="5"/>
    <x v="2"/>
    <n v="74"/>
    <n v="3.5"/>
    <x v="1"/>
    <x v="12"/>
    <s v="Ginger Biscotti"/>
    <n v="3.5"/>
    <n v="0.25"/>
    <n v="0.875"/>
    <x v="2"/>
    <s v="April"/>
    <x v="7"/>
  </r>
  <r>
    <n v="58124"/>
    <x v="93"/>
    <d v="1899-12-30T18:20:09"/>
    <n v="2"/>
    <n v="5"/>
    <x v="2"/>
    <n v="26"/>
    <n v="3"/>
    <x v="0"/>
    <x v="10"/>
    <s v="Brazilian Rg"/>
    <n v="6"/>
    <n v="0.3"/>
    <n v="1.7999999999999998"/>
    <x v="2"/>
    <s v="April"/>
    <x v="7"/>
  </r>
  <r>
    <n v="58125"/>
    <x v="93"/>
    <d v="1899-12-30T18:22:05"/>
    <n v="1"/>
    <n v="5"/>
    <x v="2"/>
    <n v="24"/>
    <n v="3"/>
    <x v="0"/>
    <x v="0"/>
    <s v="Our Old Time Diner Blend Lg"/>
    <n v="3"/>
    <n v="0.3"/>
    <n v="0.89999999999999991"/>
    <x v="2"/>
    <s v="April"/>
    <x v="7"/>
  </r>
  <r>
    <n v="58126"/>
    <x v="93"/>
    <d v="1899-12-30T18:22:09"/>
    <n v="1"/>
    <n v="5"/>
    <x v="2"/>
    <n v="35"/>
    <n v="3.1"/>
    <x v="0"/>
    <x v="11"/>
    <s v="Jamaican Coffee River Rg"/>
    <n v="3.1"/>
    <n v="0.3"/>
    <n v="0.92999999999999994"/>
    <x v="2"/>
    <s v="April"/>
    <x v="7"/>
  </r>
  <r>
    <n v="58127"/>
    <x v="93"/>
    <d v="1899-12-30T18:22:09"/>
    <n v="1"/>
    <n v="5"/>
    <x v="2"/>
    <n v="69"/>
    <n v="3.25"/>
    <x v="1"/>
    <x v="12"/>
    <s v="Hazelnut Biscotti"/>
    <n v="3.25"/>
    <n v="0.25"/>
    <n v="0.8125"/>
    <x v="2"/>
    <s v="April"/>
    <x v="7"/>
  </r>
  <r>
    <n v="58130"/>
    <x v="93"/>
    <d v="1899-12-30T18:24:16"/>
    <n v="2"/>
    <n v="5"/>
    <x v="2"/>
    <n v="23"/>
    <n v="2.5"/>
    <x v="0"/>
    <x v="0"/>
    <s v="Our Old Time Diner Blend Rg"/>
    <n v="5"/>
    <n v="0.3"/>
    <n v="1.5"/>
    <x v="2"/>
    <s v="April"/>
    <x v="7"/>
  </r>
  <r>
    <n v="58133"/>
    <x v="93"/>
    <d v="1899-12-30T18:25:59"/>
    <n v="1"/>
    <n v="5"/>
    <x v="2"/>
    <n v="37"/>
    <n v="3"/>
    <x v="0"/>
    <x v="1"/>
    <s v="Espresso shot"/>
    <n v="3"/>
    <n v="0.3"/>
    <n v="0.89999999999999991"/>
    <x v="2"/>
    <s v="April"/>
    <x v="7"/>
  </r>
  <r>
    <n v="58135"/>
    <x v="93"/>
    <d v="1899-12-30T18:28:20"/>
    <n v="2"/>
    <n v="5"/>
    <x v="2"/>
    <n v="22"/>
    <n v="2"/>
    <x v="0"/>
    <x v="0"/>
    <s v="Our Old Time Diner Blend Sm"/>
    <n v="4"/>
    <n v="0.3"/>
    <n v="1.2"/>
    <x v="2"/>
    <s v="April"/>
    <x v="7"/>
  </r>
  <r>
    <n v="58136"/>
    <x v="93"/>
    <d v="1899-12-30T18:28:20"/>
    <n v="1"/>
    <n v="5"/>
    <x v="2"/>
    <n v="73"/>
    <n v="3.75"/>
    <x v="1"/>
    <x v="2"/>
    <s v="Almond Croissant"/>
    <n v="3.75"/>
    <n v="0.25"/>
    <n v="0.9375"/>
    <x v="2"/>
    <s v="April"/>
    <x v="7"/>
  </r>
  <r>
    <n v="58137"/>
    <x v="93"/>
    <d v="1899-12-30T18:29:39"/>
    <n v="2"/>
    <n v="5"/>
    <x v="2"/>
    <n v="57"/>
    <n v="3.1"/>
    <x v="3"/>
    <x v="9"/>
    <s v="Spicy Eye Opener Chai Lg"/>
    <n v="6.2"/>
    <n v="0.1"/>
    <n v="0.62000000000000011"/>
    <x v="2"/>
    <s v="April"/>
    <x v="7"/>
  </r>
  <r>
    <n v="58212"/>
    <x v="94"/>
    <d v="1899-12-30T07:00:10"/>
    <n v="2"/>
    <n v="5"/>
    <x v="2"/>
    <n v="26"/>
    <n v="3"/>
    <x v="0"/>
    <x v="10"/>
    <s v="Brazilian Rg"/>
    <n v="6"/>
    <n v="0.3"/>
    <n v="1.7999999999999998"/>
    <x v="3"/>
    <s v="April"/>
    <x v="9"/>
  </r>
  <r>
    <n v="58213"/>
    <x v="94"/>
    <d v="1899-12-30T07:04:02"/>
    <n v="2"/>
    <n v="5"/>
    <x v="2"/>
    <n v="37"/>
    <n v="3"/>
    <x v="0"/>
    <x v="1"/>
    <s v="Espresso shot"/>
    <n v="6"/>
    <n v="0.3"/>
    <n v="1.7999999999999998"/>
    <x v="3"/>
    <s v="April"/>
    <x v="9"/>
  </r>
  <r>
    <n v="58214"/>
    <x v="94"/>
    <d v="1899-12-30T07:04:05"/>
    <n v="1"/>
    <n v="5"/>
    <x v="2"/>
    <n v="41"/>
    <n v="4.25"/>
    <x v="0"/>
    <x v="1"/>
    <s v="Cappuccino Lg"/>
    <n v="4.25"/>
    <n v="0.3"/>
    <n v="1.2749999999999999"/>
    <x v="3"/>
    <s v="April"/>
    <x v="9"/>
  </r>
  <r>
    <n v="58215"/>
    <x v="94"/>
    <d v="1899-12-30T07:06:34"/>
    <n v="2"/>
    <n v="5"/>
    <x v="2"/>
    <n v="54"/>
    <n v="2.5"/>
    <x v="3"/>
    <x v="9"/>
    <s v="Morning Sunrise Chai Rg"/>
    <n v="5"/>
    <n v="0.1"/>
    <n v="0.5"/>
    <x v="3"/>
    <s v="April"/>
    <x v="9"/>
  </r>
  <r>
    <n v="58216"/>
    <x v="94"/>
    <d v="1899-12-30T07:11:08"/>
    <n v="1"/>
    <n v="5"/>
    <x v="2"/>
    <n v="49"/>
    <n v="3"/>
    <x v="3"/>
    <x v="7"/>
    <s v="English Breakfast Lg"/>
    <n v="3"/>
    <n v="0.1"/>
    <n v="0.30000000000000004"/>
    <x v="3"/>
    <s v="April"/>
    <x v="9"/>
  </r>
  <r>
    <n v="58217"/>
    <x v="94"/>
    <d v="1899-12-30T07:12:38"/>
    <n v="2"/>
    <n v="5"/>
    <x v="2"/>
    <n v="47"/>
    <n v="3"/>
    <x v="3"/>
    <x v="4"/>
    <s v="Serenity Green Tea Lg"/>
    <n v="6"/>
    <n v="0.1"/>
    <n v="0.60000000000000009"/>
    <x v="3"/>
    <s v="April"/>
    <x v="9"/>
  </r>
  <r>
    <n v="58218"/>
    <x v="94"/>
    <d v="1899-12-30T07:17:50"/>
    <n v="1"/>
    <n v="5"/>
    <x v="2"/>
    <n v="55"/>
    <n v="4"/>
    <x v="3"/>
    <x v="9"/>
    <s v="Morning Sunrise Chai Lg"/>
    <n v="4"/>
    <n v="0.1"/>
    <n v="0.4"/>
    <x v="3"/>
    <s v="April"/>
    <x v="9"/>
  </r>
  <r>
    <n v="58219"/>
    <x v="94"/>
    <d v="1899-12-30T07:18:44"/>
    <n v="1"/>
    <n v="5"/>
    <x v="2"/>
    <n v="48"/>
    <n v="2.5"/>
    <x v="3"/>
    <x v="7"/>
    <s v="English Breakfast Rg"/>
    <n v="2.5"/>
    <n v="0.1"/>
    <n v="0.25"/>
    <x v="3"/>
    <s v="April"/>
    <x v="9"/>
  </r>
  <r>
    <n v="58220"/>
    <x v="94"/>
    <d v="1899-12-30T07:23:23"/>
    <n v="2"/>
    <n v="5"/>
    <x v="2"/>
    <n v="50"/>
    <n v="2.5"/>
    <x v="3"/>
    <x v="7"/>
    <s v="Earl Grey Rg"/>
    <n v="5"/>
    <n v="0.1"/>
    <n v="0.5"/>
    <x v="3"/>
    <s v="April"/>
    <x v="9"/>
  </r>
  <r>
    <n v="58221"/>
    <x v="94"/>
    <d v="1899-12-30T07:23:23"/>
    <n v="1"/>
    <n v="5"/>
    <x v="2"/>
    <n v="75"/>
    <n v="3.5"/>
    <x v="1"/>
    <x v="2"/>
    <s v="Croissant"/>
    <n v="3.5"/>
    <n v="0.25"/>
    <n v="0.875"/>
    <x v="3"/>
    <s v="April"/>
    <x v="9"/>
  </r>
  <r>
    <n v="58222"/>
    <x v="94"/>
    <d v="1899-12-30T07:23:30"/>
    <n v="2"/>
    <n v="5"/>
    <x v="2"/>
    <n v="51"/>
    <n v="3"/>
    <x v="3"/>
    <x v="7"/>
    <s v="Earl Grey Lg"/>
    <n v="6"/>
    <n v="0.1"/>
    <n v="0.60000000000000009"/>
    <x v="3"/>
    <s v="April"/>
    <x v="9"/>
  </r>
  <r>
    <n v="58223"/>
    <x v="94"/>
    <d v="1899-12-30T07:25:06"/>
    <n v="2"/>
    <n v="5"/>
    <x v="2"/>
    <n v="49"/>
    <n v="3"/>
    <x v="3"/>
    <x v="7"/>
    <s v="English Breakfast Lg"/>
    <n v="6"/>
    <n v="0.1"/>
    <n v="0.60000000000000009"/>
    <x v="3"/>
    <s v="April"/>
    <x v="9"/>
  </r>
  <r>
    <n v="58224"/>
    <x v="94"/>
    <d v="1899-12-30T07:26:29"/>
    <n v="1"/>
    <n v="5"/>
    <x v="2"/>
    <n v="45"/>
    <n v="3"/>
    <x v="3"/>
    <x v="6"/>
    <s v="Peppermint Lg"/>
    <n v="3"/>
    <n v="0.1"/>
    <n v="0.30000000000000004"/>
    <x v="3"/>
    <s v="April"/>
    <x v="9"/>
  </r>
  <r>
    <n v="58225"/>
    <x v="94"/>
    <d v="1899-12-30T07:32:52"/>
    <n v="2"/>
    <n v="5"/>
    <x v="2"/>
    <n v="45"/>
    <n v="3"/>
    <x v="3"/>
    <x v="6"/>
    <s v="Peppermint Lg"/>
    <n v="6"/>
    <n v="0.1"/>
    <n v="0.60000000000000009"/>
    <x v="3"/>
    <s v="April"/>
    <x v="9"/>
  </r>
  <r>
    <n v="58226"/>
    <x v="94"/>
    <d v="1899-12-30T07:34:02"/>
    <n v="1"/>
    <n v="5"/>
    <x v="2"/>
    <n v="60"/>
    <n v="3.75"/>
    <x v="2"/>
    <x v="3"/>
    <s v="Sustainably Grown Organic Rg"/>
    <n v="3.75"/>
    <n v="0.1"/>
    <n v="0.375"/>
    <x v="3"/>
    <s v="April"/>
    <x v="9"/>
  </r>
  <r>
    <n v="58227"/>
    <x v="94"/>
    <d v="1899-12-30T07:34:57"/>
    <n v="2"/>
    <n v="5"/>
    <x v="2"/>
    <n v="49"/>
    <n v="3"/>
    <x v="3"/>
    <x v="7"/>
    <s v="English Breakfast Lg"/>
    <n v="6"/>
    <n v="0.1"/>
    <n v="0.60000000000000009"/>
    <x v="3"/>
    <s v="April"/>
    <x v="9"/>
  </r>
  <r>
    <n v="58228"/>
    <x v="94"/>
    <d v="1899-12-30T07:34:57"/>
    <n v="1"/>
    <n v="5"/>
    <x v="2"/>
    <n v="75"/>
    <n v="3.5"/>
    <x v="1"/>
    <x v="2"/>
    <s v="Croissant"/>
    <n v="3.5"/>
    <n v="0.25"/>
    <n v="0.875"/>
    <x v="3"/>
    <s v="April"/>
    <x v="9"/>
  </r>
  <r>
    <n v="58229"/>
    <x v="94"/>
    <d v="1899-12-30T07:46:19"/>
    <n v="2"/>
    <n v="5"/>
    <x v="2"/>
    <n v="59"/>
    <n v="4.5"/>
    <x v="2"/>
    <x v="3"/>
    <s v="Dark chocolate Lg"/>
    <n v="9"/>
    <n v="0.1"/>
    <n v="0.9"/>
    <x v="3"/>
    <s v="April"/>
    <x v="9"/>
  </r>
  <r>
    <n v="58230"/>
    <x v="94"/>
    <d v="1899-12-30T07:49:16"/>
    <n v="1"/>
    <n v="5"/>
    <x v="2"/>
    <n v="30"/>
    <n v="3"/>
    <x v="0"/>
    <x v="8"/>
    <s v="Columbian Medium Roast Lg"/>
    <n v="3"/>
    <n v="0.3"/>
    <n v="0.89999999999999991"/>
    <x v="3"/>
    <s v="April"/>
    <x v="9"/>
  </r>
  <r>
    <n v="58231"/>
    <x v="94"/>
    <d v="1899-12-30T07:50:13"/>
    <n v="2"/>
    <n v="5"/>
    <x v="2"/>
    <n v="51"/>
    <n v="3"/>
    <x v="3"/>
    <x v="7"/>
    <s v="Earl Grey Lg"/>
    <n v="6"/>
    <n v="0.1"/>
    <n v="0.60000000000000009"/>
    <x v="3"/>
    <s v="April"/>
    <x v="9"/>
  </r>
  <r>
    <n v="58232"/>
    <x v="94"/>
    <d v="1899-12-30T07:50:58"/>
    <n v="1"/>
    <n v="5"/>
    <x v="2"/>
    <n v="52"/>
    <n v="2.5"/>
    <x v="3"/>
    <x v="9"/>
    <s v="Traditional Blend Chai Rg"/>
    <n v="2.5"/>
    <n v="0.1"/>
    <n v="0.25"/>
    <x v="3"/>
    <s v="April"/>
    <x v="9"/>
  </r>
  <r>
    <n v="58233"/>
    <x v="94"/>
    <d v="1899-12-30T07:50:58"/>
    <n v="1"/>
    <n v="5"/>
    <x v="2"/>
    <n v="73"/>
    <n v="3.75"/>
    <x v="1"/>
    <x v="2"/>
    <s v="Almond Croissant"/>
    <n v="3.75"/>
    <n v="0.25"/>
    <n v="0.9375"/>
    <x v="3"/>
    <s v="April"/>
    <x v="9"/>
  </r>
  <r>
    <n v="58234"/>
    <x v="94"/>
    <d v="1899-12-30T07:53:25"/>
    <n v="1"/>
    <n v="5"/>
    <x v="2"/>
    <n v="28"/>
    <n v="2"/>
    <x v="0"/>
    <x v="8"/>
    <s v="Columbian Medium Roast Sm"/>
    <n v="2"/>
    <n v="0.3"/>
    <n v="0.6"/>
    <x v="3"/>
    <s v="April"/>
    <x v="9"/>
  </r>
  <r>
    <n v="58235"/>
    <x v="94"/>
    <d v="1899-12-30T07:53:25"/>
    <n v="1"/>
    <n v="5"/>
    <x v="2"/>
    <n v="69"/>
    <n v="3.25"/>
    <x v="1"/>
    <x v="12"/>
    <s v="Hazelnut Biscotti"/>
    <n v="3.25"/>
    <n v="0.25"/>
    <n v="0.8125"/>
    <x v="3"/>
    <s v="April"/>
    <x v="9"/>
  </r>
  <r>
    <n v="58236"/>
    <x v="94"/>
    <d v="1899-12-30T07:56:31"/>
    <n v="1"/>
    <n v="5"/>
    <x v="2"/>
    <n v="53"/>
    <n v="3"/>
    <x v="3"/>
    <x v="9"/>
    <s v="Traditional Blend Chai Lg"/>
    <n v="3"/>
    <n v="0.1"/>
    <n v="0.30000000000000004"/>
    <x v="3"/>
    <s v="April"/>
    <x v="9"/>
  </r>
  <r>
    <n v="58237"/>
    <x v="94"/>
    <d v="1899-12-30T08:01:10"/>
    <n v="1"/>
    <n v="5"/>
    <x v="2"/>
    <n v="49"/>
    <n v="3"/>
    <x v="3"/>
    <x v="7"/>
    <s v="English Breakfast Lg"/>
    <n v="3"/>
    <n v="0.1"/>
    <n v="0.30000000000000004"/>
    <x v="3"/>
    <s v="April"/>
    <x v="10"/>
  </r>
  <r>
    <n v="58239"/>
    <x v="94"/>
    <d v="1899-12-30T08:03:11"/>
    <n v="2"/>
    <n v="5"/>
    <x v="2"/>
    <n v="56"/>
    <n v="2.5499999999999998"/>
    <x v="3"/>
    <x v="9"/>
    <s v="Spicy Eye Opener Chai Rg"/>
    <n v="5.0999999999999996"/>
    <n v="0.1"/>
    <n v="0.51"/>
    <x v="3"/>
    <s v="April"/>
    <x v="10"/>
  </r>
  <r>
    <n v="58240"/>
    <x v="94"/>
    <d v="1899-12-30T08:03:11"/>
    <n v="1"/>
    <n v="5"/>
    <x v="2"/>
    <n v="76"/>
    <n v="3.5"/>
    <x v="1"/>
    <x v="12"/>
    <s v="Chocolate Chip Biscotti"/>
    <n v="3.5"/>
    <n v="0.25"/>
    <n v="0.875"/>
    <x v="3"/>
    <s v="April"/>
    <x v="10"/>
  </r>
  <r>
    <n v="58243"/>
    <x v="94"/>
    <d v="1899-12-30T08:08:13"/>
    <n v="2"/>
    <n v="5"/>
    <x v="2"/>
    <n v="33"/>
    <n v="3.5"/>
    <x v="0"/>
    <x v="8"/>
    <s v="Ethiopia Lg"/>
    <n v="7"/>
    <n v="0.3"/>
    <n v="2.1"/>
    <x v="3"/>
    <s v="April"/>
    <x v="10"/>
  </r>
  <r>
    <n v="58244"/>
    <x v="94"/>
    <d v="1899-12-30T08:11:14"/>
    <n v="1"/>
    <n v="5"/>
    <x v="2"/>
    <n v="24"/>
    <n v="3"/>
    <x v="0"/>
    <x v="0"/>
    <s v="Our Old Time Diner Blend Lg"/>
    <n v="3"/>
    <n v="0.3"/>
    <n v="0.89999999999999991"/>
    <x v="3"/>
    <s v="April"/>
    <x v="10"/>
  </r>
  <r>
    <n v="58245"/>
    <x v="94"/>
    <d v="1899-12-30T08:18:44"/>
    <n v="1"/>
    <n v="5"/>
    <x v="2"/>
    <n v="39"/>
    <n v="4.25"/>
    <x v="0"/>
    <x v="1"/>
    <s v="Latte Rg"/>
    <n v="4.25"/>
    <n v="0.3"/>
    <n v="1.2749999999999999"/>
    <x v="3"/>
    <s v="April"/>
    <x v="10"/>
  </r>
  <r>
    <n v="58246"/>
    <x v="94"/>
    <d v="1899-12-30T08:19:41"/>
    <n v="1"/>
    <n v="5"/>
    <x v="2"/>
    <n v="29"/>
    <n v="2.5"/>
    <x v="0"/>
    <x v="8"/>
    <s v="Columbian Medium Roast Rg"/>
    <n v="2.5"/>
    <n v="0.3"/>
    <n v="0.75"/>
    <x v="3"/>
    <s v="April"/>
    <x v="10"/>
  </r>
  <r>
    <n v="58247"/>
    <x v="94"/>
    <d v="1899-12-30T08:19:41"/>
    <n v="1"/>
    <n v="5"/>
    <x v="2"/>
    <n v="77"/>
    <n v="3"/>
    <x v="1"/>
    <x v="5"/>
    <s v="Oatmeal Scone"/>
    <n v="3"/>
    <n v="0.25"/>
    <n v="0.75"/>
    <x v="3"/>
    <s v="April"/>
    <x v="10"/>
  </r>
  <r>
    <n v="58248"/>
    <x v="94"/>
    <d v="1899-12-30T08:20:57"/>
    <n v="1"/>
    <n v="5"/>
    <x v="2"/>
    <n v="38"/>
    <n v="3.75"/>
    <x v="0"/>
    <x v="1"/>
    <s v="Latte"/>
    <n v="3.75"/>
    <n v="0.3"/>
    <n v="1.125"/>
    <x v="3"/>
    <s v="April"/>
    <x v="10"/>
  </r>
  <r>
    <n v="58249"/>
    <x v="94"/>
    <d v="1899-12-30T08:20:57"/>
    <n v="1"/>
    <n v="5"/>
    <x v="2"/>
    <n v="71"/>
    <n v="3.75"/>
    <x v="1"/>
    <x v="2"/>
    <s v="Chocolate Croissant"/>
    <n v="3.75"/>
    <n v="0.25"/>
    <n v="0.9375"/>
    <x v="3"/>
    <s v="April"/>
    <x v="10"/>
  </r>
  <r>
    <n v="58252"/>
    <x v="94"/>
    <d v="1899-12-30T08:25:08"/>
    <n v="1"/>
    <n v="5"/>
    <x v="2"/>
    <n v="55"/>
    <n v="4"/>
    <x v="3"/>
    <x v="9"/>
    <s v="Morning Sunrise Chai Lg"/>
    <n v="4"/>
    <n v="0.1"/>
    <n v="0.4"/>
    <x v="3"/>
    <s v="April"/>
    <x v="10"/>
  </r>
  <r>
    <n v="58255"/>
    <x v="94"/>
    <d v="1899-12-30T08:27:48"/>
    <n v="1"/>
    <n v="5"/>
    <x v="2"/>
    <n v="47"/>
    <n v="3"/>
    <x v="3"/>
    <x v="4"/>
    <s v="Serenity Green Tea Lg"/>
    <n v="3"/>
    <n v="0.1"/>
    <n v="0.30000000000000004"/>
    <x v="3"/>
    <s v="April"/>
    <x v="10"/>
  </r>
  <r>
    <n v="58261"/>
    <x v="94"/>
    <d v="1899-12-30T08:34:56"/>
    <n v="1"/>
    <n v="5"/>
    <x v="2"/>
    <n v="36"/>
    <n v="3.75"/>
    <x v="0"/>
    <x v="11"/>
    <s v="Jamaican Coffee River Lg"/>
    <n v="3.75"/>
    <n v="0.3"/>
    <n v="1.125"/>
    <x v="3"/>
    <s v="April"/>
    <x v="10"/>
  </r>
  <r>
    <n v="58262"/>
    <x v="94"/>
    <d v="1899-12-30T08:37:48"/>
    <n v="1"/>
    <n v="5"/>
    <x v="2"/>
    <n v="50"/>
    <n v="2.5"/>
    <x v="3"/>
    <x v="7"/>
    <s v="Earl Grey Rg"/>
    <n v="2.5"/>
    <n v="0.1"/>
    <n v="0.25"/>
    <x v="3"/>
    <s v="April"/>
    <x v="10"/>
  </r>
  <r>
    <n v="58263"/>
    <x v="94"/>
    <d v="1899-12-30T08:37:48"/>
    <n v="1"/>
    <n v="5"/>
    <x v="2"/>
    <n v="74"/>
    <n v="3.5"/>
    <x v="1"/>
    <x v="12"/>
    <s v="Ginger Biscotti"/>
    <n v="3.5"/>
    <n v="0.25"/>
    <n v="0.875"/>
    <x v="3"/>
    <s v="April"/>
    <x v="10"/>
  </r>
  <r>
    <n v="58264"/>
    <x v="94"/>
    <d v="1899-12-30T08:38:48"/>
    <n v="1"/>
    <n v="5"/>
    <x v="2"/>
    <n v="23"/>
    <n v="2.5"/>
    <x v="0"/>
    <x v="0"/>
    <s v="Our Old Time Diner Blend Rg"/>
    <n v="2.5"/>
    <n v="0.3"/>
    <n v="0.75"/>
    <x v="3"/>
    <s v="April"/>
    <x v="10"/>
  </r>
  <r>
    <n v="58265"/>
    <x v="94"/>
    <d v="1899-12-30T08:44:47"/>
    <n v="2"/>
    <n v="5"/>
    <x v="2"/>
    <n v="49"/>
    <n v="3"/>
    <x v="3"/>
    <x v="7"/>
    <s v="English Breakfast Lg"/>
    <n v="6"/>
    <n v="0.1"/>
    <n v="0.60000000000000009"/>
    <x v="3"/>
    <s v="April"/>
    <x v="10"/>
  </r>
  <r>
    <n v="58269"/>
    <x v="94"/>
    <d v="1899-12-30T08:46:44"/>
    <n v="2"/>
    <n v="5"/>
    <x v="2"/>
    <n v="26"/>
    <n v="3"/>
    <x v="0"/>
    <x v="10"/>
    <s v="Brazilian Rg"/>
    <n v="6"/>
    <n v="0.3"/>
    <n v="1.7999999999999998"/>
    <x v="3"/>
    <s v="April"/>
    <x v="10"/>
  </r>
  <r>
    <n v="58270"/>
    <x v="94"/>
    <d v="1899-12-30T08:48:56"/>
    <n v="2"/>
    <n v="5"/>
    <x v="2"/>
    <n v="28"/>
    <n v="2"/>
    <x v="0"/>
    <x v="8"/>
    <s v="Columbian Medium Roast Sm"/>
    <n v="4"/>
    <n v="0.3"/>
    <n v="1.2"/>
    <x v="3"/>
    <s v="April"/>
    <x v="10"/>
  </r>
  <r>
    <n v="58271"/>
    <x v="94"/>
    <d v="1899-12-30T08:49:27"/>
    <n v="2"/>
    <n v="5"/>
    <x v="2"/>
    <n v="34"/>
    <n v="2.4500000000000002"/>
    <x v="0"/>
    <x v="11"/>
    <s v="Jamaican Coffee River Sm"/>
    <n v="4.9000000000000004"/>
    <n v="0.3"/>
    <n v="1.47"/>
    <x v="3"/>
    <s v="April"/>
    <x v="10"/>
  </r>
  <r>
    <n v="58272"/>
    <x v="94"/>
    <d v="1899-12-30T08:49:27"/>
    <n v="1"/>
    <n v="5"/>
    <x v="2"/>
    <n v="77"/>
    <n v="3"/>
    <x v="1"/>
    <x v="5"/>
    <s v="Oatmeal Scone"/>
    <n v="3"/>
    <n v="0.25"/>
    <n v="0.75"/>
    <x v="3"/>
    <s v="April"/>
    <x v="10"/>
  </r>
  <r>
    <n v="58273"/>
    <x v="94"/>
    <d v="1899-12-30T08:50:10"/>
    <n v="2"/>
    <n v="5"/>
    <x v="2"/>
    <n v="34"/>
    <n v="2.4500000000000002"/>
    <x v="0"/>
    <x v="11"/>
    <s v="Jamaican Coffee River Sm"/>
    <n v="4.9000000000000004"/>
    <n v="0.3"/>
    <n v="1.47"/>
    <x v="3"/>
    <s v="April"/>
    <x v="10"/>
  </r>
  <r>
    <n v="58274"/>
    <x v="94"/>
    <d v="1899-12-30T08:50:33"/>
    <n v="2"/>
    <n v="5"/>
    <x v="2"/>
    <n v="61"/>
    <n v="4.75"/>
    <x v="2"/>
    <x v="3"/>
    <s v="Sustainably Grown Organic Lg"/>
    <n v="9.5"/>
    <n v="0.1"/>
    <n v="0.95000000000000007"/>
    <x v="3"/>
    <s v="April"/>
    <x v="10"/>
  </r>
  <r>
    <n v="58276"/>
    <x v="94"/>
    <d v="1899-12-30T08:52:40"/>
    <n v="2"/>
    <n v="5"/>
    <x v="2"/>
    <n v="24"/>
    <n v="3"/>
    <x v="0"/>
    <x v="0"/>
    <s v="Our Old Time Diner Blend Lg"/>
    <n v="6"/>
    <n v="0.3"/>
    <n v="1.7999999999999998"/>
    <x v="3"/>
    <s v="April"/>
    <x v="10"/>
  </r>
  <r>
    <n v="58279"/>
    <x v="94"/>
    <d v="1899-12-30T08:55:30"/>
    <n v="1"/>
    <n v="5"/>
    <x v="2"/>
    <n v="33"/>
    <n v="3.5"/>
    <x v="0"/>
    <x v="8"/>
    <s v="Ethiopia Lg"/>
    <n v="3.5"/>
    <n v="0.3"/>
    <n v="1.05"/>
    <x v="3"/>
    <s v="April"/>
    <x v="10"/>
  </r>
  <r>
    <n v="58280"/>
    <x v="94"/>
    <d v="1899-12-30T08:56:37"/>
    <n v="1"/>
    <n v="5"/>
    <x v="2"/>
    <n v="52"/>
    <n v="2.5"/>
    <x v="3"/>
    <x v="9"/>
    <s v="Traditional Blend Chai Rg"/>
    <n v="2.5"/>
    <n v="0.1"/>
    <n v="0.25"/>
    <x v="3"/>
    <s v="April"/>
    <x v="10"/>
  </r>
  <r>
    <n v="58281"/>
    <x v="94"/>
    <d v="1899-12-30T08:56:37"/>
    <n v="1"/>
    <n v="5"/>
    <x v="2"/>
    <n v="73"/>
    <n v="3.75"/>
    <x v="1"/>
    <x v="2"/>
    <s v="Almond Croissant"/>
    <n v="3.75"/>
    <n v="0.25"/>
    <n v="0.9375"/>
    <x v="3"/>
    <s v="April"/>
    <x v="10"/>
  </r>
  <r>
    <n v="58283"/>
    <x v="94"/>
    <d v="1899-12-30T09:00:10"/>
    <n v="2"/>
    <n v="5"/>
    <x v="2"/>
    <n v="49"/>
    <n v="3"/>
    <x v="3"/>
    <x v="7"/>
    <s v="English Breakfast Lg"/>
    <n v="6"/>
    <n v="0.1"/>
    <n v="0.60000000000000009"/>
    <x v="3"/>
    <s v="April"/>
    <x v="11"/>
  </r>
  <r>
    <n v="58284"/>
    <x v="94"/>
    <d v="1899-12-30T09:00:10"/>
    <n v="1"/>
    <n v="5"/>
    <x v="2"/>
    <n v="71"/>
    <n v="3.75"/>
    <x v="1"/>
    <x v="2"/>
    <s v="Chocolate Croissant"/>
    <n v="3.75"/>
    <n v="0.25"/>
    <n v="0.9375"/>
    <x v="3"/>
    <s v="April"/>
    <x v="11"/>
  </r>
  <r>
    <n v="58288"/>
    <x v="94"/>
    <d v="1899-12-30T09:09:42"/>
    <n v="1"/>
    <n v="5"/>
    <x v="2"/>
    <n v="40"/>
    <n v="3.75"/>
    <x v="0"/>
    <x v="1"/>
    <s v="Cappuccino"/>
    <n v="3.75"/>
    <n v="0.3"/>
    <n v="1.125"/>
    <x v="3"/>
    <s v="April"/>
    <x v="11"/>
  </r>
  <r>
    <n v="58289"/>
    <x v="94"/>
    <d v="1899-12-30T09:09:42"/>
    <n v="1"/>
    <n v="5"/>
    <x v="2"/>
    <n v="76"/>
    <n v="3.5"/>
    <x v="1"/>
    <x v="12"/>
    <s v="Chocolate Chip Biscotti"/>
    <n v="3.5"/>
    <n v="0.25"/>
    <n v="0.875"/>
    <x v="3"/>
    <s v="April"/>
    <x v="11"/>
  </r>
  <r>
    <n v="58297"/>
    <x v="94"/>
    <d v="1899-12-30T09:18:46"/>
    <n v="2"/>
    <n v="5"/>
    <x v="2"/>
    <n v="59"/>
    <n v="4.5"/>
    <x v="2"/>
    <x v="3"/>
    <s v="Dark chocolate Lg"/>
    <n v="9"/>
    <n v="0.1"/>
    <n v="0.9"/>
    <x v="3"/>
    <s v="April"/>
    <x v="11"/>
  </r>
  <r>
    <n v="58301"/>
    <x v="94"/>
    <d v="1899-12-30T09:22:58"/>
    <n v="1"/>
    <n v="5"/>
    <x v="2"/>
    <n v="27"/>
    <n v="3.5"/>
    <x v="0"/>
    <x v="10"/>
    <s v="Brazilian Lg"/>
    <n v="3.5"/>
    <n v="0.3"/>
    <n v="1.05"/>
    <x v="3"/>
    <s v="April"/>
    <x v="11"/>
  </r>
  <r>
    <n v="58302"/>
    <x v="94"/>
    <d v="1899-12-30T09:23:37"/>
    <n v="1"/>
    <n v="5"/>
    <x v="2"/>
    <n v="87"/>
    <n v="3"/>
    <x v="0"/>
    <x v="1"/>
    <s v="Ouro Brasileiro shot"/>
    <n v="3"/>
    <n v="0.3"/>
    <n v="0.89999999999999991"/>
    <x v="3"/>
    <s v="April"/>
    <x v="11"/>
  </r>
  <r>
    <n v="58305"/>
    <x v="94"/>
    <d v="1899-12-30T09:27:48"/>
    <n v="1"/>
    <n v="5"/>
    <x v="2"/>
    <n v="58"/>
    <n v="3.5"/>
    <x v="2"/>
    <x v="3"/>
    <s v="Dark chocolate Rg"/>
    <n v="3.5"/>
    <n v="0.1"/>
    <n v="0.35000000000000003"/>
    <x v="3"/>
    <s v="April"/>
    <x v="11"/>
  </r>
  <r>
    <n v="58306"/>
    <x v="94"/>
    <d v="1899-12-30T09:27:48"/>
    <n v="1"/>
    <n v="5"/>
    <x v="2"/>
    <n v="74"/>
    <n v="3.5"/>
    <x v="1"/>
    <x v="12"/>
    <s v="Ginger Biscotti"/>
    <n v="3.5"/>
    <n v="0.25"/>
    <n v="0.875"/>
    <x v="3"/>
    <s v="April"/>
    <x v="11"/>
  </r>
  <r>
    <n v="58307"/>
    <x v="94"/>
    <d v="1899-12-30T09:28:14"/>
    <n v="2"/>
    <n v="5"/>
    <x v="2"/>
    <n v="28"/>
    <n v="2"/>
    <x v="0"/>
    <x v="8"/>
    <s v="Columbian Medium Roast Sm"/>
    <n v="4"/>
    <n v="0.3"/>
    <n v="1.2"/>
    <x v="3"/>
    <s v="April"/>
    <x v="11"/>
  </r>
  <r>
    <n v="58310"/>
    <x v="94"/>
    <d v="1899-12-30T09:34:26"/>
    <n v="1"/>
    <n v="5"/>
    <x v="2"/>
    <n v="30"/>
    <n v="3"/>
    <x v="0"/>
    <x v="8"/>
    <s v="Columbian Medium Roast Lg"/>
    <n v="3"/>
    <n v="0.3"/>
    <n v="0.89999999999999991"/>
    <x v="3"/>
    <s v="April"/>
    <x v="11"/>
  </r>
  <r>
    <n v="58311"/>
    <x v="94"/>
    <d v="1899-12-30T09:34:41"/>
    <n v="1"/>
    <n v="5"/>
    <x v="2"/>
    <n v="23"/>
    <n v="2.5"/>
    <x v="0"/>
    <x v="0"/>
    <s v="Our Old Time Diner Blend Rg"/>
    <n v="2.5"/>
    <n v="0.3"/>
    <n v="0.75"/>
    <x v="3"/>
    <s v="April"/>
    <x v="11"/>
  </r>
  <r>
    <n v="58314"/>
    <x v="94"/>
    <d v="1899-12-30T09:36:30"/>
    <n v="1"/>
    <n v="5"/>
    <x v="2"/>
    <n v="39"/>
    <n v="4.25"/>
    <x v="0"/>
    <x v="1"/>
    <s v="Latte Rg"/>
    <n v="4.25"/>
    <n v="0.3"/>
    <n v="1.2749999999999999"/>
    <x v="3"/>
    <s v="April"/>
    <x v="11"/>
  </r>
  <r>
    <n v="58315"/>
    <x v="94"/>
    <d v="1899-12-30T09:37:25"/>
    <n v="2"/>
    <n v="5"/>
    <x v="2"/>
    <n v="51"/>
    <n v="3"/>
    <x v="3"/>
    <x v="7"/>
    <s v="Earl Grey Lg"/>
    <n v="6"/>
    <n v="0.1"/>
    <n v="0.60000000000000009"/>
    <x v="3"/>
    <s v="April"/>
    <x v="11"/>
  </r>
  <r>
    <n v="58316"/>
    <x v="94"/>
    <d v="1899-12-30T09:37:35"/>
    <n v="1"/>
    <n v="5"/>
    <x v="2"/>
    <n v="35"/>
    <n v="3.1"/>
    <x v="0"/>
    <x v="11"/>
    <s v="Jamaican Coffee River Rg"/>
    <n v="3.1"/>
    <n v="0.3"/>
    <n v="0.92999999999999994"/>
    <x v="3"/>
    <s v="April"/>
    <x v="11"/>
  </r>
  <r>
    <n v="58317"/>
    <x v="94"/>
    <d v="1899-12-30T09:41:15"/>
    <n v="2"/>
    <n v="5"/>
    <x v="2"/>
    <n v="41"/>
    <n v="4.25"/>
    <x v="0"/>
    <x v="1"/>
    <s v="Cappuccino Lg"/>
    <n v="8.5"/>
    <n v="0.3"/>
    <n v="2.5499999999999998"/>
    <x v="3"/>
    <s v="April"/>
    <x v="11"/>
  </r>
  <r>
    <n v="58318"/>
    <x v="94"/>
    <d v="1899-12-30T09:41:15"/>
    <n v="1"/>
    <n v="5"/>
    <x v="2"/>
    <n v="70"/>
    <n v="3.25"/>
    <x v="1"/>
    <x v="5"/>
    <s v="Cranberry Scone"/>
    <n v="3.25"/>
    <n v="0.25"/>
    <n v="0.8125"/>
    <x v="3"/>
    <s v="April"/>
    <x v="11"/>
  </r>
  <r>
    <n v="58319"/>
    <x v="94"/>
    <d v="1899-12-30T09:41:20"/>
    <n v="1"/>
    <n v="5"/>
    <x v="2"/>
    <n v="56"/>
    <n v="2.5499999999999998"/>
    <x v="3"/>
    <x v="9"/>
    <s v="Spicy Eye Opener Chai Rg"/>
    <n v="2.5499999999999998"/>
    <n v="0.1"/>
    <n v="0.255"/>
    <x v="3"/>
    <s v="April"/>
    <x v="11"/>
  </r>
  <r>
    <n v="58320"/>
    <x v="94"/>
    <d v="1899-12-30T09:41:20"/>
    <n v="1"/>
    <n v="5"/>
    <x v="2"/>
    <n v="70"/>
    <n v="3.25"/>
    <x v="1"/>
    <x v="5"/>
    <s v="Cranberry Scone"/>
    <n v="3.25"/>
    <n v="0.25"/>
    <n v="0.8125"/>
    <x v="3"/>
    <s v="April"/>
    <x v="11"/>
  </r>
  <r>
    <n v="58321"/>
    <x v="94"/>
    <d v="1899-12-30T09:41:53"/>
    <n v="1"/>
    <n v="5"/>
    <x v="2"/>
    <n v="57"/>
    <n v="3.1"/>
    <x v="3"/>
    <x v="9"/>
    <s v="Spicy Eye Opener Chai Lg"/>
    <n v="3.1"/>
    <n v="0.1"/>
    <n v="0.31000000000000005"/>
    <x v="3"/>
    <s v="April"/>
    <x v="11"/>
  </r>
  <r>
    <n v="58322"/>
    <x v="94"/>
    <d v="1899-12-30T09:44:01"/>
    <n v="2"/>
    <n v="5"/>
    <x v="2"/>
    <n v="47"/>
    <n v="3"/>
    <x v="3"/>
    <x v="4"/>
    <s v="Serenity Green Tea Lg"/>
    <n v="6"/>
    <n v="0.1"/>
    <n v="0.60000000000000009"/>
    <x v="3"/>
    <s v="April"/>
    <x v="11"/>
  </r>
  <r>
    <n v="58323"/>
    <x v="94"/>
    <d v="1899-12-30T09:44:01"/>
    <n v="1"/>
    <n v="5"/>
    <x v="2"/>
    <n v="75"/>
    <n v="3.5"/>
    <x v="1"/>
    <x v="2"/>
    <s v="Croissant"/>
    <n v="3.5"/>
    <n v="0.25"/>
    <n v="0.875"/>
    <x v="3"/>
    <s v="April"/>
    <x v="11"/>
  </r>
  <r>
    <n v="58327"/>
    <x v="94"/>
    <d v="1899-12-30T09:58:16"/>
    <n v="2"/>
    <n v="5"/>
    <x v="2"/>
    <n v="53"/>
    <n v="3"/>
    <x v="3"/>
    <x v="9"/>
    <s v="Traditional Blend Chai Lg"/>
    <n v="6"/>
    <n v="0.1"/>
    <n v="0.60000000000000009"/>
    <x v="3"/>
    <s v="April"/>
    <x v="11"/>
  </r>
  <r>
    <n v="58329"/>
    <x v="94"/>
    <d v="1899-12-30T10:00:53"/>
    <n v="1"/>
    <n v="5"/>
    <x v="2"/>
    <n v="59"/>
    <n v="4.5"/>
    <x v="2"/>
    <x v="3"/>
    <s v="Dark chocolate Lg"/>
    <n v="4.5"/>
    <n v="0.1"/>
    <n v="0.45"/>
    <x v="3"/>
    <s v="April"/>
    <x v="12"/>
  </r>
  <r>
    <n v="58331"/>
    <x v="94"/>
    <d v="1899-12-30T10:02:13"/>
    <n v="2"/>
    <n v="5"/>
    <x v="2"/>
    <n v="47"/>
    <n v="3"/>
    <x v="3"/>
    <x v="4"/>
    <s v="Serenity Green Tea Lg"/>
    <n v="6"/>
    <n v="0.1"/>
    <n v="0.60000000000000009"/>
    <x v="3"/>
    <s v="April"/>
    <x v="12"/>
  </r>
  <r>
    <n v="58332"/>
    <x v="94"/>
    <d v="1899-12-30T10:02:13"/>
    <n v="1"/>
    <n v="5"/>
    <x v="2"/>
    <n v="77"/>
    <n v="3"/>
    <x v="1"/>
    <x v="5"/>
    <s v="Oatmeal Scone"/>
    <n v="3"/>
    <n v="0.25"/>
    <n v="0.75"/>
    <x v="3"/>
    <s v="April"/>
    <x v="12"/>
  </r>
  <r>
    <n v="58333"/>
    <x v="94"/>
    <d v="1899-12-30T10:02:56"/>
    <n v="2"/>
    <n v="5"/>
    <x v="2"/>
    <n v="44"/>
    <n v="2.5"/>
    <x v="3"/>
    <x v="6"/>
    <s v="Peppermint Rg"/>
    <n v="5"/>
    <n v="0.1"/>
    <n v="0.5"/>
    <x v="3"/>
    <s v="April"/>
    <x v="12"/>
  </r>
  <r>
    <n v="58334"/>
    <x v="94"/>
    <d v="1899-12-30T10:04:18"/>
    <n v="2"/>
    <n v="5"/>
    <x v="2"/>
    <n v="27"/>
    <n v="3.5"/>
    <x v="0"/>
    <x v="10"/>
    <s v="Brazilian Lg"/>
    <n v="7"/>
    <n v="0.3"/>
    <n v="2.1"/>
    <x v="3"/>
    <s v="April"/>
    <x v="12"/>
  </r>
  <r>
    <n v="58335"/>
    <x v="94"/>
    <d v="1899-12-30T10:04:18"/>
    <n v="1"/>
    <n v="5"/>
    <x v="2"/>
    <n v="75"/>
    <n v="3.5"/>
    <x v="1"/>
    <x v="2"/>
    <s v="Croissant"/>
    <n v="3.5"/>
    <n v="0.25"/>
    <n v="0.875"/>
    <x v="3"/>
    <s v="April"/>
    <x v="12"/>
  </r>
  <r>
    <n v="58336"/>
    <x v="94"/>
    <d v="1899-12-30T10:05:26"/>
    <n v="1"/>
    <n v="5"/>
    <x v="2"/>
    <n v="25"/>
    <n v="2.2000000000000002"/>
    <x v="0"/>
    <x v="10"/>
    <s v="Brazilian Sm"/>
    <n v="2.2000000000000002"/>
    <n v="0.3"/>
    <n v="0.66"/>
    <x v="3"/>
    <s v="April"/>
    <x v="12"/>
  </r>
  <r>
    <n v="58337"/>
    <x v="94"/>
    <d v="1899-12-30T10:08:29"/>
    <n v="2"/>
    <n v="5"/>
    <x v="2"/>
    <n v="40"/>
    <n v="3.75"/>
    <x v="0"/>
    <x v="1"/>
    <s v="Cappuccino"/>
    <n v="7.5"/>
    <n v="0.3"/>
    <n v="2.25"/>
    <x v="3"/>
    <s v="April"/>
    <x v="12"/>
  </r>
  <r>
    <n v="58338"/>
    <x v="94"/>
    <d v="1899-12-30T10:08:47"/>
    <n v="2"/>
    <n v="5"/>
    <x v="2"/>
    <n v="49"/>
    <n v="3"/>
    <x v="3"/>
    <x v="7"/>
    <s v="English Breakfast Lg"/>
    <n v="6"/>
    <n v="0.1"/>
    <n v="0.60000000000000009"/>
    <x v="3"/>
    <s v="April"/>
    <x v="12"/>
  </r>
  <r>
    <n v="58344"/>
    <x v="94"/>
    <d v="1899-12-30T10:16:59"/>
    <n v="1"/>
    <n v="5"/>
    <x v="2"/>
    <n v="51"/>
    <n v="3"/>
    <x v="3"/>
    <x v="7"/>
    <s v="Earl Grey Lg"/>
    <n v="3"/>
    <n v="0.1"/>
    <n v="0.30000000000000004"/>
    <x v="3"/>
    <s v="April"/>
    <x v="12"/>
  </r>
  <r>
    <n v="58345"/>
    <x v="94"/>
    <d v="1899-12-30T10:16:59"/>
    <n v="1"/>
    <n v="5"/>
    <x v="2"/>
    <n v="74"/>
    <n v="3.5"/>
    <x v="1"/>
    <x v="12"/>
    <s v="Ginger Biscotti"/>
    <n v="3.5"/>
    <n v="0.25"/>
    <n v="0.875"/>
    <x v="3"/>
    <s v="April"/>
    <x v="12"/>
  </r>
  <r>
    <n v="58347"/>
    <x v="94"/>
    <d v="1899-12-30T10:20:56"/>
    <n v="1"/>
    <n v="5"/>
    <x v="2"/>
    <n v="53"/>
    <n v="3"/>
    <x v="3"/>
    <x v="9"/>
    <s v="Traditional Blend Chai Lg"/>
    <n v="3"/>
    <n v="0.1"/>
    <n v="0.30000000000000004"/>
    <x v="3"/>
    <s v="April"/>
    <x v="12"/>
  </r>
  <r>
    <n v="58348"/>
    <x v="94"/>
    <d v="1899-12-30T10:20:56"/>
    <n v="1"/>
    <n v="5"/>
    <x v="2"/>
    <n v="75"/>
    <n v="3.5"/>
    <x v="1"/>
    <x v="2"/>
    <s v="Croissant"/>
    <n v="3.5"/>
    <n v="0.25"/>
    <n v="0.875"/>
    <x v="3"/>
    <s v="April"/>
    <x v="12"/>
  </r>
  <r>
    <n v="58349"/>
    <x v="94"/>
    <d v="1899-12-30T10:21:40"/>
    <n v="1"/>
    <n v="5"/>
    <x v="2"/>
    <n v="52"/>
    <n v="2.5"/>
    <x v="3"/>
    <x v="9"/>
    <s v="Traditional Blend Chai Rg"/>
    <n v="2.5"/>
    <n v="0.1"/>
    <n v="0.25"/>
    <x v="3"/>
    <s v="April"/>
    <x v="12"/>
  </r>
  <r>
    <n v="58351"/>
    <x v="94"/>
    <d v="1899-12-30T10:23:39"/>
    <n v="2"/>
    <n v="5"/>
    <x v="2"/>
    <n v="35"/>
    <n v="3.1"/>
    <x v="0"/>
    <x v="11"/>
    <s v="Jamaican Coffee River Rg"/>
    <n v="6.2"/>
    <n v="0.3"/>
    <n v="1.8599999999999999"/>
    <x v="3"/>
    <s v="April"/>
    <x v="12"/>
  </r>
  <r>
    <n v="58352"/>
    <x v="94"/>
    <d v="1899-12-30T10:23:39"/>
    <n v="1"/>
    <n v="5"/>
    <x v="2"/>
    <n v="70"/>
    <n v="3.25"/>
    <x v="1"/>
    <x v="5"/>
    <s v="Cranberry Scone"/>
    <n v="3.25"/>
    <n v="0.25"/>
    <n v="0.8125"/>
    <x v="3"/>
    <s v="April"/>
    <x v="12"/>
  </r>
  <r>
    <n v="58355"/>
    <x v="94"/>
    <d v="1899-12-30T10:29:56"/>
    <n v="2"/>
    <n v="5"/>
    <x v="2"/>
    <n v="25"/>
    <n v="2.2000000000000002"/>
    <x v="0"/>
    <x v="10"/>
    <s v="Brazilian Sm"/>
    <n v="4.4000000000000004"/>
    <n v="0.3"/>
    <n v="1.32"/>
    <x v="3"/>
    <s v="April"/>
    <x v="12"/>
  </r>
  <r>
    <n v="58357"/>
    <x v="94"/>
    <d v="1899-12-30T10:31:23"/>
    <n v="2"/>
    <n v="5"/>
    <x v="2"/>
    <n v="36"/>
    <n v="3.75"/>
    <x v="0"/>
    <x v="11"/>
    <s v="Jamaican Coffee River Lg"/>
    <n v="7.5"/>
    <n v="0.3"/>
    <n v="2.25"/>
    <x v="3"/>
    <s v="April"/>
    <x v="12"/>
  </r>
  <r>
    <n v="58359"/>
    <x v="94"/>
    <d v="1899-12-30T10:33:11"/>
    <n v="1"/>
    <n v="5"/>
    <x v="2"/>
    <n v="31"/>
    <n v="2.2000000000000002"/>
    <x v="0"/>
    <x v="8"/>
    <s v="Ethiopia Sm"/>
    <n v="2.2000000000000002"/>
    <n v="0.3"/>
    <n v="0.66"/>
    <x v="3"/>
    <s v="April"/>
    <x v="12"/>
  </r>
  <r>
    <n v="58362"/>
    <x v="94"/>
    <d v="1899-12-30T10:35:12"/>
    <n v="2"/>
    <n v="5"/>
    <x v="2"/>
    <n v="41"/>
    <n v="4.25"/>
    <x v="0"/>
    <x v="1"/>
    <s v="Cappuccino Lg"/>
    <n v="8.5"/>
    <n v="0.3"/>
    <n v="2.5499999999999998"/>
    <x v="3"/>
    <s v="April"/>
    <x v="12"/>
  </r>
  <r>
    <n v="58365"/>
    <x v="94"/>
    <d v="1899-12-30T10:40:15"/>
    <n v="2"/>
    <n v="5"/>
    <x v="2"/>
    <n v="37"/>
    <n v="3"/>
    <x v="0"/>
    <x v="1"/>
    <s v="Espresso shot"/>
    <n v="6"/>
    <n v="0.3"/>
    <n v="1.7999999999999998"/>
    <x v="3"/>
    <s v="April"/>
    <x v="12"/>
  </r>
  <r>
    <n v="58366"/>
    <x v="94"/>
    <d v="1899-12-30T10:40:16"/>
    <n v="1"/>
    <n v="5"/>
    <x v="2"/>
    <n v="39"/>
    <n v="4.25"/>
    <x v="0"/>
    <x v="1"/>
    <s v="Latte Rg"/>
    <n v="4.25"/>
    <n v="0.3"/>
    <n v="1.2749999999999999"/>
    <x v="3"/>
    <s v="April"/>
    <x v="12"/>
  </r>
  <r>
    <n v="58369"/>
    <x v="94"/>
    <d v="1899-12-30T10:41:06"/>
    <n v="2"/>
    <n v="5"/>
    <x v="2"/>
    <n v="46"/>
    <n v="2.5"/>
    <x v="3"/>
    <x v="4"/>
    <s v="Serenity Green Tea Rg"/>
    <n v="5"/>
    <n v="0.1"/>
    <n v="0.5"/>
    <x v="3"/>
    <s v="April"/>
    <x v="12"/>
  </r>
  <r>
    <n v="58370"/>
    <x v="94"/>
    <d v="1899-12-30T10:42:33"/>
    <n v="1"/>
    <n v="5"/>
    <x v="2"/>
    <n v="23"/>
    <n v="2.5"/>
    <x v="0"/>
    <x v="0"/>
    <s v="Our Old Time Diner Blend Rg"/>
    <n v="2.5"/>
    <n v="0.3"/>
    <n v="0.75"/>
    <x v="3"/>
    <s v="April"/>
    <x v="12"/>
  </r>
  <r>
    <n v="58371"/>
    <x v="94"/>
    <d v="1899-12-30T10:42:33"/>
    <n v="1"/>
    <n v="5"/>
    <x v="2"/>
    <n v="76"/>
    <n v="3.5"/>
    <x v="1"/>
    <x v="12"/>
    <s v="Chocolate Chip Biscotti"/>
    <n v="3.5"/>
    <n v="0.25"/>
    <n v="0.875"/>
    <x v="3"/>
    <s v="April"/>
    <x v="12"/>
  </r>
  <r>
    <n v="58372"/>
    <x v="94"/>
    <d v="1899-12-30T10:44:39"/>
    <n v="2"/>
    <n v="5"/>
    <x v="2"/>
    <n v="35"/>
    <n v="3.1"/>
    <x v="0"/>
    <x v="11"/>
    <s v="Jamaican Coffee River Rg"/>
    <n v="6.2"/>
    <n v="0.3"/>
    <n v="1.8599999999999999"/>
    <x v="3"/>
    <s v="April"/>
    <x v="12"/>
  </r>
  <r>
    <n v="58373"/>
    <x v="94"/>
    <d v="1899-12-30T10:44:48"/>
    <n v="2"/>
    <n v="5"/>
    <x v="2"/>
    <n v="27"/>
    <n v="3.5"/>
    <x v="0"/>
    <x v="10"/>
    <s v="Brazilian Lg"/>
    <n v="7"/>
    <n v="0.3"/>
    <n v="2.1"/>
    <x v="3"/>
    <s v="April"/>
    <x v="12"/>
  </r>
  <r>
    <n v="58374"/>
    <x v="94"/>
    <d v="1899-12-30T10:44:48"/>
    <n v="1"/>
    <n v="5"/>
    <x v="2"/>
    <n v="71"/>
    <n v="3.75"/>
    <x v="1"/>
    <x v="2"/>
    <s v="Chocolate Croissant"/>
    <n v="3.75"/>
    <n v="0.25"/>
    <n v="0.9375"/>
    <x v="3"/>
    <s v="April"/>
    <x v="12"/>
  </r>
  <r>
    <n v="58380"/>
    <x v="94"/>
    <d v="1899-12-30T10:57:46"/>
    <n v="1"/>
    <n v="5"/>
    <x v="2"/>
    <n v="32"/>
    <n v="3"/>
    <x v="0"/>
    <x v="8"/>
    <s v="Ethiopia Rg"/>
    <n v="3"/>
    <n v="0.3"/>
    <n v="0.89999999999999991"/>
    <x v="3"/>
    <s v="April"/>
    <x v="12"/>
  </r>
  <r>
    <n v="58381"/>
    <x v="94"/>
    <d v="1899-12-30T10:57:46"/>
    <n v="1"/>
    <n v="5"/>
    <x v="2"/>
    <n v="76"/>
    <n v="3.5"/>
    <x v="1"/>
    <x v="12"/>
    <s v="Chocolate Chip Biscotti"/>
    <n v="3.5"/>
    <n v="0.25"/>
    <n v="0.875"/>
    <x v="3"/>
    <s v="April"/>
    <x v="12"/>
  </r>
  <r>
    <n v="58382"/>
    <x v="94"/>
    <d v="1899-12-30T11:00:00"/>
    <n v="2"/>
    <n v="5"/>
    <x v="2"/>
    <n v="87"/>
    <n v="3"/>
    <x v="0"/>
    <x v="1"/>
    <s v="Ouro Brasileiro shot"/>
    <n v="6"/>
    <n v="0.3"/>
    <n v="1.7999999999999998"/>
    <x v="3"/>
    <s v="April"/>
    <x v="0"/>
  </r>
  <r>
    <n v="58383"/>
    <x v="94"/>
    <d v="1899-12-30T11:00:00"/>
    <n v="1"/>
    <n v="5"/>
    <x v="2"/>
    <n v="78"/>
    <n v="4.5"/>
    <x v="1"/>
    <x v="5"/>
    <s v="Scottish Cream Scone "/>
    <n v="4.5"/>
    <n v="0.25"/>
    <n v="1.125"/>
    <x v="3"/>
    <s v="April"/>
    <x v="0"/>
  </r>
  <r>
    <n v="58386"/>
    <x v="94"/>
    <d v="1899-12-30T11:02:32"/>
    <n v="1"/>
    <n v="5"/>
    <x v="2"/>
    <n v="27"/>
    <n v="3.5"/>
    <x v="0"/>
    <x v="10"/>
    <s v="Brazilian Lg"/>
    <n v="3.5"/>
    <n v="0.3"/>
    <n v="1.05"/>
    <x v="3"/>
    <s v="April"/>
    <x v="0"/>
  </r>
  <r>
    <n v="58390"/>
    <x v="94"/>
    <d v="1899-12-30T11:06:21"/>
    <n v="1"/>
    <n v="5"/>
    <x v="2"/>
    <n v="22"/>
    <n v="2"/>
    <x v="0"/>
    <x v="0"/>
    <s v="Our Old Time Diner Blend Sm"/>
    <n v="2"/>
    <n v="0.3"/>
    <n v="0.6"/>
    <x v="3"/>
    <s v="April"/>
    <x v="0"/>
  </r>
  <r>
    <n v="58396"/>
    <x v="94"/>
    <d v="1899-12-30T11:07:53"/>
    <n v="1"/>
    <n v="5"/>
    <x v="2"/>
    <n v="29"/>
    <n v="2.5"/>
    <x v="0"/>
    <x v="8"/>
    <s v="Columbian Medium Roast Rg"/>
    <n v="2.5"/>
    <n v="0.3"/>
    <n v="0.75"/>
    <x v="3"/>
    <s v="April"/>
    <x v="0"/>
  </r>
  <r>
    <n v="58397"/>
    <x v="94"/>
    <d v="1899-12-30T11:07:53"/>
    <n v="1"/>
    <n v="5"/>
    <x v="2"/>
    <n v="72"/>
    <n v="3.25"/>
    <x v="1"/>
    <x v="5"/>
    <s v="Ginger Scone"/>
    <n v="3.25"/>
    <n v="0.25"/>
    <n v="0.8125"/>
    <x v="3"/>
    <s v="April"/>
    <x v="0"/>
  </r>
  <r>
    <n v="58406"/>
    <x v="94"/>
    <d v="1899-12-30T11:14:26"/>
    <n v="2"/>
    <n v="5"/>
    <x v="2"/>
    <n v="39"/>
    <n v="4.25"/>
    <x v="0"/>
    <x v="1"/>
    <s v="Latte Rg"/>
    <n v="8.5"/>
    <n v="0.3"/>
    <n v="2.5499999999999998"/>
    <x v="3"/>
    <s v="April"/>
    <x v="0"/>
  </r>
  <r>
    <n v="58407"/>
    <x v="94"/>
    <d v="1899-12-30T11:14:49"/>
    <n v="2"/>
    <n v="5"/>
    <x v="2"/>
    <n v="56"/>
    <n v="2.5499999999999998"/>
    <x v="3"/>
    <x v="9"/>
    <s v="Spicy Eye Opener Chai Rg"/>
    <n v="5.0999999999999996"/>
    <n v="0.1"/>
    <n v="0.51"/>
    <x v="3"/>
    <s v="April"/>
    <x v="0"/>
  </r>
  <r>
    <n v="58408"/>
    <x v="94"/>
    <d v="1899-12-30T11:16:01"/>
    <n v="1"/>
    <n v="5"/>
    <x v="2"/>
    <n v="45"/>
    <n v="3"/>
    <x v="3"/>
    <x v="6"/>
    <s v="Peppermint Lg"/>
    <n v="3"/>
    <n v="0.1"/>
    <n v="0.30000000000000004"/>
    <x v="3"/>
    <s v="April"/>
    <x v="0"/>
  </r>
  <r>
    <n v="58409"/>
    <x v="94"/>
    <d v="1899-12-30T11:16:12"/>
    <n v="2"/>
    <n v="5"/>
    <x v="2"/>
    <n v="45"/>
    <n v="3"/>
    <x v="3"/>
    <x v="6"/>
    <s v="Peppermint Lg"/>
    <n v="6"/>
    <n v="0.1"/>
    <n v="0.60000000000000009"/>
    <x v="3"/>
    <s v="April"/>
    <x v="0"/>
  </r>
  <r>
    <n v="58413"/>
    <x v="94"/>
    <d v="1899-12-30T11:18:56"/>
    <n v="2"/>
    <n v="5"/>
    <x v="2"/>
    <n v="30"/>
    <n v="3"/>
    <x v="0"/>
    <x v="8"/>
    <s v="Columbian Medium Roast Lg"/>
    <n v="6"/>
    <n v="0.3"/>
    <n v="1.7999999999999998"/>
    <x v="3"/>
    <s v="April"/>
    <x v="0"/>
  </r>
  <r>
    <n v="58417"/>
    <x v="94"/>
    <d v="1899-12-30T11:22:59"/>
    <n v="1"/>
    <n v="5"/>
    <x v="2"/>
    <n v="49"/>
    <n v="3"/>
    <x v="3"/>
    <x v="7"/>
    <s v="English Breakfast Lg"/>
    <n v="3"/>
    <n v="0.1"/>
    <n v="0.30000000000000004"/>
    <x v="3"/>
    <s v="April"/>
    <x v="0"/>
  </r>
  <r>
    <n v="58424"/>
    <x v="94"/>
    <d v="1899-12-30T11:25:55"/>
    <n v="1"/>
    <n v="5"/>
    <x v="2"/>
    <n v="30"/>
    <n v="3"/>
    <x v="0"/>
    <x v="8"/>
    <s v="Columbian Medium Roast Lg"/>
    <n v="3"/>
    <n v="0.3"/>
    <n v="0.89999999999999991"/>
    <x v="3"/>
    <s v="April"/>
    <x v="0"/>
  </r>
  <r>
    <n v="58429"/>
    <x v="94"/>
    <d v="1899-12-30T11:28:06"/>
    <n v="1"/>
    <n v="5"/>
    <x v="2"/>
    <n v="46"/>
    <n v="2.5"/>
    <x v="3"/>
    <x v="4"/>
    <s v="Serenity Green Tea Rg"/>
    <n v="2.5"/>
    <n v="0.1"/>
    <n v="0.25"/>
    <x v="3"/>
    <s v="April"/>
    <x v="0"/>
  </r>
  <r>
    <n v="58430"/>
    <x v="94"/>
    <d v="1899-12-30T11:28:06"/>
    <n v="1"/>
    <n v="5"/>
    <x v="2"/>
    <n v="70"/>
    <n v="3.25"/>
    <x v="1"/>
    <x v="5"/>
    <s v="Cranberry Scone"/>
    <n v="3.25"/>
    <n v="0.25"/>
    <n v="0.8125"/>
    <x v="3"/>
    <s v="April"/>
    <x v="0"/>
  </r>
  <r>
    <n v="58432"/>
    <x v="94"/>
    <d v="1899-12-30T11:31:29"/>
    <n v="1"/>
    <n v="5"/>
    <x v="2"/>
    <n v="50"/>
    <n v="2.5"/>
    <x v="3"/>
    <x v="7"/>
    <s v="Earl Grey Rg"/>
    <n v="2.5"/>
    <n v="0.1"/>
    <n v="0.25"/>
    <x v="3"/>
    <s v="April"/>
    <x v="0"/>
  </r>
  <r>
    <n v="58433"/>
    <x v="94"/>
    <d v="1899-12-30T11:31:29"/>
    <n v="1"/>
    <n v="5"/>
    <x v="2"/>
    <n v="78"/>
    <n v="4.5"/>
    <x v="1"/>
    <x v="5"/>
    <s v="Scottish Cream Scone "/>
    <n v="4.5"/>
    <n v="0.25"/>
    <n v="1.125"/>
    <x v="3"/>
    <s v="April"/>
    <x v="0"/>
  </r>
  <r>
    <n v="58435"/>
    <x v="94"/>
    <d v="1899-12-30T11:31:57"/>
    <n v="1"/>
    <n v="5"/>
    <x v="2"/>
    <n v="27"/>
    <n v="3.5"/>
    <x v="0"/>
    <x v="10"/>
    <s v="Brazilian Lg"/>
    <n v="3.5"/>
    <n v="0.3"/>
    <n v="1.05"/>
    <x v="3"/>
    <s v="April"/>
    <x v="0"/>
  </r>
  <r>
    <n v="58436"/>
    <x v="94"/>
    <d v="1899-12-30T11:31:57"/>
    <n v="1"/>
    <n v="5"/>
    <x v="2"/>
    <n v="71"/>
    <n v="3.75"/>
    <x v="1"/>
    <x v="2"/>
    <s v="Chocolate Croissant"/>
    <n v="3.75"/>
    <n v="0.25"/>
    <n v="0.9375"/>
    <x v="3"/>
    <s v="April"/>
    <x v="0"/>
  </r>
  <r>
    <n v="58439"/>
    <x v="94"/>
    <d v="1899-12-30T11:37:05"/>
    <n v="2"/>
    <n v="5"/>
    <x v="2"/>
    <n v="43"/>
    <n v="3"/>
    <x v="3"/>
    <x v="6"/>
    <s v="Lemon Grass Lg"/>
    <n v="6"/>
    <n v="0.1"/>
    <n v="0.60000000000000009"/>
    <x v="3"/>
    <s v="April"/>
    <x v="0"/>
  </r>
  <r>
    <n v="58440"/>
    <x v="94"/>
    <d v="1899-12-30T11:37:54"/>
    <n v="1"/>
    <n v="5"/>
    <x v="2"/>
    <n v="24"/>
    <n v="3"/>
    <x v="0"/>
    <x v="0"/>
    <s v="Our Old Time Diner Blend Lg"/>
    <n v="3"/>
    <n v="0.3"/>
    <n v="0.89999999999999991"/>
    <x v="3"/>
    <s v="April"/>
    <x v="0"/>
  </r>
  <r>
    <n v="58442"/>
    <x v="94"/>
    <d v="1899-12-30T11:41:05"/>
    <n v="2"/>
    <n v="5"/>
    <x v="2"/>
    <n v="26"/>
    <n v="3"/>
    <x v="0"/>
    <x v="10"/>
    <s v="Brazilian Rg"/>
    <n v="6"/>
    <n v="0.3"/>
    <n v="1.7999999999999998"/>
    <x v="3"/>
    <s v="April"/>
    <x v="0"/>
  </r>
  <r>
    <n v="58445"/>
    <x v="94"/>
    <d v="1899-12-30T11:41:40"/>
    <n v="2"/>
    <n v="5"/>
    <x v="2"/>
    <n v="87"/>
    <n v="3"/>
    <x v="0"/>
    <x v="1"/>
    <s v="Ouro Brasileiro shot"/>
    <n v="6"/>
    <n v="0.3"/>
    <n v="1.7999999999999998"/>
    <x v="3"/>
    <s v="April"/>
    <x v="0"/>
  </r>
  <r>
    <n v="58449"/>
    <x v="94"/>
    <d v="1899-12-30T11:48:34"/>
    <n v="2"/>
    <n v="5"/>
    <x v="2"/>
    <n v="30"/>
    <n v="3"/>
    <x v="0"/>
    <x v="8"/>
    <s v="Columbian Medium Roast Lg"/>
    <n v="6"/>
    <n v="0.3"/>
    <n v="1.7999999999999998"/>
    <x v="3"/>
    <s v="April"/>
    <x v="0"/>
  </r>
  <r>
    <n v="58450"/>
    <x v="94"/>
    <d v="1899-12-30T11:48:34"/>
    <n v="1"/>
    <n v="5"/>
    <x v="2"/>
    <n v="70"/>
    <n v="3.25"/>
    <x v="1"/>
    <x v="5"/>
    <s v="Cranberry Scone"/>
    <n v="3.25"/>
    <n v="0.25"/>
    <n v="0.8125"/>
    <x v="3"/>
    <s v="April"/>
    <x v="0"/>
  </r>
  <r>
    <n v="58451"/>
    <x v="94"/>
    <d v="1899-12-30T11:49:17"/>
    <n v="1"/>
    <n v="5"/>
    <x v="2"/>
    <n v="53"/>
    <n v="3"/>
    <x v="3"/>
    <x v="9"/>
    <s v="Traditional Blend Chai Lg"/>
    <n v="3"/>
    <n v="0.1"/>
    <n v="0.30000000000000004"/>
    <x v="3"/>
    <s v="April"/>
    <x v="0"/>
  </r>
  <r>
    <n v="58454"/>
    <x v="94"/>
    <d v="1899-12-30T11:51:47"/>
    <n v="1"/>
    <n v="5"/>
    <x v="2"/>
    <n v="45"/>
    <n v="3"/>
    <x v="3"/>
    <x v="6"/>
    <s v="Peppermint Lg"/>
    <n v="3"/>
    <n v="0.1"/>
    <n v="0.30000000000000004"/>
    <x v="3"/>
    <s v="April"/>
    <x v="0"/>
  </r>
  <r>
    <n v="58455"/>
    <x v="94"/>
    <d v="1899-12-30T11:51:47"/>
    <n v="1"/>
    <n v="5"/>
    <x v="2"/>
    <n v="70"/>
    <n v="3.25"/>
    <x v="1"/>
    <x v="5"/>
    <s v="Cranberry Scone"/>
    <n v="3.25"/>
    <n v="0.25"/>
    <n v="0.8125"/>
    <x v="3"/>
    <s v="April"/>
    <x v="0"/>
  </r>
  <r>
    <n v="58456"/>
    <x v="94"/>
    <d v="1899-12-30T11:52:05"/>
    <n v="1"/>
    <n v="5"/>
    <x v="2"/>
    <n v="49"/>
    <n v="3"/>
    <x v="3"/>
    <x v="7"/>
    <s v="English Breakfast Lg"/>
    <n v="3"/>
    <n v="0.1"/>
    <n v="0.30000000000000004"/>
    <x v="3"/>
    <s v="April"/>
    <x v="0"/>
  </r>
  <r>
    <n v="58457"/>
    <x v="94"/>
    <d v="1899-12-30T11:52:05"/>
    <n v="1"/>
    <n v="5"/>
    <x v="2"/>
    <n v="69"/>
    <n v="3.25"/>
    <x v="1"/>
    <x v="12"/>
    <s v="Hazelnut Biscotti"/>
    <n v="3.25"/>
    <n v="0.25"/>
    <n v="0.8125"/>
    <x v="3"/>
    <s v="April"/>
    <x v="0"/>
  </r>
  <r>
    <n v="58459"/>
    <x v="94"/>
    <d v="1899-12-30T11:53:49"/>
    <n v="1"/>
    <n v="5"/>
    <x v="2"/>
    <n v="36"/>
    <n v="3.75"/>
    <x v="0"/>
    <x v="11"/>
    <s v="Jamaican Coffee River Lg"/>
    <n v="3.75"/>
    <n v="0.3"/>
    <n v="1.125"/>
    <x v="3"/>
    <s v="April"/>
    <x v="0"/>
  </r>
  <r>
    <n v="58460"/>
    <x v="94"/>
    <d v="1899-12-30T11:53:49"/>
    <n v="1"/>
    <n v="5"/>
    <x v="2"/>
    <n v="70"/>
    <n v="3.25"/>
    <x v="1"/>
    <x v="5"/>
    <s v="Cranberry Scone"/>
    <n v="3.25"/>
    <n v="0.25"/>
    <n v="0.8125"/>
    <x v="3"/>
    <s v="April"/>
    <x v="0"/>
  </r>
  <r>
    <n v="58461"/>
    <x v="94"/>
    <d v="1899-12-30T11:54:42"/>
    <n v="2"/>
    <n v="5"/>
    <x v="2"/>
    <n v="87"/>
    <n v="3"/>
    <x v="0"/>
    <x v="1"/>
    <s v="Ouro Brasileiro shot"/>
    <n v="6"/>
    <n v="0.3"/>
    <n v="1.7999999999999998"/>
    <x v="3"/>
    <s v="April"/>
    <x v="0"/>
  </r>
  <r>
    <n v="58468"/>
    <x v="94"/>
    <d v="1899-12-30T12:00:59"/>
    <n v="2"/>
    <n v="5"/>
    <x v="2"/>
    <n v="44"/>
    <n v="2.5"/>
    <x v="3"/>
    <x v="6"/>
    <s v="Peppermint Rg"/>
    <n v="5"/>
    <n v="0.1"/>
    <n v="0.5"/>
    <x v="3"/>
    <s v="April"/>
    <x v="1"/>
  </r>
  <r>
    <n v="58473"/>
    <x v="94"/>
    <d v="1899-12-30T12:05:47"/>
    <n v="2"/>
    <n v="5"/>
    <x v="2"/>
    <n v="48"/>
    <n v="2.5"/>
    <x v="3"/>
    <x v="7"/>
    <s v="English Breakfast Rg"/>
    <n v="5"/>
    <n v="0.1"/>
    <n v="0.5"/>
    <x v="3"/>
    <s v="April"/>
    <x v="1"/>
  </r>
  <r>
    <n v="58479"/>
    <x v="94"/>
    <d v="1899-12-30T12:13:57"/>
    <n v="2"/>
    <n v="5"/>
    <x v="2"/>
    <n v="30"/>
    <n v="3"/>
    <x v="0"/>
    <x v="8"/>
    <s v="Columbian Medium Roast Lg"/>
    <n v="6"/>
    <n v="0.3"/>
    <n v="1.7999999999999998"/>
    <x v="3"/>
    <s v="April"/>
    <x v="1"/>
  </r>
  <r>
    <n v="58480"/>
    <x v="94"/>
    <d v="1899-12-30T12:14:16"/>
    <n v="2"/>
    <n v="5"/>
    <x v="2"/>
    <n v="56"/>
    <n v="2.5499999999999998"/>
    <x v="3"/>
    <x v="9"/>
    <s v="Spicy Eye Opener Chai Rg"/>
    <n v="5.0999999999999996"/>
    <n v="0.1"/>
    <n v="0.51"/>
    <x v="3"/>
    <s v="April"/>
    <x v="1"/>
  </r>
  <r>
    <n v="58482"/>
    <x v="94"/>
    <d v="1899-12-30T12:14:44"/>
    <n v="2"/>
    <n v="5"/>
    <x v="2"/>
    <n v="61"/>
    <n v="4.75"/>
    <x v="2"/>
    <x v="3"/>
    <s v="Sustainably Grown Organic Lg"/>
    <n v="9.5"/>
    <n v="0.1"/>
    <n v="0.95000000000000007"/>
    <x v="3"/>
    <s v="April"/>
    <x v="1"/>
  </r>
  <r>
    <n v="58483"/>
    <x v="94"/>
    <d v="1899-12-30T12:16:00"/>
    <n v="2"/>
    <n v="5"/>
    <x v="2"/>
    <n v="43"/>
    <n v="3"/>
    <x v="3"/>
    <x v="6"/>
    <s v="Lemon Grass Lg"/>
    <n v="6"/>
    <n v="0.1"/>
    <n v="0.60000000000000009"/>
    <x v="3"/>
    <s v="April"/>
    <x v="1"/>
  </r>
  <r>
    <n v="58488"/>
    <x v="94"/>
    <d v="1899-12-30T12:18:39"/>
    <n v="2"/>
    <n v="5"/>
    <x v="2"/>
    <n v="27"/>
    <n v="3.5"/>
    <x v="0"/>
    <x v="10"/>
    <s v="Brazilian Lg"/>
    <n v="7"/>
    <n v="0.3"/>
    <n v="2.1"/>
    <x v="3"/>
    <s v="April"/>
    <x v="1"/>
  </r>
  <r>
    <n v="58497"/>
    <x v="94"/>
    <d v="1899-12-30T12:26:29"/>
    <n v="1"/>
    <n v="5"/>
    <x v="2"/>
    <n v="40"/>
    <n v="3.75"/>
    <x v="0"/>
    <x v="1"/>
    <s v="Cappuccino"/>
    <n v="3.75"/>
    <n v="0.3"/>
    <n v="1.125"/>
    <x v="3"/>
    <s v="April"/>
    <x v="1"/>
  </r>
  <r>
    <n v="58501"/>
    <x v="94"/>
    <d v="1899-12-30T12:30:23"/>
    <n v="2"/>
    <n v="5"/>
    <x v="2"/>
    <n v="61"/>
    <n v="4.75"/>
    <x v="2"/>
    <x v="3"/>
    <s v="Sustainably Grown Organic Lg"/>
    <n v="9.5"/>
    <n v="0.1"/>
    <n v="0.95000000000000007"/>
    <x v="3"/>
    <s v="April"/>
    <x v="1"/>
  </r>
  <r>
    <n v="58505"/>
    <x v="94"/>
    <d v="1899-12-30T12:32:05"/>
    <n v="1"/>
    <n v="5"/>
    <x v="2"/>
    <n v="50"/>
    <n v="2.5"/>
    <x v="3"/>
    <x v="7"/>
    <s v="Earl Grey Rg"/>
    <n v="2.5"/>
    <n v="0.1"/>
    <n v="0.25"/>
    <x v="3"/>
    <s v="April"/>
    <x v="1"/>
  </r>
  <r>
    <n v="58511"/>
    <x v="94"/>
    <d v="1899-12-30T12:37:52"/>
    <n v="2"/>
    <n v="5"/>
    <x v="2"/>
    <n v="45"/>
    <n v="3"/>
    <x v="3"/>
    <x v="6"/>
    <s v="Peppermint Lg"/>
    <n v="6"/>
    <n v="0.1"/>
    <n v="0.60000000000000009"/>
    <x v="3"/>
    <s v="April"/>
    <x v="1"/>
  </r>
  <r>
    <n v="58512"/>
    <x v="94"/>
    <d v="1899-12-30T12:37:52"/>
    <n v="1"/>
    <n v="5"/>
    <x v="2"/>
    <n v="78"/>
    <n v="4.5"/>
    <x v="1"/>
    <x v="5"/>
    <s v="Scottish Cream Scone "/>
    <n v="4.5"/>
    <n v="0.25"/>
    <n v="1.125"/>
    <x v="3"/>
    <s v="April"/>
    <x v="1"/>
  </r>
  <r>
    <n v="58515"/>
    <x v="94"/>
    <d v="1899-12-30T12:39:56"/>
    <n v="1"/>
    <n v="5"/>
    <x v="2"/>
    <n v="52"/>
    <n v="2.5"/>
    <x v="3"/>
    <x v="9"/>
    <s v="Traditional Blend Chai Rg"/>
    <n v="2.5"/>
    <n v="0.1"/>
    <n v="0.25"/>
    <x v="3"/>
    <s v="April"/>
    <x v="1"/>
  </r>
  <r>
    <n v="58516"/>
    <x v="94"/>
    <d v="1899-12-30T12:40:16"/>
    <n v="1"/>
    <n v="5"/>
    <x v="2"/>
    <n v="35"/>
    <n v="3.1"/>
    <x v="0"/>
    <x v="11"/>
    <s v="Jamaican Coffee River Rg"/>
    <n v="3.1"/>
    <n v="0.3"/>
    <n v="0.92999999999999994"/>
    <x v="3"/>
    <s v="April"/>
    <x v="1"/>
  </r>
  <r>
    <n v="58517"/>
    <x v="94"/>
    <d v="1899-12-30T12:40:54"/>
    <n v="1"/>
    <n v="5"/>
    <x v="2"/>
    <n v="60"/>
    <n v="3.75"/>
    <x v="2"/>
    <x v="3"/>
    <s v="Sustainably Grown Organic Rg"/>
    <n v="3.75"/>
    <n v="0.1"/>
    <n v="0.375"/>
    <x v="3"/>
    <s v="April"/>
    <x v="1"/>
  </r>
  <r>
    <n v="58518"/>
    <x v="94"/>
    <d v="1899-12-30T12:40:54"/>
    <n v="1"/>
    <n v="5"/>
    <x v="2"/>
    <n v="69"/>
    <n v="3.25"/>
    <x v="1"/>
    <x v="12"/>
    <s v="Hazelnut Biscotti"/>
    <n v="3.25"/>
    <n v="0.25"/>
    <n v="0.8125"/>
    <x v="3"/>
    <s v="April"/>
    <x v="1"/>
  </r>
  <r>
    <n v="58534"/>
    <x v="94"/>
    <d v="1899-12-30T12:53:46"/>
    <n v="2"/>
    <n v="5"/>
    <x v="2"/>
    <n v="48"/>
    <n v="2.5"/>
    <x v="3"/>
    <x v="7"/>
    <s v="English Breakfast Rg"/>
    <n v="5"/>
    <n v="0.1"/>
    <n v="0.5"/>
    <x v="3"/>
    <s v="April"/>
    <x v="1"/>
  </r>
  <r>
    <n v="58535"/>
    <x v="94"/>
    <d v="1899-12-30T12:53:46"/>
    <n v="1"/>
    <n v="5"/>
    <x v="2"/>
    <n v="72"/>
    <n v="3.25"/>
    <x v="1"/>
    <x v="5"/>
    <s v="Ginger Scone"/>
    <n v="3.25"/>
    <n v="0.25"/>
    <n v="0.8125"/>
    <x v="3"/>
    <s v="April"/>
    <x v="1"/>
  </r>
  <r>
    <n v="58539"/>
    <x v="94"/>
    <d v="1899-12-30T13:01:13"/>
    <n v="2"/>
    <n v="5"/>
    <x v="2"/>
    <n v="36"/>
    <n v="3.75"/>
    <x v="0"/>
    <x v="11"/>
    <s v="Jamaican Coffee River Lg"/>
    <n v="7.5"/>
    <n v="0.3"/>
    <n v="2.25"/>
    <x v="3"/>
    <s v="April"/>
    <x v="2"/>
  </r>
  <r>
    <n v="58547"/>
    <x v="94"/>
    <d v="1899-12-30T13:09:46"/>
    <n v="1"/>
    <n v="5"/>
    <x v="2"/>
    <n v="46"/>
    <n v="2.5"/>
    <x v="3"/>
    <x v="4"/>
    <s v="Serenity Green Tea Rg"/>
    <n v="2.5"/>
    <n v="0.1"/>
    <n v="0.25"/>
    <x v="3"/>
    <s v="April"/>
    <x v="2"/>
  </r>
  <r>
    <n v="58549"/>
    <x v="94"/>
    <d v="1899-12-30T13:11:48"/>
    <n v="1"/>
    <n v="5"/>
    <x v="2"/>
    <n v="37"/>
    <n v="3"/>
    <x v="0"/>
    <x v="1"/>
    <s v="Espresso shot"/>
    <n v="3"/>
    <n v="0.3"/>
    <n v="0.89999999999999991"/>
    <x v="3"/>
    <s v="April"/>
    <x v="2"/>
  </r>
  <r>
    <n v="58550"/>
    <x v="94"/>
    <d v="1899-12-30T13:11:48"/>
    <n v="1"/>
    <n v="5"/>
    <x v="2"/>
    <n v="79"/>
    <n v="3.75"/>
    <x v="1"/>
    <x v="5"/>
    <s v="Jumbo Savory Scone"/>
    <n v="3.75"/>
    <n v="0.25"/>
    <n v="0.9375"/>
    <x v="3"/>
    <s v="April"/>
    <x v="2"/>
  </r>
  <r>
    <n v="58557"/>
    <x v="94"/>
    <d v="1899-12-30T13:16:45"/>
    <n v="1"/>
    <n v="5"/>
    <x v="2"/>
    <n v="23"/>
    <n v="2.5"/>
    <x v="0"/>
    <x v="0"/>
    <s v="Our Old Time Diner Blend Rg"/>
    <n v="2.5"/>
    <n v="0.3"/>
    <n v="0.75"/>
    <x v="3"/>
    <s v="April"/>
    <x v="2"/>
  </r>
  <r>
    <n v="58558"/>
    <x v="94"/>
    <d v="1899-12-30T13:17:25"/>
    <n v="1"/>
    <n v="5"/>
    <x v="2"/>
    <n v="25"/>
    <n v="2.2000000000000002"/>
    <x v="0"/>
    <x v="10"/>
    <s v="Brazilian Sm"/>
    <n v="2.2000000000000002"/>
    <n v="0.3"/>
    <n v="0.66"/>
    <x v="3"/>
    <s v="April"/>
    <x v="2"/>
  </r>
  <r>
    <n v="58559"/>
    <x v="94"/>
    <d v="1899-12-30T13:17:39"/>
    <n v="1"/>
    <n v="5"/>
    <x v="2"/>
    <n v="53"/>
    <n v="3"/>
    <x v="3"/>
    <x v="9"/>
    <s v="Traditional Blend Chai Lg"/>
    <n v="3"/>
    <n v="0.1"/>
    <n v="0.30000000000000004"/>
    <x v="3"/>
    <s v="April"/>
    <x v="2"/>
  </r>
  <r>
    <n v="58560"/>
    <x v="94"/>
    <d v="1899-12-30T13:17:39"/>
    <n v="1"/>
    <n v="5"/>
    <x v="2"/>
    <n v="69"/>
    <n v="3.25"/>
    <x v="1"/>
    <x v="12"/>
    <s v="Hazelnut Biscotti"/>
    <n v="3.25"/>
    <n v="0.25"/>
    <n v="0.8125"/>
    <x v="3"/>
    <s v="April"/>
    <x v="2"/>
  </r>
  <r>
    <n v="58561"/>
    <x v="94"/>
    <d v="1899-12-30T13:18:30"/>
    <n v="2"/>
    <n v="5"/>
    <x v="2"/>
    <n v="45"/>
    <n v="3"/>
    <x v="3"/>
    <x v="6"/>
    <s v="Peppermint Lg"/>
    <n v="6"/>
    <n v="0.1"/>
    <n v="0.60000000000000009"/>
    <x v="3"/>
    <s v="April"/>
    <x v="2"/>
  </r>
  <r>
    <n v="58564"/>
    <x v="94"/>
    <d v="1899-12-30T13:20:46"/>
    <n v="1"/>
    <n v="5"/>
    <x v="2"/>
    <n v="31"/>
    <n v="2.2000000000000002"/>
    <x v="0"/>
    <x v="8"/>
    <s v="Ethiopia Sm"/>
    <n v="2.2000000000000002"/>
    <n v="0.3"/>
    <n v="0.66"/>
    <x v="3"/>
    <s v="April"/>
    <x v="2"/>
  </r>
  <r>
    <n v="58572"/>
    <x v="94"/>
    <d v="1899-12-30T13:26:59"/>
    <n v="1"/>
    <n v="5"/>
    <x v="2"/>
    <n v="29"/>
    <n v="2.5"/>
    <x v="0"/>
    <x v="8"/>
    <s v="Columbian Medium Roast Rg"/>
    <n v="2.5"/>
    <n v="0.3"/>
    <n v="0.75"/>
    <x v="3"/>
    <s v="April"/>
    <x v="2"/>
  </r>
  <r>
    <n v="58575"/>
    <x v="94"/>
    <d v="1899-12-30T13:33:07"/>
    <n v="1"/>
    <n v="5"/>
    <x v="2"/>
    <n v="23"/>
    <n v="2.5"/>
    <x v="0"/>
    <x v="0"/>
    <s v="Our Old Time Diner Blend Rg"/>
    <n v="2.5"/>
    <n v="0.3"/>
    <n v="0.75"/>
    <x v="3"/>
    <s v="April"/>
    <x v="2"/>
  </r>
  <r>
    <n v="58585"/>
    <x v="94"/>
    <d v="1899-12-30T13:44:46"/>
    <n v="1"/>
    <n v="5"/>
    <x v="2"/>
    <n v="47"/>
    <n v="3"/>
    <x v="3"/>
    <x v="4"/>
    <s v="Serenity Green Tea Lg"/>
    <n v="3"/>
    <n v="0.1"/>
    <n v="0.30000000000000004"/>
    <x v="3"/>
    <s v="April"/>
    <x v="2"/>
  </r>
  <r>
    <n v="58600"/>
    <x v="94"/>
    <d v="1899-12-30T13:53:35"/>
    <n v="2"/>
    <n v="5"/>
    <x v="2"/>
    <n v="35"/>
    <n v="3.1"/>
    <x v="0"/>
    <x v="11"/>
    <s v="Jamaican Coffee River Rg"/>
    <n v="6.2"/>
    <n v="0.3"/>
    <n v="1.8599999999999999"/>
    <x v="3"/>
    <s v="April"/>
    <x v="2"/>
  </r>
  <r>
    <n v="58601"/>
    <x v="94"/>
    <d v="1899-12-30T13:53:35"/>
    <n v="1"/>
    <n v="5"/>
    <x v="2"/>
    <n v="71"/>
    <n v="3.75"/>
    <x v="1"/>
    <x v="2"/>
    <s v="Chocolate Croissant"/>
    <n v="3.75"/>
    <n v="0.25"/>
    <n v="0.9375"/>
    <x v="3"/>
    <s v="April"/>
    <x v="2"/>
  </r>
  <r>
    <n v="58603"/>
    <x v="94"/>
    <d v="1899-12-30T13:55:24"/>
    <n v="2"/>
    <n v="5"/>
    <x v="2"/>
    <n v="33"/>
    <n v="3.5"/>
    <x v="0"/>
    <x v="8"/>
    <s v="Ethiopia Lg"/>
    <n v="7"/>
    <n v="0.3"/>
    <n v="2.1"/>
    <x v="3"/>
    <s v="April"/>
    <x v="2"/>
  </r>
  <r>
    <n v="58605"/>
    <x v="94"/>
    <d v="1899-12-30T13:56:12"/>
    <n v="1"/>
    <n v="5"/>
    <x v="2"/>
    <n v="41"/>
    <n v="4.25"/>
    <x v="0"/>
    <x v="1"/>
    <s v="Cappuccino Lg"/>
    <n v="4.25"/>
    <n v="0.3"/>
    <n v="1.2749999999999999"/>
    <x v="3"/>
    <s v="April"/>
    <x v="2"/>
  </r>
  <r>
    <n v="58617"/>
    <x v="94"/>
    <d v="1899-12-30T14:07:48"/>
    <n v="2"/>
    <n v="5"/>
    <x v="2"/>
    <n v="47"/>
    <n v="3"/>
    <x v="3"/>
    <x v="4"/>
    <s v="Serenity Green Tea Lg"/>
    <n v="6"/>
    <n v="0.1"/>
    <n v="0.60000000000000009"/>
    <x v="3"/>
    <s v="April"/>
    <x v="3"/>
  </r>
  <r>
    <n v="58624"/>
    <x v="94"/>
    <d v="1899-12-30T14:12:44"/>
    <n v="2"/>
    <n v="5"/>
    <x v="2"/>
    <n v="54"/>
    <n v="2.5"/>
    <x v="3"/>
    <x v="9"/>
    <s v="Morning Sunrise Chai Rg"/>
    <n v="5"/>
    <n v="0.1"/>
    <n v="0.5"/>
    <x v="3"/>
    <s v="April"/>
    <x v="3"/>
  </r>
  <r>
    <n v="58625"/>
    <x v="94"/>
    <d v="1899-12-30T14:12:44"/>
    <n v="1"/>
    <n v="5"/>
    <x v="2"/>
    <n v="72"/>
    <n v="3.25"/>
    <x v="1"/>
    <x v="5"/>
    <s v="Ginger Scone"/>
    <n v="3.25"/>
    <n v="0.25"/>
    <n v="0.8125"/>
    <x v="3"/>
    <s v="April"/>
    <x v="3"/>
  </r>
  <r>
    <n v="58626"/>
    <x v="94"/>
    <d v="1899-12-30T14:14:14"/>
    <n v="2"/>
    <n v="5"/>
    <x v="2"/>
    <n v="55"/>
    <n v="4"/>
    <x v="3"/>
    <x v="9"/>
    <s v="Morning Sunrise Chai Lg"/>
    <n v="8"/>
    <n v="0.1"/>
    <n v="0.8"/>
    <x v="3"/>
    <s v="April"/>
    <x v="3"/>
  </r>
  <r>
    <n v="58636"/>
    <x v="94"/>
    <d v="1899-12-30T14:24:57"/>
    <n v="2"/>
    <n v="5"/>
    <x v="2"/>
    <n v="47"/>
    <n v="3"/>
    <x v="3"/>
    <x v="4"/>
    <s v="Serenity Green Tea Lg"/>
    <n v="6"/>
    <n v="0.1"/>
    <n v="0.60000000000000009"/>
    <x v="3"/>
    <s v="April"/>
    <x v="3"/>
  </r>
  <r>
    <n v="58637"/>
    <x v="94"/>
    <d v="1899-12-30T14:25:20"/>
    <n v="2"/>
    <n v="5"/>
    <x v="2"/>
    <n v="48"/>
    <n v="2.5"/>
    <x v="3"/>
    <x v="7"/>
    <s v="English Breakfast Rg"/>
    <n v="5"/>
    <n v="0.1"/>
    <n v="0.5"/>
    <x v="3"/>
    <s v="April"/>
    <x v="3"/>
  </r>
  <r>
    <n v="58638"/>
    <x v="94"/>
    <d v="1899-12-30T14:25:20"/>
    <n v="1"/>
    <n v="5"/>
    <x v="2"/>
    <n v="75"/>
    <n v="3.5"/>
    <x v="1"/>
    <x v="2"/>
    <s v="Croissant"/>
    <n v="3.5"/>
    <n v="0.25"/>
    <n v="0.875"/>
    <x v="3"/>
    <s v="April"/>
    <x v="3"/>
  </r>
  <r>
    <n v="58643"/>
    <x v="94"/>
    <d v="1899-12-30T14:31:36"/>
    <n v="2"/>
    <n v="5"/>
    <x v="2"/>
    <n v="26"/>
    <n v="3"/>
    <x v="0"/>
    <x v="10"/>
    <s v="Brazilian Rg"/>
    <n v="6"/>
    <n v="0.3"/>
    <n v="1.7999999999999998"/>
    <x v="3"/>
    <s v="April"/>
    <x v="3"/>
  </r>
  <r>
    <n v="58644"/>
    <x v="94"/>
    <d v="1899-12-30T14:31:36"/>
    <n v="1"/>
    <n v="5"/>
    <x v="2"/>
    <n v="72"/>
    <n v="3.25"/>
    <x v="1"/>
    <x v="5"/>
    <s v="Ginger Scone"/>
    <n v="3.25"/>
    <n v="0.25"/>
    <n v="0.8125"/>
    <x v="3"/>
    <s v="April"/>
    <x v="3"/>
  </r>
  <r>
    <n v="58648"/>
    <x v="94"/>
    <d v="1899-12-30T14:33:42"/>
    <n v="2"/>
    <n v="5"/>
    <x v="2"/>
    <n v="50"/>
    <n v="2.5"/>
    <x v="3"/>
    <x v="7"/>
    <s v="Earl Grey Rg"/>
    <n v="5"/>
    <n v="0.1"/>
    <n v="0.5"/>
    <x v="3"/>
    <s v="April"/>
    <x v="3"/>
  </r>
  <r>
    <n v="58652"/>
    <x v="94"/>
    <d v="1899-12-30T14:34:57"/>
    <n v="1"/>
    <n v="5"/>
    <x v="2"/>
    <n v="54"/>
    <n v="2.5"/>
    <x v="3"/>
    <x v="9"/>
    <s v="Morning Sunrise Chai Rg"/>
    <n v="2.5"/>
    <n v="0.1"/>
    <n v="0.25"/>
    <x v="3"/>
    <s v="April"/>
    <x v="3"/>
  </r>
  <r>
    <n v="58663"/>
    <x v="94"/>
    <d v="1899-12-30T14:41:23"/>
    <n v="2"/>
    <n v="5"/>
    <x v="2"/>
    <n v="54"/>
    <n v="2.5"/>
    <x v="3"/>
    <x v="9"/>
    <s v="Morning Sunrise Chai Rg"/>
    <n v="5"/>
    <n v="0.1"/>
    <n v="0.5"/>
    <x v="3"/>
    <s v="April"/>
    <x v="3"/>
  </r>
  <r>
    <n v="58664"/>
    <x v="94"/>
    <d v="1899-12-30T14:41:23"/>
    <n v="1"/>
    <n v="5"/>
    <x v="2"/>
    <n v="79"/>
    <n v="3.75"/>
    <x v="1"/>
    <x v="5"/>
    <s v="Jumbo Savory Scone"/>
    <n v="3.75"/>
    <n v="0.25"/>
    <n v="0.9375"/>
    <x v="3"/>
    <s v="April"/>
    <x v="3"/>
  </r>
  <r>
    <n v="58667"/>
    <x v="94"/>
    <d v="1899-12-30T14:44:24"/>
    <n v="1"/>
    <n v="5"/>
    <x v="2"/>
    <n v="41"/>
    <n v="4.25"/>
    <x v="0"/>
    <x v="1"/>
    <s v="Cappuccino Lg"/>
    <n v="4.25"/>
    <n v="0.3"/>
    <n v="1.2749999999999999"/>
    <x v="3"/>
    <s v="April"/>
    <x v="3"/>
  </r>
  <r>
    <n v="58669"/>
    <x v="94"/>
    <d v="1899-12-30T14:44:36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3"/>
  </r>
  <r>
    <n v="58672"/>
    <x v="94"/>
    <d v="1899-12-30T14:48:35"/>
    <n v="1"/>
    <n v="5"/>
    <x v="2"/>
    <n v="87"/>
    <n v="3"/>
    <x v="0"/>
    <x v="1"/>
    <s v="Ouro Brasileiro shot"/>
    <n v="3"/>
    <n v="0.3"/>
    <n v="0.89999999999999991"/>
    <x v="3"/>
    <s v="April"/>
    <x v="3"/>
  </r>
  <r>
    <n v="58673"/>
    <x v="94"/>
    <d v="1899-12-30T14:49:25"/>
    <n v="2"/>
    <n v="5"/>
    <x v="2"/>
    <n v="43"/>
    <n v="3"/>
    <x v="3"/>
    <x v="6"/>
    <s v="Lemon Grass Lg"/>
    <n v="6"/>
    <n v="0.1"/>
    <n v="0.60000000000000009"/>
    <x v="3"/>
    <s v="April"/>
    <x v="3"/>
  </r>
  <r>
    <n v="58678"/>
    <x v="94"/>
    <d v="1899-12-30T14:52:43"/>
    <n v="1"/>
    <n v="5"/>
    <x v="2"/>
    <n v="50"/>
    <n v="2.5"/>
    <x v="3"/>
    <x v="7"/>
    <s v="Earl Grey Rg"/>
    <n v="2.5"/>
    <n v="0.1"/>
    <n v="0.25"/>
    <x v="3"/>
    <s v="April"/>
    <x v="3"/>
  </r>
  <r>
    <n v="58679"/>
    <x v="94"/>
    <d v="1899-12-30T14:53:50"/>
    <n v="1"/>
    <n v="5"/>
    <x v="2"/>
    <n v="58"/>
    <n v="3.5"/>
    <x v="2"/>
    <x v="3"/>
    <s v="Dark chocolate Rg"/>
    <n v="3.5"/>
    <n v="0.1"/>
    <n v="0.35000000000000003"/>
    <x v="3"/>
    <s v="April"/>
    <x v="3"/>
  </r>
  <r>
    <n v="58680"/>
    <x v="94"/>
    <d v="1899-12-30T14:53:50"/>
    <n v="1"/>
    <n v="5"/>
    <x v="2"/>
    <n v="79"/>
    <n v="3.75"/>
    <x v="1"/>
    <x v="5"/>
    <s v="Jumbo Savory Scone"/>
    <n v="3.75"/>
    <n v="0.25"/>
    <n v="0.9375"/>
    <x v="3"/>
    <s v="April"/>
    <x v="3"/>
  </r>
  <r>
    <n v="58682"/>
    <x v="94"/>
    <d v="1899-12-30T14:58:40"/>
    <n v="2"/>
    <n v="5"/>
    <x v="2"/>
    <n v="40"/>
    <n v="3.75"/>
    <x v="0"/>
    <x v="1"/>
    <s v="Cappuccino"/>
    <n v="7.5"/>
    <n v="0.3"/>
    <n v="2.25"/>
    <x v="3"/>
    <s v="April"/>
    <x v="3"/>
  </r>
  <r>
    <n v="58685"/>
    <x v="94"/>
    <d v="1899-12-30T15:01:11"/>
    <n v="1"/>
    <n v="5"/>
    <x v="2"/>
    <n v="28"/>
    <n v="2"/>
    <x v="0"/>
    <x v="8"/>
    <s v="Columbian Medium Roast Sm"/>
    <n v="2"/>
    <n v="0.3"/>
    <n v="0.6"/>
    <x v="3"/>
    <s v="April"/>
    <x v="4"/>
  </r>
  <r>
    <n v="58686"/>
    <x v="94"/>
    <d v="1899-12-30T15:01:55"/>
    <n v="2"/>
    <n v="5"/>
    <x v="2"/>
    <n v="40"/>
    <n v="3.75"/>
    <x v="0"/>
    <x v="1"/>
    <s v="Cappuccino"/>
    <n v="7.5"/>
    <n v="0.3"/>
    <n v="2.25"/>
    <x v="3"/>
    <s v="April"/>
    <x v="4"/>
  </r>
  <r>
    <n v="58690"/>
    <x v="94"/>
    <d v="1899-12-30T15:05:44"/>
    <n v="1"/>
    <n v="5"/>
    <x v="2"/>
    <n v="39"/>
    <n v="4.25"/>
    <x v="0"/>
    <x v="1"/>
    <s v="Latte Rg"/>
    <n v="4.25"/>
    <n v="0.3"/>
    <n v="1.2749999999999999"/>
    <x v="3"/>
    <s v="April"/>
    <x v="4"/>
  </r>
  <r>
    <n v="58691"/>
    <x v="94"/>
    <d v="1899-12-30T15:05:44"/>
    <n v="1"/>
    <n v="5"/>
    <x v="2"/>
    <n v="78"/>
    <n v="4.5"/>
    <x v="1"/>
    <x v="5"/>
    <s v="Scottish Cream Scone "/>
    <n v="4.5"/>
    <n v="0.25"/>
    <n v="1.125"/>
    <x v="3"/>
    <s v="April"/>
    <x v="4"/>
  </r>
  <r>
    <n v="58693"/>
    <x v="94"/>
    <d v="1899-12-30T15:06:53"/>
    <n v="2"/>
    <n v="5"/>
    <x v="2"/>
    <n v="55"/>
    <n v="4"/>
    <x v="3"/>
    <x v="9"/>
    <s v="Morning Sunrise Chai Lg"/>
    <n v="8"/>
    <n v="0.1"/>
    <n v="0.8"/>
    <x v="3"/>
    <s v="April"/>
    <x v="4"/>
  </r>
  <r>
    <n v="58694"/>
    <x v="94"/>
    <d v="1899-12-30T15:07:59"/>
    <n v="1"/>
    <n v="5"/>
    <x v="2"/>
    <n v="44"/>
    <n v="2.5"/>
    <x v="3"/>
    <x v="6"/>
    <s v="Peppermint Rg"/>
    <n v="2.5"/>
    <n v="0.1"/>
    <n v="0.25"/>
    <x v="3"/>
    <s v="April"/>
    <x v="4"/>
  </r>
  <r>
    <n v="58695"/>
    <x v="94"/>
    <d v="1899-12-30T15:08:11"/>
    <n v="2"/>
    <n v="5"/>
    <x v="2"/>
    <n v="87"/>
    <n v="3"/>
    <x v="0"/>
    <x v="1"/>
    <s v="Ouro Brasileiro shot"/>
    <n v="6"/>
    <n v="0.3"/>
    <n v="1.7999999999999998"/>
    <x v="3"/>
    <s v="April"/>
    <x v="4"/>
  </r>
  <r>
    <n v="58696"/>
    <x v="94"/>
    <d v="1899-12-30T15:09:57"/>
    <n v="1"/>
    <n v="5"/>
    <x v="2"/>
    <n v="41"/>
    <n v="4.25"/>
    <x v="0"/>
    <x v="1"/>
    <s v="Cappuccino Lg"/>
    <n v="4.25"/>
    <n v="0.3"/>
    <n v="1.2749999999999999"/>
    <x v="3"/>
    <s v="April"/>
    <x v="4"/>
  </r>
  <r>
    <n v="58699"/>
    <x v="94"/>
    <d v="1899-12-30T15:15:55"/>
    <n v="2"/>
    <n v="5"/>
    <x v="2"/>
    <n v="47"/>
    <n v="3"/>
    <x v="3"/>
    <x v="4"/>
    <s v="Serenity Green Tea Lg"/>
    <n v="6"/>
    <n v="0.1"/>
    <n v="0.60000000000000009"/>
    <x v="3"/>
    <s v="April"/>
    <x v="4"/>
  </r>
  <r>
    <n v="58700"/>
    <x v="94"/>
    <d v="1899-12-30T15:16:38"/>
    <n v="1"/>
    <n v="5"/>
    <x v="2"/>
    <n v="57"/>
    <n v="3.1"/>
    <x v="3"/>
    <x v="9"/>
    <s v="Spicy Eye Opener Chai Lg"/>
    <n v="3.1"/>
    <n v="0.1"/>
    <n v="0.31000000000000005"/>
    <x v="3"/>
    <s v="April"/>
    <x v="4"/>
  </r>
  <r>
    <n v="58701"/>
    <x v="94"/>
    <d v="1899-12-30T15:18:16"/>
    <n v="2"/>
    <n v="5"/>
    <x v="2"/>
    <n v="23"/>
    <n v="2.5"/>
    <x v="0"/>
    <x v="0"/>
    <s v="Our Old Time Diner Blend Rg"/>
    <n v="5"/>
    <n v="0.3"/>
    <n v="1.5"/>
    <x v="3"/>
    <s v="April"/>
    <x v="4"/>
  </r>
  <r>
    <n v="58702"/>
    <x v="94"/>
    <d v="1899-12-30T15:18:48"/>
    <n v="2"/>
    <n v="5"/>
    <x v="2"/>
    <n v="49"/>
    <n v="3"/>
    <x v="3"/>
    <x v="7"/>
    <s v="English Breakfast Lg"/>
    <n v="6"/>
    <n v="0.1"/>
    <n v="0.60000000000000009"/>
    <x v="3"/>
    <s v="April"/>
    <x v="4"/>
  </r>
  <r>
    <n v="58703"/>
    <x v="94"/>
    <d v="1899-12-30T15:18:48"/>
    <n v="1"/>
    <n v="5"/>
    <x v="2"/>
    <n v="79"/>
    <n v="3.75"/>
    <x v="1"/>
    <x v="5"/>
    <s v="Jumbo Savory Scone"/>
    <n v="3.75"/>
    <n v="0.25"/>
    <n v="0.9375"/>
    <x v="3"/>
    <s v="April"/>
    <x v="4"/>
  </r>
  <r>
    <n v="58708"/>
    <x v="94"/>
    <d v="1899-12-30T15:27:20"/>
    <n v="1"/>
    <n v="5"/>
    <x v="2"/>
    <n v="50"/>
    <n v="2.5"/>
    <x v="3"/>
    <x v="7"/>
    <s v="Earl Grey Rg"/>
    <n v="2.5"/>
    <n v="0.1"/>
    <n v="0.25"/>
    <x v="3"/>
    <s v="April"/>
    <x v="4"/>
  </r>
  <r>
    <n v="58709"/>
    <x v="94"/>
    <d v="1899-12-30T15:28:24"/>
    <n v="1"/>
    <n v="5"/>
    <x v="2"/>
    <n v="23"/>
    <n v="2.5"/>
    <x v="0"/>
    <x v="0"/>
    <s v="Our Old Time Diner Blend Rg"/>
    <n v="2.5"/>
    <n v="0.3"/>
    <n v="0.75"/>
    <x v="3"/>
    <s v="April"/>
    <x v="4"/>
  </r>
  <r>
    <n v="58710"/>
    <x v="94"/>
    <d v="1899-12-30T15:28:40"/>
    <n v="2"/>
    <n v="5"/>
    <x v="2"/>
    <n v="29"/>
    <n v="2.5"/>
    <x v="0"/>
    <x v="8"/>
    <s v="Columbian Medium Roast Rg"/>
    <n v="5"/>
    <n v="0.3"/>
    <n v="1.5"/>
    <x v="3"/>
    <s v="April"/>
    <x v="4"/>
  </r>
  <r>
    <n v="58712"/>
    <x v="94"/>
    <d v="1899-12-30T15:29:10"/>
    <n v="1"/>
    <n v="5"/>
    <x v="2"/>
    <n v="48"/>
    <n v="2.5"/>
    <x v="3"/>
    <x v="7"/>
    <s v="English Breakfast Rg"/>
    <n v="2.5"/>
    <n v="0.1"/>
    <n v="0.25"/>
    <x v="3"/>
    <s v="April"/>
    <x v="4"/>
  </r>
  <r>
    <n v="58715"/>
    <x v="94"/>
    <d v="1899-12-30T15:32:10"/>
    <n v="1"/>
    <n v="5"/>
    <x v="2"/>
    <n v="57"/>
    <n v="3.1"/>
    <x v="3"/>
    <x v="9"/>
    <s v="Spicy Eye Opener Chai Lg"/>
    <n v="3.1"/>
    <n v="0.1"/>
    <n v="0.31000000000000005"/>
    <x v="3"/>
    <s v="April"/>
    <x v="4"/>
  </r>
  <r>
    <n v="58716"/>
    <x v="94"/>
    <d v="1899-12-30T15:32:10"/>
    <n v="1"/>
    <n v="5"/>
    <x v="2"/>
    <n v="73"/>
    <n v="3.75"/>
    <x v="1"/>
    <x v="2"/>
    <s v="Almond Croissant"/>
    <n v="3.75"/>
    <n v="0.25"/>
    <n v="0.9375"/>
    <x v="3"/>
    <s v="April"/>
    <x v="4"/>
  </r>
  <r>
    <n v="58717"/>
    <x v="94"/>
    <d v="1899-12-30T15:32:21"/>
    <n v="1"/>
    <n v="5"/>
    <x v="2"/>
    <n v="56"/>
    <n v="2.5499999999999998"/>
    <x v="3"/>
    <x v="9"/>
    <s v="Spicy Eye Opener Chai Rg"/>
    <n v="2.5499999999999998"/>
    <n v="0.1"/>
    <n v="0.255"/>
    <x v="3"/>
    <s v="April"/>
    <x v="4"/>
  </r>
  <r>
    <n v="58718"/>
    <x v="94"/>
    <d v="1899-12-30T15:32:21"/>
    <n v="1"/>
    <n v="5"/>
    <x v="2"/>
    <n v="76"/>
    <n v="3.5"/>
    <x v="1"/>
    <x v="12"/>
    <s v="Chocolate Chip Biscotti"/>
    <n v="3.5"/>
    <n v="0.25"/>
    <n v="0.875"/>
    <x v="3"/>
    <s v="April"/>
    <x v="4"/>
  </r>
  <r>
    <n v="58719"/>
    <x v="94"/>
    <d v="1899-12-30T15:32:22"/>
    <n v="1"/>
    <n v="5"/>
    <x v="2"/>
    <n v="48"/>
    <n v="2.5"/>
    <x v="3"/>
    <x v="7"/>
    <s v="English Breakfast Rg"/>
    <n v="2.5"/>
    <n v="0.1"/>
    <n v="0.25"/>
    <x v="3"/>
    <s v="April"/>
    <x v="4"/>
  </r>
  <r>
    <n v="58724"/>
    <x v="94"/>
    <d v="1899-12-30T15:34:21"/>
    <n v="1"/>
    <n v="5"/>
    <x v="2"/>
    <n v="33"/>
    <n v="3.5"/>
    <x v="0"/>
    <x v="8"/>
    <s v="Ethiopia Lg"/>
    <n v="3.5"/>
    <n v="0.3"/>
    <n v="1.05"/>
    <x v="3"/>
    <s v="April"/>
    <x v="4"/>
  </r>
  <r>
    <n v="58731"/>
    <x v="94"/>
    <d v="1899-12-30T15:37:45"/>
    <n v="2"/>
    <n v="5"/>
    <x v="2"/>
    <n v="87"/>
    <n v="3"/>
    <x v="0"/>
    <x v="1"/>
    <s v="Ouro Brasileiro shot"/>
    <n v="6"/>
    <n v="0.3"/>
    <n v="1.7999999999999998"/>
    <x v="3"/>
    <s v="April"/>
    <x v="4"/>
  </r>
  <r>
    <n v="58736"/>
    <x v="94"/>
    <d v="1899-12-30T15:43:54"/>
    <n v="1"/>
    <n v="5"/>
    <x v="2"/>
    <n v="22"/>
    <n v="2"/>
    <x v="0"/>
    <x v="0"/>
    <s v="Our Old Time Diner Blend Sm"/>
    <n v="2"/>
    <n v="0.3"/>
    <n v="0.6"/>
    <x v="3"/>
    <s v="April"/>
    <x v="4"/>
  </r>
  <r>
    <n v="58737"/>
    <x v="94"/>
    <d v="1899-12-30T15:45:52"/>
    <n v="2"/>
    <n v="5"/>
    <x v="2"/>
    <n v="52"/>
    <n v="2.5"/>
    <x v="3"/>
    <x v="9"/>
    <s v="Traditional Blend Chai Rg"/>
    <n v="5"/>
    <n v="0.1"/>
    <n v="0.5"/>
    <x v="3"/>
    <s v="April"/>
    <x v="4"/>
  </r>
  <r>
    <n v="58748"/>
    <x v="94"/>
    <d v="1899-12-30T15:53:52"/>
    <n v="1"/>
    <n v="5"/>
    <x v="2"/>
    <n v="24"/>
    <n v="3"/>
    <x v="0"/>
    <x v="0"/>
    <s v="Our Old Time Diner Blend Lg"/>
    <n v="3"/>
    <n v="0.3"/>
    <n v="0.89999999999999991"/>
    <x v="3"/>
    <s v="April"/>
    <x v="4"/>
  </r>
  <r>
    <n v="58750"/>
    <x v="94"/>
    <d v="1899-12-30T15:55:29"/>
    <n v="2"/>
    <n v="5"/>
    <x v="2"/>
    <n v="53"/>
    <n v="3"/>
    <x v="3"/>
    <x v="9"/>
    <s v="Traditional Blend Chai Lg"/>
    <n v="6"/>
    <n v="0.1"/>
    <n v="0.60000000000000009"/>
    <x v="3"/>
    <s v="April"/>
    <x v="4"/>
  </r>
  <r>
    <n v="58752"/>
    <x v="94"/>
    <d v="1899-12-30T15:57:13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4"/>
  </r>
  <r>
    <n v="58755"/>
    <x v="94"/>
    <d v="1899-12-30T15:58:05"/>
    <n v="2"/>
    <n v="5"/>
    <x v="2"/>
    <n v="33"/>
    <n v="3.5"/>
    <x v="0"/>
    <x v="8"/>
    <s v="Ethiopia Lg"/>
    <n v="7"/>
    <n v="0.3"/>
    <n v="2.1"/>
    <x v="3"/>
    <s v="April"/>
    <x v="4"/>
  </r>
  <r>
    <n v="58759"/>
    <x v="94"/>
    <d v="1899-12-30T15:59:49"/>
    <n v="1"/>
    <n v="5"/>
    <x v="2"/>
    <n v="59"/>
    <n v="4.5"/>
    <x v="2"/>
    <x v="3"/>
    <s v="Dark chocolate Lg"/>
    <n v="4.5"/>
    <n v="0.1"/>
    <n v="0.45"/>
    <x v="3"/>
    <s v="April"/>
    <x v="4"/>
  </r>
  <r>
    <n v="58760"/>
    <x v="94"/>
    <d v="1899-12-30T16:00:04"/>
    <n v="2"/>
    <n v="5"/>
    <x v="2"/>
    <n v="37"/>
    <n v="3"/>
    <x v="0"/>
    <x v="1"/>
    <s v="Espresso shot"/>
    <n v="6"/>
    <n v="0.3"/>
    <n v="1.7999999999999998"/>
    <x v="3"/>
    <s v="April"/>
    <x v="5"/>
  </r>
  <r>
    <n v="58763"/>
    <x v="94"/>
    <d v="1899-12-30T16:04:03"/>
    <n v="1"/>
    <n v="5"/>
    <x v="2"/>
    <n v="39"/>
    <n v="4.25"/>
    <x v="0"/>
    <x v="1"/>
    <s v="Latte Rg"/>
    <n v="4.25"/>
    <n v="0.3"/>
    <n v="1.2749999999999999"/>
    <x v="3"/>
    <s v="April"/>
    <x v="5"/>
  </r>
  <r>
    <n v="58770"/>
    <x v="94"/>
    <d v="1899-12-30T16:12:06"/>
    <n v="2"/>
    <n v="5"/>
    <x v="2"/>
    <n v="41"/>
    <n v="4.25"/>
    <x v="0"/>
    <x v="1"/>
    <s v="Cappuccino Lg"/>
    <n v="8.5"/>
    <n v="0.3"/>
    <n v="2.5499999999999998"/>
    <x v="3"/>
    <s v="April"/>
    <x v="5"/>
  </r>
  <r>
    <n v="58771"/>
    <x v="94"/>
    <d v="1899-12-30T16:12:38"/>
    <n v="2"/>
    <n v="5"/>
    <x v="2"/>
    <n v="46"/>
    <n v="2.5"/>
    <x v="3"/>
    <x v="4"/>
    <s v="Serenity Green Tea Rg"/>
    <n v="5"/>
    <n v="0.1"/>
    <n v="0.5"/>
    <x v="3"/>
    <s v="April"/>
    <x v="5"/>
  </r>
  <r>
    <n v="58772"/>
    <x v="94"/>
    <d v="1899-12-30T16:12:38"/>
    <n v="1"/>
    <n v="5"/>
    <x v="2"/>
    <n v="69"/>
    <n v="3.25"/>
    <x v="1"/>
    <x v="12"/>
    <s v="Hazelnut Biscotti"/>
    <n v="3.25"/>
    <n v="0.25"/>
    <n v="0.8125"/>
    <x v="3"/>
    <s v="April"/>
    <x v="5"/>
  </r>
  <r>
    <n v="58775"/>
    <x v="94"/>
    <d v="1899-12-30T16:13:39"/>
    <n v="1"/>
    <n v="5"/>
    <x v="2"/>
    <n v="39"/>
    <n v="4.25"/>
    <x v="0"/>
    <x v="1"/>
    <s v="Latte Rg"/>
    <n v="4.25"/>
    <n v="0.3"/>
    <n v="1.2749999999999999"/>
    <x v="3"/>
    <s v="April"/>
    <x v="5"/>
  </r>
  <r>
    <n v="58777"/>
    <x v="94"/>
    <d v="1899-12-30T16:14:59"/>
    <n v="2"/>
    <n v="5"/>
    <x v="2"/>
    <n v="42"/>
    <n v="2.5"/>
    <x v="3"/>
    <x v="6"/>
    <s v="Lemon Grass Rg"/>
    <n v="5"/>
    <n v="0.1"/>
    <n v="0.5"/>
    <x v="3"/>
    <s v="April"/>
    <x v="5"/>
  </r>
  <r>
    <n v="58778"/>
    <x v="94"/>
    <d v="1899-12-30T16:14:59"/>
    <n v="1"/>
    <n v="5"/>
    <x v="2"/>
    <n v="78"/>
    <n v="4.5"/>
    <x v="1"/>
    <x v="5"/>
    <s v="Scottish Cream Scone "/>
    <n v="4.5"/>
    <n v="0.25"/>
    <n v="1.125"/>
    <x v="3"/>
    <s v="April"/>
    <x v="5"/>
  </r>
  <r>
    <n v="58779"/>
    <x v="94"/>
    <d v="1899-12-30T16:15:05"/>
    <n v="1"/>
    <n v="5"/>
    <x v="2"/>
    <n v="32"/>
    <n v="3"/>
    <x v="0"/>
    <x v="8"/>
    <s v="Ethiopia Rg"/>
    <n v="3"/>
    <n v="0.3"/>
    <n v="0.89999999999999991"/>
    <x v="3"/>
    <s v="April"/>
    <x v="5"/>
  </r>
  <r>
    <n v="58791"/>
    <x v="94"/>
    <d v="1899-12-30T16:32:40"/>
    <n v="2"/>
    <n v="5"/>
    <x v="2"/>
    <n v="60"/>
    <n v="3.75"/>
    <x v="2"/>
    <x v="3"/>
    <s v="Sustainably Grown Organic Rg"/>
    <n v="7.5"/>
    <n v="0.1"/>
    <n v="0.75"/>
    <x v="3"/>
    <s v="April"/>
    <x v="5"/>
  </r>
  <r>
    <n v="58795"/>
    <x v="94"/>
    <d v="1899-12-30T16:36:45"/>
    <n v="2"/>
    <n v="5"/>
    <x v="2"/>
    <n v="53"/>
    <n v="3"/>
    <x v="3"/>
    <x v="9"/>
    <s v="Traditional Blend Chai Lg"/>
    <n v="6"/>
    <n v="0.1"/>
    <n v="0.60000000000000009"/>
    <x v="3"/>
    <s v="April"/>
    <x v="5"/>
  </r>
  <r>
    <n v="58796"/>
    <x v="94"/>
    <d v="1899-12-30T16:36:45"/>
    <n v="1"/>
    <n v="5"/>
    <x v="2"/>
    <n v="71"/>
    <n v="3.75"/>
    <x v="1"/>
    <x v="2"/>
    <s v="Chocolate Croissant"/>
    <n v="3.75"/>
    <n v="0.25"/>
    <n v="0.9375"/>
    <x v="3"/>
    <s v="April"/>
    <x v="5"/>
  </r>
  <r>
    <n v="58799"/>
    <x v="94"/>
    <d v="1899-12-30T16:38:39"/>
    <n v="2"/>
    <n v="5"/>
    <x v="2"/>
    <n v="42"/>
    <n v="2.5"/>
    <x v="3"/>
    <x v="6"/>
    <s v="Lemon Grass Rg"/>
    <n v="5"/>
    <n v="0.1"/>
    <n v="0.5"/>
    <x v="3"/>
    <s v="April"/>
    <x v="5"/>
  </r>
  <r>
    <n v="58801"/>
    <x v="94"/>
    <d v="1899-12-30T16:40:03"/>
    <n v="1"/>
    <n v="5"/>
    <x v="2"/>
    <n v="46"/>
    <n v="2.5"/>
    <x v="3"/>
    <x v="4"/>
    <s v="Serenity Green Tea Rg"/>
    <n v="2.5"/>
    <n v="0.1"/>
    <n v="0.25"/>
    <x v="3"/>
    <s v="April"/>
    <x v="5"/>
  </r>
  <r>
    <n v="58802"/>
    <x v="94"/>
    <d v="1899-12-30T16:40:55"/>
    <n v="1"/>
    <n v="5"/>
    <x v="2"/>
    <n v="41"/>
    <n v="4.25"/>
    <x v="0"/>
    <x v="1"/>
    <s v="Cappuccino Lg"/>
    <n v="4.25"/>
    <n v="0.3"/>
    <n v="1.2749999999999999"/>
    <x v="3"/>
    <s v="April"/>
    <x v="5"/>
  </r>
  <r>
    <n v="58806"/>
    <x v="94"/>
    <d v="1899-12-30T16:41:34"/>
    <n v="1"/>
    <n v="5"/>
    <x v="2"/>
    <n v="45"/>
    <n v="3"/>
    <x v="3"/>
    <x v="6"/>
    <s v="Peppermint Lg"/>
    <n v="3"/>
    <n v="0.1"/>
    <n v="0.30000000000000004"/>
    <x v="3"/>
    <s v="April"/>
    <x v="5"/>
  </r>
  <r>
    <n v="58807"/>
    <x v="94"/>
    <d v="1899-12-30T16:41:34"/>
    <n v="1"/>
    <n v="5"/>
    <x v="2"/>
    <n v="69"/>
    <n v="3.25"/>
    <x v="1"/>
    <x v="12"/>
    <s v="Hazelnut Biscotti"/>
    <n v="3.25"/>
    <n v="0.25"/>
    <n v="0.8125"/>
    <x v="3"/>
    <s v="April"/>
    <x v="5"/>
  </r>
  <r>
    <n v="58810"/>
    <x v="94"/>
    <d v="1899-12-30T16:45:01"/>
    <n v="1"/>
    <n v="5"/>
    <x v="2"/>
    <n v="22"/>
    <n v="2"/>
    <x v="0"/>
    <x v="0"/>
    <s v="Our Old Time Diner Blend Sm"/>
    <n v="2"/>
    <n v="0.3"/>
    <n v="0.6"/>
    <x v="3"/>
    <s v="April"/>
    <x v="5"/>
  </r>
  <r>
    <n v="58822"/>
    <x v="94"/>
    <d v="1899-12-30T16:53:57"/>
    <n v="1"/>
    <n v="5"/>
    <x v="2"/>
    <n v="46"/>
    <n v="2.5"/>
    <x v="3"/>
    <x v="4"/>
    <s v="Serenity Green Tea Rg"/>
    <n v="2.5"/>
    <n v="0.1"/>
    <n v="0.25"/>
    <x v="3"/>
    <s v="April"/>
    <x v="5"/>
  </r>
  <r>
    <n v="58823"/>
    <x v="94"/>
    <d v="1899-12-30T16:54:47"/>
    <n v="1"/>
    <n v="5"/>
    <x v="2"/>
    <n v="55"/>
    <n v="4"/>
    <x v="3"/>
    <x v="9"/>
    <s v="Morning Sunrise Chai Lg"/>
    <n v="4"/>
    <n v="0.1"/>
    <n v="0.4"/>
    <x v="3"/>
    <s v="April"/>
    <x v="5"/>
  </r>
  <r>
    <n v="58824"/>
    <x v="94"/>
    <d v="1899-12-30T16:54:47"/>
    <n v="1"/>
    <n v="5"/>
    <x v="2"/>
    <n v="76"/>
    <n v="3.5"/>
    <x v="1"/>
    <x v="12"/>
    <s v="Chocolate Chip Biscotti"/>
    <n v="3.5"/>
    <n v="0.25"/>
    <n v="0.875"/>
    <x v="3"/>
    <s v="April"/>
    <x v="5"/>
  </r>
  <r>
    <n v="58840"/>
    <x v="94"/>
    <d v="1899-12-30T17:08:45"/>
    <n v="1"/>
    <n v="5"/>
    <x v="2"/>
    <n v="56"/>
    <n v="2.5499999999999998"/>
    <x v="3"/>
    <x v="9"/>
    <s v="Spicy Eye Opener Chai Rg"/>
    <n v="2.5499999999999998"/>
    <n v="0.1"/>
    <n v="0.255"/>
    <x v="3"/>
    <s v="April"/>
    <x v="6"/>
  </r>
  <r>
    <n v="58843"/>
    <x v="94"/>
    <d v="1899-12-30T17:10:14"/>
    <n v="2"/>
    <n v="5"/>
    <x v="2"/>
    <n v="32"/>
    <n v="3"/>
    <x v="0"/>
    <x v="8"/>
    <s v="Ethiopia Rg"/>
    <n v="6"/>
    <n v="0.3"/>
    <n v="1.7999999999999998"/>
    <x v="3"/>
    <s v="April"/>
    <x v="6"/>
  </r>
  <r>
    <n v="58851"/>
    <x v="94"/>
    <d v="1899-12-30T17:16:41"/>
    <n v="1"/>
    <n v="5"/>
    <x v="2"/>
    <n v="57"/>
    <n v="3.1"/>
    <x v="3"/>
    <x v="9"/>
    <s v="Spicy Eye Opener Chai Lg"/>
    <n v="3.1"/>
    <n v="0.1"/>
    <n v="0.31000000000000005"/>
    <x v="3"/>
    <s v="April"/>
    <x v="6"/>
  </r>
  <r>
    <n v="58868"/>
    <x v="94"/>
    <d v="1899-12-30T17:35:15"/>
    <n v="2"/>
    <n v="5"/>
    <x v="2"/>
    <n v="27"/>
    <n v="3.5"/>
    <x v="0"/>
    <x v="10"/>
    <s v="Brazilian Lg"/>
    <n v="7"/>
    <n v="0.3"/>
    <n v="2.1"/>
    <x v="3"/>
    <s v="April"/>
    <x v="6"/>
  </r>
  <r>
    <n v="58869"/>
    <x v="94"/>
    <d v="1899-12-30T17:35:23"/>
    <n v="2"/>
    <n v="5"/>
    <x v="2"/>
    <n v="61"/>
    <n v="4.75"/>
    <x v="2"/>
    <x v="3"/>
    <s v="Sustainably Grown Organic Lg"/>
    <n v="9.5"/>
    <n v="0.1"/>
    <n v="0.95000000000000007"/>
    <x v="3"/>
    <s v="April"/>
    <x v="6"/>
  </r>
  <r>
    <n v="58872"/>
    <x v="94"/>
    <d v="1899-12-30T17:38:31"/>
    <n v="1"/>
    <n v="5"/>
    <x v="2"/>
    <n v="47"/>
    <n v="3"/>
    <x v="3"/>
    <x v="4"/>
    <s v="Serenity Green Tea Lg"/>
    <n v="3"/>
    <n v="0.1"/>
    <n v="0.30000000000000004"/>
    <x v="3"/>
    <s v="April"/>
    <x v="6"/>
  </r>
  <r>
    <n v="58873"/>
    <x v="94"/>
    <d v="1899-12-30T17:39:14"/>
    <n v="2"/>
    <n v="5"/>
    <x v="2"/>
    <n v="47"/>
    <n v="3"/>
    <x v="3"/>
    <x v="4"/>
    <s v="Serenity Green Tea Lg"/>
    <n v="6"/>
    <n v="0.1"/>
    <n v="0.60000000000000009"/>
    <x v="3"/>
    <s v="April"/>
    <x v="6"/>
  </r>
  <r>
    <n v="58875"/>
    <x v="94"/>
    <d v="1899-12-30T17:39:43"/>
    <n v="2"/>
    <n v="5"/>
    <x v="2"/>
    <n v="42"/>
    <n v="2.5"/>
    <x v="3"/>
    <x v="6"/>
    <s v="Lemon Grass Rg"/>
    <n v="5"/>
    <n v="0.1"/>
    <n v="0.5"/>
    <x v="3"/>
    <s v="April"/>
    <x v="6"/>
  </r>
  <r>
    <n v="58876"/>
    <x v="94"/>
    <d v="1899-12-30T17:41:05"/>
    <n v="1"/>
    <n v="5"/>
    <x v="2"/>
    <n v="23"/>
    <n v="2.5"/>
    <x v="0"/>
    <x v="0"/>
    <s v="Our Old Time Diner Blend Rg"/>
    <n v="2.5"/>
    <n v="0.3"/>
    <n v="0.75"/>
    <x v="3"/>
    <s v="April"/>
    <x v="6"/>
  </r>
  <r>
    <n v="58878"/>
    <x v="94"/>
    <d v="1899-12-30T17:41:39"/>
    <n v="2"/>
    <n v="5"/>
    <x v="2"/>
    <n v="55"/>
    <n v="4"/>
    <x v="3"/>
    <x v="9"/>
    <s v="Morning Sunrise Chai Lg"/>
    <n v="8"/>
    <n v="0.1"/>
    <n v="0.8"/>
    <x v="3"/>
    <s v="April"/>
    <x v="6"/>
  </r>
  <r>
    <n v="58879"/>
    <x v="94"/>
    <d v="1899-12-30T17:41:39"/>
    <n v="1"/>
    <n v="5"/>
    <x v="2"/>
    <n v="79"/>
    <n v="3.75"/>
    <x v="1"/>
    <x v="5"/>
    <s v="Jumbo Savory Scone"/>
    <n v="3.75"/>
    <n v="0.25"/>
    <n v="0.9375"/>
    <x v="3"/>
    <s v="April"/>
    <x v="6"/>
  </r>
  <r>
    <n v="58880"/>
    <x v="94"/>
    <d v="1899-12-30T17:41:51"/>
    <n v="2"/>
    <n v="5"/>
    <x v="2"/>
    <n v="54"/>
    <n v="2.5"/>
    <x v="3"/>
    <x v="9"/>
    <s v="Morning Sunrise Chai Rg"/>
    <n v="5"/>
    <n v="0.1"/>
    <n v="0.5"/>
    <x v="3"/>
    <s v="April"/>
    <x v="6"/>
  </r>
  <r>
    <n v="58882"/>
    <x v="94"/>
    <d v="1899-12-30T17:44:38"/>
    <n v="1"/>
    <n v="5"/>
    <x v="2"/>
    <n v="50"/>
    <n v="2.5"/>
    <x v="3"/>
    <x v="7"/>
    <s v="Earl Grey Rg"/>
    <n v="2.5"/>
    <n v="0.1"/>
    <n v="0.25"/>
    <x v="3"/>
    <s v="April"/>
    <x v="6"/>
  </r>
  <r>
    <n v="58886"/>
    <x v="94"/>
    <d v="1899-12-30T17:47:13"/>
    <n v="2"/>
    <n v="5"/>
    <x v="2"/>
    <n v="35"/>
    <n v="3.1"/>
    <x v="0"/>
    <x v="11"/>
    <s v="Jamaican Coffee River Rg"/>
    <n v="6.2"/>
    <n v="0.3"/>
    <n v="1.8599999999999999"/>
    <x v="3"/>
    <s v="April"/>
    <x v="6"/>
  </r>
  <r>
    <n v="58887"/>
    <x v="94"/>
    <d v="1899-12-30T17:48:44"/>
    <n v="1"/>
    <n v="5"/>
    <x v="2"/>
    <n v="22"/>
    <n v="2"/>
    <x v="0"/>
    <x v="0"/>
    <s v="Our Old Time Diner Blend Sm"/>
    <n v="2"/>
    <n v="0.3"/>
    <n v="0.6"/>
    <x v="3"/>
    <s v="April"/>
    <x v="6"/>
  </r>
  <r>
    <n v="58888"/>
    <x v="94"/>
    <d v="1899-12-30T17:48:44"/>
    <n v="1"/>
    <n v="5"/>
    <x v="2"/>
    <n v="73"/>
    <n v="3.75"/>
    <x v="1"/>
    <x v="2"/>
    <s v="Almond Croissant"/>
    <n v="3.75"/>
    <n v="0.25"/>
    <n v="0.9375"/>
    <x v="3"/>
    <s v="April"/>
    <x v="6"/>
  </r>
  <r>
    <n v="58890"/>
    <x v="94"/>
    <d v="1899-12-30T17:52:03"/>
    <n v="1"/>
    <n v="5"/>
    <x v="2"/>
    <n v="59"/>
    <n v="4.5"/>
    <x v="2"/>
    <x v="3"/>
    <s v="Dark chocolate Lg"/>
    <n v="4.5"/>
    <n v="0.1"/>
    <n v="0.45"/>
    <x v="3"/>
    <s v="April"/>
    <x v="6"/>
  </r>
  <r>
    <n v="58891"/>
    <x v="94"/>
    <d v="1899-12-30T17:52:05"/>
    <n v="2"/>
    <n v="5"/>
    <x v="2"/>
    <n v="39"/>
    <n v="4.25"/>
    <x v="0"/>
    <x v="1"/>
    <s v="Latte Rg"/>
    <n v="8.5"/>
    <n v="0.3"/>
    <n v="2.5499999999999998"/>
    <x v="3"/>
    <s v="April"/>
    <x v="6"/>
  </r>
  <r>
    <n v="58899"/>
    <x v="94"/>
    <d v="1899-12-30T17:55:40"/>
    <n v="1"/>
    <n v="5"/>
    <x v="2"/>
    <n v="40"/>
    <n v="3.75"/>
    <x v="0"/>
    <x v="1"/>
    <s v="Cappuccino"/>
    <n v="3.75"/>
    <n v="0.3"/>
    <n v="1.125"/>
    <x v="3"/>
    <s v="April"/>
    <x v="6"/>
  </r>
  <r>
    <n v="58904"/>
    <x v="94"/>
    <d v="1899-12-30T17:59:56"/>
    <n v="1"/>
    <n v="5"/>
    <x v="2"/>
    <n v="49"/>
    <n v="3"/>
    <x v="3"/>
    <x v="7"/>
    <s v="English Breakfast Lg"/>
    <n v="3"/>
    <n v="0.1"/>
    <n v="0.30000000000000004"/>
    <x v="3"/>
    <s v="April"/>
    <x v="6"/>
  </r>
  <r>
    <n v="58909"/>
    <x v="94"/>
    <d v="1899-12-30T18:03:34"/>
    <n v="1"/>
    <n v="5"/>
    <x v="2"/>
    <n v="87"/>
    <n v="3"/>
    <x v="0"/>
    <x v="1"/>
    <s v="Ouro Brasileiro shot"/>
    <n v="3"/>
    <n v="0.3"/>
    <n v="0.89999999999999991"/>
    <x v="3"/>
    <s v="April"/>
    <x v="7"/>
  </r>
  <r>
    <n v="58912"/>
    <x v="94"/>
    <d v="1899-12-30T18:04:33"/>
    <n v="2"/>
    <n v="5"/>
    <x v="2"/>
    <n v="38"/>
    <n v="3.75"/>
    <x v="0"/>
    <x v="1"/>
    <s v="Latte"/>
    <n v="7.5"/>
    <n v="0.3"/>
    <n v="2.25"/>
    <x v="3"/>
    <s v="April"/>
    <x v="7"/>
  </r>
  <r>
    <n v="58916"/>
    <x v="94"/>
    <d v="1899-12-30T18:05:43"/>
    <n v="2"/>
    <n v="5"/>
    <x v="2"/>
    <n v="48"/>
    <n v="2.5"/>
    <x v="3"/>
    <x v="7"/>
    <s v="English Breakfast Rg"/>
    <n v="5"/>
    <n v="0.1"/>
    <n v="0.5"/>
    <x v="3"/>
    <s v="April"/>
    <x v="7"/>
  </r>
  <r>
    <n v="58923"/>
    <x v="94"/>
    <d v="1899-12-30T18:14:47"/>
    <n v="2"/>
    <n v="5"/>
    <x v="2"/>
    <n v="38"/>
    <n v="3.75"/>
    <x v="0"/>
    <x v="1"/>
    <s v="Latte"/>
    <n v="7.5"/>
    <n v="0.3"/>
    <n v="2.25"/>
    <x v="3"/>
    <s v="April"/>
    <x v="7"/>
  </r>
  <r>
    <n v="58933"/>
    <x v="94"/>
    <d v="1899-12-30T18:22:45"/>
    <n v="2"/>
    <n v="5"/>
    <x v="2"/>
    <n v="22"/>
    <n v="2"/>
    <x v="0"/>
    <x v="0"/>
    <s v="Our Old Time Diner Blend Sm"/>
    <n v="4"/>
    <n v="0.3"/>
    <n v="1.2"/>
    <x v="3"/>
    <s v="April"/>
    <x v="7"/>
  </r>
  <r>
    <n v="58942"/>
    <x v="94"/>
    <d v="1899-12-30T18:28:56"/>
    <n v="2"/>
    <n v="5"/>
    <x v="2"/>
    <n v="30"/>
    <n v="3"/>
    <x v="0"/>
    <x v="8"/>
    <s v="Columbian Medium Roast Lg"/>
    <n v="6"/>
    <n v="0.3"/>
    <n v="1.7999999999999998"/>
    <x v="3"/>
    <s v="April"/>
    <x v="7"/>
  </r>
  <r>
    <n v="58943"/>
    <x v="94"/>
    <d v="1899-12-30T18:28:56"/>
    <n v="1"/>
    <n v="5"/>
    <x v="2"/>
    <n v="71"/>
    <n v="3.75"/>
    <x v="1"/>
    <x v="2"/>
    <s v="Chocolate Croissant"/>
    <n v="3.75"/>
    <n v="0.25"/>
    <n v="0.9375"/>
    <x v="3"/>
    <s v="April"/>
    <x v="7"/>
  </r>
  <r>
    <n v="58944"/>
    <x v="94"/>
    <d v="1899-12-30T18:29:07"/>
    <n v="1"/>
    <n v="5"/>
    <x v="2"/>
    <n v="32"/>
    <n v="3"/>
    <x v="0"/>
    <x v="8"/>
    <s v="Ethiopia Rg"/>
    <n v="3"/>
    <n v="0.3"/>
    <n v="0.89999999999999991"/>
    <x v="3"/>
    <s v="April"/>
    <x v="7"/>
  </r>
  <r>
    <n v="59026"/>
    <x v="95"/>
    <d v="1899-12-30T07:00:49"/>
    <n v="2"/>
    <n v="5"/>
    <x v="2"/>
    <n v="45"/>
    <n v="3"/>
    <x v="3"/>
    <x v="6"/>
    <s v="Peppermint Lg"/>
    <n v="6"/>
    <n v="0.1"/>
    <n v="0.60000000000000009"/>
    <x v="4"/>
    <s v="April"/>
    <x v="9"/>
  </r>
  <r>
    <n v="59027"/>
    <x v="95"/>
    <d v="1899-12-30T07:02:28"/>
    <n v="1"/>
    <n v="5"/>
    <x v="2"/>
    <n v="44"/>
    <n v="2.5"/>
    <x v="3"/>
    <x v="6"/>
    <s v="Peppermint Rg"/>
    <n v="2.5"/>
    <n v="0.1"/>
    <n v="0.25"/>
    <x v="4"/>
    <s v="April"/>
    <x v="9"/>
  </r>
  <r>
    <n v="59028"/>
    <x v="95"/>
    <d v="1899-12-30T07:06:54"/>
    <n v="1"/>
    <n v="5"/>
    <x v="2"/>
    <n v="55"/>
    <n v="4"/>
    <x v="3"/>
    <x v="9"/>
    <s v="Morning Sunrise Chai Lg"/>
    <n v="4"/>
    <n v="0.1"/>
    <n v="0.4"/>
    <x v="4"/>
    <s v="April"/>
    <x v="9"/>
  </r>
  <r>
    <n v="59029"/>
    <x v="95"/>
    <d v="1899-12-30T07:06:54"/>
    <n v="1"/>
    <n v="5"/>
    <x v="2"/>
    <n v="72"/>
    <n v="3.25"/>
    <x v="1"/>
    <x v="5"/>
    <s v="Ginger Scone"/>
    <n v="3.25"/>
    <n v="0.25"/>
    <n v="0.8125"/>
    <x v="4"/>
    <s v="April"/>
    <x v="9"/>
  </r>
  <r>
    <n v="59030"/>
    <x v="95"/>
    <d v="1899-12-30T07:09:28"/>
    <n v="1"/>
    <n v="5"/>
    <x v="2"/>
    <n v="26"/>
    <n v="3"/>
    <x v="0"/>
    <x v="10"/>
    <s v="Brazilian Rg"/>
    <n v="3"/>
    <n v="0.3"/>
    <n v="0.89999999999999991"/>
    <x v="4"/>
    <s v="April"/>
    <x v="9"/>
  </r>
  <r>
    <n v="59031"/>
    <x v="95"/>
    <d v="1899-12-30T07:12:33"/>
    <n v="2"/>
    <n v="5"/>
    <x v="2"/>
    <n v="41"/>
    <n v="4.25"/>
    <x v="0"/>
    <x v="1"/>
    <s v="Cappuccino Lg"/>
    <n v="8.5"/>
    <n v="0.3"/>
    <n v="2.5499999999999998"/>
    <x v="4"/>
    <s v="April"/>
    <x v="9"/>
  </r>
  <r>
    <n v="59032"/>
    <x v="95"/>
    <d v="1899-12-30T07:20:39"/>
    <n v="2"/>
    <n v="5"/>
    <x v="2"/>
    <n v="46"/>
    <n v="2.5"/>
    <x v="3"/>
    <x v="4"/>
    <s v="Serenity Green Tea Rg"/>
    <n v="5"/>
    <n v="0.1"/>
    <n v="0.5"/>
    <x v="4"/>
    <s v="April"/>
    <x v="9"/>
  </r>
  <r>
    <n v="59033"/>
    <x v="95"/>
    <d v="1899-12-30T07:21:22"/>
    <n v="1"/>
    <n v="5"/>
    <x v="2"/>
    <n v="47"/>
    <n v="3"/>
    <x v="3"/>
    <x v="4"/>
    <s v="Serenity Green Tea Lg"/>
    <n v="3"/>
    <n v="0.1"/>
    <n v="0.30000000000000004"/>
    <x v="4"/>
    <s v="April"/>
    <x v="9"/>
  </r>
  <r>
    <n v="59034"/>
    <x v="95"/>
    <d v="1899-12-30T07:26:14"/>
    <n v="2"/>
    <n v="5"/>
    <x v="2"/>
    <n v="35"/>
    <n v="3.1"/>
    <x v="0"/>
    <x v="11"/>
    <s v="Jamaican Coffee River Rg"/>
    <n v="6.2"/>
    <n v="0.3"/>
    <n v="1.8599999999999999"/>
    <x v="4"/>
    <s v="April"/>
    <x v="9"/>
  </r>
  <r>
    <n v="59035"/>
    <x v="95"/>
    <d v="1899-12-30T07:28:29"/>
    <n v="2"/>
    <n v="5"/>
    <x v="2"/>
    <n v="42"/>
    <n v="2.5"/>
    <x v="3"/>
    <x v="6"/>
    <s v="Lemon Grass Rg"/>
    <n v="5"/>
    <n v="0.1"/>
    <n v="0.5"/>
    <x v="4"/>
    <s v="April"/>
    <x v="9"/>
  </r>
  <r>
    <n v="59036"/>
    <x v="95"/>
    <d v="1899-12-30T07:34:50"/>
    <n v="2"/>
    <n v="5"/>
    <x v="2"/>
    <n v="27"/>
    <n v="3.5"/>
    <x v="0"/>
    <x v="10"/>
    <s v="Brazilian Lg"/>
    <n v="7"/>
    <n v="0.3"/>
    <n v="2.1"/>
    <x v="4"/>
    <s v="April"/>
    <x v="9"/>
  </r>
  <r>
    <n v="59037"/>
    <x v="95"/>
    <d v="1899-12-30T07:34:50"/>
    <n v="1"/>
    <n v="5"/>
    <x v="2"/>
    <n v="69"/>
    <n v="3.25"/>
    <x v="1"/>
    <x v="12"/>
    <s v="Hazelnut Biscotti"/>
    <n v="3.25"/>
    <n v="0.25"/>
    <n v="0.8125"/>
    <x v="4"/>
    <s v="April"/>
    <x v="9"/>
  </r>
  <r>
    <n v="59038"/>
    <x v="95"/>
    <d v="1899-12-30T07:36:54"/>
    <n v="2"/>
    <n v="5"/>
    <x v="2"/>
    <n v="54"/>
    <n v="2.5"/>
    <x v="3"/>
    <x v="9"/>
    <s v="Morning Sunrise Chai Rg"/>
    <n v="5"/>
    <n v="0.1"/>
    <n v="0.5"/>
    <x v="4"/>
    <s v="April"/>
    <x v="9"/>
  </r>
  <r>
    <n v="59039"/>
    <x v="95"/>
    <d v="1899-12-30T07:37:54"/>
    <n v="2"/>
    <n v="5"/>
    <x v="2"/>
    <n v="25"/>
    <n v="2.2000000000000002"/>
    <x v="0"/>
    <x v="10"/>
    <s v="Brazilian Sm"/>
    <n v="4.4000000000000004"/>
    <n v="0.3"/>
    <n v="1.32"/>
    <x v="4"/>
    <s v="April"/>
    <x v="9"/>
  </r>
  <r>
    <n v="59040"/>
    <x v="95"/>
    <d v="1899-12-30T07:46:56"/>
    <n v="2"/>
    <n v="5"/>
    <x v="2"/>
    <n v="27"/>
    <n v="3.5"/>
    <x v="0"/>
    <x v="10"/>
    <s v="Brazilian Lg"/>
    <n v="7"/>
    <n v="0.3"/>
    <n v="2.1"/>
    <x v="4"/>
    <s v="April"/>
    <x v="9"/>
  </r>
  <r>
    <n v="59043"/>
    <x v="95"/>
    <d v="1899-12-30T08:02:54"/>
    <n v="2"/>
    <n v="5"/>
    <x v="2"/>
    <n v="37"/>
    <n v="3"/>
    <x v="0"/>
    <x v="1"/>
    <s v="Espresso shot"/>
    <n v="6"/>
    <n v="0.3"/>
    <n v="1.7999999999999998"/>
    <x v="4"/>
    <s v="April"/>
    <x v="10"/>
  </r>
  <r>
    <n v="59044"/>
    <x v="95"/>
    <d v="1899-12-30T08:02:57"/>
    <n v="2"/>
    <n v="5"/>
    <x v="2"/>
    <n v="46"/>
    <n v="2.5"/>
    <x v="3"/>
    <x v="4"/>
    <s v="Serenity Green Tea Rg"/>
    <n v="5"/>
    <n v="0.1"/>
    <n v="0.5"/>
    <x v="4"/>
    <s v="April"/>
    <x v="10"/>
  </r>
  <r>
    <n v="59045"/>
    <x v="95"/>
    <d v="1899-12-30T08:03:42"/>
    <n v="2"/>
    <n v="5"/>
    <x v="2"/>
    <n v="33"/>
    <n v="3.5"/>
    <x v="0"/>
    <x v="8"/>
    <s v="Ethiopia Lg"/>
    <n v="7"/>
    <n v="0.3"/>
    <n v="2.1"/>
    <x v="4"/>
    <s v="April"/>
    <x v="10"/>
  </r>
  <r>
    <n v="59047"/>
    <x v="95"/>
    <d v="1899-12-30T08:06:23"/>
    <n v="2"/>
    <n v="5"/>
    <x v="2"/>
    <n v="40"/>
    <n v="3.75"/>
    <x v="0"/>
    <x v="1"/>
    <s v="Cappuccino"/>
    <n v="7.5"/>
    <n v="0.3"/>
    <n v="2.25"/>
    <x v="4"/>
    <s v="April"/>
    <x v="10"/>
  </r>
  <r>
    <n v="59048"/>
    <x v="95"/>
    <d v="1899-12-30T08:07:51"/>
    <n v="1"/>
    <n v="5"/>
    <x v="2"/>
    <n v="87"/>
    <n v="3"/>
    <x v="0"/>
    <x v="1"/>
    <s v="Ouro Brasileiro shot"/>
    <n v="3"/>
    <n v="0.3"/>
    <n v="0.89999999999999991"/>
    <x v="4"/>
    <s v="April"/>
    <x v="10"/>
  </r>
  <r>
    <n v="59050"/>
    <x v="95"/>
    <d v="1899-12-30T08:10:19"/>
    <n v="2"/>
    <n v="5"/>
    <x v="2"/>
    <n v="42"/>
    <n v="2.5"/>
    <x v="3"/>
    <x v="6"/>
    <s v="Lemon Grass Rg"/>
    <n v="5"/>
    <n v="0.1"/>
    <n v="0.5"/>
    <x v="4"/>
    <s v="April"/>
    <x v="10"/>
  </r>
  <r>
    <n v="59051"/>
    <x v="95"/>
    <d v="1899-12-30T08:11:08"/>
    <n v="1"/>
    <n v="5"/>
    <x v="2"/>
    <n v="23"/>
    <n v="2.5"/>
    <x v="0"/>
    <x v="0"/>
    <s v="Our Old Time Diner Blend Rg"/>
    <n v="2.5"/>
    <n v="0.3"/>
    <n v="0.75"/>
    <x v="4"/>
    <s v="April"/>
    <x v="10"/>
  </r>
  <r>
    <n v="59053"/>
    <x v="95"/>
    <d v="1899-12-30T08:13:18"/>
    <n v="2"/>
    <n v="5"/>
    <x v="2"/>
    <n v="41"/>
    <n v="4.25"/>
    <x v="0"/>
    <x v="1"/>
    <s v="Cappuccino Lg"/>
    <n v="8.5"/>
    <n v="0.3"/>
    <n v="2.5499999999999998"/>
    <x v="4"/>
    <s v="April"/>
    <x v="10"/>
  </r>
  <r>
    <n v="59054"/>
    <x v="95"/>
    <d v="1899-12-30T08:13:41"/>
    <n v="2"/>
    <n v="5"/>
    <x v="2"/>
    <n v="39"/>
    <n v="4.25"/>
    <x v="0"/>
    <x v="1"/>
    <s v="Latte Rg"/>
    <n v="8.5"/>
    <n v="0.3"/>
    <n v="2.5499999999999998"/>
    <x v="4"/>
    <s v="April"/>
    <x v="10"/>
  </r>
  <r>
    <n v="59055"/>
    <x v="95"/>
    <d v="1899-12-30T08:13:41"/>
    <n v="1"/>
    <n v="5"/>
    <x v="2"/>
    <n v="72"/>
    <n v="3.25"/>
    <x v="1"/>
    <x v="5"/>
    <s v="Ginger Scone"/>
    <n v="3.25"/>
    <n v="0.25"/>
    <n v="0.8125"/>
    <x v="4"/>
    <s v="April"/>
    <x v="10"/>
  </r>
  <r>
    <n v="59056"/>
    <x v="95"/>
    <d v="1899-12-30T08:14:47"/>
    <n v="1"/>
    <n v="5"/>
    <x v="2"/>
    <n v="52"/>
    <n v="2.5"/>
    <x v="3"/>
    <x v="9"/>
    <s v="Traditional Blend Chai Rg"/>
    <n v="2.5"/>
    <n v="0.1"/>
    <n v="0.25"/>
    <x v="4"/>
    <s v="April"/>
    <x v="10"/>
  </r>
  <r>
    <n v="59057"/>
    <x v="95"/>
    <d v="1899-12-30T08:14:47"/>
    <n v="1"/>
    <n v="5"/>
    <x v="2"/>
    <n v="70"/>
    <n v="3.25"/>
    <x v="1"/>
    <x v="5"/>
    <s v="Cranberry Scone"/>
    <n v="3.25"/>
    <n v="0.25"/>
    <n v="0.8125"/>
    <x v="4"/>
    <s v="April"/>
    <x v="10"/>
  </r>
  <r>
    <n v="59058"/>
    <x v="95"/>
    <d v="1899-12-30T08:16:56"/>
    <n v="2"/>
    <n v="5"/>
    <x v="2"/>
    <n v="26"/>
    <n v="3"/>
    <x v="0"/>
    <x v="10"/>
    <s v="Brazilian Rg"/>
    <n v="6"/>
    <n v="0.3"/>
    <n v="1.7999999999999998"/>
    <x v="4"/>
    <s v="April"/>
    <x v="10"/>
  </r>
  <r>
    <n v="59060"/>
    <x v="95"/>
    <d v="1899-12-30T08:24:48"/>
    <n v="1"/>
    <n v="5"/>
    <x v="2"/>
    <n v="42"/>
    <n v="2.5"/>
    <x v="3"/>
    <x v="6"/>
    <s v="Lemon Grass Rg"/>
    <n v="2.5"/>
    <n v="0.1"/>
    <n v="0.25"/>
    <x v="4"/>
    <s v="April"/>
    <x v="10"/>
  </r>
  <r>
    <n v="59065"/>
    <x v="95"/>
    <d v="1899-12-30T08:30:10"/>
    <n v="2"/>
    <n v="5"/>
    <x v="2"/>
    <n v="87"/>
    <n v="3"/>
    <x v="0"/>
    <x v="1"/>
    <s v="Ouro Brasileiro shot"/>
    <n v="6"/>
    <n v="0.3"/>
    <n v="1.7999999999999998"/>
    <x v="4"/>
    <s v="April"/>
    <x v="10"/>
  </r>
  <r>
    <n v="59066"/>
    <x v="95"/>
    <d v="1899-12-30T08:30:19"/>
    <n v="1"/>
    <n v="5"/>
    <x v="2"/>
    <n v="55"/>
    <n v="4"/>
    <x v="3"/>
    <x v="9"/>
    <s v="Morning Sunrise Chai Lg"/>
    <n v="4"/>
    <n v="0.1"/>
    <n v="0.4"/>
    <x v="4"/>
    <s v="April"/>
    <x v="10"/>
  </r>
  <r>
    <n v="59070"/>
    <x v="95"/>
    <d v="1899-12-30T08:33:25"/>
    <n v="2"/>
    <n v="5"/>
    <x v="2"/>
    <n v="57"/>
    <n v="3.1"/>
    <x v="3"/>
    <x v="9"/>
    <s v="Spicy Eye Opener Chai Lg"/>
    <n v="6.2"/>
    <n v="0.1"/>
    <n v="0.62000000000000011"/>
    <x v="4"/>
    <s v="April"/>
    <x v="10"/>
  </r>
  <r>
    <n v="59076"/>
    <x v="95"/>
    <d v="1899-12-30T08:35:34"/>
    <n v="1"/>
    <n v="5"/>
    <x v="2"/>
    <n v="29"/>
    <n v="2.5"/>
    <x v="0"/>
    <x v="8"/>
    <s v="Columbian Medium Roast Rg"/>
    <n v="2.5"/>
    <n v="0.3"/>
    <n v="0.75"/>
    <x v="4"/>
    <s v="April"/>
    <x v="10"/>
  </r>
  <r>
    <n v="59077"/>
    <x v="95"/>
    <d v="1899-12-30T08:35:34"/>
    <n v="1"/>
    <n v="5"/>
    <x v="2"/>
    <n v="69"/>
    <n v="3.25"/>
    <x v="1"/>
    <x v="12"/>
    <s v="Hazelnut Biscotti"/>
    <n v="3.25"/>
    <n v="0.25"/>
    <n v="0.8125"/>
    <x v="4"/>
    <s v="April"/>
    <x v="10"/>
  </r>
  <r>
    <n v="59078"/>
    <x v="95"/>
    <d v="1899-12-30T08:37:11"/>
    <n v="1"/>
    <n v="5"/>
    <x v="2"/>
    <n v="58"/>
    <n v="3.5"/>
    <x v="2"/>
    <x v="3"/>
    <s v="Dark chocolate Rg"/>
    <n v="3.5"/>
    <n v="0.1"/>
    <n v="0.35000000000000003"/>
    <x v="4"/>
    <s v="April"/>
    <x v="10"/>
  </r>
  <r>
    <n v="59079"/>
    <x v="95"/>
    <d v="1899-12-30T08:44:01"/>
    <n v="1"/>
    <n v="5"/>
    <x v="2"/>
    <n v="31"/>
    <n v="2.2000000000000002"/>
    <x v="0"/>
    <x v="8"/>
    <s v="Ethiopia Sm"/>
    <n v="2.2000000000000002"/>
    <n v="0.3"/>
    <n v="0.66"/>
    <x v="4"/>
    <s v="April"/>
    <x v="10"/>
  </r>
  <r>
    <n v="59083"/>
    <x v="95"/>
    <d v="1899-12-30T08:47:43"/>
    <n v="1"/>
    <n v="5"/>
    <x v="2"/>
    <n v="30"/>
    <n v="3"/>
    <x v="0"/>
    <x v="8"/>
    <s v="Columbian Medium Roast Lg"/>
    <n v="3"/>
    <n v="0.3"/>
    <n v="0.89999999999999991"/>
    <x v="4"/>
    <s v="April"/>
    <x v="10"/>
  </r>
  <r>
    <n v="59084"/>
    <x v="95"/>
    <d v="1899-12-30T08:47:43"/>
    <n v="1"/>
    <n v="5"/>
    <x v="2"/>
    <n v="77"/>
    <n v="3"/>
    <x v="1"/>
    <x v="5"/>
    <s v="Oatmeal Scone"/>
    <n v="3"/>
    <n v="0.25"/>
    <n v="0.75"/>
    <x v="4"/>
    <s v="April"/>
    <x v="10"/>
  </r>
  <r>
    <n v="59086"/>
    <x v="95"/>
    <d v="1899-12-30T08:49:20"/>
    <n v="1"/>
    <n v="5"/>
    <x v="2"/>
    <n v="53"/>
    <n v="3"/>
    <x v="3"/>
    <x v="9"/>
    <s v="Traditional Blend Chai Lg"/>
    <n v="3"/>
    <n v="0.1"/>
    <n v="0.30000000000000004"/>
    <x v="4"/>
    <s v="April"/>
    <x v="10"/>
  </r>
  <r>
    <n v="59087"/>
    <x v="95"/>
    <d v="1899-12-30T08:50:34"/>
    <n v="1"/>
    <n v="5"/>
    <x v="2"/>
    <n v="37"/>
    <n v="3"/>
    <x v="0"/>
    <x v="1"/>
    <s v="Espresso shot"/>
    <n v="3"/>
    <n v="0.3"/>
    <n v="0.89999999999999991"/>
    <x v="4"/>
    <s v="April"/>
    <x v="10"/>
  </r>
  <r>
    <n v="59088"/>
    <x v="95"/>
    <d v="1899-12-30T08:56:27"/>
    <n v="2"/>
    <n v="5"/>
    <x v="2"/>
    <n v="39"/>
    <n v="4.25"/>
    <x v="0"/>
    <x v="1"/>
    <s v="Latte Rg"/>
    <n v="8.5"/>
    <n v="0.3"/>
    <n v="2.5499999999999998"/>
    <x v="4"/>
    <s v="April"/>
    <x v="10"/>
  </r>
  <r>
    <n v="59091"/>
    <x v="95"/>
    <d v="1899-12-30T09:01:27"/>
    <n v="1"/>
    <n v="5"/>
    <x v="2"/>
    <n v="45"/>
    <n v="3"/>
    <x v="3"/>
    <x v="6"/>
    <s v="Peppermint Lg"/>
    <n v="3"/>
    <n v="0.1"/>
    <n v="0.30000000000000004"/>
    <x v="4"/>
    <s v="April"/>
    <x v="11"/>
  </r>
  <r>
    <n v="59092"/>
    <x v="95"/>
    <d v="1899-12-30T09:02:51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11"/>
  </r>
  <r>
    <n v="59095"/>
    <x v="95"/>
    <d v="1899-12-30T09:04:17"/>
    <n v="1"/>
    <n v="5"/>
    <x v="2"/>
    <n v="61"/>
    <n v="4.75"/>
    <x v="2"/>
    <x v="3"/>
    <s v="Sustainably Grown Organic Lg"/>
    <n v="4.75"/>
    <n v="0.1"/>
    <n v="0.47500000000000003"/>
    <x v="4"/>
    <s v="April"/>
    <x v="11"/>
  </r>
  <r>
    <n v="59097"/>
    <x v="95"/>
    <d v="1899-12-30T09:05:32"/>
    <n v="1"/>
    <n v="5"/>
    <x v="2"/>
    <n v="36"/>
    <n v="3.75"/>
    <x v="0"/>
    <x v="11"/>
    <s v="Jamaican Coffee River Lg"/>
    <n v="3.75"/>
    <n v="0.3"/>
    <n v="1.125"/>
    <x v="4"/>
    <s v="April"/>
    <x v="11"/>
  </r>
  <r>
    <n v="59098"/>
    <x v="95"/>
    <d v="1899-12-30T09:05:58"/>
    <n v="1"/>
    <n v="5"/>
    <x v="2"/>
    <n v="22"/>
    <n v="2"/>
    <x v="0"/>
    <x v="0"/>
    <s v="Our Old Time Diner Blend Sm"/>
    <n v="2"/>
    <n v="0.3"/>
    <n v="0.6"/>
    <x v="4"/>
    <s v="April"/>
    <x v="11"/>
  </r>
  <r>
    <n v="59100"/>
    <x v="95"/>
    <d v="1899-12-30T09:08:32"/>
    <n v="2"/>
    <n v="5"/>
    <x v="2"/>
    <n v="29"/>
    <n v="2.5"/>
    <x v="0"/>
    <x v="8"/>
    <s v="Columbian Medium Roast Rg"/>
    <n v="5"/>
    <n v="0.3"/>
    <n v="1.5"/>
    <x v="4"/>
    <s v="April"/>
    <x v="11"/>
  </r>
  <r>
    <n v="59102"/>
    <x v="95"/>
    <d v="1899-12-30T09:15:48"/>
    <n v="1"/>
    <n v="5"/>
    <x v="2"/>
    <n v="57"/>
    <n v="3.1"/>
    <x v="3"/>
    <x v="9"/>
    <s v="Spicy Eye Opener Chai Lg"/>
    <n v="3.1"/>
    <n v="0.1"/>
    <n v="0.31000000000000005"/>
    <x v="4"/>
    <s v="April"/>
    <x v="11"/>
  </r>
  <r>
    <n v="59103"/>
    <x v="95"/>
    <d v="1899-12-30T09:18:01"/>
    <n v="1"/>
    <n v="5"/>
    <x v="2"/>
    <n v="39"/>
    <n v="4.25"/>
    <x v="0"/>
    <x v="1"/>
    <s v="Latte Rg"/>
    <n v="4.25"/>
    <n v="0.3"/>
    <n v="1.2749999999999999"/>
    <x v="4"/>
    <s v="April"/>
    <x v="11"/>
  </r>
  <r>
    <n v="59104"/>
    <x v="95"/>
    <d v="1899-12-30T09:19:08"/>
    <n v="2"/>
    <n v="5"/>
    <x v="2"/>
    <n v="58"/>
    <n v="3.5"/>
    <x v="2"/>
    <x v="3"/>
    <s v="Dark chocolate Rg"/>
    <n v="7"/>
    <n v="0.1"/>
    <n v="0.70000000000000007"/>
    <x v="4"/>
    <s v="April"/>
    <x v="11"/>
  </r>
  <r>
    <n v="59105"/>
    <x v="95"/>
    <d v="1899-12-30T09:19:08"/>
    <n v="1"/>
    <n v="5"/>
    <x v="2"/>
    <n v="69"/>
    <n v="3.25"/>
    <x v="1"/>
    <x v="12"/>
    <s v="Hazelnut Biscotti"/>
    <n v="3.25"/>
    <n v="0.25"/>
    <n v="0.8125"/>
    <x v="4"/>
    <s v="April"/>
    <x v="11"/>
  </r>
  <r>
    <n v="59108"/>
    <x v="95"/>
    <d v="1899-12-30T09:21:16"/>
    <n v="1"/>
    <n v="5"/>
    <x v="2"/>
    <n v="32"/>
    <n v="3"/>
    <x v="0"/>
    <x v="8"/>
    <s v="Ethiopia Rg"/>
    <n v="3"/>
    <n v="0.3"/>
    <n v="0.89999999999999991"/>
    <x v="4"/>
    <s v="April"/>
    <x v="11"/>
  </r>
  <r>
    <n v="59109"/>
    <x v="95"/>
    <d v="1899-12-30T09:21:50"/>
    <n v="2"/>
    <n v="5"/>
    <x v="2"/>
    <n v="31"/>
    <n v="2.2000000000000002"/>
    <x v="0"/>
    <x v="8"/>
    <s v="Ethiopia Sm"/>
    <n v="4.4000000000000004"/>
    <n v="0.3"/>
    <n v="1.32"/>
    <x v="4"/>
    <s v="April"/>
    <x v="11"/>
  </r>
  <r>
    <n v="59110"/>
    <x v="95"/>
    <d v="1899-12-30T09:23:19"/>
    <n v="2"/>
    <n v="5"/>
    <x v="2"/>
    <n v="61"/>
    <n v="4.75"/>
    <x v="2"/>
    <x v="3"/>
    <s v="Sustainably Grown Organic Lg"/>
    <n v="9.5"/>
    <n v="0.1"/>
    <n v="0.95000000000000007"/>
    <x v="4"/>
    <s v="April"/>
    <x v="11"/>
  </r>
  <r>
    <n v="59119"/>
    <x v="95"/>
    <d v="1899-12-30T09:41:52"/>
    <n v="2"/>
    <n v="5"/>
    <x v="2"/>
    <n v="49"/>
    <n v="3"/>
    <x v="3"/>
    <x v="7"/>
    <s v="English Breakfast Lg"/>
    <n v="6"/>
    <n v="0.1"/>
    <n v="0.60000000000000009"/>
    <x v="4"/>
    <s v="April"/>
    <x v="11"/>
  </r>
  <r>
    <n v="59120"/>
    <x v="95"/>
    <d v="1899-12-30T09:46:56"/>
    <n v="1"/>
    <n v="5"/>
    <x v="2"/>
    <n v="22"/>
    <n v="2"/>
    <x v="0"/>
    <x v="0"/>
    <s v="Our Old Time Diner Blend Sm"/>
    <n v="2"/>
    <n v="0.3"/>
    <n v="0.6"/>
    <x v="4"/>
    <s v="April"/>
    <x v="11"/>
  </r>
  <r>
    <n v="59121"/>
    <x v="95"/>
    <d v="1899-12-30T09:46:56"/>
    <n v="1"/>
    <n v="5"/>
    <x v="2"/>
    <n v="77"/>
    <n v="3"/>
    <x v="1"/>
    <x v="5"/>
    <s v="Oatmeal Scone"/>
    <n v="3"/>
    <n v="0.25"/>
    <n v="0.75"/>
    <x v="4"/>
    <s v="April"/>
    <x v="11"/>
  </r>
  <r>
    <n v="59127"/>
    <x v="95"/>
    <d v="1899-12-30T09:51:49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11"/>
  </r>
  <r>
    <n v="59128"/>
    <x v="95"/>
    <d v="1899-12-30T09:52:23"/>
    <n v="1"/>
    <n v="5"/>
    <x v="2"/>
    <n v="38"/>
    <n v="3.75"/>
    <x v="0"/>
    <x v="1"/>
    <s v="Latte"/>
    <n v="3.75"/>
    <n v="0.3"/>
    <n v="1.125"/>
    <x v="4"/>
    <s v="April"/>
    <x v="11"/>
  </r>
  <r>
    <n v="59131"/>
    <x v="95"/>
    <d v="1899-12-30T09:57:24"/>
    <n v="1"/>
    <n v="5"/>
    <x v="2"/>
    <n v="44"/>
    <n v="2.5"/>
    <x v="3"/>
    <x v="6"/>
    <s v="Peppermint Rg"/>
    <n v="2.5"/>
    <n v="0.1"/>
    <n v="0.25"/>
    <x v="4"/>
    <s v="April"/>
    <x v="11"/>
  </r>
  <r>
    <n v="59132"/>
    <x v="95"/>
    <d v="1899-12-30T09:58:09"/>
    <n v="1"/>
    <n v="5"/>
    <x v="2"/>
    <n v="29"/>
    <n v="2.5"/>
    <x v="0"/>
    <x v="8"/>
    <s v="Columbian Medium Roast Rg"/>
    <n v="2.5"/>
    <n v="0.3"/>
    <n v="0.75"/>
    <x v="4"/>
    <s v="April"/>
    <x v="11"/>
  </r>
  <r>
    <n v="59133"/>
    <x v="95"/>
    <d v="1899-12-30T09:58:09"/>
    <n v="1"/>
    <n v="5"/>
    <x v="2"/>
    <n v="73"/>
    <n v="3.75"/>
    <x v="1"/>
    <x v="2"/>
    <s v="Almond Croissant"/>
    <n v="3.75"/>
    <n v="0.25"/>
    <n v="0.9375"/>
    <x v="4"/>
    <s v="April"/>
    <x v="11"/>
  </r>
  <r>
    <n v="59134"/>
    <x v="95"/>
    <d v="1899-12-30T09:58:59"/>
    <n v="1"/>
    <n v="5"/>
    <x v="2"/>
    <n v="57"/>
    <n v="3.1"/>
    <x v="3"/>
    <x v="9"/>
    <s v="Spicy Eye Opener Chai Lg"/>
    <n v="3.1"/>
    <n v="0.1"/>
    <n v="0.31000000000000005"/>
    <x v="4"/>
    <s v="April"/>
    <x v="11"/>
  </r>
  <r>
    <n v="59135"/>
    <x v="95"/>
    <d v="1899-12-30T10:01:44"/>
    <n v="2"/>
    <n v="5"/>
    <x v="2"/>
    <n v="48"/>
    <n v="2.5"/>
    <x v="3"/>
    <x v="7"/>
    <s v="English Breakfast Rg"/>
    <n v="5"/>
    <n v="0.1"/>
    <n v="0.5"/>
    <x v="4"/>
    <s v="April"/>
    <x v="12"/>
  </r>
  <r>
    <n v="59136"/>
    <x v="95"/>
    <d v="1899-12-30T10:01:44"/>
    <n v="2"/>
    <n v="5"/>
    <x v="2"/>
    <n v="48"/>
    <n v="2.5"/>
    <x v="3"/>
    <x v="7"/>
    <s v="English Breakfast Rg"/>
    <n v="5"/>
    <n v="0.1"/>
    <n v="0.5"/>
    <x v="4"/>
    <s v="April"/>
    <x v="12"/>
  </r>
  <r>
    <n v="59138"/>
    <x v="95"/>
    <d v="1899-12-30T10:10:52"/>
    <n v="1"/>
    <n v="5"/>
    <x v="2"/>
    <n v="41"/>
    <n v="4.25"/>
    <x v="0"/>
    <x v="1"/>
    <s v="Cappuccino Lg"/>
    <n v="4.25"/>
    <n v="0.3"/>
    <n v="1.2749999999999999"/>
    <x v="4"/>
    <s v="April"/>
    <x v="12"/>
  </r>
  <r>
    <n v="59139"/>
    <x v="95"/>
    <d v="1899-12-30T10:10:52"/>
    <n v="1"/>
    <n v="5"/>
    <x v="2"/>
    <n v="74"/>
    <n v="3.5"/>
    <x v="1"/>
    <x v="12"/>
    <s v="Ginger Biscotti"/>
    <n v="3.5"/>
    <n v="0.25"/>
    <n v="0.875"/>
    <x v="4"/>
    <s v="April"/>
    <x v="12"/>
  </r>
  <r>
    <n v="59142"/>
    <x v="95"/>
    <d v="1899-12-30T10:14:34"/>
    <n v="1"/>
    <n v="5"/>
    <x v="2"/>
    <n v="31"/>
    <n v="2.2000000000000002"/>
    <x v="0"/>
    <x v="8"/>
    <s v="Ethiopia Sm"/>
    <n v="2.2000000000000002"/>
    <n v="0.3"/>
    <n v="0.66"/>
    <x v="4"/>
    <s v="April"/>
    <x v="12"/>
  </r>
  <r>
    <n v="59144"/>
    <x v="95"/>
    <d v="1899-12-30T10:15:56"/>
    <n v="1"/>
    <n v="5"/>
    <x v="2"/>
    <n v="60"/>
    <n v="3.75"/>
    <x v="2"/>
    <x v="3"/>
    <s v="Sustainably Grown Organic Rg"/>
    <n v="3.75"/>
    <n v="0.1"/>
    <n v="0.375"/>
    <x v="4"/>
    <s v="April"/>
    <x v="12"/>
  </r>
  <r>
    <n v="59145"/>
    <x v="95"/>
    <d v="1899-12-30T10:17:38"/>
    <n v="2"/>
    <n v="5"/>
    <x v="2"/>
    <n v="54"/>
    <n v="2.5"/>
    <x v="3"/>
    <x v="9"/>
    <s v="Morning Sunrise Chai Rg"/>
    <n v="5"/>
    <n v="0.1"/>
    <n v="0.5"/>
    <x v="4"/>
    <s v="April"/>
    <x v="12"/>
  </r>
  <r>
    <n v="59146"/>
    <x v="95"/>
    <d v="1899-12-30T10:17:38"/>
    <n v="1"/>
    <n v="5"/>
    <x v="2"/>
    <n v="69"/>
    <n v="3.25"/>
    <x v="1"/>
    <x v="12"/>
    <s v="Hazelnut Biscotti"/>
    <n v="3.25"/>
    <n v="0.25"/>
    <n v="0.8125"/>
    <x v="4"/>
    <s v="April"/>
    <x v="12"/>
  </r>
  <r>
    <n v="59148"/>
    <x v="95"/>
    <d v="1899-12-30T10:28:38"/>
    <n v="1"/>
    <n v="5"/>
    <x v="2"/>
    <n v="39"/>
    <n v="4.25"/>
    <x v="0"/>
    <x v="1"/>
    <s v="Latte Rg"/>
    <n v="4.25"/>
    <n v="0.3"/>
    <n v="1.2749999999999999"/>
    <x v="4"/>
    <s v="April"/>
    <x v="12"/>
  </r>
  <r>
    <n v="59149"/>
    <x v="95"/>
    <d v="1899-12-30T10:35:27"/>
    <n v="2"/>
    <n v="5"/>
    <x v="2"/>
    <n v="53"/>
    <n v="3"/>
    <x v="3"/>
    <x v="9"/>
    <s v="Traditional Blend Chai Lg"/>
    <n v="6"/>
    <n v="0.1"/>
    <n v="0.60000000000000009"/>
    <x v="4"/>
    <s v="April"/>
    <x v="12"/>
  </r>
  <r>
    <n v="59150"/>
    <x v="95"/>
    <d v="1899-12-30T10:35:58"/>
    <n v="2"/>
    <n v="5"/>
    <x v="2"/>
    <n v="29"/>
    <n v="2.5"/>
    <x v="0"/>
    <x v="8"/>
    <s v="Columbian Medium Roast Rg"/>
    <n v="5"/>
    <n v="0.3"/>
    <n v="1.5"/>
    <x v="4"/>
    <s v="April"/>
    <x v="12"/>
  </r>
  <r>
    <n v="59151"/>
    <x v="95"/>
    <d v="1899-12-30T10:36:55"/>
    <n v="2"/>
    <n v="5"/>
    <x v="2"/>
    <n v="50"/>
    <n v="2.5"/>
    <x v="3"/>
    <x v="7"/>
    <s v="Earl Grey Rg"/>
    <n v="5"/>
    <n v="0.1"/>
    <n v="0.5"/>
    <x v="4"/>
    <s v="April"/>
    <x v="12"/>
  </r>
  <r>
    <n v="59152"/>
    <x v="95"/>
    <d v="1899-12-30T10:36:55"/>
    <n v="1"/>
    <n v="5"/>
    <x v="2"/>
    <n v="71"/>
    <n v="3.75"/>
    <x v="1"/>
    <x v="2"/>
    <s v="Chocolate Croissant"/>
    <n v="3.75"/>
    <n v="0.25"/>
    <n v="0.9375"/>
    <x v="4"/>
    <s v="April"/>
    <x v="12"/>
  </r>
  <r>
    <n v="59155"/>
    <x v="95"/>
    <d v="1899-12-30T10:37:50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12"/>
  </r>
  <r>
    <n v="59156"/>
    <x v="95"/>
    <d v="1899-12-30T10:39:00"/>
    <n v="1"/>
    <n v="5"/>
    <x v="2"/>
    <n v="52"/>
    <n v="2.5"/>
    <x v="3"/>
    <x v="9"/>
    <s v="Traditional Blend Chai Rg"/>
    <n v="2.5"/>
    <n v="0.1"/>
    <n v="0.25"/>
    <x v="4"/>
    <s v="April"/>
    <x v="12"/>
  </r>
  <r>
    <n v="59157"/>
    <x v="95"/>
    <d v="1899-12-30T10:40:42"/>
    <n v="2"/>
    <n v="5"/>
    <x v="2"/>
    <n v="55"/>
    <n v="4"/>
    <x v="3"/>
    <x v="9"/>
    <s v="Morning Sunrise Chai Lg"/>
    <n v="8"/>
    <n v="0.1"/>
    <n v="0.8"/>
    <x v="4"/>
    <s v="April"/>
    <x v="12"/>
  </r>
  <r>
    <n v="59158"/>
    <x v="95"/>
    <d v="1899-12-30T10:41:31"/>
    <n v="1"/>
    <n v="5"/>
    <x v="2"/>
    <n v="44"/>
    <n v="2.5"/>
    <x v="3"/>
    <x v="6"/>
    <s v="Peppermint Rg"/>
    <n v="2.5"/>
    <n v="0.1"/>
    <n v="0.25"/>
    <x v="4"/>
    <s v="April"/>
    <x v="12"/>
  </r>
  <r>
    <n v="59159"/>
    <x v="95"/>
    <d v="1899-12-30T10:42:00"/>
    <n v="1"/>
    <n v="5"/>
    <x v="2"/>
    <n v="30"/>
    <n v="3"/>
    <x v="0"/>
    <x v="8"/>
    <s v="Columbian Medium Roast Lg"/>
    <n v="3"/>
    <n v="0.3"/>
    <n v="0.89999999999999991"/>
    <x v="4"/>
    <s v="April"/>
    <x v="12"/>
  </r>
  <r>
    <n v="59162"/>
    <x v="95"/>
    <d v="1899-12-30T10:48:19"/>
    <n v="2"/>
    <n v="5"/>
    <x v="2"/>
    <n v="49"/>
    <n v="3"/>
    <x v="3"/>
    <x v="7"/>
    <s v="English Breakfast Lg"/>
    <n v="6"/>
    <n v="0.1"/>
    <n v="0.60000000000000009"/>
    <x v="4"/>
    <s v="April"/>
    <x v="12"/>
  </r>
  <r>
    <n v="59165"/>
    <x v="95"/>
    <d v="1899-12-30T10:51:31"/>
    <n v="2"/>
    <n v="5"/>
    <x v="2"/>
    <n v="45"/>
    <n v="3"/>
    <x v="3"/>
    <x v="6"/>
    <s v="Peppermint Lg"/>
    <n v="6"/>
    <n v="0.1"/>
    <n v="0.60000000000000009"/>
    <x v="4"/>
    <s v="April"/>
    <x v="12"/>
  </r>
  <r>
    <n v="59166"/>
    <x v="95"/>
    <d v="1899-12-30T10:53:42"/>
    <n v="1"/>
    <n v="5"/>
    <x v="2"/>
    <n v="50"/>
    <n v="2.5"/>
    <x v="3"/>
    <x v="7"/>
    <s v="Earl Grey Rg"/>
    <n v="2.5"/>
    <n v="0.1"/>
    <n v="0.25"/>
    <x v="4"/>
    <s v="April"/>
    <x v="12"/>
  </r>
  <r>
    <n v="59167"/>
    <x v="95"/>
    <d v="1899-12-30T10:53:42"/>
    <n v="1"/>
    <n v="5"/>
    <x v="2"/>
    <n v="72"/>
    <n v="3.25"/>
    <x v="1"/>
    <x v="5"/>
    <s v="Ginger Scone"/>
    <n v="3.25"/>
    <n v="0.25"/>
    <n v="0.8125"/>
    <x v="4"/>
    <s v="April"/>
    <x v="12"/>
  </r>
  <r>
    <n v="59168"/>
    <x v="95"/>
    <d v="1899-12-30T10:54:18"/>
    <n v="1"/>
    <n v="5"/>
    <x v="2"/>
    <n v="25"/>
    <n v="2.2000000000000002"/>
    <x v="0"/>
    <x v="10"/>
    <s v="Brazilian Sm"/>
    <n v="2.2000000000000002"/>
    <n v="0.3"/>
    <n v="0.66"/>
    <x v="4"/>
    <s v="April"/>
    <x v="12"/>
  </r>
  <r>
    <n v="59169"/>
    <x v="95"/>
    <d v="1899-12-30T10:56:46"/>
    <n v="1"/>
    <n v="5"/>
    <x v="2"/>
    <n v="87"/>
    <n v="3"/>
    <x v="0"/>
    <x v="1"/>
    <s v="Ouro Brasileiro shot"/>
    <n v="3"/>
    <n v="0.3"/>
    <n v="0.89999999999999991"/>
    <x v="4"/>
    <s v="April"/>
    <x v="12"/>
  </r>
  <r>
    <n v="59170"/>
    <x v="95"/>
    <d v="1899-12-30T10:56:46"/>
    <n v="1"/>
    <n v="5"/>
    <x v="2"/>
    <n v="74"/>
    <n v="3.5"/>
    <x v="1"/>
    <x v="12"/>
    <s v="Ginger Biscotti"/>
    <n v="3.5"/>
    <n v="0.25"/>
    <n v="0.875"/>
    <x v="4"/>
    <s v="April"/>
    <x v="12"/>
  </r>
  <r>
    <n v="59174"/>
    <x v="95"/>
    <d v="1899-12-30T11:01:35"/>
    <n v="1"/>
    <n v="5"/>
    <x v="2"/>
    <n v="49"/>
    <n v="3"/>
    <x v="3"/>
    <x v="7"/>
    <s v="English Breakfast Lg"/>
    <n v="3"/>
    <n v="0.1"/>
    <n v="0.30000000000000004"/>
    <x v="4"/>
    <s v="April"/>
    <x v="0"/>
  </r>
  <r>
    <n v="59175"/>
    <x v="95"/>
    <d v="1899-12-30T11:01:35"/>
    <n v="1"/>
    <n v="5"/>
    <x v="2"/>
    <n v="73"/>
    <n v="3.75"/>
    <x v="1"/>
    <x v="2"/>
    <s v="Almond Croissant"/>
    <n v="3.75"/>
    <n v="0.25"/>
    <n v="0.9375"/>
    <x v="4"/>
    <s v="April"/>
    <x v="0"/>
  </r>
  <r>
    <n v="59184"/>
    <x v="95"/>
    <d v="1899-12-30T11:08:07"/>
    <n v="1"/>
    <n v="5"/>
    <x v="2"/>
    <n v="31"/>
    <n v="2.2000000000000002"/>
    <x v="0"/>
    <x v="8"/>
    <s v="Ethiopia Sm"/>
    <n v="2.2000000000000002"/>
    <n v="0.3"/>
    <n v="0.66"/>
    <x v="4"/>
    <s v="April"/>
    <x v="0"/>
  </r>
  <r>
    <n v="59185"/>
    <x v="95"/>
    <d v="1899-12-30T11:09:29"/>
    <n v="1"/>
    <n v="5"/>
    <x v="2"/>
    <n v="45"/>
    <n v="3"/>
    <x v="3"/>
    <x v="6"/>
    <s v="Peppermint Lg"/>
    <n v="3"/>
    <n v="0.1"/>
    <n v="0.30000000000000004"/>
    <x v="4"/>
    <s v="April"/>
    <x v="0"/>
  </r>
  <r>
    <n v="59188"/>
    <x v="95"/>
    <d v="1899-12-30T11:13:05"/>
    <n v="2"/>
    <n v="5"/>
    <x v="2"/>
    <n v="42"/>
    <n v="2.5"/>
    <x v="3"/>
    <x v="6"/>
    <s v="Lemon Grass Rg"/>
    <n v="5"/>
    <n v="0.1"/>
    <n v="0.5"/>
    <x v="4"/>
    <s v="April"/>
    <x v="0"/>
  </r>
  <r>
    <n v="59190"/>
    <x v="95"/>
    <d v="1899-12-30T11:14:35"/>
    <n v="2"/>
    <n v="5"/>
    <x v="2"/>
    <n v="24"/>
    <n v="3"/>
    <x v="0"/>
    <x v="0"/>
    <s v="Our Old Time Diner Blend Lg"/>
    <n v="6"/>
    <n v="0.3"/>
    <n v="1.7999999999999998"/>
    <x v="4"/>
    <s v="April"/>
    <x v="0"/>
  </r>
  <r>
    <n v="59196"/>
    <x v="95"/>
    <d v="1899-12-30T11:22:26"/>
    <n v="1"/>
    <n v="5"/>
    <x v="2"/>
    <n v="48"/>
    <n v="2.5"/>
    <x v="3"/>
    <x v="7"/>
    <s v="English Breakfast Rg"/>
    <n v="2.5"/>
    <n v="0.1"/>
    <n v="0.25"/>
    <x v="4"/>
    <s v="April"/>
    <x v="0"/>
  </r>
  <r>
    <n v="59197"/>
    <x v="95"/>
    <d v="1899-12-30T11:22:26"/>
    <n v="1"/>
    <n v="5"/>
    <x v="2"/>
    <n v="74"/>
    <n v="3.5"/>
    <x v="1"/>
    <x v="12"/>
    <s v="Ginger Biscotti"/>
    <n v="3.5"/>
    <n v="0.25"/>
    <n v="0.875"/>
    <x v="4"/>
    <s v="April"/>
    <x v="0"/>
  </r>
  <r>
    <n v="59198"/>
    <x v="95"/>
    <d v="1899-12-30T11:24:05"/>
    <n v="1"/>
    <n v="5"/>
    <x v="2"/>
    <n v="60"/>
    <n v="3.75"/>
    <x v="2"/>
    <x v="3"/>
    <s v="Sustainably Grown Organic Rg"/>
    <n v="3.75"/>
    <n v="0.1"/>
    <n v="0.375"/>
    <x v="4"/>
    <s v="April"/>
    <x v="0"/>
  </r>
  <r>
    <n v="59200"/>
    <x v="95"/>
    <d v="1899-12-30T11:27:25"/>
    <n v="2"/>
    <n v="5"/>
    <x v="2"/>
    <n v="32"/>
    <n v="3"/>
    <x v="0"/>
    <x v="8"/>
    <s v="Ethiopia Rg"/>
    <n v="6"/>
    <n v="0.3"/>
    <n v="1.7999999999999998"/>
    <x v="4"/>
    <s v="April"/>
    <x v="0"/>
  </r>
  <r>
    <n v="59214"/>
    <x v="95"/>
    <d v="1899-12-30T11:43:38"/>
    <n v="1"/>
    <n v="5"/>
    <x v="2"/>
    <n v="59"/>
    <n v="4.5"/>
    <x v="2"/>
    <x v="3"/>
    <s v="Dark chocolate Lg"/>
    <n v="4.5"/>
    <n v="0.1"/>
    <n v="0.45"/>
    <x v="4"/>
    <s v="April"/>
    <x v="0"/>
  </r>
  <r>
    <n v="59225"/>
    <x v="95"/>
    <d v="1899-12-30T11:53:45"/>
    <n v="1"/>
    <n v="5"/>
    <x v="2"/>
    <n v="41"/>
    <n v="4.25"/>
    <x v="0"/>
    <x v="1"/>
    <s v="Cappuccino Lg"/>
    <n v="4.25"/>
    <n v="0.3"/>
    <n v="1.2749999999999999"/>
    <x v="4"/>
    <s v="April"/>
    <x v="0"/>
  </r>
  <r>
    <n v="59226"/>
    <x v="95"/>
    <d v="1899-12-30T11:53:45"/>
    <n v="1"/>
    <n v="5"/>
    <x v="2"/>
    <n v="70"/>
    <n v="3.25"/>
    <x v="1"/>
    <x v="5"/>
    <s v="Cranberry Scone"/>
    <n v="3.25"/>
    <n v="0.25"/>
    <n v="0.8125"/>
    <x v="4"/>
    <s v="April"/>
    <x v="0"/>
  </r>
  <r>
    <n v="59227"/>
    <x v="95"/>
    <d v="1899-12-30T11:54:33"/>
    <n v="1"/>
    <n v="5"/>
    <x v="2"/>
    <n v="51"/>
    <n v="3"/>
    <x v="3"/>
    <x v="7"/>
    <s v="Earl Grey Lg"/>
    <n v="3"/>
    <n v="0.1"/>
    <n v="0.30000000000000004"/>
    <x v="4"/>
    <s v="April"/>
    <x v="0"/>
  </r>
  <r>
    <n v="59229"/>
    <x v="95"/>
    <d v="1899-12-30T11:56:39"/>
    <n v="2"/>
    <n v="5"/>
    <x v="2"/>
    <n v="56"/>
    <n v="2.5499999999999998"/>
    <x v="3"/>
    <x v="9"/>
    <s v="Spicy Eye Opener Chai Rg"/>
    <n v="5.0999999999999996"/>
    <n v="0.1"/>
    <n v="0.51"/>
    <x v="4"/>
    <s v="April"/>
    <x v="0"/>
  </r>
  <r>
    <n v="59238"/>
    <x v="95"/>
    <d v="1899-12-30T11:59:58"/>
    <n v="1"/>
    <n v="5"/>
    <x v="2"/>
    <n v="28"/>
    <n v="2"/>
    <x v="0"/>
    <x v="8"/>
    <s v="Columbian Medium Roast Sm"/>
    <n v="2"/>
    <n v="0.3"/>
    <n v="0.6"/>
    <x v="4"/>
    <s v="April"/>
    <x v="0"/>
  </r>
  <r>
    <n v="59239"/>
    <x v="95"/>
    <d v="1899-12-30T11:59:58"/>
    <n v="1"/>
    <n v="5"/>
    <x v="2"/>
    <n v="72"/>
    <n v="3.25"/>
    <x v="1"/>
    <x v="5"/>
    <s v="Ginger Scone"/>
    <n v="3.25"/>
    <n v="0.25"/>
    <n v="0.8125"/>
    <x v="4"/>
    <s v="April"/>
    <x v="0"/>
  </r>
  <r>
    <n v="59240"/>
    <x v="95"/>
    <d v="1899-12-30T12:00:23"/>
    <n v="2"/>
    <n v="5"/>
    <x v="2"/>
    <n v="48"/>
    <n v="2.5"/>
    <x v="3"/>
    <x v="7"/>
    <s v="English Breakfast Rg"/>
    <n v="5"/>
    <n v="0.1"/>
    <n v="0.5"/>
    <x v="4"/>
    <s v="April"/>
    <x v="1"/>
  </r>
  <r>
    <n v="59249"/>
    <x v="95"/>
    <d v="1899-12-30T12:06:27"/>
    <n v="1"/>
    <n v="5"/>
    <x v="2"/>
    <n v="48"/>
    <n v="2.5"/>
    <x v="3"/>
    <x v="7"/>
    <s v="English Breakfast Rg"/>
    <n v="2.5"/>
    <n v="0.1"/>
    <n v="0.25"/>
    <x v="4"/>
    <s v="April"/>
    <x v="1"/>
  </r>
  <r>
    <n v="59253"/>
    <x v="95"/>
    <d v="1899-12-30T12:11:49"/>
    <n v="1"/>
    <n v="5"/>
    <x v="2"/>
    <n v="43"/>
    <n v="3"/>
    <x v="3"/>
    <x v="6"/>
    <s v="Lemon Grass Lg"/>
    <n v="3"/>
    <n v="0.1"/>
    <n v="0.30000000000000004"/>
    <x v="4"/>
    <s v="April"/>
    <x v="1"/>
  </r>
  <r>
    <n v="59254"/>
    <x v="95"/>
    <d v="1899-12-30T12:11:49"/>
    <n v="1"/>
    <n v="5"/>
    <x v="2"/>
    <n v="76"/>
    <n v="3.5"/>
    <x v="1"/>
    <x v="12"/>
    <s v="Chocolate Chip Biscotti"/>
    <n v="3.5"/>
    <n v="0.25"/>
    <n v="0.875"/>
    <x v="4"/>
    <s v="April"/>
    <x v="1"/>
  </r>
  <r>
    <n v="59255"/>
    <x v="95"/>
    <d v="1899-12-30T12:11:57"/>
    <n v="2"/>
    <n v="5"/>
    <x v="2"/>
    <n v="48"/>
    <n v="2.5"/>
    <x v="3"/>
    <x v="7"/>
    <s v="English Breakfast Rg"/>
    <n v="5"/>
    <n v="0.1"/>
    <n v="0.5"/>
    <x v="4"/>
    <s v="April"/>
    <x v="1"/>
  </r>
  <r>
    <n v="59257"/>
    <x v="95"/>
    <d v="1899-12-30T12:15:50"/>
    <n v="2"/>
    <n v="5"/>
    <x v="2"/>
    <n v="50"/>
    <n v="2.5"/>
    <x v="3"/>
    <x v="7"/>
    <s v="Earl Grey Rg"/>
    <n v="5"/>
    <n v="0.1"/>
    <n v="0.5"/>
    <x v="4"/>
    <s v="April"/>
    <x v="1"/>
  </r>
  <r>
    <n v="59265"/>
    <x v="95"/>
    <d v="1899-12-30T12:26:43"/>
    <n v="2"/>
    <n v="5"/>
    <x v="2"/>
    <n v="23"/>
    <n v="2.5"/>
    <x v="0"/>
    <x v="0"/>
    <s v="Our Old Time Diner Blend Rg"/>
    <n v="5"/>
    <n v="0.3"/>
    <n v="1.5"/>
    <x v="4"/>
    <s v="April"/>
    <x v="1"/>
  </r>
  <r>
    <n v="59267"/>
    <x v="95"/>
    <d v="1899-12-30T12:26:52"/>
    <n v="2"/>
    <n v="5"/>
    <x v="2"/>
    <n v="42"/>
    <n v="2.5"/>
    <x v="3"/>
    <x v="6"/>
    <s v="Lemon Grass Rg"/>
    <n v="5"/>
    <n v="0.1"/>
    <n v="0.5"/>
    <x v="4"/>
    <s v="April"/>
    <x v="1"/>
  </r>
  <r>
    <n v="59275"/>
    <x v="95"/>
    <d v="1899-12-30T12:31:53"/>
    <n v="2"/>
    <n v="5"/>
    <x v="2"/>
    <n v="55"/>
    <n v="4"/>
    <x v="3"/>
    <x v="9"/>
    <s v="Morning Sunrise Chai Lg"/>
    <n v="8"/>
    <n v="0.1"/>
    <n v="0.8"/>
    <x v="4"/>
    <s v="April"/>
    <x v="1"/>
  </r>
  <r>
    <n v="59278"/>
    <x v="95"/>
    <d v="1899-12-30T12:36:47"/>
    <n v="1"/>
    <n v="5"/>
    <x v="2"/>
    <n v="60"/>
    <n v="3.75"/>
    <x v="2"/>
    <x v="3"/>
    <s v="Sustainably Grown Organic Rg"/>
    <n v="3.75"/>
    <n v="0.1"/>
    <n v="0.375"/>
    <x v="4"/>
    <s v="April"/>
    <x v="1"/>
  </r>
  <r>
    <n v="59281"/>
    <x v="95"/>
    <d v="1899-12-30T12:39:06"/>
    <n v="2"/>
    <n v="5"/>
    <x v="2"/>
    <n v="49"/>
    <n v="3"/>
    <x v="3"/>
    <x v="7"/>
    <s v="English Breakfast Lg"/>
    <n v="6"/>
    <n v="0.1"/>
    <n v="0.60000000000000009"/>
    <x v="4"/>
    <s v="April"/>
    <x v="1"/>
  </r>
  <r>
    <n v="59282"/>
    <x v="95"/>
    <d v="1899-12-30T12:39:35"/>
    <n v="1"/>
    <n v="5"/>
    <x v="2"/>
    <n v="29"/>
    <n v="2.5"/>
    <x v="0"/>
    <x v="8"/>
    <s v="Columbian Medium Roast Rg"/>
    <n v="2.5"/>
    <n v="0.3"/>
    <n v="0.75"/>
    <x v="4"/>
    <s v="April"/>
    <x v="1"/>
  </r>
  <r>
    <n v="59286"/>
    <x v="95"/>
    <d v="1899-12-30T12:42:57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1"/>
  </r>
  <r>
    <n v="59289"/>
    <x v="95"/>
    <d v="1899-12-30T12:48:08"/>
    <n v="2"/>
    <n v="5"/>
    <x v="2"/>
    <n v="46"/>
    <n v="2.5"/>
    <x v="3"/>
    <x v="4"/>
    <s v="Serenity Green Tea Rg"/>
    <n v="5"/>
    <n v="0.1"/>
    <n v="0.5"/>
    <x v="4"/>
    <s v="April"/>
    <x v="1"/>
  </r>
  <r>
    <n v="59290"/>
    <x v="95"/>
    <d v="1899-12-30T12:52:28"/>
    <n v="2"/>
    <n v="5"/>
    <x v="2"/>
    <n v="31"/>
    <n v="2.2000000000000002"/>
    <x v="0"/>
    <x v="8"/>
    <s v="Ethiopia Sm"/>
    <n v="4.4000000000000004"/>
    <n v="0.3"/>
    <n v="1.32"/>
    <x v="4"/>
    <s v="April"/>
    <x v="1"/>
  </r>
  <r>
    <n v="59291"/>
    <x v="95"/>
    <d v="1899-12-30T12:52:28"/>
    <n v="1"/>
    <n v="5"/>
    <x v="2"/>
    <n v="77"/>
    <n v="3"/>
    <x v="1"/>
    <x v="5"/>
    <s v="Oatmeal Scone"/>
    <n v="3"/>
    <n v="0.25"/>
    <n v="0.75"/>
    <x v="4"/>
    <s v="April"/>
    <x v="1"/>
  </r>
  <r>
    <n v="59294"/>
    <x v="95"/>
    <d v="1899-12-30T12:57:30"/>
    <n v="1"/>
    <n v="5"/>
    <x v="2"/>
    <n v="29"/>
    <n v="2.5"/>
    <x v="0"/>
    <x v="8"/>
    <s v="Columbian Medium Roast Rg"/>
    <n v="2.5"/>
    <n v="0.3"/>
    <n v="0.75"/>
    <x v="4"/>
    <s v="April"/>
    <x v="1"/>
  </r>
  <r>
    <n v="59295"/>
    <x v="95"/>
    <d v="1899-12-30T12:58:02"/>
    <n v="2"/>
    <n v="5"/>
    <x v="2"/>
    <n v="48"/>
    <n v="2.5"/>
    <x v="3"/>
    <x v="7"/>
    <s v="English Breakfast Rg"/>
    <n v="5"/>
    <n v="0.1"/>
    <n v="0.5"/>
    <x v="4"/>
    <s v="April"/>
    <x v="1"/>
  </r>
  <r>
    <n v="59296"/>
    <x v="95"/>
    <d v="1899-12-30T12:59:23"/>
    <n v="2"/>
    <n v="5"/>
    <x v="2"/>
    <n v="43"/>
    <n v="3"/>
    <x v="3"/>
    <x v="6"/>
    <s v="Lemon Grass Lg"/>
    <n v="6"/>
    <n v="0.1"/>
    <n v="0.60000000000000009"/>
    <x v="4"/>
    <s v="April"/>
    <x v="1"/>
  </r>
  <r>
    <n v="59302"/>
    <x v="95"/>
    <d v="1899-12-30T13:04:00"/>
    <n v="1"/>
    <n v="5"/>
    <x v="2"/>
    <n v="37"/>
    <n v="3"/>
    <x v="0"/>
    <x v="1"/>
    <s v="Espresso shot"/>
    <n v="3"/>
    <n v="0.3"/>
    <n v="0.89999999999999991"/>
    <x v="4"/>
    <s v="April"/>
    <x v="2"/>
  </r>
  <r>
    <n v="59303"/>
    <x v="95"/>
    <d v="1899-12-30T13:04:16"/>
    <n v="2"/>
    <n v="5"/>
    <x v="2"/>
    <n v="30"/>
    <n v="3"/>
    <x v="0"/>
    <x v="8"/>
    <s v="Columbian Medium Roast Lg"/>
    <n v="6"/>
    <n v="0.3"/>
    <n v="1.7999999999999998"/>
    <x v="4"/>
    <s v="April"/>
    <x v="2"/>
  </r>
  <r>
    <n v="59305"/>
    <x v="95"/>
    <d v="1899-12-30T13:05:03"/>
    <n v="2"/>
    <n v="5"/>
    <x v="2"/>
    <n v="46"/>
    <n v="2.5"/>
    <x v="3"/>
    <x v="4"/>
    <s v="Serenity Green Tea Rg"/>
    <n v="5"/>
    <n v="0.1"/>
    <n v="0.5"/>
    <x v="4"/>
    <s v="April"/>
    <x v="2"/>
  </r>
  <r>
    <n v="59306"/>
    <x v="95"/>
    <d v="1899-12-30T13:05:03"/>
    <n v="1"/>
    <n v="5"/>
    <x v="2"/>
    <n v="74"/>
    <n v="3.5"/>
    <x v="1"/>
    <x v="12"/>
    <s v="Ginger Biscotti"/>
    <n v="3.5"/>
    <n v="0.25"/>
    <n v="0.875"/>
    <x v="4"/>
    <s v="April"/>
    <x v="2"/>
  </r>
  <r>
    <n v="59307"/>
    <x v="95"/>
    <d v="1899-12-30T13:06:38"/>
    <n v="1"/>
    <n v="5"/>
    <x v="2"/>
    <n v="54"/>
    <n v="2.5"/>
    <x v="3"/>
    <x v="9"/>
    <s v="Morning Sunrise Chai Rg"/>
    <n v="2.5"/>
    <n v="0.1"/>
    <n v="0.25"/>
    <x v="4"/>
    <s v="April"/>
    <x v="2"/>
  </r>
  <r>
    <n v="59311"/>
    <x v="95"/>
    <d v="1899-12-30T13:13:46"/>
    <n v="2"/>
    <n v="5"/>
    <x v="2"/>
    <n v="38"/>
    <n v="3.75"/>
    <x v="0"/>
    <x v="1"/>
    <s v="Latte"/>
    <n v="7.5"/>
    <n v="0.3"/>
    <n v="2.25"/>
    <x v="4"/>
    <s v="April"/>
    <x v="2"/>
  </r>
  <r>
    <n v="59318"/>
    <x v="95"/>
    <d v="1899-12-30T13:16:00"/>
    <n v="2"/>
    <n v="5"/>
    <x v="2"/>
    <n v="36"/>
    <n v="3.75"/>
    <x v="0"/>
    <x v="11"/>
    <s v="Jamaican Coffee River Lg"/>
    <n v="7.5"/>
    <n v="0.3"/>
    <n v="2.25"/>
    <x v="4"/>
    <s v="April"/>
    <x v="2"/>
  </r>
  <r>
    <n v="59321"/>
    <x v="95"/>
    <d v="1899-12-30T13:17:11"/>
    <n v="1"/>
    <n v="5"/>
    <x v="2"/>
    <n v="28"/>
    <n v="2"/>
    <x v="0"/>
    <x v="8"/>
    <s v="Columbian Medium Roast Sm"/>
    <n v="2"/>
    <n v="0.3"/>
    <n v="0.6"/>
    <x v="4"/>
    <s v="April"/>
    <x v="2"/>
  </r>
  <r>
    <n v="59322"/>
    <x v="95"/>
    <d v="1899-12-30T13:18:35"/>
    <n v="2"/>
    <n v="5"/>
    <x v="2"/>
    <n v="60"/>
    <n v="3.75"/>
    <x v="2"/>
    <x v="3"/>
    <s v="Sustainably Grown Organic Rg"/>
    <n v="7.5"/>
    <n v="0.1"/>
    <n v="0.75"/>
    <x v="4"/>
    <s v="April"/>
    <x v="2"/>
  </r>
  <r>
    <n v="59325"/>
    <x v="95"/>
    <d v="1899-12-30T13:21:13"/>
    <n v="2"/>
    <n v="5"/>
    <x v="2"/>
    <n v="60"/>
    <n v="3.75"/>
    <x v="2"/>
    <x v="3"/>
    <s v="Sustainably Grown Organic Rg"/>
    <n v="7.5"/>
    <n v="0.1"/>
    <n v="0.75"/>
    <x v="4"/>
    <s v="April"/>
    <x v="2"/>
  </r>
  <r>
    <n v="59327"/>
    <x v="95"/>
    <d v="1899-12-30T13:23:29"/>
    <n v="2"/>
    <n v="5"/>
    <x v="2"/>
    <n v="43"/>
    <n v="3"/>
    <x v="3"/>
    <x v="6"/>
    <s v="Lemon Grass Lg"/>
    <n v="6"/>
    <n v="0.1"/>
    <n v="0.60000000000000009"/>
    <x v="4"/>
    <s v="April"/>
    <x v="2"/>
  </r>
  <r>
    <n v="59328"/>
    <x v="95"/>
    <d v="1899-12-30T13:23:59"/>
    <n v="1"/>
    <n v="5"/>
    <x v="2"/>
    <n v="56"/>
    <n v="2.5499999999999998"/>
    <x v="3"/>
    <x v="9"/>
    <s v="Spicy Eye Opener Chai Rg"/>
    <n v="2.5499999999999998"/>
    <n v="0.1"/>
    <n v="0.255"/>
    <x v="4"/>
    <s v="April"/>
    <x v="2"/>
  </r>
  <r>
    <n v="59331"/>
    <x v="95"/>
    <d v="1899-12-30T13:26:31"/>
    <n v="1"/>
    <n v="5"/>
    <x v="2"/>
    <n v="60"/>
    <n v="3.75"/>
    <x v="2"/>
    <x v="3"/>
    <s v="Sustainably Grown Organic Rg"/>
    <n v="3.75"/>
    <n v="0.1"/>
    <n v="0.375"/>
    <x v="4"/>
    <s v="April"/>
    <x v="2"/>
  </r>
  <r>
    <n v="59336"/>
    <x v="95"/>
    <d v="1899-12-30T13:29:18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2"/>
  </r>
  <r>
    <n v="59338"/>
    <x v="95"/>
    <d v="1899-12-30T13:33:34"/>
    <n v="1"/>
    <n v="5"/>
    <x v="2"/>
    <n v="59"/>
    <n v="4.5"/>
    <x v="2"/>
    <x v="3"/>
    <s v="Dark chocolate Lg"/>
    <n v="4.5"/>
    <n v="0.1"/>
    <n v="0.45"/>
    <x v="4"/>
    <s v="April"/>
    <x v="2"/>
  </r>
  <r>
    <n v="59344"/>
    <x v="95"/>
    <d v="1899-12-30T13:41:34"/>
    <n v="1"/>
    <n v="5"/>
    <x v="2"/>
    <n v="48"/>
    <n v="2.5"/>
    <x v="3"/>
    <x v="7"/>
    <s v="English Breakfast Rg"/>
    <n v="2.5"/>
    <n v="0.1"/>
    <n v="0.25"/>
    <x v="4"/>
    <s v="April"/>
    <x v="2"/>
  </r>
  <r>
    <n v="59346"/>
    <x v="95"/>
    <d v="1899-12-30T13:43:17"/>
    <n v="1"/>
    <n v="5"/>
    <x v="2"/>
    <n v="24"/>
    <n v="3"/>
    <x v="0"/>
    <x v="0"/>
    <s v="Our Old Time Diner Blend Lg"/>
    <n v="3"/>
    <n v="0.3"/>
    <n v="0.89999999999999991"/>
    <x v="4"/>
    <s v="April"/>
    <x v="2"/>
  </r>
  <r>
    <n v="59347"/>
    <x v="95"/>
    <d v="1899-12-30T13:44:08"/>
    <n v="2"/>
    <n v="5"/>
    <x v="2"/>
    <n v="30"/>
    <n v="3"/>
    <x v="0"/>
    <x v="8"/>
    <s v="Columbian Medium Roast Lg"/>
    <n v="6"/>
    <n v="0.3"/>
    <n v="1.7999999999999998"/>
    <x v="4"/>
    <s v="April"/>
    <x v="2"/>
  </r>
  <r>
    <n v="59350"/>
    <x v="95"/>
    <d v="1899-12-30T13:49:35"/>
    <n v="2"/>
    <n v="5"/>
    <x v="2"/>
    <n v="29"/>
    <n v="2.5"/>
    <x v="0"/>
    <x v="8"/>
    <s v="Columbian Medium Roast Rg"/>
    <n v="5"/>
    <n v="0.3"/>
    <n v="1.5"/>
    <x v="4"/>
    <s v="April"/>
    <x v="2"/>
  </r>
  <r>
    <n v="59351"/>
    <x v="95"/>
    <d v="1899-12-30T13:49:50"/>
    <n v="2"/>
    <n v="5"/>
    <x v="2"/>
    <n v="28"/>
    <n v="2"/>
    <x v="0"/>
    <x v="8"/>
    <s v="Columbian Medium Roast Sm"/>
    <n v="4"/>
    <n v="0.3"/>
    <n v="1.2"/>
    <x v="4"/>
    <s v="April"/>
    <x v="2"/>
  </r>
  <r>
    <n v="59352"/>
    <x v="95"/>
    <d v="1899-12-30T13:49:50"/>
    <n v="1"/>
    <n v="5"/>
    <x v="2"/>
    <n v="78"/>
    <n v="4.5"/>
    <x v="1"/>
    <x v="5"/>
    <s v="Scottish Cream Scone "/>
    <n v="4.5"/>
    <n v="0.25"/>
    <n v="1.125"/>
    <x v="4"/>
    <s v="April"/>
    <x v="2"/>
  </r>
  <r>
    <n v="59353"/>
    <x v="95"/>
    <d v="1899-12-30T13:51:16"/>
    <n v="2"/>
    <n v="5"/>
    <x v="2"/>
    <n v="60"/>
    <n v="3.75"/>
    <x v="2"/>
    <x v="3"/>
    <s v="Sustainably Grown Organic Rg"/>
    <n v="7.5"/>
    <n v="0.1"/>
    <n v="0.75"/>
    <x v="4"/>
    <s v="April"/>
    <x v="2"/>
  </r>
  <r>
    <n v="59354"/>
    <x v="95"/>
    <d v="1899-12-30T13:52:13"/>
    <n v="1"/>
    <n v="5"/>
    <x v="2"/>
    <n v="33"/>
    <n v="3.5"/>
    <x v="0"/>
    <x v="8"/>
    <s v="Ethiopia Lg"/>
    <n v="3.5"/>
    <n v="0.3"/>
    <n v="1.05"/>
    <x v="4"/>
    <s v="April"/>
    <x v="2"/>
  </r>
  <r>
    <n v="59360"/>
    <x v="95"/>
    <d v="1899-12-30T13:58:41"/>
    <n v="1"/>
    <n v="5"/>
    <x v="2"/>
    <n v="55"/>
    <n v="4"/>
    <x v="3"/>
    <x v="9"/>
    <s v="Morning Sunrise Chai Lg"/>
    <n v="4"/>
    <n v="0.1"/>
    <n v="0.4"/>
    <x v="4"/>
    <s v="April"/>
    <x v="2"/>
  </r>
  <r>
    <n v="59369"/>
    <x v="95"/>
    <d v="1899-12-30T14:08:17"/>
    <n v="2"/>
    <n v="5"/>
    <x v="2"/>
    <n v="33"/>
    <n v="3.5"/>
    <x v="0"/>
    <x v="8"/>
    <s v="Ethiopia Lg"/>
    <n v="7"/>
    <n v="0.3"/>
    <n v="2.1"/>
    <x v="4"/>
    <s v="April"/>
    <x v="3"/>
  </r>
  <r>
    <n v="59378"/>
    <x v="95"/>
    <d v="1899-12-30T14:14:59"/>
    <n v="1"/>
    <n v="5"/>
    <x v="2"/>
    <n v="51"/>
    <n v="3"/>
    <x v="3"/>
    <x v="7"/>
    <s v="Earl Grey Lg"/>
    <n v="3"/>
    <n v="0.1"/>
    <n v="0.30000000000000004"/>
    <x v="4"/>
    <s v="April"/>
    <x v="3"/>
  </r>
  <r>
    <n v="59379"/>
    <x v="95"/>
    <d v="1899-12-30T14:15:04"/>
    <n v="1"/>
    <n v="5"/>
    <x v="2"/>
    <n v="42"/>
    <n v="2.5"/>
    <x v="3"/>
    <x v="6"/>
    <s v="Lemon Grass Rg"/>
    <n v="2.5"/>
    <n v="0.1"/>
    <n v="0.25"/>
    <x v="4"/>
    <s v="April"/>
    <x v="3"/>
  </r>
  <r>
    <n v="59384"/>
    <x v="95"/>
    <d v="1899-12-30T14:18:01"/>
    <n v="1"/>
    <n v="5"/>
    <x v="2"/>
    <n v="41"/>
    <n v="4.25"/>
    <x v="0"/>
    <x v="1"/>
    <s v="Cappuccino Lg"/>
    <n v="4.25"/>
    <n v="0.3"/>
    <n v="1.2749999999999999"/>
    <x v="4"/>
    <s v="April"/>
    <x v="3"/>
  </r>
  <r>
    <n v="59386"/>
    <x v="95"/>
    <d v="1899-12-30T14:20:10"/>
    <n v="2"/>
    <n v="5"/>
    <x v="2"/>
    <n v="57"/>
    <n v="3.1"/>
    <x v="3"/>
    <x v="9"/>
    <s v="Spicy Eye Opener Chai Lg"/>
    <n v="6.2"/>
    <n v="0.1"/>
    <n v="0.62000000000000011"/>
    <x v="4"/>
    <s v="April"/>
    <x v="3"/>
  </r>
  <r>
    <n v="59387"/>
    <x v="95"/>
    <d v="1899-12-30T14:20:34"/>
    <n v="2"/>
    <n v="5"/>
    <x v="2"/>
    <n v="37"/>
    <n v="3"/>
    <x v="0"/>
    <x v="1"/>
    <s v="Espresso shot"/>
    <n v="6"/>
    <n v="0.3"/>
    <n v="1.7999999999999998"/>
    <x v="4"/>
    <s v="April"/>
    <x v="3"/>
  </r>
  <r>
    <n v="59399"/>
    <x v="95"/>
    <d v="1899-12-30T14:35:04"/>
    <n v="1"/>
    <n v="5"/>
    <x v="2"/>
    <n v="23"/>
    <n v="2.5"/>
    <x v="0"/>
    <x v="0"/>
    <s v="Our Old Time Diner Blend Rg"/>
    <n v="2.5"/>
    <n v="0.3"/>
    <n v="0.75"/>
    <x v="4"/>
    <s v="April"/>
    <x v="3"/>
  </r>
  <r>
    <n v="59400"/>
    <x v="95"/>
    <d v="1899-12-30T14:35:11"/>
    <n v="2"/>
    <n v="5"/>
    <x v="2"/>
    <n v="26"/>
    <n v="3"/>
    <x v="0"/>
    <x v="10"/>
    <s v="Brazilian Rg"/>
    <n v="6"/>
    <n v="0.3"/>
    <n v="1.7999999999999998"/>
    <x v="4"/>
    <s v="April"/>
    <x v="3"/>
  </r>
  <r>
    <n v="59404"/>
    <x v="95"/>
    <d v="1899-12-30T14:41:18"/>
    <n v="2"/>
    <n v="5"/>
    <x v="2"/>
    <n v="55"/>
    <n v="4"/>
    <x v="3"/>
    <x v="9"/>
    <s v="Morning Sunrise Chai Lg"/>
    <n v="8"/>
    <n v="0.1"/>
    <n v="0.8"/>
    <x v="4"/>
    <s v="April"/>
    <x v="3"/>
  </r>
  <r>
    <n v="59405"/>
    <x v="95"/>
    <d v="1899-12-30T14:41:18"/>
    <n v="1"/>
    <n v="5"/>
    <x v="2"/>
    <n v="77"/>
    <n v="3"/>
    <x v="1"/>
    <x v="5"/>
    <s v="Oatmeal Scone"/>
    <n v="3"/>
    <n v="0.25"/>
    <n v="0.75"/>
    <x v="4"/>
    <s v="April"/>
    <x v="3"/>
  </r>
  <r>
    <n v="59410"/>
    <x v="95"/>
    <d v="1899-12-30T14:45:10"/>
    <n v="1"/>
    <n v="5"/>
    <x v="2"/>
    <n v="59"/>
    <n v="4.5"/>
    <x v="2"/>
    <x v="3"/>
    <s v="Dark chocolate Lg"/>
    <n v="4.5"/>
    <n v="0.1"/>
    <n v="0.45"/>
    <x v="4"/>
    <s v="April"/>
    <x v="3"/>
  </r>
  <r>
    <n v="59414"/>
    <x v="95"/>
    <d v="1899-12-30T14:48:22"/>
    <n v="2"/>
    <n v="5"/>
    <x v="2"/>
    <n v="57"/>
    <n v="3.1"/>
    <x v="3"/>
    <x v="9"/>
    <s v="Spicy Eye Opener Chai Lg"/>
    <n v="6.2"/>
    <n v="0.1"/>
    <n v="0.62000000000000011"/>
    <x v="4"/>
    <s v="April"/>
    <x v="3"/>
  </r>
  <r>
    <n v="59415"/>
    <x v="95"/>
    <d v="1899-12-30T14:48:33"/>
    <n v="2"/>
    <n v="5"/>
    <x v="2"/>
    <n v="59"/>
    <n v="4.5"/>
    <x v="2"/>
    <x v="3"/>
    <s v="Dark chocolate Lg"/>
    <n v="9"/>
    <n v="0.1"/>
    <n v="0.9"/>
    <x v="4"/>
    <s v="April"/>
    <x v="3"/>
  </r>
  <r>
    <n v="59426"/>
    <x v="95"/>
    <d v="1899-12-30T14:58:47"/>
    <n v="1"/>
    <n v="5"/>
    <x v="2"/>
    <n v="59"/>
    <n v="4.5"/>
    <x v="2"/>
    <x v="3"/>
    <s v="Dark chocolate Lg"/>
    <n v="4.5"/>
    <n v="0.1"/>
    <n v="0.45"/>
    <x v="4"/>
    <s v="April"/>
    <x v="3"/>
  </r>
  <r>
    <n v="59429"/>
    <x v="95"/>
    <d v="1899-12-30T15:01:07"/>
    <n v="1"/>
    <n v="5"/>
    <x v="2"/>
    <n v="25"/>
    <n v="2.2000000000000002"/>
    <x v="0"/>
    <x v="10"/>
    <s v="Brazilian Sm"/>
    <n v="2.2000000000000002"/>
    <n v="0.3"/>
    <n v="0.66"/>
    <x v="4"/>
    <s v="April"/>
    <x v="4"/>
  </r>
  <r>
    <n v="59430"/>
    <x v="95"/>
    <d v="1899-12-30T15:02:51"/>
    <n v="2"/>
    <n v="5"/>
    <x v="2"/>
    <n v="60"/>
    <n v="3.75"/>
    <x v="2"/>
    <x v="3"/>
    <s v="Sustainably Grown Organic Rg"/>
    <n v="7.5"/>
    <n v="0.1"/>
    <n v="0.75"/>
    <x v="4"/>
    <s v="April"/>
    <x v="4"/>
  </r>
  <r>
    <n v="59438"/>
    <x v="95"/>
    <d v="1899-12-30T15:10:20"/>
    <n v="2"/>
    <n v="5"/>
    <x v="2"/>
    <n v="58"/>
    <n v="3.5"/>
    <x v="2"/>
    <x v="3"/>
    <s v="Dark chocolate Rg"/>
    <n v="7"/>
    <n v="0.1"/>
    <n v="0.70000000000000007"/>
    <x v="4"/>
    <s v="April"/>
    <x v="4"/>
  </r>
  <r>
    <n v="59439"/>
    <x v="95"/>
    <d v="1899-12-30T15:10:27"/>
    <n v="1"/>
    <n v="5"/>
    <x v="2"/>
    <n v="87"/>
    <n v="3"/>
    <x v="0"/>
    <x v="1"/>
    <s v="Ouro Brasileiro shot"/>
    <n v="3"/>
    <n v="0.3"/>
    <n v="0.89999999999999991"/>
    <x v="4"/>
    <s v="April"/>
    <x v="4"/>
  </r>
  <r>
    <n v="59440"/>
    <x v="95"/>
    <d v="1899-12-30T15:14:29"/>
    <n v="2"/>
    <n v="5"/>
    <x v="2"/>
    <n v="40"/>
    <n v="3.75"/>
    <x v="0"/>
    <x v="1"/>
    <s v="Cappuccino"/>
    <n v="7.5"/>
    <n v="0.3"/>
    <n v="2.25"/>
    <x v="4"/>
    <s v="April"/>
    <x v="4"/>
  </r>
  <r>
    <n v="59442"/>
    <x v="95"/>
    <d v="1899-12-30T15:14:56"/>
    <n v="1"/>
    <n v="5"/>
    <x v="2"/>
    <n v="37"/>
    <n v="3"/>
    <x v="0"/>
    <x v="1"/>
    <s v="Espresso shot"/>
    <n v="3"/>
    <n v="0.3"/>
    <n v="0.89999999999999991"/>
    <x v="4"/>
    <s v="April"/>
    <x v="4"/>
  </r>
  <r>
    <n v="59443"/>
    <x v="95"/>
    <d v="1899-12-30T15:15:12"/>
    <n v="2"/>
    <n v="5"/>
    <x v="2"/>
    <n v="43"/>
    <n v="3"/>
    <x v="3"/>
    <x v="6"/>
    <s v="Lemon Grass Lg"/>
    <n v="6"/>
    <n v="0.1"/>
    <n v="0.60000000000000009"/>
    <x v="4"/>
    <s v="April"/>
    <x v="4"/>
  </r>
  <r>
    <n v="59444"/>
    <x v="95"/>
    <d v="1899-12-30T15:15:12"/>
    <n v="1"/>
    <n v="5"/>
    <x v="2"/>
    <n v="71"/>
    <n v="3.75"/>
    <x v="1"/>
    <x v="2"/>
    <s v="Chocolate Croissant"/>
    <n v="3.75"/>
    <n v="0.25"/>
    <n v="0.9375"/>
    <x v="4"/>
    <s v="April"/>
    <x v="4"/>
  </r>
  <r>
    <n v="59448"/>
    <x v="95"/>
    <d v="1899-12-30T15:18:26"/>
    <n v="1"/>
    <n v="5"/>
    <x v="2"/>
    <n v="40"/>
    <n v="3.75"/>
    <x v="0"/>
    <x v="1"/>
    <s v="Cappuccino"/>
    <n v="3.75"/>
    <n v="0.3"/>
    <n v="1.125"/>
    <x v="4"/>
    <s v="April"/>
    <x v="4"/>
  </r>
  <r>
    <n v="59449"/>
    <x v="95"/>
    <d v="1899-12-30T15:18:55"/>
    <n v="2"/>
    <n v="5"/>
    <x v="2"/>
    <n v="31"/>
    <n v="2.2000000000000002"/>
    <x v="0"/>
    <x v="8"/>
    <s v="Ethiopia Sm"/>
    <n v="4.4000000000000004"/>
    <n v="0.3"/>
    <n v="1.32"/>
    <x v="4"/>
    <s v="April"/>
    <x v="4"/>
  </r>
  <r>
    <n v="59451"/>
    <x v="95"/>
    <d v="1899-12-30T15:20:08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4"/>
  </r>
  <r>
    <n v="59454"/>
    <x v="95"/>
    <d v="1899-12-30T15:21:47"/>
    <n v="1"/>
    <n v="5"/>
    <x v="2"/>
    <n v="36"/>
    <n v="3.75"/>
    <x v="0"/>
    <x v="11"/>
    <s v="Jamaican Coffee River Lg"/>
    <n v="3.75"/>
    <n v="0.3"/>
    <n v="1.125"/>
    <x v="4"/>
    <s v="April"/>
    <x v="4"/>
  </r>
  <r>
    <n v="59460"/>
    <x v="95"/>
    <d v="1899-12-30T15:24:39"/>
    <n v="1"/>
    <n v="5"/>
    <x v="2"/>
    <n v="22"/>
    <n v="2"/>
    <x v="0"/>
    <x v="0"/>
    <s v="Our Old Time Diner Blend Sm"/>
    <n v="2"/>
    <n v="0.3"/>
    <n v="0.6"/>
    <x v="4"/>
    <s v="April"/>
    <x v="4"/>
  </r>
  <r>
    <n v="59466"/>
    <x v="95"/>
    <d v="1899-12-30T15:28:32"/>
    <n v="2"/>
    <n v="5"/>
    <x v="2"/>
    <n v="41"/>
    <n v="4.25"/>
    <x v="0"/>
    <x v="1"/>
    <s v="Cappuccino Lg"/>
    <n v="8.5"/>
    <n v="0.3"/>
    <n v="2.5499999999999998"/>
    <x v="4"/>
    <s v="April"/>
    <x v="4"/>
  </r>
  <r>
    <n v="59478"/>
    <x v="95"/>
    <d v="1899-12-30T15:38:40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4"/>
  </r>
  <r>
    <n v="59479"/>
    <x v="95"/>
    <d v="1899-12-30T15:38:40"/>
    <n v="1"/>
    <n v="5"/>
    <x v="2"/>
    <n v="69"/>
    <n v="3.25"/>
    <x v="1"/>
    <x v="12"/>
    <s v="Hazelnut Biscotti"/>
    <n v="3.25"/>
    <n v="0.25"/>
    <n v="0.8125"/>
    <x v="4"/>
    <s v="April"/>
    <x v="4"/>
  </r>
  <r>
    <n v="59487"/>
    <x v="95"/>
    <d v="1899-12-30T15:40:57"/>
    <n v="1"/>
    <n v="5"/>
    <x v="2"/>
    <n v="39"/>
    <n v="4.25"/>
    <x v="0"/>
    <x v="1"/>
    <s v="Latte Rg"/>
    <n v="4.25"/>
    <n v="0.3"/>
    <n v="1.2749999999999999"/>
    <x v="4"/>
    <s v="April"/>
    <x v="4"/>
  </r>
  <r>
    <n v="59488"/>
    <x v="95"/>
    <d v="1899-12-30T15:41:09"/>
    <n v="1"/>
    <n v="5"/>
    <x v="2"/>
    <n v="27"/>
    <n v="3.5"/>
    <x v="0"/>
    <x v="10"/>
    <s v="Brazilian Lg"/>
    <n v="3.5"/>
    <n v="0.3"/>
    <n v="1.05"/>
    <x v="4"/>
    <s v="April"/>
    <x v="4"/>
  </r>
  <r>
    <n v="59489"/>
    <x v="95"/>
    <d v="1899-12-30T15:42:13"/>
    <n v="1"/>
    <n v="5"/>
    <x v="2"/>
    <n v="57"/>
    <n v="3.1"/>
    <x v="3"/>
    <x v="9"/>
    <s v="Spicy Eye Opener Chai Lg"/>
    <n v="3.1"/>
    <n v="0.1"/>
    <n v="0.31000000000000005"/>
    <x v="4"/>
    <s v="April"/>
    <x v="4"/>
  </r>
  <r>
    <n v="59490"/>
    <x v="95"/>
    <d v="1899-12-30T15:42:29"/>
    <n v="1"/>
    <n v="5"/>
    <x v="2"/>
    <n v="31"/>
    <n v="2.2000000000000002"/>
    <x v="0"/>
    <x v="8"/>
    <s v="Ethiopia Sm"/>
    <n v="2.2000000000000002"/>
    <n v="0.3"/>
    <n v="0.66"/>
    <x v="4"/>
    <s v="April"/>
    <x v="4"/>
  </r>
  <r>
    <n v="59491"/>
    <x v="95"/>
    <d v="1899-12-30T15:43:22"/>
    <n v="2"/>
    <n v="5"/>
    <x v="2"/>
    <n v="29"/>
    <n v="2.5"/>
    <x v="0"/>
    <x v="8"/>
    <s v="Columbian Medium Roast Rg"/>
    <n v="5"/>
    <n v="0.3"/>
    <n v="1.5"/>
    <x v="4"/>
    <s v="April"/>
    <x v="4"/>
  </r>
  <r>
    <n v="59495"/>
    <x v="95"/>
    <d v="1899-12-30T15:46:56"/>
    <n v="2"/>
    <n v="5"/>
    <x v="2"/>
    <n v="59"/>
    <n v="4.5"/>
    <x v="2"/>
    <x v="3"/>
    <s v="Dark chocolate Lg"/>
    <n v="9"/>
    <n v="0.1"/>
    <n v="0.9"/>
    <x v="4"/>
    <s v="April"/>
    <x v="4"/>
  </r>
  <r>
    <n v="59496"/>
    <x v="95"/>
    <d v="1899-12-30T15:47:20"/>
    <n v="1"/>
    <n v="5"/>
    <x v="2"/>
    <n v="23"/>
    <n v="2.5"/>
    <x v="0"/>
    <x v="0"/>
    <s v="Our Old Time Diner Blend Rg"/>
    <n v="2.5"/>
    <n v="0.3"/>
    <n v="0.75"/>
    <x v="4"/>
    <s v="April"/>
    <x v="4"/>
  </r>
  <r>
    <n v="59497"/>
    <x v="95"/>
    <d v="1899-12-30T15:47:20"/>
    <n v="1"/>
    <n v="5"/>
    <x v="2"/>
    <n v="69"/>
    <n v="3.25"/>
    <x v="1"/>
    <x v="12"/>
    <s v="Hazelnut Biscotti"/>
    <n v="3.25"/>
    <n v="0.25"/>
    <n v="0.8125"/>
    <x v="4"/>
    <s v="April"/>
    <x v="4"/>
  </r>
  <r>
    <n v="59501"/>
    <x v="95"/>
    <d v="1899-12-30T15:50:31"/>
    <n v="2"/>
    <n v="5"/>
    <x v="2"/>
    <n v="42"/>
    <n v="2.5"/>
    <x v="3"/>
    <x v="6"/>
    <s v="Lemon Grass Rg"/>
    <n v="5"/>
    <n v="0.1"/>
    <n v="0.5"/>
    <x v="4"/>
    <s v="April"/>
    <x v="4"/>
  </r>
  <r>
    <n v="59502"/>
    <x v="95"/>
    <d v="1899-12-30T15:50:31"/>
    <n v="1"/>
    <n v="5"/>
    <x v="2"/>
    <n v="71"/>
    <n v="3.75"/>
    <x v="1"/>
    <x v="2"/>
    <s v="Chocolate Croissant"/>
    <n v="3.75"/>
    <n v="0.25"/>
    <n v="0.9375"/>
    <x v="4"/>
    <s v="April"/>
    <x v="4"/>
  </r>
  <r>
    <n v="59508"/>
    <x v="95"/>
    <d v="1899-12-30T15:53:06"/>
    <n v="2"/>
    <n v="5"/>
    <x v="2"/>
    <n v="43"/>
    <n v="3"/>
    <x v="3"/>
    <x v="6"/>
    <s v="Lemon Grass Lg"/>
    <n v="6"/>
    <n v="0.1"/>
    <n v="0.60000000000000009"/>
    <x v="4"/>
    <s v="April"/>
    <x v="4"/>
  </r>
  <r>
    <n v="59513"/>
    <x v="95"/>
    <d v="1899-12-30T15:59:08"/>
    <n v="1"/>
    <n v="5"/>
    <x v="2"/>
    <n v="56"/>
    <n v="2.5499999999999998"/>
    <x v="3"/>
    <x v="9"/>
    <s v="Spicy Eye Opener Chai Rg"/>
    <n v="2.5499999999999998"/>
    <n v="0.1"/>
    <n v="0.255"/>
    <x v="4"/>
    <s v="April"/>
    <x v="4"/>
  </r>
  <r>
    <n v="59514"/>
    <x v="95"/>
    <d v="1899-12-30T16:00:30"/>
    <n v="1"/>
    <n v="5"/>
    <x v="2"/>
    <n v="33"/>
    <n v="3.5"/>
    <x v="0"/>
    <x v="8"/>
    <s v="Ethiopia Lg"/>
    <n v="3.5"/>
    <n v="0.3"/>
    <n v="1.05"/>
    <x v="4"/>
    <s v="April"/>
    <x v="5"/>
  </r>
  <r>
    <n v="59523"/>
    <x v="95"/>
    <d v="1899-12-30T16:07:08"/>
    <n v="2"/>
    <n v="5"/>
    <x v="2"/>
    <n v="60"/>
    <n v="3.75"/>
    <x v="2"/>
    <x v="3"/>
    <s v="Sustainably Grown Organic Rg"/>
    <n v="7.5"/>
    <n v="0.1"/>
    <n v="0.75"/>
    <x v="4"/>
    <s v="April"/>
    <x v="5"/>
  </r>
  <r>
    <n v="59529"/>
    <x v="95"/>
    <d v="1899-12-30T16:13:18"/>
    <n v="2"/>
    <n v="5"/>
    <x v="2"/>
    <n v="35"/>
    <n v="3.1"/>
    <x v="0"/>
    <x v="11"/>
    <s v="Jamaican Coffee River Rg"/>
    <n v="6.2"/>
    <n v="0.3"/>
    <n v="1.8599999999999999"/>
    <x v="4"/>
    <s v="April"/>
    <x v="5"/>
  </r>
  <r>
    <n v="59534"/>
    <x v="95"/>
    <d v="1899-12-30T16:15:30"/>
    <n v="1"/>
    <n v="5"/>
    <x v="2"/>
    <n v="26"/>
    <n v="3"/>
    <x v="0"/>
    <x v="10"/>
    <s v="Brazilian Rg"/>
    <n v="3"/>
    <n v="0.3"/>
    <n v="0.89999999999999991"/>
    <x v="4"/>
    <s v="April"/>
    <x v="5"/>
  </r>
  <r>
    <n v="59545"/>
    <x v="95"/>
    <d v="1899-12-30T16:28:02"/>
    <n v="2"/>
    <n v="5"/>
    <x v="2"/>
    <n v="49"/>
    <n v="3"/>
    <x v="3"/>
    <x v="7"/>
    <s v="English Breakfast Lg"/>
    <n v="6"/>
    <n v="0.1"/>
    <n v="0.60000000000000009"/>
    <x v="4"/>
    <s v="April"/>
    <x v="5"/>
  </r>
  <r>
    <n v="59550"/>
    <x v="95"/>
    <d v="1899-12-30T16:32:16"/>
    <n v="1"/>
    <n v="5"/>
    <x v="2"/>
    <n v="44"/>
    <n v="2.5"/>
    <x v="3"/>
    <x v="6"/>
    <s v="Peppermint Rg"/>
    <n v="2.5"/>
    <n v="0.1"/>
    <n v="0.25"/>
    <x v="4"/>
    <s v="April"/>
    <x v="5"/>
  </r>
  <r>
    <n v="59551"/>
    <x v="95"/>
    <d v="1899-12-30T16:32:42"/>
    <n v="1"/>
    <n v="5"/>
    <x v="2"/>
    <n v="33"/>
    <n v="3.5"/>
    <x v="0"/>
    <x v="8"/>
    <s v="Ethiopia Lg"/>
    <n v="3.5"/>
    <n v="0.3"/>
    <n v="1.05"/>
    <x v="4"/>
    <s v="April"/>
    <x v="5"/>
  </r>
  <r>
    <n v="59554"/>
    <x v="95"/>
    <d v="1899-12-30T16:37:27"/>
    <n v="2"/>
    <n v="5"/>
    <x v="2"/>
    <n v="26"/>
    <n v="3"/>
    <x v="0"/>
    <x v="10"/>
    <s v="Brazilian Rg"/>
    <n v="6"/>
    <n v="0.3"/>
    <n v="1.7999999999999998"/>
    <x v="4"/>
    <s v="April"/>
    <x v="5"/>
  </r>
  <r>
    <n v="59555"/>
    <x v="95"/>
    <d v="1899-12-30T16:37:35"/>
    <n v="1"/>
    <n v="5"/>
    <x v="2"/>
    <n v="38"/>
    <n v="3.75"/>
    <x v="0"/>
    <x v="1"/>
    <s v="Latte"/>
    <n v="3.75"/>
    <n v="0.3"/>
    <n v="1.125"/>
    <x v="4"/>
    <s v="April"/>
    <x v="5"/>
  </r>
  <r>
    <n v="59559"/>
    <x v="95"/>
    <d v="1899-12-30T16:40:02"/>
    <n v="2"/>
    <n v="5"/>
    <x v="2"/>
    <n v="48"/>
    <n v="2.5"/>
    <x v="3"/>
    <x v="7"/>
    <s v="English Breakfast Rg"/>
    <n v="5"/>
    <n v="0.1"/>
    <n v="0.5"/>
    <x v="4"/>
    <s v="April"/>
    <x v="5"/>
  </r>
  <r>
    <n v="59566"/>
    <x v="95"/>
    <d v="1899-12-30T16:48:33"/>
    <n v="1"/>
    <n v="5"/>
    <x v="2"/>
    <n v="59"/>
    <n v="4.5"/>
    <x v="2"/>
    <x v="3"/>
    <s v="Dark chocolate Lg"/>
    <n v="4.5"/>
    <n v="0.1"/>
    <n v="0.45"/>
    <x v="4"/>
    <s v="April"/>
    <x v="5"/>
  </r>
  <r>
    <n v="59567"/>
    <x v="95"/>
    <d v="1899-12-30T16:48:33"/>
    <n v="1"/>
    <n v="5"/>
    <x v="2"/>
    <n v="77"/>
    <n v="3"/>
    <x v="1"/>
    <x v="5"/>
    <s v="Oatmeal Scone"/>
    <n v="3"/>
    <n v="0.25"/>
    <n v="0.75"/>
    <x v="4"/>
    <s v="April"/>
    <x v="5"/>
  </r>
  <r>
    <n v="59576"/>
    <x v="95"/>
    <d v="1899-12-30T16:55:28"/>
    <n v="2"/>
    <n v="5"/>
    <x v="2"/>
    <n v="45"/>
    <n v="3"/>
    <x v="3"/>
    <x v="6"/>
    <s v="Peppermint Lg"/>
    <n v="6"/>
    <n v="0.1"/>
    <n v="0.60000000000000009"/>
    <x v="4"/>
    <s v="April"/>
    <x v="5"/>
  </r>
  <r>
    <n v="59579"/>
    <x v="95"/>
    <d v="1899-12-30T17:00:54"/>
    <n v="1"/>
    <n v="5"/>
    <x v="2"/>
    <n v="30"/>
    <n v="3"/>
    <x v="0"/>
    <x v="8"/>
    <s v="Columbian Medium Roast Lg"/>
    <n v="3"/>
    <n v="0.3"/>
    <n v="0.89999999999999991"/>
    <x v="4"/>
    <s v="April"/>
    <x v="6"/>
  </r>
  <r>
    <n v="59580"/>
    <x v="95"/>
    <d v="1899-12-30T17:00:54"/>
    <n v="1"/>
    <n v="5"/>
    <x v="2"/>
    <n v="73"/>
    <n v="3.75"/>
    <x v="1"/>
    <x v="2"/>
    <s v="Almond Croissant"/>
    <n v="3.75"/>
    <n v="0.25"/>
    <n v="0.9375"/>
    <x v="4"/>
    <s v="April"/>
    <x v="6"/>
  </r>
  <r>
    <n v="59583"/>
    <x v="95"/>
    <d v="1899-12-30T17:03:40"/>
    <n v="1"/>
    <n v="5"/>
    <x v="2"/>
    <n v="59"/>
    <n v="4.5"/>
    <x v="2"/>
    <x v="3"/>
    <s v="Dark chocolate Lg"/>
    <n v="4.5"/>
    <n v="0.1"/>
    <n v="0.45"/>
    <x v="4"/>
    <s v="April"/>
    <x v="6"/>
  </r>
  <r>
    <n v="59584"/>
    <x v="95"/>
    <d v="1899-12-30T17:03:40"/>
    <n v="1"/>
    <n v="5"/>
    <x v="2"/>
    <n v="70"/>
    <n v="3.25"/>
    <x v="1"/>
    <x v="5"/>
    <s v="Cranberry Scone"/>
    <n v="3.25"/>
    <n v="0.25"/>
    <n v="0.8125"/>
    <x v="4"/>
    <s v="April"/>
    <x v="6"/>
  </r>
  <r>
    <n v="59588"/>
    <x v="95"/>
    <d v="1899-12-30T17:06:50"/>
    <n v="2"/>
    <n v="5"/>
    <x v="2"/>
    <n v="39"/>
    <n v="4.25"/>
    <x v="0"/>
    <x v="1"/>
    <s v="Latte Rg"/>
    <n v="8.5"/>
    <n v="0.3"/>
    <n v="2.5499999999999998"/>
    <x v="4"/>
    <s v="April"/>
    <x v="6"/>
  </r>
  <r>
    <n v="59591"/>
    <x v="95"/>
    <d v="1899-12-30T17:07:23"/>
    <n v="1"/>
    <n v="5"/>
    <x v="2"/>
    <n v="56"/>
    <n v="2.5499999999999998"/>
    <x v="3"/>
    <x v="9"/>
    <s v="Spicy Eye Opener Chai Rg"/>
    <n v="2.5499999999999998"/>
    <n v="0.1"/>
    <n v="0.255"/>
    <x v="4"/>
    <s v="April"/>
    <x v="6"/>
  </r>
  <r>
    <n v="59593"/>
    <x v="95"/>
    <d v="1899-12-30T17:08:05"/>
    <n v="2"/>
    <n v="5"/>
    <x v="2"/>
    <n v="24"/>
    <n v="3"/>
    <x v="0"/>
    <x v="0"/>
    <s v="Our Old Time Diner Blend Lg"/>
    <n v="6"/>
    <n v="0.3"/>
    <n v="1.7999999999999998"/>
    <x v="4"/>
    <s v="April"/>
    <x v="6"/>
  </r>
  <r>
    <n v="59594"/>
    <x v="95"/>
    <d v="1899-12-30T17:09:19"/>
    <n v="2"/>
    <n v="5"/>
    <x v="2"/>
    <n v="25"/>
    <n v="2.2000000000000002"/>
    <x v="0"/>
    <x v="10"/>
    <s v="Brazilian Sm"/>
    <n v="4.4000000000000004"/>
    <n v="0.3"/>
    <n v="1.32"/>
    <x v="4"/>
    <s v="April"/>
    <x v="6"/>
  </r>
  <r>
    <n v="59595"/>
    <x v="95"/>
    <d v="1899-12-30T17:10:02"/>
    <n v="2"/>
    <n v="5"/>
    <x v="2"/>
    <n v="50"/>
    <n v="2.5"/>
    <x v="3"/>
    <x v="7"/>
    <s v="Earl Grey Rg"/>
    <n v="5"/>
    <n v="0.1"/>
    <n v="0.5"/>
    <x v="4"/>
    <s v="April"/>
    <x v="6"/>
  </r>
  <r>
    <n v="59596"/>
    <x v="95"/>
    <d v="1899-12-30T17:11:47"/>
    <n v="2"/>
    <n v="5"/>
    <x v="2"/>
    <n v="38"/>
    <n v="3.75"/>
    <x v="0"/>
    <x v="1"/>
    <s v="Latte"/>
    <n v="7.5"/>
    <n v="0.3"/>
    <n v="2.25"/>
    <x v="4"/>
    <s v="April"/>
    <x v="6"/>
  </r>
  <r>
    <n v="59600"/>
    <x v="95"/>
    <d v="1899-12-30T17:14:22"/>
    <n v="2"/>
    <n v="5"/>
    <x v="2"/>
    <n v="36"/>
    <n v="3.75"/>
    <x v="0"/>
    <x v="11"/>
    <s v="Jamaican Coffee River Lg"/>
    <n v="7.5"/>
    <n v="0.3"/>
    <n v="2.25"/>
    <x v="4"/>
    <s v="April"/>
    <x v="6"/>
  </r>
  <r>
    <n v="59608"/>
    <x v="95"/>
    <d v="1899-12-30T17:19:22"/>
    <n v="2"/>
    <n v="5"/>
    <x v="2"/>
    <n v="51"/>
    <n v="3"/>
    <x v="3"/>
    <x v="7"/>
    <s v="Earl Grey Lg"/>
    <n v="6"/>
    <n v="0.1"/>
    <n v="0.60000000000000009"/>
    <x v="4"/>
    <s v="April"/>
    <x v="6"/>
  </r>
  <r>
    <n v="59612"/>
    <x v="95"/>
    <d v="1899-12-30T17:22:05"/>
    <n v="1"/>
    <n v="5"/>
    <x v="2"/>
    <n v="57"/>
    <n v="3.1"/>
    <x v="3"/>
    <x v="9"/>
    <s v="Spicy Eye Opener Chai Lg"/>
    <n v="3.1"/>
    <n v="0.1"/>
    <n v="0.31000000000000005"/>
    <x v="4"/>
    <s v="April"/>
    <x v="6"/>
  </r>
  <r>
    <n v="59613"/>
    <x v="95"/>
    <d v="1899-12-30T17:22:32"/>
    <n v="2"/>
    <n v="5"/>
    <x v="2"/>
    <n v="58"/>
    <n v="3.5"/>
    <x v="2"/>
    <x v="3"/>
    <s v="Dark chocolate Rg"/>
    <n v="7"/>
    <n v="0.1"/>
    <n v="0.70000000000000007"/>
    <x v="4"/>
    <s v="April"/>
    <x v="6"/>
  </r>
  <r>
    <n v="59614"/>
    <x v="95"/>
    <d v="1899-12-30T17:23:47"/>
    <n v="1"/>
    <n v="5"/>
    <x v="2"/>
    <n v="50"/>
    <n v="2.5"/>
    <x v="3"/>
    <x v="7"/>
    <s v="Earl Grey Rg"/>
    <n v="2.5"/>
    <n v="0.1"/>
    <n v="0.25"/>
    <x v="4"/>
    <s v="April"/>
    <x v="6"/>
  </r>
  <r>
    <n v="59615"/>
    <x v="95"/>
    <d v="1899-12-30T17:23:47"/>
    <n v="1"/>
    <n v="5"/>
    <x v="2"/>
    <n v="76"/>
    <n v="3.5"/>
    <x v="1"/>
    <x v="12"/>
    <s v="Chocolate Chip Biscotti"/>
    <n v="3.5"/>
    <n v="0.25"/>
    <n v="0.875"/>
    <x v="4"/>
    <s v="April"/>
    <x v="6"/>
  </r>
  <r>
    <n v="59617"/>
    <x v="95"/>
    <d v="1899-12-30T17:24:34"/>
    <n v="2"/>
    <n v="5"/>
    <x v="2"/>
    <n v="50"/>
    <n v="2.5"/>
    <x v="3"/>
    <x v="7"/>
    <s v="Earl Grey Rg"/>
    <n v="5"/>
    <n v="0.1"/>
    <n v="0.5"/>
    <x v="4"/>
    <s v="April"/>
    <x v="6"/>
  </r>
  <r>
    <n v="59619"/>
    <x v="95"/>
    <d v="1899-12-30T17:25:38"/>
    <n v="2"/>
    <n v="5"/>
    <x v="2"/>
    <n v="29"/>
    <n v="2.5"/>
    <x v="0"/>
    <x v="8"/>
    <s v="Columbian Medium Roast Rg"/>
    <n v="5"/>
    <n v="0.3"/>
    <n v="1.5"/>
    <x v="4"/>
    <s v="April"/>
    <x v="6"/>
  </r>
  <r>
    <n v="59623"/>
    <x v="95"/>
    <d v="1899-12-30T17:32:09"/>
    <n v="1"/>
    <n v="5"/>
    <x v="2"/>
    <n v="33"/>
    <n v="3.5"/>
    <x v="0"/>
    <x v="8"/>
    <s v="Ethiopia Lg"/>
    <n v="3.5"/>
    <n v="0.3"/>
    <n v="1.05"/>
    <x v="4"/>
    <s v="April"/>
    <x v="6"/>
  </r>
  <r>
    <n v="59626"/>
    <x v="95"/>
    <d v="1899-12-30T17:35:23"/>
    <n v="1"/>
    <n v="5"/>
    <x v="2"/>
    <n v="87"/>
    <n v="3"/>
    <x v="0"/>
    <x v="1"/>
    <s v="Ouro Brasileiro shot"/>
    <n v="3"/>
    <n v="0.3"/>
    <n v="0.89999999999999991"/>
    <x v="4"/>
    <s v="April"/>
    <x v="6"/>
  </r>
  <r>
    <n v="59629"/>
    <x v="95"/>
    <d v="1899-12-30T17:38:48"/>
    <n v="2"/>
    <n v="5"/>
    <x v="2"/>
    <n v="29"/>
    <n v="2.5"/>
    <x v="0"/>
    <x v="8"/>
    <s v="Columbian Medium Roast Rg"/>
    <n v="5"/>
    <n v="0.3"/>
    <n v="1.5"/>
    <x v="4"/>
    <s v="April"/>
    <x v="6"/>
  </r>
  <r>
    <n v="59630"/>
    <x v="95"/>
    <d v="1899-12-30T17:39:55"/>
    <n v="2"/>
    <n v="5"/>
    <x v="2"/>
    <n v="45"/>
    <n v="3"/>
    <x v="3"/>
    <x v="6"/>
    <s v="Peppermint Lg"/>
    <n v="6"/>
    <n v="0.1"/>
    <n v="0.60000000000000009"/>
    <x v="4"/>
    <s v="April"/>
    <x v="6"/>
  </r>
  <r>
    <n v="59631"/>
    <x v="95"/>
    <d v="1899-12-30T17:40:03"/>
    <n v="2"/>
    <n v="5"/>
    <x v="2"/>
    <n v="29"/>
    <n v="2.5"/>
    <x v="0"/>
    <x v="8"/>
    <s v="Columbian Medium Roast Rg"/>
    <n v="5"/>
    <n v="0.3"/>
    <n v="1.5"/>
    <x v="4"/>
    <s v="April"/>
    <x v="6"/>
  </r>
  <r>
    <n v="59643"/>
    <x v="95"/>
    <d v="1899-12-30T17:51:47"/>
    <n v="1"/>
    <n v="5"/>
    <x v="2"/>
    <n v="59"/>
    <n v="4.5"/>
    <x v="2"/>
    <x v="3"/>
    <s v="Dark chocolate Lg"/>
    <n v="4.5"/>
    <n v="0.1"/>
    <n v="0.45"/>
    <x v="4"/>
    <s v="April"/>
    <x v="6"/>
  </r>
  <r>
    <n v="59644"/>
    <x v="95"/>
    <d v="1899-12-30T17:52:40"/>
    <n v="2"/>
    <n v="5"/>
    <x v="2"/>
    <n v="43"/>
    <n v="3"/>
    <x v="3"/>
    <x v="6"/>
    <s v="Lemon Grass Lg"/>
    <n v="6"/>
    <n v="0.1"/>
    <n v="0.60000000000000009"/>
    <x v="4"/>
    <s v="April"/>
    <x v="6"/>
  </r>
  <r>
    <n v="59647"/>
    <x v="95"/>
    <d v="1899-12-30T17:54:29"/>
    <n v="1"/>
    <n v="5"/>
    <x v="2"/>
    <n v="45"/>
    <n v="3"/>
    <x v="3"/>
    <x v="6"/>
    <s v="Peppermint Lg"/>
    <n v="3"/>
    <n v="0.1"/>
    <n v="0.30000000000000004"/>
    <x v="4"/>
    <s v="April"/>
    <x v="6"/>
  </r>
  <r>
    <n v="59648"/>
    <x v="95"/>
    <d v="1899-12-30T17:54:53"/>
    <n v="1"/>
    <n v="5"/>
    <x v="2"/>
    <n v="38"/>
    <n v="3.75"/>
    <x v="0"/>
    <x v="1"/>
    <s v="Latte"/>
    <n v="3.75"/>
    <n v="0.3"/>
    <n v="1.125"/>
    <x v="4"/>
    <s v="April"/>
    <x v="6"/>
  </r>
  <r>
    <n v="59653"/>
    <x v="95"/>
    <d v="1899-12-30T17:58:03"/>
    <n v="1"/>
    <n v="5"/>
    <x v="2"/>
    <n v="42"/>
    <n v="2.5"/>
    <x v="3"/>
    <x v="6"/>
    <s v="Lemon Grass Rg"/>
    <n v="2.5"/>
    <n v="0.1"/>
    <n v="0.25"/>
    <x v="4"/>
    <s v="April"/>
    <x v="6"/>
  </r>
  <r>
    <n v="59656"/>
    <x v="95"/>
    <d v="1899-12-30T17:59:58"/>
    <n v="1"/>
    <n v="5"/>
    <x v="2"/>
    <n v="27"/>
    <n v="3.5"/>
    <x v="0"/>
    <x v="10"/>
    <s v="Brazilian Lg"/>
    <n v="3.5"/>
    <n v="0.3"/>
    <n v="1.05"/>
    <x v="4"/>
    <s v="April"/>
    <x v="6"/>
  </r>
  <r>
    <n v="59659"/>
    <x v="95"/>
    <d v="1899-12-30T18:00:50"/>
    <n v="1"/>
    <n v="5"/>
    <x v="2"/>
    <n v="50"/>
    <n v="2.5"/>
    <x v="3"/>
    <x v="7"/>
    <s v="Earl Grey Rg"/>
    <n v="2.5"/>
    <n v="0.1"/>
    <n v="0.25"/>
    <x v="4"/>
    <s v="April"/>
    <x v="7"/>
  </r>
  <r>
    <n v="59660"/>
    <x v="95"/>
    <d v="1899-12-30T18:00:50"/>
    <n v="1"/>
    <n v="5"/>
    <x v="2"/>
    <n v="70"/>
    <n v="3.25"/>
    <x v="1"/>
    <x v="5"/>
    <s v="Cranberry Scone"/>
    <n v="3.25"/>
    <n v="0.25"/>
    <n v="0.8125"/>
    <x v="4"/>
    <s v="April"/>
    <x v="7"/>
  </r>
  <r>
    <n v="59663"/>
    <x v="95"/>
    <d v="1899-12-30T18:01:58"/>
    <n v="2"/>
    <n v="5"/>
    <x v="2"/>
    <n v="38"/>
    <n v="3.75"/>
    <x v="0"/>
    <x v="1"/>
    <s v="Latte"/>
    <n v="7.5"/>
    <n v="0.3"/>
    <n v="2.25"/>
    <x v="4"/>
    <s v="April"/>
    <x v="7"/>
  </r>
  <r>
    <n v="59666"/>
    <x v="95"/>
    <d v="1899-12-30T18:03:28"/>
    <n v="1"/>
    <n v="5"/>
    <x v="2"/>
    <n v="22"/>
    <n v="2"/>
    <x v="0"/>
    <x v="0"/>
    <s v="Our Old Time Diner Blend Sm"/>
    <n v="2"/>
    <n v="0.3"/>
    <n v="0.6"/>
    <x v="4"/>
    <s v="April"/>
    <x v="7"/>
  </r>
  <r>
    <n v="59670"/>
    <x v="95"/>
    <d v="1899-12-30T18:05:38"/>
    <n v="1"/>
    <n v="5"/>
    <x v="2"/>
    <n v="58"/>
    <n v="3.5"/>
    <x v="2"/>
    <x v="3"/>
    <s v="Dark chocolate Rg"/>
    <n v="3.5"/>
    <n v="0.1"/>
    <n v="0.35000000000000003"/>
    <x v="4"/>
    <s v="April"/>
    <x v="7"/>
  </r>
  <r>
    <n v="59671"/>
    <x v="95"/>
    <d v="1899-12-30T18:05:38"/>
    <n v="1"/>
    <n v="5"/>
    <x v="2"/>
    <n v="70"/>
    <n v="3.25"/>
    <x v="1"/>
    <x v="5"/>
    <s v="Cranberry Scone"/>
    <n v="3.25"/>
    <n v="0.25"/>
    <n v="0.8125"/>
    <x v="4"/>
    <s v="April"/>
    <x v="7"/>
  </r>
  <r>
    <n v="59674"/>
    <x v="95"/>
    <d v="1899-12-30T18:08:26"/>
    <n v="1"/>
    <n v="5"/>
    <x v="2"/>
    <n v="39"/>
    <n v="4.25"/>
    <x v="0"/>
    <x v="1"/>
    <s v="Latte Rg"/>
    <n v="4.25"/>
    <n v="0.3"/>
    <n v="1.2749999999999999"/>
    <x v="4"/>
    <s v="April"/>
    <x v="7"/>
  </r>
  <r>
    <n v="59675"/>
    <x v="95"/>
    <d v="1899-12-30T18:08:50"/>
    <n v="2"/>
    <n v="5"/>
    <x v="2"/>
    <n v="51"/>
    <n v="3"/>
    <x v="3"/>
    <x v="7"/>
    <s v="Earl Grey Lg"/>
    <n v="6"/>
    <n v="0.1"/>
    <n v="0.60000000000000009"/>
    <x v="4"/>
    <s v="April"/>
    <x v="7"/>
  </r>
  <r>
    <n v="59677"/>
    <x v="95"/>
    <d v="1899-12-30T18:11:01"/>
    <n v="1"/>
    <n v="5"/>
    <x v="2"/>
    <n v="55"/>
    <n v="4"/>
    <x v="3"/>
    <x v="9"/>
    <s v="Morning Sunrise Chai Lg"/>
    <n v="4"/>
    <n v="0.1"/>
    <n v="0.4"/>
    <x v="4"/>
    <s v="April"/>
    <x v="7"/>
  </r>
  <r>
    <n v="59683"/>
    <x v="95"/>
    <d v="1899-12-30T18:19:25"/>
    <n v="1"/>
    <n v="5"/>
    <x v="2"/>
    <n v="41"/>
    <n v="4.25"/>
    <x v="0"/>
    <x v="1"/>
    <s v="Cappuccino Lg"/>
    <n v="4.25"/>
    <n v="0.3"/>
    <n v="1.2749999999999999"/>
    <x v="4"/>
    <s v="April"/>
    <x v="7"/>
  </r>
  <r>
    <n v="59690"/>
    <x v="95"/>
    <d v="1899-12-30T18:24:52"/>
    <n v="2"/>
    <n v="5"/>
    <x v="2"/>
    <n v="37"/>
    <n v="3"/>
    <x v="0"/>
    <x v="1"/>
    <s v="Espresso shot"/>
    <n v="6"/>
    <n v="0.3"/>
    <n v="1.7999999999999998"/>
    <x v="4"/>
    <s v="April"/>
    <x v="7"/>
  </r>
  <r>
    <n v="59691"/>
    <x v="95"/>
    <d v="1899-12-30T18:24:52"/>
    <n v="1"/>
    <n v="5"/>
    <x v="2"/>
    <n v="71"/>
    <n v="3.75"/>
    <x v="1"/>
    <x v="2"/>
    <s v="Chocolate Croissant"/>
    <n v="3.75"/>
    <n v="0.25"/>
    <n v="0.9375"/>
    <x v="4"/>
    <s v="April"/>
    <x v="7"/>
  </r>
  <r>
    <n v="59692"/>
    <x v="95"/>
    <d v="1899-12-30T18:26:46"/>
    <n v="2"/>
    <n v="5"/>
    <x v="2"/>
    <n v="40"/>
    <n v="3.75"/>
    <x v="0"/>
    <x v="1"/>
    <s v="Cappuccino"/>
    <n v="7.5"/>
    <n v="0.3"/>
    <n v="2.25"/>
    <x v="4"/>
    <s v="April"/>
    <x v="7"/>
  </r>
  <r>
    <n v="59824"/>
    <x v="96"/>
    <d v="1899-12-30T06:08:57"/>
    <n v="2"/>
    <n v="5"/>
    <x v="2"/>
    <n v="61"/>
    <n v="4.75"/>
    <x v="2"/>
    <x v="3"/>
    <s v="Sustainably Grown Organic Lg"/>
    <n v="9.5"/>
    <n v="0.1"/>
    <n v="0.95000000000000007"/>
    <x v="5"/>
    <s v="April"/>
    <x v="14"/>
  </r>
  <r>
    <n v="59825"/>
    <x v="96"/>
    <d v="1899-12-30T06:24:31"/>
    <n v="2"/>
    <n v="5"/>
    <x v="2"/>
    <n v="31"/>
    <n v="2.2000000000000002"/>
    <x v="0"/>
    <x v="8"/>
    <s v="Ethiopia Sm"/>
    <n v="4.4000000000000004"/>
    <n v="0.3"/>
    <n v="1.32"/>
    <x v="5"/>
    <s v="April"/>
    <x v="14"/>
  </r>
  <r>
    <n v="59826"/>
    <x v="96"/>
    <d v="1899-12-30T06:27:23"/>
    <n v="1"/>
    <n v="5"/>
    <x v="2"/>
    <n v="38"/>
    <n v="3.75"/>
    <x v="0"/>
    <x v="1"/>
    <s v="Latte"/>
    <n v="3.75"/>
    <n v="0.3"/>
    <n v="1.125"/>
    <x v="5"/>
    <s v="April"/>
    <x v="14"/>
  </r>
  <r>
    <n v="59827"/>
    <x v="96"/>
    <d v="1899-12-30T06:27:23"/>
    <n v="2"/>
    <n v="5"/>
    <x v="2"/>
    <n v="64"/>
    <n v="0.8"/>
    <x v="8"/>
    <x v="25"/>
    <s v="Hazelnut syrup"/>
    <n v="1.6"/>
    <n v="0.05"/>
    <n v="8.0000000000000016E-2"/>
    <x v="5"/>
    <s v="April"/>
    <x v="14"/>
  </r>
  <r>
    <n v="59828"/>
    <x v="96"/>
    <d v="1899-12-30T07:00:50"/>
    <n v="1"/>
    <n v="5"/>
    <x v="2"/>
    <n v="71"/>
    <n v="3.75"/>
    <x v="1"/>
    <x v="2"/>
    <s v="Chocolate Croissant"/>
    <n v="3.75"/>
    <n v="0.25"/>
    <n v="0.9375"/>
    <x v="5"/>
    <s v="April"/>
    <x v="9"/>
  </r>
  <r>
    <n v="59829"/>
    <x v="96"/>
    <d v="1899-12-30T07:00:50"/>
    <n v="1"/>
    <n v="5"/>
    <x v="2"/>
    <n v="71"/>
    <n v="3.75"/>
    <x v="1"/>
    <x v="2"/>
    <s v="Chocolate Croissant"/>
    <n v="3.75"/>
    <n v="0.25"/>
    <n v="0.9375"/>
    <x v="5"/>
    <s v="April"/>
    <x v="9"/>
  </r>
  <r>
    <n v="59832"/>
    <x v="96"/>
    <d v="1899-12-30T07:07:56"/>
    <n v="1"/>
    <n v="5"/>
    <x v="2"/>
    <n v="46"/>
    <n v="2.5"/>
    <x v="3"/>
    <x v="4"/>
    <s v="Serenity Green Tea Rg"/>
    <n v="2.5"/>
    <n v="0.1"/>
    <n v="0.25"/>
    <x v="5"/>
    <s v="April"/>
    <x v="9"/>
  </r>
  <r>
    <n v="59833"/>
    <x v="96"/>
    <d v="1899-12-30T07:07:56"/>
    <n v="1"/>
    <n v="5"/>
    <x v="2"/>
    <n v="12"/>
    <n v="8.9499999999999993"/>
    <x v="4"/>
    <x v="16"/>
    <s v="Peppermint"/>
    <n v="8.9499999999999993"/>
    <n v="0.1"/>
    <n v="0.89500000000000002"/>
    <x v="5"/>
    <s v="April"/>
    <x v="9"/>
  </r>
  <r>
    <n v="59834"/>
    <x v="96"/>
    <d v="1899-12-30T07:08:39"/>
    <n v="2"/>
    <n v="5"/>
    <x v="2"/>
    <n v="31"/>
    <n v="2.2000000000000002"/>
    <x v="0"/>
    <x v="8"/>
    <s v="Ethiopia Sm"/>
    <n v="4.4000000000000004"/>
    <n v="0.3"/>
    <n v="1.32"/>
    <x v="5"/>
    <s v="April"/>
    <x v="9"/>
  </r>
  <r>
    <n v="59837"/>
    <x v="96"/>
    <d v="1899-12-30T07:13:09"/>
    <n v="1"/>
    <n v="5"/>
    <x v="2"/>
    <n v="57"/>
    <n v="3.1"/>
    <x v="3"/>
    <x v="9"/>
    <s v="Spicy Eye Opener Chai Lg"/>
    <n v="3.1"/>
    <n v="0.1"/>
    <n v="0.31000000000000005"/>
    <x v="5"/>
    <s v="April"/>
    <x v="9"/>
  </r>
  <r>
    <n v="59838"/>
    <x v="96"/>
    <d v="1899-12-30T07:13:09"/>
    <n v="1"/>
    <n v="5"/>
    <x v="2"/>
    <n v="70"/>
    <n v="3.25"/>
    <x v="1"/>
    <x v="5"/>
    <s v="Cranberry Scone"/>
    <n v="3.25"/>
    <n v="0.25"/>
    <n v="0.8125"/>
    <x v="5"/>
    <s v="April"/>
    <x v="9"/>
  </r>
  <r>
    <n v="59839"/>
    <x v="96"/>
    <d v="1899-12-30T07:14:02"/>
    <n v="2"/>
    <n v="5"/>
    <x v="2"/>
    <n v="56"/>
    <n v="2.5499999999999998"/>
    <x v="3"/>
    <x v="9"/>
    <s v="Spicy Eye Opener Chai Rg"/>
    <n v="5.0999999999999996"/>
    <n v="0.1"/>
    <n v="0.51"/>
    <x v="5"/>
    <s v="April"/>
    <x v="9"/>
  </r>
  <r>
    <n v="59840"/>
    <x v="96"/>
    <d v="1899-12-30T07:14:02"/>
    <n v="1"/>
    <n v="5"/>
    <x v="2"/>
    <n v="72"/>
    <n v="3.25"/>
    <x v="1"/>
    <x v="5"/>
    <s v="Ginger Scone"/>
    <n v="3.25"/>
    <n v="0.25"/>
    <n v="0.8125"/>
    <x v="5"/>
    <s v="April"/>
    <x v="9"/>
  </r>
  <r>
    <n v="59843"/>
    <x v="96"/>
    <d v="1899-12-30T07:17:13"/>
    <n v="2"/>
    <n v="5"/>
    <x v="2"/>
    <n v="31"/>
    <n v="2.2000000000000002"/>
    <x v="0"/>
    <x v="8"/>
    <s v="Ethiopia Sm"/>
    <n v="4.4000000000000004"/>
    <n v="0.3"/>
    <n v="1.32"/>
    <x v="5"/>
    <s v="April"/>
    <x v="9"/>
  </r>
  <r>
    <n v="59844"/>
    <x v="96"/>
    <d v="1899-12-30T07:17:13"/>
    <n v="1"/>
    <n v="5"/>
    <x v="2"/>
    <n v="71"/>
    <n v="3.75"/>
    <x v="1"/>
    <x v="2"/>
    <s v="Chocolate Croissant"/>
    <n v="3.75"/>
    <n v="0.25"/>
    <n v="0.9375"/>
    <x v="5"/>
    <s v="April"/>
    <x v="9"/>
  </r>
  <r>
    <n v="59846"/>
    <x v="96"/>
    <d v="1899-12-30T07:22:28"/>
    <n v="1"/>
    <n v="5"/>
    <x v="2"/>
    <n v="54"/>
    <n v="2.5"/>
    <x v="3"/>
    <x v="9"/>
    <s v="Morning Sunrise Chai Rg"/>
    <n v="2.5"/>
    <n v="0.1"/>
    <n v="0.25"/>
    <x v="5"/>
    <s v="April"/>
    <x v="9"/>
  </r>
  <r>
    <n v="59847"/>
    <x v="96"/>
    <d v="1899-12-30T07:22:28"/>
    <n v="1"/>
    <n v="5"/>
    <x v="2"/>
    <n v="76"/>
    <n v="3.5"/>
    <x v="1"/>
    <x v="12"/>
    <s v="Chocolate Chip Biscotti"/>
    <n v="3.5"/>
    <n v="0.25"/>
    <n v="0.875"/>
    <x v="5"/>
    <s v="April"/>
    <x v="9"/>
  </r>
  <r>
    <n v="59848"/>
    <x v="96"/>
    <d v="1899-12-30T07:23:01"/>
    <n v="1"/>
    <n v="5"/>
    <x v="2"/>
    <n v="43"/>
    <n v="3"/>
    <x v="3"/>
    <x v="6"/>
    <s v="Lemon Grass Lg"/>
    <n v="3"/>
    <n v="0.1"/>
    <n v="0.30000000000000004"/>
    <x v="5"/>
    <s v="April"/>
    <x v="9"/>
  </r>
  <r>
    <n v="59849"/>
    <x v="96"/>
    <d v="1899-12-30T07:23:01"/>
    <n v="1"/>
    <n v="5"/>
    <x v="2"/>
    <n v="72"/>
    <n v="3.25"/>
    <x v="1"/>
    <x v="5"/>
    <s v="Ginger Scone"/>
    <n v="3.25"/>
    <n v="0.25"/>
    <n v="0.8125"/>
    <x v="5"/>
    <s v="April"/>
    <x v="9"/>
  </r>
  <r>
    <n v="59850"/>
    <x v="96"/>
    <d v="1899-12-30T07:23:08"/>
    <n v="2"/>
    <n v="5"/>
    <x v="2"/>
    <n v="23"/>
    <n v="2.5"/>
    <x v="0"/>
    <x v="0"/>
    <s v="Our Old Time Diner Blend Rg"/>
    <n v="5"/>
    <n v="0.3"/>
    <n v="1.5"/>
    <x v="5"/>
    <s v="April"/>
    <x v="9"/>
  </r>
  <r>
    <n v="59853"/>
    <x v="96"/>
    <d v="1899-12-30T07:25:41"/>
    <n v="2"/>
    <n v="5"/>
    <x v="2"/>
    <n v="39"/>
    <n v="4.25"/>
    <x v="0"/>
    <x v="1"/>
    <s v="Latte Rg"/>
    <n v="8.5"/>
    <n v="0.3"/>
    <n v="2.5499999999999998"/>
    <x v="5"/>
    <s v="April"/>
    <x v="9"/>
  </r>
  <r>
    <n v="59854"/>
    <x v="96"/>
    <d v="1899-12-30T07:25:41"/>
    <n v="1"/>
    <n v="5"/>
    <x v="2"/>
    <n v="63"/>
    <n v="0.8"/>
    <x v="8"/>
    <x v="25"/>
    <s v="Carmel syrup"/>
    <n v="0.8"/>
    <n v="0.05"/>
    <n v="4.0000000000000008E-2"/>
    <x v="5"/>
    <s v="April"/>
    <x v="9"/>
  </r>
  <r>
    <n v="59856"/>
    <x v="96"/>
    <d v="1899-12-30T07:26:45"/>
    <n v="1"/>
    <n v="5"/>
    <x v="2"/>
    <n v="52"/>
    <n v="2.5"/>
    <x v="3"/>
    <x v="9"/>
    <s v="Traditional Blend Chai Rg"/>
    <n v="2.5"/>
    <n v="0.1"/>
    <n v="0.25"/>
    <x v="5"/>
    <s v="April"/>
    <x v="9"/>
  </r>
  <r>
    <n v="59863"/>
    <x v="96"/>
    <d v="1899-12-30T07:31:50"/>
    <n v="1"/>
    <n v="5"/>
    <x v="2"/>
    <n v="40"/>
    <n v="3.75"/>
    <x v="0"/>
    <x v="1"/>
    <s v="Cappuccino"/>
    <n v="3.75"/>
    <n v="0.3"/>
    <n v="1.125"/>
    <x v="5"/>
    <s v="April"/>
    <x v="9"/>
  </r>
  <r>
    <n v="59864"/>
    <x v="96"/>
    <d v="1899-12-30T07:31:50"/>
    <n v="2"/>
    <n v="5"/>
    <x v="2"/>
    <n v="65"/>
    <n v="0.8"/>
    <x v="8"/>
    <x v="26"/>
    <s v="Sugar Free Vanilla syrup"/>
    <n v="1.6"/>
    <n v="0.05"/>
    <n v="8.0000000000000016E-2"/>
    <x v="5"/>
    <s v="April"/>
    <x v="9"/>
  </r>
  <r>
    <n v="59865"/>
    <x v="96"/>
    <d v="1899-12-30T07:31:50"/>
    <n v="1"/>
    <n v="5"/>
    <x v="2"/>
    <n v="73"/>
    <n v="3.75"/>
    <x v="1"/>
    <x v="2"/>
    <s v="Almond Croissant"/>
    <n v="3.75"/>
    <n v="0.25"/>
    <n v="0.9375"/>
    <x v="5"/>
    <s v="April"/>
    <x v="9"/>
  </r>
  <r>
    <n v="59866"/>
    <x v="96"/>
    <d v="1899-12-30T07:34:33"/>
    <n v="1"/>
    <n v="5"/>
    <x v="2"/>
    <n v="54"/>
    <n v="2.5"/>
    <x v="3"/>
    <x v="9"/>
    <s v="Morning Sunrise Chai Rg"/>
    <n v="2.5"/>
    <n v="0.1"/>
    <n v="0.25"/>
    <x v="5"/>
    <s v="April"/>
    <x v="9"/>
  </r>
  <r>
    <n v="59868"/>
    <x v="96"/>
    <d v="1899-12-30T07:39:25"/>
    <n v="2"/>
    <n v="5"/>
    <x v="2"/>
    <n v="33"/>
    <n v="3.5"/>
    <x v="0"/>
    <x v="8"/>
    <s v="Ethiopia Lg"/>
    <n v="7"/>
    <n v="0.3"/>
    <n v="2.1"/>
    <x v="5"/>
    <s v="April"/>
    <x v="9"/>
  </r>
  <r>
    <n v="59873"/>
    <x v="96"/>
    <d v="1899-12-30T07:40:53"/>
    <n v="1"/>
    <n v="5"/>
    <x v="2"/>
    <n v="55"/>
    <n v="4"/>
    <x v="3"/>
    <x v="9"/>
    <s v="Morning Sunrise Chai Lg"/>
    <n v="4"/>
    <n v="0.1"/>
    <n v="0.4"/>
    <x v="5"/>
    <s v="April"/>
    <x v="9"/>
  </r>
  <r>
    <n v="59874"/>
    <x v="96"/>
    <d v="1899-12-30T07:41:09"/>
    <n v="1"/>
    <n v="5"/>
    <x v="2"/>
    <n v="43"/>
    <n v="3"/>
    <x v="3"/>
    <x v="6"/>
    <s v="Lemon Grass Lg"/>
    <n v="3"/>
    <n v="0.1"/>
    <n v="0.30000000000000004"/>
    <x v="5"/>
    <s v="April"/>
    <x v="9"/>
  </r>
  <r>
    <n v="59875"/>
    <x v="96"/>
    <d v="1899-12-30T07:42:30"/>
    <n v="1"/>
    <n v="5"/>
    <x v="2"/>
    <n v="54"/>
    <n v="2.5"/>
    <x v="3"/>
    <x v="9"/>
    <s v="Morning Sunrise Chai Rg"/>
    <n v="2.5"/>
    <n v="0.1"/>
    <n v="0.25"/>
    <x v="5"/>
    <s v="April"/>
    <x v="9"/>
  </r>
  <r>
    <n v="59876"/>
    <x v="96"/>
    <d v="1899-12-30T07:42:30"/>
    <n v="1"/>
    <n v="5"/>
    <x v="2"/>
    <n v="79"/>
    <n v="3.75"/>
    <x v="1"/>
    <x v="5"/>
    <s v="Jumbo Savory Scone"/>
    <n v="3.75"/>
    <n v="0.25"/>
    <n v="0.9375"/>
    <x v="5"/>
    <s v="April"/>
    <x v="9"/>
  </r>
  <r>
    <n v="59877"/>
    <x v="96"/>
    <d v="1899-12-30T07:44:17"/>
    <n v="1"/>
    <n v="5"/>
    <x v="2"/>
    <n v="41"/>
    <n v="4.25"/>
    <x v="0"/>
    <x v="1"/>
    <s v="Cappuccino Lg"/>
    <n v="4.25"/>
    <n v="0.3"/>
    <n v="1.2749999999999999"/>
    <x v="5"/>
    <s v="April"/>
    <x v="9"/>
  </r>
  <r>
    <n v="59878"/>
    <x v="96"/>
    <d v="1899-12-30T07:44:17"/>
    <n v="1"/>
    <n v="5"/>
    <x v="2"/>
    <n v="63"/>
    <n v="0.8"/>
    <x v="8"/>
    <x v="25"/>
    <s v="Carmel syrup"/>
    <n v="0.8"/>
    <n v="0.05"/>
    <n v="4.0000000000000008E-2"/>
    <x v="5"/>
    <s v="April"/>
    <x v="9"/>
  </r>
  <r>
    <n v="59879"/>
    <x v="96"/>
    <d v="1899-12-30T07:44:17"/>
    <n v="1"/>
    <n v="5"/>
    <x v="2"/>
    <n v="70"/>
    <n v="3.25"/>
    <x v="1"/>
    <x v="5"/>
    <s v="Cranberry Scone"/>
    <n v="3.25"/>
    <n v="0.25"/>
    <n v="0.8125"/>
    <x v="5"/>
    <s v="April"/>
    <x v="9"/>
  </r>
  <r>
    <n v="59880"/>
    <x v="96"/>
    <d v="1899-12-30T07:44:17"/>
    <n v="1"/>
    <n v="5"/>
    <x v="2"/>
    <n v="6"/>
    <n v="21"/>
    <x v="5"/>
    <x v="21"/>
    <s v="Ethiopia"/>
    <n v="21"/>
    <n v="0.3"/>
    <n v="6.3"/>
    <x v="5"/>
    <s v="April"/>
    <x v="9"/>
  </r>
  <r>
    <n v="59881"/>
    <x v="96"/>
    <d v="1899-12-30T07:44:36"/>
    <n v="1"/>
    <n v="5"/>
    <x v="2"/>
    <n v="51"/>
    <n v="3"/>
    <x v="3"/>
    <x v="7"/>
    <s v="Earl Grey Lg"/>
    <n v="3"/>
    <n v="0.1"/>
    <n v="0.30000000000000004"/>
    <x v="5"/>
    <s v="April"/>
    <x v="9"/>
  </r>
  <r>
    <n v="59882"/>
    <x v="96"/>
    <d v="1899-12-30T07:44:43"/>
    <n v="2"/>
    <n v="5"/>
    <x v="2"/>
    <n v="23"/>
    <n v="2.5"/>
    <x v="0"/>
    <x v="0"/>
    <s v="Our Old Time Diner Blend Rg"/>
    <n v="5"/>
    <n v="0.3"/>
    <n v="1.5"/>
    <x v="5"/>
    <s v="April"/>
    <x v="9"/>
  </r>
  <r>
    <n v="59883"/>
    <x v="96"/>
    <d v="1899-12-30T07:44:43"/>
    <n v="1"/>
    <n v="5"/>
    <x v="2"/>
    <n v="76"/>
    <n v="3.5"/>
    <x v="1"/>
    <x v="12"/>
    <s v="Chocolate Chip Biscotti"/>
    <n v="3.5"/>
    <n v="0.25"/>
    <n v="0.875"/>
    <x v="5"/>
    <s v="April"/>
    <x v="9"/>
  </r>
  <r>
    <n v="59885"/>
    <x v="96"/>
    <d v="1899-12-30T07:45:15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9"/>
  </r>
  <r>
    <n v="59886"/>
    <x v="96"/>
    <d v="1899-12-30T07:45:15"/>
    <n v="1"/>
    <n v="5"/>
    <x v="2"/>
    <n v="9"/>
    <n v="28"/>
    <x v="5"/>
    <x v="17"/>
    <s v="Organic Decaf Blend"/>
    <n v="28"/>
    <n v="0.3"/>
    <n v="8.4"/>
    <x v="5"/>
    <s v="April"/>
    <x v="9"/>
  </r>
  <r>
    <n v="59887"/>
    <x v="96"/>
    <d v="1899-12-30T07:46:50"/>
    <n v="1"/>
    <n v="5"/>
    <x v="2"/>
    <n v="25"/>
    <n v="2.2000000000000002"/>
    <x v="0"/>
    <x v="10"/>
    <s v="Brazilian Sm"/>
    <n v="2.2000000000000002"/>
    <n v="0.3"/>
    <n v="0.66"/>
    <x v="5"/>
    <s v="April"/>
    <x v="9"/>
  </r>
  <r>
    <n v="59888"/>
    <x v="96"/>
    <d v="1899-12-30T07:50:42"/>
    <n v="2"/>
    <n v="5"/>
    <x v="2"/>
    <n v="31"/>
    <n v="2.2000000000000002"/>
    <x v="0"/>
    <x v="8"/>
    <s v="Ethiopia Sm"/>
    <n v="4.4000000000000004"/>
    <n v="0.3"/>
    <n v="1.32"/>
    <x v="5"/>
    <s v="April"/>
    <x v="9"/>
  </r>
  <r>
    <n v="59889"/>
    <x v="96"/>
    <d v="1899-12-30T07:50:42"/>
    <n v="1"/>
    <n v="5"/>
    <x v="2"/>
    <n v="9"/>
    <n v="28"/>
    <x v="5"/>
    <x v="17"/>
    <s v="Organic Decaf Blend"/>
    <n v="28"/>
    <n v="0.3"/>
    <n v="8.4"/>
    <x v="5"/>
    <s v="April"/>
    <x v="9"/>
  </r>
  <r>
    <n v="59890"/>
    <x v="96"/>
    <d v="1899-12-30T07:52:27"/>
    <n v="1"/>
    <n v="5"/>
    <x v="2"/>
    <n v="42"/>
    <n v="2.5"/>
    <x v="3"/>
    <x v="6"/>
    <s v="Lemon Grass Rg"/>
    <n v="2.5"/>
    <n v="0.1"/>
    <n v="0.25"/>
    <x v="5"/>
    <s v="April"/>
    <x v="9"/>
  </r>
  <r>
    <n v="59892"/>
    <x v="96"/>
    <d v="1899-12-30T07:54:14"/>
    <n v="2"/>
    <n v="5"/>
    <x v="2"/>
    <n v="25"/>
    <n v="2.2000000000000002"/>
    <x v="0"/>
    <x v="10"/>
    <s v="Brazilian Sm"/>
    <n v="4.4000000000000004"/>
    <n v="0.3"/>
    <n v="1.32"/>
    <x v="5"/>
    <s v="April"/>
    <x v="9"/>
  </r>
  <r>
    <n v="59893"/>
    <x v="96"/>
    <d v="1899-12-30T07:55:28"/>
    <n v="1"/>
    <n v="5"/>
    <x v="2"/>
    <n v="53"/>
    <n v="3"/>
    <x v="3"/>
    <x v="9"/>
    <s v="Traditional Blend Chai Lg"/>
    <n v="3"/>
    <n v="0.1"/>
    <n v="0.30000000000000004"/>
    <x v="5"/>
    <s v="April"/>
    <x v="9"/>
  </r>
  <r>
    <n v="59894"/>
    <x v="96"/>
    <d v="1899-12-30T07:57:00"/>
    <n v="2"/>
    <n v="5"/>
    <x v="2"/>
    <n v="49"/>
    <n v="3"/>
    <x v="3"/>
    <x v="7"/>
    <s v="English Breakfast Lg"/>
    <n v="6"/>
    <n v="0.1"/>
    <n v="0.60000000000000009"/>
    <x v="5"/>
    <s v="April"/>
    <x v="9"/>
  </r>
  <r>
    <n v="59895"/>
    <x v="96"/>
    <d v="1899-12-30T07:58:14"/>
    <n v="2"/>
    <n v="5"/>
    <x v="2"/>
    <n v="23"/>
    <n v="2.5"/>
    <x v="0"/>
    <x v="0"/>
    <s v="Our Old Time Diner Blend Rg"/>
    <n v="5"/>
    <n v="0.3"/>
    <n v="1.5"/>
    <x v="5"/>
    <s v="April"/>
    <x v="9"/>
  </r>
  <r>
    <n v="59896"/>
    <x v="96"/>
    <d v="1899-12-30T07:58:14"/>
    <n v="1"/>
    <n v="5"/>
    <x v="2"/>
    <n v="77"/>
    <n v="3"/>
    <x v="1"/>
    <x v="5"/>
    <s v="Oatmeal Scone"/>
    <n v="3"/>
    <n v="0.25"/>
    <n v="0.75"/>
    <x v="5"/>
    <s v="April"/>
    <x v="9"/>
  </r>
  <r>
    <n v="59897"/>
    <x v="96"/>
    <d v="1899-12-30T07:59:24"/>
    <n v="1"/>
    <n v="5"/>
    <x v="2"/>
    <n v="26"/>
    <n v="3"/>
    <x v="0"/>
    <x v="10"/>
    <s v="Brazilian Rg"/>
    <n v="3"/>
    <n v="0.3"/>
    <n v="0.89999999999999991"/>
    <x v="5"/>
    <s v="April"/>
    <x v="9"/>
  </r>
  <r>
    <n v="59898"/>
    <x v="96"/>
    <d v="1899-12-30T07:59:49"/>
    <n v="2"/>
    <n v="5"/>
    <x v="2"/>
    <n v="35"/>
    <n v="3.1"/>
    <x v="0"/>
    <x v="11"/>
    <s v="Jamaican Coffee River Rg"/>
    <n v="6.2"/>
    <n v="0.3"/>
    <n v="1.8599999999999999"/>
    <x v="5"/>
    <s v="April"/>
    <x v="9"/>
  </r>
  <r>
    <n v="59904"/>
    <x v="96"/>
    <d v="1899-12-30T08:02:29"/>
    <n v="1"/>
    <n v="5"/>
    <x v="2"/>
    <n v="43"/>
    <n v="3"/>
    <x v="3"/>
    <x v="6"/>
    <s v="Lemon Grass Lg"/>
    <n v="3"/>
    <n v="0.1"/>
    <n v="0.30000000000000004"/>
    <x v="5"/>
    <s v="April"/>
    <x v="10"/>
  </r>
  <r>
    <n v="59909"/>
    <x v="96"/>
    <d v="1899-12-30T08:05:27"/>
    <n v="1"/>
    <n v="5"/>
    <x v="2"/>
    <n v="56"/>
    <n v="2.5499999999999998"/>
    <x v="3"/>
    <x v="9"/>
    <s v="Spicy Eye Opener Chai Rg"/>
    <n v="2.5499999999999998"/>
    <n v="0.1"/>
    <n v="0.255"/>
    <x v="5"/>
    <s v="April"/>
    <x v="10"/>
  </r>
  <r>
    <n v="59912"/>
    <x v="96"/>
    <d v="1899-12-30T08:08:13"/>
    <n v="2"/>
    <n v="5"/>
    <x v="2"/>
    <n v="33"/>
    <n v="3.5"/>
    <x v="0"/>
    <x v="8"/>
    <s v="Ethiopia Lg"/>
    <n v="7"/>
    <n v="0.3"/>
    <n v="2.1"/>
    <x v="5"/>
    <s v="April"/>
    <x v="10"/>
  </r>
  <r>
    <n v="59919"/>
    <x v="96"/>
    <d v="1899-12-30T08:14:51"/>
    <n v="2"/>
    <n v="5"/>
    <x v="2"/>
    <n v="47"/>
    <n v="3"/>
    <x v="3"/>
    <x v="4"/>
    <s v="Serenity Green Tea Lg"/>
    <n v="6"/>
    <n v="0.1"/>
    <n v="0.60000000000000009"/>
    <x v="5"/>
    <s v="April"/>
    <x v="10"/>
  </r>
  <r>
    <n v="59922"/>
    <x v="96"/>
    <d v="1899-12-30T08:15:02"/>
    <n v="1"/>
    <n v="5"/>
    <x v="2"/>
    <n v="36"/>
    <n v="3.75"/>
    <x v="0"/>
    <x v="11"/>
    <s v="Jamaican Coffee River Lg"/>
    <n v="3.75"/>
    <n v="0.3"/>
    <n v="1.125"/>
    <x v="5"/>
    <s v="April"/>
    <x v="10"/>
  </r>
  <r>
    <n v="59923"/>
    <x v="96"/>
    <d v="1899-12-30T08:15:02"/>
    <n v="1"/>
    <n v="5"/>
    <x v="2"/>
    <n v="75"/>
    <n v="3.5"/>
    <x v="1"/>
    <x v="2"/>
    <s v="Croissant"/>
    <n v="3.5"/>
    <n v="0.25"/>
    <n v="0.875"/>
    <x v="5"/>
    <s v="April"/>
    <x v="10"/>
  </r>
  <r>
    <n v="59925"/>
    <x v="96"/>
    <d v="1899-12-30T08:16:00"/>
    <n v="1"/>
    <n v="5"/>
    <x v="2"/>
    <n v="71"/>
    <n v="3.75"/>
    <x v="1"/>
    <x v="2"/>
    <s v="Chocolate Croissant"/>
    <n v="3.75"/>
    <n v="0.25"/>
    <n v="0.9375"/>
    <x v="5"/>
    <s v="April"/>
    <x v="10"/>
  </r>
  <r>
    <n v="59930"/>
    <x v="96"/>
    <d v="1899-12-30T08:18:00"/>
    <n v="2"/>
    <n v="5"/>
    <x v="2"/>
    <n v="55"/>
    <n v="4"/>
    <x v="3"/>
    <x v="9"/>
    <s v="Morning Sunrise Chai Lg"/>
    <n v="8"/>
    <n v="0.1"/>
    <n v="0.8"/>
    <x v="5"/>
    <s v="April"/>
    <x v="10"/>
  </r>
  <r>
    <n v="59932"/>
    <x v="96"/>
    <d v="1899-12-30T08:18:07"/>
    <n v="1"/>
    <n v="5"/>
    <x v="2"/>
    <n v="37"/>
    <n v="3"/>
    <x v="0"/>
    <x v="1"/>
    <s v="Espresso shot"/>
    <n v="3"/>
    <n v="0.3"/>
    <n v="0.89999999999999991"/>
    <x v="5"/>
    <s v="April"/>
    <x v="10"/>
  </r>
  <r>
    <n v="59933"/>
    <x v="96"/>
    <d v="1899-12-30T08:18:07"/>
    <n v="1"/>
    <n v="5"/>
    <x v="2"/>
    <n v="65"/>
    <n v="0.8"/>
    <x v="8"/>
    <x v="26"/>
    <s v="Sugar Free Vanilla syrup"/>
    <n v="0.8"/>
    <n v="0.05"/>
    <n v="4.0000000000000008E-2"/>
    <x v="5"/>
    <s v="April"/>
    <x v="10"/>
  </r>
  <r>
    <n v="59936"/>
    <x v="96"/>
    <d v="1899-12-30T08:18:40"/>
    <n v="2"/>
    <n v="5"/>
    <x v="2"/>
    <n v="45"/>
    <n v="3"/>
    <x v="3"/>
    <x v="6"/>
    <s v="Peppermint Lg"/>
    <n v="6"/>
    <n v="0.1"/>
    <n v="0.60000000000000009"/>
    <x v="5"/>
    <s v="April"/>
    <x v="10"/>
  </r>
  <r>
    <n v="59938"/>
    <x v="96"/>
    <d v="1899-12-30T08:20:30"/>
    <n v="1"/>
    <n v="5"/>
    <x v="2"/>
    <n v="37"/>
    <n v="3"/>
    <x v="0"/>
    <x v="1"/>
    <s v="Espresso shot"/>
    <n v="3"/>
    <n v="0.3"/>
    <n v="0.89999999999999991"/>
    <x v="5"/>
    <s v="April"/>
    <x v="10"/>
  </r>
  <r>
    <n v="59939"/>
    <x v="96"/>
    <d v="1899-12-30T08:20:30"/>
    <n v="1"/>
    <n v="5"/>
    <x v="2"/>
    <n v="64"/>
    <n v="0.8"/>
    <x v="8"/>
    <x v="25"/>
    <s v="Hazelnut syrup"/>
    <n v="0.8"/>
    <n v="0.05"/>
    <n v="4.0000000000000008E-2"/>
    <x v="5"/>
    <s v="April"/>
    <x v="10"/>
  </r>
  <r>
    <n v="59943"/>
    <x v="96"/>
    <d v="1899-12-30T08:22:41"/>
    <n v="2"/>
    <n v="5"/>
    <x v="2"/>
    <n v="59"/>
    <n v="4.5"/>
    <x v="2"/>
    <x v="3"/>
    <s v="Dark chocolate Lg"/>
    <n v="9"/>
    <n v="0.1"/>
    <n v="0.9"/>
    <x v="5"/>
    <s v="April"/>
    <x v="10"/>
  </r>
  <r>
    <n v="59944"/>
    <x v="96"/>
    <d v="1899-12-30T08:24:24"/>
    <n v="2"/>
    <n v="5"/>
    <x v="2"/>
    <n v="22"/>
    <n v="2"/>
    <x v="0"/>
    <x v="0"/>
    <s v="Our Old Time Diner Blend Sm"/>
    <n v="4"/>
    <n v="0.3"/>
    <n v="1.2"/>
    <x v="5"/>
    <s v="April"/>
    <x v="10"/>
  </r>
  <r>
    <n v="59947"/>
    <x v="96"/>
    <d v="1899-12-30T08:25:03"/>
    <n v="2"/>
    <n v="5"/>
    <x v="2"/>
    <n v="55"/>
    <n v="4"/>
    <x v="3"/>
    <x v="9"/>
    <s v="Morning Sunrise Chai Lg"/>
    <n v="8"/>
    <n v="0.1"/>
    <n v="0.8"/>
    <x v="5"/>
    <s v="April"/>
    <x v="10"/>
  </r>
  <r>
    <n v="59950"/>
    <x v="96"/>
    <d v="1899-12-30T08:27:03"/>
    <n v="1"/>
    <n v="5"/>
    <x v="2"/>
    <n v="53"/>
    <n v="3"/>
    <x v="3"/>
    <x v="9"/>
    <s v="Traditional Blend Chai Lg"/>
    <n v="3"/>
    <n v="0.1"/>
    <n v="0.30000000000000004"/>
    <x v="5"/>
    <s v="April"/>
    <x v="10"/>
  </r>
  <r>
    <n v="59954"/>
    <x v="96"/>
    <d v="1899-12-30T08:28:23"/>
    <n v="1"/>
    <n v="5"/>
    <x v="2"/>
    <n v="40"/>
    <n v="3.75"/>
    <x v="0"/>
    <x v="1"/>
    <s v="Cappuccino"/>
    <n v="3.75"/>
    <n v="0.3"/>
    <n v="1.125"/>
    <x v="5"/>
    <s v="April"/>
    <x v="10"/>
  </r>
  <r>
    <n v="59955"/>
    <x v="96"/>
    <d v="1899-12-30T08:28:23"/>
    <n v="2"/>
    <n v="5"/>
    <x v="2"/>
    <n v="63"/>
    <n v="0.8"/>
    <x v="8"/>
    <x v="25"/>
    <s v="Carmel syrup"/>
    <n v="1.6"/>
    <n v="0.05"/>
    <n v="8.0000000000000016E-2"/>
    <x v="5"/>
    <s v="April"/>
    <x v="10"/>
  </r>
  <r>
    <n v="59957"/>
    <x v="96"/>
    <d v="1899-12-30T08:31:03"/>
    <n v="2"/>
    <n v="5"/>
    <x v="2"/>
    <n v="55"/>
    <n v="4"/>
    <x v="3"/>
    <x v="9"/>
    <s v="Morning Sunrise Chai Lg"/>
    <n v="8"/>
    <n v="0.1"/>
    <n v="0.8"/>
    <x v="5"/>
    <s v="April"/>
    <x v="10"/>
  </r>
  <r>
    <n v="59960"/>
    <x v="96"/>
    <d v="1899-12-30T08:31:41"/>
    <n v="1"/>
    <n v="5"/>
    <x v="2"/>
    <n v="55"/>
    <n v="4"/>
    <x v="3"/>
    <x v="9"/>
    <s v="Morning Sunrise Chai Lg"/>
    <n v="4"/>
    <n v="0.1"/>
    <n v="0.4"/>
    <x v="5"/>
    <s v="April"/>
    <x v="10"/>
  </r>
  <r>
    <n v="59967"/>
    <x v="96"/>
    <d v="1899-12-30T08:34:41"/>
    <n v="1"/>
    <n v="5"/>
    <x v="2"/>
    <n v="42"/>
    <n v="2.5"/>
    <x v="3"/>
    <x v="6"/>
    <s v="Lemon Grass Rg"/>
    <n v="2.5"/>
    <n v="0.1"/>
    <n v="0.25"/>
    <x v="5"/>
    <s v="April"/>
    <x v="10"/>
  </r>
  <r>
    <n v="59970"/>
    <x v="96"/>
    <d v="1899-12-30T08:35:35"/>
    <n v="2"/>
    <n v="5"/>
    <x v="2"/>
    <n v="39"/>
    <n v="4.25"/>
    <x v="0"/>
    <x v="1"/>
    <s v="Latte Rg"/>
    <n v="8.5"/>
    <n v="0.3"/>
    <n v="2.5499999999999998"/>
    <x v="5"/>
    <s v="April"/>
    <x v="10"/>
  </r>
  <r>
    <n v="59971"/>
    <x v="96"/>
    <d v="1899-12-30T08:35:35"/>
    <n v="2"/>
    <n v="5"/>
    <x v="2"/>
    <n v="84"/>
    <n v="0.8"/>
    <x v="8"/>
    <x v="25"/>
    <s v="Chocolate syrup"/>
    <n v="1.6"/>
    <n v="0.05"/>
    <n v="8.0000000000000016E-2"/>
    <x v="5"/>
    <s v="April"/>
    <x v="10"/>
  </r>
  <r>
    <n v="59972"/>
    <x v="96"/>
    <d v="1899-12-30T08:35:35"/>
    <n v="1"/>
    <n v="5"/>
    <x v="2"/>
    <n v="77"/>
    <n v="3"/>
    <x v="1"/>
    <x v="5"/>
    <s v="Oatmeal Scone"/>
    <n v="3"/>
    <n v="0.25"/>
    <n v="0.75"/>
    <x v="5"/>
    <s v="April"/>
    <x v="10"/>
  </r>
  <r>
    <n v="59973"/>
    <x v="96"/>
    <d v="1899-12-30T08:36:53"/>
    <n v="2"/>
    <n v="5"/>
    <x v="2"/>
    <n v="45"/>
    <n v="3"/>
    <x v="3"/>
    <x v="6"/>
    <s v="Peppermint Lg"/>
    <n v="6"/>
    <n v="0.1"/>
    <n v="0.60000000000000009"/>
    <x v="5"/>
    <s v="April"/>
    <x v="10"/>
  </r>
  <r>
    <n v="59976"/>
    <x v="96"/>
    <d v="1899-12-30T08:37:39"/>
    <n v="1"/>
    <n v="5"/>
    <x v="2"/>
    <n v="31"/>
    <n v="2.2000000000000002"/>
    <x v="0"/>
    <x v="8"/>
    <s v="Ethiopia Sm"/>
    <n v="2.2000000000000002"/>
    <n v="0.3"/>
    <n v="0.66"/>
    <x v="5"/>
    <s v="April"/>
    <x v="10"/>
  </r>
  <r>
    <n v="59978"/>
    <x v="96"/>
    <d v="1899-12-30T08:38:12"/>
    <n v="2"/>
    <n v="5"/>
    <x v="2"/>
    <n v="48"/>
    <n v="2.5"/>
    <x v="3"/>
    <x v="7"/>
    <s v="English Breakfast Rg"/>
    <n v="5"/>
    <n v="0.1"/>
    <n v="0.5"/>
    <x v="5"/>
    <s v="April"/>
    <x v="10"/>
  </r>
  <r>
    <n v="59981"/>
    <x v="96"/>
    <d v="1899-12-30T08:39:18"/>
    <n v="1"/>
    <n v="5"/>
    <x v="2"/>
    <n v="53"/>
    <n v="3"/>
    <x v="3"/>
    <x v="9"/>
    <s v="Traditional Blend Chai Lg"/>
    <n v="3"/>
    <n v="0.1"/>
    <n v="0.30000000000000004"/>
    <x v="5"/>
    <s v="April"/>
    <x v="10"/>
  </r>
  <r>
    <n v="59983"/>
    <x v="96"/>
    <d v="1899-12-30T08:41:00"/>
    <n v="1"/>
    <n v="5"/>
    <x v="2"/>
    <n v="48"/>
    <n v="2.5"/>
    <x v="3"/>
    <x v="7"/>
    <s v="English Breakfast Rg"/>
    <n v="2.5"/>
    <n v="0.1"/>
    <n v="0.25"/>
    <x v="5"/>
    <s v="April"/>
    <x v="10"/>
  </r>
  <r>
    <n v="59984"/>
    <x v="96"/>
    <d v="1899-12-30T08:41:00"/>
    <n v="1"/>
    <n v="5"/>
    <x v="2"/>
    <n v="69"/>
    <n v="3.25"/>
    <x v="1"/>
    <x v="12"/>
    <s v="Hazelnut Biscotti"/>
    <n v="3.25"/>
    <n v="0.25"/>
    <n v="0.8125"/>
    <x v="5"/>
    <s v="April"/>
    <x v="10"/>
  </r>
  <r>
    <n v="59988"/>
    <x v="96"/>
    <d v="1899-12-30T08:43:34"/>
    <n v="1"/>
    <n v="5"/>
    <x v="2"/>
    <n v="38"/>
    <n v="3.75"/>
    <x v="0"/>
    <x v="1"/>
    <s v="Latte"/>
    <n v="3.75"/>
    <n v="0.3"/>
    <n v="1.125"/>
    <x v="5"/>
    <s v="April"/>
    <x v="10"/>
  </r>
  <r>
    <n v="59989"/>
    <x v="96"/>
    <d v="1899-12-30T08:43:34"/>
    <n v="2"/>
    <n v="5"/>
    <x v="2"/>
    <n v="65"/>
    <n v="0.8"/>
    <x v="8"/>
    <x v="26"/>
    <s v="Sugar Free Vanilla syrup"/>
    <n v="1.6"/>
    <n v="0.05"/>
    <n v="8.0000000000000016E-2"/>
    <x v="5"/>
    <s v="April"/>
    <x v="10"/>
  </r>
  <r>
    <n v="59990"/>
    <x v="96"/>
    <d v="1899-12-30T08:44:40"/>
    <n v="2"/>
    <n v="5"/>
    <x v="2"/>
    <n v="56"/>
    <n v="2.5499999999999998"/>
    <x v="3"/>
    <x v="9"/>
    <s v="Spicy Eye Opener Chai Rg"/>
    <n v="5.0999999999999996"/>
    <n v="0.1"/>
    <n v="0.51"/>
    <x v="5"/>
    <s v="April"/>
    <x v="10"/>
  </r>
  <r>
    <n v="59994"/>
    <x v="96"/>
    <d v="1899-12-30T08:45:48"/>
    <n v="2"/>
    <n v="5"/>
    <x v="2"/>
    <n v="45"/>
    <n v="3"/>
    <x v="3"/>
    <x v="6"/>
    <s v="Peppermint Lg"/>
    <n v="6"/>
    <n v="0.1"/>
    <n v="0.60000000000000009"/>
    <x v="5"/>
    <s v="April"/>
    <x v="10"/>
  </r>
  <r>
    <n v="60000"/>
    <x v="96"/>
    <d v="1899-12-30T08:48:28"/>
    <n v="1"/>
    <n v="5"/>
    <x v="2"/>
    <n v="36"/>
    <n v="3.75"/>
    <x v="0"/>
    <x v="11"/>
    <s v="Jamaican Coffee River Lg"/>
    <n v="3.75"/>
    <n v="0.3"/>
    <n v="1.125"/>
    <x v="5"/>
    <s v="April"/>
    <x v="10"/>
  </r>
  <r>
    <n v="60015"/>
    <x v="96"/>
    <d v="1899-12-30T08:56:03"/>
    <n v="1"/>
    <n v="5"/>
    <x v="2"/>
    <n v="25"/>
    <n v="2.2000000000000002"/>
    <x v="0"/>
    <x v="10"/>
    <s v="Brazilian Sm"/>
    <n v="2.2000000000000002"/>
    <n v="0.3"/>
    <n v="0.66"/>
    <x v="5"/>
    <s v="April"/>
    <x v="10"/>
  </r>
  <r>
    <n v="60026"/>
    <x v="96"/>
    <d v="1899-12-30T09:01:25"/>
    <n v="1"/>
    <n v="5"/>
    <x v="2"/>
    <n v="48"/>
    <n v="2.5"/>
    <x v="3"/>
    <x v="7"/>
    <s v="English Breakfast Rg"/>
    <n v="2.5"/>
    <n v="0.1"/>
    <n v="0.25"/>
    <x v="5"/>
    <s v="April"/>
    <x v="11"/>
  </r>
  <r>
    <n v="60029"/>
    <x v="96"/>
    <d v="1899-12-30T09:04:03"/>
    <n v="2"/>
    <n v="5"/>
    <x v="2"/>
    <n v="24"/>
    <n v="3"/>
    <x v="0"/>
    <x v="0"/>
    <s v="Our Old Time Diner Blend Lg"/>
    <n v="6"/>
    <n v="0.3"/>
    <n v="1.7999999999999998"/>
    <x v="5"/>
    <s v="April"/>
    <x v="11"/>
  </r>
  <r>
    <n v="60031"/>
    <x v="96"/>
    <d v="1899-12-30T09:04:12"/>
    <n v="2"/>
    <n v="5"/>
    <x v="2"/>
    <n v="44"/>
    <n v="2.5"/>
    <x v="3"/>
    <x v="6"/>
    <s v="Peppermint Rg"/>
    <n v="5"/>
    <n v="0.1"/>
    <n v="0.5"/>
    <x v="5"/>
    <s v="April"/>
    <x v="11"/>
  </r>
  <r>
    <n v="60034"/>
    <x v="96"/>
    <d v="1899-12-30T09:05:19"/>
    <n v="1"/>
    <n v="5"/>
    <x v="2"/>
    <n v="41"/>
    <n v="4.25"/>
    <x v="0"/>
    <x v="1"/>
    <s v="Cappuccino Lg"/>
    <n v="4.25"/>
    <n v="0.3"/>
    <n v="1.2749999999999999"/>
    <x v="5"/>
    <s v="April"/>
    <x v="11"/>
  </r>
  <r>
    <n v="60035"/>
    <x v="96"/>
    <d v="1899-12-30T09:05:19"/>
    <n v="1"/>
    <n v="5"/>
    <x v="2"/>
    <n v="64"/>
    <n v="0.8"/>
    <x v="8"/>
    <x v="25"/>
    <s v="Hazelnut syrup"/>
    <n v="0.8"/>
    <n v="0.05"/>
    <n v="4.0000000000000008E-2"/>
    <x v="5"/>
    <s v="April"/>
    <x v="11"/>
  </r>
  <r>
    <n v="60036"/>
    <x v="96"/>
    <d v="1899-12-30T09:05:19"/>
    <n v="1"/>
    <n v="5"/>
    <x v="2"/>
    <n v="9"/>
    <n v="28"/>
    <x v="5"/>
    <x v="17"/>
    <s v="Organic Decaf Blend"/>
    <n v="28"/>
    <n v="0.3"/>
    <n v="8.4"/>
    <x v="5"/>
    <s v="April"/>
    <x v="11"/>
  </r>
  <r>
    <n v="60040"/>
    <x v="96"/>
    <d v="1899-12-30T09:07:41"/>
    <n v="1"/>
    <n v="5"/>
    <x v="2"/>
    <n v="25"/>
    <n v="2.2000000000000002"/>
    <x v="0"/>
    <x v="10"/>
    <s v="Brazilian Sm"/>
    <n v="2.2000000000000002"/>
    <n v="0.3"/>
    <n v="0.66"/>
    <x v="5"/>
    <s v="April"/>
    <x v="11"/>
  </r>
  <r>
    <n v="60043"/>
    <x v="96"/>
    <d v="1899-12-30T09:09:12"/>
    <n v="1"/>
    <n v="5"/>
    <x v="2"/>
    <n v="71"/>
    <n v="3.75"/>
    <x v="1"/>
    <x v="2"/>
    <s v="Chocolate Croissant"/>
    <n v="3.75"/>
    <n v="0.25"/>
    <n v="0.9375"/>
    <x v="5"/>
    <s v="April"/>
    <x v="11"/>
  </r>
  <r>
    <n v="60050"/>
    <x v="96"/>
    <d v="1899-12-30T09:14:46"/>
    <n v="2"/>
    <n v="5"/>
    <x v="2"/>
    <n v="34"/>
    <n v="2.4500000000000002"/>
    <x v="0"/>
    <x v="11"/>
    <s v="Jamaican Coffee River Sm"/>
    <n v="4.9000000000000004"/>
    <n v="0.3"/>
    <n v="1.47"/>
    <x v="5"/>
    <s v="April"/>
    <x v="11"/>
  </r>
  <r>
    <n v="60051"/>
    <x v="96"/>
    <d v="1899-12-30T09:14:46"/>
    <n v="1"/>
    <n v="5"/>
    <x v="2"/>
    <n v="76"/>
    <n v="3.5"/>
    <x v="1"/>
    <x v="12"/>
    <s v="Chocolate Chip Biscotti"/>
    <n v="3.5"/>
    <n v="0.25"/>
    <n v="0.875"/>
    <x v="5"/>
    <s v="April"/>
    <x v="11"/>
  </r>
  <r>
    <n v="60052"/>
    <x v="96"/>
    <d v="1899-12-30T09:15:07"/>
    <n v="2"/>
    <n v="5"/>
    <x v="2"/>
    <n v="57"/>
    <n v="3.1"/>
    <x v="3"/>
    <x v="9"/>
    <s v="Spicy Eye Opener Chai Lg"/>
    <n v="6.2"/>
    <n v="0.1"/>
    <n v="0.62000000000000011"/>
    <x v="5"/>
    <s v="April"/>
    <x v="11"/>
  </r>
  <r>
    <n v="60053"/>
    <x v="96"/>
    <d v="1899-12-30T09:15:24"/>
    <n v="1"/>
    <n v="5"/>
    <x v="2"/>
    <n v="36"/>
    <n v="3.75"/>
    <x v="0"/>
    <x v="11"/>
    <s v="Jamaican Coffee River Lg"/>
    <n v="3.75"/>
    <n v="0.3"/>
    <n v="1.125"/>
    <x v="5"/>
    <s v="April"/>
    <x v="11"/>
  </r>
  <r>
    <n v="60058"/>
    <x v="96"/>
    <d v="1899-12-30T09:17:48"/>
    <n v="1"/>
    <n v="5"/>
    <x v="2"/>
    <n v="28"/>
    <n v="2"/>
    <x v="0"/>
    <x v="8"/>
    <s v="Columbian Medium Roast Sm"/>
    <n v="2"/>
    <n v="0.3"/>
    <n v="0.6"/>
    <x v="5"/>
    <s v="April"/>
    <x v="11"/>
  </r>
  <r>
    <n v="60059"/>
    <x v="96"/>
    <d v="1899-12-30T09:17:48"/>
    <n v="1"/>
    <n v="5"/>
    <x v="2"/>
    <n v="2"/>
    <n v="18"/>
    <x v="5"/>
    <x v="28"/>
    <s v="Our Old Time Diner Blend"/>
    <n v="18"/>
    <n v="0.3"/>
    <n v="5.3999999999999995"/>
    <x v="5"/>
    <s v="April"/>
    <x v="11"/>
  </r>
  <r>
    <n v="60060"/>
    <x v="96"/>
    <d v="1899-12-30T09:18:36"/>
    <n v="2"/>
    <n v="5"/>
    <x v="2"/>
    <n v="43"/>
    <n v="3"/>
    <x v="3"/>
    <x v="6"/>
    <s v="Lemon Grass Lg"/>
    <n v="6"/>
    <n v="0.1"/>
    <n v="0.60000000000000009"/>
    <x v="5"/>
    <s v="April"/>
    <x v="11"/>
  </r>
  <r>
    <n v="60061"/>
    <x v="96"/>
    <d v="1899-12-30T09:18:50"/>
    <n v="2"/>
    <n v="5"/>
    <x v="2"/>
    <n v="42"/>
    <n v="2.5"/>
    <x v="3"/>
    <x v="6"/>
    <s v="Lemon Grass Rg"/>
    <n v="5"/>
    <n v="0.1"/>
    <n v="0.5"/>
    <x v="5"/>
    <s v="April"/>
    <x v="11"/>
  </r>
  <r>
    <n v="60071"/>
    <x v="96"/>
    <d v="1899-12-30T09:25:31"/>
    <n v="2"/>
    <n v="5"/>
    <x v="2"/>
    <n v="29"/>
    <n v="2.5"/>
    <x v="0"/>
    <x v="8"/>
    <s v="Columbian Medium Roast Rg"/>
    <n v="5"/>
    <n v="0.3"/>
    <n v="1.5"/>
    <x v="5"/>
    <s v="April"/>
    <x v="11"/>
  </r>
  <r>
    <n v="60072"/>
    <x v="96"/>
    <d v="1899-12-30T09:25:31"/>
    <n v="1"/>
    <n v="5"/>
    <x v="2"/>
    <n v="9"/>
    <n v="23"/>
    <x v="5"/>
    <x v="17"/>
    <s v="Organic Decaf Blend"/>
    <n v="23"/>
    <n v="0.3"/>
    <n v="6.8999999999999995"/>
    <x v="5"/>
    <s v="April"/>
    <x v="11"/>
  </r>
  <r>
    <n v="60073"/>
    <x v="96"/>
    <d v="1899-12-30T09:26:05"/>
    <n v="2"/>
    <n v="5"/>
    <x v="2"/>
    <n v="61"/>
    <n v="4.75"/>
    <x v="2"/>
    <x v="3"/>
    <s v="Sustainably Grown Organic Lg"/>
    <n v="9.5"/>
    <n v="0.1"/>
    <n v="0.95000000000000007"/>
    <x v="5"/>
    <s v="April"/>
    <x v="11"/>
  </r>
  <r>
    <n v="60079"/>
    <x v="96"/>
    <d v="1899-12-30T09:30:14"/>
    <n v="2"/>
    <n v="5"/>
    <x v="2"/>
    <n v="24"/>
    <n v="3"/>
    <x v="0"/>
    <x v="0"/>
    <s v="Our Old Time Diner Blend Lg"/>
    <n v="6"/>
    <n v="0.3"/>
    <n v="1.7999999999999998"/>
    <x v="5"/>
    <s v="April"/>
    <x v="11"/>
  </r>
  <r>
    <n v="60082"/>
    <x v="96"/>
    <d v="1899-12-30T09:31:02"/>
    <n v="1"/>
    <n v="5"/>
    <x v="2"/>
    <n v="42"/>
    <n v="2.5"/>
    <x v="3"/>
    <x v="6"/>
    <s v="Lemon Grass Rg"/>
    <n v="2.5"/>
    <n v="0.1"/>
    <n v="0.25"/>
    <x v="5"/>
    <s v="April"/>
    <x v="11"/>
  </r>
  <r>
    <n v="60083"/>
    <x v="96"/>
    <d v="1899-12-30T09:31:43"/>
    <n v="1"/>
    <n v="5"/>
    <x v="2"/>
    <n v="32"/>
    <n v="3"/>
    <x v="0"/>
    <x v="8"/>
    <s v="Ethiopia Rg"/>
    <n v="3"/>
    <n v="0.3"/>
    <n v="0.89999999999999991"/>
    <x v="5"/>
    <s v="April"/>
    <x v="11"/>
  </r>
  <r>
    <n v="60089"/>
    <x v="96"/>
    <d v="1899-12-30T09:35:19"/>
    <n v="1"/>
    <n v="5"/>
    <x v="2"/>
    <n v="29"/>
    <n v="2.5"/>
    <x v="0"/>
    <x v="8"/>
    <s v="Columbian Medium Roast Rg"/>
    <n v="2.5"/>
    <n v="0.3"/>
    <n v="0.75"/>
    <x v="5"/>
    <s v="April"/>
    <x v="11"/>
  </r>
  <r>
    <n v="60097"/>
    <x v="96"/>
    <d v="1899-12-30T09:40:48"/>
    <n v="2"/>
    <n v="5"/>
    <x v="2"/>
    <n v="53"/>
    <n v="3"/>
    <x v="3"/>
    <x v="9"/>
    <s v="Traditional Blend Chai Lg"/>
    <n v="6"/>
    <n v="0.1"/>
    <n v="0.60000000000000009"/>
    <x v="5"/>
    <s v="April"/>
    <x v="11"/>
  </r>
  <r>
    <n v="60103"/>
    <x v="96"/>
    <d v="1899-12-30T09:42:52"/>
    <n v="1"/>
    <n v="5"/>
    <x v="2"/>
    <n v="57"/>
    <n v="3.1"/>
    <x v="3"/>
    <x v="9"/>
    <s v="Spicy Eye Opener Chai Lg"/>
    <n v="3.1"/>
    <n v="0.1"/>
    <n v="0.31000000000000005"/>
    <x v="5"/>
    <s v="April"/>
    <x v="11"/>
  </r>
  <r>
    <n v="60104"/>
    <x v="96"/>
    <d v="1899-12-30T09:42:52"/>
    <n v="1"/>
    <n v="5"/>
    <x v="2"/>
    <n v="7"/>
    <n v="19.75"/>
    <x v="5"/>
    <x v="23"/>
    <s v="Jamacian Coffee River"/>
    <n v="19.75"/>
    <n v="0.3"/>
    <n v="5.9249999999999998"/>
    <x v="5"/>
    <s v="April"/>
    <x v="11"/>
  </r>
  <r>
    <n v="60105"/>
    <x v="96"/>
    <d v="1899-12-30T09:42:52"/>
    <n v="1"/>
    <n v="5"/>
    <x v="2"/>
    <n v="9"/>
    <n v="12"/>
    <x v="5"/>
    <x v="17"/>
    <s v="Organic Decaf Blend"/>
    <n v="12"/>
    <n v="0.3"/>
    <n v="3.5999999999999996"/>
    <x v="5"/>
    <s v="April"/>
    <x v="11"/>
  </r>
  <r>
    <n v="60109"/>
    <x v="96"/>
    <d v="1899-12-30T09:44:58"/>
    <n v="1"/>
    <n v="5"/>
    <x v="2"/>
    <n v="49"/>
    <n v="3"/>
    <x v="3"/>
    <x v="7"/>
    <s v="English Breakfast Lg"/>
    <n v="3"/>
    <n v="0.1"/>
    <n v="0.30000000000000004"/>
    <x v="5"/>
    <s v="April"/>
    <x v="11"/>
  </r>
  <r>
    <n v="60110"/>
    <x v="96"/>
    <d v="1899-12-30T09:44:59"/>
    <n v="1"/>
    <n v="5"/>
    <x v="2"/>
    <n v="52"/>
    <n v="2.5"/>
    <x v="3"/>
    <x v="9"/>
    <s v="Traditional Blend Chai Rg"/>
    <n v="2.5"/>
    <n v="0.1"/>
    <n v="0.25"/>
    <x v="5"/>
    <s v="April"/>
    <x v="11"/>
  </r>
  <r>
    <n v="60112"/>
    <x v="96"/>
    <d v="1899-12-30T09:45:40"/>
    <n v="1"/>
    <n v="5"/>
    <x v="2"/>
    <n v="48"/>
    <n v="2.5"/>
    <x v="3"/>
    <x v="7"/>
    <s v="English Breakfast Rg"/>
    <n v="2.5"/>
    <n v="0.1"/>
    <n v="0.25"/>
    <x v="5"/>
    <s v="April"/>
    <x v="11"/>
  </r>
  <r>
    <n v="60113"/>
    <x v="96"/>
    <d v="1899-12-30T09:46:08"/>
    <n v="2"/>
    <n v="5"/>
    <x v="2"/>
    <n v="45"/>
    <n v="3"/>
    <x v="3"/>
    <x v="6"/>
    <s v="Peppermint Lg"/>
    <n v="6"/>
    <n v="0.1"/>
    <n v="0.60000000000000009"/>
    <x v="5"/>
    <s v="April"/>
    <x v="11"/>
  </r>
  <r>
    <n v="60115"/>
    <x v="96"/>
    <d v="1899-12-30T09:47:14"/>
    <n v="2"/>
    <n v="5"/>
    <x v="2"/>
    <n v="52"/>
    <n v="2.5"/>
    <x v="3"/>
    <x v="9"/>
    <s v="Traditional Blend Chai Rg"/>
    <n v="5"/>
    <n v="0.1"/>
    <n v="0.5"/>
    <x v="5"/>
    <s v="April"/>
    <x v="11"/>
  </r>
  <r>
    <n v="60116"/>
    <x v="96"/>
    <d v="1899-12-30T09:48:24"/>
    <n v="2"/>
    <n v="5"/>
    <x v="2"/>
    <n v="26"/>
    <n v="3"/>
    <x v="0"/>
    <x v="10"/>
    <s v="Brazilian Rg"/>
    <n v="6"/>
    <n v="0.3"/>
    <n v="1.7999999999999998"/>
    <x v="5"/>
    <s v="April"/>
    <x v="11"/>
  </r>
  <r>
    <n v="60118"/>
    <x v="96"/>
    <d v="1899-12-30T09:49:02"/>
    <n v="1"/>
    <n v="5"/>
    <x v="2"/>
    <n v="58"/>
    <n v="3.5"/>
    <x v="2"/>
    <x v="3"/>
    <s v="Dark chocolate Rg"/>
    <n v="3.5"/>
    <n v="0.1"/>
    <n v="0.35000000000000003"/>
    <x v="5"/>
    <s v="April"/>
    <x v="11"/>
  </r>
  <r>
    <n v="60123"/>
    <x v="96"/>
    <d v="1899-12-30T09:53:35"/>
    <n v="1"/>
    <n v="5"/>
    <x v="2"/>
    <n v="33"/>
    <n v="3.5"/>
    <x v="0"/>
    <x v="8"/>
    <s v="Ethiopia Lg"/>
    <n v="3.5"/>
    <n v="0.3"/>
    <n v="1.05"/>
    <x v="5"/>
    <s v="April"/>
    <x v="11"/>
  </r>
  <r>
    <n v="60126"/>
    <x v="96"/>
    <d v="1899-12-30T09:54:42"/>
    <n v="2"/>
    <n v="5"/>
    <x v="2"/>
    <n v="51"/>
    <n v="3"/>
    <x v="3"/>
    <x v="7"/>
    <s v="Earl Grey Lg"/>
    <n v="6"/>
    <n v="0.1"/>
    <n v="0.60000000000000009"/>
    <x v="5"/>
    <s v="April"/>
    <x v="11"/>
  </r>
  <r>
    <n v="60129"/>
    <x v="96"/>
    <d v="1899-12-30T09:57:04"/>
    <n v="2"/>
    <n v="5"/>
    <x v="2"/>
    <n v="50"/>
    <n v="2.5"/>
    <x v="3"/>
    <x v="7"/>
    <s v="Earl Grey Rg"/>
    <n v="5"/>
    <n v="0.1"/>
    <n v="0.5"/>
    <x v="5"/>
    <s v="April"/>
    <x v="11"/>
  </r>
  <r>
    <n v="60130"/>
    <x v="96"/>
    <d v="1899-12-30T09:57:26"/>
    <n v="1"/>
    <n v="5"/>
    <x v="2"/>
    <n v="61"/>
    <n v="4.75"/>
    <x v="2"/>
    <x v="3"/>
    <s v="Sustainably Grown Organic Lg"/>
    <n v="4.75"/>
    <n v="0.1"/>
    <n v="0.47500000000000003"/>
    <x v="5"/>
    <s v="April"/>
    <x v="11"/>
  </r>
  <r>
    <n v="60134"/>
    <x v="96"/>
    <d v="1899-12-30T09:59:06"/>
    <n v="1"/>
    <n v="5"/>
    <x v="2"/>
    <n v="42"/>
    <n v="2.5"/>
    <x v="3"/>
    <x v="6"/>
    <s v="Lemon Grass Rg"/>
    <n v="2.5"/>
    <n v="0.1"/>
    <n v="0.25"/>
    <x v="5"/>
    <s v="April"/>
    <x v="11"/>
  </r>
  <r>
    <n v="60135"/>
    <x v="96"/>
    <d v="1899-12-30T09:59:06"/>
    <n v="1"/>
    <n v="5"/>
    <x v="2"/>
    <n v="73"/>
    <n v="3.75"/>
    <x v="1"/>
    <x v="2"/>
    <s v="Almond Croissant"/>
    <n v="3.75"/>
    <n v="0.25"/>
    <n v="0.9375"/>
    <x v="5"/>
    <s v="April"/>
    <x v="11"/>
  </r>
  <r>
    <n v="60136"/>
    <x v="96"/>
    <d v="1899-12-30T09:59:06"/>
    <n v="1"/>
    <n v="5"/>
    <x v="2"/>
    <n v="9"/>
    <n v="28"/>
    <x v="5"/>
    <x v="17"/>
    <s v="Organic Decaf Blend"/>
    <n v="28"/>
    <n v="0.3"/>
    <n v="8.4"/>
    <x v="5"/>
    <s v="April"/>
    <x v="11"/>
  </r>
  <r>
    <n v="60137"/>
    <x v="96"/>
    <d v="1899-12-30T09:59:35"/>
    <n v="2"/>
    <n v="5"/>
    <x v="2"/>
    <n v="27"/>
    <n v="3.5"/>
    <x v="0"/>
    <x v="10"/>
    <s v="Brazilian Lg"/>
    <n v="7"/>
    <n v="0.3"/>
    <n v="2.1"/>
    <x v="5"/>
    <s v="April"/>
    <x v="11"/>
  </r>
  <r>
    <n v="60143"/>
    <x v="96"/>
    <d v="1899-12-30T10:01:19"/>
    <n v="2"/>
    <n v="5"/>
    <x v="2"/>
    <n v="29"/>
    <n v="2.5"/>
    <x v="0"/>
    <x v="8"/>
    <s v="Columbian Medium Roast Rg"/>
    <n v="5"/>
    <n v="0.3"/>
    <n v="1.5"/>
    <x v="5"/>
    <s v="April"/>
    <x v="12"/>
  </r>
  <r>
    <n v="60144"/>
    <x v="96"/>
    <d v="1899-12-30T10:01:19"/>
    <n v="1"/>
    <n v="5"/>
    <x v="2"/>
    <n v="76"/>
    <n v="3.5"/>
    <x v="1"/>
    <x v="12"/>
    <s v="Chocolate Chip Biscotti"/>
    <n v="3.5"/>
    <n v="0.25"/>
    <n v="0.875"/>
    <x v="5"/>
    <s v="April"/>
    <x v="12"/>
  </r>
  <r>
    <n v="60145"/>
    <x v="96"/>
    <d v="1899-12-30T10:01:19"/>
    <n v="1"/>
    <n v="5"/>
    <x v="2"/>
    <n v="12"/>
    <n v="8.9499999999999993"/>
    <x v="4"/>
    <x v="16"/>
    <s v="Peppermint"/>
    <n v="8.9499999999999993"/>
    <n v="0.1"/>
    <n v="0.89500000000000002"/>
    <x v="5"/>
    <s v="April"/>
    <x v="12"/>
  </r>
  <r>
    <n v="60149"/>
    <x v="96"/>
    <d v="1899-12-30T10:01:43"/>
    <n v="1"/>
    <n v="5"/>
    <x v="2"/>
    <n v="36"/>
    <n v="3.75"/>
    <x v="0"/>
    <x v="11"/>
    <s v="Jamaican Coffee River Lg"/>
    <n v="3.75"/>
    <n v="0.3"/>
    <n v="1.125"/>
    <x v="5"/>
    <s v="April"/>
    <x v="12"/>
  </r>
  <r>
    <n v="60150"/>
    <x v="96"/>
    <d v="1899-12-30T10:01:43"/>
    <n v="1"/>
    <n v="5"/>
    <x v="2"/>
    <n v="77"/>
    <n v="3"/>
    <x v="1"/>
    <x v="5"/>
    <s v="Oatmeal Scone"/>
    <n v="3"/>
    <n v="0.25"/>
    <n v="0.75"/>
    <x v="5"/>
    <s v="April"/>
    <x v="12"/>
  </r>
  <r>
    <n v="60156"/>
    <x v="96"/>
    <d v="1899-12-30T10:05:43"/>
    <n v="1"/>
    <n v="5"/>
    <x v="2"/>
    <n v="27"/>
    <n v="3.5"/>
    <x v="0"/>
    <x v="10"/>
    <s v="Brazilian Lg"/>
    <n v="3.5"/>
    <n v="0.3"/>
    <n v="1.05"/>
    <x v="5"/>
    <s v="April"/>
    <x v="12"/>
  </r>
  <r>
    <n v="60169"/>
    <x v="96"/>
    <d v="1899-12-30T10:10:26"/>
    <n v="1"/>
    <n v="5"/>
    <x v="2"/>
    <n v="71"/>
    <n v="3.75"/>
    <x v="1"/>
    <x v="2"/>
    <s v="Chocolate Croissant"/>
    <n v="3.75"/>
    <n v="0.25"/>
    <n v="0.9375"/>
    <x v="5"/>
    <s v="April"/>
    <x v="12"/>
  </r>
  <r>
    <n v="60170"/>
    <x v="96"/>
    <d v="1899-12-30T10:10:26"/>
    <n v="1"/>
    <n v="5"/>
    <x v="2"/>
    <n v="71"/>
    <n v="3.75"/>
    <x v="1"/>
    <x v="2"/>
    <s v="Chocolate Croissant"/>
    <n v="3.75"/>
    <n v="0.25"/>
    <n v="0.9375"/>
    <x v="5"/>
    <s v="April"/>
    <x v="12"/>
  </r>
  <r>
    <n v="60171"/>
    <x v="96"/>
    <d v="1899-12-30T10:10:26"/>
    <n v="1"/>
    <n v="5"/>
    <x v="2"/>
    <n v="71"/>
    <n v="3.75"/>
    <x v="1"/>
    <x v="2"/>
    <s v="Chocolate Croissant"/>
    <n v="3.75"/>
    <n v="0.25"/>
    <n v="0.9375"/>
    <x v="5"/>
    <s v="April"/>
    <x v="12"/>
  </r>
  <r>
    <n v="60172"/>
    <x v="96"/>
    <d v="1899-12-30T10:10:27"/>
    <n v="1"/>
    <n v="5"/>
    <x v="2"/>
    <n v="44"/>
    <n v="2.5"/>
    <x v="3"/>
    <x v="6"/>
    <s v="Peppermint Rg"/>
    <n v="2.5"/>
    <n v="0.1"/>
    <n v="0.25"/>
    <x v="5"/>
    <s v="April"/>
    <x v="12"/>
  </r>
  <r>
    <n v="60175"/>
    <x v="96"/>
    <d v="1899-12-30T10:11:34"/>
    <n v="1"/>
    <n v="5"/>
    <x v="2"/>
    <n v="32"/>
    <n v="3"/>
    <x v="0"/>
    <x v="8"/>
    <s v="Ethiopia Rg"/>
    <n v="3"/>
    <n v="0.3"/>
    <n v="0.89999999999999991"/>
    <x v="5"/>
    <s v="April"/>
    <x v="12"/>
  </r>
  <r>
    <n v="60180"/>
    <x v="96"/>
    <d v="1899-12-30T10:14:15"/>
    <n v="2"/>
    <n v="5"/>
    <x v="2"/>
    <n v="53"/>
    <n v="3"/>
    <x v="3"/>
    <x v="9"/>
    <s v="Traditional Blend Chai Lg"/>
    <n v="6"/>
    <n v="0.1"/>
    <n v="0.60000000000000009"/>
    <x v="5"/>
    <s v="April"/>
    <x v="12"/>
  </r>
  <r>
    <n v="60182"/>
    <x v="96"/>
    <d v="1899-12-30T10:17:25"/>
    <n v="1"/>
    <n v="5"/>
    <x v="2"/>
    <n v="48"/>
    <n v="2.5"/>
    <x v="3"/>
    <x v="7"/>
    <s v="English Breakfast Rg"/>
    <n v="2.5"/>
    <n v="0.1"/>
    <n v="0.25"/>
    <x v="5"/>
    <s v="April"/>
    <x v="12"/>
  </r>
  <r>
    <n v="60183"/>
    <x v="96"/>
    <d v="1899-12-30T10:17:25"/>
    <n v="1"/>
    <n v="5"/>
    <x v="2"/>
    <n v="71"/>
    <n v="3.75"/>
    <x v="1"/>
    <x v="2"/>
    <s v="Chocolate Croissant"/>
    <n v="3.75"/>
    <n v="0.25"/>
    <n v="0.9375"/>
    <x v="5"/>
    <s v="April"/>
    <x v="12"/>
  </r>
  <r>
    <n v="60194"/>
    <x v="96"/>
    <d v="1899-12-30T10:25:49"/>
    <n v="2"/>
    <n v="5"/>
    <x v="2"/>
    <n v="37"/>
    <n v="3"/>
    <x v="0"/>
    <x v="1"/>
    <s v="Espresso shot"/>
    <n v="6"/>
    <n v="0.3"/>
    <n v="1.7999999999999998"/>
    <x v="5"/>
    <s v="April"/>
    <x v="12"/>
  </r>
  <r>
    <n v="60195"/>
    <x v="96"/>
    <d v="1899-12-30T10:25:49"/>
    <n v="1"/>
    <n v="5"/>
    <x v="2"/>
    <n v="84"/>
    <n v="0.8"/>
    <x v="8"/>
    <x v="25"/>
    <s v="Chocolate syrup"/>
    <n v="0.8"/>
    <n v="0.05"/>
    <n v="4.0000000000000008E-2"/>
    <x v="5"/>
    <s v="April"/>
    <x v="12"/>
  </r>
  <r>
    <n v="60197"/>
    <x v="96"/>
    <d v="1899-12-30T10:26:52"/>
    <n v="1"/>
    <n v="5"/>
    <x v="2"/>
    <n v="33"/>
    <n v="3.5"/>
    <x v="0"/>
    <x v="8"/>
    <s v="Ethiopia Lg"/>
    <n v="3.5"/>
    <n v="0.3"/>
    <n v="1.05"/>
    <x v="5"/>
    <s v="April"/>
    <x v="12"/>
  </r>
  <r>
    <n v="60199"/>
    <x v="96"/>
    <d v="1899-12-30T10:29:12"/>
    <n v="1"/>
    <n v="5"/>
    <x v="2"/>
    <n v="71"/>
    <n v="3.75"/>
    <x v="1"/>
    <x v="2"/>
    <s v="Chocolate Croissant"/>
    <n v="3.75"/>
    <n v="0.25"/>
    <n v="0.9375"/>
    <x v="5"/>
    <s v="April"/>
    <x v="12"/>
  </r>
  <r>
    <n v="60200"/>
    <x v="96"/>
    <d v="1899-12-30T10:29:12"/>
    <n v="1"/>
    <n v="5"/>
    <x v="2"/>
    <n v="71"/>
    <n v="3.75"/>
    <x v="1"/>
    <x v="2"/>
    <s v="Chocolate Croissant"/>
    <n v="3.75"/>
    <n v="0.25"/>
    <n v="0.9375"/>
    <x v="5"/>
    <s v="April"/>
    <x v="12"/>
  </r>
  <r>
    <n v="60201"/>
    <x v="96"/>
    <d v="1899-12-30T10:29:12"/>
    <n v="1"/>
    <n v="5"/>
    <x v="2"/>
    <n v="71"/>
    <n v="3.75"/>
    <x v="1"/>
    <x v="2"/>
    <s v="Chocolate Croissant"/>
    <n v="3.75"/>
    <n v="0.25"/>
    <n v="0.9375"/>
    <x v="5"/>
    <s v="April"/>
    <x v="12"/>
  </r>
  <r>
    <n v="60202"/>
    <x v="96"/>
    <d v="1899-12-30T10:29:31"/>
    <n v="2"/>
    <n v="5"/>
    <x v="2"/>
    <n v="51"/>
    <n v="3"/>
    <x v="3"/>
    <x v="7"/>
    <s v="Earl Grey Lg"/>
    <n v="6"/>
    <n v="0.1"/>
    <n v="0.60000000000000009"/>
    <x v="5"/>
    <s v="April"/>
    <x v="12"/>
  </r>
  <r>
    <n v="60203"/>
    <x v="96"/>
    <d v="1899-12-30T10:30:14"/>
    <n v="2"/>
    <n v="5"/>
    <x v="2"/>
    <n v="22"/>
    <n v="2"/>
    <x v="0"/>
    <x v="0"/>
    <s v="Our Old Time Diner Blend Sm"/>
    <n v="4"/>
    <n v="0.3"/>
    <n v="1.2"/>
    <x v="5"/>
    <s v="April"/>
    <x v="12"/>
  </r>
  <r>
    <n v="60208"/>
    <x v="96"/>
    <d v="1899-12-30T10:32:22"/>
    <n v="2"/>
    <n v="5"/>
    <x v="2"/>
    <n v="44"/>
    <n v="2.5"/>
    <x v="3"/>
    <x v="6"/>
    <s v="Peppermint Rg"/>
    <n v="5"/>
    <n v="0.1"/>
    <n v="0.5"/>
    <x v="5"/>
    <s v="April"/>
    <x v="12"/>
  </r>
  <r>
    <n v="60209"/>
    <x v="96"/>
    <d v="1899-12-30T10:32:22"/>
    <n v="1"/>
    <n v="5"/>
    <x v="2"/>
    <n v="76"/>
    <n v="3.5"/>
    <x v="1"/>
    <x v="12"/>
    <s v="Chocolate Chip Biscotti"/>
    <n v="3.5"/>
    <n v="0.25"/>
    <n v="0.875"/>
    <x v="5"/>
    <s v="April"/>
    <x v="12"/>
  </r>
  <r>
    <n v="60217"/>
    <x v="96"/>
    <d v="1899-12-30T10:35:10"/>
    <n v="2"/>
    <n v="5"/>
    <x v="2"/>
    <n v="53"/>
    <n v="3"/>
    <x v="3"/>
    <x v="9"/>
    <s v="Traditional Blend Chai Lg"/>
    <n v="6"/>
    <n v="0.1"/>
    <n v="0.60000000000000009"/>
    <x v="5"/>
    <s v="April"/>
    <x v="12"/>
  </r>
  <r>
    <n v="60218"/>
    <x v="96"/>
    <d v="1899-12-30T10:35:10"/>
    <n v="1"/>
    <n v="5"/>
    <x v="2"/>
    <n v="71"/>
    <n v="3.75"/>
    <x v="1"/>
    <x v="2"/>
    <s v="Chocolate Croissant"/>
    <n v="3.75"/>
    <n v="0.25"/>
    <n v="0.9375"/>
    <x v="5"/>
    <s v="April"/>
    <x v="12"/>
  </r>
  <r>
    <n v="60223"/>
    <x v="96"/>
    <d v="1899-12-30T10:36:25"/>
    <n v="1"/>
    <n v="5"/>
    <x v="2"/>
    <n v="43"/>
    <n v="3"/>
    <x v="3"/>
    <x v="6"/>
    <s v="Lemon Grass Lg"/>
    <n v="3"/>
    <n v="0.1"/>
    <n v="0.30000000000000004"/>
    <x v="5"/>
    <s v="April"/>
    <x v="12"/>
  </r>
  <r>
    <n v="60224"/>
    <x v="96"/>
    <d v="1899-12-30T10:36:56"/>
    <n v="2"/>
    <n v="5"/>
    <x v="2"/>
    <n v="43"/>
    <n v="3"/>
    <x v="3"/>
    <x v="6"/>
    <s v="Lemon Grass Lg"/>
    <n v="6"/>
    <n v="0.1"/>
    <n v="0.60000000000000009"/>
    <x v="5"/>
    <s v="April"/>
    <x v="12"/>
  </r>
  <r>
    <n v="60225"/>
    <x v="96"/>
    <d v="1899-12-30T10:36:56"/>
    <n v="1"/>
    <n v="5"/>
    <x v="2"/>
    <n v="72"/>
    <n v="3.25"/>
    <x v="1"/>
    <x v="5"/>
    <s v="Ginger Scone"/>
    <n v="3.25"/>
    <n v="0.25"/>
    <n v="0.8125"/>
    <x v="5"/>
    <s v="April"/>
    <x v="12"/>
  </r>
  <r>
    <n v="60226"/>
    <x v="96"/>
    <d v="1899-12-30T10:36:56"/>
    <n v="1"/>
    <n v="5"/>
    <x v="2"/>
    <n v="13"/>
    <n v="8.9499999999999993"/>
    <x v="4"/>
    <x v="24"/>
    <s v="English Breakfast"/>
    <n v="8.9499999999999993"/>
    <n v="0.1"/>
    <n v="0.89500000000000002"/>
    <x v="5"/>
    <s v="April"/>
    <x v="12"/>
  </r>
  <r>
    <n v="60227"/>
    <x v="96"/>
    <d v="1899-12-30T10:37:13"/>
    <n v="2"/>
    <n v="5"/>
    <x v="2"/>
    <n v="23"/>
    <n v="2.5"/>
    <x v="0"/>
    <x v="0"/>
    <s v="Our Old Time Diner Blend Rg"/>
    <n v="5"/>
    <n v="0.3"/>
    <n v="1.5"/>
    <x v="5"/>
    <s v="April"/>
    <x v="12"/>
  </r>
  <r>
    <n v="60228"/>
    <x v="96"/>
    <d v="1899-12-30T10:37:13"/>
    <n v="1"/>
    <n v="5"/>
    <x v="2"/>
    <n v="79"/>
    <n v="3.75"/>
    <x v="1"/>
    <x v="5"/>
    <s v="Jumbo Savory Scone"/>
    <n v="3.75"/>
    <n v="0.25"/>
    <n v="0.9375"/>
    <x v="5"/>
    <s v="April"/>
    <x v="12"/>
  </r>
  <r>
    <n v="60229"/>
    <x v="96"/>
    <d v="1899-12-30T10:37:20"/>
    <n v="2"/>
    <n v="5"/>
    <x v="2"/>
    <n v="27"/>
    <n v="3.5"/>
    <x v="0"/>
    <x v="10"/>
    <s v="Brazilian Lg"/>
    <n v="7"/>
    <n v="0.3"/>
    <n v="2.1"/>
    <x v="5"/>
    <s v="April"/>
    <x v="12"/>
  </r>
  <r>
    <n v="60233"/>
    <x v="96"/>
    <d v="1899-12-30T10:39:51"/>
    <n v="1"/>
    <n v="5"/>
    <x v="2"/>
    <n v="44"/>
    <n v="2.5"/>
    <x v="3"/>
    <x v="6"/>
    <s v="Peppermint Rg"/>
    <n v="2.5"/>
    <n v="0.1"/>
    <n v="0.25"/>
    <x v="5"/>
    <s v="April"/>
    <x v="12"/>
  </r>
  <r>
    <n v="60234"/>
    <x v="96"/>
    <d v="1899-12-30T10:40:25"/>
    <n v="1"/>
    <n v="5"/>
    <x v="2"/>
    <n v="38"/>
    <n v="3.75"/>
    <x v="0"/>
    <x v="1"/>
    <s v="Latte"/>
    <n v="3.75"/>
    <n v="0.3"/>
    <n v="1.125"/>
    <x v="5"/>
    <s v="April"/>
    <x v="12"/>
  </r>
  <r>
    <n v="60235"/>
    <x v="96"/>
    <d v="1899-12-30T10:40:25"/>
    <n v="1"/>
    <n v="5"/>
    <x v="2"/>
    <n v="63"/>
    <n v="0.8"/>
    <x v="8"/>
    <x v="25"/>
    <s v="Carmel syrup"/>
    <n v="0.8"/>
    <n v="0.05"/>
    <n v="4.0000000000000008E-2"/>
    <x v="5"/>
    <s v="April"/>
    <x v="12"/>
  </r>
  <r>
    <n v="60237"/>
    <x v="96"/>
    <d v="1899-12-30T10:41:10"/>
    <n v="1"/>
    <n v="5"/>
    <x v="2"/>
    <n v="50"/>
    <n v="2.5"/>
    <x v="3"/>
    <x v="7"/>
    <s v="Earl Grey Rg"/>
    <n v="2.5"/>
    <n v="0.1"/>
    <n v="0.25"/>
    <x v="5"/>
    <s v="April"/>
    <x v="12"/>
  </r>
  <r>
    <n v="60238"/>
    <x v="96"/>
    <d v="1899-12-30T10:41:10"/>
    <n v="1"/>
    <n v="5"/>
    <x v="2"/>
    <n v="73"/>
    <n v="3.75"/>
    <x v="1"/>
    <x v="2"/>
    <s v="Almond Croissant"/>
    <n v="3.75"/>
    <n v="0.25"/>
    <n v="0.9375"/>
    <x v="5"/>
    <s v="April"/>
    <x v="12"/>
  </r>
  <r>
    <n v="60239"/>
    <x v="96"/>
    <d v="1899-12-30T10:42:28"/>
    <n v="2"/>
    <n v="5"/>
    <x v="2"/>
    <n v="55"/>
    <n v="4"/>
    <x v="3"/>
    <x v="9"/>
    <s v="Morning Sunrise Chai Lg"/>
    <n v="8"/>
    <n v="0.1"/>
    <n v="0.8"/>
    <x v="5"/>
    <s v="April"/>
    <x v="12"/>
  </r>
  <r>
    <n v="60240"/>
    <x v="96"/>
    <d v="1899-12-30T10:43:54"/>
    <n v="2"/>
    <n v="5"/>
    <x v="2"/>
    <n v="38"/>
    <n v="3.75"/>
    <x v="0"/>
    <x v="1"/>
    <s v="Latte"/>
    <n v="7.5"/>
    <n v="0.3"/>
    <n v="2.25"/>
    <x v="5"/>
    <s v="April"/>
    <x v="12"/>
  </r>
  <r>
    <n v="60241"/>
    <x v="96"/>
    <d v="1899-12-30T10:43:54"/>
    <n v="2"/>
    <n v="5"/>
    <x v="2"/>
    <n v="84"/>
    <n v="0.8"/>
    <x v="8"/>
    <x v="25"/>
    <s v="Chocolate syrup"/>
    <n v="1.6"/>
    <n v="0.05"/>
    <n v="8.0000000000000016E-2"/>
    <x v="5"/>
    <s v="April"/>
    <x v="12"/>
  </r>
  <r>
    <n v="60242"/>
    <x v="96"/>
    <d v="1899-12-30T10:44:03"/>
    <n v="2"/>
    <n v="5"/>
    <x v="2"/>
    <n v="40"/>
    <n v="3.75"/>
    <x v="0"/>
    <x v="1"/>
    <s v="Cappuccino"/>
    <n v="7.5"/>
    <n v="0.3"/>
    <n v="2.25"/>
    <x v="5"/>
    <s v="April"/>
    <x v="12"/>
  </r>
  <r>
    <n v="60243"/>
    <x v="96"/>
    <d v="1899-12-30T10:44:03"/>
    <n v="1"/>
    <n v="5"/>
    <x v="2"/>
    <n v="64"/>
    <n v="0.8"/>
    <x v="8"/>
    <x v="25"/>
    <s v="Hazelnut syrup"/>
    <n v="0.8"/>
    <n v="0.05"/>
    <n v="4.0000000000000008E-2"/>
    <x v="5"/>
    <s v="April"/>
    <x v="12"/>
  </r>
  <r>
    <n v="60249"/>
    <x v="96"/>
    <d v="1899-12-30T10:46:19"/>
    <n v="1"/>
    <n v="5"/>
    <x v="2"/>
    <n v="22"/>
    <n v="2"/>
    <x v="0"/>
    <x v="0"/>
    <s v="Our Old Time Diner Blend Sm"/>
    <n v="2"/>
    <n v="0.3"/>
    <n v="0.6"/>
    <x v="5"/>
    <s v="April"/>
    <x v="12"/>
  </r>
  <r>
    <n v="60258"/>
    <x v="96"/>
    <d v="1899-12-30T10:53:47"/>
    <n v="2"/>
    <n v="5"/>
    <x v="2"/>
    <n v="55"/>
    <n v="4"/>
    <x v="3"/>
    <x v="9"/>
    <s v="Morning Sunrise Chai Lg"/>
    <n v="8"/>
    <n v="0.1"/>
    <n v="0.8"/>
    <x v="5"/>
    <s v="April"/>
    <x v="12"/>
  </r>
  <r>
    <n v="60262"/>
    <x v="96"/>
    <d v="1899-12-30T10:56:05"/>
    <n v="1"/>
    <n v="5"/>
    <x v="2"/>
    <n v="39"/>
    <n v="4.25"/>
    <x v="0"/>
    <x v="1"/>
    <s v="Latte Rg"/>
    <n v="4.25"/>
    <n v="0.3"/>
    <n v="1.2749999999999999"/>
    <x v="5"/>
    <s v="April"/>
    <x v="12"/>
  </r>
  <r>
    <n v="60263"/>
    <x v="96"/>
    <d v="1899-12-30T10:56:05"/>
    <n v="2"/>
    <n v="5"/>
    <x v="2"/>
    <n v="65"/>
    <n v="0.8"/>
    <x v="8"/>
    <x v="26"/>
    <s v="Sugar Free Vanilla syrup"/>
    <n v="1.6"/>
    <n v="0.05"/>
    <n v="8.0000000000000016E-2"/>
    <x v="5"/>
    <s v="April"/>
    <x v="12"/>
  </r>
  <r>
    <n v="60264"/>
    <x v="96"/>
    <d v="1899-12-30T10:56:05"/>
    <n v="1"/>
    <n v="5"/>
    <x v="2"/>
    <n v="9"/>
    <n v="12"/>
    <x v="5"/>
    <x v="17"/>
    <s v="Organic Decaf Blend"/>
    <n v="12"/>
    <n v="0.3"/>
    <n v="3.5999999999999996"/>
    <x v="5"/>
    <s v="April"/>
    <x v="12"/>
  </r>
  <r>
    <n v="60267"/>
    <x v="96"/>
    <d v="1899-12-30T10:59:31"/>
    <n v="2"/>
    <n v="5"/>
    <x v="2"/>
    <n v="52"/>
    <n v="2.5"/>
    <x v="3"/>
    <x v="9"/>
    <s v="Traditional Blend Chai Rg"/>
    <n v="5"/>
    <n v="0.1"/>
    <n v="0.5"/>
    <x v="5"/>
    <s v="April"/>
    <x v="12"/>
  </r>
  <r>
    <n v="60268"/>
    <x v="96"/>
    <d v="1899-12-30T10:59:31"/>
    <n v="1"/>
    <n v="5"/>
    <x v="2"/>
    <n v="70"/>
    <n v="3.25"/>
    <x v="1"/>
    <x v="5"/>
    <s v="Cranberry Scone"/>
    <n v="3.25"/>
    <n v="0.25"/>
    <n v="0.8125"/>
    <x v="5"/>
    <s v="April"/>
    <x v="12"/>
  </r>
  <r>
    <n v="60282"/>
    <x v="96"/>
    <d v="1899-12-30T11:08:22"/>
    <n v="2"/>
    <n v="5"/>
    <x v="2"/>
    <n v="30"/>
    <n v="3"/>
    <x v="0"/>
    <x v="8"/>
    <s v="Columbian Medium Roast Lg"/>
    <n v="6"/>
    <n v="0.3"/>
    <n v="1.7999999999999998"/>
    <x v="5"/>
    <s v="April"/>
    <x v="0"/>
  </r>
  <r>
    <n v="60284"/>
    <x v="96"/>
    <d v="1899-12-30T11:09:54"/>
    <n v="2"/>
    <n v="5"/>
    <x v="2"/>
    <n v="57"/>
    <n v="3.1"/>
    <x v="3"/>
    <x v="9"/>
    <s v="Spicy Eye Opener Chai Lg"/>
    <n v="6.2"/>
    <n v="0.1"/>
    <n v="0.62000000000000011"/>
    <x v="5"/>
    <s v="April"/>
    <x v="0"/>
  </r>
  <r>
    <n v="60301"/>
    <x v="96"/>
    <d v="1899-12-30T11:28:54"/>
    <n v="2"/>
    <n v="5"/>
    <x v="2"/>
    <n v="23"/>
    <n v="2.5"/>
    <x v="0"/>
    <x v="0"/>
    <s v="Our Old Time Diner Blend Rg"/>
    <n v="5"/>
    <n v="0.3"/>
    <n v="1.5"/>
    <x v="5"/>
    <s v="April"/>
    <x v="0"/>
  </r>
  <r>
    <n v="60302"/>
    <x v="96"/>
    <d v="1899-12-30T11:30:40"/>
    <n v="1"/>
    <n v="5"/>
    <x v="2"/>
    <n v="58"/>
    <n v="3.5"/>
    <x v="2"/>
    <x v="3"/>
    <s v="Dark chocolate Rg"/>
    <n v="3.5"/>
    <n v="0.1"/>
    <n v="0.35000000000000003"/>
    <x v="5"/>
    <s v="April"/>
    <x v="0"/>
  </r>
  <r>
    <n v="60313"/>
    <x v="96"/>
    <d v="1899-12-30T11:43:21"/>
    <n v="1"/>
    <n v="5"/>
    <x v="2"/>
    <n v="29"/>
    <n v="2.5"/>
    <x v="0"/>
    <x v="8"/>
    <s v="Columbian Medium Roast Rg"/>
    <n v="2.5"/>
    <n v="0.3"/>
    <n v="0.75"/>
    <x v="5"/>
    <s v="April"/>
    <x v="0"/>
  </r>
  <r>
    <n v="60314"/>
    <x v="96"/>
    <d v="1899-12-30T11:44:48"/>
    <n v="2"/>
    <n v="5"/>
    <x v="2"/>
    <n v="45"/>
    <n v="3"/>
    <x v="3"/>
    <x v="6"/>
    <s v="Peppermint Lg"/>
    <n v="6"/>
    <n v="0.1"/>
    <n v="0.60000000000000009"/>
    <x v="5"/>
    <s v="April"/>
    <x v="0"/>
  </r>
  <r>
    <n v="60319"/>
    <x v="96"/>
    <d v="1899-12-30T11:59:07"/>
    <n v="1"/>
    <n v="5"/>
    <x v="2"/>
    <n v="32"/>
    <n v="3"/>
    <x v="0"/>
    <x v="8"/>
    <s v="Ethiopia Rg"/>
    <n v="3"/>
    <n v="0.3"/>
    <n v="0.89999999999999991"/>
    <x v="5"/>
    <s v="April"/>
    <x v="0"/>
  </r>
  <r>
    <n v="60321"/>
    <x v="96"/>
    <d v="1899-12-30T12:02:05"/>
    <n v="1"/>
    <n v="5"/>
    <x v="2"/>
    <n v="22"/>
    <n v="2"/>
    <x v="0"/>
    <x v="0"/>
    <s v="Our Old Time Diner Blend Sm"/>
    <n v="2"/>
    <n v="0.3"/>
    <n v="0.6"/>
    <x v="5"/>
    <s v="April"/>
    <x v="1"/>
  </r>
  <r>
    <n v="60328"/>
    <x v="96"/>
    <d v="1899-12-30T12:11:26"/>
    <n v="2"/>
    <n v="5"/>
    <x v="2"/>
    <n v="43"/>
    <n v="3"/>
    <x v="3"/>
    <x v="6"/>
    <s v="Lemon Grass Lg"/>
    <n v="6"/>
    <n v="0.1"/>
    <n v="0.60000000000000009"/>
    <x v="5"/>
    <s v="April"/>
    <x v="1"/>
  </r>
  <r>
    <n v="60329"/>
    <x v="96"/>
    <d v="1899-12-30T12:11:26"/>
    <n v="1"/>
    <n v="5"/>
    <x v="2"/>
    <n v="72"/>
    <n v="3.25"/>
    <x v="1"/>
    <x v="5"/>
    <s v="Ginger Scone"/>
    <n v="3.25"/>
    <n v="0.25"/>
    <n v="0.8125"/>
    <x v="5"/>
    <s v="April"/>
    <x v="1"/>
  </r>
  <r>
    <n v="60333"/>
    <x v="96"/>
    <d v="1899-12-30T12:15:14"/>
    <n v="2"/>
    <n v="5"/>
    <x v="2"/>
    <n v="39"/>
    <n v="4.25"/>
    <x v="0"/>
    <x v="1"/>
    <s v="Latte Rg"/>
    <n v="8.5"/>
    <n v="0.3"/>
    <n v="2.5499999999999998"/>
    <x v="5"/>
    <s v="April"/>
    <x v="1"/>
  </r>
  <r>
    <n v="60334"/>
    <x v="96"/>
    <d v="1899-12-30T12:15:14"/>
    <n v="2"/>
    <n v="5"/>
    <x v="2"/>
    <n v="64"/>
    <n v="0.8"/>
    <x v="8"/>
    <x v="25"/>
    <s v="Hazelnut syrup"/>
    <n v="1.6"/>
    <n v="0.05"/>
    <n v="8.0000000000000016E-2"/>
    <x v="5"/>
    <s v="April"/>
    <x v="1"/>
  </r>
  <r>
    <n v="60335"/>
    <x v="96"/>
    <d v="1899-12-30T12:16:21"/>
    <n v="1"/>
    <n v="5"/>
    <x v="2"/>
    <n v="29"/>
    <n v="2.5"/>
    <x v="0"/>
    <x v="8"/>
    <s v="Columbian Medium Roast Rg"/>
    <n v="2.5"/>
    <n v="0.3"/>
    <n v="0.75"/>
    <x v="5"/>
    <s v="April"/>
    <x v="1"/>
  </r>
  <r>
    <n v="60336"/>
    <x v="96"/>
    <d v="1899-12-30T12:17:09"/>
    <n v="1"/>
    <n v="5"/>
    <x v="2"/>
    <n v="40"/>
    <n v="3.75"/>
    <x v="0"/>
    <x v="1"/>
    <s v="Cappuccino"/>
    <n v="3.75"/>
    <n v="0.3"/>
    <n v="1.125"/>
    <x v="5"/>
    <s v="April"/>
    <x v="1"/>
  </r>
  <r>
    <n v="60337"/>
    <x v="96"/>
    <d v="1899-12-30T12:17:09"/>
    <n v="1"/>
    <n v="5"/>
    <x v="2"/>
    <n v="73"/>
    <n v="3.75"/>
    <x v="1"/>
    <x v="2"/>
    <s v="Almond Croissant"/>
    <n v="3.75"/>
    <n v="0.25"/>
    <n v="0.9375"/>
    <x v="5"/>
    <s v="April"/>
    <x v="1"/>
  </r>
  <r>
    <n v="60348"/>
    <x v="96"/>
    <d v="1899-12-30T12:38:40"/>
    <n v="2"/>
    <n v="5"/>
    <x v="2"/>
    <n v="45"/>
    <n v="3"/>
    <x v="3"/>
    <x v="6"/>
    <s v="Peppermint Lg"/>
    <n v="6"/>
    <n v="0.1"/>
    <n v="0.60000000000000009"/>
    <x v="5"/>
    <s v="April"/>
    <x v="1"/>
  </r>
  <r>
    <n v="60351"/>
    <x v="96"/>
    <d v="1899-12-30T12:41:02"/>
    <n v="2"/>
    <n v="5"/>
    <x v="2"/>
    <n v="43"/>
    <n v="3"/>
    <x v="3"/>
    <x v="6"/>
    <s v="Lemon Grass Lg"/>
    <n v="6"/>
    <n v="0.1"/>
    <n v="0.60000000000000009"/>
    <x v="5"/>
    <s v="April"/>
    <x v="1"/>
  </r>
  <r>
    <n v="60354"/>
    <x v="96"/>
    <d v="1899-12-30T12:43:13"/>
    <n v="2"/>
    <n v="5"/>
    <x v="2"/>
    <n v="54"/>
    <n v="2.5"/>
    <x v="3"/>
    <x v="9"/>
    <s v="Morning Sunrise Chai Rg"/>
    <n v="5"/>
    <n v="0.1"/>
    <n v="0.5"/>
    <x v="5"/>
    <s v="April"/>
    <x v="1"/>
  </r>
  <r>
    <n v="60357"/>
    <x v="96"/>
    <d v="1899-12-30T12:45:11"/>
    <n v="2"/>
    <n v="5"/>
    <x v="2"/>
    <n v="44"/>
    <n v="2.5"/>
    <x v="3"/>
    <x v="6"/>
    <s v="Peppermint Rg"/>
    <n v="5"/>
    <n v="0.1"/>
    <n v="0.5"/>
    <x v="5"/>
    <s v="April"/>
    <x v="1"/>
  </r>
  <r>
    <n v="60359"/>
    <x v="96"/>
    <d v="1899-12-30T12:46:56"/>
    <n v="2"/>
    <n v="5"/>
    <x v="2"/>
    <n v="42"/>
    <n v="2.5"/>
    <x v="3"/>
    <x v="6"/>
    <s v="Lemon Grass Rg"/>
    <n v="5"/>
    <n v="0.1"/>
    <n v="0.5"/>
    <x v="5"/>
    <s v="April"/>
    <x v="1"/>
  </r>
  <r>
    <n v="60360"/>
    <x v="96"/>
    <d v="1899-12-30T12:47:04"/>
    <n v="2"/>
    <n v="5"/>
    <x v="2"/>
    <n v="46"/>
    <n v="2.5"/>
    <x v="3"/>
    <x v="4"/>
    <s v="Serenity Green Tea Rg"/>
    <n v="5"/>
    <n v="0.1"/>
    <n v="0.5"/>
    <x v="5"/>
    <s v="April"/>
    <x v="1"/>
  </r>
  <r>
    <n v="60675"/>
    <x v="97"/>
    <d v="1899-12-30T07:30:17"/>
    <n v="1"/>
    <n v="5"/>
    <x v="2"/>
    <n v="39"/>
    <n v="4.25"/>
    <x v="0"/>
    <x v="1"/>
    <s v="Latte Rg"/>
    <n v="4.25"/>
    <n v="0.3"/>
    <n v="1.2749999999999999"/>
    <x v="6"/>
    <s v="April"/>
    <x v="9"/>
  </r>
  <r>
    <n v="60676"/>
    <x v="97"/>
    <d v="1899-12-30T07:30:17"/>
    <n v="1"/>
    <n v="5"/>
    <x v="2"/>
    <n v="64"/>
    <n v="0.8"/>
    <x v="8"/>
    <x v="25"/>
    <s v="Hazelnut syrup"/>
    <n v="0.8"/>
    <n v="0.05"/>
    <n v="4.0000000000000008E-2"/>
    <x v="6"/>
    <s v="April"/>
    <x v="9"/>
  </r>
  <r>
    <n v="60677"/>
    <x v="97"/>
    <d v="1899-12-30T07:30:17"/>
    <n v="1"/>
    <n v="5"/>
    <x v="2"/>
    <n v="39"/>
    <n v="4.25"/>
    <x v="0"/>
    <x v="1"/>
    <s v="Latte Rg"/>
    <n v="4.25"/>
    <n v="0.3"/>
    <n v="1.2749999999999999"/>
    <x v="6"/>
    <s v="April"/>
    <x v="9"/>
  </r>
  <r>
    <n v="60678"/>
    <x v="97"/>
    <d v="1899-12-30T07:30:17"/>
    <n v="1"/>
    <n v="5"/>
    <x v="2"/>
    <n v="1"/>
    <n v="18"/>
    <x v="5"/>
    <x v="17"/>
    <s v="Brazilian - Organic"/>
    <n v="18"/>
    <n v="0.3"/>
    <n v="5.3999999999999995"/>
    <x v="6"/>
    <s v="April"/>
    <x v="9"/>
  </r>
  <r>
    <n v="60682"/>
    <x v="97"/>
    <d v="1899-12-30T07:31:23"/>
    <n v="2"/>
    <n v="5"/>
    <x v="2"/>
    <n v="29"/>
    <n v="2.5"/>
    <x v="0"/>
    <x v="8"/>
    <s v="Columbian Medium Roast Rg"/>
    <n v="5"/>
    <n v="0.3"/>
    <n v="1.5"/>
    <x v="6"/>
    <s v="April"/>
    <x v="9"/>
  </r>
  <r>
    <n v="60683"/>
    <x v="97"/>
    <d v="1899-12-30T07:31:32"/>
    <n v="1"/>
    <n v="5"/>
    <x v="2"/>
    <n v="40"/>
    <n v="3.75"/>
    <x v="0"/>
    <x v="1"/>
    <s v="Cappuccino"/>
    <n v="3.75"/>
    <n v="0.3"/>
    <n v="1.125"/>
    <x v="6"/>
    <s v="April"/>
    <x v="9"/>
  </r>
  <r>
    <n v="60684"/>
    <x v="97"/>
    <d v="1899-12-30T07:31:32"/>
    <n v="2"/>
    <n v="5"/>
    <x v="2"/>
    <n v="65"/>
    <n v="0.8"/>
    <x v="8"/>
    <x v="26"/>
    <s v="Sugar Free Vanilla syrup"/>
    <n v="1.6"/>
    <n v="0.05"/>
    <n v="8.0000000000000016E-2"/>
    <x v="6"/>
    <s v="April"/>
    <x v="9"/>
  </r>
  <r>
    <n v="60686"/>
    <x v="97"/>
    <d v="1899-12-30T07:34:59"/>
    <n v="2"/>
    <n v="5"/>
    <x v="2"/>
    <n v="38"/>
    <n v="3.75"/>
    <x v="0"/>
    <x v="1"/>
    <s v="Latte"/>
    <n v="7.5"/>
    <n v="0.3"/>
    <n v="2.25"/>
    <x v="6"/>
    <s v="April"/>
    <x v="9"/>
  </r>
  <r>
    <n v="60687"/>
    <x v="97"/>
    <d v="1899-12-30T07:34:59"/>
    <n v="1"/>
    <n v="5"/>
    <x v="2"/>
    <n v="63"/>
    <n v="0.8"/>
    <x v="8"/>
    <x v="25"/>
    <s v="Carmel syrup"/>
    <n v="0.8"/>
    <n v="0.05"/>
    <n v="4.0000000000000008E-2"/>
    <x v="6"/>
    <s v="April"/>
    <x v="9"/>
  </r>
  <r>
    <n v="60688"/>
    <x v="97"/>
    <d v="1899-12-30T07:36:09"/>
    <n v="1"/>
    <n v="5"/>
    <x v="2"/>
    <n v="43"/>
    <n v="3"/>
    <x v="3"/>
    <x v="6"/>
    <s v="Lemon Grass Lg"/>
    <n v="3"/>
    <n v="0.1"/>
    <n v="0.30000000000000004"/>
    <x v="6"/>
    <s v="April"/>
    <x v="9"/>
  </r>
  <r>
    <n v="60690"/>
    <x v="97"/>
    <d v="1899-12-30T07:38:48"/>
    <n v="1"/>
    <n v="5"/>
    <x v="2"/>
    <n v="61"/>
    <n v="4.75"/>
    <x v="2"/>
    <x v="3"/>
    <s v="Sustainably Grown Organic Lg"/>
    <n v="4.75"/>
    <n v="0.1"/>
    <n v="0.47500000000000003"/>
    <x v="6"/>
    <s v="April"/>
    <x v="9"/>
  </r>
  <r>
    <n v="60692"/>
    <x v="97"/>
    <d v="1899-12-30T07:39:17"/>
    <n v="2"/>
    <n v="5"/>
    <x v="2"/>
    <n v="34"/>
    <n v="2.4500000000000002"/>
    <x v="0"/>
    <x v="11"/>
    <s v="Jamaican Coffee River Sm"/>
    <n v="4.9000000000000004"/>
    <n v="0.3"/>
    <n v="1.47"/>
    <x v="6"/>
    <s v="April"/>
    <x v="9"/>
  </r>
  <r>
    <n v="60697"/>
    <x v="97"/>
    <d v="1899-12-30T07:43:51"/>
    <n v="2"/>
    <n v="5"/>
    <x v="2"/>
    <n v="60"/>
    <n v="3.75"/>
    <x v="2"/>
    <x v="3"/>
    <s v="Sustainably Grown Organic Rg"/>
    <n v="7.5"/>
    <n v="0.1"/>
    <n v="0.75"/>
    <x v="6"/>
    <s v="April"/>
    <x v="9"/>
  </r>
  <r>
    <n v="60699"/>
    <x v="97"/>
    <d v="1899-12-30T07:44:24"/>
    <n v="2"/>
    <n v="5"/>
    <x v="2"/>
    <n v="49"/>
    <n v="3"/>
    <x v="3"/>
    <x v="7"/>
    <s v="English Breakfast Lg"/>
    <n v="6"/>
    <n v="0.1"/>
    <n v="0.60000000000000009"/>
    <x v="6"/>
    <s v="April"/>
    <x v="9"/>
  </r>
  <r>
    <n v="60701"/>
    <x v="97"/>
    <d v="1899-12-30T07:46:29"/>
    <n v="2"/>
    <n v="5"/>
    <x v="2"/>
    <n v="26"/>
    <n v="3"/>
    <x v="0"/>
    <x v="10"/>
    <s v="Brazilian Rg"/>
    <n v="6"/>
    <n v="0.3"/>
    <n v="1.7999999999999998"/>
    <x v="6"/>
    <s v="April"/>
    <x v="9"/>
  </r>
  <r>
    <n v="60702"/>
    <x v="97"/>
    <d v="1899-12-30T07:46:43"/>
    <n v="1"/>
    <n v="5"/>
    <x v="2"/>
    <n v="49"/>
    <n v="3"/>
    <x v="3"/>
    <x v="7"/>
    <s v="English Breakfast Lg"/>
    <n v="3"/>
    <n v="0.1"/>
    <n v="0.30000000000000004"/>
    <x v="6"/>
    <s v="April"/>
    <x v="9"/>
  </r>
  <r>
    <n v="60703"/>
    <x v="97"/>
    <d v="1899-12-30T07:47:41"/>
    <n v="1"/>
    <n v="5"/>
    <x v="2"/>
    <n v="32"/>
    <n v="3"/>
    <x v="0"/>
    <x v="8"/>
    <s v="Ethiopia Rg"/>
    <n v="3"/>
    <n v="0.3"/>
    <n v="0.89999999999999991"/>
    <x v="6"/>
    <s v="April"/>
    <x v="9"/>
  </r>
  <r>
    <n v="60706"/>
    <x v="97"/>
    <d v="1899-12-30T07:49:19"/>
    <n v="2"/>
    <n v="5"/>
    <x v="2"/>
    <n v="59"/>
    <n v="4.5"/>
    <x v="2"/>
    <x v="3"/>
    <s v="Dark chocolate Lg"/>
    <n v="9"/>
    <n v="0.1"/>
    <n v="0.9"/>
    <x v="6"/>
    <s v="April"/>
    <x v="9"/>
  </r>
  <r>
    <n v="60707"/>
    <x v="97"/>
    <d v="1899-12-30T07:50:01"/>
    <n v="2"/>
    <n v="5"/>
    <x v="2"/>
    <n v="38"/>
    <n v="3.75"/>
    <x v="0"/>
    <x v="1"/>
    <s v="Latte"/>
    <n v="7.5"/>
    <n v="0.3"/>
    <n v="2.25"/>
    <x v="6"/>
    <s v="April"/>
    <x v="9"/>
  </r>
  <r>
    <n v="60711"/>
    <x v="97"/>
    <d v="1899-12-30T07:51:24"/>
    <n v="1"/>
    <n v="5"/>
    <x v="2"/>
    <n v="57"/>
    <n v="3.1"/>
    <x v="3"/>
    <x v="9"/>
    <s v="Spicy Eye Opener Chai Lg"/>
    <n v="3.1"/>
    <n v="0.1"/>
    <n v="0.31000000000000005"/>
    <x v="6"/>
    <s v="April"/>
    <x v="9"/>
  </r>
  <r>
    <n v="60712"/>
    <x v="97"/>
    <d v="1899-12-30T07:51:24"/>
    <n v="1"/>
    <n v="5"/>
    <x v="2"/>
    <n v="78"/>
    <n v="4.5"/>
    <x v="1"/>
    <x v="5"/>
    <s v="Scottish Cream Scone "/>
    <n v="4.5"/>
    <n v="0.25"/>
    <n v="1.125"/>
    <x v="6"/>
    <s v="April"/>
    <x v="9"/>
  </r>
  <r>
    <n v="60720"/>
    <x v="97"/>
    <d v="1899-12-30T07:54:38"/>
    <n v="2"/>
    <n v="5"/>
    <x v="2"/>
    <n v="55"/>
    <n v="4"/>
    <x v="3"/>
    <x v="9"/>
    <s v="Morning Sunrise Chai Lg"/>
    <n v="8"/>
    <n v="0.1"/>
    <n v="0.8"/>
    <x v="6"/>
    <s v="April"/>
    <x v="9"/>
  </r>
  <r>
    <n v="60721"/>
    <x v="97"/>
    <d v="1899-12-30T07:55:11"/>
    <n v="2"/>
    <n v="5"/>
    <x v="2"/>
    <n v="22"/>
    <n v="2"/>
    <x v="0"/>
    <x v="0"/>
    <s v="Our Old Time Diner Blend Sm"/>
    <n v="4"/>
    <n v="0.3"/>
    <n v="1.2"/>
    <x v="6"/>
    <s v="April"/>
    <x v="9"/>
  </r>
  <r>
    <n v="60722"/>
    <x v="97"/>
    <d v="1899-12-30T07:55:11"/>
    <n v="1"/>
    <n v="5"/>
    <x v="2"/>
    <n v="72"/>
    <n v="3.25"/>
    <x v="1"/>
    <x v="5"/>
    <s v="Ginger Scone"/>
    <n v="3.25"/>
    <n v="0.25"/>
    <n v="0.8125"/>
    <x v="6"/>
    <s v="April"/>
    <x v="9"/>
  </r>
  <r>
    <n v="60723"/>
    <x v="97"/>
    <d v="1899-12-30T07:55:13"/>
    <n v="1"/>
    <n v="5"/>
    <x v="2"/>
    <n v="38"/>
    <n v="3.75"/>
    <x v="0"/>
    <x v="1"/>
    <s v="Latte"/>
    <n v="3.75"/>
    <n v="0.3"/>
    <n v="1.125"/>
    <x v="6"/>
    <s v="April"/>
    <x v="9"/>
  </r>
  <r>
    <n v="60724"/>
    <x v="97"/>
    <d v="1899-12-30T07:55:13"/>
    <n v="1"/>
    <n v="5"/>
    <x v="2"/>
    <n v="65"/>
    <n v="0.8"/>
    <x v="8"/>
    <x v="26"/>
    <s v="Sugar Free Vanilla syrup"/>
    <n v="0.8"/>
    <n v="0.05"/>
    <n v="4.0000000000000008E-2"/>
    <x v="6"/>
    <s v="April"/>
    <x v="9"/>
  </r>
  <r>
    <n v="60725"/>
    <x v="97"/>
    <d v="1899-12-30T07:55:13"/>
    <n v="1"/>
    <n v="5"/>
    <x v="2"/>
    <n v="71"/>
    <n v="3.75"/>
    <x v="1"/>
    <x v="2"/>
    <s v="Chocolate Croissant"/>
    <n v="3.75"/>
    <n v="0.25"/>
    <n v="0.9375"/>
    <x v="6"/>
    <s v="April"/>
    <x v="9"/>
  </r>
  <r>
    <n v="60726"/>
    <x v="97"/>
    <d v="1899-12-30T07:55:15"/>
    <n v="1"/>
    <n v="5"/>
    <x v="2"/>
    <n v="38"/>
    <n v="3.75"/>
    <x v="0"/>
    <x v="1"/>
    <s v="Latte"/>
    <n v="3.75"/>
    <n v="0.3"/>
    <n v="1.125"/>
    <x v="6"/>
    <s v="April"/>
    <x v="9"/>
  </r>
  <r>
    <n v="60727"/>
    <x v="97"/>
    <d v="1899-12-30T07:55:15"/>
    <n v="1"/>
    <n v="5"/>
    <x v="2"/>
    <n v="65"/>
    <n v="0.8"/>
    <x v="8"/>
    <x v="26"/>
    <s v="Sugar Free Vanilla syrup"/>
    <n v="0.8"/>
    <n v="0.05"/>
    <n v="4.0000000000000008E-2"/>
    <x v="6"/>
    <s v="April"/>
    <x v="9"/>
  </r>
  <r>
    <n v="60728"/>
    <x v="97"/>
    <d v="1899-12-30T07:56:45"/>
    <n v="1"/>
    <n v="5"/>
    <x v="2"/>
    <n v="23"/>
    <n v="2.5"/>
    <x v="0"/>
    <x v="0"/>
    <s v="Our Old Time Diner Blend Rg"/>
    <n v="2.5"/>
    <n v="0.3"/>
    <n v="0.75"/>
    <x v="6"/>
    <s v="April"/>
    <x v="9"/>
  </r>
  <r>
    <n v="60729"/>
    <x v="97"/>
    <d v="1899-12-30T07:56:45"/>
    <n v="1"/>
    <n v="5"/>
    <x v="2"/>
    <n v="69"/>
    <n v="3.25"/>
    <x v="1"/>
    <x v="12"/>
    <s v="Hazelnut Biscotti"/>
    <n v="3.25"/>
    <n v="0.25"/>
    <n v="0.8125"/>
    <x v="6"/>
    <s v="April"/>
    <x v="9"/>
  </r>
  <r>
    <n v="60730"/>
    <x v="97"/>
    <d v="1899-12-30T07:58:35"/>
    <n v="1"/>
    <n v="5"/>
    <x v="2"/>
    <n v="33"/>
    <n v="3.5"/>
    <x v="0"/>
    <x v="8"/>
    <s v="Ethiopia Lg"/>
    <n v="3.5"/>
    <n v="0.3"/>
    <n v="1.05"/>
    <x v="6"/>
    <s v="April"/>
    <x v="9"/>
  </r>
  <r>
    <n v="60731"/>
    <x v="97"/>
    <d v="1899-12-30T07:59:01"/>
    <n v="1"/>
    <n v="5"/>
    <x v="2"/>
    <n v="57"/>
    <n v="3.1"/>
    <x v="3"/>
    <x v="9"/>
    <s v="Spicy Eye Opener Chai Lg"/>
    <n v="3.1"/>
    <n v="0.1"/>
    <n v="0.31000000000000005"/>
    <x v="6"/>
    <s v="April"/>
    <x v="9"/>
  </r>
  <r>
    <n v="60732"/>
    <x v="97"/>
    <d v="1899-12-30T07:59:43"/>
    <n v="1"/>
    <n v="5"/>
    <x v="2"/>
    <n v="24"/>
    <n v="3"/>
    <x v="0"/>
    <x v="0"/>
    <s v="Our Old Time Diner Blend Lg"/>
    <n v="3"/>
    <n v="0.3"/>
    <n v="0.89999999999999991"/>
    <x v="6"/>
    <s v="April"/>
    <x v="9"/>
  </r>
  <r>
    <n v="60733"/>
    <x v="97"/>
    <d v="1899-12-30T07:59:47"/>
    <n v="2"/>
    <n v="5"/>
    <x v="2"/>
    <n v="56"/>
    <n v="2.5499999999999998"/>
    <x v="3"/>
    <x v="9"/>
    <s v="Spicy Eye Opener Chai Rg"/>
    <n v="5.0999999999999996"/>
    <n v="0.1"/>
    <n v="0.51"/>
    <x v="6"/>
    <s v="April"/>
    <x v="9"/>
  </r>
  <r>
    <n v="60735"/>
    <x v="97"/>
    <d v="1899-12-30T08:00:01"/>
    <n v="1"/>
    <n v="5"/>
    <x v="2"/>
    <n v="33"/>
    <n v="3.5"/>
    <x v="0"/>
    <x v="8"/>
    <s v="Ethiopia Lg"/>
    <n v="3.5"/>
    <n v="0.3"/>
    <n v="1.05"/>
    <x v="6"/>
    <s v="April"/>
    <x v="10"/>
  </r>
  <r>
    <n v="60736"/>
    <x v="97"/>
    <d v="1899-12-30T08:00:04"/>
    <n v="1"/>
    <n v="5"/>
    <x v="2"/>
    <n v="49"/>
    <n v="3"/>
    <x v="3"/>
    <x v="7"/>
    <s v="English Breakfast Lg"/>
    <n v="3"/>
    <n v="0.1"/>
    <n v="0.30000000000000004"/>
    <x v="6"/>
    <s v="April"/>
    <x v="10"/>
  </r>
  <r>
    <n v="60744"/>
    <x v="97"/>
    <d v="1899-12-30T08:04:56"/>
    <n v="1"/>
    <n v="5"/>
    <x v="2"/>
    <n v="59"/>
    <n v="4.5"/>
    <x v="2"/>
    <x v="3"/>
    <s v="Dark chocolate Lg"/>
    <n v="4.5"/>
    <n v="0.1"/>
    <n v="0.45"/>
    <x v="6"/>
    <s v="April"/>
    <x v="10"/>
  </r>
  <r>
    <n v="60746"/>
    <x v="97"/>
    <d v="1899-12-30T08:06:38"/>
    <n v="1"/>
    <n v="5"/>
    <x v="2"/>
    <n v="61"/>
    <n v="4.75"/>
    <x v="2"/>
    <x v="3"/>
    <s v="Sustainably Grown Organic Lg"/>
    <n v="4.75"/>
    <n v="0.1"/>
    <n v="0.47500000000000003"/>
    <x v="6"/>
    <s v="April"/>
    <x v="10"/>
  </r>
  <r>
    <n v="60747"/>
    <x v="97"/>
    <d v="1899-12-30T08:06:46"/>
    <n v="2"/>
    <n v="5"/>
    <x v="2"/>
    <n v="44"/>
    <n v="2.5"/>
    <x v="3"/>
    <x v="6"/>
    <s v="Peppermint Rg"/>
    <n v="5"/>
    <n v="0.1"/>
    <n v="0.5"/>
    <x v="6"/>
    <s v="April"/>
    <x v="10"/>
  </r>
  <r>
    <n v="60748"/>
    <x v="97"/>
    <d v="1899-12-30T08:06:52"/>
    <n v="2"/>
    <n v="5"/>
    <x v="2"/>
    <n v="54"/>
    <n v="2.5"/>
    <x v="3"/>
    <x v="9"/>
    <s v="Morning Sunrise Chai Rg"/>
    <n v="5"/>
    <n v="0.1"/>
    <n v="0.5"/>
    <x v="6"/>
    <s v="April"/>
    <x v="10"/>
  </r>
  <r>
    <n v="60749"/>
    <x v="97"/>
    <d v="1899-12-30T08:07:10"/>
    <n v="1"/>
    <n v="5"/>
    <x v="2"/>
    <n v="35"/>
    <n v="3.1"/>
    <x v="0"/>
    <x v="11"/>
    <s v="Jamaican Coffee River Rg"/>
    <n v="3.1"/>
    <n v="0.3"/>
    <n v="0.92999999999999994"/>
    <x v="6"/>
    <s v="April"/>
    <x v="10"/>
  </r>
  <r>
    <n v="60750"/>
    <x v="97"/>
    <d v="1899-12-30T08:07:10"/>
    <n v="1"/>
    <n v="5"/>
    <x v="2"/>
    <n v="6"/>
    <n v="21"/>
    <x v="5"/>
    <x v="21"/>
    <s v="Ethiopia"/>
    <n v="21"/>
    <n v="0.3"/>
    <n v="6.3"/>
    <x v="6"/>
    <s v="April"/>
    <x v="10"/>
  </r>
  <r>
    <n v="60752"/>
    <x v="97"/>
    <d v="1899-12-30T08:07:18"/>
    <n v="2"/>
    <n v="5"/>
    <x v="2"/>
    <n v="23"/>
    <n v="2.5"/>
    <x v="0"/>
    <x v="0"/>
    <s v="Our Old Time Diner Blend Rg"/>
    <n v="5"/>
    <n v="0.3"/>
    <n v="1.5"/>
    <x v="6"/>
    <s v="April"/>
    <x v="10"/>
  </r>
  <r>
    <n v="60754"/>
    <x v="97"/>
    <d v="1899-12-30T08:09:53"/>
    <n v="1"/>
    <n v="5"/>
    <x v="2"/>
    <n v="26"/>
    <n v="3"/>
    <x v="0"/>
    <x v="10"/>
    <s v="Brazilian Rg"/>
    <n v="3"/>
    <n v="0.3"/>
    <n v="0.89999999999999991"/>
    <x v="6"/>
    <s v="April"/>
    <x v="10"/>
  </r>
  <r>
    <n v="60756"/>
    <x v="97"/>
    <d v="1899-12-30T08:12:21"/>
    <n v="2"/>
    <n v="5"/>
    <x v="2"/>
    <n v="51"/>
    <n v="3"/>
    <x v="3"/>
    <x v="7"/>
    <s v="Earl Grey Lg"/>
    <n v="6"/>
    <n v="0.1"/>
    <n v="0.60000000000000009"/>
    <x v="6"/>
    <s v="April"/>
    <x v="10"/>
  </r>
  <r>
    <n v="60757"/>
    <x v="97"/>
    <d v="1899-12-30T08:12:57"/>
    <n v="1"/>
    <n v="5"/>
    <x v="2"/>
    <n v="35"/>
    <n v="3.1"/>
    <x v="0"/>
    <x v="11"/>
    <s v="Jamaican Coffee River Rg"/>
    <n v="3.1"/>
    <n v="0.3"/>
    <n v="0.92999999999999994"/>
    <x v="6"/>
    <s v="April"/>
    <x v="10"/>
  </r>
  <r>
    <n v="60758"/>
    <x v="97"/>
    <d v="1899-12-30T08:12:57"/>
    <n v="1"/>
    <n v="5"/>
    <x v="2"/>
    <n v="71"/>
    <n v="3.75"/>
    <x v="1"/>
    <x v="2"/>
    <s v="Chocolate Croissant"/>
    <n v="3.75"/>
    <n v="0.25"/>
    <n v="0.9375"/>
    <x v="6"/>
    <s v="April"/>
    <x v="10"/>
  </r>
  <r>
    <n v="60760"/>
    <x v="97"/>
    <d v="1899-12-30T08:14:08"/>
    <n v="1"/>
    <n v="5"/>
    <x v="2"/>
    <n v="59"/>
    <n v="4.5"/>
    <x v="2"/>
    <x v="3"/>
    <s v="Dark chocolate Lg"/>
    <n v="4.5"/>
    <n v="0.1"/>
    <n v="0.45"/>
    <x v="6"/>
    <s v="April"/>
    <x v="10"/>
  </r>
  <r>
    <n v="60762"/>
    <x v="97"/>
    <d v="1899-12-30T08:16:16"/>
    <n v="1"/>
    <n v="5"/>
    <x v="2"/>
    <n v="28"/>
    <n v="2"/>
    <x v="0"/>
    <x v="8"/>
    <s v="Columbian Medium Roast Sm"/>
    <n v="2"/>
    <n v="0.3"/>
    <n v="0.6"/>
    <x v="6"/>
    <s v="April"/>
    <x v="10"/>
  </r>
  <r>
    <n v="60763"/>
    <x v="97"/>
    <d v="1899-12-30T08:16:16"/>
    <n v="1"/>
    <n v="5"/>
    <x v="2"/>
    <n v="71"/>
    <n v="3.75"/>
    <x v="1"/>
    <x v="2"/>
    <s v="Chocolate Croissant"/>
    <n v="3.75"/>
    <n v="0.25"/>
    <n v="0.9375"/>
    <x v="6"/>
    <s v="April"/>
    <x v="10"/>
  </r>
  <r>
    <n v="60767"/>
    <x v="97"/>
    <d v="1899-12-30T08:20:50"/>
    <n v="1"/>
    <n v="5"/>
    <x v="2"/>
    <n v="55"/>
    <n v="4"/>
    <x v="3"/>
    <x v="9"/>
    <s v="Morning Sunrise Chai Lg"/>
    <n v="4"/>
    <n v="0.1"/>
    <n v="0.4"/>
    <x v="6"/>
    <s v="April"/>
    <x v="10"/>
  </r>
  <r>
    <n v="60768"/>
    <x v="97"/>
    <d v="1899-12-30T08:20:50"/>
    <n v="1"/>
    <n v="5"/>
    <x v="2"/>
    <n v="77"/>
    <n v="3"/>
    <x v="1"/>
    <x v="5"/>
    <s v="Oatmeal Scone"/>
    <n v="3"/>
    <n v="0.25"/>
    <n v="0.75"/>
    <x v="6"/>
    <s v="April"/>
    <x v="10"/>
  </r>
  <r>
    <n v="60769"/>
    <x v="97"/>
    <d v="1899-12-30T08:21:00"/>
    <n v="2"/>
    <n v="5"/>
    <x v="2"/>
    <n v="33"/>
    <n v="3.5"/>
    <x v="0"/>
    <x v="8"/>
    <s v="Ethiopia Lg"/>
    <n v="7"/>
    <n v="0.3"/>
    <n v="2.1"/>
    <x v="6"/>
    <s v="April"/>
    <x v="10"/>
  </r>
  <r>
    <n v="60772"/>
    <x v="97"/>
    <d v="1899-12-30T08:22:36"/>
    <n v="2"/>
    <n v="5"/>
    <x v="2"/>
    <n v="45"/>
    <n v="3"/>
    <x v="3"/>
    <x v="6"/>
    <s v="Peppermint Lg"/>
    <n v="6"/>
    <n v="0.1"/>
    <n v="0.60000000000000009"/>
    <x v="6"/>
    <s v="April"/>
    <x v="10"/>
  </r>
  <r>
    <n v="60773"/>
    <x v="97"/>
    <d v="1899-12-30T08:22:50"/>
    <n v="2"/>
    <n v="5"/>
    <x v="2"/>
    <n v="56"/>
    <n v="2.5499999999999998"/>
    <x v="3"/>
    <x v="9"/>
    <s v="Spicy Eye Opener Chai Rg"/>
    <n v="5.0999999999999996"/>
    <n v="0.1"/>
    <n v="0.51"/>
    <x v="6"/>
    <s v="April"/>
    <x v="10"/>
  </r>
  <r>
    <n v="60774"/>
    <x v="97"/>
    <d v="1899-12-30T08:22:50"/>
    <n v="1"/>
    <n v="5"/>
    <x v="2"/>
    <n v="75"/>
    <n v="3.5"/>
    <x v="1"/>
    <x v="2"/>
    <s v="Croissant"/>
    <n v="3.5"/>
    <n v="0.25"/>
    <n v="0.875"/>
    <x v="6"/>
    <s v="April"/>
    <x v="10"/>
  </r>
  <r>
    <n v="60776"/>
    <x v="97"/>
    <d v="1899-12-30T08:23:22"/>
    <n v="2"/>
    <n v="5"/>
    <x v="2"/>
    <n v="28"/>
    <n v="2"/>
    <x v="0"/>
    <x v="8"/>
    <s v="Columbian Medium Roast Sm"/>
    <n v="4"/>
    <n v="0.3"/>
    <n v="1.2"/>
    <x v="6"/>
    <s v="April"/>
    <x v="10"/>
  </r>
  <r>
    <n v="60779"/>
    <x v="97"/>
    <d v="1899-12-30T08:25:19"/>
    <n v="2"/>
    <n v="5"/>
    <x v="2"/>
    <n v="51"/>
    <n v="3"/>
    <x v="3"/>
    <x v="7"/>
    <s v="Earl Grey Lg"/>
    <n v="6"/>
    <n v="0.1"/>
    <n v="0.60000000000000009"/>
    <x v="6"/>
    <s v="April"/>
    <x v="10"/>
  </r>
  <r>
    <n v="60784"/>
    <x v="97"/>
    <d v="1899-12-30T08:30:44"/>
    <n v="2"/>
    <n v="5"/>
    <x v="2"/>
    <n v="31"/>
    <n v="2.2000000000000002"/>
    <x v="0"/>
    <x v="8"/>
    <s v="Ethiopia Sm"/>
    <n v="4.4000000000000004"/>
    <n v="0.3"/>
    <n v="1.32"/>
    <x v="6"/>
    <s v="April"/>
    <x v="10"/>
  </r>
  <r>
    <n v="60785"/>
    <x v="97"/>
    <d v="1899-12-30T08:30:44"/>
    <n v="1"/>
    <n v="5"/>
    <x v="2"/>
    <n v="38"/>
    <n v="3.75"/>
    <x v="0"/>
    <x v="1"/>
    <s v="Latte"/>
    <n v="3.75"/>
    <n v="0.3"/>
    <n v="1.125"/>
    <x v="6"/>
    <s v="April"/>
    <x v="10"/>
  </r>
  <r>
    <n v="60786"/>
    <x v="97"/>
    <d v="1899-12-30T08:30:44"/>
    <n v="1"/>
    <n v="5"/>
    <x v="2"/>
    <n v="64"/>
    <n v="0.8"/>
    <x v="8"/>
    <x v="25"/>
    <s v="Hazelnut syrup"/>
    <n v="0.8"/>
    <n v="0.05"/>
    <n v="4.0000000000000008E-2"/>
    <x v="6"/>
    <s v="April"/>
    <x v="10"/>
  </r>
  <r>
    <n v="60787"/>
    <x v="97"/>
    <d v="1899-12-30T08:31:13"/>
    <n v="1"/>
    <n v="5"/>
    <x v="2"/>
    <n v="41"/>
    <n v="4.25"/>
    <x v="0"/>
    <x v="1"/>
    <s v="Cappuccino Lg"/>
    <n v="4.25"/>
    <n v="0.3"/>
    <n v="1.2749999999999999"/>
    <x v="6"/>
    <s v="April"/>
    <x v="10"/>
  </r>
  <r>
    <n v="60788"/>
    <x v="97"/>
    <d v="1899-12-30T08:31:13"/>
    <n v="2"/>
    <n v="5"/>
    <x v="2"/>
    <n v="64"/>
    <n v="0.8"/>
    <x v="8"/>
    <x v="25"/>
    <s v="Hazelnut syrup"/>
    <n v="1.6"/>
    <n v="0.05"/>
    <n v="8.0000000000000016E-2"/>
    <x v="6"/>
    <s v="April"/>
    <x v="10"/>
  </r>
  <r>
    <n v="60789"/>
    <x v="97"/>
    <d v="1899-12-30T08:31:13"/>
    <n v="1"/>
    <n v="5"/>
    <x v="2"/>
    <n v="63"/>
    <n v="0.8"/>
    <x v="8"/>
    <x v="25"/>
    <s v="Carmel syrup"/>
    <n v="0.8"/>
    <n v="0.05"/>
    <n v="4.0000000000000008E-2"/>
    <x v="6"/>
    <s v="April"/>
    <x v="10"/>
  </r>
  <r>
    <n v="60790"/>
    <x v="97"/>
    <d v="1899-12-30T08:31:13"/>
    <n v="1"/>
    <n v="5"/>
    <x v="2"/>
    <n v="72"/>
    <n v="3.25"/>
    <x v="1"/>
    <x v="5"/>
    <s v="Ginger Scone"/>
    <n v="3.25"/>
    <n v="0.25"/>
    <n v="0.8125"/>
    <x v="6"/>
    <s v="April"/>
    <x v="10"/>
  </r>
  <r>
    <n v="60792"/>
    <x v="97"/>
    <d v="1899-12-30T08:35:45"/>
    <n v="1"/>
    <n v="5"/>
    <x v="2"/>
    <n v="63"/>
    <n v="0.8"/>
    <x v="8"/>
    <x v="25"/>
    <s v="Carmel syrup"/>
    <n v="0.8"/>
    <n v="0.05"/>
    <n v="4.0000000000000008E-2"/>
    <x v="6"/>
    <s v="April"/>
    <x v="10"/>
  </r>
  <r>
    <n v="60793"/>
    <x v="97"/>
    <d v="1899-12-30T08:36:15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10"/>
  </r>
  <r>
    <n v="60794"/>
    <x v="97"/>
    <d v="1899-12-30T08:36:15"/>
    <n v="1"/>
    <n v="5"/>
    <x v="2"/>
    <n v="12"/>
    <n v="8.9499999999999993"/>
    <x v="4"/>
    <x v="16"/>
    <s v="Peppermint"/>
    <n v="8.9499999999999993"/>
    <n v="0.1"/>
    <n v="0.89500000000000002"/>
    <x v="6"/>
    <s v="April"/>
    <x v="10"/>
  </r>
  <r>
    <n v="60795"/>
    <x v="97"/>
    <d v="1899-12-30T08:36:32"/>
    <n v="1"/>
    <n v="5"/>
    <x v="2"/>
    <n v="46"/>
    <n v="2.5"/>
    <x v="3"/>
    <x v="4"/>
    <s v="Serenity Green Tea Rg"/>
    <n v="2.5"/>
    <n v="0.1"/>
    <n v="0.25"/>
    <x v="6"/>
    <s v="April"/>
    <x v="10"/>
  </r>
  <r>
    <n v="60796"/>
    <x v="97"/>
    <d v="1899-12-30T08:36:32"/>
    <n v="1"/>
    <n v="5"/>
    <x v="2"/>
    <n v="75"/>
    <n v="3.5"/>
    <x v="1"/>
    <x v="2"/>
    <s v="Croissant"/>
    <n v="3.5"/>
    <n v="0.25"/>
    <n v="0.875"/>
    <x v="6"/>
    <s v="April"/>
    <x v="10"/>
  </r>
  <r>
    <n v="60798"/>
    <x v="97"/>
    <d v="1899-12-30T08:39:36"/>
    <n v="2"/>
    <n v="5"/>
    <x v="2"/>
    <n v="53"/>
    <n v="3"/>
    <x v="3"/>
    <x v="9"/>
    <s v="Traditional Blend Chai Lg"/>
    <n v="6"/>
    <n v="0.1"/>
    <n v="0.60000000000000009"/>
    <x v="6"/>
    <s v="April"/>
    <x v="10"/>
  </r>
  <r>
    <n v="60802"/>
    <x v="97"/>
    <d v="1899-12-30T08:41:40"/>
    <n v="1"/>
    <n v="5"/>
    <x v="2"/>
    <n v="61"/>
    <n v="4.75"/>
    <x v="2"/>
    <x v="3"/>
    <s v="Sustainably Grown Organic Lg"/>
    <n v="4.75"/>
    <n v="0.1"/>
    <n v="0.47500000000000003"/>
    <x v="6"/>
    <s v="April"/>
    <x v="10"/>
  </r>
  <r>
    <n v="60803"/>
    <x v="97"/>
    <d v="1899-12-30T08:41:40"/>
    <n v="1"/>
    <n v="5"/>
    <x v="2"/>
    <n v="70"/>
    <n v="3.25"/>
    <x v="1"/>
    <x v="5"/>
    <s v="Cranberry Scone"/>
    <n v="3.25"/>
    <n v="0.25"/>
    <n v="0.8125"/>
    <x v="6"/>
    <s v="April"/>
    <x v="10"/>
  </r>
  <r>
    <n v="60804"/>
    <x v="97"/>
    <d v="1899-12-30T08:42:08"/>
    <n v="2"/>
    <n v="5"/>
    <x v="2"/>
    <n v="48"/>
    <n v="2.5"/>
    <x v="3"/>
    <x v="7"/>
    <s v="English Breakfast Rg"/>
    <n v="5"/>
    <n v="0.1"/>
    <n v="0.5"/>
    <x v="6"/>
    <s v="April"/>
    <x v="10"/>
  </r>
  <r>
    <n v="60806"/>
    <x v="97"/>
    <d v="1899-12-30T08:43:05"/>
    <n v="2"/>
    <n v="5"/>
    <x v="2"/>
    <n v="51"/>
    <n v="3"/>
    <x v="3"/>
    <x v="7"/>
    <s v="Earl Grey Lg"/>
    <n v="6"/>
    <n v="0.1"/>
    <n v="0.60000000000000009"/>
    <x v="6"/>
    <s v="April"/>
    <x v="10"/>
  </r>
  <r>
    <n v="60807"/>
    <x v="97"/>
    <d v="1899-12-30T08:43:29"/>
    <n v="2"/>
    <n v="5"/>
    <x v="2"/>
    <n v="43"/>
    <n v="3"/>
    <x v="3"/>
    <x v="6"/>
    <s v="Lemon Grass Lg"/>
    <n v="6"/>
    <n v="0.1"/>
    <n v="0.60000000000000009"/>
    <x v="6"/>
    <s v="April"/>
    <x v="10"/>
  </r>
  <r>
    <n v="60813"/>
    <x v="97"/>
    <d v="1899-12-30T08:48:48"/>
    <n v="1"/>
    <n v="5"/>
    <x v="2"/>
    <n v="48"/>
    <n v="2.5"/>
    <x v="3"/>
    <x v="7"/>
    <s v="English Breakfast Rg"/>
    <n v="2.5"/>
    <n v="0.1"/>
    <n v="0.25"/>
    <x v="6"/>
    <s v="April"/>
    <x v="10"/>
  </r>
  <r>
    <n v="60814"/>
    <x v="97"/>
    <d v="1899-12-30T08:48:59"/>
    <n v="2"/>
    <n v="5"/>
    <x v="2"/>
    <n v="56"/>
    <n v="2.5499999999999998"/>
    <x v="3"/>
    <x v="9"/>
    <s v="Spicy Eye Opener Chai Rg"/>
    <n v="5.0999999999999996"/>
    <n v="0.1"/>
    <n v="0.51"/>
    <x v="6"/>
    <s v="April"/>
    <x v="10"/>
  </r>
  <r>
    <n v="60815"/>
    <x v="97"/>
    <d v="1899-12-30T08:50:48"/>
    <n v="2"/>
    <n v="5"/>
    <x v="2"/>
    <n v="39"/>
    <n v="4.25"/>
    <x v="0"/>
    <x v="1"/>
    <s v="Latte Rg"/>
    <n v="8.5"/>
    <n v="0.3"/>
    <n v="2.5499999999999998"/>
    <x v="6"/>
    <s v="April"/>
    <x v="10"/>
  </r>
  <r>
    <n v="60816"/>
    <x v="97"/>
    <d v="1899-12-30T08:50:48"/>
    <n v="1"/>
    <n v="5"/>
    <x v="2"/>
    <n v="1"/>
    <n v="18"/>
    <x v="5"/>
    <x v="17"/>
    <s v="Brazilian - Organic"/>
    <n v="18"/>
    <n v="0.3"/>
    <n v="5.3999999999999995"/>
    <x v="6"/>
    <s v="April"/>
    <x v="10"/>
  </r>
  <r>
    <n v="60817"/>
    <x v="97"/>
    <d v="1899-12-30T08:51:30"/>
    <n v="2"/>
    <n v="5"/>
    <x v="2"/>
    <n v="61"/>
    <n v="4.75"/>
    <x v="2"/>
    <x v="3"/>
    <s v="Sustainably Grown Organic Lg"/>
    <n v="9.5"/>
    <n v="0.1"/>
    <n v="0.95000000000000007"/>
    <x v="6"/>
    <s v="April"/>
    <x v="10"/>
  </r>
  <r>
    <n v="60818"/>
    <x v="97"/>
    <d v="1899-12-30T08:51:30"/>
    <n v="1"/>
    <n v="5"/>
    <x v="2"/>
    <n v="71"/>
    <n v="3.75"/>
    <x v="1"/>
    <x v="2"/>
    <s v="Chocolate Croissant"/>
    <n v="3.75"/>
    <n v="0.25"/>
    <n v="0.9375"/>
    <x v="6"/>
    <s v="April"/>
    <x v="10"/>
  </r>
  <r>
    <n v="60820"/>
    <x v="97"/>
    <d v="1899-12-30T08:52:31"/>
    <n v="1"/>
    <n v="5"/>
    <x v="2"/>
    <n v="31"/>
    <n v="2.2000000000000002"/>
    <x v="0"/>
    <x v="8"/>
    <s v="Ethiopia Sm"/>
    <n v="2.2000000000000002"/>
    <n v="0.3"/>
    <n v="0.66"/>
    <x v="6"/>
    <s v="April"/>
    <x v="10"/>
  </r>
  <r>
    <n v="60821"/>
    <x v="97"/>
    <d v="1899-12-30T08:52:31"/>
    <n v="1"/>
    <n v="5"/>
    <x v="2"/>
    <n v="75"/>
    <n v="3.5"/>
    <x v="1"/>
    <x v="2"/>
    <s v="Croissant"/>
    <n v="3.5"/>
    <n v="0.25"/>
    <n v="0.875"/>
    <x v="6"/>
    <s v="April"/>
    <x v="10"/>
  </r>
  <r>
    <n v="60824"/>
    <x v="97"/>
    <d v="1899-12-30T08:54:27"/>
    <n v="1"/>
    <n v="5"/>
    <x v="2"/>
    <n v="22"/>
    <n v="2"/>
    <x v="0"/>
    <x v="0"/>
    <s v="Our Old Time Diner Blend Sm"/>
    <n v="2"/>
    <n v="0.3"/>
    <n v="0.6"/>
    <x v="6"/>
    <s v="April"/>
    <x v="10"/>
  </r>
  <r>
    <n v="60825"/>
    <x v="97"/>
    <d v="1899-12-30T08:55:14"/>
    <n v="1"/>
    <n v="5"/>
    <x v="2"/>
    <n v="33"/>
    <n v="3.5"/>
    <x v="0"/>
    <x v="8"/>
    <s v="Ethiopia Lg"/>
    <n v="3.5"/>
    <n v="0.3"/>
    <n v="1.05"/>
    <x v="6"/>
    <s v="April"/>
    <x v="10"/>
  </r>
  <r>
    <n v="60827"/>
    <x v="97"/>
    <d v="1899-12-30T08:56:04"/>
    <n v="1"/>
    <n v="5"/>
    <x v="2"/>
    <n v="54"/>
    <n v="2.5"/>
    <x v="3"/>
    <x v="9"/>
    <s v="Morning Sunrise Chai Rg"/>
    <n v="2.5"/>
    <n v="0.1"/>
    <n v="0.25"/>
    <x v="6"/>
    <s v="April"/>
    <x v="10"/>
  </r>
  <r>
    <n v="60833"/>
    <x v="97"/>
    <d v="1899-12-30T09:00:30"/>
    <n v="2"/>
    <n v="5"/>
    <x v="2"/>
    <n v="30"/>
    <n v="3"/>
    <x v="0"/>
    <x v="8"/>
    <s v="Columbian Medium Roast Lg"/>
    <n v="6"/>
    <n v="0.3"/>
    <n v="1.7999999999999998"/>
    <x v="6"/>
    <s v="April"/>
    <x v="11"/>
  </r>
  <r>
    <n v="60837"/>
    <x v="97"/>
    <d v="1899-12-30T09:03:01"/>
    <n v="2"/>
    <n v="5"/>
    <x v="2"/>
    <n v="36"/>
    <n v="3.75"/>
    <x v="0"/>
    <x v="11"/>
    <s v="Jamaican Coffee River Lg"/>
    <n v="7.5"/>
    <n v="0.3"/>
    <n v="2.25"/>
    <x v="6"/>
    <s v="April"/>
    <x v="11"/>
  </r>
  <r>
    <n v="60838"/>
    <x v="97"/>
    <d v="1899-12-30T09:03:07"/>
    <n v="2"/>
    <n v="5"/>
    <x v="2"/>
    <n v="23"/>
    <n v="2.5"/>
    <x v="0"/>
    <x v="0"/>
    <s v="Our Old Time Diner Blend Rg"/>
    <n v="5"/>
    <n v="0.3"/>
    <n v="1.5"/>
    <x v="6"/>
    <s v="April"/>
    <x v="11"/>
  </r>
  <r>
    <n v="60840"/>
    <x v="97"/>
    <d v="1899-12-30T09:04:52"/>
    <n v="1"/>
    <n v="5"/>
    <x v="2"/>
    <n v="53"/>
    <n v="3"/>
    <x v="3"/>
    <x v="9"/>
    <s v="Traditional Blend Chai Lg"/>
    <n v="3"/>
    <n v="0.1"/>
    <n v="0.30000000000000004"/>
    <x v="6"/>
    <s v="April"/>
    <x v="11"/>
  </r>
  <r>
    <n v="60841"/>
    <x v="97"/>
    <d v="1899-12-30T09:06:46"/>
    <n v="2"/>
    <n v="5"/>
    <x v="2"/>
    <n v="30"/>
    <n v="3"/>
    <x v="0"/>
    <x v="8"/>
    <s v="Columbian Medium Roast Lg"/>
    <n v="6"/>
    <n v="0.3"/>
    <n v="1.7999999999999998"/>
    <x v="6"/>
    <s v="April"/>
    <x v="11"/>
  </r>
  <r>
    <n v="60847"/>
    <x v="97"/>
    <d v="1899-12-30T09:10:35"/>
    <n v="1"/>
    <n v="5"/>
    <x v="2"/>
    <n v="38"/>
    <n v="3.75"/>
    <x v="0"/>
    <x v="1"/>
    <s v="Latte"/>
    <n v="3.75"/>
    <n v="0.3"/>
    <n v="1.125"/>
    <x v="6"/>
    <s v="April"/>
    <x v="11"/>
  </r>
  <r>
    <n v="60848"/>
    <x v="97"/>
    <d v="1899-12-30T09:10:35"/>
    <n v="2"/>
    <n v="5"/>
    <x v="2"/>
    <n v="64"/>
    <n v="0.8"/>
    <x v="8"/>
    <x v="25"/>
    <s v="Hazelnut syrup"/>
    <n v="1.6"/>
    <n v="0.05"/>
    <n v="8.0000000000000016E-2"/>
    <x v="6"/>
    <s v="April"/>
    <x v="11"/>
  </r>
  <r>
    <n v="60849"/>
    <x v="97"/>
    <d v="1899-12-30T09:10:50"/>
    <n v="2"/>
    <n v="5"/>
    <x v="2"/>
    <n v="38"/>
    <n v="3.75"/>
    <x v="0"/>
    <x v="1"/>
    <s v="Latte"/>
    <n v="7.5"/>
    <n v="0.3"/>
    <n v="2.25"/>
    <x v="6"/>
    <s v="April"/>
    <x v="11"/>
  </r>
  <r>
    <n v="60850"/>
    <x v="97"/>
    <d v="1899-12-30T09:10:50"/>
    <n v="2"/>
    <n v="5"/>
    <x v="2"/>
    <n v="63"/>
    <n v="0.8"/>
    <x v="8"/>
    <x v="25"/>
    <s v="Carmel syrup"/>
    <n v="1.6"/>
    <n v="0.05"/>
    <n v="8.0000000000000016E-2"/>
    <x v="6"/>
    <s v="April"/>
    <x v="11"/>
  </r>
  <r>
    <n v="60851"/>
    <x v="97"/>
    <d v="1899-12-30T09:10:50"/>
    <n v="1"/>
    <n v="5"/>
    <x v="2"/>
    <n v="78"/>
    <n v="4.5"/>
    <x v="1"/>
    <x v="5"/>
    <s v="Scottish Cream Scone "/>
    <n v="4.5"/>
    <n v="0.25"/>
    <n v="1.125"/>
    <x v="6"/>
    <s v="April"/>
    <x v="11"/>
  </r>
  <r>
    <n v="60854"/>
    <x v="97"/>
    <d v="1899-12-30T09:13:06"/>
    <n v="1"/>
    <n v="5"/>
    <x v="2"/>
    <n v="39"/>
    <n v="4.25"/>
    <x v="0"/>
    <x v="1"/>
    <s v="Latte Rg"/>
    <n v="4.25"/>
    <n v="0.3"/>
    <n v="1.2749999999999999"/>
    <x v="6"/>
    <s v="April"/>
    <x v="11"/>
  </r>
  <r>
    <n v="60855"/>
    <x v="97"/>
    <d v="1899-12-30T09:13:06"/>
    <n v="2"/>
    <n v="5"/>
    <x v="2"/>
    <n v="1"/>
    <n v="18"/>
    <x v="5"/>
    <x v="17"/>
    <s v="Brazilian - Organic"/>
    <n v="36"/>
    <n v="0.3"/>
    <n v="10.799999999999999"/>
    <x v="6"/>
    <s v="April"/>
    <x v="11"/>
  </r>
  <r>
    <n v="60857"/>
    <x v="97"/>
    <d v="1899-12-30T09:13:44"/>
    <n v="2"/>
    <n v="5"/>
    <x v="2"/>
    <n v="42"/>
    <n v="2.5"/>
    <x v="3"/>
    <x v="6"/>
    <s v="Lemon Grass Rg"/>
    <n v="5"/>
    <n v="0.1"/>
    <n v="0.5"/>
    <x v="6"/>
    <s v="April"/>
    <x v="11"/>
  </r>
  <r>
    <n v="60858"/>
    <x v="97"/>
    <d v="1899-12-30T09:14:13"/>
    <n v="1"/>
    <n v="5"/>
    <x v="2"/>
    <n v="43"/>
    <n v="3"/>
    <x v="3"/>
    <x v="6"/>
    <s v="Lemon Grass Lg"/>
    <n v="3"/>
    <n v="0.1"/>
    <n v="0.30000000000000004"/>
    <x v="6"/>
    <s v="April"/>
    <x v="11"/>
  </r>
  <r>
    <n v="60859"/>
    <x v="97"/>
    <d v="1899-12-30T09:14:13"/>
    <n v="1"/>
    <n v="5"/>
    <x v="2"/>
    <n v="77"/>
    <n v="3"/>
    <x v="1"/>
    <x v="5"/>
    <s v="Oatmeal Scone"/>
    <n v="3"/>
    <n v="0.25"/>
    <n v="0.75"/>
    <x v="6"/>
    <s v="April"/>
    <x v="11"/>
  </r>
  <r>
    <n v="60864"/>
    <x v="97"/>
    <d v="1899-12-30T09:17:43"/>
    <n v="2"/>
    <n v="5"/>
    <x v="2"/>
    <n v="40"/>
    <n v="3.75"/>
    <x v="0"/>
    <x v="1"/>
    <s v="Cappuccino"/>
    <n v="7.5"/>
    <n v="0.3"/>
    <n v="2.25"/>
    <x v="6"/>
    <s v="April"/>
    <x v="11"/>
  </r>
  <r>
    <n v="60865"/>
    <x v="97"/>
    <d v="1899-12-30T09:17:43"/>
    <n v="1"/>
    <n v="5"/>
    <x v="2"/>
    <n v="64"/>
    <n v="0.8"/>
    <x v="8"/>
    <x v="25"/>
    <s v="Hazelnut syrup"/>
    <n v="0.8"/>
    <n v="0.05"/>
    <n v="4.0000000000000008E-2"/>
    <x v="6"/>
    <s v="April"/>
    <x v="11"/>
  </r>
  <r>
    <n v="60866"/>
    <x v="97"/>
    <d v="1899-12-30T09:19:09"/>
    <n v="1"/>
    <n v="5"/>
    <x v="2"/>
    <n v="30"/>
    <n v="3"/>
    <x v="0"/>
    <x v="8"/>
    <s v="Columbian Medium Roast Lg"/>
    <n v="3"/>
    <n v="0.3"/>
    <n v="0.89999999999999991"/>
    <x v="6"/>
    <s v="April"/>
    <x v="11"/>
  </r>
  <r>
    <n v="60867"/>
    <x v="97"/>
    <d v="1899-12-30T09:19:09"/>
    <n v="1"/>
    <n v="5"/>
    <x v="2"/>
    <n v="78"/>
    <n v="4.5"/>
    <x v="1"/>
    <x v="5"/>
    <s v="Scottish Cream Scone "/>
    <n v="4.5"/>
    <n v="0.25"/>
    <n v="1.125"/>
    <x v="6"/>
    <s v="April"/>
    <x v="11"/>
  </r>
  <r>
    <n v="60877"/>
    <x v="97"/>
    <d v="1899-12-30T09:24:25"/>
    <n v="1"/>
    <n v="5"/>
    <x v="2"/>
    <n v="47"/>
    <n v="3"/>
    <x v="3"/>
    <x v="4"/>
    <s v="Serenity Green Tea Lg"/>
    <n v="3"/>
    <n v="0.1"/>
    <n v="0.30000000000000004"/>
    <x v="6"/>
    <s v="April"/>
    <x v="11"/>
  </r>
  <r>
    <n v="60878"/>
    <x v="97"/>
    <d v="1899-12-30T09:24:25"/>
    <n v="1"/>
    <n v="5"/>
    <x v="2"/>
    <n v="79"/>
    <n v="3.75"/>
    <x v="1"/>
    <x v="5"/>
    <s v="Jumbo Savory Scone"/>
    <n v="3.75"/>
    <n v="0.25"/>
    <n v="0.9375"/>
    <x v="6"/>
    <s v="April"/>
    <x v="11"/>
  </r>
  <r>
    <n v="60882"/>
    <x v="97"/>
    <d v="1899-12-30T09:24:44"/>
    <n v="1"/>
    <n v="5"/>
    <x v="2"/>
    <n v="43"/>
    <n v="3"/>
    <x v="3"/>
    <x v="6"/>
    <s v="Lemon Grass Lg"/>
    <n v="3"/>
    <n v="0.1"/>
    <n v="0.30000000000000004"/>
    <x v="6"/>
    <s v="April"/>
    <x v="11"/>
  </r>
  <r>
    <n v="60888"/>
    <x v="97"/>
    <d v="1899-12-30T09:27:26"/>
    <n v="1"/>
    <n v="5"/>
    <x v="2"/>
    <n v="26"/>
    <n v="3"/>
    <x v="0"/>
    <x v="10"/>
    <s v="Brazilian Rg"/>
    <n v="3"/>
    <n v="0.3"/>
    <n v="0.89999999999999991"/>
    <x v="6"/>
    <s v="April"/>
    <x v="11"/>
  </r>
  <r>
    <n v="60889"/>
    <x v="97"/>
    <d v="1899-12-30T09:27:26"/>
    <n v="1"/>
    <n v="5"/>
    <x v="2"/>
    <n v="3"/>
    <n v="14.75"/>
    <x v="5"/>
    <x v="14"/>
    <s v="Espresso Roast"/>
    <n v="14.75"/>
    <n v="0.3"/>
    <n v="4.4249999999999998"/>
    <x v="6"/>
    <s v="April"/>
    <x v="11"/>
  </r>
  <r>
    <n v="60894"/>
    <x v="97"/>
    <d v="1899-12-30T09:31:52"/>
    <n v="1"/>
    <n v="5"/>
    <x v="2"/>
    <n v="59"/>
    <n v="4.5"/>
    <x v="2"/>
    <x v="3"/>
    <s v="Dark chocolate Lg"/>
    <n v="4.5"/>
    <n v="0.1"/>
    <n v="0.45"/>
    <x v="6"/>
    <s v="April"/>
    <x v="11"/>
  </r>
  <r>
    <n v="60899"/>
    <x v="97"/>
    <d v="1899-12-30T09:33:31"/>
    <n v="2"/>
    <n v="5"/>
    <x v="2"/>
    <n v="52"/>
    <n v="2.5"/>
    <x v="3"/>
    <x v="9"/>
    <s v="Traditional Blend Chai Rg"/>
    <n v="5"/>
    <n v="0.1"/>
    <n v="0.5"/>
    <x v="6"/>
    <s v="April"/>
    <x v="11"/>
  </r>
  <r>
    <n v="60900"/>
    <x v="97"/>
    <d v="1899-12-30T09:33:37"/>
    <n v="2"/>
    <n v="5"/>
    <x v="2"/>
    <n v="50"/>
    <n v="2.5"/>
    <x v="3"/>
    <x v="7"/>
    <s v="Earl Grey Rg"/>
    <n v="5"/>
    <n v="0.1"/>
    <n v="0.5"/>
    <x v="6"/>
    <s v="April"/>
    <x v="11"/>
  </r>
  <r>
    <n v="60901"/>
    <x v="97"/>
    <d v="1899-12-30T09:34:26"/>
    <n v="1"/>
    <n v="5"/>
    <x v="2"/>
    <n v="41"/>
    <n v="4.25"/>
    <x v="0"/>
    <x v="1"/>
    <s v="Cappuccino Lg"/>
    <n v="4.25"/>
    <n v="0.3"/>
    <n v="1.2749999999999999"/>
    <x v="6"/>
    <s v="April"/>
    <x v="11"/>
  </r>
  <r>
    <n v="60902"/>
    <x v="97"/>
    <d v="1899-12-30T09:34:26"/>
    <n v="3"/>
    <n v="5"/>
    <x v="2"/>
    <n v="63"/>
    <n v="0.8"/>
    <x v="8"/>
    <x v="25"/>
    <s v="Carmel syrup"/>
    <n v="2.4"/>
    <n v="0.05"/>
    <n v="0.12"/>
    <x v="6"/>
    <s v="April"/>
    <x v="11"/>
  </r>
  <r>
    <n v="60903"/>
    <x v="97"/>
    <d v="1899-12-30T09:35:01"/>
    <n v="2"/>
    <n v="5"/>
    <x v="2"/>
    <n v="60"/>
    <n v="3.75"/>
    <x v="2"/>
    <x v="3"/>
    <s v="Sustainably Grown Organic Rg"/>
    <n v="7.5"/>
    <n v="0.1"/>
    <n v="0.75"/>
    <x v="6"/>
    <s v="April"/>
    <x v="11"/>
  </r>
  <r>
    <n v="60908"/>
    <x v="97"/>
    <d v="1899-12-30T09:36:00"/>
    <n v="2"/>
    <n v="5"/>
    <x v="2"/>
    <n v="36"/>
    <n v="3.75"/>
    <x v="0"/>
    <x v="11"/>
    <s v="Jamaican Coffee River Lg"/>
    <n v="7.5"/>
    <n v="0.3"/>
    <n v="2.25"/>
    <x v="6"/>
    <s v="April"/>
    <x v="11"/>
  </r>
  <r>
    <n v="60909"/>
    <x v="97"/>
    <d v="1899-12-30T09:36:15"/>
    <n v="2"/>
    <n v="5"/>
    <x v="2"/>
    <n v="53"/>
    <n v="3"/>
    <x v="3"/>
    <x v="9"/>
    <s v="Traditional Blend Chai Lg"/>
    <n v="6"/>
    <n v="0.1"/>
    <n v="0.60000000000000009"/>
    <x v="6"/>
    <s v="April"/>
    <x v="11"/>
  </r>
  <r>
    <n v="60910"/>
    <x v="97"/>
    <d v="1899-12-30T09:38:04"/>
    <n v="1"/>
    <n v="5"/>
    <x v="2"/>
    <n v="42"/>
    <n v="2.5"/>
    <x v="3"/>
    <x v="6"/>
    <s v="Lemon Grass Rg"/>
    <n v="2.5"/>
    <n v="0.1"/>
    <n v="0.25"/>
    <x v="6"/>
    <s v="April"/>
    <x v="11"/>
  </r>
  <r>
    <n v="60911"/>
    <x v="97"/>
    <d v="1899-12-30T09:38:17"/>
    <n v="2"/>
    <n v="5"/>
    <x v="2"/>
    <n v="54"/>
    <n v="2.5"/>
    <x v="3"/>
    <x v="9"/>
    <s v="Morning Sunrise Chai Rg"/>
    <n v="5"/>
    <n v="0.1"/>
    <n v="0.5"/>
    <x v="6"/>
    <s v="April"/>
    <x v="11"/>
  </r>
  <r>
    <n v="60912"/>
    <x v="97"/>
    <d v="1899-12-30T09:39:46"/>
    <n v="2"/>
    <n v="5"/>
    <x v="2"/>
    <n v="36"/>
    <n v="3.75"/>
    <x v="0"/>
    <x v="11"/>
    <s v="Jamaican Coffee River Lg"/>
    <n v="7.5"/>
    <n v="0.3"/>
    <n v="2.25"/>
    <x v="6"/>
    <s v="April"/>
    <x v="11"/>
  </r>
  <r>
    <n v="60915"/>
    <x v="97"/>
    <d v="1899-12-30T09:40:45"/>
    <n v="2"/>
    <n v="5"/>
    <x v="2"/>
    <n v="54"/>
    <n v="2.5"/>
    <x v="3"/>
    <x v="9"/>
    <s v="Morning Sunrise Chai Rg"/>
    <n v="5"/>
    <n v="0.1"/>
    <n v="0.5"/>
    <x v="6"/>
    <s v="April"/>
    <x v="11"/>
  </r>
  <r>
    <n v="60916"/>
    <x v="97"/>
    <d v="1899-12-30T09:40:48"/>
    <n v="2"/>
    <n v="5"/>
    <x v="2"/>
    <n v="39"/>
    <n v="4.25"/>
    <x v="0"/>
    <x v="1"/>
    <s v="Latte Rg"/>
    <n v="8.5"/>
    <n v="0.3"/>
    <n v="2.5499999999999998"/>
    <x v="6"/>
    <s v="April"/>
    <x v="11"/>
  </r>
  <r>
    <n v="60917"/>
    <x v="97"/>
    <d v="1899-12-30T09:40:48"/>
    <n v="1"/>
    <n v="5"/>
    <x v="2"/>
    <n v="1"/>
    <n v="18"/>
    <x v="5"/>
    <x v="17"/>
    <s v="Brazilian - Organic"/>
    <n v="18"/>
    <n v="0.3"/>
    <n v="5.3999999999999995"/>
    <x v="6"/>
    <s v="April"/>
    <x v="11"/>
  </r>
  <r>
    <n v="60922"/>
    <x v="97"/>
    <d v="1899-12-30T09:46:13"/>
    <n v="1"/>
    <n v="5"/>
    <x v="2"/>
    <n v="60"/>
    <n v="3.75"/>
    <x v="2"/>
    <x v="3"/>
    <s v="Sustainably Grown Organic Rg"/>
    <n v="3.75"/>
    <n v="0.1"/>
    <n v="0.375"/>
    <x v="6"/>
    <s v="April"/>
    <x v="11"/>
  </r>
  <r>
    <n v="60923"/>
    <x v="97"/>
    <d v="1899-12-30T09:46:47"/>
    <n v="1"/>
    <n v="5"/>
    <x v="2"/>
    <n v="43"/>
    <n v="3"/>
    <x v="3"/>
    <x v="6"/>
    <s v="Lemon Grass Lg"/>
    <n v="3"/>
    <n v="0.1"/>
    <n v="0.30000000000000004"/>
    <x v="6"/>
    <s v="April"/>
    <x v="11"/>
  </r>
  <r>
    <n v="60925"/>
    <x v="97"/>
    <d v="1899-12-30T09:50:57"/>
    <n v="2"/>
    <n v="5"/>
    <x v="2"/>
    <n v="36"/>
    <n v="3.75"/>
    <x v="0"/>
    <x v="11"/>
    <s v="Jamaican Coffee River Lg"/>
    <n v="7.5"/>
    <n v="0.3"/>
    <n v="2.25"/>
    <x v="6"/>
    <s v="April"/>
    <x v="11"/>
  </r>
  <r>
    <n v="60928"/>
    <x v="97"/>
    <d v="1899-12-30T09:52:32"/>
    <n v="1"/>
    <n v="5"/>
    <x v="2"/>
    <n v="38"/>
    <n v="3.75"/>
    <x v="0"/>
    <x v="1"/>
    <s v="Latte"/>
    <n v="3.75"/>
    <n v="0.3"/>
    <n v="1.125"/>
    <x v="6"/>
    <s v="April"/>
    <x v="11"/>
  </r>
  <r>
    <n v="60929"/>
    <x v="97"/>
    <d v="1899-12-30T09:52:32"/>
    <n v="1"/>
    <n v="5"/>
    <x v="2"/>
    <n v="78"/>
    <n v="4.5"/>
    <x v="1"/>
    <x v="5"/>
    <s v="Scottish Cream Scone "/>
    <n v="4.5"/>
    <n v="0.25"/>
    <n v="1.125"/>
    <x v="6"/>
    <s v="April"/>
    <x v="11"/>
  </r>
  <r>
    <n v="60930"/>
    <x v="97"/>
    <d v="1899-12-30T09:53:07"/>
    <n v="2"/>
    <n v="5"/>
    <x v="2"/>
    <n v="32"/>
    <n v="3"/>
    <x v="0"/>
    <x v="8"/>
    <s v="Ethiopia Rg"/>
    <n v="6"/>
    <n v="0.3"/>
    <n v="1.7999999999999998"/>
    <x v="6"/>
    <s v="April"/>
    <x v="11"/>
  </r>
  <r>
    <n v="60931"/>
    <x v="97"/>
    <d v="1899-12-30T09:54:24"/>
    <n v="2"/>
    <n v="5"/>
    <x v="2"/>
    <n v="58"/>
    <n v="3.5"/>
    <x v="2"/>
    <x v="3"/>
    <s v="Dark chocolate Rg"/>
    <n v="7"/>
    <n v="0.1"/>
    <n v="0.70000000000000007"/>
    <x v="6"/>
    <s v="April"/>
    <x v="11"/>
  </r>
  <r>
    <n v="60932"/>
    <x v="97"/>
    <d v="1899-12-30T09:54:24"/>
    <n v="1"/>
    <n v="5"/>
    <x v="2"/>
    <n v="79"/>
    <n v="3.75"/>
    <x v="1"/>
    <x v="5"/>
    <s v="Jumbo Savory Scone"/>
    <n v="3.75"/>
    <n v="0.25"/>
    <n v="0.9375"/>
    <x v="6"/>
    <s v="April"/>
    <x v="11"/>
  </r>
  <r>
    <n v="60933"/>
    <x v="97"/>
    <d v="1899-12-30T09:55:40"/>
    <n v="1"/>
    <n v="5"/>
    <x v="2"/>
    <n v="33"/>
    <n v="3.5"/>
    <x v="0"/>
    <x v="8"/>
    <s v="Ethiopia Lg"/>
    <n v="3.5"/>
    <n v="0.3"/>
    <n v="1.05"/>
    <x v="6"/>
    <s v="April"/>
    <x v="11"/>
  </r>
  <r>
    <n v="60934"/>
    <x v="97"/>
    <d v="1899-12-30T09:56:09"/>
    <n v="2"/>
    <n v="5"/>
    <x v="2"/>
    <n v="55"/>
    <n v="4"/>
    <x v="3"/>
    <x v="9"/>
    <s v="Morning Sunrise Chai Lg"/>
    <n v="8"/>
    <n v="0.1"/>
    <n v="0.8"/>
    <x v="6"/>
    <s v="April"/>
    <x v="11"/>
  </r>
  <r>
    <n v="60935"/>
    <x v="97"/>
    <d v="1899-12-30T09:56:24"/>
    <n v="2"/>
    <n v="5"/>
    <x v="2"/>
    <n v="35"/>
    <n v="3.1"/>
    <x v="0"/>
    <x v="11"/>
    <s v="Jamaican Coffee River Rg"/>
    <n v="6.2"/>
    <n v="0.3"/>
    <n v="1.8599999999999999"/>
    <x v="6"/>
    <s v="April"/>
    <x v="11"/>
  </r>
  <r>
    <n v="60939"/>
    <x v="97"/>
    <d v="1899-12-30T09:59:20"/>
    <n v="1"/>
    <n v="5"/>
    <x v="2"/>
    <n v="25"/>
    <n v="2.2000000000000002"/>
    <x v="0"/>
    <x v="10"/>
    <s v="Brazilian Sm"/>
    <n v="2.2000000000000002"/>
    <n v="0.3"/>
    <n v="0.66"/>
    <x v="6"/>
    <s v="April"/>
    <x v="11"/>
  </r>
  <r>
    <n v="60940"/>
    <x v="97"/>
    <d v="1899-12-30T09:59:20"/>
    <n v="1"/>
    <n v="5"/>
    <x v="2"/>
    <n v="69"/>
    <n v="3.25"/>
    <x v="1"/>
    <x v="12"/>
    <s v="Hazelnut Biscotti"/>
    <n v="3.25"/>
    <n v="0.25"/>
    <n v="0.8125"/>
    <x v="6"/>
    <s v="April"/>
    <x v="11"/>
  </r>
  <r>
    <n v="60941"/>
    <x v="97"/>
    <d v="1899-12-30T10:00:02"/>
    <n v="2"/>
    <n v="5"/>
    <x v="2"/>
    <n v="50"/>
    <n v="2.5"/>
    <x v="3"/>
    <x v="7"/>
    <s v="Earl Grey Rg"/>
    <n v="5"/>
    <n v="0.1"/>
    <n v="0.5"/>
    <x v="6"/>
    <s v="April"/>
    <x v="12"/>
  </r>
  <r>
    <n v="60942"/>
    <x v="97"/>
    <d v="1899-12-30T10:01:06"/>
    <n v="2"/>
    <n v="5"/>
    <x v="2"/>
    <n v="61"/>
    <n v="4.75"/>
    <x v="2"/>
    <x v="3"/>
    <s v="Sustainably Grown Organic Lg"/>
    <n v="9.5"/>
    <n v="0.1"/>
    <n v="0.95000000000000007"/>
    <x v="6"/>
    <s v="April"/>
    <x v="12"/>
  </r>
  <r>
    <n v="60943"/>
    <x v="97"/>
    <d v="1899-12-30T10:01:12"/>
    <n v="2"/>
    <n v="5"/>
    <x v="2"/>
    <n v="39"/>
    <n v="4.25"/>
    <x v="0"/>
    <x v="1"/>
    <s v="Latte Rg"/>
    <n v="8.5"/>
    <n v="0.3"/>
    <n v="2.5499999999999998"/>
    <x v="6"/>
    <s v="April"/>
    <x v="12"/>
  </r>
  <r>
    <n v="60944"/>
    <x v="97"/>
    <d v="1899-12-30T10:01:12"/>
    <n v="1"/>
    <n v="5"/>
    <x v="2"/>
    <n v="79"/>
    <n v="3.75"/>
    <x v="1"/>
    <x v="5"/>
    <s v="Jumbo Savory Scone"/>
    <n v="3.75"/>
    <n v="0.25"/>
    <n v="0.9375"/>
    <x v="6"/>
    <s v="April"/>
    <x v="12"/>
  </r>
  <r>
    <n v="60945"/>
    <x v="97"/>
    <d v="1899-12-30T10:01:12"/>
    <n v="1"/>
    <n v="5"/>
    <x v="2"/>
    <n v="1"/>
    <n v="18"/>
    <x v="5"/>
    <x v="17"/>
    <s v="Brazilian - Organic"/>
    <n v="18"/>
    <n v="0.3"/>
    <n v="5.3999999999999995"/>
    <x v="6"/>
    <s v="April"/>
    <x v="12"/>
  </r>
  <r>
    <n v="60946"/>
    <x v="97"/>
    <d v="1899-12-30T10:01:24"/>
    <n v="1"/>
    <n v="5"/>
    <x v="2"/>
    <n v="41"/>
    <n v="4.25"/>
    <x v="0"/>
    <x v="1"/>
    <s v="Cappuccino Lg"/>
    <n v="4.25"/>
    <n v="0.3"/>
    <n v="1.2749999999999999"/>
    <x v="6"/>
    <s v="April"/>
    <x v="12"/>
  </r>
  <r>
    <n v="60947"/>
    <x v="97"/>
    <d v="1899-12-30T10:01:24"/>
    <n v="4"/>
    <n v="5"/>
    <x v="2"/>
    <n v="65"/>
    <n v="0.8"/>
    <x v="8"/>
    <x v="26"/>
    <s v="Sugar Free Vanilla syrup"/>
    <n v="3.2"/>
    <n v="0.05"/>
    <n v="0.16000000000000003"/>
    <x v="6"/>
    <s v="April"/>
    <x v="12"/>
  </r>
  <r>
    <n v="60949"/>
    <x v="97"/>
    <d v="1899-12-30T10:03:26"/>
    <n v="1"/>
    <n v="5"/>
    <x v="2"/>
    <n v="37"/>
    <n v="3"/>
    <x v="0"/>
    <x v="1"/>
    <s v="Espresso shot"/>
    <n v="3"/>
    <n v="0.3"/>
    <n v="0.89999999999999991"/>
    <x v="6"/>
    <s v="April"/>
    <x v="12"/>
  </r>
  <r>
    <n v="60950"/>
    <x v="97"/>
    <d v="1899-12-30T10:03:26"/>
    <n v="2"/>
    <n v="5"/>
    <x v="2"/>
    <n v="63"/>
    <n v="0.8"/>
    <x v="8"/>
    <x v="25"/>
    <s v="Carmel syrup"/>
    <n v="1.6"/>
    <n v="0.05"/>
    <n v="8.0000000000000016E-2"/>
    <x v="6"/>
    <s v="April"/>
    <x v="12"/>
  </r>
  <r>
    <n v="60951"/>
    <x v="97"/>
    <d v="1899-12-30T10:03:55"/>
    <n v="1"/>
    <n v="5"/>
    <x v="2"/>
    <n v="44"/>
    <n v="2.5"/>
    <x v="3"/>
    <x v="6"/>
    <s v="Peppermint Rg"/>
    <n v="2.5"/>
    <n v="0.1"/>
    <n v="0.25"/>
    <x v="6"/>
    <s v="April"/>
    <x v="12"/>
  </r>
  <r>
    <n v="60952"/>
    <x v="97"/>
    <d v="1899-12-30T10:04:22"/>
    <n v="1"/>
    <n v="5"/>
    <x v="2"/>
    <n v="29"/>
    <n v="2.5"/>
    <x v="0"/>
    <x v="8"/>
    <s v="Columbian Medium Roast Rg"/>
    <n v="2.5"/>
    <n v="0.3"/>
    <n v="0.75"/>
    <x v="6"/>
    <s v="April"/>
    <x v="12"/>
  </r>
  <r>
    <n v="60953"/>
    <x v="97"/>
    <d v="1899-12-30T10:05:17"/>
    <n v="2"/>
    <n v="5"/>
    <x v="2"/>
    <n v="51"/>
    <n v="3"/>
    <x v="3"/>
    <x v="7"/>
    <s v="Earl Grey Lg"/>
    <n v="6"/>
    <n v="0.1"/>
    <n v="0.60000000000000009"/>
    <x v="6"/>
    <s v="April"/>
    <x v="12"/>
  </r>
  <r>
    <n v="60959"/>
    <x v="97"/>
    <d v="1899-12-30T10:12:00"/>
    <n v="1"/>
    <n v="5"/>
    <x v="2"/>
    <n v="33"/>
    <n v="3.5"/>
    <x v="0"/>
    <x v="8"/>
    <s v="Ethiopia Lg"/>
    <n v="3.5"/>
    <n v="0.3"/>
    <n v="1.05"/>
    <x v="6"/>
    <s v="April"/>
    <x v="12"/>
  </r>
  <r>
    <n v="60964"/>
    <x v="97"/>
    <d v="1899-12-30T10:13:28"/>
    <n v="1"/>
    <n v="5"/>
    <x v="2"/>
    <n v="47"/>
    <n v="3"/>
    <x v="3"/>
    <x v="4"/>
    <s v="Serenity Green Tea Lg"/>
    <n v="3"/>
    <n v="0.1"/>
    <n v="0.30000000000000004"/>
    <x v="6"/>
    <s v="April"/>
    <x v="12"/>
  </r>
  <r>
    <n v="60967"/>
    <x v="97"/>
    <d v="1899-12-30T10:13:56"/>
    <n v="2"/>
    <n v="5"/>
    <x v="2"/>
    <n v="43"/>
    <n v="3"/>
    <x v="3"/>
    <x v="6"/>
    <s v="Lemon Grass Lg"/>
    <n v="6"/>
    <n v="0.1"/>
    <n v="0.60000000000000009"/>
    <x v="6"/>
    <s v="April"/>
    <x v="12"/>
  </r>
  <r>
    <n v="60968"/>
    <x v="97"/>
    <d v="1899-12-30T10:13:56"/>
    <n v="1"/>
    <n v="5"/>
    <x v="2"/>
    <n v="7"/>
    <n v="19.75"/>
    <x v="5"/>
    <x v="23"/>
    <s v="Jamacian Coffee River"/>
    <n v="19.75"/>
    <n v="0.3"/>
    <n v="5.9249999999999998"/>
    <x v="6"/>
    <s v="April"/>
    <x v="12"/>
  </r>
  <r>
    <n v="60970"/>
    <x v="97"/>
    <d v="1899-12-30T10:15:48"/>
    <n v="1"/>
    <n v="5"/>
    <x v="2"/>
    <n v="71"/>
    <n v="3.75"/>
    <x v="1"/>
    <x v="2"/>
    <s v="Chocolate Croissant"/>
    <n v="3.75"/>
    <n v="0.25"/>
    <n v="0.9375"/>
    <x v="6"/>
    <s v="April"/>
    <x v="12"/>
  </r>
  <r>
    <n v="60971"/>
    <x v="97"/>
    <d v="1899-12-30T10:17:34"/>
    <n v="1"/>
    <n v="5"/>
    <x v="2"/>
    <n v="39"/>
    <n v="4.25"/>
    <x v="0"/>
    <x v="1"/>
    <s v="Latte Rg"/>
    <n v="4.25"/>
    <n v="0.3"/>
    <n v="1.2749999999999999"/>
    <x v="6"/>
    <s v="April"/>
    <x v="12"/>
  </r>
  <r>
    <n v="60972"/>
    <x v="97"/>
    <d v="1899-12-30T10:17:34"/>
    <n v="2"/>
    <n v="5"/>
    <x v="2"/>
    <n v="65"/>
    <n v="0.8"/>
    <x v="8"/>
    <x v="26"/>
    <s v="Sugar Free Vanilla syrup"/>
    <n v="1.6"/>
    <n v="0.05"/>
    <n v="8.0000000000000016E-2"/>
    <x v="6"/>
    <s v="April"/>
    <x v="12"/>
  </r>
  <r>
    <n v="60974"/>
    <x v="97"/>
    <d v="1899-12-30T10:18:15"/>
    <n v="1"/>
    <n v="5"/>
    <x v="2"/>
    <n v="39"/>
    <n v="4.25"/>
    <x v="0"/>
    <x v="1"/>
    <s v="Latte Rg"/>
    <n v="4.25"/>
    <n v="0.3"/>
    <n v="1.2749999999999999"/>
    <x v="6"/>
    <s v="April"/>
    <x v="12"/>
  </r>
  <r>
    <n v="60975"/>
    <x v="97"/>
    <d v="1899-12-30T10:18:15"/>
    <n v="1"/>
    <n v="5"/>
    <x v="2"/>
    <n v="1"/>
    <n v="18"/>
    <x v="5"/>
    <x v="17"/>
    <s v="Brazilian - Organic"/>
    <n v="18"/>
    <n v="0.3"/>
    <n v="5.3999999999999995"/>
    <x v="6"/>
    <s v="April"/>
    <x v="12"/>
  </r>
  <r>
    <n v="60976"/>
    <x v="97"/>
    <d v="1899-12-30T10:18:34"/>
    <n v="2"/>
    <n v="5"/>
    <x v="2"/>
    <n v="38"/>
    <n v="3.75"/>
    <x v="0"/>
    <x v="1"/>
    <s v="Latte"/>
    <n v="7.5"/>
    <n v="0.3"/>
    <n v="2.25"/>
    <x v="6"/>
    <s v="April"/>
    <x v="12"/>
  </r>
  <r>
    <n v="60977"/>
    <x v="97"/>
    <d v="1899-12-30T10:18:34"/>
    <n v="2"/>
    <n v="5"/>
    <x v="2"/>
    <n v="64"/>
    <n v="0.8"/>
    <x v="8"/>
    <x v="25"/>
    <s v="Hazelnut syrup"/>
    <n v="1.6"/>
    <n v="0.05"/>
    <n v="8.0000000000000016E-2"/>
    <x v="6"/>
    <s v="April"/>
    <x v="12"/>
  </r>
  <r>
    <n v="60978"/>
    <x v="97"/>
    <d v="1899-12-30T10:18:34"/>
    <n v="1"/>
    <n v="5"/>
    <x v="2"/>
    <n v="79"/>
    <n v="3.75"/>
    <x v="1"/>
    <x v="5"/>
    <s v="Jumbo Savory Scone"/>
    <n v="3.75"/>
    <n v="0.25"/>
    <n v="0.9375"/>
    <x v="6"/>
    <s v="April"/>
    <x v="12"/>
  </r>
  <r>
    <n v="60979"/>
    <x v="97"/>
    <d v="1899-12-30T10:19:01"/>
    <n v="2"/>
    <n v="5"/>
    <x v="2"/>
    <n v="51"/>
    <n v="3"/>
    <x v="3"/>
    <x v="7"/>
    <s v="Earl Grey Lg"/>
    <n v="6"/>
    <n v="0.1"/>
    <n v="0.60000000000000009"/>
    <x v="6"/>
    <s v="April"/>
    <x v="12"/>
  </r>
  <r>
    <n v="60983"/>
    <x v="97"/>
    <d v="1899-12-30T10:20:44"/>
    <n v="1"/>
    <n v="5"/>
    <x v="2"/>
    <n v="52"/>
    <n v="2.5"/>
    <x v="3"/>
    <x v="9"/>
    <s v="Traditional Blend Chai Rg"/>
    <n v="2.5"/>
    <n v="0.1"/>
    <n v="0.25"/>
    <x v="6"/>
    <s v="April"/>
    <x v="12"/>
  </r>
  <r>
    <n v="60987"/>
    <x v="97"/>
    <d v="1899-12-30T10:22:32"/>
    <n v="2"/>
    <n v="5"/>
    <x v="2"/>
    <n v="54"/>
    <n v="2.5"/>
    <x v="3"/>
    <x v="9"/>
    <s v="Morning Sunrise Chai Rg"/>
    <n v="5"/>
    <n v="0.1"/>
    <n v="0.5"/>
    <x v="6"/>
    <s v="April"/>
    <x v="12"/>
  </r>
  <r>
    <n v="60988"/>
    <x v="97"/>
    <d v="1899-12-30T10:22:32"/>
    <n v="1"/>
    <n v="5"/>
    <x v="2"/>
    <n v="83"/>
    <n v="14"/>
    <x v="6"/>
    <x v="19"/>
    <s v="I Need My Bean! Latte cup"/>
    <n v="14"/>
    <n v="0.3"/>
    <n v="4.2"/>
    <x v="6"/>
    <s v="April"/>
    <x v="12"/>
  </r>
  <r>
    <n v="60990"/>
    <x v="97"/>
    <d v="1899-12-30T10:24:35"/>
    <n v="1"/>
    <n v="5"/>
    <x v="2"/>
    <n v="50"/>
    <n v="2.5"/>
    <x v="3"/>
    <x v="7"/>
    <s v="Earl Grey Rg"/>
    <n v="2.5"/>
    <n v="0.1"/>
    <n v="0.25"/>
    <x v="6"/>
    <s v="April"/>
    <x v="12"/>
  </r>
  <r>
    <n v="60996"/>
    <x v="97"/>
    <d v="1899-12-30T10:27:36"/>
    <n v="1"/>
    <n v="5"/>
    <x v="2"/>
    <n v="48"/>
    <n v="2.5"/>
    <x v="3"/>
    <x v="7"/>
    <s v="English Breakfast Rg"/>
    <n v="2.5"/>
    <n v="0.1"/>
    <n v="0.25"/>
    <x v="6"/>
    <s v="April"/>
    <x v="12"/>
  </r>
  <r>
    <n v="61006"/>
    <x v="97"/>
    <d v="1899-12-30T10:29:17"/>
    <n v="2"/>
    <n v="5"/>
    <x v="2"/>
    <n v="26"/>
    <n v="3"/>
    <x v="0"/>
    <x v="10"/>
    <s v="Brazilian Rg"/>
    <n v="6"/>
    <n v="0.3"/>
    <n v="1.7999999999999998"/>
    <x v="6"/>
    <s v="April"/>
    <x v="12"/>
  </r>
  <r>
    <n v="61007"/>
    <x v="97"/>
    <d v="1899-12-30T10:29:17"/>
    <n v="1"/>
    <n v="5"/>
    <x v="2"/>
    <n v="79"/>
    <n v="3.75"/>
    <x v="1"/>
    <x v="5"/>
    <s v="Jumbo Savory Scone"/>
    <n v="3.75"/>
    <n v="0.25"/>
    <n v="0.9375"/>
    <x v="6"/>
    <s v="April"/>
    <x v="12"/>
  </r>
  <r>
    <n v="61008"/>
    <x v="97"/>
    <d v="1899-12-30T10:29:51"/>
    <n v="2"/>
    <n v="5"/>
    <x v="2"/>
    <n v="53"/>
    <n v="3"/>
    <x v="3"/>
    <x v="9"/>
    <s v="Traditional Blend Chai Lg"/>
    <n v="6"/>
    <n v="0.1"/>
    <n v="0.60000000000000009"/>
    <x v="6"/>
    <s v="April"/>
    <x v="12"/>
  </r>
  <r>
    <n v="61009"/>
    <x v="97"/>
    <d v="1899-12-30T10:30:43"/>
    <n v="2"/>
    <n v="5"/>
    <x v="2"/>
    <n v="35"/>
    <n v="3.1"/>
    <x v="0"/>
    <x v="11"/>
    <s v="Jamaican Coffee River Rg"/>
    <n v="6.2"/>
    <n v="0.3"/>
    <n v="1.8599999999999999"/>
    <x v="6"/>
    <s v="April"/>
    <x v="12"/>
  </r>
  <r>
    <n v="61010"/>
    <x v="97"/>
    <d v="1899-12-30T10:30:43"/>
    <n v="1"/>
    <n v="5"/>
    <x v="2"/>
    <n v="70"/>
    <n v="3.25"/>
    <x v="1"/>
    <x v="5"/>
    <s v="Cranberry Scone"/>
    <n v="3.25"/>
    <n v="0.25"/>
    <n v="0.8125"/>
    <x v="6"/>
    <s v="April"/>
    <x v="12"/>
  </r>
  <r>
    <n v="61011"/>
    <x v="97"/>
    <d v="1899-12-30T10:32:28"/>
    <n v="2"/>
    <n v="5"/>
    <x v="2"/>
    <n v="51"/>
    <n v="3"/>
    <x v="3"/>
    <x v="7"/>
    <s v="Earl Grey Lg"/>
    <n v="6"/>
    <n v="0.1"/>
    <n v="0.60000000000000009"/>
    <x v="6"/>
    <s v="April"/>
    <x v="12"/>
  </r>
  <r>
    <n v="61017"/>
    <x v="97"/>
    <d v="1899-12-30T10:38:44"/>
    <n v="2"/>
    <n v="5"/>
    <x v="2"/>
    <n v="58"/>
    <n v="3.5"/>
    <x v="2"/>
    <x v="3"/>
    <s v="Dark chocolate Rg"/>
    <n v="7"/>
    <n v="0.1"/>
    <n v="0.70000000000000007"/>
    <x v="6"/>
    <s v="April"/>
    <x v="12"/>
  </r>
  <r>
    <n v="61026"/>
    <x v="97"/>
    <d v="1899-12-30T10:43:09"/>
    <n v="1"/>
    <n v="5"/>
    <x v="2"/>
    <n v="32"/>
    <n v="3"/>
    <x v="0"/>
    <x v="8"/>
    <s v="Ethiopia Rg"/>
    <n v="3"/>
    <n v="0.3"/>
    <n v="0.89999999999999991"/>
    <x v="6"/>
    <s v="April"/>
    <x v="12"/>
  </r>
  <r>
    <n v="61027"/>
    <x v="97"/>
    <d v="1899-12-30T10:43:09"/>
    <n v="1"/>
    <n v="5"/>
    <x v="2"/>
    <n v="70"/>
    <n v="3.25"/>
    <x v="1"/>
    <x v="5"/>
    <s v="Cranberry Scone"/>
    <n v="3.25"/>
    <n v="0.25"/>
    <n v="0.8125"/>
    <x v="6"/>
    <s v="April"/>
    <x v="12"/>
  </r>
  <r>
    <n v="61032"/>
    <x v="97"/>
    <d v="1899-12-30T10:43:49"/>
    <n v="2"/>
    <n v="5"/>
    <x v="2"/>
    <n v="45"/>
    <n v="3"/>
    <x v="3"/>
    <x v="6"/>
    <s v="Peppermint Lg"/>
    <n v="6"/>
    <n v="0.1"/>
    <n v="0.60000000000000009"/>
    <x v="6"/>
    <s v="April"/>
    <x v="12"/>
  </r>
  <r>
    <n v="61040"/>
    <x v="97"/>
    <d v="1899-12-30T10:44:37"/>
    <n v="2"/>
    <n v="5"/>
    <x v="2"/>
    <n v="47"/>
    <n v="3"/>
    <x v="3"/>
    <x v="4"/>
    <s v="Serenity Green Tea Lg"/>
    <n v="6"/>
    <n v="0.1"/>
    <n v="0.60000000000000009"/>
    <x v="6"/>
    <s v="April"/>
    <x v="12"/>
  </r>
  <r>
    <n v="61045"/>
    <x v="97"/>
    <d v="1899-12-30T10:47:18"/>
    <n v="2"/>
    <n v="5"/>
    <x v="2"/>
    <n v="45"/>
    <n v="3"/>
    <x v="3"/>
    <x v="6"/>
    <s v="Peppermint Lg"/>
    <n v="6"/>
    <n v="0.1"/>
    <n v="0.60000000000000009"/>
    <x v="6"/>
    <s v="April"/>
    <x v="12"/>
  </r>
  <r>
    <n v="61046"/>
    <x v="97"/>
    <d v="1899-12-30T10:47:41"/>
    <n v="1"/>
    <n v="5"/>
    <x v="2"/>
    <n v="42"/>
    <n v="2.5"/>
    <x v="3"/>
    <x v="6"/>
    <s v="Lemon Grass Rg"/>
    <n v="2.5"/>
    <n v="0.1"/>
    <n v="0.25"/>
    <x v="6"/>
    <s v="April"/>
    <x v="12"/>
  </r>
  <r>
    <n v="61047"/>
    <x v="97"/>
    <d v="1899-12-30T10:47:41"/>
    <n v="1"/>
    <n v="5"/>
    <x v="2"/>
    <n v="72"/>
    <n v="3.25"/>
    <x v="1"/>
    <x v="5"/>
    <s v="Ginger Scone"/>
    <n v="3.25"/>
    <n v="0.25"/>
    <n v="0.8125"/>
    <x v="6"/>
    <s v="April"/>
    <x v="12"/>
  </r>
  <r>
    <n v="61048"/>
    <x v="97"/>
    <d v="1899-12-30T10:48:08"/>
    <n v="1"/>
    <n v="5"/>
    <x v="2"/>
    <n v="33"/>
    <n v="3.5"/>
    <x v="0"/>
    <x v="8"/>
    <s v="Ethiopia Lg"/>
    <n v="3.5"/>
    <n v="0.3"/>
    <n v="1.05"/>
    <x v="6"/>
    <s v="April"/>
    <x v="12"/>
  </r>
  <r>
    <n v="61052"/>
    <x v="97"/>
    <d v="1899-12-30T10:51:39"/>
    <n v="1"/>
    <n v="5"/>
    <x v="2"/>
    <n v="24"/>
    <n v="3"/>
    <x v="0"/>
    <x v="0"/>
    <s v="Our Old Time Diner Blend Lg"/>
    <n v="3"/>
    <n v="0.3"/>
    <n v="0.89999999999999991"/>
    <x v="6"/>
    <s v="April"/>
    <x v="12"/>
  </r>
  <r>
    <n v="61053"/>
    <x v="97"/>
    <d v="1899-12-30T10:51:39"/>
    <n v="1"/>
    <n v="5"/>
    <x v="2"/>
    <n v="77"/>
    <n v="3"/>
    <x v="1"/>
    <x v="5"/>
    <s v="Oatmeal Scone"/>
    <n v="3"/>
    <n v="0.25"/>
    <n v="0.75"/>
    <x v="6"/>
    <s v="April"/>
    <x v="12"/>
  </r>
  <r>
    <n v="61055"/>
    <x v="97"/>
    <d v="1899-12-30T10:51:55"/>
    <n v="2"/>
    <n v="5"/>
    <x v="2"/>
    <n v="28"/>
    <n v="2"/>
    <x v="0"/>
    <x v="8"/>
    <s v="Columbian Medium Roast Sm"/>
    <n v="4"/>
    <n v="0.3"/>
    <n v="1.2"/>
    <x v="6"/>
    <s v="April"/>
    <x v="12"/>
  </r>
  <r>
    <n v="61056"/>
    <x v="97"/>
    <d v="1899-12-30T10:52:12"/>
    <n v="2"/>
    <n v="5"/>
    <x v="2"/>
    <n v="23"/>
    <n v="2.5"/>
    <x v="0"/>
    <x v="0"/>
    <s v="Our Old Time Diner Blend Rg"/>
    <n v="5"/>
    <n v="0.3"/>
    <n v="1.5"/>
    <x v="6"/>
    <s v="April"/>
    <x v="12"/>
  </r>
  <r>
    <n v="61057"/>
    <x v="97"/>
    <d v="1899-12-30T10:53:14"/>
    <n v="1"/>
    <n v="5"/>
    <x v="2"/>
    <n v="47"/>
    <n v="3"/>
    <x v="3"/>
    <x v="4"/>
    <s v="Serenity Green Tea Lg"/>
    <n v="3"/>
    <n v="0.1"/>
    <n v="0.30000000000000004"/>
    <x v="6"/>
    <s v="April"/>
    <x v="12"/>
  </r>
  <r>
    <n v="61058"/>
    <x v="97"/>
    <d v="1899-12-30T10:53:58"/>
    <n v="1"/>
    <n v="5"/>
    <x v="2"/>
    <n v="54"/>
    <n v="2.5"/>
    <x v="3"/>
    <x v="9"/>
    <s v="Morning Sunrise Chai Rg"/>
    <n v="2.5"/>
    <n v="0.1"/>
    <n v="0.25"/>
    <x v="6"/>
    <s v="April"/>
    <x v="12"/>
  </r>
  <r>
    <n v="61059"/>
    <x v="97"/>
    <d v="1899-12-30T10:54:04"/>
    <n v="2"/>
    <n v="5"/>
    <x v="2"/>
    <n v="39"/>
    <n v="4.25"/>
    <x v="0"/>
    <x v="1"/>
    <s v="Latte Rg"/>
    <n v="8.5"/>
    <n v="0.3"/>
    <n v="2.5499999999999998"/>
    <x v="6"/>
    <s v="April"/>
    <x v="12"/>
  </r>
  <r>
    <n v="61060"/>
    <x v="97"/>
    <d v="1899-12-30T10:54:04"/>
    <n v="1"/>
    <n v="5"/>
    <x v="2"/>
    <n v="1"/>
    <n v="18"/>
    <x v="5"/>
    <x v="17"/>
    <s v="Brazilian - Organic"/>
    <n v="18"/>
    <n v="0.3"/>
    <n v="5.3999999999999995"/>
    <x v="6"/>
    <s v="April"/>
    <x v="12"/>
  </r>
  <r>
    <n v="61061"/>
    <x v="97"/>
    <d v="1899-12-30T10:54:04"/>
    <n v="1"/>
    <n v="5"/>
    <x v="2"/>
    <n v="17"/>
    <n v="9.5"/>
    <x v="4"/>
    <x v="15"/>
    <s v="Morning Sunrise Chai"/>
    <n v="9.5"/>
    <n v="0.1"/>
    <n v="0.95000000000000007"/>
    <x v="6"/>
    <s v="April"/>
    <x v="12"/>
  </r>
  <r>
    <n v="61063"/>
    <x v="97"/>
    <d v="1899-12-30T10:54:37"/>
    <n v="2"/>
    <n v="5"/>
    <x v="2"/>
    <n v="31"/>
    <n v="2.2000000000000002"/>
    <x v="0"/>
    <x v="8"/>
    <s v="Ethiopia Sm"/>
    <n v="4.4000000000000004"/>
    <n v="0.3"/>
    <n v="1.32"/>
    <x v="6"/>
    <s v="April"/>
    <x v="12"/>
  </r>
  <r>
    <n v="61070"/>
    <x v="97"/>
    <d v="1899-12-30T10:58:51"/>
    <n v="1"/>
    <n v="5"/>
    <x v="2"/>
    <n v="29"/>
    <n v="2.5"/>
    <x v="0"/>
    <x v="8"/>
    <s v="Columbian Medium Roast Rg"/>
    <n v="2.5"/>
    <n v="0.3"/>
    <n v="0.75"/>
    <x v="6"/>
    <s v="April"/>
    <x v="12"/>
  </r>
  <r>
    <n v="61074"/>
    <x v="97"/>
    <d v="1899-12-30T10:59:39"/>
    <n v="2"/>
    <n v="5"/>
    <x v="2"/>
    <n v="23"/>
    <n v="2.5"/>
    <x v="0"/>
    <x v="0"/>
    <s v="Our Old Time Diner Blend Rg"/>
    <n v="5"/>
    <n v="0.3"/>
    <n v="1.5"/>
    <x v="6"/>
    <s v="April"/>
    <x v="12"/>
  </r>
  <r>
    <n v="61075"/>
    <x v="97"/>
    <d v="1899-12-30T11:01:18"/>
    <n v="2"/>
    <n v="5"/>
    <x v="2"/>
    <n v="57"/>
    <n v="3.1"/>
    <x v="3"/>
    <x v="9"/>
    <s v="Spicy Eye Opener Chai Lg"/>
    <n v="6.2"/>
    <n v="0.1"/>
    <n v="0.62000000000000011"/>
    <x v="6"/>
    <s v="April"/>
    <x v="0"/>
  </r>
  <r>
    <n v="61087"/>
    <x v="97"/>
    <d v="1899-12-30T11:11:39"/>
    <n v="1"/>
    <n v="5"/>
    <x v="2"/>
    <n v="39"/>
    <n v="4.25"/>
    <x v="0"/>
    <x v="1"/>
    <s v="Latte Rg"/>
    <n v="4.25"/>
    <n v="0.3"/>
    <n v="1.2749999999999999"/>
    <x v="6"/>
    <s v="April"/>
    <x v="0"/>
  </r>
  <r>
    <n v="61088"/>
    <x v="97"/>
    <d v="1899-12-30T11:11:39"/>
    <n v="2"/>
    <n v="5"/>
    <x v="2"/>
    <n v="65"/>
    <n v="0.8"/>
    <x v="8"/>
    <x v="26"/>
    <s v="Sugar Free Vanilla syrup"/>
    <n v="1.6"/>
    <n v="0.05"/>
    <n v="8.0000000000000016E-2"/>
    <x v="6"/>
    <s v="April"/>
    <x v="0"/>
  </r>
  <r>
    <n v="61101"/>
    <x v="97"/>
    <d v="1899-12-30T11:22:22"/>
    <n v="2"/>
    <n v="5"/>
    <x v="2"/>
    <n v="42"/>
    <n v="2.5"/>
    <x v="3"/>
    <x v="6"/>
    <s v="Lemon Grass Rg"/>
    <n v="5"/>
    <n v="0.1"/>
    <n v="0.5"/>
    <x v="6"/>
    <s v="April"/>
    <x v="0"/>
  </r>
  <r>
    <n v="61107"/>
    <x v="97"/>
    <d v="1899-12-30T11:25:12"/>
    <n v="1"/>
    <n v="5"/>
    <x v="2"/>
    <n v="31"/>
    <n v="2.2000000000000002"/>
    <x v="0"/>
    <x v="8"/>
    <s v="Ethiopia Sm"/>
    <n v="2.2000000000000002"/>
    <n v="0.3"/>
    <n v="0.66"/>
    <x v="6"/>
    <s v="April"/>
    <x v="0"/>
  </r>
  <r>
    <n v="61122"/>
    <x v="97"/>
    <d v="1899-12-30T11:31:02"/>
    <n v="2"/>
    <n v="5"/>
    <x v="2"/>
    <n v="55"/>
    <n v="4"/>
    <x v="3"/>
    <x v="9"/>
    <s v="Morning Sunrise Chai Lg"/>
    <n v="8"/>
    <n v="0.1"/>
    <n v="0.8"/>
    <x v="6"/>
    <s v="April"/>
    <x v="0"/>
  </r>
  <r>
    <n v="61128"/>
    <x v="97"/>
    <d v="1899-12-30T11:38:50"/>
    <n v="1"/>
    <n v="5"/>
    <x v="2"/>
    <n v="46"/>
    <n v="2.5"/>
    <x v="3"/>
    <x v="4"/>
    <s v="Serenity Green Tea Rg"/>
    <n v="2.5"/>
    <n v="0.1"/>
    <n v="0.25"/>
    <x v="6"/>
    <s v="April"/>
    <x v="0"/>
  </r>
  <r>
    <n v="61132"/>
    <x v="97"/>
    <d v="1899-12-30T11:47:05"/>
    <n v="1"/>
    <n v="5"/>
    <x v="2"/>
    <n v="49"/>
    <n v="3"/>
    <x v="3"/>
    <x v="7"/>
    <s v="English Breakfast Lg"/>
    <n v="3"/>
    <n v="0.1"/>
    <n v="0.30000000000000004"/>
    <x v="6"/>
    <s v="April"/>
    <x v="0"/>
  </r>
  <r>
    <n v="61133"/>
    <x v="97"/>
    <d v="1899-12-30T11:47:05"/>
    <n v="1"/>
    <n v="5"/>
    <x v="2"/>
    <n v="76"/>
    <n v="3.5"/>
    <x v="1"/>
    <x v="12"/>
    <s v="Chocolate Chip Biscotti"/>
    <n v="3.5"/>
    <n v="0.25"/>
    <n v="0.875"/>
    <x v="6"/>
    <s v="April"/>
    <x v="0"/>
  </r>
  <r>
    <n v="61134"/>
    <x v="97"/>
    <d v="1899-12-30T11:47:13"/>
    <n v="1"/>
    <n v="5"/>
    <x v="2"/>
    <n v="49"/>
    <n v="3"/>
    <x v="3"/>
    <x v="7"/>
    <s v="English Breakfast Lg"/>
    <n v="3"/>
    <n v="0.1"/>
    <n v="0.30000000000000004"/>
    <x v="6"/>
    <s v="April"/>
    <x v="0"/>
  </r>
  <r>
    <n v="61140"/>
    <x v="97"/>
    <d v="1899-12-30T11:57:13"/>
    <n v="2"/>
    <n v="5"/>
    <x v="2"/>
    <n v="46"/>
    <n v="2.5"/>
    <x v="3"/>
    <x v="4"/>
    <s v="Serenity Green Tea Rg"/>
    <n v="5"/>
    <n v="0.1"/>
    <n v="0.5"/>
    <x v="6"/>
    <s v="April"/>
    <x v="0"/>
  </r>
  <r>
    <n v="61144"/>
    <x v="97"/>
    <d v="1899-12-30T12:01:24"/>
    <n v="2"/>
    <n v="5"/>
    <x v="2"/>
    <n v="40"/>
    <n v="3.75"/>
    <x v="0"/>
    <x v="1"/>
    <s v="Cappuccino"/>
    <n v="7.5"/>
    <n v="0.3"/>
    <n v="2.25"/>
    <x v="6"/>
    <s v="April"/>
    <x v="1"/>
  </r>
  <r>
    <n v="61146"/>
    <x v="97"/>
    <d v="1899-12-30T12:05:32"/>
    <n v="1"/>
    <n v="5"/>
    <x v="2"/>
    <n v="42"/>
    <n v="2.5"/>
    <x v="3"/>
    <x v="6"/>
    <s v="Lemon Grass Rg"/>
    <n v="2.5"/>
    <n v="0.1"/>
    <n v="0.25"/>
    <x v="6"/>
    <s v="April"/>
    <x v="1"/>
  </r>
  <r>
    <n v="61158"/>
    <x v="97"/>
    <d v="1899-12-30T12:17:03"/>
    <n v="2"/>
    <n v="5"/>
    <x v="2"/>
    <n v="47"/>
    <n v="3"/>
    <x v="3"/>
    <x v="4"/>
    <s v="Serenity Green Tea Lg"/>
    <n v="6"/>
    <n v="0.1"/>
    <n v="0.60000000000000009"/>
    <x v="6"/>
    <s v="April"/>
    <x v="1"/>
  </r>
  <r>
    <n v="61159"/>
    <x v="97"/>
    <d v="1899-12-30T12:18:11"/>
    <n v="1"/>
    <n v="5"/>
    <x v="2"/>
    <n v="37"/>
    <n v="3"/>
    <x v="0"/>
    <x v="1"/>
    <s v="Espresso shot"/>
    <n v="3"/>
    <n v="0.3"/>
    <n v="0.89999999999999991"/>
    <x v="6"/>
    <s v="April"/>
    <x v="1"/>
  </r>
  <r>
    <n v="61166"/>
    <x v="97"/>
    <d v="1899-12-30T12:25:55"/>
    <n v="2"/>
    <n v="5"/>
    <x v="2"/>
    <n v="54"/>
    <n v="2.5"/>
    <x v="3"/>
    <x v="9"/>
    <s v="Morning Sunrise Chai Rg"/>
    <n v="5"/>
    <n v="0.1"/>
    <n v="0.5"/>
    <x v="6"/>
    <s v="April"/>
    <x v="1"/>
  </r>
  <r>
    <n v="61171"/>
    <x v="97"/>
    <d v="1899-12-30T12:31:29"/>
    <n v="2"/>
    <n v="5"/>
    <x v="2"/>
    <n v="52"/>
    <n v="2.5"/>
    <x v="3"/>
    <x v="9"/>
    <s v="Traditional Blend Chai Rg"/>
    <n v="5"/>
    <n v="0.1"/>
    <n v="0.5"/>
    <x v="6"/>
    <s v="April"/>
    <x v="1"/>
  </r>
  <r>
    <n v="61172"/>
    <x v="97"/>
    <d v="1899-12-30T12:31:53"/>
    <n v="1"/>
    <n v="5"/>
    <x v="2"/>
    <n v="38"/>
    <n v="3.75"/>
    <x v="0"/>
    <x v="1"/>
    <s v="Latte"/>
    <n v="3.75"/>
    <n v="0.3"/>
    <n v="1.125"/>
    <x v="6"/>
    <s v="April"/>
    <x v="1"/>
  </r>
  <r>
    <n v="61173"/>
    <x v="97"/>
    <d v="1899-12-30T12:32:00"/>
    <n v="1"/>
    <n v="5"/>
    <x v="2"/>
    <n v="47"/>
    <n v="3"/>
    <x v="3"/>
    <x v="4"/>
    <s v="Serenity Green Tea Lg"/>
    <n v="3"/>
    <n v="0.1"/>
    <n v="0.30000000000000004"/>
    <x v="6"/>
    <s v="April"/>
    <x v="1"/>
  </r>
  <r>
    <n v="61191"/>
    <x v="97"/>
    <d v="1899-12-30T12:45:04"/>
    <n v="2"/>
    <n v="5"/>
    <x v="2"/>
    <n v="40"/>
    <n v="3.75"/>
    <x v="0"/>
    <x v="1"/>
    <s v="Cappuccino"/>
    <n v="7.5"/>
    <n v="0.3"/>
    <n v="2.25"/>
    <x v="6"/>
    <s v="April"/>
    <x v="1"/>
  </r>
  <r>
    <n v="61195"/>
    <x v="97"/>
    <d v="1899-12-30T12:52:06"/>
    <n v="1"/>
    <n v="5"/>
    <x v="2"/>
    <n v="35"/>
    <n v="3.1"/>
    <x v="0"/>
    <x v="11"/>
    <s v="Jamaican Coffee River Rg"/>
    <n v="3.1"/>
    <n v="0.3"/>
    <n v="0.92999999999999994"/>
    <x v="6"/>
    <s v="April"/>
    <x v="1"/>
  </r>
  <r>
    <n v="61204"/>
    <x v="97"/>
    <d v="1899-12-30T13:03:03"/>
    <n v="2"/>
    <n v="5"/>
    <x v="2"/>
    <n v="59"/>
    <n v="4.5"/>
    <x v="2"/>
    <x v="3"/>
    <s v="Dark chocolate Lg"/>
    <n v="9"/>
    <n v="0.1"/>
    <n v="0.9"/>
    <x v="6"/>
    <s v="April"/>
    <x v="2"/>
  </r>
  <r>
    <n v="61205"/>
    <x v="97"/>
    <d v="1899-12-30T13:03:08"/>
    <n v="1"/>
    <n v="5"/>
    <x v="2"/>
    <n v="40"/>
    <n v="3.75"/>
    <x v="0"/>
    <x v="1"/>
    <s v="Cappuccino"/>
    <n v="3.75"/>
    <n v="0.3"/>
    <n v="1.125"/>
    <x v="6"/>
    <s v="April"/>
    <x v="2"/>
  </r>
  <r>
    <n v="61206"/>
    <x v="97"/>
    <d v="1899-12-30T13:03:08"/>
    <n v="3"/>
    <n v="5"/>
    <x v="2"/>
    <n v="65"/>
    <n v="0.8"/>
    <x v="8"/>
    <x v="26"/>
    <s v="Sugar Free Vanilla syrup"/>
    <n v="2.4"/>
    <n v="0.05"/>
    <n v="0.12"/>
    <x v="6"/>
    <s v="April"/>
    <x v="2"/>
  </r>
  <r>
    <n v="61216"/>
    <x v="97"/>
    <d v="1899-12-30T13:25:08"/>
    <n v="2"/>
    <n v="5"/>
    <x v="2"/>
    <n v="43"/>
    <n v="3"/>
    <x v="3"/>
    <x v="6"/>
    <s v="Lemon Grass Lg"/>
    <n v="6"/>
    <n v="0.1"/>
    <n v="0.60000000000000009"/>
    <x v="6"/>
    <s v="April"/>
    <x v="2"/>
  </r>
  <r>
    <n v="61226"/>
    <x v="97"/>
    <d v="1899-12-30T13:38:14"/>
    <n v="1"/>
    <n v="5"/>
    <x v="2"/>
    <n v="41"/>
    <n v="4.25"/>
    <x v="0"/>
    <x v="1"/>
    <s v="Cappuccino Lg"/>
    <n v="4.25"/>
    <n v="0.3"/>
    <n v="1.2749999999999999"/>
    <x v="6"/>
    <s v="April"/>
    <x v="2"/>
  </r>
  <r>
    <n v="61227"/>
    <x v="97"/>
    <d v="1899-12-30T13:38:14"/>
    <n v="4"/>
    <n v="5"/>
    <x v="2"/>
    <n v="64"/>
    <n v="0.8"/>
    <x v="8"/>
    <x v="25"/>
    <s v="Hazelnut syrup"/>
    <n v="3.2"/>
    <n v="0.05"/>
    <n v="0.16000000000000003"/>
    <x v="6"/>
    <s v="April"/>
    <x v="2"/>
  </r>
  <r>
    <n v="61233"/>
    <x v="97"/>
    <d v="1899-12-30T13:45:09"/>
    <n v="1"/>
    <n v="5"/>
    <x v="2"/>
    <n v="37"/>
    <n v="3"/>
    <x v="0"/>
    <x v="1"/>
    <s v="Espresso shot"/>
    <n v="3"/>
    <n v="0.3"/>
    <n v="0.89999999999999991"/>
    <x v="6"/>
    <s v="April"/>
    <x v="2"/>
  </r>
  <r>
    <n v="61234"/>
    <x v="97"/>
    <d v="1899-12-30T13:45:09"/>
    <n v="1"/>
    <n v="5"/>
    <x v="2"/>
    <n v="63"/>
    <n v="0.8"/>
    <x v="8"/>
    <x v="25"/>
    <s v="Carmel syrup"/>
    <n v="0.8"/>
    <n v="0.05"/>
    <n v="4.0000000000000008E-2"/>
    <x v="6"/>
    <s v="April"/>
    <x v="2"/>
  </r>
  <r>
    <n v="61239"/>
    <x v="97"/>
    <d v="1899-12-30T13:54:17"/>
    <n v="1"/>
    <n v="5"/>
    <x v="2"/>
    <n v="59"/>
    <n v="4.5"/>
    <x v="2"/>
    <x v="3"/>
    <s v="Dark chocolate Lg"/>
    <n v="4.5"/>
    <n v="0.1"/>
    <n v="0.45"/>
    <x v="6"/>
    <s v="April"/>
    <x v="2"/>
  </r>
  <r>
    <n v="61240"/>
    <x v="97"/>
    <d v="1899-12-30T13:54:17"/>
    <n v="1"/>
    <n v="5"/>
    <x v="2"/>
    <n v="79"/>
    <n v="3.75"/>
    <x v="1"/>
    <x v="5"/>
    <s v="Jumbo Savory Scone"/>
    <n v="3.75"/>
    <n v="0.25"/>
    <n v="0.9375"/>
    <x v="6"/>
    <s v="April"/>
    <x v="2"/>
  </r>
  <r>
    <n v="61255"/>
    <x v="97"/>
    <d v="1899-12-30T14:04:45"/>
    <n v="1"/>
    <n v="5"/>
    <x v="2"/>
    <n v="46"/>
    <n v="2.5"/>
    <x v="3"/>
    <x v="4"/>
    <s v="Serenity Green Tea Rg"/>
    <n v="2.5"/>
    <n v="0.1"/>
    <n v="0.25"/>
    <x v="6"/>
    <s v="April"/>
    <x v="3"/>
  </r>
  <r>
    <n v="61260"/>
    <x v="97"/>
    <d v="1899-12-30T14:10:10"/>
    <n v="1"/>
    <n v="5"/>
    <x v="2"/>
    <n v="25"/>
    <n v="2.2000000000000002"/>
    <x v="0"/>
    <x v="10"/>
    <s v="Brazilian Sm"/>
    <n v="2.2000000000000002"/>
    <n v="0.3"/>
    <n v="0.66"/>
    <x v="6"/>
    <s v="April"/>
    <x v="3"/>
  </r>
  <r>
    <n v="61261"/>
    <x v="97"/>
    <d v="1899-12-30T14:10:10"/>
    <n v="1"/>
    <n v="5"/>
    <x v="2"/>
    <n v="72"/>
    <n v="3.25"/>
    <x v="1"/>
    <x v="5"/>
    <s v="Ginger Scone"/>
    <n v="3.25"/>
    <n v="0.25"/>
    <n v="0.8125"/>
    <x v="6"/>
    <s v="April"/>
    <x v="3"/>
  </r>
  <r>
    <n v="61272"/>
    <x v="97"/>
    <d v="1899-12-30T14:22:31"/>
    <n v="2"/>
    <n v="5"/>
    <x v="2"/>
    <n v="57"/>
    <n v="3.1"/>
    <x v="3"/>
    <x v="9"/>
    <s v="Spicy Eye Opener Chai Lg"/>
    <n v="6.2"/>
    <n v="0.1"/>
    <n v="0.62000000000000011"/>
    <x v="6"/>
    <s v="April"/>
    <x v="3"/>
  </r>
  <r>
    <n v="61276"/>
    <x v="97"/>
    <d v="1899-12-30T14:26:52"/>
    <n v="2"/>
    <n v="5"/>
    <x v="2"/>
    <n v="23"/>
    <n v="2.5"/>
    <x v="0"/>
    <x v="0"/>
    <s v="Our Old Time Diner Blend Rg"/>
    <n v="5"/>
    <n v="0.3"/>
    <n v="1.5"/>
    <x v="6"/>
    <s v="April"/>
    <x v="3"/>
  </r>
  <r>
    <n v="61283"/>
    <x v="97"/>
    <d v="1899-12-30T14:36:51"/>
    <n v="1"/>
    <n v="5"/>
    <x v="2"/>
    <n v="44"/>
    <n v="2.5"/>
    <x v="3"/>
    <x v="6"/>
    <s v="Peppermint Rg"/>
    <n v="2.5"/>
    <n v="0.1"/>
    <n v="0.25"/>
    <x v="6"/>
    <s v="April"/>
    <x v="3"/>
  </r>
  <r>
    <n v="61285"/>
    <x v="97"/>
    <d v="1899-12-30T14:37:53"/>
    <n v="1"/>
    <n v="5"/>
    <x v="2"/>
    <n v="45"/>
    <n v="3"/>
    <x v="3"/>
    <x v="6"/>
    <s v="Peppermint Lg"/>
    <n v="3"/>
    <n v="0.1"/>
    <n v="0.30000000000000004"/>
    <x v="6"/>
    <s v="April"/>
    <x v="3"/>
  </r>
  <r>
    <n v="61292"/>
    <x v="97"/>
    <d v="1899-12-30T14:46:48"/>
    <n v="1"/>
    <n v="5"/>
    <x v="2"/>
    <n v="46"/>
    <n v="2.5"/>
    <x v="3"/>
    <x v="4"/>
    <s v="Serenity Green Tea Rg"/>
    <n v="2.5"/>
    <n v="0.1"/>
    <n v="0.25"/>
    <x v="6"/>
    <s v="April"/>
    <x v="3"/>
  </r>
  <r>
    <n v="61296"/>
    <x v="97"/>
    <d v="1899-12-30T14:53:12"/>
    <n v="2"/>
    <n v="5"/>
    <x v="2"/>
    <n v="52"/>
    <n v="2.5"/>
    <x v="3"/>
    <x v="9"/>
    <s v="Traditional Blend Chai Rg"/>
    <n v="5"/>
    <n v="0.1"/>
    <n v="0.5"/>
    <x v="6"/>
    <s v="April"/>
    <x v="3"/>
  </r>
  <r>
    <n v="61309"/>
    <x v="97"/>
    <d v="1899-12-30T15:02:17"/>
    <n v="1"/>
    <n v="5"/>
    <x v="2"/>
    <n v="29"/>
    <n v="2.5"/>
    <x v="0"/>
    <x v="8"/>
    <s v="Columbian Medium Roast Rg"/>
    <n v="2.5"/>
    <n v="0.3"/>
    <n v="0.75"/>
    <x v="6"/>
    <s v="April"/>
    <x v="4"/>
  </r>
  <r>
    <n v="61312"/>
    <x v="97"/>
    <d v="1899-12-30T15:04:38"/>
    <n v="2"/>
    <n v="5"/>
    <x v="2"/>
    <n v="35"/>
    <n v="3.1"/>
    <x v="0"/>
    <x v="11"/>
    <s v="Jamaican Coffee River Rg"/>
    <n v="6.2"/>
    <n v="0.3"/>
    <n v="1.8599999999999999"/>
    <x v="6"/>
    <s v="April"/>
    <x v="4"/>
  </r>
  <r>
    <n v="61313"/>
    <x v="97"/>
    <d v="1899-12-30T15:05:45"/>
    <n v="2"/>
    <n v="5"/>
    <x v="2"/>
    <n v="24"/>
    <n v="3"/>
    <x v="0"/>
    <x v="0"/>
    <s v="Our Old Time Diner Blend Lg"/>
    <n v="6"/>
    <n v="0.3"/>
    <n v="1.7999999999999998"/>
    <x v="6"/>
    <s v="April"/>
    <x v="4"/>
  </r>
  <r>
    <n v="61318"/>
    <x v="97"/>
    <d v="1899-12-30T15:10:25"/>
    <n v="1"/>
    <n v="5"/>
    <x v="2"/>
    <n v="52"/>
    <n v="2.5"/>
    <x v="3"/>
    <x v="9"/>
    <s v="Traditional Blend Chai Rg"/>
    <n v="2.5"/>
    <n v="0.1"/>
    <n v="0.25"/>
    <x v="6"/>
    <s v="April"/>
    <x v="4"/>
  </r>
  <r>
    <n v="61321"/>
    <x v="97"/>
    <d v="1899-12-30T15:13:39"/>
    <n v="2"/>
    <n v="5"/>
    <x v="2"/>
    <n v="33"/>
    <n v="3.5"/>
    <x v="0"/>
    <x v="8"/>
    <s v="Ethiopia Lg"/>
    <n v="7"/>
    <n v="0.3"/>
    <n v="2.1"/>
    <x v="6"/>
    <s v="April"/>
    <x v="4"/>
  </r>
  <r>
    <n v="61322"/>
    <x v="97"/>
    <d v="1899-12-30T15:13:39"/>
    <n v="1"/>
    <n v="5"/>
    <x v="2"/>
    <n v="83"/>
    <n v="14"/>
    <x v="6"/>
    <x v="19"/>
    <s v="I Need My Bean! Latte cup"/>
    <n v="14"/>
    <n v="0.3"/>
    <n v="4.2"/>
    <x v="6"/>
    <s v="April"/>
    <x v="4"/>
  </r>
  <r>
    <n v="61323"/>
    <x v="97"/>
    <d v="1899-12-30T15:16:46"/>
    <n v="2"/>
    <n v="5"/>
    <x v="2"/>
    <n v="40"/>
    <n v="3.75"/>
    <x v="0"/>
    <x v="1"/>
    <s v="Cappuccino"/>
    <n v="7.5"/>
    <n v="0.3"/>
    <n v="2.25"/>
    <x v="6"/>
    <s v="April"/>
    <x v="4"/>
  </r>
  <r>
    <n v="61324"/>
    <x v="97"/>
    <d v="1899-12-30T15:18:23"/>
    <n v="1"/>
    <n v="5"/>
    <x v="2"/>
    <n v="25"/>
    <n v="2.2000000000000002"/>
    <x v="0"/>
    <x v="10"/>
    <s v="Brazilian Sm"/>
    <n v="2.2000000000000002"/>
    <n v="0.3"/>
    <n v="0.66"/>
    <x v="6"/>
    <s v="April"/>
    <x v="4"/>
  </r>
  <r>
    <n v="61325"/>
    <x v="97"/>
    <d v="1899-12-30T15:18:31"/>
    <n v="2"/>
    <n v="5"/>
    <x v="2"/>
    <n v="59"/>
    <n v="4.5"/>
    <x v="2"/>
    <x v="3"/>
    <s v="Dark chocolate Lg"/>
    <n v="9"/>
    <n v="0.1"/>
    <n v="0.9"/>
    <x v="6"/>
    <s v="April"/>
    <x v="4"/>
  </r>
  <r>
    <n v="61326"/>
    <x v="97"/>
    <d v="1899-12-30T15:18:31"/>
    <n v="1"/>
    <n v="5"/>
    <x v="2"/>
    <n v="70"/>
    <n v="3.25"/>
    <x v="1"/>
    <x v="5"/>
    <s v="Cranberry Scone"/>
    <n v="3.25"/>
    <n v="0.25"/>
    <n v="0.8125"/>
    <x v="6"/>
    <s v="April"/>
    <x v="4"/>
  </r>
  <r>
    <n v="61338"/>
    <x v="97"/>
    <d v="1899-12-30T15:37:59"/>
    <n v="2"/>
    <n v="5"/>
    <x v="2"/>
    <n v="31"/>
    <n v="2.2000000000000002"/>
    <x v="0"/>
    <x v="8"/>
    <s v="Ethiopia Sm"/>
    <n v="4.4000000000000004"/>
    <n v="0.3"/>
    <n v="1.32"/>
    <x v="6"/>
    <s v="April"/>
    <x v="4"/>
  </r>
  <r>
    <n v="61339"/>
    <x v="97"/>
    <d v="1899-12-30T15:38:23"/>
    <n v="1"/>
    <n v="5"/>
    <x v="2"/>
    <n v="58"/>
    <n v="3.5"/>
    <x v="2"/>
    <x v="3"/>
    <s v="Dark chocolate Rg"/>
    <n v="3.5"/>
    <n v="0.1"/>
    <n v="0.35000000000000003"/>
    <x v="6"/>
    <s v="April"/>
    <x v="4"/>
  </r>
  <r>
    <n v="61344"/>
    <x v="97"/>
    <d v="1899-12-30T15:44:32"/>
    <n v="1"/>
    <n v="5"/>
    <x v="2"/>
    <n v="56"/>
    <n v="2.5499999999999998"/>
    <x v="3"/>
    <x v="9"/>
    <s v="Spicy Eye Opener Chai Rg"/>
    <n v="2.5499999999999998"/>
    <n v="0.1"/>
    <n v="0.255"/>
    <x v="6"/>
    <s v="April"/>
    <x v="4"/>
  </r>
  <r>
    <n v="61345"/>
    <x v="97"/>
    <d v="1899-12-30T15:44:32"/>
    <n v="1"/>
    <n v="5"/>
    <x v="2"/>
    <n v="76"/>
    <n v="3.5"/>
    <x v="1"/>
    <x v="12"/>
    <s v="Chocolate Chip Biscotti"/>
    <n v="3.5"/>
    <n v="0.25"/>
    <n v="0.875"/>
    <x v="6"/>
    <s v="April"/>
    <x v="4"/>
  </r>
  <r>
    <n v="61357"/>
    <x v="97"/>
    <d v="1899-12-30T15:55:30"/>
    <n v="2"/>
    <n v="5"/>
    <x v="2"/>
    <n v="50"/>
    <n v="2.5"/>
    <x v="3"/>
    <x v="7"/>
    <s v="Earl Grey Rg"/>
    <n v="5"/>
    <n v="0.1"/>
    <n v="0.5"/>
    <x v="6"/>
    <s v="April"/>
    <x v="4"/>
  </r>
  <r>
    <n v="61358"/>
    <x v="97"/>
    <d v="1899-12-30T15:58:41"/>
    <n v="1"/>
    <n v="5"/>
    <x v="2"/>
    <n v="42"/>
    <n v="2.5"/>
    <x v="3"/>
    <x v="6"/>
    <s v="Lemon Grass Rg"/>
    <n v="2.5"/>
    <n v="0.1"/>
    <n v="0.25"/>
    <x v="6"/>
    <s v="April"/>
    <x v="4"/>
  </r>
  <r>
    <n v="61360"/>
    <x v="97"/>
    <d v="1899-12-30T15:58:58"/>
    <n v="1"/>
    <n v="5"/>
    <x v="2"/>
    <n v="36"/>
    <n v="3.75"/>
    <x v="0"/>
    <x v="11"/>
    <s v="Jamaican Coffee River Lg"/>
    <n v="3.75"/>
    <n v="0.3"/>
    <n v="1.125"/>
    <x v="6"/>
    <s v="April"/>
    <x v="4"/>
  </r>
  <r>
    <n v="61361"/>
    <x v="97"/>
    <d v="1899-12-30T16:01:25"/>
    <n v="2"/>
    <n v="5"/>
    <x v="2"/>
    <n v="40"/>
    <n v="3.75"/>
    <x v="0"/>
    <x v="1"/>
    <s v="Cappuccino"/>
    <n v="7.5"/>
    <n v="0.3"/>
    <n v="2.25"/>
    <x v="6"/>
    <s v="April"/>
    <x v="5"/>
  </r>
  <r>
    <n v="61362"/>
    <x v="97"/>
    <d v="1899-12-30T16:01:25"/>
    <n v="2"/>
    <n v="5"/>
    <x v="2"/>
    <n v="65"/>
    <n v="0.8"/>
    <x v="8"/>
    <x v="26"/>
    <s v="Sugar Free Vanilla syrup"/>
    <n v="1.6"/>
    <n v="0.05"/>
    <n v="8.0000000000000016E-2"/>
    <x v="6"/>
    <s v="April"/>
    <x v="5"/>
  </r>
  <r>
    <n v="61363"/>
    <x v="97"/>
    <d v="1899-12-30T16:05:08"/>
    <n v="2"/>
    <n v="5"/>
    <x v="2"/>
    <n v="50"/>
    <n v="2.5"/>
    <x v="3"/>
    <x v="7"/>
    <s v="Earl Grey Rg"/>
    <n v="5"/>
    <n v="0.1"/>
    <n v="0.5"/>
    <x v="6"/>
    <s v="April"/>
    <x v="5"/>
  </r>
  <r>
    <n v="61368"/>
    <x v="97"/>
    <d v="1899-12-30T16:10:53"/>
    <n v="2"/>
    <n v="5"/>
    <x v="2"/>
    <n v="46"/>
    <n v="2.5"/>
    <x v="3"/>
    <x v="4"/>
    <s v="Serenity Green Tea Rg"/>
    <n v="5"/>
    <n v="0.1"/>
    <n v="0.5"/>
    <x v="6"/>
    <s v="April"/>
    <x v="5"/>
  </r>
  <r>
    <n v="61388"/>
    <x v="97"/>
    <d v="1899-12-30T16:30:41"/>
    <n v="2"/>
    <n v="5"/>
    <x v="2"/>
    <n v="30"/>
    <n v="3"/>
    <x v="0"/>
    <x v="8"/>
    <s v="Columbian Medium Roast Lg"/>
    <n v="6"/>
    <n v="0.3"/>
    <n v="1.7999999999999998"/>
    <x v="6"/>
    <s v="April"/>
    <x v="5"/>
  </r>
  <r>
    <n v="61390"/>
    <x v="97"/>
    <d v="1899-12-30T16:31:13"/>
    <n v="1"/>
    <n v="5"/>
    <x v="2"/>
    <n v="61"/>
    <n v="4.75"/>
    <x v="2"/>
    <x v="3"/>
    <s v="Sustainably Grown Organic Lg"/>
    <n v="4.75"/>
    <n v="0.1"/>
    <n v="0.47500000000000003"/>
    <x v="6"/>
    <s v="April"/>
    <x v="5"/>
  </r>
  <r>
    <n v="61392"/>
    <x v="97"/>
    <d v="1899-12-30T16:33:12"/>
    <n v="1"/>
    <n v="5"/>
    <x v="2"/>
    <n v="38"/>
    <n v="3.75"/>
    <x v="0"/>
    <x v="1"/>
    <s v="Latte"/>
    <n v="3.75"/>
    <n v="0.3"/>
    <n v="1.125"/>
    <x v="6"/>
    <s v="April"/>
    <x v="5"/>
  </r>
  <r>
    <n v="61393"/>
    <x v="97"/>
    <d v="1899-12-30T16:34:33"/>
    <n v="2"/>
    <n v="5"/>
    <x v="2"/>
    <n v="38"/>
    <n v="3.75"/>
    <x v="0"/>
    <x v="1"/>
    <s v="Latte"/>
    <n v="7.5"/>
    <n v="0.3"/>
    <n v="2.25"/>
    <x v="6"/>
    <s v="April"/>
    <x v="5"/>
  </r>
  <r>
    <n v="61395"/>
    <x v="97"/>
    <d v="1899-12-30T16:38:12"/>
    <n v="1"/>
    <n v="5"/>
    <x v="2"/>
    <n v="45"/>
    <n v="3"/>
    <x v="3"/>
    <x v="6"/>
    <s v="Peppermint Lg"/>
    <n v="3"/>
    <n v="0.1"/>
    <n v="0.30000000000000004"/>
    <x v="6"/>
    <s v="April"/>
    <x v="5"/>
  </r>
  <r>
    <n v="61396"/>
    <x v="97"/>
    <d v="1899-12-30T16:38:12"/>
    <n v="1"/>
    <n v="5"/>
    <x v="2"/>
    <n v="69"/>
    <n v="3.25"/>
    <x v="1"/>
    <x v="12"/>
    <s v="Hazelnut Biscotti"/>
    <n v="3.25"/>
    <n v="0.25"/>
    <n v="0.8125"/>
    <x v="6"/>
    <s v="April"/>
    <x v="5"/>
  </r>
  <r>
    <n v="61404"/>
    <x v="97"/>
    <d v="1899-12-30T16:46:24"/>
    <n v="2"/>
    <n v="5"/>
    <x v="2"/>
    <n v="48"/>
    <n v="2.5"/>
    <x v="3"/>
    <x v="7"/>
    <s v="English Breakfast Rg"/>
    <n v="5"/>
    <n v="0.1"/>
    <n v="0.5"/>
    <x v="6"/>
    <s v="April"/>
    <x v="5"/>
  </r>
  <r>
    <n v="61406"/>
    <x v="97"/>
    <d v="1899-12-30T16:47:55"/>
    <n v="1"/>
    <n v="5"/>
    <x v="2"/>
    <n v="59"/>
    <n v="4.5"/>
    <x v="2"/>
    <x v="3"/>
    <s v="Dark chocolate Lg"/>
    <n v="4.5"/>
    <n v="0.1"/>
    <n v="0.45"/>
    <x v="6"/>
    <s v="April"/>
    <x v="5"/>
  </r>
  <r>
    <n v="61407"/>
    <x v="97"/>
    <d v="1899-12-30T16:51:36"/>
    <n v="2"/>
    <n v="5"/>
    <x v="2"/>
    <n v="48"/>
    <n v="2.5"/>
    <x v="3"/>
    <x v="7"/>
    <s v="English Breakfast Rg"/>
    <n v="5"/>
    <n v="0.1"/>
    <n v="0.5"/>
    <x v="6"/>
    <s v="April"/>
    <x v="5"/>
  </r>
  <r>
    <n v="61409"/>
    <x v="97"/>
    <d v="1899-12-30T16:56:14"/>
    <n v="2"/>
    <n v="5"/>
    <x v="2"/>
    <n v="29"/>
    <n v="2.5"/>
    <x v="0"/>
    <x v="8"/>
    <s v="Columbian Medium Roast Rg"/>
    <n v="5"/>
    <n v="0.3"/>
    <n v="1.5"/>
    <x v="6"/>
    <s v="April"/>
    <x v="5"/>
  </r>
  <r>
    <n v="61427"/>
    <x v="97"/>
    <d v="1899-12-30T17:03:55"/>
    <n v="1"/>
    <n v="5"/>
    <x v="2"/>
    <n v="33"/>
    <n v="3.5"/>
    <x v="0"/>
    <x v="8"/>
    <s v="Ethiopia Lg"/>
    <n v="3.5"/>
    <n v="0.3"/>
    <n v="1.05"/>
    <x v="6"/>
    <s v="April"/>
    <x v="6"/>
  </r>
  <r>
    <n v="61429"/>
    <x v="97"/>
    <d v="1899-12-30T17:08:43"/>
    <n v="2"/>
    <n v="5"/>
    <x v="2"/>
    <n v="36"/>
    <n v="3.75"/>
    <x v="0"/>
    <x v="11"/>
    <s v="Jamaican Coffee River Lg"/>
    <n v="7.5"/>
    <n v="0.3"/>
    <n v="2.25"/>
    <x v="6"/>
    <s v="April"/>
    <x v="6"/>
  </r>
  <r>
    <n v="61430"/>
    <x v="97"/>
    <d v="1899-12-30T17:08:43"/>
    <n v="1"/>
    <n v="5"/>
    <x v="2"/>
    <n v="76"/>
    <n v="3.5"/>
    <x v="1"/>
    <x v="12"/>
    <s v="Chocolate Chip Biscotti"/>
    <n v="3.5"/>
    <n v="0.25"/>
    <n v="0.875"/>
    <x v="6"/>
    <s v="April"/>
    <x v="6"/>
  </r>
  <r>
    <n v="61432"/>
    <x v="97"/>
    <d v="1899-12-30T17:12:59"/>
    <n v="2"/>
    <n v="5"/>
    <x v="2"/>
    <n v="40"/>
    <n v="3.75"/>
    <x v="0"/>
    <x v="1"/>
    <s v="Cappuccino"/>
    <n v="7.5"/>
    <n v="0.3"/>
    <n v="2.25"/>
    <x v="6"/>
    <s v="April"/>
    <x v="6"/>
  </r>
  <r>
    <n v="61434"/>
    <x v="97"/>
    <d v="1899-12-30T17:15:09"/>
    <n v="1"/>
    <n v="5"/>
    <x v="2"/>
    <n v="25"/>
    <n v="2.2000000000000002"/>
    <x v="0"/>
    <x v="10"/>
    <s v="Brazilian Sm"/>
    <n v="2.2000000000000002"/>
    <n v="0.3"/>
    <n v="0.66"/>
    <x v="6"/>
    <s v="April"/>
    <x v="6"/>
  </r>
  <r>
    <n v="61438"/>
    <x v="97"/>
    <d v="1899-12-30T17:17:43"/>
    <n v="2"/>
    <n v="5"/>
    <x v="2"/>
    <n v="29"/>
    <n v="2.5"/>
    <x v="0"/>
    <x v="8"/>
    <s v="Columbian Medium Roast Rg"/>
    <n v="5"/>
    <n v="0.3"/>
    <n v="1.5"/>
    <x v="6"/>
    <s v="April"/>
    <x v="6"/>
  </r>
  <r>
    <n v="61440"/>
    <x v="97"/>
    <d v="1899-12-30T17:18:31"/>
    <n v="1"/>
    <n v="5"/>
    <x v="2"/>
    <n v="52"/>
    <n v="2.5"/>
    <x v="3"/>
    <x v="9"/>
    <s v="Traditional Blend Chai Rg"/>
    <n v="2.5"/>
    <n v="0.1"/>
    <n v="0.25"/>
    <x v="6"/>
    <s v="April"/>
    <x v="6"/>
  </r>
  <r>
    <n v="61446"/>
    <x v="97"/>
    <d v="1899-12-30T17:26:04"/>
    <n v="1"/>
    <n v="5"/>
    <x v="2"/>
    <n v="51"/>
    <n v="3"/>
    <x v="3"/>
    <x v="7"/>
    <s v="Earl Grey Lg"/>
    <n v="3"/>
    <n v="0.1"/>
    <n v="0.30000000000000004"/>
    <x v="6"/>
    <s v="April"/>
    <x v="6"/>
  </r>
  <r>
    <n v="61449"/>
    <x v="97"/>
    <d v="1899-12-30T17:35:49"/>
    <n v="1"/>
    <n v="5"/>
    <x v="2"/>
    <n v="44"/>
    <n v="2.5"/>
    <x v="3"/>
    <x v="6"/>
    <s v="Peppermint Rg"/>
    <n v="2.5"/>
    <n v="0.1"/>
    <n v="0.25"/>
    <x v="6"/>
    <s v="April"/>
    <x v="6"/>
  </r>
  <r>
    <n v="61468"/>
    <x v="97"/>
    <d v="1899-12-30T18:01:54"/>
    <n v="2"/>
    <n v="5"/>
    <x v="2"/>
    <n v="35"/>
    <n v="3.1"/>
    <x v="0"/>
    <x v="11"/>
    <s v="Jamaican Coffee River Rg"/>
    <n v="6.2"/>
    <n v="0.3"/>
    <n v="1.8599999999999999"/>
    <x v="6"/>
    <s v="April"/>
    <x v="7"/>
  </r>
  <r>
    <n v="61469"/>
    <x v="97"/>
    <d v="1899-12-30T18:06:21"/>
    <n v="1"/>
    <n v="5"/>
    <x v="2"/>
    <n v="36"/>
    <n v="3.75"/>
    <x v="0"/>
    <x v="11"/>
    <s v="Jamaican Coffee River Lg"/>
    <n v="3.75"/>
    <n v="0.3"/>
    <n v="1.125"/>
    <x v="6"/>
    <s v="April"/>
    <x v="7"/>
  </r>
  <r>
    <n v="61476"/>
    <x v="97"/>
    <d v="1899-12-30T18:21:16"/>
    <n v="2"/>
    <n v="5"/>
    <x v="2"/>
    <n v="23"/>
    <n v="2.5"/>
    <x v="0"/>
    <x v="0"/>
    <s v="Our Old Time Diner Blend Rg"/>
    <n v="5"/>
    <n v="0.3"/>
    <n v="1.5"/>
    <x v="6"/>
    <s v="April"/>
    <x v="7"/>
  </r>
  <r>
    <n v="61483"/>
    <x v="97"/>
    <d v="1899-12-30T18:30:02"/>
    <n v="1"/>
    <n v="5"/>
    <x v="2"/>
    <n v="59"/>
    <n v="4.5"/>
    <x v="2"/>
    <x v="3"/>
    <s v="Dark chocolate Lg"/>
    <n v="4.5"/>
    <n v="0.1"/>
    <n v="0.45"/>
    <x v="6"/>
    <s v="April"/>
    <x v="7"/>
  </r>
  <r>
    <n v="61484"/>
    <x v="97"/>
    <d v="1899-12-30T18:30:02"/>
    <n v="1"/>
    <n v="5"/>
    <x v="2"/>
    <n v="72"/>
    <n v="3.25"/>
    <x v="1"/>
    <x v="5"/>
    <s v="Ginger Scone"/>
    <n v="3.25"/>
    <n v="0.25"/>
    <n v="0.8125"/>
    <x v="6"/>
    <s v="April"/>
    <x v="7"/>
  </r>
  <r>
    <n v="61486"/>
    <x v="97"/>
    <d v="1899-12-30T18:36:57"/>
    <n v="2"/>
    <n v="5"/>
    <x v="2"/>
    <n v="41"/>
    <n v="4.25"/>
    <x v="0"/>
    <x v="1"/>
    <s v="Cappuccino Lg"/>
    <n v="8.5"/>
    <n v="0.3"/>
    <n v="2.5499999999999998"/>
    <x v="6"/>
    <s v="April"/>
    <x v="7"/>
  </r>
  <r>
    <n v="61487"/>
    <x v="97"/>
    <d v="1899-12-30T18:36:57"/>
    <n v="4"/>
    <n v="5"/>
    <x v="2"/>
    <n v="63"/>
    <n v="0.8"/>
    <x v="8"/>
    <x v="25"/>
    <s v="Carmel syrup"/>
    <n v="3.2"/>
    <n v="0.05"/>
    <n v="0.16000000000000003"/>
    <x v="6"/>
    <s v="April"/>
    <x v="7"/>
  </r>
  <r>
    <n v="61488"/>
    <x v="97"/>
    <d v="1899-12-30T18:36:57"/>
    <n v="1"/>
    <n v="5"/>
    <x v="2"/>
    <n v="73"/>
    <n v="3.75"/>
    <x v="1"/>
    <x v="2"/>
    <s v="Almond Croissant"/>
    <n v="3.75"/>
    <n v="0.25"/>
    <n v="0.9375"/>
    <x v="6"/>
    <s v="April"/>
    <x v="7"/>
  </r>
  <r>
    <n v="61491"/>
    <x v="97"/>
    <d v="1899-12-30T18:39:35"/>
    <n v="1"/>
    <n v="5"/>
    <x v="2"/>
    <n v="49"/>
    <n v="3"/>
    <x v="3"/>
    <x v="7"/>
    <s v="English Breakfast Lg"/>
    <n v="3"/>
    <n v="0.1"/>
    <n v="0.30000000000000004"/>
    <x v="6"/>
    <s v="April"/>
    <x v="7"/>
  </r>
  <r>
    <n v="61497"/>
    <x v="97"/>
    <d v="1899-12-30T18:43:43"/>
    <n v="2"/>
    <n v="5"/>
    <x v="2"/>
    <n v="23"/>
    <n v="2.5"/>
    <x v="0"/>
    <x v="0"/>
    <s v="Our Old Time Diner Blend Rg"/>
    <n v="5"/>
    <n v="0.3"/>
    <n v="1.5"/>
    <x v="6"/>
    <s v="April"/>
    <x v="7"/>
  </r>
  <r>
    <n v="61500"/>
    <x v="97"/>
    <d v="1899-12-30T18:51:29"/>
    <n v="1"/>
    <n v="5"/>
    <x v="2"/>
    <n v="37"/>
    <n v="3"/>
    <x v="0"/>
    <x v="1"/>
    <s v="Espresso shot"/>
    <n v="3"/>
    <n v="0.3"/>
    <n v="0.89999999999999991"/>
    <x v="6"/>
    <s v="April"/>
    <x v="7"/>
  </r>
  <r>
    <n v="61504"/>
    <x v="97"/>
    <d v="1899-12-30T18:52:24"/>
    <n v="2"/>
    <n v="5"/>
    <x v="2"/>
    <n v="55"/>
    <n v="4"/>
    <x v="3"/>
    <x v="9"/>
    <s v="Morning Sunrise Chai Lg"/>
    <n v="8"/>
    <n v="0.1"/>
    <n v="0.8"/>
    <x v="6"/>
    <s v="April"/>
    <x v="7"/>
  </r>
  <r>
    <n v="61505"/>
    <x v="97"/>
    <d v="1899-12-30T18:52:24"/>
    <n v="1"/>
    <n v="5"/>
    <x v="2"/>
    <n v="75"/>
    <n v="3.5"/>
    <x v="1"/>
    <x v="2"/>
    <s v="Croissant"/>
    <n v="3.5"/>
    <n v="0.25"/>
    <n v="0.875"/>
    <x v="6"/>
    <s v="April"/>
    <x v="7"/>
  </r>
  <r>
    <n v="61506"/>
    <x v="97"/>
    <d v="1899-12-30T18:52:24"/>
    <n v="1"/>
    <n v="5"/>
    <x v="2"/>
    <n v="20"/>
    <n v="7.6"/>
    <x v="7"/>
    <x v="20"/>
    <s v="Sustainably Grown Organic"/>
    <n v="7.6"/>
    <n v="-0.05"/>
    <n v="-0.38"/>
    <x v="6"/>
    <s v="April"/>
    <x v="7"/>
  </r>
  <r>
    <n v="61508"/>
    <x v="97"/>
    <d v="1899-12-30T18:55:41"/>
    <n v="2"/>
    <n v="5"/>
    <x v="2"/>
    <n v="48"/>
    <n v="2.5"/>
    <x v="3"/>
    <x v="7"/>
    <s v="English Breakfast Rg"/>
    <n v="5"/>
    <n v="0.1"/>
    <n v="0.5"/>
    <x v="6"/>
    <s v="April"/>
    <x v="7"/>
  </r>
  <r>
    <n v="61509"/>
    <x v="97"/>
    <d v="1899-12-30T18:58:41"/>
    <n v="2"/>
    <n v="5"/>
    <x v="2"/>
    <n v="31"/>
    <n v="2.2000000000000002"/>
    <x v="0"/>
    <x v="8"/>
    <s v="Ethiopia Sm"/>
    <n v="4.4000000000000004"/>
    <n v="0.3"/>
    <n v="1.32"/>
    <x v="6"/>
    <s v="April"/>
    <x v="7"/>
  </r>
  <r>
    <n v="61510"/>
    <x v="97"/>
    <d v="1899-12-30T19:07:30"/>
    <n v="2"/>
    <n v="5"/>
    <x v="2"/>
    <n v="60"/>
    <n v="3.75"/>
    <x v="2"/>
    <x v="3"/>
    <s v="Sustainably Grown Organic Rg"/>
    <n v="7.5"/>
    <n v="0.1"/>
    <n v="0.75"/>
    <x v="6"/>
    <s v="April"/>
    <x v="8"/>
  </r>
  <r>
    <n v="61518"/>
    <x v="97"/>
    <d v="1899-12-30T19:17:25"/>
    <n v="1"/>
    <n v="5"/>
    <x v="2"/>
    <n v="53"/>
    <n v="3"/>
    <x v="3"/>
    <x v="9"/>
    <s v="Traditional Blend Chai Lg"/>
    <n v="3"/>
    <n v="0.1"/>
    <n v="0.30000000000000004"/>
    <x v="6"/>
    <s v="April"/>
    <x v="8"/>
  </r>
  <r>
    <n v="61523"/>
    <x v="97"/>
    <d v="1899-12-30T19:21:38"/>
    <n v="1"/>
    <n v="5"/>
    <x v="2"/>
    <n v="24"/>
    <n v="3"/>
    <x v="0"/>
    <x v="0"/>
    <s v="Our Old Time Diner Blend Lg"/>
    <n v="3"/>
    <n v="0.3"/>
    <n v="0.89999999999999991"/>
    <x v="6"/>
    <s v="April"/>
    <x v="8"/>
  </r>
  <r>
    <n v="61524"/>
    <x v="97"/>
    <d v="1899-12-30T19:21:38"/>
    <n v="1"/>
    <n v="5"/>
    <x v="2"/>
    <n v="6"/>
    <n v="21"/>
    <x v="5"/>
    <x v="21"/>
    <s v="Ethiopia"/>
    <n v="21"/>
    <n v="0.3"/>
    <n v="6.3"/>
    <x v="6"/>
    <s v="April"/>
    <x v="8"/>
  </r>
  <r>
    <n v="61535"/>
    <x v="97"/>
    <d v="1899-12-30T19:43:55"/>
    <n v="2"/>
    <n v="5"/>
    <x v="2"/>
    <n v="56"/>
    <n v="2.5499999999999998"/>
    <x v="3"/>
    <x v="9"/>
    <s v="Spicy Eye Opener Chai Rg"/>
    <n v="5.0999999999999996"/>
    <n v="0.1"/>
    <n v="0.51"/>
    <x v="6"/>
    <s v="April"/>
    <x v="8"/>
  </r>
  <r>
    <n v="61554"/>
    <x v="97"/>
    <d v="1899-12-30T20:00:00"/>
    <n v="2"/>
    <n v="5"/>
    <x v="2"/>
    <n v="23"/>
    <n v="2.5"/>
    <x v="0"/>
    <x v="0"/>
    <s v="Our Old Time Diner Blend Rg"/>
    <n v="5"/>
    <n v="0.3"/>
    <n v="1.5"/>
    <x v="6"/>
    <s v="April"/>
    <x v="13"/>
  </r>
  <r>
    <n v="61555"/>
    <x v="97"/>
    <d v="1899-12-30T20:02:55"/>
    <n v="1"/>
    <n v="5"/>
    <x v="2"/>
    <n v="49"/>
    <n v="3"/>
    <x v="3"/>
    <x v="7"/>
    <s v="English Breakfast Lg"/>
    <n v="3"/>
    <n v="0.1"/>
    <n v="0.30000000000000004"/>
    <x v="6"/>
    <s v="April"/>
    <x v="13"/>
  </r>
  <r>
    <n v="61556"/>
    <x v="97"/>
    <d v="1899-12-30T20:14:25"/>
    <n v="2"/>
    <n v="5"/>
    <x v="2"/>
    <n v="61"/>
    <n v="4.75"/>
    <x v="2"/>
    <x v="3"/>
    <s v="Sustainably Grown Organic Lg"/>
    <n v="9.5"/>
    <n v="0.1"/>
    <n v="0.95000000000000007"/>
    <x v="6"/>
    <s v="April"/>
    <x v="13"/>
  </r>
  <r>
    <n v="61557"/>
    <x v="97"/>
    <d v="1899-12-30T20:15:36"/>
    <n v="2"/>
    <n v="5"/>
    <x v="2"/>
    <n v="47"/>
    <n v="3"/>
    <x v="3"/>
    <x v="4"/>
    <s v="Serenity Green Tea Lg"/>
    <n v="6"/>
    <n v="0.1"/>
    <n v="0.60000000000000009"/>
    <x v="6"/>
    <s v="April"/>
    <x v="13"/>
  </r>
  <r>
    <n v="61558"/>
    <x v="97"/>
    <d v="1899-12-30T20:16:31"/>
    <n v="2"/>
    <n v="5"/>
    <x v="2"/>
    <n v="42"/>
    <n v="2.5"/>
    <x v="3"/>
    <x v="6"/>
    <s v="Lemon Grass Rg"/>
    <n v="5"/>
    <n v="0.1"/>
    <n v="0.5"/>
    <x v="6"/>
    <s v="April"/>
    <x v="13"/>
  </r>
  <r>
    <n v="61614"/>
    <x v="98"/>
    <d v="1899-12-30T07:31:51"/>
    <n v="1"/>
    <n v="5"/>
    <x v="2"/>
    <n v="26"/>
    <n v="3"/>
    <x v="0"/>
    <x v="10"/>
    <s v="Brazilian Rg"/>
    <n v="3"/>
    <n v="0.3"/>
    <n v="0.89999999999999991"/>
    <x v="0"/>
    <s v="April"/>
    <x v="9"/>
  </r>
  <r>
    <n v="61618"/>
    <x v="98"/>
    <d v="1899-12-30T07:35:31"/>
    <n v="1"/>
    <n v="5"/>
    <x v="2"/>
    <n v="43"/>
    <n v="3"/>
    <x v="3"/>
    <x v="6"/>
    <s v="Lemon Grass Lg"/>
    <n v="3"/>
    <n v="0.1"/>
    <n v="0.30000000000000004"/>
    <x v="0"/>
    <s v="April"/>
    <x v="9"/>
  </r>
  <r>
    <n v="61620"/>
    <x v="98"/>
    <d v="1899-12-30T07:35:46"/>
    <n v="2"/>
    <n v="5"/>
    <x v="2"/>
    <n v="39"/>
    <n v="4.25"/>
    <x v="0"/>
    <x v="1"/>
    <s v="Latte Rg"/>
    <n v="8.5"/>
    <n v="0.3"/>
    <n v="2.5499999999999998"/>
    <x v="0"/>
    <s v="April"/>
    <x v="9"/>
  </r>
  <r>
    <n v="61621"/>
    <x v="98"/>
    <d v="1899-12-30T07:36:32"/>
    <n v="2"/>
    <n v="5"/>
    <x v="2"/>
    <n v="31"/>
    <n v="2.2000000000000002"/>
    <x v="0"/>
    <x v="8"/>
    <s v="Ethiopia Sm"/>
    <n v="4.4000000000000004"/>
    <n v="0.3"/>
    <n v="1.32"/>
    <x v="0"/>
    <s v="April"/>
    <x v="9"/>
  </r>
  <r>
    <n v="61622"/>
    <x v="98"/>
    <d v="1899-12-30T07:36:32"/>
    <n v="1"/>
    <n v="5"/>
    <x v="2"/>
    <n v="13"/>
    <n v="8.9499999999999993"/>
    <x v="4"/>
    <x v="24"/>
    <s v="English Breakfast"/>
    <n v="8.9499999999999993"/>
    <n v="0.1"/>
    <n v="0.89500000000000002"/>
    <x v="0"/>
    <s v="April"/>
    <x v="9"/>
  </r>
  <r>
    <n v="61629"/>
    <x v="98"/>
    <d v="1899-12-30T07:42:57"/>
    <n v="2"/>
    <n v="5"/>
    <x v="2"/>
    <n v="26"/>
    <n v="3"/>
    <x v="0"/>
    <x v="10"/>
    <s v="Brazilian Rg"/>
    <n v="6"/>
    <n v="0.3"/>
    <n v="1.7999999999999998"/>
    <x v="0"/>
    <s v="April"/>
    <x v="9"/>
  </r>
  <r>
    <n v="61638"/>
    <x v="98"/>
    <d v="1899-12-30T07:46:22"/>
    <n v="2"/>
    <n v="5"/>
    <x v="2"/>
    <n v="22"/>
    <n v="2"/>
    <x v="0"/>
    <x v="0"/>
    <s v="Our Old Time Diner Blend Sm"/>
    <n v="4"/>
    <n v="0.3"/>
    <n v="1.2"/>
    <x v="0"/>
    <s v="April"/>
    <x v="9"/>
  </r>
  <r>
    <n v="61641"/>
    <x v="98"/>
    <d v="1899-12-30T07:47:26"/>
    <n v="2"/>
    <n v="5"/>
    <x v="2"/>
    <n v="26"/>
    <n v="3"/>
    <x v="0"/>
    <x v="10"/>
    <s v="Brazilian Rg"/>
    <n v="6"/>
    <n v="0.3"/>
    <n v="1.7999999999999998"/>
    <x v="0"/>
    <s v="April"/>
    <x v="9"/>
  </r>
  <r>
    <n v="61642"/>
    <x v="98"/>
    <d v="1899-12-30T07:48:02"/>
    <n v="1"/>
    <n v="5"/>
    <x v="2"/>
    <n v="24"/>
    <n v="3"/>
    <x v="0"/>
    <x v="0"/>
    <s v="Our Old Time Diner Blend Lg"/>
    <n v="3"/>
    <n v="0.3"/>
    <n v="0.89999999999999991"/>
    <x v="0"/>
    <s v="April"/>
    <x v="9"/>
  </r>
  <r>
    <n v="61643"/>
    <x v="98"/>
    <d v="1899-12-30T07:48:51"/>
    <n v="1"/>
    <n v="5"/>
    <x v="2"/>
    <n v="52"/>
    <n v="2.5"/>
    <x v="3"/>
    <x v="9"/>
    <s v="Traditional Blend Chai Rg"/>
    <n v="2.5"/>
    <n v="0.1"/>
    <n v="0.25"/>
    <x v="0"/>
    <s v="April"/>
    <x v="9"/>
  </r>
  <r>
    <n v="61647"/>
    <x v="98"/>
    <d v="1899-12-30T07:50:50"/>
    <n v="2"/>
    <n v="5"/>
    <x v="2"/>
    <n v="38"/>
    <n v="3.75"/>
    <x v="0"/>
    <x v="1"/>
    <s v="Latte"/>
    <n v="7.5"/>
    <n v="0.3"/>
    <n v="2.25"/>
    <x v="0"/>
    <s v="April"/>
    <x v="9"/>
  </r>
  <r>
    <n v="61653"/>
    <x v="98"/>
    <d v="1899-12-30T07:52:13"/>
    <n v="2"/>
    <n v="5"/>
    <x v="2"/>
    <n v="54"/>
    <n v="2.5"/>
    <x v="3"/>
    <x v="9"/>
    <s v="Morning Sunrise Chai Rg"/>
    <n v="5"/>
    <n v="0.1"/>
    <n v="0.5"/>
    <x v="0"/>
    <s v="April"/>
    <x v="9"/>
  </r>
  <r>
    <n v="61654"/>
    <x v="98"/>
    <d v="1899-12-30T07:52:13"/>
    <n v="1"/>
    <n v="5"/>
    <x v="2"/>
    <n v="78"/>
    <n v="5.63"/>
    <x v="1"/>
    <x v="5"/>
    <s v="Scottish Cream Scone "/>
    <n v="5.63"/>
    <n v="0.25"/>
    <n v="1.4075"/>
    <x v="0"/>
    <s v="April"/>
    <x v="9"/>
  </r>
  <r>
    <n v="61655"/>
    <x v="98"/>
    <d v="1899-12-30T07:52:18"/>
    <n v="2"/>
    <n v="5"/>
    <x v="2"/>
    <n v="41"/>
    <n v="4.25"/>
    <x v="0"/>
    <x v="1"/>
    <s v="Cappuccino Lg"/>
    <n v="8.5"/>
    <n v="0.3"/>
    <n v="2.5499999999999998"/>
    <x v="0"/>
    <s v="April"/>
    <x v="9"/>
  </r>
  <r>
    <n v="61656"/>
    <x v="98"/>
    <d v="1899-12-30T07:52:18"/>
    <n v="1"/>
    <n v="5"/>
    <x v="2"/>
    <n v="13"/>
    <n v="8.9499999999999993"/>
    <x v="4"/>
    <x v="24"/>
    <s v="English Breakfast"/>
    <n v="8.9499999999999993"/>
    <n v="0.1"/>
    <n v="0.89500000000000002"/>
    <x v="0"/>
    <s v="April"/>
    <x v="9"/>
  </r>
  <r>
    <n v="61662"/>
    <x v="98"/>
    <d v="1899-12-30T07:54:53"/>
    <n v="2"/>
    <n v="5"/>
    <x v="2"/>
    <n v="28"/>
    <n v="2"/>
    <x v="0"/>
    <x v="8"/>
    <s v="Columbian Medium Roast Sm"/>
    <n v="4"/>
    <n v="0.3"/>
    <n v="1.2"/>
    <x v="0"/>
    <s v="April"/>
    <x v="9"/>
  </r>
  <r>
    <n v="61664"/>
    <x v="98"/>
    <d v="1899-12-30T07:56:02"/>
    <n v="1"/>
    <n v="5"/>
    <x v="2"/>
    <n v="47"/>
    <n v="3"/>
    <x v="3"/>
    <x v="4"/>
    <s v="Serenity Green Tea Lg"/>
    <n v="3"/>
    <n v="0.1"/>
    <n v="0.30000000000000004"/>
    <x v="0"/>
    <s v="April"/>
    <x v="9"/>
  </r>
  <r>
    <n v="61668"/>
    <x v="98"/>
    <d v="1899-12-30T07:57:11"/>
    <n v="1"/>
    <n v="5"/>
    <x v="2"/>
    <n v="25"/>
    <n v="2.2000000000000002"/>
    <x v="0"/>
    <x v="10"/>
    <s v="Brazilian Sm"/>
    <n v="2.2000000000000002"/>
    <n v="0.3"/>
    <n v="0.66"/>
    <x v="0"/>
    <s v="April"/>
    <x v="9"/>
  </r>
  <r>
    <n v="61669"/>
    <x v="98"/>
    <d v="1899-12-30T07:57:11"/>
    <n v="1"/>
    <n v="5"/>
    <x v="2"/>
    <n v="69"/>
    <n v="4.0599999999999996"/>
    <x v="1"/>
    <x v="12"/>
    <s v="Hazelnut Biscotti"/>
    <n v="4.0599999999999996"/>
    <n v="0.25"/>
    <n v="1.0149999999999999"/>
    <x v="0"/>
    <s v="April"/>
    <x v="9"/>
  </r>
  <r>
    <n v="61670"/>
    <x v="98"/>
    <d v="1899-12-30T07:57:13"/>
    <n v="1"/>
    <n v="5"/>
    <x v="2"/>
    <n v="45"/>
    <n v="3"/>
    <x v="3"/>
    <x v="6"/>
    <s v="Peppermint Lg"/>
    <n v="3"/>
    <n v="0.1"/>
    <n v="0.30000000000000004"/>
    <x v="0"/>
    <s v="April"/>
    <x v="9"/>
  </r>
  <r>
    <n v="61671"/>
    <x v="98"/>
    <d v="1899-12-30T07:57:28"/>
    <n v="2"/>
    <n v="5"/>
    <x v="2"/>
    <n v="38"/>
    <n v="3.75"/>
    <x v="0"/>
    <x v="1"/>
    <s v="Latte"/>
    <n v="7.5"/>
    <n v="0.3"/>
    <n v="2.25"/>
    <x v="0"/>
    <s v="April"/>
    <x v="9"/>
  </r>
  <r>
    <n v="61674"/>
    <x v="98"/>
    <d v="1899-12-30T07:58:31"/>
    <n v="2"/>
    <n v="5"/>
    <x v="2"/>
    <n v="43"/>
    <n v="3"/>
    <x v="3"/>
    <x v="6"/>
    <s v="Lemon Grass Lg"/>
    <n v="6"/>
    <n v="0.1"/>
    <n v="0.60000000000000009"/>
    <x v="0"/>
    <s v="April"/>
    <x v="9"/>
  </r>
  <r>
    <n v="61681"/>
    <x v="98"/>
    <d v="1899-12-30T08:01:26"/>
    <n v="1"/>
    <n v="5"/>
    <x v="2"/>
    <n v="44"/>
    <n v="2.5"/>
    <x v="3"/>
    <x v="6"/>
    <s v="Peppermint Rg"/>
    <n v="2.5"/>
    <n v="0.1"/>
    <n v="0.25"/>
    <x v="0"/>
    <s v="April"/>
    <x v="10"/>
  </r>
  <r>
    <n v="61686"/>
    <x v="98"/>
    <d v="1899-12-30T08:05:00"/>
    <n v="2"/>
    <n v="5"/>
    <x v="2"/>
    <n v="47"/>
    <n v="3"/>
    <x v="3"/>
    <x v="4"/>
    <s v="Serenity Green Tea Lg"/>
    <n v="6"/>
    <n v="0.1"/>
    <n v="0.60000000000000009"/>
    <x v="0"/>
    <s v="April"/>
    <x v="10"/>
  </r>
  <r>
    <n v="61688"/>
    <x v="98"/>
    <d v="1899-12-30T08:05:47"/>
    <n v="1"/>
    <n v="5"/>
    <x v="2"/>
    <n v="42"/>
    <n v="2.5"/>
    <x v="3"/>
    <x v="6"/>
    <s v="Lemon Grass Rg"/>
    <n v="2.5"/>
    <n v="0.1"/>
    <n v="0.25"/>
    <x v="0"/>
    <s v="April"/>
    <x v="10"/>
  </r>
  <r>
    <n v="61690"/>
    <x v="98"/>
    <d v="1899-12-30T08:10:31"/>
    <n v="2"/>
    <n v="5"/>
    <x v="2"/>
    <n v="49"/>
    <n v="3"/>
    <x v="3"/>
    <x v="7"/>
    <s v="English Breakfast Lg"/>
    <n v="6"/>
    <n v="0.1"/>
    <n v="0.60000000000000009"/>
    <x v="0"/>
    <s v="April"/>
    <x v="10"/>
  </r>
  <r>
    <n v="61691"/>
    <x v="98"/>
    <d v="1899-12-30T08:11:40"/>
    <n v="2"/>
    <n v="5"/>
    <x v="2"/>
    <n v="22"/>
    <n v="2"/>
    <x v="0"/>
    <x v="0"/>
    <s v="Our Old Time Diner Blend Sm"/>
    <n v="4"/>
    <n v="0.3"/>
    <n v="1.2"/>
    <x v="0"/>
    <s v="April"/>
    <x v="10"/>
  </r>
  <r>
    <n v="61695"/>
    <x v="98"/>
    <d v="1899-12-30T08:14:07"/>
    <n v="2"/>
    <n v="5"/>
    <x v="2"/>
    <n v="29"/>
    <n v="2.5"/>
    <x v="0"/>
    <x v="8"/>
    <s v="Columbian Medium Roast Rg"/>
    <n v="5"/>
    <n v="0.3"/>
    <n v="1.5"/>
    <x v="0"/>
    <s v="April"/>
    <x v="10"/>
  </r>
  <r>
    <n v="61712"/>
    <x v="98"/>
    <d v="1899-12-30T08:19:31"/>
    <n v="2"/>
    <n v="5"/>
    <x v="2"/>
    <n v="44"/>
    <n v="2.5"/>
    <x v="3"/>
    <x v="6"/>
    <s v="Peppermint Rg"/>
    <n v="5"/>
    <n v="0.1"/>
    <n v="0.5"/>
    <x v="0"/>
    <s v="April"/>
    <x v="10"/>
  </r>
  <r>
    <n v="61714"/>
    <x v="98"/>
    <d v="1899-12-30T08:20:31"/>
    <n v="2"/>
    <n v="5"/>
    <x v="2"/>
    <n v="39"/>
    <n v="4.25"/>
    <x v="0"/>
    <x v="1"/>
    <s v="Latte Rg"/>
    <n v="8.5"/>
    <n v="0.3"/>
    <n v="2.5499999999999998"/>
    <x v="0"/>
    <s v="April"/>
    <x v="10"/>
  </r>
  <r>
    <n v="61717"/>
    <x v="98"/>
    <d v="1899-12-30T08:23:39"/>
    <n v="2"/>
    <n v="5"/>
    <x v="2"/>
    <n v="55"/>
    <n v="4"/>
    <x v="3"/>
    <x v="9"/>
    <s v="Morning Sunrise Chai Lg"/>
    <n v="8"/>
    <n v="0.1"/>
    <n v="0.8"/>
    <x v="0"/>
    <s v="April"/>
    <x v="10"/>
  </r>
  <r>
    <n v="61718"/>
    <x v="98"/>
    <d v="1899-12-30T08:23:46"/>
    <n v="2"/>
    <n v="5"/>
    <x v="2"/>
    <n v="56"/>
    <n v="2.5499999999999998"/>
    <x v="3"/>
    <x v="9"/>
    <s v="Spicy Eye Opener Chai Rg"/>
    <n v="5.0999999999999996"/>
    <n v="0.1"/>
    <n v="0.51"/>
    <x v="0"/>
    <s v="April"/>
    <x v="10"/>
  </r>
  <r>
    <n v="61721"/>
    <x v="98"/>
    <d v="1899-12-30T08:25:53"/>
    <n v="1"/>
    <n v="5"/>
    <x v="2"/>
    <n v="44"/>
    <n v="2.5"/>
    <x v="3"/>
    <x v="6"/>
    <s v="Peppermint Rg"/>
    <n v="2.5"/>
    <n v="0.1"/>
    <n v="0.25"/>
    <x v="0"/>
    <s v="April"/>
    <x v="10"/>
  </r>
  <r>
    <n v="61732"/>
    <x v="98"/>
    <d v="1899-12-30T08:29:23"/>
    <n v="1"/>
    <n v="5"/>
    <x v="2"/>
    <n v="71"/>
    <n v="3.75"/>
    <x v="1"/>
    <x v="2"/>
    <s v="Chocolate Croissant"/>
    <n v="3.75"/>
    <n v="0.25"/>
    <n v="0.9375"/>
    <x v="0"/>
    <s v="April"/>
    <x v="10"/>
  </r>
  <r>
    <n v="61733"/>
    <x v="98"/>
    <d v="1899-12-30T08:29:30"/>
    <n v="2"/>
    <n v="5"/>
    <x v="2"/>
    <n v="26"/>
    <n v="3"/>
    <x v="0"/>
    <x v="10"/>
    <s v="Brazilian Rg"/>
    <n v="6"/>
    <n v="0.3"/>
    <n v="1.7999999999999998"/>
    <x v="0"/>
    <s v="April"/>
    <x v="10"/>
  </r>
  <r>
    <n v="61746"/>
    <x v="98"/>
    <d v="1899-12-30T08:38:21"/>
    <n v="1"/>
    <n v="5"/>
    <x v="2"/>
    <n v="50"/>
    <n v="2.5"/>
    <x v="3"/>
    <x v="7"/>
    <s v="Earl Grey Rg"/>
    <n v="2.5"/>
    <n v="0.1"/>
    <n v="0.25"/>
    <x v="0"/>
    <s v="April"/>
    <x v="10"/>
  </r>
  <r>
    <n v="61754"/>
    <x v="98"/>
    <d v="1899-12-30T08:40:29"/>
    <n v="1"/>
    <n v="5"/>
    <x v="2"/>
    <n v="59"/>
    <n v="4.5"/>
    <x v="2"/>
    <x v="3"/>
    <s v="Dark chocolate Lg"/>
    <n v="4.5"/>
    <n v="0.1"/>
    <n v="0.45"/>
    <x v="0"/>
    <s v="April"/>
    <x v="10"/>
  </r>
  <r>
    <n v="61755"/>
    <x v="98"/>
    <d v="1899-12-30T08:41:24"/>
    <n v="1"/>
    <n v="5"/>
    <x v="2"/>
    <n v="53"/>
    <n v="3"/>
    <x v="3"/>
    <x v="9"/>
    <s v="Traditional Blend Chai Lg"/>
    <n v="3"/>
    <n v="0.1"/>
    <n v="0.30000000000000004"/>
    <x v="0"/>
    <s v="April"/>
    <x v="10"/>
  </r>
  <r>
    <n v="61756"/>
    <x v="98"/>
    <d v="1899-12-30T08:41:24"/>
    <n v="1"/>
    <n v="5"/>
    <x v="2"/>
    <n v="12"/>
    <n v="8.9499999999999993"/>
    <x v="4"/>
    <x v="16"/>
    <s v="Peppermint"/>
    <n v="8.9499999999999993"/>
    <n v="0.1"/>
    <n v="0.89500000000000002"/>
    <x v="0"/>
    <s v="April"/>
    <x v="10"/>
  </r>
  <r>
    <n v="61759"/>
    <x v="98"/>
    <d v="1899-12-30T08:44:28"/>
    <n v="2"/>
    <n v="5"/>
    <x v="2"/>
    <n v="34"/>
    <n v="2.4500000000000002"/>
    <x v="0"/>
    <x v="11"/>
    <s v="Jamaican Coffee River Sm"/>
    <n v="4.9000000000000004"/>
    <n v="0.3"/>
    <n v="1.47"/>
    <x v="0"/>
    <s v="April"/>
    <x v="10"/>
  </r>
  <r>
    <n v="61760"/>
    <x v="98"/>
    <d v="1899-12-30T08:45:15"/>
    <n v="1"/>
    <n v="5"/>
    <x v="2"/>
    <n v="26"/>
    <n v="3"/>
    <x v="0"/>
    <x v="10"/>
    <s v="Brazilian Rg"/>
    <n v="3"/>
    <n v="0.3"/>
    <n v="0.89999999999999991"/>
    <x v="0"/>
    <s v="April"/>
    <x v="10"/>
  </r>
  <r>
    <n v="61768"/>
    <x v="98"/>
    <d v="1899-12-30T08:50:56"/>
    <n v="1"/>
    <n v="5"/>
    <x v="2"/>
    <n v="71"/>
    <n v="3.75"/>
    <x v="1"/>
    <x v="2"/>
    <s v="Chocolate Croissant"/>
    <n v="3.75"/>
    <n v="0.25"/>
    <n v="0.9375"/>
    <x v="0"/>
    <s v="April"/>
    <x v="10"/>
  </r>
  <r>
    <n v="61771"/>
    <x v="98"/>
    <d v="1899-12-30T08:52:23"/>
    <n v="2"/>
    <n v="5"/>
    <x v="2"/>
    <n v="40"/>
    <n v="3.75"/>
    <x v="0"/>
    <x v="1"/>
    <s v="Cappuccino"/>
    <n v="7.5"/>
    <n v="0.3"/>
    <n v="2.25"/>
    <x v="0"/>
    <s v="April"/>
    <x v="10"/>
  </r>
  <r>
    <n v="61777"/>
    <x v="98"/>
    <d v="1899-12-30T08:56:24"/>
    <n v="1"/>
    <n v="5"/>
    <x v="2"/>
    <n v="57"/>
    <n v="3.1"/>
    <x v="3"/>
    <x v="9"/>
    <s v="Spicy Eye Opener Chai Lg"/>
    <n v="3.1"/>
    <n v="0.1"/>
    <n v="0.31000000000000005"/>
    <x v="0"/>
    <s v="April"/>
    <x v="10"/>
  </r>
  <r>
    <n v="61779"/>
    <x v="98"/>
    <d v="1899-12-30T08:57:38"/>
    <n v="1"/>
    <n v="5"/>
    <x v="2"/>
    <n v="22"/>
    <n v="2"/>
    <x v="0"/>
    <x v="0"/>
    <s v="Our Old Time Diner Blend Sm"/>
    <n v="2"/>
    <n v="0.3"/>
    <n v="0.6"/>
    <x v="0"/>
    <s v="April"/>
    <x v="10"/>
  </r>
  <r>
    <n v="61780"/>
    <x v="98"/>
    <d v="1899-12-30T08:57:53"/>
    <n v="2"/>
    <n v="5"/>
    <x v="2"/>
    <n v="41"/>
    <n v="4.25"/>
    <x v="0"/>
    <x v="1"/>
    <s v="Cappuccino Lg"/>
    <n v="8.5"/>
    <n v="0.3"/>
    <n v="2.5499999999999998"/>
    <x v="0"/>
    <s v="April"/>
    <x v="10"/>
  </r>
  <r>
    <n v="61781"/>
    <x v="98"/>
    <d v="1899-12-30T08:57:53"/>
    <n v="1"/>
    <n v="5"/>
    <x v="2"/>
    <n v="71"/>
    <n v="4.6900000000000004"/>
    <x v="1"/>
    <x v="2"/>
    <s v="Chocolate Croissant"/>
    <n v="4.6900000000000004"/>
    <n v="0.25"/>
    <n v="1.1725000000000001"/>
    <x v="0"/>
    <s v="April"/>
    <x v="10"/>
  </r>
  <r>
    <n v="61784"/>
    <x v="98"/>
    <d v="1899-12-30T08:59:11"/>
    <n v="2"/>
    <n v="5"/>
    <x v="2"/>
    <n v="43"/>
    <n v="3"/>
    <x v="3"/>
    <x v="6"/>
    <s v="Lemon Grass Lg"/>
    <n v="6"/>
    <n v="0.1"/>
    <n v="0.60000000000000009"/>
    <x v="0"/>
    <s v="April"/>
    <x v="10"/>
  </r>
  <r>
    <n v="61785"/>
    <x v="98"/>
    <d v="1899-12-30T09:00:25"/>
    <n v="2"/>
    <n v="5"/>
    <x v="2"/>
    <n v="39"/>
    <n v="4.25"/>
    <x v="0"/>
    <x v="1"/>
    <s v="Latte Rg"/>
    <n v="8.5"/>
    <n v="0.3"/>
    <n v="2.5499999999999998"/>
    <x v="0"/>
    <s v="April"/>
    <x v="11"/>
  </r>
  <r>
    <n v="61789"/>
    <x v="98"/>
    <d v="1899-12-30T09:01:58"/>
    <n v="1"/>
    <n v="5"/>
    <x v="2"/>
    <n v="41"/>
    <n v="4.25"/>
    <x v="0"/>
    <x v="1"/>
    <s v="Cappuccino Lg"/>
    <n v="4.25"/>
    <n v="0.3"/>
    <n v="1.2749999999999999"/>
    <x v="0"/>
    <s v="April"/>
    <x v="11"/>
  </r>
  <r>
    <n v="61791"/>
    <x v="98"/>
    <d v="1899-12-30T09:04:04"/>
    <n v="2"/>
    <n v="5"/>
    <x v="2"/>
    <n v="23"/>
    <n v="2.5"/>
    <x v="0"/>
    <x v="0"/>
    <s v="Our Old Time Diner Blend Rg"/>
    <n v="5"/>
    <n v="0.3"/>
    <n v="1.5"/>
    <x v="0"/>
    <s v="April"/>
    <x v="11"/>
  </r>
  <r>
    <n v="61792"/>
    <x v="98"/>
    <d v="1899-12-30T09:04:04"/>
    <n v="6"/>
    <n v="5"/>
    <x v="2"/>
    <n v="82"/>
    <n v="12"/>
    <x v="6"/>
    <x v="19"/>
    <s v="I Need My Bean! Diner mug"/>
    <n v="72"/>
    <n v="0.3"/>
    <n v="21.599999999999998"/>
    <x v="0"/>
    <s v="April"/>
    <x v="11"/>
  </r>
  <r>
    <n v="61794"/>
    <x v="98"/>
    <d v="1899-12-30T09:04:36"/>
    <n v="1"/>
    <n v="5"/>
    <x v="2"/>
    <n v="22"/>
    <n v="2"/>
    <x v="0"/>
    <x v="0"/>
    <s v="Our Old Time Diner Blend Sm"/>
    <n v="2"/>
    <n v="0.3"/>
    <n v="0.6"/>
    <x v="0"/>
    <s v="April"/>
    <x v="11"/>
  </r>
  <r>
    <n v="61802"/>
    <x v="98"/>
    <d v="1899-12-30T09:09:34"/>
    <n v="2"/>
    <n v="5"/>
    <x v="2"/>
    <n v="61"/>
    <n v="4.75"/>
    <x v="2"/>
    <x v="3"/>
    <s v="Sustainably Grown Organic Lg"/>
    <n v="9.5"/>
    <n v="0.1"/>
    <n v="0.95000000000000007"/>
    <x v="0"/>
    <s v="April"/>
    <x v="11"/>
  </r>
  <r>
    <n v="61803"/>
    <x v="98"/>
    <d v="1899-12-30T09:09:34"/>
    <n v="1"/>
    <n v="5"/>
    <x v="2"/>
    <n v="70"/>
    <n v="4.0599999999999996"/>
    <x v="1"/>
    <x v="5"/>
    <s v="Cranberry Scone"/>
    <n v="4.0599999999999996"/>
    <n v="0.25"/>
    <n v="1.0149999999999999"/>
    <x v="0"/>
    <s v="April"/>
    <x v="11"/>
  </r>
  <r>
    <n v="61808"/>
    <x v="98"/>
    <d v="1899-12-30T09:11:05"/>
    <n v="1"/>
    <n v="5"/>
    <x v="2"/>
    <n v="38"/>
    <n v="3.75"/>
    <x v="0"/>
    <x v="1"/>
    <s v="Latte"/>
    <n v="3.75"/>
    <n v="0.3"/>
    <n v="1.125"/>
    <x v="0"/>
    <s v="April"/>
    <x v="11"/>
  </r>
  <r>
    <n v="61809"/>
    <x v="98"/>
    <d v="1899-12-30T09:11:05"/>
    <n v="1"/>
    <n v="5"/>
    <x v="2"/>
    <n v="78"/>
    <n v="5.63"/>
    <x v="1"/>
    <x v="5"/>
    <s v="Scottish Cream Scone "/>
    <n v="5.63"/>
    <n v="0.25"/>
    <n v="1.4075"/>
    <x v="0"/>
    <s v="April"/>
    <x v="11"/>
  </r>
  <r>
    <n v="61810"/>
    <x v="98"/>
    <d v="1899-12-30T09:12:02"/>
    <n v="2"/>
    <n v="5"/>
    <x v="2"/>
    <n v="51"/>
    <n v="3"/>
    <x v="3"/>
    <x v="7"/>
    <s v="Earl Grey Lg"/>
    <n v="6"/>
    <n v="0.1"/>
    <n v="0.60000000000000009"/>
    <x v="0"/>
    <s v="April"/>
    <x v="11"/>
  </r>
  <r>
    <n v="61811"/>
    <x v="98"/>
    <d v="1899-12-30T09:12:38"/>
    <n v="1"/>
    <n v="5"/>
    <x v="2"/>
    <n v="41"/>
    <n v="4.25"/>
    <x v="0"/>
    <x v="1"/>
    <s v="Cappuccino Lg"/>
    <n v="4.25"/>
    <n v="0.3"/>
    <n v="1.2749999999999999"/>
    <x v="0"/>
    <s v="April"/>
    <x v="11"/>
  </r>
  <r>
    <n v="61815"/>
    <x v="98"/>
    <d v="1899-12-30T09:14:45"/>
    <n v="2"/>
    <n v="5"/>
    <x v="2"/>
    <n v="58"/>
    <n v="3.5"/>
    <x v="2"/>
    <x v="3"/>
    <s v="Dark chocolate Rg"/>
    <n v="7"/>
    <n v="0.1"/>
    <n v="0.70000000000000007"/>
    <x v="0"/>
    <s v="April"/>
    <x v="11"/>
  </r>
  <r>
    <n v="61817"/>
    <x v="98"/>
    <d v="1899-12-30T09:16:23"/>
    <n v="1"/>
    <n v="5"/>
    <x v="2"/>
    <n v="44"/>
    <n v="2.5"/>
    <x v="3"/>
    <x v="6"/>
    <s v="Peppermint Rg"/>
    <n v="2.5"/>
    <n v="0.1"/>
    <n v="0.25"/>
    <x v="0"/>
    <s v="April"/>
    <x v="11"/>
  </r>
  <r>
    <n v="61818"/>
    <x v="98"/>
    <d v="1899-12-30T09:16:24"/>
    <n v="2"/>
    <n v="5"/>
    <x v="2"/>
    <n v="47"/>
    <n v="3"/>
    <x v="3"/>
    <x v="4"/>
    <s v="Serenity Green Tea Lg"/>
    <n v="6"/>
    <n v="0.1"/>
    <n v="0.60000000000000009"/>
    <x v="0"/>
    <s v="April"/>
    <x v="11"/>
  </r>
  <r>
    <n v="61819"/>
    <x v="98"/>
    <d v="1899-12-30T09:16:45"/>
    <n v="1"/>
    <n v="5"/>
    <x v="2"/>
    <n v="24"/>
    <n v="3"/>
    <x v="0"/>
    <x v="0"/>
    <s v="Our Old Time Diner Blend Lg"/>
    <n v="3"/>
    <n v="0.3"/>
    <n v="0.89999999999999991"/>
    <x v="0"/>
    <s v="April"/>
    <x v="11"/>
  </r>
  <r>
    <n v="61821"/>
    <x v="98"/>
    <d v="1899-12-30T09:17:44"/>
    <n v="1"/>
    <n v="5"/>
    <x v="2"/>
    <n v="39"/>
    <n v="4.25"/>
    <x v="0"/>
    <x v="1"/>
    <s v="Latte Rg"/>
    <n v="4.25"/>
    <n v="0.3"/>
    <n v="1.2749999999999999"/>
    <x v="0"/>
    <s v="April"/>
    <x v="11"/>
  </r>
  <r>
    <n v="61822"/>
    <x v="98"/>
    <d v="1899-12-30T09:17:49"/>
    <n v="2"/>
    <n v="5"/>
    <x v="2"/>
    <n v="38"/>
    <n v="3.75"/>
    <x v="0"/>
    <x v="1"/>
    <s v="Latte"/>
    <n v="7.5"/>
    <n v="0.3"/>
    <n v="2.25"/>
    <x v="0"/>
    <s v="April"/>
    <x v="11"/>
  </r>
  <r>
    <n v="61823"/>
    <x v="98"/>
    <d v="1899-12-30T09:17:49"/>
    <n v="1"/>
    <n v="5"/>
    <x v="2"/>
    <n v="70"/>
    <n v="4.0599999999999996"/>
    <x v="1"/>
    <x v="5"/>
    <s v="Cranberry Scone"/>
    <n v="4.0599999999999996"/>
    <n v="0.25"/>
    <n v="1.0149999999999999"/>
    <x v="0"/>
    <s v="April"/>
    <x v="11"/>
  </r>
  <r>
    <n v="61824"/>
    <x v="98"/>
    <d v="1899-12-30T09:19:12"/>
    <n v="2"/>
    <n v="5"/>
    <x v="2"/>
    <n v="59"/>
    <n v="4.5"/>
    <x v="2"/>
    <x v="3"/>
    <s v="Dark chocolate Lg"/>
    <n v="9"/>
    <n v="0.1"/>
    <n v="0.9"/>
    <x v="0"/>
    <s v="April"/>
    <x v="11"/>
  </r>
  <r>
    <n v="61825"/>
    <x v="98"/>
    <d v="1899-12-30T09:19:12"/>
    <n v="1"/>
    <n v="5"/>
    <x v="2"/>
    <n v="4"/>
    <n v="20.45"/>
    <x v="5"/>
    <x v="14"/>
    <s v="Primo Espresso Roast"/>
    <n v="20.45"/>
    <n v="0.3"/>
    <n v="6.1349999999999998"/>
    <x v="0"/>
    <s v="April"/>
    <x v="11"/>
  </r>
  <r>
    <n v="61827"/>
    <x v="98"/>
    <d v="1899-12-30T09:19:32"/>
    <n v="2"/>
    <n v="5"/>
    <x v="2"/>
    <n v="42"/>
    <n v="2.5"/>
    <x v="3"/>
    <x v="6"/>
    <s v="Lemon Grass Rg"/>
    <n v="5"/>
    <n v="0.1"/>
    <n v="0.5"/>
    <x v="0"/>
    <s v="April"/>
    <x v="11"/>
  </r>
  <r>
    <n v="61828"/>
    <x v="98"/>
    <d v="1899-12-30T09:19:37"/>
    <n v="1"/>
    <n v="5"/>
    <x v="2"/>
    <n v="29"/>
    <n v="2.5"/>
    <x v="0"/>
    <x v="8"/>
    <s v="Columbian Medium Roast Rg"/>
    <n v="2.5"/>
    <n v="0.3"/>
    <n v="0.75"/>
    <x v="0"/>
    <s v="April"/>
    <x v="11"/>
  </r>
  <r>
    <n v="61829"/>
    <x v="98"/>
    <d v="1899-12-30T09:20:06"/>
    <n v="2"/>
    <n v="5"/>
    <x v="2"/>
    <n v="37"/>
    <n v="3"/>
    <x v="0"/>
    <x v="1"/>
    <s v="Espresso shot"/>
    <n v="6"/>
    <n v="0.3"/>
    <n v="1.7999999999999998"/>
    <x v="0"/>
    <s v="April"/>
    <x v="11"/>
  </r>
  <r>
    <n v="61830"/>
    <x v="98"/>
    <d v="1899-12-30T09:21:52"/>
    <n v="2"/>
    <n v="5"/>
    <x v="2"/>
    <n v="40"/>
    <n v="3.75"/>
    <x v="0"/>
    <x v="1"/>
    <s v="Cappuccino"/>
    <n v="7.5"/>
    <n v="0.3"/>
    <n v="2.25"/>
    <x v="0"/>
    <s v="April"/>
    <x v="11"/>
  </r>
  <r>
    <n v="61840"/>
    <x v="98"/>
    <d v="1899-12-30T09:26:14"/>
    <n v="1"/>
    <n v="5"/>
    <x v="2"/>
    <n v="26"/>
    <n v="3"/>
    <x v="0"/>
    <x v="10"/>
    <s v="Brazilian Rg"/>
    <n v="3"/>
    <n v="0.3"/>
    <n v="0.89999999999999991"/>
    <x v="0"/>
    <s v="April"/>
    <x v="11"/>
  </r>
  <r>
    <n v="61842"/>
    <x v="98"/>
    <d v="1899-12-30T09:27:08"/>
    <n v="2"/>
    <n v="5"/>
    <x v="2"/>
    <n v="50"/>
    <n v="2.5"/>
    <x v="3"/>
    <x v="7"/>
    <s v="Earl Grey Rg"/>
    <n v="5"/>
    <n v="0.1"/>
    <n v="0.5"/>
    <x v="0"/>
    <s v="April"/>
    <x v="11"/>
  </r>
  <r>
    <n v="61843"/>
    <x v="98"/>
    <d v="1899-12-30T09:27:22"/>
    <n v="2"/>
    <n v="5"/>
    <x v="2"/>
    <n v="39"/>
    <n v="4.25"/>
    <x v="0"/>
    <x v="1"/>
    <s v="Latte Rg"/>
    <n v="8.5"/>
    <n v="0.3"/>
    <n v="2.5499999999999998"/>
    <x v="0"/>
    <s v="April"/>
    <x v="11"/>
  </r>
  <r>
    <n v="61844"/>
    <x v="98"/>
    <d v="1899-12-30T09:27:26"/>
    <n v="2"/>
    <n v="5"/>
    <x v="2"/>
    <n v="59"/>
    <n v="4.5"/>
    <x v="2"/>
    <x v="3"/>
    <s v="Dark chocolate Lg"/>
    <n v="9"/>
    <n v="0.1"/>
    <n v="0.9"/>
    <x v="0"/>
    <s v="April"/>
    <x v="11"/>
  </r>
  <r>
    <n v="61845"/>
    <x v="98"/>
    <d v="1899-12-30T09:28:33"/>
    <n v="1"/>
    <n v="5"/>
    <x v="2"/>
    <n v="25"/>
    <n v="2.2000000000000002"/>
    <x v="0"/>
    <x v="10"/>
    <s v="Brazilian Sm"/>
    <n v="2.2000000000000002"/>
    <n v="0.3"/>
    <n v="0.66"/>
    <x v="0"/>
    <s v="April"/>
    <x v="11"/>
  </r>
  <r>
    <n v="61853"/>
    <x v="98"/>
    <d v="1899-12-30T09:30:59"/>
    <n v="1"/>
    <n v="5"/>
    <x v="2"/>
    <n v="38"/>
    <n v="3.75"/>
    <x v="0"/>
    <x v="1"/>
    <s v="Latte"/>
    <n v="3.75"/>
    <n v="0.3"/>
    <n v="1.125"/>
    <x v="0"/>
    <s v="April"/>
    <x v="11"/>
  </r>
  <r>
    <n v="61861"/>
    <x v="98"/>
    <d v="1899-12-30T09:34:11"/>
    <n v="1"/>
    <n v="5"/>
    <x v="2"/>
    <n v="45"/>
    <n v="3"/>
    <x v="3"/>
    <x v="6"/>
    <s v="Peppermint Lg"/>
    <n v="3"/>
    <n v="0.1"/>
    <n v="0.30000000000000004"/>
    <x v="0"/>
    <s v="April"/>
    <x v="11"/>
  </r>
  <r>
    <n v="61862"/>
    <x v="98"/>
    <d v="1899-12-30T09:34:11"/>
    <n v="1"/>
    <n v="5"/>
    <x v="2"/>
    <n v="71"/>
    <n v="4.6900000000000004"/>
    <x v="1"/>
    <x v="2"/>
    <s v="Chocolate Croissant"/>
    <n v="4.6900000000000004"/>
    <n v="0.25"/>
    <n v="1.1725000000000001"/>
    <x v="0"/>
    <s v="April"/>
    <x v="11"/>
  </r>
  <r>
    <n v="61863"/>
    <x v="98"/>
    <d v="1899-12-30T09:34:11"/>
    <n v="1"/>
    <n v="5"/>
    <x v="2"/>
    <n v="44"/>
    <n v="2.5"/>
    <x v="3"/>
    <x v="6"/>
    <s v="Peppermint Rg"/>
    <n v="2.5"/>
    <n v="0.1"/>
    <n v="0.25"/>
    <x v="0"/>
    <s v="April"/>
    <x v="11"/>
  </r>
  <r>
    <n v="61865"/>
    <x v="98"/>
    <d v="1899-12-30T09:34:41"/>
    <n v="2"/>
    <n v="5"/>
    <x v="2"/>
    <n v="58"/>
    <n v="3.5"/>
    <x v="2"/>
    <x v="3"/>
    <s v="Dark chocolate Rg"/>
    <n v="7"/>
    <n v="0.1"/>
    <n v="0.70000000000000007"/>
    <x v="0"/>
    <s v="April"/>
    <x v="11"/>
  </r>
  <r>
    <n v="61868"/>
    <x v="98"/>
    <d v="1899-12-30T09:36:48"/>
    <n v="2"/>
    <n v="5"/>
    <x v="2"/>
    <n v="50"/>
    <n v="2.5"/>
    <x v="3"/>
    <x v="7"/>
    <s v="Earl Grey Rg"/>
    <n v="5"/>
    <n v="0.1"/>
    <n v="0.5"/>
    <x v="0"/>
    <s v="April"/>
    <x v="11"/>
  </r>
  <r>
    <n v="61869"/>
    <x v="98"/>
    <d v="1899-12-30T09:38:14"/>
    <n v="2"/>
    <n v="5"/>
    <x v="2"/>
    <n v="34"/>
    <n v="2.4500000000000002"/>
    <x v="0"/>
    <x v="11"/>
    <s v="Jamaican Coffee River Sm"/>
    <n v="4.9000000000000004"/>
    <n v="0.3"/>
    <n v="1.47"/>
    <x v="0"/>
    <s v="April"/>
    <x v="11"/>
  </r>
  <r>
    <n v="61870"/>
    <x v="98"/>
    <d v="1899-12-30T09:38:23"/>
    <n v="1"/>
    <n v="5"/>
    <x v="2"/>
    <n v="51"/>
    <n v="3"/>
    <x v="3"/>
    <x v="7"/>
    <s v="Earl Grey Lg"/>
    <n v="3"/>
    <n v="0.1"/>
    <n v="0.30000000000000004"/>
    <x v="0"/>
    <s v="April"/>
    <x v="11"/>
  </r>
  <r>
    <n v="61871"/>
    <x v="98"/>
    <d v="1899-12-30T09:38:27"/>
    <n v="1"/>
    <n v="5"/>
    <x v="2"/>
    <n v="36"/>
    <n v="3.75"/>
    <x v="0"/>
    <x v="11"/>
    <s v="Jamaican Coffee River Lg"/>
    <n v="3.75"/>
    <n v="0.3"/>
    <n v="1.125"/>
    <x v="0"/>
    <s v="April"/>
    <x v="11"/>
  </r>
  <r>
    <n v="61874"/>
    <x v="98"/>
    <d v="1899-12-30T09:40:05"/>
    <n v="2"/>
    <n v="5"/>
    <x v="2"/>
    <n v="47"/>
    <n v="3"/>
    <x v="3"/>
    <x v="4"/>
    <s v="Serenity Green Tea Lg"/>
    <n v="6"/>
    <n v="0.1"/>
    <n v="0.60000000000000009"/>
    <x v="0"/>
    <s v="April"/>
    <x v="11"/>
  </r>
  <r>
    <n v="61875"/>
    <x v="98"/>
    <d v="1899-12-30T09:40:12"/>
    <n v="2"/>
    <n v="5"/>
    <x v="2"/>
    <n v="51"/>
    <n v="3"/>
    <x v="3"/>
    <x v="7"/>
    <s v="Earl Grey Lg"/>
    <n v="6"/>
    <n v="0.1"/>
    <n v="0.60000000000000009"/>
    <x v="0"/>
    <s v="April"/>
    <x v="11"/>
  </r>
  <r>
    <n v="61881"/>
    <x v="98"/>
    <d v="1899-12-30T09:42:16"/>
    <n v="1"/>
    <n v="5"/>
    <x v="2"/>
    <n v="44"/>
    <n v="2.5"/>
    <x v="3"/>
    <x v="6"/>
    <s v="Peppermint Rg"/>
    <n v="2.5"/>
    <n v="0.1"/>
    <n v="0.25"/>
    <x v="0"/>
    <s v="April"/>
    <x v="11"/>
  </r>
  <r>
    <n v="61882"/>
    <x v="98"/>
    <d v="1899-12-30T09:42:16"/>
    <n v="1"/>
    <n v="5"/>
    <x v="2"/>
    <n v="81"/>
    <n v="28"/>
    <x v="6"/>
    <x v="27"/>
    <s v="I Need My Bean! T-shirt"/>
    <n v="28"/>
    <n v="0.3"/>
    <n v="8.4"/>
    <x v="0"/>
    <s v="April"/>
    <x v="11"/>
  </r>
  <r>
    <n v="61883"/>
    <x v="98"/>
    <d v="1899-12-30T09:42:41"/>
    <n v="1"/>
    <n v="5"/>
    <x v="2"/>
    <n v="42"/>
    <n v="2.5"/>
    <x v="3"/>
    <x v="6"/>
    <s v="Lemon Grass Rg"/>
    <n v="2.5"/>
    <n v="0.1"/>
    <n v="0.25"/>
    <x v="0"/>
    <s v="April"/>
    <x v="11"/>
  </r>
  <r>
    <n v="61885"/>
    <x v="98"/>
    <d v="1899-12-30T09:43:55"/>
    <n v="1"/>
    <n v="5"/>
    <x v="2"/>
    <n v="40"/>
    <n v="3.75"/>
    <x v="0"/>
    <x v="1"/>
    <s v="Cappuccino"/>
    <n v="3.75"/>
    <n v="0.3"/>
    <n v="1.125"/>
    <x v="0"/>
    <s v="April"/>
    <x v="11"/>
  </r>
  <r>
    <n v="61886"/>
    <x v="98"/>
    <d v="1899-12-30T09:43:55"/>
    <n v="2"/>
    <n v="5"/>
    <x v="2"/>
    <n v="63"/>
    <n v="0.8"/>
    <x v="8"/>
    <x v="25"/>
    <s v="Carmel syrup"/>
    <n v="1.6"/>
    <n v="0.05"/>
    <n v="8.0000000000000016E-2"/>
    <x v="0"/>
    <s v="April"/>
    <x v="11"/>
  </r>
  <r>
    <n v="61887"/>
    <x v="98"/>
    <d v="1899-12-30T09:43:55"/>
    <n v="1"/>
    <n v="5"/>
    <x v="2"/>
    <n v="64"/>
    <n v="0.8"/>
    <x v="8"/>
    <x v="25"/>
    <s v="Hazelnut syrup"/>
    <n v="0.8"/>
    <n v="0.05"/>
    <n v="4.0000000000000008E-2"/>
    <x v="0"/>
    <s v="April"/>
    <x v="11"/>
  </r>
  <r>
    <n v="61889"/>
    <x v="98"/>
    <d v="1899-12-30T09:44:13"/>
    <n v="2"/>
    <n v="5"/>
    <x v="2"/>
    <n v="61"/>
    <n v="4.75"/>
    <x v="2"/>
    <x v="3"/>
    <s v="Sustainably Grown Organic Lg"/>
    <n v="9.5"/>
    <n v="0.1"/>
    <n v="0.95000000000000007"/>
    <x v="0"/>
    <s v="April"/>
    <x v="11"/>
  </r>
  <r>
    <n v="61890"/>
    <x v="98"/>
    <d v="1899-12-30T09:44:13"/>
    <n v="1"/>
    <n v="5"/>
    <x v="2"/>
    <n v="7"/>
    <n v="19.75"/>
    <x v="5"/>
    <x v="23"/>
    <s v="Jamacian Coffee River"/>
    <n v="19.75"/>
    <n v="0.3"/>
    <n v="5.9249999999999998"/>
    <x v="0"/>
    <s v="April"/>
    <x v="11"/>
  </r>
  <r>
    <n v="61891"/>
    <x v="98"/>
    <d v="1899-12-30T09:44:22"/>
    <n v="1"/>
    <n v="5"/>
    <x v="2"/>
    <n v="53"/>
    <n v="3"/>
    <x v="3"/>
    <x v="9"/>
    <s v="Traditional Blend Chai Lg"/>
    <n v="3"/>
    <n v="0.1"/>
    <n v="0.30000000000000004"/>
    <x v="0"/>
    <s v="April"/>
    <x v="11"/>
  </r>
  <r>
    <n v="61896"/>
    <x v="98"/>
    <d v="1899-12-30T09:46:07"/>
    <n v="1"/>
    <n v="5"/>
    <x v="2"/>
    <n v="45"/>
    <n v="3"/>
    <x v="3"/>
    <x v="6"/>
    <s v="Peppermint Lg"/>
    <n v="3"/>
    <n v="0.1"/>
    <n v="0.30000000000000004"/>
    <x v="0"/>
    <s v="April"/>
    <x v="11"/>
  </r>
  <r>
    <n v="61897"/>
    <x v="98"/>
    <d v="1899-12-30T09:46:07"/>
    <n v="1"/>
    <n v="5"/>
    <x v="2"/>
    <n v="75"/>
    <n v="4.38"/>
    <x v="1"/>
    <x v="2"/>
    <s v="Croissant"/>
    <n v="4.38"/>
    <n v="0.25"/>
    <n v="1.095"/>
    <x v="0"/>
    <s v="April"/>
    <x v="11"/>
  </r>
  <r>
    <n v="61898"/>
    <x v="98"/>
    <d v="1899-12-30T09:46:07"/>
    <n v="1"/>
    <n v="5"/>
    <x v="2"/>
    <n v="14"/>
    <n v="8.9499999999999993"/>
    <x v="4"/>
    <x v="24"/>
    <s v="Earl Grey"/>
    <n v="8.9499999999999993"/>
    <n v="0.1"/>
    <n v="0.89500000000000002"/>
    <x v="0"/>
    <s v="April"/>
    <x v="11"/>
  </r>
  <r>
    <n v="61899"/>
    <x v="98"/>
    <d v="1899-12-30T09:46:21"/>
    <n v="2"/>
    <n v="5"/>
    <x v="2"/>
    <n v="50"/>
    <n v="2.5"/>
    <x v="3"/>
    <x v="7"/>
    <s v="Earl Grey Rg"/>
    <n v="5"/>
    <n v="0.1"/>
    <n v="0.5"/>
    <x v="0"/>
    <s v="April"/>
    <x v="11"/>
  </r>
  <r>
    <n v="61900"/>
    <x v="98"/>
    <d v="1899-12-30T09:47:25"/>
    <n v="2"/>
    <n v="5"/>
    <x v="2"/>
    <n v="24"/>
    <n v="3"/>
    <x v="0"/>
    <x v="0"/>
    <s v="Our Old Time Diner Blend Lg"/>
    <n v="6"/>
    <n v="0.3"/>
    <n v="1.7999999999999998"/>
    <x v="0"/>
    <s v="April"/>
    <x v="11"/>
  </r>
  <r>
    <n v="61901"/>
    <x v="98"/>
    <d v="1899-12-30T09:47:31"/>
    <n v="2"/>
    <n v="5"/>
    <x v="2"/>
    <n v="45"/>
    <n v="3"/>
    <x v="3"/>
    <x v="6"/>
    <s v="Peppermint Lg"/>
    <n v="6"/>
    <n v="0.1"/>
    <n v="0.60000000000000009"/>
    <x v="0"/>
    <s v="April"/>
    <x v="11"/>
  </r>
  <r>
    <n v="61905"/>
    <x v="98"/>
    <d v="1899-12-30T09:49:37"/>
    <n v="1"/>
    <n v="5"/>
    <x v="2"/>
    <n v="54"/>
    <n v="2.5"/>
    <x v="3"/>
    <x v="9"/>
    <s v="Morning Sunrise Chai Rg"/>
    <n v="2.5"/>
    <n v="0.1"/>
    <n v="0.25"/>
    <x v="0"/>
    <s v="April"/>
    <x v="11"/>
  </r>
  <r>
    <n v="61907"/>
    <x v="98"/>
    <d v="1899-12-30T09:52:21"/>
    <n v="1"/>
    <n v="5"/>
    <x v="2"/>
    <n v="25"/>
    <n v="2.2000000000000002"/>
    <x v="0"/>
    <x v="10"/>
    <s v="Brazilian Sm"/>
    <n v="2.2000000000000002"/>
    <n v="0.3"/>
    <n v="0.66"/>
    <x v="0"/>
    <s v="April"/>
    <x v="11"/>
  </r>
  <r>
    <n v="61908"/>
    <x v="98"/>
    <d v="1899-12-30T09:52:23"/>
    <n v="1"/>
    <n v="5"/>
    <x v="2"/>
    <n v="54"/>
    <n v="2.5"/>
    <x v="3"/>
    <x v="9"/>
    <s v="Morning Sunrise Chai Rg"/>
    <n v="2.5"/>
    <n v="0.1"/>
    <n v="0.25"/>
    <x v="0"/>
    <s v="April"/>
    <x v="11"/>
  </r>
  <r>
    <n v="61909"/>
    <x v="98"/>
    <d v="1899-12-30T09:52:41"/>
    <n v="2"/>
    <n v="5"/>
    <x v="2"/>
    <n v="31"/>
    <n v="2.2000000000000002"/>
    <x v="0"/>
    <x v="8"/>
    <s v="Ethiopia Sm"/>
    <n v="4.4000000000000004"/>
    <n v="0.3"/>
    <n v="1.32"/>
    <x v="0"/>
    <s v="April"/>
    <x v="11"/>
  </r>
  <r>
    <n v="61910"/>
    <x v="98"/>
    <d v="1899-12-30T09:53:07"/>
    <n v="2"/>
    <n v="5"/>
    <x v="2"/>
    <n v="33"/>
    <n v="3.5"/>
    <x v="0"/>
    <x v="8"/>
    <s v="Ethiopia Lg"/>
    <n v="7"/>
    <n v="0.3"/>
    <n v="2.1"/>
    <x v="0"/>
    <s v="April"/>
    <x v="11"/>
  </r>
  <r>
    <n v="61911"/>
    <x v="98"/>
    <d v="1899-12-30T09:53:07"/>
    <n v="1"/>
    <n v="5"/>
    <x v="2"/>
    <n v="70"/>
    <n v="4.0599999999999996"/>
    <x v="1"/>
    <x v="5"/>
    <s v="Cranberry Scone"/>
    <n v="4.0599999999999996"/>
    <n v="0.25"/>
    <n v="1.0149999999999999"/>
    <x v="0"/>
    <s v="April"/>
    <x v="11"/>
  </r>
  <r>
    <n v="61912"/>
    <x v="98"/>
    <d v="1899-12-30T09:53:07"/>
    <n v="1"/>
    <n v="5"/>
    <x v="2"/>
    <n v="78"/>
    <n v="5.63"/>
    <x v="1"/>
    <x v="5"/>
    <s v="Scottish Cream Scone "/>
    <n v="5.63"/>
    <n v="0.25"/>
    <n v="1.4075"/>
    <x v="0"/>
    <s v="April"/>
    <x v="11"/>
  </r>
  <r>
    <n v="61913"/>
    <x v="98"/>
    <d v="1899-12-30T09:53:39"/>
    <n v="2"/>
    <n v="5"/>
    <x v="2"/>
    <n v="49"/>
    <n v="3"/>
    <x v="3"/>
    <x v="7"/>
    <s v="English Breakfast Lg"/>
    <n v="6"/>
    <n v="0.1"/>
    <n v="0.60000000000000009"/>
    <x v="0"/>
    <s v="April"/>
    <x v="11"/>
  </r>
  <r>
    <n v="61914"/>
    <x v="98"/>
    <d v="1899-12-30T09:53:48"/>
    <n v="2"/>
    <n v="5"/>
    <x v="2"/>
    <n v="25"/>
    <n v="2.2000000000000002"/>
    <x v="0"/>
    <x v="10"/>
    <s v="Brazilian Sm"/>
    <n v="4.4000000000000004"/>
    <n v="0.3"/>
    <n v="1.32"/>
    <x v="0"/>
    <s v="April"/>
    <x v="11"/>
  </r>
  <r>
    <n v="61919"/>
    <x v="98"/>
    <d v="1899-12-30T09:54:44"/>
    <n v="1"/>
    <n v="5"/>
    <x v="2"/>
    <n v="23"/>
    <n v="2.5"/>
    <x v="0"/>
    <x v="0"/>
    <s v="Our Old Time Diner Blend Rg"/>
    <n v="2.5"/>
    <n v="0.3"/>
    <n v="0.75"/>
    <x v="0"/>
    <s v="April"/>
    <x v="11"/>
  </r>
  <r>
    <n v="61920"/>
    <x v="98"/>
    <d v="1899-12-30T09:55:14"/>
    <n v="2"/>
    <n v="5"/>
    <x v="2"/>
    <n v="45"/>
    <n v="3"/>
    <x v="3"/>
    <x v="6"/>
    <s v="Peppermint Lg"/>
    <n v="6"/>
    <n v="0.1"/>
    <n v="0.60000000000000009"/>
    <x v="0"/>
    <s v="April"/>
    <x v="11"/>
  </r>
  <r>
    <n v="61921"/>
    <x v="98"/>
    <d v="1899-12-30T09:55:59"/>
    <n v="1"/>
    <n v="5"/>
    <x v="2"/>
    <n v="58"/>
    <n v="3.5"/>
    <x v="2"/>
    <x v="3"/>
    <s v="Dark chocolate Rg"/>
    <n v="3.5"/>
    <n v="0.1"/>
    <n v="0.35000000000000003"/>
    <x v="0"/>
    <s v="April"/>
    <x v="11"/>
  </r>
  <r>
    <n v="61922"/>
    <x v="98"/>
    <d v="1899-12-30T09:56:57"/>
    <n v="1"/>
    <n v="5"/>
    <x v="2"/>
    <n v="40"/>
    <n v="3.75"/>
    <x v="0"/>
    <x v="1"/>
    <s v="Cappuccino"/>
    <n v="3.75"/>
    <n v="0.3"/>
    <n v="1.125"/>
    <x v="0"/>
    <s v="April"/>
    <x v="11"/>
  </r>
  <r>
    <n v="61923"/>
    <x v="98"/>
    <d v="1899-12-30T09:56:57"/>
    <n v="1"/>
    <n v="5"/>
    <x v="2"/>
    <n v="40"/>
    <n v="3.75"/>
    <x v="0"/>
    <x v="1"/>
    <s v="Cappuccino"/>
    <n v="3.75"/>
    <n v="0.3"/>
    <n v="1.125"/>
    <x v="0"/>
    <s v="April"/>
    <x v="11"/>
  </r>
  <r>
    <n v="61924"/>
    <x v="98"/>
    <d v="1899-12-30T09:57:09"/>
    <n v="1"/>
    <n v="5"/>
    <x v="2"/>
    <n v="38"/>
    <n v="3.75"/>
    <x v="0"/>
    <x v="1"/>
    <s v="Latte"/>
    <n v="3.75"/>
    <n v="0.3"/>
    <n v="1.125"/>
    <x v="0"/>
    <s v="April"/>
    <x v="11"/>
  </r>
  <r>
    <n v="61929"/>
    <x v="98"/>
    <d v="1899-12-30T10:02:26"/>
    <n v="2"/>
    <n v="5"/>
    <x v="2"/>
    <n v="41"/>
    <n v="4.25"/>
    <x v="0"/>
    <x v="1"/>
    <s v="Cappuccino Lg"/>
    <n v="8.5"/>
    <n v="0.3"/>
    <n v="2.5499999999999998"/>
    <x v="0"/>
    <s v="April"/>
    <x v="12"/>
  </r>
  <r>
    <n v="61930"/>
    <x v="98"/>
    <d v="1899-12-30T10:02:26"/>
    <n v="1"/>
    <n v="5"/>
    <x v="2"/>
    <n v="13"/>
    <n v="8.9499999999999993"/>
    <x v="4"/>
    <x v="24"/>
    <s v="English Breakfast"/>
    <n v="8.9499999999999993"/>
    <n v="0.1"/>
    <n v="0.89500000000000002"/>
    <x v="0"/>
    <s v="April"/>
    <x v="12"/>
  </r>
  <r>
    <n v="61931"/>
    <x v="98"/>
    <d v="1899-12-30T10:03:18"/>
    <n v="1"/>
    <n v="5"/>
    <x v="2"/>
    <n v="61"/>
    <n v="4.75"/>
    <x v="2"/>
    <x v="3"/>
    <s v="Sustainably Grown Organic Lg"/>
    <n v="4.75"/>
    <n v="0.1"/>
    <n v="0.47500000000000003"/>
    <x v="0"/>
    <s v="April"/>
    <x v="12"/>
  </r>
  <r>
    <n v="61932"/>
    <x v="98"/>
    <d v="1899-12-30T10:03:18"/>
    <n v="1"/>
    <n v="5"/>
    <x v="2"/>
    <n v="79"/>
    <n v="4.6900000000000004"/>
    <x v="1"/>
    <x v="5"/>
    <s v="Jumbo Savory Scone"/>
    <n v="4.6900000000000004"/>
    <n v="0.25"/>
    <n v="1.1725000000000001"/>
    <x v="0"/>
    <s v="April"/>
    <x v="12"/>
  </r>
  <r>
    <n v="61933"/>
    <x v="98"/>
    <d v="1899-12-30T10:03:18"/>
    <n v="1"/>
    <n v="5"/>
    <x v="2"/>
    <n v="12"/>
    <n v="8.9499999999999993"/>
    <x v="4"/>
    <x v="16"/>
    <s v="Peppermint"/>
    <n v="8.9499999999999993"/>
    <n v="0.1"/>
    <n v="0.89500000000000002"/>
    <x v="0"/>
    <s v="April"/>
    <x v="12"/>
  </r>
  <r>
    <n v="61935"/>
    <x v="98"/>
    <d v="1899-12-30T10:04:09"/>
    <n v="1"/>
    <n v="5"/>
    <x v="2"/>
    <n v="53"/>
    <n v="3"/>
    <x v="3"/>
    <x v="9"/>
    <s v="Traditional Blend Chai Lg"/>
    <n v="3"/>
    <n v="0.1"/>
    <n v="0.30000000000000004"/>
    <x v="0"/>
    <s v="April"/>
    <x v="12"/>
  </r>
  <r>
    <n v="61936"/>
    <x v="98"/>
    <d v="1899-12-30T10:05:12"/>
    <n v="1"/>
    <n v="5"/>
    <x v="2"/>
    <n v="55"/>
    <n v="4"/>
    <x v="3"/>
    <x v="9"/>
    <s v="Morning Sunrise Chai Lg"/>
    <n v="4"/>
    <n v="0.1"/>
    <n v="0.4"/>
    <x v="0"/>
    <s v="April"/>
    <x v="12"/>
  </r>
  <r>
    <n v="61939"/>
    <x v="98"/>
    <d v="1899-12-30T10:06:02"/>
    <n v="2"/>
    <n v="5"/>
    <x v="2"/>
    <n v="41"/>
    <n v="4.25"/>
    <x v="0"/>
    <x v="1"/>
    <s v="Cappuccino Lg"/>
    <n v="8.5"/>
    <n v="0.3"/>
    <n v="2.5499999999999998"/>
    <x v="0"/>
    <s v="April"/>
    <x v="12"/>
  </r>
  <r>
    <n v="61943"/>
    <x v="98"/>
    <d v="1899-12-30T10:06:56"/>
    <n v="1"/>
    <n v="5"/>
    <x v="2"/>
    <n v="38"/>
    <n v="3.75"/>
    <x v="0"/>
    <x v="1"/>
    <s v="Latte"/>
    <n v="3.75"/>
    <n v="0.3"/>
    <n v="1.125"/>
    <x v="0"/>
    <s v="April"/>
    <x v="12"/>
  </r>
  <r>
    <n v="61944"/>
    <x v="98"/>
    <d v="1899-12-30T10:06:56"/>
    <n v="1"/>
    <n v="5"/>
    <x v="2"/>
    <n v="70"/>
    <n v="4.0599999999999996"/>
    <x v="1"/>
    <x v="5"/>
    <s v="Cranberry Scone"/>
    <n v="4.0599999999999996"/>
    <n v="0.25"/>
    <n v="1.0149999999999999"/>
    <x v="0"/>
    <s v="April"/>
    <x v="12"/>
  </r>
  <r>
    <n v="61945"/>
    <x v="98"/>
    <d v="1899-12-30T10:08:04"/>
    <n v="2"/>
    <n v="5"/>
    <x v="2"/>
    <n v="52"/>
    <n v="2.5"/>
    <x v="3"/>
    <x v="9"/>
    <s v="Traditional Blend Chai Rg"/>
    <n v="5"/>
    <n v="0.1"/>
    <n v="0.5"/>
    <x v="0"/>
    <s v="April"/>
    <x v="12"/>
  </r>
  <r>
    <n v="61949"/>
    <x v="98"/>
    <d v="1899-12-30T10:09:08"/>
    <n v="2"/>
    <n v="5"/>
    <x v="2"/>
    <n v="38"/>
    <n v="3.75"/>
    <x v="0"/>
    <x v="1"/>
    <s v="Latte"/>
    <n v="7.5"/>
    <n v="0.3"/>
    <n v="2.25"/>
    <x v="0"/>
    <s v="April"/>
    <x v="12"/>
  </r>
  <r>
    <n v="61950"/>
    <x v="98"/>
    <d v="1899-12-30T10:09:22"/>
    <n v="1"/>
    <n v="5"/>
    <x v="2"/>
    <n v="33"/>
    <n v="3.5"/>
    <x v="0"/>
    <x v="8"/>
    <s v="Ethiopia Lg"/>
    <n v="3.5"/>
    <n v="0.3"/>
    <n v="1.05"/>
    <x v="0"/>
    <s v="April"/>
    <x v="12"/>
  </r>
  <r>
    <n v="61955"/>
    <x v="98"/>
    <d v="1899-12-30T10:11:21"/>
    <n v="2"/>
    <n v="5"/>
    <x v="2"/>
    <n v="35"/>
    <n v="3.1"/>
    <x v="0"/>
    <x v="11"/>
    <s v="Jamaican Coffee River Rg"/>
    <n v="6.2"/>
    <n v="0.3"/>
    <n v="1.8599999999999999"/>
    <x v="0"/>
    <s v="April"/>
    <x v="12"/>
  </r>
  <r>
    <n v="61956"/>
    <x v="98"/>
    <d v="1899-12-30T10:11:21"/>
    <n v="1"/>
    <n v="5"/>
    <x v="2"/>
    <n v="14"/>
    <n v="8.9499999999999993"/>
    <x v="4"/>
    <x v="24"/>
    <s v="Earl Grey"/>
    <n v="8.9499999999999993"/>
    <n v="0.1"/>
    <n v="0.89500000000000002"/>
    <x v="0"/>
    <s v="April"/>
    <x v="12"/>
  </r>
  <r>
    <n v="61957"/>
    <x v="98"/>
    <d v="1899-12-30T10:11:32"/>
    <n v="2"/>
    <n v="5"/>
    <x v="2"/>
    <n v="37"/>
    <n v="3"/>
    <x v="0"/>
    <x v="1"/>
    <s v="Espresso shot"/>
    <n v="6"/>
    <n v="0.3"/>
    <n v="1.7999999999999998"/>
    <x v="0"/>
    <s v="April"/>
    <x v="12"/>
  </r>
  <r>
    <n v="61958"/>
    <x v="98"/>
    <d v="1899-12-30T10:11:35"/>
    <n v="1"/>
    <n v="5"/>
    <x v="2"/>
    <n v="33"/>
    <n v="3.5"/>
    <x v="0"/>
    <x v="8"/>
    <s v="Ethiopia Lg"/>
    <n v="3.5"/>
    <n v="0.3"/>
    <n v="1.05"/>
    <x v="0"/>
    <s v="April"/>
    <x v="12"/>
  </r>
  <r>
    <n v="61959"/>
    <x v="98"/>
    <d v="1899-12-30T10:12:20"/>
    <n v="1"/>
    <n v="5"/>
    <x v="2"/>
    <n v="35"/>
    <n v="3.1"/>
    <x v="0"/>
    <x v="11"/>
    <s v="Jamaican Coffee River Rg"/>
    <n v="3.1"/>
    <n v="0.3"/>
    <n v="0.92999999999999994"/>
    <x v="0"/>
    <s v="April"/>
    <x v="12"/>
  </r>
  <r>
    <n v="61960"/>
    <x v="98"/>
    <d v="1899-12-30T10:12:20"/>
    <n v="1"/>
    <n v="5"/>
    <x v="2"/>
    <n v="79"/>
    <n v="4.6900000000000004"/>
    <x v="1"/>
    <x v="5"/>
    <s v="Jumbo Savory Scone"/>
    <n v="4.6900000000000004"/>
    <n v="0.25"/>
    <n v="1.1725000000000001"/>
    <x v="0"/>
    <s v="April"/>
    <x v="12"/>
  </r>
  <r>
    <n v="61961"/>
    <x v="98"/>
    <d v="1899-12-30T10:12:31"/>
    <n v="2"/>
    <n v="5"/>
    <x v="2"/>
    <n v="59"/>
    <n v="4.5"/>
    <x v="2"/>
    <x v="3"/>
    <s v="Dark chocolate Lg"/>
    <n v="9"/>
    <n v="0.1"/>
    <n v="0.9"/>
    <x v="0"/>
    <s v="April"/>
    <x v="12"/>
  </r>
  <r>
    <n v="61972"/>
    <x v="98"/>
    <d v="1899-12-30T10:20:04"/>
    <n v="1"/>
    <n v="5"/>
    <x v="2"/>
    <n v="71"/>
    <n v="3.75"/>
    <x v="1"/>
    <x v="2"/>
    <s v="Chocolate Croissant"/>
    <n v="3.75"/>
    <n v="0.25"/>
    <n v="0.9375"/>
    <x v="0"/>
    <s v="April"/>
    <x v="12"/>
  </r>
  <r>
    <n v="61973"/>
    <x v="98"/>
    <d v="1899-12-30T10:20:38"/>
    <n v="1"/>
    <n v="5"/>
    <x v="2"/>
    <n v="44"/>
    <n v="2.5"/>
    <x v="3"/>
    <x v="6"/>
    <s v="Peppermint Rg"/>
    <n v="2.5"/>
    <n v="0.1"/>
    <n v="0.25"/>
    <x v="0"/>
    <s v="April"/>
    <x v="12"/>
  </r>
  <r>
    <n v="61974"/>
    <x v="98"/>
    <d v="1899-12-30T10:20:57"/>
    <n v="1"/>
    <n v="5"/>
    <x v="2"/>
    <n v="55"/>
    <n v="4"/>
    <x v="3"/>
    <x v="9"/>
    <s v="Morning Sunrise Chai Lg"/>
    <n v="4"/>
    <n v="0.1"/>
    <n v="0.4"/>
    <x v="0"/>
    <s v="April"/>
    <x v="12"/>
  </r>
  <r>
    <n v="61975"/>
    <x v="98"/>
    <d v="1899-12-30T10:20:57"/>
    <n v="1"/>
    <n v="5"/>
    <x v="2"/>
    <n v="10"/>
    <n v="10"/>
    <x v="5"/>
    <x v="18"/>
    <s v="Guatemalan Sustainably Grown"/>
    <n v="10"/>
    <n v="0.3"/>
    <n v="3"/>
    <x v="0"/>
    <s v="April"/>
    <x v="12"/>
  </r>
  <r>
    <n v="61981"/>
    <x v="98"/>
    <d v="1899-12-30T10:22:28"/>
    <n v="2"/>
    <n v="5"/>
    <x v="2"/>
    <n v="59"/>
    <n v="4.5"/>
    <x v="2"/>
    <x v="3"/>
    <s v="Dark chocolate Lg"/>
    <n v="9"/>
    <n v="0.1"/>
    <n v="0.9"/>
    <x v="0"/>
    <s v="April"/>
    <x v="12"/>
  </r>
  <r>
    <n v="61982"/>
    <x v="98"/>
    <d v="1899-12-30T10:23:01"/>
    <n v="1"/>
    <n v="5"/>
    <x v="2"/>
    <n v="48"/>
    <n v="2.5"/>
    <x v="3"/>
    <x v="7"/>
    <s v="English Breakfast Rg"/>
    <n v="2.5"/>
    <n v="0.1"/>
    <n v="0.25"/>
    <x v="0"/>
    <s v="April"/>
    <x v="12"/>
  </r>
  <r>
    <n v="61991"/>
    <x v="98"/>
    <d v="1899-12-30T10:27:51"/>
    <n v="2"/>
    <n v="5"/>
    <x v="2"/>
    <n v="52"/>
    <n v="2.5"/>
    <x v="3"/>
    <x v="9"/>
    <s v="Traditional Blend Chai Rg"/>
    <n v="5"/>
    <n v="0.1"/>
    <n v="0.5"/>
    <x v="0"/>
    <s v="April"/>
    <x v="12"/>
  </r>
  <r>
    <n v="61995"/>
    <x v="98"/>
    <d v="1899-12-30T10:29:32"/>
    <n v="2"/>
    <n v="5"/>
    <x v="2"/>
    <n v="29"/>
    <n v="2.5"/>
    <x v="0"/>
    <x v="8"/>
    <s v="Columbian Medium Roast Rg"/>
    <n v="5"/>
    <n v="0.3"/>
    <n v="1.5"/>
    <x v="0"/>
    <s v="April"/>
    <x v="12"/>
  </r>
  <r>
    <n v="62006"/>
    <x v="98"/>
    <d v="1899-12-30T10:35:15"/>
    <n v="2"/>
    <n v="5"/>
    <x v="2"/>
    <n v="61"/>
    <n v="4.75"/>
    <x v="2"/>
    <x v="3"/>
    <s v="Sustainably Grown Organic Lg"/>
    <n v="9.5"/>
    <n v="0.1"/>
    <n v="0.95000000000000007"/>
    <x v="0"/>
    <s v="April"/>
    <x v="12"/>
  </r>
  <r>
    <n v="62013"/>
    <x v="98"/>
    <d v="1899-12-30T10:38:57"/>
    <n v="2"/>
    <n v="5"/>
    <x v="2"/>
    <n v="22"/>
    <n v="2"/>
    <x v="0"/>
    <x v="0"/>
    <s v="Our Old Time Diner Blend Sm"/>
    <n v="4"/>
    <n v="0.3"/>
    <n v="1.2"/>
    <x v="0"/>
    <s v="April"/>
    <x v="12"/>
  </r>
  <r>
    <n v="62015"/>
    <x v="98"/>
    <d v="1899-12-30T10:39:04"/>
    <n v="2"/>
    <n v="5"/>
    <x v="2"/>
    <n v="56"/>
    <n v="2.5499999999999998"/>
    <x v="3"/>
    <x v="9"/>
    <s v="Spicy Eye Opener Chai Rg"/>
    <n v="5.0999999999999996"/>
    <n v="0.1"/>
    <n v="0.51"/>
    <x v="0"/>
    <s v="April"/>
    <x v="12"/>
  </r>
  <r>
    <n v="62016"/>
    <x v="98"/>
    <d v="1899-12-30T10:39:33"/>
    <n v="2"/>
    <n v="5"/>
    <x v="2"/>
    <n v="41"/>
    <n v="4.25"/>
    <x v="0"/>
    <x v="1"/>
    <s v="Cappuccino Lg"/>
    <n v="8.5"/>
    <n v="0.3"/>
    <n v="2.5499999999999998"/>
    <x v="0"/>
    <s v="April"/>
    <x v="12"/>
  </r>
  <r>
    <n v="62017"/>
    <x v="98"/>
    <d v="1899-12-30T10:39:33"/>
    <n v="1"/>
    <n v="5"/>
    <x v="2"/>
    <n v="5"/>
    <n v="15"/>
    <x v="5"/>
    <x v="21"/>
    <s v="Columbian Medium Roast"/>
    <n v="15"/>
    <n v="0.3"/>
    <n v="4.5"/>
    <x v="0"/>
    <s v="April"/>
    <x v="12"/>
  </r>
  <r>
    <n v="62019"/>
    <x v="98"/>
    <d v="1899-12-30T10:39:58"/>
    <n v="2"/>
    <n v="5"/>
    <x v="2"/>
    <n v="24"/>
    <n v="3"/>
    <x v="0"/>
    <x v="0"/>
    <s v="Our Old Time Diner Blend Lg"/>
    <n v="6"/>
    <n v="0.3"/>
    <n v="1.7999999999999998"/>
    <x v="0"/>
    <s v="April"/>
    <x v="12"/>
  </r>
  <r>
    <n v="62020"/>
    <x v="98"/>
    <d v="1899-12-30T10:43:08"/>
    <n v="2"/>
    <n v="5"/>
    <x v="2"/>
    <n v="59"/>
    <n v="4.5"/>
    <x v="2"/>
    <x v="3"/>
    <s v="Dark chocolate Lg"/>
    <n v="9"/>
    <n v="0.1"/>
    <n v="0.9"/>
    <x v="0"/>
    <s v="April"/>
    <x v="12"/>
  </r>
  <r>
    <n v="62021"/>
    <x v="98"/>
    <d v="1899-12-30T10:43:08"/>
    <n v="1"/>
    <n v="5"/>
    <x v="2"/>
    <n v="76"/>
    <n v="4.38"/>
    <x v="1"/>
    <x v="12"/>
    <s v="Chocolate Chip Biscotti"/>
    <n v="4.38"/>
    <n v="0.25"/>
    <n v="1.095"/>
    <x v="0"/>
    <s v="April"/>
    <x v="12"/>
  </r>
  <r>
    <n v="62022"/>
    <x v="98"/>
    <d v="1899-12-30T10:43:58"/>
    <n v="2"/>
    <n v="5"/>
    <x v="2"/>
    <n v="54"/>
    <n v="2.5"/>
    <x v="3"/>
    <x v="9"/>
    <s v="Morning Sunrise Chai Rg"/>
    <n v="5"/>
    <n v="0.1"/>
    <n v="0.5"/>
    <x v="0"/>
    <s v="April"/>
    <x v="12"/>
  </r>
  <r>
    <n v="62023"/>
    <x v="98"/>
    <d v="1899-12-30T10:43:58"/>
    <n v="1"/>
    <n v="5"/>
    <x v="2"/>
    <n v="75"/>
    <n v="4.38"/>
    <x v="1"/>
    <x v="2"/>
    <s v="Croissant"/>
    <n v="4.38"/>
    <n v="0.25"/>
    <n v="1.095"/>
    <x v="0"/>
    <s v="April"/>
    <x v="12"/>
  </r>
  <r>
    <n v="62036"/>
    <x v="98"/>
    <d v="1899-12-30T10:48:00"/>
    <n v="1"/>
    <n v="5"/>
    <x v="2"/>
    <n v="50"/>
    <n v="2.5"/>
    <x v="3"/>
    <x v="7"/>
    <s v="Earl Grey Rg"/>
    <n v="2.5"/>
    <n v="0.1"/>
    <n v="0.25"/>
    <x v="0"/>
    <s v="April"/>
    <x v="12"/>
  </r>
  <r>
    <n v="62039"/>
    <x v="98"/>
    <d v="1899-12-30T10:49:00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2"/>
  </r>
  <r>
    <n v="62043"/>
    <x v="98"/>
    <d v="1899-12-30T10:50:52"/>
    <n v="2"/>
    <n v="5"/>
    <x v="2"/>
    <n v="61"/>
    <n v="4.75"/>
    <x v="2"/>
    <x v="3"/>
    <s v="Sustainably Grown Organic Lg"/>
    <n v="9.5"/>
    <n v="0.1"/>
    <n v="0.95000000000000007"/>
    <x v="0"/>
    <s v="April"/>
    <x v="12"/>
  </r>
  <r>
    <n v="62045"/>
    <x v="98"/>
    <d v="1899-12-30T10:51:02"/>
    <n v="1"/>
    <n v="5"/>
    <x v="2"/>
    <n v="52"/>
    <n v="2.5"/>
    <x v="3"/>
    <x v="9"/>
    <s v="Traditional Blend Chai Rg"/>
    <n v="2.5"/>
    <n v="0.1"/>
    <n v="0.25"/>
    <x v="0"/>
    <s v="April"/>
    <x v="12"/>
  </r>
  <r>
    <n v="62046"/>
    <x v="98"/>
    <d v="1899-12-30T10:51:07"/>
    <n v="1"/>
    <n v="5"/>
    <x v="2"/>
    <n v="41"/>
    <n v="4.25"/>
    <x v="0"/>
    <x v="1"/>
    <s v="Cappuccino Lg"/>
    <n v="4.25"/>
    <n v="0.3"/>
    <n v="1.2749999999999999"/>
    <x v="0"/>
    <s v="April"/>
    <x v="12"/>
  </r>
  <r>
    <n v="62053"/>
    <x v="98"/>
    <d v="1899-12-30T10:52:20"/>
    <n v="2"/>
    <n v="5"/>
    <x v="2"/>
    <n v="25"/>
    <n v="2.2000000000000002"/>
    <x v="0"/>
    <x v="10"/>
    <s v="Brazilian Sm"/>
    <n v="4.4000000000000004"/>
    <n v="0.3"/>
    <n v="1.32"/>
    <x v="0"/>
    <s v="April"/>
    <x v="12"/>
  </r>
  <r>
    <n v="62056"/>
    <x v="98"/>
    <d v="1899-12-30T10:52:58"/>
    <n v="1"/>
    <n v="5"/>
    <x v="2"/>
    <n v="31"/>
    <n v="2.2000000000000002"/>
    <x v="0"/>
    <x v="8"/>
    <s v="Ethiopia Sm"/>
    <n v="2.2000000000000002"/>
    <n v="0.3"/>
    <n v="0.66"/>
    <x v="0"/>
    <s v="April"/>
    <x v="12"/>
  </r>
  <r>
    <n v="62057"/>
    <x v="98"/>
    <d v="1899-12-30T10:53:31"/>
    <n v="2"/>
    <n v="5"/>
    <x v="2"/>
    <n v="35"/>
    <n v="3.1"/>
    <x v="0"/>
    <x v="11"/>
    <s v="Jamaican Coffee River Rg"/>
    <n v="6.2"/>
    <n v="0.3"/>
    <n v="1.8599999999999999"/>
    <x v="0"/>
    <s v="April"/>
    <x v="12"/>
  </r>
  <r>
    <n v="62058"/>
    <x v="98"/>
    <d v="1899-12-30T10:53:39"/>
    <n v="2"/>
    <n v="5"/>
    <x v="2"/>
    <n v="44"/>
    <n v="2.5"/>
    <x v="3"/>
    <x v="6"/>
    <s v="Peppermint Rg"/>
    <n v="5"/>
    <n v="0.1"/>
    <n v="0.5"/>
    <x v="0"/>
    <s v="April"/>
    <x v="12"/>
  </r>
  <r>
    <n v="62059"/>
    <x v="98"/>
    <d v="1899-12-30T10:53:39"/>
    <n v="1"/>
    <n v="5"/>
    <x v="2"/>
    <n v="83"/>
    <n v="14"/>
    <x v="6"/>
    <x v="19"/>
    <s v="I Need My Bean! Latte cup"/>
    <n v="14"/>
    <n v="0.3"/>
    <n v="4.2"/>
    <x v="0"/>
    <s v="April"/>
    <x v="12"/>
  </r>
  <r>
    <n v="62060"/>
    <x v="98"/>
    <d v="1899-12-30T10:54:00"/>
    <n v="2"/>
    <n v="5"/>
    <x v="2"/>
    <n v="41"/>
    <n v="4.25"/>
    <x v="0"/>
    <x v="1"/>
    <s v="Cappuccino Lg"/>
    <n v="8.5"/>
    <n v="0.3"/>
    <n v="2.5499999999999998"/>
    <x v="0"/>
    <s v="April"/>
    <x v="12"/>
  </r>
  <r>
    <n v="62061"/>
    <x v="98"/>
    <d v="1899-12-30T10:54:00"/>
    <n v="1"/>
    <n v="5"/>
    <x v="2"/>
    <n v="21"/>
    <n v="13.33"/>
    <x v="7"/>
    <x v="22"/>
    <s v="Chili Mayan"/>
    <n v="13.33"/>
    <n v="-0.05"/>
    <n v="-0.66650000000000009"/>
    <x v="0"/>
    <s v="April"/>
    <x v="12"/>
  </r>
  <r>
    <n v="62064"/>
    <x v="98"/>
    <d v="1899-12-30T10:55:08"/>
    <n v="2"/>
    <n v="5"/>
    <x v="2"/>
    <n v="34"/>
    <n v="2.4500000000000002"/>
    <x v="0"/>
    <x v="11"/>
    <s v="Jamaican Coffee River Sm"/>
    <n v="4.9000000000000004"/>
    <n v="0.3"/>
    <n v="1.47"/>
    <x v="0"/>
    <s v="April"/>
    <x v="12"/>
  </r>
  <r>
    <n v="62065"/>
    <x v="98"/>
    <d v="1899-12-30T10:55:55"/>
    <n v="2"/>
    <n v="5"/>
    <x v="2"/>
    <n v="41"/>
    <n v="4.25"/>
    <x v="0"/>
    <x v="1"/>
    <s v="Cappuccino Lg"/>
    <n v="8.5"/>
    <n v="0.3"/>
    <n v="2.5499999999999998"/>
    <x v="0"/>
    <s v="April"/>
    <x v="12"/>
  </r>
  <r>
    <n v="62066"/>
    <x v="98"/>
    <d v="1899-12-30T10:55:55"/>
    <n v="2"/>
    <n v="5"/>
    <x v="2"/>
    <n v="82"/>
    <n v="12"/>
    <x v="6"/>
    <x v="19"/>
    <s v="I Need My Bean! Diner mug"/>
    <n v="24"/>
    <n v="0.3"/>
    <n v="7.1999999999999993"/>
    <x v="0"/>
    <s v="April"/>
    <x v="12"/>
  </r>
  <r>
    <n v="62067"/>
    <x v="98"/>
    <d v="1899-12-30T10:56:14"/>
    <n v="2"/>
    <n v="5"/>
    <x v="2"/>
    <n v="56"/>
    <n v="2.5499999999999998"/>
    <x v="3"/>
    <x v="9"/>
    <s v="Spicy Eye Opener Chai Rg"/>
    <n v="5.0999999999999996"/>
    <n v="0.1"/>
    <n v="0.51"/>
    <x v="0"/>
    <s v="April"/>
    <x v="12"/>
  </r>
  <r>
    <n v="62068"/>
    <x v="98"/>
    <d v="1899-12-30T10:56:33"/>
    <n v="1"/>
    <n v="5"/>
    <x v="2"/>
    <n v="30"/>
    <n v="3"/>
    <x v="0"/>
    <x v="8"/>
    <s v="Columbian Medium Roast Lg"/>
    <n v="3"/>
    <n v="0.3"/>
    <n v="0.89999999999999991"/>
    <x v="0"/>
    <s v="April"/>
    <x v="12"/>
  </r>
  <r>
    <n v="62070"/>
    <x v="98"/>
    <d v="1899-12-30T10:58:24"/>
    <n v="2"/>
    <n v="5"/>
    <x v="2"/>
    <n v="38"/>
    <n v="3.75"/>
    <x v="0"/>
    <x v="1"/>
    <s v="Latte"/>
    <n v="7.5"/>
    <n v="0.3"/>
    <n v="2.25"/>
    <x v="0"/>
    <s v="April"/>
    <x v="12"/>
  </r>
  <r>
    <n v="62075"/>
    <x v="98"/>
    <d v="1899-12-30T11:03:20"/>
    <n v="1"/>
    <n v="5"/>
    <x v="2"/>
    <n v="39"/>
    <n v="4.25"/>
    <x v="0"/>
    <x v="1"/>
    <s v="Latte Rg"/>
    <n v="4.25"/>
    <n v="0.3"/>
    <n v="1.2749999999999999"/>
    <x v="0"/>
    <s v="April"/>
    <x v="0"/>
  </r>
  <r>
    <n v="62081"/>
    <x v="98"/>
    <d v="1899-12-30T11:12:50"/>
    <n v="1"/>
    <n v="5"/>
    <x v="2"/>
    <n v="32"/>
    <n v="3"/>
    <x v="0"/>
    <x v="8"/>
    <s v="Ethiopia Rg"/>
    <n v="3"/>
    <n v="0.3"/>
    <n v="0.89999999999999991"/>
    <x v="0"/>
    <s v="April"/>
    <x v="0"/>
  </r>
  <r>
    <n v="62085"/>
    <x v="98"/>
    <d v="1899-12-30T11:17:26"/>
    <n v="1"/>
    <n v="5"/>
    <x v="2"/>
    <n v="47"/>
    <n v="3"/>
    <x v="3"/>
    <x v="4"/>
    <s v="Serenity Green Tea Lg"/>
    <n v="3"/>
    <n v="0.1"/>
    <n v="0.30000000000000004"/>
    <x v="0"/>
    <s v="April"/>
    <x v="0"/>
  </r>
  <r>
    <n v="62089"/>
    <x v="98"/>
    <d v="1899-12-30T11:22:02"/>
    <n v="1"/>
    <n v="5"/>
    <x v="2"/>
    <n v="53"/>
    <n v="3"/>
    <x v="3"/>
    <x v="9"/>
    <s v="Traditional Blend Chai Lg"/>
    <n v="3"/>
    <n v="0.1"/>
    <n v="0.30000000000000004"/>
    <x v="0"/>
    <s v="April"/>
    <x v="0"/>
  </r>
  <r>
    <n v="62096"/>
    <x v="98"/>
    <d v="1899-12-30T11:25:49"/>
    <n v="2"/>
    <n v="5"/>
    <x v="2"/>
    <n v="32"/>
    <n v="3"/>
    <x v="0"/>
    <x v="8"/>
    <s v="Ethiopia Rg"/>
    <n v="6"/>
    <n v="0.3"/>
    <n v="1.7999999999999998"/>
    <x v="0"/>
    <s v="April"/>
    <x v="0"/>
  </r>
  <r>
    <n v="62107"/>
    <x v="98"/>
    <d v="1899-12-30T11:32:47"/>
    <n v="2"/>
    <n v="5"/>
    <x v="2"/>
    <n v="31"/>
    <n v="2.2000000000000002"/>
    <x v="0"/>
    <x v="8"/>
    <s v="Ethiopia Sm"/>
    <n v="4.4000000000000004"/>
    <n v="0.3"/>
    <n v="1.32"/>
    <x v="0"/>
    <s v="April"/>
    <x v="0"/>
  </r>
  <r>
    <n v="62116"/>
    <x v="98"/>
    <d v="1899-12-30T11:56:36"/>
    <n v="1"/>
    <n v="5"/>
    <x v="2"/>
    <n v="61"/>
    <n v="4.75"/>
    <x v="2"/>
    <x v="3"/>
    <s v="Sustainably Grown Organic Lg"/>
    <n v="4.75"/>
    <n v="0.1"/>
    <n v="0.47500000000000003"/>
    <x v="0"/>
    <s v="April"/>
    <x v="0"/>
  </r>
  <r>
    <n v="62122"/>
    <x v="98"/>
    <d v="1899-12-30T12:08:18"/>
    <n v="1"/>
    <n v="5"/>
    <x v="2"/>
    <n v="25"/>
    <n v="2.2000000000000002"/>
    <x v="0"/>
    <x v="10"/>
    <s v="Brazilian Sm"/>
    <n v="2.2000000000000002"/>
    <n v="0.3"/>
    <n v="0.66"/>
    <x v="0"/>
    <s v="April"/>
    <x v="1"/>
  </r>
  <r>
    <n v="62124"/>
    <x v="98"/>
    <d v="1899-12-30T12:10:07"/>
    <n v="1"/>
    <n v="5"/>
    <x v="2"/>
    <n v="25"/>
    <n v="2.2000000000000002"/>
    <x v="0"/>
    <x v="10"/>
    <s v="Brazilian Sm"/>
    <n v="2.2000000000000002"/>
    <n v="0.3"/>
    <n v="0.66"/>
    <x v="0"/>
    <s v="April"/>
    <x v="1"/>
  </r>
  <r>
    <n v="62125"/>
    <x v="98"/>
    <d v="1899-12-30T12:10:45"/>
    <n v="2"/>
    <n v="5"/>
    <x v="2"/>
    <n v="42"/>
    <n v="2.5"/>
    <x v="3"/>
    <x v="6"/>
    <s v="Lemon Grass Rg"/>
    <n v="5"/>
    <n v="0.1"/>
    <n v="0.5"/>
    <x v="0"/>
    <s v="April"/>
    <x v="1"/>
  </r>
  <r>
    <n v="62126"/>
    <x v="98"/>
    <d v="1899-12-30T12:10:45"/>
    <n v="1"/>
    <n v="5"/>
    <x v="2"/>
    <n v="71"/>
    <n v="4.6900000000000004"/>
    <x v="1"/>
    <x v="2"/>
    <s v="Chocolate Croissant"/>
    <n v="4.6900000000000004"/>
    <n v="0.25"/>
    <n v="1.1725000000000001"/>
    <x v="0"/>
    <s v="April"/>
    <x v="1"/>
  </r>
  <r>
    <n v="62127"/>
    <x v="98"/>
    <d v="1899-12-30T12:10:46"/>
    <n v="1"/>
    <n v="5"/>
    <x v="2"/>
    <n v="61"/>
    <n v="4.75"/>
    <x v="2"/>
    <x v="3"/>
    <s v="Sustainably Grown Organic Lg"/>
    <n v="4.75"/>
    <n v="0.1"/>
    <n v="0.47500000000000003"/>
    <x v="0"/>
    <s v="April"/>
    <x v="1"/>
  </r>
  <r>
    <n v="62128"/>
    <x v="98"/>
    <d v="1899-12-30T12:11:08"/>
    <n v="1"/>
    <n v="5"/>
    <x v="2"/>
    <n v="41"/>
    <n v="4.25"/>
    <x v="0"/>
    <x v="1"/>
    <s v="Cappuccino Lg"/>
    <n v="4.25"/>
    <n v="0.3"/>
    <n v="1.2749999999999999"/>
    <x v="0"/>
    <s v="April"/>
    <x v="1"/>
  </r>
  <r>
    <n v="62129"/>
    <x v="98"/>
    <d v="1899-12-30T12:11:08"/>
    <n v="2"/>
    <n v="5"/>
    <x v="2"/>
    <n v="64"/>
    <n v="0.8"/>
    <x v="8"/>
    <x v="25"/>
    <s v="Hazelnut syrup"/>
    <n v="1.6"/>
    <n v="0.05"/>
    <n v="8.0000000000000016E-2"/>
    <x v="0"/>
    <s v="April"/>
    <x v="1"/>
  </r>
  <r>
    <n v="62130"/>
    <x v="98"/>
    <d v="1899-12-30T12:11:08"/>
    <n v="1"/>
    <n v="5"/>
    <x v="2"/>
    <n v="41"/>
    <n v="4.25"/>
    <x v="0"/>
    <x v="1"/>
    <s v="Cappuccino Lg"/>
    <n v="4.25"/>
    <n v="0.3"/>
    <n v="1.2749999999999999"/>
    <x v="0"/>
    <s v="April"/>
    <x v="1"/>
  </r>
  <r>
    <n v="62131"/>
    <x v="98"/>
    <d v="1899-12-30T12:11:08"/>
    <n v="1"/>
    <n v="5"/>
    <x v="2"/>
    <n v="65"/>
    <n v="0.8"/>
    <x v="8"/>
    <x v="26"/>
    <s v="Sugar Free Vanilla syrup"/>
    <n v="0.8"/>
    <n v="0.05"/>
    <n v="4.0000000000000008E-2"/>
    <x v="0"/>
    <s v="April"/>
    <x v="1"/>
  </r>
  <r>
    <n v="62132"/>
    <x v="98"/>
    <d v="1899-12-30T12:14:31"/>
    <n v="1"/>
    <n v="5"/>
    <x v="2"/>
    <n v="23"/>
    <n v="2.5"/>
    <x v="0"/>
    <x v="0"/>
    <s v="Our Old Time Diner Blend Rg"/>
    <n v="2.5"/>
    <n v="0.3"/>
    <n v="0.75"/>
    <x v="0"/>
    <s v="April"/>
    <x v="1"/>
  </r>
  <r>
    <n v="62142"/>
    <x v="98"/>
    <d v="1899-12-30T12:23:08"/>
    <n v="1"/>
    <n v="5"/>
    <x v="2"/>
    <n v="31"/>
    <n v="2.2000000000000002"/>
    <x v="0"/>
    <x v="8"/>
    <s v="Ethiopia Sm"/>
    <n v="2.2000000000000002"/>
    <n v="0.3"/>
    <n v="0.66"/>
    <x v="0"/>
    <s v="April"/>
    <x v="1"/>
  </r>
  <r>
    <n v="62146"/>
    <x v="98"/>
    <d v="1899-12-30T12:38:10"/>
    <n v="2"/>
    <n v="5"/>
    <x v="2"/>
    <n v="48"/>
    <n v="2.5"/>
    <x v="3"/>
    <x v="7"/>
    <s v="English Breakfast Rg"/>
    <n v="5"/>
    <n v="0.1"/>
    <n v="0.5"/>
    <x v="0"/>
    <s v="April"/>
    <x v="1"/>
  </r>
  <r>
    <n v="62153"/>
    <x v="98"/>
    <d v="1899-12-30T12:48:28"/>
    <n v="2"/>
    <n v="5"/>
    <x v="2"/>
    <n v="54"/>
    <n v="2.5"/>
    <x v="3"/>
    <x v="9"/>
    <s v="Morning Sunrise Chai Rg"/>
    <n v="5"/>
    <n v="0.1"/>
    <n v="0.5"/>
    <x v="0"/>
    <s v="April"/>
    <x v="1"/>
  </r>
  <r>
    <n v="62154"/>
    <x v="98"/>
    <d v="1899-12-30T12:48:49"/>
    <n v="1"/>
    <n v="5"/>
    <x v="2"/>
    <n v="60"/>
    <n v="3.75"/>
    <x v="2"/>
    <x v="3"/>
    <s v="Sustainably Grown Organic Rg"/>
    <n v="3.75"/>
    <n v="0.1"/>
    <n v="0.375"/>
    <x v="0"/>
    <s v="April"/>
    <x v="1"/>
  </r>
  <r>
    <n v="62159"/>
    <x v="98"/>
    <d v="1899-12-30T12:58:54"/>
    <n v="1"/>
    <n v="5"/>
    <x v="2"/>
    <n v="32"/>
    <n v="3"/>
    <x v="0"/>
    <x v="8"/>
    <s v="Ethiopia Rg"/>
    <n v="3"/>
    <n v="0.3"/>
    <n v="0.89999999999999991"/>
    <x v="0"/>
    <s v="April"/>
    <x v="1"/>
  </r>
  <r>
    <n v="62163"/>
    <x v="98"/>
    <d v="1899-12-30T13:08:31"/>
    <n v="1"/>
    <n v="5"/>
    <x v="2"/>
    <n v="31"/>
    <n v="2.2000000000000002"/>
    <x v="0"/>
    <x v="8"/>
    <s v="Ethiopia Sm"/>
    <n v="2.2000000000000002"/>
    <n v="0.3"/>
    <n v="0.66"/>
    <x v="0"/>
    <s v="April"/>
    <x v="2"/>
  </r>
  <r>
    <n v="62165"/>
    <x v="98"/>
    <d v="1899-12-30T13:10:17"/>
    <n v="1"/>
    <n v="5"/>
    <x v="2"/>
    <n v="55"/>
    <n v="4"/>
    <x v="3"/>
    <x v="9"/>
    <s v="Morning Sunrise Chai Lg"/>
    <n v="4"/>
    <n v="0.1"/>
    <n v="0.4"/>
    <x v="0"/>
    <s v="April"/>
    <x v="2"/>
  </r>
  <r>
    <n v="62167"/>
    <x v="98"/>
    <d v="1899-12-30T13:12:25"/>
    <n v="1"/>
    <n v="5"/>
    <x v="2"/>
    <n v="29"/>
    <n v="2.5"/>
    <x v="0"/>
    <x v="8"/>
    <s v="Columbian Medium Roast Rg"/>
    <n v="2.5"/>
    <n v="0.3"/>
    <n v="0.75"/>
    <x v="0"/>
    <s v="April"/>
    <x v="2"/>
  </r>
  <r>
    <n v="62168"/>
    <x v="98"/>
    <d v="1899-12-30T13:12:25"/>
    <n v="1"/>
    <n v="5"/>
    <x v="2"/>
    <n v="74"/>
    <n v="4.38"/>
    <x v="1"/>
    <x v="12"/>
    <s v="Ginger Biscotti"/>
    <n v="4.38"/>
    <n v="0.25"/>
    <n v="1.095"/>
    <x v="0"/>
    <s v="April"/>
    <x v="2"/>
  </r>
  <r>
    <n v="62171"/>
    <x v="98"/>
    <d v="1899-12-30T13:15:18"/>
    <n v="2"/>
    <n v="5"/>
    <x v="2"/>
    <n v="60"/>
    <n v="3.75"/>
    <x v="2"/>
    <x v="3"/>
    <s v="Sustainably Grown Organic Rg"/>
    <n v="7.5"/>
    <n v="0.1"/>
    <n v="0.75"/>
    <x v="0"/>
    <s v="April"/>
    <x v="2"/>
  </r>
  <r>
    <n v="62175"/>
    <x v="98"/>
    <d v="1899-12-30T13:20:15"/>
    <n v="1"/>
    <n v="5"/>
    <x v="2"/>
    <n v="58"/>
    <n v="3.5"/>
    <x v="2"/>
    <x v="3"/>
    <s v="Dark chocolate Rg"/>
    <n v="3.5"/>
    <n v="0.1"/>
    <n v="0.35000000000000003"/>
    <x v="0"/>
    <s v="April"/>
    <x v="2"/>
  </r>
  <r>
    <n v="62197"/>
    <x v="98"/>
    <d v="1899-12-30T13:58:37"/>
    <n v="2"/>
    <n v="5"/>
    <x v="2"/>
    <n v="57"/>
    <n v="3.1"/>
    <x v="3"/>
    <x v="9"/>
    <s v="Spicy Eye Opener Chai Lg"/>
    <n v="6.2"/>
    <n v="0.1"/>
    <n v="0.62000000000000011"/>
    <x v="0"/>
    <s v="April"/>
    <x v="2"/>
  </r>
  <r>
    <n v="62206"/>
    <x v="98"/>
    <d v="1899-12-30T14:03:40"/>
    <n v="1"/>
    <n v="5"/>
    <x v="2"/>
    <n v="55"/>
    <n v="4"/>
    <x v="3"/>
    <x v="9"/>
    <s v="Morning Sunrise Chai Lg"/>
    <n v="4"/>
    <n v="0.1"/>
    <n v="0.4"/>
    <x v="0"/>
    <s v="April"/>
    <x v="3"/>
  </r>
  <r>
    <n v="62207"/>
    <x v="98"/>
    <d v="1899-12-30T14:03:57"/>
    <n v="1"/>
    <n v="5"/>
    <x v="2"/>
    <n v="24"/>
    <n v="3"/>
    <x v="0"/>
    <x v="0"/>
    <s v="Our Old Time Diner Blend Lg"/>
    <n v="3"/>
    <n v="0.3"/>
    <n v="0.89999999999999991"/>
    <x v="0"/>
    <s v="April"/>
    <x v="3"/>
  </r>
  <r>
    <n v="62208"/>
    <x v="98"/>
    <d v="1899-12-30T14:06:48"/>
    <n v="2"/>
    <n v="5"/>
    <x v="2"/>
    <n v="30"/>
    <n v="3"/>
    <x v="0"/>
    <x v="8"/>
    <s v="Columbian Medium Roast Lg"/>
    <n v="6"/>
    <n v="0.3"/>
    <n v="1.7999999999999998"/>
    <x v="0"/>
    <s v="April"/>
    <x v="3"/>
  </r>
  <r>
    <n v="62216"/>
    <x v="98"/>
    <d v="1899-12-30T14:32:27"/>
    <n v="2"/>
    <n v="5"/>
    <x v="2"/>
    <n v="32"/>
    <n v="3"/>
    <x v="0"/>
    <x v="8"/>
    <s v="Ethiopia Rg"/>
    <n v="6"/>
    <n v="0.3"/>
    <n v="1.7999999999999998"/>
    <x v="0"/>
    <s v="April"/>
    <x v="3"/>
  </r>
  <r>
    <n v="62219"/>
    <x v="98"/>
    <d v="1899-12-30T14:33:11"/>
    <n v="1"/>
    <n v="5"/>
    <x v="2"/>
    <n v="36"/>
    <n v="3.75"/>
    <x v="0"/>
    <x v="11"/>
    <s v="Jamaican Coffee River Lg"/>
    <n v="3.75"/>
    <n v="0.3"/>
    <n v="1.125"/>
    <x v="0"/>
    <s v="April"/>
    <x v="3"/>
  </r>
  <r>
    <n v="62220"/>
    <x v="98"/>
    <d v="1899-12-30T14:36:51"/>
    <n v="2"/>
    <n v="5"/>
    <x v="2"/>
    <n v="25"/>
    <n v="2.2000000000000002"/>
    <x v="0"/>
    <x v="10"/>
    <s v="Brazilian Sm"/>
    <n v="4.4000000000000004"/>
    <n v="0.3"/>
    <n v="1.32"/>
    <x v="0"/>
    <s v="April"/>
    <x v="3"/>
  </r>
  <r>
    <n v="62221"/>
    <x v="98"/>
    <d v="1899-12-30T14:38:14"/>
    <n v="1"/>
    <n v="5"/>
    <x v="2"/>
    <n v="46"/>
    <n v="2.5"/>
    <x v="3"/>
    <x v="4"/>
    <s v="Serenity Green Tea Rg"/>
    <n v="2.5"/>
    <n v="0.1"/>
    <n v="0.25"/>
    <x v="0"/>
    <s v="April"/>
    <x v="3"/>
  </r>
  <r>
    <n v="62227"/>
    <x v="98"/>
    <d v="1899-12-30T14:41:08"/>
    <n v="1"/>
    <n v="5"/>
    <x v="2"/>
    <n v="32"/>
    <n v="3"/>
    <x v="0"/>
    <x v="8"/>
    <s v="Ethiopia Rg"/>
    <n v="3"/>
    <n v="0.3"/>
    <n v="0.89999999999999991"/>
    <x v="0"/>
    <s v="April"/>
    <x v="3"/>
  </r>
  <r>
    <n v="62228"/>
    <x v="98"/>
    <d v="1899-12-30T14:41:08"/>
    <n v="1"/>
    <n v="5"/>
    <x v="2"/>
    <n v="74"/>
    <n v="4.38"/>
    <x v="1"/>
    <x v="12"/>
    <s v="Ginger Biscotti"/>
    <n v="4.38"/>
    <n v="0.25"/>
    <n v="1.095"/>
    <x v="0"/>
    <s v="April"/>
    <x v="3"/>
  </r>
  <r>
    <n v="62231"/>
    <x v="98"/>
    <d v="1899-12-30T14:47:27"/>
    <n v="1"/>
    <n v="5"/>
    <x v="2"/>
    <n v="24"/>
    <n v="3"/>
    <x v="0"/>
    <x v="0"/>
    <s v="Our Old Time Diner Blend Lg"/>
    <n v="3"/>
    <n v="0.3"/>
    <n v="0.89999999999999991"/>
    <x v="0"/>
    <s v="April"/>
    <x v="3"/>
  </r>
  <r>
    <n v="62232"/>
    <x v="98"/>
    <d v="1899-12-30T14:56:44"/>
    <n v="1"/>
    <n v="5"/>
    <x v="2"/>
    <n v="45"/>
    <n v="3"/>
    <x v="3"/>
    <x v="6"/>
    <s v="Peppermint Lg"/>
    <n v="3"/>
    <n v="0.1"/>
    <n v="0.30000000000000004"/>
    <x v="0"/>
    <s v="April"/>
    <x v="3"/>
  </r>
  <r>
    <n v="62236"/>
    <x v="98"/>
    <d v="1899-12-30T15:05:23"/>
    <n v="1"/>
    <n v="5"/>
    <x v="2"/>
    <n v="55"/>
    <n v="4"/>
    <x v="3"/>
    <x v="9"/>
    <s v="Morning Sunrise Chai Lg"/>
    <n v="4"/>
    <n v="0.1"/>
    <n v="0.4"/>
    <x v="0"/>
    <s v="April"/>
    <x v="4"/>
  </r>
  <r>
    <n v="62239"/>
    <x v="98"/>
    <d v="1899-12-30T15:09:46"/>
    <n v="2"/>
    <n v="5"/>
    <x v="2"/>
    <n v="56"/>
    <n v="2.5499999999999998"/>
    <x v="3"/>
    <x v="9"/>
    <s v="Spicy Eye Opener Chai Rg"/>
    <n v="5.0999999999999996"/>
    <n v="0.1"/>
    <n v="0.51"/>
    <x v="0"/>
    <s v="April"/>
    <x v="4"/>
  </r>
  <r>
    <n v="62244"/>
    <x v="98"/>
    <d v="1899-12-30T15:15:04"/>
    <n v="2"/>
    <n v="5"/>
    <x v="2"/>
    <n v="48"/>
    <n v="2.5"/>
    <x v="3"/>
    <x v="7"/>
    <s v="English Breakfast Rg"/>
    <n v="5"/>
    <n v="0.1"/>
    <n v="0.5"/>
    <x v="0"/>
    <s v="April"/>
    <x v="4"/>
  </r>
  <r>
    <n v="62253"/>
    <x v="98"/>
    <d v="1899-12-30T15:22:08"/>
    <n v="2"/>
    <n v="5"/>
    <x v="2"/>
    <n v="45"/>
    <n v="3"/>
    <x v="3"/>
    <x v="6"/>
    <s v="Peppermint Lg"/>
    <n v="6"/>
    <n v="0.1"/>
    <n v="0.60000000000000009"/>
    <x v="0"/>
    <s v="April"/>
    <x v="4"/>
  </r>
  <r>
    <n v="62259"/>
    <x v="98"/>
    <d v="1899-12-30T15:35:36"/>
    <n v="2"/>
    <n v="5"/>
    <x v="2"/>
    <n v="35"/>
    <n v="3.1"/>
    <x v="0"/>
    <x v="11"/>
    <s v="Jamaican Coffee River Rg"/>
    <n v="6.2"/>
    <n v="0.3"/>
    <n v="1.8599999999999999"/>
    <x v="0"/>
    <s v="April"/>
    <x v="4"/>
  </r>
  <r>
    <n v="62264"/>
    <x v="98"/>
    <d v="1899-12-30T15:47:19"/>
    <n v="1"/>
    <n v="5"/>
    <x v="2"/>
    <n v="38"/>
    <n v="3.75"/>
    <x v="0"/>
    <x v="1"/>
    <s v="Latte"/>
    <n v="3.75"/>
    <n v="0.3"/>
    <n v="1.125"/>
    <x v="0"/>
    <s v="April"/>
    <x v="4"/>
  </r>
  <r>
    <n v="62265"/>
    <x v="98"/>
    <d v="1899-12-30T15:49:33"/>
    <n v="2"/>
    <n v="5"/>
    <x v="2"/>
    <n v="42"/>
    <n v="2.5"/>
    <x v="3"/>
    <x v="6"/>
    <s v="Lemon Grass Rg"/>
    <n v="5"/>
    <n v="0.1"/>
    <n v="0.5"/>
    <x v="0"/>
    <s v="April"/>
    <x v="4"/>
  </r>
  <r>
    <n v="62266"/>
    <x v="98"/>
    <d v="1899-12-30T15:49:33"/>
    <n v="1"/>
    <n v="5"/>
    <x v="2"/>
    <n v="81"/>
    <n v="28"/>
    <x v="6"/>
    <x v="27"/>
    <s v="I Need My Bean! T-shirt"/>
    <n v="28"/>
    <n v="0.3"/>
    <n v="8.4"/>
    <x v="0"/>
    <s v="April"/>
    <x v="4"/>
  </r>
  <r>
    <n v="62273"/>
    <x v="98"/>
    <d v="1899-12-30T16:09:30"/>
    <n v="1"/>
    <n v="5"/>
    <x v="2"/>
    <n v="54"/>
    <n v="2.5"/>
    <x v="3"/>
    <x v="9"/>
    <s v="Morning Sunrise Chai Rg"/>
    <n v="2.5"/>
    <n v="0.1"/>
    <n v="0.25"/>
    <x v="0"/>
    <s v="April"/>
    <x v="5"/>
  </r>
  <r>
    <n v="62282"/>
    <x v="98"/>
    <d v="1899-12-30T16:21:07"/>
    <n v="2"/>
    <n v="5"/>
    <x v="2"/>
    <n v="47"/>
    <n v="3"/>
    <x v="3"/>
    <x v="4"/>
    <s v="Serenity Green Tea Lg"/>
    <n v="6"/>
    <n v="0.1"/>
    <n v="0.60000000000000009"/>
    <x v="0"/>
    <s v="April"/>
    <x v="5"/>
  </r>
  <r>
    <n v="62290"/>
    <x v="98"/>
    <d v="1899-12-30T16:45:19"/>
    <n v="2"/>
    <n v="5"/>
    <x v="2"/>
    <n v="38"/>
    <n v="3.75"/>
    <x v="0"/>
    <x v="1"/>
    <s v="Latte"/>
    <n v="7.5"/>
    <n v="0.3"/>
    <n v="2.25"/>
    <x v="0"/>
    <s v="April"/>
    <x v="5"/>
  </r>
  <r>
    <n v="62291"/>
    <x v="98"/>
    <d v="1899-12-30T16:45:19"/>
    <n v="1"/>
    <n v="5"/>
    <x v="2"/>
    <n v="78"/>
    <n v="5.63"/>
    <x v="1"/>
    <x v="5"/>
    <s v="Scottish Cream Scone "/>
    <n v="5.63"/>
    <n v="0.25"/>
    <n v="1.4075"/>
    <x v="0"/>
    <s v="April"/>
    <x v="5"/>
  </r>
  <r>
    <n v="62292"/>
    <x v="98"/>
    <d v="1899-12-30T16:45:37"/>
    <n v="1"/>
    <n v="5"/>
    <x v="2"/>
    <n v="52"/>
    <n v="2.5"/>
    <x v="3"/>
    <x v="9"/>
    <s v="Traditional Blend Chai Rg"/>
    <n v="2.5"/>
    <n v="0.1"/>
    <n v="0.25"/>
    <x v="0"/>
    <s v="April"/>
    <x v="5"/>
  </r>
  <r>
    <n v="62293"/>
    <x v="98"/>
    <d v="1899-12-30T16:48:23"/>
    <n v="1"/>
    <n v="5"/>
    <x v="2"/>
    <n v="31"/>
    <n v="2.2000000000000002"/>
    <x v="0"/>
    <x v="8"/>
    <s v="Ethiopia Sm"/>
    <n v="2.2000000000000002"/>
    <n v="0.3"/>
    <n v="0.66"/>
    <x v="0"/>
    <s v="April"/>
    <x v="5"/>
  </r>
  <r>
    <n v="62294"/>
    <x v="98"/>
    <d v="1899-12-30T16:48:23"/>
    <n v="1"/>
    <n v="5"/>
    <x v="2"/>
    <n v="10"/>
    <n v="10"/>
    <x v="5"/>
    <x v="18"/>
    <s v="Guatemalan Sustainably Grown"/>
    <n v="10"/>
    <n v="0.3"/>
    <n v="3"/>
    <x v="0"/>
    <s v="April"/>
    <x v="5"/>
  </r>
  <r>
    <n v="62298"/>
    <x v="98"/>
    <d v="1899-12-30T16:58:58"/>
    <n v="2"/>
    <n v="5"/>
    <x v="2"/>
    <n v="57"/>
    <n v="3.1"/>
    <x v="3"/>
    <x v="9"/>
    <s v="Spicy Eye Opener Chai Lg"/>
    <n v="6.2"/>
    <n v="0.1"/>
    <n v="0.62000000000000011"/>
    <x v="0"/>
    <s v="April"/>
    <x v="5"/>
  </r>
  <r>
    <n v="62305"/>
    <x v="98"/>
    <d v="1899-12-30T17:07:13"/>
    <n v="1"/>
    <n v="5"/>
    <x v="2"/>
    <n v="53"/>
    <n v="3"/>
    <x v="3"/>
    <x v="9"/>
    <s v="Traditional Blend Chai Lg"/>
    <n v="3"/>
    <n v="0.1"/>
    <n v="0.30000000000000004"/>
    <x v="0"/>
    <s v="April"/>
    <x v="6"/>
  </r>
  <r>
    <n v="62306"/>
    <x v="98"/>
    <d v="1899-12-30T17:07:53"/>
    <n v="2"/>
    <n v="5"/>
    <x v="2"/>
    <n v="40"/>
    <n v="3.75"/>
    <x v="0"/>
    <x v="1"/>
    <s v="Cappuccino"/>
    <n v="7.5"/>
    <n v="0.3"/>
    <n v="2.25"/>
    <x v="0"/>
    <s v="April"/>
    <x v="6"/>
  </r>
  <r>
    <n v="62311"/>
    <x v="98"/>
    <d v="1899-12-30T17:20:56"/>
    <n v="2"/>
    <n v="5"/>
    <x v="2"/>
    <n v="38"/>
    <n v="3.75"/>
    <x v="0"/>
    <x v="1"/>
    <s v="Latte"/>
    <n v="7.5"/>
    <n v="0.3"/>
    <n v="2.25"/>
    <x v="0"/>
    <s v="April"/>
    <x v="6"/>
  </r>
  <r>
    <n v="62312"/>
    <x v="98"/>
    <d v="1899-12-30T17:20:56"/>
    <n v="1"/>
    <n v="5"/>
    <x v="2"/>
    <n v="77"/>
    <n v="3"/>
    <x v="1"/>
    <x v="5"/>
    <s v="Oatmeal Scone"/>
    <n v="3"/>
    <n v="0.25"/>
    <n v="0.75"/>
    <x v="0"/>
    <s v="April"/>
    <x v="6"/>
  </r>
  <r>
    <n v="62313"/>
    <x v="98"/>
    <d v="1899-12-30T17:21:37"/>
    <n v="2"/>
    <n v="5"/>
    <x v="2"/>
    <n v="31"/>
    <n v="2.2000000000000002"/>
    <x v="0"/>
    <x v="8"/>
    <s v="Ethiopia Sm"/>
    <n v="4.4000000000000004"/>
    <n v="0.3"/>
    <n v="1.32"/>
    <x v="0"/>
    <s v="April"/>
    <x v="6"/>
  </r>
  <r>
    <n v="62321"/>
    <x v="98"/>
    <d v="1899-12-30T17:38:33"/>
    <n v="1"/>
    <n v="5"/>
    <x v="2"/>
    <n v="38"/>
    <n v="3.75"/>
    <x v="0"/>
    <x v="1"/>
    <s v="Latte"/>
    <n v="3.75"/>
    <n v="0.3"/>
    <n v="1.125"/>
    <x v="0"/>
    <s v="April"/>
    <x v="6"/>
  </r>
  <r>
    <n v="62322"/>
    <x v="98"/>
    <d v="1899-12-30T17:38:33"/>
    <n v="1"/>
    <n v="5"/>
    <x v="2"/>
    <n v="71"/>
    <n v="4.6900000000000004"/>
    <x v="1"/>
    <x v="2"/>
    <s v="Chocolate Croissant"/>
    <n v="4.6900000000000004"/>
    <n v="0.25"/>
    <n v="1.1725000000000001"/>
    <x v="0"/>
    <s v="April"/>
    <x v="6"/>
  </r>
  <r>
    <n v="62325"/>
    <x v="98"/>
    <d v="1899-12-30T17:50:27"/>
    <n v="2"/>
    <n v="5"/>
    <x v="2"/>
    <n v="38"/>
    <n v="3.75"/>
    <x v="0"/>
    <x v="1"/>
    <s v="Latte"/>
    <n v="7.5"/>
    <n v="0.3"/>
    <n v="2.25"/>
    <x v="0"/>
    <s v="April"/>
    <x v="6"/>
  </r>
  <r>
    <n v="62326"/>
    <x v="98"/>
    <d v="1899-12-30T17:50:27"/>
    <n v="1"/>
    <n v="5"/>
    <x v="2"/>
    <n v="14"/>
    <n v="8.9499999999999993"/>
    <x v="4"/>
    <x v="24"/>
    <s v="Earl Grey"/>
    <n v="8.9499999999999993"/>
    <n v="0.1"/>
    <n v="0.89500000000000002"/>
    <x v="0"/>
    <s v="April"/>
    <x v="6"/>
  </r>
  <r>
    <n v="62327"/>
    <x v="98"/>
    <d v="1899-12-30T17:51:41"/>
    <n v="2"/>
    <n v="5"/>
    <x v="2"/>
    <n v="40"/>
    <n v="3.75"/>
    <x v="0"/>
    <x v="1"/>
    <s v="Cappuccino"/>
    <n v="7.5"/>
    <n v="0.3"/>
    <n v="2.25"/>
    <x v="0"/>
    <s v="April"/>
    <x v="6"/>
  </r>
  <r>
    <n v="62330"/>
    <x v="98"/>
    <d v="1899-12-30T17:52:33"/>
    <n v="2"/>
    <n v="5"/>
    <x v="2"/>
    <n v="46"/>
    <n v="2.5"/>
    <x v="3"/>
    <x v="4"/>
    <s v="Serenity Green Tea Rg"/>
    <n v="5"/>
    <n v="0.1"/>
    <n v="0.5"/>
    <x v="0"/>
    <s v="April"/>
    <x v="6"/>
  </r>
  <r>
    <n v="62333"/>
    <x v="98"/>
    <d v="1899-12-30T18:03:18"/>
    <n v="1"/>
    <n v="5"/>
    <x v="2"/>
    <n v="52"/>
    <n v="2.5"/>
    <x v="3"/>
    <x v="9"/>
    <s v="Traditional Blend Chai Rg"/>
    <n v="2.5"/>
    <n v="0.1"/>
    <n v="0.25"/>
    <x v="0"/>
    <s v="April"/>
    <x v="7"/>
  </r>
  <r>
    <n v="62334"/>
    <x v="98"/>
    <d v="1899-12-30T18:03:18"/>
    <n v="1"/>
    <n v="5"/>
    <x v="2"/>
    <n v="69"/>
    <n v="4.0599999999999996"/>
    <x v="1"/>
    <x v="12"/>
    <s v="Hazelnut Biscotti"/>
    <n v="4.0599999999999996"/>
    <n v="0.25"/>
    <n v="1.0149999999999999"/>
    <x v="0"/>
    <s v="April"/>
    <x v="7"/>
  </r>
  <r>
    <n v="62335"/>
    <x v="98"/>
    <d v="1899-12-30T18:05:01"/>
    <n v="1"/>
    <n v="5"/>
    <x v="2"/>
    <n v="38"/>
    <n v="3.75"/>
    <x v="0"/>
    <x v="1"/>
    <s v="Latte"/>
    <n v="3.75"/>
    <n v="0.3"/>
    <n v="1.125"/>
    <x v="0"/>
    <s v="April"/>
    <x v="7"/>
  </r>
  <r>
    <n v="62338"/>
    <x v="98"/>
    <d v="1899-12-30T18:07:54"/>
    <n v="1"/>
    <n v="5"/>
    <x v="2"/>
    <n v="44"/>
    <n v="2.5"/>
    <x v="3"/>
    <x v="6"/>
    <s v="Peppermint Rg"/>
    <n v="2.5"/>
    <n v="0.1"/>
    <n v="0.25"/>
    <x v="0"/>
    <s v="April"/>
    <x v="7"/>
  </r>
  <r>
    <n v="62339"/>
    <x v="98"/>
    <d v="1899-12-30T18:07:54"/>
    <n v="1"/>
    <n v="5"/>
    <x v="2"/>
    <n v="77"/>
    <n v="3"/>
    <x v="1"/>
    <x v="5"/>
    <s v="Oatmeal Scone"/>
    <n v="3"/>
    <n v="0.25"/>
    <n v="0.75"/>
    <x v="0"/>
    <s v="April"/>
    <x v="7"/>
  </r>
  <r>
    <n v="62346"/>
    <x v="98"/>
    <d v="1899-12-30T18:28:56"/>
    <n v="1"/>
    <n v="5"/>
    <x v="2"/>
    <n v="43"/>
    <n v="3"/>
    <x v="3"/>
    <x v="6"/>
    <s v="Lemon Grass Lg"/>
    <n v="3"/>
    <n v="0.1"/>
    <n v="0.30000000000000004"/>
    <x v="0"/>
    <s v="April"/>
    <x v="7"/>
  </r>
  <r>
    <n v="62347"/>
    <x v="98"/>
    <d v="1899-12-30T18:28:56"/>
    <n v="1"/>
    <n v="5"/>
    <x v="2"/>
    <n v="79"/>
    <n v="4.6900000000000004"/>
    <x v="1"/>
    <x v="5"/>
    <s v="Jumbo Savory Scone"/>
    <n v="4.6900000000000004"/>
    <n v="0.25"/>
    <n v="1.1725000000000001"/>
    <x v="0"/>
    <s v="April"/>
    <x v="7"/>
  </r>
  <r>
    <n v="62352"/>
    <x v="98"/>
    <d v="1899-12-30T18:37:54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7"/>
  </r>
  <r>
    <n v="62356"/>
    <x v="98"/>
    <d v="1899-12-30T18:41:22"/>
    <n v="1"/>
    <n v="5"/>
    <x v="2"/>
    <n v="29"/>
    <n v="2.5"/>
    <x v="0"/>
    <x v="8"/>
    <s v="Columbian Medium Roast Rg"/>
    <n v="2.5"/>
    <n v="0.3"/>
    <n v="0.75"/>
    <x v="0"/>
    <s v="April"/>
    <x v="7"/>
  </r>
  <r>
    <n v="62361"/>
    <x v="98"/>
    <d v="1899-12-30T18:51:05"/>
    <n v="2"/>
    <n v="5"/>
    <x v="2"/>
    <n v="22"/>
    <n v="2"/>
    <x v="0"/>
    <x v="0"/>
    <s v="Our Old Time Diner Blend Sm"/>
    <n v="4"/>
    <n v="0.3"/>
    <n v="1.2"/>
    <x v="0"/>
    <s v="April"/>
    <x v="7"/>
  </r>
  <r>
    <n v="62362"/>
    <x v="98"/>
    <d v="1899-12-30T18:52:37"/>
    <n v="1"/>
    <n v="5"/>
    <x v="2"/>
    <n v="41"/>
    <n v="4.25"/>
    <x v="0"/>
    <x v="1"/>
    <s v="Cappuccino Lg"/>
    <n v="4.25"/>
    <n v="0.3"/>
    <n v="1.2749999999999999"/>
    <x v="0"/>
    <s v="April"/>
    <x v="7"/>
  </r>
  <r>
    <n v="62370"/>
    <x v="98"/>
    <d v="1899-12-30T19:05:13"/>
    <n v="1"/>
    <n v="5"/>
    <x v="2"/>
    <n v="29"/>
    <n v="2.5"/>
    <x v="0"/>
    <x v="8"/>
    <s v="Columbian Medium Roast Rg"/>
    <n v="2.5"/>
    <n v="0.3"/>
    <n v="0.75"/>
    <x v="0"/>
    <s v="April"/>
    <x v="8"/>
  </r>
  <r>
    <n v="62374"/>
    <x v="98"/>
    <d v="1899-12-30T19:20:15"/>
    <n v="1"/>
    <n v="5"/>
    <x v="2"/>
    <n v="35"/>
    <n v="3.1"/>
    <x v="0"/>
    <x v="11"/>
    <s v="Jamaican Coffee River Rg"/>
    <n v="3.1"/>
    <n v="0.3"/>
    <n v="0.92999999999999994"/>
    <x v="0"/>
    <s v="April"/>
    <x v="8"/>
  </r>
  <r>
    <n v="62377"/>
    <x v="98"/>
    <d v="1899-12-30T19:21:34"/>
    <n v="2"/>
    <n v="5"/>
    <x v="2"/>
    <n v="34"/>
    <n v="2.4500000000000002"/>
    <x v="0"/>
    <x v="11"/>
    <s v="Jamaican Coffee River Sm"/>
    <n v="4.9000000000000004"/>
    <n v="0.3"/>
    <n v="1.47"/>
    <x v="0"/>
    <s v="April"/>
    <x v="8"/>
  </r>
  <r>
    <n v="62378"/>
    <x v="98"/>
    <d v="1899-12-30T19:21:34"/>
    <n v="1"/>
    <n v="5"/>
    <x v="2"/>
    <n v="69"/>
    <n v="4.0599999999999996"/>
    <x v="1"/>
    <x v="12"/>
    <s v="Hazelnut Biscotti"/>
    <n v="4.0599999999999996"/>
    <n v="0.25"/>
    <n v="1.0149999999999999"/>
    <x v="0"/>
    <s v="April"/>
    <x v="8"/>
  </r>
  <r>
    <n v="62379"/>
    <x v="98"/>
    <d v="1899-12-30T19:21:34"/>
    <n v="1"/>
    <n v="5"/>
    <x v="2"/>
    <n v="17"/>
    <n v="9.5"/>
    <x v="4"/>
    <x v="15"/>
    <s v="Morning Sunrise Chai"/>
    <n v="9.5"/>
    <n v="0.1"/>
    <n v="0.95000000000000007"/>
    <x v="0"/>
    <s v="April"/>
    <x v="8"/>
  </r>
  <r>
    <n v="62380"/>
    <x v="98"/>
    <d v="1899-12-30T19:21:34"/>
    <n v="1"/>
    <n v="5"/>
    <x v="2"/>
    <n v="82"/>
    <n v="12"/>
    <x v="6"/>
    <x v="19"/>
    <s v="I Need My Bean! Diner mug"/>
    <n v="12"/>
    <n v="0.3"/>
    <n v="3.5999999999999996"/>
    <x v="0"/>
    <s v="April"/>
    <x v="8"/>
  </r>
  <r>
    <n v="62381"/>
    <x v="98"/>
    <d v="1899-12-30T19:23:24"/>
    <n v="1"/>
    <n v="5"/>
    <x v="2"/>
    <n v="30"/>
    <n v="3"/>
    <x v="0"/>
    <x v="8"/>
    <s v="Columbian Medium Roast Lg"/>
    <n v="3"/>
    <n v="0.3"/>
    <n v="0.89999999999999991"/>
    <x v="0"/>
    <s v="April"/>
    <x v="8"/>
  </r>
  <r>
    <n v="62389"/>
    <x v="98"/>
    <d v="1899-12-30T19:36:38"/>
    <n v="1"/>
    <n v="5"/>
    <x v="2"/>
    <n v="42"/>
    <n v="2.5"/>
    <x v="3"/>
    <x v="6"/>
    <s v="Lemon Grass Rg"/>
    <n v="2.5"/>
    <n v="0.1"/>
    <n v="0.25"/>
    <x v="0"/>
    <s v="April"/>
    <x v="8"/>
  </r>
  <r>
    <n v="62402"/>
    <x v="98"/>
    <d v="1899-12-30T19:57:00"/>
    <n v="2"/>
    <n v="5"/>
    <x v="2"/>
    <n v="49"/>
    <n v="3"/>
    <x v="3"/>
    <x v="7"/>
    <s v="English Breakfast Lg"/>
    <n v="6"/>
    <n v="0.1"/>
    <n v="0.60000000000000009"/>
    <x v="0"/>
    <s v="April"/>
    <x v="8"/>
  </r>
  <r>
    <n v="62404"/>
    <x v="98"/>
    <d v="1899-12-30T20:01:09"/>
    <n v="1"/>
    <n v="5"/>
    <x v="2"/>
    <n v="25"/>
    <n v="2.2000000000000002"/>
    <x v="0"/>
    <x v="10"/>
    <s v="Brazilian Sm"/>
    <n v="2.2000000000000002"/>
    <n v="0.3"/>
    <n v="0.66"/>
    <x v="0"/>
    <s v="April"/>
    <x v="13"/>
  </r>
  <r>
    <n v="62405"/>
    <x v="98"/>
    <d v="1899-12-30T20:09:40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3"/>
  </r>
  <r>
    <n v="62406"/>
    <x v="98"/>
    <d v="1899-12-30T20:27:47"/>
    <n v="1"/>
    <n v="5"/>
    <x v="2"/>
    <n v="42"/>
    <n v="2.5"/>
    <x v="3"/>
    <x v="6"/>
    <s v="Lemon Grass Rg"/>
    <n v="2.5"/>
    <n v="0.1"/>
    <n v="0.25"/>
    <x v="0"/>
    <s v="April"/>
    <x v="13"/>
  </r>
  <r>
    <n v="62407"/>
    <x v="99"/>
    <d v="1899-12-30T06:00:52"/>
    <n v="2"/>
    <n v="5"/>
    <x v="2"/>
    <n v="55"/>
    <n v="4"/>
    <x v="3"/>
    <x v="9"/>
    <s v="Morning Sunrise Chai Lg"/>
    <n v="8"/>
    <n v="0.1"/>
    <n v="0.8"/>
    <x v="1"/>
    <s v="April"/>
    <x v="14"/>
  </r>
  <r>
    <n v="62408"/>
    <x v="99"/>
    <d v="1899-12-30T06:04:51"/>
    <n v="1"/>
    <n v="5"/>
    <x v="2"/>
    <n v="33"/>
    <n v="3.5"/>
    <x v="0"/>
    <x v="8"/>
    <s v="Ethiopia Lg"/>
    <n v="3.5"/>
    <n v="0.3"/>
    <n v="1.05"/>
    <x v="1"/>
    <s v="April"/>
    <x v="14"/>
  </r>
  <r>
    <n v="62409"/>
    <x v="99"/>
    <d v="1899-12-30T06:04:55"/>
    <n v="1"/>
    <n v="5"/>
    <x v="2"/>
    <n v="48"/>
    <n v="2.5"/>
    <x v="3"/>
    <x v="7"/>
    <s v="English Breakfast Rg"/>
    <n v="2.5"/>
    <n v="0.1"/>
    <n v="0.25"/>
    <x v="1"/>
    <s v="April"/>
    <x v="14"/>
  </r>
  <r>
    <n v="62410"/>
    <x v="99"/>
    <d v="1899-12-30T06:06:35"/>
    <n v="1"/>
    <n v="5"/>
    <x v="2"/>
    <n v="28"/>
    <n v="2"/>
    <x v="0"/>
    <x v="8"/>
    <s v="Columbian Medium Roast Sm"/>
    <n v="2"/>
    <n v="0.3"/>
    <n v="0.6"/>
    <x v="1"/>
    <s v="April"/>
    <x v="14"/>
  </r>
  <r>
    <n v="62411"/>
    <x v="99"/>
    <d v="1899-12-30T06:08:14"/>
    <n v="1"/>
    <n v="5"/>
    <x v="2"/>
    <n v="56"/>
    <n v="2.5499999999999998"/>
    <x v="3"/>
    <x v="9"/>
    <s v="Spicy Eye Opener Chai Rg"/>
    <n v="2.5499999999999998"/>
    <n v="0.1"/>
    <n v="0.255"/>
    <x v="1"/>
    <s v="April"/>
    <x v="14"/>
  </r>
  <r>
    <n v="62412"/>
    <x v="99"/>
    <d v="1899-12-30T06:08:14"/>
    <n v="1"/>
    <n v="5"/>
    <x v="2"/>
    <n v="72"/>
    <n v="3.25"/>
    <x v="1"/>
    <x v="5"/>
    <s v="Ginger Scone"/>
    <n v="3.25"/>
    <n v="0.25"/>
    <n v="0.8125"/>
    <x v="1"/>
    <s v="April"/>
    <x v="14"/>
  </r>
  <r>
    <n v="62413"/>
    <x v="99"/>
    <d v="1899-12-30T06:11:01"/>
    <n v="2"/>
    <n v="5"/>
    <x v="2"/>
    <n v="58"/>
    <n v="3.5"/>
    <x v="2"/>
    <x v="3"/>
    <s v="Dark chocolate Rg"/>
    <n v="7"/>
    <n v="0.1"/>
    <n v="0.70000000000000007"/>
    <x v="1"/>
    <s v="April"/>
    <x v="14"/>
  </r>
  <r>
    <n v="62414"/>
    <x v="99"/>
    <d v="1899-12-30T06:11:26"/>
    <n v="2"/>
    <n v="5"/>
    <x v="2"/>
    <n v="53"/>
    <n v="3"/>
    <x v="3"/>
    <x v="9"/>
    <s v="Traditional Blend Chai Lg"/>
    <n v="6"/>
    <n v="0.1"/>
    <n v="0.60000000000000009"/>
    <x v="1"/>
    <s v="April"/>
    <x v="14"/>
  </r>
  <r>
    <n v="62415"/>
    <x v="99"/>
    <d v="1899-12-30T06:13:54"/>
    <n v="1"/>
    <n v="5"/>
    <x v="2"/>
    <n v="51"/>
    <n v="3"/>
    <x v="3"/>
    <x v="7"/>
    <s v="Earl Grey Lg"/>
    <n v="3"/>
    <n v="0.1"/>
    <n v="0.30000000000000004"/>
    <x v="1"/>
    <s v="April"/>
    <x v="14"/>
  </r>
  <r>
    <n v="62416"/>
    <x v="99"/>
    <d v="1899-12-30T06:16:25"/>
    <n v="1"/>
    <n v="5"/>
    <x v="2"/>
    <n v="71"/>
    <n v="3.75"/>
    <x v="1"/>
    <x v="2"/>
    <s v="Chocolate Croissant"/>
    <n v="3.75"/>
    <n v="0.25"/>
    <n v="0.9375"/>
    <x v="1"/>
    <s v="April"/>
    <x v="14"/>
  </r>
  <r>
    <n v="62417"/>
    <x v="99"/>
    <d v="1899-12-30T06:16:25"/>
    <n v="1"/>
    <n v="5"/>
    <x v="2"/>
    <n v="71"/>
    <n v="3.75"/>
    <x v="1"/>
    <x v="2"/>
    <s v="Chocolate Croissant"/>
    <n v="3.75"/>
    <n v="0.25"/>
    <n v="0.9375"/>
    <x v="1"/>
    <s v="April"/>
    <x v="14"/>
  </r>
  <r>
    <n v="62418"/>
    <x v="99"/>
    <d v="1899-12-30T06:16:59"/>
    <n v="2"/>
    <n v="5"/>
    <x v="2"/>
    <n v="52"/>
    <n v="2.5"/>
    <x v="3"/>
    <x v="9"/>
    <s v="Traditional Blend Chai Rg"/>
    <n v="5"/>
    <n v="0.1"/>
    <n v="0.5"/>
    <x v="1"/>
    <s v="April"/>
    <x v="14"/>
  </r>
  <r>
    <n v="62419"/>
    <x v="99"/>
    <d v="1899-12-30T06:16:59"/>
    <n v="1"/>
    <n v="5"/>
    <x v="2"/>
    <n v="78"/>
    <n v="4.5"/>
    <x v="1"/>
    <x v="5"/>
    <s v="Scottish Cream Scone "/>
    <n v="4.5"/>
    <n v="0.25"/>
    <n v="1.125"/>
    <x v="1"/>
    <s v="April"/>
    <x v="14"/>
  </r>
  <r>
    <n v="62420"/>
    <x v="99"/>
    <d v="1899-12-30T06:17:07"/>
    <n v="2"/>
    <n v="5"/>
    <x v="2"/>
    <n v="57"/>
    <n v="3.1"/>
    <x v="3"/>
    <x v="9"/>
    <s v="Spicy Eye Opener Chai Lg"/>
    <n v="6.2"/>
    <n v="0.1"/>
    <n v="0.62000000000000011"/>
    <x v="1"/>
    <s v="April"/>
    <x v="14"/>
  </r>
  <r>
    <n v="62421"/>
    <x v="99"/>
    <d v="1899-12-30T06:22:37"/>
    <n v="2"/>
    <n v="5"/>
    <x v="2"/>
    <n v="39"/>
    <n v="4.25"/>
    <x v="0"/>
    <x v="1"/>
    <s v="Latte Rg"/>
    <n v="8.5"/>
    <n v="0.3"/>
    <n v="2.5499999999999998"/>
    <x v="1"/>
    <s v="April"/>
    <x v="14"/>
  </r>
  <r>
    <n v="62422"/>
    <x v="99"/>
    <d v="1899-12-30T06:22:37"/>
    <n v="2"/>
    <n v="5"/>
    <x v="2"/>
    <n v="84"/>
    <n v="0.8"/>
    <x v="8"/>
    <x v="25"/>
    <s v="Chocolate syrup"/>
    <n v="1.6"/>
    <n v="0.05"/>
    <n v="8.0000000000000016E-2"/>
    <x v="1"/>
    <s v="April"/>
    <x v="14"/>
  </r>
  <r>
    <n v="62423"/>
    <x v="99"/>
    <d v="1899-12-30T06:22:37"/>
    <n v="1"/>
    <n v="5"/>
    <x v="2"/>
    <n v="78"/>
    <n v="4.5"/>
    <x v="1"/>
    <x v="5"/>
    <s v="Scottish Cream Scone "/>
    <n v="4.5"/>
    <n v="0.25"/>
    <n v="1.125"/>
    <x v="1"/>
    <s v="April"/>
    <x v="14"/>
  </r>
  <r>
    <n v="62424"/>
    <x v="99"/>
    <d v="1899-12-30T06:22:51"/>
    <n v="1"/>
    <n v="5"/>
    <x v="2"/>
    <n v="29"/>
    <n v="2.5"/>
    <x v="0"/>
    <x v="8"/>
    <s v="Columbian Medium Roast Rg"/>
    <n v="2.5"/>
    <n v="0.3"/>
    <n v="0.75"/>
    <x v="1"/>
    <s v="April"/>
    <x v="14"/>
  </r>
  <r>
    <n v="62427"/>
    <x v="99"/>
    <d v="1899-12-30T06:31:12"/>
    <n v="2"/>
    <n v="5"/>
    <x v="2"/>
    <n v="42"/>
    <n v="2.5"/>
    <x v="3"/>
    <x v="6"/>
    <s v="Lemon Grass Rg"/>
    <n v="5"/>
    <n v="0.1"/>
    <n v="0.5"/>
    <x v="1"/>
    <s v="April"/>
    <x v="14"/>
  </r>
  <r>
    <n v="62428"/>
    <x v="99"/>
    <d v="1899-12-30T06:31:22"/>
    <n v="2"/>
    <n v="5"/>
    <x v="2"/>
    <n v="41"/>
    <n v="4.25"/>
    <x v="0"/>
    <x v="1"/>
    <s v="Cappuccino Lg"/>
    <n v="8.5"/>
    <n v="0.3"/>
    <n v="2.5499999999999998"/>
    <x v="1"/>
    <s v="April"/>
    <x v="14"/>
  </r>
  <r>
    <n v="62429"/>
    <x v="99"/>
    <d v="1899-12-30T06:31:22"/>
    <n v="2"/>
    <n v="5"/>
    <x v="2"/>
    <n v="65"/>
    <n v="0.8"/>
    <x v="8"/>
    <x v="26"/>
    <s v="Sugar Free Vanilla syrup"/>
    <n v="1.6"/>
    <n v="0.05"/>
    <n v="8.0000000000000016E-2"/>
    <x v="1"/>
    <s v="April"/>
    <x v="14"/>
  </r>
  <r>
    <n v="62430"/>
    <x v="99"/>
    <d v="1899-12-30T06:31:32"/>
    <n v="2"/>
    <n v="5"/>
    <x v="2"/>
    <n v="49"/>
    <n v="3"/>
    <x v="3"/>
    <x v="7"/>
    <s v="English Breakfast Lg"/>
    <n v="6"/>
    <n v="0.1"/>
    <n v="0.60000000000000009"/>
    <x v="1"/>
    <s v="April"/>
    <x v="14"/>
  </r>
  <r>
    <n v="62431"/>
    <x v="99"/>
    <d v="1899-12-30T06:31:32"/>
    <n v="1"/>
    <n v="5"/>
    <x v="2"/>
    <n v="75"/>
    <n v="3.5"/>
    <x v="1"/>
    <x v="2"/>
    <s v="Croissant"/>
    <n v="3.5"/>
    <n v="0.25"/>
    <n v="0.875"/>
    <x v="1"/>
    <s v="April"/>
    <x v="14"/>
  </r>
  <r>
    <n v="62432"/>
    <x v="99"/>
    <d v="1899-12-30T06:31:46"/>
    <n v="1"/>
    <n v="5"/>
    <x v="2"/>
    <n v="59"/>
    <n v="4.5"/>
    <x v="2"/>
    <x v="3"/>
    <s v="Dark chocolate Lg"/>
    <n v="4.5"/>
    <n v="0.1"/>
    <n v="0.45"/>
    <x v="1"/>
    <s v="April"/>
    <x v="14"/>
  </r>
  <r>
    <n v="62433"/>
    <x v="99"/>
    <d v="1899-12-30T06:31:46"/>
    <n v="1"/>
    <n v="5"/>
    <x v="2"/>
    <n v="72"/>
    <n v="3.25"/>
    <x v="1"/>
    <x v="5"/>
    <s v="Ginger Scone"/>
    <n v="3.25"/>
    <n v="0.25"/>
    <n v="0.8125"/>
    <x v="1"/>
    <s v="April"/>
    <x v="14"/>
  </r>
  <r>
    <n v="62438"/>
    <x v="99"/>
    <d v="1899-12-30T06:32:57"/>
    <n v="2"/>
    <n v="5"/>
    <x v="2"/>
    <n v="52"/>
    <n v="2.5"/>
    <x v="3"/>
    <x v="9"/>
    <s v="Traditional Blend Chai Rg"/>
    <n v="5"/>
    <n v="0.1"/>
    <n v="0.5"/>
    <x v="1"/>
    <s v="April"/>
    <x v="14"/>
  </r>
  <r>
    <n v="62439"/>
    <x v="99"/>
    <d v="1899-12-30T06:32:57"/>
    <n v="1"/>
    <n v="5"/>
    <x v="2"/>
    <n v="71"/>
    <n v="3.75"/>
    <x v="1"/>
    <x v="2"/>
    <s v="Chocolate Croissant"/>
    <n v="3.75"/>
    <n v="0.25"/>
    <n v="0.9375"/>
    <x v="1"/>
    <s v="April"/>
    <x v="14"/>
  </r>
  <r>
    <n v="62441"/>
    <x v="99"/>
    <d v="1899-12-30T06:33:30"/>
    <n v="2"/>
    <n v="5"/>
    <x v="2"/>
    <n v="56"/>
    <n v="2.5499999999999998"/>
    <x v="3"/>
    <x v="9"/>
    <s v="Spicy Eye Opener Chai Rg"/>
    <n v="5.0999999999999996"/>
    <n v="0.1"/>
    <n v="0.51"/>
    <x v="1"/>
    <s v="April"/>
    <x v="14"/>
  </r>
  <r>
    <n v="62442"/>
    <x v="99"/>
    <d v="1899-12-30T06:33:33"/>
    <n v="2"/>
    <n v="5"/>
    <x v="2"/>
    <n v="38"/>
    <n v="3.75"/>
    <x v="0"/>
    <x v="1"/>
    <s v="Latte"/>
    <n v="7.5"/>
    <n v="0.3"/>
    <n v="2.25"/>
    <x v="1"/>
    <s v="April"/>
    <x v="14"/>
  </r>
  <r>
    <n v="62443"/>
    <x v="99"/>
    <d v="1899-12-30T06:33:33"/>
    <n v="2"/>
    <n v="5"/>
    <x v="2"/>
    <n v="84"/>
    <n v="0.8"/>
    <x v="8"/>
    <x v="25"/>
    <s v="Chocolate syrup"/>
    <n v="1.6"/>
    <n v="0.05"/>
    <n v="8.0000000000000016E-2"/>
    <x v="1"/>
    <s v="April"/>
    <x v="14"/>
  </r>
  <r>
    <n v="62448"/>
    <x v="99"/>
    <d v="1899-12-30T06:36:55"/>
    <n v="2"/>
    <n v="5"/>
    <x v="2"/>
    <n v="29"/>
    <n v="2.5"/>
    <x v="0"/>
    <x v="8"/>
    <s v="Columbian Medium Roast Rg"/>
    <n v="5"/>
    <n v="0.3"/>
    <n v="1.5"/>
    <x v="1"/>
    <s v="April"/>
    <x v="14"/>
  </r>
  <r>
    <n v="62449"/>
    <x v="99"/>
    <d v="1899-12-30T06:36:55"/>
    <n v="2"/>
    <n v="5"/>
    <x v="2"/>
    <n v="56"/>
    <n v="2.5499999999999998"/>
    <x v="3"/>
    <x v="9"/>
    <s v="Spicy Eye Opener Chai Rg"/>
    <n v="5.0999999999999996"/>
    <n v="0.1"/>
    <n v="0.51"/>
    <x v="1"/>
    <s v="April"/>
    <x v="14"/>
  </r>
  <r>
    <n v="62452"/>
    <x v="99"/>
    <d v="1899-12-30T06:40:35"/>
    <n v="1"/>
    <n v="5"/>
    <x v="2"/>
    <n v="38"/>
    <n v="3.75"/>
    <x v="0"/>
    <x v="1"/>
    <s v="Latte"/>
    <n v="3.75"/>
    <n v="0.3"/>
    <n v="1.125"/>
    <x v="1"/>
    <s v="April"/>
    <x v="14"/>
  </r>
  <r>
    <n v="62453"/>
    <x v="99"/>
    <d v="1899-12-30T06:40:35"/>
    <n v="2"/>
    <n v="5"/>
    <x v="2"/>
    <n v="65"/>
    <n v="0.8"/>
    <x v="8"/>
    <x v="26"/>
    <s v="Sugar Free Vanilla syrup"/>
    <n v="1.6"/>
    <n v="0.05"/>
    <n v="8.0000000000000016E-2"/>
    <x v="1"/>
    <s v="April"/>
    <x v="14"/>
  </r>
  <r>
    <n v="62454"/>
    <x v="99"/>
    <d v="1899-12-30T06:40:35"/>
    <n v="1"/>
    <n v="5"/>
    <x v="2"/>
    <n v="79"/>
    <n v="3.75"/>
    <x v="1"/>
    <x v="5"/>
    <s v="Jumbo Savory Scone"/>
    <n v="3.75"/>
    <n v="0.25"/>
    <n v="0.9375"/>
    <x v="1"/>
    <s v="April"/>
    <x v="14"/>
  </r>
  <r>
    <n v="62455"/>
    <x v="99"/>
    <d v="1899-12-30T06:41:03"/>
    <n v="1"/>
    <n v="5"/>
    <x v="2"/>
    <n v="26"/>
    <n v="3"/>
    <x v="0"/>
    <x v="10"/>
    <s v="Brazilian Rg"/>
    <n v="3"/>
    <n v="0.3"/>
    <n v="0.89999999999999991"/>
    <x v="1"/>
    <s v="April"/>
    <x v="14"/>
  </r>
  <r>
    <n v="62459"/>
    <x v="99"/>
    <d v="1899-12-30T06:43:06"/>
    <n v="1"/>
    <n v="5"/>
    <x v="2"/>
    <n v="48"/>
    <n v="2.5"/>
    <x v="3"/>
    <x v="7"/>
    <s v="English Breakfast Rg"/>
    <n v="2.5"/>
    <n v="0.1"/>
    <n v="0.25"/>
    <x v="1"/>
    <s v="April"/>
    <x v="14"/>
  </r>
  <r>
    <n v="62460"/>
    <x v="99"/>
    <d v="1899-12-30T06:45:59"/>
    <n v="1"/>
    <n v="5"/>
    <x v="2"/>
    <n v="43"/>
    <n v="3"/>
    <x v="3"/>
    <x v="6"/>
    <s v="Lemon Grass Lg"/>
    <n v="3"/>
    <n v="0.1"/>
    <n v="0.30000000000000004"/>
    <x v="1"/>
    <s v="April"/>
    <x v="14"/>
  </r>
  <r>
    <n v="62461"/>
    <x v="99"/>
    <d v="1899-12-30T06:46:30"/>
    <n v="1"/>
    <n v="5"/>
    <x v="2"/>
    <n v="56"/>
    <n v="2.5499999999999998"/>
    <x v="3"/>
    <x v="9"/>
    <s v="Spicy Eye Opener Chai Rg"/>
    <n v="2.5499999999999998"/>
    <n v="0.1"/>
    <n v="0.255"/>
    <x v="1"/>
    <s v="April"/>
    <x v="14"/>
  </r>
  <r>
    <n v="62470"/>
    <x v="99"/>
    <d v="1899-12-30T06:59:36"/>
    <n v="2"/>
    <n v="5"/>
    <x v="2"/>
    <n v="22"/>
    <n v="2"/>
    <x v="0"/>
    <x v="0"/>
    <s v="Our Old Time Diner Blend Sm"/>
    <n v="4"/>
    <n v="0.3"/>
    <n v="1.2"/>
    <x v="1"/>
    <s v="April"/>
    <x v="14"/>
  </r>
  <r>
    <n v="62471"/>
    <x v="99"/>
    <d v="1899-12-30T06:59:36"/>
    <n v="1"/>
    <n v="5"/>
    <x v="2"/>
    <n v="1"/>
    <n v="18"/>
    <x v="5"/>
    <x v="17"/>
    <s v="Brazilian - Organic"/>
    <n v="18"/>
    <n v="0.3"/>
    <n v="5.3999999999999995"/>
    <x v="1"/>
    <s v="April"/>
    <x v="14"/>
  </r>
  <r>
    <n v="62474"/>
    <x v="99"/>
    <d v="1899-12-30T07:00:37"/>
    <n v="2"/>
    <n v="5"/>
    <x v="2"/>
    <n v="24"/>
    <n v="3"/>
    <x v="0"/>
    <x v="0"/>
    <s v="Our Old Time Diner Blend Lg"/>
    <n v="6"/>
    <n v="0.3"/>
    <n v="1.7999999999999998"/>
    <x v="1"/>
    <s v="April"/>
    <x v="9"/>
  </r>
  <r>
    <n v="62476"/>
    <x v="99"/>
    <d v="1899-12-30T07:01:46"/>
    <n v="2"/>
    <n v="5"/>
    <x v="2"/>
    <n v="23"/>
    <n v="2.5"/>
    <x v="0"/>
    <x v="0"/>
    <s v="Our Old Time Diner Blend Rg"/>
    <n v="5"/>
    <n v="0.3"/>
    <n v="1.5"/>
    <x v="1"/>
    <s v="April"/>
    <x v="9"/>
  </r>
  <r>
    <n v="62479"/>
    <x v="99"/>
    <d v="1899-12-30T07:03:42"/>
    <n v="2"/>
    <n v="5"/>
    <x v="2"/>
    <n v="54"/>
    <n v="2.5"/>
    <x v="3"/>
    <x v="9"/>
    <s v="Morning Sunrise Chai Rg"/>
    <n v="5"/>
    <n v="0.1"/>
    <n v="0.5"/>
    <x v="1"/>
    <s v="April"/>
    <x v="9"/>
  </r>
  <r>
    <n v="62480"/>
    <x v="99"/>
    <d v="1899-12-30T07:04:14"/>
    <n v="1"/>
    <n v="5"/>
    <x v="2"/>
    <n v="27"/>
    <n v="3.5"/>
    <x v="0"/>
    <x v="10"/>
    <s v="Brazilian Lg"/>
    <n v="3.5"/>
    <n v="0.3"/>
    <n v="1.05"/>
    <x v="1"/>
    <s v="April"/>
    <x v="9"/>
  </r>
  <r>
    <n v="62481"/>
    <x v="99"/>
    <d v="1899-12-30T07:04:16"/>
    <n v="2"/>
    <n v="5"/>
    <x v="2"/>
    <n v="37"/>
    <n v="3"/>
    <x v="0"/>
    <x v="1"/>
    <s v="Espresso shot"/>
    <n v="6"/>
    <n v="0.3"/>
    <n v="1.7999999999999998"/>
    <x v="1"/>
    <s v="April"/>
    <x v="9"/>
  </r>
  <r>
    <n v="62482"/>
    <x v="99"/>
    <d v="1899-12-30T07:04:16"/>
    <n v="1"/>
    <n v="5"/>
    <x v="2"/>
    <n v="65"/>
    <n v="0.8"/>
    <x v="8"/>
    <x v="26"/>
    <s v="Sugar Free Vanilla syrup"/>
    <n v="0.8"/>
    <n v="0.05"/>
    <n v="4.0000000000000008E-2"/>
    <x v="1"/>
    <s v="April"/>
    <x v="9"/>
  </r>
  <r>
    <n v="62496"/>
    <x v="99"/>
    <d v="1899-12-30T07:09:09"/>
    <n v="2"/>
    <n v="5"/>
    <x v="2"/>
    <n v="45"/>
    <n v="3"/>
    <x v="3"/>
    <x v="6"/>
    <s v="Peppermint Lg"/>
    <n v="6"/>
    <n v="0.1"/>
    <n v="0.60000000000000009"/>
    <x v="1"/>
    <s v="April"/>
    <x v="9"/>
  </r>
  <r>
    <n v="62506"/>
    <x v="99"/>
    <d v="1899-12-30T07:15:12"/>
    <n v="2"/>
    <n v="5"/>
    <x v="2"/>
    <n v="38"/>
    <n v="3.75"/>
    <x v="0"/>
    <x v="1"/>
    <s v="Latte"/>
    <n v="7.5"/>
    <n v="0.3"/>
    <n v="2.25"/>
    <x v="1"/>
    <s v="April"/>
    <x v="9"/>
  </r>
  <r>
    <n v="62507"/>
    <x v="99"/>
    <d v="1899-12-30T07:15:12"/>
    <n v="1"/>
    <n v="5"/>
    <x v="2"/>
    <n v="63"/>
    <n v="0.8"/>
    <x v="8"/>
    <x v="25"/>
    <s v="Carmel syrup"/>
    <n v="0.8"/>
    <n v="0.05"/>
    <n v="4.0000000000000008E-2"/>
    <x v="1"/>
    <s v="April"/>
    <x v="9"/>
  </r>
  <r>
    <n v="62508"/>
    <x v="99"/>
    <d v="1899-12-30T07:15:12"/>
    <n v="1"/>
    <n v="5"/>
    <x v="2"/>
    <n v="79"/>
    <n v="3.75"/>
    <x v="1"/>
    <x v="5"/>
    <s v="Jumbo Savory Scone"/>
    <n v="3.75"/>
    <n v="0.25"/>
    <n v="0.9375"/>
    <x v="1"/>
    <s v="April"/>
    <x v="9"/>
  </r>
  <r>
    <n v="62509"/>
    <x v="99"/>
    <d v="1899-12-30T07:15:21"/>
    <n v="2"/>
    <n v="5"/>
    <x v="2"/>
    <n v="50"/>
    <n v="2.5"/>
    <x v="3"/>
    <x v="7"/>
    <s v="Earl Grey Rg"/>
    <n v="5"/>
    <n v="0.1"/>
    <n v="0.5"/>
    <x v="1"/>
    <s v="April"/>
    <x v="9"/>
  </r>
  <r>
    <n v="62516"/>
    <x v="99"/>
    <d v="1899-12-30T07:16:55"/>
    <n v="1"/>
    <n v="5"/>
    <x v="2"/>
    <n v="33"/>
    <n v="3.5"/>
    <x v="0"/>
    <x v="8"/>
    <s v="Ethiopia Lg"/>
    <n v="3.5"/>
    <n v="0.3"/>
    <n v="1.05"/>
    <x v="1"/>
    <s v="April"/>
    <x v="9"/>
  </r>
  <r>
    <n v="62517"/>
    <x v="99"/>
    <d v="1899-12-30T07:17:46"/>
    <n v="2"/>
    <n v="5"/>
    <x v="2"/>
    <n v="23"/>
    <n v="2.5"/>
    <x v="0"/>
    <x v="0"/>
    <s v="Our Old Time Diner Blend Rg"/>
    <n v="5"/>
    <n v="0.3"/>
    <n v="1.5"/>
    <x v="1"/>
    <s v="April"/>
    <x v="9"/>
  </r>
  <r>
    <n v="62518"/>
    <x v="99"/>
    <d v="1899-12-30T07:17:46"/>
    <n v="1"/>
    <n v="5"/>
    <x v="2"/>
    <n v="1"/>
    <n v="18"/>
    <x v="5"/>
    <x v="17"/>
    <s v="Brazilian - Organic"/>
    <n v="18"/>
    <n v="0.3"/>
    <n v="5.3999999999999995"/>
    <x v="1"/>
    <s v="April"/>
    <x v="9"/>
  </r>
  <r>
    <n v="62521"/>
    <x v="99"/>
    <d v="1899-12-30T07:19:00"/>
    <n v="2"/>
    <n v="5"/>
    <x v="2"/>
    <n v="44"/>
    <n v="2.5"/>
    <x v="3"/>
    <x v="6"/>
    <s v="Peppermint Rg"/>
    <n v="5"/>
    <n v="0.1"/>
    <n v="0.5"/>
    <x v="1"/>
    <s v="April"/>
    <x v="9"/>
  </r>
  <r>
    <n v="62534"/>
    <x v="99"/>
    <d v="1899-12-30T07:28:09"/>
    <n v="2"/>
    <n v="5"/>
    <x v="2"/>
    <n v="51"/>
    <n v="3"/>
    <x v="3"/>
    <x v="7"/>
    <s v="Earl Grey Lg"/>
    <n v="6"/>
    <n v="0.1"/>
    <n v="0.60000000000000009"/>
    <x v="1"/>
    <s v="April"/>
    <x v="9"/>
  </r>
  <r>
    <n v="62536"/>
    <x v="99"/>
    <d v="1899-12-30T07:31:32"/>
    <n v="1"/>
    <n v="5"/>
    <x v="2"/>
    <n v="27"/>
    <n v="3.5"/>
    <x v="0"/>
    <x v="10"/>
    <s v="Brazilian Lg"/>
    <n v="3.5"/>
    <n v="0.3"/>
    <n v="1.05"/>
    <x v="1"/>
    <s v="April"/>
    <x v="9"/>
  </r>
  <r>
    <n v="62543"/>
    <x v="99"/>
    <d v="1899-12-30T07:34:21"/>
    <n v="1"/>
    <n v="5"/>
    <x v="2"/>
    <n v="23"/>
    <n v="2.5"/>
    <x v="0"/>
    <x v="0"/>
    <s v="Our Old Time Diner Blend Rg"/>
    <n v="2.5"/>
    <n v="0.3"/>
    <n v="0.75"/>
    <x v="1"/>
    <s v="April"/>
    <x v="9"/>
  </r>
  <r>
    <n v="62549"/>
    <x v="99"/>
    <d v="1899-12-30T07:35:35"/>
    <n v="1"/>
    <n v="5"/>
    <x v="2"/>
    <n v="59"/>
    <n v="4.5"/>
    <x v="2"/>
    <x v="3"/>
    <s v="Dark chocolate Lg"/>
    <n v="4.5"/>
    <n v="0.1"/>
    <n v="0.45"/>
    <x v="1"/>
    <s v="April"/>
    <x v="9"/>
  </r>
  <r>
    <n v="62550"/>
    <x v="99"/>
    <d v="1899-12-30T07:35:41"/>
    <n v="1"/>
    <n v="5"/>
    <x v="2"/>
    <n v="50"/>
    <n v="2.5"/>
    <x v="3"/>
    <x v="7"/>
    <s v="Earl Grey Rg"/>
    <n v="2.5"/>
    <n v="0.1"/>
    <n v="0.25"/>
    <x v="1"/>
    <s v="April"/>
    <x v="9"/>
  </r>
  <r>
    <n v="62551"/>
    <x v="99"/>
    <d v="1899-12-30T07:35:41"/>
    <n v="1"/>
    <n v="5"/>
    <x v="2"/>
    <n v="69"/>
    <n v="3.25"/>
    <x v="1"/>
    <x v="12"/>
    <s v="Hazelnut Biscotti"/>
    <n v="3.25"/>
    <n v="0.25"/>
    <n v="0.8125"/>
    <x v="1"/>
    <s v="April"/>
    <x v="9"/>
  </r>
  <r>
    <n v="62569"/>
    <x v="99"/>
    <d v="1899-12-30T07:43:38"/>
    <n v="1"/>
    <n v="5"/>
    <x v="2"/>
    <n v="25"/>
    <n v="2.2000000000000002"/>
    <x v="0"/>
    <x v="10"/>
    <s v="Brazilian Sm"/>
    <n v="2.2000000000000002"/>
    <n v="0.3"/>
    <n v="0.66"/>
    <x v="1"/>
    <s v="April"/>
    <x v="9"/>
  </r>
  <r>
    <n v="62570"/>
    <x v="99"/>
    <d v="1899-12-30T07:43:41"/>
    <n v="1"/>
    <n v="5"/>
    <x v="2"/>
    <n v="46"/>
    <n v="2.5"/>
    <x v="3"/>
    <x v="4"/>
    <s v="Serenity Green Tea Rg"/>
    <n v="2.5"/>
    <n v="0.1"/>
    <n v="0.25"/>
    <x v="1"/>
    <s v="April"/>
    <x v="9"/>
  </r>
  <r>
    <n v="62571"/>
    <x v="99"/>
    <d v="1899-12-30T07:43:41"/>
    <n v="1"/>
    <n v="5"/>
    <x v="2"/>
    <n v="20"/>
    <n v="7.6"/>
    <x v="7"/>
    <x v="20"/>
    <s v="Sustainably Grown Organic"/>
    <n v="7.6"/>
    <n v="-0.05"/>
    <n v="-0.38"/>
    <x v="1"/>
    <s v="April"/>
    <x v="9"/>
  </r>
  <r>
    <n v="62573"/>
    <x v="99"/>
    <d v="1899-12-30T07:46:10"/>
    <n v="1"/>
    <n v="5"/>
    <x v="2"/>
    <n v="46"/>
    <n v="2.5"/>
    <x v="3"/>
    <x v="4"/>
    <s v="Serenity Green Tea Rg"/>
    <n v="2.5"/>
    <n v="0.1"/>
    <n v="0.25"/>
    <x v="1"/>
    <s v="April"/>
    <x v="9"/>
  </r>
  <r>
    <n v="62582"/>
    <x v="99"/>
    <d v="1899-12-30T07:52:26"/>
    <n v="2"/>
    <n v="5"/>
    <x v="2"/>
    <n v="50"/>
    <n v="2.5"/>
    <x v="3"/>
    <x v="7"/>
    <s v="Earl Grey Rg"/>
    <n v="5"/>
    <n v="0.1"/>
    <n v="0.5"/>
    <x v="1"/>
    <s v="April"/>
    <x v="9"/>
  </r>
  <r>
    <n v="62584"/>
    <x v="99"/>
    <d v="1899-12-30T07:53:15"/>
    <n v="1"/>
    <n v="5"/>
    <x v="2"/>
    <n v="43"/>
    <n v="3"/>
    <x v="3"/>
    <x v="6"/>
    <s v="Lemon Grass Lg"/>
    <n v="3"/>
    <n v="0.1"/>
    <n v="0.30000000000000004"/>
    <x v="1"/>
    <s v="April"/>
    <x v="9"/>
  </r>
  <r>
    <n v="62585"/>
    <x v="99"/>
    <d v="1899-12-30T07:54:14"/>
    <n v="1"/>
    <n v="5"/>
    <x v="2"/>
    <n v="54"/>
    <n v="2.5"/>
    <x v="3"/>
    <x v="9"/>
    <s v="Morning Sunrise Chai Rg"/>
    <n v="2.5"/>
    <n v="0.1"/>
    <n v="0.25"/>
    <x v="1"/>
    <s v="April"/>
    <x v="9"/>
  </r>
  <r>
    <n v="62586"/>
    <x v="99"/>
    <d v="1899-12-30T07:54:14"/>
    <n v="1"/>
    <n v="5"/>
    <x v="2"/>
    <n v="72"/>
    <n v="3.25"/>
    <x v="1"/>
    <x v="5"/>
    <s v="Ginger Scone"/>
    <n v="3.25"/>
    <n v="0.25"/>
    <n v="0.8125"/>
    <x v="1"/>
    <s v="April"/>
    <x v="9"/>
  </r>
  <r>
    <n v="62590"/>
    <x v="99"/>
    <d v="1899-12-30T07:55:26"/>
    <n v="1"/>
    <n v="5"/>
    <x v="2"/>
    <n v="25"/>
    <n v="2.2000000000000002"/>
    <x v="0"/>
    <x v="10"/>
    <s v="Brazilian Sm"/>
    <n v="2.2000000000000002"/>
    <n v="0.3"/>
    <n v="0.66"/>
    <x v="1"/>
    <s v="April"/>
    <x v="9"/>
  </r>
  <r>
    <n v="62592"/>
    <x v="99"/>
    <d v="1899-12-30T07:56:34"/>
    <n v="1"/>
    <n v="5"/>
    <x v="2"/>
    <n v="49"/>
    <n v="3"/>
    <x v="3"/>
    <x v="7"/>
    <s v="English Breakfast Lg"/>
    <n v="3"/>
    <n v="0.1"/>
    <n v="0.30000000000000004"/>
    <x v="1"/>
    <s v="April"/>
    <x v="9"/>
  </r>
  <r>
    <n v="62593"/>
    <x v="99"/>
    <d v="1899-12-30T07:56:44"/>
    <n v="2"/>
    <n v="5"/>
    <x v="2"/>
    <n v="54"/>
    <n v="2.5"/>
    <x v="3"/>
    <x v="9"/>
    <s v="Morning Sunrise Chai Rg"/>
    <n v="5"/>
    <n v="0.1"/>
    <n v="0.5"/>
    <x v="1"/>
    <s v="April"/>
    <x v="9"/>
  </r>
  <r>
    <n v="62594"/>
    <x v="99"/>
    <d v="1899-12-30T07:56:44"/>
    <n v="1"/>
    <n v="5"/>
    <x v="2"/>
    <n v="75"/>
    <n v="3.5"/>
    <x v="1"/>
    <x v="2"/>
    <s v="Croissant"/>
    <n v="3.5"/>
    <n v="0.25"/>
    <n v="0.875"/>
    <x v="1"/>
    <s v="April"/>
    <x v="9"/>
  </r>
  <r>
    <n v="62597"/>
    <x v="99"/>
    <d v="1899-12-30T08:00:10"/>
    <n v="1"/>
    <n v="5"/>
    <x v="2"/>
    <n v="60"/>
    <n v="3.75"/>
    <x v="2"/>
    <x v="3"/>
    <s v="Sustainably Grown Organic Rg"/>
    <n v="3.75"/>
    <n v="0.1"/>
    <n v="0.375"/>
    <x v="1"/>
    <s v="April"/>
    <x v="10"/>
  </r>
  <r>
    <n v="62598"/>
    <x v="99"/>
    <d v="1899-12-30T08:00:10"/>
    <n v="1"/>
    <n v="5"/>
    <x v="2"/>
    <n v="73"/>
    <n v="3.75"/>
    <x v="1"/>
    <x v="2"/>
    <s v="Almond Croissant"/>
    <n v="3.75"/>
    <n v="0.25"/>
    <n v="0.9375"/>
    <x v="1"/>
    <s v="April"/>
    <x v="10"/>
  </r>
  <r>
    <n v="62604"/>
    <x v="99"/>
    <d v="1899-12-30T08:04:55"/>
    <n v="1"/>
    <n v="5"/>
    <x v="2"/>
    <n v="23"/>
    <n v="2.5"/>
    <x v="0"/>
    <x v="0"/>
    <s v="Our Old Time Diner Blend Rg"/>
    <n v="2.5"/>
    <n v="0.3"/>
    <n v="0.75"/>
    <x v="1"/>
    <s v="April"/>
    <x v="10"/>
  </r>
  <r>
    <n v="62605"/>
    <x v="99"/>
    <d v="1899-12-30T08:04:55"/>
    <n v="1"/>
    <n v="5"/>
    <x v="2"/>
    <n v="71"/>
    <n v="3.75"/>
    <x v="1"/>
    <x v="2"/>
    <s v="Chocolate Croissant"/>
    <n v="3.75"/>
    <n v="0.25"/>
    <n v="0.9375"/>
    <x v="1"/>
    <s v="April"/>
    <x v="10"/>
  </r>
  <r>
    <n v="62606"/>
    <x v="99"/>
    <d v="1899-12-30T08:05:46"/>
    <n v="1"/>
    <n v="5"/>
    <x v="2"/>
    <n v="52"/>
    <n v="2.5"/>
    <x v="3"/>
    <x v="9"/>
    <s v="Traditional Blend Chai Rg"/>
    <n v="2.5"/>
    <n v="0.1"/>
    <n v="0.25"/>
    <x v="1"/>
    <s v="April"/>
    <x v="10"/>
  </r>
  <r>
    <n v="62607"/>
    <x v="99"/>
    <d v="1899-12-30T08:11:45"/>
    <n v="2"/>
    <n v="5"/>
    <x v="2"/>
    <n v="25"/>
    <n v="2.2000000000000002"/>
    <x v="0"/>
    <x v="10"/>
    <s v="Brazilian Sm"/>
    <n v="4.4000000000000004"/>
    <n v="0.3"/>
    <n v="1.32"/>
    <x v="1"/>
    <s v="April"/>
    <x v="10"/>
  </r>
  <r>
    <n v="62608"/>
    <x v="99"/>
    <d v="1899-12-30T08:11:45"/>
    <n v="1"/>
    <n v="5"/>
    <x v="2"/>
    <n v="77"/>
    <n v="3"/>
    <x v="1"/>
    <x v="5"/>
    <s v="Oatmeal Scone"/>
    <n v="3"/>
    <n v="0.25"/>
    <n v="0.75"/>
    <x v="1"/>
    <s v="April"/>
    <x v="10"/>
  </r>
  <r>
    <n v="62610"/>
    <x v="99"/>
    <d v="1899-12-30T08:13:10"/>
    <n v="2"/>
    <n v="5"/>
    <x v="2"/>
    <n v="36"/>
    <n v="3.75"/>
    <x v="0"/>
    <x v="11"/>
    <s v="Jamaican Coffee River Lg"/>
    <n v="7.5"/>
    <n v="0.3"/>
    <n v="2.25"/>
    <x v="1"/>
    <s v="April"/>
    <x v="10"/>
  </r>
  <r>
    <n v="62611"/>
    <x v="99"/>
    <d v="1899-12-30T08:13:10"/>
    <n v="1"/>
    <n v="5"/>
    <x v="2"/>
    <n v="74"/>
    <n v="3.5"/>
    <x v="1"/>
    <x v="12"/>
    <s v="Ginger Biscotti"/>
    <n v="3.5"/>
    <n v="0.25"/>
    <n v="0.875"/>
    <x v="1"/>
    <s v="April"/>
    <x v="10"/>
  </r>
  <r>
    <n v="62624"/>
    <x v="99"/>
    <d v="1899-12-30T08:20:52"/>
    <n v="1"/>
    <n v="5"/>
    <x v="2"/>
    <n v="59"/>
    <n v="4.5"/>
    <x v="2"/>
    <x v="3"/>
    <s v="Dark chocolate Lg"/>
    <n v="4.5"/>
    <n v="0.1"/>
    <n v="0.45"/>
    <x v="1"/>
    <s v="April"/>
    <x v="10"/>
  </r>
  <r>
    <n v="62625"/>
    <x v="99"/>
    <d v="1899-12-30T08:20:52"/>
    <n v="1"/>
    <n v="5"/>
    <x v="2"/>
    <n v="76"/>
    <n v="3.5"/>
    <x v="1"/>
    <x v="12"/>
    <s v="Chocolate Chip Biscotti"/>
    <n v="3.5"/>
    <n v="0.25"/>
    <n v="0.875"/>
    <x v="1"/>
    <s v="April"/>
    <x v="10"/>
  </r>
  <r>
    <n v="62626"/>
    <x v="99"/>
    <d v="1899-12-30T08:20:56"/>
    <n v="2"/>
    <n v="5"/>
    <x v="2"/>
    <n v="50"/>
    <n v="2.5"/>
    <x v="3"/>
    <x v="7"/>
    <s v="Earl Grey Rg"/>
    <n v="5"/>
    <n v="0.1"/>
    <n v="0.5"/>
    <x v="1"/>
    <s v="April"/>
    <x v="10"/>
  </r>
  <r>
    <n v="62627"/>
    <x v="99"/>
    <d v="1899-12-30T08:20:56"/>
    <n v="1"/>
    <n v="5"/>
    <x v="2"/>
    <n v="8"/>
    <n v="45"/>
    <x v="5"/>
    <x v="23"/>
    <s v="Civet Cat"/>
    <n v="45"/>
    <n v="0.3"/>
    <n v="13.5"/>
    <x v="1"/>
    <s v="April"/>
    <x v="10"/>
  </r>
  <r>
    <n v="62628"/>
    <x v="99"/>
    <d v="1899-12-30T08:22:17"/>
    <n v="2"/>
    <n v="5"/>
    <x v="2"/>
    <n v="56"/>
    <n v="2.5499999999999998"/>
    <x v="3"/>
    <x v="9"/>
    <s v="Spicy Eye Opener Chai Rg"/>
    <n v="5.0999999999999996"/>
    <n v="0.1"/>
    <n v="0.51"/>
    <x v="1"/>
    <s v="April"/>
    <x v="10"/>
  </r>
  <r>
    <n v="62631"/>
    <x v="99"/>
    <d v="1899-12-30T08:24:18"/>
    <n v="2"/>
    <n v="5"/>
    <x v="2"/>
    <n v="40"/>
    <n v="3.75"/>
    <x v="0"/>
    <x v="1"/>
    <s v="Cappuccino"/>
    <n v="7.5"/>
    <n v="0.3"/>
    <n v="2.25"/>
    <x v="1"/>
    <s v="April"/>
    <x v="10"/>
  </r>
  <r>
    <n v="62632"/>
    <x v="99"/>
    <d v="1899-12-30T08:24:18"/>
    <n v="2"/>
    <n v="5"/>
    <x v="2"/>
    <n v="64"/>
    <n v="0.8"/>
    <x v="8"/>
    <x v="25"/>
    <s v="Hazelnut syrup"/>
    <n v="1.6"/>
    <n v="0.05"/>
    <n v="8.0000000000000016E-2"/>
    <x v="1"/>
    <s v="April"/>
    <x v="10"/>
  </r>
  <r>
    <n v="62633"/>
    <x v="99"/>
    <d v="1899-12-30T08:24:18"/>
    <n v="1"/>
    <n v="5"/>
    <x v="2"/>
    <n v="78"/>
    <n v="4.5"/>
    <x v="1"/>
    <x v="5"/>
    <s v="Scottish Cream Scone "/>
    <n v="4.5"/>
    <n v="0.25"/>
    <n v="1.125"/>
    <x v="1"/>
    <s v="April"/>
    <x v="10"/>
  </r>
  <r>
    <n v="62640"/>
    <x v="99"/>
    <d v="1899-12-30T08:27:02"/>
    <n v="1"/>
    <n v="5"/>
    <x v="2"/>
    <n v="57"/>
    <n v="3.1"/>
    <x v="3"/>
    <x v="9"/>
    <s v="Spicy Eye Opener Chai Lg"/>
    <n v="3.1"/>
    <n v="0.1"/>
    <n v="0.31000000000000005"/>
    <x v="1"/>
    <s v="April"/>
    <x v="10"/>
  </r>
  <r>
    <n v="62642"/>
    <x v="99"/>
    <d v="1899-12-30T08:27:22"/>
    <n v="1"/>
    <n v="5"/>
    <x v="2"/>
    <n v="44"/>
    <n v="2.5"/>
    <x v="3"/>
    <x v="6"/>
    <s v="Peppermint Rg"/>
    <n v="2.5"/>
    <n v="0.1"/>
    <n v="0.25"/>
    <x v="1"/>
    <s v="April"/>
    <x v="10"/>
  </r>
  <r>
    <n v="62643"/>
    <x v="99"/>
    <d v="1899-12-30T08:27:22"/>
    <n v="1"/>
    <n v="5"/>
    <x v="2"/>
    <n v="77"/>
    <n v="3"/>
    <x v="1"/>
    <x v="5"/>
    <s v="Oatmeal Scone"/>
    <n v="3"/>
    <n v="0.25"/>
    <n v="0.75"/>
    <x v="1"/>
    <s v="April"/>
    <x v="10"/>
  </r>
  <r>
    <n v="62647"/>
    <x v="99"/>
    <d v="1899-12-30T08:31:24"/>
    <n v="2"/>
    <n v="5"/>
    <x v="2"/>
    <n v="52"/>
    <n v="2.5"/>
    <x v="3"/>
    <x v="9"/>
    <s v="Traditional Blend Chai Rg"/>
    <n v="5"/>
    <n v="0.1"/>
    <n v="0.5"/>
    <x v="1"/>
    <s v="April"/>
    <x v="10"/>
  </r>
  <r>
    <n v="62648"/>
    <x v="99"/>
    <d v="1899-12-30T08:31:58"/>
    <n v="1"/>
    <n v="5"/>
    <x v="2"/>
    <n v="38"/>
    <n v="3.75"/>
    <x v="0"/>
    <x v="1"/>
    <s v="Latte"/>
    <n v="3.75"/>
    <n v="0.3"/>
    <n v="1.125"/>
    <x v="1"/>
    <s v="April"/>
    <x v="10"/>
  </r>
  <r>
    <n v="62649"/>
    <x v="99"/>
    <d v="1899-12-30T08:31:58"/>
    <n v="1"/>
    <n v="5"/>
    <x v="2"/>
    <n v="84"/>
    <n v="0.8"/>
    <x v="8"/>
    <x v="25"/>
    <s v="Chocolate syrup"/>
    <n v="0.8"/>
    <n v="0.05"/>
    <n v="4.0000000000000008E-2"/>
    <x v="1"/>
    <s v="April"/>
    <x v="10"/>
  </r>
  <r>
    <n v="62650"/>
    <x v="99"/>
    <d v="1899-12-30T08:31:58"/>
    <n v="1"/>
    <n v="5"/>
    <x v="2"/>
    <n v="78"/>
    <n v="4.5"/>
    <x v="1"/>
    <x v="5"/>
    <s v="Scottish Cream Scone "/>
    <n v="4.5"/>
    <n v="0.25"/>
    <n v="1.125"/>
    <x v="1"/>
    <s v="April"/>
    <x v="10"/>
  </r>
  <r>
    <n v="62651"/>
    <x v="99"/>
    <d v="1899-12-30T08:32:18"/>
    <n v="2"/>
    <n v="5"/>
    <x v="2"/>
    <n v="56"/>
    <n v="2.5499999999999998"/>
    <x v="3"/>
    <x v="9"/>
    <s v="Spicy Eye Opener Chai Rg"/>
    <n v="5.0999999999999996"/>
    <n v="0.1"/>
    <n v="0.51"/>
    <x v="1"/>
    <s v="April"/>
    <x v="10"/>
  </r>
  <r>
    <n v="62653"/>
    <x v="99"/>
    <d v="1899-12-30T08:33:00"/>
    <n v="1"/>
    <n v="5"/>
    <x v="2"/>
    <n v="56"/>
    <n v="2.5499999999999998"/>
    <x v="3"/>
    <x v="9"/>
    <s v="Spicy Eye Opener Chai Rg"/>
    <n v="2.5499999999999998"/>
    <n v="0.1"/>
    <n v="0.255"/>
    <x v="1"/>
    <s v="April"/>
    <x v="10"/>
  </r>
  <r>
    <n v="62654"/>
    <x v="99"/>
    <d v="1899-12-30T08:33:00"/>
    <n v="1"/>
    <n v="5"/>
    <x v="2"/>
    <n v="74"/>
    <n v="3.5"/>
    <x v="1"/>
    <x v="12"/>
    <s v="Ginger Biscotti"/>
    <n v="3.5"/>
    <n v="0.25"/>
    <n v="0.875"/>
    <x v="1"/>
    <s v="April"/>
    <x v="10"/>
  </r>
  <r>
    <n v="62658"/>
    <x v="99"/>
    <d v="1899-12-30T08:33:52"/>
    <n v="2"/>
    <n v="5"/>
    <x v="2"/>
    <n v="35"/>
    <n v="3.1"/>
    <x v="0"/>
    <x v="11"/>
    <s v="Jamaican Coffee River Rg"/>
    <n v="6.2"/>
    <n v="0.3"/>
    <n v="1.8599999999999999"/>
    <x v="1"/>
    <s v="April"/>
    <x v="10"/>
  </r>
  <r>
    <n v="62661"/>
    <x v="99"/>
    <d v="1899-12-30T08:34:15"/>
    <n v="1"/>
    <n v="5"/>
    <x v="2"/>
    <n v="23"/>
    <n v="2.5"/>
    <x v="0"/>
    <x v="0"/>
    <s v="Our Old Time Diner Blend Rg"/>
    <n v="2.5"/>
    <n v="0.3"/>
    <n v="0.75"/>
    <x v="1"/>
    <s v="April"/>
    <x v="10"/>
  </r>
  <r>
    <n v="62662"/>
    <x v="99"/>
    <d v="1899-12-30T08:35:01"/>
    <n v="1"/>
    <n v="5"/>
    <x v="2"/>
    <n v="52"/>
    <n v="2.5"/>
    <x v="3"/>
    <x v="9"/>
    <s v="Traditional Blend Chai Rg"/>
    <n v="2.5"/>
    <n v="0.1"/>
    <n v="0.25"/>
    <x v="1"/>
    <s v="April"/>
    <x v="10"/>
  </r>
  <r>
    <n v="62663"/>
    <x v="99"/>
    <d v="1899-12-30T08:35:25"/>
    <n v="1"/>
    <n v="5"/>
    <x v="2"/>
    <n v="39"/>
    <n v="4.25"/>
    <x v="0"/>
    <x v="1"/>
    <s v="Latte Rg"/>
    <n v="4.25"/>
    <n v="0.3"/>
    <n v="1.2749999999999999"/>
    <x v="1"/>
    <s v="April"/>
    <x v="10"/>
  </r>
  <r>
    <n v="62664"/>
    <x v="99"/>
    <d v="1899-12-30T08:35:25"/>
    <n v="1"/>
    <n v="5"/>
    <x v="2"/>
    <n v="65"/>
    <n v="0.8"/>
    <x v="8"/>
    <x v="26"/>
    <s v="Sugar Free Vanilla syrup"/>
    <n v="0.8"/>
    <n v="0.05"/>
    <n v="4.0000000000000008E-2"/>
    <x v="1"/>
    <s v="April"/>
    <x v="10"/>
  </r>
  <r>
    <n v="62666"/>
    <x v="99"/>
    <d v="1899-12-30T08:36:30"/>
    <n v="2"/>
    <n v="5"/>
    <x v="2"/>
    <n v="51"/>
    <n v="3"/>
    <x v="3"/>
    <x v="7"/>
    <s v="Earl Grey Lg"/>
    <n v="6"/>
    <n v="0.1"/>
    <n v="0.60000000000000009"/>
    <x v="1"/>
    <s v="April"/>
    <x v="10"/>
  </r>
  <r>
    <n v="62667"/>
    <x v="99"/>
    <d v="1899-12-30T08:36:30"/>
    <n v="1"/>
    <n v="5"/>
    <x v="2"/>
    <n v="83"/>
    <n v="14"/>
    <x v="6"/>
    <x v="19"/>
    <s v="I Need My Bean! Latte cup"/>
    <n v="14"/>
    <n v="0.3"/>
    <n v="4.2"/>
    <x v="1"/>
    <s v="April"/>
    <x v="10"/>
  </r>
  <r>
    <n v="62672"/>
    <x v="99"/>
    <d v="1899-12-30T08:39:57"/>
    <n v="2"/>
    <n v="5"/>
    <x v="2"/>
    <n v="31"/>
    <n v="2.2000000000000002"/>
    <x v="0"/>
    <x v="8"/>
    <s v="Ethiopia Sm"/>
    <n v="4.4000000000000004"/>
    <n v="0.3"/>
    <n v="1.32"/>
    <x v="1"/>
    <s v="April"/>
    <x v="10"/>
  </r>
  <r>
    <n v="62678"/>
    <x v="99"/>
    <d v="1899-12-30T08:42:58"/>
    <n v="2"/>
    <n v="5"/>
    <x v="2"/>
    <n v="23"/>
    <n v="2.5"/>
    <x v="0"/>
    <x v="0"/>
    <s v="Our Old Time Diner Blend Rg"/>
    <n v="5"/>
    <n v="0.3"/>
    <n v="1.5"/>
    <x v="1"/>
    <s v="April"/>
    <x v="10"/>
  </r>
  <r>
    <n v="62681"/>
    <x v="99"/>
    <d v="1899-12-30T08:43:25"/>
    <n v="1"/>
    <n v="5"/>
    <x v="2"/>
    <n v="55"/>
    <n v="4"/>
    <x v="3"/>
    <x v="9"/>
    <s v="Morning Sunrise Chai Lg"/>
    <n v="4"/>
    <n v="0.1"/>
    <n v="0.4"/>
    <x v="1"/>
    <s v="April"/>
    <x v="10"/>
  </r>
  <r>
    <n v="62697"/>
    <x v="99"/>
    <d v="1899-12-30T08:51:16"/>
    <n v="1"/>
    <n v="5"/>
    <x v="2"/>
    <n v="32"/>
    <n v="3"/>
    <x v="0"/>
    <x v="8"/>
    <s v="Ethiopia Rg"/>
    <n v="3"/>
    <n v="0.3"/>
    <n v="0.89999999999999991"/>
    <x v="1"/>
    <s v="April"/>
    <x v="10"/>
  </r>
  <r>
    <n v="62703"/>
    <x v="99"/>
    <d v="1899-12-30T08:54:18"/>
    <n v="1"/>
    <n v="5"/>
    <x v="2"/>
    <n v="50"/>
    <n v="2.5"/>
    <x v="3"/>
    <x v="7"/>
    <s v="Earl Grey Rg"/>
    <n v="2.5"/>
    <n v="0.1"/>
    <n v="0.25"/>
    <x v="1"/>
    <s v="April"/>
    <x v="10"/>
  </r>
  <r>
    <n v="62704"/>
    <x v="99"/>
    <d v="1899-12-30T08:54:21"/>
    <n v="2"/>
    <n v="5"/>
    <x v="2"/>
    <n v="50"/>
    <n v="2.5"/>
    <x v="3"/>
    <x v="7"/>
    <s v="Earl Grey Rg"/>
    <n v="5"/>
    <n v="0.1"/>
    <n v="0.5"/>
    <x v="1"/>
    <s v="April"/>
    <x v="10"/>
  </r>
  <r>
    <n v="62705"/>
    <x v="99"/>
    <d v="1899-12-30T08:54:21"/>
    <n v="1"/>
    <n v="5"/>
    <x v="2"/>
    <n v="70"/>
    <n v="3.25"/>
    <x v="1"/>
    <x v="5"/>
    <s v="Cranberry Scone"/>
    <n v="3.25"/>
    <n v="0.25"/>
    <n v="0.8125"/>
    <x v="1"/>
    <s v="April"/>
    <x v="10"/>
  </r>
  <r>
    <n v="62706"/>
    <x v="99"/>
    <d v="1899-12-30T08:54:21"/>
    <n v="1"/>
    <n v="5"/>
    <x v="2"/>
    <n v="9"/>
    <n v="22.5"/>
    <x v="5"/>
    <x v="17"/>
    <s v="Organic Decaf Blend"/>
    <n v="22.5"/>
    <n v="0.3"/>
    <n v="6.75"/>
    <x v="1"/>
    <s v="April"/>
    <x v="10"/>
  </r>
  <r>
    <n v="62707"/>
    <x v="99"/>
    <d v="1899-12-30T08:54:44"/>
    <n v="2"/>
    <n v="5"/>
    <x v="2"/>
    <n v="22"/>
    <n v="2"/>
    <x v="0"/>
    <x v="0"/>
    <s v="Our Old Time Diner Blend Sm"/>
    <n v="4"/>
    <n v="0.3"/>
    <n v="1.2"/>
    <x v="1"/>
    <s v="April"/>
    <x v="10"/>
  </r>
  <r>
    <n v="62708"/>
    <x v="99"/>
    <d v="1899-12-30T08:55:18"/>
    <n v="1"/>
    <n v="5"/>
    <x v="2"/>
    <n v="53"/>
    <n v="3"/>
    <x v="3"/>
    <x v="9"/>
    <s v="Traditional Blend Chai Lg"/>
    <n v="3"/>
    <n v="0.1"/>
    <n v="0.30000000000000004"/>
    <x v="1"/>
    <s v="April"/>
    <x v="10"/>
  </r>
  <r>
    <n v="62709"/>
    <x v="99"/>
    <d v="1899-12-30T08:55:18"/>
    <n v="1"/>
    <n v="5"/>
    <x v="2"/>
    <n v="73"/>
    <n v="3.75"/>
    <x v="1"/>
    <x v="2"/>
    <s v="Almond Croissant"/>
    <n v="3.75"/>
    <n v="0.25"/>
    <n v="0.9375"/>
    <x v="1"/>
    <s v="April"/>
    <x v="10"/>
  </r>
  <r>
    <n v="62710"/>
    <x v="99"/>
    <d v="1899-12-30T08:55:39"/>
    <n v="2"/>
    <n v="5"/>
    <x v="2"/>
    <n v="47"/>
    <n v="3"/>
    <x v="3"/>
    <x v="4"/>
    <s v="Serenity Green Tea Lg"/>
    <n v="6"/>
    <n v="0.1"/>
    <n v="0.60000000000000009"/>
    <x v="1"/>
    <s v="April"/>
    <x v="10"/>
  </r>
  <r>
    <n v="62711"/>
    <x v="99"/>
    <d v="1899-12-30T08:56:03"/>
    <n v="2"/>
    <n v="5"/>
    <x v="2"/>
    <n v="57"/>
    <n v="3.1"/>
    <x v="3"/>
    <x v="9"/>
    <s v="Spicy Eye Opener Chai Lg"/>
    <n v="6.2"/>
    <n v="0.1"/>
    <n v="0.62000000000000011"/>
    <x v="1"/>
    <s v="April"/>
    <x v="10"/>
  </r>
  <r>
    <n v="62712"/>
    <x v="99"/>
    <d v="1899-12-30T08:56:25"/>
    <n v="1"/>
    <n v="5"/>
    <x v="2"/>
    <n v="61"/>
    <n v="4.75"/>
    <x v="2"/>
    <x v="3"/>
    <s v="Sustainably Grown Organic Lg"/>
    <n v="4.75"/>
    <n v="0.1"/>
    <n v="0.47500000000000003"/>
    <x v="1"/>
    <s v="April"/>
    <x v="10"/>
  </r>
  <r>
    <n v="62713"/>
    <x v="99"/>
    <d v="1899-12-30T08:57:04"/>
    <n v="1"/>
    <n v="5"/>
    <x v="2"/>
    <n v="26"/>
    <n v="3"/>
    <x v="0"/>
    <x v="10"/>
    <s v="Brazilian Rg"/>
    <n v="3"/>
    <n v="0.3"/>
    <n v="0.89999999999999991"/>
    <x v="1"/>
    <s v="April"/>
    <x v="10"/>
  </r>
  <r>
    <n v="62723"/>
    <x v="99"/>
    <d v="1899-12-30T09:01:19"/>
    <n v="1"/>
    <n v="5"/>
    <x v="2"/>
    <n v="44"/>
    <n v="2.5"/>
    <x v="3"/>
    <x v="6"/>
    <s v="Peppermint Rg"/>
    <n v="2.5"/>
    <n v="0.1"/>
    <n v="0.25"/>
    <x v="1"/>
    <s v="April"/>
    <x v="11"/>
  </r>
  <r>
    <n v="62724"/>
    <x v="99"/>
    <d v="1899-12-30T09:01:19"/>
    <n v="1"/>
    <n v="5"/>
    <x v="2"/>
    <n v="77"/>
    <n v="3"/>
    <x v="1"/>
    <x v="5"/>
    <s v="Oatmeal Scone"/>
    <n v="3"/>
    <n v="0.25"/>
    <n v="0.75"/>
    <x v="1"/>
    <s v="April"/>
    <x v="11"/>
  </r>
  <r>
    <n v="62725"/>
    <x v="99"/>
    <d v="1899-12-30T09:01:32"/>
    <n v="2"/>
    <n v="5"/>
    <x v="2"/>
    <n v="50"/>
    <n v="2.5"/>
    <x v="3"/>
    <x v="7"/>
    <s v="Earl Grey Rg"/>
    <n v="5"/>
    <n v="0.1"/>
    <n v="0.5"/>
    <x v="1"/>
    <s v="April"/>
    <x v="11"/>
  </r>
  <r>
    <n v="62734"/>
    <x v="99"/>
    <d v="1899-12-30T09:03:45"/>
    <n v="1"/>
    <n v="5"/>
    <x v="2"/>
    <n v="48"/>
    <n v="2.5"/>
    <x v="3"/>
    <x v="7"/>
    <s v="English Breakfast Rg"/>
    <n v="2.5"/>
    <n v="0.1"/>
    <n v="0.25"/>
    <x v="1"/>
    <s v="April"/>
    <x v="11"/>
  </r>
  <r>
    <n v="62735"/>
    <x v="99"/>
    <d v="1899-12-30T09:03:46"/>
    <n v="1"/>
    <n v="5"/>
    <x v="2"/>
    <n v="47"/>
    <n v="3"/>
    <x v="3"/>
    <x v="4"/>
    <s v="Serenity Green Tea Lg"/>
    <n v="3"/>
    <n v="0.1"/>
    <n v="0.30000000000000004"/>
    <x v="1"/>
    <s v="April"/>
    <x v="11"/>
  </r>
  <r>
    <n v="62739"/>
    <x v="99"/>
    <d v="1899-12-30T09:06:45"/>
    <n v="2"/>
    <n v="5"/>
    <x v="2"/>
    <n v="59"/>
    <n v="4.5"/>
    <x v="2"/>
    <x v="3"/>
    <s v="Dark chocolate Lg"/>
    <n v="9"/>
    <n v="0.1"/>
    <n v="0.9"/>
    <x v="1"/>
    <s v="April"/>
    <x v="11"/>
  </r>
  <r>
    <n v="62750"/>
    <x v="99"/>
    <d v="1899-12-30T09:10:10"/>
    <n v="1"/>
    <n v="5"/>
    <x v="2"/>
    <n v="27"/>
    <n v="3.5"/>
    <x v="0"/>
    <x v="10"/>
    <s v="Brazilian Lg"/>
    <n v="3.5"/>
    <n v="0.3"/>
    <n v="1.05"/>
    <x v="1"/>
    <s v="April"/>
    <x v="11"/>
  </r>
  <r>
    <n v="62752"/>
    <x v="99"/>
    <d v="1899-12-30T09:14:01"/>
    <n v="2"/>
    <n v="5"/>
    <x v="2"/>
    <n v="60"/>
    <n v="3.75"/>
    <x v="2"/>
    <x v="3"/>
    <s v="Sustainably Grown Organic Rg"/>
    <n v="7.5"/>
    <n v="0.1"/>
    <n v="0.75"/>
    <x v="1"/>
    <s v="April"/>
    <x v="11"/>
  </r>
  <r>
    <n v="62756"/>
    <x v="99"/>
    <d v="1899-12-30T09:16:18"/>
    <n v="2"/>
    <n v="5"/>
    <x v="2"/>
    <n v="57"/>
    <n v="3.1"/>
    <x v="3"/>
    <x v="9"/>
    <s v="Spicy Eye Opener Chai Lg"/>
    <n v="6.2"/>
    <n v="0.1"/>
    <n v="0.62000000000000011"/>
    <x v="1"/>
    <s v="April"/>
    <x v="11"/>
  </r>
  <r>
    <n v="62760"/>
    <x v="99"/>
    <d v="1899-12-30T09:18:47"/>
    <n v="1"/>
    <n v="5"/>
    <x v="2"/>
    <n v="59"/>
    <n v="4.5"/>
    <x v="2"/>
    <x v="3"/>
    <s v="Dark chocolate Lg"/>
    <n v="4.5"/>
    <n v="0.1"/>
    <n v="0.45"/>
    <x v="1"/>
    <s v="April"/>
    <x v="11"/>
  </r>
  <r>
    <n v="62764"/>
    <x v="99"/>
    <d v="1899-12-30T09:19:21"/>
    <n v="2"/>
    <n v="5"/>
    <x v="2"/>
    <n v="41"/>
    <n v="4.25"/>
    <x v="0"/>
    <x v="1"/>
    <s v="Cappuccino Lg"/>
    <n v="8.5"/>
    <n v="0.3"/>
    <n v="2.5499999999999998"/>
    <x v="1"/>
    <s v="April"/>
    <x v="11"/>
  </r>
  <r>
    <n v="62765"/>
    <x v="99"/>
    <d v="1899-12-30T09:19:21"/>
    <n v="1"/>
    <n v="5"/>
    <x v="2"/>
    <n v="63"/>
    <n v="0.8"/>
    <x v="8"/>
    <x v="25"/>
    <s v="Carmel syrup"/>
    <n v="0.8"/>
    <n v="0.05"/>
    <n v="4.0000000000000008E-2"/>
    <x v="1"/>
    <s v="April"/>
    <x v="11"/>
  </r>
  <r>
    <n v="62768"/>
    <x v="99"/>
    <d v="1899-12-30T09:19:33"/>
    <n v="2"/>
    <n v="5"/>
    <x v="2"/>
    <n v="28"/>
    <n v="2"/>
    <x v="0"/>
    <x v="8"/>
    <s v="Columbian Medium Roast Sm"/>
    <n v="4"/>
    <n v="0.3"/>
    <n v="1.2"/>
    <x v="1"/>
    <s v="April"/>
    <x v="11"/>
  </r>
  <r>
    <n v="62771"/>
    <x v="99"/>
    <d v="1899-12-30T09:21:03"/>
    <n v="1"/>
    <n v="5"/>
    <x v="2"/>
    <n v="48"/>
    <n v="2.5"/>
    <x v="3"/>
    <x v="7"/>
    <s v="English Breakfast Rg"/>
    <n v="2.5"/>
    <n v="0.1"/>
    <n v="0.25"/>
    <x v="1"/>
    <s v="April"/>
    <x v="11"/>
  </r>
  <r>
    <n v="62772"/>
    <x v="99"/>
    <d v="1899-12-30T09:21:08"/>
    <n v="2"/>
    <n v="5"/>
    <x v="2"/>
    <n v="50"/>
    <n v="2.5"/>
    <x v="3"/>
    <x v="7"/>
    <s v="Earl Grey Rg"/>
    <n v="5"/>
    <n v="0.1"/>
    <n v="0.5"/>
    <x v="1"/>
    <s v="April"/>
    <x v="11"/>
  </r>
  <r>
    <n v="62776"/>
    <x v="99"/>
    <d v="1899-12-30T09:22:57"/>
    <n v="1"/>
    <n v="5"/>
    <x v="2"/>
    <n v="25"/>
    <n v="2.2000000000000002"/>
    <x v="0"/>
    <x v="10"/>
    <s v="Brazilian Sm"/>
    <n v="2.2000000000000002"/>
    <n v="0.3"/>
    <n v="0.66"/>
    <x v="1"/>
    <s v="April"/>
    <x v="11"/>
  </r>
  <r>
    <n v="62777"/>
    <x v="99"/>
    <d v="1899-12-30T09:22:57"/>
    <n v="1"/>
    <n v="5"/>
    <x v="2"/>
    <n v="73"/>
    <n v="3.75"/>
    <x v="1"/>
    <x v="2"/>
    <s v="Almond Croissant"/>
    <n v="3.75"/>
    <n v="0.25"/>
    <n v="0.9375"/>
    <x v="1"/>
    <s v="April"/>
    <x v="11"/>
  </r>
  <r>
    <n v="62784"/>
    <x v="99"/>
    <d v="1899-12-30T09:25:30"/>
    <n v="1"/>
    <n v="5"/>
    <x v="2"/>
    <n v="57"/>
    <n v="3.1"/>
    <x v="3"/>
    <x v="9"/>
    <s v="Spicy Eye Opener Chai Lg"/>
    <n v="3.1"/>
    <n v="0.1"/>
    <n v="0.31000000000000005"/>
    <x v="1"/>
    <s v="April"/>
    <x v="11"/>
  </r>
  <r>
    <n v="62785"/>
    <x v="99"/>
    <d v="1899-12-30T09:25:30"/>
    <n v="1"/>
    <n v="5"/>
    <x v="2"/>
    <n v="71"/>
    <n v="3.75"/>
    <x v="1"/>
    <x v="2"/>
    <s v="Chocolate Croissant"/>
    <n v="3.75"/>
    <n v="0.25"/>
    <n v="0.9375"/>
    <x v="1"/>
    <s v="April"/>
    <x v="11"/>
  </r>
  <r>
    <n v="62791"/>
    <x v="99"/>
    <d v="1899-12-30T09:28:53"/>
    <n v="2"/>
    <n v="5"/>
    <x v="2"/>
    <n v="54"/>
    <n v="2.5"/>
    <x v="3"/>
    <x v="9"/>
    <s v="Morning Sunrise Chai Rg"/>
    <n v="5"/>
    <n v="0.1"/>
    <n v="0.5"/>
    <x v="1"/>
    <s v="April"/>
    <x v="11"/>
  </r>
  <r>
    <n v="62793"/>
    <x v="99"/>
    <d v="1899-12-30T09:30:51"/>
    <n v="2"/>
    <n v="5"/>
    <x v="2"/>
    <n v="57"/>
    <n v="3.1"/>
    <x v="3"/>
    <x v="9"/>
    <s v="Spicy Eye Opener Chai Lg"/>
    <n v="6.2"/>
    <n v="0.1"/>
    <n v="0.62000000000000011"/>
    <x v="1"/>
    <s v="April"/>
    <x v="11"/>
  </r>
  <r>
    <n v="62795"/>
    <x v="99"/>
    <d v="1899-12-30T09:34:18"/>
    <n v="2"/>
    <n v="5"/>
    <x v="2"/>
    <n v="42"/>
    <n v="2.5"/>
    <x v="3"/>
    <x v="6"/>
    <s v="Lemon Grass Rg"/>
    <n v="5"/>
    <n v="0.1"/>
    <n v="0.5"/>
    <x v="1"/>
    <s v="April"/>
    <x v="11"/>
  </r>
  <r>
    <n v="62801"/>
    <x v="99"/>
    <d v="1899-12-30T09:35:34"/>
    <n v="1"/>
    <n v="5"/>
    <x v="2"/>
    <n v="52"/>
    <n v="2.5"/>
    <x v="3"/>
    <x v="9"/>
    <s v="Traditional Blend Chai Rg"/>
    <n v="2.5"/>
    <n v="0.1"/>
    <n v="0.25"/>
    <x v="1"/>
    <s v="April"/>
    <x v="11"/>
  </r>
  <r>
    <n v="62804"/>
    <x v="99"/>
    <d v="1899-12-30T09:36:04"/>
    <n v="2"/>
    <n v="5"/>
    <x v="2"/>
    <n v="47"/>
    <n v="3"/>
    <x v="3"/>
    <x v="4"/>
    <s v="Serenity Green Tea Lg"/>
    <n v="6"/>
    <n v="0.1"/>
    <n v="0.60000000000000009"/>
    <x v="1"/>
    <s v="April"/>
    <x v="11"/>
  </r>
  <r>
    <n v="62805"/>
    <x v="99"/>
    <d v="1899-12-30T09:36:10"/>
    <n v="2"/>
    <n v="5"/>
    <x v="2"/>
    <n v="57"/>
    <n v="3.1"/>
    <x v="3"/>
    <x v="9"/>
    <s v="Spicy Eye Opener Chai Lg"/>
    <n v="6.2"/>
    <n v="0.1"/>
    <n v="0.62000000000000011"/>
    <x v="1"/>
    <s v="April"/>
    <x v="11"/>
  </r>
  <r>
    <n v="62806"/>
    <x v="99"/>
    <d v="1899-12-30T09:36:10"/>
    <n v="1"/>
    <n v="5"/>
    <x v="2"/>
    <n v="76"/>
    <n v="3.5"/>
    <x v="1"/>
    <x v="12"/>
    <s v="Chocolate Chip Biscotti"/>
    <n v="3.5"/>
    <n v="0.25"/>
    <n v="0.875"/>
    <x v="1"/>
    <s v="April"/>
    <x v="11"/>
  </r>
  <r>
    <n v="62811"/>
    <x v="99"/>
    <d v="1899-12-30T09:38:09"/>
    <n v="2"/>
    <n v="5"/>
    <x v="2"/>
    <n v="29"/>
    <n v="2.5"/>
    <x v="0"/>
    <x v="8"/>
    <s v="Columbian Medium Roast Rg"/>
    <n v="5"/>
    <n v="0.3"/>
    <n v="1.5"/>
    <x v="1"/>
    <s v="April"/>
    <x v="11"/>
  </r>
  <r>
    <n v="62812"/>
    <x v="99"/>
    <d v="1899-12-30T09:38:24"/>
    <n v="1"/>
    <n v="5"/>
    <x v="2"/>
    <n v="26"/>
    <n v="3"/>
    <x v="0"/>
    <x v="10"/>
    <s v="Brazilian Rg"/>
    <n v="3"/>
    <n v="0.3"/>
    <n v="0.89999999999999991"/>
    <x v="1"/>
    <s v="April"/>
    <x v="11"/>
  </r>
  <r>
    <n v="62813"/>
    <x v="99"/>
    <d v="1899-12-30T09:38:24"/>
    <n v="1"/>
    <n v="5"/>
    <x v="2"/>
    <n v="70"/>
    <n v="3.25"/>
    <x v="1"/>
    <x v="5"/>
    <s v="Cranberry Scone"/>
    <n v="3.25"/>
    <n v="0.25"/>
    <n v="0.8125"/>
    <x v="1"/>
    <s v="April"/>
    <x v="11"/>
  </r>
  <r>
    <n v="62814"/>
    <x v="99"/>
    <d v="1899-12-30T09:38:25"/>
    <n v="1"/>
    <n v="5"/>
    <x v="2"/>
    <n v="49"/>
    <n v="3"/>
    <x v="3"/>
    <x v="7"/>
    <s v="English Breakfast Lg"/>
    <n v="3"/>
    <n v="0.1"/>
    <n v="0.30000000000000004"/>
    <x v="1"/>
    <s v="April"/>
    <x v="11"/>
  </r>
  <r>
    <n v="62815"/>
    <x v="99"/>
    <d v="1899-12-30T09:38:29"/>
    <n v="1"/>
    <n v="5"/>
    <x v="2"/>
    <n v="38"/>
    <n v="3.75"/>
    <x v="0"/>
    <x v="1"/>
    <s v="Latte"/>
    <n v="3.75"/>
    <n v="0.3"/>
    <n v="1.125"/>
    <x v="1"/>
    <s v="April"/>
    <x v="11"/>
  </r>
  <r>
    <n v="62816"/>
    <x v="99"/>
    <d v="1899-12-30T09:38:29"/>
    <n v="2"/>
    <n v="5"/>
    <x v="2"/>
    <n v="63"/>
    <n v="0.8"/>
    <x v="8"/>
    <x v="25"/>
    <s v="Carmel syrup"/>
    <n v="1.6"/>
    <n v="0.05"/>
    <n v="8.0000000000000016E-2"/>
    <x v="1"/>
    <s v="April"/>
    <x v="11"/>
  </r>
  <r>
    <n v="62817"/>
    <x v="99"/>
    <d v="1899-12-30T09:40:06"/>
    <n v="1"/>
    <n v="5"/>
    <x v="2"/>
    <n v="60"/>
    <n v="3.75"/>
    <x v="2"/>
    <x v="3"/>
    <s v="Sustainably Grown Organic Rg"/>
    <n v="3.75"/>
    <n v="0.1"/>
    <n v="0.375"/>
    <x v="1"/>
    <s v="April"/>
    <x v="11"/>
  </r>
  <r>
    <n v="62821"/>
    <x v="99"/>
    <d v="1899-12-30T09:40:23"/>
    <n v="1"/>
    <n v="5"/>
    <x v="2"/>
    <n v="49"/>
    <n v="3"/>
    <x v="3"/>
    <x v="7"/>
    <s v="English Breakfast Lg"/>
    <n v="3"/>
    <n v="0.1"/>
    <n v="0.30000000000000004"/>
    <x v="1"/>
    <s v="April"/>
    <x v="11"/>
  </r>
  <r>
    <n v="62824"/>
    <x v="99"/>
    <d v="1899-12-30T09:42:12"/>
    <n v="1"/>
    <n v="5"/>
    <x v="2"/>
    <n v="49"/>
    <n v="3"/>
    <x v="3"/>
    <x v="7"/>
    <s v="English Breakfast Lg"/>
    <n v="3"/>
    <n v="0.1"/>
    <n v="0.30000000000000004"/>
    <x v="1"/>
    <s v="April"/>
    <x v="11"/>
  </r>
  <r>
    <n v="62825"/>
    <x v="99"/>
    <d v="1899-12-30T09:42:12"/>
    <n v="1"/>
    <n v="5"/>
    <x v="2"/>
    <n v="77"/>
    <n v="3"/>
    <x v="1"/>
    <x v="5"/>
    <s v="Oatmeal Scone"/>
    <n v="3"/>
    <n v="0.25"/>
    <n v="0.75"/>
    <x v="1"/>
    <s v="April"/>
    <x v="11"/>
  </r>
  <r>
    <n v="62826"/>
    <x v="99"/>
    <d v="1899-12-30T09:42:44"/>
    <n v="2"/>
    <n v="5"/>
    <x v="2"/>
    <n v="33"/>
    <n v="3.5"/>
    <x v="0"/>
    <x v="8"/>
    <s v="Ethiopia Lg"/>
    <n v="7"/>
    <n v="0.3"/>
    <n v="2.1"/>
    <x v="1"/>
    <s v="April"/>
    <x v="11"/>
  </r>
  <r>
    <n v="62840"/>
    <x v="99"/>
    <d v="1899-12-30T09:49:54"/>
    <n v="2"/>
    <n v="5"/>
    <x v="2"/>
    <n v="31"/>
    <n v="2.2000000000000002"/>
    <x v="0"/>
    <x v="8"/>
    <s v="Ethiopia Sm"/>
    <n v="4.4000000000000004"/>
    <n v="0.3"/>
    <n v="1.32"/>
    <x v="1"/>
    <s v="April"/>
    <x v="11"/>
  </r>
  <r>
    <n v="62841"/>
    <x v="99"/>
    <d v="1899-12-30T09:50:11"/>
    <n v="1"/>
    <n v="5"/>
    <x v="2"/>
    <n v="55"/>
    <n v="4"/>
    <x v="3"/>
    <x v="9"/>
    <s v="Morning Sunrise Chai Lg"/>
    <n v="4"/>
    <n v="0.1"/>
    <n v="0.4"/>
    <x v="1"/>
    <s v="April"/>
    <x v="11"/>
  </r>
  <r>
    <n v="62842"/>
    <x v="99"/>
    <d v="1899-12-30T09:51:50"/>
    <n v="2"/>
    <n v="5"/>
    <x v="2"/>
    <n v="59"/>
    <n v="4.5"/>
    <x v="2"/>
    <x v="3"/>
    <s v="Dark chocolate Lg"/>
    <n v="9"/>
    <n v="0.1"/>
    <n v="0.9"/>
    <x v="1"/>
    <s v="April"/>
    <x v="11"/>
  </r>
  <r>
    <n v="62849"/>
    <x v="99"/>
    <d v="1899-12-30T09:56:18"/>
    <n v="2"/>
    <n v="5"/>
    <x v="2"/>
    <n v="36"/>
    <n v="3.75"/>
    <x v="0"/>
    <x v="11"/>
    <s v="Jamaican Coffee River Lg"/>
    <n v="7.5"/>
    <n v="0.3"/>
    <n v="2.25"/>
    <x v="1"/>
    <s v="April"/>
    <x v="11"/>
  </r>
  <r>
    <n v="62850"/>
    <x v="99"/>
    <d v="1899-12-30T09:56:18"/>
    <n v="1"/>
    <n v="5"/>
    <x v="2"/>
    <n v="77"/>
    <n v="3"/>
    <x v="1"/>
    <x v="5"/>
    <s v="Oatmeal Scone"/>
    <n v="3"/>
    <n v="0.25"/>
    <n v="0.75"/>
    <x v="1"/>
    <s v="April"/>
    <x v="11"/>
  </r>
  <r>
    <n v="62857"/>
    <x v="99"/>
    <d v="1899-12-30T10:00:37"/>
    <n v="2"/>
    <n v="5"/>
    <x v="2"/>
    <n v="36"/>
    <n v="3.75"/>
    <x v="0"/>
    <x v="11"/>
    <s v="Jamaican Coffee River Lg"/>
    <n v="7.5"/>
    <n v="0.3"/>
    <n v="2.25"/>
    <x v="1"/>
    <s v="April"/>
    <x v="12"/>
  </r>
  <r>
    <n v="62863"/>
    <x v="99"/>
    <d v="1899-12-30T10:01:28"/>
    <n v="2"/>
    <n v="5"/>
    <x v="2"/>
    <n v="46"/>
    <n v="2.5"/>
    <x v="3"/>
    <x v="4"/>
    <s v="Serenity Green Tea Rg"/>
    <n v="5"/>
    <n v="0.1"/>
    <n v="0.5"/>
    <x v="1"/>
    <s v="April"/>
    <x v="12"/>
  </r>
  <r>
    <n v="62871"/>
    <x v="99"/>
    <d v="1899-12-30T10:05:12"/>
    <n v="2"/>
    <n v="5"/>
    <x v="2"/>
    <n v="45"/>
    <n v="3"/>
    <x v="3"/>
    <x v="6"/>
    <s v="Peppermint Lg"/>
    <n v="6"/>
    <n v="0.1"/>
    <n v="0.60000000000000009"/>
    <x v="1"/>
    <s v="April"/>
    <x v="12"/>
  </r>
  <r>
    <n v="62875"/>
    <x v="99"/>
    <d v="1899-12-30T10:05:30"/>
    <n v="2"/>
    <n v="5"/>
    <x v="2"/>
    <n v="43"/>
    <n v="3"/>
    <x v="3"/>
    <x v="6"/>
    <s v="Lemon Grass Lg"/>
    <n v="6"/>
    <n v="0.1"/>
    <n v="0.60000000000000009"/>
    <x v="1"/>
    <s v="April"/>
    <x v="12"/>
  </r>
  <r>
    <n v="62876"/>
    <x v="99"/>
    <d v="1899-12-30T10:05:30"/>
    <n v="1"/>
    <n v="5"/>
    <x v="2"/>
    <n v="71"/>
    <n v="3.75"/>
    <x v="1"/>
    <x v="2"/>
    <s v="Chocolate Croissant"/>
    <n v="3.75"/>
    <n v="0.25"/>
    <n v="0.9375"/>
    <x v="1"/>
    <s v="April"/>
    <x v="12"/>
  </r>
  <r>
    <n v="62877"/>
    <x v="99"/>
    <d v="1899-12-30T10:05:44"/>
    <n v="2"/>
    <n v="5"/>
    <x v="2"/>
    <n v="35"/>
    <n v="3.1"/>
    <x v="0"/>
    <x v="11"/>
    <s v="Jamaican Coffee River Rg"/>
    <n v="6.2"/>
    <n v="0.3"/>
    <n v="1.8599999999999999"/>
    <x v="1"/>
    <s v="April"/>
    <x v="12"/>
  </r>
  <r>
    <n v="62878"/>
    <x v="99"/>
    <d v="1899-12-30T10:05:44"/>
    <n v="1"/>
    <n v="5"/>
    <x v="2"/>
    <n v="78"/>
    <n v="4.5"/>
    <x v="1"/>
    <x v="5"/>
    <s v="Scottish Cream Scone "/>
    <n v="4.5"/>
    <n v="0.25"/>
    <n v="1.125"/>
    <x v="1"/>
    <s v="April"/>
    <x v="12"/>
  </r>
  <r>
    <n v="62879"/>
    <x v="99"/>
    <d v="1899-12-30T10:08:31"/>
    <n v="2"/>
    <n v="5"/>
    <x v="2"/>
    <n v="54"/>
    <n v="2.5"/>
    <x v="3"/>
    <x v="9"/>
    <s v="Morning Sunrise Chai Rg"/>
    <n v="5"/>
    <n v="0.1"/>
    <n v="0.5"/>
    <x v="1"/>
    <s v="April"/>
    <x v="12"/>
  </r>
  <r>
    <n v="62882"/>
    <x v="99"/>
    <d v="1899-12-30T10:09:53"/>
    <n v="1"/>
    <n v="5"/>
    <x v="2"/>
    <n v="50"/>
    <n v="2.5"/>
    <x v="3"/>
    <x v="7"/>
    <s v="Earl Grey Rg"/>
    <n v="2.5"/>
    <n v="0.1"/>
    <n v="0.25"/>
    <x v="1"/>
    <s v="April"/>
    <x v="12"/>
  </r>
  <r>
    <n v="62893"/>
    <x v="99"/>
    <d v="1899-12-30T10:16:05"/>
    <n v="1"/>
    <n v="5"/>
    <x v="2"/>
    <n v="25"/>
    <n v="2.2000000000000002"/>
    <x v="0"/>
    <x v="10"/>
    <s v="Brazilian Sm"/>
    <n v="2.2000000000000002"/>
    <n v="0.3"/>
    <n v="0.66"/>
    <x v="1"/>
    <s v="April"/>
    <x v="12"/>
  </r>
  <r>
    <n v="62900"/>
    <x v="99"/>
    <d v="1899-12-30T10:20:39"/>
    <n v="2"/>
    <n v="5"/>
    <x v="2"/>
    <n v="59"/>
    <n v="4.5"/>
    <x v="2"/>
    <x v="3"/>
    <s v="Dark chocolate Lg"/>
    <n v="9"/>
    <n v="0.1"/>
    <n v="0.9"/>
    <x v="1"/>
    <s v="April"/>
    <x v="12"/>
  </r>
  <r>
    <n v="62901"/>
    <x v="99"/>
    <d v="1899-12-30T10:22:12"/>
    <n v="2"/>
    <n v="5"/>
    <x v="2"/>
    <n v="24"/>
    <n v="3"/>
    <x v="0"/>
    <x v="0"/>
    <s v="Our Old Time Diner Blend Lg"/>
    <n v="6"/>
    <n v="0.3"/>
    <n v="1.7999999999999998"/>
    <x v="1"/>
    <s v="April"/>
    <x v="12"/>
  </r>
  <r>
    <n v="62904"/>
    <x v="99"/>
    <d v="1899-12-30T10:24:17"/>
    <n v="2"/>
    <n v="5"/>
    <x v="2"/>
    <n v="31"/>
    <n v="2.2000000000000002"/>
    <x v="0"/>
    <x v="8"/>
    <s v="Ethiopia Sm"/>
    <n v="4.4000000000000004"/>
    <n v="0.3"/>
    <n v="1.32"/>
    <x v="1"/>
    <s v="April"/>
    <x v="12"/>
  </r>
  <r>
    <n v="62905"/>
    <x v="99"/>
    <d v="1899-12-30T10:24:17"/>
    <n v="1"/>
    <n v="5"/>
    <x v="2"/>
    <n v="81"/>
    <n v="28"/>
    <x v="6"/>
    <x v="27"/>
    <s v="I Need My Bean! T-shirt"/>
    <n v="28"/>
    <n v="0.3"/>
    <n v="8.4"/>
    <x v="1"/>
    <s v="April"/>
    <x v="12"/>
  </r>
  <r>
    <n v="62911"/>
    <x v="99"/>
    <d v="1899-12-30T10:28:49"/>
    <n v="1"/>
    <n v="5"/>
    <x v="2"/>
    <n v="58"/>
    <n v="3.5"/>
    <x v="2"/>
    <x v="3"/>
    <s v="Dark chocolate Rg"/>
    <n v="3.5"/>
    <n v="0.1"/>
    <n v="0.35000000000000003"/>
    <x v="1"/>
    <s v="April"/>
    <x v="12"/>
  </r>
  <r>
    <n v="62912"/>
    <x v="99"/>
    <d v="1899-12-30T10:28:49"/>
    <n v="1"/>
    <n v="5"/>
    <x v="2"/>
    <n v="77"/>
    <n v="3"/>
    <x v="1"/>
    <x v="5"/>
    <s v="Oatmeal Scone"/>
    <n v="3"/>
    <n v="0.25"/>
    <n v="0.75"/>
    <x v="1"/>
    <s v="April"/>
    <x v="12"/>
  </r>
  <r>
    <n v="62919"/>
    <x v="99"/>
    <d v="1899-12-30T10:32:57"/>
    <n v="1"/>
    <n v="5"/>
    <x v="2"/>
    <n v="50"/>
    <n v="2.5"/>
    <x v="3"/>
    <x v="7"/>
    <s v="Earl Grey Rg"/>
    <n v="2.5"/>
    <n v="0.1"/>
    <n v="0.25"/>
    <x v="1"/>
    <s v="April"/>
    <x v="12"/>
  </r>
  <r>
    <n v="62920"/>
    <x v="99"/>
    <d v="1899-12-30T10:33:03"/>
    <n v="2"/>
    <n v="5"/>
    <x v="2"/>
    <n v="42"/>
    <n v="2.5"/>
    <x v="3"/>
    <x v="6"/>
    <s v="Lemon Grass Rg"/>
    <n v="5"/>
    <n v="0.1"/>
    <n v="0.5"/>
    <x v="1"/>
    <s v="April"/>
    <x v="12"/>
  </r>
  <r>
    <n v="62921"/>
    <x v="99"/>
    <d v="1899-12-30T10:33:46"/>
    <n v="2"/>
    <n v="5"/>
    <x v="2"/>
    <n v="47"/>
    <n v="3"/>
    <x v="3"/>
    <x v="4"/>
    <s v="Serenity Green Tea Lg"/>
    <n v="6"/>
    <n v="0.1"/>
    <n v="0.60000000000000009"/>
    <x v="1"/>
    <s v="April"/>
    <x v="12"/>
  </r>
  <r>
    <n v="62922"/>
    <x v="99"/>
    <d v="1899-12-30T10:33:46"/>
    <n v="1"/>
    <n v="5"/>
    <x v="2"/>
    <n v="78"/>
    <n v="4.5"/>
    <x v="1"/>
    <x v="5"/>
    <s v="Scottish Cream Scone "/>
    <n v="4.5"/>
    <n v="0.25"/>
    <n v="1.125"/>
    <x v="1"/>
    <s v="April"/>
    <x v="12"/>
  </r>
  <r>
    <n v="62924"/>
    <x v="99"/>
    <d v="1899-12-30T10:34:15"/>
    <n v="2"/>
    <n v="5"/>
    <x v="2"/>
    <n v="35"/>
    <n v="3.1"/>
    <x v="0"/>
    <x v="11"/>
    <s v="Jamaican Coffee River Rg"/>
    <n v="6.2"/>
    <n v="0.3"/>
    <n v="1.8599999999999999"/>
    <x v="1"/>
    <s v="April"/>
    <x v="12"/>
  </r>
  <r>
    <n v="62930"/>
    <x v="99"/>
    <d v="1899-12-30T10:38:03"/>
    <n v="2"/>
    <n v="5"/>
    <x v="2"/>
    <n v="58"/>
    <n v="3.5"/>
    <x v="2"/>
    <x v="3"/>
    <s v="Dark chocolate Rg"/>
    <n v="7"/>
    <n v="0.1"/>
    <n v="0.70000000000000007"/>
    <x v="1"/>
    <s v="April"/>
    <x v="12"/>
  </r>
  <r>
    <n v="62934"/>
    <x v="99"/>
    <d v="1899-12-30T10:38:52"/>
    <n v="2"/>
    <n v="5"/>
    <x v="2"/>
    <n v="44"/>
    <n v="2.5"/>
    <x v="3"/>
    <x v="6"/>
    <s v="Peppermint Rg"/>
    <n v="5"/>
    <n v="0.1"/>
    <n v="0.5"/>
    <x v="1"/>
    <s v="April"/>
    <x v="12"/>
  </r>
  <r>
    <n v="62940"/>
    <x v="99"/>
    <d v="1899-12-30T10:42:06"/>
    <n v="1"/>
    <n v="5"/>
    <x v="2"/>
    <n v="43"/>
    <n v="3"/>
    <x v="3"/>
    <x v="6"/>
    <s v="Lemon Grass Lg"/>
    <n v="3"/>
    <n v="0.1"/>
    <n v="0.30000000000000004"/>
    <x v="1"/>
    <s v="April"/>
    <x v="12"/>
  </r>
  <r>
    <n v="62943"/>
    <x v="99"/>
    <d v="1899-12-30T10:45:26"/>
    <n v="2"/>
    <n v="5"/>
    <x v="2"/>
    <n v="31"/>
    <n v="2.2000000000000002"/>
    <x v="0"/>
    <x v="8"/>
    <s v="Ethiopia Sm"/>
    <n v="4.4000000000000004"/>
    <n v="0.3"/>
    <n v="1.32"/>
    <x v="1"/>
    <s v="April"/>
    <x v="12"/>
  </r>
  <r>
    <n v="62944"/>
    <x v="99"/>
    <d v="1899-12-30T10:45:26"/>
    <n v="1"/>
    <n v="5"/>
    <x v="2"/>
    <n v="77"/>
    <n v="3"/>
    <x v="1"/>
    <x v="5"/>
    <s v="Oatmeal Scone"/>
    <n v="3"/>
    <n v="0.25"/>
    <n v="0.75"/>
    <x v="1"/>
    <s v="April"/>
    <x v="12"/>
  </r>
  <r>
    <n v="62951"/>
    <x v="99"/>
    <d v="1899-12-30T10:48:04"/>
    <n v="2"/>
    <n v="5"/>
    <x v="2"/>
    <n v="48"/>
    <n v="2.5"/>
    <x v="3"/>
    <x v="7"/>
    <s v="English Breakfast Rg"/>
    <n v="5"/>
    <n v="0.1"/>
    <n v="0.5"/>
    <x v="1"/>
    <s v="April"/>
    <x v="12"/>
  </r>
  <r>
    <n v="62964"/>
    <x v="99"/>
    <d v="1899-12-30T10:56:51"/>
    <n v="1"/>
    <n v="5"/>
    <x v="2"/>
    <n v="59"/>
    <n v="4.5"/>
    <x v="2"/>
    <x v="3"/>
    <s v="Dark chocolate Lg"/>
    <n v="4.5"/>
    <n v="0.1"/>
    <n v="0.45"/>
    <x v="1"/>
    <s v="April"/>
    <x v="12"/>
  </r>
  <r>
    <n v="62973"/>
    <x v="99"/>
    <d v="1899-12-30T10:59:15"/>
    <n v="1"/>
    <n v="5"/>
    <x v="2"/>
    <n v="61"/>
    <n v="4.75"/>
    <x v="2"/>
    <x v="3"/>
    <s v="Sustainably Grown Organic Lg"/>
    <n v="4.75"/>
    <n v="0.1"/>
    <n v="0.47500000000000003"/>
    <x v="1"/>
    <s v="April"/>
    <x v="12"/>
  </r>
  <r>
    <n v="62974"/>
    <x v="99"/>
    <d v="1899-12-30T10:59:15"/>
    <n v="1"/>
    <n v="5"/>
    <x v="2"/>
    <n v="79"/>
    <n v="3.75"/>
    <x v="1"/>
    <x v="5"/>
    <s v="Jumbo Savory Scone"/>
    <n v="3.75"/>
    <n v="0.25"/>
    <n v="0.9375"/>
    <x v="1"/>
    <s v="April"/>
    <x v="12"/>
  </r>
  <r>
    <n v="62976"/>
    <x v="99"/>
    <d v="1899-12-30T10:59:57"/>
    <n v="2"/>
    <n v="5"/>
    <x v="2"/>
    <n v="48"/>
    <n v="2.5"/>
    <x v="3"/>
    <x v="7"/>
    <s v="English Breakfast Rg"/>
    <n v="5"/>
    <n v="0.1"/>
    <n v="0.5"/>
    <x v="1"/>
    <s v="April"/>
    <x v="12"/>
  </r>
  <r>
    <n v="62986"/>
    <x v="99"/>
    <d v="1899-12-30T11:08:28"/>
    <n v="2"/>
    <n v="5"/>
    <x v="2"/>
    <n v="49"/>
    <n v="3"/>
    <x v="3"/>
    <x v="7"/>
    <s v="English Breakfast Lg"/>
    <n v="6"/>
    <n v="0.1"/>
    <n v="0.60000000000000009"/>
    <x v="1"/>
    <s v="April"/>
    <x v="0"/>
  </r>
  <r>
    <n v="62989"/>
    <x v="99"/>
    <d v="1899-12-30T11:12:52"/>
    <n v="2"/>
    <n v="5"/>
    <x v="2"/>
    <n v="33"/>
    <n v="3.5"/>
    <x v="0"/>
    <x v="8"/>
    <s v="Ethiopia Lg"/>
    <n v="7"/>
    <n v="0.3"/>
    <n v="2.1"/>
    <x v="1"/>
    <s v="April"/>
    <x v="0"/>
  </r>
  <r>
    <n v="62990"/>
    <x v="99"/>
    <d v="1899-12-30T11:12:52"/>
    <n v="1"/>
    <n v="5"/>
    <x v="2"/>
    <n v="75"/>
    <n v="3.5"/>
    <x v="1"/>
    <x v="2"/>
    <s v="Croissant"/>
    <n v="3.5"/>
    <n v="0.25"/>
    <n v="0.875"/>
    <x v="1"/>
    <s v="April"/>
    <x v="0"/>
  </r>
  <r>
    <n v="62995"/>
    <x v="99"/>
    <d v="1899-12-30T11:15:29"/>
    <n v="2"/>
    <n v="5"/>
    <x v="2"/>
    <n v="22"/>
    <n v="2"/>
    <x v="0"/>
    <x v="0"/>
    <s v="Our Old Time Diner Blend Sm"/>
    <n v="4"/>
    <n v="0.3"/>
    <n v="1.2"/>
    <x v="1"/>
    <s v="April"/>
    <x v="0"/>
  </r>
  <r>
    <n v="62996"/>
    <x v="99"/>
    <d v="1899-12-30T11:17:33"/>
    <n v="2"/>
    <n v="5"/>
    <x v="2"/>
    <n v="24"/>
    <n v="3"/>
    <x v="0"/>
    <x v="0"/>
    <s v="Our Old Time Diner Blend Lg"/>
    <n v="6"/>
    <n v="0.3"/>
    <n v="1.7999999999999998"/>
    <x v="1"/>
    <s v="April"/>
    <x v="0"/>
  </r>
  <r>
    <n v="63004"/>
    <x v="99"/>
    <d v="1899-12-30T11:20:17"/>
    <n v="2"/>
    <n v="5"/>
    <x v="2"/>
    <n v="39"/>
    <n v="4.25"/>
    <x v="0"/>
    <x v="1"/>
    <s v="Latte Rg"/>
    <n v="8.5"/>
    <n v="0.3"/>
    <n v="2.5499999999999998"/>
    <x v="1"/>
    <s v="April"/>
    <x v="0"/>
  </r>
  <r>
    <n v="63005"/>
    <x v="99"/>
    <d v="1899-12-30T11:20:17"/>
    <n v="2"/>
    <n v="5"/>
    <x v="2"/>
    <n v="84"/>
    <n v="0.8"/>
    <x v="8"/>
    <x v="25"/>
    <s v="Chocolate syrup"/>
    <n v="1.6"/>
    <n v="0.05"/>
    <n v="8.0000000000000016E-2"/>
    <x v="1"/>
    <s v="April"/>
    <x v="0"/>
  </r>
  <r>
    <n v="63006"/>
    <x v="99"/>
    <d v="1899-12-30T11:20:59"/>
    <n v="1"/>
    <n v="5"/>
    <x v="2"/>
    <n v="51"/>
    <n v="3"/>
    <x v="3"/>
    <x v="7"/>
    <s v="Earl Grey Lg"/>
    <n v="3"/>
    <n v="0.1"/>
    <n v="0.30000000000000004"/>
    <x v="1"/>
    <s v="April"/>
    <x v="0"/>
  </r>
  <r>
    <n v="63008"/>
    <x v="99"/>
    <d v="1899-12-30T11:23:45"/>
    <n v="1"/>
    <n v="5"/>
    <x v="2"/>
    <n v="41"/>
    <n v="4.25"/>
    <x v="0"/>
    <x v="1"/>
    <s v="Cappuccino Lg"/>
    <n v="4.25"/>
    <n v="0.3"/>
    <n v="1.2749999999999999"/>
    <x v="1"/>
    <s v="April"/>
    <x v="0"/>
  </r>
  <r>
    <n v="63009"/>
    <x v="99"/>
    <d v="1899-12-30T11:23:45"/>
    <n v="1"/>
    <n v="5"/>
    <x v="2"/>
    <n v="84"/>
    <n v="0.8"/>
    <x v="8"/>
    <x v="25"/>
    <s v="Chocolate syrup"/>
    <n v="0.8"/>
    <n v="0.05"/>
    <n v="4.0000000000000008E-2"/>
    <x v="1"/>
    <s v="April"/>
    <x v="0"/>
  </r>
  <r>
    <n v="63010"/>
    <x v="99"/>
    <d v="1899-12-30T11:24:43"/>
    <n v="1"/>
    <n v="5"/>
    <x v="2"/>
    <n v="61"/>
    <n v="4.75"/>
    <x v="2"/>
    <x v="3"/>
    <s v="Sustainably Grown Organic Lg"/>
    <n v="4.75"/>
    <n v="0.1"/>
    <n v="0.47500000000000003"/>
    <x v="1"/>
    <s v="April"/>
    <x v="0"/>
  </r>
  <r>
    <n v="63019"/>
    <x v="99"/>
    <d v="1899-12-30T11:47:15"/>
    <n v="1"/>
    <n v="5"/>
    <x v="2"/>
    <n v="60"/>
    <n v="3.75"/>
    <x v="2"/>
    <x v="3"/>
    <s v="Sustainably Grown Organic Rg"/>
    <n v="3.75"/>
    <n v="0.1"/>
    <n v="0.375"/>
    <x v="1"/>
    <s v="April"/>
    <x v="0"/>
  </r>
  <r>
    <n v="63020"/>
    <x v="99"/>
    <d v="1899-12-30T11:55:25"/>
    <n v="1"/>
    <n v="5"/>
    <x v="2"/>
    <n v="27"/>
    <n v="3.5"/>
    <x v="0"/>
    <x v="10"/>
    <s v="Brazilian Lg"/>
    <n v="3.5"/>
    <n v="0.3"/>
    <n v="1.05"/>
    <x v="1"/>
    <s v="April"/>
    <x v="0"/>
  </r>
  <r>
    <n v="63021"/>
    <x v="99"/>
    <d v="1899-12-30T11:55:25"/>
    <n v="1"/>
    <n v="5"/>
    <x v="2"/>
    <n v="82"/>
    <n v="12"/>
    <x v="6"/>
    <x v="19"/>
    <s v="I Need My Bean! Diner mug"/>
    <n v="12"/>
    <n v="0.3"/>
    <n v="3.5999999999999996"/>
    <x v="1"/>
    <s v="April"/>
    <x v="0"/>
  </r>
  <r>
    <n v="63022"/>
    <x v="99"/>
    <d v="1899-12-30T11:58:36"/>
    <n v="2"/>
    <n v="5"/>
    <x v="2"/>
    <n v="38"/>
    <n v="3.75"/>
    <x v="0"/>
    <x v="1"/>
    <s v="Latte"/>
    <n v="7.5"/>
    <n v="0.3"/>
    <n v="2.25"/>
    <x v="1"/>
    <s v="April"/>
    <x v="0"/>
  </r>
  <r>
    <n v="63023"/>
    <x v="99"/>
    <d v="1899-12-30T11:58:36"/>
    <n v="1"/>
    <n v="5"/>
    <x v="2"/>
    <n v="63"/>
    <n v="0.8"/>
    <x v="8"/>
    <x v="25"/>
    <s v="Carmel syrup"/>
    <n v="0.8"/>
    <n v="0.05"/>
    <n v="4.0000000000000008E-2"/>
    <x v="1"/>
    <s v="April"/>
    <x v="0"/>
  </r>
  <r>
    <n v="63024"/>
    <x v="99"/>
    <d v="1899-12-30T11:58:36"/>
    <n v="1"/>
    <n v="5"/>
    <x v="2"/>
    <n v="78"/>
    <n v="4.5"/>
    <x v="1"/>
    <x v="5"/>
    <s v="Scottish Cream Scone "/>
    <n v="4.5"/>
    <n v="0.25"/>
    <n v="1.125"/>
    <x v="1"/>
    <s v="April"/>
    <x v="0"/>
  </r>
  <r>
    <n v="63025"/>
    <x v="99"/>
    <d v="1899-12-30T12:02:46"/>
    <n v="2"/>
    <n v="5"/>
    <x v="2"/>
    <n v="22"/>
    <n v="2"/>
    <x v="0"/>
    <x v="0"/>
    <s v="Our Old Time Diner Blend Sm"/>
    <n v="4"/>
    <n v="0.3"/>
    <n v="1.2"/>
    <x v="1"/>
    <s v="April"/>
    <x v="1"/>
  </r>
  <r>
    <n v="63026"/>
    <x v="99"/>
    <d v="1899-12-30T12:04:29"/>
    <n v="1"/>
    <n v="5"/>
    <x v="2"/>
    <n v="39"/>
    <n v="4.25"/>
    <x v="0"/>
    <x v="1"/>
    <s v="Latte Rg"/>
    <n v="4.25"/>
    <n v="0.3"/>
    <n v="1.2749999999999999"/>
    <x v="1"/>
    <s v="April"/>
    <x v="1"/>
  </r>
  <r>
    <n v="63027"/>
    <x v="99"/>
    <d v="1899-12-30T12:04:29"/>
    <n v="1"/>
    <n v="5"/>
    <x v="2"/>
    <n v="63"/>
    <n v="0.8"/>
    <x v="8"/>
    <x v="25"/>
    <s v="Carmel syrup"/>
    <n v="0.8"/>
    <n v="0.05"/>
    <n v="4.0000000000000008E-2"/>
    <x v="1"/>
    <s v="April"/>
    <x v="1"/>
  </r>
  <r>
    <n v="63030"/>
    <x v="99"/>
    <d v="1899-12-30T12:10:18"/>
    <n v="1"/>
    <n v="5"/>
    <x v="2"/>
    <n v="36"/>
    <n v="3.75"/>
    <x v="0"/>
    <x v="11"/>
    <s v="Jamaican Coffee River Lg"/>
    <n v="3.75"/>
    <n v="0.3"/>
    <n v="1.125"/>
    <x v="1"/>
    <s v="April"/>
    <x v="1"/>
  </r>
  <r>
    <n v="63031"/>
    <x v="99"/>
    <d v="1899-12-30T12:11:13"/>
    <n v="2"/>
    <n v="5"/>
    <x v="2"/>
    <n v="38"/>
    <n v="3.75"/>
    <x v="0"/>
    <x v="1"/>
    <s v="Latte"/>
    <n v="7.5"/>
    <n v="0.3"/>
    <n v="2.25"/>
    <x v="1"/>
    <s v="April"/>
    <x v="1"/>
  </r>
  <r>
    <n v="63032"/>
    <x v="99"/>
    <d v="1899-12-30T12:11:13"/>
    <n v="2"/>
    <n v="5"/>
    <x v="2"/>
    <n v="65"/>
    <n v="0.8"/>
    <x v="8"/>
    <x v="26"/>
    <s v="Sugar Free Vanilla syrup"/>
    <n v="1.6"/>
    <n v="0.05"/>
    <n v="8.0000000000000016E-2"/>
    <x v="1"/>
    <s v="April"/>
    <x v="1"/>
  </r>
  <r>
    <n v="63033"/>
    <x v="99"/>
    <d v="1899-12-30T12:11:13"/>
    <n v="1"/>
    <n v="5"/>
    <x v="2"/>
    <n v="72"/>
    <n v="3.25"/>
    <x v="1"/>
    <x v="5"/>
    <s v="Ginger Scone"/>
    <n v="3.25"/>
    <n v="0.25"/>
    <n v="0.8125"/>
    <x v="1"/>
    <s v="April"/>
    <x v="1"/>
  </r>
  <r>
    <n v="63041"/>
    <x v="99"/>
    <d v="1899-12-30T12:17:07"/>
    <n v="2"/>
    <n v="5"/>
    <x v="2"/>
    <n v="27"/>
    <n v="3.5"/>
    <x v="0"/>
    <x v="10"/>
    <s v="Brazilian Lg"/>
    <n v="7"/>
    <n v="0.3"/>
    <n v="2.1"/>
    <x v="1"/>
    <s v="April"/>
    <x v="1"/>
  </r>
  <r>
    <n v="63045"/>
    <x v="99"/>
    <d v="1899-12-30T12:30:00"/>
    <n v="2"/>
    <n v="5"/>
    <x v="2"/>
    <n v="42"/>
    <n v="2.5"/>
    <x v="3"/>
    <x v="6"/>
    <s v="Lemon Grass Rg"/>
    <n v="5"/>
    <n v="0.1"/>
    <n v="0.5"/>
    <x v="1"/>
    <s v="April"/>
    <x v="1"/>
  </r>
  <r>
    <n v="63046"/>
    <x v="99"/>
    <d v="1899-12-30T12:35:14"/>
    <n v="1"/>
    <n v="5"/>
    <x v="2"/>
    <n v="58"/>
    <n v="3.5"/>
    <x v="2"/>
    <x v="3"/>
    <s v="Dark chocolate Rg"/>
    <n v="3.5"/>
    <n v="0.1"/>
    <n v="0.35000000000000003"/>
    <x v="1"/>
    <s v="April"/>
    <x v="1"/>
  </r>
  <r>
    <n v="63048"/>
    <x v="99"/>
    <d v="1899-12-30T12:40:02"/>
    <n v="2"/>
    <n v="5"/>
    <x v="2"/>
    <n v="48"/>
    <n v="2.5"/>
    <x v="3"/>
    <x v="7"/>
    <s v="English Breakfast Rg"/>
    <n v="5"/>
    <n v="0.1"/>
    <n v="0.5"/>
    <x v="1"/>
    <s v="April"/>
    <x v="1"/>
  </r>
  <r>
    <n v="63054"/>
    <x v="99"/>
    <d v="1899-12-30T12:45:47"/>
    <n v="1"/>
    <n v="5"/>
    <x v="2"/>
    <n v="32"/>
    <n v="3"/>
    <x v="0"/>
    <x v="8"/>
    <s v="Ethiopia Rg"/>
    <n v="3"/>
    <n v="0.3"/>
    <n v="0.89999999999999991"/>
    <x v="1"/>
    <s v="April"/>
    <x v="1"/>
  </r>
  <r>
    <n v="63055"/>
    <x v="99"/>
    <d v="1899-12-30T12:45:47"/>
    <n v="1"/>
    <n v="5"/>
    <x v="2"/>
    <n v="1"/>
    <n v="18"/>
    <x v="5"/>
    <x v="17"/>
    <s v="Brazilian - Organic"/>
    <n v="18"/>
    <n v="0.3"/>
    <n v="5.3999999999999995"/>
    <x v="1"/>
    <s v="April"/>
    <x v="1"/>
  </r>
  <r>
    <n v="63056"/>
    <x v="99"/>
    <d v="1899-12-30T12:48:56"/>
    <n v="2"/>
    <n v="5"/>
    <x v="2"/>
    <n v="44"/>
    <n v="2.5"/>
    <x v="3"/>
    <x v="6"/>
    <s v="Peppermint Rg"/>
    <n v="5"/>
    <n v="0.1"/>
    <n v="0.5"/>
    <x v="1"/>
    <s v="April"/>
    <x v="1"/>
  </r>
  <r>
    <n v="63057"/>
    <x v="99"/>
    <d v="1899-12-30T12:48:56"/>
    <n v="1"/>
    <n v="5"/>
    <x v="2"/>
    <n v="76"/>
    <n v="3.5"/>
    <x v="1"/>
    <x v="12"/>
    <s v="Chocolate Chip Biscotti"/>
    <n v="3.5"/>
    <n v="0.25"/>
    <n v="0.875"/>
    <x v="1"/>
    <s v="April"/>
    <x v="1"/>
  </r>
  <r>
    <n v="63058"/>
    <x v="99"/>
    <d v="1899-12-30T12:56:19"/>
    <n v="2"/>
    <n v="5"/>
    <x v="2"/>
    <n v="53"/>
    <n v="3"/>
    <x v="3"/>
    <x v="9"/>
    <s v="Traditional Blend Chai Lg"/>
    <n v="6"/>
    <n v="0.1"/>
    <n v="0.60000000000000009"/>
    <x v="1"/>
    <s v="April"/>
    <x v="1"/>
  </r>
  <r>
    <n v="63059"/>
    <x v="99"/>
    <d v="1899-12-30T12:57:47"/>
    <n v="1"/>
    <n v="5"/>
    <x v="2"/>
    <n v="22"/>
    <n v="2"/>
    <x v="0"/>
    <x v="0"/>
    <s v="Our Old Time Diner Blend Sm"/>
    <n v="2"/>
    <n v="0.3"/>
    <n v="0.6"/>
    <x v="1"/>
    <s v="April"/>
    <x v="1"/>
  </r>
  <r>
    <n v="63060"/>
    <x v="99"/>
    <d v="1899-12-30T13:00:31"/>
    <n v="1"/>
    <n v="5"/>
    <x v="2"/>
    <n v="29"/>
    <n v="2.5"/>
    <x v="0"/>
    <x v="8"/>
    <s v="Columbian Medium Roast Rg"/>
    <n v="2.5"/>
    <n v="0.3"/>
    <n v="0.75"/>
    <x v="1"/>
    <s v="April"/>
    <x v="2"/>
  </r>
  <r>
    <n v="63064"/>
    <x v="99"/>
    <d v="1899-12-30T13:09:35"/>
    <n v="1"/>
    <n v="5"/>
    <x v="2"/>
    <n v="46"/>
    <n v="2.5"/>
    <x v="3"/>
    <x v="4"/>
    <s v="Serenity Green Tea Rg"/>
    <n v="2.5"/>
    <n v="0.1"/>
    <n v="0.25"/>
    <x v="1"/>
    <s v="April"/>
    <x v="2"/>
  </r>
  <r>
    <n v="63073"/>
    <x v="99"/>
    <d v="1899-12-30T13:28:27"/>
    <n v="1"/>
    <n v="5"/>
    <x v="2"/>
    <n v="23"/>
    <n v="2.5"/>
    <x v="0"/>
    <x v="0"/>
    <s v="Our Old Time Diner Blend Rg"/>
    <n v="2.5"/>
    <n v="0.3"/>
    <n v="0.75"/>
    <x v="1"/>
    <s v="April"/>
    <x v="2"/>
  </r>
  <r>
    <n v="63078"/>
    <x v="99"/>
    <d v="1899-12-30T13:39:20"/>
    <n v="1"/>
    <n v="5"/>
    <x v="2"/>
    <n v="52"/>
    <n v="2.5"/>
    <x v="3"/>
    <x v="9"/>
    <s v="Traditional Blend Chai Rg"/>
    <n v="2.5"/>
    <n v="0.1"/>
    <n v="0.25"/>
    <x v="1"/>
    <s v="April"/>
    <x v="2"/>
  </r>
  <r>
    <n v="63088"/>
    <x v="99"/>
    <d v="1899-12-30T13:49:12"/>
    <n v="1"/>
    <n v="5"/>
    <x v="2"/>
    <n v="22"/>
    <n v="2"/>
    <x v="0"/>
    <x v="0"/>
    <s v="Our Old Time Diner Blend Sm"/>
    <n v="2"/>
    <n v="0.3"/>
    <n v="0.6"/>
    <x v="1"/>
    <s v="April"/>
    <x v="2"/>
  </r>
  <r>
    <n v="63089"/>
    <x v="99"/>
    <d v="1899-12-30T13:50:40"/>
    <n v="2"/>
    <n v="5"/>
    <x v="2"/>
    <n v="30"/>
    <n v="3"/>
    <x v="0"/>
    <x v="8"/>
    <s v="Columbian Medium Roast Lg"/>
    <n v="6"/>
    <n v="0.3"/>
    <n v="1.7999999999999998"/>
    <x v="1"/>
    <s v="April"/>
    <x v="2"/>
  </r>
  <r>
    <n v="63090"/>
    <x v="99"/>
    <d v="1899-12-30T13:50:40"/>
    <n v="1"/>
    <n v="5"/>
    <x v="2"/>
    <n v="76"/>
    <n v="3.5"/>
    <x v="1"/>
    <x v="12"/>
    <s v="Chocolate Chip Biscotti"/>
    <n v="3.5"/>
    <n v="0.25"/>
    <n v="0.875"/>
    <x v="1"/>
    <s v="April"/>
    <x v="2"/>
  </r>
  <r>
    <n v="63093"/>
    <x v="99"/>
    <d v="1899-12-30T13:51:25"/>
    <n v="2"/>
    <n v="5"/>
    <x v="2"/>
    <n v="34"/>
    <n v="2.4500000000000002"/>
    <x v="0"/>
    <x v="11"/>
    <s v="Jamaican Coffee River Sm"/>
    <n v="4.9000000000000004"/>
    <n v="0.3"/>
    <n v="1.47"/>
    <x v="1"/>
    <s v="April"/>
    <x v="2"/>
  </r>
  <r>
    <n v="63094"/>
    <x v="99"/>
    <d v="1899-12-30T13:51:29"/>
    <n v="1"/>
    <n v="5"/>
    <x v="2"/>
    <n v="49"/>
    <n v="3"/>
    <x v="3"/>
    <x v="7"/>
    <s v="English Breakfast Lg"/>
    <n v="3"/>
    <n v="0.1"/>
    <n v="0.30000000000000004"/>
    <x v="1"/>
    <s v="April"/>
    <x v="2"/>
  </r>
  <r>
    <n v="63095"/>
    <x v="99"/>
    <d v="1899-12-30T13:51:29"/>
    <n v="1"/>
    <n v="5"/>
    <x v="2"/>
    <n v="76"/>
    <n v="3.5"/>
    <x v="1"/>
    <x v="12"/>
    <s v="Chocolate Chip Biscotti"/>
    <n v="3.5"/>
    <n v="0.25"/>
    <n v="0.875"/>
    <x v="1"/>
    <s v="April"/>
    <x v="2"/>
  </r>
  <r>
    <n v="63097"/>
    <x v="99"/>
    <d v="1899-12-30T13:53:22"/>
    <n v="2"/>
    <n v="5"/>
    <x v="2"/>
    <n v="47"/>
    <n v="3"/>
    <x v="3"/>
    <x v="4"/>
    <s v="Serenity Green Tea Lg"/>
    <n v="6"/>
    <n v="0.1"/>
    <n v="0.60000000000000009"/>
    <x v="1"/>
    <s v="April"/>
    <x v="2"/>
  </r>
  <r>
    <n v="63100"/>
    <x v="99"/>
    <d v="1899-12-30T13:54:16"/>
    <n v="2"/>
    <n v="5"/>
    <x v="2"/>
    <n v="54"/>
    <n v="2.5"/>
    <x v="3"/>
    <x v="9"/>
    <s v="Morning Sunrise Chai Rg"/>
    <n v="5"/>
    <n v="0.1"/>
    <n v="0.5"/>
    <x v="1"/>
    <s v="April"/>
    <x v="2"/>
  </r>
  <r>
    <n v="63101"/>
    <x v="99"/>
    <d v="1899-12-30T13:56:33"/>
    <n v="1"/>
    <n v="5"/>
    <x v="2"/>
    <n v="28"/>
    <n v="2"/>
    <x v="0"/>
    <x v="8"/>
    <s v="Columbian Medium Roast Sm"/>
    <n v="2"/>
    <n v="0.3"/>
    <n v="0.6"/>
    <x v="1"/>
    <s v="April"/>
    <x v="2"/>
  </r>
  <r>
    <n v="63102"/>
    <x v="99"/>
    <d v="1899-12-30T13:56:33"/>
    <n v="1"/>
    <n v="5"/>
    <x v="2"/>
    <n v="73"/>
    <n v="3.75"/>
    <x v="1"/>
    <x v="2"/>
    <s v="Almond Croissant"/>
    <n v="3.75"/>
    <n v="0.25"/>
    <n v="0.9375"/>
    <x v="1"/>
    <s v="April"/>
    <x v="2"/>
  </r>
  <r>
    <n v="63103"/>
    <x v="99"/>
    <d v="1899-12-30T13:56:59"/>
    <n v="1"/>
    <n v="5"/>
    <x v="2"/>
    <n v="32"/>
    <n v="3"/>
    <x v="0"/>
    <x v="8"/>
    <s v="Ethiopia Rg"/>
    <n v="3"/>
    <n v="0.3"/>
    <n v="0.89999999999999991"/>
    <x v="1"/>
    <s v="April"/>
    <x v="2"/>
  </r>
  <r>
    <n v="63105"/>
    <x v="99"/>
    <d v="1899-12-30T14:01:04"/>
    <n v="2"/>
    <n v="5"/>
    <x v="2"/>
    <n v="24"/>
    <n v="3"/>
    <x v="0"/>
    <x v="0"/>
    <s v="Our Old Time Diner Blend Lg"/>
    <n v="6"/>
    <n v="0.3"/>
    <n v="1.7999999999999998"/>
    <x v="1"/>
    <s v="April"/>
    <x v="3"/>
  </r>
  <r>
    <n v="63106"/>
    <x v="99"/>
    <d v="1899-12-30T14:01:25"/>
    <n v="2"/>
    <n v="5"/>
    <x v="2"/>
    <n v="57"/>
    <n v="3.1"/>
    <x v="3"/>
    <x v="9"/>
    <s v="Spicy Eye Opener Chai Lg"/>
    <n v="6.2"/>
    <n v="0.1"/>
    <n v="0.62000000000000011"/>
    <x v="1"/>
    <s v="April"/>
    <x v="3"/>
  </r>
  <r>
    <n v="63109"/>
    <x v="99"/>
    <d v="1899-12-30T14:05:53"/>
    <n v="1"/>
    <n v="5"/>
    <x v="2"/>
    <n v="58"/>
    <n v="3.5"/>
    <x v="2"/>
    <x v="3"/>
    <s v="Dark chocolate Rg"/>
    <n v="3.5"/>
    <n v="0.1"/>
    <n v="0.35000000000000003"/>
    <x v="1"/>
    <s v="April"/>
    <x v="3"/>
  </r>
  <r>
    <n v="63110"/>
    <x v="99"/>
    <d v="1899-12-30T14:05:53"/>
    <n v="1"/>
    <n v="5"/>
    <x v="2"/>
    <n v="75"/>
    <n v="3.5"/>
    <x v="1"/>
    <x v="2"/>
    <s v="Croissant"/>
    <n v="3.5"/>
    <n v="0.25"/>
    <n v="0.875"/>
    <x v="1"/>
    <s v="April"/>
    <x v="3"/>
  </r>
  <r>
    <n v="63112"/>
    <x v="99"/>
    <d v="1899-12-30T14:07:15"/>
    <n v="2"/>
    <n v="5"/>
    <x v="2"/>
    <n v="35"/>
    <n v="3.1"/>
    <x v="0"/>
    <x v="11"/>
    <s v="Jamaican Coffee River Rg"/>
    <n v="6.2"/>
    <n v="0.3"/>
    <n v="1.8599999999999999"/>
    <x v="1"/>
    <s v="April"/>
    <x v="3"/>
  </r>
  <r>
    <n v="63115"/>
    <x v="99"/>
    <d v="1899-12-30T14:10:18"/>
    <n v="2"/>
    <n v="5"/>
    <x v="2"/>
    <n v="33"/>
    <n v="3.5"/>
    <x v="0"/>
    <x v="8"/>
    <s v="Ethiopia Lg"/>
    <n v="7"/>
    <n v="0.3"/>
    <n v="2.1"/>
    <x v="1"/>
    <s v="April"/>
    <x v="3"/>
  </r>
  <r>
    <n v="63119"/>
    <x v="99"/>
    <d v="1899-12-30T14:28:10"/>
    <n v="1"/>
    <n v="5"/>
    <x v="2"/>
    <n v="58"/>
    <n v="3.5"/>
    <x v="2"/>
    <x v="3"/>
    <s v="Dark chocolate Rg"/>
    <n v="3.5"/>
    <n v="0.1"/>
    <n v="0.35000000000000003"/>
    <x v="1"/>
    <s v="April"/>
    <x v="3"/>
  </r>
  <r>
    <n v="63124"/>
    <x v="99"/>
    <d v="1899-12-30T14:35:15"/>
    <n v="2"/>
    <n v="5"/>
    <x v="2"/>
    <n v="52"/>
    <n v="2.5"/>
    <x v="3"/>
    <x v="9"/>
    <s v="Traditional Blend Chai Rg"/>
    <n v="5"/>
    <n v="0.1"/>
    <n v="0.5"/>
    <x v="1"/>
    <s v="April"/>
    <x v="3"/>
  </r>
  <r>
    <n v="63125"/>
    <x v="99"/>
    <d v="1899-12-30T14:35:15"/>
    <n v="1"/>
    <n v="5"/>
    <x v="2"/>
    <n v="79"/>
    <n v="3.75"/>
    <x v="1"/>
    <x v="5"/>
    <s v="Jumbo Savory Scone"/>
    <n v="3.75"/>
    <n v="0.25"/>
    <n v="0.9375"/>
    <x v="1"/>
    <s v="April"/>
    <x v="3"/>
  </r>
  <r>
    <n v="63131"/>
    <x v="99"/>
    <d v="1899-12-30T14:41:40"/>
    <n v="2"/>
    <n v="5"/>
    <x v="2"/>
    <n v="43"/>
    <n v="3"/>
    <x v="3"/>
    <x v="6"/>
    <s v="Lemon Grass Lg"/>
    <n v="6"/>
    <n v="0.1"/>
    <n v="0.60000000000000009"/>
    <x v="1"/>
    <s v="April"/>
    <x v="3"/>
  </r>
  <r>
    <n v="63132"/>
    <x v="99"/>
    <d v="1899-12-30T14:46:18"/>
    <n v="2"/>
    <n v="5"/>
    <x v="2"/>
    <n v="38"/>
    <n v="3.75"/>
    <x v="0"/>
    <x v="1"/>
    <s v="Latte"/>
    <n v="7.5"/>
    <n v="0.3"/>
    <n v="2.25"/>
    <x v="1"/>
    <s v="April"/>
    <x v="3"/>
  </r>
  <r>
    <n v="63133"/>
    <x v="99"/>
    <d v="1899-12-30T14:46:18"/>
    <n v="2"/>
    <n v="5"/>
    <x v="2"/>
    <n v="65"/>
    <n v="0.8"/>
    <x v="8"/>
    <x v="26"/>
    <s v="Sugar Free Vanilla syrup"/>
    <n v="1.6"/>
    <n v="0.05"/>
    <n v="8.0000000000000016E-2"/>
    <x v="1"/>
    <s v="April"/>
    <x v="3"/>
  </r>
  <r>
    <n v="63134"/>
    <x v="99"/>
    <d v="1899-12-30T14:47:20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3"/>
  </r>
  <r>
    <n v="63140"/>
    <x v="99"/>
    <d v="1899-12-30T14:52:44"/>
    <n v="2"/>
    <n v="5"/>
    <x v="2"/>
    <n v="30"/>
    <n v="3"/>
    <x v="0"/>
    <x v="8"/>
    <s v="Columbian Medium Roast Lg"/>
    <n v="6"/>
    <n v="0.3"/>
    <n v="1.7999999999999998"/>
    <x v="1"/>
    <s v="April"/>
    <x v="3"/>
  </r>
  <r>
    <n v="63142"/>
    <x v="99"/>
    <d v="1899-12-30T14:58:33"/>
    <n v="2"/>
    <n v="5"/>
    <x v="2"/>
    <n v="41"/>
    <n v="4.25"/>
    <x v="0"/>
    <x v="1"/>
    <s v="Cappuccino Lg"/>
    <n v="8.5"/>
    <n v="0.3"/>
    <n v="2.5499999999999998"/>
    <x v="1"/>
    <s v="April"/>
    <x v="3"/>
  </r>
  <r>
    <n v="63143"/>
    <x v="99"/>
    <d v="1899-12-30T14:58:33"/>
    <n v="1"/>
    <n v="5"/>
    <x v="2"/>
    <n v="65"/>
    <n v="0.8"/>
    <x v="8"/>
    <x v="26"/>
    <s v="Sugar Free Vanilla syrup"/>
    <n v="0.8"/>
    <n v="0.05"/>
    <n v="4.0000000000000008E-2"/>
    <x v="1"/>
    <s v="April"/>
    <x v="3"/>
  </r>
  <r>
    <n v="63144"/>
    <x v="99"/>
    <d v="1899-12-30T14:58:33"/>
    <n v="1"/>
    <n v="5"/>
    <x v="2"/>
    <n v="69"/>
    <n v="3.25"/>
    <x v="1"/>
    <x v="12"/>
    <s v="Hazelnut Biscotti"/>
    <n v="3.25"/>
    <n v="0.25"/>
    <n v="0.8125"/>
    <x v="1"/>
    <s v="April"/>
    <x v="3"/>
  </r>
  <r>
    <n v="63152"/>
    <x v="99"/>
    <d v="1899-12-30T15:03:40"/>
    <n v="2"/>
    <n v="5"/>
    <x v="2"/>
    <n v="45"/>
    <n v="3"/>
    <x v="3"/>
    <x v="6"/>
    <s v="Peppermint Lg"/>
    <n v="6"/>
    <n v="0.1"/>
    <n v="0.60000000000000009"/>
    <x v="1"/>
    <s v="April"/>
    <x v="4"/>
  </r>
  <r>
    <n v="63155"/>
    <x v="99"/>
    <d v="1899-12-30T15:14:23"/>
    <n v="2"/>
    <n v="5"/>
    <x v="2"/>
    <n v="26"/>
    <n v="3"/>
    <x v="0"/>
    <x v="10"/>
    <s v="Brazilian Rg"/>
    <n v="6"/>
    <n v="0.3"/>
    <n v="1.7999999999999998"/>
    <x v="1"/>
    <s v="April"/>
    <x v="4"/>
  </r>
  <r>
    <n v="63156"/>
    <x v="99"/>
    <d v="1899-12-30T15:15:11"/>
    <n v="1"/>
    <n v="5"/>
    <x v="2"/>
    <n v="59"/>
    <n v="4.5"/>
    <x v="2"/>
    <x v="3"/>
    <s v="Dark chocolate Lg"/>
    <n v="4.5"/>
    <n v="0.1"/>
    <n v="0.45"/>
    <x v="1"/>
    <s v="April"/>
    <x v="4"/>
  </r>
  <r>
    <n v="63161"/>
    <x v="99"/>
    <d v="1899-12-30T15:26:02"/>
    <n v="2"/>
    <n v="5"/>
    <x v="2"/>
    <n v="25"/>
    <n v="2.2000000000000002"/>
    <x v="0"/>
    <x v="10"/>
    <s v="Brazilian Sm"/>
    <n v="4.4000000000000004"/>
    <n v="0.3"/>
    <n v="1.32"/>
    <x v="1"/>
    <s v="April"/>
    <x v="4"/>
  </r>
  <r>
    <n v="63162"/>
    <x v="99"/>
    <d v="1899-12-30T15:26:02"/>
    <n v="1"/>
    <n v="5"/>
    <x v="2"/>
    <n v="79"/>
    <n v="3.75"/>
    <x v="1"/>
    <x v="5"/>
    <s v="Jumbo Savory Scone"/>
    <n v="3.75"/>
    <n v="0.25"/>
    <n v="0.9375"/>
    <x v="1"/>
    <s v="April"/>
    <x v="4"/>
  </r>
  <r>
    <n v="63163"/>
    <x v="99"/>
    <d v="1899-12-30T15:27:16"/>
    <n v="1"/>
    <n v="5"/>
    <x v="2"/>
    <n v="37"/>
    <n v="3"/>
    <x v="0"/>
    <x v="1"/>
    <s v="Espresso shot"/>
    <n v="3"/>
    <n v="0.3"/>
    <n v="0.89999999999999991"/>
    <x v="1"/>
    <s v="April"/>
    <x v="4"/>
  </r>
  <r>
    <n v="63164"/>
    <x v="99"/>
    <d v="1899-12-30T15:27:16"/>
    <n v="1"/>
    <n v="5"/>
    <x v="2"/>
    <n v="84"/>
    <n v="0.8"/>
    <x v="8"/>
    <x v="25"/>
    <s v="Chocolate syrup"/>
    <n v="0.8"/>
    <n v="0.05"/>
    <n v="4.0000000000000008E-2"/>
    <x v="1"/>
    <s v="April"/>
    <x v="4"/>
  </r>
  <r>
    <n v="63168"/>
    <x v="99"/>
    <d v="1899-12-30T15:29:50"/>
    <n v="1"/>
    <n v="5"/>
    <x v="2"/>
    <n v="59"/>
    <n v="4.5"/>
    <x v="2"/>
    <x v="3"/>
    <s v="Dark chocolate Lg"/>
    <n v="4.5"/>
    <n v="0.1"/>
    <n v="0.45"/>
    <x v="1"/>
    <s v="April"/>
    <x v="4"/>
  </r>
  <r>
    <n v="63169"/>
    <x v="99"/>
    <d v="1899-12-30T15:29:50"/>
    <n v="1"/>
    <n v="5"/>
    <x v="2"/>
    <n v="72"/>
    <n v="3.25"/>
    <x v="1"/>
    <x v="5"/>
    <s v="Ginger Scone"/>
    <n v="3.25"/>
    <n v="0.25"/>
    <n v="0.8125"/>
    <x v="1"/>
    <s v="April"/>
    <x v="4"/>
  </r>
  <r>
    <n v="63176"/>
    <x v="99"/>
    <d v="1899-12-30T15:40:31"/>
    <n v="1"/>
    <n v="5"/>
    <x v="2"/>
    <n v="45"/>
    <n v="3"/>
    <x v="3"/>
    <x v="6"/>
    <s v="Peppermint Lg"/>
    <n v="3"/>
    <n v="0.1"/>
    <n v="0.30000000000000004"/>
    <x v="1"/>
    <s v="April"/>
    <x v="4"/>
  </r>
  <r>
    <n v="63179"/>
    <x v="99"/>
    <d v="1899-12-30T15:54:36"/>
    <n v="2"/>
    <n v="5"/>
    <x v="2"/>
    <n v="30"/>
    <n v="3"/>
    <x v="0"/>
    <x v="8"/>
    <s v="Columbian Medium Roast Lg"/>
    <n v="6"/>
    <n v="0.3"/>
    <n v="1.7999999999999998"/>
    <x v="1"/>
    <s v="April"/>
    <x v="4"/>
  </r>
  <r>
    <n v="63181"/>
    <x v="99"/>
    <d v="1899-12-30T16:00:44"/>
    <n v="2"/>
    <n v="5"/>
    <x v="2"/>
    <n v="22"/>
    <n v="2"/>
    <x v="0"/>
    <x v="0"/>
    <s v="Our Old Time Diner Blend Sm"/>
    <n v="4"/>
    <n v="0.3"/>
    <n v="1.2"/>
    <x v="1"/>
    <s v="April"/>
    <x v="5"/>
  </r>
  <r>
    <n v="63182"/>
    <x v="99"/>
    <d v="1899-12-30T16:00:44"/>
    <n v="1"/>
    <n v="5"/>
    <x v="2"/>
    <n v="16"/>
    <n v="8.9499999999999993"/>
    <x v="4"/>
    <x v="15"/>
    <s v="Traditional Blend Chai"/>
    <n v="8.9499999999999993"/>
    <n v="0.1"/>
    <n v="0.89500000000000002"/>
    <x v="1"/>
    <s v="April"/>
    <x v="5"/>
  </r>
  <r>
    <n v="63183"/>
    <x v="99"/>
    <d v="1899-12-30T16:01:12"/>
    <n v="2"/>
    <n v="5"/>
    <x v="2"/>
    <n v="22"/>
    <n v="2"/>
    <x v="0"/>
    <x v="0"/>
    <s v="Our Old Time Diner Blend Sm"/>
    <n v="4"/>
    <n v="0.3"/>
    <n v="1.2"/>
    <x v="1"/>
    <s v="April"/>
    <x v="5"/>
  </r>
  <r>
    <n v="63184"/>
    <x v="99"/>
    <d v="1899-12-30T16:04:20"/>
    <n v="1"/>
    <n v="5"/>
    <x v="2"/>
    <n v="47"/>
    <n v="3"/>
    <x v="3"/>
    <x v="4"/>
    <s v="Serenity Green Tea Lg"/>
    <n v="3"/>
    <n v="0.1"/>
    <n v="0.30000000000000004"/>
    <x v="1"/>
    <s v="April"/>
    <x v="5"/>
  </r>
  <r>
    <n v="63187"/>
    <x v="99"/>
    <d v="1899-12-30T16:11:02"/>
    <n v="2"/>
    <n v="5"/>
    <x v="2"/>
    <n v="45"/>
    <n v="3"/>
    <x v="3"/>
    <x v="6"/>
    <s v="Peppermint Lg"/>
    <n v="6"/>
    <n v="0.1"/>
    <n v="0.60000000000000009"/>
    <x v="1"/>
    <s v="April"/>
    <x v="5"/>
  </r>
  <r>
    <n v="63190"/>
    <x v="99"/>
    <d v="1899-12-30T16:11:39"/>
    <n v="1"/>
    <n v="5"/>
    <x v="2"/>
    <n v="45"/>
    <n v="3"/>
    <x v="3"/>
    <x v="6"/>
    <s v="Peppermint Lg"/>
    <n v="3"/>
    <n v="0.1"/>
    <n v="0.30000000000000004"/>
    <x v="1"/>
    <s v="April"/>
    <x v="5"/>
  </r>
  <r>
    <n v="63200"/>
    <x v="99"/>
    <d v="1899-12-30T16:25:29"/>
    <n v="1"/>
    <n v="5"/>
    <x v="2"/>
    <n v="55"/>
    <n v="4"/>
    <x v="3"/>
    <x v="9"/>
    <s v="Morning Sunrise Chai Lg"/>
    <n v="4"/>
    <n v="0.1"/>
    <n v="0.4"/>
    <x v="1"/>
    <s v="April"/>
    <x v="5"/>
  </r>
  <r>
    <n v="63201"/>
    <x v="99"/>
    <d v="1899-12-30T16:25:54"/>
    <n v="1"/>
    <n v="5"/>
    <x v="2"/>
    <n v="48"/>
    <n v="2.5"/>
    <x v="3"/>
    <x v="7"/>
    <s v="English Breakfast Rg"/>
    <n v="2.5"/>
    <n v="0.1"/>
    <n v="0.25"/>
    <x v="1"/>
    <s v="April"/>
    <x v="5"/>
  </r>
  <r>
    <n v="63202"/>
    <x v="99"/>
    <d v="1899-12-30T16:26:35"/>
    <n v="1"/>
    <n v="5"/>
    <x v="2"/>
    <n v="58"/>
    <n v="3.5"/>
    <x v="2"/>
    <x v="3"/>
    <s v="Dark chocolate Rg"/>
    <n v="3.5"/>
    <n v="0.1"/>
    <n v="0.35000000000000003"/>
    <x v="1"/>
    <s v="April"/>
    <x v="5"/>
  </r>
  <r>
    <n v="63203"/>
    <x v="99"/>
    <d v="1899-12-30T16:26:53"/>
    <n v="1"/>
    <n v="5"/>
    <x v="2"/>
    <n v="39"/>
    <n v="4.25"/>
    <x v="0"/>
    <x v="1"/>
    <s v="Latte Rg"/>
    <n v="4.25"/>
    <n v="0.3"/>
    <n v="1.2749999999999999"/>
    <x v="1"/>
    <s v="April"/>
    <x v="5"/>
  </r>
  <r>
    <n v="63204"/>
    <x v="99"/>
    <d v="1899-12-30T16:26:53"/>
    <n v="2"/>
    <n v="5"/>
    <x v="2"/>
    <n v="65"/>
    <n v="0.8"/>
    <x v="8"/>
    <x v="26"/>
    <s v="Sugar Free Vanilla syrup"/>
    <n v="1.6"/>
    <n v="0.05"/>
    <n v="8.0000000000000016E-2"/>
    <x v="1"/>
    <s v="April"/>
    <x v="5"/>
  </r>
  <r>
    <n v="63207"/>
    <x v="99"/>
    <d v="1899-12-30T16:29:37"/>
    <n v="1"/>
    <n v="5"/>
    <x v="2"/>
    <n v="28"/>
    <n v="2"/>
    <x v="0"/>
    <x v="8"/>
    <s v="Columbian Medium Roast Sm"/>
    <n v="2"/>
    <n v="0.3"/>
    <n v="0.6"/>
    <x v="1"/>
    <s v="April"/>
    <x v="5"/>
  </r>
  <r>
    <n v="63214"/>
    <x v="99"/>
    <d v="1899-12-30T16:50:29"/>
    <n v="2"/>
    <n v="5"/>
    <x v="2"/>
    <n v="42"/>
    <n v="2.5"/>
    <x v="3"/>
    <x v="6"/>
    <s v="Lemon Grass Rg"/>
    <n v="5"/>
    <n v="0.1"/>
    <n v="0.5"/>
    <x v="1"/>
    <s v="April"/>
    <x v="5"/>
  </r>
  <r>
    <n v="63219"/>
    <x v="99"/>
    <d v="1899-12-30T16:54:35"/>
    <n v="2"/>
    <n v="5"/>
    <x v="2"/>
    <n v="26"/>
    <n v="3"/>
    <x v="0"/>
    <x v="10"/>
    <s v="Brazilian Rg"/>
    <n v="6"/>
    <n v="0.3"/>
    <n v="1.7999999999999998"/>
    <x v="1"/>
    <s v="April"/>
    <x v="5"/>
  </r>
  <r>
    <n v="63221"/>
    <x v="99"/>
    <d v="1899-12-30T16:56:55"/>
    <n v="2"/>
    <n v="5"/>
    <x v="2"/>
    <n v="52"/>
    <n v="2.5"/>
    <x v="3"/>
    <x v="9"/>
    <s v="Traditional Blend Chai Rg"/>
    <n v="5"/>
    <n v="0.1"/>
    <n v="0.5"/>
    <x v="1"/>
    <s v="April"/>
    <x v="5"/>
  </r>
  <r>
    <n v="63222"/>
    <x v="99"/>
    <d v="1899-12-30T17:00:59"/>
    <n v="2"/>
    <n v="5"/>
    <x v="2"/>
    <n v="58"/>
    <n v="3.5"/>
    <x v="2"/>
    <x v="3"/>
    <s v="Dark chocolate Rg"/>
    <n v="7"/>
    <n v="0.1"/>
    <n v="0.70000000000000007"/>
    <x v="1"/>
    <s v="April"/>
    <x v="6"/>
  </r>
  <r>
    <n v="63223"/>
    <x v="99"/>
    <d v="1899-12-30T17:01:23"/>
    <n v="1"/>
    <n v="5"/>
    <x v="2"/>
    <n v="48"/>
    <n v="2.5"/>
    <x v="3"/>
    <x v="7"/>
    <s v="English Breakfast Rg"/>
    <n v="2.5"/>
    <n v="0.1"/>
    <n v="0.25"/>
    <x v="1"/>
    <s v="April"/>
    <x v="6"/>
  </r>
  <r>
    <n v="63227"/>
    <x v="99"/>
    <d v="1899-12-30T17:09:10"/>
    <n v="1"/>
    <n v="5"/>
    <x v="2"/>
    <n v="45"/>
    <n v="3"/>
    <x v="3"/>
    <x v="6"/>
    <s v="Peppermint Lg"/>
    <n v="3"/>
    <n v="0.1"/>
    <n v="0.30000000000000004"/>
    <x v="1"/>
    <s v="April"/>
    <x v="6"/>
  </r>
  <r>
    <n v="63228"/>
    <x v="99"/>
    <d v="1899-12-30T17:09:10"/>
    <n v="1"/>
    <n v="5"/>
    <x v="2"/>
    <n v="77"/>
    <n v="3"/>
    <x v="1"/>
    <x v="5"/>
    <s v="Oatmeal Scone"/>
    <n v="3"/>
    <n v="0.25"/>
    <n v="0.75"/>
    <x v="1"/>
    <s v="April"/>
    <x v="6"/>
  </r>
  <r>
    <n v="63233"/>
    <x v="99"/>
    <d v="1899-12-30T17:16:06"/>
    <n v="2"/>
    <n v="5"/>
    <x v="2"/>
    <n v="48"/>
    <n v="2.5"/>
    <x v="3"/>
    <x v="7"/>
    <s v="English Breakfast Rg"/>
    <n v="5"/>
    <n v="0.1"/>
    <n v="0.5"/>
    <x v="1"/>
    <s v="April"/>
    <x v="6"/>
  </r>
  <r>
    <n v="63235"/>
    <x v="99"/>
    <d v="1899-12-30T17:19:27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6"/>
  </r>
  <r>
    <n v="63237"/>
    <x v="99"/>
    <d v="1899-12-30T17:20:44"/>
    <n v="1"/>
    <n v="5"/>
    <x v="2"/>
    <n v="44"/>
    <n v="2.5"/>
    <x v="3"/>
    <x v="6"/>
    <s v="Peppermint Rg"/>
    <n v="2.5"/>
    <n v="0.1"/>
    <n v="0.25"/>
    <x v="1"/>
    <s v="April"/>
    <x v="6"/>
  </r>
  <r>
    <n v="63238"/>
    <x v="99"/>
    <d v="1899-12-30T17:21:14"/>
    <n v="1"/>
    <n v="5"/>
    <x v="2"/>
    <n v="25"/>
    <n v="2.2000000000000002"/>
    <x v="0"/>
    <x v="10"/>
    <s v="Brazilian Sm"/>
    <n v="2.2000000000000002"/>
    <n v="0.3"/>
    <n v="0.66"/>
    <x v="1"/>
    <s v="April"/>
    <x v="6"/>
  </r>
  <r>
    <n v="63239"/>
    <x v="99"/>
    <d v="1899-12-30T17:24:56"/>
    <n v="2"/>
    <n v="5"/>
    <x v="2"/>
    <n v="44"/>
    <n v="2.5"/>
    <x v="3"/>
    <x v="6"/>
    <s v="Peppermint Rg"/>
    <n v="5"/>
    <n v="0.1"/>
    <n v="0.5"/>
    <x v="1"/>
    <s v="April"/>
    <x v="6"/>
  </r>
  <r>
    <n v="63244"/>
    <x v="99"/>
    <d v="1899-12-30T17:32:58"/>
    <n v="1"/>
    <n v="5"/>
    <x v="2"/>
    <n v="57"/>
    <n v="3.1"/>
    <x v="3"/>
    <x v="9"/>
    <s v="Spicy Eye Opener Chai Lg"/>
    <n v="3.1"/>
    <n v="0.1"/>
    <n v="0.31000000000000005"/>
    <x v="1"/>
    <s v="April"/>
    <x v="6"/>
  </r>
  <r>
    <n v="63248"/>
    <x v="99"/>
    <d v="1899-12-30T17:37:44"/>
    <n v="2"/>
    <n v="5"/>
    <x v="2"/>
    <n v="53"/>
    <n v="3"/>
    <x v="3"/>
    <x v="9"/>
    <s v="Traditional Blend Chai Lg"/>
    <n v="6"/>
    <n v="0.1"/>
    <n v="0.60000000000000009"/>
    <x v="1"/>
    <s v="April"/>
    <x v="6"/>
  </r>
  <r>
    <n v="63249"/>
    <x v="99"/>
    <d v="1899-12-30T17:39:02"/>
    <n v="2"/>
    <n v="5"/>
    <x v="2"/>
    <n v="54"/>
    <n v="2.5"/>
    <x v="3"/>
    <x v="9"/>
    <s v="Morning Sunrise Chai Rg"/>
    <n v="5"/>
    <n v="0.1"/>
    <n v="0.5"/>
    <x v="1"/>
    <s v="April"/>
    <x v="6"/>
  </r>
  <r>
    <n v="63255"/>
    <x v="99"/>
    <d v="1899-12-30T17:50:41"/>
    <n v="1"/>
    <n v="5"/>
    <x v="2"/>
    <n v="49"/>
    <n v="3"/>
    <x v="3"/>
    <x v="7"/>
    <s v="English Breakfast Lg"/>
    <n v="3"/>
    <n v="0.1"/>
    <n v="0.30000000000000004"/>
    <x v="1"/>
    <s v="April"/>
    <x v="6"/>
  </r>
  <r>
    <n v="63256"/>
    <x v="99"/>
    <d v="1899-12-30T17:50:41"/>
    <n v="1"/>
    <n v="5"/>
    <x v="2"/>
    <n v="69"/>
    <n v="3.25"/>
    <x v="1"/>
    <x v="12"/>
    <s v="Hazelnut Biscotti"/>
    <n v="3.25"/>
    <n v="0.25"/>
    <n v="0.8125"/>
    <x v="1"/>
    <s v="April"/>
    <x v="6"/>
  </r>
  <r>
    <n v="63257"/>
    <x v="99"/>
    <d v="1899-12-30T17:54:35"/>
    <n v="1"/>
    <n v="5"/>
    <x v="2"/>
    <n v="51"/>
    <n v="3"/>
    <x v="3"/>
    <x v="7"/>
    <s v="Earl Grey Lg"/>
    <n v="3"/>
    <n v="0.1"/>
    <n v="0.30000000000000004"/>
    <x v="1"/>
    <s v="April"/>
    <x v="6"/>
  </r>
  <r>
    <n v="63258"/>
    <x v="99"/>
    <d v="1899-12-30T17:54:37"/>
    <n v="2"/>
    <n v="5"/>
    <x v="2"/>
    <n v="33"/>
    <n v="3.5"/>
    <x v="0"/>
    <x v="8"/>
    <s v="Ethiopia Lg"/>
    <n v="7"/>
    <n v="0.3"/>
    <n v="2.1"/>
    <x v="1"/>
    <s v="April"/>
    <x v="6"/>
  </r>
  <r>
    <n v="63264"/>
    <x v="99"/>
    <d v="1899-12-30T17:59:31"/>
    <n v="1"/>
    <n v="5"/>
    <x v="2"/>
    <n v="47"/>
    <n v="3"/>
    <x v="3"/>
    <x v="4"/>
    <s v="Serenity Green Tea Lg"/>
    <n v="3"/>
    <n v="0.1"/>
    <n v="0.30000000000000004"/>
    <x v="1"/>
    <s v="April"/>
    <x v="6"/>
  </r>
  <r>
    <n v="63271"/>
    <x v="99"/>
    <d v="1899-12-30T18:04:59"/>
    <n v="2"/>
    <n v="5"/>
    <x v="2"/>
    <n v="54"/>
    <n v="2.5"/>
    <x v="3"/>
    <x v="9"/>
    <s v="Morning Sunrise Chai Rg"/>
    <n v="5"/>
    <n v="0.1"/>
    <n v="0.5"/>
    <x v="1"/>
    <s v="April"/>
    <x v="7"/>
  </r>
  <r>
    <n v="63273"/>
    <x v="99"/>
    <d v="1899-12-30T18:08:05"/>
    <n v="1"/>
    <n v="5"/>
    <x v="2"/>
    <n v="57"/>
    <n v="3.1"/>
    <x v="3"/>
    <x v="9"/>
    <s v="Spicy Eye Opener Chai Lg"/>
    <n v="3.1"/>
    <n v="0.1"/>
    <n v="0.31000000000000005"/>
    <x v="1"/>
    <s v="April"/>
    <x v="7"/>
  </r>
  <r>
    <n v="63274"/>
    <x v="99"/>
    <d v="1899-12-30T18:08:28"/>
    <n v="2"/>
    <n v="5"/>
    <x v="2"/>
    <n v="33"/>
    <n v="3.5"/>
    <x v="0"/>
    <x v="8"/>
    <s v="Ethiopia Lg"/>
    <n v="7"/>
    <n v="0.3"/>
    <n v="2.1"/>
    <x v="1"/>
    <s v="April"/>
    <x v="7"/>
  </r>
  <r>
    <n v="63276"/>
    <x v="99"/>
    <d v="1899-12-30T18:10:27"/>
    <n v="1"/>
    <n v="5"/>
    <x v="2"/>
    <n v="56"/>
    <n v="2.5499999999999998"/>
    <x v="3"/>
    <x v="9"/>
    <s v="Spicy Eye Opener Chai Rg"/>
    <n v="2.5499999999999998"/>
    <n v="0.1"/>
    <n v="0.255"/>
    <x v="1"/>
    <s v="April"/>
    <x v="7"/>
  </r>
  <r>
    <n v="63279"/>
    <x v="99"/>
    <d v="1899-12-30T18:20:59"/>
    <n v="2"/>
    <n v="5"/>
    <x v="2"/>
    <n v="37"/>
    <n v="3"/>
    <x v="0"/>
    <x v="1"/>
    <s v="Espresso shot"/>
    <n v="6"/>
    <n v="0.3"/>
    <n v="1.7999999999999998"/>
    <x v="1"/>
    <s v="April"/>
    <x v="7"/>
  </r>
  <r>
    <n v="63280"/>
    <x v="99"/>
    <d v="1899-12-30T18:20:59"/>
    <n v="1"/>
    <n v="5"/>
    <x v="2"/>
    <n v="63"/>
    <n v="0.8"/>
    <x v="8"/>
    <x v="25"/>
    <s v="Carmel syrup"/>
    <n v="0.8"/>
    <n v="0.05"/>
    <n v="4.0000000000000008E-2"/>
    <x v="1"/>
    <s v="April"/>
    <x v="7"/>
  </r>
  <r>
    <n v="63281"/>
    <x v="99"/>
    <d v="1899-12-30T18:20:59"/>
    <n v="1"/>
    <n v="5"/>
    <x v="2"/>
    <n v="71"/>
    <n v="3.75"/>
    <x v="1"/>
    <x v="2"/>
    <s v="Chocolate Croissant"/>
    <n v="3.75"/>
    <n v="0.25"/>
    <n v="0.9375"/>
    <x v="1"/>
    <s v="April"/>
    <x v="7"/>
  </r>
  <r>
    <n v="63285"/>
    <x v="99"/>
    <d v="1899-12-30T18:22:30"/>
    <n v="1"/>
    <n v="5"/>
    <x v="2"/>
    <n v="26"/>
    <n v="3"/>
    <x v="0"/>
    <x v="10"/>
    <s v="Brazilian Rg"/>
    <n v="3"/>
    <n v="0.3"/>
    <n v="0.89999999999999991"/>
    <x v="1"/>
    <s v="April"/>
    <x v="7"/>
  </r>
  <r>
    <n v="63286"/>
    <x v="99"/>
    <d v="1899-12-30T18:22:30"/>
    <n v="1"/>
    <n v="5"/>
    <x v="2"/>
    <n v="73"/>
    <n v="3.75"/>
    <x v="1"/>
    <x v="2"/>
    <s v="Almond Croissant"/>
    <n v="3.75"/>
    <n v="0.25"/>
    <n v="0.9375"/>
    <x v="1"/>
    <s v="April"/>
    <x v="7"/>
  </r>
  <r>
    <n v="63320"/>
    <x v="100"/>
    <d v="1899-12-30T06:01:29"/>
    <n v="2"/>
    <n v="5"/>
    <x v="2"/>
    <n v="53"/>
    <n v="3"/>
    <x v="3"/>
    <x v="9"/>
    <s v="Traditional Blend Chai Lg"/>
    <n v="6"/>
    <n v="0.1"/>
    <n v="0.60000000000000009"/>
    <x v="2"/>
    <s v="April"/>
    <x v="14"/>
  </r>
  <r>
    <n v="63321"/>
    <x v="100"/>
    <d v="1899-12-30T06:01:29"/>
    <n v="1"/>
    <n v="5"/>
    <x v="2"/>
    <n v="78"/>
    <n v="4.5"/>
    <x v="1"/>
    <x v="5"/>
    <s v="Scottish Cream Scone "/>
    <n v="4.5"/>
    <n v="0.25"/>
    <n v="1.125"/>
    <x v="2"/>
    <s v="April"/>
    <x v="14"/>
  </r>
  <r>
    <n v="63322"/>
    <x v="100"/>
    <d v="1899-12-30T06:04:41"/>
    <n v="1"/>
    <n v="5"/>
    <x v="2"/>
    <n v="40"/>
    <n v="3.75"/>
    <x v="0"/>
    <x v="1"/>
    <s v="Cappuccino"/>
    <n v="3.75"/>
    <n v="0.3"/>
    <n v="1.125"/>
    <x v="2"/>
    <s v="April"/>
    <x v="14"/>
  </r>
  <r>
    <n v="63323"/>
    <x v="100"/>
    <d v="1899-12-30T06:04:41"/>
    <n v="2"/>
    <n v="5"/>
    <x v="2"/>
    <n v="84"/>
    <n v="0.8"/>
    <x v="8"/>
    <x v="25"/>
    <s v="Chocolate syrup"/>
    <n v="1.6"/>
    <n v="0.05"/>
    <n v="8.0000000000000016E-2"/>
    <x v="2"/>
    <s v="April"/>
    <x v="14"/>
  </r>
  <r>
    <n v="63324"/>
    <x v="100"/>
    <d v="1899-12-30T06:04:41"/>
    <n v="1"/>
    <n v="5"/>
    <x v="2"/>
    <n v="69"/>
    <n v="3.25"/>
    <x v="1"/>
    <x v="12"/>
    <s v="Hazelnut Biscotti"/>
    <n v="3.25"/>
    <n v="0.25"/>
    <n v="0.8125"/>
    <x v="2"/>
    <s v="April"/>
    <x v="14"/>
  </r>
  <r>
    <n v="63325"/>
    <x v="100"/>
    <d v="1899-12-30T06:06:21"/>
    <n v="1"/>
    <n v="5"/>
    <x v="2"/>
    <n v="25"/>
    <n v="2.2000000000000002"/>
    <x v="0"/>
    <x v="10"/>
    <s v="Brazilian Sm"/>
    <n v="2.2000000000000002"/>
    <n v="0.3"/>
    <n v="0.66"/>
    <x v="2"/>
    <s v="April"/>
    <x v="14"/>
  </r>
  <r>
    <n v="63326"/>
    <x v="100"/>
    <d v="1899-12-30T06:06:29"/>
    <n v="2"/>
    <n v="5"/>
    <x v="2"/>
    <n v="47"/>
    <n v="3"/>
    <x v="3"/>
    <x v="4"/>
    <s v="Serenity Green Tea Lg"/>
    <n v="6"/>
    <n v="0.1"/>
    <n v="0.60000000000000009"/>
    <x v="2"/>
    <s v="April"/>
    <x v="14"/>
  </r>
  <r>
    <n v="63327"/>
    <x v="100"/>
    <d v="1899-12-30T06:08:45"/>
    <n v="2"/>
    <n v="5"/>
    <x v="2"/>
    <n v="46"/>
    <n v="2.5"/>
    <x v="3"/>
    <x v="4"/>
    <s v="Serenity Green Tea Rg"/>
    <n v="5"/>
    <n v="0.1"/>
    <n v="0.5"/>
    <x v="2"/>
    <s v="April"/>
    <x v="14"/>
  </r>
  <r>
    <n v="63328"/>
    <x v="100"/>
    <d v="1899-12-30T06:08:45"/>
    <n v="1"/>
    <n v="5"/>
    <x v="2"/>
    <n v="70"/>
    <n v="3.25"/>
    <x v="1"/>
    <x v="5"/>
    <s v="Cranberry Scone"/>
    <n v="3.25"/>
    <n v="0.25"/>
    <n v="0.8125"/>
    <x v="2"/>
    <s v="April"/>
    <x v="14"/>
  </r>
  <r>
    <n v="63329"/>
    <x v="100"/>
    <d v="1899-12-30T06:09:33"/>
    <n v="2"/>
    <n v="5"/>
    <x v="2"/>
    <n v="45"/>
    <n v="3"/>
    <x v="3"/>
    <x v="6"/>
    <s v="Peppermint Lg"/>
    <n v="6"/>
    <n v="0.1"/>
    <n v="0.60000000000000009"/>
    <x v="2"/>
    <s v="April"/>
    <x v="14"/>
  </r>
  <r>
    <n v="63330"/>
    <x v="100"/>
    <d v="1899-12-30T06:09:33"/>
    <n v="1"/>
    <n v="5"/>
    <x v="2"/>
    <n v="2"/>
    <n v="18"/>
    <x v="5"/>
    <x v="28"/>
    <s v="Our Old Time Diner Blend"/>
    <n v="18"/>
    <n v="0.3"/>
    <n v="5.3999999999999995"/>
    <x v="2"/>
    <s v="April"/>
    <x v="14"/>
  </r>
  <r>
    <n v="63331"/>
    <x v="100"/>
    <d v="1899-12-30T06:09:36"/>
    <n v="2"/>
    <n v="5"/>
    <x v="2"/>
    <n v="38"/>
    <n v="3.75"/>
    <x v="0"/>
    <x v="1"/>
    <s v="Latte"/>
    <n v="7.5"/>
    <n v="0.3"/>
    <n v="2.25"/>
    <x v="2"/>
    <s v="April"/>
    <x v="14"/>
  </r>
  <r>
    <n v="63332"/>
    <x v="100"/>
    <d v="1899-12-30T06:09:36"/>
    <n v="2"/>
    <n v="5"/>
    <x v="2"/>
    <n v="65"/>
    <n v="0.8"/>
    <x v="8"/>
    <x v="26"/>
    <s v="Sugar Free Vanilla syrup"/>
    <n v="1.6"/>
    <n v="0.05"/>
    <n v="8.0000000000000016E-2"/>
    <x v="2"/>
    <s v="April"/>
    <x v="14"/>
  </r>
  <r>
    <n v="63333"/>
    <x v="100"/>
    <d v="1899-12-30T06:09:36"/>
    <n v="1"/>
    <n v="5"/>
    <x v="2"/>
    <n v="77"/>
    <n v="3"/>
    <x v="1"/>
    <x v="5"/>
    <s v="Oatmeal Scone"/>
    <n v="3"/>
    <n v="0.25"/>
    <n v="0.75"/>
    <x v="2"/>
    <s v="April"/>
    <x v="14"/>
  </r>
  <r>
    <n v="63334"/>
    <x v="100"/>
    <d v="1899-12-30T06:11:41"/>
    <n v="1"/>
    <n v="5"/>
    <x v="2"/>
    <n v="50"/>
    <n v="2.5"/>
    <x v="3"/>
    <x v="7"/>
    <s v="Earl Grey Rg"/>
    <n v="2.5"/>
    <n v="0.1"/>
    <n v="0.25"/>
    <x v="2"/>
    <s v="April"/>
    <x v="14"/>
  </r>
  <r>
    <n v="63335"/>
    <x v="100"/>
    <d v="1899-12-30T06:17:15"/>
    <n v="1"/>
    <n v="5"/>
    <x v="2"/>
    <n v="53"/>
    <n v="3"/>
    <x v="3"/>
    <x v="9"/>
    <s v="Traditional Blend Chai Lg"/>
    <n v="3"/>
    <n v="0.1"/>
    <n v="0.30000000000000004"/>
    <x v="2"/>
    <s v="April"/>
    <x v="14"/>
  </r>
  <r>
    <n v="63336"/>
    <x v="100"/>
    <d v="1899-12-30T06:18:42"/>
    <n v="2"/>
    <n v="5"/>
    <x v="2"/>
    <n v="46"/>
    <n v="2.5"/>
    <x v="3"/>
    <x v="4"/>
    <s v="Serenity Green Tea Rg"/>
    <n v="5"/>
    <n v="0.1"/>
    <n v="0.5"/>
    <x v="2"/>
    <s v="April"/>
    <x v="14"/>
  </r>
  <r>
    <n v="63337"/>
    <x v="100"/>
    <d v="1899-12-30T06:21:11"/>
    <n v="1"/>
    <n v="5"/>
    <x v="2"/>
    <n v="41"/>
    <n v="4.25"/>
    <x v="0"/>
    <x v="1"/>
    <s v="Cappuccino Lg"/>
    <n v="4.25"/>
    <n v="0.3"/>
    <n v="1.2749999999999999"/>
    <x v="2"/>
    <s v="April"/>
    <x v="14"/>
  </r>
  <r>
    <n v="63338"/>
    <x v="100"/>
    <d v="1899-12-30T06:21:11"/>
    <n v="1"/>
    <n v="5"/>
    <x v="2"/>
    <n v="84"/>
    <n v="0.8"/>
    <x v="8"/>
    <x v="25"/>
    <s v="Chocolate syrup"/>
    <n v="0.8"/>
    <n v="0.05"/>
    <n v="4.0000000000000008E-2"/>
    <x v="2"/>
    <s v="April"/>
    <x v="14"/>
  </r>
  <r>
    <n v="63339"/>
    <x v="100"/>
    <d v="1899-12-30T06:21:11"/>
    <n v="1"/>
    <n v="5"/>
    <x v="2"/>
    <n v="73"/>
    <n v="3.75"/>
    <x v="1"/>
    <x v="2"/>
    <s v="Almond Croissant"/>
    <n v="3.75"/>
    <n v="0.25"/>
    <n v="0.9375"/>
    <x v="2"/>
    <s v="April"/>
    <x v="14"/>
  </r>
  <r>
    <n v="63340"/>
    <x v="100"/>
    <d v="1899-12-30T06:26:04"/>
    <n v="2"/>
    <n v="5"/>
    <x v="2"/>
    <n v="34"/>
    <n v="2.4500000000000002"/>
    <x v="0"/>
    <x v="11"/>
    <s v="Jamaican Coffee River Sm"/>
    <n v="4.9000000000000004"/>
    <n v="0.3"/>
    <n v="1.47"/>
    <x v="2"/>
    <s v="April"/>
    <x v="14"/>
  </r>
  <r>
    <n v="63341"/>
    <x v="100"/>
    <d v="1899-12-30T06:28:05"/>
    <n v="1"/>
    <n v="5"/>
    <x v="2"/>
    <n v="27"/>
    <n v="3.5"/>
    <x v="0"/>
    <x v="10"/>
    <s v="Brazilian Lg"/>
    <n v="3.5"/>
    <n v="0.3"/>
    <n v="1.05"/>
    <x v="2"/>
    <s v="April"/>
    <x v="14"/>
  </r>
  <r>
    <n v="63342"/>
    <x v="100"/>
    <d v="1899-12-30T06:28:30"/>
    <n v="1"/>
    <n v="5"/>
    <x v="2"/>
    <n v="30"/>
    <n v="3"/>
    <x v="0"/>
    <x v="8"/>
    <s v="Columbian Medium Roast Lg"/>
    <n v="3"/>
    <n v="0.3"/>
    <n v="0.89999999999999991"/>
    <x v="2"/>
    <s v="April"/>
    <x v="14"/>
  </r>
  <r>
    <n v="63346"/>
    <x v="100"/>
    <d v="1899-12-30T06:30:43"/>
    <n v="2"/>
    <n v="5"/>
    <x v="2"/>
    <n v="44"/>
    <n v="2.5"/>
    <x v="3"/>
    <x v="6"/>
    <s v="Peppermint Rg"/>
    <n v="5"/>
    <n v="0.1"/>
    <n v="0.5"/>
    <x v="2"/>
    <s v="April"/>
    <x v="14"/>
  </r>
  <r>
    <n v="63347"/>
    <x v="100"/>
    <d v="1899-12-30T06:31:48"/>
    <n v="1"/>
    <n v="5"/>
    <x v="2"/>
    <n v="23"/>
    <n v="2.5"/>
    <x v="0"/>
    <x v="0"/>
    <s v="Our Old Time Diner Blend Rg"/>
    <n v="2.5"/>
    <n v="0.3"/>
    <n v="0.75"/>
    <x v="2"/>
    <s v="April"/>
    <x v="14"/>
  </r>
  <r>
    <n v="63348"/>
    <x v="100"/>
    <d v="1899-12-30T06:31:49"/>
    <n v="1"/>
    <n v="5"/>
    <x v="2"/>
    <n v="37"/>
    <n v="3"/>
    <x v="0"/>
    <x v="1"/>
    <s v="Espresso shot"/>
    <n v="3"/>
    <n v="0.3"/>
    <n v="0.89999999999999991"/>
    <x v="2"/>
    <s v="April"/>
    <x v="14"/>
  </r>
  <r>
    <n v="63349"/>
    <x v="100"/>
    <d v="1899-12-30T06:31:49"/>
    <n v="2"/>
    <n v="5"/>
    <x v="2"/>
    <n v="84"/>
    <n v="0.8"/>
    <x v="8"/>
    <x v="25"/>
    <s v="Chocolate syrup"/>
    <n v="1.6"/>
    <n v="0.05"/>
    <n v="8.0000000000000016E-2"/>
    <x v="2"/>
    <s v="April"/>
    <x v="14"/>
  </r>
  <r>
    <n v="63351"/>
    <x v="100"/>
    <d v="1899-12-30T06:33:07"/>
    <n v="2"/>
    <n v="5"/>
    <x v="2"/>
    <n v="35"/>
    <n v="3.1"/>
    <x v="0"/>
    <x v="11"/>
    <s v="Jamaican Coffee River Rg"/>
    <n v="6.2"/>
    <n v="0.3"/>
    <n v="1.8599999999999999"/>
    <x v="2"/>
    <s v="April"/>
    <x v="14"/>
  </r>
  <r>
    <n v="63354"/>
    <x v="100"/>
    <d v="1899-12-30T06:38:18"/>
    <n v="2"/>
    <n v="5"/>
    <x v="2"/>
    <n v="26"/>
    <n v="3"/>
    <x v="0"/>
    <x v="10"/>
    <s v="Brazilian Rg"/>
    <n v="6"/>
    <n v="0.3"/>
    <n v="1.7999999999999998"/>
    <x v="2"/>
    <s v="April"/>
    <x v="14"/>
  </r>
  <r>
    <n v="63356"/>
    <x v="100"/>
    <d v="1899-12-30T06:41:51"/>
    <n v="2"/>
    <n v="5"/>
    <x v="2"/>
    <n v="57"/>
    <n v="3.1"/>
    <x v="3"/>
    <x v="9"/>
    <s v="Spicy Eye Opener Chai Lg"/>
    <n v="6.2"/>
    <n v="0.1"/>
    <n v="0.62000000000000011"/>
    <x v="2"/>
    <s v="April"/>
    <x v="14"/>
  </r>
  <r>
    <n v="63357"/>
    <x v="100"/>
    <d v="1899-12-30T06:43:42"/>
    <n v="1"/>
    <n v="5"/>
    <x v="2"/>
    <n v="45"/>
    <n v="3"/>
    <x v="3"/>
    <x v="6"/>
    <s v="Peppermint Lg"/>
    <n v="3"/>
    <n v="0.1"/>
    <n v="0.30000000000000004"/>
    <x v="2"/>
    <s v="April"/>
    <x v="14"/>
  </r>
  <r>
    <n v="63359"/>
    <x v="100"/>
    <d v="1899-12-30T06:44:54"/>
    <n v="1"/>
    <n v="5"/>
    <x v="2"/>
    <n v="52"/>
    <n v="2.5"/>
    <x v="3"/>
    <x v="9"/>
    <s v="Traditional Blend Chai Rg"/>
    <n v="2.5"/>
    <n v="0.1"/>
    <n v="0.25"/>
    <x v="2"/>
    <s v="April"/>
    <x v="14"/>
  </r>
  <r>
    <n v="63362"/>
    <x v="100"/>
    <d v="1899-12-30T06:46:30"/>
    <n v="1"/>
    <n v="5"/>
    <x v="2"/>
    <n v="52"/>
    <n v="2.5"/>
    <x v="3"/>
    <x v="9"/>
    <s v="Traditional Blend Chai Rg"/>
    <n v="2.5"/>
    <n v="0.1"/>
    <n v="0.25"/>
    <x v="2"/>
    <s v="April"/>
    <x v="14"/>
  </r>
  <r>
    <n v="63368"/>
    <x v="100"/>
    <d v="1899-12-30T06:51:41"/>
    <n v="1"/>
    <n v="5"/>
    <x v="2"/>
    <n v="52"/>
    <n v="2.5"/>
    <x v="3"/>
    <x v="9"/>
    <s v="Traditional Blend Chai Rg"/>
    <n v="2.5"/>
    <n v="0.1"/>
    <n v="0.25"/>
    <x v="2"/>
    <s v="April"/>
    <x v="14"/>
  </r>
  <r>
    <n v="63369"/>
    <x v="100"/>
    <d v="1899-12-30T06:54:14"/>
    <n v="2"/>
    <n v="5"/>
    <x v="2"/>
    <n v="61"/>
    <n v="4.75"/>
    <x v="2"/>
    <x v="3"/>
    <s v="Sustainably Grown Organic Lg"/>
    <n v="9.5"/>
    <n v="0.1"/>
    <n v="0.95000000000000007"/>
    <x v="2"/>
    <s v="April"/>
    <x v="14"/>
  </r>
  <r>
    <n v="63370"/>
    <x v="100"/>
    <d v="1899-12-30T06:54:24"/>
    <n v="2"/>
    <n v="5"/>
    <x v="2"/>
    <n v="44"/>
    <n v="2.5"/>
    <x v="3"/>
    <x v="6"/>
    <s v="Peppermint Rg"/>
    <n v="5"/>
    <n v="0.1"/>
    <n v="0.5"/>
    <x v="2"/>
    <s v="April"/>
    <x v="14"/>
  </r>
  <r>
    <n v="63372"/>
    <x v="100"/>
    <d v="1899-12-30T06:56:59"/>
    <n v="2"/>
    <n v="5"/>
    <x v="2"/>
    <n v="22"/>
    <n v="2"/>
    <x v="0"/>
    <x v="0"/>
    <s v="Our Old Time Diner Blend Sm"/>
    <n v="4"/>
    <n v="0.3"/>
    <n v="1.2"/>
    <x v="2"/>
    <s v="April"/>
    <x v="14"/>
  </r>
  <r>
    <n v="63373"/>
    <x v="100"/>
    <d v="1899-12-30T06:58:48"/>
    <n v="1"/>
    <n v="5"/>
    <x v="2"/>
    <n v="23"/>
    <n v="2.5"/>
    <x v="0"/>
    <x v="0"/>
    <s v="Our Old Time Diner Blend Rg"/>
    <n v="2.5"/>
    <n v="0.3"/>
    <n v="0.75"/>
    <x v="2"/>
    <s v="April"/>
    <x v="14"/>
  </r>
  <r>
    <n v="63374"/>
    <x v="100"/>
    <d v="1899-12-30T06:58:48"/>
    <n v="1"/>
    <n v="5"/>
    <x v="2"/>
    <n v="71"/>
    <n v="3.75"/>
    <x v="1"/>
    <x v="2"/>
    <s v="Chocolate Croissant"/>
    <n v="3.75"/>
    <n v="0.25"/>
    <n v="0.9375"/>
    <x v="2"/>
    <s v="April"/>
    <x v="14"/>
  </r>
  <r>
    <n v="63376"/>
    <x v="100"/>
    <d v="1899-12-30T07:01:33"/>
    <n v="2"/>
    <n v="5"/>
    <x v="2"/>
    <n v="44"/>
    <n v="2.5"/>
    <x v="3"/>
    <x v="6"/>
    <s v="Peppermint Rg"/>
    <n v="5"/>
    <n v="0.1"/>
    <n v="0.5"/>
    <x v="2"/>
    <s v="April"/>
    <x v="9"/>
  </r>
  <r>
    <n v="63377"/>
    <x v="100"/>
    <d v="1899-12-30T07:04:29"/>
    <n v="1"/>
    <n v="5"/>
    <x v="2"/>
    <n v="55"/>
    <n v="4"/>
    <x v="3"/>
    <x v="9"/>
    <s v="Morning Sunrise Chai Lg"/>
    <n v="4"/>
    <n v="0.1"/>
    <n v="0.4"/>
    <x v="2"/>
    <s v="April"/>
    <x v="9"/>
  </r>
  <r>
    <n v="63378"/>
    <x v="100"/>
    <d v="1899-12-30T07:04:29"/>
    <n v="1"/>
    <n v="5"/>
    <x v="2"/>
    <n v="73"/>
    <n v="3.75"/>
    <x v="1"/>
    <x v="2"/>
    <s v="Almond Croissant"/>
    <n v="3.75"/>
    <n v="0.25"/>
    <n v="0.9375"/>
    <x v="2"/>
    <s v="April"/>
    <x v="9"/>
  </r>
  <r>
    <n v="63385"/>
    <x v="100"/>
    <d v="1899-12-30T07:07:08"/>
    <n v="1"/>
    <n v="5"/>
    <x v="2"/>
    <n v="43"/>
    <n v="3"/>
    <x v="3"/>
    <x v="6"/>
    <s v="Lemon Grass Lg"/>
    <n v="3"/>
    <n v="0.1"/>
    <n v="0.30000000000000004"/>
    <x v="2"/>
    <s v="April"/>
    <x v="9"/>
  </r>
  <r>
    <n v="63386"/>
    <x v="100"/>
    <d v="1899-12-30T07:07:08"/>
    <n v="1"/>
    <n v="5"/>
    <x v="2"/>
    <n v="74"/>
    <n v="3.5"/>
    <x v="1"/>
    <x v="12"/>
    <s v="Ginger Biscotti"/>
    <n v="3.5"/>
    <n v="0.25"/>
    <n v="0.875"/>
    <x v="2"/>
    <s v="April"/>
    <x v="9"/>
  </r>
  <r>
    <n v="63387"/>
    <x v="100"/>
    <d v="1899-12-30T07:07:23"/>
    <n v="2"/>
    <n v="5"/>
    <x v="2"/>
    <n v="57"/>
    <n v="3.1"/>
    <x v="3"/>
    <x v="9"/>
    <s v="Spicy Eye Opener Chai Lg"/>
    <n v="6.2"/>
    <n v="0.1"/>
    <n v="0.62000000000000011"/>
    <x v="2"/>
    <s v="April"/>
    <x v="9"/>
  </r>
  <r>
    <n v="63390"/>
    <x v="100"/>
    <d v="1899-12-30T07:08:29"/>
    <n v="1"/>
    <n v="5"/>
    <x v="2"/>
    <n v="50"/>
    <n v="2.5"/>
    <x v="3"/>
    <x v="7"/>
    <s v="Earl Grey Rg"/>
    <n v="2.5"/>
    <n v="0.1"/>
    <n v="0.25"/>
    <x v="2"/>
    <s v="April"/>
    <x v="9"/>
  </r>
  <r>
    <n v="63391"/>
    <x v="100"/>
    <d v="1899-12-30T07:08:29"/>
    <n v="1"/>
    <n v="5"/>
    <x v="2"/>
    <n v="10"/>
    <n v="10"/>
    <x v="5"/>
    <x v="18"/>
    <s v="Guatemalan Sustainably Grown"/>
    <n v="10"/>
    <n v="0.3"/>
    <n v="3"/>
    <x v="2"/>
    <s v="April"/>
    <x v="9"/>
  </r>
  <r>
    <n v="63392"/>
    <x v="100"/>
    <d v="1899-12-30T07:08:30"/>
    <n v="1"/>
    <n v="5"/>
    <x v="2"/>
    <n v="57"/>
    <n v="3.1"/>
    <x v="3"/>
    <x v="9"/>
    <s v="Spicy Eye Opener Chai Lg"/>
    <n v="3.1"/>
    <n v="0.1"/>
    <n v="0.31000000000000005"/>
    <x v="2"/>
    <s v="April"/>
    <x v="9"/>
  </r>
  <r>
    <n v="63394"/>
    <x v="100"/>
    <d v="1899-12-30T07:10:52"/>
    <n v="2"/>
    <n v="5"/>
    <x v="2"/>
    <n v="34"/>
    <n v="2.4500000000000002"/>
    <x v="0"/>
    <x v="11"/>
    <s v="Jamaican Coffee River Sm"/>
    <n v="4.9000000000000004"/>
    <n v="0.3"/>
    <n v="1.47"/>
    <x v="2"/>
    <s v="April"/>
    <x v="9"/>
  </r>
  <r>
    <n v="63398"/>
    <x v="100"/>
    <d v="1899-12-30T07:14:18"/>
    <n v="1"/>
    <n v="5"/>
    <x v="2"/>
    <n v="28"/>
    <n v="2"/>
    <x v="0"/>
    <x v="8"/>
    <s v="Columbian Medium Roast Sm"/>
    <n v="2"/>
    <n v="0.3"/>
    <n v="0.6"/>
    <x v="2"/>
    <s v="April"/>
    <x v="9"/>
  </r>
  <r>
    <n v="63399"/>
    <x v="100"/>
    <d v="1899-12-30T07:16:00"/>
    <n v="1"/>
    <n v="5"/>
    <x v="2"/>
    <n v="45"/>
    <n v="3"/>
    <x v="3"/>
    <x v="6"/>
    <s v="Peppermint Lg"/>
    <n v="3"/>
    <n v="0.1"/>
    <n v="0.30000000000000004"/>
    <x v="2"/>
    <s v="April"/>
    <x v="9"/>
  </r>
  <r>
    <n v="63400"/>
    <x v="100"/>
    <d v="1899-12-30T07:16:00"/>
    <n v="1"/>
    <n v="5"/>
    <x v="2"/>
    <n v="71"/>
    <n v="3.75"/>
    <x v="1"/>
    <x v="2"/>
    <s v="Chocolate Croissant"/>
    <n v="3.75"/>
    <n v="0.25"/>
    <n v="0.9375"/>
    <x v="2"/>
    <s v="April"/>
    <x v="9"/>
  </r>
  <r>
    <n v="63401"/>
    <x v="100"/>
    <d v="1899-12-30T07:16:57"/>
    <n v="1"/>
    <n v="5"/>
    <x v="2"/>
    <n v="27"/>
    <n v="3.5"/>
    <x v="0"/>
    <x v="10"/>
    <s v="Brazilian Lg"/>
    <n v="3.5"/>
    <n v="0.3"/>
    <n v="1.05"/>
    <x v="2"/>
    <s v="April"/>
    <x v="9"/>
  </r>
  <r>
    <n v="63406"/>
    <x v="100"/>
    <d v="1899-12-30T07:19:47"/>
    <n v="2"/>
    <n v="5"/>
    <x v="2"/>
    <n v="22"/>
    <n v="2"/>
    <x v="0"/>
    <x v="0"/>
    <s v="Our Old Time Diner Blend Sm"/>
    <n v="4"/>
    <n v="0.3"/>
    <n v="1.2"/>
    <x v="2"/>
    <s v="April"/>
    <x v="9"/>
  </r>
  <r>
    <n v="63412"/>
    <x v="100"/>
    <d v="1899-12-30T07:24:21"/>
    <n v="2"/>
    <n v="5"/>
    <x v="2"/>
    <n v="57"/>
    <n v="3.1"/>
    <x v="3"/>
    <x v="9"/>
    <s v="Spicy Eye Opener Chai Lg"/>
    <n v="6.2"/>
    <n v="0.1"/>
    <n v="0.62000000000000011"/>
    <x v="2"/>
    <s v="April"/>
    <x v="9"/>
  </r>
  <r>
    <n v="63413"/>
    <x v="100"/>
    <d v="1899-12-30T07:24:21"/>
    <n v="1"/>
    <n v="5"/>
    <x v="2"/>
    <n v="73"/>
    <n v="3.75"/>
    <x v="1"/>
    <x v="2"/>
    <s v="Almond Croissant"/>
    <n v="3.75"/>
    <n v="0.25"/>
    <n v="0.9375"/>
    <x v="2"/>
    <s v="April"/>
    <x v="9"/>
  </r>
  <r>
    <n v="63414"/>
    <x v="100"/>
    <d v="1899-12-30T07:24:47"/>
    <n v="1"/>
    <n v="5"/>
    <x v="2"/>
    <n v="57"/>
    <n v="3.1"/>
    <x v="3"/>
    <x v="9"/>
    <s v="Spicy Eye Opener Chai Lg"/>
    <n v="3.1"/>
    <n v="0.1"/>
    <n v="0.31000000000000005"/>
    <x v="2"/>
    <s v="April"/>
    <x v="9"/>
  </r>
  <r>
    <n v="63416"/>
    <x v="100"/>
    <d v="1899-12-30T07:25:35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9"/>
  </r>
  <r>
    <n v="63426"/>
    <x v="100"/>
    <d v="1899-12-30T07:33:49"/>
    <n v="2"/>
    <n v="5"/>
    <x v="2"/>
    <n v="53"/>
    <n v="3"/>
    <x v="3"/>
    <x v="9"/>
    <s v="Traditional Blend Chai Lg"/>
    <n v="6"/>
    <n v="0.1"/>
    <n v="0.60000000000000009"/>
    <x v="2"/>
    <s v="April"/>
    <x v="9"/>
  </r>
  <r>
    <n v="63430"/>
    <x v="100"/>
    <d v="1899-12-30T07:42:19"/>
    <n v="2"/>
    <n v="5"/>
    <x v="2"/>
    <n v="39"/>
    <n v="4.25"/>
    <x v="0"/>
    <x v="1"/>
    <s v="Latte Rg"/>
    <n v="8.5"/>
    <n v="0.3"/>
    <n v="2.5499999999999998"/>
    <x v="2"/>
    <s v="April"/>
    <x v="9"/>
  </r>
  <r>
    <n v="63431"/>
    <x v="100"/>
    <d v="1899-12-30T07:42:19"/>
    <n v="1"/>
    <n v="5"/>
    <x v="2"/>
    <n v="84"/>
    <n v="0.8"/>
    <x v="8"/>
    <x v="25"/>
    <s v="Chocolate syrup"/>
    <n v="0.8"/>
    <n v="0.05"/>
    <n v="4.0000000000000008E-2"/>
    <x v="2"/>
    <s v="April"/>
    <x v="9"/>
  </r>
  <r>
    <n v="63432"/>
    <x v="100"/>
    <d v="1899-12-30T07:42:42"/>
    <n v="2"/>
    <n v="5"/>
    <x v="2"/>
    <n v="42"/>
    <n v="2.5"/>
    <x v="3"/>
    <x v="6"/>
    <s v="Lemon Grass Rg"/>
    <n v="5"/>
    <n v="0.1"/>
    <n v="0.5"/>
    <x v="2"/>
    <s v="April"/>
    <x v="9"/>
  </r>
  <r>
    <n v="63433"/>
    <x v="100"/>
    <d v="1899-12-30T07:44:32"/>
    <n v="1"/>
    <n v="5"/>
    <x v="2"/>
    <n v="31"/>
    <n v="2.2000000000000002"/>
    <x v="0"/>
    <x v="8"/>
    <s v="Ethiopia Sm"/>
    <n v="2.2000000000000002"/>
    <n v="0.3"/>
    <n v="0.66"/>
    <x v="2"/>
    <s v="April"/>
    <x v="9"/>
  </r>
  <r>
    <n v="63434"/>
    <x v="100"/>
    <d v="1899-12-30T07:45:02"/>
    <n v="2"/>
    <n v="5"/>
    <x v="2"/>
    <n v="44"/>
    <n v="2.5"/>
    <x v="3"/>
    <x v="6"/>
    <s v="Peppermint Rg"/>
    <n v="5"/>
    <n v="0.1"/>
    <n v="0.5"/>
    <x v="2"/>
    <s v="April"/>
    <x v="9"/>
  </r>
  <r>
    <n v="63436"/>
    <x v="100"/>
    <d v="1899-12-30T07:47:05"/>
    <n v="2"/>
    <n v="5"/>
    <x v="2"/>
    <n v="37"/>
    <n v="3"/>
    <x v="0"/>
    <x v="1"/>
    <s v="Espresso shot"/>
    <n v="6"/>
    <n v="0.3"/>
    <n v="1.7999999999999998"/>
    <x v="2"/>
    <s v="April"/>
    <x v="9"/>
  </r>
  <r>
    <n v="63437"/>
    <x v="100"/>
    <d v="1899-12-30T07:47:05"/>
    <n v="2"/>
    <n v="5"/>
    <x v="2"/>
    <n v="65"/>
    <n v="0.8"/>
    <x v="8"/>
    <x v="26"/>
    <s v="Sugar Free Vanilla syrup"/>
    <n v="1.6"/>
    <n v="0.05"/>
    <n v="8.0000000000000016E-2"/>
    <x v="2"/>
    <s v="April"/>
    <x v="9"/>
  </r>
  <r>
    <n v="63440"/>
    <x v="100"/>
    <d v="1899-12-30T07:47:53"/>
    <n v="1"/>
    <n v="5"/>
    <x v="2"/>
    <n v="23"/>
    <n v="2.5"/>
    <x v="0"/>
    <x v="0"/>
    <s v="Our Old Time Diner Blend Rg"/>
    <n v="2.5"/>
    <n v="0.3"/>
    <n v="0.75"/>
    <x v="2"/>
    <s v="April"/>
    <x v="9"/>
  </r>
  <r>
    <n v="63441"/>
    <x v="100"/>
    <d v="1899-12-30T07:47:53"/>
    <n v="1"/>
    <n v="5"/>
    <x v="2"/>
    <n v="70"/>
    <n v="3.25"/>
    <x v="1"/>
    <x v="5"/>
    <s v="Cranberry Scone"/>
    <n v="3.25"/>
    <n v="0.25"/>
    <n v="0.8125"/>
    <x v="2"/>
    <s v="April"/>
    <x v="9"/>
  </r>
  <r>
    <n v="63444"/>
    <x v="100"/>
    <d v="1899-12-30T07:49:17"/>
    <n v="2"/>
    <n v="5"/>
    <x v="2"/>
    <n v="45"/>
    <n v="3"/>
    <x v="3"/>
    <x v="6"/>
    <s v="Peppermint Lg"/>
    <n v="6"/>
    <n v="0.1"/>
    <n v="0.60000000000000009"/>
    <x v="2"/>
    <s v="April"/>
    <x v="9"/>
  </r>
  <r>
    <n v="63451"/>
    <x v="100"/>
    <d v="1899-12-30T07:51:05"/>
    <n v="2"/>
    <n v="5"/>
    <x v="2"/>
    <n v="61"/>
    <n v="4.75"/>
    <x v="2"/>
    <x v="3"/>
    <s v="Sustainably Grown Organic Lg"/>
    <n v="9.5"/>
    <n v="0.1"/>
    <n v="0.95000000000000007"/>
    <x v="2"/>
    <s v="April"/>
    <x v="9"/>
  </r>
  <r>
    <n v="63453"/>
    <x v="100"/>
    <d v="1899-12-30T07:54:58"/>
    <n v="1"/>
    <n v="5"/>
    <x v="2"/>
    <n v="42"/>
    <n v="2.5"/>
    <x v="3"/>
    <x v="6"/>
    <s v="Lemon Grass Rg"/>
    <n v="2.5"/>
    <n v="0.1"/>
    <n v="0.25"/>
    <x v="2"/>
    <s v="April"/>
    <x v="9"/>
  </r>
  <r>
    <n v="63456"/>
    <x v="100"/>
    <d v="1899-12-30T07:57:10"/>
    <n v="1"/>
    <n v="5"/>
    <x v="2"/>
    <n v="55"/>
    <n v="4"/>
    <x v="3"/>
    <x v="9"/>
    <s v="Morning Sunrise Chai Lg"/>
    <n v="4"/>
    <n v="0.1"/>
    <n v="0.4"/>
    <x v="2"/>
    <s v="April"/>
    <x v="9"/>
  </r>
  <r>
    <n v="63466"/>
    <x v="100"/>
    <d v="1899-12-30T08:05:37"/>
    <n v="2"/>
    <n v="5"/>
    <x v="2"/>
    <n v="39"/>
    <n v="4.25"/>
    <x v="0"/>
    <x v="1"/>
    <s v="Latte Rg"/>
    <n v="8.5"/>
    <n v="0.3"/>
    <n v="2.5499999999999998"/>
    <x v="2"/>
    <s v="April"/>
    <x v="10"/>
  </r>
  <r>
    <n v="63467"/>
    <x v="100"/>
    <d v="1899-12-30T08:05:37"/>
    <n v="2"/>
    <n v="5"/>
    <x v="2"/>
    <n v="84"/>
    <n v="0.8"/>
    <x v="8"/>
    <x v="25"/>
    <s v="Chocolate syrup"/>
    <n v="1.6"/>
    <n v="0.05"/>
    <n v="8.0000000000000016E-2"/>
    <x v="2"/>
    <s v="April"/>
    <x v="10"/>
  </r>
  <r>
    <n v="63471"/>
    <x v="100"/>
    <d v="1899-12-30T08:07:22"/>
    <n v="2"/>
    <n v="5"/>
    <x v="2"/>
    <n v="40"/>
    <n v="3.75"/>
    <x v="0"/>
    <x v="1"/>
    <s v="Cappuccino"/>
    <n v="7.5"/>
    <n v="0.3"/>
    <n v="2.25"/>
    <x v="2"/>
    <s v="April"/>
    <x v="10"/>
  </r>
  <r>
    <n v="63472"/>
    <x v="100"/>
    <d v="1899-12-30T08:07:22"/>
    <n v="2"/>
    <n v="5"/>
    <x v="2"/>
    <n v="64"/>
    <n v="0.8"/>
    <x v="8"/>
    <x v="25"/>
    <s v="Hazelnut syrup"/>
    <n v="1.6"/>
    <n v="0.05"/>
    <n v="8.0000000000000016E-2"/>
    <x v="2"/>
    <s v="April"/>
    <x v="10"/>
  </r>
  <r>
    <n v="63473"/>
    <x v="100"/>
    <d v="1899-12-30T08:09:00"/>
    <n v="2"/>
    <n v="5"/>
    <x v="2"/>
    <n v="36"/>
    <n v="3.75"/>
    <x v="0"/>
    <x v="11"/>
    <s v="Jamaican Coffee River Lg"/>
    <n v="7.5"/>
    <n v="0.3"/>
    <n v="2.25"/>
    <x v="2"/>
    <s v="April"/>
    <x v="10"/>
  </r>
  <r>
    <n v="63474"/>
    <x v="100"/>
    <d v="1899-12-30T08:09:00"/>
    <n v="1"/>
    <n v="5"/>
    <x v="2"/>
    <n v="76"/>
    <n v="3.5"/>
    <x v="1"/>
    <x v="12"/>
    <s v="Chocolate Chip Biscotti"/>
    <n v="3.5"/>
    <n v="0.25"/>
    <n v="0.875"/>
    <x v="2"/>
    <s v="April"/>
    <x v="10"/>
  </r>
  <r>
    <n v="63475"/>
    <x v="100"/>
    <d v="1899-12-30T08:09:04"/>
    <n v="1"/>
    <n v="5"/>
    <x v="2"/>
    <n v="45"/>
    <n v="3"/>
    <x v="3"/>
    <x v="6"/>
    <s v="Peppermint Lg"/>
    <n v="3"/>
    <n v="0.1"/>
    <n v="0.30000000000000004"/>
    <x v="2"/>
    <s v="April"/>
    <x v="10"/>
  </r>
  <r>
    <n v="63476"/>
    <x v="100"/>
    <d v="1899-12-30T08:09:04"/>
    <n v="1"/>
    <n v="5"/>
    <x v="2"/>
    <n v="70"/>
    <n v="3.25"/>
    <x v="1"/>
    <x v="5"/>
    <s v="Cranberry Scone"/>
    <n v="3.25"/>
    <n v="0.25"/>
    <n v="0.8125"/>
    <x v="2"/>
    <s v="April"/>
    <x v="10"/>
  </r>
  <r>
    <n v="63478"/>
    <x v="100"/>
    <d v="1899-12-30T08:10:24"/>
    <n v="2"/>
    <n v="5"/>
    <x v="2"/>
    <n v="50"/>
    <n v="2.5"/>
    <x v="3"/>
    <x v="7"/>
    <s v="Earl Grey Rg"/>
    <n v="5"/>
    <n v="0.1"/>
    <n v="0.5"/>
    <x v="2"/>
    <s v="April"/>
    <x v="10"/>
  </r>
  <r>
    <n v="63493"/>
    <x v="100"/>
    <d v="1899-12-30T08:18:45"/>
    <n v="2"/>
    <n v="5"/>
    <x v="2"/>
    <n v="45"/>
    <n v="3"/>
    <x v="3"/>
    <x v="6"/>
    <s v="Peppermint Lg"/>
    <n v="6"/>
    <n v="0.1"/>
    <n v="0.60000000000000009"/>
    <x v="2"/>
    <s v="April"/>
    <x v="10"/>
  </r>
  <r>
    <n v="63494"/>
    <x v="100"/>
    <d v="1899-12-30T08:19:01"/>
    <n v="1"/>
    <n v="5"/>
    <x v="2"/>
    <n v="61"/>
    <n v="4.75"/>
    <x v="2"/>
    <x v="3"/>
    <s v="Sustainably Grown Organic Lg"/>
    <n v="4.75"/>
    <n v="0.1"/>
    <n v="0.47500000000000003"/>
    <x v="2"/>
    <s v="April"/>
    <x v="10"/>
  </r>
  <r>
    <n v="63502"/>
    <x v="100"/>
    <d v="1899-12-30T08:24:10"/>
    <n v="2"/>
    <n v="5"/>
    <x v="2"/>
    <n v="42"/>
    <n v="2.5"/>
    <x v="3"/>
    <x v="6"/>
    <s v="Lemon Grass Rg"/>
    <n v="5"/>
    <n v="0.1"/>
    <n v="0.5"/>
    <x v="2"/>
    <s v="April"/>
    <x v="10"/>
  </r>
  <r>
    <n v="63503"/>
    <x v="100"/>
    <d v="1899-12-30T08:24:10"/>
    <n v="1"/>
    <n v="5"/>
    <x v="2"/>
    <n v="72"/>
    <n v="3.25"/>
    <x v="1"/>
    <x v="5"/>
    <s v="Ginger Scone"/>
    <n v="3.25"/>
    <n v="0.25"/>
    <n v="0.8125"/>
    <x v="2"/>
    <s v="April"/>
    <x v="10"/>
  </r>
  <r>
    <n v="63511"/>
    <x v="100"/>
    <d v="1899-12-30T08:29:03"/>
    <n v="1"/>
    <n v="5"/>
    <x v="2"/>
    <n v="49"/>
    <n v="3"/>
    <x v="3"/>
    <x v="7"/>
    <s v="English Breakfast Lg"/>
    <n v="3"/>
    <n v="0.1"/>
    <n v="0.30000000000000004"/>
    <x v="2"/>
    <s v="April"/>
    <x v="10"/>
  </r>
  <r>
    <n v="63512"/>
    <x v="100"/>
    <d v="1899-12-30T08:29:03"/>
    <n v="1"/>
    <n v="5"/>
    <x v="2"/>
    <n v="69"/>
    <n v="3.25"/>
    <x v="1"/>
    <x v="12"/>
    <s v="Hazelnut Biscotti"/>
    <n v="3.25"/>
    <n v="0.25"/>
    <n v="0.8125"/>
    <x v="2"/>
    <s v="April"/>
    <x v="10"/>
  </r>
  <r>
    <n v="63515"/>
    <x v="100"/>
    <d v="1899-12-30T08:29:14"/>
    <n v="2"/>
    <n v="5"/>
    <x v="2"/>
    <n v="53"/>
    <n v="3"/>
    <x v="3"/>
    <x v="9"/>
    <s v="Traditional Blend Chai Lg"/>
    <n v="6"/>
    <n v="0.1"/>
    <n v="0.60000000000000009"/>
    <x v="2"/>
    <s v="April"/>
    <x v="10"/>
  </r>
  <r>
    <n v="63516"/>
    <x v="100"/>
    <d v="1899-12-30T08:29:14"/>
    <n v="1"/>
    <n v="5"/>
    <x v="2"/>
    <n v="75"/>
    <n v="3.5"/>
    <x v="1"/>
    <x v="2"/>
    <s v="Croissant"/>
    <n v="3.5"/>
    <n v="0.25"/>
    <n v="0.875"/>
    <x v="2"/>
    <s v="April"/>
    <x v="10"/>
  </r>
  <r>
    <n v="63527"/>
    <x v="100"/>
    <d v="1899-12-30T08:34:05"/>
    <n v="1"/>
    <n v="5"/>
    <x v="2"/>
    <n v="61"/>
    <n v="4.75"/>
    <x v="2"/>
    <x v="3"/>
    <s v="Sustainably Grown Organic Lg"/>
    <n v="4.75"/>
    <n v="0.1"/>
    <n v="0.47500000000000003"/>
    <x v="2"/>
    <s v="April"/>
    <x v="10"/>
  </r>
  <r>
    <n v="63529"/>
    <x v="100"/>
    <d v="1899-12-30T08:35:05"/>
    <n v="1"/>
    <n v="5"/>
    <x v="2"/>
    <n v="60"/>
    <n v="3.75"/>
    <x v="2"/>
    <x v="3"/>
    <s v="Sustainably Grown Organic Rg"/>
    <n v="3.75"/>
    <n v="0.1"/>
    <n v="0.375"/>
    <x v="2"/>
    <s v="April"/>
    <x v="10"/>
  </r>
  <r>
    <n v="63530"/>
    <x v="100"/>
    <d v="1899-12-30T08:35:05"/>
    <n v="1"/>
    <n v="5"/>
    <x v="2"/>
    <n v="17"/>
    <n v="9.5"/>
    <x v="4"/>
    <x v="15"/>
    <s v="Morning Sunrise Chai"/>
    <n v="9.5"/>
    <n v="0.1"/>
    <n v="0.95000000000000007"/>
    <x v="2"/>
    <s v="April"/>
    <x v="10"/>
  </r>
  <r>
    <n v="63533"/>
    <x v="100"/>
    <d v="1899-12-30T08:35:18"/>
    <n v="2"/>
    <n v="5"/>
    <x v="2"/>
    <n v="39"/>
    <n v="4.25"/>
    <x v="0"/>
    <x v="1"/>
    <s v="Latte Rg"/>
    <n v="8.5"/>
    <n v="0.3"/>
    <n v="2.5499999999999998"/>
    <x v="2"/>
    <s v="April"/>
    <x v="10"/>
  </r>
  <r>
    <n v="63534"/>
    <x v="100"/>
    <d v="1899-12-30T08:35:18"/>
    <n v="1"/>
    <n v="5"/>
    <x v="2"/>
    <n v="63"/>
    <n v="0.8"/>
    <x v="8"/>
    <x v="25"/>
    <s v="Carmel syrup"/>
    <n v="0.8"/>
    <n v="0.05"/>
    <n v="4.0000000000000008E-2"/>
    <x v="2"/>
    <s v="April"/>
    <x v="10"/>
  </r>
  <r>
    <n v="63535"/>
    <x v="100"/>
    <d v="1899-12-30T08:35:18"/>
    <n v="1"/>
    <n v="5"/>
    <x v="2"/>
    <n v="70"/>
    <n v="3.25"/>
    <x v="1"/>
    <x v="5"/>
    <s v="Cranberry Scone"/>
    <n v="3.25"/>
    <n v="0.25"/>
    <n v="0.8125"/>
    <x v="2"/>
    <s v="April"/>
    <x v="10"/>
  </r>
  <r>
    <n v="63547"/>
    <x v="100"/>
    <d v="1899-12-30T08:42:00"/>
    <n v="1"/>
    <n v="5"/>
    <x v="2"/>
    <n v="42"/>
    <n v="2.5"/>
    <x v="3"/>
    <x v="6"/>
    <s v="Lemon Grass Rg"/>
    <n v="2.5"/>
    <n v="0.1"/>
    <n v="0.25"/>
    <x v="2"/>
    <s v="April"/>
    <x v="10"/>
  </r>
  <r>
    <n v="63548"/>
    <x v="100"/>
    <d v="1899-12-30T08:42:00"/>
    <n v="1"/>
    <n v="5"/>
    <x v="2"/>
    <n v="72"/>
    <n v="3.25"/>
    <x v="1"/>
    <x v="5"/>
    <s v="Ginger Scone"/>
    <n v="3.25"/>
    <n v="0.25"/>
    <n v="0.8125"/>
    <x v="2"/>
    <s v="April"/>
    <x v="10"/>
  </r>
  <r>
    <n v="63552"/>
    <x v="100"/>
    <d v="1899-12-30T08:43:28"/>
    <n v="2"/>
    <n v="5"/>
    <x v="2"/>
    <n v="40"/>
    <n v="3.75"/>
    <x v="0"/>
    <x v="1"/>
    <s v="Cappuccino"/>
    <n v="7.5"/>
    <n v="0.3"/>
    <n v="2.25"/>
    <x v="2"/>
    <s v="April"/>
    <x v="10"/>
  </r>
  <r>
    <n v="63553"/>
    <x v="100"/>
    <d v="1899-12-30T08:43:28"/>
    <n v="1"/>
    <n v="5"/>
    <x v="2"/>
    <n v="64"/>
    <n v="0.8"/>
    <x v="8"/>
    <x v="25"/>
    <s v="Hazelnut syrup"/>
    <n v="0.8"/>
    <n v="0.05"/>
    <n v="4.0000000000000008E-2"/>
    <x v="2"/>
    <s v="April"/>
    <x v="10"/>
  </r>
  <r>
    <n v="63557"/>
    <x v="100"/>
    <d v="1899-12-30T08:44:50"/>
    <n v="1"/>
    <n v="5"/>
    <x v="2"/>
    <n v="48"/>
    <n v="2.5"/>
    <x v="3"/>
    <x v="7"/>
    <s v="English Breakfast Rg"/>
    <n v="2.5"/>
    <n v="0.1"/>
    <n v="0.25"/>
    <x v="2"/>
    <s v="April"/>
    <x v="10"/>
  </r>
  <r>
    <n v="63558"/>
    <x v="100"/>
    <d v="1899-12-30T08:45:15"/>
    <n v="1"/>
    <n v="5"/>
    <x v="2"/>
    <n v="58"/>
    <n v="3.5"/>
    <x v="2"/>
    <x v="3"/>
    <s v="Dark chocolate Rg"/>
    <n v="3.5"/>
    <n v="0.1"/>
    <n v="0.35000000000000003"/>
    <x v="2"/>
    <s v="April"/>
    <x v="10"/>
  </r>
  <r>
    <n v="63563"/>
    <x v="100"/>
    <d v="1899-12-30T08:47:25"/>
    <n v="1"/>
    <n v="5"/>
    <x v="2"/>
    <n v="71"/>
    <n v="3.75"/>
    <x v="1"/>
    <x v="2"/>
    <s v="Chocolate Croissant"/>
    <n v="3.75"/>
    <n v="0.25"/>
    <n v="0.9375"/>
    <x v="2"/>
    <s v="April"/>
    <x v="10"/>
  </r>
  <r>
    <n v="63564"/>
    <x v="100"/>
    <d v="1899-12-30T08:47:25"/>
    <n v="1"/>
    <n v="5"/>
    <x v="2"/>
    <n v="71"/>
    <n v="3.75"/>
    <x v="1"/>
    <x v="2"/>
    <s v="Chocolate Croissant"/>
    <n v="3.75"/>
    <n v="0.25"/>
    <n v="0.9375"/>
    <x v="2"/>
    <s v="April"/>
    <x v="10"/>
  </r>
  <r>
    <n v="63565"/>
    <x v="100"/>
    <d v="1899-12-30T08:47:52"/>
    <n v="2"/>
    <n v="5"/>
    <x v="2"/>
    <n v="49"/>
    <n v="3"/>
    <x v="3"/>
    <x v="7"/>
    <s v="English Breakfast Lg"/>
    <n v="6"/>
    <n v="0.1"/>
    <n v="0.60000000000000009"/>
    <x v="2"/>
    <s v="April"/>
    <x v="10"/>
  </r>
  <r>
    <n v="63567"/>
    <x v="100"/>
    <d v="1899-12-30T08:49:26"/>
    <n v="1"/>
    <n v="5"/>
    <x v="2"/>
    <n v="22"/>
    <n v="2"/>
    <x v="0"/>
    <x v="0"/>
    <s v="Our Old Time Diner Blend Sm"/>
    <n v="2"/>
    <n v="0.3"/>
    <n v="0.6"/>
    <x v="2"/>
    <s v="April"/>
    <x v="10"/>
  </r>
  <r>
    <n v="63572"/>
    <x v="100"/>
    <d v="1899-12-30T08:50:53"/>
    <n v="2"/>
    <n v="5"/>
    <x v="2"/>
    <n v="47"/>
    <n v="3"/>
    <x v="3"/>
    <x v="4"/>
    <s v="Serenity Green Tea Lg"/>
    <n v="6"/>
    <n v="0.1"/>
    <n v="0.60000000000000009"/>
    <x v="2"/>
    <s v="April"/>
    <x v="10"/>
  </r>
  <r>
    <n v="63573"/>
    <x v="100"/>
    <d v="1899-12-30T08:50:53"/>
    <n v="1"/>
    <n v="5"/>
    <x v="2"/>
    <n v="73"/>
    <n v="3.75"/>
    <x v="1"/>
    <x v="2"/>
    <s v="Almond Croissant"/>
    <n v="3.75"/>
    <n v="0.25"/>
    <n v="0.9375"/>
    <x v="2"/>
    <s v="April"/>
    <x v="10"/>
  </r>
  <r>
    <n v="63574"/>
    <x v="100"/>
    <d v="1899-12-30T08:51:08"/>
    <n v="2"/>
    <n v="5"/>
    <x v="2"/>
    <n v="32"/>
    <n v="3"/>
    <x v="0"/>
    <x v="8"/>
    <s v="Ethiopia Rg"/>
    <n v="6"/>
    <n v="0.3"/>
    <n v="1.7999999999999998"/>
    <x v="2"/>
    <s v="April"/>
    <x v="10"/>
  </r>
  <r>
    <n v="63575"/>
    <x v="100"/>
    <d v="1899-12-30T08:51:08"/>
    <n v="1"/>
    <n v="5"/>
    <x v="2"/>
    <n v="76"/>
    <n v="3.5"/>
    <x v="1"/>
    <x v="12"/>
    <s v="Chocolate Chip Biscotti"/>
    <n v="3.5"/>
    <n v="0.25"/>
    <n v="0.875"/>
    <x v="2"/>
    <s v="April"/>
    <x v="10"/>
  </r>
  <r>
    <n v="63587"/>
    <x v="100"/>
    <d v="1899-12-30T08:57:07"/>
    <n v="1"/>
    <n v="5"/>
    <x v="2"/>
    <n v="44"/>
    <n v="2.5"/>
    <x v="3"/>
    <x v="6"/>
    <s v="Peppermint Rg"/>
    <n v="2.5"/>
    <n v="0.1"/>
    <n v="0.25"/>
    <x v="2"/>
    <s v="April"/>
    <x v="10"/>
  </r>
  <r>
    <n v="63589"/>
    <x v="100"/>
    <d v="1899-12-30T08:57:27"/>
    <n v="1"/>
    <n v="5"/>
    <x v="2"/>
    <n v="26"/>
    <n v="3"/>
    <x v="0"/>
    <x v="10"/>
    <s v="Brazilian Rg"/>
    <n v="3"/>
    <n v="0.3"/>
    <n v="0.89999999999999991"/>
    <x v="2"/>
    <s v="April"/>
    <x v="10"/>
  </r>
  <r>
    <n v="63590"/>
    <x v="100"/>
    <d v="1899-12-30T08:57:27"/>
    <n v="1"/>
    <n v="5"/>
    <x v="2"/>
    <n v="71"/>
    <n v="3.75"/>
    <x v="1"/>
    <x v="2"/>
    <s v="Chocolate Croissant"/>
    <n v="3.75"/>
    <n v="0.25"/>
    <n v="0.9375"/>
    <x v="2"/>
    <s v="April"/>
    <x v="10"/>
  </r>
  <r>
    <n v="63591"/>
    <x v="100"/>
    <d v="1899-12-30T08:57:54"/>
    <n v="2"/>
    <n v="5"/>
    <x v="2"/>
    <n v="56"/>
    <n v="2.5499999999999998"/>
    <x v="3"/>
    <x v="9"/>
    <s v="Spicy Eye Opener Chai Rg"/>
    <n v="5.0999999999999996"/>
    <n v="0.1"/>
    <n v="0.51"/>
    <x v="2"/>
    <s v="April"/>
    <x v="10"/>
  </r>
  <r>
    <n v="63600"/>
    <x v="100"/>
    <d v="1899-12-30T09:00:34"/>
    <n v="1"/>
    <n v="5"/>
    <x v="2"/>
    <n v="52"/>
    <n v="2.5"/>
    <x v="3"/>
    <x v="9"/>
    <s v="Traditional Blend Chai Rg"/>
    <n v="2.5"/>
    <n v="0.1"/>
    <n v="0.25"/>
    <x v="2"/>
    <s v="April"/>
    <x v="11"/>
  </r>
  <r>
    <n v="63601"/>
    <x v="100"/>
    <d v="1899-12-30T09:00:34"/>
    <n v="1"/>
    <n v="5"/>
    <x v="2"/>
    <n v="69"/>
    <n v="3.25"/>
    <x v="1"/>
    <x v="12"/>
    <s v="Hazelnut Biscotti"/>
    <n v="3.25"/>
    <n v="0.25"/>
    <n v="0.8125"/>
    <x v="2"/>
    <s v="April"/>
    <x v="11"/>
  </r>
  <r>
    <n v="63603"/>
    <x v="100"/>
    <d v="1899-12-30T09:01:47"/>
    <n v="2"/>
    <n v="5"/>
    <x v="2"/>
    <n v="54"/>
    <n v="2.5"/>
    <x v="3"/>
    <x v="9"/>
    <s v="Morning Sunrise Chai Rg"/>
    <n v="5"/>
    <n v="0.1"/>
    <n v="0.5"/>
    <x v="2"/>
    <s v="April"/>
    <x v="11"/>
  </r>
  <r>
    <n v="63606"/>
    <x v="100"/>
    <d v="1899-12-30T09:04:04"/>
    <n v="1"/>
    <n v="5"/>
    <x v="2"/>
    <n v="50"/>
    <n v="2.5"/>
    <x v="3"/>
    <x v="7"/>
    <s v="Earl Grey Rg"/>
    <n v="2.5"/>
    <n v="0.1"/>
    <n v="0.25"/>
    <x v="2"/>
    <s v="April"/>
    <x v="11"/>
  </r>
  <r>
    <n v="63615"/>
    <x v="100"/>
    <d v="1899-12-30T09:07:45"/>
    <n v="1"/>
    <n v="5"/>
    <x v="2"/>
    <n v="60"/>
    <n v="3.75"/>
    <x v="2"/>
    <x v="3"/>
    <s v="Sustainably Grown Organic Rg"/>
    <n v="3.75"/>
    <n v="0.1"/>
    <n v="0.375"/>
    <x v="2"/>
    <s v="April"/>
    <x v="11"/>
  </r>
  <r>
    <n v="63626"/>
    <x v="100"/>
    <d v="1899-12-30T09:11:10"/>
    <n v="2"/>
    <n v="5"/>
    <x v="2"/>
    <n v="29"/>
    <n v="2.5"/>
    <x v="0"/>
    <x v="8"/>
    <s v="Columbian Medium Roast Rg"/>
    <n v="5"/>
    <n v="0.3"/>
    <n v="1.5"/>
    <x v="2"/>
    <s v="April"/>
    <x v="11"/>
  </r>
  <r>
    <n v="63627"/>
    <x v="100"/>
    <d v="1899-12-30T09:11:31"/>
    <n v="1"/>
    <n v="5"/>
    <x v="2"/>
    <n v="23"/>
    <n v="2.5"/>
    <x v="0"/>
    <x v="0"/>
    <s v="Our Old Time Diner Blend Rg"/>
    <n v="2.5"/>
    <n v="0.3"/>
    <n v="0.75"/>
    <x v="2"/>
    <s v="April"/>
    <x v="11"/>
  </r>
  <r>
    <n v="63628"/>
    <x v="100"/>
    <d v="1899-12-30T09:11:31"/>
    <n v="1"/>
    <n v="5"/>
    <x v="2"/>
    <n v="79"/>
    <n v="3.75"/>
    <x v="1"/>
    <x v="5"/>
    <s v="Jumbo Savory Scone"/>
    <n v="3.75"/>
    <n v="0.25"/>
    <n v="0.9375"/>
    <x v="2"/>
    <s v="April"/>
    <x v="11"/>
  </r>
  <r>
    <n v="63629"/>
    <x v="100"/>
    <d v="1899-12-30T09:12:00"/>
    <n v="2"/>
    <n v="5"/>
    <x v="2"/>
    <n v="51"/>
    <n v="3"/>
    <x v="3"/>
    <x v="7"/>
    <s v="Earl Grey Lg"/>
    <n v="6"/>
    <n v="0.1"/>
    <n v="0.60000000000000009"/>
    <x v="2"/>
    <s v="April"/>
    <x v="11"/>
  </r>
  <r>
    <n v="63633"/>
    <x v="100"/>
    <d v="1899-12-30T09:17:21"/>
    <n v="2"/>
    <n v="5"/>
    <x v="2"/>
    <n v="56"/>
    <n v="2.5499999999999998"/>
    <x v="3"/>
    <x v="9"/>
    <s v="Spicy Eye Opener Chai Rg"/>
    <n v="5.0999999999999996"/>
    <n v="0.1"/>
    <n v="0.51"/>
    <x v="2"/>
    <s v="April"/>
    <x v="11"/>
  </r>
  <r>
    <n v="63636"/>
    <x v="100"/>
    <d v="1899-12-30T09:18:48"/>
    <n v="2"/>
    <n v="5"/>
    <x v="2"/>
    <n v="23"/>
    <n v="2.5"/>
    <x v="0"/>
    <x v="0"/>
    <s v="Our Old Time Diner Blend Rg"/>
    <n v="5"/>
    <n v="0.3"/>
    <n v="1.5"/>
    <x v="2"/>
    <s v="April"/>
    <x v="11"/>
  </r>
  <r>
    <n v="63643"/>
    <x v="100"/>
    <d v="1899-12-30T09:22:21"/>
    <n v="1"/>
    <n v="5"/>
    <x v="2"/>
    <n v="55"/>
    <n v="4"/>
    <x v="3"/>
    <x v="9"/>
    <s v="Morning Sunrise Chai Lg"/>
    <n v="4"/>
    <n v="0.1"/>
    <n v="0.4"/>
    <x v="2"/>
    <s v="April"/>
    <x v="11"/>
  </r>
  <r>
    <n v="63647"/>
    <x v="100"/>
    <d v="1899-12-30T09:24:41"/>
    <n v="1"/>
    <n v="5"/>
    <x v="2"/>
    <n v="29"/>
    <n v="2.5"/>
    <x v="0"/>
    <x v="8"/>
    <s v="Columbian Medium Roast Rg"/>
    <n v="2.5"/>
    <n v="0.3"/>
    <n v="0.75"/>
    <x v="2"/>
    <s v="April"/>
    <x v="11"/>
  </r>
  <r>
    <n v="63651"/>
    <x v="100"/>
    <d v="1899-12-30T09:26:14"/>
    <n v="2"/>
    <n v="5"/>
    <x v="2"/>
    <n v="60"/>
    <n v="3.75"/>
    <x v="2"/>
    <x v="3"/>
    <s v="Sustainably Grown Organic Rg"/>
    <n v="7.5"/>
    <n v="0.1"/>
    <n v="0.75"/>
    <x v="2"/>
    <s v="April"/>
    <x v="11"/>
  </r>
  <r>
    <n v="63652"/>
    <x v="100"/>
    <d v="1899-12-30T09:26:44"/>
    <n v="1"/>
    <n v="5"/>
    <x v="2"/>
    <n v="45"/>
    <n v="3"/>
    <x v="3"/>
    <x v="6"/>
    <s v="Peppermint Lg"/>
    <n v="3"/>
    <n v="0.1"/>
    <n v="0.30000000000000004"/>
    <x v="2"/>
    <s v="April"/>
    <x v="11"/>
  </r>
  <r>
    <n v="63655"/>
    <x v="100"/>
    <d v="1899-12-30T09:27:59"/>
    <n v="1"/>
    <n v="5"/>
    <x v="2"/>
    <n v="46"/>
    <n v="2.5"/>
    <x v="3"/>
    <x v="4"/>
    <s v="Serenity Green Tea Rg"/>
    <n v="2.5"/>
    <n v="0.1"/>
    <n v="0.25"/>
    <x v="2"/>
    <s v="April"/>
    <x v="11"/>
  </r>
  <r>
    <n v="63656"/>
    <x v="100"/>
    <d v="1899-12-30T09:28:29"/>
    <n v="2"/>
    <n v="5"/>
    <x v="2"/>
    <n v="35"/>
    <n v="3.1"/>
    <x v="0"/>
    <x v="11"/>
    <s v="Jamaican Coffee River Rg"/>
    <n v="6.2"/>
    <n v="0.3"/>
    <n v="1.8599999999999999"/>
    <x v="2"/>
    <s v="April"/>
    <x v="11"/>
  </r>
  <r>
    <n v="63657"/>
    <x v="100"/>
    <d v="1899-12-30T09:28:29"/>
    <n v="1"/>
    <n v="5"/>
    <x v="2"/>
    <n v="76"/>
    <n v="3.5"/>
    <x v="1"/>
    <x v="12"/>
    <s v="Chocolate Chip Biscotti"/>
    <n v="3.5"/>
    <n v="0.25"/>
    <n v="0.875"/>
    <x v="2"/>
    <s v="April"/>
    <x v="11"/>
  </r>
  <r>
    <n v="63661"/>
    <x v="100"/>
    <d v="1899-12-30T09:28:44"/>
    <n v="1"/>
    <n v="5"/>
    <x v="2"/>
    <n v="45"/>
    <n v="3"/>
    <x v="3"/>
    <x v="6"/>
    <s v="Peppermint Lg"/>
    <n v="3"/>
    <n v="0.1"/>
    <n v="0.30000000000000004"/>
    <x v="2"/>
    <s v="April"/>
    <x v="11"/>
  </r>
  <r>
    <n v="63667"/>
    <x v="100"/>
    <d v="1899-12-30T09:32:21"/>
    <n v="2"/>
    <n v="5"/>
    <x v="2"/>
    <n v="36"/>
    <n v="3.75"/>
    <x v="0"/>
    <x v="11"/>
    <s v="Jamaican Coffee River Lg"/>
    <n v="7.5"/>
    <n v="0.3"/>
    <n v="2.25"/>
    <x v="2"/>
    <s v="April"/>
    <x v="11"/>
  </r>
  <r>
    <n v="63673"/>
    <x v="100"/>
    <d v="1899-12-30T09:36:36"/>
    <n v="1"/>
    <n v="5"/>
    <x v="2"/>
    <n v="37"/>
    <n v="3"/>
    <x v="0"/>
    <x v="1"/>
    <s v="Espresso shot"/>
    <n v="3"/>
    <n v="0.3"/>
    <n v="0.89999999999999991"/>
    <x v="2"/>
    <s v="April"/>
    <x v="11"/>
  </r>
  <r>
    <n v="63674"/>
    <x v="100"/>
    <d v="1899-12-30T09:36:36"/>
    <n v="1"/>
    <n v="5"/>
    <x v="2"/>
    <n v="65"/>
    <n v="0.8"/>
    <x v="8"/>
    <x v="26"/>
    <s v="Sugar Free Vanilla syrup"/>
    <n v="0.8"/>
    <n v="0.05"/>
    <n v="4.0000000000000008E-2"/>
    <x v="2"/>
    <s v="April"/>
    <x v="11"/>
  </r>
  <r>
    <n v="63679"/>
    <x v="100"/>
    <d v="1899-12-30T09:40:56"/>
    <n v="2"/>
    <n v="5"/>
    <x v="2"/>
    <n v="38"/>
    <n v="3.75"/>
    <x v="0"/>
    <x v="1"/>
    <s v="Latte"/>
    <n v="7.5"/>
    <n v="0.3"/>
    <n v="2.25"/>
    <x v="2"/>
    <s v="April"/>
    <x v="11"/>
  </r>
  <r>
    <n v="63680"/>
    <x v="100"/>
    <d v="1899-12-30T09:40:56"/>
    <n v="2"/>
    <n v="5"/>
    <x v="2"/>
    <n v="65"/>
    <n v="0.8"/>
    <x v="8"/>
    <x v="26"/>
    <s v="Sugar Free Vanilla syrup"/>
    <n v="1.6"/>
    <n v="0.05"/>
    <n v="8.0000000000000016E-2"/>
    <x v="2"/>
    <s v="April"/>
    <x v="11"/>
  </r>
  <r>
    <n v="63684"/>
    <x v="100"/>
    <d v="1899-12-30T09:47:04"/>
    <n v="1"/>
    <n v="5"/>
    <x v="2"/>
    <n v="48"/>
    <n v="2.5"/>
    <x v="3"/>
    <x v="7"/>
    <s v="English Breakfast Rg"/>
    <n v="2.5"/>
    <n v="0.1"/>
    <n v="0.25"/>
    <x v="2"/>
    <s v="April"/>
    <x v="11"/>
  </r>
  <r>
    <n v="63693"/>
    <x v="100"/>
    <d v="1899-12-30T09:51:56"/>
    <n v="2"/>
    <n v="5"/>
    <x v="2"/>
    <n v="34"/>
    <n v="2.4500000000000002"/>
    <x v="0"/>
    <x v="11"/>
    <s v="Jamaican Coffee River Sm"/>
    <n v="4.9000000000000004"/>
    <n v="0.3"/>
    <n v="1.47"/>
    <x v="2"/>
    <s v="April"/>
    <x v="11"/>
  </r>
  <r>
    <n v="63694"/>
    <x v="100"/>
    <d v="1899-12-30T09:51:57"/>
    <n v="1"/>
    <n v="5"/>
    <x v="2"/>
    <n v="50"/>
    <n v="2.5"/>
    <x v="3"/>
    <x v="7"/>
    <s v="Earl Grey Rg"/>
    <n v="2.5"/>
    <n v="0.1"/>
    <n v="0.25"/>
    <x v="2"/>
    <s v="April"/>
    <x v="11"/>
  </r>
  <r>
    <n v="63695"/>
    <x v="100"/>
    <d v="1899-12-30T09:55:20"/>
    <n v="1"/>
    <n v="5"/>
    <x v="2"/>
    <n v="29"/>
    <n v="2.5"/>
    <x v="0"/>
    <x v="8"/>
    <s v="Columbian Medium Roast Rg"/>
    <n v="2.5"/>
    <n v="0.3"/>
    <n v="0.75"/>
    <x v="2"/>
    <s v="April"/>
    <x v="11"/>
  </r>
  <r>
    <n v="63696"/>
    <x v="100"/>
    <d v="1899-12-30T09:55:20"/>
    <n v="1"/>
    <n v="5"/>
    <x v="2"/>
    <n v="69"/>
    <n v="3.25"/>
    <x v="1"/>
    <x v="12"/>
    <s v="Hazelnut Biscotti"/>
    <n v="3.25"/>
    <n v="0.25"/>
    <n v="0.8125"/>
    <x v="2"/>
    <s v="April"/>
    <x v="11"/>
  </r>
  <r>
    <n v="63698"/>
    <x v="100"/>
    <d v="1899-12-30T09:57:08"/>
    <n v="2"/>
    <n v="5"/>
    <x v="2"/>
    <n v="45"/>
    <n v="3"/>
    <x v="3"/>
    <x v="6"/>
    <s v="Peppermint Lg"/>
    <n v="6"/>
    <n v="0.1"/>
    <n v="0.60000000000000009"/>
    <x v="2"/>
    <s v="April"/>
    <x v="11"/>
  </r>
  <r>
    <n v="63703"/>
    <x v="100"/>
    <d v="1899-12-30T10:01:16"/>
    <n v="1"/>
    <n v="5"/>
    <x v="2"/>
    <n v="24"/>
    <n v="3"/>
    <x v="0"/>
    <x v="0"/>
    <s v="Our Old Time Diner Blend Lg"/>
    <n v="3"/>
    <n v="0.3"/>
    <n v="0.89999999999999991"/>
    <x v="2"/>
    <s v="April"/>
    <x v="12"/>
  </r>
  <r>
    <n v="63704"/>
    <x v="100"/>
    <d v="1899-12-30T10:02:05"/>
    <n v="2"/>
    <n v="5"/>
    <x v="2"/>
    <n v="41"/>
    <n v="4.25"/>
    <x v="0"/>
    <x v="1"/>
    <s v="Cappuccino Lg"/>
    <n v="8.5"/>
    <n v="0.3"/>
    <n v="2.5499999999999998"/>
    <x v="2"/>
    <s v="April"/>
    <x v="12"/>
  </r>
  <r>
    <n v="63705"/>
    <x v="100"/>
    <d v="1899-12-30T10:02:05"/>
    <n v="1"/>
    <n v="5"/>
    <x v="2"/>
    <n v="65"/>
    <n v="0.8"/>
    <x v="8"/>
    <x v="26"/>
    <s v="Sugar Free Vanilla syrup"/>
    <n v="0.8"/>
    <n v="0.05"/>
    <n v="4.0000000000000008E-2"/>
    <x v="2"/>
    <s v="April"/>
    <x v="12"/>
  </r>
  <r>
    <n v="63714"/>
    <x v="100"/>
    <d v="1899-12-30T10:06:57"/>
    <n v="1"/>
    <n v="5"/>
    <x v="2"/>
    <n v="59"/>
    <n v="4.5"/>
    <x v="2"/>
    <x v="3"/>
    <s v="Dark chocolate Lg"/>
    <n v="4.5"/>
    <n v="0.1"/>
    <n v="0.45"/>
    <x v="2"/>
    <s v="April"/>
    <x v="12"/>
  </r>
  <r>
    <n v="63715"/>
    <x v="100"/>
    <d v="1899-12-30T10:08:31"/>
    <n v="2"/>
    <n v="5"/>
    <x v="2"/>
    <n v="32"/>
    <n v="3"/>
    <x v="0"/>
    <x v="8"/>
    <s v="Ethiopia Rg"/>
    <n v="6"/>
    <n v="0.3"/>
    <n v="1.7999999999999998"/>
    <x v="2"/>
    <s v="April"/>
    <x v="12"/>
  </r>
  <r>
    <n v="63740"/>
    <x v="100"/>
    <d v="1899-12-30T10:18:07"/>
    <n v="2"/>
    <n v="5"/>
    <x v="2"/>
    <n v="52"/>
    <n v="2.5"/>
    <x v="3"/>
    <x v="9"/>
    <s v="Traditional Blend Chai Rg"/>
    <n v="5"/>
    <n v="0.1"/>
    <n v="0.5"/>
    <x v="2"/>
    <s v="April"/>
    <x v="12"/>
  </r>
  <r>
    <n v="63753"/>
    <x v="100"/>
    <d v="1899-12-30T10:25:22"/>
    <n v="1"/>
    <n v="5"/>
    <x v="2"/>
    <n v="46"/>
    <n v="2.5"/>
    <x v="3"/>
    <x v="4"/>
    <s v="Serenity Green Tea Rg"/>
    <n v="2.5"/>
    <n v="0.1"/>
    <n v="0.25"/>
    <x v="2"/>
    <s v="April"/>
    <x v="12"/>
  </r>
  <r>
    <n v="63754"/>
    <x v="100"/>
    <d v="1899-12-30T10:25:22"/>
    <n v="1"/>
    <n v="5"/>
    <x v="2"/>
    <n v="79"/>
    <n v="3.75"/>
    <x v="1"/>
    <x v="5"/>
    <s v="Jumbo Savory Scone"/>
    <n v="3.75"/>
    <n v="0.25"/>
    <n v="0.9375"/>
    <x v="2"/>
    <s v="April"/>
    <x v="12"/>
  </r>
  <r>
    <n v="63757"/>
    <x v="100"/>
    <d v="1899-12-30T10:26:58"/>
    <n v="2"/>
    <n v="5"/>
    <x v="2"/>
    <n v="28"/>
    <n v="2"/>
    <x v="0"/>
    <x v="8"/>
    <s v="Columbian Medium Roast Sm"/>
    <n v="4"/>
    <n v="0.3"/>
    <n v="1.2"/>
    <x v="2"/>
    <s v="April"/>
    <x v="12"/>
  </r>
  <r>
    <n v="63758"/>
    <x v="100"/>
    <d v="1899-12-30T10:26:58"/>
    <n v="1"/>
    <n v="5"/>
    <x v="2"/>
    <n v="37"/>
    <n v="3"/>
    <x v="0"/>
    <x v="1"/>
    <s v="Espresso shot"/>
    <n v="3"/>
    <n v="0.3"/>
    <n v="0.89999999999999991"/>
    <x v="2"/>
    <s v="April"/>
    <x v="12"/>
  </r>
  <r>
    <n v="63759"/>
    <x v="100"/>
    <d v="1899-12-30T10:26:58"/>
    <n v="2"/>
    <n v="5"/>
    <x v="2"/>
    <n v="64"/>
    <n v="0.8"/>
    <x v="8"/>
    <x v="25"/>
    <s v="Hazelnut syrup"/>
    <n v="1.6"/>
    <n v="0.05"/>
    <n v="8.0000000000000016E-2"/>
    <x v="2"/>
    <s v="April"/>
    <x v="12"/>
  </r>
  <r>
    <n v="63767"/>
    <x v="100"/>
    <d v="1899-12-30T10:27:49"/>
    <n v="2"/>
    <n v="5"/>
    <x v="2"/>
    <n v="54"/>
    <n v="2.5"/>
    <x v="3"/>
    <x v="9"/>
    <s v="Morning Sunrise Chai Rg"/>
    <n v="5"/>
    <n v="0.1"/>
    <n v="0.5"/>
    <x v="2"/>
    <s v="April"/>
    <x v="12"/>
  </r>
  <r>
    <n v="63768"/>
    <x v="100"/>
    <d v="1899-12-30T10:28:06"/>
    <n v="1"/>
    <n v="5"/>
    <x v="2"/>
    <n v="46"/>
    <n v="2.5"/>
    <x v="3"/>
    <x v="4"/>
    <s v="Serenity Green Tea Rg"/>
    <n v="2.5"/>
    <n v="0.1"/>
    <n v="0.25"/>
    <x v="2"/>
    <s v="April"/>
    <x v="12"/>
  </r>
  <r>
    <n v="63772"/>
    <x v="100"/>
    <d v="1899-12-30T10:30:24"/>
    <n v="2"/>
    <n v="5"/>
    <x v="2"/>
    <n v="35"/>
    <n v="3.1"/>
    <x v="0"/>
    <x v="11"/>
    <s v="Jamaican Coffee River Rg"/>
    <n v="6.2"/>
    <n v="0.3"/>
    <n v="1.8599999999999999"/>
    <x v="2"/>
    <s v="April"/>
    <x v="12"/>
  </r>
  <r>
    <n v="63776"/>
    <x v="100"/>
    <d v="1899-12-30T10:34:34"/>
    <n v="2"/>
    <n v="5"/>
    <x v="2"/>
    <n v="57"/>
    <n v="3.1"/>
    <x v="3"/>
    <x v="9"/>
    <s v="Spicy Eye Opener Chai Lg"/>
    <n v="6.2"/>
    <n v="0.1"/>
    <n v="0.62000000000000011"/>
    <x v="2"/>
    <s v="April"/>
    <x v="12"/>
  </r>
  <r>
    <n v="63777"/>
    <x v="100"/>
    <d v="1899-12-30T10:34:34"/>
    <n v="1"/>
    <n v="5"/>
    <x v="2"/>
    <n v="78"/>
    <n v="4.5"/>
    <x v="1"/>
    <x v="5"/>
    <s v="Scottish Cream Scone "/>
    <n v="4.5"/>
    <n v="0.25"/>
    <n v="1.125"/>
    <x v="2"/>
    <s v="April"/>
    <x v="12"/>
  </r>
  <r>
    <n v="63778"/>
    <x v="100"/>
    <d v="1899-12-30T10:35:22"/>
    <n v="1"/>
    <n v="5"/>
    <x v="2"/>
    <n v="37"/>
    <n v="3"/>
    <x v="0"/>
    <x v="1"/>
    <s v="Espresso shot"/>
    <n v="3"/>
    <n v="0.3"/>
    <n v="0.89999999999999991"/>
    <x v="2"/>
    <s v="April"/>
    <x v="12"/>
  </r>
  <r>
    <n v="63779"/>
    <x v="100"/>
    <d v="1899-12-30T10:35:22"/>
    <n v="2"/>
    <n v="5"/>
    <x v="2"/>
    <n v="65"/>
    <n v="0.8"/>
    <x v="8"/>
    <x v="26"/>
    <s v="Sugar Free Vanilla syrup"/>
    <n v="1.6"/>
    <n v="0.05"/>
    <n v="8.0000000000000016E-2"/>
    <x v="2"/>
    <s v="April"/>
    <x v="12"/>
  </r>
  <r>
    <n v="63784"/>
    <x v="100"/>
    <d v="1899-12-30T10:36:39"/>
    <n v="2"/>
    <n v="5"/>
    <x v="2"/>
    <n v="41"/>
    <n v="4.25"/>
    <x v="0"/>
    <x v="1"/>
    <s v="Cappuccino Lg"/>
    <n v="8.5"/>
    <n v="0.3"/>
    <n v="2.5499999999999998"/>
    <x v="2"/>
    <s v="April"/>
    <x v="12"/>
  </r>
  <r>
    <n v="63785"/>
    <x v="100"/>
    <d v="1899-12-30T10:36:39"/>
    <n v="2"/>
    <n v="5"/>
    <x v="2"/>
    <n v="84"/>
    <n v="0.8"/>
    <x v="8"/>
    <x v="25"/>
    <s v="Chocolate syrup"/>
    <n v="1.6"/>
    <n v="0.05"/>
    <n v="8.0000000000000016E-2"/>
    <x v="2"/>
    <s v="April"/>
    <x v="12"/>
  </r>
  <r>
    <n v="63787"/>
    <x v="100"/>
    <d v="1899-12-30T10:36:56"/>
    <n v="1"/>
    <n v="5"/>
    <x v="2"/>
    <n v="33"/>
    <n v="3.5"/>
    <x v="0"/>
    <x v="8"/>
    <s v="Ethiopia Lg"/>
    <n v="3.5"/>
    <n v="0.3"/>
    <n v="1.05"/>
    <x v="2"/>
    <s v="April"/>
    <x v="12"/>
  </r>
  <r>
    <n v="63788"/>
    <x v="100"/>
    <d v="1899-12-30T10:37:33"/>
    <n v="2"/>
    <n v="5"/>
    <x v="2"/>
    <n v="28"/>
    <n v="2"/>
    <x v="0"/>
    <x v="8"/>
    <s v="Columbian Medium Roast Sm"/>
    <n v="4"/>
    <n v="0.3"/>
    <n v="1.2"/>
    <x v="2"/>
    <s v="April"/>
    <x v="12"/>
  </r>
  <r>
    <n v="63789"/>
    <x v="100"/>
    <d v="1899-12-30T10:37:40"/>
    <n v="1"/>
    <n v="5"/>
    <x v="2"/>
    <n v="42"/>
    <n v="2.5"/>
    <x v="3"/>
    <x v="6"/>
    <s v="Lemon Grass Rg"/>
    <n v="2.5"/>
    <n v="0.1"/>
    <n v="0.25"/>
    <x v="2"/>
    <s v="April"/>
    <x v="12"/>
  </r>
  <r>
    <n v="63795"/>
    <x v="100"/>
    <d v="1899-12-30T10:42:00"/>
    <n v="1"/>
    <n v="5"/>
    <x v="2"/>
    <n v="71"/>
    <n v="3.75"/>
    <x v="1"/>
    <x v="2"/>
    <s v="Chocolate Croissant"/>
    <n v="3.75"/>
    <n v="0.25"/>
    <n v="0.9375"/>
    <x v="2"/>
    <s v="April"/>
    <x v="12"/>
  </r>
  <r>
    <n v="63796"/>
    <x v="100"/>
    <d v="1899-12-30T10:42:31"/>
    <n v="2"/>
    <n v="5"/>
    <x v="2"/>
    <n v="57"/>
    <n v="3.1"/>
    <x v="3"/>
    <x v="9"/>
    <s v="Spicy Eye Opener Chai Lg"/>
    <n v="6.2"/>
    <n v="0.1"/>
    <n v="0.62000000000000011"/>
    <x v="2"/>
    <s v="April"/>
    <x v="12"/>
  </r>
  <r>
    <n v="63800"/>
    <x v="100"/>
    <d v="1899-12-30T10:43:57"/>
    <n v="2"/>
    <n v="5"/>
    <x v="2"/>
    <n v="33"/>
    <n v="3.5"/>
    <x v="0"/>
    <x v="8"/>
    <s v="Ethiopia Lg"/>
    <n v="7"/>
    <n v="0.3"/>
    <n v="2.1"/>
    <x v="2"/>
    <s v="April"/>
    <x v="12"/>
  </r>
  <r>
    <n v="63806"/>
    <x v="100"/>
    <d v="1899-12-30T10:48:13"/>
    <n v="1"/>
    <n v="5"/>
    <x v="2"/>
    <n v="49"/>
    <n v="3"/>
    <x v="3"/>
    <x v="7"/>
    <s v="English Breakfast Lg"/>
    <n v="3"/>
    <n v="0.1"/>
    <n v="0.30000000000000004"/>
    <x v="2"/>
    <s v="April"/>
    <x v="12"/>
  </r>
  <r>
    <n v="63807"/>
    <x v="100"/>
    <d v="1899-12-30T10:48:24"/>
    <n v="1"/>
    <n v="5"/>
    <x v="2"/>
    <n v="58"/>
    <n v="3.5"/>
    <x v="2"/>
    <x v="3"/>
    <s v="Dark chocolate Rg"/>
    <n v="3.5"/>
    <n v="0.1"/>
    <n v="0.35000000000000003"/>
    <x v="2"/>
    <s v="April"/>
    <x v="12"/>
  </r>
  <r>
    <n v="63808"/>
    <x v="100"/>
    <d v="1899-12-30T10:48:24"/>
    <n v="1"/>
    <n v="5"/>
    <x v="2"/>
    <n v="73"/>
    <n v="3.75"/>
    <x v="1"/>
    <x v="2"/>
    <s v="Almond Croissant"/>
    <n v="3.75"/>
    <n v="0.25"/>
    <n v="0.9375"/>
    <x v="2"/>
    <s v="April"/>
    <x v="12"/>
  </r>
  <r>
    <n v="63809"/>
    <x v="100"/>
    <d v="1899-12-30T10:48:45"/>
    <n v="2"/>
    <n v="5"/>
    <x v="2"/>
    <n v="42"/>
    <n v="2.5"/>
    <x v="3"/>
    <x v="6"/>
    <s v="Lemon Grass Rg"/>
    <n v="5"/>
    <n v="0.1"/>
    <n v="0.5"/>
    <x v="2"/>
    <s v="April"/>
    <x v="12"/>
  </r>
  <r>
    <n v="63812"/>
    <x v="100"/>
    <d v="1899-12-30T10:51:58"/>
    <n v="2"/>
    <n v="5"/>
    <x v="2"/>
    <n v="34"/>
    <n v="2.4500000000000002"/>
    <x v="0"/>
    <x v="11"/>
    <s v="Jamaican Coffee River Sm"/>
    <n v="4.9000000000000004"/>
    <n v="0.3"/>
    <n v="1.47"/>
    <x v="2"/>
    <s v="April"/>
    <x v="12"/>
  </r>
  <r>
    <n v="63813"/>
    <x v="100"/>
    <d v="1899-12-30T10:51:58"/>
    <n v="1"/>
    <n v="5"/>
    <x v="2"/>
    <n v="75"/>
    <n v="3.5"/>
    <x v="1"/>
    <x v="2"/>
    <s v="Croissant"/>
    <n v="3.5"/>
    <n v="0.25"/>
    <n v="0.875"/>
    <x v="2"/>
    <s v="April"/>
    <x v="12"/>
  </r>
  <r>
    <n v="63815"/>
    <x v="100"/>
    <d v="1899-12-30T10:52:27"/>
    <n v="2"/>
    <n v="5"/>
    <x v="2"/>
    <n v="30"/>
    <n v="3"/>
    <x v="0"/>
    <x v="8"/>
    <s v="Columbian Medium Roast Lg"/>
    <n v="6"/>
    <n v="0.3"/>
    <n v="1.7999999999999998"/>
    <x v="2"/>
    <s v="April"/>
    <x v="12"/>
  </r>
  <r>
    <n v="63821"/>
    <x v="100"/>
    <d v="1899-12-30T10:55:32"/>
    <n v="1"/>
    <n v="5"/>
    <x v="2"/>
    <n v="51"/>
    <n v="3"/>
    <x v="3"/>
    <x v="7"/>
    <s v="Earl Grey Lg"/>
    <n v="3"/>
    <n v="0.1"/>
    <n v="0.30000000000000004"/>
    <x v="2"/>
    <s v="April"/>
    <x v="12"/>
  </r>
  <r>
    <n v="63822"/>
    <x v="100"/>
    <d v="1899-12-30T10:56:08"/>
    <n v="2"/>
    <n v="5"/>
    <x v="2"/>
    <n v="60"/>
    <n v="3.75"/>
    <x v="2"/>
    <x v="3"/>
    <s v="Sustainably Grown Organic Rg"/>
    <n v="7.5"/>
    <n v="0.1"/>
    <n v="0.75"/>
    <x v="2"/>
    <s v="April"/>
    <x v="12"/>
  </r>
  <r>
    <n v="63823"/>
    <x v="100"/>
    <d v="1899-12-30T10:57:05"/>
    <n v="2"/>
    <n v="5"/>
    <x v="2"/>
    <n v="54"/>
    <n v="2.5"/>
    <x v="3"/>
    <x v="9"/>
    <s v="Morning Sunrise Chai Rg"/>
    <n v="5"/>
    <n v="0.1"/>
    <n v="0.5"/>
    <x v="2"/>
    <s v="April"/>
    <x v="12"/>
  </r>
  <r>
    <n v="63825"/>
    <x v="100"/>
    <d v="1899-12-30T10:57:37"/>
    <n v="1"/>
    <n v="5"/>
    <x v="2"/>
    <n v="61"/>
    <n v="4.75"/>
    <x v="2"/>
    <x v="3"/>
    <s v="Sustainably Grown Organic Lg"/>
    <n v="4.75"/>
    <n v="0.1"/>
    <n v="0.47500000000000003"/>
    <x v="2"/>
    <s v="April"/>
    <x v="12"/>
  </r>
  <r>
    <n v="63846"/>
    <x v="100"/>
    <d v="1899-12-30T11:13:27"/>
    <n v="2"/>
    <n v="5"/>
    <x v="2"/>
    <n v="32"/>
    <n v="3"/>
    <x v="0"/>
    <x v="8"/>
    <s v="Ethiopia Rg"/>
    <n v="6"/>
    <n v="0.3"/>
    <n v="1.7999999999999998"/>
    <x v="2"/>
    <s v="April"/>
    <x v="0"/>
  </r>
  <r>
    <n v="63853"/>
    <x v="100"/>
    <d v="1899-12-30T11:17:45"/>
    <n v="2"/>
    <n v="5"/>
    <x v="2"/>
    <n v="38"/>
    <n v="3.75"/>
    <x v="0"/>
    <x v="1"/>
    <s v="Latte"/>
    <n v="7.5"/>
    <n v="0.3"/>
    <n v="2.25"/>
    <x v="2"/>
    <s v="April"/>
    <x v="0"/>
  </r>
  <r>
    <n v="63854"/>
    <x v="100"/>
    <d v="1899-12-30T11:17:45"/>
    <n v="1"/>
    <n v="5"/>
    <x v="2"/>
    <n v="65"/>
    <n v="0.8"/>
    <x v="8"/>
    <x v="26"/>
    <s v="Sugar Free Vanilla syrup"/>
    <n v="0.8"/>
    <n v="0.05"/>
    <n v="4.0000000000000008E-2"/>
    <x v="2"/>
    <s v="April"/>
    <x v="0"/>
  </r>
  <r>
    <n v="63855"/>
    <x v="100"/>
    <d v="1899-12-30T11:17:45"/>
    <n v="1"/>
    <n v="5"/>
    <x v="2"/>
    <n v="71"/>
    <n v="3.75"/>
    <x v="1"/>
    <x v="2"/>
    <s v="Chocolate Croissant"/>
    <n v="3.75"/>
    <n v="0.25"/>
    <n v="0.9375"/>
    <x v="2"/>
    <s v="April"/>
    <x v="0"/>
  </r>
  <r>
    <n v="63857"/>
    <x v="100"/>
    <d v="1899-12-30T11:23:19"/>
    <n v="1"/>
    <n v="5"/>
    <x v="2"/>
    <n v="33"/>
    <n v="3.5"/>
    <x v="0"/>
    <x v="8"/>
    <s v="Ethiopia Lg"/>
    <n v="3.5"/>
    <n v="0.3"/>
    <n v="1.05"/>
    <x v="2"/>
    <s v="April"/>
    <x v="0"/>
  </r>
  <r>
    <n v="63859"/>
    <x v="100"/>
    <d v="1899-12-30T11:25:52"/>
    <n v="1"/>
    <n v="5"/>
    <x v="2"/>
    <n v="42"/>
    <n v="2.5"/>
    <x v="3"/>
    <x v="6"/>
    <s v="Lemon Grass Rg"/>
    <n v="2.5"/>
    <n v="0.1"/>
    <n v="0.25"/>
    <x v="2"/>
    <s v="April"/>
    <x v="0"/>
  </r>
  <r>
    <n v="63864"/>
    <x v="100"/>
    <d v="1899-12-30T11:29:39"/>
    <n v="2"/>
    <n v="5"/>
    <x v="2"/>
    <n v="55"/>
    <n v="4"/>
    <x v="3"/>
    <x v="9"/>
    <s v="Morning Sunrise Chai Lg"/>
    <n v="8"/>
    <n v="0.1"/>
    <n v="0.8"/>
    <x v="2"/>
    <s v="April"/>
    <x v="0"/>
  </r>
  <r>
    <n v="63865"/>
    <x v="100"/>
    <d v="1899-12-30T11:29:39"/>
    <n v="1"/>
    <n v="5"/>
    <x v="2"/>
    <n v="69"/>
    <n v="3.25"/>
    <x v="1"/>
    <x v="12"/>
    <s v="Hazelnut Biscotti"/>
    <n v="3.25"/>
    <n v="0.25"/>
    <n v="0.8125"/>
    <x v="2"/>
    <s v="April"/>
    <x v="0"/>
  </r>
  <r>
    <n v="63871"/>
    <x v="100"/>
    <d v="1899-12-30T11:45:28"/>
    <n v="2"/>
    <n v="5"/>
    <x v="2"/>
    <n v="55"/>
    <n v="4"/>
    <x v="3"/>
    <x v="9"/>
    <s v="Morning Sunrise Chai Lg"/>
    <n v="8"/>
    <n v="0.1"/>
    <n v="0.8"/>
    <x v="2"/>
    <s v="April"/>
    <x v="0"/>
  </r>
  <r>
    <n v="63881"/>
    <x v="100"/>
    <d v="1899-12-30T11:55:56"/>
    <n v="2"/>
    <n v="5"/>
    <x v="2"/>
    <n v="25"/>
    <n v="2.2000000000000002"/>
    <x v="0"/>
    <x v="10"/>
    <s v="Brazilian Sm"/>
    <n v="4.4000000000000004"/>
    <n v="0.3"/>
    <n v="1.32"/>
    <x v="2"/>
    <s v="April"/>
    <x v="0"/>
  </r>
  <r>
    <n v="63882"/>
    <x v="100"/>
    <d v="1899-12-30T11:55:56"/>
    <n v="1"/>
    <n v="5"/>
    <x v="2"/>
    <n v="79"/>
    <n v="3.75"/>
    <x v="1"/>
    <x v="5"/>
    <s v="Jumbo Savory Scone"/>
    <n v="3.75"/>
    <n v="0.25"/>
    <n v="0.9375"/>
    <x v="2"/>
    <s v="April"/>
    <x v="0"/>
  </r>
  <r>
    <n v="63884"/>
    <x v="100"/>
    <d v="1899-12-30T12:01:03"/>
    <n v="1"/>
    <n v="5"/>
    <x v="2"/>
    <n v="29"/>
    <n v="2.5"/>
    <x v="0"/>
    <x v="8"/>
    <s v="Columbian Medium Roast Rg"/>
    <n v="2.5"/>
    <n v="0.3"/>
    <n v="0.75"/>
    <x v="2"/>
    <s v="April"/>
    <x v="1"/>
  </r>
  <r>
    <n v="63885"/>
    <x v="100"/>
    <d v="1899-12-30T12:01:03"/>
    <n v="1"/>
    <n v="5"/>
    <x v="2"/>
    <n v="70"/>
    <n v="3.25"/>
    <x v="1"/>
    <x v="5"/>
    <s v="Cranberry Scone"/>
    <n v="3.25"/>
    <n v="0.25"/>
    <n v="0.8125"/>
    <x v="2"/>
    <s v="April"/>
    <x v="1"/>
  </r>
  <r>
    <n v="63888"/>
    <x v="100"/>
    <d v="1899-12-30T12:06:15"/>
    <n v="2"/>
    <n v="5"/>
    <x v="2"/>
    <n v="45"/>
    <n v="3"/>
    <x v="3"/>
    <x v="6"/>
    <s v="Peppermint Lg"/>
    <n v="6"/>
    <n v="0.1"/>
    <n v="0.60000000000000009"/>
    <x v="2"/>
    <s v="April"/>
    <x v="1"/>
  </r>
  <r>
    <n v="63891"/>
    <x v="100"/>
    <d v="1899-12-30T12:10:02"/>
    <n v="2"/>
    <n v="5"/>
    <x v="2"/>
    <n v="45"/>
    <n v="3"/>
    <x v="3"/>
    <x v="6"/>
    <s v="Peppermint Lg"/>
    <n v="6"/>
    <n v="0.1"/>
    <n v="0.60000000000000009"/>
    <x v="2"/>
    <s v="April"/>
    <x v="1"/>
  </r>
  <r>
    <n v="63892"/>
    <x v="100"/>
    <d v="1899-12-30T12:12:55"/>
    <n v="1"/>
    <n v="5"/>
    <x v="2"/>
    <n v="59"/>
    <n v="4.5"/>
    <x v="2"/>
    <x v="3"/>
    <s v="Dark chocolate Lg"/>
    <n v="4.5"/>
    <n v="0.1"/>
    <n v="0.45"/>
    <x v="2"/>
    <s v="April"/>
    <x v="1"/>
  </r>
  <r>
    <n v="63894"/>
    <x v="100"/>
    <d v="1899-12-30T12:16:40"/>
    <n v="1"/>
    <n v="5"/>
    <x v="2"/>
    <n v="42"/>
    <n v="2.5"/>
    <x v="3"/>
    <x v="6"/>
    <s v="Lemon Grass Rg"/>
    <n v="2.5"/>
    <n v="0.1"/>
    <n v="0.25"/>
    <x v="2"/>
    <s v="April"/>
    <x v="1"/>
  </r>
  <r>
    <n v="63895"/>
    <x v="100"/>
    <d v="1899-12-30T12:17:42"/>
    <n v="2"/>
    <n v="5"/>
    <x v="2"/>
    <n v="32"/>
    <n v="3"/>
    <x v="0"/>
    <x v="8"/>
    <s v="Ethiopia Rg"/>
    <n v="6"/>
    <n v="0.3"/>
    <n v="1.7999999999999998"/>
    <x v="2"/>
    <s v="April"/>
    <x v="1"/>
  </r>
  <r>
    <n v="63897"/>
    <x v="100"/>
    <d v="1899-12-30T12:24:18"/>
    <n v="2"/>
    <n v="5"/>
    <x v="2"/>
    <n v="54"/>
    <n v="2.5"/>
    <x v="3"/>
    <x v="9"/>
    <s v="Morning Sunrise Chai Rg"/>
    <n v="5"/>
    <n v="0.1"/>
    <n v="0.5"/>
    <x v="2"/>
    <s v="April"/>
    <x v="1"/>
  </r>
  <r>
    <n v="63898"/>
    <x v="100"/>
    <d v="1899-12-30T12:28:29"/>
    <n v="2"/>
    <n v="5"/>
    <x v="2"/>
    <n v="32"/>
    <n v="3"/>
    <x v="0"/>
    <x v="8"/>
    <s v="Ethiopia Rg"/>
    <n v="6"/>
    <n v="0.3"/>
    <n v="1.7999999999999998"/>
    <x v="2"/>
    <s v="April"/>
    <x v="1"/>
  </r>
  <r>
    <n v="63899"/>
    <x v="100"/>
    <d v="1899-12-30T12:28:55"/>
    <n v="2"/>
    <n v="5"/>
    <x v="2"/>
    <n v="37"/>
    <n v="3"/>
    <x v="0"/>
    <x v="1"/>
    <s v="Espresso shot"/>
    <n v="6"/>
    <n v="0.3"/>
    <n v="1.7999999999999998"/>
    <x v="2"/>
    <s v="April"/>
    <x v="1"/>
  </r>
  <r>
    <n v="63900"/>
    <x v="100"/>
    <d v="1899-12-30T12:32:44"/>
    <n v="1"/>
    <n v="5"/>
    <x v="2"/>
    <n v="44"/>
    <n v="2.5"/>
    <x v="3"/>
    <x v="6"/>
    <s v="Peppermint Rg"/>
    <n v="2.5"/>
    <n v="0.1"/>
    <n v="0.25"/>
    <x v="2"/>
    <s v="April"/>
    <x v="1"/>
  </r>
  <r>
    <n v="63903"/>
    <x v="100"/>
    <d v="1899-12-30T12:35:27"/>
    <n v="1"/>
    <n v="5"/>
    <x v="2"/>
    <n v="53"/>
    <n v="3"/>
    <x v="3"/>
    <x v="9"/>
    <s v="Traditional Blend Chai Lg"/>
    <n v="3"/>
    <n v="0.1"/>
    <n v="0.30000000000000004"/>
    <x v="2"/>
    <s v="April"/>
    <x v="1"/>
  </r>
  <r>
    <n v="63904"/>
    <x v="100"/>
    <d v="1899-12-30T12:37:00"/>
    <n v="1"/>
    <n v="5"/>
    <x v="2"/>
    <n v="47"/>
    <n v="3"/>
    <x v="3"/>
    <x v="4"/>
    <s v="Serenity Green Tea Lg"/>
    <n v="3"/>
    <n v="0.1"/>
    <n v="0.30000000000000004"/>
    <x v="2"/>
    <s v="April"/>
    <x v="1"/>
  </r>
  <r>
    <n v="63905"/>
    <x v="100"/>
    <d v="1899-12-30T12:37:00"/>
    <n v="1"/>
    <n v="5"/>
    <x v="2"/>
    <n v="78"/>
    <n v="4.5"/>
    <x v="1"/>
    <x v="5"/>
    <s v="Scottish Cream Scone "/>
    <n v="4.5"/>
    <n v="0.25"/>
    <n v="1.125"/>
    <x v="2"/>
    <s v="April"/>
    <x v="1"/>
  </r>
  <r>
    <n v="63914"/>
    <x v="100"/>
    <d v="1899-12-30T12:48:18"/>
    <n v="1"/>
    <n v="5"/>
    <x v="2"/>
    <n v="38"/>
    <n v="3.75"/>
    <x v="0"/>
    <x v="1"/>
    <s v="Latte"/>
    <n v="3.75"/>
    <n v="0.3"/>
    <n v="1.125"/>
    <x v="2"/>
    <s v="April"/>
    <x v="1"/>
  </r>
  <r>
    <n v="63915"/>
    <x v="100"/>
    <d v="1899-12-30T12:48:18"/>
    <n v="3"/>
    <n v="5"/>
    <x v="2"/>
    <n v="65"/>
    <n v="0.8"/>
    <x v="8"/>
    <x v="26"/>
    <s v="Sugar Free Vanilla syrup"/>
    <n v="2.4"/>
    <n v="0.05"/>
    <n v="0.12"/>
    <x v="2"/>
    <s v="April"/>
    <x v="1"/>
  </r>
  <r>
    <n v="63927"/>
    <x v="100"/>
    <d v="1899-12-30T13:08:10"/>
    <n v="1"/>
    <n v="5"/>
    <x v="2"/>
    <n v="26"/>
    <n v="3"/>
    <x v="0"/>
    <x v="10"/>
    <s v="Brazilian Rg"/>
    <n v="3"/>
    <n v="0.3"/>
    <n v="0.89999999999999991"/>
    <x v="2"/>
    <s v="April"/>
    <x v="2"/>
  </r>
  <r>
    <n v="63932"/>
    <x v="100"/>
    <d v="1899-12-30T13:10:27"/>
    <n v="2"/>
    <n v="5"/>
    <x v="2"/>
    <n v="31"/>
    <n v="2.2000000000000002"/>
    <x v="0"/>
    <x v="8"/>
    <s v="Ethiopia Sm"/>
    <n v="4.4000000000000004"/>
    <n v="0.3"/>
    <n v="1.32"/>
    <x v="2"/>
    <s v="April"/>
    <x v="2"/>
  </r>
  <r>
    <n v="63934"/>
    <x v="100"/>
    <d v="1899-12-30T13:15:41"/>
    <n v="2"/>
    <n v="5"/>
    <x v="2"/>
    <n v="49"/>
    <n v="3"/>
    <x v="3"/>
    <x v="7"/>
    <s v="English Breakfast Lg"/>
    <n v="6"/>
    <n v="0.1"/>
    <n v="0.60000000000000009"/>
    <x v="2"/>
    <s v="April"/>
    <x v="2"/>
  </r>
  <r>
    <n v="63937"/>
    <x v="100"/>
    <d v="1899-12-30T13:25:03"/>
    <n v="1"/>
    <n v="5"/>
    <x v="2"/>
    <n v="60"/>
    <n v="3.75"/>
    <x v="2"/>
    <x v="3"/>
    <s v="Sustainably Grown Organic Rg"/>
    <n v="3.75"/>
    <n v="0.1"/>
    <n v="0.375"/>
    <x v="2"/>
    <s v="April"/>
    <x v="2"/>
  </r>
  <r>
    <n v="63944"/>
    <x v="100"/>
    <d v="1899-12-30T13:33:32"/>
    <n v="2"/>
    <n v="5"/>
    <x v="2"/>
    <n v="28"/>
    <n v="2"/>
    <x v="0"/>
    <x v="8"/>
    <s v="Columbian Medium Roast Sm"/>
    <n v="4"/>
    <n v="0.3"/>
    <n v="1.2"/>
    <x v="2"/>
    <s v="April"/>
    <x v="2"/>
  </r>
  <r>
    <n v="63946"/>
    <x v="100"/>
    <d v="1899-12-30T13:42:52"/>
    <n v="1"/>
    <n v="5"/>
    <x v="2"/>
    <n v="25"/>
    <n v="2.2000000000000002"/>
    <x v="0"/>
    <x v="10"/>
    <s v="Brazilian Sm"/>
    <n v="2.2000000000000002"/>
    <n v="0.3"/>
    <n v="0.66"/>
    <x v="2"/>
    <s v="April"/>
    <x v="2"/>
  </r>
  <r>
    <n v="63948"/>
    <x v="100"/>
    <d v="1899-12-30T13:45:06"/>
    <n v="1"/>
    <n v="5"/>
    <x v="2"/>
    <n v="57"/>
    <n v="3.1"/>
    <x v="3"/>
    <x v="9"/>
    <s v="Spicy Eye Opener Chai Lg"/>
    <n v="3.1"/>
    <n v="0.1"/>
    <n v="0.31000000000000005"/>
    <x v="2"/>
    <s v="April"/>
    <x v="2"/>
  </r>
  <r>
    <n v="63949"/>
    <x v="100"/>
    <d v="1899-12-30T13:45:06"/>
    <n v="1"/>
    <n v="5"/>
    <x v="2"/>
    <n v="16"/>
    <n v="8.9499999999999993"/>
    <x v="4"/>
    <x v="15"/>
    <s v="Traditional Blend Chai"/>
    <n v="8.9499999999999993"/>
    <n v="0.1"/>
    <n v="0.89500000000000002"/>
    <x v="2"/>
    <s v="April"/>
    <x v="2"/>
  </r>
  <r>
    <n v="63952"/>
    <x v="100"/>
    <d v="1899-12-30T13:48:20"/>
    <n v="2"/>
    <n v="5"/>
    <x v="2"/>
    <n v="44"/>
    <n v="2.5"/>
    <x v="3"/>
    <x v="6"/>
    <s v="Peppermint Rg"/>
    <n v="5"/>
    <n v="0.1"/>
    <n v="0.5"/>
    <x v="2"/>
    <s v="April"/>
    <x v="2"/>
  </r>
  <r>
    <n v="63953"/>
    <x v="100"/>
    <d v="1899-12-30T13:48:20"/>
    <n v="1"/>
    <n v="5"/>
    <x v="2"/>
    <n v="70"/>
    <n v="3.25"/>
    <x v="1"/>
    <x v="5"/>
    <s v="Cranberry Scone"/>
    <n v="3.25"/>
    <n v="0.25"/>
    <n v="0.8125"/>
    <x v="2"/>
    <s v="April"/>
    <x v="2"/>
  </r>
  <r>
    <n v="63954"/>
    <x v="100"/>
    <d v="1899-12-30T13:53:58"/>
    <n v="1"/>
    <n v="5"/>
    <x v="2"/>
    <n v="51"/>
    <n v="3"/>
    <x v="3"/>
    <x v="7"/>
    <s v="Earl Grey Lg"/>
    <n v="3"/>
    <n v="0.1"/>
    <n v="0.30000000000000004"/>
    <x v="2"/>
    <s v="April"/>
    <x v="2"/>
  </r>
  <r>
    <n v="63956"/>
    <x v="100"/>
    <d v="1899-12-30T13:58:59"/>
    <n v="2"/>
    <n v="5"/>
    <x v="2"/>
    <n v="48"/>
    <n v="2.5"/>
    <x v="3"/>
    <x v="7"/>
    <s v="English Breakfast Rg"/>
    <n v="5"/>
    <n v="0.1"/>
    <n v="0.5"/>
    <x v="2"/>
    <s v="April"/>
    <x v="2"/>
  </r>
  <r>
    <n v="63957"/>
    <x v="100"/>
    <d v="1899-12-30T13:58:59"/>
    <n v="1"/>
    <n v="5"/>
    <x v="2"/>
    <n v="74"/>
    <n v="3.5"/>
    <x v="1"/>
    <x v="12"/>
    <s v="Ginger Biscotti"/>
    <n v="3.5"/>
    <n v="0.25"/>
    <n v="0.875"/>
    <x v="2"/>
    <s v="April"/>
    <x v="2"/>
  </r>
  <r>
    <n v="63964"/>
    <x v="100"/>
    <d v="1899-12-30T14:07:22"/>
    <n v="2"/>
    <n v="5"/>
    <x v="2"/>
    <n v="58"/>
    <n v="3.5"/>
    <x v="2"/>
    <x v="3"/>
    <s v="Dark chocolate Rg"/>
    <n v="7"/>
    <n v="0.1"/>
    <n v="0.70000000000000007"/>
    <x v="2"/>
    <s v="April"/>
    <x v="3"/>
  </r>
  <r>
    <n v="63966"/>
    <x v="100"/>
    <d v="1899-12-30T14:18:19"/>
    <n v="2"/>
    <n v="5"/>
    <x v="2"/>
    <n v="35"/>
    <n v="3.1"/>
    <x v="0"/>
    <x v="11"/>
    <s v="Jamaican Coffee River Rg"/>
    <n v="6.2"/>
    <n v="0.3"/>
    <n v="1.8599999999999999"/>
    <x v="2"/>
    <s v="April"/>
    <x v="3"/>
  </r>
  <r>
    <n v="63967"/>
    <x v="100"/>
    <d v="1899-12-30T14:18:19"/>
    <n v="1"/>
    <n v="5"/>
    <x v="2"/>
    <n v="78"/>
    <n v="4.5"/>
    <x v="1"/>
    <x v="5"/>
    <s v="Scottish Cream Scone "/>
    <n v="4.5"/>
    <n v="0.25"/>
    <n v="1.125"/>
    <x v="2"/>
    <s v="April"/>
    <x v="3"/>
  </r>
  <r>
    <n v="63968"/>
    <x v="100"/>
    <d v="1899-12-30T14:18:19"/>
    <n v="1"/>
    <n v="5"/>
    <x v="2"/>
    <n v="21"/>
    <n v="13.33"/>
    <x v="7"/>
    <x v="22"/>
    <s v="Chili Mayan"/>
    <n v="13.33"/>
    <n v="-0.05"/>
    <n v="-0.66650000000000009"/>
    <x v="2"/>
    <s v="April"/>
    <x v="3"/>
  </r>
  <r>
    <n v="63969"/>
    <x v="100"/>
    <d v="1899-12-30T14:20:14"/>
    <n v="2"/>
    <n v="5"/>
    <x v="2"/>
    <n v="32"/>
    <n v="3"/>
    <x v="0"/>
    <x v="8"/>
    <s v="Ethiopia Rg"/>
    <n v="6"/>
    <n v="0.3"/>
    <n v="1.7999999999999998"/>
    <x v="2"/>
    <s v="April"/>
    <x v="3"/>
  </r>
  <r>
    <n v="63970"/>
    <x v="100"/>
    <d v="1899-12-30T14:21:43"/>
    <n v="1"/>
    <n v="5"/>
    <x v="2"/>
    <n v="41"/>
    <n v="4.25"/>
    <x v="0"/>
    <x v="1"/>
    <s v="Cappuccino Lg"/>
    <n v="4.25"/>
    <n v="0.3"/>
    <n v="1.2749999999999999"/>
    <x v="2"/>
    <s v="April"/>
    <x v="3"/>
  </r>
  <r>
    <n v="63971"/>
    <x v="100"/>
    <d v="1899-12-30T14:21:43"/>
    <n v="3"/>
    <n v="5"/>
    <x v="2"/>
    <n v="65"/>
    <n v="0.8"/>
    <x v="8"/>
    <x v="26"/>
    <s v="Sugar Free Vanilla syrup"/>
    <n v="2.4"/>
    <n v="0.05"/>
    <n v="0.12"/>
    <x v="2"/>
    <s v="April"/>
    <x v="3"/>
  </r>
  <r>
    <n v="63972"/>
    <x v="100"/>
    <d v="1899-12-30T14:21:43"/>
    <n v="1"/>
    <n v="5"/>
    <x v="2"/>
    <n v="79"/>
    <n v="3.75"/>
    <x v="1"/>
    <x v="5"/>
    <s v="Jumbo Savory Scone"/>
    <n v="3.75"/>
    <n v="0.25"/>
    <n v="0.9375"/>
    <x v="2"/>
    <s v="April"/>
    <x v="3"/>
  </r>
  <r>
    <n v="63974"/>
    <x v="100"/>
    <d v="1899-12-30T14:24:44"/>
    <n v="1"/>
    <n v="5"/>
    <x v="2"/>
    <n v="49"/>
    <n v="3"/>
    <x v="3"/>
    <x v="7"/>
    <s v="English Breakfast Lg"/>
    <n v="3"/>
    <n v="0.1"/>
    <n v="0.30000000000000004"/>
    <x v="2"/>
    <s v="April"/>
    <x v="3"/>
  </r>
  <r>
    <n v="63978"/>
    <x v="100"/>
    <d v="1899-12-30T14:26:48"/>
    <n v="2"/>
    <n v="5"/>
    <x v="2"/>
    <n v="30"/>
    <n v="3"/>
    <x v="0"/>
    <x v="8"/>
    <s v="Columbian Medium Roast Lg"/>
    <n v="6"/>
    <n v="0.3"/>
    <n v="1.7999999999999998"/>
    <x v="2"/>
    <s v="April"/>
    <x v="3"/>
  </r>
  <r>
    <n v="63979"/>
    <x v="100"/>
    <d v="1899-12-30T14:26:48"/>
    <n v="1"/>
    <n v="5"/>
    <x v="2"/>
    <n v="75"/>
    <n v="3.5"/>
    <x v="1"/>
    <x v="2"/>
    <s v="Croissant"/>
    <n v="3.5"/>
    <n v="0.25"/>
    <n v="0.875"/>
    <x v="2"/>
    <s v="April"/>
    <x v="3"/>
  </r>
  <r>
    <n v="63982"/>
    <x v="100"/>
    <d v="1899-12-30T14:27:57"/>
    <n v="2"/>
    <n v="5"/>
    <x v="2"/>
    <n v="48"/>
    <n v="2.5"/>
    <x v="3"/>
    <x v="7"/>
    <s v="English Breakfast Rg"/>
    <n v="5"/>
    <n v="0.1"/>
    <n v="0.5"/>
    <x v="2"/>
    <s v="April"/>
    <x v="3"/>
  </r>
  <r>
    <n v="63985"/>
    <x v="100"/>
    <d v="1899-12-30T14:30:09"/>
    <n v="2"/>
    <n v="5"/>
    <x v="2"/>
    <n v="40"/>
    <n v="3.75"/>
    <x v="0"/>
    <x v="1"/>
    <s v="Cappuccino"/>
    <n v="7.5"/>
    <n v="0.3"/>
    <n v="2.25"/>
    <x v="2"/>
    <s v="April"/>
    <x v="3"/>
  </r>
  <r>
    <n v="63986"/>
    <x v="100"/>
    <d v="1899-12-30T14:30:09"/>
    <n v="3"/>
    <n v="5"/>
    <x v="2"/>
    <n v="64"/>
    <n v="0.8"/>
    <x v="8"/>
    <x v="25"/>
    <s v="Hazelnut syrup"/>
    <n v="2.4"/>
    <n v="0.05"/>
    <n v="0.12"/>
    <x v="2"/>
    <s v="April"/>
    <x v="3"/>
  </r>
  <r>
    <n v="63987"/>
    <x v="100"/>
    <d v="1899-12-30T14:31:09"/>
    <n v="2"/>
    <n v="5"/>
    <x v="2"/>
    <n v="44"/>
    <n v="2.5"/>
    <x v="3"/>
    <x v="6"/>
    <s v="Peppermint Rg"/>
    <n v="5"/>
    <n v="0.1"/>
    <n v="0.5"/>
    <x v="2"/>
    <s v="April"/>
    <x v="3"/>
  </r>
  <r>
    <n v="63990"/>
    <x v="100"/>
    <d v="1899-12-30T14:36:26"/>
    <n v="1"/>
    <n v="5"/>
    <x v="2"/>
    <n v="60"/>
    <n v="3.75"/>
    <x v="2"/>
    <x v="3"/>
    <s v="Sustainably Grown Organic Rg"/>
    <n v="3.75"/>
    <n v="0.1"/>
    <n v="0.375"/>
    <x v="2"/>
    <s v="April"/>
    <x v="3"/>
  </r>
  <r>
    <n v="63996"/>
    <x v="100"/>
    <d v="1899-12-30T14:43:56"/>
    <n v="2"/>
    <n v="5"/>
    <x v="2"/>
    <n v="27"/>
    <n v="3.5"/>
    <x v="0"/>
    <x v="10"/>
    <s v="Brazilian Lg"/>
    <n v="7"/>
    <n v="0.3"/>
    <n v="2.1"/>
    <x v="2"/>
    <s v="April"/>
    <x v="3"/>
  </r>
  <r>
    <n v="64001"/>
    <x v="100"/>
    <d v="1899-12-30T14:52:34"/>
    <n v="1"/>
    <n v="5"/>
    <x v="2"/>
    <n v="24"/>
    <n v="3"/>
    <x v="0"/>
    <x v="0"/>
    <s v="Our Old Time Diner Blend Lg"/>
    <n v="3"/>
    <n v="0.3"/>
    <n v="0.89999999999999991"/>
    <x v="2"/>
    <s v="April"/>
    <x v="3"/>
  </r>
  <r>
    <n v="64002"/>
    <x v="100"/>
    <d v="1899-12-30T14:52:49"/>
    <n v="2"/>
    <n v="5"/>
    <x v="2"/>
    <n v="36"/>
    <n v="3.75"/>
    <x v="0"/>
    <x v="11"/>
    <s v="Jamaican Coffee River Lg"/>
    <n v="7.5"/>
    <n v="0.3"/>
    <n v="2.25"/>
    <x v="2"/>
    <s v="April"/>
    <x v="3"/>
  </r>
  <r>
    <n v="64004"/>
    <x v="100"/>
    <d v="1899-12-30T14:54:04"/>
    <n v="1"/>
    <n v="5"/>
    <x v="2"/>
    <n v="53"/>
    <n v="3"/>
    <x v="3"/>
    <x v="9"/>
    <s v="Traditional Blend Chai Lg"/>
    <n v="3"/>
    <n v="0.1"/>
    <n v="0.30000000000000004"/>
    <x v="2"/>
    <s v="April"/>
    <x v="3"/>
  </r>
  <r>
    <n v="64005"/>
    <x v="100"/>
    <d v="1899-12-30T14:54:04"/>
    <n v="1"/>
    <n v="5"/>
    <x v="2"/>
    <n v="72"/>
    <n v="3.25"/>
    <x v="1"/>
    <x v="5"/>
    <s v="Ginger Scone"/>
    <n v="3.25"/>
    <n v="0.25"/>
    <n v="0.8125"/>
    <x v="2"/>
    <s v="April"/>
    <x v="3"/>
  </r>
  <r>
    <n v="64009"/>
    <x v="100"/>
    <d v="1899-12-30T14:57:16"/>
    <n v="2"/>
    <n v="5"/>
    <x v="2"/>
    <n v="47"/>
    <n v="3"/>
    <x v="3"/>
    <x v="4"/>
    <s v="Serenity Green Tea Lg"/>
    <n v="6"/>
    <n v="0.1"/>
    <n v="0.60000000000000009"/>
    <x v="2"/>
    <s v="April"/>
    <x v="3"/>
  </r>
  <r>
    <n v="64014"/>
    <x v="100"/>
    <d v="1899-12-30T15:14:52"/>
    <n v="1"/>
    <n v="5"/>
    <x v="2"/>
    <n v="49"/>
    <n v="3"/>
    <x v="3"/>
    <x v="7"/>
    <s v="English Breakfast Lg"/>
    <n v="3"/>
    <n v="0.1"/>
    <n v="0.30000000000000004"/>
    <x v="2"/>
    <s v="April"/>
    <x v="4"/>
  </r>
  <r>
    <n v="64015"/>
    <x v="100"/>
    <d v="1899-12-30T15:17:26"/>
    <n v="2"/>
    <n v="5"/>
    <x v="2"/>
    <n v="60"/>
    <n v="3.75"/>
    <x v="2"/>
    <x v="3"/>
    <s v="Sustainably Grown Organic Rg"/>
    <n v="7.5"/>
    <n v="0.1"/>
    <n v="0.75"/>
    <x v="2"/>
    <s v="April"/>
    <x v="4"/>
  </r>
  <r>
    <n v="64027"/>
    <x v="100"/>
    <d v="1899-12-30T15:34:25"/>
    <n v="2"/>
    <n v="5"/>
    <x v="2"/>
    <n v="37"/>
    <n v="3"/>
    <x v="0"/>
    <x v="1"/>
    <s v="Espresso shot"/>
    <n v="6"/>
    <n v="0.3"/>
    <n v="1.7999999999999998"/>
    <x v="2"/>
    <s v="April"/>
    <x v="4"/>
  </r>
  <r>
    <n v="64028"/>
    <x v="100"/>
    <d v="1899-12-30T15:34:25"/>
    <n v="3"/>
    <n v="5"/>
    <x v="2"/>
    <n v="65"/>
    <n v="0.8"/>
    <x v="8"/>
    <x v="26"/>
    <s v="Sugar Free Vanilla syrup"/>
    <n v="2.4"/>
    <n v="0.05"/>
    <n v="0.12"/>
    <x v="2"/>
    <s v="April"/>
    <x v="4"/>
  </r>
  <r>
    <n v="64037"/>
    <x v="100"/>
    <d v="1899-12-30T15:43:54"/>
    <n v="2"/>
    <n v="5"/>
    <x v="2"/>
    <n v="23"/>
    <n v="2.5"/>
    <x v="0"/>
    <x v="0"/>
    <s v="Our Old Time Diner Blend Rg"/>
    <n v="5"/>
    <n v="0.3"/>
    <n v="1.5"/>
    <x v="2"/>
    <s v="April"/>
    <x v="4"/>
  </r>
  <r>
    <n v="64043"/>
    <x v="100"/>
    <d v="1899-12-30T16:00:51"/>
    <n v="1"/>
    <n v="5"/>
    <x v="2"/>
    <n v="53"/>
    <n v="3"/>
    <x v="3"/>
    <x v="9"/>
    <s v="Traditional Blend Chai Lg"/>
    <n v="3"/>
    <n v="0.1"/>
    <n v="0.30000000000000004"/>
    <x v="2"/>
    <s v="April"/>
    <x v="5"/>
  </r>
  <r>
    <n v="64044"/>
    <x v="100"/>
    <d v="1899-12-30T16:00:53"/>
    <n v="2"/>
    <n v="5"/>
    <x v="2"/>
    <n v="48"/>
    <n v="2.5"/>
    <x v="3"/>
    <x v="7"/>
    <s v="English Breakfast Rg"/>
    <n v="5"/>
    <n v="0.1"/>
    <n v="0.5"/>
    <x v="2"/>
    <s v="April"/>
    <x v="5"/>
  </r>
  <r>
    <n v="64049"/>
    <x v="100"/>
    <d v="1899-12-30T16:07:46"/>
    <n v="1"/>
    <n v="5"/>
    <x v="2"/>
    <n v="27"/>
    <n v="3.5"/>
    <x v="0"/>
    <x v="10"/>
    <s v="Brazilian Lg"/>
    <n v="3.5"/>
    <n v="0.3"/>
    <n v="1.05"/>
    <x v="2"/>
    <s v="April"/>
    <x v="5"/>
  </r>
  <r>
    <n v="64050"/>
    <x v="100"/>
    <d v="1899-12-30T16:08:27"/>
    <n v="1"/>
    <n v="5"/>
    <x v="2"/>
    <n v="36"/>
    <n v="3.75"/>
    <x v="0"/>
    <x v="11"/>
    <s v="Jamaican Coffee River Lg"/>
    <n v="3.75"/>
    <n v="0.3"/>
    <n v="1.125"/>
    <x v="2"/>
    <s v="April"/>
    <x v="5"/>
  </r>
  <r>
    <n v="64051"/>
    <x v="100"/>
    <d v="1899-12-30T16:08:29"/>
    <n v="1"/>
    <n v="5"/>
    <x v="2"/>
    <n v="49"/>
    <n v="3"/>
    <x v="3"/>
    <x v="7"/>
    <s v="English Breakfast Lg"/>
    <n v="3"/>
    <n v="0.1"/>
    <n v="0.30000000000000004"/>
    <x v="2"/>
    <s v="April"/>
    <x v="5"/>
  </r>
  <r>
    <n v="64052"/>
    <x v="100"/>
    <d v="1899-12-30T16:08:29"/>
    <n v="1"/>
    <n v="5"/>
    <x v="2"/>
    <n v="69"/>
    <n v="3.25"/>
    <x v="1"/>
    <x v="12"/>
    <s v="Hazelnut Biscotti"/>
    <n v="3.25"/>
    <n v="0.25"/>
    <n v="0.8125"/>
    <x v="2"/>
    <s v="April"/>
    <x v="5"/>
  </r>
  <r>
    <n v="64053"/>
    <x v="100"/>
    <d v="1899-12-30T16:15:15"/>
    <n v="1"/>
    <n v="5"/>
    <x v="2"/>
    <n v="25"/>
    <n v="2.2000000000000002"/>
    <x v="0"/>
    <x v="10"/>
    <s v="Brazilian Sm"/>
    <n v="2.2000000000000002"/>
    <n v="0.3"/>
    <n v="0.66"/>
    <x v="2"/>
    <s v="April"/>
    <x v="5"/>
  </r>
  <r>
    <n v="64054"/>
    <x v="100"/>
    <d v="1899-12-30T16:21:23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5"/>
  </r>
  <r>
    <n v="64058"/>
    <x v="100"/>
    <d v="1899-12-30T16:30:08"/>
    <n v="1"/>
    <n v="5"/>
    <x v="2"/>
    <n v="55"/>
    <n v="4"/>
    <x v="3"/>
    <x v="9"/>
    <s v="Morning Sunrise Chai Lg"/>
    <n v="4"/>
    <n v="0.1"/>
    <n v="0.4"/>
    <x v="2"/>
    <s v="April"/>
    <x v="5"/>
  </r>
  <r>
    <n v="64064"/>
    <x v="100"/>
    <d v="1899-12-30T16:36:02"/>
    <n v="1"/>
    <n v="5"/>
    <x v="2"/>
    <n v="53"/>
    <n v="3"/>
    <x v="3"/>
    <x v="9"/>
    <s v="Traditional Blend Chai Lg"/>
    <n v="3"/>
    <n v="0.1"/>
    <n v="0.30000000000000004"/>
    <x v="2"/>
    <s v="April"/>
    <x v="5"/>
  </r>
  <r>
    <n v="64068"/>
    <x v="100"/>
    <d v="1899-12-30T16:41:09"/>
    <n v="1"/>
    <n v="5"/>
    <x v="2"/>
    <n v="38"/>
    <n v="3.75"/>
    <x v="0"/>
    <x v="1"/>
    <s v="Latte"/>
    <n v="3.75"/>
    <n v="0.3"/>
    <n v="1.125"/>
    <x v="2"/>
    <s v="April"/>
    <x v="5"/>
  </r>
  <r>
    <n v="64069"/>
    <x v="100"/>
    <d v="1899-12-30T16:41:09"/>
    <n v="2"/>
    <n v="5"/>
    <x v="2"/>
    <n v="64"/>
    <n v="0.8"/>
    <x v="8"/>
    <x v="25"/>
    <s v="Hazelnut syrup"/>
    <n v="1.6"/>
    <n v="0.05"/>
    <n v="8.0000000000000016E-2"/>
    <x v="2"/>
    <s v="April"/>
    <x v="5"/>
  </r>
  <r>
    <n v="64073"/>
    <x v="100"/>
    <d v="1899-12-30T16:49:57"/>
    <n v="1"/>
    <n v="5"/>
    <x v="2"/>
    <n v="60"/>
    <n v="3.75"/>
    <x v="2"/>
    <x v="3"/>
    <s v="Sustainably Grown Organic Rg"/>
    <n v="3.75"/>
    <n v="0.1"/>
    <n v="0.375"/>
    <x v="2"/>
    <s v="April"/>
    <x v="5"/>
  </r>
  <r>
    <n v="64074"/>
    <x v="100"/>
    <d v="1899-12-30T16:49:57"/>
    <n v="1"/>
    <n v="5"/>
    <x v="2"/>
    <n v="72"/>
    <n v="3.25"/>
    <x v="1"/>
    <x v="5"/>
    <s v="Ginger Scone"/>
    <n v="3.25"/>
    <n v="0.25"/>
    <n v="0.8125"/>
    <x v="2"/>
    <s v="April"/>
    <x v="5"/>
  </r>
  <r>
    <n v="64088"/>
    <x v="100"/>
    <d v="1899-12-30T17:00:31"/>
    <n v="2"/>
    <n v="5"/>
    <x v="2"/>
    <n v="24"/>
    <n v="3"/>
    <x v="0"/>
    <x v="0"/>
    <s v="Our Old Time Diner Blend Lg"/>
    <n v="6"/>
    <n v="0.3"/>
    <n v="1.7999999999999998"/>
    <x v="2"/>
    <s v="April"/>
    <x v="6"/>
  </r>
  <r>
    <n v="64092"/>
    <x v="100"/>
    <d v="1899-12-30T17:06:37"/>
    <n v="1"/>
    <n v="5"/>
    <x v="2"/>
    <n v="45"/>
    <n v="3"/>
    <x v="3"/>
    <x v="6"/>
    <s v="Peppermint Lg"/>
    <n v="3"/>
    <n v="0.1"/>
    <n v="0.30000000000000004"/>
    <x v="2"/>
    <s v="April"/>
    <x v="6"/>
  </r>
  <r>
    <n v="64097"/>
    <x v="100"/>
    <d v="1899-12-30T17:08:59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6"/>
  </r>
  <r>
    <n v="64106"/>
    <x v="100"/>
    <d v="1899-12-30T17:20:35"/>
    <n v="1"/>
    <n v="5"/>
    <x v="2"/>
    <n v="53"/>
    <n v="3"/>
    <x v="3"/>
    <x v="9"/>
    <s v="Traditional Blend Chai Lg"/>
    <n v="3"/>
    <n v="0.1"/>
    <n v="0.30000000000000004"/>
    <x v="2"/>
    <s v="April"/>
    <x v="6"/>
  </r>
  <r>
    <n v="64108"/>
    <x v="100"/>
    <d v="1899-12-30T17:24:29"/>
    <n v="1"/>
    <n v="5"/>
    <x v="2"/>
    <n v="22"/>
    <n v="2"/>
    <x v="0"/>
    <x v="0"/>
    <s v="Our Old Time Diner Blend Sm"/>
    <n v="2"/>
    <n v="0.3"/>
    <n v="0.6"/>
    <x v="2"/>
    <s v="April"/>
    <x v="6"/>
  </r>
  <r>
    <n v="64116"/>
    <x v="100"/>
    <d v="1899-12-30T17:36:30"/>
    <n v="2"/>
    <n v="5"/>
    <x v="2"/>
    <n v="29"/>
    <n v="2.5"/>
    <x v="0"/>
    <x v="8"/>
    <s v="Columbian Medium Roast Rg"/>
    <n v="5"/>
    <n v="0.3"/>
    <n v="1.5"/>
    <x v="2"/>
    <s v="April"/>
    <x v="6"/>
  </r>
  <r>
    <n v="64117"/>
    <x v="100"/>
    <d v="1899-12-30T17:43:17"/>
    <n v="1"/>
    <n v="5"/>
    <x v="2"/>
    <n v="38"/>
    <n v="3.75"/>
    <x v="0"/>
    <x v="1"/>
    <s v="Latte"/>
    <n v="3.75"/>
    <n v="0.3"/>
    <n v="1.125"/>
    <x v="2"/>
    <s v="April"/>
    <x v="6"/>
  </r>
  <r>
    <n v="64118"/>
    <x v="100"/>
    <d v="1899-12-30T17:43:17"/>
    <n v="2"/>
    <n v="5"/>
    <x v="2"/>
    <n v="65"/>
    <n v="0.8"/>
    <x v="8"/>
    <x v="26"/>
    <s v="Sugar Free Vanilla syrup"/>
    <n v="1.6"/>
    <n v="0.05"/>
    <n v="8.0000000000000016E-2"/>
    <x v="2"/>
    <s v="April"/>
    <x v="6"/>
  </r>
  <r>
    <n v="64119"/>
    <x v="100"/>
    <d v="1899-12-30T17:47:53"/>
    <n v="2"/>
    <n v="5"/>
    <x v="2"/>
    <n v="28"/>
    <n v="2"/>
    <x v="0"/>
    <x v="8"/>
    <s v="Columbian Medium Roast Sm"/>
    <n v="4"/>
    <n v="0.3"/>
    <n v="1.2"/>
    <x v="2"/>
    <s v="April"/>
    <x v="6"/>
  </r>
  <r>
    <n v="64122"/>
    <x v="100"/>
    <d v="1899-12-30T17:55:34"/>
    <n v="2"/>
    <n v="5"/>
    <x v="2"/>
    <n v="36"/>
    <n v="3.75"/>
    <x v="0"/>
    <x v="11"/>
    <s v="Jamaican Coffee River Lg"/>
    <n v="7.5"/>
    <n v="0.3"/>
    <n v="2.25"/>
    <x v="2"/>
    <s v="April"/>
    <x v="6"/>
  </r>
  <r>
    <n v="64123"/>
    <x v="100"/>
    <d v="1899-12-30T17:55:34"/>
    <n v="1"/>
    <n v="5"/>
    <x v="2"/>
    <n v="78"/>
    <n v="4.5"/>
    <x v="1"/>
    <x v="5"/>
    <s v="Scottish Cream Scone "/>
    <n v="4.5"/>
    <n v="0.25"/>
    <n v="1.125"/>
    <x v="2"/>
    <s v="April"/>
    <x v="6"/>
  </r>
  <r>
    <n v="64128"/>
    <x v="100"/>
    <d v="1899-12-30T18:02:22"/>
    <n v="1"/>
    <n v="5"/>
    <x v="2"/>
    <n v="37"/>
    <n v="3"/>
    <x v="0"/>
    <x v="1"/>
    <s v="Espresso shot"/>
    <n v="3"/>
    <n v="0.3"/>
    <n v="0.89999999999999991"/>
    <x v="2"/>
    <s v="April"/>
    <x v="7"/>
  </r>
  <r>
    <n v="64129"/>
    <x v="100"/>
    <d v="1899-12-30T18:02:22"/>
    <n v="2"/>
    <n v="5"/>
    <x v="2"/>
    <n v="65"/>
    <n v="0.8"/>
    <x v="8"/>
    <x v="26"/>
    <s v="Sugar Free Vanilla syrup"/>
    <n v="1.6"/>
    <n v="0.05"/>
    <n v="8.0000000000000016E-2"/>
    <x v="2"/>
    <s v="April"/>
    <x v="7"/>
  </r>
  <r>
    <n v="64130"/>
    <x v="100"/>
    <d v="1899-12-30T18:03:37"/>
    <n v="2"/>
    <n v="5"/>
    <x v="2"/>
    <n v="35"/>
    <n v="3.1"/>
    <x v="0"/>
    <x v="11"/>
    <s v="Jamaican Coffee River Rg"/>
    <n v="6.2"/>
    <n v="0.3"/>
    <n v="1.8599999999999999"/>
    <x v="2"/>
    <s v="April"/>
    <x v="7"/>
  </r>
  <r>
    <n v="64131"/>
    <x v="100"/>
    <d v="1899-12-30T18:05:27"/>
    <n v="2"/>
    <n v="5"/>
    <x v="2"/>
    <n v="29"/>
    <n v="2.5"/>
    <x v="0"/>
    <x v="8"/>
    <s v="Columbian Medium Roast Rg"/>
    <n v="5"/>
    <n v="0.3"/>
    <n v="1.5"/>
    <x v="2"/>
    <s v="April"/>
    <x v="7"/>
  </r>
  <r>
    <n v="64132"/>
    <x v="100"/>
    <d v="1899-12-30T18:06:57"/>
    <n v="1"/>
    <n v="5"/>
    <x v="2"/>
    <n v="39"/>
    <n v="4.25"/>
    <x v="0"/>
    <x v="1"/>
    <s v="Latte Rg"/>
    <n v="4.25"/>
    <n v="0.3"/>
    <n v="1.2749999999999999"/>
    <x v="2"/>
    <s v="April"/>
    <x v="7"/>
  </r>
  <r>
    <n v="64133"/>
    <x v="100"/>
    <d v="1899-12-30T18:06:57"/>
    <n v="1"/>
    <n v="5"/>
    <x v="2"/>
    <n v="84"/>
    <n v="0.8"/>
    <x v="8"/>
    <x v="25"/>
    <s v="Chocolate syrup"/>
    <n v="0.8"/>
    <n v="0.05"/>
    <n v="4.0000000000000008E-2"/>
    <x v="2"/>
    <s v="April"/>
    <x v="7"/>
  </r>
  <r>
    <n v="64134"/>
    <x v="100"/>
    <d v="1899-12-30T18:06:57"/>
    <n v="1"/>
    <n v="5"/>
    <x v="2"/>
    <n v="75"/>
    <n v="3.5"/>
    <x v="1"/>
    <x v="2"/>
    <s v="Croissant"/>
    <n v="3.5"/>
    <n v="0.25"/>
    <n v="0.875"/>
    <x v="2"/>
    <s v="April"/>
    <x v="7"/>
  </r>
  <r>
    <n v="64135"/>
    <x v="100"/>
    <d v="1899-12-30T18:07:44"/>
    <n v="2"/>
    <n v="5"/>
    <x v="2"/>
    <n v="50"/>
    <n v="2.5"/>
    <x v="3"/>
    <x v="7"/>
    <s v="Earl Grey Rg"/>
    <n v="5"/>
    <n v="0.1"/>
    <n v="0.5"/>
    <x v="2"/>
    <s v="April"/>
    <x v="7"/>
  </r>
  <r>
    <n v="64139"/>
    <x v="100"/>
    <d v="1899-12-30T18:18:05"/>
    <n v="1"/>
    <n v="5"/>
    <x v="2"/>
    <n v="25"/>
    <n v="2.2000000000000002"/>
    <x v="0"/>
    <x v="10"/>
    <s v="Brazilian Sm"/>
    <n v="2.2000000000000002"/>
    <n v="0.3"/>
    <n v="0.66"/>
    <x v="2"/>
    <s v="April"/>
    <x v="7"/>
  </r>
  <r>
    <n v="64140"/>
    <x v="100"/>
    <d v="1899-12-30T18:18:05"/>
    <n v="1"/>
    <n v="5"/>
    <x v="2"/>
    <n v="76"/>
    <n v="3.5"/>
    <x v="1"/>
    <x v="12"/>
    <s v="Chocolate Chip Biscotti"/>
    <n v="3.5"/>
    <n v="0.25"/>
    <n v="0.875"/>
    <x v="2"/>
    <s v="April"/>
    <x v="7"/>
  </r>
  <r>
    <n v="64184"/>
    <x v="101"/>
    <d v="1899-12-30T06:10:52"/>
    <n v="1"/>
    <n v="5"/>
    <x v="2"/>
    <n v="54"/>
    <n v="2.5"/>
    <x v="3"/>
    <x v="9"/>
    <s v="Morning Sunrise Chai Rg"/>
    <n v="2.5"/>
    <n v="0.1"/>
    <n v="0.25"/>
    <x v="3"/>
    <s v="April"/>
    <x v="14"/>
  </r>
  <r>
    <n v="64185"/>
    <x v="101"/>
    <d v="1899-12-30T06:12:45"/>
    <n v="1"/>
    <n v="5"/>
    <x v="2"/>
    <n v="27"/>
    <n v="3.5"/>
    <x v="0"/>
    <x v="10"/>
    <s v="Brazilian Lg"/>
    <n v="3.5"/>
    <n v="0.3"/>
    <n v="1.05"/>
    <x v="3"/>
    <s v="April"/>
    <x v="14"/>
  </r>
  <r>
    <n v="64186"/>
    <x v="101"/>
    <d v="1899-12-30T06:17:44"/>
    <n v="2"/>
    <n v="5"/>
    <x v="2"/>
    <n v="45"/>
    <n v="3"/>
    <x v="3"/>
    <x v="6"/>
    <s v="Peppermint Lg"/>
    <n v="6"/>
    <n v="0.1"/>
    <n v="0.60000000000000009"/>
    <x v="3"/>
    <s v="April"/>
    <x v="14"/>
  </r>
  <r>
    <n v="64187"/>
    <x v="101"/>
    <d v="1899-12-30T06:18:23"/>
    <n v="1"/>
    <n v="5"/>
    <x v="2"/>
    <n v="42"/>
    <n v="2.5"/>
    <x v="3"/>
    <x v="6"/>
    <s v="Lemon Grass Rg"/>
    <n v="2.5"/>
    <n v="0.1"/>
    <n v="0.25"/>
    <x v="3"/>
    <s v="April"/>
    <x v="14"/>
  </r>
  <r>
    <n v="64188"/>
    <x v="101"/>
    <d v="1899-12-30T06:22:10"/>
    <n v="1"/>
    <n v="5"/>
    <x v="2"/>
    <n v="54"/>
    <n v="2.5"/>
    <x v="3"/>
    <x v="9"/>
    <s v="Morning Sunrise Chai Rg"/>
    <n v="2.5"/>
    <n v="0.1"/>
    <n v="0.25"/>
    <x v="3"/>
    <s v="April"/>
    <x v="14"/>
  </r>
  <r>
    <n v="64189"/>
    <x v="101"/>
    <d v="1899-12-30T06:23:21"/>
    <n v="2"/>
    <n v="5"/>
    <x v="2"/>
    <n v="40"/>
    <n v="3.75"/>
    <x v="0"/>
    <x v="1"/>
    <s v="Cappuccino"/>
    <n v="7.5"/>
    <n v="0.3"/>
    <n v="2.25"/>
    <x v="3"/>
    <s v="April"/>
    <x v="14"/>
  </r>
  <r>
    <n v="64190"/>
    <x v="101"/>
    <d v="1899-12-30T06:23:21"/>
    <n v="3"/>
    <n v="5"/>
    <x v="2"/>
    <n v="65"/>
    <n v="0.8"/>
    <x v="8"/>
    <x v="26"/>
    <s v="Sugar Free Vanilla syrup"/>
    <n v="2.4"/>
    <n v="0.05"/>
    <n v="0.12"/>
    <x v="3"/>
    <s v="April"/>
    <x v="14"/>
  </r>
  <r>
    <n v="64191"/>
    <x v="101"/>
    <d v="1899-12-30T06:23:21"/>
    <n v="1"/>
    <n v="5"/>
    <x v="2"/>
    <n v="73"/>
    <n v="3.75"/>
    <x v="1"/>
    <x v="2"/>
    <s v="Almond Croissant"/>
    <n v="3.75"/>
    <n v="0.25"/>
    <n v="0.9375"/>
    <x v="3"/>
    <s v="April"/>
    <x v="14"/>
  </r>
  <r>
    <n v="64192"/>
    <x v="101"/>
    <d v="1899-12-30T06:24:53"/>
    <n v="2"/>
    <n v="5"/>
    <x v="2"/>
    <n v="51"/>
    <n v="3"/>
    <x v="3"/>
    <x v="7"/>
    <s v="Earl Grey Lg"/>
    <n v="6"/>
    <n v="0.1"/>
    <n v="0.60000000000000009"/>
    <x v="3"/>
    <s v="April"/>
    <x v="14"/>
  </r>
  <r>
    <n v="64193"/>
    <x v="101"/>
    <d v="1899-12-30T06:25:13"/>
    <n v="1"/>
    <n v="5"/>
    <x v="2"/>
    <n v="25"/>
    <n v="2.2000000000000002"/>
    <x v="0"/>
    <x v="10"/>
    <s v="Brazilian Sm"/>
    <n v="2.2000000000000002"/>
    <n v="0.3"/>
    <n v="0.66"/>
    <x v="3"/>
    <s v="April"/>
    <x v="14"/>
  </r>
  <r>
    <n v="64194"/>
    <x v="101"/>
    <d v="1899-12-30T06:26:46"/>
    <n v="1"/>
    <n v="5"/>
    <x v="2"/>
    <n v="23"/>
    <n v="2.5"/>
    <x v="0"/>
    <x v="0"/>
    <s v="Our Old Time Diner Blend Rg"/>
    <n v="2.5"/>
    <n v="0.3"/>
    <n v="0.75"/>
    <x v="3"/>
    <s v="April"/>
    <x v="14"/>
  </r>
  <r>
    <n v="64195"/>
    <x v="101"/>
    <d v="1899-12-30T06:26:46"/>
    <n v="1"/>
    <n v="5"/>
    <x v="2"/>
    <n v="78"/>
    <n v="4.5"/>
    <x v="1"/>
    <x v="5"/>
    <s v="Scottish Cream Scone "/>
    <n v="4.5"/>
    <n v="0.25"/>
    <n v="1.125"/>
    <x v="3"/>
    <s v="April"/>
    <x v="14"/>
  </r>
  <r>
    <n v="64196"/>
    <x v="101"/>
    <d v="1899-12-30T06:28:30"/>
    <n v="1"/>
    <n v="5"/>
    <x v="2"/>
    <n v="24"/>
    <n v="3"/>
    <x v="0"/>
    <x v="0"/>
    <s v="Our Old Time Diner Blend Lg"/>
    <n v="3"/>
    <n v="0.3"/>
    <n v="0.89999999999999991"/>
    <x v="3"/>
    <s v="April"/>
    <x v="14"/>
  </r>
  <r>
    <n v="64197"/>
    <x v="101"/>
    <d v="1899-12-30T06:28:30"/>
    <n v="1"/>
    <n v="5"/>
    <x v="2"/>
    <n v="77"/>
    <n v="3"/>
    <x v="1"/>
    <x v="5"/>
    <s v="Oatmeal Scone"/>
    <n v="3"/>
    <n v="0.25"/>
    <n v="0.75"/>
    <x v="3"/>
    <s v="April"/>
    <x v="14"/>
  </r>
  <r>
    <n v="64198"/>
    <x v="101"/>
    <d v="1899-12-30T06:29:13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14"/>
  </r>
  <r>
    <n v="64199"/>
    <x v="101"/>
    <d v="1899-12-30T06:29:13"/>
    <n v="1"/>
    <n v="5"/>
    <x v="2"/>
    <n v="73"/>
    <n v="3.75"/>
    <x v="1"/>
    <x v="2"/>
    <s v="Almond Croissant"/>
    <n v="3.75"/>
    <n v="0.25"/>
    <n v="0.9375"/>
    <x v="3"/>
    <s v="April"/>
    <x v="14"/>
  </r>
  <r>
    <n v="64200"/>
    <x v="101"/>
    <d v="1899-12-30T06:29:13"/>
    <n v="1"/>
    <n v="5"/>
    <x v="2"/>
    <n v="19"/>
    <n v="6.4"/>
    <x v="7"/>
    <x v="22"/>
    <s v="Dark chocolate"/>
    <n v="6.4"/>
    <n v="-0.05"/>
    <n v="-0.32000000000000006"/>
    <x v="3"/>
    <s v="April"/>
    <x v="14"/>
  </r>
  <r>
    <n v="64202"/>
    <x v="101"/>
    <d v="1899-12-30T06:32:18"/>
    <n v="2"/>
    <n v="5"/>
    <x v="2"/>
    <n v="27"/>
    <n v="3.5"/>
    <x v="0"/>
    <x v="10"/>
    <s v="Brazilian Lg"/>
    <n v="7"/>
    <n v="0.3"/>
    <n v="2.1"/>
    <x v="3"/>
    <s v="April"/>
    <x v="14"/>
  </r>
  <r>
    <n v="64204"/>
    <x v="101"/>
    <d v="1899-12-30T06:34:44"/>
    <n v="1"/>
    <n v="5"/>
    <x v="2"/>
    <n v="49"/>
    <n v="3"/>
    <x v="3"/>
    <x v="7"/>
    <s v="English Breakfast Lg"/>
    <n v="3"/>
    <n v="0.1"/>
    <n v="0.30000000000000004"/>
    <x v="3"/>
    <s v="April"/>
    <x v="14"/>
  </r>
  <r>
    <n v="64206"/>
    <x v="101"/>
    <d v="1899-12-30T06:35:41"/>
    <n v="1"/>
    <n v="5"/>
    <x v="2"/>
    <n v="48"/>
    <n v="2.5"/>
    <x v="3"/>
    <x v="7"/>
    <s v="English Breakfast Rg"/>
    <n v="2.5"/>
    <n v="0.1"/>
    <n v="0.25"/>
    <x v="3"/>
    <s v="April"/>
    <x v="14"/>
  </r>
  <r>
    <n v="64209"/>
    <x v="101"/>
    <d v="1899-12-30T06:37:17"/>
    <n v="2"/>
    <n v="5"/>
    <x v="2"/>
    <n v="58"/>
    <n v="3.5"/>
    <x v="2"/>
    <x v="3"/>
    <s v="Dark chocolate Rg"/>
    <n v="7"/>
    <n v="0.1"/>
    <n v="0.70000000000000007"/>
    <x v="3"/>
    <s v="April"/>
    <x v="14"/>
  </r>
  <r>
    <n v="64210"/>
    <x v="101"/>
    <d v="1899-12-30T06:37:17"/>
    <n v="1"/>
    <n v="5"/>
    <x v="2"/>
    <n v="76"/>
    <n v="3.5"/>
    <x v="1"/>
    <x v="12"/>
    <s v="Chocolate Chip Biscotti"/>
    <n v="3.5"/>
    <n v="0.25"/>
    <n v="0.875"/>
    <x v="3"/>
    <s v="April"/>
    <x v="14"/>
  </r>
  <r>
    <n v="64212"/>
    <x v="101"/>
    <d v="1899-12-30T06:37:46"/>
    <n v="1"/>
    <n v="5"/>
    <x v="2"/>
    <n v="38"/>
    <n v="3.75"/>
    <x v="0"/>
    <x v="1"/>
    <s v="Latte"/>
    <n v="3.75"/>
    <n v="0.3"/>
    <n v="1.125"/>
    <x v="3"/>
    <s v="April"/>
    <x v="14"/>
  </r>
  <r>
    <n v="64213"/>
    <x v="101"/>
    <d v="1899-12-30T06:37:46"/>
    <n v="3"/>
    <n v="5"/>
    <x v="2"/>
    <n v="64"/>
    <n v="0.8"/>
    <x v="8"/>
    <x v="25"/>
    <s v="Hazelnut syrup"/>
    <n v="2.4"/>
    <n v="0.05"/>
    <n v="0.12"/>
    <x v="3"/>
    <s v="April"/>
    <x v="14"/>
  </r>
  <r>
    <n v="64214"/>
    <x v="101"/>
    <d v="1899-12-30T06:37:46"/>
    <n v="2"/>
    <n v="5"/>
    <x v="2"/>
    <n v="31"/>
    <n v="2.2000000000000002"/>
    <x v="0"/>
    <x v="8"/>
    <s v="Ethiopia Sm"/>
    <n v="4.4000000000000004"/>
    <n v="0.3"/>
    <n v="1.32"/>
    <x v="3"/>
    <s v="April"/>
    <x v="14"/>
  </r>
  <r>
    <n v="64224"/>
    <x v="101"/>
    <d v="1899-12-30T06:50:31"/>
    <n v="1"/>
    <n v="5"/>
    <x v="2"/>
    <n v="48"/>
    <n v="2.5"/>
    <x v="3"/>
    <x v="7"/>
    <s v="English Breakfast Rg"/>
    <n v="2.5"/>
    <n v="0.1"/>
    <n v="0.25"/>
    <x v="3"/>
    <s v="April"/>
    <x v="14"/>
  </r>
  <r>
    <n v="64226"/>
    <x v="101"/>
    <d v="1899-12-30T06:50:48"/>
    <n v="2"/>
    <n v="5"/>
    <x v="2"/>
    <n v="36"/>
    <n v="3.75"/>
    <x v="0"/>
    <x v="11"/>
    <s v="Jamaican Coffee River Lg"/>
    <n v="7.5"/>
    <n v="0.3"/>
    <n v="2.25"/>
    <x v="3"/>
    <s v="April"/>
    <x v="14"/>
  </r>
  <r>
    <n v="64227"/>
    <x v="101"/>
    <d v="1899-12-30T06:50:48"/>
    <n v="1"/>
    <n v="5"/>
    <x v="2"/>
    <n v="78"/>
    <n v="4.5"/>
    <x v="1"/>
    <x v="5"/>
    <s v="Scottish Cream Scone "/>
    <n v="4.5"/>
    <n v="0.25"/>
    <n v="1.125"/>
    <x v="3"/>
    <s v="April"/>
    <x v="14"/>
  </r>
  <r>
    <n v="64228"/>
    <x v="101"/>
    <d v="1899-12-30T06:53:14"/>
    <n v="2"/>
    <n v="5"/>
    <x v="2"/>
    <n v="55"/>
    <n v="4"/>
    <x v="3"/>
    <x v="9"/>
    <s v="Morning Sunrise Chai Lg"/>
    <n v="8"/>
    <n v="0.1"/>
    <n v="0.8"/>
    <x v="3"/>
    <s v="April"/>
    <x v="14"/>
  </r>
  <r>
    <n v="64229"/>
    <x v="101"/>
    <d v="1899-12-30T06:53:14"/>
    <n v="1"/>
    <n v="5"/>
    <x v="2"/>
    <n v="75"/>
    <n v="3.5"/>
    <x v="1"/>
    <x v="2"/>
    <s v="Croissant"/>
    <n v="3.5"/>
    <n v="0.25"/>
    <n v="0.875"/>
    <x v="3"/>
    <s v="April"/>
    <x v="14"/>
  </r>
  <r>
    <n v="64232"/>
    <x v="101"/>
    <d v="1899-12-30T06:54:41"/>
    <n v="2"/>
    <n v="5"/>
    <x v="2"/>
    <n v="55"/>
    <n v="4"/>
    <x v="3"/>
    <x v="9"/>
    <s v="Morning Sunrise Chai Lg"/>
    <n v="8"/>
    <n v="0.1"/>
    <n v="0.8"/>
    <x v="3"/>
    <s v="April"/>
    <x v="14"/>
  </r>
  <r>
    <n v="64233"/>
    <x v="101"/>
    <d v="1899-12-30T06:54:41"/>
    <n v="1"/>
    <n v="5"/>
    <x v="2"/>
    <n v="72"/>
    <n v="3.25"/>
    <x v="1"/>
    <x v="5"/>
    <s v="Ginger Scone"/>
    <n v="3.25"/>
    <n v="0.25"/>
    <n v="0.8125"/>
    <x v="3"/>
    <s v="April"/>
    <x v="14"/>
  </r>
  <r>
    <n v="64236"/>
    <x v="101"/>
    <d v="1899-12-30T06:58:37"/>
    <n v="2"/>
    <n v="5"/>
    <x v="2"/>
    <n v="55"/>
    <n v="4"/>
    <x v="3"/>
    <x v="9"/>
    <s v="Morning Sunrise Chai Lg"/>
    <n v="8"/>
    <n v="0.1"/>
    <n v="0.8"/>
    <x v="3"/>
    <s v="April"/>
    <x v="14"/>
  </r>
  <r>
    <n v="64237"/>
    <x v="101"/>
    <d v="1899-12-30T06:58:37"/>
    <n v="1"/>
    <n v="5"/>
    <x v="2"/>
    <n v="78"/>
    <n v="4.5"/>
    <x v="1"/>
    <x v="5"/>
    <s v="Scottish Cream Scone "/>
    <n v="4.5"/>
    <n v="0.25"/>
    <n v="1.125"/>
    <x v="3"/>
    <s v="April"/>
    <x v="14"/>
  </r>
  <r>
    <n v="64238"/>
    <x v="101"/>
    <d v="1899-12-30T06:58:37"/>
    <n v="1"/>
    <n v="5"/>
    <x v="2"/>
    <n v="19"/>
    <n v="6.4"/>
    <x v="7"/>
    <x v="22"/>
    <s v="Dark chocolate"/>
    <n v="6.4"/>
    <n v="-0.05"/>
    <n v="-0.32000000000000006"/>
    <x v="3"/>
    <s v="April"/>
    <x v="14"/>
  </r>
  <r>
    <n v="64239"/>
    <x v="101"/>
    <d v="1899-12-30T06:59:25"/>
    <n v="1"/>
    <n v="5"/>
    <x v="2"/>
    <n v="71"/>
    <n v="3.75"/>
    <x v="1"/>
    <x v="2"/>
    <s v="Chocolate Croissant"/>
    <n v="3.75"/>
    <n v="0.25"/>
    <n v="0.9375"/>
    <x v="3"/>
    <s v="April"/>
    <x v="14"/>
  </r>
  <r>
    <n v="64241"/>
    <x v="101"/>
    <d v="1899-12-30T07:00:32"/>
    <n v="2"/>
    <n v="5"/>
    <x v="2"/>
    <n v="45"/>
    <n v="3"/>
    <x v="3"/>
    <x v="6"/>
    <s v="Peppermint Lg"/>
    <n v="6"/>
    <n v="0.1"/>
    <n v="0.60000000000000009"/>
    <x v="3"/>
    <s v="April"/>
    <x v="9"/>
  </r>
  <r>
    <n v="64244"/>
    <x v="101"/>
    <d v="1899-12-30T07:04:13"/>
    <n v="2"/>
    <n v="5"/>
    <x v="2"/>
    <n v="37"/>
    <n v="3"/>
    <x v="0"/>
    <x v="1"/>
    <s v="Espresso shot"/>
    <n v="6"/>
    <n v="0.3"/>
    <n v="1.7999999999999998"/>
    <x v="3"/>
    <s v="April"/>
    <x v="9"/>
  </r>
  <r>
    <n v="64245"/>
    <x v="101"/>
    <d v="1899-12-30T07:04:13"/>
    <n v="3"/>
    <n v="5"/>
    <x v="2"/>
    <n v="63"/>
    <n v="0.8"/>
    <x v="8"/>
    <x v="25"/>
    <s v="Carmel syrup"/>
    <n v="2.4"/>
    <n v="0.05"/>
    <n v="0.12"/>
    <x v="3"/>
    <s v="April"/>
    <x v="9"/>
  </r>
  <r>
    <n v="64246"/>
    <x v="101"/>
    <d v="1899-12-30T07:05:25"/>
    <n v="2"/>
    <n v="5"/>
    <x v="2"/>
    <n v="24"/>
    <n v="3"/>
    <x v="0"/>
    <x v="0"/>
    <s v="Our Old Time Diner Blend Lg"/>
    <n v="6"/>
    <n v="0.3"/>
    <n v="1.7999999999999998"/>
    <x v="3"/>
    <s v="April"/>
    <x v="9"/>
  </r>
  <r>
    <n v="64247"/>
    <x v="101"/>
    <d v="1899-12-30T07:05:37"/>
    <n v="2"/>
    <n v="5"/>
    <x v="2"/>
    <n v="28"/>
    <n v="2"/>
    <x v="0"/>
    <x v="8"/>
    <s v="Columbian Medium Roast Sm"/>
    <n v="4"/>
    <n v="0.3"/>
    <n v="1.2"/>
    <x v="3"/>
    <s v="April"/>
    <x v="9"/>
  </r>
  <r>
    <n v="64248"/>
    <x v="101"/>
    <d v="1899-12-30T07:05:37"/>
    <n v="1"/>
    <n v="5"/>
    <x v="2"/>
    <n v="70"/>
    <n v="3.25"/>
    <x v="1"/>
    <x v="5"/>
    <s v="Cranberry Scone"/>
    <n v="3.25"/>
    <n v="0.25"/>
    <n v="0.8125"/>
    <x v="3"/>
    <s v="April"/>
    <x v="9"/>
  </r>
  <r>
    <n v="64249"/>
    <x v="101"/>
    <d v="1899-12-30T07:05:53"/>
    <n v="2"/>
    <n v="5"/>
    <x v="2"/>
    <n v="43"/>
    <n v="3"/>
    <x v="3"/>
    <x v="6"/>
    <s v="Lemon Grass Lg"/>
    <n v="6"/>
    <n v="0.1"/>
    <n v="0.60000000000000009"/>
    <x v="3"/>
    <s v="April"/>
    <x v="9"/>
  </r>
  <r>
    <n v="64251"/>
    <x v="101"/>
    <d v="1899-12-30T07:06:13"/>
    <n v="2"/>
    <n v="5"/>
    <x v="2"/>
    <n v="42"/>
    <n v="2.5"/>
    <x v="3"/>
    <x v="6"/>
    <s v="Lemon Grass Rg"/>
    <n v="5"/>
    <n v="0.1"/>
    <n v="0.5"/>
    <x v="3"/>
    <s v="April"/>
    <x v="9"/>
  </r>
  <r>
    <n v="64252"/>
    <x v="101"/>
    <d v="1899-12-30T07:06:13"/>
    <n v="1"/>
    <n v="5"/>
    <x v="2"/>
    <n v="73"/>
    <n v="3.75"/>
    <x v="1"/>
    <x v="2"/>
    <s v="Almond Croissant"/>
    <n v="3.75"/>
    <n v="0.25"/>
    <n v="0.9375"/>
    <x v="3"/>
    <s v="April"/>
    <x v="9"/>
  </r>
  <r>
    <n v="64255"/>
    <x v="101"/>
    <d v="1899-12-30T07:07:44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9"/>
  </r>
  <r>
    <n v="64256"/>
    <x v="101"/>
    <d v="1899-12-30T07:07:59"/>
    <n v="2"/>
    <n v="5"/>
    <x v="2"/>
    <n v="26"/>
    <n v="3"/>
    <x v="0"/>
    <x v="10"/>
    <s v="Brazilian Rg"/>
    <n v="6"/>
    <n v="0.3"/>
    <n v="1.7999999999999998"/>
    <x v="3"/>
    <s v="April"/>
    <x v="9"/>
  </r>
  <r>
    <n v="64258"/>
    <x v="101"/>
    <d v="1899-12-30T07:09:04"/>
    <n v="1"/>
    <n v="5"/>
    <x v="2"/>
    <n v="58"/>
    <n v="3.5"/>
    <x v="2"/>
    <x v="3"/>
    <s v="Dark chocolate Rg"/>
    <n v="3.5"/>
    <n v="0.1"/>
    <n v="0.35000000000000003"/>
    <x v="3"/>
    <s v="April"/>
    <x v="9"/>
  </r>
  <r>
    <n v="64259"/>
    <x v="101"/>
    <d v="1899-12-30T07:09:04"/>
    <n v="1"/>
    <n v="5"/>
    <x v="2"/>
    <n v="73"/>
    <n v="3.75"/>
    <x v="1"/>
    <x v="2"/>
    <s v="Almond Croissant"/>
    <n v="3.75"/>
    <n v="0.25"/>
    <n v="0.9375"/>
    <x v="3"/>
    <s v="April"/>
    <x v="9"/>
  </r>
  <r>
    <n v="64261"/>
    <x v="101"/>
    <d v="1899-12-30T07:09:53"/>
    <n v="2"/>
    <n v="5"/>
    <x v="2"/>
    <n v="50"/>
    <n v="2.5"/>
    <x v="3"/>
    <x v="7"/>
    <s v="Earl Grey Rg"/>
    <n v="5"/>
    <n v="0.1"/>
    <n v="0.5"/>
    <x v="3"/>
    <s v="April"/>
    <x v="9"/>
  </r>
  <r>
    <n v="64265"/>
    <x v="101"/>
    <d v="1899-12-30T07:13:11"/>
    <n v="1"/>
    <n v="5"/>
    <x v="2"/>
    <n v="30"/>
    <n v="3"/>
    <x v="0"/>
    <x v="8"/>
    <s v="Columbian Medium Roast Lg"/>
    <n v="3"/>
    <n v="0.3"/>
    <n v="0.89999999999999991"/>
    <x v="3"/>
    <s v="April"/>
    <x v="9"/>
  </r>
  <r>
    <n v="64266"/>
    <x v="101"/>
    <d v="1899-12-30T07:13:11"/>
    <n v="1"/>
    <n v="5"/>
    <x v="2"/>
    <n v="7"/>
    <n v="19.75"/>
    <x v="5"/>
    <x v="23"/>
    <s v="Jamacian Coffee River"/>
    <n v="19.75"/>
    <n v="0.3"/>
    <n v="5.9249999999999998"/>
    <x v="3"/>
    <s v="April"/>
    <x v="9"/>
  </r>
  <r>
    <n v="64273"/>
    <x v="101"/>
    <d v="1899-12-30T07:19:21"/>
    <n v="2"/>
    <n v="5"/>
    <x v="2"/>
    <n v="44"/>
    <n v="2.5"/>
    <x v="3"/>
    <x v="6"/>
    <s v="Peppermint Rg"/>
    <n v="5"/>
    <n v="0.1"/>
    <n v="0.5"/>
    <x v="3"/>
    <s v="April"/>
    <x v="9"/>
  </r>
  <r>
    <n v="64274"/>
    <x v="101"/>
    <d v="1899-12-30T07:19:21"/>
    <n v="1"/>
    <n v="5"/>
    <x v="2"/>
    <n v="71"/>
    <n v="3.75"/>
    <x v="1"/>
    <x v="2"/>
    <s v="Chocolate Croissant"/>
    <n v="3.75"/>
    <n v="0.25"/>
    <n v="0.9375"/>
    <x v="3"/>
    <s v="April"/>
    <x v="9"/>
  </r>
  <r>
    <n v="64275"/>
    <x v="101"/>
    <d v="1899-12-30T07:20:56"/>
    <n v="1"/>
    <n v="5"/>
    <x v="2"/>
    <n v="54"/>
    <n v="2.5"/>
    <x v="3"/>
    <x v="9"/>
    <s v="Morning Sunrise Chai Rg"/>
    <n v="2.5"/>
    <n v="0.1"/>
    <n v="0.25"/>
    <x v="3"/>
    <s v="April"/>
    <x v="9"/>
  </r>
  <r>
    <n v="64276"/>
    <x v="101"/>
    <d v="1899-12-30T07:20:58"/>
    <n v="1"/>
    <n v="5"/>
    <x v="2"/>
    <n v="52"/>
    <n v="2.5"/>
    <x v="3"/>
    <x v="9"/>
    <s v="Traditional Blend Chai Rg"/>
    <n v="2.5"/>
    <n v="0.1"/>
    <n v="0.25"/>
    <x v="3"/>
    <s v="April"/>
    <x v="9"/>
  </r>
  <r>
    <n v="64277"/>
    <x v="101"/>
    <d v="1899-12-30T07:20:58"/>
    <n v="1"/>
    <n v="5"/>
    <x v="2"/>
    <n v="75"/>
    <n v="3.5"/>
    <x v="1"/>
    <x v="2"/>
    <s v="Croissant"/>
    <n v="3.5"/>
    <n v="0.25"/>
    <n v="0.875"/>
    <x v="3"/>
    <s v="April"/>
    <x v="9"/>
  </r>
  <r>
    <n v="64278"/>
    <x v="101"/>
    <d v="1899-12-30T07:21:44"/>
    <n v="2"/>
    <n v="5"/>
    <x v="2"/>
    <n v="39"/>
    <n v="4.25"/>
    <x v="0"/>
    <x v="1"/>
    <s v="Latte Rg"/>
    <n v="8.5"/>
    <n v="0.3"/>
    <n v="2.5499999999999998"/>
    <x v="3"/>
    <s v="April"/>
    <x v="9"/>
  </r>
  <r>
    <n v="64279"/>
    <x v="101"/>
    <d v="1899-12-30T07:21:44"/>
    <n v="3"/>
    <n v="5"/>
    <x v="2"/>
    <n v="65"/>
    <n v="0.8"/>
    <x v="8"/>
    <x v="26"/>
    <s v="Sugar Free Vanilla syrup"/>
    <n v="2.4"/>
    <n v="0.05"/>
    <n v="0.12"/>
    <x v="3"/>
    <s v="April"/>
    <x v="9"/>
  </r>
  <r>
    <n v="64280"/>
    <x v="101"/>
    <d v="1899-12-30T07:21:44"/>
    <n v="1"/>
    <n v="5"/>
    <x v="2"/>
    <n v="73"/>
    <n v="3.75"/>
    <x v="1"/>
    <x v="2"/>
    <s v="Almond Croissant"/>
    <n v="3.75"/>
    <n v="0.25"/>
    <n v="0.9375"/>
    <x v="3"/>
    <s v="April"/>
    <x v="9"/>
  </r>
  <r>
    <n v="64281"/>
    <x v="101"/>
    <d v="1899-12-30T07:22:47"/>
    <n v="1"/>
    <n v="5"/>
    <x v="2"/>
    <n v="60"/>
    <n v="3.75"/>
    <x v="2"/>
    <x v="3"/>
    <s v="Sustainably Grown Organic Rg"/>
    <n v="3.75"/>
    <n v="0.1"/>
    <n v="0.375"/>
    <x v="3"/>
    <s v="April"/>
    <x v="9"/>
  </r>
  <r>
    <n v="64282"/>
    <x v="101"/>
    <d v="1899-12-30T07:24:50"/>
    <n v="2"/>
    <n v="5"/>
    <x v="2"/>
    <n v="52"/>
    <n v="2.5"/>
    <x v="3"/>
    <x v="9"/>
    <s v="Traditional Blend Chai Rg"/>
    <n v="5"/>
    <n v="0.1"/>
    <n v="0.5"/>
    <x v="3"/>
    <s v="April"/>
    <x v="9"/>
  </r>
  <r>
    <n v="64286"/>
    <x v="101"/>
    <d v="1899-12-30T07:25:05"/>
    <n v="2"/>
    <n v="5"/>
    <x v="2"/>
    <n v="22"/>
    <n v="2"/>
    <x v="0"/>
    <x v="0"/>
    <s v="Our Old Time Diner Blend Sm"/>
    <n v="4"/>
    <n v="0.3"/>
    <n v="1.2"/>
    <x v="3"/>
    <s v="April"/>
    <x v="9"/>
  </r>
  <r>
    <n v="64288"/>
    <x v="101"/>
    <d v="1899-12-30T07:25:33"/>
    <n v="1"/>
    <n v="5"/>
    <x v="2"/>
    <n v="55"/>
    <n v="4"/>
    <x v="3"/>
    <x v="9"/>
    <s v="Morning Sunrise Chai Lg"/>
    <n v="4"/>
    <n v="0.1"/>
    <n v="0.4"/>
    <x v="3"/>
    <s v="April"/>
    <x v="9"/>
  </r>
  <r>
    <n v="64289"/>
    <x v="101"/>
    <d v="1899-12-30T07:26:50"/>
    <n v="2"/>
    <n v="5"/>
    <x v="2"/>
    <n v="37"/>
    <n v="3"/>
    <x v="0"/>
    <x v="1"/>
    <s v="Espresso shot"/>
    <n v="6"/>
    <n v="0.3"/>
    <n v="1.7999999999999998"/>
    <x v="3"/>
    <s v="April"/>
    <x v="9"/>
  </r>
  <r>
    <n v="64290"/>
    <x v="101"/>
    <d v="1899-12-30T07:26:50"/>
    <n v="2"/>
    <n v="5"/>
    <x v="2"/>
    <n v="65"/>
    <n v="0.8"/>
    <x v="8"/>
    <x v="26"/>
    <s v="Sugar Free Vanilla syrup"/>
    <n v="1.6"/>
    <n v="0.05"/>
    <n v="8.0000000000000016E-2"/>
    <x v="3"/>
    <s v="April"/>
    <x v="9"/>
  </r>
  <r>
    <n v="64292"/>
    <x v="101"/>
    <d v="1899-12-30T07:28:28"/>
    <n v="2"/>
    <n v="5"/>
    <x v="2"/>
    <n v="26"/>
    <n v="3"/>
    <x v="0"/>
    <x v="10"/>
    <s v="Brazilian Rg"/>
    <n v="6"/>
    <n v="0.3"/>
    <n v="1.7999999999999998"/>
    <x v="3"/>
    <s v="April"/>
    <x v="9"/>
  </r>
  <r>
    <n v="64296"/>
    <x v="101"/>
    <d v="1899-12-30T07:29:28"/>
    <n v="2"/>
    <n v="5"/>
    <x v="2"/>
    <n v="51"/>
    <n v="3"/>
    <x v="3"/>
    <x v="7"/>
    <s v="Earl Grey Lg"/>
    <n v="6"/>
    <n v="0.1"/>
    <n v="0.60000000000000009"/>
    <x v="3"/>
    <s v="April"/>
    <x v="9"/>
  </r>
  <r>
    <n v="64298"/>
    <x v="101"/>
    <d v="1899-12-30T07:30:18"/>
    <n v="2"/>
    <n v="5"/>
    <x v="2"/>
    <n v="45"/>
    <n v="3"/>
    <x v="3"/>
    <x v="6"/>
    <s v="Peppermint Lg"/>
    <n v="6"/>
    <n v="0.1"/>
    <n v="0.60000000000000009"/>
    <x v="3"/>
    <s v="April"/>
    <x v="9"/>
  </r>
  <r>
    <n v="64301"/>
    <x v="101"/>
    <d v="1899-12-30T07:36:17"/>
    <n v="1"/>
    <n v="5"/>
    <x v="2"/>
    <n v="39"/>
    <n v="4.25"/>
    <x v="0"/>
    <x v="1"/>
    <s v="Latte Rg"/>
    <n v="4.25"/>
    <n v="0.3"/>
    <n v="1.2749999999999999"/>
    <x v="3"/>
    <s v="April"/>
    <x v="9"/>
  </r>
  <r>
    <n v="64302"/>
    <x v="101"/>
    <d v="1899-12-30T07:36:17"/>
    <n v="2"/>
    <n v="5"/>
    <x v="2"/>
    <n v="63"/>
    <n v="0.8"/>
    <x v="8"/>
    <x v="25"/>
    <s v="Carmel syrup"/>
    <n v="1.6"/>
    <n v="0.05"/>
    <n v="8.0000000000000016E-2"/>
    <x v="3"/>
    <s v="April"/>
    <x v="9"/>
  </r>
  <r>
    <n v="64309"/>
    <x v="101"/>
    <d v="1899-12-30T07:43:56"/>
    <n v="2"/>
    <n v="5"/>
    <x v="2"/>
    <n v="53"/>
    <n v="3"/>
    <x v="3"/>
    <x v="9"/>
    <s v="Traditional Blend Chai Lg"/>
    <n v="6"/>
    <n v="0.1"/>
    <n v="0.60000000000000009"/>
    <x v="3"/>
    <s v="April"/>
    <x v="9"/>
  </r>
  <r>
    <n v="64310"/>
    <x v="101"/>
    <d v="1899-12-30T07:43:56"/>
    <n v="1"/>
    <n v="5"/>
    <x v="2"/>
    <n v="69"/>
    <n v="3.25"/>
    <x v="1"/>
    <x v="12"/>
    <s v="Hazelnut Biscotti"/>
    <n v="3.25"/>
    <n v="0.25"/>
    <n v="0.8125"/>
    <x v="3"/>
    <s v="April"/>
    <x v="9"/>
  </r>
  <r>
    <n v="64312"/>
    <x v="101"/>
    <d v="1899-12-30T07:46:43"/>
    <n v="2"/>
    <n v="5"/>
    <x v="2"/>
    <n v="27"/>
    <n v="3.5"/>
    <x v="0"/>
    <x v="10"/>
    <s v="Brazilian Lg"/>
    <n v="7"/>
    <n v="0.3"/>
    <n v="2.1"/>
    <x v="3"/>
    <s v="April"/>
    <x v="9"/>
  </r>
  <r>
    <n v="64313"/>
    <x v="101"/>
    <d v="1899-12-30T07:46:43"/>
    <n v="1"/>
    <n v="5"/>
    <x v="2"/>
    <n v="79"/>
    <n v="3.75"/>
    <x v="1"/>
    <x v="5"/>
    <s v="Jumbo Savory Scone"/>
    <n v="3.75"/>
    <n v="0.25"/>
    <n v="0.9375"/>
    <x v="3"/>
    <s v="April"/>
    <x v="9"/>
  </r>
  <r>
    <n v="64315"/>
    <x v="101"/>
    <d v="1899-12-30T07:48:44"/>
    <n v="1"/>
    <n v="5"/>
    <x v="2"/>
    <n v="45"/>
    <n v="3"/>
    <x v="3"/>
    <x v="6"/>
    <s v="Peppermint Lg"/>
    <n v="3"/>
    <n v="0.1"/>
    <n v="0.30000000000000004"/>
    <x v="3"/>
    <s v="April"/>
    <x v="9"/>
  </r>
  <r>
    <n v="64317"/>
    <x v="101"/>
    <d v="1899-12-30T07:49:20"/>
    <n v="2"/>
    <n v="5"/>
    <x v="2"/>
    <n v="51"/>
    <n v="3"/>
    <x v="3"/>
    <x v="7"/>
    <s v="Earl Grey Lg"/>
    <n v="6"/>
    <n v="0.1"/>
    <n v="0.60000000000000009"/>
    <x v="3"/>
    <s v="April"/>
    <x v="9"/>
  </r>
  <r>
    <n v="64322"/>
    <x v="101"/>
    <d v="1899-12-30T07:51:29"/>
    <n v="2"/>
    <n v="5"/>
    <x v="2"/>
    <n v="49"/>
    <n v="3"/>
    <x v="3"/>
    <x v="7"/>
    <s v="English Breakfast Lg"/>
    <n v="6"/>
    <n v="0.1"/>
    <n v="0.60000000000000009"/>
    <x v="3"/>
    <s v="April"/>
    <x v="9"/>
  </r>
  <r>
    <n v="64323"/>
    <x v="101"/>
    <d v="1899-12-30T07:53:18"/>
    <n v="1"/>
    <n v="5"/>
    <x v="2"/>
    <n v="26"/>
    <n v="3"/>
    <x v="0"/>
    <x v="10"/>
    <s v="Brazilian Rg"/>
    <n v="3"/>
    <n v="0.3"/>
    <n v="0.89999999999999991"/>
    <x v="3"/>
    <s v="April"/>
    <x v="9"/>
  </r>
  <r>
    <n v="64326"/>
    <x v="101"/>
    <d v="1899-12-30T07:55:33"/>
    <n v="2"/>
    <n v="5"/>
    <x v="2"/>
    <n v="61"/>
    <n v="4.75"/>
    <x v="2"/>
    <x v="3"/>
    <s v="Sustainably Grown Organic Lg"/>
    <n v="9.5"/>
    <n v="0.1"/>
    <n v="0.95000000000000007"/>
    <x v="3"/>
    <s v="April"/>
    <x v="9"/>
  </r>
  <r>
    <n v="64327"/>
    <x v="101"/>
    <d v="1899-12-30T07:56:49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9"/>
  </r>
  <r>
    <n v="64339"/>
    <x v="101"/>
    <d v="1899-12-30T08:04:21"/>
    <n v="1"/>
    <n v="5"/>
    <x v="2"/>
    <n v="42"/>
    <n v="2.5"/>
    <x v="3"/>
    <x v="6"/>
    <s v="Lemon Grass Rg"/>
    <n v="2.5"/>
    <n v="0.1"/>
    <n v="0.25"/>
    <x v="3"/>
    <s v="April"/>
    <x v="10"/>
  </r>
  <r>
    <n v="64342"/>
    <x v="101"/>
    <d v="1899-12-30T08:04:51"/>
    <n v="2"/>
    <n v="5"/>
    <x v="2"/>
    <n v="39"/>
    <n v="4.25"/>
    <x v="0"/>
    <x v="1"/>
    <s v="Latte Rg"/>
    <n v="8.5"/>
    <n v="0.3"/>
    <n v="2.5499999999999998"/>
    <x v="3"/>
    <s v="April"/>
    <x v="10"/>
  </r>
  <r>
    <n v="64343"/>
    <x v="101"/>
    <d v="1899-12-30T08:04:51"/>
    <n v="2"/>
    <n v="5"/>
    <x v="2"/>
    <n v="63"/>
    <n v="0.8"/>
    <x v="8"/>
    <x v="25"/>
    <s v="Carmel syrup"/>
    <n v="1.6"/>
    <n v="0.05"/>
    <n v="8.0000000000000016E-2"/>
    <x v="3"/>
    <s v="April"/>
    <x v="10"/>
  </r>
  <r>
    <n v="64347"/>
    <x v="101"/>
    <d v="1899-12-30T08:06:04"/>
    <n v="2"/>
    <n v="5"/>
    <x v="2"/>
    <n v="60"/>
    <n v="3.75"/>
    <x v="2"/>
    <x v="3"/>
    <s v="Sustainably Grown Organic Rg"/>
    <n v="7.5"/>
    <n v="0.1"/>
    <n v="0.75"/>
    <x v="3"/>
    <s v="April"/>
    <x v="10"/>
  </r>
  <r>
    <n v="64350"/>
    <x v="101"/>
    <d v="1899-12-30T08:07:31"/>
    <n v="1"/>
    <n v="5"/>
    <x v="2"/>
    <n v="71"/>
    <n v="3.75"/>
    <x v="1"/>
    <x v="2"/>
    <s v="Chocolate Croissant"/>
    <n v="3.75"/>
    <n v="0.25"/>
    <n v="0.9375"/>
    <x v="3"/>
    <s v="April"/>
    <x v="10"/>
  </r>
  <r>
    <n v="64351"/>
    <x v="101"/>
    <d v="1899-12-30T08:08:32"/>
    <n v="2"/>
    <n v="5"/>
    <x v="2"/>
    <n v="58"/>
    <n v="3.5"/>
    <x v="2"/>
    <x v="3"/>
    <s v="Dark chocolate Rg"/>
    <n v="7"/>
    <n v="0.1"/>
    <n v="0.70000000000000007"/>
    <x v="3"/>
    <s v="April"/>
    <x v="10"/>
  </r>
  <r>
    <n v="64363"/>
    <x v="101"/>
    <d v="1899-12-30T08:17:41"/>
    <n v="2"/>
    <n v="5"/>
    <x v="2"/>
    <n v="52"/>
    <n v="2.5"/>
    <x v="3"/>
    <x v="9"/>
    <s v="Traditional Blend Chai Rg"/>
    <n v="5"/>
    <n v="0.1"/>
    <n v="0.5"/>
    <x v="3"/>
    <s v="April"/>
    <x v="10"/>
  </r>
  <r>
    <n v="64370"/>
    <x v="101"/>
    <d v="1899-12-30T08:22:19"/>
    <n v="2"/>
    <n v="5"/>
    <x v="2"/>
    <n v="60"/>
    <n v="3.75"/>
    <x v="2"/>
    <x v="3"/>
    <s v="Sustainably Grown Organic Rg"/>
    <n v="7.5"/>
    <n v="0.1"/>
    <n v="0.75"/>
    <x v="3"/>
    <s v="April"/>
    <x v="10"/>
  </r>
  <r>
    <n v="64371"/>
    <x v="101"/>
    <d v="1899-12-30T08:22:55"/>
    <n v="1"/>
    <n v="5"/>
    <x v="2"/>
    <n v="57"/>
    <n v="3.1"/>
    <x v="3"/>
    <x v="9"/>
    <s v="Spicy Eye Opener Chai Lg"/>
    <n v="3.1"/>
    <n v="0.1"/>
    <n v="0.31000000000000005"/>
    <x v="3"/>
    <s v="April"/>
    <x v="10"/>
  </r>
  <r>
    <n v="64375"/>
    <x v="101"/>
    <d v="1899-12-30T08:26:56"/>
    <n v="2"/>
    <n v="5"/>
    <x v="2"/>
    <n v="24"/>
    <n v="3"/>
    <x v="0"/>
    <x v="0"/>
    <s v="Our Old Time Diner Blend Lg"/>
    <n v="6"/>
    <n v="0.3"/>
    <n v="1.7999999999999998"/>
    <x v="3"/>
    <s v="April"/>
    <x v="10"/>
  </r>
  <r>
    <n v="64376"/>
    <x v="101"/>
    <d v="1899-12-30T08:26:56"/>
    <n v="1"/>
    <n v="5"/>
    <x v="2"/>
    <n v="70"/>
    <n v="3.25"/>
    <x v="1"/>
    <x v="5"/>
    <s v="Cranberry Scone"/>
    <n v="3.25"/>
    <n v="0.25"/>
    <n v="0.8125"/>
    <x v="3"/>
    <s v="April"/>
    <x v="10"/>
  </r>
  <r>
    <n v="64378"/>
    <x v="101"/>
    <d v="1899-12-30T08:30:59"/>
    <n v="1"/>
    <n v="5"/>
    <x v="2"/>
    <n v="33"/>
    <n v="3.5"/>
    <x v="0"/>
    <x v="8"/>
    <s v="Ethiopia Lg"/>
    <n v="3.5"/>
    <n v="0.3"/>
    <n v="1.05"/>
    <x v="3"/>
    <s v="April"/>
    <x v="10"/>
  </r>
  <r>
    <n v="64380"/>
    <x v="101"/>
    <d v="1899-12-30T08:32:56"/>
    <n v="2"/>
    <n v="5"/>
    <x v="2"/>
    <n v="22"/>
    <n v="2"/>
    <x v="0"/>
    <x v="0"/>
    <s v="Our Old Time Diner Blend Sm"/>
    <n v="4"/>
    <n v="0.3"/>
    <n v="1.2"/>
    <x v="3"/>
    <s v="April"/>
    <x v="10"/>
  </r>
  <r>
    <n v="64381"/>
    <x v="101"/>
    <d v="1899-12-30T08:33:11"/>
    <n v="1"/>
    <n v="5"/>
    <x v="2"/>
    <n v="56"/>
    <n v="2.5499999999999998"/>
    <x v="3"/>
    <x v="9"/>
    <s v="Spicy Eye Opener Chai Rg"/>
    <n v="2.5499999999999998"/>
    <n v="0.1"/>
    <n v="0.255"/>
    <x v="3"/>
    <s v="April"/>
    <x v="10"/>
  </r>
  <r>
    <n v="64382"/>
    <x v="101"/>
    <d v="1899-12-30T08:33:11"/>
    <n v="1"/>
    <n v="5"/>
    <x v="2"/>
    <n v="76"/>
    <n v="3.5"/>
    <x v="1"/>
    <x v="12"/>
    <s v="Chocolate Chip Biscotti"/>
    <n v="3.5"/>
    <n v="0.25"/>
    <n v="0.875"/>
    <x v="3"/>
    <s v="April"/>
    <x v="10"/>
  </r>
  <r>
    <n v="64384"/>
    <x v="101"/>
    <d v="1899-12-30T08:33:50"/>
    <n v="1"/>
    <n v="5"/>
    <x v="2"/>
    <n v="52"/>
    <n v="2.5"/>
    <x v="3"/>
    <x v="9"/>
    <s v="Traditional Blend Chai Rg"/>
    <n v="2.5"/>
    <n v="0.1"/>
    <n v="0.25"/>
    <x v="3"/>
    <s v="April"/>
    <x v="10"/>
  </r>
  <r>
    <n v="64385"/>
    <x v="101"/>
    <d v="1899-12-30T08:33:50"/>
    <n v="1"/>
    <n v="5"/>
    <x v="2"/>
    <n v="78"/>
    <n v="4.5"/>
    <x v="1"/>
    <x v="5"/>
    <s v="Scottish Cream Scone "/>
    <n v="4.5"/>
    <n v="0.25"/>
    <n v="1.125"/>
    <x v="3"/>
    <s v="April"/>
    <x v="10"/>
  </r>
  <r>
    <n v="64394"/>
    <x v="101"/>
    <d v="1899-12-30T08:39:29"/>
    <n v="2"/>
    <n v="5"/>
    <x v="2"/>
    <n v="29"/>
    <n v="2.5"/>
    <x v="0"/>
    <x v="8"/>
    <s v="Columbian Medium Roast Rg"/>
    <n v="5"/>
    <n v="0.3"/>
    <n v="1.5"/>
    <x v="3"/>
    <s v="April"/>
    <x v="10"/>
  </r>
  <r>
    <n v="64395"/>
    <x v="101"/>
    <d v="1899-12-30T08:39:29"/>
    <n v="1"/>
    <n v="5"/>
    <x v="2"/>
    <n v="76"/>
    <n v="3.5"/>
    <x v="1"/>
    <x v="12"/>
    <s v="Chocolate Chip Biscotti"/>
    <n v="3.5"/>
    <n v="0.25"/>
    <n v="0.875"/>
    <x v="3"/>
    <s v="April"/>
    <x v="10"/>
  </r>
  <r>
    <n v="64396"/>
    <x v="101"/>
    <d v="1899-12-30T08:39:52"/>
    <n v="2"/>
    <n v="5"/>
    <x v="2"/>
    <n v="23"/>
    <n v="2.5"/>
    <x v="0"/>
    <x v="0"/>
    <s v="Our Old Time Diner Blend Rg"/>
    <n v="5"/>
    <n v="0.3"/>
    <n v="1.5"/>
    <x v="3"/>
    <s v="April"/>
    <x v="10"/>
  </r>
  <r>
    <n v="64397"/>
    <x v="101"/>
    <d v="1899-12-30T08:39:52"/>
    <n v="1"/>
    <n v="5"/>
    <x v="2"/>
    <n v="69"/>
    <n v="3.25"/>
    <x v="1"/>
    <x v="12"/>
    <s v="Hazelnut Biscotti"/>
    <n v="3.25"/>
    <n v="0.25"/>
    <n v="0.8125"/>
    <x v="3"/>
    <s v="April"/>
    <x v="10"/>
  </r>
  <r>
    <n v="64413"/>
    <x v="101"/>
    <d v="1899-12-30T08:50:17"/>
    <n v="1"/>
    <n v="5"/>
    <x v="2"/>
    <n v="40"/>
    <n v="3.75"/>
    <x v="0"/>
    <x v="1"/>
    <s v="Cappuccino"/>
    <n v="3.75"/>
    <n v="0.3"/>
    <n v="1.125"/>
    <x v="3"/>
    <s v="April"/>
    <x v="10"/>
  </r>
  <r>
    <n v="64414"/>
    <x v="101"/>
    <d v="1899-12-30T08:50:17"/>
    <n v="2"/>
    <n v="5"/>
    <x v="2"/>
    <n v="84"/>
    <n v="0.8"/>
    <x v="8"/>
    <x v="25"/>
    <s v="Chocolate syrup"/>
    <n v="1.6"/>
    <n v="0.05"/>
    <n v="8.0000000000000016E-2"/>
    <x v="3"/>
    <s v="April"/>
    <x v="10"/>
  </r>
  <r>
    <n v="64429"/>
    <x v="101"/>
    <d v="1899-12-30T09:01:12"/>
    <n v="1"/>
    <n v="5"/>
    <x v="2"/>
    <n v="50"/>
    <n v="2.5"/>
    <x v="3"/>
    <x v="7"/>
    <s v="Earl Grey Rg"/>
    <n v="2.5"/>
    <n v="0.1"/>
    <n v="0.25"/>
    <x v="3"/>
    <s v="April"/>
    <x v="11"/>
  </r>
  <r>
    <n v="64430"/>
    <x v="101"/>
    <d v="1899-12-30T09:01:12"/>
    <n v="1"/>
    <n v="5"/>
    <x v="2"/>
    <n v="76"/>
    <n v="3.5"/>
    <x v="1"/>
    <x v="12"/>
    <s v="Chocolate Chip Biscotti"/>
    <n v="3.5"/>
    <n v="0.25"/>
    <n v="0.875"/>
    <x v="3"/>
    <s v="April"/>
    <x v="11"/>
  </r>
  <r>
    <n v="64432"/>
    <x v="101"/>
    <d v="1899-12-30T09:01:43"/>
    <n v="2"/>
    <n v="5"/>
    <x v="2"/>
    <n v="31"/>
    <n v="2.2000000000000002"/>
    <x v="0"/>
    <x v="8"/>
    <s v="Ethiopia Sm"/>
    <n v="4.4000000000000004"/>
    <n v="0.3"/>
    <n v="1.32"/>
    <x v="3"/>
    <s v="April"/>
    <x v="11"/>
  </r>
  <r>
    <n v="64433"/>
    <x v="101"/>
    <d v="1899-12-30T09:01:43"/>
    <n v="1"/>
    <n v="5"/>
    <x v="2"/>
    <n v="74"/>
    <n v="3.5"/>
    <x v="1"/>
    <x v="12"/>
    <s v="Ginger Biscotti"/>
    <n v="3.5"/>
    <n v="0.25"/>
    <n v="0.875"/>
    <x v="3"/>
    <s v="April"/>
    <x v="11"/>
  </r>
  <r>
    <n v="64434"/>
    <x v="101"/>
    <d v="1899-12-30T09:02:13"/>
    <n v="1"/>
    <n v="5"/>
    <x v="2"/>
    <n v="36"/>
    <n v="3.75"/>
    <x v="0"/>
    <x v="11"/>
    <s v="Jamaican Coffee River Lg"/>
    <n v="3.75"/>
    <n v="0.3"/>
    <n v="1.125"/>
    <x v="3"/>
    <s v="April"/>
    <x v="11"/>
  </r>
  <r>
    <n v="64439"/>
    <x v="101"/>
    <d v="1899-12-30T09:04:28"/>
    <n v="1"/>
    <n v="5"/>
    <x v="2"/>
    <n v="71"/>
    <n v="3.75"/>
    <x v="1"/>
    <x v="2"/>
    <s v="Chocolate Croissant"/>
    <n v="3.75"/>
    <n v="0.25"/>
    <n v="0.9375"/>
    <x v="3"/>
    <s v="April"/>
    <x v="11"/>
  </r>
  <r>
    <n v="64442"/>
    <x v="101"/>
    <d v="1899-12-30T09:06:12"/>
    <n v="1"/>
    <n v="5"/>
    <x v="2"/>
    <n v="48"/>
    <n v="2.5"/>
    <x v="3"/>
    <x v="7"/>
    <s v="English Breakfast Rg"/>
    <n v="2.5"/>
    <n v="0.1"/>
    <n v="0.25"/>
    <x v="3"/>
    <s v="April"/>
    <x v="11"/>
  </r>
  <r>
    <n v="64446"/>
    <x v="101"/>
    <d v="1899-12-30T09:09:06"/>
    <n v="2"/>
    <n v="5"/>
    <x v="2"/>
    <n v="31"/>
    <n v="2.2000000000000002"/>
    <x v="0"/>
    <x v="8"/>
    <s v="Ethiopia Sm"/>
    <n v="4.4000000000000004"/>
    <n v="0.3"/>
    <n v="1.32"/>
    <x v="3"/>
    <s v="April"/>
    <x v="11"/>
  </r>
  <r>
    <n v="64447"/>
    <x v="101"/>
    <d v="1899-12-30T09:10:15"/>
    <n v="2"/>
    <n v="5"/>
    <x v="2"/>
    <n v="32"/>
    <n v="3"/>
    <x v="0"/>
    <x v="8"/>
    <s v="Ethiopia Rg"/>
    <n v="6"/>
    <n v="0.3"/>
    <n v="1.7999999999999998"/>
    <x v="3"/>
    <s v="April"/>
    <x v="11"/>
  </r>
  <r>
    <n v="64448"/>
    <x v="101"/>
    <d v="1899-12-30T09:10:39"/>
    <n v="2"/>
    <n v="5"/>
    <x v="2"/>
    <n v="41"/>
    <n v="4.25"/>
    <x v="0"/>
    <x v="1"/>
    <s v="Cappuccino Lg"/>
    <n v="8.5"/>
    <n v="0.3"/>
    <n v="2.5499999999999998"/>
    <x v="3"/>
    <s v="April"/>
    <x v="11"/>
  </r>
  <r>
    <n v="64449"/>
    <x v="101"/>
    <d v="1899-12-30T09:10:39"/>
    <n v="3"/>
    <n v="5"/>
    <x v="2"/>
    <n v="63"/>
    <n v="0.8"/>
    <x v="8"/>
    <x v="25"/>
    <s v="Carmel syrup"/>
    <n v="2.4"/>
    <n v="0.05"/>
    <n v="0.12"/>
    <x v="3"/>
    <s v="April"/>
    <x v="11"/>
  </r>
  <r>
    <n v="64450"/>
    <x v="101"/>
    <d v="1899-12-30T09:10:39"/>
    <n v="1"/>
    <n v="5"/>
    <x v="2"/>
    <n v="72"/>
    <n v="3.25"/>
    <x v="1"/>
    <x v="5"/>
    <s v="Ginger Scone"/>
    <n v="3.25"/>
    <n v="0.25"/>
    <n v="0.8125"/>
    <x v="3"/>
    <s v="April"/>
    <x v="11"/>
  </r>
  <r>
    <n v="64462"/>
    <x v="101"/>
    <d v="1899-12-30T09:13:03"/>
    <n v="1"/>
    <n v="5"/>
    <x v="2"/>
    <n v="50"/>
    <n v="2.5"/>
    <x v="3"/>
    <x v="7"/>
    <s v="Earl Grey Rg"/>
    <n v="2.5"/>
    <n v="0.1"/>
    <n v="0.25"/>
    <x v="3"/>
    <s v="April"/>
    <x v="11"/>
  </r>
  <r>
    <n v="64463"/>
    <x v="101"/>
    <d v="1899-12-30T09:13:03"/>
    <n v="1"/>
    <n v="5"/>
    <x v="2"/>
    <n v="79"/>
    <n v="3.75"/>
    <x v="1"/>
    <x v="5"/>
    <s v="Jumbo Savory Scone"/>
    <n v="3.75"/>
    <n v="0.25"/>
    <n v="0.9375"/>
    <x v="3"/>
    <s v="April"/>
    <x v="11"/>
  </r>
  <r>
    <n v="64464"/>
    <x v="101"/>
    <d v="1899-12-30T09:13:08"/>
    <n v="1"/>
    <n v="5"/>
    <x v="2"/>
    <n v="49"/>
    <n v="3"/>
    <x v="3"/>
    <x v="7"/>
    <s v="English Breakfast Lg"/>
    <n v="3"/>
    <n v="0.1"/>
    <n v="0.30000000000000004"/>
    <x v="3"/>
    <s v="April"/>
    <x v="11"/>
  </r>
  <r>
    <n v="64471"/>
    <x v="101"/>
    <d v="1899-12-30T09:18:11"/>
    <n v="1"/>
    <n v="5"/>
    <x v="2"/>
    <n v="54"/>
    <n v="2.5"/>
    <x v="3"/>
    <x v="9"/>
    <s v="Morning Sunrise Chai Rg"/>
    <n v="2.5"/>
    <n v="0.1"/>
    <n v="0.25"/>
    <x v="3"/>
    <s v="April"/>
    <x v="11"/>
  </r>
  <r>
    <n v="64472"/>
    <x v="101"/>
    <d v="1899-12-30T09:18:18"/>
    <n v="1"/>
    <n v="5"/>
    <x v="2"/>
    <n v="24"/>
    <n v="3"/>
    <x v="0"/>
    <x v="0"/>
    <s v="Our Old Time Diner Blend Lg"/>
    <n v="3"/>
    <n v="0.3"/>
    <n v="0.89999999999999991"/>
    <x v="3"/>
    <s v="April"/>
    <x v="11"/>
  </r>
  <r>
    <n v="64473"/>
    <x v="101"/>
    <d v="1899-12-30T09:18:18"/>
    <n v="1"/>
    <n v="5"/>
    <x v="2"/>
    <n v="76"/>
    <n v="3.5"/>
    <x v="1"/>
    <x v="12"/>
    <s v="Chocolate Chip Biscotti"/>
    <n v="3.5"/>
    <n v="0.25"/>
    <n v="0.875"/>
    <x v="3"/>
    <s v="April"/>
    <x v="11"/>
  </r>
  <r>
    <n v="64478"/>
    <x v="101"/>
    <d v="1899-12-30T09:22:49"/>
    <n v="2"/>
    <n v="5"/>
    <x v="2"/>
    <n v="52"/>
    <n v="2.5"/>
    <x v="3"/>
    <x v="9"/>
    <s v="Traditional Blend Chai Rg"/>
    <n v="5"/>
    <n v="0.1"/>
    <n v="0.5"/>
    <x v="3"/>
    <s v="April"/>
    <x v="11"/>
  </r>
  <r>
    <n v="64480"/>
    <x v="101"/>
    <d v="1899-12-30T09:25:11"/>
    <n v="2"/>
    <n v="5"/>
    <x v="2"/>
    <n v="59"/>
    <n v="4.5"/>
    <x v="2"/>
    <x v="3"/>
    <s v="Dark chocolate Lg"/>
    <n v="9"/>
    <n v="0.1"/>
    <n v="0.9"/>
    <x v="3"/>
    <s v="April"/>
    <x v="11"/>
  </r>
  <r>
    <n v="64486"/>
    <x v="101"/>
    <d v="1899-12-30T09:25:57"/>
    <n v="2"/>
    <n v="5"/>
    <x v="2"/>
    <n v="45"/>
    <n v="3"/>
    <x v="3"/>
    <x v="6"/>
    <s v="Peppermint Lg"/>
    <n v="6"/>
    <n v="0.1"/>
    <n v="0.60000000000000009"/>
    <x v="3"/>
    <s v="April"/>
    <x v="11"/>
  </r>
  <r>
    <n v="64489"/>
    <x v="101"/>
    <d v="1899-12-30T09:28:42"/>
    <n v="1"/>
    <n v="5"/>
    <x v="2"/>
    <n v="26"/>
    <n v="3"/>
    <x v="0"/>
    <x v="10"/>
    <s v="Brazilian Rg"/>
    <n v="3"/>
    <n v="0.3"/>
    <n v="0.89999999999999991"/>
    <x v="3"/>
    <s v="April"/>
    <x v="11"/>
  </r>
  <r>
    <n v="64490"/>
    <x v="101"/>
    <d v="1899-12-30T09:28:42"/>
    <n v="1"/>
    <n v="5"/>
    <x v="2"/>
    <n v="75"/>
    <n v="3.5"/>
    <x v="1"/>
    <x v="2"/>
    <s v="Croissant"/>
    <n v="3.5"/>
    <n v="0.25"/>
    <n v="0.875"/>
    <x v="3"/>
    <s v="April"/>
    <x v="11"/>
  </r>
  <r>
    <n v="64492"/>
    <x v="101"/>
    <d v="1899-12-30T09:30:47"/>
    <n v="1"/>
    <n v="5"/>
    <x v="2"/>
    <n v="56"/>
    <n v="2.5499999999999998"/>
    <x v="3"/>
    <x v="9"/>
    <s v="Spicy Eye Opener Chai Rg"/>
    <n v="2.5499999999999998"/>
    <n v="0.1"/>
    <n v="0.255"/>
    <x v="3"/>
    <s v="April"/>
    <x v="11"/>
  </r>
  <r>
    <n v="64496"/>
    <x v="101"/>
    <d v="1899-12-30T09:31:33"/>
    <n v="1"/>
    <n v="5"/>
    <x v="2"/>
    <n v="48"/>
    <n v="2.5"/>
    <x v="3"/>
    <x v="7"/>
    <s v="English Breakfast Rg"/>
    <n v="2.5"/>
    <n v="0.1"/>
    <n v="0.25"/>
    <x v="3"/>
    <s v="April"/>
    <x v="11"/>
  </r>
  <r>
    <n v="64503"/>
    <x v="101"/>
    <d v="1899-12-30T09:39:20"/>
    <n v="1"/>
    <n v="5"/>
    <x v="2"/>
    <n v="24"/>
    <n v="3"/>
    <x v="0"/>
    <x v="0"/>
    <s v="Our Old Time Diner Blend Lg"/>
    <n v="3"/>
    <n v="0.3"/>
    <n v="0.89999999999999991"/>
    <x v="3"/>
    <s v="April"/>
    <x v="11"/>
  </r>
  <r>
    <n v="64504"/>
    <x v="101"/>
    <d v="1899-12-30T09:40:43"/>
    <n v="2"/>
    <n v="5"/>
    <x v="2"/>
    <n v="37"/>
    <n v="3"/>
    <x v="0"/>
    <x v="1"/>
    <s v="Espresso shot"/>
    <n v="6"/>
    <n v="0.3"/>
    <n v="1.7999999999999998"/>
    <x v="3"/>
    <s v="April"/>
    <x v="11"/>
  </r>
  <r>
    <n v="64505"/>
    <x v="101"/>
    <d v="1899-12-30T09:40:43"/>
    <n v="3"/>
    <n v="5"/>
    <x v="2"/>
    <n v="84"/>
    <n v="0.8"/>
    <x v="8"/>
    <x v="25"/>
    <s v="Chocolate syrup"/>
    <n v="2.4"/>
    <n v="0.05"/>
    <n v="0.12"/>
    <x v="3"/>
    <s v="April"/>
    <x v="11"/>
  </r>
  <r>
    <n v="64506"/>
    <x v="101"/>
    <d v="1899-12-30T09:40:48"/>
    <n v="1"/>
    <n v="5"/>
    <x v="2"/>
    <n v="23"/>
    <n v="2.5"/>
    <x v="0"/>
    <x v="0"/>
    <s v="Our Old Time Diner Blend Rg"/>
    <n v="2.5"/>
    <n v="0.3"/>
    <n v="0.75"/>
    <x v="3"/>
    <s v="April"/>
    <x v="11"/>
  </r>
  <r>
    <n v="64509"/>
    <x v="101"/>
    <d v="1899-12-30T09:41:50"/>
    <n v="1"/>
    <n v="5"/>
    <x v="2"/>
    <n v="51"/>
    <n v="3"/>
    <x v="3"/>
    <x v="7"/>
    <s v="Earl Grey Lg"/>
    <n v="3"/>
    <n v="0.1"/>
    <n v="0.30000000000000004"/>
    <x v="3"/>
    <s v="April"/>
    <x v="11"/>
  </r>
  <r>
    <n v="64511"/>
    <x v="101"/>
    <d v="1899-12-30T09:42:44"/>
    <n v="1"/>
    <n v="5"/>
    <x v="2"/>
    <n v="59"/>
    <n v="4.5"/>
    <x v="2"/>
    <x v="3"/>
    <s v="Dark chocolate Lg"/>
    <n v="4.5"/>
    <n v="0.1"/>
    <n v="0.45"/>
    <x v="3"/>
    <s v="April"/>
    <x v="11"/>
  </r>
  <r>
    <n v="64528"/>
    <x v="101"/>
    <d v="1899-12-30T09:49:28"/>
    <n v="2"/>
    <n v="5"/>
    <x v="2"/>
    <n v="27"/>
    <n v="3.5"/>
    <x v="0"/>
    <x v="10"/>
    <s v="Brazilian Lg"/>
    <n v="7"/>
    <n v="0.3"/>
    <n v="2.1"/>
    <x v="3"/>
    <s v="April"/>
    <x v="11"/>
  </r>
  <r>
    <n v="64530"/>
    <x v="101"/>
    <d v="1899-12-30T09:52:02"/>
    <n v="1"/>
    <n v="5"/>
    <x v="2"/>
    <n v="53"/>
    <n v="3"/>
    <x v="3"/>
    <x v="9"/>
    <s v="Traditional Blend Chai Lg"/>
    <n v="3"/>
    <n v="0.1"/>
    <n v="0.30000000000000004"/>
    <x v="3"/>
    <s v="April"/>
    <x v="11"/>
  </r>
  <r>
    <n v="64537"/>
    <x v="101"/>
    <d v="1899-12-30T09:54:34"/>
    <n v="1"/>
    <n v="5"/>
    <x v="2"/>
    <n v="61"/>
    <n v="4.75"/>
    <x v="2"/>
    <x v="3"/>
    <s v="Sustainably Grown Organic Lg"/>
    <n v="4.75"/>
    <n v="0.1"/>
    <n v="0.47500000000000003"/>
    <x v="3"/>
    <s v="April"/>
    <x v="11"/>
  </r>
  <r>
    <n v="64551"/>
    <x v="101"/>
    <d v="1899-12-30T10:03:42"/>
    <n v="2"/>
    <n v="5"/>
    <x v="2"/>
    <n v="48"/>
    <n v="2.5"/>
    <x v="3"/>
    <x v="7"/>
    <s v="English Breakfast Rg"/>
    <n v="5"/>
    <n v="0.1"/>
    <n v="0.5"/>
    <x v="3"/>
    <s v="April"/>
    <x v="12"/>
  </r>
  <r>
    <n v="64552"/>
    <x v="101"/>
    <d v="1899-12-30T10:03:42"/>
    <n v="1"/>
    <n v="5"/>
    <x v="2"/>
    <n v="20"/>
    <n v="7.6"/>
    <x v="7"/>
    <x v="20"/>
    <s v="Sustainably Grown Organic"/>
    <n v="7.6"/>
    <n v="-0.05"/>
    <n v="-0.38"/>
    <x v="3"/>
    <s v="April"/>
    <x v="12"/>
  </r>
  <r>
    <n v="64553"/>
    <x v="101"/>
    <d v="1899-12-30T10:05:45"/>
    <n v="2"/>
    <n v="5"/>
    <x v="2"/>
    <n v="40"/>
    <n v="3.75"/>
    <x v="0"/>
    <x v="1"/>
    <s v="Cappuccino"/>
    <n v="7.5"/>
    <n v="0.3"/>
    <n v="2.25"/>
    <x v="3"/>
    <s v="April"/>
    <x v="12"/>
  </r>
  <r>
    <n v="64554"/>
    <x v="101"/>
    <d v="1899-12-30T10:05:45"/>
    <n v="1"/>
    <n v="5"/>
    <x v="2"/>
    <n v="63"/>
    <n v="0.8"/>
    <x v="8"/>
    <x v="25"/>
    <s v="Carmel syrup"/>
    <n v="0.8"/>
    <n v="0.05"/>
    <n v="4.0000000000000008E-2"/>
    <x v="3"/>
    <s v="April"/>
    <x v="12"/>
  </r>
  <r>
    <n v="64561"/>
    <x v="101"/>
    <d v="1899-12-30T10:08:21"/>
    <n v="2"/>
    <n v="5"/>
    <x v="2"/>
    <n v="25"/>
    <n v="2.2000000000000002"/>
    <x v="0"/>
    <x v="10"/>
    <s v="Brazilian Sm"/>
    <n v="4.4000000000000004"/>
    <n v="0.3"/>
    <n v="1.32"/>
    <x v="3"/>
    <s v="April"/>
    <x v="12"/>
  </r>
  <r>
    <n v="64562"/>
    <x v="101"/>
    <d v="1899-12-30T10:08:59"/>
    <n v="2"/>
    <n v="5"/>
    <x v="2"/>
    <n v="29"/>
    <n v="2.5"/>
    <x v="0"/>
    <x v="8"/>
    <s v="Columbian Medium Roast Rg"/>
    <n v="5"/>
    <n v="0.3"/>
    <n v="1.5"/>
    <x v="3"/>
    <s v="April"/>
    <x v="12"/>
  </r>
  <r>
    <n v="64563"/>
    <x v="101"/>
    <d v="1899-12-30T10:08:59"/>
    <n v="1"/>
    <n v="5"/>
    <x v="2"/>
    <n v="72"/>
    <n v="3.25"/>
    <x v="1"/>
    <x v="5"/>
    <s v="Ginger Scone"/>
    <n v="3.25"/>
    <n v="0.25"/>
    <n v="0.8125"/>
    <x v="3"/>
    <s v="April"/>
    <x v="12"/>
  </r>
  <r>
    <n v="64565"/>
    <x v="101"/>
    <d v="1899-12-30T10:11:11"/>
    <n v="1"/>
    <n v="5"/>
    <x v="2"/>
    <n v="27"/>
    <n v="3.5"/>
    <x v="0"/>
    <x v="10"/>
    <s v="Brazilian Lg"/>
    <n v="3.5"/>
    <n v="0.3"/>
    <n v="1.05"/>
    <x v="3"/>
    <s v="April"/>
    <x v="12"/>
  </r>
  <r>
    <n v="64569"/>
    <x v="101"/>
    <d v="1899-12-30T10:15:51"/>
    <n v="2"/>
    <n v="5"/>
    <x v="2"/>
    <n v="35"/>
    <n v="3.1"/>
    <x v="0"/>
    <x v="11"/>
    <s v="Jamaican Coffee River Rg"/>
    <n v="6.2"/>
    <n v="0.3"/>
    <n v="1.8599999999999999"/>
    <x v="3"/>
    <s v="April"/>
    <x v="12"/>
  </r>
  <r>
    <n v="64570"/>
    <x v="101"/>
    <d v="1899-12-30T10:15:51"/>
    <n v="1"/>
    <n v="5"/>
    <x v="2"/>
    <n v="73"/>
    <n v="3.75"/>
    <x v="1"/>
    <x v="2"/>
    <s v="Almond Croissant"/>
    <n v="3.75"/>
    <n v="0.25"/>
    <n v="0.9375"/>
    <x v="3"/>
    <s v="April"/>
    <x v="12"/>
  </r>
  <r>
    <n v="64573"/>
    <x v="101"/>
    <d v="1899-12-30T10:18:23"/>
    <n v="1"/>
    <n v="5"/>
    <x v="2"/>
    <n v="39"/>
    <n v="4.25"/>
    <x v="0"/>
    <x v="1"/>
    <s v="Latte Rg"/>
    <n v="4.25"/>
    <n v="0.3"/>
    <n v="1.2749999999999999"/>
    <x v="3"/>
    <s v="April"/>
    <x v="12"/>
  </r>
  <r>
    <n v="64574"/>
    <x v="101"/>
    <d v="1899-12-30T10:18:23"/>
    <n v="3"/>
    <n v="5"/>
    <x v="2"/>
    <n v="65"/>
    <n v="0.8"/>
    <x v="8"/>
    <x v="26"/>
    <s v="Sugar Free Vanilla syrup"/>
    <n v="2.4"/>
    <n v="0.05"/>
    <n v="0.12"/>
    <x v="3"/>
    <s v="April"/>
    <x v="12"/>
  </r>
  <r>
    <n v="64575"/>
    <x v="101"/>
    <d v="1899-12-30T10:18:23"/>
    <n v="1"/>
    <n v="5"/>
    <x v="2"/>
    <n v="72"/>
    <n v="3.25"/>
    <x v="1"/>
    <x v="5"/>
    <s v="Ginger Scone"/>
    <n v="3.25"/>
    <n v="0.25"/>
    <n v="0.8125"/>
    <x v="3"/>
    <s v="April"/>
    <x v="12"/>
  </r>
  <r>
    <n v="64579"/>
    <x v="101"/>
    <d v="1899-12-30T10:21:25"/>
    <n v="2"/>
    <n v="5"/>
    <x v="2"/>
    <n v="52"/>
    <n v="2.5"/>
    <x v="3"/>
    <x v="9"/>
    <s v="Traditional Blend Chai Rg"/>
    <n v="5"/>
    <n v="0.1"/>
    <n v="0.5"/>
    <x v="3"/>
    <s v="April"/>
    <x v="12"/>
  </r>
  <r>
    <n v="64580"/>
    <x v="101"/>
    <d v="1899-12-30T10:21:25"/>
    <n v="1"/>
    <n v="5"/>
    <x v="2"/>
    <n v="8"/>
    <n v="45"/>
    <x v="5"/>
    <x v="23"/>
    <s v="Civet Cat"/>
    <n v="45"/>
    <n v="0.3"/>
    <n v="13.5"/>
    <x v="3"/>
    <s v="April"/>
    <x v="12"/>
  </r>
  <r>
    <n v="64582"/>
    <x v="101"/>
    <d v="1899-12-30T10:24:36"/>
    <n v="2"/>
    <n v="5"/>
    <x v="2"/>
    <n v="56"/>
    <n v="2.5499999999999998"/>
    <x v="3"/>
    <x v="9"/>
    <s v="Spicy Eye Opener Chai Rg"/>
    <n v="5.0999999999999996"/>
    <n v="0.1"/>
    <n v="0.51"/>
    <x v="3"/>
    <s v="April"/>
    <x v="12"/>
  </r>
  <r>
    <n v="64584"/>
    <x v="101"/>
    <d v="1899-12-30T10:24:49"/>
    <n v="1"/>
    <n v="5"/>
    <x v="2"/>
    <n v="55"/>
    <n v="4"/>
    <x v="3"/>
    <x v="9"/>
    <s v="Morning Sunrise Chai Lg"/>
    <n v="4"/>
    <n v="0.1"/>
    <n v="0.4"/>
    <x v="3"/>
    <s v="April"/>
    <x v="12"/>
  </r>
  <r>
    <n v="64585"/>
    <x v="101"/>
    <d v="1899-12-30T10:24:49"/>
    <n v="1"/>
    <n v="5"/>
    <x v="2"/>
    <n v="75"/>
    <n v="3.5"/>
    <x v="1"/>
    <x v="2"/>
    <s v="Croissant"/>
    <n v="3.5"/>
    <n v="0.25"/>
    <n v="0.875"/>
    <x v="3"/>
    <s v="April"/>
    <x v="12"/>
  </r>
  <r>
    <n v="64588"/>
    <x v="101"/>
    <d v="1899-12-30T10:25:54"/>
    <n v="1"/>
    <n v="5"/>
    <x v="2"/>
    <n v="28"/>
    <n v="2"/>
    <x v="0"/>
    <x v="8"/>
    <s v="Columbian Medium Roast Sm"/>
    <n v="2"/>
    <n v="0.3"/>
    <n v="0.6"/>
    <x v="3"/>
    <s v="April"/>
    <x v="12"/>
  </r>
  <r>
    <n v="64593"/>
    <x v="101"/>
    <d v="1899-12-30T10:29:30"/>
    <n v="1"/>
    <n v="5"/>
    <x v="2"/>
    <n v="27"/>
    <n v="3.5"/>
    <x v="0"/>
    <x v="10"/>
    <s v="Brazilian Lg"/>
    <n v="3.5"/>
    <n v="0.3"/>
    <n v="1.05"/>
    <x v="3"/>
    <s v="April"/>
    <x v="12"/>
  </r>
  <r>
    <n v="64594"/>
    <x v="101"/>
    <d v="1899-12-30T10:29:49"/>
    <n v="2"/>
    <n v="5"/>
    <x v="2"/>
    <n v="52"/>
    <n v="2.5"/>
    <x v="3"/>
    <x v="9"/>
    <s v="Traditional Blend Chai Rg"/>
    <n v="5"/>
    <n v="0.1"/>
    <n v="0.5"/>
    <x v="3"/>
    <s v="April"/>
    <x v="12"/>
  </r>
  <r>
    <n v="64595"/>
    <x v="101"/>
    <d v="1899-12-30T10:29:49"/>
    <n v="1"/>
    <n v="5"/>
    <x v="2"/>
    <n v="72"/>
    <n v="3.25"/>
    <x v="1"/>
    <x v="5"/>
    <s v="Ginger Scone"/>
    <n v="3.25"/>
    <n v="0.25"/>
    <n v="0.8125"/>
    <x v="3"/>
    <s v="April"/>
    <x v="12"/>
  </r>
  <r>
    <n v="64601"/>
    <x v="101"/>
    <d v="1899-12-30T10:34:31"/>
    <n v="2"/>
    <n v="5"/>
    <x v="2"/>
    <n v="39"/>
    <n v="4.25"/>
    <x v="0"/>
    <x v="1"/>
    <s v="Latte Rg"/>
    <n v="8.5"/>
    <n v="0.3"/>
    <n v="2.5499999999999998"/>
    <x v="3"/>
    <s v="April"/>
    <x v="12"/>
  </r>
  <r>
    <n v="64602"/>
    <x v="101"/>
    <d v="1899-12-30T10:34:31"/>
    <n v="3"/>
    <n v="5"/>
    <x v="2"/>
    <n v="65"/>
    <n v="0.8"/>
    <x v="8"/>
    <x v="26"/>
    <s v="Sugar Free Vanilla syrup"/>
    <n v="2.4"/>
    <n v="0.05"/>
    <n v="0.12"/>
    <x v="3"/>
    <s v="April"/>
    <x v="12"/>
  </r>
  <r>
    <n v="64603"/>
    <x v="101"/>
    <d v="1899-12-30T10:34:31"/>
    <n v="1"/>
    <n v="5"/>
    <x v="2"/>
    <n v="78"/>
    <n v="4.5"/>
    <x v="1"/>
    <x v="5"/>
    <s v="Scottish Cream Scone "/>
    <n v="4.5"/>
    <n v="0.25"/>
    <n v="1.125"/>
    <x v="3"/>
    <s v="April"/>
    <x v="12"/>
  </r>
  <r>
    <n v="64604"/>
    <x v="101"/>
    <d v="1899-12-30T10:34:53"/>
    <n v="1"/>
    <n v="5"/>
    <x v="2"/>
    <n v="35"/>
    <n v="3.1"/>
    <x v="0"/>
    <x v="11"/>
    <s v="Jamaican Coffee River Rg"/>
    <n v="3.1"/>
    <n v="0.3"/>
    <n v="0.92999999999999994"/>
    <x v="3"/>
    <s v="April"/>
    <x v="12"/>
  </r>
  <r>
    <n v="64608"/>
    <x v="101"/>
    <d v="1899-12-30T10:38:16"/>
    <n v="2"/>
    <n v="5"/>
    <x v="2"/>
    <n v="43"/>
    <n v="3"/>
    <x v="3"/>
    <x v="6"/>
    <s v="Lemon Grass Lg"/>
    <n v="6"/>
    <n v="0.1"/>
    <n v="0.60000000000000009"/>
    <x v="3"/>
    <s v="April"/>
    <x v="12"/>
  </r>
  <r>
    <n v="64610"/>
    <x v="101"/>
    <d v="1899-12-30T10:40:03"/>
    <n v="1"/>
    <n v="5"/>
    <x v="2"/>
    <n v="38"/>
    <n v="3.75"/>
    <x v="0"/>
    <x v="1"/>
    <s v="Latte"/>
    <n v="3.75"/>
    <n v="0.3"/>
    <n v="1.125"/>
    <x v="3"/>
    <s v="April"/>
    <x v="12"/>
  </r>
  <r>
    <n v="64611"/>
    <x v="101"/>
    <d v="1899-12-30T10:40:03"/>
    <n v="2"/>
    <n v="5"/>
    <x v="2"/>
    <n v="84"/>
    <n v="0.8"/>
    <x v="8"/>
    <x v="25"/>
    <s v="Chocolate syrup"/>
    <n v="1.6"/>
    <n v="0.05"/>
    <n v="8.0000000000000016E-2"/>
    <x v="3"/>
    <s v="April"/>
    <x v="12"/>
  </r>
  <r>
    <n v="64612"/>
    <x v="101"/>
    <d v="1899-12-30T10:40:03"/>
    <n v="1"/>
    <n v="5"/>
    <x v="2"/>
    <n v="15"/>
    <n v="9.25"/>
    <x v="4"/>
    <x v="13"/>
    <s v="Serenity Green Tea"/>
    <n v="9.25"/>
    <n v="0.1"/>
    <n v="0.92500000000000004"/>
    <x v="3"/>
    <s v="April"/>
    <x v="12"/>
  </r>
  <r>
    <n v="64614"/>
    <x v="101"/>
    <d v="1899-12-30T10:40:37"/>
    <n v="2"/>
    <n v="5"/>
    <x v="2"/>
    <n v="60"/>
    <n v="3.75"/>
    <x v="2"/>
    <x v="3"/>
    <s v="Sustainably Grown Organic Rg"/>
    <n v="7.5"/>
    <n v="0.1"/>
    <n v="0.75"/>
    <x v="3"/>
    <s v="April"/>
    <x v="12"/>
  </r>
  <r>
    <n v="64618"/>
    <x v="101"/>
    <d v="1899-12-30T10:44:09"/>
    <n v="2"/>
    <n v="5"/>
    <x v="2"/>
    <n v="53"/>
    <n v="3"/>
    <x v="3"/>
    <x v="9"/>
    <s v="Traditional Blend Chai Lg"/>
    <n v="6"/>
    <n v="0.1"/>
    <n v="0.60000000000000009"/>
    <x v="3"/>
    <s v="April"/>
    <x v="12"/>
  </r>
  <r>
    <n v="64619"/>
    <x v="101"/>
    <d v="1899-12-30T10:44:09"/>
    <n v="1"/>
    <n v="5"/>
    <x v="2"/>
    <n v="79"/>
    <n v="3.75"/>
    <x v="1"/>
    <x v="5"/>
    <s v="Jumbo Savory Scone"/>
    <n v="3.75"/>
    <n v="0.25"/>
    <n v="0.9375"/>
    <x v="3"/>
    <s v="April"/>
    <x v="12"/>
  </r>
  <r>
    <n v="64620"/>
    <x v="101"/>
    <d v="1899-12-30T10:44:21"/>
    <n v="1"/>
    <n v="5"/>
    <x v="2"/>
    <n v="29"/>
    <n v="2.5"/>
    <x v="0"/>
    <x v="8"/>
    <s v="Columbian Medium Roast Rg"/>
    <n v="2.5"/>
    <n v="0.3"/>
    <n v="0.75"/>
    <x v="3"/>
    <s v="April"/>
    <x v="12"/>
  </r>
  <r>
    <n v="64632"/>
    <x v="101"/>
    <d v="1899-12-30T10:49:50"/>
    <n v="1"/>
    <n v="5"/>
    <x v="2"/>
    <n v="29"/>
    <n v="2.5"/>
    <x v="0"/>
    <x v="8"/>
    <s v="Columbian Medium Roast Rg"/>
    <n v="2.5"/>
    <n v="0.3"/>
    <n v="0.75"/>
    <x v="3"/>
    <s v="April"/>
    <x v="12"/>
  </r>
  <r>
    <n v="64635"/>
    <x v="101"/>
    <d v="1899-12-30T10:51:32"/>
    <n v="2"/>
    <n v="5"/>
    <x v="2"/>
    <n v="30"/>
    <n v="3"/>
    <x v="0"/>
    <x v="8"/>
    <s v="Columbian Medium Roast Lg"/>
    <n v="6"/>
    <n v="0.3"/>
    <n v="1.7999999999999998"/>
    <x v="3"/>
    <s v="April"/>
    <x v="12"/>
  </r>
  <r>
    <n v="64636"/>
    <x v="101"/>
    <d v="1899-12-30T10:51:43"/>
    <n v="2"/>
    <n v="5"/>
    <x v="2"/>
    <n v="28"/>
    <n v="2"/>
    <x v="0"/>
    <x v="8"/>
    <s v="Columbian Medium Roast Sm"/>
    <n v="4"/>
    <n v="0.3"/>
    <n v="1.2"/>
    <x v="3"/>
    <s v="April"/>
    <x v="12"/>
  </r>
  <r>
    <n v="64638"/>
    <x v="101"/>
    <d v="1899-12-30T10:52:51"/>
    <n v="1"/>
    <n v="5"/>
    <x v="2"/>
    <n v="49"/>
    <n v="3"/>
    <x v="3"/>
    <x v="7"/>
    <s v="English Breakfast Lg"/>
    <n v="3"/>
    <n v="0.1"/>
    <n v="0.30000000000000004"/>
    <x v="3"/>
    <s v="April"/>
    <x v="12"/>
  </r>
  <r>
    <n v="64639"/>
    <x v="101"/>
    <d v="1899-12-30T10:52:56"/>
    <n v="1"/>
    <n v="5"/>
    <x v="2"/>
    <n v="52"/>
    <n v="2.5"/>
    <x v="3"/>
    <x v="9"/>
    <s v="Traditional Blend Chai Rg"/>
    <n v="2.5"/>
    <n v="0.1"/>
    <n v="0.25"/>
    <x v="3"/>
    <s v="April"/>
    <x v="12"/>
  </r>
  <r>
    <n v="64640"/>
    <x v="101"/>
    <d v="1899-12-30T10:54:38"/>
    <n v="2"/>
    <n v="5"/>
    <x v="2"/>
    <n v="29"/>
    <n v="2.5"/>
    <x v="0"/>
    <x v="8"/>
    <s v="Columbian Medium Roast Rg"/>
    <n v="5"/>
    <n v="0.3"/>
    <n v="1.5"/>
    <x v="3"/>
    <s v="April"/>
    <x v="12"/>
  </r>
  <r>
    <n v="64641"/>
    <x v="101"/>
    <d v="1899-12-30T10:54:49"/>
    <n v="2"/>
    <n v="5"/>
    <x v="2"/>
    <n v="33"/>
    <n v="3.5"/>
    <x v="0"/>
    <x v="8"/>
    <s v="Ethiopia Lg"/>
    <n v="7"/>
    <n v="0.3"/>
    <n v="2.1"/>
    <x v="3"/>
    <s v="April"/>
    <x v="12"/>
  </r>
  <r>
    <n v="64644"/>
    <x v="101"/>
    <d v="1899-12-30T10:56:56"/>
    <n v="2"/>
    <n v="5"/>
    <x v="2"/>
    <n v="23"/>
    <n v="2.5"/>
    <x v="0"/>
    <x v="0"/>
    <s v="Our Old Time Diner Blend Rg"/>
    <n v="5"/>
    <n v="0.3"/>
    <n v="1.5"/>
    <x v="3"/>
    <s v="April"/>
    <x v="12"/>
  </r>
  <r>
    <n v="64645"/>
    <x v="101"/>
    <d v="1899-12-30T10:58:11"/>
    <n v="1"/>
    <n v="5"/>
    <x v="2"/>
    <n v="49"/>
    <n v="3"/>
    <x v="3"/>
    <x v="7"/>
    <s v="English Breakfast Lg"/>
    <n v="3"/>
    <n v="0.1"/>
    <n v="0.30000000000000004"/>
    <x v="3"/>
    <s v="April"/>
    <x v="12"/>
  </r>
  <r>
    <n v="64646"/>
    <x v="101"/>
    <d v="1899-12-30T10:58:11"/>
    <n v="1"/>
    <n v="5"/>
    <x v="2"/>
    <n v="69"/>
    <n v="3.25"/>
    <x v="1"/>
    <x v="12"/>
    <s v="Hazelnut Biscotti"/>
    <n v="3.25"/>
    <n v="0.25"/>
    <n v="0.8125"/>
    <x v="3"/>
    <s v="April"/>
    <x v="12"/>
  </r>
  <r>
    <n v="64649"/>
    <x v="101"/>
    <d v="1899-12-30T10:59:04"/>
    <n v="1"/>
    <n v="5"/>
    <x v="2"/>
    <n v="48"/>
    <n v="2.5"/>
    <x v="3"/>
    <x v="7"/>
    <s v="English Breakfast Rg"/>
    <n v="2.5"/>
    <n v="0.1"/>
    <n v="0.25"/>
    <x v="3"/>
    <s v="April"/>
    <x v="12"/>
  </r>
  <r>
    <n v="64651"/>
    <x v="101"/>
    <d v="1899-12-30T11:01:17"/>
    <n v="1"/>
    <n v="5"/>
    <x v="2"/>
    <n v="60"/>
    <n v="3.75"/>
    <x v="2"/>
    <x v="3"/>
    <s v="Sustainably Grown Organic Rg"/>
    <n v="3.75"/>
    <n v="0.1"/>
    <n v="0.375"/>
    <x v="3"/>
    <s v="April"/>
    <x v="0"/>
  </r>
  <r>
    <n v="64658"/>
    <x v="101"/>
    <d v="1899-12-30T11:11:12"/>
    <n v="1"/>
    <n v="5"/>
    <x v="2"/>
    <n v="49"/>
    <n v="3"/>
    <x v="3"/>
    <x v="7"/>
    <s v="English Breakfast Lg"/>
    <n v="3"/>
    <n v="0.1"/>
    <n v="0.30000000000000004"/>
    <x v="3"/>
    <s v="April"/>
    <x v="0"/>
  </r>
  <r>
    <n v="64668"/>
    <x v="101"/>
    <d v="1899-12-30T11:18:30"/>
    <n v="1"/>
    <n v="5"/>
    <x v="2"/>
    <n v="42"/>
    <n v="2.5"/>
    <x v="3"/>
    <x v="6"/>
    <s v="Lemon Grass Rg"/>
    <n v="2.5"/>
    <n v="0.1"/>
    <n v="0.25"/>
    <x v="3"/>
    <s v="April"/>
    <x v="0"/>
  </r>
  <r>
    <n v="64677"/>
    <x v="101"/>
    <d v="1899-12-30T11:29:42"/>
    <n v="2"/>
    <n v="5"/>
    <x v="2"/>
    <n v="48"/>
    <n v="2.5"/>
    <x v="3"/>
    <x v="7"/>
    <s v="English Breakfast Rg"/>
    <n v="5"/>
    <n v="0.1"/>
    <n v="0.5"/>
    <x v="3"/>
    <s v="April"/>
    <x v="0"/>
  </r>
  <r>
    <n v="64678"/>
    <x v="101"/>
    <d v="1899-12-30T11:29:42"/>
    <n v="1"/>
    <n v="5"/>
    <x v="2"/>
    <n v="72"/>
    <n v="3.25"/>
    <x v="1"/>
    <x v="5"/>
    <s v="Ginger Scone"/>
    <n v="3.25"/>
    <n v="0.25"/>
    <n v="0.8125"/>
    <x v="3"/>
    <s v="April"/>
    <x v="0"/>
  </r>
  <r>
    <n v="64679"/>
    <x v="101"/>
    <d v="1899-12-30T11:30:34"/>
    <n v="1"/>
    <n v="5"/>
    <x v="2"/>
    <n v="28"/>
    <n v="2"/>
    <x v="0"/>
    <x v="8"/>
    <s v="Columbian Medium Roast Sm"/>
    <n v="2"/>
    <n v="0.3"/>
    <n v="0.6"/>
    <x v="3"/>
    <s v="April"/>
    <x v="0"/>
  </r>
  <r>
    <n v="64681"/>
    <x v="101"/>
    <d v="1899-12-30T11:33:47"/>
    <n v="2"/>
    <n v="5"/>
    <x v="2"/>
    <n v="45"/>
    <n v="3"/>
    <x v="3"/>
    <x v="6"/>
    <s v="Peppermint Lg"/>
    <n v="6"/>
    <n v="0.1"/>
    <n v="0.60000000000000009"/>
    <x v="3"/>
    <s v="April"/>
    <x v="0"/>
  </r>
  <r>
    <n v="64685"/>
    <x v="101"/>
    <d v="1899-12-30T11:37:11"/>
    <n v="2"/>
    <n v="5"/>
    <x v="2"/>
    <n v="44"/>
    <n v="2.5"/>
    <x v="3"/>
    <x v="6"/>
    <s v="Peppermint Rg"/>
    <n v="5"/>
    <n v="0.1"/>
    <n v="0.5"/>
    <x v="3"/>
    <s v="April"/>
    <x v="0"/>
  </r>
  <r>
    <n v="64686"/>
    <x v="101"/>
    <d v="1899-12-30T11:37:11"/>
    <n v="1"/>
    <n v="5"/>
    <x v="2"/>
    <n v="79"/>
    <n v="3.75"/>
    <x v="1"/>
    <x v="5"/>
    <s v="Jumbo Savory Scone"/>
    <n v="3.75"/>
    <n v="0.25"/>
    <n v="0.9375"/>
    <x v="3"/>
    <s v="April"/>
    <x v="0"/>
  </r>
  <r>
    <n v="64690"/>
    <x v="101"/>
    <d v="1899-12-30T11:51:38"/>
    <n v="1"/>
    <n v="5"/>
    <x v="2"/>
    <n v="41"/>
    <n v="4.25"/>
    <x v="0"/>
    <x v="1"/>
    <s v="Cappuccino Lg"/>
    <n v="4.25"/>
    <n v="0.3"/>
    <n v="1.2749999999999999"/>
    <x v="3"/>
    <s v="April"/>
    <x v="0"/>
  </r>
  <r>
    <n v="64691"/>
    <x v="101"/>
    <d v="1899-12-30T11:51:38"/>
    <n v="3"/>
    <n v="5"/>
    <x v="2"/>
    <n v="84"/>
    <n v="0.8"/>
    <x v="8"/>
    <x v="25"/>
    <s v="Chocolate syrup"/>
    <n v="2.4"/>
    <n v="0.05"/>
    <n v="0.12"/>
    <x v="3"/>
    <s v="April"/>
    <x v="0"/>
  </r>
  <r>
    <n v="64696"/>
    <x v="101"/>
    <d v="1899-12-30T11:59:11"/>
    <n v="2"/>
    <n v="5"/>
    <x v="2"/>
    <n v="37"/>
    <n v="3"/>
    <x v="0"/>
    <x v="1"/>
    <s v="Espresso shot"/>
    <n v="6"/>
    <n v="0.3"/>
    <n v="1.7999999999999998"/>
    <x v="3"/>
    <s v="April"/>
    <x v="0"/>
  </r>
  <r>
    <n v="64697"/>
    <x v="101"/>
    <d v="1899-12-30T11:59:11"/>
    <n v="2"/>
    <n v="5"/>
    <x v="2"/>
    <n v="65"/>
    <n v="0.8"/>
    <x v="8"/>
    <x v="26"/>
    <s v="Sugar Free Vanilla syrup"/>
    <n v="1.6"/>
    <n v="0.05"/>
    <n v="8.0000000000000016E-2"/>
    <x v="3"/>
    <s v="April"/>
    <x v="0"/>
  </r>
  <r>
    <n v="64701"/>
    <x v="101"/>
    <d v="1899-12-30T12:07:20"/>
    <n v="1"/>
    <n v="5"/>
    <x v="2"/>
    <n v="26"/>
    <n v="3"/>
    <x v="0"/>
    <x v="10"/>
    <s v="Brazilian Rg"/>
    <n v="3"/>
    <n v="0.3"/>
    <n v="0.89999999999999991"/>
    <x v="3"/>
    <s v="April"/>
    <x v="1"/>
  </r>
  <r>
    <n v="64705"/>
    <x v="101"/>
    <d v="1899-12-30T12:11:15"/>
    <n v="2"/>
    <n v="5"/>
    <x v="2"/>
    <n v="35"/>
    <n v="3.1"/>
    <x v="0"/>
    <x v="11"/>
    <s v="Jamaican Coffee River Rg"/>
    <n v="6.2"/>
    <n v="0.3"/>
    <n v="1.8599999999999999"/>
    <x v="3"/>
    <s v="April"/>
    <x v="1"/>
  </r>
  <r>
    <n v="64706"/>
    <x v="101"/>
    <d v="1899-12-30T12:11:15"/>
    <n v="1"/>
    <n v="5"/>
    <x v="2"/>
    <n v="76"/>
    <n v="3.5"/>
    <x v="1"/>
    <x v="12"/>
    <s v="Chocolate Chip Biscotti"/>
    <n v="3.5"/>
    <n v="0.25"/>
    <n v="0.875"/>
    <x v="3"/>
    <s v="April"/>
    <x v="1"/>
  </r>
  <r>
    <n v="64707"/>
    <x v="101"/>
    <d v="1899-12-30T12:11:15"/>
    <n v="1"/>
    <n v="5"/>
    <x v="2"/>
    <n v="55"/>
    <n v="4"/>
    <x v="3"/>
    <x v="9"/>
    <s v="Morning Sunrise Chai Lg"/>
    <n v="4"/>
    <n v="0.1"/>
    <n v="0.4"/>
    <x v="3"/>
    <s v="April"/>
    <x v="1"/>
  </r>
  <r>
    <n v="64708"/>
    <x v="101"/>
    <d v="1899-12-30T12:11:15"/>
    <n v="1"/>
    <n v="5"/>
    <x v="2"/>
    <n v="79"/>
    <n v="3.75"/>
    <x v="1"/>
    <x v="5"/>
    <s v="Jumbo Savory Scone"/>
    <n v="3.75"/>
    <n v="0.25"/>
    <n v="0.9375"/>
    <x v="3"/>
    <s v="April"/>
    <x v="1"/>
  </r>
  <r>
    <n v="64709"/>
    <x v="101"/>
    <d v="1899-12-30T12:14:22"/>
    <n v="1"/>
    <n v="5"/>
    <x v="2"/>
    <n v="47"/>
    <n v="3"/>
    <x v="3"/>
    <x v="4"/>
    <s v="Serenity Green Tea Lg"/>
    <n v="3"/>
    <n v="0.1"/>
    <n v="0.30000000000000004"/>
    <x v="3"/>
    <s v="April"/>
    <x v="1"/>
  </r>
  <r>
    <n v="64710"/>
    <x v="101"/>
    <d v="1899-12-30T12:16:20"/>
    <n v="2"/>
    <n v="5"/>
    <x v="2"/>
    <n v="33"/>
    <n v="3.5"/>
    <x v="0"/>
    <x v="8"/>
    <s v="Ethiopia Lg"/>
    <n v="7"/>
    <n v="0.3"/>
    <n v="2.1"/>
    <x v="3"/>
    <s v="April"/>
    <x v="1"/>
  </r>
  <r>
    <n v="64734"/>
    <x v="101"/>
    <d v="1899-12-30T12:52:34"/>
    <n v="1"/>
    <n v="5"/>
    <x v="2"/>
    <n v="31"/>
    <n v="2.2000000000000002"/>
    <x v="0"/>
    <x v="8"/>
    <s v="Ethiopia Sm"/>
    <n v="2.2000000000000002"/>
    <n v="0.3"/>
    <n v="0.66"/>
    <x v="3"/>
    <s v="April"/>
    <x v="1"/>
  </r>
  <r>
    <n v="64735"/>
    <x v="101"/>
    <d v="1899-12-30T12:53:06"/>
    <n v="1"/>
    <n v="5"/>
    <x v="2"/>
    <n v="53"/>
    <n v="3"/>
    <x v="3"/>
    <x v="9"/>
    <s v="Traditional Blend Chai Lg"/>
    <n v="3"/>
    <n v="0.1"/>
    <n v="0.30000000000000004"/>
    <x v="3"/>
    <s v="April"/>
    <x v="1"/>
  </r>
  <r>
    <n v="64736"/>
    <x v="101"/>
    <d v="1899-12-30T12:53:06"/>
    <n v="1"/>
    <n v="5"/>
    <x v="2"/>
    <n v="76"/>
    <n v="3.5"/>
    <x v="1"/>
    <x v="12"/>
    <s v="Chocolate Chip Biscotti"/>
    <n v="3.5"/>
    <n v="0.25"/>
    <n v="0.875"/>
    <x v="3"/>
    <s v="April"/>
    <x v="1"/>
  </r>
  <r>
    <n v="64738"/>
    <x v="101"/>
    <d v="1899-12-30T12:54:46"/>
    <n v="2"/>
    <n v="5"/>
    <x v="2"/>
    <n v="37"/>
    <n v="3"/>
    <x v="0"/>
    <x v="1"/>
    <s v="Espresso shot"/>
    <n v="6"/>
    <n v="0.3"/>
    <n v="1.7999999999999998"/>
    <x v="3"/>
    <s v="April"/>
    <x v="1"/>
  </r>
  <r>
    <n v="64739"/>
    <x v="101"/>
    <d v="1899-12-30T12:54:46"/>
    <n v="3"/>
    <n v="5"/>
    <x v="2"/>
    <n v="63"/>
    <n v="0.8"/>
    <x v="8"/>
    <x v="25"/>
    <s v="Carmel syrup"/>
    <n v="2.4"/>
    <n v="0.05"/>
    <n v="0.12"/>
    <x v="3"/>
    <s v="April"/>
    <x v="1"/>
  </r>
  <r>
    <n v="64740"/>
    <x v="101"/>
    <d v="1899-12-30T12:57:02"/>
    <n v="2"/>
    <n v="5"/>
    <x v="2"/>
    <n v="46"/>
    <n v="2.5"/>
    <x v="3"/>
    <x v="4"/>
    <s v="Serenity Green Tea Rg"/>
    <n v="5"/>
    <n v="0.1"/>
    <n v="0.5"/>
    <x v="3"/>
    <s v="April"/>
    <x v="1"/>
  </r>
  <r>
    <n v="64741"/>
    <x v="101"/>
    <d v="1899-12-30T12:58:31"/>
    <n v="1"/>
    <n v="5"/>
    <x v="2"/>
    <n v="42"/>
    <n v="2.5"/>
    <x v="3"/>
    <x v="6"/>
    <s v="Lemon Grass Rg"/>
    <n v="2.5"/>
    <n v="0.1"/>
    <n v="0.25"/>
    <x v="3"/>
    <s v="April"/>
    <x v="1"/>
  </r>
  <r>
    <n v="64746"/>
    <x v="101"/>
    <d v="1899-12-30T13:06:34"/>
    <n v="2"/>
    <n v="5"/>
    <x v="2"/>
    <n v="27"/>
    <n v="3.5"/>
    <x v="0"/>
    <x v="10"/>
    <s v="Brazilian Lg"/>
    <n v="7"/>
    <n v="0.3"/>
    <n v="2.1"/>
    <x v="3"/>
    <s v="April"/>
    <x v="2"/>
  </r>
  <r>
    <n v="64747"/>
    <x v="101"/>
    <d v="1899-12-30T13:06:36"/>
    <n v="1"/>
    <n v="5"/>
    <x v="2"/>
    <n v="60"/>
    <n v="3.75"/>
    <x v="2"/>
    <x v="3"/>
    <s v="Sustainably Grown Organic Rg"/>
    <n v="3.75"/>
    <n v="0.1"/>
    <n v="0.375"/>
    <x v="3"/>
    <s v="April"/>
    <x v="2"/>
  </r>
  <r>
    <n v="64750"/>
    <x v="101"/>
    <d v="1899-12-30T13:08:11"/>
    <n v="1"/>
    <n v="5"/>
    <x v="2"/>
    <n v="48"/>
    <n v="2.5"/>
    <x v="3"/>
    <x v="7"/>
    <s v="English Breakfast Rg"/>
    <n v="2.5"/>
    <n v="0.1"/>
    <n v="0.25"/>
    <x v="3"/>
    <s v="April"/>
    <x v="2"/>
  </r>
  <r>
    <n v="64766"/>
    <x v="101"/>
    <d v="1899-12-30T13:30:32"/>
    <n v="1"/>
    <n v="5"/>
    <x v="2"/>
    <n v="46"/>
    <n v="2.5"/>
    <x v="3"/>
    <x v="4"/>
    <s v="Serenity Green Tea Rg"/>
    <n v="2.5"/>
    <n v="0.1"/>
    <n v="0.25"/>
    <x v="3"/>
    <s v="April"/>
    <x v="2"/>
  </r>
  <r>
    <n v="64767"/>
    <x v="101"/>
    <d v="1899-12-30T13:30:46"/>
    <n v="2"/>
    <n v="5"/>
    <x v="2"/>
    <n v="60"/>
    <n v="3.75"/>
    <x v="2"/>
    <x v="3"/>
    <s v="Sustainably Grown Organic Rg"/>
    <n v="7.5"/>
    <n v="0.1"/>
    <n v="0.75"/>
    <x v="3"/>
    <s v="April"/>
    <x v="2"/>
  </r>
  <r>
    <n v="64768"/>
    <x v="101"/>
    <d v="1899-12-30T13:30:46"/>
    <n v="1"/>
    <n v="5"/>
    <x v="2"/>
    <n v="75"/>
    <n v="3.5"/>
    <x v="1"/>
    <x v="2"/>
    <s v="Croissant"/>
    <n v="3.5"/>
    <n v="0.25"/>
    <n v="0.875"/>
    <x v="3"/>
    <s v="April"/>
    <x v="2"/>
  </r>
  <r>
    <n v="64774"/>
    <x v="101"/>
    <d v="1899-12-30T13:40:13"/>
    <n v="1"/>
    <n v="5"/>
    <x v="2"/>
    <n v="37"/>
    <n v="3"/>
    <x v="0"/>
    <x v="1"/>
    <s v="Espresso shot"/>
    <n v="3"/>
    <n v="0.3"/>
    <n v="0.89999999999999991"/>
    <x v="3"/>
    <s v="April"/>
    <x v="2"/>
  </r>
  <r>
    <n v="64775"/>
    <x v="101"/>
    <d v="1899-12-30T13:40:13"/>
    <n v="3"/>
    <n v="5"/>
    <x v="2"/>
    <n v="64"/>
    <n v="0.8"/>
    <x v="8"/>
    <x v="25"/>
    <s v="Hazelnut syrup"/>
    <n v="2.4"/>
    <n v="0.05"/>
    <n v="0.12"/>
    <x v="3"/>
    <s v="April"/>
    <x v="2"/>
  </r>
  <r>
    <n v="64776"/>
    <x v="101"/>
    <d v="1899-12-30T13:42:08"/>
    <n v="2"/>
    <n v="5"/>
    <x v="2"/>
    <n v="30"/>
    <n v="3"/>
    <x v="0"/>
    <x v="8"/>
    <s v="Columbian Medium Roast Lg"/>
    <n v="6"/>
    <n v="0.3"/>
    <n v="1.7999999999999998"/>
    <x v="3"/>
    <s v="April"/>
    <x v="2"/>
  </r>
  <r>
    <n v="64783"/>
    <x v="101"/>
    <d v="1899-12-30T13:51:12"/>
    <n v="1"/>
    <n v="5"/>
    <x v="2"/>
    <n v="51"/>
    <n v="3"/>
    <x v="3"/>
    <x v="7"/>
    <s v="Earl Grey Lg"/>
    <n v="3"/>
    <n v="0.1"/>
    <n v="0.30000000000000004"/>
    <x v="3"/>
    <s v="April"/>
    <x v="2"/>
  </r>
  <r>
    <n v="64784"/>
    <x v="101"/>
    <d v="1899-12-30T13:51:12"/>
    <n v="1"/>
    <n v="5"/>
    <x v="2"/>
    <n v="79"/>
    <n v="3.75"/>
    <x v="1"/>
    <x v="5"/>
    <s v="Jumbo Savory Scone"/>
    <n v="3.75"/>
    <n v="0.25"/>
    <n v="0.9375"/>
    <x v="3"/>
    <s v="April"/>
    <x v="2"/>
  </r>
  <r>
    <n v="64789"/>
    <x v="101"/>
    <d v="1899-12-30T13:59:41"/>
    <n v="2"/>
    <n v="5"/>
    <x v="2"/>
    <n v="46"/>
    <n v="2.5"/>
    <x v="3"/>
    <x v="4"/>
    <s v="Serenity Green Tea Rg"/>
    <n v="5"/>
    <n v="0.1"/>
    <n v="0.5"/>
    <x v="3"/>
    <s v="April"/>
    <x v="2"/>
  </r>
  <r>
    <n v="64790"/>
    <x v="101"/>
    <d v="1899-12-30T14:01:23"/>
    <n v="2"/>
    <n v="5"/>
    <x v="2"/>
    <n v="57"/>
    <n v="3.1"/>
    <x v="3"/>
    <x v="9"/>
    <s v="Spicy Eye Opener Chai Lg"/>
    <n v="6.2"/>
    <n v="0.1"/>
    <n v="0.62000000000000011"/>
    <x v="3"/>
    <s v="April"/>
    <x v="3"/>
  </r>
  <r>
    <n v="64791"/>
    <x v="101"/>
    <d v="1899-12-30T14:01:23"/>
    <n v="1"/>
    <n v="5"/>
    <x v="2"/>
    <n v="71"/>
    <n v="3.75"/>
    <x v="1"/>
    <x v="2"/>
    <s v="Chocolate Croissant"/>
    <n v="3.75"/>
    <n v="0.25"/>
    <n v="0.9375"/>
    <x v="3"/>
    <s v="April"/>
    <x v="3"/>
  </r>
  <r>
    <n v="64792"/>
    <x v="101"/>
    <d v="1899-12-30T14:03:04"/>
    <n v="1"/>
    <n v="5"/>
    <x v="2"/>
    <n v="59"/>
    <n v="4.5"/>
    <x v="2"/>
    <x v="3"/>
    <s v="Dark chocolate Lg"/>
    <n v="4.5"/>
    <n v="0.1"/>
    <n v="0.45"/>
    <x v="3"/>
    <s v="April"/>
    <x v="3"/>
  </r>
  <r>
    <n v="64795"/>
    <x v="101"/>
    <d v="1899-12-30T14:05:21"/>
    <n v="2"/>
    <n v="5"/>
    <x v="2"/>
    <n v="24"/>
    <n v="3"/>
    <x v="0"/>
    <x v="0"/>
    <s v="Our Old Time Diner Blend Lg"/>
    <n v="6"/>
    <n v="0.3"/>
    <n v="1.7999999999999998"/>
    <x v="3"/>
    <s v="April"/>
    <x v="3"/>
  </r>
  <r>
    <n v="64796"/>
    <x v="101"/>
    <d v="1899-12-30T14:05:21"/>
    <n v="1"/>
    <n v="5"/>
    <x v="2"/>
    <n v="79"/>
    <n v="3.75"/>
    <x v="1"/>
    <x v="5"/>
    <s v="Jumbo Savory Scone"/>
    <n v="3.75"/>
    <n v="0.25"/>
    <n v="0.9375"/>
    <x v="3"/>
    <s v="April"/>
    <x v="3"/>
  </r>
  <r>
    <n v="64797"/>
    <x v="101"/>
    <d v="1899-12-30T14:06:45"/>
    <n v="2"/>
    <n v="5"/>
    <x v="2"/>
    <n v="56"/>
    <n v="2.5499999999999998"/>
    <x v="3"/>
    <x v="9"/>
    <s v="Spicy Eye Opener Chai Rg"/>
    <n v="5.0999999999999996"/>
    <n v="0.1"/>
    <n v="0.51"/>
    <x v="3"/>
    <s v="April"/>
    <x v="3"/>
  </r>
  <r>
    <n v="64798"/>
    <x v="101"/>
    <d v="1899-12-30T14:06:45"/>
    <n v="1"/>
    <n v="5"/>
    <x v="2"/>
    <n v="79"/>
    <n v="3.75"/>
    <x v="1"/>
    <x v="5"/>
    <s v="Jumbo Savory Scone"/>
    <n v="3.75"/>
    <n v="0.25"/>
    <n v="0.9375"/>
    <x v="3"/>
    <s v="April"/>
    <x v="3"/>
  </r>
  <r>
    <n v="64800"/>
    <x v="101"/>
    <d v="1899-12-30T14:07:59"/>
    <n v="1"/>
    <n v="5"/>
    <x v="2"/>
    <n v="60"/>
    <n v="3.75"/>
    <x v="2"/>
    <x v="3"/>
    <s v="Sustainably Grown Organic Rg"/>
    <n v="3.75"/>
    <n v="0.1"/>
    <n v="0.375"/>
    <x v="3"/>
    <s v="April"/>
    <x v="3"/>
  </r>
  <r>
    <n v="64801"/>
    <x v="101"/>
    <d v="1899-12-30T14:09:45"/>
    <n v="2"/>
    <n v="5"/>
    <x v="2"/>
    <n v="48"/>
    <n v="2.5"/>
    <x v="3"/>
    <x v="7"/>
    <s v="English Breakfast Rg"/>
    <n v="5"/>
    <n v="0.1"/>
    <n v="0.5"/>
    <x v="3"/>
    <s v="April"/>
    <x v="3"/>
  </r>
  <r>
    <n v="64802"/>
    <x v="101"/>
    <d v="1899-12-30T14:09:45"/>
    <n v="1"/>
    <n v="5"/>
    <x v="2"/>
    <n v="70"/>
    <n v="3.25"/>
    <x v="1"/>
    <x v="5"/>
    <s v="Cranberry Scone"/>
    <n v="3.25"/>
    <n v="0.25"/>
    <n v="0.8125"/>
    <x v="3"/>
    <s v="April"/>
    <x v="3"/>
  </r>
  <r>
    <n v="64803"/>
    <x v="101"/>
    <d v="1899-12-30T14:10:01"/>
    <n v="2"/>
    <n v="5"/>
    <x v="2"/>
    <n v="43"/>
    <n v="3"/>
    <x v="3"/>
    <x v="6"/>
    <s v="Lemon Grass Lg"/>
    <n v="6"/>
    <n v="0.1"/>
    <n v="0.60000000000000009"/>
    <x v="3"/>
    <s v="April"/>
    <x v="3"/>
  </r>
  <r>
    <n v="64804"/>
    <x v="101"/>
    <d v="1899-12-30T14:10:01"/>
    <n v="1"/>
    <n v="5"/>
    <x v="2"/>
    <n v="71"/>
    <n v="3.75"/>
    <x v="1"/>
    <x v="2"/>
    <s v="Chocolate Croissant"/>
    <n v="3.75"/>
    <n v="0.25"/>
    <n v="0.9375"/>
    <x v="3"/>
    <s v="April"/>
    <x v="3"/>
  </r>
  <r>
    <n v="64805"/>
    <x v="101"/>
    <d v="1899-12-30T14:10:29"/>
    <n v="2"/>
    <n v="5"/>
    <x v="2"/>
    <n v="34"/>
    <n v="2.4500000000000002"/>
    <x v="0"/>
    <x v="11"/>
    <s v="Jamaican Coffee River Sm"/>
    <n v="4.9000000000000004"/>
    <n v="0.3"/>
    <n v="1.47"/>
    <x v="3"/>
    <s v="April"/>
    <x v="3"/>
  </r>
  <r>
    <n v="64811"/>
    <x v="101"/>
    <d v="1899-12-30T14:23:13"/>
    <n v="2"/>
    <n v="5"/>
    <x v="2"/>
    <n v="56"/>
    <n v="2.5499999999999998"/>
    <x v="3"/>
    <x v="9"/>
    <s v="Spicy Eye Opener Chai Rg"/>
    <n v="5.0999999999999996"/>
    <n v="0.1"/>
    <n v="0.51"/>
    <x v="3"/>
    <s v="April"/>
    <x v="3"/>
  </r>
  <r>
    <n v="64812"/>
    <x v="101"/>
    <d v="1899-12-30T14:23:13"/>
    <n v="1"/>
    <n v="5"/>
    <x v="2"/>
    <n v="9"/>
    <n v="22.5"/>
    <x v="5"/>
    <x v="17"/>
    <s v="Organic Decaf Blend"/>
    <n v="22.5"/>
    <n v="0.3"/>
    <n v="6.75"/>
    <x v="3"/>
    <s v="April"/>
    <x v="3"/>
  </r>
  <r>
    <n v="64823"/>
    <x v="101"/>
    <d v="1899-12-30T14:36:22"/>
    <n v="1"/>
    <n v="5"/>
    <x v="2"/>
    <n v="32"/>
    <n v="3"/>
    <x v="0"/>
    <x v="8"/>
    <s v="Ethiopia Rg"/>
    <n v="3"/>
    <n v="0.3"/>
    <n v="0.89999999999999991"/>
    <x v="3"/>
    <s v="April"/>
    <x v="3"/>
  </r>
  <r>
    <n v="64824"/>
    <x v="101"/>
    <d v="1899-12-30T14:41:13"/>
    <n v="1"/>
    <n v="5"/>
    <x v="2"/>
    <n v="32"/>
    <n v="3"/>
    <x v="0"/>
    <x v="8"/>
    <s v="Ethiopia Rg"/>
    <n v="3"/>
    <n v="0.3"/>
    <n v="0.89999999999999991"/>
    <x v="3"/>
    <s v="April"/>
    <x v="3"/>
  </r>
  <r>
    <n v="64829"/>
    <x v="101"/>
    <d v="1899-12-30T14:49:30"/>
    <n v="2"/>
    <n v="5"/>
    <x v="2"/>
    <n v="30"/>
    <n v="3"/>
    <x v="0"/>
    <x v="8"/>
    <s v="Columbian Medium Roast Lg"/>
    <n v="6"/>
    <n v="0.3"/>
    <n v="1.7999999999999998"/>
    <x v="3"/>
    <s v="April"/>
    <x v="3"/>
  </r>
  <r>
    <n v="64830"/>
    <x v="101"/>
    <d v="1899-12-30T14:49:30"/>
    <n v="1"/>
    <n v="5"/>
    <x v="2"/>
    <n v="69"/>
    <n v="3.25"/>
    <x v="1"/>
    <x v="12"/>
    <s v="Hazelnut Biscotti"/>
    <n v="3.25"/>
    <n v="0.25"/>
    <n v="0.8125"/>
    <x v="3"/>
    <s v="April"/>
    <x v="3"/>
  </r>
  <r>
    <n v="64834"/>
    <x v="101"/>
    <d v="1899-12-30T15:00:22"/>
    <n v="1"/>
    <n v="5"/>
    <x v="2"/>
    <n v="41"/>
    <n v="4.25"/>
    <x v="0"/>
    <x v="1"/>
    <s v="Cappuccino Lg"/>
    <n v="4.25"/>
    <n v="0.3"/>
    <n v="1.2749999999999999"/>
    <x v="3"/>
    <s v="April"/>
    <x v="4"/>
  </r>
  <r>
    <n v="64835"/>
    <x v="101"/>
    <d v="1899-12-30T15:00:22"/>
    <n v="3"/>
    <n v="5"/>
    <x v="2"/>
    <n v="63"/>
    <n v="0.8"/>
    <x v="8"/>
    <x v="25"/>
    <s v="Carmel syrup"/>
    <n v="2.4"/>
    <n v="0.05"/>
    <n v="0.12"/>
    <x v="3"/>
    <s v="April"/>
    <x v="4"/>
  </r>
  <r>
    <n v="64836"/>
    <x v="101"/>
    <d v="1899-12-30T15:00:26"/>
    <n v="1"/>
    <n v="5"/>
    <x v="2"/>
    <n v="22"/>
    <n v="2"/>
    <x v="0"/>
    <x v="0"/>
    <s v="Our Old Time Diner Blend Sm"/>
    <n v="2"/>
    <n v="0.3"/>
    <n v="0.6"/>
    <x v="3"/>
    <s v="April"/>
    <x v="4"/>
  </r>
  <r>
    <n v="64837"/>
    <x v="101"/>
    <d v="1899-12-30T15:00:56"/>
    <n v="1"/>
    <n v="5"/>
    <x v="2"/>
    <n v="26"/>
    <n v="3"/>
    <x v="0"/>
    <x v="10"/>
    <s v="Brazilian Rg"/>
    <n v="3"/>
    <n v="0.3"/>
    <n v="0.89999999999999991"/>
    <x v="3"/>
    <s v="April"/>
    <x v="4"/>
  </r>
  <r>
    <n v="64839"/>
    <x v="101"/>
    <d v="1899-12-30T15:07:59"/>
    <n v="2"/>
    <n v="5"/>
    <x v="2"/>
    <n v="34"/>
    <n v="2.4500000000000002"/>
    <x v="0"/>
    <x v="11"/>
    <s v="Jamaican Coffee River Sm"/>
    <n v="4.9000000000000004"/>
    <n v="0.3"/>
    <n v="1.47"/>
    <x v="3"/>
    <s v="April"/>
    <x v="4"/>
  </r>
  <r>
    <n v="64840"/>
    <x v="101"/>
    <d v="1899-12-30T15:07:59"/>
    <n v="1"/>
    <n v="5"/>
    <x v="2"/>
    <n v="73"/>
    <n v="3.75"/>
    <x v="1"/>
    <x v="2"/>
    <s v="Almond Croissant"/>
    <n v="3.75"/>
    <n v="0.25"/>
    <n v="0.9375"/>
    <x v="3"/>
    <s v="April"/>
    <x v="4"/>
  </r>
  <r>
    <n v="64843"/>
    <x v="101"/>
    <d v="1899-12-30T15:16:12"/>
    <n v="1"/>
    <n v="5"/>
    <x v="2"/>
    <n v="58"/>
    <n v="3.5"/>
    <x v="2"/>
    <x v="3"/>
    <s v="Dark chocolate Rg"/>
    <n v="3.5"/>
    <n v="0.1"/>
    <n v="0.35000000000000003"/>
    <x v="3"/>
    <s v="April"/>
    <x v="4"/>
  </r>
  <r>
    <n v="64844"/>
    <x v="101"/>
    <d v="1899-12-30T15:16:12"/>
    <n v="1"/>
    <n v="5"/>
    <x v="2"/>
    <n v="8"/>
    <n v="45"/>
    <x v="5"/>
    <x v="23"/>
    <s v="Civet Cat"/>
    <n v="45"/>
    <n v="0.3"/>
    <n v="13.5"/>
    <x v="3"/>
    <s v="April"/>
    <x v="4"/>
  </r>
  <r>
    <n v="64845"/>
    <x v="101"/>
    <d v="1899-12-30T15:20:46"/>
    <n v="2"/>
    <n v="5"/>
    <x v="2"/>
    <n v="25"/>
    <n v="2.2000000000000002"/>
    <x v="0"/>
    <x v="10"/>
    <s v="Brazilian Sm"/>
    <n v="4.4000000000000004"/>
    <n v="0.3"/>
    <n v="1.32"/>
    <x v="3"/>
    <s v="April"/>
    <x v="4"/>
  </r>
  <r>
    <n v="64846"/>
    <x v="101"/>
    <d v="1899-12-30T15:20:46"/>
    <n v="1"/>
    <n v="5"/>
    <x v="2"/>
    <n v="13"/>
    <n v="8.9499999999999993"/>
    <x v="4"/>
    <x v="24"/>
    <s v="English Breakfast"/>
    <n v="8.9499999999999993"/>
    <n v="0.1"/>
    <n v="0.89500000000000002"/>
    <x v="3"/>
    <s v="April"/>
    <x v="4"/>
  </r>
  <r>
    <n v="64847"/>
    <x v="101"/>
    <d v="1899-12-30T15:23:46"/>
    <n v="2"/>
    <n v="5"/>
    <x v="2"/>
    <n v="28"/>
    <n v="2"/>
    <x v="0"/>
    <x v="8"/>
    <s v="Columbian Medium Roast Sm"/>
    <n v="4"/>
    <n v="0.3"/>
    <n v="1.2"/>
    <x v="3"/>
    <s v="April"/>
    <x v="4"/>
  </r>
  <r>
    <n v="64850"/>
    <x v="101"/>
    <d v="1899-12-30T15:26:53"/>
    <n v="2"/>
    <n v="5"/>
    <x v="2"/>
    <n v="60"/>
    <n v="3.75"/>
    <x v="2"/>
    <x v="3"/>
    <s v="Sustainably Grown Organic Rg"/>
    <n v="7.5"/>
    <n v="0.1"/>
    <n v="0.75"/>
    <x v="3"/>
    <s v="April"/>
    <x v="4"/>
  </r>
  <r>
    <n v="64851"/>
    <x v="101"/>
    <d v="1899-12-30T15:27:01"/>
    <n v="2"/>
    <n v="5"/>
    <x v="2"/>
    <n v="54"/>
    <n v="2.5"/>
    <x v="3"/>
    <x v="9"/>
    <s v="Morning Sunrise Chai Rg"/>
    <n v="5"/>
    <n v="0.1"/>
    <n v="0.5"/>
    <x v="3"/>
    <s v="April"/>
    <x v="4"/>
  </r>
  <r>
    <n v="64853"/>
    <x v="101"/>
    <d v="1899-12-30T15:31:57"/>
    <n v="2"/>
    <n v="5"/>
    <x v="2"/>
    <n v="55"/>
    <n v="4"/>
    <x v="3"/>
    <x v="9"/>
    <s v="Morning Sunrise Chai Lg"/>
    <n v="8"/>
    <n v="0.1"/>
    <n v="0.8"/>
    <x v="3"/>
    <s v="April"/>
    <x v="4"/>
  </r>
  <r>
    <n v="64854"/>
    <x v="101"/>
    <d v="1899-12-30T15:33:21"/>
    <n v="2"/>
    <n v="5"/>
    <x v="2"/>
    <n v="33"/>
    <n v="3.5"/>
    <x v="0"/>
    <x v="8"/>
    <s v="Ethiopia Lg"/>
    <n v="7"/>
    <n v="0.3"/>
    <n v="2.1"/>
    <x v="3"/>
    <s v="April"/>
    <x v="4"/>
  </r>
  <r>
    <n v="64855"/>
    <x v="101"/>
    <d v="1899-12-30T15:33:21"/>
    <n v="1"/>
    <n v="5"/>
    <x v="2"/>
    <n v="75"/>
    <n v="3.5"/>
    <x v="1"/>
    <x v="2"/>
    <s v="Croissant"/>
    <n v="3.5"/>
    <n v="0.25"/>
    <n v="0.875"/>
    <x v="3"/>
    <s v="April"/>
    <x v="4"/>
  </r>
  <r>
    <n v="64858"/>
    <x v="101"/>
    <d v="1899-12-30T15:44:08"/>
    <n v="2"/>
    <n v="5"/>
    <x v="2"/>
    <n v="51"/>
    <n v="3"/>
    <x v="3"/>
    <x v="7"/>
    <s v="Earl Grey Lg"/>
    <n v="6"/>
    <n v="0.1"/>
    <n v="0.60000000000000009"/>
    <x v="3"/>
    <s v="April"/>
    <x v="4"/>
  </r>
  <r>
    <n v="64866"/>
    <x v="101"/>
    <d v="1899-12-30T15:51:04"/>
    <n v="2"/>
    <n v="5"/>
    <x v="2"/>
    <n v="52"/>
    <n v="2.5"/>
    <x v="3"/>
    <x v="9"/>
    <s v="Traditional Blend Chai Rg"/>
    <n v="5"/>
    <n v="0.1"/>
    <n v="0.5"/>
    <x v="3"/>
    <s v="April"/>
    <x v="4"/>
  </r>
  <r>
    <n v="64868"/>
    <x v="101"/>
    <d v="1899-12-30T15:56:06"/>
    <n v="2"/>
    <n v="5"/>
    <x v="2"/>
    <n v="22"/>
    <n v="2"/>
    <x v="0"/>
    <x v="0"/>
    <s v="Our Old Time Diner Blend Sm"/>
    <n v="4"/>
    <n v="0.3"/>
    <n v="1.2"/>
    <x v="3"/>
    <s v="April"/>
    <x v="4"/>
  </r>
  <r>
    <n v="64869"/>
    <x v="101"/>
    <d v="1899-12-30T15:56:06"/>
    <n v="1"/>
    <n v="5"/>
    <x v="2"/>
    <n v="70"/>
    <n v="3.25"/>
    <x v="1"/>
    <x v="5"/>
    <s v="Cranberry Scone"/>
    <n v="3.25"/>
    <n v="0.25"/>
    <n v="0.8125"/>
    <x v="3"/>
    <s v="April"/>
    <x v="4"/>
  </r>
  <r>
    <n v="64873"/>
    <x v="101"/>
    <d v="1899-12-30T16:01:16"/>
    <n v="2"/>
    <n v="5"/>
    <x v="2"/>
    <n v="61"/>
    <n v="4.75"/>
    <x v="2"/>
    <x v="3"/>
    <s v="Sustainably Grown Organic Lg"/>
    <n v="9.5"/>
    <n v="0.1"/>
    <n v="0.95000000000000007"/>
    <x v="3"/>
    <s v="April"/>
    <x v="5"/>
  </r>
  <r>
    <n v="64875"/>
    <x v="101"/>
    <d v="1899-12-30T16:03:04"/>
    <n v="2"/>
    <n v="5"/>
    <x v="2"/>
    <n v="46"/>
    <n v="2.5"/>
    <x v="3"/>
    <x v="4"/>
    <s v="Serenity Green Tea Rg"/>
    <n v="5"/>
    <n v="0.1"/>
    <n v="0.5"/>
    <x v="3"/>
    <s v="April"/>
    <x v="5"/>
  </r>
  <r>
    <n v="64876"/>
    <x v="101"/>
    <d v="1899-12-30T16:03:55"/>
    <n v="1"/>
    <n v="5"/>
    <x v="2"/>
    <n v="56"/>
    <n v="2.5499999999999998"/>
    <x v="3"/>
    <x v="9"/>
    <s v="Spicy Eye Opener Chai Rg"/>
    <n v="2.5499999999999998"/>
    <n v="0.1"/>
    <n v="0.255"/>
    <x v="3"/>
    <s v="April"/>
    <x v="5"/>
  </r>
  <r>
    <n v="64877"/>
    <x v="101"/>
    <d v="1899-12-30T16:04:21"/>
    <n v="2"/>
    <n v="5"/>
    <x v="2"/>
    <n v="29"/>
    <n v="2.5"/>
    <x v="0"/>
    <x v="8"/>
    <s v="Columbian Medium Roast Rg"/>
    <n v="5"/>
    <n v="0.3"/>
    <n v="1.5"/>
    <x v="3"/>
    <s v="April"/>
    <x v="5"/>
  </r>
  <r>
    <n v="64878"/>
    <x v="101"/>
    <d v="1899-12-30T16:04:40"/>
    <n v="2"/>
    <n v="5"/>
    <x v="2"/>
    <n v="32"/>
    <n v="3"/>
    <x v="0"/>
    <x v="8"/>
    <s v="Ethiopia Rg"/>
    <n v="6"/>
    <n v="0.3"/>
    <n v="1.7999999999999998"/>
    <x v="3"/>
    <s v="April"/>
    <x v="5"/>
  </r>
  <r>
    <n v="64880"/>
    <x v="101"/>
    <d v="1899-12-30T16:08:46"/>
    <n v="2"/>
    <n v="5"/>
    <x v="2"/>
    <n v="43"/>
    <n v="3"/>
    <x v="3"/>
    <x v="6"/>
    <s v="Lemon Grass Lg"/>
    <n v="6"/>
    <n v="0.1"/>
    <n v="0.60000000000000009"/>
    <x v="3"/>
    <s v="April"/>
    <x v="5"/>
  </r>
  <r>
    <n v="64884"/>
    <x v="101"/>
    <d v="1899-12-30T16:16:21"/>
    <n v="1"/>
    <n v="5"/>
    <x v="2"/>
    <n v="46"/>
    <n v="2.5"/>
    <x v="3"/>
    <x v="4"/>
    <s v="Serenity Green Tea Rg"/>
    <n v="2.5"/>
    <n v="0.1"/>
    <n v="0.25"/>
    <x v="3"/>
    <s v="April"/>
    <x v="5"/>
  </r>
  <r>
    <n v="64888"/>
    <x v="101"/>
    <d v="1899-12-30T16:17:58"/>
    <n v="2"/>
    <n v="5"/>
    <x v="2"/>
    <n v="32"/>
    <n v="3"/>
    <x v="0"/>
    <x v="8"/>
    <s v="Ethiopia Rg"/>
    <n v="6"/>
    <n v="0.3"/>
    <n v="1.7999999999999998"/>
    <x v="3"/>
    <s v="April"/>
    <x v="5"/>
  </r>
  <r>
    <n v="64895"/>
    <x v="101"/>
    <d v="1899-12-30T16:24:59"/>
    <n v="1"/>
    <n v="5"/>
    <x v="2"/>
    <n v="40"/>
    <n v="3.75"/>
    <x v="0"/>
    <x v="1"/>
    <s v="Cappuccino"/>
    <n v="3.75"/>
    <n v="0.3"/>
    <n v="1.125"/>
    <x v="3"/>
    <s v="April"/>
    <x v="5"/>
  </r>
  <r>
    <n v="64896"/>
    <x v="101"/>
    <d v="1899-12-30T16:24:59"/>
    <n v="1"/>
    <n v="5"/>
    <x v="2"/>
    <n v="65"/>
    <n v="0.8"/>
    <x v="8"/>
    <x v="26"/>
    <s v="Sugar Free Vanilla syrup"/>
    <n v="0.8"/>
    <n v="0.05"/>
    <n v="4.0000000000000008E-2"/>
    <x v="3"/>
    <s v="April"/>
    <x v="5"/>
  </r>
  <r>
    <n v="64899"/>
    <x v="101"/>
    <d v="1899-12-30T16:27:39"/>
    <n v="1"/>
    <n v="5"/>
    <x v="2"/>
    <n v="46"/>
    <n v="2.5"/>
    <x v="3"/>
    <x v="4"/>
    <s v="Serenity Green Tea Rg"/>
    <n v="2.5"/>
    <n v="0.1"/>
    <n v="0.25"/>
    <x v="3"/>
    <s v="April"/>
    <x v="5"/>
  </r>
  <r>
    <n v="64900"/>
    <x v="101"/>
    <d v="1899-12-30T16:28:12"/>
    <n v="1"/>
    <n v="5"/>
    <x v="2"/>
    <n v="50"/>
    <n v="2.5"/>
    <x v="3"/>
    <x v="7"/>
    <s v="Earl Grey Rg"/>
    <n v="2.5"/>
    <n v="0.1"/>
    <n v="0.25"/>
    <x v="3"/>
    <s v="April"/>
    <x v="5"/>
  </r>
  <r>
    <n v="64901"/>
    <x v="101"/>
    <d v="1899-12-30T16:28:12"/>
    <n v="1"/>
    <n v="5"/>
    <x v="2"/>
    <n v="75"/>
    <n v="3.5"/>
    <x v="1"/>
    <x v="2"/>
    <s v="Croissant"/>
    <n v="3.5"/>
    <n v="0.25"/>
    <n v="0.875"/>
    <x v="3"/>
    <s v="April"/>
    <x v="5"/>
  </r>
  <r>
    <n v="64902"/>
    <x v="101"/>
    <d v="1899-12-30T16:29:06"/>
    <n v="2"/>
    <n v="5"/>
    <x v="2"/>
    <n v="61"/>
    <n v="4.75"/>
    <x v="2"/>
    <x v="3"/>
    <s v="Sustainably Grown Organic Lg"/>
    <n v="9.5"/>
    <n v="0.1"/>
    <n v="0.95000000000000007"/>
    <x v="3"/>
    <s v="April"/>
    <x v="5"/>
  </r>
  <r>
    <n v="64904"/>
    <x v="101"/>
    <d v="1899-12-30T16:31:29"/>
    <n v="1"/>
    <n v="5"/>
    <x v="2"/>
    <n v="50"/>
    <n v="2.5"/>
    <x v="3"/>
    <x v="7"/>
    <s v="Earl Grey Rg"/>
    <n v="2.5"/>
    <n v="0.1"/>
    <n v="0.25"/>
    <x v="3"/>
    <s v="April"/>
    <x v="5"/>
  </r>
  <r>
    <n v="64905"/>
    <x v="101"/>
    <d v="1899-12-30T16:31:29"/>
    <n v="1"/>
    <n v="5"/>
    <x v="2"/>
    <n v="73"/>
    <n v="3.75"/>
    <x v="1"/>
    <x v="2"/>
    <s v="Almond Croissant"/>
    <n v="3.75"/>
    <n v="0.25"/>
    <n v="0.9375"/>
    <x v="3"/>
    <s v="April"/>
    <x v="5"/>
  </r>
  <r>
    <n v="64906"/>
    <x v="101"/>
    <d v="1899-12-30T16:32:05"/>
    <n v="1"/>
    <n v="5"/>
    <x v="2"/>
    <n v="38"/>
    <n v="3.75"/>
    <x v="0"/>
    <x v="1"/>
    <s v="Latte"/>
    <n v="3.75"/>
    <n v="0.3"/>
    <n v="1.125"/>
    <x v="3"/>
    <s v="April"/>
    <x v="5"/>
  </r>
  <r>
    <n v="64907"/>
    <x v="101"/>
    <d v="1899-12-30T16:32:05"/>
    <n v="2"/>
    <n v="5"/>
    <x v="2"/>
    <n v="64"/>
    <n v="0.8"/>
    <x v="8"/>
    <x v="25"/>
    <s v="Hazelnut syrup"/>
    <n v="1.6"/>
    <n v="0.05"/>
    <n v="8.0000000000000016E-2"/>
    <x v="3"/>
    <s v="April"/>
    <x v="5"/>
  </r>
  <r>
    <n v="64911"/>
    <x v="101"/>
    <d v="1899-12-30T16:42:36"/>
    <n v="2"/>
    <n v="5"/>
    <x v="2"/>
    <n v="48"/>
    <n v="2.5"/>
    <x v="3"/>
    <x v="7"/>
    <s v="English Breakfast Rg"/>
    <n v="5"/>
    <n v="0.1"/>
    <n v="0.5"/>
    <x v="3"/>
    <s v="April"/>
    <x v="5"/>
  </r>
  <r>
    <n v="64918"/>
    <x v="101"/>
    <d v="1899-12-30T16:51:16"/>
    <n v="2"/>
    <n v="5"/>
    <x v="2"/>
    <n v="51"/>
    <n v="3"/>
    <x v="3"/>
    <x v="7"/>
    <s v="Earl Grey Lg"/>
    <n v="6"/>
    <n v="0.1"/>
    <n v="0.60000000000000009"/>
    <x v="3"/>
    <s v="April"/>
    <x v="5"/>
  </r>
  <r>
    <n v="64919"/>
    <x v="101"/>
    <d v="1899-12-30T16:51:16"/>
    <n v="1"/>
    <n v="5"/>
    <x v="2"/>
    <n v="6"/>
    <n v="21"/>
    <x v="5"/>
    <x v="21"/>
    <s v="Ethiopia"/>
    <n v="21"/>
    <n v="0.3"/>
    <n v="6.3"/>
    <x v="3"/>
    <s v="April"/>
    <x v="5"/>
  </r>
  <r>
    <n v="64920"/>
    <x v="101"/>
    <d v="1899-12-30T16:51:16"/>
    <n v="1"/>
    <n v="5"/>
    <x v="2"/>
    <n v="24"/>
    <n v="3"/>
    <x v="0"/>
    <x v="0"/>
    <s v="Our Old Time Diner Blend Lg"/>
    <n v="3"/>
    <n v="0.3"/>
    <n v="0.89999999999999991"/>
    <x v="3"/>
    <s v="April"/>
    <x v="5"/>
  </r>
  <r>
    <n v="64921"/>
    <x v="101"/>
    <d v="1899-12-30T16:51:16"/>
    <n v="1"/>
    <n v="5"/>
    <x v="2"/>
    <n v="75"/>
    <n v="3.5"/>
    <x v="1"/>
    <x v="2"/>
    <s v="Croissant"/>
    <n v="3.5"/>
    <n v="0.25"/>
    <n v="0.875"/>
    <x v="3"/>
    <s v="April"/>
    <x v="5"/>
  </r>
  <r>
    <n v="64922"/>
    <x v="101"/>
    <d v="1899-12-30T16:51:35"/>
    <n v="2"/>
    <n v="5"/>
    <x v="2"/>
    <n v="28"/>
    <n v="2"/>
    <x v="0"/>
    <x v="8"/>
    <s v="Columbian Medium Roast Sm"/>
    <n v="4"/>
    <n v="0.3"/>
    <n v="1.2"/>
    <x v="3"/>
    <s v="April"/>
    <x v="5"/>
  </r>
  <r>
    <n v="64925"/>
    <x v="101"/>
    <d v="1899-12-30T16:53:54"/>
    <n v="1"/>
    <n v="5"/>
    <x v="2"/>
    <n v="22"/>
    <n v="2"/>
    <x v="0"/>
    <x v="0"/>
    <s v="Our Old Time Diner Blend Sm"/>
    <n v="2"/>
    <n v="0.3"/>
    <n v="0.6"/>
    <x v="3"/>
    <s v="April"/>
    <x v="5"/>
  </r>
  <r>
    <n v="64927"/>
    <x v="101"/>
    <d v="1899-12-30T16:54:50"/>
    <n v="1"/>
    <n v="5"/>
    <x v="2"/>
    <n v="60"/>
    <n v="3.75"/>
    <x v="2"/>
    <x v="3"/>
    <s v="Sustainably Grown Organic Rg"/>
    <n v="3.75"/>
    <n v="0.1"/>
    <n v="0.375"/>
    <x v="3"/>
    <s v="April"/>
    <x v="5"/>
  </r>
  <r>
    <n v="64928"/>
    <x v="101"/>
    <d v="1899-12-30T16:59:50"/>
    <n v="2"/>
    <n v="5"/>
    <x v="2"/>
    <n v="36"/>
    <n v="3.75"/>
    <x v="0"/>
    <x v="11"/>
    <s v="Jamaican Coffee River Lg"/>
    <n v="7.5"/>
    <n v="0.3"/>
    <n v="2.25"/>
    <x v="3"/>
    <s v="April"/>
    <x v="5"/>
  </r>
  <r>
    <n v="64929"/>
    <x v="101"/>
    <d v="1899-12-30T17:04:28"/>
    <n v="2"/>
    <n v="5"/>
    <x v="2"/>
    <n v="41"/>
    <n v="4.25"/>
    <x v="0"/>
    <x v="1"/>
    <s v="Cappuccino Lg"/>
    <n v="8.5"/>
    <n v="0.3"/>
    <n v="2.5499999999999998"/>
    <x v="3"/>
    <s v="April"/>
    <x v="6"/>
  </r>
  <r>
    <n v="64930"/>
    <x v="101"/>
    <d v="1899-12-30T17:04:28"/>
    <n v="2"/>
    <n v="5"/>
    <x v="2"/>
    <n v="63"/>
    <n v="0.8"/>
    <x v="8"/>
    <x v="25"/>
    <s v="Carmel syrup"/>
    <n v="1.6"/>
    <n v="0.05"/>
    <n v="8.0000000000000016E-2"/>
    <x v="3"/>
    <s v="April"/>
    <x v="6"/>
  </r>
  <r>
    <n v="64935"/>
    <x v="101"/>
    <d v="1899-12-30T17:06:55"/>
    <n v="1"/>
    <n v="5"/>
    <x v="2"/>
    <n v="42"/>
    <n v="2.5"/>
    <x v="3"/>
    <x v="6"/>
    <s v="Lemon Grass Rg"/>
    <n v="2.5"/>
    <n v="0.1"/>
    <n v="0.25"/>
    <x v="3"/>
    <s v="April"/>
    <x v="6"/>
  </r>
  <r>
    <n v="64936"/>
    <x v="101"/>
    <d v="1899-12-30T17:07:23"/>
    <n v="2"/>
    <n v="5"/>
    <x v="2"/>
    <n v="35"/>
    <n v="3.1"/>
    <x v="0"/>
    <x v="11"/>
    <s v="Jamaican Coffee River Rg"/>
    <n v="6.2"/>
    <n v="0.3"/>
    <n v="1.8599999999999999"/>
    <x v="3"/>
    <s v="April"/>
    <x v="6"/>
  </r>
  <r>
    <n v="64937"/>
    <x v="101"/>
    <d v="1899-12-30T17:07:23"/>
    <n v="1"/>
    <n v="5"/>
    <x v="2"/>
    <n v="72"/>
    <n v="3.25"/>
    <x v="1"/>
    <x v="5"/>
    <s v="Ginger Scone"/>
    <n v="3.25"/>
    <n v="0.25"/>
    <n v="0.8125"/>
    <x v="3"/>
    <s v="April"/>
    <x v="6"/>
  </r>
  <r>
    <n v="64938"/>
    <x v="101"/>
    <d v="1899-12-30T17:08:22"/>
    <n v="1"/>
    <n v="5"/>
    <x v="2"/>
    <n v="45"/>
    <n v="3"/>
    <x v="3"/>
    <x v="6"/>
    <s v="Peppermint Lg"/>
    <n v="3"/>
    <n v="0.1"/>
    <n v="0.30000000000000004"/>
    <x v="3"/>
    <s v="April"/>
    <x v="6"/>
  </r>
  <r>
    <n v="64939"/>
    <x v="101"/>
    <d v="1899-12-30T17:09:11"/>
    <n v="1"/>
    <n v="5"/>
    <x v="2"/>
    <n v="50"/>
    <n v="2.5"/>
    <x v="3"/>
    <x v="7"/>
    <s v="Earl Grey Rg"/>
    <n v="2.5"/>
    <n v="0.1"/>
    <n v="0.25"/>
    <x v="3"/>
    <s v="April"/>
    <x v="6"/>
  </r>
  <r>
    <n v="64940"/>
    <x v="101"/>
    <d v="1899-12-30T17:09:36"/>
    <n v="2"/>
    <n v="5"/>
    <x v="2"/>
    <n v="31"/>
    <n v="2.2000000000000002"/>
    <x v="0"/>
    <x v="8"/>
    <s v="Ethiopia Sm"/>
    <n v="4.4000000000000004"/>
    <n v="0.3"/>
    <n v="1.32"/>
    <x v="3"/>
    <s v="April"/>
    <x v="6"/>
  </r>
  <r>
    <n v="64949"/>
    <x v="101"/>
    <d v="1899-12-30T17:14:58"/>
    <n v="1"/>
    <n v="5"/>
    <x v="2"/>
    <n v="23"/>
    <n v="2.5"/>
    <x v="0"/>
    <x v="0"/>
    <s v="Our Old Time Diner Blend Rg"/>
    <n v="2.5"/>
    <n v="0.3"/>
    <n v="0.75"/>
    <x v="3"/>
    <s v="April"/>
    <x v="6"/>
  </r>
  <r>
    <n v="64954"/>
    <x v="101"/>
    <d v="1899-12-30T17:22:13"/>
    <n v="1"/>
    <n v="5"/>
    <x v="2"/>
    <n v="23"/>
    <n v="2.5"/>
    <x v="0"/>
    <x v="0"/>
    <s v="Our Old Time Diner Blend Rg"/>
    <n v="2.5"/>
    <n v="0.3"/>
    <n v="0.75"/>
    <x v="3"/>
    <s v="April"/>
    <x v="6"/>
  </r>
  <r>
    <n v="64957"/>
    <x v="101"/>
    <d v="1899-12-30T17:24:37"/>
    <n v="1"/>
    <n v="5"/>
    <x v="2"/>
    <n v="53"/>
    <n v="3"/>
    <x v="3"/>
    <x v="9"/>
    <s v="Traditional Blend Chai Lg"/>
    <n v="3"/>
    <n v="0.1"/>
    <n v="0.30000000000000004"/>
    <x v="3"/>
    <s v="April"/>
    <x v="6"/>
  </r>
  <r>
    <n v="64958"/>
    <x v="101"/>
    <d v="1899-12-30T17:26:57"/>
    <n v="1"/>
    <n v="5"/>
    <x v="2"/>
    <n v="43"/>
    <n v="3"/>
    <x v="3"/>
    <x v="6"/>
    <s v="Lemon Grass Lg"/>
    <n v="3"/>
    <n v="0.1"/>
    <n v="0.30000000000000004"/>
    <x v="3"/>
    <s v="April"/>
    <x v="6"/>
  </r>
  <r>
    <n v="64959"/>
    <x v="101"/>
    <d v="1899-12-30T17:36:01"/>
    <n v="2"/>
    <n v="5"/>
    <x v="2"/>
    <n v="52"/>
    <n v="2.5"/>
    <x v="3"/>
    <x v="9"/>
    <s v="Traditional Blend Chai Rg"/>
    <n v="5"/>
    <n v="0.1"/>
    <n v="0.5"/>
    <x v="3"/>
    <s v="April"/>
    <x v="6"/>
  </r>
  <r>
    <n v="64960"/>
    <x v="101"/>
    <d v="1899-12-30T17:36:01"/>
    <n v="1"/>
    <n v="5"/>
    <x v="2"/>
    <n v="76"/>
    <n v="3.5"/>
    <x v="1"/>
    <x v="12"/>
    <s v="Chocolate Chip Biscotti"/>
    <n v="3.5"/>
    <n v="0.25"/>
    <n v="0.875"/>
    <x v="3"/>
    <s v="April"/>
    <x v="6"/>
  </r>
  <r>
    <n v="64961"/>
    <x v="101"/>
    <d v="1899-12-30T17:36:01"/>
    <n v="1"/>
    <n v="5"/>
    <x v="2"/>
    <n v="18"/>
    <n v="10.95"/>
    <x v="4"/>
    <x v="15"/>
    <s v="Spicy Eye Opener Chai"/>
    <n v="10.95"/>
    <n v="0.1"/>
    <n v="1.095"/>
    <x v="3"/>
    <s v="April"/>
    <x v="6"/>
  </r>
  <r>
    <n v="64968"/>
    <x v="101"/>
    <d v="1899-12-30T17:43:12"/>
    <n v="1"/>
    <n v="5"/>
    <x v="2"/>
    <n v="39"/>
    <n v="4.25"/>
    <x v="0"/>
    <x v="1"/>
    <s v="Latte Rg"/>
    <n v="4.25"/>
    <n v="0.3"/>
    <n v="1.2749999999999999"/>
    <x v="3"/>
    <s v="April"/>
    <x v="6"/>
  </r>
  <r>
    <n v="64969"/>
    <x v="101"/>
    <d v="1899-12-30T17:43:12"/>
    <n v="1"/>
    <n v="5"/>
    <x v="2"/>
    <n v="84"/>
    <n v="0.8"/>
    <x v="8"/>
    <x v="25"/>
    <s v="Chocolate syrup"/>
    <n v="0.8"/>
    <n v="0.05"/>
    <n v="4.0000000000000008E-2"/>
    <x v="3"/>
    <s v="April"/>
    <x v="6"/>
  </r>
  <r>
    <n v="64971"/>
    <x v="101"/>
    <d v="1899-12-30T17:47:24"/>
    <n v="1"/>
    <n v="5"/>
    <x v="2"/>
    <n v="32"/>
    <n v="3"/>
    <x v="0"/>
    <x v="8"/>
    <s v="Ethiopia Rg"/>
    <n v="3"/>
    <n v="0.3"/>
    <n v="0.89999999999999991"/>
    <x v="3"/>
    <s v="April"/>
    <x v="6"/>
  </r>
  <r>
    <n v="64972"/>
    <x v="101"/>
    <d v="1899-12-30T17:48:20"/>
    <n v="1"/>
    <n v="5"/>
    <x v="2"/>
    <n v="26"/>
    <n v="3"/>
    <x v="0"/>
    <x v="10"/>
    <s v="Brazilian Rg"/>
    <n v="3"/>
    <n v="0.3"/>
    <n v="0.89999999999999991"/>
    <x v="3"/>
    <s v="April"/>
    <x v="6"/>
  </r>
  <r>
    <n v="64974"/>
    <x v="101"/>
    <d v="1899-12-30T17:52:08"/>
    <n v="1"/>
    <n v="5"/>
    <x v="2"/>
    <n v="38"/>
    <n v="3.75"/>
    <x v="0"/>
    <x v="1"/>
    <s v="Latte"/>
    <n v="3.75"/>
    <n v="0.3"/>
    <n v="1.125"/>
    <x v="3"/>
    <s v="April"/>
    <x v="6"/>
  </r>
  <r>
    <n v="64975"/>
    <x v="101"/>
    <d v="1899-12-30T17:52:08"/>
    <n v="1"/>
    <n v="5"/>
    <x v="2"/>
    <n v="63"/>
    <n v="0.8"/>
    <x v="8"/>
    <x v="25"/>
    <s v="Carmel syrup"/>
    <n v="0.8"/>
    <n v="0.05"/>
    <n v="4.0000000000000008E-2"/>
    <x v="3"/>
    <s v="April"/>
    <x v="6"/>
  </r>
  <r>
    <n v="64976"/>
    <x v="101"/>
    <d v="1899-12-30T17:52:15"/>
    <n v="1"/>
    <n v="5"/>
    <x v="2"/>
    <n v="42"/>
    <n v="2.5"/>
    <x v="3"/>
    <x v="6"/>
    <s v="Lemon Grass Rg"/>
    <n v="2.5"/>
    <n v="0.1"/>
    <n v="0.25"/>
    <x v="3"/>
    <s v="April"/>
    <x v="6"/>
  </r>
  <r>
    <n v="64977"/>
    <x v="101"/>
    <d v="1899-12-30T17:53:26"/>
    <n v="1"/>
    <n v="5"/>
    <x v="2"/>
    <n v="25"/>
    <n v="2.2000000000000002"/>
    <x v="0"/>
    <x v="10"/>
    <s v="Brazilian Sm"/>
    <n v="2.2000000000000002"/>
    <n v="0.3"/>
    <n v="0.66"/>
    <x v="3"/>
    <s v="April"/>
    <x v="6"/>
  </r>
  <r>
    <n v="64980"/>
    <x v="101"/>
    <d v="1899-12-30T17:55:27"/>
    <n v="1"/>
    <n v="5"/>
    <x v="2"/>
    <n v="43"/>
    <n v="3"/>
    <x v="3"/>
    <x v="6"/>
    <s v="Lemon Grass Lg"/>
    <n v="3"/>
    <n v="0.1"/>
    <n v="0.30000000000000004"/>
    <x v="3"/>
    <s v="April"/>
    <x v="6"/>
  </r>
  <r>
    <n v="64981"/>
    <x v="101"/>
    <d v="1899-12-30T17:55:27"/>
    <n v="1"/>
    <n v="5"/>
    <x v="2"/>
    <n v="76"/>
    <n v="3.5"/>
    <x v="1"/>
    <x v="12"/>
    <s v="Chocolate Chip Biscotti"/>
    <n v="3.5"/>
    <n v="0.25"/>
    <n v="0.875"/>
    <x v="3"/>
    <s v="April"/>
    <x v="6"/>
  </r>
  <r>
    <n v="64983"/>
    <x v="101"/>
    <d v="1899-12-30T17:56:02"/>
    <n v="1"/>
    <n v="5"/>
    <x v="2"/>
    <n v="27"/>
    <n v="3.5"/>
    <x v="0"/>
    <x v="10"/>
    <s v="Brazilian Lg"/>
    <n v="3.5"/>
    <n v="0.3"/>
    <n v="1.05"/>
    <x v="3"/>
    <s v="April"/>
    <x v="6"/>
  </r>
  <r>
    <n v="64987"/>
    <x v="101"/>
    <d v="1899-12-30T18:02:24"/>
    <n v="2"/>
    <n v="5"/>
    <x v="2"/>
    <n v="38"/>
    <n v="3.75"/>
    <x v="0"/>
    <x v="1"/>
    <s v="Latte"/>
    <n v="7.5"/>
    <n v="0.3"/>
    <n v="2.25"/>
    <x v="3"/>
    <s v="April"/>
    <x v="7"/>
  </r>
  <r>
    <n v="64988"/>
    <x v="101"/>
    <d v="1899-12-30T18:02:24"/>
    <n v="1"/>
    <n v="5"/>
    <x v="2"/>
    <n v="84"/>
    <n v="0.8"/>
    <x v="8"/>
    <x v="25"/>
    <s v="Chocolate syrup"/>
    <n v="0.8"/>
    <n v="0.05"/>
    <n v="4.0000000000000008E-2"/>
    <x v="3"/>
    <s v="April"/>
    <x v="7"/>
  </r>
  <r>
    <n v="64992"/>
    <x v="101"/>
    <d v="1899-12-30T18:08:18"/>
    <n v="2"/>
    <n v="5"/>
    <x v="2"/>
    <n v="60"/>
    <n v="3.75"/>
    <x v="2"/>
    <x v="3"/>
    <s v="Sustainably Grown Organic Rg"/>
    <n v="7.5"/>
    <n v="0.1"/>
    <n v="0.75"/>
    <x v="3"/>
    <s v="April"/>
    <x v="7"/>
  </r>
  <r>
    <n v="64993"/>
    <x v="101"/>
    <d v="1899-12-30T18:09:02"/>
    <n v="2"/>
    <n v="5"/>
    <x v="2"/>
    <n v="27"/>
    <n v="3.5"/>
    <x v="0"/>
    <x v="10"/>
    <s v="Brazilian Lg"/>
    <n v="7"/>
    <n v="0.3"/>
    <n v="2.1"/>
    <x v="3"/>
    <s v="April"/>
    <x v="7"/>
  </r>
  <r>
    <n v="64995"/>
    <x v="101"/>
    <d v="1899-12-30T18:09:50"/>
    <n v="2"/>
    <n v="5"/>
    <x v="2"/>
    <n v="23"/>
    <n v="2.5"/>
    <x v="0"/>
    <x v="0"/>
    <s v="Our Old Time Diner Blend Rg"/>
    <n v="5"/>
    <n v="0.3"/>
    <n v="1.5"/>
    <x v="3"/>
    <s v="April"/>
    <x v="7"/>
  </r>
  <r>
    <n v="64996"/>
    <x v="101"/>
    <d v="1899-12-30T18:12:35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7"/>
  </r>
  <r>
    <n v="64997"/>
    <x v="101"/>
    <d v="1899-12-30T18:12:35"/>
    <n v="1"/>
    <n v="5"/>
    <x v="2"/>
    <n v="72"/>
    <n v="3.25"/>
    <x v="1"/>
    <x v="5"/>
    <s v="Ginger Scone"/>
    <n v="3.25"/>
    <n v="0.25"/>
    <n v="0.8125"/>
    <x v="3"/>
    <s v="April"/>
    <x v="7"/>
  </r>
  <r>
    <n v="65002"/>
    <x v="101"/>
    <d v="1899-12-30T18:15:33"/>
    <n v="1"/>
    <n v="5"/>
    <x v="2"/>
    <n v="49"/>
    <n v="3"/>
    <x v="3"/>
    <x v="7"/>
    <s v="English Breakfast Lg"/>
    <n v="3"/>
    <n v="0.1"/>
    <n v="0.30000000000000004"/>
    <x v="3"/>
    <s v="April"/>
    <x v="7"/>
  </r>
  <r>
    <n v="65004"/>
    <x v="101"/>
    <d v="1899-12-30T18:17:37"/>
    <n v="2"/>
    <n v="5"/>
    <x v="2"/>
    <n v="44"/>
    <n v="2.5"/>
    <x v="3"/>
    <x v="6"/>
    <s v="Peppermint Rg"/>
    <n v="5"/>
    <n v="0.1"/>
    <n v="0.5"/>
    <x v="3"/>
    <s v="April"/>
    <x v="7"/>
  </r>
  <r>
    <n v="65005"/>
    <x v="101"/>
    <d v="1899-12-30T18:17:37"/>
    <n v="1"/>
    <n v="5"/>
    <x v="2"/>
    <n v="79"/>
    <n v="3.75"/>
    <x v="1"/>
    <x v="5"/>
    <s v="Jumbo Savory Scone"/>
    <n v="3.75"/>
    <n v="0.25"/>
    <n v="0.9375"/>
    <x v="3"/>
    <s v="April"/>
    <x v="7"/>
  </r>
  <r>
    <n v="65006"/>
    <x v="101"/>
    <d v="1899-12-30T18:19:01"/>
    <n v="1"/>
    <n v="5"/>
    <x v="2"/>
    <n v="39"/>
    <n v="4.25"/>
    <x v="0"/>
    <x v="1"/>
    <s v="Latte Rg"/>
    <n v="4.25"/>
    <n v="0.3"/>
    <n v="1.2749999999999999"/>
    <x v="3"/>
    <s v="April"/>
    <x v="7"/>
  </r>
  <r>
    <n v="65007"/>
    <x v="101"/>
    <d v="1899-12-30T18:19:01"/>
    <n v="2"/>
    <n v="5"/>
    <x v="2"/>
    <n v="65"/>
    <n v="0.8"/>
    <x v="8"/>
    <x v="26"/>
    <s v="Sugar Free Vanilla syrup"/>
    <n v="1.6"/>
    <n v="0.05"/>
    <n v="8.0000000000000016E-2"/>
    <x v="3"/>
    <s v="April"/>
    <x v="7"/>
  </r>
  <r>
    <n v="65011"/>
    <x v="101"/>
    <d v="1899-12-30T18:25:42"/>
    <n v="1"/>
    <n v="5"/>
    <x v="2"/>
    <n v="54"/>
    <n v="2.5"/>
    <x v="3"/>
    <x v="9"/>
    <s v="Morning Sunrise Chai Rg"/>
    <n v="2.5"/>
    <n v="0.1"/>
    <n v="0.25"/>
    <x v="3"/>
    <s v="April"/>
    <x v="7"/>
  </r>
  <r>
    <n v="65055"/>
    <x v="102"/>
    <d v="1899-12-30T07:10:45"/>
    <n v="2"/>
    <n v="5"/>
    <x v="2"/>
    <n v="30"/>
    <n v="3"/>
    <x v="0"/>
    <x v="8"/>
    <s v="Columbian Medium Roast Lg"/>
    <n v="6"/>
    <n v="0.3"/>
    <n v="1.7999999999999998"/>
    <x v="4"/>
    <s v="April"/>
    <x v="9"/>
  </r>
  <r>
    <n v="65064"/>
    <x v="102"/>
    <d v="1899-12-30T07:16:52"/>
    <n v="2"/>
    <n v="5"/>
    <x v="2"/>
    <n v="38"/>
    <n v="3.75"/>
    <x v="0"/>
    <x v="1"/>
    <s v="Latte"/>
    <n v="7.5"/>
    <n v="0.3"/>
    <n v="2.25"/>
    <x v="4"/>
    <s v="April"/>
    <x v="9"/>
  </r>
  <r>
    <n v="65065"/>
    <x v="102"/>
    <d v="1899-12-30T07:16:52"/>
    <n v="2"/>
    <n v="5"/>
    <x v="2"/>
    <n v="84"/>
    <n v="0.8"/>
    <x v="8"/>
    <x v="25"/>
    <s v="Chocolate syrup"/>
    <n v="1.6"/>
    <n v="0.05"/>
    <n v="8.0000000000000016E-2"/>
    <x v="4"/>
    <s v="April"/>
    <x v="9"/>
  </r>
  <r>
    <n v="65066"/>
    <x v="102"/>
    <d v="1899-12-30T07:16:52"/>
    <n v="1"/>
    <n v="5"/>
    <x v="2"/>
    <n v="72"/>
    <n v="3.25"/>
    <x v="1"/>
    <x v="5"/>
    <s v="Ginger Scone"/>
    <n v="3.25"/>
    <n v="0.25"/>
    <n v="0.8125"/>
    <x v="4"/>
    <s v="April"/>
    <x v="9"/>
  </r>
  <r>
    <n v="65067"/>
    <x v="102"/>
    <d v="1899-12-30T07:17:16"/>
    <n v="1"/>
    <n v="5"/>
    <x v="2"/>
    <n v="49"/>
    <n v="3"/>
    <x v="3"/>
    <x v="7"/>
    <s v="English Breakfast Lg"/>
    <n v="3"/>
    <n v="0.1"/>
    <n v="0.30000000000000004"/>
    <x v="4"/>
    <s v="April"/>
    <x v="9"/>
  </r>
  <r>
    <n v="65070"/>
    <x v="102"/>
    <d v="1899-12-30T07:19:50"/>
    <n v="1"/>
    <n v="5"/>
    <x v="2"/>
    <n v="60"/>
    <n v="3.75"/>
    <x v="2"/>
    <x v="3"/>
    <s v="Sustainably Grown Organic Rg"/>
    <n v="3.75"/>
    <n v="0.1"/>
    <n v="0.375"/>
    <x v="4"/>
    <s v="April"/>
    <x v="9"/>
  </r>
  <r>
    <n v="65071"/>
    <x v="102"/>
    <d v="1899-12-30T07:19:50"/>
    <n v="1"/>
    <n v="5"/>
    <x v="2"/>
    <n v="78"/>
    <n v="4.5"/>
    <x v="1"/>
    <x v="5"/>
    <s v="Scottish Cream Scone "/>
    <n v="4.5"/>
    <n v="0.25"/>
    <n v="1.125"/>
    <x v="4"/>
    <s v="April"/>
    <x v="9"/>
  </r>
  <r>
    <n v="65073"/>
    <x v="102"/>
    <d v="1899-12-30T07:21:48"/>
    <n v="1"/>
    <n v="5"/>
    <x v="2"/>
    <n v="71"/>
    <n v="3.75"/>
    <x v="1"/>
    <x v="2"/>
    <s v="Chocolate Croissant"/>
    <n v="3.75"/>
    <n v="0.25"/>
    <n v="0.9375"/>
    <x v="4"/>
    <s v="April"/>
    <x v="9"/>
  </r>
  <r>
    <n v="65076"/>
    <x v="102"/>
    <d v="1899-12-30T07:25:05"/>
    <n v="2"/>
    <n v="5"/>
    <x v="2"/>
    <n v="45"/>
    <n v="3"/>
    <x v="3"/>
    <x v="6"/>
    <s v="Peppermint Lg"/>
    <n v="6"/>
    <n v="0.1"/>
    <n v="0.60000000000000009"/>
    <x v="4"/>
    <s v="April"/>
    <x v="9"/>
  </r>
  <r>
    <n v="65078"/>
    <x v="102"/>
    <d v="1899-12-30T07:26:19"/>
    <n v="2"/>
    <n v="5"/>
    <x v="2"/>
    <n v="41"/>
    <n v="4.25"/>
    <x v="0"/>
    <x v="1"/>
    <s v="Cappuccino Lg"/>
    <n v="8.5"/>
    <n v="0.3"/>
    <n v="2.5499999999999998"/>
    <x v="4"/>
    <s v="April"/>
    <x v="9"/>
  </r>
  <r>
    <n v="65079"/>
    <x v="102"/>
    <d v="1899-12-30T07:26:19"/>
    <n v="2"/>
    <n v="5"/>
    <x v="2"/>
    <n v="63"/>
    <n v="0.8"/>
    <x v="8"/>
    <x v="25"/>
    <s v="Carmel syrup"/>
    <n v="1.6"/>
    <n v="0.05"/>
    <n v="8.0000000000000016E-2"/>
    <x v="4"/>
    <s v="April"/>
    <x v="9"/>
  </r>
  <r>
    <n v="65080"/>
    <x v="102"/>
    <d v="1899-12-30T07:26:54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9"/>
  </r>
  <r>
    <n v="65081"/>
    <x v="102"/>
    <d v="1899-12-30T07:26:54"/>
    <n v="1"/>
    <n v="5"/>
    <x v="2"/>
    <n v="73"/>
    <n v="3.75"/>
    <x v="1"/>
    <x v="2"/>
    <s v="Almond Croissant"/>
    <n v="3.75"/>
    <n v="0.25"/>
    <n v="0.9375"/>
    <x v="4"/>
    <s v="April"/>
    <x v="9"/>
  </r>
  <r>
    <n v="65082"/>
    <x v="102"/>
    <d v="1899-12-30T07:28:17"/>
    <n v="1"/>
    <n v="5"/>
    <x v="2"/>
    <n v="50"/>
    <n v="2.5"/>
    <x v="3"/>
    <x v="7"/>
    <s v="Earl Grey Rg"/>
    <n v="2.5"/>
    <n v="0.1"/>
    <n v="0.25"/>
    <x v="4"/>
    <s v="April"/>
    <x v="9"/>
  </r>
  <r>
    <n v="65083"/>
    <x v="102"/>
    <d v="1899-12-30T07:28:25"/>
    <n v="2"/>
    <n v="5"/>
    <x v="2"/>
    <n v="61"/>
    <n v="4.75"/>
    <x v="2"/>
    <x v="3"/>
    <s v="Sustainably Grown Organic Lg"/>
    <n v="9.5"/>
    <n v="0.1"/>
    <n v="0.95000000000000007"/>
    <x v="4"/>
    <s v="April"/>
    <x v="9"/>
  </r>
  <r>
    <n v="65084"/>
    <x v="102"/>
    <d v="1899-12-30T07:28:49"/>
    <n v="2"/>
    <n v="5"/>
    <x v="2"/>
    <n v="34"/>
    <n v="2.4500000000000002"/>
    <x v="0"/>
    <x v="11"/>
    <s v="Jamaican Coffee River Sm"/>
    <n v="4.9000000000000004"/>
    <n v="0.3"/>
    <n v="1.47"/>
    <x v="4"/>
    <s v="April"/>
    <x v="9"/>
  </r>
  <r>
    <n v="65085"/>
    <x v="102"/>
    <d v="1899-12-30T07:28:49"/>
    <n v="1"/>
    <n v="5"/>
    <x v="2"/>
    <n v="16"/>
    <n v="8.9499999999999993"/>
    <x v="4"/>
    <x v="15"/>
    <s v="Traditional Blend Chai"/>
    <n v="8.9499999999999993"/>
    <n v="0.1"/>
    <n v="0.89500000000000002"/>
    <x v="4"/>
    <s v="April"/>
    <x v="9"/>
  </r>
  <r>
    <n v="65086"/>
    <x v="102"/>
    <d v="1899-12-30T07:28:49"/>
    <n v="2"/>
    <n v="5"/>
    <x v="2"/>
    <n v="30"/>
    <n v="3"/>
    <x v="0"/>
    <x v="8"/>
    <s v="Columbian Medium Roast Lg"/>
    <n v="6"/>
    <n v="0.3"/>
    <n v="1.7999999999999998"/>
    <x v="4"/>
    <s v="April"/>
    <x v="9"/>
  </r>
  <r>
    <n v="65087"/>
    <x v="102"/>
    <d v="1899-12-30T07:28:49"/>
    <n v="1"/>
    <n v="5"/>
    <x v="2"/>
    <n v="74"/>
    <n v="3.5"/>
    <x v="1"/>
    <x v="12"/>
    <s v="Ginger Biscotti"/>
    <n v="3.5"/>
    <n v="0.25"/>
    <n v="0.875"/>
    <x v="4"/>
    <s v="April"/>
    <x v="9"/>
  </r>
  <r>
    <n v="65089"/>
    <x v="102"/>
    <d v="1899-12-30T07:30:07"/>
    <n v="2"/>
    <n v="5"/>
    <x v="2"/>
    <n v="52"/>
    <n v="2.5"/>
    <x v="3"/>
    <x v="9"/>
    <s v="Traditional Blend Chai Rg"/>
    <n v="5"/>
    <n v="0.1"/>
    <n v="0.5"/>
    <x v="4"/>
    <s v="April"/>
    <x v="9"/>
  </r>
  <r>
    <n v="65090"/>
    <x v="102"/>
    <d v="1899-12-30T07:30:10"/>
    <n v="2"/>
    <n v="5"/>
    <x v="2"/>
    <n v="60"/>
    <n v="3.75"/>
    <x v="2"/>
    <x v="3"/>
    <s v="Sustainably Grown Organic Rg"/>
    <n v="7.5"/>
    <n v="0.1"/>
    <n v="0.75"/>
    <x v="4"/>
    <s v="April"/>
    <x v="9"/>
  </r>
  <r>
    <n v="65096"/>
    <x v="102"/>
    <d v="1899-12-30T07:39:10"/>
    <n v="2"/>
    <n v="5"/>
    <x v="2"/>
    <n v="22"/>
    <n v="2"/>
    <x v="0"/>
    <x v="0"/>
    <s v="Our Old Time Diner Blend Sm"/>
    <n v="4"/>
    <n v="0.3"/>
    <n v="1.2"/>
    <x v="4"/>
    <s v="April"/>
    <x v="9"/>
  </r>
  <r>
    <n v="65100"/>
    <x v="102"/>
    <d v="1899-12-30T07:41:33"/>
    <n v="2"/>
    <n v="5"/>
    <x v="2"/>
    <n v="60"/>
    <n v="3.75"/>
    <x v="2"/>
    <x v="3"/>
    <s v="Sustainably Grown Organic Rg"/>
    <n v="7.5"/>
    <n v="0.1"/>
    <n v="0.75"/>
    <x v="4"/>
    <s v="April"/>
    <x v="9"/>
  </r>
  <r>
    <n v="65101"/>
    <x v="102"/>
    <d v="1899-12-30T07:41:33"/>
    <n v="1"/>
    <n v="5"/>
    <x v="2"/>
    <n v="73"/>
    <n v="3.75"/>
    <x v="1"/>
    <x v="2"/>
    <s v="Almond Croissant"/>
    <n v="3.75"/>
    <n v="0.25"/>
    <n v="0.9375"/>
    <x v="4"/>
    <s v="April"/>
    <x v="9"/>
  </r>
  <r>
    <n v="65102"/>
    <x v="102"/>
    <d v="1899-12-30T07:41:42"/>
    <n v="2"/>
    <n v="5"/>
    <x v="2"/>
    <n v="35"/>
    <n v="3.1"/>
    <x v="0"/>
    <x v="11"/>
    <s v="Jamaican Coffee River Rg"/>
    <n v="6.2"/>
    <n v="0.3"/>
    <n v="1.8599999999999999"/>
    <x v="4"/>
    <s v="April"/>
    <x v="9"/>
  </r>
  <r>
    <n v="65103"/>
    <x v="102"/>
    <d v="1899-12-30T07:41:42"/>
    <n v="1"/>
    <n v="5"/>
    <x v="2"/>
    <n v="73"/>
    <n v="3.75"/>
    <x v="1"/>
    <x v="2"/>
    <s v="Almond Croissant"/>
    <n v="3.75"/>
    <n v="0.25"/>
    <n v="0.9375"/>
    <x v="4"/>
    <s v="April"/>
    <x v="9"/>
  </r>
  <r>
    <n v="65104"/>
    <x v="102"/>
    <d v="1899-12-30T07:43:09"/>
    <n v="2"/>
    <n v="5"/>
    <x v="2"/>
    <n v="42"/>
    <n v="2.5"/>
    <x v="3"/>
    <x v="6"/>
    <s v="Lemon Grass Rg"/>
    <n v="5"/>
    <n v="0.1"/>
    <n v="0.5"/>
    <x v="4"/>
    <s v="April"/>
    <x v="9"/>
  </r>
  <r>
    <n v="65110"/>
    <x v="102"/>
    <d v="1899-12-30T07:47:02"/>
    <n v="1"/>
    <n v="5"/>
    <x v="2"/>
    <n v="22"/>
    <n v="2"/>
    <x v="0"/>
    <x v="0"/>
    <s v="Our Old Time Diner Blend Sm"/>
    <n v="2"/>
    <n v="0.3"/>
    <n v="0.6"/>
    <x v="4"/>
    <s v="April"/>
    <x v="9"/>
  </r>
  <r>
    <n v="65111"/>
    <x v="102"/>
    <d v="1899-12-30T07:48:14"/>
    <n v="2"/>
    <n v="5"/>
    <x v="2"/>
    <n v="59"/>
    <n v="4.5"/>
    <x v="2"/>
    <x v="3"/>
    <s v="Dark chocolate Lg"/>
    <n v="9"/>
    <n v="0.1"/>
    <n v="0.9"/>
    <x v="4"/>
    <s v="April"/>
    <x v="9"/>
  </r>
  <r>
    <n v="65114"/>
    <x v="102"/>
    <d v="1899-12-30T07:48:29"/>
    <n v="2"/>
    <n v="5"/>
    <x v="2"/>
    <n v="43"/>
    <n v="3"/>
    <x v="3"/>
    <x v="6"/>
    <s v="Lemon Grass Lg"/>
    <n v="6"/>
    <n v="0.1"/>
    <n v="0.60000000000000009"/>
    <x v="4"/>
    <s v="April"/>
    <x v="9"/>
  </r>
  <r>
    <n v="65115"/>
    <x v="102"/>
    <d v="1899-12-30T07:49:25"/>
    <n v="2"/>
    <n v="5"/>
    <x v="2"/>
    <n v="53"/>
    <n v="3"/>
    <x v="3"/>
    <x v="9"/>
    <s v="Traditional Blend Chai Lg"/>
    <n v="6"/>
    <n v="0.1"/>
    <n v="0.60000000000000009"/>
    <x v="4"/>
    <s v="April"/>
    <x v="9"/>
  </r>
  <r>
    <n v="65116"/>
    <x v="102"/>
    <d v="1899-12-30T07:49:45"/>
    <n v="1"/>
    <n v="5"/>
    <x v="2"/>
    <n v="30"/>
    <n v="3"/>
    <x v="0"/>
    <x v="8"/>
    <s v="Columbian Medium Roast Lg"/>
    <n v="3"/>
    <n v="0.3"/>
    <n v="0.89999999999999991"/>
    <x v="4"/>
    <s v="April"/>
    <x v="9"/>
  </r>
  <r>
    <n v="65117"/>
    <x v="102"/>
    <d v="1899-12-30T07:49:45"/>
    <n v="1"/>
    <n v="5"/>
    <x v="2"/>
    <n v="75"/>
    <n v="3.5"/>
    <x v="1"/>
    <x v="2"/>
    <s v="Croissant"/>
    <n v="3.5"/>
    <n v="0.25"/>
    <n v="0.875"/>
    <x v="4"/>
    <s v="April"/>
    <x v="9"/>
  </r>
  <r>
    <n v="65119"/>
    <x v="102"/>
    <d v="1899-12-30T07:51:16"/>
    <n v="2"/>
    <n v="5"/>
    <x v="2"/>
    <n v="26"/>
    <n v="3"/>
    <x v="0"/>
    <x v="10"/>
    <s v="Brazilian Rg"/>
    <n v="6"/>
    <n v="0.3"/>
    <n v="1.7999999999999998"/>
    <x v="4"/>
    <s v="April"/>
    <x v="9"/>
  </r>
  <r>
    <n v="65120"/>
    <x v="102"/>
    <d v="1899-12-30T07:51:46"/>
    <n v="2"/>
    <n v="5"/>
    <x v="2"/>
    <n v="46"/>
    <n v="2.5"/>
    <x v="3"/>
    <x v="4"/>
    <s v="Serenity Green Tea Rg"/>
    <n v="5"/>
    <n v="0.1"/>
    <n v="0.5"/>
    <x v="4"/>
    <s v="April"/>
    <x v="9"/>
  </r>
  <r>
    <n v="65124"/>
    <x v="102"/>
    <d v="1899-12-30T07:54:12"/>
    <n v="2"/>
    <n v="5"/>
    <x v="2"/>
    <n v="54"/>
    <n v="2.5"/>
    <x v="3"/>
    <x v="9"/>
    <s v="Morning Sunrise Chai Rg"/>
    <n v="5"/>
    <n v="0.1"/>
    <n v="0.5"/>
    <x v="4"/>
    <s v="April"/>
    <x v="9"/>
  </r>
  <r>
    <n v="65127"/>
    <x v="102"/>
    <d v="1899-12-30T07:56:16"/>
    <n v="1"/>
    <n v="5"/>
    <x v="2"/>
    <n v="45"/>
    <n v="3"/>
    <x v="3"/>
    <x v="6"/>
    <s v="Peppermint Lg"/>
    <n v="3"/>
    <n v="0.1"/>
    <n v="0.30000000000000004"/>
    <x v="4"/>
    <s v="April"/>
    <x v="9"/>
  </r>
  <r>
    <n v="65128"/>
    <x v="102"/>
    <d v="1899-12-30T07:56:16"/>
    <n v="1"/>
    <n v="5"/>
    <x v="2"/>
    <n v="71"/>
    <n v="3.75"/>
    <x v="1"/>
    <x v="2"/>
    <s v="Chocolate Croissant"/>
    <n v="3.75"/>
    <n v="0.25"/>
    <n v="0.9375"/>
    <x v="4"/>
    <s v="April"/>
    <x v="9"/>
  </r>
  <r>
    <n v="65131"/>
    <x v="102"/>
    <d v="1899-12-30T07:58:19"/>
    <n v="1"/>
    <n v="5"/>
    <x v="2"/>
    <n v="51"/>
    <n v="3"/>
    <x v="3"/>
    <x v="7"/>
    <s v="Earl Grey Lg"/>
    <n v="3"/>
    <n v="0.1"/>
    <n v="0.30000000000000004"/>
    <x v="4"/>
    <s v="April"/>
    <x v="9"/>
  </r>
  <r>
    <n v="65151"/>
    <x v="102"/>
    <d v="1899-12-30T08:10:30"/>
    <n v="1"/>
    <n v="5"/>
    <x v="2"/>
    <n v="54"/>
    <n v="2.5"/>
    <x v="3"/>
    <x v="9"/>
    <s v="Morning Sunrise Chai Rg"/>
    <n v="2.5"/>
    <n v="0.1"/>
    <n v="0.25"/>
    <x v="4"/>
    <s v="April"/>
    <x v="10"/>
  </r>
  <r>
    <n v="65156"/>
    <x v="102"/>
    <d v="1899-12-30T08:11:29"/>
    <n v="2"/>
    <n v="5"/>
    <x v="2"/>
    <n v="40"/>
    <n v="3.75"/>
    <x v="0"/>
    <x v="1"/>
    <s v="Cappuccino"/>
    <n v="7.5"/>
    <n v="0.3"/>
    <n v="2.25"/>
    <x v="4"/>
    <s v="April"/>
    <x v="10"/>
  </r>
  <r>
    <n v="65157"/>
    <x v="102"/>
    <d v="1899-12-30T08:11:29"/>
    <n v="2"/>
    <n v="5"/>
    <x v="2"/>
    <n v="63"/>
    <n v="0.8"/>
    <x v="8"/>
    <x v="25"/>
    <s v="Carmel syrup"/>
    <n v="1.6"/>
    <n v="0.05"/>
    <n v="8.0000000000000016E-2"/>
    <x v="4"/>
    <s v="April"/>
    <x v="10"/>
  </r>
  <r>
    <n v="65161"/>
    <x v="102"/>
    <d v="1899-12-30T08:13:07"/>
    <n v="1"/>
    <n v="5"/>
    <x v="2"/>
    <n v="37"/>
    <n v="3"/>
    <x v="0"/>
    <x v="1"/>
    <s v="Espresso shot"/>
    <n v="3"/>
    <n v="0.3"/>
    <n v="0.89999999999999991"/>
    <x v="4"/>
    <s v="April"/>
    <x v="10"/>
  </r>
  <r>
    <n v="65162"/>
    <x v="102"/>
    <d v="1899-12-30T08:13:07"/>
    <n v="2"/>
    <n v="5"/>
    <x v="2"/>
    <n v="84"/>
    <n v="0.8"/>
    <x v="8"/>
    <x v="25"/>
    <s v="Chocolate syrup"/>
    <n v="1.6"/>
    <n v="0.05"/>
    <n v="8.0000000000000016E-2"/>
    <x v="4"/>
    <s v="April"/>
    <x v="10"/>
  </r>
  <r>
    <n v="65163"/>
    <x v="102"/>
    <d v="1899-12-30T08:13:07"/>
    <n v="1"/>
    <n v="5"/>
    <x v="2"/>
    <n v="71"/>
    <n v="3.75"/>
    <x v="1"/>
    <x v="2"/>
    <s v="Chocolate Croissant"/>
    <n v="3.75"/>
    <n v="0.25"/>
    <n v="0.9375"/>
    <x v="4"/>
    <s v="April"/>
    <x v="10"/>
  </r>
  <r>
    <n v="65165"/>
    <x v="102"/>
    <d v="1899-12-30T08:14:29"/>
    <n v="1"/>
    <n v="5"/>
    <x v="2"/>
    <n v="29"/>
    <n v="2.5"/>
    <x v="0"/>
    <x v="8"/>
    <s v="Columbian Medium Roast Rg"/>
    <n v="2.5"/>
    <n v="0.3"/>
    <n v="0.75"/>
    <x v="4"/>
    <s v="April"/>
    <x v="10"/>
  </r>
  <r>
    <n v="65170"/>
    <x v="102"/>
    <d v="1899-12-30T08:19:16"/>
    <n v="2"/>
    <n v="5"/>
    <x v="2"/>
    <n v="34"/>
    <n v="2.4500000000000002"/>
    <x v="0"/>
    <x v="11"/>
    <s v="Jamaican Coffee River Sm"/>
    <n v="4.9000000000000004"/>
    <n v="0.3"/>
    <n v="1.47"/>
    <x v="4"/>
    <s v="April"/>
    <x v="10"/>
  </r>
  <r>
    <n v="65189"/>
    <x v="102"/>
    <d v="1899-12-30T08:25:37"/>
    <n v="2"/>
    <n v="5"/>
    <x v="2"/>
    <n v="25"/>
    <n v="2.2000000000000002"/>
    <x v="0"/>
    <x v="10"/>
    <s v="Brazilian Sm"/>
    <n v="4.4000000000000004"/>
    <n v="0.3"/>
    <n v="1.32"/>
    <x v="4"/>
    <s v="April"/>
    <x v="10"/>
  </r>
  <r>
    <n v="65195"/>
    <x v="102"/>
    <d v="1899-12-30T08:27:42"/>
    <n v="2"/>
    <n v="5"/>
    <x v="2"/>
    <n v="51"/>
    <n v="3"/>
    <x v="3"/>
    <x v="7"/>
    <s v="Earl Grey Lg"/>
    <n v="6"/>
    <n v="0.1"/>
    <n v="0.60000000000000009"/>
    <x v="4"/>
    <s v="April"/>
    <x v="10"/>
  </r>
  <r>
    <n v="65199"/>
    <x v="102"/>
    <d v="1899-12-30T08:28:04"/>
    <n v="2"/>
    <n v="5"/>
    <x v="2"/>
    <n v="36"/>
    <n v="3.75"/>
    <x v="0"/>
    <x v="11"/>
    <s v="Jamaican Coffee River Lg"/>
    <n v="7.5"/>
    <n v="0.3"/>
    <n v="2.25"/>
    <x v="4"/>
    <s v="April"/>
    <x v="10"/>
  </r>
  <r>
    <n v="65203"/>
    <x v="102"/>
    <d v="1899-12-30T08:29:37"/>
    <n v="2"/>
    <n v="5"/>
    <x v="2"/>
    <n v="28"/>
    <n v="2"/>
    <x v="0"/>
    <x v="8"/>
    <s v="Columbian Medium Roast Sm"/>
    <n v="4"/>
    <n v="0.3"/>
    <n v="1.2"/>
    <x v="4"/>
    <s v="April"/>
    <x v="10"/>
  </r>
  <r>
    <n v="65208"/>
    <x v="102"/>
    <d v="1899-12-30T08:31:49"/>
    <n v="2"/>
    <n v="5"/>
    <x v="2"/>
    <n v="52"/>
    <n v="2.5"/>
    <x v="3"/>
    <x v="9"/>
    <s v="Traditional Blend Chai Rg"/>
    <n v="5"/>
    <n v="0.1"/>
    <n v="0.5"/>
    <x v="4"/>
    <s v="April"/>
    <x v="10"/>
  </r>
  <r>
    <n v="65210"/>
    <x v="102"/>
    <d v="1899-12-30T08:32:37"/>
    <n v="2"/>
    <n v="5"/>
    <x v="2"/>
    <n v="43"/>
    <n v="3"/>
    <x v="3"/>
    <x v="6"/>
    <s v="Lemon Grass Lg"/>
    <n v="6"/>
    <n v="0.1"/>
    <n v="0.60000000000000009"/>
    <x v="4"/>
    <s v="April"/>
    <x v="10"/>
  </r>
  <r>
    <n v="65211"/>
    <x v="102"/>
    <d v="1899-12-30T08:33:00"/>
    <n v="2"/>
    <n v="5"/>
    <x v="2"/>
    <n v="48"/>
    <n v="2.5"/>
    <x v="3"/>
    <x v="7"/>
    <s v="English Breakfast Rg"/>
    <n v="5"/>
    <n v="0.1"/>
    <n v="0.5"/>
    <x v="4"/>
    <s v="April"/>
    <x v="10"/>
  </r>
  <r>
    <n v="65212"/>
    <x v="102"/>
    <d v="1899-12-30T08:33:00"/>
    <n v="1"/>
    <n v="5"/>
    <x v="2"/>
    <n v="76"/>
    <n v="3.5"/>
    <x v="1"/>
    <x v="12"/>
    <s v="Chocolate Chip Biscotti"/>
    <n v="3.5"/>
    <n v="0.25"/>
    <n v="0.875"/>
    <x v="4"/>
    <s v="April"/>
    <x v="10"/>
  </r>
  <r>
    <n v="65220"/>
    <x v="102"/>
    <d v="1899-12-30T08:35:26"/>
    <n v="2"/>
    <n v="5"/>
    <x v="2"/>
    <n v="23"/>
    <n v="2.5"/>
    <x v="0"/>
    <x v="0"/>
    <s v="Our Old Time Diner Blend Rg"/>
    <n v="5"/>
    <n v="0.3"/>
    <n v="1.5"/>
    <x v="4"/>
    <s v="April"/>
    <x v="10"/>
  </r>
  <r>
    <n v="65221"/>
    <x v="102"/>
    <d v="1899-12-30T08:35:26"/>
    <n v="1"/>
    <n v="5"/>
    <x v="2"/>
    <n v="81"/>
    <n v="28"/>
    <x v="6"/>
    <x v="27"/>
    <s v="I Need My Bean! T-shirt"/>
    <n v="28"/>
    <n v="0.3"/>
    <n v="8.4"/>
    <x v="4"/>
    <s v="April"/>
    <x v="10"/>
  </r>
  <r>
    <n v="65230"/>
    <x v="102"/>
    <d v="1899-12-30T08:37:29"/>
    <n v="1"/>
    <n v="5"/>
    <x v="2"/>
    <n v="60"/>
    <n v="3.75"/>
    <x v="2"/>
    <x v="3"/>
    <s v="Sustainably Grown Organic Rg"/>
    <n v="3.75"/>
    <n v="0.1"/>
    <n v="0.375"/>
    <x v="4"/>
    <s v="April"/>
    <x v="10"/>
  </r>
  <r>
    <n v="65231"/>
    <x v="102"/>
    <d v="1899-12-30T08:37:29"/>
    <n v="1"/>
    <n v="5"/>
    <x v="2"/>
    <n v="69"/>
    <n v="3.25"/>
    <x v="1"/>
    <x v="12"/>
    <s v="Hazelnut Biscotti"/>
    <n v="3.25"/>
    <n v="0.25"/>
    <n v="0.8125"/>
    <x v="4"/>
    <s v="April"/>
    <x v="10"/>
  </r>
  <r>
    <n v="65234"/>
    <x v="102"/>
    <d v="1899-12-30T08:38:47"/>
    <n v="2"/>
    <n v="5"/>
    <x v="2"/>
    <n v="40"/>
    <n v="3.75"/>
    <x v="0"/>
    <x v="1"/>
    <s v="Cappuccino"/>
    <n v="7.5"/>
    <n v="0.3"/>
    <n v="2.25"/>
    <x v="4"/>
    <s v="April"/>
    <x v="10"/>
  </r>
  <r>
    <n v="65235"/>
    <x v="102"/>
    <d v="1899-12-30T08:38:47"/>
    <n v="2"/>
    <n v="5"/>
    <x v="2"/>
    <n v="64"/>
    <n v="0.8"/>
    <x v="8"/>
    <x v="25"/>
    <s v="Hazelnut syrup"/>
    <n v="1.6"/>
    <n v="0.05"/>
    <n v="8.0000000000000016E-2"/>
    <x v="4"/>
    <s v="April"/>
    <x v="10"/>
  </r>
  <r>
    <n v="65252"/>
    <x v="102"/>
    <d v="1899-12-30T08:46:12"/>
    <n v="2"/>
    <n v="5"/>
    <x v="2"/>
    <n v="53"/>
    <n v="3"/>
    <x v="3"/>
    <x v="9"/>
    <s v="Traditional Blend Chai Lg"/>
    <n v="6"/>
    <n v="0.1"/>
    <n v="0.60000000000000009"/>
    <x v="4"/>
    <s v="April"/>
    <x v="10"/>
  </r>
  <r>
    <n v="65253"/>
    <x v="102"/>
    <d v="1899-12-30T08:46:55"/>
    <n v="1"/>
    <n v="5"/>
    <x v="2"/>
    <n v="28"/>
    <n v="2"/>
    <x v="0"/>
    <x v="8"/>
    <s v="Columbian Medium Roast Sm"/>
    <n v="2"/>
    <n v="0.3"/>
    <n v="0.6"/>
    <x v="4"/>
    <s v="April"/>
    <x v="10"/>
  </r>
  <r>
    <n v="65262"/>
    <x v="102"/>
    <d v="1899-12-30T08:51:54"/>
    <n v="2"/>
    <n v="5"/>
    <x v="2"/>
    <n v="55"/>
    <n v="4"/>
    <x v="3"/>
    <x v="9"/>
    <s v="Morning Sunrise Chai Lg"/>
    <n v="8"/>
    <n v="0.1"/>
    <n v="0.8"/>
    <x v="4"/>
    <s v="April"/>
    <x v="10"/>
  </r>
  <r>
    <n v="65263"/>
    <x v="102"/>
    <d v="1899-12-30T08:51:54"/>
    <n v="1"/>
    <n v="5"/>
    <x v="2"/>
    <n v="78"/>
    <n v="4.5"/>
    <x v="1"/>
    <x v="5"/>
    <s v="Scottish Cream Scone "/>
    <n v="4.5"/>
    <n v="0.25"/>
    <n v="1.125"/>
    <x v="4"/>
    <s v="April"/>
    <x v="10"/>
  </r>
  <r>
    <n v="65266"/>
    <x v="102"/>
    <d v="1899-12-30T08:52:34"/>
    <n v="2"/>
    <n v="5"/>
    <x v="2"/>
    <n v="39"/>
    <n v="4.25"/>
    <x v="0"/>
    <x v="1"/>
    <s v="Latte Rg"/>
    <n v="8.5"/>
    <n v="0.3"/>
    <n v="2.5499999999999998"/>
    <x v="4"/>
    <s v="April"/>
    <x v="10"/>
  </r>
  <r>
    <n v="65267"/>
    <x v="102"/>
    <d v="1899-12-30T08:52:34"/>
    <n v="1"/>
    <n v="5"/>
    <x v="2"/>
    <n v="63"/>
    <n v="0.8"/>
    <x v="8"/>
    <x v="25"/>
    <s v="Carmel syrup"/>
    <n v="0.8"/>
    <n v="0.05"/>
    <n v="4.0000000000000008E-2"/>
    <x v="4"/>
    <s v="April"/>
    <x v="10"/>
  </r>
  <r>
    <n v="65268"/>
    <x v="102"/>
    <d v="1899-12-30T08:52:34"/>
    <n v="1"/>
    <n v="5"/>
    <x v="2"/>
    <n v="69"/>
    <n v="3.25"/>
    <x v="1"/>
    <x v="12"/>
    <s v="Hazelnut Biscotti"/>
    <n v="3.25"/>
    <n v="0.25"/>
    <n v="0.8125"/>
    <x v="4"/>
    <s v="April"/>
    <x v="10"/>
  </r>
  <r>
    <n v="65276"/>
    <x v="102"/>
    <d v="1899-12-30T08:57:20"/>
    <n v="2"/>
    <n v="5"/>
    <x v="2"/>
    <n v="36"/>
    <n v="3.75"/>
    <x v="0"/>
    <x v="11"/>
    <s v="Jamaican Coffee River Lg"/>
    <n v="7.5"/>
    <n v="0.3"/>
    <n v="2.25"/>
    <x v="4"/>
    <s v="April"/>
    <x v="10"/>
  </r>
  <r>
    <n v="65277"/>
    <x v="102"/>
    <d v="1899-12-30T08:57:20"/>
    <n v="1"/>
    <n v="5"/>
    <x v="2"/>
    <n v="76"/>
    <n v="3.5"/>
    <x v="1"/>
    <x v="12"/>
    <s v="Chocolate Chip Biscotti"/>
    <n v="3.5"/>
    <n v="0.25"/>
    <n v="0.875"/>
    <x v="4"/>
    <s v="April"/>
    <x v="10"/>
  </r>
  <r>
    <n v="65281"/>
    <x v="102"/>
    <d v="1899-12-30T08:59:10"/>
    <n v="1"/>
    <n v="5"/>
    <x v="2"/>
    <n v="32"/>
    <n v="3"/>
    <x v="0"/>
    <x v="8"/>
    <s v="Ethiopia Rg"/>
    <n v="3"/>
    <n v="0.3"/>
    <n v="0.89999999999999991"/>
    <x v="4"/>
    <s v="April"/>
    <x v="10"/>
  </r>
  <r>
    <n v="65282"/>
    <x v="102"/>
    <d v="1899-12-30T08:59:10"/>
    <n v="1"/>
    <n v="5"/>
    <x v="2"/>
    <n v="77"/>
    <n v="3"/>
    <x v="1"/>
    <x v="5"/>
    <s v="Oatmeal Scone"/>
    <n v="3"/>
    <n v="0.25"/>
    <n v="0.75"/>
    <x v="4"/>
    <s v="April"/>
    <x v="10"/>
  </r>
  <r>
    <n v="65285"/>
    <x v="102"/>
    <d v="1899-12-30T09:00:02"/>
    <n v="2"/>
    <n v="5"/>
    <x v="2"/>
    <n v="44"/>
    <n v="2.5"/>
    <x v="3"/>
    <x v="6"/>
    <s v="Peppermint Rg"/>
    <n v="5"/>
    <n v="0.1"/>
    <n v="0.5"/>
    <x v="4"/>
    <s v="April"/>
    <x v="11"/>
  </r>
  <r>
    <n v="65287"/>
    <x v="102"/>
    <d v="1899-12-30T09:01:31"/>
    <n v="2"/>
    <n v="5"/>
    <x v="2"/>
    <n v="42"/>
    <n v="2.5"/>
    <x v="3"/>
    <x v="6"/>
    <s v="Lemon Grass Rg"/>
    <n v="5"/>
    <n v="0.1"/>
    <n v="0.5"/>
    <x v="4"/>
    <s v="April"/>
    <x v="11"/>
  </r>
  <r>
    <n v="65291"/>
    <x v="102"/>
    <d v="1899-12-30T09:02:20"/>
    <n v="2"/>
    <n v="5"/>
    <x v="2"/>
    <n v="32"/>
    <n v="3"/>
    <x v="0"/>
    <x v="8"/>
    <s v="Ethiopia Rg"/>
    <n v="6"/>
    <n v="0.3"/>
    <n v="1.7999999999999998"/>
    <x v="4"/>
    <s v="April"/>
    <x v="11"/>
  </r>
  <r>
    <n v="65294"/>
    <x v="102"/>
    <d v="1899-12-30T09:04:47"/>
    <n v="2"/>
    <n v="5"/>
    <x v="2"/>
    <n v="45"/>
    <n v="3"/>
    <x v="3"/>
    <x v="6"/>
    <s v="Peppermint Lg"/>
    <n v="6"/>
    <n v="0.1"/>
    <n v="0.60000000000000009"/>
    <x v="4"/>
    <s v="April"/>
    <x v="11"/>
  </r>
  <r>
    <n v="65295"/>
    <x v="102"/>
    <d v="1899-12-30T09:04:47"/>
    <n v="1"/>
    <n v="5"/>
    <x v="2"/>
    <n v="75"/>
    <n v="3.5"/>
    <x v="1"/>
    <x v="2"/>
    <s v="Croissant"/>
    <n v="3.5"/>
    <n v="0.25"/>
    <n v="0.875"/>
    <x v="4"/>
    <s v="April"/>
    <x v="11"/>
  </r>
  <r>
    <n v="65296"/>
    <x v="102"/>
    <d v="1899-12-30T09:06:17"/>
    <n v="2"/>
    <n v="5"/>
    <x v="2"/>
    <n v="38"/>
    <n v="3.75"/>
    <x v="0"/>
    <x v="1"/>
    <s v="Latte"/>
    <n v="7.5"/>
    <n v="0.3"/>
    <n v="2.25"/>
    <x v="4"/>
    <s v="April"/>
    <x v="11"/>
  </r>
  <r>
    <n v="65297"/>
    <x v="102"/>
    <d v="1899-12-30T09:06:17"/>
    <n v="2"/>
    <n v="5"/>
    <x v="2"/>
    <n v="84"/>
    <n v="0.8"/>
    <x v="8"/>
    <x v="25"/>
    <s v="Chocolate syrup"/>
    <n v="1.6"/>
    <n v="0.05"/>
    <n v="8.0000000000000016E-2"/>
    <x v="4"/>
    <s v="April"/>
    <x v="11"/>
  </r>
  <r>
    <n v="65298"/>
    <x v="102"/>
    <d v="1899-12-30T09:06:17"/>
    <n v="1"/>
    <n v="5"/>
    <x v="2"/>
    <n v="70"/>
    <n v="3.25"/>
    <x v="1"/>
    <x v="5"/>
    <s v="Cranberry Scone"/>
    <n v="3.25"/>
    <n v="0.25"/>
    <n v="0.8125"/>
    <x v="4"/>
    <s v="April"/>
    <x v="11"/>
  </r>
  <r>
    <n v="65303"/>
    <x v="102"/>
    <d v="1899-12-30T09:10:24"/>
    <n v="1"/>
    <n v="5"/>
    <x v="2"/>
    <n v="32"/>
    <n v="3"/>
    <x v="0"/>
    <x v="8"/>
    <s v="Ethiopia Rg"/>
    <n v="3"/>
    <n v="0.3"/>
    <n v="0.89999999999999991"/>
    <x v="4"/>
    <s v="April"/>
    <x v="11"/>
  </r>
  <r>
    <n v="65305"/>
    <x v="102"/>
    <d v="1899-12-30T09:10:56"/>
    <n v="2"/>
    <n v="5"/>
    <x v="2"/>
    <n v="50"/>
    <n v="2.5"/>
    <x v="3"/>
    <x v="7"/>
    <s v="Earl Grey Rg"/>
    <n v="5"/>
    <n v="0.1"/>
    <n v="0.5"/>
    <x v="4"/>
    <s v="April"/>
    <x v="11"/>
  </r>
  <r>
    <n v="65313"/>
    <x v="102"/>
    <d v="1899-12-30T09:12:48"/>
    <n v="1"/>
    <n v="5"/>
    <x v="2"/>
    <n v="31"/>
    <n v="2.2000000000000002"/>
    <x v="0"/>
    <x v="8"/>
    <s v="Ethiopia Sm"/>
    <n v="2.2000000000000002"/>
    <n v="0.3"/>
    <n v="0.66"/>
    <x v="4"/>
    <s v="April"/>
    <x v="11"/>
  </r>
  <r>
    <n v="65325"/>
    <x v="102"/>
    <d v="1899-12-30T09:19:09"/>
    <n v="1"/>
    <n v="5"/>
    <x v="2"/>
    <n v="27"/>
    <n v="3.5"/>
    <x v="0"/>
    <x v="10"/>
    <s v="Brazilian Lg"/>
    <n v="3.5"/>
    <n v="0.3"/>
    <n v="1.05"/>
    <x v="4"/>
    <s v="April"/>
    <x v="11"/>
  </r>
  <r>
    <n v="65326"/>
    <x v="102"/>
    <d v="1899-12-30T09:19:09"/>
    <n v="1"/>
    <n v="5"/>
    <x v="2"/>
    <n v="75"/>
    <n v="3.5"/>
    <x v="1"/>
    <x v="2"/>
    <s v="Croissant"/>
    <n v="3.5"/>
    <n v="0.25"/>
    <n v="0.875"/>
    <x v="4"/>
    <s v="April"/>
    <x v="11"/>
  </r>
  <r>
    <n v="65327"/>
    <x v="102"/>
    <d v="1899-12-30T09:19:15"/>
    <n v="2"/>
    <n v="5"/>
    <x v="2"/>
    <n v="29"/>
    <n v="2.5"/>
    <x v="0"/>
    <x v="8"/>
    <s v="Columbian Medium Roast Rg"/>
    <n v="5"/>
    <n v="0.3"/>
    <n v="1.5"/>
    <x v="4"/>
    <s v="April"/>
    <x v="11"/>
  </r>
  <r>
    <n v="65328"/>
    <x v="102"/>
    <d v="1899-12-30T09:19:15"/>
    <n v="1"/>
    <n v="5"/>
    <x v="2"/>
    <n v="76"/>
    <n v="3.5"/>
    <x v="1"/>
    <x v="12"/>
    <s v="Chocolate Chip Biscotti"/>
    <n v="3.5"/>
    <n v="0.25"/>
    <n v="0.875"/>
    <x v="4"/>
    <s v="April"/>
    <x v="11"/>
  </r>
  <r>
    <n v="65330"/>
    <x v="102"/>
    <d v="1899-12-30T09:19:51"/>
    <n v="2"/>
    <n v="5"/>
    <x v="2"/>
    <n v="40"/>
    <n v="3.75"/>
    <x v="0"/>
    <x v="1"/>
    <s v="Cappuccino"/>
    <n v="7.5"/>
    <n v="0.3"/>
    <n v="2.25"/>
    <x v="4"/>
    <s v="April"/>
    <x v="11"/>
  </r>
  <r>
    <n v="65331"/>
    <x v="102"/>
    <d v="1899-12-30T09:19:51"/>
    <n v="2"/>
    <n v="5"/>
    <x v="2"/>
    <n v="65"/>
    <n v="0.8"/>
    <x v="8"/>
    <x v="26"/>
    <s v="Sugar Free Vanilla syrup"/>
    <n v="1.6"/>
    <n v="0.05"/>
    <n v="8.0000000000000016E-2"/>
    <x v="4"/>
    <s v="April"/>
    <x v="11"/>
  </r>
  <r>
    <n v="65332"/>
    <x v="102"/>
    <d v="1899-12-30T09:19:51"/>
    <n v="1"/>
    <n v="5"/>
    <x v="2"/>
    <n v="69"/>
    <n v="3.25"/>
    <x v="1"/>
    <x v="12"/>
    <s v="Hazelnut Biscotti"/>
    <n v="3.25"/>
    <n v="0.25"/>
    <n v="0.8125"/>
    <x v="4"/>
    <s v="April"/>
    <x v="11"/>
  </r>
  <r>
    <n v="65340"/>
    <x v="102"/>
    <d v="1899-12-30T09:25:05"/>
    <n v="2"/>
    <n v="5"/>
    <x v="2"/>
    <n v="22"/>
    <n v="2"/>
    <x v="0"/>
    <x v="0"/>
    <s v="Our Old Time Diner Blend Sm"/>
    <n v="4"/>
    <n v="0.3"/>
    <n v="1.2"/>
    <x v="4"/>
    <s v="April"/>
    <x v="11"/>
  </r>
  <r>
    <n v="65352"/>
    <x v="102"/>
    <d v="1899-12-30T09:31:52"/>
    <n v="2"/>
    <n v="5"/>
    <x v="2"/>
    <n v="59"/>
    <n v="4.5"/>
    <x v="2"/>
    <x v="3"/>
    <s v="Dark chocolate Lg"/>
    <n v="9"/>
    <n v="0.1"/>
    <n v="0.9"/>
    <x v="4"/>
    <s v="April"/>
    <x v="11"/>
  </r>
  <r>
    <n v="65358"/>
    <x v="102"/>
    <d v="1899-12-30T09:34:03"/>
    <n v="1"/>
    <n v="5"/>
    <x v="2"/>
    <n v="60"/>
    <n v="3.75"/>
    <x v="2"/>
    <x v="3"/>
    <s v="Sustainably Grown Organic Rg"/>
    <n v="3.75"/>
    <n v="0.1"/>
    <n v="0.375"/>
    <x v="4"/>
    <s v="April"/>
    <x v="11"/>
  </r>
  <r>
    <n v="65363"/>
    <x v="102"/>
    <d v="1899-12-30T09:34:53"/>
    <n v="2"/>
    <n v="5"/>
    <x v="2"/>
    <n v="36"/>
    <n v="3.75"/>
    <x v="0"/>
    <x v="11"/>
    <s v="Jamaican Coffee River Lg"/>
    <n v="7.5"/>
    <n v="0.3"/>
    <n v="2.25"/>
    <x v="4"/>
    <s v="April"/>
    <x v="11"/>
  </r>
  <r>
    <n v="65364"/>
    <x v="102"/>
    <d v="1899-12-30T09:34:53"/>
    <n v="1"/>
    <n v="5"/>
    <x v="2"/>
    <n v="73"/>
    <n v="3.75"/>
    <x v="1"/>
    <x v="2"/>
    <s v="Almond Croissant"/>
    <n v="3.75"/>
    <n v="0.25"/>
    <n v="0.9375"/>
    <x v="4"/>
    <s v="April"/>
    <x v="11"/>
  </r>
  <r>
    <n v="65365"/>
    <x v="102"/>
    <d v="1899-12-30T09:36:46"/>
    <n v="2"/>
    <n v="5"/>
    <x v="2"/>
    <n v="37"/>
    <n v="3"/>
    <x v="0"/>
    <x v="1"/>
    <s v="Espresso shot"/>
    <n v="6"/>
    <n v="0.3"/>
    <n v="1.7999999999999998"/>
    <x v="4"/>
    <s v="April"/>
    <x v="11"/>
  </r>
  <r>
    <n v="65366"/>
    <x v="102"/>
    <d v="1899-12-30T09:36:46"/>
    <n v="2"/>
    <n v="5"/>
    <x v="2"/>
    <n v="64"/>
    <n v="0.8"/>
    <x v="8"/>
    <x v="25"/>
    <s v="Hazelnut syrup"/>
    <n v="1.6"/>
    <n v="0.05"/>
    <n v="8.0000000000000016E-2"/>
    <x v="4"/>
    <s v="April"/>
    <x v="11"/>
  </r>
  <r>
    <n v="65374"/>
    <x v="102"/>
    <d v="1899-12-30T09:39:11"/>
    <n v="2"/>
    <n v="5"/>
    <x v="2"/>
    <n v="33"/>
    <n v="3.5"/>
    <x v="0"/>
    <x v="8"/>
    <s v="Ethiopia Lg"/>
    <n v="7"/>
    <n v="0.3"/>
    <n v="2.1"/>
    <x v="4"/>
    <s v="April"/>
    <x v="11"/>
  </r>
  <r>
    <n v="65391"/>
    <x v="102"/>
    <d v="1899-12-30T09:50:26"/>
    <n v="2"/>
    <n v="5"/>
    <x v="2"/>
    <n v="48"/>
    <n v="2.5"/>
    <x v="3"/>
    <x v="7"/>
    <s v="English Breakfast Rg"/>
    <n v="5"/>
    <n v="0.1"/>
    <n v="0.5"/>
    <x v="4"/>
    <s v="April"/>
    <x v="11"/>
  </r>
  <r>
    <n v="65393"/>
    <x v="102"/>
    <d v="1899-12-30T09:50:49"/>
    <n v="2"/>
    <n v="5"/>
    <x v="2"/>
    <n v="38"/>
    <n v="3.75"/>
    <x v="0"/>
    <x v="1"/>
    <s v="Latte"/>
    <n v="7.5"/>
    <n v="0.3"/>
    <n v="2.25"/>
    <x v="4"/>
    <s v="April"/>
    <x v="11"/>
  </r>
  <r>
    <n v="65394"/>
    <x v="102"/>
    <d v="1899-12-30T09:50:49"/>
    <n v="1"/>
    <n v="5"/>
    <x v="2"/>
    <n v="63"/>
    <n v="0.8"/>
    <x v="8"/>
    <x v="25"/>
    <s v="Carmel syrup"/>
    <n v="0.8"/>
    <n v="0.05"/>
    <n v="4.0000000000000008E-2"/>
    <x v="4"/>
    <s v="April"/>
    <x v="11"/>
  </r>
  <r>
    <n v="65395"/>
    <x v="102"/>
    <d v="1899-12-30T09:51:11"/>
    <n v="2"/>
    <n v="5"/>
    <x v="2"/>
    <n v="48"/>
    <n v="2.5"/>
    <x v="3"/>
    <x v="7"/>
    <s v="English Breakfast Rg"/>
    <n v="5"/>
    <n v="0.1"/>
    <n v="0.5"/>
    <x v="4"/>
    <s v="April"/>
    <x v="11"/>
  </r>
  <r>
    <n v="65399"/>
    <x v="102"/>
    <d v="1899-12-30T09:51:57"/>
    <n v="2"/>
    <n v="5"/>
    <x v="2"/>
    <n v="53"/>
    <n v="3"/>
    <x v="3"/>
    <x v="9"/>
    <s v="Traditional Blend Chai Lg"/>
    <n v="6"/>
    <n v="0.1"/>
    <n v="0.60000000000000009"/>
    <x v="4"/>
    <s v="April"/>
    <x v="11"/>
  </r>
  <r>
    <n v="65402"/>
    <x v="102"/>
    <d v="1899-12-30T09:53:33"/>
    <n v="1"/>
    <n v="5"/>
    <x v="2"/>
    <n v="27"/>
    <n v="3.5"/>
    <x v="0"/>
    <x v="10"/>
    <s v="Brazilian Lg"/>
    <n v="3.5"/>
    <n v="0.3"/>
    <n v="1.05"/>
    <x v="4"/>
    <s v="April"/>
    <x v="11"/>
  </r>
  <r>
    <n v="65408"/>
    <x v="102"/>
    <d v="1899-12-30T09:54:33"/>
    <n v="1"/>
    <n v="5"/>
    <x v="2"/>
    <n v="71"/>
    <n v="3.75"/>
    <x v="1"/>
    <x v="2"/>
    <s v="Chocolate Croissant"/>
    <n v="3.75"/>
    <n v="0.25"/>
    <n v="0.9375"/>
    <x v="4"/>
    <s v="April"/>
    <x v="11"/>
  </r>
  <r>
    <n v="65416"/>
    <x v="102"/>
    <d v="1899-12-30T09:56:00"/>
    <n v="1"/>
    <n v="5"/>
    <x v="2"/>
    <n v="46"/>
    <n v="2.5"/>
    <x v="3"/>
    <x v="4"/>
    <s v="Serenity Green Tea Rg"/>
    <n v="2.5"/>
    <n v="0.1"/>
    <n v="0.25"/>
    <x v="4"/>
    <s v="April"/>
    <x v="11"/>
  </r>
  <r>
    <n v="65417"/>
    <x v="102"/>
    <d v="1899-12-30T09:56:00"/>
    <n v="1"/>
    <n v="5"/>
    <x v="2"/>
    <n v="83"/>
    <n v="14"/>
    <x v="6"/>
    <x v="19"/>
    <s v="I Need My Bean! Latte cup"/>
    <n v="14"/>
    <n v="0.3"/>
    <n v="4.2"/>
    <x v="4"/>
    <s v="April"/>
    <x v="11"/>
  </r>
  <r>
    <n v="65423"/>
    <x v="102"/>
    <d v="1899-12-30T09:58:15"/>
    <n v="1"/>
    <n v="5"/>
    <x v="2"/>
    <n v="28"/>
    <n v="2"/>
    <x v="0"/>
    <x v="8"/>
    <s v="Columbian Medium Roast Sm"/>
    <n v="2"/>
    <n v="0.3"/>
    <n v="0.6"/>
    <x v="4"/>
    <s v="April"/>
    <x v="11"/>
  </r>
  <r>
    <n v="65424"/>
    <x v="102"/>
    <d v="1899-12-30T09:58:40"/>
    <n v="2"/>
    <n v="5"/>
    <x v="2"/>
    <n v="46"/>
    <n v="2.5"/>
    <x v="3"/>
    <x v="4"/>
    <s v="Serenity Green Tea Rg"/>
    <n v="5"/>
    <n v="0.1"/>
    <n v="0.5"/>
    <x v="4"/>
    <s v="April"/>
    <x v="11"/>
  </r>
  <r>
    <n v="65425"/>
    <x v="102"/>
    <d v="1899-12-30T09:58:40"/>
    <n v="1"/>
    <n v="5"/>
    <x v="2"/>
    <n v="70"/>
    <n v="3.25"/>
    <x v="1"/>
    <x v="5"/>
    <s v="Cranberry Scone"/>
    <n v="3.25"/>
    <n v="0.25"/>
    <n v="0.8125"/>
    <x v="4"/>
    <s v="April"/>
    <x v="11"/>
  </r>
  <r>
    <n v="65447"/>
    <x v="102"/>
    <d v="1899-12-30T10:10:00"/>
    <n v="1"/>
    <n v="5"/>
    <x v="2"/>
    <n v="55"/>
    <n v="4"/>
    <x v="3"/>
    <x v="9"/>
    <s v="Morning Sunrise Chai Lg"/>
    <n v="4"/>
    <n v="0.1"/>
    <n v="0.4"/>
    <x v="4"/>
    <s v="April"/>
    <x v="12"/>
  </r>
  <r>
    <n v="65448"/>
    <x v="102"/>
    <d v="1899-12-30T10:10:00"/>
    <n v="1"/>
    <n v="5"/>
    <x v="2"/>
    <n v="79"/>
    <n v="3.75"/>
    <x v="1"/>
    <x v="5"/>
    <s v="Jumbo Savory Scone"/>
    <n v="3.75"/>
    <n v="0.25"/>
    <n v="0.9375"/>
    <x v="4"/>
    <s v="April"/>
    <x v="12"/>
  </r>
  <r>
    <n v="65455"/>
    <x v="102"/>
    <d v="1899-12-30T10:12:20"/>
    <n v="1"/>
    <n v="5"/>
    <x v="2"/>
    <n v="55"/>
    <n v="4"/>
    <x v="3"/>
    <x v="9"/>
    <s v="Morning Sunrise Chai Lg"/>
    <n v="4"/>
    <n v="0.1"/>
    <n v="0.4"/>
    <x v="4"/>
    <s v="April"/>
    <x v="12"/>
  </r>
  <r>
    <n v="65458"/>
    <x v="102"/>
    <d v="1899-12-30T10:12:38"/>
    <n v="1"/>
    <n v="5"/>
    <x v="2"/>
    <n v="44"/>
    <n v="2.5"/>
    <x v="3"/>
    <x v="6"/>
    <s v="Peppermint Rg"/>
    <n v="2.5"/>
    <n v="0.1"/>
    <n v="0.25"/>
    <x v="4"/>
    <s v="April"/>
    <x v="12"/>
  </r>
  <r>
    <n v="65459"/>
    <x v="102"/>
    <d v="1899-12-30T10:12:38"/>
    <n v="1"/>
    <n v="5"/>
    <x v="2"/>
    <n v="71"/>
    <n v="3.75"/>
    <x v="1"/>
    <x v="2"/>
    <s v="Chocolate Croissant"/>
    <n v="3.75"/>
    <n v="0.25"/>
    <n v="0.9375"/>
    <x v="4"/>
    <s v="April"/>
    <x v="12"/>
  </r>
  <r>
    <n v="65461"/>
    <x v="102"/>
    <d v="1899-12-30T10:13:52"/>
    <n v="2"/>
    <n v="5"/>
    <x v="2"/>
    <n v="59"/>
    <n v="4.5"/>
    <x v="2"/>
    <x v="3"/>
    <s v="Dark chocolate Lg"/>
    <n v="9"/>
    <n v="0.1"/>
    <n v="0.9"/>
    <x v="4"/>
    <s v="April"/>
    <x v="12"/>
  </r>
  <r>
    <n v="65463"/>
    <x v="102"/>
    <d v="1899-12-30T10:14:55"/>
    <n v="1"/>
    <n v="5"/>
    <x v="2"/>
    <n v="55"/>
    <n v="4"/>
    <x v="3"/>
    <x v="9"/>
    <s v="Morning Sunrise Chai Lg"/>
    <n v="4"/>
    <n v="0.1"/>
    <n v="0.4"/>
    <x v="4"/>
    <s v="April"/>
    <x v="12"/>
  </r>
  <r>
    <n v="65471"/>
    <x v="102"/>
    <d v="1899-12-30T10:19:39"/>
    <n v="2"/>
    <n v="5"/>
    <x v="2"/>
    <n v="25"/>
    <n v="2.2000000000000002"/>
    <x v="0"/>
    <x v="10"/>
    <s v="Brazilian Sm"/>
    <n v="4.4000000000000004"/>
    <n v="0.3"/>
    <n v="1.32"/>
    <x v="4"/>
    <s v="April"/>
    <x v="12"/>
  </r>
  <r>
    <n v="65473"/>
    <x v="102"/>
    <d v="1899-12-30T10:23:52"/>
    <n v="2"/>
    <n v="5"/>
    <x v="2"/>
    <n v="25"/>
    <n v="2.2000000000000002"/>
    <x v="0"/>
    <x v="10"/>
    <s v="Brazilian Sm"/>
    <n v="4.4000000000000004"/>
    <n v="0.3"/>
    <n v="1.32"/>
    <x v="4"/>
    <s v="April"/>
    <x v="12"/>
  </r>
  <r>
    <n v="65479"/>
    <x v="102"/>
    <d v="1899-12-30T10:28:30"/>
    <n v="2"/>
    <n v="5"/>
    <x v="2"/>
    <n v="42"/>
    <n v="2.5"/>
    <x v="3"/>
    <x v="6"/>
    <s v="Lemon Grass Rg"/>
    <n v="5"/>
    <n v="0.1"/>
    <n v="0.5"/>
    <x v="4"/>
    <s v="April"/>
    <x v="12"/>
  </r>
  <r>
    <n v="65480"/>
    <x v="102"/>
    <d v="1899-12-30T10:29:29"/>
    <n v="2"/>
    <n v="5"/>
    <x v="2"/>
    <n v="43"/>
    <n v="3"/>
    <x v="3"/>
    <x v="6"/>
    <s v="Lemon Grass Lg"/>
    <n v="6"/>
    <n v="0.1"/>
    <n v="0.60000000000000009"/>
    <x v="4"/>
    <s v="April"/>
    <x v="12"/>
  </r>
  <r>
    <n v="65481"/>
    <x v="102"/>
    <d v="1899-12-30T10:29:29"/>
    <n v="1"/>
    <n v="5"/>
    <x v="2"/>
    <n v="70"/>
    <n v="3.25"/>
    <x v="1"/>
    <x v="5"/>
    <s v="Cranberry Scone"/>
    <n v="3.25"/>
    <n v="0.25"/>
    <n v="0.8125"/>
    <x v="4"/>
    <s v="April"/>
    <x v="12"/>
  </r>
  <r>
    <n v="65483"/>
    <x v="102"/>
    <d v="1899-12-30T10:29:39"/>
    <n v="1"/>
    <n v="5"/>
    <x v="2"/>
    <n v="44"/>
    <n v="2.5"/>
    <x v="3"/>
    <x v="6"/>
    <s v="Peppermint Rg"/>
    <n v="2.5"/>
    <n v="0.1"/>
    <n v="0.25"/>
    <x v="4"/>
    <s v="April"/>
    <x v="12"/>
  </r>
  <r>
    <n v="65489"/>
    <x v="102"/>
    <d v="1899-12-30T10:31:02"/>
    <n v="2"/>
    <n v="5"/>
    <x v="2"/>
    <n v="42"/>
    <n v="2.5"/>
    <x v="3"/>
    <x v="6"/>
    <s v="Lemon Grass Rg"/>
    <n v="5"/>
    <n v="0.1"/>
    <n v="0.5"/>
    <x v="4"/>
    <s v="April"/>
    <x v="12"/>
  </r>
  <r>
    <n v="65490"/>
    <x v="102"/>
    <d v="1899-12-30T10:31:26"/>
    <n v="2"/>
    <n v="5"/>
    <x v="2"/>
    <n v="49"/>
    <n v="3"/>
    <x v="3"/>
    <x v="7"/>
    <s v="English Breakfast Lg"/>
    <n v="6"/>
    <n v="0.1"/>
    <n v="0.60000000000000009"/>
    <x v="4"/>
    <s v="April"/>
    <x v="12"/>
  </r>
  <r>
    <n v="65491"/>
    <x v="102"/>
    <d v="1899-12-30T10:31:26"/>
    <n v="1"/>
    <n v="5"/>
    <x v="2"/>
    <n v="76"/>
    <n v="3.5"/>
    <x v="1"/>
    <x v="12"/>
    <s v="Chocolate Chip Biscotti"/>
    <n v="3.5"/>
    <n v="0.25"/>
    <n v="0.875"/>
    <x v="4"/>
    <s v="April"/>
    <x v="12"/>
  </r>
  <r>
    <n v="65495"/>
    <x v="102"/>
    <d v="1899-12-30T10:31:40"/>
    <n v="2"/>
    <n v="5"/>
    <x v="2"/>
    <n v="56"/>
    <n v="2.5499999999999998"/>
    <x v="3"/>
    <x v="9"/>
    <s v="Spicy Eye Opener Chai Rg"/>
    <n v="5.0999999999999996"/>
    <n v="0.1"/>
    <n v="0.51"/>
    <x v="4"/>
    <s v="April"/>
    <x v="12"/>
  </r>
  <r>
    <n v="65496"/>
    <x v="102"/>
    <d v="1899-12-30T10:31:40"/>
    <n v="1"/>
    <n v="5"/>
    <x v="2"/>
    <n v="1"/>
    <n v="18"/>
    <x v="5"/>
    <x v="17"/>
    <s v="Brazilian - Organic"/>
    <n v="18"/>
    <n v="0.3"/>
    <n v="5.3999999999999995"/>
    <x v="4"/>
    <s v="April"/>
    <x v="12"/>
  </r>
  <r>
    <n v="65500"/>
    <x v="102"/>
    <d v="1899-12-30T10:33:18"/>
    <n v="2"/>
    <n v="5"/>
    <x v="2"/>
    <n v="53"/>
    <n v="3"/>
    <x v="3"/>
    <x v="9"/>
    <s v="Traditional Blend Chai Lg"/>
    <n v="6"/>
    <n v="0.1"/>
    <n v="0.60000000000000009"/>
    <x v="4"/>
    <s v="April"/>
    <x v="12"/>
  </r>
  <r>
    <n v="65503"/>
    <x v="102"/>
    <d v="1899-12-30T10:34:44"/>
    <n v="2"/>
    <n v="5"/>
    <x v="2"/>
    <n v="49"/>
    <n v="3"/>
    <x v="3"/>
    <x v="7"/>
    <s v="English Breakfast Lg"/>
    <n v="6"/>
    <n v="0.1"/>
    <n v="0.60000000000000009"/>
    <x v="4"/>
    <s v="April"/>
    <x v="12"/>
  </r>
  <r>
    <n v="65517"/>
    <x v="102"/>
    <d v="1899-12-30T10:36:52"/>
    <n v="1"/>
    <n v="5"/>
    <x v="2"/>
    <n v="52"/>
    <n v="2.5"/>
    <x v="3"/>
    <x v="9"/>
    <s v="Traditional Blend Chai Rg"/>
    <n v="2.5"/>
    <n v="0.1"/>
    <n v="0.25"/>
    <x v="4"/>
    <s v="April"/>
    <x v="12"/>
  </r>
  <r>
    <n v="65518"/>
    <x v="102"/>
    <d v="1899-12-30T10:37:00"/>
    <n v="1"/>
    <n v="5"/>
    <x v="2"/>
    <n v="22"/>
    <n v="2"/>
    <x v="0"/>
    <x v="0"/>
    <s v="Our Old Time Diner Blend Sm"/>
    <n v="2"/>
    <n v="0.3"/>
    <n v="0.6"/>
    <x v="4"/>
    <s v="April"/>
    <x v="12"/>
  </r>
  <r>
    <n v="65521"/>
    <x v="102"/>
    <d v="1899-12-30T10:38:38"/>
    <n v="1"/>
    <n v="5"/>
    <x v="2"/>
    <n v="42"/>
    <n v="2.5"/>
    <x v="3"/>
    <x v="6"/>
    <s v="Lemon Grass Rg"/>
    <n v="2.5"/>
    <n v="0.1"/>
    <n v="0.25"/>
    <x v="4"/>
    <s v="April"/>
    <x v="12"/>
  </r>
  <r>
    <n v="65527"/>
    <x v="102"/>
    <d v="1899-12-30T10:40:28"/>
    <n v="2"/>
    <n v="5"/>
    <x v="2"/>
    <n v="35"/>
    <n v="3.1"/>
    <x v="0"/>
    <x v="11"/>
    <s v="Jamaican Coffee River Rg"/>
    <n v="6.2"/>
    <n v="0.3"/>
    <n v="1.8599999999999999"/>
    <x v="4"/>
    <s v="April"/>
    <x v="12"/>
  </r>
  <r>
    <n v="65528"/>
    <x v="102"/>
    <d v="1899-12-30T10:40:38"/>
    <n v="2"/>
    <n v="5"/>
    <x v="2"/>
    <n v="41"/>
    <n v="4.25"/>
    <x v="0"/>
    <x v="1"/>
    <s v="Cappuccino Lg"/>
    <n v="8.5"/>
    <n v="0.3"/>
    <n v="2.5499999999999998"/>
    <x v="4"/>
    <s v="April"/>
    <x v="12"/>
  </r>
  <r>
    <n v="65529"/>
    <x v="102"/>
    <d v="1899-12-30T10:40:38"/>
    <n v="2"/>
    <n v="5"/>
    <x v="2"/>
    <n v="65"/>
    <n v="0.8"/>
    <x v="8"/>
    <x v="26"/>
    <s v="Sugar Free Vanilla syrup"/>
    <n v="1.6"/>
    <n v="0.05"/>
    <n v="8.0000000000000016E-2"/>
    <x v="4"/>
    <s v="April"/>
    <x v="12"/>
  </r>
  <r>
    <n v="65532"/>
    <x v="102"/>
    <d v="1899-12-30T10:40:55"/>
    <n v="2"/>
    <n v="5"/>
    <x v="2"/>
    <n v="31"/>
    <n v="2.2000000000000002"/>
    <x v="0"/>
    <x v="8"/>
    <s v="Ethiopia Sm"/>
    <n v="4.4000000000000004"/>
    <n v="0.3"/>
    <n v="1.32"/>
    <x v="4"/>
    <s v="April"/>
    <x v="12"/>
  </r>
  <r>
    <n v="65534"/>
    <x v="102"/>
    <d v="1899-12-30T10:41:29"/>
    <n v="2"/>
    <n v="5"/>
    <x v="2"/>
    <n v="46"/>
    <n v="2.5"/>
    <x v="3"/>
    <x v="4"/>
    <s v="Serenity Green Tea Rg"/>
    <n v="5"/>
    <n v="0.1"/>
    <n v="0.5"/>
    <x v="4"/>
    <s v="April"/>
    <x v="12"/>
  </r>
  <r>
    <n v="65535"/>
    <x v="102"/>
    <d v="1899-12-30T10:41:29"/>
    <n v="1"/>
    <n v="5"/>
    <x v="2"/>
    <n v="75"/>
    <n v="3.5"/>
    <x v="1"/>
    <x v="2"/>
    <s v="Croissant"/>
    <n v="3.5"/>
    <n v="0.25"/>
    <n v="0.875"/>
    <x v="4"/>
    <s v="April"/>
    <x v="12"/>
  </r>
  <r>
    <n v="65539"/>
    <x v="102"/>
    <d v="1899-12-30T10:43:07"/>
    <n v="2"/>
    <n v="5"/>
    <x v="2"/>
    <n v="48"/>
    <n v="2.5"/>
    <x v="3"/>
    <x v="7"/>
    <s v="English Breakfast Rg"/>
    <n v="5"/>
    <n v="0.1"/>
    <n v="0.5"/>
    <x v="4"/>
    <s v="April"/>
    <x v="12"/>
  </r>
  <r>
    <n v="65554"/>
    <x v="102"/>
    <d v="1899-12-30T10:49:59"/>
    <n v="1"/>
    <n v="5"/>
    <x v="2"/>
    <n v="30"/>
    <n v="3"/>
    <x v="0"/>
    <x v="8"/>
    <s v="Columbian Medium Roast Lg"/>
    <n v="3"/>
    <n v="0.3"/>
    <n v="0.89999999999999991"/>
    <x v="4"/>
    <s v="April"/>
    <x v="12"/>
  </r>
  <r>
    <n v="65556"/>
    <x v="102"/>
    <d v="1899-12-30T10:50:44"/>
    <n v="2"/>
    <n v="5"/>
    <x v="2"/>
    <n v="52"/>
    <n v="2.5"/>
    <x v="3"/>
    <x v="9"/>
    <s v="Traditional Blend Chai Rg"/>
    <n v="5"/>
    <n v="0.1"/>
    <n v="0.5"/>
    <x v="4"/>
    <s v="April"/>
    <x v="12"/>
  </r>
  <r>
    <n v="65557"/>
    <x v="102"/>
    <d v="1899-12-30T10:50:44"/>
    <n v="1"/>
    <n v="5"/>
    <x v="2"/>
    <n v="73"/>
    <n v="3.75"/>
    <x v="1"/>
    <x v="2"/>
    <s v="Almond Croissant"/>
    <n v="3.75"/>
    <n v="0.25"/>
    <n v="0.9375"/>
    <x v="4"/>
    <s v="April"/>
    <x v="12"/>
  </r>
  <r>
    <n v="65559"/>
    <x v="102"/>
    <d v="1899-12-30T10:50:54"/>
    <n v="1"/>
    <n v="5"/>
    <x v="2"/>
    <n v="33"/>
    <n v="3.5"/>
    <x v="0"/>
    <x v="8"/>
    <s v="Ethiopia Lg"/>
    <n v="3.5"/>
    <n v="0.3"/>
    <n v="1.05"/>
    <x v="4"/>
    <s v="April"/>
    <x v="12"/>
  </r>
  <r>
    <n v="65561"/>
    <x v="102"/>
    <d v="1899-12-30T10:51:18"/>
    <n v="2"/>
    <n v="5"/>
    <x v="2"/>
    <n v="49"/>
    <n v="3"/>
    <x v="3"/>
    <x v="7"/>
    <s v="English Breakfast Lg"/>
    <n v="6"/>
    <n v="0.1"/>
    <n v="0.60000000000000009"/>
    <x v="4"/>
    <s v="April"/>
    <x v="12"/>
  </r>
  <r>
    <n v="65571"/>
    <x v="102"/>
    <d v="1899-12-30T10:53:29"/>
    <n v="2"/>
    <n v="5"/>
    <x v="2"/>
    <n v="54"/>
    <n v="2.5"/>
    <x v="3"/>
    <x v="9"/>
    <s v="Morning Sunrise Chai Rg"/>
    <n v="5"/>
    <n v="0.1"/>
    <n v="0.5"/>
    <x v="4"/>
    <s v="April"/>
    <x v="12"/>
  </r>
  <r>
    <n v="65574"/>
    <x v="102"/>
    <d v="1899-12-30T10:54:06"/>
    <n v="1"/>
    <n v="5"/>
    <x v="2"/>
    <n v="41"/>
    <n v="4.25"/>
    <x v="0"/>
    <x v="1"/>
    <s v="Cappuccino Lg"/>
    <n v="4.25"/>
    <n v="0.3"/>
    <n v="1.2749999999999999"/>
    <x v="4"/>
    <s v="April"/>
    <x v="12"/>
  </r>
  <r>
    <n v="65575"/>
    <x v="102"/>
    <d v="1899-12-30T10:54:06"/>
    <n v="2"/>
    <n v="5"/>
    <x v="2"/>
    <n v="84"/>
    <n v="0.8"/>
    <x v="8"/>
    <x v="25"/>
    <s v="Chocolate syrup"/>
    <n v="1.6"/>
    <n v="0.05"/>
    <n v="8.0000000000000016E-2"/>
    <x v="4"/>
    <s v="April"/>
    <x v="12"/>
  </r>
  <r>
    <n v="65578"/>
    <x v="102"/>
    <d v="1899-12-30T10:55:23"/>
    <n v="2"/>
    <n v="5"/>
    <x v="2"/>
    <n v="47"/>
    <n v="3"/>
    <x v="3"/>
    <x v="4"/>
    <s v="Serenity Green Tea Lg"/>
    <n v="6"/>
    <n v="0.1"/>
    <n v="0.60000000000000009"/>
    <x v="4"/>
    <s v="April"/>
    <x v="12"/>
  </r>
  <r>
    <n v="65582"/>
    <x v="102"/>
    <d v="1899-12-30T10:56:44"/>
    <n v="1"/>
    <n v="5"/>
    <x v="2"/>
    <n v="57"/>
    <n v="3.1"/>
    <x v="3"/>
    <x v="9"/>
    <s v="Spicy Eye Opener Chai Lg"/>
    <n v="3.1"/>
    <n v="0.1"/>
    <n v="0.31000000000000005"/>
    <x v="4"/>
    <s v="April"/>
    <x v="12"/>
  </r>
  <r>
    <n v="65583"/>
    <x v="102"/>
    <d v="1899-12-30T10:56:44"/>
    <n v="1"/>
    <n v="5"/>
    <x v="2"/>
    <n v="78"/>
    <n v="4.5"/>
    <x v="1"/>
    <x v="5"/>
    <s v="Scottish Cream Scone "/>
    <n v="4.5"/>
    <n v="0.25"/>
    <n v="1.125"/>
    <x v="4"/>
    <s v="April"/>
    <x v="12"/>
  </r>
  <r>
    <n v="65584"/>
    <x v="102"/>
    <d v="1899-12-30T10:56:44"/>
    <n v="1"/>
    <n v="5"/>
    <x v="2"/>
    <n v="21"/>
    <n v="13.33"/>
    <x v="7"/>
    <x v="22"/>
    <s v="Chili Mayan"/>
    <n v="13.33"/>
    <n v="-0.05"/>
    <n v="-0.66650000000000009"/>
    <x v="4"/>
    <s v="April"/>
    <x v="12"/>
  </r>
  <r>
    <n v="65585"/>
    <x v="102"/>
    <d v="1899-12-30T10:57:08"/>
    <n v="1"/>
    <n v="5"/>
    <x v="2"/>
    <n v="40"/>
    <n v="3.75"/>
    <x v="0"/>
    <x v="1"/>
    <s v="Cappuccino"/>
    <n v="3.75"/>
    <n v="0.3"/>
    <n v="1.125"/>
    <x v="4"/>
    <s v="April"/>
    <x v="12"/>
  </r>
  <r>
    <n v="65586"/>
    <x v="102"/>
    <d v="1899-12-30T10:57:08"/>
    <n v="2"/>
    <n v="5"/>
    <x v="2"/>
    <n v="63"/>
    <n v="0.8"/>
    <x v="8"/>
    <x v="25"/>
    <s v="Carmel syrup"/>
    <n v="1.6"/>
    <n v="0.05"/>
    <n v="8.0000000000000016E-2"/>
    <x v="4"/>
    <s v="April"/>
    <x v="12"/>
  </r>
  <r>
    <n v="65595"/>
    <x v="102"/>
    <d v="1899-12-30T11:10:42"/>
    <n v="1"/>
    <n v="5"/>
    <x v="2"/>
    <n v="53"/>
    <n v="3"/>
    <x v="3"/>
    <x v="9"/>
    <s v="Traditional Blend Chai Lg"/>
    <n v="3"/>
    <n v="0.1"/>
    <n v="0.30000000000000004"/>
    <x v="4"/>
    <s v="April"/>
    <x v="0"/>
  </r>
  <r>
    <n v="65596"/>
    <x v="102"/>
    <d v="1899-12-30T11:13:59"/>
    <n v="1"/>
    <n v="5"/>
    <x v="2"/>
    <n v="33"/>
    <n v="3.5"/>
    <x v="0"/>
    <x v="8"/>
    <s v="Ethiopia Lg"/>
    <n v="3.5"/>
    <n v="0.3"/>
    <n v="1.05"/>
    <x v="4"/>
    <s v="April"/>
    <x v="0"/>
  </r>
  <r>
    <n v="65597"/>
    <x v="102"/>
    <d v="1899-12-30T11:13:59"/>
    <n v="1"/>
    <n v="5"/>
    <x v="2"/>
    <n v="77"/>
    <n v="3"/>
    <x v="1"/>
    <x v="5"/>
    <s v="Oatmeal Scone"/>
    <n v="3"/>
    <n v="0.25"/>
    <n v="0.75"/>
    <x v="4"/>
    <s v="April"/>
    <x v="0"/>
  </r>
  <r>
    <n v="65598"/>
    <x v="102"/>
    <d v="1899-12-30T11:16:26"/>
    <n v="2"/>
    <n v="5"/>
    <x v="2"/>
    <n v="55"/>
    <n v="4"/>
    <x v="3"/>
    <x v="9"/>
    <s v="Morning Sunrise Chai Lg"/>
    <n v="8"/>
    <n v="0.1"/>
    <n v="0.8"/>
    <x v="4"/>
    <s v="April"/>
    <x v="0"/>
  </r>
  <r>
    <n v="65599"/>
    <x v="102"/>
    <d v="1899-12-30T11:16:26"/>
    <n v="1"/>
    <n v="5"/>
    <x v="2"/>
    <n v="72"/>
    <n v="3.25"/>
    <x v="1"/>
    <x v="5"/>
    <s v="Ginger Scone"/>
    <n v="3.25"/>
    <n v="0.25"/>
    <n v="0.8125"/>
    <x v="4"/>
    <s v="April"/>
    <x v="0"/>
  </r>
  <r>
    <n v="65600"/>
    <x v="102"/>
    <d v="1899-12-30T11:19:21"/>
    <n v="1"/>
    <n v="5"/>
    <x v="2"/>
    <n v="43"/>
    <n v="3"/>
    <x v="3"/>
    <x v="6"/>
    <s v="Lemon Grass Lg"/>
    <n v="3"/>
    <n v="0.1"/>
    <n v="0.30000000000000004"/>
    <x v="4"/>
    <s v="April"/>
    <x v="0"/>
  </r>
  <r>
    <n v="65601"/>
    <x v="102"/>
    <d v="1899-12-30T11:22:32"/>
    <n v="2"/>
    <n v="5"/>
    <x v="2"/>
    <n v="51"/>
    <n v="3"/>
    <x v="3"/>
    <x v="7"/>
    <s v="Earl Grey Lg"/>
    <n v="6"/>
    <n v="0.1"/>
    <n v="0.60000000000000009"/>
    <x v="4"/>
    <s v="April"/>
    <x v="0"/>
  </r>
  <r>
    <n v="65602"/>
    <x v="102"/>
    <d v="1899-12-30T11:24:23"/>
    <n v="1"/>
    <n v="5"/>
    <x v="2"/>
    <n v="49"/>
    <n v="3"/>
    <x v="3"/>
    <x v="7"/>
    <s v="English Breakfast Lg"/>
    <n v="3"/>
    <n v="0.1"/>
    <n v="0.30000000000000004"/>
    <x v="4"/>
    <s v="April"/>
    <x v="0"/>
  </r>
  <r>
    <n v="65604"/>
    <x v="102"/>
    <d v="1899-12-30T11:29:53"/>
    <n v="2"/>
    <n v="5"/>
    <x v="2"/>
    <n v="36"/>
    <n v="3.75"/>
    <x v="0"/>
    <x v="11"/>
    <s v="Jamaican Coffee River Lg"/>
    <n v="7.5"/>
    <n v="0.3"/>
    <n v="2.25"/>
    <x v="4"/>
    <s v="April"/>
    <x v="0"/>
  </r>
  <r>
    <n v="65605"/>
    <x v="102"/>
    <d v="1899-12-30T11:30:47"/>
    <n v="1"/>
    <n v="5"/>
    <x v="2"/>
    <n v="52"/>
    <n v="2.5"/>
    <x v="3"/>
    <x v="9"/>
    <s v="Traditional Blend Chai Rg"/>
    <n v="2.5"/>
    <n v="0.1"/>
    <n v="0.25"/>
    <x v="4"/>
    <s v="April"/>
    <x v="0"/>
  </r>
  <r>
    <n v="65606"/>
    <x v="102"/>
    <d v="1899-12-30T11:31:15"/>
    <n v="2"/>
    <n v="5"/>
    <x v="2"/>
    <n v="44"/>
    <n v="2.5"/>
    <x v="3"/>
    <x v="6"/>
    <s v="Peppermint Rg"/>
    <n v="5"/>
    <n v="0.1"/>
    <n v="0.5"/>
    <x v="4"/>
    <s v="April"/>
    <x v="0"/>
  </r>
  <r>
    <n v="65607"/>
    <x v="102"/>
    <d v="1899-12-30T11:31:15"/>
    <n v="1"/>
    <n v="5"/>
    <x v="2"/>
    <n v="76"/>
    <n v="3.5"/>
    <x v="1"/>
    <x v="12"/>
    <s v="Chocolate Chip Biscotti"/>
    <n v="3.5"/>
    <n v="0.25"/>
    <n v="0.875"/>
    <x v="4"/>
    <s v="April"/>
    <x v="0"/>
  </r>
  <r>
    <n v="65609"/>
    <x v="102"/>
    <d v="1899-12-30T11:36:10"/>
    <n v="1"/>
    <n v="5"/>
    <x v="2"/>
    <n v="22"/>
    <n v="2"/>
    <x v="0"/>
    <x v="0"/>
    <s v="Our Old Time Diner Blend Sm"/>
    <n v="2"/>
    <n v="0.3"/>
    <n v="0.6"/>
    <x v="4"/>
    <s v="April"/>
    <x v="0"/>
  </r>
  <r>
    <n v="65612"/>
    <x v="102"/>
    <d v="1899-12-30T11:37:35"/>
    <n v="2"/>
    <n v="5"/>
    <x v="2"/>
    <n v="40"/>
    <n v="3.75"/>
    <x v="0"/>
    <x v="1"/>
    <s v="Cappuccino"/>
    <n v="7.5"/>
    <n v="0.3"/>
    <n v="2.25"/>
    <x v="4"/>
    <s v="April"/>
    <x v="0"/>
  </r>
  <r>
    <n v="65613"/>
    <x v="102"/>
    <d v="1899-12-30T11:37:35"/>
    <n v="2"/>
    <n v="5"/>
    <x v="2"/>
    <n v="84"/>
    <n v="0.8"/>
    <x v="8"/>
    <x v="25"/>
    <s v="Chocolate syrup"/>
    <n v="1.6"/>
    <n v="0.05"/>
    <n v="8.0000000000000016E-2"/>
    <x v="4"/>
    <s v="April"/>
    <x v="0"/>
  </r>
  <r>
    <n v="65614"/>
    <x v="102"/>
    <d v="1899-12-30T11:37:35"/>
    <n v="1"/>
    <n v="5"/>
    <x v="2"/>
    <n v="71"/>
    <n v="3.75"/>
    <x v="1"/>
    <x v="2"/>
    <s v="Chocolate Croissant"/>
    <n v="3.75"/>
    <n v="0.25"/>
    <n v="0.9375"/>
    <x v="4"/>
    <s v="April"/>
    <x v="0"/>
  </r>
  <r>
    <n v="65618"/>
    <x v="102"/>
    <d v="1899-12-30T11:45:12"/>
    <n v="1"/>
    <n v="5"/>
    <x v="2"/>
    <n v="37"/>
    <n v="3"/>
    <x v="0"/>
    <x v="1"/>
    <s v="Espresso shot"/>
    <n v="3"/>
    <n v="0.3"/>
    <n v="0.89999999999999991"/>
    <x v="4"/>
    <s v="April"/>
    <x v="0"/>
  </r>
  <r>
    <n v="65619"/>
    <x v="102"/>
    <d v="1899-12-30T11:45:12"/>
    <n v="2"/>
    <n v="5"/>
    <x v="2"/>
    <n v="63"/>
    <n v="0.8"/>
    <x v="8"/>
    <x v="25"/>
    <s v="Carmel syrup"/>
    <n v="1.6"/>
    <n v="0.05"/>
    <n v="8.0000000000000016E-2"/>
    <x v="4"/>
    <s v="April"/>
    <x v="0"/>
  </r>
  <r>
    <n v="65620"/>
    <x v="102"/>
    <d v="1899-12-30T11:47:28"/>
    <n v="2"/>
    <n v="5"/>
    <x v="2"/>
    <n v="30"/>
    <n v="3"/>
    <x v="0"/>
    <x v="8"/>
    <s v="Columbian Medium Roast Lg"/>
    <n v="6"/>
    <n v="0.3"/>
    <n v="1.7999999999999998"/>
    <x v="4"/>
    <s v="April"/>
    <x v="0"/>
  </r>
  <r>
    <n v="65621"/>
    <x v="102"/>
    <d v="1899-12-30T11:48:27"/>
    <n v="1"/>
    <n v="5"/>
    <x v="2"/>
    <n v="30"/>
    <n v="3"/>
    <x v="0"/>
    <x v="8"/>
    <s v="Columbian Medium Roast Lg"/>
    <n v="3"/>
    <n v="0.3"/>
    <n v="0.89999999999999991"/>
    <x v="4"/>
    <s v="April"/>
    <x v="0"/>
  </r>
  <r>
    <n v="65622"/>
    <x v="102"/>
    <d v="1899-12-30T11:49:36"/>
    <n v="2"/>
    <n v="5"/>
    <x v="2"/>
    <n v="40"/>
    <n v="3.75"/>
    <x v="0"/>
    <x v="1"/>
    <s v="Cappuccino"/>
    <n v="7.5"/>
    <n v="0.3"/>
    <n v="2.25"/>
    <x v="4"/>
    <s v="April"/>
    <x v="0"/>
  </r>
  <r>
    <n v="65623"/>
    <x v="102"/>
    <d v="1899-12-30T11:49:36"/>
    <n v="1"/>
    <n v="5"/>
    <x v="2"/>
    <n v="71"/>
    <n v="3.75"/>
    <x v="1"/>
    <x v="2"/>
    <s v="Chocolate Croissant"/>
    <n v="3.75"/>
    <n v="0.25"/>
    <n v="0.9375"/>
    <x v="4"/>
    <s v="April"/>
    <x v="0"/>
  </r>
  <r>
    <n v="65624"/>
    <x v="102"/>
    <d v="1899-12-30T11:49:54"/>
    <n v="2"/>
    <n v="5"/>
    <x v="2"/>
    <n v="34"/>
    <n v="2.4500000000000002"/>
    <x v="0"/>
    <x v="11"/>
    <s v="Jamaican Coffee River Sm"/>
    <n v="4.9000000000000004"/>
    <n v="0.3"/>
    <n v="1.47"/>
    <x v="4"/>
    <s v="April"/>
    <x v="0"/>
  </r>
  <r>
    <n v="65628"/>
    <x v="102"/>
    <d v="1899-12-30T12:01:55"/>
    <n v="2"/>
    <n v="5"/>
    <x v="2"/>
    <n v="58"/>
    <n v="3.5"/>
    <x v="2"/>
    <x v="3"/>
    <s v="Dark chocolate Rg"/>
    <n v="7"/>
    <n v="0.1"/>
    <n v="0.70000000000000007"/>
    <x v="4"/>
    <s v="April"/>
    <x v="1"/>
  </r>
  <r>
    <n v="65629"/>
    <x v="102"/>
    <d v="1899-12-30T12:01:55"/>
    <n v="1"/>
    <n v="5"/>
    <x v="2"/>
    <n v="79"/>
    <n v="3.75"/>
    <x v="1"/>
    <x v="5"/>
    <s v="Jumbo Savory Scone"/>
    <n v="3.75"/>
    <n v="0.25"/>
    <n v="0.9375"/>
    <x v="4"/>
    <s v="April"/>
    <x v="1"/>
  </r>
  <r>
    <n v="65633"/>
    <x v="102"/>
    <d v="1899-12-30T12:13:32"/>
    <n v="2"/>
    <n v="5"/>
    <x v="2"/>
    <n v="22"/>
    <n v="2"/>
    <x v="0"/>
    <x v="0"/>
    <s v="Our Old Time Diner Blend Sm"/>
    <n v="4"/>
    <n v="0.3"/>
    <n v="1.2"/>
    <x v="4"/>
    <s v="April"/>
    <x v="1"/>
  </r>
  <r>
    <n v="65634"/>
    <x v="102"/>
    <d v="1899-12-30T12:13:32"/>
    <n v="1"/>
    <n v="5"/>
    <x v="2"/>
    <n v="78"/>
    <n v="4.5"/>
    <x v="1"/>
    <x v="5"/>
    <s v="Scottish Cream Scone "/>
    <n v="4.5"/>
    <n v="0.25"/>
    <n v="1.125"/>
    <x v="4"/>
    <s v="April"/>
    <x v="1"/>
  </r>
  <r>
    <n v="65635"/>
    <x v="102"/>
    <d v="1899-12-30T12:13:32"/>
    <n v="1"/>
    <n v="5"/>
    <x v="2"/>
    <n v="6"/>
    <n v="21"/>
    <x v="5"/>
    <x v="21"/>
    <s v="Ethiopia"/>
    <n v="21"/>
    <n v="0.3"/>
    <n v="6.3"/>
    <x v="4"/>
    <s v="April"/>
    <x v="1"/>
  </r>
  <r>
    <n v="65636"/>
    <x v="102"/>
    <d v="1899-12-30T12:15:35"/>
    <n v="1"/>
    <n v="5"/>
    <x v="2"/>
    <n v="27"/>
    <n v="3.5"/>
    <x v="0"/>
    <x v="10"/>
    <s v="Brazilian Lg"/>
    <n v="3.5"/>
    <n v="0.3"/>
    <n v="1.05"/>
    <x v="4"/>
    <s v="April"/>
    <x v="1"/>
  </r>
  <r>
    <n v="65637"/>
    <x v="102"/>
    <d v="1899-12-30T12:15:35"/>
    <n v="1"/>
    <n v="5"/>
    <x v="2"/>
    <n v="78"/>
    <n v="4.5"/>
    <x v="1"/>
    <x v="5"/>
    <s v="Scottish Cream Scone "/>
    <n v="4.5"/>
    <n v="0.25"/>
    <n v="1.125"/>
    <x v="4"/>
    <s v="April"/>
    <x v="1"/>
  </r>
  <r>
    <n v="65641"/>
    <x v="102"/>
    <d v="1899-12-30T12:22:10"/>
    <n v="1"/>
    <n v="5"/>
    <x v="2"/>
    <n v="29"/>
    <n v="2.5"/>
    <x v="0"/>
    <x v="8"/>
    <s v="Columbian Medium Roast Rg"/>
    <n v="2.5"/>
    <n v="0.3"/>
    <n v="0.75"/>
    <x v="4"/>
    <s v="April"/>
    <x v="1"/>
  </r>
  <r>
    <n v="65644"/>
    <x v="102"/>
    <d v="1899-12-30T12:26:30"/>
    <n v="2"/>
    <n v="5"/>
    <x v="2"/>
    <n v="46"/>
    <n v="2.5"/>
    <x v="3"/>
    <x v="4"/>
    <s v="Serenity Green Tea Rg"/>
    <n v="5"/>
    <n v="0.1"/>
    <n v="0.5"/>
    <x v="4"/>
    <s v="April"/>
    <x v="1"/>
  </r>
  <r>
    <n v="65659"/>
    <x v="102"/>
    <d v="1899-12-30T12:50:50"/>
    <n v="2"/>
    <n v="5"/>
    <x v="2"/>
    <n v="59"/>
    <n v="4.5"/>
    <x v="2"/>
    <x v="3"/>
    <s v="Dark chocolate Lg"/>
    <n v="9"/>
    <n v="0.1"/>
    <n v="0.9"/>
    <x v="4"/>
    <s v="April"/>
    <x v="1"/>
  </r>
  <r>
    <n v="65660"/>
    <x v="102"/>
    <d v="1899-12-30T12:51:06"/>
    <n v="2"/>
    <n v="5"/>
    <x v="2"/>
    <n v="58"/>
    <n v="3.5"/>
    <x v="2"/>
    <x v="3"/>
    <s v="Dark chocolate Rg"/>
    <n v="7"/>
    <n v="0.1"/>
    <n v="0.70000000000000007"/>
    <x v="4"/>
    <s v="April"/>
    <x v="1"/>
  </r>
  <r>
    <n v="65666"/>
    <x v="102"/>
    <d v="1899-12-30T13:10:49"/>
    <n v="1"/>
    <n v="5"/>
    <x v="2"/>
    <n v="58"/>
    <n v="3.5"/>
    <x v="2"/>
    <x v="3"/>
    <s v="Dark chocolate Rg"/>
    <n v="3.5"/>
    <n v="0.1"/>
    <n v="0.35000000000000003"/>
    <x v="4"/>
    <s v="April"/>
    <x v="2"/>
  </r>
  <r>
    <n v="65677"/>
    <x v="102"/>
    <d v="1899-12-30T13:35:33"/>
    <n v="2"/>
    <n v="5"/>
    <x v="2"/>
    <n v="48"/>
    <n v="2.5"/>
    <x v="3"/>
    <x v="7"/>
    <s v="English Breakfast Rg"/>
    <n v="5"/>
    <n v="0.1"/>
    <n v="0.5"/>
    <x v="4"/>
    <s v="April"/>
    <x v="2"/>
  </r>
  <r>
    <n v="65682"/>
    <x v="102"/>
    <d v="1899-12-30T13:46:00"/>
    <n v="2"/>
    <n v="5"/>
    <x v="2"/>
    <n v="22"/>
    <n v="2"/>
    <x v="0"/>
    <x v="0"/>
    <s v="Our Old Time Diner Blend Sm"/>
    <n v="4"/>
    <n v="0.3"/>
    <n v="1.2"/>
    <x v="4"/>
    <s v="April"/>
    <x v="2"/>
  </r>
  <r>
    <n v="65684"/>
    <x v="102"/>
    <d v="1899-12-30T13:53:03"/>
    <n v="1"/>
    <n v="5"/>
    <x v="2"/>
    <n v="55"/>
    <n v="4"/>
    <x v="3"/>
    <x v="9"/>
    <s v="Morning Sunrise Chai Lg"/>
    <n v="4"/>
    <n v="0.1"/>
    <n v="0.4"/>
    <x v="4"/>
    <s v="April"/>
    <x v="2"/>
  </r>
  <r>
    <n v="65689"/>
    <x v="102"/>
    <d v="1899-12-30T13:57:36"/>
    <n v="2"/>
    <n v="5"/>
    <x v="2"/>
    <n v="44"/>
    <n v="2.5"/>
    <x v="3"/>
    <x v="6"/>
    <s v="Peppermint Rg"/>
    <n v="5"/>
    <n v="0.1"/>
    <n v="0.5"/>
    <x v="4"/>
    <s v="April"/>
    <x v="2"/>
  </r>
  <r>
    <n v="65690"/>
    <x v="102"/>
    <d v="1899-12-30T13:57:36"/>
    <n v="1"/>
    <n v="5"/>
    <x v="2"/>
    <n v="75"/>
    <n v="3.5"/>
    <x v="1"/>
    <x v="2"/>
    <s v="Croissant"/>
    <n v="3.5"/>
    <n v="0.25"/>
    <n v="0.875"/>
    <x v="4"/>
    <s v="April"/>
    <x v="2"/>
  </r>
  <r>
    <n v="65691"/>
    <x v="102"/>
    <d v="1899-12-30T13:58:03"/>
    <n v="1"/>
    <n v="5"/>
    <x v="2"/>
    <n v="30"/>
    <n v="3"/>
    <x v="0"/>
    <x v="8"/>
    <s v="Columbian Medium Roast Lg"/>
    <n v="3"/>
    <n v="0.3"/>
    <n v="0.89999999999999991"/>
    <x v="4"/>
    <s v="April"/>
    <x v="2"/>
  </r>
  <r>
    <n v="65692"/>
    <x v="102"/>
    <d v="1899-12-30T14:01:03"/>
    <n v="1"/>
    <n v="5"/>
    <x v="2"/>
    <n v="54"/>
    <n v="2.5"/>
    <x v="3"/>
    <x v="9"/>
    <s v="Morning Sunrise Chai Rg"/>
    <n v="2.5"/>
    <n v="0.1"/>
    <n v="0.25"/>
    <x v="4"/>
    <s v="April"/>
    <x v="3"/>
  </r>
  <r>
    <n v="65693"/>
    <x v="102"/>
    <d v="1899-12-30T14:03:20"/>
    <n v="1"/>
    <n v="5"/>
    <x v="2"/>
    <n v="60"/>
    <n v="3.75"/>
    <x v="2"/>
    <x v="3"/>
    <s v="Sustainably Grown Organic Rg"/>
    <n v="3.75"/>
    <n v="0.1"/>
    <n v="0.375"/>
    <x v="4"/>
    <s v="April"/>
    <x v="3"/>
  </r>
  <r>
    <n v="65694"/>
    <x v="102"/>
    <d v="1899-12-30T14:04:19"/>
    <n v="1"/>
    <n v="5"/>
    <x v="2"/>
    <n v="43"/>
    <n v="3"/>
    <x v="3"/>
    <x v="6"/>
    <s v="Lemon Grass Lg"/>
    <n v="3"/>
    <n v="0.1"/>
    <n v="0.30000000000000004"/>
    <x v="4"/>
    <s v="April"/>
    <x v="3"/>
  </r>
  <r>
    <n v="65695"/>
    <x v="102"/>
    <d v="1899-12-30T14:04:19"/>
    <n v="1"/>
    <n v="5"/>
    <x v="2"/>
    <n v="73"/>
    <n v="3.75"/>
    <x v="1"/>
    <x v="2"/>
    <s v="Almond Croissant"/>
    <n v="3.75"/>
    <n v="0.25"/>
    <n v="0.9375"/>
    <x v="4"/>
    <s v="April"/>
    <x v="3"/>
  </r>
  <r>
    <n v="65699"/>
    <x v="102"/>
    <d v="1899-12-30T14:12:10"/>
    <n v="2"/>
    <n v="5"/>
    <x v="2"/>
    <n v="24"/>
    <n v="3"/>
    <x v="0"/>
    <x v="0"/>
    <s v="Our Old Time Diner Blend Lg"/>
    <n v="6"/>
    <n v="0.3"/>
    <n v="1.7999999999999998"/>
    <x v="4"/>
    <s v="April"/>
    <x v="3"/>
  </r>
  <r>
    <n v="65700"/>
    <x v="102"/>
    <d v="1899-12-30T14:14:04"/>
    <n v="2"/>
    <n v="5"/>
    <x v="2"/>
    <n v="33"/>
    <n v="3.5"/>
    <x v="0"/>
    <x v="8"/>
    <s v="Ethiopia Lg"/>
    <n v="7"/>
    <n v="0.3"/>
    <n v="2.1"/>
    <x v="4"/>
    <s v="April"/>
    <x v="3"/>
  </r>
  <r>
    <n v="65705"/>
    <x v="102"/>
    <d v="1899-12-30T14:16:24"/>
    <n v="2"/>
    <n v="5"/>
    <x v="2"/>
    <n v="58"/>
    <n v="3.5"/>
    <x v="2"/>
    <x v="3"/>
    <s v="Dark chocolate Rg"/>
    <n v="7"/>
    <n v="0.1"/>
    <n v="0.70000000000000007"/>
    <x v="4"/>
    <s v="April"/>
    <x v="3"/>
  </r>
  <r>
    <n v="65707"/>
    <x v="102"/>
    <d v="1899-12-30T14:20:18"/>
    <n v="2"/>
    <n v="5"/>
    <x v="2"/>
    <n v="30"/>
    <n v="3"/>
    <x v="0"/>
    <x v="8"/>
    <s v="Columbian Medium Roast Lg"/>
    <n v="6"/>
    <n v="0.3"/>
    <n v="1.7999999999999998"/>
    <x v="4"/>
    <s v="April"/>
    <x v="3"/>
  </r>
  <r>
    <n v="65708"/>
    <x v="102"/>
    <d v="1899-12-30T14:20:39"/>
    <n v="2"/>
    <n v="5"/>
    <x v="2"/>
    <n v="58"/>
    <n v="3.5"/>
    <x v="2"/>
    <x v="3"/>
    <s v="Dark chocolate Rg"/>
    <n v="7"/>
    <n v="0.1"/>
    <n v="0.70000000000000007"/>
    <x v="4"/>
    <s v="April"/>
    <x v="3"/>
  </r>
  <r>
    <n v="65709"/>
    <x v="102"/>
    <d v="1899-12-30T14:21:43"/>
    <n v="2"/>
    <n v="5"/>
    <x v="2"/>
    <n v="45"/>
    <n v="3"/>
    <x v="3"/>
    <x v="6"/>
    <s v="Peppermint Lg"/>
    <n v="6"/>
    <n v="0.1"/>
    <n v="0.60000000000000009"/>
    <x v="4"/>
    <s v="April"/>
    <x v="3"/>
  </r>
  <r>
    <n v="65720"/>
    <x v="102"/>
    <d v="1899-12-30T14:39:00"/>
    <n v="2"/>
    <n v="5"/>
    <x v="2"/>
    <n v="55"/>
    <n v="4"/>
    <x v="3"/>
    <x v="9"/>
    <s v="Morning Sunrise Chai Lg"/>
    <n v="8"/>
    <n v="0.1"/>
    <n v="0.8"/>
    <x v="4"/>
    <s v="April"/>
    <x v="3"/>
  </r>
  <r>
    <n v="65722"/>
    <x v="102"/>
    <d v="1899-12-30T14:41:01"/>
    <n v="2"/>
    <n v="5"/>
    <x v="2"/>
    <n v="34"/>
    <n v="2.4500000000000002"/>
    <x v="0"/>
    <x v="11"/>
    <s v="Jamaican Coffee River Sm"/>
    <n v="4.9000000000000004"/>
    <n v="0.3"/>
    <n v="1.47"/>
    <x v="4"/>
    <s v="April"/>
    <x v="3"/>
  </r>
  <r>
    <n v="65732"/>
    <x v="102"/>
    <d v="1899-12-30T14:58:55"/>
    <n v="2"/>
    <n v="5"/>
    <x v="2"/>
    <n v="27"/>
    <n v="3.5"/>
    <x v="0"/>
    <x v="10"/>
    <s v="Brazilian Lg"/>
    <n v="7"/>
    <n v="0.3"/>
    <n v="2.1"/>
    <x v="4"/>
    <s v="April"/>
    <x v="3"/>
  </r>
  <r>
    <n v="65733"/>
    <x v="102"/>
    <d v="1899-12-30T15:05:18"/>
    <n v="2"/>
    <n v="5"/>
    <x v="2"/>
    <n v="51"/>
    <n v="3"/>
    <x v="3"/>
    <x v="7"/>
    <s v="Earl Grey Lg"/>
    <n v="6"/>
    <n v="0.1"/>
    <n v="0.60000000000000009"/>
    <x v="4"/>
    <s v="April"/>
    <x v="4"/>
  </r>
  <r>
    <n v="65735"/>
    <x v="102"/>
    <d v="1899-12-30T15:09:44"/>
    <n v="2"/>
    <n v="5"/>
    <x v="2"/>
    <n v="49"/>
    <n v="3"/>
    <x v="3"/>
    <x v="7"/>
    <s v="English Breakfast Lg"/>
    <n v="6"/>
    <n v="0.1"/>
    <n v="0.60000000000000009"/>
    <x v="4"/>
    <s v="April"/>
    <x v="4"/>
  </r>
  <r>
    <n v="65742"/>
    <x v="102"/>
    <d v="1899-12-30T15:23:14"/>
    <n v="2"/>
    <n v="5"/>
    <x v="2"/>
    <n v="48"/>
    <n v="2.5"/>
    <x v="3"/>
    <x v="7"/>
    <s v="English Breakfast Rg"/>
    <n v="5"/>
    <n v="0.1"/>
    <n v="0.5"/>
    <x v="4"/>
    <s v="April"/>
    <x v="4"/>
  </r>
  <r>
    <n v="65743"/>
    <x v="102"/>
    <d v="1899-12-30T15:25:55"/>
    <n v="2"/>
    <n v="5"/>
    <x v="2"/>
    <n v="30"/>
    <n v="3"/>
    <x v="0"/>
    <x v="8"/>
    <s v="Columbian Medium Roast Lg"/>
    <n v="6"/>
    <n v="0.3"/>
    <n v="1.7999999999999998"/>
    <x v="4"/>
    <s v="April"/>
    <x v="4"/>
  </r>
  <r>
    <n v="65744"/>
    <x v="102"/>
    <d v="1899-12-30T15:28:52"/>
    <n v="1"/>
    <n v="5"/>
    <x v="2"/>
    <n v="31"/>
    <n v="2.2000000000000002"/>
    <x v="0"/>
    <x v="8"/>
    <s v="Ethiopia Sm"/>
    <n v="2.2000000000000002"/>
    <n v="0.3"/>
    <n v="0.66"/>
    <x v="4"/>
    <s v="April"/>
    <x v="4"/>
  </r>
  <r>
    <n v="65753"/>
    <x v="102"/>
    <d v="1899-12-30T15:37:43"/>
    <n v="2"/>
    <n v="5"/>
    <x v="2"/>
    <n v="28"/>
    <n v="2"/>
    <x v="0"/>
    <x v="8"/>
    <s v="Columbian Medium Roast Sm"/>
    <n v="4"/>
    <n v="0.3"/>
    <n v="1.2"/>
    <x v="4"/>
    <s v="April"/>
    <x v="4"/>
  </r>
  <r>
    <n v="65754"/>
    <x v="102"/>
    <d v="1899-12-30T15:37:43"/>
    <n v="1"/>
    <n v="5"/>
    <x v="2"/>
    <n v="71"/>
    <n v="3.75"/>
    <x v="1"/>
    <x v="2"/>
    <s v="Chocolate Croissant"/>
    <n v="3.75"/>
    <n v="0.25"/>
    <n v="0.9375"/>
    <x v="4"/>
    <s v="April"/>
    <x v="4"/>
  </r>
  <r>
    <n v="65757"/>
    <x v="102"/>
    <d v="1899-12-30T15:40:39"/>
    <n v="2"/>
    <n v="5"/>
    <x v="2"/>
    <n v="37"/>
    <n v="3"/>
    <x v="0"/>
    <x v="1"/>
    <s v="Espresso shot"/>
    <n v="6"/>
    <n v="0.3"/>
    <n v="1.7999999999999998"/>
    <x v="4"/>
    <s v="April"/>
    <x v="4"/>
  </r>
  <r>
    <n v="65758"/>
    <x v="102"/>
    <d v="1899-12-30T15:40:39"/>
    <n v="1"/>
    <n v="5"/>
    <x v="2"/>
    <n v="84"/>
    <n v="0.8"/>
    <x v="8"/>
    <x v="25"/>
    <s v="Chocolate syrup"/>
    <n v="0.8"/>
    <n v="0.05"/>
    <n v="4.0000000000000008E-2"/>
    <x v="4"/>
    <s v="April"/>
    <x v="4"/>
  </r>
  <r>
    <n v="65759"/>
    <x v="102"/>
    <d v="1899-12-30T15:42:34"/>
    <n v="2"/>
    <n v="5"/>
    <x v="2"/>
    <n v="54"/>
    <n v="2.5"/>
    <x v="3"/>
    <x v="9"/>
    <s v="Morning Sunrise Chai Rg"/>
    <n v="5"/>
    <n v="0.1"/>
    <n v="0.5"/>
    <x v="4"/>
    <s v="April"/>
    <x v="4"/>
  </r>
  <r>
    <n v="65760"/>
    <x v="102"/>
    <d v="1899-12-30T15:46:06"/>
    <n v="2"/>
    <n v="5"/>
    <x v="2"/>
    <n v="48"/>
    <n v="2.5"/>
    <x v="3"/>
    <x v="7"/>
    <s v="English Breakfast Rg"/>
    <n v="5"/>
    <n v="0.1"/>
    <n v="0.5"/>
    <x v="4"/>
    <s v="April"/>
    <x v="4"/>
  </r>
  <r>
    <n v="65763"/>
    <x v="102"/>
    <d v="1899-12-30T15:56:04"/>
    <n v="2"/>
    <n v="5"/>
    <x v="2"/>
    <n v="56"/>
    <n v="2.5499999999999998"/>
    <x v="3"/>
    <x v="9"/>
    <s v="Spicy Eye Opener Chai Rg"/>
    <n v="5.0999999999999996"/>
    <n v="0.1"/>
    <n v="0.51"/>
    <x v="4"/>
    <s v="April"/>
    <x v="4"/>
  </r>
  <r>
    <n v="65764"/>
    <x v="102"/>
    <d v="1899-12-30T15:56:04"/>
    <n v="1"/>
    <n v="5"/>
    <x v="2"/>
    <n v="76"/>
    <n v="3.5"/>
    <x v="1"/>
    <x v="12"/>
    <s v="Chocolate Chip Biscotti"/>
    <n v="3.5"/>
    <n v="0.25"/>
    <n v="0.875"/>
    <x v="4"/>
    <s v="April"/>
    <x v="4"/>
  </r>
  <r>
    <n v="65765"/>
    <x v="102"/>
    <d v="1899-12-30T15:56:04"/>
    <n v="1"/>
    <n v="5"/>
    <x v="2"/>
    <n v="20"/>
    <n v="7.6"/>
    <x v="7"/>
    <x v="20"/>
    <s v="Sustainably Grown Organic"/>
    <n v="7.6"/>
    <n v="-0.05"/>
    <n v="-0.38"/>
    <x v="4"/>
    <s v="April"/>
    <x v="4"/>
  </r>
  <r>
    <n v="65770"/>
    <x v="102"/>
    <d v="1899-12-30T16:01:39"/>
    <n v="1"/>
    <n v="5"/>
    <x v="2"/>
    <n v="57"/>
    <n v="3.1"/>
    <x v="3"/>
    <x v="9"/>
    <s v="Spicy Eye Opener Chai Lg"/>
    <n v="3.1"/>
    <n v="0.1"/>
    <n v="0.31000000000000005"/>
    <x v="4"/>
    <s v="April"/>
    <x v="5"/>
  </r>
  <r>
    <n v="65771"/>
    <x v="102"/>
    <d v="1899-12-30T16:01:39"/>
    <n v="1"/>
    <n v="5"/>
    <x v="2"/>
    <n v="71"/>
    <n v="3.75"/>
    <x v="1"/>
    <x v="2"/>
    <s v="Chocolate Croissant"/>
    <n v="3.75"/>
    <n v="0.25"/>
    <n v="0.9375"/>
    <x v="4"/>
    <s v="April"/>
    <x v="5"/>
  </r>
  <r>
    <n v="65772"/>
    <x v="102"/>
    <d v="1899-12-30T16:01:39"/>
    <n v="1"/>
    <n v="5"/>
    <x v="2"/>
    <n v="2"/>
    <n v="18"/>
    <x v="5"/>
    <x v="28"/>
    <s v="Our Old Time Diner Blend"/>
    <n v="18"/>
    <n v="0.3"/>
    <n v="5.3999999999999995"/>
    <x v="4"/>
    <s v="April"/>
    <x v="5"/>
  </r>
  <r>
    <n v="65773"/>
    <x v="102"/>
    <d v="1899-12-30T16:01:52"/>
    <n v="2"/>
    <n v="5"/>
    <x v="2"/>
    <n v="36"/>
    <n v="3.75"/>
    <x v="0"/>
    <x v="11"/>
    <s v="Jamaican Coffee River Lg"/>
    <n v="7.5"/>
    <n v="0.3"/>
    <n v="2.25"/>
    <x v="4"/>
    <s v="April"/>
    <x v="5"/>
  </r>
  <r>
    <n v="65774"/>
    <x v="102"/>
    <d v="1899-12-30T16:01:52"/>
    <n v="1"/>
    <n v="5"/>
    <x v="2"/>
    <n v="12"/>
    <n v="8.9499999999999993"/>
    <x v="4"/>
    <x v="16"/>
    <s v="Peppermint"/>
    <n v="8.9499999999999993"/>
    <n v="0.1"/>
    <n v="0.89500000000000002"/>
    <x v="4"/>
    <s v="April"/>
    <x v="5"/>
  </r>
  <r>
    <n v="65776"/>
    <x v="102"/>
    <d v="1899-12-30T16:06:45"/>
    <n v="2"/>
    <n v="5"/>
    <x v="2"/>
    <n v="30"/>
    <n v="3"/>
    <x v="0"/>
    <x v="8"/>
    <s v="Columbian Medium Roast Lg"/>
    <n v="6"/>
    <n v="0.3"/>
    <n v="1.7999999999999998"/>
    <x v="4"/>
    <s v="April"/>
    <x v="5"/>
  </r>
  <r>
    <n v="65781"/>
    <x v="102"/>
    <d v="1899-12-30T16:15:07"/>
    <n v="2"/>
    <n v="5"/>
    <x v="2"/>
    <n v="37"/>
    <n v="3"/>
    <x v="0"/>
    <x v="1"/>
    <s v="Espresso shot"/>
    <n v="6"/>
    <n v="0.3"/>
    <n v="1.7999999999999998"/>
    <x v="4"/>
    <s v="April"/>
    <x v="5"/>
  </r>
  <r>
    <n v="65782"/>
    <x v="102"/>
    <d v="1899-12-30T16:15:07"/>
    <n v="1"/>
    <n v="5"/>
    <x v="2"/>
    <n v="65"/>
    <n v="0.8"/>
    <x v="8"/>
    <x v="26"/>
    <s v="Sugar Free Vanilla syrup"/>
    <n v="0.8"/>
    <n v="0.05"/>
    <n v="4.0000000000000008E-2"/>
    <x v="4"/>
    <s v="April"/>
    <x v="5"/>
  </r>
  <r>
    <n v="65784"/>
    <x v="102"/>
    <d v="1899-12-30T16:19:49"/>
    <n v="2"/>
    <n v="5"/>
    <x v="2"/>
    <n v="44"/>
    <n v="2.5"/>
    <x v="3"/>
    <x v="6"/>
    <s v="Peppermint Rg"/>
    <n v="5"/>
    <n v="0.1"/>
    <n v="0.5"/>
    <x v="4"/>
    <s v="April"/>
    <x v="5"/>
  </r>
  <r>
    <n v="65799"/>
    <x v="102"/>
    <d v="1899-12-30T16:49:09"/>
    <n v="1"/>
    <n v="5"/>
    <x v="2"/>
    <n v="29"/>
    <n v="2.5"/>
    <x v="0"/>
    <x v="8"/>
    <s v="Columbian Medium Roast Rg"/>
    <n v="2.5"/>
    <n v="0.3"/>
    <n v="0.75"/>
    <x v="4"/>
    <s v="April"/>
    <x v="5"/>
  </r>
  <r>
    <n v="65800"/>
    <x v="102"/>
    <d v="1899-12-30T16:50:16"/>
    <n v="2"/>
    <n v="5"/>
    <x v="2"/>
    <n v="56"/>
    <n v="2.5499999999999998"/>
    <x v="3"/>
    <x v="9"/>
    <s v="Spicy Eye Opener Chai Rg"/>
    <n v="5.0999999999999996"/>
    <n v="0.1"/>
    <n v="0.51"/>
    <x v="4"/>
    <s v="April"/>
    <x v="5"/>
  </r>
  <r>
    <n v="65808"/>
    <x v="102"/>
    <d v="1899-12-30T17:01:58"/>
    <n v="1"/>
    <n v="5"/>
    <x v="2"/>
    <n v="27"/>
    <n v="3.5"/>
    <x v="0"/>
    <x v="10"/>
    <s v="Brazilian Lg"/>
    <n v="3.5"/>
    <n v="0.3"/>
    <n v="1.05"/>
    <x v="4"/>
    <s v="April"/>
    <x v="6"/>
  </r>
  <r>
    <n v="65811"/>
    <x v="102"/>
    <d v="1899-12-30T17:06:08"/>
    <n v="2"/>
    <n v="5"/>
    <x v="2"/>
    <n v="51"/>
    <n v="3"/>
    <x v="3"/>
    <x v="7"/>
    <s v="Earl Grey Lg"/>
    <n v="6"/>
    <n v="0.1"/>
    <n v="0.60000000000000009"/>
    <x v="4"/>
    <s v="April"/>
    <x v="6"/>
  </r>
  <r>
    <n v="65812"/>
    <x v="102"/>
    <d v="1899-12-30T17:07:06"/>
    <n v="2"/>
    <n v="5"/>
    <x v="2"/>
    <n v="30"/>
    <n v="3"/>
    <x v="0"/>
    <x v="8"/>
    <s v="Columbian Medium Roast Lg"/>
    <n v="6"/>
    <n v="0.3"/>
    <n v="1.7999999999999998"/>
    <x v="4"/>
    <s v="April"/>
    <x v="6"/>
  </r>
  <r>
    <n v="65813"/>
    <x v="102"/>
    <d v="1899-12-30T17:07:25"/>
    <n v="1"/>
    <n v="5"/>
    <x v="2"/>
    <n v="58"/>
    <n v="3.5"/>
    <x v="2"/>
    <x v="3"/>
    <s v="Dark chocolate Rg"/>
    <n v="3.5"/>
    <n v="0.1"/>
    <n v="0.35000000000000003"/>
    <x v="4"/>
    <s v="April"/>
    <x v="6"/>
  </r>
  <r>
    <n v="65814"/>
    <x v="102"/>
    <d v="1899-12-30T17:07:44"/>
    <n v="2"/>
    <n v="5"/>
    <x v="2"/>
    <n v="54"/>
    <n v="2.5"/>
    <x v="3"/>
    <x v="9"/>
    <s v="Morning Sunrise Chai Rg"/>
    <n v="5"/>
    <n v="0.1"/>
    <n v="0.5"/>
    <x v="4"/>
    <s v="April"/>
    <x v="6"/>
  </r>
  <r>
    <n v="65815"/>
    <x v="102"/>
    <d v="1899-12-30T17:15:12"/>
    <n v="2"/>
    <n v="5"/>
    <x v="2"/>
    <n v="57"/>
    <n v="3.1"/>
    <x v="3"/>
    <x v="9"/>
    <s v="Spicy Eye Opener Chai Lg"/>
    <n v="6.2"/>
    <n v="0.1"/>
    <n v="0.62000000000000011"/>
    <x v="4"/>
    <s v="April"/>
    <x v="6"/>
  </r>
  <r>
    <n v="65816"/>
    <x v="102"/>
    <d v="1899-12-30T17:17:42"/>
    <n v="2"/>
    <n v="5"/>
    <x v="2"/>
    <n v="23"/>
    <n v="2.5"/>
    <x v="0"/>
    <x v="0"/>
    <s v="Our Old Time Diner Blend Rg"/>
    <n v="5"/>
    <n v="0.3"/>
    <n v="1.5"/>
    <x v="4"/>
    <s v="April"/>
    <x v="6"/>
  </r>
  <r>
    <n v="65818"/>
    <x v="102"/>
    <d v="1899-12-30T17:29:03"/>
    <n v="1"/>
    <n v="5"/>
    <x v="2"/>
    <n v="26"/>
    <n v="3"/>
    <x v="0"/>
    <x v="10"/>
    <s v="Brazilian Rg"/>
    <n v="3"/>
    <n v="0.3"/>
    <n v="0.89999999999999991"/>
    <x v="4"/>
    <s v="April"/>
    <x v="6"/>
  </r>
  <r>
    <n v="65820"/>
    <x v="102"/>
    <d v="1899-12-30T17:37:43"/>
    <n v="2"/>
    <n v="5"/>
    <x v="2"/>
    <n v="31"/>
    <n v="2.2000000000000002"/>
    <x v="0"/>
    <x v="8"/>
    <s v="Ethiopia Sm"/>
    <n v="4.4000000000000004"/>
    <n v="0.3"/>
    <n v="1.32"/>
    <x v="4"/>
    <s v="April"/>
    <x v="6"/>
  </r>
  <r>
    <n v="65821"/>
    <x v="102"/>
    <d v="1899-12-30T17:39:37"/>
    <n v="2"/>
    <n v="5"/>
    <x v="2"/>
    <n v="46"/>
    <n v="2.5"/>
    <x v="3"/>
    <x v="4"/>
    <s v="Serenity Green Tea Rg"/>
    <n v="5"/>
    <n v="0.1"/>
    <n v="0.5"/>
    <x v="4"/>
    <s v="April"/>
    <x v="6"/>
  </r>
  <r>
    <n v="65824"/>
    <x v="102"/>
    <d v="1899-12-30T17:40:47"/>
    <n v="2"/>
    <n v="5"/>
    <x v="2"/>
    <n v="31"/>
    <n v="2.2000000000000002"/>
    <x v="0"/>
    <x v="8"/>
    <s v="Ethiopia Sm"/>
    <n v="4.4000000000000004"/>
    <n v="0.3"/>
    <n v="1.32"/>
    <x v="4"/>
    <s v="April"/>
    <x v="6"/>
  </r>
  <r>
    <n v="65830"/>
    <x v="102"/>
    <d v="1899-12-30T17:54:18"/>
    <n v="1"/>
    <n v="5"/>
    <x v="2"/>
    <n v="36"/>
    <n v="3.75"/>
    <x v="0"/>
    <x v="11"/>
    <s v="Jamaican Coffee River Lg"/>
    <n v="3.75"/>
    <n v="0.3"/>
    <n v="1.125"/>
    <x v="4"/>
    <s v="April"/>
    <x v="6"/>
  </r>
  <r>
    <n v="65831"/>
    <x v="102"/>
    <d v="1899-12-30T17:55:51"/>
    <n v="1"/>
    <n v="5"/>
    <x v="2"/>
    <n v="40"/>
    <n v="3.75"/>
    <x v="0"/>
    <x v="1"/>
    <s v="Cappuccino"/>
    <n v="3.75"/>
    <n v="0.3"/>
    <n v="1.125"/>
    <x v="4"/>
    <s v="April"/>
    <x v="6"/>
  </r>
  <r>
    <n v="65832"/>
    <x v="102"/>
    <d v="1899-12-30T17:55:51"/>
    <n v="2"/>
    <n v="5"/>
    <x v="2"/>
    <n v="84"/>
    <n v="0.8"/>
    <x v="8"/>
    <x v="25"/>
    <s v="Chocolate syrup"/>
    <n v="1.6"/>
    <n v="0.05"/>
    <n v="8.0000000000000016E-2"/>
    <x v="4"/>
    <s v="April"/>
    <x v="6"/>
  </r>
  <r>
    <n v="65833"/>
    <x v="102"/>
    <d v="1899-12-30T18:00:17"/>
    <n v="2"/>
    <n v="5"/>
    <x v="2"/>
    <n v="27"/>
    <n v="3.5"/>
    <x v="0"/>
    <x v="10"/>
    <s v="Brazilian Lg"/>
    <n v="7"/>
    <n v="0.3"/>
    <n v="2.1"/>
    <x v="4"/>
    <s v="April"/>
    <x v="7"/>
  </r>
  <r>
    <n v="65839"/>
    <x v="102"/>
    <d v="1899-12-30T18:09:36"/>
    <n v="2"/>
    <n v="5"/>
    <x v="2"/>
    <n v="25"/>
    <n v="2.2000000000000002"/>
    <x v="0"/>
    <x v="10"/>
    <s v="Brazilian Sm"/>
    <n v="4.4000000000000004"/>
    <n v="0.3"/>
    <n v="1.32"/>
    <x v="4"/>
    <s v="April"/>
    <x v="7"/>
  </r>
  <r>
    <n v="65850"/>
    <x v="102"/>
    <d v="1899-12-30T18:22:22"/>
    <n v="2"/>
    <n v="5"/>
    <x v="2"/>
    <n v="52"/>
    <n v="2.5"/>
    <x v="3"/>
    <x v="9"/>
    <s v="Traditional Blend Chai Rg"/>
    <n v="5"/>
    <n v="0.1"/>
    <n v="0.5"/>
    <x v="4"/>
    <s v="April"/>
    <x v="7"/>
  </r>
  <r>
    <n v="65853"/>
    <x v="102"/>
    <d v="1899-12-30T18:23:24"/>
    <n v="1"/>
    <n v="5"/>
    <x v="2"/>
    <n v="49"/>
    <n v="3"/>
    <x v="3"/>
    <x v="7"/>
    <s v="English Breakfast Lg"/>
    <n v="3"/>
    <n v="0.1"/>
    <n v="0.30000000000000004"/>
    <x v="4"/>
    <s v="April"/>
    <x v="7"/>
  </r>
  <r>
    <n v="65854"/>
    <x v="102"/>
    <d v="1899-12-30T18:24:19"/>
    <n v="1"/>
    <n v="5"/>
    <x v="2"/>
    <n v="48"/>
    <n v="2.5"/>
    <x v="3"/>
    <x v="7"/>
    <s v="English Breakfast Rg"/>
    <n v="2.5"/>
    <n v="0.1"/>
    <n v="0.25"/>
    <x v="4"/>
    <s v="April"/>
    <x v="7"/>
  </r>
  <r>
    <n v="65856"/>
    <x v="102"/>
    <d v="1899-12-30T18:24:39"/>
    <n v="2"/>
    <n v="5"/>
    <x v="2"/>
    <n v="31"/>
    <n v="2.2000000000000002"/>
    <x v="0"/>
    <x v="8"/>
    <s v="Ethiopia Sm"/>
    <n v="4.4000000000000004"/>
    <n v="0.3"/>
    <n v="1.32"/>
    <x v="4"/>
    <s v="April"/>
    <x v="7"/>
  </r>
  <r>
    <n v="65857"/>
    <x v="102"/>
    <d v="1899-12-30T18:24:39"/>
    <n v="1"/>
    <n v="5"/>
    <x v="2"/>
    <n v="74"/>
    <n v="3.5"/>
    <x v="1"/>
    <x v="12"/>
    <s v="Ginger Biscotti"/>
    <n v="3.5"/>
    <n v="0.25"/>
    <n v="0.875"/>
    <x v="4"/>
    <s v="April"/>
    <x v="7"/>
  </r>
  <r>
    <n v="65858"/>
    <x v="102"/>
    <d v="1899-12-30T18:25:53"/>
    <n v="2"/>
    <n v="5"/>
    <x v="2"/>
    <n v="34"/>
    <n v="2.4500000000000002"/>
    <x v="0"/>
    <x v="11"/>
    <s v="Jamaican Coffee River Sm"/>
    <n v="4.9000000000000004"/>
    <n v="0.3"/>
    <n v="1.47"/>
    <x v="4"/>
    <s v="April"/>
    <x v="7"/>
  </r>
  <r>
    <n v="65859"/>
    <x v="102"/>
    <d v="1899-12-30T18:26:41"/>
    <n v="1"/>
    <n v="5"/>
    <x v="2"/>
    <n v="30"/>
    <n v="3"/>
    <x v="0"/>
    <x v="8"/>
    <s v="Columbian Medium Roast Lg"/>
    <n v="3"/>
    <n v="0.3"/>
    <n v="0.89999999999999991"/>
    <x v="4"/>
    <s v="April"/>
    <x v="7"/>
  </r>
  <r>
    <n v="65862"/>
    <x v="102"/>
    <d v="1899-12-30T18:29:29"/>
    <n v="1"/>
    <n v="5"/>
    <x v="2"/>
    <n v="35"/>
    <n v="3.1"/>
    <x v="0"/>
    <x v="11"/>
    <s v="Jamaican Coffee River Rg"/>
    <n v="3.1"/>
    <n v="0.3"/>
    <n v="0.92999999999999994"/>
    <x v="4"/>
    <s v="April"/>
    <x v="7"/>
  </r>
  <r>
    <n v="65921"/>
    <x v="103"/>
    <d v="1899-12-30T07:05:05"/>
    <n v="2"/>
    <n v="5"/>
    <x v="2"/>
    <n v="60"/>
    <n v="3.75"/>
    <x v="2"/>
    <x v="3"/>
    <s v="Sustainably Grown Organic Rg"/>
    <n v="7.5"/>
    <n v="0.1"/>
    <n v="0.75"/>
    <x v="5"/>
    <s v="April"/>
    <x v="9"/>
  </r>
  <r>
    <n v="65922"/>
    <x v="103"/>
    <d v="1899-12-30T07:12:29"/>
    <n v="1"/>
    <n v="5"/>
    <x v="2"/>
    <n v="61"/>
    <n v="4.75"/>
    <x v="2"/>
    <x v="3"/>
    <s v="Sustainably Grown Organic Lg"/>
    <n v="4.75"/>
    <n v="0.1"/>
    <n v="0.47500000000000003"/>
    <x v="5"/>
    <s v="April"/>
    <x v="9"/>
  </r>
  <r>
    <n v="65923"/>
    <x v="103"/>
    <d v="1899-12-30T07:12:29"/>
    <n v="1"/>
    <n v="5"/>
    <x v="2"/>
    <n v="70"/>
    <n v="3.25"/>
    <x v="1"/>
    <x v="5"/>
    <s v="Cranberry Scone"/>
    <n v="3.25"/>
    <n v="0.25"/>
    <n v="0.8125"/>
    <x v="5"/>
    <s v="April"/>
    <x v="9"/>
  </r>
  <r>
    <n v="65924"/>
    <x v="103"/>
    <d v="1899-12-30T07:12:29"/>
    <n v="1"/>
    <n v="5"/>
    <x v="2"/>
    <n v="21"/>
    <n v="13.33"/>
    <x v="7"/>
    <x v="22"/>
    <s v="Chili Mayan"/>
    <n v="13.33"/>
    <n v="-0.05"/>
    <n v="-0.66650000000000009"/>
    <x v="5"/>
    <s v="April"/>
    <x v="9"/>
  </r>
  <r>
    <n v="65925"/>
    <x v="103"/>
    <d v="1899-12-30T07:12:55"/>
    <n v="2"/>
    <n v="5"/>
    <x v="2"/>
    <n v="43"/>
    <n v="3"/>
    <x v="3"/>
    <x v="6"/>
    <s v="Lemon Grass Lg"/>
    <n v="6"/>
    <n v="0.1"/>
    <n v="0.60000000000000009"/>
    <x v="5"/>
    <s v="April"/>
    <x v="9"/>
  </r>
  <r>
    <n v="65926"/>
    <x v="103"/>
    <d v="1899-12-30T07:21:42"/>
    <n v="1"/>
    <n v="5"/>
    <x v="2"/>
    <n v="23"/>
    <n v="2.5"/>
    <x v="0"/>
    <x v="0"/>
    <s v="Our Old Time Diner Blend Rg"/>
    <n v="2.5"/>
    <n v="0.3"/>
    <n v="0.75"/>
    <x v="5"/>
    <s v="April"/>
    <x v="9"/>
  </r>
  <r>
    <n v="65927"/>
    <x v="103"/>
    <d v="1899-12-30T07:21:42"/>
    <n v="1"/>
    <n v="5"/>
    <x v="2"/>
    <n v="77"/>
    <n v="3"/>
    <x v="1"/>
    <x v="5"/>
    <s v="Oatmeal Scone"/>
    <n v="3"/>
    <n v="0.25"/>
    <n v="0.75"/>
    <x v="5"/>
    <s v="April"/>
    <x v="9"/>
  </r>
  <r>
    <n v="65928"/>
    <x v="103"/>
    <d v="1899-12-30T07:23:50"/>
    <n v="1"/>
    <n v="5"/>
    <x v="2"/>
    <n v="32"/>
    <n v="3"/>
    <x v="0"/>
    <x v="8"/>
    <s v="Ethiopia Rg"/>
    <n v="3"/>
    <n v="0.3"/>
    <n v="0.89999999999999991"/>
    <x v="5"/>
    <s v="April"/>
    <x v="9"/>
  </r>
  <r>
    <n v="65929"/>
    <x v="103"/>
    <d v="1899-12-30T07:25:55"/>
    <n v="1"/>
    <n v="5"/>
    <x v="2"/>
    <n v="35"/>
    <n v="3.1"/>
    <x v="0"/>
    <x v="11"/>
    <s v="Jamaican Coffee River Rg"/>
    <n v="3.1"/>
    <n v="0.3"/>
    <n v="0.92999999999999994"/>
    <x v="5"/>
    <s v="April"/>
    <x v="9"/>
  </r>
  <r>
    <n v="65930"/>
    <x v="103"/>
    <d v="1899-12-30T07:31:59"/>
    <n v="2"/>
    <n v="5"/>
    <x v="2"/>
    <n v="52"/>
    <n v="2.5"/>
    <x v="3"/>
    <x v="9"/>
    <s v="Traditional Blend Chai Rg"/>
    <n v="5"/>
    <n v="0.1"/>
    <n v="0.5"/>
    <x v="5"/>
    <s v="April"/>
    <x v="9"/>
  </r>
  <r>
    <n v="65931"/>
    <x v="103"/>
    <d v="1899-12-30T07:33:28"/>
    <n v="1"/>
    <n v="5"/>
    <x v="2"/>
    <n v="24"/>
    <n v="3"/>
    <x v="0"/>
    <x v="0"/>
    <s v="Our Old Time Diner Blend Lg"/>
    <n v="3"/>
    <n v="0.3"/>
    <n v="0.89999999999999991"/>
    <x v="5"/>
    <s v="April"/>
    <x v="9"/>
  </r>
  <r>
    <n v="65932"/>
    <x v="103"/>
    <d v="1899-12-30T07:34:34"/>
    <n v="2"/>
    <n v="5"/>
    <x v="2"/>
    <n v="40"/>
    <n v="3.75"/>
    <x v="0"/>
    <x v="1"/>
    <s v="Cappuccino"/>
    <n v="7.5"/>
    <n v="0.3"/>
    <n v="2.25"/>
    <x v="5"/>
    <s v="April"/>
    <x v="9"/>
  </r>
  <r>
    <n v="65933"/>
    <x v="103"/>
    <d v="1899-12-30T07:34:34"/>
    <n v="1"/>
    <n v="5"/>
    <x v="2"/>
    <n v="63"/>
    <n v="0.8"/>
    <x v="8"/>
    <x v="25"/>
    <s v="Carmel syrup"/>
    <n v="0.8"/>
    <n v="0.05"/>
    <n v="4.0000000000000008E-2"/>
    <x v="5"/>
    <s v="April"/>
    <x v="9"/>
  </r>
  <r>
    <n v="65934"/>
    <x v="103"/>
    <d v="1899-12-30T07:43:35"/>
    <n v="1"/>
    <n v="5"/>
    <x v="2"/>
    <n v="46"/>
    <n v="2.5"/>
    <x v="3"/>
    <x v="4"/>
    <s v="Serenity Green Tea Rg"/>
    <n v="2.5"/>
    <n v="0.1"/>
    <n v="0.25"/>
    <x v="5"/>
    <s v="April"/>
    <x v="9"/>
  </r>
  <r>
    <n v="65935"/>
    <x v="103"/>
    <d v="1899-12-30T07:43:35"/>
    <n v="1"/>
    <n v="5"/>
    <x v="2"/>
    <n v="79"/>
    <n v="3.75"/>
    <x v="1"/>
    <x v="5"/>
    <s v="Jumbo Savory Scone"/>
    <n v="3.75"/>
    <n v="0.25"/>
    <n v="0.9375"/>
    <x v="5"/>
    <s v="April"/>
    <x v="9"/>
  </r>
  <r>
    <n v="65936"/>
    <x v="103"/>
    <d v="1899-12-30T07:49:03"/>
    <n v="1"/>
    <n v="5"/>
    <x v="2"/>
    <n v="87"/>
    <n v="3"/>
    <x v="0"/>
    <x v="1"/>
    <s v="Ouro Brasileiro shot"/>
    <n v="3"/>
    <n v="0.3"/>
    <n v="0.89999999999999991"/>
    <x v="5"/>
    <s v="April"/>
    <x v="9"/>
  </r>
  <r>
    <n v="65937"/>
    <x v="103"/>
    <d v="1899-12-30T07:49:03"/>
    <n v="1"/>
    <n v="5"/>
    <x v="2"/>
    <n v="76"/>
    <n v="3.5"/>
    <x v="1"/>
    <x v="12"/>
    <s v="Chocolate Chip Biscotti"/>
    <n v="3.5"/>
    <n v="0.25"/>
    <n v="0.875"/>
    <x v="5"/>
    <s v="April"/>
    <x v="9"/>
  </r>
  <r>
    <n v="65938"/>
    <x v="103"/>
    <d v="1899-12-30T07:52:13"/>
    <n v="1"/>
    <n v="5"/>
    <x v="2"/>
    <n v="32"/>
    <n v="3"/>
    <x v="0"/>
    <x v="8"/>
    <s v="Ethiopia Rg"/>
    <n v="3"/>
    <n v="0.3"/>
    <n v="0.89999999999999991"/>
    <x v="5"/>
    <s v="April"/>
    <x v="9"/>
  </r>
  <r>
    <n v="65939"/>
    <x v="103"/>
    <d v="1899-12-30T07:52:13"/>
    <n v="1"/>
    <n v="5"/>
    <x v="2"/>
    <n v="21"/>
    <n v="13.33"/>
    <x v="7"/>
    <x v="22"/>
    <s v="Chili Mayan"/>
    <n v="13.33"/>
    <n v="-0.05"/>
    <n v="-0.66650000000000009"/>
    <x v="5"/>
    <s v="April"/>
    <x v="9"/>
  </r>
  <r>
    <n v="65940"/>
    <x v="103"/>
    <d v="1899-12-30T07:55:11"/>
    <n v="1"/>
    <n v="5"/>
    <x v="2"/>
    <n v="54"/>
    <n v="2.5"/>
    <x v="3"/>
    <x v="9"/>
    <s v="Morning Sunrise Chai Rg"/>
    <n v="2.5"/>
    <n v="0.1"/>
    <n v="0.25"/>
    <x v="5"/>
    <s v="April"/>
    <x v="9"/>
  </r>
  <r>
    <n v="65941"/>
    <x v="103"/>
    <d v="1899-12-30T07:55:41"/>
    <n v="2"/>
    <n v="5"/>
    <x v="2"/>
    <n v="55"/>
    <n v="4"/>
    <x v="3"/>
    <x v="9"/>
    <s v="Morning Sunrise Chai Lg"/>
    <n v="8"/>
    <n v="0.1"/>
    <n v="0.8"/>
    <x v="5"/>
    <s v="April"/>
    <x v="9"/>
  </r>
  <r>
    <n v="65943"/>
    <x v="103"/>
    <d v="1899-12-30T08:01:50"/>
    <n v="1"/>
    <n v="5"/>
    <x v="2"/>
    <n v="33"/>
    <n v="3.5"/>
    <x v="0"/>
    <x v="8"/>
    <s v="Ethiopia Lg"/>
    <n v="3.5"/>
    <n v="0.3"/>
    <n v="1.05"/>
    <x v="5"/>
    <s v="April"/>
    <x v="10"/>
  </r>
  <r>
    <n v="65947"/>
    <x v="103"/>
    <d v="1899-12-30T08:03:04"/>
    <n v="2"/>
    <n v="5"/>
    <x v="2"/>
    <n v="58"/>
    <n v="3.5"/>
    <x v="2"/>
    <x v="3"/>
    <s v="Dark chocolate Rg"/>
    <n v="7"/>
    <n v="0.1"/>
    <n v="0.70000000000000007"/>
    <x v="5"/>
    <s v="April"/>
    <x v="10"/>
  </r>
  <r>
    <n v="65953"/>
    <x v="103"/>
    <d v="1899-12-30T08:06:16"/>
    <n v="2"/>
    <n v="5"/>
    <x v="2"/>
    <n v="45"/>
    <n v="3"/>
    <x v="3"/>
    <x v="6"/>
    <s v="Peppermint Lg"/>
    <n v="6"/>
    <n v="0.1"/>
    <n v="0.60000000000000009"/>
    <x v="5"/>
    <s v="April"/>
    <x v="10"/>
  </r>
  <r>
    <n v="65954"/>
    <x v="103"/>
    <d v="1899-12-30T08:06:20"/>
    <n v="1"/>
    <n v="5"/>
    <x v="2"/>
    <n v="51"/>
    <n v="3"/>
    <x v="3"/>
    <x v="7"/>
    <s v="Earl Grey Lg"/>
    <n v="3"/>
    <n v="0.1"/>
    <n v="0.30000000000000004"/>
    <x v="5"/>
    <s v="April"/>
    <x v="10"/>
  </r>
  <r>
    <n v="65973"/>
    <x v="103"/>
    <d v="1899-12-30T08:13:34"/>
    <n v="2"/>
    <n v="5"/>
    <x v="2"/>
    <n v="51"/>
    <n v="3"/>
    <x v="3"/>
    <x v="7"/>
    <s v="Earl Grey Lg"/>
    <n v="6"/>
    <n v="0.1"/>
    <n v="0.60000000000000009"/>
    <x v="5"/>
    <s v="April"/>
    <x v="10"/>
  </r>
  <r>
    <n v="65985"/>
    <x v="103"/>
    <d v="1899-12-30T08:19:05"/>
    <n v="1"/>
    <n v="5"/>
    <x v="2"/>
    <n v="57"/>
    <n v="3.1"/>
    <x v="3"/>
    <x v="9"/>
    <s v="Spicy Eye Opener Chai Lg"/>
    <n v="3.1"/>
    <n v="0.1"/>
    <n v="0.31000000000000005"/>
    <x v="5"/>
    <s v="April"/>
    <x v="10"/>
  </r>
  <r>
    <n v="65986"/>
    <x v="103"/>
    <d v="1899-12-30T08:19:07"/>
    <n v="1"/>
    <n v="5"/>
    <x v="2"/>
    <n v="39"/>
    <n v="4.25"/>
    <x v="0"/>
    <x v="1"/>
    <s v="Latte Rg"/>
    <n v="4.25"/>
    <n v="0.3"/>
    <n v="1.2749999999999999"/>
    <x v="5"/>
    <s v="April"/>
    <x v="10"/>
  </r>
  <r>
    <n v="65987"/>
    <x v="103"/>
    <d v="1899-12-30T08:19:07"/>
    <n v="2"/>
    <n v="5"/>
    <x v="2"/>
    <n v="64"/>
    <n v="0.8"/>
    <x v="8"/>
    <x v="25"/>
    <s v="Hazelnut syrup"/>
    <n v="1.6"/>
    <n v="0.05"/>
    <n v="8.0000000000000016E-2"/>
    <x v="5"/>
    <s v="April"/>
    <x v="10"/>
  </r>
  <r>
    <n v="65994"/>
    <x v="103"/>
    <d v="1899-12-30T08:20:44"/>
    <n v="2"/>
    <n v="5"/>
    <x v="2"/>
    <n v="26"/>
    <n v="3"/>
    <x v="0"/>
    <x v="10"/>
    <s v="Brazilian Rg"/>
    <n v="6"/>
    <n v="0.3"/>
    <n v="1.7999999999999998"/>
    <x v="5"/>
    <s v="April"/>
    <x v="10"/>
  </r>
  <r>
    <n v="66005"/>
    <x v="103"/>
    <d v="1899-12-30T08:22:45"/>
    <n v="1"/>
    <n v="5"/>
    <x v="2"/>
    <n v="24"/>
    <n v="3"/>
    <x v="0"/>
    <x v="0"/>
    <s v="Our Old Time Diner Blend Lg"/>
    <n v="3"/>
    <n v="0.3"/>
    <n v="0.89999999999999991"/>
    <x v="5"/>
    <s v="April"/>
    <x v="10"/>
  </r>
  <r>
    <n v="66011"/>
    <x v="103"/>
    <d v="1899-12-30T08:25:37"/>
    <n v="1"/>
    <n v="5"/>
    <x v="2"/>
    <n v="59"/>
    <n v="4.5"/>
    <x v="2"/>
    <x v="3"/>
    <s v="Dark chocolate Lg"/>
    <n v="4.5"/>
    <n v="0.1"/>
    <n v="0.45"/>
    <x v="5"/>
    <s v="April"/>
    <x v="10"/>
  </r>
  <r>
    <n v="66012"/>
    <x v="103"/>
    <d v="1899-12-30T08:25:42"/>
    <n v="1"/>
    <n v="5"/>
    <x v="2"/>
    <n v="29"/>
    <n v="2.5"/>
    <x v="0"/>
    <x v="8"/>
    <s v="Columbian Medium Roast Rg"/>
    <n v="2.5"/>
    <n v="0.3"/>
    <n v="0.75"/>
    <x v="5"/>
    <s v="April"/>
    <x v="10"/>
  </r>
  <r>
    <n v="66014"/>
    <x v="103"/>
    <d v="1899-12-30T08:27:52"/>
    <n v="1"/>
    <n v="5"/>
    <x v="2"/>
    <n v="54"/>
    <n v="2.5"/>
    <x v="3"/>
    <x v="9"/>
    <s v="Morning Sunrise Chai Rg"/>
    <n v="2.5"/>
    <n v="0.1"/>
    <n v="0.25"/>
    <x v="5"/>
    <s v="April"/>
    <x v="10"/>
  </r>
  <r>
    <n v="66023"/>
    <x v="103"/>
    <d v="1899-12-30T08:30:05"/>
    <n v="2"/>
    <n v="5"/>
    <x v="2"/>
    <n v="39"/>
    <n v="4.25"/>
    <x v="0"/>
    <x v="1"/>
    <s v="Latte Rg"/>
    <n v="8.5"/>
    <n v="0.3"/>
    <n v="2.5499999999999998"/>
    <x v="5"/>
    <s v="April"/>
    <x v="10"/>
  </r>
  <r>
    <n v="66024"/>
    <x v="103"/>
    <d v="1899-12-30T08:30:05"/>
    <n v="2"/>
    <n v="5"/>
    <x v="2"/>
    <n v="64"/>
    <n v="0.8"/>
    <x v="8"/>
    <x v="25"/>
    <s v="Hazelnut syrup"/>
    <n v="1.6"/>
    <n v="0.05"/>
    <n v="8.0000000000000016E-2"/>
    <x v="5"/>
    <s v="April"/>
    <x v="10"/>
  </r>
  <r>
    <n v="66028"/>
    <x v="103"/>
    <d v="1899-12-30T08:32:29"/>
    <n v="1"/>
    <n v="5"/>
    <x v="2"/>
    <n v="60"/>
    <n v="3.75"/>
    <x v="2"/>
    <x v="3"/>
    <s v="Sustainably Grown Organic Rg"/>
    <n v="3.75"/>
    <n v="0.1"/>
    <n v="0.375"/>
    <x v="5"/>
    <s v="April"/>
    <x v="10"/>
  </r>
  <r>
    <n v="66029"/>
    <x v="103"/>
    <d v="1899-12-30T08:32:54"/>
    <n v="2"/>
    <n v="5"/>
    <x v="2"/>
    <n v="36"/>
    <n v="3.75"/>
    <x v="0"/>
    <x v="11"/>
    <s v="Jamaican Coffee River Lg"/>
    <n v="7.5"/>
    <n v="0.3"/>
    <n v="2.25"/>
    <x v="5"/>
    <s v="April"/>
    <x v="10"/>
  </r>
  <r>
    <n v="66031"/>
    <x v="103"/>
    <d v="1899-12-30T08:33:01"/>
    <n v="2"/>
    <n v="5"/>
    <x v="2"/>
    <n v="50"/>
    <n v="2.5"/>
    <x v="3"/>
    <x v="7"/>
    <s v="Earl Grey Rg"/>
    <n v="5"/>
    <n v="0.1"/>
    <n v="0.5"/>
    <x v="5"/>
    <s v="April"/>
    <x v="10"/>
  </r>
  <r>
    <n v="66032"/>
    <x v="103"/>
    <d v="1899-12-30T08:33:01"/>
    <n v="1"/>
    <n v="5"/>
    <x v="2"/>
    <n v="76"/>
    <n v="3.5"/>
    <x v="1"/>
    <x v="12"/>
    <s v="Chocolate Chip Biscotti"/>
    <n v="3.5"/>
    <n v="0.25"/>
    <n v="0.875"/>
    <x v="5"/>
    <s v="April"/>
    <x v="10"/>
  </r>
  <r>
    <n v="66033"/>
    <x v="103"/>
    <d v="1899-12-30T08:34:39"/>
    <n v="1"/>
    <n v="5"/>
    <x v="2"/>
    <n v="55"/>
    <n v="4"/>
    <x v="3"/>
    <x v="9"/>
    <s v="Morning Sunrise Chai Lg"/>
    <n v="4"/>
    <n v="0.1"/>
    <n v="0.4"/>
    <x v="5"/>
    <s v="April"/>
    <x v="10"/>
  </r>
  <r>
    <n v="66034"/>
    <x v="103"/>
    <d v="1899-12-30T08:35:56"/>
    <n v="1"/>
    <n v="5"/>
    <x v="2"/>
    <n v="28"/>
    <n v="2"/>
    <x v="0"/>
    <x v="8"/>
    <s v="Columbian Medium Roast Sm"/>
    <n v="2"/>
    <n v="0.3"/>
    <n v="0.6"/>
    <x v="5"/>
    <s v="April"/>
    <x v="10"/>
  </r>
  <r>
    <n v="66035"/>
    <x v="103"/>
    <d v="1899-12-30T08:36:04"/>
    <n v="1"/>
    <n v="5"/>
    <x v="2"/>
    <n v="48"/>
    <n v="2.5"/>
    <x v="3"/>
    <x v="7"/>
    <s v="English Breakfast Rg"/>
    <n v="2.5"/>
    <n v="0.1"/>
    <n v="0.25"/>
    <x v="5"/>
    <s v="April"/>
    <x v="10"/>
  </r>
  <r>
    <n v="66036"/>
    <x v="103"/>
    <d v="1899-12-30T08:36:04"/>
    <n v="1"/>
    <n v="5"/>
    <x v="2"/>
    <n v="76"/>
    <n v="3.5"/>
    <x v="1"/>
    <x v="12"/>
    <s v="Chocolate Chip Biscotti"/>
    <n v="3.5"/>
    <n v="0.25"/>
    <n v="0.875"/>
    <x v="5"/>
    <s v="April"/>
    <x v="10"/>
  </r>
  <r>
    <n v="66039"/>
    <x v="103"/>
    <d v="1899-12-30T08:41:31"/>
    <n v="2"/>
    <n v="5"/>
    <x v="2"/>
    <n v="28"/>
    <n v="2"/>
    <x v="0"/>
    <x v="8"/>
    <s v="Columbian Medium Roast Sm"/>
    <n v="4"/>
    <n v="0.3"/>
    <n v="1.2"/>
    <x v="5"/>
    <s v="April"/>
    <x v="10"/>
  </r>
  <r>
    <n v="66040"/>
    <x v="103"/>
    <d v="1899-12-30T08:42:24"/>
    <n v="1"/>
    <n v="5"/>
    <x v="2"/>
    <n v="43"/>
    <n v="3"/>
    <x v="3"/>
    <x v="6"/>
    <s v="Lemon Grass Lg"/>
    <n v="3"/>
    <n v="0.1"/>
    <n v="0.30000000000000004"/>
    <x v="5"/>
    <s v="April"/>
    <x v="10"/>
  </r>
  <r>
    <n v="66041"/>
    <x v="103"/>
    <d v="1899-12-30T08:42:24"/>
    <n v="1"/>
    <n v="5"/>
    <x v="2"/>
    <n v="82"/>
    <n v="12"/>
    <x v="6"/>
    <x v="19"/>
    <s v="I Need My Bean! Diner mug"/>
    <n v="12"/>
    <n v="0.3"/>
    <n v="3.5999999999999996"/>
    <x v="5"/>
    <s v="April"/>
    <x v="10"/>
  </r>
  <r>
    <n v="66042"/>
    <x v="103"/>
    <d v="1899-12-30T08:42:28"/>
    <n v="2"/>
    <n v="5"/>
    <x v="2"/>
    <n v="30"/>
    <n v="3"/>
    <x v="0"/>
    <x v="8"/>
    <s v="Columbian Medium Roast Lg"/>
    <n v="6"/>
    <n v="0.3"/>
    <n v="1.7999999999999998"/>
    <x v="5"/>
    <s v="April"/>
    <x v="10"/>
  </r>
  <r>
    <n v="66043"/>
    <x v="103"/>
    <d v="1899-12-30T08:43:00"/>
    <n v="1"/>
    <n v="5"/>
    <x v="2"/>
    <n v="55"/>
    <n v="4"/>
    <x v="3"/>
    <x v="9"/>
    <s v="Morning Sunrise Chai Lg"/>
    <n v="4"/>
    <n v="0.1"/>
    <n v="0.4"/>
    <x v="5"/>
    <s v="April"/>
    <x v="10"/>
  </r>
  <r>
    <n v="66044"/>
    <x v="103"/>
    <d v="1899-12-30T08:43:00"/>
    <n v="1"/>
    <n v="5"/>
    <x v="2"/>
    <n v="70"/>
    <n v="3.25"/>
    <x v="1"/>
    <x v="5"/>
    <s v="Cranberry Scone"/>
    <n v="3.25"/>
    <n v="0.25"/>
    <n v="0.8125"/>
    <x v="5"/>
    <s v="April"/>
    <x v="10"/>
  </r>
  <r>
    <n v="66045"/>
    <x v="103"/>
    <d v="1899-12-30T08:44:16"/>
    <n v="2"/>
    <n v="5"/>
    <x v="2"/>
    <n v="48"/>
    <n v="2.5"/>
    <x v="3"/>
    <x v="7"/>
    <s v="English Breakfast Rg"/>
    <n v="5"/>
    <n v="0.1"/>
    <n v="0.5"/>
    <x v="5"/>
    <s v="April"/>
    <x v="10"/>
  </r>
  <r>
    <n v="66046"/>
    <x v="103"/>
    <d v="1899-12-30T08:44:16"/>
    <n v="1"/>
    <n v="5"/>
    <x v="2"/>
    <n v="3"/>
    <n v="14.75"/>
    <x v="5"/>
    <x v="14"/>
    <s v="Espresso Roast"/>
    <n v="14.75"/>
    <n v="0.3"/>
    <n v="4.4249999999999998"/>
    <x v="5"/>
    <s v="April"/>
    <x v="10"/>
  </r>
  <r>
    <n v="66067"/>
    <x v="103"/>
    <d v="1899-12-30T08:50:57"/>
    <n v="1"/>
    <n v="5"/>
    <x v="2"/>
    <n v="52"/>
    <n v="2.5"/>
    <x v="3"/>
    <x v="9"/>
    <s v="Traditional Blend Chai Rg"/>
    <n v="2.5"/>
    <n v="0.1"/>
    <n v="0.25"/>
    <x v="5"/>
    <s v="April"/>
    <x v="10"/>
  </r>
  <r>
    <n v="66072"/>
    <x v="103"/>
    <d v="1899-12-30T08:54:09"/>
    <n v="1"/>
    <n v="5"/>
    <x v="2"/>
    <n v="37"/>
    <n v="3"/>
    <x v="0"/>
    <x v="1"/>
    <s v="Espresso shot"/>
    <n v="3"/>
    <n v="0.3"/>
    <n v="0.89999999999999991"/>
    <x v="5"/>
    <s v="April"/>
    <x v="10"/>
  </r>
  <r>
    <n v="66073"/>
    <x v="103"/>
    <d v="1899-12-30T08:54:09"/>
    <n v="1"/>
    <n v="5"/>
    <x v="2"/>
    <n v="63"/>
    <n v="0.8"/>
    <x v="8"/>
    <x v="25"/>
    <s v="Carmel syrup"/>
    <n v="0.8"/>
    <n v="0.05"/>
    <n v="4.0000000000000008E-2"/>
    <x v="5"/>
    <s v="April"/>
    <x v="10"/>
  </r>
  <r>
    <n v="66075"/>
    <x v="103"/>
    <d v="1899-12-30T08:55:16"/>
    <n v="1"/>
    <n v="5"/>
    <x v="2"/>
    <n v="39"/>
    <n v="4.25"/>
    <x v="0"/>
    <x v="1"/>
    <s v="Latte Rg"/>
    <n v="4.25"/>
    <n v="0.3"/>
    <n v="1.2749999999999999"/>
    <x v="5"/>
    <s v="April"/>
    <x v="10"/>
  </r>
  <r>
    <n v="66076"/>
    <x v="103"/>
    <d v="1899-12-30T08:55:16"/>
    <n v="1"/>
    <n v="5"/>
    <x v="2"/>
    <n v="64"/>
    <n v="0.8"/>
    <x v="8"/>
    <x v="25"/>
    <s v="Hazelnut syrup"/>
    <n v="0.8"/>
    <n v="0.05"/>
    <n v="4.0000000000000008E-2"/>
    <x v="5"/>
    <s v="April"/>
    <x v="10"/>
  </r>
  <r>
    <n v="66077"/>
    <x v="103"/>
    <d v="1899-12-30T08:57:51"/>
    <n v="1"/>
    <n v="5"/>
    <x v="2"/>
    <n v="61"/>
    <n v="4.75"/>
    <x v="2"/>
    <x v="3"/>
    <s v="Sustainably Grown Organic Lg"/>
    <n v="4.75"/>
    <n v="0.1"/>
    <n v="0.47500000000000003"/>
    <x v="5"/>
    <s v="April"/>
    <x v="10"/>
  </r>
  <r>
    <n v="66078"/>
    <x v="103"/>
    <d v="1899-12-30T08:57:51"/>
    <n v="1"/>
    <n v="5"/>
    <x v="2"/>
    <n v="76"/>
    <n v="3.5"/>
    <x v="1"/>
    <x v="12"/>
    <s v="Chocolate Chip Biscotti"/>
    <n v="3.5"/>
    <n v="0.25"/>
    <n v="0.875"/>
    <x v="5"/>
    <s v="April"/>
    <x v="10"/>
  </r>
  <r>
    <n v="66084"/>
    <x v="103"/>
    <d v="1899-12-30T09:01:12"/>
    <n v="2"/>
    <n v="5"/>
    <x v="2"/>
    <n v="25"/>
    <n v="2.2000000000000002"/>
    <x v="0"/>
    <x v="10"/>
    <s v="Brazilian Sm"/>
    <n v="4.4000000000000004"/>
    <n v="0.3"/>
    <n v="1.32"/>
    <x v="5"/>
    <s v="April"/>
    <x v="11"/>
  </r>
  <r>
    <n v="66085"/>
    <x v="103"/>
    <d v="1899-12-30T09:01:12"/>
    <n v="1"/>
    <n v="5"/>
    <x v="2"/>
    <n v="75"/>
    <n v="3.5"/>
    <x v="1"/>
    <x v="2"/>
    <s v="Croissant"/>
    <n v="3.5"/>
    <n v="0.25"/>
    <n v="0.875"/>
    <x v="5"/>
    <s v="April"/>
    <x v="11"/>
  </r>
  <r>
    <n v="66086"/>
    <x v="103"/>
    <d v="1899-12-30T09:01:12"/>
    <n v="1"/>
    <n v="5"/>
    <x v="2"/>
    <n v="83"/>
    <n v="14"/>
    <x v="6"/>
    <x v="19"/>
    <s v="I Need My Bean! Latte cup"/>
    <n v="14"/>
    <n v="0.3"/>
    <n v="4.2"/>
    <x v="5"/>
    <s v="April"/>
    <x v="11"/>
  </r>
  <r>
    <n v="66091"/>
    <x v="103"/>
    <d v="1899-12-30T09:04:02"/>
    <n v="2"/>
    <n v="5"/>
    <x v="2"/>
    <n v="34"/>
    <n v="2.4500000000000002"/>
    <x v="0"/>
    <x v="11"/>
    <s v="Jamaican Coffee River Sm"/>
    <n v="4.9000000000000004"/>
    <n v="0.3"/>
    <n v="1.47"/>
    <x v="5"/>
    <s v="April"/>
    <x v="11"/>
  </r>
  <r>
    <n v="66092"/>
    <x v="103"/>
    <d v="1899-12-30T09:04:02"/>
    <n v="1"/>
    <n v="5"/>
    <x v="2"/>
    <n v="77"/>
    <n v="3"/>
    <x v="1"/>
    <x v="5"/>
    <s v="Oatmeal Scone"/>
    <n v="3"/>
    <n v="0.25"/>
    <n v="0.75"/>
    <x v="5"/>
    <s v="April"/>
    <x v="11"/>
  </r>
  <r>
    <n v="66104"/>
    <x v="103"/>
    <d v="1899-12-30T09:11:46"/>
    <n v="2"/>
    <n v="5"/>
    <x v="2"/>
    <n v="42"/>
    <n v="2.5"/>
    <x v="3"/>
    <x v="6"/>
    <s v="Lemon Grass Rg"/>
    <n v="5"/>
    <n v="0.1"/>
    <n v="0.5"/>
    <x v="5"/>
    <s v="April"/>
    <x v="11"/>
  </r>
  <r>
    <n v="66112"/>
    <x v="103"/>
    <d v="1899-12-30T09:12:58"/>
    <n v="2"/>
    <n v="5"/>
    <x v="2"/>
    <n v="36"/>
    <n v="3.75"/>
    <x v="0"/>
    <x v="11"/>
    <s v="Jamaican Coffee River Lg"/>
    <n v="7.5"/>
    <n v="0.3"/>
    <n v="2.25"/>
    <x v="5"/>
    <s v="April"/>
    <x v="11"/>
  </r>
  <r>
    <n v="66113"/>
    <x v="103"/>
    <d v="1899-12-30T09:14:19"/>
    <n v="2"/>
    <n v="5"/>
    <x v="2"/>
    <n v="32"/>
    <n v="3"/>
    <x v="0"/>
    <x v="8"/>
    <s v="Ethiopia Rg"/>
    <n v="6"/>
    <n v="0.3"/>
    <n v="1.7999999999999998"/>
    <x v="5"/>
    <s v="April"/>
    <x v="11"/>
  </r>
  <r>
    <n v="66124"/>
    <x v="103"/>
    <d v="1899-12-30T09:16:42"/>
    <n v="1"/>
    <n v="5"/>
    <x v="2"/>
    <n v="30"/>
    <n v="3"/>
    <x v="0"/>
    <x v="8"/>
    <s v="Columbian Medium Roast Lg"/>
    <n v="3"/>
    <n v="0.3"/>
    <n v="0.89999999999999991"/>
    <x v="5"/>
    <s v="April"/>
    <x v="11"/>
  </r>
  <r>
    <n v="66125"/>
    <x v="103"/>
    <d v="1899-12-30T09:18:23"/>
    <n v="1"/>
    <n v="5"/>
    <x v="2"/>
    <n v="53"/>
    <n v="3"/>
    <x v="3"/>
    <x v="9"/>
    <s v="Traditional Blend Chai Lg"/>
    <n v="3"/>
    <n v="0.1"/>
    <n v="0.30000000000000004"/>
    <x v="5"/>
    <s v="April"/>
    <x v="11"/>
  </r>
  <r>
    <n v="66137"/>
    <x v="103"/>
    <d v="1899-12-30T09:21:36"/>
    <n v="2"/>
    <n v="5"/>
    <x v="2"/>
    <n v="39"/>
    <n v="4.25"/>
    <x v="0"/>
    <x v="1"/>
    <s v="Latte Rg"/>
    <n v="8.5"/>
    <n v="0.3"/>
    <n v="2.5499999999999998"/>
    <x v="5"/>
    <s v="April"/>
    <x v="11"/>
  </r>
  <r>
    <n v="66138"/>
    <x v="103"/>
    <d v="1899-12-30T09:21:36"/>
    <n v="1"/>
    <n v="5"/>
    <x v="2"/>
    <n v="63"/>
    <n v="0.8"/>
    <x v="8"/>
    <x v="25"/>
    <s v="Carmel syrup"/>
    <n v="0.8"/>
    <n v="0.05"/>
    <n v="4.0000000000000008E-2"/>
    <x v="5"/>
    <s v="April"/>
    <x v="11"/>
  </r>
  <r>
    <n v="66143"/>
    <x v="103"/>
    <d v="1899-12-30T09:25:42"/>
    <n v="1"/>
    <n v="5"/>
    <x v="2"/>
    <n v="27"/>
    <n v="3.5"/>
    <x v="0"/>
    <x v="10"/>
    <s v="Brazilian Lg"/>
    <n v="3.5"/>
    <n v="0.3"/>
    <n v="1.05"/>
    <x v="5"/>
    <s v="April"/>
    <x v="11"/>
  </r>
  <r>
    <n v="66144"/>
    <x v="103"/>
    <d v="1899-12-30T09:25:42"/>
    <n v="1"/>
    <n v="5"/>
    <x v="2"/>
    <n v="83"/>
    <n v="14"/>
    <x v="6"/>
    <x v="19"/>
    <s v="I Need My Bean! Latte cup"/>
    <n v="14"/>
    <n v="0.3"/>
    <n v="4.2"/>
    <x v="5"/>
    <s v="April"/>
    <x v="11"/>
  </r>
  <r>
    <n v="66151"/>
    <x v="103"/>
    <d v="1899-12-30T09:28:15"/>
    <n v="1"/>
    <n v="5"/>
    <x v="2"/>
    <n v="53"/>
    <n v="3"/>
    <x v="3"/>
    <x v="9"/>
    <s v="Traditional Blend Chai Lg"/>
    <n v="3"/>
    <n v="0.1"/>
    <n v="0.30000000000000004"/>
    <x v="5"/>
    <s v="April"/>
    <x v="11"/>
  </r>
  <r>
    <n v="66152"/>
    <x v="103"/>
    <d v="1899-12-30T09:28:19"/>
    <n v="1"/>
    <n v="5"/>
    <x v="2"/>
    <n v="50"/>
    <n v="2.5"/>
    <x v="3"/>
    <x v="7"/>
    <s v="Earl Grey Rg"/>
    <n v="2.5"/>
    <n v="0.1"/>
    <n v="0.25"/>
    <x v="5"/>
    <s v="April"/>
    <x v="11"/>
  </r>
  <r>
    <n v="66159"/>
    <x v="103"/>
    <d v="1899-12-30T09:30:00"/>
    <n v="1"/>
    <n v="5"/>
    <x v="2"/>
    <n v="71"/>
    <n v="3.75"/>
    <x v="1"/>
    <x v="2"/>
    <s v="Chocolate Croissant"/>
    <n v="3.75"/>
    <n v="0.25"/>
    <n v="0.9375"/>
    <x v="5"/>
    <s v="April"/>
    <x v="11"/>
  </r>
  <r>
    <n v="66174"/>
    <x v="103"/>
    <d v="1899-12-30T09:33:00"/>
    <n v="2"/>
    <n v="5"/>
    <x v="2"/>
    <n v="34"/>
    <n v="2.4500000000000002"/>
    <x v="0"/>
    <x v="11"/>
    <s v="Jamaican Coffee River Sm"/>
    <n v="4.9000000000000004"/>
    <n v="0.3"/>
    <n v="1.47"/>
    <x v="5"/>
    <s v="April"/>
    <x v="11"/>
  </r>
  <r>
    <n v="66176"/>
    <x v="103"/>
    <d v="1899-12-30T09:33:10"/>
    <n v="2"/>
    <n v="5"/>
    <x v="2"/>
    <n v="58"/>
    <n v="3.5"/>
    <x v="2"/>
    <x v="3"/>
    <s v="Dark chocolate Rg"/>
    <n v="7"/>
    <n v="0.1"/>
    <n v="0.70000000000000007"/>
    <x v="5"/>
    <s v="April"/>
    <x v="11"/>
  </r>
  <r>
    <n v="66186"/>
    <x v="103"/>
    <d v="1899-12-30T09:35:04"/>
    <n v="1"/>
    <n v="5"/>
    <x v="2"/>
    <n v="26"/>
    <n v="3"/>
    <x v="0"/>
    <x v="10"/>
    <s v="Brazilian Rg"/>
    <n v="3"/>
    <n v="0.3"/>
    <n v="0.89999999999999991"/>
    <x v="5"/>
    <s v="April"/>
    <x v="11"/>
  </r>
  <r>
    <n v="66187"/>
    <x v="103"/>
    <d v="1899-12-30T09:35:04"/>
    <n v="1"/>
    <n v="5"/>
    <x v="2"/>
    <n v="71"/>
    <n v="3.75"/>
    <x v="1"/>
    <x v="2"/>
    <s v="Chocolate Croissant"/>
    <n v="3.75"/>
    <n v="0.25"/>
    <n v="0.9375"/>
    <x v="5"/>
    <s v="April"/>
    <x v="11"/>
  </r>
  <r>
    <n v="66190"/>
    <x v="103"/>
    <d v="1899-12-30T09:36:41"/>
    <n v="1"/>
    <n v="5"/>
    <x v="2"/>
    <n v="71"/>
    <n v="3.75"/>
    <x v="1"/>
    <x v="2"/>
    <s v="Chocolate Croissant"/>
    <n v="3.75"/>
    <n v="0.25"/>
    <n v="0.9375"/>
    <x v="5"/>
    <s v="April"/>
    <x v="11"/>
  </r>
  <r>
    <n v="66191"/>
    <x v="103"/>
    <d v="1899-12-30T09:36:41"/>
    <n v="1"/>
    <n v="5"/>
    <x v="2"/>
    <n v="71"/>
    <n v="3.75"/>
    <x v="1"/>
    <x v="2"/>
    <s v="Chocolate Croissant"/>
    <n v="3.75"/>
    <n v="0.25"/>
    <n v="0.9375"/>
    <x v="5"/>
    <s v="April"/>
    <x v="11"/>
  </r>
  <r>
    <n v="66200"/>
    <x v="103"/>
    <d v="1899-12-30T09:41:00"/>
    <n v="2"/>
    <n v="5"/>
    <x v="2"/>
    <n v="29"/>
    <n v="2.5"/>
    <x v="0"/>
    <x v="8"/>
    <s v="Columbian Medium Roast Rg"/>
    <n v="5"/>
    <n v="0.3"/>
    <n v="1.5"/>
    <x v="5"/>
    <s v="April"/>
    <x v="11"/>
  </r>
  <r>
    <n v="66203"/>
    <x v="103"/>
    <d v="1899-12-30T09:41:34"/>
    <n v="1"/>
    <n v="5"/>
    <x v="2"/>
    <n v="27"/>
    <n v="3.5"/>
    <x v="0"/>
    <x v="10"/>
    <s v="Brazilian Lg"/>
    <n v="3.5"/>
    <n v="0.3"/>
    <n v="1.05"/>
    <x v="5"/>
    <s v="April"/>
    <x v="11"/>
  </r>
  <r>
    <n v="66209"/>
    <x v="103"/>
    <d v="1899-12-30T09:42:09"/>
    <n v="1"/>
    <n v="5"/>
    <x v="2"/>
    <n v="59"/>
    <n v="4.5"/>
    <x v="2"/>
    <x v="3"/>
    <s v="Dark chocolate Lg"/>
    <n v="4.5"/>
    <n v="0.1"/>
    <n v="0.45"/>
    <x v="5"/>
    <s v="April"/>
    <x v="11"/>
  </r>
  <r>
    <n v="66210"/>
    <x v="103"/>
    <d v="1899-12-30T09:42:09"/>
    <n v="1"/>
    <n v="5"/>
    <x v="2"/>
    <n v="70"/>
    <n v="3.25"/>
    <x v="1"/>
    <x v="5"/>
    <s v="Cranberry Scone"/>
    <n v="3.25"/>
    <n v="0.25"/>
    <n v="0.8125"/>
    <x v="5"/>
    <s v="April"/>
    <x v="11"/>
  </r>
  <r>
    <n v="66211"/>
    <x v="103"/>
    <d v="1899-12-30T09:42:12"/>
    <n v="2"/>
    <n v="5"/>
    <x v="2"/>
    <n v="55"/>
    <n v="4"/>
    <x v="3"/>
    <x v="9"/>
    <s v="Morning Sunrise Chai Lg"/>
    <n v="8"/>
    <n v="0.1"/>
    <n v="0.8"/>
    <x v="5"/>
    <s v="April"/>
    <x v="11"/>
  </r>
  <r>
    <n v="66212"/>
    <x v="103"/>
    <d v="1899-12-30T09:42:33"/>
    <n v="1"/>
    <n v="5"/>
    <x v="2"/>
    <n v="54"/>
    <n v="2.5"/>
    <x v="3"/>
    <x v="9"/>
    <s v="Morning Sunrise Chai Rg"/>
    <n v="2.5"/>
    <n v="0.1"/>
    <n v="0.25"/>
    <x v="5"/>
    <s v="April"/>
    <x v="11"/>
  </r>
  <r>
    <n v="66213"/>
    <x v="103"/>
    <d v="1899-12-30T09:42:33"/>
    <n v="1"/>
    <n v="5"/>
    <x v="2"/>
    <n v="77"/>
    <n v="3"/>
    <x v="1"/>
    <x v="5"/>
    <s v="Oatmeal Scone"/>
    <n v="3"/>
    <n v="0.25"/>
    <n v="0.75"/>
    <x v="5"/>
    <s v="April"/>
    <x v="11"/>
  </r>
  <r>
    <n v="66214"/>
    <x v="103"/>
    <d v="1899-12-30T09:43:04"/>
    <n v="1"/>
    <n v="5"/>
    <x v="2"/>
    <n v="37"/>
    <n v="3"/>
    <x v="0"/>
    <x v="1"/>
    <s v="Espresso shot"/>
    <n v="3"/>
    <n v="0.3"/>
    <n v="0.89999999999999991"/>
    <x v="5"/>
    <s v="April"/>
    <x v="11"/>
  </r>
  <r>
    <n v="66215"/>
    <x v="103"/>
    <d v="1899-12-30T09:43:04"/>
    <n v="2"/>
    <n v="5"/>
    <x v="2"/>
    <n v="84"/>
    <n v="0.8"/>
    <x v="8"/>
    <x v="25"/>
    <s v="Chocolate syrup"/>
    <n v="1.6"/>
    <n v="0.05"/>
    <n v="8.0000000000000016E-2"/>
    <x v="5"/>
    <s v="April"/>
    <x v="11"/>
  </r>
  <r>
    <n v="66220"/>
    <x v="103"/>
    <d v="1899-12-30T09:44:31"/>
    <n v="2"/>
    <n v="5"/>
    <x v="2"/>
    <n v="34"/>
    <n v="2.4500000000000002"/>
    <x v="0"/>
    <x v="11"/>
    <s v="Jamaican Coffee River Sm"/>
    <n v="4.9000000000000004"/>
    <n v="0.3"/>
    <n v="1.47"/>
    <x v="5"/>
    <s v="April"/>
    <x v="11"/>
  </r>
  <r>
    <n v="66221"/>
    <x v="103"/>
    <d v="1899-12-30T09:44:38"/>
    <n v="2"/>
    <n v="5"/>
    <x v="2"/>
    <n v="51"/>
    <n v="3"/>
    <x v="3"/>
    <x v="7"/>
    <s v="Earl Grey Lg"/>
    <n v="6"/>
    <n v="0.1"/>
    <n v="0.60000000000000009"/>
    <x v="5"/>
    <s v="April"/>
    <x v="11"/>
  </r>
  <r>
    <n v="66222"/>
    <x v="103"/>
    <d v="1899-12-30T09:44:38"/>
    <n v="1"/>
    <n v="5"/>
    <x v="2"/>
    <n v="75"/>
    <n v="3.5"/>
    <x v="1"/>
    <x v="2"/>
    <s v="Croissant"/>
    <n v="3.5"/>
    <n v="0.25"/>
    <n v="0.875"/>
    <x v="5"/>
    <s v="April"/>
    <x v="11"/>
  </r>
  <r>
    <n v="66232"/>
    <x v="103"/>
    <d v="1899-12-30T09:49:37"/>
    <n v="2"/>
    <n v="5"/>
    <x v="2"/>
    <n v="22"/>
    <n v="2"/>
    <x v="0"/>
    <x v="0"/>
    <s v="Our Old Time Diner Blend Sm"/>
    <n v="4"/>
    <n v="0.3"/>
    <n v="1.2"/>
    <x v="5"/>
    <s v="April"/>
    <x v="11"/>
  </r>
  <r>
    <n v="66235"/>
    <x v="103"/>
    <d v="1899-12-30T09:50:26"/>
    <n v="1"/>
    <n v="5"/>
    <x v="2"/>
    <n v="47"/>
    <n v="3"/>
    <x v="3"/>
    <x v="4"/>
    <s v="Serenity Green Tea Lg"/>
    <n v="3"/>
    <n v="0.1"/>
    <n v="0.30000000000000004"/>
    <x v="5"/>
    <s v="April"/>
    <x v="11"/>
  </r>
  <r>
    <n v="66236"/>
    <x v="103"/>
    <d v="1899-12-30T09:50:26"/>
    <n v="1"/>
    <n v="5"/>
    <x v="2"/>
    <n v="70"/>
    <n v="3.25"/>
    <x v="1"/>
    <x v="5"/>
    <s v="Cranberry Scone"/>
    <n v="3.25"/>
    <n v="0.25"/>
    <n v="0.8125"/>
    <x v="5"/>
    <s v="April"/>
    <x v="11"/>
  </r>
  <r>
    <n v="66240"/>
    <x v="103"/>
    <d v="1899-12-30T09:51:15"/>
    <n v="1"/>
    <n v="5"/>
    <x v="2"/>
    <n v="30"/>
    <n v="3"/>
    <x v="0"/>
    <x v="8"/>
    <s v="Columbian Medium Roast Lg"/>
    <n v="3"/>
    <n v="0.3"/>
    <n v="0.89999999999999991"/>
    <x v="5"/>
    <s v="April"/>
    <x v="11"/>
  </r>
  <r>
    <n v="66241"/>
    <x v="103"/>
    <d v="1899-12-30T09:51:15"/>
    <n v="1"/>
    <n v="5"/>
    <x v="2"/>
    <n v="76"/>
    <n v="3.5"/>
    <x v="1"/>
    <x v="12"/>
    <s v="Chocolate Chip Biscotti"/>
    <n v="3.5"/>
    <n v="0.25"/>
    <n v="0.875"/>
    <x v="5"/>
    <s v="April"/>
    <x v="11"/>
  </r>
  <r>
    <n v="66243"/>
    <x v="103"/>
    <d v="1899-12-30T09:52:08"/>
    <n v="1"/>
    <n v="5"/>
    <x v="2"/>
    <n v="50"/>
    <n v="2.5"/>
    <x v="3"/>
    <x v="7"/>
    <s v="Earl Grey Rg"/>
    <n v="2.5"/>
    <n v="0.1"/>
    <n v="0.25"/>
    <x v="5"/>
    <s v="April"/>
    <x v="11"/>
  </r>
  <r>
    <n v="66245"/>
    <x v="103"/>
    <d v="1899-12-30T09:52:25"/>
    <n v="2"/>
    <n v="5"/>
    <x v="2"/>
    <n v="39"/>
    <n v="4.25"/>
    <x v="0"/>
    <x v="1"/>
    <s v="Latte Rg"/>
    <n v="8.5"/>
    <n v="0.3"/>
    <n v="2.5499999999999998"/>
    <x v="5"/>
    <s v="April"/>
    <x v="11"/>
  </r>
  <r>
    <n v="66246"/>
    <x v="103"/>
    <d v="1899-12-30T09:52:25"/>
    <n v="1"/>
    <n v="5"/>
    <x v="2"/>
    <n v="63"/>
    <n v="0.8"/>
    <x v="8"/>
    <x v="25"/>
    <s v="Carmel syrup"/>
    <n v="0.8"/>
    <n v="0.05"/>
    <n v="4.0000000000000008E-2"/>
    <x v="5"/>
    <s v="April"/>
    <x v="11"/>
  </r>
  <r>
    <n v="66256"/>
    <x v="103"/>
    <d v="1899-12-30T09:55:09"/>
    <n v="2"/>
    <n v="5"/>
    <x v="2"/>
    <n v="25"/>
    <n v="2.2000000000000002"/>
    <x v="0"/>
    <x v="10"/>
    <s v="Brazilian Sm"/>
    <n v="4.4000000000000004"/>
    <n v="0.3"/>
    <n v="1.32"/>
    <x v="5"/>
    <s v="April"/>
    <x v="11"/>
  </r>
  <r>
    <n v="66257"/>
    <x v="103"/>
    <d v="1899-12-30T09:55:09"/>
    <n v="1"/>
    <n v="5"/>
    <x v="2"/>
    <n v="74"/>
    <n v="3.5"/>
    <x v="1"/>
    <x v="12"/>
    <s v="Ginger Biscotti"/>
    <n v="3.5"/>
    <n v="0.25"/>
    <n v="0.875"/>
    <x v="5"/>
    <s v="April"/>
    <x v="11"/>
  </r>
  <r>
    <n v="66268"/>
    <x v="103"/>
    <d v="1899-12-30T09:57:23"/>
    <n v="2"/>
    <n v="5"/>
    <x v="2"/>
    <n v="24"/>
    <n v="3"/>
    <x v="0"/>
    <x v="0"/>
    <s v="Our Old Time Diner Blend Lg"/>
    <n v="6"/>
    <n v="0.3"/>
    <n v="1.7999999999999998"/>
    <x v="5"/>
    <s v="April"/>
    <x v="11"/>
  </r>
  <r>
    <n v="66272"/>
    <x v="103"/>
    <d v="1899-12-30T10:01:08"/>
    <n v="1"/>
    <n v="5"/>
    <x v="2"/>
    <n v="31"/>
    <n v="2.2000000000000002"/>
    <x v="0"/>
    <x v="8"/>
    <s v="Ethiopia Sm"/>
    <n v="2.2000000000000002"/>
    <n v="0.3"/>
    <n v="0.66"/>
    <x v="5"/>
    <s v="April"/>
    <x v="12"/>
  </r>
  <r>
    <n v="66277"/>
    <x v="103"/>
    <d v="1899-12-30T10:02:17"/>
    <n v="1"/>
    <n v="5"/>
    <x v="2"/>
    <n v="43"/>
    <n v="3"/>
    <x v="3"/>
    <x v="6"/>
    <s v="Lemon Grass Lg"/>
    <n v="3"/>
    <n v="0.1"/>
    <n v="0.30000000000000004"/>
    <x v="5"/>
    <s v="April"/>
    <x v="12"/>
  </r>
  <r>
    <n v="66291"/>
    <x v="103"/>
    <d v="1899-12-30T10:08:38"/>
    <n v="1"/>
    <n v="5"/>
    <x v="2"/>
    <n v="31"/>
    <n v="2.2000000000000002"/>
    <x v="0"/>
    <x v="8"/>
    <s v="Ethiopia Sm"/>
    <n v="2.2000000000000002"/>
    <n v="0.3"/>
    <n v="0.66"/>
    <x v="5"/>
    <s v="April"/>
    <x v="12"/>
  </r>
  <r>
    <n v="66296"/>
    <x v="103"/>
    <d v="1899-12-30T10:10:40"/>
    <n v="1"/>
    <n v="5"/>
    <x v="2"/>
    <n v="38"/>
    <n v="3.75"/>
    <x v="0"/>
    <x v="1"/>
    <s v="Latte"/>
    <n v="3.75"/>
    <n v="0.3"/>
    <n v="1.125"/>
    <x v="5"/>
    <s v="April"/>
    <x v="12"/>
  </r>
  <r>
    <n v="66297"/>
    <x v="103"/>
    <d v="1899-12-30T10:10:40"/>
    <n v="1"/>
    <n v="5"/>
    <x v="2"/>
    <n v="84"/>
    <n v="0.8"/>
    <x v="8"/>
    <x v="25"/>
    <s v="Chocolate syrup"/>
    <n v="0.8"/>
    <n v="0.05"/>
    <n v="4.0000000000000008E-2"/>
    <x v="5"/>
    <s v="April"/>
    <x v="12"/>
  </r>
  <r>
    <n v="66298"/>
    <x v="103"/>
    <d v="1899-12-30T10:10:40"/>
    <n v="1"/>
    <n v="5"/>
    <x v="2"/>
    <n v="73"/>
    <n v="3.75"/>
    <x v="1"/>
    <x v="2"/>
    <s v="Almond Croissant"/>
    <n v="3.75"/>
    <n v="0.25"/>
    <n v="0.9375"/>
    <x v="5"/>
    <s v="April"/>
    <x v="12"/>
  </r>
  <r>
    <n v="66307"/>
    <x v="103"/>
    <d v="1899-12-30T10:12:18"/>
    <n v="1"/>
    <n v="5"/>
    <x v="2"/>
    <n v="38"/>
    <n v="3.75"/>
    <x v="0"/>
    <x v="1"/>
    <s v="Latte"/>
    <n v="3.75"/>
    <n v="0.3"/>
    <n v="1.125"/>
    <x v="5"/>
    <s v="April"/>
    <x v="12"/>
  </r>
  <r>
    <n v="66308"/>
    <x v="103"/>
    <d v="1899-12-30T10:12:18"/>
    <n v="2"/>
    <n v="5"/>
    <x v="2"/>
    <n v="63"/>
    <n v="0.8"/>
    <x v="8"/>
    <x v="25"/>
    <s v="Carmel syrup"/>
    <n v="1.6"/>
    <n v="0.05"/>
    <n v="8.0000000000000016E-2"/>
    <x v="5"/>
    <s v="April"/>
    <x v="12"/>
  </r>
  <r>
    <n v="66309"/>
    <x v="103"/>
    <d v="1899-12-30T10:12:18"/>
    <n v="1"/>
    <n v="5"/>
    <x v="2"/>
    <n v="74"/>
    <n v="3.5"/>
    <x v="1"/>
    <x v="12"/>
    <s v="Ginger Biscotti"/>
    <n v="3.5"/>
    <n v="0.25"/>
    <n v="0.875"/>
    <x v="5"/>
    <s v="April"/>
    <x v="12"/>
  </r>
  <r>
    <n v="66310"/>
    <x v="103"/>
    <d v="1899-12-30T10:12:49"/>
    <n v="1"/>
    <n v="5"/>
    <x v="2"/>
    <n v="60"/>
    <n v="3.75"/>
    <x v="2"/>
    <x v="3"/>
    <s v="Sustainably Grown Organic Rg"/>
    <n v="3.75"/>
    <n v="0.1"/>
    <n v="0.375"/>
    <x v="5"/>
    <s v="April"/>
    <x v="12"/>
  </r>
  <r>
    <n v="66311"/>
    <x v="103"/>
    <d v="1899-12-30T10:12:49"/>
    <n v="1"/>
    <n v="5"/>
    <x v="2"/>
    <n v="71"/>
    <n v="3.75"/>
    <x v="1"/>
    <x v="2"/>
    <s v="Chocolate Croissant"/>
    <n v="3.75"/>
    <n v="0.25"/>
    <n v="0.9375"/>
    <x v="5"/>
    <s v="April"/>
    <x v="12"/>
  </r>
  <r>
    <n v="66312"/>
    <x v="103"/>
    <d v="1899-12-30T10:12:49"/>
    <n v="1"/>
    <n v="5"/>
    <x v="2"/>
    <n v="19"/>
    <n v="6.4"/>
    <x v="7"/>
    <x v="22"/>
    <s v="Dark chocolate"/>
    <n v="6.4"/>
    <n v="-0.05"/>
    <n v="-0.32000000000000006"/>
    <x v="5"/>
    <s v="April"/>
    <x v="12"/>
  </r>
  <r>
    <n v="66314"/>
    <x v="103"/>
    <d v="1899-12-30T10:14:46"/>
    <n v="1"/>
    <n v="5"/>
    <x v="2"/>
    <n v="49"/>
    <n v="3"/>
    <x v="3"/>
    <x v="7"/>
    <s v="English Breakfast Lg"/>
    <n v="3"/>
    <n v="0.1"/>
    <n v="0.30000000000000004"/>
    <x v="5"/>
    <s v="April"/>
    <x v="12"/>
  </r>
  <r>
    <n v="66318"/>
    <x v="103"/>
    <d v="1899-12-30T10:16:11"/>
    <n v="2"/>
    <n v="5"/>
    <x v="2"/>
    <n v="29"/>
    <n v="2.5"/>
    <x v="0"/>
    <x v="8"/>
    <s v="Columbian Medium Roast Rg"/>
    <n v="5"/>
    <n v="0.3"/>
    <n v="1.5"/>
    <x v="5"/>
    <s v="April"/>
    <x v="12"/>
  </r>
  <r>
    <n v="66319"/>
    <x v="103"/>
    <d v="1899-12-30T10:16:11"/>
    <n v="1"/>
    <n v="5"/>
    <x v="2"/>
    <n v="79"/>
    <n v="3.75"/>
    <x v="1"/>
    <x v="5"/>
    <s v="Jumbo Savory Scone"/>
    <n v="3.75"/>
    <n v="0.25"/>
    <n v="0.9375"/>
    <x v="5"/>
    <s v="April"/>
    <x v="12"/>
  </r>
  <r>
    <n v="66324"/>
    <x v="103"/>
    <d v="1899-12-30T10:17:52"/>
    <n v="1"/>
    <n v="5"/>
    <x v="2"/>
    <n v="51"/>
    <n v="3"/>
    <x v="3"/>
    <x v="7"/>
    <s v="Earl Grey Lg"/>
    <n v="3"/>
    <n v="0.1"/>
    <n v="0.30000000000000004"/>
    <x v="5"/>
    <s v="April"/>
    <x v="12"/>
  </r>
  <r>
    <n v="66325"/>
    <x v="103"/>
    <d v="1899-12-30T10:17:52"/>
    <n v="1"/>
    <n v="5"/>
    <x v="2"/>
    <n v="81"/>
    <n v="28"/>
    <x v="6"/>
    <x v="27"/>
    <s v="I Need My Bean! T-shirt"/>
    <n v="28"/>
    <n v="0.3"/>
    <n v="8.4"/>
    <x v="5"/>
    <s v="April"/>
    <x v="12"/>
  </r>
  <r>
    <n v="66328"/>
    <x v="103"/>
    <d v="1899-12-30T10:19:17"/>
    <n v="2"/>
    <n v="5"/>
    <x v="2"/>
    <n v="37"/>
    <n v="3"/>
    <x v="0"/>
    <x v="1"/>
    <s v="Espresso shot"/>
    <n v="6"/>
    <n v="0.3"/>
    <n v="1.7999999999999998"/>
    <x v="5"/>
    <s v="April"/>
    <x v="12"/>
  </r>
  <r>
    <n v="66329"/>
    <x v="103"/>
    <d v="1899-12-30T10:19:17"/>
    <n v="2"/>
    <n v="5"/>
    <x v="2"/>
    <n v="84"/>
    <n v="0.8"/>
    <x v="8"/>
    <x v="25"/>
    <s v="Chocolate syrup"/>
    <n v="1.6"/>
    <n v="0.05"/>
    <n v="8.0000000000000016E-2"/>
    <x v="5"/>
    <s v="April"/>
    <x v="12"/>
  </r>
  <r>
    <n v="66334"/>
    <x v="103"/>
    <d v="1899-12-30T10:20:17"/>
    <n v="2"/>
    <n v="5"/>
    <x v="2"/>
    <n v="53"/>
    <n v="3"/>
    <x v="3"/>
    <x v="9"/>
    <s v="Traditional Blend Chai Lg"/>
    <n v="6"/>
    <n v="0.1"/>
    <n v="0.60000000000000009"/>
    <x v="5"/>
    <s v="April"/>
    <x v="12"/>
  </r>
  <r>
    <n v="66335"/>
    <x v="103"/>
    <d v="1899-12-30T10:20:17"/>
    <n v="1"/>
    <n v="5"/>
    <x v="2"/>
    <n v="73"/>
    <n v="3.75"/>
    <x v="1"/>
    <x v="2"/>
    <s v="Almond Croissant"/>
    <n v="3.75"/>
    <n v="0.25"/>
    <n v="0.9375"/>
    <x v="5"/>
    <s v="April"/>
    <x v="12"/>
  </r>
  <r>
    <n v="66338"/>
    <x v="103"/>
    <d v="1899-12-30T10:21:53"/>
    <n v="1"/>
    <n v="5"/>
    <x v="2"/>
    <n v="41"/>
    <n v="4.25"/>
    <x v="0"/>
    <x v="1"/>
    <s v="Cappuccino Lg"/>
    <n v="4.25"/>
    <n v="0.3"/>
    <n v="1.2749999999999999"/>
    <x v="5"/>
    <s v="April"/>
    <x v="12"/>
  </r>
  <r>
    <n v="66339"/>
    <x v="103"/>
    <d v="1899-12-30T10:21:53"/>
    <n v="2"/>
    <n v="5"/>
    <x v="2"/>
    <n v="65"/>
    <n v="0.8"/>
    <x v="8"/>
    <x v="26"/>
    <s v="Sugar Free Vanilla syrup"/>
    <n v="1.6"/>
    <n v="0.05"/>
    <n v="8.0000000000000016E-2"/>
    <x v="5"/>
    <s v="April"/>
    <x v="12"/>
  </r>
  <r>
    <n v="66346"/>
    <x v="103"/>
    <d v="1899-12-30T10:27:47"/>
    <n v="2"/>
    <n v="5"/>
    <x v="2"/>
    <n v="38"/>
    <n v="3.75"/>
    <x v="0"/>
    <x v="1"/>
    <s v="Latte"/>
    <n v="7.5"/>
    <n v="0.3"/>
    <n v="2.25"/>
    <x v="5"/>
    <s v="April"/>
    <x v="12"/>
  </r>
  <r>
    <n v="66347"/>
    <x v="103"/>
    <d v="1899-12-30T10:27:47"/>
    <n v="2"/>
    <n v="5"/>
    <x v="2"/>
    <n v="84"/>
    <n v="0.8"/>
    <x v="8"/>
    <x v="25"/>
    <s v="Chocolate syrup"/>
    <n v="1.6"/>
    <n v="0.05"/>
    <n v="8.0000000000000016E-2"/>
    <x v="5"/>
    <s v="April"/>
    <x v="12"/>
  </r>
  <r>
    <n v="66348"/>
    <x v="103"/>
    <d v="1899-12-30T10:27:47"/>
    <n v="1"/>
    <n v="5"/>
    <x v="2"/>
    <n v="70"/>
    <n v="3.25"/>
    <x v="1"/>
    <x v="5"/>
    <s v="Cranberry Scone"/>
    <n v="3.25"/>
    <n v="0.25"/>
    <n v="0.8125"/>
    <x v="5"/>
    <s v="April"/>
    <x v="12"/>
  </r>
  <r>
    <n v="66356"/>
    <x v="103"/>
    <d v="1899-12-30T10:32:30"/>
    <n v="1"/>
    <n v="5"/>
    <x v="2"/>
    <n v="54"/>
    <n v="2.5"/>
    <x v="3"/>
    <x v="9"/>
    <s v="Morning Sunrise Chai Rg"/>
    <n v="2.5"/>
    <n v="0.1"/>
    <n v="0.25"/>
    <x v="5"/>
    <s v="April"/>
    <x v="12"/>
  </r>
  <r>
    <n v="66357"/>
    <x v="103"/>
    <d v="1899-12-30T10:32:30"/>
    <n v="1"/>
    <n v="5"/>
    <x v="2"/>
    <n v="74"/>
    <n v="3.5"/>
    <x v="1"/>
    <x v="12"/>
    <s v="Ginger Biscotti"/>
    <n v="3.5"/>
    <n v="0.25"/>
    <n v="0.875"/>
    <x v="5"/>
    <s v="April"/>
    <x v="12"/>
  </r>
  <r>
    <n v="66358"/>
    <x v="103"/>
    <d v="1899-12-30T10:32:30"/>
    <n v="1"/>
    <n v="5"/>
    <x v="2"/>
    <n v="83"/>
    <n v="14"/>
    <x v="6"/>
    <x v="19"/>
    <s v="I Need My Bean! Latte cup"/>
    <n v="14"/>
    <n v="0.3"/>
    <n v="4.2"/>
    <x v="5"/>
    <s v="April"/>
    <x v="12"/>
  </r>
  <r>
    <n v="66361"/>
    <x v="103"/>
    <d v="1899-12-30T10:33:18"/>
    <n v="1"/>
    <n v="5"/>
    <x v="2"/>
    <n v="47"/>
    <n v="3"/>
    <x v="3"/>
    <x v="4"/>
    <s v="Serenity Green Tea Lg"/>
    <n v="3"/>
    <n v="0.1"/>
    <n v="0.30000000000000004"/>
    <x v="5"/>
    <s v="April"/>
    <x v="12"/>
  </r>
  <r>
    <n v="66366"/>
    <x v="103"/>
    <d v="1899-12-30T10:36:33"/>
    <n v="1"/>
    <n v="5"/>
    <x v="2"/>
    <n v="36"/>
    <n v="3.75"/>
    <x v="0"/>
    <x v="11"/>
    <s v="Jamaican Coffee River Lg"/>
    <n v="3.75"/>
    <n v="0.3"/>
    <n v="1.125"/>
    <x v="5"/>
    <s v="April"/>
    <x v="12"/>
  </r>
  <r>
    <n v="66367"/>
    <x v="103"/>
    <d v="1899-12-30T10:36:33"/>
    <n v="1"/>
    <n v="5"/>
    <x v="2"/>
    <n v="77"/>
    <n v="3"/>
    <x v="1"/>
    <x v="5"/>
    <s v="Oatmeal Scone"/>
    <n v="3"/>
    <n v="0.25"/>
    <n v="0.75"/>
    <x v="5"/>
    <s v="April"/>
    <x v="12"/>
  </r>
  <r>
    <n v="66368"/>
    <x v="103"/>
    <d v="1899-12-30T10:37:39"/>
    <n v="1"/>
    <n v="5"/>
    <x v="2"/>
    <n v="53"/>
    <n v="3"/>
    <x v="3"/>
    <x v="9"/>
    <s v="Traditional Blend Chai Lg"/>
    <n v="3"/>
    <n v="0.1"/>
    <n v="0.30000000000000004"/>
    <x v="5"/>
    <s v="April"/>
    <x v="12"/>
  </r>
  <r>
    <n v="66369"/>
    <x v="103"/>
    <d v="1899-12-30T10:37:39"/>
    <n v="1"/>
    <n v="5"/>
    <x v="2"/>
    <n v="79"/>
    <n v="3.75"/>
    <x v="1"/>
    <x v="5"/>
    <s v="Jumbo Savory Scone"/>
    <n v="3.75"/>
    <n v="0.25"/>
    <n v="0.9375"/>
    <x v="5"/>
    <s v="April"/>
    <x v="12"/>
  </r>
  <r>
    <n v="66371"/>
    <x v="103"/>
    <d v="1899-12-30T10:38:51"/>
    <n v="2"/>
    <n v="5"/>
    <x v="2"/>
    <n v="33"/>
    <n v="3.5"/>
    <x v="0"/>
    <x v="8"/>
    <s v="Ethiopia Lg"/>
    <n v="7"/>
    <n v="0.3"/>
    <n v="2.1"/>
    <x v="5"/>
    <s v="April"/>
    <x v="12"/>
  </r>
  <r>
    <n v="66373"/>
    <x v="103"/>
    <d v="1899-12-30T10:39:11"/>
    <n v="2"/>
    <n v="5"/>
    <x v="2"/>
    <n v="55"/>
    <n v="4"/>
    <x v="3"/>
    <x v="9"/>
    <s v="Morning Sunrise Chai Lg"/>
    <n v="8"/>
    <n v="0.1"/>
    <n v="0.8"/>
    <x v="5"/>
    <s v="April"/>
    <x v="12"/>
  </r>
  <r>
    <n v="66378"/>
    <x v="103"/>
    <d v="1899-12-30T10:41:27"/>
    <n v="2"/>
    <n v="5"/>
    <x v="2"/>
    <n v="24"/>
    <n v="3"/>
    <x v="0"/>
    <x v="0"/>
    <s v="Our Old Time Diner Blend Lg"/>
    <n v="6"/>
    <n v="0.3"/>
    <n v="1.7999999999999998"/>
    <x v="5"/>
    <s v="April"/>
    <x v="12"/>
  </r>
  <r>
    <n v="66379"/>
    <x v="103"/>
    <d v="1899-12-30T10:41:27"/>
    <n v="1"/>
    <n v="5"/>
    <x v="2"/>
    <n v="73"/>
    <n v="3.75"/>
    <x v="1"/>
    <x v="2"/>
    <s v="Almond Croissant"/>
    <n v="3.75"/>
    <n v="0.25"/>
    <n v="0.9375"/>
    <x v="5"/>
    <s v="April"/>
    <x v="12"/>
  </r>
  <r>
    <n v="66380"/>
    <x v="103"/>
    <d v="1899-12-30T10:41:49"/>
    <n v="1"/>
    <n v="5"/>
    <x v="2"/>
    <n v="61"/>
    <n v="4.75"/>
    <x v="2"/>
    <x v="3"/>
    <s v="Sustainably Grown Organic Lg"/>
    <n v="4.75"/>
    <n v="0.1"/>
    <n v="0.47500000000000003"/>
    <x v="5"/>
    <s v="April"/>
    <x v="12"/>
  </r>
  <r>
    <n v="66382"/>
    <x v="103"/>
    <d v="1899-12-30T10:42:36"/>
    <n v="2"/>
    <n v="5"/>
    <x v="2"/>
    <n v="37"/>
    <n v="3"/>
    <x v="0"/>
    <x v="1"/>
    <s v="Espresso shot"/>
    <n v="6"/>
    <n v="0.3"/>
    <n v="1.7999999999999998"/>
    <x v="5"/>
    <s v="April"/>
    <x v="12"/>
  </r>
  <r>
    <n v="66383"/>
    <x v="103"/>
    <d v="1899-12-30T10:42:36"/>
    <n v="1"/>
    <n v="5"/>
    <x v="2"/>
    <n v="65"/>
    <n v="0.8"/>
    <x v="8"/>
    <x v="26"/>
    <s v="Sugar Free Vanilla syrup"/>
    <n v="0.8"/>
    <n v="0.05"/>
    <n v="4.0000000000000008E-2"/>
    <x v="5"/>
    <s v="April"/>
    <x v="12"/>
  </r>
  <r>
    <n v="66384"/>
    <x v="103"/>
    <d v="1899-12-30T10:42:36"/>
    <n v="1"/>
    <n v="5"/>
    <x v="2"/>
    <n v="76"/>
    <n v="3.5"/>
    <x v="1"/>
    <x v="12"/>
    <s v="Chocolate Chip Biscotti"/>
    <n v="3.5"/>
    <n v="0.25"/>
    <n v="0.875"/>
    <x v="5"/>
    <s v="April"/>
    <x v="12"/>
  </r>
  <r>
    <n v="66385"/>
    <x v="103"/>
    <d v="1899-12-30T10:42:53"/>
    <n v="1"/>
    <n v="5"/>
    <x v="2"/>
    <n v="39"/>
    <n v="4.25"/>
    <x v="0"/>
    <x v="1"/>
    <s v="Latte Rg"/>
    <n v="4.25"/>
    <n v="0.3"/>
    <n v="1.2749999999999999"/>
    <x v="5"/>
    <s v="April"/>
    <x v="12"/>
  </r>
  <r>
    <n v="66386"/>
    <x v="103"/>
    <d v="1899-12-30T10:42:53"/>
    <n v="2"/>
    <n v="5"/>
    <x v="2"/>
    <n v="64"/>
    <n v="0.8"/>
    <x v="8"/>
    <x v="25"/>
    <s v="Hazelnut syrup"/>
    <n v="1.6"/>
    <n v="0.05"/>
    <n v="8.0000000000000016E-2"/>
    <x v="5"/>
    <s v="April"/>
    <x v="12"/>
  </r>
  <r>
    <n v="66387"/>
    <x v="103"/>
    <d v="1899-12-30T10:42:53"/>
    <n v="1"/>
    <n v="5"/>
    <x v="2"/>
    <n v="75"/>
    <n v="3.5"/>
    <x v="1"/>
    <x v="2"/>
    <s v="Croissant"/>
    <n v="3.5"/>
    <n v="0.25"/>
    <n v="0.875"/>
    <x v="5"/>
    <s v="April"/>
    <x v="12"/>
  </r>
  <r>
    <n v="66395"/>
    <x v="103"/>
    <d v="1899-12-30T10:46:23"/>
    <n v="1"/>
    <n v="5"/>
    <x v="2"/>
    <n v="35"/>
    <n v="3.1"/>
    <x v="0"/>
    <x v="11"/>
    <s v="Jamaican Coffee River Rg"/>
    <n v="3.1"/>
    <n v="0.3"/>
    <n v="0.92999999999999994"/>
    <x v="5"/>
    <s v="April"/>
    <x v="12"/>
  </r>
  <r>
    <n v="66396"/>
    <x v="103"/>
    <d v="1899-12-30T10:46:23"/>
    <n v="1"/>
    <n v="5"/>
    <x v="2"/>
    <n v="79"/>
    <n v="3.75"/>
    <x v="1"/>
    <x v="5"/>
    <s v="Jumbo Savory Scone"/>
    <n v="3.75"/>
    <n v="0.25"/>
    <n v="0.9375"/>
    <x v="5"/>
    <s v="April"/>
    <x v="12"/>
  </r>
  <r>
    <n v="66406"/>
    <x v="103"/>
    <d v="1899-12-30T10:49:47"/>
    <n v="1"/>
    <n v="5"/>
    <x v="2"/>
    <n v="54"/>
    <n v="2.5"/>
    <x v="3"/>
    <x v="9"/>
    <s v="Morning Sunrise Chai Rg"/>
    <n v="2.5"/>
    <n v="0.1"/>
    <n v="0.25"/>
    <x v="5"/>
    <s v="April"/>
    <x v="12"/>
  </r>
  <r>
    <n v="66410"/>
    <x v="103"/>
    <d v="1899-12-30T10:52:06"/>
    <n v="1"/>
    <n v="5"/>
    <x v="2"/>
    <n v="37"/>
    <n v="3"/>
    <x v="0"/>
    <x v="1"/>
    <s v="Espresso shot"/>
    <n v="3"/>
    <n v="0.3"/>
    <n v="0.89999999999999991"/>
    <x v="5"/>
    <s v="April"/>
    <x v="12"/>
  </r>
  <r>
    <n v="66411"/>
    <x v="103"/>
    <d v="1899-12-30T10:52:06"/>
    <n v="1"/>
    <n v="5"/>
    <x v="2"/>
    <n v="84"/>
    <n v="0.8"/>
    <x v="8"/>
    <x v="25"/>
    <s v="Chocolate syrup"/>
    <n v="0.8"/>
    <n v="0.05"/>
    <n v="4.0000000000000008E-2"/>
    <x v="5"/>
    <s v="April"/>
    <x v="12"/>
  </r>
  <r>
    <n v="66436"/>
    <x v="103"/>
    <d v="1899-12-30T10:59:45"/>
    <n v="1"/>
    <n v="5"/>
    <x v="2"/>
    <n v="79"/>
    <n v="3.75"/>
    <x v="1"/>
    <x v="5"/>
    <s v="Jumbo Savory Scone"/>
    <n v="3.75"/>
    <n v="0.25"/>
    <n v="0.9375"/>
    <x v="5"/>
    <s v="April"/>
    <x v="12"/>
  </r>
  <r>
    <n v="66439"/>
    <x v="103"/>
    <d v="1899-12-30T11:06:00"/>
    <n v="2"/>
    <n v="5"/>
    <x v="2"/>
    <n v="24"/>
    <n v="3"/>
    <x v="0"/>
    <x v="0"/>
    <s v="Our Old Time Diner Blend Lg"/>
    <n v="6"/>
    <n v="0.3"/>
    <n v="1.7999999999999998"/>
    <x v="5"/>
    <s v="April"/>
    <x v="0"/>
  </r>
  <r>
    <n v="66440"/>
    <x v="103"/>
    <d v="1899-12-30T11:06:00"/>
    <n v="1"/>
    <n v="5"/>
    <x v="2"/>
    <n v="71"/>
    <n v="3.75"/>
    <x v="1"/>
    <x v="2"/>
    <s v="Chocolate Croissant"/>
    <n v="3.75"/>
    <n v="0.25"/>
    <n v="0.9375"/>
    <x v="5"/>
    <s v="April"/>
    <x v="0"/>
  </r>
  <r>
    <n v="66441"/>
    <x v="103"/>
    <d v="1899-12-30T11:11:59"/>
    <n v="1"/>
    <n v="5"/>
    <x v="2"/>
    <n v="40"/>
    <n v="3.75"/>
    <x v="0"/>
    <x v="1"/>
    <s v="Cappuccino"/>
    <n v="3.75"/>
    <n v="0.3"/>
    <n v="1.125"/>
    <x v="5"/>
    <s v="April"/>
    <x v="0"/>
  </r>
  <r>
    <n v="66442"/>
    <x v="103"/>
    <d v="1899-12-30T11:11:59"/>
    <n v="2"/>
    <n v="5"/>
    <x v="2"/>
    <n v="84"/>
    <n v="0.8"/>
    <x v="8"/>
    <x v="25"/>
    <s v="Chocolate syrup"/>
    <n v="1.6"/>
    <n v="0.05"/>
    <n v="8.0000000000000016E-2"/>
    <x v="5"/>
    <s v="April"/>
    <x v="0"/>
  </r>
  <r>
    <n v="66443"/>
    <x v="103"/>
    <d v="1899-12-30T11:20:06"/>
    <n v="2"/>
    <n v="5"/>
    <x v="2"/>
    <n v="25"/>
    <n v="2.2000000000000002"/>
    <x v="0"/>
    <x v="10"/>
    <s v="Brazilian Sm"/>
    <n v="4.4000000000000004"/>
    <n v="0.3"/>
    <n v="1.32"/>
    <x v="5"/>
    <s v="April"/>
    <x v="0"/>
  </r>
  <r>
    <n v="66461"/>
    <x v="103"/>
    <d v="1899-12-30T11:50:36"/>
    <n v="1"/>
    <n v="5"/>
    <x v="2"/>
    <n v="52"/>
    <n v="2.5"/>
    <x v="3"/>
    <x v="9"/>
    <s v="Traditional Blend Chai Rg"/>
    <n v="2.5"/>
    <n v="0.1"/>
    <n v="0.25"/>
    <x v="5"/>
    <s v="April"/>
    <x v="0"/>
  </r>
  <r>
    <n v="66462"/>
    <x v="103"/>
    <d v="1899-12-30T11:52:48"/>
    <n v="2"/>
    <n v="5"/>
    <x v="2"/>
    <n v="47"/>
    <n v="3"/>
    <x v="3"/>
    <x v="4"/>
    <s v="Serenity Green Tea Lg"/>
    <n v="6"/>
    <n v="0.1"/>
    <n v="0.60000000000000009"/>
    <x v="5"/>
    <s v="April"/>
    <x v="0"/>
  </r>
  <r>
    <n v="66463"/>
    <x v="103"/>
    <d v="1899-12-30T11:52:48"/>
    <n v="1"/>
    <n v="5"/>
    <x v="2"/>
    <n v="73"/>
    <n v="3.75"/>
    <x v="1"/>
    <x v="2"/>
    <s v="Almond Croissant"/>
    <n v="3.75"/>
    <n v="0.25"/>
    <n v="0.9375"/>
    <x v="5"/>
    <s v="April"/>
    <x v="0"/>
  </r>
  <r>
    <n v="66465"/>
    <x v="103"/>
    <d v="1899-12-30T11:53:54"/>
    <n v="2"/>
    <n v="5"/>
    <x v="2"/>
    <n v="55"/>
    <n v="4"/>
    <x v="3"/>
    <x v="9"/>
    <s v="Morning Sunrise Chai Lg"/>
    <n v="8"/>
    <n v="0.1"/>
    <n v="0.8"/>
    <x v="5"/>
    <s v="April"/>
    <x v="0"/>
  </r>
  <r>
    <n v="66470"/>
    <x v="103"/>
    <d v="1899-12-30T12:06:27"/>
    <n v="1"/>
    <n v="5"/>
    <x v="2"/>
    <n v="26"/>
    <n v="3"/>
    <x v="0"/>
    <x v="10"/>
    <s v="Brazilian Rg"/>
    <n v="3"/>
    <n v="0.3"/>
    <n v="0.89999999999999991"/>
    <x v="5"/>
    <s v="April"/>
    <x v="1"/>
  </r>
  <r>
    <n v="66471"/>
    <x v="103"/>
    <d v="1899-12-30T12:06:27"/>
    <n v="1"/>
    <n v="5"/>
    <x v="2"/>
    <n v="79"/>
    <n v="3.75"/>
    <x v="1"/>
    <x v="5"/>
    <s v="Jumbo Savory Scone"/>
    <n v="3.75"/>
    <n v="0.25"/>
    <n v="0.9375"/>
    <x v="5"/>
    <s v="April"/>
    <x v="1"/>
  </r>
  <r>
    <n v="66477"/>
    <x v="103"/>
    <d v="1899-12-30T12:17:37"/>
    <n v="1"/>
    <n v="5"/>
    <x v="2"/>
    <n v="45"/>
    <n v="3"/>
    <x v="3"/>
    <x v="6"/>
    <s v="Peppermint Lg"/>
    <n v="3"/>
    <n v="0.1"/>
    <n v="0.30000000000000004"/>
    <x v="5"/>
    <s v="April"/>
    <x v="1"/>
  </r>
  <r>
    <n v="66482"/>
    <x v="103"/>
    <d v="1899-12-30T12:26:22"/>
    <n v="1"/>
    <n v="5"/>
    <x v="2"/>
    <n v="36"/>
    <n v="3.75"/>
    <x v="0"/>
    <x v="11"/>
    <s v="Jamaican Coffee River Lg"/>
    <n v="3.75"/>
    <n v="0.3"/>
    <n v="1.125"/>
    <x v="5"/>
    <s v="April"/>
    <x v="1"/>
  </r>
  <r>
    <n v="66483"/>
    <x v="103"/>
    <d v="1899-12-30T12:26:22"/>
    <n v="1"/>
    <n v="5"/>
    <x v="2"/>
    <n v="9"/>
    <n v="22.5"/>
    <x v="5"/>
    <x v="17"/>
    <s v="Organic Decaf Blend"/>
    <n v="22.5"/>
    <n v="0.3"/>
    <n v="6.75"/>
    <x v="5"/>
    <s v="April"/>
    <x v="1"/>
  </r>
  <r>
    <n v="66484"/>
    <x v="103"/>
    <d v="1899-12-30T12:29:58"/>
    <n v="1"/>
    <n v="5"/>
    <x v="2"/>
    <n v="25"/>
    <n v="2.2000000000000002"/>
    <x v="0"/>
    <x v="10"/>
    <s v="Brazilian Sm"/>
    <n v="2.2000000000000002"/>
    <n v="0.3"/>
    <n v="0.66"/>
    <x v="5"/>
    <s v="April"/>
    <x v="1"/>
  </r>
  <r>
    <n v="66485"/>
    <x v="103"/>
    <d v="1899-12-30T12:29:58"/>
    <n v="1"/>
    <n v="5"/>
    <x v="2"/>
    <n v="16"/>
    <n v="8.9499999999999993"/>
    <x v="4"/>
    <x v="15"/>
    <s v="Traditional Blend Chai"/>
    <n v="8.9499999999999993"/>
    <n v="0.1"/>
    <n v="0.89500000000000002"/>
    <x v="5"/>
    <s v="April"/>
    <x v="1"/>
  </r>
  <r>
    <n v="66486"/>
    <x v="103"/>
    <d v="1899-12-30T12:31:00"/>
    <n v="2"/>
    <n v="5"/>
    <x v="2"/>
    <n v="38"/>
    <n v="3.75"/>
    <x v="0"/>
    <x v="1"/>
    <s v="Latte"/>
    <n v="7.5"/>
    <n v="0.3"/>
    <n v="2.25"/>
    <x v="5"/>
    <s v="April"/>
    <x v="1"/>
  </r>
  <r>
    <n v="66487"/>
    <x v="103"/>
    <d v="1899-12-30T12:31:00"/>
    <n v="2"/>
    <n v="5"/>
    <x v="2"/>
    <n v="65"/>
    <n v="0.8"/>
    <x v="8"/>
    <x v="26"/>
    <s v="Sugar Free Vanilla syrup"/>
    <n v="1.6"/>
    <n v="0.05"/>
    <n v="8.0000000000000016E-2"/>
    <x v="5"/>
    <s v="April"/>
    <x v="1"/>
  </r>
  <r>
    <n v="66488"/>
    <x v="103"/>
    <d v="1899-12-30T12:31:00"/>
    <n v="1"/>
    <n v="5"/>
    <x v="2"/>
    <n v="70"/>
    <n v="3.25"/>
    <x v="1"/>
    <x v="5"/>
    <s v="Cranberry Scone"/>
    <n v="3.25"/>
    <n v="0.25"/>
    <n v="0.8125"/>
    <x v="5"/>
    <s v="April"/>
    <x v="1"/>
  </r>
  <r>
    <n v="66491"/>
    <x v="103"/>
    <d v="1899-12-30T12:50:56"/>
    <n v="1"/>
    <n v="5"/>
    <x v="2"/>
    <n v="30"/>
    <n v="3"/>
    <x v="0"/>
    <x v="8"/>
    <s v="Columbian Medium Roast Lg"/>
    <n v="3"/>
    <n v="0.3"/>
    <n v="0.89999999999999991"/>
    <x v="5"/>
    <s v="April"/>
    <x v="1"/>
  </r>
  <r>
    <n v="66492"/>
    <x v="103"/>
    <d v="1899-12-30T12:50:56"/>
    <n v="1"/>
    <n v="5"/>
    <x v="2"/>
    <n v="77"/>
    <n v="3"/>
    <x v="1"/>
    <x v="5"/>
    <s v="Oatmeal Scone"/>
    <n v="3"/>
    <n v="0.25"/>
    <n v="0.75"/>
    <x v="5"/>
    <s v="April"/>
    <x v="1"/>
  </r>
  <r>
    <n v="66497"/>
    <x v="103"/>
    <d v="1899-12-30T13:00:31"/>
    <n v="1"/>
    <n v="5"/>
    <x v="2"/>
    <n v="60"/>
    <n v="3.75"/>
    <x v="2"/>
    <x v="3"/>
    <s v="Sustainably Grown Organic Rg"/>
    <n v="3.75"/>
    <n v="0.1"/>
    <n v="0.375"/>
    <x v="5"/>
    <s v="April"/>
    <x v="2"/>
  </r>
  <r>
    <n v="66498"/>
    <x v="103"/>
    <d v="1899-12-30T13:00:31"/>
    <n v="1"/>
    <n v="5"/>
    <x v="2"/>
    <n v="73"/>
    <n v="3.75"/>
    <x v="1"/>
    <x v="2"/>
    <s v="Almond Croissant"/>
    <n v="3.75"/>
    <n v="0.25"/>
    <n v="0.9375"/>
    <x v="5"/>
    <s v="April"/>
    <x v="2"/>
  </r>
  <r>
    <n v="66499"/>
    <x v="103"/>
    <d v="1899-12-30T13:00:31"/>
    <n v="1"/>
    <n v="5"/>
    <x v="2"/>
    <n v="82"/>
    <n v="12"/>
    <x v="6"/>
    <x v="19"/>
    <s v="I Need My Bean! Diner mug"/>
    <n v="12"/>
    <n v="0.3"/>
    <n v="3.5999999999999996"/>
    <x v="5"/>
    <s v="April"/>
    <x v="2"/>
  </r>
  <r>
    <n v="66501"/>
    <x v="103"/>
    <d v="1899-12-30T13:03:38"/>
    <n v="1"/>
    <n v="5"/>
    <x v="2"/>
    <n v="58"/>
    <n v="3.5"/>
    <x v="2"/>
    <x v="3"/>
    <s v="Dark chocolate Rg"/>
    <n v="3.5"/>
    <n v="0.1"/>
    <n v="0.35000000000000003"/>
    <x v="5"/>
    <s v="April"/>
    <x v="2"/>
  </r>
  <r>
    <n v="66502"/>
    <x v="103"/>
    <d v="1899-12-30T13:07:32"/>
    <n v="1"/>
    <n v="5"/>
    <x v="2"/>
    <n v="32"/>
    <n v="3"/>
    <x v="0"/>
    <x v="8"/>
    <s v="Ethiopia Rg"/>
    <n v="3"/>
    <n v="0.3"/>
    <n v="0.89999999999999991"/>
    <x v="5"/>
    <s v="April"/>
    <x v="2"/>
  </r>
  <r>
    <n v="66503"/>
    <x v="103"/>
    <d v="1899-12-30T13:07:32"/>
    <n v="1"/>
    <n v="5"/>
    <x v="2"/>
    <n v="81"/>
    <n v="28"/>
    <x v="6"/>
    <x v="27"/>
    <s v="I Need My Bean! T-shirt"/>
    <n v="28"/>
    <n v="0.3"/>
    <n v="8.4"/>
    <x v="5"/>
    <s v="April"/>
    <x v="2"/>
  </r>
  <r>
    <n v="66504"/>
    <x v="103"/>
    <d v="1899-12-30T13:17:34"/>
    <n v="1"/>
    <n v="5"/>
    <x v="2"/>
    <n v="40"/>
    <n v="3.75"/>
    <x v="0"/>
    <x v="1"/>
    <s v="Cappuccino"/>
    <n v="3.75"/>
    <n v="0.3"/>
    <n v="1.125"/>
    <x v="5"/>
    <s v="April"/>
    <x v="2"/>
  </r>
  <r>
    <n v="66505"/>
    <x v="103"/>
    <d v="1899-12-30T13:17:34"/>
    <n v="1"/>
    <n v="5"/>
    <x v="2"/>
    <n v="65"/>
    <n v="0.8"/>
    <x v="8"/>
    <x v="26"/>
    <s v="Sugar Free Vanilla syrup"/>
    <n v="0.8"/>
    <n v="0.05"/>
    <n v="4.0000000000000008E-2"/>
    <x v="5"/>
    <s v="April"/>
    <x v="2"/>
  </r>
  <r>
    <n v="66506"/>
    <x v="103"/>
    <d v="1899-12-30T13:17:34"/>
    <n v="1"/>
    <n v="5"/>
    <x v="2"/>
    <n v="69"/>
    <n v="3.25"/>
    <x v="1"/>
    <x v="12"/>
    <s v="Hazelnut Biscotti"/>
    <n v="3.25"/>
    <n v="0.25"/>
    <n v="0.8125"/>
    <x v="5"/>
    <s v="April"/>
    <x v="2"/>
  </r>
  <r>
    <n v="66507"/>
    <x v="103"/>
    <d v="1899-12-30T13:17:34"/>
    <n v="1"/>
    <n v="5"/>
    <x v="2"/>
    <n v="81"/>
    <n v="28"/>
    <x v="6"/>
    <x v="27"/>
    <s v="I Need My Bean! T-shirt"/>
    <n v="28"/>
    <n v="0.3"/>
    <n v="8.4"/>
    <x v="5"/>
    <s v="April"/>
    <x v="2"/>
  </r>
  <r>
    <n v="66509"/>
    <x v="103"/>
    <d v="1899-12-30T13:19:30"/>
    <n v="1"/>
    <n v="5"/>
    <x v="2"/>
    <n v="28"/>
    <n v="2"/>
    <x v="0"/>
    <x v="8"/>
    <s v="Columbian Medium Roast Sm"/>
    <n v="2"/>
    <n v="0.3"/>
    <n v="0.6"/>
    <x v="5"/>
    <s v="April"/>
    <x v="2"/>
  </r>
  <r>
    <n v="66515"/>
    <x v="103"/>
    <d v="1899-12-30T13:34:27"/>
    <n v="2"/>
    <n v="5"/>
    <x v="2"/>
    <n v="40"/>
    <n v="3.75"/>
    <x v="0"/>
    <x v="1"/>
    <s v="Cappuccino"/>
    <n v="7.5"/>
    <n v="0.3"/>
    <n v="2.25"/>
    <x v="5"/>
    <s v="April"/>
    <x v="2"/>
  </r>
  <r>
    <n v="66516"/>
    <x v="103"/>
    <d v="1899-12-30T13:34:27"/>
    <n v="2"/>
    <n v="5"/>
    <x v="2"/>
    <n v="84"/>
    <n v="0.8"/>
    <x v="8"/>
    <x v="25"/>
    <s v="Chocolate syrup"/>
    <n v="1.6"/>
    <n v="0.05"/>
    <n v="8.0000000000000016E-2"/>
    <x v="5"/>
    <s v="April"/>
    <x v="2"/>
  </r>
  <r>
    <n v="66517"/>
    <x v="103"/>
    <d v="1899-12-30T13:34:27"/>
    <n v="1"/>
    <n v="5"/>
    <x v="2"/>
    <n v="73"/>
    <n v="3.75"/>
    <x v="1"/>
    <x v="2"/>
    <s v="Almond Croissant"/>
    <n v="3.75"/>
    <n v="0.25"/>
    <n v="0.9375"/>
    <x v="5"/>
    <s v="April"/>
    <x v="2"/>
  </r>
  <r>
    <n v="66518"/>
    <x v="103"/>
    <d v="1899-12-30T13:50:48"/>
    <n v="1"/>
    <n v="5"/>
    <x v="2"/>
    <n v="28"/>
    <n v="2"/>
    <x v="0"/>
    <x v="8"/>
    <s v="Columbian Medium Roast Sm"/>
    <n v="2"/>
    <n v="0.3"/>
    <n v="0.6"/>
    <x v="5"/>
    <s v="April"/>
    <x v="2"/>
  </r>
  <r>
    <n v="66522"/>
    <x v="103"/>
    <d v="1899-12-30T13:54:52"/>
    <n v="1"/>
    <n v="5"/>
    <x v="2"/>
    <n v="32"/>
    <n v="3"/>
    <x v="0"/>
    <x v="8"/>
    <s v="Ethiopia Rg"/>
    <n v="3"/>
    <n v="0.3"/>
    <n v="0.89999999999999991"/>
    <x v="5"/>
    <s v="April"/>
    <x v="2"/>
  </r>
  <r>
    <n v="66523"/>
    <x v="103"/>
    <d v="1899-12-30T13:55:38"/>
    <n v="1"/>
    <n v="5"/>
    <x v="2"/>
    <n v="58"/>
    <n v="3.5"/>
    <x v="2"/>
    <x v="3"/>
    <s v="Dark chocolate Rg"/>
    <n v="3.5"/>
    <n v="0.1"/>
    <n v="0.35000000000000003"/>
    <x v="5"/>
    <s v="April"/>
    <x v="2"/>
  </r>
  <r>
    <n v="66527"/>
    <x v="103"/>
    <d v="1899-12-30T13:59:39"/>
    <n v="1"/>
    <n v="5"/>
    <x v="2"/>
    <n v="42"/>
    <n v="2.5"/>
    <x v="3"/>
    <x v="6"/>
    <s v="Lemon Grass Rg"/>
    <n v="2.5"/>
    <n v="0.1"/>
    <n v="0.25"/>
    <x v="5"/>
    <s v="April"/>
    <x v="2"/>
  </r>
  <r>
    <n v="66531"/>
    <x v="103"/>
    <d v="1899-12-30T14:06:17"/>
    <n v="1"/>
    <n v="5"/>
    <x v="2"/>
    <n v="36"/>
    <n v="3.75"/>
    <x v="0"/>
    <x v="11"/>
    <s v="Jamaican Coffee River Lg"/>
    <n v="3.75"/>
    <n v="0.3"/>
    <n v="1.125"/>
    <x v="5"/>
    <s v="April"/>
    <x v="3"/>
  </r>
  <r>
    <n v="66532"/>
    <x v="103"/>
    <d v="1899-12-30T14:06:17"/>
    <n v="1"/>
    <n v="5"/>
    <x v="2"/>
    <n v="78"/>
    <n v="4.5"/>
    <x v="1"/>
    <x v="5"/>
    <s v="Scottish Cream Scone "/>
    <n v="4.5"/>
    <n v="0.25"/>
    <n v="1.125"/>
    <x v="5"/>
    <s v="April"/>
    <x v="3"/>
  </r>
  <r>
    <n v="66539"/>
    <x v="103"/>
    <d v="1899-12-30T14:25:22"/>
    <n v="2"/>
    <n v="5"/>
    <x v="2"/>
    <n v="31"/>
    <n v="2.2000000000000002"/>
    <x v="0"/>
    <x v="8"/>
    <s v="Ethiopia Sm"/>
    <n v="4.4000000000000004"/>
    <n v="0.3"/>
    <n v="1.32"/>
    <x v="5"/>
    <s v="April"/>
    <x v="3"/>
  </r>
  <r>
    <n v="66545"/>
    <x v="103"/>
    <d v="1899-12-30T14:50:39"/>
    <n v="1"/>
    <n v="5"/>
    <x v="2"/>
    <n v="27"/>
    <n v="3.5"/>
    <x v="0"/>
    <x v="10"/>
    <s v="Brazilian Lg"/>
    <n v="3.5"/>
    <n v="0.3"/>
    <n v="1.05"/>
    <x v="5"/>
    <s v="April"/>
    <x v="3"/>
  </r>
  <r>
    <n v="66546"/>
    <x v="103"/>
    <d v="1899-12-30T14:50:39"/>
    <n v="1"/>
    <n v="5"/>
    <x v="2"/>
    <n v="76"/>
    <n v="3.5"/>
    <x v="1"/>
    <x v="12"/>
    <s v="Chocolate Chip Biscotti"/>
    <n v="3.5"/>
    <n v="0.25"/>
    <n v="0.875"/>
    <x v="5"/>
    <s v="April"/>
    <x v="3"/>
  </r>
  <r>
    <n v="66547"/>
    <x v="103"/>
    <d v="1899-12-30T14:55:21"/>
    <n v="2"/>
    <n v="5"/>
    <x v="2"/>
    <n v="41"/>
    <n v="4.25"/>
    <x v="0"/>
    <x v="1"/>
    <s v="Cappuccino Lg"/>
    <n v="8.5"/>
    <n v="0.3"/>
    <n v="2.5499999999999998"/>
    <x v="5"/>
    <s v="April"/>
    <x v="3"/>
  </r>
  <r>
    <n v="66548"/>
    <x v="103"/>
    <d v="1899-12-30T14:55:21"/>
    <n v="1"/>
    <n v="5"/>
    <x v="2"/>
    <n v="63"/>
    <n v="0.8"/>
    <x v="8"/>
    <x v="25"/>
    <s v="Carmel syrup"/>
    <n v="0.8"/>
    <n v="0.05"/>
    <n v="4.0000000000000008E-2"/>
    <x v="5"/>
    <s v="April"/>
    <x v="3"/>
  </r>
  <r>
    <n v="66549"/>
    <x v="103"/>
    <d v="1899-12-30T14:57:06"/>
    <n v="2"/>
    <n v="5"/>
    <x v="2"/>
    <n v="30"/>
    <n v="3"/>
    <x v="0"/>
    <x v="8"/>
    <s v="Columbian Medium Roast Lg"/>
    <n v="6"/>
    <n v="0.3"/>
    <n v="1.7999999999999998"/>
    <x v="5"/>
    <s v="April"/>
    <x v="3"/>
  </r>
  <r>
    <n v="66550"/>
    <x v="103"/>
    <d v="1899-12-30T14:57:06"/>
    <n v="1"/>
    <n v="5"/>
    <x v="2"/>
    <n v="69"/>
    <n v="3.25"/>
    <x v="1"/>
    <x v="12"/>
    <s v="Hazelnut Biscotti"/>
    <n v="3.25"/>
    <n v="0.25"/>
    <n v="0.8125"/>
    <x v="5"/>
    <s v="April"/>
    <x v="3"/>
  </r>
  <r>
    <n v="66551"/>
    <x v="103"/>
    <d v="1899-12-30T14:57:29"/>
    <n v="2"/>
    <n v="5"/>
    <x v="2"/>
    <n v="32"/>
    <n v="3"/>
    <x v="0"/>
    <x v="8"/>
    <s v="Ethiopia Rg"/>
    <n v="6"/>
    <n v="0.3"/>
    <n v="1.7999999999999998"/>
    <x v="5"/>
    <s v="April"/>
    <x v="3"/>
  </r>
  <r>
    <n v="66552"/>
    <x v="103"/>
    <d v="1899-12-30T14:57:29"/>
    <n v="1"/>
    <n v="5"/>
    <x v="2"/>
    <n v="75"/>
    <n v="3.5"/>
    <x v="1"/>
    <x v="2"/>
    <s v="Croissant"/>
    <n v="3.5"/>
    <n v="0.25"/>
    <n v="0.875"/>
    <x v="5"/>
    <s v="April"/>
    <x v="3"/>
  </r>
  <r>
    <n v="66553"/>
    <x v="103"/>
    <d v="1899-12-30T14:59:03"/>
    <n v="2"/>
    <n v="5"/>
    <x v="2"/>
    <n v="32"/>
    <n v="3"/>
    <x v="0"/>
    <x v="8"/>
    <s v="Ethiopia Rg"/>
    <n v="6"/>
    <n v="0.3"/>
    <n v="1.7999999999999998"/>
    <x v="5"/>
    <s v="April"/>
    <x v="3"/>
  </r>
  <r>
    <n v="66556"/>
    <x v="103"/>
    <d v="1899-12-30T15:03:28"/>
    <n v="1"/>
    <n v="5"/>
    <x v="2"/>
    <n v="45"/>
    <n v="3"/>
    <x v="3"/>
    <x v="6"/>
    <s v="Peppermint Lg"/>
    <n v="3"/>
    <n v="0.1"/>
    <n v="0.30000000000000004"/>
    <x v="5"/>
    <s v="April"/>
    <x v="4"/>
  </r>
  <r>
    <n v="66557"/>
    <x v="103"/>
    <d v="1899-12-30T15:03:28"/>
    <n v="1"/>
    <n v="5"/>
    <x v="2"/>
    <n v="72"/>
    <n v="3.25"/>
    <x v="1"/>
    <x v="5"/>
    <s v="Ginger Scone"/>
    <n v="3.25"/>
    <n v="0.25"/>
    <n v="0.8125"/>
    <x v="5"/>
    <s v="April"/>
    <x v="4"/>
  </r>
  <r>
    <n v="66558"/>
    <x v="103"/>
    <d v="1899-12-30T15:10:20"/>
    <n v="2"/>
    <n v="5"/>
    <x v="2"/>
    <n v="26"/>
    <n v="3"/>
    <x v="0"/>
    <x v="10"/>
    <s v="Brazilian Rg"/>
    <n v="6"/>
    <n v="0.3"/>
    <n v="1.7999999999999998"/>
    <x v="5"/>
    <s v="April"/>
    <x v="4"/>
  </r>
  <r>
    <n v="66560"/>
    <x v="103"/>
    <d v="1899-12-30T15:13:30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4"/>
  </r>
  <r>
    <n v="66563"/>
    <x v="103"/>
    <d v="1899-12-30T15:15:26"/>
    <n v="1"/>
    <n v="5"/>
    <x v="2"/>
    <n v="23"/>
    <n v="2.5"/>
    <x v="0"/>
    <x v="0"/>
    <s v="Our Old Time Diner Blend Rg"/>
    <n v="2.5"/>
    <n v="0.3"/>
    <n v="0.75"/>
    <x v="5"/>
    <s v="April"/>
    <x v="4"/>
  </r>
  <r>
    <n v="66577"/>
    <x v="103"/>
    <d v="1899-12-30T15:45:34"/>
    <n v="1"/>
    <n v="5"/>
    <x v="2"/>
    <n v="61"/>
    <n v="4.75"/>
    <x v="2"/>
    <x v="3"/>
    <s v="Sustainably Grown Organic Lg"/>
    <n v="4.75"/>
    <n v="0.1"/>
    <n v="0.47500000000000003"/>
    <x v="5"/>
    <s v="April"/>
    <x v="4"/>
  </r>
  <r>
    <n v="66586"/>
    <x v="103"/>
    <d v="1899-12-30T15:58:37"/>
    <n v="1"/>
    <n v="5"/>
    <x v="2"/>
    <n v="32"/>
    <n v="3"/>
    <x v="0"/>
    <x v="8"/>
    <s v="Ethiopia Rg"/>
    <n v="3"/>
    <n v="0.3"/>
    <n v="0.89999999999999991"/>
    <x v="5"/>
    <s v="April"/>
    <x v="4"/>
  </r>
  <r>
    <n v="66587"/>
    <x v="103"/>
    <d v="1899-12-30T15:58:37"/>
    <n v="1"/>
    <n v="5"/>
    <x v="2"/>
    <n v="72"/>
    <n v="3.25"/>
    <x v="1"/>
    <x v="5"/>
    <s v="Ginger Scone"/>
    <n v="3.25"/>
    <n v="0.25"/>
    <n v="0.8125"/>
    <x v="5"/>
    <s v="April"/>
    <x v="4"/>
  </r>
  <r>
    <n v="66591"/>
    <x v="103"/>
    <d v="1899-12-30T16:08:57"/>
    <n v="2"/>
    <n v="5"/>
    <x v="2"/>
    <n v="36"/>
    <n v="3.75"/>
    <x v="0"/>
    <x v="11"/>
    <s v="Jamaican Coffee River Lg"/>
    <n v="7.5"/>
    <n v="0.3"/>
    <n v="2.25"/>
    <x v="5"/>
    <s v="April"/>
    <x v="5"/>
  </r>
  <r>
    <n v="66592"/>
    <x v="103"/>
    <d v="1899-12-30T16:13:45"/>
    <n v="1"/>
    <n v="5"/>
    <x v="2"/>
    <n v="31"/>
    <n v="2.2000000000000002"/>
    <x v="0"/>
    <x v="8"/>
    <s v="Ethiopia Sm"/>
    <n v="2.2000000000000002"/>
    <n v="0.3"/>
    <n v="0.66"/>
    <x v="5"/>
    <s v="April"/>
    <x v="5"/>
  </r>
  <r>
    <n v="66594"/>
    <x v="103"/>
    <d v="1899-12-30T16:15:30"/>
    <n v="1"/>
    <n v="5"/>
    <x v="2"/>
    <n v="29"/>
    <n v="2.5"/>
    <x v="0"/>
    <x v="8"/>
    <s v="Columbian Medium Roast Rg"/>
    <n v="2.5"/>
    <n v="0.3"/>
    <n v="0.75"/>
    <x v="5"/>
    <s v="April"/>
    <x v="5"/>
  </r>
  <r>
    <n v="66595"/>
    <x v="103"/>
    <d v="1899-12-30T16:15:30"/>
    <n v="1"/>
    <n v="5"/>
    <x v="2"/>
    <n v="71"/>
    <n v="3.75"/>
    <x v="1"/>
    <x v="2"/>
    <s v="Chocolate Croissant"/>
    <n v="3.75"/>
    <n v="0.25"/>
    <n v="0.9375"/>
    <x v="5"/>
    <s v="April"/>
    <x v="5"/>
  </r>
  <r>
    <n v="66600"/>
    <x v="103"/>
    <d v="1899-12-30T16:19:06"/>
    <n v="2"/>
    <n v="5"/>
    <x v="2"/>
    <n v="25"/>
    <n v="2.2000000000000002"/>
    <x v="0"/>
    <x v="10"/>
    <s v="Brazilian Sm"/>
    <n v="4.4000000000000004"/>
    <n v="0.3"/>
    <n v="1.32"/>
    <x v="5"/>
    <s v="April"/>
    <x v="5"/>
  </r>
  <r>
    <n v="66601"/>
    <x v="103"/>
    <d v="1899-12-30T16:24:04"/>
    <n v="1"/>
    <n v="5"/>
    <x v="2"/>
    <n v="61"/>
    <n v="4.75"/>
    <x v="2"/>
    <x v="3"/>
    <s v="Sustainably Grown Organic Lg"/>
    <n v="4.75"/>
    <n v="0.1"/>
    <n v="0.47500000000000003"/>
    <x v="5"/>
    <s v="April"/>
    <x v="5"/>
  </r>
  <r>
    <n v="66602"/>
    <x v="103"/>
    <d v="1899-12-30T16:25:58"/>
    <n v="2"/>
    <n v="5"/>
    <x v="2"/>
    <n v="59"/>
    <n v="4.5"/>
    <x v="2"/>
    <x v="3"/>
    <s v="Dark chocolate Lg"/>
    <n v="9"/>
    <n v="0.1"/>
    <n v="0.9"/>
    <x v="5"/>
    <s v="April"/>
    <x v="5"/>
  </r>
  <r>
    <n v="66606"/>
    <x v="103"/>
    <d v="1899-12-30T16:37:40"/>
    <n v="2"/>
    <n v="5"/>
    <x v="2"/>
    <n v="25"/>
    <n v="2.2000000000000002"/>
    <x v="0"/>
    <x v="10"/>
    <s v="Brazilian Sm"/>
    <n v="4.4000000000000004"/>
    <n v="0.3"/>
    <n v="1.32"/>
    <x v="5"/>
    <s v="April"/>
    <x v="5"/>
  </r>
  <r>
    <n v="66607"/>
    <x v="103"/>
    <d v="1899-12-30T16:37:40"/>
    <n v="1"/>
    <n v="5"/>
    <x v="2"/>
    <n v="82"/>
    <n v="12"/>
    <x v="6"/>
    <x v="19"/>
    <s v="I Need My Bean! Diner mug"/>
    <n v="12"/>
    <n v="0.3"/>
    <n v="3.5999999999999996"/>
    <x v="5"/>
    <s v="April"/>
    <x v="5"/>
  </r>
  <r>
    <n v="66608"/>
    <x v="103"/>
    <d v="1899-12-30T16:43:50"/>
    <n v="1"/>
    <n v="5"/>
    <x v="2"/>
    <n v="43"/>
    <n v="3"/>
    <x v="3"/>
    <x v="6"/>
    <s v="Lemon Grass Lg"/>
    <n v="3"/>
    <n v="0.1"/>
    <n v="0.30000000000000004"/>
    <x v="5"/>
    <s v="April"/>
    <x v="5"/>
  </r>
  <r>
    <n v="66609"/>
    <x v="103"/>
    <d v="1899-12-30T16:43:50"/>
    <n v="1"/>
    <n v="5"/>
    <x v="2"/>
    <n v="78"/>
    <n v="4.5"/>
    <x v="1"/>
    <x v="5"/>
    <s v="Scottish Cream Scone "/>
    <n v="4.5"/>
    <n v="0.25"/>
    <n v="1.125"/>
    <x v="5"/>
    <s v="April"/>
    <x v="5"/>
  </r>
  <r>
    <n v="66614"/>
    <x v="103"/>
    <d v="1899-12-30T16:51:47"/>
    <n v="1"/>
    <n v="5"/>
    <x v="2"/>
    <n v="32"/>
    <n v="3"/>
    <x v="0"/>
    <x v="8"/>
    <s v="Ethiopia Rg"/>
    <n v="3"/>
    <n v="0.3"/>
    <n v="0.89999999999999991"/>
    <x v="5"/>
    <s v="April"/>
    <x v="5"/>
  </r>
  <r>
    <n v="66644"/>
    <x v="103"/>
    <d v="1899-12-30T17:38:17"/>
    <n v="1"/>
    <n v="5"/>
    <x v="2"/>
    <n v="31"/>
    <n v="2.2000000000000002"/>
    <x v="0"/>
    <x v="8"/>
    <s v="Ethiopia Sm"/>
    <n v="2.2000000000000002"/>
    <n v="0.3"/>
    <n v="0.66"/>
    <x v="5"/>
    <s v="April"/>
    <x v="6"/>
  </r>
  <r>
    <n v="66645"/>
    <x v="103"/>
    <d v="1899-12-30T17:38:48"/>
    <n v="1"/>
    <n v="5"/>
    <x v="2"/>
    <n v="50"/>
    <n v="2.5"/>
    <x v="3"/>
    <x v="7"/>
    <s v="Earl Grey Rg"/>
    <n v="2.5"/>
    <n v="0.1"/>
    <n v="0.25"/>
    <x v="5"/>
    <s v="April"/>
    <x v="6"/>
  </r>
  <r>
    <n v="66646"/>
    <x v="103"/>
    <d v="1899-12-30T17:39:21"/>
    <n v="1"/>
    <n v="5"/>
    <x v="2"/>
    <n v="38"/>
    <n v="3.75"/>
    <x v="0"/>
    <x v="1"/>
    <s v="Latte"/>
    <n v="3.75"/>
    <n v="0.3"/>
    <n v="1.125"/>
    <x v="5"/>
    <s v="April"/>
    <x v="6"/>
  </r>
  <r>
    <n v="66647"/>
    <x v="103"/>
    <d v="1899-12-30T17:39:21"/>
    <n v="2"/>
    <n v="5"/>
    <x v="2"/>
    <n v="84"/>
    <n v="0.8"/>
    <x v="8"/>
    <x v="25"/>
    <s v="Chocolate syrup"/>
    <n v="1.6"/>
    <n v="0.05"/>
    <n v="8.0000000000000016E-2"/>
    <x v="5"/>
    <s v="April"/>
    <x v="6"/>
  </r>
  <r>
    <n v="66648"/>
    <x v="103"/>
    <d v="1899-12-30T17:39:21"/>
    <n v="1"/>
    <n v="5"/>
    <x v="2"/>
    <n v="15"/>
    <n v="9.25"/>
    <x v="4"/>
    <x v="13"/>
    <s v="Serenity Green Tea"/>
    <n v="9.25"/>
    <n v="0.1"/>
    <n v="0.92500000000000004"/>
    <x v="5"/>
    <s v="April"/>
    <x v="6"/>
  </r>
  <r>
    <n v="66653"/>
    <x v="103"/>
    <d v="1899-12-30T17:47:45"/>
    <n v="2"/>
    <n v="5"/>
    <x v="2"/>
    <n v="31"/>
    <n v="2.2000000000000002"/>
    <x v="0"/>
    <x v="8"/>
    <s v="Ethiopia Sm"/>
    <n v="4.4000000000000004"/>
    <n v="0.3"/>
    <n v="1.32"/>
    <x v="5"/>
    <s v="April"/>
    <x v="6"/>
  </r>
  <r>
    <n v="66654"/>
    <x v="103"/>
    <d v="1899-12-30T17:47:45"/>
    <n v="1"/>
    <n v="5"/>
    <x v="2"/>
    <n v="82"/>
    <n v="12"/>
    <x v="6"/>
    <x v="19"/>
    <s v="I Need My Bean! Diner mug"/>
    <n v="12"/>
    <n v="0.3"/>
    <n v="3.5999999999999996"/>
    <x v="5"/>
    <s v="April"/>
    <x v="6"/>
  </r>
  <r>
    <n v="66664"/>
    <x v="103"/>
    <d v="1899-12-30T17:55:03"/>
    <n v="1"/>
    <n v="5"/>
    <x v="2"/>
    <n v="60"/>
    <n v="3.75"/>
    <x v="2"/>
    <x v="3"/>
    <s v="Sustainably Grown Organic Rg"/>
    <n v="3.75"/>
    <n v="0.1"/>
    <n v="0.375"/>
    <x v="5"/>
    <s v="April"/>
    <x v="6"/>
  </r>
  <r>
    <n v="66667"/>
    <x v="103"/>
    <d v="1899-12-30T17:59:26"/>
    <n v="2"/>
    <n v="5"/>
    <x v="2"/>
    <n v="87"/>
    <n v="3"/>
    <x v="0"/>
    <x v="1"/>
    <s v="Ouro Brasileiro shot"/>
    <n v="6"/>
    <n v="0.3"/>
    <n v="1.7999999999999998"/>
    <x v="5"/>
    <s v="April"/>
    <x v="6"/>
  </r>
  <r>
    <n v="66668"/>
    <x v="103"/>
    <d v="1899-12-30T17:59:26"/>
    <n v="1"/>
    <n v="5"/>
    <x v="2"/>
    <n v="74"/>
    <n v="3.5"/>
    <x v="1"/>
    <x v="12"/>
    <s v="Ginger Biscotti"/>
    <n v="3.5"/>
    <n v="0.25"/>
    <n v="0.875"/>
    <x v="5"/>
    <s v="April"/>
    <x v="6"/>
  </r>
  <r>
    <n v="66670"/>
    <x v="103"/>
    <d v="1899-12-30T18:02:49"/>
    <n v="1"/>
    <n v="5"/>
    <x v="2"/>
    <n v="56"/>
    <n v="2.5499999999999998"/>
    <x v="3"/>
    <x v="9"/>
    <s v="Spicy Eye Opener Chai Rg"/>
    <n v="2.5499999999999998"/>
    <n v="0.1"/>
    <n v="0.255"/>
    <x v="5"/>
    <s v="April"/>
    <x v="7"/>
  </r>
  <r>
    <n v="66671"/>
    <x v="103"/>
    <d v="1899-12-30T18:02:49"/>
    <n v="1"/>
    <n v="5"/>
    <x v="2"/>
    <n v="74"/>
    <n v="3.5"/>
    <x v="1"/>
    <x v="12"/>
    <s v="Ginger Biscotti"/>
    <n v="3.5"/>
    <n v="0.25"/>
    <n v="0.875"/>
    <x v="5"/>
    <s v="April"/>
    <x v="7"/>
  </r>
  <r>
    <n v="66676"/>
    <x v="103"/>
    <d v="1899-12-30T18:22:39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7"/>
  </r>
  <r>
    <n v="66742"/>
    <x v="104"/>
    <d v="1899-12-30T06:00:35"/>
    <n v="2"/>
    <n v="5"/>
    <x v="2"/>
    <n v="27"/>
    <n v="3.5"/>
    <x v="0"/>
    <x v="10"/>
    <s v="Brazilian Lg"/>
    <n v="7"/>
    <n v="0.3"/>
    <n v="2.1"/>
    <x v="6"/>
    <s v="April"/>
    <x v="14"/>
  </r>
  <r>
    <n v="66743"/>
    <x v="104"/>
    <d v="1899-12-30T06:01:31"/>
    <n v="2"/>
    <n v="5"/>
    <x v="2"/>
    <n v="54"/>
    <n v="2.5"/>
    <x v="3"/>
    <x v="9"/>
    <s v="Morning Sunrise Chai Rg"/>
    <n v="5"/>
    <n v="0.1"/>
    <n v="0.5"/>
    <x v="6"/>
    <s v="April"/>
    <x v="14"/>
  </r>
  <r>
    <n v="66744"/>
    <x v="104"/>
    <d v="1899-12-30T06:02:43"/>
    <n v="1"/>
    <n v="5"/>
    <x v="2"/>
    <n v="38"/>
    <n v="3.75"/>
    <x v="0"/>
    <x v="1"/>
    <s v="Latte"/>
    <n v="3.75"/>
    <n v="0.3"/>
    <n v="1.125"/>
    <x v="6"/>
    <s v="April"/>
    <x v="14"/>
  </r>
  <r>
    <n v="66745"/>
    <x v="104"/>
    <d v="1899-12-30T06:02:43"/>
    <n v="1"/>
    <n v="5"/>
    <x v="2"/>
    <n v="63"/>
    <n v="0.8"/>
    <x v="8"/>
    <x v="25"/>
    <s v="Carmel syrup"/>
    <n v="0.8"/>
    <n v="0.05"/>
    <n v="4.0000000000000008E-2"/>
    <x v="6"/>
    <s v="April"/>
    <x v="14"/>
  </r>
  <r>
    <n v="66746"/>
    <x v="104"/>
    <d v="1899-12-30T06:03:05"/>
    <n v="2"/>
    <n v="5"/>
    <x v="2"/>
    <n v="39"/>
    <n v="4.25"/>
    <x v="0"/>
    <x v="1"/>
    <s v="Latte Rg"/>
    <n v="8.5"/>
    <n v="0.3"/>
    <n v="2.5499999999999998"/>
    <x v="6"/>
    <s v="April"/>
    <x v="14"/>
  </r>
  <r>
    <n v="66747"/>
    <x v="104"/>
    <d v="1899-12-30T06:03:05"/>
    <n v="1"/>
    <n v="5"/>
    <x v="2"/>
    <n v="64"/>
    <n v="0.8"/>
    <x v="8"/>
    <x v="25"/>
    <s v="Hazelnut syrup"/>
    <n v="0.8"/>
    <n v="0.05"/>
    <n v="4.0000000000000008E-2"/>
    <x v="6"/>
    <s v="April"/>
    <x v="14"/>
  </r>
  <r>
    <n v="66748"/>
    <x v="104"/>
    <d v="1899-12-30T06:05:48"/>
    <n v="2"/>
    <n v="5"/>
    <x v="2"/>
    <n v="48"/>
    <n v="2.5"/>
    <x v="3"/>
    <x v="7"/>
    <s v="English Breakfast Rg"/>
    <n v="5"/>
    <n v="0.1"/>
    <n v="0.5"/>
    <x v="6"/>
    <s v="April"/>
    <x v="14"/>
  </r>
  <r>
    <n v="66749"/>
    <x v="104"/>
    <d v="1899-12-30T06:06:54"/>
    <n v="1"/>
    <n v="5"/>
    <x v="2"/>
    <n v="59"/>
    <n v="4.5"/>
    <x v="2"/>
    <x v="3"/>
    <s v="Dark chocolate Lg"/>
    <n v="4.5"/>
    <n v="0.1"/>
    <n v="0.45"/>
    <x v="6"/>
    <s v="April"/>
    <x v="14"/>
  </r>
  <r>
    <n v="66750"/>
    <x v="104"/>
    <d v="1899-12-30T06:06:54"/>
    <n v="1"/>
    <n v="5"/>
    <x v="2"/>
    <n v="70"/>
    <n v="3.25"/>
    <x v="1"/>
    <x v="5"/>
    <s v="Cranberry Scone"/>
    <n v="3.25"/>
    <n v="0.25"/>
    <n v="0.8125"/>
    <x v="6"/>
    <s v="April"/>
    <x v="14"/>
  </r>
  <r>
    <n v="66751"/>
    <x v="104"/>
    <d v="1899-12-30T06:07:43"/>
    <n v="2"/>
    <n v="5"/>
    <x v="2"/>
    <n v="59"/>
    <n v="4.5"/>
    <x v="2"/>
    <x v="3"/>
    <s v="Dark chocolate Lg"/>
    <n v="9"/>
    <n v="0.1"/>
    <n v="0.9"/>
    <x v="6"/>
    <s v="April"/>
    <x v="14"/>
  </r>
  <r>
    <n v="66752"/>
    <x v="104"/>
    <d v="1899-12-30T06:07:43"/>
    <n v="1"/>
    <n v="5"/>
    <x v="2"/>
    <n v="77"/>
    <n v="3"/>
    <x v="1"/>
    <x v="5"/>
    <s v="Oatmeal Scone"/>
    <n v="3"/>
    <n v="0.25"/>
    <n v="0.75"/>
    <x v="6"/>
    <s v="April"/>
    <x v="14"/>
  </r>
  <r>
    <n v="66753"/>
    <x v="104"/>
    <d v="1899-12-30T06:07:43"/>
    <n v="1"/>
    <n v="5"/>
    <x v="2"/>
    <n v="73"/>
    <n v="3.75"/>
    <x v="1"/>
    <x v="2"/>
    <s v="Almond Croissant"/>
    <n v="3.75"/>
    <n v="0.25"/>
    <n v="0.9375"/>
    <x v="6"/>
    <s v="April"/>
    <x v="14"/>
  </r>
  <r>
    <n v="66754"/>
    <x v="104"/>
    <d v="1899-12-30T06:07:43"/>
    <n v="1"/>
    <n v="5"/>
    <x v="2"/>
    <n v="14"/>
    <n v="8.9499999999999993"/>
    <x v="4"/>
    <x v="24"/>
    <s v="Earl Grey"/>
    <n v="8.9499999999999993"/>
    <n v="0.1"/>
    <n v="0.89500000000000002"/>
    <x v="6"/>
    <s v="April"/>
    <x v="14"/>
  </r>
  <r>
    <n v="66755"/>
    <x v="104"/>
    <d v="1899-12-30T06:08:15"/>
    <n v="3"/>
    <n v="5"/>
    <x v="2"/>
    <n v="55"/>
    <n v="4"/>
    <x v="3"/>
    <x v="9"/>
    <s v="Morning Sunrise Chai Lg"/>
    <n v="12"/>
    <n v="0.1"/>
    <n v="1.2000000000000002"/>
    <x v="6"/>
    <s v="April"/>
    <x v="14"/>
  </r>
  <r>
    <n v="66756"/>
    <x v="104"/>
    <d v="1899-12-30T06:10:09"/>
    <n v="2"/>
    <n v="5"/>
    <x v="2"/>
    <n v="53"/>
    <n v="3"/>
    <x v="3"/>
    <x v="9"/>
    <s v="Traditional Blend Chai Lg"/>
    <n v="6"/>
    <n v="0.1"/>
    <n v="0.60000000000000009"/>
    <x v="6"/>
    <s v="April"/>
    <x v="14"/>
  </r>
  <r>
    <n v="66757"/>
    <x v="104"/>
    <d v="1899-12-30T06:11:46"/>
    <n v="2"/>
    <n v="5"/>
    <x v="2"/>
    <n v="33"/>
    <n v="3.5"/>
    <x v="0"/>
    <x v="8"/>
    <s v="Ethiopia Lg"/>
    <n v="7"/>
    <n v="0.3"/>
    <n v="2.1"/>
    <x v="6"/>
    <s v="April"/>
    <x v="14"/>
  </r>
  <r>
    <n v="66758"/>
    <x v="104"/>
    <d v="1899-12-30T06:17:07"/>
    <n v="1"/>
    <n v="5"/>
    <x v="2"/>
    <n v="37"/>
    <n v="3"/>
    <x v="0"/>
    <x v="1"/>
    <s v="Espresso shot"/>
    <n v="3"/>
    <n v="0.3"/>
    <n v="0.89999999999999991"/>
    <x v="6"/>
    <s v="April"/>
    <x v="14"/>
  </r>
  <r>
    <n v="66759"/>
    <x v="104"/>
    <d v="1899-12-30T06:17:07"/>
    <n v="1"/>
    <n v="5"/>
    <x v="2"/>
    <n v="65"/>
    <n v="0.8"/>
    <x v="8"/>
    <x v="26"/>
    <s v="Sugar Free Vanilla syrup"/>
    <n v="0.8"/>
    <n v="0.05"/>
    <n v="4.0000000000000008E-2"/>
    <x v="6"/>
    <s v="April"/>
    <x v="14"/>
  </r>
  <r>
    <n v="66760"/>
    <x v="104"/>
    <d v="1899-12-30T06:18:51"/>
    <n v="2"/>
    <n v="5"/>
    <x v="2"/>
    <n v="36"/>
    <n v="3.75"/>
    <x v="0"/>
    <x v="11"/>
    <s v="Jamaican Coffee River Lg"/>
    <n v="7.5"/>
    <n v="0.3"/>
    <n v="2.25"/>
    <x v="6"/>
    <s v="April"/>
    <x v="14"/>
  </r>
  <r>
    <n v="66761"/>
    <x v="104"/>
    <d v="1899-12-30T06:18:51"/>
    <n v="1"/>
    <n v="5"/>
    <x v="2"/>
    <n v="73"/>
    <n v="3.75"/>
    <x v="1"/>
    <x v="2"/>
    <s v="Almond Croissant"/>
    <n v="3.75"/>
    <n v="0.25"/>
    <n v="0.9375"/>
    <x v="6"/>
    <s v="April"/>
    <x v="14"/>
  </r>
  <r>
    <n v="66762"/>
    <x v="104"/>
    <d v="1899-12-30T06:22:11"/>
    <n v="3"/>
    <n v="5"/>
    <x v="2"/>
    <n v="37"/>
    <n v="3"/>
    <x v="0"/>
    <x v="1"/>
    <s v="Espresso shot"/>
    <n v="9"/>
    <n v="0.3"/>
    <n v="2.6999999999999997"/>
    <x v="6"/>
    <s v="April"/>
    <x v="14"/>
  </r>
  <r>
    <n v="66763"/>
    <x v="104"/>
    <d v="1899-12-30T06:22:11"/>
    <n v="2"/>
    <n v="5"/>
    <x v="2"/>
    <n v="65"/>
    <n v="0.8"/>
    <x v="8"/>
    <x v="26"/>
    <s v="Sugar Free Vanilla syrup"/>
    <n v="1.6"/>
    <n v="0.05"/>
    <n v="8.0000000000000016E-2"/>
    <x v="6"/>
    <s v="April"/>
    <x v="14"/>
  </r>
  <r>
    <n v="66764"/>
    <x v="104"/>
    <d v="1899-12-30T06:23:58"/>
    <n v="1"/>
    <n v="5"/>
    <x v="2"/>
    <n v="44"/>
    <n v="2.5"/>
    <x v="3"/>
    <x v="6"/>
    <s v="Peppermint Rg"/>
    <n v="2.5"/>
    <n v="0.1"/>
    <n v="0.25"/>
    <x v="6"/>
    <s v="April"/>
    <x v="14"/>
  </r>
  <r>
    <n v="66765"/>
    <x v="104"/>
    <d v="1899-12-30T06:23:58"/>
    <n v="1"/>
    <n v="5"/>
    <x v="2"/>
    <n v="70"/>
    <n v="3.25"/>
    <x v="1"/>
    <x v="5"/>
    <s v="Cranberry Scone"/>
    <n v="3.25"/>
    <n v="0.25"/>
    <n v="0.8125"/>
    <x v="6"/>
    <s v="April"/>
    <x v="14"/>
  </r>
  <r>
    <n v="66766"/>
    <x v="104"/>
    <d v="1899-12-30T06:24:25"/>
    <n v="2"/>
    <n v="5"/>
    <x v="2"/>
    <n v="54"/>
    <n v="2.5"/>
    <x v="3"/>
    <x v="9"/>
    <s v="Morning Sunrise Chai Rg"/>
    <n v="5"/>
    <n v="0.1"/>
    <n v="0.5"/>
    <x v="6"/>
    <s v="April"/>
    <x v="14"/>
  </r>
  <r>
    <n v="66767"/>
    <x v="104"/>
    <d v="1899-12-30T06:26:57"/>
    <n v="1"/>
    <n v="5"/>
    <x v="2"/>
    <n v="59"/>
    <n v="4.5"/>
    <x v="2"/>
    <x v="3"/>
    <s v="Dark chocolate Lg"/>
    <n v="4.5"/>
    <n v="0.1"/>
    <n v="0.45"/>
    <x v="6"/>
    <s v="April"/>
    <x v="14"/>
  </r>
  <r>
    <n v="66768"/>
    <x v="104"/>
    <d v="1899-12-30T06:28:27"/>
    <n v="3"/>
    <n v="5"/>
    <x v="2"/>
    <n v="30"/>
    <n v="3"/>
    <x v="0"/>
    <x v="8"/>
    <s v="Columbian Medium Roast Lg"/>
    <n v="9"/>
    <n v="0.3"/>
    <n v="2.6999999999999997"/>
    <x v="6"/>
    <s v="April"/>
    <x v="14"/>
  </r>
  <r>
    <n v="66770"/>
    <x v="104"/>
    <d v="1899-12-30T06:37:40"/>
    <n v="1"/>
    <n v="5"/>
    <x v="2"/>
    <n v="38"/>
    <n v="3.75"/>
    <x v="0"/>
    <x v="1"/>
    <s v="Latte"/>
    <n v="3.75"/>
    <n v="0.3"/>
    <n v="1.125"/>
    <x v="6"/>
    <s v="April"/>
    <x v="14"/>
  </r>
  <r>
    <n v="66771"/>
    <x v="104"/>
    <d v="1899-12-30T06:37:40"/>
    <n v="2"/>
    <n v="5"/>
    <x v="2"/>
    <n v="64"/>
    <n v="0.8"/>
    <x v="8"/>
    <x v="25"/>
    <s v="Hazelnut syrup"/>
    <n v="1.6"/>
    <n v="0.05"/>
    <n v="8.0000000000000016E-2"/>
    <x v="6"/>
    <s v="April"/>
    <x v="14"/>
  </r>
  <r>
    <n v="66772"/>
    <x v="104"/>
    <d v="1899-12-30T06:38:02"/>
    <n v="2"/>
    <n v="5"/>
    <x v="2"/>
    <n v="30"/>
    <n v="3"/>
    <x v="0"/>
    <x v="8"/>
    <s v="Columbian Medium Roast Lg"/>
    <n v="6"/>
    <n v="0.3"/>
    <n v="1.7999999999999998"/>
    <x v="6"/>
    <s v="April"/>
    <x v="14"/>
  </r>
  <r>
    <n v="66773"/>
    <x v="104"/>
    <d v="1899-12-30T06:38:56"/>
    <n v="2"/>
    <n v="5"/>
    <x v="2"/>
    <n v="27"/>
    <n v="3.5"/>
    <x v="0"/>
    <x v="10"/>
    <s v="Brazilian Lg"/>
    <n v="7"/>
    <n v="0.3"/>
    <n v="2.1"/>
    <x v="6"/>
    <s v="April"/>
    <x v="14"/>
  </r>
  <r>
    <n v="66774"/>
    <x v="104"/>
    <d v="1899-12-30T06:39:55"/>
    <n v="2"/>
    <n v="5"/>
    <x v="2"/>
    <n v="61"/>
    <n v="4.75"/>
    <x v="2"/>
    <x v="3"/>
    <s v="Sustainably Grown Organic Lg"/>
    <n v="9.5"/>
    <n v="0.1"/>
    <n v="0.95000000000000007"/>
    <x v="6"/>
    <s v="April"/>
    <x v="14"/>
  </r>
  <r>
    <n v="66781"/>
    <x v="104"/>
    <d v="1899-12-30T06:50:19"/>
    <n v="2"/>
    <n v="5"/>
    <x v="2"/>
    <n v="43"/>
    <n v="3"/>
    <x v="3"/>
    <x v="6"/>
    <s v="Lemon Grass Lg"/>
    <n v="6"/>
    <n v="0.1"/>
    <n v="0.60000000000000009"/>
    <x v="6"/>
    <s v="April"/>
    <x v="14"/>
  </r>
  <r>
    <n v="66782"/>
    <x v="104"/>
    <d v="1899-12-30T06:51:36"/>
    <n v="3"/>
    <n v="5"/>
    <x v="2"/>
    <n v="42"/>
    <n v="2.5"/>
    <x v="3"/>
    <x v="6"/>
    <s v="Lemon Grass Rg"/>
    <n v="7.5"/>
    <n v="0.1"/>
    <n v="0.75"/>
    <x v="6"/>
    <s v="April"/>
    <x v="14"/>
  </r>
  <r>
    <n v="66783"/>
    <x v="104"/>
    <d v="1899-12-30T06:51:36"/>
    <n v="1"/>
    <n v="5"/>
    <x v="2"/>
    <n v="76"/>
    <n v="3.5"/>
    <x v="1"/>
    <x v="12"/>
    <s v="Chocolate Chip Biscotti"/>
    <n v="3.5"/>
    <n v="0.25"/>
    <n v="0.875"/>
    <x v="6"/>
    <s v="April"/>
    <x v="14"/>
  </r>
  <r>
    <n v="66784"/>
    <x v="104"/>
    <d v="1899-12-30T06:55:11"/>
    <n v="2"/>
    <n v="5"/>
    <x v="2"/>
    <n v="40"/>
    <n v="3.75"/>
    <x v="0"/>
    <x v="1"/>
    <s v="Cappuccino"/>
    <n v="7.5"/>
    <n v="0.3"/>
    <n v="2.25"/>
    <x v="6"/>
    <s v="April"/>
    <x v="14"/>
  </r>
  <r>
    <n v="66785"/>
    <x v="104"/>
    <d v="1899-12-30T06:55:11"/>
    <n v="1"/>
    <n v="5"/>
    <x v="2"/>
    <n v="65"/>
    <n v="0.8"/>
    <x v="8"/>
    <x v="26"/>
    <s v="Sugar Free Vanilla syrup"/>
    <n v="0.8"/>
    <n v="0.05"/>
    <n v="4.0000000000000008E-2"/>
    <x v="6"/>
    <s v="April"/>
    <x v="14"/>
  </r>
  <r>
    <n v="66786"/>
    <x v="104"/>
    <d v="1899-12-30T06:55:21"/>
    <n v="2"/>
    <n v="5"/>
    <x v="2"/>
    <n v="39"/>
    <n v="4.25"/>
    <x v="0"/>
    <x v="1"/>
    <s v="Latte Rg"/>
    <n v="8.5"/>
    <n v="0.3"/>
    <n v="2.5499999999999998"/>
    <x v="6"/>
    <s v="April"/>
    <x v="14"/>
  </r>
  <r>
    <n v="66787"/>
    <x v="104"/>
    <d v="1899-12-30T06:55:21"/>
    <n v="2"/>
    <n v="5"/>
    <x v="2"/>
    <n v="64"/>
    <n v="0.8"/>
    <x v="8"/>
    <x v="25"/>
    <s v="Hazelnut syrup"/>
    <n v="1.6"/>
    <n v="0.05"/>
    <n v="8.0000000000000016E-2"/>
    <x v="6"/>
    <s v="April"/>
    <x v="14"/>
  </r>
  <r>
    <n v="66788"/>
    <x v="104"/>
    <d v="1899-12-30T06:56:00"/>
    <n v="2"/>
    <n v="5"/>
    <x v="2"/>
    <n v="56"/>
    <n v="2.5499999999999998"/>
    <x v="3"/>
    <x v="9"/>
    <s v="Spicy Eye Opener Chai Rg"/>
    <n v="5.0999999999999996"/>
    <n v="0.1"/>
    <n v="0.51"/>
    <x v="6"/>
    <s v="April"/>
    <x v="14"/>
  </r>
  <r>
    <n v="66795"/>
    <x v="104"/>
    <d v="1899-12-30T07:03:45"/>
    <n v="3"/>
    <n v="5"/>
    <x v="2"/>
    <n v="24"/>
    <n v="3"/>
    <x v="0"/>
    <x v="0"/>
    <s v="Our Old Time Diner Blend Lg"/>
    <n v="9"/>
    <n v="0.3"/>
    <n v="2.6999999999999997"/>
    <x v="6"/>
    <s v="April"/>
    <x v="9"/>
  </r>
  <r>
    <n v="66796"/>
    <x v="104"/>
    <d v="1899-12-30T07:03:45"/>
    <n v="1"/>
    <n v="5"/>
    <x v="2"/>
    <n v="72"/>
    <n v="3.25"/>
    <x v="1"/>
    <x v="5"/>
    <s v="Ginger Scone"/>
    <n v="3.25"/>
    <n v="0.25"/>
    <n v="0.8125"/>
    <x v="6"/>
    <s v="April"/>
    <x v="9"/>
  </r>
  <r>
    <n v="66797"/>
    <x v="104"/>
    <d v="1899-12-30T07:04:44"/>
    <n v="2"/>
    <n v="5"/>
    <x v="2"/>
    <n v="24"/>
    <n v="3"/>
    <x v="0"/>
    <x v="0"/>
    <s v="Our Old Time Diner Blend Lg"/>
    <n v="6"/>
    <n v="0.3"/>
    <n v="1.7999999999999998"/>
    <x v="6"/>
    <s v="April"/>
    <x v="9"/>
  </r>
  <r>
    <n v="66798"/>
    <x v="104"/>
    <d v="1899-12-30T07:05:04"/>
    <n v="1"/>
    <n v="5"/>
    <x v="2"/>
    <n v="24"/>
    <n v="3"/>
    <x v="0"/>
    <x v="0"/>
    <s v="Our Old Time Diner Blend Lg"/>
    <n v="3"/>
    <n v="0.3"/>
    <n v="0.89999999999999991"/>
    <x v="6"/>
    <s v="April"/>
    <x v="9"/>
  </r>
  <r>
    <n v="66799"/>
    <x v="104"/>
    <d v="1899-12-30T07:05:11"/>
    <n v="1"/>
    <n v="5"/>
    <x v="2"/>
    <n v="30"/>
    <n v="3"/>
    <x v="0"/>
    <x v="8"/>
    <s v="Columbian Medium Roast Lg"/>
    <n v="3"/>
    <n v="0.3"/>
    <n v="0.89999999999999991"/>
    <x v="6"/>
    <s v="April"/>
    <x v="9"/>
  </r>
  <r>
    <n v="66800"/>
    <x v="104"/>
    <d v="1899-12-30T07:05:46"/>
    <n v="1"/>
    <n v="5"/>
    <x v="2"/>
    <n v="87"/>
    <n v="3"/>
    <x v="0"/>
    <x v="1"/>
    <s v="Ouro Brasileiro shot"/>
    <n v="3"/>
    <n v="0.3"/>
    <n v="0.89999999999999991"/>
    <x v="6"/>
    <s v="April"/>
    <x v="9"/>
  </r>
  <r>
    <n v="66802"/>
    <x v="104"/>
    <d v="1899-12-30T07:05:56"/>
    <n v="1"/>
    <n v="5"/>
    <x v="2"/>
    <n v="45"/>
    <n v="3"/>
    <x v="3"/>
    <x v="6"/>
    <s v="Peppermint Lg"/>
    <n v="3"/>
    <n v="0.1"/>
    <n v="0.30000000000000004"/>
    <x v="6"/>
    <s v="April"/>
    <x v="9"/>
  </r>
  <r>
    <n v="66806"/>
    <x v="104"/>
    <d v="1899-12-30T07:07:14"/>
    <n v="2"/>
    <n v="5"/>
    <x v="2"/>
    <n v="53"/>
    <n v="3"/>
    <x v="3"/>
    <x v="9"/>
    <s v="Traditional Blend Chai Lg"/>
    <n v="6"/>
    <n v="0.1"/>
    <n v="0.60000000000000009"/>
    <x v="6"/>
    <s v="April"/>
    <x v="9"/>
  </r>
  <r>
    <n v="66811"/>
    <x v="104"/>
    <d v="1899-12-30T07:09:21"/>
    <n v="2"/>
    <n v="5"/>
    <x v="2"/>
    <n v="28"/>
    <n v="2"/>
    <x v="0"/>
    <x v="8"/>
    <s v="Columbian Medium Roast Sm"/>
    <n v="4"/>
    <n v="0.3"/>
    <n v="1.2"/>
    <x v="6"/>
    <s v="April"/>
    <x v="9"/>
  </r>
  <r>
    <n v="66812"/>
    <x v="104"/>
    <d v="1899-12-30T07:09:21"/>
    <n v="1"/>
    <n v="5"/>
    <x v="2"/>
    <n v="79"/>
    <n v="3.75"/>
    <x v="1"/>
    <x v="5"/>
    <s v="Jumbo Savory Scone"/>
    <n v="3.75"/>
    <n v="0.25"/>
    <n v="0.9375"/>
    <x v="6"/>
    <s v="April"/>
    <x v="9"/>
  </r>
  <r>
    <n v="66817"/>
    <x v="104"/>
    <d v="1899-12-30T07:11:58"/>
    <n v="2"/>
    <n v="5"/>
    <x v="2"/>
    <n v="27"/>
    <n v="3.5"/>
    <x v="0"/>
    <x v="10"/>
    <s v="Brazilian Lg"/>
    <n v="7"/>
    <n v="0.3"/>
    <n v="2.1"/>
    <x v="6"/>
    <s v="April"/>
    <x v="9"/>
  </r>
  <r>
    <n v="66818"/>
    <x v="104"/>
    <d v="1899-12-30T07:13:16"/>
    <n v="1"/>
    <n v="5"/>
    <x v="2"/>
    <n v="25"/>
    <n v="2.2000000000000002"/>
    <x v="0"/>
    <x v="10"/>
    <s v="Brazilian Sm"/>
    <n v="2.2000000000000002"/>
    <n v="0.3"/>
    <n v="0.66"/>
    <x v="6"/>
    <s v="April"/>
    <x v="9"/>
  </r>
  <r>
    <n v="66819"/>
    <x v="104"/>
    <d v="1899-12-30T07:16:09"/>
    <n v="1"/>
    <n v="5"/>
    <x v="2"/>
    <n v="61"/>
    <n v="4.75"/>
    <x v="2"/>
    <x v="3"/>
    <s v="Sustainably Grown Organic Lg"/>
    <n v="4.75"/>
    <n v="0.1"/>
    <n v="0.47500000000000003"/>
    <x v="6"/>
    <s v="April"/>
    <x v="9"/>
  </r>
  <r>
    <n v="66820"/>
    <x v="104"/>
    <d v="1899-12-30T07:17:17"/>
    <n v="1"/>
    <n v="5"/>
    <x v="2"/>
    <n v="23"/>
    <n v="2.5"/>
    <x v="0"/>
    <x v="0"/>
    <s v="Our Old Time Diner Blend Rg"/>
    <n v="2.5"/>
    <n v="0.3"/>
    <n v="0.75"/>
    <x v="6"/>
    <s v="April"/>
    <x v="9"/>
  </r>
  <r>
    <n v="66821"/>
    <x v="104"/>
    <d v="1899-12-30T07:17:17"/>
    <n v="1"/>
    <n v="5"/>
    <x v="2"/>
    <n v="76"/>
    <n v="3.5"/>
    <x v="1"/>
    <x v="12"/>
    <s v="Chocolate Chip Biscotti"/>
    <n v="3.5"/>
    <n v="0.25"/>
    <n v="0.875"/>
    <x v="6"/>
    <s v="April"/>
    <x v="9"/>
  </r>
  <r>
    <n v="66840"/>
    <x v="104"/>
    <d v="1899-12-30T07:24:37"/>
    <n v="1"/>
    <n v="5"/>
    <x v="2"/>
    <n v="50"/>
    <n v="2.5"/>
    <x v="3"/>
    <x v="7"/>
    <s v="Earl Grey Rg"/>
    <n v="2.5"/>
    <n v="0.1"/>
    <n v="0.25"/>
    <x v="6"/>
    <s v="April"/>
    <x v="9"/>
  </r>
  <r>
    <n v="66852"/>
    <x v="104"/>
    <d v="1899-12-30T07:30:36"/>
    <n v="1"/>
    <n v="5"/>
    <x v="2"/>
    <n v="48"/>
    <n v="2.5"/>
    <x v="3"/>
    <x v="7"/>
    <s v="English Breakfast Rg"/>
    <n v="2.5"/>
    <n v="0.1"/>
    <n v="0.25"/>
    <x v="6"/>
    <s v="April"/>
    <x v="9"/>
  </r>
  <r>
    <n v="66853"/>
    <x v="104"/>
    <d v="1899-12-30T07:30:54"/>
    <n v="2"/>
    <n v="5"/>
    <x v="2"/>
    <n v="31"/>
    <n v="2.2000000000000002"/>
    <x v="0"/>
    <x v="8"/>
    <s v="Ethiopia Sm"/>
    <n v="4.4000000000000004"/>
    <n v="0.3"/>
    <n v="1.32"/>
    <x v="6"/>
    <s v="April"/>
    <x v="9"/>
  </r>
  <r>
    <n v="66862"/>
    <x v="104"/>
    <d v="1899-12-30T07:34:02"/>
    <n v="2"/>
    <n v="5"/>
    <x v="2"/>
    <n v="59"/>
    <n v="4.5"/>
    <x v="2"/>
    <x v="3"/>
    <s v="Dark chocolate Lg"/>
    <n v="9"/>
    <n v="0.1"/>
    <n v="0.9"/>
    <x v="6"/>
    <s v="April"/>
    <x v="9"/>
  </r>
  <r>
    <n v="66863"/>
    <x v="104"/>
    <d v="1899-12-30T07:34:07"/>
    <n v="2"/>
    <n v="5"/>
    <x v="2"/>
    <n v="55"/>
    <n v="4"/>
    <x v="3"/>
    <x v="9"/>
    <s v="Morning Sunrise Chai Lg"/>
    <n v="8"/>
    <n v="0.1"/>
    <n v="0.8"/>
    <x v="6"/>
    <s v="April"/>
    <x v="9"/>
  </r>
  <r>
    <n v="66870"/>
    <x v="104"/>
    <d v="1899-12-30T07:35:00"/>
    <n v="2"/>
    <n v="5"/>
    <x v="2"/>
    <n v="55"/>
    <n v="4"/>
    <x v="3"/>
    <x v="9"/>
    <s v="Morning Sunrise Chai Lg"/>
    <n v="8"/>
    <n v="0.1"/>
    <n v="0.8"/>
    <x v="6"/>
    <s v="April"/>
    <x v="9"/>
  </r>
  <r>
    <n v="66874"/>
    <x v="104"/>
    <d v="1899-12-30T07:37:11"/>
    <n v="2"/>
    <n v="5"/>
    <x v="2"/>
    <n v="27"/>
    <n v="3.5"/>
    <x v="0"/>
    <x v="10"/>
    <s v="Brazilian Lg"/>
    <n v="7"/>
    <n v="0.3"/>
    <n v="2.1"/>
    <x v="6"/>
    <s v="April"/>
    <x v="9"/>
  </r>
  <r>
    <n v="66875"/>
    <x v="104"/>
    <d v="1899-12-30T07:37:33"/>
    <n v="2"/>
    <n v="5"/>
    <x v="2"/>
    <n v="46"/>
    <n v="2.5"/>
    <x v="3"/>
    <x v="4"/>
    <s v="Serenity Green Tea Rg"/>
    <n v="5"/>
    <n v="0.1"/>
    <n v="0.5"/>
    <x v="6"/>
    <s v="April"/>
    <x v="9"/>
  </r>
  <r>
    <n v="66876"/>
    <x v="104"/>
    <d v="1899-12-30T07:37:36"/>
    <n v="2"/>
    <n v="5"/>
    <x v="2"/>
    <n v="61"/>
    <n v="4.75"/>
    <x v="2"/>
    <x v="3"/>
    <s v="Sustainably Grown Organic Lg"/>
    <n v="9.5"/>
    <n v="0.1"/>
    <n v="0.95000000000000007"/>
    <x v="6"/>
    <s v="April"/>
    <x v="9"/>
  </r>
  <r>
    <n v="66893"/>
    <x v="104"/>
    <d v="1899-12-30T07:47:54"/>
    <n v="2"/>
    <n v="5"/>
    <x v="2"/>
    <n v="36"/>
    <n v="3.75"/>
    <x v="0"/>
    <x v="11"/>
    <s v="Jamaican Coffee River Lg"/>
    <n v="7.5"/>
    <n v="0.3"/>
    <n v="2.25"/>
    <x v="6"/>
    <s v="April"/>
    <x v="9"/>
  </r>
  <r>
    <n v="66894"/>
    <x v="104"/>
    <d v="1899-12-30T07:47:54"/>
    <n v="1"/>
    <n v="5"/>
    <x v="2"/>
    <n v="71"/>
    <n v="3.75"/>
    <x v="1"/>
    <x v="2"/>
    <s v="Chocolate Croissant"/>
    <n v="3.75"/>
    <n v="0.25"/>
    <n v="0.9375"/>
    <x v="6"/>
    <s v="April"/>
    <x v="9"/>
  </r>
  <r>
    <n v="66908"/>
    <x v="104"/>
    <d v="1899-12-30T07:53:46"/>
    <n v="2"/>
    <n v="5"/>
    <x v="2"/>
    <n v="39"/>
    <n v="4.25"/>
    <x v="0"/>
    <x v="1"/>
    <s v="Latte Rg"/>
    <n v="8.5"/>
    <n v="0.3"/>
    <n v="2.5499999999999998"/>
    <x v="6"/>
    <s v="April"/>
    <x v="9"/>
  </r>
  <r>
    <n v="66909"/>
    <x v="104"/>
    <d v="1899-12-30T07:53:46"/>
    <n v="2"/>
    <n v="5"/>
    <x v="2"/>
    <n v="65"/>
    <n v="0.8"/>
    <x v="8"/>
    <x v="26"/>
    <s v="Sugar Free Vanilla syrup"/>
    <n v="1.6"/>
    <n v="0.05"/>
    <n v="8.0000000000000016E-2"/>
    <x v="6"/>
    <s v="April"/>
    <x v="9"/>
  </r>
  <r>
    <n v="66912"/>
    <x v="104"/>
    <d v="1899-12-30T07:54:32"/>
    <n v="1"/>
    <n v="5"/>
    <x v="2"/>
    <n v="56"/>
    <n v="2.5499999999999998"/>
    <x v="3"/>
    <x v="9"/>
    <s v="Spicy Eye Opener Chai Rg"/>
    <n v="2.5499999999999998"/>
    <n v="0.1"/>
    <n v="0.255"/>
    <x v="6"/>
    <s v="April"/>
    <x v="9"/>
  </r>
  <r>
    <n v="66914"/>
    <x v="104"/>
    <d v="1899-12-30T07:56:04"/>
    <n v="1"/>
    <n v="5"/>
    <x v="2"/>
    <n v="50"/>
    <n v="2.5"/>
    <x v="3"/>
    <x v="7"/>
    <s v="Earl Grey Rg"/>
    <n v="2.5"/>
    <n v="0.1"/>
    <n v="0.25"/>
    <x v="6"/>
    <s v="April"/>
    <x v="9"/>
  </r>
  <r>
    <n v="66924"/>
    <x v="104"/>
    <d v="1899-12-30T08:02:26"/>
    <n v="1"/>
    <n v="5"/>
    <x v="2"/>
    <n v="41"/>
    <n v="4.25"/>
    <x v="0"/>
    <x v="1"/>
    <s v="Cappuccino Lg"/>
    <n v="4.25"/>
    <n v="0.3"/>
    <n v="1.2749999999999999"/>
    <x v="6"/>
    <s v="April"/>
    <x v="10"/>
  </r>
  <r>
    <n v="66925"/>
    <x v="104"/>
    <d v="1899-12-30T08:02:26"/>
    <n v="1"/>
    <n v="5"/>
    <x v="2"/>
    <n v="64"/>
    <n v="0.8"/>
    <x v="8"/>
    <x v="25"/>
    <s v="Hazelnut syrup"/>
    <n v="0.8"/>
    <n v="0.05"/>
    <n v="4.0000000000000008E-2"/>
    <x v="6"/>
    <s v="April"/>
    <x v="10"/>
  </r>
  <r>
    <n v="66926"/>
    <x v="104"/>
    <d v="1899-12-30T08:02:26"/>
    <n v="1"/>
    <n v="5"/>
    <x v="2"/>
    <n v="73"/>
    <n v="3.75"/>
    <x v="1"/>
    <x v="2"/>
    <s v="Almond Croissant"/>
    <n v="3.75"/>
    <n v="0.25"/>
    <n v="0.9375"/>
    <x v="6"/>
    <s v="April"/>
    <x v="10"/>
  </r>
  <r>
    <n v="66928"/>
    <x v="104"/>
    <d v="1899-12-30T08:04:05"/>
    <n v="1"/>
    <n v="5"/>
    <x v="2"/>
    <n v="46"/>
    <n v="2.5"/>
    <x v="3"/>
    <x v="4"/>
    <s v="Serenity Green Tea Rg"/>
    <n v="2.5"/>
    <n v="0.1"/>
    <n v="0.25"/>
    <x v="6"/>
    <s v="April"/>
    <x v="10"/>
  </r>
  <r>
    <n v="66941"/>
    <x v="104"/>
    <d v="1899-12-30T08:08:42"/>
    <n v="1"/>
    <n v="5"/>
    <x v="2"/>
    <n v="36"/>
    <n v="3.75"/>
    <x v="0"/>
    <x v="11"/>
    <s v="Jamaican Coffee River Lg"/>
    <n v="3.75"/>
    <n v="0.3"/>
    <n v="1.125"/>
    <x v="6"/>
    <s v="April"/>
    <x v="10"/>
  </r>
  <r>
    <n v="66942"/>
    <x v="104"/>
    <d v="1899-12-30T08:09:45"/>
    <n v="1"/>
    <n v="5"/>
    <x v="2"/>
    <n v="43"/>
    <n v="3"/>
    <x v="3"/>
    <x v="6"/>
    <s v="Lemon Grass Lg"/>
    <n v="3"/>
    <n v="0.1"/>
    <n v="0.30000000000000004"/>
    <x v="6"/>
    <s v="April"/>
    <x v="10"/>
  </r>
  <r>
    <n v="66945"/>
    <x v="104"/>
    <d v="1899-12-30T08:12:00"/>
    <n v="2"/>
    <n v="5"/>
    <x v="2"/>
    <n v="24"/>
    <n v="3"/>
    <x v="0"/>
    <x v="0"/>
    <s v="Our Old Time Diner Blend Lg"/>
    <n v="6"/>
    <n v="0.3"/>
    <n v="1.7999999999999998"/>
    <x v="6"/>
    <s v="April"/>
    <x v="10"/>
  </r>
  <r>
    <n v="66949"/>
    <x v="104"/>
    <d v="1899-12-30T08:12:42"/>
    <n v="3"/>
    <n v="5"/>
    <x v="2"/>
    <n v="52"/>
    <n v="2.5"/>
    <x v="3"/>
    <x v="9"/>
    <s v="Traditional Blend Chai Rg"/>
    <n v="7.5"/>
    <n v="0.1"/>
    <n v="0.75"/>
    <x v="6"/>
    <s v="April"/>
    <x v="10"/>
  </r>
  <r>
    <n v="66950"/>
    <x v="104"/>
    <d v="1899-12-30T08:12:43"/>
    <n v="2"/>
    <n v="5"/>
    <x v="2"/>
    <n v="61"/>
    <n v="4.75"/>
    <x v="2"/>
    <x v="3"/>
    <s v="Sustainably Grown Organic Lg"/>
    <n v="9.5"/>
    <n v="0.1"/>
    <n v="0.95000000000000007"/>
    <x v="6"/>
    <s v="April"/>
    <x v="10"/>
  </r>
  <r>
    <n v="66951"/>
    <x v="104"/>
    <d v="1899-12-30T08:13:59"/>
    <n v="1"/>
    <n v="5"/>
    <x v="2"/>
    <n v="23"/>
    <n v="2.5"/>
    <x v="0"/>
    <x v="0"/>
    <s v="Our Old Time Diner Blend Rg"/>
    <n v="2.5"/>
    <n v="0.3"/>
    <n v="0.75"/>
    <x v="6"/>
    <s v="April"/>
    <x v="10"/>
  </r>
  <r>
    <n v="66952"/>
    <x v="104"/>
    <d v="1899-12-30T08:14:22"/>
    <n v="2"/>
    <n v="5"/>
    <x v="2"/>
    <n v="40"/>
    <n v="3.75"/>
    <x v="0"/>
    <x v="1"/>
    <s v="Cappuccino"/>
    <n v="7.5"/>
    <n v="0.3"/>
    <n v="2.25"/>
    <x v="6"/>
    <s v="April"/>
    <x v="10"/>
  </r>
  <r>
    <n v="66953"/>
    <x v="104"/>
    <d v="1899-12-30T08:14:22"/>
    <n v="1"/>
    <n v="5"/>
    <x v="2"/>
    <n v="65"/>
    <n v="0.8"/>
    <x v="8"/>
    <x v="26"/>
    <s v="Sugar Free Vanilla syrup"/>
    <n v="0.8"/>
    <n v="0.05"/>
    <n v="4.0000000000000008E-2"/>
    <x v="6"/>
    <s v="April"/>
    <x v="10"/>
  </r>
  <r>
    <n v="66965"/>
    <x v="104"/>
    <d v="1899-12-30T08:17:50"/>
    <n v="2"/>
    <n v="5"/>
    <x v="2"/>
    <n v="41"/>
    <n v="4.25"/>
    <x v="0"/>
    <x v="1"/>
    <s v="Cappuccino Lg"/>
    <n v="8.5"/>
    <n v="0.3"/>
    <n v="2.5499999999999998"/>
    <x v="6"/>
    <s v="April"/>
    <x v="10"/>
  </r>
  <r>
    <n v="66966"/>
    <x v="104"/>
    <d v="1899-12-30T08:17:50"/>
    <n v="2"/>
    <n v="5"/>
    <x v="2"/>
    <n v="65"/>
    <n v="0.8"/>
    <x v="8"/>
    <x v="26"/>
    <s v="Sugar Free Vanilla syrup"/>
    <n v="1.6"/>
    <n v="0.05"/>
    <n v="8.0000000000000016E-2"/>
    <x v="6"/>
    <s v="April"/>
    <x v="10"/>
  </r>
  <r>
    <n v="66969"/>
    <x v="104"/>
    <d v="1899-12-30T08:19:49"/>
    <n v="1"/>
    <n v="5"/>
    <x v="2"/>
    <n v="42"/>
    <n v="2.5"/>
    <x v="3"/>
    <x v="6"/>
    <s v="Lemon Grass Rg"/>
    <n v="2.5"/>
    <n v="0.1"/>
    <n v="0.25"/>
    <x v="6"/>
    <s v="April"/>
    <x v="10"/>
  </r>
  <r>
    <n v="66970"/>
    <x v="104"/>
    <d v="1899-12-30T08:19:53"/>
    <n v="1"/>
    <n v="5"/>
    <x v="2"/>
    <n v="23"/>
    <n v="2.5"/>
    <x v="0"/>
    <x v="0"/>
    <s v="Our Old Time Diner Blend Rg"/>
    <n v="2.5"/>
    <n v="0.3"/>
    <n v="0.75"/>
    <x v="6"/>
    <s v="April"/>
    <x v="10"/>
  </r>
  <r>
    <n v="66980"/>
    <x v="104"/>
    <d v="1899-12-30T08:26:41"/>
    <n v="2"/>
    <n v="5"/>
    <x v="2"/>
    <n v="60"/>
    <n v="3.75"/>
    <x v="2"/>
    <x v="3"/>
    <s v="Sustainably Grown Organic Rg"/>
    <n v="7.5"/>
    <n v="0.1"/>
    <n v="0.75"/>
    <x v="6"/>
    <s v="April"/>
    <x v="10"/>
  </r>
  <r>
    <n v="66981"/>
    <x v="104"/>
    <d v="1899-12-30T08:26:41"/>
    <n v="1"/>
    <n v="5"/>
    <x v="2"/>
    <n v="76"/>
    <n v="3.5"/>
    <x v="1"/>
    <x v="12"/>
    <s v="Chocolate Chip Biscotti"/>
    <n v="3.5"/>
    <n v="0.25"/>
    <n v="0.875"/>
    <x v="6"/>
    <s v="April"/>
    <x v="10"/>
  </r>
  <r>
    <n v="66987"/>
    <x v="104"/>
    <d v="1899-12-30T08:29:35"/>
    <n v="2"/>
    <n v="5"/>
    <x v="2"/>
    <n v="23"/>
    <n v="2.5"/>
    <x v="0"/>
    <x v="0"/>
    <s v="Our Old Time Diner Blend Rg"/>
    <n v="5"/>
    <n v="0.3"/>
    <n v="1.5"/>
    <x v="6"/>
    <s v="April"/>
    <x v="10"/>
  </r>
  <r>
    <n v="66989"/>
    <x v="104"/>
    <d v="1899-12-30T08:31:14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10"/>
  </r>
  <r>
    <n v="66990"/>
    <x v="104"/>
    <d v="1899-12-30T08:31:14"/>
    <n v="1"/>
    <n v="5"/>
    <x v="2"/>
    <n v="73"/>
    <n v="3.75"/>
    <x v="1"/>
    <x v="2"/>
    <s v="Almond Croissant"/>
    <n v="3.75"/>
    <n v="0.25"/>
    <n v="0.9375"/>
    <x v="6"/>
    <s v="April"/>
    <x v="10"/>
  </r>
  <r>
    <n v="66991"/>
    <x v="104"/>
    <d v="1899-12-30T08:32:38"/>
    <n v="1"/>
    <n v="5"/>
    <x v="2"/>
    <n v="71"/>
    <n v="3.75"/>
    <x v="1"/>
    <x v="2"/>
    <s v="Chocolate Croissant"/>
    <n v="3.75"/>
    <n v="0.25"/>
    <n v="0.9375"/>
    <x v="6"/>
    <s v="April"/>
    <x v="10"/>
  </r>
  <r>
    <n v="66992"/>
    <x v="104"/>
    <d v="1899-12-30T08:34:12"/>
    <n v="2"/>
    <n v="5"/>
    <x v="2"/>
    <n v="40"/>
    <n v="3.75"/>
    <x v="0"/>
    <x v="1"/>
    <s v="Cappuccino"/>
    <n v="7.5"/>
    <n v="0.3"/>
    <n v="2.25"/>
    <x v="6"/>
    <s v="April"/>
    <x v="10"/>
  </r>
  <r>
    <n v="66993"/>
    <x v="104"/>
    <d v="1899-12-30T08:34:12"/>
    <n v="2"/>
    <n v="5"/>
    <x v="2"/>
    <n v="63"/>
    <n v="0.8"/>
    <x v="8"/>
    <x v="25"/>
    <s v="Carmel syrup"/>
    <n v="1.6"/>
    <n v="0.05"/>
    <n v="8.0000000000000016E-2"/>
    <x v="6"/>
    <s v="April"/>
    <x v="10"/>
  </r>
  <r>
    <n v="66995"/>
    <x v="104"/>
    <d v="1899-12-30T08:36:19"/>
    <n v="2"/>
    <n v="5"/>
    <x v="2"/>
    <n v="44"/>
    <n v="2.5"/>
    <x v="3"/>
    <x v="6"/>
    <s v="Peppermint Rg"/>
    <n v="5"/>
    <n v="0.1"/>
    <n v="0.5"/>
    <x v="6"/>
    <s v="April"/>
    <x v="10"/>
  </r>
  <r>
    <n v="67008"/>
    <x v="104"/>
    <d v="1899-12-30T08:42:15"/>
    <n v="1"/>
    <n v="5"/>
    <x v="2"/>
    <n v="58"/>
    <n v="3.5"/>
    <x v="2"/>
    <x v="3"/>
    <s v="Dark chocolate Rg"/>
    <n v="3.5"/>
    <n v="0.1"/>
    <n v="0.35000000000000003"/>
    <x v="6"/>
    <s v="April"/>
    <x v="10"/>
  </r>
  <r>
    <n v="67010"/>
    <x v="104"/>
    <d v="1899-12-30T08:42:55"/>
    <n v="1"/>
    <n v="5"/>
    <x v="2"/>
    <n v="46"/>
    <n v="2.5"/>
    <x v="3"/>
    <x v="4"/>
    <s v="Serenity Green Tea Rg"/>
    <n v="2.5"/>
    <n v="0.1"/>
    <n v="0.25"/>
    <x v="6"/>
    <s v="April"/>
    <x v="10"/>
  </r>
  <r>
    <n v="67011"/>
    <x v="104"/>
    <d v="1899-12-30T08:43:06"/>
    <n v="1"/>
    <n v="5"/>
    <x v="2"/>
    <n v="32"/>
    <n v="3"/>
    <x v="0"/>
    <x v="8"/>
    <s v="Ethiopia Rg"/>
    <n v="3"/>
    <n v="0.3"/>
    <n v="0.89999999999999991"/>
    <x v="6"/>
    <s v="April"/>
    <x v="10"/>
  </r>
  <r>
    <n v="67014"/>
    <x v="104"/>
    <d v="1899-12-30T08:44:44"/>
    <n v="1"/>
    <n v="5"/>
    <x v="2"/>
    <n v="37"/>
    <n v="3"/>
    <x v="0"/>
    <x v="1"/>
    <s v="Espresso shot"/>
    <n v="3"/>
    <n v="0.3"/>
    <n v="0.89999999999999991"/>
    <x v="6"/>
    <s v="April"/>
    <x v="10"/>
  </r>
  <r>
    <n v="67015"/>
    <x v="104"/>
    <d v="1899-12-30T08:44:44"/>
    <n v="1"/>
    <n v="5"/>
    <x v="2"/>
    <n v="65"/>
    <n v="0.8"/>
    <x v="8"/>
    <x v="26"/>
    <s v="Sugar Free Vanilla syrup"/>
    <n v="0.8"/>
    <n v="0.05"/>
    <n v="4.0000000000000008E-2"/>
    <x v="6"/>
    <s v="April"/>
    <x v="10"/>
  </r>
  <r>
    <n v="67018"/>
    <x v="104"/>
    <d v="1899-12-30T08:45:30"/>
    <n v="2"/>
    <n v="5"/>
    <x v="2"/>
    <n v="53"/>
    <n v="3"/>
    <x v="3"/>
    <x v="9"/>
    <s v="Traditional Blend Chai Lg"/>
    <n v="6"/>
    <n v="0.1"/>
    <n v="0.60000000000000009"/>
    <x v="6"/>
    <s v="April"/>
    <x v="10"/>
  </r>
  <r>
    <n v="67019"/>
    <x v="104"/>
    <d v="1899-12-30T08:45:30"/>
    <n v="1"/>
    <n v="5"/>
    <x v="2"/>
    <n v="72"/>
    <n v="3.25"/>
    <x v="1"/>
    <x v="5"/>
    <s v="Ginger Scone"/>
    <n v="3.25"/>
    <n v="0.25"/>
    <n v="0.8125"/>
    <x v="6"/>
    <s v="April"/>
    <x v="10"/>
  </r>
  <r>
    <n v="67021"/>
    <x v="104"/>
    <d v="1899-12-30T08:47:47"/>
    <n v="1"/>
    <n v="5"/>
    <x v="2"/>
    <n v="27"/>
    <n v="3.5"/>
    <x v="0"/>
    <x v="10"/>
    <s v="Brazilian Lg"/>
    <n v="3.5"/>
    <n v="0.3"/>
    <n v="1.05"/>
    <x v="6"/>
    <s v="April"/>
    <x v="10"/>
  </r>
  <r>
    <n v="67028"/>
    <x v="104"/>
    <d v="1899-12-30T08:49:08"/>
    <n v="2"/>
    <n v="5"/>
    <x v="2"/>
    <n v="42"/>
    <n v="2.5"/>
    <x v="3"/>
    <x v="6"/>
    <s v="Lemon Grass Rg"/>
    <n v="5"/>
    <n v="0.1"/>
    <n v="0.5"/>
    <x v="6"/>
    <s v="April"/>
    <x v="10"/>
  </r>
  <r>
    <n v="67033"/>
    <x v="104"/>
    <d v="1899-12-30T08:51:04"/>
    <n v="2"/>
    <n v="5"/>
    <x v="2"/>
    <n v="32"/>
    <n v="3"/>
    <x v="0"/>
    <x v="8"/>
    <s v="Ethiopia Rg"/>
    <n v="6"/>
    <n v="0.3"/>
    <n v="1.7999999999999998"/>
    <x v="6"/>
    <s v="April"/>
    <x v="10"/>
  </r>
  <r>
    <n v="67034"/>
    <x v="104"/>
    <d v="1899-12-30T08:52:50"/>
    <n v="1"/>
    <n v="5"/>
    <x v="2"/>
    <n v="36"/>
    <n v="3.75"/>
    <x v="0"/>
    <x v="11"/>
    <s v="Jamaican Coffee River Lg"/>
    <n v="3.75"/>
    <n v="0.3"/>
    <n v="1.125"/>
    <x v="6"/>
    <s v="April"/>
    <x v="10"/>
  </r>
  <r>
    <n v="67035"/>
    <x v="104"/>
    <d v="1899-12-30T08:52:50"/>
    <n v="1"/>
    <n v="5"/>
    <x v="2"/>
    <n v="79"/>
    <n v="3.75"/>
    <x v="1"/>
    <x v="5"/>
    <s v="Jumbo Savory Scone"/>
    <n v="3.75"/>
    <n v="0.25"/>
    <n v="0.9375"/>
    <x v="6"/>
    <s v="April"/>
    <x v="10"/>
  </r>
  <r>
    <n v="67036"/>
    <x v="104"/>
    <d v="1899-12-30T08:52:51"/>
    <n v="1"/>
    <n v="5"/>
    <x v="2"/>
    <n v="52"/>
    <n v="2.5"/>
    <x v="3"/>
    <x v="9"/>
    <s v="Traditional Blend Chai Rg"/>
    <n v="2.5"/>
    <n v="0.1"/>
    <n v="0.25"/>
    <x v="6"/>
    <s v="April"/>
    <x v="10"/>
  </r>
  <r>
    <n v="67037"/>
    <x v="104"/>
    <d v="1899-12-30T08:53:38"/>
    <n v="2"/>
    <n v="5"/>
    <x v="2"/>
    <n v="24"/>
    <n v="3"/>
    <x v="0"/>
    <x v="0"/>
    <s v="Our Old Time Diner Blend Lg"/>
    <n v="6"/>
    <n v="0.3"/>
    <n v="1.7999999999999998"/>
    <x v="6"/>
    <s v="April"/>
    <x v="10"/>
  </r>
  <r>
    <n v="67038"/>
    <x v="104"/>
    <d v="1899-12-30T08:53:38"/>
    <n v="1"/>
    <n v="5"/>
    <x v="2"/>
    <n v="72"/>
    <n v="3.25"/>
    <x v="1"/>
    <x v="5"/>
    <s v="Ginger Scone"/>
    <n v="3.25"/>
    <n v="0.25"/>
    <n v="0.8125"/>
    <x v="6"/>
    <s v="April"/>
    <x v="10"/>
  </r>
  <r>
    <n v="67039"/>
    <x v="104"/>
    <d v="1899-12-30T08:55:00"/>
    <n v="1"/>
    <n v="5"/>
    <x v="2"/>
    <n v="36"/>
    <n v="3.75"/>
    <x v="0"/>
    <x v="11"/>
    <s v="Jamaican Coffee River Lg"/>
    <n v="3.75"/>
    <n v="0.3"/>
    <n v="1.125"/>
    <x v="6"/>
    <s v="April"/>
    <x v="10"/>
  </r>
  <r>
    <n v="67044"/>
    <x v="104"/>
    <d v="1899-12-30T09:01:46"/>
    <n v="2"/>
    <n v="5"/>
    <x v="2"/>
    <n v="35"/>
    <n v="3.1"/>
    <x v="0"/>
    <x v="11"/>
    <s v="Jamaican Coffee River Rg"/>
    <n v="6.2"/>
    <n v="0.3"/>
    <n v="1.8599999999999999"/>
    <x v="6"/>
    <s v="April"/>
    <x v="11"/>
  </r>
  <r>
    <n v="67050"/>
    <x v="104"/>
    <d v="1899-12-30T09:04:07"/>
    <n v="2"/>
    <n v="5"/>
    <x v="2"/>
    <n v="34"/>
    <n v="2.4500000000000002"/>
    <x v="0"/>
    <x v="11"/>
    <s v="Jamaican Coffee River Sm"/>
    <n v="4.9000000000000004"/>
    <n v="0.3"/>
    <n v="1.47"/>
    <x v="6"/>
    <s v="April"/>
    <x v="11"/>
  </r>
  <r>
    <n v="67052"/>
    <x v="104"/>
    <d v="1899-12-30T09:04:26"/>
    <n v="1"/>
    <n v="5"/>
    <x v="2"/>
    <n v="44"/>
    <n v="2.5"/>
    <x v="3"/>
    <x v="6"/>
    <s v="Peppermint Rg"/>
    <n v="2.5"/>
    <n v="0.1"/>
    <n v="0.25"/>
    <x v="6"/>
    <s v="April"/>
    <x v="11"/>
  </r>
  <r>
    <n v="67064"/>
    <x v="104"/>
    <d v="1899-12-30T09:11:12"/>
    <n v="2"/>
    <n v="5"/>
    <x v="2"/>
    <n v="32"/>
    <n v="3"/>
    <x v="0"/>
    <x v="8"/>
    <s v="Ethiopia Rg"/>
    <n v="6"/>
    <n v="0.3"/>
    <n v="1.7999999999999998"/>
    <x v="6"/>
    <s v="April"/>
    <x v="11"/>
  </r>
  <r>
    <n v="67067"/>
    <x v="104"/>
    <d v="1899-12-30T09:12:14"/>
    <n v="1"/>
    <n v="5"/>
    <x v="2"/>
    <n v="41"/>
    <n v="4.25"/>
    <x v="0"/>
    <x v="1"/>
    <s v="Cappuccino Lg"/>
    <n v="4.25"/>
    <n v="0.3"/>
    <n v="1.2749999999999999"/>
    <x v="6"/>
    <s v="April"/>
    <x v="11"/>
  </r>
  <r>
    <n v="67068"/>
    <x v="104"/>
    <d v="1899-12-30T09:12:14"/>
    <n v="2"/>
    <n v="5"/>
    <x v="2"/>
    <n v="64"/>
    <n v="0.8"/>
    <x v="8"/>
    <x v="25"/>
    <s v="Hazelnut syrup"/>
    <n v="1.6"/>
    <n v="0.05"/>
    <n v="8.0000000000000016E-2"/>
    <x v="6"/>
    <s v="April"/>
    <x v="11"/>
  </r>
  <r>
    <n v="67074"/>
    <x v="104"/>
    <d v="1899-12-30T09:17:54"/>
    <n v="1"/>
    <n v="5"/>
    <x v="2"/>
    <n v="50"/>
    <n v="2.5"/>
    <x v="3"/>
    <x v="7"/>
    <s v="Earl Grey Rg"/>
    <n v="2.5"/>
    <n v="0.1"/>
    <n v="0.25"/>
    <x v="6"/>
    <s v="April"/>
    <x v="11"/>
  </r>
  <r>
    <n v="67077"/>
    <x v="104"/>
    <d v="1899-12-30T09:19:36"/>
    <n v="2"/>
    <n v="5"/>
    <x v="2"/>
    <n v="47"/>
    <n v="3"/>
    <x v="3"/>
    <x v="4"/>
    <s v="Serenity Green Tea Lg"/>
    <n v="6"/>
    <n v="0.1"/>
    <n v="0.60000000000000009"/>
    <x v="6"/>
    <s v="April"/>
    <x v="11"/>
  </r>
  <r>
    <n v="67078"/>
    <x v="104"/>
    <d v="1899-12-30T09:19:40"/>
    <n v="1"/>
    <n v="5"/>
    <x v="2"/>
    <n v="36"/>
    <n v="3.75"/>
    <x v="0"/>
    <x v="11"/>
    <s v="Jamaican Coffee River Lg"/>
    <n v="3.75"/>
    <n v="0.3"/>
    <n v="1.125"/>
    <x v="6"/>
    <s v="April"/>
    <x v="11"/>
  </r>
  <r>
    <n v="67079"/>
    <x v="104"/>
    <d v="1899-12-30T09:19:42"/>
    <n v="2"/>
    <n v="5"/>
    <x v="2"/>
    <n v="39"/>
    <n v="4.25"/>
    <x v="0"/>
    <x v="1"/>
    <s v="Latte Rg"/>
    <n v="8.5"/>
    <n v="0.3"/>
    <n v="2.5499999999999998"/>
    <x v="6"/>
    <s v="April"/>
    <x v="11"/>
  </r>
  <r>
    <n v="67080"/>
    <x v="104"/>
    <d v="1899-12-30T09:19:42"/>
    <n v="2"/>
    <n v="5"/>
    <x v="2"/>
    <n v="64"/>
    <n v="0.8"/>
    <x v="8"/>
    <x v="25"/>
    <s v="Hazelnut syrup"/>
    <n v="1.6"/>
    <n v="0.05"/>
    <n v="8.0000000000000016E-2"/>
    <x v="6"/>
    <s v="April"/>
    <x v="11"/>
  </r>
  <r>
    <n v="67093"/>
    <x v="104"/>
    <d v="1899-12-30T09:24:50"/>
    <n v="3"/>
    <n v="5"/>
    <x v="2"/>
    <n v="27"/>
    <n v="3.5"/>
    <x v="0"/>
    <x v="10"/>
    <s v="Brazilian Lg"/>
    <n v="10.5"/>
    <n v="0.3"/>
    <n v="3.15"/>
    <x v="6"/>
    <s v="April"/>
    <x v="11"/>
  </r>
  <r>
    <n v="67100"/>
    <x v="104"/>
    <d v="1899-12-30T09:33:22"/>
    <n v="1"/>
    <n v="5"/>
    <x v="2"/>
    <n v="42"/>
    <n v="2.5"/>
    <x v="3"/>
    <x v="6"/>
    <s v="Lemon Grass Rg"/>
    <n v="2.5"/>
    <n v="0.1"/>
    <n v="0.25"/>
    <x v="6"/>
    <s v="April"/>
    <x v="11"/>
  </r>
  <r>
    <n v="67106"/>
    <x v="104"/>
    <d v="1899-12-30T09:37:44"/>
    <n v="2"/>
    <n v="5"/>
    <x v="2"/>
    <n v="23"/>
    <n v="2.5"/>
    <x v="0"/>
    <x v="0"/>
    <s v="Our Old Time Diner Blend Rg"/>
    <n v="5"/>
    <n v="0.3"/>
    <n v="1.5"/>
    <x v="6"/>
    <s v="April"/>
    <x v="11"/>
  </r>
  <r>
    <n v="67112"/>
    <x v="104"/>
    <d v="1899-12-30T09:41:42"/>
    <n v="2"/>
    <n v="5"/>
    <x v="2"/>
    <n v="46"/>
    <n v="2.5"/>
    <x v="3"/>
    <x v="4"/>
    <s v="Serenity Green Tea Rg"/>
    <n v="5"/>
    <n v="0.1"/>
    <n v="0.5"/>
    <x v="6"/>
    <s v="April"/>
    <x v="11"/>
  </r>
  <r>
    <n v="67113"/>
    <x v="104"/>
    <d v="1899-12-30T09:41:42"/>
    <n v="1"/>
    <n v="5"/>
    <x v="2"/>
    <n v="83"/>
    <n v="14"/>
    <x v="6"/>
    <x v="19"/>
    <s v="I Need My Bean! Latte cup"/>
    <n v="14"/>
    <n v="0.3"/>
    <n v="4.2"/>
    <x v="6"/>
    <s v="April"/>
    <x v="11"/>
  </r>
  <r>
    <n v="67117"/>
    <x v="104"/>
    <d v="1899-12-30T09:45:52"/>
    <n v="1"/>
    <n v="5"/>
    <x v="2"/>
    <n v="61"/>
    <n v="4.75"/>
    <x v="2"/>
    <x v="3"/>
    <s v="Sustainably Grown Organic Lg"/>
    <n v="4.75"/>
    <n v="0.1"/>
    <n v="0.47500000000000003"/>
    <x v="6"/>
    <s v="April"/>
    <x v="11"/>
  </r>
  <r>
    <n v="67121"/>
    <x v="104"/>
    <d v="1899-12-30T09:51:04"/>
    <n v="3"/>
    <n v="5"/>
    <x v="2"/>
    <n v="27"/>
    <n v="3.5"/>
    <x v="0"/>
    <x v="10"/>
    <s v="Brazilian Lg"/>
    <n v="10.5"/>
    <n v="0.3"/>
    <n v="3.15"/>
    <x v="6"/>
    <s v="April"/>
    <x v="11"/>
  </r>
  <r>
    <n v="67122"/>
    <x v="104"/>
    <d v="1899-12-30T09:51:05"/>
    <n v="2"/>
    <n v="5"/>
    <x v="2"/>
    <n v="47"/>
    <n v="3"/>
    <x v="3"/>
    <x v="4"/>
    <s v="Serenity Green Tea Lg"/>
    <n v="6"/>
    <n v="0.1"/>
    <n v="0.60000000000000009"/>
    <x v="6"/>
    <s v="April"/>
    <x v="11"/>
  </r>
  <r>
    <n v="67123"/>
    <x v="104"/>
    <d v="1899-12-30T09:51:05"/>
    <n v="1"/>
    <n v="5"/>
    <x v="2"/>
    <n v="82"/>
    <n v="12"/>
    <x v="6"/>
    <x v="19"/>
    <s v="I Need My Bean! Diner mug"/>
    <n v="12"/>
    <n v="0.3"/>
    <n v="3.5999999999999996"/>
    <x v="6"/>
    <s v="April"/>
    <x v="11"/>
  </r>
  <r>
    <n v="67124"/>
    <x v="104"/>
    <d v="1899-12-30T09:51:23"/>
    <n v="2"/>
    <n v="5"/>
    <x v="2"/>
    <n v="59"/>
    <n v="4.5"/>
    <x v="2"/>
    <x v="3"/>
    <s v="Dark chocolate Lg"/>
    <n v="9"/>
    <n v="0.1"/>
    <n v="0.9"/>
    <x v="6"/>
    <s v="April"/>
    <x v="11"/>
  </r>
  <r>
    <n v="67125"/>
    <x v="104"/>
    <d v="1899-12-30T09:51:23"/>
    <n v="1"/>
    <n v="5"/>
    <x v="2"/>
    <n v="39"/>
    <n v="4.25"/>
    <x v="0"/>
    <x v="1"/>
    <s v="Latte Rg"/>
    <n v="4.25"/>
    <n v="0.3"/>
    <n v="1.2749999999999999"/>
    <x v="6"/>
    <s v="April"/>
    <x v="11"/>
  </r>
  <r>
    <n v="67126"/>
    <x v="104"/>
    <d v="1899-12-30T09:51:23"/>
    <n v="1"/>
    <n v="5"/>
    <x v="2"/>
    <n v="64"/>
    <n v="0.8"/>
    <x v="8"/>
    <x v="25"/>
    <s v="Hazelnut syrup"/>
    <n v="0.8"/>
    <n v="0.05"/>
    <n v="4.0000000000000008E-2"/>
    <x v="6"/>
    <s v="April"/>
    <x v="11"/>
  </r>
  <r>
    <n v="67134"/>
    <x v="104"/>
    <d v="1899-12-30T09:53:04"/>
    <n v="2"/>
    <n v="5"/>
    <x v="2"/>
    <n v="26"/>
    <n v="3"/>
    <x v="0"/>
    <x v="10"/>
    <s v="Brazilian Rg"/>
    <n v="6"/>
    <n v="0.3"/>
    <n v="1.7999999999999998"/>
    <x v="6"/>
    <s v="April"/>
    <x v="11"/>
  </r>
  <r>
    <n v="67137"/>
    <x v="104"/>
    <d v="1899-12-30T09:53:28"/>
    <n v="3"/>
    <n v="5"/>
    <x v="2"/>
    <n v="43"/>
    <n v="3"/>
    <x v="3"/>
    <x v="6"/>
    <s v="Lemon Grass Lg"/>
    <n v="9"/>
    <n v="0.1"/>
    <n v="0.9"/>
    <x v="6"/>
    <s v="April"/>
    <x v="11"/>
  </r>
  <r>
    <n v="67145"/>
    <x v="104"/>
    <d v="1899-12-30T09:56:39"/>
    <n v="1"/>
    <n v="5"/>
    <x v="2"/>
    <n v="87"/>
    <n v="3"/>
    <x v="0"/>
    <x v="1"/>
    <s v="Ouro Brasileiro shot"/>
    <n v="3"/>
    <n v="0.3"/>
    <n v="0.89999999999999991"/>
    <x v="6"/>
    <s v="April"/>
    <x v="11"/>
  </r>
  <r>
    <n v="67150"/>
    <x v="104"/>
    <d v="1899-12-30T09:58:31"/>
    <n v="1"/>
    <n v="5"/>
    <x v="2"/>
    <n v="43"/>
    <n v="3"/>
    <x v="3"/>
    <x v="6"/>
    <s v="Lemon Grass Lg"/>
    <n v="3"/>
    <n v="0.1"/>
    <n v="0.30000000000000004"/>
    <x v="6"/>
    <s v="April"/>
    <x v="11"/>
  </r>
  <r>
    <n v="67157"/>
    <x v="104"/>
    <d v="1899-12-30T10:00:15"/>
    <n v="2"/>
    <n v="5"/>
    <x v="2"/>
    <n v="27"/>
    <n v="3.5"/>
    <x v="0"/>
    <x v="10"/>
    <s v="Brazilian Lg"/>
    <n v="7"/>
    <n v="0.3"/>
    <n v="2.1"/>
    <x v="6"/>
    <s v="April"/>
    <x v="12"/>
  </r>
  <r>
    <n v="67158"/>
    <x v="104"/>
    <d v="1899-12-30T10:00:15"/>
    <n v="1"/>
    <n v="5"/>
    <x v="2"/>
    <n v="75"/>
    <n v="3.5"/>
    <x v="1"/>
    <x v="2"/>
    <s v="Croissant"/>
    <n v="3.5"/>
    <n v="0.25"/>
    <n v="0.875"/>
    <x v="6"/>
    <s v="April"/>
    <x v="12"/>
  </r>
  <r>
    <n v="67160"/>
    <x v="104"/>
    <d v="1899-12-30T10:01:45"/>
    <n v="2"/>
    <n v="5"/>
    <x v="2"/>
    <n v="40"/>
    <n v="3.75"/>
    <x v="0"/>
    <x v="1"/>
    <s v="Cappuccino"/>
    <n v="7.5"/>
    <n v="0.3"/>
    <n v="2.25"/>
    <x v="6"/>
    <s v="April"/>
    <x v="12"/>
  </r>
  <r>
    <n v="67161"/>
    <x v="104"/>
    <d v="1899-12-30T10:01:45"/>
    <n v="1"/>
    <n v="5"/>
    <x v="2"/>
    <n v="84"/>
    <n v="0.8"/>
    <x v="8"/>
    <x v="25"/>
    <s v="Chocolate syrup"/>
    <n v="0.8"/>
    <n v="0.05"/>
    <n v="4.0000000000000008E-2"/>
    <x v="6"/>
    <s v="April"/>
    <x v="12"/>
  </r>
  <r>
    <n v="67162"/>
    <x v="104"/>
    <d v="1899-12-30T10:02:04"/>
    <n v="1"/>
    <n v="5"/>
    <x v="2"/>
    <n v="26"/>
    <n v="3"/>
    <x v="0"/>
    <x v="10"/>
    <s v="Brazilian Rg"/>
    <n v="3"/>
    <n v="0.3"/>
    <n v="0.89999999999999991"/>
    <x v="6"/>
    <s v="April"/>
    <x v="12"/>
  </r>
  <r>
    <n v="67163"/>
    <x v="104"/>
    <d v="1899-12-30T10:02:19"/>
    <n v="1"/>
    <n v="5"/>
    <x v="2"/>
    <n v="55"/>
    <n v="4"/>
    <x v="3"/>
    <x v="9"/>
    <s v="Morning Sunrise Chai Lg"/>
    <n v="4"/>
    <n v="0.1"/>
    <n v="0.4"/>
    <x v="6"/>
    <s v="April"/>
    <x v="12"/>
  </r>
  <r>
    <n v="67165"/>
    <x v="104"/>
    <d v="1899-12-30T10:02:55"/>
    <n v="1"/>
    <n v="5"/>
    <x v="2"/>
    <n v="30"/>
    <n v="3"/>
    <x v="0"/>
    <x v="8"/>
    <s v="Columbian Medium Roast Lg"/>
    <n v="3"/>
    <n v="0.3"/>
    <n v="0.89999999999999991"/>
    <x v="6"/>
    <s v="April"/>
    <x v="12"/>
  </r>
  <r>
    <n v="67176"/>
    <x v="104"/>
    <d v="1899-12-30T10:08:24"/>
    <n v="1"/>
    <n v="5"/>
    <x v="2"/>
    <n v="57"/>
    <n v="3.1"/>
    <x v="3"/>
    <x v="9"/>
    <s v="Spicy Eye Opener Chai Lg"/>
    <n v="3.1"/>
    <n v="0.1"/>
    <n v="0.31000000000000005"/>
    <x v="6"/>
    <s v="April"/>
    <x v="12"/>
  </r>
  <r>
    <n v="67177"/>
    <x v="104"/>
    <d v="1899-12-30T10:08:24"/>
    <n v="1"/>
    <n v="5"/>
    <x v="2"/>
    <n v="69"/>
    <n v="3.25"/>
    <x v="1"/>
    <x v="12"/>
    <s v="Hazelnut Biscotti"/>
    <n v="3.25"/>
    <n v="0.25"/>
    <n v="0.8125"/>
    <x v="6"/>
    <s v="April"/>
    <x v="12"/>
  </r>
  <r>
    <n v="67179"/>
    <x v="104"/>
    <d v="1899-12-30T10:11:11"/>
    <n v="1"/>
    <n v="5"/>
    <x v="2"/>
    <n v="59"/>
    <n v="4.5"/>
    <x v="2"/>
    <x v="3"/>
    <s v="Dark chocolate Lg"/>
    <n v="4.5"/>
    <n v="0.1"/>
    <n v="0.45"/>
    <x v="6"/>
    <s v="April"/>
    <x v="12"/>
  </r>
  <r>
    <n v="67180"/>
    <x v="104"/>
    <d v="1899-12-30T10:11:11"/>
    <n v="1"/>
    <n v="5"/>
    <x v="2"/>
    <n v="75"/>
    <n v="3.5"/>
    <x v="1"/>
    <x v="2"/>
    <s v="Croissant"/>
    <n v="3.5"/>
    <n v="0.25"/>
    <n v="0.875"/>
    <x v="6"/>
    <s v="April"/>
    <x v="12"/>
  </r>
  <r>
    <n v="67192"/>
    <x v="104"/>
    <d v="1899-12-30T10:20:59"/>
    <n v="2"/>
    <n v="5"/>
    <x v="2"/>
    <n v="61"/>
    <n v="4.75"/>
    <x v="2"/>
    <x v="3"/>
    <s v="Sustainably Grown Organic Lg"/>
    <n v="9.5"/>
    <n v="0.1"/>
    <n v="0.95000000000000007"/>
    <x v="6"/>
    <s v="April"/>
    <x v="12"/>
  </r>
  <r>
    <n v="67195"/>
    <x v="104"/>
    <d v="1899-12-30T10:21:10"/>
    <n v="1"/>
    <n v="5"/>
    <x v="2"/>
    <n v="46"/>
    <n v="2.5"/>
    <x v="3"/>
    <x v="4"/>
    <s v="Serenity Green Tea Rg"/>
    <n v="2.5"/>
    <n v="0.1"/>
    <n v="0.25"/>
    <x v="6"/>
    <s v="April"/>
    <x v="12"/>
  </r>
  <r>
    <n v="67196"/>
    <x v="104"/>
    <d v="1899-12-30T10:21:10"/>
    <n v="1"/>
    <n v="5"/>
    <x v="2"/>
    <n v="73"/>
    <n v="3.75"/>
    <x v="1"/>
    <x v="2"/>
    <s v="Almond Croissant"/>
    <n v="3.75"/>
    <n v="0.25"/>
    <n v="0.9375"/>
    <x v="6"/>
    <s v="April"/>
    <x v="12"/>
  </r>
  <r>
    <n v="67203"/>
    <x v="104"/>
    <d v="1899-12-30T10:26:12"/>
    <n v="1"/>
    <n v="5"/>
    <x v="2"/>
    <n v="35"/>
    <n v="3.1"/>
    <x v="0"/>
    <x v="11"/>
    <s v="Jamaican Coffee River Rg"/>
    <n v="3.1"/>
    <n v="0.3"/>
    <n v="0.92999999999999994"/>
    <x v="6"/>
    <s v="April"/>
    <x v="12"/>
  </r>
  <r>
    <n v="67204"/>
    <x v="104"/>
    <d v="1899-12-30T10:26:57"/>
    <n v="1"/>
    <n v="5"/>
    <x v="2"/>
    <n v="52"/>
    <n v="2.5"/>
    <x v="3"/>
    <x v="9"/>
    <s v="Traditional Blend Chai Rg"/>
    <n v="2.5"/>
    <n v="0.1"/>
    <n v="0.25"/>
    <x v="6"/>
    <s v="April"/>
    <x v="12"/>
  </r>
  <r>
    <n v="67205"/>
    <x v="104"/>
    <d v="1899-12-30T10:27:14"/>
    <n v="1"/>
    <n v="5"/>
    <x v="2"/>
    <n v="53"/>
    <n v="3"/>
    <x v="3"/>
    <x v="9"/>
    <s v="Traditional Blend Chai Lg"/>
    <n v="3"/>
    <n v="0.1"/>
    <n v="0.30000000000000004"/>
    <x v="6"/>
    <s v="April"/>
    <x v="12"/>
  </r>
  <r>
    <n v="67206"/>
    <x v="104"/>
    <d v="1899-12-30T10:28:10"/>
    <n v="2"/>
    <n v="5"/>
    <x v="2"/>
    <n v="25"/>
    <n v="2.2000000000000002"/>
    <x v="0"/>
    <x v="10"/>
    <s v="Brazilian Sm"/>
    <n v="4.4000000000000004"/>
    <n v="0.3"/>
    <n v="1.32"/>
    <x v="6"/>
    <s v="April"/>
    <x v="12"/>
  </r>
  <r>
    <n v="67224"/>
    <x v="104"/>
    <d v="1899-12-30T10:31:59"/>
    <n v="2"/>
    <n v="5"/>
    <x v="2"/>
    <n v="61"/>
    <n v="4.75"/>
    <x v="2"/>
    <x v="3"/>
    <s v="Sustainably Grown Organic Lg"/>
    <n v="9.5"/>
    <n v="0.1"/>
    <n v="0.95000000000000007"/>
    <x v="6"/>
    <s v="April"/>
    <x v="12"/>
  </r>
  <r>
    <n v="67227"/>
    <x v="104"/>
    <d v="1899-12-30T10:33:38"/>
    <n v="1"/>
    <n v="5"/>
    <x v="2"/>
    <n v="58"/>
    <n v="3.5"/>
    <x v="2"/>
    <x v="3"/>
    <s v="Dark chocolate Rg"/>
    <n v="3.5"/>
    <n v="0.1"/>
    <n v="0.35000000000000003"/>
    <x v="6"/>
    <s v="April"/>
    <x v="12"/>
  </r>
  <r>
    <n v="67232"/>
    <x v="104"/>
    <d v="1899-12-30T10:35:13"/>
    <n v="2"/>
    <n v="5"/>
    <x v="2"/>
    <n v="59"/>
    <n v="4.5"/>
    <x v="2"/>
    <x v="3"/>
    <s v="Dark chocolate Lg"/>
    <n v="9"/>
    <n v="0.1"/>
    <n v="0.9"/>
    <x v="6"/>
    <s v="April"/>
    <x v="12"/>
  </r>
  <r>
    <n v="67233"/>
    <x v="104"/>
    <d v="1899-12-30T10:35:13"/>
    <n v="1"/>
    <n v="5"/>
    <x v="2"/>
    <n v="76"/>
    <n v="3.5"/>
    <x v="1"/>
    <x v="12"/>
    <s v="Chocolate Chip Biscotti"/>
    <n v="3.5"/>
    <n v="0.25"/>
    <n v="0.875"/>
    <x v="6"/>
    <s v="April"/>
    <x v="12"/>
  </r>
  <r>
    <n v="67234"/>
    <x v="104"/>
    <d v="1899-12-30T10:36:12"/>
    <n v="1"/>
    <n v="5"/>
    <x v="2"/>
    <n v="44"/>
    <n v="2.5"/>
    <x v="3"/>
    <x v="6"/>
    <s v="Peppermint Rg"/>
    <n v="2.5"/>
    <n v="0.1"/>
    <n v="0.25"/>
    <x v="6"/>
    <s v="April"/>
    <x v="12"/>
  </r>
  <r>
    <n v="67235"/>
    <x v="104"/>
    <d v="1899-12-30T10:36:12"/>
    <n v="1"/>
    <n v="5"/>
    <x v="2"/>
    <n v="4"/>
    <n v="20.45"/>
    <x v="5"/>
    <x v="14"/>
    <s v="Primo Espresso Roast"/>
    <n v="20.45"/>
    <n v="0.3"/>
    <n v="6.1349999999999998"/>
    <x v="6"/>
    <s v="April"/>
    <x v="12"/>
  </r>
  <r>
    <n v="67238"/>
    <x v="104"/>
    <d v="1899-12-30T10:37:14"/>
    <n v="2"/>
    <n v="5"/>
    <x v="2"/>
    <n v="31"/>
    <n v="2.2000000000000002"/>
    <x v="0"/>
    <x v="8"/>
    <s v="Ethiopia Sm"/>
    <n v="4.4000000000000004"/>
    <n v="0.3"/>
    <n v="1.32"/>
    <x v="6"/>
    <s v="April"/>
    <x v="12"/>
  </r>
  <r>
    <n v="67247"/>
    <x v="104"/>
    <d v="1899-12-30T10:38:45"/>
    <n v="1"/>
    <n v="5"/>
    <x v="2"/>
    <n v="41"/>
    <n v="4.25"/>
    <x v="0"/>
    <x v="1"/>
    <s v="Cappuccino Lg"/>
    <n v="4.25"/>
    <n v="0.3"/>
    <n v="1.2749999999999999"/>
    <x v="6"/>
    <s v="April"/>
    <x v="12"/>
  </r>
  <r>
    <n v="67248"/>
    <x v="104"/>
    <d v="1899-12-30T10:38:45"/>
    <n v="2"/>
    <n v="5"/>
    <x v="2"/>
    <n v="84"/>
    <n v="0.8"/>
    <x v="8"/>
    <x v="25"/>
    <s v="Chocolate syrup"/>
    <n v="1.6"/>
    <n v="0.05"/>
    <n v="8.0000000000000016E-2"/>
    <x v="6"/>
    <s v="April"/>
    <x v="12"/>
  </r>
  <r>
    <n v="67249"/>
    <x v="104"/>
    <d v="1899-12-30T10:38:46"/>
    <n v="1"/>
    <n v="5"/>
    <x v="2"/>
    <n v="29"/>
    <n v="2.5"/>
    <x v="0"/>
    <x v="8"/>
    <s v="Columbian Medium Roast Rg"/>
    <n v="2.5"/>
    <n v="0.3"/>
    <n v="0.75"/>
    <x v="6"/>
    <s v="April"/>
    <x v="12"/>
  </r>
  <r>
    <n v="67257"/>
    <x v="104"/>
    <d v="1899-12-30T10:43:59"/>
    <n v="1"/>
    <n v="5"/>
    <x v="2"/>
    <n v="50"/>
    <n v="2.5"/>
    <x v="3"/>
    <x v="7"/>
    <s v="Earl Grey Rg"/>
    <n v="2.5"/>
    <n v="0.1"/>
    <n v="0.25"/>
    <x v="6"/>
    <s v="April"/>
    <x v="12"/>
  </r>
  <r>
    <n v="67258"/>
    <x v="104"/>
    <d v="1899-12-30T10:43:59"/>
    <n v="1"/>
    <n v="5"/>
    <x v="2"/>
    <n v="13"/>
    <n v="8.9499999999999993"/>
    <x v="4"/>
    <x v="24"/>
    <s v="English Breakfast"/>
    <n v="8.9499999999999993"/>
    <n v="0.1"/>
    <n v="0.89500000000000002"/>
    <x v="6"/>
    <s v="April"/>
    <x v="12"/>
  </r>
  <r>
    <n v="67265"/>
    <x v="104"/>
    <d v="1899-12-30T10:48:26"/>
    <n v="1"/>
    <n v="5"/>
    <x v="2"/>
    <n v="23"/>
    <n v="2.5"/>
    <x v="0"/>
    <x v="0"/>
    <s v="Our Old Time Diner Blend Rg"/>
    <n v="2.5"/>
    <n v="0.3"/>
    <n v="0.75"/>
    <x v="6"/>
    <s v="April"/>
    <x v="12"/>
  </r>
  <r>
    <n v="67266"/>
    <x v="104"/>
    <d v="1899-12-30T10:48:26"/>
    <n v="1"/>
    <n v="5"/>
    <x v="2"/>
    <n v="69"/>
    <n v="3.25"/>
    <x v="1"/>
    <x v="12"/>
    <s v="Hazelnut Biscotti"/>
    <n v="3.25"/>
    <n v="0.25"/>
    <n v="0.8125"/>
    <x v="6"/>
    <s v="April"/>
    <x v="12"/>
  </r>
  <r>
    <n v="67271"/>
    <x v="104"/>
    <d v="1899-12-30T10:49:15"/>
    <n v="1"/>
    <n v="5"/>
    <x v="2"/>
    <n v="56"/>
    <n v="2.5499999999999998"/>
    <x v="3"/>
    <x v="9"/>
    <s v="Spicy Eye Opener Chai Rg"/>
    <n v="2.5499999999999998"/>
    <n v="0.1"/>
    <n v="0.255"/>
    <x v="6"/>
    <s v="April"/>
    <x v="12"/>
  </r>
  <r>
    <n v="67272"/>
    <x v="104"/>
    <d v="1899-12-30T10:49:33"/>
    <n v="2"/>
    <n v="5"/>
    <x v="2"/>
    <n v="61"/>
    <n v="4.75"/>
    <x v="2"/>
    <x v="3"/>
    <s v="Sustainably Grown Organic Lg"/>
    <n v="9.5"/>
    <n v="0.1"/>
    <n v="0.95000000000000007"/>
    <x v="6"/>
    <s v="April"/>
    <x v="12"/>
  </r>
  <r>
    <n v="67273"/>
    <x v="104"/>
    <d v="1899-12-30T10:49:33"/>
    <n v="1"/>
    <n v="5"/>
    <x v="2"/>
    <n v="71"/>
    <n v="3.75"/>
    <x v="1"/>
    <x v="2"/>
    <s v="Chocolate Croissant"/>
    <n v="3.75"/>
    <n v="0.25"/>
    <n v="0.9375"/>
    <x v="6"/>
    <s v="April"/>
    <x v="12"/>
  </r>
  <r>
    <n v="67280"/>
    <x v="104"/>
    <d v="1899-12-30T10:55:16"/>
    <n v="1"/>
    <n v="5"/>
    <x v="2"/>
    <n v="24"/>
    <n v="3"/>
    <x v="0"/>
    <x v="0"/>
    <s v="Our Old Time Diner Blend Lg"/>
    <n v="3"/>
    <n v="0.3"/>
    <n v="0.89999999999999991"/>
    <x v="6"/>
    <s v="April"/>
    <x v="12"/>
  </r>
  <r>
    <n v="67281"/>
    <x v="104"/>
    <d v="1899-12-30T10:55:36"/>
    <n v="2"/>
    <n v="5"/>
    <x v="2"/>
    <n v="58"/>
    <n v="3.5"/>
    <x v="2"/>
    <x v="3"/>
    <s v="Dark chocolate Rg"/>
    <n v="7"/>
    <n v="0.1"/>
    <n v="0.70000000000000007"/>
    <x v="6"/>
    <s v="April"/>
    <x v="12"/>
  </r>
  <r>
    <n v="67282"/>
    <x v="104"/>
    <d v="1899-12-30T10:55:54"/>
    <n v="1"/>
    <n v="5"/>
    <x v="2"/>
    <n v="29"/>
    <n v="2.5"/>
    <x v="0"/>
    <x v="8"/>
    <s v="Columbian Medium Roast Rg"/>
    <n v="2.5"/>
    <n v="0.3"/>
    <n v="0.75"/>
    <x v="6"/>
    <s v="April"/>
    <x v="12"/>
  </r>
  <r>
    <n v="67283"/>
    <x v="104"/>
    <d v="1899-12-30T10:55:54"/>
    <n v="1"/>
    <n v="5"/>
    <x v="2"/>
    <n v="78"/>
    <n v="4.5"/>
    <x v="1"/>
    <x v="5"/>
    <s v="Scottish Cream Scone "/>
    <n v="4.5"/>
    <n v="0.25"/>
    <n v="1.125"/>
    <x v="6"/>
    <s v="April"/>
    <x v="12"/>
  </r>
  <r>
    <n v="67284"/>
    <x v="104"/>
    <d v="1899-12-30T10:55:58"/>
    <n v="1"/>
    <n v="5"/>
    <x v="2"/>
    <n v="41"/>
    <n v="4.25"/>
    <x v="0"/>
    <x v="1"/>
    <s v="Cappuccino Lg"/>
    <n v="4.25"/>
    <n v="0.3"/>
    <n v="1.2749999999999999"/>
    <x v="6"/>
    <s v="April"/>
    <x v="12"/>
  </r>
  <r>
    <n v="67285"/>
    <x v="104"/>
    <d v="1899-12-30T10:55:58"/>
    <n v="2"/>
    <n v="5"/>
    <x v="2"/>
    <n v="84"/>
    <n v="0.8"/>
    <x v="8"/>
    <x v="25"/>
    <s v="Chocolate syrup"/>
    <n v="1.6"/>
    <n v="0.05"/>
    <n v="8.0000000000000016E-2"/>
    <x v="6"/>
    <s v="April"/>
    <x v="12"/>
  </r>
  <r>
    <n v="67290"/>
    <x v="104"/>
    <d v="1899-12-30T10:58:40"/>
    <n v="1"/>
    <n v="5"/>
    <x v="2"/>
    <n v="33"/>
    <n v="3.5"/>
    <x v="0"/>
    <x v="8"/>
    <s v="Ethiopia Lg"/>
    <n v="3.5"/>
    <n v="0.3"/>
    <n v="1.05"/>
    <x v="6"/>
    <s v="April"/>
    <x v="12"/>
  </r>
  <r>
    <n v="67292"/>
    <x v="104"/>
    <d v="1899-12-30T10:59:19"/>
    <n v="1"/>
    <n v="5"/>
    <x v="2"/>
    <n v="59"/>
    <n v="4.5"/>
    <x v="2"/>
    <x v="3"/>
    <s v="Dark chocolate Lg"/>
    <n v="4.5"/>
    <n v="0.1"/>
    <n v="0.45"/>
    <x v="6"/>
    <s v="April"/>
    <x v="12"/>
  </r>
  <r>
    <n v="67293"/>
    <x v="104"/>
    <d v="1899-12-30T10:59:19"/>
    <n v="1"/>
    <n v="5"/>
    <x v="2"/>
    <n v="20"/>
    <n v="7.6"/>
    <x v="7"/>
    <x v="20"/>
    <s v="Sustainably Grown Organic"/>
    <n v="7.6"/>
    <n v="-0.05"/>
    <n v="-0.38"/>
    <x v="6"/>
    <s v="April"/>
    <x v="12"/>
  </r>
  <r>
    <n v="67298"/>
    <x v="104"/>
    <d v="1899-12-30T11:02:14"/>
    <n v="2"/>
    <n v="5"/>
    <x v="2"/>
    <n v="44"/>
    <n v="2.5"/>
    <x v="3"/>
    <x v="6"/>
    <s v="Peppermint Rg"/>
    <n v="5"/>
    <n v="0.1"/>
    <n v="0.5"/>
    <x v="6"/>
    <s v="April"/>
    <x v="0"/>
  </r>
  <r>
    <n v="67305"/>
    <x v="104"/>
    <d v="1899-12-30T11:08:53"/>
    <n v="1"/>
    <n v="5"/>
    <x v="2"/>
    <n v="43"/>
    <n v="3"/>
    <x v="3"/>
    <x v="6"/>
    <s v="Lemon Grass Lg"/>
    <n v="3"/>
    <n v="0.1"/>
    <n v="0.30000000000000004"/>
    <x v="6"/>
    <s v="April"/>
    <x v="0"/>
  </r>
  <r>
    <n v="67306"/>
    <x v="104"/>
    <d v="1899-12-30T11:08:53"/>
    <n v="1"/>
    <n v="5"/>
    <x v="2"/>
    <n v="77"/>
    <n v="3"/>
    <x v="1"/>
    <x v="5"/>
    <s v="Oatmeal Scone"/>
    <n v="3"/>
    <n v="0.25"/>
    <n v="0.75"/>
    <x v="6"/>
    <s v="April"/>
    <x v="0"/>
  </r>
  <r>
    <n v="67314"/>
    <x v="104"/>
    <d v="1899-12-30T11:18:00"/>
    <n v="1"/>
    <n v="5"/>
    <x v="2"/>
    <n v="59"/>
    <n v="4.5"/>
    <x v="2"/>
    <x v="3"/>
    <s v="Dark chocolate Lg"/>
    <n v="4.5"/>
    <n v="0.1"/>
    <n v="0.45"/>
    <x v="6"/>
    <s v="April"/>
    <x v="0"/>
  </r>
  <r>
    <n v="67326"/>
    <x v="104"/>
    <d v="1899-12-30T11:27:20"/>
    <n v="1"/>
    <n v="5"/>
    <x v="2"/>
    <n v="61"/>
    <n v="4.75"/>
    <x v="2"/>
    <x v="3"/>
    <s v="Sustainably Grown Organic Lg"/>
    <n v="4.75"/>
    <n v="0.1"/>
    <n v="0.47500000000000003"/>
    <x v="6"/>
    <s v="April"/>
    <x v="0"/>
  </r>
  <r>
    <n v="67327"/>
    <x v="104"/>
    <d v="1899-12-30T11:27:20"/>
    <n v="1"/>
    <n v="5"/>
    <x v="2"/>
    <n v="72"/>
    <n v="3.25"/>
    <x v="1"/>
    <x v="5"/>
    <s v="Ginger Scone"/>
    <n v="3.25"/>
    <n v="0.25"/>
    <n v="0.8125"/>
    <x v="6"/>
    <s v="April"/>
    <x v="0"/>
  </r>
  <r>
    <n v="67328"/>
    <x v="104"/>
    <d v="1899-12-30T11:37:28"/>
    <n v="2"/>
    <n v="5"/>
    <x v="2"/>
    <n v="40"/>
    <n v="3.75"/>
    <x v="0"/>
    <x v="1"/>
    <s v="Cappuccino"/>
    <n v="7.5"/>
    <n v="0.3"/>
    <n v="2.25"/>
    <x v="6"/>
    <s v="April"/>
    <x v="0"/>
  </r>
  <r>
    <n v="67329"/>
    <x v="104"/>
    <d v="1899-12-30T11:37:28"/>
    <n v="1"/>
    <n v="5"/>
    <x v="2"/>
    <n v="65"/>
    <n v="0.8"/>
    <x v="8"/>
    <x v="26"/>
    <s v="Sugar Free Vanilla syrup"/>
    <n v="0.8"/>
    <n v="0.05"/>
    <n v="4.0000000000000008E-2"/>
    <x v="6"/>
    <s v="April"/>
    <x v="0"/>
  </r>
  <r>
    <n v="67331"/>
    <x v="104"/>
    <d v="1899-12-30T11:42:17"/>
    <n v="1"/>
    <n v="5"/>
    <x v="2"/>
    <n v="48"/>
    <n v="2.5"/>
    <x v="3"/>
    <x v="7"/>
    <s v="English Breakfast Rg"/>
    <n v="2.5"/>
    <n v="0.1"/>
    <n v="0.25"/>
    <x v="6"/>
    <s v="April"/>
    <x v="0"/>
  </r>
  <r>
    <n v="67334"/>
    <x v="104"/>
    <d v="1899-12-30T11:47:15"/>
    <n v="1"/>
    <n v="5"/>
    <x v="2"/>
    <n v="55"/>
    <n v="4"/>
    <x v="3"/>
    <x v="9"/>
    <s v="Morning Sunrise Chai Lg"/>
    <n v="4"/>
    <n v="0.1"/>
    <n v="0.4"/>
    <x v="6"/>
    <s v="April"/>
    <x v="0"/>
  </r>
  <r>
    <n v="67335"/>
    <x v="104"/>
    <d v="1899-12-30T11:48:04"/>
    <n v="2"/>
    <n v="5"/>
    <x v="2"/>
    <n v="37"/>
    <n v="3"/>
    <x v="0"/>
    <x v="1"/>
    <s v="Espresso shot"/>
    <n v="6"/>
    <n v="0.3"/>
    <n v="1.7999999999999998"/>
    <x v="6"/>
    <s v="April"/>
    <x v="0"/>
  </r>
  <r>
    <n v="67336"/>
    <x v="104"/>
    <d v="1899-12-30T11:48:04"/>
    <n v="1"/>
    <n v="5"/>
    <x v="2"/>
    <n v="84"/>
    <n v="0.8"/>
    <x v="8"/>
    <x v="25"/>
    <s v="Chocolate syrup"/>
    <n v="0.8"/>
    <n v="0.05"/>
    <n v="4.0000000000000008E-2"/>
    <x v="6"/>
    <s v="April"/>
    <x v="0"/>
  </r>
  <r>
    <n v="67337"/>
    <x v="104"/>
    <d v="1899-12-30T11:49:49"/>
    <n v="1"/>
    <n v="5"/>
    <x v="2"/>
    <n v="51"/>
    <n v="3"/>
    <x v="3"/>
    <x v="7"/>
    <s v="Earl Grey Lg"/>
    <n v="3"/>
    <n v="0.1"/>
    <n v="0.30000000000000004"/>
    <x v="6"/>
    <s v="April"/>
    <x v="0"/>
  </r>
  <r>
    <n v="67339"/>
    <x v="104"/>
    <d v="1899-12-30T11:51:21"/>
    <n v="2"/>
    <n v="5"/>
    <x v="2"/>
    <n v="22"/>
    <n v="2"/>
    <x v="0"/>
    <x v="0"/>
    <s v="Our Old Time Diner Blend Sm"/>
    <n v="4"/>
    <n v="0.3"/>
    <n v="1.2"/>
    <x v="6"/>
    <s v="April"/>
    <x v="0"/>
  </r>
  <r>
    <n v="67340"/>
    <x v="104"/>
    <d v="1899-12-30T11:51:51"/>
    <n v="2"/>
    <n v="5"/>
    <x v="2"/>
    <n v="32"/>
    <n v="3"/>
    <x v="0"/>
    <x v="8"/>
    <s v="Ethiopia Rg"/>
    <n v="6"/>
    <n v="0.3"/>
    <n v="1.7999999999999998"/>
    <x v="6"/>
    <s v="April"/>
    <x v="0"/>
  </r>
  <r>
    <n v="67344"/>
    <x v="104"/>
    <d v="1899-12-30T12:01:43"/>
    <n v="2"/>
    <n v="5"/>
    <x v="2"/>
    <n v="52"/>
    <n v="2.5"/>
    <x v="3"/>
    <x v="9"/>
    <s v="Traditional Blend Chai Rg"/>
    <n v="5"/>
    <n v="0.1"/>
    <n v="0.5"/>
    <x v="6"/>
    <s v="April"/>
    <x v="1"/>
  </r>
  <r>
    <n v="67345"/>
    <x v="104"/>
    <d v="1899-12-30T12:04:06"/>
    <n v="1"/>
    <n v="5"/>
    <x v="2"/>
    <n v="45"/>
    <n v="3"/>
    <x v="3"/>
    <x v="6"/>
    <s v="Peppermint Lg"/>
    <n v="3"/>
    <n v="0.1"/>
    <n v="0.30000000000000004"/>
    <x v="6"/>
    <s v="April"/>
    <x v="1"/>
  </r>
  <r>
    <n v="67349"/>
    <x v="104"/>
    <d v="1899-12-30T12:15:13"/>
    <n v="2"/>
    <n v="5"/>
    <x v="2"/>
    <n v="43"/>
    <n v="3"/>
    <x v="3"/>
    <x v="6"/>
    <s v="Lemon Grass Lg"/>
    <n v="6"/>
    <n v="0.1"/>
    <n v="0.60000000000000009"/>
    <x v="6"/>
    <s v="April"/>
    <x v="1"/>
  </r>
  <r>
    <n v="67352"/>
    <x v="104"/>
    <d v="1899-12-30T12:16:57"/>
    <n v="2"/>
    <n v="5"/>
    <x v="2"/>
    <n v="46"/>
    <n v="2.5"/>
    <x v="3"/>
    <x v="4"/>
    <s v="Serenity Green Tea Rg"/>
    <n v="5"/>
    <n v="0.1"/>
    <n v="0.5"/>
    <x v="6"/>
    <s v="April"/>
    <x v="1"/>
  </r>
  <r>
    <n v="67355"/>
    <x v="104"/>
    <d v="1899-12-30T12:19:26"/>
    <n v="2"/>
    <n v="5"/>
    <x v="2"/>
    <n v="32"/>
    <n v="3"/>
    <x v="0"/>
    <x v="8"/>
    <s v="Ethiopia Rg"/>
    <n v="6"/>
    <n v="0.3"/>
    <n v="1.7999999999999998"/>
    <x v="6"/>
    <s v="April"/>
    <x v="1"/>
  </r>
  <r>
    <n v="67356"/>
    <x v="104"/>
    <d v="1899-12-30T12:19:26"/>
    <n v="1"/>
    <n v="5"/>
    <x v="2"/>
    <n v="76"/>
    <n v="3.5"/>
    <x v="1"/>
    <x v="12"/>
    <s v="Chocolate Chip Biscotti"/>
    <n v="3.5"/>
    <n v="0.25"/>
    <n v="0.875"/>
    <x v="6"/>
    <s v="April"/>
    <x v="1"/>
  </r>
  <r>
    <n v="67357"/>
    <x v="104"/>
    <d v="1899-12-30T12:24:33"/>
    <n v="1"/>
    <n v="5"/>
    <x v="2"/>
    <n v="54"/>
    <n v="2.5"/>
    <x v="3"/>
    <x v="9"/>
    <s v="Morning Sunrise Chai Rg"/>
    <n v="2.5"/>
    <n v="0.1"/>
    <n v="0.25"/>
    <x v="6"/>
    <s v="April"/>
    <x v="1"/>
  </r>
  <r>
    <n v="67365"/>
    <x v="104"/>
    <d v="1899-12-30T12:29:41"/>
    <n v="1"/>
    <n v="5"/>
    <x v="2"/>
    <n v="61"/>
    <n v="4.75"/>
    <x v="2"/>
    <x v="3"/>
    <s v="Sustainably Grown Organic Lg"/>
    <n v="4.75"/>
    <n v="0.1"/>
    <n v="0.47500000000000003"/>
    <x v="6"/>
    <s v="April"/>
    <x v="1"/>
  </r>
  <r>
    <n v="67366"/>
    <x v="104"/>
    <d v="1899-12-30T12:29:41"/>
    <n v="1"/>
    <n v="5"/>
    <x v="2"/>
    <n v="76"/>
    <n v="3.5"/>
    <x v="1"/>
    <x v="12"/>
    <s v="Chocolate Chip Biscotti"/>
    <n v="3.5"/>
    <n v="0.25"/>
    <n v="0.875"/>
    <x v="6"/>
    <s v="April"/>
    <x v="1"/>
  </r>
  <r>
    <n v="67373"/>
    <x v="104"/>
    <d v="1899-12-30T12:41:04"/>
    <n v="2"/>
    <n v="5"/>
    <x v="2"/>
    <n v="54"/>
    <n v="2.5"/>
    <x v="3"/>
    <x v="9"/>
    <s v="Morning Sunrise Chai Rg"/>
    <n v="5"/>
    <n v="0.1"/>
    <n v="0.5"/>
    <x v="6"/>
    <s v="April"/>
    <x v="1"/>
  </r>
  <r>
    <n v="67376"/>
    <x v="104"/>
    <d v="1899-12-30T12:46:37"/>
    <n v="1"/>
    <n v="5"/>
    <x v="2"/>
    <n v="25"/>
    <n v="2.2000000000000002"/>
    <x v="0"/>
    <x v="10"/>
    <s v="Brazilian Sm"/>
    <n v="2.2000000000000002"/>
    <n v="0.3"/>
    <n v="0.66"/>
    <x v="6"/>
    <s v="April"/>
    <x v="1"/>
  </r>
  <r>
    <n v="67377"/>
    <x v="104"/>
    <d v="1899-12-30T12:46:37"/>
    <n v="1"/>
    <n v="5"/>
    <x v="2"/>
    <n v="70"/>
    <n v="3.25"/>
    <x v="1"/>
    <x v="5"/>
    <s v="Cranberry Scone"/>
    <n v="3.25"/>
    <n v="0.25"/>
    <n v="0.8125"/>
    <x v="6"/>
    <s v="April"/>
    <x v="1"/>
  </r>
  <r>
    <n v="67378"/>
    <x v="104"/>
    <d v="1899-12-30T12:51:27"/>
    <n v="1"/>
    <n v="5"/>
    <x v="2"/>
    <n v="59"/>
    <n v="4.5"/>
    <x v="2"/>
    <x v="3"/>
    <s v="Dark chocolate Lg"/>
    <n v="4.5"/>
    <n v="0.1"/>
    <n v="0.45"/>
    <x v="6"/>
    <s v="April"/>
    <x v="1"/>
  </r>
  <r>
    <n v="67380"/>
    <x v="104"/>
    <d v="1899-12-30T12:53:35"/>
    <n v="1"/>
    <n v="5"/>
    <x v="2"/>
    <n v="22"/>
    <n v="2"/>
    <x v="0"/>
    <x v="0"/>
    <s v="Our Old Time Diner Blend Sm"/>
    <n v="2"/>
    <n v="0.3"/>
    <n v="0.6"/>
    <x v="6"/>
    <s v="April"/>
    <x v="1"/>
  </r>
  <r>
    <n v="67381"/>
    <x v="104"/>
    <d v="1899-12-30T12:55:28"/>
    <n v="1"/>
    <n v="5"/>
    <x v="2"/>
    <n v="31"/>
    <n v="2.2000000000000002"/>
    <x v="0"/>
    <x v="8"/>
    <s v="Ethiopia Sm"/>
    <n v="2.2000000000000002"/>
    <n v="0.3"/>
    <n v="0.66"/>
    <x v="6"/>
    <s v="April"/>
    <x v="1"/>
  </r>
  <r>
    <n v="67382"/>
    <x v="104"/>
    <d v="1899-12-30T12:55:28"/>
    <n v="1"/>
    <n v="5"/>
    <x v="2"/>
    <n v="20"/>
    <n v="7.6"/>
    <x v="7"/>
    <x v="20"/>
    <s v="Sustainably Grown Organic"/>
    <n v="7.6"/>
    <n v="-0.05"/>
    <n v="-0.38"/>
    <x v="6"/>
    <s v="April"/>
    <x v="1"/>
  </r>
  <r>
    <n v="67383"/>
    <x v="104"/>
    <d v="1899-12-30T12:56:16"/>
    <n v="2"/>
    <n v="5"/>
    <x v="2"/>
    <n v="30"/>
    <n v="3"/>
    <x v="0"/>
    <x v="8"/>
    <s v="Columbian Medium Roast Lg"/>
    <n v="6"/>
    <n v="0.3"/>
    <n v="1.7999999999999998"/>
    <x v="6"/>
    <s v="April"/>
    <x v="1"/>
  </r>
  <r>
    <n v="67384"/>
    <x v="104"/>
    <d v="1899-12-30T13:00:48"/>
    <n v="1"/>
    <n v="5"/>
    <x v="2"/>
    <n v="87"/>
    <n v="3"/>
    <x v="0"/>
    <x v="1"/>
    <s v="Ouro Brasileiro shot"/>
    <n v="3"/>
    <n v="0.3"/>
    <n v="0.89999999999999991"/>
    <x v="6"/>
    <s v="April"/>
    <x v="2"/>
  </r>
  <r>
    <n v="67385"/>
    <x v="104"/>
    <d v="1899-12-30T13:01:08"/>
    <n v="2"/>
    <n v="5"/>
    <x v="2"/>
    <n v="59"/>
    <n v="4.5"/>
    <x v="2"/>
    <x v="3"/>
    <s v="Dark chocolate Lg"/>
    <n v="9"/>
    <n v="0.1"/>
    <n v="0.9"/>
    <x v="6"/>
    <s v="April"/>
    <x v="2"/>
  </r>
  <r>
    <n v="67396"/>
    <x v="104"/>
    <d v="1899-12-30T13:20:23"/>
    <n v="1"/>
    <n v="5"/>
    <x v="2"/>
    <n v="45"/>
    <n v="3"/>
    <x v="3"/>
    <x v="6"/>
    <s v="Peppermint Lg"/>
    <n v="3"/>
    <n v="0.1"/>
    <n v="0.30000000000000004"/>
    <x v="6"/>
    <s v="April"/>
    <x v="2"/>
  </r>
  <r>
    <n v="67397"/>
    <x v="104"/>
    <d v="1899-12-30T13:25:24"/>
    <n v="2"/>
    <n v="5"/>
    <x v="2"/>
    <n v="37"/>
    <n v="3"/>
    <x v="0"/>
    <x v="1"/>
    <s v="Espresso shot"/>
    <n v="6"/>
    <n v="0.3"/>
    <n v="1.7999999999999998"/>
    <x v="6"/>
    <s v="April"/>
    <x v="2"/>
  </r>
  <r>
    <n v="67398"/>
    <x v="104"/>
    <d v="1899-12-30T13:25:24"/>
    <n v="1"/>
    <n v="5"/>
    <x v="2"/>
    <n v="84"/>
    <n v="0.8"/>
    <x v="8"/>
    <x v="25"/>
    <s v="Chocolate syrup"/>
    <n v="0.8"/>
    <n v="0.05"/>
    <n v="4.0000000000000008E-2"/>
    <x v="6"/>
    <s v="April"/>
    <x v="2"/>
  </r>
  <r>
    <n v="67399"/>
    <x v="104"/>
    <d v="1899-12-30T13:27:56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2"/>
  </r>
  <r>
    <n v="67403"/>
    <x v="104"/>
    <d v="1899-12-30T13:38:39"/>
    <n v="2"/>
    <n v="5"/>
    <x v="2"/>
    <n v="39"/>
    <n v="4.25"/>
    <x v="0"/>
    <x v="1"/>
    <s v="Latte Rg"/>
    <n v="8.5"/>
    <n v="0.3"/>
    <n v="2.5499999999999998"/>
    <x v="6"/>
    <s v="April"/>
    <x v="2"/>
  </r>
  <r>
    <n v="67404"/>
    <x v="104"/>
    <d v="1899-12-30T13:38:39"/>
    <n v="2"/>
    <n v="5"/>
    <x v="2"/>
    <n v="84"/>
    <n v="0.8"/>
    <x v="8"/>
    <x v="25"/>
    <s v="Chocolate syrup"/>
    <n v="1.6"/>
    <n v="0.05"/>
    <n v="8.0000000000000016E-2"/>
    <x v="6"/>
    <s v="April"/>
    <x v="2"/>
  </r>
  <r>
    <n v="67405"/>
    <x v="104"/>
    <d v="1899-12-30T13:41:35"/>
    <n v="1"/>
    <n v="5"/>
    <x v="2"/>
    <n v="51"/>
    <n v="3"/>
    <x v="3"/>
    <x v="7"/>
    <s v="Earl Grey Lg"/>
    <n v="3"/>
    <n v="0.1"/>
    <n v="0.30000000000000004"/>
    <x v="6"/>
    <s v="April"/>
    <x v="2"/>
  </r>
  <r>
    <n v="67408"/>
    <x v="104"/>
    <d v="1899-12-30T13:46:57"/>
    <n v="1"/>
    <n v="5"/>
    <x v="2"/>
    <n v="53"/>
    <n v="3"/>
    <x v="3"/>
    <x v="9"/>
    <s v="Traditional Blend Chai Lg"/>
    <n v="3"/>
    <n v="0.1"/>
    <n v="0.30000000000000004"/>
    <x v="6"/>
    <s v="April"/>
    <x v="2"/>
  </r>
  <r>
    <n v="67409"/>
    <x v="104"/>
    <d v="1899-12-30T13:47:36"/>
    <n v="1"/>
    <n v="5"/>
    <x v="2"/>
    <n v="53"/>
    <n v="3"/>
    <x v="3"/>
    <x v="9"/>
    <s v="Traditional Blend Chai Lg"/>
    <n v="3"/>
    <n v="0.1"/>
    <n v="0.30000000000000004"/>
    <x v="6"/>
    <s v="April"/>
    <x v="2"/>
  </r>
  <r>
    <n v="67415"/>
    <x v="104"/>
    <d v="1899-12-30T13:54:55"/>
    <n v="1"/>
    <n v="5"/>
    <x v="2"/>
    <n v="42"/>
    <n v="2.5"/>
    <x v="3"/>
    <x v="6"/>
    <s v="Lemon Grass Rg"/>
    <n v="2.5"/>
    <n v="0.1"/>
    <n v="0.25"/>
    <x v="6"/>
    <s v="April"/>
    <x v="2"/>
  </r>
  <r>
    <n v="67418"/>
    <x v="104"/>
    <d v="1899-12-30T14:05:07"/>
    <n v="2"/>
    <n v="5"/>
    <x v="2"/>
    <n v="26"/>
    <n v="3"/>
    <x v="0"/>
    <x v="10"/>
    <s v="Brazilian Rg"/>
    <n v="6"/>
    <n v="0.3"/>
    <n v="1.7999999999999998"/>
    <x v="6"/>
    <s v="April"/>
    <x v="3"/>
  </r>
  <r>
    <n v="67419"/>
    <x v="104"/>
    <d v="1899-12-30T14:05:07"/>
    <n v="1"/>
    <n v="5"/>
    <x v="2"/>
    <n v="11"/>
    <n v="8.9499999999999993"/>
    <x v="4"/>
    <x v="16"/>
    <s v="Lemon Grass"/>
    <n v="8.9499999999999993"/>
    <n v="0.1"/>
    <n v="0.89500000000000002"/>
    <x v="6"/>
    <s v="April"/>
    <x v="3"/>
  </r>
  <r>
    <n v="67420"/>
    <x v="104"/>
    <d v="1899-12-30T14:05:55"/>
    <n v="1"/>
    <n v="5"/>
    <x v="2"/>
    <n v="23"/>
    <n v="2.5"/>
    <x v="0"/>
    <x v="0"/>
    <s v="Our Old Time Diner Blend Rg"/>
    <n v="2.5"/>
    <n v="0.3"/>
    <n v="0.75"/>
    <x v="6"/>
    <s v="April"/>
    <x v="3"/>
  </r>
  <r>
    <n v="67425"/>
    <x v="104"/>
    <d v="1899-12-30T14:08:31"/>
    <n v="1"/>
    <n v="5"/>
    <x v="2"/>
    <n v="38"/>
    <n v="3.75"/>
    <x v="0"/>
    <x v="1"/>
    <s v="Latte"/>
    <n v="3.75"/>
    <n v="0.3"/>
    <n v="1.125"/>
    <x v="6"/>
    <s v="April"/>
    <x v="3"/>
  </r>
  <r>
    <n v="67426"/>
    <x v="104"/>
    <d v="1899-12-30T14:08:31"/>
    <n v="1"/>
    <n v="5"/>
    <x v="2"/>
    <n v="63"/>
    <n v="0.8"/>
    <x v="8"/>
    <x v="25"/>
    <s v="Carmel syrup"/>
    <n v="0.8"/>
    <n v="0.05"/>
    <n v="4.0000000000000008E-2"/>
    <x v="6"/>
    <s v="April"/>
    <x v="3"/>
  </r>
  <r>
    <n v="67432"/>
    <x v="104"/>
    <d v="1899-12-30T14:18:15"/>
    <n v="1"/>
    <n v="5"/>
    <x v="2"/>
    <n v="36"/>
    <n v="3.75"/>
    <x v="0"/>
    <x v="11"/>
    <s v="Jamaican Coffee River Lg"/>
    <n v="3.75"/>
    <n v="0.3"/>
    <n v="1.125"/>
    <x v="6"/>
    <s v="April"/>
    <x v="3"/>
  </r>
  <r>
    <n v="67433"/>
    <x v="104"/>
    <d v="1899-12-30T14:20:43"/>
    <n v="2"/>
    <n v="5"/>
    <x v="2"/>
    <n v="25"/>
    <n v="2.2000000000000002"/>
    <x v="0"/>
    <x v="10"/>
    <s v="Brazilian Sm"/>
    <n v="4.4000000000000004"/>
    <n v="0.3"/>
    <n v="1.32"/>
    <x v="6"/>
    <s v="April"/>
    <x v="3"/>
  </r>
  <r>
    <n v="67439"/>
    <x v="104"/>
    <d v="1899-12-30T14:37:22"/>
    <n v="1"/>
    <n v="5"/>
    <x v="2"/>
    <n v="27"/>
    <n v="3.5"/>
    <x v="0"/>
    <x v="10"/>
    <s v="Brazilian Lg"/>
    <n v="3.5"/>
    <n v="0.3"/>
    <n v="1.05"/>
    <x v="6"/>
    <s v="April"/>
    <x v="3"/>
  </r>
  <r>
    <n v="67441"/>
    <x v="104"/>
    <d v="1899-12-30T14:39:27"/>
    <n v="2"/>
    <n v="5"/>
    <x v="2"/>
    <n v="45"/>
    <n v="3"/>
    <x v="3"/>
    <x v="6"/>
    <s v="Peppermint Lg"/>
    <n v="6"/>
    <n v="0.1"/>
    <n v="0.60000000000000009"/>
    <x v="6"/>
    <s v="April"/>
    <x v="3"/>
  </r>
  <r>
    <n v="67443"/>
    <x v="104"/>
    <d v="1899-12-30T14:53:25"/>
    <n v="1"/>
    <n v="5"/>
    <x v="2"/>
    <n v="47"/>
    <n v="3"/>
    <x v="3"/>
    <x v="4"/>
    <s v="Serenity Green Tea Lg"/>
    <n v="3"/>
    <n v="0.1"/>
    <n v="0.30000000000000004"/>
    <x v="6"/>
    <s v="April"/>
    <x v="3"/>
  </r>
  <r>
    <n v="67445"/>
    <x v="104"/>
    <d v="1899-12-30T14:55:06"/>
    <n v="1"/>
    <n v="5"/>
    <x v="2"/>
    <n v="87"/>
    <n v="3"/>
    <x v="0"/>
    <x v="1"/>
    <s v="Ouro Brasileiro shot"/>
    <n v="3"/>
    <n v="0.3"/>
    <n v="0.89999999999999991"/>
    <x v="6"/>
    <s v="April"/>
    <x v="3"/>
  </r>
  <r>
    <n v="67450"/>
    <x v="104"/>
    <d v="1899-12-30T15:05:49"/>
    <n v="1"/>
    <n v="5"/>
    <x v="2"/>
    <n v="27"/>
    <n v="3.5"/>
    <x v="0"/>
    <x v="10"/>
    <s v="Brazilian Lg"/>
    <n v="3.5"/>
    <n v="0.3"/>
    <n v="1.05"/>
    <x v="6"/>
    <s v="April"/>
    <x v="4"/>
  </r>
  <r>
    <n v="67451"/>
    <x v="104"/>
    <d v="1899-12-30T15:05:49"/>
    <n v="1"/>
    <n v="5"/>
    <x v="2"/>
    <n v="71"/>
    <n v="3.75"/>
    <x v="1"/>
    <x v="2"/>
    <s v="Chocolate Croissant"/>
    <n v="3.75"/>
    <n v="0.25"/>
    <n v="0.9375"/>
    <x v="6"/>
    <s v="April"/>
    <x v="4"/>
  </r>
  <r>
    <n v="67453"/>
    <x v="104"/>
    <d v="1899-12-30T15:09:10"/>
    <n v="1"/>
    <n v="5"/>
    <x v="2"/>
    <n v="52"/>
    <n v="2.5"/>
    <x v="3"/>
    <x v="9"/>
    <s v="Traditional Blend Chai Rg"/>
    <n v="2.5"/>
    <n v="0.1"/>
    <n v="0.25"/>
    <x v="6"/>
    <s v="April"/>
    <x v="4"/>
  </r>
  <r>
    <n v="67454"/>
    <x v="104"/>
    <d v="1899-12-30T15:11:14"/>
    <n v="1"/>
    <n v="5"/>
    <x v="2"/>
    <n v="46"/>
    <n v="2.5"/>
    <x v="3"/>
    <x v="4"/>
    <s v="Serenity Green Tea Rg"/>
    <n v="2.5"/>
    <n v="0.1"/>
    <n v="0.25"/>
    <x v="6"/>
    <s v="April"/>
    <x v="4"/>
  </r>
  <r>
    <n v="67459"/>
    <x v="104"/>
    <d v="1899-12-30T15:14:55"/>
    <n v="2"/>
    <n v="5"/>
    <x v="2"/>
    <n v="45"/>
    <n v="3"/>
    <x v="3"/>
    <x v="6"/>
    <s v="Peppermint Lg"/>
    <n v="6"/>
    <n v="0.1"/>
    <n v="0.60000000000000009"/>
    <x v="6"/>
    <s v="April"/>
    <x v="4"/>
  </r>
  <r>
    <n v="67460"/>
    <x v="104"/>
    <d v="1899-12-30T15:16:01"/>
    <n v="1"/>
    <n v="5"/>
    <x v="2"/>
    <n v="33"/>
    <n v="3.5"/>
    <x v="0"/>
    <x v="8"/>
    <s v="Ethiopia Lg"/>
    <n v="3.5"/>
    <n v="0.3"/>
    <n v="1.05"/>
    <x v="6"/>
    <s v="April"/>
    <x v="4"/>
  </r>
  <r>
    <n v="67465"/>
    <x v="104"/>
    <d v="1899-12-30T15:29:59"/>
    <n v="1"/>
    <n v="5"/>
    <x v="2"/>
    <n v="37"/>
    <n v="3"/>
    <x v="0"/>
    <x v="1"/>
    <s v="Espresso shot"/>
    <n v="3"/>
    <n v="0.3"/>
    <n v="0.89999999999999991"/>
    <x v="6"/>
    <s v="April"/>
    <x v="4"/>
  </r>
  <r>
    <n v="67466"/>
    <x v="104"/>
    <d v="1899-12-30T15:29:59"/>
    <n v="2"/>
    <n v="5"/>
    <x v="2"/>
    <n v="64"/>
    <n v="0.8"/>
    <x v="8"/>
    <x v="25"/>
    <s v="Hazelnut syrup"/>
    <n v="1.6"/>
    <n v="0.05"/>
    <n v="8.0000000000000016E-2"/>
    <x v="6"/>
    <s v="April"/>
    <x v="4"/>
  </r>
  <r>
    <n v="67470"/>
    <x v="104"/>
    <d v="1899-12-30T15:34:05"/>
    <n v="1"/>
    <n v="5"/>
    <x v="2"/>
    <n v="53"/>
    <n v="3"/>
    <x v="3"/>
    <x v="9"/>
    <s v="Traditional Blend Chai Lg"/>
    <n v="3"/>
    <n v="0.1"/>
    <n v="0.30000000000000004"/>
    <x v="6"/>
    <s v="April"/>
    <x v="4"/>
  </r>
  <r>
    <n v="67473"/>
    <x v="104"/>
    <d v="1899-12-30T15:37:03"/>
    <n v="1"/>
    <n v="5"/>
    <x v="2"/>
    <n v="60"/>
    <n v="3.75"/>
    <x v="2"/>
    <x v="3"/>
    <s v="Sustainably Grown Organic Rg"/>
    <n v="3.75"/>
    <n v="0.1"/>
    <n v="0.375"/>
    <x v="6"/>
    <s v="April"/>
    <x v="4"/>
  </r>
  <r>
    <n v="67474"/>
    <x v="104"/>
    <d v="1899-12-30T15:37:03"/>
    <n v="1"/>
    <n v="5"/>
    <x v="2"/>
    <n v="82"/>
    <n v="12"/>
    <x v="6"/>
    <x v="19"/>
    <s v="I Need My Bean! Diner mug"/>
    <n v="12"/>
    <n v="0.3"/>
    <n v="3.5999999999999996"/>
    <x v="6"/>
    <s v="April"/>
    <x v="4"/>
  </r>
  <r>
    <n v="67475"/>
    <x v="104"/>
    <d v="1899-12-30T15:37:27"/>
    <n v="1"/>
    <n v="5"/>
    <x v="2"/>
    <n v="30"/>
    <n v="3"/>
    <x v="0"/>
    <x v="8"/>
    <s v="Columbian Medium Roast Lg"/>
    <n v="3"/>
    <n v="0.3"/>
    <n v="0.89999999999999991"/>
    <x v="6"/>
    <s v="April"/>
    <x v="4"/>
  </r>
  <r>
    <n v="67483"/>
    <x v="104"/>
    <d v="1899-12-30T15:50:05"/>
    <n v="1"/>
    <n v="5"/>
    <x v="2"/>
    <n v="29"/>
    <n v="2.5"/>
    <x v="0"/>
    <x v="8"/>
    <s v="Columbian Medium Roast Rg"/>
    <n v="2.5"/>
    <n v="0.3"/>
    <n v="0.75"/>
    <x v="6"/>
    <s v="April"/>
    <x v="4"/>
  </r>
  <r>
    <n v="67484"/>
    <x v="104"/>
    <d v="1899-12-30T15:50:09"/>
    <n v="2"/>
    <n v="5"/>
    <x v="2"/>
    <n v="40"/>
    <n v="3.75"/>
    <x v="0"/>
    <x v="1"/>
    <s v="Cappuccino"/>
    <n v="7.5"/>
    <n v="0.3"/>
    <n v="2.25"/>
    <x v="6"/>
    <s v="April"/>
    <x v="4"/>
  </r>
  <r>
    <n v="67485"/>
    <x v="104"/>
    <d v="1899-12-30T15:50:09"/>
    <n v="2"/>
    <n v="5"/>
    <x v="2"/>
    <n v="84"/>
    <n v="0.8"/>
    <x v="8"/>
    <x v="25"/>
    <s v="Chocolate syrup"/>
    <n v="1.6"/>
    <n v="0.05"/>
    <n v="8.0000000000000016E-2"/>
    <x v="6"/>
    <s v="April"/>
    <x v="4"/>
  </r>
  <r>
    <n v="67486"/>
    <x v="104"/>
    <d v="1899-12-30T15:56:44"/>
    <n v="2"/>
    <n v="5"/>
    <x v="2"/>
    <n v="24"/>
    <n v="3"/>
    <x v="0"/>
    <x v="0"/>
    <s v="Our Old Time Diner Blend Lg"/>
    <n v="6"/>
    <n v="0.3"/>
    <n v="1.7999999999999998"/>
    <x v="6"/>
    <s v="April"/>
    <x v="4"/>
  </r>
  <r>
    <n v="67489"/>
    <x v="104"/>
    <d v="1899-12-30T15:58:22"/>
    <n v="1"/>
    <n v="5"/>
    <x v="2"/>
    <n v="24"/>
    <n v="3"/>
    <x v="0"/>
    <x v="0"/>
    <s v="Our Old Time Diner Blend Lg"/>
    <n v="3"/>
    <n v="0.3"/>
    <n v="0.89999999999999991"/>
    <x v="6"/>
    <s v="April"/>
    <x v="4"/>
  </r>
  <r>
    <n v="67497"/>
    <x v="104"/>
    <d v="1899-12-30T16:20:53"/>
    <n v="1"/>
    <n v="5"/>
    <x v="2"/>
    <n v="37"/>
    <n v="3"/>
    <x v="0"/>
    <x v="1"/>
    <s v="Espresso shot"/>
    <n v="3"/>
    <n v="0.3"/>
    <n v="0.89999999999999991"/>
    <x v="6"/>
    <s v="April"/>
    <x v="5"/>
  </r>
  <r>
    <n v="67498"/>
    <x v="104"/>
    <d v="1899-12-30T16:20:53"/>
    <n v="2"/>
    <n v="5"/>
    <x v="2"/>
    <n v="63"/>
    <n v="0.8"/>
    <x v="8"/>
    <x v="25"/>
    <s v="Carmel syrup"/>
    <n v="1.6"/>
    <n v="0.05"/>
    <n v="8.0000000000000016E-2"/>
    <x v="6"/>
    <s v="April"/>
    <x v="5"/>
  </r>
  <r>
    <n v="67502"/>
    <x v="104"/>
    <d v="1899-12-30T16:27:35"/>
    <n v="1"/>
    <n v="5"/>
    <x v="2"/>
    <n v="57"/>
    <n v="3.1"/>
    <x v="3"/>
    <x v="9"/>
    <s v="Spicy Eye Opener Chai Lg"/>
    <n v="3.1"/>
    <n v="0.1"/>
    <n v="0.31000000000000005"/>
    <x v="6"/>
    <s v="April"/>
    <x v="5"/>
  </r>
  <r>
    <n v="67504"/>
    <x v="104"/>
    <d v="1899-12-30T16:28:04"/>
    <n v="1"/>
    <n v="5"/>
    <x v="2"/>
    <n v="59"/>
    <n v="4.5"/>
    <x v="2"/>
    <x v="3"/>
    <s v="Dark chocolate Lg"/>
    <n v="4.5"/>
    <n v="0.1"/>
    <n v="0.45"/>
    <x v="6"/>
    <s v="April"/>
    <x v="5"/>
  </r>
  <r>
    <n v="67505"/>
    <x v="104"/>
    <d v="1899-12-30T16:28:32"/>
    <n v="1"/>
    <n v="5"/>
    <x v="2"/>
    <n v="48"/>
    <n v="2.5"/>
    <x v="3"/>
    <x v="7"/>
    <s v="English Breakfast Rg"/>
    <n v="2.5"/>
    <n v="0.1"/>
    <n v="0.25"/>
    <x v="6"/>
    <s v="April"/>
    <x v="5"/>
  </r>
  <r>
    <n v="67509"/>
    <x v="104"/>
    <d v="1899-12-30T16:33:39"/>
    <n v="1"/>
    <n v="5"/>
    <x v="2"/>
    <n v="26"/>
    <n v="3"/>
    <x v="0"/>
    <x v="10"/>
    <s v="Brazilian Rg"/>
    <n v="3"/>
    <n v="0.3"/>
    <n v="0.89999999999999991"/>
    <x v="6"/>
    <s v="April"/>
    <x v="5"/>
  </r>
  <r>
    <n v="67510"/>
    <x v="104"/>
    <d v="1899-12-30T16:33:42"/>
    <n v="2"/>
    <n v="5"/>
    <x v="2"/>
    <n v="50"/>
    <n v="2.5"/>
    <x v="3"/>
    <x v="7"/>
    <s v="Earl Grey Rg"/>
    <n v="5"/>
    <n v="0.1"/>
    <n v="0.5"/>
    <x v="6"/>
    <s v="April"/>
    <x v="5"/>
  </r>
  <r>
    <n v="67511"/>
    <x v="104"/>
    <d v="1899-12-30T16:33:42"/>
    <n v="1"/>
    <n v="5"/>
    <x v="2"/>
    <n v="77"/>
    <n v="3"/>
    <x v="1"/>
    <x v="5"/>
    <s v="Oatmeal Scone"/>
    <n v="3"/>
    <n v="0.25"/>
    <n v="0.75"/>
    <x v="6"/>
    <s v="April"/>
    <x v="5"/>
  </r>
  <r>
    <n v="67514"/>
    <x v="104"/>
    <d v="1899-12-30T16:41:49"/>
    <n v="1"/>
    <n v="5"/>
    <x v="2"/>
    <n v="38"/>
    <n v="3.75"/>
    <x v="0"/>
    <x v="1"/>
    <s v="Latte"/>
    <n v="3.75"/>
    <n v="0.3"/>
    <n v="1.125"/>
    <x v="6"/>
    <s v="April"/>
    <x v="5"/>
  </r>
  <r>
    <n v="67515"/>
    <x v="104"/>
    <d v="1899-12-30T16:41:49"/>
    <n v="2"/>
    <n v="5"/>
    <x v="2"/>
    <n v="65"/>
    <n v="0.8"/>
    <x v="8"/>
    <x v="26"/>
    <s v="Sugar Free Vanilla syrup"/>
    <n v="1.6"/>
    <n v="0.05"/>
    <n v="8.0000000000000016E-2"/>
    <x v="6"/>
    <s v="April"/>
    <x v="5"/>
  </r>
  <r>
    <n v="67516"/>
    <x v="104"/>
    <d v="1899-12-30T16:41:49"/>
    <n v="1"/>
    <n v="5"/>
    <x v="2"/>
    <n v="79"/>
    <n v="3.75"/>
    <x v="1"/>
    <x v="5"/>
    <s v="Jumbo Savory Scone"/>
    <n v="3.75"/>
    <n v="0.25"/>
    <n v="0.9375"/>
    <x v="6"/>
    <s v="April"/>
    <x v="5"/>
  </r>
  <r>
    <n v="67519"/>
    <x v="104"/>
    <d v="1899-12-30T16:50:58"/>
    <n v="1"/>
    <n v="5"/>
    <x v="2"/>
    <n v="39"/>
    <n v="4.25"/>
    <x v="0"/>
    <x v="1"/>
    <s v="Latte Rg"/>
    <n v="4.25"/>
    <n v="0.3"/>
    <n v="1.2749999999999999"/>
    <x v="6"/>
    <s v="April"/>
    <x v="5"/>
  </r>
  <r>
    <n v="67520"/>
    <x v="104"/>
    <d v="1899-12-30T16:50:58"/>
    <n v="2"/>
    <n v="5"/>
    <x v="2"/>
    <n v="64"/>
    <n v="0.8"/>
    <x v="8"/>
    <x v="25"/>
    <s v="Hazelnut syrup"/>
    <n v="1.6"/>
    <n v="0.05"/>
    <n v="8.0000000000000016E-2"/>
    <x v="6"/>
    <s v="April"/>
    <x v="5"/>
  </r>
  <r>
    <n v="67526"/>
    <x v="104"/>
    <d v="1899-12-30T16:53:00"/>
    <n v="1"/>
    <n v="5"/>
    <x v="2"/>
    <n v="32"/>
    <n v="3"/>
    <x v="0"/>
    <x v="8"/>
    <s v="Ethiopia Rg"/>
    <n v="3"/>
    <n v="0.3"/>
    <n v="0.89999999999999991"/>
    <x v="6"/>
    <s v="April"/>
    <x v="5"/>
  </r>
  <r>
    <n v="67527"/>
    <x v="104"/>
    <d v="1899-12-30T16:59:30"/>
    <n v="1"/>
    <n v="5"/>
    <x v="2"/>
    <n v="28"/>
    <n v="2"/>
    <x v="0"/>
    <x v="8"/>
    <s v="Columbian Medium Roast Sm"/>
    <n v="2"/>
    <n v="0.3"/>
    <n v="0.6"/>
    <x v="6"/>
    <s v="April"/>
    <x v="5"/>
  </r>
  <r>
    <n v="67528"/>
    <x v="104"/>
    <d v="1899-12-30T17:00:51"/>
    <n v="2"/>
    <n v="5"/>
    <x v="2"/>
    <n v="31"/>
    <n v="2.2000000000000002"/>
    <x v="0"/>
    <x v="8"/>
    <s v="Ethiopia Sm"/>
    <n v="4.4000000000000004"/>
    <n v="0.3"/>
    <n v="1.32"/>
    <x v="6"/>
    <s v="April"/>
    <x v="6"/>
  </r>
  <r>
    <n v="67529"/>
    <x v="104"/>
    <d v="1899-12-30T17:00:51"/>
    <n v="1"/>
    <n v="5"/>
    <x v="2"/>
    <n v="76"/>
    <n v="3.5"/>
    <x v="1"/>
    <x v="12"/>
    <s v="Chocolate Chip Biscotti"/>
    <n v="3.5"/>
    <n v="0.25"/>
    <n v="0.875"/>
    <x v="6"/>
    <s v="April"/>
    <x v="6"/>
  </r>
  <r>
    <n v="67536"/>
    <x v="104"/>
    <d v="1899-12-30T17:10:12"/>
    <n v="2"/>
    <n v="5"/>
    <x v="2"/>
    <n v="22"/>
    <n v="2"/>
    <x v="0"/>
    <x v="0"/>
    <s v="Our Old Time Diner Blend Sm"/>
    <n v="4"/>
    <n v="0.3"/>
    <n v="1.2"/>
    <x v="6"/>
    <s v="April"/>
    <x v="6"/>
  </r>
  <r>
    <n v="67544"/>
    <x v="104"/>
    <d v="1899-12-30T17:18:33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6"/>
  </r>
  <r>
    <n v="67553"/>
    <x v="104"/>
    <d v="1899-12-30T17:34:46"/>
    <n v="1"/>
    <n v="5"/>
    <x v="2"/>
    <n v="49"/>
    <n v="3"/>
    <x v="3"/>
    <x v="7"/>
    <s v="English Breakfast Lg"/>
    <n v="3"/>
    <n v="0.1"/>
    <n v="0.30000000000000004"/>
    <x v="6"/>
    <s v="April"/>
    <x v="6"/>
  </r>
  <r>
    <n v="67554"/>
    <x v="104"/>
    <d v="1899-12-30T17:34:46"/>
    <n v="1"/>
    <n v="5"/>
    <x v="2"/>
    <n v="73"/>
    <n v="3.75"/>
    <x v="1"/>
    <x v="2"/>
    <s v="Almond Croissant"/>
    <n v="3.75"/>
    <n v="0.25"/>
    <n v="0.9375"/>
    <x v="6"/>
    <s v="April"/>
    <x v="6"/>
  </r>
  <r>
    <n v="67556"/>
    <x v="104"/>
    <d v="1899-12-30T17:37:33"/>
    <n v="1"/>
    <n v="5"/>
    <x v="2"/>
    <n v="60"/>
    <n v="3.75"/>
    <x v="2"/>
    <x v="3"/>
    <s v="Sustainably Grown Organic Rg"/>
    <n v="3.75"/>
    <n v="0.1"/>
    <n v="0.375"/>
    <x v="6"/>
    <s v="April"/>
    <x v="6"/>
  </r>
  <r>
    <n v="67569"/>
    <x v="104"/>
    <d v="1899-12-30T18:01:36"/>
    <n v="1"/>
    <n v="5"/>
    <x v="2"/>
    <n v="29"/>
    <n v="2.5"/>
    <x v="0"/>
    <x v="8"/>
    <s v="Columbian Medium Roast Rg"/>
    <n v="2.5"/>
    <n v="0.3"/>
    <n v="0.75"/>
    <x v="6"/>
    <s v="April"/>
    <x v="7"/>
  </r>
  <r>
    <n v="67570"/>
    <x v="104"/>
    <d v="1899-12-30T18:01:36"/>
    <n v="1"/>
    <n v="5"/>
    <x v="2"/>
    <n v="77"/>
    <n v="3"/>
    <x v="1"/>
    <x v="5"/>
    <s v="Oatmeal Scone"/>
    <n v="3"/>
    <n v="0.25"/>
    <n v="0.75"/>
    <x v="6"/>
    <s v="April"/>
    <x v="7"/>
  </r>
  <r>
    <n v="67571"/>
    <x v="104"/>
    <d v="1899-12-30T18:01:43"/>
    <n v="1"/>
    <n v="5"/>
    <x v="2"/>
    <n v="48"/>
    <n v="2.5"/>
    <x v="3"/>
    <x v="7"/>
    <s v="English Breakfast Rg"/>
    <n v="2.5"/>
    <n v="0.1"/>
    <n v="0.25"/>
    <x v="6"/>
    <s v="April"/>
    <x v="7"/>
  </r>
  <r>
    <n v="67572"/>
    <x v="104"/>
    <d v="1899-12-30T18:09:53"/>
    <n v="2"/>
    <n v="5"/>
    <x v="2"/>
    <n v="27"/>
    <n v="3.5"/>
    <x v="0"/>
    <x v="10"/>
    <s v="Brazilian Lg"/>
    <n v="7"/>
    <n v="0.3"/>
    <n v="2.1"/>
    <x v="6"/>
    <s v="April"/>
    <x v="7"/>
  </r>
  <r>
    <n v="67574"/>
    <x v="104"/>
    <d v="1899-12-30T18:13:46"/>
    <n v="1"/>
    <n v="5"/>
    <x v="2"/>
    <n v="32"/>
    <n v="3"/>
    <x v="0"/>
    <x v="8"/>
    <s v="Ethiopia Rg"/>
    <n v="3"/>
    <n v="0.3"/>
    <n v="0.89999999999999991"/>
    <x v="6"/>
    <s v="April"/>
    <x v="7"/>
  </r>
  <r>
    <n v="67576"/>
    <x v="104"/>
    <d v="1899-12-30T18:17:46"/>
    <n v="1"/>
    <n v="5"/>
    <x v="2"/>
    <n v="59"/>
    <n v="4.5"/>
    <x v="2"/>
    <x v="3"/>
    <s v="Dark chocolate Lg"/>
    <n v="4.5"/>
    <n v="0.1"/>
    <n v="0.45"/>
    <x v="6"/>
    <s v="April"/>
    <x v="7"/>
  </r>
  <r>
    <n v="67577"/>
    <x v="104"/>
    <d v="1899-12-30T18:17:46"/>
    <n v="1"/>
    <n v="5"/>
    <x v="2"/>
    <n v="74"/>
    <n v="3.5"/>
    <x v="1"/>
    <x v="12"/>
    <s v="Ginger Biscotti"/>
    <n v="3.5"/>
    <n v="0.25"/>
    <n v="0.875"/>
    <x v="6"/>
    <s v="April"/>
    <x v="7"/>
  </r>
  <r>
    <n v="67578"/>
    <x v="104"/>
    <d v="1899-12-30T18:17:56"/>
    <n v="1"/>
    <n v="5"/>
    <x v="2"/>
    <n v="30"/>
    <n v="3"/>
    <x v="0"/>
    <x v="8"/>
    <s v="Columbian Medium Roast Lg"/>
    <n v="3"/>
    <n v="0.3"/>
    <n v="0.89999999999999991"/>
    <x v="6"/>
    <s v="April"/>
    <x v="7"/>
  </r>
  <r>
    <n v="67579"/>
    <x v="104"/>
    <d v="1899-12-30T18:17:56"/>
    <n v="1"/>
    <n v="5"/>
    <x v="2"/>
    <n v="70"/>
    <n v="3.25"/>
    <x v="1"/>
    <x v="5"/>
    <s v="Cranberry Scone"/>
    <n v="3.25"/>
    <n v="0.25"/>
    <n v="0.8125"/>
    <x v="6"/>
    <s v="April"/>
    <x v="7"/>
  </r>
  <r>
    <n v="67623"/>
    <x v="105"/>
    <d v="1899-12-30T06:04:02"/>
    <n v="1"/>
    <n v="5"/>
    <x v="2"/>
    <n v="52"/>
    <n v="2.5"/>
    <x v="3"/>
    <x v="9"/>
    <s v="Traditional Blend Chai Rg"/>
    <n v="2.5"/>
    <n v="0.1"/>
    <n v="0.25"/>
    <x v="0"/>
    <s v="April"/>
    <x v="14"/>
  </r>
  <r>
    <n v="67624"/>
    <x v="105"/>
    <d v="1899-12-30T06:04:02"/>
    <n v="1"/>
    <n v="5"/>
    <x v="2"/>
    <n v="71"/>
    <n v="3.75"/>
    <x v="1"/>
    <x v="2"/>
    <s v="Chocolate Croissant"/>
    <n v="3.75"/>
    <n v="0.25"/>
    <n v="0.9375"/>
    <x v="0"/>
    <s v="April"/>
    <x v="14"/>
  </r>
  <r>
    <n v="67625"/>
    <x v="105"/>
    <d v="1899-12-30T06:06:16"/>
    <n v="2"/>
    <n v="5"/>
    <x v="2"/>
    <n v="29"/>
    <n v="2.5"/>
    <x v="0"/>
    <x v="8"/>
    <s v="Columbian Medium Roast Rg"/>
    <n v="5"/>
    <n v="0.3"/>
    <n v="1.5"/>
    <x v="0"/>
    <s v="April"/>
    <x v="14"/>
  </r>
  <r>
    <n v="67626"/>
    <x v="105"/>
    <d v="1899-12-30T06:10:21"/>
    <n v="1"/>
    <n v="5"/>
    <x v="2"/>
    <n v="71"/>
    <n v="3.75"/>
    <x v="1"/>
    <x v="2"/>
    <s v="Chocolate Croissant"/>
    <n v="3.75"/>
    <n v="0.25"/>
    <n v="0.9375"/>
    <x v="0"/>
    <s v="April"/>
    <x v="14"/>
  </r>
  <r>
    <n v="67627"/>
    <x v="105"/>
    <d v="1899-12-30T06:10:35"/>
    <n v="1"/>
    <n v="5"/>
    <x v="2"/>
    <n v="38"/>
    <n v="3.75"/>
    <x v="0"/>
    <x v="1"/>
    <s v="Latte"/>
    <n v="3.75"/>
    <n v="0.3"/>
    <n v="1.125"/>
    <x v="0"/>
    <s v="April"/>
    <x v="14"/>
  </r>
  <r>
    <n v="67628"/>
    <x v="105"/>
    <d v="1899-12-30T06:10:35"/>
    <n v="1"/>
    <n v="5"/>
    <x v="2"/>
    <n v="64"/>
    <n v="0.8"/>
    <x v="8"/>
    <x v="25"/>
    <s v="Hazelnut syrup"/>
    <n v="0.8"/>
    <n v="0.05"/>
    <n v="4.0000000000000008E-2"/>
    <x v="0"/>
    <s v="April"/>
    <x v="14"/>
  </r>
  <r>
    <n v="67629"/>
    <x v="105"/>
    <d v="1899-12-30T06:11:12"/>
    <n v="2"/>
    <n v="5"/>
    <x v="2"/>
    <n v="48"/>
    <n v="2.5"/>
    <x v="3"/>
    <x v="7"/>
    <s v="English Breakfast Rg"/>
    <n v="5"/>
    <n v="0.1"/>
    <n v="0.5"/>
    <x v="0"/>
    <s v="April"/>
    <x v="14"/>
  </r>
  <r>
    <n v="67630"/>
    <x v="105"/>
    <d v="1899-12-30T06:11:12"/>
    <n v="1"/>
    <n v="5"/>
    <x v="2"/>
    <n v="70"/>
    <n v="3.25"/>
    <x v="1"/>
    <x v="5"/>
    <s v="Cranberry Scone"/>
    <n v="3.25"/>
    <n v="0.25"/>
    <n v="0.8125"/>
    <x v="0"/>
    <s v="April"/>
    <x v="14"/>
  </r>
  <r>
    <n v="67631"/>
    <x v="105"/>
    <d v="1899-12-30T06:11:55"/>
    <n v="1"/>
    <n v="5"/>
    <x v="2"/>
    <n v="37"/>
    <n v="3"/>
    <x v="0"/>
    <x v="1"/>
    <s v="Espresso shot"/>
    <n v="3"/>
    <n v="0.3"/>
    <n v="0.89999999999999991"/>
    <x v="0"/>
    <s v="April"/>
    <x v="14"/>
  </r>
  <r>
    <n v="67632"/>
    <x v="105"/>
    <d v="1899-12-30T06:11:55"/>
    <n v="2"/>
    <n v="5"/>
    <x v="2"/>
    <n v="84"/>
    <n v="0.8"/>
    <x v="8"/>
    <x v="25"/>
    <s v="Chocolate syrup"/>
    <n v="1.6"/>
    <n v="0.05"/>
    <n v="8.0000000000000016E-2"/>
    <x v="0"/>
    <s v="April"/>
    <x v="14"/>
  </r>
  <r>
    <n v="67633"/>
    <x v="105"/>
    <d v="1899-12-30T06:15:08"/>
    <n v="2"/>
    <n v="5"/>
    <x v="2"/>
    <n v="36"/>
    <n v="3.75"/>
    <x v="0"/>
    <x v="11"/>
    <s v="Jamaican Coffee River Lg"/>
    <n v="7.5"/>
    <n v="0.3"/>
    <n v="2.25"/>
    <x v="0"/>
    <s v="April"/>
    <x v="14"/>
  </r>
  <r>
    <n v="67634"/>
    <x v="105"/>
    <d v="1899-12-30T06:15:46"/>
    <n v="2"/>
    <n v="5"/>
    <x v="2"/>
    <n v="60"/>
    <n v="3.75"/>
    <x v="2"/>
    <x v="3"/>
    <s v="Sustainably Grown Organic Rg"/>
    <n v="7.5"/>
    <n v="0.1"/>
    <n v="0.75"/>
    <x v="0"/>
    <s v="April"/>
    <x v="14"/>
  </r>
  <r>
    <n v="67635"/>
    <x v="105"/>
    <d v="1899-12-30T06:16:14"/>
    <n v="1"/>
    <n v="5"/>
    <x v="2"/>
    <n v="22"/>
    <n v="2"/>
    <x v="0"/>
    <x v="0"/>
    <s v="Our Old Time Diner Blend Sm"/>
    <n v="2"/>
    <n v="0.3"/>
    <n v="0.6"/>
    <x v="0"/>
    <s v="April"/>
    <x v="14"/>
  </r>
  <r>
    <n v="67636"/>
    <x v="105"/>
    <d v="1899-12-30T06:17:35"/>
    <n v="1"/>
    <n v="5"/>
    <x v="2"/>
    <n v="48"/>
    <n v="2.5"/>
    <x v="3"/>
    <x v="7"/>
    <s v="English Breakfast Rg"/>
    <n v="2.5"/>
    <n v="0.1"/>
    <n v="0.25"/>
    <x v="0"/>
    <s v="April"/>
    <x v="14"/>
  </r>
  <r>
    <n v="67637"/>
    <x v="105"/>
    <d v="1899-12-30T06:20:20"/>
    <n v="2"/>
    <n v="5"/>
    <x v="2"/>
    <n v="27"/>
    <n v="3.5"/>
    <x v="0"/>
    <x v="10"/>
    <s v="Brazilian Lg"/>
    <n v="7"/>
    <n v="0.3"/>
    <n v="2.1"/>
    <x v="0"/>
    <s v="April"/>
    <x v="14"/>
  </r>
  <r>
    <n v="67638"/>
    <x v="105"/>
    <d v="1899-12-30T06:20:46"/>
    <n v="1"/>
    <n v="5"/>
    <x v="2"/>
    <n v="22"/>
    <n v="2"/>
    <x v="0"/>
    <x v="0"/>
    <s v="Our Old Time Diner Blend Sm"/>
    <n v="2"/>
    <n v="0.3"/>
    <n v="0.6"/>
    <x v="0"/>
    <s v="April"/>
    <x v="14"/>
  </r>
  <r>
    <n v="67639"/>
    <x v="105"/>
    <d v="1899-12-30T06:20:46"/>
    <n v="1"/>
    <n v="5"/>
    <x v="2"/>
    <n v="18"/>
    <n v="10.95"/>
    <x v="4"/>
    <x v="15"/>
    <s v="Spicy Eye Opener Chai"/>
    <n v="10.95"/>
    <n v="0.1"/>
    <n v="1.095"/>
    <x v="0"/>
    <s v="April"/>
    <x v="14"/>
  </r>
  <r>
    <n v="67640"/>
    <x v="105"/>
    <d v="1899-12-30T06:24:05"/>
    <n v="1"/>
    <n v="5"/>
    <x v="2"/>
    <n v="56"/>
    <n v="2.5499999999999998"/>
    <x v="3"/>
    <x v="9"/>
    <s v="Spicy Eye Opener Chai Rg"/>
    <n v="2.5499999999999998"/>
    <n v="0.1"/>
    <n v="0.255"/>
    <x v="0"/>
    <s v="April"/>
    <x v="14"/>
  </r>
  <r>
    <n v="67641"/>
    <x v="105"/>
    <d v="1899-12-30T06:24:05"/>
    <n v="1"/>
    <n v="5"/>
    <x v="2"/>
    <n v="69"/>
    <n v="3.25"/>
    <x v="1"/>
    <x v="12"/>
    <s v="Hazelnut Biscotti"/>
    <n v="3.25"/>
    <n v="0.25"/>
    <n v="0.8125"/>
    <x v="0"/>
    <s v="April"/>
    <x v="14"/>
  </r>
  <r>
    <n v="67642"/>
    <x v="105"/>
    <d v="1899-12-30T06:24:17"/>
    <n v="2"/>
    <n v="5"/>
    <x v="2"/>
    <n v="51"/>
    <n v="3"/>
    <x v="3"/>
    <x v="7"/>
    <s v="Earl Grey Lg"/>
    <n v="6"/>
    <n v="0.1"/>
    <n v="0.60000000000000009"/>
    <x v="0"/>
    <s v="April"/>
    <x v="14"/>
  </r>
  <r>
    <n v="67644"/>
    <x v="105"/>
    <d v="1899-12-30T06:32:39"/>
    <n v="2"/>
    <n v="5"/>
    <x v="2"/>
    <n v="48"/>
    <n v="2.5"/>
    <x v="3"/>
    <x v="7"/>
    <s v="English Breakfast Rg"/>
    <n v="5"/>
    <n v="0.1"/>
    <n v="0.5"/>
    <x v="0"/>
    <s v="April"/>
    <x v="14"/>
  </r>
  <r>
    <n v="67651"/>
    <x v="105"/>
    <d v="1899-12-30T06:35:04"/>
    <n v="1"/>
    <n v="5"/>
    <x v="2"/>
    <n v="44"/>
    <n v="2.5"/>
    <x v="3"/>
    <x v="6"/>
    <s v="Peppermint Rg"/>
    <n v="2.5"/>
    <n v="0.1"/>
    <n v="0.25"/>
    <x v="0"/>
    <s v="April"/>
    <x v="14"/>
  </r>
  <r>
    <n v="67652"/>
    <x v="105"/>
    <d v="1899-12-30T06:35:52"/>
    <n v="2"/>
    <n v="5"/>
    <x v="2"/>
    <n v="26"/>
    <n v="3"/>
    <x v="0"/>
    <x v="10"/>
    <s v="Brazilian Rg"/>
    <n v="6"/>
    <n v="0.3"/>
    <n v="1.7999999999999998"/>
    <x v="0"/>
    <s v="April"/>
    <x v="14"/>
  </r>
  <r>
    <n v="67653"/>
    <x v="105"/>
    <d v="1899-12-30T06:35:52"/>
    <n v="1"/>
    <n v="5"/>
    <x v="2"/>
    <n v="77"/>
    <n v="3"/>
    <x v="1"/>
    <x v="5"/>
    <s v="Oatmeal Scone"/>
    <n v="3"/>
    <n v="0.25"/>
    <n v="0.75"/>
    <x v="0"/>
    <s v="April"/>
    <x v="14"/>
  </r>
  <r>
    <n v="67654"/>
    <x v="105"/>
    <d v="1899-12-30T06:35:52"/>
    <n v="1"/>
    <n v="5"/>
    <x v="2"/>
    <n v="83"/>
    <n v="14"/>
    <x v="6"/>
    <x v="19"/>
    <s v="I Need My Bean! Latte cup"/>
    <n v="14"/>
    <n v="0.3"/>
    <n v="4.2"/>
    <x v="0"/>
    <s v="April"/>
    <x v="14"/>
  </r>
  <r>
    <n v="67666"/>
    <x v="105"/>
    <d v="1899-12-30T06:42:55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4"/>
  </r>
  <r>
    <n v="67667"/>
    <x v="105"/>
    <d v="1899-12-30T06:45:11"/>
    <n v="1"/>
    <n v="5"/>
    <x v="2"/>
    <n v="25"/>
    <n v="2.2000000000000002"/>
    <x v="0"/>
    <x v="10"/>
    <s v="Brazilian Sm"/>
    <n v="2.2000000000000002"/>
    <n v="0.3"/>
    <n v="0.66"/>
    <x v="0"/>
    <s v="April"/>
    <x v="14"/>
  </r>
  <r>
    <n v="67675"/>
    <x v="105"/>
    <d v="1899-12-30T06:49:05"/>
    <n v="1"/>
    <n v="5"/>
    <x v="2"/>
    <n v="23"/>
    <n v="2.5"/>
    <x v="0"/>
    <x v="0"/>
    <s v="Our Old Time Diner Blend Rg"/>
    <n v="2.5"/>
    <n v="0.3"/>
    <n v="0.75"/>
    <x v="0"/>
    <s v="April"/>
    <x v="14"/>
  </r>
  <r>
    <n v="67678"/>
    <x v="105"/>
    <d v="1899-12-30T06:52:52"/>
    <n v="1"/>
    <n v="5"/>
    <x v="2"/>
    <n v="25"/>
    <n v="2.2000000000000002"/>
    <x v="0"/>
    <x v="10"/>
    <s v="Brazilian Sm"/>
    <n v="2.2000000000000002"/>
    <n v="0.3"/>
    <n v="0.66"/>
    <x v="0"/>
    <s v="April"/>
    <x v="14"/>
  </r>
  <r>
    <n v="67679"/>
    <x v="105"/>
    <d v="1899-12-30T06:54:26"/>
    <n v="1"/>
    <n v="5"/>
    <x v="2"/>
    <n v="39"/>
    <n v="4.25"/>
    <x v="0"/>
    <x v="1"/>
    <s v="Latte Rg"/>
    <n v="4.25"/>
    <n v="0.3"/>
    <n v="1.2749999999999999"/>
    <x v="0"/>
    <s v="April"/>
    <x v="14"/>
  </r>
  <r>
    <n v="67680"/>
    <x v="105"/>
    <d v="1899-12-30T06:54:26"/>
    <n v="1"/>
    <n v="5"/>
    <x v="2"/>
    <n v="63"/>
    <n v="0.8"/>
    <x v="8"/>
    <x v="25"/>
    <s v="Carmel syrup"/>
    <n v="0.8"/>
    <n v="0.05"/>
    <n v="4.0000000000000008E-2"/>
    <x v="0"/>
    <s v="April"/>
    <x v="14"/>
  </r>
  <r>
    <n v="67681"/>
    <x v="105"/>
    <d v="1899-12-30T06:55:32"/>
    <n v="1"/>
    <n v="5"/>
    <x v="2"/>
    <n v="36"/>
    <n v="3.75"/>
    <x v="0"/>
    <x v="11"/>
    <s v="Jamaican Coffee River Lg"/>
    <n v="3.75"/>
    <n v="0.3"/>
    <n v="1.125"/>
    <x v="0"/>
    <s v="April"/>
    <x v="14"/>
  </r>
  <r>
    <n v="67682"/>
    <x v="105"/>
    <d v="1899-12-30T06:56:54"/>
    <n v="2"/>
    <n v="5"/>
    <x v="2"/>
    <n v="35"/>
    <n v="3.1"/>
    <x v="0"/>
    <x v="11"/>
    <s v="Jamaican Coffee River Rg"/>
    <n v="6.2"/>
    <n v="0.3"/>
    <n v="1.8599999999999999"/>
    <x v="0"/>
    <s v="April"/>
    <x v="14"/>
  </r>
  <r>
    <n v="67685"/>
    <x v="105"/>
    <d v="1899-12-30T06:58:52"/>
    <n v="1"/>
    <n v="5"/>
    <x v="2"/>
    <n v="41"/>
    <n v="4.25"/>
    <x v="0"/>
    <x v="1"/>
    <s v="Cappuccino Lg"/>
    <n v="4.25"/>
    <n v="0.3"/>
    <n v="1.2749999999999999"/>
    <x v="0"/>
    <s v="April"/>
    <x v="14"/>
  </r>
  <r>
    <n v="67686"/>
    <x v="105"/>
    <d v="1899-12-30T06:58:52"/>
    <n v="2"/>
    <n v="5"/>
    <x v="2"/>
    <n v="65"/>
    <n v="0.8"/>
    <x v="8"/>
    <x v="26"/>
    <s v="Sugar Free Vanilla syrup"/>
    <n v="1.6"/>
    <n v="0.05"/>
    <n v="8.0000000000000016E-2"/>
    <x v="0"/>
    <s v="April"/>
    <x v="14"/>
  </r>
  <r>
    <n v="67687"/>
    <x v="105"/>
    <d v="1899-12-30T07:01:01"/>
    <n v="1"/>
    <n v="5"/>
    <x v="2"/>
    <n v="29"/>
    <n v="2.5"/>
    <x v="0"/>
    <x v="8"/>
    <s v="Columbian Medium Roast Rg"/>
    <n v="2.5"/>
    <n v="0.3"/>
    <n v="0.75"/>
    <x v="0"/>
    <s v="April"/>
    <x v="9"/>
  </r>
  <r>
    <n v="67692"/>
    <x v="105"/>
    <d v="1899-12-30T07:03:27"/>
    <n v="2"/>
    <n v="5"/>
    <x v="2"/>
    <n v="26"/>
    <n v="3"/>
    <x v="0"/>
    <x v="10"/>
    <s v="Brazilian Rg"/>
    <n v="6"/>
    <n v="0.3"/>
    <n v="1.7999999999999998"/>
    <x v="0"/>
    <s v="April"/>
    <x v="9"/>
  </r>
  <r>
    <n v="67695"/>
    <x v="105"/>
    <d v="1899-12-30T07:05:58"/>
    <n v="1"/>
    <n v="5"/>
    <x v="2"/>
    <n v="29"/>
    <n v="2.5"/>
    <x v="0"/>
    <x v="8"/>
    <s v="Columbian Medium Roast Rg"/>
    <n v="2.5"/>
    <n v="0.3"/>
    <n v="0.75"/>
    <x v="0"/>
    <s v="April"/>
    <x v="9"/>
  </r>
  <r>
    <n v="67701"/>
    <x v="105"/>
    <d v="1899-12-30T07:07:34"/>
    <n v="1"/>
    <n v="5"/>
    <x v="2"/>
    <n v="36"/>
    <n v="3.75"/>
    <x v="0"/>
    <x v="11"/>
    <s v="Jamaican Coffee River Lg"/>
    <n v="3.75"/>
    <n v="0.3"/>
    <n v="1.125"/>
    <x v="0"/>
    <s v="April"/>
    <x v="9"/>
  </r>
  <r>
    <n v="67702"/>
    <x v="105"/>
    <d v="1899-12-30T07:08:14"/>
    <n v="2"/>
    <n v="5"/>
    <x v="2"/>
    <n v="46"/>
    <n v="2.5"/>
    <x v="3"/>
    <x v="4"/>
    <s v="Serenity Green Tea Rg"/>
    <n v="5"/>
    <n v="0.1"/>
    <n v="0.5"/>
    <x v="0"/>
    <s v="April"/>
    <x v="9"/>
  </r>
  <r>
    <n v="67703"/>
    <x v="105"/>
    <d v="1899-12-30T07:08:14"/>
    <n v="1"/>
    <n v="5"/>
    <x v="2"/>
    <n v="71"/>
    <n v="3.75"/>
    <x v="1"/>
    <x v="2"/>
    <s v="Chocolate Croissant"/>
    <n v="3.75"/>
    <n v="0.25"/>
    <n v="0.9375"/>
    <x v="0"/>
    <s v="April"/>
    <x v="9"/>
  </r>
  <r>
    <n v="67704"/>
    <x v="105"/>
    <d v="1899-12-30T07:08:14"/>
    <n v="1"/>
    <n v="5"/>
    <x v="2"/>
    <n v="7"/>
    <n v="19.75"/>
    <x v="5"/>
    <x v="23"/>
    <s v="Jamacian Coffee River"/>
    <n v="19.75"/>
    <n v="0.3"/>
    <n v="5.9249999999999998"/>
    <x v="0"/>
    <s v="April"/>
    <x v="9"/>
  </r>
  <r>
    <n v="67705"/>
    <x v="105"/>
    <d v="1899-12-30T07:08:37"/>
    <n v="1"/>
    <n v="5"/>
    <x v="2"/>
    <n v="29"/>
    <n v="2.5"/>
    <x v="0"/>
    <x v="8"/>
    <s v="Columbian Medium Roast Rg"/>
    <n v="2.5"/>
    <n v="0.3"/>
    <n v="0.75"/>
    <x v="0"/>
    <s v="April"/>
    <x v="9"/>
  </r>
  <r>
    <n v="67708"/>
    <x v="105"/>
    <d v="1899-12-30T07:09:48"/>
    <n v="2"/>
    <n v="5"/>
    <x v="2"/>
    <n v="45"/>
    <n v="3"/>
    <x v="3"/>
    <x v="6"/>
    <s v="Peppermint Lg"/>
    <n v="6"/>
    <n v="0.1"/>
    <n v="0.60000000000000009"/>
    <x v="0"/>
    <s v="April"/>
    <x v="9"/>
  </r>
  <r>
    <n v="67710"/>
    <x v="105"/>
    <d v="1899-12-30T07:11:08"/>
    <n v="1"/>
    <n v="5"/>
    <x v="2"/>
    <n v="44"/>
    <n v="2.5"/>
    <x v="3"/>
    <x v="6"/>
    <s v="Peppermint Rg"/>
    <n v="2.5"/>
    <n v="0.1"/>
    <n v="0.25"/>
    <x v="0"/>
    <s v="April"/>
    <x v="9"/>
  </r>
  <r>
    <n v="67717"/>
    <x v="105"/>
    <d v="1899-12-30T07:15:07"/>
    <n v="2"/>
    <n v="5"/>
    <x v="2"/>
    <n v="36"/>
    <n v="3.75"/>
    <x v="0"/>
    <x v="11"/>
    <s v="Jamaican Coffee River Lg"/>
    <n v="7.5"/>
    <n v="0.3"/>
    <n v="2.25"/>
    <x v="0"/>
    <s v="April"/>
    <x v="9"/>
  </r>
  <r>
    <n v="67720"/>
    <x v="105"/>
    <d v="1899-12-30T07:15:36"/>
    <n v="2"/>
    <n v="5"/>
    <x v="2"/>
    <n v="26"/>
    <n v="3"/>
    <x v="0"/>
    <x v="10"/>
    <s v="Brazilian Rg"/>
    <n v="6"/>
    <n v="0.3"/>
    <n v="1.7999999999999998"/>
    <x v="0"/>
    <s v="April"/>
    <x v="9"/>
  </r>
  <r>
    <n v="67733"/>
    <x v="105"/>
    <d v="1899-12-30T07:22:02"/>
    <n v="1"/>
    <n v="5"/>
    <x v="2"/>
    <n v="59"/>
    <n v="4.5"/>
    <x v="2"/>
    <x v="3"/>
    <s v="Dark chocolate Lg"/>
    <n v="4.5"/>
    <n v="0.1"/>
    <n v="0.45"/>
    <x v="0"/>
    <s v="April"/>
    <x v="9"/>
  </r>
  <r>
    <n v="67734"/>
    <x v="105"/>
    <d v="1899-12-30T07:22:02"/>
    <n v="1"/>
    <n v="5"/>
    <x v="2"/>
    <n v="78"/>
    <n v="4.5"/>
    <x v="1"/>
    <x v="5"/>
    <s v="Scottish Cream Scone "/>
    <n v="4.5"/>
    <n v="0.25"/>
    <n v="1.125"/>
    <x v="0"/>
    <s v="April"/>
    <x v="9"/>
  </r>
  <r>
    <n v="67755"/>
    <x v="105"/>
    <d v="1899-12-30T07:31:48"/>
    <n v="1"/>
    <n v="5"/>
    <x v="2"/>
    <n v="49"/>
    <n v="3"/>
    <x v="3"/>
    <x v="7"/>
    <s v="English Breakfast Lg"/>
    <n v="3"/>
    <n v="0.1"/>
    <n v="0.30000000000000004"/>
    <x v="0"/>
    <s v="April"/>
    <x v="9"/>
  </r>
  <r>
    <n v="67756"/>
    <x v="105"/>
    <d v="1899-12-30T07:31:48"/>
    <n v="1"/>
    <n v="5"/>
    <x v="2"/>
    <n v="71"/>
    <n v="3.75"/>
    <x v="1"/>
    <x v="2"/>
    <s v="Chocolate Croissant"/>
    <n v="3.75"/>
    <n v="0.25"/>
    <n v="0.9375"/>
    <x v="0"/>
    <s v="April"/>
    <x v="9"/>
  </r>
  <r>
    <n v="67757"/>
    <x v="105"/>
    <d v="1899-12-30T07:33:47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9"/>
  </r>
  <r>
    <n v="67762"/>
    <x v="105"/>
    <d v="1899-12-30T07:34:36"/>
    <n v="1"/>
    <n v="5"/>
    <x v="2"/>
    <n v="39"/>
    <n v="4.25"/>
    <x v="0"/>
    <x v="1"/>
    <s v="Latte Rg"/>
    <n v="4.25"/>
    <n v="0.3"/>
    <n v="1.2749999999999999"/>
    <x v="0"/>
    <s v="April"/>
    <x v="9"/>
  </r>
  <r>
    <n v="67763"/>
    <x v="105"/>
    <d v="1899-12-30T07:34:36"/>
    <n v="1"/>
    <n v="5"/>
    <x v="2"/>
    <n v="63"/>
    <n v="0.8"/>
    <x v="8"/>
    <x v="25"/>
    <s v="Carmel syrup"/>
    <n v="0.8"/>
    <n v="0.05"/>
    <n v="4.0000000000000008E-2"/>
    <x v="0"/>
    <s v="April"/>
    <x v="9"/>
  </r>
  <r>
    <n v="67771"/>
    <x v="105"/>
    <d v="1899-12-30T07:36:01"/>
    <n v="2"/>
    <n v="5"/>
    <x v="2"/>
    <n v="44"/>
    <n v="2.5"/>
    <x v="3"/>
    <x v="6"/>
    <s v="Peppermint Rg"/>
    <n v="5"/>
    <n v="0.1"/>
    <n v="0.5"/>
    <x v="0"/>
    <s v="April"/>
    <x v="9"/>
  </r>
  <r>
    <n v="67772"/>
    <x v="105"/>
    <d v="1899-12-30T07:36:01"/>
    <n v="1"/>
    <n v="5"/>
    <x v="2"/>
    <n v="79"/>
    <n v="3.75"/>
    <x v="1"/>
    <x v="5"/>
    <s v="Jumbo Savory Scone"/>
    <n v="3.75"/>
    <n v="0.25"/>
    <n v="0.9375"/>
    <x v="0"/>
    <s v="April"/>
    <x v="9"/>
  </r>
  <r>
    <n v="67775"/>
    <x v="105"/>
    <d v="1899-12-30T07:38:29"/>
    <n v="2"/>
    <n v="5"/>
    <x v="2"/>
    <n v="50"/>
    <n v="2.5"/>
    <x v="3"/>
    <x v="7"/>
    <s v="Earl Grey Rg"/>
    <n v="5"/>
    <n v="0.1"/>
    <n v="0.5"/>
    <x v="0"/>
    <s v="April"/>
    <x v="9"/>
  </r>
  <r>
    <n v="67776"/>
    <x v="105"/>
    <d v="1899-12-30T07:38:29"/>
    <n v="1"/>
    <n v="5"/>
    <x v="2"/>
    <n v="11"/>
    <n v="8.9499999999999993"/>
    <x v="4"/>
    <x v="16"/>
    <s v="Lemon Grass"/>
    <n v="8.9499999999999993"/>
    <n v="0.1"/>
    <n v="0.89500000000000002"/>
    <x v="0"/>
    <s v="April"/>
    <x v="9"/>
  </r>
  <r>
    <n v="67783"/>
    <x v="105"/>
    <d v="1899-12-30T07:44:28"/>
    <n v="2"/>
    <n v="5"/>
    <x v="2"/>
    <n v="27"/>
    <n v="3.5"/>
    <x v="0"/>
    <x v="10"/>
    <s v="Brazilian Lg"/>
    <n v="7"/>
    <n v="0.3"/>
    <n v="2.1"/>
    <x v="0"/>
    <s v="April"/>
    <x v="9"/>
  </r>
  <r>
    <n v="67784"/>
    <x v="105"/>
    <d v="1899-12-30T07:44:28"/>
    <n v="1"/>
    <n v="5"/>
    <x v="2"/>
    <n v="72"/>
    <n v="3.25"/>
    <x v="1"/>
    <x v="5"/>
    <s v="Ginger Scone"/>
    <n v="3.25"/>
    <n v="0.25"/>
    <n v="0.8125"/>
    <x v="0"/>
    <s v="April"/>
    <x v="9"/>
  </r>
  <r>
    <n v="67789"/>
    <x v="105"/>
    <d v="1899-12-30T07:44:56"/>
    <n v="2"/>
    <n v="5"/>
    <x v="2"/>
    <n v="29"/>
    <n v="2.5"/>
    <x v="0"/>
    <x v="8"/>
    <s v="Columbian Medium Roast Rg"/>
    <n v="5"/>
    <n v="0.3"/>
    <n v="1.5"/>
    <x v="0"/>
    <s v="April"/>
    <x v="9"/>
  </r>
  <r>
    <n v="67794"/>
    <x v="105"/>
    <d v="1899-12-30T07:46:13"/>
    <n v="2"/>
    <n v="5"/>
    <x v="2"/>
    <n v="23"/>
    <n v="2.5"/>
    <x v="0"/>
    <x v="0"/>
    <s v="Our Old Time Diner Blend Rg"/>
    <n v="5"/>
    <n v="0.3"/>
    <n v="1.5"/>
    <x v="0"/>
    <s v="April"/>
    <x v="9"/>
  </r>
  <r>
    <n v="67812"/>
    <x v="105"/>
    <d v="1899-12-30T07:54:41"/>
    <n v="1"/>
    <n v="5"/>
    <x v="2"/>
    <n v="24"/>
    <n v="3"/>
    <x v="0"/>
    <x v="0"/>
    <s v="Our Old Time Diner Blend Lg"/>
    <n v="3"/>
    <n v="0.3"/>
    <n v="0.89999999999999991"/>
    <x v="0"/>
    <s v="April"/>
    <x v="9"/>
  </r>
  <r>
    <n v="67820"/>
    <x v="105"/>
    <d v="1899-12-30T07:58:17"/>
    <n v="2"/>
    <n v="5"/>
    <x v="2"/>
    <n v="59"/>
    <n v="4.5"/>
    <x v="2"/>
    <x v="3"/>
    <s v="Dark chocolate Lg"/>
    <n v="9"/>
    <n v="0.1"/>
    <n v="0.9"/>
    <x v="0"/>
    <s v="April"/>
    <x v="9"/>
  </r>
  <r>
    <n v="67831"/>
    <x v="105"/>
    <d v="1899-12-30T08:03:04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0"/>
  </r>
  <r>
    <n v="67832"/>
    <x v="105"/>
    <d v="1899-12-30T08:04:08"/>
    <n v="2"/>
    <n v="5"/>
    <x v="2"/>
    <n v="56"/>
    <n v="2.5499999999999998"/>
    <x v="3"/>
    <x v="9"/>
    <s v="Spicy Eye Opener Chai Rg"/>
    <n v="5.0999999999999996"/>
    <n v="0.1"/>
    <n v="0.51"/>
    <x v="0"/>
    <s v="April"/>
    <x v="10"/>
  </r>
  <r>
    <n v="67833"/>
    <x v="105"/>
    <d v="1899-12-30T08:04:31"/>
    <n v="1"/>
    <n v="5"/>
    <x v="2"/>
    <n v="28"/>
    <n v="2"/>
    <x v="0"/>
    <x v="8"/>
    <s v="Columbian Medium Roast Sm"/>
    <n v="2"/>
    <n v="0.3"/>
    <n v="0.6"/>
    <x v="0"/>
    <s v="April"/>
    <x v="10"/>
  </r>
  <r>
    <n v="67836"/>
    <x v="105"/>
    <d v="1899-12-30T08:07:38"/>
    <n v="1"/>
    <n v="5"/>
    <x v="2"/>
    <n v="30"/>
    <n v="3"/>
    <x v="0"/>
    <x v="8"/>
    <s v="Columbian Medium Roast Lg"/>
    <n v="3"/>
    <n v="0.3"/>
    <n v="0.89999999999999991"/>
    <x v="0"/>
    <s v="April"/>
    <x v="10"/>
  </r>
  <r>
    <n v="67837"/>
    <x v="105"/>
    <d v="1899-12-30T08:07:44"/>
    <n v="2"/>
    <n v="5"/>
    <x v="2"/>
    <n v="60"/>
    <n v="3.75"/>
    <x v="2"/>
    <x v="3"/>
    <s v="Sustainably Grown Organic Rg"/>
    <n v="7.5"/>
    <n v="0.1"/>
    <n v="0.75"/>
    <x v="0"/>
    <s v="April"/>
    <x v="10"/>
  </r>
  <r>
    <n v="67838"/>
    <x v="105"/>
    <d v="1899-12-30T08:07:59"/>
    <n v="1"/>
    <n v="5"/>
    <x v="2"/>
    <n v="56"/>
    <n v="2.5499999999999998"/>
    <x v="3"/>
    <x v="9"/>
    <s v="Spicy Eye Opener Chai Rg"/>
    <n v="2.5499999999999998"/>
    <n v="0.1"/>
    <n v="0.255"/>
    <x v="0"/>
    <s v="April"/>
    <x v="10"/>
  </r>
  <r>
    <n v="67842"/>
    <x v="105"/>
    <d v="1899-12-30T08:09:35"/>
    <n v="2"/>
    <n v="5"/>
    <x v="2"/>
    <n v="53"/>
    <n v="3"/>
    <x v="3"/>
    <x v="9"/>
    <s v="Traditional Blend Chai Lg"/>
    <n v="6"/>
    <n v="0.1"/>
    <n v="0.60000000000000009"/>
    <x v="0"/>
    <s v="April"/>
    <x v="10"/>
  </r>
  <r>
    <n v="67843"/>
    <x v="105"/>
    <d v="1899-12-30T08:09:35"/>
    <n v="1"/>
    <n v="5"/>
    <x v="2"/>
    <n v="83"/>
    <n v="14"/>
    <x v="6"/>
    <x v="19"/>
    <s v="I Need My Bean! Latte cup"/>
    <n v="14"/>
    <n v="0.3"/>
    <n v="4.2"/>
    <x v="0"/>
    <s v="April"/>
    <x v="10"/>
  </r>
  <r>
    <n v="67854"/>
    <x v="105"/>
    <d v="1899-12-30T08:14:50"/>
    <n v="2"/>
    <n v="5"/>
    <x v="2"/>
    <n v="55"/>
    <n v="4"/>
    <x v="3"/>
    <x v="9"/>
    <s v="Morning Sunrise Chai Lg"/>
    <n v="8"/>
    <n v="0.1"/>
    <n v="0.8"/>
    <x v="0"/>
    <s v="April"/>
    <x v="10"/>
  </r>
  <r>
    <n v="67862"/>
    <x v="105"/>
    <d v="1899-12-30T08:18:06"/>
    <n v="2"/>
    <n v="5"/>
    <x v="2"/>
    <n v="44"/>
    <n v="2.5"/>
    <x v="3"/>
    <x v="6"/>
    <s v="Peppermint Rg"/>
    <n v="5"/>
    <n v="0.1"/>
    <n v="0.5"/>
    <x v="0"/>
    <s v="April"/>
    <x v="10"/>
  </r>
  <r>
    <n v="67863"/>
    <x v="105"/>
    <d v="1899-12-30T08:18:22"/>
    <n v="1"/>
    <n v="5"/>
    <x v="2"/>
    <n v="87"/>
    <n v="3"/>
    <x v="0"/>
    <x v="1"/>
    <s v="Ouro Brasileiro shot"/>
    <n v="3"/>
    <n v="0.3"/>
    <n v="0.89999999999999991"/>
    <x v="0"/>
    <s v="April"/>
    <x v="10"/>
  </r>
  <r>
    <n v="67880"/>
    <x v="105"/>
    <d v="1899-12-30T08:25:03"/>
    <n v="1"/>
    <n v="5"/>
    <x v="2"/>
    <n v="32"/>
    <n v="3"/>
    <x v="0"/>
    <x v="8"/>
    <s v="Ethiopia Rg"/>
    <n v="3"/>
    <n v="0.3"/>
    <n v="0.89999999999999991"/>
    <x v="0"/>
    <s v="April"/>
    <x v="10"/>
  </r>
  <r>
    <n v="67886"/>
    <x v="105"/>
    <d v="1899-12-30T08:28:42"/>
    <n v="2"/>
    <n v="5"/>
    <x v="2"/>
    <n v="55"/>
    <n v="4"/>
    <x v="3"/>
    <x v="9"/>
    <s v="Morning Sunrise Chai Lg"/>
    <n v="8"/>
    <n v="0.1"/>
    <n v="0.8"/>
    <x v="0"/>
    <s v="April"/>
    <x v="10"/>
  </r>
  <r>
    <n v="67887"/>
    <x v="105"/>
    <d v="1899-12-30T08:29:26"/>
    <n v="1"/>
    <n v="5"/>
    <x v="2"/>
    <n v="60"/>
    <n v="3.75"/>
    <x v="2"/>
    <x v="3"/>
    <s v="Sustainably Grown Organic Rg"/>
    <n v="3.75"/>
    <n v="0.1"/>
    <n v="0.375"/>
    <x v="0"/>
    <s v="April"/>
    <x v="10"/>
  </r>
  <r>
    <n v="67888"/>
    <x v="105"/>
    <d v="1899-12-30T08:29:26"/>
    <n v="1"/>
    <n v="5"/>
    <x v="2"/>
    <n v="75"/>
    <n v="3.5"/>
    <x v="1"/>
    <x v="2"/>
    <s v="Croissant"/>
    <n v="3.5"/>
    <n v="0.25"/>
    <n v="0.875"/>
    <x v="0"/>
    <s v="April"/>
    <x v="10"/>
  </r>
  <r>
    <n v="67889"/>
    <x v="105"/>
    <d v="1899-12-30T08:29:59"/>
    <n v="2"/>
    <n v="5"/>
    <x v="2"/>
    <n v="44"/>
    <n v="2.5"/>
    <x v="3"/>
    <x v="6"/>
    <s v="Peppermint Rg"/>
    <n v="5"/>
    <n v="0.1"/>
    <n v="0.5"/>
    <x v="0"/>
    <s v="April"/>
    <x v="10"/>
  </r>
  <r>
    <n v="67890"/>
    <x v="105"/>
    <d v="1899-12-30T08:30:16"/>
    <n v="2"/>
    <n v="5"/>
    <x v="2"/>
    <n v="35"/>
    <n v="3.1"/>
    <x v="0"/>
    <x v="11"/>
    <s v="Jamaican Coffee River Rg"/>
    <n v="6.2"/>
    <n v="0.3"/>
    <n v="1.8599999999999999"/>
    <x v="0"/>
    <s v="April"/>
    <x v="10"/>
  </r>
  <r>
    <n v="67891"/>
    <x v="105"/>
    <d v="1899-12-30T08:30:16"/>
    <n v="1"/>
    <n v="5"/>
    <x v="2"/>
    <n v="76"/>
    <n v="3.5"/>
    <x v="1"/>
    <x v="12"/>
    <s v="Chocolate Chip Biscotti"/>
    <n v="3.5"/>
    <n v="0.25"/>
    <n v="0.875"/>
    <x v="0"/>
    <s v="April"/>
    <x v="10"/>
  </r>
  <r>
    <n v="67893"/>
    <x v="105"/>
    <d v="1899-12-30T08:30:29"/>
    <n v="2"/>
    <n v="5"/>
    <x v="2"/>
    <n v="61"/>
    <n v="4.75"/>
    <x v="2"/>
    <x v="3"/>
    <s v="Sustainably Grown Organic Lg"/>
    <n v="9.5"/>
    <n v="0.1"/>
    <n v="0.95000000000000007"/>
    <x v="0"/>
    <s v="April"/>
    <x v="10"/>
  </r>
  <r>
    <n v="67894"/>
    <x v="105"/>
    <d v="1899-12-30T08:30:29"/>
    <n v="1"/>
    <n v="5"/>
    <x v="2"/>
    <n v="71"/>
    <n v="3.75"/>
    <x v="1"/>
    <x v="2"/>
    <s v="Chocolate Croissant"/>
    <n v="3.75"/>
    <n v="0.25"/>
    <n v="0.9375"/>
    <x v="0"/>
    <s v="April"/>
    <x v="10"/>
  </r>
  <r>
    <n v="67898"/>
    <x v="105"/>
    <d v="1899-12-30T08:34:18"/>
    <n v="3"/>
    <n v="5"/>
    <x v="2"/>
    <n v="38"/>
    <n v="3.75"/>
    <x v="0"/>
    <x v="1"/>
    <s v="Latte"/>
    <n v="11.25"/>
    <n v="0.3"/>
    <n v="3.375"/>
    <x v="0"/>
    <s v="April"/>
    <x v="10"/>
  </r>
  <r>
    <n v="67899"/>
    <x v="105"/>
    <d v="1899-12-30T08:34:18"/>
    <n v="2"/>
    <n v="5"/>
    <x v="2"/>
    <n v="84"/>
    <n v="0.8"/>
    <x v="8"/>
    <x v="25"/>
    <s v="Chocolate syrup"/>
    <n v="1.6"/>
    <n v="0.05"/>
    <n v="8.0000000000000016E-2"/>
    <x v="0"/>
    <s v="April"/>
    <x v="10"/>
  </r>
  <r>
    <n v="67900"/>
    <x v="105"/>
    <d v="1899-12-30T08:34:18"/>
    <n v="1"/>
    <n v="5"/>
    <x v="2"/>
    <n v="74"/>
    <n v="3.5"/>
    <x v="1"/>
    <x v="12"/>
    <s v="Ginger Biscotti"/>
    <n v="3.5"/>
    <n v="0.25"/>
    <n v="0.875"/>
    <x v="0"/>
    <s v="April"/>
    <x v="10"/>
  </r>
  <r>
    <n v="67901"/>
    <x v="105"/>
    <d v="1899-12-30T08:34:43"/>
    <n v="2"/>
    <n v="5"/>
    <x v="2"/>
    <n v="29"/>
    <n v="2.5"/>
    <x v="0"/>
    <x v="8"/>
    <s v="Columbian Medium Roast Rg"/>
    <n v="5"/>
    <n v="0.3"/>
    <n v="1.5"/>
    <x v="0"/>
    <s v="April"/>
    <x v="10"/>
  </r>
  <r>
    <n v="67907"/>
    <x v="105"/>
    <d v="1899-12-30T08:36:17"/>
    <n v="2"/>
    <n v="5"/>
    <x v="2"/>
    <n v="87"/>
    <n v="3"/>
    <x v="0"/>
    <x v="1"/>
    <s v="Ouro Brasileiro shot"/>
    <n v="6"/>
    <n v="0.3"/>
    <n v="1.7999999999999998"/>
    <x v="0"/>
    <s v="April"/>
    <x v="10"/>
  </r>
  <r>
    <n v="67908"/>
    <x v="105"/>
    <d v="1899-12-30T08:36:17"/>
    <n v="1"/>
    <n v="5"/>
    <x v="2"/>
    <n v="72"/>
    <n v="3.25"/>
    <x v="1"/>
    <x v="5"/>
    <s v="Ginger Scone"/>
    <n v="3.25"/>
    <n v="0.25"/>
    <n v="0.8125"/>
    <x v="0"/>
    <s v="April"/>
    <x v="10"/>
  </r>
  <r>
    <n v="67909"/>
    <x v="105"/>
    <d v="1899-12-30T08:36:17"/>
    <n v="1"/>
    <n v="5"/>
    <x v="2"/>
    <n v="21"/>
    <n v="13.33"/>
    <x v="7"/>
    <x v="22"/>
    <s v="Chili Mayan"/>
    <n v="13.33"/>
    <n v="-0.05"/>
    <n v="-0.66650000000000009"/>
    <x v="0"/>
    <s v="April"/>
    <x v="10"/>
  </r>
  <r>
    <n v="67913"/>
    <x v="105"/>
    <d v="1899-12-30T08:38:21"/>
    <n v="1"/>
    <n v="5"/>
    <x v="2"/>
    <n v="50"/>
    <n v="2.5"/>
    <x v="3"/>
    <x v="7"/>
    <s v="Earl Grey Rg"/>
    <n v="2.5"/>
    <n v="0.1"/>
    <n v="0.25"/>
    <x v="0"/>
    <s v="April"/>
    <x v="10"/>
  </r>
  <r>
    <n v="67914"/>
    <x v="105"/>
    <d v="1899-12-30T08:38:57"/>
    <n v="2"/>
    <n v="5"/>
    <x v="2"/>
    <n v="41"/>
    <n v="4.25"/>
    <x v="0"/>
    <x v="1"/>
    <s v="Cappuccino Lg"/>
    <n v="8.5"/>
    <n v="0.3"/>
    <n v="2.5499999999999998"/>
    <x v="0"/>
    <s v="April"/>
    <x v="10"/>
  </r>
  <r>
    <n v="67915"/>
    <x v="105"/>
    <d v="1899-12-30T08:38:57"/>
    <n v="2"/>
    <n v="5"/>
    <x v="2"/>
    <n v="63"/>
    <n v="0.8"/>
    <x v="8"/>
    <x v="25"/>
    <s v="Carmel syrup"/>
    <n v="1.6"/>
    <n v="0.05"/>
    <n v="8.0000000000000016E-2"/>
    <x v="0"/>
    <s v="April"/>
    <x v="10"/>
  </r>
  <r>
    <n v="67918"/>
    <x v="105"/>
    <d v="1899-12-30T08:40:39"/>
    <n v="1"/>
    <n v="5"/>
    <x v="2"/>
    <n v="32"/>
    <n v="3"/>
    <x v="0"/>
    <x v="8"/>
    <s v="Ethiopia Rg"/>
    <n v="3"/>
    <n v="0.3"/>
    <n v="0.89999999999999991"/>
    <x v="0"/>
    <s v="April"/>
    <x v="10"/>
  </r>
  <r>
    <n v="67919"/>
    <x v="105"/>
    <d v="1899-12-30T08:40:39"/>
    <n v="1"/>
    <n v="5"/>
    <x v="2"/>
    <n v="3"/>
    <n v="14.75"/>
    <x v="5"/>
    <x v="14"/>
    <s v="Espresso Roast"/>
    <n v="14.75"/>
    <n v="0.3"/>
    <n v="4.4249999999999998"/>
    <x v="0"/>
    <s v="April"/>
    <x v="10"/>
  </r>
  <r>
    <n v="67922"/>
    <x v="105"/>
    <d v="1899-12-30T08:43:17"/>
    <n v="1"/>
    <n v="5"/>
    <x v="2"/>
    <n v="48"/>
    <n v="2.5"/>
    <x v="3"/>
    <x v="7"/>
    <s v="English Breakfast Rg"/>
    <n v="2.5"/>
    <n v="0.1"/>
    <n v="0.25"/>
    <x v="0"/>
    <s v="April"/>
    <x v="10"/>
  </r>
  <r>
    <n v="67929"/>
    <x v="105"/>
    <d v="1899-12-30T08:48:08"/>
    <n v="1"/>
    <n v="5"/>
    <x v="2"/>
    <n v="45"/>
    <n v="3"/>
    <x v="3"/>
    <x v="6"/>
    <s v="Peppermint Lg"/>
    <n v="3"/>
    <n v="0.1"/>
    <n v="0.30000000000000004"/>
    <x v="0"/>
    <s v="April"/>
    <x v="10"/>
  </r>
  <r>
    <n v="67931"/>
    <x v="105"/>
    <d v="1899-12-30T08:49:22"/>
    <n v="3"/>
    <n v="5"/>
    <x v="2"/>
    <n v="23"/>
    <n v="2.5"/>
    <x v="0"/>
    <x v="0"/>
    <s v="Our Old Time Diner Blend Rg"/>
    <n v="7.5"/>
    <n v="0.3"/>
    <n v="2.25"/>
    <x v="0"/>
    <s v="April"/>
    <x v="10"/>
  </r>
  <r>
    <n v="67932"/>
    <x v="105"/>
    <d v="1899-12-30T08:49:49"/>
    <n v="1"/>
    <n v="5"/>
    <x v="2"/>
    <n v="50"/>
    <n v="2.5"/>
    <x v="3"/>
    <x v="7"/>
    <s v="Earl Grey Rg"/>
    <n v="2.5"/>
    <n v="0.1"/>
    <n v="0.25"/>
    <x v="0"/>
    <s v="April"/>
    <x v="10"/>
  </r>
  <r>
    <n v="67939"/>
    <x v="105"/>
    <d v="1899-12-30T08:51:53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0"/>
  </r>
  <r>
    <n v="67944"/>
    <x v="105"/>
    <d v="1899-12-30T08:52:55"/>
    <n v="3"/>
    <n v="5"/>
    <x v="2"/>
    <n v="48"/>
    <n v="2.5"/>
    <x v="3"/>
    <x v="7"/>
    <s v="English Breakfast Rg"/>
    <n v="7.5"/>
    <n v="0.1"/>
    <n v="0.75"/>
    <x v="0"/>
    <s v="April"/>
    <x v="10"/>
  </r>
  <r>
    <n v="67945"/>
    <x v="105"/>
    <d v="1899-12-30T08:52:55"/>
    <n v="1"/>
    <n v="5"/>
    <x v="2"/>
    <n v="79"/>
    <n v="3.75"/>
    <x v="1"/>
    <x v="5"/>
    <s v="Jumbo Savory Scone"/>
    <n v="3.75"/>
    <n v="0.25"/>
    <n v="0.9375"/>
    <x v="0"/>
    <s v="April"/>
    <x v="10"/>
  </r>
  <r>
    <n v="67946"/>
    <x v="105"/>
    <d v="1899-12-30T08:52:55"/>
    <n v="1"/>
    <n v="5"/>
    <x v="2"/>
    <n v="3"/>
    <n v="14.75"/>
    <x v="5"/>
    <x v="14"/>
    <s v="Espresso Roast"/>
    <n v="14.75"/>
    <n v="0.3"/>
    <n v="4.4249999999999998"/>
    <x v="0"/>
    <s v="April"/>
    <x v="10"/>
  </r>
  <r>
    <n v="67953"/>
    <x v="105"/>
    <d v="1899-12-30T08:57:17"/>
    <n v="1"/>
    <n v="5"/>
    <x v="2"/>
    <n v="36"/>
    <n v="3.75"/>
    <x v="0"/>
    <x v="11"/>
    <s v="Jamaican Coffee River Lg"/>
    <n v="3.75"/>
    <n v="0.3"/>
    <n v="1.125"/>
    <x v="0"/>
    <s v="April"/>
    <x v="10"/>
  </r>
  <r>
    <n v="67956"/>
    <x v="105"/>
    <d v="1899-12-30T08:59:11"/>
    <n v="1"/>
    <n v="5"/>
    <x v="2"/>
    <n v="55"/>
    <n v="4"/>
    <x v="3"/>
    <x v="9"/>
    <s v="Morning Sunrise Chai Lg"/>
    <n v="4"/>
    <n v="0.1"/>
    <n v="0.4"/>
    <x v="0"/>
    <s v="April"/>
    <x v="10"/>
  </r>
  <r>
    <n v="67957"/>
    <x v="105"/>
    <d v="1899-12-30T08:59:11"/>
    <n v="1"/>
    <n v="5"/>
    <x v="2"/>
    <n v="71"/>
    <n v="3.75"/>
    <x v="1"/>
    <x v="2"/>
    <s v="Chocolate Croissant"/>
    <n v="3.75"/>
    <n v="0.25"/>
    <n v="0.9375"/>
    <x v="0"/>
    <s v="April"/>
    <x v="10"/>
  </r>
  <r>
    <n v="67962"/>
    <x v="105"/>
    <d v="1899-12-30T09:01:03"/>
    <n v="1"/>
    <n v="5"/>
    <x v="2"/>
    <n v="55"/>
    <n v="4"/>
    <x v="3"/>
    <x v="9"/>
    <s v="Morning Sunrise Chai Lg"/>
    <n v="4"/>
    <n v="0.1"/>
    <n v="0.4"/>
    <x v="0"/>
    <s v="April"/>
    <x v="11"/>
  </r>
  <r>
    <n v="67970"/>
    <x v="105"/>
    <d v="1899-12-30T09:05:34"/>
    <n v="1"/>
    <n v="5"/>
    <x v="2"/>
    <n v="36"/>
    <n v="3.75"/>
    <x v="0"/>
    <x v="11"/>
    <s v="Jamaican Coffee River Lg"/>
    <n v="3.75"/>
    <n v="0.3"/>
    <n v="1.125"/>
    <x v="0"/>
    <s v="April"/>
    <x v="11"/>
  </r>
  <r>
    <n v="67974"/>
    <x v="105"/>
    <d v="1899-12-30T09:07:47"/>
    <n v="2"/>
    <n v="5"/>
    <x v="2"/>
    <n v="46"/>
    <n v="2.5"/>
    <x v="3"/>
    <x v="4"/>
    <s v="Serenity Green Tea Rg"/>
    <n v="5"/>
    <n v="0.1"/>
    <n v="0.5"/>
    <x v="0"/>
    <s v="April"/>
    <x v="11"/>
  </r>
  <r>
    <n v="67981"/>
    <x v="105"/>
    <d v="1899-12-30T09:09:14"/>
    <n v="1"/>
    <n v="5"/>
    <x v="2"/>
    <n v="33"/>
    <n v="3.5"/>
    <x v="0"/>
    <x v="8"/>
    <s v="Ethiopia Lg"/>
    <n v="3.5"/>
    <n v="0.3"/>
    <n v="1.05"/>
    <x v="0"/>
    <s v="April"/>
    <x v="11"/>
  </r>
  <r>
    <n v="67983"/>
    <x v="105"/>
    <d v="1899-12-30T09:10:33"/>
    <n v="1"/>
    <n v="5"/>
    <x v="2"/>
    <n v="61"/>
    <n v="4.75"/>
    <x v="2"/>
    <x v="3"/>
    <s v="Sustainably Grown Organic Lg"/>
    <n v="4.75"/>
    <n v="0.1"/>
    <n v="0.47500000000000003"/>
    <x v="0"/>
    <s v="April"/>
    <x v="11"/>
  </r>
  <r>
    <n v="67984"/>
    <x v="105"/>
    <d v="1899-12-30T09:10:52"/>
    <n v="2"/>
    <n v="5"/>
    <x v="2"/>
    <n v="28"/>
    <n v="2"/>
    <x v="0"/>
    <x v="8"/>
    <s v="Columbian Medium Roast Sm"/>
    <n v="4"/>
    <n v="0.3"/>
    <n v="1.2"/>
    <x v="0"/>
    <s v="April"/>
    <x v="11"/>
  </r>
  <r>
    <n v="67985"/>
    <x v="105"/>
    <d v="1899-12-30T09:10:52"/>
    <n v="1"/>
    <n v="5"/>
    <x v="2"/>
    <n v="70"/>
    <n v="3.25"/>
    <x v="1"/>
    <x v="5"/>
    <s v="Cranberry Scone"/>
    <n v="3.25"/>
    <n v="0.25"/>
    <n v="0.8125"/>
    <x v="0"/>
    <s v="April"/>
    <x v="11"/>
  </r>
  <r>
    <n v="67986"/>
    <x v="105"/>
    <d v="1899-12-30T09:10:53"/>
    <n v="1"/>
    <n v="5"/>
    <x v="2"/>
    <n v="22"/>
    <n v="2"/>
    <x v="0"/>
    <x v="0"/>
    <s v="Our Old Time Diner Blend Sm"/>
    <n v="2"/>
    <n v="0.3"/>
    <n v="0.6"/>
    <x v="0"/>
    <s v="April"/>
    <x v="11"/>
  </r>
  <r>
    <n v="67989"/>
    <x v="105"/>
    <d v="1899-12-30T09:11:43"/>
    <n v="1"/>
    <n v="5"/>
    <x v="2"/>
    <n v="59"/>
    <n v="4.5"/>
    <x v="2"/>
    <x v="3"/>
    <s v="Dark chocolate Lg"/>
    <n v="4.5"/>
    <n v="0.1"/>
    <n v="0.45"/>
    <x v="0"/>
    <s v="April"/>
    <x v="11"/>
  </r>
  <r>
    <n v="67990"/>
    <x v="105"/>
    <d v="1899-12-30T09:11:50"/>
    <n v="2"/>
    <n v="5"/>
    <x v="2"/>
    <n v="87"/>
    <n v="3"/>
    <x v="0"/>
    <x v="1"/>
    <s v="Ouro Brasileiro shot"/>
    <n v="6"/>
    <n v="0.3"/>
    <n v="1.7999999999999998"/>
    <x v="0"/>
    <s v="April"/>
    <x v="11"/>
  </r>
  <r>
    <n v="67991"/>
    <x v="105"/>
    <d v="1899-12-30T09:11:51"/>
    <n v="2"/>
    <n v="5"/>
    <x v="2"/>
    <n v="61"/>
    <n v="4.75"/>
    <x v="2"/>
    <x v="3"/>
    <s v="Sustainably Grown Organic Lg"/>
    <n v="9.5"/>
    <n v="0.1"/>
    <n v="0.95000000000000007"/>
    <x v="0"/>
    <s v="April"/>
    <x v="11"/>
  </r>
  <r>
    <n v="67992"/>
    <x v="105"/>
    <d v="1899-12-30T09:11:51"/>
    <n v="1"/>
    <n v="5"/>
    <x v="2"/>
    <n v="79"/>
    <n v="3.75"/>
    <x v="1"/>
    <x v="5"/>
    <s v="Jumbo Savory Scone"/>
    <n v="3.75"/>
    <n v="0.25"/>
    <n v="0.9375"/>
    <x v="0"/>
    <s v="April"/>
    <x v="11"/>
  </r>
  <r>
    <n v="67993"/>
    <x v="105"/>
    <d v="1899-12-30T09:12:18"/>
    <n v="1"/>
    <n v="5"/>
    <x v="2"/>
    <n v="53"/>
    <n v="3"/>
    <x v="3"/>
    <x v="9"/>
    <s v="Traditional Blend Chai Lg"/>
    <n v="3"/>
    <n v="0.1"/>
    <n v="0.30000000000000004"/>
    <x v="0"/>
    <s v="April"/>
    <x v="11"/>
  </r>
  <r>
    <n v="67994"/>
    <x v="105"/>
    <d v="1899-12-30T09:12:19"/>
    <n v="2"/>
    <n v="5"/>
    <x v="2"/>
    <n v="26"/>
    <n v="3"/>
    <x v="0"/>
    <x v="10"/>
    <s v="Brazilian Rg"/>
    <n v="6"/>
    <n v="0.3"/>
    <n v="1.7999999999999998"/>
    <x v="0"/>
    <s v="April"/>
    <x v="11"/>
  </r>
  <r>
    <n v="67995"/>
    <x v="105"/>
    <d v="1899-12-30T09:12:19"/>
    <n v="1"/>
    <n v="5"/>
    <x v="2"/>
    <n v="69"/>
    <n v="3.25"/>
    <x v="1"/>
    <x v="12"/>
    <s v="Hazelnut Biscotti"/>
    <n v="3.25"/>
    <n v="0.25"/>
    <n v="0.8125"/>
    <x v="0"/>
    <s v="April"/>
    <x v="11"/>
  </r>
  <r>
    <n v="67996"/>
    <x v="105"/>
    <d v="1899-12-30T09:12:20"/>
    <n v="2"/>
    <n v="5"/>
    <x v="2"/>
    <n v="56"/>
    <n v="2.5499999999999998"/>
    <x v="3"/>
    <x v="9"/>
    <s v="Spicy Eye Opener Chai Rg"/>
    <n v="5.0999999999999996"/>
    <n v="0.1"/>
    <n v="0.51"/>
    <x v="0"/>
    <s v="April"/>
    <x v="11"/>
  </r>
  <r>
    <n v="68001"/>
    <x v="105"/>
    <d v="1899-12-30T09:15:47"/>
    <n v="2"/>
    <n v="5"/>
    <x v="2"/>
    <n v="47"/>
    <n v="3"/>
    <x v="3"/>
    <x v="4"/>
    <s v="Serenity Green Tea Lg"/>
    <n v="6"/>
    <n v="0.1"/>
    <n v="0.60000000000000009"/>
    <x v="0"/>
    <s v="April"/>
    <x v="11"/>
  </r>
  <r>
    <n v="68003"/>
    <x v="105"/>
    <d v="1899-12-30T09:17:43"/>
    <n v="1"/>
    <n v="5"/>
    <x v="2"/>
    <n v="44"/>
    <n v="2.5"/>
    <x v="3"/>
    <x v="6"/>
    <s v="Peppermint Rg"/>
    <n v="2.5"/>
    <n v="0.1"/>
    <n v="0.25"/>
    <x v="0"/>
    <s v="April"/>
    <x v="11"/>
  </r>
  <r>
    <n v="68004"/>
    <x v="105"/>
    <d v="1899-12-30T09:17:54"/>
    <n v="2"/>
    <n v="5"/>
    <x v="2"/>
    <n v="53"/>
    <n v="3"/>
    <x v="3"/>
    <x v="9"/>
    <s v="Traditional Blend Chai Lg"/>
    <n v="6"/>
    <n v="0.1"/>
    <n v="0.60000000000000009"/>
    <x v="0"/>
    <s v="April"/>
    <x v="11"/>
  </r>
  <r>
    <n v="68011"/>
    <x v="105"/>
    <d v="1899-12-30T09:20:26"/>
    <n v="1"/>
    <n v="5"/>
    <x v="2"/>
    <n v="87"/>
    <n v="3"/>
    <x v="0"/>
    <x v="1"/>
    <s v="Ouro Brasileiro shot"/>
    <n v="3"/>
    <n v="0.3"/>
    <n v="0.89999999999999991"/>
    <x v="0"/>
    <s v="April"/>
    <x v="11"/>
  </r>
  <r>
    <n v="68015"/>
    <x v="105"/>
    <d v="1899-12-30T09:24:31"/>
    <n v="1"/>
    <n v="5"/>
    <x v="2"/>
    <n v="61"/>
    <n v="4.75"/>
    <x v="2"/>
    <x v="3"/>
    <s v="Sustainably Grown Organic Lg"/>
    <n v="4.75"/>
    <n v="0.1"/>
    <n v="0.47500000000000003"/>
    <x v="0"/>
    <s v="April"/>
    <x v="11"/>
  </r>
  <r>
    <n v="68018"/>
    <x v="105"/>
    <d v="1899-12-30T09:26:29"/>
    <n v="2"/>
    <n v="5"/>
    <x v="2"/>
    <n v="33"/>
    <n v="3.5"/>
    <x v="0"/>
    <x v="8"/>
    <s v="Ethiopia Lg"/>
    <n v="7"/>
    <n v="0.3"/>
    <n v="2.1"/>
    <x v="0"/>
    <s v="April"/>
    <x v="11"/>
  </r>
  <r>
    <n v="68023"/>
    <x v="105"/>
    <d v="1899-12-30T09:29:39"/>
    <n v="2"/>
    <n v="5"/>
    <x v="2"/>
    <n v="50"/>
    <n v="2.5"/>
    <x v="3"/>
    <x v="7"/>
    <s v="Earl Grey Rg"/>
    <n v="5"/>
    <n v="0.1"/>
    <n v="0.5"/>
    <x v="0"/>
    <s v="April"/>
    <x v="11"/>
  </r>
  <r>
    <n v="68036"/>
    <x v="105"/>
    <d v="1899-12-30T09:34:40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1"/>
  </r>
  <r>
    <n v="68039"/>
    <x v="105"/>
    <d v="1899-12-30T09:36:21"/>
    <n v="2"/>
    <n v="5"/>
    <x v="2"/>
    <n v="32"/>
    <n v="3"/>
    <x v="0"/>
    <x v="8"/>
    <s v="Ethiopia Rg"/>
    <n v="6"/>
    <n v="0.3"/>
    <n v="1.7999999999999998"/>
    <x v="0"/>
    <s v="April"/>
    <x v="11"/>
  </r>
  <r>
    <n v="68040"/>
    <x v="105"/>
    <d v="1899-12-30T09:36:21"/>
    <n v="1"/>
    <n v="5"/>
    <x v="2"/>
    <n v="79"/>
    <n v="3.75"/>
    <x v="1"/>
    <x v="5"/>
    <s v="Jumbo Savory Scone"/>
    <n v="3.75"/>
    <n v="0.25"/>
    <n v="0.9375"/>
    <x v="0"/>
    <s v="April"/>
    <x v="11"/>
  </r>
  <r>
    <n v="68043"/>
    <x v="105"/>
    <d v="1899-12-30T09:37:07"/>
    <n v="1"/>
    <n v="5"/>
    <x v="2"/>
    <n v="51"/>
    <n v="3"/>
    <x v="3"/>
    <x v="7"/>
    <s v="Earl Grey Lg"/>
    <n v="3"/>
    <n v="0.1"/>
    <n v="0.30000000000000004"/>
    <x v="0"/>
    <s v="April"/>
    <x v="11"/>
  </r>
  <r>
    <n v="68044"/>
    <x v="105"/>
    <d v="1899-12-30T09:37:07"/>
    <n v="1"/>
    <n v="5"/>
    <x v="2"/>
    <n v="79"/>
    <n v="3.75"/>
    <x v="1"/>
    <x v="5"/>
    <s v="Jumbo Savory Scone"/>
    <n v="3.75"/>
    <n v="0.25"/>
    <n v="0.9375"/>
    <x v="0"/>
    <s v="April"/>
    <x v="11"/>
  </r>
  <r>
    <n v="68045"/>
    <x v="105"/>
    <d v="1899-12-30T09:37:33"/>
    <n v="2"/>
    <n v="5"/>
    <x v="2"/>
    <n v="46"/>
    <n v="2.5"/>
    <x v="3"/>
    <x v="4"/>
    <s v="Serenity Green Tea Rg"/>
    <n v="5"/>
    <n v="0.1"/>
    <n v="0.5"/>
    <x v="0"/>
    <s v="April"/>
    <x v="11"/>
  </r>
  <r>
    <n v="68050"/>
    <x v="105"/>
    <d v="1899-12-30T09:40:53"/>
    <n v="2"/>
    <n v="5"/>
    <x v="2"/>
    <n v="36"/>
    <n v="3.75"/>
    <x v="0"/>
    <x v="11"/>
    <s v="Jamaican Coffee River Lg"/>
    <n v="7.5"/>
    <n v="0.3"/>
    <n v="2.25"/>
    <x v="0"/>
    <s v="April"/>
    <x v="11"/>
  </r>
  <r>
    <n v="68062"/>
    <x v="105"/>
    <d v="1899-12-30T09:44:47"/>
    <n v="2"/>
    <n v="5"/>
    <x v="2"/>
    <n v="49"/>
    <n v="3"/>
    <x v="3"/>
    <x v="7"/>
    <s v="English Breakfast Lg"/>
    <n v="6"/>
    <n v="0.1"/>
    <n v="0.60000000000000009"/>
    <x v="0"/>
    <s v="April"/>
    <x v="11"/>
  </r>
  <r>
    <n v="68067"/>
    <x v="105"/>
    <d v="1899-12-30T09:46:06"/>
    <n v="2"/>
    <n v="5"/>
    <x v="2"/>
    <n v="39"/>
    <n v="4.25"/>
    <x v="0"/>
    <x v="1"/>
    <s v="Latte Rg"/>
    <n v="8.5"/>
    <n v="0.3"/>
    <n v="2.5499999999999998"/>
    <x v="0"/>
    <s v="April"/>
    <x v="11"/>
  </r>
  <r>
    <n v="68068"/>
    <x v="105"/>
    <d v="1899-12-30T09:46:06"/>
    <n v="1"/>
    <n v="5"/>
    <x v="2"/>
    <n v="63"/>
    <n v="0.8"/>
    <x v="8"/>
    <x v="25"/>
    <s v="Carmel syrup"/>
    <n v="0.8"/>
    <n v="0.05"/>
    <n v="4.0000000000000008E-2"/>
    <x v="0"/>
    <s v="April"/>
    <x v="11"/>
  </r>
  <r>
    <n v="68069"/>
    <x v="105"/>
    <d v="1899-12-30T09:46:08"/>
    <n v="1"/>
    <n v="5"/>
    <x v="2"/>
    <n v="27"/>
    <n v="3.5"/>
    <x v="0"/>
    <x v="10"/>
    <s v="Brazilian Lg"/>
    <n v="3.5"/>
    <n v="0.3"/>
    <n v="1.05"/>
    <x v="0"/>
    <s v="April"/>
    <x v="11"/>
  </r>
  <r>
    <n v="68070"/>
    <x v="105"/>
    <d v="1899-12-30T09:46:08"/>
    <n v="1"/>
    <n v="5"/>
    <x v="2"/>
    <n v="5"/>
    <n v="15"/>
    <x v="5"/>
    <x v="21"/>
    <s v="Columbian Medium Roast"/>
    <n v="15"/>
    <n v="0.3"/>
    <n v="4.5"/>
    <x v="0"/>
    <s v="April"/>
    <x v="11"/>
  </r>
  <r>
    <n v="68071"/>
    <x v="105"/>
    <d v="1899-12-30T09:47:05"/>
    <n v="2"/>
    <n v="5"/>
    <x v="2"/>
    <n v="30"/>
    <n v="3"/>
    <x v="0"/>
    <x v="8"/>
    <s v="Columbian Medium Roast Lg"/>
    <n v="6"/>
    <n v="0.3"/>
    <n v="1.7999999999999998"/>
    <x v="0"/>
    <s v="April"/>
    <x v="11"/>
  </r>
  <r>
    <n v="68072"/>
    <x v="105"/>
    <d v="1899-12-30T09:47:05"/>
    <n v="1"/>
    <n v="5"/>
    <x v="2"/>
    <n v="73"/>
    <n v="3.75"/>
    <x v="1"/>
    <x v="2"/>
    <s v="Almond Croissant"/>
    <n v="3.75"/>
    <n v="0.25"/>
    <n v="0.9375"/>
    <x v="0"/>
    <s v="April"/>
    <x v="11"/>
  </r>
  <r>
    <n v="68075"/>
    <x v="105"/>
    <d v="1899-12-30T09:47:47"/>
    <n v="1"/>
    <n v="5"/>
    <x v="2"/>
    <n v="48"/>
    <n v="2.5"/>
    <x v="3"/>
    <x v="7"/>
    <s v="English Breakfast Rg"/>
    <n v="2.5"/>
    <n v="0.1"/>
    <n v="0.25"/>
    <x v="0"/>
    <s v="April"/>
    <x v="11"/>
  </r>
  <r>
    <n v="68080"/>
    <x v="105"/>
    <d v="1899-12-30T09:50:28"/>
    <n v="1"/>
    <n v="5"/>
    <x v="2"/>
    <n v="36"/>
    <n v="3.75"/>
    <x v="0"/>
    <x v="11"/>
    <s v="Jamaican Coffee River Lg"/>
    <n v="3.75"/>
    <n v="0.3"/>
    <n v="1.125"/>
    <x v="0"/>
    <s v="April"/>
    <x v="11"/>
  </r>
  <r>
    <n v="68082"/>
    <x v="105"/>
    <d v="1899-12-30T09:51:39"/>
    <n v="2"/>
    <n v="5"/>
    <x v="2"/>
    <n v="53"/>
    <n v="3"/>
    <x v="3"/>
    <x v="9"/>
    <s v="Traditional Blend Chai Lg"/>
    <n v="6"/>
    <n v="0.1"/>
    <n v="0.60000000000000009"/>
    <x v="0"/>
    <s v="April"/>
    <x v="11"/>
  </r>
  <r>
    <n v="68083"/>
    <x v="105"/>
    <d v="1899-12-30T09:52:17"/>
    <n v="1"/>
    <n v="5"/>
    <x v="2"/>
    <n v="61"/>
    <n v="4.75"/>
    <x v="2"/>
    <x v="3"/>
    <s v="Sustainably Grown Organic Lg"/>
    <n v="4.75"/>
    <n v="0.1"/>
    <n v="0.47500000000000003"/>
    <x v="0"/>
    <s v="April"/>
    <x v="11"/>
  </r>
  <r>
    <n v="68084"/>
    <x v="105"/>
    <d v="1899-12-30T09:52:23"/>
    <n v="1"/>
    <n v="5"/>
    <x v="2"/>
    <n v="36"/>
    <n v="3.75"/>
    <x v="0"/>
    <x v="11"/>
    <s v="Jamaican Coffee River Lg"/>
    <n v="3.75"/>
    <n v="0.3"/>
    <n v="1.125"/>
    <x v="0"/>
    <s v="April"/>
    <x v="11"/>
  </r>
  <r>
    <n v="68088"/>
    <x v="105"/>
    <d v="1899-12-30T09:54:23"/>
    <n v="2"/>
    <n v="5"/>
    <x v="2"/>
    <n v="60"/>
    <n v="3.75"/>
    <x v="2"/>
    <x v="3"/>
    <s v="Sustainably Grown Organic Rg"/>
    <n v="7.5"/>
    <n v="0.1"/>
    <n v="0.75"/>
    <x v="0"/>
    <s v="April"/>
    <x v="11"/>
  </r>
  <r>
    <n v="68089"/>
    <x v="105"/>
    <d v="1899-12-30T09:54:42"/>
    <n v="1"/>
    <n v="5"/>
    <x v="2"/>
    <n v="60"/>
    <n v="3.75"/>
    <x v="2"/>
    <x v="3"/>
    <s v="Sustainably Grown Organic Rg"/>
    <n v="3.75"/>
    <n v="0.1"/>
    <n v="0.375"/>
    <x v="0"/>
    <s v="April"/>
    <x v="11"/>
  </r>
  <r>
    <n v="68090"/>
    <x v="105"/>
    <d v="1899-12-30T09:56:04"/>
    <n v="2"/>
    <n v="5"/>
    <x v="2"/>
    <n v="53"/>
    <n v="3"/>
    <x v="3"/>
    <x v="9"/>
    <s v="Traditional Blend Chai Lg"/>
    <n v="6"/>
    <n v="0.1"/>
    <n v="0.60000000000000009"/>
    <x v="0"/>
    <s v="April"/>
    <x v="11"/>
  </r>
  <r>
    <n v="68092"/>
    <x v="105"/>
    <d v="1899-12-30T09:56:45"/>
    <n v="2"/>
    <n v="5"/>
    <x v="2"/>
    <n v="53"/>
    <n v="3"/>
    <x v="3"/>
    <x v="9"/>
    <s v="Traditional Blend Chai Lg"/>
    <n v="6"/>
    <n v="0.1"/>
    <n v="0.60000000000000009"/>
    <x v="0"/>
    <s v="April"/>
    <x v="11"/>
  </r>
  <r>
    <n v="68096"/>
    <x v="105"/>
    <d v="1899-12-30T09:59:56"/>
    <n v="1"/>
    <n v="5"/>
    <x v="2"/>
    <n v="29"/>
    <n v="2.5"/>
    <x v="0"/>
    <x v="8"/>
    <s v="Columbian Medium Roast Rg"/>
    <n v="2.5"/>
    <n v="0.3"/>
    <n v="0.75"/>
    <x v="0"/>
    <s v="April"/>
    <x v="11"/>
  </r>
  <r>
    <n v="68100"/>
    <x v="105"/>
    <d v="1899-12-30T10:03:10"/>
    <n v="1"/>
    <n v="5"/>
    <x v="2"/>
    <n v="71"/>
    <n v="3.75"/>
    <x v="1"/>
    <x v="2"/>
    <s v="Chocolate Croissant"/>
    <n v="3.75"/>
    <n v="0.25"/>
    <n v="0.9375"/>
    <x v="0"/>
    <s v="April"/>
    <x v="12"/>
  </r>
  <r>
    <n v="68102"/>
    <x v="105"/>
    <d v="1899-12-30T10:04:29"/>
    <n v="1"/>
    <n v="5"/>
    <x v="2"/>
    <n v="57"/>
    <n v="3.1"/>
    <x v="3"/>
    <x v="9"/>
    <s v="Spicy Eye Opener Chai Lg"/>
    <n v="3.1"/>
    <n v="0.1"/>
    <n v="0.31000000000000005"/>
    <x v="0"/>
    <s v="April"/>
    <x v="12"/>
  </r>
  <r>
    <n v="68103"/>
    <x v="105"/>
    <d v="1899-12-30T10:05:11"/>
    <n v="1"/>
    <n v="5"/>
    <x v="2"/>
    <n v="58"/>
    <n v="3.5"/>
    <x v="2"/>
    <x v="3"/>
    <s v="Dark chocolate Rg"/>
    <n v="3.5"/>
    <n v="0.1"/>
    <n v="0.35000000000000003"/>
    <x v="0"/>
    <s v="April"/>
    <x v="12"/>
  </r>
  <r>
    <n v="68110"/>
    <x v="105"/>
    <d v="1899-12-30T10:08:27"/>
    <n v="2"/>
    <n v="5"/>
    <x v="2"/>
    <n v="35"/>
    <n v="3.1"/>
    <x v="0"/>
    <x v="11"/>
    <s v="Jamaican Coffee River Rg"/>
    <n v="6.2"/>
    <n v="0.3"/>
    <n v="1.8599999999999999"/>
    <x v="0"/>
    <s v="April"/>
    <x v="12"/>
  </r>
  <r>
    <n v="68118"/>
    <x v="105"/>
    <d v="1899-12-30T10:10:42"/>
    <n v="1"/>
    <n v="5"/>
    <x v="2"/>
    <n v="28"/>
    <n v="2"/>
    <x v="0"/>
    <x v="8"/>
    <s v="Columbian Medium Roast Sm"/>
    <n v="2"/>
    <n v="0.3"/>
    <n v="0.6"/>
    <x v="0"/>
    <s v="April"/>
    <x v="12"/>
  </r>
  <r>
    <n v="68123"/>
    <x v="105"/>
    <d v="1899-12-30T10:11:45"/>
    <n v="2"/>
    <n v="5"/>
    <x v="2"/>
    <n v="47"/>
    <n v="3"/>
    <x v="3"/>
    <x v="4"/>
    <s v="Serenity Green Tea Lg"/>
    <n v="6"/>
    <n v="0.1"/>
    <n v="0.60000000000000009"/>
    <x v="0"/>
    <s v="April"/>
    <x v="12"/>
  </r>
  <r>
    <n v="68131"/>
    <x v="105"/>
    <d v="1899-12-30T10:13:19"/>
    <n v="1"/>
    <n v="5"/>
    <x v="2"/>
    <n v="48"/>
    <n v="2.5"/>
    <x v="3"/>
    <x v="7"/>
    <s v="English Breakfast Rg"/>
    <n v="2.5"/>
    <n v="0.1"/>
    <n v="0.25"/>
    <x v="0"/>
    <s v="April"/>
    <x v="12"/>
  </r>
  <r>
    <n v="68139"/>
    <x v="105"/>
    <d v="1899-12-30T10:15:17"/>
    <n v="2"/>
    <n v="5"/>
    <x v="2"/>
    <n v="56"/>
    <n v="2.5499999999999998"/>
    <x v="3"/>
    <x v="9"/>
    <s v="Spicy Eye Opener Chai Rg"/>
    <n v="5.0999999999999996"/>
    <n v="0.1"/>
    <n v="0.51"/>
    <x v="0"/>
    <s v="April"/>
    <x v="12"/>
  </r>
  <r>
    <n v="68140"/>
    <x v="105"/>
    <d v="1899-12-30T10:15:17"/>
    <n v="1"/>
    <n v="5"/>
    <x v="2"/>
    <n v="69"/>
    <n v="3.25"/>
    <x v="1"/>
    <x v="12"/>
    <s v="Hazelnut Biscotti"/>
    <n v="3.25"/>
    <n v="0.25"/>
    <n v="0.8125"/>
    <x v="0"/>
    <s v="April"/>
    <x v="12"/>
  </r>
  <r>
    <n v="68142"/>
    <x v="105"/>
    <d v="1899-12-30T10:17:13"/>
    <n v="1"/>
    <n v="5"/>
    <x v="2"/>
    <n v="35"/>
    <n v="3.1"/>
    <x v="0"/>
    <x v="11"/>
    <s v="Jamaican Coffee River Rg"/>
    <n v="3.1"/>
    <n v="0.3"/>
    <n v="0.92999999999999994"/>
    <x v="0"/>
    <s v="April"/>
    <x v="12"/>
  </r>
  <r>
    <n v="68143"/>
    <x v="105"/>
    <d v="1899-12-30T10:17:13"/>
    <n v="1"/>
    <n v="5"/>
    <x v="2"/>
    <n v="78"/>
    <n v="4.5"/>
    <x v="1"/>
    <x v="5"/>
    <s v="Scottish Cream Scone "/>
    <n v="4.5"/>
    <n v="0.25"/>
    <n v="1.125"/>
    <x v="0"/>
    <s v="April"/>
    <x v="12"/>
  </r>
  <r>
    <n v="68144"/>
    <x v="105"/>
    <d v="1899-12-30T10:17:13"/>
    <n v="1"/>
    <n v="5"/>
    <x v="2"/>
    <n v="8"/>
    <n v="45"/>
    <x v="5"/>
    <x v="23"/>
    <s v="Civet Cat"/>
    <n v="45"/>
    <n v="0.3"/>
    <n v="13.5"/>
    <x v="0"/>
    <s v="April"/>
    <x v="12"/>
  </r>
  <r>
    <n v="68151"/>
    <x v="105"/>
    <d v="1899-12-30T10:19:42"/>
    <n v="1"/>
    <n v="5"/>
    <x v="2"/>
    <n v="31"/>
    <n v="2.2000000000000002"/>
    <x v="0"/>
    <x v="8"/>
    <s v="Ethiopia Sm"/>
    <n v="2.2000000000000002"/>
    <n v="0.3"/>
    <n v="0.66"/>
    <x v="0"/>
    <s v="April"/>
    <x v="12"/>
  </r>
  <r>
    <n v="68164"/>
    <x v="105"/>
    <d v="1899-12-30T10:24:56"/>
    <n v="1"/>
    <n v="5"/>
    <x v="2"/>
    <n v="47"/>
    <n v="3"/>
    <x v="3"/>
    <x v="4"/>
    <s v="Serenity Green Tea Lg"/>
    <n v="3"/>
    <n v="0.1"/>
    <n v="0.30000000000000004"/>
    <x v="0"/>
    <s v="April"/>
    <x v="12"/>
  </r>
  <r>
    <n v="68165"/>
    <x v="105"/>
    <d v="1899-12-30T10:24:56"/>
    <n v="1"/>
    <n v="5"/>
    <x v="2"/>
    <n v="78"/>
    <n v="4.5"/>
    <x v="1"/>
    <x v="5"/>
    <s v="Scottish Cream Scone "/>
    <n v="4.5"/>
    <n v="0.25"/>
    <n v="1.125"/>
    <x v="0"/>
    <s v="April"/>
    <x v="12"/>
  </r>
  <r>
    <n v="68167"/>
    <x v="105"/>
    <d v="1899-12-30T10:26:32"/>
    <n v="1"/>
    <n v="5"/>
    <x v="2"/>
    <n v="41"/>
    <n v="4.25"/>
    <x v="0"/>
    <x v="1"/>
    <s v="Cappuccino Lg"/>
    <n v="4.25"/>
    <n v="0.3"/>
    <n v="1.2749999999999999"/>
    <x v="0"/>
    <s v="April"/>
    <x v="12"/>
  </r>
  <r>
    <n v="68168"/>
    <x v="105"/>
    <d v="1899-12-30T10:26:32"/>
    <n v="1"/>
    <n v="5"/>
    <x v="2"/>
    <n v="63"/>
    <n v="0.8"/>
    <x v="8"/>
    <x v="25"/>
    <s v="Carmel syrup"/>
    <n v="0.8"/>
    <n v="0.05"/>
    <n v="4.0000000000000008E-2"/>
    <x v="0"/>
    <s v="April"/>
    <x v="12"/>
  </r>
  <r>
    <n v="68172"/>
    <x v="105"/>
    <d v="1899-12-30T10:31:20"/>
    <n v="1"/>
    <n v="5"/>
    <x v="2"/>
    <n v="55"/>
    <n v="4"/>
    <x v="3"/>
    <x v="9"/>
    <s v="Morning Sunrise Chai Lg"/>
    <n v="4"/>
    <n v="0.1"/>
    <n v="0.4"/>
    <x v="0"/>
    <s v="April"/>
    <x v="12"/>
  </r>
  <r>
    <n v="68182"/>
    <x v="105"/>
    <d v="1899-12-30T10:35:30"/>
    <n v="2"/>
    <n v="5"/>
    <x v="2"/>
    <n v="49"/>
    <n v="3"/>
    <x v="3"/>
    <x v="7"/>
    <s v="English Breakfast Lg"/>
    <n v="6"/>
    <n v="0.1"/>
    <n v="0.60000000000000009"/>
    <x v="0"/>
    <s v="April"/>
    <x v="12"/>
  </r>
  <r>
    <n v="68185"/>
    <x v="105"/>
    <d v="1899-12-30T10:36:42"/>
    <n v="2"/>
    <n v="5"/>
    <x v="2"/>
    <n v="60"/>
    <n v="3.75"/>
    <x v="2"/>
    <x v="3"/>
    <s v="Sustainably Grown Organic Rg"/>
    <n v="7.5"/>
    <n v="0.1"/>
    <n v="0.75"/>
    <x v="0"/>
    <s v="April"/>
    <x v="12"/>
  </r>
  <r>
    <n v="68190"/>
    <x v="105"/>
    <d v="1899-12-30T10:39:34"/>
    <n v="1"/>
    <n v="5"/>
    <x v="2"/>
    <n v="49"/>
    <n v="3"/>
    <x v="3"/>
    <x v="7"/>
    <s v="English Breakfast Lg"/>
    <n v="3"/>
    <n v="0.1"/>
    <n v="0.30000000000000004"/>
    <x v="0"/>
    <s v="April"/>
    <x v="12"/>
  </r>
  <r>
    <n v="68198"/>
    <x v="105"/>
    <d v="1899-12-30T10:40:53"/>
    <n v="1"/>
    <n v="5"/>
    <x v="2"/>
    <n v="33"/>
    <n v="3.5"/>
    <x v="0"/>
    <x v="8"/>
    <s v="Ethiopia Lg"/>
    <n v="3.5"/>
    <n v="0.3"/>
    <n v="1.05"/>
    <x v="0"/>
    <s v="April"/>
    <x v="12"/>
  </r>
  <r>
    <n v="68202"/>
    <x v="105"/>
    <d v="1899-12-30T10:41:27"/>
    <n v="2"/>
    <n v="5"/>
    <x v="2"/>
    <n v="48"/>
    <n v="2.5"/>
    <x v="3"/>
    <x v="7"/>
    <s v="English Breakfast Rg"/>
    <n v="5"/>
    <n v="0.1"/>
    <n v="0.5"/>
    <x v="0"/>
    <s v="April"/>
    <x v="12"/>
  </r>
  <r>
    <n v="68207"/>
    <x v="105"/>
    <d v="1899-12-30T10:44:33"/>
    <n v="2"/>
    <n v="5"/>
    <x v="2"/>
    <n v="55"/>
    <n v="4"/>
    <x v="3"/>
    <x v="9"/>
    <s v="Morning Sunrise Chai Lg"/>
    <n v="8"/>
    <n v="0.1"/>
    <n v="0.8"/>
    <x v="0"/>
    <s v="April"/>
    <x v="12"/>
  </r>
  <r>
    <n v="68213"/>
    <x v="105"/>
    <d v="1899-12-30T10:45:36"/>
    <n v="1"/>
    <n v="5"/>
    <x v="2"/>
    <n v="55"/>
    <n v="4"/>
    <x v="3"/>
    <x v="9"/>
    <s v="Morning Sunrise Chai Lg"/>
    <n v="4"/>
    <n v="0.1"/>
    <n v="0.4"/>
    <x v="0"/>
    <s v="April"/>
    <x v="12"/>
  </r>
  <r>
    <n v="68218"/>
    <x v="105"/>
    <d v="1899-12-30T10:46:59"/>
    <n v="1"/>
    <n v="5"/>
    <x v="2"/>
    <n v="39"/>
    <n v="4.25"/>
    <x v="0"/>
    <x v="1"/>
    <s v="Latte Rg"/>
    <n v="4.25"/>
    <n v="0.3"/>
    <n v="1.2749999999999999"/>
    <x v="0"/>
    <s v="April"/>
    <x v="12"/>
  </r>
  <r>
    <n v="68219"/>
    <x v="105"/>
    <d v="1899-12-30T10:46:59"/>
    <n v="2"/>
    <n v="5"/>
    <x v="2"/>
    <n v="63"/>
    <n v="0.8"/>
    <x v="8"/>
    <x v="25"/>
    <s v="Carmel syrup"/>
    <n v="1.6"/>
    <n v="0.05"/>
    <n v="8.0000000000000016E-2"/>
    <x v="0"/>
    <s v="April"/>
    <x v="12"/>
  </r>
  <r>
    <n v="68222"/>
    <x v="105"/>
    <d v="1899-12-30T10:48:18"/>
    <n v="1"/>
    <n v="5"/>
    <x v="2"/>
    <n v="29"/>
    <n v="2.5"/>
    <x v="0"/>
    <x v="8"/>
    <s v="Columbian Medium Roast Rg"/>
    <n v="2.5"/>
    <n v="0.3"/>
    <n v="0.75"/>
    <x v="0"/>
    <s v="April"/>
    <x v="12"/>
  </r>
  <r>
    <n v="68225"/>
    <x v="105"/>
    <d v="1899-12-30T10:50:23"/>
    <n v="2"/>
    <n v="5"/>
    <x v="2"/>
    <n v="30"/>
    <n v="3"/>
    <x v="0"/>
    <x v="8"/>
    <s v="Columbian Medium Roast Lg"/>
    <n v="6"/>
    <n v="0.3"/>
    <n v="1.7999999999999998"/>
    <x v="0"/>
    <s v="April"/>
    <x v="12"/>
  </r>
  <r>
    <n v="68228"/>
    <x v="105"/>
    <d v="1899-12-30T10:51:12"/>
    <n v="1"/>
    <n v="5"/>
    <x v="2"/>
    <n v="49"/>
    <n v="3"/>
    <x v="3"/>
    <x v="7"/>
    <s v="English Breakfast Lg"/>
    <n v="3"/>
    <n v="0.1"/>
    <n v="0.30000000000000004"/>
    <x v="0"/>
    <s v="April"/>
    <x v="12"/>
  </r>
  <r>
    <n v="68236"/>
    <x v="105"/>
    <d v="1899-12-30T10:54:26"/>
    <n v="2"/>
    <n v="5"/>
    <x v="2"/>
    <n v="46"/>
    <n v="2.5"/>
    <x v="3"/>
    <x v="4"/>
    <s v="Serenity Green Tea Rg"/>
    <n v="5"/>
    <n v="0.1"/>
    <n v="0.5"/>
    <x v="0"/>
    <s v="April"/>
    <x v="12"/>
  </r>
  <r>
    <n v="68239"/>
    <x v="105"/>
    <d v="1899-12-30T10:55:27"/>
    <n v="1"/>
    <n v="5"/>
    <x v="2"/>
    <n v="51"/>
    <n v="3"/>
    <x v="3"/>
    <x v="7"/>
    <s v="Earl Grey Lg"/>
    <n v="3"/>
    <n v="0.1"/>
    <n v="0.30000000000000004"/>
    <x v="0"/>
    <s v="April"/>
    <x v="12"/>
  </r>
  <r>
    <n v="68241"/>
    <x v="105"/>
    <d v="1899-12-30T10:56:00"/>
    <n v="1"/>
    <n v="5"/>
    <x v="2"/>
    <n v="50"/>
    <n v="2.5"/>
    <x v="3"/>
    <x v="7"/>
    <s v="Earl Grey Rg"/>
    <n v="2.5"/>
    <n v="0.1"/>
    <n v="0.25"/>
    <x v="0"/>
    <s v="April"/>
    <x v="12"/>
  </r>
  <r>
    <n v="68242"/>
    <x v="105"/>
    <d v="1899-12-30T10:56:00"/>
    <n v="1"/>
    <n v="5"/>
    <x v="2"/>
    <n v="71"/>
    <n v="3.75"/>
    <x v="1"/>
    <x v="2"/>
    <s v="Chocolate Croissant"/>
    <n v="3.75"/>
    <n v="0.25"/>
    <n v="0.9375"/>
    <x v="0"/>
    <s v="April"/>
    <x v="12"/>
  </r>
  <r>
    <n v="68248"/>
    <x v="105"/>
    <d v="1899-12-30T11:02:09"/>
    <n v="2"/>
    <n v="5"/>
    <x v="2"/>
    <n v="51"/>
    <n v="3"/>
    <x v="3"/>
    <x v="7"/>
    <s v="Earl Grey Lg"/>
    <n v="6"/>
    <n v="0.1"/>
    <n v="0.60000000000000009"/>
    <x v="0"/>
    <s v="April"/>
    <x v="0"/>
  </r>
  <r>
    <n v="68249"/>
    <x v="105"/>
    <d v="1899-12-30T11:02:09"/>
    <n v="1"/>
    <n v="5"/>
    <x v="2"/>
    <n v="78"/>
    <n v="4.5"/>
    <x v="1"/>
    <x v="5"/>
    <s v="Scottish Cream Scone "/>
    <n v="4.5"/>
    <n v="0.25"/>
    <n v="1.125"/>
    <x v="0"/>
    <s v="April"/>
    <x v="0"/>
  </r>
  <r>
    <n v="68250"/>
    <x v="105"/>
    <d v="1899-12-30T11:02:38"/>
    <n v="1"/>
    <n v="5"/>
    <x v="2"/>
    <n v="36"/>
    <n v="3.75"/>
    <x v="0"/>
    <x v="11"/>
    <s v="Jamaican Coffee River Lg"/>
    <n v="3.75"/>
    <n v="0.3"/>
    <n v="1.125"/>
    <x v="0"/>
    <s v="April"/>
    <x v="0"/>
  </r>
  <r>
    <n v="68251"/>
    <x v="105"/>
    <d v="1899-12-30T11:02:38"/>
    <n v="1"/>
    <n v="5"/>
    <x v="2"/>
    <n v="71"/>
    <n v="3.75"/>
    <x v="1"/>
    <x v="2"/>
    <s v="Chocolate Croissant"/>
    <n v="3.75"/>
    <n v="0.25"/>
    <n v="0.9375"/>
    <x v="0"/>
    <s v="April"/>
    <x v="0"/>
  </r>
  <r>
    <n v="68268"/>
    <x v="105"/>
    <d v="1899-12-30T11:18:13"/>
    <n v="1"/>
    <n v="5"/>
    <x v="2"/>
    <n v="87"/>
    <n v="3"/>
    <x v="0"/>
    <x v="1"/>
    <s v="Ouro Brasileiro shot"/>
    <n v="3"/>
    <n v="0.3"/>
    <n v="0.89999999999999991"/>
    <x v="0"/>
    <s v="April"/>
    <x v="0"/>
  </r>
  <r>
    <n v="68273"/>
    <x v="105"/>
    <d v="1899-12-30T11:21:26"/>
    <n v="2"/>
    <n v="5"/>
    <x v="2"/>
    <n v="42"/>
    <n v="2.5"/>
    <x v="3"/>
    <x v="6"/>
    <s v="Lemon Grass Rg"/>
    <n v="5"/>
    <n v="0.1"/>
    <n v="0.5"/>
    <x v="0"/>
    <s v="April"/>
    <x v="0"/>
  </r>
  <r>
    <n v="68279"/>
    <x v="105"/>
    <d v="1899-12-30T11:26:44"/>
    <n v="2"/>
    <n v="5"/>
    <x v="2"/>
    <n v="32"/>
    <n v="3"/>
    <x v="0"/>
    <x v="8"/>
    <s v="Ethiopia Rg"/>
    <n v="6"/>
    <n v="0.3"/>
    <n v="1.7999999999999998"/>
    <x v="0"/>
    <s v="April"/>
    <x v="0"/>
  </r>
  <r>
    <n v="68280"/>
    <x v="105"/>
    <d v="1899-12-30T11:27:28"/>
    <n v="1"/>
    <n v="5"/>
    <x v="2"/>
    <n v="36"/>
    <n v="3.75"/>
    <x v="0"/>
    <x v="11"/>
    <s v="Jamaican Coffee River Lg"/>
    <n v="3.75"/>
    <n v="0.3"/>
    <n v="1.125"/>
    <x v="0"/>
    <s v="April"/>
    <x v="0"/>
  </r>
  <r>
    <n v="68281"/>
    <x v="105"/>
    <d v="1899-12-30T11:27:28"/>
    <n v="1"/>
    <n v="5"/>
    <x v="2"/>
    <n v="70"/>
    <n v="3.25"/>
    <x v="1"/>
    <x v="5"/>
    <s v="Cranberry Scone"/>
    <n v="3.25"/>
    <n v="0.25"/>
    <n v="0.8125"/>
    <x v="0"/>
    <s v="April"/>
    <x v="0"/>
  </r>
  <r>
    <n v="68285"/>
    <x v="105"/>
    <d v="1899-12-30T11:33:41"/>
    <n v="1"/>
    <n v="5"/>
    <x v="2"/>
    <n v="29"/>
    <n v="2.5"/>
    <x v="0"/>
    <x v="8"/>
    <s v="Columbian Medium Roast Rg"/>
    <n v="2.5"/>
    <n v="0.3"/>
    <n v="0.75"/>
    <x v="0"/>
    <s v="April"/>
    <x v="0"/>
  </r>
  <r>
    <n v="68286"/>
    <x v="105"/>
    <d v="1899-12-30T11:33:41"/>
    <n v="1"/>
    <n v="5"/>
    <x v="2"/>
    <n v="70"/>
    <n v="3.25"/>
    <x v="1"/>
    <x v="5"/>
    <s v="Cranberry Scone"/>
    <n v="3.25"/>
    <n v="0.25"/>
    <n v="0.8125"/>
    <x v="0"/>
    <s v="April"/>
    <x v="0"/>
  </r>
  <r>
    <n v="68287"/>
    <x v="105"/>
    <d v="1899-12-30T11:35:14"/>
    <n v="2"/>
    <n v="5"/>
    <x v="2"/>
    <n v="59"/>
    <n v="4.5"/>
    <x v="2"/>
    <x v="3"/>
    <s v="Dark chocolate Lg"/>
    <n v="9"/>
    <n v="0.1"/>
    <n v="0.9"/>
    <x v="0"/>
    <s v="April"/>
    <x v="0"/>
  </r>
  <r>
    <n v="68288"/>
    <x v="105"/>
    <d v="1899-12-30T11:35:14"/>
    <n v="1"/>
    <n v="5"/>
    <x v="2"/>
    <n v="70"/>
    <n v="3.25"/>
    <x v="1"/>
    <x v="5"/>
    <s v="Cranberry Scone"/>
    <n v="3.25"/>
    <n v="0.25"/>
    <n v="0.8125"/>
    <x v="0"/>
    <s v="April"/>
    <x v="0"/>
  </r>
  <r>
    <n v="68290"/>
    <x v="105"/>
    <d v="1899-12-30T11:39:42"/>
    <n v="1"/>
    <n v="5"/>
    <x v="2"/>
    <n v="45"/>
    <n v="3"/>
    <x v="3"/>
    <x v="6"/>
    <s v="Peppermint Lg"/>
    <n v="3"/>
    <n v="0.1"/>
    <n v="0.30000000000000004"/>
    <x v="0"/>
    <s v="April"/>
    <x v="0"/>
  </r>
  <r>
    <n v="68293"/>
    <x v="105"/>
    <d v="1899-12-30T11:45:19"/>
    <n v="1"/>
    <n v="5"/>
    <x v="2"/>
    <n v="39"/>
    <n v="4.25"/>
    <x v="0"/>
    <x v="1"/>
    <s v="Latte Rg"/>
    <n v="4.25"/>
    <n v="0.3"/>
    <n v="1.2749999999999999"/>
    <x v="0"/>
    <s v="April"/>
    <x v="0"/>
  </r>
  <r>
    <n v="68294"/>
    <x v="105"/>
    <d v="1899-12-30T11:45:19"/>
    <n v="2"/>
    <n v="5"/>
    <x v="2"/>
    <n v="84"/>
    <n v="0.8"/>
    <x v="8"/>
    <x v="25"/>
    <s v="Chocolate syrup"/>
    <n v="1.6"/>
    <n v="0.05"/>
    <n v="8.0000000000000016E-2"/>
    <x v="0"/>
    <s v="April"/>
    <x v="0"/>
  </r>
  <r>
    <n v="68300"/>
    <x v="105"/>
    <d v="1899-12-30T11:50:20"/>
    <n v="2"/>
    <n v="5"/>
    <x v="2"/>
    <n v="28"/>
    <n v="2"/>
    <x v="0"/>
    <x v="8"/>
    <s v="Columbian Medium Roast Sm"/>
    <n v="4"/>
    <n v="0.3"/>
    <n v="1.2"/>
    <x v="0"/>
    <s v="April"/>
    <x v="0"/>
  </r>
  <r>
    <n v="68301"/>
    <x v="105"/>
    <d v="1899-12-30T11:50:20"/>
    <n v="1"/>
    <n v="5"/>
    <x v="2"/>
    <n v="74"/>
    <n v="3.5"/>
    <x v="1"/>
    <x v="12"/>
    <s v="Ginger Biscotti"/>
    <n v="3.5"/>
    <n v="0.25"/>
    <n v="0.875"/>
    <x v="0"/>
    <s v="April"/>
    <x v="0"/>
  </r>
  <r>
    <n v="68307"/>
    <x v="105"/>
    <d v="1899-12-30T11:56:29"/>
    <n v="1"/>
    <n v="5"/>
    <x v="2"/>
    <n v="32"/>
    <n v="3"/>
    <x v="0"/>
    <x v="8"/>
    <s v="Ethiopia Rg"/>
    <n v="3"/>
    <n v="0.3"/>
    <n v="0.89999999999999991"/>
    <x v="0"/>
    <s v="April"/>
    <x v="0"/>
  </r>
  <r>
    <n v="68310"/>
    <x v="105"/>
    <d v="1899-12-30T12:01:57"/>
    <n v="2"/>
    <n v="5"/>
    <x v="2"/>
    <n v="40"/>
    <n v="3.75"/>
    <x v="0"/>
    <x v="1"/>
    <s v="Cappuccino"/>
    <n v="7.5"/>
    <n v="0.3"/>
    <n v="2.25"/>
    <x v="0"/>
    <s v="April"/>
    <x v="1"/>
  </r>
  <r>
    <n v="68311"/>
    <x v="105"/>
    <d v="1899-12-30T12:01:57"/>
    <n v="2"/>
    <n v="5"/>
    <x v="2"/>
    <n v="65"/>
    <n v="0.8"/>
    <x v="8"/>
    <x v="26"/>
    <s v="Sugar Free Vanilla syrup"/>
    <n v="1.6"/>
    <n v="0.05"/>
    <n v="8.0000000000000016E-2"/>
    <x v="0"/>
    <s v="April"/>
    <x v="1"/>
  </r>
  <r>
    <n v="68312"/>
    <x v="105"/>
    <d v="1899-12-30T12:02:53"/>
    <n v="1"/>
    <n v="5"/>
    <x v="2"/>
    <n v="36"/>
    <n v="3.75"/>
    <x v="0"/>
    <x v="11"/>
    <s v="Jamaican Coffee River Lg"/>
    <n v="3.75"/>
    <n v="0.3"/>
    <n v="1.125"/>
    <x v="0"/>
    <s v="April"/>
    <x v="1"/>
  </r>
  <r>
    <n v="68314"/>
    <x v="105"/>
    <d v="1899-12-30T12:12:19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"/>
  </r>
  <r>
    <n v="68315"/>
    <x v="105"/>
    <d v="1899-12-30T12:12:27"/>
    <n v="1"/>
    <n v="5"/>
    <x v="2"/>
    <n v="26"/>
    <n v="3"/>
    <x v="0"/>
    <x v="10"/>
    <s v="Brazilian Rg"/>
    <n v="3"/>
    <n v="0.3"/>
    <n v="0.89999999999999991"/>
    <x v="0"/>
    <s v="April"/>
    <x v="1"/>
  </r>
  <r>
    <n v="68316"/>
    <x v="105"/>
    <d v="1899-12-30T12:12:58"/>
    <n v="1"/>
    <n v="5"/>
    <x v="2"/>
    <n v="87"/>
    <n v="3"/>
    <x v="0"/>
    <x v="1"/>
    <s v="Ouro Brasileiro shot"/>
    <n v="3"/>
    <n v="0.3"/>
    <n v="0.89999999999999991"/>
    <x v="0"/>
    <s v="April"/>
    <x v="1"/>
  </r>
  <r>
    <n v="68317"/>
    <x v="105"/>
    <d v="1899-12-30T12:16:59"/>
    <n v="1"/>
    <n v="5"/>
    <x v="2"/>
    <n v="87"/>
    <n v="3"/>
    <x v="0"/>
    <x v="1"/>
    <s v="Ouro Brasileiro shot"/>
    <n v="3"/>
    <n v="0.3"/>
    <n v="0.89999999999999991"/>
    <x v="0"/>
    <s v="April"/>
    <x v="1"/>
  </r>
  <r>
    <n v="68318"/>
    <x v="105"/>
    <d v="1899-12-30T12:17:02"/>
    <n v="2"/>
    <n v="5"/>
    <x v="2"/>
    <n v="53"/>
    <n v="3"/>
    <x v="3"/>
    <x v="9"/>
    <s v="Traditional Blend Chai Lg"/>
    <n v="6"/>
    <n v="0.1"/>
    <n v="0.60000000000000009"/>
    <x v="0"/>
    <s v="April"/>
    <x v="1"/>
  </r>
  <r>
    <n v="68319"/>
    <x v="105"/>
    <d v="1899-12-30T12:22:01"/>
    <n v="2"/>
    <n v="5"/>
    <x v="2"/>
    <n v="39"/>
    <n v="4.25"/>
    <x v="0"/>
    <x v="1"/>
    <s v="Latte Rg"/>
    <n v="8.5"/>
    <n v="0.3"/>
    <n v="2.5499999999999998"/>
    <x v="0"/>
    <s v="April"/>
    <x v="1"/>
  </r>
  <r>
    <n v="68320"/>
    <x v="105"/>
    <d v="1899-12-30T12:22:01"/>
    <n v="2"/>
    <n v="5"/>
    <x v="2"/>
    <n v="64"/>
    <n v="0.8"/>
    <x v="8"/>
    <x v="25"/>
    <s v="Hazelnut syrup"/>
    <n v="1.6"/>
    <n v="0.05"/>
    <n v="8.0000000000000016E-2"/>
    <x v="0"/>
    <s v="April"/>
    <x v="1"/>
  </r>
  <r>
    <n v="68322"/>
    <x v="105"/>
    <d v="1899-12-30T12:27:39"/>
    <n v="1"/>
    <n v="5"/>
    <x v="2"/>
    <n v="23"/>
    <n v="2.5"/>
    <x v="0"/>
    <x v="0"/>
    <s v="Our Old Time Diner Blend Rg"/>
    <n v="2.5"/>
    <n v="0.3"/>
    <n v="0.75"/>
    <x v="0"/>
    <s v="April"/>
    <x v="1"/>
  </r>
  <r>
    <n v="68324"/>
    <x v="105"/>
    <d v="1899-12-30T12:28:37"/>
    <n v="1"/>
    <n v="5"/>
    <x v="2"/>
    <n v="37"/>
    <n v="3"/>
    <x v="0"/>
    <x v="1"/>
    <s v="Espresso shot"/>
    <n v="3"/>
    <n v="0.3"/>
    <n v="0.89999999999999991"/>
    <x v="0"/>
    <s v="April"/>
    <x v="1"/>
  </r>
  <r>
    <n v="68325"/>
    <x v="105"/>
    <d v="1899-12-30T12:28:37"/>
    <n v="2"/>
    <n v="5"/>
    <x v="2"/>
    <n v="64"/>
    <n v="0.8"/>
    <x v="8"/>
    <x v="25"/>
    <s v="Hazelnut syrup"/>
    <n v="1.6"/>
    <n v="0.05"/>
    <n v="8.0000000000000016E-2"/>
    <x v="0"/>
    <s v="April"/>
    <x v="1"/>
  </r>
  <r>
    <n v="68328"/>
    <x v="105"/>
    <d v="1899-12-30T12:31:37"/>
    <n v="1"/>
    <n v="5"/>
    <x v="2"/>
    <n v="35"/>
    <n v="3.1"/>
    <x v="0"/>
    <x v="11"/>
    <s v="Jamaican Coffee River Rg"/>
    <n v="3.1"/>
    <n v="0.3"/>
    <n v="0.92999999999999994"/>
    <x v="0"/>
    <s v="April"/>
    <x v="1"/>
  </r>
  <r>
    <n v="68332"/>
    <x v="105"/>
    <d v="1899-12-30T12:39:43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"/>
  </r>
  <r>
    <n v="68333"/>
    <x v="105"/>
    <d v="1899-12-30T12:39:43"/>
    <n v="1"/>
    <n v="5"/>
    <x v="2"/>
    <n v="75"/>
    <n v="3.5"/>
    <x v="1"/>
    <x v="2"/>
    <s v="Croissant"/>
    <n v="3.5"/>
    <n v="0.25"/>
    <n v="0.875"/>
    <x v="0"/>
    <s v="April"/>
    <x v="1"/>
  </r>
  <r>
    <n v="68335"/>
    <x v="105"/>
    <d v="1899-12-30T12:43:33"/>
    <n v="1"/>
    <n v="5"/>
    <x v="2"/>
    <n v="31"/>
    <n v="2.2000000000000002"/>
    <x v="0"/>
    <x v="8"/>
    <s v="Ethiopia Sm"/>
    <n v="2.2000000000000002"/>
    <n v="0.3"/>
    <n v="0.66"/>
    <x v="0"/>
    <s v="April"/>
    <x v="1"/>
  </r>
  <r>
    <n v="68336"/>
    <x v="105"/>
    <d v="1899-12-30T12:45:08"/>
    <n v="1"/>
    <n v="5"/>
    <x v="2"/>
    <n v="27"/>
    <n v="3.5"/>
    <x v="0"/>
    <x v="10"/>
    <s v="Brazilian Lg"/>
    <n v="3.5"/>
    <n v="0.3"/>
    <n v="1.05"/>
    <x v="0"/>
    <s v="April"/>
    <x v="1"/>
  </r>
  <r>
    <n v="68337"/>
    <x v="105"/>
    <d v="1899-12-30T12:49:31"/>
    <n v="1"/>
    <n v="5"/>
    <x v="2"/>
    <n v="31"/>
    <n v="2.2000000000000002"/>
    <x v="0"/>
    <x v="8"/>
    <s v="Ethiopia Sm"/>
    <n v="2.2000000000000002"/>
    <n v="0.3"/>
    <n v="0.66"/>
    <x v="0"/>
    <s v="April"/>
    <x v="1"/>
  </r>
  <r>
    <n v="68338"/>
    <x v="105"/>
    <d v="1899-12-30T12:49:36"/>
    <n v="1"/>
    <n v="5"/>
    <x v="2"/>
    <n v="23"/>
    <n v="2.5"/>
    <x v="0"/>
    <x v="0"/>
    <s v="Our Old Time Diner Blend Rg"/>
    <n v="2.5"/>
    <n v="0.3"/>
    <n v="0.75"/>
    <x v="0"/>
    <s v="April"/>
    <x v="1"/>
  </r>
  <r>
    <n v="68339"/>
    <x v="105"/>
    <d v="1899-12-30T12:50:20"/>
    <n v="1"/>
    <n v="5"/>
    <x v="2"/>
    <n v="52"/>
    <n v="2.5"/>
    <x v="3"/>
    <x v="9"/>
    <s v="Traditional Blend Chai Rg"/>
    <n v="2.5"/>
    <n v="0.1"/>
    <n v="0.25"/>
    <x v="0"/>
    <s v="April"/>
    <x v="1"/>
  </r>
  <r>
    <n v="68340"/>
    <x v="105"/>
    <d v="1899-12-30T12:52:10"/>
    <n v="1"/>
    <n v="5"/>
    <x v="2"/>
    <n v="47"/>
    <n v="3"/>
    <x v="3"/>
    <x v="4"/>
    <s v="Serenity Green Tea Lg"/>
    <n v="3"/>
    <n v="0.1"/>
    <n v="0.30000000000000004"/>
    <x v="0"/>
    <s v="April"/>
    <x v="1"/>
  </r>
  <r>
    <n v="68343"/>
    <x v="105"/>
    <d v="1899-12-30T13:02:50"/>
    <n v="2"/>
    <n v="5"/>
    <x v="2"/>
    <n v="48"/>
    <n v="2.5"/>
    <x v="3"/>
    <x v="7"/>
    <s v="English Breakfast Rg"/>
    <n v="5"/>
    <n v="0.1"/>
    <n v="0.5"/>
    <x v="0"/>
    <s v="April"/>
    <x v="2"/>
  </r>
  <r>
    <n v="68350"/>
    <x v="105"/>
    <d v="1899-12-30T13:10:28"/>
    <n v="1"/>
    <n v="5"/>
    <x v="2"/>
    <n v="38"/>
    <n v="3.75"/>
    <x v="0"/>
    <x v="1"/>
    <s v="Latte"/>
    <n v="3.75"/>
    <n v="0.3"/>
    <n v="1.125"/>
    <x v="0"/>
    <s v="April"/>
    <x v="2"/>
  </r>
  <r>
    <n v="68351"/>
    <x v="105"/>
    <d v="1899-12-30T13:10:28"/>
    <n v="1"/>
    <n v="5"/>
    <x v="2"/>
    <n v="65"/>
    <n v="0.8"/>
    <x v="8"/>
    <x v="26"/>
    <s v="Sugar Free Vanilla syrup"/>
    <n v="0.8"/>
    <n v="0.05"/>
    <n v="4.0000000000000008E-2"/>
    <x v="0"/>
    <s v="April"/>
    <x v="2"/>
  </r>
  <r>
    <n v="68353"/>
    <x v="105"/>
    <d v="1899-12-30T13:12:08"/>
    <n v="1"/>
    <n v="5"/>
    <x v="2"/>
    <n v="23"/>
    <n v="2.5"/>
    <x v="0"/>
    <x v="0"/>
    <s v="Our Old Time Diner Blend Rg"/>
    <n v="2.5"/>
    <n v="0.3"/>
    <n v="0.75"/>
    <x v="0"/>
    <s v="April"/>
    <x v="2"/>
  </r>
  <r>
    <n v="68355"/>
    <x v="105"/>
    <d v="1899-12-30T13:13:44"/>
    <n v="2"/>
    <n v="5"/>
    <x v="2"/>
    <n v="30"/>
    <n v="3"/>
    <x v="0"/>
    <x v="8"/>
    <s v="Columbian Medium Roast Lg"/>
    <n v="6"/>
    <n v="0.3"/>
    <n v="1.7999999999999998"/>
    <x v="0"/>
    <s v="April"/>
    <x v="2"/>
  </r>
  <r>
    <n v="68361"/>
    <x v="105"/>
    <d v="1899-12-30T13:26:11"/>
    <n v="1"/>
    <n v="5"/>
    <x v="2"/>
    <n v="54"/>
    <n v="2.5"/>
    <x v="3"/>
    <x v="9"/>
    <s v="Morning Sunrise Chai Rg"/>
    <n v="2.5"/>
    <n v="0.1"/>
    <n v="0.25"/>
    <x v="0"/>
    <s v="April"/>
    <x v="2"/>
  </r>
  <r>
    <n v="68362"/>
    <x v="105"/>
    <d v="1899-12-30T13:26:11"/>
    <n v="1"/>
    <n v="5"/>
    <x v="2"/>
    <n v="71"/>
    <n v="3.75"/>
    <x v="1"/>
    <x v="2"/>
    <s v="Chocolate Croissant"/>
    <n v="3.75"/>
    <n v="0.25"/>
    <n v="0.9375"/>
    <x v="0"/>
    <s v="April"/>
    <x v="2"/>
  </r>
  <r>
    <n v="68366"/>
    <x v="105"/>
    <d v="1899-12-30T13:34:21"/>
    <n v="1"/>
    <n v="5"/>
    <x v="2"/>
    <n v="46"/>
    <n v="2.5"/>
    <x v="3"/>
    <x v="4"/>
    <s v="Serenity Green Tea Rg"/>
    <n v="2.5"/>
    <n v="0.1"/>
    <n v="0.25"/>
    <x v="0"/>
    <s v="April"/>
    <x v="2"/>
  </r>
  <r>
    <n v="68370"/>
    <x v="105"/>
    <d v="1899-12-30T13:35:30"/>
    <n v="1"/>
    <n v="5"/>
    <x v="2"/>
    <n v="59"/>
    <n v="4.5"/>
    <x v="2"/>
    <x v="3"/>
    <s v="Dark chocolate Lg"/>
    <n v="4.5"/>
    <n v="0.1"/>
    <n v="0.45"/>
    <x v="0"/>
    <s v="April"/>
    <x v="2"/>
  </r>
  <r>
    <n v="68371"/>
    <x v="105"/>
    <d v="1899-12-30T13:35:30"/>
    <n v="1"/>
    <n v="5"/>
    <x v="2"/>
    <n v="76"/>
    <n v="3.5"/>
    <x v="1"/>
    <x v="12"/>
    <s v="Chocolate Chip Biscotti"/>
    <n v="3.5"/>
    <n v="0.25"/>
    <n v="0.875"/>
    <x v="0"/>
    <s v="April"/>
    <x v="2"/>
  </r>
  <r>
    <n v="68372"/>
    <x v="105"/>
    <d v="1899-12-30T13:35:30"/>
    <n v="1"/>
    <n v="5"/>
    <x v="2"/>
    <n v="20"/>
    <n v="7.6"/>
    <x v="7"/>
    <x v="20"/>
    <s v="Sustainably Grown Organic"/>
    <n v="7.6"/>
    <n v="-0.05"/>
    <n v="-0.38"/>
    <x v="0"/>
    <s v="April"/>
    <x v="2"/>
  </r>
  <r>
    <n v="68374"/>
    <x v="105"/>
    <d v="1899-12-30T13:38:33"/>
    <n v="1"/>
    <n v="5"/>
    <x v="2"/>
    <n v="49"/>
    <n v="3"/>
    <x v="3"/>
    <x v="7"/>
    <s v="English Breakfast Lg"/>
    <n v="3"/>
    <n v="0.1"/>
    <n v="0.30000000000000004"/>
    <x v="0"/>
    <s v="April"/>
    <x v="2"/>
  </r>
  <r>
    <n v="68375"/>
    <x v="105"/>
    <d v="1899-12-30T13:39:36"/>
    <n v="2"/>
    <n v="5"/>
    <x v="2"/>
    <n v="57"/>
    <n v="3.1"/>
    <x v="3"/>
    <x v="9"/>
    <s v="Spicy Eye Opener Chai Lg"/>
    <n v="6.2"/>
    <n v="0.1"/>
    <n v="0.62000000000000011"/>
    <x v="0"/>
    <s v="April"/>
    <x v="2"/>
  </r>
  <r>
    <n v="68379"/>
    <x v="105"/>
    <d v="1899-12-30T13:42:14"/>
    <n v="1"/>
    <n v="5"/>
    <x v="2"/>
    <n v="41"/>
    <n v="4.25"/>
    <x v="0"/>
    <x v="1"/>
    <s v="Cappuccino Lg"/>
    <n v="4.25"/>
    <n v="0.3"/>
    <n v="1.2749999999999999"/>
    <x v="0"/>
    <s v="April"/>
    <x v="2"/>
  </r>
  <r>
    <n v="68380"/>
    <x v="105"/>
    <d v="1899-12-30T13:42:14"/>
    <n v="2"/>
    <n v="5"/>
    <x v="2"/>
    <n v="65"/>
    <n v="0.8"/>
    <x v="8"/>
    <x v="26"/>
    <s v="Sugar Free Vanilla syrup"/>
    <n v="1.6"/>
    <n v="0.05"/>
    <n v="8.0000000000000016E-2"/>
    <x v="0"/>
    <s v="April"/>
    <x v="2"/>
  </r>
  <r>
    <n v="68382"/>
    <x v="105"/>
    <d v="1899-12-30T13:45:12"/>
    <n v="1"/>
    <n v="5"/>
    <x v="2"/>
    <n v="59"/>
    <n v="4.5"/>
    <x v="2"/>
    <x v="3"/>
    <s v="Dark chocolate Lg"/>
    <n v="4.5"/>
    <n v="0.1"/>
    <n v="0.45"/>
    <x v="0"/>
    <s v="April"/>
    <x v="2"/>
  </r>
  <r>
    <n v="68383"/>
    <x v="105"/>
    <d v="1899-12-30T13:46:33"/>
    <n v="2"/>
    <n v="5"/>
    <x v="2"/>
    <n v="48"/>
    <n v="2.5"/>
    <x v="3"/>
    <x v="7"/>
    <s v="English Breakfast Rg"/>
    <n v="5"/>
    <n v="0.1"/>
    <n v="0.5"/>
    <x v="0"/>
    <s v="April"/>
    <x v="2"/>
  </r>
  <r>
    <n v="68384"/>
    <x v="105"/>
    <d v="1899-12-30T13:46:33"/>
    <n v="1"/>
    <n v="5"/>
    <x v="2"/>
    <n v="76"/>
    <n v="3.5"/>
    <x v="1"/>
    <x v="12"/>
    <s v="Chocolate Chip Biscotti"/>
    <n v="3.5"/>
    <n v="0.25"/>
    <n v="0.875"/>
    <x v="0"/>
    <s v="April"/>
    <x v="2"/>
  </r>
  <r>
    <n v="68389"/>
    <x v="105"/>
    <d v="1899-12-30T13:51:22"/>
    <n v="1"/>
    <n v="5"/>
    <x v="2"/>
    <n v="33"/>
    <n v="3.5"/>
    <x v="0"/>
    <x v="8"/>
    <s v="Ethiopia Lg"/>
    <n v="3.5"/>
    <n v="0.3"/>
    <n v="1.05"/>
    <x v="0"/>
    <s v="April"/>
    <x v="2"/>
  </r>
  <r>
    <n v="68390"/>
    <x v="105"/>
    <d v="1899-12-30T13:51:22"/>
    <n v="1"/>
    <n v="5"/>
    <x v="2"/>
    <n v="71"/>
    <n v="3.75"/>
    <x v="1"/>
    <x v="2"/>
    <s v="Chocolate Croissant"/>
    <n v="3.75"/>
    <n v="0.25"/>
    <n v="0.9375"/>
    <x v="0"/>
    <s v="April"/>
    <x v="2"/>
  </r>
  <r>
    <n v="68393"/>
    <x v="105"/>
    <d v="1899-12-30T13:57:09"/>
    <n v="1"/>
    <n v="5"/>
    <x v="2"/>
    <n v="32"/>
    <n v="3"/>
    <x v="0"/>
    <x v="8"/>
    <s v="Ethiopia Rg"/>
    <n v="3"/>
    <n v="0.3"/>
    <n v="0.89999999999999991"/>
    <x v="0"/>
    <s v="April"/>
    <x v="2"/>
  </r>
  <r>
    <n v="68394"/>
    <x v="105"/>
    <d v="1899-12-30T13:57:09"/>
    <n v="1"/>
    <n v="5"/>
    <x v="2"/>
    <n v="81"/>
    <n v="28"/>
    <x v="6"/>
    <x v="27"/>
    <s v="I Need My Bean! T-shirt"/>
    <n v="28"/>
    <n v="0.3"/>
    <n v="8.4"/>
    <x v="0"/>
    <s v="April"/>
    <x v="2"/>
  </r>
  <r>
    <n v="68395"/>
    <x v="105"/>
    <d v="1899-12-30T14:07:59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3"/>
  </r>
  <r>
    <n v="68399"/>
    <x v="105"/>
    <d v="1899-12-30T14:10:26"/>
    <n v="1"/>
    <n v="5"/>
    <x v="2"/>
    <n v="31"/>
    <n v="2.2000000000000002"/>
    <x v="0"/>
    <x v="8"/>
    <s v="Ethiopia Sm"/>
    <n v="2.2000000000000002"/>
    <n v="0.3"/>
    <n v="0.66"/>
    <x v="0"/>
    <s v="April"/>
    <x v="3"/>
  </r>
  <r>
    <n v="68401"/>
    <x v="105"/>
    <d v="1899-12-30T14:15:04"/>
    <n v="2"/>
    <n v="5"/>
    <x v="2"/>
    <n v="32"/>
    <n v="3"/>
    <x v="0"/>
    <x v="8"/>
    <s v="Ethiopia Rg"/>
    <n v="6"/>
    <n v="0.3"/>
    <n v="1.7999999999999998"/>
    <x v="0"/>
    <s v="April"/>
    <x v="3"/>
  </r>
  <r>
    <n v="68402"/>
    <x v="105"/>
    <d v="1899-12-30T14:15:31"/>
    <n v="1"/>
    <n v="5"/>
    <x v="2"/>
    <n v="60"/>
    <n v="3.75"/>
    <x v="2"/>
    <x v="3"/>
    <s v="Sustainably Grown Organic Rg"/>
    <n v="3.75"/>
    <n v="0.1"/>
    <n v="0.375"/>
    <x v="0"/>
    <s v="April"/>
    <x v="3"/>
  </r>
  <r>
    <n v="68403"/>
    <x v="105"/>
    <d v="1899-12-30T14:19:11"/>
    <n v="1"/>
    <n v="5"/>
    <x v="2"/>
    <n v="38"/>
    <n v="3.75"/>
    <x v="0"/>
    <x v="1"/>
    <s v="Latte"/>
    <n v="3.75"/>
    <n v="0.3"/>
    <n v="1.125"/>
    <x v="0"/>
    <s v="April"/>
    <x v="3"/>
  </r>
  <r>
    <n v="68404"/>
    <x v="105"/>
    <d v="1899-12-30T14:19:11"/>
    <n v="1"/>
    <n v="5"/>
    <x v="2"/>
    <n v="84"/>
    <n v="0.8"/>
    <x v="8"/>
    <x v="25"/>
    <s v="Chocolate syrup"/>
    <n v="0.8"/>
    <n v="0.05"/>
    <n v="4.0000000000000008E-2"/>
    <x v="0"/>
    <s v="April"/>
    <x v="3"/>
  </r>
  <r>
    <n v="68406"/>
    <x v="105"/>
    <d v="1899-12-30T14:23:53"/>
    <n v="1"/>
    <n v="5"/>
    <x v="2"/>
    <n v="35"/>
    <n v="3.1"/>
    <x v="0"/>
    <x v="11"/>
    <s v="Jamaican Coffee River Rg"/>
    <n v="3.1"/>
    <n v="0.3"/>
    <n v="0.92999999999999994"/>
    <x v="0"/>
    <s v="April"/>
    <x v="3"/>
  </r>
  <r>
    <n v="68412"/>
    <x v="105"/>
    <d v="1899-12-30T14:27:05"/>
    <n v="1"/>
    <n v="5"/>
    <x v="2"/>
    <n v="54"/>
    <n v="2.5"/>
    <x v="3"/>
    <x v="9"/>
    <s v="Morning Sunrise Chai Rg"/>
    <n v="2.5"/>
    <n v="0.1"/>
    <n v="0.25"/>
    <x v="0"/>
    <s v="April"/>
    <x v="3"/>
  </r>
  <r>
    <n v="68413"/>
    <x v="105"/>
    <d v="1899-12-30T14:27:05"/>
    <n v="1"/>
    <n v="5"/>
    <x v="2"/>
    <n v="74"/>
    <n v="3.5"/>
    <x v="1"/>
    <x v="12"/>
    <s v="Ginger Biscotti"/>
    <n v="3.5"/>
    <n v="0.25"/>
    <n v="0.875"/>
    <x v="0"/>
    <s v="April"/>
    <x v="3"/>
  </r>
  <r>
    <n v="68417"/>
    <x v="105"/>
    <d v="1899-12-30T14:38:21"/>
    <n v="1"/>
    <n v="5"/>
    <x v="2"/>
    <n v="26"/>
    <n v="3"/>
    <x v="0"/>
    <x v="10"/>
    <s v="Brazilian Rg"/>
    <n v="3"/>
    <n v="0.3"/>
    <n v="0.89999999999999991"/>
    <x v="0"/>
    <s v="April"/>
    <x v="3"/>
  </r>
  <r>
    <n v="68418"/>
    <x v="105"/>
    <d v="1899-12-30T14:38:21"/>
    <n v="1"/>
    <n v="5"/>
    <x v="2"/>
    <n v="83"/>
    <n v="14"/>
    <x v="6"/>
    <x v="19"/>
    <s v="I Need My Bean! Latte cup"/>
    <n v="14"/>
    <n v="0.3"/>
    <n v="4.2"/>
    <x v="0"/>
    <s v="April"/>
    <x v="3"/>
  </r>
  <r>
    <n v="68430"/>
    <x v="105"/>
    <d v="1899-12-30T14:58:19"/>
    <n v="1"/>
    <n v="5"/>
    <x v="2"/>
    <n v="61"/>
    <n v="4.75"/>
    <x v="2"/>
    <x v="3"/>
    <s v="Sustainably Grown Organic Lg"/>
    <n v="4.75"/>
    <n v="0.1"/>
    <n v="0.47500000000000003"/>
    <x v="0"/>
    <s v="April"/>
    <x v="3"/>
  </r>
  <r>
    <n v="68431"/>
    <x v="105"/>
    <d v="1899-12-30T15:02:46"/>
    <n v="1"/>
    <n v="5"/>
    <x v="2"/>
    <n v="36"/>
    <n v="3.75"/>
    <x v="0"/>
    <x v="11"/>
    <s v="Jamaican Coffee River Lg"/>
    <n v="3.75"/>
    <n v="0.3"/>
    <n v="1.125"/>
    <x v="0"/>
    <s v="April"/>
    <x v="4"/>
  </r>
  <r>
    <n v="68432"/>
    <x v="105"/>
    <d v="1899-12-30T15:02:46"/>
    <n v="1"/>
    <n v="5"/>
    <x v="2"/>
    <n v="79"/>
    <n v="3.75"/>
    <x v="1"/>
    <x v="5"/>
    <s v="Jumbo Savory Scone"/>
    <n v="3.75"/>
    <n v="0.25"/>
    <n v="0.9375"/>
    <x v="0"/>
    <s v="April"/>
    <x v="4"/>
  </r>
  <r>
    <n v="68437"/>
    <x v="105"/>
    <d v="1899-12-30T15:05:49"/>
    <n v="1"/>
    <n v="5"/>
    <x v="2"/>
    <n v="60"/>
    <n v="3.75"/>
    <x v="2"/>
    <x v="3"/>
    <s v="Sustainably Grown Organic Rg"/>
    <n v="3.75"/>
    <n v="0.1"/>
    <n v="0.375"/>
    <x v="0"/>
    <s v="April"/>
    <x v="4"/>
  </r>
  <r>
    <n v="68438"/>
    <x v="105"/>
    <d v="1899-12-30T15:06:01"/>
    <n v="1"/>
    <n v="5"/>
    <x v="2"/>
    <n v="25"/>
    <n v="2.2000000000000002"/>
    <x v="0"/>
    <x v="10"/>
    <s v="Brazilian Sm"/>
    <n v="2.2000000000000002"/>
    <n v="0.3"/>
    <n v="0.66"/>
    <x v="0"/>
    <s v="April"/>
    <x v="4"/>
  </r>
  <r>
    <n v="68439"/>
    <x v="105"/>
    <d v="1899-12-30T15:06:01"/>
    <n v="1"/>
    <n v="5"/>
    <x v="2"/>
    <n v="77"/>
    <n v="3"/>
    <x v="1"/>
    <x v="5"/>
    <s v="Oatmeal Scone"/>
    <n v="3"/>
    <n v="0.25"/>
    <n v="0.75"/>
    <x v="0"/>
    <s v="April"/>
    <x v="4"/>
  </r>
  <r>
    <n v="68444"/>
    <x v="105"/>
    <d v="1899-12-30T15:09:01"/>
    <n v="2"/>
    <n v="5"/>
    <x v="2"/>
    <n v="48"/>
    <n v="2.5"/>
    <x v="3"/>
    <x v="7"/>
    <s v="English Breakfast Rg"/>
    <n v="5"/>
    <n v="0.1"/>
    <n v="0.5"/>
    <x v="0"/>
    <s v="April"/>
    <x v="4"/>
  </r>
  <r>
    <n v="68445"/>
    <x v="105"/>
    <d v="1899-12-30T15:11:02"/>
    <n v="1"/>
    <n v="5"/>
    <x v="2"/>
    <n v="48"/>
    <n v="2.5"/>
    <x v="3"/>
    <x v="7"/>
    <s v="English Breakfast Rg"/>
    <n v="2.5"/>
    <n v="0.1"/>
    <n v="0.25"/>
    <x v="0"/>
    <s v="April"/>
    <x v="4"/>
  </r>
  <r>
    <n v="68446"/>
    <x v="105"/>
    <d v="1899-12-30T15:12:26"/>
    <n v="2"/>
    <n v="5"/>
    <x v="2"/>
    <n v="41"/>
    <n v="4.25"/>
    <x v="0"/>
    <x v="1"/>
    <s v="Cappuccino Lg"/>
    <n v="8.5"/>
    <n v="0.3"/>
    <n v="2.5499999999999998"/>
    <x v="0"/>
    <s v="April"/>
    <x v="4"/>
  </r>
  <r>
    <n v="68447"/>
    <x v="105"/>
    <d v="1899-12-30T15:12:26"/>
    <n v="1"/>
    <n v="5"/>
    <x v="2"/>
    <n v="65"/>
    <n v="0.8"/>
    <x v="8"/>
    <x v="26"/>
    <s v="Sugar Free Vanilla syrup"/>
    <n v="0.8"/>
    <n v="0.05"/>
    <n v="4.0000000000000008E-2"/>
    <x v="0"/>
    <s v="April"/>
    <x v="4"/>
  </r>
  <r>
    <n v="68448"/>
    <x v="105"/>
    <d v="1899-12-30T15:12:26"/>
    <n v="1"/>
    <n v="5"/>
    <x v="2"/>
    <n v="82"/>
    <n v="12"/>
    <x v="6"/>
    <x v="19"/>
    <s v="I Need My Bean! Diner mug"/>
    <n v="12"/>
    <n v="0.3"/>
    <n v="3.5999999999999996"/>
    <x v="0"/>
    <s v="April"/>
    <x v="4"/>
  </r>
  <r>
    <n v="68453"/>
    <x v="105"/>
    <d v="1899-12-30T15:20:07"/>
    <n v="1"/>
    <n v="5"/>
    <x v="2"/>
    <n v="44"/>
    <n v="2.5"/>
    <x v="3"/>
    <x v="6"/>
    <s v="Peppermint Rg"/>
    <n v="2.5"/>
    <n v="0.1"/>
    <n v="0.25"/>
    <x v="0"/>
    <s v="April"/>
    <x v="4"/>
  </r>
  <r>
    <n v="68454"/>
    <x v="105"/>
    <d v="1899-12-30T15:21:27"/>
    <n v="1"/>
    <n v="5"/>
    <x v="2"/>
    <n v="55"/>
    <n v="4"/>
    <x v="3"/>
    <x v="9"/>
    <s v="Morning Sunrise Chai Lg"/>
    <n v="4"/>
    <n v="0.1"/>
    <n v="0.4"/>
    <x v="0"/>
    <s v="April"/>
    <x v="4"/>
  </r>
  <r>
    <n v="68455"/>
    <x v="105"/>
    <d v="1899-12-30T15:21:27"/>
    <n v="1"/>
    <n v="5"/>
    <x v="2"/>
    <n v="77"/>
    <n v="3"/>
    <x v="1"/>
    <x v="5"/>
    <s v="Oatmeal Scone"/>
    <n v="3"/>
    <n v="0.25"/>
    <n v="0.75"/>
    <x v="0"/>
    <s v="April"/>
    <x v="4"/>
  </r>
  <r>
    <n v="68457"/>
    <x v="105"/>
    <d v="1899-12-30T15:25:50"/>
    <n v="1"/>
    <n v="5"/>
    <x v="2"/>
    <n v="36"/>
    <n v="3.75"/>
    <x v="0"/>
    <x v="11"/>
    <s v="Jamaican Coffee River Lg"/>
    <n v="3.75"/>
    <n v="0.3"/>
    <n v="1.125"/>
    <x v="0"/>
    <s v="April"/>
    <x v="4"/>
  </r>
  <r>
    <n v="68463"/>
    <x v="105"/>
    <d v="1899-12-30T15:33:34"/>
    <n v="1"/>
    <n v="5"/>
    <x v="2"/>
    <n v="87"/>
    <n v="3"/>
    <x v="0"/>
    <x v="1"/>
    <s v="Ouro Brasileiro shot"/>
    <n v="3"/>
    <n v="0.3"/>
    <n v="0.89999999999999991"/>
    <x v="0"/>
    <s v="April"/>
    <x v="4"/>
  </r>
  <r>
    <n v="68464"/>
    <x v="105"/>
    <d v="1899-12-30T15:34:13"/>
    <n v="1"/>
    <n v="5"/>
    <x v="2"/>
    <n v="31"/>
    <n v="2.2000000000000002"/>
    <x v="0"/>
    <x v="8"/>
    <s v="Ethiopia Sm"/>
    <n v="2.2000000000000002"/>
    <n v="0.3"/>
    <n v="0.66"/>
    <x v="0"/>
    <s v="April"/>
    <x v="4"/>
  </r>
  <r>
    <n v="68469"/>
    <x v="105"/>
    <d v="1899-12-30T15:44:46"/>
    <n v="1"/>
    <n v="5"/>
    <x v="2"/>
    <n v="45"/>
    <n v="3"/>
    <x v="3"/>
    <x v="6"/>
    <s v="Peppermint Lg"/>
    <n v="3"/>
    <n v="0.1"/>
    <n v="0.30000000000000004"/>
    <x v="0"/>
    <s v="April"/>
    <x v="4"/>
  </r>
  <r>
    <n v="68470"/>
    <x v="105"/>
    <d v="1899-12-30T15:44:46"/>
    <n v="1"/>
    <n v="5"/>
    <x v="2"/>
    <n v="69"/>
    <n v="3.25"/>
    <x v="1"/>
    <x v="12"/>
    <s v="Hazelnut Biscotti"/>
    <n v="3.25"/>
    <n v="0.25"/>
    <n v="0.8125"/>
    <x v="0"/>
    <s v="April"/>
    <x v="4"/>
  </r>
  <r>
    <n v="68471"/>
    <x v="105"/>
    <d v="1899-12-30T15:47:35"/>
    <n v="1"/>
    <n v="5"/>
    <x v="2"/>
    <n v="52"/>
    <n v="2.5"/>
    <x v="3"/>
    <x v="9"/>
    <s v="Traditional Blend Chai Rg"/>
    <n v="2.5"/>
    <n v="0.1"/>
    <n v="0.25"/>
    <x v="0"/>
    <s v="April"/>
    <x v="4"/>
  </r>
  <r>
    <n v="68473"/>
    <x v="105"/>
    <d v="1899-12-30T15:52:18"/>
    <n v="1"/>
    <n v="5"/>
    <x v="2"/>
    <n v="23"/>
    <n v="2.5"/>
    <x v="0"/>
    <x v="0"/>
    <s v="Our Old Time Diner Blend Rg"/>
    <n v="2.5"/>
    <n v="0.3"/>
    <n v="0.75"/>
    <x v="0"/>
    <s v="April"/>
    <x v="4"/>
  </r>
  <r>
    <n v="68474"/>
    <x v="105"/>
    <d v="1899-12-30T15:56:45"/>
    <n v="1"/>
    <n v="5"/>
    <x v="2"/>
    <n v="31"/>
    <n v="2.2000000000000002"/>
    <x v="0"/>
    <x v="8"/>
    <s v="Ethiopia Sm"/>
    <n v="2.2000000000000002"/>
    <n v="0.3"/>
    <n v="0.66"/>
    <x v="0"/>
    <s v="April"/>
    <x v="4"/>
  </r>
  <r>
    <n v="68476"/>
    <x v="105"/>
    <d v="1899-12-30T15:59:04"/>
    <n v="1"/>
    <n v="5"/>
    <x v="2"/>
    <n v="38"/>
    <n v="3.75"/>
    <x v="0"/>
    <x v="1"/>
    <s v="Latte"/>
    <n v="3.75"/>
    <n v="0.3"/>
    <n v="1.125"/>
    <x v="0"/>
    <s v="April"/>
    <x v="4"/>
  </r>
  <r>
    <n v="68477"/>
    <x v="105"/>
    <d v="1899-12-30T15:59:04"/>
    <n v="2"/>
    <n v="5"/>
    <x v="2"/>
    <n v="63"/>
    <n v="0.8"/>
    <x v="8"/>
    <x v="25"/>
    <s v="Carmel syrup"/>
    <n v="1.6"/>
    <n v="0.05"/>
    <n v="8.0000000000000016E-2"/>
    <x v="0"/>
    <s v="April"/>
    <x v="4"/>
  </r>
  <r>
    <n v="68478"/>
    <x v="105"/>
    <d v="1899-12-30T15:59:27"/>
    <n v="1"/>
    <n v="5"/>
    <x v="2"/>
    <n v="26"/>
    <n v="3"/>
    <x v="0"/>
    <x v="10"/>
    <s v="Brazilian Rg"/>
    <n v="3"/>
    <n v="0.3"/>
    <n v="0.89999999999999991"/>
    <x v="0"/>
    <s v="April"/>
    <x v="4"/>
  </r>
  <r>
    <n v="68479"/>
    <x v="105"/>
    <d v="1899-12-30T16:01:52"/>
    <n v="1"/>
    <n v="5"/>
    <x v="2"/>
    <n v="45"/>
    <n v="3"/>
    <x v="3"/>
    <x v="6"/>
    <s v="Peppermint Lg"/>
    <n v="3"/>
    <n v="0.1"/>
    <n v="0.30000000000000004"/>
    <x v="0"/>
    <s v="April"/>
    <x v="5"/>
  </r>
  <r>
    <n v="68480"/>
    <x v="105"/>
    <d v="1899-12-30T16:05:55"/>
    <n v="1"/>
    <n v="5"/>
    <x v="2"/>
    <n v="43"/>
    <n v="3"/>
    <x v="3"/>
    <x v="6"/>
    <s v="Lemon Grass Lg"/>
    <n v="3"/>
    <n v="0.1"/>
    <n v="0.30000000000000004"/>
    <x v="0"/>
    <s v="April"/>
    <x v="5"/>
  </r>
  <r>
    <n v="68483"/>
    <x v="105"/>
    <d v="1899-12-30T16:08:50"/>
    <n v="1"/>
    <n v="5"/>
    <x v="2"/>
    <n v="52"/>
    <n v="2.5"/>
    <x v="3"/>
    <x v="9"/>
    <s v="Traditional Blend Chai Rg"/>
    <n v="2.5"/>
    <n v="0.1"/>
    <n v="0.25"/>
    <x v="0"/>
    <s v="April"/>
    <x v="5"/>
  </r>
  <r>
    <n v="68489"/>
    <x v="105"/>
    <d v="1899-12-30T16:13:02"/>
    <n v="1"/>
    <n v="5"/>
    <x v="2"/>
    <n v="33"/>
    <n v="3.5"/>
    <x v="0"/>
    <x v="8"/>
    <s v="Ethiopia Lg"/>
    <n v="3.5"/>
    <n v="0.3"/>
    <n v="1.05"/>
    <x v="0"/>
    <s v="April"/>
    <x v="5"/>
  </r>
  <r>
    <n v="68495"/>
    <x v="105"/>
    <d v="1899-12-30T16:15:12"/>
    <n v="1"/>
    <n v="5"/>
    <x v="2"/>
    <n v="56"/>
    <n v="2.5499999999999998"/>
    <x v="3"/>
    <x v="9"/>
    <s v="Spicy Eye Opener Chai Rg"/>
    <n v="2.5499999999999998"/>
    <n v="0.1"/>
    <n v="0.255"/>
    <x v="0"/>
    <s v="April"/>
    <x v="5"/>
  </r>
  <r>
    <n v="68497"/>
    <x v="105"/>
    <d v="1899-12-30T16:17:40"/>
    <n v="1"/>
    <n v="5"/>
    <x v="2"/>
    <n v="36"/>
    <n v="3.75"/>
    <x v="0"/>
    <x v="11"/>
    <s v="Jamaican Coffee River Lg"/>
    <n v="3.75"/>
    <n v="0.3"/>
    <n v="1.125"/>
    <x v="0"/>
    <s v="April"/>
    <x v="5"/>
  </r>
  <r>
    <n v="68498"/>
    <x v="105"/>
    <d v="1899-12-30T16:17:40"/>
    <n v="1"/>
    <n v="5"/>
    <x v="2"/>
    <n v="71"/>
    <n v="3.75"/>
    <x v="1"/>
    <x v="2"/>
    <s v="Chocolate Croissant"/>
    <n v="3.75"/>
    <n v="0.25"/>
    <n v="0.9375"/>
    <x v="0"/>
    <s v="April"/>
    <x v="5"/>
  </r>
  <r>
    <n v="68499"/>
    <x v="105"/>
    <d v="1899-12-30T16:17:40"/>
    <n v="1"/>
    <n v="5"/>
    <x v="2"/>
    <n v="3"/>
    <n v="14.75"/>
    <x v="5"/>
    <x v="14"/>
    <s v="Espresso Roast"/>
    <n v="14.75"/>
    <n v="0.3"/>
    <n v="4.4249999999999998"/>
    <x v="0"/>
    <s v="April"/>
    <x v="5"/>
  </r>
  <r>
    <n v="68500"/>
    <x v="105"/>
    <d v="1899-12-30T16:18:03"/>
    <n v="1"/>
    <n v="5"/>
    <x v="2"/>
    <n v="52"/>
    <n v="2.5"/>
    <x v="3"/>
    <x v="9"/>
    <s v="Traditional Blend Chai Rg"/>
    <n v="2.5"/>
    <n v="0.1"/>
    <n v="0.25"/>
    <x v="0"/>
    <s v="April"/>
    <x v="5"/>
  </r>
  <r>
    <n v="68501"/>
    <x v="105"/>
    <d v="1899-12-30T16:18:32"/>
    <n v="1"/>
    <n v="5"/>
    <x v="2"/>
    <n v="45"/>
    <n v="3"/>
    <x v="3"/>
    <x v="6"/>
    <s v="Peppermint Lg"/>
    <n v="3"/>
    <n v="0.1"/>
    <n v="0.30000000000000004"/>
    <x v="0"/>
    <s v="April"/>
    <x v="5"/>
  </r>
  <r>
    <n v="68502"/>
    <x v="105"/>
    <d v="1899-12-30T16:18:36"/>
    <n v="2"/>
    <n v="5"/>
    <x v="2"/>
    <n v="35"/>
    <n v="3.1"/>
    <x v="0"/>
    <x v="11"/>
    <s v="Jamaican Coffee River Rg"/>
    <n v="6.2"/>
    <n v="0.3"/>
    <n v="1.8599999999999999"/>
    <x v="0"/>
    <s v="April"/>
    <x v="5"/>
  </r>
  <r>
    <n v="68504"/>
    <x v="105"/>
    <d v="1899-12-30T16:24:11"/>
    <n v="1"/>
    <n v="5"/>
    <x v="2"/>
    <n v="57"/>
    <n v="3.1"/>
    <x v="3"/>
    <x v="9"/>
    <s v="Spicy Eye Opener Chai Lg"/>
    <n v="3.1"/>
    <n v="0.1"/>
    <n v="0.31000000000000005"/>
    <x v="0"/>
    <s v="April"/>
    <x v="5"/>
  </r>
  <r>
    <n v="68506"/>
    <x v="105"/>
    <d v="1899-12-30T16:25:54"/>
    <n v="1"/>
    <n v="5"/>
    <x v="2"/>
    <n v="59"/>
    <n v="4.5"/>
    <x v="2"/>
    <x v="3"/>
    <s v="Dark chocolate Lg"/>
    <n v="4.5"/>
    <n v="0.1"/>
    <n v="0.45"/>
    <x v="0"/>
    <s v="April"/>
    <x v="5"/>
  </r>
  <r>
    <n v="68509"/>
    <x v="105"/>
    <d v="1899-12-30T16:31:08"/>
    <n v="1"/>
    <n v="5"/>
    <x v="2"/>
    <n v="25"/>
    <n v="2.2000000000000002"/>
    <x v="0"/>
    <x v="10"/>
    <s v="Brazilian Sm"/>
    <n v="2.2000000000000002"/>
    <n v="0.3"/>
    <n v="0.66"/>
    <x v="0"/>
    <s v="April"/>
    <x v="5"/>
  </r>
  <r>
    <n v="68512"/>
    <x v="105"/>
    <d v="1899-12-30T16:33:28"/>
    <n v="2"/>
    <n v="5"/>
    <x v="2"/>
    <n v="44"/>
    <n v="2.5"/>
    <x v="3"/>
    <x v="6"/>
    <s v="Peppermint Rg"/>
    <n v="5"/>
    <n v="0.1"/>
    <n v="0.5"/>
    <x v="0"/>
    <s v="April"/>
    <x v="5"/>
  </r>
  <r>
    <n v="68513"/>
    <x v="105"/>
    <d v="1899-12-30T16:35:37"/>
    <n v="1"/>
    <n v="5"/>
    <x v="2"/>
    <n v="53"/>
    <n v="3"/>
    <x v="3"/>
    <x v="9"/>
    <s v="Traditional Blend Chai Lg"/>
    <n v="3"/>
    <n v="0.1"/>
    <n v="0.30000000000000004"/>
    <x v="0"/>
    <s v="April"/>
    <x v="5"/>
  </r>
  <r>
    <n v="68514"/>
    <x v="105"/>
    <d v="1899-12-30T16:35:37"/>
    <n v="1"/>
    <n v="5"/>
    <x v="2"/>
    <n v="77"/>
    <n v="3"/>
    <x v="1"/>
    <x v="5"/>
    <s v="Oatmeal Scone"/>
    <n v="3"/>
    <n v="0.25"/>
    <n v="0.75"/>
    <x v="0"/>
    <s v="April"/>
    <x v="5"/>
  </r>
  <r>
    <n v="68515"/>
    <x v="105"/>
    <d v="1899-12-30T16:36:03"/>
    <n v="1"/>
    <n v="5"/>
    <x v="2"/>
    <n v="44"/>
    <n v="2.5"/>
    <x v="3"/>
    <x v="6"/>
    <s v="Peppermint Rg"/>
    <n v="2.5"/>
    <n v="0.1"/>
    <n v="0.25"/>
    <x v="0"/>
    <s v="April"/>
    <x v="5"/>
  </r>
  <r>
    <n v="68516"/>
    <x v="105"/>
    <d v="1899-12-30T16:37:29"/>
    <n v="1"/>
    <n v="5"/>
    <x v="2"/>
    <n v="87"/>
    <n v="3"/>
    <x v="0"/>
    <x v="1"/>
    <s v="Ouro Brasileiro shot"/>
    <n v="3"/>
    <n v="0.3"/>
    <n v="0.89999999999999991"/>
    <x v="0"/>
    <s v="April"/>
    <x v="5"/>
  </r>
  <r>
    <n v="68517"/>
    <x v="105"/>
    <d v="1899-12-30T16:41:44"/>
    <n v="1"/>
    <n v="5"/>
    <x v="2"/>
    <n v="52"/>
    <n v="2.5"/>
    <x v="3"/>
    <x v="9"/>
    <s v="Traditional Blend Chai Rg"/>
    <n v="2.5"/>
    <n v="0.1"/>
    <n v="0.25"/>
    <x v="0"/>
    <s v="April"/>
    <x v="5"/>
  </r>
  <r>
    <n v="68519"/>
    <x v="105"/>
    <d v="1899-12-30T16:50:45"/>
    <n v="1"/>
    <n v="5"/>
    <x v="2"/>
    <n v="53"/>
    <n v="3"/>
    <x v="3"/>
    <x v="9"/>
    <s v="Traditional Blend Chai Lg"/>
    <n v="3"/>
    <n v="0.1"/>
    <n v="0.30000000000000004"/>
    <x v="0"/>
    <s v="April"/>
    <x v="5"/>
  </r>
  <r>
    <n v="68520"/>
    <x v="105"/>
    <d v="1899-12-30T16:52:39"/>
    <n v="1"/>
    <n v="5"/>
    <x v="2"/>
    <n v="39"/>
    <n v="4.25"/>
    <x v="0"/>
    <x v="1"/>
    <s v="Latte Rg"/>
    <n v="4.25"/>
    <n v="0.3"/>
    <n v="1.2749999999999999"/>
    <x v="0"/>
    <s v="April"/>
    <x v="5"/>
  </r>
  <r>
    <n v="68521"/>
    <x v="105"/>
    <d v="1899-12-30T16:52:39"/>
    <n v="1"/>
    <n v="5"/>
    <x v="2"/>
    <n v="65"/>
    <n v="0.8"/>
    <x v="8"/>
    <x v="26"/>
    <s v="Sugar Free Vanilla syrup"/>
    <n v="0.8"/>
    <n v="0.05"/>
    <n v="4.0000000000000008E-2"/>
    <x v="0"/>
    <s v="April"/>
    <x v="5"/>
  </r>
  <r>
    <n v="68538"/>
    <x v="105"/>
    <d v="1899-12-30T17:21:20"/>
    <n v="1"/>
    <n v="5"/>
    <x v="2"/>
    <n v="38"/>
    <n v="3.75"/>
    <x v="0"/>
    <x v="1"/>
    <s v="Latte"/>
    <n v="3.75"/>
    <n v="0.3"/>
    <n v="1.125"/>
    <x v="0"/>
    <s v="April"/>
    <x v="6"/>
  </r>
  <r>
    <n v="68539"/>
    <x v="105"/>
    <d v="1899-12-30T17:21:20"/>
    <n v="1"/>
    <n v="5"/>
    <x v="2"/>
    <n v="63"/>
    <n v="0.8"/>
    <x v="8"/>
    <x v="25"/>
    <s v="Carmel syrup"/>
    <n v="0.8"/>
    <n v="0.05"/>
    <n v="4.0000000000000008E-2"/>
    <x v="0"/>
    <s v="April"/>
    <x v="6"/>
  </r>
  <r>
    <n v="68549"/>
    <x v="105"/>
    <d v="1899-12-30T17:46:13"/>
    <n v="1"/>
    <n v="5"/>
    <x v="2"/>
    <n v="57"/>
    <n v="3.1"/>
    <x v="3"/>
    <x v="9"/>
    <s v="Spicy Eye Opener Chai Lg"/>
    <n v="3.1"/>
    <n v="0.1"/>
    <n v="0.31000000000000005"/>
    <x v="0"/>
    <s v="April"/>
    <x v="6"/>
  </r>
  <r>
    <n v="68550"/>
    <x v="105"/>
    <d v="1899-12-30T17:46:13"/>
    <n v="1"/>
    <n v="5"/>
    <x v="2"/>
    <n v="79"/>
    <n v="3.75"/>
    <x v="1"/>
    <x v="5"/>
    <s v="Jumbo Savory Scone"/>
    <n v="3.75"/>
    <n v="0.25"/>
    <n v="0.9375"/>
    <x v="0"/>
    <s v="April"/>
    <x v="6"/>
  </r>
  <r>
    <n v="68552"/>
    <x v="105"/>
    <d v="1899-12-30T17:50:31"/>
    <n v="1"/>
    <n v="5"/>
    <x v="2"/>
    <n v="42"/>
    <n v="2.5"/>
    <x v="3"/>
    <x v="6"/>
    <s v="Lemon Grass Rg"/>
    <n v="2.5"/>
    <n v="0.1"/>
    <n v="0.25"/>
    <x v="0"/>
    <s v="April"/>
    <x v="6"/>
  </r>
  <r>
    <n v="68553"/>
    <x v="105"/>
    <d v="1899-12-30T17:51:00"/>
    <n v="2"/>
    <n v="5"/>
    <x v="2"/>
    <n v="45"/>
    <n v="3"/>
    <x v="3"/>
    <x v="6"/>
    <s v="Peppermint Lg"/>
    <n v="6"/>
    <n v="0.1"/>
    <n v="0.60000000000000009"/>
    <x v="0"/>
    <s v="April"/>
    <x v="6"/>
  </r>
  <r>
    <n v="68556"/>
    <x v="105"/>
    <d v="1899-12-30T17:56:21"/>
    <n v="2"/>
    <n v="5"/>
    <x v="2"/>
    <n v="23"/>
    <n v="2.5"/>
    <x v="0"/>
    <x v="0"/>
    <s v="Our Old Time Diner Blend Rg"/>
    <n v="5"/>
    <n v="0.3"/>
    <n v="1.5"/>
    <x v="0"/>
    <s v="April"/>
    <x v="6"/>
  </r>
  <r>
    <n v="68557"/>
    <x v="105"/>
    <d v="1899-12-30T17:56:21"/>
    <n v="1"/>
    <n v="5"/>
    <x v="2"/>
    <n v="71"/>
    <n v="3.75"/>
    <x v="1"/>
    <x v="2"/>
    <s v="Chocolate Croissant"/>
    <n v="3.75"/>
    <n v="0.25"/>
    <n v="0.9375"/>
    <x v="0"/>
    <s v="April"/>
    <x v="6"/>
  </r>
  <r>
    <n v="68562"/>
    <x v="105"/>
    <d v="1899-12-30T18:09:35"/>
    <n v="1"/>
    <n v="5"/>
    <x v="2"/>
    <n v="29"/>
    <n v="2.5"/>
    <x v="0"/>
    <x v="8"/>
    <s v="Columbian Medium Roast Rg"/>
    <n v="2.5"/>
    <n v="0.3"/>
    <n v="0.75"/>
    <x v="0"/>
    <s v="April"/>
    <x v="7"/>
  </r>
  <r>
    <n v="68563"/>
    <x v="105"/>
    <d v="1899-12-30T18:11:18"/>
    <n v="1"/>
    <n v="5"/>
    <x v="2"/>
    <n v="28"/>
    <n v="2"/>
    <x v="0"/>
    <x v="8"/>
    <s v="Columbian Medium Roast Sm"/>
    <n v="2"/>
    <n v="0.3"/>
    <n v="0.6"/>
    <x v="0"/>
    <s v="April"/>
    <x v="7"/>
  </r>
  <r>
    <n v="68564"/>
    <x v="105"/>
    <d v="1899-12-30T18:12:47"/>
    <n v="2"/>
    <n v="5"/>
    <x v="2"/>
    <n v="48"/>
    <n v="2.5"/>
    <x v="3"/>
    <x v="7"/>
    <s v="English Breakfast Rg"/>
    <n v="5"/>
    <n v="0.1"/>
    <n v="0.5"/>
    <x v="0"/>
    <s v="April"/>
    <x v="7"/>
  </r>
  <r>
    <n v="68566"/>
    <x v="105"/>
    <d v="1899-12-30T18:15:24"/>
    <n v="1"/>
    <n v="5"/>
    <x v="2"/>
    <n v="42"/>
    <n v="2.5"/>
    <x v="3"/>
    <x v="6"/>
    <s v="Lemon Grass Rg"/>
    <n v="2.5"/>
    <n v="0.1"/>
    <n v="0.25"/>
    <x v="0"/>
    <s v="April"/>
    <x v="7"/>
  </r>
  <r>
    <n v="68569"/>
    <x v="105"/>
    <d v="1899-12-30T18:17:16"/>
    <n v="2"/>
    <n v="5"/>
    <x v="2"/>
    <n v="27"/>
    <n v="3.5"/>
    <x v="0"/>
    <x v="10"/>
    <s v="Brazilian Lg"/>
    <n v="7"/>
    <n v="0.3"/>
    <n v="2.1"/>
    <x v="0"/>
    <s v="April"/>
    <x v="7"/>
  </r>
  <r>
    <n v="68570"/>
    <x v="105"/>
    <d v="1899-12-30T18:18:47"/>
    <n v="1"/>
    <n v="5"/>
    <x v="2"/>
    <n v="37"/>
    <n v="3"/>
    <x v="0"/>
    <x v="1"/>
    <s v="Espresso shot"/>
    <n v="3"/>
    <n v="0.3"/>
    <n v="0.89999999999999991"/>
    <x v="0"/>
    <s v="April"/>
    <x v="7"/>
  </r>
  <r>
    <n v="68571"/>
    <x v="105"/>
    <d v="1899-12-30T18:18:47"/>
    <n v="1"/>
    <n v="5"/>
    <x v="2"/>
    <n v="65"/>
    <n v="0.8"/>
    <x v="8"/>
    <x v="26"/>
    <s v="Sugar Free Vanilla syrup"/>
    <n v="0.8"/>
    <n v="0.05"/>
    <n v="4.0000000000000008E-2"/>
    <x v="0"/>
    <s v="April"/>
    <x v="7"/>
  </r>
  <r>
    <n v="68574"/>
    <x v="105"/>
    <d v="1899-12-30T18:21:02"/>
    <n v="1"/>
    <n v="5"/>
    <x v="2"/>
    <n v="50"/>
    <n v="2.5"/>
    <x v="3"/>
    <x v="7"/>
    <s v="Earl Grey Rg"/>
    <n v="2.5"/>
    <n v="0.1"/>
    <n v="0.25"/>
    <x v="0"/>
    <s v="April"/>
    <x v="7"/>
  </r>
  <r>
    <n v="68575"/>
    <x v="105"/>
    <d v="1899-12-30T18:21:02"/>
    <n v="1"/>
    <n v="5"/>
    <x v="2"/>
    <n v="74"/>
    <n v="3.5"/>
    <x v="1"/>
    <x v="12"/>
    <s v="Ginger Biscotti"/>
    <n v="3.5"/>
    <n v="0.25"/>
    <n v="0.875"/>
    <x v="0"/>
    <s v="April"/>
    <x v="7"/>
  </r>
  <r>
    <n v="68612"/>
    <x v="106"/>
    <d v="1899-12-30T06:01:54"/>
    <n v="1"/>
    <n v="5"/>
    <x v="2"/>
    <n v="35"/>
    <n v="3.1"/>
    <x v="0"/>
    <x v="11"/>
    <s v="Jamaican Coffee River Rg"/>
    <n v="3.1"/>
    <n v="0.3"/>
    <n v="0.92999999999999994"/>
    <x v="1"/>
    <s v="April"/>
    <x v="14"/>
  </r>
  <r>
    <n v="68613"/>
    <x v="106"/>
    <d v="1899-12-30T06:01:54"/>
    <n v="1"/>
    <n v="5"/>
    <x v="2"/>
    <n v="75"/>
    <n v="3.5"/>
    <x v="1"/>
    <x v="2"/>
    <s v="Croissant"/>
    <n v="3.5"/>
    <n v="0.25"/>
    <n v="0.875"/>
    <x v="1"/>
    <s v="April"/>
    <x v="14"/>
  </r>
  <r>
    <n v="68614"/>
    <x v="106"/>
    <d v="1899-12-30T06:03:23"/>
    <n v="1"/>
    <n v="5"/>
    <x v="2"/>
    <n v="35"/>
    <n v="3.1"/>
    <x v="0"/>
    <x v="11"/>
    <s v="Jamaican Coffee River Rg"/>
    <n v="3.1"/>
    <n v="0.3"/>
    <n v="0.92999999999999994"/>
    <x v="1"/>
    <s v="April"/>
    <x v="14"/>
  </r>
  <r>
    <n v="68615"/>
    <x v="106"/>
    <d v="1899-12-30T06:09:10"/>
    <n v="1"/>
    <n v="5"/>
    <x v="2"/>
    <n v="37"/>
    <n v="3"/>
    <x v="0"/>
    <x v="1"/>
    <s v="Espresso shot"/>
    <n v="3"/>
    <n v="0.3"/>
    <n v="0.89999999999999991"/>
    <x v="1"/>
    <s v="April"/>
    <x v="14"/>
  </r>
  <r>
    <n v="68616"/>
    <x v="106"/>
    <d v="1899-12-30T06:09:10"/>
    <n v="1"/>
    <n v="5"/>
    <x v="2"/>
    <n v="84"/>
    <n v="0.8"/>
    <x v="8"/>
    <x v="25"/>
    <s v="Chocolate syrup"/>
    <n v="0.8"/>
    <n v="0.05"/>
    <n v="4.0000000000000008E-2"/>
    <x v="1"/>
    <s v="April"/>
    <x v="14"/>
  </r>
  <r>
    <n v="68617"/>
    <x v="106"/>
    <d v="1899-12-30T06:15:21"/>
    <n v="2"/>
    <n v="5"/>
    <x v="2"/>
    <n v="47"/>
    <n v="3"/>
    <x v="3"/>
    <x v="4"/>
    <s v="Serenity Green Tea Lg"/>
    <n v="6"/>
    <n v="0.1"/>
    <n v="0.60000000000000009"/>
    <x v="1"/>
    <s v="April"/>
    <x v="14"/>
  </r>
  <r>
    <n v="68618"/>
    <x v="106"/>
    <d v="1899-12-30T06:18:11"/>
    <n v="1"/>
    <n v="5"/>
    <x v="2"/>
    <n v="46"/>
    <n v="2.5"/>
    <x v="3"/>
    <x v="4"/>
    <s v="Serenity Green Tea Rg"/>
    <n v="2.5"/>
    <n v="0.1"/>
    <n v="0.25"/>
    <x v="1"/>
    <s v="April"/>
    <x v="14"/>
  </r>
  <r>
    <n v="68619"/>
    <x v="106"/>
    <d v="1899-12-30T06:18:12"/>
    <n v="1"/>
    <n v="5"/>
    <x v="2"/>
    <n v="50"/>
    <n v="2.5"/>
    <x v="3"/>
    <x v="7"/>
    <s v="Earl Grey Rg"/>
    <n v="2.5"/>
    <n v="0.1"/>
    <n v="0.25"/>
    <x v="1"/>
    <s v="April"/>
    <x v="14"/>
  </r>
  <r>
    <n v="68620"/>
    <x v="106"/>
    <d v="1899-12-30T06:18:12"/>
    <n v="1"/>
    <n v="5"/>
    <x v="2"/>
    <n v="72"/>
    <n v="3.25"/>
    <x v="1"/>
    <x v="5"/>
    <s v="Ginger Scone"/>
    <n v="3.25"/>
    <n v="0.25"/>
    <n v="0.8125"/>
    <x v="1"/>
    <s v="April"/>
    <x v="14"/>
  </r>
  <r>
    <n v="68621"/>
    <x v="106"/>
    <d v="1899-12-30T06:21:10"/>
    <n v="2"/>
    <n v="5"/>
    <x v="2"/>
    <n v="25"/>
    <n v="2.2000000000000002"/>
    <x v="0"/>
    <x v="10"/>
    <s v="Brazilian Sm"/>
    <n v="4.4000000000000004"/>
    <n v="0.3"/>
    <n v="1.32"/>
    <x v="1"/>
    <s v="April"/>
    <x v="14"/>
  </r>
  <r>
    <n v="68622"/>
    <x v="106"/>
    <d v="1899-12-30T06:23:04"/>
    <n v="2"/>
    <n v="5"/>
    <x v="2"/>
    <n v="27"/>
    <n v="3.5"/>
    <x v="0"/>
    <x v="10"/>
    <s v="Brazilian Lg"/>
    <n v="7"/>
    <n v="0.3"/>
    <n v="2.1"/>
    <x v="1"/>
    <s v="April"/>
    <x v="14"/>
  </r>
  <r>
    <n v="68623"/>
    <x v="106"/>
    <d v="1899-12-30T06:24:03"/>
    <n v="2"/>
    <n v="5"/>
    <x v="2"/>
    <n v="49"/>
    <n v="3"/>
    <x v="3"/>
    <x v="7"/>
    <s v="English Breakfast Lg"/>
    <n v="6"/>
    <n v="0.1"/>
    <n v="0.60000000000000009"/>
    <x v="1"/>
    <s v="April"/>
    <x v="14"/>
  </r>
  <r>
    <n v="68624"/>
    <x v="106"/>
    <d v="1899-12-30T06:26:14"/>
    <n v="2"/>
    <n v="5"/>
    <x v="2"/>
    <n v="47"/>
    <n v="3"/>
    <x v="3"/>
    <x v="4"/>
    <s v="Serenity Green Tea Lg"/>
    <n v="6"/>
    <n v="0.1"/>
    <n v="0.60000000000000009"/>
    <x v="1"/>
    <s v="April"/>
    <x v="14"/>
  </r>
  <r>
    <n v="68625"/>
    <x v="106"/>
    <d v="1899-12-30T06:26:14"/>
    <n v="1"/>
    <n v="5"/>
    <x v="2"/>
    <n v="69"/>
    <n v="3.25"/>
    <x v="1"/>
    <x v="12"/>
    <s v="Hazelnut Biscotti"/>
    <n v="3.25"/>
    <n v="0.25"/>
    <n v="0.8125"/>
    <x v="1"/>
    <s v="April"/>
    <x v="14"/>
  </r>
  <r>
    <n v="68626"/>
    <x v="106"/>
    <d v="1899-12-30T06:26:15"/>
    <n v="1"/>
    <n v="5"/>
    <x v="2"/>
    <n v="58"/>
    <n v="3.5"/>
    <x v="2"/>
    <x v="3"/>
    <s v="Dark chocolate Rg"/>
    <n v="3.5"/>
    <n v="0.1"/>
    <n v="0.35000000000000003"/>
    <x v="1"/>
    <s v="April"/>
    <x v="14"/>
  </r>
  <r>
    <n v="68627"/>
    <x v="106"/>
    <d v="1899-12-30T06:26:15"/>
    <n v="1"/>
    <n v="5"/>
    <x v="2"/>
    <n v="19"/>
    <n v="6.4"/>
    <x v="7"/>
    <x v="22"/>
    <s v="Dark chocolate"/>
    <n v="6.4"/>
    <n v="-0.05"/>
    <n v="-0.32000000000000006"/>
    <x v="1"/>
    <s v="April"/>
    <x v="14"/>
  </r>
  <r>
    <n v="68628"/>
    <x v="106"/>
    <d v="1899-12-30T06:27:19"/>
    <n v="2"/>
    <n v="5"/>
    <x v="2"/>
    <n v="29"/>
    <n v="2.5"/>
    <x v="0"/>
    <x v="8"/>
    <s v="Columbian Medium Roast Rg"/>
    <n v="5"/>
    <n v="0.3"/>
    <n v="1.5"/>
    <x v="1"/>
    <s v="April"/>
    <x v="14"/>
  </r>
  <r>
    <n v="68629"/>
    <x v="106"/>
    <d v="1899-12-30T06:27:19"/>
    <n v="1"/>
    <n v="5"/>
    <x v="2"/>
    <n v="75"/>
    <n v="3.5"/>
    <x v="1"/>
    <x v="2"/>
    <s v="Croissant"/>
    <n v="3.5"/>
    <n v="0.25"/>
    <n v="0.875"/>
    <x v="1"/>
    <s v="April"/>
    <x v="14"/>
  </r>
  <r>
    <n v="68631"/>
    <x v="106"/>
    <d v="1899-12-30T06:32:46"/>
    <n v="1"/>
    <n v="5"/>
    <x v="2"/>
    <n v="51"/>
    <n v="3"/>
    <x v="3"/>
    <x v="7"/>
    <s v="Earl Grey Lg"/>
    <n v="3"/>
    <n v="0.1"/>
    <n v="0.30000000000000004"/>
    <x v="1"/>
    <s v="April"/>
    <x v="14"/>
  </r>
  <r>
    <n v="68632"/>
    <x v="106"/>
    <d v="1899-12-30T06:33:38"/>
    <n v="2"/>
    <n v="5"/>
    <x v="2"/>
    <n v="51"/>
    <n v="3"/>
    <x v="3"/>
    <x v="7"/>
    <s v="Earl Grey Lg"/>
    <n v="6"/>
    <n v="0.1"/>
    <n v="0.60000000000000009"/>
    <x v="1"/>
    <s v="April"/>
    <x v="14"/>
  </r>
  <r>
    <n v="68633"/>
    <x v="106"/>
    <d v="1899-12-30T06:33:55"/>
    <n v="1"/>
    <n v="5"/>
    <x v="2"/>
    <n v="28"/>
    <n v="2"/>
    <x v="0"/>
    <x v="8"/>
    <s v="Columbian Medium Roast Sm"/>
    <n v="2"/>
    <n v="0.3"/>
    <n v="0.6"/>
    <x v="1"/>
    <s v="April"/>
    <x v="14"/>
  </r>
  <r>
    <n v="68634"/>
    <x v="106"/>
    <d v="1899-12-30T06:34:46"/>
    <n v="1"/>
    <n v="5"/>
    <x v="2"/>
    <n v="23"/>
    <n v="2.5"/>
    <x v="0"/>
    <x v="0"/>
    <s v="Our Old Time Diner Blend Rg"/>
    <n v="2.5"/>
    <n v="0.3"/>
    <n v="0.75"/>
    <x v="1"/>
    <s v="April"/>
    <x v="14"/>
  </r>
  <r>
    <n v="68635"/>
    <x v="106"/>
    <d v="1899-12-30T06:34:46"/>
    <n v="1"/>
    <n v="5"/>
    <x v="2"/>
    <n v="71"/>
    <n v="3.75"/>
    <x v="1"/>
    <x v="2"/>
    <s v="Chocolate Croissant"/>
    <n v="3.75"/>
    <n v="0.25"/>
    <n v="0.9375"/>
    <x v="1"/>
    <s v="April"/>
    <x v="14"/>
  </r>
  <r>
    <n v="68637"/>
    <x v="106"/>
    <d v="1899-12-30T06:37:42"/>
    <n v="2"/>
    <n v="5"/>
    <x v="2"/>
    <n v="54"/>
    <n v="2.5"/>
    <x v="3"/>
    <x v="9"/>
    <s v="Morning Sunrise Chai Rg"/>
    <n v="5"/>
    <n v="0.1"/>
    <n v="0.5"/>
    <x v="1"/>
    <s v="April"/>
    <x v="14"/>
  </r>
  <r>
    <n v="68638"/>
    <x v="106"/>
    <d v="1899-12-30T06:40:24"/>
    <n v="1"/>
    <n v="5"/>
    <x v="2"/>
    <n v="27"/>
    <n v="3.5"/>
    <x v="0"/>
    <x v="10"/>
    <s v="Brazilian Lg"/>
    <n v="3.5"/>
    <n v="0.3"/>
    <n v="1.05"/>
    <x v="1"/>
    <s v="April"/>
    <x v="14"/>
  </r>
  <r>
    <n v="68642"/>
    <x v="106"/>
    <d v="1899-12-30T06:41:51"/>
    <n v="2"/>
    <n v="5"/>
    <x v="2"/>
    <n v="36"/>
    <n v="3.75"/>
    <x v="0"/>
    <x v="11"/>
    <s v="Jamaican Coffee River Lg"/>
    <n v="7.5"/>
    <n v="0.3"/>
    <n v="2.25"/>
    <x v="1"/>
    <s v="April"/>
    <x v="14"/>
  </r>
  <r>
    <n v="68643"/>
    <x v="106"/>
    <d v="1899-12-30T06:42:11"/>
    <n v="1"/>
    <n v="5"/>
    <x v="2"/>
    <n v="23"/>
    <n v="2.5"/>
    <x v="0"/>
    <x v="0"/>
    <s v="Our Old Time Diner Blend Rg"/>
    <n v="2.5"/>
    <n v="0.3"/>
    <n v="0.75"/>
    <x v="1"/>
    <s v="April"/>
    <x v="14"/>
  </r>
  <r>
    <n v="68644"/>
    <x v="106"/>
    <d v="1899-12-30T06:42:16"/>
    <n v="2"/>
    <n v="5"/>
    <x v="2"/>
    <n v="59"/>
    <n v="4.5"/>
    <x v="2"/>
    <x v="3"/>
    <s v="Dark chocolate Lg"/>
    <n v="9"/>
    <n v="0.1"/>
    <n v="0.9"/>
    <x v="1"/>
    <s v="April"/>
    <x v="14"/>
  </r>
  <r>
    <n v="68645"/>
    <x v="106"/>
    <d v="1899-12-30T06:42:19"/>
    <n v="1"/>
    <n v="5"/>
    <x v="2"/>
    <n v="37"/>
    <n v="3"/>
    <x v="0"/>
    <x v="1"/>
    <s v="Espresso shot"/>
    <n v="3"/>
    <n v="0.3"/>
    <n v="0.89999999999999991"/>
    <x v="1"/>
    <s v="April"/>
    <x v="14"/>
  </r>
  <r>
    <n v="68646"/>
    <x v="106"/>
    <d v="1899-12-30T06:42:19"/>
    <n v="2"/>
    <n v="5"/>
    <x v="2"/>
    <n v="64"/>
    <n v="0.8"/>
    <x v="8"/>
    <x v="25"/>
    <s v="Hazelnut syrup"/>
    <n v="1.6"/>
    <n v="0.05"/>
    <n v="8.0000000000000016E-2"/>
    <x v="1"/>
    <s v="April"/>
    <x v="14"/>
  </r>
  <r>
    <n v="68647"/>
    <x v="106"/>
    <d v="1899-12-30T06:42:19"/>
    <n v="1"/>
    <n v="5"/>
    <x v="2"/>
    <n v="70"/>
    <n v="3.25"/>
    <x v="1"/>
    <x v="5"/>
    <s v="Cranberry Scone"/>
    <n v="3.25"/>
    <n v="0.25"/>
    <n v="0.8125"/>
    <x v="1"/>
    <s v="April"/>
    <x v="14"/>
  </r>
  <r>
    <n v="68653"/>
    <x v="106"/>
    <d v="1899-12-30T06:45:32"/>
    <n v="1"/>
    <n v="5"/>
    <x v="2"/>
    <n v="24"/>
    <n v="3"/>
    <x v="0"/>
    <x v="0"/>
    <s v="Our Old Time Diner Blend Lg"/>
    <n v="3"/>
    <n v="0.3"/>
    <n v="0.89999999999999991"/>
    <x v="1"/>
    <s v="April"/>
    <x v="14"/>
  </r>
  <r>
    <n v="68654"/>
    <x v="106"/>
    <d v="1899-12-30T06:45:35"/>
    <n v="2"/>
    <n v="5"/>
    <x v="2"/>
    <n v="59"/>
    <n v="4.5"/>
    <x v="2"/>
    <x v="3"/>
    <s v="Dark chocolate Lg"/>
    <n v="9"/>
    <n v="0.1"/>
    <n v="0.9"/>
    <x v="1"/>
    <s v="April"/>
    <x v="14"/>
  </r>
  <r>
    <n v="68657"/>
    <x v="106"/>
    <d v="1899-12-30T06:47:08"/>
    <n v="2"/>
    <n v="5"/>
    <x v="2"/>
    <n v="45"/>
    <n v="3"/>
    <x v="3"/>
    <x v="6"/>
    <s v="Peppermint Lg"/>
    <n v="6"/>
    <n v="0.1"/>
    <n v="0.60000000000000009"/>
    <x v="1"/>
    <s v="April"/>
    <x v="14"/>
  </r>
  <r>
    <n v="68659"/>
    <x v="106"/>
    <d v="1899-12-30T06:48:38"/>
    <n v="3"/>
    <n v="5"/>
    <x v="2"/>
    <n v="87"/>
    <n v="3"/>
    <x v="0"/>
    <x v="1"/>
    <s v="Ouro Brasileiro shot"/>
    <n v="9"/>
    <n v="0.3"/>
    <n v="2.6999999999999997"/>
    <x v="1"/>
    <s v="April"/>
    <x v="14"/>
  </r>
  <r>
    <n v="68660"/>
    <x v="106"/>
    <d v="1899-12-30T06:48:38"/>
    <n v="1"/>
    <n v="5"/>
    <x v="2"/>
    <n v="73"/>
    <n v="3.75"/>
    <x v="1"/>
    <x v="2"/>
    <s v="Almond Croissant"/>
    <n v="3.75"/>
    <n v="0.25"/>
    <n v="0.9375"/>
    <x v="1"/>
    <s v="April"/>
    <x v="14"/>
  </r>
  <r>
    <n v="68661"/>
    <x v="106"/>
    <d v="1899-12-30T06:48:45"/>
    <n v="1"/>
    <n v="5"/>
    <x v="2"/>
    <n v="35"/>
    <n v="3.1"/>
    <x v="0"/>
    <x v="11"/>
    <s v="Jamaican Coffee River Rg"/>
    <n v="3.1"/>
    <n v="0.3"/>
    <n v="0.92999999999999994"/>
    <x v="1"/>
    <s v="April"/>
    <x v="14"/>
  </r>
  <r>
    <n v="68662"/>
    <x v="106"/>
    <d v="1899-12-30T06:50:15"/>
    <n v="1"/>
    <n v="5"/>
    <x v="2"/>
    <n v="57"/>
    <n v="3.1"/>
    <x v="3"/>
    <x v="9"/>
    <s v="Spicy Eye Opener Chai Lg"/>
    <n v="3.1"/>
    <n v="0.1"/>
    <n v="0.31000000000000005"/>
    <x v="1"/>
    <s v="April"/>
    <x v="14"/>
  </r>
  <r>
    <n v="68664"/>
    <x v="106"/>
    <d v="1899-12-30T06:51:50"/>
    <n v="1"/>
    <n v="5"/>
    <x v="2"/>
    <n v="41"/>
    <n v="4.25"/>
    <x v="0"/>
    <x v="1"/>
    <s v="Cappuccino Lg"/>
    <n v="4.25"/>
    <n v="0.3"/>
    <n v="1.2749999999999999"/>
    <x v="1"/>
    <s v="April"/>
    <x v="14"/>
  </r>
  <r>
    <n v="68665"/>
    <x v="106"/>
    <d v="1899-12-30T06:51:50"/>
    <n v="1"/>
    <n v="5"/>
    <x v="2"/>
    <n v="63"/>
    <n v="0.8"/>
    <x v="8"/>
    <x v="25"/>
    <s v="Carmel syrup"/>
    <n v="0.8"/>
    <n v="0.05"/>
    <n v="4.0000000000000008E-2"/>
    <x v="1"/>
    <s v="April"/>
    <x v="14"/>
  </r>
  <r>
    <n v="68666"/>
    <x v="106"/>
    <d v="1899-12-30T06:52:10"/>
    <n v="1"/>
    <n v="5"/>
    <x v="2"/>
    <n v="49"/>
    <n v="3"/>
    <x v="3"/>
    <x v="7"/>
    <s v="English Breakfast Lg"/>
    <n v="3"/>
    <n v="0.1"/>
    <n v="0.30000000000000004"/>
    <x v="1"/>
    <s v="April"/>
    <x v="14"/>
  </r>
  <r>
    <n v="68668"/>
    <x v="106"/>
    <d v="1899-12-30T06:55:06"/>
    <n v="2"/>
    <n v="5"/>
    <x v="2"/>
    <n v="36"/>
    <n v="3.75"/>
    <x v="0"/>
    <x v="11"/>
    <s v="Jamaican Coffee River Lg"/>
    <n v="7.5"/>
    <n v="0.3"/>
    <n v="2.25"/>
    <x v="1"/>
    <s v="April"/>
    <x v="14"/>
  </r>
  <r>
    <n v="68669"/>
    <x v="106"/>
    <d v="1899-12-30T06:55:06"/>
    <n v="1"/>
    <n v="5"/>
    <x v="2"/>
    <n v="78"/>
    <n v="4.5"/>
    <x v="1"/>
    <x v="5"/>
    <s v="Scottish Cream Scone "/>
    <n v="4.5"/>
    <n v="0.25"/>
    <n v="1.125"/>
    <x v="1"/>
    <s v="April"/>
    <x v="14"/>
  </r>
  <r>
    <n v="68671"/>
    <x v="106"/>
    <d v="1899-12-30T07:00:08"/>
    <n v="2"/>
    <n v="5"/>
    <x v="2"/>
    <n v="25"/>
    <n v="2.2000000000000002"/>
    <x v="0"/>
    <x v="10"/>
    <s v="Brazilian Sm"/>
    <n v="4.4000000000000004"/>
    <n v="0.3"/>
    <n v="1.32"/>
    <x v="1"/>
    <s v="April"/>
    <x v="9"/>
  </r>
  <r>
    <n v="68672"/>
    <x v="106"/>
    <d v="1899-12-30T07:00:52"/>
    <n v="1"/>
    <n v="5"/>
    <x v="2"/>
    <n v="43"/>
    <n v="3"/>
    <x v="3"/>
    <x v="6"/>
    <s v="Lemon Grass Lg"/>
    <n v="3"/>
    <n v="0.1"/>
    <n v="0.30000000000000004"/>
    <x v="1"/>
    <s v="April"/>
    <x v="9"/>
  </r>
  <r>
    <n v="68673"/>
    <x v="106"/>
    <d v="1899-12-30T07:00:52"/>
    <n v="1"/>
    <n v="5"/>
    <x v="2"/>
    <n v="72"/>
    <n v="3.25"/>
    <x v="1"/>
    <x v="5"/>
    <s v="Ginger Scone"/>
    <n v="3.25"/>
    <n v="0.25"/>
    <n v="0.8125"/>
    <x v="1"/>
    <s v="April"/>
    <x v="9"/>
  </r>
  <r>
    <n v="68674"/>
    <x v="106"/>
    <d v="1899-12-30T07:02:42"/>
    <n v="2"/>
    <n v="5"/>
    <x v="2"/>
    <n v="34"/>
    <n v="2.4500000000000002"/>
    <x v="0"/>
    <x v="11"/>
    <s v="Jamaican Coffee River Sm"/>
    <n v="4.9000000000000004"/>
    <n v="0.3"/>
    <n v="1.47"/>
    <x v="1"/>
    <s v="April"/>
    <x v="9"/>
  </r>
  <r>
    <n v="68675"/>
    <x v="106"/>
    <d v="1899-12-30T07:02:42"/>
    <n v="1"/>
    <n v="5"/>
    <x v="2"/>
    <n v="70"/>
    <n v="3.25"/>
    <x v="1"/>
    <x v="5"/>
    <s v="Cranberry Scone"/>
    <n v="3.25"/>
    <n v="0.25"/>
    <n v="0.8125"/>
    <x v="1"/>
    <s v="April"/>
    <x v="9"/>
  </r>
  <r>
    <n v="68690"/>
    <x v="106"/>
    <d v="1899-12-30T07:08:17"/>
    <n v="2"/>
    <n v="5"/>
    <x v="2"/>
    <n v="30"/>
    <n v="3"/>
    <x v="0"/>
    <x v="8"/>
    <s v="Columbian Medium Roast Lg"/>
    <n v="6"/>
    <n v="0.3"/>
    <n v="1.7999999999999998"/>
    <x v="1"/>
    <s v="April"/>
    <x v="9"/>
  </r>
  <r>
    <n v="68691"/>
    <x v="106"/>
    <d v="1899-12-30T07:09:53"/>
    <n v="1"/>
    <n v="5"/>
    <x v="2"/>
    <n v="25"/>
    <n v="2.2000000000000002"/>
    <x v="0"/>
    <x v="10"/>
    <s v="Brazilian Sm"/>
    <n v="2.2000000000000002"/>
    <n v="0.3"/>
    <n v="0.66"/>
    <x v="1"/>
    <s v="April"/>
    <x v="9"/>
  </r>
  <r>
    <n v="68692"/>
    <x v="106"/>
    <d v="1899-12-30T07:09:57"/>
    <n v="2"/>
    <n v="5"/>
    <x v="2"/>
    <n v="61"/>
    <n v="4.75"/>
    <x v="2"/>
    <x v="3"/>
    <s v="Sustainably Grown Organic Lg"/>
    <n v="9.5"/>
    <n v="0.1"/>
    <n v="0.95000000000000007"/>
    <x v="1"/>
    <s v="April"/>
    <x v="9"/>
  </r>
  <r>
    <n v="68693"/>
    <x v="106"/>
    <d v="1899-12-30T07:10:50"/>
    <n v="2"/>
    <n v="5"/>
    <x v="2"/>
    <n v="45"/>
    <n v="3"/>
    <x v="3"/>
    <x v="6"/>
    <s v="Peppermint Lg"/>
    <n v="6"/>
    <n v="0.1"/>
    <n v="0.60000000000000009"/>
    <x v="1"/>
    <s v="April"/>
    <x v="9"/>
  </r>
  <r>
    <n v="68696"/>
    <x v="106"/>
    <d v="1899-12-30T07:11:59"/>
    <n v="2"/>
    <n v="5"/>
    <x v="2"/>
    <n v="43"/>
    <n v="3"/>
    <x v="3"/>
    <x v="6"/>
    <s v="Lemon Grass Lg"/>
    <n v="6"/>
    <n v="0.1"/>
    <n v="0.60000000000000009"/>
    <x v="1"/>
    <s v="April"/>
    <x v="9"/>
  </r>
  <r>
    <n v="68698"/>
    <x v="106"/>
    <d v="1899-12-30T07:13:43"/>
    <n v="2"/>
    <n v="5"/>
    <x v="2"/>
    <n v="40"/>
    <n v="3.75"/>
    <x v="0"/>
    <x v="1"/>
    <s v="Cappuccino"/>
    <n v="7.5"/>
    <n v="0.3"/>
    <n v="2.25"/>
    <x v="1"/>
    <s v="April"/>
    <x v="9"/>
  </r>
  <r>
    <n v="68699"/>
    <x v="106"/>
    <d v="1899-12-30T07:13:43"/>
    <n v="2"/>
    <n v="5"/>
    <x v="2"/>
    <n v="63"/>
    <n v="0.8"/>
    <x v="8"/>
    <x v="25"/>
    <s v="Carmel syrup"/>
    <n v="1.6"/>
    <n v="0.05"/>
    <n v="8.0000000000000016E-2"/>
    <x v="1"/>
    <s v="April"/>
    <x v="9"/>
  </r>
  <r>
    <n v="68710"/>
    <x v="106"/>
    <d v="1899-12-30T07:17:02"/>
    <n v="2"/>
    <n v="5"/>
    <x v="2"/>
    <n v="24"/>
    <n v="3"/>
    <x v="0"/>
    <x v="0"/>
    <s v="Our Old Time Diner Blend Lg"/>
    <n v="6"/>
    <n v="0.3"/>
    <n v="1.7999999999999998"/>
    <x v="1"/>
    <s v="April"/>
    <x v="9"/>
  </r>
  <r>
    <n v="68713"/>
    <x v="106"/>
    <d v="1899-12-30T07:18:58"/>
    <n v="1"/>
    <n v="5"/>
    <x v="2"/>
    <n v="44"/>
    <n v="2.5"/>
    <x v="3"/>
    <x v="6"/>
    <s v="Peppermint Rg"/>
    <n v="2.5"/>
    <n v="0.1"/>
    <n v="0.25"/>
    <x v="1"/>
    <s v="April"/>
    <x v="9"/>
  </r>
  <r>
    <n v="68714"/>
    <x v="106"/>
    <d v="1899-12-30T07:18:58"/>
    <n v="1"/>
    <n v="5"/>
    <x v="2"/>
    <n v="69"/>
    <n v="3.25"/>
    <x v="1"/>
    <x v="12"/>
    <s v="Hazelnut Biscotti"/>
    <n v="3.25"/>
    <n v="0.25"/>
    <n v="0.8125"/>
    <x v="1"/>
    <s v="April"/>
    <x v="9"/>
  </r>
  <r>
    <n v="68722"/>
    <x v="106"/>
    <d v="1899-12-30T07:22:14"/>
    <n v="1"/>
    <n v="5"/>
    <x v="2"/>
    <n v="37"/>
    <n v="3"/>
    <x v="0"/>
    <x v="1"/>
    <s v="Espresso shot"/>
    <n v="3"/>
    <n v="0.3"/>
    <n v="0.89999999999999991"/>
    <x v="1"/>
    <s v="April"/>
    <x v="9"/>
  </r>
  <r>
    <n v="68723"/>
    <x v="106"/>
    <d v="1899-12-30T07:22:14"/>
    <n v="2"/>
    <n v="5"/>
    <x v="2"/>
    <n v="64"/>
    <n v="0.8"/>
    <x v="8"/>
    <x v="25"/>
    <s v="Hazelnut syrup"/>
    <n v="1.6"/>
    <n v="0.05"/>
    <n v="8.0000000000000016E-2"/>
    <x v="1"/>
    <s v="April"/>
    <x v="9"/>
  </r>
  <r>
    <n v="68725"/>
    <x v="106"/>
    <d v="1899-12-30T07:23:05"/>
    <n v="1"/>
    <n v="5"/>
    <x v="2"/>
    <n v="37"/>
    <n v="3"/>
    <x v="0"/>
    <x v="1"/>
    <s v="Espresso shot"/>
    <n v="3"/>
    <n v="0.3"/>
    <n v="0.89999999999999991"/>
    <x v="1"/>
    <s v="April"/>
    <x v="9"/>
  </r>
  <r>
    <n v="68726"/>
    <x v="106"/>
    <d v="1899-12-30T07:23:05"/>
    <n v="1"/>
    <n v="5"/>
    <x v="2"/>
    <n v="63"/>
    <n v="0.8"/>
    <x v="8"/>
    <x v="25"/>
    <s v="Carmel syrup"/>
    <n v="0.8"/>
    <n v="0.05"/>
    <n v="4.0000000000000008E-2"/>
    <x v="1"/>
    <s v="April"/>
    <x v="9"/>
  </r>
  <r>
    <n v="68727"/>
    <x v="106"/>
    <d v="1899-12-30T07:23:05"/>
    <n v="1"/>
    <n v="5"/>
    <x v="2"/>
    <n v="76"/>
    <n v="3.5"/>
    <x v="1"/>
    <x v="12"/>
    <s v="Chocolate Chip Biscotti"/>
    <n v="3.5"/>
    <n v="0.25"/>
    <n v="0.875"/>
    <x v="1"/>
    <s v="April"/>
    <x v="9"/>
  </r>
  <r>
    <n v="68732"/>
    <x v="106"/>
    <d v="1899-12-30T07:29:24"/>
    <n v="1"/>
    <n v="5"/>
    <x v="2"/>
    <n v="26"/>
    <n v="3"/>
    <x v="0"/>
    <x v="10"/>
    <s v="Brazilian Rg"/>
    <n v="3"/>
    <n v="0.3"/>
    <n v="0.89999999999999991"/>
    <x v="1"/>
    <s v="April"/>
    <x v="9"/>
  </r>
  <r>
    <n v="68736"/>
    <x v="106"/>
    <d v="1899-12-30T07:30:33"/>
    <n v="1"/>
    <n v="5"/>
    <x v="2"/>
    <n v="57"/>
    <n v="3.1"/>
    <x v="3"/>
    <x v="9"/>
    <s v="Spicy Eye Opener Chai Lg"/>
    <n v="3.1"/>
    <n v="0.1"/>
    <n v="0.31000000000000005"/>
    <x v="1"/>
    <s v="April"/>
    <x v="9"/>
  </r>
  <r>
    <n v="68739"/>
    <x v="106"/>
    <d v="1899-12-30T07:30:48"/>
    <n v="2"/>
    <n v="5"/>
    <x v="2"/>
    <n v="26"/>
    <n v="3"/>
    <x v="0"/>
    <x v="10"/>
    <s v="Brazilian Rg"/>
    <n v="6"/>
    <n v="0.3"/>
    <n v="1.7999999999999998"/>
    <x v="1"/>
    <s v="April"/>
    <x v="9"/>
  </r>
  <r>
    <n v="68743"/>
    <x v="106"/>
    <d v="1899-12-30T07:33:33"/>
    <n v="1"/>
    <n v="5"/>
    <x v="2"/>
    <n v="23"/>
    <n v="2.5"/>
    <x v="0"/>
    <x v="0"/>
    <s v="Our Old Time Diner Blend Rg"/>
    <n v="2.5"/>
    <n v="0.3"/>
    <n v="0.75"/>
    <x v="1"/>
    <s v="April"/>
    <x v="9"/>
  </r>
  <r>
    <n v="68745"/>
    <x v="106"/>
    <d v="1899-12-30T07:34:39"/>
    <n v="2"/>
    <n v="5"/>
    <x v="2"/>
    <n v="40"/>
    <n v="3.75"/>
    <x v="0"/>
    <x v="1"/>
    <s v="Cappuccino"/>
    <n v="7.5"/>
    <n v="0.3"/>
    <n v="2.25"/>
    <x v="1"/>
    <s v="April"/>
    <x v="9"/>
  </r>
  <r>
    <n v="68746"/>
    <x v="106"/>
    <d v="1899-12-30T07:34:39"/>
    <n v="2"/>
    <n v="5"/>
    <x v="2"/>
    <n v="65"/>
    <n v="0.8"/>
    <x v="8"/>
    <x v="26"/>
    <s v="Sugar Free Vanilla syrup"/>
    <n v="1.6"/>
    <n v="0.05"/>
    <n v="8.0000000000000016E-2"/>
    <x v="1"/>
    <s v="April"/>
    <x v="9"/>
  </r>
  <r>
    <n v="68747"/>
    <x v="106"/>
    <d v="1899-12-30T07:35:27"/>
    <n v="1"/>
    <n v="5"/>
    <x v="2"/>
    <n v="43"/>
    <n v="3"/>
    <x v="3"/>
    <x v="6"/>
    <s v="Lemon Grass Lg"/>
    <n v="3"/>
    <n v="0.1"/>
    <n v="0.30000000000000004"/>
    <x v="1"/>
    <s v="April"/>
    <x v="9"/>
  </r>
  <r>
    <n v="68754"/>
    <x v="106"/>
    <d v="1899-12-30T07:37:23"/>
    <n v="2"/>
    <n v="5"/>
    <x v="2"/>
    <n v="29"/>
    <n v="2.5"/>
    <x v="0"/>
    <x v="8"/>
    <s v="Columbian Medium Roast Rg"/>
    <n v="5"/>
    <n v="0.3"/>
    <n v="1.5"/>
    <x v="1"/>
    <s v="April"/>
    <x v="9"/>
  </r>
  <r>
    <n v="68756"/>
    <x v="106"/>
    <d v="1899-12-30T07:39:08"/>
    <n v="1"/>
    <n v="5"/>
    <x v="2"/>
    <n v="43"/>
    <n v="3"/>
    <x v="3"/>
    <x v="6"/>
    <s v="Lemon Grass Lg"/>
    <n v="3"/>
    <n v="0.1"/>
    <n v="0.30000000000000004"/>
    <x v="1"/>
    <s v="April"/>
    <x v="9"/>
  </r>
  <r>
    <n v="68758"/>
    <x v="106"/>
    <d v="1899-12-30T07:42:17"/>
    <n v="1"/>
    <n v="5"/>
    <x v="2"/>
    <n v="45"/>
    <n v="3"/>
    <x v="3"/>
    <x v="6"/>
    <s v="Peppermint Lg"/>
    <n v="3"/>
    <n v="0.1"/>
    <n v="0.30000000000000004"/>
    <x v="1"/>
    <s v="April"/>
    <x v="9"/>
  </r>
  <r>
    <n v="68760"/>
    <x v="106"/>
    <d v="1899-12-30T07:43:28"/>
    <n v="1"/>
    <n v="5"/>
    <x v="2"/>
    <n v="47"/>
    <n v="3"/>
    <x v="3"/>
    <x v="4"/>
    <s v="Serenity Green Tea Lg"/>
    <n v="3"/>
    <n v="0.1"/>
    <n v="0.30000000000000004"/>
    <x v="1"/>
    <s v="April"/>
    <x v="9"/>
  </r>
  <r>
    <n v="68761"/>
    <x v="106"/>
    <d v="1899-12-30T07:44:34"/>
    <n v="2"/>
    <n v="5"/>
    <x v="2"/>
    <n v="38"/>
    <n v="3.75"/>
    <x v="0"/>
    <x v="1"/>
    <s v="Latte"/>
    <n v="7.5"/>
    <n v="0.3"/>
    <n v="2.25"/>
    <x v="1"/>
    <s v="April"/>
    <x v="9"/>
  </r>
  <r>
    <n v="68762"/>
    <x v="106"/>
    <d v="1899-12-30T07:44:34"/>
    <n v="2"/>
    <n v="5"/>
    <x v="2"/>
    <n v="84"/>
    <n v="0.8"/>
    <x v="8"/>
    <x v="25"/>
    <s v="Chocolate syrup"/>
    <n v="1.6"/>
    <n v="0.05"/>
    <n v="8.0000000000000016E-2"/>
    <x v="1"/>
    <s v="April"/>
    <x v="9"/>
  </r>
  <r>
    <n v="68767"/>
    <x v="106"/>
    <d v="1899-12-30T07:45:28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9"/>
  </r>
  <r>
    <n v="68785"/>
    <x v="106"/>
    <d v="1899-12-30T07:53:25"/>
    <n v="1"/>
    <n v="5"/>
    <x v="2"/>
    <n v="29"/>
    <n v="2.5"/>
    <x v="0"/>
    <x v="8"/>
    <s v="Columbian Medium Roast Rg"/>
    <n v="2.5"/>
    <n v="0.3"/>
    <n v="0.75"/>
    <x v="1"/>
    <s v="April"/>
    <x v="9"/>
  </r>
  <r>
    <n v="68795"/>
    <x v="106"/>
    <d v="1899-12-30T07:57:39"/>
    <n v="1"/>
    <n v="5"/>
    <x v="2"/>
    <n v="53"/>
    <n v="3"/>
    <x v="3"/>
    <x v="9"/>
    <s v="Traditional Blend Chai Lg"/>
    <n v="3"/>
    <n v="0.1"/>
    <n v="0.30000000000000004"/>
    <x v="1"/>
    <s v="April"/>
    <x v="9"/>
  </r>
  <r>
    <n v="68800"/>
    <x v="106"/>
    <d v="1899-12-30T08:05:01"/>
    <n v="1"/>
    <n v="5"/>
    <x v="2"/>
    <n v="24"/>
    <n v="3"/>
    <x v="0"/>
    <x v="0"/>
    <s v="Our Old Time Diner Blend Lg"/>
    <n v="3"/>
    <n v="0.3"/>
    <n v="0.89999999999999991"/>
    <x v="1"/>
    <s v="April"/>
    <x v="10"/>
  </r>
  <r>
    <n v="68801"/>
    <x v="106"/>
    <d v="1899-12-30T08:05:46"/>
    <n v="2"/>
    <n v="5"/>
    <x v="2"/>
    <n v="29"/>
    <n v="2.5"/>
    <x v="0"/>
    <x v="8"/>
    <s v="Columbian Medium Roast Rg"/>
    <n v="5"/>
    <n v="0.3"/>
    <n v="1.5"/>
    <x v="1"/>
    <s v="April"/>
    <x v="10"/>
  </r>
  <r>
    <n v="68805"/>
    <x v="106"/>
    <d v="1899-12-30T08:08:12"/>
    <n v="1"/>
    <n v="5"/>
    <x v="2"/>
    <n v="58"/>
    <n v="3.5"/>
    <x v="2"/>
    <x v="3"/>
    <s v="Dark chocolate Rg"/>
    <n v="3.5"/>
    <n v="0.1"/>
    <n v="0.35000000000000003"/>
    <x v="1"/>
    <s v="April"/>
    <x v="10"/>
  </r>
  <r>
    <n v="68808"/>
    <x v="106"/>
    <d v="1899-12-30T08:09:03"/>
    <n v="2"/>
    <n v="5"/>
    <x v="2"/>
    <n v="45"/>
    <n v="3"/>
    <x v="3"/>
    <x v="6"/>
    <s v="Peppermint Lg"/>
    <n v="6"/>
    <n v="0.1"/>
    <n v="0.60000000000000009"/>
    <x v="1"/>
    <s v="April"/>
    <x v="10"/>
  </r>
  <r>
    <n v="68809"/>
    <x v="106"/>
    <d v="1899-12-30T08:09:34"/>
    <n v="3"/>
    <n v="5"/>
    <x v="2"/>
    <n v="38"/>
    <n v="3.75"/>
    <x v="0"/>
    <x v="1"/>
    <s v="Latte"/>
    <n v="11.25"/>
    <n v="0.3"/>
    <n v="3.375"/>
    <x v="1"/>
    <s v="April"/>
    <x v="10"/>
  </r>
  <r>
    <n v="68810"/>
    <x v="106"/>
    <d v="1899-12-30T08:09:34"/>
    <n v="1"/>
    <n v="5"/>
    <x v="2"/>
    <n v="63"/>
    <n v="0.8"/>
    <x v="8"/>
    <x v="25"/>
    <s v="Carmel syrup"/>
    <n v="0.8"/>
    <n v="0.05"/>
    <n v="4.0000000000000008E-2"/>
    <x v="1"/>
    <s v="April"/>
    <x v="10"/>
  </r>
  <r>
    <n v="68811"/>
    <x v="106"/>
    <d v="1899-12-30T08:09:34"/>
    <n v="1"/>
    <n v="5"/>
    <x v="2"/>
    <n v="75"/>
    <n v="3.5"/>
    <x v="1"/>
    <x v="2"/>
    <s v="Croissant"/>
    <n v="3.5"/>
    <n v="0.25"/>
    <n v="0.875"/>
    <x v="1"/>
    <s v="April"/>
    <x v="10"/>
  </r>
  <r>
    <n v="68814"/>
    <x v="106"/>
    <d v="1899-12-30T08:12:52"/>
    <n v="1"/>
    <n v="5"/>
    <x v="2"/>
    <n v="87"/>
    <n v="3"/>
    <x v="0"/>
    <x v="1"/>
    <s v="Ouro Brasileiro shot"/>
    <n v="3"/>
    <n v="0.3"/>
    <n v="0.89999999999999991"/>
    <x v="1"/>
    <s v="April"/>
    <x v="10"/>
  </r>
  <r>
    <n v="68815"/>
    <x v="106"/>
    <d v="1899-12-30T08:13:34"/>
    <n v="2"/>
    <n v="5"/>
    <x v="2"/>
    <n v="42"/>
    <n v="2.5"/>
    <x v="3"/>
    <x v="6"/>
    <s v="Lemon Grass Rg"/>
    <n v="5"/>
    <n v="0.1"/>
    <n v="0.5"/>
    <x v="1"/>
    <s v="April"/>
    <x v="10"/>
  </r>
  <r>
    <n v="68831"/>
    <x v="106"/>
    <d v="1899-12-30T08:27:30"/>
    <n v="1"/>
    <n v="5"/>
    <x v="2"/>
    <n v="37"/>
    <n v="3"/>
    <x v="0"/>
    <x v="1"/>
    <s v="Espresso shot"/>
    <n v="3"/>
    <n v="0.3"/>
    <n v="0.89999999999999991"/>
    <x v="1"/>
    <s v="April"/>
    <x v="10"/>
  </r>
  <r>
    <n v="68832"/>
    <x v="106"/>
    <d v="1899-12-30T08:27:30"/>
    <n v="2"/>
    <n v="5"/>
    <x v="2"/>
    <n v="65"/>
    <n v="0.8"/>
    <x v="8"/>
    <x v="26"/>
    <s v="Sugar Free Vanilla syrup"/>
    <n v="1.6"/>
    <n v="0.05"/>
    <n v="8.0000000000000016E-2"/>
    <x v="1"/>
    <s v="April"/>
    <x v="10"/>
  </r>
  <r>
    <n v="68833"/>
    <x v="106"/>
    <d v="1899-12-30T08:27:46"/>
    <n v="1"/>
    <n v="5"/>
    <x v="2"/>
    <n v="36"/>
    <n v="3.75"/>
    <x v="0"/>
    <x v="11"/>
    <s v="Jamaican Coffee River Lg"/>
    <n v="3.75"/>
    <n v="0.3"/>
    <n v="1.125"/>
    <x v="1"/>
    <s v="April"/>
    <x v="10"/>
  </r>
  <r>
    <n v="68834"/>
    <x v="106"/>
    <d v="1899-12-30T08:28:41"/>
    <n v="2"/>
    <n v="5"/>
    <x v="2"/>
    <n v="50"/>
    <n v="2.5"/>
    <x v="3"/>
    <x v="7"/>
    <s v="Earl Grey Rg"/>
    <n v="5"/>
    <n v="0.1"/>
    <n v="0.5"/>
    <x v="1"/>
    <s v="April"/>
    <x v="10"/>
  </r>
  <r>
    <n v="68839"/>
    <x v="106"/>
    <d v="1899-12-30T08:32:22"/>
    <n v="1"/>
    <n v="5"/>
    <x v="2"/>
    <n v="29"/>
    <n v="2.5"/>
    <x v="0"/>
    <x v="8"/>
    <s v="Columbian Medium Roast Rg"/>
    <n v="2.5"/>
    <n v="0.3"/>
    <n v="0.75"/>
    <x v="1"/>
    <s v="April"/>
    <x v="10"/>
  </r>
  <r>
    <n v="68840"/>
    <x v="106"/>
    <d v="1899-12-30T08:32:40"/>
    <n v="2"/>
    <n v="5"/>
    <x v="2"/>
    <n v="60"/>
    <n v="3.75"/>
    <x v="2"/>
    <x v="3"/>
    <s v="Sustainably Grown Organic Rg"/>
    <n v="7.5"/>
    <n v="0.1"/>
    <n v="0.75"/>
    <x v="1"/>
    <s v="April"/>
    <x v="10"/>
  </r>
  <r>
    <n v="68842"/>
    <x v="106"/>
    <d v="1899-12-30T08:33:15"/>
    <n v="1"/>
    <n v="5"/>
    <x v="2"/>
    <n v="71"/>
    <n v="3.75"/>
    <x v="1"/>
    <x v="2"/>
    <s v="Chocolate Croissant"/>
    <n v="3.75"/>
    <n v="0.25"/>
    <n v="0.9375"/>
    <x v="1"/>
    <s v="April"/>
    <x v="10"/>
  </r>
  <r>
    <n v="68843"/>
    <x v="106"/>
    <d v="1899-12-30T08:33:15"/>
    <n v="1"/>
    <n v="5"/>
    <x v="2"/>
    <n v="71"/>
    <n v="3.75"/>
    <x v="1"/>
    <x v="2"/>
    <s v="Chocolate Croissant"/>
    <n v="3.75"/>
    <n v="0.25"/>
    <n v="0.9375"/>
    <x v="1"/>
    <s v="April"/>
    <x v="10"/>
  </r>
  <r>
    <n v="68846"/>
    <x v="106"/>
    <d v="1899-12-30T08:36:35"/>
    <n v="2"/>
    <n v="5"/>
    <x v="2"/>
    <n v="28"/>
    <n v="2"/>
    <x v="0"/>
    <x v="8"/>
    <s v="Columbian Medium Roast Sm"/>
    <n v="4"/>
    <n v="0.3"/>
    <n v="1.2"/>
    <x v="1"/>
    <s v="April"/>
    <x v="10"/>
  </r>
  <r>
    <n v="68851"/>
    <x v="106"/>
    <d v="1899-12-30T08:41:51"/>
    <n v="1"/>
    <n v="5"/>
    <x v="2"/>
    <n v="45"/>
    <n v="3"/>
    <x v="3"/>
    <x v="6"/>
    <s v="Peppermint Lg"/>
    <n v="3"/>
    <n v="0.1"/>
    <n v="0.30000000000000004"/>
    <x v="1"/>
    <s v="April"/>
    <x v="10"/>
  </r>
  <r>
    <n v="68852"/>
    <x v="106"/>
    <d v="1899-12-30T08:44:22"/>
    <n v="2"/>
    <n v="5"/>
    <x v="2"/>
    <n v="45"/>
    <n v="3"/>
    <x v="3"/>
    <x v="6"/>
    <s v="Peppermint Lg"/>
    <n v="6"/>
    <n v="0.1"/>
    <n v="0.60000000000000009"/>
    <x v="1"/>
    <s v="April"/>
    <x v="10"/>
  </r>
  <r>
    <n v="68853"/>
    <x v="106"/>
    <d v="1899-12-30T08:44:22"/>
    <n v="1"/>
    <n v="5"/>
    <x v="2"/>
    <n v="69"/>
    <n v="3.25"/>
    <x v="1"/>
    <x v="12"/>
    <s v="Hazelnut Biscotti"/>
    <n v="3.25"/>
    <n v="0.25"/>
    <n v="0.8125"/>
    <x v="1"/>
    <s v="April"/>
    <x v="10"/>
  </r>
  <r>
    <n v="68858"/>
    <x v="106"/>
    <d v="1899-12-30T08:48:24"/>
    <n v="2"/>
    <n v="5"/>
    <x v="2"/>
    <n v="39"/>
    <n v="4.25"/>
    <x v="0"/>
    <x v="1"/>
    <s v="Latte Rg"/>
    <n v="8.5"/>
    <n v="0.3"/>
    <n v="2.5499999999999998"/>
    <x v="1"/>
    <s v="April"/>
    <x v="10"/>
  </r>
  <r>
    <n v="68859"/>
    <x v="106"/>
    <d v="1899-12-30T08:48:24"/>
    <n v="2"/>
    <n v="5"/>
    <x v="2"/>
    <n v="65"/>
    <n v="0.8"/>
    <x v="8"/>
    <x v="26"/>
    <s v="Sugar Free Vanilla syrup"/>
    <n v="1.6"/>
    <n v="0.05"/>
    <n v="8.0000000000000016E-2"/>
    <x v="1"/>
    <s v="April"/>
    <x v="10"/>
  </r>
  <r>
    <n v="68867"/>
    <x v="106"/>
    <d v="1899-12-30T08:50:54"/>
    <n v="1"/>
    <n v="5"/>
    <x v="2"/>
    <n v="22"/>
    <n v="2"/>
    <x v="0"/>
    <x v="0"/>
    <s v="Our Old Time Diner Blend Sm"/>
    <n v="2"/>
    <n v="0.3"/>
    <n v="0.6"/>
    <x v="1"/>
    <s v="April"/>
    <x v="10"/>
  </r>
  <r>
    <n v="68868"/>
    <x v="106"/>
    <d v="1899-12-30T08:50:54"/>
    <n v="1"/>
    <n v="5"/>
    <x v="2"/>
    <n v="77"/>
    <n v="3"/>
    <x v="1"/>
    <x v="5"/>
    <s v="Oatmeal Scone"/>
    <n v="3"/>
    <n v="0.25"/>
    <n v="0.75"/>
    <x v="1"/>
    <s v="April"/>
    <x v="10"/>
  </r>
  <r>
    <n v="68869"/>
    <x v="106"/>
    <d v="1899-12-30T08:50:54"/>
    <n v="1"/>
    <n v="5"/>
    <x v="2"/>
    <n v="50"/>
    <n v="2.5"/>
    <x v="3"/>
    <x v="7"/>
    <s v="Earl Grey Rg"/>
    <n v="2.5"/>
    <n v="0.1"/>
    <n v="0.25"/>
    <x v="1"/>
    <s v="April"/>
    <x v="10"/>
  </r>
  <r>
    <n v="68873"/>
    <x v="106"/>
    <d v="1899-12-30T08:54:39"/>
    <n v="1"/>
    <n v="5"/>
    <x v="2"/>
    <n v="40"/>
    <n v="3.75"/>
    <x v="0"/>
    <x v="1"/>
    <s v="Cappuccino"/>
    <n v="3.75"/>
    <n v="0.3"/>
    <n v="1.125"/>
    <x v="1"/>
    <s v="April"/>
    <x v="10"/>
  </r>
  <r>
    <n v="68874"/>
    <x v="106"/>
    <d v="1899-12-30T08:54:39"/>
    <n v="1"/>
    <n v="5"/>
    <x v="2"/>
    <n v="84"/>
    <n v="0.8"/>
    <x v="8"/>
    <x v="25"/>
    <s v="Chocolate syrup"/>
    <n v="0.8"/>
    <n v="0.05"/>
    <n v="4.0000000000000008E-2"/>
    <x v="1"/>
    <s v="April"/>
    <x v="10"/>
  </r>
  <r>
    <n v="68880"/>
    <x v="106"/>
    <d v="1899-12-30T08:55:53"/>
    <n v="1"/>
    <n v="5"/>
    <x v="2"/>
    <n v="48"/>
    <n v="2.5"/>
    <x v="3"/>
    <x v="7"/>
    <s v="English Breakfast Rg"/>
    <n v="2.5"/>
    <n v="0.1"/>
    <n v="0.25"/>
    <x v="1"/>
    <s v="April"/>
    <x v="10"/>
  </r>
  <r>
    <n v="68881"/>
    <x v="106"/>
    <d v="1899-12-30T08:56:52"/>
    <n v="2"/>
    <n v="5"/>
    <x v="2"/>
    <n v="22"/>
    <n v="2"/>
    <x v="0"/>
    <x v="0"/>
    <s v="Our Old Time Diner Blend Sm"/>
    <n v="4"/>
    <n v="0.3"/>
    <n v="1.2"/>
    <x v="1"/>
    <s v="April"/>
    <x v="10"/>
  </r>
  <r>
    <n v="68882"/>
    <x v="106"/>
    <d v="1899-12-30T08:57:53"/>
    <n v="2"/>
    <n v="5"/>
    <x v="2"/>
    <n v="50"/>
    <n v="2.5"/>
    <x v="3"/>
    <x v="7"/>
    <s v="Earl Grey Rg"/>
    <n v="5"/>
    <n v="0.1"/>
    <n v="0.5"/>
    <x v="1"/>
    <s v="April"/>
    <x v="10"/>
  </r>
  <r>
    <n v="68885"/>
    <x v="106"/>
    <d v="1899-12-30T08:59:58"/>
    <n v="1"/>
    <n v="5"/>
    <x v="2"/>
    <n v="44"/>
    <n v="2.5"/>
    <x v="3"/>
    <x v="6"/>
    <s v="Peppermint Rg"/>
    <n v="2.5"/>
    <n v="0.1"/>
    <n v="0.25"/>
    <x v="1"/>
    <s v="April"/>
    <x v="10"/>
  </r>
  <r>
    <n v="68886"/>
    <x v="106"/>
    <d v="1899-12-30T08:59:58"/>
    <n v="1"/>
    <n v="5"/>
    <x v="2"/>
    <n v="82"/>
    <n v="12"/>
    <x v="6"/>
    <x v="19"/>
    <s v="I Need My Bean! Diner mug"/>
    <n v="12"/>
    <n v="0.3"/>
    <n v="3.5999999999999996"/>
    <x v="1"/>
    <s v="April"/>
    <x v="10"/>
  </r>
  <r>
    <n v="68888"/>
    <x v="106"/>
    <d v="1899-12-30T09:00:35"/>
    <n v="2"/>
    <n v="5"/>
    <x v="2"/>
    <n v="30"/>
    <n v="3"/>
    <x v="0"/>
    <x v="8"/>
    <s v="Columbian Medium Roast Lg"/>
    <n v="6"/>
    <n v="0.3"/>
    <n v="1.7999999999999998"/>
    <x v="1"/>
    <s v="April"/>
    <x v="11"/>
  </r>
  <r>
    <n v="68889"/>
    <x v="106"/>
    <d v="1899-12-30T09:00:35"/>
    <n v="1"/>
    <n v="5"/>
    <x v="2"/>
    <n v="74"/>
    <n v="3.5"/>
    <x v="1"/>
    <x v="12"/>
    <s v="Ginger Biscotti"/>
    <n v="3.5"/>
    <n v="0.25"/>
    <n v="0.875"/>
    <x v="1"/>
    <s v="April"/>
    <x v="11"/>
  </r>
  <r>
    <n v="68890"/>
    <x v="106"/>
    <d v="1899-12-30T09:01:54"/>
    <n v="1"/>
    <n v="5"/>
    <x v="2"/>
    <n v="43"/>
    <n v="3"/>
    <x v="3"/>
    <x v="6"/>
    <s v="Lemon Grass Lg"/>
    <n v="3"/>
    <n v="0.1"/>
    <n v="0.30000000000000004"/>
    <x v="1"/>
    <s v="April"/>
    <x v="11"/>
  </r>
  <r>
    <n v="68892"/>
    <x v="106"/>
    <d v="1899-12-30T09:03:40"/>
    <n v="1"/>
    <n v="5"/>
    <x v="2"/>
    <n v="33"/>
    <n v="3.5"/>
    <x v="0"/>
    <x v="8"/>
    <s v="Ethiopia Lg"/>
    <n v="3.5"/>
    <n v="0.3"/>
    <n v="1.05"/>
    <x v="1"/>
    <s v="April"/>
    <x v="11"/>
  </r>
  <r>
    <n v="68895"/>
    <x v="106"/>
    <d v="1899-12-30T09:05:22"/>
    <n v="1"/>
    <n v="5"/>
    <x v="2"/>
    <n v="57"/>
    <n v="3.1"/>
    <x v="3"/>
    <x v="9"/>
    <s v="Spicy Eye Opener Chai Lg"/>
    <n v="3.1"/>
    <n v="0.1"/>
    <n v="0.31000000000000005"/>
    <x v="1"/>
    <s v="April"/>
    <x v="11"/>
  </r>
  <r>
    <n v="68898"/>
    <x v="106"/>
    <d v="1899-12-30T09:07:42"/>
    <n v="2"/>
    <n v="5"/>
    <x v="2"/>
    <n v="45"/>
    <n v="3"/>
    <x v="3"/>
    <x v="6"/>
    <s v="Peppermint Lg"/>
    <n v="6"/>
    <n v="0.1"/>
    <n v="0.60000000000000009"/>
    <x v="1"/>
    <s v="April"/>
    <x v="11"/>
  </r>
  <r>
    <n v="68899"/>
    <x v="106"/>
    <d v="1899-12-30T09:07:42"/>
    <n v="1"/>
    <n v="5"/>
    <x v="2"/>
    <n v="75"/>
    <n v="3.5"/>
    <x v="1"/>
    <x v="2"/>
    <s v="Croissant"/>
    <n v="3.5"/>
    <n v="0.25"/>
    <n v="0.875"/>
    <x v="1"/>
    <s v="April"/>
    <x v="11"/>
  </r>
  <r>
    <n v="68906"/>
    <x v="106"/>
    <d v="1899-12-30T09:13:39"/>
    <n v="2"/>
    <n v="5"/>
    <x v="2"/>
    <n v="33"/>
    <n v="3.5"/>
    <x v="0"/>
    <x v="8"/>
    <s v="Ethiopia Lg"/>
    <n v="7"/>
    <n v="0.3"/>
    <n v="2.1"/>
    <x v="1"/>
    <s v="April"/>
    <x v="11"/>
  </r>
  <r>
    <n v="68909"/>
    <x v="106"/>
    <d v="1899-12-30T09:14:49"/>
    <n v="1"/>
    <n v="5"/>
    <x v="2"/>
    <n v="52"/>
    <n v="2.5"/>
    <x v="3"/>
    <x v="9"/>
    <s v="Traditional Blend Chai Rg"/>
    <n v="2.5"/>
    <n v="0.1"/>
    <n v="0.25"/>
    <x v="1"/>
    <s v="April"/>
    <x v="11"/>
  </r>
  <r>
    <n v="68910"/>
    <x v="106"/>
    <d v="1899-12-30T09:17:10"/>
    <n v="2"/>
    <n v="5"/>
    <x v="2"/>
    <n v="27"/>
    <n v="3.5"/>
    <x v="0"/>
    <x v="10"/>
    <s v="Brazilian Lg"/>
    <n v="7"/>
    <n v="0.3"/>
    <n v="2.1"/>
    <x v="1"/>
    <s v="April"/>
    <x v="11"/>
  </r>
  <r>
    <n v="68911"/>
    <x v="106"/>
    <d v="1899-12-30T09:17:10"/>
    <n v="1"/>
    <n v="5"/>
    <x v="2"/>
    <n v="71"/>
    <n v="3.75"/>
    <x v="1"/>
    <x v="2"/>
    <s v="Chocolate Croissant"/>
    <n v="3.75"/>
    <n v="0.25"/>
    <n v="0.9375"/>
    <x v="1"/>
    <s v="April"/>
    <x v="11"/>
  </r>
  <r>
    <n v="68915"/>
    <x v="106"/>
    <d v="1899-12-30T09:19:12"/>
    <n v="1"/>
    <n v="5"/>
    <x v="2"/>
    <n v="48"/>
    <n v="2.5"/>
    <x v="3"/>
    <x v="7"/>
    <s v="English Breakfast Rg"/>
    <n v="2.5"/>
    <n v="0.1"/>
    <n v="0.25"/>
    <x v="1"/>
    <s v="April"/>
    <x v="11"/>
  </r>
  <r>
    <n v="68918"/>
    <x v="106"/>
    <d v="1899-12-30T09:20:13"/>
    <n v="1"/>
    <n v="5"/>
    <x v="2"/>
    <n v="23"/>
    <n v="2.5"/>
    <x v="0"/>
    <x v="0"/>
    <s v="Our Old Time Diner Blend Rg"/>
    <n v="2.5"/>
    <n v="0.3"/>
    <n v="0.75"/>
    <x v="1"/>
    <s v="April"/>
    <x v="11"/>
  </r>
  <r>
    <n v="68922"/>
    <x v="106"/>
    <d v="1899-12-30T09:24:59"/>
    <n v="2"/>
    <n v="5"/>
    <x v="2"/>
    <n v="42"/>
    <n v="2.5"/>
    <x v="3"/>
    <x v="6"/>
    <s v="Lemon Grass Rg"/>
    <n v="5"/>
    <n v="0.1"/>
    <n v="0.5"/>
    <x v="1"/>
    <s v="April"/>
    <x v="11"/>
  </r>
  <r>
    <n v="68925"/>
    <x v="106"/>
    <d v="1899-12-30T09:26:12"/>
    <n v="1"/>
    <n v="5"/>
    <x v="2"/>
    <n v="43"/>
    <n v="3"/>
    <x v="3"/>
    <x v="6"/>
    <s v="Lemon Grass Lg"/>
    <n v="3"/>
    <n v="0.1"/>
    <n v="0.30000000000000004"/>
    <x v="1"/>
    <s v="April"/>
    <x v="11"/>
  </r>
  <r>
    <n v="68927"/>
    <x v="106"/>
    <d v="1899-12-30T09:27:11"/>
    <n v="1"/>
    <n v="5"/>
    <x v="2"/>
    <n v="38"/>
    <n v="3.75"/>
    <x v="0"/>
    <x v="1"/>
    <s v="Latte"/>
    <n v="3.75"/>
    <n v="0.3"/>
    <n v="1.125"/>
    <x v="1"/>
    <s v="April"/>
    <x v="11"/>
  </r>
  <r>
    <n v="68928"/>
    <x v="106"/>
    <d v="1899-12-30T09:27:11"/>
    <n v="2"/>
    <n v="5"/>
    <x v="2"/>
    <n v="64"/>
    <n v="0.8"/>
    <x v="8"/>
    <x v="25"/>
    <s v="Hazelnut syrup"/>
    <n v="1.6"/>
    <n v="0.05"/>
    <n v="8.0000000000000016E-2"/>
    <x v="1"/>
    <s v="April"/>
    <x v="11"/>
  </r>
  <r>
    <n v="68942"/>
    <x v="106"/>
    <d v="1899-12-30T09:36:03"/>
    <n v="2"/>
    <n v="5"/>
    <x v="2"/>
    <n v="56"/>
    <n v="2.5499999999999998"/>
    <x v="3"/>
    <x v="9"/>
    <s v="Spicy Eye Opener Chai Rg"/>
    <n v="5.0999999999999996"/>
    <n v="0.1"/>
    <n v="0.51"/>
    <x v="1"/>
    <s v="April"/>
    <x v="11"/>
  </r>
  <r>
    <n v="68943"/>
    <x v="106"/>
    <d v="1899-12-30T09:36:03"/>
    <n v="1"/>
    <n v="5"/>
    <x v="2"/>
    <n v="9"/>
    <n v="22.5"/>
    <x v="5"/>
    <x v="17"/>
    <s v="Organic Decaf Blend"/>
    <n v="22.5"/>
    <n v="0.3"/>
    <n v="6.75"/>
    <x v="1"/>
    <s v="April"/>
    <x v="11"/>
  </r>
  <r>
    <n v="68948"/>
    <x v="106"/>
    <d v="1899-12-30T09:38:40"/>
    <n v="1"/>
    <n v="5"/>
    <x v="2"/>
    <n v="49"/>
    <n v="3"/>
    <x v="3"/>
    <x v="7"/>
    <s v="English Breakfast Lg"/>
    <n v="3"/>
    <n v="0.1"/>
    <n v="0.30000000000000004"/>
    <x v="1"/>
    <s v="April"/>
    <x v="11"/>
  </r>
  <r>
    <n v="68950"/>
    <x v="106"/>
    <d v="1899-12-30T09:40:28"/>
    <n v="1"/>
    <n v="5"/>
    <x v="2"/>
    <n v="24"/>
    <n v="3"/>
    <x v="0"/>
    <x v="0"/>
    <s v="Our Old Time Diner Blend Lg"/>
    <n v="3"/>
    <n v="0.3"/>
    <n v="0.89999999999999991"/>
    <x v="1"/>
    <s v="April"/>
    <x v="11"/>
  </r>
  <r>
    <n v="68952"/>
    <x v="106"/>
    <d v="1899-12-30T09:41:03"/>
    <n v="1"/>
    <n v="5"/>
    <x v="2"/>
    <n v="58"/>
    <n v="3.5"/>
    <x v="2"/>
    <x v="3"/>
    <s v="Dark chocolate Rg"/>
    <n v="3.5"/>
    <n v="0.1"/>
    <n v="0.35000000000000003"/>
    <x v="1"/>
    <s v="April"/>
    <x v="11"/>
  </r>
  <r>
    <n v="68953"/>
    <x v="106"/>
    <d v="1899-12-30T09:41:03"/>
    <n v="1"/>
    <n v="5"/>
    <x v="2"/>
    <n v="78"/>
    <n v="4.5"/>
    <x v="1"/>
    <x v="5"/>
    <s v="Scottish Cream Scone "/>
    <n v="4.5"/>
    <n v="0.25"/>
    <n v="1.125"/>
    <x v="1"/>
    <s v="April"/>
    <x v="11"/>
  </r>
  <r>
    <n v="68957"/>
    <x v="106"/>
    <d v="1899-12-30T09:42:54"/>
    <n v="1"/>
    <n v="5"/>
    <x v="2"/>
    <n v="33"/>
    <n v="3.5"/>
    <x v="0"/>
    <x v="8"/>
    <s v="Ethiopia Lg"/>
    <n v="3.5"/>
    <n v="0.3"/>
    <n v="1.05"/>
    <x v="1"/>
    <s v="April"/>
    <x v="11"/>
  </r>
  <r>
    <n v="68966"/>
    <x v="106"/>
    <d v="1899-12-30T09:50:28"/>
    <n v="1"/>
    <n v="5"/>
    <x v="2"/>
    <n v="32"/>
    <n v="3"/>
    <x v="0"/>
    <x v="8"/>
    <s v="Ethiopia Rg"/>
    <n v="3"/>
    <n v="0.3"/>
    <n v="0.89999999999999991"/>
    <x v="1"/>
    <s v="April"/>
    <x v="11"/>
  </r>
  <r>
    <n v="68980"/>
    <x v="106"/>
    <d v="1899-12-30T09:58:43"/>
    <n v="1"/>
    <n v="5"/>
    <x v="2"/>
    <n v="41"/>
    <n v="4.25"/>
    <x v="0"/>
    <x v="1"/>
    <s v="Cappuccino Lg"/>
    <n v="4.25"/>
    <n v="0.3"/>
    <n v="1.2749999999999999"/>
    <x v="1"/>
    <s v="April"/>
    <x v="11"/>
  </r>
  <r>
    <n v="68981"/>
    <x v="106"/>
    <d v="1899-12-30T09:58:43"/>
    <n v="1"/>
    <n v="5"/>
    <x v="2"/>
    <n v="65"/>
    <n v="0.8"/>
    <x v="8"/>
    <x v="26"/>
    <s v="Sugar Free Vanilla syrup"/>
    <n v="0.8"/>
    <n v="0.05"/>
    <n v="4.0000000000000008E-2"/>
    <x v="1"/>
    <s v="April"/>
    <x v="11"/>
  </r>
  <r>
    <n v="68982"/>
    <x v="106"/>
    <d v="1899-12-30T09:58:43"/>
    <n v="1"/>
    <n v="5"/>
    <x v="2"/>
    <n v="79"/>
    <n v="3.75"/>
    <x v="1"/>
    <x v="5"/>
    <s v="Jumbo Savory Scone"/>
    <n v="3.75"/>
    <n v="0.25"/>
    <n v="0.9375"/>
    <x v="1"/>
    <s v="April"/>
    <x v="11"/>
  </r>
  <r>
    <n v="68995"/>
    <x v="106"/>
    <d v="1899-12-30T10:06:48"/>
    <n v="2"/>
    <n v="5"/>
    <x v="2"/>
    <n v="41"/>
    <n v="4.25"/>
    <x v="0"/>
    <x v="1"/>
    <s v="Cappuccino Lg"/>
    <n v="8.5"/>
    <n v="0.3"/>
    <n v="2.5499999999999998"/>
    <x v="1"/>
    <s v="April"/>
    <x v="12"/>
  </r>
  <r>
    <n v="68996"/>
    <x v="106"/>
    <d v="1899-12-30T10:06:48"/>
    <n v="1"/>
    <n v="5"/>
    <x v="2"/>
    <n v="65"/>
    <n v="0.8"/>
    <x v="8"/>
    <x v="26"/>
    <s v="Sugar Free Vanilla syrup"/>
    <n v="0.8"/>
    <n v="0.05"/>
    <n v="4.0000000000000008E-2"/>
    <x v="1"/>
    <s v="April"/>
    <x v="12"/>
  </r>
  <r>
    <n v="69000"/>
    <x v="106"/>
    <d v="1899-12-30T10:07:29"/>
    <n v="2"/>
    <n v="5"/>
    <x v="2"/>
    <n v="55"/>
    <n v="4"/>
    <x v="3"/>
    <x v="9"/>
    <s v="Morning Sunrise Chai Lg"/>
    <n v="8"/>
    <n v="0.1"/>
    <n v="0.8"/>
    <x v="1"/>
    <s v="April"/>
    <x v="12"/>
  </r>
  <r>
    <n v="69018"/>
    <x v="106"/>
    <d v="1899-12-30T10:14:41"/>
    <n v="1"/>
    <n v="5"/>
    <x v="2"/>
    <n v="29"/>
    <n v="2.5"/>
    <x v="0"/>
    <x v="8"/>
    <s v="Columbian Medium Roast Rg"/>
    <n v="2.5"/>
    <n v="0.3"/>
    <n v="0.75"/>
    <x v="1"/>
    <s v="April"/>
    <x v="12"/>
  </r>
  <r>
    <n v="69021"/>
    <x v="106"/>
    <d v="1899-12-30T10:14:48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12"/>
  </r>
  <r>
    <n v="69038"/>
    <x v="106"/>
    <d v="1899-12-30T10:24:15"/>
    <n v="3"/>
    <n v="5"/>
    <x v="2"/>
    <n v="28"/>
    <n v="2"/>
    <x v="0"/>
    <x v="8"/>
    <s v="Columbian Medium Roast Sm"/>
    <n v="6"/>
    <n v="0.3"/>
    <n v="1.7999999999999998"/>
    <x v="1"/>
    <s v="April"/>
    <x v="12"/>
  </r>
  <r>
    <n v="69039"/>
    <x v="106"/>
    <d v="1899-12-30T10:24:15"/>
    <n v="1"/>
    <n v="5"/>
    <x v="2"/>
    <n v="71"/>
    <n v="3.75"/>
    <x v="1"/>
    <x v="2"/>
    <s v="Chocolate Croissant"/>
    <n v="3.75"/>
    <n v="0.25"/>
    <n v="0.9375"/>
    <x v="1"/>
    <s v="April"/>
    <x v="12"/>
  </r>
  <r>
    <n v="69040"/>
    <x v="106"/>
    <d v="1899-12-30T10:24:42"/>
    <n v="1"/>
    <n v="5"/>
    <x v="2"/>
    <n v="41"/>
    <n v="4.25"/>
    <x v="0"/>
    <x v="1"/>
    <s v="Cappuccino Lg"/>
    <n v="4.25"/>
    <n v="0.3"/>
    <n v="1.2749999999999999"/>
    <x v="1"/>
    <s v="April"/>
    <x v="12"/>
  </r>
  <r>
    <n v="69041"/>
    <x v="106"/>
    <d v="1899-12-30T10:24:42"/>
    <n v="2"/>
    <n v="5"/>
    <x v="2"/>
    <n v="65"/>
    <n v="0.8"/>
    <x v="8"/>
    <x v="26"/>
    <s v="Sugar Free Vanilla syrup"/>
    <n v="1.6"/>
    <n v="0.05"/>
    <n v="8.0000000000000016E-2"/>
    <x v="1"/>
    <s v="April"/>
    <x v="12"/>
  </r>
  <r>
    <n v="69042"/>
    <x v="106"/>
    <d v="1899-12-30T10:24:42"/>
    <n v="1"/>
    <n v="5"/>
    <x v="2"/>
    <n v="13"/>
    <n v="8.9499999999999993"/>
    <x v="4"/>
    <x v="24"/>
    <s v="English Breakfast"/>
    <n v="8.9499999999999993"/>
    <n v="0.1"/>
    <n v="0.89500000000000002"/>
    <x v="1"/>
    <s v="April"/>
    <x v="12"/>
  </r>
  <r>
    <n v="69048"/>
    <x v="106"/>
    <d v="1899-12-30T10:25:44"/>
    <n v="1"/>
    <n v="5"/>
    <x v="2"/>
    <n v="42"/>
    <n v="2.5"/>
    <x v="3"/>
    <x v="6"/>
    <s v="Lemon Grass Rg"/>
    <n v="2.5"/>
    <n v="0.1"/>
    <n v="0.25"/>
    <x v="1"/>
    <s v="April"/>
    <x v="12"/>
  </r>
  <r>
    <n v="69049"/>
    <x v="106"/>
    <d v="1899-12-30T10:26:05"/>
    <n v="1"/>
    <n v="5"/>
    <x v="2"/>
    <n v="54"/>
    <n v="2.5"/>
    <x v="3"/>
    <x v="9"/>
    <s v="Morning Sunrise Chai Rg"/>
    <n v="2.5"/>
    <n v="0.1"/>
    <n v="0.25"/>
    <x v="1"/>
    <s v="April"/>
    <x v="12"/>
  </r>
  <r>
    <n v="69050"/>
    <x v="106"/>
    <d v="1899-12-30T10:26:05"/>
    <n v="1"/>
    <n v="5"/>
    <x v="2"/>
    <n v="78"/>
    <n v="4.5"/>
    <x v="1"/>
    <x v="5"/>
    <s v="Scottish Cream Scone "/>
    <n v="4.5"/>
    <n v="0.25"/>
    <n v="1.125"/>
    <x v="1"/>
    <s v="April"/>
    <x v="12"/>
  </r>
  <r>
    <n v="69063"/>
    <x v="106"/>
    <d v="1899-12-30T10:33:43"/>
    <n v="3"/>
    <n v="5"/>
    <x v="2"/>
    <n v="45"/>
    <n v="3"/>
    <x v="3"/>
    <x v="6"/>
    <s v="Peppermint Lg"/>
    <n v="9"/>
    <n v="0.1"/>
    <n v="0.9"/>
    <x v="1"/>
    <s v="April"/>
    <x v="12"/>
  </r>
  <r>
    <n v="69065"/>
    <x v="106"/>
    <d v="1899-12-30T10:34:40"/>
    <n v="2"/>
    <n v="5"/>
    <x v="2"/>
    <n v="32"/>
    <n v="3"/>
    <x v="0"/>
    <x v="8"/>
    <s v="Ethiopia Rg"/>
    <n v="6"/>
    <n v="0.3"/>
    <n v="1.7999999999999998"/>
    <x v="1"/>
    <s v="April"/>
    <x v="12"/>
  </r>
  <r>
    <n v="69066"/>
    <x v="106"/>
    <d v="1899-12-30T10:34:40"/>
    <n v="1"/>
    <n v="5"/>
    <x v="2"/>
    <n v="76"/>
    <n v="3.5"/>
    <x v="1"/>
    <x v="12"/>
    <s v="Chocolate Chip Biscotti"/>
    <n v="3.5"/>
    <n v="0.25"/>
    <n v="0.875"/>
    <x v="1"/>
    <s v="April"/>
    <x v="12"/>
  </r>
  <r>
    <n v="69082"/>
    <x v="106"/>
    <d v="1899-12-30T10:40:06"/>
    <n v="1"/>
    <n v="5"/>
    <x v="2"/>
    <n v="40"/>
    <n v="3.75"/>
    <x v="0"/>
    <x v="1"/>
    <s v="Cappuccino"/>
    <n v="3.75"/>
    <n v="0.3"/>
    <n v="1.125"/>
    <x v="1"/>
    <s v="April"/>
    <x v="12"/>
  </r>
  <r>
    <n v="69083"/>
    <x v="106"/>
    <d v="1899-12-30T10:40:06"/>
    <n v="2"/>
    <n v="5"/>
    <x v="2"/>
    <n v="84"/>
    <n v="0.8"/>
    <x v="8"/>
    <x v="25"/>
    <s v="Chocolate syrup"/>
    <n v="1.6"/>
    <n v="0.05"/>
    <n v="8.0000000000000016E-2"/>
    <x v="1"/>
    <s v="April"/>
    <x v="12"/>
  </r>
  <r>
    <n v="69084"/>
    <x v="106"/>
    <d v="1899-12-30T10:40:20"/>
    <n v="2"/>
    <n v="5"/>
    <x v="2"/>
    <n v="34"/>
    <n v="2.4500000000000002"/>
    <x v="0"/>
    <x v="11"/>
    <s v="Jamaican Coffee River Sm"/>
    <n v="4.9000000000000004"/>
    <n v="0.3"/>
    <n v="1.47"/>
    <x v="1"/>
    <s v="April"/>
    <x v="12"/>
  </r>
  <r>
    <n v="69085"/>
    <x v="106"/>
    <d v="1899-12-30T10:40:20"/>
    <n v="1"/>
    <n v="5"/>
    <x v="2"/>
    <n v="77"/>
    <n v="3"/>
    <x v="1"/>
    <x v="5"/>
    <s v="Oatmeal Scone"/>
    <n v="3"/>
    <n v="0.25"/>
    <n v="0.75"/>
    <x v="1"/>
    <s v="April"/>
    <x v="12"/>
  </r>
  <r>
    <n v="69090"/>
    <x v="106"/>
    <d v="1899-12-30T10:42:11"/>
    <n v="2"/>
    <n v="5"/>
    <x v="2"/>
    <n v="39"/>
    <n v="4.25"/>
    <x v="0"/>
    <x v="1"/>
    <s v="Latte Rg"/>
    <n v="8.5"/>
    <n v="0.3"/>
    <n v="2.5499999999999998"/>
    <x v="1"/>
    <s v="April"/>
    <x v="12"/>
  </r>
  <r>
    <n v="69091"/>
    <x v="106"/>
    <d v="1899-12-30T10:42:11"/>
    <n v="2"/>
    <n v="5"/>
    <x v="2"/>
    <n v="64"/>
    <n v="0.8"/>
    <x v="8"/>
    <x v="25"/>
    <s v="Hazelnut syrup"/>
    <n v="1.6"/>
    <n v="0.05"/>
    <n v="8.0000000000000016E-2"/>
    <x v="1"/>
    <s v="April"/>
    <x v="12"/>
  </r>
  <r>
    <n v="69092"/>
    <x v="106"/>
    <d v="1899-12-30T10:42:11"/>
    <n v="1"/>
    <n v="5"/>
    <x v="2"/>
    <n v="79"/>
    <n v="3.75"/>
    <x v="1"/>
    <x v="5"/>
    <s v="Jumbo Savory Scone"/>
    <n v="3.75"/>
    <n v="0.25"/>
    <n v="0.9375"/>
    <x v="1"/>
    <s v="April"/>
    <x v="12"/>
  </r>
  <r>
    <n v="69094"/>
    <x v="106"/>
    <d v="1899-12-30T10:45:55"/>
    <n v="2"/>
    <n v="5"/>
    <x v="2"/>
    <n v="87"/>
    <n v="3"/>
    <x v="0"/>
    <x v="1"/>
    <s v="Ouro Brasileiro shot"/>
    <n v="6"/>
    <n v="0.3"/>
    <n v="1.7999999999999998"/>
    <x v="1"/>
    <s v="April"/>
    <x v="12"/>
  </r>
  <r>
    <n v="69102"/>
    <x v="106"/>
    <d v="1899-12-30T10:48:35"/>
    <n v="1"/>
    <n v="5"/>
    <x v="2"/>
    <n v="71"/>
    <n v="3.75"/>
    <x v="1"/>
    <x v="2"/>
    <s v="Chocolate Croissant"/>
    <n v="3.75"/>
    <n v="0.25"/>
    <n v="0.9375"/>
    <x v="1"/>
    <s v="April"/>
    <x v="12"/>
  </r>
  <r>
    <n v="69103"/>
    <x v="106"/>
    <d v="1899-12-30T10:48:54"/>
    <n v="1"/>
    <n v="5"/>
    <x v="2"/>
    <n v="54"/>
    <n v="2.5"/>
    <x v="3"/>
    <x v="9"/>
    <s v="Morning Sunrise Chai Rg"/>
    <n v="2.5"/>
    <n v="0.1"/>
    <n v="0.25"/>
    <x v="1"/>
    <s v="April"/>
    <x v="12"/>
  </r>
  <r>
    <n v="69107"/>
    <x v="106"/>
    <d v="1899-12-30T10:49:44"/>
    <n v="2"/>
    <n v="5"/>
    <x v="2"/>
    <n v="39"/>
    <n v="4.25"/>
    <x v="0"/>
    <x v="1"/>
    <s v="Latte Rg"/>
    <n v="8.5"/>
    <n v="0.3"/>
    <n v="2.5499999999999998"/>
    <x v="1"/>
    <s v="April"/>
    <x v="12"/>
  </r>
  <r>
    <n v="69108"/>
    <x v="106"/>
    <d v="1899-12-30T10:49:44"/>
    <n v="2"/>
    <n v="5"/>
    <x v="2"/>
    <n v="64"/>
    <n v="0.8"/>
    <x v="8"/>
    <x v="25"/>
    <s v="Hazelnut syrup"/>
    <n v="1.6"/>
    <n v="0.05"/>
    <n v="8.0000000000000016E-2"/>
    <x v="1"/>
    <s v="April"/>
    <x v="12"/>
  </r>
  <r>
    <n v="69121"/>
    <x v="106"/>
    <d v="1899-12-30T10:55:44"/>
    <n v="1"/>
    <n v="5"/>
    <x v="2"/>
    <n v="31"/>
    <n v="2.2000000000000002"/>
    <x v="0"/>
    <x v="8"/>
    <s v="Ethiopia Sm"/>
    <n v="2.2000000000000002"/>
    <n v="0.3"/>
    <n v="0.66"/>
    <x v="1"/>
    <s v="April"/>
    <x v="12"/>
  </r>
  <r>
    <n v="69136"/>
    <x v="106"/>
    <d v="1899-12-30T11:12:00"/>
    <n v="2"/>
    <n v="5"/>
    <x v="2"/>
    <n v="37"/>
    <n v="3"/>
    <x v="0"/>
    <x v="1"/>
    <s v="Espresso shot"/>
    <n v="6"/>
    <n v="0.3"/>
    <n v="1.7999999999999998"/>
    <x v="1"/>
    <s v="April"/>
    <x v="0"/>
  </r>
  <r>
    <n v="69137"/>
    <x v="106"/>
    <d v="1899-12-30T11:12:00"/>
    <n v="1"/>
    <n v="5"/>
    <x v="2"/>
    <n v="63"/>
    <n v="0.8"/>
    <x v="8"/>
    <x v="25"/>
    <s v="Carmel syrup"/>
    <n v="0.8"/>
    <n v="0.05"/>
    <n v="4.0000000000000008E-2"/>
    <x v="1"/>
    <s v="April"/>
    <x v="0"/>
  </r>
  <r>
    <n v="69152"/>
    <x v="106"/>
    <d v="1899-12-30T11:18:48"/>
    <n v="1"/>
    <n v="5"/>
    <x v="2"/>
    <n v="49"/>
    <n v="3"/>
    <x v="3"/>
    <x v="7"/>
    <s v="English Breakfast Lg"/>
    <n v="3"/>
    <n v="0.1"/>
    <n v="0.30000000000000004"/>
    <x v="1"/>
    <s v="April"/>
    <x v="0"/>
  </r>
  <r>
    <n v="69153"/>
    <x v="106"/>
    <d v="1899-12-30T11:18:48"/>
    <n v="1"/>
    <n v="5"/>
    <x v="2"/>
    <n v="69"/>
    <n v="3.25"/>
    <x v="1"/>
    <x v="12"/>
    <s v="Hazelnut Biscotti"/>
    <n v="3.25"/>
    <n v="0.25"/>
    <n v="0.8125"/>
    <x v="1"/>
    <s v="April"/>
    <x v="0"/>
  </r>
  <r>
    <n v="69154"/>
    <x v="106"/>
    <d v="1899-12-30T11:21:00"/>
    <n v="1"/>
    <n v="5"/>
    <x v="2"/>
    <n v="31"/>
    <n v="2.2000000000000002"/>
    <x v="0"/>
    <x v="8"/>
    <s v="Ethiopia Sm"/>
    <n v="2.2000000000000002"/>
    <n v="0.3"/>
    <n v="0.66"/>
    <x v="1"/>
    <s v="April"/>
    <x v="0"/>
  </r>
  <r>
    <n v="69155"/>
    <x v="106"/>
    <d v="1899-12-30T11:23:55"/>
    <n v="1"/>
    <n v="5"/>
    <x v="2"/>
    <n v="55"/>
    <n v="4"/>
    <x v="3"/>
    <x v="9"/>
    <s v="Morning Sunrise Chai Lg"/>
    <n v="4"/>
    <n v="0.1"/>
    <n v="0.4"/>
    <x v="1"/>
    <s v="April"/>
    <x v="0"/>
  </r>
  <r>
    <n v="69156"/>
    <x v="106"/>
    <d v="1899-12-30T11:23:55"/>
    <n v="1"/>
    <n v="5"/>
    <x v="2"/>
    <n v="79"/>
    <n v="3.75"/>
    <x v="1"/>
    <x v="5"/>
    <s v="Jumbo Savory Scone"/>
    <n v="3.75"/>
    <n v="0.25"/>
    <n v="0.9375"/>
    <x v="1"/>
    <s v="April"/>
    <x v="0"/>
  </r>
  <r>
    <n v="69157"/>
    <x v="106"/>
    <d v="1899-12-30T11:26:40"/>
    <n v="1"/>
    <n v="5"/>
    <x v="2"/>
    <n v="55"/>
    <n v="4"/>
    <x v="3"/>
    <x v="9"/>
    <s v="Morning Sunrise Chai Lg"/>
    <n v="4"/>
    <n v="0.1"/>
    <n v="0.4"/>
    <x v="1"/>
    <s v="April"/>
    <x v="0"/>
  </r>
  <r>
    <n v="69160"/>
    <x v="106"/>
    <d v="1899-12-30T11:32:03"/>
    <n v="2"/>
    <n v="5"/>
    <x v="2"/>
    <n v="56"/>
    <n v="2.5499999999999998"/>
    <x v="3"/>
    <x v="9"/>
    <s v="Spicy Eye Opener Chai Rg"/>
    <n v="5.0999999999999996"/>
    <n v="0.1"/>
    <n v="0.51"/>
    <x v="1"/>
    <s v="April"/>
    <x v="0"/>
  </r>
  <r>
    <n v="69161"/>
    <x v="106"/>
    <d v="1899-12-30T11:32:03"/>
    <n v="1"/>
    <n v="5"/>
    <x v="2"/>
    <n v="78"/>
    <n v="4.5"/>
    <x v="1"/>
    <x v="5"/>
    <s v="Scottish Cream Scone "/>
    <n v="4.5"/>
    <n v="0.25"/>
    <n v="1.125"/>
    <x v="1"/>
    <s v="April"/>
    <x v="0"/>
  </r>
  <r>
    <n v="69167"/>
    <x v="106"/>
    <d v="1899-12-30T11:39:10"/>
    <n v="1"/>
    <n v="5"/>
    <x v="2"/>
    <n v="60"/>
    <n v="3.75"/>
    <x v="2"/>
    <x v="3"/>
    <s v="Sustainably Grown Organic Rg"/>
    <n v="3.75"/>
    <n v="0.1"/>
    <n v="0.375"/>
    <x v="1"/>
    <s v="April"/>
    <x v="0"/>
  </r>
  <r>
    <n v="69170"/>
    <x v="106"/>
    <d v="1899-12-30T11:46:21"/>
    <n v="2"/>
    <n v="5"/>
    <x v="2"/>
    <n v="56"/>
    <n v="2.5499999999999998"/>
    <x v="3"/>
    <x v="9"/>
    <s v="Spicy Eye Opener Chai Rg"/>
    <n v="5.0999999999999996"/>
    <n v="0.1"/>
    <n v="0.51"/>
    <x v="1"/>
    <s v="April"/>
    <x v="0"/>
  </r>
  <r>
    <n v="69171"/>
    <x v="106"/>
    <d v="1899-12-30T11:46:21"/>
    <n v="1"/>
    <n v="5"/>
    <x v="2"/>
    <n v="75"/>
    <n v="3.5"/>
    <x v="1"/>
    <x v="2"/>
    <s v="Croissant"/>
    <n v="3.5"/>
    <n v="0.25"/>
    <n v="0.875"/>
    <x v="1"/>
    <s v="April"/>
    <x v="0"/>
  </r>
  <r>
    <n v="69176"/>
    <x v="106"/>
    <d v="1899-12-30T11:52:28"/>
    <n v="2"/>
    <n v="5"/>
    <x v="2"/>
    <n v="39"/>
    <n v="4.25"/>
    <x v="0"/>
    <x v="1"/>
    <s v="Latte Rg"/>
    <n v="8.5"/>
    <n v="0.3"/>
    <n v="2.5499999999999998"/>
    <x v="1"/>
    <s v="April"/>
    <x v="0"/>
  </r>
  <r>
    <n v="69177"/>
    <x v="106"/>
    <d v="1899-12-30T11:52:28"/>
    <n v="2"/>
    <n v="5"/>
    <x v="2"/>
    <n v="84"/>
    <n v="0.8"/>
    <x v="8"/>
    <x v="25"/>
    <s v="Chocolate syrup"/>
    <n v="1.6"/>
    <n v="0.05"/>
    <n v="8.0000000000000016E-2"/>
    <x v="1"/>
    <s v="April"/>
    <x v="0"/>
  </r>
  <r>
    <n v="69179"/>
    <x v="106"/>
    <d v="1899-12-30T11:53:13"/>
    <n v="1"/>
    <n v="5"/>
    <x v="2"/>
    <n v="61"/>
    <n v="4.75"/>
    <x v="2"/>
    <x v="3"/>
    <s v="Sustainably Grown Organic Lg"/>
    <n v="4.75"/>
    <n v="0.1"/>
    <n v="0.47500000000000003"/>
    <x v="1"/>
    <s v="April"/>
    <x v="0"/>
  </r>
  <r>
    <n v="69180"/>
    <x v="106"/>
    <d v="1899-12-30T11:53:13"/>
    <n v="1"/>
    <n v="5"/>
    <x v="2"/>
    <n v="78"/>
    <n v="4.5"/>
    <x v="1"/>
    <x v="5"/>
    <s v="Scottish Cream Scone "/>
    <n v="4.5"/>
    <n v="0.25"/>
    <n v="1.125"/>
    <x v="1"/>
    <s v="April"/>
    <x v="0"/>
  </r>
  <r>
    <n v="69181"/>
    <x v="106"/>
    <d v="1899-12-30T11:57:13"/>
    <n v="2"/>
    <n v="5"/>
    <x v="2"/>
    <n v="51"/>
    <n v="3"/>
    <x v="3"/>
    <x v="7"/>
    <s v="Earl Grey Lg"/>
    <n v="6"/>
    <n v="0.1"/>
    <n v="0.60000000000000009"/>
    <x v="1"/>
    <s v="April"/>
    <x v="0"/>
  </r>
  <r>
    <n v="69183"/>
    <x v="106"/>
    <d v="1899-12-30T12:04:52"/>
    <n v="2"/>
    <n v="5"/>
    <x v="2"/>
    <n v="59"/>
    <n v="4.5"/>
    <x v="2"/>
    <x v="3"/>
    <s v="Dark chocolate Lg"/>
    <n v="9"/>
    <n v="0.1"/>
    <n v="0.9"/>
    <x v="1"/>
    <s v="April"/>
    <x v="1"/>
  </r>
  <r>
    <n v="69184"/>
    <x v="106"/>
    <d v="1899-12-30T12:05:31"/>
    <n v="1"/>
    <n v="5"/>
    <x v="2"/>
    <n v="48"/>
    <n v="2.5"/>
    <x v="3"/>
    <x v="7"/>
    <s v="English Breakfast Rg"/>
    <n v="2.5"/>
    <n v="0.1"/>
    <n v="0.25"/>
    <x v="1"/>
    <s v="April"/>
    <x v="1"/>
  </r>
  <r>
    <n v="69185"/>
    <x v="106"/>
    <d v="1899-12-30T12:05:31"/>
    <n v="1"/>
    <n v="5"/>
    <x v="2"/>
    <n v="74"/>
    <n v="3.5"/>
    <x v="1"/>
    <x v="12"/>
    <s v="Ginger Biscotti"/>
    <n v="3.5"/>
    <n v="0.25"/>
    <n v="0.875"/>
    <x v="1"/>
    <s v="April"/>
    <x v="1"/>
  </r>
  <r>
    <n v="69187"/>
    <x v="106"/>
    <d v="1899-12-30T12:20:54"/>
    <n v="1"/>
    <n v="5"/>
    <x v="2"/>
    <n v="52"/>
    <n v="2.5"/>
    <x v="3"/>
    <x v="9"/>
    <s v="Traditional Blend Chai Rg"/>
    <n v="2.5"/>
    <n v="0.1"/>
    <n v="0.25"/>
    <x v="1"/>
    <s v="April"/>
    <x v="1"/>
  </r>
  <r>
    <n v="69190"/>
    <x v="106"/>
    <d v="1899-12-30T12:26:16"/>
    <n v="2"/>
    <n v="5"/>
    <x v="2"/>
    <n v="24"/>
    <n v="3"/>
    <x v="0"/>
    <x v="0"/>
    <s v="Our Old Time Diner Blend Lg"/>
    <n v="6"/>
    <n v="0.3"/>
    <n v="1.7999999999999998"/>
    <x v="1"/>
    <s v="April"/>
    <x v="1"/>
  </r>
  <r>
    <n v="69191"/>
    <x v="106"/>
    <d v="1899-12-30T12:26:16"/>
    <n v="1"/>
    <n v="5"/>
    <x v="2"/>
    <n v="79"/>
    <n v="3.75"/>
    <x v="1"/>
    <x v="5"/>
    <s v="Jumbo Savory Scone"/>
    <n v="3.75"/>
    <n v="0.25"/>
    <n v="0.9375"/>
    <x v="1"/>
    <s v="April"/>
    <x v="1"/>
  </r>
  <r>
    <n v="69192"/>
    <x v="106"/>
    <d v="1899-12-30T12:28:07"/>
    <n v="1"/>
    <n v="5"/>
    <x v="2"/>
    <n v="33"/>
    <n v="3.5"/>
    <x v="0"/>
    <x v="8"/>
    <s v="Ethiopia Lg"/>
    <n v="3.5"/>
    <n v="0.3"/>
    <n v="1.05"/>
    <x v="1"/>
    <s v="April"/>
    <x v="1"/>
  </r>
  <r>
    <n v="69195"/>
    <x v="106"/>
    <d v="1899-12-30T12:35:10"/>
    <n v="1"/>
    <n v="5"/>
    <x v="2"/>
    <n v="39"/>
    <n v="4.25"/>
    <x v="0"/>
    <x v="1"/>
    <s v="Latte Rg"/>
    <n v="4.25"/>
    <n v="0.3"/>
    <n v="1.2749999999999999"/>
    <x v="1"/>
    <s v="April"/>
    <x v="1"/>
  </r>
  <r>
    <n v="69196"/>
    <x v="106"/>
    <d v="1899-12-30T12:35:10"/>
    <n v="1"/>
    <n v="5"/>
    <x v="2"/>
    <n v="63"/>
    <n v="0.8"/>
    <x v="8"/>
    <x v="25"/>
    <s v="Carmel syrup"/>
    <n v="0.8"/>
    <n v="0.05"/>
    <n v="4.0000000000000008E-2"/>
    <x v="1"/>
    <s v="April"/>
    <x v="1"/>
  </r>
  <r>
    <n v="69197"/>
    <x v="106"/>
    <d v="1899-12-30T12:38:47"/>
    <n v="1"/>
    <n v="5"/>
    <x v="2"/>
    <n v="49"/>
    <n v="3"/>
    <x v="3"/>
    <x v="7"/>
    <s v="English Breakfast Lg"/>
    <n v="3"/>
    <n v="0.1"/>
    <n v="0.30000000000000004"/>
    <x v="1"/>
    <s v="April"/>
    <x v="1"/>
  </r>
  <r>
    <n v="69198"/>
    <x v="106"/>
    <d v="1899-12-30T12:38:47"/>
    <n v="1"/>
    <n v="5"/>
    <x v="2"/>
    <n v="73"/>
    <n v="3.75"/>
    <x v="1"/>
    <x v="2"/>
    <s v="Almond Croissant"/>
    <n v="3.75"/>
    <n v="0.25"/>
    <n v="0.9375"/>
    <x v="1"/>
    <s v="April"/>
    <x v="1"/>
  </r>
  <r>
    <n v="69200"/>
    <x v="106"/>
    <d v="1899-12-30T12:47:04"/>
    <n v="1"/>
    <n v="5"/>
    <x v="2"/>
    <n v="57"/>
    <n v="3.1"/>
    <x v="3"/>
    <x v="9"/>
    <s v="Spicy Eye Opener Chai Lg"/>
    <n v="3.1"/>
    <n v="0.1"/>
    <n v="0.31000000000000005"/>
    <x v="1"/>
    <s v="April"/>
    <x v="1"/>
  </r>
  <r>
    <n v="69201"/>
    <x v="106"/>
    <d v="1899-12-30T12:50:44"/>
    <n v="1"/>
    <n v="5"/>
    <x v="2"/>
    <n v="41"/>
    <n v="4.25"/>
    <x v="0"/>
    <x v="1"/>
    <s v="Cappuccino Lg"/>
    <n v="4.25"/>
    <n v="0.3"/>
    <n v="1.2749999999999999"/>
    <x v="1"/>
    <s v="April"/>
    <x v="1"/>
  </r>
  <r>
    <n v="69202"/>
    <x v="106"/>
    <d v="1899-12-30T12:50:44"/>
    <n v="1"/>
    <n v="5"/>
    <x v="2"/>
    <n v="63"/>
    <n v="0.8"/>
    <x v="8"/>
    <x v="25"/>
    <s v="Carmel syrup"/>
    <n v="0.8"/>
    <n v="0.05"/>
    <n v="4.0000000000000008E-2"/>
    <x v="1"/>
    <s v="April"/>
    <x v="1"/>
  </r>
  <r>
    <n v="69203"/>
    <x v="106"/>
    <d v="1899-12-30T12:50:44"/>
    <n v="1"/>
    <n v="5"/>
    <x v="2"/>
    <n v="69"/>
    <n v="3.25"/>
    <x v="1"/>
    <x v="12"/>
    <s v="Hazelnut Biscotti"/>
    <n v="3.25"/>
    <n v="0.25"/>
    <n v="0.8125"/>
    <x v="1"/>
    <s v="April"/>
    <x v="1"/>
  </r>
  <r>
    <n v="69204"/>
    <x v="106"/>
    <d v="1899-12-30T12:51:41"/>
    <n v="1"/>
    <n v="5"/>
    <x v="2"/>
    <n v="33"/>
    <n v="3.5"/>
    <x v="0"/>
    <x v="8"/>
    <s v="Ethiopia Lg"/>
    <n v="3.5"/>
    <n v="0.3"/>
    <n v="1.05"/>
    <x v="1"/>
    <s v="April"/>
    <x v="1"/>
  </r>
  <r>
    <n v="69205"/>
    <x v="106"/>
    <d v="1899-12-30T12:52:19"/>
    <n v="1"/>
    <n v="5"/>
    <x v="2"/>
    <n v="59"/>
    <n v="4.5"/>
    <x v="2"/>
    <x v="3"/>
    <s v="Dark chocolate Lg"/>
    <n v="4.5"/>
    <n v="0.1"/>
    <n v="0.45"/>
    <x v="1"/>
    <s v="April"/>
    <x v="1"/>
  </r>
  <r>
    <n v="69211"/>
    <x v="106"/>
    <d v="1899-12-30T12:59:21"/>
    <n v="1"/>
    <n v="5"/>
    <x v="2"/>
    <n v="24"/>
    <n v="3"/>
    <x v="0"/>
    <x v="0"/>
    <s v="Our Old Time Diner Blend Lg"/>
    <n v="3"/>
    <n v="0.3"/>
    <n v="0.89999999999999991"/>
    <x v="1"/>
    <s v="April"/>
    <x v="1"/>
  </r>
  <r>
    <n v="69215"/>
    <x v="106"/>
    <d v="1899-12-30T13:16:52"/>
    <n v="1"/>
    <n v="5"/>
    <x v="2"/>
    <n v="36"/>
    <n v="3.75"/>
    <x v="0"/>
    <x v="11"/>
    <s v="Jamaican Coffee River Lg"/>
    <n v="3.75"/>
    <n v="0.3"/>
    <n v="1.125"/>
    <x v="1"/>
    <s v="April"/>
    <x v="2"/>
  </r>
  <r>
    <n v="69216"/>
    <x v="106"/>
    <d v="1899-12-30T13:18:06"/>
    <n v="1"/>
    <n v="5"/>
    <x v="2"/>
    <n v="61"/>
    <n v="4.75"/>
    <x v="2"/>
    <x v="3"/>
    <s v="Sustainably Grown Organic Lg"/>
    <n v="4.75"/>
    <n v="0.1"/>
    <n v="0.47500000000000003"/>
    <x v="1"/>
    <s v="April"/>
    <x v="2"/>
  </r>
  <r>
    <n v="69220"/>
    <x v="106"/>
    <d v="1899-12-30T13:26:02"/>
    <n v="2"/>
    <n v="5"/>
    <x v="2"/>
    <n v="23"/>
    <n v="2.5"/>
    <x v="0"/>
    <x v="0"/>
    <s v="Our Old Time Diner Blend Rg"/>
    <n v="5"/>
    <n v="0.3"/>
    <n v="1.5"/>
    <x v="1"/>
    <s v="April"/>
    <x v="2"/>
  </r>
  <r>
    <n v="69221"/>
    <x v="106"/>
    <d v="1899-12-30T13:26:40"/>
    <n v="1"/>
    <n v="5"/>
    <x v="2"/>
    <n v="37"/>
    <n v="3"/>
    <x v="0"/>
    <x v="1"/>
    <s v="Espresso shot"/>
    <n v="3"/>
    <n v="0.3"/>
    <n v="0.89999999999999991"/>
    <x v="1"/>
    <s v="April"/>
    <x v="2"/>
  </r>
  <r>
    <n v="69222"/>
    <x v="106"/>
    <d v="1899-12-30T13:26:40"/>
    <n v="1"/>
    <n v="5"/>
    <x v="2"/>
    <n v="63"/>
    <n v="0.8"/>
    <x v="8"/>
    <x v="25"/>
    <s v="Carmel syrup"/>
    <n v="0.8"/>
    <n v="0.05"/>
    <n v="4.0000000000000008E-2"/>
    <x v="1"/>
    <s v="April"/>
    <x v="2"/>
  </r>
  <r>
    <n v="69225"/>
    <x v="106"/>
    <d v="1899-12-30T13:42:15"/>
    <n v="2"/>
    <n v="5"/>
    <x v="2"/>
    <n v="34"/>
    <n v="2.4500000000000002"/>
    <x v="0"/>
    <x v="11"/>
    <s v="Jamaican Coffee River Sm"/>
    <n v="4.9000000000000004"/>
    <n v="0.3"/>
    <n v="1.47"/>
    <x v="1"/>
    <s v="April"/>
    <x v="2"/>
  </r>
  <r>
    <n v="69235"/>
    <x v="106"/>
    <d v="1899-12-30T14:04:27"/>
    <n v="1"/>
    <n v="5"/>
    <x v="2"/>
    <n v="54"/>
    <n v="2.5"/>
    <x v="3"/>
    <x v="9"/>
    <s v="Morning Sunrise Chai Rg"/>
    <n v="2.5"/>
    <n v="0.1"/>
    <n v="0.25"/>
    <x v="1"/>
    <s v="April"/>
    <x v="3"/>
  </r>
  <r>
    <n v="69237"/>
    <x v="106"/>
    <d v="1899-12-30T14:07:22"/>
    <n v="1"/>
    <n v="5"/>
    <x v="2"/>
    <n v="39"/>
    <n v="4.25"/>
    <x v="0"/>
    <x v="1"/>
    <s v="Latte Rg"/>
    <n v="4.25"/>
    <n v="0.3"/>
    <n v="1.2749999999999999"/>
    <x v="1"/>
    <s v="April"/>
    <x v="3"/>
  </r>
  <r>
    <n v="69238"/>
    <x v="106"/>
    <d v="1899-12-30T14:07:22"/>
    <n v="1"/>
    <n v="5"/>
    <x v="2"/>
    <n v="84"/>
    <n v="0.8"/>
    <x v="8"/>
    <x v="25"/>
    <s v="Chocolate syrup"/>
    <n v="0.8"/>
    <n v="0.05"/>
    <n v="4.0000000000000008E-2"/>
    <x v="1"/>
    <s v="April"/>
    <x v="3"/>
  </r>
  <r>
    <n v="69239"/>
    <x v="106"/>
    <d v="1899-12-30T14:07:22"/>
    <n v="1"/>
    <n v="5"/>
    <x v="2"/>
    <n v="83"/>
    <n v="14"/>
    <x v="6"/>
    <x v="19"/>
    <s v="I Need My Bean! Latte cup"/>
    <n v="14"/>
    <n v="0.3"/>
    <n v="4.2"/>
    <x v="1"/>
    <s v="April"/>
    <x v="3"/>
  </r>
  <r>
    <n v="69241"/>
    <x v="106"/>
    <d v="1899-12-30T14:08:25"/>
    <n v="1"/>
    <n v="5"/>
    <x v="2"/>
    <n v="32"/>
    <n v="3"/>
    <x v="0"/>
    <x v="8"/>
    <s v="Ethiopia Rg"/>
    <n v="3"/>
    <n v="0.3"/>
    <n v="0.89999999999999991"/>
    <x v="1"/>
    <s v="April"/>
    <x v="3"/>
  </r>
  <r>
    <n v="69242"/>
    <x v="106"/>
    <d v="1899-12-30T14:08:56"/>
    <n v="1"/>
    <n v="5"/>
    <x v="2"/>
    <n v="30"/>
    <n v="3"/>
    <x v="0"/>
    <x v="8"/>
    <s v="Columbian Medium Roast Lg"/>
    <n v="3"/>
    <n v="0.3"/>
    <n v="0.89999999999999991"/>
    <x v="1"/>
    <s v="April"/>
    <x v="3"/>
  </r>
  <r>
    <n v="69243"/>
    <x v="106"/>
    <d v="1899-12-30T14:08:56"/>
    <n v="1"/>
    <n v="5"/>
    <x v="2"/>
    <n v="75"/>
    <n v="3.5"/>
    <x v="1"/>
    <x v="2"/>
    <s v="Croissant"/>
    <n v="3.5"/>
    <n v="0.25"/>
    <n v="0.875"/>
    <x v="1"/>
    <s v="April"/>
    <x v="3"/>
  </r>
  <r>
    <n v="69246"/>
    <x v="106"/>
    <d v="1899-12-30T14:14:21"/>
    <n v="1"/>
    <n v="5"/>
    <x v="2"/>
    <n v="31"/>
    <n v="2.2000000000000002"/>
    <x v="0"/>
    <x v="8"/>
    <s v="Ethiopia Sm"/>
    <n v="2.2000000000000002"/>
    <n v="0.3"/>
    <n v="0.66"/>
    <x v="1"/>
    <s v="April"/>
    <x v="3"/>
  </r>
  <r>
    <n v="69255"/>
    <x v="106"/>
    <d v="1899-12-30T14:35:55"/>
    <n v="1"/>
    <n v="5"/>
    <x v="2"/>
    <n v="49"/>
    <n v="3"/>
    <x v="3"/>
    <x v="7"/>
    <s v="English Breakfast Lg"/>
    <n v="3"/>
    <n v="0.1"/>
    <n v="0.30000000000000004"/>
    <x v="1"/>
    <s v="April"/>
    <x v="3"/>
  </r>
  <r>
    <n v="69257"/>
    <x v="106"/>
    <d v="1899-12-30T14:39:07"/>
    <n v="1"/>
    <n v="5"/>
    <x v="2"/>
    <n v="32"/>
    <n v="3"/>
    <x v="0"/>
    <x v="8"/>
    <s v="Ethiopia Rg"/>
    <n v="3"/>
    <n v="0.3"/>
    <n v="0.89999999999999991"/>
    <x v="1"/>
    <s v="April"/>
    <x v="3"/>
  </r>
  <r>
    <n v="69261"/>
    <x v="106"/>
    <d v="1899-12-30T14:45:15"/>
    <n v="1"/>
    <n v="5"/>
    <x v="2"/>
    <n v="22"/>
    <n v="2"/>
    <x v="0"/>
    <x v="0"/>
    <s v="Our Old Time Diner Blend Sm"/>
    <n v="2"/>
    <n v="0.3"/>
    <n v="0.6"/>
    <x v="1"/>
    <s v="April"/>
    <x v="3"/>
  </r>
  <r>
    <n v="69265"/>
    <x v="106"/>
    <d v="1899-12-30T14:54:29"/>
    <n v="1"/>
    <n v="5"/>
    <x v="2"/>
    <n v="51"/>
    <n v="3"/>
    <x v="3"/>
    <x v="7"/>
    <s v="Earl Grey Lg"/>
    <n v="3"/>
    <n v="0.1"/>
    <n v="0.30000000000000004"/>
    <x v="1"/>
    <s v="April"/>
    <x v="3"/>
  </r>
  <r>
    <n v="69266"/>
    <x v="106"/>
    <d v="1899-12-30T14:54:29"/>
    <n v="1"/>
    <n v="5"/>
    <x v="2"/>
    <n v="71"/>
    <n v="3.75"/>
    <x v="1"/>
    <x v="2"/>
    <s v="Chocolate Croissant"/>
    <n v="3.75"/>
    <n v="0.25"/>
    <n v="0.9375"/>
    <x v="1"/>
    <s v="April"/>
    <x v="3"/>
  </r>
  <r>
    <n v="69269"/>
    <x v="106"/>
    <d v="1899-12-30T15:00:17"/>
    <n v="1"/>
    <n v="5"/>
    <x v="2"/>
    <n v="43"/>
    <n v="3"/>
    <x v="3"/>
    <x v="6"/>
    <s v="Lemon Grass Lg"/>
    <n v="3"/>
    <n v="0.1"/>
    <n v="0.30000000000000004"/>
    <x v="1"/>
    <s v="April"/>
    <x v="4"/>
  </r>
  <r>
    <n v="69273"/>
    <x v="106"/>
    <d v="1899-12-30T15:22:56"/>
    <n v="1"/>
    <n v="5"/>
    <x v="2"/>
    <n v="36"/>
    <n v="3.75"/>
    <x v="0"/>
    <x v="11"/>
    <s v="Jamaican Coffee River Lg"/>
    <n v="3.75"/>
    <n v="0.3"/>
    <n v="1.125"/>
    <x v="1"/>
    <s v="April"/>
    <x v="4"/>
  </r>
  <r>
    <n v="69275"/>
    <x v="106"/>
    <d v="1899-12-30T15:31:07"/>
    <n v="2"/>
    <n v="5"/>
    <x v="2"/>
    <n v="59"/>
    <n v="4.5"/>
    <x v="2"/>
    <x v="3"/>
    <s v="Dark chocolate Lg"/>
    <n v="9"/>
    <n v="0.1"/>
    <n v="0.9"/>
    <x v="1"/>
    <s v="April"/>
    <x v="4"/>
  </r>
  <r>
    <n v="69281"/>
    <x v="106"/>
    <d v="1899-12-30T15:41:33"/>
    <n v="2"/>
    <n v="5"/>
    <x v="2"/>
    <n v="41"/>
    <n v="4.25"/>
    <x v="0"/>
    <x v="1"/>
    <s v="Cappuccino Lg"/>
    <n v="8.5"/>
    <n v="0.3"/>
    <n v="2.5499999999999998"/>
    <x v="1"/>
    <s v="April"/>
    <x v="4"/>
  </r>
  <r>
    <n v="69282"/>
    <x v="106"/>
    <d v="1899-12-30T15:41:33"/>
    <n v="2"/>
    <n v="5"/>
    <x v="2"/>
    <n v="65"/>
    <n v="0.8"/>
    <x v="8"/>
    <x v="26"/>
    <s v="Sugar Free Vanilla syrup"/>
    <n v="1.6"/>
    <n v="0.05"/>
    <n v="8.0000000000000016E-2"/>
    <x v="1"/>
    <s v="April"/>
    <x v="4"/>
  </r>
  <r>
    <n v="69283"/>
    <x v="106"/>
    <d v="1899-12-30T15:41:33"/>
    <n v="1"/>
    <n v="5"/>
    <x v="2"/>
    <n v="77"/>
    <n v="3"/>
    <x v="1"/>
    <x v="5"/>
    <s v="Oatmeal Scone"/>
    <n v="3"/>
    <n v="0.25"/>
    <n v="0.75"/>
    <x v="1"/>
    <s v="April"/>
    <x v="4"/>
  </r>
  <r>
    <n v="69284"/>
    <x v="106"/>
    <d v="1899-12-30T15:44:06"/>
    <n v="1"/>
    <n v="5"/>
    <x v="2"/>
    <n v="36"/>
    <n v="3.75"/>
    <x v="0"/>
    <x v="11"/>
    <s v="Jamaican Coffee River Lg"/>
    <n v="3.75"/>
    <n v="0.3"/>
    <n v="1.125"/>
    <x v="1"/>
    <s v="April"/>
    <x v="4"/>
  </r>
  <r>
    <n v="69285"/>
    <x v="106"/>
    <d v="1899-12-30T15:44:34"/>
    <n v="1"/>
    <n v="5"/>
    <x v="2"/>
    <n v="33"/>
    <n v="3.5"/>
    <x v="0"/>
    <x v="8"/>
    <s v="Ethiopia Lg"/>
    <n v="3.5"/>
    <n v="0.3"/>
    <n v="1.05"/>
    <x v="1"/>
    <s v="April"/>
    <x v="4"/>
  </r>
  <r>
    <n v="69287"/>
    <x v="106"/>
    <d v="1899-12-30T15:47:42"/>
    <n v="2"/>
    <n v="5"/>
    <x v="2"/>
    <n v="54"/>
    <n v="2.5"/>
    <x v="3"/>
    <x v="9"/>
    <s v="Morning Sunrise Chai Rg"/>
    <n v="5"/>
    <n v="0.1"/>
    <n v="0.5"/>
    <x v="1"/>
    <s v="April"/>
    <x v="4"/>
  </r>
  <r>
    <n v="69288"/>
    <x v="106"/>
    <d v="1899-12-30T15:49:12"/>
    <n v="1"/>
    <n v="5"/>
    <x v="2"/>
    <n v="25"/>
    <n v="2.2000000000000002"/>
    <x v="0"/>
    <x v="10"/>
    <s v="Brazilian Sm"/>
    <n v="2.2000000000000002"/>
    <n v="0.3"/>
    <n v="0.66"/>
    <x v="1"/>
    <s v="April"/>
    <x v="4"/>
  </r>
  <r>
    <n v="69293"/>
    <x v="106"/>
    <d v="1899-12-30T15:57:52"/>
    <n v="1"/>
    <n v="5"/>
    <x v="2"/>
    <n v="61"/>
    <n v="4.75"/>
    <x v="2"/>
    <x v="3"/>
    <s v="Sustainably Grown Organic Lg"/>
    <n v="4.75"/>
    <n v="0.1"/>
    <n v="0.47500000000000003"/>
    <x v="1"/>
    <s v="April"/>
    <x v="4"/>
  </r>
  <r>
    <n v="69294"/>
    <x v="106"/>
    <d v="1899-12-30T15:57:52"/>
    <n v="1"/>
    <n v="5"/>
    <x v="2"/>
    <n v="75"/>
    <n v="3.5"/>
    <x v="1"/>
    <x v="2"/>
    <s v="Croissant"/>
    <n v="3.5"/>
    <n v="0.25"/>
    <n v="0.875"/>
    <x v="1"/>
    <s v="April"/>
    <x v="4"/>
  </r>
  <r>
    <n v="69297"/>
    <x v="106"/>
    <d v="1899-12-30T16:02:04"/>
    <n v="1"/>
    <n v="5"/>
    <x v="2"/>
    <n v="59"/>
    <n v="4.5"/>
    <x v="2"/>
    <x v="3"/>
    <s v="Dark chocolate Lg"/>
    <n v="4.5"/>
    <n v="0.1"/>
    <n v="0.45"/>
    <x v="1"/>
    <s v="April"/>
    <x v="5"/>
  </r>
  <r>
    <n v="69300"/>
    <x v="106"/>
    <d v="1899-12-30T16:05:55"/>
    <n v="1"/>
    <n v="5"/>
    <x v="2"/>
    <n v="37"/>
    <n v="3"/>
    <x v="0"/>
    <x v="1"/>
    <s v="Espresso shot"/>
    <n v="3"/>
    <n v="0.3"/>
    <n v="0.89999999999999991"/>
    <x v="1"/>
    <s v="April"/>
    <x v="5"/>
  </r>
  <r>
    <n v="69301"/>
    <x v="106"/>
    <d v="1899-12-30T16:05:55"/>
    <n v="1"/>
    <n v="5"/>
    <x v="2"/>
    <n v="63"/>
    <n v="0.8"/>
    <x v="8"/>
    <x v="25"/>
    <s v="Carmel syrup"/>
    <n v="0.8"/>
    <n v="0.05"/>
    <n v="4.0000000000000008E-2"/>
    <x v="1"/>
    <s v="April"/>
    <x v="5"/>
  </r>
  <r>
    <n v="69303"/>
    <x v="106"/>
    <d v="1899-12-30T16:08:19"/>
    <n v="2"/>
    <n v="5"/>
    <x v="2"/>
    <n v="55"/>
    <n v="4"/>
    <x v="3"/>
    <x v="9"/>
    <s v="Morning Sunrise Chai Lg"/>
    <n v="8"/>
    <n v="0.1"/>
    <n v="0.8"/>
    <x v="1"/>
    <s v="April"/>
    <x v="5"/>
  </r>
  <r>
    <n v="69305"/>
    <x v="106"/>
    <d v="1899-12-30T16:15:30"/>
    <n v="1"/>
    <n v="5"/>
    <x v="2"/>
    <n v="37"/>
    <n v="3"/>
    <x v="0"/>
    <x v="1"/>
    <s v="Espresso shot"/>
    <n v="3"/>
    <n v="0.3"/>
    <n v="0.89999999999999991"/>
    <x v="1"/>
    <s v="April"/>
    <x v="5"/>
  </r>
  <r>
    <n v="69306"/>
    <x v="106"/>
    <d v="1899-12-30T16:15:30"/>
    <n v="2"/>
    <n v="5"/>
    <x v="2"/>
    <n v="84"/>
    <n v="0.8"/>
    <x v="8"/>
    <x v="25"/>
    <s v="Chocolate syrup"/>
    <n v="1.6"/>
    <n v="0.05"/>
    <n v="8.0000000000000016E-2"/>
    <x v="1"/>
    <s v="April"/>
    <x v="5"/>
  </r>
  <r>
    <n v="69307"/>
    <x v="106"/>
    <d v="1899-12-30T16:15:30"/>
    <n v="1"/>
    <n v="5"/>
    <x v="2"/>
    <n v="6"/>
    <n v="21"/>
    <x v="5"/>
    <x v="21"/>
    <s v="Ethiopia"/>
    <n v="21"/>
    <n v="0.3"/>
    <n v="6.3"/>
    <x v="1"/>
    <s v="April"/>
    <x v="5"/>
  </r>
  <r>
    <n v="69312"/>
    <x v="106"/>
    <d v="1899-12-30T16:21:32"/>
    <n v="2"/>
    <n v="5"/>
    <x v="2"/>
    <n v="53"/>
    <n v="3"/>
    <x v="3"/>
    <x v="9"/>
    <s v="Traditional Blend Chai Lg"/>
    <n v="6"/>
    <n v="0.1"/>
    <n v="0.60000000000000009"/>
    <x v="1"/>
    <s v="April"/>
    <x v="5"/>
  </r>
  <r>
    <n v="69313"/>
    <x v="106"/>
    <d v="1899-12-30T16:24:04"/>
    <n v="1"/>
    <n v="5"/>
    <x v="2"/>
    <n v="57"/>
    <n v="3.1"/>
    <x v="3"/>
    <x v="9"/>
    <s v="Spicy Eye Opener Chai Lg"/>
    <n v="3.1"/>
    <n v="0.1"/>
    <n v="0.31000000000000005"/>
    <x v="1"/>
    <s v="April"/>
    <x v="5"/>
  </r>
  <r>
    <n v="69314"/>
    <x v="106"/>
    <d v="1899-12-30T16:24:04"/>
    <n v="1"/>
    <n v="5"/>
    <x v="2"/>
    <n v="83"/>
    <n v="14"/>
    <x v="6"/>
    <x v="19"/>
    <s v="I Need My Bean! Latte cup"/>
    <n v="14"/>
    <n v="0.3"/>
    <n v="4.2"/>
    <x v="1"/>
    <s v="April"/>
    <x v="5"/>
  </r>
  <r>
    <n v="69318"/>
    <x v="106"/>
    <d v="1899-12-30T16:29:23"/>
    <n v="2"/>
    <n v="5"/>
    <x v="2"/>
    <n v="60"/>
    <n v="3.75"/>
    <x v="2"/>
    <x v="3"/>
    <s v="Sustainably Grown Organic Rg"/>
    <n v="7.5"/>
    <n v="0.1"/>
    <n v="0.75"/>
    <x v="1"/>
    <s v="April"/>
    <x v="5"/>
  </r>
  <r>
    <n v="69320"/>
    <x v="106"/>
    <d v="1899-12-30T16:31:02"/>
    <n v="1"/>
    <n v="5"/>
    <x v="2"/>
    <n v="87"/>
    <n v="3"/>
    <x v="0"/>
    <x v="1"/>
    <s v="Ouro Brasileiro shot"/>
    <n v="3"/>
    <n v="0.3"/>
    <n v="0.89999999999999991"/>
    <x v="1"/>
    <s v="April"/>
    <x v="5"/>
  </r>
  <r>
    <n v="69328"/>
    <x v="106"/>
    <d v="1899-12-30T16:49:46"/>
    <n v="1"/>
    <n v="5"/>
    <x v="2"/>
    <n v="37"/>
    <n v="3"/>
    <x v="0"/>
    <x v="1"/>
    <s v="Espresso shot"/>
    <n v="3"/>
    <n v="0.3"/>
    <n v="0.89999999999999991"/>
    <x v="1"/>
    <s v="April"/>
    <x v="5"/>
  </r>
  <r>
    <n v="69329"/>
    <x v="106"/>
    <d v="1899-12-30T16:49:46"/>
    <n v="1"/>
    <n v="5"/>
    <x v="2"/>
    <n v="64"/>
    <n v="0.8"/>
    <x v="8"/>
    <x v="25"/>
    <s v="Hazelnut syrup"/>
    <n v="0.8"/>
    <n v="0.05"/>
    <n v="4.0000000000000008E-2"/>
    <x v="1"/>
    <s v="April"/>
    <x v="5"/>
  </r>
  <r>
    <n v="69330"/>
    <x v="106"/>
    <d v="1899-12-30T16:52:04"/>
    <n v="2"/>
    <n v="5"/>
    <x v="2"/>
    <n v="22"/>
    <n v="2"/>
    <x v="0"/>
    <x v="0"/>
    <s v="Our Old Time Diner Blend Sm"/>
    <n v="4"/>
    <n v="0.3"/>
    <n v="1.2"/>
    <x v="1"/>
    <s v="April"/>
    <x v="5"/>
  </r>
  <r>
    <n v="69331"/>
    <x v="106"/>
    <d v="1899-12-30T16:52:04"/>
    <n v="1"/>
    <n v="5"/>
    <x v="2"/>
    <n v="78"/>
    <n v="4.5"/>
    <x v="1"/>
    <x v="5"/>
    <s v="Scottish Cream Scone "/>
    <n v="4.5"/>
    <n v="0.25"/>
    <n v="1.125"/>
    <x v="1"/>
    <s v="April"/>
    <x v="5"/>
  </r>
  <r>
    <n v="69333"/>
    <x v="106"/>
    <d v="1899-12-30T16:55:29"/>
    <n v="2"/>
    <n v="5"/>
    <x v="2"/>
    <n v="87"/>
    <n v="3"/>
    <x v="0"/>
    <x v="1"/>
    <s v="Ouro Brasileiro shot"/>
    <n v="6"/>
    <n v="0.3"/>
    <n v="1.7999999999999998"/>
    <x v="1"/>
    <s v="April"/>
    <x v="5"/>
  </r>
  <r>
    <n v="69338"/>
    <x v="106"/>
    <d v="1899-12-30T17:06:43"/>
    <n v="1"/>
    <n v="5"/>
    <x v="2"/>
    <n v="54"/>
    <n v="2.5"/>
    <x v="3"/>
    <x v="9"/>
    <s v="Morning Sunrise Chai Rg"/>
    <n v="2.5"/>
    <n v="0.1"/>
    <n v="0.25"/>
    <x v="1"/>
    <s v="April"/>
    <x v="6"/>
  </r>
  <r>
    <n v="69339"/>
    <x v="106"/>
    <d v="1899-12-30T17:06:43"/>
    <n v="1"/>
    <n v="5"/>
    <x v="2"/>
    <n v="69"/>
    <n v="3.25"/>
    <x v="1"/>
    <x v="12"/>
    <s v="Hazelnut Biscotti"/>
    <n v="3.25"/>
    <n v="0.25"/>
    <n v="0.8125"/>
    <x v="1"/>
    <s v="April"/>
    <x v="6"/>
  </r>
  <r>
    <n v="69340"/>
    <x v="106"/>
    <d v="1899-12-30T17:12:14"/>
    <n v="1"/>
    <n v="5"/>
    <x v="2"/>
    <n v="36"/>
    <n v="3.75"/>
    <x v="0"/>
    <x v="11"/>
    <s v="Jamaican Coffee River Lg"/>
    <n v="3.75"/>
    <n v="0.3"/>
    <n v="1.125"/>
    <x v="1"/>
    <s v="April"/>
    <x v="6"/>
  </r>
  <r>
    <n v="69341"/>
    <x v="106"/>
    <d v="1899-12-30T17:16:45"/>
    <n v="1"/>
    <n v="5"/>
    <x v="2"/>
    <n v="54"/>
    <n v="2.5"/>
    <x v="3"/>
    <x v="9"/>
    <s v="Morning Sunrise Chai Rg"/>
    <n v="2.5"/>
    <n v="0.1"/>
    <n v="0.25"/>
    <x v="1"/>
    <s v="April"/>
    <x v="6"/>
  </r>
  <r>
    <n v="69342"/>
    <x v="106"/>
    <d v="1899-12-30T17:17:16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6"/>
  </r>
  <r>
    <n v="69343"/>
    <x v="106"/>
    <d v="1899-12-30T17:17:16"/>
    <n v="1"/>
    <n v="5"/>
    <x v="2"/>
    <n v="74"/>
    <n v="3.5"/>
    <x v="1"/>
    <x v="12"/>
    <s v="Ginger Biscotti"/>
    <n v="3.5"/>
    <n v="0.25"/>
    <n v="0.875"/>
    <x v="1"/>
    <s v="April"/>
    <x v="6"/>
  </r>
  <r>
    <n v="69348"/>
    <x v="106"/>
    <d v="1899-12-30T17:24:31"/>
    <n v="2"/>
    <n v="5"/>
    <x v="2"/>
    <n v="54"/>
    <n v="2.5"/>
    <x v="3"/>
    <x v="9"/>
    <s v="Morning Sunrise Chai Rg"/>
    <n v="5"/>
    <n v="0.1"/>
    <n v="0.5"/>
    <x v="1"/>
    <s v="April"/>
    <x v="6"/>
  </r>
  <r>
    <n v="69349"/>
    <x v="106"/>
    <d v="1899-12-30T17:24:31"/>
    <n v="1"/>
    <n v="5"/>
    <x v="2"/>
    <n v="71"/>
    <n v="3.75"/>
    <x v="1"/>
    <x v="2"/>
    <s v="Chocolate Croissant"/>
    <n v="3.75"/>
    <n v="0.25"/>
    <n v="0.9375"/>
    <x v="1"/>
    <s v="April"/>
    <x v="6"/>
  </r>
  <r>
    <n v="69353"/>
    <x v="106"/>
    <d v="1899-12-30T17:32:02"/>
    <n v="1"/>
    <n v="5"/>
    <x v="2"/>
    <n v="46"/>
    <n v="2.5"/>
    <x v="3"/>
    <x v="4"/>
    <s v="Serenity Green Tea Rg"/>
    <n v="2.5"/>
    <n v="0.1"/>
    <n v="0.25"/>
    <x v="1"/>
    <s v="April"/>
    <x v="6"/>
  </r>
  <r>
    <n v="69354"/>
    <x v="106"/>
    <d v="1899-12-30T17:33:02"/>
    <n v="2"/>
    <n v="5"/>
    <x v="2"/>
    <n v="27"/>
    <n v="3.5"/>
    <x v="0"/>
    <x v="10"/>
    <s v="Brazilian Lg"/>
    <n v="7"/>
    <n v="0.3"/>
    <n v="2.1"/>
    <x v="1"/>
    <s v="April"/>
    <x v="6"/>
  </r>
  <r>
    <n v="69364"/>
    <x v="106"/>
    <d v="1899-12-30T17:46:08"/>
    <n v="2"/>
    <n v="5"/>
    <x v="2"/>
    <n v="52"/>
    <n v="2.5"/>
    <x v="3"/>
    <x v="9"/>
    <s v="Traditional Blend Chai Rg"/>
    <n v="5"/>
    <n v="0.1"/>
    <n v="0.5"/>
    <x v="1"/>
    <s v="April"/>
    <x v="6"/>
  </r>
  <r>
    <n v="69366"/>
    <x v="106"/>
    <d v="1899-12-30T17:51:29"/>
    <n v="2"/>
    <n v="5"/>
    <x v="2"/>
    <n v="41"/>
    <n v="4.25"/>
    <x v="0"/>
    <x v="1"/>
    <s v="Cappuccino Lg"/>
    <n v="8.5"/>
    <n v="0.3"/>
    <n v="2.5499999999999998"/>
    <x v="1"/>
    <s v="April"/>
    <x v="6"/>
  </r>
  <r>
    <n v="69367"/>
    <x v="106"/>
    <d v="1899-12-30T17:51:29"/>
    <n v="1"/>
    <n v="5"/>
    <x v="2"/>
    <n v="84"/>
    <n v="0.8"/>
    <x v="8"/>
    <x v="25"/>
    <s v="Chocolate syrup"/>
    <n v="0.8"/>
    <n v="0.05"/>
    <n v="4.0000000000000008E-2"/>
    <x v="1"/>
    <s v="April"/>
    <x v="6"/>
  </r>
  <r>
    <n v="69371"/>
    <x v="106"/>
    <d v="1899-12-30T18:01:40"/>
    <n v="2"/>
    <n v="5"/>
    <x v="2"/>
    <n v="26"/>
    <n v="3"/>
    <x v="0"/>
    <x v="10"/>
    <s v="Brazilian Rg"/>
    <n v="6"/>
    <n v="0.3"/>
    <n v="1.7999999999999998"/>
    <x v="1"/>
    <s v="April"/>
    <x v="7"/>
  </r>
  <r>
    <n v="69372"/>
    <x v="106"/>
    <d v="1899-12-30T18:01:40"/>
    <n v="1"/>
    <n v="5"/>
    <x v="2"/>
    <n v="76"/>
    <n v="3.5"/>
    <x v="1"/>
    <x v="12"/>
    <s v="Chocolate Chip Biscotti"/>
    <n v="3.5"/>
    <n v="0.25"/>
    <n v="0.875"/>
    <x v="1"/>
    <s v="April"/>
    <x v="7"/>
  </r>
  <r>
    <n v="69373"/>
    <x v="106"/>
    <d v="1899-12-30T18:06:54"/>
    <n v="1"/>
    <n v="5"/>
    <x v="2"/>
    <n v="50"/>
    <n v="2.5"/>
    <x v="3"/>
    <x v="7"/>
    <s v="Earl Grey Rg"/>
    <n v="2.5"/>
    <n v="0.1"/>
    <n v="0.25"/>
    <x v="1"/>
    <s v="April"/>
    <x v="7"/>
  </r>
  <r>
    <n v="69374"/>
    <x v="106"/>
    <d v="1899-12-30T18:06:54"/>
    <n v="1"/>
    <n v="5"/>
    <x v="2"/>
    <n v="69"/>
    <n v="3.25"/>
    <x v="1"/>
    <x v="12"/>
    <s v="Hazelnut Biscotti"/>
    <n v="3.25"/>
    <n v="0.25"/>
    <n v="0.8125"/>
    <x v="1"/>
    <s v="April"/>
    <x v="7"/>
  </r>
  <r>
    <n v="69377"/>
    <x v="106"/>
    <d v="1899-12-30T18:12:27"/>
    <n v="2"/>
    <n v="5"/>
    <x v="2"/>
    <n v="60"/>
    <n v="3.75"/>
    <x v="2"/>
    <x v="3"/>
    <s v="Sustainably Grown Organic Rg"/>
    <n v="7.5"/>
    <n v="0.1"/>
    <n v="0.75"/>
    <x v="1"/>
    <s v="April"/>
    <x v="7"/>
  </r>
  <r>
    <n v="69378"/>
    <x v="106"/>
    <d v="1899-12-30T18:14:27"/>
    <n v="1"/>
    <n v="5"/>
    <x v="2"/>
    <n v="43"/>
    <n v="3"/>
    <x v="3"/>
    <x v="6"/>
    <s v="Lemon Grass Lg"/>
    <n v="3"/>
    <n v="0.1"/>
    <n v="0.30000000000000004"/>
    <x v="1"/>
    <s v="April"/>
    <x v="7"/>
  </r>
  <r>
    <n v="69379"/>
    <x v="106"/>
    <d v="1899-12-30T18:19:09"/>
    <n v="1"/>
    <n v="5"/>
    <x v="2"/>
    <n v="43"/>
    <n v="3"/>
    <x v="3"/>
    <x v="6"/>
    <s v="Lemon Grass Lg"/>
    <n v="3"/>
    <n v="0.1"/>
    <n v="0.30000000000000004"/>
    <x v="1"/>
    <s v="April"/>
    <x v="7"/>
  </r>
  <r>
    <n v="69380"/>
    <x v="106"/>
    <d v="1899-12-30T18:19:51"/>
    <n v="1"/>
    <n v="5"/>
    <x v="2"/>
    <n v="61"/>
    <n v="4.75"/>
    <x v="2"/>
    <x v="3"/>
    <s v="Sustainably Grown Organic Lg"/>
    <n v="4.75"/>
    <n v="0.1"/>
    <n v="0.47500000000000003"/>
    <x v="1"/>
    <s v="April"/>
    <x v="7"/>
  </r>
  <r>
    <n v="69382"/>
    <x v="106"/>
    <d v="1899-12-30T18:23:42"/>
    <n v="1"/>
    <n v="5"/>
    <x v="2"/>
    <n v="32"/>
    <n v="3"/>
    <x v="0"/>
    <x v="8"/>
    <s v="Ethiopia Rg"/>
    <n v="3"/>
    <n v="0.3"/>
    <n v="0.89999999999999991"/>
    <x v="1"/>
    <s v="April"/>
    <x v="7"/>
  </r>
  <r>
    <n v="69407"/>
    <x v="107"/>
    <d v="1899-12-30T06:00:26"/>
    <n v="3"/>
    <n v="5"/>
    <x v="2"/>
    <n v="33"/>
    <n v="3.5"/>
    <x v="0"/>
    <x v="8"/>
    <s v="Ethiopia Lg"/>
    <n v="10.5"/>
    <n v="0.3"/>
    <n v="3.15"/>
    <x v="2"/>
    <s v="April"/>
    <x v="14"/>
  </r>
  <r>
    <n v="69408"/>
    <x v="107"/>
    <d v="1899-12-30T06:06:23"/>
    <n v="1"/>
    <n v="5"/>
    <x v="2"/>
    <n v="37"/>
    <n v="3"/>
    <x v="0"/>
    <x v="1"/>
    <s v="Espresso shot"/>
    <n v="3"/>
    <n v="0.3"/>
    <n v="0.89999999999999991"/>
    <x v="2"/>
    <s v="April"/>
    <x v="14"/>
  </r>
  <r>
    <n v="69409"/>
    <x v="107"/>
    <d v="1899-12-30T06:06:23"/>
    <n v="2"/>
    <n v="5"/>
    <x v="2"/>
    <n v="84"/>
    <n v="0.8"/>
    <x v="8"/>
    <x v="25"/>
    <s v="Chocolate syrup"/>
    <n v="1.6"/>
    <n v="0.05"/>
    <n v="8.0000000000000016E-2"/>
    <x v="2"/>
    <s v="April"/>
    <x v="14"/>
  </r>
  <r>
    <n v="69410"/>
    <x v="107"/>
    <d v="1899-12-30T06:06:23"/>
    <n v="1"/>
    <n v="5"/>
    <x v="2"/>
    <n v="5"/>
    <n v="15"/>
    <x v="5"/>
    <x v="21"/>
    <s v="Columbian Medium Roast"/>
    <n v="15"/>
    <n v="0.3"/>
    <n v="4.5"/>
    <x v="2"/>
    <s v="April"/>
    <x v="14"/>
  </r>
  <r>
    <n v="69411"/>
    <x v="107"/>
    <d v="1899-12-30T06:11:22"/>
    <n v="1"/>
    <n v="5"/>
    <x v="2"/>
    <n v="32"/>
    <n v="3"/>
    <x v="0"/>
    <x v="8"/>
    <s v="Ethiopia Rg"/>
    <n v="3"/>
    <n v="0.3"/>
    <n v="0.89999999999999991"/>
    <x v="2"/>
    <s v="April"/>
    <x v="14"/>
  </r>
  <r>
    <n v="69412"/>
    <x v="107"/>
    <d v="1899-12-30T06:11:28"/>
    <n v="2"/>
    <n v="5"/>
    <x v="2"/>
    <n v="30"/>
    <n v="3"/>
    <x v="0"/>
    <x v="8"/>
    <s v="Columbian Medium Roast Lg"/>
    <n v="6"/>
    <n v="0.3"/>
    <n v="1.7999999999999998"/>
    <x v="2"/>
    <s v="April"/>
    <x v="14"/>
  </r>
  <r>
    <n v="69413"/>
    <x v="107"/>
    <d v="1899-12-30T06:11:28"/>
    <n v="1"/>
    <n v="5"/>
    <x v="2"/>
    <n v="73"/>
    <n v="3.75"/>
    <x v="1"/>
    <x v="2"/>
    <s v="Almond Croissant"/>
    <n v="3.75"/>
    <n v="0.25"/>
    <n v="0.9375"/>
    <x v="2"/>
    <s v="April"/>
    <x v="14"/>
  </r>
  <r>
    <n v="69414"/>
    <x v="107"/>
    <d v="1899-12-30T06:11:59"/>
    <n v="2"/>
    <n v="5"/>
    <x v="2"/>
    <n v="23"/>
    <n v="2.5"/>
    <x v="0"/>
    <x v="0"/>
    <s v="Our Old Time Diner Blend Rg"/>
    <n v="5"/>
    <n v="0.3"/>
    <n v="1.5"/>
    <x v="2"/>
    <s v="April"/>
    <x v="14"/>
  </r>
  <r>
    <n v="69415"/>
    <x v="107"/>
    <d v="1899-12-30T06:15:57"/>
    <n v="1"/>
    <n v="5"/>
    <x v="2"/>
    <n v="55"/>
    <n v="4"/>
    <x v="3"/>
    <x v="9"/>
    <s v="Morning Sunrise Chai Lg"/>
    <n v="4"/>
    <n v="0.1"/>
    <n v="0.4"/>
    <x v="2"/>
    <s v="April"/>
    <x v="14"/>
  </r>
  <r>
    <n v="69416"/>
    <x v="107"/>
    <d v="1899-12-30T06:23:38"/>
    <n v="1"/>
    <n v="5"/>
    <x v="2"/>
    <n v="54"/>
    <n v="2.5"/>
    <x v="3"/>
    <x v="9"/>
    <s v="Morning Sunrise Chai Rg"/>
    <n v="2.5"/>
    <n v="0.1"/>
    <n v="0.25"/>
    <x v="2"/>
    <s v="April"/>
    <x v="14"/>
  </r>
  <r>
    <n v="69417"/>
    <x v="107"/>
    <d v="1899-12-30T06:23:38"/>
    <n v="1"/>
    <n v="5"/>
    <x v="2"/>
    <n v="75"/>
    <n v="3.5"/>
    <x v="1"/>
    <x v="2"/>
    <s v="Croissant"/>
    <n v="3.5"/>
    <n v="0.25"/>
    <n v="0.875"/>
    <x v="2"/>
    <s v="April"/>
    <x v="14"/>
  </r>
  <r>
    <n v="69418"/>
    <x v="107"/>
    <d v="1899-12-30T06:29:38"/>
    <n v="2"/>
    <n v="5"/>
    <x v="2"/>
    <n v="47"/>
    <n v="3"/>
    <x v="3"/>
    <x v="4"/>
    <s v="Serenity Green Tea Lg"/>
    <n v="6"/>
    <n v="0.1"/>
    <n v="0.60000000000000009"/>
    <x v="2"/>
    <s v="April"/>
    <x v="14"/>
  </r>
  <r>
    <n v="69419"/>
    <x v="107"/>
    <d v="1899-12-30T06:29:38"/>
    <n v="1"/>
    <n v="5"/>
    <x v="2"/>
    <n v="70"/>
    <n v="3.25"/>
    <x v="1"/>
    <x v="5"/>
    <s v="Cranberry Scone"/>
    <n v="3.25"/>
    <n v="0.25"/>
    <n v="0.8125"/>
    <x v="2"/>
    <s v="April"/>
    <x v="14"/>
  </r>
  <r>
    <n v="69420"/>
    <x v="107"/>
    <d v="1899-12-30T06:32:31"/>
    <n v="1"/>
    <n v="5"/>
    <x v="2"/>
    <n v="37"/>
    <n v="3"/>
    <x v="0"/>
    <x v="1"/>
    <s v="Espresso shot"/>
    <n v="3"/>
    <n v="0.3"/>
    <n v="0.89999999999999991"/>
    <x v="2"/>
    <s v="April"/>
    <x v="14"/>
  </r>
  <r>
    <n v="69421"/>
    <x v="107"/>
    <d v="1899-12-30T06:32:31"/>
    <n v="2"/>
    <n v="5"/>
    <x v="2"/>
    <n v="64"/>
    <n v="0.8"/>
    <x v="8"/>
    <x v="25"/>
    <s v="Hazelnut syrup"/>
    <n v="1.6"/>
    <n v="0.05"/>
    <n v="8.0000000000000016E-2"/>
    <x v="2"/>
    <s v="April"/>
    <x v="14"/>
  </r>
  <r>
    <n v="69422"/>
    <x v="107"/>
    <d v="1899-12-30T06:32:31"/>
    <n v="1"/>
    <n v="5"/>
    <x v="2"/>
    <n v="71"/>
    <n v="3.75"/>
    <x v="1"/>
    <x v="2"/>
    <s v="Chocolate Croissant"/>
    <n v="3.75"/>
    <n v="0.25"/>
    <n v="0.9375"/>
    <x v="2"/>
    <s v="April"/>
    <x v="14"/>
  </r>
  <r>
    <n v="69427"/>
    <x v="107"/>
    <d v="1899-12-30T06:35:36"/>
    <n v="1"/>
    <n v="5"/>
    <x v="2"/>
    <n v="54"/>
    <n v="2.5"/>
    <x v="3"/>
    <x v="9"/>
    <s v="Morning Sunrise Chai Rg"/>
    <n v="2.5"/>
    <n v="0.1"/>
    <n v="0.25"/>
    <x v="2"/>
    <s v="April"/>
    <x v="14"/>
  </r>
  <r>
    <n v="69428"/>
    <x v="107"/>
    <d v="1899-12-30T06:35:46"/>
    <n v="1"/>
    <n v="5"/>
    <x v="2"/>
    <n v="25"/>
    <n v="2.2000000000000002"/>
    <x v="0"/>
    <x v="10"/>
    <s v="Brazilian Sm"/>
    <n v="2.2000000000000002"/>
    <n v="0.3"/>
    <n v="0.66"/>
    <x v="2"/>
    <s v="April"/>
    <x v="14"/>
  </r>
  <r>
    <n v="69432"/>
    <x v="107"/>
    <d v="1899-12-30T06:39:53"/>
    <n v="2"/>
    <n v="5"/>
    <x v="2"/>
    <n v="43"/>
    <n v="3"/>
    <x v="3"/>
    <x v="6"/>
    <s v="Lemon Grass Lg"/>
    <n v="6"/>
    <n v="0.1"/>
    <n v="0.60000000000000009"/>
    <x v="2"/>
    <s v="April"/>
    <x v="14"/>
  </r>
  <r>
    <n v="69434"/>
    <x v="107"/>
    <d v="1899-12-30T06:42:35"/>
    <n v="1"/>
    <n v="5"/>
    <x v="2"/>
    <n v="37"/>
    <n v="3"/>
    <x v="0"/>
    <x v="1"/>
    <s v="Espresso shot"/>
    <n v="3"/>
    <n v="0.3"/>
    <n v="0.89999999999999991"/>
    <x v="2"/>
    <s v="April"/>
    <x v="14"/>
  </r>
  <r>
    <n v="69435"/>
    <x v="107"/>
    <d v="1899-12-30T06:42:35"/>
    <n v="1"/>
    <n v="5"/>
    <x v="2"/>
    <n v="63"/>
    <n v="0.8"/>
    <x v="8"/>
    <x v="25"/>
    <s v="Carmel syrup"/>
    <n v="0.8"/>
    <n v="0.05"/>
    <n v="4.0000000000000008E-2"/>
    <x v="2"/>
    <s v="April"/>
    <x v="14"/>
  </r>
  <r>
    <n v="69436"/>
    <x v="107"/>
    <d v="1899-12-30T06:43:08"/>
    <n v="1"/>
    <n v="5"/>
    <x v="2"/>
    <n v="31"/>
    <n v="2.2000000000000002"/>
    <x v="0"/>
    <x v="8"/>
    <s v="Ethiopia Sm"/>
    <n v="2.2000000000000002"/>
    <n v="0.3"/>
    <n v="0.66"/>
    <x v="2"/>
    <s v="April"/>
    <x v="14"/>
  </r>
  <r>
    <n v="69440"/>
    <x v="107"/>
    <d v="1899-12-30T06:43:30"/>
    <n v="1"/>
    <n v="5"/>
    <x v="2"/>
    <n v="49"/>
    <n v="3"/>
    <x v="3"/>
    <x v="7"/>
    <s v="English Breakfast Lg"/>
    <n v="3"/>
    <n v="0.1"/>
    <n v="0.30000000000000004"/>
    <x v="2"/>
    <s v="April"/>
    <x v="14"/>
  </r>
  <r>
    <n v="69441"/>
    <x v="107"/>
    <d v="1899-12-30T06:44:23"/>
    <n v="2"/>
    <n v="5"/>
    <x v="2"/>
    <n v="33"/>
    <n v="3.5"/>
    <x v="0"/>
    <x v="8"/>
    <s v="Ethiopia Lg"/>
    <n v="7"/>
    <n v="0.3"/>
    <n v="2.1"/>
    <x v="2"/>
    <s v="April"/>
    <x v="14"/>
  </r>
  <r>
    <n v="69442"/>
    <x v="107"/>
    <d v="1899-12-30T06:44:48"/>
    <n v="3"/>
    <n v="5"/>
    <x v="2"/>
    <n v="29"/>
    <n v="2.5"/>
    <x v="0"/>
    <x v="8"/>
    <s v="Columbian Medium Roast Rg"/>
    <n v="7.5"/>
    <n v="0.3"/>
    <n v="2.25"/>
    <x v="2"/>
    <s v="April"/>
    <x v="14"/>
  </r>
  <r>
    <n v="69445"/>
    <x v="107"/>
    <d v="1899-12-30T06:48:24"/>
    <n v="1"/>
    <n v="5"/>
    <x v="2"/>
    <n v="29"/>
    <n v="2.5"/>
    <x v="0"/>
    <x v="8"/>
    <s v="Columbian Medium Roast Rg"/>
    <n v="2.5"/>
    <n v="0.3"/>
    <n v="0.75"/>
    <x v="2"/>
    <s v="April"/>
    <x v="14"/>
  </r>
  <r>
    <n v="69446"/>
    <x v="107"/>
    <d v="1899-12-30T06:48:24"/>
    <n v="1"/>
    <n v="5"/>
    <x v="2"/>
    <n v="83"/>
    <n v="14"/>
    <x v="6"/>
    <x v="19"/>
    <s v="I Need My Bean! Latte cup"/>
    <n v="14"/>
    <n v="0.3"/>
    <n v="4.2"/>
    <x v="2"/>
    <s v="April"/>
    <x v="14"/>
  </r>
  <r>
    <n v="69447"/>
    <x v="107"/>
    <d v="1899-12-30T06:48:32"/>
    <n v="2"/>
    <n v="5"/>
    <x v="2"/>
    <n v="35"/>
    <n v="3.1"/>
    <x v="0"/>
    <x v="11"/>
    <s v="Jamaican Coffee River Rg"/>
    <n v="6.2"/>
    <n v="0.3"/>
    <n v="1.8599999999999999"/>
    <x v="2"/>
    <s v="April"/>
    <x v="14"/>
  </r>
  <r>
    <n v="69448"/>
    <x v="107"/>
    <d v="1899-12-30T06:48:32"/>
    <n v="1"/>
    <n v="5"/>
    <x v="2"/>
    <n v="74"/>
    <n v="3.5"/>
    <x v="1"/>
    <x v="12"/>
    <s v="Ginger Biscotti"/>
    <n v="3.5"/>
    <n v="0.25"/>
    <n v="0.875"/>
    <x v="2"/>
    <s v="April"/>
    <x v="14"/>
  </r>
  <r>
    <n v="69452"/>
    <x v="107"/>
    <d v="1899-12-30T06:51:16"/>
    <n v="2"/>
    <n v="5"/>
    <x v="2"/>
    <n v="59"/>
    <n v="4.5"/>
    <x v="2"/>
    <x v="3"/>
    <s v="Dark chocolate Lg"/>
    <n v="9"/>
    <n v="0.1"/>
    <n v="0.9"/>
    <x v="2"/>
    <s v="April"/>
    <x v="14"/>
  </r>
  <r>
    <n v="69453"/>
    <x v="107"/>
    <d v="1899-12-30T06:51:51"/>
    <n v="2"/>
    <n v="5"/>
    <x v="2"/>
    <n v="51"/>
    <n v="3"/>
    <x v="3"/>
    <x v="7"/>
    <s v="Earl Grey Lg"/>
    <n v="6"/>
    <n v="0.1"/>
    <n v="0.60000000000000009"/>
    <x v="2"/>
    <s v="April"/>
    <x v="14"/>
  </r>
  <r>
    <n v="69454"/>
    <x v="107"/>
    <d v="1899-12-30T06:51:55"/>
    <n v="1"/>
    <n v="5"/>
    <x v="2"/>
    <n v="60"/>
    <n v="3.75"/>
    <x v="2"/>
    <x v="3"/>
    <s v="Sustainably Grown Organic Rg"/>
    <n v="3.75"/>
    <n v="0.1"/>
    <n v="0.375"/>
    <x v="2"/>
    <s v="April"/>
    <x v="14"/>
  </r>
  <r>
    <n v="69458"/>
    <x v="107"/>
    <d v="1899-12-30T06:56:03"/>
    <n v="1"/>
    <n v="5"/>
    <x v="2"/>
    <n v="36"/>
    <n v="3.75"/>
    <x v="0"/>
    <x v="11"/>
    <s v="Jamaican Coffee River Lg"/>
    <n v="3.75"/>
    <n v="0.3"/>
    <n v="1.125"/>
    <x v="2"/>
    <s v="April"/>
    <x v="14"/>
  </r>
  <r>
    <n v="69464"/>
    <x v="107"/>
    <d v="1899-12-30T07:01:03"/>
    <n v="1"/>
    <n v="5"/>
    <x v="2"/>
    <n v="52"/>
    <n v="2.5"/>
    <x v="3"/>
    <x v="9"/>
    <s v="Traditional Blend Chai Rg"/>
    <n v="2.5"/>
    <n v="0.1"/>
    <n v="0.25"/>
    <x v="2"/>
    <s v="April"/>
    <x v="9"/>
  </r>
  <r>
    <n v="69465"/>
    <x v="107"/>
    <d v="1899-12-30T07:01:03"/>
    <n v="1"/>
    <n v="5"/>
    <x v="2"/>
    <n v="69"/>
    <n v="3.25"/>
    <x v="1"/>
    <x v="12"/>
    <s v="Hazelnut Biscotti"/>
    <n v="3.25"/>
    <n v="0.25"/>
    <n v="0.8125"/>
    <x v="2"/>
    <s v="April"/>
    <x v="9"/>
  </r>
  <r>
    <n v="69468"/>
    <x v="107"/>
    <d v="1899-12-30T07:02:40"/>
    <n v="1"/>
    <n v="5"/>
    <x v="2"/>
    <n v="35"/>
    <n v="3.1"/>
    <x v="0"/>
    <x v="11"/>
    <s v="Jamaican Coffee River Rg"/>
    <n v="3.1"/>
    <n v="0.3"/>
    <n v="0.92999999999999994"/>
    <x v="2"/>
    <s v="April"/>
    <x v="9"/>
  </r>
  <r>
    <n v="69469"/>
    <x v="107"/>
    <d v="1899-12-30T07:03:48"/>
    <n v="2"/>
    <n v="5"/>
    <x v="2"/>
    <n v="55"/>
    <n v="4"/>
    <x v="3"/>
    <x v="9"/>
    <s v="Morning Sunrise Chai Lg"/>
    <n v="8"/>
    <n v="0.1"/>
    <n v="0.8"/>
    <x v="2"/>
    <s v="April"/>
    <x v="9"/>
  </r>
  <r>
    <n v="69479"/>
    <x v="107"/>
    <d v="1899-12-30T07:08:14"/>
    <n v="1"/>
    <n v="5"/>
    <x v="2"/>
    <n v="36"/>
    <n v="3.75"/>
    <x v="0"/>
    <x v="11"/>
    <s v="Jamaican Coffee River Lg"/>
    <n v="3.75"/>
    <n v="0.3"/>
    <n v="1.125"/>
    <x v="2"/>
    <s v="April"/>
    <x v="9"/>
  </r>
  <r>
    <n v="69480"/>
    <x v="107"/>
    <d v="1899-12-30T07:08:14"/>
    <n v="1"/>
    <n v="5"/>
    <x v="2"/>
    <n v="5"/>
    <n v="15"/>
    <x v="5"/>
    <x v="21"/>
    <s v="Columbian Medium Roast"/>
    <n v="15"/>
    <n v="0.3"/>
    <n v="4.5"/>
    <x v="2"/>
    <s v="April"/>
    <x v="9"/>
  </r>
  <r>
    <n v="69487"/>
    <x v="107"/>
    <d v="1899-12-30T07:13:30"/>
    <n v="2"/>
    <n v="5"/>
    <x v="2"/>
    <n v="30"/>
    <n v="3"/>
    <x v="0"/>
    <x v="8"/>
    <s v="Columbian Medium Roast Lg"/>
    <n v="6"/>
    <n v="0.3"/>
    <n v="1.7999999999999998"/>
    <x v="2"/>
    <s v="April"/>
    <x v="9"/>
  </r>
  <r>
    <n v="69494"/>
    <x v="107"/>
    <d v="1899-12-30T07:17:20"/>
    <n v="2"/>
    <n v="5"/>
    <x v="2"/>
    <n v="52"/>
    <n v="2.5"/>
    <x v="3"/>
    <x v="9"/>
    <s v="Traditional Blend Chai Rg"/>
    <n v="5"/>
    <n v="0.1"/>
    <n v="0.5"/>
    <x v="2"/>
    <s v="April"/>
    <x v="9"/>
  </r>
  <r>
    <n v="69495"/>
    <x v="107"/>
    <d v="1899-12-30T07:17:20"/>
    <n v="1"/>
    <n v="5"/>
    <x v="2"/>
    <n v="82"/>
    <n v="12"/>
    <x v="6"/>
    <x v="19"/>
    <s v="I Need My Bean! Diner mug"/>
    <n v="12"/>
    <n v="0.3"/>
    <n v="3.5999999999999996"/>
    <x v="2"/>
    <s v="April"/>
    <x v="9"/>
  </r>
  <r>
    <n v="69496"/>
    <x v="107"/>
    <d v="1899-12-30T07:17:34"/>
    <n v="1"/>
    <n v="5"/>
    <x v="2"/>
    <n v="58"/>
    <n v="3.5"/>
    <x v="2"/>
    <x v="3"/>
    <s v="Dark chocolate Rg"/>
    <n v="3.5"/>
    <n v="0.1"/>
    <n v="0.35000000000000003"/>
    <x v="2"/>
    <s v="April"/>
    <x v="9"/>
  </r>
  <r>
    <n v="69512"/>
    <x v="107"/>
    <d v="1899-12-30T07:26:36"/>
    <n v="1"/>
    <n v="5"/>
    <x v="2"/>
    <n v="37"/>
    <n v="3"/>
    <x v="0"/>
    <x v="1"/>
    <s v="Espresso shot"/>
    <n v="3"/>
    <n v="0.3"/>
    <n v="0.89999999999999991"/>
    <x v="2"/>
    <s v="April"/>
    <x v="9"/>
  </r>
  <r>
    <n v="69513"/>
    <x v="107"/>
    <d v="1899-12-30T07:26:36"/>
    <n v="2"/>
    <n v="5"/>
    <x v="2"/>
    <n v="63"/>
    <n v="0.8"/>
    <x v="8"/>
    <x v="25"/>
    <s v="Carmel syrup"/>
    <n v="1.6"/>
    <n v="0.05"/>
    <n v="8.0000000000000016E-2"/>
    <x v="2"/>
    <s v="April"/>
    <x v="9"/>
  </r>
  <r>
    <n v="69514"/>
    <x v="107"/>
    <d v="1899-12-30T07:26:36"/>
    <n v="1"/>
    <n v="5"/>
    <x v="2"/>
    <n v="71"/>
    <n v="3.75"/>
    <x v="1"/>
    <x v="2"/>
    <s v="Chocolate Croissant"/>
    <n v="3.75"/>
    <n v="0.25"/>
    <n v="0.9375"/>
    <x v="2"/>
    <s v="April"/>
    <x v="9"/>
  </r>
  <r>
    <n v="69523"/>
    <x v="107"/>
    <d v="1899-12-30T07:30:45"/>
    <n v="2"/>
    <n v="5"/>
    <x v="2"/>
    <n v="61"/>
    <n v="4.75"/>
    <x v="2"/>
    <x v="3"/>
    <s v="Sustainably Grown Organic Lg"/>
    <n v="9.5"/>
    <n v="0.1"/>
    <n v="0.95000000000000007"/>
    <x v="2"/>
    <s v="April"/>
    <x v="9"/>
  </r>
  <r>
    <n v="69524"/>
    <x v="107"/>
    <d v="1899-12-30T07:30:45"/>
    <n v="1"/>
    <n v="5"/>
    <x v="2"/>
    <n v="21"/>
    <n v="13.33"/>
    <x v="7"/>
    <x v="22"/>
    <s v="Chili Mayan"/>
    <n v="13.33"/>
    <n v="-0.05"/>
    <n v="-0.66650000000000009"/>
    <x v="2"/>
    <s v="April"/>
    <x v="9"/>
  </r>
  <r>
    <n v="69529"/>
    <x v="107"/>
    <d v="1899-12-30T07:39:38"/>
    <n v="1"/>
    <n v="5"/>
    <x v="2"/>
    <n v="48"/>
    <n v="2.5"/>
    <x v="3"/>
    <x v="7"/>
    <s v="English Breakfast Rg"/>
    <n v="2.5"/>
    <n v="0.1"/>
    <n v="0.25"/>
    <x v="2"/>
    <s v="April"/>
    <x v="9"/>
  </r>
  <r>
    <n v="69530"/>
    <x v="107"/>
    <d v="1899-12-30T07:39:38"/>
    <n v="1"/>
    <n v="5"/>
    <x v="2"/>
    <n v="75"/>
    <n v="3.5"/>
    <x v="1"/>
    <x v="2"/>
    <s v="Croissant"/>
    <n v="3.5"/>
    <n v="0.25"/>
    <n v="0.875"/>
    <x v="2"/>
    <s v="April"/>
    <x v="9"/>
  </r>
  <r>
    <n v="69541"/>
    <x v="107"/>
    <d v="1899-12-30T07:43:32"/>
    <n v="1"/>
    <n v="5"/>
    <x v="2"/>
    <n v="22"/>
    <n v="2"/>
    <x v="0"/>
    <x v="0"/>
    <s v="Our Old Time Diner Blend Sm"/>
    <n v="2"/>
    <n v="0.3"/>
    <n v="0.6"/>
    <x v="2"/>
    <s v="April"/>
    <x v="9"/>
  </r>
  <r>
    <n v="69542"/>
    <x v="107"/>
    <d v="1899-12-30T07:43:39"/>
    <n v="1"/>
    <n v="5"/>
    <x v="2"/>
    <n v="42"/>
    <n v="2.5"/>
    <x v="3"/>
    <x v="6"/>
    <s v="Lemon Grass Rg"/>
    <n v="2.5"/>
    <n v="0.1"/>
    <n v="0.25"/>
    <x v="2"/>
    <s v="April"/>
    <x v="9"/>
  </r>
  <r>
    <n v="69543"/>
    <x v="107"/>
    <d v="1899-12-30T07:43:41"/>
    <n v="1"/>
    <n v="5"/>
    <x v="2"/>
    <n v="36"/>
    <n v="3.75"/>
    <x v="0"/>
    <x v="11"/>
    <s v="Jamaican Coffee River Lg"/>
    <n v="3.75"/>
    <n v="0.3"/>
    <n v="1.125"/>
    <x v="2"/>
    <s v="April"/>
    <x v="9"/>
  </r>
  <r>
    <n v="69545"/>
    <x v="107"/>
    <d v="1899-12-30T07:43:58"/>
    <n v="1"/>
    <n v="5"/>
    <x v="2"/>
    <n v="22"/>
    <n v="2"/>
    <x v="0"/>
    <x v="0"/>
    <s v="Our Old Time Diner Blend Sm"/>
    <n v="2"/>
    <n v="0.3"/>
    <n v="0.6"/>
    <x v="2"/>
    <s v="April"/>
    <x v="9"/>
  </r>
  <r>
    <n v="69560"/>
    <x v="107"/>
    <d v="1899-12-30T07:49:07"/>
    <n v="2"/>
    <n v="5"/>
    <x v="2"/>
    <n v="56"/>
    <n v="2.5499999999999998"/>
    <x v="3"/>
    <x v="9"/>
    <s v="Spicy Eye Opener Chai Rg"/>
    <n v="5.0999999999999996"/>
    <n v="0.1"/>
    <n v="0.51"/>
    <x v="2"/>
    <s v="April"/>
    <x v="9"/>
  </r>
  <r>
    <n v="69564"/>
    <x v="107"/>
    <d v="1899-12-30T07:52:05"/>
    <n v="2"/>
    <n v="5"/>
    <x v="2"/>
    <n v="30"/>
    <n v="3"/>
    <x v="0"/>
    <x v="8"/>
    <s v="Columbian Medium Roast Lg"/>
    <n v="6"/>
    <n v="0.3"/>
    <n v="1.7999999999999998"/>
    <x v="2"/>
    <s v="April"/>
    <x v="9"/>
  </r>
  <r>
    <n v="69565"/>
    <x v="107"/>
    <d v="1899-12-30T07:52:22"/>
    <n v="2"/>
    <n v="5"/>
    <x v="2"/>
    <n v="53"/>
    <n v="3"/>
    <x v="3"/>
    <x v="9"/>
    <s v="Traditional Blend Chai Lg"/>
    <n v="6"/>
    <n v="0.1"/>
    <n v="0.60000000000000009"/>
    <x v="2"/>
    <s v="April"/>
    <x v="9"/>
  </r>
  <r>
    <n v="69568"/>
    <x v="107"/>
    <d v="1899-12-30T07:53:30"/>
    <n v="1"/>
    <n v="5"/>
    <x v="2"/>
    <n v="28"/>
    <n v="2"/>
    <x v="0"/>
    <x v="8"/>
    <s v="Columbian Medium Roast Sm"/>
    <n v="2"/>
    <n v="0.3"/>
    <n v="0.6"/>
    <x v="2"/>
    <s v="April"/>
    <x v="9"/>
  </r>
  <r>
    <n v="69569"/>
    <x v="107"/>
    <d v="1899-12-30T07:53:50"/>
    <n v="2"/>
    <n v="5"/>
    <x v="2"/>
    <n v="46"/>
    <n v="2.5"/>
    <x v="3"/>
    <x v="4"/>
    <s v="Serenity Green Tea Rg"/>
    <n v="5"/>
    <n v="0.1"/>
    <n v="0.5"/>
    <x v="2"/>
    <s v="April"/>
    <x v="9"/>
  </r>
  <r>
    <n v="69576"/>
    <x v="107"/>
    <d v="1899-12-30T07:55:19"/>
    <n v="1"/>
    <n v="5"/>
    <x v="2"/>
    <n v="31"/>
    <n v="2.2000000000000002"/>
    <x v="0"/>
    <x v="8"/>
    <s v="Ethiopia Sm"/>
    <n v="2.2000000000000002"/>
    <n v="0.3"/>
    <n v="0.66"/>
    <x v="2"/>
    <s v="April"/>
    <x v="9"/>
  </r>
  <r>
    <n v="69577"/>
    <x v="107"/>
    <d v="1899-12-30T07:55:19"/>
    <n v="1"/>
    <n v="5"/>
    <x v="2"/>
    <n v="76"/>
    <n v="3.5"/>
    <x v="1"/>
    <x v="12"/>
    <s v="Chocolate Chip Biscotti"/>
    <n v="3.5"/>
    <n v="0.25"/>
    <n v="0.875"/>
    <x v="2"/>
    <s v="April"/>
    <x v="9"/>
  </r>
  <r>
    <n v="69583"/>
    <x v="107"/>
    <d v="1899-12-30T07:58:39"/>
    <n v="2"/>
    <n v="5"/>
    <x v="2"/>
    <n v="57"/>
    <n v="3.1"/>
    <x v="3"/>
    <x v="9"/>
    <s v="Spicy Eye Opener Chai Lg"/>
    <n v="6.2"/>
    <n v="0.1"/>
    <n v="0.62000000000000011"/>
    <x v="2"/>
    <s v="April"/>
    <x v="9"/>
  </r>
  <r>
    <n v="69586"/>
    <x v="107"/>
    <d v="1899-12-30T07:59:27"/>
    <n v="1"/>
    <n v="5"/>
    <x v="2"/>
    <n v="39"/>
    <n v="4.25"/>
    <x v="0"/>
    <x v="1"/>
    <s v="Latte Rg"/>
    <n v="4.25"/>
    <n v="0.3"/>
    <n v="1.2749999999999999"/>
    <x v="2"/>
    <s v="April"/>
    <x v="9"/>
  </r>
  <r>
    <n v="69587"/>
    <x v="107"/>
    <d v="1899-12-30T07:59:27"/>
    <n v="1"/>
    <n v="5"/>
    <x v="2"/>
    <n v="64"/>
    <n v="0.8"/>
    <x v="8"/>
    <x v="25"/>
    <s v="Hazelnut syrup"/>
    <n v="0.8"/>
    <n v="0.05"/>
    <n v="4.0000000000000008E-2"/>
    <x v="2"/>
    <s v="April"/>
    <x v="9"/>
  </r>
  <r>
    <n v="69595"/>
    <x v="107"/>
    <d v="1899-12-30T08:04:39"/>
    <n v="1"/>
    <n v="5"/>
    <x v="2"/>
    <n v="40"/>
    <n v="3.75"/>
    <x v="0"/>
    <x v="1"/>
    <s v="Cappuccino"/>
    <n v="3.75"/>
    <n v="0.3"/>
    <n v="1.125"/>
    <x v="2"/>
    <s v="April"/>
    <x v="10"/>
  </r>
  <r>
    <n v="69596"/>
    <x v="107"/>
    <d v="1899-12-30T08:04:39"/>
    <n v="2"/>
    <n v="5"/>
    <x v="2"/>
    <n v="84"/>
    <n v="0.8"/>
    <x v="8"/>
    <x v="25"/>
    <s v="Chocolate syrup"/>
    <n v="1.6"/>
    <n v="0.05"/>
    <n v="8.0000000000000016E-2"/>
    <x v="2"/>
    <s v="April"/>
    <x v="10"/>
  </r>
  <r>
    <n v="69600"/>
    <x v="107"/>
    <d v="1899-12-30T08:07:06"/>
    <n v="2"/>
    <n v="5"/>
    <x v="2"/>
    <n v="43"/>
    <n v="3"/>
    <x v="3"/>
    <x v="6"/>
    <s v="Lemon Grass Lg"/>
    <n v="6"/>
    <n v="0.1"/>
    <n v="0.60000000000000009"/>
    <x v="2"/>
    <s v="April"/>
    <x v="10"/>
  </r>
  <r>
    <n v="69601"/>
    <x v="107"/>
    <d v="1899-12-30T08:07:06"/>
    <n v="1"/>
    <n v="5"/>
    <x v="2"/>
    <n v="14"/>
    <n v="8.9499999999999993"/>
    <x v="4"/>
    <x v="24"/>
    <s v="Earl Grey"/>
    <n v="8.9499999999999993"/>
    <n v="0.1"/>
    <n v="0.89500000000000002"/>
    <x v="2"/>
    <s v="April"/>
    <x v="10"/>
  </r>
  <r>
    <n v="69603"/>
    <x v="107"/>
    <d v="1899-12-30T08:07:34"/>
    <n v="2"/>
    <n v="5"/>
    <x v="2"/>
    <n v="48"/>
    <n v="2.5"/>
    <x v="3"/>
    <x v="7"/>
    <s v="English Breakfast Rg"/>
    <n v="5"/>
    <n v="0.1"/>
    <n v="0.5"/>
    <x v="2"/>
    <s v="April"/>
    <x v="10"/>
  </r>
  <r>
    <n v="69607"/>
    <x v="107"/>
    <d v="1899-12-30T08:08:44"/>
    <n v="2"/>
    <n v="5"/>
    <x v="2"/>
    <n v="53"/>
    <n v="3"/>
    <x v="3"/>
    <x v="9"/>
    <s v="Traditional Blend Chai Lg"/>
    <n v="6"/>
    <n v="0.1"/>
    <n v="0.60000000000000009"/>
    <x v="2"/>
    <s v="April"/>
    <x v="10"/>
  </r>
  <r>
    <n v="69612"/>
    <x v="107"/>
    <d v="1899-12-30T08:11:52"/>
    <n v="1"/>
    <n v="5"/>
    <x v="2"/>
    <n v="51"/>
    <n v="3"/>
    <x v="3"/>
    <x v="7"/>
    <s v="Earl Grey Lg"/>
    <n v="3"/>
    <n v="0.1"/>
    <n v="0.30000000000000004"/>
    <x v="2"/>
    <s v="April"/>
    <x v="10"/>
  </r>
  <r>
    <n v="69613"/>
    <x v="107"/>
    <d v="1899-12-30T08:11:52"/>
    <n v="1"/>
    <n v="5"/>
    <x v="2"/>
    <n v="76"/>
    <n v="3.5"/>
    <x v="1"/>
    <x v="12"/>
    <s v="Chocolate Chip Biscotti"/>
    <n v="3.5"/>
    <n v="0.25"/>
    <n v="0.875"/>
    <x v="2"/>
    <s v="April"/>
    <x v="10"/>
  </r>
  <r>
    <n v="69617"/>
    <x v="107"/>
    <d v="1899-12-30T08:15:04"/>
    <n v="1"/>
    <n v="5"/>
    <x v="2"/>
    <n v="44"/>
    <n v="2.5"/>
    <x v="3"/>
    <x v="6"/>
    <s v="Peppermint Rg"/>
    <n v="2.5"/>
    <n v="0.1"/>
    <n v="0.25"/>
    <x v="2"/>
    <s v="April"/>
    <x v="10"/>
  </r>
  <r>
    <n v="69620"/>
    <x v="107"/>
    <d v="1899-12-30T08:15:26"/>
    <n v="1"/>
    <n v="5"/>
    <x v="2"/>
    <n v="61"/>
    <n v="4.75"/>
    <x v="2"/>
    <x v="3"/>
    <s v="Sustainably Grown Organic Lg"/>
    <n v="4.75"/>
    <n v="0.1"/>
    <n v="0.47500000000000003"/>
    <x v="2"/>
    <s v="April"/>
    <x v="10"/>
  </r>
  <r>
    <n v="69621"/>
    <x v="107"/>
    <d v="1899-12-30T08:16:10"/>
    <n v="1"/>
    <n v="5"/>
    <x v="2"/>
    <n v="23"/>
    <n v="2.5"/>
    <x v="0"/>
    <x v="0"/>
    <s v="Our Old Time Diner Blend Rg"/>
    <n v="2.5"/>
    <n v="0.3"/>
    <n v="0.75"/>
    <x v="2"/>
    <s v="April"/>
    <x v="10"/>
  </r>
  <r>
    <n v="69625"/>
    <x v="107"/>
    <d v="1899-12-30T08:17:01"/>
    <n v="1"/>
    <n v="5"/>
    <x v="2"/>
    <n v="39"/>
    <n v="4.25"/>
    <x v="0"/>
    <x v="1"/>
    <s v="Latte Rg"/>
    <n v="4.25"/>
    <n v="0.3"/>
    <n v="1.2749999999999999"/>
    <x v="2"/>
    <s v="April"/>
    <x v="10"/>
  </r>
  <r>
    <n v="69626"/>
    <x v="107"/>
    <d v="1899-12-30T08:17:01"/>
    <n v="2"/>
    <n v="5"/>
    <x v="2"/>
    <n v="65"/>
    <n v="0.8"/>
    <x v="8"/>
    <x v="26"/>
    <s v="Sugar Free Vanilla syrup"/>
    <n v="1.6"/>
    <n v="0.05"/>
    <n v="8.0000000000000016E-2"/>
    <x v="2"/>
    <s v="April"/>
    <x v="10"/>
  </r>
  <r>
    <n v="69627"/>
    <x v="107"/>
    <d v="1899-12-30T08:18:01"/>
    <n v="2"/>
    <n v="5"/>
    <x v="2"/>
    <n v="34"/>
    <n v="2.4500000000000002"/>
    <x v="0"/>
    <x v="11"/>
    <s v="Jamaican Coffee River Sm"/>
    <n v="4.9000000000000004"/>
    <n v="0.3"/>
    <n v="1.47"/>
    <x v="2"/>
    <s v="April"/>
    <x v="10"/>
  </r>
  <r>
    <n v="69628"/>
    <x v="107"/>
    <d v="1899-12-30T08:19:23"/>
    <n v="1"/>
    <n v="5"/>
    <x v="2"/>
    <n v="32"/>
    <n v="3"/>
    <x v="0"/>
    <x v="8"/>
    <s v="Ethiopia Rg"/>
    <n v="3"/>
    <n v="0.3"/>
    <n v="0.89999999999999991"/>
    <x v="2"/>
    <s v="April"/>
    <x v="10"/>
  </r>
  <r>
    <n v="69630"/>
    <x v="107"/>
    <d v="1899-12-30T08:20:06"/>
    <n v="1"/>
    <n v="5"/>
    <x v="2"/>
    <n v="27"/>
    <n v="3.5"/>
    <x v="0"/>
    <x v="10"/>
    <s v="Brazilian Lg"/>
    <n v="3.5"/>
    <n v="0.3"/>
    <n v="1.05"/>
    <x v="2"/>
    <s v="April"/>
    <x v="10"/>
  </r>
  <r>
    <n v="69654"/>
    <x v="107"/>
    <d v="1899-12-30T08:30:52"/>
    <n v="2"/>
    <n v="5"/>
    <x v="2"/>
    <n v="33"/>
    <n v="3.5"/>
    <x v="0"/>
    <x v="8"/>
    <s v="Ethiopia Lg"/>
    <n v="7"/>
    <n v="0.3"/>
    <n v="2.1"/>
    <x v="2"/>
    <s v="April"/>
    <x v="10"/>
  </r>
  <r>
    <n v="69682"/>
    <x v="107"/>
    <d v="1899-12-30T08:46:44"/>
    <n v="1"/>
    <n v="5"/>
    <x v="2"/>
    <n v="27"/>
    <n v="3.5"/>
    <x v="0"/>
    <x v="10"/>
    <s v="Brazilian Lg"/>
    <n v="3.5"/>
    <n v="0.3"/>
    <n v="1.05"/>
    <x v="2"/>
    <s v="April"/>
    <x v="10"/>
  </r>
  <r>
    <n v="69683"/>
    <x v="107"/>
    <d v="1899-12-30T08:46:44"/>
    <n v="1"/>
    <n v="5"/>
    <x v="2"/>
    <n v="77"/>
    <n v="3"/>
    <x v="1"/>
    <x v="5"/>
    <s v="Oatmeal Scone"/>
    <n v="3"/>
    <n v="0.25"/>
    <n v="0.75"/>
    <x v="2"/>
    <s v="April"/>
    <x v="10"/>
  </r>
  <r>
    <n v="69692"/>
    <x v="107"/>
    <d v="1899-12-30T08:55:24"/>
    <n v="1"/>
    <n v="5"/>
    <x v="2"/>
    <n v="38"/>
    <n v="3.75"/>
    <x v="0"/>
    <x v="1"/>
    <s v="Latte"/>
    <n v="3.75"/>
    <n v="0.3"/>
    <n v="1.125"/>
    <x v="2"/>
    <s v="April"/>
    <x v="10"/>
  </r>
  <r>
    <n v="69693"/>
    <x v="107"/>
    <d v="1899-12-30T08:55:24"/>
    <n v="1"/>
    <n v="5"/>
    <x v="2"/>
    <n v="64"/>
    <n v="0.8"/>
    <x v="8"/>
    <x v="25"/>
    <s v="Hazelnut syrup"/>
    <n v="0.8"/>
    <n v="0.05"/>
    <n v="4.0000000000000008E-2"/>
    <x v="2"/>
    <s v="April"/>
    <x v="10"/>
  </r>
  <r>
    <n v="69694"/>
    <x v="107"/>
    <d v="1899-12-30T08:55:24"/>
    <n v="1"/>
    <n v="5"/>
    <x v="2"/>
    <n v="2"/>
    <n v="18"/>
    <x v="5"/>
    <x v="28"/>
    <s v="Our Old Time Diner Blend"/>
    <n v="18"/>
    <n v="0.3"/>
    <n v="5.3999999999999995"/>
    <x v="2"/>
    <s v="April"/>
    <x v="10"/>
  </r>
  <r>
    <n v="69698"/>
    <x v="107"/>
    <d v="1899-12-30T08:57:34"/>
    <n v="2"/>
    <n v="5"/>
    <x v="2"/>
    <n v="51"/>
    <n v="3"/>
    <x v="3"/>
    <x v="7"/>
    <s v="Earl Grey Lg"/>
    <n v="6"/>
    <n v="0.1"/>
    <n v="0.60000000000000009"/>
    <x v="2"/>
    <s v="April"/>
    <x v="10"/>
  </r>
  <r>
    <n v="69701"/>
    <x v="107"/>
    <d v="1899-12-30T08:59:27"/>
    <n v="1"/>
    <n v="5"/>
    <x v="2"/>
    <n v="42"/>
    <n v="2.5"/>
    <x v="3"/>
    <x v="6"/>
    <s v="Lemon Grass Rg"/>
    <n v="2.5"/>
    <n v="0.1"/>
    <n v="0.25"/>
    <x v="2"/>
    <s v="April"/>
    <x v="10"/>
  </r>
  <r>
    <n v="69713"/>
    <x v="107"/>
    <d v="1899-12-30T09:05:50"/>
    <n v="2"/>
    <n v="5"/>
    <x v="2"/>
    <n v="36"/>
    <n v="3.75"/>
    <x v="0"/>
    <x v="11"/>
    <s v="Jamaican Coffee River Lg"/>
    <n v="7.5"/>
    <n v="0.3"/>
    <n v="2.25"/>
    <x v="2"/>
    <s v="April"/>
    <x v="11"/>
  </r>
  <r>
    <n v="69718"/>
    <x v="107"/>
    <d v="1899-12-30T09:07:35"/>
    <n v="1"/>
    <n v="5"/>
    <x v="2"/>
    <n v="41"/>
    <n v="4.25"/>
    <x v="0"/>
    <x v="1"/>
    <s v="Cappuccino Lg"/>
    <n v="4.25"/>
    <n v="0.3"/>
    <n v="1.2749999999999999"/>
    <x v="2"/>
    <s v="April"/>
    <x v="11"/>
  </r>
  <r>
    <n v="69719"/>
    <x v="107"/>
    <d v="1899-12-30T09:07:35"/>
    <n v="2"/>
    <n v="5"/>
    <x v="2"/>
    <n v="65"/>
    <n v="0.8"/>
    <x v="8"/>
    <x v="26"/>
    <s v="Sugar Free Vanilla syrup"/>
    <n v="1.6"/>
    <n v="0.05"/>
    <n v="8.0000000000000016E-2"/>
    <x v="2"/>
    <s v="April"/>
    <x v="11"/>
  </r>
  <r>
    <n v="69721"/>
    <x v="107"/>
    <d v="1899-12-30T09:07:57"/>
    <n v="1"/>
    <n v="5"/>
    <x v="2"/>
    <n v="36"/>
    <n v="3.75"/>
    <x v="0"/>
    <x v="11"/>
    <s v="Jamaican Coffee River Lg"/>
    <n v="3.75"/>
    <n v="0.3"/>
    <n v="1.125"/>
    <x v="2"/>
    <s v="April"/>
    <x v="11"/>
  </r>
  <r>
    <n v="69724"/>
    <x v="107"/>
    <d v="1899-12-30T09:12:57"/>
    <n v="2"/>
    <n v="5"/>
    <x v="2"/>
    <n v="61"/>
    <n v="4.75"/>
    <x v="2"/>
    <x v="3"/>
    <s v="Sustainably Grown Organic Lg"/>
    <n v="9.5"/>
    <n v="0.1"/>
    <n v="0.95000000000000007"/>
    <x v="2"/>
    <s v="April"/>
    <x v="11"/>
  </r>
  <r>
    <n v="69727"/>
    <x v="107"/>
    <d v="1899-12-30T09:14:55"/>
    <n v="1"/>
    <n v="5"/>
    <x v="2"/>
    <n v="53"/>
    <n v="3"/>
    <x v="3"/>
    <x v="9"/>
    <s v="Traditional Blend Chai Lg"/>
    <n v="3"/>
    <n v="0.1"/>
    <n v="0.30000000000000004"/>
    <x v="2"/>
    <s v="April"/>
    <x v="11"/>
  </r>
  <r>
    <n v="69728"/>
    <x v="107"/>
    <d v="1899-12-30T09:15:00"/>
    <n v="2"/>
    <n v="5"/>
    <x v="2"/>
    <n v="43"/>
    <n v="3"/>
    <x v="3"/>
    <x v="6"/>
    <s v="Lemon Grass Lg"/>
    <n v="6"/>
    <n v="0.1"/>
    <n v="0.60000000000000009"/>
    <x v="2"/>
    <s v="April"/>
    <x v="11"/>
  </r>
  <r>
    <n v="69729"/>
    <x v="107"/>
    <d v="1899-12-30T09:15:00"/>
    <n v="1"/>
    <n v="5"/>
    <x v="2"/>
    <n v="73"/>
    <n v="3.75"/>
    <x v="1"/>
    <x v="2"/>
    <s v="Almond Croissant"/>
    <n v="3.75"/>
    <n v="0.25"/>
    <n v="0.9375"/>
    <x v="2"/>
    <s v="April"/>
    <x v="11"/>
  </r>
  <r>
    <n v="69743"/>
    <x v="107"/>
    <d v="1899-12-30T09:21:35"/>
    <n v="2"/>
    <n v="5"/>
    <x v="2"/>
    <n v="57"/>
    <n v="3.1"/>
    <x v="3"/>
    <x v="9"/>
    <s v="Spicy Eye Opener Chai Lg"/>
    <n v="6.2"/>
    <n v="0.1"/>
    <n v="0.62000000000000011"/>
    <x v="2"/>
    <s v="April"/>
    <x v="11"/>
  </r>
  <r>
    <n v="69749"/>
    <x v="107"/>
    <d v="1899-12-30T09:25:27"/>
    <n v="1"/>
    <n v="5"/>
    <x v="2"/>
    <n v="25"/>
    <n v="2.2000000000000002"/>
    <x v="0"/>
    <x v="10"/>
    <s v="Brazilian Sm"/>
    <n v="2.2000000000000002"/>
    <n v="0.3"/>
    <n v="0.66"/>
    <x v="2"/>
    <s v="April"/>
    <x v="11"/>
  </r>
  <r>
    <n v="69750"/>
    <x v="107"/>
    <d v="1899-12-30T09:25:27"/>
    <n v="1"/>
    <n v="5"/>
    <x v="2"/>
    <n v="75"/>
    <n v="3.5"/>
    <x v="1"/>
    <x v="2"/>
    <s v="Croissant"/>
    <n v="3.5"/>
    <n v="0.25"/>
    <n v="0.875"/>
    <x v="2"/>
    <s v="April"/>
    <x v="11"/>
  </r>
  <r>
    <n v="69751"/>
    <x v="107"/>
    <d v="1899-12-30T09:26:11"/>
    <n v="1"/>
    <n v="5"/>
    <x v="2"/>
    <n v="54"/>
    <n v="2.5"/>
    <x v="3"/>
    <x v="9"/>
    <s v="Morning Sunrise Chai Rg"/>
    <n v="2.5"/>
    <n v="0.1"/>
    <n v="0.25"/>
    <x v="2"/>
    <s v="April"/>
    <x v="11"/>
  </r>
  <r>
    <n v="69759"/>
    <x v="107"/>
    <d v="1899-12-30T09:32:24"/>
    <n v="2"/>
    <n v="5"/>
    <x v="2"/>
    <n v="27"/>
    <n v="3.5"/>
    <x v="0"/>
    <x v="10"/>
    <s v="Brazilian Lg"/>
    <n v="7"/>
    <n v="0.3"/>
    <n v="2.1"/>
    <x v="2"/>
    <s v="April"/>
    <x v="11"/>
  </r>
  <r>
    <n v="69760"/>
    <x v="107"/>
    <d v="1899-12-30T09:32:24"/>
    <n v="1"/>
    <n v="5"/>
    <x v="2"/>
    <n v="74"/>
    <n v="3.5"/>
    <x v="1"/>
    <x v="12"/>
    <s v="Ginger Biscotti"/>
    <n v="3.5"/>
    <n v="0.25"/>
    <n v="0.875"/>
    <x v="2"/>
    <s v="April"/>
    <x v="11"/>
  </r>
  <r>
    <n v="69761"/>
    <x v="107"/>
    <d v="1899-12-30T09:32:28"/>
    <n v="2"/>
    <n v="5"/>
    <x v="2"/>
    <n v="32"/>
    <n v="3"/>
    <x v="0"/>
    <x v="8"/>
    <s v="Ethiopia Rg"/>
    <n v="6"/>
    <n v="0.3"/>
    <n v="1.7999999999999998"/>
    <x v="2"/>
    <s v="April"/>
    <x v="11"/>
  </r>
  <r>
    <n v="69767"/>
    <x v="107"/>
    <d v="1899-12-30T09:36:02"/>
    <n v="1"/>
    <n v="5"/>
    <x v="2"/>
    <n v="36"/>
    <n v="3.75"/>
    <x v="0"/>
    <x v="11"/>
    <s v="Jamaican Coffee River Lg"/>
    <n v="3.75"/>
    <n v="0.3"/>
    <n v="1.125"/>
    <x v="2"/>
    <s v="April"/>
    <x v="11"/>
  </r>
  <r>
    <n v="69771"/>
    <x v="107"/>
    <d v="1899-12-30T09:37:39"/>
    <n v="2"/>
    <n v="5"/>
    <x v="2"/>
    <n v="35"/>
    <n v="3.1"/>
    <x v="0"/>
    <x v="11"/>
    <s v="Jamaican Coffee River Rg"/>
    <n v="6.2"/>
    <n v="0.3"/>
    <n v="1.8599999999999999"/>
    <x v="2"/>
    <s v="April"/>
    <x v="11"/>
  </r>
  <r>
    <n v="69776"/>
    <x v="107"/>
    <d v="1899-12-30T09:42:55"/>
    <n v="1"/>
    <n v="5"/>
    <x v="2"/>
    <n v="39"/>
    <n v="4.25"/>
    <x v="0"/>
    <x v="1"/>
    <s v="Latte Rg"/>
    <n v="4.25"/>
    <n v="0.3"/>
    <n v="1.2749999999999999"/>
    <x v="2"/>
    <s v="April"/>
    <x v="11"/>
  </r>
  <r>
    <n v="69777"/>
    <x v="107"/>
    <d v="1899-12-30T09:42:55"/>
    <n v="1"/>
    <n v="5"/>
    <x v="2"/>
    <n v="63"/>
    <n v="0.8"/>
    <x v="8"/>
    <x v="25"/>
    <s v="Carmel syrup"/>
    <n v="0.8"/>
    <n v="0.05"/>
    <n v="4.0000000000000008E-2"/>
    <x v="2"/>
    <s v="April"/>
    <x v="11"/>
  </r>
  <r>
    <n v="69782"/>
    <x v="107"/>
    <d v="1899-12-30T09:44:21"/>
    <n v="2"/>
    <n v="5"/>
    <x v="2"/>
    <n v="40"/>
    <n v="3.75"/>
    <x v="0"/>
    <x v="1"/>
    <s v="Cappuccino"/>
    <n v="7.5"/>
    <n v="0.3"/>
    <n v="2.25"/>
    <x v="2"/>
    <s v="April"/>
    <x v="11"/>
  </r>
  <r>
    <n v="69783"/>
    <x v="107"/>
    <d v="1899-12-30T09:44:21"/>
    <n v="2"/>
    <n v="5"/>
    <x v="2"/>
    <n v="84"/>
    <n v="0.8"/>
    <x v="8"/>
    <x v="25"/>
    <s v="Chocolate syrup"/>
    <n v="1.6"/>
    <n v="0.05"/>
    <n v="8.0000000000000016E-2"/>
    <x v="2"/>
    <s v="April"/>
    <x v="11"/>
  </r>
  <r>
    <n v="69784"/>
    <x v="107"/>
    <d v="1899-12-30T09:44:21"/>
    <n v="1"/>
    <n v="5"/>
    <x v="2"/>
    <n v="72"/>
    <n v="3.25"/>
    <x v="1"/>
    <x v="5"/>
    <s v="Ginger Scone"/>
    <n v="3.25"/>
    <n v="0.25"/>
    <n v="0.8125"/>
    <x v="2"/>
    <s v="April"/>
    <x v="11"/>
  </r>
  <r>
    <n v="69797"/>
    <x v="107"/>
    <d v="1899-12-30T09:49:28"/>
    <n v="1"/>
    <n v="5"/>
    <x v="2"/>
    <n v="42"/>
    <n v="2.5"/>
    <x v="3"/>
    <x v="6"/>
    <s v="Lemon Grass Rg"/>
    <n v="2.5"/>
    <n v="0.1"/>
    <n v="0.25"/>
    <x v="2"/>
    <s v="April"/>
    <x v="11"/>
  </r>
  <r>
    <n v="69804"/>
    <x v="107"/>
    <d v="1899-12-30T09:53:49"/>
    <n v="2"/>
    <n v="5"/>
    <x v="2"/>
    <n v="51"/>
    <n v="3"/>
    <x v="3"/>
    <x v="7"/>
    <s v="Earl Grey Lg"/>
    <n v="6"/>
    <n v="0.1"/>
    <n v="0.60000000000000009"/>
    <x v="2"/>
    <s v="April"/>
    <x v="11"/>
  </r>
  <r>
    <n v="69805"/>
    <x v="107"/>
    <d v="1899-12-30T09:53:49"/>
    <n v="1"/>
    <n v="5"/>
    <x v="2"/>
    <n v="78"/>
    <n v="4.5"/>
    <x v="1"/>
    <x v="5"/>
    <s v="Scottish Cream Scone "/>
    <n v="4.5"/>
    <n v="0.25"/>
    <n v="1.125"/>
    <x v="2"/>
    <s v="April"/>
    <x v="11"/>
  </r>
  <r>
    <n v="69809"/>
    <x v="107"/>
    <d v="1899-12-30T09:56:14"/>
    <n v="2"/>
    <n v="5"/>
    <x v="2"/>
    <n v="50"/>
    <n v="2.5"/>
    <x v="3"/>
    <x v="7"/>
    <s v="Earl Grey Rg"/>
    <n v="5"/>
    <n v="0.1"/>
    <n v="0.5"/>
    <x v="2"/>
    <s v="April"/>
    <x v="11"/>
  </r>
  <r>
    <n v="69823"/>
    <x v="107"/>
    <d v="1899-12-30T10:02:39"/>
    <n v="1"/>
    <n v="5"/>
    <x v="2"/>
    <n v="26"/>
    <n v="3"/>
    <x v="0"/>
    <x v="10"/>
    <s v="Brazilian Rg"/>
    <n v="3"/>
    <n v="0.3"/>
    <n v="0.89999999999999991"/>
    <x v="2"/>
    <s v="April"/>
    <x v="12"/>
  </r>
  <r>
    <n v="69826"/>
    <x v="107"/>
    <d v="1899-12-30T10:03:49"/>
    <n v="1"/>
    <n v="5"/>
    <x v="2"/>
    <n v="41"/>
    <n v="4.25"/>
    <x v="0"/>
    <x v="1"/>
    <s v="Cappuccino Lg"/>
    <n v="4.25"/>
    <n v="0.3"/>
    <n v="1.2749999999999999"/>
    <x v="2"/>
    <s v="April"/>
    <x v="12"/>
  </r>
  <r>
    <n v="69827"/>
    <x v="107"/>
    <d v="1899-12-30T10:03:49"/>
    <n v="2"/>
    <n v="5"/>
    <x v="2"/>
    <n v="84"/>
    <n v="0.8"/>
    <x v="8"/>
    <x v="25"/>
    <s v="Chocolate syrup"/>
    <n v="1.6"/>
    <n v="0.05"/>
    <n v="8.0000000000000016E-2"/>
    <x v="2"/>
    <s v="April"/>
    <x v="12"/>
  </r>
  <r>
    <n v="69828"/>
    <x v="107"/>
    <d v="1899-12-30T10:05:10"/>
    <n v="1"/>
    <n v="5"/>
    <x v="2"/>
    <n v="38"/>
    <n v="3.75"/>
    <x v="0"/>
    <x v="1"/>
    <s v="Latte"/>
    <n v="3.75"/>
    <n v="0.3"/>
    <n v="1.125"/>
    <x v="2"/>
    <s v="April"/>
    <x v="12"/>
  </r>
  <r>
    <n v="69829"/>
    <x v="107"/>
    <d v="1899-12-30T10:05:10"/>
    <n v="2"/>
    <n v="5"/>
    <x v="2"/>
    <n v="65"/>
    <n v="0.8"/>
    <x v="8"/>
    <x v="26"/>
    <s v="Sugar Free Vanilla syrup"/>
    <n v="1.6"/>
    <n v="0.05"/>
    <n v="8.0000000000000016E-2"/>
    <x v="2"/>
    <s v="April"/>
    <x v="12"/>
  </r>
  <r>
    <n v="69830"/>
    <x v="107"/>
    <d v="1899-12-30T10:05:11"/>
    <n v="1"/>
    <n v="5"/>
    <x v="2"/>
    <n v="47"/>
    <n v="3"/>
    <x v="3"/>
    <x v="4"/>
    <s v="Serenity Green Tea Lg"/>
    <n v="3"/>
    <n v="0.1"/>
    <n v="0.30000000000000004"/>
    <x v="2"/>
    <s v="April"/>
    <x v="12"/>
  </r>
  <r>
    <n v="69854"/>
    <x v="107"/>
    <d v="1899-12-30T10:13:54"/>
    <n v="1"/>
    <n v="5"/>
    <x v="2"/>
    <n v="39"/>
    <n v="4.25"/>
    <x v="0"/>
    <x v="1"/>
    <s v="Latte Rg"/>
    <n v="4.25"/>
    <n v="0.3"/>
    <n v="1.2749999999999999"/>
    <x v="2"/>
    <s v="April"/>
    <x v="12"/>
  </r>
  <r>
    <n v="69855"/>
    <x v="107"/>
    <d v="1899-12-30T10:13:54"/>
    <n v="1"/>
    <n v="5"/>
    <x v="2"/>
    <n v="65"/>
    <n v="0.8"/>
    <x v="8"/>
    <x v="26"/>
    <s v="Sugar Free Vanilla syrup"/>
    <n v="0.8"/>
    <n v="0.05"/>
    <n v="4.0000000000000008E-2"/>
    <x v="2"/>
    <s v="April"/>
    <x v="12"/>
  </r>
  <r>
    <n v="69876"/>
    <x v="107"/>
    <d v="1899-12-30T10:20:44"/>
    <n v="2"/>
    <n v="5"/>
    <x v="2"/>
    <n v="50"/>
    <n v="2.5"/>
    <x v="3"/>
    <x v="7"/>
    <s v="Earl Grey Rg"/>
    <n v="5"/>
    <n v="0.1"/>
    <n v="0.5"/>
    <x v="2"/>
    <s v="April"/>
    <x v="12"/>
  </r>
  <r>
    <n v="69877"/>
    <x v="107"/>
    <d v="1899-12-30T10:20:44"/>
    <n v="1"/>
    <n v="5"/>
    <x v="2"/>
    <n v="69"/>
    <n v="3.25"/>
    <x v="1"/>
    <x v="12"/>
    <s v="Hazelnut Biscotti"/>
    <n v="3.25"/>
    <n v="0.25"/>
    <n v="0.8125"/>
    <x v="2"/>
    <s v="April"/>
    <x v="12"/>
  </r>
  <r>
    <n v="69880"/>
    <x v="107"/>
    <d v="1899-12-30T10:22:54"/>
    <n v="1"/>
    <n v="5"/>
    <x v="2"/>
    <n v="31"/>
    <n v="2.2000000000000002"/>
    <x v="0"/>
    <x v="8"/>
    <s v="Ethiopia Sm"/>
    <n v="2.2000000000000002"/>
    <n v="0.3"/>
    <n v="0.66"/>
    <x v="2"/>
    <s v="April"/>
    <x v="12"/>
  </r>
  <r>
    <n v="69882"/>
    <x v="107"/>
    <d v="1899-12-30T10:23:07"/>
    <n v="2"/>
    <n v="5"/>
    <x v="2"/>
    <n v="34"/>
    <n v="2.4500000000000002"/>
    <x v="0"/>
    <x v="11"/>
    <s v="Jamaican Coffee River Sm"/>
    <n v="4.9000000000000004"/>
    <n v="0.3"/>
    <n v="1.47"/>
    <x v="2"/>
    <s v="April"/>
    <x v="12"/>
  </r>
  <r>
    <n v="69892"/>
    <x v="107"/>
    <d v="1899-12-30T10:27:31"/>
    <n v="1"/>
    <n v="5"/>
    <x v="2"/>
    <n v="27"/>
    <n v="3.5"/>
    <x v="0"/>
    <x v="10"/>
    <s v="Brazilian Lg"/>
    <n v="3.5"/>
    <n v="0.3"/>
    <n v="1.05"/>
    <x v="2"/>
    <s v="April"/>
    <x v="12"/>
  </r>
  <r>
    <n v="69897"/>
    <x v="107"/>
    <d v="1899-12-30T10:31:16"/>
    <n v="1"/>
    <n v="5"/>
    <x v="2"/>
    <n v="29"/>
    <n v="2.5"/>
    <x v="0"/>
    <x v="8"/>
    <s v="Columbian Medium Roast Rg"/>
    <n v="2.5"/>
    <n v="0.3"/>
    <n v="0.75"/>
    <x v="2"/>
    <s v="April"/>
    <x v="12"/>
  </r>
  <r>
    <n v="69898"/>
    <x v="107"/>
    <d v="1899-12-30T10:31:16"/>
    <n v="1"/>
    <n v="5"/>
    <x v="2"/>
    <n v="78"/>
    <n v="4.5"/>
    <x v="1"/>
    <x v="5"/>
    <s v="Scottish Cream Scone "/>
    <n v="4.5"/>
    <n v="0.25"/>
    <n v="1.125"/>
    <x v="2"/>
    <s v="April"/>
    <x v="12"/>
  </r>
  <r>
    <n v="69899"/>
    <x v="107"/>
    <d v="1899-12-30T10:32:07"/>
    <n v="1"/>
    <n v="5"/>
    <x v="2"/>
    <n v="30"/>
    <n v="3"/>
    <x v="0"/>
    <x v="8"/>
    <s v="Columbian Medium Roast Lg"/>
    <n v="3"/>
    <n v="0.3"/>
    <n v="0.89999999999999991"/>
    <x v="2"/>
    <s v="April"/>
    <x v="12"/>
  </r>
  <r>
    <n v="69908"/>
    <x v="107"/>
    <d v="1899-12-30T10:33:22"/>
    <n v="2"/>
    <n v="5"/>
    <x v="2"/>
    <n v="27"/>
    <n v="3.5"/>
    <x v="0"/>
    <x v="10"/>
    <s v="Brazilian Lg"/>
    <n v="7"/>
    <n v="0.3"/>
    <n v="2.1"/>
    <x v="2"/>
    <s v="April"/>
    <x v="12"/>
  </r>
  <r>
    <n v="69912"/>
    <x v="107"/>
    <d v="1899-12-30T10:36:37"/>
    <n v="1"/>
    <n v="5"/>
    <x v="2"/>
    <n v="25"/>
    <n v="2.2000000000000002"/>
    <x v="0"/>
    <x v="10"/>
    <s v="Brazilian Sm"/>
    <n v="2.2000000000000002"/>
    <n v="0.3"/>
    <n v="0.66"/>
    <x v="2"/>
    <s v="April"/>
    <x v="12"/>
  </r>
  <r>
    <n v="69928"/>
    <x v="107"/>
    <d v="1899-12-30T10:42:06"/>
    <n v="2"/>
    <n v="5"/>
    <x v="2"/>
    <n v="50"/>
    <n v="2.5"/>
    <x v="3"/>
    <x v="7"/>
    <s v="Earl Grey Rg"/>
    <n v="5"/>
    <n v="0.1"/>
    <n v="0.5"/>
    <x v="2"/>
    <s v="April"/>
    <x v="12"/>
  </r>
  <r>
    <n v="69933"/>
    <x v="107"/>
    <d v="1899-12-30T10:43:53"/>
    <n v="2"/>
    <n v="5"/>
    <x v="2"/>
    <n v="39"/>
    <n v="4.25"/>
    <x v="0"/>
    <x v="1"/>
    <s v="Latte Rg"/>
    <n v="8.5"/>
    <n v="0.3"/>
    <n v="2.5499999999999998"/>
    <x v="2"/>
    <s v="April"/>
    <x v="12"/>
  </r>
  <r>
    <n v="69934"/>
    <x v="107"/>
    <d v="1899-12-30T10:43:53"/>
    <n v="1"/>
    <n v="5"/>
    <x v="2"/>
    <n v="64"/>
    <n v="0.8"/>
    <x v="8"/>
    <x v="25"/>
    <s v="Hazelnut syrup"/>
    <n v="0.8"/>
    <n v="0.05"/>
    <n v="4.0000000000000008E-2"/>
    <x v="2"/>
    <s v="April"/>
    <x v="12"/>
  </r>
  <r>
    <n v="69937"/>
    <x v="107"/>
    <d v="1899-12-30T10:46:43"/>
    <n v="2"/>
    <n v="5"/>
    <x v="2"/>
    <n v="26"/>
    <n v="3"/>
    <x v="0"/>
    <x v="10"/>
    <s v="Brazilian Rg"/>
    <n v="6"/>
    <n v="0.3"/>
    <n v="1.7999999999999998"/>
    <x v="2"/>
    <s v="April"/>
    <x v="12"/>
  </r>
  <r>
    <n v="69941"/>
    <x v="107"/>
    <d v="1899-12-30T10:47:00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12"/>
  </r>
  <r>
    <n v="69954"/>
    <x v="107"/>
    <d v="1899-12-30T10:54:22"/>
    <n v="2"/>
    <n v="5"/>
    <x v="2"/>
    <n v="25"/>
    <n v="2.2000000000000002"/>
    <x v="0"/>
    <x v="10"/>
    <s v="Brazilian Sm"/>
    <n v="4.4000000000000004"/>
    <n v="0.3"/>
    <n v="1.32"/>
    <x v="2"/>
    <s v="April"/>
    <x v="12"/>
  </r>
  <r>
    <n v="69961"/>
    <x v="107"/>
    <d v="1899-12-30T10:58:49"/>
    <n v="2"/>
    <n v="5"/>
    <x v="2"/>
    <n v="57"/>
    <n v="3.1"/>
    <x v="3"/>
    <x v="9"/>
    <s v="Spicy Eye Opener Chai Lg"/>
    <n v="6.2"/>
    <n v="0.1"/>
    <n v="0.62000000000000011"/>
    <x v="2"/>
    <s v="April"/>
    <x v="12"/>
  </r>
  <r>
    <n v="69962"/>
    <x v="107"/>
    <d v="1899-12-30T10:58:58"/>
    <n v="2"/>
    <n v="5"/>
    <x v="2"/>
    <n v="47"/>
    <n v="3"/>
    <x v="3"/>
    <x v="4"/>
    <s v="Serenity Green Tea Lg"/>
    <n v="6"/>
    <n v="0.1"/>
    <n v="0.60000000000000009"/>
    <x v="2"/>
    <s v="April"/>
    <x v="12"/>
  </r>
  <r>
    <n v="69978"/>
    <x v="107"/>
    <d v="1899-12-30T11:13:55"/>
    <n v="2"/>
    <n v="5"/>
    <x v="2"/>
    <n v="39"/>
    <n v="4.25"/>
    <x v="0"/>
    <x v="1"/>
    <s v="Latte Rg"/>
    <n v="8.5"/>
    <n v="0.3"/>
    <n v="2.5499999999999998"/>
    <x v="2"/>
    <s v="April"/>
    <x v="0"/>
  </r>
  <r>
    <n v="69979"/>
    <x v="107"/>
    <d v="1899-12-30T11:13:55"/>
    <n v="1"/>
    <n v="5"/>
    <x v="2"/>
    <n v="65"/>
    <n v="0.8"/>
    <x v="8"/>
    <x v="26"/>
    <s v="Sugar Free Vanilla syrup"/>
    <n v="0.8"/>
    <n v="0.05"/>
    <n v="4.0000000000000008E-2"/>
    <x v="2"/>
    <s v="April"/>
    <x v="0"/>
  </r>
  <r>
    <n v="69980"/>
    <x v="107"/>
    <d v="1899-12-30T11:13:55"/>
    <n v="1"/>
    <n v="5"/>
    <x v="2"/>
    <n v="78"/>
    <n v="4.5"/>
    <x v="1"/>
    <x v="5"/>
    <s v="Scottish Cream Scone "/>
    <n v="4.5"/>
    <n v="0.25"/>
    <n v="1.125"/>
    <x v="2"/>
    <s v="April"/>
    <x v="0"/>
  </r>
  <r>
    <n v="69982"/>
    <x v="107"/>
    <d v="1899-12-30T11:15:21"/>
    <n v="1"/>
    <n v="5"/>
    <x v="2"/>
    <n v="51"/>
    <n v="3"/>
    <x v="3"/>
    <x v="7"/>
    <s v="Earl Grey Lg"/>
    <n v="3"/>
    <n v="0.1"/>
    <n v="0.30000000000000004"/>
    <x v="2"/>
    <s v="April"/>
    <x v="0"/>
  </r>
  <r>
    <n v="69993"/>
    <x v="107"/>
    <d v="1899-12-30T11:23:11"/>
    <n v="2"/>
    <n v="5"/>
    <x v="2"/>
    <n v="44"/>
    <n v="2.5"/>
    <x v="3"/>
    <x v="6"/>
    <s v="Peppermint Rg"/>
    <n v="5"/>
    <n v="0.1"/>
    <n v="0.5"/>
    <x v="2"/>
    <s v="April"/>
    <x v="0"/>
  </r>
  <r>
    <n v="69998"/>
    <x v="107"/>
    <d v="1899-12-30T11:26:19"/>
    <n v="1"/>
    <n v="5"/>
    <x v="2"/>
    <n v="45"/>
    <n v="3"/>
    <x v="3"/>
    <x v="6"/>
    <s v="Peppermint Lg"/>
    <n v="3"/>
    <n v="0.1"/>
    <n v="0.30000000000000004"/>
    <x v="2"/>
    <s v="April"/>
    <x v="0"/>
  </r>
  <r>
    <n v="69999"/>
    <x v="107"/>
    <d v="1899-12-30T11:26:19"/>
    <n v="1"/>
    <n v="5"/>
    <x v="2"/>
    <n v="74"/>
    <n v="3.5"/>
    <x v="1"/>
    <x v="12"/>
    <s v="Ginger Biscotti"/>
    <n v="3.5"/>
    <n v="0.25"/>
    <n v="0.875"/>
    <x v="2"/>
    <s v="April"/>
    <x v="0"/>
  </r>
  <r>
    <n v="70004"/>
    <x v="107"/>
    <d v="1899-12-30T11:28:31"/>
    <n v="1"/>
    <n v="5"/>
    <x v="2"/>
    <n v="50"/>
    <n v="2.5"/>
    <x v="3"/>
    <x v="7"/>
    <s v="Earl Grey Rg"/>
    <n v="2.5"/>
    <n v="0.1"/>
    <n v="0.25"/>
    <x v="2"/>
    <s v="April"/>
    <x v="0"/>
  </r>
  <r>
    <n v="70005"/>
    <x v="107"/>
    <d v="1899-12-30T11:36:13"/>
    <n v="1"/>
    <n v="5"/>
    <x v="2"/>
    <n v="29"/>
    <n v="2.5"/>
    <x v="0"/>
    <x v="8"/>
    <s v="Columbian Medium Roast Rg"/>
    <n v="2.5"/>
    <n v="0.3"/>
    <n v="0.75"/>
    <x v="2"/>
    <s v="April"/>
    <x v="0"/>
  </r>
  <r>
    <n v="70006"/>
    <x v="107"/>
    <d v="1899-12-30T11:36:13"/>
    <n v="1"/>
    <n v="5"/>
    <x v="2"/>
    <n v="70"/>
    <n v="3.25"/>
    <x v="1"/>
    <x v="5"/>
    <s v="Cranberry Scone"/>
    <n v="3.25"/>
    <n v="0.25"/>
    <n v="0.8125"/>
    <x v="2"/>
    <s v="April"/>
    <x v="0"/>
  </r>
  <r>
    <n v="70007"/>
    <x v="107"/>
    <d v="1899-12-30T11:36:13"/>
    <n v="1"/>
    <n v="5"/>
    <x v="2"/>
    <n v="5"/>
    <n v="15"/>
    <x v="5"/>
    <x v="21"/>
    <s v="Columbian Medium Roast"/>
    <n v="15"/>
    <n v="0.3"/>
    <n v="4.5"/>
    <x v="2"/>
    <s v="April"/>
    <x v="0"/>
  </r>
  <r>
    <n v="70008"/>
    <x v="107"/>
    <d v="1899-12-30T11:37:07"/>
    <n v="1"/>
    <n v="5"/>
    <x v="2"/>
    <n v="55"/>
    <n v="4"/>
    <x v="3"/>
    <x v="9"/>
    <s v="Morning Sunrise Chai Lg"/>
    <n v="4"/>
    <n v="0.1"/>
    <n v="0.4"/>
    <x v="2"/>
    <s v="April"/>
    <x v="0"/>
  </r>
  <r>
    <n v="70009"/>
    <x v="107"/>
    <d v="1899-12-30T11:37:07"/>
    <n v="1"/>
    <n v="5"/>
    <x v="2"/>
    <n v="72"/>
    <n v="3.25"/>
    <x v="1"/>
    <x v="5"/>
    <s v="Ginger Scone"/>
    <n v="3.25"/>
    <n v="0.25"/>
    <n v="0.8125"/>
    <x v="2"/>
    <s v="April"/>
    <x v="0"/>
  </r>
  <r>
    <n v="70011"/>
    <x v="107"/>
    <d v="1899-12-30T11:39:21"/>
    <n v="2"/>
    <n v="5"/>
    <x v="2"/>
    <n v="25"/>
    <n v="2.2000000000000002"/>
    <x v="0"/>
    <x v="10"/>
    <s v="Brazilian Sm"/>
    <n v="4.4000000000000004"/>
    <n v="0.3"/>
    <n v="1.32"/>
    <x v="2"/>
    <s v="April"/>
    <x v="0"/>
  </r>
  <r>
    <n v="70016"/>
    <x v="107"/>
    <d v="1899-12-30T11:42:35"/>
    <n v="2"/>
    <n v="5"/>
    <x v="2"/>
    <n v="35"/>
    <n v="3.1"/>
    <x v="0"/>
    <x v="11"/>
    <s v="Jamaican Coffee River Rg"/>
    <n v="6.2"/>
    <n v="0.3"/>
    <n v="1.8599999999999999"/>
    <x v="2"/>
    <s v="April"/>
    <x v="0"/>
  </r>
  <r>
    <n v="70017"/>
    <x v="107"/>
    <d v="1899-12-30T11:43:03"/>
    <n v="1"/>
    <n v="5"/>
    <x v="2"/>
    <n v="42"/>
    <n v="2.5"/>
    <x v="3"/>
    <x v="6"/>
    <s v="Lemon Grass Rg"/>
    <n v="2.5"/>
    <n v="0.1"/>
    <n v="0.25"/>
    <x v="2"/>
    <s v="April"/>
    <x v="0"/>
  </r>
  <r>
    <n v="70018"/>
    <x v="107"/>
    <d v="1899-12-30T11:44:25"/>
    <n v="1"/>
    <n v="5"/>
    <x v="2"/>
    <n v="50"/>
    <n v="2.5"/>
    <x v="3"/>
    <x v="7"/>
    <s v="Earl Grey Rg"/>
    <n v="2.5"/>
    <n v="0.1"/>
    <n v="0.25"/>
    <x v="2"/>
    <s v="April"/>
    <x v="0"/>
  </r>
  <r>
    <n v="70021"/>
    <x v="107"/>
    <d v="1899-12-30T11:49:52"/>
    <n v="2"/>
    <n v="5"/>
    <x v="2"/>
    <n v="48"/>
    <n v="2.5"/>
    <x v="3"/>
    <x v="7"/>
    <s v="English Breakfast Rg"/>
    <n v="5"/>
    <n v="0.1"/>
    <n v="0.5"/>
    <x v="2"/>
    <s v="April"/>
    <x v="0"/>
  </r>
  <r>
    <n v="70022"/>
    <x v="107"/>
    <d v="1899-12-30T11:49:52"/>
    <n v="1"/>
    <n v="5"/>
    <x v="2"/>
    <n v="79"/>
    <n v="3.75"/>
    <x v="1"/>
    <x v="5"/>
    <s v="Jumbo Savory Scone"/>
    <n v="3.75"/>
    <n v="0.25"/>
    <n v="0.9375"/>
    <x v="2"/>
    <s v="April"/>
    <x v="0"/>
  </r>
  <r>
    <n v="70023"/>
    <x v="107"/>
    <d v="1899-12-30T11:49:52"/>
    <n v="1"/>
    <n v="5"/>
    <x v="2"/>
    <n v="17"/>
    <n v="9.5"/>
    <x v="4"/>
    <x v="15"/>
    <s v="Morning Sunrise Chai"/>
    <n v="9.5"/>
    <n v="0.1"/>
    <n v="0.95000000000000007"/>
    <x v="2"/>
    <s v="April"/>
    <x v="0"/>
  </r>
  <r>
    <n v="70026"/>
    <x v="107"/>
    <d v="1899-12-30T11:54:04"/>
    <n v="1"/>
    <n v="5"/>
    <x v="2"/>
    <n v="28"/>
    <n v="2"/>
    <x v="0"/>
    <x v="8"/>
    <s v="Columbian Medium Roast Sm"/>
    <n v="2"/>
    <n v="0.3"/>
    <n v="0.6"/>
    <x v="2"/>
    <s v="April"/>
    <x v="0"/>
  </r>
  <r>
    <n v="70027"/>
    <x v="107"/>
    <d v="1899-12-30T11:54:04"/>
    <n v="1"/>
    <n v="5"/>
    <x v="2"/>
    <n v="75"/>
    <n v="3.5"/>
    <x v="1"/>
    <x v="2"/>
    <s v="Croissant"/>
    <n v="3.5"/>
    <n v="0.25"/>
    <n v="0.875"/>
    <x v="2"/>
    <s v="April"/>
    <x v="0"/>
  </r>
  <r>
    <n v="70028"/>
    <x v="107"/>
    <d v="1899-12-30T11:55:48"/>
    <n v="2"/>
    <n v="5"/>
    <x v="2"/>
    <n v="43"/>
    <n v="3"/>
    <x v="3"/>
    <x v="6"/>
    <s v="Lemon Grass Lg"/>
    <n v="6"/>
    <n v="0.1"/>
    <n v="0.60000000000000009"/>
    <x v="2"/>
    <s v="April"/>
    <x v="0"/>
  </r>
  <r>
    <n v="70029"/>
    <x v="107"/>
    <d v="1899-12-30T12:00:46"/>
    <n v="1"/>
    <n v="5"/>
    <x v="2"/>
    <n v="48"/>
    <n v="2.5"/>
    <x v="3"/>
    <x v="7"/>
    <s v="English Breakfast Rg"/>
    <n v="2.5"/>
    <n v="0.1"/>
    <n v="0.25"/>
    <x v="2"/>
    <s v="April"/>
    <x v="1"/>
  </r>
  <r>
    <n v="70035"/>
    <x v="107"/>
    <d v="1899-12-30T12:05:30"/>
    <n v="2"/>
    <n v="5"/>
    <x v="2"/>
    <n v="49"/>
    <n v="3"/>
    <x v="3"/>
    <x v="7"/>
    <s v="English Breakfast Lg"/>
    <n v="6"/>
    <n v="0.1"/>
    <n v="0.60000000000000009"/>
    <x v="2"/>
    <s v="April"/>
    <x v="1"/>
  </r>
  <r>
    <n v="70036"/>
    <x v="107"/>
    <d v="1899-12-30T12:10:51"/>
    <n v="2"/>
    <n v="5"/>
    <x v="2"/>
    <n v="31"/>
    <n v="2.2000000000000002"/>
    <x v="0"/>
    <x v="8"/>
    <s v="Ethiopia Sm"/>
    <n v="4.4000000000000004"/>
    <n v="0.3"/>
    <n v="1.32"/>
    <x v="2"/>
    <s v="April"/>
    <x v="1"/>
  </r>
  <r>
    <n v="70037"/>
    <x v="107"/>
    <d v="1899-12-30T12:10:51"/>
    <n v="1"/>
    <n v="5"/>
    <x v="2"/>
    <n v="77"/>
    <n v="3"/>
    <x v="1"/>
    <x v="5"/>
    <s v="Oatmeal Scone"/>
    <n v="3"/>
    <n v="0.25"/>
    <n v="0.75"/>
    <x v="2"/>
    <s v="April"/>
    <x v="1"/>
  </r>
  <r>
    <n v="70038"/>
    <x v="107"/>
    <d v="1899-12-30T12:10:51"/>
    <n v="1"/>
    <n v="5"/>
    <x v="2"/>
    <n v="6"/>
    <n v="21"/>
    <x v="5"/>
    <x v="21"/>
    <s v="Ethiopia"/>
    <n v="21"/>
    <n v="0.3"/>
    <n v="6.3"/>
    <x v="2"/>
    <s v="April"/>
    <x v="1"/>
  </r>
  <r>
    <n v="70043"/>
    <x v="107"/>
    <d v="1899-12-30T12:24:07"/>
    <n v="2"/>
    <n v="5"/>
    <x v="2"/>
    <n v="42"/>
    <n v="2.5"/>
    <x v="3"/>
    <x v="6"/>
    <s v="Lemon Grass Rg"/>
    <n v="5"/>
    <n v="0.1"/>
    <n v="0.5"/>
    <x v="2"/>
    <s v="April"/>
    <x v="1"/>
  </r>
  <r>
    <n v="70050"/>
    <x v="107"/>
    <d v="1899-12-30T12:32:16"/>
    <n v="1"/>
    <n v="5"/>
    <x v="2"/>
    <n v="60"/>
    <n v="3.75"/>
    <x v="2"/>
    <x v="3"/>
    <s v="Sustainably Grown Organic Rg"/>
    <n v="3.75"/>
    <n v="0.1"/>
    <n v="0.375"/>
    <x v="2"/>
    <s v="April"/>
    <x v="1"/>
  </r>
  <r>
    <n v="70051"/>
    <x v="107"/>
    <d v="1899-12-30T12:33:42"/>
    <n v="1"/>
    <n v="5"/>
    <x v="2"/>
    <n v="55"/>
    <n v="4"/>
    <x v="3"/>
    <x v="9"/>
    <s v="Morning Sunrise Chai Lg"/>
    <n v="4"/>
    <n v="0.1"/>
    <n v="0.4"/>
    <x v="2"/>
    <s v="April"/>
    <x v="1"/>
  </r>
  <r>
    <n v="70057"/>
    <x v="107"/>
    <d v="1899-12-30T12:51:47"/>
    <n v="2"/>
    <n v="5"/>
    <x v="2"/>
    <n v="48"/>
    <n v="2.5"/>
    <x v="3"/>
    <x v="7"/>
    <s v="English Breakfast Rg"/>
    <n v="5"/>
    <n v="0.1"/>
    <n v="0.5"/>
    <x v="2"/>
    <s v="April"/>
    <x v="1"/>
  </r>
  <r>
    <n v="70058"/>
    <x v="107"/>
    <d v="1899-12-30T12:52:20"/>
    <n v="1"/>
    <n v="5"/>
    <x v="2"/>
    <n v="56"/>
    <n v="2.5499999999999998"/>
    <x v="3"/>
    <x v="9"/>
    <s v="Spicy Eye Opener Chai Rg"/>
    <n v="2.5499999999999998"/>
    <n v="0.1"/>
    <n v="0.255"/>
    <x v="2"/>
    <s v="April"/>
    <x v="1"/>
  </r>
  <r>
    <n v="70059"/>
    <x v="107"/>
    <d v="1899-12-30T12:52:41"/>
    <n v="1"/>
    <n v="5"/>
    <x v="2"/>
    <n v="38"/>
    <n v="3.75"/>
    <x v="0"/>
    <x v="1"/>
    <s v="Latte"/>
    <n v="3.75"/>
    <n v="0.3"/>
    <n v="1.125"/>
    <x v="2"/>
    <s v="April"/>
    <x v="1"/>
  </r>
  <r>
    <n v="70060"/>
    <x v="107"/>
    <d v="1899-12-30T12:52:41"/>
    <n v="2"/>
    <n v="5"/>
    <x v="2"/>
    <n v="64"/>
    <n v="0.8"/>
    <x v="8"/>
    <x v="25"/>
    <s v="Hazelnut syrup"/>
    <n v="1.6"/>
    <n v="0.05"/>
    <n v="8.0000000000000016E-2"/>
    <x v="2"/>
    <s v="April"/>
    <x v="1"/>
  </r>
  <r>
    <n v="70061"/>
    <x v="107"/>
    <d v="1899-12-30T12:52:41"/>
    <n v="1"/>
    <n v="5"/>
    <x v="2"/>
    <n v="70"/>
    <n v="3.25"/>
    <x v="1"/>
    <x v="5"/>
    <s v="Cranberry Scone"/>
    <n v="3.25"/>
    <n v="0.25"/>
    <n v="0.8125"/>
    <x v="2"/>
    <s v="April"/>
    <x v="1"/>
  </r>
  <r>
    <n v="70064"/>
    <x v="107"/>
    <d v="1899-12-30T12:59:24"/>
    <n v="1"/>
    <n v="5"/>
    <x v="2"/>
    <n v="26"/>
    <n v="3"/>
    <x v="0"/>
    <x v="10"/>
    <s v="Brazilian Rg"/>
    <n v="3"/>
    <n v="0.3"/>
    <n v="0.89999999999999991"/>
    <x v="2"/>
    <s v="April"/>
    <x v="1"/>
  </r>
  <r>
    <n v="70068"/>
    <x v="107"/>
    <d v="1899-12-30T13:10:09"/>
    <n v="1"/>
    <n v="5"/>
    <x v="2"/>
    <n v="25"/>
    <n v="2.2000000000000002"/>
    <x v="0"/>
    <x v="10"/>
    <s v="Brazilian Sm"/>
    <n v="2.2000000000000002"/>
    <n v="0.3"/>
    <n v="0.66"/>
    <x v="2"/>
    <s v="April"/>
    <x v="2"/>
  </r>
  <r>
    <n v="70074"/>
    <x v="107"/>
    <d v="1899-12-30T13:24:48"/>
    <n v="2"/>
    <n v="5"/>
    <x v="2"/>
    <n v="53"/>
    <n v="3"/>
    <x v="3"/>
    <x v="9"/>
    <s v="Traditional Blend Chai Lg"/>
    <n v="6"/>
    <n v="0.1"/>
    <n v="0.60000000000000009"/>
    <x v="2"/>
    <s v="April"/>
    <x v="2"/>
  </r>
  <r>
    <n v="70075"/>
    <x v="107"/>
    <d v="1899-12-30T13:24:50"/>
    <n v="1"/>
    <n v="5"/>
    <x v="2"/>
    <n v="30"/>
    <n v="3"/>
    <x v="0"/>
    <x v="8"/>
    <s v="Columbian Medium Roast Lg"/>
    <n v="3"/>
    <n v="0.3"/>
    <n v="0.89999999999999991"/>
    <x v="2"/>
    <s v="April"/>
    <x v="2"/>
  </r>
  <r>
    <n v="70077"/>
    <x v="107"/>
    <d v="1899-12-30T13:27:45"/>
    <n v="2"/>
    <n v="5"/>
    <x v="2"/>
    <n v="44"/>
    <n v="2.5"/>
    <x v="3"/>
    <x v="6"/>
    <s v="Peppermint Rg"/>
    <n v="5"/>
    <n v="0.1"/>
    <n v="0.5"/>
    <x v="2"/>
    <s v="April"/>
    <x v="2"/>
  </r>
  <r>
    <n v="70085"/>
    <x v="107"/>
    <d v="1899-12-30T13:37:23"/>
    <n v="1"/>
    <n v="5"/>
    <x v="2"/>
    <n v="40"/>
    <n v="3.75"/>
    <x v="0"/>
    <x v="1"/>
    <s v="Cappuccino"/>
    <n v="3.75"/>
    <n v="0.3"/>
    <n v="1.125"/>
    <x v="2"/>
    <s v="April"/>
    <x v="2"/>
  </r>
  <r>
    <n v="70086"/>
    <x v="107"/>
    <d v="1899-12-30T13:37:23"/>
    <n v="2"/>
    <n v="5"/>
    <x v="2"/>
    <n v="84"/>
    <n v="0.8"/>
    <x v="8"/>
    <x v="25"/>
    <s v="Chocolate syrup"/>
    <n v="1.6"/>
    <n v="0.05"/>
    <n v="8.0000000000000016E-2"/>
    <x v="2"/>
    <s v="April"/>
    <x v="2"/>
  </r>
  <r>
    <n v="70088"/>
    <x v="107"/>
    <d v="1899-12-30T13:44:58"/>
    <n v="1"/>
    <n v="5"/>
    <x v="2"/>
    <n v="25"/>
    <n v="2.2000000000000002"/>
    <x v="0"/>
    <x v="10"/>
    <s v="Brazilian Sm"/>
    <n v="2.2000000000000002"/>
    <n v="0.3"/>
    <n v="0.66"/>
    <x v="2"/>
    <s v="April"/>
    <x v="2"/>
  </r>
  <r>
    <n v="70092"/>
    <x v="107"/>
    <d v="1899-12-30T13:56:13"/>
    <n v="1"/>
    <n v="5"/>
    <x v="2"/>
    <n v="40"/>
    <n v="3.75"/>
    <x v="0"/>
    <x v="1"/>
    <s v="Cappuccino"/>
    <n v="3.75"/>
    <n v="0.3"/>
    <n v="1.125"/>
    <x v="2"/>
    <s v="April"/>
    <x v="2"/>
  </r>
  <r>
    <n v="70093"/>
    <x v="107"/>
    <d v="1899-12-30T13:56:13"/>
    <n v="1"/>
    <n v="5"/>
    <x v="2"/>
    <n v="84"/>
    <n v="0.8"/>
    <x v="8"/>
    <x v="25"/>
    <s v="Chocolate syrup"/>
    <n v="0.8"/>
    <n v="0.05"/>
    <n v="4.0000000000000008E-2"/>
    <x v="2"/>
    <s v="April"/>
    <x v="2"/>
  </r>
  <r>
    <n v="70095"/>
    <x v="107"/>
    <d v="1899-12-30T14:01:25"/>
    <n v="2"/>
    <n v="5"/>
    <x v="2"/>
    <n v="45"/>
    <n v="3"/>
    <x v="3"/>
    <x v="6"/>
    <s v="Peppermint Lg"/>
    <n v="6"/>
    <n v="0.1"/>
    <n v="0.60000000000000009"/>
    <x v="2"/>
    <s v="April"/>
    <x v="3"/>
  </r>
  <r>
    <n v="70100"/>
    <x v="107"/>
    <d v="1899-12-30T14:15:22"/>
    <n v="2"/>
    <n v="5"/>
    <x v="2"/>
    <n v="22"/>
    <n v="2"/>
    <x v="0"/>
    <x v="0"/>
    <s v="Our Old Time Diner Blend Sm"/>
    <n v="4"/>
    <n v="0.3"/>
    <n v="1.2"/>
    <x v="2"/>
    <s v="April"/>
    <x v="3"/>
  </r>
  <r>
    <n v="70103"/>
    <x v="107"/>
    <d v="1899-12-30T14:23:48"/>
    <n v="1"/>
    <n v="5"/>
    <x v="2"/>
    <n v="32"/>
    <n v="3"/>
    <x v="0"/>
    <x v="8"/>
    <s v="Ethiopia Rg"/>
    <n v="3"/>
    <n v="0.3"/>
    <n v="0.89999999999999991"/>
    <x v="2"/>
    <s v="April"/>
    <x v="3"/>
  </r>
  <r>
    <n v="70104"/>
    <x v="107"/>
    <d v="1899-12-30T14:24:11"/>
    <n v="1"/>
    <n v="5"/>
    <x v="2"/>
    <n v="39"/>
    <n v="4.25"/>
    <x v="0"/>
    <x v="1"/>
    <s v="Latte Rg"/>
    <n v="4.25"/>
    <n v="0.3"/>
    <n v="1.2749999999999999"/>
    <x v="2"/>
    <s v="April"/>
    <x v="3"/>
  </r>
  <r>
    <n v="70105"/>
    <x v="107"/>
    <d v="1899-12-30T14:24:11"/>
    <n v="1"/>
    <n v="5"/>
    <x v="2"/>
    <n v="84"/>
    <n v="0.8"/>
    <x v="8"/>
    <x v="25"/>
    <s v="Chocolate syrup"/>
    <n v="0.8"/>
    <n v="0.05"/>
    <n v="4.0000000000000008E-2"/>
    <x v="2"/>
    <s v="April"/>
    <x v="3"/>
  </r>
  <r>
    <n v="70106"/>
    <x v="107"/>
    <d v="1899-12-30T14:24:11"/>
    <n v="1"/>
    <n v="5"/>
    <x v="2"/>
    <n v="73"/>
    <n v="3.75"/>
    <x v="1"/>
    <x v="2"/>
    <s v="Almond Croissant"/>
    <n v="3.75"/>
    <n v="0.25"/>
    <n v="0.9375"/>
    <x v="2"/>
    <s v="April"/>
    <x v="3"/>
  </r>
  <r>
    <n v="70108"/>
    <x v="107"/>
    <d v="1899-12-30T14:24:19"/>
    <n v="1"/>
    <n v="5"/>
    <x v="2"/>
    <n v="38"/>
    <n v="3.75"/>
    <x v="0"/>
    <x v="1"/>
    <s v="Latte"/>
    <n v="3.75"/>
    <n v="0.3"/>
    <n v="1.125"/>
    <x v="2"/>
    <s v="April"/>
    <x v="3"/>
  </r>
  <r>
    <n v="70109"/>
    <x v="107"/>
    <d v="1899-12-30T14:24:19"/>
    <n v="2"/>
    <n v="5"/>
    <x v="2"/>
    <n v="63"/>
    <n v="0.8"/>
    <x v="8"/>
    <x v="25"/>
    <s v="Carmel syrup"/>
    <n v="1.6"/>
    <n v="0.05"/>
    <n v="8.0000000000000016E-2"/>
    <x v="2"/>
    <s v="April"/>
    <x v="3"/>
  </r>
  <r>
    <n v="70112"/>
    <x v="107"/>
    <d v="1899-12-30T14:29:28"/>
    <n v="2"/>
    <n v="5"/>
    <x v="2"/>
    <n v="49"/>
    <n v="3"/>
    <x v="3"/>
    <x v="7"/>
    <s v="English Breakfast Lg"/>
    <n v="6"/>
    <n v="0.1"/>
    <n v="0.60000000000000009"/>
    <x v="2"/>
    <s v="April"/>
    <x v="3"/>
  </r>
  <r>
    <n v="70115"/>
    <x v="107"/>
    <d v="1899-12-30T14:33:10"/>
    <n v="2"/>
    <n v="5"/>
    <x v="2"/>
    <n v="48"/>
    <n v="2.5"/>
    <x v="3"/>
    <x v="7"/>
    <s v="English Breakfast Rg"/>
    <n v="5"/>
    <n v="0.1"/>
    <n v="0.5"/>
    <x v="2"/>
    <s v="April"/>
    <x v="3"/>
  </r>
  <r>
    <n v="70121"/>
    <x v="107"/>
    <d v="1899-12-30T14:42:21"/>
    <n v="2"/>
    <n v="5"/>
    <x v="2"/>
    <n v="32"/>
    <n v="3"/>
    <x v="0"/>
    <x v="8"/>
    <s v="Ethiopia Rg"/>
    <n v="6"/>
    <n v="0.3"/>
    <n v="1.7999999999999998"/>
    <x v="2"/>
    <s v="April"/>
    <x v="3"/>
  </r>
  <r>
    <n v="70122"/>
    <x v="107"/>
    <d v="1899-12-30T14:42:21"/>
    <n v="1"/>
    <n v="5"/>
    <x v="2"/>
    <n v="83"/>
    <n v="14"/>
    <x v="6"/>
    <x v="19"/>
    <s v="I Need My Bean! Latte cup"/>
    <n v="14"/>
    <n v="0.3"/>
    <n v="4.2"/>
    <x v="2"/>
    <s v="April"/>
    <x v="3"/>
  </r>
  <r>
    <n v="70126"/>
    <x v="107"/>
    <d v="1899-12-30T14:45:46"/>
    <n v="2"/>
    <n v="5"/>
    <x v="2"/>
    <n v="47"/>
    <n v="3"/>
    <x v="3"/>
    <x v="4"/>
    <s v="Serenity Green Tea Lg"/>
    <n v="6"/>
    <n v="0.1"/>
    <n v="0.60000000000000009"/>
    <x v="2"/>
    <s v="April"/>
    <x v="3"/>
  </r>
  <r>
    <n v="70127"/>
    <x v="107"/>
    <d v="1899-12-30T14:45:46"/>
    <n v="1"/>
    <n v="5"/>
    <x v="2"/>
    <n v="79"/>
    <n v="3.75"/>
    <x v="1"/>
    <x v="5"/>
    <s v="Jumbo Savory Scone"/>
    <n v="3.75"/>
    <n v="0.25"/>
    <n v="0.9375"/>
    <x v="2"/>
    <s v="April"/>
    <x v="3"/>
  </r>
  <r>
    <n v="70129"/>
    <x v="107"/>
    <d v="1899-12-30T14:47:34"/>
    <n v="1"/>
    <n v="5"/>
    <x v="2"/>
    <n v="30"/>
    <n v="3"/>
    <x v="0"/>
    <x v="8"/>
    <s v="Columbian Medium Roast Lg"/>
    <n v="3"/>
    <n v="0.3"/>
    <n v="0.89999999999999991"/>
    <x v="2"/>
    <s v="April"/>
    <x v="3"/>
  </r>
  <r>
    <n v="70130"/>
    <x v="107"/>
    <d v="1899-12-30T14:47:34"/>
    <n v="1"/>
    <n v="5"/>
    <x v="2"/>
    <n v="18"/>
    <n v="10.95"/>
    <x v="4"/>
    <x v="15"/>
    <s v="Spicy Eye Opener Chai"/>
    <n v="10.95"/>
    <n v="0.1"/>
    <n v="1.095"/>
    <x v="2"/>
    <s v="April"/>
    <x v="3"/>
  </r>
  <r>
    <n v="70135"/>
    <x v="107"/>
    <d v="1899-12-30T14:58:14"/>
    <n v="2"/>
    <n v="5"/>
    <x v="2"/>
    <n v="43"/>
    <n v="3"/>
    <x v="3"/>
    <x v="6"/>
    <s v="Lemon Grass Lg"/>
    <n v="6"/>
    <n v="0.1"/>
    <n v="0.60000000000000009"/>
    <x v="2"/>
    <s v="April"/>
    <x v="3"/>
  </r>
  <r>
    <n v="70136"/>
    <x v="107"/>
    <d v="1899-12-30T14:58:14"/>
    <n v="1"/>
    <n v="5"/>
    <x v="2"/>
    <n v="78"/>
    <n v="4.5"/>
    <x v="1"/>
    <x v="5"/>
    <s v="Scottish Cream Scone "/>
    <n v="4.5"/>
    <n v="0.25"/>
    <n v="1.125"/>
    <x v="2"/>
    <s v="April"/>
    <x v="3"/>
  </r>
  <r>
    <n v="70137"/>
    <x v="107"/>
    <d v="1899-12-30T15:00:01"/>
    <n v="1"/>
    <n v="5"/>
    <x v="2"/>
    <n v="41"/>
    <n v="4.25"/>
    <x v="0"/>
    <x v="1"/>
    <s v="Cappuccino Lg"/>
    <n v="4.25"/>
    <n v="0.3"/>
    <n v="1.2749999999999999"/>
    <x v="2"/>
    <s v="April"/>
    <x v="4"/>
  </r>
  <r>
    <n v="70138"/>
    <x v="107"/>
    <d v="1899-12-30T15:00:01"/>
    <n v="1"/>
    <n v="5"/>
    <x v="2"/>
    <n v="64"/>
    <n v="0.8"/>
    <x v="8"/>
    <x v="25"/>
    <s v="Hazelnut syrup"/>
    <n v="0.8"/>
    <n v="0.05"/>
    <n v="4.0000000000000008E-2"/>
    <x v="2"/>
    <s v="April"/>
    <x v="4"/>
  </r>
  <r>
    <n v="70141"/>
    <x v="107"/>
    <d v="1899-12-30T15:03:39"/>
    <n v="1"/>
    <n v="5"/>
    <x v="2"/>
    <n v="57"/>
    <n v="3.1"/>
    <x v="3"/>
    <x v="9"/>
    <s v="Spicy Eye Opener Chai Lg"/>
    <n v="3.1"/>
    <n v="0.1"/>
    <n v="0.31000000000000005"/>
    <x v="2"/>
    <s v="April"/>
    <x v="4"/>
  </r>
  <r>
    <n v="70142"/>
    <x v="107"/>
    <d v="1899-12-30T15:04:16"/>
    <n v="1"/>
    <n v="5"/>
    <x v="2"/>
    <n v="31"/>
    <n v="2.2000000000000002"/>
    <x v="0"/>
    <x v="8"/>
    <s v="Ethiopia Sm"/>
    <n v="2.2000000000000002"/>
    <n v="0.3"/>
    <n v="0.66"/>
    <x v="2"/>
    <s v="April"/>
    <x v="4"/>
  </r>
  <r>
    <n v="70147"/>
    <x v="107"/>
    <d v="1899-12-30T15:17:53"/>
    <n v="2"/>
    <n v="5"/>
    <x v="2"/>
    <n v="55"/>
    <n v="4"/>
    <x v="3"/>
    <x v="9"/>
    <s v="Morning Sunrise Chai Lg"/>
    <n v="8"/>
    <n v="0.1"/>
    <n v="0.8"/>
    <x v="2"/>
    <s v="April"/>
    <x v="4"/>
  </r>
  <r>
    <n v="70150"/>
    <x v="107"/>
    <d v="1899-12-30T15:28:18"/>
    <n v="1"/>
    <n v="5"/>
    <x v="2"/>
    <n v="35"/>
    <n v="3.1"/>
    <x v="0"/>
    <x v="11"/>
    <s v="Jamaican Coffee River Rg"/>
    <n v="3.1"/>
    <n v="0.3"/>
    <n v="0.92999999999999994"/>
    <x v="2"/>
    <s v="April"/>
    <x v="4"/>
  </r>
  <r>
    <n v="70151"/>
    <x v="107"/>
    <d v="1899-12-30T15:31:01"/>
    <n v="2"/>
    <n v="5"/>
    <x v="2"/>
    <n v="38"/>
    <n v="3.75"/>
    <x v="0"/>
    <x v="1"/>
    <s v="Latte"/>
    <n v="7.5"/>
    <n v="0.3"/>
    <n v="2.25"/>
    <x v="2"/>
    <s v="April"/>
    <x v="4"/>
  </r>
  <r>
    <n v="70152"/>
    <x v="107"/>
    <d v="1899-12-30T15:31:01"/>
    <n v="1"/>
    <n v="5"/>
    <x v="2"/>
    <n v="64"/>
    <n v="0.8"/>
    <x v="8"/>
    <x v="25"/>
    <s v="Hazelnut syrup"/>
    <n v="0.8"/>
    <n v="0.05"/>
    <n v="4.0000000000000008E-2"/>
    <x v="2"/>
    <s v="April"/>
    <x v="4"/>
  </r>
  <r>
    <n v="70153"/>
    <x v="107"/>
    <d v="1899-12-30T15:31:01"/>
    <n v="1"/>
    <n v="5"/>
    <x v="2"/>
    <n v="77"/>
    <n v="3"/>
    <x v="1"/>
    <x v="5"/>
    <s v="Oatmeal Scone"/>
    <n v="3"/>
    <n v="0.25"/>
    <n v="0.75"/>
    <x v="2"/>
    <s v="April"/>
    <x v="4"/>
  </r>
  <r>
    <n v="70154"/>
    <x v="107"/>
    <d v="1899-12-30T15:31:25"/>
    <n v="1"/>
    <n v="5"/>
    <x v="2"/>
    <n v="30"/>
    <n v="3"/>
    <x v="0"/>
    <x v="8"/>
    <s v="Columbian Medium Roast Lg"/>
    <n v="3"/>
    <n v="0.3"/>
    <n v="0.89999999999999991"/>
    <x v="2"/>
    <s v="April"/>
    <x v="4"/>
  </r>
  <r>
    <n v="70161"/>
    <x v="107"/>
    <d v="1899-12-30T15:40:59"/>
    <n v="2"/>
    <n v="5"/>
    <x v="2"/>
    <n v="87"/>
    <n v="3"/>
    <x v="0"/>
    <x v="1"/>
    <s v="Ouro Brasileiro shot"/>
    <n v="6"/>
    <n v="0.3"/>
    <n v="1.7999999999999998"/>
    <x v="2"/>
    <s v="April"/>
    <x v="4"/>
  </r>
  <r>
    <n v="70163"/>
    <x v="107"/>
    <d v="1899-12-30T15:41:47"/>
    <n v="1"/>
    <n v="5"/>
    <x v="2"/>
    <n v="45"/>
    <n v="3"/>
    <x v="3"/>
    <x v="6"/>
    <s v="Peppermint Lg"/>
    <n v="3"/>
    <n v="0.1"/>
    <n v="0.30000000000000004"/>
    <x v="2"/>
    <s v="April"/>
    <x v="4"/>
  </r>
  <r>
    <n v="70164"/>
    <x v="107"/>
    <d v="1899-12-30T15:42:13"/>
    <n v="1"/>
    <n v="5"/>
    <x v="2"/>
    <n v="22"/>
    <n v="2"/>
    <x v="0"/>
    <x v="0"/>
    <s v="Our Old Time Diner Blend Sm"/>
    <n v="2"/>
    <n v="0.3"/>
    <n v="0.6"/>
    <x v="2"/>
    <s v="April"/>
    <x v="4"/>
  </r>
  <r>
    <n v="70165"/>
    <x v="107"/>
    <d v="1899-12-30T15:42:13"/>
    <n v="1"/>
    <n v="5"/>
    <x v="2"/>
    <n v="76"/>
    <n v="3.5"/>
    <x v="1"/>
    <x v="12"/>
    <s v="Chocolate Chip Biscotti"/>
    <n v="3.5"/>
    <n v="0.25"/>
    <n v="0.875"/>
    <x v="2"/>
    <s v="April"/>
    <x v="4"/>
  </r>
  <r>
    <n v="70167"/>
    <x v="107"/>
    <d v="1899-12-30T15:45:54"/>
    <n v="1"/>
    <n v="5"/>
    <x v="2"/>
    <n v="24"/>
    <n v="3"/>
    <x v="0"/>
    <x v="0"/>
    <s v="Our Old Time Diner Blend Lg"/>
    <n v="3"/>
    <n v="0.3"/>
    <n v="0.89999999999999991"/>
    <x v="2"/>
    <s v="April"/>
    <x v="4"/>
  </r>
  <r>
    <n v="70168"/>
    <x v="107"/>
    <d v="1899-12-30T15:45:54"/>
    <n v="1"/>
    <n v="5"/>
    <x v="2"/>
    <n v="75"/>
    <n v="3.5"/>
    <x v="1"/>
    <x v="2"/>
    <s v="Croissant"/>
    <n v="3.5"/>
    <n v="0.25"/>
    <n v="0.875"/>
    <x v="2"/>
    <s v="April"/>
    <x v="4"/>
  </r>
  <r>
    <n v="70170"/>
    <x v="107"/>
    <d v="1899-12-30T15:47:51"/>
    <n v="2"/>
    <n v="5"/>
    <x v="2"/>
    <n v="45"/>
    <n v="3"/>
    <x v="3"/>
    <x v="6"/>
    <s v="Peppermint Lg"/>
    <n v="6"/>
    <n v="0.1"/>
    <n v="0.60000000000000009"/>
    <x v="2"/>
    <s v="April"/>
    <x v="4"/>
  </r>
  <r>
    <n v="70171"/>
    <x v="107"/>
    <d v="1899-12-30T15:47:51"/>
    <n v="1"/>
    <n v="5"/>
    <x v="2"/>
    <n v="20"/>
    <n v="7.6"/>
    <x v="7"/>
    <x v="20"/>
    <s v="Sustainably Grown Organic"/>
    <n v="7.6"/>
    <n v="-0.05"/>
    <n v="-0.38"/>
    <x v="2"/>
    <s v="April"/>
    <x v="4"/>
  </r>
  <r>
    <n v="70172"/>
    <x v="107"/>
    <d v="1899-12-30T15:49:57"/>
    <n v="1"/>
    <n v="5"/>
    <x v="2"/>
    <n v="29"/>
    <n v="2.5"/>
    <x v="0"/>
    <x v="8"/>
    <s v="Columbian Medium Roast Rg"/>
    <n v="2.5"/>
    <n v="0.3"/>
    <n v="0.75"/>
    <x v="2"/>
    <s v="April"/>
    <x v="4"/>
  </r>
  <r>
    <n v="70175"/>
    <x v="107"/>
    <d v="1899-12-30T15:55:13"/>
    <n v="1"/>
    <n v="5"/>
    <x v="2"/>
    <n v="58"/>
    <n v="3.5"/>
    <x v="2"/>
    <x v="3"/>
    <s v="Dark chocolate Rg"/>
    <n v="3.5"/>
    <n v="0.1"/>
    <n v="0.35000000000000003"/>
    <x v="2"/>
    <s v="April"/>
    <x v="4"/>
  </r>
  <r>
    <n v="70176"/>
    <x v="107"/>
    <d v="1899-12-30T15:55:13"/>
    <n v="1"/>
    <n v="5"/>
    <x v="2"/>
    <n v="69"/>
    <n v="3.25"/>
    <x v="1"/>
    <x v="12"/>
    <s v="Hazelnut Biscotti"/>
    <n v="3.25"/>
    <n v="0.25"/>
    <n v="0.8125"/>
    <x v="2"/>
    <s v="April"/>
    <x v="4"/>
  </r>
  <r>
    <n v="70177"/>
    <x v="107"/>
    <d v="1899-12-30T15:55:13"/>
    <n v="1"/>
    <n v="5"/>
    <x v="2"/>
    <n v="13"/>
    <n v="8.9499999999999993"/>
    <x v="4"/>
    <x v="24"/>
    <s v="English Breakfast"/>
    <n v="8.9499999999999993"/>
    <n v="0.1"/>
    <n v="0.89500000000000002"/>
    <x v="2"/>
    <s v="April"/>
    <x v="4"/>
  </r>
  <r>
    <n v="70180"/>
    <x v="107"/>
    <d v="1899-12-30T16:03:14"/>
    <n v="2"/>
    <n v="5"/>
    <x v="2"/>
    <n v="49"/>
    <n v="3"/>
    <x v="3"/>
    <x v="7"/>
    <s v="English Breakfast Lg"/>
    <n v="6"/>
    <n v="0.1"/>
    <n v="0.60000000000000009"/>
    <x v="2"/>
    <s v="April"/>
    <x v="5"/>
  </r>
  <r>
    <n v="70188"/>
    <x v="107"/>
    <d v="1899-12-30T16:09:22"/>
    <n v="1"/>
    <n v="5"/>
    <x v="2"/>
    <n v="44"/>
    <n v="2.5"/>
    <x v="3"/>
    <x v="6"/>
    <s v="Peppermint Rg"/>
    <n v="2.5"/>
    <n v="0.1"/>
    <n v="0.25"/>
    <x v="2"/>
    <s v="April"/>
    <x v="5"/>
  </r>
  <r>
    <n v="70191"/>
    <x v="107"/>
    <d v="1899-12-30T16:13:24"/>
    <n v="2"/>
    <n v="5"/>
    <x v="2"/>
    <n v="51"/>
    <n v="3"/>
    <x v="3"/>
    <x v="7"/>
    <s v="Earl Grey Lg"/>
    <n v="6"/>
    <n v="0.1"/>
    <n v="0.60000000000000009"/>
    <x v="2"/>
    <s v="April"/>
    <x v="5"/>
  </r>
  <r>
    <n v="70192"/>
    <x v="107"/>
    <d v="1899-12-30T16:13:24"/>
    <n v="1"/>
    <n v="5"/>
    <x v="2"/>
    <n v="77"/>
    <n v="3"/>
    <x v="1"/>
    <x v="5"/>
    <s v="Oatmeal Scone"/>
    <n v="3"/>
    <n v="0.25"/>
    <n v="0.75"/>
    <x v="2"/>
    <s v="April"/>
    <x v="5"/>
  </r>
  <r>
    <n v="70193"/>
    <x v="107"/>
    <d v="1899-12-30T16:13:54"/>
    <n v="1"/>
    <n v="5"/>
    <x v="2"/>
    <n v="25"/>
    <n v="2.2000000000000002"/>
    <x v="0"/>
    <x v="10"/>
    <s v="Brazilian Sm"/>
    <n v="2.2000000000000002"/>
    <n v="0.3"/>
    <n v="0.66"/>
    <x v="2"/>
    <s v="April"/>
    <x v="5"/>
  </r>
  <r>
    <n v="70196"/>
    <x v="107"/>
    <d v="1899-12-30T16:17:09"/>
    <n v="2"/>
    <n v="5"/>
    <x v="2"/>
    <n v="24"/>
    <n v="3"/>
    <x v="0"/>
    <x v="0"/>
    <s v="Our Old Time Diner Blend Lg"/>
    <n v="6"/>
    <n v="0.3"/>
    <n v="1.7999999999999998"/>
    <x v="2"/>
    <s v="April"/>
    <x v="5"/>
  </r>
  <r>
    <n v="70197"/>
    <x v="107"/>
    <d v="1899-12-30T16:18:18"/>
    <n v="1"/>
    <n v="5"/>
    <x v="2"/>
    <n v="42"/>
    <n v="2.5"/>
    <x v="3"/>
    <x v="6"/>
    <s v="Lemon Grass Rg"/>
    <n v="2.5"/>
    <n v="0.1"/>
    <n v="0.25"/>
    <x v="2"/>
    <s v="April"/>
    <x v="5"/>
  </r>
  <r>
    <n v="70198"/>
    <x v="107"/>
    <d v="1899-12-30T16:18:18"/>
    <n v="1"/>
    <n v="5"/>
    <x v="2"/>
    <n v="72"/>
    <n v="3.25"/>
    <x v="1"/>
    <x v="5"/>
    <s v="Ginger Scone"/>
    <n v="3.25"/>
    <n v="0.25"/>
    <n v="0.8125"/>
    <x v="2"/>
    <s v="April"/>
    <x v="5"/>
  </r>
  <r>
    <n v="70201"/>
    <x v="107"/>
    <d v="1899-12-30T16:24:42"/>
    <n v="1"/>
    <n v="5"/>
    <x v="2"/>
    <n v="56"/>
    <n v="2.5499999999999998"/>
    <x v="3"/>
    <x v="9"/>
    <s v="Spicy Eye Opener Chai Rg"/>
    <n v="2.5499999999999998"/>
    <n v="0.1"/>
    <n v="0.255"/>
    <x v="2"/>
    <s v="April"/>
    <x v="5"/>
  </r>
  <r>
    <n v="70202"/>
    <x v="107"/>
    <d v="1899-12-30T16:24:42"/>
    <n v="1"/>
    <n v="5"/>
    <x v="2"/>
    <n v="75"/>
    <n v="3.5"/>
    <x v="1"/>
    <x v="2"/>
    <s v="Croissant"/>
    <n v="3.5"/>
    <n v="0.25"/>
    <n v="0.875"/>
    <x v="2"/>
    <s v="April"/>
    <x v="5"/>
  </r>
  <r>
    <n v="70204"/>
    <x v="107"/>
    <d v="1899-12-30T16:26:45"/>
    <n v="2"/>
    <n v="5"/>
    <x v="2"/>
    <n v="26"/>
    <n v="3"/>
    <x v="0"/>
    <x v="10"/>
    <s v="Brazilian Rg"/>
    <n v="6"/>
    <n v="0.3"/>
    <n v="1.7999999999999998"/>
    <x v="2"/>
    <s v="April"/>
    <x v="5"/>
  </r>
  <r>
    <n v="70206"/>
    <x v="107"/>
    <d v="1899-12-30T16:32:52"/>
    <n v="1"/>
    <n v="5"/>
    <x v="2"/>
    <n v="28"/>
    <n v="2"/>
    <x v="0"/>
    <x v="8"/>
    <s v="Columbian Medium Roast Sm"/>
    <n v="2"/>
    <n v="0.3"/>
    <n v="0.6"/>
    <x v="2"/>
    <s v="April"/>
    <x v="5"/>
  </r>
  <r>
    <n v="70209"/>
    <x v="107"/>
    <d v="1899-12-30T16:40:03"/>
    <n v="2"/>
    <n v="5"/>
    <x v="2"/>
    <n v="54"/>
    <n v="2.5"/>
    <x v="3"/>
    <x v="9"/>
    <s v="Morning Sunrise Chai Rg"/>
    <n v="5"/>
    <n v="0.1"/>
    <n v="0.5"/>
    <x v="2"/>
    <s v="April"/>
    <x v="5"/>
  </r>
  <r>
    <n v="70212"/>
    <x v="107"/>
    <d v="1899-12-30T16:43:34"/>
    <n v="2"/>
    <n v="5"/>
    <x v="2"/>
    <n v="48"/>
    <n v="2.5"/>
    <x v="3"/>
    <x v="7"/>
    <s v="English Breakfast Rg"/>
    <n v="5"/>
    <n v="0.1"/>
    <n v="0.5"/>
    <x v="2"/>
    <s v="April"/>
    <x v="5"/>
  </r>
  <r>
    <n v="70213"/>
    <x v="107"/>
    <d v="1899-12-30T16:43:34"/>
    <n v="1"/>
    <n v="5"/>
    <x v="2"/>
    <n v="78"/>
    <n v="4.5"/>
    <x v="1"/>
    <x v="5"/>
    <s v="Scottish Cream Scone "/>
    <n v="4.5"/>
    <n v="0.25"/>
    <n v="1.125"/>
    <x v="2"/>
    <s v="April"/>
    <x v="5"/>
  </r>
  <r>
    <n v="70215"/>
    <x v="107"/>
    <d v="1899-12-30T16:48:06"/>
    <n v="1"/>
    <n v="5"/>
    <x v="2"/>
    <n v="57"/>
    <n v="3.1"/>
    <x v="3"/>
    <x v="9"/>
    <s v="Spicy Eye Opener Chai Lg"/>
    <n v="3.1"/>
    <n v="0.1"/>
    <n v="0.31000000000000005"/>
    <x v="2"/>
    <s v="April"/>
    <x v="5"/>
  </r>
  <r>
    <n v="70217"/>
    <x v="107"/>
    <d v="1899-12-30T16:53:02"/>
    <n v="1"/>
    <n v="5"/>
    <x v="2"/>
    <n v="49"/>
    <n v="3"/>
    <x v="3"/>
    <x v="7"/>
    <s v="English Breakfast Lg"/>
    <n v="3"/>
    <n v="0.1"/>
    <n v="0.30000000000000004"/>
    <x v="2"/>
    <s v="April"/>
    <x v="5"/>
  </r>
  <r>
    <n v="70218"/>
    <x v="107"/>
    <d v="1899-12-30T16:53:02"/>
    <n v="1"/>
    <n v="5"/>
    <x v="2"/>
    <n v="75"/>
    <n v="3.5"/>
    <x v="1"/>
    <x v="2"/>
    <s v="Croissant"/>
    <n v="3.5"/>
    <n v="0.25"/>
    <n v="0.875"/>
    <x v="2"/>
    <s v="April"/>
    <x v="5"/>
  </r>
  <r>
    <n v="70219"/>
    <x v="107"/>
    <d v="1899-12-30T16:53:04"/>
    <n v="1"/>
    <n v="5"/>
    <x v="2"/>
    <n v="39"/>
    <n v="4.25"/>
    <x v="0"/>
    <x v="1"/>
    <s v="Latte Rg"/>
    <n v="4.25"/>
    <n v="0.3"/>
    <n v="1.2749999999999999"/>
    <x v="2"/>
    <s v="April"/>
    <x v="5"/>
  </r>
  <r>
    <n v="70220"/>
    <x v="107"/>
    <d v="1899-12-30T16:53:04"/>
    <n v="2"/>
    <n v="5"/>
    <x v="2"/>
    <n v="64"/>
    <n v="0.8"/>
    <x v="8"/>
    <x v="25"/>
    <s v="Hazelnut syrup"/>
    <n v="1.6"/>
    <n v="0.05"/>
    <n v="8.0000000000000016E-2"/>
    <x v="2"/>
    <s v="April"/>
    <x v="5"/>
  </r>
  <r>
    <n v="70227"/>
    <x v="107"/>
    <d v="1899-12-30T17:05:27"/>
    <n v="2"/>
    <n v="5"/>
    <x v="2"/>
    <n v="42"/>
    <n v="2.5"/>
    <x v="3"/>
    <x v="6"/>
    <s v="Lemon Grass Rg"/>
    <n v="5"/>
    <n v="0.1"/>
    <n v="0.5"/>
    <x v="2"/>
    <s v="April"/>
    <x v="6"/>
  </r>
  <r>
    <n v="70228"/>
    <x v="107"/>
    <d v="1899-12-30T17:05:27"/>
    <n v="1"/>
    <n v="5"/>
    <x v="2"/>
    <n v="73"/>
    <n v="3.75"/>
    <x v="1"/>
    <x v="2"/>
    <s v="Almond Croissant"/>
    <n v="3.75"/>
    <n v="0.25"/>
    <n v="0.9375"/>
    <x v="2"/>
    <s v="April"/>
    <x v="6"/>
  </r>
  <r>
    <n v="70232"/>
    <x v="107"/>
    <d v="1899-12-30T17:07:20"/>
    <n v="2"/>
    <n v="5"/>
    <x v="2"/>
    <n v="54"/>
    <n v="2.5"/>
    <x v="3"/>
    <x v="9"/>
    <s v="Morning Sunrise Chai Rg"/>
    <n v="5"/>
    <n v="0.1"/>
    <n v="0.5"/>
    <x v="2"/>
    <s v="April"/>
    <x v="6"/>
  </r>
  <r>
    <n v="70240"/>
    <x v="107"/>
    <d v="1899-12-30T17:15:42"/>
    <n v="1"/>
    <n v="5"/>
    <x v="2"/>
    <n v="25"/>
    <n v="2.2000000000000002"/>
    <x v="0"/>
    <x v="10"/>
    <s v="Brazilian Sm"/>
    <n v="2.2000000000000002"/>
    <n v="0.3"/>
    <n v="0.66"/>
    <x v="2"/>
    <s v="April"/>
    <x v="6"/>
  </r>
  <r>
    <n v="70244"/>
    <x v="107"/>
    <d v="1899-12-30T17:24:35"/>
    <n v="2"/>
    <n v="5"/>
    <x v="2"/>
    <n v="30"/>
    <n v="3"/>
    <x v="0"/>
    <x v="8"/>
    <s v="Columbian Medium Roast Lg"/>
    <n v="6"/>
    <n v="0.3"/>
    <n v="1.7999999999999998"/>
    <x v="2"/>
    <s v="April"/>
    <x v="6"/>
  </r>
  <r>
    <n v="70245"/>
    <x v="107"/>
    <d v="1899-12-30T17:24:35"/>
    <n v="1"/>
    <n v="5"/>
    <x v="2"/>
    <n v="20"/>
    <n v="7.6"/>
    <x v="7"/>
    <x v="20"/>
    <s v="Sustainably Grown Organic"/>
    <n v="7.6"/>
    <n v="-0.05"/>
    <n v="-0.38"/>
    <x v="2"/>
    <s v="April"/>
    <x v="6"/>
  </r>
  <r>
    <n v="70254"/>
    <x v="107"/>
    <d v="1899-12-30T17:32:06"/>
    <n v="1"/>
    <n v="5"/>
    <x v="2"/>
    <n v="60"/>
    <n v="3.75"/>
    <x v="2"/>
    <x v="3"/>
    <s v="Sustainably Grown Organic Rg"/>
    <n v="3.75"/>
    <n v="0.1"/>
    <n v="0.375"/>
    <x v="2"/>
    <s v="April"/>
    <x v="6"/>
  </r>
  <r>
    <n v="70273"/>
    <x v="107"/>
    <d v="1899-12-30T17:56:24"/>
    <n v="2"/>
    <n v="5"/>
    <x v="2"/>
    <n v="33"/>
    <n v="3.5"/>
    <x v="0"/>
    <x v="8"/>
    <s v="Ethiopia Lg"/>
    <n v="7"/>
    <n v="0.3"/>
    <n v="2.1"/>
    <x v="2"/>
    <s v="April"/>
    <x v="6"/>
  </r>
  <r>
    <n v="70276"/>
    <x v="107"/>
    <d v="1899-12-30T17:58:19"/>
    <n v="1"/>
    <n v="5"/>
    <x v="2"/>
    <n v="58"/>
    <n v="3.5"/>
    <x v="2"/>
    <x v="3"/>
    <s v="Dark chocolate Rg"/>
    <n v="3.5"/>
    <n v="0.1"/>
    <n v="0.35000000000000003"/>
    <x v="2"/>
    <s v="April"/>
    <x v="6"/>
  </r>
  <r>
    <n v="70277"/>
    <x v="107"/>
    <d v="1899-12-30T17:58:19"/>
    <n v="1"/>
    <n v="5"/>
    <x v="2"/>
    <n v="7"/>
    <n v="19.75"/>
    <x v="5"/>
    <x v="23"/>
    <s v="Jamacian Coffee River"/>
    <n v="19.75"/>
    <n v="0.3"/>
    <n v="5.9249999999999998"/>
    <x v="2"/>
    <s v="April"/>
    <x v="6"/>
  </r>
  <r>
    <n v="70281"/>
    <x v="107"/>
    <d v="1899-12-30T18:08:13"/>
    <n v="1"/>
    <n v="5"/>
    <x v="2"/>
    <n v="28"/>
    <n v="2"/>
    <x v="0"/>
    <x v="8"/>
    <s v="Columbian Medium Roast Sm"/>
    <n v="2"/>
    <n v="0.3"/>
    <n v="0.6"/>
    <x v="2"/>
    <s v="April"/>
    <x v="7"/>
  </r>
  <r>
    <n v="70283"/>
    <x v="107"/>
    <d v="1899-12-30T18:11:38"/>
    <n v="1"/>
    <n v="5"/>
    <x v="2"/>
    <n v="51"/>
    <n v="3"/>
    <x v="3"/>
    <x v="7"/>
    <s v="Earl Grey Lg"/>
    <n v="3"/>
    <n v="0.1"/>
    <n v="0.30000000000000004"/>
    <x v="2"/>
    <s v="April"/>
    <x v="7"/>
  </r>
  <r>
    <n v="70289"/>
    <x v="107"/>
    <d v="1899-12-30T18:26:20"/>
    <n v="2"/>
    <n v="5"/>
    <x v="2"/>
    <n v="54"/>
    <n v="2.5"/>
    <x v="3"/>
    <x v="9"/>
    <s v="Morning Sunrise Chai Rg"/>
    <n v="5"/>
    <n v="0.1"/>
    <n v="0.5"/>
    <x v="2"/>
    <s v="April"/>
    <x v="7"/>
  </r>
  <r>
    <n v="70317"/>
    <x v="108"/>
    <d v="1899-12-30T06:00:03"/>
    <n v="1"/>
    <n v="5"/>
    <x v="2"/>
    <n v="45"/>
    <n v="3"/>
    <x v="3"/>
    <x v="6"/>
    <s v="Peppermint Lg"/>
    <n v="3"/>
    <n v="0.1"/>
    <n v="0.30000000000000004"/>
    <x v="3"/>
    <s v="April"/>
    <x v="14"/>
  </r>
  <r>
    <n v="70318"/>
    <x v="108"/>
    <d v="1899-12-30T06:00:03"/>
    <n v="1"/>
    <n v="5"/>
    <x v="2"/>
    <n v="73"/>
    <n v="3.75"/>
    <x v="1"/>
    <x v="2"/>
    <s v="Almond Croissant"/>
    <n v="3.75"/>
    <n v="0.25"/>
    <n v="0.9375"/>
    <x v="3"/>
    <s v="April"/>
    <x v="14"/>
  </r>
  <r>
    <n v="70319"/>
    <x v="108"/>
    <d v="1899-12-30T06:01:45"/>
    <n v="1"/>
    <n v="5"/>
    <x v="2"/>
    <n v="48"/>
    <n v="2.5"/>
    <x v="3"/>
    <x v="7"/>
    <s v="English Breakfast Rg"/>
    <n v="2.5"/>
    <n v="0.1"/>
    <n v="0.25"/>
    <x v="3"/>
    <s v="April"/>
    <x v="14"/>
  </r>
  <r>
    <n v="70320"/>
    <x v="108"/>
    <d v="1899-12-30T06:02:19"/>
    <n v="2"/>
    <n v="5"/>
    <x v="2"/>
    <n v="50"/>
    <n v="2.5"/>
    <x v="3"/>
    <x v="7"/>
    <s v="Earl Grey Rg"/>
    <n v="5"/>
    <n v="0.1"/>
    <n v="0.5"/>
    <x v="3"/>
    <s v="April"/>
    <x v="14"/>
  </r>
  <r>
    <n v="70321"/>
    <x v="108"/>
    <d v="1899-12-30T06:04:46"/>
    <n v="2"/>
    <n v="5"/>
    <x v="2"/>
    <n v="23"/>
    <n v="2.5"/>
    <x v="0"/>
    <x v="0"/>
    <s v="Our Old Time Diner Blend Rg"/>
    <n v="5"/>
    <n v="0.3"/>
    <n v="1.5"/>
    <x v="3"/>
    <s v="April"/>
    <x v="14"/>
  </r>
  <r>
    <n v="70322"/>
    <x v="108"/>
    <d v="1899-12-30T06:08:46"/>
    <n v="1"/>
    <n v="5"/>
    <x v="2"/>
    <n v="56"/>
    <n v="2.5499999999999998"/>
    <x v="3"/>
    <x v="9"/>
    <s v="Spicy Eye Opener Chai Rg"/>
    <n v="2.5499999999999998"/>
    <n v="0.1"/>
    <n v="0.255"/>
    <x v="3"/>
    <s v="April"/>
    <x v="14"/>
  </r>
  <r>
    <n v="70323"/>
    <x v="108"/>
    <d v="1899-12-30T06:09:03"/>
    <n v="2"/>
    <n v="5"/>
    <x v="2"/>
    <n v="54"/>
    <n v="2.5"/>
    <x v="3"/>
    <x v="9"/>
    <s v="Morning Sunrise Chai Rg"/>
    <n v="5"/>
    <n v="0.1"/>
    <n v="0.5"/>
    <x v="3"/>
    <s v="April"/>
    <x v="14"/>
  </r>
  <r>
    <n v="70324"/>
    <x v="108"/>
    <d v="1899-12-30T06:10:45"/>
    <n v="1"/>
    <n v="5"/>
    <x v="2"/>
    <n v="35"/>
    <n v="3.1"/>
    <x v="0"/>
    <x v="11"/>
    <s v="Jamaican Coffee River Rg"/>
    <n v="3.1"/>
    <n v="0.3"/>
    <n v="0.92999999999999994"/>
    <x v="3"/>
    <s v="April"/>
    <x v="14"/>
  </r>
  <r>
    <n v="70325"/>
    <x v="108"/>
    <d v="1899-12-30T06:10:59"/>
    <n v="1"/>
    <n v="5"/>
    <x v="2"/>
    <n v="42"/>
    <n v="2.5"/>
    <x v="3"/>
    <x v="6"/>
    <s v="Lemon Grass Rg"/>
    <n v="2.5"/>
    <n v="0.1"/>
    <n v="0.25"/>
    <x v="3"/>
    <s v="April"/>
    <x v="14"/>
  </r>
  <r>
    <n v="70326"/>
    <x v="108"/>
    <d v="1899-12-30T06:12:23"/>
    <n v="2"/>
    <n v="5"/>
    <x v="2"/>
    <n v="39"/>
    <n v="4.25"/>
    <x v="0"/>
    <x v="1"/>
    <s v="Latte Rg"/>
    <n v="8.5"/>
    <n v="0.3"/>
    <n v="2.5499999999999998"/>
    <x v="3"/>
    <s v="April"/>
    <x v="14"/>
  </r>
  <r>
    <n v="70327"/>
    <x v="108"/>
    <d v="1899-12-30T06:12:23"/>
    <n v="2"/>
    <n v="5"/>
    <x v="2"/>
    <n v="65"/>
    <n v="0.8"/>
    <x v="8"/>
    <x v="26"/>
    <s v="Sugar Free Vanilla syrup"/>
    <n v="1.6"/>
    <n v="0.05"/>
    <n v="8.0000000000000016E-2"/>
    <x v="3"/>
    <s v="April"/>
    <x v="14"/>
  </r>
  <r>
    <n v="70328"/>
    <x v="108"/>
    <d v="1899-12-30T06:14:48"/>
    <n v="1"/>
    <n v="5"/>
    <x v="2"/>
    <n v="55"/>
    <n v="4"/>
    <x v="3"/>
    <x v="9"/>
    <s v="Morning Sunrise Chai Lg"/>
    <n v="4"/>
    <n v="0.1"/>
    <n v="0.4"/>
    <x v="3"/>
    <s v="April"/>
    <x v="14"/>
  </r>
  <r>
    <n v="70329"/>
    <x v="108"/>
    <d v="1899-12-30T06:23:31"/>
    <n v="2"/>
    <n v="5"/>
    <x v="2"/>
    <n v="54"/>
    <n v="2.5"/>
    <x v="3"/>
    <x v="9"/>
    <s v="Morning Sunrise Chai Rg"/>
    <n v="5"/>
    <n v="0.1"/>
    <n v="0.5"/>
    <x v="3"/>
    <s v="April"/>
    <x v="14"/>
  </r>
  <r>
    <n v="70330"/>
    <x v="108"/>
    <d v="1899-12-30T06:26:15"/>
    <n v="1"/>
    <n v="5"/>
    <x v="2"/>
    <n v="36"/>
    <n v="3.75"/>
    <x v="0"/>
    <x v="11"/>
    <s v="Jamaican Coffee River Lg"/>
    <n v="3.75"/>
    <n v="0.3"/>
    <n v="1.125"/>
    <x v="3"/>
    <s v="April"/>
    <x v="14"/>
  </r>
  <r>
    <n v="70331"/>
    <x v="108"/>
    <d v="1899-12-30T06:28:55"/>
    <n v="2"/>
    <n v="5"/>
    <x v="2"/>
    <n v="36"/>
    <n v="3.75"/>
    <x v="0"/>
    <x v="11"/>
    <s v="Jamaican Coffee River Lg"/>
    <n v="7.5"/>
    <n v="0.3"/>
    <n v="2.25"/>
    <x v="3"/>
    <s v="April"/>
    <x v="14"/>
  </r>
  <r>
    <n v="70332"/>
    <x v="108"/>
    <d v="1899-12-30T06:29:51"/>
    <n v="1"/>
    <n v="5"/>
    <x v="2"/>
    <n v="40"/>
    <n v="3.75"/>
    <x v="0"/>
    <x v="1"/>
    <s v="Cappuccino"/>
    <n v="3.75"/>
    <n v="0.3"/>
    <n v="1.125"/>
    <x v="3"/>
    <s v="April"/>
    <x v="14"/>
  </r>
  <r>
    <n v="70333"/>
    <x v="108"/>
    <d v="1899-12-30T06:29:51"/>
    <n v="2"/>
    <n v="5"/>
    <x v="2"/>
    <n v="65"/>
    <n v="0.8"/>
    <x v="8"/>
    <x v="26"/>
    <s v="Sugar Free Vanilla syrup"/>
    <n v="1.6"/>
    <n v="0.05"/>
    <n v="8.0000000000000016E-2"/>
    <x v="3"/>
    <s v="April"/>
    <x v="14"/>
  </r>
  <r>
    <n v="70338"/>
    <x v="108"/>
    <d v="1899-12-30T06:31:29"/>
    <n v="2"/>
    <n v="5"/>
    <x v="2"/>
    <n v="30"/>
    <n v="3"/>
    <x v="0"/>
    <x v="8"/>
    <s v="Columbian Medium Roast Lg"/>
    <n v="6"/>
    <n v="0.3"/>
    <n v="1.7999999999999998"/>
    <x v="3"/>
    <s v="April"/>
    <x v="14"/>
  </r>
  <r>
    <n v="70344"/>
    <x v="108"/>
    <d v="1899-12-30T06:34:51"/>
    <n v="1"/>
    <n v="5"/>
    <x v="2"/>
    <n v="43"/>
    <n v="3"/>
    <x v="3"/>
    <x v="6"/>
    <s v="Lemon Grass Lg"/>
    <n v="3"/>
    <n v="0.1"/>
    <n v="0.30000000000000004"/>
    <x v="3"/>
    <s v="April"/>
    <x v="14"/>
  </r>
  <r>
    <n v="70347"/>
    <x v="108"/>
    <d v="1899-12-30T06:35:11"/>
    <n v="2"/>
    <n v="5"/>
    <x v="2"/>
    <n v="44"/>
    <n v="2.5"/>
    <x v="3"/>
    <x v="6"/>
    <s v="Peppermint Rg"/>
    <n v="5"/>
    <n v="0.1"/>
    <n v="0.5"/>
    <x v="3"/>
    <s v="April"/>
    <x v="14"/>
  </r>
  <r>
    <n v="70348"/>
    <x v="108"/>
    <d v="1899-12-30T06:37:48"/>
    <n v="2"/>
    <n v="5"/>
    <x v="2"/>
    <n v="29"/>
    <n v="2.5"/>
    <x v="0"/>
    <x v="8"/>
    <s v="Columbian Medium Roast Rg"/>
    <n v="5"/>
    <n v="0.3"/>
    <n v="1.5"/>
    <x v="3"/>
    <s v="April"/>
    <x v="14"/>
  </r>
  <r>
    <n v="70349"/>
    <x v="108"/>
    <d v="1899-12-30T06:38:18"/>
    <n v="2"/>
    <n v="5"/>
    <x v="2"/>
    <n v="51"/>
    <n v="3"/>
    <x v="3"/>
    <x v="7"/>
    <s v="Earl Grey Lg"/>
    <n v="6"/>
    <n v="0.1"/>
    <n v="0.60000000000000009"/>
    <x v="3"/>
    <s v="April"/>
    <x v="14"/>
  </r>
  <r>
    <n v="70350"/>
    <x v="108"/>
    <d v="1899-12-30T06:38:40"/>
    <n v="2"/>
    <n v="5"/>
    <x v="2"/>
    <n v="42"/>
    <n v="2.5"/>
    <x v="3"/>
    <x v="6"/>
    <s v="Lemon Grass Rg"/>
    <n v="5"/>
    <n v="0.1"/>
    <n v="0.5"/>
    <x v="3"/>
    <s v="April"/>
    <x v="14"/>
  </r>
  <r>
    <n v="70351"/>
    <x v="108"/>
    <d v="1899-12-30T06:38:50"/>
    <n v="2"/>
    <n v="5"/>
    <x v="2"/>
    <n v="22"/>
    <n v="2"/>
    <x v="0"/>
    <x v="0"/>
    <s v="Our Old Time Diner Blend Sm"/>
    <n v="4"/>
    <n v="0.3"/>
    <n v="1.2"/>
    <x v="3"/>
    <s v="April"/>
    <x v="14"/>
  </r>
  <r>
    <n v="70352"/>
    <x v="108"/>
    <d v="1899-12-30T06:39:01"/>
    <n v="2"/>
    <n v="5"/>
    <x v="2"/>
    <n v="54"/>
    <n v="2.5"/>
    <x v="3"/>
    <x v="9"/>
    <s v="Morning Sunrise Chai Rg"/>
    <n v="5"/>
    <n v="0.1"/>
    <n v="0.5"/>
    <x v="3"/>
    <s v="April"/>
    <x v="14"/>
  </r>
  <r>
    <n v="70353"/>
    <x v="108"/>
    <d v="1899-12-30T06:39:21"/>
    <n v="1"/>
    <n v="5"/>
    <x v="2"/>
    <n v="30"/>
    <n v="3"/>
    <x v="0"/>
    <x v="8"/>
    <s v="Columbian Medium Roast Lg"/>
    <n v="3"/>
    <n v="0.3"/>
    <n v="0.89999999999999991"/>
    <x v="3"/>
    <s v="April"/>
    <x v="14"/>
  </r>
  <r>
    <n v="70357"/>
    <x v="108"/>
    <d v="1899-12-30T06:40:52"/>
    <n v="2"/>
    <n v="5"/>
    <x v="2"/>
    <n v="45"/>
    <n v="3"/>
    <x v="3"/>
    <x v="6"/>
    <s v="Peppermint Lg"/>
    <n v="6"/>
    <n v="0.1"/>
    <n v="0.60000000000000009"/>
    <x v="3"/>
    <s v="April"/>
    <x v="14"/>
  </r>
  <r>
    <n v="70358"/>
    <x v="108"/>
    <d v="1899-12-30T06:41:15"/>
    <n v="1"/>
    <n v="5"/>
    <x v="2"/>
    <n v="45"/>
    <n v="3"/>
    <x v="3"/>
    <x v="6"/>
    <s v="Peppermint Lg"/>
    <n v="3"/>
    <n v="0.1"/>
    <n v="0.30000000000000004"/>
    <x v="3"/>
    <s v="April"/>
    <x v="14"/>
  </r>
  <r>
    <n v="70361"/>
    <x v="108"/>
    <d v="1899-12-30T06:43:49"/>
    <n v="2"/>
    <n v="5"/>
    <x v="2"/>
    <n v="26"/>
    <n v="3"/>
    <x v="0"/>
    <x v="10"/>
    <s v="Brazilian Rg"/>
    <n v="6"/>
    <n v="0.3"/>
    <n v="1.7999999999999998"/>
    <x v="3"/>
    <s v="April"/>
    <x v="14"/>
  </r>
  <r>
    <n v="70362"/>
    <x v="108"/>
    <d v="1899-12-30T06:43:49"/>
    <n v="1"/>
    <n v="5"/>
    <x v="2"/>
    <n v="69"/>
    <n v="3.25"/>
    <x v="1"/>
    <x v="12"/>
    <s v="Hazelnut Biscotti"/>
    <n v="3.25"/>
    <n v="0.25"/>
    <n v="0.8125"/>
    <x v="3"/>
    <s v="April"/>
    <x v="14"/>
  </r>
  <r>
    <n v="70364"/>
    <x v="108"/>
    <d v="1899-12-30T06:44:53"/>
    <n v="1"/>
    <n v="5"/>
    <x v="2"/>
    <n v="27"/>
    <n v="3.5"/>
    <x v="0"/>
    <x v="10"/>
    <s v="Brazilian Lg"/>
    <n v="3.5"/>
    <n v="0.3"/>
    <n v="1.05"/>
    <x v="3"/>
    <s v="April"/>
    <x v="14"/>
  </r>
  <r>
    <n v="70365"/>
    <x v="108"/>
    <d v="1899-12-30T06:45:43"/>
    <n v="1"/>
    <n v="5"/>
    <x v="2"/>
    <n v="35"/>
    <n v="3.1"/>
    <x v="0"/>
    <x v="11"/>
    <s v="Jamaican Coffee River Rg"/>
    <n v="3.1"/>
    <n v="0.3"/>
    <n v="0.92999999999999994"/>
    <x v="3"/>
    <s v="April"/>
    <x v="14"/>
  </r>
  <r>
    <n v="70366"/>
    <x v="108"/>
    <d v="1899-12-30T06:46:04"/>
    <n v="1"/>
    <n v="5"/>
    <x v="2"/>
    <n v="61"/>
    <n v="4.75"/>
    <x v="2"/>
    <x v="3"/>
    <s v="Sustainably Grown Organic Lg"/>
    <n v="4.75"/>
    <n v="0.1"/>
    <n v="0.47500000000000003"/>
    <x v="3"/>
    <s v="April"/>
    <x v="14"/>
  </r>
  <r>
    <n v="70367"/>
    <x v="108"/>
    <d v="1899-12-30T06:46:56"/>
    <n v="2"/>
    <n v="5"/>
    <x v="2"/>
    <n v="54"/>
    <n v="2.5"/>
    <x v="3"/>
    <x v="9"/>
    <s v="Morning Sunrise Chai Rg"/>
    <n v="5"/>
    <n v="0.1"/>
    <n v="0.5"/>
    <x v="3"/>
    <s v="April"/>
    <x v="14"/>
  </r>
  <r>
    <n v="70368"/>
    <x v="108"/>
    <d v="1899-12-30T06:46:56"/>
    <n v="1"/>
    <n v="5"/>
    <x v="2"/>
    <n v="73"/>
    <n v="3.75"/>
    <x v="1"/>
    <x v="2"/>
    <s v="Almond Croissant"/>
    <n v="3.75"/>
    <n v="0.25"/>
    <n v="0.9375"/>
    <x v="3"/>
    <s v="April"/>
    <x v="14"/>
  </r>
  <r>
    <n v="70369"/>
    <x v="108"/>
    <d v="1899-12-30T06:47:32"/>
    <n v="1"/>
    <n v="5"/>
    <x v="2"/>
    <n v="28"/>
    <n v="2"/>
    <x v="0"/>
    <x v="8"/>
    <s v="Columbian Medium Roast Sm"/>
    <n v="2"/>
    <n v="0.3"/>
    <n v="0.6"/>
    <x v="3"/>
    <s v="April"/>
    <x v="14"/>
  </r>
  <r>
    <n v="70374"/>
    <x v="108"/>
    <d v="1899-12-30T06:49:17"/>
    <n v="1"/>
    <n v="5"/>
    <x v="2"/>
    <n v="40"/>
    <n v="3.75"/>
    <x v="0"/>
    <x v="1"/>
    <s v="Cappuccino"/>
    <n v="3.75"/>
    <n v="0.3"/>
    <n v="1.125"/>
    <x v="3"/>
    <s v="April"/>
    <x v="14"/>
  </r>
  <r>
    <n v="70375"/>
    <x v="108"/>
    <d v="1899-12-30T06:49:17"/>
    <n v="1"/>
    <n v="5"/>
    <x v="2"/>
    <n v="65"/>
    <n v="0.8"/>
    <x v="8"/>
    <x v="26"/>
    <s v="Sugar Free Vanilla syrup"/>
    <n v="0.8"/>
    <n v="0.05"/>
    <n v="4.0000000000000008E-2"/>
    <x v="3"/>
    <s v="April"/>
    <x v="14"/>
  </r>
  <r>
    <n v="70376"/>
    <x v="108"/>
    <d v="1899-12-30T06:49:17"/>
    <n v="1"/>
    <n v="5"/>
    <x v="2"/>
    <n v="70"/>
    <n v="3.25"/>
    <x v="1"/>
    <x v="5"/>
    <s v="Cranberry Scone"/>
    <n v="3.25"/>
    <n v="0.25"/>
    <n v="0.8125"/>
    <x v="3"/>
    <s v="April"/>
    <x v="14"/>
  </r>
  <r>
    <n v="70377"/>
    <x v="108"/>
    <d v="1899-12-30T06:49:54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14"/>
  </r>
  <r>
    <n v="70378"/>
    <x v="108"/>
    <d v="1899-12-30T06:50:13"/>
    <n v="1"/>
    <n v="5"/>
    <x v="2"/>
    <n v="29"/>
    <n v="2.5"/>
    <x v="0"/>
    <x v="8"/>
    <s v="Columbian Medium Roast Rg"/>
    <n v="2.5"/>
    <n v="0.3"/>
    <n v="0.75"/>
    <x v="3"/>
    <s v="April"/>
    <x v="14"/>
  </r>
  <r>
    <n v="70379"/>
    <x v="108"/>
    <d v="1899-12-30T06:50:19"/>
    <n v="1"/>
    <n v="5"/>
    <x v="2"/>
    <n v="54"/>
    <n v="2.5"/>
    <x v="3"/>
    <x v="9"/>
    <s v="Morning Sunrise Chai Rg"/>
    <n v="2.5"/>
    <n v="0.1"/>
    <n v="0.25"/>
    <x v="3"/>
    <s v="April"/>
    <x v="14"/>
  </r>
  <r>
    <n v="70380"/>
    <x v="108"/>
    <d v="1899-12-30T06:51:06"/>
    <n v="2"/>
    <n v="5"/>
    <x v="2"/>
    <n v="25"/>
    <n v="2.2000000000000002"/>
    <x v="0"/>
    <x v="10"/>
    <s v="Brazilian Sm"/>
    <n v="4.4000000000000004"/>
    <n v="0.3"/>
    <n v="1.32"/>
    <x v="3"/>
    <s v="April"/>
    <x v="14"/>
  </r>
  <r>
    <n v="70385"/>
    <x v="108"/>
    <d v="1899-12-30T06:53:30"/>
    <n v="1"/>
    <n v="5"/>
    <x v="2"/>
    <n v="55"/>
    <n v="4"/>
    <x v="3"/>
    <x v="9"/>
    <s v="Morning Sunrise Chai Lg"/>
    <n v="4"/>
    <n v="0.1"/>
    <n v="0.4"/>
    <x v="3"/>
    <s v="April"/>
    <x v="14"/>
  </r>
  <r>
    <n v="70386"/>
    <x v="108"/>
    <d v="1899-12-30T06:53:30"/>
    <n v="1"/>
    <n v="5"/>
    <x v="2"/>
    <n v="79"/>
    <n v="3.75"/>
    <x v="1"/>
    <x v="5"/>
    <s v="Jumbo Savory Scone"/>
    <n v="3.75"/>
    <n v="0.25"/>
    <n v="0.9375"/>
    <x v="3"/>
    <s v="April"/>
    <x v="14"/>
  </r>
  <r>
    <n v="70388"/>
    <x v="108"/>
    <d v="1899-12-30T06:55:38"/>
    <n v="2"/>
    <n v="5"/>
    <x v="2"/>
    <n v="40"/>
    <n v="3.75"/>
    <x v="0"/>
    <x v="1"/>
    <s v="Cappuccino"/>
    <n v="7.5"/>
    <n v="0.3"/>
    <n v="2.25"/>
    <x v="3"/>
    <s v="April"/>
    <x v="14"/>
  </r>
  <r>
    <n v="70389"/>
    <x v="108"/>
    <d v="1899-12-30T06:55:38"/>
    <n v="2"/>
    <n v="5"/>
    <x v="2"/>
    <n v="63"/>
    <n v="0.8"/>
    <x v="8"/>
    <x v="25"/>
    <s v="Carmel syrup"/>
    <n v="1.6"/>
    <n v="0.05"/>
    <n v="8.0000000000000016E-2"/>
    <x v="3"/>
    <s v="April"/>
    <x v="14"/>
  </r>
  <r>
    <n v="70390"/>
    <x v="108"/>
    <d v="1899-12-30T06:55:46"/>
    <n v="2"/>
    <n v="5"/>
    <x v="2"/>
    <n v="61"/>
    <n v="4.75"/>
    <x v="2"/>
    <x v="3"/>
    <s v="Sustainably Grown Organic Lg"/>
    <n v="9.5"/>
    <n v="0.1"/>
    <n v="0.95000000000000007"/>
    <x v="3"/>
    <s v="April"/>
    <x v="14"/>
  </r>
  <r>
    <n v="70393"/>
    <x v="108"/>
    <d v="1899-12-30T06:58:59"/>
    <n v="1"/>
    <n v="5"/>
    <x v="2"/>
    <n v="32"/>
    <n v="3"/>
    <x v="0"/>
    <x v="8"/>
    <s v="Ethiopia Rg"/>
    <n v="3"/>
    <n v="0.3"/>
    <n v="0.89999999999999991"/>
    <x v="3"/>
    <s v="April"/>
    <x v="14"/>
  </r>
  <r>
    <n v="70394"/>
    <x v="108"/>
    <d v="1899-12-30T06:58:59"/>
    <n v="1"/>
    <n v="5"/>
    <x v="2"/>
    <n v="77"/>
    <n v="3"/>
    <x v="1"/>
    <x v="5"/>
    <s v="Oatmeal Scone"/>
    <n v="3"/>
    <n v="0.25"/>
    <n v="0.75"/>
    <x v="3"/>
    <s v="April"/>
    <x v="14"/>
  </r>
  <r>
    <n v="70396"/>
    <x v="108"/>
    <d v="1899-12-30T07:01:11"/>
    <n v="1"/>
    <n v="5"/>
    <x v="2"/>
    <n v="54"/>
    <n v="2.5"/>
    <x v="3"/>
    <x v="9"/>
    <s v="Morning Sunrise Chai Rg"/>
    <n v="2.5"/>
    <n v="0.1"/>
    <n v="0.25"/>
    <x v="3"/>
    <s v="April"/>
    <x v="9"/>
  </r>
  <r>
    <n v="70397"/>
    <x v="108"/>
    <d v="1899-12-30T07:01:11"/>
    <n v="1"/>
    <n v="5"/>
    <x v="2"/>
    <n v="75"/>
    <n v="3.5"/>
    <x v="1"/>
    <x v="2"/>
    <s v="Croissant"/>
    <n v="3.5"/>
    <n v="0.25"/>
    <n v="0.875"/>
    <x v="3"/>
    <s v="April"/>
    <x v="9"/>
  </r>
  <r>
    <n v="70400"/>
    <x v="108"/>
    <d v="1899-12-30T07:03:15"/>
    <n v="1"/>
    <n v="5"/>
    <x v="2"/>
    <n v="22"/>
    <n v="2"/>
    <x v="0"/>
    <x v="0"/>
    <s v="Our Old Time Diner Blend Sm"/>
    <n v="2"/>
    <n v="0.3"/>
    <n v="0.6"/>
    <x v="3"/>
    <s v="April"/>
    <x v="9"/>
  </r>
  <r>
    <n v="70408"/>
    <x v="108"/>
    <d v="1899-12-30T07:06:55"/>
    <n v="1"/>
    <n v="5"/>
    <x v="2"/>
    <n v="32"/>
    <n v="3"/>
    <x v="0"/>
    <x v="8"/>
    <s v="Ethiopia Rg"/>
    <n v="3"/>
    <n v="0.3"/>
    <n v="0.89999999999999991"/>
    <x v="3"/>
    <s v="April"/>
    <x v="9"/>
  </r>
  <r>
    <n v="70419"/>
    <x v="108"/>
    <d v="1899-12-30T07:18:38"/>
    <n v="1"/>
    <n v="5"/>
    <x v="2"/>
    <n v="71"/>
    <n v="3.75"/>
    <x v="1"/>
    <x v="2"/>
    <s v="Chocolate Croissant"/>
    <n v="3.75"/>
    <n v="0.25"/>
    <n v="0.9375"/>
    <x v="3"/>
    <s v="April"/>
    <x v="9"/>
  </r>
  <r>
    <n v="70422"/>
    <x v="108"/>
    <d v="1899-12-30T07:19:59"/>
    <n v="2"/>
    <n v="5"/>
    <x v="2"/>
    <n v="24"/>
    <n v="3"/>
    <x v="0"/>
    <x v="0"/>
    <s v="Our Old Time Diner Blend Lg"/>
    <n v="6"/>
    <n v="0.3"/>
    <n v="1.7999999999999998"/>
    <x v="3"/>
    <s v="April"/>
    <x v="9"/>
  </r>
  <r>
    <n v="70426"/>
    <x v="108"/>
    <d v="1899-12-30T07:21:37"/>
    <n v="2"/>
    <n v="5"/>
    <x v="2"/>
    <n v="29"/>
    <n v="2.5"/>
    <x v="0"/>
    <x v="8"/>
    <s v="Columbian Medium Roast Rg"/>
    <n v="5"/>
    <n v="0.3"/>
    <n v="1.5"/>
    <x v="3"/>
    <s v="April"/>
    <x v="9"/>
  </r>
  <r>
    <n v="70431"/>
    <x v="108"/>
    <d v="1899-12-30T07:23:35"/>
    <n v="2"/>
    <n v="5"/>
    <x v="2"/>
    <n v="37"/>
    <n v="3"/>
    <x v="0"/>
    <x v="1"/>
    <s v="Espresso shot"/>
    <n v="6"/>
    <n v="0.3"/>
    <n v="1.7999999999999998"/>
    <x v="3"/>
    <s v="April"/>
    <x v="9"/>
  </r>
  <r>
    <n v="70432"/>
    <x v="108"/>
    <d v="1899-12-30T07:23:35"/>
    <n v="1"/>
    <n v="5"/>
    <x v="2"/>
    <n v="63"/>
    <n v="0.8"/>
    <x v="8"/>
    <x v="25"/>
    <s v="Carmel syrup"/>
    <n v="0.8"/>
    <n v="0.05"/>
    <n v="4.0000000000000008E-2"/>
    <x v="3"/>
    <s v="April"/>
    <x v="9"/>
  </r>
  <r>
    <n v="70437"/>
    <x v="108"/>
    <d v="1899-12-30T07:26:32"/>
    <n v="2"/>
    <n v="5"/>
    <x v="2"/>
    <n v="45"/>
    <n v="3"/>
    <x v="3"/>
    <x v="6"/>
    <s v="Peppermint Lg"/>
    <n v="6"/>
    <n v="0.1"/>
    <n v="0.60000000000000009"/>
    <x v="3"/>
    <s v="April"/>
    <x v="9"/>
  </r>
  <r>
    <n v="70439"/>
    <x v="108"/>
    <d v="1899-12-30T07:28:09"/>
    <n v="1"/>
    <n v="5"/>
    <x v="2"/>
    <n v="36"/>
    <n v="3.75"/>
    <x v="0"/>
    <x v="11"/>
    <s v="Jamaican Coffee River Lg"/>
    <n v="3.75"/>
    <n v="0.3"/>
    <n v="1.125"/>
    <x v="3"/>
    <s v="April"/>
    <x v="9"/>
  </r>
  <r>
    <n v="70450"/>
    <x v="108"/>
    <d v="1899-12-30T07:34:30"/>
    <n v="1"/>
    <n v="5"/>
    <x v="2"/>
    <n v="48"/>
    <n v="2.5"/>
    <x v="3"/>
    <x v="7"/>
    <s v="English Breakfast Rg"/>
    <n v="2.5"/>
    <n v="0.1"/>
    <n v="0.25"/>
    <x v="3"/>
    <s v="April"/>
    <x v="9"/>
  </r>
  <r>
    <n v="70455"/>
    <x v="108"/>
    <d v="1899-12-30T07:36:57"/>
    <n v="1"/>
    <n v="5"/>
    <x v="2"/>
    <n v="57"/>
    <n v="3.1"/>
    <x v="3"/>
    <x v="9"/>
    <s v="Spicy Eye Opener Chai Lg"/>
    <n v="3.1"/>
    <n v="0.1"/>
    <n v="0.31000000000000005"/>
    <x v="3"/>
    <s v="April"/>
    <x v="9"/>
  </r>
  <r>
    <n v="70456"/>
    <x v="108"/>
    <d v="1899-12-30T07:38:20"/>
    <n v="2"/>
    <n v="5"/>
    <x v="2"/>
    <n v="33"/>
    <n v="3.5"/>
    <x v="0"/>
    <x v="8"/>
    <s v="Ethiopia Lg"/>
    <n v="7"/>
    <n v="0.3"/>
    <n v="2.1"/>
    <x v="3"/>
    <s v="April"/>
    <x v="9"/>
  </r>
  <r>
    <n v="70457"/>
    <x v="108"/>
    <d v="1899-12-30T07:38:20"/>
    <n v="1"/>
    <n v="5"/>
    <x v="2"/>
    <n v="76"/>
    <n v="3.5"/>
    <x v="1"/>
    <x v="12"/>
    <s v="Chocolate Chip Biscotti"/>
    <n v="3.5"/>
    <n v="0.25"/>
    <n v="0.875"/>
    <x v="3"/>
    <s v="April"/>
    <x v="9"/>
  </r>
  <r>
    <n v="70460"/>
    <x v="108"/>
    <d v="1899-12-30T07:39:25"/>
    <n v="1"/>
    <n v="5"/>
    <x v="2"/>
    <n v="45"/>
    <n v="3"/>
    <x v="3"/>
    <x v="6"/>
    <s v="Peppermint Lg"/>
    <n v="3"/>
    <n v="0.1"/>
    <n v="0.30000000000000004"/>
    <x v="3"/>
    <s v="April"/>
    <x v="9"/>
  </r>
  <r>
    <n v="70474"/>
    <x v="108"/>
    <d v="1899-12-30T07:48:45"/>
    <n v="1"/>
    <n v="5"/>
    <x v="2"/>
    <n v="56"/>
    <n v="2.5499999999999998"/>
    <x v="3"/>
    <x v="9"/>
    <s v="Spicy Eye Opener Chai Rg"/>
    <n v="2.5499999999999998"/>
    <n v="0.1"/>
    <n v="0.255"/>
    <x v="3"/>
    <s v="April"/>
    <x v="9"/>
  </r>
  <r>
    <n v="70482"/>
    <x v="108"/>
    <d v="1899-12-30T07:50:06"/>
    <n v="1"/>
    <n v="5"/>
    <x v="2"/>
    <n v="46"/>
    <n v="2.5"/>
    <x v="3"/>
    <x v="4"/>
    <s v="Serenity Green Tea Rg"/>
    <n v="2.5"/>
    <n v="0.1"/>
    <n v="0.25"/>
    <x v="3"/>
    <s v="April"/>
    <x v="9"/>
  </r>
  <r>
    <n v="70496"/>
    <x v="108"/>
    <d v="1899-12-30T07:55:19"/>
    <n v="2"/>
    <n v="5"/>
    <x v="2"/>
    <n v="48"/>
    <n v="2.5"/>
    <x v="3"/>
    <x v="7"/>
    <s v="English Breakfast Rg"/>
    <n v="5"/>
    <n v="0.1"/>
    <n v="0.5"/>
    <x v="3"/>
    <s v="April"/>
    <x v="9"/>
  </r>
  <r>
    <n v="70497"/>
    <x v="108"/>
    <d v="1899-12-30T07:57:03"/>
    <n v="1"/>
    <n v="5"/>
    <x v="2"/>
    <n v="26"/>
    <n v="3"/>
    <x v="0"/>
    <x v="10"/>
    <s v="Brazilian Rg"/>
    <n v="3"/>
    <n v="0.3"/>
    <n v="0.89999999999999991"/>
    <x v="3"/>
    <s v="April"/>
    <x v="9"/>
  </r>
  <r>
    <n v="70513"/>
    <x v="108"/>
    <d v="1899-12-30T08:04:16"/>
    <n v="1"/>
    <n v="5"/>
    <x v="2"/>
    <n v="32"/>
    <n v="3"/>
    <x v="0"/>
    <x v="8"/>
    <s v="Ethiopia Rg"/>
    <n v="3"/>
    <n v="0.3"/>
    <n v="0.89999999999999991"/>
    <x v="3"/>
    <s v="April"/>
    <x v="10"/>
  </r>
  <r>
    <n v="70520"/>
    <x v="108"/>
    <d v="1899-12-30T08:07:07"/>
    <n v="2"/>
    <n v="5"/>
    <x v="2"/>
    <n v="26"/>
    <n v="3"/>
    <x v="0"/>
    <x v="10"/>
    <s v="Brazilian Rg"/>
    <n v="6"/>
    <n v="0.3"/>
    <n v="1.7999999999999998"/>
    <x v="3"/>
    <s v="April"/>
    <x v="10"/>
  </r>
  <r>
    <n v="70521"/>
    <x v="108"/>
    <d v="1899-12-30T08:07:07"/>
    <n v="1"/>
    <n v="5"/>
    <x v="2"/>
    <n v="74"/>
    <n v="3.5"/>
    <x v="1"/>
    <x v="12"/>
    <s v="Ginger Biscotti"/>
    <n v="3.5"/>
    <n v="0.25"/>
    <n v="0.875"/>
    <x v="3"/>
    <s v="April"/>
    <x v="10"/>
  </r>
  <r>
    <n v="70522"/>
    <x v="108"/>
    <d v="1899-12-30T08:07:21"/>
    <n v="2"/>
    <n v="5"/>
    <x v="2"/>
    <n v="47"/>
    <n v="3"/>
    <x v="3"/>
    <x v="4"/>
    <s v="Serenity Green Tea Lg"/>
    <n v="6"/>
    <n v="0.1"/>
    <n v="0.60000000000000009"/>
    <x v="3"/>
    <s v="April"/>
    <x v="10"/>
  </r>
  <r>
    <n v="70529"/>
    <x v="108"/>
    <d v="1899-12-30T08:10:31"/>
    <n v="2"/>
    <n v="5"/>
    <x v="2"/>
    <n v="31"/>
    <n v="2.2000000000000002"/>
    <x v="0"/>
    <x v="8"/>
    <s v="Ethiopia Sm"/>
    <n v="4.4000000000000004"/>
    <n v="0.3"/>
    <n v="1.32"/>
    <x v="3"/>
    <s v="April"/>
    <x v="10"/>
  </r>
  <r>
    <n v="70535"/>
    <x v="108"/>
    <d v="1899-12-30T08:14:30"/>
    <n v="2"/>
    <n v="5"/>
    <x v="2"/>
    <n v="41"/>
    <n v="4.25"/>
    <x v="0"/>
    <x v="1"/>
    <s v="Cappuccino Lg"/>
    <n v="8.5"/>
    <n v="0.3"/>
    <n v="2.5499999999999998"/>
    <x v="3"/>
    <s v="April"/>
    <x v="10"/>
  </r>
  <r>
    <n v="70536"/>
    <x v="108"/>
    <d v="1899-12-30T08:14:30"/>
    <n v="2"/>
    <n v="5"/>
    <x v="2"/>
    <n v="63"/>
    <n v="0.8"/>
    <x v="8"/>
    <x v="25"/>
    <s v="Carmel syrup"/>
    <n v="1.6"/>
    <n v="0.05"/>
    <n v="8.0000000000000016E-2"/>
    <x v="3"/>
    <s v="April"/>
    <x v="10"/>
  </r>
  <r>
    <n v="70537"/>
    <x v="108"/>
    <d v="1899-12-30T08:15:45"/>
    <n v="1"/>
    <n v="5"/>
    <x v="2"/>
    <n v="37"/>
    <n v="3"/>
    <x v="0"/>
    <x v="1"/>
    <s v="Espresso shot"/>
    <n v="3"/>
    <n v="0.3"/>
    <n v="0.89999999999999991"/>
    <x v="3"/>
    <s v="April"/>
    <x v="10"/>
  </r>
  <r>
    <n v="70538"/>
    <x v="108"/>
    <d v="1899-12-30T08:15:45"/>
    <n v="1"/>
    <n v="5"/>
    <x v="2"/>
    <n v="64"/>
    <n v="0.8"/>
    <x v="8"/>
    <x v="25"/>
    <s v="Hazelnut syrup"/>
    <n v="0.8"/>
    <n v="0.05"/>
    <n v="4.0000000000000008E-2"/>
    <x v="3"/>
    <s v="April"/>
    <x v="10"/>
  </r>
  <r>
    <n v="70554"/>
    <x v="108"/>
    <d v="1899-12-30T08:19:15"/>
    <n v="1"/>
    <n v="5"/>
    <x v="2"/>
    <n v="55"/>
    <n v="4"/>
    <x v="3"/>
    <x v="9"/>
    <s v="Morning Sunrise Chai Lg"/>
    <n v="4"/>
    <n v="0.1"/>
    <n v="0.4"/>
    <x v="3"/>
    <s v="April"/>
    <x v="10"/>
  </r>
  <r>
    <n v="70555"/>
    <x v="108"/>
    <d v="1899-12-30T08:20:13"/>
    <n v="1"/>
    <n v="5"/>
    <x v="2"/>
    <n v="36"/>
    <n v="3.75"/>
    <x v="0"/>
    <x v="11"/>
    <s v="Jamaican Coffee River Lg"/>
    <n v="3.75"/>
    <n v="0.3"/>
    <n v="1.125"/>
    <x v="3"/>
    <s v="April"/>
    <x v="10"/>
  </r>
  <r>
    <n v="70556"/>
    <x v="108"/>
    <d v="1899-12-30T08:20:13"/>
    <n v="1"/>
    <n v="5"/>
    <x v="2"/>
    <n v="71"/>
    <n v="3.75"/>
    <x v="1"/>
    <x v="2"/>
    <s v="Chocolate Croissant"/>
    <n v="3.75"/>
    <n v="0.25"/>
    <n v="0.9375"/>
    <x v="3"/>
    <s v="April"/>
    <x v="10"/>
  </r>
  <r>
    <n v="70558"/>
    <x v="108"/>
    <d v="1899-12-30T08:23:01"/>
    <n v="2"/>
    <n v="5"/>
    <x v="2"/>
    <n v="33"/>
    <n v="3.5"/>
    <x v="0"/>
    <x v="8"/>
    <s v="Ethiopia Lg"/>
    <n v="7"/>
    <n v="0.3"/>
    <n v="2.1"/>
    <x v="3"/>
    <s v="April"/>
    <x v="10"/>
  </r>
  <r>
    <n v="70559"/>
    <x v="108"/>
    <d v="1899-12-30T08:23:33"/>
    <n v="2"/>
    <n v="5"/>
    <x v="2"/>
    <n v="56"/>
    <n v="2.5499999999999998"/>
    <x v="3"/>
    <x v="9"/>
    <s v="Spicy Eye Opener Chai Rg"/>
    <n v="5.0999999999999996"/>
    <n v="0.1"/>
    <n v="0.51"/>
    <x v="3"/>
    <s v="April"/>
    <x v="10"/>
  </r>
  <r>
    <n v="70563"/>
    <x v="108"/>
    <d v="1899-12-30T08:24:04"/>
    <n v="1"/>
    <n v="5"/>
    <x v="2"/>
    <n v="32"/>
    <n v="3"/>
    <x v="0"/>
    <x v="8"/>
    <s v="Ethiopia Rg"/>
    <n v="3"/>
    <n v="0.3"/>
    <n v="0.89999999999999991"/>
    <x v="3"/>
    <s v="April"/>
    <x v="10"/>
  </r>
  <r>
    <n v="70587"/>
    <x v="108"/>
    <d v="1899-12-30T08:34:13"/>
    <n v="2"/>
    <n v="5"/>
    <x v="2"/>
    <n v="59"/>
    <n v="4.5"/>
    <x v="2"/>
    <x v="3"/>
    <s v="Dark chocolate Lg"/>
    <n v="9"/>
    <n v="0.1"/>
    <n v="0.9"/>
    <x v="3"/>
    <s v="April"/>
    <x v="10"/>
  </r>
  <r>
    <n v="70590"/>
    <x v="108"/>
    <d v="1899-12-30T08:35:52"/>
    <n v="1"/>
    <n v="5"/>
    <x v="2"/>
    <n v="61"/>
    <n v="4.75"/>
    <x v="2"/>
    <x v="3"/>
    <s v="Sustainably Grown Organic Lg"/>
    <n v="4.75"/>
    <n v="0.1"/>
    <n v="0.47500000000000003"/>
    <x v="3"/>
    <s v="April"/>
    <x v="10"/>
  </r>
  <r>
    <n v="70591"/>
    <x v="108"/>
    <d v="1899-12-30T08:35:52"/>
    <n v="1"/>
    <n v="5"/>
    <x v="2"/>
    <n v="79"/>
    <n v="3.75"/>
    <x v="1"/>
    <x v="5"/>
    <s v="Jumbo Savory Scone"/>
    <n v="3.75"/>
    <n v="0.25"/>
    <n v="0.9375"/>
    <x v="3"/>
    <s v="April"/>
    <x v="10"/>
  </r>
  <r>
    <n v="70600"/>
    <x v="108"/>
    <d v="1899-12-30T08:38:21"/>
    <n v="2"/>
    <n v="5"/>
    <x v="2"/>
    <n v="28"/>
    <n v="2"/>
    <x v="0"/>
    <x v="8"/>
    <s v="Columbian Medium Roast Sm"/>
    <n v="4"/>
    <n v="0.3"/>
    <n v="1.2"/>
    <x v="3"/>
    <s v="April"/>
    <x v="10"/>
  </r>
  <r>
    <n v="70603"/>
    <x v="108"/>
    <d v="1899-12-30T08:39:18"/>
    <n v="1"/>
    <n v="5"/>
    <x v="2"/>
    <n v="53"/>
    <n v="3"/>
    <x v="3"/>
    <x v="9"/>
    <s v="Traditional Blend Chai Lg"/>
    <n v="3"/>
    <n v="0.1"/>
    <n v="0.30000000000000004"/>
    <x v="3"/>
    <s v="April"/>
    <x v="10"/>
  </r>
  <r>
    <n v="70607"/>
    <x v="108"/>
    <d v="1899-12-30T08:42:43"/>
    <n v="1"/>
    <n v="5"/>
    <x v="2"/>
    <n v="23"/>
    <n v="2.5"/>
    <x v="0"/>
    <x v="0"/>
    <s v="Our Old Time Diner Blend Rg"/>
    <n v="2.5"/>
    <n v="0.3"/>
    <n v="0.75"/>
    <x v="3"/>
    <s v="April"/>
    <x v="10"/>
  </r>
  <r>
    <n v="70610"/>
    <x v="108"/>
    <d v="1899-12-30T08:43:27"/>
    <n v="1"/>
    <n v="5"/>
    <x v="2"/>
    <n v="40"/>
    <n v="3.75"/>
    <x v="0"/>
    <x v="1"/>
    <s v="Cappuccino"/>
    <n v="3.75"/>
    <n v="0.3"/>
    <n v="1.125"/>
    <x v="3"/>
    <s v="April"/>
    <x v="10"/>
  </r>
  <r>
    <n v="70611"/>
    <x v="108"/>
    <d v="1899-12-30T08:43:27"/>
    <n v="2"/>
    <n v="5"/>
    <x v="2"/>
    <n v="64"/>
    <n v="0.8"/>
    <x v="8"/>
    <x v="25"/>
    <s v="Hazelnut syrup"/>
    <n v="1.6"/>
    <n v="0.05"/>
    <n v="8.0000000000000016E-2"/>
    <x v="3"/>
    <s v="April"/>
    <x v="10"/>
  </r>
  <r>
    <n v="70612"/>
    <x v="108"/>
    <d v="1899-12-30T08:43:27"/>
    <n v="1"/>
    <n v="5"/>
    <x v="2"/>
    <n v="76"/>
    <n v="3.5"/>
    <x v="1"/>
    <x v="12"/>
    <s v="Chocolate Chip Biscotti"/>
    <n v="3.5"/>
    <n v="0.25"/>
    <n v="0.875"/>
    <x v="3"/>
    <s v="April"/>
    <x v="10"/>
  </r>
  <r>
    <n v="70613"/>
    <x v="108"/>
    <d v="1899-12-30T08:44:22"/>
    <n v="2"/>
    <n v="5"/>
    <x v="2"/>
    <n v="47"/>
    <n v="3"/>
    <x v="3"/>
    <x v="4"/>
    <s v="Serenity Green Tea Lg"/>
    <n v="6"/>
    <n v="0.1"/>
    <n v="0.60000000000000009"/>
    <x v="3"/>
    <s v="April"/>
    <x v="10"/>
  </r>
  <r>
    <n v="70619"/>
    <x v="108"/>
    <d v="1899-12-30T08:48:00"/>
    <n v="2"/>
    <n v="5"/>
    <x v="2"/>
    <n v="57"/>
    <n v="3.1"/>
    <x v="3"/>
    <x v="9"/>
    <s v="Spicy Eye Opener Chai Lg"/>
    <n v="6.2"/>
    <n v="0.1"/>
    <n v="0.62000000000000011"/>
    <x v="3"/>
    <s v="April"/>
    <x v="10"/>
  </r>
  <r>
    <n v="70620"/>
    <x v="108"/>
    <d v="1899-12-30T08:48:32"/>
    <n v="1"/>
    <n v="5"/>
    <x v="2"/>
    <n v="40"/>
    <n v="3.75"/>
    <x v="0"/>
    <x v="1"/>
    <s v="Cappuccino"/>
    <n v="3.75"/>
    <n v="0.3"/>
    <n v="1.125"/>
    <x v="3"/>
    <s v="April"/>
    <x v="10"/>
  </r>
  <r>
    <n v="70621"/>
    <x v="108"/>
    <d v="1899-12-30T08:48:32"/>
    <n v="2"/>
    <n v="5"/>
    <x v="2"/>
    <n v="84"/>
    <n v="0.8"/>
    <x v="8"/>
    <x v="25"/>
    <s v="Chocolate syrup"/>
    <n v="1.6"/>
    <n v="0.05"/>
    <n v="8.0000000000000016E-2"/>
    <x v="3"/>
    <s v="April"/>
    <x v="10"/>
  </r>
  <r>
    <n v="70622"/>
    <x v="108"/>
    <d v="1899-12-30T08:48:32"/>
    <n v="1"/>
    <n v="5"/>
    <x v="2"/>
    <n v="75"/>
    <n v="3.5"/>
    <x v="1"/>
    <x v="2"/>
    <s v="Croissant"/>
    <n v="3.5"/>
    <n v="0.25"/>
    <n v="0.875"/>
    <x v="3"/>
    <s v="April"/>
    <x v="10"/>
  </r>
  <r>
    <n v="70627"/>
    <x v="108"/>
    <d v="1899-12-30T08:51:17"/>
    <n v="2"/>
    <n v="5"/>
    <x v="2"/>
    <n v="32"/>
    <n v="3"/>
    <x v="0"/>
    <x v="8"/>
    <s v="Ethiopia Rg"/>
    <n v="6"/>
    <n v="0.3"/>
    <n v="1.7999999999999998"/>
    <x v="3"/>
    <s v="April"/>
    <x v="10"/>
  </r>
  <r>
    <n v="70628"/>
    <x v="108"/>
    <d v="1899-12-30T08:51:17"/>
    <n v="1"/>
    <n v="5"/>
    <x v="2"/>
    <n v="73"/>
    <n v="3.75"/>
    <x v="1"/>
    <x v="2"/>
    <s v="Almond Croissant"/>
    <n v="3.75"/>
    <n v="0.25"/>
    <n v="0.9375"/>
    <x v="3"/>
    <s v="April"/>
    <x v="10"/>
  </r>
  <r>
    <n v="70632"/>
    <x v="108"/>
    <d v="1899-12-30T08:52:28"/>
    <n v="1"/>
    <n v="5"/>
    <x v="2"/>
    <n v="22"/>
    <n v="2"/>
    <x v="0"/>
    <x v="0"/>
    <s v="Our Old Time Diner Blend Sm"/>
    <n v="2"/>
    <n v="0.3"/>
    <n v="0.6"/>
    <x v="3"/>
    <s v="April"/>
    <x v="10"/>
  </r>
  <r>
    <n v="70641"/>
    <x v="108"/>
    <d v="1899-12-30T08:58:39"/>
    <n v="2"/>
    <n v="5"/>
    <x v="2"/>
    <n v="60"/>
    <n v="3.75"/>
    <x v="2"/>
    <x v="3"/>
    <s v="Sustainably Grown Organic Rg"/>
    <n v="7.5"/>
    <n v="0.1"/>
    <n v="0.75"/>
    <x v="3"/>
    <s v="April"/>
    <x v="10"/>
  </r>
  <r>
    <n v="70646"/>
    <x v="108"/>
    <d v="1899-12-30T09:01:16"/>
    <n v="1"/>
    <n v="5"/>
    <x v="2"/>
    <n v="36"/>
    <n v="3.75"/>
    <x v="0"/>
    <x v="11"/>
    <s v="Jamaican Coffee River Lg"/>
    <n v="3.75"/>
    <n v="0.3"/>
    <n v="1.125"/>
    <x v="3"/>
    <s v="April"/>
    <x v="11"/>
  </r>
  <r>
    <n v="70663"/>
    <x v="108"/>
    <d v="1899-12-30T09:13:11"/>
    <n v="1"/>
    <n v="5"/>
    <x v="2"/>
    <n v="59"/>
    <n v="4.5"/>
    <x v="2"/>
    <x v="3"/>
    <s v="Dark chocolate Lg"/>
    <n v="4.5"/>
    <n v="0.1"/>
    <n v="0.45"/>
    <x v="3"/>
    <s v="April"/>
    <x v="11"/>
  </r>
  <r>
    <n v="70664"/>
    <x v="108"/>
    <d v="1899-12-30T09:13:11"/>
    <n v="1"/>
    <n v="5"/>
    <x v="2"/>
    <n v="78"/>
    <n v="4.5"/>
    <x v="1"/>
    <x v="5"/>
    <s v="Scottish Cream Scone "/>
    <n v="4.5"/>
    <n v="0.25"/>
    <n v="1.125"/>
    <x v="3"/>
    <s v="April"/>
    <x v="11"/>
  </r>
  <r>
    <n v="70681"/>
    <x v="108"/>
    <d v="1899-12-30T09:22:18"/>
    <n v="2"/>
    <n v="5"/>
    <x v="2"/>
    <n v="50"/>
    <n v="2.5"/>
    <x v="3"/>
    <x v="7"/>
    <s v="Earl Grey Rg"/>
    <n v="5"/>
    <n v="0.1"/>
    <n v="0.5"/>
    <x v="3"/>
    <s v="April"/>
    <x v="11"/>
  </r>
  <r>
    <n v="70684"/>
    <x v="108"/>
    <d v="1899-12-30T09:22:24"/>
    <n v="2"/>
    <n v="5"/>
    <x v="2"/>
    <n v="37"/>
    <n v="3"/>
    <x v="0"/>
    <x v="1"/>
    <s v="Espresso shot"/>
    <n v="6"/>
    <n v="0.3"/>
    <n v="1.7999999999999998"/>
    <x v="3"/>
    <s v="April"/>
    <x v="11"/>
  </r>
  <r>
    <n v="70685"/>
    <x v="108"/>
    <d v="1899-12-30T09:22:24"/>
    <n v="1"/>
    <n v="5"/>
    <x v="2"/>
    <n v="84"/>
    <n v="0.8"/>
    <x v="8"/>
    <x v="25"/>
    <s v="Chocolate syrup"/>
    <n v="0.8"/>
    <n v="0.05"/>
    <n v="4.0000000000000008E-2"/>
    <x v="3"/>
    <s v="April"/>
    <x v="11"/>
  </r>
  <r>
    <n v="70686"/>
    <x v="108"/>
    <d v="1899-12-30T09:22:24"/>
    <n v="1"/>
    <n v="5"/>
    <x v="2"/>
    <n v="78"/>
    <n v="4.5"/>
    <x v="1"/>
    <x v="5"/>
    <s v="Scottish Cream Scone "/>
    <n v="4.5"/>
    <n v="0.25"/>
    <n v="1.125"/>
    <x v="3"/>
    <s v="April"/>
    <x v="11"/>
  </r>
  <r>
    <n v="70687"/>
    <x v="108"/>
    <d v="1899-12-30T09:22:24"/>
    <n v="1"/>
    <n v="5"/>
    <x v="2"/>
    <n v="76"/>
    <n v="3.5"/>
    <x v="1"/>
    <x v="12"/>
    <s v="Chocolate Chip Biscotti"/>
    <n v="3.5"/>
    <n v="0.25"/>
    <n v="0.875"/>
    <x v="3"/>
    <s v="April"/>
    <x v="11"/>
  </r>
  <r>
    <n v="70693"/>
    <x v="108"/>
    <d v="1899-12-30T09:23:22"/>
    <n v="1"/>
    <n v="5"/>
    <x v="2"/>
    <n v="53"/>
    <n v="3"/>
    <x v="3"/>
    <x v="9"/>
    <s v="Traditional Blend Chai Lg"/>
    <n v="3"/>
    <n v="0.1"/>
    <n v="0.30000000000000004"/>
    <x v="3"/>
    <s v="April"/>
    <x v="11"/>
  </r>
  <r>
    <n v="70698"/>
    <x v="108"/>
    <d v="1899-12-30T09:24:45"/>
    <n v="1"/>
    <n v="5"/>
    <x v="2"/>
    <n v="24"/>
    <n v="3"/>
    <x v="0"/>
    <x v="0"/>
    <s v="Our Old Time Diner Blend Lg"/>
    <n v="3"/>
    <n v="0.3"/>
    <n v="0.89999999999999991"/>
    <x v="3"/>
    <s v="April"/>
    <x v="11"/>
  </r>
  <r>
    <n v="70699"/>
    <x v="108"/>
    <d v="1899-12-30T09:24:45"/>
    <n v="1"/>
    <n v="5"/>
    <x v="2"/>
    <n v="76"/>
    <n v="3.5"/>
    <x v="1"/>
    <x v="12"/>
    <s v="Chocolate Chip Biscotti"/>
    <n v="3.5"/>
    <n v="0.25"/>
    <n v="0.875"/>
    <x v="3"/>
    <s v="April"/>
    <x v="11"/>
  </r>
  <r>
    <n v="70700"/>
    <x v="108"/>
    <d v="1899-12-30T09:24:53"/>
    <n v="1"/>
    <n v="5"/>
    <x v="2"/>
    <n v="45"/>
    <n v="3"/>
    <x v="3"/>
    <x v="6"/>
    <s v="Peppermint Lg"/>
    <n v="3"/>
    <n v="0.1"/>
    <n v="0.30000000000000004"/>
    <x v="3"/>
    <s v="April"/>
    <x v="11"/>
  </r>
  <r>
    <n v="70706"/>
    <x v="108"/>
    <d v="1899-12-30T09:27:51"/>
    <n v="1"/>
    <n v="5"/>
    <x v="2"/>
    <n v="22"/>
    <n v="2"/>
    <x v="0"/>
    <x v="0"/>
    <s v="Our Old Time Diner Blend Sm"/>
    <n v="2"/>
    <n v="0.3"/>
    <n v="0.6"/>
    <x v="3"/>
    <s v="April"/>
    <x v="11"/>
  </r>
  <r>
    <n v="70720"/>
    <x v="108"/>
    <d v="1899-12-30T09:34:38"/>
    <n v="2"/>
    <n v="5"/>
    <x v="2"/>
    <n v="26"/>
    <n v="3"/>
    <x v="0"/>
    <x v="10"/>
    <s v="Brazilian Rg"/>
    <n v="6"/>
    <n v="0.3"/>
    <n v="1.7999999999999998"/>
    <x v="3"/>
    <s v="April"/>
    <x v="11"/>
  </r>
  <r>
    <n v="70722"/>
    <x v="108"/>
    <d v="1899-12-30T09:35:57"/>
    <n v="2"/>
    <n v="5"/>
    <x v="2"/>
    <n v="24"/>
    <n v="3"/>
    <x v="0"/>
    <x v="0"/>
    <s v="Our Old Time Diner Blend Lg"/>
    <n v="6"/>
    <n v="0.3"/>
    <n v="1.7999999999999998"/>
    <x v="3"/>
    <s v="April"/>
    <x v="11"/>
  </r>
  <r>
    <n v="70723"/>
    <x v="108"/>
    <d v="1899-12-30T09:35:57"/>
    <n v="1"/>
    <n v="5"/>
    <x v="2"/>
    <n v="76"/>
    <n v="3.5"/>
    <x v="1"/>
    <x v="12"/>
    <s v="Chocolate Chip Biscotti"/>
    <n v="3.5"/>
    <n v="0.25"/>
    <n v="0.875"/>
    <x v="3"/>
    <s v="April"/>
    <x v="11"/>
  </r>
  <r>
    <n v="70725"/>
    <x v="108"/>
    <d v="1899-12-30T09:37:04"/>
    <n v="1"/>
    <n v="5"/>
    <x v="2"/>
    <n v="45"/>
    <n v="3"/>
    <x v="3"/>
    <x v="6"/>
    <s v="Peppermint Lg"/>
    <n v="3"/>
    <n v="0.1"/>
    <n v="0.30000000000000004"/>
    <x v="3"/>
    <s v="April"/>
    <x v="11"/>
  </r>
  <r>
    <n v="70727"/>
    <x v="108"/>
    <d v="1899-12-30T09:39:01"/>
    <n v="2"/>
    <n v="5"/>
    <x v="2"/>
    <n v="36"/>
    <n v="3.75"/>
    <x v="0"/>
    <x v="11"/>
    <s v="Jamaican Coffee River Lg"/>
    <n v="7.5"/>
    <n v="0.3"/>
    <n v="2.25"/>
    <x v="3"/>
    <s v="April"/>
    <x v="11"/>
  </r>
  <r>
    <n v="70729"/>
    <x v="108"/>
    <d v="1899-12-30T09:39:10"/>
    <n v="1"/>
    <n v="5"/>
    <x v="2"/>
    <n v="51"/>
    <n v="3"/>
    <x v="3"/>
    <x v="7"/>
    <s v="Earl Grey Lg"/>
    <n v="3"/>
    <n v="0.1"/>
    <n v="0.30000000000000004"/>
    <x v="3"/>
    <s v="April"/>
    <x v="11"/>
  </r>
  <r>
    <n v="70731"/>
    <x v="108"/>
    <d v="1899-12-30T09:42:32"/>
    <n v="2"/>
    <n v="5"/>
    <x v="2"/>
    <n v="45"/>
    <n v="3"/>
    <x v="3"/>
    <x v="6"/>
    <s v="Peppermint Lg"/>
    <n v="6"/>
    <n v="0.1"/>
    <n v="0.60000000000000009"/>
    <x v="3"/>
    <s v="April"/>
    <x v="11"/>
  </r>
  <r>
    <n v="70739"/>
    <x v="108"/>
    <d v="1899-12-30T09:47:46"/>
    <n v="2"/>
    <n v="5"/>
    <x v="2"/>
    <n v="50"/>
    <n v="2.5"/>
    <x v="3"/>
    <x v="7"/>
    <s v="Earl Grey Rg"/>
    <n v="5"/>
    <n v="0.1"/>
    <n v="0.5"/>
    <x v="3"/>
    <s v="April"/>
    <x v="11"/>
  </r>
  <r>
    <n v="70740"/>
    <x v="108"/>
    <d v="1899-12-30T09:48:23"/>
    <n v="3"/>
    <n v="5"/>
    <x v="2"/>
    <n v="36"/>
    <n v="3.75"/>
    <x v="0"/>
    <x v="11"/>
    <s v="Jamaican Coffee River Lg"/>
    <n v="11.25"/>
    <n v="0.3"/>
    <n v="3.375"/>
    <x v="3"/>
    <s v="April"/>
    <x v="11"/>
  </r>
  <r>
    <n v="70755"/>
    <x v="108"/>
    <d v="1899-12-30T09:52:30"/>
    <n v="2"/>
    <n v="5"/>
    <x v="2"/>
    <n v="55"/>
    <n v="4"/>
    <x v="3"/>
    <x v="9"/>
    <s v="Morning Sunrise Chai Lg"/>
    <n v="8"/>
    <n v="0.1"/>
    <n v="0.8"/>
    <x v="3"/>
    <s v="April"/>
    <x v="11"/>
  </r>
  <r>
    <n v="70758"/>
    <x v="108"/>
    <d v="1899-12-30T09:53:53"/>
    <n v="2"/>
    <n v="5"/>
    <x v="2"/>
    <n v="47"/>
    <n v="3"/>
    <x v="3"/>
    <x v="4"/>
    <s v="Serenity Green Tea Lg"/>
    <n v="6"/>
    <n v="0.1"/>
    <n v="0.60000000000000009"/>
    <x v="3"/>
    <s v="April"/>
    <x v="11"/>
  </r>
  <r>
    <n v="70760"/>
    <x v="108"/>
    <d v="1899-12-30T09:54:18"/>
    <n v="1"/>
    <n v="5"/>
    <x v="2"/>
    <n v="48"/>
    <n v="2.5"/>
    <x v="3"/>
    <x v="7"/>
    <s v="English Breakfast Rg"/>
    <n v="2.5"/>
    <n v="0.1"/>
    <n v="0.25"/>
    <x v="3"/>
    <s v="April"/>
    <x v="11"/>
  </r>
  <r>
    <n v="70761"/>
    <x v="108"/>
    <d v="1899-12-30T09:54:30"/>
    <n v="1"/>
    <n v="5"/>
    <x v="2"/>
    <n v="39"/>
    <n v="4.25"/>
    <x v="0"/>
    <x v="1"/>
    <s v="Latte Rg"/>
    <n v="4.25"/>
    <n v="0.3"/>
    <n v="1.2749999999999999"/>
    <x v="3"/>
    <s v="April"/>
    <x v="11"/>
  </r>
  <r>
    <n v="70762"/>
    <x v="108"/>
    <d v="1899-12-30T09:54:30"/>
    <n v="2"/>
    <n v="5"/>
    <x v="2"/>
    <n v="64"/>
    <n v="0.8"/>
    <x v="8"/>
    <x v="25"/>
    <s v="Hazelnut syrup"/>
    <n v="1.6"/>
    <n v="0.05"/>
    <n v="8.0000000000000016E-2"/>
    <x v="3"/>
    <s v="April"/>
    <x v="11"/>
  </r>
  <r>
    <n v="70765"/>
    <x v="108"/>
    <d v="1899-12-30T09:55:20"/>
    <n v="1"/>
    <n v="5"/>
    <x v="2"/>
    <n v="26"/>
    <n v="3"/>
    <x v="0"/>
    <x v="10"/>
    <s v="Brazilian Rg"/>
    <n v="3"/>
    <n v="0.3"/>
    <n v="0.89999999999999991"/>
    <x v="3"/>
    <s v="April"/>
    <x v="11"/>
  </r>
  <r>
    <n v="70766"/>
    <x v="108"/>
    <d v="1899-12-30T09:55:31"/>
    <n v="2"/>
    <n v="5"/>
    <x v="2"/>
    <n v="41"/>
    <n v="4.25"/>
    <x v="0"/>
    <x v="1"/>
    <s v="Cappuccino Lg"/>
    <n v="8.5"/>
    <n v="0.3"/>
    <n v="2.5499999999999998"/>
    <x v="3"/>
    <s v="April"/>
    <x v="11"/>
  </r>
  <r>
    <n v="70767"/>
    <x v="108"/>
    <d v="1899-12-30T09:55:31"/>
    <n v="1"/>
    <n v="5"/>
    <x v="2"/>
    <n v="64"/>
    <n v="0.8"/>
    <x v="8"/>
    <x v="25"/>
    <s v="Hazelnut syrup"/>
    <n v="0.8"/>
    <n v="0.05"/>
    <n v="4.0000000000000008E-2"/>
    <x v="3"/>
    <s v="April"/>
    <x v="11"/>
  </r>
  <r>
    <n v="70768"/>
    <x v="108"/>
    <d v="1899-12-30T09:55:31"/>
    <n v="1"/>
    <n v="5"/>
    <x v="2"/>
    <n v="83"/>
    <n v="14"/>
    <x v="6"/>
    <x v="19"/>
    <s v="I Need My Bean! Latte cup"/>
    <n v="14"/>
    <n v="0.3"/>
    <n v="4.2"/>
    <x v="3"/>
    <s v="April"/>
    <x v="11"/>
  </r>
  <r>
    <n v="70769"/>
    <x v="108"/>
    <d v="1899-12-30T09:56:30"/>
    <n v="1"/>
    <n v="5"/>
    <x v="2"/>
    <n v="43"/>
    <n v="3"/>
    <x v="3"/>
    <x v="6"/>
    <s v="Lemon Grass Lg"/>
    <n v="3"/>
    <n v="0.1"/>
    <n v="0.30000000000000004"/>
    <x v="3"/>
    <s v="April"/>
    <x v="11"/>
  </r>
  <r>
    <n v="70774"/>
    <x v="108"/>
    <d v="1899-12-30T09:58:38"/>
    <n v="1"/>
    <n v="5"/>
    <x v="2"/>
    <n v="54"/>
    <n v="2.5"/>
    <x v="3"/>
    <x v="9"/>
    <s v="Morning Sunrise Chai Rg"/>
    <n v="2.5"/>
    <n v="0.1"/>
    <n v="0.25"/>
    <x v="3"/>
    <s v="April"/>
    <x v="11"/>
  </r>
  <r>
    <n v="70780"/>
    <x v="108"/>
    <d v="1899-12-30T10:00:18"/>
    <n v="2"/>
    <n v="5"/>
    <x v="2"/>
    <n v="87"/>
    <n v="3"/>
    <x v="0"/>
    <x v="1"/>
    <s v="Ouro Brasileiro shot"/>
    <n v="6"/>
    <n v="0.3"/>
    <n v="1.7999999999999998"/>
    <x v="3"/>
    <s v="April"/>
    <x v="12"/>
  </r>
  <r>
    <n v="70800"/>
    <x v="108"/>
    <d v="1899-12-30T10:13:27"/>
    <n v="1"/>
    <n v="5"/>
    <x v="2"/>
    <n v="48"/>
    <n v="2.5"/>
    <x v="3"/>
    <x v="7"/>
    <s v="English Breakfast Rg"/>
    <n v="2.5"/>
    <n v="0.1"/>
    <n v="0.25"/>
    <x v="3"/>
    <s v="April"/>
    <x v="12"/>
  </r>
  <r>
    <n v="70801"/>
    <x v="108"/>
    <d v="1899-12-30T10:13:37"/>
    <n v="1"/>
    <n v="5"/>
    <x v="2"/>
    <n v="52"/>
    <n v="2.5"/>
    <x v="3"/>
    <x v="9"/>
    <s v="Traditional Blend Chai Rg"/>
    <n v="2.5"/>
    <n v="0.1"/>
    <n v="0.25"/>
    <x v="3"/>
    <s v="April"/>
    <x v="12"/>
  </r>
  <r>
    <n v="70804"/>
    <x v="108"/>
    <d v="1899-12-30T10:15:30"/>
    <n v="2"/>
    <n v="5"/>
    <x v="2"/>
    <n v="34"/>
    <n v="2.4500000000000002"/>
    <x v="0"/>
    <x v="11"/>
    <s v="Jamaican Coffee River Sm"/>
    <n v="4.9000000000000004"/>
    <n v="0.3"/>
    <n v="1.47"/>
    <x v="3"/>
    <s v="April"/>
    <x v="12"/>
  </r>
  <r>
    <n v="70805"/>
    <x v="108"/>
    <d v="1899-12-30T10:15:30"/>
    <n v="1"/>
    <n v="5"/>
    <x v="2"/>
    <n v="76"/>
    <n v="3.5"/>
    <x v="1"/>
    <x v="12"/>
    <s v="Chocolate Chip Biscotti"/>
    <n v="3.5"/>
    <n v="0.25"/>
    <n v="0.875"/>
    <x v="3"/>
    <s v="April"/>
    <x v="12"/>
  </r>
  <r>
    <n v="70813"/>
    <x v="108"/>
    <d v="1899-12-30T10:21:34"/>
    <n v="3"/>
    <n v="5"/>
    <x v="2"/>
    <n v="55"/>
    <n v="4"/>
    <x v="3"/>
    <x v="9"/>
    <s v="Morning Sunrise Chai Lg"/>
    <n v="12"/>
    <n v="0.1"/>
    <n v="1.2000000000000002"/>
    <x v="3"/>
    <s v="April"/>
    <x v="12"/>
  </r>
  <r>
    <n v="70815"/>
    <x v="108"/>
    <d v="1899-12-30T10:21:59"/>
    <n v="2"/>
    <n v="5"/>
    <x v="2"/>
    <n v="27"/>
    <n v="3.5"/>
    <x v="0"/>
    <x v="10"/>
    <s v="Brazilian Lg"/>
    <n v="7"/>
    <n v="0.3"/>
    <n v="2.1"/>
    <x v="3"/>
    <s v="April"/>
    <x v="12"/>
  </r>
  <r>
    <n v="70816"/>
    <x v="108"/>
    <d v="1899-12-30T10:22:00"/>
    <n v="1"/>
    <n v="5"/>
    <x v="2"/>
    <n v="35"/>
    <n v="3.1"/>
    <x v="0"/>
    <x v="11"/>
    <s v="Jamaican Coffee River Rg"/>
    <n v="3.1"/>
    <n v="0.3"/>
    <n v="0.92999999999999994"/>
    <x v="3"/>
    <s v="April"/>
    <x v="12"/>
  </r>
  <r>
    <n v="70819"/>
    <x v="108"/>
    <d v="1899-12-30T10:23:29"/>
    <n v="1"/>
    <n v="5"/>
    <x v="2"/>
    <n v="54"/>
    <n v="2.5"/>
    <x v="3"/>
    <x v="9"/>
    <s v="Morning Sunrise Chai Rg"/>
    <n v="2.5"/>
    <n v="0.1"/>
    <n v="0.25"/>
    <x v="3"/>
    <s v="April"/>
    <x v="12"/>
  </r>
  <r>
    <n v="70832"/>
    <x v="108"/>
    <d v="1899-12-30T10:30:23"/>
    <n v="1"/>
    <n v="5"/>
    <x v="2"/>
    <n v="41"/>
    <n v="4.25"/>
    <x v="0"/>
    <x v="1"/>
    <s v="Cappuccino Lg"/>
    <n v="4.25"/>
    <n v="0.3"/>
    <n v="1.2749999999999999"/>
    <x v="3"/>
    <s v="April"/>
    <x v="12"/>
  </r>
  <r>
    <n v="70833"/>
    <x v="108"/>
    <d v="1899-12-30T10:30:23"/>
    <n v="2"/>
    <n v="5"/>
    <x v="2"/>
    <n v="84"/>
    <n v="0.8"/>
    <x v="8"/>
    <x v="25"/>
    <s v="Chocolate syrup"/>
    <n v="1.6"/>
    <n v="0.05"/>
    <n v="8.0000000000000016E-2"/>
    <x v="3"/>
    <s v="April"/>
    <x v="12"/>
  </r>
  <r>
    <n v="70838"/>
    <x v="108"/>
    <d v="1899-12-30T10:32:06"/>
    <n v="2"/>
    <n v="5"/>
    <x v="2"/>
    <n v="56"/>
    <n v="2.5499999999999998"/>
    <x v="3"/>
    <x v="9"/>
    <s v="Spicy Eye Opener Chai Rg"/>
    <n v="5.0999999999999996"/>
    <n v="0.1"/>
    <n v="0.51"/>
    <x v="3"/>
    <s v="April"/>
    <x v="12"/>
  </r>
  <r>
    <n v="70848"/>
    <x v="108"/>
    <d v="1899-12-30T10:37:25"/>
    <n v="1"/>
    <n v="5"/>
    <x v="2"/>
    <n v="54"/>
    <n v="2.5"/>
    <x v="3"/>
    <x v="9"/>
    <s v="Morning Sunrise Chai Rg"/>
    <n v="2.5"/>
    <n v="0.1"/>
    <n v="0.25"/>
    <x v="3"/>
    <s v="April"/>
    <x v="12"/>
  </r>
  <r>
    <n v="70849"/>
    <x v="108"/>
    <d v="1899-12-30T10:37:25"/>
    <n v="1"/>
    <n v="5"/>
    <x v="2"/>
    <n v="69"/>
    <n v="3.25"/>
    <x v="1"/>
    <x v="12"/>
    <s v="Hazelnut Biscotti"/>
    <n v="3.25"/>
    <n v="0.25"/>
    <n v="0.8125"/>
    <x v="3"/>
    <s v="April"/>
    <x v="12"/>
  </r>
  <r>
    <n v="70850"/>
    <x v="108"/>
    <d v="1899-12-30T10:37:49"/>
    <n v="1"/>
    <n v="5"/>
    <x v="2"/>
    <n v="45"/>
    <n v="3"/>
    <x v="3"/>
    <x v="6"/>
    <s v="Peppermint Lg"/>
    <n v="3"/>
    <n v="0.1"/>
    <n v="0.30000000000000004"/>
    <x v="3"/>
    <s v="April"/>
    <x v="12"/>
  </r>
  <r>
    <n v="70851"/>
    <x v="108"/>
    <d v="1899-12-30T10:37:49"/>
    <n v="1"/>
    <n v="5"/>
    <x v="2"/>
    <n v="76"/>
    <n v="3.5"/>
    <x v="1"/>
    <x v="12"/>
    <s v="Chocolate Chip Biscotti"/>
    <n v="3.5"/>
    <n v="0.25"/>
    <n v="0.875"/>
    <x v="3"/>
    <s v="April"/>
    <x v="12"/>
  </r>
  <r>
    <n v="70855"/>
    <x v="108"/>
    <d v="1899-12-30T10:42:04"/>
    <n v="1"/>
    <n v="5"/>
    <x v="2"/>
    <n v="35"/>
    <n v="3.1"/>
    <x v="0"/>
    <x v="11"/>
    <s v="Jamaican Coffee River Rg"/>
    <n v="3.1"/>
    <n v="0.3"/>
    <n v="0.92999999999999994"/>
    <x v="3"/>
    <s v="April"/>
    <x v="12"/>
  </r>
  <r>
    <n v="70856"/>
    <x v="108"/>
    <d v="1899-12-30T10:42:04"/>
    <n v="1"/>
    <n v="5"/>
    <x v="2"/>
    <n v="74"/>
    <n v="3.5"/>
    <x v="1"/>
    <x v="12"/>
    <s v="Ginger Biscotti"/>
    <n v="3.5"/>
    <n v="0.25"/>
    <n v="0.875"/>
    <x v="3"/>
    <s v="April"/>
    <x v="12"/>
  </r>
  <r>
    <n v="70857"/>
    <x v="108"/>
    <d v="1899-12-30T10:42:49"/>
    <n v="2"/>
    <n v="5"/>
    <x v="2"/>
    <n v="46"/>
    <n v="2.5"/>
    <x v="3"/>
    <x v="4"/>
    <s v="Serenity Green Tea Rg"/>
    <n v="5"/>
    <n v="0.1"/>
    <n v="0.5"/>
    <x v="3"/>
    <s v="April"/>
    <x v="12"/>
  </r>
  <r>
    <n v="70865"/>
    <x v="108"/>
    <d v="1899-12-30T10:45:09"/>
    <n v="1"/>
    <n v="5"/>
    <x v="2"/>
    <n v="39"/>
    <n v="4.25"/>
    <x v="0"/>
    <x v="1"/>
    <s v="Latte Rg"/>
    <n v="4.25"/>
    <n v="0.3"/>
    <n v="1.2749999999999999"/>
    <x v="3"/>
    <s v="April"/>
    <x v="12"/>
  </r>
  <r>
    <n v="70866"/>
    <x v="108"/>
    <d v="1899-12-30T10:45:09"/>
    <n v="2"/>
    <n v="5"/>
    <x v="2"/>
    <n v="84"/>
    <n v="0.8"/>
    <x v="8"/>
    <x v="25"/>
    <s v="Chocolate syrup"/>
    <n v="1.6"/>
    <n v="0.05"/>
    <n v="8.0000000000000016E-2"/>
    <x v="3"/>
    <s v="April"/>
    <x v="12"/>
  </r>
  <r>
    <n v="70884"/>
    <x v="108"/>
    <d v="1899-12-30T10:52:27"/>
    <n v="2"/>
    <n v="5"/>
    <x v="2"/>
    <n v="27"/>
    <n v="3.5"/>
    <x v="0"/>
    <x v="10"/>
    <s v="Brazilian Lg"/>
    <n v="7"/>
    <n v="0.3"/>
    <n v="2.1"/>
    <x v="3"/>
    <s v="April"/>
    <x v="12"/>
  </r>
  <r>
    <n v="70899"/>
    <x v="108"/>
    <d v="1899-12-30T11:03:11"/>
    <n v="1"/>
    <n v="5"/>
    <x v="2"/>
    <n v="24"/>
    <n v="3"/>
    <x v="0"/>
    <x v="0"/>
    <s v="Our Old Time Diner Blend Lg"/>
    <n v="3"/>
    <n v="0.3"/>
    <n v="0.89999999999999991"/>
    <x v="3"/>
    <s v="April"/>
    <x v="0"/>
  </r>
  <r>
    <n v="70901"/>
    <x v="108"/>
    <d v="1899-12-30T11:04:24"/>
    <n v="1"/>
    <n v="5"/>
    <x v="2"/>
    <n v="55"/>
    <n v="4"/>
    <x v="3"/>
    <x v="9"/>
    <s v="Morning Sunrise Chai Lg"/>
    <n v="4"/>
    <n v="0.1"/>
    <n v="0.4"/>
    <x v="3"/>
    <s v="April"/>
    <x v="0"/>
  </r>
  <r>
    <n v="70902"/>
    <x v="108"/>
    <d v="1899-12-30T11:04:24"/>
    <n v="1"/>
    <n v="5"/>
    <x v="2"/>
    <n v="75"/>
    <n v="3.5"/>
    <x v="1"/>
    <x v="2"/>
    <s v="Croissant"/>
    <n v="3.5"/>
    <n v="0.25"/>
    <n v="0.875"/>
    <x v="3"/>
    <s v="April"/>
    <x v="0"/>
  </r>
  <r>
    <n v="70912"/>
    <x v="108"/>
    <d v="1899-12-30T11:10:28"/>
    <n v="1"/>
    <n v="5"/>
    <x v="2"/>
    <n v="51"/>
    <n v="3"/>
    <x v="3"/>
    <x v="7"/>
    <s v="Earl Grey Lg"/>
    <n v="3"/>
    <n v="0.1"/>
    <n v="0.30000000000000004"/>
    <x v="3"/>
    <s v="April"/>
    <x v="0"/>
  </r>
  <r>
    <n v="70921"/>
    <x v="108"/>
    <d v="1899-12-30T11:18:34"/>
    <n v="1"/>
    <n v="5"/>
    <x v="2"/>
    <n v="32"/>
    <n v="3"/>
    <x v="0"/>
    <x v="8"/>
    <s v="Ethiopia Rg"/>
    <n v="3"/>
    <n v="0.3"/>
    <n v="0.89999999999999991"/>
    <x v="3"/>
    <s v="April"/>
    <x v="0"/>
  </r>
  <r>
    <n v="70922"/>
    <x v="108"/>
    <d v="1899-12-30T11:18:37"/>
    <n v="1"/>
    <n v="5"/>
    <x v="2"/>
    <n v="33"/>
    <n v="3.5"/>
    <x v="0"/>
    <x v="8"/>
    <s v="Ethiopia Lg"/>
    <n v="3.5"/>
    <n v="0.3"/>
    <n v="1.05"/>
    <x v="3"/>
    <s v="April"/>
    <x v="0"/>
  </r>
  <r>
    <n v="70923"/>
    <x v="108"/>
    <d v="1899-12-30T11:18:37"/>
    <n v="1"/>
    <n v="5"/>
    <x v="2"/>
    <n v="74"/>
    <n v="3.5"/>
    <x v="1"/>
    <x v="12"/>
    <s v="Ginger Biscotti"/>
    <n v="3.5"/>
    <n v="0.25"/>
    <n v="0.875"/>
    <x v="3"/>
    <s v="April"/>
    <x v="0"/>
  </r>
  <r>
    <n v="70932"/>
    <x v="108"/>
    <d v="1899-12-30T11:23:10"/>
    <n v="2"/>
    <n v="5"/>
    <x v="2"/>
    <n v="23"/>
    <n v="2.5"/>
    <x v="0"/>
    <x v="0"/>
    <s v="Our Old Time Diner Blend Rg"/>
    <n v="5"/>
    <n v="0.3"/>
    <n v="1.5"/>
    <x v="3"/>
    <s v="April"/>
    <x v="0"/>
  </r>
  <r>
    <n v="70933"/>
    <x v="108"/>
    <d v="1899-12-30T11:23:57"/>
    <n v="1"/>
    <n v="5"/>
    <x v="2"/>
    <n v="37"/>
    <n v="3"/>
    <x v="0"/>
    <x v="1"/>
    <s v="Espresso shot"/>
    <n v="3"/>
    <n v="0.3"/>
    <n v="0.89999999999999991"/>
    <x v="3"/>
    <s v="April"/>
    <x v="0"/>
  </r>
  <r>
    <n v="70934"/>
    <x v="108"/>
    <d v="1899-12-30T11:23:57"/>
    <n v="2"/>
    <n v="5"/>
    <x v="2"/>
    <n v="65"/>
    <n v="0.8"/>
    <x v="8"/>
    <x v="26"/>
    <s v="Sugar Free Vanilla syrup"/>
    <n v="1.6"/>
    <n v="0.05"/>
    <n v="8.0000000000000016E-2"/>
    <x v="3"/>
    <s v="April"/>
    <x v="0"/>
  </r>
  <r>
    <n v="70935"/>
    <x v="108"/>
    <d v="1899-12-30T11:24:37"/>
    <n v="1"/>
    <n v="5"/>
    <x v="2"/>
    <n v="52"/>
    <n v="2.5"/>
    <x v="3"/>
    <x v="9"/>
    <s v="Traditional Blend Chai Rg"/>
    <n v="2.5"/>
    <n v="0.1"/>
    <n v="0.25"/>
    <x v="3"/>
    <s v="April"/>
    <x v="0"/>
  </r>
  <r>
    <n v="70936"/>
    <x v="108"/>
    <d v="1899-12-30T11:27:51"/>
    <n v="2"/>
    <n v="5"/>
    <x v="2"/>
    <n v="48"/>
    <n v="2.5"/>
    <x v="3"/>
    <x v="7"/>
    <s v="English Breakfast Rg"/>
    <n v="5"/>
    <n v="0.1"/>
    <n v="0.5"/>
    <x v="3"/>
    <s v="April"/>
    <x v="0"/>
  </r>
  <r>
    <n v="70941"/>
    <x v="108"/>
    <d v="1899-12-30T11:35:29"/>
    <n v="1"/>
    <n v="5"/>
    <x v="2"/>
    <n v="29"/>
    <n v="2.5"/>
    <x v="0"/>
    <x v="8"/>
    <s v="Columbian Medium Roast Rg"/>
    <n v="2.5"/>
    <n v="0.3"/>
    <n v="0.75"/>
    <x v="3"/>
    <s v="April"/>
    <x v="0"/>
  </r>
  <r>
    <n v="70942"/>
    <x v="108"/>
    <d v="1899-12-30T11:37:02"/>
    <n v="1"/>
    <n v="5"/>
    <x v="2"/>
    <n v="29"/>
    <n v="2.5"/>
    <x v="0"/>
    <x v="8"/>
    <s v="Columbian Medium Roast Rg"/>
    <n v="2.5"/>
    <n v="0.3"/>
    <n v="0.75"/>
    <x v="3"/>
    <s v="April"/>
    <x v="0"/>
  </r>
  <r>
    <n v="70943"/>
    <x v="108"/>
    <d v="1899-12-30T11:37:02"/>
    <n v="1"/>
    <n v="5"/>
    <x v="2"/>
    <n v="71"/>
    <n v="3.75"/>
    <x v="1"/>
    <x v="2"/>
    <s v="Chocolate Croissant"/>
    <n v="3.75"/>
    <n v="0.25"/>
    <n v="0.9375"/>
    <x v="3"/>
    <s v="April"/>
    <x v="0"/>
  </r>
  <r>
    <n v="70944"/>
    <x v="108"/>
    <d v="1899-12-30T11:38:08"/>
    <n v="1"/>
    <n v="5"/>
    <x v="2"/>
    <n v="58"/>
    <n v="3.5"/>
    <x v="2"/>
    <x v="3"/>
    <s v="Dark chocolate Rg"/>
    <n v="3.5"/>
    <n v="0.1"/>
    <n v="0.35000000000000003"/>
    <x v="3"/>
    <s v="April"/>
    <x v="0"/>
  </r>
  <r>
    <n v="70951"/>
    <x v="108"/>
    <d v="1899-12-30T11:58:12"/>
    <n v="2"/>
    <n v="5"/>
    <x v="2"/>
    <n v="38"/>
    <n v="3.75"/>
    <x v="0"/>
    <x v="1"/>
    <s v="Latte"/>
    <n v="7.5"/>
    <n v="0.3"/>
    <n v="2.25"/>
    <x v="3"/>
    <s v="April"/>
    <x v="0"/>
  </r>
  <r>
    <n v="70952"/>
    <x v="108"/>
    <d v="1899-12-30T11:58:12"/>
    <n v="1"/>
    <n v="5"/>
    <x v="2"/>
    <n v="64"/>
    <n v="0.8"/>
    <x v="8"/>
    <x v="25"/>
    <s v="Hazelnut syrup"/>
    <n v="0.8"/>
    <n v="0.05"/>
    <n v="4.0000000000000008E-2"/>
    <x v="3"/>
    <s v="April"/>
    <x v="0"/>
  </r>
  <r>
    <n v="70953"/>
    <x v="108"/>
    <d v="1899-12-30T11:58:12"/>
    <n v="1"/>
    <n v="5"/>
    <x v="2"/>
    <n v="8"/>
    <n v="45"/>
    <x v="5"/>
    <x v="23"/>
    <s v="Civet Cat"/>
    <n v="45"/>
    <n v="0.3"/>
    <n v="13.5"/>
    <x v="3"/>
    <s v="April"/>
    <x v="0"/>
  </r>
  <r>
    <n v="70955"/>
    <x v="108"/>
    <d v="1899-12-30T11:59:21"/>
    <n v="1"/>
    <n v="5"/>
    <x v="2"/>
    <n v="38"/>
    <n v="3.75"/>
    <x v="0"/>
    <x v="1"/>
    <s v="Latte"/>
    <n v="3.75"/>
    <n v="0.3"/>
    <n v="1.125"/>
    <x v="3"/>
    <s v="April"/>
    <x v="0"/>
  </r>
  <r>
    <n v="70956"/>
    <x v="108"/>
    <d v="1899-12-30T11:59:21"/>
    <n v="1"/>
    <n v="5"/>
    <x v="2"/>
    <n v="84"/>
    <n v="0.8"/>
    <x v="8"/>
    <x v="25"/>
    <s v="Chocolate syrup"/>
    <n v="0.8"/>
    <n v="0.05"/>
    <n v="4.0000000000000008E-2"/>
    <x v="3"/>
    <s v="April"/>
    <x v="0"/>
  </r>
  <r>
    <n v="70957"/>
    <x v="108"/>
    <d v="1899-12-30T12:01:30"/>
    <n v="2"/>
    <n v="5"/>
    <x v="2"/>
    <n v="43"/>
    <n v="3"/>
    <x v="3"/>
    <x v="6"/>
    <s v="Lemon Grass Lg"/>
    <n v="6"/>
    <n v="0.1"/>
    <n v="0.60000000000000009"/>
    <x v="3"/>
    <s v="April"/>
    <x v="1"/>
  </r>
  <r>
    <n v="70961"/>
    <x v="108"/>
    <d v="1899-12-30T12:09:03"/>
    <n v="2"/>
    <n v="5"/>
    <x v="2"/>
    <n v="60"/>
    <n v="3.75"/>
    <x v="2"/>
    <x v="3"/>
    <s v="Sustainably Grown Organic Rg"/>
    <n v="7.5"/>
    <n v="0.1"/>
    <n v="0.75"/>
    <x v="3"/>
    <s v="April"/>
    <x v="1"/>
  </r>
  <r>
    <n v="70965"/>
    <x v="108"/>
    <d v="1899-12-30T12:17:17"/>
    <n v="2"/>
    <n v="5"/>
    <x v="2"/>
    <n v="24"/>
    <n v="3"/>
    <x v="0"/>
    <x v="0"/>
    <s v="Our Old Time Diner Blend Lg"/>
    <n v="6"/>
    <n v="0.3"/>
    <n v="1.7999999999999998"/>
    <x v="3"/>
    <s v="April"/>
    <x v="1"/>
  </r>
  <r>
    <n v="70968"/>
    <x v="108"/>
    <d v="1899-12-30T12:21:11"/>
    <n v="2"/>
    <n v="5"/>
    <x v="2"/>
    <n v="49"/>
    <n v="3"/>
    <x v="3"/>
    <x v="7"/>
    <s v="English Breakfast Lg"/>
    <n v="6"/>
    <n v="0.1"/>
    <n v="0.60000000000000009"/>
    <x v="3"/>
    <s v="April"/>
    <x v="1"/>
  </r>
  <r>
    <n v="70973"/>
    <x v="108"/>
    <d v="1899-12-30T12:23:12"/>
    <n v="1"/>
    <n v="5"/>
    <x v="2"/>
    <n v="38"/>
    <n v="3.75"/>
    <x v="0"/>
    <x v="1"/>
    <s v="Latte"/>
    <n v="3.75"/>
    <n v="0.3"/>
    <n v="1.125"/>
    <x v="3"/>
    <s v="April"/>
    <x v="1"/>
  </r>
  <r>
    <n v="70974"/>
    <x v="108"/>
    <d v="1899-12-30T12:23:12"/>
    <n v="2"/>
    <n v="5"/>
    <x v="2"/>
    <n v="65"/>
    <n v="0.8"/>
    <x v="8"/>
    <x v="26"/>
    <s v="Sugar Free Vanilla syrup"/>
    <n v="1.6"/>
    <n v="0.05"/>
    <n v="8.0000000000000016E-2"/>
    <x v="3"/>
    <s v="April"/>
    <x v="1"/>
  </r>
  <r>
    <n v="70978"/>
    <x v="108"/>
    <d v="1899-12-30T12:25:39"/>
    <n v="1"/>
    <n v="5"/>
    <x v="2"/>
    <n v="32"/>
    <n v="3"/>
    <x v="0"/>
    <x v="8"/>
    <s v="Ethiopia Rg"/>
    <n v="3"/>
    <n v="0.3"/>
    <n v="0.89999999999999991"/>
    <x v="3"/>
    <s v="April"/>
    <x v="1"/>
  </r>
  <r>
    <n v="70983"/>
    <x v="108"/>
    <d v="1899-12-30T12:30:38"/>
    <n v="1"/>
    <n v="5"/>
    <x v="2"/>
    <n v="60"/>
    <n v="3.75"/>
    <x v="2"/>
    <x v="3"/>
    <s v="Sustainably Grown Organic Rg"/>
    <n v="3.75"/>
    <n v="0.1"/>
    <n v="0.375"/>
    <x v="3"/>
    <s v="April"/>
    <x v="1"/>
  </r>
  <r>
    <n v="70984"/>
    <x v="108"/>
    <d v="1899-12-30T12:30:38"/>
    <n v="1"/>
    <n v="5"/>
    <x v="2"/>
    <n v="78"/>
    <n v="4.5"/>
    <x v="1"/>
    <x v="5"/>
    <s v="Scottish Cream Scone "/>
    <n v="4.5"/>
    <n v="0.25"/>
    <n v="1.125"/>
    <x v="3"/>
    <s v="April"/>
    <x v="1"/>
  </r>
  <r>
    <n v="70985"/>
    <x v="108"/>
    <d v="1899-12-30T12:30:45"/>
    <n v="1"/>
    <n v="5"/>
    <x v="2"/>
    <n v="41"/>
    <n v="4.25"/>
    <x v="0"/>
    <x v="1"/>
    <s v="Cappuccino Lg"/>
    <n v="4.25"/>
    <n v="0.3"/>
    <n v="1.2749999999999999"/>
    <x v="3"/>
    <s v="April"/>
    <x v="1"/>
  </r>
  <r>
    <n v="70986"/>
    <x v="108"/>
    <d v="1899-12-30T12:30:45"/>
    <n v="2"/>
    <n v="5"/>
    <x v="2"/>
    <n v="84"/>
    <n v="0.8"/>
    <x v="8"/>
    <x v="25"/>
    <s v="Chocolate syrup"/>
    <n v="1.6"/>
    <n v="0.05"/>
    <n v="8.0000000000000016E-2"/>
    <x v="3"/>
    <s v="April"/>
    <x v="1"/>
  </r>
  <r>
    <n v="70987"/>
    <x v="108"/>
    <d v="1899-12-30T12:30:45"/>
    <n v="1"/>
    <n v="5"/>
    <x v="2"/>
    <n v="70"/>
    <n v="3.25"/>
    <x v="1"/>
    <x v="5"/>
    <s v="Cranberry Scone"/>
    <n v="3.25"/>
    <n v="0.25"/>
    <n v="0.8125"/>
    <x v="3"/>
    <s v="April"/>
    <x v="1"/>
  </r>
  <r>
    <n v="70992"/>
    <x v="108"/>
    <d v="1899-12-30T12:36:57"/>
    <n v="1"/>
    <n v="5"/>
    <x v="2"/>
    <n v="32"/>
    <n v="3"/>
    <x v="0"/>
    <x v="8"/>
    <s v="Ethiopia Rg"/>
    <n v="3"/>
    <n v="0.3"/>
    <n v="0.89999999999999991"/>
    <x v="3"/>
    <s v="April"/>
    <x v="1"/>
  </r>
  <r>
    <n v="70993"/>
    <x v="108"/>
    <d v="1899-12-30T12:36:57"/>
    <n v="1"/>
    <n v="5"/>
    <x v="2"/>
    <n v="79"/>
    <n v="3.75"/>
    <x v="1"/>
    <x v="5"/>
    <s v="Jumbo Savory Scone"/>
    <n v="3.75"/>
    <n v="0.25"/>
    <n v="0.9375"/>
    <x v="3"/>
    <s v="April"/>
    <x v="1"/>
  </r>
  <r>
    <n v="70996"/>
    <x v="108"/>
    <d v="1899-12-30T12:41:33"/>
    <n v="2"/>
    <n v="5"/>
    <x v="2"/>
    <n v="47"/>
    <n v="3"/>
    <x v="3"/>
    <x v="4"/>
    <s v="Serenity Green Tea Lg"/>
    <n v="6"/>
    <n v="0.1"/>
    <n v="0.60000000000000009"/>
    <x v="3"/>
    <s v="April"/>
    <x v="1"/>
  </r>
  <r>
    <n v="70998"/>
    <x v="108"/>
    <d v="1899-12-30T12:43:32"/>
    <n v="1"/>
    <n v="5"/>
    <x v="2"/>
    <n v="58"/>
    <n v="3.5"/>
    <x v="2"/>
    <x v="3"/>
    <s v="Dark chocolate Rg"/>
    <n v="3.5"/>
    <n v="0.1"/>
    <n v="0.35000000000000003"/>
    <x v="3"/>
    <s v="April"/>
    <x v="1"/>
  </r>
  <r>
    <n v="71000"/>
    <x v="108"/>
    <d v="1899-12-30T12:48:09"/>
    <n v="1"/>
    <n v="5"/>
    <x v="2"/>
    <n v="52"/>
    <n v="2.5"/>
    <x v="3"/>
    <x v="9"/>
    <s v="Traditional Blend Chai Rg"/>
    <n v="2.5"/>
    <n v="0.1"/>
    <n v="0.25"/>
    <x v="3"/>
    <s v="April"/>
    <x v="1"/>
  </r>
  <r>
    <n v="71001"/>
    <x v="108"/>
    <d v="1899-12-30T12:48:09"/>
    <n v="1"/>
    <n v="5"/>
    <x v="2"/>
    <n v="70"/>
    <n v="3.25"/>
    <x v="1"/>
    <x v="5"/>
    <s v="Cranberry Scone"/>
    <n v="3.25"/>
    <n v="0.25"/>
    <n v="0.8125"/>
    <x v="3"/>
    <s v="April"/>
    <x v="1"/>
  </r>
  <r>
    <n v="71005"/>
    <x v="108"/>
    <d v="1899-12-30T12:51:25"/>
    <n v="2"/>
    <n v="5"/>
    <x v="2"/>
    <n v="35"/>
    <n v="3.1"/>
    <x v="0"/>
    <x v="11"/>
    <s v="Jamaican Coffee River Rg"/>
    <n v="6.2"/>
    <n v="0.3"/>
    <n v="1.8599999999999999"/>
    <x v="3"/>
    <s v="April"/>
    <x v="1"/>
  </r>
  <r>
    <n v="71006"/>
    <x v="108"/>
    <d v="1899-12-30T12:56:24"/>
    <n v="1"/>
    <n v="5"/>
    <x v="2"/>
    <n v="58"/>
    <n v="3.5"/>
    <x v="2"/>
    <x v="3"/>
    <s v="Dark chocolate Rg"/>
    <n v="3.5"/>
    <n v="0.1"/>
    <n v="0.35000000000000003"/>
    <x v="3"/>
    <s v="April"/>
    <x v="1"/>
  </r>
  <r>
    <n v="71007"/>
    <x v="108"/>
    <d v="1899-12-30T12:57:38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1"/>
  </r>
  <r>
    <n v="71010"/>
    <x v="108"/>
    <d v="1899-12-30T12:59:39"/>
    <n v="1"/>
    <n v="5"/>
    <x v="2"/>
    <n v="22"/>
    <n v="2"/>
    <x v="0"/>
    <x v="0"/>
    <s v="Our Old Time Diner Blend Sm"/>
    <n v="2"/>
    <n v="0.3"/>
    <n v="0.6"/>
    <x v="3"/>
    <s v="April"/>
    <x v="1"/>
  </r>
  <r>
    <n v="71012"/>
    <x v="108"/>
    <d v="1899-12-30T13:06:05"/>
    <n v="1"/>
    <n v="5"/>
    <x v="2"/>
    <n v="45"/>
    <n v="3"/>
    <x v="3"/>
    <x v="6"/>
    <s v="Peppermint Lg"/>
    <n v="3"/>
    <n v="0.1"/>
    <n v="0.30000000000000004"/>
    <x v="3"/>
    <s v="April"/>
    <x v="2"/>
  </r>
  <r>
    <n v="71013"/>
    <x v="108"/>
    <d v="1899-12-30T13:06:12"/>
    <n v="2"/>
    <n v="5"/>
    <x v="2"/>
    <n v="57"/>
    <n v="3.1"/>
    <x v="3"/>
    <x v="9"/>
    <s v="Spicy Eye Opener Chai Lg"/>
    <n v="6.2"/>
    <n v="0.1"/>
    <n v="0.62000000000000011"/>
    <x v="3"/>
    <s v="April"/>
    <x v="2"/>
  </r>
  <r>
    <n v="71022"/>
    <x v="108"/>
    <d v="1899-12-30T13:28:05"/>
    <n v="1"/>
    <n v="5"/>
    <x v="2"/>
    <n v="59"/>
    <n v="4.5"/>
    <x v="2"/>
    <x v="3"/>
    <s v="Dark chocolate Lg"/>
    <n v="4.5"/>
    <n v="0.1"/>
    <n v="0.45"/>
    <x v="3"/>
    <s v="April"/>
    <x v="2"/>
  </r>
  <r>
    <n v="71026"/>
    <x v="108"/>
    <d v="1899-12-30T13:37:40"/>
    <n v="1"/>
    <n v="5"/>
    <x v="2"/>
    <n v="31"/>
    <n v="2.2000000000000002"/>
    <x v="0"/>
    <x v="8"/>
    <s v="Ethiopia Sm"/>
    <n v="2.2000000000000002"/>
    <n v="0.3"/>
    <n v="0.66"/>
    <x v="3"/>
    <s v="April"/>
    <x v="2"/>
  </r>
  <r>
    <n v="71027"/>
    <x v="108"/>
    <d v="1899-12-30T13:38:25"/>
    <n v="2"/>
    <n v="5"/>
    <x v="2"/>
    <n v="51"/>
    <n v="3"/>
    <x v="3"/>
    <x v="7"/>
    <s v="Earl Grey Lg"/>
    <n v="6"/>
    <n v="0.1"/>
    <n v="0.60000000000000009"/>
    <x v="3"/>
    <s v="April"/>
    <x v="2"/>
  </r>
  <r>
    <n v="71029"/>
    <x v="108"/>
    <d v="1899-12-30T13:42:09"/>
    <n v="1"/>
    <n v="5"/>
    <x v="2"/>
    <n v="29"/>
    <n v="2.5"/>
    <x v="0"/>
    <x v="8"/>
    <s v="Columbian Medium Roast Rg"/>
    <n v="2.5"/>
    <n v="0.3"/>
    <n v="0.75"/>
    <x v="3"/>
    <s v="April"/>
    <x v="2"/>
  </r>
  <r>
    <n v="71033"/>
    <x v="108"/>
    <d v="1899-12-30T13:47:22"/>
    <n v="2"/>
    <n v="5"/>
    <x v="2"/>
    <n v="32"/>
    <n v="3"/>
    <x v="0"/>
    <x v="8"/>
    <s v="Ethiopia Rg"/>
    <n v="6"/>
    <n v="0.3"/>
    <n v="1.7999999999999998"/>
    <x v="3"/>
    <s v="April"/>
    <x v="2"/>
  </r>
  <r>
    <n v="71034"/>
    <x v="108"/>
    <d v="1899-12-30T13:47:22"/>
    <n v="1"/>
    <n v="5"/>
    <x v="2"/>
    <n v="72"/>
    <n v="3.25"/>
    <x v="1"/>
    <x v="5"/>
    <s v="Ginger Scone"/>
    <n v="3.25"/>
    <n v="0.25"/>
    <n v="0.8125"/>
    <x v="3"/>
    <s v="April"/>
    <x v="2"/>
  </r>
  <r>
    <n v="71039"/>
    <x v="108"/>
    <d v="1899-12-30T13:59:23"/>
    <n v="2"/>
    <n v="5"/>
    <x v="2"/>
    <n v="53"/>
    <n v="3"/>
    <x v="3"/>
    <x v="9"/>
    <s v="Traditional Blend Chai Lg"/>
    <n v="6"/>
    <n v="0.1"/>
    <n v="0.60000000000000009"/>
    <x v="3"/>
    <s v="April"/>
    <x v="2"/>
  </r>
  <r>
    <n v="71040"/>
    <x v="108"/>
    <d v="1899-12-30T14:00:15"/>
    <n v="2"/>
    <n v="5"/>
    <x v="2"/>
    <n v="43"/>
    <n v="3"/>
    <x v="3"/>
    <x v="6"/>
    <s v="Lemon Grass Lg"/>
    <n v="6"/>
    <n v="0.1"/>
    <n v="0.60000000000000009"/>
    <x v="3"/>
    <s v="April"/>
    <x v="3"/>
  </r>
  <r>
    <n v="71047"/>
    <x v="108"/>
    <d v="1899-12-30T14:19:51"/>
    <n v="2"/>
    <n v="5"/>
    <x v="2"/>
    <n v="24"/>
    <n v="3"/>
    <x v="0"/>
    <x v="0"/>
    <s v="Our Old Time Diner Blend Lg"/>
    <n v="6"/>
    <n v="0.3"/>
    <n v="1.7999999999999998"/>
    <x v="3"/>
    <s v="April"/>
    <x v="3"/>
  </r>
  <r>
    <n v="71048"/>
    <x v="108"/>
    <d v="1899-12-30T14:20:39"/>
    <n v="2"/>
    <n v="5"/>
    <x v="2"/>
    <n v="60"/>
    <n v="3.75"/>
    <x v="2"/>
    <x v="3"/>
    <s v="Sustainably Grown Organic Rg"/>
    <n v="7.5"/>
    <n v="0.1"/>
    <n v="0.75"/>
    <x v="3"/>
    <s v="April"/>
    <x v="3"/>
  </r>
  <r>
    <n v="71049"/>
    <x v="108"/>
    <d v="1899-12-30T14:20:39"/>
    <n v="1"/>
    <n v="5"/>
    <x v="2"/>
    <n v="75"/>
    <n v="3.5"/>
    <x v="1"/>
    <x v="2"/>
    <s v="Croissant"/>
    <n v="3.5"/>
    <n v="0.25"/>
    <n v="0.875"/>
    <x v="3"/>
    <s v="April"/>
    <x v="3"/>
  </r>
  <r>
    <n v="71053"/>
    <x v="108"/>
    <d v="1899-12-30T14:22:42"/>
    <n v="1"/>
    <n v="5"/>
    <x v="2"/>
    <n v="53"/>
    <n v="3"/>
    <x v="3"/>
    <x v="9"/>
    <s v="Traditional Blend Chai Lg"/>
    <n v="3"/>
    <n v="0.1"/>
    <n v="0.30000000000000004"/>
    <x v="3"/>
    <s v="April"/>
    <x v="3"/>
  </r>
  <r>
    <n v="71054"/>
    <x v="108"/>
    <d v="1899-12-30T14:22:42"/>
    <n v="1"/>
    <n v="5"/>
    <x v="2"/>
    <n v="70"/>
    <n v="3.25"/>
    <x v="1"/>
    <x v="5"/>
    <s v="Cranberry Scone"/>
    <n v="3.25"/>
    <n v="0.25"/>
    <n v="0.8125"/>
    <x v="3"/>
    <s v="April"/>
    <x v="3"/>
  </r>
  <r>
    <n v="71058"/>
    <x v="108"/>
    <d v="1899-12-30T14:25:05"/>
    <n v="1"/>
    <n v="5"/>
    <x v="2"/>
    <n v="40"/>
    <n v="3.75"/>
    <x v="0"/>
    <x v="1"/>
    <s v="Cappuccino"/>
    <n v="3.75"/>
    <n v="0.3"/>
    <n v="1.125"/>
    <x v="3"/>
    <s v="April"/>
    <x v="3"/>
  </r>
  <r>
    <n v="71059"/>
    <x v="108"/>
    <d v="1899-12-30T14:25:05"/>
    <n v="2"/>
    <n v="5"/>
    <x v="2"/>
    <n v="63"/>
    <n v="0.8"/>
    <x v="8"/>
    <x v="25"/>
    <s v="Carmel syrup"/>
    <n v="1.6"/>
    <n v="0.05"/>
    <n v="8.0000000000000016E-2"/>
    <x v="3"/>
    <s v="April"/>
    <x v="3"/>
  </r>
  <r>
    <n v="71061"/>
    <x v="108"/>
    <d v="1899-12-30T14:25:56"/>
    <n v="1"/>
    <n v="5"/>
    <x v="2"/>
    <n v="50"/>
    <n v="2.5"/>
    <x v="3"/>
    <x v="7"/>
    <s v="Earl Grey Rg"/>
    <n v="2.5"/>
    <n v="0.1"/>
    <n v="0.25"/>
    <x v="3"/>
    <s v="April"/>
    <x v="3"/>
  </r>
  <r>
    <n v="71070"/>
    <x v="108"/>
    <d v="1899-12-30T14:40:40"/>
    <n v="1"/>
    <n v="5"/>
    <x v="2"/>
    <n v="33"/>
    <n v="3.5"/>
    <x v="0"/>
    <x v="8"/>
    <s v="Ethiopia Lg"/>
    <n v="3.5"/>
    <n v="0.3"/>
    <n v="1.05"/>
    <x v="3"/>
    <s v="April"/>
    <x v="3"/>
  </r>
  <r>
    <n v="71072"/>
    <x v="108"/>
    <d v="1899-12-30T14:47:43"/>
    <n v="2"/>
    <n v="5"/>
    <x v="2"/>
    <n v="51"/>
    <n v="3"/>
    <x v="3"/>
    <x v="7"/>
    <s v="Earl Grey Lg"/>
    <n v="6"/>
    <n v="0.1"/>
    <n v="0.60000000000000009"/>
    <x v="3"/>
    <s v="April"/>
    <x v="3"/>
  </r>
  <r>
    <n v="71080"/>
    <x v="108"/>
    <d v="1899-12-30T15:00:32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4"/>
  </r>
  <r>
    <n v="71081"/>
    <x v="108"/>
    <d v="1899-12-30T15:02:37"/>
    <n v="1"/>
    <n v="5"/>
    <x v="2"/>
    <n v="28"/>
    <n v="2"/>
    <x v="0"/>
    <x v="8"/>
    <s v="Columbian Medium Roast Sm"/>
    <n v="2"/>
    <n v="0.3"/>
    <n v="0.6"/>
    <x v="3"/>
    <s v="April"/>
    <x v="4"/>
  </r>
  <r>
    <n v="71088"/>
    <x v="108"/>
    <d v="1899-12-30T15:10:26"/>
    <n v="1"/>
    <n v="5"/>
    <x v="2"/>
    <n v="33"/>
    <n v="3.5"/>
    <x v="0"/>
    <x v="8"/>
    <s v="Ethiopia Lg"/>
    <n v="3.5"/>
    <n v="0.3"/>
    <n v="1.05"/>
    <x v="3"/>
    <s v="April"/>
    <x v="4"/>
  </r>
  <r>
    <n v="71093"/>
    <x v="108"/>
    <d v="1899-12-30T15:15:29"/>
    <n v="1"/>
    <n v="5"/>
    <x v="2"/>
    <n v="59"/>
    <n v="4.5"/>
    <x v="2"/>
    <x v="3"/>
    <s v="Dark chocolate Lg"/>
    <n v="4.5"/>
    <n v="0.1"/>
    <n v="0.45"/>
    <x v="3"/>
    <s v="April"/>
    <x v="4"/>
  </r>
  <r>
    <n v="71096"/>
    <x v="108"/>
    <d v="1899-12-30T15:18:36"/>
    <n v="1"/>
    <n v="5"/>
    <x v="2"/>
    <n v="36"/>
    <n v="3.75"/>
    <x v="0"/>
    <x v="11"/>
    <s v="Jamaican Coffee River Lg"/>
    <n v="3.75"/>
    <n v="0.3"/>
    <n v="1.125"/>
    <x v="3"/>
    <s v="April"/>
    <x v="4"/>
  </r>
  <r>
    <n v="71097"/>
    <x v="108"/>
    <d v="1899-12-30T15:18:36"/>
    <n v="1"/>
    <n v="5"/>
    <x v="2"/>
    <n v="1"/>
    <n v="18"/>
    <x v="5"/>
    <x v="17"/>
    <s v="Brazilian - Organic"/>
    <n v="18"/>
    <n v="0.3"/>
    <n v="5.3999999999999995"/>
    <x v="3"/>
    <s v="April"/>
    <x v="4"/>
  </r>
  <r>
    <n v="71098"/>
    <x v="108"/>
    <d v="1899-12-30T15:27:37"/>
    <n v="1"/>
    <n v="5"/>
    <x v="2"/>
    <n v="28"/>
    <n v="2"/>
    <x v="0"/>
    <x v="8"/>
    <s v="Columbian Medium Roast Sm"/>
    <n v="2"/>
    <n v="0.3"/>
    <n v="0.6"/>
    <x v="3"/>
    <s v="April"/>
    <x v="4"/>
  </r>
  <r>
    <n v="71099"/>
    <x v="108"/>
    <d v="1899-12-30T15:27:37"/>
    <n v="1"/>
    <n v="5"/>
    <x v="2"/>
    <n v="83"/>
    <n v="14"/>
    <x v="6"/>
    <x v="19"/>
    <s v="I Need My Bean! Latte cup"/>
    <n v="14"/>
    <n v="0.3"/>
    <n v="4.2"/>
    <x v="3"/>
    <s v="April"/>
    <x v="4"/>
  </r>
  <r>
    <n v="71100"/>
    <x v="108"/>
    <d v="1899-12-30T15:31:34"/>
    <n v="1"/>
    <n v="5"/>
    <x v="2"/>
    <n v="56"/>
    <n v="2.5499999999999998"/>
    <x v="3"/>
    <x v="9"/>
    <s v="Spicy Eye Opener Chai Rg"/>
    <n v="2.5499999999999998"/>
    <n v="0.1"/>
    <n v="0.255"/>
    <x v="3"/>
    <s v="April"/>
    <x v="4"/>
  </r>
  <r>
    <n v="71101"/>
    <x v="108"/>
    <d v="1899-12-30T15:31:34"/>
    <n v="1"/>
    <n v="5"/>
    <x v="2"/>
    <n v="76"/>
    <n v="3.5"/>
    <x v="1"/>
    <x v="12"/>
    <s v="Chocolate Chip Biscotti"/>
    <n v="3.5"/>
    <n v="0.25"/>
    <n v="0.875"/>
    <x v="3"/>
    <s v="April"/>
    <x v="4"/>
  </r>
  <r>
    <n v="71104"/>
    <x v="108"/>
    <d v="1899-12-30T15:33:31"/>
    <n v="2"/>
    <n v="5"/>
    <x v="2"/>
    <n v="42"/>
    <n v="2.5"/>
    <x v="3"/>
    <x v="6"/>
    <s v="Lemon Grass Rg"/>
    <n v="5"/>
    <n v="0.1"/>
    <n v="0.5"/>
    <x v="3"/>
    <s v="April"/>
    <x v="4"/>
  </r>
  <r>
    <n v="71111"/>
    <x v="108"/>
    <d v="1899-12-30T15:43:12"/>
    <n v="1"/>
    <n v="5"/>
    <x v="2"/>
    <n v="24"/>
    <n v="3"/>
    <x v="0"/>
    <x v="0"/>
    <s v="Our Old Time Diner Blend Lg"/>
    <n v="3"/>
    <n v="0.3"/>
    <n v="0.89999999999999991"/>
    <x v="3"/>
    <s v="April"/>
    <x v="4"/>
  </r>
  <r>
    <n v="71112"/>
    <x v="108"/>
    <d v="1899-12-30T15:44:13"/>
    <n v="1"/>
    <n v="5"/>
    <x v="2"/>
    <n v="36"/>
    <n v="3.75"/>
    <x v="0"/>
    <x v="11"/>
    <s v="Jamaican Coffee River Lg"/>
    <n v="3.75"/>
    <n v="0.3"/>
    <n v="1.125"/>
    <x v="3"/>
    <s v="April"/>
    <x v="4"/>
  </r>
  <r>
    <n v="71116"/>
    <x v="108"/>
    <d v="1899-12-30T15:53:37"/>
    <n v="1"/>
    <n v="5"/>
    <x v="2"/>
    <n v="57"/>
    <n v="3.1"/>
    <x v="3"/>
    <x v="9"/>
    <s v="Spicy Eye Opener Chai Lg"/>
    <n v="3.1"/>
    <n v="0.1"/>
    <n v="0.31000000000000005"/>
    <x v="3"/>
    <s v="April"/>
    <x v="4"/>
  </r>
  <r>
    <n v="71124"/>
    <x v="108"/>
    <d v="1899-12-30T16:04:50"/>
    <n v="2"/>
    <n v="5"/>
    <x v="2"/>
    <n v="30"/>
    <n v="3"/>
    <x v="0"/>
    <x v="8"/>
    <s v="Columbian Medium Roast Lg"/>
    <n v="6"/>
    <n v="0.3"/>
    <n v="1.7999999999999998"/>
    <x v="3"/>
    <s v="April"/>
    <x v="5"/>
  </r>
  <r>
    <n v="71125"/>
    <x v="108"/>
    <d v="1899-12-30T16:05:39"/>
    <n v="1"/>
    <n v="5"/>
    <x v="2"/>
    <n v="49"/>
    <n v="3"/>
    <x v="3"/>
    <x v="7"/>
    <s v="English Breakfast Lg"/>
    <n v="3"/>
    <n v="0.1"/>
    <n v="0.30000000000000004"/>
    <x v="3"/>
    <s v="April"/>
    <x v="5"/>
  </r>
  <r>
    <n v="71126"/>
    <x v="108"/>
    <d v="1899-12-30T16:05:39"/>
    <n v="1"/>
    <n v="5"/>
    <x v="2"/>
    <n v="76"/>
    <n v="3.5"/>
    <x v="1"/>
    <x v="12"/>
    <s v="Chocolate Chip Biscotti"/>
    <n v="3.5"/>
    <n v="0.25"/>
    <n v="0.875"/>
    <x v="3"/>
    <s v="April"/>
    <x v="5"/>
  </r>
  <r>
    <n v="71127"/>
    <x v="108"/>
    <d v="1899-12-30T16:07:36"/>
    <n v="1"/>
    <n v="5"/>
    <x v="2"/>
    <n v="50"/>
    <n v="2.5"/>
    <x v="3"/>
    <x v="7"/>
    <s v="Earl Grey Rg"/>
    <n v="2.5"/>
    <n v="0.1"/>
    <n v="0.25"/>
    <x v="3"/>
    <s v="April"/>
    <x v="5"/>
  </r>
  <r>
    <n v="71133"/>
    <x v="108"/>
    <d v="1899-12-30T16:18:38"/>
    <n v="2"/>
    <n v="5"/>
    <x v="2"/>
    <n v="34"/>
    <n v="2.4500000000000002"/>
    <x v="0"/>
    <x v="11"/>
    <s v="Jamaican Coffee River Sm"/>
    <n v="4.9000000000000004"/>
    <n v="0.3"/>
    <n v="1.47"/>
    <x v="3"/>
    <s v="April"/>
    <x v="5"/>
  </r>
  <r>
    <n v="71135"/>
    <x v="108"/>
    <d v="1899-12-30T16:23:25"/>
    <n v="1"/>
    <n v="5"/>
    <x v="2"/>
    <n v="49"/>
    <n v="3"/>
    <x v="3"/>
    <x v="7"/>
    <s v="English Breakfast Lg"/>
    <n v="3"/>
    <n v="0.1"/>
    <n v="0.30000000000000004"/>
    <x v="3"/>
    <s v="April"/>
    <x v="5"/>
  </r>
  <r>
    <n v="71137"/>
    <x v="108"/>
    <d v="1899-12-30T16:27:45"/>
    <n v="2"/>
    <n v="5"/>
    <x v="2"/>
    <n v="41"/>
    <n v="4.25"/>
    <x v="0"/>
    <x v="1"/>
    <s v="Cappuccino Lg"/>
    <n v="8.5"/>
    <n v="0.3"/>
    <n v="2.5499999999999998"/>
    <x v="3"/>
    <s v="April"/>
    <x v="5"/>
  </r>
  <r>
    <n v="71138"/>
    <x v="108"/>
    <d v="1899-12-30T16:27:45"/>
    <n v="1"/>
    <n v="5"/>
    <x v="2"/>
    <n v="63"/>
    <n v="0.8"/>
    <x v="8"/>
    <x v="25"/>
    <s v="Carmel syrup"/>
    <n v="0.8"/>
    <n v="0.05"/>
    <n v="4.0000000000000008E-2"/>
    <x v="3"/>
    <s v="April"/>
    <x v="5"/>
  </r>
  <r>
    <n v="71141"/>
    <x v="108"/>
    <d v="1899-12-30T16:29:25"/>
    <n v="2"/>
    <n v="5"/>
    <x v="2"/>
    <n v="61"/>
    <n v="4.75"/>
    <x v="2"/>
    <x v="3"/>
    <s v="Sustainably Grown Organic Lg"/>
    <n v="9.5"/>
    <n v="0.1"/>
    <n v="0.95000000000000007"/>
    <x v="3"/>
    <s v="April"/>
    <x v="5"/>
  </r>
  <r>
    <n v="71142"/>
    <x v="108"/>
    <d v="1899-12-30T16:31:57"/>
    <n v="2"/>
    <n v="5"/>
    <x v="2"/>
    <n v="28"/>
    <n v="2"/>
    <x v="0"/>
    <x v="8"/>
    <s v="Columbian Medium Roast Sm"/>
    <n v="4"/>
    <n v="0.3"/>
    <n v="1.2"/>
    <x v="3"/>
    <s v="April"/>
    <x v="5"/>
  </r>
  <r>
    <n v="71143"/>
    <x v="108"/>
    <d v="1899-12-30T16:34:16"/>
    <n v="1"/>
    <n v="5"/>
    <x v="2"/>
    <n v="36"/>
    <n v="3.75"/>
    <x v="0"/>
    <x v="11"/>
    <s v="Jamaican Coffee River Lg"/>
    <n v="3.75"/>
    <n v="0.3"/>
    <n v="1.125"/>
    <x v="3"/>
    <s v="April"/>
    <x v="5"/>
  </r>
  <r>
    <n v="71151"/>
    <x v="108"/>
    <d v="1899-12-30T16:51:36"/>
    <n v="1"/>
    <n v="5"/>
    <x v="2"/>
    <n v="40"/>
    <n v="3.75"/>
    <x v="0"/>
    <x v="1"/>
    <s v="Cappuccino"/>
    <n v="3.75"/>
    <n v="0.3"/>
    <n v="1.125"/>
    <x v="3"/>
    <s v="April"/>
    <x v="5"/>
  </r>
  <r>
    <n v="71152"/>
    <x v="108"/>
    <d v="1899-12-30T16:51:36"/>
    <n v="2"/>
    <n v="5"/>
    <x v="2"/>
    <n v="65"/>
    <n v="0.8"/>
    <x v="8"/>
    <x v="26"/>
    <s v="Sugar Free Vanilla syrup"/>
    <n v="1.6"/>
    <n v="0.05"/>
    <n v="8.0000000000000016E-2"/>
    <x v="3"/>
    <s v="April"/>
    <x v="5"/>
  </r>
  <r>
    <n v="71155"/>
    <x v="108"/>
    <d v="1899-12-30T17:00:06"/>
    <n v="1"/>
    <n v="5"/>
    <x v="2"/>
    <n v="23"/>
    <n v="2.5"/>
    <x v="0"/>
    <x v="0"/>
    <s v="Our Old Time Diner Blend Rg"/>
    <n v="2.5"/>
    <n v="0.3"/>
    <n v="0.75"/>
    <x v="3"/>
    <s v="April"/>
    <x v="6"/>
  </r>
  <r>
    <n v="71161"/>
    <x v="108"/>
    <d v="1899-12-30T17:07:18"/>
    <n v="1"/>
    <n v="5"/>
    <x v="2"/>
    <n v="29"/>
    <n v="2.5"/>
    <x v="0"/>
    <x v="8"/>
    <s v="Columbian Medium Roast Rg"/>
    <n v="2.5"/>
    <n v="0.3"/>
    <n v="0.75"/>
    <x v="3"/>
    <s v="April"/>
    <x v="6"/>
  </r>
  <r>
    <n v="71174"/>
    <x v="108"/>
    <d v="1899-12-30T17:34:31"/>
    <n v="1"/>
    <n v="5"/>
    <x v="2"/>
    <n v="41"/>
    <n v="4.25"/>
    <x v="0"/>
    <x v="1"/>
    <s v="Cappuccino Lg"/>
    <n v="4.25"/>
    <n v="0.3"/>
    <n v="1.2749999999999999"/>
    <x v="3"/>
    <s v="April"/>
    <x v="6"/>
  </r>
  <r>
    <n v="71175"/>
    <x v="108"/>
    <d v="1899-12-30T17:34:31"/>
    <n v="2"/>
    <n v="5"/>
    <x v="2"/>
    <n v="63"/>
    <n v="0.8"/>
    <x v="8"/>
    <x v="25"/>
    <s v="Carmel syrup"/>
    <n v="1.6"/>
    <n v="0.05"/>
    <n v="8.0000000000000016E-2"/>
    <x v="3"/>
    <s v="April"/>
    <x v="6"/>
  </r>
  <r>
    <n v="71179"/>
    <x v="108"/>
    <d v="1899-12-30T17:40:00"/>
    <n v="2"/>
    <n v="5"/>
    <x v="2"/>
    <n v="23"/>
    <n v="2.5"/>
    <x v="0"/>
    <x v="0"/>
    <s v="Our Old Time Diner Blend Rg"/>
    <n v="5"/>
    <n v="0.3"/>
    <n v="1.5"/>
    <x v="3"/>
    <s v="April"/>
    <x v="6"/>
  </r>
  <r>
    <n v="71180"/>
    <x v="108"/>
    <d v="1899-12-30T17:44:22"/>
    <n v="2"/>
    <n v="5"/>
    <x v="2"/>
    <n v="32"/>
    <n v="3"/>
    <x v="0"/>
    <x v="8"/>
    <s v="Ethiopia Rg"/>
    <n v="6"/>
    <n v="0.3"/>
    <n v="1.7999999999999998"/>
    <x v="3"/>
    <s v="April"/>
    <x v="6"/>
  </r>
  <r>
    <n v="71182"/>
    <x v="108"/>
    <d v="1899-12-30T17:59:38"/>
    <n v="1"/>
    <n v="5"/>
    <x v="2"/>
    <n v="42"/>
    <n v="2.5"/>
    <x v="3"/>
    <x v="6"/>
    <s v="Lemon Grass Rg"/>
    <n v="2.5"/>
    <n v="0.1"/>
    <n v="0.25"/>
    <x v="3"/>
    <s v="April"/>
    <x v="6"/>
  </r>
  <r>
    <n v="71183"/>
    <x v="108"/>
    <d v="1899-12-30T18:04:53"/>
    <n v="1"/>
    <n v="5"/>
    <x v="2"/>
    <n v="27"/>
    <n v="3.5"/>
    <x v="0"/>
    <x v="10"/>
    <s v="Brazilian Lg"/>
    <n v="3.5"/>
    <n v="0.3"/>
    <n v="1.05"/>
    <x v="3"/>
    <s v="April"/>
    <x v="7"/>
  </r>
  <r>
    <n v="71185"/>
    <x v="108"/>
    <d v="1899-12-30T18:05:17"/>
    <n v="1"/>
    <n v="5"/>
    <x v="2"/>
    <n v="47"/>
    <n v="3"/>
    <x v="3"/>
    <x v="4"/>
    <s v="Serenity Green Tea Lg"/>
    <n v="3"/>
    <n v="0.1"/>
    <n v="0.30000000000000004"/>
    <x v="3"/>
    <s v="April"/>
    <x v="7"/>
  </r>
  <r>
    <n v="71187"/>
    <x v="108"/>
    <d v="1899-12-30T18:12:23"/>
    <n v="1"/>
    <n v="5"/>
    <x v="2"/>
    <n v="43"/>
    <n v="3"/>
    <x v="3"/>
    <x v="6"/>
    <s v="Lemon Grass Lg"/>
    <n v="3"/>
    <n v="0.1"/>
    <n v="0.30000000000000004"/>
    <x v="3"/>
    <s v="April"/>
    <x v="7"/>
  </r>
  <r>
    <n v="71188"/>
    <x v="108"/>
    <d v="1899-12-30T18:14:36"/>
    <n v="2"/>
    <n v="5"/>
    <x v="2"/>
    <n v="32"/>
    <n v="3"/>
    <x v="0"/>
    <x v="8"/>
    <s v="Ethiopia Rg"/>
    <n v="6"/>
    <n v="0.3"/>
    <n v="1.7999999999999998"/>
    <x v="3"/>
    <s v="April"/>
    <x v="7"/>
  </r>
  <r>
    <n v="71190"/>
    <x v="108"/>
    <d v="1899-12-30T18:17:36"/>
    <n v="2"/>
    <n v="5"/>
    <x v="2"/>
    <n v="58"/>
    <n v="3.5"/>
    <x v="2"/>
    <x v="3"/>
    <s v="Dark chocolate Rg"/>
    <n v="7"/>
    <n v="0.1"/>
    <n v="0.70000000000000007"/>
    <x v="3"/>
    <s v="April"/>
    <x v="7"/>
  </r>
  <r>
    <n v="71192"/>
    <x v="108"/>
    <d v="1899-12-30T18:21:49"/>
    <n v="1"/>
    <n v="5"/>
    <x v="2"/>
    <n v="52"/>
    <n v="2.5"/>
    <x v="3"/>
    <x v="9"/>
    <s v="Traditional Blend Chai Rg"/>
    <n v="2.5"/>
    <n v="0.1"/>
    <n v="0.25"/>
    <x v="3"/>
    <s v="April"/>
    <x v="7"/>
  </r>
  <r>
    <n v="71196"/>
    <x v="108"/>
    <d v="1899-12-30T18:24:08"/>
    <n v="2"/>
    <n v="5"/>
    <x v="2"/>
    <n v="39"/>
    <n v="4.25"/>
    <x v="0"/>
    <x v="1"/>
    <s v="Latte Rg"/>
    <n v="8.5"/>
    <n v="0.3"/>
    <n v="2.5499999999999998"/>
    <x v="3"/>
    <s v="April"/>
    <x v="7"/>
  </r>
  <r>
    <n v="71197"/>
    <x v="108"/>
    <d v="1899-12-30T18:24:08"/>
    <n v="2"/>
    <n v="5"/>
    <x v="2"/>
    <n v="65"/>
    <n v="0.8"/>
    <x v="8"/>
    <x v="26"/>
    <s v="Sugar Free Vanilla syrup"/>
    <n v="1.6"/>
    <n v="0.05"/>
    <n v="8.0000000000000016E-2"/>
    <x v="3"/>
    <s v="April"/>
    <x v="7"/>
  </r>
  <r>
    <n v="71238"/>
    <x v="109"/>
    <d v="1899-12-30T07:00:15"/>
    <n v="1"/>
    <n v="5"/>
    <x v="2"/>
    <n v="32"/>
    <n v="3"/>
    <x v="0"/>
    <x v="8"/>
    <s v="Ethiopia Rg"/>
    <n v="3"/>
    <n v="0.3"/>
    <n v="0.89999999999999991"/>
    <x v="4"/>
    <s v="April"/>
    <x v="9"/>
  </r>
  <r>
    <n v="71239"/>
    <x v="109"/>
    <d v="1899-12-30T07:00:15"/>
    <n v="1"/>
    <n v="5"/>
    <x v="2"/>
    <n v="74"/>
    <n v="3.5"/>
    <x v="1"/>
    <x v="12"/>
    <s v="Ginger Biscotti"/>
    <n v="3.5"/>
    <n v="0.25"/>
    <n v="0.875"/>
    <x v="4"/>
    <s v="April"/>
    <x v="9"/>
  </r>
  <r>
    <n v="71240"/>
    <x v="109"/>
    <d v="1899-12-30T07:05:29"/>
    <n v="2"/>
    <n v="5"/>
    <x v="2"/>
    <n v="28"/>
    <n v="2"/>
    <x v="0"/>
    <x v="8"/>
    <s v="Columbian Medium Roast Sm"/>
    <n v="4"/>
    <n v="0.3"/>
    <n v="1.2"/>
    <x v="4"/>
    <s v="April"/>
    <x v="9"/>
  </r>
  <r>
    <n v="71241"/>
    <x v="109"/>
    <d v="1899-12-30T07:05:55"/>
    <n v="2"/>
    <n v="5"/>
    <x v="2"/>
    <n v="22"/>
    <n v="2"/>
    <x v="0"/>
    <x v="0"/>
    <s v="Our Old Time Diner Blend Sm"/>
    <n v="4"/>
    <n v="0.3"/>
    <n v="1.2"/>
    <x v="4"/>
    <s v="April"/>
    <x v="9"/>
  </r>
  <r>
    <n v="71242"/>
    <x v="109"/>
    <d v="1899-12-30T07:09:46"/>
    <n v="3"/>
    <n v="5"/>
    <x v="2"/>
    <n v="45"/>
    <n v="3"/>
    <x v="3"/>
    <x v="6"/>
    <s v="Peppermint Lg"/>
    <n v="9"/>
    <n v="0.1"/>
    <n v="0.9"/>
    <x v="4"/>
    <s v="April"/>
    <x v="9"/>
  </r>
  <r>
    <n v="71243"/>
    <x v="109"/>
    <d v="1899-12-30T07:09:46"/>
    <n v="1"/>
    <n v="5"/>
    <x v="2"/>
    <n v="73"/>
    <n v="3.75"/>
    <x v="1"/>
    <x v="2"/>
    <s v="Almond Croissant"/>
    <n v="3.75"/>
    <n v="0.25"/>
    <n v="0.9375"/>
    <x v="4"/>
    <s v="April"/>
    <x v="9"/>
  </r>
  <r>
    <n v="71244"/>
    <x v="109"/>
    <d v="1899-12-30T07:13:10"/>
    <n v="2"/>
    <n v="5"/>
    <x v="2"/>
    <n v="59"/>
    <n v="4.5"/>
    <x v="2"/>
    <x v="3"/>
    <s v="Dark chocolate Lg"/>
    <n v="9"/>
    <n v="0.1"/>
    <n v="0.9"/>
    <x v="4"/>
    <s v="April"/>
    <x v="9"/>
  </r>
  <r>
    <n v="71245"/>
    <x v="109"/>
    <d v="1899-12-30T07:13:28"/>
    <n v="2"/>
    <n v="5"/>
    <x v="2"/>
    <n v="51"/>
    <n v="3"/>
    <x v="3"/>
    <x v="7"/>
    <s v="Earl Grey Lg"/>
    <n v="6"/>
    <n v="0.1"/>
    <n v="0.60000000000000009"/>
    <x v="4"/>
    <s v="April"/>
    <x v="9"/>
  </r>
  <r>
    <n v="71246"/>
    <x v="109"/>
    <d v="1899-12-30T07:13:53"/>
    <n v="2"/>
    <n v="5"/>
    <x v="2"/>
    <n v="59"/>
    <n v="4.5"/>
    <x v="2"/>
    <x v="3"/>
    <s v="Dark chocolate Lg"/>
    <n v="9"/>
    <n v="0.1"/>
    <n v="0.9"/>
    <x v="4"/>
    <s v="April"/>
    <x v="9"/>
  </r>
  <r>
    <n v="71247"/>
    <x v="109"/>
    <d v="1899-12-30T07:13:53"/>
    <n v="1"/>
    <n v="5"/>
    <x v="2"/>
    <n v="78"/>
    <n v="4.5"/>
    <x v="1"/>
    <x v="5"/>
    <s v="Scottish Cream Scone "/>
    <n v="4.5"/>
    <n v="0.25"/>
    <n v="1.125"/>
    <x v="4"/>
    <s v="April"/>
    <x v="9"/>
  </r>
  <r>
    <n v="71248"/>
    <x v="109"/>
    <d v="1899-12-30T07:14:36"/>
    <n v="2"/>
    <n v="5"/>
    <x v="2"/>
    <n v="36"/>
    <n v="3.75"/>
    <x v="0"/>
    <x v="11"/>
    <s v="Jamaican Coffee River Lg"/>
    <n v="7.5"/>
    <n v="0.3"/>
    <n v="2.25"/>
    <x v="4"/>
    <s v="April"/>
    <x v="9"/>
  </r>
  <r>
    <n v="71249"/>
    <x v="109"/>
    <d v="1899-12-30T07:15:29"/>
    <n v="3"/>
    <n v="5"/>
    <x v="2"/>
    <n v="46"/>
    <n v="2.5"/>
    <x v="3"/>
    <x v="4"/>
    <s v="Serenity Green Tea Rg"/>
    <n v="7.5"/>
    <n v="0.1"/>
    <n v="0.75"/>
    <x v="4"/>
    <s v="April"/>
    <x v="9"/>
  </r>
  <r>
    <n v="71250"/>
    <x v="109"/>
    <d v="1899-12-30T07:15:29"/>
    <n v="1"/>
    <n v="5"/>
    <x v="2"/>
    <n v="69"/>
    <n v="3.25"/>
    <x v="1"/>
    <x v="12"/>
    <s v="Hazelnut Biscotti"/>
    <n v="3.25"/>
    <n v="0.25"/>
    <n v="0.8125"/>
    <x v="4"/>
    <s v="April"/>
    <x v="9"/>
  </r>
  <r>
    <n v="71251"/>
    <x v="109"/>
    <d v="1899-12-30T07:19:00"/>
    <n v="2"/>
    <n v="5"/>
    <x v="2"/>
    <n v="61"/>
    <n v="4.75"/>
    <x v="2"/>
    <x v="3"/>
    <s v="Sustainably Grown Organic Lg"/>
    <n v="9.5"/>
    <n v="0.1"/>
    <n v="0.95000000000000007"/>
    <x v="4"/>
    <s v="April"/>
    <x v="9"/>
  </r>
  <r>
    <n v="71252"/>
    <x v="109"/>
    <d v="1899-12-30T07:20:03"/>
    <n v="1"/>
    <n v="5"/>
    <x v="2"/>
    <n v="53"/>
    <n v="3"/>
    <x v="3"/>
    <x v="9"/>
    <s v="Traditional Blend Chai Lg"/>
    <n v="3"/>
    <n v="0.1"/>
    <n v="0.30000000000000004"/>
    <x v="4"/>
    <s v="April"/>
    <x v="9"/>
  </r>
  <r>
    <n v="71253"/>
    <x v="109"/>
    <d v="1899-12-30T07:20:03"/>
    <n v="1"/>
    <n v="5"/>
    <x v="2"/>
    <n v="74"/>
    <n v="3.5"/>
    <x v="1"/>
    <x v="12"/>
    <s v="Ginger Biscotti"/>
    <n v="3.5"/>
    <n v="0.25"/>
    <n v="0.875"/>
    <x v="4"/>
    <s v="April"/>
    <x v="9"/>
  </r>
  <r>
    <n v="71254"/>
    <x v="109"/>
    <d v="1899-12-30T07:20:39"/>
    <n v="1"/>
    <n v="5"/>
    <x v="2"/>
    <n v="45"/>
    <n v="3"/>
    <x v="3"/>
    <x v="6"/>
    <s v="Peppermint Lg"/>
    <n v="3"/>
    <n v="0.1"/>
    <n v="0.30000000000000004"/>
    <x v="4"/>
    <s v="April"/>
    <x v="9"/>
  </r>
  <r>
    <n v="71255"/>
    <x v="109"/>
    <d v="1899-12-30T07:20:46"/>
    <n v="2"/>
    <n v="5"/>
    <x v="2"/>
    <n v="56"/>
    <n v="2.5499999999999998"/>
    <x v="3"/>
    <x v="9"/>
    <s v="Spicy Eye Opener Chai Rg"/>
    <n v="5.0999999999999996"/>
    <n v="0.1"/>
    <n v="0.51"/>
    <x v="4"/>
    <s v="April"/>
    <x v="9"/>
  </r>
  <r>
    <n v="71256"/>
    <x v="109"/>
    <d v="1899-12-30T07:20:46"/>
    <n v="1"/>
    <n v="5"/>
    <x v="2"/>
    <n v="79"/>
    <n v="3.75"/>
    <x v="1"/>
    <x v="5"/>
    <s v="Jumbo Savory Scone"/>
    <n v="3.75"/>
    <n v="0.25"/>
    <n v="0.9375"/>
    <x v="4"/>
    <s v="April"/>
    <x v="9"/>
  </r>
  <r>
    <n v="71257"/>
    <x v="109"/>
    <d v="1899-12-30T07:21:12"/>
    <n v="1"/>
    <n v="5"/>
    <x v="2"/>
    <n v="87"/>
    <n v="3"/>
    <x v="0"/>
    <x v="1"/>
    <s v="Ouro Brasileiro shot"/>
    <n v="3"/>
    <n v="0.3"/>
    <n v="0.89999999999999991"/>
    <x v="4"/>
    <s v="April"/>
    <x v="9"/>
  </r>
  <r>
    <n v="71258"/>
    <x v="109"/>
    <d v="1899-12-30T07:21:25"/>
    <n v="2"/>
    <n v="5"/>
    <x v="2"/>
    <n v="44"/>
    <n v="2.5"/>
    <x v="3"/>
    <x v="6"/>
    <s v="Peppermint Rg"/>
    <n v="5"/>
    <n v="0.1"/>
    <n v="0.5"/>
    <x v="4"/>
    <s v="April"/>
    <x v="9"/>
  </r>
  <r>
    <n v="71259"/>
    <x v="109"/>
    <d v="1899-12-30T07:27:01"/>
    <n v="2"/>
    <n v="5"/>
    <x v="2"/>
    <n v="53"/>
    <n v="3"/>
    <x v="3"/>
    <x v="9"/>
    <s v="Traditional Blend Chai Lg"/>
    <n v="6"/>
    <n v="0.1"/>
    <n v="0.60000000000000009"/>
    <x v="4"/>
    <s v="April"/>
    <x v="9"/>
  </r>
  <r>
    <n v="71260"/>
    <x v="109"/>
    <d v="1899-12-30T07:27:01"/>
    <n v="1"/>
    <n v="5"/>
    <x v="2"/>
    <n v="72"/>
    <n v="3.25"/>
    <x v="1"/>
    <x v="5"/>
    <s v="Ginger Scone"/>
    <n v="3.25"/>
    <n v="0.25"/>
    <n v="0.8125"/>
    <x v="4"/>
    <s v="April"/>
    <x v="9"/>
  </r>
  <r>
    <n v="71261"/>
    <x v="109"/>
    <d v="1899-12-30T07:28:47"/>
    <n v="3"/>
    <n v="5"/>
    <x v="2"/>
    <n v="34"/>
    <n v="2.4500000000000002"/>
    <x v="0"/>
    <x v="11"/>
    <s v="Jamaican Coffee River Sm"/>
    <n v="7.35"/>
    <n v="0.3"/>
    <n v="2.2049999999999996"/>
    <x v="4"/>
    <s v="April"/>
    <x v="9"/>
  </r>
  <r>
    <n v="71262"/>
    <x v="109"/>
    <d v="1899-12-30T07:28:47"/>
    <n v="1"/>
    <n v="5"/>
    <x v="2"/>
    <n v="79"/>
    <n v="3.75"/>
    <x v="1"/>
    <x v="5"/>
    <s v="Jumbo Savory Scone"/>
    <n v="3.75"/>
    <n v="0.25"/>
    <n v="0.9375"/>
    <x v="4"/>
    <s v="April"/>
    <x v="9"/>
  </r>
  <r>
    <n v="71263"/>
    <x v="109"/>
    <d v="1899-12-30T07:29:03"/>
    <n v="2"/>
    <n v="5"/>
    <x v="2"/>
    <n v="36"/>
    <n v="3.75"/>
    <x v="0"/>
    <x v="11"/>
    <s v="Jamaican Coffee River Lg"/>
    <n v="7.5"/>
    <n v="0.3"/>
    <n v="2.25"/>
    <x v="4"/>
    <s v="April"/>
    <x v="9"/>
  </r>
  <r>
    <n v="71264"/>
    <x v="109"/>
    <d v="1899-12-30T07:30:21"/>
    <n v="1"/>
    <n v="5"/>
    <x v="2"/>
    <n v="44"/>
    <n v="2.5"/>
    <x v="3"/>
    <x v="6"/>
    <s v="Peppermint Rg"/>
    <n v="2.5"/>
    <n v="0.1"/>
    <n v="0.25"/>
    <x v="4"/>
    <s v="April"/>
    <x v="9"/>
  </r>
  <r>
    <n v="71268"/>
    <x v="109"/>
    <d v="1899-12-30T07:36:12"/>
    <n v="3"/>
    <n v="5"/>
    <x v="2"/>
    <n v="60"/>
    <n v="3.75"/>
    <x v="2"/>
    <x v="3"/>
    <s v="Sustainably Grown Organic Rg"/>
    <n v="11.25"/>
    <n v="0.1"/>
    <n v="1.125"/>
    <x v="4"/>
    <s v="April"/>
    <x v="9"/>
  </r>
  <r>
    <n v="71271"/>
    <x v="109"/>
    <d v="1899-12-30T07:37:21"/>
    <n v="2"/>
    <n v="5"/>
    <x v="2"/>
    <n v="53"/>
    <n v="3"/>
    <x v="3"/>
    <x v="9"/>
    <s v="Traditional Blend Chai Lg"/>
    <n v="6"/>
    <n v="0.1"/>
    <n v="0.60000000000000009"/>
    <x v="4"/>
    <s v="April"/>
    <x v="9"/>
  </r>
  <r>
    <n v="71272"/>
    <x v="109"/>
    <d v="1899-12-30T07:38:02"/>
    <n v="3"/>
    <n v="5"/>
    <x v="2"/>
    <n v="25"/>
    <n v="2.2000000000000002"/>
    <x v="0"/>
    <x v="10"/>
    <s v="Brazilian Sm"/>
    <n v="6.6"/>
    <n v="0.3"/>
    <n v="1.9799999999999998"/>
    <x v="4"/>
    <s v="April"/>
    <x v="9"/>
  </r>
  <r>
    <n v="71273"/>
    <x v="109"/>
    <d v="1899-12-30T07:38:09"/>
    <n v="2"/>
    <n v="5"/>
    <x v="2"/>
    <n v="52"/>
    <n v="2.5"/>
    <x v="3"/>
    <x v="9"/>
    <s v="Traditional Blend Chai Rg"/>
    <n v="5"/>
    <n v="0.1"/>
    <n v="0.5"/>
    <x v="4"/>
    <s v="April"/>
    <x v="9"/>
  </r>
  <r>
    <n v="71274"/>
    <x v="109"/>
    <d v="1899-12-30T07:38:09"/>
    <n v="1"/>
    <n v="5"/>
    <x v="2"/>
    <n v="73"/>
    <n v="3.75"/>
    <x v="1"/>
    <x v="2"/>
    <s v="Almond Croissant"/>
    <n v="3.75"/>
    <n v="0.25"/>
    <n v="0.9375"/>
    <x v="4"/>
    <s v="April"/>
    <x v="9"/>
  </r>
  <r>
    <n v="71283"/>
    <x v="109"/>
    <d v="1899-12-30T07:42:58"/>
    <n v="3"/>
    <n v="5"/>
    <x v="2"/>
    <n v="44"/>
    <n v="2.5"/>
    <x v="3"/>
    <x v="6"/>
    <s v="Peppermint Rg"/>
    <n v="7.5"/>
    <n v="0.1"/>
    <n v="0.75"/>
    <x v="4"/>
    <s v="April"/>
    <x v="9"/>
  </r>
  <r>
    <n v="71284"/>
    <x v="109"/>
    <d v="1899-12-30T07:45:07"/>
    <n v="1"/>
    <n v="5"/>
    <x v="2"/>
    <n v="52"/>
    <n v="2.5"/>
    <x v="3"/>
    <x v="9"/>
    <s v="Traditional Blend Chai Rg"/>
    <n v="2.5"/>
    <n v="0.1"/>
    <n v="0.25"/>
    <x v="4"/>
    <s v="April"/>
    <x v="9"/>
  </r>
  <r>
    <n v="71285"/>
    <x v="109"/>
    <d v="1899-12-30T07:45:07"/>
    <n v="1"/>
    <n v="5"/>
    <x v="2"/>
    <n v="76"/>
    <n v="3.5"/>
    <x v="1"/>
    <x v="12"/>
    <s v="Chocolate Chip Biscotti"/>
    <n v="3.5"/>
    <n v="0.25"/>
    <n v="0.875"/>
    <x v="4"/>
    <s v="April"/>
    <x v="9"/>
  </r>
  <r>
    <n v="71286"/>
    <x v="109"/>
    <d v="1899-12-30T07:45:58"/>
    <n v="3"/>
    <n v="5"/>
    <x v="2"/>
    <n v="54"/>
    <n v="2.5"/>
    <x v="3"/>
    <x v="9"/>
    <s v="Morning Sunrise Chai Rg"/>
    <n v="7.5"/>
    <n v="0.1"/>
    <n v="0.75"/>
    <x v="4"/>
    <s v="April"/>
    <x v="9"/>
  </r>
  <r>
    <n v="71290"/>
    <x v="109"/>
    <d v="1899-12-30T07:53:28"/>
    <n v="2"/>
    <n v="5"/>
    <x v="2"/>
    <n v="44"/>
    <n v="2.5"/>
    <x v="3"/>
    <x v="6"/>
    <s v="Peppermint Rg"/>
    <n v="5"/>
    <n v="0.1"/>
    <n v="0.5"/>
    <x v="4"/>
    <s v="April"/>
    <x v="9"/>
  </r>
  <r>
    <n v="71292"/>
    <x v="109"/>
    <d v="1899-12-30T07:55:11"/>
    <n v="1"/>
    <n v="5"/>
    <x v="2"/>
    <n v="48"/>
    <n v="2.5"/>
    <x v="3"/>
    <x v="7"/>
    <s v="English Breakfast Rg"/>
    <n v="2.5"/>
    <n v="0.1"/>
    <n v="0.25"/>
    <x v="4"/>
    <s v="April"/>
    <x v="9"/>
  </r>
  <r>
    <n v="71293"/>
    <x v="109"/>
    <d v="1899-12-30T07:55:17"/>
    <n v="1"/>
    <n v="5"/>
    <x v="2"/>
    <n v="45"/>
    <n v="3"/>
    <x v="3"/>
    <x v="6"/>
    <s v="Peppermint Lg"/>
    <n v="3"/>
    <n v="0.1"/>
    <n v="0.30000000000000004"/>
    <x v="4"/>
    <s v="April"/>
    <x v="9"/>
  </r>
  <r>
    <n v="71294"/>
    <x v="109"/>
    <d v="1899-12-30T07:56:00"/>
    <n v="3"/>
    <n v="5"/>
    <x v="2"/>
    <n v="41"/>
    <n v="4.25"/>
    <x v="0"/>
    <x v="1"/>
    <s v="Cappuccino Lg"/>
    <n v="12.75"/>
    <n v="0.3"/>
    <n v="3.8249999999999997"/>
    <x v="4"/>
    <s v="April"/>
    <x v="9"/>
  </r>
  <r>
    <n v="71295"/>
    <x v="109"/>
    <d v="1899-12-30T07:56:00"/>
    <n v="2"/>
    <n v="5"/>
    <x v="2"/>
    <n v="63"/>
    <n v="0.8"/>
    <x v="8"/>
    <x v="25"/>
    <s v="Carmel syrup"/>
    <n v="1.6"/>
    <n v="0.05"/>
    <n v="8.0000000000000016E-2"/>
    <x v="4"/>
    <s v="April"/>
    <x v="9"/>
  </r>
  <r>
    <n v="71296"/>
    <x v="109"/>
    <d v="1899-12-30T07:56:00"/>
    <n v="1"/>
    <n v="5"/>
    <x v="2"/>
    <n v="70"/>
    <n v="3.25"/>
    <x v="1"/>
    <x v="5"/>
    <s v="Cranberry Scone"/>
    <n v="3.25"/>
    <n v="0.25"/>
    <n v="0.8125"/>
    <x v="4"/>
    <s v="April"/>
    <x v="9"/>
  </r>
  <r>
    <n v="71297"/>
    <x v="109"/>
    <d v="1899-12-30T07:56:24"/>
    <n v="3"/>
    <n v="5"/>
    <x v="2"/>
    <n v="41"/>
    <n v="4.25"/>
    <x v="0"/>
    <x v="1"/>
    <s v="Cappuccino Lg"/>
    <n v="12.75"/>
    <n v="0.3"/>
    <n v="3.8249999999999997"/>
    <x v="4"/>
    <s v="April"/>
    <x v="9"/>
  </r>
  <r>
    <n v="71298"/>
    <x v="109"/>
    <d v="1899-12-30T07:56:24"/>
    <n v="1"/>
    <n v="5"/>
    <x v="2"/>
    <n v="65"/>
    <n v="0.8"/>
    <x v="8"/>
    <x v="26"/>
    <s v="Sugar Free Vanilla syrup"/>
    <n v="0.8"/>
    <n v="0.05"/>
    <n v="4.0000000000000008E-2"/>
    <x v="4"/>
    <s v="April"/>
    <x v="9"/>
  </r>
  <r>
    <n v="71299"/>
    <x v="109"/>
    <d v="1899-12-30T07:56:24"/>
    <n v="1"/>
    <n v="5"/>
    <x v="2"/>
    <n v="78"/>
    <n v="4.5"/>
    <x v="1"/>
    <x v="5"/>
    <s v="Scottish Cream Scone "/>
    <n v="4.5"/>
    <n v="0.25"/>
    <n v="1.125"/>
    <x v="4"/>
    <s v="April"/>
    <x v="9"/>
  </r>
  <r>
    <n v="71300"/>
    <x v="109"/>
    <d v="1899-12-30T07:57:34"/>
    <n v="2"/>
    <n v="5"/>
    <x v="2"/>
    <n v="23"/>
    <n v="2.5"/>
    <x v="0"/>
    <x v="0"/>
    <s v="Our Old Time Diner Blend Rg"/>
    <n v="5"/>
    <n v="0.3"/>
    <n v="1.5"/>
    <x v="4"/>
    <s v="April"/>
    <x v="9"/>
  </r>
  <r>
    <n v="71302"/>
    <x v="109"/>
    <d v="1899-12-30T07:58:08"/>
    <n v="3"/>
    <n v="5"/>
    <x v="2"/>
    <n v="37"/>
    <n v="3"/>
    <x v="0"/>
    <x v="1"/>
    <s v="Espresso shot"/>
    <n v="9"/>
    <n v="0.3"/>
    <n v="2.6999999999999997"/>
    <x v="4"/>
    <s v="April"/>
    <x v="9"/>
  </r>
  <r>
    <n v="71303"/>
    <x v="109"/>
    <d v="1899-12-30T07:58:08"/>
    <n v="2"/>
    <n v="5"/>
    <x v="2"/>
    <n v="84"/>
    <n v="0.8"/>
    <x v="8"/>
    <x v="25"/>
    <s v="Chocolate syrup"/>
    <n v="1.6"/>
    <n v="0.05"/>
    <n v="8.0000000000000016E-2"/>
    <x v="4"/>
    <s v="April"/>
    <x v="9"/>
  </r>
  <r>
    <n v="71304"/>
    <x v="109"/>
    <d v="1899-12-30T07:59:03"/>
    <n v="2"/>
    <n v="5"/>
    <x v="2"/>
    <n v="47"/>
    <n v="3"/>
    <x v="3"/>
    <x v="4"/>
    <s v="Serenity Green Tea Lg"/>
    <n v="6"/>
    <n v="0.1"/>
    <n v="0.60000000000000009"/>
    <x v="4"/>
    <s v="April"/>
    <x v="9"/>
  </r>
  <r>
    <n v="71305"/>
    <x v="109"/>
    <d v="1899-12-30T07:59:03"/>
    <n v="1"/>
    <n v="5"/>
    <x v="2"/>
    <n v="79"/>
    <n v="3.75"/>
    <x v="1"/>
    <x v="5"/>
    <s v="Jumbo Savory Scone"/>
    <n v="3.75"/>
    <n v="0.25"/>
    <n v="0.9375"/>
    <x v="4"/>
    <s v="April"/>
    <x v="9"/>
  </r>
  <r>
    <n v="71307"/>
    <x v="109"/>
    <d v="1899-12-30T07:59:36"/>
    <n v="1"/>
    <n v="5"/>
    <x v="2"/>
    <n v="52"/>
    <n v="2.5"/>
    <x v="3"/>
    <x v="9"/>
    <s v="Traditional Blend Chai Rg"/>
    <n v="2.5"/>
    <n v="0.1"/>
    <n v="0.25"/>
    <x v="4"/>
    <s v="April"/>
    <x v="9"/>
  </r>
  <r>
    <n v="71308"/>
    <x v="109"/>
    <d v="1899-12-30T07:59:36"/>
    <n v="1"/>
    <n v="5"/>
    <x v="2"/>
    <n v="70"/>
    <n v="3.25"/>
    <x v="1"/>
    <x v="5"/>
    <s v="Cranberry Scone"/>
    <n v="3.25"/>
    <n v="0.25"/>
    <n v="0.8125"/>
    <x v="4"/>
    <s v="April"/>
    <x v="9"/>
  </r>
  <r>
    <n v="71320"/>
    <x v="109"/>
    <d v="1899-12-30T08:02:46"/>
    <n v="3"/>
    <n v="5"/>
    <x v="2"/>
    <n v="35"/>
    <n v="3.1"/>
    <x v="0"/>
    <x v="11"/>
    <s v="Jamaican Coffee River Rg"/>
    <n v="9.3000000000000007"/>
    <n v="0.3"/>
    <n v="2.79"/>
    <x v="4"/>
    <s v="April"/>
    <x v="10"/>
  </r>
  <r>
    <n v="71321"/>
    <x v="109"/>
    <d v="1899-12-30T08:02:46"/>
    <n v="1"/>
    <n v="5"/>
    <x v="2"/>
    <n v="70"/>
    <n v="3.25"/>
    <x v="1"/>
    <x v="5"/>
    <s v="Cranberry Scone"/>
    <n v="3.25"/>
    <n v="0.25"/>
    <n v="0.8125"/>
    <x v="4"/>
    <s v="April"/>
    <x v="10"/>
  </r>
  <r>
    <n v="71322"/>
    <x v="109"/>
    <d v="1899-12-30T08:02:47"/>
    <n v="3"/>
    <n v="5"/>
    <x v="2"/>
    <n v="22"/>
    <n v="2"/>
    <x v="0"/>
    <x v="0"/>
    <s v="Our Old Time Diner Blend Sm"/>
    <n v="6"/>
    <n v="0.3"/>
    <n v="1.7999999999999998"/>
    <x v="4"/>
    <s v="April"/>
    <x v="10"/>
  </r>
  <r>
    <n v="71332"/>
    <x v="109"/>
    <d v="1899-12-30T08:09:02"/>
    <n v="1"/>
    <n v="5"/>
    <x v="2"/>
    <n v="44"/>
    <n v="2.5"/>
    <x v="3"/>
    <x v="6"/>
    <s v="Peppermint Rg"/>
    <n v="2.5"/>
    <n v="0.1"/>
    <n v="0.25"/>
    <x v="4"/>
    <s v="April"/>
    <x v="10"/>
  </r>
  <r>
    <n v="71346"/>
    <x v="109"/>
    <d v="1899-12-30T08:16:02"/>
    <n v="2"/>
    <n v="5"/>
    <x v="2"/>
    <n v="45"/>
    <n v="3"/>
    <x v="3"/>
    <x v="6"/>
    <s v="Peppermint Lg"/>
    <n v="6"/>
    <n v="0.1"/>
    <n v="0.60000000000000009"/>
    <x v="4"/>
    <s v="April"/>
    <x v="10"/>
  </r>
  <r>
    <n v="71347"/>
    <x v="109"/>
    <d v="1899-12-30T08:16:02"/>
    <n v="1"/>
    <n v="5"/>
    <x v="2"/>
    <n v="78"/>
    <n v="4.5"/>
    <x v="1"/>
    <x v="5"/>
    <s v="Scottish Cream Scone "/>
    <n v="4.5"/>
    <n v="0.25"/>
    <n v="1.125"/>
    <x v="4"/>
    <s v="April"/>
    <x v="10"/>
  </r>
  <r>
    <n v="71350"/>
    <x v="109"/>
    <d v="1899-12-30T08:16:41"/>
    <n v="3"/>
    <n v="5"/>
    <x v="2"/>
    <n v="44"/>
    <n v="2.5"/>
    <x v="3"/>
    <x v="6"/>
    <s v="Peppermint Rg"/>
    <n v="7.5"/>
    <n v="0.1"/>
    <n v="0.75"/>
    <x v="4"/>
    <s v="April"/>
    <x v="10"/>
  </r>
  <r>
    <n v="71355"/>
    <x v="109"/>
    <d v="1899-12-30T08:19:48"/>
    <n v="1"/>
    <n v="5"/>
    <x v="2"/>
    <n v="38"/>
    <n v="3.75"/>
    <x v="0"/>
    <x v="1"/>
    <s v="Latte"/>
    <n v="3.75"/>
    <n v="0.3"/>
    <n v="1.125"/>
    <x v="4"/>
    <s v="April"/>
    <x v="10"/>
  </r>
  <r>
    <n v="71356"/>
    <x v="109"/>
    <d v="1899-12-30T08:19:48"/>
    <n v="2"/>
    <n v="5"/>
    <x v="2"/>
    <n v="65"/>
    <n v="0.8"/>
    <x v="8"/>
    <x v="26"/>
    <s v="Sugar Free Vanilla syrup"/>
    <n v="1.6"/>
    <n v="0.05"/>
    <n v="8.0000000000000016E-2"/>
    <x v="4"/>
    <s v="April"/>
    <x v="10"/>
  </r>
  <r>
    <n v="71368"/>
    <x v="109"/>
    <d v="1899-12-30T08:26:36"/>
    <n v="2"/>
    <n v="5"/>
    <x v="2"/>
    <n v="44"/>
    <n v="2.5"/>
    <x v="3"/>
    <x v="6"/>
    <s v="Peppermint Rg"/>
    <n v="5"/>
    <n v="0.1"/>
    <n v="0.5"/>
    <x v="4"/>
    <s v="April"/>
    <x v="10"/>
  </r>
  <r>
    <n v="71380"/>
    <x v="109"/>
    <d v="1899-12-30T08:30:02"/>
    <n v="3"/>
    <n v="5"/>
    <x v="2"/>
    <n v="87"/>
    <n v="3"/>
    <x v="0"/>
    <x v="1"/>
    <s v="Ouro Brasileiro shot"/>
    <n v="9"/>
    <n v="0.3"/>
    <n v="2.6999999999999997"/>
    <x v="4"/>
    <s v="April"/>
    <x v="10"/>
  </r>
  <r>
    <n v="71386"/>
    <x v="109"/>
    <d v="1899-12-30T08:32:16"/>
    <n v="2"/>
    <n v="5"/>
    <x v="2"/>
    <n v="22"/>
    <n v="2"/>
    <x v="0"/>
    <x v="0"/>
    <s v="Our Old Time Diner Blend Sm"/>
    <n v="4"/>
    <n v="0.3"/>
    <n v="1.2"/>
    <x v="4"/>
    <s v="April"/>
    <x v="10"/>
  </r>
  <r>
    <n v="71387"/>
    <x v="109"/>
    <d v="1899-12-30T08:32:16"/>
    <n v="1"/>
    <n v="5"/>
    <x v="2"/>
    <n v="79"/>
    <n v="3.75"/>
    <x v="1"/>
    <x v="5"/>
    <s v="Jumbo Savory Scone"/>
    <n v="3.75"/>
    <n v="0.25"/>
    <n v="0.9375"/>
    <x v="4"/>
    <s v="April"/>
    <x v="10"/>
  </r>
  <r>
    <n v="71389"/>
    <x v="109"/>
    <d v="1899-12-30T08:35:55"/>
    <n v="2"/>
    <n v="5"/>
    <x v="2"/>
    <n v="87"/>
    <n v="3"/>
    <x v="0"/>
    <x v="1"/>
    <s v="Ouro Brasileiro shot"/>
    <n v="6"/>
    <n v="0.3"/>
    <n v="1.7999999999999998"/>
    <x v="4"/>
    <s v="April"/>
    <x v="10"/>
  </r>
  <r>
    <n v="71392"/>
    <x v="109"/>
    <d v="1899-12-30T08:36:51"/>
    <n v="3"/>
    <n v="5"/>
    <x v="2"/>
    <n v="87"/>
    <n v="3"/>
    <x v="0"/>
    <x v="1"/>
    <s v="Ouro Brasileiro shot"/>
    <n v="9"/>
    <n v="0.3"/>
    <n v="2.6999999999999997"/>
    <x v="4"/>
    <s v="April"/>
    <x v="10"/>
  </r>
  <r>
    <n v="71398"/>
    <x v="109"/>
    <d v="1899-12-30T08:38:22"/>
    <n v="1"/>
    <n v="5"/>
    <x v="2"/>
    <n v="57"/>
    <n v="3.1"/>
    <x v="3"/>
    <x v="9"/>
    <s v="Spicy Eye Opener Chai Lg"/>
    <n v="3.1"/>
    <n v="0.1"/>
    <n v="0.31000000000000005"/>
    <x v="4"/>
    <s v="April"/>
    <x v="10"/>
  </r>
  <r>
    <n v="71405"/>
    <x v="109"/>
    <d v="1899-12-30T08:40:33"/>
    <n v="2"/>
    <n v="5"/>
    <x v="2"/>
    <n v="45"/>
    <n v="3"/>
    <x v="3"/>
    <x v="6"/>
    <s v="Peppermint Lg"/>
    <n v="6"/>
    <n v="0.1"/>
    <n v="0.60000000000000009"/>
    <x v="4"/>
    <s v="April"/>
    <x v="10"/>
  </r>
  <r>
    <n v="71407"/>
    <x v="109"/>
    <d v="1899-12-30T08:41:21"/>
    <n v="2"/>
    <n v="5"/>
    <x v="2"/>
    <n v="54"/>
    <n v="2.5"/>
    <x v="3"/>
    <x v="9"/>
    <s v="Morning Sunrise Chai Rg"/>
    <n v="5"/>
    <n v="0.1"/>
    <n v="0.5"/>
    <x v="4"/>
    <s v="April"/>
    <x v="10"/>
  </r>
  <r>
    <n v="71408"/>
    <x v="109"/>
    <d v="1899-12-30T08:41:21"/>
    <n v="1"/>
    <n v="5"/>
    <x v="2"/>
    <n v="75"/>
    <n v="3.5"/>
    <x v="1"/>
    <x v="2"/>
    <s v="Croissant"/>
    <n v="3.5"/>
    <n v="0.25"/>
    <n v="0.875"/>
    <x v="4"/>
    <s v="April"/>
    <x v="10"/>
  </r>
  <r>
    <n v="71412"/>
    <x v="109"/>
    <d v="1899-12-30T08:43:08"/>
    <n v="2"/>
    <n v="5"/>
    <x v="2"/>
    <n v="45"/>
    <n v="3"/>
    <x v="3"/>
    <x v="6"/>
    <s v="Peppermint Lg"/>
    <n v="6"/>
    <n v="0.1"/>
    <n v="0.60000000000000009"/>
    <x v="4"/>
    <s v="April"/>
    <x v="10"/>
  </r>
  <r>
    <n v="71418"/>
    <x v="109"/>
    <d v="1899-12-30T08:45:10"/>
    <n v="2"/>
    <n v="5"/>
    <x v="2"/>
    <n v="87"/>
    <n v="2.1"/>
    <x v="0"/>
    <x v="1"/>
    <s v="Ouro Brasileiro shot"/>
    <n v="4.2"/>
    <n v="0.3"/>
    <n v="1.26"/>
    <x v="4"/>
    <s v="April"/>
    <x v="10"/>
  </r>
  <r>
    <n v="71419"/>
    <x v="109"/>
    <d v="1899-12-30T08:45:10"/>
    <n v="2"/>
    <n v="5"/>
    <x v="2"/>
    <n v="72"/>
    <n v="2.65"/>
    <x v="1"/>
    <x v="5"/>
    <s v="Ginger Scone"/>
    <n v="5.3"/>
    <n v="0.25"/>
    <n v="1.325"/>
    <x v="4"/>
    <s v="April"/>
    <x v="10"/>
  </r>
  <r>
    <n v="71429"/>
    <x v="109"/>
    <d v="1899-12-30T08:47:06"/>
    <n v="2"/>
    <n v="5"/>
    <x v="2"/>
    <n v="33"/>
    <n v="3.5"/>
    <x v="0"/>
    <x v="8"/>
    <s v="Ethiopia Lg"/>
    <n v="7"/>
    <n v="0.3"/>
    <n v="2.1"/>
    <x v="4"/>
    <s v="April"/>
    <x v="10"/>
  </r>
  <r>
    <n v="71435"/>
    <x v="109"/>
    <d v="1899-12-30T08:47:48"/>
    <n v="3"/>
    <n v="5"/>
    <x v="2"/>
    <n v="46"/>
    <n v="2.5"/>
    <x v="3"/>
    <x v="4"/>
    <s v="Serenity Green Tea Rg"/>
    <n v="7.5"/>
    <n v="0.1"/>
    <n v="0.75"/>
    <x v="4"/>
    <s v="April"/>
    <x v="10"/>
  </r>
  <r>
    <n v="71436"/>
    <x v="109"/>
    <d v="1899-12-30T08:47:48"/>
    <n v="1"/>
    <n v="5"/>
    <x v="2"/>
    <n v="74"/>
    <n v="3.5"/>
    <x v="1"/>
    <x v="12"/>
    <s v="Ginger Biscotti"/>
    <n v="3.5"/>
    <n v="0.25"/>
    <n v="0.875"/>
    <x v="4"/>
    <s v="April"/>
    <x v="10"/>
  </r>
  <r>
    <n v="71438"/>
    <x v="109"/>
    <d v="1899-12-30T08:48:58"/>
    <n v="3"/>
    <n v="5"/>
    <x v="2"/>
    <n v="48"/>
    <n v="2.5"/>
    <x v="3"/>
    <x v="7"/>
    <s v="English Breakfast Rg"/>
    <n v="7.5"/>
    <n v="0.1"/>
    <n v="0.75"/>
    <x v="4"/>
    <s v="April"/>
    <x v="10"/>
  </r>
  <r>
    <n v="71439"/>
    <x v="109"/>
    <d v="1899-12-30T08:49:18"/>
    <n v="2"/>
    <n v="5"/>
    <x v="2"/>
    <n v="36"/>
    <n v="3.75"/>
    <x v="0"/>
    <x v="11"/>
    <s v="Jamaican Coffee River Lg"/>
    <n v="7.5"/>
    <n v="0.3"/>
    <n v="2.25"/>
    <x v="4"/>
    <s v="April"/>
    <x v="10"/>
  </r>
  <r>
    <n v="71443"/>
    <x v="109"/>
    <d v="1899-12-30T08:50:51"/>
    <n v="2"/>
    <n v="5"/>
    <x v="2"/>
    <n v="58"/>
    <n v="3.5"/>
    <x v="2"/>
    <x v="3"/>
    <s v="Dark chocolate Rg"/>
    <n v="7"/>
    <n v="0.1"/>
    <n v="0.70000000000000007"/>
    <x v="4"/>
    <s v="April"/>
    <x v="10"/>
  </r>
  <r>
    <n v="71455"/>
    <x v="109"/>
    <d v="1899-12-30T08:56:11"/>
    <n v="1"/>
    <n v="5"/>
    <x v="2"/>
    <n v="43"/>
    <n v="3"/>
    <x v="3"/>
    <x v="6"/>
    <s v="Lemon Grass Lg"/>
    <n v="3"/>
    <n v="0.1"/>
    <n v="0.30000000000000004"/>
    <x v="4"/>
    <s v="April"/>
    <x v="10"/>
  </r>
  <r>
    <n v="71460"/>
    <x v="109"/>
    <d v="1899-12-30T08:56:42"/>
    <n v="3"/>
    <n v="5"/>
    <x v="2"/>
    <n v="41"/>
    <n v="4.25"/>
    <x v="0"/>
    <x v="1"/>
    <s v="Cappuccino Lg"/>
    <n v="12.75"/>
    <n v="0.3"/>
    <n v="3.8249999999999997"/>
    <x v="4"/>
    <s v="April"/>
    <x v="10"/>
  </r>
  <r>
    <n v="71461"/>
    <x v="109"/>
    <d v="1899-12-30T08:56:42"/>
    <n v="2"/>
    <n v="5"/>
    <x v="2"/>
    <n v="64"/>
    <n v="0.8"/>
    <x v="8"/>
    <x v="25"/>
    <s v="Hazelnut syrup"/>
    <n v="1.6"/>
    <n v="0.05"/>
    <n v="8.0000000000000016E-2"/>
    <x v="4"/>
    <s v="April"/>
    <x v="10"/>
  </r>
  <r>
    <n v="71462"/>
    <x v="109"/>
    <d v="1899-12-30T08:56:42"/>
    <n v="1"/>
    <n v="5"/>
    <x v="2"/>
    <n v="70"/>
    <n v="3.25"/>
    <x v="1"/>
    <x v="5"/>
    <s v="Cranberry Scone"/>
    <n v="3.25"/>
    <n v="0.25"/>
    <n v="0.8125"/>
    <x v="4"/>
    <s v="April"/>
    <x v="10"/>
  </r>
  <r>
    <n v="71464"/>
    <x v="109"/>
    <d v="1899-12-30T08:57:15"/>
    <n v="3"/>
    <n v="5"/>
    <x v="2"/>
    <n v="25"/>
    <n v="2.2000000000000002"/>
    <x v="0"/>
    <x v="10"/>
    <s v="Brazilian Sm"/>
    <n v="6.6"/>
    <n v="0.3"/>
    <n v="1.9799999999999998"/>
    <x v="4"/>
    <s v="April"/>
    <x v="10"/>
  </r>
  <r>
    <n v="71465"/>
    <x v="109"/>
    <d v="1899-12-30T08:57:15"/>
    <n v="1"/>
    <n v="5"/>
    <x v="2"/>
    <n v="70"/>
    <n v="3.25"/>
    <x v="1"/>
    <x v="5"/>
    <s v="Cranberry Scone"/>
    <n v="3.25"/>
    <n v="0.25"/>
    <n v="0.8125"/>
    <x v="4"/>
    <s v="April"/>
    <x v="10"/>
  </r>
  <r>
    <n v="71468"/>
    <x v="109"/>
    <d v="1899-12-30T08:57:26"/>
    <n v="3"/>
    <n v="5"/>
    <x v="2"/>
    <n v="54"/>
    <n v="2.5"/>
    <x v="3"/>
    <x v="9"/>
    <s v="Morning Sunrise Chai Rg"/>
    <n v="7.5"/>
    <n v="0.1"/>
    <n v="0.75"/>
    <x v="4"/>
    <s v="April"/>
    <x v="10"/>
  </r>
  <r>
    <n v="71471"/>
    <x v="109"/>
    <d v="1899-12-30T08:58:16"/>
    <n v="2"/>
    <n v="5"/>
    <x v="2"/>
    <n v="60"/>
    <n v="3.75"/>
    <x v="2"/>
    <x v="3"/>
    <s v="Sustainably Grown Organic Rg"/>
    <n v="7.5"/>
    <n v="0.1"/>
    <n v="0.75"/>
    <x v="4"/>
    <s v="April"/>
    <x v="10"/>
  </r>
  <r>
    <n v="71472"/>
    <x v="109"/>
    <d v="1899-12-30T08:58:16"/>
    <n v="1"/>
    <n v="5"/>
    <x v="2"/>
    <n v="21"/>
    <n v="13.33"/>
    <x v="7"/>
    <x v="22"/>
    <s v="Chili Mayan"/>
    <n v="13.33"/>
    <n v="-0.05"/>
    <n v="-0.66650000000000009"/>
    <x v="4"/>
    <s v="April"/>
    <x v="10"/>
  </r>
  <r>
    <n v="71500"/>
    <x v="109"/>
    <d v="1899-12-30T09:09:41"/>
    <n v="1"/>
    <n v="5"/>
    <x v="2"/>
    <n v="32"/>
    <n v="3"/>
    <x v="0"/>
    <x v="8"/>
    <s v="Ethiopia Rg"/>
    <n v="3"/>
    <n v="0.3"/>
    <n v="0.89999999999999991"/>
    <x v="4"/>
    <s v="April"/>
    <x v="11"/>
  </r>
  <r>
    <n v="71503"/>
    <x v="109"/>
    <d v="1899-12-30T09:12:23"/>
    <n v="2"/>
    <n v="5"/>
    <x v="2"/>
    <n v="50"/>
    <n v="2.5"/>
    <x v="3"/>
    <x v="7"/>
    <s v="Earl Grey Rg"/>
    <n v="5"/>
    <n v="0.1"/>
    <n v="0.5"/>
    <x v="4"/>
    <s v="April"/>
    <x v="11"/>
  </r>
  <r>
    <n v="71508"/>
    <x v="109"/>
    <d v="1899-12-30T09:18:07"/>
    <n v="3"/>
    <n v="5"/>
    <x v="2"/>
    <n v="44"/>
    <n v="2.5"/>
    <x v="3"/>
    <x v="6"/>
    <s v="Peppermint Rg"/>
    <n v="7.5"/>
    <n v="0.1"/>
    <n v="0.75"/>
    <x v="4"/>
    <s v="April"/>
    <x v="11"/>
  </r>
  <r>
    <n v="71511"/>
    <x v="109"/>
    <d v="1899-12-30T09:18:47"/>
    <n v="2"/>
    <n v="5"/>
    <x v="2"/>
    <n v="40"/>
    <n v="3.75"/>
    <x v="0"/>
    <x v="1"/>
    <s v="Cappuccino"/>
    <n v="7.5"/>
    <n v="0.3"/>
    <n v="2.25"/>
    <x v="4"/>
    <s v="April"/>
    <x v="11"/>
  </r>
  <r>
    <n v="71512"/>
    <x v="109"/>
    <d v="1899-12-30T09:18:47"/>
    <n v="2"/>
    <n v="5"/>
    <x v="2"/>
    <n v="65"/>
    <n v="0.8"/>
    <x v="8"/>
    <x v="26"/>
    <s v="Sugar Free Vanilla syrup"/>
    <n v="1.6"/>
    <n v="0.05"/>
    <n v="8.0000000000000016E-2"/>
    <x v="4"/>
    <s v="April"/>
    <x v="11"/>
  </r>
  <r>
    <n v="71516"/>
    <x v="109"/>
    <d v="1899-12-30T09:20:46"/>
    <n v="2"/>
    <n v="5"/>
    <x v="2"/>
    <n v="53"/>
    <n v="3"/>
    <x v="3"/>
    <x v="9"/>
    <s v="Traditional Blend Chai Lg"/>
    <n v="6"/>
    <n v="0.1"/>
    <n v="0.60000000000000009"/>
    <x v="4"/>
    <s v="April"/>
    <x v="11"/>
  </r>
  <r>
    <n v="71520"/>
    <x v="109"/>
    <d v="1899-12-30T09:22:09"/>
    <n v="2"/>
    <n v="5"/>
    <x v="2"/>
    <n v="87"/>
    <n v="3"/>
    <x v="0"/>
    <x v="1"/>
    <s v="Ouro Brasileiro shot"/>
    <n v="6"/>
    <n v="0.3"/>
    <n v="1.7999999999999998"/>
    <x v="4"/>
    <s v="April"/>
    <x v="11"/>
  </r>
  <r>
    <n v="71524"/>
    <x v="109"/>
    <d v="1899-12-30T09:23:58"/>
    <n v="1"/>
    <n v="5"/>
    <x v="2"/>
    <n v="36"/>
    <n v="3.75"/>
    <x v="0"/>
    <x v="11"/>
    <s v="Jamaican Coffee River Lg"/>
    <n v="3.75"/>
    <n v="0.3"/>
    <n v="1.125"/>
    <x v="4"/>
    <s v="April"/>
    <x v="11"/>
  </r>
  <r>
    <n v="71537"/>
    <x v="109"/>
    <d v="1899-12-30T09:28:34"/>
    <n v="3"/>
    <n v="5"/>
    <x v="2"/>
    <n v="43"/>
    <n v="3"/>
    <x v="3"/>
    <x v="6"/>
    <s v="Lemon Grass Lg"/>
    <n v="9"/>
    <n v="0.1"/>
    <n v="0.9"/>
    <x v="4"/>
    <s v="April"/>
    <x v="11"/>
  </r>
  <r>
    <n v="71541"/>
    <x v="109"/>
    <d v="1899-12-30T09:30:28"/>
    <n v="3"/>
    <n v="5"/>
    <x v="2"/>
    <n v="45"/>
    <n v="3"/>
    <x v="3"/>
    <x v="6"/>
    <s v="Peppermint Lg"/>
    <n v="9"/>
    <n v="0.1"/>
    <n v="0.9"/>
    <x v="4"/>
    <s v="April"/>
    <x v="11"/>
  </r>
  <r>
    <n v="71542"/>
    <x v="109"/>
    <d v="1899-12-30T09:30:28"/>
    <n v="2"/>
    <n v="5"/>
    <x v="2"/>
    <n v="37"/>
    <n v="3"/>
    <x v="0"/>
    <x v="1"/>
    <s v="Espresso shot"/>
    <n v="6"/>
    <n v="0.3"/>
    <n v="1.7999999999999998"/>
    <x v="4"/>
    <s v="April"/>
    <x v="11"/>
  </r>
  <r>
    <n v="71543"/>
    <x v="109"/>
    <d v="1899-12-30T09:30:28"/>
    <n v="1"/>
    <n v="5"/>
    <x v="2"/>
    <n v="84"/>
    <n v="0.8"/>
    <x v="8"/>
    <x v="25"/>
    <s v="Chocolate syrup"/>
    <n v="0.8"/>
    <n v="0.05"/>
    <n v="4.0000000000000008E-2"/>
    <x v="4"/>
    <s v="April"/>
    <x v="11"/>
  </r>
  <r>
    <n v="71551"/>
    <x v="109"/>
    <d v="1899-12-30T09:31:59"/>
    <n v="2"/>
    <n v="5"/>
    <x v="2"/>
    <n v="29"/>
    <n v="2.5"/>
    <x v="0"/>
    <x v="8"/>
    <s v="Columbian Medium Roast Rg"/>
    <n v="5"/>
    <n v="0.3"/>
    <n v="1.5"/>
    <x v="4"/>
    <s v="April"/>
    <x v="11"/>
  </r>
  <r>
    <n v="71555"/>
    <x v="109"/>
    <d v="1899-12-30T09:33:45"/>
    <n v="3"/>
    <n v="5"/>
    <x v="2"/>
    <n v="37"/>
    <n v="3"/>
    <x v="0"/>
    <x v="1"/>
    <s v="Espresso shot"/>
    <n v="9"/>
    <n v="0.3"/>
    <n v="2.6999999999999997"/>
    <x v="4"/>
    <s v="April"/>
    <x v="11"/>
  </r>
  <r>
    <n v="71556"/>
    <x v="109"/>
    <d v="1899-12-30T09:33:45"/>
    <n v="1"/>
    <n v="5"/>
    <x v="2"/>
    <n v="84"/>
    <n v="0.8"/>
    <x v="8"/>
    <x v="25"/>
    <s v="Chocolate syrup"/>
    <n v="0.8"/>
    <n v="0.05"/>
    <n v="4.0000000000000008E-2"/>
    <x v="4"/>
    <s v="April"/>
    <x v="11"/>
  </r>
  <r>
    <n v="71558"/>
    <x v="109"/>
    <d v="1899-12-30T09:36:43"/>
    <n v="2"/>
    <n v="5"/>
    <x v="2"/>
    <n v="58"/>
    <n v="3.5"/>
    <x v="2"/>
    <x v="3"/>
    <s v="Dark chocolate Rg"/>
    <n v="7"/>
    <n v="0.1"/>
    <n v="0.70000000000000007"/>
    <x v="4"/>
    <s v="April"/>
    <x v="11"/>
  </r>
  <r>
    <n v="71559"/>
    <x v="109"/>
    <d v="1899-12-30T09:37:33"/>
    <n v="1"/>
    <n v="5"/>
    <x v="2"/>
    <n v="45"/>
    <n v="3"/>
    <x v="3"/>
    <x v="6"/>
    <s v="Peppermint Lg"/>
    <n v="3"/>
    <n v="0.1"/>
    <n v="0.30000000000000004"/>
    <x v="4"/>
    <s v="April"/>
    <x v="11"/>
  </r>
  <r>
    <n v="71560"/>
    <x v="109"/>
    <d v="1899-12-30T09:38:01"/>
    <n v="3"/>
    <n v="5"/>
    <x v="2"/>
    <n v="30"/>
    <n v="3"/>
    <x v="0"/>
    <x v="8"/>
    <s v="Columbian Medium Roast Lg"/>
    <n v="9"/>
    <n v="0.3"/>
    <n v="2.6999999999999997"/>
    <x v="4"/>
    <s v="April"/>
    <x v="11"/>
  </r>
  <r>
    <n v="71561"/>
    <x v="109"/>
    <d v="1899-12-30T09:38:01"/>
    <n v="1"/>
    <n v="5"/>
    <x v="2"/>
    <n v="76"/>
    <n v="3.5"/>
    <x v="1"/>
    <x v="12"/>
    <s v="Chocolate Chip Biscotti"/>
    <n v="3.5"/>
    <n v="0.25"/>
    <n v="0.875"/>
    <x v="4"/>
    <s v="April"/>
    <x v="11"/>
  </r>
  <r>
    <n v="71577"/>
    <x v="109"/>
    <d v="1899-12-30T09:46:45"/>
    <n v="2"/>
    <n v="5"/>
    <x v="2"/>
    <n v="50"/>
    <n v="2.5"/>
    <x v="3"/>
    <x v="7"/>
    <s v="Earl Grey Rg"/>
    <n v="5"/>
    <n v="0.1"/>
    <n v="0.5"/>
    <x v="4"/>
    <s v="April"/>
    <x v="11"/>
  </r>
  <r>
    <n v="71588"/>
    <x v="109"/>
    <d v="1899-12-30T09:50:24"/>
    <n v="1"/>
    <n v="5"/>
    <x v="2"/>
    <n v="60"/>
    <n v="3.75"/>
    <x v="2"/>
    <x v="3"/>
    <s v="Sustainably Grown Organic Rg"/>
    <n v="3.75"/>
    <n v="0.1"/>
    <n v="0.375"/>
    <x v="4"/>
    <s v="April"/>
    <x v="11"/>
  </r>
  <r>
    <n v="71591"/>
    <x v="109"/>
    <d v="1899-12-30T09:52:57"/>
    <n v="3"/>
    <n v="5"/>
    <x v="2"/>
    <n v="40"/>
    <n v="3.75"/>
    <x v="0"/>
    <x v="1"/>
    <s v="Cappuccino"/>
    <n v="11.25"/>
    <n v="0.3"/>
    <n v="3.375"/>
    <x v="4"/>
    <s v="April"/>
    <x v="11"/>
  </r>
  <r>
    <n v="71592"/>
    <x v="109"/>
    <d v="1899-12-30T09:52:57"/>
    <n v="2"/>
    <n v="5"/>
    <x v="2"/>
    <n v="64"/>
    <n v="0.8"/>
    <x v="8"/>
    <x v="25"/>
    <s v="Hazelnut syrup"/>
    <n v="1.6"/>
    <n v="0.05"/>
    <n v="8.0000000000000016E-2"/>
    <x v="4"/>
    <s v="April"/>
    <x v="11"/>
  </r>
  <r>
    <n v="71594"/>
    <x v="109"/>
    <d v="1899-12-30T09:54:13"/>
    <n v="1"/>
    <n v="5"/>
    <x v="2"/>
    <n v="71"/>
    <n v="3.75"/>
    <x v="1"/>
    <x v="2"/>
    <s v="Chocolate Croissant"/>
    <n v="3.75"/>
    <n v="0.25"/>
    <n v="0.9375"/>
    <x v="4"/>
    <s v="April"/>
    <x v="11"/>
  </r>
  <r>
    <n v="71595"/>
    <x v="109"/>
    <d v="1899-12-30T09:54:17"/>
    <n v="2"/>
    <n v="5"/>
    <x v="2"/>
    <n v="55"/>
    <n v="4"/>
    <x v="3"/>
    <x v="9"/>
    <s v="Morning Sunrise Chai Lg"/>
    <n v="8"/>
    <n v="0.1"/>
    <n v="0.8"/>
    <x v="4"/>
    <s v="April"/>
    <x v="11"/>
  </r>
  <r>
    <n v="71596"/>
    <x v="109"/>
    <d v="1899-12-30T09:54:17"/>
    <n v="1"/>
    <n v="5"/>
    <x v="2"/>
    <n v="73"/>
    <n v="3.75"/>
    <x v="1"/>
    <x v="2"/>
    <s v="Almond Croissant"/>
    <n v="3.75"/>
    <n v="0.25"/>
    <n v="0.9375"/>
    <x v="4"/>
    <s v="April"/>
    <x v="11"/>
  </r>
  <r>
    <n v="71603"/>
    <x v="109"/>
    <d v="1899-12-30T09:55:54"/>
    <n v="1"/>
    <n v="5"/>
    <x v="2"/>
    <n v="43"/>
    <n v="3"/>
    <x v="3"/>
    <x v="6"/>
    <s v="Lemon Grass Lg"/>
    <n v="3"/>
    <n v="0.1"/>
    <n v="0.30000000000000004"/>
    <x v="4"/>
    <s v="April"/>
    <x v="11"/>
  </r>
  <r>
    <n v="71604"/>
    <x v="109"/>
    <d v="1899-12-30T09:56:36"/>
    <n v="1"/>
    <n v="5"/>
    <x v="2"/>
    <n v="40"/>
    <n v="3.75"/>
    <x v="0"/>
    <x v="1"/>
    <s v="Cappuccino"/>
    <n v="3.75"/>
    <n v="0.3"/>
    <n v="1.125"/>
    <x v="4"/>
    <s v="April"/>
    <x v="11"/>
  </r>
  <r>
    <n v="71605"/>
    <x v="109"/>
    <d v="1899-12-30T09:56:36"/>
    <n v="2"/>
    <n v="5"/>
    <x v="2"/>
    <n v="63"/>
    <n v="0.8"/>
    <x v="8"/>
    <x v="25"/>
    <s v="Carmel syrup"/>
    <n v="1.6"/>
    <n v="0.05"/>
    <n v="8.0000000000000016E-2"/>
    <x v="4"/>
    <s v="April"/>
    <x v="11"/>
  </r>
  <r>
    <n v="71606"/>
    <x v="109"/>
    <d v="1899-12-30T09:56:36"/>
    <n v="1"/>
    <n v="5"/>
    <x v="2"/>
    <n v="70"/>
    <n v="3.25"/>
    <x v="1"/>
    <x v="5"/>
    <s v="Cranberry Scone"/>
    <n v="3.25"/>
    <n v="0.25"/>
    <n v="0.8125"/>
    <x v="4"/>
    <s v="April"/>
    <x v="11"/>
  </r>
  <r>
    <n v="71612"/>
    <x v="109"/>
    <d v="1899-12-30T09:58:21"/>
    <n v="3"/>
    <n v="5"/>
    <x v="2"/>
    <n v="33"/>
    <n v="3.5"/>
    <x v="0"/>
    <x v="8"/>
    <s v="Ethiopia Lg"/>
    <n v="10.5"/>
    <n v="0.3"/>
    <n v="3.15"/>
    <x v="4"/>
    <s v="April"/>
    <x v="11"/>
  </r>
  <r>
    <n v="71614"/>
    <x v="109"/>
    <d v="1899-12-30T09:59:10"/>
    <n v="1"/>
    <n v="5"/>
    <x v="2"/>
    <n v="49"/>
    <n v="3"/>
    <x v="3"/>
    <x v="7"/>
    <s v="English Breakfast Lg"/>
    <n v="3"/>
    <n v="0.1"/>
    <n v="0.30000000000000004"/>
    <x v="4"/>
    <s v="April"/>
    <x v="11"/>
  </r>
  <r>
    <n v="71615"/>
    <x v="109"/>
    <d v="1899-12-30T09:59:10"/>
    <n v="1"/>
    <n v="5"/>
    <x v="2"/>
    <n v="69"/>
    <n v="3.25"/>
    <x v="1"/>
    <x v="12"/>
    <s v="Hazelnut Biscotti"/>
    <n v="3.25"/>
    <n v="0.25"/>
    <n v="0.8125"/>
    <x v="4"/>
    <s v="April"/>
    <x v="11"/>
  </r>
  <r>
    <n v="71616"/>
    <x v="109"/>
    <d v="1899-12-30T09:59:10"/>
    <n v="1"/>
    <n v="5"/>
    <x v="2"/>
    <n v="82"/>
    <n v="12"/>
    <x v="6"/>
    <x v="19"/>
    <s v="I Need My Bean! Diner mug"/>
    <n v="12"/>
    <n v="0.3"/>
    <n v="3.5999999999999996"/>
    <x v="4"/>
    <s v="April"/>
    <x v="11"/>
  </r>
  <r>
    <n v="71633"/>
    <x v="109"/>
    <d v="1899-12-30T10:04:16"/>
    <n v="2"/>
    <n v="5"/>
    <x v="2"/>
    <n v="60"/>
    <n v="3.75"/>
    <x v="2"/>
    <x v="3"/>
    <s v="Sustainably Grown Organic Rg"/>
    <n v="7.5"/>
    <n v="0.1"/>
    <n v="0.75"/>
    <x v="4"/>
    <s v="April"/>
    <x v="12"/>
  </r>
  <r>
    <n v="71641"/>
    <x v="109"/>
    <d v="1899-12-30T10:08:27"/>
    <n v="1"/>
    <n v="5"/>
    <x v="2"/>
    <n v="23"/>
    <n v="2.5"/>
    <x v="0"/>
    <x v="0"/>
    <s v="Our Old Time Diner Blend Rg"/>
    <n v="2.5"/>
    <n v="0.3"/>
    <n v="0.75"/>
    <x v="4"/>
    <s v="April"/>
    <x v="12"/>
  </r>
  <r>
    <n v="71642"/>
    <x v="109"/>
    <d v="1899-12-30T10:08:27"/>
    <n v="1"/>
    <n v="5"/>
    <x v="2"/>
    <n v="74"/>
    <n v="3.5"/>
    <x v="1"/>
    <x v="12"/>
    <s v="Ginger Biscotti"/>
    <n v="3.5"/>
    <n v="0.25"/>
    <n v="0.875"/>
    <x v="4"/>
    <s v="April"/>
    <x v="12"/>
  </r>
  <r>
    <n v="71643"/>
    <x v="109"/>
    <d v="1899-12-30T10:10:33"/>
    <n v="2"/>
    <n v="5"/>
    <x v="2"/>
    <n v="40"/>
    <n v="3.75"/>
    <x v="0"/>
    <x v="1"/>
    <s v="Cappuccino"/>
    <n v="7.5"/>
    <n v="0.3"/>
    <n v="2.25"/>
    <x v="4"/>
    <s v="April"/>
    <x v="12"/>
  </r>
  <r>
    <n v="71644"/>
    <x v="109"/>
    <d v="1899-12-30T10:10:33"/>
    <n v="1"/>
    <n v="5"/>
    <x v="2"/>
    <n v="84"/>
    <n v="0.8"/>
    <x v="8"/>
    <x v="25"/>
    <s v="Chocolate syrup"/>
    <n v="0.8"/>
    <n v="0.05"/>
    <n v="4.0000000000000008E-2"/>
    <x v="4"/>
    <s v="April"/>
    <x v="12"/>
  </r>
  <r>
    <n v="71649"/>
    <x v="109"/>
    <d v="1899-12-30T10:12:50"/>
    <n v="1"/>
    <n v="5"/>
    <x v="2"/>
    <n v="60"/>
    <n v="3.75"/>
    <x v="2"/>
    <x v="3"/>
    <s v="Sustainably Grown Organic Rg"/>
    <n v="3.75"/>
    <n v="0.1"/>
    <n v="0.375"/>
    <x v="4"/>
    <s v="April"/>
    <x v="12"/>
  </r>
  <r>
    <n v="71650"/>
    <x v="109"/>
    <d v="1899-12-30T10:12:50"/>
    <n v="1"/>
    <n v="5"/>
    <x v="2"/>
    <n v="75"/>
    <n v="3.5"/>
    <x v="1"/>
    <x v="2"/>
    <s v="Croissant"/>
    <n v="3.5"/>
    <n v="0.25"/>
    <n v="0.875"/>
    <x v="4"/>
    <s v="April"/>
    <x v="12"/>
  </r>
  <r>
    <n v="71651"/>
    <x v="109"/>
    <d v="1899-12-30T10:13:01"/>
    <n v="2"/>
    <n v="5"/>
    <x v="2"/>
    <n v="51"/>
    <n v="3"/>
    <x v="3"/>
    <x v="7"/>
    <s v="Earl Grey Lg"/>
    <n v="6"/>
    <n v="0.1"/>
    <n v="0.60000000000000009"/>
    <x v="4"/>
    <s v="April"/>
    <x v="12"/>
  </r>
  <r>
    <n v="71653"/>
    <x v="109"/>
    <d v="1899-12-30T10:13:56"/>
    <n v="1"/>
    <n v="5"/>
    <x v="2"/>
    <n v="55"/>
    <n v="4"/>
    <x v="3"/>
    <x v="9"/>
    <s v="Morning Sunrise Chai Lg"/>
    <n v="4"/>
    <n v="0.1"/>
    <n v="0.4"/>
    <x v="4"/>
    <s v="April"/>
    <x v="12"/>
  </r>
  <r>
    <n v="71654"/>
    <x v="109"/>
    <d v="1899-12-30T10:13:56"/>
    <n v="1"/>
    <n v="5"/>
    <x v="2"/>
    <n v="77"/>
    <n v="3"/>
    <x v="1"/>
    <x v="5"/>
    <s v="Oatmeal Scone"/>
    <n v="3"/>
    <n v="0.25"/>
    <n v="0.75"/>
    <x v="4"/>
    <s v="April"/>
    <x v="12"/>
  </r>
  <r>
    <n v="71656"/>
    <x v="109"/>
    <d v="1899-12-30T10:14:27"/>
    <n v="2"/>
    <n v="5"/>
    <x v="2"/>
    <n v="53"/>
    <n v="3"/>
    <x v="3"/>
    <x v="9"/>
    <s v="Traditional Blend Chai Lg"/>
    <n v="6"/>
    <n v="0.1"/>
    <n v="0.60000000000000009"/>
    <x v="4"/>
    <s v="April"/>
    <x v="12"/>
  </r>
  <r>
    <n v="71657"/>
    <x v="109"/>
    <d v="1899-12-30T10:14:27"/>
    <n v="1"/>
    <n v="5"/>
    <x v="2"/>
    <n v="74"/>
    <n v="3.5"/>
    <x v="1"/>
    <x v="12"/>
    <s v="Ginger Biscotti"/>
    <n v="3.5"/>
    <n v="0.25"/>
    <n v="0.875"/>
    <x v="4"/>
    <s v="April"/>
    <x v="12"/>
  </r>
  <r>
    <n v="71658"/>
    <x v="109"/>
    <d v="1899-12-30T10:14:27"/>
    <n v="1"/>
    <n v="5"/>
    <x v="2"/>
    <n v="2"/>
    <n v="18"/>
    <x v="5"/>
    <x v="28"/>
    <s v="Our Old Time Diner Blend"/>
    <n v="18"/>
    <n v="0.3"/>
    <n v="5.3999999999999995"/>
    <x v="4"/>
    <s v="April"/>
    <x v="12"/>
  </r>
  <r>
    <n v="71659"/>
    <x v="109"/>
    <d v="1899-12-30T10:14:43"/>
    <n v="3"/>
    <n v="5"/>
    <x v="2"/>
    <n v="43"/>
    <n v="3"/>
    <x v="3"/>
    <x v="6"/>
    <s v="Lemon Grass Lg"/>
    <n v="9"/>
    <n v="0.1"/>
    <n v="0.9"/>
    <x v="4"/>
    <s v="April"/>
    <x v="12"/>
  </r>
  <r>
    <n v="71660"/>
    <x v="109"/>
    <d v="1899-12-30T10:14:43"/>
    <n v="1"/>
    <n v="5"/>
    <x v="2"/>
    <n v="79"/>
    <n v="3.75"/>
    <x v="1"/>
    <x v="5"/>
    <s v="Jumbo Savory Scone"/>
    <n v="3.75"/>
    <n v="0.25"/>
    <n v="0.9375"/>
    <x v="4"/>
    <s v="April"/>
    <x v="12"/>
  </r>
  <r>
    <n v="71666"/>
    <x v="109"/>
    <d v="1899-12-30T10:17:17"/>
    <n v="2"/>
    <n v="5"/>
    <x v="2"/>
    <n v="87"/>
    <n v="3"/>
    <x v="0"/>
    <x v="1"/>
    <s v="Ouro Brasileiro shot"/>
    <n v="6"/>
    <n v="0.3"/>
    <n v="1.7999999999999998"/>
    <x v="4"/>
    <s v="April"/>
    <x v="12"/>
  </r>
  <r>
    <n v="71667"/>
    <x v="109"/>
    <d v="1899-12-30T10:17:17"/>
    <n v="1"/>
    <n v="5"/>
    <x v="2"/>
    <n v="76"/>
    <n v="3.5"/>
    <x v="1"/>
    <x v="12"/>
    <s v="Chocolate Chip Biscotti"/>
    <n v="3.5"/>
    <n v="0.25"/>
    <n v="0.875"/>
    <x v="4"/>
    <s v="April"/>
    <x v="12"/>
  </r>
  <r>
    <n v="71668"/>
    <x v="109"/>
    <d v="1899-12-30T10:17:40"/>
    <n v="2"/>
    <n v="5"/>
    <x v="2"/>
    <n v="47"/>
    <n v="3"/>
    <x v="3"/>
    <x v="4"/>
    <s v="Serenity Green Tea Lg"/>
    <n v="6"/>
    <n v="0.1"/>
    <n v="0.60000000000000009"/>
    <x v="4"/>
    <s v="April"/>
    <x v="12"/>
  </r>
  <r>
    <n v="71673"/>
    <x v="109"/>
    <d v="1899-12-30T10:19:35"/>
    <n v="2"/>
    <n v="5"/>
    <x v="2"/>
    <n v="87"/>
    <n v="3"/>
    <x v="0"/>
    <x v="1"/>
    <s v="Ouro Brasileiro shot"/>
    <n v="6"/>
    <n v="0.3"/>
    <n v="1.7999999999999998"/>
    <x v="4"/>
    <s v="April"/>
    <x v="12"/>
  </r>
  <r>
    <n v="71674"/>
    <x v="109"/>
    <d v="1899-12-30T10:19:35"/>
    <n v="1"/>
    <n v="5"/>
    <x v="2"/>
    <n v="77"/>
    <n v="3"/>
    <x v="1"/>
    <x v="5"/>
    <s v="Oatmeal Scone"/>
    <n v="3"/>
    <n v="0.25"/>
    <n v="0.75"/>
    <x v="4"/>
    <s v="April"/>
    <x v="12"/>
  </r>
  <r>
    <n v="71675"/>
    <x v="109"/>
    <d v="1899-12-30T10:21:06"/>
    <n v="1"/>
    <n v="5"/>
    <x v="2"/>
    <n v="36"/>
    <n v="3.75"/>
    <x v="0"/>
    <x v="11"/>
    <s v="Jamaican Coffee River Lg"/>
    <n v="3.75"/>
    <n v="0.3"/>
    <n v="1.125"/>
    <x v="4"/>
    <s v="April"/>
    <x v="12"/>
  </r>
  <r>
    <n v="71676"/>
    <x v="109"/>
    <d v="1899-12-30T10:21:06"/>
    <n v="1"/>
    <n v="5"/>
    <x v="2"/>
    <n v="73"/>
    <n v="3.75"/>
    <x v="1"/>
    <x v="2"/>
    <s v="Almond Croissant"/>
    <n v="3.75"/>
    <n v="0.25"/>
    <n v="0.9375"/>
    <x v="4"/>
    <s v="April"/>
    <x v="12"/>
  </r>
  <r>
    <n v="71698"/>
    <x v="109"/>
    <d v="1899-12-30T10:31:57"/>
    <n v="1"/>
    <n v="5"/>
    <x v="2"/>
    <n v="38"/>
    <n v="3.75"/>
    <x v="0"/>
    <x v="1"/>
    <s v="Latte"/>
    <n v="3.75"/>
    <n v="0.3"/>
    <n v="1.125"/>
    <x v="4"/>
    <s v="April"/>
    <x v="12"/>
  </r>
  <r>
    <n v="71699"/>
    <x v="109"/>
    <d v="1899-12-30T10:31:57"/>
    <n v="1"/>
    <n v="5"/>
    <x v="2"/>
    <n v="65"/>
    <n v="0.8"/>
    <x v="8"/>
    <x v="26"/>
    <s v="Sugar Free Vanilla syrup"/>
    <n v="0.8"/>
    <n v="0.05"/>
    <n v="4.0000000000000008E-2"/>
    <x v="4"/>
    <s v="April"/>
    <x v="12"/>
  </r>
  <r>
    <n v="71700"/>
    <x v="109"/>
    <d v="1899-12-30T10:31:57"/>
    <n v="1"/>
    <n v="5"/>
    <x v="2"/>
    <n v="11"/>
    <n v="8.9499999999999993"/>
    <x v="4"/>
    <x v="16"/>
    <s v="Lemon Grass"/>
    <n v="8.9499999999999993"/>
    <n v="0.1"/>
    <n v="0.89500000000000002"/>
    <x v="4"/>
    <s v="April"/>
    <x v="12"/>
  </r>
  <r>
    <n v="71701"/>
    <x v="109"/>
    <d v="1899-12-30T10:32:04"/>
    <n v="1"/>
    <n v="5"/>
    <x v="2"/>
    <n v="87"/>
    <n v="2.1"/>
    <x v="0"/>
    <x v="1"/>
    <s v="Ouro Brasileiro shot"/>
    <n v="2.1"/>
    <n v="0.3"/>
    <n v="0.63"/>
    <x v="4"/>
    <s v="April"/>
    <x v="12"/>
  </r>
  <r>
    <n v="71702"/>
    <x v="109"/>
    <d v="1899-12-30T10:32:04"/>
    <n v="1"/>
    <n v="5"/>
    <x v="2"/>
    <n v="72"/>
    <n v="2.65"/>
    <x v="1"/>
    <x v="5"/>
    <s v="Ginger Scone"/>
    <n v="2.65"/>
    <n v="0.25"/>
    <n v="0.66249999999999998"/>
    <x v="4"/>
    <s v="April"/>
    <x v="12"/>
  </r>
  <r>
    <n v="71703"/>
    <x v="109"/>
    <d v="1899-12-30T10:32:04"/>
    <n v="1"/>
    <n v="5"/>
    <x v="2"/>
    <n v="77"/>
    <n v="3"/>
    <x v="1"/>
    <x v="5"/>
    <s v="Oatmeal Scone"/>
    <n v="3"/>
    <n v="0.25"/>
    <n v="0.75"/>
    <x v="4"/>
    <s v="April"/>
    <x v="12"/>
  </r>
  <r>
    <n v="71704"/>
    <x v="109"/>
    <d v="1899-12-30T10:32:04"/>
    <n v="1"/>
    <n v="5"/>
    <x v="2"/>
    <n v="9"/>
    <n v="22.5"/>
    <x v="5"/>
    <x v="17"/>
    <s v="Organic Decaf Blend"/>
    <n v="22.5"/>
    <n v="0.3"/>
    <n v="6.75"/>
    <x v="4"/>
    <s v="April"/>
    <x v="12"/>
  </r>
  <r>
    <n v="71705"/>
    <x v="109"/>
    <d v="1899-12-30T10:32:45"/>
    <n v="1"/>
    <n v="5"/>
    <x v="2"/>
    <n v="43"/>
    <n v="3"/>
    <x v="3"/>
    <x v="6"/>
    <s v="Lemon Grass Lg"/>
    <n v="3"/>
    <n v="0.1"/>
    <n v="0.30000000000000004"/>
    <x v="4"/>
    <s v="April"/>
    <x v="12"/>
  </r>
  <r>
    <n v="71707"/>
    <x v="109"/>
    <d v="1899-12-30T10:33:39"/>
    <n v="2"/>
    <n v="5"/>
    <x v="2"/>
    <n v="52"/>
    <n v="2.5"/>
    <x v="3"/>
    <x v="9"/>
    <s v="Traditional Blend Chai Rg"/>
    <n v="5"/>
    <n v="0.1"/>
    <n v="0.5"/>
    <x v="4"/>
    <s v="April"/>
    <x v="12"/>
  </r>
  <r>
    <n v="71709"/>
    <x v="109"/>
    <d v="1899-12-30T10:34:12"/>
    <n v="2"/>
    <n v="5"/>
    <x v="2"/>
    <n v="59"/>
    <n v="4.5"/>
    <x v="2"/>
    <x v="3"/>
    <s v="Dark chocolate Lg"/>
    <n v="9"/>
    <n v="0.1"/>
    <n v="0.9"/>
    <x v="4"/>
    <s v="April"/>
    <x v="12"/>
  </r>
  <r>
    <n v="71710"/>
    <x v="109"/>
    <d v="1899-12-30T10:34:12"/>
    <n v="1"/>
    <n v="5"/>
    <x v="2"/>
    <n v="75"/>
    <n v="3.5"/>
    <x v="1"/>
    <x v="2"/>
    <s v="Croissant"/>
    <n v="3.5"/>
    <n v="0.25"/>
    <n v="0.875"/>
    <x v="4"/>
    <s v="April"/>
    <x v="12"/>
  </r>
  <r>
    <n v="71717"/>
    <x v="109"/>
    <d v="1899-12-30T10:40:28"/>
    <n v="3"/>
    <n v="5"/>
    <x v="2"/>
    <n v="30"/>
    <n v="3"/>
    <x v="0"/>
    <x v="8"/>
    <s v="Columbian Medium Roast Lg"/>
    <n v="9"/>
    <n v="0.3"/>
    <n v="2.6999999999999997"/>
    <x v="4"/>
    <s v="April"/>
    <x v="12"/>
  </r>
  <r>
    <n v="71723"/>
    <x v="109"/>
    <d v="1899-12-30T10:41:53"/>
    <n v="1"/>
    <n v="5"/>
    <x v="2"/>
    <n v="40"/>
    <n v="3.75"/>
    <x v="0"/>
    <x v="1"/>
    <s v="Cappuccino"/>
    <n v="3.75"/>
    <n v="0.3"/>
    <n v="1.125"/>
    <x v="4"/>
    <s v="April"/>
    <x v="12"/>
  </r>
  <r>
    <n v="71724"/>
    <x v="109"/>
    <d v="1899-12-30T10:41:53"/>
    <n v="1"/>
    <n v="5"/>
    <x v="2"/>
    <n v="65"/>
    <n v="0.8"/>
    <x v="8"/>
    <x v="26"/>
    <s v="Sugar Free Vanilla syrup"/>
    <n v="0.8"/>
    <n v="0.05"/>
    <n v="4.0000000000000008E-2"/>
    <x v="4"/>
    <s v="April"/>
    <x v="12"/>
  </r>
  <r>
    <n v="71725"/>
    <x v="109"/>
    <d v="1899-12-30T10:41:57"/>
    <n v="2"/>
    <n v="5"/>
    <x v="2"/>
    <n v="61"/>
    <n v="4.75"/>
    <x v="2"/>
    <x v="3"/>
    <s v="Sustainably Grown Organic Lg"/>
    <n v="9.5"/>
    <n v="0.1"/>
    <n v="0.95000000000000007"/>
    <x v="4"/>
    <s v="April"/>
    <x v="12"/>
  </r>
  <r>
    <n v="71727"/>
    <x v="109"/>
    <d v="1899-12-30T10:44:14"/>
    <n v="1"/>
    <n v="5"/>
    <x v="2"/>
    <n v="31"/>
    <n v="2.2000000000000002"/>
    <x v="0"/>
    <x v="8"/>
    <s v="Ethiopia Sm"/>
    <n v="2.2000000000000002"/>
    <n v="0.3"/>
    <n v="0.66"/>
    <x v="4"/>
    <s v="April"/>
    <x v="12"/>
  </r>
  <r>
    <n v="71728"/>
    <x v="109"/>
    <d v="1899-12-30T10:44:24"/>
    <n v="2"/>
    <n v="5"/>
    <x v="2"/>
    <n v="40"/>
    <n v="3.75"/>
    <x v="0"/>
    <x v="1"/>
    <s v="Cappuccino"/>
    <n v="7.5"/>
    <n v="0.3"/>
    <n v="2.25"/>
    <x v="4"/>
    <s v="April"/>
    <x v="12"/>
  </r>
  <r>
    <n v="71729"/>
    <x v="109"/>
    <d v="1899-12-30T10:44:24"/>
    <n v="2"/>
    <n v="5"/>
    <x v="2"/>
    <n v="84"/>
    <n v="0.8"/>
    <x v="8"/>
    <x v="25"/>
    <s v="Chocolate syrup"/>
    <n v="1.6"/>
    <n v="0.05"/>
    <n v="8.0000000000000016E-2"/>
    <x v="4"/>
    <s v="April"/>
    <x v="12"/>
  </r>
  <r>
    <n v="71730"/>
    <x v="109"/>
    <d v="1899-12-30T10:44:24"/>
    <n v="1"/>
    <n v="5"/>
    <x v="2"/>
    <n v="77"/>
    <n v="3"/>
    <x v="1"/>
    <x v="5"/>
    <s v="Oatmeal Scone"/>
    <n v="3"/>
    <n v="0.25"/>
    <n v="0.75"/>
    <x v="4"/>
    <s v="April"/>
    <x v="12"/>
  </r>
  <r>
    <n v="71731"/>
    <x v="109"/>
    <d v="1899-12-30T10:44:51"/>
    <n v="2"/>
    <n v="5"/>
    <x v="2"/>
    <n v="37"/>
    <n v="3"/>
    <x v="0"/>
    <x v="1"/>
    <s v="Espresso shot"/>
    <n v="6"/>
    <n v="0.3"/>
    <n v="1.7999999999999998"/>
    <x v="4"/>
    <s v="April"/>
    <x v="12"/>
  </r>
  <r>
    <n v="71732"/>
    <x v="109"/>
    <d v="1899-12-30T10:44:51"/>
    <n v="1"/>
    <n v="5"/>
    <x v="2"/>
    <n v="63"/>
    <n v="0.8"/>
    <x v="8"/>
    <x v="25"/>
    <s v="Carmel syrup"/>
    <n v="0.8"/>
    <n v="0.05"/>
    <n v="4.0000000000000008E-2"/>
    <x v="4"/>
    <s v="April"/>
    <x v="12"/>
  </r>
  <r>
    <n v="71742"/>
    <x v="109"/>
    <d v="1899-12-30T10:47:59"/>
    <n v="1"/>
    <n v="5"/>
    <x v="2"/>
    <n v="30"/>
    <n v="3"/>
    <x v="0"/>
    <x v="8"/>
    <s v="Columbian Medium Roast Lg"/>
    <n v="3"/>
    <n v="0.3"/>
    <n v="0.89999999999999991"/>
    <x v="4"/>
    <s v="April"/>
    <x v="12"/>
  </r>
  <r>
    <n v="71743"/>
    <x v="109"/>
    <d v="1899-12-30T10:47:59"/>
    <n v="1"/>
    <n v="5"/>
    <x v="2"/>
    <n v="70"/>
    <n v="3.25"/>
    <x v="1"/>
    <x v="5"/>
    <s v="Cranberry Scone"/>
    <n v="3.25"/>
    <n v="0.25"/>
    <n v="0.8125"/>
    <x v="4"/>
    <s v="April"/>
    <x v="12"/>
  </r>
  <r>
    <n v="71744"/>
    <x v="109"/>
    <d v="1899-12-30T10:47:59"/>
    <n v="1"/>
    <n v="5"/>
    <x v="2"/>
    <n v="20"/>
    <n v="7.6"/>
    <x v="7"/>
    <x v="20"/>
    <s v="Sustainably Grown Organic"/>
    <n v="7.6"/>
    <n v="-0.05"/>
    <n v="-0.38"/>
    <x v="4"/>
    <s v="April"/>
    <x v="12"/>
  </r>
  <r>
    <n v="71752"/>
    <x v="109"/>
    <d v="1899-12-30T10:52:25"/>
    <n v="1"/>
    <n v="5"/>
    <x v="2"/>
    <n v="53"/>
    <n v="3"/>
    <x v="3"/>
    <x v="9"/>
    <s v="Traditional Blend Chai Lg"/>
    <n v="3"/>
    <n v="0.1"/>
    <n v="0.30000000000000004"/>
    <x v="4"/>
    <s v="April"/>
    <x v="12"/>
  </r>
  <r>
    <n v="71754"/>
    <x v="109"/>
    <d v="1899-12-30T10:53:18"/>
    <n v="1"/>
    <n v="5"/>
    <x v="2"/>
    <n v="45"/>
    <n v="3"/>
    <x v="3"/>
    <x v="6"/>
    <s v="Peppermint Lg"/>
    <n v="3"/>
    <n v="0.1"/>
    <n v="0.30000000000000004"/>
    <x v="4"/>
    <s v="April"/>
    <x v="12"/>
  </r>
  <r>
    <n v="71756"/>
    <x v="109"/>
    <d v="1899-12-30T10:55:36"/>
    <n v="1"/>
    <n v="5"/>
    <x v="2"/>
    <n v="87"/>
    <n v="2.1"/>
    <x v="0"/>
    <x v="1"/>
    <s v="Ouro Brasileiro shot"/>
    <n v="2.1"/>
    <n v="0.3"/>
    <n v="0.63"/>
    <x v="4"/>
    <s v="April"/>
    <x v="12"/>
  </r>
  <r>
    <n v="71757"/>
    <x v="109"/>
    <d v="1899-12-30T10:55:36"/>
    <n v="1"/>
    <n v="5"/>
    <x v="2"/>
    <n v="72"/>
    <n v="2.65"/>
    <x v="1"/>
    <x v="5"/>
    <s v="Ginger Scone"/>
    <n v="2.65"/>
    <n v="0.25"/>
    <n v="0.66249999999999998"/>
    <x v="4"/>
    <s v="April"/>
    <x v="12"/>
  </r>
  <r>
    <n v="71758"/>
    <x v="109"/>
    <d v="1899-12-30T10:56:44"/>
    <n v="1"/>
    <n v="5"/>
    <x v="2"/>
    <n v="36"/>
    <n v="3.75"/>
    <x v="0"/>
    <x v="11"/>
    <s v="Jamaican Coffee River Lg"/>
    <n v="3.75"/>
    <n v="0.3"/>
    <n v="1.125"/>
    <x v="4"/>
    <s v="April"/>
    <x v="12"/>
  </r>
  <r>
    <n v="71759"/>
    <x v="109"/>
    <d v="1899-12-30T10:57:13"/>
    <n v="1"/>
    <n v="5"/>
    <x v="2"/>
    <n v="46"/>
    <n v="2.5"/>
    <x v="3"/>
    <x v="4"/>
    <s v="Serenity Green Tea Rg"/>
    <n v="2.5"/>
    <n v="0.1"/>
    <n v="0.25"/>
    <x v="4"/>
    <s v="April"/>
    <x v="12"/>
  </r>
  <r>
    <n v="71760"/>
    <x v="109"/>
    <d v="1899-12-30T10:58:31"/>
    <n v="1"/>
    <n v="5"/>
    <x v="2"/>
    <n v="33"/>
    <n v="3.5"/>
    <x v="0"/>
    <x v="8"/>
    <s v="Ethiopia Lg"/>
    <n v="3.5"/>
    <n v="0.3"/>
    <n v="1.05"/>
    <x v="4"/>
    <s v="April"/>
    <x v="12"/>
  </r>
  <r>
    <n v="71761"/>
    <x v="109"/>
    <d v="1899-12-30T10:59:11"/>
    <n v="3"/>
    <n v="5"/>
    <x v="2"/>
    <n v="87"/>
    <n v="3"/>
    <x v="0"/>
    <x v="1"/>
    <s v="Ouro Brasileiro shot"/>
    <n v="9"/>
    <n v="0.3"/>
    <n v="2.6999999999999997"/>
    <x v="4"/>
    <s v="April"/>
    <x v="12"/>
  </r>
  <r>
    <n v="71763"/>
    <x v="109"/>
    <d v="1899-12-30T10:59:57"/>
    <n v="2"/>
    <n v="5"/>
    <x v="2"/>
    <n v="28"/>
    <n v="2"/>
    <x v="0"/>
    <x v="8"/>
    <s v="Columbian Medium Roast Sm"/>
    <n v="4"/>
    <n v="0.3"/>
    <n v="1.2"/>
    <x v="4"/>
    <s v="April"/>
    <x v="12"/>
  </r>
  <r>
    <n v="71764"/>
    <x v="109"/>
    <d v="1899-12-30T10:59:57"/>
    <n v="1"/>
    <n v="5"/>
    <x v="2"/>
    <n v="75"/>
    <n v="3.5"/>
    <x v="1"/>
    <x v="2"/>
    <s v="Croissant"/>
    <n v="3.5"/>
    <n v="0.25"/>
    <n v="0.875"/>
    <x v="4"/>
    <s v="April"/>
    <x v="12"/>
  </r>
  <r>
    <n v="71765"/>
    <x v="109"/>
    <d v="1899-12-30T11:12:32"/>
    <n v="3"/>
    <n v="5"/>
    <x v="2"/>
    <n v="46"/>
    <n v="2.5"/>
    <x v="3"/>
    <x v="4"/>
    <s v="Serenity Green Tea Rg"/>
    <n v="7.5"/>
    <n v="0.1"/>
    <n v="0.75"/>
    <x v="4"/>
    <s v="April"/>
    <x v="0"/>
  </r>
  <r>
    <n v="71766"/>
    <x v="109"/>
    <d v="1899-12-30T11:12:32"/>
    <n v="1"/>
    <n v="5"/>
    <x v="2"/>
    <n v="7"/>
    <n v="19.75"/>
    <x v="5"/>
    <x v="23"/>
    <s v="Jamacian Coffee River"/>
    <n v="19.75"/>
    <n v="0.3"/>
    <n v="5.9249999999999998"/>
    <x v="4"/>
    <s v="April"/>
    <x v="0"/>
  </r>
  <r>
    <n v="71769"/>
    <x v="109"/>
    <d v="1899-12-30T11:25:10"/>
    <n v="1"/>
    <n v="5"/>
    <x v="2"/>
    <n v="45"/>
    <n v="3"/>
    <x v="3"/>
    <x v="6"/>
    <s v="Peppermint Lg"/>
    <n v="3"/>
    <n v="0.1"/>
    <n v="0.30000000000000004"/>
    <x v="4"/>
    <s v="April"/>
    <x v="0"/>
  </r>
  <r>
    <n v="71770"/>
    <x v="109"/>
    <d v="1899-12-30T11:25:10"/>
    <n v="1"/>
    <n v="5"/>
    <x v="2"/>
    <n v="70"/>
    <n v="3.25"/>
    <x v="1"/>
    <x v="5"/>
    <s v="Cranberry Scone"/>
    <n v="3.25"/>
    <n v="0.25"/>
    <n v="0.8125"/>
    <x v="4"/>
    <s v="April"/>
    <x v="0"/>
  </r>
  <r>
    <n v="71776"/>
    <x v="109"/>
    <d v="1899-12-30T11:36:14"/>
    <n v="1"/>
    <n v="5"/>
    <x v="2"/>
    <n v="87"/>
    <n v="2.1"/>
    <x v="0"/>
    <x v="1"/>
    <s v="Ouro Brasileiro shot"/>
    <n v="2.1"/>
    <n v="0.3"/>
    <n v="0.63"/>
    <x v="4"/>
    <s v="April"/>
    <x v="0"/>
  </r>
  <r>
    <n v="71777"/>
    <x v="109"/>
    <d v="1899-12-30T11:36:14"/>
    <n v="1"/>
    <n v="5"/>
    <x v="2"/>
    <n v="72"/>
    <n v="2.65"/>
    <x v="1"/>
    <x v="5"/>
    <s v="Ginger Scone"/>
    <n v="2.65"/>
    <n v="0.25"/>
    <n v="0.66249999999999998"/>
    <x v="4"/>
    <s v="April"/>
    <x v="0"/>
  </r>
  <r>
    <n v="71782"/>
    <x v="109"/>
    <d v="1899-12-30T11:44:07"/>
    <n v="2"/>
    <n v="5"/>
    <x v="2"/>
    <n v="87"/>
    <n v="2.1"/>
    <x v="0"/>
    <x v="1"/>
    <s v="Ouro Brasileiro shot"/>
    <n v="4.2"/>
    <n v="0.3"/>
    <n v="1.26"/>
    <x v="4"/>
    <s v="April"/>
    <x v="0"/>
  </r>
  <r>
    <n v="71783"/>
    <x v="109"/>
    <d v="1899-12-30T11:44:07"/>
    <n v="1"/>
    <n v="5"/>
    <x v="2"/>
    <n v="72"/>
    <n v="2.65"/>
    <x v="1"/>
    <x v="5"/>
    <s v="Ginger Scone"/>
    <n v="2.65"/>
    <n v="0.25"/>
    <n v="0.66249999999999998"/>
    <x v="4"/>
    <s v="April"/>
    <x v="0"/>
  </r>
  <r>
    <n v="71784"/>
    <x v="109"/>
    <d v="1899-12-30T11:44:07"/>
    <n v="1"/>
    <n v="5"/>
    <x v="2"/>
    <n v="2"/>
    <n v="18"/>
    <x v="5"/>
    <x v="28"/>
    <s v="Our Old Time Diner Blend"/>
    <n v="18"/>
    <n v="0.3"/>
    <n v="5.3999999999999995"/>
    <x v="4"/>
    <s v="April"/>
    <x v="0"/>
  </r>
  <r>
    <n v="71786"/>
    <x v="109"/>
    <d v="1899-12-30T11:46:07"/>
    <n v="2"/>
    <n v="5"/>
    <x v="2"/>
    <n v="30"/>
    <n v="3"/>
    <x v="0"/>
    <x v="8"/>
    <s v="Columbian Medium Roast Lg"/>
    <n v="6"/>
    <n v="0.3"/>
    <n v="1.7999999999999998"/>
    <x v="4"/>
    <s v="April"/>
    <x v="0"/>
  </r>
  <r>
    <n v="71787"/>
    <x v="109"/>
    <d v="1899-12-30T11:49:19"/>
    <n v="2"/>
    <n v="5"/>
    <x v="2"/>
    <n v="30"/>
    <n v="3"/>
    <x v="0"/>
    <x v="8"/>
    <s v="Columbian Medium Roast Lg"/>
    <n v="6"/>
    <n v="0.3"/>
    <n v="1.7999999999999998"/>
    <x v="4"/>
    <s v="April"/>
    <x v="0"/>
  </r>
  <r>
    <n v="71788"/>
    <x v="109"/>
    <d v="1899-12-30T11:49:19"/>
    <n v="1"/>
    <n v="5"/>
    <x v="2"/>
    <n v="74"/>
    <n v="3.5"/>
    <x v="1"/>
    <x v="12"/>
    <s v="Ginger Biscotti"/>
    <n v="3.5"/>
    <n v="0.25"/>
    <n v="0.875"/>
    <x v="4"/>
    <s v="April"/>
    <x v="0"/>
  </r>
  <r>
    <n v="71791"/>
    <x v="109"/>
    <d v="1899-12-30T11:56:20"/>
    <n v="1"/>
    <n v="5"/>
    <x v="2"/>
    <n v="42"/>
    <n v="2.5"/>
    <x v="3"/>
    <x v="6"/>
    <s v="Lemon Grass Rg"/>
    <n v="2.5"/>
    <n v="0.1"/>
    <n v="0.25"/>
    <x v="4"/>
    <s v="April"/>
    <x v="0"/>
  </r>
  <r>
    <n v="71792"/>
    <x v="109"/>
    <d v="1899-12-30T11:56:20"/>
    <n v="1"/>
    <n v="5"/>
    <x v="2"/>
    <n v="76"/>
    <n v="3.5"/>
    <x v="1"/>
    <x v="12"/>
    <s v="Chocolate Chip Biscotti"/>
    <n v="3.5"/>
    <n v="0.25"/>
    <n v="0.875"/>
    <x v="4"/>
    <s v="April"/>
    <x v="0"/>
  </r>
  <r>
    <n v="71793"/>
    <x v="109"/>
    <d v="1899-12-30T11:56:47"/>
    <n v="3"/>
    <n v="5"/>
    <x v="2"/>
    <n v="49"/>
    <n v="3"/>
    <x v="3"/>
    <x v="7"/>
    <s v="English Breakfast Lg"/>
    <n v="9"/>
    <n v="0.1"/>
    <n v="0.9"/>
    <x v="4"/>
    <s v="April"/>
    <x v="0"/>
  </r>
  <r>
    <n v="71794"/>
    <x v="109"/>
    <d v="1899-12-30T11:56:47"/>
    <n v="1"/>
    <n v="5"/>
    <x v="2"/>
    <n v="74"/>
    <n v="3.5"/>
    <x v="1"/>
    <x v="12"/>
    <s v="Ginger Biscotti"/>
    <n v="3.5"/>
    <n v="0.25"/>
    <n v="0.875"/>
    <x v="4"/>
    <s v="April"/>
    <x v="0"/>
  </r>
  <r>
    <n v="71797"/>
    <x v="109"/>
    <d v="1899-12-30T12:04:16"/>
    <n v="2"/>
    <n v="5"/>
    <x v="2"/>
    <n v="42"/>
    <n v="2.5"/>
    <x v="3"/>
    <x v="6"/>
    <s v="Lemon Grass Rg"/>
    <n v="5"/>
    <n v="0.1"/>
    <n v="0.5"/>
    <x v="4"/>
    <s v="April"/>
    <x v="1"/>
  </r>
  <r>
    <n v="71803"/>
    <x v="109"/>
    <d v="1899-12-30T12:19:43"/>
    <n v="1"/>
    <n v="5"/>
    <x v="2"/>
    <n v="23"/>
    <n v="2.5"/>
    <x v="0"/>
    <x v="0"/>
    <s v="Our Old Time Diner Blend Rg"/>
    <n v="2.5"/>
    <n v="0.3"/>
    <n v="0.75"/>
    <x v="4"/>
    <s v="April"/>
    <x v="1"/>
  </r>
  <r>
    <n v="71804"/>
    <x v="109"/>
    <d v="1899-12-30T12:19:43"/>
    <n v="1"/>
    <n v="5"/>
    <x v="2"/>
    <n v="70"/>
    <n v="3.25"/>
    <x v="1"/>
    <x v="5"/>
    <s v="Cranberry Scone"/>
    <n v="3.25"/>
    <n v="0.25"/>
    <n v="0.8125"/>
    <x v="4"/>
    <s v="April"/>
    <x v="1"/>
  </r>
  <r>
    <n v="71812"/>
    <x v="109"/>
    <d v="1899-12-30T12:33:53"/>
    <n v="2"/>
    <n v="5"/>
    <x v="2"/>
    <n v="38"/>
    <n v="3.75"/>
    <x v="0"/>
    <x v="1"/>
    <s v="Latte"/>
    <n v="7.5"/>
    <n v="0.3"/>
    <n v="2.25"/>
    <x v="4"/>
    <s v="April"/>
    <x v="1"/>
  </r>
  <r>
    <n v="71813"/>
    <x v="109"/>
    <d v="1899-12-30T12:33:53"/>
    <n v="1"/>
    <n v="5"/>
    <x v="2"/>
    <n v="84"/>
    <n v="0.8"/>
    <x v="8"/>
    <x v="25"/>
    <s v="Chocolate syrup"/>
    <n v="0.8"/>
    <n v="0.05"/>
    <n v="4.0000000000000008E-2"/>
    <x v="4"/>
    <s v="April"/>
    <x v="1"/>
  </r>
  <r>
    <n v="71814"/>
    <x v="109"/>
    <d v="1899-12-30T12:33:53"/>
    <n v="1"/>
    <n v="5"/>
    <x v="2"/>
    <n v="75"/>
    <n v="3.5"/>
    <x v="1"/>
    <x v="2"/>
    <s v="Croissant"/>
    <n v="3.5"/>
    <n v="0.25"/>
    <n v="0.875"/>
    <x v="4"/>
    <s v="April"/>
    <x v="1"/>
  </r>
  <r>
    <n v="71821"/>
    <x v="109"/>
    <d v="1899-12-30T12:39:11"/>
    <n v="3"/>
    <n v="5"/>
    <x v="2"/>
    <n v="44"/>
    <n v="2.5"/>
    <x v="3"/>
    <x v="6"/>
    <s v="Peppermint Rg"/>
    <n v="7.5"/>
    <n v="0.1"/>
    <n v="0.75"/>
    <x v="4"/>
    <s v="April"/>
    <x v="1"/>
  </r>
  <r>
    <n v="71822"/>
    <x v="109"/>
    <d v="1899-12-30T12:39:11"/>
    <n v="1"/>
    <n v="5"/>
    <x v="2"/>
    <n v="79"/>
    <n v="3.75"/>
    <x v="1"/>
    <x v="5"/>
    <s v="Jumbo Savory Scone"/>
    <n v="3.75"/>
    <n v="0.25"/>
    <n v="0.9375"/>
    <x v="4"/>
    <s v="April"/>
    <x v="1"/>
  </r>
  <r>
    <n v="71825"/>
    <x v="109"/>
    <d v="1899-12-30T12:55:41"/>
    <n v="1"/>
    <n v="5"/>
    <x v="2"/>
    <n v="61"/>
    <n v="4.75"/>
    <x v="2"/>
    <x v="3"/>
    <s v="Sustainably Grown Organic Lg"/>
    <n v="4.75"/>
    <n v="0.1"/>
    <n v="0.47500000000000003"/>
    <x v="4"/>
    <s v="April"/>
    <x v="1"/>
  </r>
  <r>
    <n v="71826"/>
    <x v="109"/>
    <d v="1899-12-30T13:00:32"/>
    <n v="3"/>
    <n v="5"/>
    <x v="2"/>
    <n v="37"/>
    <n v="3"/>
    <x v="0"/>
    <x v="1"/>
    <s v="Espresso shot"/>
    <n v="9"/>
    <n v="0.3"/>
    <n v="2.6999999999999997"/>
    <x v="4"/>
    <s v="April"/>
    <x v="2"/>
  </r>
  <r>
    <n v="71827"/>
    <x v="109"/>
    <d v="1899-12-30T13:00:32"/>
    <n v="1"/>
    <n v="5"/>
    <x v="2"/>
    <n v="63"/>
    <n v="0.8"/>
    <x v="8"/>
    <x v="25"/>
    <s v="Carmel syrup"/>
    <n v="0.8"/>
    <n v="0.05"/>
    <n v="4.0000000000000008E-2"/>
    <x v="4"/>
    <s v="April"/>
    <x v="2"/>
  </r>
  <r>
    <n v="71831"/>
    <x v="109"/>
    <d v="1899-12-30T13:04:27"/>
    <n v="1"/>
    <n v="5"/>
    <x v="2"/>
    <n v="39"/>
    <n v="4.25"/>
    <x v="0"/>
    <x v="1"/>
    <s v="Latte Rg"/>
    <n v="4.25"/>
    <n v="0.3"/>
    <n v="1.2749999999999999"/>
    <x v="4"/>
    <s v="April"/>
    <x v="2"/>
  </r>
  <r>
    <n v="71832"/>
    <x v="109"/>
    <d v="1899-12-30T13:04:27"/>
    <n v="1"/>
    <n v="5"/>
    <x v="2"/>
    <n v="84"/>
    <n v="0.8"/>
    <x v="8"/>
    <x v="25"/>
    <s v="Chocolate syrup"/>
    <n v="0.8"/>
    <n v="0.05"/>
    <n v="4.0000000000000008E-2"/>
    <x v="4"/>
    <s v="April"/>
    <x v="2"/>
  </r>
  <r>
    <n v="71833"/>
    <x v="109"/>
    <d v="1899-12-30T13:05:05"/>
    <n v="2"/>
    <n v="5"/>
    <x v="2"/>
    <n v="27"/>
    <n v="3.5"/>
    <x v="0"/>
    <x v="10"/>
    <s v="Brazilian Lg"/>
    <n v="7"/>
    <n v="0.3"/>
    <n v="2.1"/>
    <x v="4"/>
    <s v="April"/>
    <x v="2"/>
  </r>
  <r>
    <n v="71834"/>
    <x v="109"/>
    <d v="1899-12-30T13:05:05"/>
    <n v="1"/>
    <n v="5"/>
    <x v="2"/>
    <n v="72"/>
    <n v="3.25"/>
    <x v="1"/>
    <x v="5"/>
    <s v="Ginger Scone"/>
    <n v="3.25"/>
    <n v="0.25"/>
    <n v="0.8125"/>
    <x v="4"/>
    <s v="April"/>
    <x v="2"/>
  </r>
  <r>
    <n v="71841"/>
    <x v="109"/>
    <d v="1899-12-30T13:10:21"/>
    <n v="1"/>
    <n v="5"/>
    <x v="2"/>
    <n v="57"/>
    <n v="3.1"/>
    <x v="3"/>
    <x v="9"/>
    <s v="Spicy Eye Opener Chai Lg"/>
    <n v="3.1"/>
    <n v="0.1"/>
    <n v="0.31000000000000005"/>
    <x v="4"/>
    <s v="April"/>
    <x v="2"/>
  </r>
  <r>
    <n v="71843"/>
    <x v="109"/>
    <d v="1899-12-30T13:14:34"/>
    <n v="1"/>
    <n v="5"/>
    <x v="2"/>
    <n v="54"/>
    <n v="2.5"/>
    <x v="3"/>
    <x v="9"/>
    <s v="Morning Sunrise Chai Rg"/>
    <n v="2.5"/>
    <n v="0.1"/>
    <n v="0.25"/>
    <x v="4"/>
    <s v="April"/>
    <x v="2"/>
  </r>
  <r>
    <n v="71848"/>
    <x v="109"/>
    <d v="1899-12-30T13:16:15"/>
    <n v="3"/>
    <n v="5"/>
    <x v="2"/>
    <n v="41"/>
    <n v="4.25"/>
    <x v="0"/>
    <x v="1"/>
    <s v="Cappuccino Lg"/>
    <n v="12.75"/>
    <n v="0.3"/>
    <n v="3.8249999999999997"/>
    <x v="4"/>
    <s v="April"/>
    <x v="2"/>
  </r>
  <r>
    <n v="71849"/>
    <x v="109"/>
    <d v="1899-12-30T13:16:15"/>
    <n v="2"/>
    <n v="5"/>
    <x v="2"/>
    <n v="63"/>
    <n v="0.8"/>
    <x v="8"/>
    <x v="25"/>
    <s v="Carmel syrup"/>
    <n v="1.6"/>
    <n v="0.05"/>
    <n v="8.0000000000000016E-2"/>
    <x v="4"/>
    <s v="April"/>
    <x v="2"/>
  </r>
  <r>
    <n v="71851"/>
    <x v="109"/>
    <d v="1899-12-30T13:29:54"/>
    <n v="1"/>
    <n v="5"/>
    <x v="2"/>
    <n v="51"/>
    <n v="3"/>
    <x v="3"/>
    <x v="7"/>
    <s v="Earl Grey Lg"/>
    <n v="3"/>
    <n v="0.1"/>
    <n v="0.30000000000000004"/>
    <x v="4"/>
    <s v="April"/>
    <x v="2"/>
  </r>
  <r>
    <n v="71852"/>
    <x v="109"/>
    <d v="1899-12-30T13:29:54"/>
    <n v="1"/>
    <n v="5"/>
    <x v="2"/>
    <n v="72"/>
    <n v="3.25"/>
    <x v="1"/>
    <x v="5"/>
    <s v="Ginger Scone"/>
    <n v="3.25"/>
    <n v="0.25"/>
    <n v="0.8125"/>
    <x v="4"/>
    <s v="April"/>
    <x v="2"/>
  </r>
  <r>
    <n v="71857"/>
    <x v="109"/>
    <d v="1899-12-30T13:46:44"/>
    <n v="1"/>
    <n v="5"/>
    <x v="2"/>
    <n v="52"/>
    <n v="2.5"/>
    <x v="3"/>
    <x v="9"/>
    <s v="Traditional Blend Chai Rg"/>
    <n v="2.5"/>
    <n v="0.1"/>
    <n v="0.25"/>
    <x v="4"/>
    <s v="April"/>
    <x v="2"/>
  </r>
  <r>
    <n v="71858"/>
    <x v="109"/>
    <d v="1899-12-30T13:46:44"/>
    <n v="1"/>
    <n v="5"/>
    <x v="2"/>
    <n v="74"/>
    <n v="3.5"/>
    <x v="1"/>
    <x v="12"/>
    <s v="Ginger Biscotti"/>
    <n v="3.5"/>
    <n v="0.25"/>
    <n v="0.875"/>
    <x v="4"/>
    <s v="April"/>
    <x v="2"/>
  </r>
  <r>
    <n v="71859"/>
    <x v="109"/>
    <d v="1899-12-30T13:50:19"/>
    <n v="2"/>
    <n v="5"/>
    <x v="2"/>
    <n v="87"/>
    <n v="2.1"/>
    <x v="0"/>
    <x v="1"/>
    <s v="Ouro Brasileiro shot"/>
    <n v="4.2"/>
    <n v="0.3"/>
    <n v="1.26"/>
    <x v="4"/>
    <s v="April"/>
    <x v="2"/>
  </r>
  <r>
    <n v="71860"/>
    <x v="109"/>
    <d v="1899-12-30T13:50:19"/>
    <n v="2"/>
    <n v="5"/>
    <x v="2"/>
    <n v="72"/>
    <n v="2.65"/>
    <x v="1"/>
    <x v="5"/>
    <s v="Ginger Scone"/>
    <n v="5.3"/>
    <n v="0.25"/>
    <n v="1.325"/>
    <x v="4"/>
    <s v="April"/>
    <x v="2"/>
  </r>
  <r>
    <n v="71861"/>
    <x v="109"/>
    <d v="1899-12-30T13:51:11"/>
    <n v="3"/>
    <n v="5"/>
    <x v="2"/>
    <n v="39"/>
    <n v="4.25"/>
    <x v="0"/>
    <x v="1"/>
    <s v="Latte Rg"/>
    <n v="12.75"/>
    <n v="0.3"/>
    <n v="3.8249999999999997"/>
    <x v="4"/>
    <s v="April"/>
    <x v="2"/>
  </r>
  <r>
    <n v="71862"/>
    <x v="109"/>
    <d v="1899-12-30T13:51:11"/>
    <n v="1"/>
    <n v="5"/>
    <x v="2"/>
    <n v="63"/>
    <n v="0.8"/>
    <x v="8"/>
    <x v="25"/>
    <s v="Carmel syrup"/>
    <n v="0.8"/>
    <n v="0.05"/>
    <n v="4.0000000000000008E-2"/>
    <x v="4"/>
    <s v="April"/>
    <x v="2"/>
  </r>
  <r>
    <n v="71868"/>
    <x v="109"/>
    <d v="1899-12-30T14:03:27"/>
    <n v="3"/>
    <n v="5"/>
    <x v="2"/>
    <n v="48"/>
    <n v="2.5"/>
    <x v="3"/>
    <x v="7"/>
    <s v="English Breakfast Rg"/>
    <n v="7.5"/>
    <n v="0.1"/>
    <n v="0.75"/>
    <x v="4"/>
    <s v="April"/>
    <x v="3"/>
  </r>
  <r>
    <n v="71871"/>
    <x v="109"/>
    <d v="1899-12-30T14:08:27"/>
    <n v="3"/>
    <n v="5"/>
    <x v="2"/>
    <n v="25"/>
    <n v="2.2000000000000002"/>
    <x v="0"/>
    <x v="10"/>
    <s v="Brazilian Sm"/>
    <n v="6.6"/>
    <n v="0.3"/>
    <n v="1.9799999999999998"/>
    <x v="4"/>
    <s v="April"/>
    <x v="3"/>
  </r>
  <r>
    <n v="71872"/>
    <x v="109"/>
    <d v="1899-12-30T14:08:27"/>
    <n v="1"/>
    <n v="5"/>
    <x v="2"/>
    <n v="75"/>
    <n v="3.5"/>
    <x v="1"/>
    <x v="2"/>
    <s v="Croissant"/>
    <n v="3.5"/>
    <n v="0.25"/>
    <n v="0.875"/>
    <x v="4"/>
    <s v="April"/>
    <x v="3"/>
  </r>
  <r>
    <n v="71884"/>
    <x v="109"/>
    <d v="1899-12-30T14:28:04"/>
    <n v="3"/>
    <n v="5"/>
    <x v="2"/>
    <n v="54"/>
    <n v="2.5"/>
    <x v="3"/>
    <x v="9"/>
    <s v="Morning Sunrise Chai Rg"/>
    <n v="7.5"/>
    <n v="0.1"/>
    <n v="0.75"/>
    <x v="4"/>
    <s v="April"/>
    <x v="3"/>
  </r>
  <r>
    <n v="71885"/>
    <x v="109"/>
    <d v="1899-12-30T14:28:07"/>
    <n v="1"/>
    <n v="5"/>
    <x v="2"/>
    <n v="57"/>
    <n v="3.1"/>
    <x v="3"/>
    <x v="9"/>
    <s v="Spicy Eye Opener Chai Lg"/>
    <n v="3.1"/>
    <n v="0.1"/>
    <n v="0.31000000000000005"/>
    <x v="4"/>
    <s v="April"/>
    <x v="3"/>
  </r>
  <r>
    <n v="71886"/>
    <x v="109"/>
    <d v="1899-12-30T14:28:51"/>
    <n v="1"/>
    <n v="5"/>
    <x v="2"/>
    <n v="36"/>
    <n v="3.75"/>
    <x v="0"/>
    <x v="11"/>
    <s v="Jamaican Coffee River Lg"/>
    <n v="3.75"/>
    <n v="0.3"/>
    <n v="1.125"/>
    <x v="4"/>
    <s v="April"/>
    <x v="3"/>
  </r>
  <r>
    <n v="71887"/>
    <x v="109"/>
    <d v="1899-12-30T14:28:51"/>
    <n v="1"/>
    <n v="5"/>
    <x v="2"/>
    <n v="73"/>
    <n v="3.75"/>
    <x v="1"/>
    <x v="2"/>
    <s v="Almond Croissant"/>
    <n v="3.75"/>
    <n v="0.25"/>
    <n v="0.9375"/>
    <x v="4"/>
    <s v="April"/>
    <x v="3"/>
  </r>
  <r>
    <n v="71888"/>
    <x v="109"/>
    <d v="1899-12-30T14:29:06"/>
    <n v="3"/>
    <n v="5"/>
    <x v="2"/>
    <n v="32"/>
    <n v="3"/>
    <x v="0"/>
    <x v="8"/>
    <s v="Ethiopia Rg"/>
    <n v="9"/>
    <n v="0.3"/>
    <n v="2.6999999999999997"/>
    <x v="4"/>
    <s v="April"/>
    <x v="3"/>
  </r>
  <r>
    <n v="71889"/>
    <x v="109"/>
    <d v="1899-12-30T14:29:06"/>
    <n v="1"/>
    <n v="5"/>
    <x v="2"/>
    <n v="79"/>
    <n v="3.75"/>
    <x v="1"/>
    <x v="5"/>
    <s v="Jumbo Savory Scone"/>
    <n v="3.75"/>
    <n v="0.25"/>
    <n v="0.9375"/>
    <x v="4"/>
    <s v="April"/>
    <x v="3"/>
  </r>
  <r>
    <n v="71898"/>
    <x v="109"/>
    <d v="1899-12-30T14:46:31"/>
    <n v="3"/>
    <n v="5"/>
    <x v="2"/>
    <n v="50"/>
    <n v="2.5"/>
    <x v="3"/>
    <x v="7"/>
    <s v="Earl Grey Rg"/>
    <n v="7.5"/>
    <n v="0.1"/>
    <n v="0.75"/>
    <x v="4"/>
    <s v="April"/>
    <x v="3"/>
  </r>
  <r>
    <n v="71899"/>
    <x v="109"/>
    <d v="1899-12-30T14:46:31"/>
    <n v="1"/>
    <n v="5"/>
    <x v="2"/>
    <n v="71"/>
    <n v="3.75"/>
    <x v="1"/>
    <x v="2"/>
    <s v="Chocolate Croissant"/>
    <n v="3.75"/>
    <n v="0.25"/>
    <n v="0.9375"/>
    <x v="4"/>
    <s v="April"/>
    <x v="3"/>
  </r>
  <r>
    <n v="71909"/>
    <x v="109"/>
    <d v="1899-12-30T14:59:53"/>
    <n v="2"/>
    <n v="5"/>
    <x v="2"/>
    <n v="44"/>
    <n v="2.5"/>
    <x v="3"/>
    <x v="6"/>
    <s v="Peppermint Rg"/>
    <n v="5"/>
    <n v="0.1"/>
    <n v="0.5"/>
    <x v="4"/>
    <s v="April"/>
    <x v="3"/>
  </r>
  <r>
    <n v="71910"/>
    <x v="109"/>
    <d v="1899-12-30T14:59:53"/>
    <n v="1"/>
    <n v="5"/>
    <x v="2"/>
    <n v="79"/>
    <n v="3.75"/>
    <x v="1"/>
    <x v="5"/>
    <s v="Jumbo Savory Scone"/>
    <n v="3.75"/>
    <n v="0.25"/>
    <n v="0.9375"/>
    <x v="4"/>
    <s v="April"/>
    <x v="3"/>
  </r>
  <r>
    <n v="71911"/>
    <x v="109"/>
    <d v="1899-12-30T14:59:53"/>
    <n v="1"/>
    <n v="5"/>
    <x v="2"/>
    <n v="18"/>
    <n v="10.95"/>
    <x v="4"/>
    <x v="15"/>
    <s v="Spicy Eye Opener Chai"/>
    <n v="10.95"/>
    <n v="0.1"/>
    <n v="1.095"/>
    <x v="4"/>
    <s v="April"/>
    <x v="3"/>
  </r>
  <r>
    <n v="71912"/>
    <x v="109"/>
    <d v="1899-12-30T15:01:28"/>
    <n v="3"/>
    <n v="5"/>
    <x v="2"/>
    <n v="46"/>
    <n v="2.5"/>
    <x v="3"/>
    <x v="4"/>
    <s v="Serenity Green Tea Rg"/>
    <n v="7.5"/>
    <n v="0.1"/>
    <n v="0.75"/>
    <x v="4"/>
    <s v="April"/>
    <x v="4"/>
  </r>
  <r>
    <n v="71913"/>
    <x v="109"/>
    <d v="1899-12-30T15:02:57"/>
    <n v="2"/>
    <n v="5"/>
    <x v="2"/>
    <n v="35"/>
    <n v="3.1"/>
    <x v="0"/>
    <x v="11"/>
    <s v="Jamaican Coffee River Rg"/>
    <n v="6.2"/>
    <n v="0.3"/>
    <n v="1.8599999999999999"/>
    <x v="4"/>
    <s v="April"/>
    <x v="4"/>
  </r>
  <r>
    <n v="71914"/>
    <x v="109"/>
    <d v="1899-12-30T15:04:28"/>
    <n v="2"/>
    <n v="5"/>
    <x v="2"/>
    <n v="36"/>
    <n v="3.75"/>
    <x v="0"/>
    <x v="11"/>
    <s v="Jamaican Coffee River Lg"/>
    <n v="7.5"/>
    <n v="0.3"/>
    <n v="2.25"/>
    <x v="4"/>
    <s v="April"/>
    <x v="4"/>
  </r>
  <r>
    <n v="71919"/>
    <x v="109"/>
    <d v="1899-12-30T15:08:17"/>
    <n v="1"/>
    <n v="5"/>
    <x v="2"/>
    <n v="52"/>
    <n v="2.5"/>
    <x v="3"/>
    <x v="9"/>
    <s v="Traditional Blend Chai Rg"/>
    <n v="2.5"/>
    <n v="0.1"/>
    <n v="0.25"/>
    <x v="4"/>
    <s v="April"/>
    <x v="4"/>
  </r>
  <r>
    <n v="71920"/>
    <x v="109"/>
    <d v="1899-12-30T15:08:34"/>
    <n v="3"/>
    <n v="5"/>
    <x v="2"/>
    <n v="48"/>
    <n v="2.5"/>
    <x v="3"/>
    <x v="7"/>
    <s v="English Breakfast Rg"/>
    <n v="7.5"/>
    <n v="0.1"/>
    <n v="0.75"/>
    <x v="4"/>
    <s v="April"/>
    <x v="4"/>
  </r>
  <r>
    <n v="71921"/>
    <x v="109"/>
    <d v="1899-12-30T15:08:34"/>
    <n v="1"/>
    <n v="5"/>
    <x v="2"/>
    <n v="70"/>
    <n v="3.25"/>
    <x v="1"/>
    <x v="5"/>
    <s v="Cranberry Scone"/>
    <n v="3.25"/>
    <n v="0.25"/>
    <n v="0.8125"/>
    <x v="4"/>
    <s v="April"/>
    <x v="4"/>
  </r>
  <r>
    <n v="71931"/>
    <x v="109"/>
    <d v="1899-12-30T15:27:10"/>
    <n v="3"/>
    <n v="5"/>
    <x v="2"/>
    <n v="31"/>
    <n v="2.2000000000000002"/>
    <x v="0"/>
    <x v="8"/>
    <s v="Ethiopia Sm"/>
    <n v="6.6"/>
    <n v="0.3"/>
    <n v="1.9799999999999998"/>
    <x v="4"/>
    <s v="April"/>
    <x v="4"/>
  </r>
  <r>
    <n v="71932"/>
    <x v="109"/>
    <d v="1899-12-30T15:28:39"/>
    <n v="2"/>
    <n v="5"/>
    <x v="2"/>
    <n v="53"/>
    <n v="3"/>
    <x v="3"/>
    <x v="9"/>
    <s v="Traditional Blend Chai Lg"/>
    <n v="6"/>
    <n v="0.1"/>
    <n v="0.60000000000000009"/>
    <x v="4"/>
    <s v="April"/>
    <x v="4"/>
  </r>
  <r>
    <n v="71941"/>
    <x v="109"/>
    <d v="1899-12-30T15:38:04"/>
    <n v="1"/>
    <n v="5"/>
    <x v="2"/>
    <n v="40"/>
    <n v="3.75"/>
    <x v="0"/>
    <x v="1"/>
    <s v="Cappuccino"/>
    <n v="3.75"/>
    <n v="0.3"/>
    <n v="1.125"/>
    <x v="4"/>
    <s v="April"/>
    <x v="4"/>
  </r>
  <r>
    <n v="71942"/>
    <x v="109"/>
    <d v="1899-12-30T15:38:04"/>
    <n v="2"/>
    <n v="5"/>
    <x v="2"/>
    <n v="84"/>
    <n v="0.8"/>
    <x v="8"/>
    <x v="25"/>
    <s v="Chocolate syrup"/>
    <n v="1.6"/>
    <n v="0.05"/>
    <n v="8.0000000000000016E-2"/>
    <x v="4"/>
    <s v="April"/>
    <x v="4"/>
  </r>
  <r>
    <n v="71943"/>
    <x v="109"/>
    <d v="1899-12-30T15:38:43"/>
    <n v="3"/>
    <n v="5"/>
    <x v="2"/>
    <n v="44"/>
    <n v="2.5"/>
    <x v="3"/>
    <x v="6"/>
    <s v="Peppermint Rg"/>
    <n v="7.5"/>
    <n v="0.1"/>
    <n v="0.75"/>
    <x v="4"/>
    <s v="April"/>
    <x v="4"/>
  </r>
  <r>
    <n v="71944"/>
    <x v="109"/>
    <d v="1899-12-30T15:38:43"/>
    <n v="1"/>
    <n v="5"/>
    <x v="2"/>
    <n v="69"/>
    <n v="3.25"/>
    <x v="1"/>
    <x v="12"/>
    <s v="Hazelnut Biscotti"/>
    <n v="3.25"/>
    <n v="0.25"/>
    <n v="0.8125"/>
    <x v="4"/>
    <s v="April"/>
    <x v="4"/>
  </r>
  <r>
    <n v="71945"/>
    <x v="109"/>
    <d v="1899-12-30T15:43:29"/>
    <n v="3"/>
    <n v="5"/>
    <x v="2"/>
    <n v="22"/>
    <n v="2"/>
    <x v="0"/>
    <x v="0"/>
    <s v="Our Old Time Diner Blend Sm"/>
    <n v="6"/>
    <n v="0.3"/>
    <n v="1.7999999999999998"/>
    <x v="4"/>
    <s v="April"/>
    <x v="4"/>
  </r>
  <r>
    <n v="71951"/>
    <x v="109"/>
    <d v="1899-12-30T15:52:16"/>
    <n v="2"/>
    <n v="5"/>
    <x v="2"/>
    <n v="33"/>
    <n v="3.5"/>
    <x v="0"/>
    <x v="8"/>
    <s v="Ethiopia Lg"/>
    <n v="7"/>
    <n v="0.3"/>
    <n v="2.1"/>
    <x v="4"/>
    <s v="April"/>
    <x v="4"/>
  </r>
  <r>
    <n v="71954"/>
    <x v="109"/>
    <d v="1899-12-30T15:56:24"/>
    <n v="1"/>
    <n v="5"/>
    <x v="2"/>
    <n v="41"/>
    <n v="4.25"/>
    <x v="0"/>
    <x v="1"/>
    <s v="Cappuccino Lg"/>
    <n v="4.25"/>
    <n v="0.3"/>
    <n v="1.2749999999999999"/>
    <x v="4"/>
    <s v="April"/>
    <x v="4"/>
  </r>
  <r>
    <n v="71955"/>
    <x v="109"/>
    <d v="1899-12-30T15:56:24"/>
    <n v="1"/>
    <n v="5"/>
    <x v="2"/>
    <n v="63"/>
    <n v="0.8"/>
    <x v="8"/>
    <x v="25"/>
    <s v="Carmel syrup"/>
    <n v="0.8"/>
    <n v="0.05"/>
    <n v="4.0000000000000008E-2"/>
    <x v="4"/>
    <s v="April"/>
    <x v="4"/>
  </r>
  <r>
    <n v="71959"/>
    <x v="109"/>
    <d v="1899-12-30T16:04:37"/>
    <n v="1"/>
    <n v="5"/>
    <x v="2"/>
    <n v="46"/>
    <n v="2.5"/>
    <x v="3"/>
    <x v="4"/>
    <s v="Serenity Green Tea Rg"/>
    <n v="2.5"/>
    <n v="0.1"/>
    <n v="0.25"/>
    <x v="4"/>
    <s v="April"/>
    <x v="5"/>
  </r>
  <r>
    <n v="71960"/>
    <x v="109"/>
    <d v="1899-12-30T16:04:37"/>
    <n v="1"/>
    <n v="5"/>
    <x v="2"/>
    <n v="79"/>
    <n v="3.75"/>
    <x v="1"/>
    <x v="5"/>
    <s v="Jumbo Savory Scone"/>
    <n v="3.75"/>
    <n v="0.25"/>
    <n v="0.9375"/>
    <x v="4"/>
    <s v="April"/>
    <x v="5"/>
  </r>
  <r>
    <n v="71966"/>
    <x v="109"/>
    <d v="1899-12-30T16:14:48"/>
    <n v="2"/>
    <n v="5"/>
    <x v="2"/>
    <n v="30"/>
    <n v="3"/>
    <x v="0"/>
    <x v="8"/>
    <s v="Columbian Medium Roast Lg"/>
    <n v="6"/>
    <n v="0.3"/>
    <n v="1.7999999999999998"/>
    <x v="4"/>
    <s v="April"/>
    <x v="5"/>
  </r>
  <r>
    <n v="71967"/>
    <x v="109"/>
    <d v="1899-12-30T16:20:44"/>
    <n v="1"/>
    <n v="5"/>
    <x v="2"/>
    <n v="37"/>
    <n v="3"/>
    <x v="0"/>
    <x v="1"/>
    <s v="Espresso shot"/>
    <n v="3"/>
    <n v="0.3"/>
    <n v="0.89999999999999991"/>
    <x v="4"/>
    <s v="April"/>
    <x v="5"/>
  </r>
  <r>
    <n v="71968"/>
    <x v="109"/>
    <d v="1899-12-30T16:20:44"/>
    <n v="1"/>
    <n v="5"/>
    <x v="2"/>
    <n v="64"/>
    <n v="0.8"/>
    <x v="8"/>
    <x v="25"/>
    <s v="Hazelnut syrup"/>
    <n v="0.8"/>
    <n v="0.05"/>
    <n v="4.0000000000000008E-2"/>
    <x v="4"/>
    <s v="April"/>
    <x v="5"/>
  </r>
  <r>
    <n v="71969"/>
    <x v="109"/>
    <d v="1899-12-30T16:22:02"/>
    <n v="1"/>
    <n v="5"/>
    <x v="2"/>
    <n v="43"/>
    <n v="3"/>
    <x v="3"/>
    <x v="6"/>
    <s v="Lemon Grass Lg"/>
    <n v="3"/>
    <n v="0.1"/>
    <n v="0.30000000000000004"/>
    <x v="4"/>
    <s v="April"/>
    <x v="5"/>
  </r>
  <r>
    <n v="71970"/>
    <x v="109"/>
    <d v="1899-12-30T16:23:30"/>
    <n v="2"/>
    <n v="5"/>
    <x v="2"/>
    <n v="59"/>
    <n v="4.5"/>
    <x v="2"/>
    <x v="3"/>
    <s v="Dark chocolate Lg"/>
    <n v="9"/>
    <n v="0.1"/>
    <n v="0.9"/>
    <x v="4"/>
    <s v="April"/>
    <x v="5"/>
  </r>
  <r>
    <n v="71971"/>
    <x v="109"/>
    <d v="1899-12-30T16:23:30"/>
    <n v="1"/>
    <n v="5"/>
    <x v="2"/>
    <n v="74"/>
    <n v="3.5"/>
    <x v="1"/>
    <x v="12"/>
    <s v="Ginger Biscotti"/>
    <n v="3.5"/>
    <n v="0.25"/>
    <n v="0.875"/>
    <x v="4"/>
    <s v="April"/>
    <x v="5"/>
  </r>
  <r>
    <n v="71977"/>
    <x v="109"/>
    <d v="1899-12-30T16:33:46"/>
    <n v="2"/>
    <n v="5"/>
    <x v="2"/>
    <n v="32"/>
    <n v="3"/>
    <x v="0"/>
    <x v="8"/>
    <s v="Ethiopia Rg"/>
    <n v="6"/>
    <n v="0.3"/>
    <n v="1.7999999999999998"/>
    <x v="4"/>
    <s v="April"/>
    <x v="5"/>
  </r>
  <r>
    <n v="71979"/>
    <x v="109"/>
    <d v="1899-12-30T16:34:37"/>
    <n v="1"/>
    <n v="5"/>
    <x v="2"/>
    <n v="28"/>
    <n v="2"/>
    <x v="0"/>
    <x v="8"/>
    <s v="Columbian Medium Roast Sm"/>
    <n v="2"/>
    <n v="0.3"/>
    <n v="0.6"/>
    <x v="4"/>
    <s v="April"/>
    <x v="5"/>
  </r>
  <r>
    <n v="71980"/>
    <x v="109"/>
    <d v="1899-12-30T16:37:03"/>
    <n v="3"/>
    <n v="5"/>
    <x v="2"/>
    <n v="57"/>
    <n v="3.1"/>
    <x v="3"/>
    <x v="9"/>
    <s v="Spicy Eye Opener Chai Lg"/>
    <n v="9.3000000000000007"/>
    <n v="0.1"/>
    <n v="0.93000000000000016"/>
    <x v="4"/>
    <s v="April"/>
    <x v="5"/>
  </r>
  <r>
    <n v="71981"/>
    <x v="109"/>
    <d v="1899-12-30T16:37:03"/>
    <n v="1"/>
    <n v="5"/>
    <x v="2"/>
    <n v="71"/>
    <n v="3.75"/>
    <x v="1"/>
    <x v="2"/>
    <s v="Chocolate Croissant"/>
    <n v="3.75"/>
    <n v="0.25"/>
    <n v="0.9375"/>
    <x v="4"/>
    <s v="April"/>
    <x v="5"/>
  </r>
  <r>
    <n v="71982"/>
    <x v="109"/>
    <d v="1899-12-30T16:43:15"/>
    <n v="2"/>
    <n v="5"/>
    <x v="2"/>
    <n v="31"/>
    <n v="2.2000000000000002"/>
    <x v="0"/>
    <x v="8"/>
    <s v="Ethiopia Sm"/>
    <n v="4.4000000000000004"/>
    <n v="0.3"/>
    <n v="1.32"/>
    <x v="4"/>
    <s v="April"/>
    <x v="5"/>
  </r>
  <r>
    <n v="71987"/>
    <x v="109"/>
    <d v="1899-12-30T16:49:58"/>
    <n v="1"/>
    <n v="5"/>
    <x v="2"/>
    <n v="49"/>
    <n v="3"/>
    <x v="3"/>
    <x v="7"/>
    <s v="English Breakfast Lg"/>
    <n v="3"/>
    <n v="0.1"/>
    <n v="0.30000000000000004"/>
    <x v="4"/>
    <s v="April"/>
    <x v="5"/>
  </r>
  <r>
    <n v="71996"/>
    <x v="109"/>
    <d v="1899-12-30T16:57:48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5"/>
  </r>
  <r>
    <n v="71997"/>
    <x v="109"/>
    <d v="1899-12-30T16:57:48"/>
    <n v="1"/>
    <n v="5"/>
    <x v="2"/>
    <n v="69"/>
    <n v="3.25"/>
    <x v="1"/>
    <x v="12"/>
    <s v="Hazelnut Biscotti"/>
    <n v="3.25"/>
    <n v="0.25"/>
    <n v="0.8125"/>
    <x v="4"/>
    <s v="April"/>
    <x v="5"/>
  </r>
  <r>
    <n v="72003"/>
    <x v="109"/>
    <d v="1899-12-30T17:02:58"/>
    <n v="1"/>
    <n v="5"/>
    <x v="2"/>
    <n v="41"/>
    <n v="4.25"/>
    <x v="0"/>
    <x v="1"/>
    <s v="Cappuccino Lg"/>
    <n v="4.25"/>
    <n v="0.3"/>
    <n v="1.2749999999999999"/>
    <x v="4"/>
    <s v="April"/>
    <x v="6"/>
  </r>
  <r>
    <n v="72004"/>
    <x v="109"/>
    <d v="1899-12-30T17:02:58"/>
    <n v="2"/>
    <n v="5"/>
    <x v="2"/>
    <n v="65"/>
    <n v="0.8"/>
    <x v="8"/>
    <x v="26"/>
    <s v="Sugar Free Vanilla syrup"/>
    <n v="1.6"/>
    <n v="0.05"/>
    <n v="8.0000000000000016E-2"/>
    <x v="4"/>
    <s v="April"/>
    <x v="6"/>
  </r>
  <r>
    <n v="72005"/>
    <x v="109"/>
    <d v="1899-12-30T17:02:58"/>
    <n v="1"/>
    <n v="5"/>
    <x v="2"/>
    <n v="76"/>
    <n v="3.5"/>
    <x v="1"/>
    <x v="12"/>
    <s v="Chocolate Chip Biscotti"/>
    <n v="3.5"/>
    <n v="0.25"/>
    <n v="0.875"/>
    <x v="4"/>
    <s v="April"/>
    <x v="6"/>
  </r>
  <r>
    <n v="72006"/>
    <x v="109"/>
    <d v="1899-12-30T17:06:57"/>
    <n v="1"/>
    <n v="5"/>
    <x v="2"/>
    <n v="46"/>
    <n v="2.5"/>
    <x v="3"/>
    <x v="4"/>
    <s v="Serenity Green Tea Rg"/>
    <n v="2.5"/>
    <n v="0.1"/>
    <n v="0.25"/>
    <x v="4"/>
    <s v="April"/>
    <x v="6"/>
  </r>
  <r>
    <n v="72007"/>
    <x v="109"/>
    <d v="1899-12-30T17:10:20"/>
    <n v="3"/>
    <n v="5"/>
    <x v="2"/>
    <n v="47"/>
    <n v="3"/>
    <x v="3"/>
    <x v="4"/>
    <s v="Serenity Green Tea Lg"/>
    <n v="9"/>
    <n v="0.1"/>
    <n v="0.9"/>
    <x v="4"/>
    <s v="April"/>
    <x v="6"/>
  </r>
  <r>
    <n v="72008"/>
    <x v="109"/>
    <d v="1899-12-30T17:10:20"/>
    <n v="1"/>
    <n v="5"/>
    <x v="2"/>
    <n v="82"/>
    <n v="12"/>
    <x v="6"/>
    <x v="19"/>
    <s v="I Need My Bean! Diner mug"/>
    <n v="12"/>
    <n v="0.3"/>
    <n v="3.5999999999999996"/>
    <x v="4"/>
    <s v="April"/>
    <x v="6"/>
  </r>
  <r>
    <n v="72011"/>
    <x v="109"/>
    <d v="1899-12-30T17:23:35"/>
    <n v="2"/>
    <n v="5"/>
    <x v="2"/>
    <n v="37"/>
    <n v="3"/>
    <x v="0"/>
    <x v="1"/>
    <s v="Espresso shot"/>
    <n v="6"/>
    <n v="0.3"/>
    <n v="1.7999999999999998"/>
    <x v="4"/>
    <s v="April"/>
    <x v="6"/>
  </r>
  <r>
    <n v="72012"/>
    <x v="109"/>
    <d v="1899-12-30T17:23:35"/>
    <n v="2"/>
    <n v="5"/>
    <x v="2"/>
    <n v="84"/>
    <n v="0.8"/>
    <x v="8"/>
    <x v="25"/>
    <s v="Chocolate syrup"/>
    <n v="1.6"/>
    <n v="0.05"/>
    <n v="8.0000000000000016E-2"/>
    <x v="4"/>
    <s v="April"/>
    <x v="6"/>
  </r>
  <r>
    <n v="72014"/>
    <x v="109"/>
    <d v="1899-12-30T17:37:08"/>
    <n v="3"/>
    <n v="5"/>
    <x v="2"/>
    <n v="36"/>
    <n v="3.75"/>
    <x v="0"/>
    <x v="11"/>
    <s v="Jamaican Coffee River Lg"/>
    <n v="11.25"/>
    <n v="0.3"/>
    <n v="3.375"/>
    <x v="4"/>
    <s v="April"/>
    <x v="6"/>
  </r>
  <r>
    <n v="72021"/>
    <x v="109"/>
    <d v="1899-12-30T17:47:32"/>
    <n v="3"/>
    <n v="5"/>
    <x v="2"/>
    <n v="54"/>
    <n v="2.5"/>
    <x v="3"/>
    <x v="9"/>
    <s v="Morning Sunrise Chai Rg"/>
    <n v="7.5"/>
    <n v="0.1"/>
    <n v="0.75"/>
    <x v="4"/>
    <s v="April"/>
    <x v="6"/>
  </r>
  <r>
    <n v="72024"/>
    <x v="109"/>
    <d v="1899-12-30T17:56:55"/>
    <n v="2"/>
    <n v="5"/>
    <x v="2"/>
    <n v="31"/>
    <n v="2.2000000000000002"/>
    <x v="0"/>
    <x v="8"/>
    <s v="Ethiopia Sm"/>
    <n v="4.4000000000000004"/>
    <n v="0.3"/>
    <n v="1.32"/>
    <x v="4"/>
    <s v="April"/>
    <x v="6"/>
  </r>
  <r>
    <n v="72092"/>
    <x v="110"/>
    <d v="1899-12-30T07:00:14"/>
    <n v="1"/>
    <n v="5"/>
    <x v="2"/>
    <n v="32"/>
    <n v="3"/>
    <x v="0"/>
    <x v="8"/>
    <s v="Ethiopia Rg"/>
    <n v="3"/>
    <n v="0.3"/>
    <n v="0.89999999999999991"/>
    <x v="5"/>
    <s v="April"/>
    <x v="9"/>
  </r>
  <r>
    <n v="72093"/>
    <x v="110"/>
    <d v="1899-12-30T07:02:56"/>
    <n v="3"/>
    <n v="5"/>
    <x v="2"/>
    <n v="26"/>
    <n v="3"/>
    <x v="0"/>
    <x v="10"/>
    <s v="Brazilian Rg"/>
    <n v="9"/>
    <n v="0.3"/>
    <n v="2.6999999999999997"/>
    <x v="5"/>
    <s v="April"/>
    <x v="9"/>
  </r>
  <r>
    <n v="72094"/>
    <x v="110"/>
    <d v="1899-12-30T07:04:04"/>
    <n v="3"/>
    <n v="5"/>
    <x v="2"/>
    <n v="24"/>
    <n v="3"/>
    <x v="0"/>
    <x v="0"/>
    <s v="Our Old Time Diner Blend Lg"/>
    <n v="9"/>
    <n v="0.3"/>
    <n v="2.6999999999999997"/>
    <x v="5"/>
    <s v="April"/>
    <x v="9"/>
  </r>
  <r>
    <n v="72095"/>
    <x v="110"/>
    <d v="1899-12-30T07:06:41"/>
    <n v="1"/>
    <n v="5"/>
    <x v="2"/>
    <n v="23"/>
    <n v="2.5"/>
    <x v="0"/>
    <x v="0"/>
    <s v="Our Old Time Diner Blend Rg"/>
    <n v="2.5"/>
    <n v="0.3"/>
    <n v="0.75"/>
    <x v="5"/>
    <s v="April"/>
    <x v="9"/>
  </r>
  <r>
    <n v="72096"/>
    <x v="110"/>
    <d v="1899-12-30T07:08:47"/>
    <n v="1"/>
    <n v="5"/>
    <x v="2"/>
    <n v="47"/>
    <n v="3"/>
    <x v="3"/>
    <x v="4"/>
    <s v="Serenity Green Tea Lg"/>
    <n v="3"/>
    <n v="0.1"/>
    <n v="0.30000000000000004"/>
    <x v="5"/>
    <s v="April"/>
    <x v="9"/>
  </r>
  <r>
    <n v="72097"/>
    <x v="110"/>
    <d v="1899-12-30T07:10:50"/>
    <n v="3"/>
    <n v="5"/>
    <x v="2"/>
    <n v="40"/>
    <n v="3.75"/>
    <x v="0"/>
    <x v="1"/>
    <s v="Cappuccino"/>
    <n v="11.25"/>
    <n v="0.3"/>
    <n v="3.375"/>
    <x v="5"/>
    <s v="April"/>
    <x v="9"/>
  </r>
  <r>
    <n v="72098"/>
    <x v="110"/>
    <d v="1899-12-30T07:10:50"/>
    <n v="2"/>
    <n v="5"/>
    <x v="2"/>
    <n v="64"/>
    <n v="0.8"/>
    <x v="8"/>
    <x v="25"/>
    <s v="Hazelnut syrup"/>
    <n v="1.6"/>
    <n v="0.05"/>
    <n v="8.0000000000000016E-2"/>
    <x v="5"/>
    <s v="April"/>
    <x v="9"/>
  </r>
  <r>
    <n v="72099"/>
    <x v="110"/>
    <d v="1899-12-30T07:11:18"/>
    <n v="1"/>
    <n v="5"/>
    <x v="2"/>
    <n v="41"/>
    <n v="4.25"/>
    <x v="0"/>
    <x v="1"/>
    <s v="Cappuccino Lg"/>
    <n v="4.25"/>
    <n v="0.3"/>
    <n v="1.2749999999999999"/>
    <x v="5"/>
    <s v="April"/>
    <x v="9"/>
  </r>
  <r>
    <n v="72100"/>
    <x v="110"/>
    <d v="1899-12-30T07:11:18"/>
    <n v="1"/>
    <n v="5"/>
    <x v="2"/>
    <n v="64"/>
    <n v="0.8"/>
    <x v="8"/>
    <x v="25"/>
    <s v="Hazelnut syrup"/>
    <n v="0.8"/>
    <n v="0.05"/>
    <n v="4.0000000000000008E-2"/>
    <x v="5"/>
    <s v="April"/>
    <x v="9"/>
  </r>
  <r>
    <n v="72101"/>
    <x v="110"/>
    <d v="1899-12-30T07:11:22"/>
    <n v="2"/>
    <n v="5"/>
    <x v="2"/>
    <n v="87"/>
    <n v="2.1"/>
    <x v="0"/>
    <x v="1"/>
    <s v="Ouro Brasileiro shot"/>
    <n v="4.2"/>
    <n v="0.3"/>
    <n v="1.26"/>
    <x v="5"/>
    <s v="April"/>
    <x v="9"/>
  </r>
  <r>
    <n v="72102"/>
    <x v="110"/>
    <d v="1899-12-30T07:11:22"/>
    <n v="2"/>
    <n v="5"/>
    <x v="2"/>
    <n v="72"/>
    <n v="2.65"/>
    <x v="1"/>
    <x v="5"/>
    <s v="Ginger Scone"/>
    <n v="5.3"/>
    <n v="0.25"/>
    <n v="1.325"/>
    <x v="5"/>
    <s v="April"/>
    <x v="9"/>
  </r>
  <r>
    <n v="72103"/>
    <x v="110"/>
    <d v="1899-12-30T07:11:22"/>
    <n v="1"/>
    <n v="5"/>
    <x v="2"/>
    <n v="77"/>
    <n v="3"/>
    <x v="1"/>
    <x v="5"/>
    <s v="Oatmeal Scone"/>
    <n v="3"/>
    <n v="0.25"/>
    <n v="0.75"/>
    <x v="5"/>
    <s v="April"/>
    <x v="9"/>
  </r>
  <r>
    <n v="72104"/>
    <x v="110"/>
    <d v="1899-12-30T07:12:00"/>
    <n v="1"/>
    <n v="5"/>
    <x v="2"/>
    <n v="25"/>
    <n v="2.2000000000000002"/>
    <x v="0"/>
    <x v="10"/>
    <s v="Brazilian Sm"/>
    <n v="2.2000000000000002"/>
    <n v="0.3"/>
    <n v="0.66"/>
    <x v="5"/>
    <s v="April"/>
    <x v="9"/>
  </r>
  <r>
    <n v="72105"/>
    <x v="110"/>
    <d v="1899-12-30T07:18:01"/>
    <n v="1"/>
    <n v="5"/>
    <x v="2"/>
    <n v="46"/>
    <n v="2.5"/>
    <x v="3"/>
    <x v="4"/>
    <s v="Serenity Green Tea Rg"/>
    <n v="2.5"/>
    <n v="0.1"/>
    <n v="0.25"/>
    <x v="5"/>
    <s v="April"/>
    <x v="9"/>
  </r>
  <r>
    <n v="72106"/>
    <x v="110"/>
    <d v="1899-12-30T07:18:13"/>
    <n v="2"/>
    <n v="5"/>
    <x v="2"/>
    <n v="57"/>
    <n v="3.1"/>
    <x v="3"/>
    <x v="9"/>
    <s v="Spicy Eye Opener Chai Lg"/>
    <n v="6.2"/>
    <n v="0.1"/>
    <n v="0.62000000000000011"/>
    <x v="5"/>
    <s v="April"/>
    <x v="9"/>
  </r>
  <r>
    <n v="72107"/>
    <x v="110"/>
    <d v="1899-12-30T07:19:28"/>
    <n v="1"/>
    <n v="5"/>
    <x v="2"/>
    <n v="60"/>
    <n v="3.75"/>
    <x v="2"/>
    <x v="3"/>
    <s v="Sustainably Grown Organic Rg"/>
    <n v="3.75"/>
    <n v="0.1"/>
    <n v="0.375"/>
    <x v="5"/>
    <s v="April"/>
    <x v="9"/>
  </r>
  <r>
    <n v="72108"/>
    <x v="110"/>
    <d v="1899-12-30T07:19:54"/>
    <n v="3"/>
    <n v="5"/>
    <x v="2"/>
    <n v="61"/>
    <n v="4.75"/>
    <x v="2"/>
    <x v="3"/>
    <s v="Sustainably Grown Organic Lg"/>
    <n v="14.25"/>
    <n v="0.1"/>
    <n v="1.425"/>
    <x v="5"/>
    <s v="April"/>
    <x v="9"/>
  </r>
  <r>
    <n v="72109"/>
    <x v="110"/>
    <d v="1899-12-30T07:20:12"/>
    <n v="1"/>
    <n v="5"/>
    <x v="2"/>
    <n v="56"/>
    <n v="2.5499999999999998"/>
    <x v="3"/>
    <x v="9"/>
    <s v="Spicy Eye Opener Chai Rg"/>
    <n v="2.5499999999999998"/>
    <n v="0.1"/>
    <n v="0.255"/>
    <x v="5"/>
    <s v="April"/>
    <x v="9"/>
  </r>
  <r>
    <n v="72110"/>
    <x v="110"/>
    <d v="1899-12-30T07:21:46"/>
    <n v="3"/>
    <n v="5"/>
    <x v="2"/>
    <n v="55"/>
    <n v="4"/>
    <x v="3"/>
    <x v="9"/>
    <s v="Morning Sunrise Chai Lg"/>
    <n v="12"/>
    <n v="0.1"/>
    <n v="1.2000000000000002"/>
    <x v="5"/>
    <s v="April"/>
    <x v="9"/>
  </r>
  <r>
    <n v="72111"/>
    <x v="110"/>
    <d v="1899-12-30T07:21:46"/>
    <n v="1"/>
    <n v="5"/>
    <x v="2"/>
    <n v="73"/>
    <n v="3.75"/>
    <x v="1"/>
    <x v="2"/>
    <s v="Almond Croissant"/>
    <n v="3.75"/>
    <n v="0.25"/>
    <n v="0.9375"/>
    <x v="5"/>
    <s v="April"/>
    <x v="9"/>
  </r>
  <r>
    <n v="72112"/>
    <x v="110"/>
    <d v="1899-12-30T07:25:33"/>
    <n v="3"/>
    <n v="5"/>
    <x v="2"/>
    <n v="28"/>
    <n v="2"/>
    <x v="0"/>
    <x v="8"/>
    <s v="Columbian Medium Roast Sm"/>
    <n v="6"/>
    <n v="0.3"/>
    <n v="1.7999999999999998"/>
    <x v="5"/>
    <s v="April"/>
    <x v="9"/>
  </r>
  <r>
    <n v="72113"/>
    <x v="110"/>
    <d v="1899-12-30T07:25:33"/>
    <n v="1"/>
    <n v="5"/>
    <x v="2"/>
    <n v="71"/>
    <n v="3.75"/>
    <x v="1"/>
    <x v="2"/>
    <s v="Chocolate Croissant"/>
    <n v="3.75"/>
    <n v="0.25"/>
    <n v="0.9375"/>
    <x v="5"/>
    <s v="April"/>
    <x v="9"/>
  </r>
  <r>
    <n v="72114"/>
    <x v="110"/>
    <d v="1899-12-30T07:25:48"/>
    <n v="1"/>
    <n v="5"/>
    <x v="2"/>
    <n v="30"/>
    <n v="3"/>
    <x v="0"/>
    <x v="8"/>
    <s v="Columbian Medium Roast Lg"/>
    <n v="3"/>
    <n v="0.3"/>
    <n v="0.89999999999999991"/>
    <x v="5"/>
    <s v="April"/>
    <x v="9"/>
  </r>
  <r>
    <n v="72115"/>
    <x v="110"/>
    <d v="1899-12-30T07:27:32"/>
    <n v="2"/>
    <n v="5"/>
    <x v="2"/>
    <n v="52"/>
    <n v="2.5"/>
    <x v="3"/>
    <x v="9"/>
    <s v="Traditional Blend Chai Rg"/>
    <n v="5"/>
    <n v="0.1"/>
    <n v="0.5"/>
    <x v="5"/>
    <s v="April"/>
    <x v="9"/>
  </r>
  <r>
    <n v="72116"/>
    <x v="110"/>
    <d v="1899-12-30T07:29:43"/>
    <n v="3"/>
    <n v="5"/>
    <x v="2"/>
    <n v="56"/>
    <n v="2.5499999999999998"/>
    <x v="3"/>
    <x v="9"/>
    <s v="Spicy Eye Opener Chai Rg"/>
    <n v="7.65"/>
    <n v="0.1"/>
    <n v="0.76500000000000012"/>
    <x v="5"/>
    <s v="April"/>
    <x v="9"/>
  </r>
  <r>
    <n v="72117"/>
    <x v="110"/>
    <d v="1899-12-30T07:31:08"/>
    <n v="3"/>
    <n v="5"/>
    <x v="2"/>
    <n v="25"/>
    <n v="2.2000000000000002"/>
    <x v="0"/>
    <x v="10"/>
    <s v="Brazilian Sm"/>
    <n v="6.6"/>
    <n v="0.3"/>
    <n v="1.9799999999999998"/>
    <x v="5"/>
    <s v="April"/>
    <x v="9"/>
  </r>
  <r>
    <n v="72118"/>
    <x v="110"/>
    <d v="1899-12-30T07:32:55"/>
    <n v="2"/>
    <n v="5"/>
    <x v="2"/>
    <n v="31"/>
    <n v="2.2000000000000002"/>
    <x v="0"/>
    <x v="8"/>
    <s v="Ethiopia Sm"/>
    <n v="4.4000000000000004"/>
    <n v="0.3"/>
    <n v="1.32"/>
    <x v="5"/>
    <s v="April"/>
    <x v="9"/>
  </r>
  <r>
    <n v="72119"/>
    <x v="110"/>
    <d v="1899-12-30T07:36:00"/>
    <n v="3"/>
    <n v="5"/>
    <x v="2"/>
    <n v="32"/>
    <n v="3"/>
    <x v="0"/>
    <x v="8"/>
    <s v="Ethiopia Rg"/>
    <n v="9"/>
    <n v="0.3"/>
    <n v="2.6999999999999997"/>
    <x v="5"/>
    <s v="April"/>
    <x v="9"/>
  </r>
  <r>
    <n v="72120"/>
    <x v="110"/>
    <d v="1899-12-30T07:36:00"/>
    <n v="1"/>
    <n v="5"/>
    <x v="2"/>
    <n v="15"/>
    <n v="9.25"/>
    <x v="4"/>
    <x v="13"/>
    <s v="Serenity Green Tea"/>
    <n v="9.25"/>
    <n v="0.1"/>
    <n v="0.92500000000000004"/>
    <x v="5"/>
    <s v="April"/>
    <x v="9"/>
  </r>
  <r>
    <n v="72121"/>
    <x v="110"/>
    <d v="1899-12-30T07:39:00"/>
    <n v="1"/>
    <n v="5"/>
    <x v="2"/>
    <n v="41"/>
    <n v="4.25"/>
    <x v="0"/>
    <x v="1"/>
    <s v="Cappuccino Lg"/>
    <n v="4.25"/>
    <n v="0.3"/>
    <n v="1.2749999999999999"/>
    <x v="5"/>
    <s v="April"/>
    <x v="9"/>
  </r>
  <r>
    <n v="72122"/>
    <x v="110"/>
    <d v="1899-12-30T07:39:00"/>
    <n v="1"/>
    <n v="5"/>
    <x v="2"/>
    <n v="63"/>
    <n v="0.8"/>
    <x v="8"/>
    <x v="25"/>
    <s v="Carmel syrup"/>
    <n v="0.8"/>
    <n v="0.05"/>
    <n v="4.0000000000000008E-2"/>
    <x v="5"/>
    <s v="April"/>
    <x v="9"/>
  </r>
  <r>
    <n v="72123"/>
    <x v="110"/>
    <d v="1899-12-30T07:40:01"/>
    <n v="3"/>
    <n v="5"/>
    <x v="2"/>
    <n v="87"/>
    <n v="2.1"/>
    <x v="0"/>
    <x v="1"/>
    <s v="Ouro Brasileiro shot"/>
    <n v="6.3"/>
    <n v="0.3"/>
    <n v="1.89"/>
    <x v="5"/>
    <s v="April"/>
    <x v="9"/>
  </r>
  <r>
    <n v="72124"/>
    <x v="110"/>
    <d v="1899-12-30T07:40:01"/>
    <n v="3"/>
    <n v="5"/>
    <x v="2"/>
    <n v="72"/>
    <n v="2.65"/>
    <x v="1"/>
    <x v="5"/>
    <s v="Ginger Scone"/>
    <n v="7.95"/>
    <n v="0.25"/>
    <n v="1.9875"/>
    <x v="5"/>
    <s v="April"/>
    <x v="9"/>
  </r>
  <r>
    <n v="72125"/>
    <x v="110"/>
    <d v="1899-12-30T07:40:01"/>
    <n v="1"/>
    <n v="5"/>
    <x v="2"/>
    <n v="2"/>
    <n v="18"/>
    <x v="5"/>
    <x v="28"/>
    <s v="Our Old Time Diner Blend"/>
    <n v="18"/>
    <n v="0.3"/>
    <n v="5.3999999999999995"/>
    <x v="5"/>
    <s v="April"/>
    <x v="9"/>
  </r>
  <r>
    <n v="72126"/>
    <x v="110"/>
    <d v="1899-12-30T07:40:11"/>
    <n v="2"/>
    <n v="5"/>
    <x v="2"/>
    <n v="54"/>
    <n v="2.5"/>
    <x v="3"/>
    <x v="9"/>
    <s v="Morning Sunrise Chai Rg"/>
    <n v="5"/>
    <n v="0.1"/>
    <n v="0.5"/>
    <x v="5"/>
    <s v="April"/>
    <x v="9"/>
  </r>
  <r>
    <n v="72127"/>
    <x v="110"/>
    <d v="1899-12-30T07:42:33"/>
    <n v="1"/>
    <n v="5"/>
    <x v="2"/>
    <n v="26"/>
    <n v="3"/>
    <x v="0"/>
    <x v="10"/>
    <s v="Brazilian Rg"/>
    <n v="3"/>
    <n v="0.3"/>
    <n v="0.89999999999999991"/>
    <x v="5"/>
    <s v="April"/>
    <x v="9"/>
  </r>
  <r>
    <n v="72128"/>
    <x v="110"/>
    <d v="1899-12-30T07:42:50"/>
    <n v="1"/>
    <n v="5"/>
    <x v="2"/>
    <n v="30"/>
    <n v="3"/>
    <x v="0"/>
    <x v="8"/>
    <s v="Columbian Medium Roast Lg"/>
    <n v="3"/>
    <n v="0.3"/>
    <n v="0.89999999999999991"/>
    <x v="5"/>
    <s v="April"/>
    <x v="9"/>
  </r>
  <r>
    <n v="72129"/>
    <x v="110"/>
    <d v="1899-12-30T07:42:50"/>
    <n v="1"/>
    <n v="5"/>
    <x v="2"/>
    <n v="71"/>
    <n v="3.75"/>
    <x v="1"/>
    <x v="2"/>
    <s v="Chocolate Croissant"/>
    <n v="3.75"/>
    <n v="0.25"/>
    <n v="0.9375"/>
    <x v="5"/>
    <s v="April"/>
    <x v="9"/>
  </r>
  <r>
    <n v="72130"/>
    <x v="110"/>
    <d v="1899-12-30T07:44:59"/>
    <n v="2"/>
    <n v="5"/>
    <x v="2"/>
    <n v="58"/>
    <n v="3.5"/>
    <x v="2"/>
    <x v="3"/>
    <s v="Dark chocolate Rg"/>
    <n v="7"/>
    <n v="0.1"/>
    <n v="0.70000000000000007"/>
    <x v="5"/>
    <s v="April"/>
    <x v="9"/>
  </r>
  <r>
    <n v="72131"/>
    <x v="110"/>
    <d v="1899-12-30T07:46:22"/>
    <n v="3"/>
    <n v="5"/>
    <x v="2"/>
    <n v="34"/>
    <n v="2.4500000000000002"/>
    <x v="0"/>
    <x v="11"/>
    <s v="Jamaican Coffee River Sm"/>
    <n v="7.35"/>
    <n v="0.3"/>
    <n v="2.2049999999999996"/>
    <x v="5"/>
    <s v="April"/>
    <x v="9"/>
  </r>
  <r>
    <n v="72132"/>
    <x v="110"/>
    <d v="1899-12-30T07:47:27"/>
    <n v="1"/>
    <n v="5"/>
    <x v="2"/>
    <n v="42"/>
    <n v="2.5"/>
    <x v="3"/>
    <x v="6"/>
    <s v="Lemon Grass Rg"/>
    <n v="2.5"/>
    <n v="0.1"/>
    <n v="0.25"/>
    <x v="5"/>
    <s v="April"/>
    <x v="9"/>
  </r>
  <r>
    <n v="72133"/>
    <x v="110"/>
    <d v="1899-12-30T07:47:27"/>
    <n v="1"/>
    <n v="5"/>
    <x v="2"/>
    <n v="74"/>
    <n v="3.5"/>
    <x v="1"/>
    <x v="12"/>
    <s v="Ginger Biscotti"/>
    <n v="3.5"/>
    <n v="0.25"/>
    <n v="0.875"/>
    <x v="5"/>
    <s v="April"/>
    <x v="9"/>
  </r>
  <r>
    <n v="72134"/>
    <x v="110"/>
    <d v="1899-12-30T07:47:38"/>
    <n v="3"/>
    <n v="5"/>
    <x v="2"/>
    <n v="37"/>
    <n v="3"/>
    <x v="0"/>
    <x v="1"/>
    <s v="Espresso shot"/>
    <n v="9"/>
    <n v="0.3"/>
    <n v="2.6999999999999997"/>
    <x v="5"/>
    <s v="April"/>
    <x v="9"/>
  </r>
  <r>
    <n v="72135"/>
    <x v="110"/>
    <d v="1899-12-30T07:47:38"/>
    <n v="1"/>
    <n v="5"/>
    <x v="2"/>
    <n v="84"/>
    <n v="0.8"/>
    <x v="8"/>
    <x v="25"/>
    <s v="Chocolate syrup"/>
    <n v="0.8"/>
    <n v="0.05"/>
    <n v="4.0000000000000008E-2"/>
    <x v="5"/>
    <s v="April"/>
    <x v="9"/>
  </r>
  <r>
    <n v="72136"/>
    <x v="110"/>
    <d v="1899-12-30T07:47:39"/>
    <n v="1"/>
    <n v="5"/>
    <x v="2"/>
    <n v="25"/>
    <n v="2.2000000000000002"/>
    <x v="0"/>
    <x v="10"/>
    <s v="Brazilian Sm"/>
    <n v="2.2000000000000002"/>
    <n v="0.3"/>
    <n v="0.66"/>
    <x v="5"/>
    <s v="April"/>
    <x v="9"/>
  </r>
  <r>
    <n v="72137"/>
    <x v="110"/>
    <d v="1899-12-30T07:47:39"/>
    <n v="1"/>
    <n v="5"/>
    <x v="2"/>
    <n v="69"/>
    <n v="3.25"/>
    <x v="1"/>
    <x v="12"/>
    <s v="Hazelnut Biscotti"/>
    <n v="3.25"/>
    <n v="0.25"/>
    <n v="0.8125"/>
    <x v="5"/>
    <s v="April"/>
    <x v="9"/>
  </r>
  <r>
    <n v="72138"/>
    <x v="110"/>
    <d v="1899-12-30T07:50:17"/>
    <n v="1"/>
    <n v="5"/>
    <x v="2"/>
    <n v="32"/>
    <n v="3"/>
    <x v="0"/>
    <x v="8"/>
    <s v="Ethiopia Rg"/>
    <n v="3"/>
    <n v="0.3"/>
    <n v="0.89999999999999991"/>
    <x v="5"/>
    <s v="April"/>
    <x v="9"/>
  </r>
  <r>
    <n v="72139"/>
    <x v="110"/>
    <d v="1899-12-30T07:51:35"/>
    <n v="2"/>
    <n v="5"/>
    <x v="2"/>
    <n v="32"/>
    <n v="3"/>
    <x v="0"/>
    <x v="8"/>
    <s v="Ethiopia Rg"/>
    <n v="6"/>
    <n v="0.3"/>
    <n v="1.7999999999999998"/>
    <x v="5"/>
    <s v="April"/>
    <x v="9"/>
  </r>
  <r>
    <n v="72140"/>
    <x v="110"/>
    <d v="1899-12-30T07:53:57"/>
    <n v="3"/>
    <n v="5"/>
    <x v="2"/>
    <n v="40"/>
    <n v="3.75"/>
    <x v="0"/>
    <x v="1"/>
    <s v="Cappuccino"/>
    <n v="11.25"/>
    <n v="0.3"/>
    <n v="3.375"/>
    <x v="5"/>
    <s v="April"/>
    <x v="9"/>
  </r>
  <r>
    <n v="72141"/>
    <x v="110"/>
    <d v="1899-12-30T07:53:57"/>
    <n v="2"/>
    <n v="5"/>
    <x v="2"/>
    <n v="64"/>
    <n v="0.8"/>
    <x v="8"/>
    <x v="25"/>
    <s v="Hazelnut syrup"/>
    <n v="1.6"/>
    <n v="0.05"/>
    <n v="8.0000000000000016E-2"/>
    <x v="5"/>
    <s v="April"/>
    <x v="9"/>
  </r>
  <r>
    <n v="72142"/>
    <x v="110"/>
    <d v="1899-12-30T07:56:48"/>
    <n v="2"/>
    <n v="5"/>
    <x v="2"/>
    <n v="43"/>
    <n v="3"/>
    <x v="3"/>
    <x v="6"/>
    <s v="Lemon Grass Lg"/>
    <n v="6"/>
    <n v="0.1"/>
    <n v="0.60000000000000009"/>
    <x v="5"/>
    <s v="April"/>
    <x v="9"/>
  </r>
  <r>
    <n v="72143"/>
    <x v="110"/>
    <d v="1899-12-30T07:57:33"/>
    <n v="2"/>
    <n v="5"/>
    <x v="2"/>
    <n v="60"/>
    <n v="3.75"/>
    <x v="2"/>
    <x v="3"/>
    <s v="Sustainably Grown Organic Rg"/>
    <n v="7.5"/>
    <n v="0.1"/>
    <n v="0.75"/>
    <x v="5"/>
    <s v="April"/>
    <x v="9"/>
  </r>
  <r>
    <n v="72144"/>
    <x v="110"/>
    <d v="1899-12-30T07:58:20"/>
    <n v="3"/>
    <n v="5"/>
    <x v="2"/>
    <n v="24"/>
    <n v="3"/>
    <x v="0"/>
    <x v="0"/>
    <s v="Our Old Time Diner Blend Lg"/>
    <n v="9"/>
    <n v="0.3"/>
    <n v="2.6999999999999997"/>
    <x v="5"/>
    <s v="April"/>
    <x v="9"/>
  </r>
  <r>
    <n v="72145"/>
    <x v="110"/>
    <d v="1899-12-30T07:58:20"/>
    <n v="1"/>
    <n v="5"/>
    <x v="2"/>
    <n v="75"/>
    <n v="3.5"/>
    <x v="1"/>
    <x v="2"/>
    <s v="Croissant"/>
    <n v="3.5"/>
    <n v="0.25"/>
    <n v="0.875"/>
    <x v="5"/>
    <s v="April"/>
    <x v="9"/>
  </r>
  <r>
    <n v="72147"/>
    <x v="110"/>
    <d v="1899-12-30T08:00:55"/>
    <n v="2"/>
    <n v="5"/>
    <x v="2"/>
    <n v="45"/>
    <n v="3"/>
    <x v="3"/>
    <x v="6"/>
    <s v="Peppermint Lg"/>
    <n v="6"/>
    <n v="0.1"/>
    <n v="0.60000000000000009"/>
    <x v="5"/>
    <s v="April"/>
    <x v="10"/>
  </r>
  <r>
    <n v="72148"/>
    <x v="110"/>
    <d v="1899-12-30T08:00:55"/>
    <n v="1"/>
    <n v="5"/>
    <x v="2"/>
    <n v="74"/>
    <n v="3.5"/>
    <x v="1"/>
    <x v="12"/>
    <s v="Ginger Biscotti"/>
    <n v="3.5"/>
    <n v="0.25"/>
    <n v="0.875"/>
    <x v="5"/>
    <s v="April"/>
    <x v="10"/>
  </r>
  <r>
    <n v="72150"/>
    <x v="110"/>
    <d v="1899-12-30T08:01:28"/>
    <n v="3"/>
    <n v="5"/>
    <x v="2"/>
    <n v="50"/>
    <n v="2.5"/>
    <x v="3"/>
    <x v="7"/>
    <s v="Earl Grey Rg"/>
    <n v="7.5"/>
    <n v="0.1"/>
    <n v="0.75"/>
    <x v="5"/>
    <s v="April"/>
    <x v="10"/>
  </r>
  <r>
    <n v="72162"/>
    <x v="110"/>
    <d v="1899-12-30T08:08:15"/>
    <n v="3"/>
    <n v="5"/>
    <x v="2"/>
    <n v="34"/>
    <n v="2.4500000000000002"/>
    <x v="0"/>
    <x v="11"/>
    <s v="Jamaican Coffee River Sm"/>
    <n v="7.35"/>
    <n v="0.3"/>
    <n v="2.2049999999999996"/>
    <x v="5"/>
    <s v="April"/>
    <x v="10"/>
  </r>
  <r>
    <n v="72163"/>
    <x v="110"/>
    <d v="1899-12-30T08:08:15"/>
    <n v="1"/>
    <n v="5"/>
    <x v="2"/>
    <n v="71"/>
    <n v="3.75"/>
    <x v="1"/>
    <x v="2"/>
    <s v="Chocolate Croissant"/>
    <n v="3.75"/>
    <n v="0.25"/>
    <n v="0.9375"/>
    <x v="5"/>
    <s v="April"/>
    <x v="10"/>
  </r>
  <r>
    <n v="72168"/>
    <x v="110"/>
    <d v="1899-12-30T08:13:29"/>
    <n v="1"/>
    <n v="5"/>
    <x v="2"/>
    <n v="46"/>
    <n v="2.5"/>
    <x v="3"/>
    <x v="4"/>
    <s v="Serenity Green Tea Rg"/>
    <n v="2.5"/>
    <n v="0.1"/>
    <n v="0.25"/>
    <x v="5"/>
    <s v="April"/>
    <x v="10"/>
  </r>
  <r>
    <n v="72169"/>
    <x v="110"/>
    <d v="1899-12-30T08:13:29"/>
    <n v="1"/>
    <n v="5"/>
    <x v="2"/>
    <n v="76"/>
    <n v="3.5"/>
    <x v="1"/>
    <x v="12"/>
    <s v="Chocolate Chip Biscotti"/>
    <n v="3.5"/>
    <n v="0.25"/>
    <n v="0.875"/>
    <x v="5"/>
    <s v="April"/>
    <x v="10"/>
  </r>
  <r>
    <n v="72181"/>
    <x v="110"/>
    <d v="1899-12-30T08:16:36"/>
    <n v="1"/>
    <n v="5"/>
    <x v="2"/>
    <n v="26"/>
    <n v="3"/>
    <x v="0"/>
    <x v="10"/>
    <s v="Brazilian Rg"/>
    <n v="3"/>
    <n v="0.3"/>
    <n v="0.89999999999999991"/>
    <x v="5"/>
    <s v="April"/>
    <x v="10"/>
  </r>
  <r>
    <n v="72186"/>
    <x v="110"/>
    <d v="1899-12-30T08:18:36"/>
    <n v="3"/>
    <n v="5"/>
    <x v="2"/>
    <n v="44"/>
    <n v="2.5"/>
    <x v="3"/>
    <x v="6"/>
    <s v="Peppermint Rg"/>
    <n v="7.5"/>
    <n v="0.1"/>
    <n v="0.75"/>
    <x v="5"/>
    <s v="April"/>
    <x v="10"/>
  </r>
  <r>
    <n v="72187"/>
    <x v="110"/>
    <d v="1899-12-30T08:18:38"/>
    <n v="2"/>
    <n v="5"/>
    <x v="2"/>
    <n v="34"/>
    <n v="2.4500000000000002"/>
    <x v="0"/>
    <x v="11"/>
    <s v="Jamaican Coffee River Sm"/>
    <n v="4.9000000000000004"/>
    <n v="0.3"/>
    <n v="1.47"/>
    <x v="5"/>
    <s v="April"/>
    <x v="10"/>
  </r>
  <r>
    <n v="72201"/>
    <x v="110"/>
    <d v="1899-12-30T08:27:25"/>
    <n v="1"/>
    <n v="5"/>
    <x v="2"/>
    <n v="51"/>
    <n v="3"/>
    <x v="3"/>
    <x v="7"/>
    <s v="Earl Grey Lg"/>
    <n v="3"/>
    <n v="0.1"/>
    <n v="0.30000000000000004"/>
    <x v="5"/>
    <s v="April"/>
    <x v="10"/>
  </r>
  <r>
    <n v="72202"/>
    <x v="110"/>
    <d v="1899-12-30T08:27:25"/>
    <n v="1"/>
    <n v="5"/>
    <x v="2"/>
    <n v="79"/>
    <n v="3.75"/>
    <x v="1"/>
    <x v="5"/>
    <s v="Jumbo Savory Scone"/>
    <n v="3.75"/>
    <n v="0.25"/>
    <n v="0.9375"/>
    <x v="5"/>
    <s v="April"/>
    <x v="10"/>
  </r>
  <r>
    <n v="72210"/>
    <x v="110"/>
    <d v="1899-12-30T08:29:58"/>
    <n v="1"/>
    <n v="5"/>
    <x v="2"/>
    <n v="55"/>
    <n v="4"/>
    <x v="3"/>
    <x v="9"/>
    <s v="Morning Sunrise Chai Lg"/>
    <n v="4"/>
    <n v="0.1"/>
    <n v="0.4"/>
    <x v="5"/>
    <s v="April"/>
    <x v="10"/>
  </r>
  <r>
    <n v="72211"/>
    <x v="110"/>
    <d v="1899-12-30T08:30:04"/>
    <n v="3"/>
    <n v="5"/>
    <x v="2"/>
    <n v="55"/>
    <n v="4"/>
    <x v="3"/>
    <x v="9"/>
    <s v="Morning Sunrise Chai Lg"/>
    <n v="12"/>
    <n v="0.1"/>
    <n v="1.2000000000000002"/>
    <x v="5"/>
    <s v="April"/>
    <x v="10"/>
  </r>
  <r>
    <n v="72217"/>
    <x v="110"/>
    <d v="1899-12-30T08:33:18"/>
    <n v="3"/>
    <n v="5"/>
    <x v="2"/>
    <n v="60"/>
    <n v="3.75"/>
    <x v="2"/>
    <x v="3"/>
    <s v="Sustainably Grown Organic Rg"/>
    <n v="11.25"/>
    <n v="0.1"/>
    <n v="1.125"/>
    <x v="5"/>
    <s v="April"/>
    <x v="10"/>
  </r>
  <r>
    <n v="72218"/>
    <x v="110"/>
    <d v="1899-12-30T08:33:18"/>
    <n v="1"/>
    <n v="5"/>
    <x v="2"/>
    <n v="75"/>
    <n v="3.5"/>
    <x v="1"/>
    <x v="2"/>
    <s v="Croissant"/>
    <n v="3.5"/>
    <n v="0.25"/>
    <n v="0.875"/>
    <x v="5"/>
    <s v="April"/>
    <x v="10"/>
  </r>
  <r>
    <n v="72227"/>
    <x v="110"/>
    <d v="1899-12-30T08:36:00"/>
    <n v="1"/>
    <n v="5"/>
    <x v="2"/>
    <n v="36"/>
    <n v="3.75"/>
    <x v="0"/>
    <x v="11"/>
    <s v="Jamaican Coffee River Lg"/>
    <n v="3.75"/>
    <n v="0.3"/>
    <n v="1.125"/>
    <x v="5"/>
    <s v="April"/>
    <x v="10"/>
  </r>
  <r>
    <n v="72232"/>
    <x v="110"/>
    <d v="1899-12-30T08:42:27"/>
    <n v="1"/>
    <n v="5"/>
    <x v="2"/>
    <n v="32"/>
    <n v="3"/>
    <x v="0"/>
    <x v="8"/>
    <s v="Ethiopia Rg"/>
    <n v="3"/>
    <n v="0.3"/>
    <n v="0.89999999999999991"/>
    <x v="5"/>
    <s v="April"/>
    <x v="10"/>
  </r>
  <r>
    <n v="72234"/>
    <x v="110"/>
    <d v="1899-12-30T08:42:56"/>
    <n v="2"/>
    <n v="5"/>
    <x v="2"/>
    <n v="59"/>
    <n v="4.5"/>
    <x v="2"/>
    <x v="3"/>
    <s v="Dark chocolate Lg"/>
    <n v="9"/>
    <n v="0.1"/>
    <n v="0.9"/>
    <x v="5"/>
    <s v="April"/>
    <x v="10"/>
  </r>
  <r>
    <n v="72237"/>
    <x v="110"/>
    <d v="1899-12-30T08:45:51"/>
    <n v="2"/>
    <n v="5"/>
    <x v="2"/>
    <n v="30"/>
    <n v="3"/>
    <x v="0"/>
    <x v="8"/>
    <s v="Columbian Medium Roast Lg"/>
    <n v="6"/>
    <n v="0.3"/>
    <n v="1.7999999999999998"/>
    <x v="5"/>
    <s v="April"/>
    <x v="10"/>
  </r>
  <r>
    <n v="72245"/>
    <x v="110"/>
    <d v="1899-12-30T08:49:25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10"/>
  </r>
  <r>
    <n v="72246"/>
    <x v="110"/>
    <d v="1899-12-30T08:49:37"/>
    <n v="3"/>
    <n v="5"/>
    <x v="2"/>
    <n v="23"/>
    <n v="2.5"/>
    <x v="0"/>
    <x v="0"/>
    <s v="Our Old Time Diner Blend Rg"/>
    <n v="7.5"/>
    <n v="0.3"/>
    <n v="2.25"/>
    <x v="5"/>
    <s v="April"/>
    <x v="10"/>
  </r>
  <r>
    <n v="72250"/>
    <x v="110"/>
    <d v="1899-12-30T08:50:41"/>
    <n v="3"/>
    <n v="5"/>
    <x v="2"/>
    <n v="61"/>
    <n v="4.75"/>
    <x v="2"/>
    <x v="3"/>
    <s v="Sustainably Grown Organic Lg"/>
    <n v="14.25"/>
    <n v="0.1"/>
    <n v="1.425"/>
    <x v="5"/>
    <s v="April"/>
    <x v="10"/>
  </r>
  <r>
    <n v="72266"/>
    <x v="110"/>
    <d v="1899-12-30T08:56:05"/>
    <n v="1"/>
    <n v="5"/>
    <x v="2"/>
    <n v="22"/>
    <n v="2"/>
    <x v="0"/>
    <x v="0"/>
    <s v="Our Old Time Diner Blend Sm"/>
    <n v="2"/>
    <n v="0.3"/>
    <n v="0.6"/>
    <x v="5"/>
    <s v="April"/>
    <x v="10"/>
  </r>
  <r>
    <n v="72267"/>
    <x v="110"/>
    <d v="1899-12-30T08:56:05"/>
    <n v="1"/>
    <n v="5"/>
    <x v="2"/>
    <n v="79"/>
    <n v="3.75"/>
    <x v="1"/>
    <x v="5"/>
    <s v="Jumbo Savory Scone"/>
    <n v="3.75"/>
    <n v="0.25"/>
    <n v="0.9375"/>
    <x v="5"/>
    <s v="April"/>
    <x v="10"/>
  </r>
  <r>
    <n v="72268"/>
    <x v="110"/>
    <d v="1899-12-30T08:56:46"/>
    <n v="2"/>
    <n v="5"/>
    <x v="2"/>
    <n v="55"/>
    <n v="4"/>
    <x v="3"/>
    <x v="9"/>
    <s v="Morning Sunrise Chai Lg"/>
    <n v="8"/>
    <n v="0.1"/>
    <n v="0.8"/>
    <x v="5"/>
    <s v="April"/>
    <x v="10"/>
  </r>
  <r>
    <n v="72269"/>
    <x v="110"/>
    <d v="1899-12-30T08:56:46"/>
    <n v="1"/>
    <n v="5"/>
    <x v="2"/>
    <n v="72"/>
    <n v="3.25"/>
    <x v="1"/>
    <x v="5"/>
    <s v="Ginger Scone"/>
    <n v="3.25"/>
    <n v="0.25"/>
    <n v="0.8125"/>
    <x v="5"/>
    <s v="April"/>
    <x v="10"/>
  </r>
  <r>
    <n v="72279"/>
    <x v="110"/>
    <d v="1899-12-30T09:01:19"/>
    <n v="3"/>
    <n v="5"/>
    <x v="2"/>
    <n v="38"/>
    <n v="3.75"/>
    <x v="0"/>
    <x v="1"/>
    <s v="Latte"/>
    <n v="11.25"/>
    <n v="0.3"/>
    <n v="3.375"/>
    <x v="5"/>
    <s v="April"/>
    <x v="11"/>
  </r>
  <r>
    <n v="72280"/>
    <x v="110"/>
    <d v="1899-12-30T09:01:19"/>
    <n v="1"/>
    <n v="5"/>
    <x v="2"/>
    <n v="65"/>
    <n v="0.8"/>
    <x v="8"/>
    <x v="26"/>
    <s v="Sugar Free Vanilla syrup"/>
    <n v="0.8"/>
    <n v="0.05"/>
    <n v="4.0000000000000008E-2"/>
    <x v="5"/>
    <s v="April"/>
    <x v="11"/>
  </r>
  <r>
    <n v="72284"/>
    <x v="110"/>
    <d v="1899-12-30T09:03:00"/>
    <n v="3"/>
    <n v="5"/>
    <x v="2"/>
    <n v="42"/>
    <n v="2.5"/>
    <x v="3"/>
    <x v="6"/>
    <s v="Lemon Grass Rg"/>
    <n v="7.5"/>
    <n v="0.1"/>
    <n v="0.75"/>
    <x v="5"/>
    <s v="April"/>
    <x v="11"/>
  </r>
  <r>
    <n v="72285"/>
    <x v="110"/>
    <d v="1899-12-30T09:03:00"/>
    <n v="1"/>
    <n v="5"/>
    <x v="2"/>
    <n v="72"/>
    <n v="3.25"/>
    <x v="1"/>
    <x v="5"/>
    <s v="Ginger Scone"/>
    <n v="3.25"/>
    <n v="0.25"/>
    <n v="0.8125"/>
    <x v="5"/>
    <s v="April"/>
    <x v="11"/>
  </r>
  <r>
    <n v="72286"/>
    <x v="110"/>
    <d v="1899-12-30T09:04:08"/>
    <n v="1"/>
    <n v="5"/>
    <x v="2"/>
    <n v="24"/>
    <n v="3"/>
    <x v="0"/>
    <x v="0"/>
    <s v="Our Old Time Diner Blend Lg"/>
    <n v="3"/>
    <n v="0.3"/>
    <n v="0.89999999999999991"/>
    <x v="5"/>
    <s v="April"/>
    <x v="11"/>
  </r>
  <r>
    <n v="72289"/>
    <x v="110"/>
    <d v="1899-12-30T09:05:36"/>
    <n v="1"/>
    <n v="5"/>
    <x v="2"/>
    <n v="39"/>
    <n v="4.25"/>
    <x v="0"/>
    <x v="1"/>
    <s v="Latte Rg"/>
    <n v="4.25"/>
    <n v="0.3"/>
    <n v="1.2749999999999999"/>
    <x v="5"/>
    <s v="April"/>
    <x v="11"/>
  </r>
  <r>
    <n v="72290"/>
    <x v="110"/>
    <d v="1899-12-30T09:05:36"/>
    <n v="1"/>
    <n v="5"/>
    <x v="2"/>
    <n v="64"/>
    <n v="0.8"/>
    <x v="8"/>
    <x v="25"/>
    <s v="Hazelnut syrup"/>
    <n v="0.8"/>
    <n v="0.05"/>
    <n v="4.0000000000000008E-2"/>
    <x v="5"/>
    <s v="April"/>
    <x v="11"/>
  </r>
  <r>
    <n v="72292"/>
    <x v="110"/>
    <d v="1899-12-30T09:06:16"/>
    <n v="1"/>
    <n v="5"/>
    <x v="2"/>
    <n v="61"/>
    <n v="4.75"/>
    <x v="2"/>
    <x v="3"/>
    <s v="Sustainably Grown Organic Lg"/>
    <n v="4.75"/>
    <n v="0.1"/>
    <n v="0.47500000000000003"/>
    <x v="5"/>
    <s v="April"/>
    <x v="11"/>
  </r>
  <r>
    <n v="72293"/>
    <x v="110"/>
    <d v="1899-12-30T09:06:16"/>
    <n v="1"/>
    <n v="5"/>
    <x v="2"/>
    <n v="74"/>
    <n v="3.5"/>
    <x v="1"/>
    <x v="12"/>
    <s v="Ginger Biscotti"/>
    <n v="3.5"/>
    <n v="0.25"/>
    <n v="0.875"/>
    <x v="5"/>
    <s v="April"/>
    <x v="11"/>
  </r>
  <r>
    <n v="72298"/>
    <x v="110"/>
    <d v="1899-12-30T09:08:17"/>
    <n v="3"/>
    <n v="5"/>
    <x v="2"/>
    <n v="56"/>
    <n v="2.5499999999999998"/>
    <x v="3"/>
    <x v="9"/>
    <s v="Spicy Eye Opener Chai Rg"/>
    <n v="7.65"/>
    <n v="0.1"/>
    <n v="0.76500000000000012"/>
    <x v="5"/>
    <s v="April"/>
    <x v="11"/>
  </r>
  <r>
    <n v="72303"/>
    <x v="110"/>
    <d v="1899-12-30T09:10:40"/>
    <n v="3"/>
    <n v="5"/>
    <x v="2"/>
    <n v="59"/>
    <n v="4.5"/>
    <x v="2"/>
    <x v="3"/>
    <s v="Dark chocolate Lg"/>
    <n v="13.5"/>
    <n v="0.1"/>
    <n v="1.35"/>
    <x v="5"/>
    <s v="April"/>
    <x v="11"/>
  </r>
  <r>
    <n v="72312"/>
    <x v="110"/>
    <d v="1899-12-30T09:15:58"/>
    <n v="2"/>
    <n v="5"/>
    <x v="2"/>
    <n v="29"/>
    <n v="2.5"/>
    <x v="0"/>
    <x v="8"/>
    <s v="Columbian Medium Roast Rg"/>
    <n v="5"/>
    <n v="0.3"/>
    <n v="1.5"/>
    <x v="5"/>
    <s v="April"/>
    <x v="11"/>
  </r>
  <r>
    <n v="72313"/>
    <x v="110"/>
    <d v="1899-12-30T09:15:58"/>
    <n v="1"/>
    <n v="5"/>
    <x v="2"/>
    <n v="71"/>
    <n v="3.75"/>
    <x v="1"/>
    <x v="2"/>
    <s v="Chocolate Croissant"/>
    <n v="3.75"/>
    <n v="0.25"/>
    <n v="0.9375"/>
    <x v="5"/>
    <s v="April"/>
    <x v="11"/>
  </r>
  <r>
    <n v="72316"/>
    <x v="110"/>
    <d v="1899-12-30T09:17:16"/>
    <n v="2"/>
    <n v="5"/>
    <x v="2"/>
    <n v="29"/>
    <n v="2.5"/>
    <x v="0"/>
    <x v="8"/>
    <s v="Columbian Medium Roast Rg"/>
    <n v="5"/>
    <n v="0.3"/>
    <n v="1.5"/>
    <x v="5"/>
    <s v="April"/>
    <x v="11"/>
  </r>
  <r>
    <n v="72318"/>
    <x v="110"/>
    <d v="1899-12-30T09:17:50"/>
    <n v="3"/>
    <n v="5"/>
    <x v="2"/>
    <n v="41"/>
    <n v="4.25"/>
    <x v="0"/>
    <x v="1"/>
    <s v="Cappuccino Lg"/>
    <n v="12.75"/>
    <n v="0.3"/>
    <n v="3.8249999999999997"/>
    <x v="5"/>
    <s v="April"/>
    <x v="11"/>
  </r>
  <r>
    <n v="72319"/>
    <x v="110"/>
    <d v="1899-12-30T09:17:50"/>
    <n v="1"/>
    <n v="5"/>
    <x v="2"/>
    <n v="64"/>
    <n v="0.8"/>
    <x v="8"/>
    <x v="25"/>
    <s v="Hazelnut syrup"/>
    <n v="0.8"/>
    <n v="0.05"/>
    <n v="4.0000000000000008E-2"/>
    <x v="5"/>
    <s v="April"/>
    <x v="11"/>
  </r>
  <r>
    <n v="72323"/>
    <x v="110"/>
    <d v="1899-12-30T09:19:58"/>
    <n v="1"/>
    <n v="5"/>
    <x v="2"/>
    <n v="40"/>
    <n v="3.75"/>
    <x v="0"/>
    <x v="1"/>
    <s v="Cappuccino"/>
    <n v="3.75"/>
    <n v="0.3"/>
    <n v="1.125"/>
    <x v="5"/>
    <s v="April"/>
    <x v="11"/>
  </r>
  <r>
    <n v="72324"/>
    <x v="110"/>
    <d v="1899-12-30T09:19:58"/>
    <n v="2"/>
    <n v="5"/>
    <x v="2"/>
    <n v="64"/>
    <n v="0.8"/>
    <x v="8"/>
    <x v="25"/>
    <s v="Hazelnut syrup"/>
    <n v="1.6"/>
    <n v="0.05"/>
    <n v="8.0000000000000016E-2"/>
    <x v="5"/>
    <s v="April"/>
    <x v="11"/>
  </r>
  <r>
    <n v="72337"/>
    <x v="110"/>
    <d v="1899-12-30T09:25:25"/>
    <n v="2"/>
    <n v="5"/>
    <x v="2"/>
    <n v="59"/>
    <n v="4.5"/>
    <x v="2"/>
    <x v="3"/>
    <s v="Dark chocolate Lg"/>
    <n v="9"/>
    <n v="0.1"/>
    <n v="0.9"/>
    <x v="5"/>
    <s v="April"/>
    <x v="11"/>
  </r>
  <r>
    <n v="72354"/>
    <x v="110"/>
    <d v="1899-12-30T09:30:13"/>
    <n v="2"/>
    <n v="5"/>
    <x v="2"/>
    <n v="39"/>
    <n v="4.25"/>
    <x v="0"/>
    <x v="1"/>
    <s v="Latte Rg"/>
    <n v="8.5"/>
    <n v="0.3"/>
    <n v="2.5499999999999998"/>
    <x v="5"/>
    <s v="April"/>
    <x v="11"/>
  </r>
  <r>
    <n v="72355"/>
    <x v="110"/>
    <d v="1899-12-30T09:30:13"/>
    <n v="1"/>
    <n v="5"/>
    <x v="2"/>
    <n v="84"/>
    <n v="0.8"/>
    <x v="8"/>
    <x v="25"/>
    <s v="Chocolate syrup"/>
    <n v="0.8"/>
    <n v="0.05"/>
    <n v="4.0000000000000008E-2"/>
    <x v="5"/>
    <s v="April"/>
    <x v="11"/>
  </r>
  <r>
    <n v="72364"/>
    <x v="110"/>
    <d v="1899-12-30T09:32:34"/>
    <n v="2"/>
    <n v="5"/>
    <x v="2"/>
    <n v="41"/>
    <n v="4.25"/>
    <x v="0"/>
    <x v="1"/>
    <s v="Cappuccino Lg"/>
    <n v="8.5"/>
    <n v="0.3"/>
    <n v="2.5499999999999998"/>
    <x v="5"/>
    <s v="April"/>
    <x v="11"/>
  </r>
  <r>
    <n v="72365"/>
    <x v="110"/>
    <d v="1899-12-30T09:32:34"/>
    <n v="1"/>
    <n v="5"/>
    <x v="2"/>
    <n v="63"/>
    <n v="0.8"/>
    <x v="8"/>
    <x v="25"/>
    <s v="Carmel syrup"/>
    <n v="0.8"/>
    <n v="0.05"/>
    <n v="4.0000000000000008E-2"/>
    <x v="5"/>
    <s v="April"/>
    <x v="11"/>
  </r>
  <r>
    <n v="72366"/>
    <x v="110"/>
    <d v="1899-12-30T09:32:34"/>
    <n v="1"/>
    <n v="5"/>
    <x v="2"/>
    <n v="76"/>
    <n v="3.5"/>
    <x v="1"/>
    <x v="12"/>
    <s v="Chocolate Chip Biscotti"/>
    <n v="3.5"/>
    <n v="0.25"/>
    <n v="0.875"/>
    <x v="5"/>
    <s v="April"/>
    <x v="11"/>
  </r>
  <r>
    <n v="72368"/>
    <x v="110"/>
    <d v="1899-12-30T09:33:55"/>
    <n v="2"/>
    <n v="5"/>
    <x v="2"/>
    <n v="57"/>
    <n v="3.1"/>
    <x v="3"/>
    <x v="9"/>
    <s v="Spicy Eye Opener Chai Lg"/>
    <n v="6.2"/>
    <n v="0.1"/>
    <n v="0.62000000000000011"/>
    <x v="5"/>
    <s v="April"/>
    <x v="11"/>
  </r>
  <r>
    <n v="72369"/>
    <x v="110"/>
    <d v="1899-12-30T09:34:04"/>
    <n v="2"/>
    <n v="5"/>
    <x v="2"/>
    <n v="47"/>
    <n v="3"/>
    <x v="3"/>
    <x v="4"/>
    <s v="Serenity Green Tea Lg"/>
    <n v="6"/>
    <n v="0.1"/>
    <n v="0.60000000000000009"/>
    <x v="5"/>
    <s v="April"/>
    <x v="11"/>
  </r>
  <r>
    <n v="72381"/>
    <x v="110"/>
    <d v="1899-12-30T09:37:49"/>
    <n v="2"/>
    <n v="5"/>
    <x v="2"/>
    <n v="44"/>
    <n v="2.5"/>
    <x v="3"/>
    <x v="6"/>
    <s v="Peppermint Rg"/>
    <n v="5"/>
    <n v="0.1"/>
    <n v="0.5"/>
    <x v="5"/>
    <s v="April"/>
    <x v="11"/>
  </r>
  <r>
    <n v="72389"/>
    <x v="110"/>
    <d v="1899-12-30T09:40:50"/>
    <n v="1"/>
    <n v="5"/>
    <x v="2"/>
    <n v="71"/>
    <n v="3.75"/>
    <x v="1"/>
    <x v="2"/>
    <s v="Chocolate Croissant"/>
    <n v="3.75"/>
    <n v="0.25"/>
    <n v="0.9375"/>
    <x v="5"/>
    <s v="April"/>
    <x v="11"/>
  </r>
  <r>
    <n v="72396"/>
    <x v="110"/>
    <d v="1899-12-30T09:44:12"/>
    <n v="3"/>
    <n v="5"/>
    <x v="2"/>
    <n v="46"/>
    <n v="2.5"/>
    <x v="3"/>
    <x v="4"/>
    <s v="Serenity Green Tea Rg"/>
    <n v="7.5"/>
    <n v="0.1"/>
    <n v="0.75"/>
    <x v="5"/>
    <s v="April"/>
    <x v="11"/>
  </r>
  <r>
    <n v="72397"/>
    <x v="110"/>
    <d v="1899-12-30T09:44:12"/>
    <n v="1"/>
    <n v="5"/>
    <x v="2"/>
    <n v="78"/>
    <n v="4.5"/>
    <x v="1"/>
    <x v="5"/>
    <s v="Scottish Cream Scone "/>
    <n v="4.5"/>
    <n v="0.25"/>
    <n v="1.125"/>
    <x v="5"/>
    <s v="April"/>
    <x v="11"/>
  </r>
  <r>
    <n v="72400"/>
    <x v="110"/>
    <d v="1899-12-30T09:46:06"/>
    <n v="3"/>
    <n v="5"/>
    <x v="2"/>
    <n v="43"/>
    <n v="3"/>
    <x v="3"/>
    <x v="6"/>
    <s v="Lemon Grass Lg"/>
    <n v="9"/>
    <n v="0.1"/>
    <n v="0.9"/>
    <x v="5"/>
    <s v="April"/>
    <x v="11"/>
  </r>
  <r>
    <n v="72401"/>
    <x v="110"/>
    <d v="1899-12-30T09:46:06"/>
    <n v="1"/>
    <n v="5"/>
    <x v="2"/>
    <n v="74"/>
    <n v="3.5"/>
    <x v="1"/>
    <x v="12"/>
    <s v="Ginger Biscotti"/>
    <n v="3.5"/>
    <n v="0.25"/>
    <n v="0.875"/>
    <x v="5"/>
    <s v="April"/>
    <x v="11"/>
  </r>
  <r>
    <n v="72402"/>
    <x v="110"/>
    <d v="1899-12-30T09:46:25"/>
    <n v="2"/>
    <n v="5"/>
    <x v="2"/>
    <n v="61"/>
    <n v="4.75"/>
    <x v="2"/>
    <x v="3"/>
    <s v="Sustainably Grown Organic Lg"/>
    <n v="9.5"/>
    <n v="0.1"/>
    <n v="0.95000000000000007"/>
    <x v="5"/>
    <s v="April"/>
    <x v="11"/>
  </r>
  <r>
    <n v="72404"/>
    <x v="110"/>
    <d v="1899-12-30T09:47:55"/>
    <n v="1"/>
    <n v="5"/>
    <x v="2"/>
    <n v="27"/>
    <n v="3.5"/>
    <x v="0"/>
    <x v="10"/>
    <s v="Brazilian Lg"/>
    <n v="3.5"/>
    <n v="0.3"/>
    <n v="1.05"/>
    <x v="5"/>
    <s v="April"/>
    <x v="11"/>
  </r>
  <r>
    <n v="72407"/>
    <x v="110"/>
    <d v="1899-12-30T09:50:34"/>
    <n v="2"/>
    <n v="5"/>
    <x v="2"/>
    <n v="50"/>
    <n v="2.5"/>
    <x v="3"/>
    <x v="7"/>
    <s v="Earl Grey Rg"/>
    <n v="5"/>
    <n v="0.1"/>
    <n v="0.5"/>
    <x v="5"/>
    <s v="April"/>
    <x v="11"/>
  </r>
  <r>
    <n v="72411"/>
    <x v="110"/>
    <d v="1899-12-30T09:51:55"/>
    <n v="3"/>
    <n v="5"/>
    <x v="2"/>
    <n v="48"/>
    <n v="2.5"/>
    <x v="3"/>
    <x v="7"/>
    <s v="English Breakfast Rg"/>
    <n v="7.5"/>
    <n v="0.1"/>
    <n v="0.75"/>
    <x v="5"/>
    <s v="April"/>
    <x v="11"/>
  </r>
  <r>
    <n v="72412"/>
    <x v="110"/>
    <d v="1899-12-30T09:51:55"/>
    <n v="1"/>
    <n v="5"/>
    <x v="2"/>
    <n v="3"/>
    <n v="14.75"/>
    <x v="5"/>
    <x v="14"/>
    <s v="Espresso Roast"/>
    <n v="14.75"/>
    <n v="0.3"/>
    <n v="4.4249999999999998"/>
    <x v="5"/>
    <s v="April"/>
    <x v="11"/>
  </r>
  <r>
    <n v="72414"/>
    <x v="110"/>
    <d v="1899-12-30T09:53:31"/>
    <n v="3"/>
    <n v="5"/>
    <x v="2"/>
    <n v="57"/>
    <n v="3.1"/>
    <x v="3"/>
    <x v="9"/>
    <s v="Spicy Eye Opener Chai Lg"/>
    <n v="9.3000000000000007"/>
    <n v="0.1"/>
    <n v="0.93000000000000016"/>
    <x v="5"/>
    <s v="April"/>
    <x v="11"/>
  </r>
  <r>
    <n v="72415"/>
    <x v="110"/>
    <d v="1899-12-30T09:53:31"/>
    <n v="1"/>
    <n v="5"/>
    <x v="2"/>
    <n v="75"/>
    <n v="3.5"/>
    <x v="1"/>
    <x v="2"/>
    <s v="Croissant"/>
    <n v="3.5"/>
    <n v="0.25"/>
    <n v="0.875"/>
    <x v="5"/>
    <s v="April"/>
    <x v="11"/>
  </r>
  <r>
    <n v="72421"/>
    <x v="110"/>
    <d v="1899-12-30T09:54:49"/>
    <n v="3"/>
    <n v="5"/>
    <x v="2"/>
    <n v="46"/>
    <n v="2.5"/>
    <x v="3"/>
    <x v="4"/>
    <s v="Serenity Green Tea Rg"/>
    <n v="7.5"/>
    <n v="0.1"/>
    <n v="0.75"/>
    <x v="5"/>
    <s v="April"/>
    <x v="11"/>
  </r>
  <r>
    <n v="72423"/>
    <x v="110"/>
    <d v="1899-12-30T09:55:04"/>
    <n v="1"/>
    <n v="5"/>
    <x v="2"/>
    <n v="47"/>
    <n v="3"/>
    <x v="3"/>
    <x v="4"/>
    <s v="Serenity Green Tea Lg"/>
    <n v="3"/>
    <n v="0.1"/>
    <n v="0.30000000000000004"/>
    <x v="5"/>
    <s v="April"/>
    <x v="11"/>
  </r>
  <r>
    <n v="72424"/>
    <x v="110"/>
    <d v="1899-12-30T09:55:04"/>
    <n v="1"/>
    <n v="5"/>
    <x v="2"/>
    <n v="75"/>
    <n v="3.5"/>
    <x v="1"/>
    <x v="2"/>
    <s v="Croissant"/>
    <n v="3.5"/>
    <n v="0.25"/>
    <n v="0.875"/>
    <x v="5"/>
    <s v="April"/>
    <x v="11"/>
  </r>
  <r>
    <n v="72427"/>
    <x v="110"/>
    <d v="1899-12-30T09:57:01"/>
    <n v="2"/>
    <n v="5"/>
    <x v="2"/>
    <n v="30"/>
    <n v="3"/>
    <x v="0"/>
    <x v="8"/>
    <s v="Columbian Medium Roast Lg"/>
    <n v="6"/>
    <n v="0.3"/>
    <n v="1.7999999999999998"/>
    <x v="5"/>
    <s v="April"/>
    <x v="11"/>
  </r>
  <r>
    <n v="72436"/>
    <x v="110"/>
    <d v="1899-12-30T10:00:56"/>
    <n v="3"/>
    <n v="5"/>
    <x v="2"/>
    <n v="48"/>
    <n v="2.5"/>
    <x v="3"/>
    <x v="7"/>
    <s v="English Breakfast Rg"/>
    <n v="7.5"/>
    <n v="0.1"/>
    <n v="0.75"/>
    <x v="5"/>
    <s v="April"/>
    <x v="12"/>
  </r>
  <r>
    <n v="72437"/>
    <x v="110"/>
    <d v="1899-12-30T10:00:56"/>
    <n v="1"/>
    <n v="5"/>
    <x v="2"/>
    <n v="69"/>
    <n v="3.25"/>
    <x v="1"/>
    <x v="12"/>
    <s v="Hazelnut Biscotti"/>
    <n v="3.25"/>
    <n v="0.25"/>
    <n v="0.8125"/>
    <x v="5"/>
    <s v="April"/>
    <x v="12"/>
  </r>
  <r>
    <n v="72447"/>
    <x v="110"/>
    <d v="1899-12-30T10:03:20"/>
    <n v="1"/>
    <n v="5"/>
    <x v="2"/>
    <n v="23"/>
    <n v="2.5"/>
    <x v="0"/>
    <x v="0"/>
    <s v="Our Old Time Diner Blend Rg"/>
    <n v="2.5"/>
    <n v="0.3"/>
    <n v="0.75"/>
    <x v="5"/>
    <s v="April"/>
    <x v="12"/>
  </r>
  <r>
    <n v="72448"/>
    <x v="110"/>
    <d v="1899-12-30T10:03:47"/>
    <n v="2"/>
    <n v="5"/>
    <x v="2"/>
    <n v="52"/>
    <n v="2.5"/>
    <x v="3"/>
    <x v="9"/>
    <s v="Traditional Blend Chai Rg"/>
    <n v="5"/>
    <n v="0.1"/>
    <n v="0.5"/>
    <x v="5"/>
    <s v="April"/>
    <x v="12"/>
  </r>
  <r>
    <n v="72449"/>
    <x v="110"/>
    <d v="1899-12-30T10:03:47"/>
    <n v="1"/>
    <n v="5"/>
    <x v="2"/>
    <n v="69"/>
    <n v="3.25"/>
    <x v="1"/>
    <x v="12"/>
    <s v="Hazelnut Biscotti"/>
    <n v="3.25"/>
    <n v="0.25"/>
    <n v="0.8125"/>
    <x v="5"/>
    <s v="April"/>
    <x v="12"/>
  </r>
  <r>
    <n v="72451"/>
    <x v="110"/>
    <d v="1899-12-30T10:06:15"/>
    <n v="3"/>
    <n v="5"/>
    <x v="2"/>
    <n v="31"/>
    <n v="2.2000000000000002"/>
    <x v="0"/>
    <x v="8"/>
    <s v="Ethiopia Sm"/>
    <n v="6.6"/>
    <n v="0.3"/>
    <n v="1.9799999999999998"/>
    <x v="5"/>
    <s v="April"/>
    <x v="12"/>
  </r>
  <r>
    <n v="72452"/>
    <x v="110"/>
    <d v="1899-12-30T10:07:03"/>
    <n v="2"/>
    <n v="5"/>
    <x v="2"/>
    <n v="36"/>
    <n v="3.75"/>
    <x v="0"/>
    <x v="11"/>
    <s v="Jamaican Coffee River Lg"/>
    <n v="7.5"/>
    <n v="0.3"/>
    <n v="2.25"/>
    <x v="5"/>
    <s v="April"/>
    <x v="12"/>
  </r>
  <r>
    <n v="72453"/>
    <x v="110"/>
    <d v="1899-12-30T10:07:03"/>
    <n v="1"/>
    <n v="5"/>
    <x v="2"/>
    <n v="79"/>
    <n v="3.75"/>
    <x v="1"/>
    <x v="5"/>
    <s v="Jumbo Savory Scone"/>
    <n v="3.75"/>
    <n v="0.25"/>
    <n v="0.9375"/>
    <x v="5"/>
    <s v="April"/>
    <x v="12"/>
  </r>
  <r>
    <n v="72455"/>
    <x v="110"/>
    <d v="1899-12-30T10:08:35"/>
    <n v="1"/>
    <n v="5"/>
    <x v="2"/>
    <n v="71"/>
    <n v="3.75"/>
    <x v="1"/>
    <x v="2"/>
    <s v="Chocolate Croissant"/>
    <n v="3.75"/>
    <n v="0.25"/>
    <n v="0.9375"/>
    <x v="5"/>
    <s v="April"/>
    <x v="12"/>
  </r>
  <r>
    <n v="72457"/>
    <x v="110"/>
    <d v="1899-12-30T10:09:04"/>
    <n v="2"/>
    <n v="5"/>
    <x v="2"/>
    <n v="51"/>
    <n v="3"/>
    <x v="3"/>
    <x v="7"/>
    <s v="Earl Grey Lg"/>
    <n v="6"/>
    <n v="0.1"/>
    <n v="0.60000000000000009"/>
    <x v="5"/>
    <s v="April"/>
    <x v="12"/>
  </r>
  <r>
    <n v="72466"/>
    <x v="110"/>
    <d v="1899-12-30T10:11:13"/>
    <n v="2"/>
    <n v="5"/>
    <x v="2"/>
    <n v="22"/>
    <n v="2"/>
    <x v="0"/>
    <x v="0"/>
    <s v="Our Old Time Diner Blend Sm"/>
    <n v="4"/>
    <n v="0.3"/>
    <n v="1.2"/>
    <x v="5"/>
    <s v="April"/>
    <x v="12"/>
  </r>
  <r>
    <n v="72472"/>
    <x v="110"/>
    <d v="1899-12-30T10:12:45"/>
    <n v="3"/>
    <n v="5"/>
    <x v="2"/>
    <n v="47"/>
    <n v="3"/>
    <x v="3"/>
    <x v="4"/>
    <s v="Serenity Green Tea Lg"/>
    <n v="9"/>
    <n v="0.1"/>
    <n v="0.9"/>
    <x v="5"/>
    <s v="April"/>
    <x v="12"/>
  </r>
  <r>
    <n v="72474"/>
    <x v="110"/>
    <d v="1899-12-30T10:13:21"/>
    <n v="3"/>
    <n v="5"/>
    <x v="2"/>
    <n v="33"/>
    <n v="3.5"/>
    <x v="0"/>
    <x v="8"/>
    <s v="Ethiopia Lg"/>
    <n v="10.5"/>
    <n v="0.3"/>
    <n v="3.15"/>
    <x v="5"/>
    <s v="April"/>
    <x v="12"/>
  </r>
  <r>
    <n v="72475"/>
    <x v="110"/>
    <d v="1899-12-30T10:13:21"/>
    <n v="1"/>
    <n v="5"/>
    <x v="2"/>
    <n v="77"/>
    <n v="3"/>
    <x v="1"/>
    <x v="5"/>
    <s v="Oatmeal Scone"/>
    <n v="3"/>
    <n v="0.25"/>
    <n v="0.75"/>
    <x v="5"/>
    <s v="April"/>
    <x v="12"/>
  </r>
  <r>
    <n v="72480"/>
    <x v="110"/>
    <d v="1899-12-30T10:14:43"/>
    <n v="2"/>
    <n v="5"/>
    <x v="2"/>
    <n v="61"/>
    <n v="4.75"/>
    <x v="2"/>
    <x v="3"/>
    <s v="Sustainably Grown Organic Lg"/>
    <n v="9.5"/>
    <n v="0.1"/>
    <n v="0.95000000000000007"/>
    <x v="5"/>
    <s v="April"/>
    <x v="12"/>
  </r>
  <r>
    <n v="72481"/>
    <x v="110"/>
    <d v="1899-12-30T10:14:43"/>
    <n v="1"/>
    <n v="5"/>
    <x v="2"/>
    <n v="77"/>
    <n v="3"/>
    <x v="1"/>
    <x v="5"/>
    <s v="Oatmeal Scone"/>
    <n v="3"/>
    <n v="0.25"/>
    <n v="0.75"/>
    <x v="5"/>
    <s v="April"/>
    <x v="12"/>
  </r>
  <r>
    <n v="72483"/>
    <x v="110"/>
    <d v="1899-12-30T10:16:23"/>
    <n v="2"/>
    <n v="5"/>
    <x v="2"/>
    <n v="87"/>
    <n v="2.1"/>
    <x v="0"/>
    <x v="1"/>
    <s v="Ouro Brasileiro shot"/>
    <n v="4.2"/>
    <n v="0.3"/>
    <n v="1.26"/>
    <x v="5"/>
    <s v="April"/>
    <x v="12"/>
  </r>
  <r>
    <n v="72484"/>
    <x v="110"/>
    <d v="1899-12-30T10:16:23"/>
    <n v="2"/>
    <n v="5"/>
    <x v="2"/>
    <n v="72"/>
    <n v="2.65"/>
    <x v="1"/>
    <x v="5"/>
    <s v="Ginger Scone"/>
    <n v="5.3"/>
    <n v="0.25"/>
    <n v="1.325"/>
    <x v="5"/>
    <s v="April"/>
    <x v="12"/>
  </r>
  <r>
    <n v="72502"/>
    <x v="110"/>
    <d v="1899-12-30T10:24:12"/>
    <n v="3"/>
    <n v="5"/>
    <x v="2"/>
    <n v="48"/>
    <n v="2.5"/>
    <x v="3"/>
    <x v="7"/>
    <s v="English Breakfast Rg"/>
    <n v="7.5"/>
    <n v="0.1"/>
    <n v="0.75"/>
    <x v="5"/>
    <s v="April"/>
    <x v="12"/>
  </r>
  <r>
    <n v="72503"/>
    <x v="110"/>
    <d v="1899-12-30T10:24:12"/>
    <n v="1"/>
    <n v="5"/>
    <x v="2"/>
    <n v="70"/>
    <n v="3.25"/>
    <x v="1"/>
    <x v="5"/>
    <s v="Cranberry Scone"/>
    <n v="3.25"/>
    <n v="0.25"/>
    <n v="0.8125"/>
    <x v="5"/>
    <s v="April"/>
    <x v="12"/>
  </r>
  <r>
    <n v="72522"/>
    <x v="110"/>
    <d v="1899-12-30T10:32:29"/>
    <n v="1"/>
    <n v="5"/>
    <x v="2"/>
    <n v="22"/>
    <n v="2"/>
    <x v="0"/>
    <x v="0"/>
    <s v="Our Old Time Diner Blend Sm"/>
    <n v="2"/>
    <n v="0.3"/>
    <n v="0.6"/>
    <x v="5"/>
    <s v="April"/>
    <x v="12"/>
  </r>
  <r>
    <n v="72523"/>
    <x v="110"/>
    <d v="1899-12-30T10:32:29"/>
    <n v="1"/>
    <n v="5"/>
    <x v="2"/>
    <n v="79"/>
    <n v="3.75"/>
    <x v="1"/>
    <x v="5"/>
    <s v="Jumbo Savory Scone"/>
    <n v="3.75"/>
    <n v="0.25"/>
    <n v="0.9375"/>
    <x v="5"/>
    <s v="April"/>
    <x v="12"/>
  </r>
  <r>
    <n v="72524"/>
    <x v="110"/>
    <d v="1899-12-30T10:32:29"/>
    <n v="1"/>
    <n v="5"/>
    <x v="2"/>
    <n v="17"/>
    <n v="9.5"/>
    <x v="4"/>
    <x v="15"/>
    <s v="Morning Sunrise Chai"/>
    <n v="9.5"/>
    <n v="0.1"/>
    <n v="0.95000000000000007"/>
    <x v="5"/>
    <s v="April"/>
    <x v="12"/>
  </r>
  <r>
    <n v="72531"/>
    <x v="110"/>
    <d v="1899-12-30T10:36:46"/>
    <n v="1"/>
    <n v="5"/>
    <x v="2"/>
    <n v="26"/>
    <n v="3"/>
    <x v="0"/>
    <x v="10"/>
    <s v="Brazilian Rg"/>
    <n v="3"/>
    <n v="0.3"/>
    <n v="0.89999999999999991"/>
    <x v="5"/>
    <s v="April"/>
    <x v="12"/>
  </r>
  <r>
    <n v="72536"/>
    <x v="110"/>
    <d v="1899-12-30T10:39:54"/>
    <n v="1"/>
    <n v="5"/>
    <x v="2"/>
    <n v="56"/>
    <n v="2.5499999999999998"/>
    <x v="3"/>
    <x v="9"/>
    <s v="Spicy Eye Opener Chai Rg"/>
    <n v="2.5499999999999998"/>
    <n v="0.1"/>
    <n v="0.255"/>
    <x v="5"/>
    <s v="April"/>
    <x v="12"/>
  </r>
  <r>
    <n v="72537"/>
    <x v="110"/>
    <d v="1899-12-30T10:39:54"/>
    <n v="1"/>
    <n v="5"/>
    <x v="2"/>
    <n v="76"/>
    <n v="3.5"/>
    <x v="1"/>
    <x v="12"/>
    <s v="Chocolate Chip Biscotti"/>
    <n v="3.5"/>
    <n v="0.25"/>
    <n v="0.875"/>
    <x v="5"/>
    <s v="April"/>
    <x v="12"/>
  </r>
  <r>
    <n v="72540"/>
    <x v="110"/>
    <d v="1899-12-30T10:41:52"/>
    <n v="3"/>
    <n v="5"/>
    <x v="2"/>
    <n v="22"/>
    <n v="2"/>
    <x v="0"/>
    <x v="0"/>
    <s v="Our Old Time Diner Blend Sm"/>
    <n v="6"/>
    <n v="0.3"/>
    <n v="1.7999999999999998"/>
    <x v="5"/>
    <s v="April"/>
    <x v="12"/>
  </r>
  <r>
    <n v="72541"/>
    <x v="110"/>
    <d v="1899-12-30T10:43:30"/>
    <n v="3"/>
    <n v="5"/>
    <x v="2"/>
    <n v="44"/>
    <n v="2.5"/>
    <x v="3"/>
    <x v="6"/>
    <s v="Peppermint Rg"/>
    <n v="7.5"/>
    <n v="0.1"/>
    <n v="0.75"/>
    <x v="5"/>
    <s v="April"/>
    <x v="12"/>
  </r>
  <r>
    <n v="72546"/>
    <x v="110"/>
    <d v="1899-12-30T10:45:35"/>
    <n v="2"/>
    <n v="5"/>
    <x v="2"/>
    <n v="27"/>
    <n v="3.5"/>
    <x v="0"/>
    <x v="10"/>
    <s v="Brazilian Lg"/>
    <n v="7"/>
    <n v="0.3"/>
    <n v="2.1"/>
    <x v="5"/>
    <s v="April"/>
    <x v="12"/>
  </r>
  <r>
    <n v="72557"/>
    <x v="110"/>
    <d v="1899-12-30T10:49:06"/>
    <n v="3"/>
    <n v="5"/>
    <x v="2"/>
    <n v="51"/>
    <n v="3"/>
    <x v="3"/>
    <x v="7"/>
    <s v="Earl Grey Lg"/>
    <n v="9"/>
    <n v="0.1"/>
    <n v="0.9"/>
    <x v="5"/>
    <s v="April"/>
    <x v="12"/>
  </r>
  <r>
    <n v="72566"/>
    <x v="110"/>
    <d v="1899-12-30T10:54:14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12"/>
  </r>
  <r>
    <n v="72583"/>
    <x v="110"/>
    <d v="1899-12-30T10:58:42"/>
    <n v="1"/>
    <n v="5"/>
    <x v="2"/>
    <n v="26"/>
    <n v="3"/>
    <x v="0"/>
    <x v="10"/>
    <s v="Brazilian Rg"/>
    <n v="3"/>
    <n v="0.3"/>
    <n v="0.89999999999999991"/>
    <x v="5"/>
    <s v="April"/>
    <x v="12"/>
  </r>
  <r>
    <n v="72584"/>
    <x v="110"/>
    <d v="1899-12-30T10:58:42"/>
    <n v="1"/>
    <n v="5"/>
    <x v="2"/>
    <n v="71"/>
    <n v="3.75"/>
    <x v="1"/>
    <x v="2"/>
    <s v="Chocolate Croissant"/>
    <n v="3.75"/>
    <n v="0.25"/>
    <n v="0.9375"/>
    <x v="5"/>
    <s v="April"/>
    <x v="12"/>
  </r>
  <r>
    <n v="72586"/>
    <x v="110"/>
    <d v="1899-12-30T10:59:44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12"/>
  </r>
  <r>
    <n v="72587"/>
    <x v="110"/>
    <d v="1899-12-30T11:01:22"/>
    <n v="2"/>
    <n v="5"/>
    <x v="2"/>
    <n v="50"/>
    <n v="2.5"/>
    <x v="3"/>
    <x v="7"/>
    <s v="Earl Grey Rg"/>
    <n v="5"/>
    <n v="0.1"/>
    <n v="0.5"/>
    <x v="5"/>
    <s v="April"/>
    <x v="0"/>
  </r>
  <r>
    <n v="72589"/>
    <x v="110"/>
    <d v="1899-12-30T11:03:46"/>
    <n v="3"/>
    <n v="5"/>
    <x v="2"/>
    <n v="29"/>
    <n v="2.5"/>
    <x v="0"/>
    <x v="8"/>
    <s v="Columbian Medium Roast Rg"/>
    <n v="7.5"/>
    <n v="0.3"/>
    <n v="2.25"/>
    <x v="5"/>
    <s v="April"/>
    <x v="0"/>
  </r>
  <r>
    <n v="72590"/>
    <x v="110"/>
    <d v="1899-12-30T11:04:25"/>
    <n v="1"/>
    <n v="5"/>
    <x v="2"/>
    <n v="35"/>
    <n v="3.1"/>
    <x v="0"/>
    <x v="11"/>
    <s v="Jamaican Coffee River Rg"/>
    <n v="3.1"/>
    <n v="0.3"/>
    <n v="0.92999999999999994"/>
    <x v="5"/>
    <s v="April"/>
    <x v="0"/>
  </r>
  <r>
    <n v="72591"/>
    <x v="110"/>
    <d v="1899-12-30T11:10:22"/>
    <n v="3"/>
    <n v="5"/>
    <x v="2"/>
    <n v="56"/>
    <n v="2.5499999999999998"/>
    <x v="3"/>
    <x v="9"/>
    <s v="Spicy Eye Opener Chai Rg"/>
    <n v="7.65"/>
    <n v="0.1"/>
    <n v="0.76500000000000012"/>
    <x v="5"/>
    <s v="April"/>
    <x v="0"/>
  </r>
  <r>
    <n v="72594"/>
    <x v="110"/>
    <d v="1899-12-30T11:24:22"/>
    <n v="1"/>
    <n v="5"/>
    <x v="2"/>
    <n v="54"/>
    <n v="2.5"/>
    <x v="3"/>
    <x v="9"/>
    <s v="Morning Sunrise Chai Rg"/>
    <n v="2.5"/>
    <n v="0.1"/>
    <n v="0.25"/>
    <x v="5"/>
    <s v="April"/>
    <x v="0"/>
  </r>
  <r>
    <n v="72597"/>
    <x v="110"/>
    <d v="1899-12-30T11:31:21"/>
    <n v="3"/>
    <n v="5"/>
    <x v="2"/>
    <n v="40"/>
    <n v="3.75"/>
    <x v="0"/>
    <x v="1"/>
    <s v="Cappuccino"/>
    <n v="11.25"/>
    <n v="0.3"/>
    <n v="3.375"/>
    <x v="5"/>
    <s v="April"/>
    <x v="0"/>
  </r>
  <r>
    <n v="72598"/>
    <x v="110"/>
    <d v="1899-12-30T11:31:21"/>
    <n v="2"/>
    <n v="5"/>
    <x v="2"/>
    <n v="65"/>
    <n v="0.8"/>
    <x v="8"/>
    <x v="26"/>
    <s v="Sugar Free Vanilla syrup"/>
    <n v="1.6"/>
    <n v="0.05"/>
    <n v="8.0000000000000016E-2"/>
    <x v="5"/>
    <s v="April"/>
    <x v="0"/>
  </r>
  <r>
    <n v="72599"/>
    <x v="110"/>
    <d v="1899-12-30T11:32:18"/>
    <n v="3"/>
    <n v="5"/>
    <x v="2"/>
    <n v="30"/>
    <n v="3"/>
    <x v="0"/>
    <x v="8"/>
    <s v="Columbian Medium Roast Lg"/>
    <n v="9"/>
    <n v="0.3"/>
    <n v="2.6999999999999997"/>
    <x v="5"/>
    <s v="April"/>
    <x v="0"/>
  </r>
  <r>
    <n v="72600"/>
    <x v="110"/>
    <d v="1899-12-30T11:32:18"/>
    <n v="1"/>
    <n v="5"/>
    <x v="2"/>
    <n v="75"/>
    <n v="3.5"/>
    <x v="1"/>
    <x v="2"/>
    <s v="Croissant"/>
    <n v="3.5"/>
    <n v="0.25"/>
    <n v="0.875"/>
    <x v="5"/>
    <s v="April"/>
    <x v="0"/>
  </r>
  <r>
    <n v="72605"/>
    <x v="110"/>
    <d v="1899-12-30T11:37:52"/>
    <n v="1"/>
    <n v="5"/>
    <x v="2"/>
    <n v="26"/>
    <n v="3"/>
    <x v="0"/>
    <x v="10"/>
    <s v="Brazilian Rg"/>
    <n v="3"/>
    <n v="0.3"/>
    <n v="0.89999999999999991"/>
    <x v="5"/>
    <s v="April"/>
    <x v="0"/>
  </r>
  <r>
    <n v="72610"/>
    <x v="110"/>
    <d v="1899-12-30T11:43:35"/>
    <n v="2"/>
    <n v="5"/>
    <x v="2"/>
    <n v="30"/>
    <n v="3"/>
    <x v="0"/>
    <x v="8"/>
    <s v="Columbian Medium Roast Lg"/>
    <n v="6"/>
    <n v="0.3"/>
    <n v="1.7999999999999998"/>
    <x v="5"/>
    <s v="April"/>
    <x v="0"/>
  </r>
  <r>
    <n v="72613"/>
    <x v="110"/>
    <d v="1899-12-30T11:46:30"/>
    <n v="1"/>
    <n v="5"/>
    <x v="2"/>
    <n v="48"/>
    <n v="2.5"/>
    <x v="3"/>
    <x v="7"/>
    <s v="English Breakfast Rg"/>
    <n v="2.5"/>
    <n v="0.1"/>
    <n v="0.25"/>
    <x v="5"/>
    <s v="April"/>
    <x v="0"/>
  </r>
  <r>
    <n v="72614"/>
    <x v="110"/>
    <d v="1899-12-30T11:47:00"/>
    <n v="1"/>
    <n v="5"/>
    <x v="2"/>
    <n v="25"/>
    <n v="2.2000000000000002"/>
    <x v="0"/>
    <x v="10"/>
    <s v="Brazilian Sm"/>
    <n v="2.2000000000000002"/>
    <n v="0.3"/>
    <n v="0.66"/>
    <x v="5"/>
    <s v="April"/>
    <x v="0"/>
  </r>
  <r>
    <n v="72615"/>
    <x v="110"/>
    <d v="1899-12-30T11:47:00"/>
    <n v="1"/>
    <n v="5"/>
    <x v="2"/>
    <n v="73"/>
    <n v="3.75"/>
    <x v="1"/>
    <x v="2"/>
    <s v="Almond Croissant"/>
    <n v="3.75"/>
    <n v="0.25"/>
    <n v="0.9375"/>
    <x v="5"/>
    <s v="April"/>
    <x v="0"/>
  </r>
  <r>
    <n v="72618"/>
    <x v="110"/>
    <d v="1899-12-30T11:58:15"/>
    <n v="3"/>
    <n v="5"/>
    <x v="2"/>
    <n v="39"/>
    <n v="4.25"/>
    <x v="0"/>
    <x v="1"/>
    <s v="Latte Rg"/>
    <n v="12.75"/>
    <n v="0.3"/>
    <n v="3.8249999999999997"/>
    <x v="5"/>
    <s v="April"/>
    <x v="0"/>
  </r>
  <r>
    <n v="72619"/>
    <x v="110"/>
    <d v="1899-12-30T11:58:15"/>
    <n v="1"/>
    <n v="5"/>
    <x v="2"/>
    <n v="84"/>
    <n v="0.8"/>
    <x v="8"/>
    <x v="25"/>
    <s v="Chocolate syrup"/>
    <n v="0.8"/>
    <n v="0.05"/>
    <n v="4.0000000000000008E-2"/>
    <x v="5"/>
    <s v="April"/>
    <x v="0"/>
  </r>
  <r>
    <n v="72626"/>
    <x v="110"/>
    <d v="1899-12-30T12:10:00"/>
    <n v="2"/>
    <n v="5"/>
    <x v="2"/>
    <n v="35"/>
    <n v="3.1"/>
    <x v="0"/>
    <x v="11"/>
    <s v="Jamaican Coffee River Rg"/>
    <n v="6.2"/>
    <n v="0.3"/>
    <n v="1.8599999999999999"/>
    <x v="5"/>
    <s v="April"/>
    <x v="1"/>
  </r>
  <r>
    <n v="72630"/>
    <x v="110"/>
    <d v="1899-12-30T12:19:53"/>
    <n v="1"/>
    <n v="5"/>
    <x v="2"/>
    <n v="26"/>
    <n v="3"/>
    <x v="0"/>
    <x v="10"/>
    <s v="Brazilian Rg"/>
    <n v="3"/>
    <n v="0.3"/>
    <n v="0.89999999999999991"/>
    <x v="5"/>
    <s v="April"/>
    <x v="1"/>
  </r>
  <r>
    <n v="72631"/>
    <x v="110"/>
    <d v="1899-12-30T12:19:53"/>
    <n v="1"/>
    <n v="5"/>
    <x v="2"/>
    <n v="73"/>
    <n v="3.75"/>
    <x v="1"/>
    <x v="2"/>
    <s v="Almond Croissant"/>
    <n v="3.75"/>
    <n v="0.25"/>
    <n v="0.9375"/>
    <x v="5"/>
    <s v="April"/>
    <x v="1"/>
  </r>
  <r>
    <n v="72636"/>
    <x v="110"/>
    <d v="1899-12-30T12:38:38"/>
    <n v="2"/>
    <n v="5"/>
    <x v="2"/>
    <n v="57"/>
    <n v="3.1"/>
    <x v="3"/>
    <x v="9"/>
    <s v="Spicy Eye Opener Chai Lg"/>
    <n v="6.2"/>
    <n v="0.1"/>
    <n v="0.62000000000000011"/>
    <x v="5"/>
    <s v="April"/>
    <x v="1"/>
  </r>
  <r>
    <n v="72639"/>
    <x v="110"/>
    <d v="1899-12-30T12:44:12"/>
    <n v="2"/>
    <n v="5"/>
    <x v="2"/>
    <n v="49"/>
    <n v="3"/>
    <x v="3"/>
    <x v="7"/>
    <s v="English Breakfast Lg"/>
    <n v="6"/>
    <n v="0.1"/>
    <n v="0.60000000000000009"/>
    <x v="5"/>
    <s v="April"/>
    <x v="1"/>
  </r>
  <r>
    <n v="72640"/>
    <x v="110"/>
    <d v="1899-12-30T12:49:39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1"/>
  </r>
  <r>
    <n v="72645"/>
    <x v="110"/>
    <d v="1899-12-30T12:56:54"/>
    <n v="2"/>
    <n v="5"/>
    <x v="2"/>
    <n v="87"/>
    <n v="2.1"/>
    <x v="0"/>
    <x v="1"/>
    <s v="Ouro Brasileiro shot"/>
    <n v="4.2"/>
    <n v="0.3"/>
    <n v="1.26"/>
    <x v="5"/>
    <s v="April"/>
    <x v="1"/>
  </r>
  <r>
    <n v="72646"/>
    <x v="110"/>
    <d v="1899-12-30T12:56:54"/>
    <n v="2"/>
    <n v="5"/>
    <x v="2"/>
    <n v="72"/>
    <n v="2.65"/>
    <x v="1"/>
    <x v="5"/>
    <s v="Ginger Scone"/>
    <n v="5.3"/>
    <n v="0.25"/>
    <n v="1.325"/>
    <x v="5"/>
    <s v="April"/>
    <x v="1"/>
  </r>
  <r>
    <n v="72647"/>
    <x v="110"/>
    <d v="1899-12-30T12:58:23"/>
    <n v="1"/>
    <n v="5"/>
    <x v="2"/>
    <n v="29"/>
    <n v="2.5"/>
    <x v="0"/>
    <x v="8"/>
    <s v="Columbian Medium Roast Rg"/>
    <n v="2.5"/>
    <n v="0.3"/>
    <n v="0.75"/>
    <x v="5"/>
    <s v="April"/>
    <x v="1"/>
  </r>
  <r>
    <n v="72648"/>
    <x v="110"/>
    <d v="1899-12-30T13:01:58"/>
    <n v="2"/>
    <n v="5"/>
    <x v="2"/>
    <n v="45"/>
    <n v="3"/>
    <x v="3"/>
    <x v="6"/>
    <s v="Peppermint Lg"/>
    <n v="6"/>
    <n v="0.1"/>
    <n v="0.60000000000000009"/>
    <x v="5"/>
    <s v="April"/>
    <x v="2"/>
  </r>
  <r>
    <n v="72651"/>
    <x v="110"/>
    <d v="1899-12-30T13:07:41"/>
    <n v="2"/>
    <n v="5"/>
    <x v="2"/>
    <n v="35"/>
    <n v="3.1"/>
    <x v="0"/>
    <x v="11"/>
    <s v="Jamaican Coffee River Rg"/>
    <n v="6.2"/>
    <n v="0.3"/>
    <n v="1.8599999999999999"/>
    <x v="5"/>
    <s v="April"/>
    <x v="2"/>
  </r>
  <r>
    <n v="72652"/>
    <x v="110"/>
    <d v="1899-12-30T13:07:41"/>
    <n v="1"/>
    <n v="5"/>
    <x v="2"/>
    <n v="7"/>
    <n v="19.75"/>
    <x v="5"/>
    <x v="23"/>
    <s v="Jamacian Coffee River"/>
    <n v="19.75"/>
    <n v="0.3"/>
    <n v="5.9249999999999998"/>
    <x v="5"/>
    <s v="April"/>
    <x v="2"/>
  </r>
  <r>
    <n v="72656"/>
    <x v="110"/>
    <d v="1899-12-30T13:12:37"/>
    <n v="1"/>
    <n v="5"/>
    <x v="2"/>
    <n v="59"/>
    <n v="4.5"/>
    <x v="2"/>
    <x v="3"/>
    <s v="Dark chocolate Lg"/>
    <n v="4.5"/>
    <n v="0.1"/>
    <n v="0.45"/>
    <x v="5"/>
    <s v="April"/>
    <x v="2"/>
  </r>
  <r>
    <n v="72659"/>
    <x v="110"/>
    <d v="1899-12-30T13:20:00"/>
    <n v="1"/>
    <n v="5"/>
    <x v="2"/>
    <n v="33"/>
    <n v="3.5"/>
    <x v="0"/>
    <x v="8"/>
    <s v="Ethiopia Lg"/>
    <n v="3.5"/>
    <n v="0.3"/>
    <n v="1.05"/>
    <x v="5"/>
    <s v="April"/>
    <x v="2"/>
  </r>
  <r>
    <n v="72660"/>
    <x v="110"/>
    <d v="1899-12-30T13:20:00"/>
    <n v="1"/>
    <n v="5"/>
    <x v="2"/>
    <n v="20"/>
    <n v="7.6"/>
    <x v="7"/>
    <x v="20"/>
    <s v="Sustainably Grown Organic"/>
    <n v="7.6"/>
    <n v="-0.05"/>
    <n v="-0.38"/>
    <x v="5"/>
    <s v="April"/>
    <x v="2"/>
  </r>
  <r>
    <n v="72668"/>
    <x v="110"/>
    <d v="1899-12-30T13:31:51"/>
    <n v="3"/>
    <n v="5"/>
    <x v="2"/>
    <n v="49"/>
    <n v="3"/>
    <x v="3"/>
    <x v="7"/>
    <s v="English Breakfast Lg"/>
    <n v="9"/>
    <n v="0.1"/>
    <n v="0.9"/>
    <x v="5"/>
    <s v="April"/>
    <x v="2"/>
  </r>
  <r>
    <n v="72669"/>
    <x v="110"/>
    <d v="1899-12-30T13:31:51"/>
    <n v="1"/>
    <n v="5"/>
    <x v="2"/>
    <n v="75"/>
    <n v="3.5"/>
    <x v="1"/>
    <x v="2"/>
    <s v="Croissant"/>
    <n v="3.5"/>
    <n v="0.25"/>
    <n v="0.875"/>
    <x v="5"/>
    <s v="April"/>
    <x v="2"/>
  </r>
  <r>
    <n v="72673"/>
    <x v="110"/>
    <d v="1899-12-30T13:35:18"/>
    <n v="2"/>
    <n v="5"/>
    <x v="2"/>
    <n v="22"/>
    <n v="2"/>
    <x v="0"/>
    <x v="0"/>
    <s v="Our Old Time Diner Blend Sm"/>
    <n v="4"/>
    <n v="0.3"/>
    <n v="1.2"/>
    <x v="5"/>
    <s v="April"/>
    <x v="2"/>
  </r>
  <r>
    <n v="72674"/>
    <x v="110"/>
    <d v="1899-12-30T13:35:18"/>
    <n v="1"/>
    <n v="5"/>
    <x v="2"/>
    <n v="82"/>
    <n v="12"/>
    <x v="6"/>
    <x v="19"/>
    <s v="I Need My Bean! Diner mug"/>
    <n v="12"/>
    <n v="0.3"/>
    <n v="3.5999999999999996"/>
    <x v="5"/>
    <s v="April"/>
    <x v="2"/>
  </r>
  <r>
    <n v="72686"/>
    <x v="110"/>
    <d v="1899-12-30T14:03:30"/>
    <n v="2"/>
    <n v="5"/>
    <x v="2"/>
    <n v="47"/>
    <n v="3"/>
    <x v="3"/>
    <x v="4"/>
    <s v="Serenity Green Tea Lg"/>
    <n v="6"/>
    <n v="0.1"/>
    <n v="0.60000000000000009"/>
    <x v="5"/>
    <s v="April"/>
    <x v="3"/>
  </r>
  <r>
    <n v="72687"/>
    <x v="110"/>
    <d v="1899-12-30T14:03:30"/>
    <n v="1"/>
    <n v="5"/>
    <x v="2"/>
    <n v="9"/>
    <n v="22.5"/>
    <x v="5"/>
    <x v="17"/>
    <s v="Organic Decaf Blend"/>
    <n v="22.5"/>
    <n v="0.3"/>
    <n v="6.75"/>
    <x v="5"/>
    <s v="April"/>
    <x v="3"/>
  </r>
  <r>
    <n v="72691"/>
    <x v="110"/>
    <d v="1899-12-30T14:07:02"/>
    <n v="2"/>
    <n v="5"/>
    <x v="2"/>
    <n v="30"/>
    <n v="3"/>
    <x v="0"/>
    <x v="8"/>
    <s v="Columbian Medium Roast Lg"/>
    <n v="6"/>
    <n v="0.3"/>
    <n v="1.7999999999999998"/>
    <x v="5"/>
    <s v="April"/>
    <x v="3"/>
  </r>
  <r>
    <n v="72696"/>
    <x v="110"/>
    <d v="1899-12-30T14:09:35"/>
    <n v="1"/>
    <n v="5"/>
    <x v="2"/>
    <n v="47"/>
    <n v="3"/>
    <x v="3"/>
    <x v="4"/>
    <s v="Serenity Green Tea Lg"/>
    <n v="3"/>
    <n v="0.1"/>
    <n v="0.30000000000000004"/>
    <x v="5"/>
    <s v="April"/>
    <x v="3"/>
  </r>
  <r>
    <n v="72697"/>
    <x v="110"/>
    <d v="1899-12-30T14:09:35"/>
    <n v="1"/>
    <n v="5"/>
    <x v="2"/>
    <n v="69"/>
    <n v="3.25"/>
    <x v="1"/>
    <x v="12"/>
    <s v="Hazelnut Biscotti"/>
    <n v="3.25"/>
    <n v="0.25"/>
    <n v="0.8125"/>
    <x v="5"/>
    <s v="April"/>
    <x v="3"/>
  </r>
  <r>
    <n v="72701"/>
    <x v="110"/>
    <d v="1899-12-30T14:15:25"/>
    <n v="1"/>
    <n v="5"/>
    <x v="2"/>
    <n v="87"/>
    <n v="2.1"/>
    <x v="0"/>
    <x v="1"/>
    <s v="Ouro Brasileiro shot"/>
    <n v="2.1"/>
    <n v="0.3"/>
    <n v="0.63"/>
    <x v="5"/>
    <s v="April"/>
    <x v="3"/>
  </r>
  <r>
    <n v="72702"/>
    <x v="110"/>
    <d v="1899-12-30T14:15:25"/>
    <n v="1"/>
    <n v="5"/>
    <x v="2"/>
    <n v="72"/>
    <n v="2.65"/>
    <x v="1"/>
    <x v="5"/>
    <s v="Ginger Scone"/>
    <n v="2.65"/>
    <n v="0.25"/>
    <n v="0.66249999999999998"/>
    <x v="5"/>
    <s v="April"/>
    <x v="3"/>
  </r>
  <r>
    <n v="72703"/>
    <x v="110"/>
    <d v="1899-12-30T14:15:25"/>
    <n v="1"/>
    <n v="5"/>
    <x v="2"/>
    <n v="70"/>
    <n v="3.25"/>
    <x v="1"/>
    <x v="5"/>
    <s v="Cranberry Scone"/>
    <n v="3.25"/>
    <n v="0.25"/>
    <n v="0.8125"/>
    <x v="5"/>
    <s v="April"/>
    <x v="3"/>
  </r>
  <r>
    <n v="72707"/>
    <x v="110"/>
    <d v="1899-12-30T14:25:50"/>
    <n v="1"/>
    <n v="5"/>
    <x v="2"/>
    <n v="41"/>
    <n v="4.25"/>
    <x v="0"/>
    <x v="1"/>
    <s v="Cappuccino Lg"/>
    <n v="4.25"/>
    <n v="0.3"/>
    <n v="1.2749999999999999"/>
    <x v="5"/>
    <s v="April"/>
    <x v="3"/>
  </r>
  <r>
    <n v="72708"/>
    <x v="110"/>
    <d v="1899-12-30T14:25:50"/>
    <n v="2"/>
    <n v="5"/>
    <x v="2"/>
    <n v="64"/>
    <n v="0.8"/>
    <x v="8"/>
    <x v="25"/>
    <s v="Hazelnut syrup"/>
    <n v="1.6"/>
    <n v="0.05"/>
    <n v="8.0000000000000016E-2"/>
    <x v="5"/>
    <s v="April"/>
    <x v="3"/>
  </r>
  <r>
    <n v="72709"/>
    <x v="110"/>
    <d v="1899-12-30T14:25:50"/>
    <n v="1"/>
    <n v="5"/>
    <x v="2"/>
    <n v="79"/>
    <n v="3.75"/>
    <x v="1"/>
    <x v="5"/>
    <s v="Jumbo Savory Scone"/>
    <n v="3.75"/>
    <n v="0.25"/>
    <n v="0.9375"/>
    <x v="5"/>
    <s v="April"/>
    <x v="3"/>
  </r>
  <r>
    <n v="72710"/>
    <x v="110"/>
    <d v="1899-12-30T14:26:03"/>
    <n v="1"/>
    <n v="5"/>
    <x v="2"/>
    <n v="46"/>
    <n v="2.5"/>
    <x v="3"/>
    <x v="4"/>
    <s v="Serenity Green Tea Rg"/>
    <n v="2.5"/>
    <n v="0.1"/>
    <n v="0.25"/>
    <x v="5"/>
    <s v="April"/>
    <x v="3"/>
  </r>
  <r>
    <n v="72711"/>
    <x v="110"/>
    <d v="1899-12-30T14:29:26"/>
    <n v="1"/>
    <n v="5"/>
    <x v="2"/>
    <n v="41"/>
    <n v="4.25"/>
    <x v="0"/>
    <x v="1"/>
    <s v="Cappuccino Lg"/>
    <n v="4.25"/>
    <n v="0.3"/>
    <n v="1.2749999999999999"/>
    <x v="5"/>
    <s v="April"/>
    <x v="3"/>
  </r>
  <r>
    <n v="72712"/>
    <x v="110"/>
    <d v="1899-12-30T14:29:26"/>
    <n v="1"/>
    <n v="5"/>
    <x v="2"/>
    <n v="65"/>
    <n v="0.8"/>
    <x v="8"/>
    <x v="26"/>
    <s v="Sugar Free Vanilla syrup"/>
    <n v="0.8"/>
    <n v="0.05"/>
    <n v="4.0000000000000008E-2"/>
    <x v="5"/>
    <s v="April"/>
    <x v="3"/>
  </r>
  <r>
    <n v="72713"/>
    <x v="110"/>
    <d v="1899-12-30T14:30:13"/>
    <n v="3"/>
    <n v="5"/>
    <x v="2"/>
    <n v="42"/>
    <n v="2.5"/>
    <x v="3"/>
    <x v="6"/>
    <s v="Lemon Grass Rg"/>
    <n v="7.5"/>
    <n v="0.1"/>
    <n v="0.75"/>
    <x v="5"/>
    <s v="April"/>
    <x v="3"/>
  </r>
  <r>
    <n v="72714"/>
    <x v="110"/>
    <d v="1899-12-30T14:30:13"/>
    <n v="1"/>
    <n v="5"/>
    <x v="2"/>
    <n v="72"/>
    <n v="3.25"/>
    <x v="1"/>
    <x v="5"/>
    <s v="Ginger Scone"/>
    <n v="3.25"/>
    <n v="0.25"/>
    <n v="0.8125"/>
    <x v="5"/>
    <s v="April"/>
    <x v="3"/>
  </r>
  <r>
    <n v="72715"/>
    <x v="110"/>
    <d v="1899-12-30T14:32:19"/>
    <n v="1"/>
    <n v="5"/>
    <x v="2"/>
    <n v="33"/>
    <n v="3.5"/>
    <x v="0"/>
    <x v="8"/>
    <s v="Ethiopia Lg"/>
    <n v="3.5"/>
    <n v="0.3"/>
    <n v="1.05"/>
    <x v="5"/>
    <s v="April"/>
    <x v="3"/>
  </r>
  <r>
    <n v="72716"/>
    <x v="110"/>
    <d v="1899-12-30T14:32:19"/>
    <n v="1"/>
    <n v="5"/>
    <x v="2"/>
    <n v="71"/>
    <n v="3.75"/>
    <x v="1"/>
    <x v="2"/>
    <s v="Chocolate Croissant"/>
    <n v="3.75"/>
    <n v="0.25"/>
    <n v="0.9375"/>
    <x v="5"/>
    <s v="April"/>
    <x v="3"/>
  </r>
  <r>
    <n v="72718"/>
    <x v="110"/>
    <d v="1899-12-30T14:38:48"/>
    <n v="1"/>
    <n v="5"/>
    <x v="2"/>
    <n v="33"/>
    <n v="3.5"/>
    <x v="0"/>
    <x v="8"/>
    <s v="Ethiopia Lg"/>
    <n v="3.5"/>
    <n v="0.3"/>
    <n v="1.05"/>
    <x v="5"/>
    <s v="April"/>
    <x v="3"/>
  </r>
  <r>
    <n v="72719"/>
    <x v="110"/>
    <d v="1899-12-30T14:38:48"/>
    <n v="1"/>
    <n v="5"/>
    <x v="2"/>
    <n v="78"/>
    <n v="4.5"/>
    <x v="1"/>
    <x v="5"/>
    <s v="Scottish Cream Scone "/>
    <n v="4.5"/>
    <n v="0.25"/>
    <n v="1.125"/>
    <x v="5"/>
    <s v="April"/>
    <x v="3"/>
  </r>
  <r>
    <n v="72720"/>
    <x v="110"/>
    <d v="1899-12-30T14:39:37"/>
    <n v="3"/>
    <n v="5"/>
    <x v="2"/>
    <n v="52"/>
    <n v="2.5"/>
    <x v="3"/>
    <x v="9"/>
    <s v="Traditional Blend Chai Rg"/>
    <n v="7.5"/>
    <n v="0.1"/>
    <n v="0.75"/>
    <x v="5"/>
    <s v="April"/>
    <x v="3"/>
  </r>
  <r>
    <n v="72728"/>
    <x v="110"/>
    <d v="1899-12-30T14:50:57"/>
    <n v="3"/>
    <n v="5"/>
    <x v="2"/>
    <n v="25"/>
    <n v="2.2000000000000002"/>
    <x v="0"/>
    <x v="10"/>
    <s v="Brazilian Sm"/>
    <n v="6.6"/>
    <n v="0.3"/>
    <n v="1.9799999999999998"/>
    <x v="5"/>
    <s v="April"/>
    <x v="3"/>
  </r>
  <r>
    <n v="72730"/>
    <x v="110"/>
    <d v="1899-12-30T14:57:20"/>
    <n v="2"/>
    <n v="5"/>
    <x v="2"/>
    <n v="27"/>
    <n v="3.5"/>
    <x v="0"/>
    <x v="10"/>
    <s v="Brazilian Lg"/>
    <n v="7"/>
    <n v="0.3"/>
    <n v="2.1"/>
    <x v="5"/>
    <s v="April"/>
    <x v="3"/>
  </r>
  <r>
    <n v="72731"/>
    <x v="110"/>
    <d v="1899-12-30T14:57:20"/>
    <n v="1"/>
    <n v="5"/>
    <x v="2"/>
    <n v="73"/>
    <n v="3.75"/>
    <x v="1"/>
    <x v="2"/>
    <s v="Almond Croissant"/>
    <n v="3.75"/>
    <n v="0.25"/>
    <n v="0.9375"/>
    <x v="5"/>
    <s v="April"/>
    <x v="3"/>
  </r>
  <r>
    <n v="72732"/>
    <x v="110"/>
    <d v="1899-12-30T15:00:25"/>
    <n v="1"/>
    <n v="5"/>
    <x v="2"/>
    <n v="27"/>
    <n v="3.5"/>
    <x v="0"/>
    <x v="10"/>
    <s v="Brazilian Lg"/>
    <n v="3.5"/>
    <n v="0.3"/>
    <n v="1.05"/>
    <x v="5"/>
    <s v="April"/>
    <x v="4"/>
  </r>
  <r>
    <n v="72733"/>
    <x v="110"/>
    <d v="1899-12-30T15:00:25"/>
    <n v="1"/>
    <n v="5"/>
    <x v="2"/>
    <n v="69"/>
    <n v="3.25"/>
    <x v="1"/>
    <x v="12"/>
    <s v="Hazelnut Biscotti"/>
    <n v="3.25"/>
    <n v="0.25"/>
    <n v="0.8125"/>
    <x v="5"/>
    <s v="April"/>
    <x v="4"/>
  </r>
  <r>
    <n v="72734"/>
    <x v="110"/>
    <d v="1899-12-30T15:02:47"/>
    <n v="3"/>
    <n v="5"/>
    <x v="2"/>
    <n v="36"/>
    <n v="3.75"/>
    <x v="0"/>
    <x v="11"/>
    <s v="Jamaican Coffee River Lg"/>
    <n v="11.25"/>
    <n v="0.3"/>
    <n v="3.375"/>
    <x v="5"/>
    <s v="April"/>
    <x v="4"/>
  </r>
  <r>
    <n v="72740"/>
    <x v="110"/>
    <d v="1899-12-30T15:14:04"/>
    <n v="2"/>
    <n v="5"/>
    <x v="2"/>
    <n v="57"/>
    <n v="3.1"/>
    <x v="3"/>
    <x v="9"/>
    <s v="Spicy Eye Opener Chai Lg"/>
    <n v="6.2"/>
    <n v="0.1"/>
    <n v="0.62000000000000011"/>
    <x v="5"/>
    <s v="April"/>
    <x v="4"/>
  </r>
  <r>
    <n v="72747"/>
    <x v="110"/>
    <d v="1899-12-30T15:24:46"/>
    <n v="2"/>
    <n v="5"/>
    <x v="2"/>
    <n v="24"/>
    <n v="3"/>
    <x v="0"/>
    <x v="0"/>
    <s v="Our Old Time Diner Blend Lg"/>
    <n v="6"/>
    <n v="0.3"/>
    <n v="1.7999999999999998"/>
    <x v="5"/>
    <s v="April"/>
    <x v="4"/>
  </r>
  <r>
    <n v="72750"/>
    <x v="110"/>
    <d v="1899-12-30T15:33:29"/>
    <n v="1"/>
    <n v="5"/>
    <x v="2"/>
    <n v="52"/>
    <n v="2.5"/>
    <x v="3"/>
    <x v="9"/>
    <s v="Traditional Blend Chai Rg"/>
    <n v="2.5"/>
    <n v="0.1"/>
    <n v="0.25"/>
    <x v="5"/>
    <s v="April"/>
    <x v="4"/>
  </r>
  <r>
    <n v="72751"/>
    <x v="110"/>
    <d v="1899-12-30T15:33:29"/>
    <n v="1"/>
    <n v="5"/>
    <x v="2"/>
    <n v="74"/>
    <n v="3.5"/>
    <x v="1"/>
    <x v="12"/>
    <s v="Ginger Biscotti"/>
    <n v="3.5"/>
    <n v="0.25"/>
    <n v="0.875"/>
    <x v="5"/>
    <s v="April"/>
    <x v="4"/>
  </r>
  <r>
    <n v="72758"/>
    <x v="110"/>
    <d v="1899-12-30T15:40:56"/>
    <n v="3"/>
    <n v="5"/>
    <x v="2"/>
    <n v="38"/>
    <n v="3.75"/>
    <x v="0"/>
    <x v="1"/>
    <s v="Latte"/>
    <n v="11.25"/>
    <n v="0.3"/>
    <n v="3.375"/>
    <x v="5"/>
    <s v="April"/>
    <x v="4"/>
  </r>
  <r>
    <n v="72759"/>
    <x v="110"/>
    <d v="1899-12-30T15:40:56"/>
    <n v="1"/>
    <n v="5"/>
    <x v="2"/>
    <n v="84"/>
    <n v="0.8"/>
    <x v="8"/>
    <x v="25"/>
    <s v="Chocolate syrup"/>
    <n v="0.8"/>
    <n v="0.05"/>
    <n v="4.0000000000000008E-2"/>
    <x v="5"/>
    <s v="April"/>
    <x v="4"/>
  </r>
  <r>
    <n v="72760"/>
    <x v="110"/>
    <d v="1899-12-30T15:40:56"/>
    <n v="1"/>
    <n v="5"/>
    <x v="2"/>
    <n v="70"/>
    <n v="3.25"/>
    <x v="1"/>
    <x v="5"/>
    <s v="Cranberry Scone"/>
    <n v="3.25"/>
    <n v="0.25"/>
    <n v="0.8125"/>
    <x v="5"/>
    <s v="April"/>
    <x v="4"/>
  </r>
  <r>
    <n v="72762"/>
    <x v="110"/>
    <d v="1899-12-30T15:48:12"/>
    <n v="1"/>
    <n v="5"/>
    <x v="2"/>
    <n v="27"/>
    <n v="3.5"/>
    <x v="0"/>
    <x v="10"/>
    <s v="Brazilian Lg"/>
    <n v="3.5"/>
    <n v="0.3"/>
    <n v="1.05"/>
    <x v="5"/>
    <s v="April"/>
    <x v="4"/>
  </r>
  <r>
    <n v="72764"/>
    <x v="110"/>
    <d v="1899-12-30T16:04:16"/>
    <n v="3"/>
    <n v="5"/>
    <x v="2"/>
    <n v="54"/>
    <n v="2.5"/>
    <x v="3"/>
    <x v="9"/>
    <s v="Morning Sunrise Chai Rg"/>
    <n v="7.5"/>
    <n v="0.1"/>
    <n v="0.75"/>
    <x v="5"/>
    <s v="April"/>
    <x v="5"/>
  </r>
  <r>
    <n v="72765"/>
    <x v="110"/>
    <d v="1899-12-30T16:07:28"/>
    <n v="3"/>
    <n v="5"/>
    <x v="2"/>
    <n v="35"/>
    <n v="3.1"/>
    <x v="0"/>
    <x v="11"/>
    <s v="Jamaican Coffee River Rg"/>
    <n v="9.3000000000000007"/>
    <n v="0.3"/>
    <n v="2.79"/>
    <x v="5"/>
    <s v="April"/>
    <x v="5"/>
  </r>
  <r>
    <n v="72766"/>
    <x v="110"/>
    <d v="1899-12-30T16:07:28"/>
    <n v="1"/>
    <n v="5"/>
    <x v="2"/>
    <n v="69"/>
    <n v="3.25"/>
    <x v="1"/>
    <x v="12"/>
    <s v="Hazelnut Biscotti"/>
    <n v="3.25"/>
    <n v="0.25"/>
    <n v="0.8125"/>
    <x v="5"/>
    <s v="April"/>
    <x v="5"/>
  </r>
  <r>
    <n v="72767"/>
    <x v="110"/>
    <d v="1899-12-30T16:09:20"/>
    <n v="3"/>
    <n v="5"/>
    <x v="2"/>
    <n v="38"/>
    <n v="3.75"/>
    <x v="0"/>
    <x v="1"/>
    <s v="Latte"/>
    <n v="11.25"/>
    <n v="0.3"/>
    <n v="3.375"/>
    <x v="5"/>
    <s v="April"/>
    <x v="5"/>
  </r>
  <r>
    <n v="72768"/>
    <x v="110"/>
    <d v="1899-12-30T16:09:20"/>
    <n v="2"/>
    <n v="5"/>
    <x v="2"/>
    <n v="64"/>
    <n v="0.8"/>
    <x v="8"/>
    <x v="25"/>
    <s v="Hazelnut syrup"/>
    <n v="1.6"/>
    <n v="0.05"/>
    <n v="8.0000000000000016E-2"/>
    <x v="5"/>
    <s v="April"/>
    <x v="5"/>
  </r>
  <r>
    <n v="72770"/>
    <x v="110"/>
    <d v="1899-12-30T16:13:12"/>
    <n v="2"/>
    <n v="5"/>
    <x v="2"/>
    <n v="37"/>
    <n v="3"/>
    <x v="0"/>
    <x v="1"/>
    <s v="Espresso shot"/>
    <n v="6"/>
    <n v="0.3"/>
    <n v="1.7999999999999998"/>
    <x v="5"/>
    <s v="April"/>
    <x v="5"/>
  </r>
  <r>
    <n v="72771"/>
    <x v="110"/>
    <d v="1899-12-30T16:13:12"/>
    <n v="1"/>
    <n v="5"/>
    <x v="2"/>
    <n v="63"/>
    <n v="0.8"/>
    <x v="8"/>
    <x v="25"/>
    <s v="Carmel syrup"/>
    <n v="0.8"/>
    <n v="0.05"/>
    <n v="4.0000000000000008E-2"/>
    <x v="5"/>
    <s v="April"/>
    <x v="5"/>
  </r>
  <r>
    <n v="72772"/>
    <x v="110"/>
    <d v="1899-12-30T16:13:12"/>
    <n v="1"/>
    <n v="5"/>
    <x v="2"/>
    <n v="75"/>
    <n v="3.5"/>
    <x v="1"/>
    <x v="2"/>
    <s v="Croissant"/>
    <n v="3.5"/>
    <n v="0.25"/>
    <n v="0.875"/>
    <x v="5"/>
    <s v="April"/>
    <x v="5"/>
  </r>
  <r>
    <n v="72779"/>
    <x v="110"/>
    <d v="1899-12-30T16:35:24"/>
    <n v="1"/>
    <n v="5"/>
    <x v="2"/>
    <n v="58"/>
    <n v="3.5"/>
    <x v="2"/>
    <x v="3"/>
    <s v="Dark chocolate Rg"/>
    <n v="3.5"/>
    <n v="0.1"/>
    <n v="0.35000000000000003"/>
    <x v="5"/>
    <s v="April"/>
    <x v="5"/>
  </r>
  <r>
    <n v="72784"/>
    <x v="110"/>
    <d v="1899-12-30T16:46:46"/>
    <n v="1"/>
    <n v="5"/>
    <x v="2"/>
    <n v="29"/>
    <n v="2.5"/>
    <x v="0"/>
    <x v="8"/>
    <s v="Columbian Medium Roast Rg"/>
    <n v="2.5"/>
    <n v="0.3"/>
    <n v="0.75"/>
    <x v="5"/>
    <s v="April"/>
    <x v="5"/>
  </r>
  <r>
    <n v="72785"/>
    <x v="110"/>
    <d v="1899-12-30T16:46:46"/>
    <n v="1"/>
    <n v="5"/>
    <x v="2"/>
    <n v="77"/>
    <n v="3"/>
    <x v="1"/>
    <x v="5"/>
    <s v="Oatmeal Scone"/>
    <n v="3"/>
    <n v="0.25"/>
    <n v="0.75"/>
    <x v="5"/>
    <s v="April"/>
    <x v="5"/>
  </r>
  <r>
    <n v="72787"/>
    <x v="110"/>
    <d v="1899-12-30T16:53:41"/>
    <n v="1"/>
    <n v="5"/>
    <x v="2"/>
    <n v="28"/>
    <n v="2"/>
    <x v="0"/>
    <x v="8"/>
    <s v="Columbian Medium Roast Sm"/>
    <n v="2"/>
    <n v="0.3"/>
    <n v="0.6"/>
    <x v="5"/>
    <s v="April"/>
    <x v="5"/>
  </r>
  <r>
    <n v="72788"/>
    <x v="110"/>
    <d v="1899-12-30T16:56:09"/>
    <n v="1"/>
    <n v="5"/>
    <x v="2"/>
    <n v="52"/>
    <n v="2.5"/>
    <x v="3"/>
    <x v="9"/>
    <s v="Traditional Blend Chai Rg"/>
    <n v="2.5"/>
    <n v="0.1"/>
    <n v="0.25"/>
    <x v="5"/>
    <s v="April"/>
    <x v="5"/>
  </r>
  <r>
    <n v="72798"/>
    <x v="110"/>
    <d v="1899-12-30T17:08:32"/>
    <n v="2"/>
    <n v="5"/>
    <x v="2"/>
    <n v="61"/>
    <n v="4.75"/>
    <x v="2"/>
    <x v="3"/>
    <s v="Sustainably Grown Organic Lg"/>
    <n v="9.5"/>
    <n v="0.1"/>
    <n v="0.95000000000000007"/>
    <x v="5"/>
    <s v="April"/>
    <x v="6"/>
  </r>
  <r>
    <n v="72804"/>
    <x v="110"/>
    <d v="1899-12-30T17:12:44"/>
    <n v="3"/>
    <n v="5"/>
    <x v="2"/>
    <n v="34"/>
    <n v="2.4500000000000002"/>
    <x v="0"/>
    <x v="11"/>
    <s v="Jamaican Coffee River Sm"/>
    <n v="7.35"/>
    <n v="0.3"/>
    <n v="2.2049999999999996"/>
    <x v="5"/>
    <s v="April"/>
    <x v="6"/>
  </r>
  <r>
    <n v="72806"/>
    <x v="110"/>
    <d v="1899-12-30T17:17:28"/>
    <n v="2"/>
    <n v="5"/>
    <x v="2"/>
    <n v="54"/>
    <n v="2.5"/>
    <x v="3"/>
    <x v="9"/>
    <s v="Morning Sunrise Chai Rg"/>
    <n v="5"/>
    <n v="0.1"/>
    <n v="0.5"/>
    <x v="5"/>
    <s v="April"/>
    <x v="6"/>
  </r>
  <r>
    <n v="72818"/>
    <x v="110"/>
    <d v="1899-12-30T17:54:27"/>
    <n v="3"/>
    <n v="5"/>
    <x v="2"/>
    <n v="45"/>
    <n v="3"/>
    <x v="3"/>
    <x v="6"/>
    <s v="Peppermint Lg"/>
    <n v="9"/>
    <n v="0.1"/>
    <n v="0.9"/>
    <x v="5"/>
    <s v="April"/>
    <x v="6"/>
  </r>
  <r>
    <n v="72819"/>
    <x v="110"/>
    <d v="1899-12-30T17:55:31"/>
    <n v="3"/>
    <n v="5"/>
    <x v="2"/>
    <n v="42"/>
    <n v="2.5"/>
    <x v="3"/>
    <x v="6"/>
    <s v="Lemon Grass Rg"/>
    <n v="7.5"/>
    <n v="0.1"/>
    <n v="0.75"/>
    <x v="5"/>
    <s v="April"/>
    <x v="6"/>
  </r>
  <r>
    <n v="72821"/>
    <x v="110"/>
    <d v="1899-12-30T17:59:31"/>
    <n v="3"/>
    <n v="5"/>
    <x v="2"/>
    <n v="39"/>
    <n v="4.25"/>
    <x v="0"/>
    <x v="1"/>
    <s v="Latte Rg"/>
    <n v="12.75"/>
    <n v="0.3"/>
    <n v="3.8249999999999997"/>
    <x v="5"/>
    <s v="April"/>
    <x v="6"/>
  </r>
  <r>
    <n v="72822"/>
    <x v="110"/>
    <d v="1899-12-30T17:59:31"/>
    <n v="2"/>
    <n v="5"/>
    <x v="2"/>
    <n v="63"/>
    <n v="0.8"/>
    <x v="8"/>
    <x v="25"/>
    <s v="Carmel syrup"/>
    <n v="1.6"/>
    <n v="0.05"/>
    <n v="8.0000000000000016E-2"/>
    <x v="5"/>
    <s v="April"/>
    <x v="6"/>
  </r>
  <r>
    <n v="72823"/>
    <x v="110"/>
    <d v="1899-12-30T17:59:31"/>
    <n v="1"/>
    <n v="5"/>
    <x v="2"/>
    <n v="78"/>
    <n v="4.5"/>
    <x v="1"/>
    <x v="5"/>
    <s v="Scottish Cream Scone "/>
    <n v="4.5"/>
    <n v="0.25"/>
    <n v="1.125"/>
    <x v="5"/>
    <s v="April"/>
    <x v="6"/>
  </r>
  <r>
    <n v="72828"/>
    <x v="110"/>
    <d v="1899-12-30T18:07:03"/>
    <n v="1"/>
    <n v="5"/>
    <x v="2"/>
    <n v="33"/>
    <n v="3.5"/>
    <x v="0"/>
    <x v="8"/>
    <s v="Ethiopia Lg"/>
    <n v="3.5"/>
    <n v="0.3"/>
    <n v="1.05"/>
    <x v="5"/>
    <s v="April"/>
    <x v="7"/>
  </r>
  <r>
    <n v="72829"/>
    <x v="110"/>
    <d v="1899-12-30T18:07:03"/>
    <n v="1"/>
    <n v="5"/>
    <x v="2"/>
    <n v="78"/>
    <n v="4.5"/>
    <x v="1"/>
    <x v="5"/>
    <s v="Scottish Cream Scone "/>
    <n v="4.5"/>
    <n v="0.25"/>
    <n v="1.125"/>
    <x v="5"/>
    <s v="April"/>
    <x v="7"/>
  </r>
  <r>
    <n v="72832"/>
    <x v="110"/>
    <d v="1899-12-30T18:08:46"/>
    <n v="3"/>
    <n v="5"/>
    <x v="2"/>
    <n v="49"/>
    <n v="3"/>
    <x v="3"/>
    <x v="7"/>
    <s v="English Breakfast Lg"/>
    <n v="9"/>
    <n v="0.1"/>
    <n v="0.9"/>
    <x v="5"/>
    <s v="April"/>
    <x v="7"/>
  </r>
  <r>
    <n v="72834"/>
    <x v="110"/>
    <d v="1899-12-30T18:09:37"/>
    <n v="1"/>
    <n v="5"/>
    <x v="2"/>
    <n v="61"/>
    <n v="4.75"/>
    <x v="2"/>
    <x v="3"/>
    <s v="Sustainably Grown Organic Lg"/>
    <n v="4.75"/>
    <n v="0.1"/>
    <n v="0.47500000000000003"/>
    <x v="5"/>
    <s v="April"/>
    <x v="7"/>
  </r>
  <r>
    <n v="72839"/>
    <x v="110"/>
    <d v="1899-12-30T18:19:32"/>
    <n v="1"/>
    <n v="5"/>
    <x v="2"/>
    <n v="42"/>
    <n v="2.5"/>
    <x v="3"/>
    <x v="6"/>
    <s v="Lemon Grass Rg"/>
    <n v="2.5"/>
    <n v="0.1"/>
    <n v="0.25"/>
    <x v="5"/>
    <s v="April"/>
    <x v="7"/>
  </r>
  <r>
    <n v="72846"/>
    <x v="110"/>
    <d v="1899-12-30T18:26:01"/>
    <n v="3"/>
    <n v="5"/>
    <x v="2"/>
    <n v="27"/>
    <n v="3.5"/>
    <x v="0"/>
    <x v="10"/>
    <s v="Brazilian Lg"/>
    <n v="10.5"/>
    <n v="0.3"/>
    <n v="3.15"/>
    <x v="5"/>
    <s v="April"/>
    <x v="7"/>
  </r>
  <r>
    <n v="72847"/>
    <x v="110"/>
    <d v="1899-12-30T18:26:01"/>
    <n v="1"/>
    <n v="5"/>
    <x v="2"/>
    <n v="77"/>
    <n v="3"/>
    <x v="1"/>
    <x v="5"/>
    <s v="Oatmeal Scone"/>
    <n v="3"/>
    <n v="0.25"/>
    <n v="0.75"/>
    <x v="5"/>
    <s v="April"/>
    <x v="7"/>
  </r>
  <r>
    <n v="72901"/>
    <x v="111"/>
    <d v="1899-12-30T06:00:44"/>
    <n v="3"/>
    <n v="5"/>
    <x v="2"/>
    <n v="24"/>
    <n v="3"/>
    <x v="0"/>
    <x v="0"/>
    <s v="Our Old Time Diner Blend Lg"/>
    <n v="9"/>
    <n v="0.3"/>
    <n v="2.6999999999999997"/>
    <x v="6"/>
    <s v="April"/>
    <x v="14"/>
  </r>
  <r>
    <n v="72902"/>
    <x v="111"/>
    <d v="1899-12-30T06:02:04"/>
    <n v="1"/>
    <n v="5"/>
    <x v="2"/>
    <n v="45"/>
    <n v="3"/>
    <x v="3"/>
    <x v="6"/>
    <s v="Peppermint Lg"/>
    <n v="3"/>
    <n v="0.1"/>
    <n v="0.30000000000000004"/>
    <x v="6"/>
    <s v="April"/>
    <x v="14"/>
  </r>
  <r>
    <n v="72903"/>
    <x v="111"/>
    <d v="1899-12-30T06:03:19"/>
    <n v="1"/>
    <n v="5"/>
    <x v="2"/>
    <n v="44"/>
    <n v="2.5"/>
    <x v="3"/>
    <x v="6"/>
    <s v="Peppermint Rg"/>
    <n v="2.5"/>
    <n v="0.1"/>
    <n v="0.25"/>
    <x v="6"/>
    <s v="April"/>
    <x v="14"/>
  </r>
  <r>
    <n v="72904"/>
    <x v="111"/>
    <d v="1899-12-30T06:03:19"/>
    <n v="1"/>
    <n v="5"/>
    <x v="2"/>
    <n v="70"/>
    <n v="3.25"/>
    <x v="1"/>
    <x v="5"/>
    <s v="Cranberry Scone"/>
    <n v="3.25"/>
    <n v="0.25"/>
    <n v="0.8125"/>
    <x v="6"/>
    <s v="April"/>
    <x v="14"/>
  </r>
  <r>
    <n v="72905"/>
    <x v="111"/>
    <d v="1899-12-30T06:04:21"/>
    <n v="1"/>
    <n v="5"/>
    <x v="2"/>
    <n v="24"/>
    <n v="3"/>
    <x v="0"/>
    <x v="0"/>
    <s v="Our Old Time Diner Blend Lg"/>
    <n v="3"/>
    <n v="0.3"/>
    <n v="0.89999999999999991"/>
    <x v="6"/>
    <s v="April"/>
    <x v="14"/>
  </r>
  <r>
    <n v="72906"/>
    <x v="111"/>
    <d v="1899-12-30T06:07:01"/>
    <n v="2"/>
    <n v="5"/>
    <x v="2"/>
    <n v="31"/>
    <n v="2.2000000000000002"/>
    <x v="0"/>
    <x v="8"/>
    <s v="Ethiopia Sm"/>
    <n v="4.4000000000000004"/>
    <n v="0.3"/>
    <n v="1.32"/>
    <x v="6"/>
    <s v="April"/>
    <x v="14"/>
  </r>
  <r>
    <n v="72907"/>
    <x v="111"/>
    <d v="1899-12-30T06:09:28"/>
    <n v="2"/>
    <n v="5"/>
    <x v="2"/>
    <n v="35"/>
    <n v="3.1"/>
    <x v="0"/>
    <x v="11"/>
    <s v="Jamaican Coffee River Rg"/>
    <n v="6.2"/>
    <n v="0.3"/>
    <n v="1.8599999999999999"/>
    <x v="6"/>
    <s v="April"/>
    <x v="14"/>
  </r>
  <r>
    <n v="72908"/>
    <x v="111"/>
    <d v="1899-12-30T06:09:28"/>
    <n v="1"/>
    <n v="5"/>
    <x v="2"/>
    <n v="18"/>
    <n v="10.95"/>
    <x v="4"/>
    <x v="15"/>
    <s v="Spicy Eye Opener Chai"/>
    <n v="10.95"/>
    <n v="0.1"/>
    <n v="1.095"/>
    <x v="6"/>
    <s v="April"/>
    <x v="14"/>
  </r>
  <r>
    <n v="72909"/>
    <x v="111"/>
    <d v="1899-12-30T06:13:35"/>
    <n v="1"/>
    <n v="5"/>
    <x v="2"/>
    <n v="23"/>
    <n v="2.5"/>
    <x v="0"/>
    <x v="0"/>
    <s v="Our Old Time Diner Blend Rg"/>
    <n v="2.5"/>
    <n v="0.3"/>
    <n v="0.75"/>
    <x v="6"/>
    <s v="April"/>
    <x v="14"/>
  </r>
  <r>
    <n v="72910"/>
    <x v="111"/>
    <d v="1899-12-30T06:17:14"/>
    <n v="3"/>
    <n v="5"/>
    <x v="2"/>
    <n v="37"/>
    <n v="3"/>
    <x v="0"/>
    <x v="1"/>
    <s v="Espresso shot"/>
    <n v="9"/>
    <n v="0.3"/>
    <n v="2.6999999999999997"/>
    <x v="6"/>
    <s v="April"/>
    <x v="14"/>
  </r>
  <r>
    <n v="72911"/>
    <x v="111"/>
    <d v="1899-12-30T06:17:14"/>
    <n v="2"/>
    <n v="5"/>
    <x v="2"/>
    <n v="65"/>
    <n v="0.8"/>
    <x v="8"/>
    <x v="26"/>
    <s v="Sugar Free Vanilla syrup"/>
    <n v="1.6"/>
    <n v="0.05"/>
    <n v="8.0000000000000016E-2"/>
    <x v="6"/>
    <s v="April"/>
    <x v="14"/>
  </r>
  <r>
    <n v="72912"/>
    <x v="111"/>
    <d v="1899-12-30T06:23:00"/>
    <n v="2"/>
    <n v="5"/>
    <x v="2"/>
    <n v="54"/>
    <n v="2.5"/>
    <x v="3"/>
    <x v="9"/>
    <s v="Morning Sunrise Chai Rg"/>
    <n v="5"/>
    <n v="0.1"/>
    <n v="0.5"/>
    <x v="6"/>
    <s v="April"/>
    <x v="14"/>
  </r>
  <r>
    <n v="72913"/>
    <x v="111"/>
    <d v="1899-12-30T06:24:12"/>
    <n v="3"/>
    <n v="5"/>
    <x v="2"/>
    <n v="25"/>
    <n v="2.2000000000000002"/>
    <x v="0"/>
    <x v="10"/>
    <s v="Brazilian Sm"/>
    <n v="6.6"/>
    <n v="0.3"/>
    <n v="1.9799999999999998"/>
    <x v="6"/>
    <s v="April"/>
    <x v="14"/>
  </r>
  <r>
    <n v="72914"/>
    <x v="111"/>
    <d v="1899-12-30T06:26:48"/>
    <n v="2"/>
    <n v="5"/>
    <x v="2"/>
    <n v="52"/>
    <n v="2.5"/>
    <x v="3"/>
    <x v="9"/>
    <s v="Traditional Blend Chai Rg"/>
    <n v="5"/>
    <n v="0.1"/>
    <n v="0.5"/>
    <x v="6"/>
    <s v="April"/>
    <x v="14"/>
  </r>
  <r>
    <n v="72915"/>
    <x v="111"/>
    <d v="1899-12-30T06:29:32"/>
    <n v="2"/>
    <n v="5"/>
    <x v="2"/>
    <n v="30"/>
    <n v="3"/>
    <x v="0"/>
    <x v="8"/>
    <s v="Columbian Medium Roast Lg"/>
    <n v="6"/>
    <n v="0.3"/>
    <n v="1.7999999999999998"/>
    <x v="6"/>
    <s v="April"/>
    <x v="14"/>
  </r>
  <r>
    <n v="72916"/>
    <x v="111"/>
    <d v="1899-12-30T06:29:32"/>
    <n v="1"/>
    <n v="5"/>
    <x v="2"/>
    <n v="19"/>
    <n v="6.4"/>
    <x v="7"/>
    <x v="22"/>
    <s v="Dark chocolate"/>
    <n v="6.4"/>
    <n v="-0.05"/>
    <n v="-0.32000000000000006"/>
    <x v="6"/>
    <s v="April"/>
    <x v="14"/>
  </r>
  <r>
    <n v="72917"/>
    <x v="111"/>
    <d v="1899-12-30T06:30:29"/>
    <n v="1"/>
    <n v="5"/>
    <x v="2"/>
    <n v="58"/>
    <n v="3.5"/>
    <x v="2"/>
    <x v="3"/>
    <s v="Dark chocolate Rg"/>
    <n v="3.5"/>
    <n v="0.1"/>
    <n v="0.35000000000000003"/>
    <x v="6"/>
    <s v="April"/>
    <x v="14"/>
  </r>
  <r>
    <n v="72918"/>
    <x v="111"/>
    <d v="1899-12-30T06:30:58"/>
    <n v="2"/>
    <n v="5"/>
    <x v="2"/>
    <n v="53"/>
    <n v="3"/>
    <x v="3"/>
    <x v="9"/>
    <s v="Traditional Blend Chai Lg"/>
    <n v="6"/>
    <n v="0.1"/>
    <n v="0.60000000000000009"/>
    <x v="6"/>
    <s v="April"/>
    <x v="14"/>
  </r>
  <r>
    <n v="72919"/>
    <x v="111"/>
    <d v="1899-12-30T06:30:58"/>
    <n v="1"/>
    <n v="5"/>
    <x v="2"/>
    <n v="73"/>
    <n v="3.75"/>
    <x v="1"/>
    <x v="2"/>
    <s v="Almond Croissant"/>
    <n v="3.75"/>
    <n v="0.25"/>
    <n v="0.9375"/>
    <x v="6"/>
    <s v="April"/>
    <x v="14"/>
  </r>
  <r>
    <n v="72920"/>
    <x v="111"/>
    <d v="1899-12-30T06:31:41"/>
    <n v="3"/>
    <n v="5"/>
    <x v="2"/>
    <n v="47"/>
    <n v="3"/>
    <x v="3"/>
    <x v="4"/>
    <s v="Serenity Green Tea Lg"/>
    <n v="9"/>
    <n v="0.1"/>
    <n v="0.9"/>
    <x v="6"/>
    <s v="April"/>
    <x v="14"/>
  </r>
  <r>
    <n v="72922"/>
    <x v="111"/>
    <d v="1899-12-30T06:32:06"/>
    <n v="2"/>
    <n v="5"/>
    <x v="2"/>
    <n v="58"/>
    <n v="3.5"/>
    <x v="2"/>
    <x v="3"/>
    <s v="Dark chocolate Rg"/>
    <n v="7"/>
    <n v="0.1"/>
    <n v="0.70000000000000007"/>
    <x v="6"/>
    <s v="April"/>
    <x v="14"/>
  </r>
  <r>
    <n v="72923"/>
    <x v="111"/>
    <d v="1899-12-30T06:32:06"/>
    <n v="1"/>
    <n v="5"/>
    <x v="2"/>
    <n v="73"/>
    <n v="3.75"/>
    <x v="1"/>
    <x v="2"/>
    <s v="Almond Croissant"/>
    <n v="3.75"/>
    <n v="0.25"/>
    <n v="0.9375"/>
    <x v="6"/>
    <s v="April"/>
    <x v="14"/>
  </r>
  <r>
    <n v="72924"/>
    <x v="111"/>
    <d v="1899-12-30T06:32:32"/>
    <n v="3"/>
    <n v="5"/>
    <x v="2"/>
    <n v="44"/>
    <n v="2.5"/>
    <x v="3"/>
    <x v="6"/>
    <s v="Peppermint Rg"/>
    <n v="7.5"/>
    <n v="0.1"/>
    <n v="0.75"/>
    <x v="6"/>
    <s v="April"/>
    <x v="14"/>
  </r>
  <r>
    <n v="72926"/>
    <x v="111"/>
    <d v="1899-12-30T06:34:04"/>
    <n v="1"/>
    <n v="5"/>
    <x v="2"/>
    <n v="59"/>
    <n v="4.5"/>
    <x v="2"/>
    <x v="3"/>
    <s v="Dark chocolate Lg"/>
    <n v="4.5"/>
    <n v="0.1"/>
    <n v="0.45"/>
    <x v="6"/>
    <s v="April"/>
    <x v="14"/>
  </r>
  <r>
    <n v="72927"/>
    <x v="111"/>
    <d v="1899-12-30T06:34:04"/>
    <n v="1"/>
    <n v="5"/>
    <x v="2"/>
    <n v="76"/>
    <n v="3.5"/>
    <x v="1"/>
    <x v="12"/>
    <s v="Chocolate Chip Biscotti"/>
    <n v="3.5"/>
    <n v="0.25"/>
    <n v="0.875"/>
    <x v="6"/>
    <s v="April"/>
    <x v="14"/>
  </r>
  <r>
    <n v="72930"/>
    <x v="111"/>
    <d v="1899-12-30T06:35:18"/>
    <n v="1"/>
    <n v="5"/>
    <x v="2"/>
    <n v="29"/>
    <n v="2.5"/>
    <x v="0"/>
    <x v="8"/>
    <s v="Columbian Medium Roast Rg"/>
    <n v="2.5"/>
    <n v="0.3"/>
    <n v="0.75"/>
    <x v="6"/>
    <s v="April"/>
    <x v="14"/>
  </r>
  <r>
    <n v="72931"/>
    <x v="111"/>
    <d v="1899-12-30T06:35:30"/>
    <n v="2"/>
    <n v="5"/>
    <x v="2"/>
    <n v="49"/>
    <n v="3"/>
    <x v="3"/>
    <x v="7"/>
    <s v="English Breakfast Lg"/>
    <n v="6"/>
    <n v="0.1"/>
    <n v="0.60000000000000009"/>
    <x v="6"/>
    <s v="April"/>
    <x v="14"/>
  </r>
  <r>
    <n v="72932"/>
    <x v="111"/>
    <d v="1899-12-30T06:35:30"/>
    <n v="1"/>
    <n v="5"/>
    <x v="2"/>
    <n v="73"/>
    <n v="3.75"/>
    <x v="1"/>
    <x v="2"/>
    <s v="Almond Croissant"/>
    <n v="3.75"/>
    <n v="0.25"/>
    <n v="0.9375"/>
    <x v="6"/>
    <s v="April"/>
    <x v="14"/>
  </r>
  <r>
    <n v="72936"/>
    <x v="111"/>
    <d v="1899-12-30T06:38:54"/>
    <n v="1"/>
    <n v="5"/>
    <x v="2"/>
    <n v="29"/>
    <n v="2.5"/>
    <x v="0"/>
    <x v="8"/>
    <s v="Columbian Medium Roast Rg"/>
    <n v="2.5"/>
    <n v="0.3"/>
    <n v="0.75"/>
    <x v="6"/>
    <s v="April"/>
    <x v="14"/>
  </r>
  <r>
    <n v="72941"/>
    <x v="111"/>
    <d v="1899-12-30T06:45:45"/>
    <n v="2"/>
    <n v="5"/>
    <x v="2"/>
    <n v="53"/>
    <n v="3"/>
    <x v="3"/>
    <x v="9"/>
    <s v="Traditional Blend Chai Lg"/>
    <n v="6"/>
    <n v="0.1"/>
    <n v="0.60000000000000009"/>
    <x v="6"/>
    <s v="April"/>
    <x v="14"/>
  </r>
  <r>
    <n v="72942"/>
    <x v="111"/>
    <d v="1899-12-30T06:45:50"/>
    <n v="1"/>
    <n v="5"/>
    <x v="2"/>
    <n v="23"/>
    <n v="2.5"/>
    <x v="0"/>
    <x v="0"/>
    <s v="Our Old Time Diner Blend Rg"/>
    <n v="2.5"/>
    <n v="0.3"/>
    <n v="0.75"/>
    <x v="6"/>
    <s v="April"/>
    <x v="14"/>
  </r>
  <r>
    <n v="72943"/>
    <x v="111"/>
    <d v="1899-12-30T06:46:20"/>
    <n v="2"/>
    <n v="5"/>
    <x v="2"/>
    <n v="30"/>
    <n v="3"/>
    <x v="0"/>
    <x v="8"/>
    <s v="Columbian Medium Roast Lg"/>
    <n v="6"/>
    <n v="0.3"/>
    <n v="1.7999999999999998"/>
    <x v="6"/>
    <s v="April"/>
    <x v="14"/>
  </r>
  <r>
    <n v="72948"/>
    <x v="111"/>
    <d v="1899-12-30T06:51:44"/>
    <n v="1"/>
    <n v="5"/>
    <x v="2"/>
    <n v="37"/>
    <n v="3"/>
    <x v="0"/>
    <x v="1"/>
    <s v="Espresso shot"/>
    <n v="3"/>
    <n v="0.3"/>
    <n v="0.89999999999999991"/>
    <x v="6"/>
    <s v="April"/>
    <x v="14"/>
  </r>
  <r>
    <n v="72949"/>
    <x v="111"/>
    <d v="1899-12-30T06:51:44"/>
    <n v="1"/>
    <n v="5"/>
    <x v="2"/>
    <n v="64"/>
    <n v="0.8"/>
    <x v="8"/>
    <x v="25"/>
    <s v="Hazelnut syrup"/>
    <n v="0.8"/>
    <n v="0.05"/>
    <n v="4.0000000000000008E-2"/>
    <x v="6"/>
    <s v="April"/>
    <x v="14"/>
  </r>
  <r>
    <n v="72950"/>
    <x v="111"/>
    <d v="1899-12-30T06:51:44"/>
    <n v="1"/>
    <n v="5"/>
    <x v="2"/>
    <n v="75"/>
    <n v="3.5"/>
    <x v="1"/>
    <x v="2"/>
    <s v="Croissant"/>
    <n v="3.5"/>
    <n v="0.25"/>
    <n v="0.875"/>
    <x v="6"/>
    <s v="April"/>
    <x v="14"/>
  </r>
  <r>
    <n v="72951"/>
    <x v="111"/>
    <d v="1899-12-30T06:51:44"/>
    <n v="2"/>
    <n v="5"/>
    <x v="2"/>
    <n v="60"/>
    <n v="3.75"/>
    <x v="2"/>
    <x v="3"/>
    <s v="Sustainably Grown Organic Rg"/>
    <n v="7.5"/>
    <n v="0.1"/>
    <n v="0.75"/>
    <x v="6"/>
    <s v="April"/>
    <x v="14"/>
  </r>
  <r>
    <n v="72952"/>
    <x v="111"/>
    <d v="1899-12-30T06:51:44"/>
    <n v="1"/>
    <n v="5"/>
    <x v="2"/>
    <n v="70"/>
    <n v="3.25"/>
    <x v="1"/>
    <x v="5"/>
    <s v="Cranberry Scone"/>
    <n v="3.25"/>
    <n v="0.25"/>
    <n v="0.8125"/>
    <x v="6"/>
    <s v="April"/>
    <x v="14"/>
  </r>
  <r>
    <n v="72953"/>
    <x v="111"/>
    <d v="1899-12-30T06:54:17"/>
    <n v="1"/>
    <n v="5"/>
    <x v="2"/>
    <n v="49"/>
    <n v="3"/>
    <x v="3"/>
    <x v="7"/>
    <s v="English Breakfast Lg"/>
    <n v="3"/>
    <n v="0.1"/>
    <n v="0.30000000000000004"/>
    <x v="6"/>
    <s v="April"/>
    <x v="14"/>
  </r>
  <r>
    <n v="72957"/>
    <x v="111"/>
    <d v="1899-12-30T07:00:38"/>
    <n v="2"/>
    <n v="5"/>
    <x v="2"/>
    <n v="53"/>
    <n v="3"/>
    <x v="3"/>
    <x v="9"/>
    <s v="Traditional Blend Chai Lg"/>
    <n v="6"/>
    <n v="0.1"/>
    <n v="0.60000000000000009"/>
    <x v="6"/>
    <s v="April"/>
    <x v="9"/>
  </r>
  <r>
    <n v="72958"/>
    <x v="111"/>
    <d v="1899-12-30T07:02:20"/>
    <n v="2"/>
    <n v="5"/>
    <x v="2"/>
    <n v="60"/>
    <n v="3.75"/>
    <x v="2"/>
    <x v="3"/>
    <s v="Sustainably Grown Organic Rg"/>
    <n v="7.5"/>
    <n v="0.1"/>
    <n v="0.75"/>
    <x v="6"/>
    <s v="April"/>
    <x v="9"/>
  </r>
  <r>
    <n v="72959"/>
    <x v="111"/>
    <d v="1899-12-30T07:03:08"/>
    <n v="2"/>
    <n v="5"/>
    <x v="2"/>
    <n v="47"/>
    <n v="3"/>
    <x v="3"/>
    <x v="4"/>
    <s v="Serenity Green Tea Lg"/>
    <n v="6"/>
    <n v="0.1"/>
    <n v="0.60000000000000009"/>
    <x v="6"/>
    <s v="April"/>
    <x v="9"/>
  </r>
  <r>
    <n v="72961"/>
    <x v="111"/>
    <d v="1899-12-30T07:04:52"/>
    <n v="1"/>
    <n v="5"/>
    <x v="2"/>
    <n v="22"/>
    <n v="2"/>
    <x v="0"/>
    <x v="0"/>
    <s v="Our Old Time Diner Blend Sm"/>
    <n v="2"/>
    <n v="0.3"/>
    <n v="0.6"/>
    <x v="6"/>
    <s v="April"/>
    <x v="9"/>
  </r>
  <r>
    <n v="72962"/>
    <x v="111"/>
    <d v="1899-12-30T07:04:52"/>
    <n v="1"/>
    <n v="5"/>
    <x v="2"/>
    <n v="71"/>
    <n v="3.75"/>
    <x v="1"/>
    <x v="2"/>
    <s v="Chocolate Croissant"/>
    <n v="3.75"/>
    <n v="0.25"/>
    <n v="0.9375"/>
    <x v="6"/>
    <s v="April"/>
    <x v="9"/>
  </r>
  <r>
    <n v="72964"/>
    <x v="111"/>
    <d v="1899-12-30T07:05:51"/>
    <n v="1"/>
    <n v="5"/>
    <x v="2"/>
    <n v="87"/>
    <n v="3"/>
    <x v="0"/>
    <x v="1"/>
    <s v="Ouro Brasileiro shot"/>
    <n v="3"/>
    <n v="0.3"/>
    <n v="0.89999999999999991"/>
    <x v="6"/>
    <s v="April"/>
    <x v="9"/>
  </r>
  <r>
    <n v="72966"/>
    <x v="111"/>
    <d v="1899-12-30T07:08:13"/>
    <n v="1"/>
    <n v="5"/>
    <x v="2"/>
    <n v="53"/>
    <n v="3"/>
    <x v="3"/>
    <x v="9"/>
    <s v="Traditional Blend Chai Lg"/>
    <n v="3"/>
    <n v="0.1"/>
    <n v="0.30000000000000004"/>
    <x v="6"/>
    <s v="April"/>
    <x v="9"/>
  </r>
  <r>
    <n v="72969"/>
    <x v="111"/>
    <d v="1899-12-30T07:09:22"/>
    <n v="3"/>
    <n v="5"/>
    <x v="2"/>
    <n v="31"/>
    <n v="2.2000000000000002"/>
    <x v="0"/>
    <x v="8"/>
    <s v="Ethiopia Sm"/>
    <n v="6.6"/>
    <n v="0.3"/>
    <n v="1.9799999999999998"/>
    <x v="6"/>
    <s v="April"/>
    <x v="9"/>
  </r>
  <r>
    <n v="72973"/>
    <x v="111"/>
    <d v="1899-12-30T07:10:53"/>
    <n v="2"/>
    <n v="5"/>
    <x v="2"/>
    <n v="31"/>
    <n v="2.2000000000000002"/>
    <x v="0"/>
    <x v="8"/>
    <s v="Ethiopia Sm"/>
    <n v="4.4000000000000004"/>
    <n v="0.3"/>
    <n v="1.32"/>
    <x v="6"/>
    <s v="April"/>
    <x v="9"/>
  </r>
  <r>
    <n v="72976"/>
    <x v="111"/>
    <d v="1899-12-30T07:13:54"/>
    <n v="1"/>
    <n v="5"/>
    <x v="2"/>
    <n v="59"/>
    <n v="4.5"/>
    <x v="2"/>
    <x v="3"/>
    <s v="Dark chocolate Lg"/>
    <n v="4.5"/>
    <n v="0.1"/>
    <n v="0.45"/>
    <x v="6"/>
    <s v="April"/>
    <x v="9"/>
  </r>
  <r>
    <n v="72977"/>
    <x v="111"/>
    <d v="1899-12-30T07:15:01"/>
    <n v="3"/>
    <n v="5"/>
    <x v="2"/>
    <n v="60"/>
    <n v="3.75"/>
    <x v="2"/>
    <x v="3"/>
    <s v="Sustainably Grown Organic Rg"/>
    <n v="11.25"/>
    <n v="0.1"/>
    <n v="1.125"/>
    <x v="6"/>
    <s v="April"/>
    <x v="9"/>
  </r>
  <r>
    <n v="72978"/>
    <x v="111"/>
    <d v="1899-12-30T07:15:36"/>
    <n v="2"/>
    <n v="5"/>
    <x v="2"/>
    <n v="58"/>
    <n v="3.5"/>
    <x v="2"/>
    <x v="3"/>
    <s v="Dark chocolate Rg"/>
    <n v="7"/>
    <n v="0.1"/>
    <n v="0.70000000000000007"/>
    <x v="6"/>
    <s v="April"/>
    <x v="9"/>
  </r>
  <r>
    <n v="72979"/>
    <x v="111"/>
    <d v="1899-12-30T07:15:36"/>
    <n v="1"/>
    <n v="5"/>
    <x v="2"/>
    <n v="83"/>
    <n v="14"/>
    <x v="6"/>
    <x v="19"/>
    <s v="I Need My Bean! Latte cup"/>
    <n v="14"/>
    <n v="0.3"/>
    <n v="4.2"/>
    <x v="6"/>
    <s v="April"/>
    <x v="9"/>
  </r>
  <r>
    <n v="72985"/>
    <x v="111"/>
    <d v="1899-12-30T07:20:38"/>
    <n v="1"/>
    <n v="5"/>
    <x v="2"/>
    <n v="46"/>
    <n v="2.5"/>
    <x v="3"/>
    <x v="4"/>
    <s v="Serenity Green Tea Rg"/>
    <n v="2.5"/>
    <n v="0.1"/>
    <n v="0.25"/>
    <x v="6"/>
    <s v="April"/>
    <x v="9"/>
  </r>
  <r>
    <n v="72986"/>
    <x v="111"/>
    <d v="1899-12-30T07:21:48"/>
    <n v="2"/>
    <n v="5"/>
    <x v="2"/>
    <n v="28"/>
    <n v="2"/>
    <x v="0"/>
    <x v="8"/>
    <s v="Columbian Medium Roast Sm"/>
    <n v="4"/>
    <n v="0.3"/>
    <n v="1.2"/>
    <x v="6"/>
    <s v="April"/>
    <x v="9"/>
  </r>
  <r>
    <n v="72987"/>
    <x v="111"/>
    <d v="1899-12-30T07:22:08"/>
    <n v="2"/>
    <n v="5"/>
    <x v="2"/>
    <n v="46"/>
    <n v="2.5"/>
    <x v="3"/>
    <x v="4"/>
    <s v="Serenity Green Tea Rg"/>
    <n v="5"/>
    <n v="0.1"/>
    <n v="0.5"/>
    <x v="6"/>
    <s v="April"/>
    <x v="9"/>
  </r>
  <r>
    <n v="72988"/>
    <x v="111"/>
    <d v="1899-12-30T07:24:22"/>
    <n v="2"/>
    <n v="5"/>
    <x v="2"/>
    <n v="26"/>
    <n v="3"/>
    <x v="0"/>
    <x v="10"/>
    <s v="Brazilian Rg"/>
    <n v="6"/>
    <n v="0.3"/>
    <n v="1.7999999999999998"/>
    <x v="6"/>
    <s v="April"/>
    <x v="9"/>
  </r>
  <r>
    <n v="72990"/>
    <x v="111"/>
    <d v="1899-12-30T07:24:39"/>
    <n v="3"/>
    <n v="5"/>
    <x v="2"/>
    <n v="23"/>
    <n v="2.5"/>
    <x v="0"/>
    <x v="0"/>
    <s v="Our Old Time Diner Blend Rg"/>
    <n v="7.5"/>
    <n v="0.3"/>
    <n v="2.25"/>
    <x v="6"/>
    <s v="April"/>
    <x v="9"/>
  </r>
  <r>
    <n v="72995"/>
    <x v="111"/>
    <d v="1899-12-30T07:29:21"/>
    <n v="2"/>
    <n v="5"/>
    <x v="2"/>
    <n v="42"/>
    <n v="2.5"/>
    <x v="3"/>
    <x v="6"/>
    <s v="Lemon Grass Rg"/>
    <n v="5"/>
    <n v="0.1"/>
    <n v="0.5"/>
    <x v="6"/>
    <s v="April"/>
    <x v="9"/>
  </r>
  <r>
    <n v="72996"/>
    <x v="111"/>
    <d v="1899-12-30T07:29:21"/>
    <n v="1"/>
    <n v="5"/>
    <x v="2"/>
    <n v="15"/>
    <n v="9.25"/>
    <x v="4"/>
    <x v="13"/>
    <s v="Serenity Green Tea"/>
    <n v="9.25"/>
    <n v="0.1"/>
    <n v="0.92500000000000004"/>
    <x v="6"/>
    <s v="April"/>
    <x v="9"/>
  </r>
  <r>
    <n v="72998"/>
    <x v="111"/>
    <d v="1899-12-30T07:33:56"/>
    <n v="2"/>
    <n v="5"/>
    <x v="2"/>
    <n v="46"/>
    <n v="2.5"/>
    <x v="3"/>
    <x v="4"/>
    <s v="Serenity Green Tea Rg"/>
    <n v="5"/>
    <n v="0.1"/>
    <n v="0.5"/>
    <x v="6"/>
    <s v="April"/>
    <x v="9"/>
  </r>
  <r>
    <n v="72999"/>
    <x v="111"/>
    <d v="1899-12-30T07:34:46"/>
    <n v="1"/>
    <n v="5"/>
    <x v="2"/>
    <n v="30"/>
    <n v="3"/>
    <x v="0"/>
    <x v="8"/>
    <s v="Columbian Medium Roast Lg"/>
    <n v="3"/>
    <n v="0.3"/>
    <n v="0.89999999999999991"/>
    <x v="6"/>
    <s v="April"/>
    <x v="9"/>
  </r>
  <r>
    <n v="73008"/>
    <x v="111"/>
    <d v="1899-12-30T07:41:24"/>
    <n v="1"/>
    <n v="5"/>
    <x v="2"/>
    <n v="53"/>
    <n v="3"/>
    <x v="3"/>
    <x v="9"/>
    <s v="Traditional Blend Chai Lg"/>
    <n v="3"/>
    <n v="0.1"/>
    <n v="0.30000000000000004"/>
    <x v="6"/>
    <s v="April"/>
    <x v="9"/>
  </r>
  <r>
    <n v="73012"/>
    <x v="111"/>
    <d v="1899-12-30T07:43:57"/>
    <n v="1"/>
    <n v="5"/>
    <x v="2"/>
    <n v="31"/>
    <n v="2.2000000000000002"/>
    <x v="0"/>
    <x v="8"/>
    <s v="Ethiopia Sm"/>
    <n v="2.2000000000000002"/>
    <n v="0.3"/>
    <n v="0.66"/>
    <x v="6"/>
    <s v="April"/>
    <x v="9"/>
  </r>
  <r>
    <n v="73015"/>
    <x v="111"/>
    <d v="1899-12-30T07:44:51"/>
    <n v="3"/>
    <n v="5"/>
    <x v="2"/>
    <n v="49"/>
    <n v="3"/>
    <x v="3"/>
    <x v="7"/>
    <s v="English Breakfast Lg"/>
    <n v="9"/>
    <n v="0.1"/>
    <n v="0.9"/>
    <x v="6"/>
    <s v="April"/>
    <x v="9"/>
  </r>
  <r>
    <n v="73016"/>
    <x v="111"/>
    <d v="1899-12-30T07:44:51"/>
    <n v="1"/>
    <n v="5"/>
    <x v="2"/>
    <n v="69"/>
    <n v="3.25"/>
    <x v="1"/>
    <x v="12"/>
    <s v="Hazelnut Biscotti"/>
    <n v="3.25"/>
    <n v="0.25"/>
    <n v="0.8125"/>
    <x v="6"/>
    <s v="April"/>
    <x v="9"/>
  </r>
  <r>
    <n v="73022"/>
    <x v="111"/>
    <d v="1899-12-30T07:50:03"/>
    <n v="3"/>
    <n v="5"/>
    <x v="2"/>
    <n v="39"/>
    <n v="4.25"/>
    <x v="0"/>
    <x v="1"/>
    <s v="Latte Rg"/>
    <n v="12.75"/>
    <n v="0.3"/>
    <n v="3.8249999999999997"/>
    <x v="6"/>
    <s v="April"/>
    <x v="9"/>
  </r>
  <r>
    <n v="73023"/>
    <x v="111"/>
    <d v="1899-12-30T07:50:03"/>
    <n v="2"/>
    <n v="5"/>
    <x v="2"/>
    <n v="64"/>
    <n v="0.8"/>
    <x v="8"/>
    <x v="25"/>
    <s v="Hazelnut syrup"/>
    <n v="1.6"/>
    <n v="0.05"/>
    <n v="8.0000000000000016E-2"/>
    <x v="6"/>
    <s v="April"/>
    <x v="9"/>
  </r>
  <r>
    <n v="73024"/>
    <x v="111"/>
    <d v="1899-12-30T07:50:03"/>
    <n v="1"/>
    <n v="5"/>
    <x v="2"/>
    <n v="75"/>
    <n v="3.5"/>
    <x v="1"/>
    <x v="2"/>
    <s v="Croissant"/>
    <n v="3.5"/>
    <n v="0.25"/>
    <n v="0.875"/>
    <x v="6"/>
    <s v="April"/>
    <x v="9"/>
  </r>
  <r>
    <n v="73029"/>
    <x v="111"/>
    <d v="1899-12-30T07:56:11"/>
    <n v="2"/>
    <n v="5"/>
    <x v="2"/>
    <n v="61"/>
    <n v="4.75"/>
    <x v="2"/>
    <x v="3"/>
    <s v="Sustainably Grown Organic Lg"/>
    <n v="9.5"/>
    <n v="0.1"/>
    <n v="0.95000000000000007"/>
    <x v="6"/>
    <s v="April"/>
    <x v="9"/>
  </r>
  <r>
    <n v="73032"/>
    <x v="111"/>
    <d v="1899-12-30T07:57:18"/>
    <n v="3"/>
    <n v="5"/>
    <x v="2"/>
    <n v="50"/>
    <n v="2.5"/>
    <x v="3"/>
    <x v="7"/>
    <s v="Earl Grey Rg"/>
    <n v="7.5"/>
    <n v="0.1"/>
    <n v="0.75"/>
    <x v="6"/>
    <s v="April"/>
    <x v="9"/>
  </r>
  <r>
    <n v="73034"/>
    <x v="111"/>
    <d v="1899-12-30T07:58:34"/>
    <n v="1"/>
    <n v="5"/>
    <x v="2"/>
    <n v="87"/>
    <n v="3"/>
    <x v="0"/>
    <x v="1"/>
    <s v="Ouro Brasileiro shot"/>
    <n v="3"/>
    <n v="0.3"/>
    <n v="0.89999999999999991"/>
    <x v="6"/>
    <s v="April"/>
    <x v="9"/>
  </r>
  <r>
    <n v="73035"/>
    <x v="111"/>
    <d v="1899-12-30T07:58:34"/>
    <n v="1"/>
    <n v="5"/>
    <x v="2"/>
    <n v="73"/>
    <n v="3.75"/>
    <x v="1"/>
    <x v="2"/>
    <s v="Almond Croissant"/>
    <n v="3.75"/>
    <n v="0.25"/>
    <n v="0.9375"/>
    <x v="6"/>
    <s v="April"/>
    <x v="9"/>
  </r>
  <r>
    <n v="73037"/>
    <x v="111"/>
    <d v="1899-12-30T07:59:41"/>
    <n v="3"/>
    <n v="5"/>
    <x v="2"/>
    <n v="32"/>
    <n v="3"/>
    <x v="0"/>
    <x v="8"/>
    <s v="Ethiopia Rg"/>
    <n v="9"/>
    <n v="0.3"/>
    <n v="2.6999999999999997"/>
    <x v="6"/>
    <s v="April"/>
    <x v="9"/>
  </r>
  <r>
    <n v="73038"/>
    <x v="111"/>
    <d v="1899-12-30T07:59:41"/>
    <n v="1"/>
    <n v="5"/>
    <x v="2"/>
    <n v="24"/>
    <n v="3"/>
    <x v="0"/>
    <x v="0"/>
    <s v="Our Old Time Diner Blend Lg"/>
    <n v="3"/>
    <n v="0.3"/>
    <n v="0.89999999999999991"/>
    <x v="6"/>
    <s v="April"/>
    <x v="9"/>
  </r>
  <r>
    <n v="73039"/>
    <x v="111"/>
    <d v="1899-12-30T08:00:56"/>
    <n v="1"/>
    <n v="5"/>
    <x v="2"/>
    <n v="87"/>
    <n v="3"/>
    <x v="0"/>
    <x v="1"/>
    <s v="Ouro Brasileiro shot"/>
    <n v="3"/>
    <n v="0.3"/>
    <n v="0.89999999999999991"/>
    <x v="6"/>
    <s v="April"/>
    <x v="10"/>
  </r>
  <r>
    <n v="73043"/>
    <x v="111"/>
    <d v="1899-12-30T08:04:06"/>
    <n v="1"/>
    <n v="5"/>
    <x v="2"/>
    <n v="47"/>
    <n v="3"/>
    <x v="3"/>
    <x v="4"/>
    <s v="Serenity Green Tea Lg"/>
    <n v="3"/>
    <n v="0.1"/>
    <n v="0.30000000000000004"/>
    <x v="6"/>
    <s v="April"/>
    <x v="10"/>
  </r>
  <r>
    <n v="73044"/>
    <x v="111"/>
    <d v="1899-12-30T08:04:36"/>
    <n v="2"/>
    <n v="5"/>
    <x v="2"/>
    <n v="22"/>
    <n v="2"/>
    <x v="0"/>
    <x v="0"/>
    <s v="Our Old Time Diner Blend Sm"/>
    <n v="4"/>
    <n v="0.3"/>
    <n v="1.2"/>
    <x v="6"/>
    <s v="April"/>
    <x v="10"/>
  </r>
  <r>
    <n v="73046"/>
    <x v="111"/>
    <d v="1899-12-30T08:07:49"/>
    <n v="3"/>
    <n v="5"/>
    <x v="2"/>
    <n v="50"/>
    <n v="2.5"/>
    <x v="3"/>
    <x v="7"/>
    <s v="Earl Grey Rg"/>
    <n v="7.5"/>
    <n v="0.1"/>
    <n v="0.75"/>
    <x v="6"/>
    <s v="April"/>
    <x v="10"/>
  </r>
  <r>
    <n v="73047"/>
    <x v="111"/>
    <d v="1899-12-30T08:07:49"/>
    <n v="1"/>
    <n v="5"/>
    <x v="2"/>
    <n v="2"/>
    <n v="18"/>
    <x v="5"/>
    <x v="28"/>
    <s v="Our Old Time Diner Blend"/>
    <n v="18"/>
    <n v="0.3"/>
    <n v="5.3999999999999995"/>
    <x v="6"/>
    <s v="April"/>
    <x v="10"/>
  </r>
  <r>
    <n v="73052"/>
    <x v="111"/>
    <d v="1899-12-30T08:12:46"/>
    <n v="2"/>
    <n v="5"/>
    <x v="2"/>
    <n v="54"/>
    <n v="2.5"/>
    <x v="3"/>
    <x v="9"/>
    <s v="Morning Sunrise Chai Rg"/>
    <n v="5"/>
    <n v="0.1"/>
    <n v="0.5"/>
    <x v="6"/>
    <s v="April"/>
    <x v="10"/>
  </r>
  <r>
    <n v="73055"/>
    <x v="111"/>
    <d v="1899-12-30T08:16:01"/>
    <n v="3"/>
    <n v="5"/>
    <x v="2"/>
    <n v="30"/>
    <n v="3"/>
    <x v="0"/>
    <x v="8"/>
    <s v="Columbian Medium Roast Lg"/>
    <n v="9"/>
    <n v="0.3"/>
    <n v="2.6999999999999997"/>
    <x v="6"/>
    <s v="April"/>
    <x v="10"/>
  </r>
  <r>
    <n v="73056"/>
    <x v="111"/>
    <d v="1899-12-30T08:16:01"/>
    <n v="1"/>
    <n v="5"/>
    <x v="2"/>
    <n v="9"/>
    <n v="22.5"/>
    <x v="5"/>
    <x v="17"/>
    <s v="Organic Decaf Blend"/>
    <n v="22.5"/>
    <n v="0.3"/>
    <n v="6.75"/>
    <x v="6"/>
    <s v="April"/>
    <x v="10"/>
  </r>
  <r>
    <n v="73059"/>
    <x v="111"/>
    <d v="1899-12-30T08:17:16"/>
    <n v="3"/>
    <n v="5"/>
    <x v="2"/>
    <n v="37"/>
    <n v="3"/>
    <x v="0"/>
    <x v="1"/>
    <s v="Espresso shot"/>
    <n v="9"/>
    <n v="0.3"/>
    <n v="2.6999999999999997"/>
    <x v="6"/>
    <s v="April"/>
    <x v="10"/>
  </r>
  <r>
    <n v="73060"/>
    <x v="111"/>
    <d v="1899-12-30T08:17:16"/>
    <n v="2"/>
    <n v="5"/>
    <x v="2"/>
    <n v="65"/>
    <n v="0.8"/>
    <x v="8"/>
    <x v="26"/>
    <s v="Sugar Free Vanilla syrup"/>
    <n v="1.6"/>
    <n v="0.05"/>
    <n v="8.0000000000000016E-2"/>
    <x v="6"/>
    <s v="April"/>
    <x v="10"/>
  </r>
  <r>
    <n v="73061"/>
    <x v="111"/>
    <d v="1899-12-30T08:17:16"/>
    <n v="1"/>
    <n v="5"/>
    <x v="2"/>
    <n v="77"/>
    <n v="3"/>
    <x v="1"/>
    <x v="5"/>
    <s v="Oatmeal Scone"/>
    <n v="3"/>
    <n v="0.25"/>
    <n v="0.75"/>
    <x v="6"/>
    <s v="April"/>
    <x v="10"/>
  </r>
  <r>
    <n v="73062"/>
    <x v="111"/>
    <d v="1899-12-30T08:17:16"/>
    <n v="1"/>
    <n v="5"/>
    <x v="2"/>
    <n v="10"/>
    <n v="10"/>
    <x v="5"/>
    <x v="18"/>
    <s v="Guatemalan Sustainably Grown"/>
    <n v="10"/>
    <n v="0.3"/>
    <n v="3"/>
    <x v="6"/>
    <s v="April"/>
    <x v="10"/>
  </r>
  <r>
    <n v="73069"/>
    <x v="111"/>
    <d v="1899-12-30T08:23:42"/>
    <n v="2"/>
    <n v="5"/>
    <x v="2"/>
    <n v="46"/>
    <n v="2.5"/>
    <x v="3"/>
    <x v="4"/>
    <s v="Serenity Green Tea Rg"/>
    <n v="5"/>
    <n v="0.1"/>
    <n v="0.5"/>
    <x v="6"/>
    <s v="April"/>
    <x v="10"/>
  </r>
  <r>
    <n v="73070"/>
    <x v="111"/>
    <d v="1899-12-30T08:23:42"/>
    <n v="1"/>
    <n v="5"/>
    <x v="2"/>
    <n v="1"/>
    <n v="18"/>
    <x v="5"/>
    <x v="17"/>
    <s v="Brazilian - Organic"/>
    <n v="18"/>
    <n v="0.3"/>
    <n v="5.3999999999999995"/>
    <x v="6"/>
    <s v="April"/>
    <x v="10"/>
  </r>
  <r>
    <n v="73071"/>
    <x v="111"/>
    <d v="1899-12-30T08:24:15"/>
    <n v="1"/>
    <n v="5"/>
    <x v="2"/>
    <n v="51"/>
    <n v="3"/>
    <x v="3"/>
    <x v="7"/>
    <s v="Earl Grey Lg"/>
    <n v="3"/>
    <n v="0.1"/>
    <n v="0.30000000000000004"/>
    <x v="6"/>
    <s v="April"/>
    <x v="10"/>
  </r>
  <r>
    <n v="73075"/>
    <x v="111"/>
    <d v="1899-12-30T08:27:13"/>
    <n v="3"/>
    <n v="5"/>
    <x v="2"/>
    <n v="38"/>
    <n v="3.75"/>
    <x v="0"/>
    <x v="1"/>
    <s v="Latte"/>
    <n v="11.25"/>
    <n v="0.3"/>
    <n v="3.375"/>
    <x v="6"/>
    <s v="April"/>
    <x v="10"/>
  </r>
  <r>
    <n v="73076"/>
    <x v="111"/>
    <d v="1899-12-30T08:27:13"/>
    <n v="2"/>
    <n v="5"/>
    <x v="2"/>
    <n v="64"/>
    <n v="0.8"/>
    <x v="8"/>
    <x v="25"/>
    <s v="Hazelnut syrup"/>
    <n v="1.6"/>
    <n v="0.05"/>
    <n v="8.0000000000000016E-2"/>
    <x v="6"/>
    <s v="April"/>
    <x v="10"/>
  </r>
  <r>
    <n v="73079"/>
    <x v="111"/>
    <d v="1899-12-30T08:28:13"/>
    <n v="2"/>
    <n v="5"/>
    <x v="2"/>
    <n v="51"/>
    <n v="3"/>
    <x v="3"/>
    <x v="7"/>
    <s v="Earl Grey Lg"/>
    <n v="6"/>
    <n v="0.1"/>
    <n v="0.60000000000000009"/>
    <x v="6"/>
    <s v="April"/>
    <x v="10"/>
  </r>
  <r>
    <n v="73080"/>
    <x v="111"/>
    <d v="1899-12-30T08:28:13"/>
    <n v="1"/>
    <n v="5"/>
    <x v="2"/>
    <n v="75"/>
    <n v="3.5"/>
    <x v="1"/>
    <x v="2"/>
    <s v="Croissant"/>
    <n v="3.5"/>
    <n v="0.25"/>
    <n v="0.875"/>
    <x v="6"/>
    <s v="April"/>
    <x v="10"/>
  </r>
  <r>
    <n v="73082"/>
    <x v="111"/>
    <d v="1899-12-30T08:30:46"/>
    <n v="2"/>
    <n v="5"/>
    <x v="2"/>
    <n v="22"/>
    <n v="2"/>
    <x v="0"/>
    <x v="0"/>
    <s v="Our Old Time Diner Blend Sm"/>
    <n v="4"/>
    <n v="0.3"/>
    <n v="1.2"/>
    <x v="6"/>
    <s v="April"/>
    <x v="10"/>
  </r>
  <r>
    <n v="73083"/>
    <x v="111"/>
    <d v="1899-12-30T08:31:39"/>
    <n v="2"/>
    <n v="5"/>
    <x v="2"/>
    <n v="34"/>
    <n v="2.4500000000000002"/>
    <x v="0"/>
    <x v="11"/>
    <s v="Jamaican Coffee River Sm"/>
    <n v="4.9000000000000004"/>
    <n v="0.3"/>
    <n v="1.47"/>
    <x v="6"/>
    <s v="April"/>
    <x v="10"/>
  </r>
  <r>
    <n v="73084"/>
    <x v="111"/>
    <d v="1899-12-30T08:32:41"/>
    <n v="1"/>
    <n v="5"/>
    <x v="2"/>
    <n v="59"/>
    <n v="4.5"/>
    <x v="2"/>
    <x v="3"/>
    <s v="Dark chocolate Lg"/>
    <n v="4.5"/>
    <n v="0.1"/>
    <n v="0.45"/>
    <x v="6"/>
    <s v="April"/>
    <x v="10"/>
  </r>
  <r>
    <n v="73088"/>
    <x v="111"/>
    <d v="1899-12-30T08:35:54"/>
    <n v="1"/>
    <n v="5"/>
    <x v="2"/>
    <n v="45"/>
    <n v="3"/>
    <x v="3"/>
    <x v="6"/>
    <s v="Peppermint Lg"/>
    <n v="3"/>
    <n v="0.1"/>
    <n v="0.30000000000000004"/>
    <x v="6"/>
    <s v="April"/>
    <x v="10"/>
  </r>
  <r>
    <n v="73089"/>
    <x v="111"/>
    <d v="1899-12-30T08:36:23"/>
    <n v="3"/>
    <n v="5"/>
    <x v="2"/>
    <n v="42"/>
    <n v="2.5"/>
    <x v="3"/>
    <x v="6"/>
    <s v="Lemon Grass Rg"/>
    <n v="7.5"/>
    <n v="0.1"/>
    <n v="0.75"/>
    <x v="6"/>
    <s v="April"/>
    <x v="10"/>
  </r>
  <r>
    <n v="73090"/>
    <x v="111"/>
    <d v="1899-12-30T08:36:23"/>
    <n v="1"/>
    <n v="5"/>
    <x v="2"/>
    <n v="70"/>
    <n v="3.25"/>
    <x v="1"/>
    <x v="5"/>
    <s v="Cranberry Scone"/>
    <n v="3.25"/>
    <n v="0.25"/>
    <n v="0.8125"/>
    <x v="6"/>
    <s v="April"/>
    <x v="10"/>
  </r>
  <r>
    <n v="73091"/>
    <x v="111"/>
    <d v="1899-12-30T08:37:51"/>
    <n v="2"/>
    <n v="5"/>
    <x v="2"/>
    <n v="51"/>
    <n v="3"/>
    <x v="3"/>
    <x v="7"/>
    <s v="Earl Grey Lg"/>
    <n v="6"/>
    <n v="0.1"/>
    <n v="0.60000000000000009"/>
    <x v="6"/>
    <s v="April"/>
    <x v="10"/>
  </r>
  <r>
    <n v="73093"/>
    <x v="111"/>
    <d v="1899-12-30T08:38:51"/>
    <n v="2"/>
    <n v="5"/>
    <x v="2"/>
    <n v="42"/>
    <n v="2.5"/>
    <x v="3"/>
    <x v="6"/>
    <s v="Lemon Grass Rg"/>
    <n v="5"/>
    <n v="0.1"/>
    <n v="0.5"/>
    <x v="6"/>
    <s v="April"/>
    <x v="10"/>
  </r>
  <r>
    <n v="73094"/>
    <x v="111"/>
    <d v="1899-12-30T08:39:43"/>
    <n v="3"/>
    <n v="5"/>
    <x v="2"/>
    <n v="41"/>
    <n v="4.25"/>
    <x v="0"/>
    <x v="1"/>
    <s v="Cappuccino Lg"/>
    <n v="12.75"/>
    <n v="0.3"/>
    <n v="3.8249999999999997"/>
    <x v="6"/>
    <s v="April"/>
    <x v="10"/>
  </r>
  <r>
    <n v="73095"/>
    <x v="111"/>
    <d v="1899-12-30T08:39:43"/>
    <n v="1"/>
    <n v="5"/>
    <x v="2"/>
    <n v="65"/>
    <n v="0.8"/>
    <x v="8"/>
    <x v="26"/>
    <s v="Sugar Free Vanilla syrup"/>
    <n v="0.8"/>
    <n v="0.05"/>
    <n v="4.0000000000000008E-2"/>
    <x v="6"/>
    <s v="April"/>
    <x v="10"/>
  </r>
  <r>
    <n v="73098"/>
    <x v="111"/>
    <d v="1899-12-30T08:40:33"/>
    <n v="1"/>
    <n v="5"/>
    <x v="2"/>
    <n v="61"/>
    <n v="4.75"/>
    <x v="2"/>
    <x v="3"/>
    <s v="Sustainably Grown Organic Lg"/>
    <n v="4.75"/>
    <n v="0.1"/>
    <n v="0.47500000000000003"/>
    <x v="6"/>
    <s v="April"/>
    <x v="10"/>
  </r>
  <r>
    <n v="73099"/>
    <x v="111"/>
    <d v="1899-12-30T08:41:16"/>
    <n v="1"/>
    <n v="5"/>
    <x v="2"/>
    <n v="22"/>
    <n v="2"/>
    <x v="0"/>
    <x v="0"/>
    <s v="Our Old Time Diner Blend Sm"/>
    <n v="2"/>
    <n v="0.3"/>
    <n v="0.6"/>
    <x v="6"/>
    <s v="April"/>
    <x v="10"/>
  </r>
  <r>
    <n v="73100"/>
    <x v="111"/>
    <d v="1899-12-30T08:41:39"/>
    <n v="3"/>
    <n v="5"/>
    <x v="2"/>
    <n v="35"/>
    <n v="3.1"/>
    <x v="0"/>
    <x v="11"/>
    <s v="Jamaican Coffee River Rg"/>
    <n v="9.3000000000000007"/>
    <n v="0.3"/>
    <n v="2.79"/>
    <x v="6"/>
    <s v="April"/>
    <x v="10"/>
  </r>
  <r>
    <n v="73101"/>
    <x v="111"/>
    <d v="1899-12-30T08:41:39"/>
    <n v="1"/>
    <n v="5"/>
    <x v="2"/>
    <n v="73"/>
    <n v="3.75"/>
    <x v="1"/>
    <x v="2"/>
    <s v="Almond Croissant"/>
    <n v="3.75"/>
    <n v="0.25"/>
    <n v="0.9375"/>
    <x v="6"/>
    <s v="April"/>
    <x v="10"/>
  </r>
  <r>
    <n v="73104"/>
    <x v="111"/>
    <d v="1899-12-30T08:43:05"/>
    <n v="2"/>
    <n v="5"/>
    <x v="2"/>
    <n v="39"/>
    <n v="4.25"/>
    <x v="0"/>
    <x v="1"/>
    <s v="Latte Rg"/>
    <n v="8.5"/>
    <n v="0.3"/>
    <n v="2.5499999999999998"/>
    <x v="6"/>
    <s v="April"/>
    <x v="10"/>
  </r>
  <r>
    <n v="73105"/>
    <x v="111"/>
    <d v="1899-12-30T08:43:05"/>
    <n v="1"/>
    <n v="5"/>
    <x v="2"/>
    <n v="63"/>
    <n v="0.8"/>
    <x v="8"/>
    <x v="25"/>
    <s v="Carmel syrup"/>
    <n v="0.8"/>
    <n v="0.05"/>
    <n v="4.0000000000000008E-2"/>
    <x v="6"/>
    <s v="April"/>
    <x v="10"/>
  </r>
  <r>
    <n v="73108"/>
    <x v="111"/>
    <d v="1899-12-30T08:44:27"/>
    <n v="3"/>
    <n v="5"/>
    <x v="2"/>
    <n v="33"/>
    <n v="3.5"/>
    <x v="0"/>
    <x v="8"/>
    <s v="Ethiopia Lg"/>
    <n v="10.5"/>
    <n v="0.3"/>
    <n v="3.15"/>
    <x v="6"/>
    <s v="April"/>
    <x v="10"/>
  </r>
  <r>
    <n v="73109"/>
    <x v="111"/>
    <d v="1899-12-30T08:46:21"/>
    <n v="3"/>
    <n v="5"/>
    <x v="2"/>
    <n v="58"/>
    <n v="3.5"/>
    <x v="2"/>
    <x v="3"/>
    <s v="Dark chocolate Rg"/>
    <n v="10.5"/>
    <n v="0.1"/>
    <n v="1.05"/>
    <x v="6"/>
    <s v="April"/>
    <x v="10"/>
  </r>
  <r>
    <n v="73110"/>
    <x v="111"/>
    <d v="1899-12-30T08:49:00"/>
    <n v="2"/>
    <n v="5"/>
    <x v="2"/>
    <n v="60"/>
    <n v="3.75"/>
    <x v="2"/>
    <x v="3"/>
    <s v="Sustainably Grown Organic Rg"/>
    <n v="7.5"/>
    <n v="0.1"/>
    <n v="0.75"/>
    <x v="6"/>
    <s v="April"/>
    <x v="10"/>
  </r>
  <r>
    <n v="73111"/>
    <x v="111"/>
    <d v="1899-12-30T08:49:16"/>
    <n v="1"/>
    <n v="5"/>
    <x v="2"/>
    <n v="55"/>
    <n v="4"/>
    <x v="3"/>
    <x v="9"/>
    <s v="Morning Sunrise Chai Lg"/>
    <n v="4"/>
    <n v="0.1"/>
    <n v="0.4"/>
    <x v="6"/>
    <s v="April"/>
    <x v="10"/>
  </r>
  <r>
    <n v="73112"/>
    <x v="111"/>
    <d v="1899-12-30T08:51:12"/>
    <n v="2"/>
    <n v="5"/>
    <x v="2"/>
    <n v="27"/>
    <n v="3.5"/>
    <x v="0"/>
    <x v="10"/>
    <s v="Brazilian Lg"/>
    <n v="7"/>
    <n v="0.3"/>
    <n v="2.1"/>
    <x v="6"/>
    <s v="April"/>
    <x v="10"/>
  </r>
  <r>
    <n v="73113"/>
    <x v="111"/>
    <d v="1899-12-30T08:51:29"/>
    <n v="2"/>
    <n v="5"/>
    <x v="2"/>
    <n v="27"/>
    <n v="3.5"/>
    <x v="0"/>
    <x v="10"/>
    <s v="Brazilian Lg"/>
    <n v="7"/>
    <n v="0.3"/>
    <n v="2.1"/>
    <x v="6"/>
    <s v="April"/>
    <x v="10"/>
  </r>
  <r>
    <n v="73116"/>
    <x v="111"/>
    <d v="1899-12-30T08:53:50"/>
    <n v="1"/>
    <n v="5"/>
    <x v="2"/>
    <n v="23"/>
    <n v="2.5"/>
    <x v="0"/>
    <x v="0"/>
    <s v="Our Old Time Diner Blend Rg"/>
    <n v="2.5"/>
    <n v="0.3"/>
    <n v="0.75"/>
    <x v="6"/>
    <s v="April"/>
    <x v="10"/>
  </r>
  <r>
    <n v="73117"/>
    <x v="111"/>
    <d v="1899-12-30T08:54:22"/>
    <n v="2"/>
    <n v="5"/>
    <x v="2"/>
    <n v="28"/>
    <n v="2"/>
    <x v="0"/>
    <x v="8"/>
    <s v="Columbian Medium Roast Sm"/>
    <n v="4"/>
    <n v="0.3"/>
    <n v="1.2"/>
    <x v="6"/>
    <s v="April"/>
    <x v="10"/>
  </r>
  <r>
    <n v="73118"/>
    <x v="111"/>
    <d v="1899-12-30T08:54:22"/>
    <n v="1"/>
    <n v="5"/>
    <x v="2"/>
    <n v="69"/>
    <n v="3.25"/>
    <x v="1"/>
    <x v="12"/>
    <s v="Hazelnut Biscotti"/>
    <n v="3.25"/>
    <n v="0.25"/>
    <n v="0.8125"/>
    <x v="6"/>
    <s v="April"/>
    <x v="10"/>
  </r>
  <r>
    <n v="73125"/>
    <x v="111"/>
    <d v="1899-12-30T08:58:35"/>
    <n v="1"/>
    <n v="5"/>
    <x v="2"/>
    <n v="27"/>
    <n v="3.5"/>
    <x v="0"/>
    <x v="10"/>
    <s v="Brazilian Lg"/>
    <n v="3.5"/>
    <n v="0.3"/>
    <n v="1.05"/>
    <x v="6"/>
    <s v="April"/>
    <x v="10"/>
  </r>
  <r>
    <n v="73128"/>
    <x v="111"/>
    <d v="1899-12-30T09:00:14"/>
    <n v="2"/>
    <n v="5"/>
    <x v="2"/>
    <n v="61"/>
    <n v="4.75"/>
    <x v="2"/>
    <x v="3"/>
    <s v="Sustainably Grown Organic Lg"/>
    <n v="9.5"/>
    <n v="0.1"/>
    <n v="0.95000000000000007"/>
    <x v="6"/>
    <s v="April"/>
    <x v="11"/>
  </r>
  <r>
    <n v="73130"/>
    <x v="111"/>
    <d v="1899-12-30T09:01:32"/>
    <n v="3"/>
    <n v="5"/>
    <x v="2"/>
    <n v="60"/>
    <n v="3.75"/>
    <x v="2"/>
    <x v="3"/>
    <s v="Sustainably Grown Organic Rg"/>
    <n v="11.25"/>
    <n v="0.1"/>
    <n v="1.125"/>
    <x v="6"/>
    <s v="April"/>
    <x v="11"/>
  </r>
  <r>
    <n v="73132"/>
    <x v="111"/>
    <d v="1899-12-30T09:02:12"/>
    <n v="3"/>
    <n v="5"/>
    <x v="2"/>
    <n v="39"/>
    <n v="4.25"/>
    <x v="0"/>
    <x v="1"/>
    <s v="Latte Rg"/>
    <n v="12.75"/>
    <n v="0.3"/>
    <n v="3.8249999999999997"/>
    <x v="6"/>
    <s v="April"/>
    <x v="11"/>
  </r>
  <r>
    <n v="73133"/>
    <x v="111"/>
    <d v="1899-12-30T09:02:12"/>
    <n v="1"/>
    <n v="5"/>
    <x v="2"/>
    <n v="63"/>
    <n v="0.8"/>
    <x v="8"/>
    <x v="25"/>
    <s v="Carmel syrup"/>
    <n v="0.8"/>
    <n v="0.05"/>
    <n v="4.0000000000000008E-2"/>
    <x v="6"/>
    <s v="April"/>
    <x v="11"/>
  </r>
  <r>
    <n v="73134"/>
    <x v="111"/>
    <d v="1899-12-30T09:03:56"/>
    <n v="2"/>
    <n v="5"/>
    <x v="2"/>
    <n v="31"/>
    <n v="2.2000000000000002"/>
    <x v="0"/>
    <x v="8"/>
    <s v="Ethiopia Sm"/>
    <n v="4.4000000000000004"/>
    <n v="0.3"/>
    <n v="1.32"/>
    <x v="6"/>
    <s v="April"/>
    <x v="11"/>
  </r>
  <r>
    <n v="73135"/>
    <x v="111"/>
    <d v="1899-12-30T09:03:56"/>
    <n v="1"/>
    <n v="5"/>
    <x v="2"/>
    <n v="72"/>
    <n v="3.25"/>
    <x v="1"/>
    <x v="5"/>
    <s v="Ginger Scone"/>
    <n v="3.25"/>
    <n v="0.25"/>
    <n v="0.8125"/>
    <x v="6"/>
    <s v="April"/>
    <x v="11"/>
  </r>
  <r>
    <n v="73137"/>
    <x v="111"/>
    <d v="1899-12-30T09:05:04"/>
    <n v="2"/>
    <n v="5"/>
    <x v="2"/>
    <n v="44"/>
    <n v="2.5"/>
    <x v="3"/>
    <x v="6"/>
    <s v="Peppermint Rg"/>
    <n v="5"/>
    <n v="0.1"/>
    <n v="0.5"/>
    <x v="6"/>
    <s v="April"/>
    <x v="11"/>
  </r>
  <r>
    <n v="73140"/>
    <x v="111"/>
    <d v="1899-12-30T09:08:13"/>
    <n v="1"/>
    <n v="5"/>
    <x v="2"/>
    <n v="39"/>
    <n v="4.25"/>
    <x v="0"/>
    <x v="1"/>
    <s v="Latte Rg"/>
    <n v="4.25"/>
    <n v="0.3"/>
    <n v="1.2749999999999999"/>
    <x v="6"/>
    <s v="April"/>
    <x v="11"/>
  </r>
  <r>
    <n v="73141"/>
    <x v="111"/>
    <d v="1899-12-30T09:08:13"/>
    <n v="1"/>
    <n v="5"/>
    <x v="2"/>
    <n v="65"/>
    <n v="0.8"/>
    <x v="8"/>
    <x v="26"/>
    <s v="Sugar Free Vanilla syrup"/>
    <n v="0.8"/>
    <n v="0.05"/>
    <n v="4.0000000000000008E-2"/>
    <x v="6"/>
    <s v="April"/>
    <x v="11"/>
  </r>
  <r>
    <n v="73145"/>
    <x v="111"/>
    <d v="1899-12-30T09:11:54"/>
    <n v="3"/>
    <n v="5"/>
    <x v="2"/>
    <n v="34"/>
    <n v="2.4500000000000002"/>
    <x v="0"/>
    <x v="11"/>
    <s v="Jamaican Coffee River Sm"/>
    <n v="7.35"/>
    <n v="0.3"/>
    <n v="2.2049999999999996"/>
    <x v="6"/>
    <s v="April"/>
    <x v="11"/>
  </r>
  <r>
    <n v="73152"/>
    <x v="111"/>
    <d v="1899-12-30T09:22:02"/>
    <n v="1"/>
    <n v="5"/>
    <x v="2"/>
    <n v="27"/>
    <n v="3.5"/>
    <x v="0"/>
    <x v="10"/>
    <s v="Brazilian Lg"/>
    <n v="3.5"/>
    <n v="0.3"/>
    <n v="1.05"/>
    <x v="6"/>
    <s v="April"/>
    <x v="11"/>
  </r>
  <r>
    <n v="73153"/>
    <x v="111"/>
    <d v="1899-12-30T09:22:31"/>
    <n v="1"/>
    <n v="5"/>
    <x v="2"/>
    <n v="39"/>
    <n v="4.25"/>
    <x v="0"/>
    <x v="1"/>
    <s v="Latte Rg"/>
    <n v="4.25"/>
    <n v="0.3"/>
    <n v="1.2749999999999999"/>
    <x v="6"/>
    <s v="April"/>
    <x v="11"/>
  </r>
  <r>
    <n v="73154"/>
    <x v="111"/>
    <d v="1899-12-30T09:22:31"/>
    <n v="1"/>
    <n v="5"/>
    <x v="2"/>
    <n v="63"/>
    <n v="0.8"/>
    <x v="8"/>
    <x v="25"/>
    <s v="Carmel syrup"/>
    <n v="0.8"/>
    <n v="0.05"/>
    <n v="4.0000000000000008E-2"/>
    <x v="6"/>
    <s v="April"/>
    <x v="11"/>
  </r>
  <r>
    <n v="73155"/>
    <x v="111"/>
    <d v="1899-12-30T09:22:39"/>
    <n v="3"/>
    <n v="5"/>
    <x v="2"/>
    <n v="25"/>
    <n v="2.2000000000000002"/>
    <x v="0"/>
    <x v="10"/>
    <s v="Brazilian Sm"/>
    <n v="6.6"/>
    <n v="0.3"/>
    <n v="1.9799999999999998"/>
    <x v="6"/>
    <s v="April"/>
    <x v="11"/>
  </r>
  <r>
    <n v="73156"/>
    <x v="111"/>
    <d v="1899-12-30T09:23:10"/>
    <n v="2"/>
    <n v="5"/>
    <x v="2"/>
    <n v="23"/>
    <n v="2.5"/>
    <x v="0"/>
    <x v="0"/>
    <s v="Our Old Time Diner Blend Rg"/>
    <n v="5"/>
    <n v="0.3"/>
    <n v="1.5"/>
    <x v="6"/>
    <s v="April"/>
    <x v="11"/>
  </r>
  <r>
    <n v="73157"/>
    <x v="111"/>
    <d v="1899-12-30T09:23:37"/>
    <n v="3"/>
    <n v="5"/>
    <x v="2"/>
    <n v="48"/>
    <n v="2.5"/>
    <x v="3"/>
    <x v="7"/>
    <s v="English Breakfast Rg"/>
    <n v="7.5"/>
    <n v="0.1"/>
    <n v="0.75"/>
    <x v="6"/>
    <s v="April"/>
    <x v="11"/>
  </r>
  <r>
    <n v="73158"/>
    <x v="111"/>
    <d v="1899-12-30T09:23:37"/>
    <n v="1"/>
    <n v="5"/>
    <x v="2"/>
    <n v="72"/>
    <n v="3.25"/>
    <x v="1"/>
    <x v="5"/>
    <s v="Ginger Scone"/>
    <n v="3.25"/>
    <n v="0.25"/>
    <n v="0.8125"/>
    <x v="6"/>
    <s v="April"/>
    <x v="11"/>
  </r>
  <r>
    <n v="73159"/>
    <x v="111"/>
    <d v="1899-12-30T09:24:16"/>
    <n v="1"/>
    <n v="5"/>
    <x v="2"/>
    <n v="37"/>
    <n v="3"/>
    <x v="0"/>
    <x v="1"/>
    <s v="Espresso shot"/>
    <n v="3"/>
    <n v="0.3"/>
    <n v="0.89999999999999991"/>
    <x v="6"/>
    <s v="April"/>
    <x v="11"/>
  </r>
  <r>
    <n v="73160"/>
    <x v="111"/>
    <d v="1899-12-30T09:24:16"/>
    <n v="2"/>
    <n v="5"/>
    <x v="2"/>
    <n v="64"/>
    <n v="0.8"/>
    <x v="8"/>
    <x v="25"/>
    <s v="Hazelnut syrup"/>
    <n v="1.6"/>
    <n v="0.05"/>
    <n v="8.0000000000000016E-2"/>
    <x v="6"/>
    <s v="April"/>
    <x v="11"/>
  </r>
  <r>
    <n v="73161"/>
    <x v="111"/>
    <d v="1899-12-30T09:25:36"/>
    <n v="3"/>
    <n v="5"/>
    <x v="2"/>
    <n v="46"/>
    <n v="2.5"/>
    <x v="3"/>
    <x v="4"/>
    <s v="Serenity Green Tea Rg"/>
    <n v="7.5"/>
    <n v="0.1"/>
    <n v="0.75"/>
    <x v="6"/>
    <s v="April"/>
    <x v="11"/>
  </r>
  <r>
    <n v="73166"/>
    <x v="111"/>
    <d v="1899-12-30T09:29:26"/>
    <n v="2"/>
    <n v="5"/>
    <x v="2"/>
    <n v="38"/>
    <n v="3.75"/>
    <x v="0"/>
    <x v="1"/>
    <s v="Latte"/>
    <n v="7.5"/>
    <n v="0.3"/>
    <n v="2.25"/>
    <x v="6"/>
    <s v="April"/>
    <x v="11"/>
  </r>
  <r>
    <n v="73167"/>
    <x v="111"/>
    <d v="1899-12-30T09:29:26"/>
    <n v="1"/>
    <n v="5"/>
    <x v="2"/>
    <n v="63"/>
    <n v="0.8"/>
    <x v="8"/>
    <x v="25"/>
    <s v="Carmel syrup"/>
    <n v="0.8"/>
    <n v="0.05"/>
    <n v="4.0000000000000008E-2"/>
    <x v="6"/>
    <s v="April"/>
    <x v="11"/>
  </r>
  <r>
    <n v="73172"/>
    <x v="111"/>
    <d v="1899-12-30T09:39:08"/>
    <n v="3"/>
    <n v="5"/>
    <x v="2"/>
    <n v="27"/>
    <n v="3.5"/>
    <x v="0"/>
    <x v="10"/>
    <s v="Brazilian Lg"/>
    <n v="10.5"/>
    <n v="0.3"/>
    <n v="3.15"/>
    <x v="6"/>
    <s v="April"/>
    <x v="11"/>
  </r>
  <r>
    <n v="73173"/>
    <x v="111"/>
    <d v="1899-12-30T09:39:12"/>
    <n v="1"/>
    <n v="5"/>
    <x v="2"/>
    <n v="46"/>
    <n v="2.5"/>
    <x v="3"/>
    <x v="4"/>
    <s v="Serenity Green Tea Rg"/>
    <n v="2.5"/>
    <n v="0.1"/>
    <n v="0.25"/>
    <x v="6"/>
    <s v="April"/>
    <x v="11"/>
  </r>
  <r>
    <n v="73174"/>
    <x v="111"/>
    <d v="1899-12-30T09:39:12"/>
    <n v="1"/>
    <n v="5"/>
    <x v="2"/>
    <n v="74"/>
    <n v="3.5"/>
    <x v="1"/>
    <x v="12"/>
    <s v="Ginger Biscotti"/>
    <n v="3.5"/>
    <n v="0.25"/>
    <n v="0.875"/>
    <x v="6"/>
    <s v="April"/>
    <x v="11"/>
  </r>
  <r>
    <n v="73178"/>
    <x v="111"/>
    <d v="1899-12-30T09:41:36"/>
    <n v="2"/>
    <n v="5"/>
    <x v="2"/>
    <n v="46"/>
    <n v="2.5"/>
    <x v="3"/>
    <x v="4"/>
    <s v="Serenity Green Tea Rg"/>
    <n v="5"/>
    <n v="0.1"/>
    <n v="0.5"/>
    <x v="6"/>
    <s v="April"/>
    <x v="11"/>
  </r>
  <r>
    <n v="73179"/>
    <x v="111"/>
    <d v="1899-12-30T09:41:36"/>
    <n v="1"/>
    <n v="5"/>
    <x v="2"/>
    <n v="78"/>
    <n v="4.5"/>
    <x v="1"/>
    <x v="5"/>
    <s v="Scottish Cream Scone "/>
    <n v="4.5"/>
    <n v="0.25"/>
    <n v="1.125"/>
    <x v="6"/>
    <s v="April"/>
    <x v="11"/>
  </r>
  <r>
    <n v="73190"/>
    <x v="111"/>
    <d v="1899-12-30T09:51:42"/>
    <n v="1"/>
    <n v="5"/>
    <x v="2"/>
    <n v="47"/>
    <n v="3"/>
    <x v="3"/>
    <x v="4"/>
    <s v="Serenity Green Tea Lg"/>
    <n v="3"/>
    <n v="0.1"/>
    <n v="0.30000000000000004"/>
    <x v="6"/>
    <s v="April"/>
    <x v="11"/>
  </r>
  <r>
    <n v="73194"/>
    <x v="111"/>
    <d v="1899-12-30T09:56:59"/>
    <n v="3"/>
    <n v="5"/>
    <x v="2"/>
    <n v="31"/>
    <n v="2.2000000000000002"/>
    <x v="0"/>
    <x v="8"/>
    <s v="Ethiopia Sm"/>
    <n v="6.6"/>
    <n v="0.3"/>
    <n v="1.9799999999999998"/>
    <x v="6"/>
    <s v="April"/>
    <x v="11"/>
  </r>
  <r>
    <n v="73198"/>
    <x v="111"/>
    <d v="1899-12-30T10:00:13"/>
    <n v="3"/>
    <n v="5"/>
    <x v="2"/>
    <n v="43"/>
    <n v="3"/>
    <x v="3"/>
    <x v="6"/>
    <s v="Lemon Grass Lg"/>
    <n v="9"/>
    <n v="0.1"/>
    <n v="0.9"/>
    <x v="6"/>
    <s v="April"/>
    <x v="12"/>
  </r>
  <r>
    <n v="73200"/>
    <x v="111"/>
    <d v="1899-12-30T10:02:37"/>
    <n v="2"/>
    <n v="5"/>
    <x v="2"/>
    <n v="46"/>
    <n v="2.5"/>
    <x v="3"/>
    <x v="4"/>
    <s v="Serenity Green Tea Rg"/>
    <n v="5"/>
    <n v="0.1"/>
    <n v="0.5"/>
    <x v="6"/>
    <s v="April"/>
    <x v="12"/>
  </r>
  <r>
    <n v="73203"/>
    <x v="111"/>
    <d v="1899-12-30T10:05:57"/>
    <n v="3"/>
    <n v="5"/>
    <x v="2"/>
    <n v="48"/>
    <n v="2.5"/>
    <x v="3"/>
    <x v="7"/>
    <s v="English Breakfast Rg"/>
    <n v="7.5"/>
    <n v="0.1"/>
    <n v="0.75"/>
    <x v="6"/>
    <s v="April"/>
    <x v="12"/>
  </r>
  <r>
    <n v="73206"/>
    <x v="111"/>
    <d v="1899-12-30T10:07:22"/>
    <n v="2"/>
    <n v="5"/>
    <x v="2"/>
    <n v="57"/>
    <n v="3.1"/>
    <x v="3"/>
    <x v="9"/>
    <s v="Spicy Eye Opener Chai Lg"/>
    <n v="6.2"/>
    <n v="0.1"/>
    <n v="0.62000000000000011"/>
    <x v="6"/>
    <s v="April"/>
    <x v="12"/>
  </r>
  <r>
    <n v="73215"/>
    <x v="111"/>
    <d v="1899-12-30T10:12:34"/>
    <n v="3"/>
    <n v="5"/>
    <x v="2"/>
    <n v="42"/>
    <n v="2.5"/>
    <x v="3"/>
    <x v="6"/>
    <s v="Lemon Grass Rg"/>
    <n v="7.5"/>
    <n v="0.1"/>
    <n v="0.75"/>
    <x v="6"/>
    <s v="April"/>
    <x v="12"/>
  </r>
  <r>
    <n v="73216"/>
    <x v="111"/>
    <d v="1899-12-30T10:12:34"/>
    <n v="1"/>
    <n v="5"/>
    <x v="2"/>
    <n v="79"/>
    <n v="3.75"/>
    <x v="1"/>
    <x v="5"/>
    <s v="Jumbo Savory Scone"/>
    <n v="3.75"/>
    <n v="0.25"/>
    <n v="0.9375"/>
    <x v="6"/>
    <s v="April"/>
    <x v="12"/>
  </r>
  <r>
    <n v="73217"/>
    <x v="111"/>
    <d v="1899-12-30T10:12:41"/>
    <n v="3"/>
    <n v="5"/>
    <x v="2"/>
    <n v="22"/>
    <n v="2"/>
    <x v="0"/>
    <x v="0"/>
    <s v="Our Old Time Diner Blend Sm"/>
    <n v="6"/>
    <n v="0.3"/>
    <n v="1.7999999999999998"/>
    <x v="6"/>
    <s v="April"/>
    <x v="12"/>
  </r>
  <r>
    <n v="73223"/>
    <x v="111"/>
    <d v="1899-12-30T10:15:36"/>
    <n v="2"/>
    <n v="5"/>
    <x v="2"/>
    <n v="54"/>
    <n v="2.5"/>
    <x v="3"/>
    <x v="9"/>
    <s v="Morning Sunrise Chai Rg"/>
    <n v="5"/>
    <n v="0.1"/>
    <n v="0.5"/>
    <x v="6"/>
    <s v="April"/>
    <x v="12"/>
  </r>
  <r>
    <n v="73224"/>
    <x v="111"/>
    <d v="1899-12-30T10:16:18"/>
    <n v="1"/>
    <n v="5"/>
    <x v="2"/>
    <n v="58"/>
    <n v="3.5"/>
    <x v="2"/>
    <x v="3"/>
    <s v="Dark chocolate Rg"/>
    <n v="3.5"/>
    <n v="0.1"/>
    <n v="0.35000000000000003"/>
    <x v="6"/>
    <s v="April"/>
    <x v="12"/>
  </r>
  <r>
    <n v="73225"/>
    <x v="111"/>
    <d v="1899-12-30T10:16:18"/>
    <n v="1"/>
    <n v="5"/>
    <x v="2"/>
    <n v="75"/>
    <n v="3.5"/>
    <x v="1"/>
    <x v="2"/>
    <s v="Croissant"/>
    <n v="3.5"/>
    <n v="0.25"/>
    <n v="0.875"/>
    <x v="6"/>
    <s v="April"/>
    <x v="12"/>
  </r>
  <r>
    <n v="73231"/>
    <x v="111"/>
    <d v="1899-12-30T10:18:36"/>
    <n v="3"/>
    <n v="5"/>
    <x v="2"/>
    <n v="45"/>
    <n v="3"/>
    <x v="3"/>
    <x v="6"/>
    <s v="Peppermint Lg"/>
    <n v="9"/>
    <n v="0.1"/>
    <n v="0.9"/>
    <x v="6"/>
    <s v="April"/>
    <x v="12"/>
  </r>
  <r>
    <n v="73232"/>
    <x v="111"/>
    <d v="1899-12-30T10:19:13"/>
    <n v="3"/>
    <n v="5"/>
    <x v="2"/>
    <n v="50"/>
    <n v="2.5"/>
    <x v="3"/>
    <x v="7"/>
    <s v="Earl Grey Rg"/>
    <n v="7.5"/>
    <n v="0.1"/>
    <n v="0.75"/>
    <x v="6"/>
    <s v="April"/>
    <x v="12"/>
  </r>
  <r>
    <n v="73233"/>
    <x v="111"/>
    <d v="1899-12-30T10:19:13"/>
    <n v="1"/>
    <n v="5"/>
    <x v="2"/>
    <n v="76"/>
    <n v="3.5"/>
    <x v="1"/>
    <x v="12"/>
    <s v="Chocolate Chip Biscotti"/>
    <n v="3.5"/>
    <n v="0.25"/>
    <n v="0.875"/>
    <x v="6"/>
    <s v="April"/>
    <x v="12"/>
  </r>
  <r>
    <n v="73234"/>
    <x v="111"/>
    <d v="1899-12-30T10:19:34"/>
    <n v="1"/>
    <n v="5"/>
    <x v="2"/>
    <n v="46"/>
    <n v="2.5"/>
    <x v="3"/>
    <x v="4"/>
    <s v="Serenity Green Tea Rg"/>
    <n v="2.5"/>
    <n v="0.1"/>
    <n v="0.25"/>
    <x v="6"/>
    <s v="April"/>
    <x v="12"/>
  </r>
  <r>
    <n v="73235"/>
    <x v="111"/>
    <d v="1899-12-30T10:19:34"/>
    <n v="1"/>
    <n v="5"/>
    <x v="2"/>
    <n v="79"/>
    <n v="3.75"/>
    <x v="1"/>
    <x v="5"/>
    <s v="Jumbo Savory Scone"/>
    <n v="3.75"/>
    <n v="0.25"/>
    <n v="0.9375"/>
    <x v="6"/>
    <s v="April"/>
    <x v="12"/>
  </r>
  <r>
    <n v="73243"/>
    <x v="111"/>
    <d v="1899-12-30T10:29:21"/>
    <n v="1"/>
    <n v="5"/>
    <x v="2"/>
    <n v="46"/>
    <n v="2.5"/>
    <x v="3"/>
    <x v="4"/>
    <s v="Serenity Green Tea Rg"/>
    <n v="2.5"/>
    <n v="0.1"/>
    <n v="0.25"/>
    <x v="6"/>
    <s v="April"/>
    <x v="12"/>
  </r>
  <r>
    <n v="73247"/>
    <x v="111"/>
    <d v="1899-12-30T10:31:15"/>
    <n v="3"/>
    <n v="5"/>
    <x v="2"/>
    <n v="51"/>
    <n v="3"/>
    <x v="3"/>
    <x v="7"/>
    <s v="Earl Grey Lg"/>
    <n v="9"/>
    <n v="0.1"/>
    <n v="0.9"/>
    <x v="6"/>
    <s v="April"/>
    <x v="12"/>
  </r>
  <r>
    <n v="73248"/>
    <x v="111"/>
    <d v="1899-12-30T10:32:20"/>
    <n v="1"/>
    <n v="5"/>
    <x v="2"/>
    <n v="28"/>
    <n v="2"/>
    <x v="0"/>
    <x v="8"/>
    <s v="Columbian Medium Roast Sm"/>
    <n v="2"/>
    <n v="0.3"/>
    <n v="0.6"/>
    <x v="6"/>
    <s v="April"/>
    <x v="12"/>
  </r>
  <r>
    <n v="73251"/>
    <x v="111"/>
    <d v="1899-12-30T10:36:42"/>
    <n v="2"/>
    <n v="5"/>
    <x v="2"/>
    <n v="56"/>
    <n v="2.5499999999999998"/>
    <x v="3"/>
    <x v="9"/>
    <s v="Spicy Eye Opener Chai Rg"/>
    <n v="5.0999999999999996"/>
    <n v="0.1"/>
    <n v="0.51"/>
    <x v="6"/>
    <s v="April"/>
    <x v="12"/>
  </r>
  <r>
    <n v="73256"/>
    <x v="111"/>
    <d v="1899-12-30T10:42:05"/>
    <n v="1"/>
    <n v="5"/>
    <x v="2"/>
    <n v="22"/>
    <n v="2"/>
    <x v="0"/>
    <x v="0"/>
    <s v="Our Old Time Diner Blend Sm"/>
    <n v="2"/>
    <n v="0.3"/>
    <n v="0.6"/>
    <x v="6"/>
    <s v="April"/>
    <x v="12"/>
  </r>
  <r>
    <n v="73258"/>
    <x v="111"/>
    <d v="1899-12-30T10:44:18"/>
    <n v="1"/>
    <n v="5"/>
    <x v="2"/>
    <n v="40"/>
    <n v="3.75"/>
    <x v="0"/>
    <x v="1"/>
    <s v="Cappuccino"/>
    <n v="3.75"/>
    <n v="0.3"/>
    <n v="1.125"/>
    <x v="6"/>
    <s v="April"/>
    <x v="12"/>
  </r>
  <r>
    <n v="73259"/>
    <x v="111"/>
    <d v="1899-12-30T10:44:18"/>
    <n v="2"/>
    <n v="5"/>
    <x v="2"/>
    <n v="84"/>
    <n v="0.8"/>
    <x v="8"/>
    <x v="25"/>
    <s v="Chocolate syrup"/>
    <n v="1.6"/>
    <n v="0.05"/>
    <n v="8.0000000000000016E-2"/>
    <x v="6"/>
    <s v="April"/>
    <x v="12"/>
  </r>
  <r>
    <n v="73260"/>
    <x v="111"/>
    <d v="1899-12-30T10:44:37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12"/>
  </r>
  <r>
    <n v="73261"/>
    <x v="111"/>
    <d v="1899-12-30T10:44:41"/>
    <n v="2"/>
    <n v="5"/>
    <x v="2"/>
    <n v="44"/>
    <n v="2.5"/>
    <x v="3"/>
    <x v="6"/>
    <s v="Peppermint Rg"/>
    <n v="5"/>
    <n v="0.1"/>
    <n v="0.5"/>
    <x v="6"/>
    <s v="April"/>
    <x v="12"/>
  </r>
  <r>
    <n v="73266"/>
    <x v="111"/>
    <d v="1899-12-30T10:47:37"/>
    <n v="1"/>
    <n v="5"/>
    <x v="2"/>
    <n v="87"/>
    <n v="2.1"/>
    <x v="0"/>
    <x v="1"/>
    <s v="Ouro Brasileiro shot"/>
    <n v="2.1"/>
    <n v="0.3"/>
    <n v="0.63"/>
    <x v="6"/>
    <s v="April"/>
    <x v="12"/>
  </r>
  <r>
    <n v="73267"/>
    <x v="111"/>
    <d v="1899-12-30T10:47:37"/>
    <n v="1"/>
    <n v="5"/>
    <x v="2"/>
    <n v="72"/>
    <n v="2.65"/>
    <x v="1"/>
    <x v="5"/>
    <s v="Ginger Scone"/>
    <n v="2.65"/>
    <n v="0.25"/>
    <n v="0.66249999999999998"/>
    <x v="6"/>
    <s v="April"/>
    <x v="12"/>
  </r>
  <r>
    <n v="73268"/>
    <x v="111"/>
    <d v="1899-12-30T10:47:37"/>
    <n v="1"/>
    <n v="5"/>
    <x v="2"/>
    <n v="69"/>
    <n v="3.25"/>
    <x v="1"/>
    <x v="12"/>
    <s v="Hazelnut Biscotti"/>
    <n v="3.25"/>
    <n v="0.25"/>
    <n v="0.8125"/>
    <x v="6"/>
    <s v="April"/>
    <x v="12"/>
  </r>
  <r>
    <n v="73269"/>
    <x v="111"/>
    <d v="1899-12-30T10:47:46"/>
    <n v="3"/>
    <n v="5"/>
    <x v="2"/>
    <n v="35"/>
    <n v="3.1"/>
    <x v="0"/>
    <x v="11"/>
    <s v="Jamaican Coffee River Rg"/>
    <n v="9.3000000000000007"/>
    <n v="0.3"/>
    <n v="2.79"/>
    <x v="6"/>
    <s v="April"/>
    <x v="12"/>
  </r>
  <r>
    <n v="73270"/>
    <x v="111"/>
    <d v="1899-12-30T10:48:45"/>
    <n v="2"/>
    <n v="5"/>
    <x v="2"/>
    <n v="56"/>
    <n v="2.5499999999999998"/>
    <x v="3"/>
    <x v="9"/>
    <s v="Spicy Eye Opener Chai Rg"/>
    <n v="5.0999999999999996"/>
    <n v="0.1"/>
    <n v="0.51"/>
    <x v="6"/>
    <s v="April"/>
    <x v="12"/>
  </r>
  <r>
    <n v="73271"/>
    <x v="111"/>
    <d v="1899-12-30T10:49:21"/>
    <n v="1"/>
    <n v="5"/>
    <x v="2"/>
    <n v="59"/>
    <n v="4.5"/>
    <x v="2"/>
    <x v="3"/>
    <s v="Dark chocolate Lg"/>
    <n v="4.5"/>
    <n v="0.1"/>
    <n v="0.45"/>
    <x v="6"/>
    <s v="April"/>
    <x v="12"/>
  </r>
  <r>
    <n v="73272"/>
    <x v="111"/>
    <d v="1899-12-30T10:49:21"/>
    <n v="1"/>
    <n v="5"/>
    <x v="2"/>
    <n v="70"/>
    <n v="3.25"/>
    <x v="1"/>
    <x v="5"/>
    <s v="Cranberry Scone"/>
    <n v="3.25"/>
    <n v="0.25"/>
    <n v="0.8125"/>
    <x v="6"/>
    <s v="April"/>
    <x v="12"/>
  </r>
  <r>
    <n v="73273"/>
    <x v="111"/>
    <d v="1899-12-30T10:49:21"/>
    <n v="1"/>
    <n v="5"/>
    <x v="2"/>
    <n v="8"/>
    <n v="45"/>
    <x v="5"/>
    <x v="23"/>
    <s v="Civet Cat"/>
    <n v="45"/>
    <n v="0.3"/>
    <n v="13.5"/>
    <x v="6"/>
    <s v="April"/>
    <x v="12"/>
  </r>
  <r>
    <n v="73274"/>
    <x v="111"/>
    <d v="1899-12-30T10:51:29"/>
    <n v="2"/>
    <n v="5"/>
    <x v="2"/>
    <n v="55"/>
    <n v="4"/>
    <x v="3"/>
    <x v="9"/>
    <s v="Morning Sunrise Chai Lg"/>
    <n v="8"/>
    <n v="0.1"/>
    <n v="0.8"/>
    <x v="6"/>
    <s v="April"/>
    <x v="12"/>
  </r>
  <r>
    <n v="73276"/>
    <x v="111"/>
    <d v="1899-12-30T10:52:28"/>
    <n v="3"/>
    <n v="5"/>
    <x v="2"/>
    <n v="52"/>
    <n v="2.5"/>
    <x v="3"/>
    <x v="9"/>
    <s v="Traditional Blend Chai Rg"/>
    <n v="7.5"/>
    <n v="0.1"/>
    <n v="0.75"/>
    <x v="6"/>
    <s v="April"/>
    <x v="12"/>
  </r>
  <r>
    <n v="73277"/>
    <x v="111"/>
    <d v="1899-12-30T10:52:28"/>
    <n v="1"/>
    <n v="5"/>
    <x v="2"/>
    <n v="1"/>
    <n v="18"/>
    <x v="5"/>
    <x v="17"/>
    <s v="Brazilian - Organic"/>
    <n v="18"/>
    <n v="0.3"/>
    <n v="5.3999999999999995"/>
    <x v="6"/>
    <s v="April"/>
    <x v="12"/>
  </r>
  <r>
    <n v="73278"/>
    <x v="111"/>
    <d v="1899-12-30T10:52:36"/>
    <n v="1"/>
    <n v="5"/>
    <x v="2"/>
    <n v="60"/>
    <n v="3.75"/>
    <x v="2"/>
    <x v="3"/>
    <s v="Sustainably Grown Organic Rg"/>
    <n v="3.75"/>
    <n v="0.1"/>
    <n v="0.375"/>
    <x v="6"/>
    <s v="April"/>
    <x v="12"/>
  </r>
  <r>
    <n v="73279"/>
    <x v="111"/>
    <d v="1899-12-30T10:53:01"/>
    <n v="2"/>
    <n v="5"/>
    <x v="2"/>
    <n v="39"/>
    <n v="4.25"/>
    <x v="0"/>
    <x v="1"/>
    <s v="Latte Rg"/>
    <n v="8.5"/>
    <n v="0.3"/>
    <n v="2.5499999999999998"/>
    <x v="6"/>
    <s v="April"/>
    <x v="12"/>
  </r>
  <r>
    <n v="73280"/>
    <x v="111"/>
    <d v="1899-12-30T10:53:01"/>
    <n v="1"/>
    <n v="5"/>
    <x v="2"/>
    <n v="63"/>
    <n v="0.8"/>
    <x v="8"/>
    <x v="25"/>
    <s v="Carmel syrup"/>
    <n v="0.8"/>
    <n v="0.05"/>
    <n v="4.0000000000000008E-2"/>
    <x v="6"/>
    <s v="April"/>
    <x v="12"/>
  </r>
  <r>
    <n v="73282"/>
    <x v="111"/>
    <d v="1899-12-30T10:54:24"/>
    <n v="3"/>
    <n v="5"/>
    <x v="2"/>
    <n v="30"/>
    <n v="3"/>
    <x v="0"/>
    <x v="8"/>
    <s v="Columbian Medium Roast Lg"/>
    <n v="9"/>
    <n v="0.3"/>
    <n v="2.6999999999999997"/>
    <x v="6"/>
    <s v="April"/>
    <x v="12"/>
  </r>
  <r>
    <n v="73283"/>
    <x v="111"/>
    <d v="1899-12-30T10:55:15"/>
    <n v="3"/>
    <n v="5"/>
    <x v="2"/>
    <n v="87"/>
    <n v="2.1"/>
    <x v="0"/>
    <x v="1"/>
    <s v="Ouro Brasileiro shot"/>
    <n v="6.3"/>
    <n v="0.3"/>
    <n v="1.89"/>
    <x v="6"/>
    <s v="April"/>
    <x v="12"/>
  </r>
  <r>
    <n v="73284"/>
    <x v="111"/>
    <d v="1899-12-30T10:55:15"/>
    <n v="3"/>
    <n v="5"/>
    <x v="2"/>
    <n v="72"/>
    <n v="2.65"/>
    <x v="1"/>
    <x v="5"/>
    <s v="Ginger Scone"/>
    <n v="7.95"/>
    <n v="0.25"/>
    <n v="1.9875"/>
    <x v="6"/>
    <s v="April"/>
    <x v="12"/>
  </r>
  <r>
    <n v="73285"/>
    <x v="111"/>
    <d v="1899-12-30T10:55:15"/>
    <n v="1"/>
    <n v="5"/>
    <x v="2"/>
    <n v="71"/>
    <n v="3.75"/>
    <x v="1"/>
    <x v="2"/>
    <s v="Chocolate Croissant"/>
    <n v="3.75"/>
    <n v="0.25"/>
    <n v="0.9375"/>
    <x v="6"/>
    <s v="April"/>
    <x v="12"/>
  </r>
  <r>
    <n v="73286"/>
    <x v="111"/>
    <d v="1899-12-30T10:55:40"/>
    <n v="2"/>
    <n v="5"/>
    <x v="2"/>
    <n v="51"/>
    <n v="3"/>
    <x v="3"/>
    <x v="7"/>
    <s v="Earl Grey Lg"/>
    <n v="6"/>
    <n v="0.1"/>
    <n v="0.60000000000000009"/>
    <x v="6"/>
    <s v="April"/>
    <x v="12"/>
  </r>
  <r>
    <n v="73287"/>
    <x v="111"/>
    <d v="1899-12-30T10:57:54"/>
    <n v="3"/>
    <n v="5"/>
    <x v="2"/>
    <n v="31"/>
    <n v="2.2000000000000002"/>
    <x v="0"/>
    <x v="8"/>
    <s v="Ethiopia Sm"/>
    <n v="6.6"/>
    <n v="0.3"/>
    <n v="1.9799999999999998"/>
    <x v="6"/>
    <s v="April"/>
    <x v="12"/>
  </r>
  <r>
    <n v="73288"/>
    <x v="111"/>
    <d v="1899-12-30T10:57:54"/>
    <n v="1"/>
    <n v="5"/>
    <x v="2"/>
    <n v="82"/>
    <n v="12"/>
    <x v="6"/>
    <x v="19"/>
    <s v="I Need My Bean! Diner mug"/>
    <n v="12"/>
    <n v="0.3"/>
    <n v="3.5999999999999996"/>
    <x v="6"/>
    <s v="April"/>
    <x v="12"/>
  </r>
  <r>
    <n v="73296"/>
    <x v="111"/>
    <d v="1899-12-30T11:04:17"/>
    <n v="1"/>
    <n v="5"/>
    <x v="2"/>
    <n v="45"/>
    <n v="3"/>
    <x v="3"/>
    <x v="6"/>
    <s v="Peppermint Lg"/>
    <n v="3"/>
    <n v="0.1"/>
    <n v="0.30000000000000004"/>
    <x v="6"/>
    <s v="April"/>
    <x v="0"/>
  </r>
  <r>
    <n v="73308"/>
    <x v="111"/>
    <d v="1899-12-30T11:19:14"/>
    <n v="1"/>
    <n v="5"/>
    <x v="2"/>
    <n v="48"/>
    <n v="2.5"/>
    <x v="3"/>
    <x v="7"/>
    <s v="English Breakfast Rg"/>
    <n v="2.5"/>
    <n v="0.1"/>
    <n v="0.25"/>
    <x v="6"/>
    <s v="April"/>
    <x v="0"/>
  </r>
  <r>
    <n v="73317"/>
    <x v="111"/>
    <d v="1899-12-30T11:29:46"/>
    <n v="2"/>
    <n v="5"/>
    <x v="2"/>
    <n v="25"/>
    <n v="2.2000000000000002"/>
    <x v="0"/>
    <x v="10"/>
    <s v="Brazilian Sm"/>
    <n v="4.4000000000000004"/>
    <n v="0.3"/>
    <n v="1.32"/>
    <x v="6"/>
    <s v="April"/>
    <x v="0"/>
  </r>
  <r>
    <n v="73318"/>
    <x v="111"/>
    <d v="1899-12-30T11:29:47"/>
    <n v="3"/>
    <n v="5"/>
    <x v="2"/>
    <n v="37"/>
    <n v="3"/>
    <x v="0"/>
    <x v="1"/>
    <s v="Espresso shot"/>
    <n v="9"/>
    <n v="0.3"/>
    <n v="2.6999999999999997"/>
    <x v="6"/>
    <s v="April"/>
    <x v="0"/>
  </r>
  <r>
    <n v="73319"/>
    <x v="111"/>
    <d v="1899-12-30T11:29:47"/>
    <n v="1"/>
    <n v="5"/>
    <x v="2"/>
    <n v="64"/>
    <n v="0.8"/>
    <x v="8"/>
    <x v="25"/>
    <s v="Hazelnut syrup"/>
    <n v="0.8"/>
    <n v="0.05"/>
    <n v="4.0000000000000008E-2"/>
    <x v="6"/>
    <s v="April"/>
    <x v="0"/>
  </r>
  <r>
    <n v="73320"/>
    <x v="111"/>
    <d v="1899-12-30T11:29:51"/>
    <n v="2"/>
    <n v="5"/>
    <x v="2"/>
    <n v="22"/>
    <n v="2"/>
    <x v="0"/>
    <x v="0"/>
    <s v="Our Old Time Diner Blend Sm"/>
    <n v="4"/>
    <n v="0.3"/>
    <n v="1.2"/>
    <x v="6"/>
    <s v="April"/>
    <x v="0"/>
  </r>
  <r>
    <n v="73322"/>
    <x v="111"/>
    <d v="1899-12-30T11:31:59"/>
    <n v="1"/>
    <n v="5"/>
    <x v="2"/>
    <n v="38"/>
    <n v="3.75"/>
    <x v="0"/>
    <x v="1"/>
    <s v="Latte"/>
    <n v="3.75"/>
    <n v="0.3"/>
    <n v="1.125"/>
    <x v="6"/>
    <s v="April"/>
    <x v="0"/>
  </r>
  <r>
    <n v="73323"/>
    <x v="111"/>
    <d v="1899-12-30T11:31:59"/>
    <n v="2"/>
    <n v="5"/>
    <x v="2"/>
    <n v="65"/>
    <n v="0.8"/>
    <x v="8"/>
    <x v="26"/>
    <s v="Sugar Free Vanilla syrup"/>
    <n v="1.6"/>
    <n v="0.05"/>
    <n v="8.0000000000000016E-2"/>
    <x v="6"/>
    <s v="April"/>
    <x v="0"/>
  </r>
  <r>
    <n v="73338"/>
    <x v="111"/>
    <d v="1899-12-30T11:47:55"/>
    <n v="2"/>
    <n v="5"/>
    <x v="2"/>
    <n v="26"/>
    <n v="3"/>
    <x v="0"/>
    <x v="10"/>
    <s v="Brazilian Rg"/>
    <n v="6"/>
    <n v="0.3"/>
    <n v="1.7999999999999998"/>
    <x v="6"/>
    <s v="April"/>
    <x v="0"/>
  </r>
  <r>
    <n v="73339"/>
    <x v="111"/>
    <d v="1899-12-30T11:47:55"/>
    <n v="1"/>
    <n v="5"/>
    <x v="2"/>
    <n v="74"/>
    <n v="3.5"/>
    <x v="1"/>
    <x v="12"/>
    <s v="Ginger Biscotti"/>
    <n v="3.5"/>
    <n v="0.25"/>
    <n v="0.875"/>
    <x v="6"/>
    <s v="April"/>
    <x v="0"/>
  </r>
  <r>
    <n v="73340"/>
    <x v="111"/>
    <d v="1899-12-30T11:47:55"/>
    <n v="1"/>
    <n v="5"/>
    <x v="2"/>
    <n v="3"/>
    <n v="14.75"/>
    <x v="5"/>
    <x v="14"/>
    <s v="Espresso Roast"/>
    <n v="14.75"/>
    <n v="0.3"/>
    <n v="4.4249999999999998"/>
    <x v="6"/>
    <s v="April"/>
    <x v="0"/>
  </r>
  <r>
    <n v="73342"/>
    <x v="111"/>
    <d v="1899-12-30T11:48:35"/>
    <n v="2"/>
    <n v="5"/>
    <x v="2"/>
    <n v="49"/>
    <n v="3"/>
    <x v="3"/>
    <x v="7"/>
    <s v="English Breakfast Lg"/>
    <n v="6"/>
    <n v="0.1"/>
    <n v="0.60000000000000009"/>
    <x v="6"/>
    <s v="April"/>
    <x v="0"/>
  </r>
  <r>
    <n v="73347"/>
    <x v="111"/>
    <d v="1899-12-30T11:55:00"/>
    <n v="2"/>
    <n v="5"/>
    <x v="2"/>
    <n v="43"/>
    <n v="3"/>
    <x v="3"/>
    <x v="6"/>
    <s v="Lemon Grass Lg"/>
    <n v="6"/>
    <n v="0.1"/>
    <n v="0.60000000000000009"/>
    <x v="6"/>
    <s v="April"/>
    <x v="0"/>
  </r>
  <r>
    <n v="73348"/>
    <x v="111"/>
    <d v="1899-12-30T11:55:00"/>
    <n v="1"/>
    <n v="5"/>
    <x v="2"/>
    <n v="79"/>
    <n v="3.75"/>
    <x v="1"/>
    <x v="5"/>
    <s v="Jumbo Savory Scone"/>
    <n v="3.75"/>
    <n v="0.25"/>
    <n v="0.9375"/>
    <x v="6"/>
    <s v="April"/>
    <x v="0"/>
  </r>
  <r>
    <n v="73349"/>
    <x v="111"/>
    <d v="1899-12-30T11:55:19"/>
    <n v="3"/>
    <n v="5"/>
    <x v="2"/>
    <n v="22"/>
    <n v="2"/>
    <x v="0"/>
    <x v="0"/>
    <s v="Our Old Time Diner Blend Sm"/>
    <n v="6"/>
    <n v="0.3"/>
    <n v="1.7999999999999998"/>
    <x v="6"/>
    <s v="April"/>
    <x v="0"/>
  </r>
  <r>
    <n v="73356"/>
    <x v="111"/>
    <d v="1899-12-30T12:07:06"/>
    <n v="3"/>
    <n v="5"/>
    <x v="2"/>
    <n v="35"/>
    <n v="3.1"/>
    <x v="0"/>
    <x v="11"/>
    <s v="Jamaican Coffee River Rg"/>
    <n v="9.3000000000000007"/>
    <n v="0.3"/>
    <n v="2.79"/>
    <x v="6"/>
    <s v="April"/>
    <x v="1"/>
  </r>
  <r>
    <n v="73361"/>
    <x v="111"/>
    <d v="1899-12-30T12:12:34"/>
    <n v="3"/>
    <n v="5"/>
    <x v="2"/>
    <n v="32"/>
    <n v="3"/>
    <x v="0"/>
    <x v="8"/>
    <s v="Ethiopia Rg"/>
    <n v="9"/>
    <n v="0.3"/>
    <n v="2.6999999999999997"/>
    <x v="6"/>
    <s v="April"/>
    <x v="1"/>
  </r>
  <r>
    <n v="73362"/>
    <x v="111"/>
    <d v="1899-12-30T12:13:23"/>
    <n v="3"/>
    <n v="5"/>
    <x v="2"/>
    <n v="27"/>
    <n v="3.5"/>
    <x v="0"/>
    <x v="10"/>
    <s v="Brazilian Lg"/>
    <n v="10.5"/>
    <n v="0.3"/>
    <n v="3.15"/>
    <x v="6"/>
    <s v="April"/>
    <x v="1"/>
  </r>
  <r>
    <n v="73363"/>
    <x v="111"/>
    <d v="1899-12-30T12:13:23"/>
    <n v="1"/>
    <n v="5"/>
    <x v="2"/>
    <n v="70"/>
    <n v="3.25"/>
    <x v="1"/>
    <x v="5"/>
    <s v="Cranberry Scone"/>
    <n v="3.25"/>
    <n v="0.25"/>
    <n v="0.8125"/>
    <x v="6"/>
    <s v="April"/>
    <x v="1"/>
  </r>
  <r>
    <n v="73369"/>
    <x v="111"/>
    <d v="1899-12-30T12:16:01"/>
    <n v="1"/>
    <n v="5"/>
    <x v="2"/>
    <n v="43"/>
    <n v="3"/>
    <x v="3"/>
    <x v="6"/>
    <s v="Lemon Grass Lg"/>
    <n v="3"/>
    <n v="0.1"/>
    <n v="0.30000000000000004"/>
    <x v="6"/>
    <s v="April"/>
    <x v="1"/>
  </r>
  <r>
    <n v="73370"/>
    <x v="111"/>
    <d v="1899-12-30T12:16:01"/>
    <n v="1"/>
    <n v="5"/>
    <x v="2"/>
    <n v="70"/>
    <n v="3.25"/>
    <x v="1"/>
    <x v="5"/>
    <s v="Cranberry Scone"/>
    <n v="3.25"/>
    <n v="0.25"/>
    <n v="0.8125"/>
    <x v="6"/>
    <s v="April"/>
    <x v="1"/>
  </r>
  <r>
    <n v="73374"/>
    <x v="111"/>
    <d v="1899-12-30T12:19:22"/>
    <n v="1"/>
    <n v="5"/>
    <x v="2"/>
    <n v="31"/>
    <n v="2.2000000000000002"/>
    <x v="0"/>
    <x v="8"/>
    <s v="Ethiopia Sm"/>
    <n v="2.2000000000000002"/>
    <n v="0.3"/>
    <n v="0.66"/>
    <x v="6"/>
    <s v="April"/>
    <x v="1"/>
  </r>
  <r>
    <n v="73377"/>
    <x v="111"/>
    <d v="1899-12-30T12:26:22"/>
    <n v="2"/>
    <n v="5"/>
    <x v="2"/>
    <n v="47"/>
    <n v="3"/>
    <x v="3"/>
    <x v="4"/>
    <s v="Serenity Green Tea Lg"/>
    <n v="6"/>
    <n v="0.1"/>
    <n v="0.60000000000000009"/>
    <x v="6"/>
    <s v="April"/>
    <x v="1"/>
  </r>
  <r>
    <n v="73381"/>
    <x v="111"/>
    <d v="1899-12-30T12:33:06"/>
    <n v="1"/>
    <n v="5"/>
    <x v="2"/>
    <n v="31"/>
    <n v="2.2000000000000002"/>
    <x v="0"/>
    <x v="8"/>
    <s v="Ethiopia Sm"/>
    <n v="2.2000000000000002"/>
    <n v="0.3"/>
    <n v="0.66"/>
    <x v="6"/>
    <s v="April"/>
    <x v="1"/>
  </r>
  <r>
    <n v="73383"/>
    <x v="111"/>
    <d v="1899-12-30T12:39:44"/>
    <n v="2"/>
    <n v="5"/>
    <x v="2"/>
    <n v="57"/>
    <n v="3.1"/>
    <x v="3"/>
    <x v="9"/>
    <s v="Spicy Eye Opener Chai Lg"/>
    <n v="6.2"/>
    <n v="0.1"/>
    <n v="0.62000000000000011"/>
    <x v="6"/>
    <s v="April"/>
    <x v="1"/>
  </r>
  <r>
    <n v="73386"/>
    <x v="111"/>
    <d v="1899-12-30T12:43:08"/>
    <n v="1"/>
    <n v="5"/>
    <x v="2"/>
    <n v="59"/>
    <n v="4.5"/>
    <x v="2"/>
    <x v="3"/>
    <s v="Dark chocolate Lg"/>
    <n v="4.5"/>
    <n v="0.1"/>
    <n v="0.45"/>
    <x v="6"/>
    <s v="April"/>
    <x v="1"/>
  </r>
  <r>
    <n v="73388"/>
    <x v="111"/>
    <d v="1899-12-30T12:45:16"/>
    <n v="3"/>
    <n v="5"/>
    <x v="2"/>
    <n v="39"/>
    <n v="4.25"/>
    <x v="0"/>
    <x v="1"/>
    <s v="Latte Rg"/>
    <n v="12.75"/>
    <n v="0.3"/>
    <n v="3.8249999999999997"/>
    <x v="6"/>
    <s v="April"/>
    <x v="1"/>
  </r>
  <r>
    <n v="73389"/>
    <x v="111"/>
    <d v="1899-12-30T12:45:16"/>
    <n v="1"/>
    <n v="5"/>
    <x v="2"/>
    <n v="84"/>
    <n v="0.8"/>
    <x v="8"/>
    <x v="25"/>
    <s v="Chocolate syrup"/>
    <n v="0.8"/>
    <n v="0.05"/>
    <n v="4.0000000000000008E-2"/>
    <x v="6"/>
    <s v="April"/>
    <x v="1"/>
  </r>
  <r>
    <n v="73391"/>
    <x v="111"/>
    <d v="1899-12-30T12:45:51"/>
    <n v="2"/>
    <n v="5"/>
    <x v="2"/>
    <n v="41"/>
    <n v="4.25"/>
    <x v="0"/>
    <x v="1"/>
    <s v="Cappuccino Lg"/>
    <n v="8.5"/>
    <n v="0.3"/>
    <n v="2.5499999999999998"/>
    <x v="6"/>
    <s v="April"/>
    <x v="1"/>
  </r>
  <r>
    <n v="73392"/>
    <x v="111"/>
    <d v="1899-12-30T12:45:51"/>
    <n v="1"/>
    <n v="5"/>
    <x v="2"/>
    <n v="64"/>
    <n v="0.8"/>
    <x v="8"/>
    <x v="25"/>
    <s v="Hazelnut syrup"/>
    <n v="0.8"/>
    <n v="0.05"/>
    <n v="4.0000000000000008E-2"/>
    <x v="6"/>
    <s v="April"/>
    <x v="1"/>
  </r>
  <r>
    <n v="73395"/>
    <x v="111"/>
    <d v="1899-12-30T12:55:56"/>
    <n v="3"/>
    <n v="5"/>
    <x v="2"/>
    <n v="29"/>
    <n v="2.5"/>
    <x v="0"/>
    <x v="8"/>
    <s v="Columbian Medium Roast Rg"/>
    <n v="7.5"/>
    <n v="0.3"/>
    <n v="2.25"/>
    <x v="6"/>
    <s v="April"/>
    <x v="1"/>
  </r>
  <r>
    <n v="73396"/>
    <x v="111"/>
    <d v="1899-12-30T12:56:44"/>
    <n v="2"/>
    <n v="5"/>
    <x v="2"/>
    <n v="50"/>
    <n v="2.5"/>
    <x v="3"/>
    <x v="7"/>
    <s v="Earl Grey Rg"/>
    <n v="5"/>
    <n v="0.1"/>
    <n v="0.5"/>
    <x v="6"/>
    <s v="April"/>
    <x v="1"/>
  </r>
  <r>
    <n v="73400"/>
    <x v="111"/>
    <d v="1899-12-30T13:03:51"/>
    <n v="1"/>
    <n v="5"/>
    <x v="2"/>
    <n v="31"/>
    <n v="2.2000000000000002"/>
    <x v="0"/>
    <x v="8"/>
    <s v="Ethiopia Sm"/>
    <n v="2.2000000000000002"/>
    <n v="0.3"/>
    <n v="0.66"/>
    <x v="6"/>
    <s v="April"/>
    <x v="2"/>
  </r>
  <r>
    <n v="73401"/>
    <x v="111"/>
    <d v="1899-12-30T13:07:14"/>
    <n v="2"/>
    <n v="5"/>
    <x v="2"/>
    <n v="50"/>
    <n v="2.5"/>
    <x v="3"/>
    <x v="7"/>
    <s v="Earl Grey Rg"/>
    <n v="5"/>
    <n v="0.1"/>
    <n v="0.5"/>
    <x v="6"/>
    <s v="April"/>
    <x v="2"/>
  </r>
  <r>
    <n v="73402"/>
    <x v="111"/>
    <d v="1899-12-30T13:07:14"/>
    <n v="1"/>
    <n v="5"/>
    <x v="2"/>
    <n v="17"/>
    <n v="9.5"/>
    <x v="4"/>
    <x v="15"/>
    <s v="Morning Sunrise Chai"/>
    <n v="9.5"/>
    <n v="0.1"/>
    <n v="0.95000000000000007"/>
    <x v="6"/>
    <s v="April"/>
    <x v="2"/>
  </r>
  <r>
    <n v="73403"/>
    <x v="111"/>
    <d v="1899-12-30T13:09:05"/>
    <n v="2"/>
    <n v="5"/>
    <x v="2"/>
    <n v="35"/>
    <n v="3.1"/>
    <x v="0"/>
    <x v="11"/>
    <s v="Jamaican Coffee River Rg"/>
    <n v="6.2"/>
    <n v="0.3"/>
    <n v="1.8599999999999999"/>
    <x v="6"/>
    <s v="April"/>
    <x v="2"/>
  </r>
  <r>
    <n v="73405"/>
    <x v="111"/>
    <d v="1899-12-30T13:09:44"/>
    <n v="3"/>
    <n v="5"/>
    <x v="2"/>
    <n v="37"/>
    <n v="3"/>
    <x v="0"/>
    <x v="1"/>
    <s v="Espresso shot"/>
    <n v="9"/>
    <n v="0.3"/>
    <n v="2.6999999999999997"/>
    <x v="6"/>
    <s v="April"/>
    <x v="2"/>
  </r>
  <r>
    <n v="73406"/>
    <x v="111"/>
    <d v="1899-12-30T13:09:44"/>
    <n v="1"/>
    <n v="5"/>
    <x v="2"/>
    <n v="64"/>
    <n v="0.8"/>
    <x v="8"/>
    <x v="25"/>
    <s v="Hazelnut syrup"/>
    <n v="0.8"/>
    <n v="0.05"/>
    <n v="4.0000000000000008E-2"/>
    <x v="6"/>
    <s v="April"/>
    <x v="2"/>
  </r>
  <r>
    <n v="73417"/>
    <x v="111"/>
    <d v="1899-12-30T13:16:45"/>
    <n v="1"/>
    <n v="5"/>
    <x v="2"/>
    <n v="35"/>
    <n v="3.1"/>
    <x v="0"/>
    <x v="11"/>
    <s v="Jamaican Coffee River Rg"/>
    <n v="3.1"/>
    <n v="0.3"/>
    <n v="0.92999999999999994"/>
    <x v="6"/>
    <s v="April"/>
    <x v="2"/>
  </r>
  <r>
    <n v="73419"/>
    <x v="111"/>
    <d v="1899-12-30T13:18:07"/>
    <n v="2"/>
    <n v="5"/>
    <x v="2"/>
    <n v="34"/>
    <n v="2.4500000000000002"/>
    <x v="0"/>
    <x v="11"/>
    <s v="Jamaican Coffee River Sm"/>
    <n v="4.9000000000000004"/>
    <n v="0.3"/>
    <n v="1.47"/>
    <x v="6"/>
    <s v="April"/>
    <x v="2"/>
  </r>
  <r>
    <n v="73424"/>
    <x v="111"/>
    <d v="1899-12-30T13:21:16"/>
    <n v="2"/>
    <n v="5"/>
    <x v="2"/>
    <n v="61"/>
    <n v="4.75"/>
    <x v="2"/>
    <x v="3"/>
    <s v="Sustainably Grown Organic Lg"/>
    <n v="9.5"/>
    <n v="0.1"/>
    <n v="0.95000000000000007"/>
    <x v="6"/>
    <s v="April"/>
    <x v="2"/>
  </r>
  <r>
    <n v="73428"/>
    <x v="111"/>
    <d v="1899-12-30T13:30:09"/>
    <n v="2"/>
    <n v="5"/>
    <x v="2"/>
    <n v="27"/>
    <n v="3.5"/>
    <x v="0"/>
    <x v="10"/>
    <s v="Brazilian Lg"/>
    <n v="7"/>
    <n v="0.3"/>
    <n v="2.1"/>
    <x v="6"/>
    <s v="April"/>
    <x v="2"/>
  </r>
  <r>
    <n v="73431"/>
    <x v="111"/>
    <d v="1899-12-30T13:38:10"/>
    <n v="2"/>
    <n v="5"/>
    <x v="2"/>
    <n v="25"/>
    <n v="2.2000000000000002"/>
    <x v="0"/>
    <x v="10"/>
    <s v="Brazilian Sm"/>
    <n v="4.4000000000000004"/>
    <n v="0.3"/>
    <n v="1.32"/>
    <x v="6"/>
    <s v="April"/>
    <x v="2"/>
  </r>
  <r>
    <n v="73432"/>
    <x v="111"/>
    <d v="1899-12-30T13:38:10"/>
    <n v="1"/>
    <n v="5"/>
    <x v="2"/>
    <n v="71"/>
    <n v="3.75"/>
    <x v="1"/>
    <x v="2"/>
    <s v="Chocolate Croissant"/>
    <n v="3.75"/>
    <n v="0.25"/>
    <n v="0.9375"/>
    <x v="6"/>
    <s v="April"/>
    <x v="2"/>
  </r>
  <r>
    <n v="73433"/>
    <x v="111"/>
    <d v="1899-12-30T13:40:06"/>
    <n v="1"/>
    <n v="5"/>
    <x v="2"/>
    <n v="59"/>
    <n v="4.5"/>
    <x v="2"/>
    <x v="3"/>
    <s v="Dark chocolate Lg"/>
    <n v="4.5"/>
    <n v="0.1"/>
    <n v="0.45"/>
    <x v="6"/>
    <s v="April"/>
    <x v="2"/>
  </r>
  <r>
    <n v="73435"/>
    <x v="111"/>
    <d v="1899-12-30T13:41:11"/>
    <n v="1"/>
    <n v="5"/>
    <x v="2"/>
    <n v="48"/>
    <n v="2.5"/>
    <x v="3"/>
    <x v="7"/>
    <s v="English Breakfast Rg"/>
    <n v="2.5"/>
    <n v="0.1"/>
    <n v="0.25"/>
    <x v="6"/>
    <s v="April"/>
    <x v="2"/>
  </r>
  <r>
    <n v="73436"/>
    <x v="111"/>
    <d v="1899-12-30T13:41:11"/>
    <n v="1"/>
    <n v="5"/>
    <x v="2"/>
    <n v="77"/>
    <n v="3"/>
    <x v="1"/>
    <x v="5"/>
    <s v="Oatmeal Scone"/>
    <n v="3"/>
    <n v="0.25"/>
    <n v="0.75"/>
    <x v="6"/>
    <s v="April"/>
    <x v="2"/>
  </r>
  <r>
    <n v="73444"/>
    <x v="111"/>
    <d v="1899-12-30T13:54:53"/>
    <n v="2"/>
    <n v="5"/>
    <x v="2"/>
    <n v="26"/>
    <n v="3"/>
    <x v="0"/>
    <x v="10"/>
    <s v="Brazilian Rg"/>
    <n v="6"/>
    <n v="0.3"/>
    <n v="1.7999999999999998"/>
    <x v="6"/>
    <s v="April"/>
    <x v="2"/>
  </r>
  <r>
    <n v="73445"/>
    <x v="111"/>
    <d v="1899-12-30T13:54:53"/>
    <n v="1"/>
    <n v="5"/>
    <x v="2"/>
    <n v="73"/>
    <n v="3.75"/>
    <x v="1"/>
    <x v="2"/>
    <s v="Almond Croissant"/>
    <n v="3.75"/>
    <n v="0.25"/>
    <n v="0.9375"/>
    <x v="6"/>
    <s v="April"/>
    <x v="2"/>
  </r>
  <r>
    <n v="73449"/>
    <x v="111"/>
    <d v="1899-12-30T14:03:59"/>
    <n v="2"/>
    <n v="5"/>
    <x v="2"/>
    <n v="23"/>
    <n v="2.5"/>
    <x v="0"/>
    <x v="0"/>
    <s v="Our Old Time Diner Blend Rg"/>
    <n v="5"/>
    <n v="0.3"/>
    <n v="1.5"/>
    <x v="6"/>
    <s v="April"/>
    <x v="3"/>
  </r>
  <r>
    <n v="73452"/>
    <x v="111"/>
    <d v="1899-12-30T14:08:54"/>
    <n v="1"/>
    <n v="5"/>
    <x v="2"/>
    <n v="27"/>
    <n v="3.5"/>
    <x v="0"/>
    <x v="10"/>
    <s v="Brazilian Lg"/>
    <n v="3.5"/>
    <n v="0.3"/>
    <n v="1.05"/>
    <x v="6"/>
    <s v="April"/>
    <x v="3"/>
  </r>
  <r>
    <n v="73455"/>
    <x v="111"/>
    <d v="1899-12-30T14:20:01"/>
    <n v="2"/>
    <n v="5"/>
    <x v="2"/>
    <n v="23"/>
    <n v="2.5"/>
    <x v="0"/>
    <x v="0"/>
    <s v="Our Old Time Diner Blend Rg"/>
    <n v="5"/>
    <n v="0.3"/>
    <n v="1.5"/>
    <x v="6"/>
    <s v="April"/>
    <x v="3"/>
  </r>
  <r>
    <n v="73463"/>
    <x v="111"/>
    <d v="1899-12-30T14:32:16"/>
    <n v="3"/>
    <n v="5"/>
    <x v="2"/>
    <n v="45"/>
    <n v="3"/>
    <x v="3"/>
    <x v="6"/>
    <s v="Peppermint Lg"/>
    <n v="9"/>
    <n v="0.1"/>
    <n v="0.9"/>
    <x v="6"/>
    <s v="April"/>
    <x v="3"/>
  </r>
  <r>
    <n v="73464"/>
    <x v="111"/>
    <d v="1899-12-30T14:32:16"/>
    <n v="1"/>
    <n v="5"/>
    <x v="2"/>
    <n v="21"/>
    <n v="13.33"/>
    <x v="7"/>
    <x v="22"/>
    <s v="Chili Mayan"/>
    <n v="13.33"/>
    <n v="-0.05"/>
    <n v="-0.66650000000000009"/>
    <x v="6"/>
    <s v="April"/>
    <x v="3"/>
  </r>
  <r>
    <n v="73472"/>
    <x v="111"/>
    <d v="1899-12-30T14:40:23"/>
    <n v="2"/>
    <n v="5"/>
    <x v="2"/>
    <n v="41"/>
    <n v="4.25"/>
    <x v="0"/>
    <x v="1"/>
    <s v="Cappuccino Lg"/>
    <n v="8.5"/>
    <n v="0.3"/>
    <n v="2.5499999999999998"/>
    <x v="6"/>
    <s v="April"/>
    <x v="3"/>
  </r>
  <r>
    <n v="73473"/>
    <x v="111"/>
    <d v="1899-12-30T14:40:23"/>
    <n v="2"/>
    <n v="5"/>
    <x v="2"/>
    <n v="63"/>
    <n v="0.8"/>
    <x v="8"/>
    <x v="25"/>
    <s v="Carmel syrup"/>
    <n v="1.6"/>
    <n v="0.05"/>
    <n v="8.0000000000000016E-2"/>
    <x v="6"/>
    <s v="April"/>
    <x v="3"/>
  </r>
  <r>
    <n v="73484"/>
    <x v="111"/>
    <d v="1899-12-30T14:48:36"/>
    <n v="2"/>
    <n v="5"/>
    <x v="2"/>
    <n v="51"/>
    <n v="3"/>
    <x v="3"/>
    <x v="7"/>
    <s v="Earl Grey Lg"/>
    <n v="6"/>
    <n v="0.1"/>
    <n v="0.60000000000000009"/>
    <x v="6"/>
    <s v="April"/>
    <x v="3"/>
  </r>
  <r>
    <n v="73492"/>
    <x v="111"/>
    <d v="1899-12-30T14:56:46"/>
    <n v="2"/>
    <n v="5"/>
    <x v="2"/>
    <n v="45"/>
    <n v="3"/>
    <x v="3"/>
    <x v="6"/>
    <s v="Peppermint Lg"/>
    <n v="6"/>
    <n v="0.1"/>
    <n v="0.60000000000000009"/>
    <x v="6"/>
    <s v="April"/>
    <x v="3"/>
  </r>
  <r>
    <n v="73512"/>
    <x v="111"/>
    <d v="1899-12-30T15:34:34"/>
    <n v="2"/>
    <n v="5"/>
    <x v="2"/>
    <n v="30"/>
    <n v="3"/>
    <x v="0"/>
    <x v="8"/>
    <s v="Columbian Medium Roast Lg"/>
    <n v="6"/>
    <n v="0.3"/>
    <n v="1.7999999999999998"/>
    <x v="6"/>
    <s v="April"/>
    <x v="4"/>
  </r>
  <r>
    <n v="73513"/>
    <x v="111"/>
    <d v="1899-12-30T15:34:47"/>
    <n v="1"/>
    <n v="5"/>
    <x v="2"/>
    <n v="25"/>
    <n v="2.2000000000000002"/>
    <x v="0"/>
    <x v="10"/>
    <s v="Brazilian Sm"/>
    <n v="2.2000000000000002"/>
    <n v="0.3"/>
    <n v="0.66"/>
    <x v="6"/>
    <s v="April"/>
    <x v="4"/>
  </r>
  <r>
    <n v="73521"/>
    <x v="111"/>
    <d v="1899-12-30T15:43:25"/>
    <n v="2"/>
    <n v="5"/>
    <x v="2"/>
    <n v="52"/>
    <n v="2.5"/>
    <x v="3"/>
    <x v="9"/>
    <s v="Traditional Blend Chai Rg"/>
    <n v="5"/>
    <n v="0.1"/>
    <n v="0.5"/>
    <x v="6"/>
    <s v="April"/>
    <x v="4"/>
  </r>
  <r>
    <n v="73527"/>
    <x v="111"/>
    <d v="1899-12-30T15:46:34"/>
    <n v="3"/>
    <n v="5"/>
    <x v="2"/>
    <n v="48"/>
    <n v="2.5"/>
    <x v="3"/>
    <x v="7"/>
    <s v="English Breakfast Rg"/>
    <n v="7.5"/>
    <n v="0.1"/>
    <n v="0.75"/>
    <x v="6"/>
    <s v="April"/>
    <x v="4"/>
  </r>
  <r>
    <n v="73528"/>
    <x v="111"/>
    <d v="1899-12-30T15:46:34"/>
    <n v="1"/>
    <n v="5"/>
    <x v="2"/>
    <n v="78"/>
    <n v="4.5"/>
    <x v="1"/>
    <x v="5"/>
    <s v="Scottish Cream Scone "/>
    <n v="4.5"/>
    <n v="0.25"/>
    <n v="1.125"/>
    <x v="6"/>
    <s v="April"/>
    <x v="4"/>
  </r>
  <r>
    <n v="73529"/>
    <x v="111"/>
    <d v="1899-12-30T15:48:09"/>
    <n v="2"/>
    <n v="5"/>
    <x v="2"/>
    <n v="48"/>
    <n v="2.5"/>
    <x v="3"/>
    <x v="7"/>
    <s v="English Breakfast Rg"/>
    <n v="5"/>
    <n v="0.1"/>
    <n v="0.5"/>
    <x v="6"/>
    <s v="April"/>
    <x v="4"/>
  </r>
  <r>
    <n v="73533"/>
    <x v="111"/>
    <d v="1899-12-30T15:51:09"/>
    <n v="2"/>
    <n v="5"/>
    <x v="2"/>
    <n v="44"/>
    <n v="2.5"/>
    <x v="3"/>
    <x v="6"/>
    <s v="Peppermint Rg"/>
    <n v="5"/>
    <n v="0.1"/>
    <n v="0.5"/>
    <x v="6"/>
    <s v="April"/>
    <x v="4"/>
  </r>
  <r>
    <n v="73534"/>
    <x v="111"/>
    <d v="1899-12-30T15:51:09"/>
    <n v="1"/>
    <n v="5"/>
    <x v="2"/>
    <n v="73"/>
    <n v="3.75"/>
    <x v="1"/>
    <x v="2"/>
    <s v="Almond Croissant"/>
    <n v="3.75"/>
    <n v="0.25"/>
    <n v="0.9375"/>
    <x v="6"/>
    <s v="April"/>
    <x v="4"/>
  </r>
  <r>
    <n v="73537"/>
    <x v="111"/>
    <d v="1899-12-30T15:57:30"/>
    <n v="1"/>
    <n v="5"/>
    <x v="2"/>
    <n v="28"/>
    <n v="2"/>
    <x v="0"/>
    <x v="8"/>
    <s v="Columbian Medium Roast Sm"/>
    <n v="2"/>
    <n v="0.3"/>
    <n v="0.6"/>
    <x v="6"/>
    <s v="April"/>
    <x v="4"/>
  </r>
  <r>
    <n v="73540"/>
    <x v="111"/>
    <d v="1899-12-30T16:02:58"/>
    <n v="1"/>
    <n v="5"/>
    <x v="2"/>
    <n v="27"/>
    <n v="3.5"/>
    <x v="0"/>
    <x v="10"/>
    <s v="Brazilian Lg"/>
    <n v="3.5"/>
    <n v="0.3"/>
    <n v="1.05"/>
    <x v="6"/>
    <s v="April"/>
    <x v="5"/>
  </r>
  <r>
    <n v="73541"/>
    <x v="111"/>
    <d v="1899-12-30T16:03:20"/>
    <n v="2"/>
    <n v="5"/>
    <x v="2"/>
    <n v="53"/>
    <n v="3"/>
    <x v="3"/>
    <x v="9"/>
    <s v="Traditional Blend Chai Lg"/>
    <n v="6"/>
    <n v="0.1"/>
    <n v="0.60000000000000009"/>
    <x v="6"/>
    <s v="April"/>
    <x v="5"/>
  </r>
  <r>
    <n v="73542"/>
    <x v="111"/>
    <d v="1899-12-30T16:03:20"/>
    <n v="1"/>
    <n v="5"/>
    <x v="2"/>
    <n v="75"/>
    <n v="3.5"/>
    <x v="1"/>
    <x v="2"/>
    <s v="Croissant"/>
    <n v="3.5"/>
    <n v="0.25"/>
    <n v="0.875"/>
    <x v="6"/>
    <s v="April"/>
    <x v="5"/>
  </r>
  <r>
    <n v="73543"/>
    <x v="111"/>
    <d v="1899-12-30T16:03:26"/>
    <n v="3"/>
    <n v="5"/>
    <x v="2"/>
    <n v="39"/>
    <n v="4.25"/>
    <x v="0"/>
    <x v="1"/>
    <s v="Latte Rg"/>
    <n v="12.75"/>
    <n v="0.3"/>
    <n v="3.8249999999999997"/>
    <x v="6"/>
    <s v="April"/>
    <x v="5"/>
  </r>
  <r>
    <n v="73544"/>
    <x v="111"/>
    <d v="1899-12-30T16:03:26"/>
    <n v="1"/>
    <n v="5"/>
    <x v="2"/>
    <n v="63"/>
    <n v="0.8"/>
    <x v="8"/>
    <x v="25"/>
    <s v="Carmel syrup"/>
    <n v="0.8"/>
    <n v="0.05"/>
    <n v="4.0000000000000008E-2"/>
    <x v="6"/>
    <s v="April"/>
    <x v="5"/>
  </r>
  <r>
    <n v="73549"/>
    <x v="111"/>
    <d v="1899-12-30T16:07:34"/>
    <n v="3"/>
    <n v="5"/>
    <x v="2"/>
    <n v="34"/>
    <n v="2.4500000000000002"/>
    <x v="0"/>
    <x v="11"/>
    <s v="Jamaican Coffee River Sm"/>
    <n v="7.35"/>
    <n v="0.3"/>
    <n v="2.2049999999999996"/>
    <x v="6"/>
    <s v="April"/>
    <x v="5"/>
  </r>
  <r>
    <n v="73551"/>
    <x v="111"/>
    <d v="1899-12-30T16:09:31"/>
    <n v="2"/>
    <n v="5"/>
    <x v="2"/>
    <n v="48"/>
    <n v="2.5"/>
    <x v="3"/>
    <x v="7"/>
    <s v="English Breakfast Rg"/>
    <n v="5"/>
    <n v="0.1"/>
    <n v="0.5"/>
    <x v="6"/>
    <s v="April"/>
    <x v="5"/>
  </r>
  <r>
    <n v="73552"/>
    <x v="111"/>
    <d v="1899-12-30T16:09:36"/>
    <n v="3"/>
    <n v="5"/>
    <x v="2"/>
    <n v="36"/>
    <n v="3.75"/>
    <x v="0"/>
    <x v="11"/>
    <s v="Jamaican Coffee River Lg"/>
    <n v="11.25"/>
    <n v="0.3"/>
    <n v="3.375"/>
    <x v="6"/>
    <s v="April"/>
    <x v="5"/>
  </r>
  <r>
    <n v="73567"/>
    <x v="111"/>
    <d v="1899-12-30T16:37:31"/>
    <n v="1"/>
    <n v="5"/>
    <x v="2"/>
    <n v="56"/>
    <n v="2.5499999999999998"/>
    <x v="3"/>
    <x v="9"/>
    <s v="Spicy Eye Opener Chai Rg"/>
    <n v="2.5499999999999998"/>
    <n v="0.1"/>
    <n v="0.255"/>
    <x v="6"/>
    <s v="April"/>
    <x v="5"/>
  </r>
  <r>
    <n v="73572"/>
    <x v="111"/>
    <d v="1899-12-30T16:40:39"/>
    <n v="1"/>
    <n v="5"/>
    <x v="2"/>
    <n v="51"/>
    <n v="3"/>
    <x v="3"/>
    <x v="7"/>
    <s v="Earl Grey Lg"/>
    <n v="3"/>
    <n v="0.1"/>
    <n v="0.30000000000000004"/>
    <x v="6"/>
    <s v="April"/>
    <x v="5"/>
  </r>
  <r>
    <n v="73583"/>
    <x v="111"/>
    <d v="1899-12-30T16:52:47"/>
    <n v="2"/>
    <n v="5"/>
    <x v="2"/>
    <n v="49"/>
    <n v="3"/>
    <x v="3"/>
    <x v="7"/>
    <s v="English Breakfast Lg"/>
    <n v="6"/>
    <n v="0.1"/>
    <n v="0.60000000000000009"/>
    <x v="6"/>
    <s v="April"/>
    <x v="5"/>
  </r>
  <r>
    <n v="73589"/>
    <x v="111"/>
    <d v="1899-12-30T16:58:36"/>
    <n v="2"/>
    <n v="5"/>
    <x v="2"/>
    <n v="43"/>
    <n v="3"/>
    <x v="3"/>
    <x v="6"/>
    <s v="Lemon Grass Lg"/>
    <n v="6"/>
    <n v="0.1"/>
    <n v="0.60000000000000009"/>
    <x v="6"/>
    <s v="April"/>
    <x v="5"/>
  </r>
  <r>
    <n v="73592"/>
    <x v="111"/>
    <d v="1899-12-30T17:02:30"/>
    <n v="2"/>
    <n v="5"/>
    <x v="2"/>
    <n v="39"/>
    <n v="4.25"/>
    <x v="0"/>
    <x v="1"/>
    <s v="Latte Rg"/>
    <n v="8.5"/>
    <n v="0.3"/>
    <n v="2.5499999999999998"/>
    <x v="6"/>
    <s v="April"/>
    <x v="6"/>
  </r>
  <r>
    <n v="73593"/>
    <x v="111"/>
    <d v="1899-12-30T17:02:30"/>
    <n v="2"/>
    <n v="5"/>
    <x v="2"/>
    <n v="64"/>
    <n v="0.8"/>
    <x v="8"/>
    <x v="25"/>
    <s v="Hazelnut syrup"/>
    <n v="1.6"/>
    <n v="0.05"/>
    <n v="8.0000000000000016E-2"/>
    <x v="6"/>
    <s v="April"/>
    <x v="6"/>
  </r>
  <r>
    <n v="73594"/>
    <x v="111"/>
    <d v="1899-12-30T17:02:30"/>
    <n v="1"/>
    <n v="5"/>
    <x v="2"/>
    <n v="73"/>
    <n v="3.75"/>
    <x v="1"/>
    <x v="2"/>
    <s v="Almond Croissant"/>
    <n v="3.75"/>
    <n v="0.25"/>
    <n v="0.9375"/>
    <x v="6"/>
    <s v="April"/>
    <x v="6"/>
  </r>
  <r>
    <n v="73595"/>
    <x v="111"/>
    <d v="1899-12-30T17:03:07"/>
    <n v="2"/>
    <n v="5"/>
    <x v="2"/>
    <n v="32"/>
    <n v="3"/>
    <x v="0"/>
    <x v="8"/>
    <s v="Ethiopia Rg"/>
    <n v="6"/>
    <n v="0.3"/>
    <n v="1.7999999999999998"/>
    <x v="6"/>
    <s v="April"/>
    <x v="6"/>
  </r>
  <r>
    <n v="73596"/>
    <x v="111"/>
    <d v="1899-12-30T17:03:07"/>
    <n v="1"/>
    <n v="5"/>
    <x v="2"/>
    <n v="77"/>
    <n v="3"/>
    <x v="1"/>
    <x v="5"/>
    <s v="Oatmeal Scone"/>
    <n v="3"/>
    <n v="0.25"/>
    <n v="0.75"/>
    <x v="6"/>
    <s v="April"/>
    <x v="6"/>
  </r>
  <r>
    <n v="73597"/>
    <x v="111"/>
    <d v="1899-12-30T17:03:27"/>
    <n v="3"/>
    <n v="5"/>
    <x v="2"/>
    <n v="50"/>
    <n v="2.5"/>
    <x v="3"/>
    <x v="7"/>
    <s v="Earl Grey Rg"/>
    <n v="7.5"/>
    <n v="0.1"/>
    <n v="0.75"/>
    <x v="6"/>
    <s v="April"/>
    <x v="6"/>
  </r>
  <r>
    <n v="73604"/>
    <x v="111"/>
    <d v="1899-12-30T17:08:17"/>
    <n v="3"/>
    <n v="5"/>
    <x v="2"/>
    <n v="27"/>
    <n v="3.5"/>
    <x v="0"/>
    <x v="10"/>
    <s v="Brazilian Lg"/>
    <n v="10.5"/>
    <n v="0.3"/>
    <n v="3.15"/>
    <x v="6"/>
    <s v="April"/>
    <x v="6"/>
  </r>
  <r>
    <n v="73605"/>
    <x v="111"/>
    <d v="1899-12-30T17:09:20"/>
    <n v="3"/>
    <n v="5"/>
    <x v="2"/>
    <n v="55"/>
    <n v="4"/>
    <x v="3"/>
    <x v="9"/>
    <s v="Morning Sunrise Chai Lg"/>
    <n v="12"/>
    <n v="0.1"/>
    <n v="1.2000000000000002"/>
    <x v="6"/>
    <s v="April"/>
    <x v="6"/>
  </r>
  <r>
    <n v="73608"/>
    <x v="111"/>
    <d v="1899-12-30T17:14:44"/>
    <n v="3"/>
    <n v="5"/>
    <x v="2"/>
    <n v="37"/>
    <n v="3"/>
    <x v="0"/>
    <x v="1"/>
    <s v="Espresso shot"/>
    <n v="9"/>
    <n v="0.3"/>
    <n v="2.6999999999999997"/>
    <x v="6"/>
    <s v="April"/>
    <x v="6"/>
  </r>
  <r>
    <n v="73609"/>
    <x v="111"/>
    <d v="1899-12-30T17:14:44"/>
    <n v="2"/>
    <n v="5"/>
    <x v="2"/>
    <n v="65"/>
    <n v="0.8"/>
    <x v="8"/>
    <x v="26"/>
    <s v="Sugar Free Vanilla syrup"/>
    <n v="1.6"/>
    <n v="0.05"/>
    <n v="8.0000000000000016E-2"/>
    <x v="6"/>
    <s v="April"/>
    <x v="6"/>
  </r>
  <r>
    <n v="73615"/>
    <x v="111"/>
    <d v="1899-12-30T17:22:41"/>
    <n v="2"/>
    <n v="5"/>
    <x v="2"/>
    <n v="25"/>
    <n v="2.2000000000000002"/>
    <x v="0"/>
    <x v="10"/>
    <s v="Brazilian Sm"/>
    <n v="4.4000000000000004"/>
    <n v="0.3"/>
    <n v="1.32"/>
    <x v="6"/>
    <s v="April"/>
    <x v="6"/>
  </r>
  <r>
    <n v="73619"/>
    <x v="111"/>
    <d v="1899-12-30T17:24:36"/>
    <n v="1"/>
    <n v="5"/>
    <x v="2"/>
    <n v="28"/>
    <n v="2"/>
    <x v="0"/>
    <x v="8"/>
    <s v="Columbian Medium Roast Sm"/>
    <n v="2"/>
    <n v="0.3"/>
    <n v="0.6"/>
    <x v="6"/>
    <s v="April"/>
    <x v="6"/>
  </r>
  <r>
    <n v="73623"/>
    <x v="111"/>
    <d v="1899-12-30T17:31:33"/>
    <n v="1"/>
    <n v="5"/>
    <x v="2"/>
    <n v="37"/>
    <n v="3"/>
    <x v="0"/>
    <x v="1"/>
    <s v="Espresso shot"/>
    <n v="3"/>
    <n v="0.3"/>
    <n v="0.89999999999999991"/>
    <x v="6"/>
    <s v="April"/>
    <x v="6"/>
  </r>
  <r>
    <n v="73624"/>
    <x v="111"/>
    <d v="1899-12-30T17:31:33"/>
    <n v="1"/>
    <n v="5"/>
    <x v="2"/>
    <n v="84"/>
    <n v="0.8"/>
    <x v="8"/>
    <x v="25"/>
    <s v="Chocolate syrup"/>
    <n v="0.8"/>
    <n v="0.05"/>
    <n v="4.0000000000000008E-2"/>
    <x v="6"/>
    <s v="April"/>
    <x v="6"/>
  </r>
  <r>
    <n v="73629"/>
    <x v="111"/>
    <d v="1899-12-30T17:35:50"/>
    <n v="3"/>
    <n v="5"/>
    <x v="2"/>
    <n v="32"/>
    <n v="3"/>
    <x v="0"/>
    <x v="8"/>
    <s v="Ethiopia Rg"/>
    <n v="9"/>
    <n v="0.3"/>
    <n v="2.6999999999999997"/>
    <x v="6"/>
    <s v="April"/>
    <x v="6"/>
  </r>
  <r>
    <n v="73636"/>
    <x v="111"/>
    <d v="1899-12-30T17:45:23"/>
    <n v="1"/>
    <n v="5"/>
    <x v="2"/>
    <n v="39"/>
    <n v="4.25"/>
    <x v="0"/>
    <x v="1"/>
    <s v="Latte Rg"/>
    <n v="4.25"/>
    <n v="0.3"/>
    <n v="1.2749999999999999"/>
    <x v="6"/>
    <s v="April"/>
    <x v="6"/>
  </r>
  <r>
    <n v="73637"/>
    <x v="111"/>
    <d v="1899-12-30T17:45:23"/>
    <n v="1"/>
    <n v="5"/>
    <x v="2"/>
    <n v="64"/>
    <n v="0.8"/>
    <x v="8"/>
    <x v="25"/>
    <s v="Hazelnut syrup"/>
    <n v="0.8"/>
    <n v="0.05"/>
    <n v="4.0000000000000008E-2"/>
    <x v="6"/>
    <s v="April"/>
    <x v="6"/>
  </r>
  <r>
    <n v="73638"/>
    <x v="111"/>
    <d v="1899-12-30T17:45:58"/>
    <n v="1"/>
    <n v="5"/>
    <x v="2"/>
    <n v="28"/>
    <n v="2"/>
    <x v="0"/>
    <x v="8"/>
    <s v="Columbian Medium Roast Sm"/>
    <n v="2"/>
    <n v="0.3"/>
    <n v="0.6"/>
    <x v="6"/>
    <s v="April"/>
    <x v="6"/>
  </r>
  <r>
    <n v="73640"/>
    <x v="111"/>
    <d v="1899-12-30T17:47:43"/>
    <n v="1"/>
    <n v="5"/>
    <x v="2"/>
    <n v="57"/>
    <n v="3.1"/>
    <x v="3"/>
    <x v="9"/>
    <s v="Spicy Eye Opener Chai Lg"/>
    <n v="3.1"/>
    <n v="0.1"/>
    <n v="0.31000000000000005"/>
    <x v="6"/>
    <s v="April"/>
    <x v="6"/>
  </r>
  <r>
    <n v="73643"/>
    <x v="111"/>
    <d v="1899-12-30T17:58:07"/>
    <n v="2"/>
    <n v="5"/>
    <x v="2"/>
    <n v="39"/>
    <n v="4.25"/>
    <x v="0"/>
    <x v="1"/>
    <s v="Latte Rg"/>
    <n v="8.5"/>
    <n v="0.3"/>
    <n v="2.5499999999999998"/>
    <x v="6"/>
    <s v="April"/>
    <x v="6"/>
  </r>
  <r>
    <n v="73644"/>
    <x v="111"/>
    <d v="1899-12-30T17:58:07"/>
    <n v="2"/>
    <n v="5"/>
    <x v="2"/>
    <n v="64"/>
    <n v="0.8"/>
    <x v="8"/>
    <x v="25"/>
    <s v="Hazelnut syrup"/>
    <n v="1.6"/>
    <n v="0.05"/>
    <n v="8.0000000000000016E-2"/>
    <x v="6"/>
    <s v="April"/>
    <x v="6"/>
  </r>
  <r>
    <n v="73645"/>
    <x v="111"/>
    <d v="1899-12-30T18:00:04"/>
    <n v="2"/>
    <n v="5"/>
    <x v="2"/>
    <n v="34"/>
    <n v="2.4500000000000002"/>
    <x v="0"/>
    <x v="11"/>
    <s v="Jamaican Coffee River Sm"/>
    <n v="4.9000000000000004"/>
    <n v="0.3"/>
    <n v="1.47"/>
    <x v="6"/>
    <s v="April"/>
    <x v="7"/>
  </r>
  <r>
    <n v="73654"/>
    <x v="111"/>
    <d v="1899-12-30T18:20:30"/>
    <n v="1"/>
    <n v="5"/>
    <x v="2"/>
    <n v="60"/>
    <n v="3.75"/>
    <x v="2"/>
    <x v="3"/>
    <s v="Sustainably Grown Organic Rg"/>
    <n v="3.75"/>
    <n v="0.1"/>
    <n v="0.375"/>
    <x v="6"/>
    <s v="April"/>
    <x v="7"/>
  </r>
  <r>
    <n v="73699"/>
    <x v="112"/>
    <d v="1899-12-30T06:06:05"/>
    <n v="2"/>
    <n v="5"/>
    <x v="2"/>
    <n v="55"/>
    <n v="4"/>
    <x v="3"/>
    <x v="9"/>
    <s v="Morning Sunrise Chai Lg"/>
    <n v="8"/>
    <n v="0.1"/>
    <n v="0.8"/>
    <x v="0"/>
    <s v="April"/>
    <x v="14"/>
  </r>
  <r>
    <n v="73700"/>
    <x v="112"/>
    <d v="1899-12-30T06:14:01"/>
    <n v="2"/>
    <n v="5"/>
    <x v="2"/>
    <n v="29"/>
    <n v="2.5"/>
    <x v="0"/>
    <x v="8"/>
    <s v="Columbian Medium Roast Rg"/>
    <n v="5"/>
    <n v="0.3"/>
    <n v="1.5"/>
    <x v="0"/>
    <s v="April"/>
    <x v="14"/>
  </r>
  <r>
    <n v="73701"/>
    <x v="112"/>
    <d v="1899-12-30T06:17:19"/>
    <n v="2"/>
    <n v="5"/>
    <x v="2"/>
    <n v="60"/>
    <n v="3.75"/>
    <x v="2"/>
    <x v="3"/>
    <s v="Sustainably Grown Organic Rg"/>
    <n v="7.5"/>
    <n v="0.1"/>
    <n v="0.75"/>
    <x v="0"/>
    <s v="April"/>
    <x v="14"/>
  </r>
  <r>
    <n v="73702"/>
    <x v="112"/>
    <d v="1899-12-30T06:17:19"/>
    <n v="1"/>
    <n v="5"/>
    <x v="2"/>
    <n v="77"/>
    <n v="3"/>
    <x v="1"/>
    <x v="5"/>
    <s v="Oatmeal Scone"/>
    <n v="3"/>
    <n v="0.25"/>
    <n v="0.75"/>
    <x v="0"/>
    <s v="April"/>
    <x v="14"/>
  </r>
  <r>
    <n v="73703"/>
    <x v="112"/>
    <d v="1899-12-30T06:18:07"/>
    <n v="2"/>
    <n v="5"/>
    <x v="2"/>
    <n v="28"/>
    <n v="2"/>
    <x v="0"/>
    <x v="8"/>
    <s v="Columbian Medium Roast Sm"/>
    <n v="4"/>
    <n v="0.3"/>
    <n v="1.2"/>
    <x v="0"/>
    <s v="April"/>
    <x v="14"/>
  </r>
  <r>
    <n v="73704"/>
    <x v="112"/>
    <d v="1899-12-30T06:18:07"/>
    <n v="1"/>
    <n v="5"/>
    <x v="2"/>
    <n v="18"/>
    <n v="10.95"/>
    <x v="4"/>
    <x v="15"/>
    <s v="Spicy Eye Opener Chai"/>
    <n v="10.95"/>
    <n v="0.1"/>
    <n v="1.095"/>
    <x v="0"/>
    <s v="April"/>
    <x v="14"/>
  </r>
  <r>
    <n v="73705"/>
    <x v="112"/>
    <d v="1899-12-30T06:20:58"/>
    <n v="2"/>
    <n v="5"/>
    <x v="2"/>
    <n v="32"/>
    <n v="3"/>
    <x v="0"/>
    <x v="8"/>
    <s v="Ethiopia Rg"/>
    <n v="6"/>
    <n v="0.3"/>
    <n v="1.7999999999999998"/>
    <x v="0"/>
    <s v="April"/>
    <x v="14"/>
  </r>
  <r>
    <n v="73706"/>
    <x v="112"/>
    <d v="1899-12-30T06:29:06"/>
    <n v="2"/>
    <n v="5"/>
    <x v="2"/>
    <n v="26"/>
    <n v="3"/>
    <x v="0"/>
    <x v="10"/>
    <s v="Brazilian Rg"/>
    <n v="6"/>
    <n v="0.3"/>
    <n v="1.7999999999999998"/>
    <x v="0"/>
    <s v="April"/>
    <x v="14"/>
  </r>
  <r>
    <n v="73707"/>
    <x v="112"/>
    <d v="1899-12-30T06:29:58"/>
    <n v="1"/>
    <n v="5"/>
    <x v="2"/>
    <n v="23"/>
    <n v="2.5"/>
    <x v="0"/>
    <x v="0"/>
    <s v="Our Old Time Diner Blend Rg"/>
    <n v="2.5"/>
    <n v="0.3"/>
    <n v="0.75"/>
    <x v="0"/>
    <s v="April"/>
    <x v="14"/>
  </r>
  <r>
    <n v="73712"/>
    <x v="112"/>
    <d v="1899-12-30T06:33:39"/>
    <n v="1"/>
    <n v="5"/>
    <x v="2"/>
    <n v="27"/>
    <n v="3.5"/>
    <x v="0"/>
    <x v="10"/>
    <s v="Brazilian Lg"/>
    <n v="3.5"/>
    <n v="0.3"/>
    <n v="1.05"/>
    <x v="0"/>
    <s v="April"/>
    <x v="14"/>
  </r>
  <r>
    <n v="73713"/>
    <x v="112"/>
    <d v="1899-12-30T06:33:39"/>
    <n v="1"/>
    <n v="5"/>
    <x v="2"/>
    <n v="76"/>
    <n v="3.5"/>
    <x v="1"/>
    <x v="12"/>
    <s v="Chocolate Chip Biscotti"/>
    <n v="3.5"/>
    <n v="0.25"/>
    <n v="0.875"/>
    <x v="0"/>
    <s v="April"/>
    <x v="14"/>
  </r>
  <r>
    <n v="73714"/>
    <x v="112"/>
    <d v="1899-12-30T06:33:54"/>
    <n v="3"/>
    <n v="5"/>
    <x v="2"/>
    <n v="45"/>
    <n v="3"/>
    <x v="3"/>
    <x v="6"/>
    <s v="Peppermint Lg"/>
    <n v="9"/>
    <n v="0.1"/>
    <n v="0.9"/>
    <x v="0"/>
    <s v="April"/>
    <x v="14"/>
  </r>
  <r>
    <n v="73716"/>
    <x v="112"/>
    <d v="1899-12-30T06:34:05"/>
    <n v="3"/>
    <n v="5"/>
    <x v="2"/>
    <n v="51"/>
    <n v="3"/>
    <x v="3"/>
    <x v="7"/>
    <s v="Earl Grey Lg"/>
    <n v="9"/>
    <n v="0.1"/>
    <n v="0.9"/>
    <x v="0"/>
    <s v="April"/>
    <x v="14"/>
  </r>
  <r>
    <n v="73717"/>
    <x v="112"/>
    <d v="1899-12-30T06:36:44"/>
    <n v="3"/>
    <n v="5"/>
    <x v="2"/>
    <n v="22"/>
    <n v="2"/>
    <x v="0"/>
    <x v="0"/>
    <s v="Our Old Time Diner Blend Sm"/>
    <n v="6"/>
    <n v="0.3"/>
    <n v="1.7999999999999998"/>
    <x v="0"/>
    <s v="April"/>
    <x v="14"/>
  </r>
  <r>
    <n v="73719"/>
    <x v="112"/>
    <d v="1899-12-30T06:36:56"/>
    <n v="3"/>
    <n v="5"/>
    <x v="2"/>
    <n v="36"/>
    <n v="3.75"/>
    <x v="0"/>
    <x v="11"/>
    <s v="Jamaican Coffee River Lg"/>
    <n v="11.25"/>
    <n v="0.3"/>
    <n v="3.375"/>
    <x v="0"/>
    <s v="April"/>
    <x v="14"/>
  </r>
  <r>
    <n v="73720"/>
    <x v="112"/>
    <d v="1899-12-30T06:37:22"/>
    <n v="1"/>
    <n v="5"/>
    <x v="2"/>
    <n v="31"/>
    <n v="2.2000000000000002"/>
    <x v="0"/>
    <x v="8"/>
    <s v="Ethiopia Sm"/>
    <n v="2.2000000000000002"/>
    <n v="0.3"/>
    <n v="0.66"/>
    <x v="0"/>
    <s v="April"/>
    <x v="14"/>
  </r>
  <r>
    <n v="73721"/>
    <x v="112"/>
    <d v="1899-12-30T06:38:47"/>
    <n v="1"/>
    <n v="5"/>
    <x v="2"/>
    <n v="37"/>
    <n v="3"/>
    <x v="0"/>
    <x v="1"/>
    <s v="Espresso shot"/>
    <n v="3"/>
    <n v="0.3"/>
    <n v="0.89999999999999991"/>
    <x v="0"/>
    <s v="April"/>
    <x v="14"/>
  </r>
  <r>
    <n v="73722"/>
    <x v="112"/>
    <d v="1899-12-30T06:38:47"/>
    <n v="1"/>
    <n v="5"/>
    <x v="2"/>
    <n v="84"/>
    <n v="0.8"/>
    <x v="8"/>
    <x v="25"/>
    <s v="Chocolate syrup"/>
    <n v="0.8"/>
    <n v="0.05"/>
    <n v="4.0000000000000008E-2"/>
    <x v="0"/>
    <s v="April"/>
    <x v="14"/>
  </r>
  <r>
    <n v="73724"/>
    <x v="112"/>
    <d v="1899-12-30T06:39:54"/>
    <n v="3"/>
    <n v="5"/>
    <x v="2"/>
    <n v="59"/>
    <n v="4.5"/>
    <x v="2"/>
    <x v="3"/>
    <s v="Dark chocolate Lg"/>
    <n v="13.5"/>
    <n v="0.1"/>
    <n v="1.35"/>
    <x v="0"/>
    <s v="April"/>
    <x v="14"/>
  </r>
  <r>
    <n v="73725"/>
    <x v="112"/>
    <d v="1899-12-30T06:40:16"/>
    <n v="1"/>
    <n v="5"/>
    <x v="2"/>
    <n v="60"/>
    <n v="3.75"/>
    <x v="2"/>
    <x v="3"/>
    <s v="Sustainably Grown Organic Rg"/>
    <n v="3.75"/>
    <n v="0.1"/>
    <n v="0.375"/>
    <x v="0"/>
    <s v="April"/>
    <x v="14"/>
  </r>
  <r>
    <n v="73726"/>
    <x v="112"/>
    <d v="1899-12-30T06:40:16"/>
    <n v="1"/>
    <n v="5"/>
    <x v="2"/>
    <n v="14"/>
    <n v="8.9499999999999993"/>
    <x v="4"/>
    <x v="24"/>
    <s v="Earl Grey"/>
    <n v="8.9499999999999993"/>
    <n v="0.1"/>
    <n v="0.89500000000000002"/>
    <x v="0"/>
    <s v="April"/>
    <x v="14"/>
  </r>
  <r>
    <n v="73728"/>
    <x v="112"/>
    <d v="1899-12-30T06:44:40"/>
    <n v="1"/>
    <n v="5"/>
    <x v="2"/>
    <n v="45"/>
    <n v="3"/>
    <x v="3"/>
    <x v="6"/>
    <s v="Peppermint Lg"/>
    <n v="3"/>
    <n v="0.1"/>
    <n v="0.30000000000000004"/>
    <x v="0"/>
    <s v="April"/>
    <x v="14"/>
  </r>
  <r>
    <n v="73729"/>
    <x v="112"/>
    <d v="1899-12-30T06:45:40"/>
    <n v="3"/>
    <n v="5"/>
    <x v="2"/>
    <n v="40"/>
    <n v="3.75"/>
    <x v="0"/>
    <x v="1"/>
    <s v="Cappuccino"/>
    <n v="11.25"/>
    <n v="0.3"/>
    <n v="3.375"/>
    <x v="0"/>
    <s v="April"/>
    <x v="14"/>
  </r>
  <r>
    <n v="73730"/>
    <x v="112"/>
    <d v="1899-12-30T06:45:40"/>
    <n v="1"/>
    <n v="5"/>
    <x v="2"/>
    <n v="64"/>
    <n v="0.8"/>
    <x v="8"/>
    <x v="25"/>
    <s v="Hazelnut syrup"/>
    <n v="0.8"/>
    <n v="0.05"/>
    <n v="4.0000000000000008E-2"/>
    <x v="0"/>
    <s v="April"/>
    <x v="14"/>
  </r>
  <r>
    <n v="73735"/>
    <x v="112"/>
    <d v="1899-12-30T06:47:13"/>
    <n v="1"/>
    <n v="5"/>
    <x v="2"/>
    <n v="38"/>
    <n v="3.75"/>
    <x v="0"/>
    <x v="1"/>
    <s v="Latte"/>
    <n v="3.75"/>
    <n v="0.3"/>
    <n v="1.125"/>
    <x v="0"/>
    <s v="April"/>
    <x v="14"/>
  </r>
  <r>
    <n v="73736"/>
    <x v="112"/>
    <d v="1899-12-30T06:47:13"/>
    <n v="2"/>
    <n v="5"/>
    <x v="2"/>
    <n v="64"/>
    <n v="0.8"/>
    <x v="8"/>
    <x v="25"/>
    <s v="Hazelnut syrup"/>
    <n v="1.6"/>
    <n v="0.05"/>
    <n v="8.0000000000000016E-2"/>
    <x v="0"/>
    <s v="April"/>
    <x v="14"/>
  </r>
  <r>
    <n v="73739"/>
    <x v="112"/>
    <d v="1899-12-30T06:52:57"/>
    <n v="1"/>
    <n v="5"/>
    <x v="2"/>
    <n v="27"/>
    <n v="3.5"/>
    <x v="0"/>
    <x v="10"/>
    <s v="Brazilian Lg"/>
    <n v="3.5"/>
    <n v="0.3"/>
    <n v="1.05"/>
    <x v="0"/>
    <s v="April"/>
    <x v="14"/>
  </r>
  <r>
    <n v="73742"/>
    <x v="112"/>
    <d v="1899-12-30T06:56:20"/>
    <n v="2"/>
    <n v="5"/>
    <x v="2"/>
    <n v="49"/>
    <n v="3"/>
    <x v="3"/>
    <x v="7"/>
    <s v="English Breakfast Lg"/>
    <n v="6"/>
    <n v="0.1"/>
    <n v="0.60000000000000009"/>
    <x v="0"/>
    <s v="April"/>
    <x v="14"/>
  </r>
  <r>
    <n v="73743"/>
    <x v="112"/>
    <d v="1899-12-30T06:56:45"/>
    <n v="2"/>
    <n v="5"/>
    <x v="2"/>
    <n v="31"/>
    <n v="2.2000000000000002"/>
    <x v="0"/>
    <x v="8"/>
    <s v="Ethiopia Sm"/>
    <n v="4.4000000000000004"/>
    <n v="0.3"/>
    <n v="1.32"/>
    <x v="0"/>
    <s v="April"/>
    <x v="14"/>
  </r>
  <r>
    <n v="73744"/>
    <x v="112"/>
    <d v="1899-12-30T06:56:45"/>
    <n v="1"/>
    <n v="5"/>
    <x v="2"/>
    <n v="76"/>
    <n v="3.5"/>
    <x v="1"/>
    <x v="12"/>
    <s v="Chocolate Chip Biscotti"/>
    <n v="3.5"/>
    <n v="0.25"/>
    <n v="0.875"/>
    <x v="0"/>
    <s v="April"/>
    <x v="14"/>
  </r>
  <r>
    <n v="73745"/>
    <x v="112"/>
    <d v="1899-12-30T06:57:17"/>
    <n v="3"/>
    <n v="5"/>
    <x v="2"/>
    <n v="58"/>
    <n v="3.5"/>
    <x v="2"/>
    <x v="3"/>
    <s v="Dark chocolate Rg"/>
    <n v="10.5"/>
    <n v="0.1"/>
    <n v="1.05"/>
    <x v="0"/>
    <s v="April"/>
    <x v="14"/>
  </r>
  <r>
    <n v="73746"/>
    <x v="112"/>
    <d v="1899-12-30T06:57:17"/>
    <n v="1"/>
    <n v="5"/>
    <x v="2"/>
    <n v="83"/>
    <n v="14"/>
    <x v="6"/>
    <x v="19"/>
    <s v="I Need My Bean! Latte cup"/>
    <n v="14"/>
    <n v="0.3"/>
    <n v="4.2"/>
    <x v="0"/>
    <s v="April"/>
    <x v="14"/>
  </r>
  <r>
    <n v="73747"/>
    <x v="112"/>
    <d v="1899-12-30T06:57:26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4"/>
  </r>
  <r>
    <n v="73750"/>
    <x v="112"/>
    <d v="1899-12-30T06:59:38"/>
    <n v="3"/>
    <n v="5"/>
    <x v="2"/>
    <n v="49"/>
    <n v="3"/>
    <x v="3"/>
    <x v="7"/>
    <s v="English Breakfast Lg"/>
    <n v="9"/>
    <n v="0.1"/>
    <n v="0.9"/>
    <x v="0"/>
    <s v="April"/>
    <x v="14"/>
  </r>
  <r>
    <n v="73751"/>
    <x v="112"/>
    <d v="1899-12-30T06:59:56"/>
    <n v="3"/>
    <n v="5"/>
    <x v="2"/>
    <n v="46"/>
    <n v="2.5"/>
    <x v="3"/>
    <x v="4"/>
    <s v="Serenity Green Tea Rg"/>
    <n v="7.5"/>
    <n v="0.1"/>
    <n v="0.75"/>
    <x v="0"/>
    <s v="April"/>
    <x v="14"/>
  </r>
  <r>
    <n v="73752"/>
    <x v="112"/>
    <d v="1899-12-30T06:59:56"/>
    <n v="1"/>
    <n v="5"/>
    <x v="2"/>
    <n v="15"/>
    <n v="9.25"/>
    <x v="4"/>
    <x v="13"/>
    <s v="Serenity Green Tea"/>
    <n v="9.25"/>
    <n v="0.1"/>
    <n v="0.92500000000000004"/>
    <x v="0"/>
    <s v="April"/>
    <x v="14"/>
  </r>
  <r>
    <n v="73753"/>
    <x v="112"/>
    <d v="1899-12-30T07:00:21"/>
    <n v="3"/>
    <n v="5"/>
    <x v="2"/>
    <n v="44"/>
    <n v="2.5"/>
    <x v="3"/>
    <x v="6"/>
    <s v="Peppermint Rg"/>
    <n v="7.5"/>
    <n v="0.1"/>
    <n v="0.75"/>
    <x v="0"/>
    <s v="April"/>
    <x v="9"/>
  </r>
  <r>
    <n v="73754"/>
    <x v="112"/>
    <d v="1899-12-30T07:00:21"/>
    <n v="1"/>
    <n v="5"/>
    <x v="2"/>
    <n v="76"/>
    <n v="3.5"/>
    <x v="1"/>
    <x v="12"/>
    <s v="Chocolate Chip Biscotti"/>
    <n v="3.5"/>
    <n v="0.25"/>
    <n v="0.875"/>
    <x v="0"/>
    <s v="April"/>
    <x v="9"/>
  </r>
  <r>
    <n v="73755"/>
    <x v="112"/>
    <d v="1899-12-30T07:00:37"/>
    <n v="3"/>
    <n v="5"/>
    <x v="2"/>
    <n v="54"/>
    <n v="2.5"/>
    <x v="3"/>
    <x v="9"/>
    <s v="Morning Sunrise Chai Rg"/>
    <n v="7.5"/>
    <n v="0.1"/>
    <n v="0.75"/>
    <x v="0"/>
    <s v="April"/>
    <x v="9"/>
  </r>
  <r>
    <n v="73759"/>
    <x v="112"/>
    <d v="1899-12-30T07:03:31"/>
    <n v="1"/>
    <n v="5"/>
    <x v="2"/>
    <n v="27"/>
    <n v="3.5"/>
    <x v="0"/>
    <x v="10"/>
    <s v="Brazilian Lg"/>
    <n v="3.5"/>
    <n v="0.3"/>
    <n v="1.05"/>
    <x v="0"/>
    <s v="April"/>
    <x v="9"/>
  </r>
  <r>
    <n v="73760"/>
    <x v="112"/>
    <d v="1899-12-30T07:06:20"/>
    <n v="3"/>
    <n v="5"/>
    <x v="2"/>
    <n v="25"/>
    <n v="2.2000000000000002"/>
    <x v="0"/>
    <x v="10"/>
    <s v="Brazilian Sm"/>
    <n v="6.6"/>
    <n v="0.3"/>
    <n v="1.9799999999999998"/>
    <x v="0"/>
    <s v="April"/>
    <x v="9"/>
  </r>
  <r>
    <n v="73763"/>
    <x v="112"/>
    <d v="1899-12-30T07:06:52"/>
    <n v="2"/>
    <n v="5"/>
    <x v="2"/>
    <n v="25"/>
    <n v="2.2000000000000002"/>
    <x v="0"/>
    <x v="10"/>
    <s v="Brazilian Sm"/>
    <n v="4.4000000000000004"/>
    <n v="0.3"/>
    <n v="1.32"/>
    <x v="0"/>
    <s v="April"/>
    <x v="9"/>
  </r>
  <r>
    <n v="73764"/>
    <x v="112"/>
    <d v="1899-12-30T07:06:52"/>
    <n v="1"/>
    <n v="5"/>
    <x v="2"/>
    <n v="7"/>
    <n v="19.75"/>
    <x v="5"/>
    <x v="23"/>
    <s v="Jamacian Coffee River"/>
    <n v="19.75"/>
    <n v="0.3"/>
    <n v="5.9249999999999998"/>
    <x v="0"/>
    <s v="April"/>
    <x v="9"/>
  </r>
  <r>
    <n v="73765"/>
    <x v="112"/>
    <d v="1899-12-30T07:08:08"/>
    <n v="2"/>
    <n v="5"/>
    <x v="2"/>
    <n v="56"/>
    <n v="2.5499999999999998"/>
    <x v="3"/>
    <x v="9"/>
    <s v="Spicy Eye Opener Chai Rg"/>
    <n v="5.0999999999999996"/>
    <n v="0.1"/>
    <n v="0.51"/>
    <x v="0"/>
    <s v="April"/>
    <x v="9"/>
  </r>
  <r>
    <n v="73766"/>
    <x v="112"/>
    <d v="1899-12-30T07:08:08"/>
    <n v="1"/>
    <n v="5"/>
    <x v="2"/>
    <n v="78"/>
    <n v="4.5"/>
    <x v="1"/>
    <x v="5"/>
    <s v="Scottish Cream Scone "/>
    <n v="4.5"/>
    <n v="0.25"/>
    <n v="1.125"/>
    <x v="0"/>
    <s v="April"/>
    <x v="9"/>
  </r>
  <r>
    <n v="73780"/>
    <x v="112"/>
    <d v="1899-12-30T07:17:15"/>
    <n v="2"/>
    <n v="5"/>
    <x v="2"/>
    <n v="32"/>
    <n v="3"/>
    <x v="0"/>
    <x v="8"/>
    <s v="Ethiopia Rg"/>
    <n v="6"/>
    <n v="0.3"/>
    <n v="1.7999999999999998"/>
    <x v="0"/>
    <s v="April"/>
    <x v="9"/>
  </r>
  <r>
    <n v="73782"/>
    <x v="112"/>
    <d v="1899-12-30T07:19:24"/>
    <n v="2"/>
    <n v="5"/>
    <x v="2"/>
    <n v="39"/>
    <n v="4.25"/>
    <x v="0"/>
    <x v="1"/>
    <s v="Latte Rg"/>
    <n v="8.5"/>
    <n v="0.3"/>
    <n v="2.5499999999999998"/>
    <x v="0"/>
    <s v="April"/>
    <x v="9"/>
  </r>
  <r>
    <n v="73783"/>
    <x v="112"/>
    <d v="1899-12-30T07:19:24"/>
    <n v="2"/>
    <n v="5"/>
    <x v="2"/>
    <n v="63"/>
    <n v="0.8"/>
    <x v="8"/>
    <x v="25"/>
    <s v="Carmel syrup"/>
    <n v="1.6"/>
    <n v="0.05"/>
    <n v="8.0000000000000016E-2"/>
    <x v="0"/>
    <s v="April"/>
    <x v="9"/>
  </r>
  <r>
    <n v="73784"/>
    <x v="112"/>
    <d v="1899-12-30T07:20:00"/>
    <n v="1"/>
    <n v="5"/>
    <x v="2"/>
    <n v="87"/>
    <n v="2.1"/>
    <x v="0"/>
    <x v="1"/>
    <s v="Ouro Brasileiro shot"/>
    <n v="2.1"/>
    <n v="0.3"/>
    <n v="0.63"/>
    <x v="0"/>
    <s v="April"/>
    <x v="9"/>
  </r>
  <r>
    <n v="73785"/>
    <x v="112"/>
    <d v="1899-12-30T07:20:00"/>
    <n v="1"/>
    <n v="5"/>
    <x v="2"/>
    <n v="72"/>
    <n v="2.65"/>
    <x v="1"/>
    <x v="5"/>
    <s v="Ginger Scone"/>
    <n v="2.65"/>
    <n v="0.25"/>
    <n v="0.66249999999999998"/>
    <x v="0"/>
    <s v="April"/>
    <x v="9"/>
  </r>
  <r>
    <n v="73786"/>
    <x v="112"/>
    <d v="1899-12-30T07:20:00"/>
    <n v="1"/>
    <n v="5"/>
    <x v="2"/>
    <n v="16"/>
    <n v="8.9499999999999993"/>
    <x v="4"/>
    <x v="15"/>
    <s v="Traditional Blend Chai"/>
    <n v="8.9499999999999993"/>
    <n v="0.1"/>
    <n v="0.89500000000000002"/>
    <x v="0"/>
    <s v="April"/>
    <x v="9"/>
  </r>
  <r>
    <n v="73791"/>
    <x v="112"/>
    <d v="1899-12-30T07:22:14"/>
    <n v="3"/>
    <n v="5"/>
    <x v="2"/>
    <n v="35"/>
    <n v="3.1"/>
    <x v="0"/>
    <x v="11"/>
    <s v="Jamaican Coffee River Rg"/>
    <n v="9.3000000000000007"/>
    <n v="0.3"/>
    <n v="2.79"/>
    <x v="0"/>
    <s v="April"/>
    <x v="9"/>
  </r>
  <r>
    <n v="73797"/>
    <x v="112"/>
    <d v="1899-12-30T07:25:38"/>
    <n v="1"/>
    <n v="5"/>
    <x v="2"/>
    <n v="22"/>
    <n v="2"/>
    <x v="0"/>
    <x v="0"/>
    <s v="Our Old Time Diner Blend Sm"/>
    <n v="2"/>
    <n v="0.3"/>
    <n v="0.6"/>
    <x v="0"/>
    <s v="April"/>
    <x v="9"/>
  </r>
  <r>
    <n v="73806"/>
    <x v="112"/>
    <d v="1899-12-30T07:28:50"/>
    <n v="2"/>
    <n v="5"/>
    <x v="2"/>
    <n v="53"/>
    <n v="3"/>
    <x v="3"/>
    <x v="9"/>
    <s v="Traditional Blend Chai Lg"/>
    <n v="6"/>
    <n v="0.1"/>
    <n v="0.60000000000000009"/>
    <x v="0"/>
    <s v="April"/>
    <x v="9"/>
  </r>
  <r>
    <n v="73807"/>
    <x v="112"/>
    <d v="1899-12-30T07:28:50"/>
    <n v="1"/>
    <n v="5"/>
    <x v="2"/>
    <n v="77"/>
    <n v="3"/>
    <x v="1"/>
    <x v="5"/>
    <s v="Oatmeal Scone"/>
    <n v="3"/>
    <n v="0.25"/>
    <n v="0.75"/>
    <x v="0"/>
    <s v="April"/>
    <x v="9"/>
  </r>
  <r>
    <n v="73815"/>
    <x v="112"/>
    <d v="1899-12-30T07:36:26"/>
    <n v="2"/>
    <n v="5"/>
    <x v="2"/>
    <n v="45"/>
    <n v="3"/>
    <x v="3"/>
    <x v="6"/>
    <s v="Peppermint Lg"/>
    <n v="6"/>
    <n v="0.1"/>
    <n v="0.60000000000000009"/>
    <x v="0"/>
    <s v="April"/>
    <x v="9"/>
  </r>
  <r>
    <n v="73821"/>
    <x v="112"/>
    <d v="1899-12-30T07:38:22"/>
    <n v="1"/>
    <n v="5"/>
    <x v="2"/>
    <n v="25"/>
    <n v="2.2000000000000002"/>
    <x v="0"/>
    <x v="10"/>
    <s v="Brazilian Sm"/>
    <n v="2.2000000000000002"/>
    <n v="0.3"/>
    <n v="0.66"/>
    <x v="0"/>
    <s v="April"/>
    <x v="9"/>
  </r>
  <r>
    <n v="73822"/>
    <x v="112"/>
    <d v="1899-12-30T07:38:29"/>
    <n v="1"/>
    <n v="5"/>
    <x v="2"/>
    <n v="43"/>
    <n v="3"/>
    <x v="3"/>
    <x v="6"/>
    <s v="Lemon Grass Lg"/>
    <n v="3"/>
    <n v="0.1"/>
    <n v="0.30000000000000004"/>
    <x v="0"/>
    <s v="April"/>
    <x v="9"/>
  </r>
  <r>
    <n v="73824"/>
    <x v="112"/>
    <d v="1899-12-30T07:39:13"/>
    <n v="2"/>
    <n v="5"/>
    <x v="2"/>
    <n v="39"/>
    <n v="4.25"/>
    <x v="0"/>
    <x v="1"/>
    <s v="Latte Rg"/>
    <n v="8.5"/>
    <n v="0.3"/>
    <n v="2.5499999999999998"/>
    <x v="0"/>
    <s v="April"/>
    <x v="9"/>
  </r>
  <r>
    <n v="73825"/>
    <x v="112"/>
    <d v="1899-12-30T07:39:13"/>
    <n v="2"/>
    <n v="5"/>
    <x v="2"/>
    <n v="65"/>
    <n v="0.8"/>
    <x v="8"/>
    <x v="26"/>
    <s v="Sugar Free Vanilla syrup"/>
    <n v="1.6"/>
    <n v="0.05"/>
    <n v="8.0000000000000016E-2"/>
    <x v="0"/>
    <s v="April"/>
    <x v="9"/>
  </r>
  <r>
    <n v="73827"/>
    <x v="112"/>
    <d v="1899-12-30T07:40:23"/>
    <n v="2"/>
    <n v="5"/>
    <x v="2"/>
    <n v="60"/>
    <n v="3.75"/>
    <x v="2"/>
    <x v="3"/>
    <s v="Sustainably Grown Organic Rg"/>
    <n v="7.5"/>
    <n v="0.1"/>
    <n v="0.75"/>
    <x v="0"/>
    <s v="April"/>
    <x v="9"/>
  </r>
  <r>
    <n v="73836"/>
    <x v="112"/>
    <d v="1899-12-30T07:50:03"/>
    <n v="2"/>
    <n v="5"/>
    <x v="2"/>
    <n v="33"/>
    <n v="3.5"/>
    <x v="0"/>
    <x v="8"/>
    <s v="Ethiopia Lg"/>
    <n v="7"/>
    <n v="0.3"/>
    <n v="2.1"/>
    <x v="0"/>
    <s v="April"/>
    <x v="9"/>
  </r>
  <r>
    <n v="73839"/>
    <x v="112"/>
    <d v="1899-12-30T07:50:48"/>
    <n v="1"/>
    <n v="5"/>
    <x v="2"/>
    <n v="40"/>
    <n v="3.75"/>
    <x v="0"/>
    <x v="1"/>
    <s v="Cappuccino"/>
    <n v="3.75"/>
    <n v="0.3"/>
    <n v="1.125"/>
    <x v="0"/>
    <s v="April"/>
    <x v="9"/>
  </r>
  <r>
    <n v="73840"/>
    <x v="112"/>
    <d v="1899-12-30T07:50:48"/>
    <n v="2"/>
    <n v="5"/>
    <x v="2"/>
    <n v="84"/>
    <n v="0.8"/>
    <x v="8"/>
    <x v="25"/>
    <s v="Chocolate syrup"/>
    <n v="1.6"/>
    <n v="0.05"/>
    <n v="8.0000000000000016E-2"/>
    <x v="0"/>
    <s v="April"/>
    <x v="9"/>
  </r>
  <r>
    <n v="73842"/>
    <x v="112"/>
    <d v="1899-12-30T07:53:39"/>
    <n v="1"/>
    <n v="5"/>
    <x v="2"/>
    <n v="87"/>
    <n v="3"/>
    <x v="0"/>
    <x v="1"/>
    <s v="Ouro Brasileiro shot"/>
    <n v="3"/>
    <n v="0.3"/>
    <n v="0.89999999999999991"/>
    <x v="0"/>
    <s v="April"/>
    <x v="9"/>
  </r>
  <r>
    <n v="73847"/>
    <x v="112"/>
    <d v="1899-12-30T07:56:23"/>
    <n v="3"/>
    <n v="5"/>
    <x v="2"/>
    <n v="31"/>
    <n v="2.2000000000000002"/>
    <x v="0"/>
    <x v="8"/>
    <s v="Ethiopia Sm"/>
    <n v="6.6"/>
    <n v="0.3"/>
    <n v="1.9799999999999998"/>
    <x v="0"/>
    <s v="April"/>
    <x v="9"/>
  </r>
  <r>
    <n v="73850"/>
    <x v="112"/>
    <d v="1899-12-30T07:58:31"/>
    <n v="1"/>
    <n v="5"/>
    <x v="2"/>
    <n v="47"/>
    <n v="3"/>
    <x v="3"/>
    <x v="4"/>
    <s v="Serenity Green Tea Lg"/>
    <n v="3"/>
    <n v="0.1"/>
    <n v="0.30000000000000004"/>
    <x v="0"/>
    <s v="April"/>
    <x v="9"/>
  </r>
  <r>
    <n v="73851"/>
    <x v="112"/>
    <d v="1899-12-30T08:00:38"/>
    <n v="2"/>
    <n v="5"/>
    <x v="2"/>
    <n v="46"/>
    <n v="2.5"/>
    <x v="3"/>
    <x v="4"/>
    <s v="Serenity Green Tea Rg"/>
    <n v="5"/>
    <n v="0.1"/>
    <n v="0.5"/>
    <x v="0"/>
    <s v="April"/>
    <x v="10"/>
  </r>
  <r>
    <n v="73853"/>
    <x v="112"/>
    <d v="1899-12-30T08:04:11"/>
    <n v="2"/>
    <n v="5"/>
    <x v="2"/>
    <n v="28"/>
    <n v="2"/>
    <x v="0"/>
    <x v="8"/>
    <s v="Columbian Medium Roast Sm"/>
    <n v="4"/>
    <n v="0.3"/>
    <n v="1.2"/>
    <x v="0"/>
    <s v="April"/>
    <x v="10"/>
  </r>
  <r>
    <n v="73860"/>
    <x v="112"/>
    <d v="1899-12-30T08:07:59"/>
    <n v="3"/>
    <n v="5"/>
    <x v="2"/>
    <n v="33"/>
    <n v="3.5"/>
    <x v="0"/>
    <x v="8"/>
    <s v="Ethiopia Lg"/>
    <n v="10.5"/>
    <n v="0.3"/>
    <n v="3.15"/>
    <x v="0"/>
    <s v="April"/>
    <x v="10"/>
  </r>
  <r>
    <n v="73862"/>
    <x v="112"/>
    <d v="1899-12-30T08:08:30"/>
    <n v="2"/>
    <n v="5"/>
    <x v="2"/>
    <n v="24"/>
    <n v="3"/>
    <x v="0"/>
    <x v="0"/>
    <s v="Our Old Time Diner Blend Lg"/>
    <n v="6"/>
    <n v="0.3"/>
    <n v="1.7999999999999998"/>
    <x v="0"/>
    <s v="April"/>
    <x v="10"/>
  </r>
  <r>
    <n v="73865"/>
    <x v="112"/>
    <d v="1899-12-30T08:11:06"/>
    <n v="3"/>
    <n v="5"/>
    <x v="2"/>
    <n v="39"/>
    <n v="4.25"/>
    <x v="0"/>
    <x v="1"/>
    <s v="Latte Rg"/>
    <n v="12.75"/>
    <n v="0.3"/>
    <n v="3.8249999999999997"/>
    <x v="0"/>
    <s v="April"/>
    <x v="10"/>
  </r>
  <r>
    <n v="73866"/>
    <x v="112"/>
    <d v="1899-12-30T08:11:06"/>
    <n v="2"/>
    <n v="5"/>
    <x v="2"/>
    <n v="65"/>
    <n v="0.8"/>
    <x v="8"/>
    <x v="26"/>
    <s v="Sugar Free Vanilla syrup"/>
    <n v="1.6"/>
    <n v="0.05"/>
    <n v="8.0000000000000016E-2"/>
    <x v="0"/>
    <s v="April"/>
    <x v="10"/>
  </r>
  <r>
    <n v="73869"/>
    <x v="112"/>
    <d v="1899-12-30T08:14:13"/>
    <n v="1"/>
    <n v="5"/>
    <x v="2"/>
    <n v="45"/>
    <n v="3"/>
    <x v="3"/>
    <x v="6"/>
    <s v="Peppermint Lg"/>
    <n v="3"/>
    <n v="0.1"/>
    <n v="0.30000000000000004"/>
    <x v="0"/>
    <s v="April"/>
    <x v="10"/>
  </r>
  <r>
    <n v="73870"/>
    <x v="112"/>
    <d v="1899-12-30T08:14:14"/>
    <n v="2"/>
    <n v="5"/>
    <x v="2"/>
    <n v="40"/>
    <n v="3.75"/>
    <x v="0"/>
    <x v="1"/>
    <s v="Cappuccino"/>
    <n v="7.5"/>
    <n v="0.3"/>
    <n v="2.25"/>
    <x v="0"/>
    <s v="April"/>
    <x v="10"/>
  </r>
  <r>
    <n v="73871"/>
    <x v="112"/>
    <d v="1899-12-30T08:14:14"/>
    <n v="1"/>
    <n v="5"/>
    <x v="2"/>
    <n v="84"/>
    <n v="0.8"/>
    <x v="8"/>
    <x v="25"/>
    <s v="Chocolate syrup"/>
    <n v="0.8"/>
    <n v="0.05"/>
    <n v="4.0000000000000008E-2"/>
    <x v="0"/>
    <s v="April"/>
    <x v="10"/>
  </r>
  <r>
    <n v="73874"/>
    <x v="112"/>
    <d v="1899-12-30T08:17:38"/>
    <n v="2"/>
    <n v="5"/>
    <x v="2"/>
    <n v="46"/>
    <n v="2.5"/>
    <x v="3"/>
    <x v="4"/>
    <s v="Serenity Green Tea Rg"/>
    <n v="5"/>
    <n v="0.1"/>
    <n v="0.5"/>
    <x v="0"/>
    <s v="April"/>
    <x v="10"/>
  </r>
  <r>
    <n v="73875"/>
    <x v="112"/>
    <d v="1899-12-30T08:17:38"/>
    <n v="1"/>
    <n v="5"/>
    <x v="2"/>
    <n v="20"/>
    <n v="7.6"/>
    <x v="7"/>
    <x v="20"/>
    <s v="Sustainably Grown Organic"/>
    <n v="7.6"/>
    <n v="-0.05"/>
    <n v="-0.38"/>
    <x v="0"/>
    <s v="April"/>
    <x v="10"/>
  </r>
  <r>
    <n v="73877"/>
    <x v="112"/>
    <d v="1899-12-30T08:18:20"/>
    <n v="2"/>
    <n v="5"/>
    <x v="2"/>
    <n v="41"/>
    <n v="4.25"/>
    <x v="0"/>
    <x v="1"/>
    <s v="Cappuccino Lg"/>
    <n v="8.5"/>
    <n v="0.3"/>
    <n v="2.5499999999999998"/>
    <x v="0"/>
    <s v="April"/>
    <x v="10"/>
  </r>
  <r>
    <n v="73878"/>
    <x v="112"/>
    <d v="1899-12-30T08:18:20"/>
    <n v="1"/>
    <n v="5"/>
    <x v="2"/>
    <n v="65"/>
    <n v="0.8"/>
    <x v="8"/>
    <x v="26"/>
    <s v="Sugar Free Vanilla syrup"/>
    <n v="0.8"/>
    <n v="0.05"/>
    <n v="4.0000000000000008E-2"/>
    <x v="0"/>
    <s v="April"/>
    <x v="10"/>
  </r>
  <r>
    <n v="73882"/>
    <x v="112"/>
    <d v="1899-12-30T08:21:08"/>
    <n v="1"/>
    <n v="5"/>
    <x v="2"/>
    <n v="43"/>
    <n v="3"/>
    <x v="3"/>
    <x v="6"/>
    <s v="Lemon Grass Lg"/>
    <n v="3"/>
    <n v="0.1"/>
    <n v="0.30000000000000004"/>
    <x v="0"/>
    <s v="April"/>
    <x v="10"/>
  </r>
  <r>
    <n v="73883"/>
    <x v="112"/>
    <d v="1899-12-30T08:21:08"/>
    <n v="1"/>
    <n v="5"/>
    <x v="2"/>
    <n v="69"/>
    <n v="3.25"/>
    <x v="1"/>
    <x v="12"/>
    <s v="Hazelnut Biscotti"/>
    <n v="3.25"/>
    <n v="0.25"/>
    <n v="0.8125"/>
    <x v="0"/>
    <s v="April"/>
    <x v="10"/>
  </r>
  <r>
    <n v="73884"/>
    <x v="112"/>
    <d v="1899-12-30T08:21:47"/>
    <n v="3"/>
    <n v="5"/>
    <x v="2"/>
    <n v="55"/>
    <n v="4"/>
    <x v="3"/>
    <x v="9"/>
    <s v="Morning Sunrise Chai Lg"/>
    <n v="12"/>
    <n v="0.1"/>
    <n v="1.2000000000000002"/>
    <x v="0"/>
    <s v="April"/>
    <x v="10"/>
  </r>
  <r>
    <n v="73885"/>
    <x v="112"/>
    <d v="1899-12-30T08:21:47"/>
    <n v="1"/>
    <n v="5"/>
    <x v="2"/>
    <n v="69"/>
    <n v="3.25"/>
    <x v="1"/>
    <x v="12"/>
    <s v="Hazelnut Biscotti"/>
    <n v="3.25"/>
    <n v="0.25"/>
    <n v="0.8125"/>
    <x v="0"/>
    <s v="April"/>
    <x v="10"/>
  </r>
  <r>
    <n v="73889"/>
    <x v="112"/>
    <d v="1899-12-30T08:27:57"/>
    <n v="1"/>
    <n v="5"/>
    <x v="2"/>
    <n v="49"/>
    <n v="3"/>
    <x v="3"/>
    <x v="7"/>
    <s v="English Breakfast Lg"/>
    <n v="3"/>
    <n v="0.1"/>
    <n v="0.30000000000000004"/>
    <x v="0"/>
    <s v="April"/>
    <x v="10"/>
  </r>
  <r>
    <n v="73890"/>
    <x v="112"/>
    <d v="1899-12-30T08:27:57"/>
    <n v="1"/>
    <n v="5"/>
    <x v="2"/>
    <n v="76"/>
    <n v="3.5"/>
    <x v="1"/>
    <x v="12"/>
    <s v="Chocolate Chip Biscotti"/>
    <n v="3.5"/>
    <n v="0.25"/>
    <n v="0.875"/>
    <x v="0"/>
    <s v="April"/>
    <x v="10"/>
  </r>
  <r>
    <n v="73899"/>
    <x v="112"/>
    <d v="1899-12-30T08:37:58"/>
    <n v="2"/>
    <n v="5"/>
    <x v="2"/>
    <n v="33"/>
    <n v="3.5"/>
    <x v="0"/>
    <x v="8"/>
    <s v="Ethiopia Lg"/>
    <n v="7"/>
    <n v="0.3"/>
    <n v="2.1"/>
    <x v="0"/>
    <s v="April"/>
    <x v="10"/>
  </r>
  <r>
    <n v="73900"/>
    <x v="112"/>
    <d v="1899-12-30T08:38:32"/>
    <n v="3"/>
    <n v="5"/>
    <x v="2"/>
    <n v="31"/>
    <n v="2.2000000000000002"/>
    <x v="0"/>
    <x v="8"/>
    <s v="Ethiopia Sm"/>
    <n v="6.6"/>
    <n v="0.3"/>
    <n v="1.9799999999999998"/>
    <x v="0"/>
    <s v="April"/>
    <x v="10"/>
  </r>
  <r>
    <n v="73921"/>
    <x v="112"/>
    <d v="1899-12-30T08:52:30"/>
    <n v="3"/>
    <n v="5"/>
    <x v="2"/>
    <n v="87"/>
    <n v="2.1"/>
    <x v="0"/>
    <x v="1"/>
    <s v="Ouro Brasileiro shot"/>
    <n v="6.3"/>
    <n v="0.3"/>
    <n v="1.89"/>
    <x v="0"/>
    <s v="April"/>
    <x v="10"/>
  </r>
  <r>
    <n v="73922"/>
    <x v="112"/>
    <d v="1899-12-30T08:52:30"/>
    <n v="3"/>
    <n v="5"/>
    <x v="2"/>
    <n v="72"/>
    <n v="2.65"/>
    <x v="1"/>
    <x v="5"/>
    <s v="Ginger Scone"/>
    <n v="7.95"/>
    <n v="0.25"/>
    <n v="1.9875"/>
    <x v="0"/>
    <s v="April"/>
    <x v="10"/>
  </r>
  <r>
    <n v="73923"/>
    <x v="112"/>
    <d v="1899-12-30T08:52:30"/>
    <n v="1"/>
    <n v="5"/>
    <x v="2"/>
    <n v="32"/>
    <n v="3"/>
    <x v="0"/>
    <x v="8"/>
    <s v="Ethiopia Rg"/>
    <n v="3"/>
    <n v="0.3"/>
    <n v="0.89999999999999991"/>
    <x v="0"/>
    <s v="April"/>
    <x v="10"/>
  </r>
  <r>
    <n v="73927"/>
    <x v="112"/>
    <d v="1899-12-30T08:54:54"/>
    <n v="1"/>
    <n v="5"/>
    <x v="2"/>
    <n v="36"/>
    <n v="3.75"/>
    <x v="0"/>
    <x v="11"/>
    <s v="Jamaican Coffee River Lg"/>
    <n v="3.75"/>
    <n v="0.3"/>
    <n v="1.125"/>
    <x v="0"/>
    <s v="April"/>
    <x v="10"/>
  </r>
  <r>
    <n v="73928"/>
    <x v="112"/>
    <d v="1899-12-30T08:55:22"/>
    <n v="1"/>
    <n v="5"/>
    <x v="2"/>
    <n v="87"/>
    <n v="2.1"/>
    <x v="0"/>
    <x v="1"/>
    <s v="Ouro Brasileiro shot"/>
    <n v="2.1"/>
    <n v="0.3"/>
    <n v="0.63"/>
    <x v="0"/>
    <s v="April"/>
    <x v="10"/>
  </r>
  <r>
    <n v="73929"/>
    <x v="112"/>
    <d v="1899-12-30T08:55:22"/>
    <n v="1"/>
    <n v="5"/>
    <x v="2"/>
    <n v="72"/>
    <n v="2.65"/>
    <x v="1"/>
    <x v="5"/>
    <s v="Ginger Scone"/>
    <n v="2.65"/>
    <n v="0.25"/>
    <n v="0.66249999999999998"/>
    <x v="0"/>
    <s v="April"/>
    <x v="10"/>
  </r>
  <r>
    <n v="73930"/>
    <x v="112"/>
    <d v="1899-12-30T08:56:00"/>
    <n v="2"/>
    <n v="5"/>
    <x v="2"/>
    <n v="28"/>
    <n v="2"/>
    <x v="0"/>
    <x v="8"/>
    <s v="Columbian Medium Roast Sm"/>
    <n v="4"/>
    <n v="0.3"/>
    <n v="1.2"/>
    <x v="0"/>
    <s v="April"/>
    <x v="10"/>
  </r>
  <r>
    <n v="73931"/>
    <x v="112"/>
    <d v="1899-12-30T08:56:38"/>
    <n v="3"/>
    <n v="5"/>
    <x v="2"/>
    <n v="31"/>
    <n v="2.2000000000000002"/>
    <x v="0"/>
    <x v="8"/>
    <s v="Ethiopia Sm"/>
    <n v="6.6"/>
    <n v="0.3"/>
    <n v="1.9799999999999998"/>
    <x v="0"/>
    <s v="April"/>
    <x v="10"/>
  </r>
  <r>
    <n v="73938"/>
    <x v="112"/>
    <d v="1899-12-30T08:58:23"/>
    <n v="3"/>
    <n v="5"/>
    <x v="2"/>
    <n v="38"/>
    <n v="3.75"/>
    <x v="0"/>
    <x v="1"/>
    <s v="Latte"/>
    <n v="11.25"/>
    <n v="0.3"/>
    <n v="3.375"/>
    <x v="0"/>
    <s v="April"/>
    <x v="10"/>
  </r>
  <r>
    <n v="73939"/>
    <x v="112"/>
    <d v="1899-12-30T08:58:23"/>
    <n v="2"/>
    <n v="5"/>
    <x v="2"/>
    <n v="65"/>
    <n v="0.8"/>
    <x v="8"/>
    <x v="26"/>
    <s v="Sugar Free Vanilla syrup"/>
    <n v="1.6"/>
    <n v="0.05"/>
    <n v="8.0000000000000016E-2"/>
    <x v="0"/>
    <s v="April"/>
    <x v="10"/>
  </r>
  <r>
    <n v="73943"/>
    <x v="112"/>
    <d v="1899-12-30T08:59:38"/>
    <n v="1"/>
    <n v="5"/>
    <x v="2"/>
    <n v="35"/>
    <n v="3.1"/>
    <x v="0"/>
    <x v="11"/>
    <s v="Jamaican Coffee River Rg"/>
    <n v="3.1"/>
    <n v="0.3"/>
    <n v="0.92999999999999994"/>
    <x v="0"/>
    <s v="April"/>
    <x v="10"/>
  </r>
  <r>
    <n v="73949"/>
    <x v="112"/>
    <d v="1899-12-30T09:05:37"/>
    <n v="3"/>
    <n v="5"/>
    <x v="2"/>
    <n v="25"/>
    <n v="2.2000000000000002"/>
    <x v="0"/>
    <x v="10"/>
    <s v="Brazilian Sm"/>
    <n v="6.6"/>
    <n v="0.3"/>
    <n v="1.9799999999999998"/>
    <x v="0"/>
    <s v="April"/>
    <x v="11"/>
  </r>
  <r>
    <n v="73952"/>
    <x v="112"/>
    <d v="1899-12-30T09:08:40"/>
    <n v="2"/>
    <n v="5"/>
    <x v="2"/>
    <n v="23"/>
    <n v="2.5"/>
    <x v="0"/>
    <x v="0"/>
    <s v="Our Old Time Diner Blend Rg"/>
    <n v="5"/>
    <n v="0.3"/>
    <n v="1.5"/>
    <x v="0"/>
    <s v="April"/>
    <x v="11"/>
  </r>
  <r>
    <n v="73955"/>
    <x v="112"/>
    <d v="1899-12-30T09:10:25"/>
    <n v="1"/>
    <n v="5"/>
    <x v="2"/>
    <n v="38"/>
    <n v="3.75"/>
    <x v="0"/>
    <x v="1"/>
    <s v="Latte"/>
    <n v="3.75"/>
    <n v="0.3"/>
    <n v="1.125"/>
    <x v="0"/>
    <s v="April"/>
    <x v="11"/>
  </r>
  <r>
    <n v="73956"/>
    <x v="112"/>
    <d v="1899-12-30T09:10:25"/>
    <n v="1"/>
    <n v="5"/>
    <x v="2"/>
    <n v="84"/>
    <n v="0.8"/>
    <x v="8"/>
    <x v="25"/>
    <s v="Chocolate syrup"/>
    <n v="0.8"/>
    <n v="0.05"/>
    <n v="4.0000000000000008E-2"/>
    <x v="0"/>
    <s v="April"/>
    <x v="11"/>
  </r>
  <r>
    <n v="73957"/>
    <x v="112"/>
    <d v="1899-12-30T09:10:25"/>
    <n v="1"/>
    <n v="5"/>
    <x v="2"/>
    <n v="77"/>
    <n v="3"/>
    <x v="1"/>
    <x v="5"/>
    <s v="Oatmeal Scone"/>
    <n v="3"/>
    <n v="0.25"/>
    <n v="0.75"/>
    <x v="0"/>
    <s v="April"/>
    <x v="11"/>
  </r>
  <r>
    <n v="73961"/>
    <x v="112"/>
    <d v="1899-12-30T09:14:25"/>
    <n v="3"/>
    <n v="5"/>
    <x v="2"/>
    <n v="41"/>
    <n v="4.25"/>
    <x v="0"/>
    <x v="1"/>
    <s v="Cappuccino Lg"/>
    <n v="12.75"/>
    <n v="0.3"/>
    <n v="3.8249999999999997"/>
    <x v="0"/>
    <s v="April"/>
    <x v="11"/>
  </r>
  <r>
    <n v="73962"/>
    <x v="112"/>
    <d v="1899-12-30T09:14:25"/>
    <n v="1"/>
    <n v="5"/>
    <x v="2"/>
    <n v="84"/>
    <n v="0.8"/>
    <x v="8"/>
    <x v="25"/>
    <s v="Chocolate syrup"/>
    <n v="0.8"/>
    <n v="0.05"/>
    <n v="4.0000000000000008E-2"/>
    <x v="0"/>
    <s v="April"/>
    <x v="11"/>
  </r>
  <r>
    <n v="73963"/>
    <x v="112"/>
    <d v="1899-12-30T09:14:28"/>
    <n v="2"/>
    <n v="5"/>
    <x v="2"/>
    <n v="29"/>
    <n v="2.5"/>
    <x v="0"/>
    <x v="8"/>
    <s v="Columbian Medium Roast Rg"/>
    <n v="5"/>
    <n v="0.3"/>
    <n v="1.5"/>
    <x v="0"/>
    <s v="April"/>
    <x v="11"/>
  </r>
  <r>
    <n v="73964"/>
    <x v="112"/>
    <d v="1899-12-30T09:15:29"/>
    <n v="3"/>
    <n v="5"/>
    <x v="2"/>
    <n v="27"/>
    <n v="3.5"/>
    <x v="0"/>
    <x v="10"/>
    <s v="Brazilian Lg"/>
    <n v="10.5"/>
    <n v="0.3"/>
    <n v="3.15"/>
    <x v="0"/>
    <s v="April"/>
    <x v="11"/>
  </r>
  <r>
    <n v="73965"/>
    <x v="112"/>
    <d v="1899-12-30T09:15:29"/>
    <n v="1"/>
    <n v="5"/>
    <x v="2"/>
    <n v="77"/>
    <n v="3"/>
    <x v="1"/>
    <x v="5"/>
    <s v="Oatmeal Scone"/>
    <n v="3"/>
    <n v="0.25"/>
    <n v="0.75"/>
    <x v="0"/>
    <s v="April"/>
    <x v="11"/>
  </r>
  <r>
    <n v="73967"/>
    <x v="112"/>
    <d v="1899-12-30T09:16:08"/>
    <n v="1"/>
    <n v="5"/>
    <x v="2"/>
    <n v="59"/>
    <n v="4.5"/>
    <x v="2"/>
    <x v="3"/>
    <s v="Dark chocolate Lg"/>
    <n v="4.5"/>
    <n v="0.1"/>
    <n v="0.45"/>
    <x v="0"/>
    <s v="April"/>
    <x v="11"/>
  </r>
  <r>
    <n v="73970"/>
    <x v="112"/>
    <d v="1899-12-30T09:17:23"/>
    <n v="3"/>
    <n v="5"/>
    <x v="2"/>
    <n v="23"/>
    <n v="2.5"/>
    <x v="0"/>
    <x v="0"/>
    <s v="Our Old Time Diner Blend Rg"/>
    <n v="7.5"/>
    <n v="0.3"/>
    <n v="2.25"/>
    <x v="0"/>
    <s v="April"/>
    <x v="11"/>
  </r>
  <r>
    <n v="73971"/>
    <x v="112"/>
    <d v="1899-12-30T09:17:54"/>
    <n v="1"/>
    <n v="5"/>
    <x v="2"/>
    <n v="22"/>
    <n v="2"/>
    <x v="0"/>
    <x v="0"/>
    <s v="Our Old Time Diner Blend Sm"/>
    <n v="2"/>
    <n v="0.3"/>
    <n v="0.6"/>
    <x v="0"/>
    <s v="April"/>
    <x v="11"/>
  </r>
  <r>
    <n v="73976"/>
    <x v="112"/>
    <d v="1899-12-30T09:21:04"/>
    <n v="2"/>
    <n v="5"/>
    <x v="2"/>
    <n v="33"/>
    <n v="3.5"/>
    <x v="0"/>
    <x v="8"/>
    <s v="Ethiopia Lg"/>
    <n v="7"/>
    <n v="0.3"/>
    <n v="2.1"/>
    <x v="0"/>
    <s v="April"/>
    <x v="11"/>
  </r>
  <r>
    <n v="73977"/>
    <x v="112"/>
    <d v="1899-12-30T09:21:04"/>
    <n v="1"/>
    <n v="5"/>
    <x v="2"/>
    <n v="72"/>
    <n v="3.25"/>
    <x v="1"/>
    <x v="5"/>
    <s v="Ginger Scone"/>
    <n v="3.25"/>
    <n v="0.25"/>
    <n v="0.8125"/>
    <x v="0"/>
    <s v="April"/>
    <x v="11"/>
  </r>
  <r>
    <n v="73980"/>
    <x v="112"/>
    <d v="1899-12-30T09:21:28"/>
    <n v="1"/>
    <n v="5"/>
    <x v="2"/>
    <n v="22"/>
    <n v="2"/>
    <x v="0"/>
    <x v="0"/>
    <s v="Our Old Time Diner Blend Sm"/>
    <n v="2"/>
    <n v="0.3"/>
    <n v="0.6"/>
    <x v="0"/>
    <s v="April"/>
    <x v="11"/>
  </r>
  <r>
    <n v="73984"/>
    <x v="112"/>
    <d v="1899-12-30T09:23:18"/>
    <n v="1"/>
    <n v="5"/>
    <x v="2"/>
    <n v="52"/>
    <n v="2.5"/>
    <x v="3"/>
    <x v="9"/>
    <s v="Traditional Blend Chai Rg"/>
    <n v="2.5"/>
    <n v="0.1"/>
    <n v="0.25"/>
    <x v="0"/>
    <s v="April"/>
    <x v="11"/>
  </r>
  <r>
    <n v="73990"/>
    <x v="112"/>
    <d v="1899-12-30T09:25:29"/>
    <n v="3"/>
    <n v="5"/>
    <x v="2"/>
    <n v="30"/>
    <n v="3"/>
    <x v="0"/>
    <x v="8"/>
    <s v="Columbian Medium Roast Lg"/>
    <n v="9"/>
    <n v="0.3"/>
    <n v="2.6999999999999997"/>
    <x v="0"/>
    <s v="April"/>
    <x v="11"/>
  </r>
  <r>
    <n v="73999"/>
    <x v="112"/>
    <d v="1899-12-30T09:30:57"/>
    <n v="3"/>
    <n v="5"/>
    <x v="2"/>
    <n v="32"/>
    <n v="3"/>
    <x v="0"/>
    <x v="8"/>
    <s v="Ethiopia Rg"/>
    <n v="9"/>
    <n v="0.3"/>
    <n v="2.6999999999999997"/>
    <x v="0"/>
    <s v="April"/>
    <x v="11"/>
  </r>
  <r>
    <n v="74000"/>
    <x v="112"/>
    <d v="1899-12-30T09:32:09"/>
    <n v="2"/>
    <n v="5"/>
    <x v="2"/>
    <n v="34"/>
    <n v="2.4500000000000002"/>
    <x v="0"/>
    <x v="11"/>
    <s v="Jamaican Coffee River Sm"/>
    <n v="4.9000000000000004"/>
    <n v="0.3"/>
    <n v="1.47"/>
    <x v="0"/>
    <s v="April"/>
    <x v="11"/>
  </r>
  <r>
    <n v="74001"/>
    <x v="112"/>
    <d v="1899-12-30T09:32:09"/>
    <n v="1"/>
    <n v="5"/>
    <x v="2"/>
    <n v="71"/>
    <n v="3.75"/>
    <x v="1"/>
    <x v="2"/>
    <s v="Chocolate Croissant"/>
    <n v="3.75"/>
    <n v="0.25"/>
    <n v="0.9375"/>
    <x v="0"/>
    <s v="April"/>
    <x v="11"/>
  </r>
  <r>
    <n v="74003"/>
    <x v="112"/>
    <d v="1899-12-30T09:33:09"/>
    <n v="3"/>
    <n v="5"/>
    <x v="2"/>
    <n v="56"/>
    <n v="2.5499999999999998"/>
    <x v="3"/>
    <x v="9"/>
    <s v="Spicy Eye Opener Chai Rg"/>
    <n v="7.65"/>
    <n v="0.1"/>
    <n v="0.76500000000000012"/>
    <x v="0"/>
    <s v="April"/>
    <x v="11"/>
  </r>
  <r>
    <n v="74006"/>
    <x v="112"/>
    <d v="1899-12-30T09:38:26"/>
    <n v="1"/>
    <n v="5"/>
    <x v="2"/>
    <n v="36"/>
    <n v="3.75"/>
    <x v="0"/>
    <x v="11"/>
    <s v="Jamaican Coffee River Lg"/>
    <n v="3.75"/>
    <n v="0.3"/>
    <n v="1.125"/>
    <x v="0"/>
    <s v="April"/>
    <x v="11"/>
  </r>
  <r>
    <n v="74011"/>
    <x v="112"/>
    <d v="1899-12-30T09:43:01"/>
    <n v="1"/>
    <n v="5"/>
    <x v="2"/>
    <n v="47"/>
    <n v="3"/>
    <x v="3"/>
    <x v="4"/>
    <s v="Serenity Green Tea Lg"/>
    <n v="3"/>
    <n v="0.1"/>
    <n v="0.30000000000000004"/>
    <x v="0"/>
    <s v="April"/>
    <x v="11"/>
  </r>
  <r>
    <n v="74012"/>
    <x v="112"/>
    <d v="1899-12-30T09:43:01"/>
    <n v="1"/>
    <n v="5"/>
    <x v="2"/>
    <n v="70"/>
    <n v="3.25"/>
    <x v="1"/>
    <x v="5"/>
    <s v="Cranberry Scone"/>
    <n v="3.25"/>
    <n v="0.25"/>
    <n v="0.8125"/>
    <x v="0"/>
    <s v="April"/>
    <x v="11"/>
  </r>
  <r>
    <n v="74013"/>
    <x v="112"/>
    <d v="1899-12-30T09:44:29"/>
    <n v="3"/>
    <n v="5"/>
    <x v="2"/>
    <n v="34"/>
    <n v="2.4500000000000002"/>
    <x v="0"/>
    <x v="11"/>
    <s v="Jamaican Coffee River Sm"/>
    <n v="7.35"/>
    <n v="0.3"/>
    <n v="2.2049999999999996"/>
    <x v="0"/>
    <s v="April"/>
    <x v="11"/>
  </r>
  <r>
    <n v="74014"/>
    <x v="112"/>
    <d v="1899-12-30T09:44:29"/>
    <n v="1"/>
    <n v="5"/>
    <x v="2"/>
    <n v="69"/>
    <n v="3.25"/>
    <x v="1"/>
    <x v="12"/>
    <s v="Hazelnut Biscotti"/>
    <n v="3.25"/>
    <n v="0.25"/>
    <n v="0.8125"/>
    <x v="0"/>
    <s v="April"/>
    <x v="11"/>
  </r>
  <r>
    <n v="74015"/>
    <x v="112"/>
    <d v="1899-12-30T09:44:29"/>
    <n v="1"/>
    <n v="5"/>
    <x v="2"/>
    <n v="21"/>
    <n v="13.33"/>
    <x v="7"/>
    <x v="22"/>
    <s v="Chili Mayan"/>
    <n v="13.33"/>
    <n v="-0.05"/>
    <n v="-0.66650000000000009"/>
    <x v="0"/>
    <s v="April"/>
    <x v="11"/>
  </r>
  <r>
    <n v="74018"/>
    <x v="112"/>
    <d v="1899-12-30T09:45:15"/>
    <n v="1"/>
    <n v="5"/>
    <x v="2"/>
    <n v="39"/>
    <n v="4.25"/>
    <x v="0"/>
    <x v="1"/>
    <s v="Latte Rg"/>
    <n v="4.25"/>
    <n v="0.3"/>
    <n v="1.2749999999999999"/>
    <x v="0"/>
    <s v="April"/>
    <x v="11"/>
  </r>
  <r>
    <n v="74019"/>
    <x v="112"/>
    <d v="1899-12-30T09:45:15"/>
    <n v="1"/>
    <n v="5"/>
    <x v="2"/>
    <n v="84"/>
    <n v="0.8"/>
    <x v="8"/>
    <x v="25"/>
    <s v="Chocolate syrup"/>
    <n v="0.8"/>
    <n v="0.05"/>
    <n v="4.0000000000000008E-2"/>
    <x v="0"/>
    <s v="April"/>
    <x v="11"/>
  </r>
  <r>
    <n v="74026"/>
    <x v="112"/>
    <d v="1899-12-30T09:51:07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1"/>
  </r>
  <r>
    <n v="74030"/>
    <x v="112"/>
    <d v="1899-12-30T09:52:29"/>
    <n v="3"/>
    <n v="5"/>
    <x v="2"/>
    <n v="52"/>
    <n v="2.5"/>
    <x v="3"/>
    <x v="9"/>
    <s v="Traditional Blend Chai Rg"/>
    <n v="7.5"/>
    <n v="0.1"/>
    <n v="0.75"/>
    <x v="0"/>
    <s v="April"/>
    <x v="11"/>
  </r>
  <r>
    <n v="74031"/>
    <x v="112"/>
    <d v="1899-12-30T09:52:29"/>
    <n v="1"/>
    <n v="5"/>
    <x v="2"/>
    <n v="78"/>
    <n v="4.5"/>
    <x v="1"/>
    <x v="5"/>
    <s v="Scottish Cream Scone "/>
    <n v="4.5"/>
    <n v="0.25"/>
    <n v="1.125"/>
    <x v="0"/>
    <s v="April"/>
    <x v="11"/>
  </r>
  <r>
    <n v="74032"/>
    <x v="112"/>
    <d v="1899-12-30T09:53:12"/>
    <n v="3"/>
    <n v="5"/>
    <x v="2"/>
    <n v="60"/>
    <n v="3.75"/>
    <x v="2"/>
    <x v="3"/>
    <s v="Sustainably Grown Organic Rg"/>
    <n v="11.25"/>
    <n v="0.1"/>
    <n v="1.125"/>
    <x v="0"/>
    <s v="April"/>
    <x v="11"/>
  </r>
  <r>
    <n v="74035"/>
    <x v="112"/>
    <d v="1899-12-30T09:55:17"/>
    <n v="3"/>
    <n v="5"/>
    <x v="2"/>
    <n v="43"/>
    <n v="3"/>
    <x v="3"/>
    <x v="6"/>
    <s v="Lemon Grass Lg"/>
    <n v="9"/>
    <n v="0.1"/>
    <n v="0.9"/>
    <x v="0"/>
    <s v="April"/>
    <x v="11"/>
  </r>
  <r>
    <n v="74036"/>
    <x v="112"/>
    <d v="1899-12-30T09:55:28"/>
    <n v="2"/>
    <n v="5"/>
    <x v="2"/>
    <n v="61"/>
    <n v="4.75"/>
    <x v="2"/>
    <x v="3"/>
    <s v="Sustainably Grown Organic Lg"/>
    <n v="9.5"/>
    <n v="0.1"/>
    <n v="0.95000000000000007"/>
    <x v="0"/>
    <s v="April"/>
    <x v="11"/>
  </r>
  <r>
    <n v="74037"/>
    <x v="112"/>
    <d v="1899-12-30T09:55:28"/>
    <n v="1"/>
    <n v="5"/>
    <x v="2"/>
    <n v="79"/>
    <n v="3.75"/>
    <x v="1"/>
    <x v="5"/>
    <s v="Jumbo Savory Scone"/>
    <n v="3.75"/>
    <n v="0.25"/>
    <n v="0.9375"/>
    <x v="0"/>
    <s v="April"/>
    <x v="11"/>
  </r>
  <r>
    <n v="74039"/>
    <x v="112"/>
    <d v="1899-12-30T09:55:44"/>
    <n v="3"/>
    <n v="5"/>
    <x v="2"/>
    <n v="59"/>
    <n v="4.5"/>
    <x v="2"/>
    <x v="3"/>
    <s v="Dark chocolate Lg"/>
    <n v="13.5"/>
    <n v="0.1"/>
    <n v="1.35"/>
    <x v="0"/>
    <s v="April"/>
    <x v="11"/>
  </r>
  <r>
    <n v="74045"/>
    <x v="112"/>
    <d v="1899-12-30T10:01:49"/>
    <n v="3"/>
    <n v="5"/>
    <x v="2"/>
    <n v="37"/>
    <n v="3"/>
    <x v="0"/>
    <x v="1"/>
    <s v="Espresso shot"/>
    <n v="9"/>
    <n v="0.3"/>
    <n v="2.6999999999999997"/>
    <x v="0"/>
    <s v="April"/>
    <x v="12"/>
  </r>
  <r>
    <n v="74046"/>
    <x v="112"/>
    <d v="1899-12-30T10:01:49"/>
    <n v="2"/>
    <n v="5"/>
    <x v="2"/>
    <n v="84"/>
    <n v="0.8"/>
    <x v="8"/>
    <x v="25"/>
    <s v="Chocolate syrup"/>
    <n v="1.6"/>
    <n v="0.05"/>
    <n v="8.0000000000000016E-2"/>
    <x v="0"/>
    <s v="April"/>
    <x v="12"/>
  </r>
  <r>
    <n v="74048"/>
    <x v="112"/>
    <d v="1899-12-30T10:02:52"/>
    <n v="3"/>
    <n v="5"/>
    <x v="2"/>
    <n v="24"/>
    <n v="3"/>
    <x v="0"/>
    <x v="0"/>
    <s v="Our Old Time Diner Blend Lg"/>
    <n v="9"/>
    <n v="0.3"/>
    <n v="2.6999999999999997"/>
    <x v="0"/>
    <s v="April"/>
    <x v="12"/>
  </r>
  <r>
    <n v="74049"/>
    <x v="112"/>
    <d v="1899-12-30T10:02:52"/>
    <n v="1"/>
    <n v="5"/>
    <x v="2"/>
    <n v="54"/>
    <n v="2.5"/>
    <x v="3"/>
    <x v="9"/>
    <s v="Morning Sunrise Chai Rg"/>
    <n v="2.5"/>
    <n v="0.1"/>
    <n v="0.25"/>
    <x v="0"/>
    <s v="April"/>
    <x v="12"/>
  </r>
  <r>
    <n v="74051"/>
    <x v="112"/>
    <d v="1899-12-30T10:02:54"/>
    <n v="2"/>
    <n v="5"/>
    <x v="2"/>
    <n v="55"/>
    <n v="4"/>
    <x v="3"/>
    <x v="9"/>
    <s v="Morning Sunrise Chai Lg"/>
    <n v="8"/>
    <n v="0.1"/>
    <n v="0.8"/>
    <x v="0"/>
    <s v="April"/>
    <x v="12"/>
  </r>
  <r>
    <n v="74052"/>
    <x v="112"/>
    <d v="1899-12-30T10:03:25"/>
    <n v="2"/>
    <n v="5"/>
    <x v="2"/>
    <n v="49"/>
    <n v="3"/>
    <x v="3"/>
    <x v="7"/>
    <s v="English Breakfast Lg"/>
    <n v="6"/>
    <n v="0.1"/>
    <n v="0.60000000000000009"/>
    <x v="0"/>
    <s v="April"/>
    <x v="12"/>
  </r>
  <r>
    <n v="74060"/>
    <x v="112"/>
    <d v="1899-12-30T10:07:59"/>
    <n v="3"/>
    <n v="5"/>
    <x v="2"/>
    <n v="37"/>
    <n v="3"/>
    <x v="0"/>
    <x v="1"/>
    <s v="Espresso shot"/>
    <n v="9"/>
    <n v="0.3"/>
    <n v="2.6999999999999997"/>
    <x v="0"/>
    <s v="April"/>
    <x v="12"/>
  </r>
  <r>
    <n v="74061"/>
    <x v="112"/>
    <d v="1899-12-30T10:07:59"/>
    <n v="1"/>
    <n v="5"/>
    <x v="2"/>
    <n v="65"/>
    <n v="0.8"/>
    <x v="8"/>
    <x v="26"/>
    <s v="Sugar Free Vanilla syrup"/>
    <n v="0.8"/>
    <n v="0.05"/>
    <n v="4.0000000000000008E-2"/>
    <x v="0"/>
    <s v="April"/>
    <x v="12"/>
  </r>
  <r>
    <n v="74063"/>
    <x v="112"/>
    <d v="1899-12-30T10:11:25"/>
    <n v="1"/>
    <n v="5"/>
    <x v="2"/>
    <n v="39"/>
    <n v="4.25"/>
    <x v="0"/>
    <x v="1"/>
    <s v="Latte Rg"/>
    <n v="4.25"/>
    <n v="0.3"/>
    <n v="1.2749999999999999"/>
    <x v="0"/>
    <s v="April"/>
    <x v="12"/>
  </r>
  <r>
    <n v="74064"/>
    <x v="112"/>
    <d v="1899-12-30T10:11:25"/>
    <n v="1"/>
    <n v="5"/>
    <x v="2"/>
    <n v="84"/>
    <n v="0.8"/>
    <x v="8"/>
    <x v="25"/>
    <s v="Chocolate syrup"/>
    <n v="0.8"/>
    <n v="0.05"/>
    <n v="4.0000000000000008E-2"/>
    <x v="0"/>
    <s v="April"/>
    <x v="12"/>
  </r>
  <r>
    <n v="74065"/>
    <x v="112"/>
    <d v="1899-12-30T10:11:25"/>
    <n v="1"/>
    <n v="5"/>
    <x v="2"/>
    <n v="76"/>
    <n v="3.5"/>
    <x v="1"/>
    <x v="12"/>
    <s v="Chocolate Chip Biscotti"/>
    <n v="3.5"/>
    <n v="0.25"/>
    <n v="0.875"/>
    <x v="0"/>
    <s v="April"/>
    <x v="12"/>
  </r>
  <r>
    <n v="74066"/>
    <x v="112"/>
    <d v="1899-12-30T10:12:14"/>
    <n v="2"/>
    <n v="5"/>
    <x v="2"/>
    <n v="42"/>
    <n v="2.5"/>
    <x v="3"/>
    <x v="6"/>
    <s v="Lemon Grass Rg"/>
    <n v="5"/>
    <n v="0.1"/>
    <n v="0.5"/>
    <x v="0"/>
    <s v="April"/>
    <x v="12"/>
  </r>
  <r>
    <n v="74071"/>
    <x v="112"/>
    <d v="1899-12-30T10:13:37"/>
    <n v="1"/>
    <n v="5"/>
    <x v="2"/>
    <n v="56"/>
    <n v="2.5499999999999998"/>
    <x v="3"/>
    <x v="9"/>
    <s v="Spicy Eye Opener Chai Rg"/>
    <n v="2.5499999999999998"/>
    <n v="0.1"/>
    <n v="0.255"/>
    <x v="0"/>
    <s v="April"/>
    <x v="12"/>
  </r>
  <r>
    <n v="74076"/>
    <x v="112"/>
    <d v="1899-12-30T10:16:35"/>
    <n v="2"/>
    <n v="5"/>
    <x v="2"/>
    <n v="57"/>
    <n v="3.1"/>
    <x v="3"/>
    <x v="9"/>
    <s v="Spicy Eye Opener Chai Lg"/>
    <n v="6.2"/>
    <n v="0.1"/>
    <n v="0.62000000000000011"/>
    <x v="0"/>
    <s v="April"/>
    <x v="12"/>
  </r>
  <r>
    <n v="74077"/>
    <x v="112"/>
    <d v="1899-12-30T10:16:35"/>
    <n v="1"/>
    <n v="5"/>
    <x v="2"/>
    <n v="71"/>
    <n v="3.75"/>
    <x v="1"/>
    <x v="2"/>
    <s v="Chocolate Croissant"/>
    <n v="3.75"/>
    <n v="0.25"/>
    <n v="0.9375"/>
    <x v="0"/>
    <s v="April"/>
    <x v="12"/>
  </r>
  <r>
    <n v="74079"/>
    <x v="112"/>
    <d v="1899-12-30T10:19:02"/>
    <n v="1"/>
    <n v="5"/>
    <x v="2"/>
    <n v="33"/>
    <n v="3.5"/>
    <x v="0"/>
    <x v="8"/>
    <s v="Ethiopia Lg"/>
    <n v="3.5"/>
    <n v="0.3"/>
    <n v="1.05"/>
    <x v="0"/>
    <s v="April"/>
    <x v="12"/>
  </r>
  <r>
    <n v="74080"/>
    <x v="112"/>
    <d v="1899-12-30T10:20:39"/>
    <n v="1"/>
    <n v="5"/>
    <x v="2"/>
    <n v="46"/>
    <n v="2.5"/>
    <x v="3"/>
    <x v="4"/>
    <s v="Serenity Green Tea Rg"/>
    <n v="2.5"/>
    <n v="0.1"/>
    <n v="0.25"/>
    <x v="0"/>
    <s v="April"/>
    <x v="12"/>
  </r>
  <r>
    <n v="74082"/>
    <x v="112"/>
    <d v="1899-12-30T10:21:16"/>
    <n v="2"/>
    <n v="5"/>
    <x v="2"/>
    <n v="34"/>
    <n v="2.4500000000000002"/>
    <x v="0"/>
    <x v="11"/>
    <s v="Jamaican Coffee River Sm"/>
    <n v="4.9000000000000004"/>
    <n v="0.3"/>
    <n v="1.47"/>
    <x v="0"/>
    <s v="April"/>
    <x v="12"/>
  </r>
  <r>
    <n v="74084"/>
    <x v="112"/>
    <d v="1899-12-30T10:26:59"/>
    <n v="1"/>
    <n v="5"/>
    <x v="2"/>
    <n v="24"/>
    <n v="3"/>
    <x v="0"/>
    <x v="0"/>
    <s v="Our Old Time Diner Blend Lg"/>
    <n v="3"/>
    <n v="0.3"/>
    <n v="0.89999999999999991"/>
    <x v="0"/>
    <s v="April"/>
    <x v="12"/>
  </r>
  <r>
    <n v="74085"/>
    <x v="112"/>
    <d v="1899-12-30T10:26:59"/>
    <n v="1"/>
    <n v="5"/>
    <x v="2"/>
    <n v="70"/>
    <n v="3.25"/>
    <x v="1"/>
    <x v="5"/>
    <s v="Cranberry Scone"/>
    <n v="3.25"/>
    <n v="0.25"/>
    <n v="0.8125"/>
    <x v="0"/>
    <s v="April"/>
    <x v="12"/>
  </r>
  <r>
    <n v="74086"/>
    <x v="112"/>
    <d v="1899-12-30T10:27:31"/>
    <n v="1"/>
    <n v="5"/>
    <x v="2"/>
    <n v="33"/>
    <n v="3.5"/>
    <x v="0"/>
    <x v="8"/>
    <s v="Ethiopia Lg"/>
    <n v="3.5"/>
    <n v="0.3"/>
    <n v="1.05"/>
    <x v="0"/>
    <s v="April"/>
    <x v="12"/>
  </r>
  <r>
    <n v="74090"/>
    <x v="112"/>
    <d v="1899-12-30T10:30:03"/>
    <n v="1"/>
    <n v="5"/>
    <x v="2"/>
    <n v="24"/>
    <n v="3"/>
    <x v="0"/>
    <x v="0"/>
    <s v="Our Old Time Diner Blend Lg"/>
    <n v="3"/>
    <n v="0.3"/>
    <n v="0.89999999999999991"/>
    <x v="0"/>
    <s v="April"/>
    <x v="12"/>
  </r>
  <r>
    <n v="74091"/>
    <x v="112"/>
    <d v="1899-12-30T10:30:03"/>
    <n v="1"/>
    <n v="5"/>
    <x v="2"/>
    <n v="75"/>
    <n v="3.5"/>
    <x v="1"/>
    <x v="2"/>
    <s v="Croissant"/>
    <n v="3.5"/>
    <n v="0.25"/>
    <n v="0.875"/>
    <x v="0"/>
    <s v="April"/>
    <x v="12"/>
  </r>
  <r>
    <n v="74094"/>
    <x v="112"/>
    <d v="1899-12-30T10:32:34"/>
    <n v="1"/>
    <n v="5"/>
    <x v="2"/>
    <n v="87"/>
    <n v="3"/>
    <x v="0"/>
    <x v="1"/>
    <s v="Ouro Brasileiro shot"/>
    <n v="3"/>
    <n v="0.3"/>
    <n v="0.89999999999999991"/>
    <x v="0"/>
    <s v="April"/>
    <x v="12"/>
  </r>
  <r>
    <n v="74099"/>
    <x v="112"/>
    <d v="1899-12-30T10:33:05"/>
    <n v="1"/>
    <n v="5"/>
    <x v="2"/>
    <n v="53"/>
    <n v="3"/>
    <x v="3"/>
    <x v="9"/>
    <s v="Traditional Blend Chai Lg"/>
    <n v="3"/>
    <n v="0.1"/>
    <n v="0.30000000000000004"/>
    <x v="0"/>
    <s v="April"/>
    <x v="12"/>
  </r>
  <r>
    <n v="74100"/>
    <x v="112"/>
    <d v="1899-12-30T10:33:16"/>
    <n v="1"/>
    <n v="5"/>
    <x v="2"/>
    <n v="61"/>
    <n v="4.75"/>
    <x v="2"/>
    <x v="3"/>
    <s v="Sustainably Grown Organic Lg"/>
    <n v="4.75"/>
    <n v="0.1"/>
    <n v="0.47500000000000003"/>
    <x v="0"/>
    <s v="April"/>
    <x v="12"/>
  </r>
  <r>
    <n v="74103"/>
    <x v="112"/>
    <d v="1899-12-30T10:35:28"/>
    <n v="1"/>
    <n v="5"/>
    <x v="2"/>
    <n v="53"/>
    <n v="3"/>
    <x v="3"/>
    <x v="9"/>
    <s v="Traditional Blend Chai Lg"/>
    <n v="3"/>
    <n v="0.1"/>
    <n v="0.30000000000000004"/>
    <x v="0"/>
    <s v="April"/>
    <x v="12"/>
  </r>
  <r>
    <n v="74109"/>
    <x v="112"/>
    <d v="1899-12-30T10:42:02"/>
    <n v="2"/>
    <n v="5"/>
    <x v="2"/>
    <n v="27"/>
    <n v="3.5"/>
    <x v="0"/>
    <x v="10"/>
    <s v="Brazilian Lg"/>
    <n v="7"/>
    <n v="0.3"/>
    <n v="2.1"/>
    <x v="0"/>
    <s v="April"/>
    <x v="12"/>
  </r>
  <r>
    <n v="74110"/>
    <x v="112"/>
    <d v="1899-12-30T10:42:07"/>
    <n v="1"/>
    <n v="5"/>
    <x v="2"/>
    <n v="40"/>
    <n v="3.75"/>
    <x v="0"/>
    <x v="1"/>
    <s v="Cappuccino"/>
    <n v="3.75"/>
    <n v="0.3"/>
    <n v="1.125"/>
    <x v="0"/>
    <s v="April"/>
    <x v="12"/>
  </r>
  <r>
    <n v="74111"/>
    <x v="112"/>
    <d v="1899-12-30T10:42:07"/>
    <n v="2"/>
    <n v="5"/>
    <x v="2"/>
    <n v="64"/>
    <n v="0.8"/>
    <x v="8"/>
    <x v="25"/>
    <s v="Hazelnut syrup"/>
    <n v="1.6"/>
    <n v="0.05"/>
    <n v="8.0000000000000016E-2"/>
    <x v="0"/>
    <s v="April"/>
    <x v="12"/>
  </r>
  <r>
    <n v="74113"/>
    <x v="112"/>
    <d v="1899-12-30T10:45:13"/>
    <n v="3"/>
    <n v="5"/>
    <x v="2"/>
    <n v="57"/>
    <n v="3.1"/>
    <x v="3"/>
    <x v="9"/>
    <s v="Spicy Eye Opener Chai Lg"/>
    <n v="9.3000000000000007"/>
    <n v="0.1"/>
    <n v="0.93000000000000016"/>
    <x v="0"/>
    <s v="April"/>
    <x v="12"/>
  </r>
  <r>
    <n v="74118"/>
    <x v="112"/>
    <d v="1899-12-30T10:52:04"/>
    <n v="3"/>
    <n v="5"/>
    <x v="2"/>
    <n v="25"/>
    <n v="2.2000000000000002"/>
    <x v="0"/>
    <x v="10"/>
    <s v="Brazilian Sm"/>
    <n v="6.6"/>
    <n v="0.3"/>
    <n v="1.9799999999999998"/>
    <x v="0"/>
    <s v="April"/>
    <x v="12"/>
  </r>
  <r>
    <n v="74119"/>
    <x v="112"/>
    <d v="1899-12-30T10:52:14"/>
    <n v="2"/>
    <n v="5"/>
    <x v="2"/>
    <n v="60"/>
    <n v="3.75"/>
    <x v="2"/>
    <x v="3"/>
    <s v="Sustainably Grown Organic Rg"/>
    <n v="7.5"/>
    <n v="0.1"/>
    <n v="0.75"/>
    <x v="0"/>
    <s v="April"/>
    <x v="12"/>
  </r>
  <r>
    <n v="74123"/>
    <x v="112"/>
    <d v="1899-12-30T10:56:39"/>
    <n v="3"/>
    <n v="5"/>
    <x v="2"/>
    <n v="59"/>
    <n v="4.5"/>
    <x v="2"/>
    <x v="3"/>
    <s v="Dark chocolate Lg"/>
    <n v="13.5"/>
    <n v="0.1"/>
    <n v="1.35"/>
    <x v="0"/>
    <s v="April"/>
    <x v="12"/>
  </r>
  <r>
    <n v="74126"/>
    <x v="112"/>
    <d v="1899-12-30T10:57:25"/>
    <n v="2"/>
    <n v="5"/>
    <x v="2"/>
    <n v="30"/>
    <n v="3"/>
    <x v="0"/>
    <x v="8"/>
    <s v="Columbian Medium Roast Lg"/>
    <n v="6"/>
    <n v="0.3"/>
    <n v="1.7999999999999998"/>
    <x v="0"/>
    <s v="April"/>
    <x v="12"/>
  </r>
  <r>
    <n v="74127"/>
    <x v="112"/>
    <d v="1899-12-30T10:57:25"/>
    <n v="1"/>
    <n v="5"/>
    <x v="2"/>
    <n v="21"/>
    <n v="13.33"/>
    <x v="7"/>
    <x v="22"/>
    <s v="Chili Mayan"/>
    <n v="13.33"/>
    <n v="-0.05"/>
    <n v="-0.66650000000000009"/>
    <x v="0"/>
    <s v="April"/>
    <x v="12"/>
  </r>
  <r>
    <n v="74131"/>
    <x v="112"/>
    <d v="1899-12-30T11:01:41"/>
    <n v="3"/>
    <n v="5"/>
    <x v="2"/>
    <n v="24"/>
    <n v="3"/>
    <x v="0"/>
    <x v="0"/>
    <s v="Our Old Time Diner Blend Lg"/>
    <n v="9"/>
    <n v="0.3"/>
    <n v="2.6999999999999997"/>
    <x v="0"/>
    <s v="April"/>
    <x v="0"/>
  </r>
  <r>
    <n v="74133"/>
    <x v="112"/>
    <d v="1899-12-30T11:02:17"/>
    <n v="2"/>
    <n v="5"/>
    <x v="2"/>
    <n v="32"/>
    <n v="3"/>
    <x v="0"/>
    <x v="8"/>
    <s v="Ethiopia Rg"/>
    <n v="6"/>
    <n v="0.3"/>
    <n v="1.7999999999999998"/>
    <x v="0"/>
    <s v="April"/>
    <x v="0"/>
  </r>
  <r>
    <n v="74144"/>
    <x v="112"/>
    <d v="1899-12-30T11:06:53"/>
    <n v="1"/>
    <n v="5"/>
    <x v="2"/>
    <n v="23"/>
    <n v="2.5"/>
    <x v="0"/>
    <x v="0"/>
    <s v="Our Old Time Diner Blend Rg"/>
    <n v="2.5"/>
    <n v="0.3"/>
    <n v="0.75"/>
    <x v="0"/>
    <s v="April"/>
    <x v="0"/>
  </r>
  <r>
    <n v="74148"/>
    <x v="112"/>
    <d v="1899-12-30T11:10:42"/>
    <n v="1"/>
    <n v="5"/>
    <x v="2"/>
    <n v="35"/>
    <n v="3.1"/>
    <x v="0"/>
    <x v="11"/>
    <s v="Jamaican Coffee River Rg"/>
    <n v="3.1"/>
    <n v="0.3"/>
    <n v="0.92999999999999994"/>
    <x v="0"/>
    <s v="April"/>
    <x v="0"/>
  </r>
  <r>
    <n v="74149"/>
    <x v="112"/>
    <d v="1899-12-30T11:11:20"/>
    <n v="2"/>
    <n v="5"/>
    <x v="2"/>
    <n v="54"/>
    <n v="2.5"/>
    <x v="3"/>
    <x v="9"/>
    <s v="Morning Sunrise Chai Rg"/>
    <n v="5"/>
    <n v="0.1"/>
    <n v="0.5"/>
    <x v="0"/>
    <s v="April"/>
    <x v="0"/>
  </r>
  <r>
    <n v="74162"/>
    <x v="112"/>
    <d v="1899-12-30T11:24:59"/>
    <n v="3"/>
    <n v="5"/>
    <x v="2"/>
    <n v="58"/>
    <n v="3.5"/>
    <x v="2"/>
    <x v="3"/>
    <s v="Dark chocolate Rg"/>
    <n v="10.5"/>
    <n v="0.1"/>
    <n v="1.05"/>
    <x v="0"/>
    <s v="April"/>
    <x v="0"/>
  </r>
  <r>
    <n v="74168"/>
    <x v="112"/>
    <d v="1899-12-30T11:29:24"/>
    <n v="2"/>
    <n v="5"/>
    <x v="2"/>
    <n v="87"/>
    <n v="2.1"/>
    <x v="0"/>
    <x v="1"/>
    <s v="Ouro Brasileiro shot"/>
    <n v="4.2"/>
    <n v="0.3"/>
    <n v="1.26"/>
    <x v="0"/>
    <s v="April"/>
    <x v="0"/>
  </r>
  <r>
    <n v="74169"/>
    <x v="112"/>
    <d v="1899-12-30T11:29:24"/>
    <n v="2"/>
    <n v="5"/>
    <x v="2"/>
    <n v="72"/>
    <n v="2.65"/>
    <x v="1"/>
    <x v="5"/>
    <s v="Ginger Scone"/>
    <n v="5.3"/>
    <n v="0.25"/>
    <n v="1.325"/>
    <x v="0"/>
    <s v="April"/>
    <x v="0"/>
  </r>
  <r>
    <n v="74172"/>
    <x v="112"/>
    <d v="1899-12-30T11:33:39"/>
    <n v="3"/>
    <n v="5"/>
    <x v="2"/>
    <n v="40"/>
    <n v="3.75"/>
    <x v="0"/>
    <x v="1"/>
    <s v="Cappuccino"/>
    <n v="11.25"/>
    <n v="0.3"/>
    <n v="3.375"/>
    <x v="0"/>
    <s v="April"/>
    <x v="0"/>
  </r>
  <r>
    <n v="74173"/>
    <x v="112"/>
    <d v="1899-12-30T11:33:39"/>
    <n v="2"/>
    <n v="5"/>
    <x v="2"/>
    <n v="65"/>
    <n v="0.8"/>
    <x v="8"/>
    <x v="26"/>
    <s v="Sugar Free Vanilla syrup"/>
    <n v="1.6"/>
    <n v="0.05"/>
    <n v="8.0000000000000016E-2"/>
    <x v="0"/>
    <s v="April"/>
    <x v="0"/>
  </r>
  <r>
    <n v="74175"/>
    <x v="112"/>
    <d v="1899-12-30T11:36:01"/>
    <n v="1"/>
    <n v="5"/>
    <x v="2"/>
    <n v="45"/>
    <n v="3"/>
    <x v="3"/>
    <x v="6"/>
    <s v="Peppermint Lg"/>
    <n v="3"/>
    <n v="0.1"/>
    <n v="0.30000000000000004"/>
    <x v="0"/>
    <s v="April"/>
    <x v="0"/>
  </r>
  <r>
    <n v="74179"/>
    <x v="112"/>
    <d v="1899-12-30T11:39:04"/>
    <n v="3"/>
    <n v="5"/>
    <x v="2"/>
    <n v="32"/>
    <n v="3"/>
    <x v="0"/>
    <x v="8"/>
    <s v="Ethiopia Rg"/>
    <n v="9"/>
    <n v="0.3"/>
    <n v="2.6999999999999997"/>
    <x v="0"/>
    <s v="April"/>
    <x v="0"/>
  </r>
  <r>
    <n v="74182"/>
    <x v="112"/>
    <d v="1899-12-30T11:43:00"/>
    <n v="1"/>
    <n v="5"/>
    <x v="2"/>
    <n v="39"/>
    <n v="4.25"/>
    <x v="0"/>
    <x v="1"/>
    <s v="Latte Rg"/>
    <n v="4.25"/>
    <n v="0.3"/>
    <n v="1.2749999999999999"/>
    <x v="0"/>
    <s v="April"/>
    <x v="0"/>
  </r>
  <r>
    <n v="74183"/>
    <x v="112"/>
    <d v="1899-12-30T11:43:00"/>
    <n v="2"/>
    <n v="5"/>
    <x v="2"/>
    <n v="65"/>
    <n v="0.8"/>
    <x v="8"/>
    <x v="26"/>
    <s v="Sugar Free Vanilla syrup"/>
    <n v="1.6"/>
    <n v="0.05"/>
    <n v="8.0000000000000016E-2"/>
    <x v="0"/>
    <s v="April"/>
    <x v="0"/>
  </r>
  <r>
    <n v="74191"/>
    <x v="112"/>
    <d v="1899-12-30T11:50:25"/>
    <n v="1"/>
    <n v="5"/>
    <x v="2"/>
    <n v="57"/>
    <n v="3.1"/>
    <x v="3"/>
    <x v="9"/>
    <s v="Spicy Eye Opener Chai Lg"/>
    <n v="3.1"/>
    <n v="0.1"/>
    <n v="0.31000000000000005"/>
    <x v="0"/>
    <s v="April"/>
    <x v="0"/>
  </r>
  <r>
    <n v="74194"/>
    <x v="112"/>
    <d v="1899-12-30T11:59:29"/>
    <n v="1"/>
    <n v="5"/>
    <x v="2"/>
    <n v="28"/>
    <n v="2"/>
    <x v="0"/>
    <x v="8"/>
    <s v="Columbian Medium Roast Sm"/>
    <n v="2"/>
    <n v="0.3"/>
    <n v="0.6"/>
    <x v="0"/>
    <s v="April"/>
    <x v="0"/>
  </r>
  <r>
    <n v="74202"/>
    <x v="112"/>
    <d v="1899-12-30T12:02:28"/>
    <n v="3"/>
    <n v="5"/>
    <x v="2"/>
    <n v="48"/>
    <n v="2.5"/>
    <x v="3"/>
    <x v="7"/>
    <s v="English Breakfast Rg"/>
    <n v="7.5"/>
    <n v="0.1"/>
    <n v="0.75"/>
    <x v="0"/>
    <s v="April"/>
    <x v="1"/>
  </r>
  <r>
    <n v="74218"/>
    <x v="112"/>
    <d v="1899-12-30T12:22:02"/>
    <n v="2"/>
    <n v="5"/>
    <x v="2"/>
    <n v="57"/>
    <n v="3.1"/>
    <x v="3"/>
    <x v="9"/>
    <s v="Spicy Eye Opener Chai Lg"/>
    <n v="6.2"/>
    <n v="0.1"/>
    <n v="0.62000000000000011"/>
    <x v="0"/>
    <s v="April"/>
    <x v="1"/>
  </r>
  <r>
    <n v="74221"/>
    <x v="112"/>
    <d v="1899-12-30T12:25:01"/>
    <n v="2"/>
    <n v="5"/>
    <x v="2"/>
    <n v="32"/>
    <n v="3"/>
    <x v="0"/>
    <x v="8"/>
    <s v="Ethiopia Rg"/>
    <n v="6"/>
    <n v="0.3"/>
    <n v="1.7999999999999998"/>
    <x v="0"/>
    <s v="April"/>
    <x v="1"/>
  </r>
  <r>
    <n v="74226"/>
    <x v="112"/>
    <d v="1899-12-30T12:28:29"/>
    <n v="2"/>
    <n v="5"/>
    <x v="2"/>
    <n v="57"/>
    <n v="3.1"/>
    <x v="3"/>
    <x v="9"/>
    <s v="Spicy Eye Opener Chai Lg"/>
    <n v="6.2"/>
    <n v="0.1"/>
    <n v="0.62000000000000011"/>
    <x v="0"/>
    <s v="April"/>
    <x v="1"/>
  </r>
  <r>
    <n v="74229"/>
    <x v="112"/>
    <d v="1899-12-30T12:36:51"/>
    <n v="2"/>
    <n v="5"/>
    <x v="2"/>
    <n v="29"/>
    <n v="2.5"/>
    <x v="0"/>
    <x v="8"/>
    <s v="Columbian Medium Roast Rg"/>
    <n v="5"/>
    <n v="0.3"/>
    <n v="1.5"/>
    <x v="0"/>
    <s v="April"/>
    <x v="1"/>
  </r>
  <r>
    <n v="74230"/>
    <x v="112"/>
    <d v="1899-12-30T12:36:51"/>
    <n v="1"/>
    <n v="5"/>
    <x v="2"/>
    <n v="69"/>
    <n v="3.25"/>
    <x v="1"/>
    <x v="12"/>
    <s v="Hazelnut Biscotti"/>
    <n v="3.25"/>
    <n v="0.25"/>
    <n v="0.8125"/>
    <x v="0"/>
    <s v="April"/>
    <x v="1"/>
  </r>
  <r>
    <n v="74236"/>
    <x v="112"/>
    <d v="1899-12-30T12:47:43"/>
    <n v="2"/>
    <n v="5"/>
    <x v="2"/>
    <n v="36"/>
    <n v="3.75"/>
    <x v="0"/>
    <x v="11"/>
    <s v="Jamaican Coffee River Lg"/>
    <n v="7.5"/>
    <n v="0.3"/>
    <n v="2.25"/>
    <x v="0"/>
    <s v="April"/>
    <x v="1"/>
  </r>
  <r>
    <n v="74239"/>
    <x v="112"/>
    <d v="1899-12-30T12:51:38"/>
    <n v="3"/>
    <n v="5"/>
    <x v="2"/>
    <n v="23"/>
    <n v="2.5"/>
    <x v="0"/>
    <x v="0"/>
    <s v="Our Old Time Diner Blend Rg"/>
    <n v="7.5"/>
    <n v="0.3"/>
    <n v="2.25"/>
    <x v="0"/>
    <s v="April"/>
    <x v="1"/>
  </r>
  <r>
    <n v="74240"/>
    <x v="112"/>
    <d v="1899-12-30T12:56:52"/>
    <n v="1"/>
    <n v="5"/>
    <x v="2"/>
    <n v="60"/>
    <n v="3.75"/>
    <x v="2"/>
    <x v="3"/>
    <s v="Sustainably Grown Organic Rg"/>
    <n v="3.75"/>
    <n v="0.1"/>
    <n v="0.375"/>
    <x v="0"/>
    <s v="April"/>
    <x v="1"/>
  </r>
  <r>
    <n v="74242"/>
    <x v="112"/>
    <d v="1899-12-30T12:59:19"/>
    <n v="2"/>
    <n v="5"/>
    <x v="2"/>
    <n v="41"/>
    <n v="4.25"/>
    <x v="0"/>
    <x v="1"/>
    <s v="Cappuccino Lg"/>
    <n v="8.5"/>
    <n v="0.3"/>
    <n v="2.5499999999999998"/>
    <x v="0"/>
    <s v="April"/>
    <x v="1"/>
  </r>
  <r>
    <n v="74243"/>
    <x v="112"/>
    <d v="1899-12-30T12:59:19"/>
    <n v="1"/>
    <n v="5"/>
    <x v="2"/>
    <n v="64"/>
    <n v="0.8"/>
    <x v="8"/>
    <x v="25"/>
    <s v="Hazelnut syrup"/>
    <n v="0.8"/>
    <n v="0.05"/>
    <n v="4.0000000000000008E-2"/>
    <x v="0"/>
    <s v="April"/>
    <x v="1"/>
  </r>
  <r>
    <n v="74244"/>
    <x v="112"/>
    <d v="1899-12-30T12:59:19"/>
    <n v="1"/>
    <n v="5"/>
    <x v="2"/>
    <n v="83"/>
    <n v="14"/>
    <x v="6"/>
    <x v="19"/>
    <s v="I Need My Bean! Latte cup"/>
    <n v="14"/>
    <n v="0.3"/>
    <n v="4.2"/>
    <x v="0"/>
    <s v="April"/>
    <x v="1"/>
  </r>
  <r>
    <n v="74245"/>
    <x v="112"/>
    <d v="1899-12-30T12:59:40"/>
    <n v="3"/>
    <n v="5"/>
    <x v="2"/>
    <n v="61"/>
    <n v="4.75"/>
    <x v="2"/>
    <x v="3"/>
    <s v="Sustainably Grown Organic Lg"/>
    <n v="14.25"/>
    <n v="0.1"/>
    <n v="1.425"/>
    <x v="0"/>
    <s v="April"/>
    <x v="1"/>
  </r>
  <r>
    <n v="74246"/>
    <x v="112"/>
    <d v="1899-12-30T13:01:50"/>
    <n v="3"/>
    <n v="5"/>
    <x v="2"/>
    <n v="24"/>
    <n v="3"/>
    <x v="0"/>
    <x v="0"/>
    <s v="Our Old Time Diner Blend Lg"/>
    <n v="9"/>
    <n v="0.3"/>
    <n v="2.6999999999999997"/>
    <x v="0"/>
    <s v="April"/>
    <x v="2"/>
  </r>
  <r>
    <n v="74248"/>
    <x v="112"/>
    <d v="1899-12-30T13:03:41"/>
    <n v="3"/>
    <n v="5"/>
    <x v="2"/>
    <n v="87"/>
    <n v="3"/>
    <x v="0"/>
    <x v="1"/>
    <s v="Ouro Brasileiro shot"/>
    <n v="9"/>
    <n v="0.3"/>
    <n v="2.6999999999999997"/>
    <x v="0"/>
    <s v="April"/>
    <x v="2"/>
  </r>
  <r>
    <n v="74254"/>
    <x v="112"/>
    <d v="1899-12-30T13:17:14"/>
    <n v="1"/>
    <n v="5"/>
    <x v="2"/>
    <n v="40"/>
    <n v="3.75"/>
    <x v="0"/>
    <x v="1"/>
    <s v="Cappuccino"/>
    <n v="3.75"/>
    <n v="0.3"/>
    <n v="1.125"/>
    <x v="0"/>
    <s v="April"/>
    <x v="2"/>
  </r>
  <r>
    <n v="74255"/>
    <x v="112"/>
    <d v="1899-12-30T13:17:14"/>
    <n v="1"/>
    <n v="5"/>
    <x v="2"/>
    <n v="64"/>
    <n v="0.8"/>
    <x v="8"/>
    <x v="25"/>
    <s v="Hazelnut syrup"/>
    <n v="0.8"/>
    <n v="0.05"/>
    <n v="4.0000000000000008E-2"/>
    <x v="0"/>
    <s v="April"/>
    <x v="2"/>
  </r>
  <r>
    <n v="74257"/>
    <x v="112"/>
    <d v="1899-12-30T13:23:56"/>
    <n v="1"/>
    <n v="5"/>
    <x v="2"/>
    <n v="36"/>
    <n v="3.75"/>
    <x v="0"/>
    <x v="11"/>
    <s v="Jamaican Coffee River Lg"/>
    <n v="3.75"/>
    <n v="0.3"/>
    <n v="1.125"/>
    <x v="0"/>
    <s v="April"/>
    <x v="2"/>
  </r>
  <r>
    <n v="74259"/>
    <x v="112"/>
    <d v="1899-12-30T13:26:11"/>
    <n v="2"/>
    <n v="5"/>
    <x v="2"/>
    <n v="40"/>
    <n v="3.75"/>
    <x v="0"/>
    <x v="1"/>
    <s v="Cappuccino"/>
    <n v="7.5"/>
    <n v="0.3"/>
    <n v="2.25"/>
    <x v="0"/>
    <s v="April"/>
    <x v="2"/>
  </r>
  <r>
    <n v="74260"/>
    <x v="112"/>
    <d v="1899-12-30T13:26:11"/>
    <n v="1"/>
    <n v="5"/>
    <x v="2"/>
    <n v="63"/>
    <n v="0.8"/>
    <x v="8"/>
    <x v="25"/>
    <s v="Carmel syrup"/>
    <n v="0.8"/>
    <n v="0.05"/>
    <n v="4.0000000000000008E-2"/>
    <x v="0"/>
    <s v="April"/>
    <x v="2"/>
  </r>
  <r>
    <n v="74267"/>
    <x v="112"/>
    <d v="1899-12-30T13:35:41"/>
    <n v="2"/>
    <n v="5"/>
    <x v="2"/>
    <n v="23"/>
    <n v="2.5"/>
    <x v="0"/>
    <x v="0"/>
    <s v="Our Old Time Diner Blend Rg"/>
    <n v="5"/>
    <n v="0.3"/>
    <n v="1.5"/>
    <x v="0"/>
    <s v="April"/>
    <x v="2"/>
  </r>
  <r>
    <n v="74272"/>
    <x v="112"/>
    <d v="1899-12-30T13:39:14"/>
    <n v="1"/>
    <n v="5"/>
    <x v="2"/>
    <n v="37"/>
    <n v="3"/>
    <x v="0"/>
    <x v="1"/>
    <s v="Espresso shot"/>
    <n v="3"/>
    <n v="0.3"/>
    <n v="0.89999999999999991"/>
    <x v="0"/>
    <s v="April"/>
    <x v="2"/>
  </r>
  <r>
    <n v="74273"/>
    <x v="112"/>
    <d v="1899-12-30T13:39:14"/>
    <n v="1"/>
    <n v="5"/>
    <x v="2"/>
    <n v="63"/>
    <n v="0.8"/>
    <x v="8"/>
    <x v="25"/>
    <s v="Carmel syrup"/>
    <n v="0.8"/>
    <n v="0.05"/>
    <n v="4.0000000000000008E-2"/>
    <x v="0"/>
    <s v="April"/>
    <x v="2"/>
  </r>
  <r>
    <n v="74276"/>
    <x v="112"/>
    <d v="1899-12-30T13:45:53"/>
    <n v="3"/>
    <n v="5"/>
    <x v="2"/>
    <n v="44"/>
    <n v="2.5"/>
    <x v="3"/>
    <x v="6"/>
    <s v="Peppermint Rg"/>
    <n v="7.5"/>
    <n v="0.1"/>
    <n v="0.75"/>
    <x v="0"/>
    <s v="April"/>
    <x v="2"/>
  </r>
  <r>
    <n v="74282"/>
    <x v="112"/>
    <d v="1899-12-30T13:54:09"/>
    <n v="2"/>
    <n v="5"/>
    <x v="2"/>
    <n v="49"/>
    <n v="3"/>
    <x v="3"/>
    <x v="7"/>
    <s v="English Breakfast Lg"/>
    <n v="6"/>
    <n v="0.1"/>
    <n v="0.60000000000000009"/>
    <x v="0"/>
    <s v="April"/>
    <x v="2"/>
  </r>
  <r>
    <n v="74284"/>
    <x v="112"/>
    <d v="1899-12-30T14:00:07"/>
    <n v="1"/>
    <n v="5"/>
    <x v="2"/>
    <n v="87"/>
    <n v="2.1"/>
    <x v="0"/>
    <x v="1"/>
    <s v="Ouro Brasileiro shot"/>
    <n v="2.1"/>
    <n v="0.3"/>
    <n v="0.63"/>
    <x v="0"/>
    <s v="April"/>
    <x v="3"/>
  </r>
  <r>
    <n v="74285"/>
    <x v="112"/>
    <d v="1899-12-30T14:00:07"/>
    <n v="1"/>
    <n v="5"/>
    <x v="2"/>
    <n v="72"/>
    <n v="2.65"/>
    <x v="1"/>
    <x v="5"/>
    <s v="Ginger Scone"/>
    <n v="2.65"/>
    <n v="0.25"/>
    <n v="0.66249999999999998"/>
    <x v="0"/>
    <s v="April"/>
    <x v="3"/>
  </r>
  <r>
    <n v="74286"/>
    <x v="112"/>
    <d v="1899-12-30T14:00:07"/>
    <n v="1"/>
    <n v="5"/>
    <x v="2"/>
    <n v="73"/>
    <n v="3.75"/>
    <x v="1"/>
    <x v="2"/>
    <s v="Almond Croissant"/>
    <n v="3.75"/>
    <n v="0.25"/>
    <n v="0.9375"/>
    <x v="0"/>
    <s v="April"/>
    <x v="3"/>
  </r>
  <r>
    <n v="74287"/>
    <x v="112"/>
    <d v="1899-12-30T14:00:07"/>
    <n v="1"/>
    <n v="5"/>
    <x v="2"/>
    <n v="1"/>
    <n v="18"/>
    <x v="5"/>
    <x v="17"/>
    <s v="Brazilian - Organic"/>
    <n v="18"/>
    <n v="0.3"/>
    <n v="5.3999999999999995"/>
    <x v="0"/>
    <s v="April"/>
    <x v="3"/>
  </r>
  <r>
    <n v="74292"/>
    <x v="112"/>
    <d v="1899-12-30T14:04:14"/>
    <n v="1"/>
    <n v="5"/>
    <x v="2"/>
    <n v="24"/>
    <n v="3"/>
    <x v="0"/>
    <x v="0"/>
    <s v="Our Old Time Diner Blend Lg"/>
    <n v="3"/>
    <n v="0.3"/>
    <n v="0.89999999999999991"/>
    <x v="0"/>
    <s v="April"/>
    <x v="3"/>
  </r>
  <r>
    <n v="74293"/>
    <x v="112"/>
    <d v="1899-12-30T14:04:14"/>
    <n v="1"/>
    <n v="5"/>
    <x v="2"/>
    <n v="71"/>
    <n v="3.75"/>
    <x v="1"/>
    <x v="2"/>
    <s v="Chocolate Croissant"/>
    <n v="3.75"/>
    <n v="0.25"/>
    <n v="0.9375"/>
    <x v="0"/>
    <s v="April"/>
    <x v="3"/>
  </r>
  <r>
    <n v="74300"/>
    <x v="112"/>
    <d v="1899-12-30T14:13:06"/>
    <n v="1"/>
    <n v="5"/>
    <x v="2"/>
    <n v="28"/>
    <n v="2"/>
    <x v="0"/>
    <x v="8"/>
    <s v="Columbian Medium Roast Sm"/>
    <n v="2"/>
    <n v="0.3"/>
    <n v="0.6"/>
    <x v="0"/>
    <s v="April"/>
    <x v="3"/>
  </r>
  <r>
    <n v="74301"/>
    <x v="112"/>
    <d v="1899-12-30T14:13:45"/>
    <n v="3"/>
    <n v="5"/>
    <x v="2"/>
    <n v="32"/>
    <n v="3"/>
    <x v="0"/>
    <x v="8"/>
    <s v="Ethiopia Rg"/>
    <n v="9"/>
    <n v="0.3"/>
    <n v="2.6999999999999997"/>
    <x v="0"/>
    <s v="April"/>
    <x v="3"/>
  </r>
  <r>
    <n v="74309"/>
    <x v="112"/>
    <d v="1899-12-30T14:18:34"/>
    <n v="2"/>
    <n v="5"/>
    <x v="2"/>
    <n v="23"/>
    <n v="2.5"/>
    <x v="0"/>
    <x v="0"/>
    <s v="Our Old Time Diner Blend Rg"/>
    <n v="5"/>
    <n v="0.3"/>
    <n v="1.5"/>
    <x v="0"/>
    <s v="April"/>
    <x v="3"/>
  </r>
  <r>
    <n v="74314"/>
    <x v="112"/>
    <d v="1899-12-30T14:22:22"/>
    <n v="1"/>
    <n v="5"/>
    <x v="2"/>
    <n v="58"/>
    <n v="3.5"/>
    <x v="2"/>
    <x v="3"/>
    <s v="Dark chocolate Rg"/>
    <n v="3.5"/>
    <n v="0.1"/>
    <n v="0.35000000000000003"/>
    <x v="0"/>
    <s v="April"/>
    <x v="3"/>
  </r>
  <r>
    <n v="74320"/>
    <x v="112"/>
    <d v="1899-12-30T14:27:06"/>
    <n v="1"/>
    <n v="5"/>
    <x v="2"/>
    <n v="26"/>
    <n v="3"/>
    <x v="0"/>
    <x v="10"/>
    <s v="Brazilian Rg"/>
    <n v="3"/>
    <n v="0.3"/>
    <n v="0.89999999999999991"/>
    <x v="0"/>
    <s v="April"/>
    <x v="3"/>
  </r>
  <r>
    <n v="74325"/>
    <x v="112"/>
    <d v="1899-12-30T14:29:48"/>
    <n v="3"/>
    <n v="5"/>
    <x v="2"/>
    <n v="44"/>
    <n v="2.5"/>
    <x v="3"/>
    <x v="6"/>
    <s v="Peppermint Rg"/>
    <n v="7.5"/>
    <n v="0.1"/>
    <n v="0.75"/>
    <x v="0"/>
    <s v="April"/>
    <x v="3"/>
  </r>
  <r>
    <n v="74327"/>
    <x v="112"/>
    <d v="1899-12-30T14:33:05"/>
    <n v="1"/>
    <n v="5"/>
    <x v="2"/>
    <n v="50"/>
    <n v="2.5"/>
    <x v="3"/>
    <x v="7"/>
    <s v="Earl Grey Rg"/>
    <n v="2.5"/>
    <n v="0.1"/>
    <n v="0.25"/>
    <x v="0"/>
    <s v="April"/>
    <x v="3"/>
  </r>
  <r>
    <n v="74333"/>
    <x v="112"/>
    <d v="1899-12-30T14:41:31"/>
    <n v="1"/>
    <n v="5"/>
    <x v="2"/>
    <n v="50"/>
    <n v="2.5"/>
    <x v="3"/>
    <x v="7"/>
    <s v="Earl Grey Rg"/>
    <n v="2.5"/>
    <n v="0.1"/>
    <n v="0.25"/>
    <x v="0"/>
    <s v="April"/>
    <x v="3"/>
  </r>
  <r>
    <n v="74334"/>
    <x v="112"/>
    <d v="1899-12-30T14:41:31"/>
    <n v="1"/>
    <n v="5"/>
    <x v="2"/>
    <n v="73"/>
    <n v="3.75"/>
    <x v="1"/>
    <x v="2"/>
    <s v="Almond Croissant"/>
    <n v="3.75"/>
    <n v="0.25"/>
    <n v="0.9375"/>
    <x v="0"/>
    <s v="April"/>
    <x v="3"/>
  </r>
  <r>
    <n v="74337"/>
    <x v="112"/>
    <d v="1899-12-30T14:47:51"/>
    <n v="2"/>
    <n v="5"/>
    <x v="2"/>
    <n v="33"/>
    <n v="3.5"/>
    <x v="0"/>
    <x v="8"/>
    <s v="Ethiopia Lg"/>
    <n v="7"/>
    <n v="0.3"/>
    <n v="2.1"/>
    <x v="0"/>
    <s v="April"/>
    <x v="3"/>
  </r>
  <r>
    <n v="74340"/>
    <x v="112"/>
    <d v="1899-12-30T14:51:49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3"/>
  </r>
  <r>
    <n v="74347"/>
    <x v="112"/>
    <d v="1899-12-30T15:07:58"/>
    <n v="2"/>
    <n v="5"/>
    <x v="2"/>
    <n v="42"/>
    <n v="2.5"/>
    <x v="3"/>
    <x v="6"/>
    <s v="Lemon Grass Rg"/>
    <n v="5"/>
    <n v="0.1"/>
    <n v="0.5"/>
    <x v="0"/>
    <s v="April"/>
    <x v="4"/>
  </r>
  <r>
    <n v="74348"/>
    <x v="112"/>
    <d v="1899-12-30T15:08:46"/>
    <n v="3"/>
    <n v="5"/>
    <x v="2"/>
    <n v="23"/>
    <n v="2.5"/>
    <x v="0"/>
    <x v="0"/>
    <s v="Our Old Time Diner Blend Rg"/>
    <n v="7.5"/>
    <n v="0.3"/>
    <n v="2.25"/>
    <x v="0"/>
    <s v="April"/>
    <x v="4"/>
  </r>
  <r>
    <n v="74349"/>
    <x v="112"/>
    <d v="1899-12-30T15:08:46"/>
    <n v="1"/>
    <n v="5"/>
    <x v="2"/>
    <n v="17"/>
    <n v="9.5"/>
    <x v="4"/>
    <x v="15"/>
    <s v="Morning Sunrise Chai"/>
    <n v="9.5"/>
    <n v="0.1"/>
    <n v="0.95000000000000007"/>
    <x v="0"/>
    <s v="April"/>
    <x v="4"/>
  </r>
  <r>
    <n v="74360"/>
    <x v="112"/>
    <d v="1899-12-30T15:33:38"/>
    <n v="3"/>
    <n v="5"/>
    <x v="2"/>
    <n v="61"/>
    <n v="4.75"/>
    <x v="2"/>
    <x v="3"/>
    <s v="Sustainably Grown Organic Lg"/>
    <n v="14.25"/>
    <n v="0.1"/>
    <n v="1.425"/>
    <x v="0"/>
    <s v="April"/>
    <x v="4"/>
  </r>
  <r>
    <n v="74362"/>
    <x v="112"/>
    <d v="1899-12-30T15:34:05"/>
    <n v="3"/>
    <n v="5"/>
    <x v="2"/>
    <n v="38"/>
    <n v="3.75"/>
    <x v="0"/>
    <x v="1"/>
    <s v="Latte"/>
    <n v="11.25"/>
    <n v="0.3"/>
    <n v="3.375"/>
    <x v="0"/>
    <s v="April"/>
    <x v="4"/>
  </r>
  <r>
    <n v="74363"/>
    <x v="112"/>
    <d v="1899-12-30T15:34:05"/>
    <n v="2"/>
    <n v="5"/>
    <x v="2"/>
    <n v="84"/>
    <n v="0.8"/>
    <x v="8"/>
    <x v="25"/>
    <s v="Chocolate syrup"/>
    <n v="1.6"/>
    <n v="0.05"/>
    <n v="8.0000000000000016E-2"/>
    <x v="0"/>
    <s v="April"/>
    <x v="4"/>
  </r>
  <r>
    <n v="74367"/>
    <x v="112"/>
    <d v="1899-12-30T15:37:26"/>
    <n v="2"/>
    <n v="5"/>
    <x v="2"/>
    <n v="46"/>
    <n v="2.5"/>
    <x v="3"/>
    <x v="4"/>
    <s v="Serenity Green Tea Rg"/>
    <n v="5"/>
    <n v="0.1"/>
    <n v="0.5"/>
    <x v="0"/>
    <s v="April"/>
    <x v="4"/>
  </r>
  <r>
    <n v="74370"/>
    <x v="112"/>
    <d v="1899-12-30T15:43:35"/>
    <n v="2"/>
    <n v="5"/>
    <x v="2"/>
    <n v="39"/>
    <n v="4.25"/>
    <x v="0"/>
    <x v="1"/>
    <s v="Latte Rg"/>
    <n v="8.5"/>
    <n v="0.3"/>
    <n v="2.5499999999999998"/>
    <x v="0"/>
    <s v="April"/>
    <x v="4"/>
  </r>
  <r>
    <n v="74371"/>
    <x v="112"/>
    <d v="1899-12-30T15:43:35"/>
    <n v="1"/>
    <n v="5"/>
    <x v="2"/>
    <n v="63"/>
    <n v="0.8"/>
    <x v="8"/>
    <x v="25"/>
    <s v="Carmel syrup"/>
    <n v="0.8"/>
    <n v="0.05"/>
    <n v="4.0000000000000008E-2"/>
    <x v="0"/>
    <s v="April"/>
    <x v="4"/>
  </r>
  <r>
    <n v="74379"/>
    <x v="112"/>
    <d v="1899-12-30T15:52:56"/>
    <n v="2"/>
    <n v="5"/>
    <x v="2"/>
    <n v="33"/>
    <n v="3.5"/>
    <x v="0"/>
    <x v="8"/>
    <s v="Ethiopia Lg"/>
    <n v="7"/>
    <n v="0.3"/>
    <n v="2.1"/>
    <x v="0"/>
    <s v="April"/>
    <x v="4"/>
  </r>
  <r>
    <n v="74380"/>
    <x v="112"/>
    <d v="1899-12-30T15:54:10"/>
    <n v="3"/>
    <n v="5"/>
    <x v="2"/>
    <n v="54"/>
    <n v="2.5"/>
    <x v="3"/>
    <x v="9"/>
    <s v="Morning Sunrise Chai Rg"/>
    <n v="7.5"/>
    <n v="0.1"/>
    <n v="0.75"/>
    <x v="0"/>
    <s v="April"/>
    <x v="4"/>
  </r>
  <r>
    <n v="74383"/>
    <x v="112"/>
    <d v="1899-12-30T15:55:20"/>
    <n v="1"/>
    <n v="5"/>
    <x v="2"/>
    <n v="55"/>
    <n v="4"/>
    <x v="3"/>
    <x v="9"/>
    <s v="Morning Sunrise Chai Lg"/>
    <n v="4"/>
    <n v="0.1"/>
    <n v="0.4"/>
    <x v="0"/>
    <s v="April"/>
    <x v="4"/>
  </r>
  <r>
    <n v="74388"/>
    <x v="112"/>
    <d v="1899-12-30T16:01:47"/>
    <n v="2"/>
    <n v="5"/>
    <x v="2"/>
    <n v="42"/>
    <n v="2.5"/>
    <x v="3"/>
    <x v="6"/>
    <s v="Lemon Grass Rg"/>
    <n v="5"/>
    <n v="0.1"/>
    <n v="0.5"/>
    <x v="0"/>
    <s v="April"/>
    <x v="5"/>
  </r>
  <r>
    <n v="74392"/>
    <x v="112"/>
    <d v="1899-12-30T16:09:07"/>
    <n v="3"/>
    <n v="5"/>
    <x v="2"/>
    <n v="52"/>
    <n v="2.5"/>
    <x v="3"/>
    <x v="9"/>
    <s v="Traditional Blend Chai Rg"/>
    <n v="7.5"/>
    <n v="0.1"/>
    <n v="0.75"/>
    <x v="0"/>
    <s v="April"/>
    <x v="5"/>
  </r>
  <r>
    <n v="74395"/>
    <x v="112"/>
    <d v="1899-12-30T16:15:22"/>
    <n v="2"/>
    <n v="5"/>
    <x v="2"/>
    <n v="51"/>
    <n v="3"/>
    <x v="3"/>
    <x v="7"/>
    <s v="Earl Grey Lg"/>
    <n v="6"/>
    <n v="0.1"/>
    <n v="0.60000000000000009"/>
    <x v="0"/>
    <s v="April"/>
    <x v="5"/>
  </r>
  <r>
    <n v="74396"/>
    <x v="112"/>
    <d v="1899-12-30T16:16:06"/>
    <n v="1"/>
    <n v="5"/>
    <x v="2"/>
    <n v="59"/>
    <n v="4.5"/>
    <x v="2"/>
    <x v="3"/>
    <s v="Dark chocolate Lg"/>
    <n v="4.5"/>
    <n v="0.1"/>
    <n v="0.45"/>
    <x v="0"/>
    <s v="April"/>
    <x v="5"/>
  </r>
  <r>
    <n v="74397"/>
    <x v="112"/>
    <d v="1899-12-30T16:16:06"/>
    <n v="1"/>
    <n v="5"/>
    <x v="2"/>
    <n v="15"/>
    <n v="9.25"/>
    <x v="4"/>
    <x v="13"/>
    <s v="Serenity Green Tea"/>
    <n v="9.25"/>
    <n v="0.1"/>
    <n v="0.92500000000000004"/>
    <x v="0"/>
    <s v="April"/>
    <x v="5"/>
  </r>
  <r>
    <n v="74423"/>
    <x v="112"/>
    <d v="1899-12-30T16:56:17"/>
    <n v="3"/>
    <n v="5"/>
    <x v="2"/>
    <n v="32"/>
    <n v="3"/>
    <x v="0"/>
    <x v="8"/>
    <s v="Ethiopia Rg"/>
    <n v="9"/>
    <n v="0.3"/>
    <n v="2.6999999999999997"/>
    <x v="0"/>
    <s v="April"/>
    <x v="5"/>
  </r>
  <r>
    <n v="74428"/>
    <x v="112"/>
    <d v="1899-12-30T16:59:36"/>
    <n v="3"/>
    <n v="5"/>
    <x v="2"/>
    <n v="32"/>
    <n v="3"/>
    <x v="0"/>
    <x v="8"/>
    <s v="Ethiopia Rg"/>
    <n v="9"/>
    <n v="0.3"/>
    <n v="2.6999999999999997"/>
    <x v="0"/>
    <s v="April"/>
    <x v="5"/>
  </r>
  <r>
    <n v="74429"/>
    <x v="112"/>
    <d v="1899-12-30T17:03:27"/>
    <n v="2"/>
    <n v="5"/>
    <x v="2"/>
    <n v="54"/>
    <n v="2.5"/>
    <x v="3"/>
    <x v="9"/>
    <s v="Morning Sunrise Chai Rg"/>
    <n v="5"/>
    <n v="0.1"/>
    <n v="0.5"/>
    <x v="0"/>
    <s v="April"/>
    <x v="6"/>
  </r>
  <r>
    <n v="74430"/>
    <x v="112"/>
    <d v="1899-12-30T17:03:27"/>
    <n v="1"/>
    <n v="5"/>
    <x v="2"/>
    <n v="74"/>
    <n v="3.5"/>
    <x v="1"/>
    <x v="12"/>
    <s v="Ginger Biscotti"/>
    <n v="3.5"/>
    <n v="0.25"/>
    <n v="0.875"/>
    <x v="0"/>
    <s v="April"/>
    <x v="6"/>
  </r>
  <r>
    <n v="74437"/>
    <x v="112"/>
    <d v="1899-12-30T17:08:34"/>
    <n v="3"/>
    <n v="5"/>
    <x v="2"/>
    <n v="36"/>
    <n v="3.75"/>
    <x v="0"/>
    <x v="11"/>
    <s v="Jamaican Coffee River Lg"/>
    <n v="11.25"/>
    <n v="0.3"/>
    <n v="3.375"/>
    <x v="0"/>
    <s v="April"/>
    <x v="6"/>
  </r>
  <r>
    <n v="74446"/>
    <x v="112"/>
    <d v="1899-12-30T17:22:34"/>
    <n v="2"/>
    <n v="5"/>
    <x v="2"/>
    <n v="41"/>
    <n v="4.25"/>
    <x v="0"/>
    <x v="1"/>
    <s v="Cappuccino Lg"/>
    <n v="8.5"/>
    <n v="0.3"/>
    <n v="2.5499999999999998"/>
    <x v="0"/>
    <s v="April"/>
    <x v="6"/>
  </r>
  <r>
    <n v="74447"/>
    <x v="112"/>
    <d v="1899-12-30T17:22:34"/>
    <n v="2"/>
    <n v="5"/>
    <x v="2"/>
    <n v="65"/>
    <n v="0.8"/>
    <x v="8"/>
    <x v="26"/>
    <s v="Sugar Free Vanilla syrup"/>
    <n v="1.6"/>
    <n v="0.05"/>
    <n v="8.0000000000000016E-2"/>
    <x v="0"/>
    <s v="April"/>
    <x v="6"/>
  </r>
  <r>
    <n v="74452"/>
    <x v="112"/>
    <d v="1899-12-30T17:32:12"/>
    <n v="3"/>
    <n v="5"/>
    <x v="2"/>
    <n v="41"/>
    <n v="4.25"/>
    <x v="0"/>
    <x v="1"/>
    <s v="Cappuccino Lg"/>
    <n v="12.75"/>
    <n v="0.3"/>
    <n v="3.8249999999999997"/>
    <x v="0"/>
    <s v="April"/>
    <x v="6"/>
  </r>
  <r>
    <n v="74453"/>
    <x v="112"/>
    <d v="1899-12-30T17:32:12"/>
    <n v="1"/>
    <n v="5"/>
    <x v="2"/>
    <n v="84"/>
    <n v="0.8"/>
    <x v="8"/>
    <x v="25"/>
    <s v="Chocolate syrup"/>
    <n v="0.8"/>
    <n v="0.05"/>
    <n v="4.0000000000000008E-2"/>
    <x v="0"/>
    <s v="April"/>
    <x v="6"/>
  </r>
  <r>
    <n v="74454"/>
    <x v="112"/>
    <d v="1899-12-30T17:34:31"/>
    <n v="3"/>
    <n v="5"/>
    <x v="2"/>
    <n v="46"/>
    <n v="2.5"/>
    <x v="3"/>
    <x v="4"/>
    <s v="Serenity Green Tea Rg"/>
    <n v="7.5"/>
    <n v="0.1"/>
    <n v="0.75"/>
    <x v="0"/>
    <s v="April"/>
    <x v="6"/>
  </r>
  <r>
    <n v="74459"/>
    <x v="112"/>
    <d v="1899-12-30T17:44:32"/>
    <n v="2"/>
    <n v="5"/>
    <x v="2"/>
    <n v="60"/>
    <n v="3.75"/>
    <x v="2"/>
    <x v="3"/>
    <s v="Sustainably Grown Organic Rg"/>
    <n v="7.5"/>
    <n v="0.1"/>
    <n v="0.75"/>
    <x v="0"/>
    <s v="April"/>
    <x v="6"/>
  </r>
  <r>
    <n v="74460"/>
    <x v="112"/>
    <d v="1899-12-30T17:45:49"/>
    <n v="3"/>
    <n v="5"/>
    <x v="2"/>
    <n v="52"/>
    <n v="2.5"/>
    <x v="3"/>
    <x v="9"/>
    <s v="Traditional Blend Chai Rg"/>
    <n v="7.5"/>
    <n v="0.1"/>
    <n v="0.75"/>
    <x v="0"/>
    <s v="April"/>
    <x v="6"/>
  </r>
  <r>
    <n v="74461"/>
    <x v="112"/>
    <d v="1899-12-30T17:45:56"/>
    <n v="1"/>
    <n v="5"/>
    <x v="2"/>
    <n v="30"/>
    <n v="3"/>
    <x v="0"/>
    <x v="8"/>
    <s v="Columbian Medium Roast Lg"/>
    <n v="3"/>
    <n v="0.3"/>
    <n v="0.89999999999999991"/>
    <x v="0"/>
    <s v="April"/>
    <x v="6"/>
  </r>
  <r>
    <n v="74462"/>
    <x v="112"/>
    <d v="1899-12-30T17:49:08"/>
    <n v="1"/>
    <n v="5"/>
    <x v="2"/>
    <n v="29"/>
    <n v="2.5"/>
    <x v="0"/>
    <x v="8"/>
    <s v="Columbian Medium Roast Rg"/>
    <n v="2.5"/>
    <n v="0.3"/>
    <n v="0.75"/>
    <x v="0"/>
    <s v="April"/>
    <x v="6"/>
  </r>
  <r>
    <n v="74463"/>
    <x v="112"/>
    <d v="1899-12-30T17:49:08"/>
    <n v="1"/>
    <n v="5"/>
    <x v="2"/>
    <n v="72"/>
    <n v="3.25"/>
    <x v="1"/>
    <x v="5"/>
    <s v="Ginger Scone"/>
    <n v="3.25"/>
    <n v="0.25"/>
    <n v="0.8125"/>
    <x v="0"/>
    <s v="April"/>
    <x v="6"/>
  </r>
  <r>
    <n v="74468"/>
    <x v="112"/>
    <d v="1899-12-30T17:52:12"/>
    <n v="2"/>
    <n v="5"/>
    <x v="2"/>
    <n v="23"/>
    <n v="2.5"/>
    <x v="0"/>
    <x v="0"/>
    <s v="Our Old Time Diner Blend Rg"/>
    <n v="5"/>
    <n v="0.3"/>
    <n v="1.5"/>
    <x v="0"/>
    <s v="April"/>
    <x v="6"/>
  </r>
  <r>
    <n v="74469"/>
    <x v="112"/>
    <d v="1899-12-30T17:52:12"/>
    <n v="1"/>
    <n v="5"/>
    <x v="2"/>
    <n v="72"/>
    <n v="3.25"/>
    <x v="1"/>
    <x v="5"/>
    <s v="Ginger Scone"/>
    <n v="3.25"/>
    <n v="0.25"/>
    <n v="0.8125"/>
    <x v="0"/>
    <s v="April"/>
    <x v="6"/>
  </r>
  <r>
    <n v="74475"/>
    <x v="112"/>
    <d v="1899-12-30T18:00:26"/>
    <n v="2"/>
    <n v="5"/>
    <x v="2"/>
    <n v="87"/>
    <n v="3"/>
    <x v="0"/>
    <x v="1"/>
    <s v="Ouro Brasileiro shot"/>
    <n v="6"/>
    <n v="0.3"/>
    <n v="1.7999999999999998"/>
    <x v="0"/>
    <s v="April"/>
    <x v="7"/>
  </r>
  <r>
    <n v="74476"/>
    <x v="112"/>
    <d v="1899-12-30T18:03:22"/>
    <n v="1"/>
    <n v="5"/>
    <x v="2"/>
    <n v="45"/>
    <n v="3"/>
    <x v="3"/>
    <x v="6"/>
    <s v="Peppermint Lg"/>
    <n v="3"/>
    <n v="0.1"/>
    <n v="0.30000000000000004"/>
    <x v="0"/>
    <s v="April"/>
    <x v="7"/>
  </r>
  <r>
    <n v="74481"/>
    <x v="112"/>
    <d v="1899-12-30T18:06:53"/>
    <n v="2"/>
    <n v="5"/>
    <x v="2"/>
    <n v="36"/>
    <n v="3.75"/>
    <x v="0"/>
    <x v="11"/>
    <s v="Jamaican Coffee River Lg"/>
    <n v="7.5"/>
    <n v="0.3"/>
    <n v="2.25"/>
    <x v="0"/>
    <s v="April"/>
    <x v="7"/>
  </r>
  <r>
    <n v="74482"/>
    <x v="112"/>
    <d v="1899-12-30T18:06:53"/>
    <n v="1"/>
    <n v="5"/>
    <x v="2"/>
    <n v="79"/>
    <n v="3.75"/>
    <x v="1"/>
    <x v="5"/>
    <s v="Jumbo Savory Scone"/>
    <n v="3.75"/>
    <n v="0.25"/>
    <n v="0.9375"/>
    <x v="0"/>
    <s v="April"/>
    <x v="7"/>
  </r>
  <r>
    <n v="74486"/>
    <x v="112"/>
    <d v="1899-12-30T18:15:12"/>
    <n v="1"/>
    <n v="5"/>
    <x v="2"/>
    <n v="36"/>
    <n v="3.75"/>
    <x v="0"/>
    <x v="11"/>
    <s v="Jamaican Coffee River Lg"/>
    <n v="3.75"/>
    <n v="0.3"/>
    <n v="1.125"/>
    <x v="0"/>
    <s v="April"/>
    <x v="7"/>
  </r>
  <r>
    <n v="74492"/>
    <x v="112"/>
    <d v="1899-12-30T18:19:42"/>
    <n v="2"/>
    <n v="5"/>
    <x v="2"/>
    <n v="30"/>
    <n v="3"/>
    <x v="0"/>
    <x v="8"/>
    <s v="Columbian Medium Roast Lg"/>
    <n v="6"/>
    <n v="0.3"/>
    <n v="1.7999999999999998"/>
    <x v="0"/>
    <s v="April"/>
    <x v="7"/>
  </r>
  <r>
    <n v="74493"/>
    <x v="112"/>
    <d v="1899-12-30T18:19:42"/>
    <n v="1"/>
    <n v="5"/>
    <x v="2"/>
    <n v="70"/>
    <n v="3.25"/>
    <x v="1"/>
    <x v="5"/>
    <s v="Cranberry Scone"/>
    <n v="3.25"/>
    <n v="0.25"/>
    <n v="0.8125"/>
    <x v="0"/>
    <s v="April"/>
    <x v="7"/>
  </r>
  <r>
    <n v="74495"/>
    <x v="112"/>
    <d v="1899-12-30T18:21:45"/>
    <n v="2"/>
    <n v="5"/>
    <x v="2"/>
    <n v="47"/>
    <n v="3"/>
    <x v="3"/>
    <x v="4"/>
    <s v="Serenity Green Tea Lg"/>
    <n v="6"/>
    <n v="0.1"/>
    <n v="0.60000000000000009"/>
    <x v="0"/>
    <s v="April"/>
    <x v="7"/>
  </r>
  <r>
    <n v="74496"/>
    <x v="112"/>
    <d v="1899-12-30T18:21:45"/>
    <n v="1"/>
    <n v="5"/>
    <x v="2"/>
    <n v="79"/>
    <n v="3.75"/>
    <x v="1"/>
    <x v="5"/>
    <s v="Jumbo Savory Scone"/>
    <n v="3.75"/>
    <n v="0.25"/>
    <n v="0.9375"/>
    <x v="0"/>
    <s v="April"/>
    <x v="7"/>
  </r>
  <r>
    <n v="74499"/>
    <x v="112"/>
    <d v="1899-12-30T18:24:00"/>
    <n v="3"/>
    <n v="5"/>
    <x v="2"/>
    <n v="34"/>
    <n v="2.4500000000000002"/>
    <x v="0"/>
    <x v="11"/>
    <s v="Jamaican Coffee River Sm"/>
    <n v="7.35"/>
    <n v="0.3"/>
    <n v="2.2049999999999996"/>
    <x v="0"/>
    <s v="April"/>
    <x v="7"/>
  </r>
  <r>
    <n v="74554"/>
    <x v="113"/>
    <d v="1899-12-30T06:00:31"/>
    <n v="2"/>
    <n v="5"/>
    <x v="2"/>
    <n v="40"/>
    <n v="3.75"/>
    <x v="0"/>
    <x v="1"/>
    <s v="Cappuccino"/>
    <n v="7.5"/>
    <n v="0.3"/>
    <n v="2.25"/>
    <x v="1"/>
    <s v="April"/>
    <x v="14"/>
  </r>
  <r>
    <n v="74555"/>
    <x v="113"/>
    <d v="1899-12-30T06:00:31"/>
    <n v="1"/>
    <n v="5"/>
    <x v="2"/>
    <n v="63"/>
    <n v="0.8"/>
    <x v="8"/>
    <x v="25"/>
    <s v="Carmel syrup"/>
    <n v="0.8"/>
    <n v="0.05"/>
    <n v="4.0000000000000008E-2"/>
    <x v="1"/>
    <s v="April"/>
    <x v="14"/>
  </r>
  <r>
    <n v="74556"/>
    <x v="113"/>
    <d v="1899-12-30T06:06:09"/>
    <n v="3"/>
    <n v="5"/>
    <x v="2"/>
    <n v="48"/>
    <n v="2.5"/>
    <x v="3"/>
    <x v="7"/>
    <s v="English Breakfast Rg"/>
    <n v="7.5"/>
    <n v="0.1"/>
    <n v="0.75"/>
    <x v="1"/>
    <s v="April"/>
    <x v="14"/>
  </r>
  <r>
    <n v="74557"/>
    <x v="113"/>
    <d v="1899-12-30T06:10:03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14"/>
  </r>
  <r>
    <n v="74558"/>
    <x v="113"/>
    <d v="1899-12-30T06:14:45"/>
    <n v="3"/>
    <n v="5"/>
    <x v="2"/>
    <n v="47"/>
    <n v="3"/>
    <x v="3"/>
    <x v="4"/>
    <s v="Serenity Green Tea Lg"/>
    <n v="9"/>
    <n v="0.1"/>
    <n v="0.9"/>
    <x v="1"/>
    <s v="April"/>
    <x v="14"/>
  </r>
  <r>
    <n v="74559"/>
    <x v="113"/>
    <d v="1899-12-30T06:17:00"/>
    <n v="1"/>
    <n v="5"/>
    <x v="2"/>
    <n v="50"/>
    <n v="2.5"/>
    <x v="3"/>
    <x v="7"/>
    <s v="Earl Grey Rg"/>
    <n v="2.5"/>
    <n v="0.1"/>
    <n v="0.25"/>
    <x v="1"/>
    <s v="April"/>
    <x v="14"/>
  </r>
  <r>
    <n v="74560"/>
    <x v="113"/>
    <d v="1899-12-30T06:17:23"/>
    <n v="2"/>
    <n v="5"/>
    <x v="2"/>
    <n v="55"/>
    <n v="4"/>
    <x v="3"/>
    <x v="9"/>
    <s v="Morning Sunrise Chai Lg"/>
    <n v="8"/>
    <n v="0.1"/>
    <n v="0.8"/>
    <x v="1"/>
    <s v="April"/>
    <x v="14"/>
  </r>
  <r>
    <n v="74561"/>
    <x v="113"/>
    <d v="1899-12-30T06:20:44"/>
    <n v="2"/>
    <n v="5"/>
    <x v="2"/>
    <n v="87"/>
    <n v="2.1"/>
    <x v="0"/>
    <x v="1"/>
    <s v="Ouro Brasileiro shot"/>
    <n v="4.2"/>
    <n v="0.3"/>
    <n v="1.26"/>
    <x v="1"/>
    <s v="April"/>
    <x v="14"/>
  </r>
  <r>
    <n v="74562"/>
    <x v="113"/>
    <d v="1899-12-30T06:20:44"/>
    <n v="2"/>
    <n v="5"/>
    <x v="2"/>
    <n v="72"/>
    <n v="2.65"/>
    <x v="1"/>
    <x v="5"/>
    <s v="Ginger Scone"/>
    <n v="5.3"/>
    <n v="0.25"/>
    <n v="1.325"/>
    <x v="1"/>
    <s v="April"/>
    <x v="14"/>
  </r>
  <r>
    <n v="74563"/>
    <x v="113"/>
    <d v="1899-12-30T06:21:55"/>
    <n v="1"/>
    <n v="5"/>
    <x v="2"/>
    <n v="27"/>
    <n v="3.5"/>
    <x v="0"/>
    <x v="10"/>
    <s v="Brazilian Lg"/>
    <n v="3.5"/>
    <n v="0.3"/>
    <n v="1.05"/>
    <x v="1"/>
    <s v="April"/>
    <x v="14"/>
  </r>
  <r>
    <n v="74564"/>
    <x v="113"/>
    <d v="1899-12-30T06:23:26"/>
    <n v="3"/>
    <n v="5"/>
    <x v="2"/>
    <n v="51"/>
    <n v="3"/>
    <x v="3"/>
    <x v="7"/>
    <s v="Earl Grey Lg"/>
    <n v="9"/>
    <n v="0.1"/>
    <n v="0.9"/>
    <x v="1"/>
    <s v="April"/>
    <x v="14"/>
  </r>
  <r>
    <n v="74565"/>
    <x v="113"/>
    <d v="1899-12-30T06:26:54"/>
    <n v="3"/>
    <n v="5"/>
    <x v="2"/>
    <n v="61"/>
    <n v="4.75"/>
    <x v="2"/>
    <x v="3"/>
    <s v="Sustainably Grown Organic Lg"/>
    <n v="14.25"/>
    <n v="0.1"/>
    <n v="1.425"/>
    <x v="1"/>
    <s v="April"/>
    <x v="14"/>
  </r>
  <r>
    <n v="74566"/>
    <x v="113"/>
    <d v="1899-12-30T06:26:54"/>
    <n v="1"/>
    <n v="5"/>
    <x v="2"/>
    <n v="81"/>
    <n v="28"/>
    <x v="6"/>
    <x v="27"/>
    <s v="I Need My Bean! T-shirt"/>
    <n v="28"/>
    <n v="0.3"/>
    <n v="8.4"/>
    <x v="1"/>
    <s v="April"/>
    <x v="14"/>
  </r>
  <r>
    <n v="74567"/>
    <x v="113"/>
    <d v="1899-12-30T06:28:42"/>
    <n v="3"/>
    <n v="5"/>
    <x v="2"/>
    <n v="58"/>
    <n v="3.5"/>
    <x v="2"/>
    <x v="3"/>
    <s v="Dark chocolate Rg"/>
    <n v="10.5"/>
    <n v="0.1"/>
    <n v="1.05"/>
    <x v="1"/>
    <s v="April"/>
    <x v="14"/>
  </r>
  <r>
    <n v="74568"/>
    <x v="113"/>
    <d v="1899-12-30T06:28:42"/>
    <n v="1"/>
    <n v="5"/>
    <x v="2"/>
    <n v="20"/>
    <n v="7.6"/>
    <x v="7"/>
    <x v="20"/>
    <s v="Sustainably Grown Organic"/>
    <n v="7.6"/>
    <n v="-0.05"/>
    <n v="-0.38"/>
    <x v="1"/>
    <s v="April"/>
    <x v="14"/>
  </r>
  <r>
    <n v="74569"/>
    <x v="113"/>
    <d v="1899-12-30T06:30:25"/>
    <n v="2"/>
    <n v="5"/>
    <x v="2"/>
    <n v="59"/>
    <n v="4.5"/>
    <x v="2"/>
    <x v="3"/>
    <s v="Dark chocolate Lg"/>
    <n v="9"/>
    <n v="0.1"/>
    <n v="0.9"/>
    <x v="1"/>
    <s v="April"/>
    <x v="14"/>
  </r>
  <r>
    <n v="74570"/>
    <x v="113"/>
    <d v="1899-12-30T06:31:04"/>
    <n v="1"/>
    <n v="5"/>
    <x v="2"/>
    <n v="59"/>
    <n v="4.5"/>
    <x v="2"/>
    <x v="3"/>
    <s v="Dark chocolate Lg"/>
    <n v="4.5"/>
    <n v="0.1"/>
    <n v="0.45"/>
    <x v="1"/>
    <s v="April"/>
    <x v="14"/>
  </r>
  <r>
    <n v="74571"/>
    <x v="113"/>
    <d v="1899-12-30T06:32:48"/>
    <n v="2"/>
    <n v="5"/>
    <x v="2"/>
    <n v="58"/>
    <n v="3.5"/>
    <x v="2"/>
    <x v="3"/>
    <s v="Dark chocolate Rg"/>
    <n v="7"/>
    <n v="0.1"/>
    <n v="0.70000000000000007"/>
    <x v="1"/>
    <s v="April"/>
    <x v="14"/>
  </r>
  <r>
    <n v="74572"/>
    <x v="113"/>
    <d v="1899-12-30T06:32:48"/>
    <n v="1"/>
    <n v="5"/>
    <x v="2"/>
    <n v="69"/>
    <n v="3.25"/>
    <x v="1"/>
    <x v="12"/>
    <s v="Hazelnut Biscotti"/>
    <n v="3.25"/>
    <n v="0.25"/>
    <n v="0.8125"/>
    <x v="1"/>
    <s v="April"/>
    <x v="14"/>
  </r>
  <r>
    <n v="74576"/>
    <x v="113"/>
    <d v="1899-12-30T06:36:09"/>
    <n v="1"/>
    <n v="5"/>
    <x v="2"/>
    <n v="46"/>
    <n v="2.5"/>
    <x v="3"/>
    <x v="4"/>
    <s v="Serenity Green Tea Rg"/>
    <n v="2.5"/>
    <n v="0.1"/>
    <n v="0.25"/>
    <x v="1"/>
    <s v="April"/>
    <x v="14"/>
  </r>
  <r>
    <n v="74577"/>
    <x v="113"/>
    <d v="1899-12-30T06:36:09"/>
    <n v="1"/>
    <n v="5"/>
    <x v="2"/>
    <n v="73"/>
    <n v="3.75"/>
    <x v="1"/>
    <x v="2"/>
    <s v="Almond Croissant"/>
    <n v="3.75"/>
    <n v="0.25"/>
    <n v="0.9375"/>
    <x v="1"/>
    <s v="April"/>
    <x v="14"/>
  </r>
  <r>
    <n v="74579"/>
    <x v="113"/>
    <d v="1899-12-30T06:38:26"/>
    <n v="1"/>
    <n v="5"/>
    <x v="2"/>
    <n v="52"/>
    <n v="2.5"/>
    <x v="3"/>
    <x v="9"/>
    <s v="Traditional Blend Chai Rg"/>
    <n v="2.5"/>
    <n v="0.1"/>
    <n v="0.25"/>
    <x v="1"/>
    <s v="April"/>
    <x v="14"/>
  </r>
  <r>
    <n v="74581"/>
    <x v="113"/>
    <d v="1899-12-30T06:39:47"/>
    <n v="3"/>
    <n v="5"/>
    <x v="2"/>
    <n v="43"/>
    <n v="3"/>
    <x v="3"/>
    <x v="6"/>
    <s v="Lemon Grass Lg"/>
    <n v="9"/>
    <n v="0.1"/>
    <n v="0.9"/>
    <x v="1"/>
    <s v="April"/>
    <x v="14"/>
  </r>
  <r>
    <n v="74583"/>
    <x v="113"/>
    <d v="1899-12-30T06:42:32"/>
    <n v="2"/>
    <n v="5"/>
    <x v="2"/>
    <n v="28"/>
    <n v="2"/>
    <x v="0"/>
    <x v="8"/>
    <s v="Columbian Medium Roast Sm"/>
    <n v="4"/>
    <n v="0.3"/>
    <n v="1.2"/>
    <x v="1"/>
    <s v="April"/>
    <x v="14"/>
  </r>
  <r>
    <n v="74584"/>
    <x v="113"/>
    <d v="1899-12-30T06:44:38"/>
    <n v="2"/>
    <n v="5"/>
    <x v="2"/>
    <n v="50"/>
    <n v="2.5"/>
    <x v="3"/>
    <x v="7"/>
    <s v="Earl Grey Rg"/>
    <n v="5"/>
    <n v="0.1"/>
    <n v="0.5"/>
    <x v="1"/>
    <s v="April"/>
    <x v="14"/>
  </r>
  <r>
    <n v="74587"/>
    <x v="113"/>
    <d v="1899-12-30T06:47:50"/>
    <n v="3"/>
    <n v="5"/>
    <x v="2"/>
    <n v="56"/>
    <n v="2.5499999999999998"/>
    <x v="3"/>
    <x v="9"/>
    <s v="Spicy Eye Opener Chai Rg"/>
    <n v="7.65"/>
    <n v="0.1"/>
    <n v="0.76500000000000012"/>
    <x v="1"/>
    <s v="April"/>
    <x v="14"/>
  </r>
  <r>
    <n v="74588"/>
    <x v="113"/>
    <d v="1899-12-30T06:47:50"/>
    <n v="1"/>
    <n v="5"/>
    <x v="2"/>
    <n v="74"/>
    <n v="3.5"/>
    <x v="1"/>
    <x v="12"/>
    <s v="Ginger Biscotti"/>
    <n v="3.5"/>
    <n v="0.25"/>
    <n v="0.875"/>
    <x v="1"/>
    <s v="April"/>
    <x v="14"/>
  </r>
  <r>
    <n v="74590"/>
    <x v="113"/>
    <d v="1899-12-30T06:49:53"/>
    <n v="1"/>
    <n v="5"/>
    <x v="2"/>
    <n v="44"/>
    <n v="2.5"/>
    <x v="3"/>
    <x v="6"/>
    <s v="Peppermint Rg"/>
    <n v="2.5"/>
    <n v="0.1"/>
    <n v="0.25"/>
    <x v="1"/>
    <s v="April"/>
    <x v="14"/>
  </r>
  <r>
    <n v="74592"/>
    <x v="113"/>
    <d v="1899-12-30T06:53:11"/>
    <n v="1"/>
    <n v="5"/>
    <x v="2"/>
    <n v="47"/>
    <n v="3"/>
    <x v="3"/>
    <x v="4"/>
    <s v="Serenity Green Tea Lg"/>
    <n v="3"/>
    <n v="0.1"/>
    <n v="0.30000000000000004"/>
    <x v="1"/>
    <s v="April"/>
    <x v="14"/>
  </r>
  <r>
    <n v="74595"/>
    <x v="113"/>
    <d v="1899-12-30T06:56:43"/>
    <n v="2"/>
    <n v="5"/>
    <x v="2"/>
    <n v="50"/>
    <n v="2.5"/>
    <x v="3"/>
    <x v="7"/>
    <s v="Earl Grey Rg"/>
    <n v="5"/>
    <n v="0.1"/>
    <n v="0.5"/>
    <x v="1"/>
    <s v="April"/>
    <x v="14"/>
  </r>
  <r>
    <n v="74598"/>
    <x v="113"/>
    <d v="1899-12-30T07:00:30"/>
    <n v="1"/>
    <n v="5"/>
    <x v="2"/>
    <n v="56"/>
    <n v="2.5499999999999998"/>
    <x v="3"/>
    <x v="9"/>
    <s v="Spicy Eye Opener Chai Rg"/>
    <n v="2.5499999999999998"/>
    <n v="0.1"/>
    <n v="0.255"/>
    <x v="1"/>
    <s v="April"/>
    <x v="9"/>
  </r>
  <r>
    <n v="74599"/>
    <x v="113"/>
    <d v="1899-12-30T07:00:30"/>
    <n v="1"/>
    <n v="5"/>
    <x v="2"/>
    <n v="75"/>
    <n v="3.5"/>
    <x v="1"/>
    <x v="2"/>
    <s v="Croissant"/>
    <n v="3.5"/>
    <n v="0.25"/>
    <n v="0.875"/>
    <x v="1"/>
    <s v="April"/>
    <x v="9"/>
  </r>
  <r>
    <n v="74600"/>
    <x v="113"/>
    <d v="1899-12-30T07:00:37"/>
    <n v="1"/>
    <n v="5"/>
    <x v="2"/>
    <n v="22"/>
    <n v="2"/>
    <x v="0"/>
    <x v="0"/>
    <s v="Our Old Time Diner Blend Sm"/>
    <n v="2"/>
    <n v="0.3"/>
    <n v="0.6"/>
    <x v="1"/>
    <s v="April"/>
    <x v="9"/>
  </r>
  <r>
    <n v="74602"/>
    <x v="113"/>
    <d v="1899-12-30T07:03:13"/>
    <n v="3"/>
    <n v="5"/>
    <x v="2"/>
    <n v="25"/>
    <n v="2.2000000000000002"/>
    <x v="0"/>
    <x v="10"/>
    <s v="Brazilian Sm"/>
    <n v="6.6"/>
    <n v="0.3"/>
    <n v="1.9799999999999998"/>
    <x v="1"/>
    <s v="April"/>
    <x v="9"/>
  </r>
  <r>
    <n v="74606"/>
    <x v="113"/>
    <d v="1899-12-30T07:04:45"/>
    <n v="3"/>
    <n v="5"/>
    <x v="2"/>
    <n v="57"/>
    <n v="3.1"/>
    <x v="3"/>
    <x v="9"/>
    <s v="Spicy Eye Opener Chai Lg"/>
    <n v="9.3000000000000007"/>
    <n v="0.1"/>
    <n v="0.93000000000000016"/>
    <x v="1"/>
    <s v="April"/>
    <x v="9"/>
  </r>
  <r>
    <n v="74607"/>
    <x v="113"/>
    <d v="1899-12-30T07:05:02"/>
    <n v="1"/>
    <n v="5"/>
    <x v="2"/>
    <n v="26"/>
    <n v="3"/>
    <x v="0"/>
    <x v="10"/>
    <s v="Brazilian Rg"/>
    <n v="3"/>
    <n v="0.3"/>
    <n v="0.89999999999999991"/>
    <x v="1"/>
    <s v="April"/>
    <x v="9"/>
  </r>
  <r>
    <n v="74608"/>
    <x v="113"/>
    <d v="1899-12-30T07:06:54"/>
    <n v="1"/>
    <n v="5"/>
    <x v="2"/>
    <n v="36"/>
    <n v="3.75"/>
    <x v="0"/>
    <x v="11"/>
    <s v="Jamaican Coffee River Lg"/>
    <n v="3.75"/>
    <n v="0.3"/>
    <n v="1.125"/>
    <x v="1"/>
    <s v="April"/>
    <x v="9"/>
  </r>
  <r>
    <n v="74615"/>
    <x v="113"/>
    <d v="1899-12-30T07:13:26"/>
    <n v="1"/>
    <n v="5"/>
    <x v="2"/>
    <n v="50"/>
    <n v="2.5"/>
    <x v="3"/>
    <x v="7"/>
    <s v="Earl Grey Rg"/>
    <n v="2.5"/>
    <n v="0.1"/>
    <n v="0.25"/>
    <x v="1"/>
    <s v="April"/>
    <x v="9"/>
  </r>
  <r>
    <n v="74616"/>
    <x v="113"/>
    <d v="1899-12-30T07:14:24"/>
    <n v="2"/>
    <n v="5"/>
    <x v="2"/>
    <n v="58"/>
    <n v="3.5"/>
    <x v="2"/>
    <x v="3"/>
    <s v="Dark chocolate Rg"/>
    <n v="7"/>
    <n v="0.1"/>
    <n v="0.70000000000000007"/>
    <x v="1"/>
    <s v="April"/>
    <x v="9"/>
  </r>
  <r>
    <n v="74617"/>
    <x v="113"/>
    <d v="1899-12-30T07:14:24"/>
    <n v="1"/>
    <n v="5"/>
    <x v="2"/>
    <n v="79"/>
    <n v="3.75"/>
    <x v="1"/>
    <x v="5"/>
    <s v="Jumbo Savory Scone"/>
    <n v="3.75"/>
    <n v="0.25"/>
    <n v="0.9375"/>
    <x v="1"/>
    <s v="April"/>
    <x v="9"/>
  </r>
  <r>
    <n v="74622"/>
    <x v="113"/>
    <d v="1899-12-30T07:17:05"/>
    <n v="2"/>
    <n v="5"/>
    <x v="2"/>
    <n v="36"/>
    <n v="3.75"/>
    <x v="0"/>
    <x v="11"/>
    <s v="Jamaican Coffee River Lg"/>
    <n v="7.5"/>
    <n v="0.3"/>
    <n v="2.25"/>
    <x v="1"/>
    <s v="April"/>
    <x v="9"/>
  </r>
  <r>
    <n v="74625"/>
    <x v="113"/>
    <d v="1899-12-30T07:18:27"/>
    <n v="1"/>
    <n v="5"/>
    <x v="2"/>
    <n v="32"/>
    <n v="3"/>
    <x v="0"/>
    <x v="8"/>
    <s v="Ethiopia Rg"/>
    <n v="3"/>
    <n v="0.3"/>
    <n v="0.89999999999999991"/>
    <x v="1"/>
    <s v="April"/>
    <x v="9"/>
  </r>
  <r>
    <n v="74626"/>
    <x v="113"/>
    <d v="1899-12-30T07:19:39"/>
    <n v="1"/>
    <n v="5"/>
    <x v="2"/>
    <n v="87"/>
    <n v="3"/>
    <x v="0"/>
    <x v="1"/>
    <s v="Ouro Brasileiro shot"/>
    <n v="3"/>
    <n v="0.3"/>
    <n v="0.89999999999999991"/>
    <x v="1"/>
    <s v="April"/>
    <x v="9"/>
  </r>
  <r>
    <n v="74630"/>
    <x v="113"/>
    <d v="1899-12-30T07:21:15"/>
    <n v="3"/>
    <n v="5"/>
    <x v="2"/>
    <n v="23"/>
    <n v="2.5"/>
    <x v="0"/>
    <x v="0"/>
    <s v="Our Old Time Diner Blend Rg"/>
    <n v="7.5"/>
    <n v="0.3"/>
    <n v="2.25"/>
    <x v="1"/>
    <s v="April"/>
    <x v="9"/>
  </r>
  <r>
    <n v="74631"/>
    <x v="113"/>
    <d v="1899-12-30T07:21:33"/>
    <n v="3"/>
    <n v="5"/>
    <x v="2"/>
    <n v="50"/>
    <n v="2.5"/>
    <x v="3"/>
    <x v="7"/>
    <s v="Earl Grey Rg"/>
    <n v="7.5"/>
    <n v="0.1"/>
    <n v="0.75"/>
    <x v="1"/>
    <s v="April"/>
    <x v="9"/>
  </r>
  <r>
    <n v="74632"/>
    <x v="113"/>
    <d v="1899-12-30T07:21:59"/>
    <n v="2"/>
    <n v="5"/>
    <x v="2"/>
    <n v="33"/>
    <n v="3.5"/>
    <x v="0"/>
    <x v="8"/>
    <s v="Ethiopia Lg"/>
    <n v="7"/>
    <n v="0.3"/>
    <n v="2.1"/>
    <x v="1"/>
    <s v="April"/>
    <x v="9"/>
  </r>
  <r>
    <n v="74633"/>
    <x v="113"/>
    <d v="1899-12-30T07:24:28"/>
    <n v="1"/>
    <n v="5"/>
    <x v="2"/>
    <n v="52"/>
    <n v="2.5"/>
    <x v="3"/>
    <x v="9"/>
    <s v="Traditional Blend Chai Rg"/>
    <n v="2.5"/>
    <n v="0.1"/>
    <n v="0.25"/>
    <x v="1"/>
    <s v="April"/>
    <x v="9"/>
  </r>
  <r>
    <n v="74639"/>
    <x v="113"/>
    <d v="1899-12-30T07:26:18"/>
    <n v="1"/>
    <n v="5"/>
    <x v="2"/>
    <n v="71"/>
    <n v="3.75"/>
    <x v="1"/>
    <x v="2"/>
    <s v="Chocolate Croissant"/>
    <n v="3.75"/>
    <n v="0.25"/>
    <n v="0.9375"/>
    <x v="1"/>
    <s v="April"/>
    <x v="9"/>
  </r>
  <r>
    <n v="74640"/>
    <x v="113"/>
    <d v="1899-12-30T07:26:18"/>
    <n v="1"/>
    <n v="5"/>
    <x v="2"/>
    <n v="71"/>
    <n v="3.75"/>
    <x v="1"/>
    <x v="2"/>
    <s v="Chocolate Croissant"/>
    <n v="3.75"/>
    <n v="0.25"/>
    <n v="0.9375"/>
    <x v="1"/>
    <s v="April"/>
    <x v="9"/>
  </r>
  <r>
    <n v="74649"/>
    <x v="113"/>
    <d v="1899-12-30T07:34:20"/>
    <n v="1"/>
    <n v="5"/>
    <x v="2"/>
    <n v="45"/>
    <n v="3"/>
    <x v="3"/>
    <x v="6"/>
    <s v="Peppermint Lg"/>
    <n v="3"/>
    <n v="0.1"/>
    <n v="0.30000000000000004"/>
    <x v="1"/>
    <s v="April"/>
    <x v="9"/>
  </r>
  <r>
    <n v="74653"/>
    <x v="113"/>
    <d v="1899-12-30T07:37:39"/>
    <n v="1"/>
    <n v="5"/>
    <x v="2"/>
    <n v="36"/>
    <n v="3.75"/>
    <x v="0"/>
    <x v="11"/>
    <s v="Jamaican Coffee River Lg"/>
    <n v="3.75"/>
    <n v="0.3"/>
    <n v="1.125"/>
    <x v="1"/>
    <s v="April"/>
    <x v="9"/>
  </r>
  <r>
    <n v="74655"/>
    <x v="113"/>
    <d v="1899-12-30T07:39:33"/>
    <n v="3"/>
    <n v="5"/>
    <x v="2"/>
    <n v="27"/>
    <n v="3.5"/>
    <x v="0"/>
    <x v="10"/>
    <s v="Brazilian Lg"/>
    <n v="10.5"/>
    <n v="0.3"/>
    <n v="3.15"/>
    <x v="1"/>
    <s v="April"/>
    <x v="9"/>
  </r>
  <r>
    <n v="74656"/>
    <x v="113"/>
    <d v="1899-12-30T07:41:59"/>
    <n v="1"/>
    <n v="5"/>
    <x v="2"/>
    <n v="24"/>
    <n v="3"/>
    <x v="0"/>
    <x v="0"/>
    <s v="Our Old Time Diner Blend Lg"/>
    <n v="3"/>
    <n v="0.3"/>
    <n v="0.89999999999999991"/>
    <x v="1"/>
    <s v="April"/>
    <x v="9"/>
  </r>
  <r>
    <n v="74662"/>
    <x v="113"/>
    <d v="1899-12-30T07:44:49"/>
    <n v="3"/>
    <n v="5"/>
    <x v="2"/>
    <n v="59"/>
    <n v="4.5"/>
    <x v="2"/>
    <x v="3"/>
    <s v="Dark chocolate Lg"/>
    <n v="13.5"/>
    <n v="0.1"/>
    <n v="1.35"/>
    <x v="1"/>
    <s v="April"/>
    <x v="9"/>
  </r>
  <r>
    <n v="74664"/>
    <x v="113"/>
    <d v="1899-12-30T07:46:53"/>
    <n v="2"/>
    <n v="5"/>
    <x v="2"/>
    <n v="28"/>
    <n v="2"/>
    <x v="0"/>
    <x v="8"/>
    <s v="Columbian Medium Roast Sm"/>
    <n v="4"/>
    <n v="0.3"/>
    <n v="1.2"/>
    <x v="1"/>
    <s v="April"/>
    <x v="9"/>
  </r>
  <r>
    <n v="74672"/>
    <x v="113"/>
    <d v="1899-12-30T07:50:13"/>
    <n v="2"/>
    <n v="5"/>
    <x v="2"/>
    <n v="49"/>
    <n v="3"/>
    <x v="3"/>
    <x v="7"/>
    <s v="English Breakfast Lg"/>
    <n v="6"/>
    <n v="0.1"/>
    <n v="0.60000000000000009"/>
    <x v="1"/>
    <s v="April"/>
    <x v="9"/>
  </r>
  <r>
    <n v="74673"/>
    <x v="113"/>
    <d v="1899-12-30T07:50:13"/>
    <n v="1"/>
    <n v="5"/>
    <x v="2"/>
    <n v="73"/>
    <n v="3.75"/>
    <x v="1"/>
    <x v="2"/>
    <s v="Almond Croissant"/>
    <n v="3.75"/>
    <n v="0.25"/>
    <n v="0.9375"/>
    <x v="1"/>
    <s v="April"/>
    <x v="9"/>
  </r>
  <r>
    <n v="74676"/>
    <x v="113"/>
    <d v="1899-12-30T07:50:48"/>
    <n v="1"/>
    <n v="5"/>
    <x v="2"/>
    <n v="71"/>
    <n v="3.75"/>
    <x v="1"/>
    <x v="2"/>
    <s v="Chocolate Croissant"/>
    <n v="3.75"/>
    <n v="0.25"/>
    <n v="0.9375"/>
    <x v="1"/>
    <s v="April"/>
    <x v="9"/>
  </r>
  <r>
    <n v="74677"/>
    <x v="113"/>
    <d v="1899-12-30T07:50:48"/>
    <n v="1"/>
    <n v="5"/>
    <x v="2"/>
    <n v="71"/>
    <n v="3.75"/>
    <x v="1"/>
    <x v="2"/>
    <s v="Chocolate Croissant"/>
    <n v="3.75"/>
    <n v="0.25"/>
    <n v="0.9375"/>
    <x v="1"/>
    <s v="April"/>
    <x v="9"/>
  </r>
  <r>
    <n v="74680"/>
    <x v="113"/>
    <d v="1899-12-30T07:52:20"/>
    <n v="3"/>
    <n v="5"/>
    <x v="2"/>
    <n v="58"/>
    <n v="3.5"/>
    <x v="2"/>
    <x v="3"/>
    <s v="Dark chocolate Rg"/>
    <n v="10.5"/>
    <n v="0.1"/>
    <n v="1.05"/>
    <x v="1"/>
    <s v="April"/>
    <x v="9"/>
  </r>
  <r>
    <n v="74683"/>
    <x v="113"/>
    <d v="1899-12-30T07:55:06"/>
    <n v="3"/>
    <n v="5"/>
    <x v="2"/>
    <n v="39"/>
    <n v="4.25"/>
    <x v="0"/>
    <x v="1"/>
    <s v="Latte Rg"/>
    <n v="12.75"/>
    <n v="0.3"/>
    <n v="3.8249999999999997"/>
    <x v="1"/>
    <s v="April"/>
    <x v="9"/>
  </r>
  <r>
    <n v="74684"/>
    <x v="113"/>
    <d v="1899-12-30T07:55:06"/>
    <n v="2"/>
    <n v="5"/>
    <x v="2"/>
    <n v="63"/>
    <n v="0.8"/>
    <x v="8"/>
    <x v="25"/>
    <s v="Carmel syrup"/>
    <n v="1.6"/>
    <n v="0.05"/>
    <n v="8.0000000000000016E-2"/>
    <x v="1"/>
    <s v="April"/>
    <x v="9"/>
  </r>
  <r>
    <n v="74685"/>
    <x v="113"/>
    <d v="1899-12-30T07:56:06"/>
    <n v="3"/>
    <n v="5"/>
    <x v="2"/>
    <n v="38"/>
    <n v="3.75"/>
    <x v="0"/>
    <x v="1"/>
    <s v="Latte"/>
    <n v="11.25"/>
    <n v="0.3"/>
    <n v="3.375"/>
    <x v="1"/>
    <s v="April"/>
    <x v="9"/>
  </r>
  <r>
    <n v="74686"/>
    <x v="113"/>
    <d v="1899-12-30T07:56:06"/>
    <n v="2"/>
    <n v="5"/>
    <x v="2"/>
    <n v="84"/>
    <n v="0.8"/>
    <x v="8"/>
    <x v="25"/>
    <s v="Chocolate syrup"/>
    <n v="1.6"/>
    <n v="0.05"/>
    <n v="8.0000000000000016E-2"/>
    <x v="1"/>
    <s v="April"/>
    <x v="9"/>
  </r>
  <r>
    <n v="74687"/>
    <x v="113"/>
    <d v="1899-12-30T07:56:06"/>
    <n v="1"/>
    <n v="5"/>
    <x v="2"/>
    <n v="75"/>
    <n v="3.5"/>
    <x v="1"/>
    <x v="2"/>
    <s v="Croissant"/>
    <n v="3.5"/>
    <n v="0.25"/>
    <n v="0.875"/>
    <x v="1"/>
    <s v="April"/>
    <x v="9"/>
  </r>
  <r>
    <n v="74694"/>
    <x v="113"/>
    <d v="1899-12-30T07:59:11"/>
    <n v="1"/>
    <n v="5"/>
    <x v="2"/>
    <n v="22"/>
    <n v="2"/>
    <x v="0"/>
    <x v="0"/>
    <s v="Our Old Time Diner Blend Sm"/>
    <n v="2"/>
    <n v="0.3"/>
    <n v="0.6"/>
    <x v="1"/>
    <s v="April"/>
    <x v="9"/>
  </r>
  <r>
    <n v="74695"/>
    <x v="113"/>
    <d v="1899-12-30T07:59:11"/>
    <n v="1"/>
    <n v="5"/>
    <x v="2"/>
    <n v="77"/>
    <n v="3"/>
    <x v="1"/>
    <x v="5"/>
    <s v="Oatmeal Scone"/>
    <n v="3"/>
    <n v="0.25"/>
    <n v="0.75"/>
    <x v="1"/>
    <s v="April"/>
    <x v="9"/>
  </r>
  <r>
    <n v="74696"/>
    <x v="113"/>
    <d v="1899-12-30T08:01:08"/>
    <n v="2"/>
    <n v="5"/>
    <x v="2"/>
    <n v="34"/>
    <n v="2.4500000000000002"/>
    <x v="0"/>
    <x v="11"/>
    <s v="Jamaican Coffee River Sm"/>
    <n v="4.9000000000000004"/>
    <n v="0.3"/>
    <n v="1.47"/>
    <x v="1"/>
    <s v="April"/>
    <x v="10"/>
  </r>
  <r>
    <n v="74698"/>
    <x v="113"/>
    <d v="1899-12-30T08:03:24"/>
    <n v="1"/>
    <n v="5"/>
    <x v="2"/>
    <n v="56"/>
    <n v="2.5499999999999998"/>
    <x v="3"/>
    <x v="9"/>
    <s v="Spicy Eye Opener Chai Rg"/>
    <n v="2.5499999999999998"/>
    <n v="0.1"/>
    <n v="0.255"/>
    <x v="1"/>
    <s v="April"/>
    <x v="10"/>
  </r>
  <r>
    <n v="74709"/>
    <x v="113"/>
    <d v="1899-12-30T08:08:22"/>
    <n v="2"/>
    <n v="5"/>
    <x v="2"/>
    <n v="36"/>
    <n v="3.75"/>
    <x v="0"/>
    <x v="11"/>
    <s v="Jamaican Coffee River Lg"/>
    <n v="7.5"/>
    <n v="0.3"/>
    <n v="2.25"/>
    <x v="1"/>
    <s v="April"/>
    <x v="10"/>
  </r>
  <r>
    <n v="74710"/>
    <x v="113"/>
    <d v="1899-12-30T08:10:11"/>
    <n v="2"/>
    <n v="5"/>
    <x v="2"/>
    <n v="57"/>
    <n v="3.1"/>
    <x v="3"/>
    <x v="9"/>
    <s v="Spicy Eye Opener Chai Lg"/>
    <n v="6.2"/>
    <n v="0.1"/>
    <n v="0.62000000000000011"/>
    <x v="1"/>
    <s v="April"/>
    <x v="10"/>
  </r>
  <r>
    <n v="74711"/>
    <x v="113"/>
    <d v="1899-12-30T08:10:11"/>
    <n v="1"/>
    <n v="5"/>
    <x v="2"/>
    <n v="71"/>
    <n v="3.75"/>
    <x v="1"/>
    <x v="2"/>
    <s v="Chocolate Croissant"/>
    <n v="3.75"/>
    <n v="0.25"/>
    <n v="0.9375"/>
    <x v="1"/>
    <s v="April"/>
    <x v="10"/>
  </r>
  <r>
    <n v="74713"/>
    <x v="113"/>
    <d v="1899-12-30T08:10:48"/>
    <n v="1"/>
    <n v="5"/>
    <x v="2"/>
    <n v="31"/>
    <n v="2.2000000000000002"/>
    <x v="0"/>
    <x v="8"/>
    <s v="Ethiopia Sm"/>
    <n v="2.2000000000000002"/>
    <n v="0.3"/>
    <n v="0.66"/>
    <x v="1"/>
    <s v="April"/>
    <x v="10"/>
  </r>
  <r>
    <n v="74714"/>
    <x v="113"/>
    <d v="1899-12-30T08:11:16"/>
    <n v="3"/>
    <n v="5"/>
    <x v="2"/>
    <n v="32"/>
    <n v="3"/>
    <x v="0"/>
    <x v="8"/>
    <s v="Ethiopia Rg"/>
    <n v="9"/>
    <n v="0.3"/>
    <n v="2.6999999999999997"/>
    <x v="1"/>
    <s v="April"/>
    <x v="10"/>
  </r>
  <r>
    <n v="74715"/>
    <x v="113"/>
    <d v="1899-12-30T08:11:16"/>
    <n v="1"/>
    <n v="5"/>
    <x v="2"/>
    <n v="79"/>
    <n v="3.75"/>
    <x v="1"/>
    <x v="5"/>
    <s v="Jumbo Savory Scone"/>
    <n v="3.75"/>
    <n v="0.25"/>
    <n v="0.9375"/>
    <x v="1"/>
    <s v="April"/>
    <x v="10"/>
  </r>
  <r>
    <n v="74717"/>
    <x v="113"/>
    <d v="1899-12-30T08:15:12"/>
    <n v="1"/>
    <n v="5"/>
    <x v="2"/>
    <n v="46"/>
    <n v="2.5"/>
    <x v="3"/>
    <x v="4"/>
    <s v="Serenity Green Tea Rg"/>
    <n v="2.5"/>
    <n v="0.1"/>
    <n v="0.25"/>
    <x v="1"/>
    <s v="April"/>
    <x v="10"/>
  </r>
  <r>
    <n v="74718"/>
    <x v="113"/>
    <d v="1899-12-30T08:16:25"/>
    <n v="3"/>
    <n v="5"/>
    <x v="2"/>
    <n v="30"/>
    <n v="3"/>
    <x v="0"/>
    <x v="8"/>
    <s v="Columbian Medium Roast Lg"/>
    <n v="9"/>
    <n v="0.3"/>
    <n v="2.6999999999999997"/>
    <x v="1"/>
    <s v="April"/>
    <x v="10"/>
  </r>
  <r>
    <n v="74721"/>
    <x v="113"/>
    <d v="1899-12-30T08:17:48"/>
    <n v="1"/>
    <n v="5"/>
    <x v="2"/>
    <n v="31"/>
    <n v="2.2000000000000002"/>
    <x v="0"/>
    <x v="8"/>
    <s v="Ethiopia Sm"/>
    <n v="2.2000000000000002"/>
    <n v="0.3"/>
    <n v="0.66"/>
    <x v="1"/>
    <s v="April"/>
    <x v="10"/>
  </r>
  <r>
    <n v="74725"/>
    <x v="113"/>
    <d v="1899-12-30T08:19:48"/>
    <n v="1"/>
    <n v="5"/>
    <x v="2"/>
    <n v="87"/>
    <n v="2.1"/>
    <x v="0"/>
    <x v="1"/>
    <s v="Ouro Brasileiro shot"/>
    <n v="2.1"/>
    <n v="0.3"/>
    <n v="0.63"/>
    <x v="1"/>
    <s v="April"/>
    <x v="10"/>
  </r>
  <r>
    <n v="74726"/>
    <x v="113"/>
    <d v="1899-12-30T08:19:48"/>
    <n v="1"/>
    <n v="5"/>
    <x v="2"/>
    <n v="72"/>
    <n v="2.65"/>
    <x v="1"/>
    <x v="5"/>
    <s v="Ginger Scone"/>
    <n v="2.65"/>
    <n v="0.25"/>
    <n v="0.66249999999999998"/>
    <x v="1"/>
    <s v="April"/>
    <x v="10"/>
  </r>
  <r>
    <n v="74736"/>
    <x v="113"/>
    <d v="1899-12-30T08:30:19"/>
    <n v="1"/>
    <n v="5"/>
    <x v="2"/>
    <n v="51"/>
    <n v="3"/>
    <x v="3"/>
    <x v="7"/>
    <s v="Earl Grey Lg"/>
    <n v="3"/>
    <n v="0.1"/>
    <n v="0.30000000000000004"/>
    <x v="1"/>
    <s v="April"/>
    <x v="10"/>
  </r>
  <r>
    <n v="74737"/>
    <x v="113"/>
    <d v="1899-12-30T08:30:19"/>
    <n v="1"/>
    <n v="5"/>
    <x v="2"/>
    <n v="76"/>
    <n v="3.5"/>
    <x v="1"/>
    <x v="12"/>
    <s v="Chocolate Chip Biscotti"/>
    <n v="3.5"/>
    <n v="0.25"/>
    <n v="0.875"/>
    <x v="1"/>
    <s v="April"/>
    <x v="10"/>
  </r>
  <r>
    <n v="74753"/>
    <x v="113"/>
    <d v="1899-12-30T08:41:37"/>
    <n v="1"/>
    <n v="5"/>
    <x v="2"/>
    <n v="37"/>
    <n v="3"/>
    <x v="0"/>
    <x v="1"/>
    <s v="Espresso shot"/>
    <n v="3"/>
    <n v="0.3"/>
    <n v="0.89999999999999991"/>
    <x v="1"/>
    <s v="April"/>
    <x v="10"/>
  </r>
  <r>
    <n v="74754"/>
    <x v="113"/>
    <d v="1899-12-30T08:41:37"/>
    <n v="2"/>
    <n v="5"/>
    <x v="2"/>
    <n v="65"/>
    <n v="0.8"/>
    <x v="8"/>
    <x v="26"/>
    <s v="Sugar Free Vanilla syrup"/>
    <n v="1.6"/>
    <n v="0.05"/>
    <n v="8.0000000000000016E-2"/>
    <x v="1"/>
    <s v="April"/>
    <x v="10"/>
  </r>
  <r>
    <n v="74755"/>
    <x v="113"/>
    <d v="1899-12-30T08:41:57"/>
    <n v="3"/>
    <n v="5"/>
    <x v="2"/>
    <n v="34"/>
    <n v="2.4500000000000002"/>
    <x v="0"/>
    <x v="11"/>
    <s v="Jamaican Coffee River Sm"/>
    <n v="7.35"/>
    <n v="0.3"/>
    <n v="2.2049999999999996"/>
    <x v="1"/>
    <s v="April"/>
    <x v="10"/>
  </r>
  <r>
    <n v="74757"/>
    <x v="113"/>
    <d v="1899-12-30T08:42:28"/>
    <n v="2"/>
    <n v="5"/>
    <x v="2"/>
    <n v="46"/>
    <n v="2.5"/>
    <x v="3"/>
    <x v="4"/>
    <s v="Serenity Green Tea Rg"/>
    <n v="5"/>
    <n v="0.1"/>
    <n v="0.5"/>
    <x v="1"/>
    <s v="April"/>
    <x v="10"/>
  </r>
  <r>
    <n v="74758"/>
    <x v="113"/>
    <d v="1899-12-30T08:43:27"/>
    <n v="1"/>
    <n v="5"/>
    <x v="2"/>
    <n v="40"/>
    <n v="3.75"/>
    <x v="0"/>
    <x v="1"/>
    <s v="Cappuccino"/>
    <n v="3.75"/>
    <n v="0.3"/>
    <n v="1.125"/>
    <x v="1"/>
    <s v="April"/>
    <x v="10"/>
  </r>
  <r>
    <n v="74759"/>
    <x v="113"/>
    <d v="1899-12-30T08:43:27"/>
    <n v="2"/>
    <n v="5"/>
    <x v="2"/>
    <n v="84"/>
    <n v="0.8"/>
    <x v="8"/>
    <x v="25"/>
    <s v="Chocolate syrup"/>
    <n v="1.6"/>
    <n v="0.05"/>
    <n v="8.0000000000000016E-2"/>
    <x v="1"/>
    <s v="April"/>
    <x v="10"/>
  </r>
  <r>
    <n v="74763"/>
    <x v="113"/>
    <d v="1899-12-30T08:44:46"/>
    <n v="2"/>
    <n v="5"/>
    <x v="2"/>
    <n v="33"/>
    <n v="3.5"/>
    <x v="0"/>
    <x v="8"/>
    <s v="Ethiopia Lg"/>
    <n v="7"/>
    <n v="0.3"/>
    <n v="2.1"/>
    <x v="1"/>
    <s v="April"/>
    <x v="10"/>
  </r>
  <r>
    <n v="74765"/>
    <x v="113"/>
    <d v="1899-12-30T08:46:07"/>
    <n v="3"/>
    <n v="5"/>
    <x v="2"/>
    <n v="34"/>
    <n v="2.4500000000000002"/>
    <x v="0"/>
    <x v="11"/>
    <s v="Jamaican Coffee River Sm"/>
    <n v="7.35"/>
    <n v="0.3"/>
    <n v="2.2049999999999996"/>
    <x v="1"/>
    <s v="April"/>
    <x v="10"/>
  </r>
  <r>
    <n v="74766"/>
    <x v="113"/>
    <d v="1899-12-30T08:46:07"/>
    <n v="1"/>
    <n v="5"/>
    <x v="2"/>
    <n v="69"/>
    <n v="3.25"/>
    <x v="1"/>
    <x v="12"/>
    <s v="Hazelnut Biscotti"/>
    <n v="3.25"/>
    <n v="0.25"/>
    <n v="0.8125"/>
    <x v="1"/>
    <s v="April"/>
    <x v="10"/>
  </r>
  <r>
    <n v="74767"/>
    <x v="113"/>
    <d v="1899-12-30T08:46:07"/>
    <n v="1"/>
    <n v="5"/>
    <x v="2"/>
    <n v="11"/>
    <n v="8.9499999999999993"/>
    <x v="4"/>
    <x v="16"/>
    <s v="Lemon Grass"/>
    <n v="8.9499999999999993"/>
    <n v="0.1"/>
    <n v="0.89500000000000002"/>
    <x v="1"/>
    <s v="April"/>
    <x v="10"/>
  </r>
  <r>
    <n v="74770"/>
    <x v="113"/>
    <d v="1899-12-30T08:46:49"/>
    <n v="3"/>
    <n v="5"/>
    <x v="2"/>
    <n v="50"/>
    <n v="2.5"/>
    <x v="3"/>
    <x v="7"/>
    <s v="Earl Grey Rg"/>
    <n v="7.5"/>
    <n v="0.1"/>
    <n v="0.75"/>
    <x v="1"/>
    <s v="April"/>
    <x v="10"/>
  </r>
  <r>
    <n v="74773"/>
    <x v="113"/>
    <d v="1899-12-30T08:48:00"/>
    <n v="1"/>
    <n v="5"/>
    <x v="2"/>
    <n v="36"/>
    <n v="3.75"/>
    <x v="0"/>
    <x v="11"/>
    <s v="Jamaican Coffee River Lg"/>
    <n v="3.75"/>
    <n v="0.3"/>
    <n v="1.125"/>
    <x v="1"/>
    <s v="April"/>
    <x v="10"/>
  </r>
  <r>
    <n v="74777"/>
    <x v="113"/>
    <d v="1899-12-30T08:51:20"/>
    <n v="1"/>
    <n v="5"/>
    <x v="2"/>
    <n v="46"/>
    <n v="2.5"/>
    <x v="3"/>
    <x v="4"/>
    <s v="Serenity Green Tea Rg"/>
    <n v="2.5"/>
    <n v="0.1"/>
    <n v="0.25"/>
    <x v="1"/>
    <s v="April"/>
    <x v="10"/>
  </r>
  <r>
    <n v="74783"/>
    <x v="113"/>
    <d v="1899-12-30T08:55:55"/>
    <n v="3"/>
    <n v="5"/>
    <x v="2"/>
    <n v="32"/>
    <n v="3"/>
    <x v="0"/>
    <x v="8"/>
    <s v="Ethiopia Rg"/>
    <n v="9"/>
    <n v="0.3"/>
    <n v="2.6999999999999997"/>
    <x v="1"/>
    <s v="April"/>
    <x v="10"/>
  </r>
  <r>
    <n v="74785"/>
    <x v="113"/>
    <d v="1899-12-30T08:57:11"/>
    <n v="1"/>
    <n v="5"/>
    <x v="2"/>
    <n v="57"/>
    <n v="3.1"/>
    <x v="3"/>
    <x v="9"/>
    <s v="Spicy Eye Opener Chai Lg"/>
    <n v="3.1"/>
    <n v="0.1"/>
    <n v="0.31000000000000005"/>
    <x v="1"/>
    <s v="April"/>
    <x v="10"/>
  </r>
  <r>
    <n v="74793"/>
    <x v="113"/>
    <d v="1899-12-30T09:02:09"/>
    <n v="3"/>
    <n v="5"/>
    <x v="2"/>
    <n v="30"/>
    <n v="3"/>
    <x v="0"/>
    <x v="8"/>
    <s v="Columbian Medium Roast Lg"/>
    <n v="9"/>
    <n v="0.3"/>
    <n v="2.6999999999999997"/>
    <x v="1"/>
    <s v="April"/>
    <x v="11"/>
  </r>
  <r>
    <n v="74794"/>
    <x v="113"/>
    <d v="1899-12-30T09:02:09"/>
    <n v="1"/>
    <n v="5"/>
    <x v="2"/>
    <n v="78"/>
    <n v="4.5"/>
    <x v="1"/>
    <x v="5"/>
    <s v="Scottish Cream Scone "/>
    <n v="4.5"/>
    <n v="0.25"/>
    <n v="1.125"/>
    <x v="1"/>
    <s v="April"/>
    <x v="11"/>
  </r>
  <r>
    <n v="74796"/>
    <x v="113"/>
    <d v="1899-12-30T09:04:52"/>
    <n v="3"/>
    <n v="5"/>
    <x v="2"/>
    <n v="28"/>
    <n v="2"/>
    <x v="0"/>
    <x v="8"/>
    <s v="Columbian Medium Roast Sm"/>
    <n v="6"/>
    <n v="0.3"/>
    <n v="1.7999999999999998"/>
    <x v="1"/>
    <s v="April"/>
    <x v="11"/>
  </r>
  <r>
    <n v="74797"/>
    <x v="113"/>
    <d v="1899-12-30T09:04:52"/>
    <n v="1"/>
    <n v="5"/>
    <x v="2"/>
    <n v="6"/>
    <n v="21"/>
    <x v="5"/>
    <x v="21"/>
    <s v="Ethiopia"/>
    <n v="21"/>
    <n v="0.3"/>
    <n v="6.3"/>
    <x v="1"/>
    <s v="April"/>
    <x v="11"/>
  </r>
  <r>
    <n v="74802"/>
    <x v="113"/>
    <d v="1899-12-30T09:10:24"/>
    <n v="3"/>
    <n v="5"/>
    <x v="2"/>
    <n v="59"/>
    <n v="4.5"/>
    <x v="2"/>
    <x v="3"/>
    <s v="Dark chocolate Lg"/>
    <n v="13.5"/>
    <n v="0.1"/>
    <n v="1.35"/>
    <x v="1"/>
    <s v="April"/>
    <x v="11"/>
  </r>
  <r>
    <n v="74803"/>
    <x v="113"/>
    <d v="1899-12-30T09:10:24"/>
    <n v="1"/>
    <n v="5"/>
    <x v="2"/>
    <n v="76"/>
    <n v="3.5"/>
    <x v="1"/>
    <x v="12"/>
    <s v="Chocolate Chip Biscotti"/>
    <n v="3.5"/>
    <n v="0.25"/>
    <n v="0.875"/>
    <x v="1"/>
    <s v="April"/>
    <x v="11"/>
  </r>
  <r>
    <n v="74807"/>
    <x v="113"/>
    <d v="1899-12-30T09:12:12"/>
    <n v="2"/>
    <n v="5"/>
    <x v="2"/>
    <n v="36"/>
    <n v="3.75"/>
    <x v="0"/>
    <x v="11"/>
    <s v="Jamaican Coffee River Lg"/>
    <n v="7.5"/>
    <n v="0.3"/>
    <n v="2.25"/>
    <x v="1"/>
    <s v="April"/>
    <x v="11"/>
  </r>
  <r>
    <n v="74808"/>
    <x v="113"/>
    <d v="1899-12-30T09:12:12"/>
    <n v="1"/>
    <n v="5"/>
    <x v="2"/>
    <n v="79"/>
    <n v="3.75"/>
    <x v="1"/>
    <x v="5"/>
    <s v="Jumbo Savory Scone"/>
    <n v="3.75"/>
    <n v="0.25"/>
    <n v="0.9375"/>
    <x v="1"/>
    <s v="April"/>
    <x v="11"/>
  </r>
  <r>
    <n v="74811"/>
    <x v="113"/>
    <d v="1899-12-30T09:12:38"/>
    <n v="2"/>
    <n v="5"/>
    <x v="2"/>
    <n v="35"/>
    <n v="3.1"/>
    <x v="0"/>
    <x v="11"/>
    <s v="Jamaican Coffee River Rg"/>
    <n v="6.2"/>
    <n v="0.3"/>
    <n v="1.8599999999999999"/>
    <x v="1"/>
    <s v="April"/>
    <x v="11"/>
  </r>
  <r>
    <n v="74813"/>
    <x v="113"/>
    <d v="1899-12-30T09:16:51"/>
    <n v="3"/>
    <n v="5"/>
    <x v="2"/>
    <n v="39"/>
    <n v="4.25"/>
    <x v="0"/>
    <x v="1"/>
    <s v="Latte Rg"/>
    <n v="12.75"/>
    <n v="0.3"/>
    <n v="3.8249999999999997"/>
    <x v="1"/>
    <s v="April"/>
    <x v="11"/>
  </r>
  <r>
    <n v="74814"/>
    <x v="113"/>
    <d v="1899-12-30T09:16:51"/>
    <n v="2"/>
    <n v="5"/>
    <x v="2"/>
    <n v="65"/>
    <n v="0.8"/>
    <x v="8"/>
    <x v="26"/>
    <s v="Sugar Free Vanilla syrup"/>
    <n v="1.6"/>
    <n v="0.05"/>
    <n v="8.0000000000000016E-2"/>
    <x v="1"/>
    <s v="April"/>
    <x v="11"/>
  </r>
  <r>
    <n v="74826"/>
    <x v="113"/>
    <d v="1899-12-30T09:26:06"/>
    <n v="2"/>
    <n v="5"/>
    <x v="2"/>
    <n v="27"/>
    <n v="3.5"/>
    <x v="0"/>
    <x v="10"/>
    <s v="Brazilian Lg"/>
    <n v="7"/>
    <n v="0.3"/>
    <n v="2.1"/>
    <x v="1"/>
    <s v="April"/>
    <x v="11"/>
  </r>
  <r>
    <n v="74828"/>
    <x v="113"/>
    <d v="1899-12-30T09:27:21"/>
    <n v="3"/>
    <n v="5"/>
    <x v="2"/>
    <n v="27"/>
    <n v="3.5"/>
    <x v="0"/>
    <x v="10"/>
    <s v="Brazilian Lg"/>
    <n v="10.5"/>
    <n v="0.3"/>
    <n v="3.15"/>
    <x v="1"/>
    <s v="April"/>
    <x v="11"/>
  </r>
  <r>
    <n v="74829"/>
    <x v="113"/>
    <d v="1899-12-30T09:30:05"/>
    <n v="1"/>
    <n v="5"/>
    <x v="2"/>
    <n v="40"/>
    <n v="3.75"/>
    <x v="0"/>
    <x v="1"/>
    <s v="Cappuccino"/>
    <n v="3.75"/>
    <n v="0.3"/>
    <n v="1.125"/>
    <x v="1"/>
    <s v="April"/>
    <x v="11"/>
  </r>
  <r>
    <n v="74830"/>
    <x v="113"/>
    <d v="1899-12-30T09:30:05"/>
    <n v="1"/>
    <n v="5"/>
    <x v="2"/>
    <n v="64"/>
    <n v="0.8"/>
    <x v="8"/>
    <x v="25"/>
    <s v="Hazelnut syrup"/>
    <n v="0.8"/>
    <n v="0.05"/>
    <n v="4.0000000000000008E-2"/>
    <x v="1"/>
    <s v="April"/>
    <x v="11"/>
  </r>
  <r>
    <n v="74831"/>
    <x v="113"/>
    <d v="1899-12-30T09:30:05"/>
    <n v="1"/>
    <n v="5"/>
    <x v="2"/>
    <n v="71"/>
    <n v="3.75"/>
    <x v="1"/>
    <x v="2"/>
    <s v="Chocolate Croissant"/>
    <n v="3.75"/>
    <n v="0.25"/>
    <n v="0.9375"/>
    <x v="1"/>
    <s v="April"/>
    <x v="11"/>
  </r>
  <r>
    <n v="74832"/>
    <x v="113"/>
    <d v="1899-12-30T09:31:48"/>
    <n v="1"/>
    <n v="5"/>
    <x v="2"/>
    <n v="49"/>
    <n v="3"/>
    <x v="3"/>
    <x v="7"/>
    <s v="English Breakfast Lg"/>
    <n v="3"/>
    <n v="0.1"/>
    <n v="0.30000000000000004"/>
    <x v="1"/>
    <s v="April"/>
    <x v="11"/>
  </r>
  <r>
    <n v="74833"/>
    <x v="113"/>
    <d v="1899-12-30T09:31:48"/>
    <n v="1"/>
    <n v="5"/>
    <x v="2"/>
    <n v="71"/>
    <n v="3.75"/>
    <x v="1"/>
    <x v="2"/>
    <s v="Chocolate Croissant"/>
    <n v="3.75"/>
    <n v="0.25"/>
    <n v="0.9375"/>
    <x v="1"/>
    <s v="April"/>
    <x v="11"/>
  </r>
  <r>
    <n v="74834"/>
    <x v="113"/>
    <d v="1899-12-30T09:32:28"/>
    <n v="1"/>
    <n v="5"/>
    <x v="2"/>
    <n v="52"/>
    <n v="2.5"/>
    <x v="3"/>
    <x v="9"/>
    <s v="Traditional Blend Chai Rg"/>
    <n v="2.5"/>
    <n v="0.1"/>
    <n v="0.25"/>
    <x v="1"/>
    <s v="April"/>
    <x v="11"/>
  </r>
  <r>
    <n v="74835"/>
    <x v="113"/>
    <d v="1899-12-30T09:32:28"/>
    <n v="1"/>
    <n v="5"/>
    <x v="2"/>
    <n v="71"/>
    <n v="3.75"/>
    <x v="1"/>
    <x v="2"/>
    <s v="Chocolate Croissant"/>
    <n v="3.75"/>
    <n v="0.25"/>
    <n v="0.9375"/>
    <x v="1"/>
    <s v="April"/>
    <x v="11"/>
  </r>
  <r>
    <n v="74840"/>
    <x v="113"/>
    <d v="1899-12-30T09:37:53"/>
    <n v="2"/>
    <n v="5"/>
    <x v="2"/>
    <n v="50"/>
    <n v="2.5"/>
    <x v="3"/>
    <x v="7"/>
    <s v="Earl Grey Rg"/>
    <n v="5"/>
    <n v="0.1"/>
    <n v="0.5"/>
    <x v="1"/>
    <s v="April"/>
    <x v="11"/>
  </r>
  <r>
    <n v="74841"/>
    <x v="113"/>
    <d v="1899-12-30T09:37:53"/>
    <n v="1"/>
    <n v="5"/>
    <x v="2"/>
    <n v="70"/>
    <n v="3.25"/>
    <x v="1"/>
    <x v="5"/>
    <s v="Cranberry Scone"/>
    <n v="3.25"/>
    <n v="0.25"/>
    <n v="0.8125"/>
    <x v="1"/>
    <s v="April"/>
    <x v="11"/>
  </r>
  <r>
    <n v="74853"/>
    <x v="113"/>
    <d v="1899-12-30T09:47:17"/>
    <n v="1"/>
    <n v="5"/>
    <x v="2"/>
    <n v="44"/>
    <n v="2.5"/>
    <x v="3"/>
    <x v="6"/>
    <s v="Peppermint Rg"/>
    <n v="2.5"/>
    <n v="0.1"/>
    <n v="0.25"/>
    <x v="1"/>
    <s v="April"/>
    <x v="11"/>
  </r>
  <r>
    <n v="74855"/>
    <x v="113"/>
    <d v="1899-12-30T09:48:13"/>
    <n v="3"/>
    <n v="5"/>
    <x v="2"/>
    <n v="35"/>
    <n v="3.1"/>
    <x v="0"/>
    <x v="11"/>
    <s v="Jamaican Coffee River Rg"/>
    <n v="9.3000000000000007"/>
    <n v="0.3"/>
    <n v="2.79"/>
    <x v="1"/>
    <s v="April"/>
    <x v="11"/>
  </r>
  <r>
    <n v="74857"/>
    <x v="113"/>
    <d v="1899-12-30T09:49:18"/>
    <n v="1"/>
    <n v="5"/>
    <x v="2"/>
    <n v="50"/>
    <n v="2.5"/>
    <x v="3"/>
    <x v="7"/>
    <s v="Earl Grey Rg"/>
    <n v="2.5"/>
    <n v="0.1"/>
    <n v="0.25"/>
    <x v="1"/>
    <s v="April"/>
    <x v="11"/>
  </r>
  <r>
    <n v="74858"/>
    <x v="113"/>
    <d v="1899-12-30T09:49:32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11"/>
  </r>
  <r>
    <n v="74859"/>
    <x v="113"/>
    <d v="1899-12-30T09:49:57"/>
    <n v="1"/>
    <n v="5"/>
    <x v="2"/>
    <n v="53"/>
    <n v="3"/>
    <x v="3"/>
    <x v="9"/>
    <s v="Traditional Blend Chai Lg"/>
    <n v="3"/>
    <n v="0.1"/>
    <n v="0.30000000000000004"/>
    <x v="1"/>
    <s v="April"/>
    <x v="11"/>
  </r>
  <r>
    <n v="74863"/>
    <x v="113"/>
    <d v="1899-12-30T09:52:04"/>
    <n v="1"/>
    <n v="5"/>
    <x v="2"/>
    <n v="61"/>
    <n v="4.75"/>
    <x v="2"/>
    <x v="3"/>
    <s v="Sustainably Grown Organic Lg"/>
    <n v="4.75"/>
    <n v="0.1"/>
    <n v="0.47500000000000003"/>
    <x v="1"/>
    <s v="April"/>
    <x v="11"/>
  </r>
  <r>
    <n v="74864"/>
    <x v="113"/>
    <d v="1899-12-30T09:52:04"/>
    <n v="1"/>
    <n v="5"/>
    <x v="2"/>
    <n v="69"/>
    <n v="3.25"/>
    <x v="1"/>
    <x v="12"/>
    <s v="Hazelnut Biscotti"/>
    <n v="3.25"/>
    <n v="0.25"/>
    <n v="0.8125"/>
    <x v="1"/>
    <s v="April"/>
    <x v="11"/>
  </r>
  <r>
    <n v="74868"/>
    <x v="113"/>
    <d v="1899-12-30T09:55:11"/>
    <n v="3"/>
    <n v="5"/>
    <x v="2"/>
    <n v="48"/>
    <n v="2.5"/>
    <x v="3"/>
    <x v="7"/>
    <s v="English Breakfast Rg"/>
    <n v="7.5"/>
    <n v="0.1"/>
    <n v="0.75"/>
    <x v="1"/>
    <s v="April"/>
    <x v="11"/>
  </r>
  <r>
    <n v="74869"/>
    <x v="113"/>
    <d v="1899-12-30T09:55:11"/>
    <n v="1"/>
    <n v="5"/>
    <x v="2"/>
    <n v="75"/>
    <n v="3.5"/>
    <x v="1"/>
    <x v="2"/>
    <s v="Croissant"/>
    <n v="3.5"/>
    <n v="0.25"/>
    <n v="0.875"/>
    <x v="1"/>
    <s v="April"/>
    <x v="11"/>
  </r>
  <r>
    <n v="74874"/>
    <x v="113"/>
    <d v="1899-12-30T09:59:19"/>
    <n v="1"/>
    <n v="5"/>
    <x v="2"/>
    <n v="87"/>
    <n v="3"/>
    <x v="0"/>
    <x v="1"/>
    <s v="Ouro Brasileiro shot"/>
    <n v="3"/>
    <n v="0.3"/>
    <n v="0.89999999999999991"/>
    <x v="1"/>
    <s v="April"/>
    <x v="11"/>
  </r>
  <r>
    <n v="74875"/>
    <x v="113"/>
    <d v="1899-12-30T09:59:19"/>
    <n v="1"/>
    <n v="5"/>
    <x v="2"/>
    <n v="79"/>
    <n v="3.75"/>
    <x v="1"/>
    <x v="5"/>
    <s v="Jumbo Savory Scone"/>
    <n v="3.75"/>
    <n v="0.25"/>
    <n v="0.9375"/>
    <x v="1"/>
    <s v="April"/>
    <x v="11"/>
  </r>
  <r>
    <n v="74876"/>
    <x v="113"/>
    <d v="1899-12-30T09:59:55"/>
    <n v="2"/>
    <n v="5"/>
    <x v="2"/>
    <n v="26"/>
    <n v="3"/>
    <x v="0"/>
    <x v="10"/>
    <s v="Brazilian Rg"/>
    <n v="6"/>
    <n v="0.3"/>
    <n v="1.7999999999999998"/>
    <x v="1"/>
    <s v="April"/>
    <x v="11"/>
  </r>
  <r>
    <n v="74877"/>
    <x v="113"/>
    <d v="1899-12-30T10:01:14"/>
    <n v="3"/>
    <n v="5"/>
    <x v="2"/>
    <n v="56"/>
    <n v="2.5499999999999998"/>
    <x v="3"/>
    <x v="9"/>
    <s v="Spicy Eye Opener Chai Rg"/>
    <n v="7.65"/>
    <n v="0.1"/>
    <n v="0.76500000000000012"/>
    <x v="1"/>
    <s v="April"/>
    <x v="12"/>
  </r>
  <r>
    <n v="74888"/>
    <x v="113"/>
    <d v="1899-12-30T10:06:38"/>
    <n v="2"/>
    <n v="5"/>
    <x v="2"/>
    <n v="35"/>
    <n v="3.1"/>
    <x v="0"/>
    <x v="11"/>
    <s v="Jamaican Coffee River Rg"/>
    <n v="6.2"/>
    <n v="0.3"/>
    <n v="1.8599999999999999"/>
    <x v="1"/>
    <s v="April"/>
    <x v="12"/>
  </r>
  <r>
    <n v="74889"/>
    <x v="113"/>
    <d v="1899-12-30T10:06:38"/>
    <n v="1"/>
    <n v="5"/>
    <x v="2"/>
    <n v="79"/>
    <n v="3.75"/>
    <x v="1"/>
    <x v="5"/>
    <s v="Jumbo Savory Scone"/>
    <n v="3.75"/>
    <n v="0.25"/>
    <n v="0.9375"/>
    <x v="1"/>
    <s v="April"/>
    <x v="12"/>
  </r>
  <r>
    <n v="74893"/>
    <x v="113"/>
    <d v="1899-12-30T10:10:29"/>
    <n v="1"/>
    <n v="5"/>
    <x v="2"/>
    <n v="49"/>
    <n v="3"/>
    <x v="3"/>
    <x v="7"/>
    <s v="English Breakfast Lg"/>
    <n v="3"/>
    <n v="0.1"/>
    <n v="0.30000000000000004"/>
    <x v="1"/>
    <s v="April"/>
    <x v="12"/>
  </r>
  <r>
    <n v="74894"/>
    <x v="113"/>
    <d v="1899-12-30T10:11:39"/>
    <n v="3"/>
    <n v="5"/>
    <x v="2"/>
    <n v="57"/>
    <n v="3.1"/>
    <x v="3"/>
    <x v="9"/>
    <s v="Spicy Eye Opener Chai Lg"/>
    <n v="9.3000000000000007"/>
    <n v="0.1"/>
    <n v="0.93000000000000016"/>
    <x v="1"/>
    <s v="April"/>
    <x v="12"/>
  </r>
  <r>
    <n v="74895"/>
    <x v="113"/>
    <d v="1899-12-30T10:11:39"/>
    <n v="1"/>
    <n v="5"/>
    <x v="2"/>
    <n v="69"/>
    <n v="3.25"/>
    <x v="1"/>
    <x v="12"/>
    <s v="Hazelnut Biscotti"/>
    <n v="3.25"/>
    <n v="0.25"/>
    <n v="0.8125"/>
    <x v="1"/>
    <s v="April"/>
    <x v="12"/>
  </r>
  <r>
    <n v="74902"/>
    <x v="113"/>
    <d v="1899-12-30T10:14:28"/>
    <n v="3"/>
    <n v="5"/>
    <x v="2"/>
    <n v="27"/>
    <n v="3.5"/>
    <x v="0"/>
    <x v="10"/>
    <s v="Brazilian Lg"/>
    <n v="10.5"/>
    <n v="0.3"/>
    <n v="3.15"/>
    <x v="1"/>
    <s v="April"/>
    <x v="12"/>
  </r>
  <r>
    <n v="74915"/>
    <x v="113"/>
    <d v="1899-12-30T10:18:26"/>
    <n v="1"/>
    <n v="5"/>
    <x v="2"/>
    <n v="59"/>
    <n v="4.5"/>
    <x v="2"/>
    <x v="3"/>
    <s v="Dark chocolate Lg"/>
    <n v="4.5"/>
    <n v="0.1"/>
    <n v="0.45"/>
    <x v="1"/>
    <s v="April"/>
    <x v="12"/>
  </r>
  <r>
    <n v="74917"/>
    <x v="113"/>
    <d v="1899-12-30T10:18:57"/>
    <n v="3"/>
    <n v="5"/>
    <x v="2"/>
    <n v="37"/>
    <n v="3"/>
    <x v="0"/>
    <x v="1"/>
    <s v="Espresso shot"/>
    <n v="9"/>
    <n v="0.3"/>
    <n v="2.6999999999999997"/>
    <x v="1"/>
    <s v="April"/>
    <x v="12"/>
  </r>
  <r>
    <n v="74918"/>
    <x v="113"/>
    <d v="1899-12-30T10:18:57"/>
    <n v="2"/>
    <n v="5"/>
    <x v="2"/>
    <n v="64"/>
    <n v="0.8"/>
    <x v="8"/>
    <x v="25"/>
    <s v="Hazelnut syrup"/>
    <n v="1.6"/>
    <n v="0.05"/>
    <n v="8.0000000000000016E-2"/>
    <x v="1"/>
    <s v="April"/>
    <x v="12"/>
  </r>
  <r>
    <n v="74922"/>
    <x v="113"/>
    <d v="1899-12-30T10:20:37"/>
    <n v="1"/>
    <n v="5"/>
    <x v="2"/>
    <n v="40"/>
    <n v="3.75"/>
    <x v="0"/>
    <x v="1"/>
    <s v="Cappuccino"/>
    <n v="3.75"/>
    <n v="0.3"/>
    <n v="1.125"/>
    <x v="1"/>
    <s v="April"/>
    <x v="12"/>
  </r>
  <r>
    <n v="74923"/>
    <x v="113"/>
    <d v="1899-12-30T10:20:37"/>
    <n v="1"/>
    <n v="5"/>
    <x v="2"/>
    <n v="65"/>
    <n v="0.8"/>
    <x v="8"/>
    <x v="26"/>
    <s v="Sugar Free Vanilla syrup"/>
    <n v="0.8"/>
    <n v="0.05"/>
    <n v="4.0000000000000008E-2"/>
    <x v="1"/>
    <s v="April"/>
    <x v="12"/>
  </r>
  <r>
    <n v="74924"/>
    <x v="113"/>
    <d v="1899-12-30T10:20:41"/>
    <n v="1"/>
    <n v="5"/>
    <x v="2"/>
    <n v="56"/>
    <n v="2.5499999999999998"/>
    <x v="3"/>
    <x v="9"/>
    <s v="Spicy Eye Opener Chai Rg"/>
    <n v="2.5499999999999998"/>
    <n v="0.1"/>
    <n v="0.255"/>
    <x v="1"/>
    <s v="April"/>
    <x v="12"/>
  </r>
  <r>
    <n v="74925"/>
    <x v="113"/>
    <d v="1899-12-30T10:20:41"/>
    <n v="1"/>
    <n v="5"/>
    <x v="2"/>
    <n v="72"/>
    <n v="3.25"/>
    <x v="1"/>
    <x v="5"/>
    <s v="Ginger Scone"/>
    <n v="3.25"/>
    <n v="0.25"/>
    <n v="0.8125"/>
    <x v="1"/>
    <s v="April"/>
    <x v="12"/>
  </r>
  <r>
    <n v="74927"/>
    <x v="113"/>
    <d v="1899-12-30T10:22:19"/>
    <n v="1"/>
    <n v="5"/>
    <x v="2"/>
    <n v="54"/>
    <n v="2.5"/>
    <x v="3"/>
    <x v="9"/>
    <s v="Morning Sunrise Chai Rg"/>
    <n v="2.5"/>
    <n v="0.1"/>
    <n v="0.25"/>
    <x v="1"/>
    <s v="April"/>
    <x v="12"/>
  </r>
  <r>
    <n v="74930"/>
    <x v="113"/>
    <d v="1899-12-30T10:23:59"/>
    <n v="2"/>
    <n v="5"/>
    <x v="2"/>
    <n v="51"/>
    <n v="3"/>
    <x v="3"/>
    <x v="7"/>
    <s v="Earl Grey Lg"/>
    <n v="6"/>
    <n v="0.1"/>
    <n v="0.60000000000000009"/>
    <x v="1"/>
    <s v="April"/>
    <x v="12"/>
  </r>
  <r>
    <n v="74931"/>
    <x v="113"/>
    <d v="1899-12-30T10:23:59"/>
    <n v="1"/>
    <n v="5"/>
    <x v="2"/>
    <n v="76"/>
    <n v="3.5"/>
    <x v="1"/>
    <x v="12"/>
    <s v="Chocolate Chip Biscotti"/>
    <n v="3.5"/>
    <n v="0.25"/>
    <n v="0.875"/>
    <x v="1"/>
    <s v="April"/>
    <x v="12"/>
  </r>
  <r>
    <n v="74932"/>
    <x v="113"/>
    <d v="1899-12-30T10:24:18"/>
    <n v="2"/>
    <n v="5"/>
    <x v="2"/>
    <n v="37"/>
    <n v="3"/>
    <x v="0"/>
    <x v="1"/>
    <s v="Espresso shot"/>
    <n v="6"/>
    <n v="0.3"/>
    <n v="1.7999999999999998"/>
    <x v="1"/>
    <s v="April"/>
    <x v="12"/>
  </r>
  <r>
    <n v="74933"/>
    <x v="113"/>
    <d v="1899-12-30T10:24:18"/>
    <n v="2"/>
    <n v="5"/>
    <x v="2"/>
    <n v="64"/>
    <n v="0.8"/>
    <x v="8"/>
    <x v="25"/>
    <s v="Hazelnut syrup"/>
    <n v="1.6"/>
    <n v="0.05"/>
    <n v="8.0000000000000016E-2"/>
    <x v="1"/>
    <s v="April"/>
    <x v="12"/>
  </r>
  <r>
    <n v="74935"/>
    <x v="113"/>
    <d v="1899-12-30T10:25:00"/>
    <n v="2"/>
    <n v="5"/>
    <x v="2"/>
    <n v="59"/>
    <n v="4.5"/>
    <x v="2"/>
    <x v="3"/>
    <s v="Dark chocolate Lg"/>
    <n v="9"/>
    <n v="0.1"/>
    <n v="0.9"/>
    <x v="1"/>
    <s v="April"/>
    <x v="12"/>
  </r>
  <r>
    <n v="74939"/>
    <x v="113"/>
    <d v="1899-12-30T10:25:36"/>
    <n v="2"/>
    <n v="5"/>
    <x v="2"/>
    <n v="47"/>
    <n v="3"/>
    <x v="3"/>
    <x v="4"/>
    <s v="Serenity Green Tea Lg"/>
    <n v="6"/>
    <n v="0.1"/>
    <n v="0.60000000000000009"/>
    <x v="1"/>
    <s v="April"/>
    <x v="12"/>
  </r>
  <r>
    <n v="74940"/>
    <x v="113"/>
    <d v="1899-12-30T10:25:41"/>
    <n v="3"/>
    <n v="5"/>
    <x v="2"/>
    <n v="33"/>
    <n v="3.5"/>
    <x v="0"/>
    <x v="8"/>
    <s v="Ethiopia Lg"/>
    <n v="10.5"/>
    <n v="0.3"/>
    <n v="3.15"/>
    <x v="1"/>
    <s v="April"/>
    <x v="12"/>
  </r>
  <r>
    <n v="74945"/>
    <x v="113"/>
    <d v="1899-12-30T10:29:21"/>
    <n v="1"/>
    <n v="5"/>
    <x v="2"/>
    <n v="33"/>
    <n v="3.5"/>
    <x v="0"/>
    <x v="8"/>
    <s v="Ethiopia Lg"/>
    <n v="3.5"/>
    <n v="0.3"/>
    <n v="1.05"/>
    <x v="1"/>
    <s v="April"/>
    <x v="12"/>
  </r>
  <r>
    <n v="74946"/>
    <x v="113"/>
    <d v="1899-12-30T10:29:21"/>
    <n v="1"/>
    <n v="5"/>
    <x v="2"/>
    <n v="83"/>
    <n v="14"/>
    <x v="6"/>
    <x v="19"/>
    <s v="I Need My Bean! Latte cup"/>
    <n v="14"/>
    <n v="0.3"/>
    <n v="4.2"/>
    <x v="1"/>
    <s v="April"/>
    <x v="12"/>
  </r>
  <r>
    <n v="74953"/>
    <x v="113"/>
    <d v="1899-12-30T10:39:28"/>
    <n v="3"/>
    <n v="5"/>
    <x v="2"/>
    <n v="39"/>
    <n v="4.25"/>
    <x v="0"/>
    <x v="1"/>
    <s v="Latte Rg"/>
    <n v="12.75"/>
    <n v="0.3"/>
    <n v="3.8249999999999997"/>
    <x v="1"/>
    <s v="April"/>
    <x v="12"/>
  </r>
  <r>
    <n v="74954"/>
    <x v="113"/>
    <d v="1899-12-30T10:39:28"/>
    <n v="2"/>
    <n v="5"/>
    <x v="2"/>
    <n v="65"/>
    <n v="0.8"/>
    <x v="8"/>
    <x v="26"/>
    <s v="Sugar Free Vanilla syrup"/>
    <n v="1.6"/>
    <n v="0.05"/>
    <n v="8.0000000000000016E-2"/>
    <x v="1"/>
    <s v="April"/>
    <x v="12"/>
  </r>
  <r>
    <n v="74955"/>
    <x v="113"/>
    <d v="1899-12-30T10:41:38"/>
    <n v="2"/>
    <n v="5"/>
    <x v="2"/>
    <n v="58"/>
    <n v="3.5"/>
    <x v="2"/>
    <x v="3"/>
    <s v="Dark chocolate Rg"/>
    <n v="7"/>
    <n v="0.1"/>
    <n v="0.70000000000000007"/>
    <x v="1"/>
    <s v="April"/>
    <x v="12"/>
  </r>
  <r>
    <n v="74956"/>
    <x v="113"/>
    <d v="1899-12-30T10:41:38"/>
    <n v="1"/>
    <n v="5"/>
    <x v="2"/>
    <n v="69"/>
    <n v="3.25"/>
    <x v="1"/>
    <x v="12"/>
    <s v="Hazelnut Biscotti"/>
    <n v="3.25"/>
    <n v="0.25"/>
    <n v="0.8125"/>
    <x v="1"/>
    <s v="April"/>
    <x v="12"/>
  </r>
  <r>
    <n v="74959"/>
    <x v="113"/>
    <d v="1899-12-30T10:44:02"/>
    <n v="2"/>
    <n v="5"/>
    <x v="2"/>
    <n v="50"/>
    <n v="2.5"/>
    <x v="3"/>
    <x v="7"/>
    <s v="Earl Grey Rg"/>
    <n v="5"/>
    <n v="0.1"/>
    <n v="0.5"/>
    <x v="1"/>
    <s v="April"/>
    <x v="12"/>
  </r>
  <r>
    <n v="74963"/>
    <x v="113"/>
    <d v="1899-12-30T10:46:15"/>
    <n v="2"/>
    <n v="5"/>
    <x v="2"/>
    <n v="36"/>
    <n v="3.75"/>
    <x v="0"/>
    <x v="11"/>
    <s v="Jamaican Coffee River Lg"/>
    <n v="7.5"/>
    <n v="0.3"/>
    <n v="2.25"/>
    <x v="1"/>
    <s v="April"/>
    <x v="12"/>
  </r>
  <r>
    <n v="74965"/>
    <x v="113"/>
    <d v="1899-12-30T10:46:42"/>
    <n v="1"/>
    <n v="5"/>
    <x v="2"/>
    <n v="58"/>
    <n v="3.5"/>
    <x v="2"/>
    <x v="3"/>
    <s v="Dark chocolate Rg"/>
    <n v="3.5"/>
    <n v="0.1"/>
    <n v="0.35000000000000003"/>
    <x v="1"/>
    <s v="April"/>
    <x v="12"/>
  </r>
  <r>
    <n v="74969"/>
    <x v="113"/>
    <d v="1899-12-30T10:50:46"/>
    <n v="1"/>
    <n v="5"/>
    <x v="2"/>
    <n v="37"/>
    <n v="3"/>
    <x v="0"/>
    <x v="1"/>
    <s v="Espresso shot"/>
    <n v="3"/>
    <n v="0.3"/>
    <n v="0.89999999999999991"/>
    <x v="1"/>
    <s v="April"/>
    <x v="12"/>
  </r>
  <r>
    <n v="74970"/>
    <x v="113"/>
    <d v="1899-12-30T10:50:46"/>
    <n v="1"/>
    <n v="5"/>
    <x v="2"/>
    <n v="63"/>
    <n v="0.8"/>
    <x v="8"/>
    <x v="25"/>
    <s v="Carmel syrup"/>
    <n v="0.8"/>
    <n v="0.05"/>
    <n v="4.0000000000000008E-2"/>
    <x v="1"/>
    <s v="April"/>
    <x v="12"/>
  </r>
  <r>
    <n v="74971"/>
    <x v="113"/>
    <d v="1899-12-30T10:51:20"/>
    <n v="1"/>
    <n v="5"/>
    <x v="2"/>
    <n v="40"/>
    <n v="3.75"/>
    <x v="0"/>
    <x v="1"/>
    <s v="Cappuccino"/>
    <n v="3.75"/>
    <n v="0.3"/>
    <n v="1.125"/>
    <x v="1"/>
    <s v="April"/>
    <x v="12"/>
  </r>
  <r>
    <n v="74972"/>
    <x v="113"/>
    <d v="1899-12-30T10:51:20"/>
    <n v="2"/>
    <n v="5"/>
    <x v="2"/>
    <n v="84"/>
    <n v="0.8"/>
    <x v="8"/>
    <x v="25"/>
    <s v="Chocolate syrup"/>
    <n v="1.6"/>
    <n v="0.05"/>
    <n v="8.0000000000000016E-2"/>
    <x v="1"/>
    <s v="April"/>
    <x v="12"/>
  </r>
  <r>
    <n v="74973"/>
    <x v="113"/>
    <d v="1899-12-30T10:51:20"/>
    <n v="1"/>
    <n v="5"/>
    <x v="2"/>
    <n v="12"/>
    <n v="8.9499999999999993"/>
    <x v="4"/>
    <x v="16"/>
    <s v="Peppermint"/>
    <n v="8.9499999999999993"/>
    <n v="0.1"/>
    <n v="0.89500000000000002"/>
    <x v="1"/>
    <s v="April"/>
    <x v="12"/>
  </r>
  <r>
    <n v="74976"/>
    <x v="113"/>
    <d v="1899-12-30T10:54:49"/>
    <n v="1"/>
    <n v="5"/>
    <x v="2"/>
    <n v="30"/>
    <n v="3"/>
    <x v="0"/>
    <x v="8"/>
    <s v="Columbian Medium Roast Lg"/>
    <n v="3"/>
    <n v="0.3"/>
    <n v="0.89999999999999991"/>
    <x v="1"/>
    <s v="April"/>
    <x v="12"/>
  </r>
  <r>
    <n v="74977"/>
    <x v="113"/>
    <d v="1899-12-30T10:54:54"/>
    <n v="2"/>
    <n v="5"/>
    <x v="2"/>
    <n v="44"/>
    <n v="2.5"/>
    <x v="3"/>
    <x v="6"/>
    <s v="Peppermint Rg"/>
    <n v="5"/>
    <n v="0.1"/>
    <n v="0.5"/>
    <x v="1"/>
    <s v="April"/>
    <x v="12"/>
  </r>
  <r>
    <n v="74978"/>
    <x v="113"/>
    <d v="1899-12-30T10:54:54"/>
    <n v="1"/>
    <n v="5"/>
    <x v="2"/>
    <n v="69"/>
    <n v="3.25"/>
    <x v="1"/>
    <x v="12"/>
    <s v="Hazelnut Biscotti"/>
    <n v="3.25"/>
    <n v="0.25"/>
    <n v="0.8125"/>
    <x v="1"/>
    <s v="April"/>
    <x v="12"/>
  </r>
  <r>
    <n v="74979"/>
    <x v="113"/>
    <d v="1899-12-30T10:55:13"/>
    <n v="1"/>
    <n v="5"/>
    <x v="2"/>
    <n v="52"/>
    <n v="2.5"/>
    <x v="3"/>
    <x v="9"/>
    <s v="Traditional Blend Chai Rg"/>
    <n v="2.5"/>
    <n v="0.1"/>
    <n v="0.25"/>
    <x v="1"/>
    <s v="April"/>
    <x v="12"/>
  </r>
  <r>
    <n v="74982"/>
    <x v="113"/>
    <d v="1899-12-30T10:58:04"/>
    <n v="1"/>
    <n v="5"/>
    <x v="2"/>
    <n v="35"/>
    <n v="3.1"/>
    <x v="0"/>
    <x v="11"/>
    <s v="Jamaican Coffee River Rg"/>
    <n v="3.1"/>
    <n v="0.3"/>
    <n v="0.92999999999999994"/>
    <x v="1"/>
    <s v="April"/>
    <x v="12"/>
  </r>
  <r>
    <n v="74988"/>
    <x v="113"/>
    <d v="1899-12-30T11:03:58"/>
    <n v="1"/>
    <n v="5"/>
    <x v="2"/>
    <n v="60"/>
    <n v="3.75"/>
    <x v="2"/>
    <x v="3"/>
    <s v="Sustainably Grown Organic Rg"/>
    <n v="3.75"/>
    <n v="0.1"/>
    <n v="0.375"/>
    <x v="1"/>
    <s v="April"/>
    <x v="0"/>
  </r>
  <r>
    <n v="74994"/>
    <x v="113"/>
    <d v="1899-12-30T11:12:37"/>
    <n v="3"/>
    <n v="5"/>
    <x v="2"/>
    <n v="26"/>
    <n v="3"/>
    <x v="0"/>
    <x v="10"/>
    <s v="Brazilian Rg"/>
    <n v="9"/>
    <n v="0.3"/>
    <n v="2.6999999999999997"/>
    <x v="1"/>
    <s v="April"/>
    <x v="0"/>
  </r>
  <r>
    <n v="75003"/>
    <x v="113"/>
    <d v="1899-12-30T11:20:23"/>
    <n v="1"/>
    <n v="5"/>
    <x v="2"/>
    <n v="54"/>
    <n v="2.5"/>
    <x v="3"/>
    <x v="9"/>
    <s v="Morning Sunrise Chai Rg"/>
    <n v="2.5"/>
    <n v="0.1"/>
    <n v="0.25"/>
    <x v="1"/>
    <s v="April"/>
    <x v="0"/>
  </r>
  <r>
    <n v="75018"/>
    <x v="113"/>
    <d v="1899-12-30T11:30:51"/>
    <n v="3"/>
    <n v="5"/>
    <x v="2"/>
    <n v="52"/>
    <n v="2.5"/>
    <x v="3"/>
    <x v="9"/>
    <s v="Traditional Blend Chai Rg"/>
    <n v="7.5"/>
    <n v="0.1"/>
    <n v="0.75"/>
    <x v="1"/>
    <s v="April"/>
    <x v="0"/>
  </r>
  <r>
    <n v="75019"/>
    <x v="113"/>
    <d v="1899-12-30T11:30:51"/>
    <n v="1"/>
    <n v="5"/>
    <x v="2"/>
    <n v="70"/>
    <n v="3.25"/>
    <x v="1"/>
    <x v="5"/>
    <s v="Cranberry Scone"/>
    <n v="3.25"/>
    <n v="0.25"/>
    <n v="0.8125"/>
    <x v="1"/>
    <s v="April"/>
    <x v="0"/>
  </r>
  <r>
    <n v="75021"/>
    <x v="113"/>
    <d v="1899-12-30T11:35:23"/>
    <n v="1"/>
    <n v="5"/>
    <x v="2"/>
    <n v="29"/>
    <n v="2.5"/>
    <x v="0"/>
    <x v="8"/>
    <s v="Columbian Medium Roast Rg"/>
    <n v="2.5"/>
    <n v="0.3"/>
    <n v="0.75"/>
    <x v="1"/>
    <s v="April"/>
    <x v="0"/>
  </r>
  <r>
    <n v="75024"/>
    <x v="113"/>
    <d v="1899-12-30T11:35:29"/>
    <n v="2"/>
    <n v="5"/>
    <x v="2"/>
    <n v="61"/>
    <n v="4.75"/>
    <x v="2"/>
    <x v="3"/>
    <s v="Sustainably Grown Organic Lg"/>
    <n v="9.5"/>
    <n v="0.1"/>
    <n v="0.95000000000000007"/>
    <x v="1"/>
    <s v="April"/>
    <x v="0"/>
  </r>
  <r>
    <n v="75026"/>
    <x v="113"/>
    <d v="1899-12-30T11:39:30"/>
    <n v="1"/>
    <n v="5"/>
    <x v="2"/>
    <n v="42"/>
    <n v="2.5"/>
    <x v="3"/>
    <x v="6"/>
    <s v="Lemon Grass Rg"/>
    <n v="2.5"/>
    <n v="0.1"/>
    <n v="0.25"/>
    <x v="1"/>
    <s v="April"/>
    <x v="0"/>
  </r>
  <r>
    <n v="75030"/>
    <x v="113"/>
    <d v="1899-12-30T11:42:54"/>
    <n v="1"/>
    <n v="5"/>
    <x v="2"/>
    <n v="28"/>
    <n v="2"/>
    <x v="0"/>
    <x v="8"/>
    <s v="Columbian Medium Roast Sm"/>
    <n v="2"/>
    <n v="0.3"/>
    <n v="0.6"/>
    <x v="1"/>
    <s v="April"/>
    <x v="0"/>
  </r>
  <r>
    <n v="75031"/>
    <x v="113"/>
    <d v="1899-12-30T11:43:31"/>
    <n v="1"/>
    <n v="5"/>
    <x v="2"/>
    <n v="51"/>
    <n v="3"/>
    <x v="3"/>
    <x v="7"/>
    <s v="Earl Grey Lg"/>
    <n v="3"/>
    <n v="0.1"/>
    <n v="0.30000000000000004"/>
    <x v="1"/>
    <s v="April"/>
    <x v="0"/>
  </r>
  <r>
    <n v="75032"/>
    <x v="113"/>
    <d v="1899-12-30T11:44:14"/>
    <n v="2"/>
    <n v="5"/>
    <x v="2"/>
    <n v="87"/>
    <n v="3"/>
    <x v="0"/>
    <x v="1"/>
    <s v="Ouro Brasileiro shot"/>
    <n v="6"/>
    <n v="0.3"/>
    <n v="1.7999999999999998"/>
    <x v="1"/>
    <s v="April"/>
    <x v="0"/>
  </r>
  <r>
    <n v="75042"/>
    <x v="113"/>
    <d v="1899-12-30T11:50:05"/>
    <n v="2"/>
    <n v="5"/>
    <x v="2"/>
    <n v="57"/>
    <n v="3.1"/>
    <x v="3"/>
    <x v="9"/>
    <s v="Spicy Eye Opener Chai Lg"/>
    <n v="6.2"/>
    <n v="0.1"/>
    <n v="0.62000000000000011"/>
    <x v="1"/>
    <s v="April"/>
    <x v="0"/>
  </r>
  <r>
    <n v="75044"/>
    <x v="113"/>
    <d v="1899-12-30T11:56:01"/>
    <n v="2"/>
    <n v="5"/>
    <x v="2"/>
    <n v="87"/>
    <n v="2.1"/>
    <x v="0"/>
    <x v="1"/>
    <s v="Ouro Brasileiro shot"/>
    <n v="4.2"/>
    <n v="0.3"/>
    <n v="1.26"/>
    <x v="1"/>
    <s v="April"/>
    <x v="0"/>
  </r>
  <r>
    <n v="75045"/>
    <x v="113"/>
    <d v="1899-12-30T11:56:01"/>
    <n v="2"/>
    <n v="5"/>
    <x v="2"/>
    <n v="72"/>
    <n v="2.65"/>
    <x v="1"/>
    <x v="5"/>
    <s v="Ginger Scone"/>
    <n v="5.3"/>
    <n v="0.25"/>
    <n v="1.325"/>
    <x v="1"/>
    <s v="April"/>
    <x v="0"/>
  </r>
  <r>
    <n v="75046"/>
    <x v="113"/>
    <d v="1899-12-30T11:56:01"/>
    <n v="1"/>
    <n v="5"/>
    <x v="2"/>
    <n v="71"/>
    <n v="3.75"/>
    <x v="1"/>
    <x v="2"/>
    <s v="Chocolate Croissant"/>
    <n v="3.75"/>
    <n v="0.25"/>
    <n v="0.9375"/>
    <x v="1"/>
    <s v="April"/>
    <x v="0"/>
  </r>
  <r>
    <n v="75047"/>
    <x v="113"/>
    <d v="1899-12-30T11:57:45"/>
    <n v="1"/>
    <n v="5"/>
    <x v="2"/>
    <n v="38"/>
    <n v="3.75"/>
    <x v="0"/>
    <x v="1"/>
    <s v="Latte"/>
    <n v="3.75"/>
    <n v="0.3"/>
    <n v="1.125"/>
    <x v="1"/>
    <s v="April"/>
    <x v="0"/>
  </r>
  <r>
    <n v="75048"/>
    <x v="113"/>
    <d v="1899-12-30T11:57:45"/>
    <n v="1"/>
    <n v="5"/>
    <x v="2"/>
    <n v="64"/>
    <n v="0.8"/>
    <x v="8"/>
    <x v="25"/>
    <s v="Hazelnut syrup"/>
    <n v="0.8"/>
    <n v="0.05"/>
    <n v="4.0000000000000008E-2"/>
    <x v="1"/>
    <s v="April"/>
    <x v="0"/>
  </r>
  <r>
    <n v="75052"/>
    <x v="113"/>
    <d v="1899-12-30T11:59:45"/>
    <n v="2"/>
    <n v="5"/>
    <x v="2"/>
    <n v="39"/>
    <n v="4.25"/>
    <x v="0"/>
    <x v="1"/>
    <s v="Latte Rg"/>
    <n v="8.5"/>
    <n v="0.3"/>
    <n v="2.5499999999999998"/>
    <x v="1"/>
    <s v="April"/>
    <x v="0"/>
  </r>
  <r>
    <n v="75053"/>
    <x v="113"/>
    <d v="1899-12-30T11:59:45"/>
    <n v="1"/>
    <n v="5"/>
    <x v="2"/>
    <n v="84"/>
    <n v="0.8"/>
    <x v="8"/>
    <x v="25"/>
    <s v="Chocolate syrup"/>
    <n v="0.8"/>
    <n v="0.05"/>
    <n v="4.0000000000000008E-2"/>
    <x v="1"/>
    <s v="April"/>
    <x v="0"/>
  </r>
  <r>
    <n v="75056"/>
    <x v="113"/>
    <d v="1899-12-30T12:03:31"/>
    <n v="2"/>
    <n v="5"/>
    <x v="2"/>
    <n v="48"/>
    <n v="2.5"/>
    <x v="3"/>
    <x v="7"/>
    <s v="English Breakfast Rg"/>
    <n v="5"/>
    <n v="0.1"/>
    <n v="0.5"/>
    <x v="1"/>
    <s v="April"/>
    <x v="1"/>
  </r>
  <r>
    <n v="75057"/>
    <x v="113"/>
    <d v="1899-12-30T12:05:47"/>
    <n v="2"/>
    <n v="5"/>
    <x v="2"/>
    <n v="39"/>
    <n v="4.25"/>
    <x v="0"/>
    <x v="1"/>
    <s v="Latte Rg"/>
    <n v="8.5"/>
    <n v="0.3"/>
    <n v="2.5499999999999998"/>
    <x v="1"/>
    <s v="April"/>
    <x v="1"/>
  </r>
  <r>
    <n v="75058"/>
    <x v="113"/>
    <d v="1899-12-30T12:05:47"/>
    <n v="1"/>
    <n v="5"/>
    <x v="2"/>
    <n v="84"/>
    <n v="0.8"/>
    <x v="8"/>
    <x v="25"/>
    <s v="Chocolate syrup"/>
    <n v="0.8"/>
    <n v="0.05"/>
    <n v="4.0000000000000008E-2"/>
    <x v="1"/>
    <s v="April"/>
    <x v="1"/>
  </r>
  <r>
    <n v="75059"/>
    <x v="113"/>
    <d v="1899-12-30T12:05:47"/>
    <n v="1"/>
    <n v="5"/>
    <x v="2"/>
    <n v="76"/>
    <n v="3.5"/>
    <x v="1"/>
    <x v="12"/>
    <s v="Chocolate Chip Biscotti"/>
    <n v="3.5"/>
    <n v="0.25"/>
    <n v="0.875"/>
    <x v="1"/>
    <s v="April"/>
    <x v="1"/>
  </r>
  <r>
    <n v="75067"/>
    <x v="113"/>
    <d v="1899-12-30T12:20:18"/>
    <n v="2"/>
    <n v="5"/>
    <x v="2"/>
    <n v="42"/>
    <n v="2.5"/>
    <x v="3"/>
    <x v="6"/>
    <s v="Lemon Grass Rg"/>
    <n v="5"/>
    <n v="0.1"/>
    <n v="0.5"/>
    <x v="1"/>
    <s v="April"/>
    <x v="1"/>
  </r>
  <r>
    <n v="75077"/>
    <x v="113"/>
    <d v="1899-12-30T12:25:00"/>
    <n v="1"/>
    <n v="5"/>
    <x v="2"/>
    <n v="24"/>
    <n v="3"/>
    <x v="0"/>
    <x v="0"/>
    <s v="Our Old Time Diner Blend Lg"/>
    <n v="3"/>
    <n v="0.3"/>
    <n v="0.89999999999999991"/>
    <x v="1"/>
    <s v="April"/>
    <x v="1"/>
  </r>
  <r>
    <n v="75078"/>
    <x v="113"/>
    <d v="1899-12-30T12:25:00"/>
    <n v="1"/>
    <n v="5"/>
    <x v="2"/>
    <n v="14"/>
    <n v="8.9499999999999993"/>
    <x v="4"/>
    <x v="24"/>
    <s v="Earl Grey"/>
    <n v="8.9499999999999993"/>
    <n v="0.1"/>
    <n v="0.89500000000000002"/>
    <x v="1"/>
    <s v="April"/>
    <x v="1"/>
  </r>
  <r>
    <n v="75097"/>
    <x v="113"/>
    <d v="1899-12-30T13:08:13"/>
    <n v="2"/>
    <n v="5"/>
    <x v="2"/>
    <n v="55"/>
    <n v="4"/>
    <x v="3"/>
    <x v="9"/>
    <s v="Morning Sunrise Chai Lg"/>
    <n v="8"/>
    <n v="0.1"/>
    <n v="0.8"/>
    <x v="1"/>
    <s v="April"/>
    <x v="2"/>
  </r>
  <r>
    <n v="75103"/>
    <x v="113"/>
    <d v="1899-12-30T13:20:31"/>
    <n v="3"/>
    <n v="5"/>
    <x v="2"/>
    <n v="53"/>
    <n v="3"/>
    <x v="3"/>
    <x v="9"/>
    <s v="Traditional Blend Chai Lg"/>
    <n v="9"/>
    <n v="0.1"/>
    <n v="0.9"/>
    <x v="1"/>
    <s v="April"/>
    <x v="2"/>
  </r>
  <r>
    <n v="75105"/>
    <x v="113"/>
    <d v="1899-12-30T13:23:41"/>
    <n v="1"/>
    <n v="5"/>
    <x v="2"/>
    <n v="43"/>
    <n v="3"/>
    <x v="3"/>
    <x v="6"/>
    <s v="Lemon Grass Lg"/>
    <n v="3"/>
    <n v="0.1"/>
    <n v="0.30000000000000004"/>
    <x v="1"/>
    <s v="April"/>
    <x v="2"/>
  </r>
  <r>
    <n v="75107"/>
    <x v="113"/>
    <d v="1899-12-30T13:24:28"/>
    <n v="2"/>
    <n v="5"/>
    <x v="2"/>
    <n v="55"/>
    <n v="4"/>
    <x v="3"/>
    <x v="9"/>
    <s v="Morning Sunrise Chai Lg"/>
    <n v="8"/>
    <n v="0.1"/>
    <n v="0.8"/>
    <x v="1"/>
    <s v="April"/>
    <x v="2"/>
  </r>
  <r>
    <n v="75111"/>
    <x v="113"/>
    <d v="1899-12-30T13:30:30"/>
    <n v="2"/>
    <n v="5"/>
    <x v="2"/>
    <n v="40"/>
    <n v="3.75"/>
    <x v="0"/>
    <x v="1"/>
    <s v="Cappuccino"/>
    <n v="7.5"/>
    <n v="0.3"/>
    <n v="2.25"/>
    <x v="1"/>
    <s v="April"/>
    <x v="2"/>
  </r>
  <r>
    <n v="75112"/>
    <x v="113"/>
    <d v="1899-12-30T13:30:30"/>
    <n v="2"/>
    <n v="5"/>
    <x v="2"/>
    <n v="63"/>
    <n v="0.8"/>
    <x v="8"/>
    <x v="25"/>
    <s v="Carmel syrup"/>
    <n v="1.6"/>
    <n v="0.05"/>
    <n v="8.0000000000000016E-2"/>
    <x v="1"/>
    <s v="April"/>
    <x v="2"/>
  </r>
  <r>
    <n v="75113"/>
    <x v="113"/>
    <d v="1899-12-30T13:30:30"/>
    <n v="1"/>
    <n v="5"/>
    <x v="2"/>
    <n v="70"/>
    <n v="3.25"/>
    <x v="1"/>
    <x v="5"/>
    <s v="Cranberry Scone"/>
    <n v="3.25"/>
    <n v="0.25"/>
    <n v="0.8125"/>
    <x v="1"/>
    <s v="April"/>
    <x v="2"/>
  </r>
  <r>
    <n v="75115"/>
    <x v="113"/>
    <d v="1899-12-30T13:31:05"/>
    <n v="3"/>
    <n v="5"/>
    <x v="2"/>
    <n v="43"/>
    <n v="3"/>
    <x v="3"/>
    <x v="6"/>
    <s v="Lemon Grass Lg"/>
    <n v="9"/>
    <n v="0.1"/>
    <n v="0.9"/>
    <x v="1"/>
    <s v="April"/>
    <x v="2"/>
  </r>
  <r>
    <n v="75119"/>
    <x v="113"/>
    <d v="1899-12-30T13:36:23"/>
    <n v="1"/>
    <n v="5"/>
    <x v="2"/>
    <n v="40"/>
    <n v="3.75"/>
    <x v="0"/>
    <x v="1"/>
    <s v="Cappuccino"/>
    <n v="3.75"/>
    <n v="0.3"/>
    <n v="1.125"/>
    <x v="1"/>
    <s v="April"/>
    <x v="2"/>
  </r>
  <r>
    <n v="75120"/>
    <x v="113"/>
    <d v="1899-12-30T13:36:23"/>
    <n v="2"/>
    <n v="5"/>
    <x v="2"/>
    <n v="65"/>
    <n v="0.8"/>
    <x v="8"/>
    <x v="26"/>
    <s v="Sugar Free Vanilla syrup"/>
    <n v="1.6"/>
    <n v="0.05"/>
    <n v="8.0000000000000016E-2"/>
    <x v="1"/>
    <s v="April"/>
    <x v="2"/>
  </r>
  <r>
    <n v="75131"/>
    <x v="113"/>
    <d v="1899-12-30T13:49:46"/>
    <n v="1"/>
    <n v="5"/>
    <x v="2"/>
    <n v="54"/>
    <n v="2.5"/>
    <x v="3"/>
    <x v="9"/>
    <s v="Morning Sunrise Chai Rg"/>
    <n v="2.5"/>
    <n v="0.1"/>
    <n v="0.25"/>
    <x v="1"/>
    <s v="April"/>
    <x v="2"/>
  </r>
  <r>
    <n v="75132"/>
    <x v="113"/>
    <d v="1899-12-30T13:49:46"/>
    <n v="1"/>
    <n v="5"/>
    <x v="2"/>
    <n v="79"/>
    <n v="3.75"/>
    <x v="1"/>
    <x v="5"/>
    <s v="Jumbo Savory Scone"/>
    <n v="3.75"/>
    <n v="0.25"/>
    <n v="0.9375"/>
    <x v="1"/>
    <s v="April"/>
    <x v="2"/>
  </r>
  <r>
    <n v="75140"/>
    <x v="113"/>
    <d v="1899-12-30T13:55:31"/>
    <n v="1"/>
    <n v="5"/>
    <x v="2"/>
    <n v="31"/>
    <n v="2.2000000000000002"/>
    <x v="0"/>
    <x v="8"/>
    <s v="Ethiopia Sm"/>
    <n v="2.2000000000000002"/>
    <n v="0.3"/>
    <n v="0.66"/>
    <x v="1"/>
    <s v="April"/>
    <x v="2"/>
  </r>
  <r>
    <n v="75144"/>
    <x v="113"/>
    <d v="1899-12-30T14:00:09"/>
    <n v="2"/>
    <n v="5"/>
    <x v="2"/>
    <n v="87"/>
    <n v="2.1"/>
    <x v="0"/>
    <x v="1"/>
    <s v="Ouro Brasileiro shot"/>
    <n v="4.2"/>
    <n v="0.3"/>
    <n v="1.26"/>
    <x v="1"/>
    <s v="April"/>
    <x v="3"/>
  </r>
  <r>
    <n v="75145"/>
    <x v="113"/>
    <d v="1899-12-30T14:00:09"/>
    <n v="2"/>
    <n v="5"/>
    <x v="2"/>
    <n v="72"/>
    <n v="2.65"/>
    <x v="1"/>
    <x v="5"/>
    <s v="Ginger Scone"/>
    <n v="5.3"/>
    <n v="0.25"/>
    <n v="1.325"/>
    <x v="1"/>
    <s v="April"/>
    <x v="3"/>
  </r>
  <r>
    <n v="75154"/>
    <x v="113"/>
    <d v="1899-12-30T14:12:47"/>
    <n v="1"/>
    <n v="5"/>
    <x v="2"/>
    <n v="35"/>
    <n v="3.1"/>
    <x v="0"/>
    <x v="11"/>
    <s v="Jamaican Coffee River Rg"/>
    <n v="3.1"/>
    <n v="0.3"/>
    <n v="0.92999999999999994"/>
    <x v="1"/>
    <s v="April"/>
    <x v="3"/>
  </r>
  <r>
    <n v="75157"/>
    <x v="113"/>
    <d v="1899-12-30T14:17:22"/>
    <n v="3"/>
    <n v="5"/>
    <x v="2"/>
    <n v="34"/>
    <n v="2.4500000000000002"/>
    <x v="0"/>
    <x v="11"/>
    <s v="Jamaican Coffee River Sm"/>
    <n v="7.35"/>
    <n v="0.3"/>
    <n v="2.2049999999999996"/>
    <x v="1"/>
    <s v="April"/>
    <x v="3"/>
  </r>
  <r>
    <n v="75158"/>
    <x v="113"/>
    <d v="1899-12-30T14:17:22"/>
    <n v="1"/>
    <n v="5"/>
    <x v="2"/>
    <n v="76"/>
    <n v="3.5"/>
    <x v="1"/>
    <x v="12"/>
    <s v="Chocolate Chip Biscotti"/>
    <n v="3.5"/>
    <n v="0.25"/>
    <n v="0.875"/>
    <x v="1"/>
    <s v="April"/>
    <x v="3"/>
  </r>
  <r>
    <n v="75160"/>
    <x v="113"/>
    <d v="1899-12-30T14:18:40"/>
    <n v="1"/>
    <n v="5"/>
    <x v="2"/>
    <n v="39"/>
    <n v="4.25"/>
    <x v="0"/>
    <x v="1"/>
    <s v="Latte Rg"/>
    <n v="4.25"/>
    <n v="0.3"/>
    <n v="1.2749999999999999"/>
    <x v="1"/>
    <s v="April"/>
    <x v="3"/>
  </r>
  <r>
    <n v="75161"/>
    <x v="113"/>
    <d v="1899-12-30T14:18:40"/>
    <n v="2"/>
    <n v="5"/>
    <x v="2"/>
    <n v="63"/>
    <n v="0.8"/>
    <x v="8"/>
    <x v="25"/>
    <s v="Carmel syrup"/>
    <n v="1.6"/>
    <n v="0.05"/>
    <n v="8.0000000000000016E-2"/>
    <x v="1"/>
    <s v="April"/>
    <x v="3"/>
  </r>
  <r>
    <n v="75162"/>
    <x v="113"/>
    <d v="1899-12-30T14:20:26"/>
    <n v="1"/>
    <n v="5"/>
    <x v="2"/>
    <n v="26"/>
    <n v="3"/>
    <x v="0"/>
    <x v="10"/>
    <s v="Brazilian Rg"/>
    <n v="3"/>
    <n v="0.3"/>
    <n v="0.89999999999999991"/>
    <x v="1"/>
    <s v="April"/>
    <x v="3"/>
  </r>
  <r>
    <n v="75163"/>
    <x v="113"/>
    <d v="1899-12-30T14:20:26"/>
    <n v="1"/>
    <n v="5"/>
    <x v="2"/>
    <n v="78"/>
    <n v="4.5"/>
    <x v="1"/>
    <x v="5"/>
    <s v="Scottish Cream Scone "/>
    <n v="4.5"/>
    <n v="0.25"/>
    <n v="1.125"/>
    <x v="1"/>
    <s v="April"/>
    <x v="3"/>
  </r>
  <r>
    <n v="75166"/>
    <x v="113"/>
    <d v="1899-12-30T14:23:36"/>
    <n v="2"/>
    <n v="5"/>
    <x v="2"/>
    <n v="55"/>
    <n v="4"/>
    <x v="3"/>
    <x v="9"/>
    <s v="Morning Sunrise Chai Lg"/>
    <n v="8"/>
    <n v="0.1"/>
    <n v="0.8"/>
    <x v="1"/>
    <s v="April"/>
    <x v="3"/>
  </r>
  <r>
    <n v="75168"/>
    <x v="113"/>
    <d v="1899-12-30T14:24:24"/>
    <n v="2"/>
    <n v="5"/>
    <x v="2"/>
    <n v="51"/>
    <n v="3"/>
    <x v="3"/>
    <x v="7"/>
    <s v="Earl Grey Lg"/>
    <n v="6"/>
    <n v="0.1"/>
    <n v="0.60000000000000009"/>
    <x v="1"/>
    <s v="April"/>
    <x v="3"/>
  </r>
  <r>
    <n v="75169"/>
    <x v="113"/>
    <d v="1899-12-30T14:24:59"/>
    <n v="2"/>
    <n v="5"/>
    <x v="2"/>
    <n v="26"/>
    <n v="3"/>
    <x v="0"/>
    <x v="10"/>
    <s v="Brazilian Rg"/>
    <n v="6"/>
    <n v="0.3"/>
    <n v="1.7999999999999998"/>
    <x v="1"/>
    <s v="April"/>
    <x v="3"/>
  </r>
  <r>
    <n v="75170"/>
    <x v="113"/>
    <d v="1899-12-30T14:25:52"/>
    <n v="1"/>
    <n v="5"/>
    <x v="2"/>
    <n v="55"/>
    <n v="4"/>
    <x v="3"/>
    <x v="9"/>
    <s v="Morning Sunrise Chai Lg"/>
    <n v="4"/>
    <n v="0.1"/>
    <n v="0.4"/>
    <x v="1"/>
    <s v="April"/>
    <x v="3"/>
  </r>
  <r>
    <n v="75177"/>
    <x v="113"/>
    <d v="1899-12-30T14:35:43"/>
    <n v="3"/>
    <n v="5"/>
    <x v="2"/>
    <n v="32"/>
    <n v="3"/>
    <x v="0"/>
    <x v="8"/>
    <s v="Ethiopia Rg"/>
    <n v="9"/>
    <n v="0.3"/>
    <n v="2.6999999999999997"/>
    <x v="1"/>
    <s v="April"/>
    <x v="3"/>
  </r>
  <r>
    <n v="75178"/>
    <x v="113"/>
    <d v="1899-12-30T14:35:43"/>
    <n v="1"/>
    <n v="5"/>
    <x v="2"/>
    <n v="79"/>
    <n v="3.75"/>
    <x v="1"/>
    <x v="5"/>
    <s v="Jumbo Savory Scone"/>
    <n v="3.75"/>
    <n v="0.25"/>
    <n v="0.9375"/>
    <x v="1"/>
    <s v="April"/>
    <x v="3"/>
  </r>
  <r>
    <n v="75181"/>
    <x v="113"/>
    <d v="1899-12-30T14:38:45"/>
    <n v="2"/>
    <n v="5"/>
    <x v="2"/>
    <n v="87"/>
    <n v="2.1"/>
    <x v="0"/>
    <x v="1"/>
    <s v="Ouro Brasileiro shot"/>
    <n v="4.2"/>
    <n v="0.3"/>
    <n v="1.26"/>
    <x v="1"/>
    <s v="April"/>
    <x v="3"/>
  </r>
  <r>
    <n v="75182"/>
    <x v="113"/>
    <d v="1899-12-30T14:38:45"/>
    <n v="2"/>
    <n v="5"/>
    <x v="2"/>
    <n v="72"/>
    <n v="2.65"/>
    <x v="1"/>
    <x v="5"/>
    <s v="Ginger Scone"/>
    <n v="5.3"/>
    <n v="0.25"/>
    <n v="1.325"/>
    <x v="1"/>
    <s v="April"/>
    <x v="3"/>
  </r>
  <r>
    <n v="75183"/>
    <x v="113"/>
    <d v="1899-12-30T14:39:06"/>
    <n v="2"/>
    <n v="5"/>
    <x v="2"/>
    <n v="26"/>
    <n v="3"/>
    <x v="0"/>
    <x v="10"/>
    <s v="Brazilian Rg"/>
    <n v="6"/>
    <n v="0.3"/>
    <n v="1.7999999999999998"/>
    <x v="1"/>
    <s v="April"/>
    <x v="3"/>
  </r>
  <r>
    <n v="75184"/>
    <x v="113"/>
    <d v="1899-12-30T14:39:06"/>
    <n v="1"/>
    <n v="5"/>
    <x v="2"/>
    <n v="77"/>
    <n v="3"/>
    <x v="1"/>
    <x v="5"/>
    <s v="Oatmeal Scone"/>
    <n v="3"/>
    <n v="0.25"/>
    <n v="0.75"/>
    <x v="1"/>
    <s v="April"/>
    <x v="3"/>
  </r>
  <r>
    <n v="75188"/>
    <x v="113"/>
    <d v="1899-12-30T14:40:51"/>
    <n v="2"/>
    <n v="5"/>
    <x v="2"/>
    <n v="60"/>
    <n v="3.75"/>
    <x v="2"/>
    <x v="3"/>
    <s v="Sustainably Grown Organic Rg"/>
    <n v="7.5"/>
    <n v="0.1"/>
    <n v="0.75"/>
    <x v="1"/>
    <s v="April"/>
    <x v="3"/>
  </r>
  <r>
    <n v="75189"/>
    <x v="113"/>
    <d v="1899-12-30T14:40:52"/>
    <n v="3"/>
    <n v="5"/>
    <x v="2"/>
    <n v="33"/>
    <n v="3.5"/>
    <x v="0"/>
    <x v="8"/>
    <s v="Ethiopia Lg"/>
    <n v="10.5"/>
    <n v="0.3"/>
    <n v="3.15"/>
    <x v="1"/>
    <s v="April"/>
    <x v="3"/>
  </r>
  <r>
    <n v="75191"/>
    <x v="113"/>
    <d v="1899-12-30T14:44:52"/>
    <n v="3"/>
    <n v="5"/>
    <x v="2"/>
    <n v="61"/>
    <n v="4.75"/>
    <x v="2"/>
    <x v="3"/>
    <s v="Sustainably Grown Organic Lg"/>
    <n v="14.25"/>
    <n v="0.1"/>
    <n v="1.425"/>
    <x v="1"/>
    <s v="April"/>
    <x v="3"/>
  </r>
  <r>
    <n v="75194"/>
    <x v="113"/>
    <d v="1899-12-30T14:52:44"/>
    <n v="1"/>
    <n v="5"/>
    <x v="2"/>
    <n v="59"/>
    <n v="4.5"/>
    <x v="2"/>
    <x v="3"/>
    <s v="Dark chocolate Lg"/>
    <n v="4.5"/>
    <n v="0.1"/>
    <n v="0.45"/>
    <x v="1"/>
    <s v="April"/>
    <x v="3"/>
  </r>
  <r>
    <n v="75195"/>
    <x v="113"/>
    <d v="1899-12-30T14:52:59"/>
    <n v="1"/>
    <n v="5"/>
    <x v="2"/>
    <n v="31"/>
    <n v="2.2000000000000002"/>
    <x v="0"/>
    <x v="8"/>
    <s v="Ethiopia Sm"/>
    <n v="2.2000000000000002"/>
    <n v="0.3"/>
    <n v="0.66"/>
    <x v="1"/>
    <s v="April"/>
    <x v="3"/>
  </r>
  <r>
    <n v="75198"/>
    <x v="113"/>
    <d v="1899-12-30T14:55:32"/>
    <n v="3"/>
    <n v="5"/>
    <x v="2"/>
    <n v="30"/>
    <n v="3"/>
    <x v="0"/>
    <x v="8"/>
    <s v="Columbian Medium Roast Lg"/>
    <n v="9"/>
    <n v="0.3"/>
    <n v="2.6999999999999997"/>
    <x v="1"/>
    <s v="April"/>
    <x v="3"/>
  </r>
  <r>
    <n v="75201"/>
    <x v="113"/>
    <d v="1899-12-30T14:56:52"/>
    <n v="2"/>
    <n v="5"/>
    <x v="2"/>
    <n v="29"/>
    <n v="2.5"/>
    <x v="0"/>
    <x v="8"/>
    <s v="Columbian Medium Roast Rg"/>
    <n v="5"/>
    <n v="0.3"/>
    <n v="1.5"/>
    <x v="1"/>
    <s v="April"/>
    <x v="3"/>
  </r>
  <r>
    <n v="75202"/>
    <x v="113"/>
    <d v="1899-12-30T14:56:56"/>
    <n v="1"/>
    <n v="5"/>
    <x v="2"/>
    <n v="39"/>
    <n v="4.25"/>
    <x v="0"/>
    <x v="1"/>
    <s v="Latte Rg"/>
    <n v="4.25"/>
    <n v="0.3"/>
    <n v="1.2749999999999999"/>
    <x v="1"/>
    <s v="April"/>
    <x v="3"/>
  </r>
  <r>
    <n v="75203"/>
    <x v="113"/>
    <d v="1899-12-30T14:56:56"/>
    <n v="2"/>
    <n v="5"/>
    <x v="2"/>
    <n v="84"/>
    <n v="0.8"/>
    <x v="8"/>
    <x v="25"/>
    <s v="Chocolate syrup"/>
    <n v="1.6"/>
    <n v="0.05"/>
    <n v="8.0000000000000016E-2"/>
    <x v="1"/>
    <s v="April"/>
    <x v="3"/>
  </r>
  <r>
    <n v="75209"/>
    <x v="113"/>
    <d v="1899-12-30T14:58:54"/>
    <n v="1"/>
    <n v="5"/>
    <x v="2"/>
    <n v="29"/>
    <n v="2.5"/>
    <x v="0"/>
    <x v="8"/>
    <s v="Columbian Medium Roast Rg"/>
    <n v="2.5"/>
    <n v="0.3"/>
    <n v="0.75"/>
    <x v="1"/>
    <s v="April"/>
    <x v="3"/>
  </r>
  <r>
    <n v="75215"/>
    <x v="113"/>
    <d v="1899-12-30T15:01:12"/>
    <n v="2"/>
    <n v="5"/>
    <x v="2"/>
    <n v="41"/>
    <n v="4.25"/>
    <x v="0"/>
    <x v="1"/>
    <s v="Cappuccino Lg"/>
    <n v="8.5"/>
    <n v="0.3"/>
    <n v="2.5499999999999998"/>
    <x v="1"/>
    <s v="April"/>
    <x v="4"/>
  </r>
  <r>
    <n v="75216"/>
    <x v="113"/>
    <d v="1899-12-30T15:01:12"/>
    <n v="2"/>
    <n v="5"/>
    <x v="2"/>
    <n v="84"/>
    <n v="0.8"/>
    <x v="8"/>
    <x v="25"/>
    <s v="Chocolate syrup"/>
    <n v="1.6"/>
    <n v="0.05"/>
    <n v="8.0000000000000016E-2"/>
    <x v="1"/>
    <s v="April"/>
    <x v="4"/>
  </r>
  <r>
    <n v="75217"/>
    <x v="113"/>
    <d v="1899-12-30T15:01:13"/>
    <n v="3"/>
    <n v="5"/>
    <x v="2"/>
    <n v="42"/>
    <n v="2.5"/>
    <x v="3"/>
    <x v="6"/>
    <s v="Lemon Grass Rg"/>
    <n v="7.5"/>
    <n v="0.1"/>
    <n v="0.75"/>
    <x v="1"/>
    <s v="April"/>
    <x v="4"/>
  </r>
  <r>
    <n v="75220"/>
    <x v="113"/>
    <d v="1899-12-30T15:04:43"/>
    <n v="3"/>
    <n v="5"/>
    <x v="2"/>
    <n v="55"/>
    <n v="4"/>
    <x v="3"/>
    <x v="9"/>
    <s v="Morning Sunrise Chai Lg"/>
    <n v="12"/>
    <n v="0.1"/>
    <n v="1.2000000000000002"/>
    <x v="1"/>
    <s v="April"/>
    <x v="4"/>
  </r>
  <r>
    <n v="75228"/>
    <x v="113"/>
    <d v="1899-12-30T15:17:11"/>
    <n v="1"/>
    <n v="5"/>
    <x v="2"/>
    <n v="28"/>
    <n v="2"/>
    <x v="0"/>
    <x v="8"/>
    <s v="Columbian Medium Roast Sm"/>
    <n v="2"/>
    <n v="0.3"/>
    <n v="0.6"/>
    <x v="1"/>
    <s v="April"/>
    <x v="4"/>
  </r>
  <r>
    <n v="75231"/>
    <x v="113"/>
    <d v="1899-12-30T15:20:53"/>
    <n v="3"/>
    <n v="5"/>
    <x v="2"/>
    <n v="46"/>
    <n v="2.5"/>
    <x v="3"/>
    <x v="4"/>
    <s v="Serenity Green Tea Rg"/>
    <n v="7.5"/>
    <n v="0.1"/>
    <n v="0.75"/>
    <x v="1"/>
    <s v="April"/>
    <x v="4"/>
  </r>
  <r>
    <n v="75239"/>
    <x v="113"/>
    <d v="1899-12-30T15:29:47"/>
    <n v="3"/>
    <n v="5"/>
    <x v="2"/>
    <n v="57"/>
    <n v="3.1"/>
    <x v="3"/>
    <x v="9"/>
    <s v="Spicy Eye Opener Chai Lg"/>
    <n v="9.3000000000000007"/>
    <n v="0.1"/>
    <n v="0.93000000000000016"/>
    <x v="1"/>
    <s v="April"/>
    <x v="4"/>
  </r>
  <r>
    <n v="75245"/>
    <x v="113"/>
    <d v="1899-12-30T15:41:24"/>
    <n v="3"/>
    <n v="5"/>
    <x v="2"/>
    <n v="31"/>
    <n v="2.2000000000000002"/>
    <x v="0"/>
    <x v="8"/>
    <s v="Ethiopia Sm"/>
    <n v="6.6"/>
    <n v="0.3"/>
    <n v="1.9799999999999998"/>
    <x v="1"/>
    <s v="April"/>
    <x v="4"/>
  </r>
  <r>
    <n v="75246"/>
    <x v="113"/>
    <d v="1899-12-30T15:42:52"/>
    <n v="1"/>
    <n v="5"/>
    <x v="2"/>
    <n v="59"/>
    <n v="4.5"/>
    <x v="2"/>
    <x v="3"/>
    <s v="Dark chocolate Lg"/>
    <n v="4.5"/>
    <n v="0.1"/>
    <n v="0.45"/>
    <x v="1"/>
    <s v="April"/>
    <x v="4"/>
  </r>
  <r>
    <n v="75247"/>
    <x v="113"/>
    <d v="1899-12-30T15:43:52"/>
    <n v="1"/>
    <n v="5"/>
    <x v="2"/>
    <n v="30"/>
    <n v="3"/>
    <x v="0"/>
    <x v="8"/>
    <s v="Columbian Medium Roast Lg"/>
    <n v="3"/>
    <n v="0.3"/>
    <n v="0.89999999999999991"/>
    <x v="1"/>
    <s v="April"/>
    <x v="4"/>
  </r>
  <r>
    <n v="75248"/>
    <x v="113"/>
    <d v="1899-12-30T15:44:34"/>
    <n v="3"/>
    <n v="5"/>
    <x v="2"/>
    <n v="43"/>
    <n v="3"/>
    <x v="3"/>
    <x v="6"/>
    <s v="Lemon Grass Lg"/>
    <n v="9"/>
    <n v="0.1"/>
    <n v="0.9"/>
    <x v="1"/>
    <s v="April"/>
    <x v="4"/>
  </r>
  <r>
    <n v="75251"/>
    <x v="113"/>
    <d v="1899-12-30T15:45:19"/>
    <n v="3"/>
    <n v="5"/>
    <x v="2"/>
    <n v="52"/>
    <n v="2.5"/>
    <x v="3"/>
    <x v="9"/>
    <s v="Traditional Blend Chai Rg"/>
    <n v="7.5"/>
    <n v="0.1"/>
    <n v="0.75"/>
    <x v="1"/>
    <s v="April"/>
    <x v="4"/>
  </r>
  <r>
    <n v="75252"/>
    <x v="113"/>
    <d v="1899-12-30T15:48:04"/>
    <n v="1"/>
    <n v="5"/>
    <x v="2"/>
    <n v="29"/>
    <n v="2.5"/>
    <x v="0"/>
    <x v="8"/>
    <s v="Columbian Medium Roast Rg"/>
    <n v="2.5"/>
    <n v="0.3"/>
    <n v="0.75"/>
    <x v="1"/>
    <s v="April"/>
    <x v="4"/>
  </r>
  <r>
    <n v="75255"/>
    <x v="113"/>
    <d v="1899-12-30T15:53:24"/>
    <n v="2"/>
    <n v="5"/>
    <x v="2"/>
    <n v="28"/>
    <n v="2"/>
    <x v="0"/>
    <x v="8"/>
    <s v="Columbian Medium Roast Sm"/>
    <n v="4"/>
    <n v="0.3"/>
    <n v="1.2"/>
    <x v="1"/>
    <s v="April"/>
    <x v="4"/>
  </r>
  <r>
    <n v="75257"/>
    <x v="113"/>
    <d v="1899-12-30T15:55:02"/>
    <n v="1"/>
    <n v="5"/>
    <x v="2"/>
    <n v="24"/>
    <n v="3"/>
    <x v="0"/>
    <x v="0"/>
    <s v="Our Old Time Diner Blend Lg"/>
    <n v="3"/>
    <n v="0.3"/>
    <n v="0.89999999999999991"/>
    <x v="1"/>
    <s v="April"/>
    <x v="4"/>
  </r>
  <r>
    <n v="75267"/>
    <x v="113"/>
    <d v="1899-12-30T16:05:13"/>
    <n v="1"/>
    <n v="5"/>
    <x v="2"/>
    <n v="51"/>
    <n v="3"/>
    <x v="3"/>
    <x v="7"/>
    <s v="Earl Grey Lg"/>
    <n v="3"/>
    <n v="0.1"/>
    <n v="0.30000000000000004"/>
    <x v="1"/>
    <s v="April"/>
    <x v="5"/>
  </r>
  <r>
    <n v="75268"/>
    <x v="113"/>
    <d v="1899-12-30T16:05:37"/>
    <n v="3"/>
    <n v="5"/>
    <x v="2"/>
    <n v="46"/>
    <n v="2.5"/>
    <x v="3"/>
    <x v="4"/>
    <s v="Serenity Green Tea Rg"/>
    <n v="7.5"/>
    <n v="0.1"/>
    <n v="0.75"/>
    <x v="1"/>
    <s v="April"/>
    <x v="5"/>
  </r>
  <r>
    <n v="75269"/>
    <x v="113"/>
    <d v="1899-12-30T16:05:37"/>
    <n v="1"/>
    <n v="5"/>
    <x v="2"/>
    <n v="79"/>
    <n v="3.75"/>
    <x v="1"/>
    <x v="5"/>
    <s v="Jumbo Savory Scone"/>
    <n v="3.75"/>
    <n v="0.25"/>
    <n v="0.9375"/>
    <x v="1"/>
    <s v="April"/>
    <x v="5"/>
  </r>
  <r>
    <n v="75270"/>
    <x v="113"/>
    <d v="1899-12-30T16:06:52"/>
    <n v="3"/>
    <n v="5"/>
    <x v="2"/>
    <n v="41"/>
    <n v="4.25"/>
    <x v="0"/>
    <x v="1"/>
    <s v="Cappuccino Lg"/>
    <n v="12.75"/>
    <n v="0.3"/>
    <n v="3.8249999999999997"/>
    <x v="1"/>
    <s v="April"/>
    <x v="5"/>
  </r>
  <r>
    <n v="75271"/>
    <x v="113"/>
    <d v="1899-12-30T16:06:52"/>
    <n v="1"/>
    <n v="5"/>
    <x v="2"/>
    <n v="63"/>
    <n v="0.8"/>
    <x v="8"/>
    <x v="25"/>
    <s v="Carmel syrup"/>
    <n v="0.8"/>
    <n v="0.05"/>
    <n v="4.0000000000000008E-2"/>
    <x v="1"/>
    <s v="April"/>
    <x v="5"/>
  </r>
  <r>
    <n v="75275"/>
    <x v="113"/>
    <d v="1899-12-30T16:14:16"/>
    <n v="3"/>
    <n v="5"/>
    <x v="2"/>
    <n v="41"/>
    <n v="4.25"/>
    <x v="0"/>
    <x v="1"/>
    <s v="Cappuccino Lg"/>
    <n v="12.75"/>
    <n v="0.3"/>
    <n v="3.8249999999999997"/>
    <x v="1"/>
    <s v="April"/>
    <x v="5"/>
  </r>
  <r>
    <n v="75276"/>
    <x v="113"/>
    <d v="1899-12-30T16:14:16"/>
    <n v="1"/>
    <n v="5"/>
    <x v="2"/>
    <n v="65"/>
    <n v="0.8"/>
    <x v="8"/>
    <x v="26"/>
    <s v="Sugar Free Vanilla syrup"/>
    <n v="0.8"/>
    <n v="0.05"/>
    <n v="4.0000000000000008E-2"/>
    <x v="1"/>
    <s v="April"/>
    <x v="5"/>
  </r>
  <r>
    <n v="75294"/>
    <x v="113"/>
    <d v="1899-12-30T16:27:46"/>
    <n v="3"/>
    <n v="5"/>
    <x v="2"/>
    <n v="30"/>
    <n v="3"/>
    <x v="0"/>
    <x v="8"/>
    <s v="Columbian Medium Roast Lg"/>
    <n v="9"/>
    <n v="0.3"/>
    <n v="2.6999999999999997"/>
    <x v="1"/>
    <s v="April"/>
    <x v="5"/>
  </r>
  <r>
    <n v="75298"/>
    <x v="113"/>
    <d v="1899-12-30T16:31:04"/>
    <n v="3"/>
    <n v="5"/>
    <x v="2"/>
    <n v="28"/>
    <n v="2"/>
    <x v="0"/>
    <x v="8"/>
    <s v="Columbian Medium Roast Sm"/>
    <n v="6"/>
    <n v="0.3"/>
    <n v="1.7999999999999998"/>
    <x v="1"/>
    <s v="April"/>
    <x v="5"/>
  </r>
  <r>
    <n v="75302"/>
    <x v="113"/>
    <d v="1899-12-30T16:34:36"/>
    <n v="1"/>
    <n v="5"/>
    <x v="2"/>
    <n v="48"/>
    <n v="2.5"/>
    <x v="3"/>
    <x v="7"/>
    <s v="English Breakfast Rg"/>
    <n v="2.5"/>
    <n v="0.1"/>
    <n v="0.25"/>
    <x v="1"/>
    <s v="April"/>
    <x v="5"/>
  </r>
  <r>
    <n v="75303"/>
    <x v="113"/>
    <d v="1899-12-30T16:34:36"/>
    <n v="1"/>
    <n v="5"/>
    <x v="2"/>
    <n v="70"/>
    <n v="3.25"/>
    <x v="1"/>
    <x v="5"/>
    <s v="Cranberry Scone"/>
    <n v="3.25"/>
    <n v="0.25"/>
    <n v="0.8125"/>
    <x v="1"/>
    <s v="April"/>
    <x v="5"/>
  </r>
  <r>
    <n v="75305"/>
    <x v="113"/>
    <d v="1899-12-30T16:38:48"/>
    <n v="2"/>
    <n v="5"/>
    <x v="2"/>
    <n v="42"/>
    <n v="2.5"/>
    <x v="3"/>
    <x v="6"/>
    <s v="Lemon Grass Rg"/>
    <n v="5"/>
    <n v="0.1"/>
    <n v="0.5"/>
    <x v="1"/>
    <s v="April"/>
    <x v="5"/>
  </r>
  <r>
    <n v="75306"/>
    <x v="113"/>
    <d v="1899-12-30T16:38:48"/>
    <n v="1"/>
    <n v="5"/>
    <x v="2"/>
    <n v="15"/>
    <n v="9.25"/>
    <x v="4"/>
    <x v="13"/>
    <s v="Serenity Green Tea"/>
    <n v="9.25"/>
    <n v="0.1"/>
    <n v="0.92500000000000004"/>
    <x v="1"/>
    <s v="April"/>
    <x v="5"/>
  </r>
  <r>
    <n v="75308"/>
    <x v="113"/>
    <d v="1899-12-30T16:39:51"/>
    <n v="1"/>
    <n v="5"/>
    <x v="2"/>
    <n v="25"/>
    <n v="2.2000000000000002"/>
    <x v="0"/>
    <x v="10"/>
    <s v="Brazilian Sm"/>
    <n v="2.2000000000000002"/>
    <n v="0.3"/>
    <n v="0.66"/>
    <x v="1"/>
    <s v="April"/>
    <x v="5"/>
  </r>
  <r>
    <n v="75309"/>
    <x v="113"/>
    <d v="1899-12-30T16:42:55"/>
    <n v="1"/>
    <n v="5"/>
    <x v="2"/>
    <n v="87"/>
    <n v="2.1"/>
    <x v="0"/>
    <x v="1"/>
    <s v="Ouro Brasileiro shot"/>
    <n v="2.1"/>
    <n v="0.3"/>
    <n v="0.63"/>
    <x v="1"/>
    <s v="April"/>
    <x v="5"/>
  </r>
  <r>
    <n v="75310"/>
    <x v="113"/>
    <d v="1899-12-30T16:42:55"/>
    <n v="1"/>
    <n v="5"/>
    <x v="2"/>
    <n v="72"/>
    <n v="2.65"/>
    <x v="1"/>
    <x v="5"/>
    <s v="Ginger Scone"/>
    <n v="2.65"/>
    <n v="0.25"/>
    <n v="0.66249999999999998"/>
    <x v="1"/>
    <s v="April"/>
    <x v="5"/>
  </r>
  <r>
    <n v="75326"/>
    <x v="113"/>
    <d v="1899-12-30T17:15:54"/>
    <n v="3"/>
    <n v="5"/>
    <x v="2"/>
    <n v="42"/>
    <n v="2.5"/>
    <x v="3"/>
    <x v="6"/>
    <s v="Lemon Grass Rg"/>
    <n v="7.5"/>
    <n v="0.1"/>
    <n v="0.75"/>
    <x v="1"/>
    <s v="April"/>
    <x v="6"/>
  </r>
  <r>
    <n v="75327"/>
    <x v="113"/>
    <d v="1899-12-30T17:18:04"/>
    <n v="1"/>
    <n v="5"/>
    <x v="2"/>
    <n v="43"/>
    <n v="3"/>
    <x v="3"/>
    <x v="6"/>
    <s v="Lemon Grass Lg"/>
    <n v="3"/>
    <n v="0.1"/>
    <n v="0.30000000000000004"/>
    <x v="1"/>
    <s v="April"/>
    <x v="6"/>
  </r>
  <r>
    <n v="75331"/>
    <x v="113"/>
    <d v="1899-12-30T17:31:05"/>
    <n v="1"/>
    <n v="5"/>
    <x v="2"/>
    <n v="47"/>
    <n v="3"/>
    <x v="3"/>
    <x v="4"/>
    <s v="Serenity Green Tea Lg"/>
    <n v="3"/>
    <n v="0.1"/>
    <n v="0.30000000000000004"/>
    <x v="1"/>
    <s v="April"/>
    <x v="6"/>
  </r>
  <r>
    <n v="75333"/>
    <x v="113"/>
    <d v="1899-12-30T17:33:20"/>
    <n v="3"/>
    <n v="5"/>
    <x v="2"/>
    <n v="39"/>
    <n v="4.25"/>
    <x v="0"/>
    <x v="1"/>
    <s v="Latte Rg"/>
    <n v="12.75"/>
    <n v="0.3"/>
    <n v="3.8249999999999997"/>
    <x v="1"/>
    <s v="April"/>
    <x v="6"/>
  </r>
  <r>
    <n v="75334"/>
    <x v="113"/>
    <d v="1899-12-30T17:33:20"/>
    <n v="1"/>
    <n v="5"/>
    <x v="2"/>
    <n v="63"/>
    <n v="0.8"/>
    <x v="8"/>
    <x v="25"/>
    <s v="Carmel syrup"/>
    <n v="0.8"/>
    <n v="0.05"/>
    <n v="4.0000000000000008E-2"/>
    <x v="1"/>
    <s v="April"/>
    <x v="6"/>
  </r>
  <r>
    <n v="75335"/>
    <x v="113"/>
    <d v="1899-12-30T17:34:36"/>
    <n v="3"/>
    <n v="5"/>
    <x v="2"/>
    <n v="30"/>
    <n v="3"/>
    <x v="0"/>
    <x v="8"/>
    <s v="Columbian Medium Roast Lg"/>
    <n v="9"/>
    <n v="0.3"/>
    <n v="2.6999999999999997"/>
    <x v="1"/>
    <s v="April"/>
    <x v="6"/>
  </r>
  <r>
    <n v="75343"/>
    <x v="113"/>
    <d v="1899-12-30T17:44:34"/>
    <n v="2"/>
    <n v="5"/>
    <x v="2"/>
    <n v="40"/>
    <n v="3.75"/>
    <x v="0"/>
    <x v="1"/>
    <s v="Cappuccino"/>
    <n v="7.5"/>
    <n v="0.3"/>
    <n v="2.25"/>
    <x v="1"/>
    <s v="April"/>
    <x v="6"/>
  </r>
  <r>
    <n v="75344"/>
    <x v="113"/>
    <d v="1899-12-30T17:44:34"/>
    <n v="2"/>
    <n v="5"/>
    <x v="2"/>
    <n v="65"/>
    <n v="0.8"/>
    <x v="8"/>
    <x v="26"/>
    <s v="Sugar Free Vanilla syrup"/>
    <n v="1.6"/>
    <n v="0.05"/>
    <n v="8.0000000000000016E-2"/>
    <x v="1"/>
    <s v="April"/>
    <x v="6"/>
  </r>
  <r>
    <n v="75350"/>
    <x v="113"/>
    <d v="1899-12-30T17:47:30"/>
    <n v="2"/>
    <n v="5"/>
    <x v="2"/>
    <n v="23"/>
    <n v="2.5"/>
    <x v="0"/>
    <x v="0"/>
    <s v="Our Old Time Diner Blend Rg"/>
    <n v="5"/>
    <n v="0.3"/>
    <n v="1.5"/>
    <x v="1"/>
    <s v="April"/>
    <x v="6"/>
  </r>
  <r>
    <n v="75352"/>
    <x v="113"/>
    <d v="1899-12-30T17:50:35"/>
    <n v="3"/>
    <n v="5"/>
    <x v="2"/>
    <n v="37"/>
    <n v="3"/>
    <x v="0"/>
    <x v="1"/>
    <s v="Espresso shot"/>
    <n v="9"/>
    <n v="0.3"/>
    <n v="2.6999999999999997"/>
    <x v="1"/>
    <s v="April"/>
    <x v="6"/>
  </r>
  <r>
    <n v="75353"/>
    <x v="113"/>
    <d v="1899-12-30T17:50:35"/>
    <n v="2"/>
    <n v="5"/>
    <x v="2"/>
    <n v="63"/>
    <n v="0.8"/>
    <x v="8"/>
    <x v="25"/>
    <s v="Carmel syrup"/>
    <n v="1.6"/>
    <n v="0.05"/>
    <n v="8.0000000000000016E-2"/>
    <x v="1"/>
    <s v="April"/>
    <x v="6"/>
  </r>
  <r>
    <n v="75354"/>
    <x v="113"/>
    <d v="1899-12-30T17:52:18"/>
    <n v="3"/>
    <n v="5"/>
    <x v="2"/>
    <n v="49"/>
    <n v="3"/>
    <x v="3"/>
    <x v="7"/>
    <s v="English Breakfast Lg"/>
    <n v="9"/>
    <n v="0.1"/>
    <n v="0.9"/>
    <x v="1"/>
    <s v="April"/>
    <x v="6"/>
  </r>
  <r>
    <n v="75355"/>
    <x v="113"/>
    <d v="1899-12-30T17:52:18"/>
    <n v="1"/>
    <n v="5"/>
    <x v="2"/>
    <n v="70"/>
    <n v="3.25"/>
    <x v="1"/>
    <x v="5"/>
    <s v="Cranberry Scone"/>
    <n v="3.25"/>
    <n v="0.25"/>
    <n v="0.8125"/>
    <x v="1"/>
    <s v="April"/>
    <x v="6"/>
  </r>
  <r>
    <n v="75356"/>
    <x v="113"/>
    <d v="1899-12-30T17:52:28"/>
    <n v="1"/>
    <n v="5"/>
    <x v="2"/>
    <n v="48"/>
    <n v="2.5"/>
    <x v="3"/>
    <x v="7"/>
    <s v="English Breakfast Rg"/>
    <n v="2.5"/>
    <n v="0.1"/>
    <n v="0.25"/>
    <x v="1"/>
    <s v="April"/>
    <x v="6"/>
  </r>
  <r>
    <n v="75357"/>
    <x v="113"/>
    <d v="1899-12-30T17:53:40"/>
    <n v="1"/>
    <n v="5"/>
    <x v="2"/>
    <n v="48"/>
    <n v="2.5"/>
    <x v="3"/>
    <x v="7"/>
    <s v="English Breakfast Rg"/>
    <n v="2.5"/>
    <n v="0.1"/>
    <n v="0.25"/>
    <x v="1"/>
    <s v="April"/>
    <x v="6"/>
  </r>
  <r>
    <n v="75359"/>
    <x v="113"/>
    <d v="1899-12-30T17:55:35"/>
    <n v="1"/>
    <n v="5"/>
    <x v="2"/>
    <n v="36"/>
    <n v="3.75"/>
    <x v="0"/>
    <x v="11"/>
    <s v="Jamaican Coffee River Lg"/>
    <n v="3.75"/>
    <n v="0.3"/>
    <n v="1.125"/>
    <x v="1"/>
    <s v="April"/>
    <x v="6"/>
  </r>
  <r>
    <n v="75364"/>
    <x v="113"/>
    <d v="1899-12-30T17:58:28"/>
    <n v="2"/>
    <n v="5"/>
    <x v="2"/>
    <n v="56"/>
    <n v="2.5499999999999998"/>
    <x v="3"/>
    <x v="9"/>
    <s v="Spicy Eye Opener Chai Rg"/>
    <n v="5.0999999999999996"/>
    <n v="0.1"/>
    <n v="0.51"/>
    <x v="1"/>
    <s v="April"/>
    <x v="6"/>
  </r>
  <r>
    <n v="75368"/>
    <x v="113"/>
    <d v="1899-12-30T18:03:14"/>
    <n v="3"/>
    <n v="5"/>
    <x v="2"/>
    <n v="29"/>
    <n v="2.5"/>
    <x v="0"/>
    <x v="8"/>
    <s v="Columbian Medium Roast Rg"/>
    <n v="7.5"/>
    <n v="0.3"/>
    <n v="2.25"/>
    <x v="1"/>
    <s v="April"/>
    <x v="7"/>
  </r>
  <r>
    <n v="75376"/>
    <x v="113"/>
    <d v="1899-12-30T18:11:47"/>
    <n v="1"/>
    <n v="5"/>
    <x v="2"/>
    <n v="37"/>
    <n v="3"/>
    <x v="0"/>
    <x v="1"/>
    <s v="Espresso shot"/>
    <n v="3"/>
    <n v="0.3"/>
    <n v="0.89999999999999991"/>
    <x v="1"/>
    <s v="April"/>
    <x v="7"/>
  </r>
  <r>
    <n v="75377"/>
    <x v="113"/>
    <d v="1899-12-30T18:11:47"/>
    <n v="2"/>
    <n v="5"/>
    <x v="2"/>
    <n v="64"/>
    <n v="0.8"/>
    <x v="8"/>
    <x v="25"/>
    <s v="Hazelnut syrup"/>
    <n v="1.6"/>
    <n v="0.05"/>
    <n v="8.0000000000000016E-2"/>
    <x v="1"/>
    <s v="April"/>
    <x v="7"/>
  </r>
  <r>
    <n v="75381"/>
    <x v="113"/>
    <d v="1899-12-30T18:14:27"/>
    <n v="2"/>
    <n v="5"/>
    <x v="2"/>
    <n v="61"/>
    <n v="4.75"/>
    <x v="2"/>
    <x v="3"/>
    <s v="Sustainably Grown Organic Lg"/>
    <n v="9.5"/>
    <n v="0.1"/>
    <n v="0.95000000000000007"/>
    <x v="1"/>
    <s v="April"/>
    <x v="7"/>
  </r>
  <r>
    <n v="75382"/>
    <x v="113"/>
    <d v="1899-12-30T18:15:01"/>
    <n v="1"/>
    <n v="5"/>
    <x v="2"/>
    <n v="55"/>
    <n v="4"/>
    <x v="3"/>
    <x v="9"/>
    <s v="Morning Sunrise Chai Lg"/>
    <n v="4"/>
    <n v="0.1"/>
    <n v="0.4"/>
    <x v="1"/>
    <s v="April"/>
    <x v="7"/>
  </r>
  <r>
    <n v="75383"/>
    <x v="113"/>
    <d v="1899-12-30T18:15:01"/>
    <n v="1"/>
    <n v="5"/>
    <x v="2"/>
    <n v="69"/>
    <n v="3.25"/>
    <x v="1"/>
    <x v="12"/>
    <s v="Hazelnut Biscotti"/>
    <n v="3.25"/>
    <n v="0.25"/>
    <n v="0.8125"/>
    <x v="1"/>
    <s v="April"/>
    <x v="7"/>
  </r>
  <r>
    <n v="75388"/>
    <x v="113"/>
    <d v="1899-12-30T18:23:05"/>
    <n v="1"/>
    <n v="5"/>
    <x v="2"/>
    <n v="39"/>
    <n v="4.25"/>
    <x v="0"/>
    <x v="1"/>
    <s v="Latte Rg"/>
    <n v="4.25"/>
    <n v="0.3"/>
    <n v="1.2749999999999999"/>
    <x v="1"/>
    <s v="April"/>
    <x v="7"/>
  </r>
  <r>
    <n v="75389"/>
    <x v="113"/>
    <d v="1899-12-30T18:23:05"/>
    <n v="2"/>
    <n v="5"/>
    <x v="2"/>
    <n v="65"/>
    <n v="0.8"/>
    <x v="8"/>
    <x v="26"/>
    <s v="Sugar Free Vanilla syrup"/>
    <n v="1.6"/>
    <n v="0.05"/>
    <n v="8.0000000000000016E-2"/>
    <x v="1"/>
    <s v="April"/>
    <x v="7"/>
  </r>
  <r>
    <n v="75391"/>
    <x v="113"/>
    <d v="1899-12-30T18:26:51"/>
    <n v="1"/>
    <n v="5"/>
    <x v="2"/>
    <n v="53"/>
    <n v="3"/>
    <x v="3"/>
    <x v="9"/>
    <s v="Traditional Blend Chai Lg"/>
    <n v="3"/>
    <n v="0.1"/>
    <n v="0.30000000000000004"/>
    <x v="1"/>
    <s v="April"/>
    <x v="7"/>
  </r>
  <r>
    <n v="75397"/>
    <x v="113"/>
    <d v="1899-12-30T18:29:32"/>
    <n v="3"/>
    <n v="5"/>
    <x v="2"/>
    <n v="51"/>
    <n v="3"/>
    <x v="3"/>
    <x v="7"/>
    <s v="Earl Grey Lg"/>
    <n v="9"/>
    <n v="0.1"/>
    <n v="0.9"/>
    <x v="1"/>
    <s v="April"/>
    <x v="7"/>
  </r>
  <r>
    <n v="75447"/>
    <x v="114"/>
    <d v="1899-12-30T06:08:28"/>
    <n v="3"/>
    <n v="5"/>
    <x v="2"/>
    <n v="87"/>
    <n v="3"/>
    <x v="0"/>
    <x v="1"/>
    <s v="Ouro Brasileiro shot"/>
    <n v="9"/>
    <n v="0.3"/>
    <n v="2.6999999999999997"/>
    <x v="2"/>
    <s v="April"/>
    <x v="14"/>
  </r>
  <r>
    <n v="75448"/>
    <x v="114"/>
    <d v="1899-12-30T06:09:27"/>
    <n v="1"/>
    <n v="5"/>
    <x v="2"/>
    <n v="53"/>
    <n v="3"/>
    <x v="3"/>
    <x v="9"/>
    <s v="Traditional Blend Chai Lg"/>
    <n v="3"/>
    <n v="0.1"/>
    <n v="0.30000000000000004"/>
    <x v="2"/>
    <s v="April"/>
    <x v="14"/>
  </r>
  <r>
    <n v="75449"/>
    <x v="114"/>
    <d v="1899-12-30T06:13:04"/>
    <n v="1"/>
    <n v="5"/>
    <x v="2"/>
    <n v="37"/>
    <n v="3"/>
    <x v="0"/>
    <x v="1"/>
    <s v="Espresso shot"/>
    <n v="3"/>
    <n v="0.3"/>
    <n v="0.89999999999999991"/>
    <x v="2"/>
    <s v="April"/>
    <x v="14"/>
  </r>
  <r>
    <n v="75450"/>
    <x v="114"/>
    <d v="1899-12-30T06:13:04"/>
    <n v="2"/>
    <n v="5"/>
    <x v="2"/>
    <n v="65"/>
    <n v="0.8"/>
    <x v="8"/>
    <x v="26"/>
    <s v="Sugar Free Vanilla syrup"/>
    <n v="1.6"/>
    <n v="0.05"/>
    <n v="8.0000000000000016E-2"/>
    <x v="2"/>
    <s v="April"/>
    <x v="14"/>
  </r>
  <r>
    <n v="75451"/>
    <x v="114"/>
    <d v="1899-12-30T06:16:49"/>
    <n v="3"/>
    <n v="5"/>
    <x v="2"/>
    <n v="31"/>
    <n v="2.2000000000000002"/>
    <x v="0"/>
    <x v="8"/>
    <s v="Ethiopia Sm"/>
    <n v="6.6"/>
    <n v="0.3"/>
    <n v="1.9799999999999998"/>
    <x v="2"/>
    <s v="April"/>
    <x v="14"/>
  </r>
  <r>
    <n v="75452"/>
    <x v="114"/>
    <d v="1899-12-30T06:18:34"/>
    <n v="1"/>
    <n v="5"/>
    <x v="2"/>
    <n v="44"/>
    <n v="2.5"/>
    <x v="3"/>
    <x v="6"/>
    <s v="Peppermint Rg"/>
    <n v="2.5"/>
    <n v="0.1"/>
    <n v="0.25"/>
    <x v="2"/>
    <s v="April"/>
    <x v="14"/>
  </r>
  <r>
    <n v="75453"/>
    <x v="114"/>
    <d v="1899-12-30T06:20:32"/>
    <n v="3"/>
    <n v="5"/>
    <x v="2"/>
    <n v="55"/>
    <n v="4"/>
    <x v="3"/>
    <x v="9"/>
    <s v="Morning Sunrise Chai Lg"/>
    <n v="12"/>
    <n v="0.1"/>
    <n v="1.2000000000000002"/>
    <x v="2"/>
    <s v="April"/>
    <x v="14"/>
  </r>
  <r>
    <n v="75454"/>
    <x v="114"/>
    <d v="1899-12-30T06:21:38"/>
    <n v="3"/>
    <n v="5"/>
    <x v="2"/>
    <n v="47"/>
    <n v="3"/>
    <x v="3"/>
    <x v="4"/>
    <s v="Serenity Green Tea Lg"/>
    <n v="9"/>
    <n v="0.1"/>
    <n v="0.9"/>
    <x v="2"/>
    <s v="April"/>
    <x v="14"/>
  </r>
  <r>
    <n v="75455"/>
    <x v="114"/>
    <d v="1899-12-30T06:28:00"/>
    <n v="1"/>
    <n v="5"/>
    <x v="2"/>
    <n v="38"/>
    <n v="3.75"/>
    <x v="0"/>
    <x v="1"/>
    <s v="Latte"/>
    <n v="3.75"/>
    <n v="0.3"/>
    <n v="1.125"/>
    <x v="2"/>
    <s v="April"/>
    <x v="14"/>
  </r>
  <r>
    <n v="75456"/>
    <x v="114"/>
    <d v="1899-12-30T06:28:00"/>
    <n v="1"/>
    <n v="5"/>
    <x v="2"/>
    <n v="63"/>
    <n v="0.8"/>
    <x v="8"/>
    <x v="25"/>
    <s v="Carmel syrup"/>
    <n v="0.8"/>
    <n v="0.05"/>
    <n v="4.0000000000000008E-2"/>
    <x v="2"/>
    <s v="April"/>
    <x v="14"/>
  </r>
  <r>
    <n v="75457"/>
    <x v="114"/>
    <d v="1899-12-30T06:30:26"/>
    <n v="3"/>
    <n v="5"/>
    <x v="2"/>
    <n v="59"/>
    <n v="4.5"/>
    <x v="2"/>
    <x v="3"/>
    <s v="Dark chocolate Lg"/>
    <n v="13.5"/>
    <n v="0.1"/>
    <n v="1.35"/>
    <x v="2"/>
    <s v="April"/>
    <x v="14"/>
  </r>
  <r>
    <n v="75459"/>
    <x v="114"/>
    <d v="1899-12-30T06:32:05"/>
    <n v="3"/>
    <n v="5"/>
    <x v="2"/>
    <n v="50"/>
    <n v="2.5"/>
    <x v="3"/>
    <x v="7"/>
    <s v="Earl Grey Rg"/>
    <n v="7.5"/>
    <n v="0.1"/>
    <n v="0.75"/>
    <x v="2"/>
    <s v="April"/>
    <x v="14"/>
  </r>
  <r>
    <n v="75460"/>
    <x v="114"/>
    <d v="1899-12-30T06:32:05"/>
    <n v="1"/>
    <n v="5"/>
    <x v="2"/>
    <n v="10"/>
    <n v="10"/>
    <x v="5"/>
    <x v="18"/>
    <s v="Guatemalan Sustainably Grown"/>
    <n v="10"/>
    <n v="0.3"/>
    <n v="3"/>
    <x v="2"/>
    <s v="April"/>
    <x v="14"/>
  </r>
  <r>
    <n v="75462"/>
    <x v="114"/>
    <d v="1899-12-30T06:32:49"/>
    <n v="1"/>
    <n v="5"/>
    <x v="2"/>
    <n v="46"/>
    <n v="2.5"/>
    <x v="3"/>
    <x v="4"/>
    <s v="Serenity Green Tea Rg"/>
    <n v="2.5"/>
    <n v="0.1"/>
    <n v="0.25"/>
    <x v="2"/>
    <s v="April"/>
    <x v="14"/>
  </r>
  <r>
    <n v="75464"/>
    <x v="114"/>
    <d v="1899-12-30T06:35:09"/>
    <n v="2"/>
    <n v="5"/>
    <x v="2"/>
    <n v="36"/>
    <n v="3.75"/>
    <x v="0"/>
    <x v="11"/>
    <s v="Jamaican Coffee River Lg"/>
    <n v="7.5"/>
    <n v="0.3"/>
    <n v="2.25"/>
    <x v="2"/>
    <s v="April"/>
    <x v="14"/>
  </r>
  <r>
    <n v="75465"/>
    <x v="114"/>
    <d v="1899-12-30T06:36:26"/>
    <n v="2"/>
    <n v="5"/>
    <x v="2"/>
    <n v="34"/>
    <n v="2.4500000000000002"/>
    <x v="0"/>
    <x v="11"/>
    <s v="Jamaican Coffee River Sm"/>
    <n v="4.9000000000000004"/>
    <n v="0.3"/>
    <n v="1.47"/>
    <x v="2"/>
    <s v="April"/>
    <x v="14"/>
  </r>
  <r>
    <n v="75466"/>
    <x v="114"/>
    <d v="1899-12-30T06:39:19"/>
    <n v="2"/>
    <n v="5"/>
    <x v="2"/>
    <n v="43"/>
    <n v="3"/>
    <x v="3"/>
    <x v="6"/>
    <s v="Lemon Grass Lg"/>
    <n v="6"/>
    <n v="0.1"/>
    <n v="0.60000000000000009"/>
    <x v="2"/>
    <s v="April"/>
    <x v="14"/>
  </r>
  <r>
    <n v="75467"/>
    <x v="114"/>
    <d v="1899-12-30T06:39:34"/>
    <n v="1"/>
    <n v="5"/>
    <x v="2"/>
    <n v="58"/>
    <n v="3.5"/>
    <x v="2"/>
    <x v="3"/>
    <s v="Dark chocolate Rg"/>
    <n v="3.5"/>
    <n v="0.1"/>
    <n v="0.35000000000000003"/>
    <x v="2"/>
    <s v="April"/>
    <x v="14"/>
  </r>
  <r>
    <n v="75469"/>
    <x v="114"/>
    <d v="1899-12-30T06:43:46"/>
    <n v="1"/>
    <n v="5"/>
    <x v="2"/>
    <n v="29"/>
    <n v="2.5"/>
    <x v="0"/>
    <x v="8"/>
    <s v="Columbian Medium Roast Rg"/>
    <n v="2.5"/>
    <n v="0.3"/>
    <n v="0.75"/>
    <x v="2"/>
    <s v="April"/>
    <x v="14"/>
  </r>
  <r>
    <n v="75470"/>
    <x v="114"/>
    <d v="1899-12-30T06:43:46"/>
    <n v="1"/>
    <n v="5"/>
    <x v="2"/>
    <n v="77"/>
    <n v="3"/>
    <x v="1"/>
    <x v="5"/>
    <s v="Oatmeal Scone"/>
    <n v="3"/>
    <n v="0.25"/>
    <n v="0.75"/>
    <x v="2"/>
    <s v="April"/>
    <x v="14"/>
  </r>
  <r>
    <n v="75472"/>
    <x v="114"/>
    <d v="1899-12-30T06:50:04"/>
    <n v="1"/>
    <n v="5"/>
    <x v="2"/>
    <n v="25"/>
    <n v="2.2000000000000002"/>
    <x v="0"/>
    <x v="10"/>
    <s v="Brazilian Sm"/>
    <n v="2.2000000000000002"/>
    <n v="0.3"/>
    <n v="0.66"/>
    <x v="2"/>
    <s v="April"/>
    <x v="14"/>
  </r>
  <r>
    <n v="75474"/>
    <x v="114"/>
    <d v="1899-12-30T06:51:22"/>
    <n v="3"/>
    <n v="5"/>
    <x v="2"/>
    <n v="25"/>
    <n v="2.2000000000000002"/>
    <x v="0"/>
    <x v="10"/>
    <s v="Brazilian Sm"/>
    <n v="6.6"/>
    <n v="0.3"/>
    <n v="1.9799999999999998"/>
    <x v="2"/>
    <s v="April"/>
    <x v="14"/>
  </r>
  <r>
    <n v="75475"/>
    <x v="114"/>
    <d v="1899-12-30T06:51:22"/>
    <n v="1"/>
    <n v="5"/>
    <x v="2"/>
    <n v="77"/>
    <n v="3"/>
    <x v="1"/>
    <x v="5"/>
    <s v="Oatmeal Scone"/>
    <n v="3"/>
    <n v="0.25"/>
    <n v="0.75"/>
    <x v="2"/>
    <s v="April"/>
    <x v="14"/>
  </r>
  <r>
    <n v="75476"/>
    <x v="114"/>
    <d v="1899-12-30T06:53:34"/>
    <n v="1"/>
    <n v="5"/>
    <x v="2"/>
    <n v="39"/>
    <n v="4.25"/>
    <x v="0"/>
    <x v="1"/>
    <s v="Latte Rg"/>
    <n v="4.25"/>
    <n v="0.3"/>
    <n v="1.2749999999999999"/>
    <x v="2"/>
    <s v="April"/>
    <x v="14"/>
  </r>
  <r>
    <n v="75477"/>
    <x v="114"/>
    <d v="1899-12-30T06:53:34"/>
    <n v="1"/>
    <n v="5"/>
    <x v="2"/>
    <n v="84"/>
    <n v="0.8"/>
    <x v="8"/>
    <x v="25"/>
    <s v="Chocolate syrup"/>
    <n v="0.8"/>
    <n v="0.05"/>
    <n v="4.0000000000000008E-2"/>
    <x v="2"/>
    <s v="April"/>
    <x v="14"/>
  </r>
  <r>
    <n v="75478"/>
    <x v="114"/>
    <d v="1899-12-30T06:54:03"/>
    <n v="2"/>
    <n v="5"/>
    <x v="2"/>
    <n v="40"/>
    <n v="3.75"/>
    <x v="0"/>
    <x v="1"/>
    <s v="Cappuccino"/>
    <n v="7.5"/>
    <n v="0.3"/>
    <n v="2.25"/>
    <x v="2"/>
    <s v="April"/>
    <x v="14"/>
  </r>
  <r>
    <n v="75479"/>
    <x v="114"/>
    <d v="1899-12-30T06:54:03"/>
    <n v="1"/>
    <n v="5"/>
    <x v="2"/>
    <n v="63"/>
    <n v="0.8"/>
    <x v="8"/>
    <x v="25"/>
    <s v="Carmel syrup"/>
    <n v="0.8"/>
    <n v="0.05"/>
    <n v="4.0000000000000008E-2"/>
    <x v="2"/>
    <s v="April"/>
    <x v="14"/>
  </r>
  <r>
    <n v="75480"/>
    <x v="114"/>
    <d v="1899-12-30T06:54:03"/>
    <n v="1"/>
    <n v="5"/>
    <x v="2"/>
    <n v="13"/>
    <n v="8.9499999999999993"/>
    <x v="4"/>
    <x v="24"/>
    <s v="English Breakfast"/>
    <n v="8.9499999999999993"/>
    <n v="0.1"/>
    <n v="0.89500000000000002"/>
    <x v="2"/>
    <s v="April"/>
    <x v="14"/>
  </r>
  <r>
    <n v="75485"/>
    <x v="114"/>
    <d v="1899-12-30T06:57:20"/>
    <n v="3"/>
    <n v="5"/>
    <x v="2"/>
    <n v="46"/>
    <n v="2.5"/>
    <x v="3"/>
    <x v="4"/>
    <s v="Serenity Green Tea Rg"/>
    <n v="7.5"/>
    <n v="0.1"/>
    <n v="0.75"/>
    <x v="2"/>
    <s v="April"/>
    <x v="14"/>
  </r>
  <r>
    <n v="75486"/>
    <x v="114"/>
    <d v="1899-12-30T06:58:29"/>
    <n v="3"/>
    <n v="5"/>
    <x v="2"/>
    <n v="46"/>
    <n v="2.5"/>
    <x v="3"/>
    <x v="4"/>
    <s v="Serenity Green Tea Rg"/>
    <n v="7.5"/>
    <n v="0.1"/>
    <n v="0.75"/>
    <x v="2"/>
    <s v="April"/>
    <x v="14"/>
  </r>
  <r>
    <n v="75487"/>
    <x v="114"/>
    <d v="1899-12-30T06:58:37"/>
    <n v="3"/>
    <n v="5"/>
    <x v="2"/>
    <n v="50"/>
    <n v="2.5"/>
    <x v="3"/>
    <x v="7"/>
    <s v="Earl Grey Rg"/>
    <n v="7.5"/>
    <n v="0.1"/>
    <n v="0.75"/>
    <x v="2"/>
    <s v="April"/>
    <x v="14"/>
  </r>
  <r>
    <n v="75490"/>
    <x v="114"/>
    <d v="1899-12-30T07:02:11"/>
    <n v="2"/>
    <n v="5"/>
    <x v="2"/>
    <n v="31"/>
    <n v="2.2000000000000002"/>
    <x v="0"/>
    <x v="8"/>
    <s v="Ethiopia Sm"/>
    <n v="4.4000000000000004"/>
    <n v="0.3"/>
    <n v="1.32"/>
    <x v="2"/>
    <s v="April"/>
    <x v="9"/>
  </r>
  <r>
    <n v="75495"/>
    <x v="114"/>
    <d v="1899-12-30T07:07:13"/>
    <n v="2"/>
    <n v="5"/>
    <x v="2"/>
    <n v="29"/>
    <n v="2.5"/>
    <x v="0"/>
    <x v="8"/>
    <s v="Columbian Medium Roast Rg"/>
    <n v="5"/>
    <n v="0.3"/>
    <n v="1.5"/>
    <x v="2"/>
    <s v="April"/>
    <x v="9"/>
  </r>
  <r>
    <n v="75499"/>
    <x v="114"/>
    <d v="1899-12-30T07:11:56"/>
    <n v="3"/>
    <n v="5"/>
    <x v="2"/>
    <n v="38"/>
    <n v="3.75"/>
    <x v="0"/>
    <x v="1"/>
    <s v="Latte"/>
    <n v="11.25"/>
    <n v="0.3"/>
    <n v="3.375"/>
    <x v="2"/>
    <s v="April"/>
    <x v="9"/>
  </r>
  <r>
    <n v="75500"/>
    <x v="114"/>
    <d v="1899-12-30T07:11:56"/>
    <n v="1"/>
    <n v="5"/>
    <x v="2"/>
    <n v="63"/>
    <n v="0.8"/>
    <x v="8"/>
    <x v="25"/>
    <s v="Carmel syrup"/>
    <n v="0.8"/>
    <n v="0.05"/>
    <n v="4.0000000000000008E-2"/>
    <x v="2"/>
    <s v="April"/>
    <x v="9"/>
  </r>
  <r>
    <n v="75501"/>
    <x v="114"/>
    <d v="1899-12-30T07:12:09"/>
    <n v="1"/>
    <n v="5"/>
    <x v="2"/>
    <n v="37"/>
    <n v="3"/>
    <x v="0"/>
    <x v="1"/>
    <s v="Espresso shot"/>
    <n v="3"/>
    <n v="0.3"/>
    <n v="0.89999999999999991"/>
    <x v="2"/>
    <s v="April"/>
    <x v="9"/>
  </r>
  <r>
    <n v="75502"/>
    <x v="114"/>
    <d v="1899-12-30T07:12:09"/>
    <n v="2"/>
    <n v="5"/>
    <x v="2"/>
    <n v="63"/>
    <n v="0.8"/>
    <x v="8"/>
    <x v="25"/>
    <s v="Carmel syrup"/>
    <n v="1.6"/>
    <n v="0.05"/>
    <n v="8.0000000000000016E-2"/>
    <x v="2"/>
    <s v="April"/>
    <x v="9"/>
  </r>
  <r>
    <n v="75503"/>
    <x v="114"/>
    <d v="1899-12-30T07:12:13"/>
    <n v="2"/>
    <n v="5"/>
    <x v="2"/>
    <n v="27"/>
    <n v="3.5"/>
    <x v="0"/>
    <x v="10"/>
    <s v="Brazilian Lg"/>
    <n v="7"/>
    <n v="0.3"/>
    <n v="2.1"/>
    <x v="2"/>
    <s v="April"/>
    <x v="9"/>
  </r>
  <r>
    <n v="75504"/>
    <x v="114"/>
    <d v="1899-12-30T07:12:13"/>
    <n v="1"/>
    <n v="5"/>
    <x v="2"/>
    <n v="77"/>
    <n v="3"/>
    <x v="1"/>
    <x v="5"/>
    <s v="Oatmeal Scone"/>
    <n v="3"/>
    <n v="0.25"/>
    <n v="0.75"/>
    <x v="2"/>
    <s v="April"/>
    <x v="9"/>
  </r>
  <r>
    <n v="75505"/>
    <x v="114"/>
    <d v="1899-12-30T07:12:24"/>
    <n v="3"/>
    <n v="5"/>
    <x v="2"/>
    <n v="59"/>
    <n v="4.5"/>
    <x v="2"/>
    <x v="3"/>
    <s v="Dark chocolate Lg"/>
    <n v="13.5"/>
    <n v="0.1"/>
    <n v="1.35"/>
    <x v="2"/>
    <s v="April"/>
    <x v="9"/>
  </r>
  <r>
    <n v="75511"/>
    <x v="114"/>
    <d v="1899-12-30T07:17:27"/>
    <n v="2"/>
    <n v="5"/>
    <x v="2"/>
    <n v="46"/>
    <n v="2.5"/>
    <x v="3"/>
    <x v="4"/>
    <s v="Serenity Green Tea Rg"/>
    <n v="5"/>
    <n v="0.1"/>
    <n v="0.5"/>
    <x v="2"/>
    <s v="April"/>
    <x v="9"/>
  </r>
  <r>
    <n v="75512"/>
    <x v="114"/>
    <d v="1899-12-30T07:17:54"/>
    <n v="3"/>
    <n v="5"/>
    <x v="2"/>
    <n v="31"/>
    <n v="2.2000000000000002"/>
    <x v="0"/>
    <x v="8"/>
    <s v="Ethiopia Sm"/>
    <n v="6.6"/>
    <n v="0.3"/>
    <n v="1.9799999999999998"/>
    <x v="2"/>
    <s v="April"/>
    <x v="9"/>
  </r>
  <r>
    <n v="75513"/>
    <x v="114"/>
    <d v="1899-12-30T07:18:21"/>
    <n v="1"/>
    <n v="5"/>
    <x v="2"/>
    <n v="38"/>
    <n v="3.75"/>
    <x v="0"/>
    <x v="1"/>
    <s v="Latte"/>
    <n v="3.75"/>
    <n v="0.3"/>
    <n v="1.125"/>
    <x v="2"/>
    <s v="April"/>
    <x v="9"/>
  </r>
  <r>
    <n v="75514"/>
    <x v="114"/>
    <d v="1899-12-30T07:18:21"/>
    <n v="1"/>
    <n v="5"/>
    <x v="2"/>
    <n v="63"/>
    <n v="0.8"/>
    <x v="8"/>
    <x v="25"/>
    <s v="Carmel syrup"/>
    <n v="0.8"/>
    <n v="0.05"/>
    <n v="4.0000000000000008E-2"/>
    <x v="2"/>
    <s v="April"/>
    <x v="9"/>
  </r>
  <r>
    <n v="75515"/>
    <x v="114"/>
    <d v="1899-12-30T07:18:25"/>
    <n v="2"/>
    <n v="5"/>
    <x v="2"/>
    <n v="87"/>
    <n v="2.1"/>
    <x v="0"/>
    <x v="1"/>
    <s v="Ouro Brasileiro shot"/>
    <n v="4.2"/>
    <n v="0.3"/>
    <n v="1.26"/>
    <x v="2"/>
    <s v="April"/>
    <x v="9"/>
  </r>
  <r>
    <n v="75516"/>
    <x v="114"/>
    <d v="1899-12-30T07:18:25"/>
    <n v="2"/>
    <n v="5"/>
    <x v="2"/>
    <n v="72"/>
    <n v="2.65"/>
    <x v="1"/>
    <x v="5"/>
    <s v="Ginger Scone"/>
    <n v="5.3"/>
    <n v="0.25"/>
    <n v="1.325"/>
    <x v="2"/>
    <s v="April"/>
    <x v="9"/>
  </r>
  <r>
    <n v="75517"/>
    <x v="114"/>
    <d v="1899-12-30T07:18:25"/>
    <n v="1"/>
    <n v="5"/>
    <x v="2"/>
    <n v="79"/>
    <n v="3.75"/>
    <x v="1"/>
    <x v="5"/>
    <s v="Jumbo Savory Scone"/>
    <n v="3.75"/>
    <n v="0.25"/>
    <n v="0.9375"/>
    <x v="2"/>
    <s v="April"/>
    <x v="9"/>
  </r>
  <r>
    <n v="75518"/>
    <x v="114"/>
    <d v="1899-12-30T07:18:36"/>
    <n v="1"/>
    <n v="5"/>
    <x v="2"/>
    <n v="87"/>
    <n v="2.1"/>
    <x v="0"/>
    <x v="1"/>
    <s v="Ouro Brasileiro shot"/>
    <n v="2.1"/>
    <n v="0.3"/>
    <n v="0.63"/>
    <x v="2"/>
    <s v="April"/>
    <x v="9"/>
  </r>
  <r>
    <n v="75519"/>
    <x v="114"/>
    <d v="1899-12-30T07:18:36"/>
    <n v="1"/>
    <n v="5"/>
    <x v="2"/>
    <n v="72"/>
    <n v="2.65"/>
    <x v="1"/>
    <x v="5"/>
    <s v="Ginger Scone"/>
    <n v="2.65"/>
    <n v="0.25"/>
    <n v="0.66249999999999998"/>
    <x v="2"/>
    <s v="April"/>
    <x v="9"/>
  </r>
  <r>
    <n v="75520"/>
    <x v="114"/>
    <d v="1899-12-30T07:18:36"/>
    <n v="1"/>
    <n v="5"/>
    <x v="2"/>
    <n v="15"/>
    <n v="9.25"/>
    <x v="4"/>
    <x v="13"/>
    <s v="Serenity Green Tea"/>
    <n v="9.25"/>
    <n v="0.1"/>
    <n v="0.92500000000000004"/>
    <x v="2"/>
    <s v="April"/>
    <x v="9"/>
  </r>
  <r>
    <n v="75521"/>
    <x v="114"/>
    <d v="1899-12-30T07:18:57"/>
    <n v="2"/>
    <n v="5"/>
    <x v="2"/>
    <n v="26"/>
    <n v="3"/>
    <x v="0"/>
    <x v="10"/>
    <s v="Brazilian Rg"/>
    <n v="6"/>
    <n v="0.3"/>
    <n v="1.7999999999999998"/>
    <x v="2"/>
    <s v="April"/>
    <x v="9"/>
  </r>
  <r>
    <n v="75522"/>
    <x v="114"/>
    <d v="1899-12-30T07:19:03"/>
    <n v="1"/>
    <n v="5"/>
    <x v="2"/>
    <n v="87"/>
    <n v="2.1"/>
    <x v="0"/>
    <x v="1"/>
    <s v="Ouro Brasileiro shot"/>
    <n v="2.1"/>
    <n v="0.3"/>
    <n v="0.63"/>
    <x v="2"/>
    <s v="April"/>
    <x v="9"/>
  </r>
  <r>
    <n v="75523"/>
    <x v="114"/>
    <d v="1899-12-30T07:19:03"/>
    <n v="1"/>
    <n v="5"/>
    <x v="2"/>
    <n v="72"/>
    <n v="2.65"/>
    <x v="1"/>
    <x v="5"/>
    <s v="Ginger Scone"/>
    <n v="2.65"/>
    <n v="0.25"/>
    <n v="0.66249999999999998"/>
    <x v="2"/>
    <s v="April"/>
    <x v="9"/>
  </r>
  <r>
    <n v="75524"/>
    <x v="114"/>
    <d v="1899-12-30T07:19:03"/>
    <n v="1"/>
    <n v="5"/>
    <x v="2"/>
    <n v="72"/>
    <n v="3.25"/>
    <x v="1"/>
    <x v="5"/>
    <s v="Ginger Scone"/>
    <n v="3.25"/>
    <n v="0.25"/>
    <n v="0.8125"/>
    <x v="2"/>
    <s v="April"/>
    <x v="9"/>
  </r>
  <r>
    <n v="75527"/>
    <x v="114"/>
    <d v="1899-12-30T07:22:59"/>
    <n v="3"/>
    <n v="5"/>
    <x v="2"/>
    <n v="40"/>
    <n v="3.75"/>
    <x v="0"/>
    <x v="1"/>
    <s v="Cappuccino"/>
    <n v="11.25"/>
    <n v="0.3"/>
    <n v="3.375"/>
    <x v="2"/>
    <s v="April"/>
    <x v="9"/>
  </r>
  <r>
    <n v="75528"/>
    <x v="114"/>
    <d v="1899-12-30T07:22:59"/>
    <n v="2"/>
    <n v="5"/>
    <x v="2"/>
    <n v="84"/>
    <n v="0.8"/>
    <x v="8"/>
    <x v="25"/>
    <s v="Chocolate syrup"/>
    <n v="1.6"/>
    <n v="0.05"/>
    <n v="8.0000000000000016E-2"/>
    <x v="2"/>
    <s v="April"/>
    <x v="9"/>
  </r>
  <r>
    <n v="75546"/>
    <x v="114"/>
    <d v="1899-12-30T07:38:10"/>
    <n v="1"/>
    <n v="5"/>
    <x v="2"/>
    <n v="56"/>
    <n v="2.5499999999999998"/>
    <x v="3"/>
    <x v="9"/>
    <s v="Spicy Eye Opener Chai Rg"/>
    <n v="2.5499999999999998"/>
    <n v="0.1"/>
    <n v="0.255"/>
    <x v="2"/>
    <s v="April"/>
    <x v="9"/>
  </r>
  <r>
    <n v="75551"/>
    <x v="114"/>
    <d v="1899-12-30T07:40:06"/>
    <n v="2"/>
    <n v="5"/>
    <x v="2"/>
    <n v="45"/>
    <n v="3"/>
    <x v="3"/>
    <x v="6"/>
    <s v="Peppermint Lg"/>
    <n v="6"/>
    <n v="0.1"/>
    <n v="0.60000000000000009"/>
    <x v="2"/>
    <s v="April"/>
    <x v="9"/>
  </r>
  <r>
    <n v="75552"/>
    <x v="114"/>
    <d v="1899-12-30T07:40:06"/>
    <n v="1"/>
    <n v="5"/>
    <x v="2"/>
    <n v="77"/>
    <n v="3"/>
    <x v="1"/>
    <x v="5"/>
    <s v="Oatmeal Scone"/>
    <n v="3"/>
    <n v="0.25"/>
    <n v="0.75"/>
    <x v="2"/>
    <s v="April"/>
    <x v="9"/>
  </r>
  <r>
    <n v="75553"/>
    <x v="114"/>
    <d v="1899-12-30T07:40:14"/>
    <n v="1"/>
    <n v="5"/>
    <x v="2"/>
    <n v="46"/>
    <n v="2.5"/>
    <x v="3"/>
    <x v="4"/>
    <s v="Serenity Green Tea Rg"/>
    <n v="2.5"/>
    <n v="0.1"/>
    <n v="0.25"/>
    <x v="2"/>
    <s v="April"/>
    <x v="9"/>
  </r>
  <r>
    <n v="75557"/>
    <x v="114"/>
    <d v="1899-12-30T07:43:11"/>
    <n v="3"/>
    <n v="5"/>
    <x v="2"/>
    <n v="32"/>
    <n v="3"/>
    <x v="0"/>
    <x v="8"/>
    <s v="Ethiopia Rg"/>
    <n v="9"/>
    <n v="0.3"/>
    <n v="2.6999999999999997"/>
    <x v="2"/>
    <s v="April"/>
    <x v="9"/>
  </r>
  <r>
    <n v="75558"/>
    <x v="114"/>
    <d v="1899-12-30T07:43:11"/>
    <n v="1"/>
    <n v="5"/>
    <x v="2"/>
    <n v="73"/>
    <n v="3.75"/>
    <x v="1"/>
    <x v="2"/>
    <s v="Almond Croissant"/>
    <n v="3.75"/>
    <n v="0.25"/>
    <n v="0.9375"/>
    <x v="2"/>
    <s v="April"/>
    <x v="9"/>
  </r>
  <r>
    <n v="75559"/>
    <x v="114"/>
    <d v="1899-12-30T07:43:31"/>
    <n v="1"/>
    <n v="5"/>
    <x v="2"/>
    <n v="46"/>
    <n v="2.5"/>
    <x v="3"/>
    <x v="4"/>
    <s v="Serenity Green Tea Rg"/>
    <n v="2.5"/>
    <n v="0.1"/>
    <n v="0.25"/>
    <x v="2"/>
    <s v="April"/>
    <x v="9"/>
  </r>
  <r>
    <n v="75560"/>
    <x v="114"/>
    <d v="1899-12-30T07:43:45"/>
    <n v="3"/>
    <n v="5"/>
    <x v="2"/>
    <n v="59"/>
    <n v="4.5"/>
    <x v="2"/>
    <x v="3"/>
    <s v="Dark chocolate Lg"/>
    <n v="13.5"/>
    <n v="0.1"/>
    <n v="1.35"/>
    <x v="2"/>
    <s v="April"/>
    <x v="9"/>
  </r>
  <r>
    <n v="75561"/>
    <x v="114"/>
    <d v="1899-12-30T07:43:45"/>
    <n v="1"/>
    <n v="5"/>
    <x v="2"/>
    <n v="71"/>
    <n v="3.75"/>
    <x v="1"/>
    <x v="2"/>
    <s v="Chocolate Croissant"/>
    <n v="3.75"/>
    <n v="0.25"/>
    <n v="0.9375"/>
    <x v="2"/>
    <s v="April"/>
    <x v="9"/>
  </r>
  <r>
    <n v="75562"/>
    <x v="114"/>
    <d v="1899-12-30T07:44:31"/>
    <n v="3"/>
    <n v="5"/>
    <x v="2"/>
    <n v="45"/>
    <n v="3"/>
    <x v="3"/>
    <x v="6"/>
    <s v="Peppermint Lg"/>
    <n v="9"/>
    <n v="0.1"/>
    <n v="0.9"/>
    <x v="2"/>
    <s v="April"/>
    <x v="9"/>
  </r>
  <r>
    <n v="75563"/>
    <x v="114"/>
    <d v="1899-12-30T07:44:31"/>
    <n v="1"/>
    <n v="5"/>
    <x v="2"/>
    <n v="4"/>
    <n v="20.45"/>
    <x v="5"/>
    <x v="14"/>
    <s v="Primo Espresso Roast"/>
    <n v="20.45"/>
    <n v="0.3"/>
    <n v="6.1349999999999998"/>
    <x v="2"/>
    <s v="April"/>
    <x v="9"/>
  </r>
  <r>
    <n v="75569"/>
    <x v="114"/>
    <d v="1899-12-30T07:48:01"/>
    <n v="2"/>
    <n v="5"/>
    <x v="2"/>
    <n v="39"/>
    <n v="4.25"/>
    <x v="0"/>
    <x v="1"/>
    <s v="Latte Rg"/>
    <n v="8.5"/>
    <n v="0.3"/>
    <n v="2.5499999999999998"/>
    <x v="2"/>
    <s v="April"/>
    <x v="9"/>
  </r>
  <r>
    <n v="75570"/>
    <x v="114"/>
    <d v="1899-12-30T07:48:01"/>
    <n v="1"/>
    <n v="5"/>
    <x v="2"/>
    <n v="64"/>
    <n v="0.8"/>
    <x v="8"/>
    <x v="25"/>
    <s v="Hazelnut syrup"/>
    <n v="0.8"/>
    <n v="0.05"/>
    <n v="4.0000000000000008E-2"/>
    <x v="2"/>
    <s v="April"/>
    <x v="9"/>
  </r>
  <r>
    <n v="75571"/>
    <x v="114"/>
    <d v="1899-12-30T07:48:01"/>
    <n v="1"/>
    <n v="5"/>
    <x v="2"/>
    <n v="77"/>
    <n v="3"/>
    <x v="1"/>
    <x v="5"/>
    <s v="Oatmeal Scone"/>
    <n v="3"/>
    <n v="0.25"/>
    <n v="0.75"/>
    <x v="2"/>
    <s v="April"/>
    <x v="9"/>
  </r>
  <r>
    <n v="75574"/>
    <x v="114"/>
    <d v="1899-12-30T07:51:32"/>
    <n v="3"/>
    <n v="5"/>
    <x v="2"/>
    <n v="38"/>
    <n v="3.75"/>
    <x v="0"/>
    <x v="1"/>
    <s v="Latte"/>
    <n v="11.25"/>
    <n v="0.3"/>
    <n v="3.375"/>
    <x v="2"/>
    <s v="April"/>
    <x v="9"/>
  </r>
  <r>
    <n v="75575"/>
    <x v="114"/>
    <d v="1899-12-30T07:51:32"/>
    <n v="2"/>
    <n v="5"/>
    <x v="2"/>
    <n v="64"/>
    <n v="0.8"/>
    <x v="8"/>
    <x v="25"/>
    <s v="Hazelnut syrup"/>
    <n v="1.6"/>
    <n v="0.05"/>
    <n v="8.0000000000000016E-2"/>
    <x v="2"/>
    <s v="April"/>
    <x v="9"/>
  </r>
  <r>
    <n v="75576"/>
    <x v="114"/>
    <d v="1899-12-30T07:51:32"/>
    <n v="1"/>
    <n v="5"/>
    <x v="2"/>
    <n v="75"/>
    <n v="3.5"/>
    <x v="1"/>
    <x v="2"/>
    <s v="Croissant"/>
    <n v="3.5"/>
    <n v="0.25"/>
    <n v="0.875"/>
    <x v="2"/>
    <s v="April"/>
    <x v="9"/>
  </r>
  <r>
    <n v="75591"/>
    <x v="114"/>
    <d v="1899-12-30T08:02:28"/>
    <n v="2"/>
    <n v="5"/>
    <x v="2"/>
    <n v="26"/>
    <n v="3"/>
    <x v="0"/>
    <x v="10"/>
    <s v="Brazilian Rg"/>
    <n v="6"/>
    <n v="0.3"/>
    <n v="1.7999999999999998"/>
    <x v="2"/>
    <s v="April"/>
    <x v="10"/>
  </r>
  <r>
    <n v="75596"/>
    <x v="114"/>
    <d v="1899-12-30T08:08:04"/>
    <n v="2"/>
    <n v="5"/>
    <x v="2"/>
    <n v="54"/>
    <n v="2.5"/>
    <x v="3"/>
    <x v="9"/>
    <s v="Morning Sunrise Chai Rg"/>
    <n v="5"/>
    <n v="0.1"/>
    <n v="0.5"/>
    <x v="2"/>
    <s v="April"/>
    <x v="10"/>
  </r>
  <r>
    <n v="75599"/>
    <x v="114"/>
    <d v="1899-12-30T08:08:18"/>
    <n v="2"/>
    <n v="5"/>
    <x v="2"/>
    <n v="46"/>
    <n v="2.5"/>
    <x v="3"/>
    <x v="4"/>
    <s v="Serenity Green Tea Rg"/>
    <n v="5"/>
    <n v="0.1"/>
    <n v="0.5"/>
    <x v="2"/>
    <s v="April"/>
    <x v="10"/>
  </r>
  <r>
    <n v="75600"/>
    <x v="114"/>
    <d v="1899-12-30T08:08:18"/>
    <n v="1"/>
    <n v="5"/>
    <x v="2"/>
    <n v="72"/>
    <n v="3.25"/>
    <x v="1"/>
    <x v="5"/>
    <s v="Ginger Scone"/>
    <n v="3.25"/>
    <n v="0.25"/>
    <n v="0.8125"/>
    <x v="2"/>
    <s v="April"/>
    <x v="10"/>
  </r>
  <r>
    <n v="75606"/>
    <x v="114"/>
    <d v="1899-12-30T08:11:44"/>
    <n v="1"/>
    <n v="5"/>
    <x v="2"/>
    <n v="24"/>
    <n v="3"/>
    <x v="0"/>
    <x v="0"/>
    <s v="Our Old Time Diner Blend Lg"/>
    <n v="3"/>
    <n v="0.3"/>
    <n v="0.89999999999999991"/>
    <x v="2"/>
    <s v="April"/>
    <x v="10"/>
  </r>
  <r>
    <n v="75609"/>
    <x v="114"/>
    <d v="1899-12-30T08:13:57"/>
    <n v="2"/>
    <n v="5"/>
    <x v="2"/>
    <n v="29"/>
    <n v="2.5"/>
    <x v="0"/>
    <x v="8"/>
    <s v="Columbian Medium Roast Rg"/>
    <n v="5"/>
    <n v="0.3"/>
    <n v="1.5"/>
    <x v="2"/>
    <s v="April"/>
    <x v="10"/>
  </r>
  <r>
    <n v="75616"/>
    <x v="114"/>
    <d v="1899-12-30T08:19:37"/>
    <n v="2"/>
    <n v="5"/>
    <x v="2"/>
    <n v="42"/>
    <n v="2.5"/>
    <x v="3"/>
    <x v="6"/>
    <s v="Lemon Grass Rg"/>
    <n v="5"/>
    <n v="0.1"/>
    <n v="0.5"/>
    <x v="2"/>
    <s v="April"/>
    <x v="10"/>
  </r>
  <r>
    <n v="75618"/>
    <x v="114"/>
    <d v="1899-12-30T08:26:13"/>
    <n v="1"/>
    <n v="5"/>
    <x v="2"/>
    <n v="40"/>
    <n v="3.75"/>
    <x v="0"/>
    <x v="1"/>
    <s v="Cappuccino"/>
    <n v="3.75"/>
    <n v="0.3"/>
    <n v="1.125"/>
    <x v="2"/>
    <s v="April"/>
    <x v="10"/>
  </r>
  <r>
    <n v="75619"/>
    <x v="114"/>
    <d v="1899-12-30T08:26:13"/>
    <n v="1"/>
    <n v="5"/>
    <x v="2"/>
    <n v="64"/>
    <n v="0.8"/>
    <x v="8"/>
    <x v="25"/>
    <s v="Hazelnut syrup"/>
    <n v="0.8"/>
    <n v="0.05"/>
    <n v="4.0000000000000008E-2"/>
    <x v="2"/>
    <s v="April"/>
    <x v="10"/>
  </r>
  <r>
    <n v="75620"/>
    <x v="114"/>
    <d v="1899-12-30T08:26:34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10"/>
  </r>
  <r>
    <n v="75623"/>
    <x v="114"/>
    <d v="1899-12-30T08:28:21"/>
    <n v="2"/>
    <n v="5"/>
    <x v="2"/>
    <n v="45"/>
    <n v="3"/>
    <x v="3"/>
    <x v="6"/>
    <s v="Peppermint Lg"/>
    <n v="6"/>
    <n v="0.1"/>
    <n v="0.60000000000000009"/>
    <x v="2"/>
    <s v="April"/>
    <x v="10"/>
  </r>
  <r>
    <n v="75624"/>
    <x v="114"/>
    <d v="1899-12-30T08:28:43"/>
    <n v="2"/>
    <n v="5"/>
    <x v="2"/>
    <n v="59"/>
    <n v="4.5"/>
    <x v="2"/>
    <x v="3"/>
    <s v="Dark chocolate Lg"/>
    <n v="9"/>
    <n v="0.1"/>
    <n v="0.9"/>
    <x v="2"/>
    <s v="April"/>
    <x v="10"/>
  </r>
  <r>
    <n v="75625"/>
    <x v="114"/>
    <d v="1899-12-30T08:28:43"/>
    <n v="1"/>
    <n v="5"/>
    <x v="2"/>
    <n v="79"/>
    <n v="3.75"/>
    <x v="1"/>
    <x v="5"/>
    <s v="Jumbo Savory Scone"/>
    <n v="3.75"/>
    <n v="0.25"/>
    <n v="0.9375"/>
    <x v="2"/>
    <s v="April"/>
    <x v="10"/>
  </r>
  <r>
    <n v="75629"/>
    <x v="114"/>
    <d v="1899-12-30T08:30:27"/>
    <n v="2"/>
    <n v="5"/>
    <x v="2"/>
    <n v="32"/>
    <n v="3"/>
    <x v="0"/>
    <x v="8"/>
    <s v="Ethiopia Rg"/>
    <n v="6"/>
    <n v="0.3"/>
    <n v="1.7999999999999998"/>
    <x v="2"/>
    <s v="April"/>
    <x v="10"/>
  </r>
  <r>
    <n v="75630"/>
    <x v="114"/>
    <d v="1899-12-30T08:30:29"/>
    <n v="2"/>
    <n v="5"/>
    <x v="2"/>
    <n v="54"/>
    <n v="2.5"/>
    <x v="3"/>
    <x v="9"/>
    <s v="Morning Sunrise Chai Rg"/>
    <n v="5"/>
    <n v="0.1"/>
    <n v="0.5"/>
    <x v="2"/>
    <s v="April"/>
    <x v="10"/>
  </r>
  <r>
    <n v="75631"/>
    <x v="114"/>
    <d v="1899-12-30T08:30:29"/>
    <n v="1"/>
    <n v="5"/>
    <x v="2"/>
    <n v="81"/>
    <n v="28"/>
    <x v="6"/>
    <x v="27"/>
    <s v="I Need My Bean! T-shirt"/>
    <n v="28"/>
    <n v="0.3"/>
    <n v="8.4"/>
    <x v="2"/>
    <s v="April"/>
    <x v="10"/>
  </r>
  <r>
    <n v="75635"/>
    <x v="114"/>
    <d v="1899-12-30T08:32:28"/>
    <n v="1"/>
    <n v="5"/>
    <x v="2"/>
    <n v="52"/>
    <n v="2.5"/>
    <x v="3"/>
    <x v="9"/>
    <s v="Traditional Blend Chai Rg"/>
    <n v="2.5"/>
    <n v="0.1"/>
    <n v="0.25"/>
    <x v="2"/>
    <s v="April"/>
    <x v="10"/>
  </r>
  <r>
    <n v="75636"/>
    <x v="114"/>
    <d v="1899-12-30T08:32:28"/>
    <n v="1"/>
    <n v="5"/>
    <x v="2"/>
    <n v="71"/>
    <n v="3.75"/>
    <x v="1"/>
    <x v="2"/>
    <s v="Chocolate Croissant"/>
    <n v="3.75"/>
    <n v="0.25"/>
    <n v="0.9375"/>
    <x v="2"/>
    <s v="April"/>
    <x v="10"/>
  </r>
  <r>
    <n v="75637"/>
    <x v="114"/>
    <d v="1899-12-30T08:33:46"/>
    <n v="3"/>
    <n v="5"/>
    <x v="2"/>
    <n v="31"/>
    <n v="2.2000000000000002"/>
    <x v="0"/>
    <x v="8"/>
    <s v="Ethiopia Sm"/>
    <n v="6.6"/>
    <n v="0.3"/>
    <n v="1.9799999999999998"/>
    <x v="2"/>
    <s v="April"/>
    <x v="10"/>
  </r>
  <r>
    <n v="75639"/>
    <x v="114"/>
    <d v="1899-12-30T08:35:17"/>
    <n v="1"/>
    <n v="5"/>
    <x v="2"/>
    <n v="52"/>
    <n v="2.5"/>
    <x v="3"/>
    <x v="9"/>
    <s v="Traditional Blend Chai Rg"/>
    <n v="2.5"/>
    <n v="0.1"/>
    <n v="0.25"/>
    <x v="2"/>
    <s v="April"/>
    <x v="10"/>
  </r>
  <r>
    <n v="75640"/>
    <x v="114"/>
    <d v="1899-12-30T08:35:18"/>
    <n v="3"/>
    <n v="5"/>
    <x v="2"/>
    <n v="54"/>
    <n v="2.5"/>
    <x v="3"/>
    <x v="9"/>
    <s v="Morning Sunrise Chai Rg"/>
    <n v="7.5"/>
    <n v="0.1"/>
    <n v="0.75"/>
    <x v="2"/>
    <s v="April"/>
    <x v="10"/>
  </r>
  <r>
    <n v="75641"/>
    <x v="114"/>
    <d v="1899-12-30T08:36:13"/>
    <n v="3"/>
    <n v="5"/>
    <x v="2"/>
    <n v="48"/>
    <n v="2.5"/>
    <x v="3"/>
    <x v="7"/>
    <s v="English Breakfast Rg"/>
    <n v="7.5"/>
    <n v="0.1"/>
    <n v="0.75"/>
    <x v="2"/>
    <s v="April"/>
    <x v="10"/>
  </r>
  <r>
    <n v="75648"/>
    <x v="114"/>
    <d v="1899-12-30T08:38:46"/>
    <n v="3"/>
    <n v="5"/>
    <x v="2"/>
    <n v="58"/>
    <n v="3.5"/>
    <x v="2"/>
    <x v="3"/>
    <s v="Dark chocolate Rg"/>
    <n v="10.5"/>
    <n v="0.1"/>
    <n v="1.05"/>
    <x v="2"/>
    <s v="April"/>
    <x v="10"/>
  </r>
  <r>
    <n v="75649"/>
    <x v="114"/>
    <d v="1899-12-30T08:38:46"/>
    <n v="1"/>
    <n v="5"/>
    <x v="2"/>
    <n v="71"/>
    <n v="3.75"/>
    <x v="1"/>
    <x v="2"/>
    <s v="Chocolate Croissant"/>
    <n v="3.75"/>
    <n v="0.25"/>
    <n v="0.9375"/>
    <x v="2"/>
    <s v="April"/>
    <x v="10"/>
  </r>
  <r>
    <n v="75650"/>
    <x v="114"/>
    <d v="1899-12-30T08:39:08"/>
    <n v="3"/>
    <n v="5"/>
    <x v="2"/>
    <n v="23"/>
    <n v="2.5"/>
    <x v="0"/>
    <x v="0"/>
    <s v="Our Old Time Diner Blend Rg"/>
    <n v="7.5"/>
    <n v="0.3"/>
    <n v="2.25"/>
    <x v="2"/>
    <s v="April"/>
    <x v="10"/>
  </r>
  <r>
    <n v="75651"/>
    <x v="114"/>
    <d v="1899-12-30T08:40:08"/>
    <n v="2"/>
    <n v="5"/>
    <x v="2"/>
    <n v="35"/>
    <n v="3.1"/>
    <x v="0"/>
    <x v="11"/>
    <s v="Jamaican Coffee River Rg"/>
    <n v="6.2"/>
    <n v="0.3"/>
    <n v="1.8599999999999999"/>
    <x v="2"/>
    <s v="April"/>
    <x v="10"/>
  </r>
  <r>
    <n v="75652"/>
    <x v="114"/>
    <d v="1899-12-30T08:40:48"/>
    <n v="3"/>
    <n v="5"/>
    <x v="2"/>
    <n v="24"/>
    <n v="3"/>
    <x v="0"/>
    <x v="0"/>
    <s v="Our Old Time Diner Blend Lg"/>
    <n v="9"/>
    <n v="0.3"/>
    <n v="2.6999999999999997"/>
    <x v="2"/>
    <s v="April"/>
    <x v="10"/>
  </r>
  <r>
    <n v="75656"/>
    <x v="114"/>
    <d v="1899-12-30T08:43:32"/>
    <n v="2"/>
    <n v="5"/>
    <x v="2"/>
    <n v="27"/>
    <n v="3.5"/>
    <x v="0"/>
    <x v="10"/>
    <s v="Brazilian Lg"/>
    <n v="7"/>
    <n v="0.3"/>
    <n v="2.1"/>
    <x v="2"/>
    <s v="April"/>
    <x v="10"/>
  </r>
  <r>
    <n v="75658"/>
    <x v="114"/>
    <d v="1899-12-30T08:47:38"/>
    <n v="3"/>
    <n v="5"/>
    <x v="2"/>
    <n v="49"/>
    <n v="3"/>
    <x v="3"/>
    <x v="7"/>
    <s v="English Breakfast Lg"/>
    <n v="9"/>
    <n v="0.1"/>
    <n v="0.9"/>
    <x v="2"/>
    <s v="April"/>
    <x v="10"/>
  </r>
  <r>
    <n v="75660"/>
    <x v="114"/>
    <d v="1899-12-30T08:50:51"/>
    <n v="3"/>
    <n v="5"/>
    <x v="2"/>
    <n v="53"/>
    <n v="3"/>
    <x v="3"/>
    <x v="9"/>
    <s v="Traditional Blend Chai Lg"/>
    <n v="9"/>
    <n v="0.1"/>
    <n v="0.9"/>
    <x v="2"/>
    <s v="April"/>
    <x v="10"/>
  </r>
  <r>
    <n v="75661"/>
    <x v="114"/>
    <d v="1899-12-30T08:51:14"/>
    <n v="2"/>
    <n v="5"/>
    <x v="2"/>
    <n v="28"/>
    <n v="2"/>
    <x v="0"/>
    <x v="8"/>
    <s v="Columbian Medium Roast Sm"/>
    <n v="4"/>
    <n v="0.3"/>
    <n v="1.2"/>
    <x v="2"/>
    <s v="April"/>
    <x v="10"/>
  </r>
  <r>
    <n v="75674"/>
    <x v="114"/>
    <d v="1899-12-30T08:56:09"/>
    <n v="3"/>
    <n v="5"/>
    <x v="2"/>
    <n v="52"/>
    <n v="2.5"/>
    <x v="3"/>
    <x v="9"/>
    <s v="Traditional Blend Chai Rg"/>
    <n v="7.5"/>
    <n v="0.1"/>
    <n v="0.75"/>
    <x v="2"/>
    <s v="April"/>
    <x v="10"/>
  </r>
  <r>
    <n v="75675"/>
    <x v="114"/>
    <d v="1899-12-30T08:56:15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10"/>
  </r>
  <r>
    <n v="75676"/>
    <x v="114"/>
    <d v="1899-12-30T08:56:15"/>
    <n v="1"/>
    <n v="5"/>
    <x v="2"/>
    <n v="75"/>
    <n v="3.5"/>
    <x v="1"/>
    <x v="2"/>
    <s v="Croissant"/>
    <n v="3.5"/>
    <n v="0.25"/>
    <n v="0.875"/>
    <x v="2"/>
    <s v="April"/>
    <x v="10"/>
  </r>
  <r>
    <n v="75682"/>
    <x v="114"/>
    <d v="1899-12-30T08:58:05"/>
    <n v="2"/>
    <n v="5"/>
    <x v="2"/>
    <n v="54"/>
    <n v="2.5"/>
    <x v="3"/>
    <x v="9"/>
    <s v="Morning Sunrise Chai Rg"/>
    <n v="5"/>
    <n v="0.1"/>
    <n v="0.5"/>
    <x v="2"/>
    <s v="April"/>
    <x v="10"/>
  </r>
  <r>
    <n v="75683"/>
    <x v="114"/>
    <d v="1899-12-30T08:58:05"/>
    <n v="1"/>
    <n v="5"/>
    <x v="2"/>
    <n v="81"/>
    <n v="28"/>
    <x v="6"/>
    <x v="27"/>
    <s v="I Need My Bean! T-shirt"/>
    <n v="28"/>
    <n v="0.3"/>
    <n v="8.4"/>
    <x v="2"/>
    <s v="April"/>
    <x v="10"/>
  </r>
  <r>
    <n v="75685"/>
    <x v="114"/>
    <d v="1899-12-30T09:00:57"/>
    <n v="2"/>
    <n v="5"/>
    <x v="2"/>
    <n v="43"/>
    <n v="3"/>
    <x v="3"/>
    <x v="6"/>
    <s v="Lemon Grass Lg"/>
    <n v="6"/>
    <n v="0.1"/>
    <n v="0.60000000000000009"/>
    <x v="2"/>
    <s v="April"/>
    <x v="11"/>
  </r>
  <r>
    <n v="75687"/>
    <x v="114"/>
    <d v="1899-12-30T09:03:19"/>
    <n v="2"/>
    <n v="5"/>
    <x v="2"/>
    <n v="58"/>
    <n v="3.5"/>
    <x v="2"/>
    <x v="3"/>
    <s v="Dark chocolate Rg"/>
    <n v="7"/>
    <n v="0.1"/>
    <n v="0.70000000000000007"/>
    <x v="2"/>
    <s v="April"/>
    <x v="11"/>
  </r>
  <r>
    <n v="75689"/>
    <x v="114"/>
    <d v="1899-12-30T09:06:36"/>
    <n v="1"/>
    <n v="5"/>
    <x v="2"/>
    <n v="53"/>
    <n v="3"/>
    <x v="3"/>
    <x v="9"/>
    <s v="Traditional Blend Chai Lg"/>
    <n v="3"/>
    <n v="0.1"/>
    <n v="0.30000000000000004"/>
    <x v="2"/>
    <s v="April"/>
    <x v="11"/>
  </r>
  <r>
    <n v="75690"/>
    <x v="114"/>
    <d v="1899-12-30T09:07:18"/>
    <n v="2"/>
    <n v="5"/>
    <x v="2"/>
    <n v="29"/>
    <n v="2.5"/>
    <x v="0"/>
    <x v="8"/>
    <s v="Columbian Medium Roast Rg"/>
    <n v="5"/>
    <n v="0.3"/>
    <n v="1.5"/>
    <x v="2"/>
    <s v="April"/>
    <x v="11"/>
  </r>
  <r>
    <n v="75695"/>
    <x v="114"/>
    <d v="1899-12-30T09:12:16"/>
    <n v="2"/>
    <n v="5"/>
    <x v="2"/>
    <n v="32"/>
    <n v="3"/>
    <x v="0"/>
    <x v="8"/>
    <s v="Ethiopia Rg"/>
    <n v="6"/>
    <n v="0.3"/>
    <n v="1.7999999999999998"/>
    <x v="2"/>
    <s v="April"/>
    <x v="11"/>
  </r>
  <r>
    <n v="75697"/>
    <x v="114"/>
    <d v="1899-12-30T09:16:06"/>
    <n v="2"/>
    <n v="5"/>
    <x v="2"/>
    <n v="23"/>
    <n v="2.5"/>
    <x v="0"/>
    <x v="0"/>
    <s v="Our Old Time Diner Blend Rg"/>
    <n v="5"/>
    <n v="0.3"/>
    <n v="1.5"/>
    <x v="2"/>
    <s v="April"/>
    <x v="11"/>
  </r>
  <r>
    <n v="75698"/>
    <x v="114"/>
    <d v="1899-12-30T09:16:34"/>
    <n v="3"/>
    <n v="5"/>
    <x v="2"/>
    <n v="46"/>
    <n v="2.5"/>
    <x v="3"/>
    <x v="4"/>
    <s v="Serenity Green Tea Rg"/>
    <n v="7.5"/>
    <n v="0.1"/>
    <n v="0.75"/>
    <x v="2"/>
    <s v="April"/>
    <x v="11"/>
  </r>
  <r>
    <n v="75700"/>
    <x v="114"/>
    <d v="1899-12-30T09:18:39"/>
    <n v="2"/>
    <n v="5"/>
    <x v="2"/>
    <n v="41"/>
    <n v="4.25"/>
    <x v="0"/>
    <x v="1"/>
    <s v="Cappuccino Lg"/>
    <n v="8.5"/>
    <n v="0.3"/>
    <n v="2.5499999999999998"/>
    <x v="2"/>
    <s v="April"/>
    <x v="11"/>
  </r>
  <r>
    <n v="75701"/>
    <x v="114"/>
    <d v="1899-12-30T09:18:39"/>
    <n v="1"/>
    <n v="5"/>
    <x v="2"/>
    <n v="65"/>
    <n v="0.8"/>
    <x v="8"/>
    <x v="26"/>
    <s v="Sugar Free Vanilla syrup"/>
    <n v="0.8"/>
    <n v="0.05"/>
    <n v="4.0000000000000008E-2"/>
    <x v="2"/>
    <s v="April"/>
    <x v="11"/>
  </r>
  <r>
    <n v="75705"/>
    <x v="114"/>
    <d v="1899-12-30T09:22:51"/>
    <n v="3"/>
    <n v="5"/>
    <x v="2"/>
    <n v="46"/>
    <n v="2.5"/>
    <x v="3"/>
    <x v="4"/>
    <s v="Serenity Green Tea Rg"/>
    <n v="7.5"/>
    <n v="0.1"/>
    <n v="0.75"/>
    <x v="2"/>
    <s v="April"/>
    <x v="11"/>
  </r>
  <r>
    <n v="75708"/>
    <x v="114"/>
    <d v="1899-12-30T09:27:49"/>
    <n v="1"/>
    <n v="5"/>
    <x v="2"/>
    <n v="87"/>
    <n v="2.1"/>
    <x v="0"/>
    <x v="1"/>
    <s v="Ouro Brasileiro shot"/>
    <n v="2.1"/>
    <n v="0.3"/>
    <n v="0.63"/>
    <x v="2"/>
    <s v="April"/>
    <x v="11"/>
  </r>
  <r>
    <n v="75709"/>
    <x v="114"/>
    <d v="1899-12-30T09:27:49"/>
    <n v="1"/>
    <n v="5"/>
    <x v="2"/>
    <n v="72"/>
    <n v="2.65"/>
    <x v="1"/>
    <x v="5"/>
    <s v="Ginger Scone"/>
    <n v="2.65"/>
    <n v="0.25"/>
    <n v="0.66249999999999998"/>
    <x v="2"/>
    <s v="April"/>
    <x v="11"/>
  </r>
  <r>
    <n v="75714"/>
    <x v="114"/>
    <d v="1899-12-30T09:31:50"/>
    <n v="2"/>
    <n v="5"/>
    <x v="2"/>
    <n v="25"/>
    <n v="2.2000000000000002"/>
    <x v="0"/>
    <x v="10"/>
    <s v="Brazilian Sm"/>
    <n v="4.4000000000000004"/>
    <n v="0.3"/>
    <n v="1.32"/>
    <x v="2"/>
    <s v="April"/>
    <x v="11"/>
  </r>
  <r>
    <n v="75719"/>
    <x v="114"/>
    <d v="1899-12-30T09:34:55"/>
    <n v="1"/>
    <n v="5"/>
    <x v="2"/>
    <n v="22"/>
    <n v="2"/>
    <x v="0"/>
    <x v="0"/>
    <s v="Our Old Time Diner Blend Sm"/>
    <n v="2"/>
    <n v="0.3"/>
    <n v="0.6"/>
    <x v="2"/>
    <s v="April"/>
    <x v="11"/>
  </r>
  <r>
    <n v="75723"/>
    <x v="114"/>
    <d v="1899-12-30T09:39:01"/>
    <n v="2"/>
    <n v="5"/>
    <x v="2"/>
    <n v="28"/>
    <n v="2"/>
    <x v="0"/>
    <x v="8"/>
    <s v="Columbian Medium Roast Sm"/>
    <n v="4"/>
    <n v="0.3"/>
    <n v="1.2"/>
    <x v="2"/>
    <s v="April"/>
    <x v="11"/>
  </r>
  <r>
    <n v="75724"/>
    <x v="114"/>
    <d v="1899-12-30T09:39:01"/>
    <n v="1"/>
    <n v="5"/>
    <x v="2"/>
    <n v="79"/>
    <n v="3.75"/>
    <x v="1"/>
    <x v="5"/>
    <s v="Jumbo Savory Scone"/>
    <n v="3.75"/>
    <n v="0.25"/>
    <n v="0.9375"/>
    <x v="2"/>
    <s v="April"/>
    <x v="11"/>
  </r>
  <r>
    <n v="75725"/>
    <x v="114"/>
    <d v="1899-12-30T09:39:03"/>
    <n v="2"/>
    <n v="5"/>
    <x v="2"/>
    <n v="29"/>
    <n v="2.5"/>
    <x v="0"/>
    <x v="8"/>
    <s v="Columbian Medium Roast Rg"/>
    <n v="5"/>
    <n v="0.3"/>
    <n v="1.5"/>
    <x v="2"/>
    <s v="April"/>
    <x v="11"/>
  </r>
  <r>
    <n v="75726"/>
    <x v="114"/>
    <d v="1899-12-30T09:39:35"/>
    <n v="3"/>
    <n v="5"/>
    <x v="2"/>
    <n v="29"/>
    <n v="2.5"/>
    <x v="0"/>
    <x v="8"/>
    <s v="Columbian Medium Roast Rg"/>
    <n v="7.5"/>
    <n v="0.3"/>
    <n v="2.25"/>
    <x v="2"/>
    <s v="April"/>
    <x v="11"/>
  </r>
  <r>
    <n v="75727"/>
    <x v="114"/>
    <d v="1899-12-30T09:39:38"/>
    <n v="3"/>
    <n v="5"/>
    <x v="2"/>
    <n v="54"/>
    <n v="2.5"/>
    <x v="3"/>
    <x v="9"/>
    <s v="Morning Sunrise Chai Rg"/>
    <n v="7.5"/>
    <n v="0.1"/>
    <n v="0.75"/>
    <x v="2"/>
    <s v="April"/>
    <x v="11"/>
  </r>
  <r>
    <n v="75729"/>
    <x v="114"/>
    <d v="1899-12-30T09:39:55"/>
    <n v="3"/>
    <n v="5"/>
    <x v="2"/>
    <n v="34"/>
    <n v="2.4500000000000002"/>
    <x v="0"/>
    <x v="11"/>
    <s v="Jamaican Coffee River Sm"/>
    <n v="7.35"/>
    <n v="0.3"/>
    <n v="2.2049999999999996"/>
    <x v="2"/>
    <s v="April"/>
    <x v="11"/>
  </r>
  <r>
    <n v="75731"/>
    <x v="114"/>
    <d v="1899-12-30T09:40:47"/>
    <n v="1"/>
    <n v="5"/>
    <x v="2"/>
    <n v="51"/>
    <n v="3"/>
    <x v="3"/>
    <x v="7"/>
    <s v="Earl Grey Lg"/>
    <n v="3"/>
    <n v="0.1"/>
    <n v="0.30000000000000004"/>
    <x v="2"/>
    <s v="April"/>
    <x v="11"/>
  </r>
  <r>
    <n v="75736"/>
    <x v="114"/>
    <d v="1899-12-30T09:45:36"/>
    <n v="1"/>
    <n v="5"/>
    <x v="2"/>
    <n v="37"/>
    <n v="3"/>
    <x v="0"/>
    <x v="1"/>
    <s v="Espresso shot"/>
    <n v="3"/>
    <n v="0.3"/>
    <n v="0.89999999999999991"/>
    <x v="2"/>
    <s v="April"/>
    <x v="11"/>
  </r>
  <r>
    <n v="75737"/>
    <x v="114"/>
    <d v="1899-12-30T09:45:36"/>
    <n v="2"/>
    <n v="5"/>
    <x v="2"/>
    <n v="65"/>
    <n v="0.8"/>
    <x v="8"/>
    <x v="26"/>
    <s v="Sugar Free Vanilla syrup"/>
    <n v="1.6"/>
    <n v="0.05"/>
    <n v="8.0000000000000016E-2"/>
    <x v="2"/>
    <s v="April"/>
    <x v="11"/>
  </r>
  <r>
    <n v="75738"/>
    <x v="114"/>
    <d v="1899-12-30T09:45:53"/>
    <n v="1"/>
    <n v="5"/>
    <x v="2"/>
    <n v="41"/>
    <n v="4.25"/>
    <x v="0"/>
    <x v="1"/>
    <s v="Cappuccino Lg"/>
    <n v="4.25"/>
    <n v="0.3"/>
    <n v="1.2749999999999999"/>
    <x v="2"/>
    <s v="April"/>
    <x v="11"/>
  </r>
  <r>
    <n v="75739"/>
    <x v="114"/>
    <d v="1899-12-30T09:45:53"/>
    <n v="1"/>
    <n v="5"/>
    <x v="2"/>
    <n v="64"/>
    <n v="0.8"/>
    <x v="8"/>
    <x v="25"/>
    <s v="Hazelnut syrup"/>
    <n v="0.8"/>
    <n v="0.05"/>
    <n v="4.0000000000000008E-2"/>
    <x v="2"/>
    <s v="April"/>
    <x v="11"/>
  </r>
  <r>
    <n v="75740"/>
    <x v="114"/>
    <d v="1899-12-30T09:45:53"/>
    <n v="1"/>
    <n v="5"/>
    <x v="2"/>
    <n v="70"/>
    <n v="3.25"/>
    <x v="1"/>
    <x v="5"/>
    <s v="Cranberry Scone"/>
    <n v="3.25"/>
    <n v="0.25"/>
    <n v="0.8125"/>
    <x v="2"/>
    <s v="April"/>
    <x v="11"/>
  </r>
  <r>
    <n v="75749"/>
    <x v="114"/>
    <d v="1899-12-30T09:50:06"/>
    <n v="3"/>
    <n v="5"/>
    <x v="2"/>
    <n v="87"/>
    <n v="3"/>
    <x v="0"/>
    <x v="1"/>
    <s v="Ouro Brasileiro shot"/>
    <n v="9"/>
    <n v="0.3"/>
    <n v="2.6999999999999997"/>
    <x v="2"/>
    <s v="April"/>
    <x v="11"/>
  </r>
  <r>
    <n v="75750"/>
    <x v="114"/>
    <d v="1899-12-30T09:50:06"/>
    <n v="1"/>
    <n v="5"/>
    <x v="2"/>
    <n v="53"/>
    <n v="3"/>
    <x v="3"/>
    <x v="9"/>
    <s v="Traditional Blend Chai Lg"/>
    <n v="3"/>
    <n v="0.1"/>
    <n v="0.30000000000000004"/>
    <x v="2"/>
    <s v="April"/>
    <x v="11"/>
  </r>
  <r>
    <n v="75751"/>
    <x v="114"/>
    <d v="1899-12-30T09:50:20"/>
    <n v="2"/>
    <n v="5"/>
    <x v="2"/>
    <n v="32"/>
    <n v="3"/>
    <x v="0"/>
    <x v="8"/>
    <s v="Ethiopia Rg"/>
    <n v="6"/>
    <n v="0.3"/>
    <n v="1.7999999999999998"/>
    <x v="2"/>
    <s v="April"/>
    <x v="11"/>
  </r>
  <r>
    <n v="75755"/>
    <x v="114"/>
    <d v="1899-12-30T09:54:06"/>
    <n v="2"/>
    <n v="5"/>
    <x v="2"/>
    <n v="60"/>
    <n v="3.75"/>
    <x v="2"/>
    <x v="3"/>
    <s v="Sustainably Grown Organic Rg"/>
    <n v="7.5"/>
    <n v="0.1"/>
    <n v="0.75"/>
    <x v="2"/>
    <s v="April"/>
    <x v="11"/>
  </r>
  <r>
    <n v="75758"/>
    <x v="114"/>
    <d v="1899-12-30T09:54:43"/>
    <n v="2"/>
    <n v="5"/>
    <x v="2"/>
    <n v="50"/>
    <n v="2.5"/>
    <x v="3"/>
    <x v="7"/>
    <s v="Earl Grey Rg"/>
    <n v="5"/>
    <n v="0.1"/>
    <n v="0.5"/>
    <x v="2"/>
    <s v="April"/>
    <x v="11"/>
  </r>
  <r>
    <n v="75761"/>
    <x v="114"/>
    <d v="1899-12-30T09:56:17"/>
    <n v="3"/>
    <n v="5"/>
    <x v="2"/>
    <n v="31"/>
    <n v="2.2000000000000002"/>
    <x v="0"/>
    <x v="8"/>
    <s v="Ethiopia Sm"/>
    <n v="6.6"/>
    <n v="0.3"/>
    <n v="1.9799999999999998"/>
    <x v="2"/>
    <s v="April"/>
    <x v="11"/>
  </r>
  <r>
    <n v="75762"/>
    <x v="114"/>
    <d v="1899-12-30T09:56:42"/>
    <n v="1"/>
    <n v="5"/>
    <x v="2"/>
    <n v="25"/>
    <n v="2.2000000000000002"/>
    <x v="0"/>
    <x v="10"/>
    <s v="Brazilian Sm"/>
    <n v="2.2000000000000002"/>
    <n v="0.3"/>
    <n v="0.66"/>
    <x v="2"/>
    <s v="April"/>
    <x v="11"/>
  </r>
  <r>
    <n v="75763"/>
    <x v="114"/>
    <d v="1899-12-30T09:58:35"/>
    <n v="3"/>
    <n v="5"/>
    <x v="2"/>
    <n v="43"/>
    <n v="3"/>
    <x v="3"/>
    <x v="6"/>
    <s v="Lemon Grass Lg"/>
    <n v="9"/>
    <n v="0.1"/>
    <n v="0.9"/>
    <x v="2"/>
    <s v="April"/>
    <x v="11"/>
  </r>
  <r>
    <n v="75764"/>
    <x v="114"/>
    <d v="1899-12-30T09:58:35"/>
    <n v="1"/>
    <n v="5"/>
    <x v="2"/>
    <n v="73"/>
    <n v="3.75"/>
    <x v="1"/>
    <x v="2"/>
    <s v="Almond Croissant"/>
    <n v="3.75"/>
    <n v="0.25"/>
    <n v="0.9375"/>
    <x v="2"/>
    <s v="April"/>
    <x v="11"/>
  </r>
  <r>
    <n v="75768"/>
    <x v="114"/>
    <d v="1899-12-30T10:02:01"/>
    <n v="1"/>
    <n v="5"/>
    <x v="2"/>
    <n v="40"/>
    <n v="3.75"/>
    <x v="0"/>
    <x v="1"/>
    <s v="Cappuccino"/>
    <n v="3.75"/>
    <n v="0.3"/>
    <n v="1.125"/>
    <x v="2"/>
    <s v="April"/>
    <x v="12"/>
  </r>
  <r>
    <n v="75769"/>
    <x v="114"/>
    <d v="1899-12-30T10:02:01"/>
    <n v="1"/>
    <n v="5"/>
    <x v="2"/>
    <n v="63"/>
    <n v="0.8"/>
    <x v="8"/>
    <x v="25"/>
    <s v="Carmel syrup"/>
    <n v="0.8"/>
    <n v="0.05"/>
    <n v="4.0000000000000008E-2"/>
    <x v="2"/>
    <s v="April"/>
    <x v="12"/>
  </r>
  <r>
    <n v="75770"/>
    <x v="114"/>
    <d v="1899-12-30T10:02:01"/>
    <n v="1"/>
    <n v="5"/>
    <x v="2"/>
    <n v="69"/>
    <n v="3.25"/>
    <x v="1"/>
    <x v="12"/>
    <s v="Hazelnut Biscotti"/>
    <n v="3.25"/>
    <n v="0.25"/>
    <n v="0.8125"/>
    <x v="2"/>
    <s v="April"/>
    <x v="12"/>
  </r>
  <r>
    <n v="75781"/>
    <x v="114"/>
    <d v="1899-12-30T10:11:43"/>
    <n v="2"/>
    <n v="5"/>
    <x v="2"/>
    <n v="45"/>
    <n v="3"/>
    <x v="3"/>
    <x v="6"/>
    <s v="Peppermint Lg"/>
    <n v="6"/>
    <n v="0.1"/>
    <n v="0.60000000000000009"/>
    <x v="2"/>
    <s v="April"/>
    <x v="12"/>
  </r>
  <r>
    <n v="75782"/>
    <x v="114"/>
    <d v="1899-12-30T10:13:20"/>
    <n v="2"/>
    <n v="5"/>
    <x v="2"/>
    <n v="51"/>
    <n v="3"/>
    <x v="3"/>
    <x v="7"/>
    <s v="Earl Grey Lg"/>
    <n v="6"/>
    <n v="0.1"/>
    <n v="0.60000000000000009"/>
    <x v="2"/>
    <s v="April"/>
    <x v="12"/>
  </r>
  <r>
    <n v="75783"/>
    <x v="114"/>
    <d v="1899-12-30T10:13:32"/>
    <n v="2"/>
    <n v="5"/>
    <x v="2"/>
    <n v="58"/>
    <n v="3.5"/>
    <x v="2"/>
    <x v="3"/>
    <s v="Dark chocolate Rg"/>
    <n v="7"/>
    <n v="0.1"/>
    <n v="0.70000000000000007"/>
    <x v="2"/>
    <s v="April"/>
    <x v="12"/>
  </r>
  <r>
    <n v="75789"/>
    <x v="114"/>
    <d v="1899-12-30T10:20:12"/>
    <n v="2"/>
    <n v="5"/>
    <x v="2"/>
    <n v="46"/>
    <n v="2.5"/>
    <x v="3"/>
    <x v="4"/>
    <s v="Serenity Green Tea Rg"/>
    <n v="5"/>
    <n v="0.1"/>
    <n v="0.5"/>
    <x v="2"/>
    <s v="April"/>
    <x v="12"/>
  </r>
  <r>
    <n v="75792"/>
    <x v="114"/>
    <d v="1899-12-30T10:20:42"/>
    <n v="1"/>
    <n v="5"/>
    <x v="2"/>
    <n v="27"/>
    <n v="3.5"/>
    <x v="0"/>
    <x v="10"/>
    <s v="Brazilian Lg"/>
    <n v="3.5"/>
    <n v="0.3"/>
    <n v="1.05"/>
    <x v="2"/>
    <s v="April"/>
    <x v="12"/>
  </r>
  <r>
    <n v="75793"/>
    <x v="114"/>
    <d v="1899-12-30T10:20:42"/>
    <n v="1"/>
    <n v="5"/>
    <x v="2"/>
    <n v="9"/>
    <n v="22.5"/>
    <x v="5"/>
    <x v="17"/>
    <s v="Organic Decaf Blend"/>
    <n v="22.5"/>
    <n v="0.3"/>
    <n v="6.75"/>
    <x v="2"/>
    <s v="April"/>
    <x v="12"/>
  </r>
  <r>
    <n v="75795"/>
    <x v="114"/>
    <d v="1899-12-30T10:21:49"/>
    <n v="2"/>
    <n v="5"/>
    <x v="2"/>
    <n v="26"/>
    <n v="3"/>
    <x v="0"/>
    <x v="10"/>
    <s v="Brazilian Rg"/>
    <n v="6"/>
    <n v="0.3"/>
    <n v="1.7999999999999998"/>
    <x v="2"/>
    <s v="April"/>
    <x v="12"/>
  </r>
  <r>
    <n v="75796"/>
    <x v="114"/>
    <d v="1899-12-30T10:23:18"/>
    <n v="1"/>
    <n v="5"/>
    <x v="2"/>
    <n v="55"/>
    <n v="4"/>
    <x v="3"/>
    <x v="9"/>
    <s v="Morning Sunrise Chai Lg"/>
    <n v="4"/>
    <n v="0.1"/>
    <n v="0.4"/>
    <x v="2"/>
    <s v="April"/>
    <x v="12"/>
  </r>
  <r>
    <n v="75800"/>
    <x v="114"/>
    <d v="1899-12-30T10:26:56"/>
    <n v="1"/>
    <n v="5"/>
    <x v="2"/>
    <n v="38"/>
    <n v="3.75"/>
    <x v="0"/>
    <x v="1"/>
    <s v="Latte"/>
    <n v="3.75"/>
    <n v="0.3"/>
    <n v="1.125"/>
    <x v="2"/>
    <s v="April"/>
    <x v="12"/>
  </r>
  <r>
    <n v="75801"/>
    <x v="114"/>
    <d v="1899-12-30T10:26:56"/>
    <n v="1"/>
    <n v="5"/>
    <x v="2"/>
    <n v="64"/>
    <n v="0.8"/>
    <x v="8"/>
    <x v="25"/>
    <s v="Hazelnut syrup"/>
    <n v="0.8"/>
    <n v="0.05"/>
    <n v="4.0000000000000008E-2"/>
    <x v="2"/>
    <s v="April"/>
    <x v="12"/>
  </r>
  <r>
    <n v="75802"/>
    <x v="114"/>
    <d v="1899-12-30T10:26:56"/>
    <n v="1"/>
    <n v="5"/>
    <x v="2"/>
    <n v="4"/>
    <n v="20.45"/>
    <x v="5"/>
    <x v="14"/>
    <s v="Primo Espresso Roast"/>
    <n v="20.45"/>
    <n v="0.3"/>
    <n v="6.1349999999999998"/>
    <x v="2"/>
    <s v="April"/>
    <x v="12"/>
  </r>
  <r>
    <n v="75803"/>
    <x v="114"/>
    <d v="1899-12-30T10:27:10"/>
    <n v="1"/>
    <n v="5"/>
    <x v="2"/>
    <n v="31"/>
    <n v="2.2000000000000002"/>
    <x v="0"/>
    <x v="8"/>
    <s v="Ethiopia Sm"/>
    <n v="2.2000000000000002"/>
    <n v="0.3"/>
    <n v="0.66"/>
    <x v="2"/>
    <s v="April"/>
    <x v="12"/>
  </r>
  <r>
    <n v="75805"/>
    <x v="114"/>
    <d v="1899-12-30T10:29:25"/>
    <n v="3"/>
    <n v="5"/>
    <x v="2"/>
    <n v="28"/>
    <n v="2"/>
    <x v="0"/>
    <x v="8"/>
    <s v="Columbian Medium Roast Sm"/>
    <n v="6"/>
    <n v="0.3"/>
    <n v="1.7999999999999998"/>
    <x v="2"/>
    <s v="April"/>
    <x v="12"/>
  </r>
  <r>
    <n v="75806"/>
    <x v="114"/>
    <d v="1899-12-30T10:30:05"/>
    <n v="1"/>
    <n v="5"/>
    <x v="2"/>
    <n v="46"/>
    <n v="2.5"/>
    <x v="3"/>
    <x v="4"/>
    <s v="Serenity Green Tea Rg"/>
    <n v="2.5"/>
    <n v="0.1"/>
    <n v="0.25"/>
    <x v="2"/>
    <s v="April"/>
    <x v="12"/>
  </r>
  <r>
    <n v="75807"/>
    <x v="114"/>
    <d v="1899-12-30T10:30:28"/>
    <n v="3"/>
    <n v="5"/>
    <x v="2"/>
    <n v="60"/>
    <n v="3.75"/>
    <x v="2"/>
    <x v="3"/>
    <s v="Sustainably Grown Organic Rg"/>
    <n v="11.25"/>
    <n v="0.1"/>
    <n v="1.125"/>
    <x v="2"/>
    <s v="April"/>
    <x v="12"/>
  </r>
  <r>
    <n v="75808"/>
    <x v="114"/>
    <d v="1899-12-30T10:30:57"/>
    <n v="3"/>
    <n v="5"/>
    <x v="2"/>
    <n v="55"/>
    <n v="4"/>
    <x v="3"/>
    <x v="9"/>
    <s v="Morning Sunrise Chai Lg"/>
    <n v="12"/>
    <n v="0.1"/>
    <n v="1.2000000000000002"/>
    <x v="2"/>
    <s v="April"/>
    <x v="12"/>
  </r>
  <r>
    <n v="75809"/>
    <x v="114"/>
    <d v="1899-12-30T10:32:38"/>
    <n v="1"/>
    <n v="5"/>
    <x v="2"/>
    <n v="87"/>
    <n v="2.1"/>
    <x v="0"/>
    <x v="1"/>
    <s v="Ouro Brasileiro shot"/>
    <n v="2.1"/>
    <n v="0.3"/>
    <n v="0.63"/>
    <x v="2"/>
    <s v="April"/>
    <x v="12"/>
  </r>
  <r>
    <n v="75810"/>
    <x v="114"/>
    <d v="1899-12-30T10:32:38"/>
    <n v="1"/>
    <n v="5"/>
    <x v="2"/>
    <n v="72"/>
    <n v="2.65"/>
    <x v="1"/>
    <x v="5"/>
    <s v="Ginger Scone"/>
    <n v="2.65"/>
    <n v="0.25"/>
    <n v="0.66249999999999998"/>
    <x v="2"/>
    <s v="April"/>
    <x v="12"/>
  </r>
  <r>
    <n v="75811"/>
    <x v="114"/>
    <d v="1899-12-30T10:33:39"/>
    <n v="2"/>
    <n v="5"/>
    <x v="2"/>
    <n v="52"/>
    <n v="2.5"/>
    <x v="3"/>
    <x v="9"/>
    <s v="Traditional Blend Chai Rg"/>
    <n v="5"/>
    <n v="0.1"/>
    <n v="0.5"/>
    <x v="2"/>
    <s v="April"/>
    <x v="12"/>
  </r>
  <r>
    <n v="75812"/>
    <x v="114"/>
    <d v="1899-12-30T10:33:39"/>
    <n v="1"/>
    <n v="5"/>
    <x v="2"/>
    <n v="78"/>
    <n v="4.5"/>
    <x v="1"/>
    <x v="5"/>
    <s v="Scottish Cream Scone "/>
    <n v="4.5"/>
    <n v="0.25"/>
    <n v="1.125"/>
    <x v="2"/>
    <s v="April"/>
    <x v="12"/>
  </r>
  <r>
    <n v="75814"/>
    <x v="114"/>
    <d v="1899-12-30T10:35:20"/>
    <n v="3"/>
    <n v="5"/>
    <x v="2"/>
    <n v="35"/>
    <n v="3.1"/>
    <x v="0"/>
    <x v="11"/>
    <s v="Jamaican Coffee River Rg"/>
    <n v="9.3000000000000007"/>
    <n v="0.3"/>
    <n v="2.79"/>
    <x v="2"/>
    <s v="April"/>
    <x v="12"/>
  </r>
  <r>
    <n v="75815"/>
    <x v="114"/>
    <d v="1899-12-30T10:35:33"/>
    <n v="2"/>
    <n v="5"/>
    <x v="2"/>
    <n v="31"/>
    <n v="2.2000000000000002"/>
    <x v="0"/>
    <x v="8"/>
    <s v="Ethiopia Sm"/>
    <n v="4.4000000000000004"/>
    <n v="0.3"/>
    <n v="1.32"/>
    <x v="2"/>
    <s v="April"/>
    <x v="12"/>
  </r>
  <r>
    <n v="75816"/>
    <x v="114"/>
    <d v="1899-12-30T10:37:58"/>
    <n v="2"/>
    <n v="5"/>
    <x v="2"/>
    <n v="27"/>
    <n v="3.5"/>
    <x v="0"/>
    <x v="10"/>
    <s v="Brazilian Lg"/>
    <n v="7"/>
    <n v="0.3"/>
    <n v="2.1"/>
    <x v="2"/>
    <s v="April"/>
    <x v="12"/>
  </r>
  <r>
    <n v="75817"/>
    <x v="114"/>
    <d v="1899-12-30T10:38:35"/>
    <n v="3"/>
    <n v="5"/>
    <x v="2"/>
    <n v="25"/>
    <n v="2.2000000000000002"/>
    <x v="0"/>
    <x v="10"/>
    <s v="Brazilian Sm"/>
    <n v="6.6"/>
    <n v="0.3"/>
    <n v="1.9799999999999998"/>
    <x v="2"/>
    <s v="April"/>
    <x v="12"/>
  </r>
  <r>
    <n v="75818"/>
    <x v="114"/>
    <d v="1899-12-30T10:38:37"/>
    <n v="1"/>
    <n v="5"/>
    <x v="2"/>
    <n v="42"/>
    <n v="2.5"/>
    <x v="3"/>
    <x v="6"/>
    <s v="Lemon Grass Rg"/>
    <n v="2.5"/>
    <n v="0.1"/>
    <n v="0.25"/>
    <x v="2"/>
    <s v="April"/>
    <x v="12"/>
  </r>
  <r>
    <n v="75824"/>
    <x v="114"/>
    <d v="1899-12-30T10:40:04"/>
    <n v="3"/>
    <n v="5"/>
    <x v="2"/>
    <n v="38"/>
    <n v="3.75"/>
    <x v="0"/>
    <x v="1"/>
    <s v="Latte"/>
    <n v="11.25"/>
    <n v="0.3"/>
    <n v="3.375"/>
    <x v="2"/>
    <s v="April"/>
    <x v="12"/>
  </r>
  <r>
    <n v="75825"/>
    <x v="114"/>
    <d v="1899-12-30T10:40:04"/>
    <n v="2"/>
    <n v="5"/>
    <x v="2"/>
    <n v="84"/>
    <n v="0.8"/>
    <x v="8"/>
    <x v="25"/>
    <s v="Chocolate syrup"/>
    <n v="1.6"/>
    <n v="0.05"/>
    <n v="8.0000000000000016E-2"/>
    <x v="2"/>
    <s v="April"/>
    <x v="12"/>
  </r>
  <r>
    <n v="75826"/>
    <x v="114"/>
    <d v="1899-12-30T10:40:04"/>
    <n v="1"/>
    <n v="5"/>
    <x v="2"/>
    <n v="19"/>
    <n v="6.4"/>
    <x v="7"/>
    <x v="22"/>
    <s v="Dark chocolate"/>
    <n v="6.4"/>
    <n v="-0.05"/>
    <n v="-0.32000000000000006"/>
    <x v="2"/>
    <s v="April"/>
    <x v="12"/>
  </r>
  <r>
    <n v="75828"/>
    <x v="114"/>
    <d v="1899-12-30T10:40:29"/>
    <n v="2"/>
    <n v="5"/>
    <x v="2"/>
    <n v="45"/>
    <n v="3"/>
    <x v="3"/>
    <x v="6"/>
    <s v="Peppermint Lg"/>
    <n v="6"/>
    <n v="0.1"/>
    <n v="0.60000000000000009"/>
    <x v="2"/>
    <s v="April"/>
    <x v="12"/>
  </r>
  <r>
    <n v="75829"/>
    <x v="114"/>
    <d v="1899-12-30T10:40:29"/>
    <n v="1"/>
    <n v="5"/>
    <x v="2"/>
    <n v="72"/>
    <n v="3.25"/>
    <x v="1"/>
    <x v="5"/>
    <s v="Ginger Scone"/>
    <n v="3.25"/>
    <n v="0.25"/>
    <n v="0.8125"/>
    <x v="2"/>
    <s v="April"/>
    <x v="12"/>
  </r>
  <r>
    <n v="75833"/>
    <x v="114"/>
    <d v="1899-12-30T10:42:18"/>
    <n v="3"/>
    <n v="5"/>
    <x v="2"/>
    <n v="32"/>
    <n v="3"/>
    <x v="0"/>
    <x v="8"/>
    <s v="Ethiopia Rg"/>
    <n v="9"/>
    <n v="0.3"/>
    <n v="2.6999999999999997"/>
    <x v="2"/>
    <s v="April"/>
    <x v="12"/>
  </r>
  <r>
    <n v="75837"/>
    <x v="114"/>
    <d v="1899-12-30T10:44:35"/>
    <n v="3"/>
    <n v="5"/>
    <x v="2"/>
    <n v="53"/>
    <n v="3"/>
    <x v="3"/>
    <x v="9"/>
    <s v="Traditional Blend Chai Lg"/>
    <n v="9"/>
    <n v="0.1"/>
    <n v="0.9"/>
    <x v="2"/>
    <s v="April"/>
    <x v="12"/>
  </r>
  <r>
    <n v="75846"/>
    <x v="114"/>
    <d v="1899-12-30T10:48:22"/>
    <n v="2"/>
    <n v="5"/>
    <x v="2"/>
    <n v="57"/>
    <n v="3.1"/>
    <x v="3"/>
    <x v="9"/>
    <s v="Spicy Eye Opener Chai Lg"/>
    <n v="6.2"/>
    <n v="0.1"/>
    <n v="0.62000000000000011"/>
    <x v="2"/>
    <s v="April"/>
    <x v="12"/>
  </r>
  <r>
    <n v="75851"/>
    <x v="114"/>
    <d v="1899-12-30T10:51:53"/>
    <n v="1"/>
    <n v="5"/>
    <x v="2"/>
    <n v="22"/>
    <n v="2"/>
    <x v="0"/>
    <x v="0"/>
    <s v="Our Old Time Diner Blend Sm"/>
    <n v="2"/>
    <n v="0.3"/>
    <n v="0.6"/>
    <x v="2"/>
    <s v="April"/>
    <x v="12"/>
  </r>
  <r>
    <n v="75852"/>
    <x v="114"/>
    <d v="1899-12-30T10:51:53"/>
    <n v="1"/>
    <n v="5"/>
    <x v="2"/>
    <n v="70"/>
    <n v="3.25"/>
    <x v="1"/>
    <x v="5"/>
    <s v="Cranberry Scone"/>
    <n v="3.25"/>
    <n v="0.25"/>
    <n v="0.8125"/>
    <x v="2"/>
    <s v="April"/>
    <x v="12"/>
  </r>
  <r>
    <n v="75853"/>
    <x v="114"/>
    <d v="1899-12-30T10:53:46"/>
    <n v="2"/>
    <n v="5"/>
    <x v="2"/>
    <n v="54"/>
    <n v="2.5"/>
    <x v="3"/>
    <x v="9"/>
    <s v="Morning Sunrise Chai Rg"/>
    <n v="5"/>
    <n v="0.1"/>
    <n v="0.5"/>
    <x v="2"/>
    <s v="April"/>
    <x v="12"/>
  </r>
  <r>
    <n v="75854"/>
    <x v="114"/>
    <d v="1899-12-30T10:54:00"/>
    <n v="3"/>
    <n v="5"/>
    <x v="2"/>
    <n v="45"/>
    <n v="3"/>
    <x v="3"/>
    <x v="6"/>
    <s v="Peppermint Lg"/>
    <n v="9"/>
    <n v="0.1"/>
    <n v="0.9"/>
    <x v="2"/>
    <s v="April"/>
    <x v="12"/>
  </r>
  <r>
    <n v="75855"/>
    <x v="114"/>
    <d v="1899-12-30T10:55:40"/>
    <n v="3"/>
    <n v="5"/>
    <x v="2"/>
    <n v="36"/>
    <n v="3.75"/>
    <x v="0"/>
    <x v="11"/>
    <s v="Jamaican Coffee River Lg"/>
    <n v="11.25"/>
    <n v="0.3"/>
    <n v="3.375"/>
    <x v="2"/>
    <s v="April"/>
    <x v="12"/>
  </r>
  <r>
    <n v="75858"/>
    <x v="114"/>
    <d v="1899-12-30T10:57:33"/>
    <n v="1"/>
    <n v="5"/>
    <x v="2"/>
    <n v="47"/>
    <n v="3"/>
    <x v="3"/>
    <x v="4"/>
    <s v="Serenity Green Tea Lg"/>
    <n v="3"/>
    <n v="0.1"/>
    <n v="0.30000000000000004"/>
    <x v="2"/>
    <s v="April"/>
    <x v="12"/>
  </r>
  <r>
    <n v="75863"/>
    <x v="114"/>
    <d v="1899-12-30T11:01:10"/>
    <n v="3"/>
    <n v="5"/>
    <x v="2"/>
    <n v="41"/>
    <n v="4.25"/>
    <x v="0"/>
    <x v="1"/>
    <s v="Cappuccino Lg"/>
    <n v="12.75"/>
    <n v="0.3"/>
    <n v="3.8249999999999997"/>
    <x v="2"/>
    <s v="April"/>
    <x v="0"/>
  </r>
  <r>
    <n v="75864"/>
    <x v="114"/>
    <d v="1899-12-30T11:01:10"/>
    <n v="2"/>
    <n v="5"/>
    <x v="2"/>
    <n v="65"/>
    <n v="0.8"/>
    <x v="8"/>
    <x v="26"/>
    <s v="Sugar Free Vanilla syrup"/>
    <n v="1.6"/>
    <n v="0.05"/>
    <n v="8.0000000000000016E-2"/>
    <x v="2"/>
    <s v="April"/>
    <x v="0"/>
  </r>
  <r>
    <n v="75874"/>
    <x v="114"/>
    <d v="1899-12-30T11:10:12"/>
    <n v="2"/>
    <n v="5"/>
    <x v="2"/>
    <n v="56"/>
    <n v="2.5499999999999998"/>
    <x v="3"/>
    <x v="9"/>
    <s v="Spicy Eye Opener Chai Rg"/>
    <n v="5.0999999999999996"/>
    <n v="0.1"/>
    <n v="0.51"/>
    <x v="2"/>
    <s v="April"/>
    <x v="0"/>
  </r>
  <r>
    <n v="75877"/>
    <x v="114"/>
    <d v="1899-12-30T11:12:08"/>
    <n v="2"/>
    <n v="5"/>
    <x v="2"/>
    <n v="42"/>
    <n v="2.5"/>
    <x v="3"/>
    <x v="6"/>
    <s v="Lemon Grass Rg"/>
    <n v="5"/>
    <n v="0.1"/>
    <n v="0.5"/>
    <x v="2"/>
    <s v="April"/>
    <x v="0"/>
  </r>
  <r>
    <n v="75878"/>
    <x v="114"/>
    <d v="1899-12-30T11:12:50"/>
    <n v="3"/>
    <n v="5"/>
    <x v="2"/>
    <n v="56"/>
    <n v="2.5499999999999998"/>
    <x v="3"/>
    <x v="9"/>
    <s v="Spicy Eye Opener Chai Rg"/>
    <n v="7.65"/>
    <n v="0.1"/>
    <n v="0.76500000000000012"/>
    <x v="2"/>
    <s v="April"/>
    <x v="0"/>
  </r>
  <r>
    <n v="75879"/>
    <x v="114"/>
    <d v="1899-12-30T11:13:08"/>
    <n v="1"/>
    <n v="5"/>
    <x v="2"/>
    <n v="24"/>
    <n v="3"/>
    <x v="0"/>
    <x v="0"/>
    <s v="Our Old Time Diner Blend Lg"/>
    <n v="3"/>
    <n v="0.3"/>
    <n v="0.89999999999999991"/>
    <x v="2"/>
    <s v="April"/>
    <x v="0"/>
  </r>
  <r>
    <n v="75884"/>
    <x v="114"/>
    <d v="1899-12-30T11:15:14"/>
    <n v="2"/>
    <n v="5"/>
    <x v="2"/>
    <n v="34"/>
    <n v="2.4500000000000002"/>
    <x v="0"/>
    <x v="11"/>
    <s v="Jamaican Coffee River Sm"/>
    <n v="4.9000000000000004"/>
    <n v="0.3"/>
    <n v="1.47"/>
    <x v="2"/>
    <s v="April"/>
    <x v="0"/>
  </r>
  <r>
    <n v="75886"/>
    <x v="114"/>
    <d v="1899-12-30T11:17:35"/>
    <n v="2"/>
    <n v="5"/>
    <x v="2"/>
    <n v="28"/>
    <n v="2"/>
    <x v="0"/>
    <x v="8"/>
    <s v="Columbian Medium Roast Sm"/>
    <n v="4"/>
    <n v="0.3"/>
    <n v="1.2"/>
    <x v="2"/>
    <s v="April"/>
    <x v="0"/>
  </r>
  <r>
    <n v="75899"/>
    <x v="114"/>
    <d v="1899-12-30T11:24:41"/>
    <n v="3"/>
    <n v="5"/>
    <x v="2"/>
    <n v="29"/>
    <n v="2.5"/>
    <x v="0"/>
    <x v="8"/>
    <s v="Columbian Medium Roast Rg"/>
    <n v="7.5"/>
    <n v="0.3"/>
    <n v="2.25"/>
    <x v="2"/>
    <s v="April"/>
    <x v="0"/>
  </r>
  <r>
    <n v="75900"/>
    <x v="114"/>
    <d v="1899-12-30T11:24:41"/>
    <n v="1"/>
    <n v="5"/>
    <x v="2"/>
    <n v="77"/>
    <n v="3"/>
    <x v="1"/>
    <x v="5"/>
    <s v="Oatmeal Scone"/>
    <n v="3"/>
    <n v="0.25"/>
    <n v="0.75"/>
    <x v="2"/>
    <s v="April"/>
    <x v="0"/>
  </r>
  <r>
    <n v="75905"/>
    <x v="114"/>
    <d v="1899-12-30T11:32:28"/>
    <n v="3"/>
    <n v="5"/>
    <x v="2"/>
    <n v="51"/>
    <n v="3"/>
    <x v="3"/>
    <x v="7"/>
    <s v="Earl Grey Lg"/>
    <n v="9"/>
    <n v="0.1"/>
    <n v="0.9"/>
    <x v="2"/>
    <s v="April"/>
    <x v="0"/>
  </r>
  <r>
    <n v="75915"/>
    <x v="114"/>
    <d v="1899-12-30T11:45:55"/>
    <n v="2"/>
    <n v="5"/>
    <x v="2"/>
    <n v="45"/>
    <n v="3"/>
    <x v="3"/>
    <x v="6"/>
    <s v="Peppermint Lg"/>
    <n v="6"/>
    <n v="0.1"/>
    <n v="0.60000000000000009"/>
    <x v="2"/>
    <s v="April"/>
    <x v="0"/>
  </r>
  <r>
    <n v="75923"/>
    <x v="114"/>
    <d v="1899-12-30T11:57:09"/>
    <n v="2"/>
    <n v="5"/>
    <x v="2"/>
    <n v="87"/>
    <n v="2.1"/>
    <x v="0"/>
    <x v="1"/>
    <s v="Ouro Brasileiro shot"/>
    <n v="4.2"/>
    <n v="0.3"/>
    <n v="1.26"/>
    <x v="2"/>
    <s v="April"/>
    <x v="0"/>
  </r>
  <r>
    <n v="75924"/>
    <x v="114"/>
    <d v="1899-12-30T11:57:09"/>
    <n v="2"/>
    <n v="5"/>
    <x v="2"/>
    <n v="72"/>
    <n v="2.65"/>
    <x v="1"/>
    <x v="5"/>
    <s v="Ginger Scone"/>
    <n v="5.3"/>
    <n v="0.25"/>
    <n v="1.325"/>
    <x v="2"/>
    <s v="April"/>
    <x v="0"/>
  </r>
  <r>
    <n v="75932"/>
    <x v="114"/>
    <d v="1899-12-30T12:05:39"/>
    <n v="1"/>
    <n v="5"/>
    <x v="2"/>
    <n v="45"/>
    <n v="3"/>
    <x v="3"/>
    <x v="6"/>
    <s v="Peppermint Lg"/>
    <n v="3"/>
    <n v="0.1"/>
    <n v="0.30000000000000004"/>
    <x v="2"/>
    <s v="April"/>
    <x v="1"/>
  </r>
  <r>
    <n v="75933"/>
    <x v="114"/>
    <d v="1899-12-30T12:05:59"/>
    <n v="3"/>
    <n v="5"/>
    <x v="2"/>
    <n v="54"/>
    <n v="2.5"/>
    <x v="3"/>
    <x v="9"/>
    <s v="Morning Sunrise Chai Rg"/>
    <n v="7.5"/>
    <n v="0.1"/>
    <n v="0.75"/>
    <x v="2"/>
    <s v="April"/>
    <x v="1"/>
  </r>
  <r>
    <n v="75942"/>
    <x v="114"/>
    <d v="1899-12-30T12:14:54"/>
    <n v="1"/>
    <n v="5"/>
    <x v="2"/>
    <n v="59"/>
    <n v="4.5"/>
    <x v="2"/>
    <x v="3"/>
    <s v="Dark chocolate Lg"/>
    <n v="4.5"/>
    <n v="0.1"/>
    <n v="0.45"/>
    <x v="2"/>
    <s v="April"/>
    <x v="1"/>
  </r>
  <r>
    <n v="75943"/>
    <x v="114"/>
    <d v="1899-12-30T12:14:54"/>
    <n v="1"/>
    <n v="5"/>
    <x v="2"/>
    <n v="79"/>
    <n v="3.75"/>
    <x v="1"/>
    <x v="5"/>
    <s v="Jumbo Savory Scone"/>
    <n v="3.75"/>
    <n v="0.25"/>
    <n v="0.9375"/>
    <x v="2"/>
    <s v="April"/>
    <x v="1"/>
  </r>
  <r>
    <n v="75951"/>
    <x v="114"/>
    <d v="1899-12-30T12:24:17"/>
    <n v="3"/>
    <n v="5"/>
    <x v="2"/>
    <n v="49"/>
    <n v="3"/>
    <x v="3"/>
    <x v="7"/>
    <s v="English Breakfast Lg"/>
    <n v="9"/>
    <n v="0.1"/>
    <n v="0.9"/>
    <x v="2"/>
    <s v="April"/>
    <x v="1"/>
  </r>
  <r>
    <n v="75956"/>
    <x v="114"/>
    <d v="1899-12-30T12:30:39"/>
    <n v="3"/>
    <n v="5"/>
    <x v="2"/>
    <n v="60"/>
    <n v="3.75"/>
    <x v="2"/>
    <x v="3"/>
    <s v="Sustainably Grown Organic Rg"/>
    <n v="11.25"/>
    <n v="0.1"/>
    <n v="1.125"/>
    <x v="2"/>
    <s v="April"/>
    <x v="1"/>
  </r>
  <r>
    <n v="75958"/>
    <x v="114"/>
    <d v="1899-12-30T12:33:55"/>
    <n v="2"/>
    <n v="5"/>
    <x v="2"/>
    <n v="56"/>
    <n v="2.5499999999999998"/>
    <x v="3"/>
    <x v="9"/>
    <s v="Spicy Eye Opener Chai Rg"/>
    <n v="5.0999999999999996"/>
    <n v="0.1"/>
    <n v="0.51"/>
    <x v="2"/>
    <s v="April"/>
    <x v="1"/>
  </r>
  <r>
    <n v="75959"/>
    <x v="114"/>
    <d v="1899-12-30T12:33:55"/>
    <n v="1"/>
    <n v="5"/>
    <x v="2"/>
    <n v="78"/>
    <n v="4.5"/>
    <x v="1"/>
    <x v="5"/>
    <s v="Scottish Cream Scone "/>
    <n v="4.5"/>
    <n v="0.25"/>
    <n v="1.125"/>
    <x v="2"/>
    <s v="April"/>
    <x v="1"/>
  </r>
  <r>
    <n v="75962"/>
    <x v="114"/>
    <d v="1899-12-30T12:38:09"/>
    <n v="2"/>
    <n v="5"/>
    <x v="2"/>
    <n v="28"/>
    <n v="2"/>
    <x v="0"/>
    <x v="8"/>
    <s v="Columbian Medium Roast Sm"/>
    <n v="4"/>
    <n v="0.3"/>
    <n v="1.2"/>
    <x v="2"/>
    <s v="April"/>
    <x v="1"/>
  </r>
  <r>
    <n v="75968"/>
    <x v="114"/>
    <d v="1899-12-30T12:43:11"/>
    <n v="3"/>
    <n v="5"/>
    <x v="2"/>
    <n v="57"/>
    <n v="3.1"/>
    <x v="3"/>
    <x v="9"/>
    <s v="Spicy Eye Opener Chai Lg"/>
    <n v="9.3000000000000007"/>
    <n v="0.1"/>
    <n v="0.93000000000000016"/>
    <x v="2"/>
    <s v="April"/>
    <x v="1"/>
  </r>
  <r>
    <n v="75975"/>
    <x v="114"/>
    <d v="1899-12-30T12:47:55"/>
    <n v="2"/>
    <n v="5"/>
    <x v="2"/>
    <n v="30"/>
    <n v="3"/>
    <x v="0"/>
    <x v="8"/>
    <s v="Columbian Medium Roast Lg"/>
    <n v="6"/>
    <n v="0.3"/>
    <n v="1.7999999999999998"/>
    <x v="2"/>
    <s v="April"/>
    <x v="1"/>
  </r>
  <r>
    <n v="75976"/>
    <x v="114"/>
    <d v="1899-12-30T12:47:55"/>
    <n v="1"/>
    <n v="5"/>
    <x v="2"/>
    <n v="71"/>
    <n v="3.75"/>
    <x v="1"/>
    <x v="2"/>
    <s v="Chocolate Croissant"/>
    <n v="3.75"/>
    <n v="0.25"/>
    <n v="0.9375"/>
    <x v="2"/>
    <s v="April"/>
    <x v="1"/>
  </r>
  <r>
    <n v="75979"/>
    <x v="114"/>
    <d v="1899-12-30T12:50:48"/>
    <n v="1"/>
    <n v="5"/>
    <x v="2"/>
    <n v="39"/>
    <n v="4.25"/>
    <x v="0"/>
    <x v="1"/>
    <s v="Latte Rg"/>
    <n v="4.25"/>
    <n v="0.3"/>
    <n v="1.2749999999999999"/>
    <x v="2"/>
    <s v="April"/>
    <x v="1"/>
  </r>
  <r>
    <n v="75980"/>
    <x v="114"/>
    <d v="1899-12-30T12:50:48"/>
    <n v="2"/>
    <n v="5"/>
    <x v="2"/>
    <n v="84"/>
    <n v="0.8"/>
    <x v="8"/>
    <x v="25"/>
    <s v="Chocolate syrup"/>
    <n v="1.6"/>
    <n v="0.05"/>
    <n v="8.0000000000000016E-2"/>
    <x v="2"/>
    <s v="April"/>
    <x v="1"/>
  </r>
  <r>
    <n v="75985"/>
    <x v="114"/>
    <d v="1899-12-30T12:57:07"/>
    <n v="1"/>
    <n v="5"/>
    <x v="2"/>
    <n v="23"/>
    <n v="2.5"/>
    <x v="0"/>
    <x v="0"/>
    <s v="Our Old Time Diner Blend Rg"/>
    <n v="2.5"/>
    <n v="0.3"/>
    <n v="0.75"/>
    <x v="2"/>
    <s v="April"/>
    <x v="1"/>
  </r>
  <r>
    <n v="75986"/>
    <x v="114"/>
    <d v="1899-12-30T12:57:07"/>
    <n v="1"/>
    <n v="5"/>
    <x v="2"/>
    <n v="20"/>
    <n v="7.6"/>
    <x v="7"/>
    <x v="20"/>
    <s v="Sustainably Grown Organic"/>
    <n v="7.6"/>
    <n v="-0.05"/>
    <n v="-0.38"/>
    <x v="2"/>
    <s v="April"/>
    <x v="1"/>
  </r>
  <r>
    <n v="75987"/>
    <x v="114"/>
    <d v="1899-12-30T12:58:35"/>
    <n v="1"/>
    <n v="5"/>
    <x v="2"/>
    <n v="29"/>
    <n v="2.5"/>
    <x v="0"/>
    <x v="8"/>
    <s v="Columbian Medium Roast Rg"/>
    <n v="2.5"/>
    <n v="0.3"/>
    <n v="0.75"/>
    <x v="2"/>
    <s v="April"/>
    <x v="1"/>
  </r>
  <r>
    <n v="75988"/>
    <x v="114"/>
    <d v="1899-12-30T12:58:35"/>
    <n v="1"/>
    <n v="5"/>
    <x v="2"/>
    <n v="83"/>
    <n v="14"/>
    <x v="6"/>
    <x v="19"/>
    <s v="I Need My Bean! Latte cup"/>
    <n v="14"/>
    <n v="0.3"/>
    <n v="4.2"/>
    <x v="2"/>
    <s v="April"/>
    <x v="1"/>
  </r>
  <r>
    <n v="75993"/>
    <x v="114"/>
    <d v="1899-12-30T13:02:20"/>
    <n v="2"/>
    <n v="5"/>
    <x v="2"/>
    <n v="38"/>
    <n v="3.75"/>
    <x v="0"/>
    <x v="1"/>
    <s v="Latte"/>
    <n v="7.5"/>
    <n v="0.3"/>
    <n v="2.25"/>
    <x v="2"/>
    <s v="April"/>
    <x v="2"/>
  </r>
  <r>
    <n v="75994"/>
    <x v="114"/>
    <d v="1899-12-30T13:02:20"/>
    <n v="1"/>
    <n v="5"/>
    <x v="2"/>
    <n v="65"/>
    <n v="0.8"/>
    <x v="8"/>
    <x v="26"/>
    <s v="Sugar Free Vanilla syrup"/>
    <n v="0.8"/>
    <n v="0.05"/>
    <n v="4.0000000000000008E-2"/>
    <x v="2"/>
    <s v="April"/>
    <x v="2"/>
  </r>
  <r>
    <n v="75996"/>
    <x v="114"/>
    <d v="1899-12-30T13:03:48"/>
    <n v="2"/>
    <n v="5"/>
    <x v="2"/>
    <n v="56"/>
    <n v="2.5499999999999998"/>
    <x v="3"/>
    <x v="9"/>
    <s v="Spicy Eye Opener Chai Rg"/>
    <n v="5.0999999999999996"/>
    <n v="0.1"/>
    <n v="0.51"/>
    <x v="2"/>
    <s v="April"/>
    <x v="2"/>
  </r>
  <r>
    <n v="75997"/>
    <x v="114"/>
    <d v="1899-12-30T13:04:27"/>
    <n v="2"/>
    <n v="5"/>
    <x v="2"/>
    <n v="38"/>
    <n v="3.75"/>
    <x v="0"/>
    <x v="1"/>
    <s v="Latte"/>
    <n v="7.5"/>
    <n v="0.3"/>
    <n v="2.25"/>
    <x v="2"/>
    <s v="April"/>
    <x v="2"/>
  </r>
  <r>
    <n v="75998"/>
    <x v="114"/>
    <d v="1899-12-30T13:04:27"/>
    <n v="1"/>
    <n v="5"/>
    <x v="2"/>
    <n v="64"/>
    <n v="0.8"/>
    <x v="8"/>
    <x v="25"/>
    <s v="Hazelnut syrup"/>
    <n v="0.8"/>
    <n v="0.05"/>
    <n v="4.0000000000000008E-2"/>
    <x v="2"/>
    <s v="April"/>
    <x v="2"/>
  </r>
  <r>
    <n v="75999"/>
    <x v="114"/>
    <d v="1899-12-30T13:04:27"/>
    <n v="1"/>
    <n v="5"/>
    <x v="2"/>
    <n v="76"/>
    <n v="3.5"/>
    <x v="1"/>
    <x v="12"/>
    <s v="Chocolate Chip Biscotti"/>
    <n v="3.5"/>
    <n v="0.25"/>
    <n v="0.875"/>
    <x v="2"/>
    <s v="April"/>
    <x v="2"/>
  </r>
  <r>
    <n v="76003"/>
    <x v="114"/>
    <d v="1899-12-30T13:07:17"/>
    <n v="1"/>
    <n v="5"/>
    <x v="2"/>
    <n v="45"/>
    <n v="3"/>
    <x v="3"/>
    <x v="6"/>
    <s v="Peppermint Lg"/>
    <n v="3"/>
    <n v="0.1"/>
    <n v="0.30000000000000004"/>
    <x v="2"/>
    <s v="April"/>
    <x v="2"/>
  </r>
  <r>
    <n v="76007"/>
    <x v="114"/>
    <d v="1899-12-30T13:11:48"/>
    <n v="1"/>
    <n v="5"/>
    <x v="2"/>
    <n v="24"/>
    <n v="3"/>
    <x v="0"/>
    <x v="0"/>
    <s v="Our Old Time Diner Blend Lg"/>
    <n v="3"/>
    <n v="0.3"/>
    <n v="0.89999999999999991"/>
    <x v="2"/>
    <s v="April"/>
    <x v="2"/>
  </r>
  <r>
    <n v="76016"/>
    <x v="114"/>
    <d v="1899-12-30T13:25:42"/>
    <n v="1"/>
    <n v="5"/>
    <x v="2"/>
    <n v="42"/>
    <n v="2.5"/>
    <x v="3"/>
    <x v="6"/>
    <s v="Lemon Grass Rg"/>
    <n v="2.5"/>
    <n v="0.1"/>
    <n v="0.25"/>
    <x v="2"/>
    <s v="April"/>
    <x v="2"/>
  </r>
  <r>
    <n v="76026"/>
    <x v="114"/>
    <d v="1899-12-30T13:37:00"/>
    <n v="3"/>
    <n v="5"/>
    <x v="2"/>
    <n v="25"/>
    <n v="2.2000000000000002"/>
    <x v="0"/>
    <x v="10"/>
    <s v="Brazilian Sm"/>
    <n v="6.6"/>
    <n v="0.3"/>
    <n v="1.9799999999999998"/>
    <x v="2"/>
    <s v="April"/>
    <x v="2"/>
  </r>
  <r>
    <n v="76029"/>
    <x v="114"/>
    <d v="1899-12-30T13:42:27"/>
    <n v="1"/>
    <n v="5"/>
    <x v="2"/>
    <n v="49"/>
    <n v="3"/>
    <x v="3"/>
    <x v="7"/>
    <s v="English Breakfast Lg"/>
    <n v="3"/>
    <n v="0.1"/>
    <n v="0.30000000000000004"/>
    <x v="2"/>
    <s v="April"/>
    <x v="2"/>
  </r>
  <r>
    <n v="76032"/>
    <x v="114"/>
    <d v="1899-12-30T13:46:57"/>
    <n v="1"/>
    <n v="5"/>
    <x v="2"/>
    <n v="52"/>
    <n v="2.5"/>
    <x v="3"/>
    <x v="9"/>
    <s v="Traditional Blend Chai Rg"/>
    <n v="2.5"/>
    <n v="0.1"/>
    <n v="0.25"/>
    <x v="2"/>
    <s v="April"/>
    <x v="2"/>
  </r>
  <r>
    <n v="76033"/>
    <x v="114"/>
    <d v="1899-12-30T13:46:57"/>
    <n v="1"/>
    <n v="5"/>
    <x v="2"/>
    <n v="78"/>
    <n v="4.5"/>
    <x v="1"/>
    <x v="5"/>
    <s v="Scottish Cream Scone "/>
    <n v="4.5"/>
    <n v="0.25"/>
    <n v="1.125"/>
    <x v="2"/>
    <s v="April"/>
    <x v="2"/>
  </r>
  <r>
    <n v="76034"/>
    <x v="114"/>
    <d v="1899-12-30T13:49:15"/>
    <n v="2"/>
    <n v="5"/>
    <x v="2"/>
    <n v="25"/>
    <n v="2.2000000000000002"/>
    <x v="0"/>
    <x v="10"/>
    <s v="Brazilian Sm"/>
    <n v="4.4000000000000004"/>
    <n v="0.3"/>
    <n v="1.32"/>
    <x v="2"/>
    <s v="April"/>
    <x v="2"/>
  </r>
  <r>
    <n v="76035"/>
    <x v="114"/>
    <d v="1899-12-30T13:49:15"/>
    <n v="1"/>
    <n v="5"/>
    <x v="2"/>
    <n v="71"/>
    <n v="3.75"/>
    <x v="1"/>
    <x v="2"/>
    <s v="Chocolate Croissant"/>
    <n v="3.75"/>
    <n v="0.25"/>
    <n v="0.9375"/>
    <x v="2"/>
    <s v="April"/>
    <x v="2"/>
  </r>
  <r>
    <n v="76039"/>
    <x v="114"/>
    <d v="1899-12-30T13:54:06"/>
    <n v="1"/>
    <n v="5"/>
    <x v="2"/>
    <n v="60"/>
    <n v="3.75"/>
    <x v="2"/>
    <x v="3"/>
    <s v="Sustainably Grown Organic Rg"/>
    <n v="3.75"/>
    <n v="0.1"/>
    <n v="0.375"/>
    <x v="2"/>
    <s v="April"/>
    <x v="2"/>
  </r>
  <r>
    <n v="76040"/>
    <x v="114"/>
    <d v="1899-12-30T13:54:42"/>
    <n v="3"/>
    <n v="5"/>
    <x v="2"/>
    <n v="46"/>
    <n v="2.5"/>
    <x v="3"/>
    <x v="4"/>
    <s v="Serenity Green Tea Rg"/>
    <n v="7.5"/>
    <n v="0.1"/>
    <n v="0.75"/>
    <x v="2"/>
    <s v="April"/>
    <x v="2"/>
  </r>
  <r>
    <n v="76044"/>
    <x v="114"/>
    <d v="1899-12-30T14:07:36"/>
    <n v="3"/>
    <n v="5"/>
    <x v="2"/>
    <n v="50"/>
    <n v="2.5"/>
    <x v="3"/>
    <x v="7"/>
    <s v="Earl Grey Rg"/>
    <n v="7.5"/>
    <n v="0.1"/>
    <n v="0.75"/>
    <x v="2"/>
    <s v="April"/>
    <x v="3"/>
  </r>
  <r>
    <n v="76050"/>
    <x v="114"/>
    <d v="1899-12-30T14:13:37"/>
    <n v="3"/>
    <n v="5"/>
    <x v="2"/>
    <n v="49"/>
    <n v="3"/>
    <x v="3"/>
    <x v="7"/>
    <s v="English Breakfast Lg"/>
    <n v="9"/>
    <n v="0.1"/>
    <n v="0.9"/>
    <x v="2"/>
    <s v="April"/>
    <x v="3"/>
  </r>
  <r>
    <n v="76051"/>
    <x v="114"/>
    <d v="1899-12-30T14:16:47"/>
    <n v="3"/>
    <n v="5"/>
    <x v="2"/>
    <n v="87"/>
    <n v="3"/>
    <x v="0"/>
    <x v="1"/>
    <s v="Ouro Brasileiro shot"/>
    <n v="9"/>
    <n v="0.3"/>
    <n v="2.6999999999999997"/>
    <x v="2"/>
    <s v="April"/>
    <x v="3"/>
  </r>
  <r>
    <n v="76052"/>
    <x v="114"/>
    <d v="1899-12-30T14:16:47"/>
    <n v="1"/>
    <n v="5"/>
    <x v="2"/>
    <n v="79"/>
    <n v="3.75"/>
    <x v="1"/>
    <x v="5"/>
    <s v="Jumbo Savory Scone"/>
    <n v="3.75"/>
    <n v="0.25"/>
    <n v="0.9375"/>
    <x v="2"/>
    <s v="April"/>
    <x v="3"/>
  </r>
  <r>
    <n v="76058"/>
    <x v="114"/>
    <d v="1899-12-30T14:21:45"/>
    <n v="2"/>
    <n v="5"/>
    <x v="2"/>
    <n v="32"/>
    <n v="3"/>
    <x v="0"/>
    <x v="8"/>
    <s v="Ethiopia Rg"/>
    <n v="6"/>
    <n v="0.3"/>
    <n v="1.7999999999999998"/>
    <x v="2"/>
    <s v="April"/>
    <x v="3"/>
  </r>
  <r>
    <n v="76060"/>
    <x v="114"/>
    <d v="1899-12-30T14:23:40"/>
    <n v="1"/>
    <n v="5"/>
    <x v="2"/>
    <n v="87"/>
    <n v="3"/>
    <x v="0"/>
    <x v="1"/>
    <s v="Ouro Brasileiro shot"/>
    <n v="3"/>
    <n v="0.3"/>
    <n v="0.89999999999999991"/>
    <x v="2"/>
    <s v="April"/>
    <x v="3"/>
  </r>
  <r>
    <n v="76062"/>
    <x v="114"/>
    <d v="1899-12-30T14:27:40"/>
    <n v="2"/>
    <n v="5"/>
    <x v="2"/>
    <n v="43"/>
    <n v="3"/>
    <x v="3"/>
    <x v="6"/>
    <s v="Lemon Grass Lg"/>
    <n v="6"/>
    <n v="0.1"/>
    <n v="0.60000000000000009"/>
    <x v="2"/>
    <s v="April"/>
    <x v="3"/>
  </r>
  <r>
    <n v="76068"/>
    <x v="114"/>
    <d v="1899-12-30T14:37:06"/>
    <n v="1"/>
    <n v="5"/>
    <x v="2"/>
    <n v="22"/>
    <n v="2"/>
    <x v="0"/>
    <x v="0"/>
    <s v="Our Old Time Diner Blend Sm"/>
    <n v="2"/>
    <n v="0.3"/>
    <n v="0.6"/>
    <x v="2"/>
    <s v="April"/>
    <x v="3"/>
  </r>
  <r>
    <n v="76075"/>
    <x v="114"/>
    <d v="1899-12-30T14:53:00"/>
    <n v="2"/>
    <n v="5"/>
    <x v="2"/>
    <n v="33"/>
    <n v="3.5"/>
    <x v="0"/>
    <x v="8"/>
    <s v="Ethiopia Lg"/>
    <n v="7"/>
    <n v="0.3"/>
    <n v="2.1"/>
    <x v="2"/>
    <s v="April"/>
    <x v="3"/>
  </r>
  <r>
    <n v="76076"/>
    <x v="114"/>
    <d v="1899-12-30T14:53:36"/>
    <n v="3"/>
    <n v="5"/>
    <x v="2"/>
    <n v="56"/>
    <n v="2.5499999999999998"/>
    <x v="3"/>
    <x v="9"/>
    <s v="Spicy Eye Opener Chai Rg"/>
    <n v="7.65"/>
    <n v="0.1"/>
    <n v="0.76500000000000012"/>
    <x v="2"/>
    <s v="April"/>
    <x v="3"/>
  </r>
  <r>
    <n v="76082"/>
    <x v="114"/>
    <d v="1899-12-30T15:02:01"/>
    <n v="1"/>
    <n v="5"/>
    <x v="2"/>
    <n v="40"/>
    <n v="3.75"/>
    <x v="0"/>
    <x v="1"/>
    <s v="Cappuccino"/>
    <n v="3.75"/>
    <n v="0.3"/>
    <n v="1.125"/>
    <x v="2"/>
    <s v="April"/>
    <x v="4"/>
  </r>
  <r>
    <n v="76083"/>
    <x v="114"/>
    <d v="1899-12-30T15:02:01"/>
    <n v="2"/>
    <n v="5"/>
    <x v="2"/>
    <n v="64"/>
    <n v="0.8"/>
    <x v="8"/>
    <x v="25"/>
    <s v="Hazelnut syrup"/>
    <n v="1.6"/>
    <n v="0.05"/>
    <n v="8.0000000000000016E-2"/>
    <x v="2"/>
    <s v="April"/>
    <x v="4"/>
  </r>
  <r>
    <n v="76087"/>
    <x v="114"/>
    <d v="1899-12-30T15:09:44"/>
    <n v="2"/>
    <n v="5"/>
    <x v="2"/>
    <n v="31"/>
    <n v="2.2000000000000002"/>
    <x v="0"/>
    <x v="8"/>
    <s v="Ethiopia Sm"/>
    <n v="4.4000000000000004"/>
    <n v="0.3"/>
    <n v="1.32"/>
    <x v="2"/>
    <s v="April"/>
    <x v="4"/>
  </r>
  <r>
    <n v="76088"/>
    <x v="114"/>
    <d v="1899-12-30T15:09:44"/>
    <n v="1"/>
    <n v="5"/>
    <x v="2"/>
    <n v="78"/>
    <n v="4.5"/>
    <x v="1"/>
    <x v="5"/>
    <s v="Scottish Cream Scone "/>
    <n v="4.5"/>
    <n v="0.25"/>
    <n v="1.125"/>
    <x v="2"/>
    <s v="April"/>
    <x v="4"/>
  </r>
  <r>
    <n v="76093"/>
    <x v="114"/>
    <d v="1899-12-30T15:11:28"/>
    <n v="2"/>
    <n v="5"/>
    <x v="2"/>
    <n v="42"/>
    <n v="2.5"/>
    <x v="3"/>
    <x v="6"/>
    <s v="Lemon Grass Rg"/>
    <n v="5"/>
    <n v="0.1"/>
    <n v="0.5"/>
    <x v="2"/>
    <s v="April"/>
    <x v="4"/>
  </r>
  <r>
    <n v="76097"/>
    <x v="114"/>
    <d v="1899-12-30T15:15:23"/>
    <n v="1"/>
    <n v="5"/>
    <x v="2"/>
    <n v="57"/>
    <n v="3.1"/>
    <x v="3"/>
    <x v="9"/>
    <s v="Spicy Eye Opener Chai Lg"/>
    <n v="3.1"/>
    <n v="0.1"/>
    <n v="0.31000000000000005"/>
    <x v="2"/>
    <s v="April"/>
    <x v="4"/>
  </r>
  <r>
    <n v="76099"/>
    <x v="114"/>
    <d v="1899-12-30T15:19:14"/>
    <n v="3"/>
    <n v="5"/>
    <x v="2"/>
    <n v="26"/>
    <n v="3"/>
    <x v="0"/>
    <x v="10"/>
    <s v="Brazilian Rg"/>
    <n v="9"/>
    <n v="0.3"/>
    <n v="2.6999999999999997"/>
    <x v="2"/>
    <s v="April"/>
    <x v="4"/>
  </r>
  <r>
    <n v="76102"/>
    <x v="114"/>
    <d v="1899-12-30T15:21:24"/>
    <n v="3"/>
    <n v="5"/>
    <x v="2"/>
    <n v="33"/>
    <n v="3.5"/>
    <x v="0"/>
    <x v="8"/>
    <s v="Ethiopia Lg"/>
    <n v="10.5"/>
    <n v="0.3"/>
    <n v="3.15"/>
    <x v="2"/>
    <s v="April"/>
    <x v="4"/>
  </r>
  <r>
    <n v="76110"/>
    <x v="114"/>
    <d v="1899-12-30T15:26:14"/>
    <n v="2"/>
    <n v="5"/>
    <x v="2"/>
    <n v="59"/>
    <n v="4.5"/>
    <x v="2"/>
    <x v="3"/>
    <s v="Dark chocolate Lg"/>
    <n v="9"/>
    <n v="0.1"/>
    <n v="0.9"/>
    <x v="2"/>
    <s v="April"/>
    <x v="4"/>
  </r>
  <r>
    <n v="76113"/>
    <x v="114"/>
    <d v="1899-12-30T15:27:10"/>
    <n v="1"/>
    <n v="5"/>
    <x v="2"/>
    <n v="32"/>
    <n v="3"/>
    <x v="0"/>
    <x v="8"/>
    <s v="Ethiopia Rg"/>
    <n v="3"/>
    <n v="0.3"/>
    <n v="0.89999999999999991"/>
    <x v="2"/>
    <s v="April"/>
    <x v="4"/>
  </r>
  <r>
    <n v="76118"/>
    <x v="114"/>
    <d v="1899-12-30T15:39:04"/>
    <n v="1"/>
    <n v="5"/>
    <x v="2"/>
    <n v="59"/>
    <n v="4.5"/>
    <x v="2"/>
    <x v="3"/>
    <s v="Dark chocolate Lg"/>
    <n v="4.5"/>
    <n v="0.1"/>
    <n v="0.45"/>
    <x v="2"/>
    <s v="April"/>
    <x v="4"/>
  </r>
  <r>
    <n v="76119"/>
    <x v="114"/>
    <d v="1899-12-30T15:39:07"/>
    <n v="2"/>
    <n v="5"/>
    <x v="2"/>
    <n v="44"/>
    <n v="2.5"/>
    <x v="3"/>
    <x v="6"/>
    <s v="Peppermint Rg"/>
    <n v="5"/>
    <n v="0.1"/>
    <n v="0.5"/>
    <x v="2"/>
    <s v="April"/>
    <x v="4"/>
  </r>
  <r>
    <n v="76126"/>
    <x v="114"/>
    <d v="1899-12-30T15:54:34"/>
    <n v="3"/>
    <n v="5"/>
    <x v="2"/>
    <n v="32"/>
    <n v="3"/>
    <x v="0"/>
    <x v="8"/>
    <s v="Ethiopia Rg"/>
    <n v="9"/>
    <n v="0.3"/>
    <n v="2.6999999999999997"/>
    <x v="2"/>
    <s v="April"/>
    <x v="4"/>
  </r>
  <r>
    <n v="76134"/>
    <x v="114"/>
    <d v="1899-12-30T16:03:28"/>
    <n v="1"/>
    <n v="5"/>
    <x v="2"/>
    <n v="40"/>
    <n v="3.75"/>
    <x v="0"/>
    <x v="1"/>
    <s v="Cappuccino"/>
    <n v="3.75"/>
    <n v="0.3"/>
    <n v="1.125"/>
    <x v="2"/>
    <s v="April"/>
    <x v="5"/>
  </r>
  <r>
    <n v="76135"/>
    <x v="114"/>
    <d v="1899-12-30T16:03:28"/>
    <n v="2"/>
    <n v="5"/>
    <x v="2"/>
    <n v="64"/>
    <n v="0.8"/>
    <x v="8"/>
    <x v="25"/>
    <s v="Hazelnut syrup"/>
    <n v="1.6"/>
    <n v="0.05"/>
    <n v="8.0000000000000016E-2"/>
    <x v="2"/>
    <s v="April"/>
    <x v="5"/>
  </r>
  <r>
    <n v="76136"/>
    <x v="114"/>
    <d v="1899-12-30T16:03:28"/>
    <n v="1"/>
    <n v="5"/>
    <x v="2"/>
    <n v="73"/>
    <n v="3.75"/>
    <x v="1"/>
    <x v="2"/>
    <s v="Almond Croissant"/>
    <n v="3.75"/>
    <n v="0.25"/>
    <n v="0.9375"/>
    <x v="2"/>
    <s v="April"/>
    <x v="5"/>
  </r>
  <r>
    <n v="76151"/>
    <x v="114"/>
    <d v="1899-12-30T16:18:20"/>
    <n v="1"/>
    <n v="5"/>
    <x v="2"/>
    <n v="42"/>
    <n v="2.5"/>
    <x v="3"/>
    <x v="6"/>
    <s v="Lemon Grass Rg"/>
    <n v="2.5"/>
    <n v="0.1"/>
    <n v="0.25"/>
    <x v="2"/>
    <s v="April"/>
    <x v="5"/>
  </r>
  <r>
    <n v="76152"/>
    <x v="114"/>
    <d v="1899-12-30T16:18:45"/>
    <n v="3"/>
    <n v="5"/>
    <x v="2"/>
    <n v="60"/>
    <n v="3.75"/>
    <x v="2"/>
    <x v="3"/>
    <s v="Sustainably Grown Organic Rg"/>
    <n v="11.25"/>
    <n v="0.1"/>
    <n v="1.125"/>
    <x v="2"/>
    <s v="April"/>
    <x v="5"/>
  </r>
  <r>
    <n v="76155"/>
    <x v="114"/>
    <d v="1899-12-30T16:28:45"/>
    <n v="3"/>
    <n v="5"/>
    <x v="2"/>
    <n v="43"/>
    <n v="3"/>
    <x v="3"/>
    <x v="6"/>
    <s v="Lemon Grass Lg"/>
    <n v="9"/>
    <n v="0.1"/>
    <n v="0.9"/>
    <x v="2"/>
    <s v="April"/>
    <x v="5"/>
  </r>
  <r>
    <n v="76156"/>
    <x v="114"/>
    <d v="1899-12-30T16:29:28"/>
    <n v="3"/>
    <n v="5"/>
    <x v="2"/>
    <n v="51"/>
    <n v="3"/>
    <x v="3"/>
    <x v="7"/>
    <s v="Earl Grey Lg"/>
    <n v="9"/>
    <n v="0.1"/>
    <n v="0.9"/>
    <x v="2"/>
    <s v="April"/>
    <x v="5"/>
  </r>
  <r>
    <n v="76157"/>
    <x v="114"/>
    <d v="1899-12-30T16:29:31"/>
    <n v="1"/>
    <n v="5"/>
    <x v="2"/>
    <n v="40"/>
    <n v="3.75"/>
    <x v="0"/>
    <x v="1"/>
    <s v="Cappuccino"/>
    <n v="3.75"/>
    <n v="0.3"/>
    <n v="1.125"/>
    <x v="2"/>
    <s v="April"/>
    <x v="5"/>
  </r>
  <r>
    <n v="76158"/>
    <x v="114"/>
    <d v="1899-12-30T16:29:31"/>
    <n v="2"/>
    <n v="5"/>
    <x v="2"/>
    <n v="84"/>
    <n v="0.8"/>
    <x v="8"/>
    <x v="25"/>
    <s v="Chocolate syrup"/>
    <n v="1.6"/>
    <n v="0.05"/>
    <n v="8.0000000000000016E-2"/>
    <x v="2"/>
    <s v="April"/>
    <x v="5"/>
  </r>
  <r>
    <n v="76165"/>
    <x v="114"/>
    <d v="1899-12-30T16:41:01"/>
    <n v="3"/>
    <n v="5"/>
    <x v="2"/>
    <n v="27"/>
    <n v="3.5"/>
    <x v="0"/>
    <x v="10"/>
    <s v="Brazilian Lg"/>
    <n v="10.5"/>
    <n v="0.3"/>
    <n v="3.15"/>
    <x v="2"/>
    <s v="April"/>
    <x v="5"/>
  </r>
  <r>
    <n v="76168"/>
    <x v="114"/>
    <d v="1899-12-30T16:44:01"/>
    <n v="3"/>
    <n v="5"/>
    <x v="2"/>
    <n v="38"/>
    <n v="3.75"/>
    <x v="0"/>
    <x v="1"/>
    <s v="Latte"/>
    <n v="11.25"/>
    <n v="0.3"/>
    <n v="3.375"/>
    <x v="2"/>
    <s v="April"/>
    <x v="5"/>
  </r>
  <r>
    <n v="76169"/>
    <x v="114"/>
    <d v="1899-12-30T16:44:01"/>
    <n v="2"/>
    <n v="5"/>
    <x v="2"/>
    <n v="65"/>
    <n v="0.8"/>
    <x v="8"/>
    <x v="26"/>
    <s v="Sugar Free Vanilla syrup"/>
    <n v="1.6"/>
    <n v="0.05"/>
    <n v="8.0000000000000016E-2"/>
    <x v="2"/>
    <s v="April"/>
    <x v="5"/>
  </r>
  <r>
    <n v="76171"/>
    <x v="114"/>
    <d v="1899-12-30T16:46:52"/>
    <n v="1"/>
    <n v="5"/>
    <x v="2"/>
    <n v="57"/>
    <n v="3.1"/>
    <x v="3"/>
    <x v="9"/>
    <s v="Spicy Eye Opener Chai Lg"/>
    <n v="3.1"/>
    <n v="0.1"/>
    <n v="0.31000000000000005"/>
    <x v="2"/>
    <s v="April"/>
    <x v="5"/>
  </r>
  <r>
    <n v="76172"/>
    <x v="114"/>
    <d v="1899-12-30T16:46:52"/>
    <n v="1"/>
    <n v="5"/>
    <x v="2"/>
    <n v="7"/>
    <n v="19.75"/>
    <x v="5"/>
    <x v="23"/>
    <s v="Jamacian Coffee River"/>
    <n v="19.75"/>
    <n v="0.3"/>
    <n v="5.9249999999999998"/>
    <x v="2"/>
    <s v="April"/>
    <x v="5"/>
  </r>
  <r>
    <n v="76174"/>
    <x v="114"/>
    <d v="1899-12-30T16:53:46"/>
    <n v="1"/>
    <n v="5"/>
    <x v="2"/>
    <n v="58"/>
    <n v="3.5"/>
    <x v="2"/>
    <x v="3"/>
    <s v="Dark chocolate Rg"/>
    <n v="3.5"/>
    <n v="0.1"/>
    <n v="0.35000000000000003"/>
    <x v="2"/>
    <s v="April"/>
    <x v="5"/>
  </r>
  <r>
    <n v="76179"/>
    <x v="114"/>
    <d v="1899-12-30T16:58:50"/>
    <n v="1"/>
    <n v="5"/>
    <x v="2"/>
    <n v="27"/>
    <n v="3.5"/>
    <x v="0"/>
    <x v="10"/>
    <s v="Brazilian Lg"/>
    <n v="3.5"/>
    <n v="0.3"/>
    <n v="1.05"/>
    <x v="2"/>
    <s v="April"/>
    <x v="5"/>
  </r>
  <r>
    <n v="76181"/>
    <x v="114"/>
    <d v="1899-12-30T16:59:43"/>
    <n v="3"/>
    <n v="5"/>
    <x v="2"/>
    <n v="87"/>
    <n v="2.1"/>
    <x v="0"/>
    <x v="1"/>
    <s v="Ouro Brasileiro shot"/>
    <n v="6.3"/>
    <n v="0.3"/>
    <n v="1.89"/>
    <x v="2"/>
    <s v="April"/>
    <x v="5"/>
  </r>
  <r>
    <n v="76182"/>
    <x v="114"/>
    <d v="1899-12-30T16:59:43"/>
    <n v="1"/>
    <n v="5"/>
    <x v="2"/>
    <n v="72"/>
    <n v="2.65"/>
    <x v="1"/>
    <x v="5"/>
    <s v="Ginger Scone"/>
    <n v="2.65"/>
    <n v="0.25"/>
    <n v="0.66249999999999998"/>
    <x v="2"/>
    <s v="April"/>
    <x v="5"/>
  </r>
  <r>
    <n v="76193"/>
    <x v="114"/>
    <d v="1899-12-30T17:10:28"/>
    <n v="3"/>
    <n v="5"/>
    <x v="2"/>
    <n v="50"/>
    <n v="2.5"/>
    <x v="3"/>
    <x v="7"/>
    <s v="Earl Grey Rg"/>
    <n v="7.5"/>
    <n v="0.1"/>
    <n v="0.75"/>
    <x v="2"/>
    <s v="April"/>
    <x v="6"/>
  </r>
  <r>
    <n v="76194"/>
    <x v="114"/>
    <d v="1899-12-30T17:10:28"/>
    <n v="1"/>
    <n v="5"/>
    <x v="2"/>
    <n v="77"/>
    <n v="3"/>
    <x v="1"/>
    <x v="5"/>
    <s v="Oatmeal Scone"/>
    <n v="3"/>
    <n v="0.25"/>
    <n v="0.75"/>
    <x v="2"/>
    <s v="April"/>
    <x v="6"/>
  </r>
  <r>
    <n v="76195"/>
    <x v="114"/>
    <d v="1899-12-30T17:11:14"/>
    <n v="2"/>
    <n v="5"/>
    <x v="2"/>
    <n v="57"/>
    <n v="3.1"/>
    <x v="3"/>
    <x v="9"/>
    <s v="Spicy Eye Opener Chai Lg"/>
    <n v="6.2"/>
    <n v="0.1"/>
    <n v="0.62000000000000011"/>
    <x v="2"/>
    <s v="April"/>
    <x v="6"/>
  </r>
  <r>
    <n v="76196"/>
    <x v="114"/>
    <d v="1899-12-30T17:11:14"/>
    <n v="1"/>
    <n v="5"/>
    <x v="2"/>
    <n v="69"/>
    <n v="3.25"/>
    <x v="1"/>
    <x v="12"/>
    <s v="Hazelnut Biscotti"/>
    <n v="3.25"/>
    <n v="0.25"/>
    <n v="0.8125"/>
    <x v="2"/>
    <s v="April"/>
    <x v="6"/>
  </r>
  <r>
    <n v="76198"/>
    <x v="114"/>
    <d v="1899-12-30T17:12:30"/>
    <n v="2"/>
    <n v="5"/>
    <x v="2"/>
    <n v="61"/>
    <n v="4.75"/>
    <x v="2"/>
    <x v="3"/>
    <s v="Sustainably Grown Organic Lg"/>
    <n v="9.5"/>
    <n v="0.1"/>
    <n v="0.95000000000000007"/>
    <x v="2"/>
    <s v="April"/>
    <x v="6"/>
  </r>
  <r>
    <n v="76199"/>
    <x v="114"/>
    <d v="1899-12-30T17:13:42"/>
    <n v="1"/>
    <n v="5"/>
    <x v="2"/>
    <n v="61"/>
    <n v="4.75"/>
    <x v="2"/>
    <x v="3"/>
    <s v="Sustainably Grown Organic Lg"/>
    <n v="4.75"/>
    <n v="0.1"/>
    <n v="0.47500000000000003"/>
    <x v="2"/>
    <s v="April"/>
    <x v="6"/>
  </r>
  <r>
    <n v="76200"/>
    <x v="114"/>
    <d v="1899-12-30T17:14:48"/>
    <n v="2"/>
    <n v="5"/>
    <x v="2"/>
    <n v="47"/>
    <n v="3"/>
    <x v="3"/>
    <x v="4"/>
    <s v="Serenity Green Tea Lg"/>
    <n v="6"/>
    <n v="0.1"/>
    <n v="0.60000000000000009"/>
    <x v="2"/>
    <s v="April"/>
    <x v="6"/>
  </r>
  <r>
    <n v="76209"/>
    <x v="114"/>
    <d v="1899-12-30T17:30:55"/>
    <n v="3"/>
    <n v="5"/>
    <x v="2"/>
    <n v="40"/>
    <n v="3.75"/>
    <x v="0"/>
    <x v="1"/>
    <s v="Cappuccino"/>
    <n v="11.25"/>
    <n v="0.3"/>
    <n v="3.375"/>
    <x v="2"/>
    <s v="April"/>
    <x v="6"/>
  </r>
  <r>
    <n v="76210"/>
    <x v="114"/>
    <d v="1899-12-30T17:30:55"/>
    <n v="1"/>
    <n v="5"/>
    <x v="2"/>
    <n v="63"/>
    <n v="0.8"/>
    <x v="8"/>
    <x v="25"/>
    <s v="Carmel syrup"/>
    <n v="0.8"/>
    <n v="0.05"/>
    <n v="4.0000000000000008E-2"/>
    <x v="2"/>
    <s v="April"/>
    <x v="6"/>
  </r>
  <r>
    <n v="76212"/>
    <x v="114"/>
    <d v="1899-12-30T17:31:14"/>
    <n v="2"/>
    <n v="5"/>
    <x v="2"/>
    <n v="57"/>
    <n v="3.1"/>
    <x v="3"/>
    <x v="9"/>
    <s v="Spicy Eye Opener Chai Lg"/>
    <n v="6.2"/>
    <n v="0.1"/>
    <n v="0.62000000000000011"/>
    <x v="2"/>
    <s v="April"/>
    <x v="6"/>
  </r>
  <r>
    <n v="76215"/>
    <x v="114"/>
    <d v="1899-12-30T17:34:08"/>
    <n v="1"/>
    <n v="5"/>
    <x v="2"/>
    <n v="50"/>
    <n v="2.5"/>
    <x v="3"/>
    <x v="7"/>
    <s v="Earl Grey Rg"/>
    <n v="2.5"/>
    <n v="0.1"/>
    <n v="0.25"/>
    <x v="2"/>
    <s v="April"/>
    <x v="6"/>
  </r>
  <r>
    <n v="76217"/>
    <x v="114"/>
    <d v="1899-12-30T17:39:06"/>
    <n v="1"/>
    <n v="5"/>
    <x v="2"/>
    <n v="57"/>
    <n v="3.1"/>
    <x v="3"/>
    <x v="9"/>
    <s v="Spicy Eye Opener Chai Lg"/>
    <n v="3.1"/>
    <n v="0.1"/>
    <n v="0.31000000000000005"/>
    <x v="2"/>
    <s v="April"/>
    <x v="6"/>
  </r>
  <r>
    <n v="76218"/>
    <x v="114"/>
    <d v="1899-12-30T17:39:06"/>
    <n v="1"/>
    <n v="5"/>
    <x v="2"/>
    <n v="79"/>
    <n v="3.75"/>
    <x v="1"/>
    <x v="5"/>
    <s v="Jumbo Savory Scone"/>
    <n v="3.75"/>
    <n v="0.25"/>
    <n v="0.9375"/>
    <x v="2"/>
    <s v="April"/>
    <x v="6"/>
  </r>
  <r>
    <n v="76222"/>
    <x v="114"/>
    <d v="1899-12-30T17:42:42"/>
    <n v="2"/>
    <n v="5"/>
    <x v="2"/>
    <n v="57"/>
    <n v="3.1"/>
    <x v="3"/>
    <x v="9"/>
    <s v="Spicy Eye Opener Chai Lg"/>
    <n v="6.2"/>
    <n v="0.1"/>
    <n v="0.62000000000000011"/>
    <x v="2"/>
    <s v="April"/>
    <x v="6"/>
  </r>
  <r>
    <n v="76225"/>
    <x v="114"/>
    <d v="1899-12-30T17:45:24"/>
    <n v="2"/>
    <n v="5"/>
    <x v="2"/>
    <n v="28"/>
    <n v="2"/>
    <x v="0"/>
    <x v="8"/>
    <s v="Columbian Medium Roast Sm"/>
    <n v="4"/>
    <n v="0.3"/>
    <n v="1.2"/>
    <x v="2"/>
    <s v="April"/>
    <x v="6"/>
  </r>
  <r>
    <n v="76235"/>
    <x v="114"/>
    <d v="1899-12-30T18:00:26"/>
    <n v="3"/>
    <n v="5"/>
    <x v="2"/>
    <n v="45"/>
    <n v="3"/>
    <x v="3"/>
    <x v="6"/>
    <s v="Peppermint Lg"/>
    <n v="9"/>
    <n v="0.1"/>
    <n v="0.9"/>
    <x v="2"/>
    <s v="April"/>
    <x v="7"/>
  </r>
  <r>
    <n v="76237"/>
    <x v="114"/>
    <d v="1899-12-30T18:00:50"/>
    <n v="3"/>
    <n v="5"/>
    <x v="2"/>
    <n v="58"/>
    <n v="3.5"/>
    <x v="2"/>
    <x v="3"/>
    <s v="Dark chocolate Rg"/>
    <n v="10.5"/>
    <n v="0.1"/>
    <n v="1.05"/>
    <x v="2"/>
    <s v="April"/>
    <x v="7"/>
  </r>
  <r>
    <n v="76238"/>
    <x v="114"/>
    <d v="1899-12-30T18:00:50"/>
    <n v="1"/>
    <n v="5"/>
    <x v="2"/>
    <n v="79"/>
    <n v="3.75"/>
    <x v="1"/>
    <x v="5"/>
    <s v="Jumbo Savory Scone"/>
    <n v="3.75"/>
    <n v="0.25"/>
    <n v="0.9375"/>
    <x v="2"/>
    <s v="April"/>
    <x v="7"/>
  </r>
  <r>
    <n v="76256"/>
    <x v="114"/>
    <d v="1899-12-30T18:25:09"/>
    <n v="2"/>
    <n v="5"/>
    <x v="2"/>
    <n v="50"/>
    <n v="2.5"/>
    <x v="3"/>
    <x v="7"/>
    <s v="Earl Grey Rg"/>
    <n v="5"/>
    <n v="0.1"/>
    <n v="0.5"/>
    <x v="2"/>
    <s v="April"/>
    <x v="7"/>
  </r>
  <r>
    <n v="76257"/>
    <x v="114"/>
    <d v="1899-12-30T18:25:09"/>
    <n v="1"/>
    <n v="5"/>
    <x v="2"/>
    <n v="69"/>
    <n v="3.25"/>
    <x v="1"/>
    <x v="12"/>
    <s v="Hazelnut Biscotti"/>
    <n v="3.25"/>
    <n v="0.25"/>
    <n v="0.8125"/>
    <x v="2"/>
    <s v="April"/>
    <x v="7"/>
  </r>
  <r>
    <n v="76310"/>
    <x v="115"/>
    <d v="1899-12-30T06:03:28"/>
    <n v="1"/>
    <n v="5"/>
    <x v="2"/>
    <n v="45"/>
    <n v="3"/>
    <x v="3"/>
    <x v="6"/>
    <s v="Peppermint Lg"/>
    <n v="3"/>
    <n v="0.1"/>
    <n v="0.30000000000000004"/>
    <x v="3"/>
    <s v="April"/>
    <x v="14"/>
  </r>
  <r>
    <n v="76311"/>
    <x v="115"/>
    <d v="1899-12-30T06:08:24"/>
    <n v="1"/>
    <n v="5"/>
    <x v="2"/>
    <n v="87"/>
    <n v="3"/>
    <x v="0"/>
    <x v="1"/>
    <s v="Ouro Brasileiro shot"/>
    <n v="3"/>
    <n v="0.3"/>
    <n v="0.89999999999999991"/>
    <x v="3"/>
    <s v="April"/>
    <x v="14"/>
  </r>
  <r>
    <n v="76312"/>
    <x v="115"/>
    <d v="1899-12-30T06:09:08"/>
    <n v="3"/>
    <n v="5"/>
    <x v="2"/>
    <n v="44"/>
    <n v="2.5"/>
    <x v="3"/>
    <x v="6"/>
    <s v="Peppermint Rg"/>
    <n v="7.5"/>
    <n v="0.1"/>
    <n v="0.75"/>
    <x v="3"/>
    <s v="April"/>
    <x v="14"/>
  </r>
  <r>
    <n v="76313"/>
    <x v="115"/>
    <d v="1899-12-30T06:15:10"/>
    <n v="3"/>
    <n v="5"/>
    <x v="2"/>
    <n v="59"/>
    <n v="4.5"/>
    <x v="2"/>
    <x v="3"/>
    <s v="Dark chocolate Lg"/>
    <n v="13.5"/>
    <n v="0.1"/>
    <n v="1.35"/>
    <x v="3"/>
    <s v="April"/>
    <x v="14"/>
  </r>
  <r>
    <n v="76314"/>
    <x v="115"/>
    <d v="1899-12-30T06:27:14"/>
    <n v="1"/>
    <n v="5"/>
    <x v="2"/>
    <n v="58"/>
    <n v="3.5"/>
    <x v="2"/>
    <x v="3"/>
    <s v="Dark chocolate Rg"/>
    <n v="3.5"/>
    <n v="0.1"/>
    <n v="0.35000000000000003"/>
    <x v="3"/>
    <s v="April"/>
    <x v="14"/>
  </r>
  <r>
    <n v="76315"/>
    <x v="115"/>
    <d v="1899-12-30T06:28:49"/>
    <n v="2"/>
    <n v="5"/>
    <x v="2"/>
    <n v="52"/>
    <n v="2.5"/>
    <x v="3"/>
    <x v="9"/>
    <s v="Traditional Blend Chai Rg"/>
    <n v="5"/>
    <n v="0.1"/>
    <n v="0.5"/>
    <x v="3"/>
    <s v="April"/>
    <x v="14"/>
  </r>
  <r>
    <n v="76316"/>
    <x v="115"/>
    <d v="1899-12-30T06:29:58"/>
    <n v="1"/>
    <n v="5"/>
    <x v="2"/>
    <n v="58"/>
    <n v="3.5"/>
    <x v="2"/>
    <x v="3"/>
    <s v="Dark chocolate Rg"/>
    <n v="3.5"/>
    <n v="0.1"/>
    <n v="0.35000000000000003"/>
    <x v="3"/>
    <s v="April"/>
    <x v="14"/>
  </r>
  <r>
    <n v="76317"/>
    <x v="115"/>
    <d v="1899-12-30T06:30:59"/>
    <n v="1"/>
    <n v="5"/>
    <x v="2"/>
    <n v="36"/>
    <n v="3.75"/>
    <x v="0"/>
    <x v="11"/>
    <s v="Jamaican Coffee River Lg"/>
    <n v="3.75"/>
    <n v="0.3"/>
    <n v="1.125"/>
    <x v="3"/>
    <s v="April"/>
    <x v="14"/>
  </r>
  <r>
    <n v="76321"/>
    <x v="115"/>
    <d v="1899-12-30T06:39:19"/>
    <n v="3"/>
    <n v="5"/>
    <x v="2"/>
    <n v="33"/>
    <n v="3.5"/>
    <x v="0"/>
    <x v="8"/>
    <s v="Ethiopia Lg"/>
    <n v="10.5"/>
    <n v="0.3"/>
    <n v="3.15"/>
    <x v="3"/>
    <s v="April"/>
    <x v="14"/>
  </r>
  <r>
    <n v="76322"/>
    <x v="115"/>
    <d v="1899-12-30T06:39:19"/>
    <n v="1"/>
    <n v="5"/>
    <x v="2"/>
    <n v="75"/>
    <n v="3.5"/>
    <x v="1"/>
    <x v="2"/>
    <s v="Croissant"/>
    <n v="3.5"/>
    <n v="0.25"/>
    <n v="0.875"/>
    <x v="3"/>
    <s v="April"/>
    <x v="14"/>
  </r>
  <r>
    <n v="76323"/>
    <x v="115"/>
    <d v="1899-12-30T06:40:41"/>
    <n v="2"/>
    <n v="5"/>
    <x v="2"/>
    <n v="60"/>
    <n v="3.75"/>
    <x v="2"/>
    <x v="3"/>
    <s v="Sustainably Grown Organic Rg"/>
    <n v="7.5"/>
    <n v="0.1"/>
    <n v="0.75"/>
    <x v="3"/>
    <s v="April"/>
    <x v="14"/>
  </r>
  <r>
    <n v="76324"/>
    <x v="115"/>
    <d v="1899-12-30T06:43:07"/>
    <n v="1"/>
    <n v="5"/>
    <x v="2"/>
    <n v="56"/>
    <n v="2.5499999999999998"/>
    <x v="3"/>
    <x v="9"/>
    <s v="Spicy Eye Opener Chai Rg"/>
    <n v="2.5499999999999998"/>
    <n v="0.1"/>
    <n v="0.255"/>
    <x v="3"/>
    <s v="April"/>
    <x v="14"/>
  </r>
  <r>
    <n v="76325"/>
    <x v="115"/>
    <d v="1899-12-30T06:44:05"/>
    <n v="2"/>
    <n v="5"/>
    <x v="2"/>
    <n v="29"/>
    <n v="2.5"/>
    <x v="0"/>
    <x v="8"/>
    <s v="Columbian Medium Roast Rg"/>
    <n v="5"/>
    <n v="0.3"/>
    <n v="1.5"/>
    <x v="3"/>
    <s v="April"/>
    <x v="14"/>
  </r>
  <r>
    <n v="76326"/>
    <x v="115"/>
    <d v="1899-12-30T06:44:53"/>
    <n v="3"/>
    <n v="5"/>
    <x v="2"/>
    <n v="41"/>
    <n v="4.25"/>
    <x v="0"/>
    <x v="1"/>
    <s v="Cappuccino Lg"/>
    <n v="12.75"/>
    <n v="0.3"/>
    <n v="3.8249999999999997"/>
    <x v="3"/>
    <s v="April"/>
    <x v="14"/>
  </r>
  <r>
    <n v="76327"/>
    <x v="115"/>
    <d v="1899-12-30T06:44:53"/>
    <n v="2"/>
    <n v="5"/>
    <x v="2"/>
    <n v="64"/>
    <n v="0.8"/>
    <x v="8"/>
    <x v="25"/>
    <s v="Hazelnut syrup"/>
    <n v="1.6"/>
    <n v="0.05"/>
    <n v="8.0000000000000016E-2"/>
    <x v="3"/>
    <s v="April"/>
    <x v="14"/>
  </r>
  <r>
    <n v="76330"/>
    <x v="115"/>
    <d v="1899-12-30T06:47:42"/>
    <n v="3"/>
    <n v="5"/>
    <x v="2"/>
    <n v="58"/>
    <n v="3.5"/>
    <x v="2"/>
    <x v="3"/>
    <s v="Dark chocolate Rg"/>
    <n v="10.5"/>
    <n v="0.1"/>
    <n v="1.05"/>
    <x v="3"/>
    <s v="April"/>
    <x v="14"/>
  </r>
  <r>
    <n v="76331"/>
    <x v="115"/>
    <d v="1899-12-30T06:48:43"/>
    <n v="1"/>
    <n v="5"/>
    <x v="2"/>
    <n v="36"/>
    <n v="3.75"/>
    <x v="0"/>
    <x v="11"/>
    <s v="Jamaican Coffee River Lg"/>
    <n v="3.75"/>
    <n v="0.3"/>
    <n v="1.125"/>
    <x v="3"/>
    <s v="April"/>
    <x v="14"/>
  </r>
  <r>
    <n v="76332"/>
    <x v="115"/>
    <d v="1899-12-30T06:49:02"/>
    <n v="3"/>
    <n v="5"/>
    <x v="2"/>
    <n v="42"/>
    <n v="2.5"/>
    <x v="3"/>
    <x v="6"/>
    <s v="Lemon Grass Rg"/>
    <n v="7.5"/>
    <n v="0.1"/>
    <n v="0.75"/>
    <x v="3"/>
    <s v="April"/>
    <x v="14"/>
  </r>
  <r>
    <n v="76333"/>
    <x v="115"/>
    <d v="1899-12-30T06:49:02"/>
    <n v="1"/>
    <n v="5"/>
    <x v="2"/>
    <n v="9"/>
    <n v="22.5"/>
    <x v="5"/>
    <x v="17"/>
    <s v="Organic Decaf Blend"/>
    <n v="22.5"/>
    <n v="0.3"/>
    <n v="6.75"/>
    <x v="3"/>
    <s v="April"/>
    <x v="14"/>
  </r>
  <r>
    <n v="76335"/>
    <x v="115"/>
    <d v="1899-12-30T06:50:09"/>
    <n v="2"/>
    <n v="5"/>
    <x v="2"/>
    <n v="24"/>
    <n v="3"/>
    <x v="0"/>
    <x v="0"/>
    <s v="Our Old Time Diner Blend Lg"/>
    <n v="6"/>
    <n v="0.3"/>
    <n v="1.7999999999999998"/>
    <x v="3"/>
    <s v="April"/>
    <x v="14"/>
  </r>
  <r>
    <n v="76336"/>
    <x v="115"/>
    <d v="1899-12-30T06:50:09"/>
    <n v="1"/>
    <n v="5"/>
    <x v="2"/>
    <n v="70"/>
    <n v="3.25"/>
    <x v="1"/>
    <x v="5"/>
    <s v="Cranberry Scone"/>
    <n v="3.25"/>
    <n v="0.25"/>
    <n v="0.8125"/>
    <x v="3"/>
    <s v="April"/>
    <x v="14"/>
  </r>
  <r>
    <n v="76337"/>
    <x v="115"/>
    <d v="1899-12-30T06:50:09"/>
    <n v="1"/>
    <n v="5"/>
    <x v="2"/>
    <n v="17"/>
    <n v="9.5"/>
    <x v="4"/>
    <x v="15"/>
    <s v="Morning Sunrise Chai"/>
    <n v="9.5"/>
    <n v="0.1"/>
    <n v="0.95000000000000007"/>
    <x v="3"/>
    <s v="April"/>
    <x v="14"/>
  </r>
  <r>
    <n v="76341"/>
    <x v="115"/>
    <d v="1899-12-30T06:54:40"/>
    <n v="1"/>
    <n v="5"/>
    <x v="2"/>
    <n v="29"/>
    <n v="2.5"/>
    <x v="0"/>
    <x v="8"/>
    <s v="Columbian Medium Roast Rg"/>
    <n v="2.5"/>
    <n v="0.3"/>
    <n v="0.75"/>
    <x v="3"/>
    <s v="April"/>
    <x v="14"/>
  </r>
  <r>
    <n v="76342"/>
    <x v="115"/>
    <d v="1899-12-30T06:55:56"/>
    <n v="3"/>
    <n v="5"/>
    <x v="2"/>
    <n v="59"/>
    <n v="4.5"/>
    <x v="2"/>
    <x v="3"/>
    <s v="Dark chocolate Lg"/>
    <n v="13.5"/>
    <n v="0.1"/>
    <n v="1.35"/>
    <x v="3"/>
    <s v="April"/>
    <x v="14"/>
  </r>
  <r>
    <n v="76343"/>
    <x v="115"/>
    <d v="1899-12-30T06:55:56"/>
    <n v="1"/>
    <n v="5"/>
    <x v="2"/>
    <n v="70"/>
    <n v="3.25"/>
    <x v="1"/>
    <x v="5"/>
    <s v="Cranberry Scone"/>
    <n v="3.25"/>
    <n v="0.25"/>
    <n v="0.8125"/>
    <x v="3"/>
    <s v="April"/>
    <x v="14"/>
  </r>
  <r>
    <n v="76344"/>
    <x v="115"/>
    <d v="1899-12-30T06:56:31"/>
    <n v="3"/>
    <n v="5"/>
    <x v="2"/>
    <n v="38"/>
    <n v="3.75"/>
    <x v="0"/>
    <x v="1"/>
    <s v="Latte"/>
    <n v="11.25"/>
    <n v="0.3"/>
    <n v="3.375"/>
    <x v="3"/>
    <s v="April"/>
    <x v="14"/>
  </r>
  <r>
    <n v="76345"/>
    <x v="115"/>
    <d v="1899-12-30T06:56:31"/>
    <n v="1"/>
    <n v="5"/>
    <x v="2"/>
    <n v="63"/>
    <n v="0.8"/>
    <x v="8"/>
    <x v="25"/>
    <s v="Carmel syrup"/>
    <n v="0.8"/>
    <n v="0.05"/>
    <n v="4.0000000000000008E-2"/>
    <x v="3"/>
    <s v="April"/>
    <x v="14"/>
  </r>
  <r>
    <n v="76346"/>
    <x v="115"/>
    <d v="1899-12-30T06:56:31"/>
    <n v="1"/>
    <n v="5"/>
    <x v="2"/>
    <n v="77"/>
    <n v="3"/>
    <x v="1"/>
    <x v="5"/>
    <s v="Oatmeal Scone"/>
    <n v="3"/>
    <n v="0.25"/>
    <n v="0.75"/>
    <x v="3"/>
    <s v="April"/>
    <x v="14"/>
  </r>
  <r>
    <n v="76347"/>
    <x v="115"/>
    <d v="1899-12-30T06:56:32"/>
    <n v="2"/>
    <n v="5"/>
    <x v="2"/>
    <n v="34"/>
    <n v="2.4500000000000002"/>
    <x v="0"/>
    <x v="11"/>
    <s v="Jamaican Coffee River Sm"/>
    <n v="4.9000000000000004"/>
    <n v="0.3"/>
    <n v="1.47"/>
    <x v="3"/>
    <s v="April"/>
    <x v="14"/>
  </r>
  <r>
    <n v="76351"/>
    <x v="115"/>
    <d v="1899-12-30T06:58:02"/>
    <n v="3"/>
    <n v="5"/>
    <x v="2"/>
    <n v="23"/>
    <n v="2.5"/>
    <x v="0"/>
    <x v="0"/>
    <s v="Our Old Time Diner Blend Rg"/>
    <n v="7.5"/>
    <n v="0.3"/>
    <n v="2.25"/>
    <x v="3"/>
    <s v="April"/>
    <x v="14"/>
  </r>
  <r>
    <n v="76352"/>
    <x v="115"/>
    <d v="1899-12-30T06:58:02"/>
    <n v="1"/>
    <n v="5"/>
    <x v="2"/>
    <n v="70"/>
    <n v="3.25"/>
    <x v="1"/>
    <x v="5"/>
    <s v="Cranberry Scone"/>
    <n v="3.25"/>
    <n v="0.25"/>
    <n v="0.8125"/>
    <x v="3"/>
    <s v="April"/>
    <x v="14"/>
  </r>
  <r>
    <n v="76355"/>
    <x v="115"/>
    <d v="1899-12-30T06:58:40"/>
    <n v="3"/>
    <n v="5"/>
    <x v="2"/>
    <n v="38"/>
    <n v="3.75"/>
    <x v="0"/>
    <x v="1"/>
    <s v="Latte"/>
    <n v="11.25"/>
    <n v="0.3"/>
    <n v="3.375"/>
    <x v="3"/>
    <s v="April"/>
    <x v="14"/>
  </r>
  <r>
    <n v="76356"/>
    <x v="115"/>
    <d v="1899-12-30T06:58:40"/>
    <n v="2"/>
    <n v="5"/>
    <x v="2"/>
    <n v="63"/>
    <n v="0.8"/>
    <x v="8"/>
    <x v="25"/>
    <s v="Carmel syrup"/>
    <n v="1.6"/>
    <n v="0.05"/>
    <n v="8.0000000000000016E-2"/>
    <x v="3"/>
    <s v="April"/>
    <x v="14"/>
  </r>
  <r>
    <n v="76358"/>
    <x v="115"/>
    <d v="1899-12-30T06:59:00"/>
    <n v="3"/>
    <n v="5"/>
    <x v="2"/>
    <n v="46"/>
    <n v="2.5"/>
    <x v="3"/>
    <x v="4"/>
    <s v="Serenity Green Tea Rg"/>
    <n v="7.5"/>
    <n v="0.1"/>
    <n v="0.75"/>
    <x v="3"/>
    <s v="April"/>
    <x v="14"/>
  </r>
  <r>
    <n v="76359"/>
    <x v="115"/>
    <d v="1899-12-30T06:59:38"/>
    <n v="3"/>
    <n v="5"/>
    <x v="2"/>
    <n v="36"/>
    <n v="3.75"/>
    <x v="0"/>
    <x v="11"/>
    <s v="Jamaican Coffee River Lg"/>
    <n v="11.25"/>
    <n v="0.3"/>
    <n v="3.375"/>
    <x v="3"/>
    <s v="April"/>
    <x v="14"/>
  </r>
  <r>
    <n v="76360"/>
    <x v="115"/>
    <d v="1899-12-30T06:59:38"/>
    <n v="1"/>
    <n v="5"/>
    <x v="2"/>
    <n v="83"/>
    <n v="14"/>
    <x v="6"/>
    <x v="19"/>
    <s v="I Need My Bean! Latte cup"/>
    <n v="14"/>
    <n v="0.3"/>
    <n v="4.2"/>
    <x v="3"/>
    <s v="April"/>
    <x v="14"/>
  </r>
  <r>
    <n v="76361"/>
    <x v="115"/>
    <d v="1899-12-30T07:01:45"/>
    <n v="2"/>
    <n v="5"/>
    <x v="2"/>
    <n v="44"/>
    <n v="2.5"/>
    <x v="3"/>
    <x v="6"/>
    <s v="Peppermint Rg"/>
    <n v="5"/>
    <n v="0.1"/>
    <n v="0.5"/>
    <x v="3"/>
    <s v="April"/>
    <x v="9"/>
  </r>
  <r>
    <n v="76364"/>
    <x v="115"/>
    <d v="1899-12-30T07:03:03"/>
    <n v="3"/>
    <n v="5"/>
    <x v="2"/>
    <n v="44"/>
    <n v="2.5"/>
    <x v="3"/>
    <x v="6"/>
    <s v="Peppermint Rg"/>
    <n v="7.5"/>
    <n v="0.1"/>
    <n v="0.75"/>
    <x v="3"/>
    <s v="April"/>
    <x v="9"/>
  </r>
  <r>
    <n v="76372"/>
    <x v="115"/>
    <d v="1899-12-30T07:10:48"/>
    <n v="3"/>
    <n v="5"/>
    <x v="2"/>
    <n v="45"/>
    <n v="3"/>
    <x v="3"/>
    <x v="6"/>
    <s v="Peppermint Lg"/>
    <n v="9"/>
    <n v="0.1"/>
    <n v="0.9"/>
    <x v="3"/>
    <s v="April"/>
    <x v="9"/>
  </r>
  <r>
    <n v="76373"/>
    <x v="115"/>
    <d v="1899-12-30T07:10:48"/>
    <n v="1"/>
    <n v="5"/>
    <x v="2"/>
    <n v="74"/>
    <n v="3.5"/>
    <x v="1"/>
    <x v="12"/>
    <s v="Ginger Biscotti"/>
    <n v="3.5"/>
    <n v="0.25"/>
    <n v="0.875"/>
    <x v="3"/>
    <s v="April"/>
    <x v="9"/>
  </r>
  <r>
    <n v="76376"/>
    <x v="115"/>
    <d v="1899-12-30T07:12:27"/>
    <n v="2"/>
    <n v="5"/>
    <x v="2"/>
    <n v="38"/>
    <n v="3.75"/>
    <x v="0"/>
    <x v="1"/>
    <s v="Latte"/>
    <n v="7.5"/>
    <n v="0.3"/>
    <n v="2.25"/>
    <x v="3"/>
    <s v="April"/>
    <x v="9"/>
  </r>
  <r>
    <n v="76377"/>
    <x v="115"/>
    <d v="1899-12-30T07:12:27"/>
    <n v="2"/>
    <n v="5"/>
    <x v="2"/>
    <n v="65"/>
    <n v="0.8"/>
    <x v="8"/>
    <x v="26"/>
    <s v="Sugar Free Vanilla syrup"/>
    <n v="1.6"/>
    <n v="0.05"/>
    <n v="8.0000000000000016E-2"/>
    <x v="3"/>
    <s v="April"/>
    <x v="9"/>
  </r>
  <r>
    <n v="76379"/>
    <x v="115"/>
    <d v="1899-12-30T07:13:47"/>
    <n v="1"/>
    <n v="5"/>
    <x v="2"/>
    <n v="45"/>
    <n v="3"/>
    <x v="3"/>
    <x v="6"/>
    <s v="Peppermint Lg"/>
    <n v="3"/>
    <n v="0.1"/>
    <n v="0.30000000000000004"/>
    <x v="3"/>
    <s v="April"/>
    <x v="9"/>
  </r>
  <r>
    <n v="76380"/>
    <x v="115"/>
    <d v="1899-12-30T07:13:47"/>
    <n v="1"/>
    <n v="5"/>
    <x v="2"/>
    <n v="70"/>
    <n v="3.25"/>
    <x v="1"/>
    <x v="5"/>
    <s v="Cranberry Scone"/>
    <n v="3.25"/>
    <n v="0.25"/>
    <n v="0.8125"/>
    <x v="3"/>
    <s v="April"/>
    <x v="9"/>
  </r>
  <r>
    <n v="76384"/>
    <x v="115"/>
    <d v="1899-12-30T07:15:01"/>
    <n v="3"/>
    <n v="5"/>
    <x v="2"/>
    <n v="29"/>
    <n v="2.5"/>
    <x v="0"/>
    <x v="8"/>
    <s v="Columbian Medium Roast Rg"/>
    <n v="7.5"/>
    <n v="0.3"/>
    <n v="2.25"/>
    <x v="3"/>
    <s v="April"/>
    <x v="9"/>
  </r>
  <r>
    <n v="76392"/>
    <x v="115"/>
    <d v="1899-12-30T07:22:24"/>
    <n v="2"/>
    <n v="5"/>
    <x v="2"/>
    <n v="52"/>
    <n v="2.5"/>
    <x v="3"/>
    <x v="9"/>
    <s v="Traditional Blend Chai Rg"/>
    <n v="5"/>
    <n v="0.1"/>
    <n v="0.5"/>
    <x v="3"/>
    <s v="April"/>
    <x v="9"/>
  </r>
  <r>
    <n v="76393"/>
    <x v="115"/>
    <d v="1899-12-30T07:22:24"/>
    <n v="1"/>
    <n v="5"/>
    <x v="2"/>
    <n v="79"/>
    <n v="3.75"/>
    <x v="1"/>
    <x v="5"/>
    <s v="Jumbo Savory Scone"/>
    <n v="3.75"/>
    <n v="0.25"/>
    <n v="0.9375"/>
    <x v="3"/>
    <s v="April"/>
    <x v="9"/>
  </r>
  <r>
    <n v="76398"/>
    <x v="115"/>
    <d v="1899-12-30T07:26:46"/>
    <n v="3"/>
    <n v="5"/>
    <x v="2"/>
    <n v="46"/>
    <n v="2.5"/>
    <x v="3"/>
    <x v="4"/>
    <s v="Serenity Green Tea Rg"/>
    <n v="7.5"/>
    <n v="0.1"/>
    <n v="0.75"/>
    <x v="3"/>
    <s v="April"/>
    <x v="9"/>
  </r>
  <r>
    <n v="76402"/>
    <x v="115"/>
    <d v="1899-12-30T07:32:15"/>
    <n v="1"/>
    <n v="5"/>
    <x v="2"/>
    <n v="49"/>
    <n v="3"/>
    <x v="3"/>
    <x v="7"/>
    <s v="English Breakfast Lg"/>
    <n v="3"/>
    <n v="0.1"/>
    <n v="0.30000000000000004"/>
    <x v="3"/>
    <s v="April"/>
    <x v="9"/>
  </r>
  <r>
    <n v="76404"/>
    <x v="115"/>
    <d v="1899-12-30T07:32:42"/>
    <n v="2"/>
    <n v="5"/>
    <x v="2"/>
    <n v="37"/>
    <n v="3"/>
    <x v="0"/>
    <x v="1"/>
    <s v="Espresso shot"/>
    <n v="6"/>
    <n v="0.3"/>
    <n v="1.7999999999999998"/>
    <x v="3"/>
    <s v="April"/>
    <x v="9"/>
  </r>
  <r>
    <n v="76405"/>
    <x v="115"/>
    <d v="1899-12-30T07:32:42"/>
    <n v="1"/>
    <n v="5"/>
    <x v="2"/>
    <n v="64"/>
    <n v="0.8"/>
    <x v="8"/>
    <x v="25"/>
    <s v="Hazelnut syrup"/>
    <n v="0.8"/>
    <n v="0.05"/>
    <n v="4.0000000000000008E-2"/>
    <x v="3"/>
    <s v="April"/>
    <x v="9"/>
  </r>
  <r>
    <n v="76406"/>
    <x v="115"/>
    <d v="1899-12-30T07:33:36"/>
    <n v="3"/>
    <n v="5"/>
    <x v="2"/>
    <n v="58"/>
    <n v="3.5"/>
    <x v="2"/>
    <x v="3"/>
    <s v="Dark chocolate Rg"/>
    <n v="10.5"/>
    <n v="0.1"/>
    <n v="1.05"/>
    <x v="3"/>
    <s v="April"/>
    <x v="9"/>
  </r>
  <r>
    <n v="76408"/>
    <x v="115"/>
    <d v="1899-12-30T07:35:47"/>
    <n v="3"/>
    <n v="5"/>
    <x v="2"/>
    <n v="45"/>
    <n v="3"/>
    <x v="3"/>
    <x v="6"/>
    <s v="Peppermint Lg"/>
    <n v="9"/>
    <n v="0.1"/>
    <n v="0.9"/>
    <x v="3"/>
    <s v="April"/>
    <x v="9"/>
  </r>
  <r>
    <n v="76409"/>
    <x v="115"/>
    <d v="1899-12-30T07:35:47"/>
    <n v="1"/>
    <n v="5"/>
    <x v="2"/>
    <n v="77"/>
    <n v="3"/>
    <x v="1"/>
    <x v="5"/>
    <s v="Oatmeal Scone"/>
    <n v="3"/>
    <n v="0.25"/>
    <n v="0.75"/>
    <x v="3"/>
    <s v="April"/>
    <x v="9"/>
  </r>
  <r>
    <n v="76410"/>
    <x v="115"/>
    <d v="1899-12-30T07:35:47"/>
    <n v="1"/>
    <n v="5"/>
    <x v="2"/>
    <n v="83"/>
    <n v="14"/>
    <x v="6"/>
    <x v="19"/>
    <s v="I Need My Bean! Latte cup"/>
    <n v="14"/>
    <n v="0.3"/>
    <n v="4.2"/>
    <x v="3"/>
    <s v="April"/>
    <x v="9"/>
  </r>
  <r>
    <n v="76411"/>
    <x v="115"/>
    <d v="1899-12-30T07:36:04"/>
    <n v="2"/>
    <n v="5"/>
    <x v="2"/>
    <n v="41"/>
    <n v="4.25"/>
    <x v="0"/>
    <x v="1"/>
    <s v="Cappuccino Lg"/>
    <n v="8.5"/>
    <n v="0.3"/>
    <n v="2.5499999999999998"/>
    <x v="3"/>
    <s v="April"/>
    <x v="9"/>
  </r>
  <r>
    <n v="76412"/>
    <x v="115"/>
    <d v="1899-12-30T07:36:04"/>
    <n v="2"/>
    <n v="5"/>
    <x v="2"/>
    <n v="65"/>
    <n v="0.8"/>
    <x v="8"/>
    <x v="26"/>
    <s v="Sugar Free Vanilla syrup"/>
    <n v="1.6"/>
    <n v="0.05"/>
    <n v="8.0000000000000016E-2"/>
    <x v="3"/>
    <s v="April"/>
    <x v="9"/>
  </r>
  <r>
    <n v="76413"/>
    <x v="115"/>
    <d v="1899-12-30T07:36:04"/>
    <n v="1"/>
    <n v="5"/>
    <x v="2"/>
    <n v="77"/>
    <n v="3"/>
    <x v="1"/>
    <x v="5"/>
    <s v="Oatmeal Scone"/>
    <n v="3"/>
    <n v="0.25"/>
    <n v="0.75"/>
    <x v="3"/>
    <s v="April"/>
    <x v="9"/>
  </r>
  <r>
    <n v="76418"/>
    <x v="115"/>
    <d v="1899-12-30T07:38:07"/>
    <n v="1"/>
    <n v="5"/>
    <x v="2"/>
    <n v="23"/>
    <n v="2.5"/>
    <x v="0"/>
    <x v="0"/>
    <s v="Our Old Time Diner Blend Rg"/>
    <n v="2.5"/>
    <n v="0.3"/>
    <n v="0.75"/>
    <x v="3"/>
    <s v="April"/>
    <x v="9"/>
  </r>
  <r>
    <n v="76426"/>
    <x v="115"/>
    <d v="1899-12-30T07:41:32"/>
    <n v="2"/>
    <n v="5"/>
    <x v="2"/>
    <n v="38"/>
    <n v="3.75"/>
    <x v="0"/>
    <x v="1"/>
    <s v="Latte"/>
    <n v="7.5"/>
    <n v="0.3"/>
    <n v="2.25"/>
    <x v="3"/>
    <s v="April"/>
    <x v="9"/>
  </r>
  <r>
    <n v="76427"/>
    <x v="115"/>
    <d v="1899-12-30T07:41:32"/>
    <n v="2"/>
    <n v="5"/>
    <x v="2"/>
    <n v="63"/>
    <n v="0.8"/>
    <x v="8"/>
    <x v="25"/>
    <s v="Carmel syrup"/>
    <n v="1.6"/>
    <n v="0.05"/>
    <n v="8.0000000000000016E-2"/>
    <x v="3"/>
    <s v="April"/>
    <x v="9"/>
  </r>
  <r>
    <n v="76428"/>
    <x v="115"/>
    <d v="1899-12-30T07:42:26"/>
    <n v="2"/>
    <n v="5"/>
    <x v="2"/>
    <n v="33"/>
    <n v="3.5"/>
    <x v="0"/>
    <x v="8"/>
    <s v="Ethiopia Lg"/>
    <n v="7"/>
    <n v="0.3"/>
    <n v="2.1"/>
    <x v="3"/>
    <s v="April"/>
    <x v="9"/>
  </r>
  <r>
    <n v="76435"/>
    <x v="115"/>
    <d v="1899-12-30T07:48:31"/>
    <n v="1"/>
    <n v="5"/>
    <x v="2"/>
    <n v="61"/>
    <n v="4.75"/>
    <x v="2"/>
    <x v="3"/>
    <s v="Sustainably Grown Organic Lg"/>
    <n v="4.75"/>
    <n v="0.1"/>
    <n v="0.47500000000000003"/>
    <x v="3"/>
    <s v="April"/>
    <x v="9"/>
  </r>
  <r>
    <n v="76441"/>
    <x v="115"/>
    <d v="1899-12-30T07:53:46"/>
    <n v="3"/>
    <n v="5"/>
    <x v="2"/>
    <n v="22"/>
    <n v="2"/>
    <x v="0"/>
    <x v="0"/>
    <s v="Our Old Time Diner Blend Sm"/>
    <n v="6"/>
    <n v="0.3"/>
    <n v="1.7999999999999998"/>
    <x v="3"/>
    <s v="April"/>
    <x v="9"/>
  </r>
  <r>
    <n v="76442"/>
    <x v="115"/>
    <d v="1899-12-30T07:53:46"/>
    <n v="1"/>
    <n v="5"/>
    <x v="2"/>
    <n v="76"/>
    <n v="3.5"/>
    <x v="1"/>
    <x v="12"/>
    <s v="Chocolate Chip Biscotti"/>
    <n v="3.5"/>
    <n v="0.25"/>
    <n v="0.875"/>
    <x v="3"/>
    <s v="April"/>
    <x v="9"/>
  </r>
  <r>
    <n v="76447"/>
    <x v="115"/>
    <d v="1899-12-30T07:55:53"/>
    <n v="1"/>
    <n v="5"/>
    <x v="2"/>
    <n v="26"/>
    <n v="3"/>
    <x v="0"/>
    <x v="10"/>
    <s v="Brazilian Rg"/>
    <n v="3"/>
    <n v="0.3"/>
    <n v="0.89999999999999991"/>
    <x v="3"/>
    <s v="April"/>
    <x v="9"/>
  </r>
  <r>
    <n v="76448"/>
    <x v="115"/>
    <d v="1899-12-30T07:55:53"/>
    <n v="1"/>
    <n v="5"/>
    <x v="2"/>
    <n v="20"/>
    <n v="7.6"/>
    <x v="7"/>
    <x v="20"/>
    <s v="Sustainably Grown Organic"/>
    <n v="7.6"/>
    <n v="-0.05"/>
    <n v="-0.38"/>
    <x v="3"/>
    <s v="April"/>
    <x v="9"/>
  </r>
  <r>
    <n v="76449"/>
    <x v="115"/>
    <d v="1899-12-30T07:57:07"/>
    <n v="1"/>
    <n v="5"/>
    <x v="2"/>
    <n v="43"/>
    <n v="3"/>
    <x v="3"/>
    <x v="6"/>
    <s v="Lemon Grass Lg"/>
    <n v="3"/>
    <n v="0.1"/>
    <n v="0.30000000000000004"/>
    <x v="3"/>
    <s v="April"/>
    <x v="9"/>
  </r>
  <r>
    <n v="76451"/>
    <x v="115"/>
    <d v="1899-12-30T08:00:08"/>
    <n v="2"/>
    <n v="5"/>
    <x v="2"/>
    <n v="23"/>
    <n v="2.5"/>
    <x v="0"/>
    <x v="0"/>
    <s v="Our Old Time Diner Blend Rg"/>
    <n v="5"/>
    <n v="0.3"/>
    <n v="1.5"/>
    <x v="3"/>
    <s v="April"/>
    <x v="10"/>
  </r>
  <r>
    <n v="76453"/>
    <x v="115"/>
    <d v="1899-12-30T08:03:04"/>
    <n v="2"/>
    <n v="5"/>
    <x v="2"/>
    <n v="31"/>
    <n v="2.2000000000000002"/>
    <x v="0"/>
    <x v="8"/>
    <s v="Ethiopia Sm"/>
    <n v="4.4000000000000004"/>
    <n v="0.3"/>
    <n v="1.32"/>
    <x v="3"/>
    <s v="April"/>
    <x v="10"/>
  </r>
  <r>
    <n v="76455"/>
    <x v="115"/>
    <d v="1899-12-30T08:05:44"/>
    <n v="2"/>
    <n v="5"/>
    <x v="2"/>
    <n v="30"/>
    <n v="3"/>
    <x v="0"/>
    <x v="8"/>
    <s v="Columbian Medium Roast Lg"/>
    <n v="6"/>
    <n v="0.3"/>
    <n v="1.7999999999999998"/>
    <x v="3"/>
    <s v="April"/>
    <x v="10"/>
  </r>
  <r>
    <n v="76456"/>
    <x v="115"/>
    <d v="1899-12-30T08:05:44"/>
    <n v="1"/>
    <n v="5"/>
    <x v="2"/>
    <n v="71"/>
    <n v="3.75"/>
    <x v="1"/>
    <x v="2"/>
    <s v="Chocolate Croissant"/>
    <n v="3.75"/>
    <n v="0.25"/>
    <n v="0.9375"/>
    <x v="3"/>
    <s v="April"/>
    <x v="10"/>
  </r>
  <r>
    <n v="76462"/>
    <x v="115"/>
    <d v="1899-12-30T08:07:52"/>
    <n v="3"/>
    <n v="5"/>
    <x v="2"/>
    <n v="58"/>
    <n v="3.5"/>
    <x v="2"/>
    <x v="3"/>
    <s v="Dark chocolate Rg"/>
    <n v="10.5"/>
    <n v="0.1"/>
    <n v="1.05"/>
    <x v="3"/>
    <s v="April"/>
    <x v="10"/>
  </r>
  <r>
    <n v="76463"/>
    <x v="115"/>
    <d v="1899-12-30T08:08:08"/>
    <n v="2"/>
    <n v="5"/>
    <x v="2"/>
    <n v="50"/>
    <n v="2.5"/>
    <x v="3"/>
    <x v="7"/>
    <s v="Earl Grey Rg"/>
    <n v="5"/>
    <n v="0.1"/>
    <n v="0.5"/>
    <x v="3"/>
    <s v="April"/>
    <x v="10"/>
  </r>
  <r>
    <n v="76464"/>
    <x v="115"/>
    <d v="1899-12-30T08:08:08"/>
    <n v="1"/>
    <n v="5"/>
    <x v="2"/>
    <n v="77"/>
    <n v="3"/>
    <x v="1"/>
    <x v="5"/>
    <s v="Oatmeal Scone"/>
    <n v="3"/>
    <n v="0.25"/>
    <n v="0.75"/>
    <x v="3"/>
    <s v="April"/>
    <x v="10"/>
  </r>
  <r>
    <n v="76465"/>
    <x v="115"/>
    <d v="1899-12-30T08:09:25"/>
    <n v="3"/>
    <n v="5"/>
    <x v="2"/>
    <n v="30"/>
    <n v="3"/>
    <x v="0"/>
    <x v="8"/>
    <s v="Columbian Medium Roast Lg"/>
    <n v="9"/>
    <n v="0.3"/>
    <n v="2.6999999999999997"/>
    <x v="3"/>
    <s v="April"/>
    <x v="10"/>
  </r>
  <r>
    <n v="76468"/>
    <x v="115"/>
    <d v="1899-12-30T08:10:33"/>
    <n v="1"/>
    <n v="5"/>
    <x v="2"/>
    <n v="57"/>
    <n v="3.1"/>
    <x v="3"/>
    <x v="9"/>
    <s v="Spicy Eye Opener Chai Lg"/>
    <n v="3.1"/>
    <n v="0.1"/>
    <n v="0.31000000000000005"/>
    <x v="3"/>
    <s v="April"/>
    <x v="10"/>
  </r>
  <r>
    <n v="76469"/>
    <x v="115"/>
    <d v="1899-12-30T08:10:33"/>
    <n v="1"/>
    <n v="5"/>
    <x v="2"/>
    <n v="78"/>
    <n v="4.5"/>
    <x v="1"/>
    <x v="5"/>
    <s v="Scottish Cream Scone "/>
    <n v="4.5"/>
    <n v="0.25"/>
    <n v="1.125"/>
    <x v="3"/>
    <s v="April"/>
    <x v="10"/>
  </r>
  <r>
    <n v="76471"/>
    <x v="115"/>
    <d v="1899-12-30T08:11:19"/>
    <n v="3"/>
    <n v="5"/>
    <x v="2"/>
    <n v="59"/>
    <n v="4.5"/>
    <x v="2"/>
    <x v="3"/>
    <s v="Dark chocolate Lg"/>
    <n v="13.5"/>
    <n v="0.1"/>
    <n v="1.35"/>
    <x v="3"/>
    <s v="April"/>
    <x v="10"/>
  </r>
  <r>
    <n v="76472"/>
    <x v="115"/>
    <d v="1899-12-30T08:11:19"/>
    <n v="1"/>
    <n v="5"/>
    <x v="2"/>
    <n v="7"/>
    <n v="19.75"/>
    <x v="5"/>
    <x v="23"/>
    <s v="Jamacian Coffee River"/>
    <n v="19.75"/>
    <n v="0.3"/>
    <n v="5.9249999999999998"/>
    <x v="3"/>
    <s v="April"/>
    <x v="10"/>
  </r>
  <r>
    <n v="76473"/>
    <x v="115"/>
    <d v="1899-12-30T08:12:02"/>
    <n v="3"/>
    <n v="5"/>
    <x v="2"/>
    <n v="47"/>
    <n v="3"/>
    <x v="3"/>
    <x v="4"/>
    <s v="Serenity Green Tea Lg"/>
    <n v="9"/>
    <n v="0.1"/>
    <n v="0.9"/>
    <x v="3"/>
    <s v="April"/>
    <x v="10"/>
  </r>
  <r>
    <n v="76476"/>
    <x v="115"/>
    <d v="1899-12-30T08:16:37"/>
    <n v="3"/>
    <n v="5"/>
    <x v="2"/>
    <n v="33"/>
    <n v="3.5"/>
    <x v="0"/>
    <x v="8"/>
    <s v="Ethiopia Lg"/>
    <n v="10.5"/>
    <n v="0.3"/>
    <n v="3.15"/>
    <x v="3"/>
    <s v="April"/>
    <x v="10"/>
  </r>
  <r>
    <n v="76477"/>
    <x v="115"/>
    <d v="1899-12-30T08:18:25"/>
    <n v="1"/>
    <n v="5"/>
    <x v="2"/>
    <n v="60"/>
    <n v="3.75"/>
    <x v="2"/>
    <x v="3"/>
    <s v="Sustainably Grown Organic Rg"/>
    <n v="3.75"/>
    <n v="0.1"/>
    <n v="0.375"/>
    <x v="3"/>
    <s v="April"/>
    <x v="10"/>
  </r>
  <r>
    <n v="76478"/>
    <x v="115"/>
    <d v="1899-12-30T08:18:57"/>
    <n v="3"/>
    <n v="5"/>
    <x v="2"/>
    <n v="25"/>
    <n v="2.2000000000000002"/>
    <x v="0"/>
    <x v="10"/>
    <s v="Brazilian Sm"/>
    <n v="6.6"/>
    <n v="0.3"/>
    <n v="1.9799999999999998"/>
    <x v="3"/>
    <s v="April"/>
    <x v="10"/>
  </r>
  <r>
    <n v="76482"/>
    <x v="115"/>
    <d v="1899-12-30T08:21:05"/>
    <n v="1"/>
    <n v="5"/>
    <x v="2"/>
    <n v="31"/>
    <n v="2.2000000000000002"/>
    <x v="0"/>
    <x v="8"/>
    <s v="Ethiopia Sm"/>
    <n v="2.2000000000000002"/>
    <n v="0.3"/>
    <n v="0.66"/>
    <x v="3"/>
    <s v="April"/>
    <x v="10"/>
  </r>
  <r>
    <n v="76484"/>
    <x v="115"/>
    <d v="1899-12-30T08:21:34"/>
    <n v="2"/>
    <n v="5"/>
    <x v="2"/>
    <n v="58"/>
    <n v="3.5"/>
    <x v="2"/>
    <x v="3"/>
    <s v="Dark chocolate Rg"/>
    <n v="7"/>
    <n v="0.1"/>
    <n v="0.70000000000000007"/>
    <x v="3"/>
    <s v="April"/>
    <x v="10"/>
  </r>
  <r>
    <n v="76486"/>
    <x v="115"/>
    <d v="1899-12-30T08:23:06"/>
    <n v="2"/>
    <n v="5"/>
    <x v="2"/>
    <n v="48"/>
    <n v="2.5"/>
    <x v="3"/>
    <x v="7"/>
    <s v="English Breakfast Rg"/>
    <n v="5"/>
    <n v="0.1"/>
    <n v="0.5"/>
    <x v="3"/>
    <s v="April"/>
    <x v="10"/>
  </r>
  <r>
    <n v="76487"/>
    <x v="115"/>
    <d v="1899-12-30T08:23:06"/>
    <n v="1"/>
    <n v="5"/>
    <x v="2"/>
    <n v="69"/>
    <n v="3.25"/>
    <x v="1"/>
    <x v="12"/>
    <s v="Hazelnut Biscotti"/>
    <n v="3.25"/>
    <n v="0.25"/>
    <n v="0.8125"/>
    <x v="3"/>
    <s v="April"/>
    <x v="10"/>
  </r>
  <r>
    <n v="76495"/>
    <x v="115"/>
    <d v="1899-12-30T08:27:37"/>
    <n v="2"/>
    <n v="5"/>
    <x v="2"/>
    <n v="32"/>
    <n v="3"/>
    <x v="0"/>
    <x v="8"/>
    <s v="Ethiopia Rg"/>
    <n v="6"/>
    <n v="0.3"/>
    <n v="1.7999999999999998"/>
    <x v="3"/>
    <s v="April"/>
    <x v="10"/>
  </r>
  <r>
    <n v="76496"/>
    <x v="115"/>
    <d v="1899-12-30T08:28:22"/>
    <n v="3"/>
    <n v="5"/>
    <x v="2"/>
    <n v="52"/>
    <n v="2.5"/>
    <x v="3"/>
    <x v="9"/>
    <s v="Traditional Blend Chai Rg"/>
    <n v="7.5"/>
    <n v="0.1"/>
    <n v="0.75"/>
    <x v="3"/>
    <s v="April"/>
    <x v="10"/>
  </r>
  <r>
    <n v="76497"/>
    <x v="115"/>
    <d v="1899-12-30T08:28:22"/>
    <n v="1"/>
    <n v="5"/>
    <x v="2"/>
    <n v="72"/>
    <n v="3.25"/>
    <x v="1"/>
    <x v="5"/>
    <s v="Ginger Scone"/>
    <n v="3.25"/>
    <n v="0.25"/>
    <n v="0.8125"/>
    <x v="3"/>
    <s v="April"/>
    <x v="10"/>
  </r>
  <r>
    <n v="76499"/>
    <x v="115"/>
    <d v="1899-12-30T08:29:42"/>
    <n v="3"/>
    <n v="5"/>
    <x v="2"/>
    <n v="26"/>
    <n v="3"/>
    <x v="0"/>
    <x v="10"/>
    <s v="Brazilian Rg"/>
    <n v="9"/>
    <n v="0.3"/>
    <n v="2.6999999999999997"/>
    <x v="3"/>
    <s v="April"/>
    <x v="10"/>
  </r>
  <r>
    <n v="76508"/>
    <x v="115"/>
    <d v="1899-12-30T08:37:04"/>
    <n v="2"/>
    <n v="5"/>
    <x v="2"/>
    <n v="46"/>
    <n v="2.5"/>
    <x v="3"/>
    <x v="4"/>
    <s v="Serenity Green Tea Rg"/>
    <n v="5"/>
    <n v="0.1"/>
    <n v="0.5"/>
    <x v="3"/>
    <s v="April"/>
    <x v="10"/>
  </r>
  <r>
    <n v="76510"/>
    <x v="115"/>
    <d v="1899-12-30T08:37:24"/>
    <n v="1"/>
    <n v="5"/>
    <x v="2"/>
    <n v="57"/>
    <n v="3.1"/>
    <x v="3"/>
    <x v="9"/>
    <s v="Spicy Eye Opener Chai Lg"/>
    <n v="3.1"/>
    <n v="0.1"/>
    <n v="0.31000000000000005"/>
    <x v="3"/>
    <s v="April"/>
    <x v="10"/>
  </r>
  <r>
    <n v="76513"/>
    <x v="115"/>
    <d v="1899-12-30T08:40:13"/>
    <n v="2"/>
    <n v="5"/>
    <x v="2"/>
    <n v="27"/>
    <n v="3.5"/>
    <x v="0"/>
    <x v="10"/>
    <s v="Brazilian Lg"/>
    <n v="7"/>
    <n v="0.3"/>
    <n v="2.1"/>
    <x v="3"/>
    <s v="April"/>
    <x v="10"/>
  </r>
  <r>
    <n v="76514"/>
    <x v="115"/>
    <d v="1899-12-30T08:40:13"/>
    <n v="1"/>
    <n v="5"/>
    <x v="2"/>
    <n v="72"/>
    <n v="3.25"/>
    <x v="1"/>
    <x v="5"/>
    <s v="Ginger Scone"/>
    <n v="3.25"/>
    <n v="0.25"/>
    <n v="0.8125"/>
    <x v="3"/>
    <s v="April"/>
    <x v="10"/>
  </r>
  <r>
    <n v="76515"/>
    <x v="115"/>
    <d v="1899-12-30T08:40:16"/>
    <n v="2"/>
    <n v="5"/>
    <x v="2"/>
    <n v="39"/>
    <n v="4.25"/>
    <x v="0"/>
    <x v="1"/>
    <s v="Latte Rg"/>
    <n v="8.5"/>
    <n v="0.3"/>
    <n v="2.5499999999999998"/>
    <x v="3"/>
    <s v="April"/>
    <x v="10"/>
  </r>
  <r>
    <n v="76516"/>
    <x v="115"/>
    <d v="1899-12-30T08:40:16"/>
    <n v="1"/>
    <n v="5"/>
    <x v="2"/>
    <n v="84"/>
    <n v="0.8"/>
    <x v="8"/>
    <x v="25"/>
    <s v="Chocolate syrup"/>
    <n v="0.8"/>
    <n v="0.05"/>
    <n v="4.0000000000000008E-2"/>
    <x v="3"/>
    <s v="April"/>
    <x v="10"/>
  </r>
  <r>
    <n v="76519"/>
    <x v="115"/>
    <d v="1899-12-30T08:41:53"/>
    <n v="3"/>
    <n v="5"/>
    <x v="2"/>
    <n v="39"/>
    <n v="4.25"/>
    <x v="0"/>
    <x v="1"/>
    <s v="Latte Rg"/>
    <n v="12.75"/>
    <n v="0.3"/>
    <n v="3.8249999999999997"/>
    <x v="3"/>
    <s v="April"/>
    <x v="10"/>
  </r>
  <r>
    <n v="76520"/>
    <x v="115"/>
    <d v="1899-12-30T08:41:53"/>
    <n v="2"/>
    <n v="5"/>
    <x v="2"/>
    <n v="84"/>
    <n v="0.8"/>
    <x v="8"/>
    <x v="25"/>
    <s v="Chocolate syrup"/>
    <n v="1.6"/>
    <n v="0.05"/>
    <n v="8.0000000000000016E-2"/>
    <x v="3"/>
    <s v="April"/>
    <x v="10"/>
  </r>
  <r>
    <n v="76521"/>
    <x v="115"/>
    <d v="1899-12-30T08:41:53"/>
    <n v="1"/>
    <n v="5"/>
    <x v="2"/>
    <n v="69"/>
    <n v="3.25"/>
    <x v="1"/>
    <x v="12"/>
    <s v="Hazelnut Biscotti"/>
    <n v="3.25"/>
    <n v="0.25"/>
    <n v="0.8125"/>
    <x v="3"/>
    <s v="April"/>
    <x v="10"/>
  </r>
  <r>
    <n v="76525"/>
    <x v="115"/>
    <d v="1899-12-30T08:43:22"/>
    <n v="1"/>
    <n v="5"/>
    <x v="2"/>
    <n v="46"/>
    <n v="2.5"/>
    <x v="3"/>
    <x v="4"/>
    <s v="Serenity Green Tea Rg"/>
    <n v="2.5"/>
    <n v="0.1"/>
    <n v="0.25"/>
    <x v="3"/>
    <s v="April"/>
    <x v="10"/>
  </r>
  <r>
    <n v="76527"/>
    <x v="115"/>
    <d v="1899-12-30T08:43:36"/>
    <n v="1"/>
    <n v="5"/>
    <x v="2"/>
    <n v="44"/>
    <n v="2.5"/>
    <x v="3"/>
    <x v="6"/>
    <s v="Peppermint Rg"/>
    <n v="2.5"/>
    <n v="0.1"/>
    <n v="0.25"/>
    <x v="3"/>
    <s v="April"/>
    <x v="10"/>
  </r>
  <r>
    <n v="76531"/>
    <x v="115"/>
    <d v="1899-12-30T08:45:34"/>
    <n v="1"/>
    <n v="5"/>
    <x v="2"/>
    <n v="42"/>
    <n v="2.5"/>
    <x v="3"/>
    <x v="6"/>
    <s v="Lemon Grass Rg"/>
    <n v="2.5"/>
    <n v="0.1"/>
    <n v="0.25"/>
    <x v="3"/>
    <s v="April"/>
    <x v="10"/>
  </r>
  <r>
    <n v="76536"/>
    <x v="115"/>
    <d v="1899-12-30T08:47:06"/>
    <n v="2"/>
    <n v="5"/>
    <x v="2"/>
    <n v="56"/>
    <n v="2.5499999999999998"/>
    <x v="3"/>
    <x v="9"/>
    <s v="Spicy Eye Opener Chai Rg"/>
    <n v="5.0999999999999996"/>
    <n v="0.1"/>
    <n v="0.51"/>
    <x v="3"/>
    <s v="April"/>
    <x v="10"/>
  </r>
  <r>
    <n v="76544"/>
    <x v="115"/>
    <d v="1899-12-30T08:52:51"/>
    <n v="3"/>
    <n v="5"/>
    <x v="2"/>
    <n v="87"/>
    <n v="2.1"/>
    <x v="0"/>
    <x v="1"/>
    <s v="Ouro Brasileiro shot"/>
    <n v="6.3"/>
    <n v="0.3"/>
    <n v="1.89"/>
    <x v="3"/>
    <s v="April"/>
    <x v="10"/>
  </r>
  <r>
    <n v="76545"/>
    <x v="115"/>
    <d v="1899-12-30T08:52:51"/>
    <n v="3"/>
    <n v="5"/>
    <x v="2"/>
    <n v="72"/>
    <n v="2.65"/>
    <x v="1"/>
    <x v="5"/>
    <s v="Ginger Scone"/>
    <n v="7.95"/>
    <n v="0.25"/>
    <n v="1.9875"/>
    <x v="3"/>
    <s v="April"/>
    <x v="10"/>
  </r>
  <r>
    <n v="76549"/>
    <x v="115"/>
    <d v="1899-12-30T08:56:48"/>
    <n v="1"/>
    <n v="5"/>
    <x v="2"/>
    <n v="24"/>
    <n v="3"/>
    <x v="0"/>
    <x v="0"/>
    <s v="Our Old Time Diner Blend Lg"/>
    <n v="3"/>
    <n v="0.3"/>
    <n v="0.89999999999999991"/>
    <x v="3"/>
    <s v="April"/>
    <x v="10"/>
  </r>
  <r>
    <n v="76560"/>
    <x v="115"/>
    <d v="1899-12-30T09:03:42"/>
    <n v="1"/>
    <n v="5"/>
    <x v="2"/>
    <n v="38"/>
    <n v="3.75"/>
    <x v="0"/>
    <x v="1"/>
    <s v="Latte"/>
    <n v="3.75"/>
    <n v="0.3"/>
    <n v="1.125"/>
    <x v="3"/>
    <s v="April"/>
    <x v="11"/>
  </r>
  <r>
    <n v="76561"/>
    <x v="115"/>
    <d v="1899-12-30T09:03:42"/>
    <n v="2"/>
    <n v="5"/>
    <x v="2"/>
    <n v="64"/>
    <n v="0.8"/>
    <x v="8"/>
    <x v="25"/>
    <s v="Hazelnut syrup"/>
    <n v="1.6"/>
    <n v="0.05"/>
    <n v="8.0000000000000016E-2"/>
    <x v="3"/>
    <s v="April"/>
    <x v="11"/>
  </r>
  <r>
    <n v="76566"/>
    <x v="115"/>
    <d v="1899-12-30T09:04:56"/>
    <n v="1"/>
    <n v="5"/>
    <x v="2"/>
    <n v="50"/>
    <n v="2.5"/>
    <x v="3"/>
    <x v="7"/>
    <s v="Earl Grey Rg"/>
    <n v="2.5"/>
    <n v="0.1"/>
    <n v="0.25"/>
    <x v="3"/>
    <s v="April"/>
    <x v="11"/>
  </r>
  <r>
    <n v="76571"/>
    <x v="115"/>
    <d v="1899-12-30T09:07:11"/>
    <n v="3"/>
    <n v="5"/>
    <x v="2"/>
    <n v="43"/>
    <n v="3"/>
    <x v="3"/>
    <x v="6"/>
    <s v="Lemon Grass Lg"/>
    <n v="9"/>
    <n v="0.1"/>
    <n v="0.9"/>
    <x v="3"/>
    <s v="April"/>
    <x v="11"/>
  </r>
  <r>
    <n v="76572"/>
    <x v="115"/>
    <d v="1899-12-30T09:07:11"/>
    <n v="1"/>
    <n v="5"/>
    <x v="2"/>
    <n v="70"/>
    <n v="3.25"/>
    <x v="1"/>
    <x v="5"/>
    <s v="Cranberry Scone"/>
    <n v="3.25"/>
    <n v="0.25"/>
    <n v="0.8125"/>
    <x v="3"/>
    <s v="April"/>
    <x v="11"/>
  </r>
  <r>
    <n v="76575"/>
    <x v="115"/>
    <d v="1899-12-30T09:08:19"/>
    <n v="2"/>
    <n v="5"/>
    <x v="2"/>
    <n v="61"/>
    <n v="4.75"/>
    <x v="2"/>
    <x v="3"/>
    <s v="Sustainably Grown Organic Lg"/>
    <n v="9.5"/>
    <n v="0.1"/>
    <n v="0.95000000000000007"/>
    <x v="3"/>
    <s v="April"/>
    <x v="11"/>
  </r>
  <r>
    <n v="76583"/>
    <x v="115"/>
    <d v="1899-12-30T09:14:15"/>
    <n v="2"/>
    <n v="5"/>
    <x v="2"/>
    <n v="42"/>
    <n v="2.5"/>
    <x v="3"/>
    <x v="6"/>
    <s v="Lemon Grass Rg"/>
    <n v="5"/>
    <n v="0.1"/>
    <n v="0.5"/>
    <x v="3"/>
    <s v="April"/>
    <x v="11"/>
  </r>
  <r>
    <n v="76584"/>
    <x v="115"/>
    <d v="1899-12-30T09:14:39"/>
    <n v="2"/>
    <n v="5"/>
    <x v="2"/>
    <n v="36"/>
    <n v="3.75"/>
    <x v="0"/>
    <x v="11"/>
    <s v="Jamaican Coffee River Lg"/>
    <n v="7.5"/>
    <n v="0.3"/>
    <n v="2.25"/>
    <x v="3"/>
    <s v="April"/>
    <x v="11"/>
  </r>
  <r>
    <n v="76586"/>
    <x v="115"/>
    <d v="1899-12-30T09:15:04"/>
    <n v="2"/>
    <n v="5"/>
    <x v="2"/>
    <n v="34"/>
    <n v="2.4500000000000002"/>
    <x v="0"/>
    <x v="11"/>
    <s v="Jamaican Coffee River Sm"/>
    <n v="4.9000000000000004"/>
    <n v="0.3"/>
    <n v="1.47"/>
    <x v="3"/>
    <s v="April"/>
    <x v="11"/>
  </r>
  <r>
    <n v="76591"/>
    <x v="115"/>
    <d v="1899-12-30T09:22:33"/>
    <n v="3"/>
    <n v="5"/>
    <x v="2"/>
    <n v="28"/>
    <n v="2"/>
    <x v="0"/>
    <x v="8"/>
    <s v="Columbian Medium Roast Sm"/>
    <n v="6"/>
    <n v="0.3"/>
    <n v="1.7999999999999998"/>
    <x v="3"/>
    <s v="April"/>
    <x v="11"/>
  </r>
  <r>
    <n v="76592"/>
    <x v="115"/>
    <d v="1899-12-30T09:22:42"/>
    <n v="3"/>
    <n v="5"/>
    <x v="2"/>
    <n v="61"/>
    <n v="4.75"/>
    <x v="2"/>
    <x v="3"/>
    <s v="Sustainably Grown Organic Lg"/>
    <n v="14.25"/>
    <n v="0.1"/>
    <n v="1.425"/>
    <x v="3"/>
    <s v="April"/>
    <x v="11"/>
  </r>
  <r>
    <n v="76593"/>
    <x v="115"/>
    <d v="1899-12-30T09:24:09"/>
    <n v="1"/>
    <n v="5"/>
    <x v="2"/>
    <n v="50"/>
    <n v="2.5"/>
    <x v="3"/>
    <x v="7"/>
    <s v="Earl Grey Rg"/>
    <n v="2.5"/>
    <n v="0.1"/>
    <n v="0.25"/>
    <x v="3"/>
    <s v="April"/>
    <x v="11"/>
  </r>
  <r>
    <n v="76594"/>
    <x v="115"/>
    <d v="1899-12-30T09:24:15"/>
    <n v="3"/>
    <n v="5"/>
    <x v="2"/>
    <n v="28"/>
    <n v="2"/>
    <x v="0"/>
    <x v="8"/>
    <s v="Columbian Medium Roast Sm"/>
    <n v="6"/>
    <n v="0.3"/>
    <n v="1.7999999999999998"/>
    <x v="3"/>
    <s v="April"/>
    <x v="11"/>
  </r>
  <r>
    <n v="76595"/>
    <x v="115"/>
    <d v="1899-12-30T09:25:12"/>
    <n v="1"/>
    <n v="5"/>
    <x v="2"/>
    <n v="41"/>
    <n v="4.25"/>
    <x v="0"/>
    <x v="1"/>
    <s v="Cappuccino Lg"/>
    <n v="4.25"/>
    <n v="0.3"/>
    <n v="1.2749999999999999"/>
    <x v="3"/>
    <s v="April"/>
    <x v="11"/>
  </r>
  <r>
    <n v="76596"/>
    <x v="115"/>
    <d v="1899-12-30T09:25:12"/>
    <n v="2"/>
    <n v="5"/>
    <x v="2"/>
    <n v="63"/>
    <n v="0.8"/>
    <x v="8"/>
    <x v="25"/>
    <s v="Carmel syrup"/>
    <n v="1.6"/>
    <n v="0.05"/>
    <n v="8.0000000000000016E-2"/>
    <x v="3"/>
    <s v="April"/>
    <x v="11"/>
  </r>
  <r>
    <n v="76600"/>
    <x v="115"/>
    <d v="1899-12-30T09:28:04"/>
    <n v="1"/>
    <n v="5"/>
    <x v="2"/>
    <n v="48"/>
    <n v="2.5"/>
    <x v="3"/>
    <x v="7"/>
    <s v="English Breakfast Rg"/>
    <n v="2.5"/>
    <n v="0.1"/>
    <n v="0.25"/>
    <x v="3"/>
    <s v="April"/>
    <x v="11"/>
  </r>
  <r>
    <n v="76603"/>
    <x v="115"/>
    <d v="1899-12-30T09:30:09"/>
    <n v="2"/>
    <n v="5"/>
    <x v="2"/>
    <n v="27"/>
    <n v="3.5"/>
    <x v="0"/>
    <x v="10"/>
    <s v="Brazilian Lg"/>
    <n v="7"/>
    <n v="0.3"/>
    <n v="2.1"/>
    <x v="3"/>
    <s v="April"/>
    <x v="11"/>
  </r>
  <r>
    <n v="76610"/>
    <x v="115"/>
    <d v="1899-12-30T09:33:18"/>
    <n v="2"/>
    <n v="5"/>
    <x v="2"/>
    <n v="57"/>
    <n v="3.1"/>
    <x v="3"/>
    <x v="9"/>
    <s v="Spicy Eye Opener Chai Lg"/>
    <n v="6.2"/>
    <n v="0.1"/>
    <n v="0.62000000000000011"/>
    <x v="3"/>
    <s v="April"/>
    <x v="11"/>
  </r>
  <r>
    <n v="76613"/>
    <x v="115"/>
    <d v="1899-12-30T09:33:37"/>
    <n v="2"/>
    <n v="5"/>
    <x v="2"/>
    <n v="36"/>
    <n v="3.75"/>
    <x v="0"/>
    <x v="11"/>
    <s v="Jamaican Coffee River Lg"/>
    <n v="7.5"/>
    <n v="0.3"/>
    <n v="2.25"/>
    <x v="3"/>
    <s v="April"/>
    <x v="11"/>
  </r>
  <r>
    <n v="76615"/>
    <x v="115"/>
    <d v="1899-12-30T09:34:13"/>
    <n v="3"/>
    <n v="5"/>
    <x v="2"/>
    <n v="58"/>
    <n v="3.5"/>
    <x v="2"/>
    <x v="3"/>
    <s v="Dark chocolate Rg"/>
    <n v="10.5"/>
    <n v="0.1"/>
    <n v="1.05"/>
    <x v="3"/>
    <s v="April"/>
    <x v="11"/>
  </r>
  <r>
    <n v="76617"/>
    <x v="115"/>
    <d v="1899-12-30T09:35:34"/>
    <n v="2"/>
    <n v="5"/>
    <x v="2"/>
    <n v="31"/>
    <n v="2.2000000000000002"/>
    <x v="0"/>
    <x v="8"/>
    <s v="Ethiopia Sm"/>
    <n v="4.4000000000000004"/>
    <n v="0.3"/>
    <n v="1.32"/>
    <x v="3"/>
    <s v="April"/>
    <x v="11"/>
  </r>
  <r>
    <n v="76618"/>
    <x v="115"/>
    <d v="1899-12-30T09:35:34"/>
    <n v="1"/>
    <n v="5"/>
    <x v="2"/>
    <n v="76"/>
    <n v="3.5"/>
    <x v="1"/>
    <x v="12"/>
    <s v="Chocolate Chip Biscotti"/>
    <n v="3.5"/>
    <n v="0.25"/>
    <n v="0.875"/>
    <x v="3"/>
    <s v="April"/>
    <x v="11"/>
  </r>
  <r>
    <n v="76619"/>
    <x v="115"/>
    <d v="1899-12-30T09:35:50"/>
    <n v="2"/>
    <n v="5"/>
    <x v="2"/>
    <n v="45"/>
    <n v="3"/>
    <x v="3"/>
    <x v="6"/>
    <s v="Peppermint Lg"/>
    <n v="6"/>
    <n v="0.1"/>
    <n v="0.60000000000000009"/>
    <x v="3"/>
    <s v="April"/>
    <x v="11"/>
  </r>
  <r>
    <n v="76620"/>
    <x v="115"/>
    <d v="1899-12-30T09:36:11"/>
    <n v="1"/>
    <n v="5"/>
    <x v="2"/>
    <n v="58"/>
    <n v="3.5"/>
    <x v="2"/>
    <x v="3"/>
    <s v="Dark chocolate Rg"/>
    <n v="3.5"/>
    <n v="0.1"/>
    <n v="0.35000000000000003"/>
    <x v="3"/>
    <s v="April"/>
    <x v="11"/>
  </r>
  <r>
    <n v="76624"/>
    <x v="115"/>
    <d v="1899-12-30T09:39:37"/>
    <n v="2"/>
    <n v="5"/>
    <x v="2"/>
    <n v="48"/>
    <n v="2.5"/>
    <x v="3"/>
    <x v="7"/>
    <s v="English Breakfast Rg"/>
    <n v="5"/>
    <n v="0.1"/>
    <n v="0.5"/>
    <x v="3"/>
    <s v="April"/>
    <x v="11"/>
  </r>
  <r>
    <n v="76625"/>
    <x v="115"/>
    <d v="1899-12-30T09:39:37"/>
    <n v="1"/>
    <n v="5"/>
    <x v="2"/>
    <n v="17"/>
    <n v="9.5"/>
    <x v="4"/>
    <x v="15"/>
    <s v="Morning Sunrise Chai"/>
    <n v="9.5"/>
    <n v="0.1"/>
    <n v="0.95000000000000007"/>
    <x v="3"/>
    <s v="April"/>
    <x v="11"/>
  </r>
  <r>
    <n v="76626"/>
    <x v="115"/>
    <d v="1899-12-30T09:40:21"/>
    <n v="1"/>
    <n v="5"/>
    <x v="2"/>
    <n v="25"/>
    <n v="2.2000000000000002"/>
    <x v="0"/>
    <x v="10"/>
    <s v="Brazilian Sm"/>
    <n v="2.2000000000000002"/>
    <n v="0.3"/>
    <n v="0.66"/>
    <x v="3"/>
    <s v="April"/>
    <x v="11"/>
  </r>
  <r>
    <n v="76630"/>
    <x v="115"/>
    <d v="1899-12-30T09:40:35"/>
    <n v="3"/>
    <n v="5"/>
    <x v="2"/>
    <n v="26"/>
    <n v="3"/>
    <x v="0"/>
    <x v="10"/>
    <s v="Brazilian Rg"/>
    <n v="9"/>
    <n v="0.3"/>
    <n v="2.6999999999999997"/>
    <x v="3"/>
    <s v="April"/>
    <x v="11"/>
  </r>
  <r>
    <n v="76631"/>
    <x v="115"/>
    <d v="1899-12-30T09:41:20"/>
    <n v="1"/>
    <n v="5"/>
    <x v="2"/>
    <n v="33"/>
    <n v="3.5"/>
    <x v="0"/>
    <x v="8"/>
    <s v="Ethiopia Lg"/>
    <n v="3.5"/>
    <n v="0.3"/>
    <n v="1.05"/>
    <x v="3"/>
    <s v="April"/>
    <x v="11"/>
  </r>
  <r>
    <n v="76632"/>
    <x v="115"/>
    <d v="1899-12-30T09:42:36"/>
    <n v="1"/>
    <n v="5"/>
    <x v="2"/>
    <n v="22"/>
    <n v="2"/>
    <x v="0"/>
    <x v="0"/>
    <s v="Our Old Time Diner Blend Sm"/>
    <n v="2"/>
    <n v="0.3"/>
    <n v="0.6"/>
    <x v="3"/>
    <s v="April"/>
    <x v="11"/>
  </r>
  <r>
    <n v="76634"/>
    <x v="115"/>
    <d v="1899-12-30T09:43:53"/>
    <n v="2"/>
    <n v="5"/>
    <x v="2"/>
    <n v="38"/>
    <n v="3.75"/>
    <x v="0"/>
    <x v="1"/>
    <s v="Latte"/>
    <n v="7.5"/>
    <n v="0.3"/>
    <n v="2.25"/>
    <x v="3"/>
    <s v="April"/>
    <x v="11"/>
  </r>
  <r>
    <n v="76635"/>
    <x v="115"/>
    <d v="1899-12-30T09:43:53"/>
    <n v="1"/>
    <n v="5"/>
    <x v="2"/>
    <n v="84"/>
    <n v="0.8"/>
    <x v="8"/>
    <x v="25"/>
    <s v="Chocolate syrup"/>
    <n v="0.8"/>
    <n v="0.05"/>
    <n v="4.0000000000000008E-2"/>
    <x v="3"/>
    <s v="April"/>
    <x v="11"/>
  </r>
  <r>
    <n v="76636"/>
    <x v="115"/>
    <d v="1899-12-30T09:44:15"/>
    <n v="1"/>
    <n v="5"/>
    <x v="2"/>
    <n v="43"/>
    <n v="3"/>
    <x v="3"/>
    <x v="6"/>
    <s v="Lemon Grass Lg"/>
    <n v="3"/>
    <n v="0.1"/>
    <n v="0.30000000000000004"/>
    <x v="3"/>
    <s v="April"/>
    <x v="11"/>
  </r>
  <r>
    <n v="76637"/>
    <x v="115"/>
    <d v="1899-12-30T09:45:50"/>
    <n v="3"/>
    <n v="5"/>
    <x v="2"/>
    <n v="29"/>
    <n v="2.5"/>
    <x v="0"/>
    <x v="8"/>
    <s v="Columbian Medium Roast Rg"/>
    <n v="7.5"/>
    <n v="0.3"/>
    <n v="2.25"/>
    <x v="3"/>
    <s v="April"/>
    <x v="11"/>
  </r>
  <r>
    <n v="76639"/>
    <x v="115"/>
    <d v="1899-12-30T09:46:21"/>
    <n v="1"/>
    <n v="5"/>
    <x v="2"/>
    <n v="58"/>
    <n v="3.5"/>
    <x v="2"/>
    <x v="3"/>
    <s v="Dark chocolate Rg"/>
    <n v="3.5"/>
    <n v="0.1"/>
    <n v="0.35000000000000003"/>
    <x v="3"/>
    <s v="April"/>
    <x v="11"/>
  </r>
  <r>
    <n v="76640"/>
    <x v="115"/>
    <d v="1899-12-30T09:46:21"/>
    <n v="1"/>
    <n v="5"/>
    <x v="2"/>
    <n v="78"/>
    <n v="4.5"/>
    <x v="1"/>
    <x v="5"/>
    <s v="Scottish Cream Scone "/>
    <n v="4.5"/>
    <n v="0.25"/>
    <n v="1.125"/>
    <x v="3"/>
    <s v="April"/>
    <x v="11"/>
  </r>
  <r>
    <n v="76641"/>
    <x v="115"/>
    <d v="1899-12-30T09:46:28"/>
    <n v="3"/>
    <n v="5"/>
    <x v="2"/>
    <n v="23"/>
    <n v="2.5"/>
    <x v="0"/>
    <x v="0"/>
    <s v="Our Old Time Diner Blend Rg"/>
    <n v="7.5"/>
    <n v="0.3"/>
    <n v="2.25"/>
    <x v="3"/>
    <s v="April"/>
    <x v="11"/>
  </r>
  <r>
    <n v="76642"/>
    <x v="115"/>
    <d v="1899-12-30T09:48:00"/>
    <n v="1"/>
    <n v="5"/>
    <x v="2"/>
    <n v="41"/>
    <n v="4.25"/>
    <x v="0"/>
    <x v="1"/>
    <s v="Cappuccino Lg"/>
    <n v="4.25"/>
    <n v="0.3"/>
    <n v="1.2749999999999999"/>
    <x v="3"/>
    <s v="April"/>
    <x v="11"/>
  </r>
  <r>
    <n v="76643"/>
    <x v="115"/>
    <d v="1899-12-30T09:48:00"/>
    <n v="2"/>
    <n v="5"/>
    <x v="2"/>
    <n v="65"/>
    <n v="0.8"/>
    <x v="8"/>
    <x v="26"/>
    <s v="Sugar Free Vanilla syrup"/>
    <n v="1.6"/>
    <n v="0.05"/>
    <n v="8.0000000000000016E-2"/>
    <x v="3"/>
    <s v="April"/>
    <x v="11"/>
  </r>
  <r>
    <n v="76653"/>
    <x v="115"/>
    <d v="1899-12-30T09:52:00"/>
    <n v="3"/>
    <n v="5"/>
    <x v="2"/>
    <n v="50"/>
    <n v="2.5"/>
    <x v="3"/>
    <x v="7"/>
    <s v="Earl Grey Rg"/>
    <n v="7.5"/>
    <n v="0.1"/>
    <n v="0.75"/>
    <x v="3"/>
    <s v="April"/>
    <x v="11"/>
  </r>
  <r>
    <n v="76654"/>
    <x v="115"/>
    <d v="1899-12-30T09:54:08"/>
    <n v="3"/>
    <n v="5"/>
    <x v="2"/>
    <n v="49"/>
    <n v="3"/>
    <x v="3"/>
    <x v="7"/>
    <s v="English Breakfast Lg"/>
    <n v="9"/>
    <n v="0.1"/>
    <n v="0.9"/>
    <x v="3"/>
    <s v="April"/>
    <x v="11"/>
  </r>
  <r>
    <n v="76655"/>
    <x v="115"/>
    <d v="1899-12-30T09:54:08"/>
    <n v="1"/>
    <n v="5"/>
    <x v="2"/>
    <n v="75"/>
    <n v="3.5"/>
    <x v="1"/>
    <x v="2"/>
    <s v="Croissant"/>
    <n v="3.5"/>
    <n v="0.25"/>
    <n v="0.875"/>
    <x v="3"/>
    <s v="April"/>
    <x v="11"/>
  </r>
  <r>
    <n v="76656"/>
    <x v="115"/>
    <d v="1899-12-30T09:55:17"/>
    <n v="2"/>
    <n v="5"/>
    <x v="2"/>
    <n v="33"/>
    <n v="3.5"/>
    <x v="0"/>
    <x v="8"/>
    <s v="Ethiopia Lg"/>
    <n v="7"/>
    <n v="0.3"/>
    <n v="2.1"/>
    <x v="3"/>
    <s v="April"/>
    <x v="11"/>
  </r>
  <r>
    <n v="76670"/>
    <x v="115"/>
    <d v="1899-12-30T10:10:22"/>
    <n v="3"/>
    <n v="5"/>
    <x v="2"/>
    <n v="49"/>
    <n v="3"/>
    <x v="3"/>
    <x v="7"/>
    <s v="English Breakfast Lg"/>
    <n v="9"/>
    <n v="0.1"/>
    <n v="0.9"/>
    <x v="3"/>
    <s v="April"/>
    <x v="12"/>
  </r>
  <r>
    <n v="76679"/>
    <x v="115"/>
    <d v="1899-12-30T10:13:39"/>
    <n v="2"/>
    <n v="5"/>
    <x v="2"/>
    <n v="33"/>
    <n v="3.5"/>
    <x v="0"/>
    <x v="8"/>
    <s v="Ethiopia Lg"/>
    <n v="7"/>
    <n v="0.3"/>
    <n v="2.1"/>
    <x v="3"/>
    <s v="April"/>
    <x v="12"/>
  </r>
  <r>
    <n v="76680"/>
    <x v="115"/>
    <d v="1899-12-30T10:13:39"/>
    <n v="1"/>
    <n v="5"/>
    <x v="2"/>
    <n v="75"/>
    <n v="3.5"/>
    <x v="1"/>
    <x v="2"/>
    <s v="Croissant"/>
    <n v="3.5"/>
    <n v="0.25"/>
    <n v="0.875"/>
    <x v="3"/>
    <s v="April"/>
    <x v="12"/>
  </r>
  <r>
    <n v="76683"/>
    <x v="115"/>
    <d v="1899-12-30T10:15:46"/>
    <n v="3"/>
    <n v="5"/>
    <x v="2"/>
    <n v="54"/>
    <n v="2.5"/>
    <x v="3"/>
    <x v="9"/>
    <s v="Morning Sunrise Chai Rg"/>
    <n v="7.5"/>
    <n v="0.1"/>
    <n v="0.75"/>
    <x v="3"/>
    <s v="April"/>
    <x v="12"/>
  </r>
  <r>
    <n v="76689"/>
    <x v="115"/>
    <d v="1899-12-30T10:17:56"/>
    <n v="3"/>
    <n v="5"/>
    <x v="2"/>
    <n v="36"/>
    <n v="3.75"/>
    <x v="0"/>
    <x v="11"/>
    <s v="Jamaican Coffee River Lg"/>
    <n v="11.25"/>
    <n v="0.3"/>
    <n v="3.375"/>
    <x v="3"/>
    <s v="April"/>
    <x v="12"/>
  </r>
  <r>
    <n v="76690"/>
    <x v="115"/>
    <d v="1899-12-30T10:18:02"/>
    <n v="1"/>
    <n v="5"/>
    <x v="2"/>
    <n v="31"/>
    <n v="2.2000000000000002"/>
    <x v="0"/>
    <x v="8"/>
    <s v="Ethiopia Sm"/>
    <n v="2.2000000000000002"/>
    <n v="0.3"/>
    <n v="0.66"/>
    <x v="3"/>
    <s v="April"/>
    <x v="12"/>
  </r>
  <r>
    <n v="76691"/>
    <x v="115"/>
    <d v="1899-12-30T10:18:50"/>
    <n v="3"/>
    <n v="5"/>
    <x v="2"/>
    <n v="38"/>
    <n v="3.75"/>
    <x v="0"/>
    <x v="1"/>
    <s v="Latte"/>
    <n v="11.25"/>
    <n v="0.3"/>
    <n v="3.375"/>
    <x v="3"/>
    <s v="April"/>
    <x v="12"/>
  </r>
  <r>
    <n v="76692"/>
    <x v="115"/>
    <d v="1899-12-30T10:18:50"/>
    <n v="2"/>
    <n v="5"/>
    <x v="2"/>
    <n v="64"/>
    <n v="0.8"/>
    <x v="8"/>
    <x v="25"/>
    <s v="Hazelnut syrup"/>
    <n v="1.6"/>
    <n v="0.05"/>
    <n v="8.0000000000000016E-2"/>
    <x v="3"/>
    <s v="April"/>
    <x v="12"/>
  </r>
  <r>
    <n v="76693"/>
    <x v="115"/>
    <d v="1899-12-30T10:18:50"/>
    <n v="1"/>
    <n v="5"/>
    <x v="2"/>
    <n v="73"/>
    <n v="3.75"/>
    <x v="1"/>
    <x v="2"/>
    <s v="Almond Croissant"/>
    <n v="3.75"/>
    <n v="0.25"/>
    <n v="0.9375"/>
    <x v="3"/>
    <s v="April"/>
    <x v="12"/>
  </r>
  <r>
    <n v="76694"/>
    <x v="115"/>
    <d v="1899-12-30T10:19:05"/>
    <n v="1"/>
    <n v="5"/>
    <x v="2"/>
    <n v="53"/>
    <n v="3"/>
    <x v="3"/>
    <x v="9"/>
    <s v="Traditional Blend Chai Lg"/>
    <n v="3"/>
    <n v="0.1"/>
    <n v="0.30000000000000004"/>
    <x v="3"/>
    <s v="April"/>
    <x v="12"/>
  </r>
  <r>
    <n v="76708"/>
    <x v="115"/>
    <d v="1899-12-30T10:29:53"/>
    <n v="1"/>
    <n v="5"/>
    <x v="2"/>
    <n v="38"/>
    <n v="3.75"/>
    <x v="0"/>
    <x v="1"/>
    <s v="Latte"/>
    <n v="3.75"/>
    <n v="0.3"/>
    <n v="1.125"/>
    <x v="3"/>
    <s v="April"/>
    <x v="12"/>
  </r>
  <r>
    <n v="76709"/>
    <x v="115"/>
    <d v="1899-12-30T10:29:53"/>
    <n v="2"/>
    <n v="5"/>
    <x v="2"/>
    <n v="64"/>
    <n v="0.8"/>
    <x v="8"/>
    <x v="25"/>
    <s v="Hazelnut syrup"/>
    <n v="1.6"/>
    <n v="0.05"/>
    <n v="8.0000000000000016E-2"/>
    <x v="3"/>
    <s v="April"/>
    <x v="12"/>
  </r>
  <r>
    <n v="76710"/>
    <x v="115"/>
    <d v="1899-12-30T10:30:16"/>
    <n v="2"/>
    <n v="5"/>
    <x v="2"/>
    <n v="53"/>
    <n v="3"/>
    <x v="3"/>
    <x v="9"/>
    <s v="Traditional Blend Chai Lg"/>
    <n v="6"/>
    <n v="0.1"/>
    <n v="0.60000000000000009"/>
    <x v="3"/>
    <s v="April"/>
    <x v="12"/>
  </r>
  <r>
    <n v="76712"/>
    <x v="115"/>
    <d v="1899-12-30T10:32:31"/>
    <n v="1"/>
    <n v="5"/>
    <x v="2"/>
    <n v="36"/>
    <n v="3.75"/>
    <x v="0"/>
    <x v="11"/>
    <s v="Jamaican Coffee River Lg"/>
    <n v="3.75"/>
    <n v="0.3"/>
    <n v="1.125"/>
    <x v="3"/>
    <s v="April"/>
    <x v="12"/>
  </r>
  <r>
    <n v="76713"/>
    <x v="115"/>
    <d v="1899-12-30T10:33:43"/>
    <n v="3"/>
    <n v="5"/>
    <x v="2"/>
    <n v="35"/>
    <n v="3.1"/>
    <x v="0"/>
    <x v="11"/>
    <s v="Jamaican Coffee River Rg"/>
    <n v="9.3000000000000007"/>
    <n v="0.3"/>
    <n v="2.79"/>
    <x v="3"/>
    <s v="April"/>
    <x v="12"/>
  </r>
  <r>
    <n v="76716"/>
    <x v="115"/>
    <d v="1899-12-30T10:35:33"/>
    <n v="1"/>
    <n v="5"/>
    <x v="2"/>
    <n v="40"/>
    <n v="3.75"/>
    <x v="0"/>
    <x v="1"/>
    <s v="Cappuccino"/>
    <n v="3.75"/>
    <n v="0.3"/>
    <n v="1.125"/>
    <x v="3"/>
    <s v="April"/>
    <x v="12"/>
  </r>
  <r>
    <n v="76717"/>
    <x v="115"/>
    <d v="1899-12-30T10:35:33"/>
    <n v="2"/>
    <n v="5"/>
    <x v="2"/>
    <n v="65"/>
    <n v="0.8"/>
    <x v="8"/>
    <x v="26"/>
    <s v="Sugar Free Vanilla syrup"/>
    <n v="1.6"/>
    <n v="0.05"/>
    <n v="8.0000000000000016E-2"/>
    <x v="3"/>
    <s v="April"/>
    <x v="12"/>
  </r>
  <r>
    <n v="76725"/>
    <x v="115"/>
    <d v="1899-12-30T10:44:03"/>
    <n v="2"/>
    <n v="5"/>
    <x v="2"/>
    <n v="55"/>
    <n v="4"/>
    <x v="3"/>
    <x v="9"/>
    <s v="Morning Sunrise Chai Lg"/>
    <n v="8"/>
    <n v="0.1"/>
    <n v="0.8"/>
    <x v="3"/>
    <s v="April"/>
    <x v="12"/>
  </r>
  <r>
    <n v="76726"/>
    <x v="115"/>
    <d v="1899-12-30T10:45:52"/>
    <n v="2"/>
    <n v="5"/>
    <x v="2"/>
    <n v="48"/>
    <n v="2.5"/>
    <x v="3"/>
    <x v="7"/>
    <s v="English Breakfast Rg"/>
    <n v="5"/>
    <n v="0.1"/>
    <n v="0.5"/>
    <x v="3"/>
    <s v="April"/>
    <x v="12"/>
  </r>
  <r>
    <n v="76727"/>
    <x v="115"/>
    <d v="1899-12-30T10:47:37"/>
    <n v="2"/>
    <n v="5"/>
    <x v="2"/>
    <n v="31"/>
    <n v="2.2000000000000002"/>
    <x v="0"/>
    <x v="8"/>
    <s v="Ethiopia Sm"/>
    <n v="4.4000000000000004"/>
    <n v="0.3"/>
    <n v="1.32"/>
    <x v="3"/>
    <s v="April"/>
    <x v="12"/>
  </r>
  <r>
    <n v="76728"/>
    <x v="115"/>
    <d v="1899-12-30T10:48:15"/>
    <n v="3"/>
    <n v="5"/>
    <x v="2"/>
    <n v="45"/>
    <n v="3"/>
    <x v="3"/>
    <x v="6"/>
    <s v="Peppermint Lg"/>
    <n v="9"/>
    <n v="0.1"/>
    <n v="0.9"/>
    <x v="3"/>
    <s v="April"/>
    <x v="12"/>
  </r>
  <r>
    <n v="76729"/>
    <x v="115"/>
    <d v="1899-12-30T10:48:15"/>
    <n v="1"/>
    <n v="5"/>
    <x v="2"/>
    <n v="72"/>
    <n v="3.25"/>
    <x v="1"/>
    <x v="5"/>
    <s v="Ginger Scone"/>
    <n v="3.25"/>
    <n v="0.25"/>
    <n v="0.8125"/>
    <x v="3"/>
    <s v="April"/>
    <x v="12"/>
  </r>
  <r>
    <n v="76730"/>
    <x v="115"/>
    <d v="1899-12-30T10:48:37"/>
    <n v="2"/>
    <n v="5"/>
    <x v="2"/>
    <n v="58"/>
    <n v="3.5"/>
    <x v="2"/>
    <x v="3"/>
    <s v="Dark chocolate Rg"/>
    <n v="7"/>
    <n v="0.1"/>
    <n v="0.70000000000000007"/>
    <x v="3"/>
    <s v="April"/>
    <x v="12"/>
  </r>
  <r>
    <n v="76731"/>
    <x v="115"/>
    <d v="1899-12-30T10:49:11"/>
    <n v="1"/>
    <n v="5"/>
    <x v="2"/>
    <n v="38"/>
    <n v="3.75"/>
    <x v="0"/>
    <x v="1"/>
    <s v="Latte"/>
    <n v="3.75"/>
    <n v="0.3"/>
    <n v="1.125"/>
    <x v="3"/>
    <s v="April"/>
    <x v="12"/>
  </r>
  <r>
    <n v="76732"/>
    <x v="115"/>
    <d v="1899-12-30T10:49:11"/>
    <n v="2"/>
    <n v="5"/>
    <x v="2"/>
    <n v="64"/>
    <n v="0.8"/>
    <x v="8"/>
    <x v="25"/>
    <s v="Hazelnut syrup"/>
    <n v="1.6"/>
    <n v="0.05"/>
    <n v="8.0000000000000016E-2"/>
    <x v="3"/>
    <s v="April"/>
    <x v="12"/>
  </r>
  <r>
    <n v="76735"/>
    <x v="115"/>
    <d v="1899-12-30T10:50:29"/>
    <n v="1"/>
    <n v="5"/>
    <x v="2"/>
    <n v="22"/>
    <n v="2"/>
    <x v="0"/>
    <x v="0"/>
    <s v="Our Old Time Diner Blend Sm"/>
    <n v="2"/>
    <n v="0.3"/>
    <n v="0.6"/>
    <x v="3"/>
    <s v="April"/>
    <x v="12"/>
  </r>
  <r>
    <n v="76739"/>
    <x v="115"/>
    <d v="1899-12-30T10:52:22"/>
    <n v="3"/>
    <n v="5"/>
    <x v="2"/>
    <n v="23"/>
    <n v="2.5"/>
    <x v="0"/>
    <x v="0"/>
    <s v="Our Old Time Diner Blend Rg"/>
    <n v="7.5"/>
    <n v="0.3"/>
    <n v="2.25"/>
    <x v="3"/>
    <s v="April"/>
    <x v="12"/>
  </r>
  <r>
    <n v="76754"/>
    <x v="115"/>
    <d v="1899-12-30T11:05:21"/>
    <n v="3"/>
    <n v="5"/>
    <x v="2"/>
    <n v="23"/>
    <n v="2.5"/>
    <x v="0"/>
    <x v="0"/>
    <s v="Our Old Time Diner Blend Rg"/>
    <n v="7.5"/>
    <n v="0.3"/>
    <n v="2.25"/>
    <x v="3"/>
    <s v="April"/>
    <x v="0"/>
  </r>
  <r>
    <n v="76775"/>
    <x v="115"/>
    <d v="1899-12-30T11:23:41"/>
    <n v="3"/>
    <n v="5"/>
    <x v="2"/>
    <n v="44"/>
    <n v="2.5"/>
    <x v="3"/>
    <x v="6"/>
    <s v="Peppermint Rg"/>
    <n v="7.5"/>
    <n v="0.1"/>
    <n v="0.75"/>
    <x v="3"/>
    <s v="April"/>
    <x v="0"/>
  </r>
  <r>
    <n v="76776"/>
    <x v="115"/>
    <d v="1899-12-30T11:24:25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0"/>
  </r>
  <r>
    <n v="76784"/>
    <x v="115"/>
    <d v="1899-12-30T11:32:31"/>
    <n v="2"/>
    <n v="5"/>
    <x v="2"/>
    <n v="59"/>
    <n v="4.5"/>
    <x v="2"/>
    <x v="3"/>
    <s v="Dark chocolate Lg"/>
    <n v="9"/>
    <n v="0.1"/>
    <n v="0.9"/>
    <x v="3"/>
    <s v="April"/>
    <x v="0"/>
  </r>
  <r>
    <n v="76785"/>
    <x v="115"/>
    <d v="1899-12-30T11:32:31"/>
    <n v="1"/>
    <n v="5"/>
    <x v="2"/>
    <n v="6"/>
    <n v="21"/>
    <x v="5"/>
    <x v="21"/>
    <s v="Ethiopia"/>
    <n v="21"/>
    <n v="0.3"/>
    <n v="6.3"/>
    <x v="3"/>
    <s v="April"/>
    <x v="0"/>
  </r>
  <r>
    <n v="76787"/>
    <x v="115"/>
    <d v="1899-12-30T11:33:51"/>
    <n v="1"/>
    <n v="5"/>
    <x v="2"/>
    <n v="26"/>
    <n v="3"/>
    <x v="0"/>
    <x v="10"/>
    <s v="Brazilian Rg"/>
    <n v="3"/>
    <n v="0.3"/>
    <n v="0.89999999999999991"/>
    <x v="3"/>
    <s v="April"/>
    <x v="0"/>
  </r>
  <r>
    <n v="76788"/>
    <x v="115"/>
    <d v="1899-12-30T11:33:51"/>
    <n v="1"/>
    <n v="5"/>
    <x v="2"/>
    <n v="83"/>
    <n v="14"/>
    <x v="6"/>
    <x v="19"/>
    <s v="I Need My Bean! Latte cup"/>
    <n v="14"/>
    <n v="0.3"/>
    <n v="4.2"/>
    <x v="3"/>
    <s v="April"/>
    <x v="0"/>
  </r>
  <r>
    <n v="76790"/>
    <x v="115"/>
    <d v="1899-12-30T11:37:15"/>
    <n v="3"/>
    <n v="5"/>
    <x v="2"/>
    <n v="57"/>
    <n v="3.1"/>
    <x v="3"/>
    <x v="9"/>
    <s v="Spicy Eye Opener Chai Lg"/>
    <n v="9.3000000000000007"/>
    <n v="0.1"/>
    <n v="0.93000000000000016"/>
    <x v="3"/>
    <s v="April"/>
    <x v="0"/>
  </r>
  <r>
    <n v="76800"/>
    <x v="115"/>
    <d v="1899-12-30T11:44:47"/>
    <n v="1"/>
    <n v="5"/>
    <x v="2"/>
    <n v="52"/>
    <n v="2.5"/>
    <x v="3"/>
    <x v="9"/>
    <s v="Traditional Blend Chai Rg"/>
    <n v="2.5"/>
    <n v="0.1"/>
    <n v="0.25"/>
    <x v="3"/>
    <s v="April"/>
    <x v="0"/>
  </r>
  <r>
    <n v="76804"/>
    <x v="115"/>
    <d v="1899-12-30T11:51:46"/>
    <n v="1"/>
    <n v="5"/>
    <x v="2"/>
    <n v="24"/>
    <n v="3"/>
    <x v="0"/>
    <x v="0"/>
    <s v="Our Old Time Diner Blend Lg"/>
    <n v="3"/>
    <n v="0.3"/>
    <n v="0.89999999999999991"/>
    <x v="3"/>
    <s v="April"/>
    <x v="0"/>
  </r>
  <r>
    <n v="76806"/>
    <x v="115"/>
    <d v="1899-12-30T11:54:11"/>
    <n v="3"/>
    <n v="5"/>
    <x v="2"/>
    <n v="26"/>
    <n v="3"/>
    <x v="0"/>
    <x v="10"/>
    <s v="Brazilian Rg"/>
    <n v="9"/>
    <n v="0.3"/>
    <n v="2.6999999999999997"/>
    <x v="3"/>
    <s v="April"/>
    <x v="0"/>
  </r>
  <r>
    <n v="76807"/>
    <x v="115"/>
    <d v="1899-12-30T11:55:01"/>
    <n v="1"/>
    <n v="5"/>
    <x v="2"/>
    <n v="41"/>
    <n v="4.25"/>
    <x v="0"/>
    <x v="1"/>
    <s v="Cappuccino Lg"/>
    <n v="4.25"/>
    <n v="0.3"/>
    <n v="1.2749999999999999"/>
    <x v="3"/>
    <s v="April"/>
    <x v="0"/>
  </r>
  <r>
    <n v="76808"/>
    <x v="115"/>
    <d v="1899-12-30T11:55:01"/>
    <n v="2"/>
    <n v="5"/>
    <x v="2"/>
    <n v="63"/>
    <n v="0.8"/>
    <x v="8"/>
    <x v="25"/>
    <s v="Carmel syrup"/>
    <n v="1.6"/>
    <n v="0.05"/>
    <n v="8.0000000000000016E-2"/>
    <x v="3"/>
    <s v="April"/>
    <x v="0"/>
  </r>
  <r>
    <n v="76812"/>
    <x v="115"/>
    <d v="1899-12-30T12:07:59"/>
    <n v="2"/>
    <n v="5"/>
    <x v="2"/>
    <n v="51"/>
    <n v="3"/>
    <x v="3"/>
    <x v="7"/>
    <s v="Earl Grey Lg"/>
    <n v="6"/>
    <n v="0.1"/>
    <n v="0.60000000000000009"/>
    <x v="3"/>
    <s v="April"/>
    <x v="1"/>
  </r>
  <r>
    <n v="76814"/>
    <x v="115"/>
    <d v="1899-12-30T12:11:57"/>
    <n v="1"/>
    <n v="5"/>
    <x v="2"/>
    <n v="39"/>
    <n v="4.25"/>
    <x v="0"/>
    <x v="1"/>
    <s v="Latte Rg"/>
    <n v="4.25"/>
    <n v="0.3"/>
    <n v="1.2749999999999999"/>
    <x v="3"/>
    <s v="April"/>
    <x v="1"/>
  </r>
  <r>
    <n v="76815"/>
    <x v="115"/>
    <d v="1899-12-30T12:11:57"/>
    <n v="2"/>
    <n v="5"/>
    <x v="2"/>
    <n v="84"/>
    <n v="0.8"/>
    <x v="8"/>
    <x v="25"/>
    <s v="Chocolate syrup"/>
    <n v="1.6"/>
    <n v="0.05"/>
    <n v="8.0000000000000016E-2"/>
    <x v="3"/>
    <s v="April"/>
    <x v="1"/>
  </r>
  <r>
    <n v="76819"/>
    <x v="115"/>
    <d v="1899-12-30T12:17:32"/>
    <n v="1"/>
    <n v="5"/>
    <x v="2"/>
    <n v="87"/>
    <n v="3"/>
    <x v="0"/>
    <x v="1"/>
    <s v="Ouro Brasileiro shot"/>
    <n v="3"/>
    <n v="0.3"/>
    <n v="0.89999999999999991"/>
    <x v="3"/>
    <s v="April"/>
    <x v="1"/>
  </r>
  <r>
    <n v="76821"/>
    <x v="115"/>
    <d v="1899-12-30T12:18:17"/>
    <n v="1"/>
    <n v="5"/>
    <x v="2"/>
    <n v="26"/>
    <n v="3"/>
    <x v="0"/>
    <x v="10"/>
    <s v="Brazilian Rg"/>
    <n v="3"/>
    <n v="0.3"/>
    <n v="0.89999999999999991"/>
    <x v="3"/>
    <s v="April"/>
    <x v="1"/>
  </r>
  <r>
    <n v="76822"/>
    <x v="115"/>
    <d v="1899-12-30T12:18:17"/>
    <n v="1"/>
    <n v="5"/>
    <x v="2"/>
    <n v="70"/>
    <n v="3.25"/>
    <x v="1"/>
    <x v="5"/>
    <s v="Cranberry Scone"/>
    <n v="3.25"/>
    <n v="0.25"/>
    <n v="0.8125"/>
    <x v="3"/>
    <s v="April"/>
    <x v="1"/>
  </r>
  <r>
    <n v="76826"/>
    <x v="115"/>
    <d v="1899-12-30T12:23:33"/>
    <n v="3"/>
    <n v="5"/>
    <x v="2"/>
    <n v="22"/>
    <n v="2"/>
    <x v="0"/>
    <x v="0"/>
    <s v="Our Old Time Diner Blend Sm"/>
    <n v="6"/>
    <n v="0.3"/>
    <n v="1.7999999999999998"/>
    <x v="3"/>
    <s v="April"/>
    <x v="1"/>
  </r>
  <r>
    <n v="76828"/>
    <x v="115"/>
    <d v="1899-12-30T12:26:08"/>
    <n v="3"/>
    <n v="5"/>
    <x v="2"/>
    <n v="54"/>
    <n v="2.5"/>
    <x v="3"/>
    <x v="9"/>
    <s v="Morning Sunrise Chai Rg"/>
    <n v="7.5"/>
    <n v="0.1"/>
    <n v="0.75"/>
    <x v="3"/>
    <s v="April"/>
    <x v="1"/>
  </r>
  <r>
    <n v="76829"/>
    <x v="115"/>
    <d v="1899-12-30T12:29:37"/>
    <n v="1"/>
    <n v="5"/>
    <x v="2"/>
    <n v="46"/>
    <n v="2.5"/>
    <x v="3"/>
    <x v="4"/>
    <s v="Serenity Green Tea Rg"/>
    <n v="2.5"/>
    <n v="0.1"/>
    <n v="0.25"/>
    <x v="3"/>
    <s v="April"/>
    <x v="1"/>
  </r>
  <r>
    <n v="76831"/>
    <x v="115"/>
    <d v="1899-12-30T12:30:40"/>
    <n v="2"/>
    <n v="5"/>
    <x v="2"/>
    <n v="54"/>
    <n v="2.5"/>
    <x v="3"/>
    <x v="9"/>
    <s v="Morning Sunrise Chai Rg"/>
    <n v="5"/>
    <n v="0.1"/>
    <n v="0.5"/>
    <x v="3"/>
    <s v="April"/>
    <x v="1"/>
  </r>
  <r>
    <n v="76843"/>
    <x v="115"/>
    <d v="1899-12-30T12:46:44"/>
    <n v="1"/>
    <n v="5"/>
    <x v="2"/>
    <n v="36"/>
    <n v="3.75"/>
    <x v="0"/>
    <x v="11"/>
    <s v="Jamaican Coffee River Lg"/>
    <n v="3.75"/>
    <n v="0.3"/>
    <n v="1.125"/>
    <x v="3"/>
    <s v="April"/>
    <x v="1"/>
  </r>
  <r>
    <n v="76849"/>
    <x v="115"/>
    <d v="1899-12-30T12:51:58"/>
    <n v="3"/>
    <n v="5"/>
    <x v="2"/>
    <n v="87"/>
    <n v="2.1"/>
    <x v="0"/>
    <x v="1"/>
    <s v="Ouro Brasileiro shot"/>
    <n v="6.3"/>
    <n v="0.3"/>
    <n v="1.89"/>
    <x v="3"/>
    <s v="April"/>
    <x v="1"/>
  </r>
  <r>
    <n v="76850"/>
    <x v="115"/>
    <d v="1899-12-30T12:51:58"/>
    <n v="3"/>
    <n v="5"/>
    <x v="2"/>
    <n v="72"/>
    <n v="2.65"/>
    <x v="1"/>
    <x v="5"/>
    <s v="Ginger Scone"/>
    <n v="7.95"/>
    <n v="0.25"/>
    <n v="1.9875"/>
    <x v="3"/>
    <s v="April"/>
    <x v="1"/>
  </r>
  <r>
    <n v="76851"/>
    <x v="115"/>
    <d v="1899-12-30T12:51:58"/>
    <n v="1"/>
    <n v="5"/>
    <x v="2"/>
    <n v="79"/>
    <n v="3.75"/>
    <x v="1"/>
    <x v="5"/>
    <s v="Jumbo Savory Scone"/>
    <n v="3.75"/>
    <n v="0.25"/>
    <n v="0.9375"/>
    <x v="3"/>
    <s v="April"/>
    <x v="1"/>
  </r>
  <r>
    <n v="76852"/>
    <x v="115"/>
    <d v="1899-12-30T12:55:48"/>
    <n v="3"/>
    <n v="5"/>
    <x v="2"/>
    <n v="45"/>
    <n v="3"/>
    <x v="3"/>
    <x v="6"/>
    <s v="Peppermint Lg"/>
    <n v="9"/>
    <n v="0.1"/>
    <n v="0.9"/>
    <x v="3"/>
    <s v="April"/>
    <x v="1"/>
  </r>
  <r>
    <n v="76853"/>
    <x v="115"/>
    <d v="1899-12-30T12:55:48"/>
    <n v="1"/>
    <n v="5"/>
    <x v="2"/>
    <n v="75"/>
    <n v="3.5"/>
    <x v="1"/>
    <x v="2"/>
    <s v="Croissant"/>
    <n v="3.5"/>
    <n v="0.25"/>
    <n v="0.875"/>
    <x v="3"/>
    <s v="April"/>
    <x v="1"/>
  </r>
  <r>
    <n v="76854"/>
    <x v="115"/>
    <d v="1899-12-30T12:57:28"/>
    <n v="2"/>
    <n v="5"/>
    <x v="2"/>
    <n v="46"/>
    <n v="2.5"/>
    <x v="3"/>
    <x v="4"/>
    <s v="Serenity Green Tea Rg"/>
    <n v="5"/>
    <n v="0.1"/>
    <n v="0.5"/>
    <x v="3"/>
    <s v="April"/>
    <x v="1"/>
  </r>
  <r>
    <n v="76862"/>
    <x v="115"/>
    <d v="1899-12-30T13:05:47"/>
    <n v="1"/>
    <n v="5"/>
    <x v="2"/>
    <n v="32"/>
    <n v="3"/>
    <x v="0"/>
    <x v="8"/>
    <s v="Ethiopia Rg"/>
    <n v="3"/>
    <n v="0.3"/>
    <n v="0.89999999999999991"/>
    <x v="3"/>
    <s v="April"/>
    <x v="2"/>
  </r>
  <r>
    <n v="76863"/>
    <x v="115"/>
    <d v="1899-12-30T13:05:47"/>
    <n v="1"/>
    <n v="5"/>
    <x v="2"/>
    <n v="71"/>
    <n v="3.75"/>
    <x v="1"/>
    <x v="2"/>
    <s v="Chocolate Croissant"/>
    <n v="3.75"/>
    <n v="0.25"/>
    <n v="0.9375"/>
    <x v="3"/>
    <s v="April"/>
    <x v="2"/>
  </r>
  <r>
    <n v="76865"/>
    <x v="115"/>
    <d v="1899-12-30T13:08:46"/>
    <n v="3"/>
    <n v="5"/>
    <x v="2"/>
    <n v="45"/>
    <n v="3"/>
    <x v="3"/>
    <x v="6"/>
    <s v="Peppermint Lg"/>
    <n v="9"/>
    <n v="0.1"/>
    <n v="0.9"/>
    <x v="3"/>
    <s v="April"/>
    <x v="2"/>
  </r>
  <r>
    <n v="76866"/>
    <x v="115"/>
    <d v="1899-12-30T13:09:17"/>
    <n v="3"/>
    <n v="5"/>
    <x v="2"/>
    <n v="32"/>
    <n v="3"/>
    <x v="0"/>
    <x v="8"/>
    <s v="Ethiopia Rg"/>
    <n v="9"/>
    <n v="0.3"/>
    <n v="2.6999999999999997"/>
    <x v="3"/>
    <s v="April"/>
    <x v="2"/>
  </r>
  <r>
    <n v="76872"/>
    <x v="115"/>
    <d v="1899-12-30T13:14:55"/>
    <n v="3"/>
    <n v="5"/>
    <x v="2"/>
    <n v="28"/>
    <n v="2"/>
    <x v="0"/>
    <x v="8"/>
    <s v="Columbian Medium Roast Sm"/>
    <n v="6"/>
    <n v="0.3"/>
    <n v="1.7999999999999998"/>
    <x v="3"/>
    <s v="April"/>
    <x v="2"/>
  </r>
  <r>
    <n v="76873"/>
    <x v="115"/>
    <d v="1899-12-30T13:14:55"/>
    <n v="1"/>
    <n v="5"/>
    <x v="2"/>
    <n v="69"/>
    <n v="3.25"/>
    <x v="1"/>
    <x v="12"/>
    <s v="Hazelnut Biscotti"/>
    <n v="3.25"/>
    <n v="0.25"/>
    <n v="0.8125"/>
    <x v="3"/>
    <s v="April"/>
    <x v="2"/>
  </r>
  <r>
    <n v="76880"/>
    <x v="115"/>
    <d v="1899-12-30T13:20:52"/>
    <n v="3"/>
    <n v="5"/>
    <x v="2"/>
    <n v="49"/>
    <n v="3"/>
    <x v="3"/>
    <x v="7"/>
    <s v="English Breakfast Lg"/>
    <n v="9"/>
    <n v="0.1"/>
    <n v="0.9"/>
    <x v="3"/>
    <s v="April"/>
    <x v="2"/>
  </r>
  <r>
    <n v="76891"/>
    <x v="115"/>
    <d v="1899-12-30T13:26:00"/>
    <n v="1"/>
    <n v="5"/>
    <x v="2"/>
    <n v="27"/>
    <n v="3.5"/>
    <x v="0"/>
    <x v="10"/>
    <s v="Brazilian Lg"/>
    <n v="3.5"/>
    <n v="0.3"/>
    <n v="1.05"/>
    <x v="3"/>
    <s v="April"/>
    <x v="2"/>
  </r>
  <r>
    <n v="76894"/>
    <x v="115"/>
    <d v="1899-12-30T13:30:58"/>
    <n v="1"/>
    <n v="5"/>
    <x v="2"/>
    <n v="27"/>
    <n v="3.5"/>
    <x v="0"/>
    <x v="10"/>
    <s v="Brazilian Lg"/>
    <n v="3.5"/>
    <n v="0.3"/>
    <n v="1.05"/>
    <x v="3"/>
    <s v="April"/>
    <x v="2"/>
  </r>
  <r>
    <n v="76895"/>
    <x v="115"/>
    <d v="1899-12-30T13:30:58"/>
    <n v="1"/>
    <n v="5"/>
    <x v="2"/>
    <n v="76"/>
    <n v="3.5"/>
    <x v="1"/>
    <x v="12"/>
    <s v="Chocolate Chip Biscotti"/>
    <n v="3.5"/>
    <n v="0.25"/>
    <n v="0.875"/>
    <x v="3"/>
    <s v="April"/>
    <x v="2"/>
  </r>
  <r>
    <n v="76900"/>
    <x v="115"/>
    <d v="1899-12-30T13:44:30"/>
    <n v="3"/>
    <n v="5"/>
    <x v="2"/>
    <n v="27"/>
    <n v="3.5"/>
    <x v="0"/>
    <x v="10"/>
    <s v="Brazilian Lg"/>
    <n v="10.5"/>
    <n v="0.3"/>
    <n v="3.15"/>
    <x v="3"/>
    <s v="April"/>
    <x v="2"/>
  </r>
  <r>
    <n v="76901"/>
    <x v="115"/>
    <d v="1899-12-30T13:44:30"/>
    <n v="1"/>
    <n v="5"/>
    <x v="2"/>
    <n v="75"/>
    <n v="3.5"/>
    <x v="1"/>
    <x v="2"/>
    <s v="Croissant"/>
    <n v="3.5"/>
    <n v="0.25"/>
    <n v="0.875"/>
    <x v="3"/>
    <s v="April"/>
    <x v="2"/>
  </r>
  <r>
    <n v="76902"/>
    <x v="115"/>
    <d v="1899-12-30T13:44:30"/>
    <n v="1"/>
    <n v="5"/>
    <x v="2"/>
    <n v="81"/>
    <n v="28"/>
    <x v="6"/>
    <x v="27"/>
    <s v="I Need My Bean! T-shirt"/>
    <n v="28"/>
    <n v="0.3"/>
    <n v="8.4"/>
    <x v="3"/>
    <s v="April"/>
    <x v="2"/>
  </r>
  <r>
    <n v="76903"/>
    <x v="115"/>
    <d v="1899-12-30T13:47:19"/>
    <n v="3"/>
    <n v="5"/>
    <x v="2"/>
    <n v="49"/>
    <n v="3"/>
    <x v="3"/>
    <x v="7"/>
    <s v="English Breakfast Lg"/>
    <n v="9"/>
    <n v="0.1"/>
    <n v="0.9"/>
    <x v="3"/>
    <s v="April"/>
    <x v="2"/>
  </r>
  <r>
    <n v="76906"/>
    <x v="115"/>
    <d v="1899-12-30T13:48:46"/>
    <n v="1"/>
    <n v="5"/>
    <x v="2"/>
    <n v="40"/>
    <n v="3.75"/>
    <x v="0"/>
    <x v="1"/>
    <s v="Cappuccino"/>
    <n v="3.75"/>
    <n v="0.3"/>
    <n v="1.125"/>
    <x v="3"/>
    <s v="April"/>
    <x v="2"/>
  </r>
  <r>
    <n v="76907"/>
    <x v="115"/>
    <d v="1899-12-30T13:48:46"/>
    <n v="1"/>
    <n v="5"/>
    <x v="2"/>
    <n v="84"/>
    <n v="0.8"/>
    <x v="8"/>
    <x v="25"/>
    <s v="Chocolate syrup"/>
    <n v="0.8"/>
    <n v="0.05"/>
    <n v="4.0000000000000008E-2"/>
    <x v="3"/>
    <s v="April"/>
    <x v="2"/>
  </r>
  <r>
    <n v="76908"/>
    <x v="115"/>
    <d v="1899-12-30T13:48:46"/>
    <n v="1"/>
    <n v="5"/>
    <x v="2"/>
    <n v="76"/>
    <n v="3.5"/>
    <x v="1"/>
    <x v="12"/>
    <s v="Chocolate Chip Biscotti"/>
    <n v="3.5"/>
    <n v="0.25"/>
    <n v="0.875"/>
    <x v="3"/>
    <s v="April"/>
    <x v="2"/>
  </r>
  <r>
    <n v="76909"/>
    <x v="115"/>
    <d v="1899-12-30T13:51:11"/>
    <n v="2"/>
    <n v="5"/>
    <x v="2"/>
    <n v="34"/>
    <n v="2.4500000000000002"/>
    <x v="0"/>
    <x v="11"/>
    <s v="Jamaican Coffee River Sm"/>
    <n v="4.9000000000000004"/>
    <n v="0.3"/>
    <n v="1.47"/>
    <x v="3"/>
    <s v="April"/>
    <x v="2"/>
  </r>
  <r>
    <n v="76910"/>
    <x v="115"/>
    <d v="1899-12-30T13:51:11"/>
    <n v="1"/>
    <n v="5"/>
    <x v="2"/>
    <n v="2"/>
    <n v="18"/>
    <x v="5"/>
    <x v="28"/>
    <s v="Our Old Time Diner Blend"/>
    <n v="18"/>
    <n v="0.3"/>
    <n v="5.3999999999999995"/>
    <x v="3"/>
    <s v="April"/>
    <x v="2"/>
  </r>
  <r>
    <n v="76916"/>
    <x v="115"/>
    <d v="1899-12-30T13:59:30"/>
    <n v="1"/>
    <n v="5"/>
    <x v="2"/>
    <n v="41"/>
    <n v="4.25"/>
    <x v="0"/>
    <x v="1"/>
    <s v="Cappuccino Lg"/>
    <n v="4.25"/>
    <n v="0.3"/>
    <n v="1.2749999999999999"/>
    <x v="3"/>
    <s v="April"/>
    <x v="2"/>
  </r>
  <r>
    <n v="76917"/>
    <x v="115"/>
    <d v="1899-12-30T13:59:30"/>
    <n v="1"/>
    <n v="5"/>
    <x v="2"/>
    <n v="84"/>
    <n v="0.8"/>
    <x v="8"/>
    <x v="25"/>
    <s v="Chocolate syrup"/>
    <n v="0.8"/>
    <n v="0.05"/>
    <n v="4.0000000000000008E-2"/>
    <x v="3"/>
    <s v="April"/>
    <x v="2"/>
  </r>
  <r>
    <n v="76919"/>
    <x v="115"/>
    <d v="1899-12-30T14:00:49"/>
    <n v="2"/>
    <n v="5"/>
    <x v="2"/>
    <n v="52"/>
    <n v="2.5"/>
    <x v="3"/>
    <x v="9"/>
    <s v="Traditional Blend Chai Rg"/>
    <n v="5"/>
    <n v="0.1"/>
    <n v="0.5"/>
    <x v="3"/>
    <s v="April"/>
    <x v="3"/>
  </r>
  <r>
    <n v="76920"/>
    <x v="115"/>
    <d v="1899-12-30T14:00:49"/>
    <n v="1"/>
    <n v="5"/>
    <x v="2"/>
    <n v="1"/>
    <n v="18"/>
    <x v="5"/>
    <x v="17"/>
    <s v="Brazilian - Organic"/>
    <n v="18"/>
    <n v="0.3"/>
    <n v="5.3999999999999995"/>
    <x v="3"/>
    <s v="April"/>
    <x v="3"/>
  </r>
  <r>
    <n v="76927"/>
    <x v="115"/>
    <d v="1899-12-30T14:05:01"/>
    <n v="2"/>
    <n v="5"/>
    <x v="2"/>
    <n v="28"/>
    <n v="2"/>
    <x v="0"/>
    <x v="8"/>
    <s v="Columbian Medium Roast Sm"/>
    <n v="4"/>
    <n v="0.3"/>
    <n v="1.2"/>
    <x v="3"/>
    <s v="April"/>
    <x v="3"/>
  </r>
  <r>
    <n v="76929"/>
    <x v="115"/>
    <d v="1899-12-30T14:07:17"/>
    <n v="2"/>
    <n v="5"/>
    <x v="2"/>
    <n v="42"/>
    <n v="2.5"/>
    <x v="3"/>
    <x v="6"/>
    <s v="Lemon Grass Rg"/>
    <n v="5"/>
    <n v="0.1"/>
    <n v="0.5"/>
    <x v="3"/>
    <s v="April"/>
    <x v="3"/>
  </r>
  <r>
    <n v="76930"/>
    <x v="115"/>
    <d v="1899-12-30T14:07:17"/>
    <n v="1"/>
    <n v="5"/>
    <x v="2"/>
    <n v="72"/>
    <n v="3.25"/>
    <x v="1"/>
    <x v="5"/>
    <s v="Ginger Scone"/>
    <n v="3.25"/>
    <n v="0.25"/>
    <n v="0.8125"/>
    <x v="3"/>
    <s v="April"/>
    <x v="3"/>
  </r>
  <r>
    <n v="76932"/>
    <x v="115"/>
    <d v="1899-12-30T14:09:57"/>
    <n v="2"/>
    <n v="5"/>
    <x v="2"/>
    <n v="59"/>
    <n v="4.5"/>
    <x v="2"/>
    <x v="3"/>
    <s v="Dark chocolate Lg"/>
    <n v="9"/>
    <n v="0.1"/>
    <n v="0.9"/>
    <x v="3"/>
    <s v="April"/>
    <x v="3"/>
  </r>
  <r>
    <n v="76938"/>
    <x v="115"/>
    <d v="1899-12-30T14:18:10"/>
    <n v="1"/>
    <n v="5"/>
    <x v="2"/>
    <n v="37"/>
    <n v="3"/>
    <x v="0"/>
    <x v="1"/>
    <s v="Espresso shot"/>
    <n v="3"/>
    <n v="0.3"/>
    <n v="0.89999999999999991"/>
    <x v="3"/>
    <s v="April"/>
    <x v="3"/>
  </r>
  <r>
    <n v="76939"/>
    <x v="115"/>
    <d v="1899-12-30T14:18:10"/>
    <n v="1"/>
    <n v="5"/>
    <x v="2"/>
    <n v="63"/>
    <n v="0.8"/>
    <x v="8"/>
    <x v="25"/>
    <s v="Carmel syrup"/>
    <n v="0.8"/>
    <n v="0.05"/>
    <n v="4.0000000000000008E-2"/>
    <x v="3"/>
    <s v="April"/>
    <x v="3"/>
  </r>
  <r>
    <n v="76940"/>
    <x v="115"/>
    <d v="1899-12-30T14:18:10"/>
    <n v="1"/>
    <n v="5"/>
    <x v="2"/>
    <n v="79"/>
    <n v="3.75"/>
    <x v="1"/>
    <x v="5"/>
    <s v="Jumbo Savory Scone"/>
    <n v="3.75"/>
    <n v="0.25"/>
    <n v="0.9375"/>
    <x v="3"/>
    <s v="April"/>
    <x v="3"/>
  </r>
  <r>
    <n v="76942"/>
    <x v="115"/>
    <d v="1899-12-30T14:18:47"/>
    <n v="2"/>
    <n v="5"/>
    <x v="2"/>
    <n v="33"/>
    <n v="3.5"/>
    <x v="0"/>
    <x v="8"/>
    <s v="Ethiopia Lg"/>
    <n v="7"/>
    <n v="0.3"/>
    <n v="2.1"/>
    <x v="3"/>
    <s v="April"/>
    <x v="3"/>
  </r>
  <r>
    <n v="76952"/>
    <x v="115"/>
    <d v="1899-12-30T14:29:26"/>
    <n v="3"/>
    <n v="5"/>
    <x v="2"/>
    <n v="23"/>
    <n v="2.5"/>
    <x v="0"/>
    <x v="0"/>
    <s v="Our Old Time Diner Blend Rg"/>
    <n v="7.5"/>
    <n v="0.3"/>
    <n v="2.25"/>
    <x v="3"/>
    <s v="April"/>
    <x v="3"/>
  </r>
  <r>
    <n v="76962"/>
    <x v="115"/>
    <d v="1899-12-30T14:37:21"/>
    <n v="1"/>
    <n v="5"/>
    <x v="2"/>
    <n v="36"/>
    <n v="3.75"/>
    <x v="0"/>
    <x v="11"/>
    <s v="Jamaican Coffee River Lg"/>
    <n v="3.75"/>
    <n v="0.3"/>
    <n v="1.125"/>
    <x v="3"/>
    <s v="April"/>
    <x v="3"/>
  </r>
  <r>
    <n v="76981"/>
    <x v="115"/>
    <d v="1899-12-30T15:04:18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4"/>
  </r>
  <r>
    <n v="76982"/>
    <x v="115"/>
    <d v="1899-12-30T15:04:18"/>
    <n v="1"/>
    <n v="5"/>
    <x v="2"/>
    <n v="77"/>
    <n v="3"/>
    <x v="1"/>
    <x v="5"/>
    <s v="Oatmeal Scone"/>
    <n v="3"/>
    <n v="0.25"/>
    <n v="0.75"/>
    <x v="3"/>
    <s v="April"/>
    <x v="4"/>
  </r>
  <r>
    <n v="76984"/>
    <x v="115"/>
    <d v="1899-12-30T15:05:16"/>
    <n v="3"/>
    <n v="5"/>
    <x v="2"/>
    <n v="38"/>
    <n v="3.75"/>
    <x v="0"/>
    <x v="1"/>
    <s v="Latte"/>
    <n v="11.25"/>
    <n v="0.3"/>
    <n v="3.375"/>
    <x v="3"/>
    <s v="April"/>
    <x v="4"/>
  </r>
  <r>
    <n v="76985"/>
    <x v="115"/>
    <d v="1899-12-30T15:05:16"/>
    <n v="1"/>
    <n v="5"/>
    <x v="2"/>
    <n v="63"/>
    <n v="0.8"/>
    <x v="8"/>
    <x v="25"/>
    <s v="Carmel syrup"/>
    <n v="0.8"/>
    <n v="0.05"/>
    <n v="4.0000000000000008E-2"/>
    <x v="3"/>
    <s v="April"/>
    <x v="4"/>
  </r>
  <r>
    <n v="76991"/>
    <x v="115"/>
    <d v="1899-12-30T15:09:31"/>
    <n v="1"/>
    <n v="5"/>
    <x v="2"/>
    <n v="44"/>
    <n v="2.5"/>
    <x v="3"/>
    <x v="6"/>
    <s v="Peppermint Rg"/>
    <n v="2.5"/>
    <n v="0.1"/>
    <n v="0.25"/>
    <x v="3"/>
    <s v="April"/>
    <x v="4"/>
  </r>
  <r>
    <n v="76996"/>
    <x v="115"/>
    <d v="1899-12-30T15:23:30"/>
    <n v="2"/>
    <n v="5"/>
    <x v="2"/>
    <n v="49"/>
    <n v="3"/>
    <x v="3"/>
    <x v="7"/>
    <s v="English Breakfast Lg"/>
    <n v="6"/>
    <n v="0.1"/>
    <n v="0.60000000000000009"/>
    <x v="3"/>
    <s v="April"/>
    <x v="4"/>
  </r>
  <r>
    <n v="77005"/>
    <x v="115"/>
    <d v="1899-12-30T15:37:20"/>
    <n v="3"/>
    <n v="5"/>
    <x v="2"/>
    <n v="51"/>
    <n v="3"/>
    <x v="3"/>
    <x v="7"/>
    <s v="Earl Grey Lg"/>
    <n v="9"/>
    <n v="0.1"/>
    <n v="0.9"/>
    <x v="3"/>
    <s v="April"/>
    <x v="4"/>
  </r>
  <r>
    <n v="77006"/>
    <x v="115"/>
    <d v="1899-12-30T15:38:46"/>
    <n v="1"/>
    <n v="5"/>
    <x v="2"/>
    <n v="87"/>
    <n v="3"/>
    <x v="0"/>
    <x v="1"/>
    <s v="Ouro Brasileiro shot"/>
    <n v="3"/>
    <n v="0.3"/>
    <n v="0.89999999999999991"/>
    <x v="3"/>
    <s v="April"/>
    <x v="4"/>
  </r>
  <r>
    <n v="77010"/>
    <x v="115"/>
    <d v="1899-12-30T15:46:08"/>
    <n v="3"/>
    <n v="5"/>
    <x v="2"/>
    <n v="52"/>
    <n v="2.5"/>
    <x v="3"/>
    <x v="9"/>
    <s v="Traditional Blend Chai Rg"/>
    <n v="7.5"/>
    <n v="0.1"/>
    <n v="0.75"/>
    <x v="3"/>
    <s v="April"/>
    <x v="4"/>
  </r>
  <r>
    <n v="77011"/>
    <x v="115"/>
    <d v="1899-12-30T15:46:08"/>
    <n v="1"/>
    <n v="5"/>
    <x v="2"/>
    <n v="78"/>
    <n v="4.5"/>
    <x v="1"/>
    <x v="5"/>
    <s v="Scottish Cream Scone "/>
    <n v="4.5"/>
    <n v="0.25"/>
    <n v="1.125"/>
    <x v="3"/>
    <s v="April"/>
    <x v="4"/>
  </r>
  <r>
    <n v="77012"/>
    <x v="115"/>
    <d v="1899-12-30T15:47:24"/>
    <n v="2"/>
    <n v="5"/>
    <x v="2"/>
    <n v="87"/>
    <n v="3"/>
    <x v="0"/>
    <x v="1"/>
    <s v="Ouro Brasileiro shot"/>
    <n v="6"/>
    <n v="0.3"/>
    <n v="1.7999999999999998"/>
    <x v="3"/>
    <s v="April"/>
    <x v="4"/>
  </r>
  <r>
    <n v="77013"/>
    <x v="115"/>
    <d v="1899-12-30T15:48:50"/>
    <n v="3"/>
    <n v="5"/>
    <x v="2"/>
    <n v="28"/>
    <n v="2"/>
    <x v="0"/>
    <x v="8"/>
    <s v="Columbian Medium Roast Sm"/>
    <n v="6"/>
    <n v="0.3"/>
    <n v="1.7999999999999998"/>
    <x v="3"/>
    <s v="April"/>
    <x v="4"/>
  </r>
  <r>
    <n v="77020"/>
    <x v="115"/>
    <d v="1899-12-30T15:54:56"/>
    <n v="1"/>
    <n v="5"/>
    <x v="2"/>
    <n v="57"/>
    <n v="3.1"/>
    <x v="3"/>
    <x v="9"/>
    <s v="Spicy Eye Opener Chai Lg"/>
    <n v="3.1"/>
    <n v="0.1"/>
    <n v="0.31000000000000005"/>
    <x v="3"/>
    <s v="April"/>
    <x v="4"/>
  </r>
  <r>
    <n v="77021"/>
    <x v="115"/>
    <d v="1899-12-30T15:54:56"/>
    <n v="1"/>
    <n v="5"/>
    <x v="2"/>
    <n v="74"/>
    <n v="3.5"/>
    <x v="1"/>
    <x v="12"/>
    <s v="Ginger Biscotti"/>
    <n v="3.5"/>
    <n v="0.25"/>
    <n v="0.875"/>
    <x v="3"/>
    <s v="April"/>
    <x v="4"/>
  </r>
  <r>
    <n v="77023"/>
    <x v="115"/>
    <d v="1899-12-30T15:59:41"/>
    <n v="3"/>
    <n v="5"/>
    <x v="2"/>
    <n v="33"/>
    <n v="3.5"/>
    <x v="0"/>
    <x v="8"/>
    <s v="Ethiopia Lg"/>
    <n v="10.5"/>
    <n v="0.3"/>
    <n v="3.15"/>
    <x v="3"/>
    <s v="April"/>
    <x v="4"/>
  </r>
  <r>
    <n v="77024"/>
    <x v="115"/>
    <d v="1899-12-30T15:59:41"/>
    <n v="1"/>
    <n v="5"/>
    <x v="2"/>
    <n v="7"/>
    <n v="19.75"/>
    <x v="5"/>
    <x v="23"/>
    <s v="Jamacian Coffee River"/>
    <n v="19.75"/>
    <n v="0.3"/>
    <n v="5.9249999999999998"/>
    <x v="3"/>
    <s v="April"/>
    <x v="4"/>
  </r>
  <r>
    <n v="77044"/>
    <x v="115"/>
    <d v="1899-12-30T16:24:48"/>
    <n v="2"/>
    <n v="5"/>
    <x v="2"/>
    <n v="36"/>
    <n v="3.75"/>
    <x v="0"/>
    <x v="11"/>
    <s v="Jamaican Coffee River Lg"/>
    <n v="7.5"/>
    <n v="0.3"/>
    <n v="2.25"/>
    <x v="3"/>
    <s v="April"/>
    <x v="5"/>
  </r>
  <r>
    <n v="77045"/>
    <x v="115"/>
    <d v="1899-12-30T16:24:48"/>
    <n v="1"/>
    <n v="5"/>
    <x v="2"/>
    <n v="77"/>
    <n v="3"/>
    <x v="1"/>
    <x v="5"/>
    <s v="Oatmeal Scone"/>
    <n v="3"/>
    <n v="0.25"/>
    <n v="0.75"/>
    <x v="3"/>
    <s v="April"/>
    <x v="5"/>
  </r>
  <r>
    <n v="77053"/>
    <x v="115"/>
    <d v="1899-12-30T16:28:02"/>
    <n v="2"/>
    <n v="5"/>
    <x v="2"/>
    <n v="22"/>
    <n v="2"/>
    <x v="0"/>
    <x v="0"/>
    <s v="Our Old Time Diner Blend Sm"/>
    <n v="4"/>
    <n v="0.3"/>
    <n v="1.2"/>
    <x v="3"/>
    <s v="April"/>
    <x v="5"/>
  </r>
  <r>
    <n v="77055"/>
    <x v="115"/>
    <d v="1899-12-30T16:33:12"/>
    <n v="1"/>
    <n v="5"/>
    <x v="2"/>
    <n v="44"/>
    <n v="2.5"/>
    <x v="3"/>
    <x v="6"/>
    <s v="Peppermint Rg"/>
    <n v="2.5"/>
    <n v="0.1"/>
    <n v="0.25"/>
    <x v="3"/>
    <s v="April"/>
    <x v="5"/>
  </r>
  <r>
    <n v="77061"/>
    <x v="115"/>
    <d v="1899-12-30T16:37:23"/>
    <n v="2"/>
    <n v="5"/>
    <x v="2"/>
    <n v="55"/>
    <n v="4"/>
    <x v="3"/>
    <x v="9"/>
    <s v="Morning Sunrise Chai Lg"/>
    <n v="8"/>
    <n v="0.1"/>
    <n v="0.8"/>
    <x v="3"/>
    <s v="April"/>
    <x v="5"/>
  </r>
  <r>
    <n v="77063"/>
    <x v="115"/>
    <d v="1899-12-30T16:40:06"/>
    <n v="3"/>
    <n v="5"/>
    <x v="2"/>
    <n v="54"/>
    <n v="2.5"/>
    <x v="3"/>
    <x v="9"/>
    <s v="Morning Sunrise Chai Rg"/>
    <n v="7.5"/>
    <n v="0.1"/>
    <n v="0.75"/>
    <x v="3"/>
    <s v="April"/>
    <x v="5"/>
  </r>
  <r>
    <n v="77070"/>
    <x v="115"/>
    <d v="1899-12-30T16:46:17"/>
    <n v="1"/>
    <n v="5"/>
    <x v="2"/>
    <n v="28"/>
    <n v="2"/>
    <x v="0"/>
    <x v="8"/>
    <s v="Columbian Medium Roast Sm"/>
    <n v="2"/>
    <n v="0.3"/>
    <n v="0.6"/>
    <x v="3"/>
    <s v="April"/>
    <x v="5"/>
  </r>
  <r>
    <n v="77071"/>
    <x v="115"/>
    <d v="1899-12-30T16:46:17"/>
    <n v="1"/>
    <n v="5"/>
    <x v="2"/>
    <n v="79"/>
    <n v="3.75"/>
    <x v="1"/>
    <x v="5"/>
    <s v="Jumbo Savory Scone"/>
    <n v="3.75"/>
    <n v="0.25"/>
    <n v="0.9375"/>
    <x v="3"/>
    <s v="April"/>
    <x v="5"/>
  </r>
  <r>
    <n v="77072"/>
    <x v="115"/>
    <d v="1899-12-30T16:46:17"/>
    <n v="1"/>
    <n v="5"/>
    <x v="2"/>
    <n v="5"/>
    <n v="15"/>
    <x v="5"/>
    <x v="21"/>
    <s v="Columbian Medium Roast"/>
    <n v="15"/>
    <n v="0.3"/>
    <n v="4.5"/>
    <x v="3"/>
    <s v="April"/>
    <x v="5"/>
  </r>
  <r>
    <n v="77080"/>
    <x v="115"/>
    <d v="1899-12-30T16:57:31"/>
    <n v="2"/>
    <n v="5"/>
    <x v="2"/>
    <n v="43"/>
    <n v="3"/>
    <x v="3"/>
    <x v="6"/>
    <s v="Lemon Grass Lg"/>
    <n v="6"/>
    <n v="0.1"/>
    <n v="0.60000000000000009"/>
    <x v="3"/>
    <s v="April"/>
    <x v="5"/>
  </r>
  <r>
    <n v="77085"/>
    <x v="115"/>
    <d v="1899-12-30T17:06:36"/>
    <n v="1"/>
    <n v="5"/>
    <x v="2"/>
    <n v="59"/>
    <n v="4.5"/>
    <x v="2"/>
    <x v="3"/>
    <s v="Dark chocolate Lg"/>
    <n v="4.5"/>
    <n v="0.1"/>
    <n v="0.45"/>
    <x v="3"/>
    <s v="April"/>
    <x v="6"/>
  </r>
  <r>
    <n v="77092"/>
    <x v="115"/>
    <d v="1899-12-30T17:08:31"/>
    <n v="2"/>
    <n v="5"/>
    <x v="2"/>
    <n v="51"/>
    <n v="3"/>
    <x v="3"/>
    <x v="7"/>
    <s v="Earl Grey Lg"/>
    <n v="6"/>
    <n v="0.1"/>
    <n v="0.60000000000000009"/>
    <x v="3"/>
    <s v="April"/>
    <x v="6"/>
  </r>
  <r>
    <n v="77100"/>
    <x v="115"/>
    <d v="1899-12-30T17:21:28"/>
    <n v="3"/>
    <n v="5"/>
    <x v="2"/>
    <n v="22"/>
    <n v="2"/>
    <x v="0"/>
    <x v="0"/>
    <s v="Our Old Time Diner Blend Sm"/>
    <n v="6"/>
    <n v="0.3"/>
    <n v="1.7999999999999998"/>
    <x v="3"/>
    <s v="April"/>
    <x v="6"/>
  </r>
  <r>
    <n v="77104"/>
    <x v="115"/>
    <d v="1899-12-30T17:30:10"/>
    <n v="3"/>
    <n v="5"/>
    <x v="2"/>
    <n v="43"/>
    <n v="3"/>
    <x v="3"/>
    <x v="6"/>
    <s v="Lemon Grass Lg"/>
    <n v="9"/>
    <n v="0.1"/>
    <n v="0.9"/>
    <x v="3"/>
    <s v="April"/>
    <x v="6"/>
  </r>
  <r>
    <n v="77105"/>
    <x v="115"/>
    <d v="1899-12-30T17:30:10"/>
    <n v="1"/>
    <n v="5"/>
    <x v="2"/>
    <n v="74"/>
    <n v="3.5"/>
    <x v="1"/>
    <x v="12"/>
    <s v="Ginger Biscotti"/>
    <n v="3.5"/>
    <n v="0.25"/>
    <n v="0.875"/>
    <x v="3"/>
    <s v="April"/>
    <x v="6"/>
  </r>
  <r>
    <n v="77106"/>
    <x v="115"/>
    <d v="1899-12-30T17:31:21"/>
    <n v="2"/>
    <n v="5"/>
    <x v="2"/>
    <n v="38"/>
    <n v="3.75"/>
    <x v="0"/>
    <x v="1"/>
    <s v="Latte"/>
    <n v="7.5"/>
    <n v="0.3"/>
    <n v="2.25"/>
    <x v="3"/>
    <s v="April"/>
    <x v="6"/>
  </r>
  <r>
    <n v="77107"/>
    <x v="115"/>
    <d v="1899-12-30T17:31:21"/>
    <n v="2"/>
    <n v="5"/>
    <x v="2"/>
    <n v="84"/>
    <n v="0.8"/>
    <x v="8"/>
    <x v="25"/>
    <s v="Chocolate syrup"/>
    <n v="1.6"/>
    <n v="0.05"/>
    <n v="8.0000000000000016E-2"/>
    <x v="3"/>
    <s v="April"/>
    <x v="6"/>
  </r>
  <r>
    <n v="77111"/>
    <x v="115"/>
    <d v="1899-12-30T17:34:04"/>
    <n v="1"/>
    <n v="5"/>
    <x v="2"/>
    <n v="58"/>
    <n v="3.5"/>
    <x v="2"/>
    <x v="3"/>
    <s v="Dark chocolate Rg"/>
    <n v="3.5"/>
    <n v="0.1"/>
    <n v="0.35000000000000003"/>
    <x v="3"/>
    <s v="April"/>
    <x v="6"/>
  </r>
  <r>
    <n v="77115"/>
    <x v="115"/>
    <d v="1899-12-30T17:36:48"/>
    <n v="1"/>
    <n v="5"/>
    <x v="2"/>
    <n v="50"/>
    <n v="2.5"/>
    <x v="3"/>
    <x v="7"/>
    <s v="Earl Grey Rg"/>
    <n v="2.5"/>
    <n v="0.1"/>
    <n v="0.25"/>
    <x v="3"/>
    <s v="April"/>
    <x v="6"/>
  </r>
  <r>
    <n v="77126"/>
    <x v="115"/>
    <d v="1899-12-30T17:48:16"/>
    <n v="2"/>
    <n v="5"/>
    <x v="2"/>
    <n v="23"/>
    <n v="2.5"/>
    <x v="0"/>
    <x v="0"/>
    <s v="Our Old Time Diner Blend Rg"/>
    <n v="5"/>
    <n v="0.3"/>
    <n v="1.5"/>
    <x v="3"/>
    <s v="April"/>
    <x v="6"/>
  </r>
  <r>
    <n v="77127"/>
    <x v="115"/>
    <d v="1899-12-30T17:48:59"/>
    <n v="3"/>
    <n v="5"/>
    <x v="2"/>
    <n v="59"/>
    <n v="4.5"/>
    <x v="2"/>
    <x v="3"/>
    <s v="Dark chocolate Lg"/>
    <n v="13.5"/>
    <n v="0.1"/>
    <n v="1.35"/>
    <x v="3"/>
    <s v="April"/>
    <x v="6"/>
  </r>
  <r>
    <n v="77134"/>
    <x v="115"/>
    <d v="1899-12-30T17:56:43"/>
    <n v="2"/>
    <n v="5"/>
    <x v="2"/>
    <n v="50"/>
    <n v="2.5"/>
    <x v="3"/>
    <x v="7"/>
    <s v="Earl Grey Rg"/>
    <n v="5"/>
    <n v="0.1"/>
    <n v="0.5"/>
    <x v="3"/>
    <s v="April"/>
    <x v="6"/>
  </r>
  <r>
    <n v="77140"/>
    <x v="115"/>
    <d v="1899-12-30T17:59:20"/>
    <n v="2"/>
    <n v="5"/>
    <x v="2"/>
    <n v="31"/>
    <n v="2.2000000000000002"/>
    <x v="0"/>
    <x v="8"/>
    <s v="Ethiopia Sm"/>
    <n v="4.4000000000000004"/>
    <n v="0.3"/>
    <n v="1.32"/>
    <x v="3"/>
    <s v="April"/>
    <x v="6"/>
  </r>
  <r>
    <n v="77147"/>
    <x v="115"/>
    <d v="1899-12-30T18:06:14"/>
    <n v="1"/>
    <n v="5"/>
    <x v="2"/>
    <n v="45"/>
    <n v="3"/>
    <x v="3"/>
    <x v="6"/>
    <s v="Peppermint Lg"/>
    <n v="3"/>
    <n v="0.1"/>
    <n v="0.30000000000000004"/>
    <x v="3"/>
    <s v="April"/>
    <x v="7"/>
  </r>
  <r>
    <n v="77148"/>
    <x v="115"/>
    <d v="1899-12-30T18:07:06"/>
    <n v="3"/>
    <n v="5"/>
    <x v="2"/>
    <n v="30"/>
    <n v="3"/>
    <x v="0"/>
    <x v="8"/>
    <s v="Columbian Medium Roast Lg"/>
    <n v="9"/>
    <n v="0.3"/>
    <n v="2.6999999999999997"/>
    <x v="3"/>
    <s v="April"/>
    <x v="7"/>
  </r>
  <r>
    <n v="77149"/>
    <x v="115"/>
    <d v="1899-12-30T18:07:06"/>
    <n v="1"/>
    <n v="5"/>
    <x v="2"/>
    <n v="77"/>
    <n v="3"/>
    <x v="1"/>
    <x v="5"/>
    <s v="Oatmeal Scone"/>
    <n v="3"/>
    <n v="0.25"/>
    <n v="0.75"/>
    <x v="3"/>
    <s v="April"/>
    <x v="7"/>
  </r>
  <r>
    <n v="77152"/>
    <x v="115"/>
    <d v="1899-12-30T18:12:41"/>
    <n v="1"/>
    <n v="5"/>
    <x v="2"/>
    <n v="45"/>
    <n v="3"/>
    <x v="3"/>
    <x v="6"/>
    <s v="Peppermint Lg"/>
    <n v="3"/>
    <n v="0.1"/>
    <n v="0.30000000000000004"/>
    <x v="3"/>
    <s v="April"/>
    <x v="7"/>
  </r>
  <r>
    <n v="77154"/>
    <x v="115"/>
    <d v="1899-12-30T18:14:41"/>
    <n v="1"/>
    <n v="5"/>
    <x v="2"/>
    <n v="23"/>
    <n v="2.5"/>
    <x v="0"/>
    <x v="0"/>
    <s v="Our Old Time Diner Blend Rg"/>
    <n v="2.5"/>
    <n v="0.3"/>
    <n v="0.75"/>
    <x v="3"/>
    <s v="April"/>
    <x v="7"/>
  </r>
  <r>
    <n v="77155"/>
    <x v="115"/>
    <d v="1899-12-30T18:14:50"/>
    <n v="2"/>
    <n v="5"/>
    <x v="2"/>
    <n v="58"/>
    <n v="3.5"/>
    <x v="2"/>
    <x v="3"/>
    <s v="Dark chocolate Rg"/>
    <n v="7"/>
    <n v="0.1"/>
    <n v="0.70000000000000007"/>
    <x v="3"/>
    <s v="April"/>
    <x v="7"/>
  </r>
  <r>
    <n v="77157"/>
    <x v="115"/>
    <d v="1899-12-30T18:16:17"/>
    <n v="2"/>
    <n v="5"/>
    <x v="2"/>
    <n v="39"/>
    <n v="4.25"/>
    <x v="0"/>
    <x v="1"/>
    <s v="Latte Rg"/>
    <n v="8.5"/>
    <n v="0.3"/>
    <n v="2.5499999999999998"/>
    <x v="3"/>
    <s v="April"/>
    <x v="7"/>
  </r>
  <r>
    <n v="77158"/>
    <x v="115"/>
    <d v="1899-12-30T18:16:17"/>
    <n v="2"/>
    <n v="5"/>
    <x v="2"/>
    <n v="65"/>
    <n v="0.8"/>
    <x v="8"/>
    <x v="26"/>
    <s v="Sugar Free Vanilla syrup"/>
    <n v="1.6"/>
    <n v="0.05"/>
    <n v="8.0000000000000016E-2"/>
    <x v="3"/>
    <s v="April"/>
    <x v="7"/>
  </r>
  <r>
    <n v="77164"/>
    <x v="115"/>
    <d v="1899-12-30T18:20:56"/>
    <n v="1"/>
    <n v="5"/>
    <x v="2"/>
    <n v="53"/>
    <n v="3"/>
    <x v="3"/>
    <x v="9"/>
    <s v="Traditional Blend Chai Lg"/>
    <n v="3"/>
    <n v="0.1"/>
    <n v="0.30000000000000004"/>
    <x v="3"/>
    <s v="April"/>
    <x v="7"/>
  </r>
  <r>
    <n v="77171"/>
    <x v="115"/>
    <d v="1899-12-30T18:27:10"/>
    <n v="2"/>
    <n v="5"/>
    <x v="2"/>
    <n v="56"/>
    <n v="2.5499999999999998"/>
    <x v="3"/>
    <x v="9"/>
    <s v="Spicy Eye Opener Chai Rg"/>
    <n v="5.0999999999999996"/>
    <n v="0.1"/>
    <n v="0.51"/>
    <x v="3"/>
    <s v="April"/>
    <x v="7"/>
  </r>
  <r>
    <n v="77228"/>
    <x v="116"/>
    <d v="1899-12-30T07:01:52"/>
    <n v="2"/>
    <n v="5"/>
    <x v="2"/>
    <n v="31"/>
    <n v="2.2000000000000002"/>
    <x v="0"/>
    <x v="8"/>
    <s v="Ethiopia Sm"/>
    <n v="4.4000000000000004"/>
    <n v="0.3"/>
    <n v="1.32"/>
    <x v="4"/>
    <s v="April"/>
    <x v="9"/>
  </r>
  <r>
    <n v="77229"/>
    <x v="116"/>
    <d v="1899-12-30T07:02:08"/>
    <n v="2"/>
    <n v="5"/>
    <x v="2"/>
    <n v="26"/>
    <n v="3"/>
    <x v="0"/>
    <x v="10"/>
    <s v="Brazilian Rg"/>
    <n v="6"/>
    <n v="0.3"/>
    <n v="1.7999999999999998"/>
    <x v="4"/>
    <s v="April"/>
    <x v="9"/>
  </r>
  <r>
    <n v="77230"/>
    <x v="116"/>
    <d v="1899-12-30T07:02:08"/>
    <n v="1"/>
    <n v="5"/>
    <x v="2"/>
    <n v="70"/>
    <n v="3.25"/>
    <x v="1"/>
    <x v="5"/>
    <s v="Cranberry Scone"/>
    <n v="3.25"/>
    <n v="0.25"/>
    <n v="0.8125"/>
    <x v="4"/>
    <s v="April"/>
    <x v="9"/>
  </r>
  <r>
    <n v="77231"/>
    <x v="116"/>
    <d v="1899-12-30T07:03:33"/>
    <n v="1"/>
    <n v="5"/>
    <x v="2"/>
    <n v="87"/>
    <n v="2.1"/>
    <x v="0"/>
    <x v="1"/>
    <s v="Ouro Brasileiro shot"/>
    <n v="2.1"/>
    <n v="0.3"/>
    <n v="0.63"/>
    <x v="4"/>
    <s v="April"/>
    <x v="9"/>
  </r>
  <r>
    <n v="77232"/>
    <x v="116"/>
    <d v="1899-12-30T07:03:33"/>
    <n v="1"/>
    <n v="5"/>
    <x v="2"/>
    <n v="72"/>
    <n v="2.65"/>
    <x v="1"/>
    <x v="5"/>
    <s v="Ginger Scone"/>
    <n v="2.65"/>
    <n v="0.25"/>
    <n v="0.66249999999999998"/>
    <x v="4"/>
    <s v="April"/>
    <x v="9"/>
  </r>
  <r>
    <n v="77233"/>
    <x v="116"/>
    <d v="1899-12-30T07:03:58"/>
    <n v="2"/>
    <n v="5"/>
    <x v="2"/>
    <n v="61"/>
    <n v="4.75"/>
    <x v="2"/>
    <x v="3"/>
    <s v="Sustainably Grown Organic Lg"/>
    <n v="9.5"/>
    <n v="0.1"/>
    <n v="0.95000000000000007"/>
    <x v="4"/>
    <s v="April"/>
    <x v="9"/>
  </r>
  <r>
    <n v="77234"/>
    <x v="116"/>
    <d v="1899-12-30T07:06:15"/>
    <n v="1"/>
    <n v="5"/>
    <x v="2"/>
    <n v="57"/>
    <n v="3.1"/>
    <x v="3"/>
    <x v="9"/>
    <s v="Spicy Eye Opener Chai Lg"/>
    <n v="3.1"/>
    <n v="0.1"/>
    <n v="0.31000000000000005"/>
    <x v="4"/>
    <s v="April"/>
    <x v="9"/>
  </r>
  <r>
    <n v="77235"/>
    <x v="116"/>
    <d v="1899-12-30T07:08:06"/>
    <n v="1"/>
    <n v="5"/>
    <x v="2"/>
    <n v="32"/>
    <n v="3"/>
    <x v="0"/>
    <x v="8"/>
    <s v="Ethiopia Rg"/>
    <n v="3"/>
    <n v="0.3"/>
    <n v="0.89999999999999991"/>
    <x v="4"/>
    <s v="April"/>
    <x v="9"/>
  </r>
  <r>
    <n v="77236"/>
    <x v="116"/>
    <d v="1899-12-30T07:08:07"/>
    <n v="1"/>
    <n v="5"/>
    <x v="2"/>
    <n v="48"/>
    <n v="2.5"/>
    <x v="3"/>
    <x v="7"/>
    <s v="English Breakfast Rg"/>
    <n v="2.5"/>
    <n v="0.1"/>
    <n v="0.25"/>
    <x v="4"/>
    <s v="April"/>
    <x v="9"/>
  </r>
  <r>
    <n v="77237"/>
    <x v="116"/>
    <d v="1899-12-30T07:09:41"/>
    <n v="2"/>
    <n v="5"/>
    <x v="2"/>
    <n v="37"/>
    <n v="3"/>
    <x v="0"/>
    <x v="1"/>
    <s v="Espresso shot"/>
    <n v="6"/>
    <n v="0.3"/>
    <n v="1.7999999999999998"/>
    <x v="4"/>
    <s v="April"/>
    <x v="9"/>
  </r>
  <r>
    <n v="77238"/>
    <x v="116"/>
    <d v="1899-12-30T07:09:41"/>
    <n v="2"/>
    <n v="5"/>
    <x v="2"/>
    <n v="63"/>
    <n v="0.8"/>
    <x v="8"/>
    <x v="25"/>
    <s v="Carmel syrup"/>
    <n v="1.6"/>
    <n v="0.05"/>
    <n v="8.0000000000000016E-2"/>
    <x v="4"/>
    <s v="April"/>
    <x v="9"/>
  </r>
  <r>
    <n v="77239"/>
    <x v="116"/>
    <d v="1899-12-30T07:09:41"/>
    <n v="1"/>
    <n v="5"/>
    <x v="2"/>
    <n v="81"/>
    <n v="28"/>
    <x v="6"/>
    <x v="27"/>
    <s v="I Need My Bean! T-shirt"/>
    <n v="28"/>
    <n v="0.3"/>
    <n v="8.4"/>
    <x v="4"/>
    <s v="April"/>
    <x v="9"/>
  </r>
  <r>
    <n v="77241"/>
    <x v="116"/>
    <d v="1899-12-30T07:11:09"/>
    <n v="2"/>
    <n v="5"/>
    <x v="2"/>
    <n v="23"/>
    <n v="2.5"/>
    <x v="0"/>
    <x v="0"/>
    <s v="Our Old Time Diner Blend Rg"/>
    <n v="5"/>
    <n v="0.3"/>
    <n v="1.5"/>
    <x v="4"/>
    <s v="April"/>
    <x v="9"/>
  </r>
  <r>
    <n v="77242"/>
    <x v="116"/>
    <d v="1899-12-30T07:11:09"/>
    <n v="1"/>
    <n v="5"/>
    <x v="2"/>
    <n v="78"/>
    <n v="4.5"/>
    <x v="1"/>
    <x v="5"/>
    <s v="Scottish Cream Scone "/>
    <n v="4.5"/>
    <n v="0.25"/>
    <n v="1.125"/>
    <x v="4"/>
    <s v="April"/>
    <x v="9"/>
  </r>
  <r>
    <n v="77243"/>
    <x v="116"/>
    <d v="1899-12-30T07:12:29"/>
    <n v="1"/>
    <n v="5"/>
    <x v="2"/>
    <n v="30"/>
    <n v="3"/>
    <x v="0"/>
    <x v="8"/>
    <s v="Columbian Medium Roast Lg"/>
    <n v="3"/>
    <n v="0.3"/>
    <n v="0.89999999999999991"/>
    <x v="4"/>
    <s v="April"/>
    <x v="9"/>
  </r>
  <r>
    <n v="77244"/>
    <x v="116"/>
    <d v="1899-12-30T07:14:40"/>
    <n v="1"/>
    <n v="5"/>
    <x v="2"/>
    <n v="44"/>
    <n v="2.5"/>
    <x v="3"/>
    <x v="6"/>
    <s v="Peppermint Rg"/>
    <n v="2.5"/>
    <n v="0.1"/>
    <n v="0.25"/>
    <x v="4"/>
    <s v="April"/>
    <x v="9"/>
  </r>
  <r>
    <n v="77245"/>
    <x v="116"/>
    <d v="1899-12-30T07:15:24"/>
    <n v="3"/>
    <n v="5"/>
    <x v="2"/>
    <n v="26"/>
    <n v="3"/>
    <x v="0"/>
    <x v="10"/>
    <s v="Brazilian Rg"/>
    <n v="9"/>
    <n v="0.3"/>
    <n v="2.6999999999999997"/>
    <x v="4"/>
    <s v="April"/>
    <x v="9"/>
  </r>
  <r>
    <n v="77246"/>
    <x v="116"/>
    <d v="1899-12-30T07:15:24"/>
    <n v="1"/>
    <n v="5"/>
    <x v="2"/>
    <n v="79"/>
    <n v="3.75"/>
    <x v="1"/>
    <x v="5"/>
    <s v="Jumbo Savory Scone"/>
    <n v="3.75"/>
    <n v="0.25"/>
    <n v="0.9375"/>
    <x v="4"/>
    <s v="April"/>
    <x v="9"/>
  </r>
  <r>
    <n v="77247"/>
    <x v="116"/>
    <d v="1899-12-30T07:17:22"/>
    <n v="1"/>
    <n v="5"/>
    <x v="2"/>
    <n v="41"/>
    <n v="4.25"/>
    <x v="0"/>
    <x v="1"/>
    <s v="Cappuccino Lg"/>
    <n v="4.25"/>
    <n v="0.3"/>
    <n v="1.2749999999999999"/>
    <x v="4"/>
    <s v="April"/>
    <x v="9"/>
  </r>
  <r>
    <n v="77248"/>
    <x v="116"/>
    <d v="1899-12-30T07:17:22"/>
    <n v="2"/>
    <n v="5"/>
    <x v="2"/>
    <n v="63"/>
    <n v="0.8"/>
    <x v="8"/>
    <x v="25"/>
    <s v="Carmel syrup"/>
    <n v="1.6"/>
    <n v="0.05"/>
    <n v="8.0000000000000016E-2"/>
    <x v="4"/>
    <s v="April"/>
    <x v="9"/>
  </r>
  <r>
    <n v="77249"/>
    <x v="116"/>
    <d v="1899-12-30T07:17:36"/>
    <n v="1"/>
    <n v="5"/>
    <x v="2"/>
    <n v="46"/>
    <n v="2.5"/>
    <x v="3"/>
    <x v="4"/>
    <s v="Serenity Green Tea Rg"/>
    <n v="2.5"/>
    <n v="0.1"/>
    <n v="0.25"/>
    <x v="4"/>
    <s v="April"/>
    <x v="9"/>
  </r>
  <r>
    <n v="77250"/>
    <x v="116"/>
    <d v="1899-12-30T07:18:50"/>
    <n v="2"/>
    <n v="5"/>
    <x v="2"/>
    <n v="52"/>
    <n v="2.5"/>
    <x v="3"/>
    <x v="9"/>
    <s v="Traditional Blend Chai Rg"/>
    <n v="5"/>
    <n v="0.1"/>
    <n v="0.5"/>
    <x v="4"/>
    <s v="April"/>
    <x v="9"/>
  </r>
  <r>
    <n v="77253"/>
    <x v="116"/>
    <d v="1899-12-30T07:26:45"/>
    <n v="2"/>
    <n v="5"/>
    <x v="2"/>
    <n v="44"/>
    <n v="2.5"/>
    <x v="3"/>
    <x v="6"/>
    <s v="Peppermint Rg"/>
    <n v="5"/>
    <n v="0.1"/>
    <n v="0.5"/>
    <x v="4"/>
    <s v="April"/>
    <x v="9"/>
  </r>
  <r>
    <n v="77254"/>
    <x v="116"/>
    <d v="1899-12-30T07:28:50"/>
    <n v="1"/>
    <n v="5"/>
    <x v="2"/>
    <n v="35"/>
    <n v="3.1"/>
    <x v="0"/>
    <x v="11"/>
    <s v="Jamaican Coffee River Rg"/>
    <n v="3.1"/>
    <n v="0.3"/>
    <n v="0.92999999999999994"/>
    <x v="4"/>
    <s v="April"/>
    <x v="9"/>
  </r>
  <r>
    <n v="77258"/>
    <x v="116"/>
    <d v="1899-12-30T07:30:50"/>
    <n v="1"/>
    <n v="5"/>
    <x v="2"/>
    <n v="51"/>
    <n v="3"/>
    <x v="3"/>
    <x v="7"/>
    <s v="Earl Grey Lg"/>
    <n v="3"/>
    <n v="0.1"/>
    <n v="0.30000000000000004"/>
    <x v="4"/>
    <s v="April"/>
    <x v="9"/>
  </r>
  <r>
    <n v="77259"/>
    <x v="116"/>
    <d v="1899-12-30T07:32:17"/>
    <n v="3"/>
    <n v="5"/>
    <x v="2"/>
    <n v="28"/>
    <n v="2"/>
    <x v="0"/>
    <x v="8"/>
    <s v="Columbian Medium Roast Sm"/>
    <n v="6"/>
    <n v="0.3"/>
    <n v="1.7999999999999998"/>
    <x v="4"/>
    <s v="April"/>
    <x v="9"/>
  </r>
  <r>
    <n v="77260"/>
    <x v="116"/>
    <d v="1899-12-30T07:33:39"/>
    <n v="1"/>
    <n v="5"/>
    <x v="2"/>
    <n v="30"/>
    <n v="3"/>
    <x v="0"/>
    <x v="8"/>
    <s v="Columbian Medium Roast Lg"/>
    <n v="3"/>
    <n v="0.3"/>
    <n v="0.89999999999999991"/>
    <x v="4"/>
    <s v="April"/>
    <x v="9"/>
  </r>
  <r>
    <n v="77265"/>
    <x v="116"/>
    <d v="1899-12-30T07:38:03"/>
    <n v="2"/>
    <n v="5"/>
    <x v="2"/>
    <n v="44"/>
    <n v="2.5"/>
    <x v="3"/>
    <x v="6"/>
    <s v="Peppermint Rg"/>
    <n v="5"/>
    <n v="0.1"/>
    <n v="0.5"/>
    <x v="4"/>
    <s v="April"/>
    <x v="9"/>
  </r>
  <r>
    <n v="77266"/>
    <x v="116"/>
    <d v="1899-12-30T07:38:33"/>
    <n v="1"/>
    <n v="5"/>
    <x v="2"/>
    <n v="50"/>
    <n v="2.5"/>
    <x v="3"/>
    <x v="7"/>
    <s v="Earl Grey Rg"/>
    <n v="2.5"/>
    <n v="0.1"/>
    <n v="0.25"/>
    <x v="4"/>
    <s v="April"/>
    <x v="9"/>
  </r>
  <r>
    <n v="77268"/>
    <x v="116"/>
    <d v="1899-12-30T07:38:40"/>
    <n v="2"/>
    <n v="5"/>
    <x v="2"/>
    <n v="43"/>
    <n v="3"/>
    <x v="3"/>
    <x v="6"/>
    <s v="Lemon Grass Lg"/>
    <n v="6"/>
    <n v="0.1"/>
    <n v="0.60000000000000009"/>
    <x v="4"/>
    <s v="April"/>
    <x v="9"/>
  </r>
  <r>
    <n v="77269"/>
    <x v="116"/>
    <d v="1899-12-30T07:40:27"/>
    <n v="3"/>
    <n v="5"/>
    <x v="2"/>
    <n v="56"/>
    <n v="2.5499999999999998"/>
    <x v="3"/>
    <x v="9"/>
    <s v="Spicy Eye Opener Chai Rg"/>
    <n v="7.65"/>
    <n v="0.1"/>
    <n v="0.76500000000000012"/>
    <x v="4"/>
    <s v="April"/>
    <x v="9"/>
  </r>
  <r>
    <n v="77270"/>
    <x v="116"/>
    <d v="1899-12-30T07:44:37"/>
    <n v="2"/>
    <n v="5"/>
    <x v="2"/>
    <n v="40"/>
    <n v="3.75"/>
    <x v="0"/>
    <x v="1"/>
    <s v="Cappuccino"/>
    <n v="7.5"/>
    <n v="0.3"/>
    <n v="2.25"/>
    <x v="4"/>
    <s v="April"/>
    <x v="9"/>
  </r>
  <r>
    <n v="77271"/>
    <x v="116"/>
    <d v="1899-12-30T07:44:37"/>
    <n v="2"/>
    <n v="5"/>
    <x v="2"/>
    <n v="63"/>
    <n v="0.8"/>
    <x v="8"/>
    <x v="25"/>
    <s v="Carmel syrup"/>
    <n v="1.6"/>
    <n v="0.05"/>
    <n v="8.0000000000000016E-2"/>
    <x v="4"/>
    <s v="April"/>
    <x v="9"/>
  </r>
  <r>
    <n v="77272"/>
    <x v="116"/>
    <d v="1899-12-30T07:44:42"/>
    <n v="1"/>
    <n v="5"/>
    <x v="2"/>
    <n v="44"/>
    <n v="2.5"/>
    <x v="3"/>
    <x v="6"/>
    <s v="Peppermint Rg"/>
    <n v="2.5"/>
    <n v="0.1"/>
    <n v="0.25"/>
    <x v="4"/>
    <s v="April"/>
    <x v="9"/>
  </r>
  <r>
    <n v="77273"/>
    <x v="116"/>
    <d v="1899-12-30T07:44:42"/>
    <n v="1"/>
    <n v="5"/>
    <x v="2"/>
    <n v="48"/>
    <n v="2.5"/>
    <x v="3"/>
    <x v="7"/>
    <s v="English Breakfast Rg"/>
    <n v="2.5"/>
    <n v="0.1"/>
    <n v="0.25"/>
    <x v="4"/>
    <s v="April"/>
    <x v="9"/>
  </r>
  <r>
    <n v="77274"/>
    <x v="116"/>
    <d v="1899-12-30T07:44:42"/>
    <n v="1"/>
    <n v="5"/>
    <x v="2"/>
    <n v="75"/>
    <n v="3.5"/>
    <x v="1"/>
    <x v="2"/>
    <s v="Croissant"/>
    <n v="3.5"/>
    <n v="0.25"/>
    <n v="0.875"/>
    <x v="4"/>
    <s v="April"/>
    <x v="9"/>
  </r>
  <r>
    <n v="77275"/>
    <x v="116"/>
    <d v="1899-12-30T07:45:04"/>
    <n v="1"/>
    <n v="5"/>
    <x v="2"/>
    <n v="33"/>
    <n v="3.5"/>
    <x v="0"/>
    <x v="8"/>
    <s v="Ethiopia Lg"/>
    <n v="3.5"/>
    <n v="0.3"/>
    <n v="1.05"/>
    <x v="4"/>
    <s v="April"/>
    <x v="9"/>
  </r>
  <r>
    <n v="77278"/>
    <x v="116"/>
    <d v="1899-12-30T07:47:19"/>
    <n v="3"/>
    <n v="5"/>
    <x v="2"/>
    <n v="29"/>
    <n v="2.5"/>
    <x v="0"/>
    <x v="8"/>
    <s v="Columbian Medium Roast Rg"/>
    <n v="7.5"/>
    <n v="0.3"/>
    <n v="2.25"/>
    <x v="4"/>
    <s v="April"/>
    <x v="9"/>
  </r>
  <r>
    <n v="77279"/>
    <x v="116"/>
    <d v="1899-12-30T07:48:21"/>
    <n v="1"/>
    <n v="5"/>
    <x v="2"/>
    <n v="51"/>
    <n v="3"/>
    <x v="3"/>
    <x v="7"/>
    <s v="Earl Grey Lg"/>
    <n v="3"/>
    <n v="0.1"/>
    <n v="0.30000000000000004"/>
    <x v="4"/>
    <s v="April"/>
    <x v="9"/>
  </r>
  <r>
    <n v="77281"/>
    <x v="116"/>
    <d v="1899-12-30T07:49:15"/>
    <n v="1"/>
    <n v="5"/>
    <x v="2"/>
    <n v="87"/>
    <n v="2.1"/>
    <x v="0"/>
    <x v="1"/>
    <s v="Ouro Brasileiro shot"/>
    <n v="2.1"/>
    <n v="0.3"/>
    <n v="0.63"/>
    <x v="4"/>
    <s v="April"/>
    <x v="9"/>
  </r>
  <r>
    <n v="77282"/>
    <x v="116"/>
    <d v="1899-12-30T07:49:15"/>
    <n v="1"/>
    <n v="5"/>
    <x v="2"/>
    <n v="72"/>
    <n v="2.65"/>
    <x v="1"/>
    <x v="5"/>
    <s v="Ginger Scone"/>
    <n v="2.65"/>
    <n v="0.25"/>
    <n v="0.66249999999999998"/>
    <x v="4"/>
    <s v="April"/>
    <x v="9"/>
  </r>
  <r>
    <n v="77283"/>
    <x v="116"/>
    <d v="1899-12-30T07:49:15"/>
    <n v="1"/>
    <n v="5"/>
    <x v="2"/>
    <n v="76"/>
    <n v="3.5"/>
    <x v="1"/>
    <x v="12"/>
    <s v="Chocolate Chip Biscotti"/>
    <n v="3.5"/>
    <n v="0.25"/>
    <n v="0.875"/>
    <x v="4"/>
    <s v="April"/>
    <x v="9"/>
  </r>
  <r>
    <n v="77291"/>
    <x v="116"/>
    <d v="1899-12-30T08:01:18"/>
    <n v="2"/>
    <n v="5"/>
    <x v="2"/>
    <n v="41"/>
    <n v="4.25"/>
    <x v="0"/>
    <x v="1"/>
    <s v="Cappuccino Lg"/>
    <n v="8.5"/>
    <n v="0.3"/>
    <n v="2.5499999999999998"/>
    <x v="4"/>
    <s v="April"/>
    <x v="10"/>
  </r>
  <r>
    <n v="77292"/>
    <x v="116"/>
    <d v="1899-12-30T08:01:18"/>
    <n v="2"/>
    <n v="5"/>
    <x v="2"/>
    <n v="63"/>
    <n v="0.8"/>
    <x v="8"/>
    <x v="25"/>
    <s v="Carmel syrup"/>
    <n v="1.6"/>
    <n v="0.05"/>
    <n v="8.0000000000000016E-2"/>
    <x v="4"/>
    <s v="April"/>
    <x v="10"/>
  </r>
  <r>
    <n v="77293"/>
    <x v="116"/>
    <d v="1899-12-30T08:01:55"/>
    <n v="1"/>
    <n v="5"/>
    <x v="2"/>
    <n v="61"/>
    <n v="4.75"/>
    <x v="2"/>
    <x v="3"/>
    <s v="Sustainably Grown Organic Lg"/>
    <n v="4.75"/>
    <n v="0.1"/>
    <n v="0.47500000000000003"/>
    <x v="4"/>
    <s v="April"/>
    <x v="10"/>
  </r>
  <r>
    <n v="77304"/>
    <x v="116"/>
    <d v="1899-12-30T08:07:31"/>
    <n v="3"/>
    <n v="5"/>
    <x v="2"/>
    <n v="53"/>
    <n v="3"/>
    <x v="3"/>
    <x v="9"/>
    <s v="Traditional Blend Chai Lg"/>
    <n v="9"/>
    <n v="0.1"/>
    <n v="0.9"/>
    <x v="4"/>
    <s v="April"/>
    <x v="10"/>
  </r>
  <r>
    <n v="77308"/>
    <x v="116"/>
    <d v="1899-12-30T08:10:04"/>
    <n v="1"/>
    <n v="5"/>
    <x v="2"/>
    <n v="47"/>
    <n v="3"/>
    <x v="3"/>
    <x v="4"/>
    <s v="Serenity Green Tea Lg"/>
    <n v="3"/>
    <n v="0.1"/>
    <n v="0.30000000000000004"/>
    <x v="4"/>
    <s v="April"/>
    <x v="10"/>
  </r>
  <r>
    <n v="77309"/>
    <x v="116"/>
    <d v="1899-12-30T08:10:04"/>
    <n v="1"/>
    <n v="5"/>
    <x v="2"/>
    <n v="76"/>
    <n v="3.5"/>
    <x v="1"/>
    <x v="12"/>
    <s v="Chocolate Chip Biscotti"/>
    <n v="3.5"/>
    <n v="0.25"/>
    <n v="0.875"/>
    <x v="4"/>
    <s v="April"/>
    <x v="10"/>
  </r>
  <r>
    <n v="77314"/>
    <x v="116"/>
    <d v="1899-12-30T08:12:15"/>
    <n v="2"/>
    <n v="5"/>
    <x v="2"/>
    <n v="53"/>
    <n v="3"/>
    <x v="3"/>
    <x v="9"/>
    <s v="Traditional Blend Chai Lg"/>
    <n v="6"/>
    <n v="0.1"/>
    <n v="0.60000000000000009"/>
    <x v="4"/>
    <s v="April"/>
    <x v="10"/>
  </r>
  <r>
    <n v="77322"/>
    <x v="116"/>
    <d v="1899-12-30T08:14:09"/>
    <n v="1"/>
    <n v="5"/>
    <x v="2"/>
    <n v="55"/>
    <n v="4"/>
    <x v="3"/>
    <x v="9"/>
    <s v="Morning Sunrise Chai Lg"/>
    <n v="4"/>
    <n v="0.1"/>
    <n v="0.4"/>
    <x v="4"/>
    <s v="April"/>
    <x v="10"/>
  </r>
  <r>
    <n v="77329"/>
    <x v="116"/>
    <d v="1899-12-30T08:20:34"/>
    <n v="3"/>
    <n v="5"/>
    <x v="2"/>
    <n v="55"/>
    <n v="4"/>
    <x v="3"/>
    <x v="9"/>
    <s v="Morning Sunrise Chai Lg"/>
    <n v="12"/>
    <n v="0.1"/>
    <n v="1.2000000000000002"/>
    <x v="4"/>
    <s v="April"/>
    <x v="10"/>
  </r>
  <r>
    <n v="77330"/>
    <x v="116"/>
    <d v="1899-12-30T08:20:34"/>
    <n v="1"/>
    <n v="5"/>
    <x v="2"/>
    <n v="74"/>
    <n v="3.5"/>
    <x v="1"/>
    <x v="12"/>
    <s v="Ginger Biscotti"/>
    <n v="3.5"/>
    <n v="0.25"/>
    <n v="0.875"/>
    <x v="4"/>
    <s v="April"/>
    <x v="10"/>
  </r>
  <r>
    <n v="77331"/>
    <x v="116"/>
    <d v="1899-12-30T08:21:02"/>
    <n v="1"/>
    <n v="5"/>
    <x v="2"/>
    <n v="42"/>
    <n v="2.5"/>
    <x v="3"/>
    <x v="6"/>
    <s v="Lemon Grass Rg"/>
    <n v="2.5"/>
    <n v="0.1"/>
    <n v="0.25"/>
    <x v="4"/>
    <s v="April"/>
    <x v="10"/>
  </r>
  <r>
    <n v="77332"/>
    <x v="116"/>
    <d v="1899-12-30T08:22:36"/>
    <n v="2"/>
    <n v="5"/>
    <x v="2"/>
    <n v="47"/>
    <n v="3"/>
    <x v="3"/>
    <x v="4"/>
    <s v="Serenity Green Tea Lg"/>
    <n v="6"/>
    <n v="0.1"/>
    <n v="0.60000000000000009"/>
    <x v="4"/>
    <s v="April"/>
    <x v="10"/>
  </r>
  <r>
    <n v="77333"/>
    <x v="116"/>
    <d v="1899-12-30T08:22:36"/>
    <n v="1"/>
    <n v="5"/>
    <x v="2"/>
    <n v="72"/>
    <n v="3.25"/>
    <x v="1"/>
    <x v="5"/>
    <s v="Ginger Scone"/>
    <n v="3.25"/>
    <n v="0.25"/>
    <n v="0.8125"/>
    <x v="4"/>
    <s v="April"/>
    <x v="10"/>
  </r>
  <r>
    <n v="77335"/>
    <x v="116"/>
    <d v="1899-12-30T08:23:22"/>
    <n v="3"/>
    <n v="5"/>
    <x v="2"/>
    <n v="51"/>
    <n v="3"/>
    <x v="3"/>
    <x v="7"/>
    <s v="Earl Grey Lg"/>
    <n v="9"/>
    <n v="0.1"/>
    <n v="0.9"/>
    <x v="4"/>
    <s v="April"/>
    <x v="10"/>
  </r>
  <r>
    <n v="77337"/>
    <x v="116"/>
    <d v="1899-12-30T08:24:07"/>
    <n v="2"/>
    <n v="5"/>
    <x v="2"/>
    <n v="45"/>
    <n v="3"/>
    <x v="3"/>
    <x v="6"/>
    <s v="Peppermint Lg"/>
    <n v="6"/>
    <n v="0.1"/>
    <n v="0.60000000000000009"/>
    <x v="4"/>
    <s v="April"/>
    <x v="10"/>
  </r>
  <r>
    <n v="77340"/>
    <x v="116"/>
    <d v="1899-12-30T08:25:12"/>
    <n v="1"/>
    <n v="5"/>
    <x v="2"/>
    <n v="71"/>
    <n v="3.75"/>
    <x v="1"/>
    <x v="2"/>
    <s v="Chocolate Croissant"/>
    <n v="3.75"/>
    <n v="0.25"/>
    <n v="0.9375"/>
    <x v="4"/>
    <s v="April"/>
    <x v="10"/>
  </r>
  <r>
    <n v="77344"/>
    <x v="116"/>
    <d v="1899-12-30T08:26:34"/>
    <n v="1"/>
    <n v="5"/>
    <x v="2"/>
    <n v="71"/>
    <n v="3.75"/>
    <x v="1"/>
    <x v="2"/>
    <s v="Chocolate Croissant"/>
    <n v="3.75"/>
    <n v="0.25"/>
    <n v="0.9375"/>
    <x v="4"/>
    <s v="April"/>
    <x v="10"/>
  </r>
  <r>
    <n v="77346"/>
    <x v="116"/>
    <d v="1899-12-30T08:27:06"/>
    <n v="1"/>
    <n v="5"/>
    <x v="2"/>
    <n v="37"/>
    <n v="3"/>
    <x v="0"/>
    <x v="1"/>
    <s v="Espresso shot"/>
    <n v="3"/>
    <n v="0.3"/>
    <n v="0.89999999999999991"/>
    <x v="4"/>
    <s v="April"/>
    <x v="10"/>
  </r>
  <r>
    <n v="77347"/>
    <x v="116"/>
    <d v="1899-12-30T08:27:06"/>
    <n v="2"/>
    <n v="5"/>
    <x v="2"/>
    <n v="65"/>
    <n v="0.8"/>
    <x v="8"/>
    <x v="26"/>
    <s v="Sugar Free Vanilla syrup"/>
    <n v="1.6"/>
    <n v="0.05"/>
    <n v="8.0000000000000016E-2"/>
    <x v="4"/>
    <s v="April"/>
    <x v="10"/>
  </r>
  <r>
    <n v="77349"/>
    <x v="116"/>
    <d v="1899-12-30T08:27:56"/>
    <n v="2"/>
    <n v="5"/>
    <x v="2"/>
    <n v="55"/>
    <n v="4"/>
    <x v="3"/>
    <x v="9"/>
    <s v="Morning Sunrise Chai Lg"/>
    <n v="8"/>
    <n v="0.1"/>
    <n v="0.8"/>
    <x v="4"/>
    <s v="April"/>
    <x v="10"/>
  </r>
  <r>
    <n v="77350"/>
    <x v="116"/>
    <d v="1899-12-30T08:28:41"/>
    <n v="3"/>
    <n v="5"/>
    <x v="2"/>
    <n v="41"/>
    <n v="4.25"/>
    <x v="0"/>
    <x v="1"/>
    <s v="Cappuccino Lg"/>
    <n v="12.75"/>
    <n v="0.3"/>
    <n v="3.8249999999999997"/>
    <x v="4"/>
    <s v="April"/>
    <x v="10"/>
  </r>
  <r>
    <n v="77351"/>
    <x v="116"/>
    <d v="1899-12-30T08:28:41"/>
    <n v="2"/>
    <n v="5"/>
    <x v="2"/>
    <n v="63"/>
    <n v="0.8"/>
    <x v="8"/>
    <x v="25"/>
    <s v="Carmel syrup"/>
    <n v="1.6"/>
    <n v="0.05"/>
    <n v="8.0000000000000016E-2"/>
    <x v="4"/>
    <s v="April"/>
    <x v="10"/>
  </r>
  <r>
    <n v="77352"/>
    <x v="116"/>
    <d v="1899-12-30T08:28:41"/>
    <n v="1"/>
    <n v="5"/>
    <x v="2"/>
    <n v="74"/>
    <n v="3.5"/>
    <x v="1"/>
    <x v="12"/>
    <s v="Ginger Biscotti"/>
    <n v="3.5"/>
    <n v="0.25"/>
    <n v="0.875"/>
    <x v="4"/>
    <s v="April"/>
    <x v="10"/>
  </r>
  <r>
    <n v="77356"/>
    <x v="116"/>
    <d v="1899-12-30T08:30:44"/>
    <n v="2"/>
    <n v="5"/>
    <x v="2"/>
    <n v="45"/>
    <n v="3"/>
    <x v="3"/>
    <x v="6"/>
    <s v="Peppermint Lg"/>
    <n v="6"/>
    <n v="0.1"/>
    <n v="0.60000000000000009"/>
    <x v="4"/>
    <s v="April"/>
    <x v="10"/>
  </r>
  <r>
    <n v="77359"/>
    <x v="116"/>
    <d v="1899-12-30T08:31:57"/>
    <n v="2"/>
    <n v="5"/>
    <x v="2"/>
    <n v="40"/>
    <n v="3.75"/>
    <x v="0"/>
    <x v="1"/>
    <s v="Cappuccino"/>
    <n v="7.5"/>
    <n v="0.3"/>
    <n v="2.25"/>
    <x v="4"/>
    <s v="April"/>
    <x v="10"/>
  </r>
  <r>
    <n v="77360"/>
    <x v="116"/>
    <d v="1899-12-30T08:31:57"/>
    <n v="2"/>
    <n v="5"/>
    <x v="2"/>
    <n v="64"/>
    <n v="0.8"/>
    <x v="8"/>
    <x v="25"/>
    <s v="Hazelnut syrup"/>
    <n v="1.6"/>
    <n v="0.05"/>
    <n v="8.0000000000000016E-2"/>
    <x v="4"/>
    <s v="April"/>
    <x v="10"/>
  </r>
  <r>
    <n v="77362"/>
    <x v="116"/>
    <d v="1899-12-30T08:32:35"/>
    <n v="2"/>
    <n v="5"/>
    <x v="2"/>
    <n v="29"/>
    <n v="2.5"/>
    <x v="0"/>
    <x v="8"/>
    <s v="Columbian Medium Roast Rg"/>
    <n v="5"/>
    <n v="0.3"/>
    <n v="1.5"/>
    <x v="4"/>
    <s v="April"/>
    <x v="10"/>
  </r>
  <r>
    <n v="77363"/>
    <x v="116"/>
    <d v="1899-12-30T08:34:10"/>
    <n v="2"/>
    <n v="5"/>
    <x v="2"/>
    <n v="33"/>
    <n v="3.5"/>
    <x v="0"/>
    <x v="8"/>
    <s v="Ethiopia Lg"/>
    <n v="7"/>
    <n v="0.3"/>
    <n v="2.1"/>
    <x v="4"/>
    <s v="April"/>
    <x v="10"/>
  </r>
  <r>
    <n v="77364"/>
    <x v="116"/>
    <d v="1899-12-30T08:34:57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10"/>
  </r>
  <r>
    <n v="77367"/>
    <x v="116"/>
    <d v="1899-12-30T08:39:54"/>
    <n v="1"/>
    <n v="5"/>
    <x v="2"/>
    <n v="71"/>
    <n v="3.75"/>
    <x v="1"/>
    <x v="2"/>
    <s v="Chocolate Croissant"/>
    <n v="3.75"/>
    <n v="0.25"/>
    <n v="0.9375"/>
    <x v="4"/>
    <s v="April"/>
    <x v="10"/>
  </r>
  <r>
    <n v="77374"/>
    <x v="116"/>
    <d v="1899-12-30T08:44:27"/>
    <n v="3"/>
    <n v="5"/>
    <x v="2"/>
    <n v="31"/>
    <n v="2.2000000000000002"/>
    <x v="0"/>
    <x v="8"/>
    <s v="Ethiopia Sm"/>
    <n v="6.6"/>
    <n v="0.3"/>
    <n v="1.9799999999999998"/>
    <x v="4"/>
    <s v="April"/>
    <x v="10"/>
  </r>
  <r>
    <n v="77375"/>
    <x v="116"/>
    <d v="1899-12-30T08:46:24"/>
    <n v="3"/>
    <n v="5"/>
    <x v="2"/>
    <n v="28"/>
    <n v="2"/>
    <x v="0"/>
    <x v="8"/>
    <s v="Columbian Medium Roast Sm"/>
    <n v="6"/>
    <n v="0.3"/>
    <n v="1.7999999999999998"/>
    <x v="4"/>
    <s v="April"/>
    <x v="10"/>
  </r>
  <r>
    <n v="77379"/>
    <x v="116"/>
    <d v="1899-12-30T08:46:42"/>
    <n v="1"/>
    <n v="5"/>
    <x v="2"/>
    <n v="54"/>
    <n v="2.5"/>
    <x v="3"/>
    <x v="9"/>
    <s v="Morning Sunrise Chai Rg"/>
    <n v="2.5"/>
    <n v="0.1"/>
    <n v="0.25"/>
    <x v="4"/>
    <s v="April"/>
    <x v="10"/>
  </r>
  <r>
    <n v="77384"/>
    <x v="116"/>
    <d v="1899-12-30T08:47:51"/>
    <n v="3"/>
    <n v="5"/>
    <x v="2"/>
    <n v="58"/>
    <n v="3.5"/>
    <x v="2"/>
    <x v="3"/>
    <s v="Dark chocolate Rg"/>
    <n v="10.5"/>
    <n v="0.1"/>
    <n v="1.05"/>
    <x v="4"/>
    <s v="April"/>
    <x v="10"/>
  </r>
  <r>
    <n v="77386"/>
    <x v="116"/>
    <d v="1899-12-30T08:48:39"/>
    <n v="3"/>
    <n v="5"/>
    <x v="2"/>
    <n v="45"/>
    <n v="3"/>
    <x v="3"/>
    <x v="6"/>
    <s v="Peppermint Lg"/>
    <n v="9"/>
    <n v="0.1"/>
    <n v="0.9"/>
    <x v="4"/>
    <s v="April"/>
    <x v="10"/>
  </r>
  <r>
    <n v="77387"/>
    <x v="116"/>
    <d v="1899-12-30T08:49:04"/>
    <n v="1"/>
    <n v="5"/>
    <x v="2"/>
    <n v="49"/>
    <n v="3"/>
    <x v="3"/>
    <x v="7"/>
    <s v="English Breakfast Lg"/>
    <n v="3"/>
    <n v="0.1"/>
    <n v="0.30000000000000004"/>
    <x v="4"/>
    <s v="April"/>
    <x v="10"/>
  </r>
  <r>
    <n v="77391"/>
    <x v="116"/>
    <d v="1899-12-30T08:51:36"/>
    <n v="1"/>
    <n v="5"/>
    <x v="2"/>
    <n v="35"/>
    <n v="3.1"/>
    <x v="0"/>
    <x v="11"/>
    <s v="Jamaican Coffee River Rg"/>
    <n v="3.1"/>
    <n v="0.3"/>
    <n v="0.92999999999999994"/>
    <x v="4"/>
    <s v="April"/>
    <x v="10"/>
  </r>
  <r>
    <n v="77392"/>
    <x v="116"/>
    <d v="1899-12-30T08:51:38"/>
    <n v="1"/>
    <n v="5"/>
    <x v="2"/>
    <n v="56"/>
    <n v="2.5499999999999998"/>
    <x v="3"/>
    <x v="9"/>
    <s v="Spicy Eye Opener Chai Rg"/>
    <n v="2.5499999999999998"/>
    <n v="0.1"/>
    <n v="0.255"/>
    <x v="4"/>
    <s v="April"/>
    <x v="10"/>
  </r>
  <r>
    <n v="77399"/>
    <x v="116"/>
    <d v="1899-12-30T08:56:42"/>
    <n v="1"/>
    <n v="5"/>
    <x v="2"/>
    <n v="71"/>
    <n v="3.75"/>
    <x v="1"/>
    <x v="2"/>
    <s v="Chocolate Croissant"/>
    <n v="3.75"/>
    <n v="0.25"/>
    <n v="0.9375"/>
    <x v="4"/>
    <s v="April"/>
    <x v="10"/>
  </r>
  <r>
    <n v="77400"/>
    <x v="116"/>
    <d v="1899-12-30T08:56:42"/>
    <n v="1"/>
    <n v="5"/>
    <x v="2"/>
    <n v="71"/>
    <n v="3.75"/>
    <x v="1"/>
    <x v="2"/>
    <s v="Chocolate Croissant"/>
    <n v="3.75"/>
    <n v="0.25"/>
    <n v="0.9375"/>
    <x v="4"/>
    <s v="April"/>
    <x v="10"/>
  </r>
  <r>
    <n v="77401"/>
    <x v="116"/>
    <d v="1899-12-30T08:56:42"/>
    <n v="1"/>
    <n v="5"/>
    <x v="2"/>
    <n v="71"/>
    <n v="3.75"/>
    <x v="1"/>
    <x v="2"/>
    <s v="Chocolate Croissant"/>
    <n v="3.75"/>
    <n v="0.25"/>
    <n v="0.9375"/>
    <x v="4"/>
    <s v="April"/>
    <x v="10"/>
  </r>
  <r>
    <n v="77403"/>
    <x v="116"/>
    <d v="1899-12-30T08:57:38"/>
    <n v="3"/>
    <n v="5"/>
    <x v="2"/>
    <n v="26"/>
    <n v="3"/>
    <x v="0"/>
    <x v="10"/>
    <s v="Brazilian Rg"/>
    <n v="9"/>
    <n v="0.3"/>
    <n v="2.6999999999999997"/>
    <x v="4"/>
    <s v="April"/>
    <x v="10"/>
  </r>
  <r>
    <n v="77404"/>
    <x v="116"/>
    <d v="1899-12-30T08:57:45"/>
    <n v="3"/>
    <n v="5"/>
    <x v="2"/>
    <n v="42"/>
    <n v="2.5"/>
    <x v="3"/>
    <x v="6"/>
    <s v="Lemon Grass Rg"/>
    <n v="7.5"/>
    <n v="0.1"/>
    <n v="0.75"/>
    <x v="4"/>
    <s v="April"/>
    <x v="10"/>
  </r>
  <r>
    <n v="77405"/>
    <x v="116"/>
    <d v="1899-12-30T08:57:56"/>
    <n v="3"/>
    <n v="5"/>
    <x v="2"/>
    <n v="26"/>
    <n v="3"/>
    <x v="0"/>
    <x v="10"/>
    <s v="Brazilian Rg"/>
    <n v="9"/>
    <n v="0.3"/>
    <n v="2.6999999999999997"/>
    <x v="4"/>
    <s v="April"/>
    <x v="10"/>
  </r>
  <r>
    <n v="77408"/>
    <x v="116"/>
    <d v="1899-12-30T08:59:52"/>
    <n v="2"/>
    <n v="5"/>
    <x v="2"/>
    <n v="44"/>
    <n v="2.5"/>
    <x v="3"/>
    <x v="6"/>
    <s v="Peppermint Rg"/>
    <n v="5"/>
    <n v="0.1"/>
    <n v="0.5"/>
    <x v="4"/>
    <s v="April"/>
    <x v="10"/>
  </r>
  <r>
    <n v="77409"/>
    <x v="116"/>
    <d v="1899-12-30T09:00:10"/>
    <n v="1"/>
    <n v="5"/>
    <x v="2"/>
    <n v="30"/>
    <n v="3"/>
    <x v="0"/>
    <x v="8"/>
    <s v="Columbian Medium Roast Lg"/>
    <n v="3"/>
    <n v="0.3"/>
    <n v="0.89999999999999991"/>
    <x v="4"/>
    <s v="April"/>
    <x v="11"/>
  </r>
  <r>
    <n v="77417"/>
    <x v="116"/>
    <d v="1899-12-30T09:03:37"/>
    <n v="2"/>
    <n v="5"/>
    <x v="2"/>
    <n v="60"/>
    <n v="3.75"/>
    <x v="2"/>
    <x v="3"/>
    <s v="Sustainably Grown Organic Rg"/>
    <n v="7.5"/>
    <n v="0.1"/>
    <n v="0.75"/>
    <x v="4"/>
    <s v="April"/>
    <x v="11"/>
  </r>
  <r>
    <n v="77418"/>
    <x v="116"/>
    <d v="1899-12-30T09:03:58"/>
    <n v="3"/>
    <n v="5"/>
    <x v="2"/>
    <n v="31"/>
    <n v="2.2000000000000002"/>
    <x v="0"/>
    <x v="8"/>
    <s v="Ethiopia Sm"/>
    <n v="6.6"/>
    <n v="0.3"/>
    <n v="1.9799999999999998"/>
    <x v="4"/>
    <s v="April"/>
    <x v="11"/>
  </r>
  <r>
    <n v="77419"/>
    <x v="116"/>
    <d v="1899-12-30T09:04:04"/>
    <n v="2"/>
    <n v="5"/>
    <x v="2"/>
    <n v="41"/>
    <n v="4.25"/>
    <x v="0"/>
    <x v="1"/>
    <s v="Cappuccino Lg"/>
    <n v="8.5"/>
    <n v="0.3"/>
    <n v="2.5499999999999998"/>
    <x v="4"/>
    <s v="April"/>
    <x v="11"/>
  </r>
  <r>
    <n v="77420"/>
    <x v="116"/>
    <d v="1899-12-30T09:04:04"/>
    <n v="1"/>
    <n v="5"/>
    <x v="2"/>
    <n v="64"/>
    <n v="0.8"/>
    <x v="8"/>
    <x v="25"/>
    <s v="Hazelnut syrup"/>
    <n v="0.8"/>
    <n v="0.05"/>
    <n v="4.0000000000000008E-2"/>
    <x v="4"/>
    <s v="April"/>
    <x v="11"/>
  </r>
  <r>
    <n v="77421"/>
    <x v="116"/>
    <d v="1899-12-30T09:04:48"/>
    <n v="2"/>
    <n v="5"/>
    <x v="2"/>
    <n v="30"/>
    <n v="3"/>
    <x v="0"/>
    <x v="8"/>
    <s v="Columbian Medium Roast Lg"/>
    <n v="6"/>
    <n v="0.3"/>
    <n v="1.7999999999999998"/>
    <x v="4"/>
    <s v="April"/>
    <x v="11"/>
  </r>
  <r>
    <n v="77430"/>
    <x v="116"/>
    <d v="1899-12-30T09:07:10"/>
    <n v="2"/>
    <n v="5"/>
    <x v="2"/>
    <n v="25"/>
    <n v="2.2000000000000002"/>
    <x v="0"/>
    <x v="10"/>
    <s v="Brazilian Sm"/>
    <n v="4.4000000000000004"/>
    <n v="0.3"/>
    <n v="1.32"/>
    <x v="4"/>
    <s v="April"/>
    <x v="11"/>
  </r>
  <r>
    <n v="77431"/>
    <x v="116"/>
    <d v="1899-12-30T09:07:10"/>
    <n v="1"/>
    <n v="5"/>
    <x v="2"/>
    <n v="76"/>
    <n v="3.5"/>
    <x v="1"/>
    <x v="12"/>
    <s v="Chocolate Chip Biscotti"/>
    <n v="3.5"/>
    <n v="0.25"/>
    <n v="0.875"/>
    <x v="4"/>
    <s v="April"/>
    <x v="11"/>
  </r>
  <r>
    <n v="77441"/>
    <x v="116"/>
    <d v="1899-12-30T09:14:00"/>
    <n v="3"/>
    <n v="5"/>
    <x v="2"/>
    <n v="36"/>
    <n v="3.75"/>
    <x v="0"/>
    <x v="11"/>
    <s v="Jamaican Coffee River Lg"/>
    <n v="11.25"/>
    <n v="0.3"/>
    <n v="3.375"/>
    <x v="4"/>
    <s v="April"/>
    <x v="11"/>
  </r>
  <r>
    <n v="77442"/>
    <x v="116"/>
    <d v="1899-12-30T09:15:03"/>
    <n v="1"/>
    <n v="5"/>
    <x v="2"/>
    <n v="48"/>
    <n v="2.5"/>
    <x v="3"/>
    <x v="7"/>
    <s v="English Breakfast Rg"/>
    <n v="2.5"/>
    <n v="0.1"/>
    <n v="0.25"/>
    <x v="4"/>
    <s v="April"/>
    <x v="11"/>
  </r>
  <r>
    <n v="77443"/>
    <x v="116"/>
    <d v="1899-12-30T09:15:57"/>
    <n v="1"/>
    <n v="5"/>
    <x v="2"/>
    <n v="71"/>
    <n v="3.75"/>
    <x v="1"/>
    <x v="2"/>
    <s v="Chocolate Croissant"/>
    <n v="3.75"/>
    <n v="0.25"/>
    <n v="0.9375"/>
    <x v="4"/>
    <s v="April"/>
    <x v="11"/>
  </r>
  <r>
    <n v="77446"/>
    <x v="116"/>
    <d v="1899-12-30T09:17:22"/>
    <n v="2"/>
    <n v="5"/>
    <x v="2"/>
    <n v="35"/>
    <n v="3.1"/>
    <x v="0"/>
    <x v="11"/>
    <s v="Jamaican Coffee River Rg"/>
    <n v="6.2"/>
    <n v="0.3"/>
    <n v="1.8599999999999999"/>
    <x v="4"/>
    <s v="April"/>
    <x v="11"/>
  </r>
  <r>
    <n v="77447"/>
    <x v="116"/>
    <d v="1899-12-30T09:18:04"/>
    <n v="1"/>
    <n v="5"/>
    <x v="2"/>
    <n v="44"/>
    <n v="2.5"/>
    <x v="3"/>
    <x v="6"/>
    <s v="Peppermint Rg"/>
    <n v="2.5"/>
    <n v="0.1"/>
    <n v="0.25"/>
    <x v="4"/>
    <s v="April"/>
    <x v="11"/>
  </r>
  <r>
    <n v="77449"/>
    <x v="116"/>
    <d v="1899-12-30T09:18:34"/>
    <n v="2"/>
    <n v="5"/>
    <x v="2"/>
    <n v="37"/>
    <n v="3"/>
    <x v="0"/>
    <x v="1"/>
    <s v="Espresso shot"/>
    <n v="6"/>
    <n v="0.3"/>
    <n v="1.7999999999999998"/>
    <x v="4"/>
    <s v="April"/>
    <x v="11"/>
  </r>
  <r>
    <n v="77450"/>
    <x v="116"/>
    <d v="1899-12-30T09:18:34"/>
    <n v="2"/>
    <n v="5"/>
    <x v="2"/>
    <n v="63"/>
    <n v="0.8"/>
    <x v="8"/>
    <x v="25"/>
    <s v="Carmel syrup"/>
    <n v="1.6"/>
    <n v="0.05"/>
    <n v="8.0000000000000016E-2"/>
    <x v="4"/>
    <s v="April"/>
    <x v="11"/>
  </r>
  <r>
    <n v="77455"/>
    <x v="116"/>
    <d v="1899-12-30T09:22:21"/>
    <n v="2"/>
    <n v="5"/>
    <x v="2"/>
    <n v="27"/>
    <n v="3.5"/>
    <x v="0"/>
    <x v="10"/>
    <s v="Brazilian Lg"/>
    <n v="7"/>
    <n v="0.3"/>
    <n v="2.1"/>
    <x v="4"/>
    <s v="April"/>
    <x v="11"/>
  </r>
  <r>
    <n v="77456"/>
    <x v="116"/>
    <d v="1899-12-30T09:22:23"/>
    <n v="2"/>
    <n v="5"/>
    <x v="2"/>
    <n v="24"/>
    <n v="3"/>
    <x v="0"/>
    <x v="0"/>
    <s v="Our Old Time Diner Blend Lg"/>
    <n v="6"/>
    <n v="0.3"/>
    <n v="1.7999999999999998"/>
    <x v="4"/>
    <s v="April"/>
    <x v="11"/>
  </r>
  <r>
    <n v="77457"/>
    <x v="116"/>
    <d v="1899-12-30T09:22:23"/>
    <n v="1"/>
    <n v="5"/>
    <x v="2"/>
    <n v="76"/>
    <n v="3.5"/>
    <x v="1"/>
    <x v="12"/>
    <s v="Chocolate Chip Biscotti"/>
    <n v="3.5"/>
    <n v="0.25"/>
    <n v="0.875"/>
    <x v="4"/>
    <s v="April"/>
    <x v="11"/>
  </r>
  <r>
    <n v="77458"/>
    <x v="116"/>
    <d v="1899-12-30T09:22:37"/>
    <n v="3"/>
    <n v="5"/>
    <x v="2"/>
    <n v="55"/>
    <n v="4"/>
    <x v="3"/>
    <x v="9"/>
    <s v="Morning Sunrise Chai Lg"/>
    <n v="12"/>
    <n v="0.1"/>
    <n v="1.2000000000000002"/>
    <x v="4"/>
    <s v="April"/>
    <x v="11"/>
  </r>
  <r>
    <n v="77463"/>
    <x v="116"/>
    <d v="1899-12-30T09:23:54"/>
    <n v="1"/>
    <n v="5"/>
    <x v="2"/>
    <n v="29"/>
    <n v="2.5"/>
    <x v="0"/>
    <x v="8"/>
    <s v="Columbian Medium Roast Rg"/>
    <n v="2.5"/>
    <n v="0.3"/>
    <n v="0.75"/>
    <x v="4"/>
    <s v="April"/>
    <x v="11"/>
  </r>
  <r>
    <n v="77470"/>
    <x v="116"/>
    <d v="1899-12-30T09:25:23"/>
    <n v="2"/>
    <n v="5"/>
    <x v="2"/>
    <n v="61"/>
    <n v="4.75"/>
    <x v="2"/>
    <x v="3"/>
    <s v="Sustainably Grown Organic Lg"/>
    <n v="9.5"/>
    <n v="0.1"/>
    <n v="0.95000000000000007"/>
    <x v="4"/>
    <s v="April"/>
    <x v="11"/>
  </r>
  <r>
    <n v="77471"/>
    <x v="116"/>
    <d v="1899-12-30T09:25:50"/>
    <n v="2"/>
    <n v="5"/>
    <x v="2"/>
    <n v="54"/>
    <n v="2.5"/>
    <x v="3"/>
    <x v="9"/>
    <s v="Morning Sunrise Chai Rg"/>
    <n v="5"/>
    <n v="0.1"/>
    <n v="0.5"/>
    <x v="4"/>
    <s v="April"/>
    <x v="11"/>
  </r>
  <r>
    <n v="77472"/>
    <x v="116"/>
    <d v="1899-12-30T09:25:57"/>
    <n v="2"/>
    <n v="5"/>
    <x v="2"/>
    <n v="51"/>
    <n v="3"/>
    <x v="3"/>
    <x v="7"/>
    <s v="Earl Grey Lg"/>
    <n v="6"/>
    <n v="0.1"/>
    <n v="0.60000000000000009"/>
    <x v="4"/>
    <s v="April"/>
    <x v="11"/>
  </r>
  <r>
    <n v="77473"/>
    <x v="116"/>
    <d v="1899-12-30T09:26:52"/>
    <n v="1"/>
    <n v="5"/>
    <x v="2"/>
    <n v="37"/>
    <n v="3"/>
    <x v="0"/>
    <x v="1"/>
    <s v="Espresso shot"/>
    <n v="3"/>
    <n v="0.3"/>
    <n v="0.89999999999999991"/>
    <x v="4"/>
    <s v="April"/>
    <x v="11"/>
  </r>
  <r>
    <n v="77474"/>
    <x v="116"/>
    <d v="1899-12-30T09:26:52"/>
    <n v="1"/>
    <n v="5"/>
    <x v="2"/>
    <n v="64"/>
    <n v="0.8"/>
    <x v="8"/>
    <x v="25"/>
    <s v="Hazelnut syrup"/>
    <n v="0.8"/>
    <n v="0.05"/>
    <n v="4.0000000000000008E-2"/>
    <x v="4"/>
    <s v="April"/>
    <x v="11"/>
  </r>
  <r>
    <n v="77475"/>
    <x v="116"/>
    <d v="1899-12-30T09:26:56"/>
    <n v="3"/>
    <n v="5"/>
    <x v="2"/>
    <n v="35"/>
    <n v="3.1"/>
    <x v="0"/>
    <x v="11"/>
    <s v="Jamaican Coffee River Rg"/>
    <n v="9.3000000000000007"/>
    <n v="0.3"/>
    <n v="2.79"/>
    <x v="4"/>
    <s v="April"/>
    <x v="11"/>
  </r>
  <r>
    <n v="77476"/>
    <x v="116"/>
    <d v="1899-12-30T09:26:56"/>
    <n v="1"/>
    <n v="5"/>
    <x v="2"/>
    <n v="31"/>
    <n v="2.2000000000000002"/>
    <x v="0"/>
    <x v="8"/>
    <s v="Ethiopia Sm"/>
    <n v="2.2000000000000002"/>
    <n v="0.3"/>
    <n v="0.66"/>
    <x v="4"/>
    <s v="April"/>
    <x v="11"/>
  </r>
  <r>
    <n v="77477"/>
    <x v="116"/>
    <d v="1899-12-30T09:26:56"/>
    <n v="1"/>
    <n v="5"/>
    <x v="2"/>
    <n v="75"/>
    <n v="3.5"/>
    <x v="1"/>
    <x v="2"/>
    <s v="Croissant"/>
    <n v="3.5"/>
    <n v="0.25"/>
    <n v="0.875"/>
    <x v="4"/>
    <s v="April"/>
    <x v="11"/>
  </r>
  <r>
    <n v="77485"/>
    <x v="116"/>
    <d v="1899-12-30T09:28:35"/>
    <n v="1"/>
    <n v="5"/>
    <x v="2"/>
    <n v="47"/>
    <n v="3"/>
    <x v="3"/>
    <x v="4"/>
    <s v="Serenity Green Tea Lg"/>
    <n v="3"/>
    <n v="0.1"/>
    <n v="0.30000000000000004"/>
    <x v="4"/>
    <s v="April"/>
    <x v="11"/>
  </r>
  <r>
    <n v="77490"/>
    <x v="116"/>
    <d v="1899-12-30T09:30:15"/>
    <n v="3"/>
    <n v="5"/>
    <x v="2"/>
    <n v="33"/>
    <n v="3.5"/>
    <x v="0"/>
    <x v="8"/>
    <s v="Ethiopia Lg"/>
    <n v="10.5"/>
    <n v="0.3"/>
    <n v="3.15"/>
    <x v="4"/>
    <s v="April"/>
    <x v="11"/>
  </r>
  <r>
    <n v="77491"/>
    <x v="116"/>
    <d v="1899-12-30T09:30:15"/>
    <n v="1"/>
    <n v="5"/>
    <x v="2"/>
    <n v="71"/>
    <n v="3.75"/>
    <x v="1"/>
    <x v="2"/>
    <s v="Chocolate Croissant"/>
    <n v="3.75"/>
    <n v="0.25"/>
    <n v="0.9375"/>
    <x v="4"/>
    <s v="April"/>
    <x v="11"/>
  </r>
  <r>
    <n v="77495"/>
    <x v="116"/>
    <d v="1899-12-30T09:32:21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11"/>
  </r>
  <r>
    <n v="77499"/>
    <x v="116"/>
    <d v="1899-12-30T09:33:26"/>
    <n v="3"/>
    <n v="5"/>
    <x v="2"/>
    <n v="52"/>
    <n v="2.5"/>
    <x v="3"/>
    <x v="9"/>
    <s v="Traditional Blend Chai Rg"/>
    <n v="7.5"/>
    <n v="0.1"/>
    <n v="0.75"/>
    <x v="4"/>
    <s v="April"/>
    <x v="11"/>
  </r>
  <r>
    <n v="77502"/>
    <x v="116"/>
    <d v="1899-12-30T09:36:00"/>
    <n v="3"/>
    <n v="5"/>
    <x v="2"/>
    <n v="28"/>
    <n v="2"/>
    <x v="0"/>
    <x v="8"/>
    <s v="Columbian Medium Roast Sm"/>
    <n v="6"/>
    <n v="0.3"/>
    <n v="1.7999999999999998"/>
    <x v="4"/>
    <s v="April"/>
    <x v="11"/>
  </r>
  <r>
    <n v="77505"/>
    <x v="116"/>
    <d v="1899-12-30T09:36:50"/>
    <n v="2"/>
    <n v="5"/>
    <x v="2"/>
    <n v="53"/>
    <n v="3"/>
    <x v="3"/>
    <x v="9"/>
    <s v="Traditional Blend Chai Lg"/>
    <n v="6"/>
    <n v="0.1"/>
    <n v="0.60000000000000009"/>
    <x v="4"/>
    <s v="April"/>
    <x v="11"/>
  </r>
  <r>
    <n v="77511"/>
    <x v="116"/>
    <d v="1899-12-30T09:42:41"/>
    <n v="2"/>
    <n v="5"/>
    <x v="2"/>
    <n v="33"/>
    <n v="3.5"/>
    <x v="0"/>
    <x v="8"/>
    <s v="Ethiopia Lg"/>
    <n v="7"/>
    <n v="0.3"/>
    <n v="2.1"/>
    <x v="4"/>
    <s v="April"/>
    <x v="11"/>
  </r>
  <r>
    <n v="77515"/>
    <x v="116"/>
    <d v="1899-12-30T09:44:26"/>
    <n v="3"/>
    <n v="5"/>
    <x v="2"/>
    <n v="26"/>
    <n v="3"/>
    <x v="0"/>
    <x v="10"/>
    <s v="Brazilian Rg"/>
    <n v="9"/>
    <n v="0.3"/>
    <n v="2.6999999999999997"/>
    <x v="4"/>
    <s v="April"/>
    <x v="11"/>
  </r>
  <r>
    <n v="77516"/>
    <x v="116"/>
    <d v="1899-12-30T09:45:09"/>
    <n v="1"/>
    <n v="5"/>
    <x v="2"/>
    <n v="52"/>
    <n v="2.5"/>
    <x v="3"/>
    <x v="9"/>
    <s v="Traditional Blend Chai Rg"/>
    <n v="2.5"/>
    <n v="0.1"/>
    <n v="0.25"/>
    <x v="4"/>
    <s v="April"/>
    <x v="11"/>
  </r>
  <r>
    <n v="77520"/>
    <x v="116"/>
    <d v="1899-12-30T09:47:58"/>
    <n v="1"/>
    <n v="5"/>
    <x v="2"/>
    <n v="28"/>
    <n v="2"/>
    <x v="0"/>
    <x v="8"/>
    <s v="Columbian Medium Roast Sm"/>
    <n v="2"/>
    <n v="0.3"/>
    <n v="0.6"/>
    <x v="4"/>
    <s v="April"/>
    <x v="11"/>
  </r>
  <r>
    <n v="77521"/>
    <x v="116"/>
    <d v="1899-12-30T09:47:58"/>
    <n v="1"/>
    <n v="5"/>
    <x v="2"/>
    <n v="78"/>
    <n v="4.5"/>
    <x v="1"/>
    <x v="5"/>
    <s v="Scottish Cream Scone "/>
    <n v="4.5"/>
    <n v="0.25"/>
    <n v="1.125"/>
    <x v="4"/>
    <s v="April"/>
    <x v="11"/>
  </r>
  <r>
    <n v="77524"/>
    <x v="116"/>
    <d v="1899-12-30T09:48:23"/>
    <n v="1"/>
    <n v="5"/>
    <x v="2"/>
    <n v="33"/>
    <n v="3.5"/>
    <x v="0"/>
    <x v="8"/>
    <s v="Ethiopia Lg"/>
    <n v="3.5"/>
    <n v="0.3"/>
    <n v="1.05"/>
    <x v="4"/>
    <s v="April"/>
    <x v="11"/>
  </r>
  <r>
    <n v="77540"/>
    <x v="116"/>
    <d v="1899-12-30T09:54:29"/>
    <n v="3"/>
    <n v="5"/>
    <x v="2"/>
    <n v="54"/>
    <n v="2.5"/>
    <x v="3"/>
    <x v="9"/>
    <s v="Morning Sunrise Chai Rg"/>
    <n v="7.5"/>
    <n v="0.1"/>
    <n v="0.75"/>
    <x v="4"/>
    <s v="April"/>
    <x v="11"/>
  </r>
  <r>
    <n v="77541"/>
    <x v="116"/>
    <d v="1899-12-30T09:54:31"/>
    <n v="3"/>
    <n v="5"/>
    <x v="2"/>
    <n v="53"/>
    <n v="3"/>
    <x v="3"/>
    <x v="9"/>
    <s v="Traditional Blend Chai Lg"/>
    <n v="9"/>
    <n v="0.1"/>
    <n v="0.9"/>
    <x v="4"/>
    <s v="April"/>
    <x v="11"/>
  </r>
  <r>
    <n v="77543"/>
    <x v="116"/>
    <d v="1899-12-30T09:55:00"/>
    <n v="3"/>
    <n v="5"/>
    <x v="2"/>
    <n v="42"/>
    <n v="2.5"/>
    <x v="3"/>
    <x v="6"/>
    <s v="Lemon Grass Rg"/>
    <n v="7.5"/>
    <n v="0.1"/>
    <n v="0.75"/>
    <x v="4"/>
    <s v="April"/>
    <x v="11"/>
  </r>
  <r>
    <n v="77544"/>
    <x v="116"/>
    <d v="1899-12-30T09:55:00"/>
    <n v="1"/>
    <n v="5"/>
    <x v="2"/>
    <n v="78"/>
    <n v="4.5"/>
    <x v="1"/>
    <x v="5"/>
    <s v="Scottish Cream Scone "/>
    <n v="4.5"/>
    <n v="0.25"/>
    <n v="1.125"/>
    <x v="4"/>
    <s v="April"/>
    <x v="11"/>
  </r>
  <r>
    <n v="77546"/>
    <x v="116"/>
    <d v="1899-12-30T09:55:43"/>
    <n v="2"/>
    <n v="5"/>
    <x v="2"/>
    <n v="61"/>
    <n v="4.75"/>
    <x v="2"/>
    <x v="3"/>
    <s v="Sustainably Grown Organic Lg"/>
    <n v="9.5"/>
    <n v="0.1"/>
    <n v="0.95000000000000007"/>
    <x v="4"/>
    <s v="April"/>
    <x v="11"/>
  </r>
  <r>
    <n v="77549"/>
    <x v="116"/>
    <d v="1899-12-30T09:57:17"/>
    <n v="1"/>
    <n v="5"/>
    <x v="2"/>
    <n v="51"/>
    <n v="3"/>
    <x v="3"/>
    <x v="7"/>
    <s v="Earl Grey Lg"/>
    <n v="3"/>
    <n v="0.1"/>
    <n v="0.30000000000000004"/>
    <x v="4"/>
    <s v="April"/>
    <x v="11"/>
  </r>
  <r>
    <n v="77550"/>
    <x v="116"/>
    <d v="1899-12-30T09:57:17"/>
    <n v="1"/>
    <n v="5"/>
    <x v="2"/>
    <n v="75"/>
    <n v="3.5"/>
    <x v="1"/>
    <x v="2"/>
    <s v="Croissant"/>
    <n v="3.5"/>
    <n v="0.25"/>
    <n v="0.875"/>
    <x v="4"/>
    <s v="April"/>
    <x v="11"/>
  </r>
  <r>
    <n v="77551"/>
    <x v="116"/>
    <d v="1899-12-30T09:57:25"/>
    <n v="3"/>
    <n v="5"/>
    <x v="2"/>
    <n v="41"/>
    <n v="4.25"/>
    <x v="0"/>
    <x v="1"/>
    <s v="Cappuccino Lg"/>
    <n v="12.75"/>
    <n v="0.3"/>
    <n v="3.8249999999999997"/>
    <x v="4"/>
    <s v="April"/>
    <x v="11"/>
  </r>
  <r>
    <n v="77552"/>
    <x v="116"/>
    <d v="1899-12-30T09:57:25"/>
    <n v="2"/>
    <n v="5"/>
    <x v="2"/>
    <n v="64"/>
    <n v="0.8"/>
    <x v="8"/>
    <x v="25"/>
    <s v="Hazelnut syrup"/>
    <n v="1.6"/>
    <n v="0.05"/>
    <n v="8.0000000000000016E-2"/>
    <x v="4"/>
    <s v="April"/>
    <x v="11"/>
  </r>
  <r>
    <n v="77553"/>
    <x v="116"/>
    <d v="1899-12-30T09:57:25"/>
    <n v="1"/>
    <n v="5"/>
    <x v="2"/>
    <n v="75"/>
    <n v="3.5"/>
    <x v="1"/>
    <x v="2"/>
    <s v="Croissant"/>
    <n v="3.5"/>
    <n v="0.25"/>
    <n v="0.875"/>
    <x v="4"/>
    <s v="April"/>
    <x v="11"/>
  </r>
  <r>
    <n v="77554"/>
    <x v="116"/>
    <d v="1899-12-30T10:00:05"/>
    <n v="2"/>
    <n v="5"/>
    <x v="2"/>
    <n v="24"/>
    <n v="3"/>
    <x v="0"/>
    <x v="0"/>
    <s v="Our Old Time Diner Blend Lg"/>
    <n v="6"/>
    <n v="0.3"/>
    <n v="1.7999999999999998"/>
    <x v="4"/>
    <s v="April"/>
    <x v="12"/>
  </r>
  <r>
    <n v="77556"/>
    <x v="116"/>
    <d v="1899-12-30T10:02:07"/>
    <n v="3"/>
    <n v="5"/>
    <x v="2"/>
    <n v="48"/>
    <n v="2.5"/>
    <x v="3"/>
    <x v="7"/>
    <s v="English Breakfast Rg"/>
    <n v="7.5"/>
    <n v="0.1"/>
    <n v="0.75"/>
    <x v="4"/>
    <s v="April"/>
    <x v="12"/>
  </r>
  <r>
    <n v="77557"/>
    <x v="116"/>
    <d v="1899-12-30T10:02:35"/>
    <n v="1"/>
    <n v="5"/>
    <x v="2"/>
    <n v="48"/>
    <n v="2.5"/>
    <x v="3"/>
    <x v="7"/>
    <s v="English Breakfast Rg"/>
    <n v="2.5"/>
    <n v="0.1"/>
    <n v="0.25"/>
    <x v="4"/>
    <s v="April"/>
    <x v="12"/>
  </r>
  <r>
    <n v="77560"/>
    <x v="116"/>
    <d v="1899-12-30T10:04:53"/>
    <n v="1"/>
    <n v="5"/>
    <x v="2"/>
    <n v="71"/>
    <n v="3.75"/>
    <x v="1"/>
    <x v="2"/>
    <s v="Chocolate Croissant"/>
    <n v="3.75"/>
    <n v="0.25"/>
    <n v="0.9375"/>
    <x v="4"/>
    <s v="April"/>
    <x v="12"/>
  </r>
  <r>
    <n v="77564"/>
    <x v="116"/>
    <d v="1899-12-30T10:06:58"/>
    <n v="3"/>
    <n v="5"/>
    <x v="2"/>
    <n v="23"/>
    <n v="2.5"/>
    <x v="0"/>
    <x v="0"/>
    <s v="Our Old Time Diner Blend Rg"/>
    <n v="7.5"/>
    <n v="0.3"/>
    <n v="2.25"/>
    <x v="4"/>
    <s v="April"/>
    <x v="12"/>
  </r>
  <r>
    <n v="77567"/>
    <x v="116"/>
    <d v="1899-12-30T10:08:05"/>
    <n v="1"/>
    <n v="5"/>
    <x v="2"/>
    <n v="36"/>
    <n v="3.75"/>
    <x v="0"/>
    <x v="11"/>
    <s v="Jamaican Coffee River Lg"/>
    <n v="3.75"/>
    <n v="0.3"/>
    <n v="1.125"/>
    <x v="4"/>
    <s v="April"/>
    <x v="12"/>
  </r>
  <r>
    <n v="77571"/>
    <x v="116"/>
    <d v="1899-12-30T10:09:17"/>
    <n v="3"/>
    <n v="5"/>
    <x v="2"/>
    <n v="22"/>
    <n v="2"/>
    <x v="0"/>
    <x v="0"/>
    <s v="Our Old Time Diner Blend Sm"/>
    <n v="6"/>
    <n v="0.3"/>
    <n v="1.7999999999999998"/>
    <x v="4"/>
    <s v="April"/>
    <x v="12"/>
  </r>
  <r>
    <n v="77572"/>
    <x v="116"/>
    <d v="1899-12-30T10:09:48"/>
    <n v="1"/>
    <n v="5"/>
    <x v="2"/>
    <n v="71"/>
    <n v="3.75"/>
    <x v="1"/>
    <x v="2"/>
    <s v="Chocolate Croissant"/>
    <n v="3.75"/>
    <n v="0.25"/>
    <n v="0.9375"/>
    <x v="4"/>
    <s v="April"/>
    <x v="12"/>
  </r>
  <r>
    <n v="77576"/>
    <x v="116"/>
    <d v="1899-12-30T10:12:20"/>
    <n v="1"/>
    <n v="5"/>
    <x v="2"/>
    <n v="33"/>
    <n v="3.5"/>
    <x v="0"/>
    <x v="8"/>
    <s v="Ethiopia Lg"/>
    <n v="3.5"/>
    <n v="0.3"/>
    <n v="1.05"/>
    <x v="4"/>
    <s v="April"/>
    <x v="12"/>
  </r>
  <r>
    <n v="77583"/>
    <x v="116"/>
    <d v="1899-12-30T10:14:18"/>
    <n v="3"/>
    <n v="5"/>
    <x v="2"/>
    <n v="40"/>
    <n v="3.75"/>
    <x v="0"/>
    <x v="1"/>
    <s v="Cappuccino"/>
    <n v="11.25"/>
    <n v="0.3"/>
    <n v="3.375"/>
    <x v="4"/>
    <s v="April"/>
    <x v="12"/>
  </r>
  <r>
    <n v="77584"/>
    <x v="116"/>
    <d v="1899-12-30T10:14:18"/>
    <n v="1"/>
    <n v="5"/>
    <x v="2"/>
    <n v="63"/>
    <n v="0.8"/>
    <x v="8"/>
    <x v="25"/>
    <s v="Carmel syrup"/>
    <n v="0.8"/>
    <n v="0.05"/>
    <n v="4.0000000000000008E-2"/>
    <x v="4"/>
    <s v="April"/>
    <x v="12"/>
  </r>
  <r>
    <n v="77585"/>
    <x v="116"/>
    <d v="1899-12-30T10:14:18"/>
    <n v="1"/>
    <n v="5"/>
    <x v="2"/>
    <n v="79"/>
    <n v="3.75"/>
    <x v="1"/>
    <x v="5"/>
    <s v="Jumbo Savory Scone"/>
    <n v="3.75"/>
    <n v="0.25"/>
    <n v="0.9375"/>
    <x v="4"/>
    <s v="April"/>
    <x v="12"/>
  </r>
  <r>
    <n v="77588"/>
    <x v="116"/>
    <d v="1899-12-30T10:15:14"/>
    <n v="2"/>
    <n v="5"/>
    <x v="2"/>
    <n v="25"/>
    <n v="2.2000000000000002"/>
    <x v="0"/>
    <x v="10"/>
    <s v="Brazilian Sm"/>
    <n v="4.4000000000000004"/>
    <n v="0.3"/>
    <n v="1.32"/>
    <x v="4"/>
    <s v="April"/>
    <x v="12"/>
  </r>
  <r>
    <n v="77589"/>
    <x v="116"/>
    <d v="1899-12-30T10:15:14"/>
    <n v="1"/>
    <n v="5"/>
    <x v="2"/>
    <n v="71"/>
    <n v="3.75"/>
    <x v="1"/>
    <x v="2"/>
    <s v="Chocolate Croissant"/>
    <n v="3.75"/>
    <n v="0.25"/>
    <n v="0.9375"/>
    <x v="4"/>
    <s v="April"/>
    <x v="12"/>
  </r>
  <r>
    <n v="77592"/>
    <x v="116"/>
    <d v="1899-12-30T10:16:16"/>
    <n v="1"/>
    <n v="5"/>
    <x v="2"/>
    <n v="50"/>
    <n v="2.5"/>
    <x v="3"/>
    <x v="7"/>
    <s v="Earl Grey Rg"/>
    <n v="2.5"/>
    <n v="0.1"/>
    <n v="0.25"/>
    <x v="4"/>
    <s v="April"/>
    <x v="12"/>
  </r>
  <r>
    <n v="77597"/>
    <x v="116"/>
    <d v="1899-12-30T10:17:12"/>
    <n v="1"/>
    <n v="5"/>
    <x v="2"/>
    <n v="37"/>
    <n v="3"/>
    <x v="0"/>
    <x v="1"/>
    <s v="Espresso shot"/>
    <n v="3"/>
    <n v="0.3"/>
    <n v="0.89999999999999991"/>
    <x v="4"/>
    <s v="April"/>
    <x v="12"/>
  </r>
  <r>
    <n v="77598"/>
    <x v="116"/>
    <d v="1899-12-30T10:17:12"/>
    <n v="2"/>
    <n v="5"/>
    <x v="2"/>
    <n v="64"/>
    <n v="0.8"/>
    <x v="8"/>
    <x v="25"/>
    <s v="Hazelnut syrup"/>
    <n v="1.6"/>
    <n v="0.05"/>
    <n v="8.0000000000000016E-2"/>
    <x v="4"/>
    <s v="April"/>
    <x v="12"/>
  </r>
  <r>
    <n v="77601"/>
    <x v="116"/>
    <d v="1899-12-30T10:18:35"/>
    <n v="3"/>
    <n v="5"/>
    <x v="2"/>
    <n v="87"/>
    <n v="3"/>
    <x v="0"/>
    <x v="1"/>
    <s v="Ouro Brasileiro shot"/>
    <n v="9"/>
    <n v="0.3"/>
    <n v="2.6999999999999997"/>
    <x v="4"/>
    <s v="April"/>
    <x v="12"/>
  </r>
  <r>
    <n v="77604"/>
    <x v="116"/>
    <d v="1899-12-30T10:19:27"/>
    <n v="2"/>
    <n v="5"/>
    <x v="2"/>
    <n v="58"/>
    <n v="3.5"/>
    <x v="2"/>
    <x v="3"/>
    <s v="Dark chocolate Rg"/>
    <n v="7"/>
    <n v="0.1"/>
    <n v="0.70000000000000007"/>
    <x v="4"/>
    <s v="April"/>
    <x v="12"/>
  </r>
  <r>
    <n v="77610"/>
    <x v="116"/>
    <d v="1899-12-30T10:21:15"/>
    <n v="3"/>
    <n v="5"/>
    <x v="2"/>
    <n v="57"/>
    <n v="3.1"/>
    <x v="3"/>
    <x v="9"/>
    <s v="Spicy Eye Opener Chai Lg"/>
    <n v="9.3000000000000007"/>
    <n v="0.1"/>
    <n v="0.93000000000000016"/>
    <x v="4"/>
    <s v="April"/>
    <x v="12"/>
  </r>
  <r>
    <n v="77615"/>
    <x v="116"/>
    <d v="1899-12-30T10:24:55"/>
    <n v="1"/>
    <n v="5"/>
    <x v="2"/>
    <n v="23"/>
    <n v="2.5"/>
    <x v="0"/>
    <x v="0"/>
    <s v="Our Old Time Diner Blend Rg"/>
    <n v="2.5"/>
    <n v="0.3"/>
    <n v="0.75"/>
    <x v="4"/>
    <s v="April"/>
    <x v="12"/>
  </r>
  <r>
    <n v="77620"/>
    <x v="116"/>
    <d v="1899-12-30T10:28:41"/>
    <n v="2"/>
    <n v="5"/>
    <x v="2"/>
    <n v="35"/>
    <n v="3.1"/>
    <x v="0"/>
    <x v="11"/>
    <s v="Jamaican Coffee River Rg"/>
    <n v="6.2"/>
    <n v="0.3"/>
    <n v="1.8599999999999999"/>
    <x v="4"/>
    <s v="April"/>
    <x v="12"/>
  </r>
  <r>
    <n v="77622"/>
    <x v="116"/>
    <d v="1899-12-30T10:29:42"/>
    <n v="1"/>
    <n v="5"/>
    <x v="2"/>
    <n v="53"/>
    <n v="3"/>
    <x v="3"/>
    <x v="9"/>
    <s v="Traditional Blend Chai Lg"/>
    <n v="3"/>
    <n v="0.1"/>
    <n v="0.30000000000000004"/>
    <x v="4"/>
    <s v="April"/>
    <x v="12"/>
  </r>
  <r>
    <n v="77623"/>
    <x v="116"/>
    <d v="1899-12-30T10:29:42"/>
    <n v="1"/>
    <n v="5"/>
    <x v="2"/>
    <n v="69"/>
    <n v="3.25"/>
    <x v="1"/>
    <x v="12"/>
    <s v="Hazelnut Biscotti"/>
    <n v="3.25"/>
    <n v="0.25"/>
    <n v="0.8125"/>
    <x v="4"/>
    <s v="April"/>
    <x v="12"/>
  </r>
  <r>
    <n v="77626"/>
    <x v="116"/>
    <d v="1899-12-30T10:31:22"/>
    <n v="3"/>
    <n v="5"/>
    <x v="2"/>
    <n v="35"/>
    <n v="3.1"/>
    <x v="0"/>
    <x v="11"/>
    <s v="Jamaican Coffee River Rg"/>
    <n v="9.3000000000000007"/>
    <n v="0.3"/>
    <n v="2.79"/>
    <x v="4"/>
    <s v="April"/>
    <x v="12"/>
  </r>
  <r>
    <n v="77628"/>
    <x v="116"/>
    <d v="1899-12-30T10:32:35"/>
    <n v="1"/>
    <n v="5"/>
    <x v="2"/>
    <n v="22"/>
    <n v="2"/>
    <x v="0"/>
    <x v="0"/>
    <s v="Our Old Time Diner Blend Sm"/>
    <n v="2"/>
    <n v="0.3"/>
    <n v="0.6"/>
    <x v="4"/>
    <s v="April"/>
    <x v="12"/>
  </r>
  <r>
    <n v="77631"/>
    <x v="116"/>
    <d v="1899-12-30T10:33:40"/>
    <n v="2"/>
    <n v="5"/>
    <x v="2"/>
    <n v="22"/>
    <n v="2"/>
    <x v="0"/>
    <x v="0"/>
    <s v="Our Old Time Diner Blend Sm"/>
    <n v="4"/>
    <n v="0.3"/>
    <n v="1.2"/>
    <x v="4"/>
    <s v="April"/>
    <x v="12"/>
  </r>
  <r>
    <n v="77632"/>
    <x v="116"/>
    <d v="1899-12-30T10:33:40"/>
    <n v="1"/>
    <n v="5"/>
    <x v="2"/>
    <n v="74"/>
    <n v="3.5"/>
    <x v="1"/>
    <x v="12"/>
    <s v="Ginger Biscotti"/>
    <n v="3.5"/>
    <n v="0.25"/>
    <n v="0.875"/>
    <x v="4"/>
    <s v="April"/>
    <x v="12"/>
  </r>
  <r>
    <n v="77633"/>
    <x v="116"/>
    <d v="1899-12-30T10:34:29"/>
    <n v="2"/>
    <n v="5"/>
    <x v="2"/>
    <n v="51"/>
    <n v="3"/>
    <x v="3"/>
    <x v="7"/>
    <s v="Earl Grey Lg"/>
    <n v="6"/>
    <n v="0.1"/>
    <n v="0.60000000000000009"/>
    <x v="4"/>
    <s v="April"/>
    <x v="12"/>
  </r>
  <r>
    <n v="77634"/>
    <x v="116"/>
    <d v="1899-12-30T10:34:29"/>
    <n v="2"/>
    <n v="5"/>
    <x v="2"/>
    <n v="34"/>
    <n v="2.4500000000000002"/>
    <x v="0"/>
    <x v="11"/>
    <s v="Jamaican Coffee River Sm"/>
    <n v="4.9000000000000004"/>
    <n v="0.3"/>
    <n v="1.47"/>
    <x v="4"/>
    <s v="April"/>
    <x v="12"/>
  </r>
  <r>
    <n v="77635"/>
    <x v="116"/>
    <d v="1899-12-30T10:34:53"/>
    <n v="3"/>
    <n v="5"/>
    <x v="2"/>
    <n v="48"/>
    <n v="2.5"/>
    <x v="3"/>
    <x v="7"/>
    <s v="English Breakfast Rg"/>
    <n v="7.5"/>
    <n v="0.1"/>
    <n v="0.75"/>
    <x v="4"/>
    <s v="April"/>
    <x v="12"/>
  </r>
  <r>
    <n v="77636"/>
    <x v="116"/>
    <d v="1899-12-30T10:34:56"/>
    <n v="3"/>
    <n v="5"/>
    <x v="2"/>
    <n v="48"/>
    <n v="2.5"/>
    <x v="3"/>
    <x v="7"/>
    <s v="English Breakfast Rg"/>
    <n v="7.5"/>
    <n v="0.1"/>
    <n v="0.75"/>
    <x v="4"/>
    <s v="April"/>
    <x v="12"/>
  </r>
  <r>
    <n v="77637"/>
    <x v="116"/>
    <d v="1899-12-30T10:35:20"/>
    <n v="2"/>
    <n v="5"/>
    <x v="2"/>
    <n v="46"/>
    <n v="2.5"/>
    <x v="3"/>
    <x v="4"/>
    <s v="Serenity Green Tea Rg"/>
    <n v="5"/>
    <n v="0.1"/>
    <n v="0.5"/>
    <x v="4"/>
    <s v="April"/>
    <x v="12"/>
  </r>
  <r>
    <n v="77643"/>
    <x v="116"/>
    <d v="1899-12-30T10:37:30"/>
    <n v="1"/>
    <n v="5"/>
    <x v="2"/>
    <n v="51"/>
    <n v="3"/>
    <x v="3"/>
    <x v="7"/>
    <s v="Earl Grey Lg"/>
    <n v="3"/>
    <n v="0.1"/>
    <n v="0.30000000000000004"/>
    <x v="4"/>
    <s v="April"/>
    <x v="12"/>
  </r>
  <r>
    <n v="77644"/>
    <x v="116"/>
    <d v="1899-12-30T10:37:30"/>
    <n v="1"/>
    <n v="5"/>
    <x v="2"/>
    <n v="6"/>
    <n v="21"/>
    <x v="5"/>
    <x v="21"/>
    <s v="Ethiopia"/>
    <n v="21"/>
    <n v="0.3"/>
    <n v="6.3"/>
    <x v="4"/>
    <s v="April"/>
    <x v="12"/>
  </r>
  <r>
    <n v="77647"/>
    <x v="116"/>
    <d v="1899-12-30T10:38:01"/>
    <n v="2"/>
    <n v="5"/>
    <x v="2"/>
    <n v="28"/>
    <n v="2"/>
    <x v="0"/>
    <x v="8"/>
    <s v="Columbian Medium Roast Sm"/>
    <n v="4"/>
    <n v="0.3"/>
    <n v="1.2"/>
    <x v="4"/>
    <s v="April"/>
    <x v="12"/>
  </r>
  <r>
    <n v="77649"/>
    <x v="116"/>
    <d v="1899-12-30T10:38:38"/>
    <n v="3"/>
    <n v="5"/>
    <x v="2"/>
    <n v="50"/>
    <n v="2.5"/>
    <x v="3"/>
    <x v="7"/>
    <s v="Earl Grey Rg"/>
    <n v="7.5"/>
    <n v="0.1"/>
    <n v="0.75"/>
    <x v="4"/>
    <s v="April"/>
    <x v="12"/>
  </r>
  <r>
    <n v="77650"/>
    <x v="116"/>
    <d v="1899-12-30T10:38:38"/>
    <n v="1"/>
    <n v="5"/>
    <x v="2"/>
    <n v="76"/>
    <n v="3.5"/>
    <x v="1"/>
    <x v="12"/>
    <s v="Chocolate Chip Biscotti"/>
    <n v="3.5"/>
    <n v="0.25"/>
    <n v="0.875"/>
    <x v="4"/>
    <s v="April"/>
    <x v="12"/>
  </r>
  <r>
    <n v="77655"/>
    <x v="116"/>
    <d v="1899-12-30T10:40:25"/>
    <n v="2"/>
    <n v="5"/>
    <x v="2"/>
    <n v="23"/>
    <n v="2.5"/>
    <x v="0"/>
    <x v="0"/>
    <s v="Our Old Time Diner Blend Rg"/>
    <n v="5"/>
    <n v="0.3"/>
    <n v="1.5"/>
    <x v="4"/>
    <s v="April"/>
    <x v="12"/>
  </r>
  <r>
    <n v="77656"/>
    <x v="116"/>
    <d v="1899-12-30T10:40:45"/>
    <n v="3"/>
    <n v="5"/>
    <x v="2"/>
    <n v="31"/>
    <n v="2.2000000000000002"/>
    <x v="0"/>
    <x v="8"/>
    <s v="Ethiopia Sm"/>
    <n v="6.6"/>
    <n v="0.3"/>
    <n v="1.9799999999999998"/>
    <x v="4"/>
    <s v="April"/>
    <x v="12"/>
  </r>
  <r>
    <n v="77658"/>
    <x v="116"/>
    <d v="1899-12-30T10:41:14"/>
    <n v="3"/>
    <n v="5"/>
    <x v="2"/>
    <n v="46"/>
    <n v="2.5"/>
    <x v="3"/>
    <x v="4"/>
    <s v="Serenity Green Tea Rg"/>
    <n v="7.5"/>
    <n v="0.1"/>
    <n v="0.75"/>
    <x v="4"/>
    <s v="April"/>
    <x v="12"/>
  </r>
  <r>
    <n v="77671"/>
    <x v="116"/>
    <d v="1899-12-30T10:47:09"/>
    <n v="1"/>
    <n v="5"/>
    <x v="2"/>
    <n v="46"/>
    <n v="2.5"/>
    <x v="3"/>
    <x v="4"/>
    <s v="Serenity Green Tea Rg"/>
    <n v="2.5"/>
    <n v="0.1"/>
    <n v="0.25"/>
    <x v="4"/>
    <s v="April"/>
    <x v="12"/>
  </r>
  <r>
    <n v="77674"/>
    <x v="116"/>
    <d v="1899-12-30T10:47:38"/>
    <n v="1"/>
    <n v="5"/>
    <x v="2"/>
    <n v="22"/>
    <n v="2"/>
    <x v="0"/>
    <x v="0"/>
    <s v="Our Old Time Diner Blend Sm"/>
    <n v="2"/>
    <n v="0.3"/>
    <n v="0.6"/>
    <x v="4"/>
    <s v="April"/>
    <x v="12"/>
  </r>
  <r>
    <n v="77675"/>
    <x v="116"/>
    <d v="1899-12-30T10:47:38"/>
    <n v="1"/>
    <n v="5"/>
    <x v="2"/>
    <n v="70"/>
    <n v="3.25"/>
    <x v="1"/>
    <x v="5"/>
    <s v="Cranberry Scone"/>
    <n v="3.25"/>
    <n v="0.25"/>
    <n v="0.8125"/>
    <x v="4"/>
    <s v="April"/>
    <x v="12"/>
  </r>
  <r>
    <n v="77676"/>
    <x v="116"/>
    <d v="1899-12-30T10:48:41"/>
    <n v="3"/>
    <n v="5"/>
    <x v="2"/>
    <n v="41"/>
    <n v="4.25"/>
    <x v="0"/>
    <x v="1"/>
    <s v="Cappuccino Lg"/>
    <n v="12.75"/>
    <n v="0.3"/>
    <n v="3.8249999999999997"/>
    <x v="4"/>
    <s v="April"/>
    <x v="12"/>
  </r>
  <r>
    <n v="77677"/>
    <x v="116"/>
    <d v="1899-12-30T10:48:41"/>
    <n v="2"/>
    <n v="5"/>
    <x v="2"/>
    <n v="84"/>
    <n v="0.8"/>
    <x v="8"/>
    <x v="25"/>
    <s v="Chocolate syrup"/>
    <n v="1.6"/>
    <n v="0.05"/>
    <n v="8.0000000000000016E-2"/>
    <x v="4"/>
    <s v="April"/>
    <x v="12"/>
  </r>
  <r>
    <n v="77678"/>
    <x v="116"/>
    <d v="1899-12-30T10:49:05"/>
    <n v="3"/>
    <n v="5"/>
    <x v="2"/>
    <n v="51"/>
    <n v="3"/>
    <x v="3"/>
    <x v="7"/>
    <s v="Earl Grey Lg"/>
    <n v="9"/>
    <n v="0.1"/>
    <n v="0.9"/>
    <x v="4"/>
    <s v="April"/>
    <x v="12"/>
  </r>
  <r>
    <n v="77680"/>
    <x v="116"/>
    <d v="1899-12-30T10:51:19"/>
    <n v="3"/>
    <n v="5"/>
    <x v="2"/>
    <n v="59"/>
    <n v="4.5"/>
    <x v="2"/>
    <x v="3"/>
    <s v="Dark chocolate Lg"/>
    <n v="13.5"/>
    <n v="0.1"/>
    <n v="1.35"/>
    <x v="4"/>
    <s v="April"/>
    <x v="12"/>
  </r>
  <r>
    <n v="77684"/>
    <x v="116"/>
    <d v="1899-12-30T10:55:03"/>
    <n v="1"/>
    <n v="5"/>
    <x v="2"/>
    <n v="39"/>
    <n v="4.25"/>
    <x v="0"/>
    <x v="1"/>
    <s v="Latte Rg"/>
    <n v="4.25"/>
    <n v="0.3"/>
    <n v="1.2749999999999999"/>
    <x v="4"/>
    <s v="April"/>
    <x v="12"/>
  </r>
  <r>
    <n v="77685"/>
    <x v="116"/>
    <d v="1899-12-30T10:55:03"/>
    <n v="1"/>
    <n v="5"/>
    <x v="2"/>
    <n v="63"/>
    <n v="0.8"/>
    <x v="8"/>
    <x v="25"/>
    <s v="Carmel syrup"/>
    <n v="0.8"/>
    <n v="0.05"/>
    <n v="4.0000000000000008E-2"/>
    <x v="4"/>
    <s v="April"/>
    <x v="12"/>
  </r>
  <r>
    <n v="77692"/>
    <x v="116"/>
    <d v="1899-12-30T10:57:04"/>
    <n v="1"/>
    <n v="5"/>
    <x v="2"/>
    <n v="41"/>
    <n v="4.25"/>
    <x v="0"/>
    <x v="1"/>
    <s v="Cappuccino Lg"/>
    <n v="4.25"/>
    <n v="0.3"/>
    <n v="1.2749999999999999"/>
    <x v="4"/>
    <s v="April"/>
    <x v="12"/>
  </r>
  <r>
    <n v="77693"/>
    <x v="116"/>
    <d v="1899-12-30T10:57:04"/>
    <n v="1"/>
    <n v="5"/>
    <x v="2"/>
    <n v="84"/>
    <n v="0.8"/>
    <x v="8"/>
    <x v="25"/>
    <s v="Chocolate syrup"/>
    <n v="0.8"/>
    <n v="0.05"/>
    <n v="4.0000000000000008E-2"/>
    <x v="4"/>
    <s v="April"/>
    <x v="12"/>
  </r>
  <r>
    <n v="77694"/>
    <x v="116"/>
    <d v="1899-12-30T10:57:51"/>
    <n v="3"/>
    <n v="5"/>
    <x v="2"/>
    <n v="26"/>
    <n v="3"/>
    <x v="0"/>
    <x v="10"/>
    <s v="Brazilian Rg"/>
    <n v="9"/>
    <n v="0.3"/>
    <n v="2.6999999999999997"/>
    <x v="4"/>
    <s v="April"/>
    <x v="12"/>
  </r>
  <r>
    <n v="77695"/>
    <x v="116"/>
    <d v="1899-12-30T10:57:51"/>
    <n v="1"/>
    <n v="5"/>
    <x v="2"/>
    <n v="81"/>
    <n v="28"/>
    <x v="6"/>
    <x v="27"/>
    <s v="I Need My Bean! T-shirt"/>
    <n v="28"/>
    <n v="0.3"/>
    <n v="8.4"/>
    <x v="4"/>
    <s v="April"/>
    <x v="12"/>
  </r>
  <r>
    <n v="77696"/>
    <x v="116"/>
    <d v="1899-12-30T10:57:59"/>
    <n v="3"/>
    <n v="5"/>
    <x v="2"/>
    <n v="35"/>
    <n v="3.1"/>
    <x v="0"/>
    <x v="11"/>
    <s v="Jamaican Coffee River Rg"/>
    <n v="9.3000000000000007"/>
    <n v="0.3"/>
    <n v="2.79"/>
    <x v="4"/>
    <s v="April"/>
    <x v="12"/>
  </r>
  <r>
    <n v="77697"/>
    <x v="116"/>
    <d v="1899-12-30T10:57:59"/>
    <n v="1"/>
    <n v="5"/>
    <x v="2"/>
    <n v="69"/>
    <n v="3.25"/>
    <x v="1"/>
    <x v="12"/>
    <s v="Hazelnut Biscotti"/>
    <n v="3.25"/>
    <n v="0.25"/>
    <n v="0.8125"/>
    <x v="4"/>
    <s v="April"/>
    <x v="12"/>
  </r>
  <r>
    <n v="77698"/>
    <x v="116"/>
    <d v="1899-12-30T10:58:37"/>
    <n v="3"/>
    <n v="5"/>
    <x v="2"/>
    <n v="27"/>
    <n v="3.5"/>
    <x v="0"/>
    <x v="10"/>
    <s v="Brazilian Lg"/>
    <n v="10.5"/>
    <n v="0.3"/>
    <n v="3.15"/>
    <x v="4"/>
    <s v="April"/>
    <x v="12"/>
  </r>
  <r>
    <n v="77699"/>
    <x v="116"/>
    <d v="1899-12-30T10:58:37"/>
    <n v="1"/>
    <n v="5"/>
    <x v="2"/>
    <n v="76"/>
    <n v="3.5"/>
    <x v="1"/>
    <x v="12"/>
    <s v="Chocolate Chip Biscotti"/>
    <n v="3.5"/>
    <n v="0.25"/>
    <n v="0.875"/>
    <x v="4"/>
    <s v="April"/>
    <x v="12"/>
  </r>
  <r>
    <n v="77703"/>
    <x v="116"/>
    <d v="1899-12-30T11:09:17"/>
    <n v="3"/>
    <n v="5"/>
    <x v="2"/>
    <n v="32"/>
    <n v="3"/>
    <x v="0"/>
    <x v="8"/>
    <s v="Ethiopia Rg"/>
    <n v="9"/>
    <n v="0.3"/>
    <n v="2.6999999999999997"/>
    <x v="4"/>
    <s v="April"/>
    <x v="0"/>
  </r>
  <r>
    <n v="77715"/>
    <x v="116"/>
    <d v="1899-12-30T11:29:41"/>
    <n v="1"/>
    <n v="5"/>
    <x v="2"/>
    <n v="54"/>
    <n v="2.5"/>
    <x v="3"/>
    <x v="9"/>
    <s v="Morning Sunrise Chai Rg"/>
    <n v="2.5"/>
    <n v="0.1"/>
    <n v="0.25"/>
    <x v="4"/>
    <s v="April"/>
    <x v="0"/>
  </r>
  <r>
    <n v="77717"/>
    <x v="116"/>
    <d v="1899-12-30T11:32:49"/>
    <n v="3"/>
    <n v="5"/>
    <x v="2"/>
    <n v="47"/>
    <n v="3"/>
    <x v="3"/>
    <x v="4"/>
    <s v="Serenity Green Tea Lg"/>
    <n v="9"/>
    <n v="0.1"/>
    <n v="0.9"/>
    <x v="4"/>
    <s v="April"/>
    <x v="0"/>
  </r>
  <r>
    <n v="77721"/>
    <x v="116"/>
    <d v="1899-12-30T11:36:24"/>
    <n v="3"/>
    <n v="5"/>
    <x v="2"/>
    <n v="28"/>
    <n v="2"/>
    <x v="0"/>
    <x v="8"/>
    <s v="Columbian Medium Roast Sm"/>
    <n v="6"/>
    <n v="0.3"/>
    <n v="1.7999999999999998"/>
    <x v="4"/>
    <s v="April"/>
    <x v="0"/>
  </r>
  <r>
    <n v="77726"/>
    <x v="116"/>
    <d v="1899-12-30T11:38:49"/>
    <n v="1"/>
    <n v="5"/>
    <x v="2"/>
    <n v="25"/>
    <n v="2.2000000000000002"/>
    <x v="0"/>
    <x v="10"/>
    <s v="Brazilian Sm"/>
    <n v="2.2000000000000002"/>
    <n v="0.3"/>
    <n v="0.66"/>
    <x v="4"/>
    <s v="April"/>
    <x v="0"/>
  </r>
  <r>
    <n v="77732"/>
    <x v="116"/>
    <d v="1899-12-30T11:46:14"/>
    <n v="2"/>
    <n v="5"/>
    <x v="2"/>
    <n v="60"/>
    <n v="3.75"/>
    <x v="2"/>
    <x v="3"/>
    <s v="Sustainably Grown Organic Rg"/>
    <n v="7.5"/>
    <n v="0.1"/>
    <n v="0.75"/>
    <x v="4"/>
    <s v="April"/>
    <x v="0"/>
  </r>
  <r>
    <n v="77733"/>
    <x v="116"/>
    <d v="1899-12-30T11:46:14"/>
    <n v="1"/>
    <n v="5"/>
    <x v="2"/>
    <n v="77"/>
    <n v="3"/>
    <x v="1"/>
    <x v="5"/>
    <s v="Oatmeal Scone"/>
    <n v="3"/>
    <n v="0.25"/>
    <n v="0.75"/>
    <x v="4"/>
    <s v="April"/>
    <x v="0"/>
  </r>
  <r>
    <n v="77736"/>
    <x v="116"/>
    <d v="1899-12-30T11:50:15"/>
    <n v="1"/>
    <n v="5"/>
    <x v="2"/>
    <n v="45"/>
    <n v="3"/>
    <x v="3"/>
    <x v="6"/>
    <s v="Peppermint Lg"/>
    <n v="3"/>
    <n v="0.1"/>
    <n v="0.30000000000000004"/>
    <x v="4"/>
    <s v="April"/>
    <x v="0"/>
  </r>
  <r>
    <n v="77743"/>
    <x v="116"/>
    <d v="1899-12-30T12:00:54"/>
    <n v="2"/>
    <n v="5"/>
    <x v="2"/>
    <n v="38"/>
    <n v="3.75"/>
    <x v="0"/>
    <x v="1"/>
    <s v="Latte"/>
    <n v="7.5"/>
    <n v="0.3"/>
    <n v="2.25"/>
    <x v="4"/>
    <s v="April"/>
    <x v="1"/>
  </r>
  <r>
    <n v="77744"/>
    <x v="116"/>
    <d v="1899-12-30T12:00:54"/>
    <n v="2"/>
    <n v="5"/>
    <x v="2"/>
    <n v="84"/>
    <n v="0.8"/>
    <x v="8"/>
    <x v="25"/>
    <s v="Chocolate syrup"/>
    <n v="1.6"/>
    <n v="0.05"/>
    <n v="8.0000000000000016E-2"/>
    <x v="4"/>
    <s v="April"/>
    <x v="1"/>
  </r>
  <r>
    <n v="77751"/>
    <x v="116"/>
    <d v="1899-12-30T12:12:53"/>
    <n v="2"/>
    <n v="5"/>
    <x v="2"/>
    <n v="29"/>
    <n v="2.5"/>
    <x v="0"/>
    <x v="8"/>
    <s v="Columbian Medium Roast Rg"/>
    <n v="5"/>
    <n v="0.3"/>
    <n v="1.5"/>
    <x v="4"/>
    <s v="April"/>
    <x v="1"/>
  </r>
  <r>
    <n v="77752"/>
    <x v="116"/>
    <d v="1899-12-30T12:12:53"/>
    <n v="1"/>
    <n v="5"/>
    <x v="2"/>
    <n v="76"/>
    <n v="3.5"/>
    <x v="1"/>
    <x v="12"/>
    <s v="Chocolate Chip Biscotti"/>
    <n v="3.5"/>
    <n v="0.25"/>
    <n v="0.875"/>
    <x v="4"/>
    <s v="April"/>
    <x v="1"/>
  </r>
  <r>
    <n v="77753"/>
    <x v="116"/>
    <d v="1899-12-30T12:13:08"/>
    <n v="2"/>
    <n v="5"/>
    <x v="2"/>
    <n v="47"/>
    <n v="3"/>
    <x v="3"/>
    <x v="4"/>
    <s v="Serenity Green Tea Lg"/>
    <n v="6"/>
    <n v="0.1"/>
    <n v="0.60000000000000009"/>
    <x v="4"/>
    <s v="April"/>
    <x v="1"/>
  </r>
  <r>
    <n v="77766"/>
    <x v="116"/>
    <d v="1899-12-30T12:27:21"/>
    <n v="2"/>
    <n v="5"/>
    <x v="2"/>
    <n v="53"/>
    <n v="3"/>
    <x v="3"/>
    <x v="9"/>
    <s v="Traditional Blend Chai Lg"/>
    <n v="6"/>
    <n v="0.1"/>
    <n v="0.60000000000000009"/>
    <x v="4"/>
    <s v="April"/>
    <x v="1"/>
  </r>
  <r>
    <n v="77776"/>
    <x v="116"/>
    <d v="1899-12-30T12:37:35"/>
    <n v="2"/>
    <n v="5"/>
    <x v="2"/>
    <n v="54"/>
    <n v="2.5"/>
    <x v="3"/>
    <x v="9"/>
    <s v="Morning Sunrise Chai Rg"/>
    <n v="5"/>
    <n v="0.1"/>
    <n v="0.5"/>
    <x v="4"/>
    <s v="April"/>
    <x v="1"/>
  </r>
  <r>
    <n v="77779"/>
    <x v="116"/>
    <d v="1899-12-30T12:40:33"/>
    <n v="3"/>
    <n v="5"/>
    <x v="2"/>
    <n v="37"/>
    <n v="3"/>
    <x v="0"/>
    <x v="1"/>
    <s v="Espresso shot"/>
    <n v="9"/>
    <n v="0.3"/>
    <n v="2.6999999999999997"/>
    <x v="4"/>
    <s v="April"/>
    <x v="1"/>
  </r>
  <r>
    <n v="77780"/>
    <x v="116"/>
    <d v="1899-12-30T12:40:33"/>
    <n v="2"/>
    <n v="5"/>
    <x v="2"/>
    <n v="63"/>
    <n v="0.8"/>
    <x v="8"/>
    <x v="25"/>
    <s v="Carmel syrup"/>
    <n v="1.6"/>
    <n v="0.05"/>
    <n v="8.0000000000000016E-2"/>
    <x v="4"/>
    <s v="April"/>
    <x v="1"/>
  </r>
  <r>
    <n v="77781"/>
    <x v="116"/>
    <d v="1899-12-30T12:41:01"/>
    <n v="3"/>
    <n v="5"/>
    <x v="2"/>
    <n v="51"/>
    <n v="3"/>
    <x v="3"/>
    <x v="7"/>
    <s v="Earl Grey Lg"/>
    <n v="9"/>
    <n v="0.1"/>
    <n v="0.9"/>
    <x v="4"/>
    <s v="April"/>
    <x v="1"/>
  </r>
  <r>
    <n v="77782"/>
    <x v="116"/>
    <d v="1899-12-30T12:41:01"/>
    <n v="1"/>
    <n v="5"/>
    <x v="2"/>
    <n v="82"/>
    <n v="12"/>
    <x v="6"/>
    <x v="19"/>
    <s v="I Need My Bean! Diner mug"/>
    <n v="12"/>
    <n v="0.3"/>
    <n v="3.5999999999999996"/>
    <x v="4"/>
    <s v="April"/>
    <x v="1"/>
  </r>
  <r>
    <n v="77786"/>
    <x v="116"/>
    <d v="1899-12-30T12:46:09"/>
    <n v="3"/>
    <n v="5"/>
    <x v="2"/>
    <n v="54"/>
    <n v="2.5"/>
    <x v="3"/>
    <x v="9"/>
    <s v="Morning Sunrise Chai Rg"/>
    <n v="7.5"/>
    <n v="0.1"/>
    <n v="0.75"/>
    <x v="4"/>
    <s v="April"/>
    <x v="1"/>
  </r>
  <r>
    <n v="77794"/>
    <x v="116"/>
    <d v="1899-12-30T12:55:32"/>
    <n v="2"/>
    <n v="5"/>
    <x v="2"/>
    <n v="34"/>
    <n v="2.4500000000000002"/>
    <x v="0"/>
    <x v="11"/>
    <s v="Jamaican Coffee River Sm"/>
    <n v="4.9000000000000004"/>
    <n v="0.3"/>
    <n v="1.47"/>
    <x v="4"/>
    <s v="April"/>
    <x v="1"/>
  </r>
  <r>
    <n v="77807"/>
    <x v="116"/>
    <d v="1899-12-30T13:08:34"/>
    <n v="3"/>
    <n v="5"/>
    <x v="2"/>
    <n v="23"/>
    <n v="2.5"/>
    <x v="0"/>
    <x v="0"/>
    <s v="Our Old Time Diner Blend Rg"/>
    <n v="7.5"/>
    <n v="0.3"/>
    <n v="2.25"/>
    <x v="4"/>
    <s v="April"/>
    <x v="2"/>
  </r>
  <r>
    <n v="77809"/>
    <x v="116"/>
    <d v="1899-12-30T13:13:18"/>
    <n v="1"/>
    <n v="5"/>
    <x v="2"/>
    <n v="42"/>
    <n v="2.5"/>
    <x v="3"/>
    <x v="6"/>
    <s v="Lemon Grass Rg"/>
    <n v="2.5"/>
    <n v="0.1"/>
    <n v="0.25"/>
    <x v="4"/>
    <s v="April"/>
    <x v="2"/>
  </r>
  <r>
    <n v="77814"/>
    <x v="116"/>
    <d v="1899-12-30T13:18:38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2"/>
  </r>
  <r>
    <n v="77815"/>
    <x v="116"/>
    <d v="1899-12-30T13:19:11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2"/>
  </r>
  <r>
    <n v="77816"/>
    <x v="116"/>
    <d v="1899-12-30T13:20:06"/>
    <n v="3"/>
    <n v="5"/>
    <x v="2"/>
    <n v="54"/>
    <n v="2.5"/>
    <x v="3"/>
    <x v="9"/>
    <s v="Morning Sunrise Chai Rg"/>
    <n v="7.5"/>
    <n v="0.1"/>
    <n v="0.75"/>
    <x v="4"/>
    <s v="April"/>
    <x v="2"/>
  </r>
  <r>
    <n v="77817"/>
    <x v="116"/>
    <d v="1899-12-30T13:20:06"/>
    <n v="1"/>
    <n v="5"/>
    <x v="2"/>
    <n v="73"/>
    <n v="3.75"/>
    <x v="1"/>
    <x v="2"/>
    <s v="Almond Croissant"/>
    <n v="3.75"/>
    <n v="0.25"/>
    <n v="0.9375"/>
    <x v="4"/>
    <s v="April"/>
    <x v="2"/>
  </r>
  <r>
    <n v="77818"/>
    <x v="116"/>
    <d v="1899-12-30T13:20:22"/>
    <n v="1"/>
    <n v="5"/>
    <x v="2"/>
    <n v="87"/>
    <n v="3"/>
    <x v="0"/>
    <x v="1"/>
    <s v="Ouro Brasileiro shot"/>
    <n v="3"/>
    <n v="0.3"/>
    <n v="0.89999999999999991"/>
    <x v="4"/>
    <s v="April"/>
    <x v="2"/>
  </r>
  <r>
    <n v="77824"/>
    <x v="116"/>
    <d v="1899-12-30T13:26:01"/>
    <n v="1"/>
    <n v="5"/>
    <x v="2"/>
    <n v="44"/>
    <n v="2.5"/>
    <x v="3"/>
    <x v="6"/>
    <s v="Peppermint Rg"/>
    <n v="2.5"/>
    <n v="0.1"/>
    <n v="0.25"/>
    <x v="4"/>
    <s v="April"/>
    <x v="2"/>
  </r>
  <r>
    <n v="77828"/>
    <x v="116"/>
    <d v="1899-12-30T13:32:39"/>
    <n v="1"/>
    <n v="5"/>
    <x v="2"/>
    <n v="45"/>
    <n v="3"/>
    <x v="3"/>
    <x v="6"/>
    <s v="Peppermint Lg"/>
    <n v="3"/>
    <n v="0.1"/>
    <n v="0.30000000000000004"/>
    <x v="4"/>
    <s v="April"/>
    <x v="2"/>
  </r>
  <r>
    <n v="77829"/>
    <x v="116"/>
    <d v="1899-12-30T13:33:22"/>
    <n v="1"/>
    <n v="5"/>
    <x v="2"/>
    <n v="40"/>
    <n v="3.75"/>
    <x v="0"/>
    <x v="1"/>
    <s v="Cappuccino"/>
    <n v="3.75"/>
    <n v="0.3"/>
    <n v="1.125"/>
    <x v="4"/>
    <s v="April"/>
    <x v="2"/>
  </r>
  <r>
    <n v="77830"/>
    <x v="116"/>
    <d v="1899-12-30T13:33:22"/>
    <n v="2"/>
    <n v="5"/>
    <x v="2"/>
    <n v="63"/>
    <n v="0.8"/>
    <x v="8"/>
    <x v="25"/>
    <s v="Carmel syrup"/>
    <n v="1.6"/>
    <n v="0.05"/>
    <n v="8.0000000000000016E-2"/>
    <x v="4"/>
    <s v="April"/>
    <x v="2"/>
  </r>
  <r>
    <n v="77831"/>
    <x v="116"/>
    <d v="1899-12-30T13:34:16"/>
    <n v="1"/>
    <n v="5"/>
    <x v="2"/>
    <n v="45"/>
    <n v="3"/>
    <x v="3"/>
    <x v="6"/>
    <s v="Peppermint Lg"/>
    <n v="3"/>
    <n v="0.1"/>
    <n v="0.30000000000000004"/>
    <x v="4"/>
    <s v="April"/>
    <x v="2"/>
  </r>
  <r>
    <n v="77836"/>
    <x v="116"/>
    <d v="1899-12-30T13:49:29"/>
    <n v="2"/>
    <n v="5"/>
    <x v="2"/>
    <n v="34"/>
    <n v="2.4500000000000002"/>
    <x v="0"/>
    <x v="11"/>
    <s v="Jamaican Coffee River Sm"/>
    <n v="4.9000000000000004"/>
    <n v="0.3"/>
    <n v="1.47"/>
    <x v="4"/>
    <s v="April"/>
    <x v="2"/>
  </r>
  <r>
    <n v="77839"/>
    <x v="116"/>
    <d v="1899-12-30T14:00:54"/>
    <n v="3"/>
    <n v="5"/>
    <x v="2"/>
    <n v="31"/>
    <n v="2.2000000000000002"/>
    <x v="0"/>
    <x v="8"/>
    <s v="Ethiopia Sm"/>
    <n v="6.6"/>
    <n v="0.3"/>
    <n v="1.9799999999999998"/>
    <x v="4"/>
    <s v="April"/>
    <x v="3"/>
  </r>
  <r>
    <n v="77843"/>
    <x v="116"/>
    <d v="1899-12-30T14:09:38"/>
    <n v="1"/>
    <n v="5"/>
    <x v="2"/>
    <n v="29"/>
    <n v="2.5"/>
    <x v="0"/>
    <x v="8"/>
    <s v="Columbian Medium Roast Rg"/>
    <n v="2.5"/>
    <n v="0.3"/>
    <n v="0.75"/>
    <x v="4"/>
    <s v="April"/>
    <x v="3"/>
  </r>
  <r>
    <n v="77849"/>
    <x v="116"/>
    <d v="1899-12-30T14:16:04"/>
    <n v="3"/>
    <n v="5"/>
    <x v="2"/>
    <n v="43"/>
    <n v="3"/>
    <x v="3"/>
    <x v="6"/>
    <s v="Lemon Grass Lg"/>
    <n v="9"/>
    <n v="0.1"/>
    <n v="0.9"/>
    <x v="4"/>
    <s v="April"/>
    <x v="3"/>
  </r>
  <r>
    <n v="77852"/>
    <x v="116"/>
    <d v="1899-12-30T14:20:02"/>
    <n v="1"/>
    <n v="5"/>
    <x v="2"/>
    <n v="49"/>
    <n v="3"/>
    <x v="3"/>
    <x v="7"/>
    <s v="English Breakfast Lg"/>
    <n v="3"/>
    <n v="0.1"/>
    <n v="0.30000000000000004"/>
    <x v="4"/>
    <s v="April"/>
    <x v="3"/>
  </r>
  <r>
    <n v="77853"/>
    <x v="116"/>
    <d v="1899-12-30T14:22:08"/>
    <n v="2"/>
    <n v="5"/>
    <x v="2"/>
    <n v="47"/>
    <n v="3"/>
    <x v="3"/>
    <x v="4"/>
    <s v="Serenity Green Tea Lg"/>
    <n v="6"/>
    <n v="0.1"/>
    <n v="0.60000000000000009"/>
    <x v="4"/>
    <s v="April"/>
    <x v="3"/>
  </r>
  <r>
    <n v="77854"/>
    <x v="116"/>
    <d v="1899-12-30T14:22:08"/>
    <n v="1"/>
    <n v="5"/>
    <x v="2"/>
    <n v="16"/>
    <n v="8.9499999999999993"/>
    <x v="4"/>
    <x v="15"/>
    <s v="Traditional Blend Chai"/>
    <n v="8.9499999999999993"/>
    <n v="0.1"/>
    <n v="0.89500000000000002"/>
    <x v="4"/>
    <s v="April"/>
    <x v="3"/>
  </r>
  <r>
    <n v="77855"/>
    <x v="116"/>
    <d v="1899-12-30T14:22:52"/>
    <n v="3"/>
    <n v="5"/>
    <x v="2"/>
    <n v="42"/>
    <n v="2.5"/>
    <x v="3"/>
    <x v="6"/>
    <s v="Lemon Grass Rg"/>
    <n v="7.5"/>
    <n v="0.1"/>
    <n v="0.75"/>
    <x v="4"/>
    <s v="April"/>
    <x v="3"/>
  </r>
  <r>
    <n v="77858"/>
    <x v="116"/>
    <d v="1899-12-30T14:29:31"/>
    <n v="3"/>
    <n v="5"/>
    <x v="2"/>
    <n v="33"/>
    <n v="3.5"/>
    <x v="0"/>
    <x v="8"/>
    <s v="Ethiopia Lg"/>
    <n v="10.5"/>
    <n v="0.3"/>
    <n v="3.15"/>
    <x v="4"/>
    <s v="April"/>
    <x v="3"/>
  </r>
  <r>
    <n v="77861"/>
    <x v="116"/>
    <d v="1899-12-30T14:34:19"/>
    <n v="1"/>
    <n v="5"/>
    <x v="2"/>
    <n v="35"/>
    <n v="3.1"/>
    <x v="0"/>
    <x v="11"/>
    <s v="Jamaican Coffee River Rg"/>
    <n v="3.1"/>
    <n v="0.3"/>
    <n v="0.92999999999999994"/>
    <x v="4"/>
    <s v="April"/>
    <x v="3"/>
  </r>
  <r>
    <n v="77863"/>
    <x v="116"/>
    <d v="1899-12-30T14:35:09"/>
    <n v="3"/>
    <n v="5"/>
    <x v="2"/>
    <n v="52"/>
    <n v="2.5"/>
    <x v="3"/>
    <x v="9"/>
    <s v="Traditional Blend Chai Rg"/>
    <n v="7.5"/>
    <n v="0.1"/>
    <n v="0.75"/>
    <x v="4"/>
    <s v="April"/>
    <x v="3"/>
  </r>
  <r>
    <n v="77864"/>
    <x v="116"/>
    <d v="1899-12-30T14:35:33"/>
    <n v="1"/>
    <n v="5"/>
    <x v="2"/>
    <n v="25"/>
    <n v="2.2000000000000002"/>
    <x v="0"/>
    <x v="10"/>
    <s v="Brazilian Sm"/>
    <n v="2.2000000000000002"/>
    <n v="0.3"/>
    <n v="0.66"/>
    <x v="4"/>
    <s v="April"/>
    <x v="3"/>
  </r>
  <r>
    <n v="77870"/>
    <x v="116"/>
    <d v="1899-12-30T14:39:15"/>
    <n v="1"/>
    <n v="5"/>
    <x v="2"/>
    <n v="50"/>
    <n v="2.5"/>
    <x v="3"/>
    <x v="7"/>
    <s v="Earl Grey Rg"/>
    <n v="2.5"/>
    <n v="0.1"/>
    <n v="0.25"/>
    <x v="4"/>
    <s v="April"/>
    <x v="3"/>
  </r>
  <r>
    <n v="77873"/>
    <x v="116"/>
    <d v="1899-12-30T14:40:50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3"/>
  </r>
  <r>
    <n v="77874"/>
    <x v="116"/>
    <d v="1899-12-30T14:40:50"/>
    <n v="1"/>
    <n v="5"/>
    <x v="2"/>
    <n v="73"/>
    <n v="3.75"/>
    <x v="1"/>
    <x v="2"/>
    <s v="Almond Croissant"/>
    <n v="3.75"/>
    <n v="0.25"/>
    <n v="0.9375"/>
    <x v="4"/>
    <s v="April"/>
    <x v="3"/>
  </r>
  <r>
    <n v="77876"/>
    <x v="116"/>
    <d v="1899-12-30T14:41:29"/>
    <n v="3"/>
    <n v="5"/>
    <x v="2"/>
    <n v="29"/>
    <n v="2.5"/>
    <x v="0"/>
    <x v="8"/>
    <s v="Columbian Medium Roast Rg"/>
    <n v="7.5"/>
    <n v="0.3"/>
    <n v="2.25"/>
    <x v="4"/>
    <s v="April"/>
    <x v="3"/>
  </r>
  <r>
    <n v="77881"/>
    <x v="116"/>
    <d v="1899-12-30T14:56:17"/>
    <n v="2"/>
    <n v="5"/>
    <x v="2"/>
    <n v="34"/>
    <n v="2.4500000000000002"/>
    <x v="0"/>
    <x v="11"/>
    <s v="Jamaican Coffee River Sm"/>
    <n v="4.9000000000000004"/>
    <n v="0.3"/>
    <n v="1.47"/>
    <x v="4"/>
    <s v="April"/>
    <x v="3"/>
  </r>
  <r>
    <n v="77883"/>
    <x v="116"/>
    <d v="1899-12-30T14:57:40"/>
    <n v="2"/>
    <n v="5"/>
    <x v="2"/>
    <n v="43"/>
    <n v="3"/>
    <x v="3"/>
    <x v="6"/>
    <s v="Lemon Grass Lg"/>
    <n v="6"/>
    <n v="0.1"/>
    <n v="0.60000000000000009"/>
    <x v="4"/>
    <s v="April"/>
    <x v="3"/>
  </r>
  <r>
    <n v="77890"/>
    <x v="116"/>
    <d v="1899-12-30T15:00:52"/>
    <n v="1"/>
    <n v="5"/>
    <x v="2"/>
    <n v="43"/>
    <n v="3"/>
    <x v="3"/>
    <x v="6"/>
    <s v="Lemon Grass Lg"/>
    <n v="3"/>
    <n v="0.1"/>
    <n v="0.30000000000000004"/>
    <x v="4"/>
    <s v="April"/>
    <x v="4"/>
  </r>
  <r>
    <n v="77891"/>
    <x v="116"/>
    <d v="1899-12-30T15:01:41"/>
    <n v="3"/>
    <n v="5"/>
    <x v="2"/>
    <n v="87"/>
    <n v="3"/>
    <x v="0"/>
    <x v="1"/>
    <s v="Ouro Brasileiro shot"/>
    <n v="9"/>
    <n v="0.3"/>
    <n v="2.6999999999999997"/>
    <x v="4"/>
    <s v="April"/>
    <x v="4"/>
  </r>
  <r>
    <n v="77892"/>
    <x v="116"/>
    <d v="1899-12-30T15:02:25"/>
    <n v="3"/>
    <n v="5"/>
    <x v="2"/>
    <n v="47"/>
    <n v="3"/>
    <x v="3"/>
    <x v="4"/>
    <s v="Serenity Green Tea Lg"/>
    <n v="9"/>
    <n v="0.1"/>
    <n v="0.9"/>
    <x v="4"/>
    <s v="April"/>
    <x v="4"/>
  </r>
  <r>
    <n v="77900"/>
    <x v="116"/>
    <d v="1899-12-30T15:11:37"/>
    <n v="3"/>
    <n v="5"/>
    <x v="2"/>
    <n v="28"/>
    <n v="2"/>
    <x v="0"/>
    <x v="8"/>
    <s v="Columbian Medium Roast Sm"/>
    <n v="6"/>
    <n v="0.3"/>
    <n v="1.7999999999999998"/>
    <x v="4"/>
    <s v="April"/>
    <x v="4"/>
  </r>
  <r>
    <n v="77901"/>
    <x v="116"/>
    <d v="1899-12-30T15:11:37"/>
    <n v="1"/>
    <n v="5"/>
    <x v="2"/>
    <n v="82"/>
    <n v="12"/>
    <x v="6"/>
    <x v="19"/>
    <s v="I Need My Bean! Diner mug"/>
    <n v="12"/>
    <n v="0.3"/>
    <n v="3.5999999999999996"/>
    <x v="4"/>
    <s v="April"/>
    <x v="4"/>
  </r>
  <r>
    <n v="77906"/>
    <x v="116"/>
    <d v="1899-12-30T15:16:37"/>
    <n v="2"/>
    <n v="5"/>
    <x v="2"/>
    <n v="61"/>
    <n v="4.75"/>
    <x v="2"/>
    <x v="3"/>
    <s v="Sustainably Grown Organic Lg"/>
    <n v="9.5"/>
    <n v="0.1"/>
    <n v="0.95000000000000007"/>
    <x v="4"/>
    <s v="April"/>
    <x v="4"/>
  </r>
  <r>
    <n v="77920"/>
    <x v="116"/>
    <d v="1899-12-30T15:28:27"/>
    <n v="1"/>
    <n v="5"/>
    <x v="2"/>
    <n v="87"/>
    <n v="2.1"/>
    <x v="0"/>
    <x v="1"/>
    <s v="Ouro Brasileiro shot"/>
    <n v="2.1"/>
    <n v="0.3"/>
    <n v="0.63"/>
    <x v="4"/>
    <s v="April"/>
    <x v="4"/>
  </r>
  <r>
    <n v="77921"/>
    <x v="116"/>
    <d v="1899-12-30T15:28:27"/>
    <n v="1"/>
    <n v="5"/>
    <x v="2"/>
    <n v="72"/>
    <n v="2.65"/>
    <x v="1"/>
    <x v="5"/>
    <s v="Ginger Scone"/>
    <n v="2.65"/>
    <n v="0.25"/>
    <n v="0.66249999999999998"/>
    <x v="4"/>
    <s v="April"/>
    <x v="4"/>
  </r>
  <r>
    <n v="77922"/>
    <x v="116"/>
    <d v="1899-12-30T15:28:27"/>
    <n v="1"/>
    <n v="5"/>
    <x v="2"/>
    <n v="19"/>
    <n v="6.4"/>
    <x v="7"/>
    <x v="22"/>
    <s v="Dark chocolate"/>
    <n v="6.4"/>
    <n v="-0.05"/>
    <n v="-0.32000000000000006"/>
    <x v="4"/>
    <s v="April"/>
    <x v="4"/>
  </r>
  <r>
    <n v="77925"/>
    <x v="116"/>
    <d v="1899-12-30T15:30:52"/>
    <n v="2"/>
    <n v="5"/>
    <x v="2"/>
    <n v="60"/>
    <n v="3.75"/>
    <x v="2"/>
    <x v="3"/>
    <s v="Sustainably Grown Organic Rg"/>
    <n v="7.5"/>
    <n v="0.1"/>
    <n v="0.75"/>
    <x v="4"/>
    <s v="April"/>
    <x v="4"/>
  </r>
  <r>
    <n v="77926"/>
    <x v="116"/>
    <d v="1899-12-30T15:30:52"/>
    <n v="1"/>
    <n v="5"/>
    <x v="2"/>
    <n v="73"/>
    <n v="3.75"/>
    <x v="1"/>
    <x v="2"/>
    <s v="Almond Croissant"/>
    <n v="3.75"/>
    <n v="0.25"/>
    <n v="0.9375"/>
    <x v="4"/>
    <s v="April"/>
    <x v="4"/>
  </r>
  <r>
    <n v="77927"/>
    <x v="116"/>
    <d v="1899-12-30T15:33:02"/>
    <n v="2"/>
    <n v="5"/>
    <x v="2"/>
    <n v="49"/>
    <n v="3"/>
    <x v="3"/>
    <x v="7"/>
    <s v="English Breakfast Lg"/>
    <n v="6"/>
    <n v="0.1"/>
    <n v="0.60000000000000009"/>
    <x v="4"/>
    <s v="April"/>
    <x v="4"/>
  </r>
  <r>
    <n v="77929"/>
    <x v="116"/>
    <d v="1899-12-30T15:35:16"/>
    <n v="1"/>
    <n v="5"/>
    <x v="2"/>
    <n v="32"/>
    <n v="3"/>
    <x v="0"/>
    <x v="8"/>
    <s v="Ethiopia Rg"/>
    <n v="3"/>
    <n v="0.3"/>
    <n v="0.89999999999999991"/>
    <x v="4"/>
    <s v="April"/>
    <x v="4"/>
  </r>
  <r>
    <n v="77930"/>
    <x v="116"/>
    <d v="1899-12-30T15:36:43"/>
    <n v="3"/>
    <n v="5"/>
    <x v="2"/>
    <n v="54"/>
    <n v="2.5"/>
    <x v="3"/>
    <x v="9"/>
    <s v="Morning Sunrise Chai Rg"/>
    <n v="7.5"/>
    <n v="0.1"/>
    <n v="0.75"/>
    <x v="4"/>
    <s v="April"/>
    <x v="4"/>
  </r>
  <r>
    <n v="77937"/>
    <x v="116"/>
    <d v="1899-12-30T15:41:21"/>
    <n v="1"/>
    <n v="5"/>
    <x v="2"/>
    <n v="50"/>
    <n v="2.5"/>
    <x v="3"/>
    <x v="7"/>
    <s v="Earl Grey Rg"/>
    <n v="2.5"/>
    <n v="0.1"/>
    <n v="0.25"/>
    <x v="4"/>
    <s v="April"/>
    <x v="4"/>
  </r>
  <r>
    <n v="77938"/>
    <x v="116"/>
    <d v="1899-12-30T15:42:21"/>
    <n v="3"/>
    <n v="5"/>
    <x v="2"/>
    <n v="47"/>
    <n v="3"/>
    <x v="3"/>
    <x v="4"/>
    <s v="Serenity Green Tea Lg"/>
    <n v="9"/>
    <n v="0.1"/>
    <n v="0.9"/>
    <x v="4"/>
    <s v="April"/>
    <x v="4"/>
  </r>
  <r>
    <n v="77939"/>
    <x v="116"/>
    <d v="1899-12-30T15:42:26"/>
    <n v="1"/>
    <n v="5"/>
    <x v="2"/>
    <n v="24"/>
    <n v="3"/>
    <x v="0"/>
    <x v="0"/>
    <s v="Our Old Time Diner Blend Lg"/>
    <n v="3"/>
    <n v="0.3"/>
    <n v="0.89999999999999991"/>
    <x v="4"/>
    <s v="April"/>
    <x v="4"/>
  </r>
  <r>
    <n v="77944"/>
    <x v="116"/>
    <d v="1899-12-30T15:45:47"/>
    <n v="3"/>
    <n v="5"/>
    <x v="2"/>
    <n v="61"/>
    <n v="4.75"/>
    <x v="2"/>
    <x v="3"/>
    <s v="Sustainably Grown Organic Lg"/>
    <n v="14.25"/>
    <n v="0.1"/>
    <n v="1.425"/>
    <x v="4"/>
    <s v="April"/>
    <x v="4"/>
  </r>
  <r>
    <n v="77946"/>
    <x v="116"/>
    <d v="1899-12-30T15:46:28"/>
    <n v="3"/>
    <n v="5"/>
    <x v="2"/>
    <n v="39"/>
    <n v="4.25"/>
    <x v="0"/>
    <x v="1"/>
    <s v="Latte Rg"/>
    <n v="12.75"/>
    <n v="0.3"/>
    <n v="3.8249999999999997"/>
    <x v="4"/>
    <s v="April"/>
    <x v="4"/>
  </r>
  <r>
    <n v="77947"/>
    <x v="116"/>
    <d v="1899-12-30T15:46:28"/>
    <n v="1"/>
    <n v="5"/>
    <x v="2"/>
    <n v="65"/>
    <n v="0.8"/>
    <x v="8"/>
    <x v="26"/>
    <s v="Sugar Free Vanilla syrup"/>
    <n v="0.8"/>
    <n v="0.05"/>
    <n v="4.0000000000000008E-2"/>
    <x v="4"/>
    <s v="April"/>
    <x v="4"/>
  </r>
  <r>
    <n v="77948"/>
    <x v="116"/>
    <d v="1899-12-30T15:46:28"/>
    <n v="1"/>
    <n v="5"/>
    <x v="2"/>
    <n v="77"/>
    <n v="3"/>
    <x v="1"/>
    <x v="5"/>
    <s v="Oatmeal Scone"/>
    <n v="3"/>
    <n v="0.25"/>
    <n v="0.75"/>
    <x v="4"/>
    <s v="April"/>
    <x v="4"/>
  </r>
  <r>
    <n v="77953"/>
    <x v="116"/>
    <d v="1899-12-30T15:54:40"/>
    <n v="3"/>
    <n v="5"/>
    <x v="2"/>
    <n v="29"/>
    <n v="2.5"/>
    <x v="0"/>
    <x v="8"/>
    <s v="Columbian Medium Roast Rg"/>
    <n v="7.5"/>
    <n v="0.3"/>
    <n v="2.25"/>
    <x v="4"/>
    <s v="April"/>
    <x v="4"/>
  </r>
  <r>
    <n v="77954"/>
    <x v="116"/>
    <d v="1899-12-30T15:54:40"/>
    <n v="1"/>
    <n v="5"/>
    <x v="2"/>
    <n v="72"/>
    <n v="3.25"/>
    <x v="1"/>
    <x v="5"/>
    <s v="Ginger Scone"/>
    <n v="3.25"/>
    <n v="0.25"/>
    <n v="0.8125"/>
    <x v="4"/>
    <s v="April"/>
    <x v="4"/>
  </r>
  <r>
    <n v="77961"/>
    <x v="116"/>
    <d v="1899-12-30T16:00:06"/>
    <n v="2"/>
    <n v="5"/>
    <x v="2"/>
    <n v="32"/>
    <n v="3"/>
    <x v="0"/>
    <x v="8"/>
    <s v="Ethiopia Rg"/>
    <n v="6"/>
    <n v="0.3"/>
    <n v="1.7999999999999998"/>
    <x v="4"/>
    <s v="April"/>
    <x v="5"/>
  </r>
  <r>
    <n v="77962"/>
    <x v="116"/>
    <d v="1899-12-30T16:01:13"/>
    <n v="3"/>
    <n v="5"/>
    <x v="2"/>
    <n v="36"/>
    <n v="3.75"/>
    <x v="0"/>
    <x v="11"/>
    <s v="Jamaican Coffee River Lg"/>
    <n v="11.25"/>
    <n v="0.3"/>
    <n v="3.375"/>
    <x v="4"/>
    <s v="April"/>
    <x v="5"/>
  </r>
  <r>
    <n v="77963"/>
    <x v="116"/>
    <d v="1899-12-30T16:01:13"/>
    <n v="1"/>
    <n v="5"/>
    <x v="2"/>
    <n v="19"/>
    <n v="6.4"/>
    <x v="7"/>
    <x v="22"/>
    <s v="Dark chocolate"/>
    <n v="6.4"/>
    <n v="-0.05"/>
    <n v="-0.32000000000000006"/>
    <x v="4"/>
    <s v="April"/>
    <x v="5"/>
  </r>
  <r>
    <n v="77966"/>
    <x v="116"/>
    <d v="1899-12-30T16:01:29"/>
    <n v="2"/>
    <n v="5"/>
    <x v="2"/>
    <n v="25"/>
    <n v="2.2000000000000002"/>
    <x v="0"/>
    <x v="10"/>
    <s v="Brazilian Sm"/>
    <n v="4.4000000000000004"/>
    <n v="0.3"/>
    <n v="1.32"/>
    <x v="4"/>
    <s v="April"/>
    <x v="5"/>
  </r>
  <r>
    <n v="77968"/>
    <x v="116"/>
    <d v="1899-12-30T16:06:17"/>
    <n v="2"/>
    <n v="5"/>
    <x v="2"/>
    <n v="60"/>
    <n v="3.75"/>
    <x v="2"/>
    <x v="3"/>
    <s v="Sustainably Grown Organic Rg"/>
    <n v="7.5"/>
    <n v="0.1"/>
    <n v="0.75"/>
    <x v="4"/>
    <s v="April"/>
    <x v="5"/>
  </r>
  <r>
    <n v="77969"/>
    <x v="116"/>
    <d v="1899-12-30T16:07:31"/>
    <n v="2"/>
    <n v="5"/>
    <x v="2"/>
    <n v="45"/>
    <n v="3"/>
    <x v="3"/>
    <x v="6"/>
    <s v="Peppermint Lg"/>
    <n v="6"/>
    <n v="0.1"/>
    <n v="0.60000000000000009"/>
    <x v="4"/>
    <s v="April"/>
    <x v="5"/>
  </r>
  <r>
    <n v="77976"/>
    <x v="116"/>
    <d v="1899-12-30T16:14:18"/>
    <n v="2"/>
    <n v="5"/>
    <x v="2"/>
    <n v="29"/>
    <n v="2.5"/>
    <x v="0"/>
    <x v="8"/>
    <s v="Columbian Medium Roast Rg"/>
    <n v="5"/>
    <n v="0.3"/>
    <n v="1.5"/>
    <x v="4"/>
    <s v="April"/>
    <x v="5"/>
  </r>
  <r>
    <n v="77977"/>
    <x v="116"/>
    <d v="1899-12-30T16:14:18"/>
    <n v="1"/>
    <n v="5"/>
    <x v="2"/>
    <n v="72"/>
    <n v="3.25"/>
    <x v="1"/>
    <x v="5"/>
    <s v="Ginger Scone"/>
    <n v="3.25"/>
    <n v="0.25"/>
    <n v="0.8125"/>
    <x v="4"/>
    <s v="April"/>
    <x v="5"/>
  </r>
  <r>
    <n v="77983"/>
    <x v="116"/>
    <d v="1899-12-30T16:23:49"/>
    <n v="3"/>
    <n v="5"/>
    <x v="2"/>
    <n v="25"/>
    <n v="2.2000000000000002"/>
    <x v="0"/>
    <x v="10"/>
    <s v="Brazilian Sm"/>
    <n v="6.6"/>
    <n v="0.3"/>
    <n v="1.9799999999999998"/>
    <x v="4"/>
    <s v="April"/>
    <x v="5"/>
  </r>
  <r>
    <n v="77989"/>
    <x v="116"/>
    <d v="1899-12-30T16:36:33"/>
    <n v="3"/>
    <n v="5"/>
    <x v="2"/>
    <n v="44"/>
    <n v="2.5"/>
    <x v="3"/>
    <x v="6"/>
    <s v="Peppermint Rg"/>
    <n v="7.5"/>
    <n v="0.1"/>
    <n v="0.75"/>
    <x v="4"/>
    <s v="April"/>
    <x v="5"/>
  </r>
  <r>
    <n v="77990"/>
    <x v="116"/>
    <d v="1899-12-30T16:36:33"/>
    <n v="1"/>
    <n v="5"/>
    <x v="2"/>
    <n v="74"/>
    <n v="3.5"/>
    <x v="1"/>
    <x v="12"/>
    <s v="Ginger Biscotti"/>
    <n v="3.5"/>
    <n v="0.25"/>
    <n v="0.875"/>
    <x v="4"/>
    <s v="April"/>
    <x v="5"/>
  </r>
  <r>
    <n v="77999"/>
    <x v="116"/>
    <d v="1899-12-30T16:41:05"/>
    <n v="2"/>
    <n v="5"/>
    <x v="2"/>
    <n v="46"/>
    <n v="2.5"/>
    <x v="3"/>
    <x v="4"/>
    <s v="Serenity Green Tea Rg"/>
    <n v="5"/>
    <n v="0.1"/>
    <n v="0.5"/>
    <x v="4"/>
    <s v="April"/>
    <x v="5"/>
  </r>
  <r>
    <n v="78002"/>
    <x v="116"/>
    <d v="1899-12-30T16:42:51"/>
    <n v="2"/>
    <n v="5"/>
    <x v="2"/>
    <n v="56"/>
    <n v="2.5499999999999998"/>
    <x v="3"/>
    <x v="9"/>
    <s v="Spicy Eye Opener Chai Rg"/>
    <n v="5.0999999999999996"/>
    <n v="0.1"/>
    <n v="0.51"/>
    <x v="4"/>
    <s v="April"/>
    <x v="5"/>
  </r>
  <r>
    <n v="78004"/>
    <x v="116"/>
    <d v="1899-12-30T16:46:19"/>
    <n v="1"/>
    <n v="5"/>
    <x v="2"/>
    <n v="41"/>
    <n v="4.25"/>
    <x v="0"/>
    <x v="1"/>
    <s v="Cappuccino Lg"/>
    <n v="4.25"/>
    <n v="0.3"/>
    <n v="1.2749999999999999"/>
    <x v="4"/>
    <s v="April"/>
    <x v="5"/>
  </r>
  <r>
    <n v="78005"/>
    <x v="116"/>
    <d v="1899-12-30T16:46:19"/>
    <n v="1"/>
    <n v="5"/>
    <x v="2"/>
    <n v="65"/>
    <n v="0.8"/>
    <x v="8"/>
    <x v="26"/>
    <s v="Sugar Free Vanilla syrup"/>
    <n v="0.8"/>
    <n v="0.05"/>
    <n v="4.0000000000000008E-2"/>
    <x v="4"/>
    <s v="April"/>
    <x v="5"/>
  </r>
  <r>
    <n v="78013"/>
    <x v="116"/>
    <d v="1899-12-30T16:57:15"/>
    <n v="3"/>
    <n v="5"/>
    <x v="2"/>
    <n v="31"/>
    <n v="2.2000000000000002"/>
    <x v="0"/>
    <x v="8"/>
    <s v="Ethiopia Sm"/>
    <n v="6.6"/>
    <n v="0.3"/>
    <n v="1.9799999999999998"/>
    <x v="4"/>
    <s v="April"/>
    <x v="5"/>
  </r>
  <r>
    <n v="78014"/>
    <x v="116"/>
    <d v="1899-12-30T16:59:01"/>
    <n v="2"/>
    <n v="5"/>
    <x v="2"/>
    <n v="43"/>
    <n v="3"/>
    <x v="3"/>
    <x v="6"/>
    <s v="Lemon Grass Lg"/>
    <n v="6"/>
    <n v="0.1"/>
    <n v="0.60000000000000009"/>
    <x v="4"/>
    <s v="April"/>
    <x v="5"/>
  </r>
  <r>
    <n v="78016"/>
    <x v="116"/>
    <d v="1899-12-30T17:00:19"/>
    <n v="1"/>
    <n v="5"/>
    <x v="2"/>
    <n v="26"/>
    <n v="3"/>
    <x v="0"/>
    <x v="10"/>
    <s v="Brazilian Rg"/>
    <n v="3"/>
    <n v="0.3"/>
    <n v="0.89999999999999991"/>
    <x v="4"/>
    <s v="April"/>
    <x v="6"/>
  </r>
  <r>
    <n v="78017"/>
    <x v="116"/>
    <d v="1899-12-30T17:00:19"/>
    <n v="1"/>
    <n v="5"/>
    <x v="2"/>
    <n v="76"/>
    <n v="3.5"/>
    <x v="1"/>
    <x v="12"/>
    <s v="Chocolate Chip Biscotti"/>
    <n v="3.5"/>
    <n v="0.25"/>
    <n v="0.875"/>
    <x v="4"/>
    <s v="April"/>
    <x v="6"/>
  </r>
  <r>
    <n v="78019"/>
    <x v="116"/>
    <d v="1899-12-30T17:03:18"/>
    <n v="1"/>
    <n v="5"/>
    <x v="2"/>
    <n v="45"/>
    <n v="3"/>
    <x v="3"/>
    <x v="6"/>
    <s v="Peppermint Lg"/>
    <n v="3"/>
    <n v="0.1"/>
    <n v="0.30000000000000004"/>
    <x v="4"/>
    <s v="April"/>
    <x v="6"/>
  </r>
  <r>
    <n v="78029"/>
    <x v="116"/>
    <d v="1899-12-30T17:20:28"/>
    <n v="1"/>
    <n v="5"/>
    <x v="2"/>
    <n v="30"/>
    <n v="3"/>
    <x v="0"/>
    <x v="8"/>
    <s v="Columbian Medium Roast Lg"/>
    <n v="3"/>
    <n v="0.3"/>
    <n v="0.89999999999999991"/>
    <x v="4"/>
    <s v="April"/>
    <x v="6"/>
  </r>
  <r>
    <n v="78030"/>
    <x v="116"/>
    <d v="1899-12-30T17:20:28"/>
    <n v="1"/>
    <n v="5"/>
    <x v="2"/>
    <n v="70"/>
    <n v="3.25"/>
    <x v="1"/>
    <x v="5"/>
    <s v="Cranberry Scone"/>
    <n v="3.25"/>
    <n v="0.25"/>
    <n v="0.8125"/>
    <x v="4"/>
    <s v="April"/>
    <x v="6"/>
  </r>
  <r>
    <n v="78033"/>
    <x v="116"/>
    <d v="1899-12-30T17:21:25"/>
    <n v="1"/>
    <n v="5"/>
    <x v="2"/>
    <n v="61"/>
    <n v="4.75"/>
    <x v="2"/>
    <x v="3"/>
    <s v="Sustainably Grown Organic Lg"/>
    <n v="4.75"/>
    <n v="0.1"/>
    <n v="0.47500000000000003"/>
    <x v="4"/>
    <s v="April"/>
    <x v="6"/>
  </r>
  <r>
    <n v="78035"/>
    <x v="116"/>
    <d v="1899-12-30T17:23:20"/>
    <n v="3"/>
    <n v="5"/>
    <x v="2"/>
    <n v="43"/>
    <n v="3"/>
    <x v="3"/>
    <x v="6"/>
    <s v="Lemon Grass Lg"/>
    <n v="9"/>
    <n v="0.1"/>
    <n v="0.9"/>
    <x v="4"/>
    <s v="April"/>
    <x v="6"/>
  </r>
  <r>
    <n v="78036"/>
    <x v="116"/>
    <d v="1899-12-30T17:23:46"/>
    <n v="3"/>
    <n v="5"/>
    <x v="2"/>
    <n v="47"/>
    <n v="3"/>
    <x v="3"/>
    <x v="4"/>
    <s v="Serenity Green Tea Lg"/>
    <n v="9"/>
    <n v="0.1"/>
    <n v="0.9"/>
    <x v="4"/>
    <s v="April"/>
    <x v="6"/>
  </r>
  <r>
    <n v="78037"/>
    <x v="116"/>
    <d v="1899-12-30T17:23:46"/>
    <n v="1"/>
    <n v="5"/>
    <x v="2"/>
    <n v="69"/>
    <n v="3.25"/>
    <x v="1"/>
    <x v="12"/>
    <s v="Hazelnut Biscotti"/>
    <n v="3.25"/>
    <n v="0.25"/>
    <n v="0.8125"/>
    <x v="4"/>
    <s v="April"/>
    <x v="6"/>
  </r>
  <r>
    <n v="78038"/>
    <x v="116"/>
    <d v="1899-12-30T17:24:01"/>
    <n v="3"/>
    <n v="5"/>
    <x v="2"/>
    <n v="49"/>
    <n v="3"/>
    <x v="3"/>
    <x v="7"/>
    <s v="English Breakfast Lg"/>
    <n v="9"/>
    <n v="0.1"/>
    <n v="0.9"/>
    <x v="4"/>
    <s v="April"/>
    <x v="6"/>
  </r>
  <r>
    <n v="78040"/>
    <x v="116"/>
    <d v="1899-12-30T17:26:06"/>
    <n v="1"/>
    <n v="5"/>
    <x v="2"/>
    <n v="50"/>
    <n v="2.5"/>
    <x v="3"/>
    <x v="7"/>
    <s v="Earl Grey Rg"/>
    <n v="2.5"/>
    <n v="0.1"/>
    <n v="0.25"/>
    <x v="4"/>
    <s v="April"/>
    <x v="6"/>
  </r>
  <r>
    <n v="78041"/>
    <x v="116"/>
    <d v="1899-12-30T17:26:40"/>
    <n v="3"/>
    <n v="5"/>
    <x v="2"/>
    <n v="33"/>
    <n v="3.5"/>
    <x v="0"/>
    <x v="8"/>
    <s v="Ethiopia Lg"/>
    <n v="10.5"/>
    <n v="0.3"/>
    <n v="3.15"/>
    <x v="4"/>
    <s v="April"/>
    <x v="6"/>
  </r>
  <r>
    <n v="78042"/>
    <x v="116"/>
    <d v="1899-12-30T17:27:13"/>
    <n v="1"/>
    <n v="5"/>
    <x v="2"/>
    <n v="52"/>
    <n v="2.5"/>
    <x v="3"/>
    <x v="9"/>
    <s v="Traditional Blend Chai Rg"/>
    <n v="2.5"/>
    <n v="0.1"/>
    <n v="0.25"/>
    <x v="4"/>
    <s v="April"/>
    <x v="6"/>
  </r>
  <r>
    <n v="78045"/>
    <x v="116"/>
    <d v="1899-12-30T17:29:24"/>
    <n v="1"/>
    <n v="5"/>
    <x v="2"/>
    <n v="46"/>
    <n v="2.5"/>
    <x v="3"/>
    <x v="4"/>
    <s v="Serenity Green Tea Rg"/>
    <n v="2.5"/>
    <n v="0.1"/>
    <n v="0.25"/>
    <x v="4"/>
    <s v="April"/>
    <x v="6"/>
  </r>
  <r>
    <n v="78048"/>
    <x v="116"/>
    <d v="1899-12-30T17:31:23"/>
    <n v="3"/>
    <n v="5"/>
    <x v="2"/>
    <n v="44"/>
    <n v="2.5"/>
    <x v="3"/>
    <x v="6"/>
    <s v="Peppermint Rg"/>
    <n v="7.5"/>
    <n v="0.1"/>
    <n v="0.75"/>
    <x v="4"/>
    <s v="April"/>
    <x v="6"/>
  </r>
  <r>
    <n v="78049"/>
    <x v="116"/>
    <d v="1899-12-30T17:31:37"/>
    <n v="1"/>
    <n v="5"/>
    <x v="2"/>
    <n v="37"/>
    <n v="3"/>
    <x v="0"/>
    <x v="1"/>
    <s v="Espresso shot"/>
    <n v="3"/>
    <n v="0.3"/>
    <n v="0.89999999999999991"/>
    <x v="4"/>
    <s v="April"/>
    <x v="6"/>
  </r>
  <r>
    <n v="78050"/>
    <x v="116"/>
    <d v="1899-12-30T17:31:37"/>
    <n v="1"/>
    <n v="5"/>
    <x v="2"/>
    <n v="65"/>
    <n v="0.8"/>
    <x v="8"/>
    <x v="26"/>
    <s v="Sugar Free Vanilla syrup"/>
    <n v="0.8"/>
    <n v="0.05"/>
    <n v="4.0000000000000008E-2"/>
    <x v="4"/>
    <s v="April"/>
    <x v="6"/>
  </r>
  <r>
    <n v="78051"/>
    <x v="116"/>
    <d v="1899-12-30T17:31:37"/>
    <n v="1"/>
    <n v="5"/>
    <x v="2"/>
    <n v="75"/>
    <n v="3.5"/>
    <x v="1"/>
    <x v="2"/>
    <s v="Croissant"/>
    <n v="3.5"/>
    <n v="0.25"/>
    <n v="0.875"/>
    <x v="4"/>
    <s v="April"/>
    <x v="6"/>
  </r>
  <r>
    <n v="78055"/>
    <x v="116"/>
    <d v="1899-12-30T17:35:06"/>
    <n v="1"/>
    <n v="5"/>
    <x v="2"/>
    <n v="24"/>
    <n v="3"/>
    <x v="0"/>
    <x v="0"/>
    <s v="Our Old Time Diner Blend Lg"/>
    <n v="3"/>
    <n v="0.3"/>
    <n v="0.89999999999999991"/>
    <x v="4"/>
    <s v="April"/>
    <x v="6"/>
  </r>
  <r>
    <n v="78056"/>
    <x v="116"/>
    <d v="1899-12-30T17:35:34"/>
    <n v="1"/>
    <n v="5"/>
    <x v="2"/>
    <n v="25"/>
    <n v="2.2000000000000002"/>
    <x v="0"/>
    <x v="10"/>
    <s v="Brazilian Sm"/>
    <n v="2.2000000000000002"/>
    <n v="0.3"/>
    <n v="0.66"/>
    <x v="4"/>
    <s v="April"/>
    <x v="6"/>
  </r>
  <r>
    <n v="78060"/>
    <x v="116"/>
    <d v="1899-12-30T17:37:58"/>
    <n v="2"/>
    <n v="5"/>
    <x v="2"/>
    <n v="34"/>
    <n v="2.4500000000000002"/>
    <x v="0"/>
    <x v="11"/>
    <s v="Jamaican Coffee River Sm"/>
    <n v="4.9000000000000004"/>
    <n v="0.3"/>
    <n v="1.47"/>
    <x v="4"/>
    <s v="April"/>
    <x v="6"/>
  </r>
  <r>
    <n v="78061"/>
    <x v="116"/>
    <d v="1899-12-30T17:38:10"/>
    <n v="1"/>
    <n v="5"/>
    <x v="2"/>
    <n v="29"/>
    <n v="2.5"/>
    <x v="0"/>
    <x v="8"/>
    <s v="Columbian Medium Roast Rg"/>
    <n v="2.5"/>
    <n v="0.3"/>
    <n v="0.75"/>
    <x v="4"/>
    <s v="April"/>
    <x v="6"/>
  </r>
  <r>
    <n v="78062"/>
    <x v="116"/>
    <d v="1899-12-30T17:38:10"/>
    <n v="1"/>
    <n v="5"/>
    <x v="2"/>
    <n v="69"/>
    <n v="3.25"/>
    <x v="1"/>
    <x v="12"/>
    <s v="Hazelnut Biscotti"/>
    <n v="3.25"/>
    <n v="0.25"/>
    <n v="0.8125"/>
    <x v="4"/>
    <s v="April"/>
    <x v="6"/>
  </r>
  <r>
    <n v="78063"/>
    <x v="116"/>
    <d v="1899-12-30T17:40:38"/>
    <n v="1"/>
    <n v="5"/>
    <x v="2"/>
    <n v="52"/>
    <n v="2.5"/>
    <x v="3"/>
    <x v="9"/>
    <s v="Traditional Blend Chai Rg"/>
    <n v="2.5"/>
    <n v="0.1"/>
    <n v="0.25"/>
    <x v="4"/>
    <s v="April"/>
    <x v="6"/>
  </r>
  <r>
    <n v="78065"/>
    <x v="116"/>
    <d v="1899-12-30T17:42:05"/>
    <n v="1"/>
    <n v="5"/>
    <x v="2"/>
    <n v="33"/>
    <n v="3.5"/>
    <x v="0"/>
    <x v="8"/>
    <s v="Ethiopia Lg"/>
    <n v="3.5"/>
    <n v="0.3"/>
    <n v="1.05"/>
    <x v="4"/>
    <s v="April"/>
    <x v="6"/>
  </r>
  <r>
    <n v="78073"/>
    <x v="116"/>
    <d v="1899-12-30T17:48:55"/>
    <n v="1"/>
    <n v="5"/>
    <x v="2"/>
    <n v="29"/>
    <n v="2.5"/>
    <x v="0"/>
    <x v="8"/>
    <s v="Columbian Medium Roast Rg"/>
    <n v="2.5"/>
    <n v="0.3"/>
    <n v="0.75"/>
    <x v="4"/>
    <s v="April"/>
    <x v="6"/>
  </r>
  <r>
    <n v="78074"/>
    <x v="116"/>
    <d v="1899-12-30T17:48:55"/>
    <n v="1"/>
    <n v="5"/>
    <x v="2"/>
    <n v="15"/>
    <n v="9.25"/>
    <x v="4"/>
    <x v="13"/>
    <s v="Serenity Green Tea"/>
    <n v="9.25"/>
    <n v="0.1"/>
    <n v="0.92500000000000004"/>
    <x v="4"/>
    <s v="April"/>
    <x v="6"/>
  </r>
  <r>
    <n v="78076"/>
    <x v="116"/>
    <d v="1899-12-30T17:51:48"/>
    <n v="2"/>
    <n v="5"/>
    <x v="2"/>
    <n v="35"/>
    <n v="3.1"/>
    <x v="0"/>
    <x v="11"/>
    <s v="Jamaican Coffee River Rg"/>
    <n v="6.2"/>
    <n v="0.3"/>
    <n v="1.8599999999999999"/>
    <x v="4"/>
    <s v="April"/>
    <x v="6"/>
  </r>
  <r>
    <n v="78079"/>
    <x v="116"/>
    <d v="1899-12-30T17:54:02"/>
    <n v="1"/>
    <n v="5"/>
    <x v="2"/>
    <n v="25"/>
    <n v="2.2000000000000002"/>
    <x v="0"/>
    <x v="10"/>
    <s v="Brazilian Sm"/>
    <n v="2.2000000000000002"/>
    <n v="0.3"/>
    <n v="0.66"/>
    <x v="4"/>
    <s v="April"/>
    <x v="6"/>
  </r>
  <r>
    <n v="78081"/>
    <x v="116"/>
    <d v="1899-12-30T17:58:50"/>
    <n v="2"/>
    <n v="5"/>
    <x v="2"/>
    <n v="39"/>
    <n v="4.25"/>
    <x v="0"/>
    <x v="1"/>
    <s v="Latte Rg"/>
    <n v="8.5"/>
    <n v="0.3"/>
    <n v="2.5499999999999998"/>
    <x v="4"/>
    <s v="April"/>
    <x v="6"/>
  </r>
  <r>
    <n v="78082"/>
    <x v="116"/>
    <d v="1899-12-30T17:58:50"/>
    <n v="2"/>
    <n v="5"/>
    <x v="2"/>
    <n v="63"/>
    <n v="0.8"/>
    <x v="8"/>
    <x v="25"/>
    <s v="Carmel syrup"/>
    <n v="1.6"/>
    <n v="0.05"/>
    <n v="8.0000000000000016E-2"/>
    <x v="4"/>
    <s v="April"/>
    <x v="6"/>
  </r>
  <r>
    <n v="78180"/>
    <x v="117"/>
    <d v="1899-12-30T07:02:27"/>
    <n v="2"/>
    <n v="5"/>
    <x v="2"/>
    <n v="47"/>
    <n v="3"/>
    <x v="3"/>
    <x v="4"/>
    <s v="Serenity Green Tea Lg"/>
    <n v="6"/>
    <n v="0.1"/>
    <n v="0.60000000000000009"/>
    <x v="5"/>
    <s v="April"/>
    <x v="9"/>
  </r>
  <r>
    <n v="78186"/>
    <x v="117"/>
    <d v="1899-12-30T07:05:35"/>
    <n v="2"/>
    <n v="5"/>
    <x v="2"/>
    <n v="25"/>
    <n v="2.2000000000000002"/>
    <x v="0"/>
    <x v="10"/>
    <s v="Brazilian Sm"/>
    <n v="4.4000000000000004"/>
    <n v="0.3"/>
    <n v="1.32"/>
    <x v="5"/>
    <s v="April"/>
    <x v="9"/>
  </r>
  <r>
    <n v="78191"/>
    <x v="117"/>
    <d v="1899-12-30T07:09:47"/>
    <n v="2"/>
    <n v="5"/>
    <x v="2"/>
    <n v="87"/>
    <n v="3"/>
    <x v="0"/>
    <x v="1"/>
    <s v="Ouro Brasileiro shot"/>
    <n v="6"/>
    <n v="0.3"/>
    <n v="1.7999999999999998"/>
    <x v="5"/>
    <s v="April"/>
    <x v="9"/>
  </r>
  <r>
    <n v="78196"/>
    <x v="117"/>
    <d v="1899-12-30T07:13:14"/>
    <n v="1"/>
    <n v="5"/>
    <x v="2"/>
    <n v="35"/>
    <n v="3.1"/>
    <x v="0"/>
    <x v="11"/>
    <s v="Jamaican Coffee River Rg"/>
    <n v="3.1"/>
    <n v="0.3"/>
    <n v="0.92999999999999994"/>
    <x v="5"/>
    <s v="April"/>
    <x v="9"/>
  </r>
  <r>
    <n v="78197"/>
    <x v="117"/>
    <d v="1899-12-30T07:15:49"/>
    <n v="1"/>
    <n v="5"/>
    <x v="2"/>
    <n v="33"/>
    <n v="3.5"/>
    <x v="0"/>
    <x v="8"/>
    <s v="Ethiopia Lg"/>
    <n v="3.5"/>
    <n v="0.3"/>
    <n v="1.05"/>
    <x v="5"/>
    <s v="April"/>
    <x v="9"/>
  </r>
  <r>
    <n v="78198"/>
    <x v="117"/>
    <d v="1899-12-30T07:15:59"/>
    <n v="2"/>
    <n v="5"/>
    <x v="2"/>
    <n v="28"/>
    <n v="2"/>
    <x v="0"/>
    <x v="8"/>
    <s v="Columbian Medium Roast Sm"/>
    <n v="4"/>
    <n v="0.3"/>
    <n v="1.2"/>
    <x v="5"/>
    <s v="April"/>
    <x v="9"/>
  </r>
  <r>
    <n v="78199"/>
    <x v="117"/>
    <d v="1899-12-30T07:17:50"/>
    <n v="1"/>
    <n v="5"/>
    <x v="2"/>
    <n v="54"/>
    <n v="2.5"/>
    <x v="3"/>
    <x v="9"/>
    <s v="Morning Sunrise Chai Rg"/>
    <n v="2.5"/>
    <n v="0.1"/>
    <n v="0.25"/>
    <x v="5"/>
    <s v="April"/>
    <x v="9"/>
  </r>
  <r>
    <n v="78202"/>
    <x v="117"/>
    <d v="1899-12-30T07:19:05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9"/>
  </r>
  <r>
    <n v="78203"/>
    <x v="117"/>
    <d v="1899-12-30T07:19:05"/>
    <n v="1"/>
    <n v="5"/>
    <x v="2"/>
    <n v="74"/>
    <n v="3.5"/>
    <x v="1"/>
    <x v="12"/>
    <s v="Ginger Biscotti"/>
    <n v="3.5"/>
    <n v="0.25"/>
    <n v="0.875"/>
    <x v="5"/>
    <s v="April"/>
    <x v="9"/>
  </r>
  <r>
    <n v="78207"/>
    <x v="117"/>
    <d v="1899-12-30T07:22:01"/>
    <n v="2"/>
    <n v="5"/>
    <x v="2"/>
    <n v="31"/>
    <n v="2.2000000000000002"/>
    <x v="0"/>
    <x v="8"/>
    <s v="Ethiopia Sm"/>
    <n v="4.4000000000000004"/>
    <n v="0.3"/>
    <n v="1.32"/>
    <x v="5"/>
    <s v="April"/>
    <x v="9"/>
  </r>
  <r>
    <n v="78208"/>
    <x v="117"/>
    <d v="1899-12-30T07:22:01"/>
    <n v="1"/>
    <n v="5"/>
    <x v="2"/>
    <n v="70"/>
    <n v="3.25"/>
    <x v="1"/>
    <x v="5"/>
    <s v="Cranberry Scone"/>
    <n v="3.25"/>
    <n v="0.25"/>
    <n v="0.8125"/>
    <x v="5"/>
    <s v="April"/>
    <x v="9"/>
  </r>
  <r>
    <n v="78210"/>
    <x v="117"/>
    <d v="1899-12-30T07:24:49"/>
    <n v="2"/>
    <n v="5"/>
    <x v="2"/>
    <n v="61"/>
    <n v="4.75"/>
    <x v="2"/>
    <x v="3"/>
    <s v="Sustainably Grown Organic Lg"/>
    <n v="9.5"/>
    <n v="0.1"/>
    <n v="0.95000000000000007"/>
    <x v="5"/>
    <s v="April"/>
    <x v="9"/>
  </r>
  <r>
    <n v="78211"/>
    <x v="117"/>
    <d v="1899-12-30T07:24:49"/>
    <n v="1"/>
    <n v="5"/>
    <x v="2"/>
    <n v="74"/>
    <n v="3.5"/>
    <x v="1"/>
    <x v="12"/>
    <s v="Ginger Biscotti"/>
    <n v="3.5"/>
    <n v="0.25"/>
    <n v="0.875"/>
    <x v="5"/>
    <s v="April"/>
    <x v="9"/>
  </r>
  <r>
    <n v="78215"/>
    <x v="117"/>
    <d v="1899-12-30T07:28:48"/>
    <n v="2"/>
    <n v="5"/>
    <x v="2"/>
    <n v="33"/>
    <n v="3.5"/>
    <x v="0"/>
    <x v="8"/>
    <s v="Ethiopia Lg"/>
    <n v="7"/>
    <n v="0.3"/>
    <n v="2.1"/>
    <x v="5"/>
    <s v="April"/>
    <x v="9"/>
  </r>
  <r>
    <n v="78219"/>
    <x v="117"/>
    <d v="1899-12-30T07:39:29"/>
    <n v="2"/>
    <n v="5"/>
    <x v="2"/>
    <n v="26"/>
    <n v="3"/>
    <x v="0"/>
    <x v="10"/>
    <s v="Brazilian Rg"/>
    <n v="6"/>
    <n v="0.3"/>
    <n v="1.7999999999999998"/>
    <x v="5"/>
    <s v="April"/>
    <x v="9"/>
  </r>
  <r>
    <n v="78221"/>
    <x v="117"/>
    <d v="1899-12-30T07:40:57"/>
    <n v="2"/>
    <n v="5"/>
    <x v="2"/>
    <n v="37"/>
    <n v="3"/>
    <x v="0"/>
    <x v="1"/>
    <s v="Espresso shot"/>
    <n v="6"/>
    <n v="0.3"/>
    <n v="1.7999999999999998"/>
    <x v="5"/>
    <s v="April"/>
    <x v="9"/>
  </r>
  <r>
    <n v="78222"/>
    <x v="117"/>
    <d v="1899-12-30T07:41:44"/>
    <n v="2"/>
    <n v="5"/>
    <x v="2"/>
    <n v="56"/>
    <n v="2.5499999999999998"/>
    <x v="3"/>
    <x v="9"/>
    <s v="Spicy Eye Opener Chai Rg"/>
    <n v="5.0999999999999996"/>
    <n v="0.1"/>
    <n v="0.51"/>
    <x v="5"/>
    <s v="April"/>
    <x v="9"/>
  </r>
  <r>
    <n v="78223"/>
    <x v="117"/>
    <d v="1899-12-30T07:42:04"/>
    <n v="2"/>
    <n v="5"/>
    <x v="2"/>
    <n v="26"/>
    <n v="3"/>
    <x v="0"/>
    <x v="10"/>
    <s v="Brazilian Rg"/>
    <n v="6"/>
    <n v="0.3"/>
    <n v="1.7999999999999998"/>
    <x v="5"/>
    <s v="April"/>
    <x v="9"/>
  </r>
  <r>
    <n v="78224"/>
    <x v="117"/>
    <d v="1899-12-30T07:44:03"/>
    <n v="2"/>
    <n v="5"/>
    <x v="2"/>
    <n v="38"/>
    <n v="3.75"/>
    <x v="0"/>
    <x v="1"/>
    <s v="Latte"/>
    <n v="7.5"/>
    <n v="0.3"/>
    <n v="2.25"/>
    <x v="5"/>
    <s v="April"/>
    <x v="9"/>
  </r>
  <r>
    <n v="78225"/>
    <x v="117"/>
    <d v="1899-12-30T07:44:03"/>
    <n v="1"/>
    <n v="5"/>
    <x v="2"/>
    <n v="75"/>
    <n v="3.5"/>
    <x v="1"/>
    <x v="2"/>
    <s v="Croissant"/>
    <n v="3.5"/>
    <n v="0.25"/>
    <n v="0.875"/>
    <x v="5"/>
    <s v="April"/>
    <x v="9"/>
  </r>
  <r>
    <n v="78226"/>
    <x v="117"/>
    <d v="1899-12-30T07:46:09"/>
    <n v="1"/>
    <n v="5"/>
    <x v="2"/>
    <n v="28"/>
    <n v="2"/>
    <x v="0"/>
    <x v="8"/>
    <s v="Columbian Medium Roast Sm"/>
    <n v="2"/>
    <n v="0.3"/>
    <n v="0.6"/>
    <x v="5"/>
    <s v="April"/>
    <x v="9"/>
  </r>
  <r>
    <n v="78230"/>
    <x v="117"/>
    <d v="1899-12-30T07:54:33"/>
    <n v="2"/>
    <n v="5"/>
    <x v="2"/>
    <n v="57"/>
    <n v="3.1"/>
    <x v="3"/>
    <x v="9"/>
    <s v="Spicy Eye Opener Chai Lg"/>
    <n v="6.2"/>
    <n v="0.1"/>
    <n v="0.62000000000000011"/>
    <x v="5"/>
    <s v="April"/>
    <x v="9"/>
  </r>
  <r>
    <n v="78231"/>
    <x v="117"/>
    <d v="1899-12-30T07:54:35"/>
    <n v="1"/>
    <n v="5"/>
    <x v="2"/>
    <n v="51"/>
    <n v="3"/>
    <x v="3"/>
    <x v="7"/>
    <s v="Earl Grey Lg"/>
    <n v="3"/>
    <n v="0.1"/>
    <n v="0.30000000000000004"/>
    <x v="5"/>
    <s v="April"/>
    <x v="9"/>
  </r>
  <r>
    <n v="78232"/>
    <x v="117"/>
    <d v="1899-12-30T07:55:01"/>
    <n v="2"/>
    <n v="5"/>
    <x v="2"/>
    <n v="59"/>
    <n v="4.5"/>
    <x v="2"/>
    <x v="3"/>
    <s v="Dark chocolate Lg"/>
    <n v="9"/>
    <n v="0.1"/>
    <n v="0.9"/>
    <x v="5"/>
    <s v="April"/>
    <x v="9"/>
  </r>
  <r>
    <n v="78233"/>
    <x v="117"/>
    <d v="1899-12-30T07:55:47"/>
    <n v="2"/>
    <n v="5"/>
    <x v="2"/>
    <n v="29"/>
    <n v="2.5"/>
    <x v="0"/>
    <x v="8"/>
    <s v="Columbian Medium Roast Rg"/>
    <n v="5"/>
    <n v="0.3"/>
    <n v="1.5"/>
    <x v="5"/>
    <s v="April"/>
    <x v="9"/>
  </r>
  <r>
    <n v="78236"/>
    <x v="117"/>
    <d v="1899-12-30T08:02:29"/>
    <n v="1"/>
    <n v="5"/>
    <x v="2"/>
    <n v="51"/>
    <n v="3"/>
    <x v="3"/>
    <x v="7"/>
    <s v="Earl Grey Lg"/>
    <n v="3"/>
    <n v="0.1"/>
    <n v="0.30000000000000004"/>
    <x v="5"/>
    <s v="April"/>
    <x v="10"/>
  </r>
  <r>
    <n v="78238"/>
    <x v="117"/>
    <d v="1899-12-30T08:04:51"/>
    <n v="2"/>
    <n v="5"/>
    <x v="2"/>
    <n v="48"/>
    <n v="2.5"/>
    <x v="3"/>
    <x v="7"/>
    <s v="English Breakfast Rg"/>
    <n v="5"/>
    <n v="0.1"/>
    <n v="0.5"/>
    <x v="5"/>
    <s v="April"/>
    <x v="10"/>
  </r>
  <r>
    <n v="78239"/>
    <x v="117"/>
    <d v="1899-12-30T08:04:51"/>
    <n v="1"/>
    <n v="5"/>
    <x v="2"/>
    <n v="77"/>
    <n v="3"/>
    <x v="1"/>
    <x v="5"/>
    <s v="Oatmeal Scone"/>
    <n v="3"/>
    <n v="0.25"/>
    <n v="0.75"/>
    <x v="5"/>
    <s v="April"/>
    <x v="10"/>
  </r>
  <r>
    <n v="78242"/>
    <x v="117"/>
    <d v="1899-12-30T08:07:33"/>
    <n v="2"/>
    <n v="5"/>
    <x v="2"/>
    <n v="87"/>
    <n v="2.1"/>
    <x v="0"/>
    <x v="1"/>
    <s v="Ouro Brasileiro shot"/>
    <n v="4.2"/>
    <n v="0.3"/>
    <n v="1.26"/>
    <x v="5"/>
    <s v="April"/>
    <x v="10"/>
  </r>
  <r>
    <n v="78243"/>
    <x v="117"/>
    <d v="1899-12-30T08:07:33"/>
    <n v="2"/>
    <n v="5"/>
    <x v="2"/>
    <n v="72"/>
    <n v="2.65"/>
    <x v="1"/>
    <x v="5"/>
    <s v="Ginger Scone"/>
    <n v="5.3"/>
    <n v="0.25"/>
    <n v="1.325"/>
    <x v="5"/>
    <s v="April"/>
    <x v="10"/>
  </r>
  <r>
    <n v="78249"/>
    <x v="117"/>
    <d v="1899-12-30T08:14:28"/>
    <n v="1"/>
    <n v="5"/>
    <x v="2"/>
    <n v="37"/>
    <n v="3"/>
    <x v="0"/>
    <x v="1"/>
    <s v="Espresso shot"/>
    <n v="3"/>
    <n v="0.3"/>
    <n v="0.89999999999999991"/>
    <x v="5"/>
    <s v="April"/>
    <x v="10"/>
  </r>
  <r>
    <n v="78253"/>
    <x v="117"/>
    <d v="1899-12-30T08:16:34"/>
    <n v="2"/>
    <n v="5"/>
    <x v="2"/>
    <n v="36"/>
    <n v="3.75"/>
    <x v="0"/>
    <x v="11"/>
    <s v="Jamaican Coffee River Lg"/>
    <n v="7.5"/>
    <n v="0.3"/>
    <n v="2.25"/>
    <x v="5"/>
    <s v="April"/>
    <x v="10"/>
  </r>
  <r>
    <n v="78255"/>
    <x v="117"/>
    <d v="1899-12-30T08:22:59"/>
    <n v="2"/>
    <n v="5"/>
    <x v="2"/>
    <n v="61"/>
    <n v="4.75"/>
    <x v="2"/>
    <x v="3"/>
    <s v="Sustainably Grown Organic Lg"/>
    <n v="9.5"/>
    <n v="0.1"/>
    <n v="0.95000000000000007"/>
    <x v="5"/>
    <s v="April"/>
    <x v="10"/>
  </r>
  <r>
    <n v="78256"/>
    <x v="117"/>
    <d v="1899-12-30T08:23:32"/>
    <n v="1"/>
    <n v="5"/>
    <x v="2"/>
    <n v="35"/>
    <n v="3.1"/>
    <x v="0"/>
    <x v="11"/>
    <s v="Jamaican Coffee River Rg"/>
    <n v="3.1"/>
    <n v="0.3"/>
    <n v="0.92999999999999994"/>
    <x v="5"/>
    <s v="April"/>
    <x v="10"/>
  </r>
  <r>
    <n v="78257"/>
    <x v="117"/>
    <d v="1899-12-30T08:23:32"/>
    <n v="1"/>
    <n v="5"/>
    <x v="2"/>
    <n v="74"/>
    <n v="3.5"/>
    <x v="1"/>
    <x v="12"/>
    <s v="Ginger Biscotti"/>
    <n v="3.5"/>
    <n v="0.25"/>
    <n v="0.875"/>
    <x v="5"/>
    <s v="April"/>
    <x v="10"/>
  </r>
  <r>
    <n v="78261"/>
    <x v="117"/>
    <d v="1899-12-30T08:25:08"/>
    <n v="1"/>
    <n v="5"/>
    <x v="2"/>
    <n v="31"/>
    <n v="2.2000000000000002"/>
    <x v="0"/>
    <x v="8"/>
    <s v="Ethiopia Sm"/>
    <n v="2.2000000000000002"/>
    <n v="0.3"/>
    <n v="0.66"/>
    <x v="5"/>
    <s v="April"/>
    <x v="10"/>
  </r>
  <r>
    <n v="78264"/>
    <x v="117"/>
    <d v="1899-12-30T08:27:24"/>
    <n v="2"/>
    <n v="5"/>
    <x v="2"/>
    <n v="57"/>
    <n v="3.1"/>
    <x v="3"/>
    <x v="9"/>
    <s v="Spicy Eye Opener Chai Lg"/>
    <n v="6.2"/>
    <n v="0.1"/>
    <n v="0.62000000000000011"/>
    <x v="5"/>
    <s v="April"/>
    <x v="10"/>
  </r>
  <r>
    <n v="78265"/>
    <x v="117"/>
    <d v="1899-12-30T08:27:24"/>
    <n v="1"/>
    <n v="5"/>
    <x v="2"/>
    <n v="72"/>
    <n v="3.25"/>
    <x v="1"/>
    <x v="5"/>
    <s v="Ginger Scone"/>
    <n v="3.25"/>
    <n v="0.25"/>
    <n v="0.8125"/>
    <x v="5"/>
    <s v="April"/>
    <x v="10"/>
  </r>
  <r>
    <n v="78283"/>
    <x v="117"/>
    <d v="1899-12-30T08:45:47"/>
    <n v="1"/>
    <n v="5"/>
    <x v="2"/>
    <n v="54"/>
    <n v="2.5"/>
    <x v="3"/>
    <x v="9"/>
    <s v="Morning Sunrise Chai Rg"/>
    <n v="2.5"/>
    <n v="0.1"/>
    <n v="0.25"/>
    <x v="5"/>
    <s v="April"/>
    <x v="10"/>
  </r>
  <r>
    <n v="78284"/>
    <x v="117"/>
    <d v="1899-12-30T08:45:47"/>
    <n v="1"/>
    <n v="5"/>
    <x v="2"/>
    <n v="74"/>
    <n v="3.5"/>
    <x v="1"/>
    <x v="12"/>
    <s v="Ginger Biscotti"/>
    <n v="3.5"/>
    <n v="0.25"/>
    <n v="0.875"/>
    <x v="5"/>
    <s v="April"/>
    <x v="10"/>
  </r>
  <r>
    <n v="78288"/>
    <x v="117"/>
    <d v="1899-12-30T08:47:48"/>
    <n v="1"/>
    <n v="5"/>
    <x v="2"/>
    <n v="45"/>
    <n v="3"/>
    <x v="3"/>
    <x v="6"/>
    <s v="Peppermint Lg"/>
    <n v="3"/>
    <n v="0.1"/>
    <n v="0.30000000000000004"/>
    <x v="5"/>
    <s v="April"/>
    <x v="10"/>
  </r>
  <r>
    <n v="78293"/>
    <x v="117"/>
    <d v="1899-12-30T08:49:00"/>
    <n v="1"/>
    <n v="5"/>
    <x v="2"/>
    <n v="22"/>
    <n v="2"/>
    <x v="0"/>
    <x v="0"/>
    <s v="Our Old Time Diner Blend Sm"/>
    <n v="2"/>
    <n v="0.3"/>
    <n v="0.6"/>
    <x v="5"/>
    <s v="April"/>
    <x v="10"/>
  </r>
  <r>
    <n v="78296"/>
    <x v="117"/>
    <d v="1899-12-30T08:53:55"/>
    <n v="2"/>
    <n v="5"/>
    <x v="2"/>
    <n v="25"/>
    <n v="2.2000000000000002"/>
    <x v="0"/>
    <x v="10"/>
    <s v="Brazilian Sm"/>
    <n v="4.4000000000000004"/>
    <n v="0.3"/>
    <n v="1.32"/>
    <x v="5"/>
    <s v="April"/>
    <x v="10"/>
  </r>
  <r>
    <n v="78302"/>
    <x v="117"/>
    <d v="1899-12-30T08:57:07"/>
    <n v="1"/>
    <n v="5"/>
    <x v="2"/>
    <n v="48"/>
    <n v="2.5"/>
    <x v="3"/>
    <x v="7"/>
    <s v="English Breakfast Rg"/>
    <n v="2.5"/>
    <n v="0.1"/>
    <n v="0.25"/>
    <x v="5"/>
    <s v="April"/>
    <x v="10"/>
  </r>
  <r>
    <n v="78303"/>
    <x v="117"/>
    <d v="1899-12-30T09:01:36"/>
    <n v="2"/>
    <n v="5"/>
    <x v="2"/>
    <n v="48"/>
    <n v="2.5"/>
    <x v="3"/>
    <x v="7"/>
    <s v="English Breakfast Rg"/>
    <n v="5"/>
    <n v="0.1"/>
    <n v="0.5"/>
    <x v="5"/>
    <s v="April"/>
    <x v="11"/>
  </r>
  <r>
    <n v="78308"/>
    <x v="117"/>
    <d v="1899-12-30T09:10:54"/>
    <n v="1"/>
    <n v="5"/>
    <x v="2"/>
    <n v="33"/>
    <n v="3.5"/>
    <x v="0"/>
    <x v="8"/>
    <s v="Ethiopia Lg"/>
    <n v="3.5"/>
    <n v="0.3"/>
    <n v="1.05"/>
    <x v="5"/>
    <s v="April"/>
    <x v="11"/>
  </r>
  <r>
    <n v="78309"/>
    <x v="117"/>
    <d v="1899-12-30T09:10:55"/>
    <n v="1"/>
    <n v="5"/>
    <x v="2"/>
    <n v="57"/>
    <n v="3.1"/>
    <x v="3"/>
    <x v="9"/>
    <s v="Spicy Eye Opener Chai Lg"/>
    <n v="3.1"/>
    <n v="0.1"/>
    <n v="0.31000000000000005"/>
    <x v="5"/>
    <s v="April"/>
    <x v="11"/>
  </r>
  <r>
    <n v="78313"/>
    <x v="117"/>
    <d v="1899-12-30T09:13:06"/>
    <n v="2"/>
    <n v="5"/>
    <x v="2"/>
    <n v="37"/>
    <n v="3"/>
    <x v="0"/>
    <x v="1"/>
    <s v="Espresso shot"/>
    <n v="6"/>
    <n v="0.3"/>
    <n v="1.7999999999999998"/>
    <x v="5"/>
    <s v="April"/>
    <x v="11"/>
  </r>
  <r>
    <n v="78316"/>
    <x v="117"/>
    <d v="1899-12-30T09:16:11"/>
    <n v="2"/>
    <n v="5"/>
    <x v="2"/>
    <n v="54"/>
    <n v="2.5"/>
    <x v="3"/>
    <x v="9"/>
    <s v="Morning Sunrise Chai Rg"/>
    <n v="5"/>
    <n v="0.1"/>
    <n v="0.5"/>
    <x v="5"/>
    <s v="April"/>
    <x v="11"/>
  </r>
  <r>
    <n v="78326"/>
    <x v="117"/>
    <d v="1899-12-30T09:32:55"/>
    <n v="2"/>
    <n v="5"/>
    <x v="2"/>
    <n v="44"/>
    <n v="2.5"/>
    <x v="3"/>
    <x v="6"/>
    <s v="Peppermint Rg"/>
    <n v="5"/>
    <n v="0.1"/>
    <n v="0.5"/>
    <x v="5"/>
    <s v="April"/>
    <x v="11"/>
  </r>
  <r>
    <n v="78327"/>
    <x v="117"/>
    <d v="1899-12-30T09:34:28"/>
    <n v="2"/>
    <n v="5"/>
    <x v="2"/>
    <n v="47"/>
    <n v="3"/>
    <x v="3"/>
    <x v="4"/>
    <s v="Serenity Green Tea Lg"/>
    <n v="6"/>
    <n v="0.1"/>
    <n v="0.60000000000000009"/>
    <x v="5"/>
    <s v="April"/>
    <x v="11"/>
  </r>
  <r>
    <n v="78328"/>
    <x v="117"/>
    <d v="1899-12-30T09:35:25"/>
    <n v="2"/>
    <n v="5"/>
    <x v="2"/>
    <n v="59"/>
    <n v="4.5"/>
    <x v="2"/>
    <x v="3"/>
    <s v="Dark chocolate Lg"/>
    <n v="9"/>
    <n v="0.1"/>
    <n v="0.9"/>
    <x v="5"/>
    <s v="April"/>
    <x v="11"/>
  </r>
  <r>
    <n v="78329"/>
    <x v="117"/>
    <d v="1899-12-30T09:35:25"/>
    <n v="1"/>
    <n v="5"/>
    <x v="2"/>
    <n v="74"/>
    <n v="3.5"/>
    <x v="1"/>
    <x v="12"/>
    <s v="Ginger Biscotti"/>
    <n v="3.5"/>
    <n v="0.25"/>
    <n v="0.875"/>
    <x v="5"/>
    <s v="April"/>
    <x v="11"/>
  </r>
  <r>
    <n v="78332"/>
    <x v="117"/>
    <d v="1899-12-30T09:39:05"/>
    <n v="2"/>
    <n v="5"/>
    <x v="2"/>
    <n v="26"/>
    <n v="3"/>
    <x v="0"/>
    <x v="10"/>
    <s v="Brazilian Rg"/>
    <n v="6"/>
    <n v="0.3"/>
    <n v="1.7999999999999998"/>
    <x v="5"/>
    <s v="April"/>
    <x v="11"/>
  </r>
  <r>
    <n v="78333"/>
    <x v="117"/>
    <d v="1899-12-30T09:39:09"/>
    <n v="2"/>
    <n v="5"/>
    <x v="2"/>
    <n v="49"/>
    <n v="3"/>
    <x v="3"/>
    <x v="7"/>
    <s v="English Breakfast Lg"/>
    <n v="6"/>
    <n v="0.1"/>
    <n v="0.60000000000000009"/>
    <x v="5"/>
    <s v="April"/>
    <x v="11"/>
  </r>
  <r>
    <n v="78334"/>
    <x v="117"/>
    <d v="1899-12-30T09:39:09"/>
    <n v="1"/>
    <n v="5"/>
    <x v="2"/>
    <n v="78"/>
    <n v="4.5"/>
    <x v="1"/>
    <x v="5"/>
    <s v="Scottish Cream Scone "/>
    <n v="4.5"/>
    <n v="0.25"/>
    <n v="1.125"/>
    <x v="5"/>
    <s v="April"/>
    <x v="11"/>
  </r>
  <r>
    <n v="78339"/>
    <x v="117"/>
    <d v="1899-12-30T09:43:18"/>
    <n v="1"/>
    <n v="5"/>
    <x v="2"/>
    <n v="24"/>
    <n v="3"/>
    <x v="0"/>
    <x v="0"/>
    <s v="Our Old Time Diner Blend Lg"/>
    <n v="3"/>
    <n v="0.3"/>
    <n v="0.89999999999999991"/>
    <x v="5"/>
    <s v="April"/>
    <x v="11"/>
  </r>
  <r>
    <n v="78344"/>
    <x v="117"/>
    <d v="1899-12-30T09:50:32"/>
    <n v="2"/>
    <n v="5"/>
    <x v="2"/>
    <n v="32"/>
    <n v="3"/>
    <x v="0"/>
    <x v="8"/>
    <s v="Ethiopia Rg"/>
    <n v="6"/>
    <n v="0.3"/>
    <n v="1.7999999999999998"/>
    <x v="5"/>
    <s v="April"/>
    <x v="11"/>
  </r>
  <r>
    <n v="78347"/>
    <x v="117"/>
    <d v="1899-12-30T09:56:54"/>
    <n v="2"/>
    <n v="5"/>
    <x v="2"/>
    <n v="23"/>
    <n v="2.5"/>
    <x v="0"/>
    <x v="0"/>
    <s v="Our Old Time Diner Blend Rg"/>
    <n v="5"/>
    <n v="0.3"/>
    <n v="1.5"/>
    <x v="5"/>
    <s v="April"/>
    <x v="11"/>
  </r>
  <r>
    <n v="78349"/>
    <x v="117"/>
    <d v="1899-12-30T09:59:31"/>
    <n v="1"/>
    <n v="5"/>
    <x v="2"/>
    <n v="28"/>
    <n v="2"/>
    <x v="0"/>
    <x v="8"/>
    <s v="Columbian Medium Roast Sm"/>
    <n v="2"/>
    <n v="0.3"/>
    <n v="0.6"/>
    <x v="5"/>
    <s v="April"/>
    <x v="11"/>
  </r>
  <r>
    <n v="78350"/>
    <x v="117"/>
    <d v="1899-12-30T10:00:32"/>
    <n v="1"/>
    <n v="5"/>
    <x v="2"/>
    <n v="26"/>
    <n v="3"/>
    <x v="0"/>
    <x v="10"/>
    <s v="Brazilian Rg"/>
    <n v="3"/>
    <n v="0.3"/>
    <n v="0.89999999999999991"/>
    <x v="5"/>
    <s v="April"/>
    <x v="12"/>
  </r>
  <r>
    <n v="78351"/>
    <x v="117"/>
    <d v="1899-12-30T10:01:13"/>
    <n v="1"/>
    <n v="5"/>
    <x v="2"/>
    <n v="55"/>
    <n v="4"/>
    <x v="3"/>
    <x v="9"/>
    <s v="Morning Sunrise Chai Lg"/>
    <n v="4"/>
    <n v="0.1"/>
    <n v="0.4"/>
    <x v="5"/>
    <s v="April"/>
    <x v="12"/>
  </r>
  <r>
    <n v="78355"/>
    <x v="117"/>
    <d v="1899-12-30T10:09:12"/>
    <n v="2"/>
    <n v="5"/>
    <x v="2"/>
    <n v="48"/>
    <n v="2.5"/>
    <x v="3"/>
    <x v="7"/>
    <s v="English Breakfast Rg"/>
    <n v="5"/>
    <n v="0.1"/>
    <n v="0.5"/>
    <x v="5"/>
    <s v="April"/>
    <x v="12"/>
  </r>
  <r>
    <n v="78356"/>
    <x v="117"/>
    <d v="1899-12-30T10:09:30"/>
    <n v="1"/>
    <n v="5"/>
    <x v="2"/>
    <n v="26"/>
    <n v="3"/>
    <x v="0"/>
    <x v="10"/>
    <s v="Brazilian Rg"/>
    <n v="3"/>
    <n v="0.3"/>
    <n v="0.89999999999999991"/>
    <x v="5"/>
    <s v="April"/>
    <x v="12"/>
  </r>
  <r>
    <n v="78357"/>
    <x v="117"/>
    <d v="1899-12-30T10:10:07"/>
    <n v="2"/>
    <n v="5"/>
    <x v="2"/>
    <n v="55"/>
    <n v="4"/>
    <x v="3"/>
    <x v="9"/>
    <s v="Morning Sunrise Chai Lg"/>
    <n v="8"/>
    <n v="0.1"/>
    <n v="0.8"/>
    <x v="5"/>
    <s v="April"/>
    <x v="12"/>
  </r>
  <r>
    <n v="78358"/>
    <x v="117"/>
    <d v="1899-12-30T10:10:24"/>
    <n v="2"/>
    <n v="5"/>
    <x v="2"/>
    <n v="43"/>
    <n v="3"/>
    <x v="3"/>
    <x v="6"/>
    <s v="Lemon Grass Lg"/>
    <n v="6"/>
    <n v="0.1"/>
    <n v="0.60000000000000009"/>
    <x v="5"/>
    <s v="April"/>
    <x v="12"/>
  </r>
  <r>
    <n v="78360"/>
    <x v="117"/>
    <d v="1899-12-30T10:13:38"/>
    <n v="1"/>
    <n v="5"/>
    <x v="2"/>
    <n v="47"/>
    <n v="3"/>
    <x v="3"/>
    <x v="4"/>
    <s v="Serenity Green Tea Lg"/>
    <n v="3"/>
    <n v="0.1"/>
    <n v="0.30000000000000004"/>
    <x v="5"/>
    <s v="April"/>
    <x v="12"/>
  </r>
  <r>
    <n v="78361"/>
    <x v="117"/>
    <d v="1899-12-30T10:16:07"/>
    <n v="1"/>
    <n v="5"/>
    <x v="2"/>
    <n v="46"/>
    <n v="2.5"/>
    <x v="3"/>
    <x v="4"/>
    <s v="Serenity Green Tea Rg"/>
    <n v="2.5"/>
    <n v="0.1"/>
    <n v="0.25"/>
    <x v="5"/>
    <s v="April"/>
    <x v="12"/>
  </r>
  <r>
    <n v="78362"/>
    <x v="117"/>
    <d v="1899-12-30T10:16:07"/>
    <n v="1"/>
    <n v="5"/>
    <x v="2"/>
    <n v="69"/>
    <n v="3.25"/>
    <x v="1"/>
    <x v="12"/>
    <s v="Hazelnut Biscotti"/>
    <n v="3.25"/>
    <n v="0.25"/>
    <n v="0.8125"/>
    <x v="5"/>
    <s v="April"/>
    <x v="12"/>
  </r>
  <r>
    <n v="78363"/>
    <x v="117"/>
    <d v="1899-12-30T10:16:18"/>
    <n v="1"/>
    <n v="5"/>
    <x v="2"/>
    <n v="37"/>
    <n v="3"/>
    <x v="0"/>
    <x v="1"/>
    <s v="Espresso shot"/>
    <n v="3"/>
    <n v="0.3"/>
    <n v="0.89999999999999991"/>
    <x v="5"/>
    <s v="April"/>
    <x v="12"/>
  </r>
  <r>
    <n v="78371"/>
    <x v="117"/>
    <d v="1899-12-30T10:20:25"/>
    <n v="2"/>
    <n v="5"/>
    <x v="2"/>
    <n v="30"/>
    <n v="3"/>
    <x v="0"/>
    <x v="8"/>
    <s v="Columbian Medium Roast Lg"/>
    <n v="6"/>
    <n v="0.3"/>
    <n v="1.7999999999999998"/>
    <x v="5"/>
    <s v="April"/>
    <x v="12"/>
  </r>
  <r>
    <n v="78374"/>
    <x v="117"/>
    <d v="1899-12-30T10:23:34"/>
    <n v="1"/>
    <n v="5"/>
    <x v="2"/>
    <n v="29"/>
    <n v="2.5"/>
    <x v="0"/>
    <x v="8"/>
    <s v="Columbian Medium Roast Rg"/>
    <n v="2.5"/>
    <n v="0.3"/>
    <n v="0.75"/>
    <x v="5"/>
    <s v="April"/>
    <x v="12"/>
  </r>
  <r>
    <n v="78375"/>
    <x v="117"/>
    <d v="1899-12-30T10:25:52"/>
    <n v="1"/>
    <n v="5"/>
    <x v="2"/>
    <n v="45"/>
    <n v="3"/>
    <x v="3"/>
    <x v="6"/>
    <s v="Peppermint Lg"/>
    <n v="3"/>
    <n v="0.1"/>
    <n v="0.30000000000000004"/>
    <x v="5"/>
    <s v="April"/>
    <x v="12"/>
  </r>
  <r>
    <n v="78377"/>
    <x v="117"/>
    <d v="1899-12-30T10:28:22"/>
    <n v="2"/>
    <n v="5"/>
    <x v="2"/>
    <n v="26"/>
    <n v="3"/>
    <x v="0"/>
    <x v="10"/>
    <s v="Brazilian Rg"/>
    <n v="6"/>
    <n v="0.3"/>
    <n v="1.7999999999999998"/>
    <x v="5"/>
    <s v="April"/>
    <x v="12"/>
  </r>
  <r>
    <n v="78380"/>
    <x v="117"/>
    <d v="1899-12-30T10:33:35"/>
    <n v="1"/>
    <n v="5"/>
    <x v="2"/>
    <n v="48"/>
    <n v="2.5"/>
    <x v="3"/>
    <x v="7"/>
    <s v="English Breakfast Rg"/>
    <n v="2.5"/>
    <n v="0.1"/>
    <n v="0.25"/>
    <x v="5"/>
    <s v="April"/>
    <x v="12"/>
  </r>
  <r>
    <n v="78382"/>
    <x v="117"/>
    <d v="1899-12-30T10:39:05"/>
    <n v="2"/>
    <n v="5"/>
    <x v="2"/>
    <n v="40"/>
    <n v="3.75"/>
    <x v="0"/>
    <x v="1"/>
    <s v="Cappuccino"/>
    <n v="7.5"/>
    <n v="0.3"/>
    <n v="2.25"/>
    <x v="5"/>
    <s v="April"/>
    <x v="12"/>
  </r>
  <r>
    <n v="78390"/>
    <x v="117"/>
    <d v="1899-12-30T10:45:43"/>
    <n v="2"/>
    <n v="5"/>
    <x v="2"/>
    <n v="48"/>
    <n v="2.5"/>
    <x v="3"/>
    <x v="7"/>
    <s v="English Breakfast Rg"/>
    <n v="5"/>
    <n v="0.1"/>
    <n v="0.5"/>
    <x v="5"/>
    <s v="April"/>
    <x v="12"/>
  </r>
  <r>
    <n v="78392"/>
    <x v="117"/>
    <d v="1899-12-30T10:46:48"/>
    <n v="1"/>
    <n v="5"/>
    <x v="2"/>
    <n v="56"/>
    <n v="2.5499999999999998"/>
    <x v="3"/>
    <x v="9"/>
    <s v="Spicy Eye Opener Chai Rg"/>
    <n v="2.5499999999999998"/>
    <n v="0.1"/>
    <n v="0.255"/>
    <x v="5"/>
    <s v="April"/>
    <x v="12"/>
  </r>
  <r>
    <n v="78398"/>
    <x v="117"/>
    <d v="1899-12-30T11:01:41"/>
    <n v="2"/>
    <n v="5"/>
    <x v="2"/>
    <n v="45"/>
    <n v="3"/>
    <x v="3"/>
    <x v="6"/>
    <s v="Peppermint Lg"/>
    <n v="6"/>
    <n v="0.1"/>
    <n v="0.60000000000000009"/>
    <x v="5"/>
    <s v="April"/>
    <x v="0"/>
  </r>
  <r>
    <n v="78403"/>
    <x v="117"/>
    <d v="1899-12-30T11:11:49"/>
    <n v="1"/>
    <n v="5"/>
    <x v="2"/>
    <n v="51"/>
    <n v="3"/>
    <x v="3"/>
    <x v="7"/>
    <s v="Earl Grey Lg"/>
    <n v="3"/>
    <n v="0.1"/>
    <n v="0.30000000000000004"/>
    <x v="5"/>
    <s v="April"/>
    <x v="0"/>
  </r>
  <r>
    <n v="78408"/>
    <x v="117"/>
    <d v="1899-12-30T11:16:28"/>
    <n v="1"/>
    <n v="5"/>
    <x v="2"/>
    <n v="28"/>
    <n v="2"/>
    <x v="0"/>
    <x v="8"/>
    <s v="Columbian Medium Roast Sm"/>
    <n v="2"/>
    <n v="0.3"/>
    <n v="0.6"/>
    <x v="5"/>
    <s v="April"/>
    <x v="0"/>
  </r>
  <r>
    <n v="78409"/>
    <x v="117"/>
    <d v="1899-12-30T11:18:54"/>
    <n v="1"/>
    <n v="5"/>
    <x v="2"/>
    <n v="43"/>
    <n v="3"/>
    <x v="3"/>
    <x v="6"/>
    <s v="Lemon Grass Lg"/>
    <n v="3"/>
    <n v="0.1"/>
    <n v="0.30000000000000004"/>
    <x v="5"/>
    <s v="April"/>
    <x v="0"/>
  </r>
  <r>
    <n v="78412"/>
    <x v="117"/>
    <d v="1899-12-30T11:22:12"/>
    <n v="2"/>
    <n v="5"/>
    <x v="2"/>
    <n v="87"/>
    <n v="3"/>
    <x v="0"/>
    <x v="1"/>
    <s v="Ouro Brasileiro shot"/>
    <n v="6"/>
    <n v="0.3"/>
    <n v="1.7999999999999998"/>
    <x v="5"/>
    <s v="April"/>
    <x v="0"/>
  </r>
  <r>
    <n v="78413"/>
    <x v="117"/>
    <d v="1899-12-30T11:23:51"/>
    <n v="1"/>
    <n v="5"/>
    <x v="2"/>
    <n v="46"/>
    <n v="2.5"/>
    <x v="3"/>
    <x v="4"/>
    <s v="Serenity Green Tea Rg"/>
    <n v="2.5"/>
    <n v="0.1"/>
    <n v="0.25"/>
    <x v="5"/>
    <s v="April"/>
    <x v="0"/>
  </r>
  <r>
    <n v="78416"/>
    <x v="117"/>
    <d v="1899-12-30T11:25:28"/>
    <n v="1"/>
    <n v="5"/>
    <x v="2"/>
    <n v="47"/>
    <n v="3"/>
    <x v="3"/>
    <x v="4"/>
    <s v="Serenity Green Tea Lg"/>
    <n v="3"/>
    <n v="0.1"/>
    <n v="0.30000000000000004"/>
    <x v="5"/>
    <s v="April"/>
    <x v="0"/>
  </r>
  <r>
    <n v="78417"/>
    <x v="117"/>
    <d v="1899-12-30T11:25:28"/>
    <n v="1"/>
    <n v="5"/>
    <x v="2"/>
    <n v="70"/>
    <n v="3.25"/>
    <x v="1"/>
    <x v="5"/>
    <s v="Cranberry Scone"/>
    <n v="3.25"/>
    <n v="0.25"/>
    <n v="0.8125"/>
    <x v="5"/>
    <s v="April"/>
    <x v="0"/>
  </r>
  <r>
    <n v="78418"/>
    <x v="117"/>
    <d v="1899-12-30T11:26:07"/>
    <n v="1"/>
    <n v="5"/>
    <x v="2"/>
    <n v="22"/>
    <n v="2"/>
    <x v="0"/>
    <x v="0"/>
    <s v="Our Old Time Diner Blend Sm"/>
    <n v="2"/>
    <n v="0.3"/>
    <n v="0.6"/>
    <x v="5"/>
    <s v="April"/>
    <x v="0"/>
  </r>
  <r>
    <n v="78421"/>
    <x v="117"/>
    <d v="1899-12-30T11:26:45"/>
    <n v="1"/>
    <n v="5"/>
    <x v="2"/>
    <n v="50"/>
    <n v="2.5"/>
    <x v="3"/>
    <x v="7"/>
    <s v="Earl Grey Rg"/>
    <n v="2.5"/>
    <n v="0.1"/>
    <n v="0.25"/>
    <x v="5"/>
    <s v="April"/>
    <x v="0"/>
  </r>
  <r>
    <n v="78422"/>
    <x v="117"/>
    <d v="1899-12-30T11:26:45"/>
    <n v="1"/>
    <n v="5"/>
    <x v="2"/>
    <n v="79"/>
    <n v="3.75"/>
    <x v="1"/>
    <x v="5"/>
    <s v="Jumbo Savory Scone"/>
    <n v="3.75"/>
    <n v="0.25"/>
    <n v="0.9375"/>
    <x v="5"/>
    <s v="April"/>
    <x v="0"/>
  </r>
  <r>
    <n v="78423"/>
    <x v="117"/>
    <d v="1899-12-30T11:29:08"/>
    <n v="2"/>
    <n v="5"/>
    <x v="2"/>
    <n v="48"/>
    <n v="2.5"/>
    <x v="3"/>
    <x v="7"/>
    <s v="English Breakfast Rg"/>
    <n v="5"/>
    <n v="0.1"/>
    <n v="0.5"/>
    <x v="5"/>
    <s v="April"/>
    <x v="0"/>
  </r>
  <r>
    <n v="78425"/>
    <x v="117"/>
    <d v="1899-12-30T11:30:33"/>
    <n v="2"/>
    <n v="5"/>
    <x v="2"/>
    <n v="50"/>
    <n v="2.5"/>
    <x v="3"/>
    <x v="7"/>
    <s v="Earl Grey Rg"/>
    <n v="5"/>
    <n v="0.1"/>
    <n v="0.5"/>
    <x v="5"/>
    <s v="April"/>
    <x v="0"/>
  </r>
  <r>
    <n v="78427"/>
    <x v="117"/>
    <d v="1899-12-30T11:32:02"/>
    <n v="2"/>
    <n v="5"/>
    <x v="2"/>
    <n v="40"/>
    <n v="3.75"/>
    <x v="0"/>
    <x v="1"/>
    <s v="Cappuccino"/>
    <n v="7.5"/>
    <n v="0.3"/>
    <n v="2.25"/>
    <x v="5"/>
    <s v="April"/>
    <x v="0"/>
  </r>
  <r>
    <n v="78428"/>
    <x v="117"/>
    <d v="1899-12-30T11:32:06"/>
    <n v="2"/>
    <n v="5"/>
    <x v="2"/>
    <n v="52"/>
    <n v="2.5"/>
    <x v="3"/>
    <x v="9"/>
    <s v="Traditional Blend Chai Rg"/>
    <n v="5"/>
    <n v="0.1"/>
    <n v="0.5"/>
    <x v="5"/>
    <s v="April"/>
    <x v="0"/>
  </r>
  <r>
    <n v="78430"/>
    <x v="117"/>
    <d v="1899-12-30T11:35:01"/>
    <n v="2"/>
    <n v="5"/>
    <x v="2"/>
    <n v="37"/>
    <n v="3"/>
    <x v="0"/>
    <x v="1"/>
    <s v="Espresso shot"/>
    <n v="6"/>
    <n v="0.3"/>
    <n v="1.7999999999999998"/>
    <x v="5"/>
    <s v="April"/>
    <x v="0"/>
  </r>
  <r>
    <n v="78432"/>
    <x v="117"/>
    <d v="1899-12-30T11:36:30"/>
    <n v="1"/>
    <n v="5"/>
    <x v="2"/>
    <n v="25"/>
    <n v="2.2000000000000002"/>
    <x v="0"/>
    <x v="10"/>
    <s v="Brazilian Sm"/>
    <n v="2.2000000000000002"/>
    <n v="0.3"/>
    <n v="0.66"/>
    <x v="5"/>
    <s v="April"/>
    <x v="0"/>
  </r>
  <r>
    <n v="78433"/>
    <x v="117"/>
    <d v="1899-12-30T11:36:30"/>
    <n v="1"/>
    <n v="5"/>
    <x v="2"/>
    <n v="71"/>
    <n v="3.75"/>
    <x v="1"/>
    <x v="2"/>
    <s v="Chocolate Croissant"/>
    <n v="3.75"/>
    <n v="0.25"/>
    <n v="0.9375"/>
    <x v="5"/>
    <s v="April"/>
    <x v="0"/>
  </r>
  <r>
    <n v="78441"/>
    <x v="117"/>
    <d v="1899-12-30T11:43:15"/>
    <n v="2"/>
    <n v="5"/>
    <x v="2"/>
    <n v="27"/>
    <n v="3.5"/>
    <x v="0"/>
    <x v="10"/>
    <s v="Brazilian Lg"/>
    <n v="7"/>
    <n v="0.3"/>
    <n v="2.1"/>
    <x v="5"/>
    <s v="April"/>
    <x v="0"/>
  </r>
  <r>
    <n v="78446"/>
    <x v="117"/>
    <d v="1899-12-30T11:48:49"/>
    <n v="2"/>
    <n v="5"/>
    <x v="2"/>
    <n v="58"/>
    <n v="3.5"/>
    <x v="2"/>
    <x v="3"/>
    <s v="Dark chocolate Rg"/>
    <n v="7"/>
    <n v="0.1"/>
    <n v="0.70000000000000007"/>
    <x v="5"/>
    <s v="April"/>
    <x v="0"/>
  </r>
  <r>
    <n v="78447"/>
    <x v="117"/>
    <d v="1899-12-30T11:49:09"/>
    <n v="2"/>
    <n v="5"/>
    <x v="2"/>
    <n v="43"/>
    <n v="3"/>
    <x v="3"/>
    <x v="6"/>
    <s v="Lemon Grass Lg"/>
    <n v="6"/>
    <n v="0.1"/>
    <n v="0.60000000000000009"/>
    <x v="5"/>
    <s v="April"/>
    <x v="0"/>
  </r>
  <r>
    <n v="78451"/>
    <x v="117"/>
    <d v="1899-12-30T11:52:24"/>
    <n v="2"/>
    <n v="5"/>
    <x v="2"/>
    <n v="44"/>
    <n v="2.5"/>
    <x v="3"/>
    <x v="6"/>
    <s v="Peppermint Rg"/>
    <n v="5"/>
    <n v="0.1"/>
    <n v="0.5"/>
    <x v="5"/>
    <s v="April"/>
    <x v="0"/>
  </r>
  <r>
    <n v="78452"/>
    <x v="117"/>
    <d v="1899-12-30T11:53:34"/>
    <n v="1"/>
    <n v="5"/>
    <x v="2"/>
    <n v="58"/>
    <n v="3.5"/>
    <x v="2"/>
    <x v="3"/>
    <s v="Dark chocolate Rg"/>
    <n v="3.5"/>
    <n v="0.1"/>
    <n v="0.35000000000000003"/>
    <x v="5"/>
    <s v="April"/>
    <x v="0"/>
  </r>
  <r>
    <n v="78453"/>
    <x v="117"/>
    <d v="1899-12-30T11:53:34"/>
    <n v="1"/>
    <n v="5"/>
    <x v="2"/>
    <n v="76"/>
    <n v="3.5"/>
    <x v="1"/>
    <x v="12"/>
    <s v="Chocolate Chip Biscotti"/>
    <n v="3.5"/>
    <n v="0.25"/>
    <n v="0.875"/>
    <x v="5"/>
    <s v="April"/>
    <x v="0"/>
  </r>
  <r>
    <n v="78456"/>
    <x v="117"/>
    <d v="1899-12-30T12:00:54"/>
    <n v="2"/>
    <n v="5"/>
    <x v="2"/>
    <n v="44"/>
    <n v="2.5"/>
    <x v="3"/>
    <x v="6"/>
    <s v="Peppermint Rg"/>
    <n v="5"/>
    <n v="0.1"/>
    <n v="0.5"/>
    <x v="5"/>
    <s v="April"/>
    <x v="1"/>
  </r>
  <r>
    <n v="78457"/>
    <x v="117"/>
    <d v="1899-12-30T12:00:54"/>
    <n v="1"/>
    <n v="5"/>
    <x v="2"/>
    <n v="79"/>
    <n v="3.75"/>
    <x v="1"/>
    <x v="5"/>
    <s v="Jumbo Savory Scone"/>
    <n v="3.75"/>
    <n v="0.25"/>
    <n v="0.9375"/>
    <x v="5"/>
    <s v="April"/>
    <x v="1"/>
  </r>
  <r>
    <n v="78459"/>
    <x v="117"/>
    <d v="1899-12-30T12:03:17"/>
    <n v="2"/>
    <n v="5"/>
    <x v="2"/>
    <n v="33"/>
    <n v="3.5"/>
    <x v="0"/>
    <x v="8"/>
    <s v="Ethiopia Lg"/>
    <n v="7"/>
    <n v="0.3"/>
    <n v="2.1"/>
    <x v="5"/>
    <s v="April"/>
    <x v="1"/>
  </r>
  <r>
    <n v="78460"/>
    <x v="117"/>
    <d v="1899-12-30T12:03:17"/>
    <n v="1"/>
    <n v="5"/>
    <x v="2"/>
    <n v="78"/>
    <n v="4.5"/>
    <x v="1"/>
    <x v="5"/>
    <s v="Scottish Cream Scone "/>
    <n v="4.5"/>
    <n v="0.25"/>
    <n v="1.125"/>
    <x v="5"/>
    <s v="April"/>
    <x v="1"/>
  </r>
  <r>
    <n v="78463"/>
    <x v="117"/>
    <d v="1899-12-30T12:08:55"/>
    <n v="1"/>
    <n v="5"/>
    <x v="2"/>
    <n v="22"/>
    <n v="2"/>
    <x v="0"/>
    <x v="0"/>
    <s v="Our Old Time Diner Blend Sm"/>
    <n v="2"/>
    <n v="0.3"/>
    <n v="0.6"/>
    <x v="5"/>
    <s v="April"/>
    <x v="1"/>
  </r>
  <r>
    <n v="78464"/>
    <x v="117"/>
    <d v="1899-12-30T12:09:58"/>
    <n v="1"/>
    <n v="5"/>
    <x v="2"/>
    <n v="24"/>
    <n v="3"/>
    <x v="0"/>
    <x v="0"/>
    <s v="Our Old Time Diner Blend Lg"/>
    <n v="3"/>
    <n v="0.3"/>
    <n v="0.89999999999999991"/>
    <x v="5"/>
    <s v="April"/>
    <x v="1"/>
  </r>
  <r>
    <n v="78472"/>
    <x v="117"/>
    <d v="1899-12-30T12:20:43"/>
    <n v="1"/>
    <n v="5"/>
    <x v="2"/>
    <n v="37"/>
    <n v="3"/>
    <x v="0"/>
    <x v="1"/>
    <s v="Espresso shot"/>
    <n v="3"/>
    <n v="0.3"/>
    <n v="0.89999999999999991"/>
    <x v="5"/>
    <s v="April"/>
    <x v="1"/>
  </r>
  <r>
    <n v="78473"/>
    <x v="117"/>
    <d v="1899-12-30T12:21:46"/>
    <n v="2"/>
    <n v="5"/>
    <x v="2"/>
    <n v="87"/>
    <n v="2.1"/>
    <x v="0"/>
    <x v="1"/>
    <s v="Ouro Brasileiro shot"/>
    <n v="4.2"/>
    <n v="0.3"/>
    <n v="1.26"/>
    <x v="5"/>
    <s v="April"/>
    <x v="1"/>
  </r>
  <r>
    <n v="78474"/>
    <x v="117"/>
    <d v="1899-12-30T12:21:46"/>
    <n v="2"/>
    <n v="5"/>
    <x v="2"/>
    <n v="72"/>
    <n v="2.65"/>
    <x v="1"/>
    <x v="5"/>
    <s v="Ginger Scone"/>
    <n v="5.3"/>
    <n v="0.25"/>
    <n v="1.325"/>
    <x v="5"/>
    <s v="April"/>
    <x v="1"/>
  </r>
  <r>
    <n v="78477"/>
    <x v="117"/>
    <d v="1899-12-30T12:24:26"/>
    <n v="1"/>
    <n v="5"/>
    <x v="2"/>
    <n v="57"/>
    <n v="3.1"/>
    <x v="3"/>
    <x v="9"/>
    <s v="Spicy Eye Opener Chai Lg"/>
    <n v="3.1"/>
    <n v="0.1"/>
    <n v="0.31000000000000005"/>
    <x v="5"/>
    <s v="April"/>
    <x v="1"/>
  </r>
  <r>
    <n v="78478"/>
    <x v="117"/>
    <d v="1899-12-30T12:24:26"/>
    <n v="1"/>
    <n v="5"/>
    <x v="2"/>
    <n v="74"/>
    <n v="3.5"/>
    <x v="1"/>
    <x v="12"/>
    <s v="Ginger Biscotti"/>
    <n v="3.5"/>
    <n v="0.25"/>
    <n v="0.875"/>
    <x v="5"/>
    <s v="April"/>
    <x v="1"/>
  </r>
  <r>
    <n v="78479"/>
    <x v="117"/>
    <d v="1899-12-30T12:25:18"/>
    <n v="1"/>
    <n v="5"/>
    <x v="2"/>
    <n v="31"/>
    <n v="2.2000000000000002"/>
    <x v="0"/>
    <x v="8"/>
    <s v="Ethiopia Sm"/>
    <n v="2.2000000000000002"/>
    <n v="0.3"/>
    <n v="0.66"/>
    <x v="5"/>
    <s v="April"/>
    <x v="1"/>
  </r>
  <r>
    <n v="78480"/>
    <x v="117"/>
    <d v="1899-12-30T12:31:23"/>
    <n v="1"/>
    <n v="5"/>
    <x v="2"/>
    <n v="38"/>
    <n v="3.75"/>
    <x v="0"/>
    <x v="1"/>
    <s v="Latte"/>
    <n v="3.75"/>
    <n v="0.3"/>
    <n v="1.125"/>
    <x v="5"/>
    <s v="April"/>
    <x v="1"/>
  </r>
  <r>
    <n v="78481"/>
    <x v="117"/>
    <d v="1899-12-30T12:31:23"/>
    <n v="1"/>
    <n v="5"/>
    <x v="2"/>
    <n v="78"/>
    <n v="4.5"/>
    <x v="1"/>
    <x v="5"/>
    <s v="Scottish Cream Scone "/>
    <n v="4.5"/>
    <n v="0.25"/>
    <n v="1.125"/>
    <x v="5"/>
    <s v="April"/>
    <x v="1"/>
  </r>
  <r>
    <n v="78486"/>
    <x v="117"/>
    <d v="1899-12-30T12:33:55"/>
    <n v="1"/>
    <n v="5"/>
    <x v="2"/>
    <n v="35"/>
    <n v="3.1"/>
    <x v="0"/>
    <x v="11"/>
    <s v="Jamaican Coffee River Rg"/>
    <n v="3.1"/>
    <n v="0.3"/>
    <n v="0.92999999999999994"/>
    <x v="5"/>
    <s v="April"/>
    <x v="1"/>
  </r>
  <r>
    <n v="78490"/>
    <x v="117"/>
    <d v="1899-12-30T12:36:52"/>
    <n v="1"/>
    <n v="5"/>
    <x v="2"/>
    <n v="48"/>
    <n v="2.5"/>
    <x v="3"/>
    <x v="7"/>
    <s v="English Breakfast Rg"/>
    <n v="2.5"/>
    <n v="0.1"/>
    <n v="0.25"/>
    <x v="5"/>
    <s v="April"/>
    <x v="1"/>
  </r>
  <r>
    <n v="78496"/>
    <x v="117"/>
    <d v="1899-12-30T12:40:28"/>
    <n v="2"/>
    <n v="5"/>
    <x v="2"/>
    <n v="55"/>
    <n v="4"/>
    <x v="3"/>
    <x v="9"/>
    <s v="Morning Sunrise Chai Lg"/>
    <n v="8"/>
    <n v="0.1"/>
    <n v="0.8"/>
    <x v="5"/>
    <s v="April"/>
    <x v="1"/>
  </r>
  <r>
    <n v="78502"/>
    <x v="117"/>
    <d v="1899-12-30T12:48:59"/>
    <n v="2"/>
    <n v="5"/>
    <x v="2"/>
    <n v="47"/>
    <n v="3"/>
    <x v="3"/>
    <x v="4"/>
    <s v="Serenity Green Tea Lg"/>
    <n v="6"/>
    <n v="0.1"/>
    <n v="0.60000000000000009"/>
    <x v="5"/>
    <s v="April"/>
    <x v="1"/>
  </r>
  <r>
    <n v="78507"/>
    <x v="117"/>
    <d v="1899-12-30T12:53:39"/>
    <n v="1"/>
    <n v="5"/>
    <x v="2"/>
    <n v="44"/>
    <n v="2.5"/>
    <x v="3"/>
    <x v="6"/>
    <s v="Peppermint Rg"/>
    <n v="2.5"/>
    <n v="0.1"/>
    <n v="0.25"/>
    <x v="5"/>
    <s v="April"/>
    <x v="1"/>
  </r>
  <r>
    <n v="78508"/>
    <x v="117"/>
    <d v="1899-12-30T12:56:23"/>
    <n v="2"/>
    <n v="5"/>
    <x v="2"/>
    <n v="32"/>
    <n v="3"/>
    <x v="0"/>
    <x v="8"/>
    <s v="Ethiopia Rg"/>
    <n v="6"/>
    <n v="0.3"/>
    <n v="1.7999999999999998"/>
    <x v="5"/>
    <s v="April"/>
    <x v="1"/>
  </r>
  <r>
    <n v="78515"/>
    <x v="117"/>
    <d v="1899-12-30T13:05:00"/>
    <n v="2"/>
    <n v="5"/>
    <x v="2"/>
    <n v="40"/>
    <n v="3.75"/>
    <x v="0"/>
    <x v="1"/>
    <s v="Cappuccino"/>
    <n v="7.5"/>
    <n v="0.3"/>
    <n v="2.25"/>
    <x v="5"/>
    <s v="April"/>
    <x v="2"/>
  </r>
  <r>
    <n v="78519"/>
    <x v="117"/>
    <d v="1899-12-30T13:10:43"/>
    <n v="2"/>
    <n v="5"/>
    <x v="2"/>
    <n v="23"/>
    <n v="2.5"/>
    <x v="0"/>
    <x v="0"/>
    <s v="Our Old Time Diner Blend Rg"/>
    <n v="5"/>
    <n v="0.3"/>
    <n v="1.5"/>
    <x v="5"/>
    <s v="April"/>
    <x v="2"/>
  </r>
  <r>
    <n v="78526"/>
    <x v="117"/>
    <d v="1899-12-30T13:14:47"/>
    <n v="1"/>
    <n v="5"/>
    <x v="2"/>
    <n v="49"/>
    <n v="3"/>
    <x v="3"/>
    <x v="7"/>
    <s v="English Breakfast Lg"/>
    <n v="3"/>
    <n v="0.1"/>
    <n v="0.30000000000000004"/>
    <x v="5"/>
    <s v="April"/>
    <x v="2"/>
  </r>
  <r>
    <n v="78527"/>
    <x v="117"/>
    <d v="1899-12-30T13:16:34"/>
    <n v="2"/>
    <n v="5"/>
    <x v="2"/>
    <n v="26"/>
    <n v="3"/>
    <x v="0"/>
    <x v="10"/>
    <s v="Brazilian Rg"/>
    <n v="6"/>
    <n v="0.3"/>
    <n v="1.7999999999999998"/>
    <x v="5"/>
    <s v="April"/>
    <x v="2"/>
  </r>
  <r>
    <n v="78529"/>
    <x v="117"/>
    <d v="1899-12-30T13:22:10"/>
    <n v="2"/>
    <n v="5"/>
    <x v="2"/>
    <n v="30"/>
    <n v="3"/>
    <x v="0"/>
    <x v="8"/>
    <s v="Columbian Medium Roast Lg"/>
    <n v="6"/>
    <n v="0.3"/>
    <n v="1.7999999999999998"/>
    <x v="5"/>
    <s v="April"/>
    <x v="2"/>
  </r>
  <r>
    <n v="78530"/>
    <x v="117"/>
    <d v="1899-12-30T13:22:44"/>
    <n v="2"/>
    <n v="5"/>
    <x v="2"/>
    <n v="23"/>
    <n v="2.5"/>
    <x v="0"/>
    <x v="0"/>
    <s v="Our Old Time Diner Blend Rg"/>
    <n v="5"/>
    <n v="0.3"/>
    <n v="1.5"/>
    <x v="5"/>
    <s v="April"/>
    <x v="2"/>
  </r>
  <r>
    <n v="78536"/>
    <x v="117"/>
    <d v="1899-12-30T13:31:41"/>
    <n v="2"/>
    <n v="5"/>
    <x v="2"/>
    <n v="27"/>
    <n v="3.5"/>
    <x v="0"/>
    <x v="10"/>
    <s v="Brazilian Lg"/>
    <n v="7"/>
    <n v="0.3"/>
    <n v="2.1"/>
    <x v="5"/>
    <s v="April"/>
    <x v="2"/>
  </r>
  <r>
    <n v="78537"/>
    <x v="117"/>
    <d v="1899-12-30T13:35:17"/>
    <n v="2"/>
    <n v="5"/>
    <x v="2"/>
    <n v="26"/>
    <n v="3"/>
    <x v="0"/>
    <x v="10"/>
    <s v="Brazilian Rg"/>
    <n v="6"/>
    <n v="0.3"/>
    <n v="1.7999999999999998"/>
    <x v="5"/>
    <s v="April"/>
    <x v="2"/>
  </r>
  <r>
    <n v="78538"/>
    <x v="117"/>
    <d v="1899-12-30T13:35:17"/>
    <n v="1"/>
    <n v="5"/>
    <x v="2"/>
    <n v="77"/>
    <n v="3"/>
    <x v="1"/>
    <x v="5"/>
    <s v="Oatmeal Scone"/>
    <n v="3"/>
    <n v="0.25"/>
    <n v="0.75"/>
    <x v="5"/>
    <s v="April"/>
    <x v="2"/>
  </r>
  <r>
    <n v="78545"/>
    <x v="117"/>
    <d v="1899-12-30T13:37:54"/>
    <n v="1"/>
    <n v="5"/>
    <x v="2"/>
    <n v="48"/>
    <n v="2.5"/>
    <x v="3"/>
    <x v="7"/>
    <s v="English Breakfast Rg"/>
    <n v="2.5"/>
    <n v="0.1"/>
    <n v="0.25"/>
    <x v="5"/>
    <s v="April"/>
    <x v="2"/>
  </r>
  <r>
    <n v="78546"/>
    <x v="117"/>
    <d v="1899-12-30T13:39:28"/>
    <n v="2"/>
    <n v="5"/>
    <x v="2"/>
    <n v="37"/>
    <n v="3"/>
    <x v="0"/>
    <x v="1"/>
    <s v="Espresso shot"/>
    <n v="6"/>
    <n v="0.3"/>
    <n v="1.7999999999999998"/>
    <x v="5"/>
    <s v="April"/>
    <x v="2"/>
  </r>
  <r>
    <n v="78548"/>
    <x v="117"/>
    <d v="1899-12-30T13:41:54"/>
    <n v="1"/>
    <n v="5"/>
    <x v="2"/>
    <n v="22"/>
    <n v="2"/>
    <x v="0"/>
    <x v="0"/>
    <s v="Our Old Time Diner Blend Sm"/>
    <n v="2"/>
    <n v="0.3"/>
    <n v="0.6"/>
    <x v="5"/>
    <s v="April"/>
    <x v="2"/>
  </r>
  <r>
    <n v="78549"/>
    <x v="117"/>
    <d v="1899-12-30T13:41:54"/>
    <n v="1"/>
    <n v="5"/>
    <x v="2"/>
    <n v="75"/>
    <n v="3.5"/>
    <x v="1"/>
    <x v="2"/>
    <s v="Croissant"/>
    <n v="3.5"/>
    <n v="0.25"/>
    <n v="0.875"/>
    <x v="5"/>
    <s v="April"/>
    <x v="2"/>
  </r>
  <r>
    <n v="78556"/>
    <x v="117"/>
    <d v="1899-12-30T13:46:03"/>
    <n v="2"/>
    <n v="5"/>
    <x v="2"/>
    <n v="57"/>
    <n v="3.1"/>
    <x v="3"/>
    <x v="9"/>
    <s v="Spicy Eye Opener Chai Lg"/>
    <n v="6.2"/>
    <n v="0.1"/>
    <n v="0.62000000000000011"/>
    <x v="5"/>
    <s v="April"/>
    <x v="2"/>
  </r>
  <r>
    <n v="78557"/>
    <x v="117"/>
    <d v="1899-12-30T13:46:03"/>
    <n v="1"/>
    <n v="5"/>
    <x v="2"/>
    <n v="77"/>
    <n v="3"/>
    <x v="1"/>
    <x v="5"/>
    <s v="Oatmeal Scone"/>
    <n v="3"/>
    <n v="0.25"/>
    <n v="0.75"/>
    <x v="5"/>
    <s v="April"/>
    <x v="2"/>
  </r>
  <r>
    <n v="78558"/>
    <x v="117"/>
    <d v="1899-12-30T13:46:08"/>
    <n v="2"/>
    <n v="5"/>
    <x v="2"/>
    <n v="26"/>
    <n v="3"/>
    <x v="0"/>
    <x v="10"/>
    <s v="Brazilian Rg"/>
    <n v="6"/>
    <n v="0.3"/>
    <n v="1.7999999999999998"/>
    <x v="5"/>
    <s v="April"/>
    <x v="2"/>
  </r>
  <r>
    <n v="78560"/>
    <x v="117"/>
    <d v="1899-12-30T13:48:47"/>
    <n v="2"/>
    <n v="5"/>
    <x v="2"/>
    <n v="25"/>
    <n v="2.2000000000000002"/>
    <x v="0"/>
    <x v="10"/>
    <s v="Brazilian Sm"/>
    <n v="4.4000000000000004"/>
    <n v="0.3"/>
    <n v="1.32"/>
    <x v="5"/>
    <s v="April"/>
    <x v="2"/>
  </r>
  <r>
    <n v="78562"/>
    <x v="117"/>
    <d v="1899-12-30T13:51:01"/>
    <n v="2"/>
    <n v="5"/>
    <x v="2"/>
    <n v="37"/>
    <n v="3"/>
    <x v="0"/>
    <x v="1"/>
    <s v="Espresso shot"/>
    <n v="6"/>
    <n v="0.3"/>
    <n v="1.7999999999999998"/>
    <x v="5"/>
    <s v="April"/>
    <x v="2"/>
  </r>
  <r>
    <n v="78567"/>
    <x v="117"/>
    <d v="1899-12-30T13:55:27"/>
    <n v="2"/>
    <n v="5"/>
    <x v="2"/>
    <n v="60"/>
    <n v="3.75"/>
    <x v="2"/>
    <x v="3"/>
    <s v="Sustainably Grown Organic Rg"/>
    <n v="7.5"/>
    <n v="0.1"/>
    <n v="0.75"/>
    <x v="5"/>
    <s v="April"/>
    <x v="2"/>
  </r>
  <r>
    <n v="78570"/>
    <x v="117"/>
    <d v="1899-12-30T13:57:52"/>
    <n v="1"/>
    <n v="5"/>
    <x v="2"/>
    <n v="49"/>
    <n v="3"/>
    <x v="3"/>
    <x v="7"/>
    <s v="English Breakfast Lg"/>
    <n v="3"/>
    <n v="0.1"/>
    <n v="0.30000000000000004"/>
    <x v="5"/>
    <s v="April"/>
    <x v="2"/>
  </r>
  <r>
    <n v="78573"/>
    <x v="117"/>
    <d v="1899-12-30T14:01:10"/>
    <n v="1"/>
    <n v="5"/>
    <x v="2"/>
    <n v="27"/>
    <n v="3.5"/>
    <x v="0"/>
    <x v="10"/>
    <s v="Brazilian Lg"/>
    <n v="3.5"/>
    <n v="0.3"/>
    <n v="1.05"/>
    <x v="5"/>
    <s v="April"/>
    <x v="3"/>
  </r>
  <r>
    <n v="78574"/>
    <x v="117"/>
    <d v="1899-12-30T14:01:28"/>
    <n v="1"/>
    <n v="5"/>
    <x v="2"/>
    <n v="32"/>
    <n v="3"/>
    <x v="0"/>
    <x v="8"/>
    <s v="Ethiopia Rg"/>
    <n v="3"/>
    <n v="0.3"/>
    <n v="0.89999999999999991"/>
    <x v="5"/>
    <s v="April"/>
    <x v="3"/>
  </r>
  <r>
    <n v="78578"/>
    <x v="117"/>
    <d v="1899-12-30T14:02:52"/>
    <n v="2"/>
    <n v="5"/>
    <x v="2"/>
    <n v="44"/>
    <n v="2.5"/>
    <x v="3"/>
    <x v="6"/>
    <s v="Peppermint Rg"/>
    <n v="5"/>
    <n v="0.1"/>
    <n v="0.5"/>
    <x v="5"/>
    <s v="April"/>
    <x v="3"/>
  </r>
  <r>
    <n v="78581"/>
    <x v="117"/>
    <d v="1899-12-30T14:06:50"/>
    <n v="1"/>
    <n v="5"/>
    <x v="2"/>
    <n v="37"/>
    <n v="3"/>
    <x v="0"/>
    <x v="1"/>
    <s v="Espresso shot"/>
    <n v="3"/>
    <n v="0.3"/>
    <n v="0.89999999999999991"/>
    <x v="5"/>
    <s v="April"/>
    <x v="3"/>
  </r>
  <r>
    <n v="78582"/>
    <x v="117"/>
    <d v="1899-12-30T14:06:50"/>
    <n v="1"/>
    <n v="5"/>
    <x v="2"/>
    <n v="74"/>
    <n v="3.5"/>
    <x v="1"/>
    <x v="12"/>
    <s v="Ginger Biscotti"/>
    <n v="3.5"/>
    <n v="0.25"/>
    <n v="0.875"/>
    <x v="5"/>
    <s v="April"/>
    <x v="3"/>
  </r>
  <r>
    <n v="78586"/>
    <x v="117"/>
    <d v="1899-12-30T14:10:26"/>
    <n v="1"/>
    <n v="5"/>
    <x v="2"/>
    <n v="53"/>
    <n v="3"/>
    <x v="3"/>
    <x v="9"/>
    <s v="Traditional Blend Chai Lg"/>
    <n v="3"/>
    <n v="0.1"/>
    <n v="0.30000000000000004"/>
    <x v="5"/>
    <s v="April"/>
    <x v="3"/>
  </r>
  <r>
    <n v="78587"/>
    <x v="117"/>
    <d v="1899-12-30T14:12:04"/>
    <n v="2"/>
    <n v="5"/>
    <x v="2"/>
    <n v="44"/>
    <n v="2.5"/>
    <x v="3"/>
    <x v="6"/>
    <s v="Peppermint Rg"/>
    <n v="5"/>
    <n v="0.1"/>
    <n v="0.5"/>
    <x v="5"/>
    <s v="April"/>
    <x v="3"/>
  </r>
  <r>
    <n v="78588"/>
    <x v="117"/>
    <d v="1899-12-30T14:12:52"/>
    <n v="1"/>
    <n v="5"/>
    <x v="2"/>
    <n v="59"/>
    <n v="4.5"/>
    <x v="2"/>
    <x v="3"/>
    <s v="Dark chocolate Lg"/>
    <n v="4.5"/>
    <n v="0.1"/>
    <n v="0.45"/>
    <x v="5"/>
    <s v="April"/>
    <x v="3"/>
  </r>
  <r>
    <n v="78589"/>
    <x v="117"/>
    <d v="1899-12-30T14:14:39"/>
    <n v="2"/>
    <n v="5"/>
    <x v="2"/>
    <n v="37"/>
    <n v="3"/>
    <x v="0"/>
    <x v="1"/>
    <s v="Espresso shot"/>
    <n v="6"/>
    <n v="0.3"/>
    <n v="1.7999999999999998"/>
    <x v="5"/>
    <s v="April"/>
    <x v="3"/>
  </r>
  <r>
    <n v="78592"/>
    <x v="117"/>
    <d v="1899-12-30T14:17:38"/>
    <n v="2"/>
    <n v="5"/>
    <x v="2"/>
    <n v="32"/>
    <n v="3"/>
    <x v="0"/>
    <x v="8"/>
    <s v="Ethiopia Rg"/>
    <n v="6"/>
    <n v="0.3"/>
    <n v="1.7999999999999998"/>
    <x v="5"/>
    <s v="April"/>
    <x v="3"/>
  </r>
  <r>
    <n v="78598"/>
    <x v="117"/>
    <d v="1899-12-30T14:24:02"/>
    <n v="2"/>
    <n v="5"/>
    <x v="2"/>
    <n v="31"/>
    <n v="2.2000000000000002"/>
    <x v="0"/>
    <x v="8"/>
    <s v="Ethiopia Sm"/>
    <n v="4.4000000000000004"/>
    <n v="0.3"/>
    <n v="1.32"/>
    <x v="5"/>
    <s v="April"/>
    <x v="3"/>
  </r>
  <r>
    <n v="78599"/>
    <x v="117"/>
    <d v="1899-12-30T14:24:46"/>
    <n v="1"/>
    <n v="5"/>
    <x v="2"/>
    <n v="51"/>
    <n v="3"/>
    <x v="3"/>
    <x v="7"/>
    <s v="Earl Grey Lg"/>
    <n v="3"/>
    <n v="0.1"/>
    <n v="0.30000000000000004"/>
    <x v="5"/>
    <s v="April"/>
    <x v="3"/>
  </r>
  <r>
    <n v="78602"/>
    <x v="117"/>
    <d v="1899-12-30T14:26:08"/>
    <n v="1"/>
    <n v="5"/>
    <x v="2"/>
    <n v="50"/>
    <n v="2.5"/>
    <x v="3"/>
    <x v="7"/>
    <s v="Earl Grey Rg"/>
    <n v="2.5"/>
    <n v="0.1"/>
    <n v="0.25"/>
    <x v="5"/>
    <s v="April"/>
    <x v="3"/>
  </r>
  <r>
    <n v="78605"/>
    <x v="117"/>
    <d v="1899-12-30T14:28:19"/>
    <n v="2"/>
    <n v="5"/>
    <x v="2"/>
    <n v="38"/>
    <n v="3.75"/>
    <x v="0"/>
    <x v="1"/>
    <s v="Latte"/>
    <n v="7.5"/>
    <n v="0.3"/>
    <n v="2.25"/>
    <x v="5"/>
    <s v="April"/>
    <x v="3"/>
  </r>
  <r>
    <n v="78611"/>
    <x v="117"/>
    <d v="1899-12-30T14:36:50"/>
    <n v="1"/>
    <n v="5"/>
    <x v="2"/>
    <n v="57"/>
    <n v="3.1"/>
    <x v="3"/>
    <x v="9"/>
    <s v="Spicy Eye Opener Chai Lg"/>
    <n v="3.1"/>
    <n v="0.1"/>
    <n v="0.31000000000000005"/>
    <x v="5"/>
    <s v="April"/>
    <x v="3"/>
  </r>
  <r>
    <n v="78612"/>
    <x v="117"/>
    <d v="1899-12-30T14:37:20"/>
    <n v="1"/>
    <n v="5"/>
    <x v="2"/>
    <n v="46"/>
    <n v="2.5"/>
    <x v="3"/>
    <x v="4"/>
    <s v="Serenity Green Tea Rg"/>
    <n v="2.5"/>
    <n v="0.1"/>
    <n v="0.25"/>
    <x v="5"/>
    <s v="April"/>
    <x v="3"/>
  </r>
  <r>
    <n v="78616"/>
    <x v="117"/>
    <d v="1899-12-30T14:39:03"/>
    <n v="2"/>
    <n v="5"/>
    <x v="2"/>
    <n v="56"/>
    <n v="2.5499999999999998"/>
    <x v="3"/>
    <x v="9"/>
    <s v="Spicy Eye Opener Chai Rg"/>
    <n v="5.0999999999999996"/>
    <n v="0.1"/>
    <n v="0.51"/>
    <x v="5"/>
    <s v="April"/>
    <x v="3"/>
  </r>
  <r>
    <n v="78617"/>
    <x v="117"/>
    <d v="1899-12-30T14:40:01"/>
    <n v="2"/>
    <n v="5"/>
    <x v="2"/>
    <n v="53"/>
    <n v="3"/>
    <x v="3"/>
    <x v="9"/>
    <s v="Traditional Blend Chai Lg"/>
    <n v="6"/>
    <n v="0.1"/>
    <n v="0.60000000000000009"/>
    <x v="5"/>
    <s v="April"/>
    <x v="3"/>
  </r>
  <r>
    <n v="78624"/>
    <x v="117"/>
    <d v="1899-12-30T14:48:09"/>
    <n v="2"/>
    <n v="5"/>
    <x v="2"/>
    <n v="48"/>
    <n v="2.5"/>
    <x v="3"/>
    <x v="7"/>
    <s v="English Breakfast Rg"/>
    <n v="5"/>
    <n v="0.1"/>
    <n v="0.5"/>
    <x v="5"/>
    <s v="April"/>
    <x v="3"/>
  </r>
  <r>
    <n v="78631"/>
    <x v="117"/>
    <d v="1899-12-30T14:57:43"/>
    <n v="2"/>
    <n v="5"/>
    <x v="2"/>
    <n v="23"/>
    <n v="2.5"/>
    <x v="0"/>
    <x v="0"/>
    <s v="Our Old Time Diner Blend Rg"/>
    <n v="5"/>
    <n v="0.3"/>
    <n v="1.5"/>
    <x v="5"/>
    <s v="April"/>
    <x v="3"/>
  </r>
  <r>
    <n v="78632"/>
    <x v="117"/>
    <d v="1899-12-30T14:59:46"/>
    <n v="2"/>
    <n v="5"/>
    <x v="2"/>
    <n v="26"/>
    <n v="3"/>
    <x v="0"/>
    <x v="10"/>
    <s v="Brazilian Rg"/>
    <n v="6"/>
    <n v="0.3"/>
    <n v="1.7999999999999998"/>
    <x v="5"/>
    <s v="April"/>
    <x v="3"/>
  </r>
  <r>
    <n v="78633"/>
    <x v="117"/>
    <d v="1899-12-30T14:59:46"/>
    <n v="1"/>
    <n v="5"/>
    <x v="2"/>
    <n v="69"/>
    <n v="3.25"/>
    <x v="1"/>
    <x v="12"/>
    <s v="Hazelnut Biscotti"/>
    <n v="3.25"/>
    <n v="0.25"/>
    <n v="0.8125"/>
    <x v="5"/>
    <s v="April"/>
    <x v="3"/>
  </r>
  <r>
    <n v="78634"/>
    <x v="117"/>
    <d v="1899-12-30T15:00:27"/>
    <n v="2"/>
    <n v="5"/>
    <x v="2"/>
    <n v="40"/>
    <n v="3.75"/>
    <x v="0"/>
    <x v="1"/>
    <s v="Cappuccino"/>
    <n v="7.5"/>
    <n v="0.3"/>
    <n v="2.25"/>
    <x v="5"/>
    <s v="April"/>
    <x v="4"/>
  </r>
  <r>
    <n v="78635"/>
    <x v="117"/>
    <d v="1899-12-30T15:00:27"/>
    <n v="1"/>
    <n v="5"/>
    <x v="2"/>
    <n v="69"/>
    <n v="3.25"/>
    <x v="1"/>
    <x v="12"/>
    <s v="Hazelnut Biscotti"/>
    <n v="3.25"/>
    <n v="0.25"/>
    <n v="0.8125"/>
    <x v="5"/>
    <s v="April"/>
    <x v="4"/>
  </r>
  <r>
    <n v="78639"/>
    <x v="117"/>
    <d v="1899-12-30T15:02:29"/>
    <n v="1"/>
    <n v="5"/>
    <x v="2"/>
    <n v="87"/>
    <n v="3"/>
    <x v="0"/>
    <x v="1"/>
    <s v="Ouro Brasileiro shot"/>
    <n v="3"/>
    <n v="0.3"/>
    <n v="0.89999999999999991"/>
    <x v="5"/>
    <s v="April"/>
    <x v="4"/>
  </r>
  <r>
    <n v="78646"/>
    <x v="117"/>
    <d v="1899-12-30T15:09:17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4"/>
  </r>
  <r>
    <n v="78648"/>
    <x v="117"/>
    <d v="1899-12-30T15:11:30"/>
    <n v="1"/>
    <n v="5"/>
    <x v="2"/>
    <n v="33"/>
    <n v="3.5"/>
    <x v="0"/>
    <x v="8"/>
    <s v="Ethiopia Lg"/>
    <n v="3.5"/>
    <n v="0.3"/>
    <n v="1.05"/>
    <x v="5"/>
    <s v="April"/>
    <x v="4"/>
  </r>
  <r>
    <n v="78649"/>
    <x v="117"/>
    <d v="1899-12-30T15:12:34"/>
    <n v="2"/>
    <n v="5"/>
    <x v="2"/>
    <n v="87"/>
    <n v="2.1"/>
    <x v="0"/>
    <x v="1"/>
    <s v="Ouro Brasileiro shot"/>
    <n v="4.2"/>
    <n v="0.3"/>
    <n v="1.26"/>
    <x v="5"/>
    <s v="April"/>
    <x v="4"/>
  </r>
  <r>
    <n v="78650"/>
    <x v="117"/>
    <d v="1899-12-30T15:12:34"/>
    <n v="2"/>
    <n v="5"/>
    <x v="2"/>
    <n v="72"/>
    <n v="2.65"/>
    <x v="1"/>
    <x v="5"/>
    <s v="Ginger Scone"/>
    <n v="5.3"/>
    <n v="0.25"/>
    <n v="1.325"/>
    <x v="5"/>
    <s v="April"/>
    <x v="4"/>
  </r>
  <r>
    <n v="78651"/>
    <x v="117"/>
    <d v="1899-12-30T15:12:37"/>
    <n v="1"/>
    <n v="5"/>
    <x v="2"/>
    <n v="61"/>
    <n v="4.75"/>
    <x v="2"/>
    <x v="3"/>
    <s v="Sustainably Grown Organic Lg"/>
    <n v="4.75"/>
    <n v="0.1"/>
    <n v="0.47500000000000003"/>
    <x v="5"/>
    <s v="April"/>
    <x v="4"/>
  </r>
  <r>
    <n v="78653"/>
    <x v="117"/>
    <d v="1899-12-30T15:13:08"/>
    <n v="1"/>
    <n v="5"/>
    <x v="2"/>
    <n v="61"/>
    <n v="4.75"/>
    <x v="2"/>
    <x v="3"/>
    <s v="Sustainably Grown Organic Lg"/>
    <n v="4.75"/>
    <n v="0.1"/>
    <n v="0.47500000000000003"/>
    <x v="5"/>
    <s v="April"/>
    <x v="4"/>
  </r>
  <r>
    <n v="78657"/>
    <x v="117"/>
    <d v="1899-12-30T15:18:52"/>
    <n v="2"/>
    <n v="5"/>
    <x v="2"/>
    <n v="25"/>
    <n v="2.2000000000000002"/>
    <x v="0"/>
    <x v="10"/>
    <s v="Brazilian Sm"/>
    <n v="4.4000000000000004"/>
    <n v="0.3"/>
    <n v="1.32"/>
    <x v="5"/>
    <s v="April"/>
    <x v="4"/>
  </r>
  <r>
    <n v="78658"/>
    <x v="117"/>
    <d v="1899-12-30T15:18:58"/>
    <n v="2"/>
    <n v="5"/>
    <x v="2"/>
    <n v="56"/>
    <n v="2.5499999999999998"/>
    <x v="3"/>
    <x v="9"/>
    <s v="Spicy Eye Opener Chai Rg"/>
    <n v="5.0999999999999996"/>
    <n v="0.1"/>
    <n v="0.51"/>
    <x v="5"/>
    <s v="April"/>
    <x v="4"/>
  </r>
  <r>
    <n v="78659"/>
    <x v="117"/>
    <d v="1899-12-30T15:18:58"/>
    <n v="1"/>
    <n v="5"/>
    <x v="2"/>
    <n v="76"/>
    <n v="3.5"/>
    <x v="1"/>
    <x v="12"/>
    <s v="Chocolate Chip Biscotti"/>
    <n v="3.5"/>
    <n v="0.25"/>
    <n v="0.875"/>
    <x v="5"/>
    <s v="April"/>
    <x v="4"/>
  </r>
  <r>
    <n v="78661"/>
    <x v="117"/>
    <d v="1899-12-30T15:19:50"/>
    <n v="1"/>
    <n v="5"/>
    <x v="2"/>
    <n v="41"/>
    <n v="4.25"/>
    <x v="0"/>
    <x v="1"/>
    <s v="Cappuccino Lg"/>
    <n v="4.25"/>
    <n v="0.3"/>
    <n v="1.2749999999999999"/>
    <x v="5"/>
    <s v="April"/>
    <x v="4"/>
  </r>
  <r>
    <n v="78664"/>
    <x v="117"/>
    <d v="1899-12-30T15:20:28"/>
    <n v="2"/>
    <n v="5"/>
    <x v="2"/>
    <n v="32"/>
    <n v="3"/>
    <x v="0"/>
    <x v="8"/>
    <s v="Ethiopia Rg"/>
    <n v="6"/>
    <n v="0.3"/>
    <n v="1.7999999999999998"/>
    <x v="5"/>
    <s v="April"/>
    <x v="4"/>
  </r>
  <r>
    <n v="78667"/>
    <x v="117"/>
    <d v="1899-12-30T15:26:55"/>
    <n v="2"/>
    <n v="5"/>
    <x v="2"/>
    <n v="22"/>
    <n v="2"/>
    <x v="0"/>
    <x v="0"/>
    <s v="Our Old Time Diner Blend Sm"/>
    <n v="4"/>
    <n v="0.3"/>
    <n v="1.2"/>
    <x v="5"/>
    <s v="April"/>
    <x v="4"/>
  </r>
  <r>
    <n v="78672"/>
    <x v="117"/>
    <d v="1899-12-30T15:28:02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4"/>
  </r>
  <r>
    <n v="78673"/>
    <x v="117"/>
    <d v="1899-12-30T15:28:02"/>
    <n v="1"/>
    <n v="5"/>
    <x v="2"/>
    <n v="70"/>
    <n v="3.25"/>
    <x v="1"/>
    <x v="5"/>
    <s v="Cranberry Scone"/>
    <n v="3.25"/>
    <n v="0.25"/>
    <n v="0.8125"/>
    <x v="5"/>
    <s v="April"/>
    <x v="4"/>
  </r>
  <r>
    <n v="78674"/>
    <x v="117"/>
    <d v="1899-12-30T15:29:30"/>
    <n v="2"/>
    <n v="5"/>
    <x v="2"/>
    <n v="53"/>
    <n v="3"/>
    <x v="3"/>
    <x v="9"/>
    <s v="Traditional Blend Chai Lg"/>
    <n v="6"/>
    <n v="0.1"/>
    <n v="0.60000000000000009"/>
    <x v="5"/>
    <s v="April"/>
    <x v="4"/>
  </r>
  <r>
    <n v="78676"/>
    <x v="117"/>
    <d v="1899-12-30T15:33:05"/>
    <n v="2"/>
    <n v="5"/>
    <x v="2"/>
    <n v="38"/>
    <n v="3.75"/>
    <x v="0"/>
    <x v="1"/>
    <s v="Latte"/>
    <n v="7.5"/>
    <n v="0.3"/>
    <n v="2.25"/>
    <x v="5"/>
    <s v="April"/>
    <x v="4"/>
  </r>
  <r>
    <n v="78677"/>
    <x v="117"/>
    <d v="1899-12-30T15:33:23"/>
    <n v="1"/>
    <n v="5"/>
    <x v="2"/>
    <n v="27"/>
    <n v="3.5"/>
    <x v="0"/>
    <x v="10"/>
    <s v="Brazilian Lg"/>
    <n v="3.5"/>
    <n v="0.3"/>
    <n v="1.05"/>
    <x v="5"/>
    <s v="April"/>
    <x v="4"/>
  </r>
  <r>
    <n v="78680"/>
    <x v="117"/>
    <d v="1899-12-30T15:33:49"/>
    <n v="1"/>
    <n v="5"/>
    <x v="2"/>
    <n v="40"/>
    <n v="3.75"/>
    <x v="0"/>
    <x v="1"/>
    <s v="Cappuccino"/>
    <n v="3.75"/>
    <n v="0.3"/>
    <n v="1.125"/>
    <x v="5"/>
    <s v="April"/>
    <x v="4"/>
  </r>
  <r>
    <n v="78681"/>
    <x v="117"/>
    <d v="1899-12-30T15:34:39"/>
    <n v="2"/>
    <n v="5"/>
    <x v="2"/>
    <n v="27"/>
    <n v="3.5"/>
    <x v="0"/>
    <x v="10"/>
    <s v="Brazilian Lg"/>
    <n v="7"/>
    <n v="0.3"/>
    <n v="2.1"/>
    <x v="5"/>
    <s v="April"/>
    <x v="4"/>
  </r>
  <r>
    <n v="78688"/>
    <x v="117"/>
    <d v="1899-12-30T15:40:05"/>
    <n v="1"/>
    <n v="5"/>
    <x v="2"/>
    <n v="87"/>
    <n v="2.1"/>
    <x v="0"/>
    <x v="1"/>
    <s v="Ouro Brasileiro shot"/>
    <n v="2.1"/>
    <n v="0.3"/>
    <n v="0.63"/>
    <x v="5"/>
    <s v="April"/>
    <x v="4"/>
  </r>
  <r>
    <n v="78689"/>
    <x v="117"/>
    <d v="1899-12-30T15:40:05"/>
    <n v="1"/>
    <n v="5"/>
    <x v="2"/>
    <n v="72"/>
    <n v="2.65"/>
    <x v="1"/>
    <x v="5"/>
    <s v="Ginger Scone"/>
    <n v="2.65"/>
    <n v="0.25"/>
    <n v="0.66249999999999998"/>
    <x v="5"/>
    <s v="April"/>
    <x v="4"/>
  </r>
  <r>
    <n v="78691"/>
    <x v="117"/>
    <d v="1899-12-30T15:41:47"/>
    <n v="1"/>
    <n v="5"/>
    <x v="2"/>
    <n v="42"/>
    <n v="2.5"/>
    <x v="3"/>
    <x v="6"/>
    <s v="Lemon Grass Rg"/>
    <n v="2.5"/>
    <n v="0.1"/>
    <n v="0.25"/>
    <x v="5"/>
    <s v="April"/>
    <x v="4"/>
  </r>
  <r>
    <n v="78695"/>
    <x v="117"/>
    <d v="1899-12-30T15:43:11"/>
    <n v="2"/>
    <n v="5"/>
    <x v="2"/>
    <n v="31"/>
    <n v="2.2000000000000002"/>
    <x v="0"/>
    <x v="8"/>
    <s v="Ethiopia Sm"/>
    <n v="4.4000000000000004"/>
    <n v="0.3"/>
    <n v="1.32"/>
    <x v="5"/>
    <s v="April"/>
    <x v="4"/>
  </r>
  <r>
    <n v="78696"/>
    <x v="117"/>
    <d v="1899-12-30T15:44:06"/>
    <n v="1"/>
    <n v="5"/>
    <x v="2"/>
    <n v="33"/>
    <n v="3.5"/>
    <x v="0"/>
    <x v="8"/>
    <s v="Ethiopia Lg"/>
    <n v="3.5"/>
    <n v="0.3"/>
    <n v="1.05"/>
    <x v="5"/>
    <s v="April"/>
    <x v="4"/>
  </r>
  <r>
    <n v="78700"/>
    <x v="117"/>
    <d v="1899-12-30T15:48:25"/>
    <n v="1"/>
    <n v="5"/>
    <x v="2"/>
    <n v="61"/>
    <n v="4.75"/>
    <x v="2"/>
    <x v="3"/>
    <s v="Sustainably Grown Organic Lg"/>
    <n v="4.75"/>
    <n v="0.1"/>
    <n v="0.47500000000000003"/>
    <x v="5"/>
    <s v="April"/>
    <x v="4"/>
  </r>
  <r>
    <n v="78701"/>
    <x v="117"/>
    <d v="1899-12-30T15:49:22"/>
    <n v="2"/>
    <n v="5"/>
    <x v="2"/>
    <n v="39"/>
    <n v="4.25"/>
    <x v="0"/>
    <x v="1"/>
    <s v="Latte Rg"/>
    <n v="8.5"/>
    <n v="0.3"/>
    <n v="2.5499999999999998"/>
    <x v="5"/>
    <s v="April"/>
    <x v="4"/>
  </r>
  <r>
    <n v="78702"/>
    <x v="117"/>
    <d v="1899-12-30T15:50:18"/>
    <n v="2"/>
    <n v="5"/>
    <x v="2"/>
    <n v="35"/>
    <n v="3.1"/>
    <x v="0"/>
    <x v="11"/>
    <s v="Jamaican Coffee River Rg"/>
    <n v="6.2"/>
    <n v="0.3"/>
    <n v="1.8599999999999999"/>
    <x v="5"/>
    <s v="April"/>
    <x v="4"/>
  </r>
  <r>
    <n v="78703"/>
    <x v="117"/>
    <d v="1899-12-30T15:50:18"/>
    <n v="1"/>
    <n v="5"/>
    <x v="2"/>
    <n v="74"/>
    <n v="3.5"/>
    <x v="1"/>
    <x v="12"/>
    <s v="Ginger Biscotti"/>
    <n v="3.5"/>
    <n v="0.25"/>
    <n v="0.875"/>
    <x v="5"/>
    <s v="April"/>
    <x v="4"/>
  </r>
  <r>
    <n v="78705"/>
    <x v="117"/>
    <d v="1899-12-30T15:53:19"/>
    <n v="1"/>
    <n v="5"/>
    <x v="2"/>
    <n v="28"/>
    <n v="2"/>
    <x v="0"/>
    <x v="8"/>
    <s v="Columbian Medium Roast Sm"/>
    <n v="2"/>
    <n v="0.3"/>
    <n v="0.6"/>
    <x v="5"/>
    <s v="April"/>
    <x v="4"/>
  </r>
  <r>
    <n v="78706"/>
    <x v="117"/>
    <d v="1899-12-30T15:53:39"/>
    <n v="1"/>
    <n v="5"/>
    <x v="2"/>
    <n v="43"/>
    <n v="3"/>
    <x v="3"/>
    <x v="6"/>
    <s v="Lemon Grass Lg"/>
    <n v="3"/>
    <n v="0.1"/>
    <n v="0.30000000000000004"/>
    <x v="5"/>
    <s v="April"/>
    <x v="4"/>
  </r>
  <r>
    <n v="78709"/>
    <x v="117"/>
    <d v="1899-12-30T15:55:57"/>
    <n v="2"/>
    <n v="5"/>
    <x v="2"/>
    <n v="25"/>
    <n v="2.2000000000000002"/>
    <x v="0"/>
    <x v="10"/>
    <s v="Brazilian Sm"/>
    <n v="4.4000000000000004"/>
    <n v="0.3"/>
    <n v="1.32"/>
    <x v="5"/>
    <s v="April"/>
    <x v="4"/>
  </r>
  <r>
    <n v="78713"/>
    <x v="117"/>
    <d v="1899-12-30T16:00:55"/>
    <n v="1"/>
    <n v="5"/>
    <x v="2"/>
    <n v="47"/>
    <n v="3"/>
    <x v="3"/>
    <x v="4"/>
    <s v="Serenity Green Tea Lg"/>
    <n v="3"/>
    <n v="0.1"/>
    <n v="0.30000000000000004"/>
    <x v="5"/>
    <s v="April"/>
    <x v="5"/>
  </r>
  <r>
    <n v="78716"/>
    <x v="117"/>
    <d v="1899-12-30T16:02:16"/>
    <n v="1"/>
    <n v="5"/>
    <x v="2"/>
    <n v="47"/>
    <n v="3"/>
    <x v="3"/>
    <x v="4"/>
    <s v="Serenity Green Tea Lg"/>
    <n v="3"/>
    <n v="0.1"/>
    <n v="0.30000000000000004"/>
    <x v="5"/>
    <s v="April"/>
    <x v="5"/>
  </r>
  <r>
    <n v="78717"/>
    <x v="117"/>
    <d v="1899-12-30T16:02:16"/>
    <n v="1"/>
    <n v="5"/>
    <x v="2"/>
    <n v="69"/>
    <n v="3.25"/>
    <x v="1"/>
    <x v="12"/>
    <s v="Hazelnut Biscotti"/>
    <n v="3.25"/>
    <n v="0.25"/>
    <n v="0.8125"/>
    <x v="5"/>
    <s v="April"/>
    <x v="5"/>
  </r>
  <r>
    <n v="78720"/>
    <x v="117"/>
    <d v="1899-12-30T16:02:28"/>
    <n v="1"/>
    <n v="5"/>
    <x v="2"/>
    <n v="57"/>
    <n v="3.1"/>
    <x v="3"/>
    <x v="9"/>
    <s v="Spicy Eye Opener Chai Lg"/>
    <n v="3.1"/>
    <n v="0.1"/>
    <n v="0.31000000000000005"/>
    <x v="5"/>
    <s v="April"/>
    <x v="5"/>
  </r>
  <r>
    <n v="78721"/>
    <x v="117"/>
    <d v="1899-12-30T16:02:28"/>
    <n v="1"/>
    <n v="5"/>
    <x v="2"/>
    <n v="79"/>
    <n v="3.75"/>
    <x v="1"/>
    <x v="5"/>
    <s v="Jumbo Savory Scone"/>
    <n v="3.75"/>
    <n v="0.25"/>
    <n v="0.9375"/>
    <x v="5"/>
    <s v="April"/>
    <x v="5"/>
  </r>
  <r>
    <n v="78729"/>
    <x v="117"/>
    <d v="1899-12-30T16:09:40"/>
    <n v="2"/>
    <n v="5"/>
    <x v="2"/>
    <n v="33"/>
    <n v="3.5"/>
    <x v="0"/>
    <x v="8"/>
    <s v="Ethiopia Lg"/>
    <n v="7"/>
    <n v="0.3"/>
    <n v="2.1"/>
    <x v="5"/>
    <s v="April"/>
    <x v="5"/>
  </r>
  <r>
    <n v="78739"/>
    <x v="117"/>
    <d v="1899-12-30T16:21:38"/>
    <n v="2"/>
    <n v="5"/>
    <x v="2"/>
    <n v="47"/>
    <n v="3"/>
    <x v="3"/>
    <x v="4"/>
    <s v="Serenity Green Tea Lg"/>
    <n v="6"/>
    <n v="0.1"/>
    <n v="0.60000000000000009"/>
    <x v="5"/>
    <s v="April"/>
    <x v="5"/>
  </r>
  <r>
    <n v="78741"/>
    <x v="117"/>
    <d v="1899-12-30T16:22:18"/>
    <n v="2"/>
    <n v="5"/>
    <x v="2"/>
    <n v="61"/>
    <n v="4.75"/>
    <x v="2"/>
    <x v="3"/>
    <s v="Sustainably Grown Organic Lg"/>
    <n v="9.5"/>
    <n v="0.1"/>
    <n v="0.95000000000000007"/>
    <x v="5"/>
    <s v="April"/>
    <x v="5"/>
  </r>
  <r>
    <n v="78742"/>
    <x v="117"/>
    <d v="1899-12-30T16:24:14"/>
    <n v="2"/>
    <n v="5"/>
    <x v="2"/>
    <n v="52"/>
    <n v="2.5"/>
    <x v="3"/>
    <x v="9"/>
    <s v="Traditional Blend Chai Rg"/>
    <n v="5"/>
    <n v="0.1"/>
    <n v="0.5"/>
    <x v="5"/>
    <s v="April"/>
    <x v="5"/>
  </r>
  <r>
    <n v="78743"/>
    <x v="117"/>
    <d v="1899-12-30T16:25:15"/>
    <n v="1"/>
    <n v="5"/>
    <x v="2"/>
    <n v="47"/>
    <n v="3"/>
    <x v="3"/>
    <x v="4"/>
    <s v="Serenity Green Tea Lg"/>
    <n v="3"/>
    <n v="0.1"/>
    <n v="0.30000000000000004"/>
    <x v="5"/>
    <s v="April"/>
    <x v="5"/>
  </r>
  <r>
    <n v="78751"/>
    <x v="117"/>
    <d v="1899-12-30T16:37:10"/>
    <n v="1"/>
    <n v="5"/>
    <x v="2"/>
    <n v="53"/>
    <n v="3"/>
    <x v="3"/>
    <x v="9"/>
    <s v="Traditional Blend Chai Lg"/>
    <n v="3"/>
    <n v="0.1"/>
    <n v="0.30000000000000004"/>
    <x v="5"/>
    <s v="April"/>
    <x v="5"/>
  </r>
  <r>
    <n v="78753"/>
    <x v="117"/>
    <d v="1899-12-30T16:38:39"/>
    <n v="2"/>
    <n v="5"/>
    <x v="2"/>
    <n v="22"/>
    <n v="2"/>
    <x v="0"/>
    <x v="0"/>
    <s v="Our Old Time Diner Blend Sm"/>
    <n v="4"/>
    <n v="0.3"/>
    <n v="1.2"/>
    <x v="5"/>
    <s v="April"/>
    <x v="5"/>
  </r>
  <r>
    <n v="78757"/>
    <x v="117"/>
    <d v="1899-12-30T16:41:53"/>
    <n v="2"/>
    <n v="5"/>
    <x v="2"/>
    <n v="27"/>
    <n v="3.5"/>
    <x v="0"/>
    <x v="10"/>
    <s v="Brazilian Lg"/>
    <n v="7"/>
    <n v="0.3"/>
    <n v="2.1"/>
    <x v="5"/>
    <s v="April"/>
    <x v="5"/>
  </r>
  <r>
    <n v="78758"/>
    <x v="117"/>
    <d v="1899-12-30T16:42:57"/>
    <n v="1"/>
    <n v="5"/>
    <x v="2"/>
    <n v="33"/>
    <n v="3.5"/>
    <x v="0"/>
    <x v="8"/>
    <s v="Ethiopia Lg"/>
    <n v="3.5"/>
    <n v="0.3"/>
    <n v="1.05"/>
    <x v="5"/>
    <s v="April"/>
    <x v="5"/>
  </r>
  <r>
    <n v="78759"/>
    <x v="117"/>
    <d v="1899-12-30T16:42:57"/>
    <n v="1"/>
    <n v="5"/>
    <x v="2"/>
    <n v="73"/>
    <n v="3.75"/>
    <x v="1"/>
    <x v="2"/>
    <s v="Almond Croissant"/>
    <n v="3.75"/>
    <n v="0.25"/>
    <n v="0.9375"/>
    <x v="5"/>
    <s v="April"/>
    <x v="5"/>
  </r>
  <r>
    <n v="78760"/>
    <x v="117"/>
    <d v="1899-12-30T16:44:08"/>
    <n v="1"/>
    <n v="5"/>
    <x v="2"/>
    <n v="35"/>
    <n v="3.1"/>
    <x v="0"/>
    <x v="11"/>
    <s v="Jamaican Coffee River Rg"/>
    <n v="3.1"/>
    <n v="0.3"/>
    <n v="0.92999999999999994"/>
    <x v="5"/>
    <s v="April"/>
    <x v="5"/>
  </r>
  <r>
    <n v="78764"/>
    <x v="117"/>
    <d v="1899-12-30T16:46:55"/>
    <n v="1"/>
    <n v="5"/>
    <x v="2"/>
    <n v="32"/>
    <n v="3"/>
    <x v="0"/>
    <x v="8"/>
    <s v="Ethiopia Rg"/>
    <n v="3"/>
    <n v="0.3"/>
    <n v="0.89999999999999991"/>
    <x v="5"/>
    <s v="April"/>
    <x v="5"/>
  </r>
  <r>
    <n v="78766"/>
    <x v="117"/>
    <d v="1899-12-30T16:47:49"/>
    <n v="2"/>
    <n v="5"/>
    <x v="2"/>
    <n v="42"/>
    <n v="2.5"/>
    <x v="3"/>
    <x v="6"/>
    <s v="Lemon Grass Rg"/>
    <n v="5"/>
    <n v="0.1"/>
    <n v="0.5"/>
    <x v="5"/>
    <s v="April"/>
    <x v="5"/>
  </r>
  <r>
    <n v="78768"/>
    <x v="117"/>
    <d v="1899-12-30T16:50:40"/>
    <n v="2"/>
    <n v="5"/>
    <x v="2"/>
    <n v="24"/>
    <n v="3"/>
    <x v="0"/>
    <x v="0"/>
    <s v="Our Old Time Diner Blend Lg"/>
    <n v="6"/>
    <n v="0.3"/>
    <n v="1.7999999999999998"/>
    <x v="5"/>
    <s v="April"/>
    <x v="5"/>
  </r>
  <r>
    <n v="78788"/>
    <x v="117"/>
    <d v="1899-12-30T17:07:03"/>
    <n v="2"/>
    <n v="5"/>
    <x v="2"/>
    <n v="87"/>
    <n v="3"/>
    <x v="0"/>
    <x v="1"/>
    <s v="Ouro Brasileiro shot"/>
    <n v="6"/>
    <n v="0.3"/>
    <n v="1.7999999999999998"/>
    <x v="5"/>
    <s v="April"/>
    <x v="6"/>
  </r>
  <r>
    <n v="78789"/>
    <x v="117"/>
    <d v="1899-12-30T17:07:03"/>
    <n v="1"/>
    <n v="5"/>
    <x v="2"/>
    <n v="76"/>
    <n v="3.5"/>
    <x v="1"/>
    <x v="12"/>
    <s v="Chocolate Chip Biscotti"/>
    <n v="3.5"/>
    <n v="0.25"/>
    <n v="0.875"/>
    <x v="5"/>
    <s v="April"/>
    <x v="6"/>
  </r>
  <r>
    <n v="78791"/>
    <x v="117"/>
    <d v="1899-12-30T17:10:32"/>
    <n v="2"/>
    <n v="5"/>
    <x v="2"/>
    <n v="31"/>
    <n v="2.2000000000000002"/>
    <x v="0"/>
    <x v="8"/>
    <s v="Ethiopia Sm"/>
    <n v="4.4000000000000004"/>
    <n v="0.3"/>
    <n v="1.32"/>
    <x v="5"/>
    <s v="April"/>
    <x v="6"/>
  </r>
  <r>
    <n v="78792"/>
    <x v="117"/>
    <d v="1899-12-30T17:10:32"/>
    <n v="1"/>
    <n v="5"/>
    <x v="2"/>
    <n v="72"/>
    <n v="3.25"/>
    <x v="1"/>
    <x v="5"/>
    <s v="Ginger Scone"/>
    <n v="3.25"/>
    <n v="0.25"/>
    <n v="0.8125"/>
    <x v="5"/>
    <s v="April"/>
    <x v="6"/>
  </r>
  <r>
    <n v="78793"/>
    <x v="117"/>
    <d v="1899-12-30T17:12:01"/>
    <n v="1"/>
    <n v="5"/>
    <x v="2"/>
    <n v="42"/>
    <n v="2.5"/>
    <x v="3"/>
    <x v="6"/>
    <s v="Lemon Grass Rg"/>
    <n v="2.5"/>
    <n v="0.1"/>
    <n v="0.25"/>
    <x v="5"/>
    <s v="April"/>
    <x v="6"/>
  </r>
  <r>
    <n v="78796"/>
    <x v="117"/>
    <d v="1899-12-30T17:14:01"/>
    <n v="2"/>
    <n v="5"/>
    <x v="2"/>
    <n v="49"/>
    <n v="3"/>
    <x v="3"/>
    <x v="7"/>
    <s v="English Breakfast Lg"/>
    <n v="6"/>
    <n v="0.1"/>
    <n v="0.60000000000000009"/>
    <x v="5"/>
    <s v="April"/>
    <x v="6"/>
  </r>
  <r>
    <n v="78797"/>
    <x v="117"/>
    <d v="1899-12-30T17:14:01"/>
    <n v="1"/>
    <n v="5"/>
    <x v="2"/>
    <n v="71"/>
    <n v="3.75"/>
    <x v="1"/>
    <x v="2"/>
    <s v="Chocolate Croissant"/>
    <n v="3.75"/>
    <n v="0.25"/>
    <n v="0.9375"/>
    <x v="5"/>
    <s v="April"/>
    <x v="6"/>
  </r>
  <r>
    <n v="78800"/>
    <x v="117"/>
    <d v="1899-12-30T17:14:41"/>
    <n v="1"/>
    <n v="5"/>
    <x v="2"/>
    <n v="51"/>
    <n v="3"/>
    <x v="3"/>
    <x v="7"/>
    <s v="Earl Grey Lg"/>
    <n v="3"/>
    <n v="0.1"/>
    <n v="0.30000000000000004"/>
    <x v="5"/>
    <s v="April"/>
    <x v="6"/>
  </r>
  <r>
    <n v="78801"/>
    <x v="117"/>
    <d v="1899-12-30T17:14:41"/>
    <n v="1"/>
    <n v="5"/>
    <x v="2"/>
    <n v="77"/>
    <n v="3"/>
    <x v="1"/>
    <x v="5"/>
    <s v="Oatmeal Scone"/>
    <n v="3"/>
    <n v="0.25"/>
    <n v="0.75"/>
    <x v="5"/>
    <s v="April"/>
    <x v="6"/>
  </r>
  <r>
    <n v="78802"/>
    <x v="117"/>
    <d v="1899-12-30T17:15:11"/>
    <n v="1"/>
    <n v="5"/>
    <x v="2"/>
    <n v="28"/>
    <n v="2"/>
    <x v="0"/>
    <x v="8"/>
    <s v="Columbian Medium Roast Sm"/>
    <n v="2"/>
    <n v="0.3"/>
    <n v="0.6"/>
    <x v="5"/>
    <s v="April"/>
    <x v="6"/>
  </r>
  <r>
    <n v="78803"/>
    <x v="117"/>
    <d v="1899-12-30T17:15:31"/>
    <n v="1"/>
    <n v="5"/>
    <x v="2"/>
    <n v="51"/>
    <n v="3"/>
    <x v="3"/>
    <x v="7"/>
    <s v="Earl Grey Lg"/>
    <n v="3"/>
    <n v="0.1"/>
    <n v="0.30000000000000004"/>
    <x v="5"/>
    <s v="April"/>
    <x v="6"/>
  </r>
  <r>
    <n v="78805"/>
    <x v="117"/>
    <d v="1899-12-30T17:16:07"/>
    <n v="1"/>
    <n v="5"/>
    <x v="2"/>
    <n v="57"/>
    <n v="3.1"/>
    <x v="3"/>
    <x v="9"/>
    <s v="Spicy Eye Opener Chai Lg"/>
    <n v="3.1"/>
    <n v="0.1"/>
    <n v="0.31000000000000005"/>
    <x v="5"/>
    <s v="April"/>
    <x v="6"/>
  </r>
  <r>
    <n v="78810"/>
    <x v="117"/>
    <d v="1899-12-30T17:20:38"/>
    <n v="2"/>
    <n v="5"/>
    <x v="2"/>
    <n v="24"/>
    <n v="3"/>
    <x v="0"/>
    <x v="0"/>
    <s v="Our Old Time Diner Blend Lg"/>
    <n v="6"/>
    <n v="0.3"/>
    <n v="1.7999999999999998"/>
    <x v="5"/>
    <s v="April"/>
    <x v="6"/>
  </r>
  <r>
    <n v="78814"/>
    <x v="117"/>
    <d v="1899-12-30T17:27:47"/>
    <n v="1"/>
    <n v="5"/>
    <x v="2"/>
    <n v="35"/>
    <n v="3.1"/>
    <x v="0"/>
    <x v="11"/>
    <s v="Jamaican Coffee River Rg"/>
    <n v="3.1"/>
    <n v="0.3"/>
    <n v="0.92999999999999994"/>
    <x v="5"/>
    <s v="April"/>
    <x v="6"/>
  </r>
  <r>
    <n v="78818"/>
    <x v="117"/>
    <d v="1899-12-30T17:30:05"/>
    <n v="2"/>
    <n v="5"/>
    <x v="2"/>
    <n v="40"/>
    <n v="3.75"/>
    <x v="0"/>
    <x v="1"/>
    <s v="Cappuccino"/>
    <n v="7.5"/>
    <n v="0.3"/>
    <n v="2.25"/>
    <x v="5"/>
    <s v="April"/>
    <x v="6"/>
  </r>
  <r>
    <n v="78826"/>
    <x v="117"/>
    <d v="1899-12-30T17:40:05"/>
    <n v="1"/>
    <n v="5"/>
    <x v="2"/>
    <n v="58"/>
    <n v="3.5"/>
    <x v="2"/>
    <x v="3"/>
    <s v="Dark chocolate Rg"/>
    <n v="3.5"/>
    <n v="0.1"/>
    <n v="0.35000000000000003"/>
    <x v="5"/>
    <s v="April"/>
    <x v="6"/>
  </r>
  <r>
    <n v="78835"/>
    <x v="117"/>
    <d v="1899-12-30T17:45:44"/>
    <n v="2"/>
    <n v="5"/>
    <x v="2"/>
    <n v="46"/>
    <n v="2.5"/>
    <x v="3"/>
    <x v="4"/>
    <s v="Serenity Green Tea Rg"/>
    <n v="5"/>
    <n v="0.1"/>
    <n v="0.5"/>
    <x v="5"/>
    <s v="April"/>
    <x v="6"/>
  </r>
  <r>
    <n v="78842"/>
    <x v="117"/>
    <d v="1899-12-30T17:48:10"/>
    <n v="2"/>
    <n v="5"/>
    <x v="2"/>
    <n v="44"/>
    <n v="2.5"/>
    <x v="3"/>
    <x v="6"/>
    <s v="Peppermint Rg"/>
    <n v="5"/>
    <n v="0.1"/>
    <n v="0.5"/>
    <x v="5"/>
    <s v="April"/>
    <x v="6"/>
  </r>
  <r>
    <n v="78843"/>
    <x v="117"/>
    <d v="1899-12-30T17:48:18"/>
    <n v="2"/>
    <n v="5"/>
    <x v="2"/>
    <n v="36"/>
    <n v="3.75"/>
    <x v="0"/>
    <x v="11"/>
    <s v="Jamaican Coffee River Lg"/>
    <n v="7.5"/>
    <n v="0.3"/>
    <n v="2.25"/>
    <x v="5"/>
    <s v="April"/>
    <x v="6"/>
  </r>
  <r>
    <n v="78856"/>
    <x v="117"/>
    <d v="1899-12-30T17:55:51"/>
    <n v="2"/>
    <n v="5"/>
    <x v="2"/>
    <n v="51"/>
    <n v="3"/>
    <x v="3"/>
    <x v="7"/>
    <s v="Earl Grey Lg"/>
    <n v="6"/>
    <n v="0.1"/>
    <n v="0.60000000000000009"/>
    <x v="5"/>
    <s v="April"/>
    <x v="6"/>
  </r>
  <r>
    <n v="78857"/>
    <x v="117"/>
    <d v="1899-12-30T17:55:51"/>
    <n v="1"/>
    <n v="5"/>
    <x v="2"/>
    <n v="79"/>
    <n v="3.75"/>
    <x v="1"/>
    <x v="5"/>
    <s v="Jumbo Savory Scone"/>
    <n v="3.75"/>
    <n v="0.25"/>
    <n v="0.9375"/>
    <x v="5"/>
    <s v="April"/>
    <x v="6"/>
  </r>
  <r>
    <n v="78860"/>
    <x v="117"/>
    <d v="1899-12-30T17:58:21"/>
    <n v="2"/>
    <n v="5"/>
    <x v="2"/>
    <n v="43"/>
    <n v="3"/>
    <x v="3"/>
    <x v="6"/>
    <s v="Lemon Grass Lg"/>
    <n v="6"/>
    <n v="0.1"/>
    <n v="0.60000000000000009"/>
    <x v="5"/>
    <s v="April"/>
    <x v="6"/>
  </r>
  <r>
    <n v="78861"/>
    <x v="117"/>
    <d v="1899-12-30T18:00:46"/>
    <n v="1"/>
    <n v="5"/>
    <x v="2"/>
    <n v="33"/>
    <n v="3.5"/>
    <x v="0"/>
    <x v="8"/>
    <s v="Ethiopia Lg"/>
    <n v="3.5"/>
    <n v="0.3"/>
    <n v="1.05"/>
    <x v="5"/>
    <s v="April"/>
    <x v="7"/>
  </r>
  <r>
    <n v="78862"/>
    <x v="117"/>
    <d v="1899-12-30T18:00:46"/>
    <n v="1"/>
    <n v="5"/>
    <x v="2"/>
    <n v="79"/>
    <n v="3.75"/>
    <x v="1"/>
    <x v="5"/>
    <s v="Jumbo Savory Scone"/>
    <n v="3.75"/>
    <n v="0.25"/>
    <n v="0.9375"/>
    <x v="5"/>
    <s v="April"/>
    <x v="7"/>
  </r>
  <r>
    <n v="78865"/>
    <x v="117"/>
    <d v="1899-12-30T18:04:16"/>
    <n v="2"/>
    <n v="5"/>
    <x v="2"/>
    <n v="87"/>
    <n v="2.1"/>
    <x v="0"/>
    <x v="1"/>
    <s v="Ouro Brasileiro shot"/>
    <n v="4.2"/>
    <n v="0.3"/>
    <n v="1.26"/>
    <x v="5"/>
    <s v="April"/>
    <x v="7"/>
  </r>
  <r>
    <n v="78866"/>
    <x v="117"/>
    <d v="1899-12-30T18:04:16"/>
    <n v="2"/>
    <n v="5"/>
    <x v="2"/>
    <n v="72"/>
    <n v="2.65"/>
    <x v="1"/>
    <x v="5"/>
    <s v="Ginger Scone"/>
    <n v="5.3"/>
    <n v="0.25"/>
    <n v="1.325"/>
    <x v="5"/>
    <s v="April"/>
    <x v="7"/>
  </r>
  <r>
    <n v="78871"/>
    <x v="117"/>
    <d v="1899-12-30T18:09:36"/>
    <n v="1"/>
    <n v="5"/>
    <x v="2"/>
    <n v="45"/>
    <n v="3"/>
    <x v="3"/>
    <x v="6"/>
    <s v="Peppermint Lg"/>
    <n v="3"/>
    <n v="0.1"/>
    <n v="0.30000000000000004"/>
    <x v="5"/>
    <s v="April"/>
    <x v="7"/>
  </r>
  <r>
    <n v="78872"/>
    <x v="117"/>
    <d v="1899-12-30T18:09:36"/>
    <n v="1"/>
    <n v="5"/>
    <x v="2"/>
    <n v="71"/>
    <n v="3.75"/>
    <x v="1"/>
    <x v="2"/>
    <s v="Chocolate Croissant"/>
    <n v="3.75"/>
    <n v="0.25"/>
    <n v="0.9375"/>
    <x v="5"/>
    <s v="April"/>
    <x v="7"/>
  </r>
  <r>
    <n v="78873"/>
    <x v="117"/>
    <d v="1899-12-30T18:10:03"/>
    <n v="2"/>
    <n v="5"/>
    <x v="2"/>
    <n v="28"/>
    <n v="2"/>
    <x v="0"/>
    <x v="8"/>
    <s v="Columbian Medium Roast Sm"/>
    <n v="4"/>
    <n v="0.3"/>
    <n v="1.2"/>
    <x v="5"/>
    <s v="April"/>
    <x v="7"/>
  </r>
  <r>
    <n v="78876"/>
    <x v="117"/>
    <d v="1899-12-30T18:13:50"/>
    <n v="2"/>
    <n v="5"/>
    <x v="2"/>
    <n v="53"/>
    <n v="3"/>
    <x v="3"/>
    <x v="9"/>
    <s v="Traditional Blend Chai Lg"/>
    <n v="6"/>
    <n v="0.1"/>
    <n v="0.60000000000000009"/>
    <x v="5"/>
    <s v="April"/>
    <x v="7"/>
  </r>
  <r>
    <n v="78877"/>
    <x v="117"/>
    <d v="1899-12-30T18:14:02"/>
    <n v="1"/>
    <n v="5"/>
    <x v="2"/>
    <n v="58"/>
    <n v="3.5"/>
    <x v="2"/>
    <x v="3"/>
    <s v="Dark chocolate Rg"/>
    <n v="3.5"/>
    <n v="0.1"/>
    <n v="0.35000000000000003"/>
    <x v="5"/>
    <s v="April"/>
    <x v="7"/>
  </r>
  <r>
    <n v="78880"/>
    <x v="117"/>
    <d v="1899-12-30T18:16:39"/>
    <n v="1"/>
    <n v="5"/>
    <x v="2"/>
    <n v="87"/>
    <n v="3"/>
    <x v="0"/>
    <x v="1"/>
    <s v="Ouro Brasileiro shot"/>
    <n v="3"/>
    <n v="0.3"/>
    <n v="0.89999999999999991"/>
    <x v="5"/>
    <s v="April"/>
    <x v="7"/>
  </r>
  <r>
    <n v="78881"/>
    <x v="117"/>
    <d v="1899-12-30T18:16:53"/>
    <n v="2"/>
    <n v="5"/>
    <x v="2"/>
    <n v="32"/>
    <n v="3"/>
    <x v="0"/>
    <x v="8"/>
    <s v="Ethiopia Rg"/>
    <n v="6"/>
    <n v="0.3"/>
    <n v="1.7999999999999998"/>
    <x v="5"/>
    <s v="April"/>
    <x v="7"/>
  </r>
  <r>
    <n v="78885"/>
    <x v="117"/>
    <d v="1899-12-30T18:25:05"/>
    <n v="1"/>
    <n v="5"/>
    <x v="2"/>
    <n v="31"/>
    <n v="2.2000000000000002"/>
    <x v="0"/>
    <x v="8"/>
    <s v="Ethiopia Sm"/>
    <n v="2.2000000000000002"/>
    <n v="0.3"/>
    <n v="0.66"/>
    <x v="5"/>
    <s v="April"/>
    <x v="7"/>
  </r>
  <r>
    <n v="78952"/>
    <x v="118"/>
    <d v="1899-12-30T07:09:27"/>
    <n v="1"/>
    <n v="5"/>
    <x v="2"/>
    <n v="54"/>
    <n v="2.5"/>
    <x v="3"/>
    <x v="9"/>
    <s v="Morning Sunrise Chai Rg"/>
    <n v="2.5"/>
    <n v="0.1"/>
    <n v="0.25"/>
    <x v="6"/>
    <s v="April"/>
    <x v="9"/>
  </r>
  <r>
    <n v="78954"/>
    <x v="118"/>
    <d v="1899-12-30T07:17:02"/>
    <n v="1"/>
    <n v="5"/>
    <x v="2"/>
    <n v="39"/>
    <n v="4.25"/>
    <x v="0"/>
    <x v="1"/>
    <s v="Latte Rg"/>
    <n v="4.25"/>
    <n v="0.3"/>
    <n v="1.2749999999999999"/>
    <x v="6"/>
    <s v="April"/>
    <x v="9"/>
  </r>
  <r>
    <n v="78959"/>
    <x v="118"/>
    <d v="1899-12-30T07:26:58"/>
    <n v="1"/>
    <n v="5"/>
    <x v="2"/>
    <n v="39"/>
    <n v="4.25"/>
    <x v="0"/>
    <x v="1"/>
    <s v="Latte Rg"/>
    <n v="4.25"/>
    <n v="0.3"/>
    <n v="1.2749999999999999"/>
    <x v="6"/>
    <s v="April"/>
    <x v="9"/>
  </r>
  <r>
    <n v="78960"/>
    <x v="118"/>
    <d v="1899-12-30T07:27:17"/>
    <n v="2"/>
    <n v="5"/>
    <x v="2"/>
    <n v="87"/>
    <n v="2.1"/>
    <x v="0"/>
    <x v="1"/>
    <s v="Ouro Brasileiro shot"/>
    <n v="4.2"/>
    <n v="0.3"/>
    <n v="1.26"/>
    <x v="6"/>
    <s v="April"/>
    <x v="9"/>
  </r>
  <r>
    <n v="78961"/>
    <x v="118"/>
    <d v="1899-12-30T07:27:17"/>
    <n v="2"/>
    <n v="5"/>
    <x v="2"/>
    <n v="72"/>
    <n v="2.65"/>
    <x v="1"/>
    <x v="5"/>
    <s v="Ginger Scone"/>
    <n v="5.3"/>
    <n v="0.25"/>
    <n v="1.325"/>
    <x v="6"/>
    <s v="April"/>
    <x v="9"/>
  </r>
  <r>
    <n v="78962"/>
    <x v="118"/>
    <d v="1899-12-30T07:28:53"/>
    <n v="1"/>
    <n v="5"/>
    <x v="2"/>
    <n v="42"/>
    <n v="2.5"/>
    <x v="3"/>
    <x v="6"/>
    <s v="Lemon Grass Rg"/>
    <n v="2.5"/>
    <n v="0.1"/>
    <n v="0.25"/>
    <x v="6"/>
    <s v="April"/>
    <x v="9"/>
  </r>
  <r>
    <n v="78963"/>
    <x v="118"/>
    <d v="1899-12-30T07:29:59"/>
    <n v="1"/>
    <n v="5"/>
    <x v="2"/>
    <n v="46"/>
    <n v="2.5"/>
    <x v="3"/>
    <x v="4"/>
    <s v="Serenity Green Tea Rg"/>
    <n v="2.5"/>
    <n v="0.1"/>
    <n v="0.25"/>
    <x v="6"/>
    <s v="April"/>
    <x v="9"/>
  </r>
  <r>
    <n v="78964"/>
    <x v="118"/>
    <d v="1899-12-30T07:29:59"/>
    <n v="1"/>
    <n v="5"/>
    <x v="2"/>
    <n v="74"/>
    <n v="3.5"/>
    <x v="1"/>
    <x v="12"/>
    <s v="Ginger Biscotti"/>
    <n v="3.5"/>
    <n v="0.25"/>
    <n v="0.875"/>
    <x v="6"/>
    <s v="April"/>
    <x v="9"/>
  </r>
  <r>
    <n v="78965"/>
    <x v="118"/>
    <d v="1899-12-30T07:32:03"/>
    <n v="2"/>
    <n v="5"/>
    <x v="2"/>
    <n v="52"/>
    <n v="2.5"/>
    <x v="3"/>
    <x v="9"/>
    <s v="Traditional Blend Chai Rg"/>
    <n v="5"/>
    <n v="0.1"/>
    <n v="0.5"/>
    <x v="6"/>
    <s v="April"/>
    <x v="9"/>
  </r>
  <r>
    <n v="78966"/>
    <x v="118"/>
    <d v="1899-12-30T07:33:17"/>
    <n v="1"/>
    <n v="5"/>
    <x v="2"/>
    <n v="44"/>
    <n v="2.5"/>
    <x v="3"/>
    <x v="6"/>
    <s v="Peppermint Rg"/>
    <n v="2.5"/>
    <n v="0.1"/>
    <n v="0.25"/>
    <x v="6"/>
    <s v="April"/>
    <x v="9"/>
  </r>
  <r>
    <n v="78967"/>
    <x v="118"/>
    <d v="1899-12-30T07:33:52"/>
    <n v="2"/>
    <n v="5"/>
    <x v="2"/>
    <n v="26"/>
    <n v="3"/>
    <x v="0"/>
    <x v="10"/>
    <s v="Brazilian Rg"/>
    <n v="6"/>
    <n v="0.3"/>
    <n v="1.7999999999999998"/>
    <x v="6"/>
    <s v="April"/>
    <x v="9"/>
  </r>
  <r>
    <n v="78969"/>
    <x v="118"/>
    <d v="1899-12-30T07:39:16"/>
    <n v="1"/>
    <n v="5"/>
    <x v="2"/>
    <n v="55"/>
    <n v="4"/>
    <x v="3"/>
    <x v="9"/>
    <s v="Morning Sunrise Chai Lg"/>
    <n v="4"/>
    <n v="0.1"/>
    <n v="0.4"/>
    <x v="6"/>
    <s v="April"/>
    <x v="9"/>
  </r>
  <r>
    <n v="78970"/>
    <x v="118"/>
    <d v="1899-12-30T07:39:16"/>
    <n v="1"/>
    <n v="5"/>
    <x v="2"/>
    <n v="70"/>
    <n v="3.25"/>
    <x v="1"/>
    <x v="5"/>
    <s v="Cranberry Scone"/>
    <n v="3.25"/>
    <n v="0.25"/>
    <n v="0.8125"/>
    <x v="6"/>
    <s v="April"/>
    <x v="9"/>
  </r>
  <r>
    <n v="78974"/>
    <x v="118"/>
    <d v="1899-12-30T07:44:05"/>
    <n v="2"/>
    <n v="5"/>
    <x v="2"/>
    <n v="22"/>
    <n v="2"/>
    <x v="0"/>
    <x v="0"/>
    <s v="Our Old Time Diner Blend Sm"/>
    <n v="4"/>
    <n v="0.3"/>
    <n v="1.2"/>
    <x v="6"/>
    <s v="April"/>
    <x v="9"/>
  </r>
  <r>
    <n v="78976"/>
    <x v="118"/>
    <d v="1899-12-30T07:50:08"/>
    <n v="1"/>
    <n v="5"/>
    <x v="2"/>
    <n v="27"/>
    <n v="3.5"/>
    <x v="0"/>
    <x v="10"/>
    <s v="Brazilian Lg"/>
    <n v="3.5"/>
    <n v="0.3"/>
    <n v="1.05"/>
    <x v="6"/>
    <s v="April"/>
    <x v="9"/>
  </r>
  <r>
    <n v="78983"/>
    <x v="118"/>
    <d v="1899-12-30T08:05:26"/>
    <n v="2"/>
    <n v="5"/>
    <x v="2"/>
    <n v="24"/>
    <n v="3"/>
    <x v="0"/>
    <x v="0"/>
    <s v="Our Old Time Diner Blend Lg"/>
    <n v="6"/>
    <n v="0.3"/>
    <n v="1.7999999999999998"/>
    <x v="6"/>
    <s v="April"/>
    <x v="10"/>
  </r>
  <r>
    <n v="78984"/>
    <x v="118"/>
    <d v="1899-12-30T08:07:09"/>
    <n v="1"/>
    <n v="5"/>
    <x v="2"/>
    <n v="54"/>
    <n v="2.5"/>
    <x v="3"/>
    <x v="9"/>
    <s v="Morning Sunrise Chai Rg"/>
    <n v="2.5"/>
    <n v="0.1"/>
    <n v="0.25"/>
    <x v="6"/>
    <s v="April"/>
    <x v="10"/>
  </r>
  <r>
    <n v="78986"/>
    <x v="118"/>
    <d v="1899-12-30T08:13:48"/>
    <n v="1"/>
    <n v="5"/>
    <x v="2"/>
    <n v="29"/>
    <n v="2.5"/>
    <x v="0"/>
    <x v="8"/>
    <s v="Columbian Medium Roast Rg"/>
    <n v="2.5"/>
    <n v="0.3"/>
    <n v="0.75"/>
    <x v="6"/>
    <s v="April"/>
    <x v="10"/>
  </r>
  <r>
    <n v="78987"/>
    <x v="118"/>
    <d v="1899-12-30T08:13:55"/>
    <n v="2"/>
    <n v="5"/>
    <x v="2"/>
    <n v="28"/>
    <n v="2"/>
    <x v="0"/>
    <x v="8"/>
    <s v="Columbian Medium Roast Sm"/>
    <n v="4"/>
    <n v="0.3"/>
    <n v="1.2"/>
    <x v="6"/>
    <s v="April"/>
    <x v="10"/>
  </r>
  <r>
    <n v="78988"/>
    <x v="118"/>
    <d v="1899-12-30T08:13:55"/>
    <n v="1"/>
    <n v="5"/>
    <x v="2"/>
    <n v="77"/>
    <n v="3"/>
    <x v="1"/>
    <x v="5"/>
    <s v="Oatmeal Scone"/>
    <n v="3"/>
    <n v="0.25"/>
    <n v="0.75"/>
    <x v="6"/>
    <s v="April"/>
    <x v="10"/>
  </r>
  <r>
    <n v="78989"/>
    <x v="118"/>
    <d v="1899-12-30T08:14:46"/>
    <n v="1"/>
    <n v="5"/>
    <x v="2"/>
    <n v="31"/>
    <n v="2.2000000000000002"/>
    <x v="0"/>
    <x v="8"/>
    <s v="Ethiopia Sm"/>
    <n v="2.2000000000000002"/>
    <n v="0.3"/>
    <n v="0.66"/>
    <x v="6"/>
    <s v="April"/>
    <x v="10"/>
  </r>
  <r>
    <n v="78990"/>
    <x v="118"/>
    <d v="1899-12-30T08:14:46"/>
    <n v="1"/>
    <n v="5"/>
    <x v="2"/>
    <n v="79"/>
    <n v="3.75"/>
    <x v="1"/>
    <x v="5"/>
    <s v="Jumbo Savory Scone"/>
    <n v="3.75"/>
    <n v="0.25"/>
    <n v="0.9375"/>
    <x v="6"/>
    <s v="April"/>
    <x v="10"/>
  </r>
  <r>
    <n v="78993"/>
    <x v="118"/>
    <d v="1899-12-30T08:20:29"/>
    <n v="1"/>
    <n v="5"/>
    <x v="2"/>
    <n v="26"/>
    <n v="3"/>
    <x v="0"/>
    <x v="10"/>
    <s v="Brazilian Rg"/>
    <n v="3"/>
    <n v="0.3"/>
    <n v="0.89999999999999991"/>
    <x v="6"/>
    <s v="April"/>
    <x v="10"/>
  </r>
  <r>
    <n v="78996"/>
    <x v="118"/>
    <d v="1899-12-30T08:25:01"/>
    <n v="2"/>
    <n v="5"/>
    <x v="2"/>
    <n v="87"/>
    <n v="2.1"/>
    <x v="0"/>
    <x v="1"/>
    <s v="Ouro Brasileiro shot"/>
    <n v="4.2"/>
    <n v="0.3"/>
    <n v="1.26"/>
    <x v="6"/>
    <s v="April"/>
    <x v="10"/>
  </r>
  <r>
    <n v="78997"/>
    <x v="118"/>
    <d v="1899-12-30T08:25:01"/>
    <n v="2"/>
    <n v="5"/>
    <x v="2"/>
    <n v="72"/>
    <n v="2.65"/>
    <x v="1"/>
    <x v="5"/>
    <s v="Ginger Scone"/>
    <n v="5.3"/>
    <n v="0.25"/>
    <n v="1.325"/>
    <x v="6"/>
    <s v="April"/>
    <x v="10"/>
  </r>
  <r>
    <n v="78999"/>
    <x v="118"/>
    <d v="1899-12-30T08:27:06"/>
    <n v="2"/>
    <n v="5"/>
    <x v="2"/>
    <n v="35"/>
    <n v="3.1"/>
    <x v="0"/>
    <x v="11"/>
    <s v="Jamaican Coffee River Rg"/>
    <n v="6.2"/>
    <n v="0.3"/>
    <n v="1.8599999999999999"/>
    <x v="6"/>
    <s v="April"/>
    <x v="10"/>
  </r>
  <r>
    <n v="79000"/>
    <x v="118"/>
    <d v="1899-12-30T08:27:06"/>
    <n v="1"/>
    <n v="5"/>
    <x v="2"/>
    <n v="78"/>
    <n v="4.5"/>
    <x v="1"/>
    <x v="5"/>
    <s v="Scottish Cream Scone "/>
    <n v="4.5"/>
    <n v="0.25"/>
    <n v="1.125"/>
    <x v="6"/>
    <s v="April"/>
    <x v="10"/>
  </r>
  <r>
    <n v="79005"/>
    <x v="118"/>
    <d v="1899-12-30T08:29:50"/>
    <n v="1"/>
    <n v="5"/>
    <x v="2"/>
    <n v="87"/>
    <n v="3"/>
    <x v="0"/>
    <x v="1"/>
    <s v="Ouro Brasileiro shot"/>
    <n v="3"/>
    <n v="0.3"/>
    <n v="0.89999999999999991"/>
    <x v="6"/>
    <s v="April"/>
    <x v="10"/>
  </r>
  <r>
    <n v="79006"/>
    <x v="118"/>
    <d v="1899-12-30T08:31:40"/>
    <n v="1"/>
    <n v="5"/>
    <x v="2"/>
    <n v="37"/>
    <n v="3"/>
    <x v="0"/>
    <x v="1"/>
    <s v="Espresso shot"/>
    <n v="3"/>
    <n v="0.3"/>
    <n v="0.89999999999999991"/>
    <x v="6"/>
    <s v="April"/>
    <x v="10"/>
  </r>
  <r>
    <n v="79010"/>
    <x v="118"/>
    <d v="1899-12-30T08:36:28"/>
    <n v="1"/>
    <n v="5"/>
    <x v="2"/>
    <n v="27"/>
    <n v="3.5"/>
    <x v="0"/>
    <x v="10"/>
    <s v="Brazilian Lg"/>
    <n v="3.5"/>
    <n v="0.3"/>
    <n v="1.05"/>
    <x v="6"/>
    <s v="April"/>
    <x v="10"/>
  </r>
  <r>
    <n v="79011"/>
    <x v="118"/>
    <d v="1899-12-30T08:36:50"/>
    <n v="1"/>
    <n v="5"/>
    <x v="2"/>
    <n v="56"/>
    <n v="2.5499999999999998"/>
    <x v="3"/>
    <x v="9"/>
    <s v="Spicy Eye Opener Chai Rg"/>
    <n v="2.5499999999999998"/>
    <n v="0.1"/>
    <n v="0.255"/>
    <x v="6"/>
    <s v="April"/>
    <x v="10"/>
  </r>
  <r>
    <n v="79015"/>
    <x v="118"/>
    <d v="1899-12-30T08:41:11"/>
    <n v="2"/>
    <n v="5"/>
    <x v="2"/>
    <n v="29"/>
    <n v="2.5"/>
    <x v="0"/>
    <x v="8"/>
    <s v="Columbian Medium Roast Rg"/>
    <n v="5"/>
    <n v="0.3"/>
    <n v="1.5"/>
    <x v="6"/>
    <s v="April"/>
    <x v="10"/>
  </r>
  <r>
    <n v="79019"/>
    <x v="118"/>
    <d v="1899-12-30T08:46:45"/>
    <n v="2"/>
    <n v="5"/>
    <x v="2"/>
    <n v="34"/>
    <n v="2.4500000000000002"/>
    <x v="0"/>
    <x v="11"/>
    <s v="Jamaican Coffee River Sm"/>
    <n v="4.9000000000000004"/>
    <n v="0.3"/>
    <n v="1.47"/>
    <x v="6"/>
    <s v="April"/>
    <x v="10"/>
  </r>
  <r>
    <n v="79022"/>
    <x v="118"/>
    <d v="1899-12-30T08:49:20"/>
    <n v="2"/>
    <n v="5"/>
    <x v="2"/>
    <n v="58"/>
    <n v="3.5"/>
    <x v="2"/>
    <x v="3"/>
    <s v="Dark chocolate Rg"/>
    <n v="7"/>
    <n v="0.1"/>
    <n v="0.70000000000000007"/>
    <x v="6"/>
    <s v="April"/>
    <x v="10"/>
  </r>
  <r>
    <n v="79027"/>
    <x v="118"/>
    <d v="1899-12-30T08:59:23"/>
    <n v="2"/>
    <n v="5"/>
    <x v="2"/>
    <n v="27"/>
    <n v="3.5"/>
    <x v="0"/>
    <x v="10"/>
    <s v="Brazilian Lg"/>
    <n v="7"/>
    <n v="0.3"/>
    <n v="2.1"/>
    <x v="6"/>
    <s v="April"/>
    <x v="10"/>
  </r>
  <r>
    <n v="79028"/>
    <x v="118"/>
    <d v="1899-12-30T08:59:23"/>
    <n v="1"/>
    <n v="5"/>
    <x v="2"/>
    <n v="76"/>
    <n v="3.5"/>
    <x v="1"/>
    <x v="12"/>
    <s v="Chocolate Chip Biscotti"/>
    <n v="3.5"/>
    <n v="0.25"/>
    <n v="0.875"/>
    <x v="6"/>
    <s v="April"/>
    <x v="10"/>
  </r>
  <r>
    <n v="79029"/>
    <x v="118"/>
    <d v="1899-12-30T09:03:11"/>
    <n v="2"/>
    <n v="5"/>
    <x v="2"/>
    <n v="52"/>
    <n v="2.5"/>
    <x v="3"/>
    <x v="9"/>
    <s v="Traditional Blend Chai Rg"/>
    <n v="5"/>
    <n v="0.1"/>
    <n v="0.5"/>
    <x v="6"/>
    <s v="April"/>
    <x v="11"/>
  </r>
  <r>
    <n v="79032"/>
    <x v="118"/>
    <d v="1899-12-30T09:09:32"/>
    <n v="2"/>
    <n v="5"/>
    <x v="2"/>
    <n v="41"/>
    <n v="4.25"/>
    <x v="0"/>
    <x v="1"/>
    <s v="Cappuccino Lg"/>
    <n v="8.5"/>
    <n v="0.3"/>
    <n v="2.5499999999999998"/>
    <x v="6"/>
    <s v="April"/>
    <x v="11"/>
  </r>
  <r>
    <n v="79033"/>
    <x v="118"/>
    <d v="1899-12-30T09:09:32"/>
    <n v="1"/>
    <n v="5"/>
    <x v="2"/>
    <n v="76"/>
    <n v="3.5"/>
    <x v="1"/>
    <x v="12"/>
    <s v="Chocolate Chip Biscotti"/>
    <n v="3.5"/>
    <n v="0.25"/>
    <n v="0.875"/>
    <x v="6"/>
    <s v="April"/>
    <x v="11"/>
  </r>
  <r>
    <n v="79038"/>
    <x v="118"/>
    <d v="1899-12-30T09:14:32"/>
    <n v="2"/>
    <n v="5"/>
    <x v="2"/>
    <n v="57"/>
    <n v="3.1"/>
    <x v="3"/>
    <x v="9"/>
    <s v="Spicy Eye Opener Chai Lg"/>
    <n v="6.2"/>
    <n v="0.1"/>
    <n v="0.62000000000000011"/>
    <x v="6"/>
    <s v="April"/>
    <x v="11"/>
  </r>
  <r>
    <n v="79039"/>
    <x v="118"/>
    <d v="1899-12-30T09:14:32"/>
    <n v="1"/>
    <n v="5"/>
    <x v="2"/>
    <n v="73"/>
    <n v="3.75"/>
    <x v="1"/>
    <x v="2"/>
    <s v="Almond Croissant"/>
    <n v="3.75"/>
    <n v="0.25"/>
    <n v="0.9375"/>
    <x v="6"/>
    <s v="April"/>
    <x v="11"/>
  </r>
  <r>
    <n v="79047"/>
    <x v="118"/>
    <d v="1899-12-30T09:27:23"/>
    <n v="2"/>
    <n v="5"/>
    <x v="2"/>
    <n v="48"/>
    <n v="2.5"/>
    <x v="3"/>
    <x v="7"/>
    <s v="English Breakfast Rg"/>
    <n v="5"/>
    <n v="0.1"/>
    <n v="0.5"/>
    <x v="6"/>
    <s v="April"/>
    <x v="11"/>
  </r>
  <r>
    <n v="79050"/>
    <x v="118"/>
    <d v="1899-12-30T09:32:17"/>
    <n v="1"/>
    <n v="5"/>
    <x v="2"/>
    <n v="50"/>
    <n v="2.5"/>
    <x v="3"/>
    <x v="7"/>
    <s v="Earl Grey Rg"/>
    <n v="2.5"/>
    <n v="0.1"/>
    <n v="0.25"/>
    <x v="6"/>
    <s v="April"/>
    <x v="11"/>
  </r>
  <r>
    <n v="79051"/>
    <x v="118"/>
    <d v="1899-12-30T09:32:17"/>
    <n v="1"/>
    <n v="5"/>
    <x v="2"/>
    <n v="77"/>
    <n v="3"/>
    <x v="1"/>
    <x v="5"/>
    <s v="Oatmeal Scone"/>
    <n v="3"/>
    <n v="0.25"/>
    <n v="0.75"/>
    <x v="6"/>
    <s v="April"/>
    <x v="11"/>
  </r>
  <r>
    <n v="79054"/>
    <x v="118"/>
    <d v="1899-12-30T09:33:17"/>
    <n v="1"/>
    <n v="5"/>
    <x v="2"/>
    <n v="38"/>
    <n v="3.75"/>
    <x v="0"/>
    <x v="1"/>
    <s v="Latte"/>
    <n v="3.75"/>
    <n v="0.3"/>
    <n v="1.125"/>
    <x v="6"/>
    <s v="April"/>
    <x v="11"/>
  </r>
  <r>
    <n v="79055"/>
    <x v="118"/>
    <d v="1899-12-30T09:33:17"/>
    <n v="1"/>
    <n v="5"/>
    <x v="2"/>
    <n v="79"/>
    <n v="3.75"/>
    <x v="1"/>
    <x v="5"/>
    <s v="Jumbo Savory Scone"/>
    <n v="3.75"/>
    <n v="0.25"/>
    <n v="0.9375"/>
    <x v="6"/>
    <s v="April"/>
    <x v="11"/>
  </r>
  <r>
    <n v="79056"/>
    <x v="118"/>
    <d v="1899-12-30T09:33:47"/>
    <n v="2"/>
    <n v="5"/>
    <x v="2"/>
    <n v="30"/>
    <n v="3"/>
    <x v="0"/>
    <x v="8"/>
    <s v="Columbian Medium Roast Lg"/>
    <n v="6"/>
    <n v="0.3"/>
    <n v="1.7999999999999998"/>
    <x v="6"/>
    <s v="April"/>
    <x v="11"/>
  </r>
  <r>
    <n v="79066"/>
    <x v="118"/>
    <d v="1899-12-30T09:43:09"/>
    <n v="1"/>
    <n v="5"/>
    <x v="2"/>
    <n v="42"/>
    <n v="2.5"/>
    <x v="3"/>
    <x v="6"/>
    <s v="Lemon Grass Rg"/>
    <n v="2.5"/>
    <n v="0.1"/>
    <n v="0.25"/>
    <x v="6"/>
    <s v="April"/>
    <x v="11"/>
  </r>
  <r>
    <n v="79070"/>
    <x v="118"/>
    <d v="1899-12-30T09:48:14"/>
    <n v="1"/>
    <n v="5"/>
    <x v="2"/>
    <n v="44"/>
    <n v="2.5"/>
    <x v="3"/>
    <x v="6"/>
    <s v="Peppermint Rg"/>
    <n v="2.5"/>
    <n v="0.1"/>
    <n v="0.25"/>
    <x v="6"/>
    <s v="April"/>
    <x v="11"/>
  </r>
  <r>
    <n v="79071"/>
    <x v="118"/>
    <d v="1899-12-30T09:48:14"/>
    <n v="1"/>
    <n v="5"/>
    <x v="2"/>
    <n v="75"/>
    <n v="3.5"/>
    <x v="1"/>
    <x v="2"/>
    <s v="Croissant"/>
    <n v="3.5"/>
    <n v="0.25"/>
    <n v="0.875"/>
    <x v="6"/>
    <s v="April"/>
    <x v="11"/>
  </r>
  <r>
    <n v="79073"/>
    <x v="118"/>
    <d v="1899-12-30T09:50:26"/>
    <n v="2"/>
    <n v="5"/>
    <x v="2"/>
    <n v="35"/>
    <n v="3.1"/>
    <x v="0"/>
    <x v="11"/>
    <s v="Jamaican Coffee River Rg"/>
    <n v="6.2"/>
    <n v="0.3"/>
    <n v="1.8599999999999999"/>
    <x v="6"/>
    <s v="April"/>
    <x v="11"/>
  </r>
  <r>
    <n v="79074"/>
    <x v="118"/>
    <d v="1899-12-30T09:51:16"/>
    <n v="2"/>
    <n v="5"/>
    <x v="2"/>
    <n v="27"/>
    <n v="3.5"/>
    <x v="0"/>
    <x v="10"/>
    <s v="Brazilian Lg"/>
    <n v="7"/>
    <n v="0.3"/>
    <n v="2.1"/>
    <x v="6"/>
    <s v="April"/>
    <x v="11"/>
  </r>
  <r>
    <n v="79075"/>
    <x v="118"/>
    <d v="1899-12-30T09:51:47"/>
    <n v="1"/>
    <n v="5"/>
    <x v="2"/>
    <n v="28"/>
    <n v="2"/>
    <x v="0"/>
    <x v="8"/>
    <s v="Columbian Medium Roast Sm"/>
    <n v="2"/>
    <n v="0.3"/>
    <n v="0.6"/>
    <x v="6"/>
    <s v="April"/>
    <x v="11"/>
  </r>
  <r>
    <n v="79080"/>
    <x v="118"/>
    <d v="1899-12-30T10:02:51"/>
    <n v="1"/>
    <n v="5"/>
    <x v="2"/>
    <n v="61"/>
    <n v="4.75"/>
    <x v="2"/>
    <x v="3"/>
    <s v="Sustainably Grown Organic Lg"/>
    <n v="4.75"/>
    <n v="0.1"/>
    <n v="0.47500000000000003"/>
    <x v="6"/>
    <s v="April"/>
    <x v="12"/>
  </r>
  <r>
    <n v="79081"/>
    <x v="118"/>
    <d v="1899-12-30T10:02:51"/>
    <n v="1"/>
    <n v="5"/>
    <x v="2"/>
    <n v="79"/>
    <n v="3.75"/>
    <x v="1"/>
    <x v="5"/>
    <s v="Jumbo Savory Scone"/>
    <n v="3.75"/>
    <n v="0.25"/>
    <n v="0.9375"/>
    <x v="6"/>
    <s v="April"/>
    <x v="12"/>
  </r>
  <r>
    <n v="79086"/>
    <x v="118"/>
    <d v="1899-12-30T10:07:47"/>
    <n v="2"/>
    <n v="5"/>
    <x v="2"/>
    <n v="57"/>
    <n v="3.1"/>
    <x v="3"/>
    <x v="9"/>
    <s v="Spicy Eye Opener Chai Lg"/>
    <n v="6.2"/>
    <n v="0.1"/>
    <n v="0.62000000000000011"/>
    <x v="6"/>
    <s v="April"/>
    <x v="12"/>
  </r>
  <r>
    <n v="79087"/>
    <x v="118"/>
    <d v="1899-12-30T10:07:47"/>
    <n v="1"/>
    <n v="5"/>
    <x v="2"/>
    <n v="71"/>
    <n v="3.75"/>
    <x v="1"/>
    <x v="2"/>
    <s v="Chocolate Croissant"/>
    <n v="3.75"/>
    <n v="0.25"/>
    <n v="0.9375"/>
    <x v="6"/>
    <s v="April"/>
    <x v="12"/>
  </r>
  <r>
    <n v="79091"/>
    <x v="118"/>
    <d v="1899-12-30T10:21:25"/>
    <n v="2"/>
    <n v="5"/>
    <x v="2"/>
    <n v="87"/>
    <n v="3"/>
    <x v="0"/>
    <x v="1"/>
    <s v="Ouro Brasileiro shot"/>
    <n v="6"/>
    <n v="0.3"/>
    <n v="1.7999999999999998"/>
    <x v="6"/>
    <s v="April"/>
    <x v="12"/>
  </r>
  <r>
    <n v="79094"/>
    <x v="118"/>
    <d v="1899-12-30T10:24:54"/>
    <n v="2"/>
    <n v="5"/>
    <x v="2"/>
    <n v="32"/>
    <n v="3"/>
    <x v="0"/>
    <x v="8"/>
    <s v="Ethiopia Rg"/>
    <n v="6"/>
    <n v="0.3"/>
    <n v="1.7999999999999998"/>
    <x v="6"/>
    <s v="April"/>
    <x v="12"/>
  </r>
  <r>
    <n v="79097"/>
    <x v="118"/>
    <d v="1899-12-30T10:26:55"/>
    <n v="2"/>
    <n v="5"/>
    <x v="2"/>
    <n v="26"/>
    <n v="3"/>
    <x v="0"/>
    <x v="10"/>
    <s v="Brazilian Rg"/>
    <n v="6"/>
    <n v="0.3"/>
    <n v="1.7999999999999998"/>
    <x v="6"/>
    <s v="April"/>
    <x v="12"/>
  </r>
  <r>
    <n v="79100"/>
    <x v="118"/>
    <d v="1899-12-30T10:31:21"/>
    <n v="1"/>
    <n v="5"/>
    <x v="2"/>
    <n v="50"/>
    <n v="2.5"/>
    <x v="3"/>
    <x v="7"/>
    <s v="Earl Grey Rg"/>
    <n v="2.5"/>
    <n v="0.1"/>
    <n v="0.25"/>
    <x v="6"/>
    <s v="April"/>
    <x v="12"/>
  </r>
  <r>
    <n v="79108"/>
    <x v="118"/>
    <d v="1899-12-30T10:38:21"/>
    <n v="1"/>
    <n v="5"/>
    <x v="2"/>
    <n v="37"/>
    <n v="3"/>
    <x v="0"/>
    <x v="1"/>
    <s v="Espresso shot"/>
    <n v="3"/>
    <n v="0.3"/>
    <n v="0.89999999999999991"/>
    <x v="6"/>
    <s v="April"/>
    <x v="12"/>
  </r>
  <r>
    <n v="79109"/>
    <x v="118"/>
    <d v="1899-12-30T10:38:21"/>
    <n v="1"/>
    <n v="5"/>
    <x v="2"/>
    <n v="78"/>
    <n v="4.5"/>
    <x v="1"/>
    <x v="5"/>
    <s v="Scottish Cream Scone "/>
    <n v="4.5"/>
    <n v="0.25"/>
    <n v="1.125"/>
    <x v="6"/>
    <s v="April"/>
    <x v="12"/>
  </r>
  <r>
    <n v="79114"/>
    <x v="118"/>
    <d v="1899-12-30T10:42:46"/>
    <n v="1"/>
    <n v="5"/>
    <x v="2"/>
    <n v="28"/>
    <n v="2"/>
    <x v="0"/>
    <x v="8"/>
    <s v="Columbian Medium Roast Sm"/>
    <n v="2"/>
    <n v="0.3"/>
    <n v="0.6"/>
    <x v="6"/>
    <s v="April"/>
    <x v="12"/>
  </r>
  <r>
    <n v="79115"/>
    <x v="118"/>
    <d v="1899-12-30T10:46:11"/>
    <n v="1"/>
    <n v="5"/>
    <x v="2"/>
    <n v="32"/>
    <n v="3"/>
    <x v="0"/>
    <x v="8"/>
    <s v="Ethiopia Rg"/>
    <n v="3"/>
    <n v="0.3"/>
    <n v="0.89999999999999991"/>
    <x v="6"/>
    <s v="April"/>
    <x v="12"/>
  </r>
  <r>
    <n v="79116"/>
    <x v="118"/>
    <d v="1899-12-30T10:46:11"/>
    <n v="1"/>
    <n v="5"/>
    <x v="2"/>
    <n v="76"/>
    <n v="3.5"/>
    <x v="1"/>
    <x v="12"/>
    <s v="Chocolate Chip Biscotti"/>
    <n v="3.5"/>
    <n v="0.25"/>
    <n v="0.875"/>
    <x v="6"/>
    <s v="April"/>
    <x v="12"/>
  </r>
  <r>
    <n v="79117"/>
    <x v="118"/>
    <d v="1899-12-30T10:48:58"/>
    <n v="2"/>
    <n v="5"/>
    <x v="2"/>
    <n v="55"/>
    <n v="4"/>
    <x v="3"/>
    <x v="9"/>
    <s v="Morning Sunrise Chai Lg"/>
    <n v="8"/>
    <n v="0.1"/>
    <n v="0.8"/>
    <x v="6"/>
    <s v="April"/>
    <x v="12"/>
  </r>
  <r>
    <n v="79118"/>
    <x v="118"/>
    <d v="1899-12-30T10:48:58"/>
    <n v="1"/>
    <n v="5"/>
    <x v="2"/>
    <n v="75"/>
    <n v="3.5"/>
    <x v="1"/>
    <x v="2"/>
    <s v="Croissant"/>
    <n v="3.5"/>
    <n v="0.25"/>
    <n v="0.875"/>
    <x v="6"/>
    <s v="April"/>
    <x v="12"/>
  </r>
  <r>
    <n v="79129"/>
    <x v="118"/>
    <d v="1899-12-30T10:59:27"/>
    <n v="2"/>
    <n v="5"/>
    <x v="2"/>
    <n v="39"/>
    <n v="4.25"/>
    <x v="0"/>
    <x v="1"/>
    <s v="Latte Rg"/>
    <n v="8.5"/>
    <n v="0.3"/>
    <n v="2.5499999999999998"/>
    <x v="6"/>
    <s v="April"/>
    <x v="12"/>
  </r>
  <r>
    <n v="79134"/>
    <x v="118"/>
    <d v="1899-12-30T11:05:16"/>
    <n v="1"/>
    <n v="5"/>
    <x v="2"/>
    <n v="26"/>
    <n v="3"/>
    <x v="0"/>
    <x v="10"/>
    <s v="Brazilian Rg"/>
    <n v="3"/>
    <n v="0.3"/>
    <n v="0.89999999999999991"/>
    <x v="6"/>
    <s v="April"/>
    <x v="0"/>
  </r>
  <r>
    <n v="79146"/>
    <x v="118"/>
    <d v="1899-12-30T11:21:25"/>
    <n v="1"/>
    <n v="5"/>
    <x v="2"/>
    <n v="23"/>
    <n v="2.5"/>
    <x v="0"/>
    <x v="0"/>
    <s v="Our Old Time Diner Blend Rg"/>
    <n v="2.5"/>
    <n v="0.3"/>
    <n v="0.75"/>
    <x v="6"/>
    <s v="April"/>
    <x v="0"/>
  </r>
  <r>
    <n v="79149"/>
    <x v="118"/>
    <d v="1899-12-30T11:29:21"/>
    <n v="1"/>
    <n v="5"/>
    <x v="2"/>
    <n v="55"/>
    <n v="4"/>
    <x v="3"/>
    <x v="9"/>
    <s v="Morning Sunrise Chai Lg"/>
    <n v="4"/>
    <n v="0.1"/>
    <n v="0.4"/>
    <x v="6"/>
    <s v="April"/>
    <x v="0"/>
  </r>
  <r>
    <n v="79155"/>
    <x v="118"/>
    <d v="1899-12-30T11:41:17"/>
    <n v="2"/>
    <n v="5"/>
    <x v="2"/>
    <n v="87"/>
    <n v="2.1"/>
    <x v="0"/>
    <x v="1"/>
    <s v="Ouro Brasileiro shot"/>
    <n v="4.2"/>
    <n v="0.3"/>
    <n v="1.26"/>
    <x v="6"/>
    <s v="April"/>
    <x v="0"/>
  </r>
  <r>
    <n v="79156"/>
    <x v="118"/>
    <d v="1899-12-30T11:41:17"/>
    <n v="2"/>
    <n v="5"/>
    <x v="2"/>
    <n v="72"/>
    <n v="2.65"/>
    <x v="1"/>
    <x v="5"/>
    <s v="Ginger Scone"/>
    <n v="5.3"/>
    <n v="0.25"/>
    <n v="1.325"/>
    <x v="6"/>
    <s v="April"/>
    <x v="0"/>
  </r>
  <r>
    <n v="79157"/>
    <x v="118"/>
    <d v="1899-12-30T11:41:34"/>
    <n v="1"/>
    <n v="5"/>
    <x v="2"/>
    <n v="58"/>
    <n v="3.5"/>
    <x v="2"/>
    <x v="3"/>
    <s v="Dark chocolate Rg"/>
    <n v="3.5"/>
    <n v="0.1"/>
    <n v="0.35000000000000003"/>
    <x v="6"/>
    <s v="April"/>
    <x v="0"/>
  </r>
  <r>
    <n v="79159"/>
    <x v="118"/>
    <d v="1899-12-30T11:42:46"/>
    <n v="1"/>
    <n v="5"/>
    <x v="2"/>
    <n v="48"/>
    <n v="2.5"/>
    <x v="3"/>
    <x v="7"/>
    <s v="English Breakfast Rg"/>
    <n v="2.5"/>
    <n v="0.1"/>
    <n v="0.25"/>
    <x v="6"/>
    <s v="April"/>
    <x v="0"/>
  </r>
  <r>
    <n v="79160"/>
    <x v="118"/>
    <d v="1899-12-30T11:44:19"/>
    <n v="2"/>
    <n v="5"/>
    <x v="2"/>
    <n v="31"/>
    <n v="2.2000000000000002"/>
    <x v="0"/>
    <x v="8"/>
    <s v="Ethiopia Sm"/>
    <n v="4.4000000000000004"/>
    <n v="0.3"/>
    <n v="1.32"/>
    <x v="6"/>
    <s v="April"/>
    <x v="0"/>
  </r>
  <r>
    <n v="79161"/>
    <x v="118"/>
    <d v="1899-12-30T11:44:19"/>
    <n v="1"/>
    <n v="5"/>
    <x v="2"/>
    <n v="77"/>
    <n v="3"/>
    <x v="1"/>
    <x v="5"/>
    <s v="Oatmeal Scone"/>
    <n v="3"/>
    <n v="0.25"/>
    <n v="0.75"/>
    <x v="6"/>
    <s v="April"/>
    <x v="0"/>
  </r>
  <r>
    <n v="79163"/>
    <x v="118"/>
    <d v="1899-12-30T11:45:06"/>
    <n v="2"/>
    <n v="5"/>
    <x v="2"/>
    <n v="33"/>
    <n v="3.5"/>
    <x v="0"/>
    <x v="8"/>
    <s v="Ethiopia Lg"/>
    <n v="7"/>
    <n v="0.3"/>
    <n v="2.1"/>
    <x v="6"/>
    <s v="April"/>
    <x v="0"/>
  </r>
  <r>
    <n v="79164"/>
    <x v="118"/>
    <d v="1899-12-30T11:47:15"/>
    <n v="1"/>
    <n v="5"/>
    <x v="2"/>
    <n v="32"/>
    <n v="3"/>
    <x v="0"/>
    <x v="8"/>
    <s v="Ethiopia Rg"/>
    <n v="3"/>
    <n v="0.3"/>
    <n v="0.89999999999999991"/>
    <x v="6"/>
    <s v="April"/>
    <x v="0"/>
  </r>
  <r>
    <n v="79165"/>
    <x v="118"/>
    <d v="1899-12-30T11:48:49"/>
    <n v="1"/>
    <n v="5"/>
    <x v="2"/>
    <n v="30"/>
    <n v="3"/>
    <x v="0"/>
    <x v="8"/>
    <s v="Columbian Medium Roast Lg"/>
    <n v="3"/>
    <n v="0.3"/>
    <n v="0.89999999999999991"/>
    <x v="6"/>
    <s v="April"/>
    <x v="0"/>
  </r>
  <r>
    <n v="79169"/>
    <x v="118"/>
    <d v="1899-12-30T11:52:57"/>
    <n v="2"/>
    <n v="5"/>
    <x v="2"/>
    <n v="50"/>
    <n v="2.5"/>
    <x v="3"/>
    <x v="7"/>
    <s v="Earl Grey Rg"/>
    <n v="5"/>
    <n v="0.1"/>
    <n v="0.5"/>
    <x v="6"/>
    <s v="April"/>
    <x v="0"/>
  </r>
  <r>
    <n v="79170"/>
    <x v="118"/>
    <d v="1899-12-30T11:52:57"/>
    <n v="1"/>
    <n v="5"/>
    <x v="2"/>
    <n v="78"/>
    <n v="4.5"/>
    <x v="1"/>
    <x v="5"/>
    <s v="Scottish Cream Scone "/>
    <n v="4.5"/>
    <n v="0.25"/>
    <n v="1.125"/>
    <x v="6"/>
    <s v="April"/>
    <x v="0"/>
  </r>
  <r>
    <n v="79171"/>
    <x v="118"/>
    <d v="1899-12-30T12:02:49"/>
    <n v="2"/>
    <n v="5"/>
    <x v="2"/>
    <n v="43"/>
    <n v="3"/>
    <x v="3"/>
    <x v="6"/>
    <s v="Lemon Grass Lg"/>
    <n v="6"/>
    <n v="0.1"/>
    <n v="0.60000000000000009"/>
    <x v="6"/>
    <s v="April"/>
    <x v="1"/>
  </r>
  <r>
    <n v="79172"/>
    <x v="118"/>
    <d v="1899-12-30T12:02:49"/>
    <n v="1"/>
    <n v="5"/>
    <x v="2"/>
    <n v="78"/>
    <n v="4.5"/>
    <x v="1"/>
    <x v="5"/>
    <s v="Scottish Cream Scone "/>
    <n v="4.5"/>
    <n v="0.25"/>
    <n v="1.125"/>
    <x v="6"/>
    <s v="April"/>
    <x v="1"/>
  </r>
  <r>
    <n v="79174"/>
    <x v="118"/>
    <d v="1899-12-30T12:04:47"/>
    <n v="2"/>
    <n v="5"/>
    <x v="2"/>
    <n v="25"/>
    <n v="2.2000000000000002"/>
    <x v="0"/>
    <x v="10"/>
    <s v="Brazilian Sm"/>
    <n v="4.4000000000000004"/>
    <n v="0.3"/>
    <n v="1.32"/>
    <x v="6"/>
    <s v="April"/>
    <x v="1"/>
  </r>
  <r>
    <n v="79175"/>
    <x v="118"/>
    <d v="1899-12-30T12:06:39"/>
    <n v="1"/>
    <n v="5"/>
    <x v="2"/>
    <n v="31"/>
    <n v="2.2000000000000002"/>
    <x v="0"/>
    <x v="8"/>
    <s v="Ethiopia Sm"/>
    <n v="2.2000000000000002"/>
    <n v="0.3"/>
    <n v="0.66"/>
    <x v="6"/>
    <s v="April"/>
    <x v="1"/>
  </r>
  <r>
    <n v="79178"/>
    <x v="118"/>
    <d v="1899-12-30T12:12:27"/>
    <n v="2"/>
    <n v="5"/>
    <x v="2"/>
    <n v="61"/>
    <n v="4.75"/>
    <x v="2"/>
    <x v="3"/>
    <s v="Sustainably Grown Organic Lg"/>
    <n v="9.5"/>
    <n v="0.1"/>
    <n v="0.95000000000000007"/>
    <x v="6"/>
    <s v="April"/>
    <x v="1"/>
  </r>
  <r>
    <n v="79179"/>
    <x v="118"/>
    <d v="1899-12-30T12:13:39"/>
    <n v="2"/>
    <n v="5"/>
    <x v="2"/>
    <n v="87"/>
    <n v="2.1"/>
    <x v="0"/>
    <x v="1"/>
    <s v="Ouro Brasileiro shot"/>
    <n v="4.2"/>
    <n v="0.3"/>
    <n v="1.26"/>
    <x v="6"/>
    <s v="April"/>
    <x v="1"/>
  </r>
  <r>
    <n v="79180"/>
    <x v="118"/>
    <d v="1899-12-30T12:13:39"/>
    <n v="2"/>
    <n v="5"/>
    <x v="2"/>
    <n v="72"/>
    <n v="2.65"/>
    <x v="1"/>
    <x v="5"/>
    <s v="Ginger Scone"/>
    <n v="5.3"/>
    <n v="0.25"/>
    <n v="1.325"/>
    <x v="6"/>
    <s v="April"/>
    <x v="1"/>
  </r>
  <r>
    <n v="79186"/>
    <x v="118"/>
    <d v="1899-12-30T12:16:53"/>
    <n v="2"/>
    <n v="5"/>
    <x v="2"/>
    <n v="23"/>
    <n v="2.5"/>
    <x v="0"/>
    <x v="0"/>
    <s v="Our Old Time Diner Blend Rg"/>
    <n v="5"/>
    <n v="0.3"/>
    <n v="1.5"/>
    <x v="6"/>
    <s v="April"/>
    <x v="1"/>
  </r>
  <r>
    <n v="79187"/>
    <x v="118"/>
    <d v="1899-12-30T12:16:53"/>
    <n v="1"/>
    <n v="5"/>
    <x v="2"/>
    <n v="76"/>
    <n v="3.5"/>
    <x v="1"/>
    <x v="12"/>
    <s v="Chocolate Chip Biscotti"/>
    <n v="3.5"/>
    <n v="0.25"/>
    <n v="0.875"/>
    <x v="6"/>
    <s v="April"/>
    <x v="1"/>
  </r>
  <r>
    <n v="79189"/>
    <x v="118"/>
    <d v="1899-12-30T12:21:32"/>
    <n v="2"/>
    <n v="5"/>
    <x v="2"/>
    <n v="25"/>
    <n v="2.2000000000000002"/>
    <x v="0"/>
    <x v="10"/>
    <s v="Brazilian Sm"/>
    <n v="4.4000000000000004"/>
    <n v="0.3"/>
    <n v="1.32"/>
    <x v="6"/>
    <s v="April"/>
    <x v="1"/>
  </r>
  <r>
    <n v="79190"/>
    <x v="118"/>
    <d v="1899-12-30T12:21:32"/>
    <n v="1"/>
    <n v="5"/>
    <x v="2"/>
    <n v="79"/>
    <n v="3.75"/>
    <x v="1"/>
    <x v="5"/>
    <s v="Jumbo Savory Scone"/>
    <n v="3.75"/>
    <n v="0.25"/>
    <n v="0.9375"/>
    <x v="6"/>
    <s v="April"/>
    <x v="1"/>
  </r>
  <r>
    <n v="79199"/>
    <x v="118"/>
    <d v="1899-12-30T12:30:09"/>
    <n v="2"/>
    <n v="5"/>
    <x v="2"/>
    <n v="53"/>
    <n v="3"/>
    <x v="3"/>
    <x v="9"/>
    <s v="Traditional Blend Chai Lg"/>
    <n v="6"/>
    <n v="0.1"/>
    <n v="0.60000000000000009"/>
    <x v="6"/>
    <s v="April"/>
    <x v="1"/>
  </r>
  <r>
    <n v="79205"/>
    <x v="118"/>
    <d v="1899-12-30T12:36:50"/>
    <n v="2"/>
    <n v="5"/>
    <x v="2"/>
    <n v="57"/>
    <n v="3.1"/>
    <x v="3"/>
    <x v="9"/>
    <s v="Spicy Eye Opener Chai Lg"/>
    <n v="6.2"/>
    <n v="0.1"/>
    <n v="0.62000000000000011"/>
    <x v="6"/>
    <s v="April"/>
    <x v="1"/>
  </r>
  <r>
    <n v="79208"/>
    <x v="118"/>
    <d v="1899-12-30T12:39:33"/>
    <n v="2"/>
    <n v="5"/>
    <x v="2"/>
    <n v="45"/>
    <n v="3"/>
    <x v="3"/>
    <x v="6"/>
    <s v="Peppermint Lg"/>
    <n v="6"/>
    <n v="0.1"/>
    <n v="0.60000000000000009"/>
    <x v="6"/>
    <s v="April"/>
    <x v="1"/>
  </r>
  <r>
    <n v="79209"/>
    <x v="118"/>
    <d v="1899-12-30T12:39:42"/>
    <n v="1"/>
    <n v="5"/>
    <x v="2"/>
    <n v="50"/>
    <n v="2.5"/>
    <x v="3"/>
    <x v="7"/>
    <s v="Earl Grey Rg"/>
    <n v="2.5"/>
    <n v="0.1"/>
    <n v="0.25"/>
    <x v="6"/>
    <s v="April"/>
    <x v="1"/>
  </r>
  <r>
    <n v="79211"/>
    <x v="118"/>
    <d v="1899-12-30T12:40:46"/>
    <n v="1"/>
    <n v="5"/>
    <x v="2"/>
    <n v="49"/>
    <n v="3"/>
    <x v="3"/>
    <x v="7"/>
    <s v="English Breakfast Lg"/>
    <n v="3"/>
    <n v="0.1"/>
    <n v="0.30000000000000004"/>
    <x v="6"/>
    <s v="April"/>
    <x v="1"/>
  </r>
  <r>
    <n v="79216"/>
    <x v="118"/>
    <d v="1899-12-30T12:47:55"/>
    <n v="1"/>
    <n v="5"/>
    <x v="2"/>
    <n v="51"/>
    <n v="3"/>
    <x v="3"/>
    <x v="7"/>
    <s v="Earl Grey Lg"/>
    <n v="3"/>
    <n v="0.1"/>
    <n v="0.30000000000000004"/>
    <x v="6"/>
    <s v="April"/>
    <x v="1"/>
  </r>
  <r>
    <n v="79224"/>
    <x v="118"/>
    <d v="1899-12-30T12:56:54"/>
    <n v="2"/>
    <n v="5"/>
    <x v="2"/>
    <n v="60"/>
    <n v="3.75"/>
    <x v="2"/>
    <x v="3"/>
    <s v="Sustainably Grown Organic Rg"/>
    <n v="7.5"/>
    <n v="0.1"/>
    <n v="0.75"/>
    <x v="6"/>
    <s v="April"/>
    <x v="1"/>
  </r>
  <r>
    <n v="79229"/>
    <x v="118"/>
    <d v="1899-12-30T13:02:25"/>
    <n v="1"/>
    <n v="5"/>
    <x v="2"/>
    <n v="38"/>
    <n v="3.75"/>
    <x v="0"/>
    <x v="1"/>
    <s v="Latte"/>
    <n v="3.75"/>
    <n v="0.3"/>
    <n v="1.125"/>
    <x v="6"/>
    <s v="April"/>
    <x v="2"/>
  </r>
  <r>
    <n v="79233"/>
    <x v="118"/>
    <d v="1899-12-30T13:03:03"/>
    <n v="1"/>
    <n v="5"/>
    <x v="2"/>
    <n v="25"/>
    <n v="2.2000000000000002"/>
    <x v="0"/>
    <x v="10"/>
    <s v="Brazilian Sm"/>
    <n v="2.2000000000000002"/>
    <n v="0.3"/>
    <n v="0.66"/>
    <x v="6"/>
    <s v="April"/>
    <x v="2"/>
  </r>
  <r>
    <n v="79237"/>
    <x v="118"/>
    <d v="1899-12-30T13:07:01"/>
    <n v="2"/>
    <n v="5"/>
    <x v="2"/>
    <n v="39"/>
    <n v="4.25"/>
    <x v="0"/>
    <x v="1"/>
    <s v="Latte Rg"/>
    <n v="8.5"/>
    <n v="0.3"/>
    <n v="2.5499999999999998"/>
    <x v="6"/>
    <s v="April"/>
    <x v="2"/>
  </r>
  <r>
    <n v="79239"/>
    <x v="118"/>
    <d v="1899-12-30T13:11:32"/>
    <n v="1"/>
    <n v="5"/>
    <x v="2"/>
    <n v="23"/>
    <n v="2.5"/>
    <x v="0"/>
    <x v="0"/>
    <s v="Our Old Time Diner Blend Rg"/>
    <n v="2.5"/>
    <n v="0.3"/>
    <n v="0.75"/>
    <x v="6"/>
    <s v="April"/>
    <x v="2"/>
  </r>
  <r>
    <n v="79243"/>
    <x v="118"/>
    <d v="1899-12-30T13:14:27"/>
    <n v="2"/>
    <n v="5"/>
    <x v="2"/>
    <n v="23"/>
    <n v="2.5"/>
    <x v="0"/>
    <x v="0"/>
    <s v="Our Old Time Diner Blend Rg"/>
    <n v="5"/>
    <n v="0.3"/>
    <n v="1.5"/>
    <x v="6"/>
    <s v="April"/>
    <x v="2"/>
  </r>
  <r>
    <n v="79245"/>
    <x v="118"/>
    <d v="1899-12-30T13:19:47"/>
    <n v="2"/>
    <n v="5"/>
    <x v="2"/>
    <n v="26"/>
    <n v="3"/>
    <x v="0"/>
    <x v="10"/>
    <s v="Brazilian Rg"/>
    <n v="6"/>
    <n v="0.3"/>
    <n v="1.7999999999999998"/>
    <x v="6"/>
    <s v="April"/>
    <x v="2"/>
  </r>
  <r>
    <n v="79246"/>
    <x v="118"/>
    <d v="1899-12-30T13:19:47"/>
    <n v="1"/>
    <n v="5"/>
    <x v="2"/>
    <n v="73"/>
    <n v="3.75"/>
    <x v="1"/>
    <x v="2"/>
    <s v="Almond Croissant"/>
    <n v="3.75"/>
    <n v="0.25"/>
    <n v="0.9375"/>
    <x v="6"/>
    <s v="April"/>
    <x v="2"/>
  </r>
  <r>
    <n v="79248"/>
    <x v="118"/>
    <d v="1899-12-30T13:22:06"/>
    <n v="1"/>
    <n v="5"/>
    <x v="2"/>
    <n v="30"/>
    <n v="3"/>
    <x v="0"/>
    <x v="8"/>
    <s v="Columbian Medium Roast Lg"/>
    <n v="3"/>
    <n v="0.3"/>
    <n v="0.89999999999999991"/>
    <x v="6"/>
    <s v="April"/>
    <x v="2"/>
  </r>
  <r>
    <n v="79250"/>
    <x v="118"/>
    <d v="1899-12-30T13:25:42"/>
    <n v="2"/>
    <n v="5"/>
    <x v="2"/>
    <n v="55"/>
    <n v="4"/>
    <x v="3"/>
    <x v="9"/>
    <s v="Morning Sunrise Chai Lg"/>
    <n v="8"/>
    <n v="0.1"/>
    <n v="0.8"/>
    <x v="6"/>
    <s v="April"/>
    <x v="2"/>
  </r>
  <r>
    <n v="79251"/>
    <x v="118"/>
    <d v="1899-12-30T13:25:42"/>
    <n v="1"/>
    <n v="5"/>
    <x v="2"/>
    <n v="71"/>
    <n v="3.75"/>
    <x v="1"/>
    <x v="2"/>
    <s v="Chocolate Croissant"/>
    <n v="3.75"/>
    <n v="0.25"/>
    <n v="0.9375"/>
    <x v="6"/>
    <s v="April"/>
    <x v="2"/>
  </r>
  <r>
    <n v="79252"/>
    <x v="118"/>
    <d v="1899-12-30T13:26:58"/>
    <n v="1"/>
    <n v="5"/>
    <x v="2"/>
    <n v="52"/>
    <n v="2.5"/>
    <x v="3"/>
    <x v="9"/>
    <s v="Traditional Blend Chai Rg"/>
    <n v="2.5"/>
    <n v="0.1"/>
    <n v="0.25"/>
    <x v="6"/>
    <s v="April"/>
    <x v="2"/>
  </r>
  <r>
    <n v="79255"/>
    <x v="118"/>
    <d v="1899-12-30T13:29:03"/>
    <n v="1"/>
    <n v="5"/>
    <x v="2"/>
    <n v="56"/>
    <n v="2.5499999999999998"/>
    <x v="3"/>
    <x v="9"/>
    <s v="Spicy Eye Opener Chai Rg"/>
    <n v="2.5499999999999998"/>
    <n v="0.1"/>
    <n v="0.255"/>
    <x v="6"/>
    <s v="April"/>
    <x v="2"/>
  </r>
  <r>
    <n v="79256"/>
    <x v="118"/>
    <d v="1899-12-30T13:29:29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2"/>
  </r>
  <r>
    <n v="79264"/>
    <x v="118"/>
    <d v="1899-12-30T13:37:52"/>
    <n v="2"/>
    <n v="5"/>
    <x v="2"/>
    <n v="28"/>
    <n v="2"/>
    <x v="0"/>
    <x v="8"/>
    <s v="Columbian Medium Roast Sm"/>
    <n v="4"/>
    <n v="0.3"/>
    <n v="1.2"/>
    <x v="6"/>
    <s v="April"/>
    <x v="2"/>
  </r>
  <r>
    <n v="79269"/>
    <x v="118"/>
    <d v="1899-12-30T13:41:35"/>
    <n v="1"/>
    <n v="5"/>
    <x v="2"/>
    <n v="48"/>
    <n v="2.5"/>
    <x v="3"/>
    <x v="7"/>
    <s v="English Breakfast Rg"/>
    <n v="2.5"/>
    <n v="0.1"/>
    <n v="0.25"/>
    <x v="6"/>
    <s v="April"/>
    <x v="2"/>
  </r>
  <r>
    <n v="79270"/>
    <x v="118"/>
    <d v="1899-12-30T13:41:35"/>
    <n v="1"/>
    <n v="5"/>
    <x v="2"/>
    <n v="73"/>
    <n v="3.75"/>
    <x v="1"/>
    <x v="2"/>
    <s v="Almond Croissant"/>
    <n v="3.75"/>
    <n v="0.25"/>
    <n v="0.9375"/>
    <x v="6"/>
    <s v="April"/>
    <x v="2"/>
  </r>
  <r>
    <n v="79272"/>
    <x v="118"/>
    <d v="1899-12-30T13:42:57"/>
    <n v="1"/>
    <n v="5"/>
    <x v="2"/>
    <n v="61"/>
    <n v="4.75"/>
    <x v="2"/>
    <x v="3"/>
    <s v="Sustainably Grown Organic Lg"/>
    <n v="4.75"/>
    <n v="0.1"/>
    <n v="0.47500000000000003"/>
    <x v="6"/>
    <s v="April"/>
    <x v="2"/>
  </r>
  <r>
    <n v="79277"/>
    <x v="118"/>
    <d v="1899-12-30T13:46:48"/>
    <n v="2"/>
    <n v="5"/>
    <x v="2"/>
    <n v="46"/>
    <n v="2.5"/>
    <x v="3"/>
    <x v="4"/>
    <s v="Serenity Green Tea Rg"/>
    <n v="5"/>
    <n v="0.1"/>
    <n v="0.5"/>
    <x v="6"/>
    <s v="April"/>
    <x v="2"/>
  </r>
  <r>
    <n v="79279"/>
    <x v="118"/>
    <d v="1899-12-30T13:50:13"/>
    <n v="1"/>
    <n v="5"/>
    <x v="2"/>
    <n v="36"/>
    <n v="3.75"/>
    <x v="0"/>
    <x v="11"/>
    <s v="Jamaican Coffee River Lg"/>
    <n v="3.75"/>
    <n v="0.3"/>
    <n v="1.125"/>
    <x v="6"/>
    <s v="April"/>
    <x v="2"/>
  </r>
  <r>
    <n v="79283"/>
    <x v="118"/>
    <d v="1899-12-30T13:52:03"/>
    <n v="2"/>
    <n v="5"/>
    <x v="2"/>
    <n v="41"/>
    <n v="4.25"/>
    <x v="0"/>
    <x v="1"/>
    <s v="Cappuccino Lg"/>
    <n v="8.5"/>
    <n v="0.3"/>
    <n v="2.5499999999999998"/>
    <x v="6"/>
    <s v="April"/>
    <x v="2"/>
  </r>
  <r>
    <n v="79284"/>
    <x v="118"/>
    <d v="1899-12-30T13:53:03"/>
    <n v="1"/>
    <n v="5"/>
    <x v="2"/>
    <n v="55"/>
    <n v="4"/>
    <x v="3"/>
    <x v="9"/>
    <s v="Morning Sunrise Chai Lg"/>
    <n v="4"/>
    <n v="0.1"/>
    <n v="0.4"/>
    <x v="6"/>
    <s v="April"/>
    <x v="2"/>
  </r>
  <r>
    <n v="79287"/>
    <x v="118"/>
    <d v="1899-12-30T13:54:12"/>
    <n v="1"/>
    <n v="5"/>
    <x v="2"/>
    <n v="51"/>
    <n v="3"/>
    <x v="3"/>
    <x v="7"/>
    <s v="Earl Grey Lg"/>
    <n v="3"/>
    <n v="0.1"/>
    <n v="0.30000000000000004"/>
    <x v="6"/>
    <s v="April"/>
    <x v="2"/>
  </r>
  <r>
    <n v="79290"/>
    <x v="118"/>
    <d v="1899-12-30T13:57:51"/>
    <n v="1"/>
    <n v="5"/>
    <x v="2"/>
    <n v="37"/>
    <n v="3"/>
    <x v="0"/>
    <x v="1"/>
    <s v="Espresso shot"/>
    <n v="3"/>
    <n v="0.3"/>
    <n v="0.89999999999999991"/>
    <x v="6"/>
    <s v="April"/>
    <x v="2"/>
  </r>
  <r>
    <n v="79291"/>
    <x v="118"/>
    <d v="1899-12-30T13:57:51"/>
    <n v="1"/>
    <n v="5"/>
    <x v="2"/>
    <n v="71"/>
    <n v="3.75"/>
    <x v="1"/>
    <x v="2"/>
    <s v="Chocolate Croissant"/>
    <n v="3.75"/>
    <n v="0.25"/>
    <n v="0.9375"/>
    <x v="6"/>
    <s v="April"/>
    <x v="2"/>
  </r>
  <r>
    <n v="79295"/>
    <x v="118"/>
    <d v="1899-12-30T14:04:35"/>
    <n v="1"/>
    <n v="5"/>
    <x v="2"/>
    <n v="56"/>
    <n v="2.5499999999999998"/>
    <x v="3"/>
    <x v="9"/>
    <s v="Spicy Eye Opener Chai Rg"/>
    <n v="2.5499999999999998"/>
    <n v="0.1"/>
    <n v="0.255"/>
    <x v="6"/>
    <s v="April"/>
    <x v="3"/>
  </r>
  <r>
    <n v="79296"/>
    <x v="118"/>
    <d v="1899-12-30T14:04:35"/>
    <n v="1"/>
    <n v="5"/>
    <x v="2"/>
    <n v="74"/>
    <n v="3.5"/>
    <x v="1"/>
    <x v="12"/>
    <s v="Ginger Biscotti"/>
    <n v="3.5"/>
    <n v="0.25"/>
    <n v="0.875"/>
    <x v="6"/>
    <s v="April"/>
    <x v="3"/>
  </r>
  <r>
    <n v="79309"/>
    <x v="118"/>
    <d v="1899-12-30T14:17:35"/>
    <n v="2"/>
    <n v="5"/>
    <x v="2"/>
    <n v="23"/>
    <n v="2.5"/>
    <x v="0"/>
    <x v="0"/>
    <s v="Our Old Time Diner Blend Rg"/>
    <n v="5"/>
    <n v="0.3"/>
    <n v="1.5"/>
    <x v="6"/>
    <s v="April"/>
    <x v="3"/>
  </r>
  <r>
    <n v="79310"/>
    <x v="118"/>
    <d v="1899-12-30T14:19:12"/>
    <n v="1"/>
    <n v="5"/>
    <x v="2"/>
    <n v="27"/>
    <n v="3.5"/>
    <x v="0"/>
    <x v="10"/>
    <s v="Brazilian Lg"/>
    <n v="3.5"/>
    <n v="0.3"/>
    <n v="1.05"/>
    <x v="6"/>
    <s v="April"/>
    <x v="3"/>
  </r>
  <r>
    <n v="79311"/>
    <x v="118"/>
    <d v="1899-12-30T14:19:12"/>
    <n v="1"/>
    <n v="5"/>
    <x v="2"/>
    <n v="79"/>
    <n v="3.75"/>
    <x v="1"/>
    <x v="5"/>
    <s v="Jumbo Savory Scone"/>
    <n v="3.75"/>
    <n v="0.25"/>
    <n v="0.9375"/>
    <x v="6"/>
    <s v="April"/>
    <x v="3"/>
  </r>
  <r>
    <n v="79314"/>
    <x v="118"/>
    <d v="1899-12-30T14:21:30"/>
    <n v="1"/>
    <n v="5"/>
    <x v="2"/>
    <n v="24"/>
    <n v="3"/>
    <x v="0"/>
    <x v="0"/>
    <s v="Our Old Time Diner Blend Lg"/>
    <n v="3"/>
    <n v="0.3"/>
    <n v="0.89999999999999991"/>
    <x v="6"/>
    <s v="April"/>
    <x v="3"/>
  </r>
  <r>
    <n v="79315"/>
    <x v="118"/>
    <d v="1899-12-30T14:23:20"/>
    <n v="1"/>
    <n v="5"/>
    <x v="2"/>
    <n v="23"/>
    <n v="2.5"/>
    <x v="0"/>
    <x v="0"/>
    <s v="Our Old Time Diner Blend Rg"/>
    <n v="2.5"/>
    <n v="0.3"/>
    <n v="0.75"/>
    <x v="6"/>
    <s v="April"/>
    <x v="3"/>
  </r>
  <r>
    <n v="79316"/>
    <x v="118"/>
    <d v="1899-12-30T14:24:43"/>
    <n v="2"/>
    <n v="5"/>
    <x v="2"/>
    <n v="23"/>
    <n v="2.5"/>
    <x v="0"/>
    <x v="0"/>
    <s v="Our Old Time Diner Blend Rg"/>
    <n v="5"/>
    <n v="0.3"/>
    <n v="1.5"/>
    <x v="6"/>
    <s v="April"/>
    <x v="3"/>
  </r>
  <r>
    <n v="79317"/>
    <x v="118"/>
    <d v="1899-12-30T14:24:43"/>
    <n v="1"/>
    <n v="5"/>
    <x v="2"/>
    <n v="75"/>
    <n v="3.5"/>
    <x v="1"/>
    <x v="2"/>
    <s v="Croissant"/>
    <n v="3.5"/>
    <n v="0.25"/>
    <n v="0.875"/>
    <x v="6"/>
    <s v="April"/>
    <x v="3"/>
  </r>
  <r>
    <n v="79318"/>
    <x v="118"/>
    <d v="1899-12-30T14:25:54"/>
    <n v="1"/>
    <n v="5"/>
    <x v="2"/>
    <n v="48"/>
    <n v="2.5"/>
    <x v="3"/>
    <x v="7"/>
    <s v="English Breakfast Rg"/>
    <n v="2.5"/>
    <n v="0.1"/>
    <n v="0.25"/>
    <x v="6"/>
    <s v="April"/>
    <x v="3"/>
  </r>
  <r>
    <n v="79319"/>
    <x v="118"/>
    <d v="1899-12-30T14:25:54"/>
    <n v="1"/>
    <n v="5"/>
    <x v="2"/>
    <n v="78"/>
    <n v="4.5"/>
    <x v="1"/>
    <x v="5"/>
    <s v="Scottish Cream Scone "/>
    <n v="4.5"/>
    <n v="0.25"/>
    <n v="1.125"/>
    <x v="6"/>
    <s v="April"/>
    <x v="3"/>
  </r>
  <r>
    <n v="79322"/>
    <x v="118"/>
    <d v="1899-12-30T14:30:45"/>
    <n v="2"/>
    <n v="5"/>
    <x v="2"/>
    <n v="42"/>
    <n v="2.5"/>
    <x v="3"/>
    <x v="6"/>
    <s v="Lemon Grass Rg"/>
    <n v="5"/>
    <n v="0.1"/>
    <n v="0.5"/>
    <x v="6"/>
    <s v="April"/>
    <x v="3"/>
  </r>
  <r>
    <n v="79323"/>
    <x v="118"/>
    <d v="1899-12-30T14:30:45"/>
    <n v="1"/>
    <n v="5"/>
    <x v="2"/>
    <n v="71"/>
    <n v="3.75"/>
    <x v="1"/>
    <x v="2"/>
    <s v="Chocolate Croissant"/>
    <n v="3.75"/>
    <n v="0.25"/>
    <n v="0.9375"/>
    <x v="6"/>
    <s v="April"/>
    <x v="3"/>
  </r>
  <r>
    <n v="79328"/>
    <x v="118"/>
    <d v="1899-12-30T14:34:24"/>
    <n v="2"/>
    <n v="5"/>
    <x v="2"/>
    <n v="50"/>
    <n v="2.5"/>
    <x v="3"/>
    <x v="7"/>
    <s v="Earl Grey Rg"/>
    <n v="5"/>
    <n v="0.1"/>
    <n v="0.5"/>
    <x v="6"/>
    <s v="April"/>
    <x v="3"/>
  </r>
  <r>
    <n v="79329"/>
    <x v="118"/>
    <d v="1899-12-30T14:34:24"/>
    <n v="1"/>
    <n v="5"/>
    <x v="2"/>
    <n v="74"/>
    <n v="3.5"/>
    <x v="1"/>
    <x v="12"/>
    <s v="Ginger Biscotti"/>
    <n v="3.5"/>
    <n v="0.25"/>
    <n v="0.875"/>
    <x v="6"/>
    <s v="April"/>
    <x v="3"/>
  </r>
  <r>
    <n v="79334"/>
    <x v="118"/>
    <d v="1899-12-30T14:46:11"/>
    <n v="1"/>
    <n v="5"/>
    <x v="2"/>
    <n v="42"/>
    <n v="2.5"/>
    <x v="3"/>
    <x v="6"/>
    <s v="Lemon Grass Rg"/>
    <n v="2.5"/>
    <n v="0.1"/>
    <n v="0.25"/>
    <x v="6"/>
    <s v="April"/>
    <x v="3"/>
  </r>
  <r>
    <n v="79335"/>
    <x v="118"/>
    <d v="1899-12-30T14:46:11"/>
    <n v="1"/>
    <n v="5"/>
    <x v="2"/>
    <n v="69"/>
    <n v="3.25"/>
    <x v="1"/>
    <x v="12"/>
    <s v="Hazelnut Biscotti"/>
    <n v="3.25"/>
    <n v="0.25"/>
    <n v="0.8125"/>
    <x v="6"/>
    <s v="April"/>
    <x v="3"/>
  </r>
  <r>
    <n v="79338"/>
    <x v="118"/>
    <d v="1899-12-30T14:46:47"/>
    <n v="1"/>
    <n v="5"/>
    <x v="2"/>
    <n v="47"/>
    <n v="3"/>
    <x v="3"/>
    <x v="4"/>
    <s v="Serenity Green Tea Lg"/>
    <n v="3"/>
    <n v="0.1"/>
    <n v="0.30000000000000004"/>
    <x v="6"/>
    <s v="April"/>
    <x v="3"/>
  </r>
  <r>
    <n v="79341"/>
    <x v="118"/>
    <d v="1899-12-30T14:48:54"/>
    <n v="2"/>
    <n v="5"/>
    <x v="2"/>
    <n v="48"/>
    <n v="2.5"/>
    <x v="3"/>
    <x v="7"/>
    <s v="English Breakfast Rg"/>
    <n v="5"/>
    <n v="0.1"/>
    <n v="0.5"/>
    <x v="6"/>
    <s v="April"/>
    <x v="3"/>
  </r>
  <r>
    <n v="79342"/>
    <x v="118"/>
    <d v="1899-12-30T14:48:54"/>
    <n v="1"/>
    <n v="5"/>
    <x v="2"/>
    <n v="76"/>
    <n v="3.5"/>
    <x v="1"/>
    <x v="12"/>
    <s v="Chocolate Chip Biscotti"/>
    <n v="3.5"/>
    <n v="0.25"/>
    <n v="0.875"/>
    <x v="6"/>
    <s v="April"/>
    <x v="3"/>
  </r>
  <r>
    <n v="79343"/>
    <x v="118"/>
    <d v="1899-12-30T14:50:05"/>
    <n v="1"/>
    <n v="5"/>
    <x v="2"/>
    <n v="54"/>
    <n v="2.5"/>
    <x v="3"/>
    <x v="9"/>
    <s v="Morning Sunrise Chai Rg"/>
    <n v="2.5"/>
    <n v="0.1"/>
    <n v="0.25"/>
    <x v="6"/>
    <s v="April"/>
    <x v="3"/>
  </r>
  <r>
    <n v="79344"/>
    <x v="118"/>
    <d v="1899-12-30T14:50:21"/>
    <n v="1"/>
    <n v="5"/>
    <x v="2"/>
    <n v="54"/>
    <n v="2.5"/>
    <x v="3"/>
    <x v="9"/>
    <s v="Morning Sunrise Chai Rg"/>
    <n v="2.5"/>
    <n v="0.1"/>
    <n v="0.25"/>
    <x v="6"/>
    <s v="April"/>
    <x v="3"/>
  </r>
  <r>
    <n v="79346"/>
    <x v="118"/>
    <d v="1899-12-30T14:52:02"/>
    <n v="2"/>
    <n v="5"/>
    <x v="2"/>
    <n v="26"/>
    <n v="3"/>
    <x v="0"/>
    <x v="10"/>
    <s v="Brazilian Rg"/>
    <n v="6"/>
    <n v="0.3"/>
    <n v="1.7999999999999998"/>
    <x v="6"/>
    <s v="April"/>
    <x v="3"/>
  </r>
  <r>
    <n v="79347"/>
    <x v="118"/>
    <d v="1899-12-30T14:52:20"/>
    <n v="1"/>
    <n v="5"/>
    <x v="2"/>
    <n v="87"/>
    <n v="3"/>
    <x v="0"/>
    <x v="1"/>
    <s v="Ouro Brasileiro shot"/>
    <n v="3"/>
    <n v="0.3"/>
    <n v="0.89999999999999991"/>
    <x v="6"/>
    <s v="April"/>
    <x v="3"/>
  </r>
  <r>
    <n v="79348"/>
    <x v="118"/>
    <d v="1899-12-30T14:52:22"/>
    <n v="1"/>
    <n v="5"/>
    <x v="2"/>
    <n v="56"/>
    <n v="2.5499999999999998"/>
    <x v="3"/>
    <x v="9"/>
    <s v="Spicy Eye Opener Chai Rg"/>
    <n v="2.5499999999999998"/>
    <n v="0.1"/>
    <n v="0.255"/>
    <x v="6"/>
    <s v="April"/>
    <x v="3"/>
  </r>
  <r>
    <n v="79349"/>
    <x v="118"/>
    <d v="1899-12-30T14:54:03"/>
    <n v="2"/>
    <n v="5"/>
    <x v="2"/>
    <n v="43"/>
    <n v="3"/>
    <x v="3"/>
    <x v="6"/>
    <s v="Lemon Grass Lg"/>
    <n v="6"/>
    <n v="0.1"/>
    <n v="0.60000000000000009"/>
    <x v="6"/>
    <s v="April"/>
    <x v="3"/>
  </r>
  <r>
    <n v="79353"/>
    <x v="118"/>
    <d v="1899-12-30T15:00:06"/>
    <n v="2"/>
    <n v="5"/>
    <x v="2"/>
    <n v="54"/>
    <n v="2.5"/>
    <x v="3"/>
    <x v="9"/>
    <s v="Morning Sunrise Chai Rg"/>
    <n v="5"/>
    <n v="0.1"/>
    <n v="0.5"/>
    <x v="6"/>
    <s v="April"/>
    <x v="4"/>
  </r>
  <r>
    <n v="79355"/>
    <x v="118"/>
    <d v="1899-12-30T15:03:03"/>
    <n v="2"/>
    <n v="5"/>
    <x v="2"/>
    <n v="31"/>
    <n v="2.2000000000000002"/>
    <x v="0"/>
    <x v="8"/>
    <s v="Ethiopia Sm"/>
    <n v="4.4000000000000004"/>
    <n v="0.3"/>
    <n v="1.32"/>
    <x v="6"/>
    <s v="April"/>
    <x v="4"/>
  </r>
  <r>
    <n v="79356"/>
    <x v="118"/>
    <d v="1899-12-30T15:04:04"/>
    <n v="1"/>
    <n v="5"/>
    <x v="2"/>
    <n v="55"/>
    <n v="4"/>
    <x v="3"/>
    <x v="9"/>
    <s v="Morning Sunrise Chai Lg"/>
    <n v="4"/>
    <n v="0.1"/>
    <n v="0.4"/>
    <x v="6"/>
    <s v="April"/>
    <x v="4"/>
  </r>
  <r>
    <n v="79357"/>
    <x v="118"/>
    <d v="1899-12-30T15:06:02"/>
    <n v="2"/>
    <n v="5"/>
    <x v="2"/>
    <n v="61"/>
    <n v="4.75"/>
    <x v="2"/>
    <x v="3"/>
    <s v="Sustainably Grown Organic Lg"/>
    <n v="9.5"/>
    <n v="0.1"/>
    <n v="0.95000000000000007"/>
    <x v="6"/>
    <s v="April"/>
    <x v="4"/>
  </r>
  <r>
    <n v="79360"/>
    <x v="118"/>
    <d v="1899-12-30T15:07:24"/>
    <n v="1"/>
    <n v="5"/>
    <x v="2"/>
    <n v="49"/>
    <n v="3"/>
    <x v="3"/>
    <x v="7"/>
    <s v="English Breakfast Lg"/>
    <n v="3"/>
    <n v="0.1"/>
    <n v="0.30000000000000004"/>
    <x v="6"/>
    <s v="April"/>
    <x v="4"/>
  </r>
  <r>
    <n v="79361"/>
    <x v="118"/>
    <d v="1899-12-30T15:08:41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4"/>
  </r>
  <r>
    <n v="79376"/>
    <x v="118"/>
    <d v="1899-12-30T15:22:43"/>
    <n v="2"/>
    <n v="5"/>
    <x v="2"/>
    <n v="34"/>
    <n v="2.4500000000000002"/>
    <x v="0"/>
    <x v="11"/>
    <s v="Jamaican Coffee River Sm"/>
    <n v="4.9000000000000004"/>
    <n v="0.3"/>
    <n v="1.47"/>
    <x v="6"/>
    <s v="April"/>
    <x v="4"/>
  </r>
  <r>
    <n v="79378"/>
    <x v="118"/>
    <d v="1899-12-30T15:23:07"/>
    <n v="1"/>
    <n v="5"/>
    <x v="2"/>
    <n v="44"/>
    <n v="2.5"/>
    <x v="3"/>
    <x v="6"/>
    <s v="Peppermint Rg"/>
    <n v="2.5"/>
    <n v="0.1"/>
    <n v="0.25"/>
    <x v="6"/>
    <s v="April"/>
    <x v="4"/>
  </r>
  <r>
    <n v="79379"/>
    <x v="118"/>
    <d v="1899-12-30T15:23:32"/>
    <n v="1"/>
    <n v="5"/>
    <x v="2"/>
    <n v="57"/>
    <n v="3.1"/>
    <x v="3"/>
    <x v="9"/>
    <s v="Spicy Eye Opener Chai Lg"/>
    <n v="3.1"/>
    <n v="0.1"/>
    <n v="0.31000000000000005"/>
    <x v="6"/>
    <s v="April"/>
    <x v="4"/>
  </r>
  <r>
    <n v="79380"/>
    <x v="118"/>
    <d v="1899-12-30T15:25:06"/>
    <n v="2"/>
    <n v="5"/>
    <x v="2"/>
    <n v="49"/>
    <n v="3"/>
    <x v="3"/>
    <x v="7"/>
    <s v="English Breakfast Lg"/>
    <n v="6"/>
    <n v="0.1"/>
    <n v="0.60000000000000009"/>
    <x v="6"/>
    <s v="April"/>
    <x v="4"/>
  </r>
  <r>
    <n v="79392"/>
    <x v="118"/>
    <d v="1899-12-30T15:42:37"/>
    <n v="1"/>
    <n v="5"/>
    <x v="2"/>
    <n v="23"/>
    <n v="2.5"/>
    <x v="0"/>
    <x v="0"/>
    <s v="Our Old Time Diner Blend Rg"/>
    <n v="2.5"/>
    <n v="0.3"/>
    <n v="0.75"/>
    <x v="6"/>
    <s v="April"/>
    <x v="4"/>
  </r>
  <r>
    <n v="79400"/>
    <x v="118"/>
    <d v="1899-12-30T15:55:11"/>
    <n v="1"/>
    <n v="5"/>
    <x v="2"/>
    <n v="23"/>
    <n v="2.5"/>
    <x v="0"/>
    <x v="0"/>
    <s v="Our Old Time Diner Blend Rg"/>
    <n v="2.5"/>
    <n v="0.3"/>
    <n v="0.75"/>
    <x v="6"/>
    <s v="April"/>
    <x v="4"/>
  </r>
  <r>
    <n v="79401"/>
    <x v="118"/>
    <d v="1899-12-30T15:55:26"/>
    <n v="2"/>
    <n v="5"/>
    <x v="2"/>
    <n v="52"/>
    <n v="2.5"/>
    <x v="3"/>
    <x v="9"/>
    <s v="Traditional Blend Chai Rg"/>
    <n v="5"/>
    <n v="0.1"/>
    <n v="0.5"/>
    <x v="6"/>
    <s v="April"/>
    <x v="4"/>
  </r>
  <r>
    <n v="79402"/>
    <x v="118"/>
    <d v="1899-12-30T15:56:15"/>
    <n v="2"/>
    <n v="5"/>
    <x v="2"/>
    <n v="25"/>
    <n v="2.2000000000000002"/>
    <x v="0"/>
    <x v="10"/>
    <s v="Brazilian Sm"/>
    <n v="4.4000000000000004"/>
    <n v="0.3"/>
    <n v="1.32"/>
    <x v="6"/>
    <s v="April"/>
    <x v="4"/>
  </r>
  <r>
    <n v="79408"/>
    <x v="118"/>
    <d v="1899-12-30T15:59:22"/>
    <n v="1"/>
    <n v="5"/>
    <x v="2"/>
    <n v="53"/>
    <n v="3"/>
    <x v="3"/>
    <x v="9"/>
    <s v="Traditional Blend Chai Lg"/>
    <n v="3"/>
    <n v="0.1"/>
    <n v="0.30000000000000004"/>
    <x v="6"/>
    <s v="April"/>
    <x v="4"/>
  </r>
  <r>
    <n v="79409"/>
    <x v="118"/>
    <d v="1899-12-30T15:59:22"/>
    <n v="1"/>
    <n v="5"/>
    <x v="2"/>
    <n v="74"/>
    <n v="3.5"/>
    <x v="1"/>
    <x v="12"/>
    <s v="Ginger Biscotti"/>
    <n v="3.5"/>
    <n v="0.25"/>
    <n v="0.875"/>
    <x v="6"/>
    <s v="April"/>
    <x v="4"/>
  </r>
  <r>
    <n v="79419"/>
    <x v="118"/>
    <d v="1899-12-30T16:09:19"/>
    <n v="2"/>
    <n v="5"/>
    <x v="2"/>
    <n v="22"/>
    <n v="2"/>
    <x v="0"/>
    <x v="0"/>
    <s v="Our Old Time Diner Blend Sm"/>
    <n v="4"/>
    <n v="0.3"/>
    <n v="1.2"/>
    <x v="6"/>
    <s v="April"/>
    <x v="5"/>
  </r>
  <r>
    <n v="79420"/>
    <x v="118"/>
    <d v="1899-12-30T16:11:30"/>
    <n v="2"/>
    <n v="5"/>
    <x v="2"/>
    <n v="28"/>
    <n v="2"/>
    <x v="0"/>
    <x v="8"/>
    <s v="Columbian Medium Roast Sm"/>
    <n v="4"/>
    <n v="0.3"/>
    <n v="1.2"/>
    <x v="6"/>
    <s v="April"/>
    <x v="5"/>
  </r>
  <r>
    <n v="79421"/>
    <x v="118"/>
    <d v="1899-12-30T16:11:30"/>
    <n v="1"/>
    <n v="5"/>
    <x v="2"/>
    <n v="74"/>
    <n v="3.5"/>
    <x v="1"/>
    <x v="12"/>
    <s v="Ginger Biscotti"/>
    <n v="3.5"/>
    <n v="0.25"/>
    <n v="0.875"/>
    <x v="6"/>
    <s v="April"/>
    <x v="5"/>
  </r>
  <r>
    <n v="79425"/>
    <x v="118"/>
    <d v="1899-12-30T16:14:04"/>
    <n v="1"/>
    <n v="5"/>
    <x v="2"/>
    <n v="29"/>
    <n v="2.5"/>
    <x v="0"/>
    <x v="8"/>
    <s v="Columbian Medium Roast Rg"/>
    <n v="2.5"/>
    <n v="0.3"/>
    <n v="0.75"/>
    <x v="6"/>
    <s v="April"/>
    <x v="5"/>
  </r>
  <r>
    <n v="79429"/>
    <x v="118"/>
    <d v="1899-12-30T16:20:09"/>
    <n v="2"/>
    <n v="5"/>
    <x v="2"/>
    <n v="55"/>
    <n v="4"/>
    <x v="3"/>
    <x v="9"/>
    <s v="Morning Sunrise Chai Lg"/>
    <n v="8"/>
    <n v="0.1"/>
    <n v="0.8"/>
    <x v="6"/>
    <s v="April"/>
    <x v="5"/>
  </r>
  <r>
    <n v="79431"/>
    <x v="118"/>
    <d v="1899-12-30T16:21:04"/>
    <n v="2"/>
    <n v="5"/>
    <x v="2"/>
    <n v="52"/>
    <n v="2.5"/>
    <x v="3"/>
    <x v="9"/>
    <s v="Traditional Blend Chai Rg"/>
    <n v="5"/>
    <n v="0.1"/>
    <n v="0.5"/>
    <x v="6"/>
    <s v="April"/>
    <x v="5"/>
  </r>
  <r>
    <n v="79432"/>
    <x v="118"/>
    <d v="1899-12-30T16:21:04"/>
    <n v="1"/>
    <n v="5"/>
    <x v="2"/>
    <n v="79"/>
    <n v="3.75"/>
    <x v="1"/>
    <x v="5"/>
    <s v="Jumbo Savory Scone"/>
    <n v="3.75"/>
    <n v="0.25"/>
    <n v="0.9375"/>
    <x v="6"/>
    <s v="April"/>
    <x v="5"/>
  </r>
  <r>
    <n v="79436"/>
    <x v="118"/>
    <d v="1899-12-30T16:29:36"/>
    <n v="2"/>
    <n v="5"/>
    <x v="2"/>
    <n v="34"/>
    <n v="2.4500000000000002"/>
    <x v="0"/>
    <x v="11"/>
    <s v="Jamaican Coffee River Sm"/>
    <n v="4.9000000000000004"/>
    <n v="0.3"/>
    <n v="1.47"/>
    <x v="6"/>
    <s v="April"/>
    <x v="5"/>
  </r>
  <r>
    <n v="79437"/>
    <x v="118"/>
    <d v="1899-12-30T16:29:36"/>
    <n v="1"/>
    <n v="5"/>
    <x v="2"/>
    <n v="77"/>
    <n v="3"/>
    <x v="1"/>
    <x v="5"/>
    <s v="Oatmeal Scone"/>
    <n v="3"/>
    <n v="0.25"/>
    <n v="0.75"/>
    <x v="6"/>
    <s v="April"/>
    <x v="5"/>
  </r>
  <r>
    <n v="79438"/>
    <x v="118"/>
    <d v="1899-12-30T16:30:13"/>
    <n v="1"/>
    <n v="5"/>
    <x v="2"/>
    <n v="29"/>
    <n v="2.5"/>
    <x v="0"/>
    <x v="8"/>
    <s v="Columbian Medium Roast Rg"/>
    <n v="2.5"/>
    <n v="0.3"/>
    <n v="0.75"/>
    <x v="6"/>
    <s v="April"/>
    <x v="5"/>
  </r>
  <r>
    <n v="79441"/>
    <x v="118"/>
    <d v="1899-12-30T16:32:29"/>
    <n v="1"/>
    <n v="5"/>
    <x v="2"/>
    <n v="58"/>
    <n v="3.5"/>
    <x v="2"/>
    <x v="3"/>
    <s v="Dark chocolate Rg"/>
    <n v="3.5"/>
    <n v="0.1"/>
    <n v="0.35000000000000003"/>
    <x v="6"/>
    <s v="April"/>
    <x v="5"/>
  </r>
  <r>
    <n v="79442"/>
    <x v="118"/>
    <d v="1899-12-30T16:32:29"/>
    <n v="1"/>
    <n v="5"/>
    <x v="2"/>
    <n v="69"/>
    <n v="3.25"/>
    <x v="1"/>
    <x v="12"/>
    <s v="Hazelnut Biscotti"/>
    <n v="3.25"/>
    <n v="0.25"/>
    <n v="0.8125"/>
    <x v="6"/>
    <s v="April"/>
    <x v="5"/>
  </r>
  <r>
    <n v="79449"/>
    <x v="118"/>
    <d v="1899-12-30T16:47:15"/>
    <n v="2"/>
    <n v="5"/>
    <x v="2"/>
    <n v="57"/>
    <n v="3.1"/>
    <x v="3"/>
    <x v="9"/>
    <s v="Spicy Eye Opener Chai Lg"/>
    <n v="6.2"/>
    <n v="0.1"/>
    <n v="0.62000000000000011"/>
    <x v="6"/>
    <s v="April"/>
    <x v="5"/>
  </r>
  <r>
    <n v="79450"/>
    <x v="118"/>
    <d v="1899-12-30T16:47:15"/>
    <n v="1"/>
    <n v="5"/>
    <x v="2"/>
    <n v="78"/>
    <n v="4.5"/>
    <x v="1"/>
    <x v="5"/>
    <s v="Scottish Cream Scone "/>
    <n v="4.5"/>
    <n v="0.25"/>
    <n v="1.125"/>
    <x v="6"/>
    <s v="April"/>
    <x v="5"/>
  </r>
  <r>
    <n v="79452"/>
    <x v="118"/>
    <d v="1899-12-30T16:47:49"/>
    <n v="1"/>
    <n v="5"/>
    <x v="2"/>
    <n v="38"/>
    <n v="3.75"/>
    <x v="0"/>
    <x v="1"/>
    <s v="Latte"/>
    <n v="3.75"/>
    <n v="0.3"/>
    <n v="1.125"/>
    <x v="6"/>
    <s v="April"/>
    <x v="5"/>
  </r>
  <r>
    <n v="79455"/>
    <x v="118"/>
    <d v="1899-12-30T16:51:51"/>
    <n v="1"/>
    <n v="5"/>
    <x v="2"/>
    <n v="48"/>
    <n v="2.5"/>
    <x v="3"/>
    <x v="7"/>
    <s v="English Breakfast Rg"/>
    <n v="2.5"/>
    <n v="0.1"/>
    <n v="0.25"/>
    <x v="6"/>
    <s v="April"/>
    <x v="5"/>
  </r>
  <r>
    <n v="79458"/>
    <x v="118"/>
    <d v="1899-12-30T16:52:35"/>
    <n v="2"/>
    <n v="5"/>
    <x v="2"/>
    <n v="37"/>
    <n v="3"/>
    <x v="0"/>
    <x v="1"/>
    <s v="Espresso shot"/>
    <n v="6"/>
    <n v="0.3"/>
    <n v="1.7999999999999998"/>
    <x v="6"/>
    <s v="April"/>
    <x v="5"/>
  </r>
  <r>
    <n v="79462"/>
    <x v="118"/>
    <d v="1899-12-30T16:54:06"/>
    <n v="2"/>
    <n v="5"/>
    <x v="2"/>
    <n v="42"/>
    <n v="2.5"/>
    <x v="3"/>
    <x v="6"/>
    <s v="Lemon Grass Rg"/>
    <n v="5"/>
    <n v="0.1"/>
    <n v="0.5"/>
    <x v="6"/>
    <s v="April"/>
    <x v="5"/>
  </r>
  <r>
    <n v="79468"/>
    <x v="118"/>
    <d v="1899-12-30T16:58:22"/>
    <n v="2"/>
    <n v="5"/>
    <x v="2"/>
    <n v="24"/>
    <n v="3"/>
    <x v="0"/>
    <x v="0"/>
    <s v="Our Old Time Diner Blend Lg"/>
    <n v="6"/>
    <n v="0.3"/>
    <n v="1.7999999999999998"/>
    <x v="6"/>
    <s v="April"/>
    <x v="5"/>
  </r>
  <r>
    <n v="79471"/>
    <x v="118"/>
    <d v="1899-12-30T16:58:58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5"/>
  </r>
  <r>
    <n v="79475"/>
    <x v="118"/>
    <d v="1899-12-30T17:08:22"/>
    <n v="2"/>
    <n v="5"/>
    <x v="2"/>
    <n v="34"/>
    <n v="2.4500000000000002"/>
    <x v="0"/>
    <x v="11"/>
    <s v="Jamaican Coffee River Sm"/>
    <n v="4.9000000000000004"/>
    <n v="0.3"/>
    <n v="1.47"/>
    <x v="6"/>
    <s v="April"/>
    <x v="6"/>
  </r>
  <r>
    <n v="79476"/>
    <x v="118"/>
    <d v="1899-12-30T17:08:29"/>
    <n v="1"/>
    <n v="5"/>
    <x v="2"/>
    <n v="40"/>
    <n v="3.75"/>
    <x v="0"/>
    <x v="1"/>
    <s v="Cappuccino"/>
    <n v="3.75"/>
    <n v="0.3"/>
    <n v="1.125"/>
    <x v="6"/>
    <s v="April"/>
    <x v="6"/>
  </r>
  <r>
    <n v="79477"/>
    <x v="118"/>
    <d v="1899-12-30T17:08:29"/>
    <n v="1"/>
    <n v="5"/>
    <x v="2"/>
    <n v="74"/>
    <n v="3.5"/>
    <x v="1"/>
    <x v="12"/>
    <s v="Ginger Biscotti"/>
    <n v="3.5"/>
    <n v="0.25"/>
    <n v="0.875"/>
    <x v="6"/>
    <s v="April"/>
    <x v="6"/>
  </r>
  <r>
    <n v="79481"/>
    <x v="118"/>
    <d v="1899-12-30T17:09:21"/>
    <n v="1"/>
    <n v="5"/>
    <x v="2"/>
    <n v="23"/>
    <n v="2.5"/>
    <x v="0"/>
    <x v="0"/>
    <s v="Our Old Time Diner Blend Rg"/>
    <n v="2.5"/>
    <n v="0.3"/>
    <n v="0.75"/>
    <x v="6"/>
    <s v="April"/>
    <x v="6"/>
  </r>
  <r>
    <n v="79482"/>
    <x v="118"/>
    <d v="1899-12-30T17:12:00"/>
    <n v="2"/>
    <n v="5"/>
    <x v="2"/>
    <n v="58"/>
    <n v="3.5"/>
    <x v="2"/>
    <x v="3"/>
    <s v="Dark chocolate Rg"/>
    <n v="7"/>
    <n v="0.1"/>
    <n v="0.70000000000000007"/>
    <x v="6"/>
    <s v="April"/>
    <x v="6"/>
  </r>
  <r>
    <n v="79483"/>
    <x v="118"/>
    <d v="1899-12-30T17:12:31"/>
    <n v="2"/>
    <n v="5"/>
    <x v="2"/>
    <n v="23"/>
    <n v="2.5"/>
    <x v="0"/>
    <x v="0"/>
    <s v="Our Old Time Diner Blend Rg"/>
    <n v="5"/>
    <n v="0.3"/>
    <n v="1.5"/>
    <x v="6"/>
    <s v="April"/>
    <x v="6"/>
  </r>
  <r>
    <n v="79484"/>
    <x v="118"/>
    <d v="1899-12-30T17:13:13"/>
    <n v="2"/>
    <n v="5"/>
    <x v="2"/>
    <n v="87"/>
    <n v="2.1"/>
    <x v="0"/>
    <x v="1"/>
    <s v="Ouro Brasileiro shot"/>
    <n v="4.2"/>
    <n v="0.3"/>
    <n v="1.26"/>
    <x v="6"/>
    <s v="April"/>
    <x v="6"/>
  </r>
  <r>
    <n v="79485"/>
    <x v="118"/>
    <d v="1899-12-30T17:13:13"/>
    <n v="2"/>
    <n v="5"/>
    <x v="2"/>
    <n v="72"/>
    <n v="2.65"/>
    <x v="1"/>
    <x v="5"/>
    <s v="Ginger Scone"/>
    <n v="5.3"/>
    <n v="0.25"/>
    <n v="1.325"/>
    <x v="6"/>
    <s v="April"/>
    <x v="6"/>
  </r>
  <r>
    <n v="79486"/>
    <x v="118"/>
    <d v="1899-12-30T17:13:13"/>
    <n v="1"/>
    <n v="5"/>
    <x v="2"/>
    <n v="72"/>
    <n v="3.25"/>
    <x v="1"/>
    <x v="5"/>
    <s v="Ginger Scone"/>
    <n v="3.25"/>
    <n v="0.25"/>
    <n v="0.8125"/>
    <x v="6"/>
    <s v="April"/>
    <x v="6"/>
  </r>
  <r>
    <n v="79488"/>
    <x v="118"/>
    <d v="1899-12-30T17:14:52"/>
    <n v="1"/>
    <n v="5"/>
    <x v="2"/>
    <n v="43"/>
    <n v="3"/>
    <x v="3"/>
    <x v="6"/>
    <s v="Lemon Grass Lg"/>
    <n v="3"/>
    <n v="0.1"/>
    <n v="0.30000000000000004"/>
    <x v="6"/>
    <s v="April"/>
    <x v="6"/>
  </r>
  <r>
    <n v="79489"/>
    <x v="118"/>
    <d v="1899-12-30T17:14:52"/>
    <n v="1"/>
    <n v="5"/>
    <x v="2"/>
    <n v="71"/>
    <n v="3.75"/>
    <x v="1"/>
    <x v="2"/>
    <s v="Chocolate Croissant"/>
    <n v="3.75"/>
    <n v="0.25"/>
    <n v="0.9375"/>
    <x v="6"/>
    <s v="April"/>
    <x v="6"/>
  </r>
  <r>
    <n v="79492"/>
    <x v="118"/>
    <d v="1899-12-30T17:19:34"/>
    <n v="2"/>
    <n v="5"/>
    <x v="2"/>
    <n v="39"/>
    <n v="4.25"/>
    <x v="0"/>
    <x v="1"/>
    <s v="Latte Rg"/>
    <n v="8.5"/>
    <n v="0.3"/>
    <n v="2.5499999999999998"/>
    <x v="6"/>
    <s v="April"/>
    <x v="6"/>
  </r>
  <r>
    <n v="79494"/>
    <x v="118"/>
    <d v="1899-12-30T17:20:59"/>
    <n v="1"/>
    <n v="5"/>
    <x v="2"/>
    <n v="56"/>
    <n v="2.5499999999999998"/>
    <x v="3"/>
    <x v="9"/>
    <s v="Spicy Eye Opener Chai Rg"/>
    <n v="2.5499999999999998"/>
    <n v="0.1"/>
    <n v="0.255"/>
    <x v="6"/>
    <s v="April"/>
    <x v="6"/>
  </r>
  <r>
    <n v="79498"/>
    <x v="118"/>
    <d v="1899-12-30T17:24:16"/>
    <n v="1"/>
    <n v="5"/>
    <x v="2"/>
    <n v="40"/>
    <n v="3.75"/>
    <x v="0"/>
    <x v="1"/>
    <s v="Cappuccino"/>
    <n v="3.75"/>
    <n v="0.3"/>
    <n v="1.125"/>
    <x v="6"/>
    <s v="April"/>
    <x v="6"/>
  </r>
  <r>
    <n v="79500"/>
    <x v="118"/>
    <d v="1899-12-30T17:27:06"/>
    <n v="2"/>
    <n v="5"/>
    <x v="2"/>
    <n v="42"/>
    <n v="2.5"/>
    <x v="3"/>
    <x v="6"/>
    <s v="Lemon Grass Rg"/>
    <n v="5"/>
    <n v="0.1"/>
    <n v="0.5"/>
    <x v="6"/>
    <s v="April"/>
    <x v="6"/>
  </r>
  <r>
    <n v="79504"/>
    <x v="118"/>
    <d v="1899-12-30T17:30:37"/>
    <n v="2"/>
    <n v="5"/>
    <x v="2"/>
    <n v="58"/>
    <n v="3.5"/>
    <x v="2"/>
    <x v="3"/>
    <s v="Dark chocolate Rg"/>
    <n v="7"/>
    <n v="0.1"/>
    <n v="0.70000000000000007"/>
    <x v="6"/>
    <s v="April"/>
    <x v="6"/>
  </r>
  <r>
    <n v="79505"/>
    <x v="118"/>
    <d v="1899-12-30T17:30:37"/>
    <n v="1"/>
    <n v="5"/>
    <x v="2"/>
    <n v="77"/>
    <n v="3"/>
    <x v="1"/>
    <x v="5"/>
    <s v="Oatmeal Scone"/>
    <n v="3"/>
    <n v="0.25"/>
    <n v="0.75"/>
    <x v="6"/>
    <s v="April"/>
    <x v="6"/>
  </r>
  <r>
    <n v="79510"/>
    <x v="118"/>
    <d v="1899-12-30T17:36:54"/>
    <n v="2"/>
    <n v="5"/>
    <x v="2"/>
    <n v="27"/>
    <n v="3.5"/>
    <x v="0"/>
    <x v="10"/>
    <s v="Brazilian Lg"/>
    <n v="7"/>
    <n v="0.3"/>
    <n v="2.1"/>
    <x v="6"/>
    <s v="April"/>
    <x v="6"/>
  </r>
  <r>
    <n v="79511"/>
    <x v="118"/>
    <d v="1899-12-30T17:36:54"/>
    <n v="1"/>
    <n v="5"/>
    <x v="2"/>
    <n v="75"/>
    <n v="3.5"/>
    <x v="1"/>
    <x v="2"/>
    <s v="Croissant"/>
    <n v="3.5"/>
    <n v="0.25"/>
    <n v="0.875"/>
    <x v="6"/>
    <s v="April"/>
    <x v="6"/>
  </r>
  <r>
    <n v="79517"/>
    <x v="118"/>
    <d v="1899-12-30T17:42:11"/>
    <n v="2"/>
    <n v="5"/>
    <x v="2"/>
    <n v="34"/>
    <n v="2.4500000000000002"/>
    <x v="0"/>
    <x v="11"/>
    <s v="Jamaican Coffee River Sm"/>
    <n v="4.9000000000000004"/>
    <n v="0.3"/>
    <n v="1.47"/>
    <x v="6"/>
    <s v="April"/>
    <x v="6"/>
  </r>
  <r>
    <n v="79518"/>
    <x v="118"/>
    <d v="1899-12-30T17:42:11"/>
    <n v="1"/>
    <n v="5"/>
    <x v="2"/>
    <n v="75"/>
    <n v="3.5"/>
    <x v="1"/>
    <x v="2"/>
    <s v="Croissant"/>
    <n v="3.5"/>
    <n v="0.25"/>
    <n v="0.875"/>
    <x v="6"/>
    <s v="April"/>
    <x v="6"/>
  </r>
  <r>
    <n v="79519"/>
    <x v="118"/>
    <d v="1899-12-30T17:42:22"/>
    <n v="1"/>
    <n v="5"/>
    <x v="2"/>
    <n v="38"/>
    <n v="3.75"/>
    <x v="0"/>
    <x v="1"/>
    <s v="Latte"/>
    <n v="3.75"/>
    <n v="0.3"/>
    <n v="1.125"/>
    <x v="6"/>
    <s v="April"/>
    <x v="6"/>
  </r>
  <r>
    <n v="79520"/>
    <x v="118"/>
    <d v="1899-12-30T17:43:02"/>
    <n v="2"/>
    <n v="5"/>
    <x v="2"/>
    <n v="61"/>
    <n v="4.75"/>
    <x v="2"/>
    <x v="3"/>
    <s v="Sustainably Grown Organic Lg"/>
    <n v="9.5"/>
    <n v="0.1"/>
    <n v="0.95000000000000007"/>
    <x v="6"/>
    <s v="April"/>
    <x v="6"/>
  </r>
  <r>
    <n v="79526"/>
    <x v="118"/>
    <d v="1899-12-30T17:46:51"/>
    <n v="1"/>
    <n v="5"/>
    <x v="2"/>
    <n v="42"/>
    <n v="2.5"/>
    <x v="3"/>
    <x v="6"/>
    <s v="Lemon Grass Rg"/>
    <n v="2.5"/>
    <n v="0.1"/>
    <n v="0.25"/>
    <x v="6"/>
    <s v="April"/>
    <x v="6"/>
  </r>
  <r>
    <n v="79527"/>
    <x v="118"/>
    <d v="1899-12-30T17:46:51"/>
    <n v="1"/>
    <n v="5"/>
    <x v="2"/>
    <n v="76"/>
    <n v="3.5"/>
    <x v="1"/>
    <x v="12"/>
    <s v="Chocolate Chip Biscotti"/>
    <n v="3.5"/>
    <n v="0.25"/>
    <n v="0.875"/>
    <x v="6"/>
    <s v="April"/>
    <x v="6"/>
  </r>
  <r>
    <n v="79529"/>
    <x v="118"/>
    <d v="1899-12-30T17:50:33"/>
    <n v="1"/>
    <n v="5"/>
    <x v="2"/>
    <n v="24"/>
    <n v="3"/>
    <x v="0"/>
    <x v="0"/>
    <s v="Our Old Time Diner Blend Lg"/>
    <n v="3"/>
    <n v="0.3"/>
    <n v="0.89999999999999991"/>
    <x v="6"/>
    <s v="April"/>
    <x v="6"/>
  </r>
  <r>
    <n v="79535"/>
    <x v="118"/>
    <d v="1899-12-30T17:55:21"/>
    <n v="1"/>
    <n v="5"/>
    <x v="2"/>
    <n v="38"/>
    <n v="3.75"/>
    <x v="0"/>
    <x v="1"/>
    <s v="Latte"/>
    <n v="3.75"/>
    <n v="0.3"/>
    <n v="1.125"/>
    <x v="6"/>
    <s v="April"/>
    <x v="6"/>
  </r>
  <r>
    <n v="79536"/>
    <x v="118"/>
    <d v="1899-12-30T17:58:21"/>
    <n v="1"/>
    <n v="5"/>
    <x v="2"/>
    <n v="41"/>
    <n v="4.25"/>
    <x v="0"/>
    <x v="1"/>
    <s v="Cappuccino Lg"/>
    <n v="4.25"/>
    <n v="0.3"/>
    <n v="1.2749999999999999"/>
    <x v="6"/>
    <s v="April"/>
    <x v="6"/>
  </r>
  <r>
    <n v="79537"/>
    <x v="118"/>
    <d v="1899-12-30T18:00:55"/>
    <n v="2"/>
    <n v="5"/>
    <x v="2"/>
    <n v="44"/>
    <n v="2.5"/>
    <x v="3"/>
    <x v="6"/>
    <s v="Peppermint Rg"/>
    <n v="5"/>
    <n v="0.1"/>
    <n v="0.5"/>
    <x v="6"/>
    <s v="April"/>
    <x v="7"/>
  </r>
  <r>
    <n v="79539"/>
    <x v="118"/>
    <d v="1899-12-30T18:03:36"/>
    <n v="1"/>
    <n v="5"/>
    <x v="2"/>
    <n v="25"/>
    <n v="2.2000000000000002"/>
    <x v="0"/>
    <x v="10"/>
    <s v="Brazilian Sm"/>
    <n v="2.2000000000000002"/>
    <n v="0.3"/>
    <n v="0.66"/>
    <x v="6"/>
    <s v="April"/>
    <x v="7"/>
  </r>
  <r>
    <n v="79546"/>
    <x v="118"/>
    <d v="1899-12-30T18:12:03"/>
    <n v="1"/>
    <n v="5"/>
    <x v="2"/>
    <n v="23"/>
    <n v="2.5"/>
    <x v="0"/>
    <x v="0"/>
    <s v="Our Old Time Diner Blend Rg"/>
    <n v="2.5"/>
    <n v="0.3"/>
    <n v="0.75"/>
    <x v="6"/>
    <s v="April"/>
    <x v="7"/>
  </r>
  <r>
    <n v="79547"/>
    <x v="118"/>
    <d v="1899-12-30T18:12:03"/>
    <n v="1"/>
    <n v="5"/>
    <x v="2"/>
    <n v="78"/>
    <n v="4.5"/>
    <x v="1"/>
    <x v="5"/>
    <s v="Scottish Cream Scone "/>
    <n v="4.5"/>
    <n v="0.25"/>
    <n v="1.125"/>
    <x v="6"/>
    <s v="April"/>
    <x v="7"/>
  </r>
  <r>
    <n v="79550"/>
    <x v="118"/>
    <d v="1899-12-30T18:18:03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7"/>
  </r>
  <r>
    <n v="79551"/>
    <x v="118"/>
    <d v="1899-12-30T18:18:18"/>
    <n v="1"/>
    <n v="5"/>
    <x v="2"/>
    <n v="61"/>
    <n v="4.75"/>
    <x v="2"/>
    <x v="3"/>
    <s v="Sustainably Grown Organic Lg"/>
    <n v="4.75"/>
    <n v="0.1"/>
    <n v="0.47500000000000003"/>
    <x v="6"/>
    <s v="April"/>
    <x v="7"/>
  </r>
  <r>
    <n v="79558"/>
    <x v="118"/>
    <d v="1899-12-30T18:23:44"/>
    <n v="2"/>
    <n v="5"/>
    <x v="2"/>
    <n v="50"/>
    <n v="2.5"/>
    <x v="3"/>
    <x v="7"/>
    <s v="Earl Grey Rg"/>
    <n v="5"/>
    <n v="0.1"/>
    <n v="0.5"/>
    <x v="6"/>
    <s v="April"/>
    <x v="7"/>
  </r>
  <r>
    <n v="79561"/>
    <x v="118"/>
    <d v="1899-12-30T18:24:06"/>
    <n v="1"/>
    <n v="5"/>
    <x v="2"/>
    <n v="60"/>
    <n v="3.75"/>
    <x v="2"/>
    <x v="3"/>
    <s v="Sustainably Grown Organic Rg"/>
    <n v="3.75"/>
    <n v="0.1"/>
    <n v="0.375"/>
    <x v="6"/>
    <s v="April"/>
    <x v="7"/>
  </r>
  <r>
    <n v="79626"/>
    <x v="119"/>
    <d v="1899-12-30T06:08:17"/>
    <n v="1"/>
    <n v="5"/>
    <x v="2"/>
    <n v="59"/>
    <n v="4.5"/>
    <x v="2"/>
    <x v="3"/>
    <s v="Dark chocolate Lg"/>
    <n v="4.5"/>
    <n v="0.1"/>
    <n v="0.45"/>
    <x v="0"/>
    <s v="April"/>
    <x v="14"/>
  </r>
  <r>
    <n v="79627"/>
    <x v="119"/>
    <d v="1899-12-30T06:14:01"/>
    <n v="2"/>
    <n v="5"/>
    <x v="2"/>
    <n v="29"/>
    <n v="2.5"/>
    <x v="0"/>
    <x v="8"/>
    <s v="Columbian Medium Roast Rg"/>
    <n v="5"/>
    <n v="0.3"/>
    <n v="1.5"/>
    <x v="0"/>
    <s v="April"/>
    <x v="14"/>
  </r>
  <r>
    <n v="79628"/>
    <x v="119"/>
    <d v="1899-12-30T06:17:44"/>
    <n v="2"/>
    <n v="5"/>
    <x v="2"/>
    <n v="45"/>
    <n v="3"/>
    <x v="3"/>
    <x v="6"/>
    <s v="Peppermint Lg"/>
    <n v="6"/>
    <n v="0.1"/>
    <n v="0.60000000000000009"/>
    <x v="0"/>
    <s v="April"/>
    <x v="14"/>
  </r>
  <r>
    <n v="79629"/>
    <x v="119"/>
    <d v="1899-12-30T06:18:23"/>
    <n v="1"/>
    <n v="5"/>
    <x v="2"/>
    <n v="42"/>
    <n v="2.5"/>
    <x v="3"/>
    <x v="6"/>
    <s v="Lemon Grass Rg"/>
    <n v="2.5"/>
    <n v="0.1"/>
    <n v="0.25"/>
    <x v="0"/>
    <s v="April"/>
    <x v="14"/>
  </r>
  <r>
    <n v="79630"/>
    <x v="119"/>
    <d v="1899-12-30T06:21:11"/>
    <n v="1"/>
    <n v="5"/>
    <x v="2"/>
    <n v="41"/>
    <n v="4.25"/>
    <x v="0"/>
    <x v="1"/>
    <s v="Cappuccino Lg"/>
    <n v="4.25"/>
    <n v="0.3"/>
    <n v="1.2749999999999999"/>
    <x v="0"/>
    <s v="April"/>
    <x v="14"/>
  </r>
  <r>
    <n v="79631"/>
    <x v="119"/>
    <d v="1899-12-30T06:21:11"/>
    <n v="1"/>
    <n v="5"/>
    <x v="2"/>
    <n v="84"/>
    <n v="0.8"/>
    <x v="8"/>
    <x v="25"/>
    <s v="Chocolate syrup"/>
    <n v="0.8"/>
    <n v="0.05"/>
    <n v="4.0000000000000008E-2"/>
    <x v="0"/>
    <s v="April"/>
    <x v="14"/>
  </r>
  <r>
    <n v="79632"/>
    <x v="119"/>
    <d v="1899-12-30T06:21:11"/>
    <n v="1"/>
    <n v="5"/>
    <x v="2"/>
    <n v="73"/>
    <n v="3.75"/>
    <x v="1"/>
    <x v="2"/>
    <s v="Almond Croissant"/>
    <n v="3.75"/>
    <n v="0.25"/>
    <n v="0.9375"/>
    <x v="0"/>
    <s v="April"/>
    <x v="14"/>
  </r>
  <r>
    <n v="79633"/>
    <x v="119"/>
    <d v="1899-12-30T06:22:51"/>
    <n v="1"/>
    <n v="5"/>
    <x v="2"/>
    <n v="29"/>
    <n v="2.5"/>
    <x v="0"/>
    <x v="8"/>
    <s v="Columbian Medium Roast Rg"/>
    <n v="2.5"/>
    <n v="0.3"/>
    <n v="0.75"/>
    <x v="0"/>
    <s v="April"/>
    <x v="14"/>
  </r>
  <r>
    <n v="79634"/>
    <x v="119"/>
    <d v="1899-12-30T06:23:13"/>
    <n v="2"/>
    <n v="5"/>
    <x v="2"/>
    <n v="47"/>
    <n v="3"/>
    <x v="3"/>
    <x v="4"/>
    <s v="Serenity Green Tea Lg"/>
    <n v="6"/>
    <n v="0.1"/>
    <n v="0.60000000000000009"/>
    <x v="0"/>
    <s v="April"/>
    <x v="14"/>
  </r>
  <r>
    <n v="79635"/>
    <x v="119"/>
    <d v="1899-12-30T06:28:39"/>
    <n v="2"/>
    <n v="5"/>
    <x v="2"/>
    <n v="87"/>
    <n v="3"/>
    <x v="0"/>
    <x v="1"/>
    <s v="Ouro Brasileiro shot"/>
    <n v="6"/>
    <n v="0.3"/>
    <n v="1.7999999999999998"/>
    <x v="0"/>
    <s v="April"/>
    <x v="14"/>
  </r>
  <r>
    <n v="79641"/>
    <x v="119"/>
    <d v="1899-12-30T06:34:00"/>
    <n v="2"/>
    <n v="5"/>
    <x v="2"/>
    <n v="25"/>
    <n v="2.2000000000000002"/>
    <x v="0"/>
    <x v="10"/>
    <s v="Brazilian Sm"/>
    <n v="4.4000000000000004"/>
    <n v="0.3"/>
    <n v="1.32"/>
    <x v="0"/>
    <s v="April"/>
    <x v="14"/>
  </r>
  <r>
    <n v="79644"/>
    <x v="119"/>
    <d v="1899-12-30T06:37:16"/>
    <n v="1"/>
    <n v="5"/>
    <x v="2"/>
    <n v="53"/>
    <n v="3"/>
    <x v="3"/>
    <x v="9"/>
    <s v="Traditional Blend Chai Lg"/>
    <n v="3"/>
    <n v="0.1"/>
    <n v="0.30000000000000004"/>
    <x v="0"/>
    <s v="April"/>
    <x v="14"/>
  </r>
  <r>
    <n v="79646"/>
    <x v="119"/>
    <d v="1899-12-30T06:40:35"/>
    <n v="1"/>
    <n v="5"/>
    <x v="2"/>
    <n v="38"/>
    <n v="3.75"/>
    <x v="0"/>
    <x v="1"/>
    <s v="Latte"/>
    <n v="3.75"/>
    <n v="0.3"/>
    <n v="1.125"/>
    <x v="0"/>
    <s v="April"/>
    <x v="14"/>
  </r>
  <r>
    <n v="79647"/>
    <x v="119"/>
    <d v="1899-12-30T06:40:35"/>
    <n v="2"/>
    <n v="5"/>
    <x v="2"/>
    <n v="65"/>
    <n v="0.8"/>
    <x v="8"/>
    <x v="26"/>
    <s v="Sugar Free Vanilla syrup"/>
    <n v="1.6"/>
    <n v="0.05"/>
    <n v="8.0000000000000016E-2"/>
    <x v="0"/>
    <s v="April"/>
    <x v="14"/>
  </r>
  <r>
    <n v="79648"/>
    <x v="119"/>
    <d v="1899-12-30T06:40:35"/>
    <n v="1"/>
    <n v="5"/>
    <x v="2"/>
    <n v="79"/>
    <n v="3.75"/>
    <x v="1"/>
    <x v="5"/>
    <s v="Jumbo Savory Scone"/>
    <n v="3.75"/>
    <n v="0.25"/>
    <n v="0.9375"/>
    <x v="0"/>
    <s v="April"/>
    <x v="14"/>
  </r>
  <r>
    <n v="79649"/>
    <x v="119"/>
    <d v="1899-12-30T06:42:55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4"/>
  </r>
  <r>
    <n v="79650"/>
    <x v="119"/>
    <d v="1899-12-30T06:44:48"/>
    <n v="3"/>
    <n v="5"/>
    <x v="2"/>
    <n v="29"/>
    <n v="2.5"/>
    <x v="0"/>
    <x v="8"/>
    <s v="Columbian Medium Roast Rg"/>
    <n v="7.5"/>
    <n v="0.3"/>
    <n v="2.25"/>
    <x v="0"/>
    <s v="April"/>
    <x v="14"/>
  </r>
  <r>
    <n v="79651"/>
    <x v="119"/>
    <d v="1899-12-30T06:45:07"/>
    <n v="1"/>
    <n v="5"/>
    <x v="2"/>
    <n v="57"/>
    <n v="3.1"/>
    <x v="3"/>
    <x v="9"/>
    <s v="Spicy Eye Opener Chai Lg"/>
    <n v="3.1"/>
    <n v="0.1"/>
    <n v="0.31000000000000005"/>
    <x v="0"/>
    <s v="April"/>
    <x v="14"/>
  </r>
  <r>
    <n v="79652"/>
    <x v="119"/>
    <d v="1899-12-30T06:46:30"/>
    <n v="1"/>
    <n v="5"/>
    <x v="2"/>
    <n v="52"/>
    <n v="2.5"/>
    <x v="3"/>
    <x v="9"/>
    <s v="Traditional Blend Chai Rg"/>
    <n v="2.5"/>
    <n v="0.1"/>
    <n v="0.25"/>
    <x v="0"/>
    <s v="April"/>
    <x v="14"/>
  </r>
  <r>
    <n v="79655"/>
    <x v="119"/>
    <d v="1899-12-30T06:49:26"/>
    <n v="1"/>
    <n v="5"/>
    <x v="2"/>
    <n v="52"/>
    <n v="2.5"/>
    <x v="3"/>
    <x v="9"/>
    <s v="Traditional Blend Chai Rg"/>
    <n v="2.5"/>
    <n v="0.1"/>
    <n v="0.25"/>
    <x v="0"/>
    <s v="April"/>
    <x v="14"/>
  </r>
  <r>
    <n v="79656"/>
    <x v="119"/>
    <d v="1899-12-30T06:53:11"/>
    <n v="1"/>
    <n v="5"/>
    <x v="2"/>
    <n v="47"/>
    <n v="3"/>
    <x v="3"/>
    <x v="4"/>
    <s v="Serenity Green Tea Lg"/>
    <n v="3"/>
    <n v="0.1"/>
    <n v="0.30000000000000004"/>
    <x v="0"/>
    <s v="April"/>
    <x v="14"/>
  </r>
  <r>
    <n v="79657"/>
    <x v="119"/>
    <d v="1899-12-30T06:55:39"/>
    <n v="2"/>
    <n v="5"/>
    <x v="2"/>
    <n v="32"/>
    <n v="3"/>
    <x v="0"/>
    <x v="8"/>
    <s v="Ethiopia Rg"/>
    <n v="6"/>
    <n v="0.3"/>
    <n v="1.7999999999999998"/>
    <x v="0"/>
    <s v="April"/>
    <x v="14"/>
  </r>
  <r>
    <n v="79658"/>
    <x v="119"/>
    <d v="1899-12-30T06:57:55"/>
    <n v="1"/>
    <n v="5"/>
    <x v="2"/>
    <n v="37"/>
    <n v="3"/>
    <x v="0"/>
    <x v="1"/>
    <s v="Espresso shot"/>
    <n v="3"/>
    <n v="0.3"/>
    <n v="0.89999999999999991"/>
    <x v="0"/>
    <s v="April"/>
    <x v="14"/>
  </r>
  <r>
    <n v="79659"/>
    <x v="119"/>
    <d v="1899-12-30T06:57:55"/>
    <n v="3"/>
    <n v="5"/>
    <x v="2"/>
    <n v="65"/>
    <n v="0.8"/>
    <x v="8"/>
    <x v="26"/>
    <s v="Sugar Free Vanilla syrup"/>
    <n v="2.4"/>
    <n v="0.05"/>
    <n v="0.12"/>
    <x v="0"/>
    <s v="April"/>
    <x v="14"/>
  </r>
  <r>
    <n v="79660"/>
    <x v="119"/>
    <d v="1899-12-30T06:57:55"/>
    <n v="1"/>
    <n v="5"/>
    <x v="2"/>
    <n v="78"/>
    <n v="4.5"/>
    <x v="1"/>
    <x v="5"/>
    <s v="Scottish Cream Scone "/>
    <n v="4.5"/>
    <n v="0.25"/>
    <n v="1.125"/>
    <x v="0"/>
    <s v="April"/>
    <x v="14"/>
  </r>
  <r>
    <n v="79669"/>
    <x v="119"/>
    <d v="1899-12-30T07:04:45"/>
    <n v="3"/>
    <n v="5"/>
    <x v="2"/>
    <n v="57"/>
    <n v="3.1"/>
    <x v="3"/>
    <x v="9"/>
    <s v="Spicy Eye Opener Chai Lg"/>
    <n v="9.3000000000000007"/>
    <n v="0.1"/>
    <n v="0.93000000000000016"/>
    <x v="0"/>
    <s v="April"/>
    <x v="9"/>
  </r>
  <r>
    <n v="79670"/>
    <x v="119"/>
    <d v="1899-12-30T07:05:48"/>
    <n v="1"/>
    <n v="5"/>
    <x v="2"/>
    <n v="40"/>
    <n v="3.75"/>
    <x v="0"/>
    <x v="1"/>
    <s v="Cappuccino"/>
    <n v="3.75"/>
    <n v="0.3"/>
    <n v="1.125"/>
    <x v="0"/>
    <s v="April"/>
    <x v="9"/>
  </r>
  <r>
    <n v="79674"/>
    <x v="119"/>
    <d v="1899-12-30T07:08:47"/>
    <n v="1"/>
    <n v="5"/>
    <x v="2"/>
    <n v="47"/>
    <n v="3"/>
    <x v="3"/>
    <x v="4"/>
    <s v="Serenity Green Tea Lg"/>
    <n v="3"/>
    <n v="0.1"/>
    <n v="0.30000000000000004"/>
    <x v="0"/>
    <s v="April"/>
    <x v="9"/>
  </r>
  <r>
    <n v="79676"/>
    <x v="119"/>
    <d v="1899-12-30T07:10:50"/>
    <n v="1"/>
    <n v="5"/>
    <x v="2"/>
    <n v="36"/>
    <n v="3.75"/>
    <x v="0"/>
    <x v="11"/>
    <s v="Jamaican Coffee River Lg"/>
    <n v="3.75"/>
    <n v="0.3"/>
    <n v="1.125"/>
    <x v="0"/>
    <s v="April"/>
    <x v="9"/>
  </r>
  <r>
    <n v="79677"/>
    <x v="119"/>
    <d v="1899-12-30T07:10:51"/>
    <n v="2"/>
    <n v="5"/>
    <x v="2"/>
    <n v="30"/>
    <n v="3"/>
    <x v="0"/>
    <x v="8"/>
    <s v="Columbian Medium Roast Lg"/>
    <n v="6"/>
    <n v="0.3"/>
    <n v="1.7999999999999998"/>
    <x v="0"/>
    <s v="April"/>
    <x v="9"/>
  </r>
  <r>
    <n v="79679"/>
    <x v="119"/>
    <d v="1899-12-30T07:12:08"/>
    <n v="1"/>
    <n v="5"/>
    <x v="2"/>
    <n v="40"/>
    <n v="3.75"/>
    <x v="0"/>
    <x v="1"/>
    <s v="Cappuccino"/>
    <n v="3.75"/>
    <n v="0.3"/>
    <n v="1.125"/>
    <x v="0"/>
    <s v="April"/>
    <x v="9"/>
  </r>
  <r>
    <n v="79680"/>
    <x v="119"/>
    <d v="1899-12-30T07:12:08"/>
    <n v="3"/>
    <n v="5"/>
    <x v="2"/>
    <n v="64"/>
    <n v="0.8"/>
    <x v="8"/>
    <x v="25"/>
    <s v="Hazelnut syrup"/>
    <n v="2.4"/>
    <n v="0.05"/>
    <n v="0.12"/>
    <x v="0"/>
    <s v="April"/>
    <x v="9"/>
  </r>
  <r>
    <n v="79683"/>
    <x v="119"/>
    <d v="1899-12-30T07:14:59"/>
    <n v="2"/>
    <n v="5"/>
    <x v="2"/>
    <n v="47"/>
    <n v="3"/>
    <x v="3"/>
    <x v="4"/>
    <s v="Serenity Green Tea Lg"/>
    <n v="6"/>
    <n v="0.1"/>
    <n v="0.60000000000000009"/>
    <x v="0"/>
    <s v="April"/>
    <x v="9"/>
  </r>
  <r>
    <n v="79687"/>
    <x v="119"/>
    <d v="1899-12-30T07:19:43"/>
    <n v="2"/>
    <n v="5"/>
    <x v="2"/>
    <n v="41"/>
    <n v="4.25"/>
    <x v="0"/>
    <x v="1"/>
    <s v="Cappuccino Lg"/>
    <n v="8.5"/>
    <n v="0.3"/>
    <n v="2.5499999999999998"/>
    <x v="0"/>
    <s v="April"/>
    <x v="9"/>
  </r>
  <r>
    <n v="79688"/>
    <x v="119"/>
    <d v="1899-12-30T07:19:43"/>
    <n v="1"/>
    <n v="5"/>
    <x v="2"/>
    <n v="63"/>
    <n v="0.8"/>
    <x v="8"/>
    <x v="25"/>
    <s v="Carmel syrup"/>
    <n v="0.8"/>
    <n v="0.05"/>
    <n v="4.0000000000000008E-2"/>
    <x v="0"/>
    <s v="April"/>
    <x v="9"/>
  </r>
  <r>
    <n v="79690"/>
    <x v="119"/>
    <d v="1899-12-30T07:20:58"/>
    <n v="1"/>
    <n v="5"/>
    <x v="2"/>
    <n v="52"/>
    <n v="2.5"/>
    <x v="3"/>
    <x v="9"/>
    <s v="Traditional Blend Chai Rg"/>
    <n v="2.5"/>
    <n v="0.1"/>
    <n v="0.25"/>
    <x v="0"/>
    <s v="April"/>
    <x v="9"/>
  </r>
  <r>
    <n v="79691"/>
    <x v="119"/>
    <d v="1899-12-30T07:20:58"/>
    <n v="1"/>
    <n v="5"/>
    <x v="2"/>
    <n v="75"/>
    <n v="3.5"/>
    <x v="1"/>
    <x v="2"/>
    <s v="Croissant"/>
    <n v="3.5"/>
    <n v="0.25"/>
    <n v="0.875"/>
    <x v="0"/>
    <s v="April"/>
    <x v="9"/>
  </r>
  <r>
    <n v="79692"/>
    <x v="119"/>
    <d v="1899-12-30T07:26:45"/>
    <n v="1"/>
    <n v="5"/>
    <x v="2"/>
    <n v="52"/>
    <n v="2.5"/>
    <x v="3"/>
    <x v="9"/>
    <s v="Traditional Blend Chai Rg"/>
    <n v="2.5"/>
    <n v="0.1"/>
    <n v="0.25"/>
    <x v="0"/>
    <s v="April"/>
    <x v="9"/>
  </r>
  <r>
    <n v="79693"/>
    <x v="119"/>
    <d v="1899-12-30T07:27:53"/>
    <n v="2"/>
    <n v="5"/>
    <x v="2"/>
    <n v="25"/>
    <n v="2.2000000000000002"/>
    <x v="0"/>
    <x v="10"/>
    <s v="Brazilian Sm"/>
    <n v="4.4000000000000004"/>
    <n v="0.3"/>
    <n v="1.32"/>
    <x v="0"/>
    <s v="April"/>
    <x v="9"/>
  </r>
  <r>
    <n v="79694"/>
    <x v="119"/>
    <d v="1899-12-30T07:28:09"/>
    <n v="2"/>
    <n v="5"/>
    <x v="2"/>
    <n v="51"/>
    <n v="3"/>
    <x v="3"/>
    <x v="7"/>
    <s v="Earl Grey Lg"/>
    <n v="6"/>
    <n v="0.1"/>
    <n v="0.60000000000000009"/>
    <x v="0"/>
    <s v="April"/>
    <x v="9"/>
  </r>
  <r>
    <n v="79699"/>
    <x v="119"/>
    <d v="1899-12-30T07:30:48"/>
    <n v="2"/>
    <n v="5"/>
    <x v="2"/>
    <n v="26"/>
    <n v="3"/>
    <x v="0"/>
    <x v="10"/>
    <s v="Brazilian Rg"/>
    <n v="6"/>
    <n v="0.3"/>
    <n v="1.7999999999999998"/>
    <x v="0"/>
    <s v="April"/>
    <x v="9"/>
  </r>
  <r>
    <n v="79700"/>
    <x v="119"/>
    <d v="1899-12-30T07:30:54"/>
    <n v="2"/>
    <n v="5"/>
    <x v="2"/>
    <n v="31"/>
    <n v="2.2000000000000002"/>
    <x v="0"/>
    <x v="8"/>
    <s v="Ethiopia Sm"/>
    <n v="4.4000000000000004"/>
    <n v="0.3"/>
    <n v="1.32"/>
    <x v="0"/>
    <s v="April"/>
    <x v="9"/>
  </r>
  <r>
    <n v="79702"/>
    <x v="119"/>
    <d v="1899-12-30T07:33:08"/>
    <n v="2"/>
    <n v="5"/>
    <x v="2"/>
    <n v="52"/>
    <n v="2.5"/>
    <x v="3"/>
    <x v="9"/>
    <s v="Traditional Blend Chai Rg"/>
    <n v="5"/>
    <n v="0.1"/>
    <n v="0.5"/>
    <x v="0"/>
    <s v="April"/>
    <x v="9"/>
  </r>
  <r>
    <n v="79703"/>
    <x v="119"/>
    <d v="1899-12-30T07:33:08"/>
    <n v="1"/>
    <n v="5"/>
    <x v="2"/>
    <n v="75"/>
    <n v="4.38"/>
    <x v="1"/>
    <x v="2"/>
    <s v="Croissant"/>
    <n v="4.38"/>
    <n v="0.25"/>
    <n v="1.095"/>
    <x v="0"/>
    <s v="April"/>
    <x v="9"/>
  </r>
  <r>
    <n v="79707"/>
    <x v="119"/>
    <d v="1899-12-30T07:35:40"/>
    <n v="1"/>
    <n v="5"/>
    <x v="2"/>
    <n v="60"/>
    <n v="3.75"/>
    <x v="2"/>
    <x v="3"/>
    <s v="Sustainably Grown Organic Rg"/>
    <n v="3.75"/>
    <n v="0.1"/>
    <n v="0.375"/>
    <x v="0"/>
    <s v="April"/>
    <x v="9"/>
  </r>
  <r>
    <n v="79708"/>
    <x v="119"/>
    <d v="1899-12-30T07:36:17"/>
    <n v="1"/>
    <n v="5"/>
    <x v="2"/>
    <n v="39"/>
    <n v="4.25"/>
    <x v="0"/>
    <x v="1"/>
    <s v="Latte Rg"/>
    <n v="4.25"/>
    <n v="0.3"/>
    <n v="1.2749999999999999"/>
    <x v="0"/>
    <s v="April"/>
    <x v="9"/>
  </r>
  <r>
    <n v="79709"/>
    <x v="119"/>
    <d v="1899-12-30T07:36:17"/>
    <n v="2"/>
    <n v="5"/>
    <x v="2"/>
    <n v="63"/>
    <n v="0.8"/>
    <x v="8"/>
    <x v="25"/>
    <s v="Carmel syrup"/>
    <n v="1.6"/>
    <n v="0.05"/>
    <n v="8.0000000000000016E-2"/>
    <x v="0"/>
    <s v="April"/>
    <x v="9"/>
  </r>
  <r>
    <n v="79712"/>
    <x v="119"/>
    <d v="1899-12-30T07:40:57"/>
    <n v="2"/>
    <n v="5"/>
    <x v="2"/>
    <n v="37"/>
    <n v="3"/>
    <x v="0"/>
    <x v="1"/>
    <s v="Espresso shot"/>
    <n v="6"/>
    <n v="0.3"/>
    <n v="1.7999999999999998"/>
    <x v="0"/>
    <s v="April"/>
    <x v="9"/>
  </r>
  <r>
    <n v="79713"/>
    <x v="119"/>
    <d v="1899-12-30T07:42:21"/>
    <n v="2"/>
    <n v="5"/>
    <x v="2"/>
    <n v="57"/>
    <n v="3.1"/>
    <x v="3"/>
    <x v="9"/>
    <s v="Spicy Eye Opener Chai Lg"/>
    <n v="6.2"/>
    <n v="0.1"/>
    <n v="0.62000000000000011"/>
    <x v="0"/>
    <s v="April"/>
    <x v="9"/>
  </r>
  <r>
    <n v="79714"/>
    <x v="119"/>
    <d v="1899-12-30T07:43:10"/>
    <n v="2"/>
    <n v="5"/>
    <x v="2"/>
    <n v="36"/>
    <n v="3.75"/>
    <x v="0"/>
    <x v="11"/>
    <s v="Jamaican Coffee River Lg"/>
    <n v="7.5"/>
    <n v="0.3"/>
    <n v="2.25"/>
    <x v="0"/>
    <s v="April"/>
    <x v="9"/>
  </r>
  <r>
    <n v="79715"/>
    <x v="119"/>
    <d v="1899-12-30T07:43:23"/>
    <n v="2"/>
    <n v="5"/>
    <x v="2"/>
    <n v="38"/>
    <n v="3.75"/>
    <x v="0"/>
    <x v="1"/>
    <s v="Latte"/>
    <n v="7.5"/>
    <n v="0.3"/>
    <n v="2.25"/>
    <x v="0"/>
    <s v="April"/>
    <x v="9"/>
  </r>
  <r>
    <n v="79716"/>
    <x v="119"/>
    <d v="1899-12-30T07:43:23"/>
    <n v="1"/>
    <n v="5"/>
    <x v="2"/>
    <n v="64"/>
    <n v="0.8"/>
    <x v="8"/>
    <x v="25"/>
    <s v="Hazelnut syrup"/>
    <n v="0.8"/>
    <n v="0.05"/>
    <n v="4.0000000000000008E-2"/>
    <x v="0"/>
    <s v="April"/>
    <x v="9"/>
  </r>
  <r>
    <n v="79717"/>
    <x v="119"/>
    <d v="1899-12-30T07:46:43"/>
    <n v="1"/>
    <n v="5"/>
    <x v="2"/>
    <n v="49"/>
    <n v="3"/>
    <x v="3"/>
    <x v="7"/>
    <s v="English Breakfast Lg"/>
    <n v="3"/>
    <n v="0.1"/>
    <n v="0.30000000000000004"/>
    <x v="0"/>
    <s v="April"/>
    <x v="9"/>
  </r>
  <r>
    <n v="79718"/>
    <x v="119"/>
    <d v="1899-12-30T07:48:44"/>
    <n v="2"/>
    <n v="5"/>
    <x v="2"/>
    <n v="59"/>
    <n v="4.5"/>
    <x v="2"/>
    <x v="3"/>
    <s v="Dark chocolate Lg"/>
    <n v="9"/>
    <n v="0.1"/>
    <n v="0.9"/>
    <x v="0"/>
    <s v="April"/>
    <x v="9"/>
  </r>
  <r>
    <n v="79719"/>
    <x v="119"/>
    <d v="1899-12-30T07:49:19"/>
    <n v="2"/>
    <n v="5"/>
    <x v="2"/>
    <n v="32"/>
    <n v="3"/>
    <x v="0"/>
    <x v="8"/>
    <s v="Ethiopia Rg"/>
    <n v="6"/>
    <n v="0.3"/>
    <n v="1.7999999999999998"/>
    <x v="0"/>
    <s v="April"/>
    <x v="9"/>
  </r>
  <r>
    <n v="79720"/>
    <x v="119"/>
    <d v="1899-12-30T07:49:19"/>
    <n v="1"/>
    <n v="5"/>
    <x v="2"/>
    <n v="76"/>
    <n v="3.5"/>
    <x v="1"/>
    <x v="12"/>
    <s v="Chocolate Chip Biscotti"/>
    <n v="3.5"/>
    <n v="0.25"/>
    <n v="0.875"/>
    <x v="0"/>
    <s v="April"/>
    <x v="9"/>
  </r>
  <r>
    <n v="79722"/>
    <x v="119"/>
    <d v="1899-12-30T07:50:13"/>
    <n v="2"/>
    <n v="5"/>
    <x v="2"/>
    <n v="51"/>
    <n v="3"/>
    <x v="3"/>
    <x v="7"/>
    <s v="Earl Grey Lg"/>
    <n v="6"/>
    <n v="0.1"/>
    <n v="0.60000000000000009"/>
    <x v="0"/>
    <s v="April"/>
    <x v="9"/>
  </r>
  <r>
    <n v="79727"/>
    <x v="119"/>
    <d v="1899-12-30T07:54:58"/>
    <n v="1"/>
    <n v="5"/>
    <x v="2"/>
    <n v="42"/>
    <n v="2.5"/>
    <x v="3"/>
    <x v="6"/>
    <s v="Lemon Grass Rg"/>
    <n v="2.5"/>
    <n v="0.1"/>
    <n v="0.25"/>
    <x v="0"/>
    <s v="April"/>
    <x v="9"/>
  </r>
  <r>
    <n v="79728"/>
    <x v="119"/>
    <d v="1899-12-30T07:55:28"/>
    <n v="1"/>
    <n v="5"/>
    <x v="2"/>
    <n v="53"/>
    <n v="3"/>
    <x v="3"/>
    <x v="9"/>
    <s v="Traditional Blend Chai Lg"/>
    <n v="3"/>
    <n v="0.1"/>
    <n v="0.30000000000000004"/>
    <x v="0"/>
    <s v="April"/>
    <x v="9"/>
  </r>
  <r>
    <n v="79729"/>
    <x v="119"/>
    <d v="1899-12-30T07:57:34"/>
    <n v="2"/>
    <n v="5"/>
    <x v="2"/>
    <n v="23"/>
    <n v="2.5"/>
    <x v="0"/>
    <x v="0"/>
    <s v="Our Old Time Diner Blend Rg"/>
    <n v="5"/>
    <n v="0.3"/>
    <n v="1.5"/>
    <x v="0"/>
    <s v="April"/>
    <x v="9"/>
  </r>
  <r>
    <n v="79737"/>
    <x v="119"/>
    <d v="1899-12-30T08:03:04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0"/>
  </r>
  <r>
    <n v="79746"/>
    <x v="119"/>
    <d v="1899-12-30T08:10:10"/>
    <n v="1"/>
    <n v="5"/>
    <x v="2"/>
    <n v="38"/>
    <n v="3.75"/>
    <x v="0"/>
    <x v="1"/>
    <s v="Latte"/>
    <n v="3.75"/>
    <n v="0.3"/>
    <n v="1.125"/>
    <x v="0"/>
    <s v="April"/>
    <x v="10"/>
  </r>
  <r>
    <n v="79747"/>
    <x v="119"/>
    <d v="1899-12-30T08:10:10"/>
    <n v="2"/>
    <n v="5"/>
    <x v="2"/>
    <n v="64"/>
    <n v="0.8"/>
    <x v="8"/>
    <x v="25"/>
    <s v="Hazelnut syrup"/>
    <n v="1.6"/>
    <n v="0.05"/>
    <n v="8.0000000000000016E-2"/>
    <x v="0"/>
    <s v="April"/>
    <x v="10"/>
  </r>
  <r>
    <n v="79748"/>
    <x v="119"/>
    <d v="1899-12-30T08:10:36"/>
    <n v="1"/>
    <n v="5"/>
    <x v="2"/>
    <n v="71"/>
    <n v="3.75"/>
    <x v="1"/>
    <x v="2"/>
    <s v="Chocolate Croissant"/>
    <n v="3.75"/>
    <n v="0.25"/>
    <n v="0.9375"/>
    <x v="0"/>
    <s v="April"/>
    <x v="10"/>
  </r>
  <r>
    <n v="79749"/>
    <x v="119"/>
    <d v="1899-12-30T08:10:36"/>
    <n v="1"/>
    <n v="5"/>
    <x v="2"/>
    <n v="71"/>
    <n v="3.75"/>
    <x v="1"/>
    <x v="2"/>
    <s v="Chocolate Croissant"/>
    <n v="3.75"/>
    <n v="0.25"/>
    <n v="0.9375"/>
    <x v="0"/>
    <s v="April"/>
    <x v="10"/>
  </r>
  <r>
    <n v="79751"/>
    <x v="119"/>
    <d v="1899-12-30T08:13:34"/>
    <n v="2"/>
    <n v="5"/>
    <x v="2"/>
    <n v="42"/>
    <n v="2.5"/>
    <x v="3"/>
    <x v="6"/>
    <s v="Lemon Grass Rg"/>
    <n v="5"/>
    <n v="0.1"/>
    <n v="0.5"/>
    <x v="0"/>
    <s v="April"/>
    <x v="10"/>
  </r>
  <r>
    <n v="79752"/>
    <x v="119"/>
    <d v="1899-12-30T08:14:22"/>
    <n v="2"/>
    <n v="5"/>
    <x v="2"/>
    <n v="40"/>
    <n v="3.75"/>
    <x v="0"/>
    <x v="1"/>
    <s v="Cappuccino"/>
    <n v="7.5"/>
    <n v="0.3"/>
    <n v="2.25"/>
    <x v="0"/>
    <s v="April"/>
    <x v="10"/>
  </r>
  <r>
    <n v="79753"/>
    <x v="119"/>
    <d v="1899-12-30T08:14:22"/>
    <n v="1"/>
    <n v="5"/>
    <x v="2"/>
    <n v="65"/>
    <n v="0.8"/>
    <x v="8"/>
    <x v="26"/>
    <s v="Sugar Free Vanilla syrup"/>
    <n v="0.8"/>
    <n v="0.05"/>
    <n v="4.0000000000000008E-2"/>
    <x v="0"/>
    <s v="April"/>
    <x v="10"/>
  </r>
  <r>
    <n v="79754"/>
    <x v="119"/>
    <d v="1899-12-30T08:14:46"/>
    <n v="1"/>
    <n v="5"/>
    <x v="2"/>
    <n v="31"/>
    <n v="2.2000000000000002"/>
    <x v="0"/>
    <x v="8"/>
    <s v="Ethiopia Sm"/>
    <n v="2.2000000000000002"/>
    <n v="0.3"/>
    <n v="0.66"/>
    <x v="0"/>
    <s v="April"/>
    <x v="10"/>
  </r>
  <r>
    <n v="79755"/>
    <x v="119"/>
    <d v="1899-12-30T08:14:46"/>
    <n v="1"/>
    <n v="5"/>
    <x v="2"/>
    <n v="79"/>
    <n v="3.75"/>
    <x v="1"/>
    <x v="5"/>
    <s v="Jumbo Savory Scone"/>
    <n v="3.75"/>
    <n v="0.25"/>
    <n v="0.9375"/>
    <x v="0"/>
    <s v="April"/>
    <x v="10"/>
  </r>
  <r>
    <n v="79759"/>
    <x v="119"/>
    <d v="1899-12-30T08:15:18"/>
    <n v="2"/>
    <n v="5"/>
    <x v="2"/>
    <n v="45"/>
    <n v="3"/>
    <x v="3"/>
    <x v="6"/>
    <s v="Peppermint Lg"/>
    <n v="6"/>
    <n v="0.1"/>
    <n v="0.60000000000000009"/>
    <x v="0"/>
    <s v="April"/>
    <x v="10"/>
  </r>
  <r>
    <n v="79761"/>
    <x v="119"/>
    <d v="1899-12-30T08:16:02"/>
    <n v="2"/>
    <n v="5"/>
    <x v="2"/>
    <n v="45"/>
    <n v="3"/>
    <x v="3"/>
    <x v="6"/>
    <s v="Peppermint Lg"/>
    <n v="6"/>
    <n v="0.1"/>
    <n v="0.60000000000000009"/>
    <x v="0"/>
    <s v="April"/>
    <x v="10"/>
  </r>
  <r>
    <n v="79762"/>
    <x v="119"/>
    <d v="1899-12-30T08:16:02"/>
    <n v="1"/>
    <n v="5"/>
    <x v="2"/>
    <n v="78"/>
    <n v="4.5"/>
    <x v="1"/>
    <x v="5"/>
    <s v="Scottish Cream Scone "/>
    <n v="4.5"/>
    <n v="0.25"/>
    <n v="1.125"/>
    <x v="0"/>
    <s v="April"/>
    <x v="10"/>
  </r>
  <r>
    <n v="79763"/>
    <x v="119"/>
    <d v="1899-12-30T08:16:06"/>
    <n v="1"/>
    <n v="5"/>
    <x v="2"/>
    <n v="51"/>
    <n v="3"/>
    <x v="3"/>
    <x v="7"/>
    <s v="Earl Grey Lg"/>
    <n v="3"/>
    <n v="0.1"/>
    <n v="0.30000000000000004"/>
    <x v="0"/>
    <s v="April"/>
    <x v="10"/>
  </r>
  <r>
    <n v="79765"/>
    <x v="119"/>
    <d v="1899-12-30T08:18:27"/>
    <n v="2"/>
    <n v="5"/>
    <x v="2"/>
    <n v="45"/>
    <n v="3"/>
    <x v="3"/>
    <x v="6"/>
    <s v="Peppermint Lg"/>
    <n v="6"/>
    <n v="0.1"/>
    <n v="0.60000000000000009"/>
    <x v="0"/>
    <s v="April"/>
    <x v="10"/>
  </r>
  <r>
    <n v="79766"/>
    <x v="119"/>
    <d v="1899-12-30T08:19:23"/>
    <n v="1"/>
    <n v="5"/>
    <x v="2"/>
    <n v="44"/>
    <n v="2.5"/>
    <x v="3"/>
    <x v="6"/>
    <s v="Peppermint Rg"/>
    <n v="2.5"/>
    <n v="0.1"/>
    <n v="0.25"/>
    <x v="0"/>
    <s v="April"/>
    <x v="10"/>
  </r>
  <r>
    <n v="79767"/>
    <x v="119"/>
    <d v="1899-12-30T08:20:52"/>
    <n v="1"/>
    <n v="5"/>
    <x v="2"/>
    <n v="42"/>
    <n v="2.5"/>
    <x v="3"/>
    <x v="6"/>
    <s v="Lemon Grass Rg"/>
    <n v="2.5"/>
    <n v="0.1"/>
    <n v="0.25"/>
    <x v="0"/>
    <s v="April"/>
    <x v="10"/>
  </r>
  <r>
    <n v="79770"/>
    <x v="119"/>
    <d v="1899-12-30T08:21:34"/>
    <n v="2"/>
    <n v="5"/>
    <x v="2"/>
    <n v="58"/>
    <n v="3.5"/>
    <x v="2"/>
    <x v="3"/>
    <s v="Dark chocolate Rg"/>
    <n v="7"/>
    <n v="0.1"/>
    <n v="0.70000000000000007"/>
    <x v="0"/>
    <s v="April"/>
    <x v="10"/>
  </r>
  <r>
    <n v="79777"/>
    <x v="119"/>
    <d v="1899-12-30T08:24:28"/>
    <n v="2"/>
    <n v="5"/>
    <x v="2"/>
    <n v="36"/>
    <n v="3.75"/>
    <x v="0"/>
    <x v="11"/>
    <s v="Jamaican Coffee River Lg"/>
    <n v="7.5"/>
    <n v="0.3"/>
    <n v="2.25"/>
    <x v="0"/>
    <s v="April"/>
    <x v="10"/>
  </r>
  <r>
    <n v="79779"/>
    <x v="119"/>
    <d v="1899-12-30T08:26:41"/>
    <n v="2"/>
    <n v="5"/>
    <x v="2"/>
    <n v="60"/>
    <n v="3.75"/>
    <x v="2"/>
    <x v="3"/>
    <s v="Sustainably Grown Organic Rg"/>
    <n v="7.5"/>
    <n v="0.1"/>
    <n v="0.75"/>
    <x v="0"/>
    <s v="April"/>
    <x v="10"/>
  </r>
  <r>
    <n v="79780"/>
    <x v="119"/>
    <d v="1899-12-30T08:26:41"/>
    <n v="1"/>
    <n v="5"/>
    <x v="2"/>
    <n v="76"/>
    <n v="3.5"/>
    <x v="1"/>
    <x v="12"/>
    <s v="Chocolate Chip Biscotti"/>
    <n v="3.5"/>
    <n v="0.25"/>
    <n v="0.875"/>
    <x v="0"/>
    <s v="April"/>
    <x v="10"/>
  </r>
  <r>
    <n v="79785"/>
    <x v="119"/>
    <d v="1899-12-30T08:30:36"/>
    <n v="2"/>
    <n v="5"/>
    <x v="2"/>
    <n v="46"/>
    <n v="2.5"/>
    <x v="3"/>
    <x v="4"/>
    <s v="Serenity Green Tea Rg"/>
    <n v="5"/>
    <n v="0.1"/>
    <n v="0.5"/>
    <x v="0"/>
    <s v="April"/>
    <x v="10"/>
  </r>
  <r>
    <n v="79789"/>
    <x v="119"/>
    <d v="1899-12-30T08:33:36"/>
    <n v="2"/>
    <n v="5"/>
    <x v="2"/>
    <n v="51"/>
    <n v="3"/>
    <x v="3"/>
    <x v="7"/>
    <s v="Earl Grey Lg"/>
    <n v="6"/>
    <n v="0.1"/>
    <n v="0.60000000000000009"/>
    <x v="0"/>
    <s v="April"/>
    <x v="10"/>
  </r>
  <r>
    <n v="79793"/>
    <x v="119"/>
    <d v="1899-12-30T08:34:24"/>
    <n v="1"/>
    <n v="5"/>
    <x v="2"/>
    <n v="44"/>
    <n v="2.5"/>
    <x v="3"/>
    <x v="6"/>
    <s v="Peppermint Rg"/>
    <n v="2.5"/>
    <n v="0.1"/>
    <n v="0.25"/>
    <x v="0"/>
    <s v="April"/>
    <x v="10"/>
  </r>
  <r>
    <n v="79797"/>
    <x v="119"/>
    <d v="1899-12-30T08:34:56"/>
    <n v="1"/>
    <n v="5"/>
    <x v="2"/>
    <n v="36"/>
    <n v="3.75"/>
    <x v="0"/>
    <x v="11"/>
    <s v="Jamaican Coffee River Lg"/>
    <n v="3.75"/>
    <n v="0.3"/>
    <n v="1.125"/>
    <x v="0"/>
    <s v="April"/>
    <x v="10"/>
  </r>
  <r>
    <n v="79808"/>
    <x v="119"/>
    <d v="1899-12-30T08:38:20"/>
    <n v="1"/>
    <n v="5"/>
    <x v="2"/>
    <n v="38"/>
    <n v="3.75"/>
    <x v="0"/>
    <x v="1"/>
    <s v="Latte"/>
    <n v="3.75"/>
    <n v="0.3"/>
    <n v="1.125"/>
    <x v="0"/>
    <s v="April"/>
    <x v="10"/>
  </r>
  <r>
    <n v="79809"/>
    <x v="119"/>
    <d v="1899-12-30T08:38:20"/>
    <n v="2"/>
    <n v="5"/>
    <x v="2"/>
    <n v="84"/>
    <n v="0.8"/>
    <x v="8"/>
    <x v="25"/>
    <s v="Chocolate syrup"/>
    <n v="1.6"/>
    <n v="0.05"/>
    <n v="8.0000000000000016E-2"/>
    <x v="0"/>
    <s v="April"/>
    <x v="10"/>
  </r>
  <r>
    <n v="79810"/>
    <x v="119"/>
    <d v="1899-12-30T08:39:08"/>
    <n v="3"/>
    <n v="5"/>
    <x v="2"/>
    <n v="23"/>
    <n v="2.5"/>
    <x v="0"/>
    <x v="0"/>
    <s v="Our Old Time Diner Blend Rg"/>
    <n v="7.5"/>
    <n v="0.3"/>
    <n v="2.25"/>
    <x v="0"/>
    <s v="April"/>
    <x v="10"/>
  </r>
  <r>
    <n v="79813"/>
    <x v="119"/>
    <d v="1899-12-30T08:40:09"/>
    <n v="1"/>
    <n v="5"/>
    <x v="2"/>
    <n v="44"/>
    <n v="2.5"/>
    <x v="3"/>
    <x v="6"/>
    <s v="Peppermint Rg"/>
    <n v="2.5"/>
    <n v="0.1"/>
    <n v="0.25"/>
    <x v="0"/>
    <s v="April"/>
    <x v="10"/>
  </r>
  <r>
    <n v="79814"/>
    <x v="119"/>
    <d v="1899-12-30T08:40:09"/>
    <n v="1"/>
    <n v="5"/>
    <x v="2"/>
    <n v="78"/>
    <n v="4.5"/>
    <x v="1"/>
    <x v="5"/>
    <s v="Scottish Cream Scone "/>
    <n v="4.5"/>
    <n v="0.25"/>
    <n v="1.125"/>
    <x v="0"/>
    <s v="April"/>
    <x v="10"/>
  </r>
  <r>
    <n v="79815"/>
    <x v="119"/>
    <d v="1899-12-30T08:40:09"/>
    <n v="1"/>
    <n v="5"/>
    <x v="2"/>
    <n v="18"/>
    <n v="10.95"/>
    <x v="4"/>
    <x v="15"/>
    <s v="Spicy Eye Opener Chai"/>
    <n v="10.95"/>
    <n v="0.1"/>
    <n v="1.095"/>
    <x v="0"/>
    <s v="April"/>
    <x v="10"/>
  </r>
  <r>
    <n v="79818"/>
    <x v="119"/>
    <d v="1899-12-30T08:43:20"/>
    <n v="1"/>
    <n v="5"/>
    <x v="2"/>
    <n v="49"/>
    <n v="3"/>
    <x v="3"/>
    <x v="7"/>
    <s v="English Breakfast Lg"/>
    <n v="3"/>
    <n v="0.1"/>
    <n v="0.30000000000000004"/>
    <x v="0"/>
    <s v="April"/>
    <x v="10"/>
  </r>
  <r>
    <n v="79819"/>
    <x v="119"/>
    <d v="1899-12-30T08:43:37"/>
    <n v="1"/>
    <n v="5"/>
    <x v="2"/>
    <n v="87"/>
    <n v="2.1"/>
    <x v="0"/>
    <x v="1"/>
    <s v="Ouro Brasileiro shot"/>
    <n v="2.1"/>
    <n v="0.3"/>
    <n v="0.63"/>
    <x v="0"/>
    <s v="April"/>
    <x v="10"/>
  </r>
  <r>
    <n v="79820"/>
    <x v="119"/>
    <d v="1899-12-30T08:43:37"/>
    <n v="1"/>
    <n v="5"/>
    <x v="2"/>
    <n v="72"/>
    <n v="2.65"/>
    <x v="1"/>
    <x v="5"/>
    <s v="Ginger Scone"/>
    <n v="2.65"/>
    <n v="0.25"/>
    <n v="0.66249999999999998"/>
    <x v="0"/>
    <s v="April"/>
    <x v="10"/>
  </r>
  <r>
    <n v="79825"/>
    <x v="119"/>
    <d v="1899-12-30T08:46:00"/>
    <n v="2"/>
    <n v="5"/>
    <x v="2"/>
    <n v="36"/>
    <n v="3.75"/>
    <x v="0"/>
    <x v="11"/>
    <s v="Jamaican Coffee River Lg"/>
    <n v="7.5"/>
    <n v="0.3"/>
    <n v="2.25"/>
    <x v="0"/>
    <s v="April"/>
    <x v="10"/>
  </r>
  <r>
    <n v="79826"/>
    <x v="119"/>
    <d v="1899-12-30T08:46:12"/>
    <n v="2"/>
    <n v="5"/>
    <x v="2"/>
    <n v="53"/>
    <n v="3"/>
    <x v="3"/>
    <x v="9"/>
    <s v="Traditional Blend Chai Lg"/>
    <n v="6"/>
    <n v="0.1"/>
    <n v="0.60000000000000009"/>
    <x v="0"/>
    <s v="April"/>
    <x v="10"/>
  </r>
  <r>
    <n v="79828"/>
    <x v="119"/>
    <d v="1899-12-30T08:46:24"/>
    <n v="3"/>
    <n v="5"/>
    <x v="2"/>
    <n v="28"/>
    <n v="2"/>
    <x v="0"/>
    <x v="8"/>
    <s v="Columbian Medium Roast Sm"/>
    <n v="6"/>
    <n v="0.3"/>
    <n v="1.7999999999999998"/>
    <x v="0"/>
    <s v="April"/>
    <x v="10"/>
  </r>
  <r>
    <n v="79835"/>
    <x v="119"/>
    <d v="1899-12-30T08:50:13"/>
    <n v="3"/>
    <n v="5"/>
    <x v="2"/>
    <n v="55"/>
    <n v="4"/>
    <x v="3"/>
    <x v="9"/>
    <s v="Morning Sunrise Chai Lg"/>
    <n v="12"/>
    <n v="0.1"/>
    <n v="1.2000000000000002"/>
    <x v="0"/>
    <s v="April"/>
    <x v="10"/>
  </r>
  <r>
    <n v="79836"/>
    <x v="119"/>
    <d v="1899-12-30T08:50:36"/>
    <n v="2"/>
    <n v="5"/>
    <x v="2"/>
    <n v="46"/>
    <n v="2.5"/>
    <x v="3"/>
    <x v="4"/>
    <s v="Serenity Green Tea Rg"/>
    <n v="5"/>
    <n v="0.1"/>
    <n v="0.5"/>
    <x v="0"/>
    <s v="April"/>
    <x v="10"/>
  </r>
  <r>
    <n v="79841"/>
    <x v="119"/>
    <d v="1899-12-30T08:55:16"/>
    <n v="1"/>
    <n v="5"/>
    <x v="2"/>
    <n v="39"/>
    <n v="4.25"/>
    <x v="0"/>
    <x v="1"/>
    <s v="Latte Rg"/>
    <n v="4.25"/>
    <n v="0.3"/>
    <n v="1.2749999999999999"/>
    <x v="0"/>
    <s v="April"/>
    <x v="10"/>
  </r>
  <r>
    <n v="79842"/>
    <x v="119"/>
    <d v="1899-12-30T08:55:16"/>
    <n v="1"/>
    <n v="5"/>
    <x v="2"/>
    <n v="64"/>
    <n v="0.8"/>
    <x v="8"/>
    <x v="25"/>
    <s v="Hazelnut syrup"/>
    <n v="0.8"/>
    <n v="0.05"/>
    <n v="4.0000000000000008E-2"/>
    <x v="0"/>
    <s v="April"/>
    <x v="10"/>
  </r>
  <r>
    <n v="79845"/>
    <x v="119"/>
    <d v="1899-12-30T08:56:05"/>
    <n v="1"/>
    <n v="5"/>
    <x v="2"/>
    <n v="22"/>
    <n v="2"/>
    <x v="0"/>
    <x v="0"/>
    <s v="Our Old Time Diner Blend Sm"/>
    <n v="2"/>
    <n v="0.3"/>
    <n v="0.6"/>
    <x v="0"/>
    <s v="April"/>
    <x v="10"/>
  </r>
  <r>
    <n v="79846"/>
    <x v="119"/>
    <d v="1899-12-30T08:56:05"/>
    <n v="1"/>
    <n v="5"/>
    <x v="2"/>
    <n v="79"/>
    <n v="3.75"/>
    <x v="1"/>
    <x v="5"/>
    <s v="Jumbo Savory Scone"/>
    <n v="3.75"/>
    <n v="0.25"/>
    <n v="0.9375"/>
    <x v="0"/>
    <s v="April"/>
    <x v="10"/>
  </r>
  <r>
    <n v="79848"/>
    <x v="119"/>
    <d v="1899-12-30T08:57:27"/>
    <n v="1"/>
    <n v="5"/>
    <x v="2"/>
    <n v="26"/>
    <n v="3"/>
    <x v="0"/>
    <x v="10"/>
    <s v="Brazilian Rg"/>
    <n v="3"/>
    <n v="0.3"/>
    <n v="0.89999999999999991"/>
    <x v="0"/>
    <s v="April"/>
    <x v="10"/>
  </r>
  <r>
    <n v="79849"/>
    <x v="119"/>
    <d v="1899-12-30T08:57:27"/>
    <n v="1"/>
    <n v="5"/>
    <x v="2"/>
    <n v="71"/>
    <n v="3.75"/>
    <x v="1"/>
    <x v="2"/>
    <s v="Chocolate Croissant"/>
    <n v="3.75"/>
    <n v="0.25"/>
    <n v="0.9375"/>
    <x v="0"/>
    <s v="April"/>
    <x v="10"/>
  </r>
  <r>
    <n v="79850"/>
    <x v="119"/>
    <d v="1899-12-30T08:57:37"/>
    <n v="2"/>
    <n v="5"/>
    <x v="2"/>
    <n v="34"/>
    <n v="2.4500000000000002"/>
    <x v="0"/>
    <x v="11"/>
    <s v="Jamaican Coffee River Sm"/>
    <n v="4.9000000000000004"/>
    <n v="0.3"/>
    <n v="1.47"/>
    <x v="0"/>
    <s v="April"/>
    <x v="10"/>
  </r>
  <r>
    <n v="79851"/>
    <x v="119"/>
    <d v="1899-12-30T08:57:38"/>
    <n v="1"/>
    <n v="5"/>
    <x v="2"/>
    <n v="22"/>
    <n v="2"/>
    <x v="0"/>
    <x v="0"/>
    <s v="Our Old Time Diner Blend Sm"/>
    <n v="2"/>
    <n v="0.3"/>
    <n v="0.6"/>
    <x v="0"/>
    <s v="April"/>
    <x v="10"/>
  </r>
  <r>
    <n v="79852"/>
    <x v="119"/>
    <d v="1899-12-30T08:57:40"/>
    <n v="1"/>
    <n v="5"/>
    <x v="2"/>
    <n v="46"/>
    <n v="2.5"/>
    <x v="3"/>
    <x v="4"/>
    <s v="Serenity Green Tea Rg"/>
    <n v="2.5"/>
    <n v="0.1"/>
    <n v="0.25"/>
    <x v="0"/>
    <s v="April"/>
    <x v="10"/>
  </r>
  <r>
    <n v="79853"/>
    <x v="119"/>
    <d v="1899-12-30T08:57:40"/>
    <n v="1"/>
    <n v="5"/>
    <x v="2"/>
    <n v="74"/>
    <n v="3.5"/>
    <x v="1"/>
    <x v="12"/>
    <s v="Ginger Biscotti"/>
    <n v="3.5"/>
    <n v="0.25"/>
    <n v="0.875"/>
    <x v="0"/>
    <s v="April"/>
    <x v="10"/>
  </r>
  <r>
    <n v="79854"/>
    <x v="119"/>
    <d v="1899-12-30T08:57:55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0"/>
  </r>
  <r>
    <n v="79871"/>
    <x v="119"/>
    <d v="1899-12-30T09:06:17"/>
    <n v="2"/>
    <n v="5"/>
    <x v="2"/>
    <n v="38"/>
    <n v="3.75"/>
    <x v="0"/>
    <x v="1"/>
    <s v="Latte"/>
    <n v="7.5"/>
    <n v="0.3"/>
    <n v="2.25"/>
    <x v="0"/>
    <s v="April"/>
    <x v="11"/>
  </r>
  <r>
    <n v="79872"/>
    <x v="119"/>
    <d v="1899-12-30T09:06:17"/>
    <n v="2"/>
    <n v="5"/>
    <x v="2"/>
    <n v="84"/>
    <n v="0.8"/>
    <x v="8"/>
    <x v="25"/>
    <s v="Chocolate syrup"/>
    <n v="1.6"/>
    <n v="0.05"/>
    <n v="8.0000000000000016E-2"/>
    <x v="0"/>
    <s v="April"/>
    <x v="11"/>
  </r>
  <r>
    <n v="79873"/>
    <x v="119"/>
    <d v="1899-12-30T09:06:17"/>
    <n v="1"/>
    <n v="5"/>
    <x v="2"/>
    <n v="70"/>
    <n v="3.25"/>
    <x v="1"/>
    <x v="5"/>
    <s v="Cranberry Scone"/>
    <n v="3.25"/>
    <n v="0.25"/>
    <n v="0.8125"/>
    <x v="0"/>
    <s v="April"/>
    <x v="11"/>
  </r>
  <r>
    <n v="79877"/>
    <x v="119"/>
    <d v="1899-12-30T09:09:40"/>
    <n v="1"/>
    <n v="5"/>
    <x v="2"/>
    <n v="47"/>
    <n v="3"/>
    <x v="3"/>
    <x v="4"/>
    <s v="Serenity Green Tea Lg"/>
    <n v="3"/>
    <n v="0.1"/>
    <n v="0.30000000000000004"/>
    <x v="0"/>
    <s v="April"/>
    <x v="11"/>
  </r>
  <r>
    <n v="79882"/>
    <x v="119"/>
    <d v="1899-12-30T09:15:04"/>
    <n v="2"/>
    <n v="5"/>
    <x v="2"/>
    <n v="34"/>
    <n v="2.4500000000000002"/>
    <x v="0"/>
    <x v="11"/>
    <s v="Jamaican Coffee River Sm"/>
    <n v="4.9000000000000004"/>
    <n v="0.3"/>
    <n v="1.47"/>
    <x v="0"/>
    <s v="April"/>
    <x v="11"/>
  </r>
  <r>
    <n v="79883"/>
    <x v="119"/>
    <d v="1899-12-30T09:15:07"/>
    <n v="2"/>
    <n v="5"/>
    <x v="2"/>
    <n v="57"/>
    <n v="3.1"/>
    <x v="3"/>
    <x v="9"/>
    <s v="Spicy Eye Opener Chai Lg"/>
    <n v="6.2"/>
    <n v="0.1"/>
    <n v="0.62000000000000011"/>
    <x v="0"/>
    <s v="April"/>
    <x v="11"/>
  </r>
  <r>
    <n v="79884"/>
    <x v="119"/>
    <d v="1899-12-30T09:15:47"/>
    <n v="2"/>
    <n v="5"/>
    <x v="2"/>
    <n v="47"/>
    <n v="3"/>
    <x v="3"/>
    <x v="4"/>
    <s v="Serenity Green Tea Lg"/>
    <n v="6"/>
    <n v="0.1"/>
    <n v="0.60000000000000009"/>
    <x v="0"/>
    <s v="April"/>
    <x v="11"/>
  </r>
  <r>
    <n v="79894"/>
    <x v="119"/>
    <d v="1899-12-30T09:20:16"/>
    <n v="2"/>
    <n v="5"/>
    <x v="2"/>
    <n v="29"/>
    <n v="2.5"/>
    <x v="0"/>
    <x v="8"/>
    <s v="Columbian Medium Roast Rg"/>
    <n v="5"/>
    <n v="0.3"/>
    <n v="1.5"/>
    <x v="0"/>
    <s v="April"/>
    <x v="11"/>
  </r>
  <r>
    <n v="79896"/>
    <x v="119"/>
    <d v="1899-12-30T09:21:35"/>
    <n v="2"/>
    <n v="5"/>
    <x v="2"/>
    <n v="57"/>
    <n v="3.1"/>
    <x v="3"/>
    <x v="9"/>
    <s v="Spicy Eye Opener Chai Lg"/>
    <n v="6.2"/>
    <n v="0.1"/>
    <n v="0.62000000000000011"/>
    <x v="0"/>
    <s v="April"/>
    <x v="11"/>
  </r>
  <r>
    <n v="79897"/>
    <x v="119"/>
    <d v="1899-12-30T09:23:16"/>
    <n v="1"/>
    <n v="5"/>
    <x v="2"/>
    <n v="46"/>
    <n v="2.5"/>
    <x v="3"/>
    <x v="4"/>
    <s v="Serenity Green Tea Rg"/>
    <n v="2.5"/>
    <n v="0.1"/>
    <n v="0.25"/>
    <x v="0"/>
    <s v="April"/>
    <x v="11"/>
  </r>
  <r>
    <n v="79898"/>
    <x v="119"/>
    <d v="1899-12-30T09:25:15"/>
    <n v="1"/>
    <n v="5"/>
    <x v="2"/>
    <n v="40"/>
    <n v="3.75"/>
    <x v="0"/>
    <x v="1"/>
    <s v="Cappuccino"/>
    <n v="3.75"/>
    <n v="0.3"/>
    <n v="1.125"/>
    <x v="0"/>
    <s v="April"/>
    <x v="11"/>
  </r>
  <r>
    <n v="79899"/>
    <x v="119"/>
    <d v="1899-12-30T09:25:15"/>
    <n v="1"/>
    <n v="5"/>
    <x v="2"/>
    <n v="65"/>
    <n v="0.8"/>
    <x v="8"/>
    <x v="26"/>
    <s v="Sugar Free Vanilla syrup"/>
    <n v="0.8"/>
    <n v="0.05"/>
    <n v="4.0000000000000008E-2"/>
    <x v="0"/>
    <s v="April"/>
    <x v="11"/>
  </r>
  <r>
    <n v="79903"/>
    <x v="119"/>
    <d v="1899-12-30T09:27:26"/>
    <n v="1"/>
    <n v="5"/>
    <x v="2"/>
    <n v="26"/>
    <n v="3"/>
    <x v="0"/>
    <x v="10"/>
    <s v="Brazilian Rg"/>
    <n v="3"/>
    <n v="0.3"/>
    <n v="0.89999999999999991"/>
    <x v="0"/>
    <s v="April"/>
    <x v="11"/>
  </r>
  <r>
    <n v="79904"/>
    <x v="119"/>
    <d v="1899-12-30T09:27:26"/>
    <n v="1"/>
    <n v="5"/>
    <x v="2"/>
    <n v="3"/>
    <n v="14.75"/>
    <x v="5"/>
    <x v="14"/>
    <s v="Espresso Roast"/>
    <n v="14.75"/>
    <n v="0.3"/>
    <n v="4.4249999999999998"/>
    <x v="0"/>
    <s v="April"/>
    <x v="11"/>
  </r>
  <r>
    <n v="79905"/>
    <x v="119"/>
    <d v="1899-12-30T09:27:26"/>
    <n v="2"/>
    <n v="5"/>
    <x v="2"/>
    <n v="59"/>
    <n v="4.5"/>
    <x v="2"/>
    <x v="3"/>
    <s v="Dark chocolate Lg"/>
    <n v="9"/>
    <n v="0.1"/>
    <n v="0.9"/>
    <x v="0"/>
    <s v="April"/>
    <x v="11"/>
  </r>
  <r>
    <n v="79907"/>
    <x v="119"/>
    <d v="1899-12-30T09:27:59"/>
    <n v="1"/>
    <n v="5"/>
    <x v="2"/>
    <n v="46"/>
    <n v="2.5"/>
    <x v="3"/>
    <x v="4"/>
    <s v="Serenity Green Tea Rg"/>
    <n v="2.5"/>
    <n v="0.1"/>
    <n v="0.25"/>
    <x v="0"/>
    <s v="April"/>
    <x v="11"/>
  </r>
  <r>
    <n v="79910"/>
    <x v="119"/>
    <d v="1899-12-30T09:30:57"/>
    <n v="3"/>
    <n v="5"/>
    <x v="2"/>
    <n v="32"/>
    <n v="3"/>
    <x v="0"/>
    <x v="8"/>
    <s v="Ethiopia Rg"/>
    <n v="9"/>
    <n v="0.3"/>
    <n v="2.6999999999999997"/>
    <x v="0"/>
    <s v="April"/>
    <x v="11"/>
  </r>
  <r>
    <n v="79911"/>
    <x v="119"/>
    <d v="1899-12-30T09:31:33"/>
    <n v="1"/>
    <n v="5"/>
    <x v="2"/>
    <n v="48"/>
    <n v="2.5"/>
    <x v="3"/>
    <x v="7"/>
    <s v="English Breakfast Rg"/>
    <n v="2.5"/>
    <n v="0.1"/>
    <n v="0.25"/>
    <x v="0"/>
    <s v="April"/>
    <x v="11"/>
  </r>
  <r>
    <n v="79925"/>
    <x v="119"/>
    <d v="1899-12-30T09:38:17"/>
    <n v="2"/>
    <n v="5"/>
    <x v="2"/>
    <n v="54"/>
    <n v="2.5"/>
    <x v="3"/>
    <x v="9"/>
    <s v="Morning Sunrise Chai Rg"/>
    <n v="5"/>
    <n v="0.1"/>
    <n v="0.5"/>
    <x v="0"/>
    <s v="April"/>
    <x v="11"/>
  </r>
  <r>
    <n v="79926"/>
    <x v="119"/>
    <d v="1899-12-30T09:39:01"/>
    <n v="2"/>
    <n v="5"/>
    <x v="2"/>
    <n v="36"/>
    <n v="3.75"/>
    <x v="0"/>
    <x v="11"/>
    <s v="Jamaican Coffee River Lg"/>
    <n v="7.5"/>
    <n v="0.3"/>
    <n v="2.25"/>
    <x v="0"/>
    <s v="April"/>
    <x v="11"/>
  </r>
  <r>
    <n v="79927"/>
    <x v="119"/>
    <d v="1899-12-30T09:39:03"/>
    <n v="2"/>
    <n v="5"/>
    <x v="2"/>
    <n v="29"/>
    <n v="2.5"/>
    <x v="0"/>
    <x v="8"/>
    <s v="Columbian Medium Roast Rg"/>
    <n v="5"/>
    <n v="0.3"/>
    <n v="1.5"/>
    <x v="0"/>
    <s v="April"/>
    <x v="11"/>
  </r>
  <r>
    <n v="79931"/>
    <x v="119"/>
    <d v="1899-12-30T09:42:25"/>
    <n v="1"/>
    <n v="5"/>
    <x v="2"/>
    <n v="61"/>
    <n v="4.75"/>
    <x v="2"/>
    <x v="3"/>
    <s v="Sustainably Grown Organic Lg"/>
    <n v="4.75"/>
    <n v="0.1"/>
    <n v="0.47500000000000003"/>
    <x v="0"/>
    <s v="April"/>
    <x v="11"/>
  </r>
  <r>
    <n v="79932"/>
    <x v="119"/>
    <d v="1899-12-30T09:42:29"/>
    <n v="1"/>
    <n v="5"/>
    <x v="2"/>
    <n v="58"/>
    <n v="3.5"/>
    <x v="2"/>
    <x v="3"/>
    <s v="Dark chocolate Rg"/>
    <n v="3.5"/>
    <n v="0.1"/>
    <n v="0.35000000000000003"/>
    <x v="0"/>
    <s v="April"/>
    <x v="11"/>
  </r>
  <r>
    <n v="79933"/>
    <x v="119"/>
    <d v="1899-12-30T09:42:29"/>
    <n v="1"/>
    <n v="5"/>
    <x v="2"/>
    <n v="73"/>
    <n v="3.75"/>
    <x v="1"/>
    <x v="2"/>
    <s v="Almond Croissant"/>
    <n v="3.75"/>
    <n v="0.25"/>
    <n v="0.9375"/>
    <x v="0"/>
    <s v="April"/>
    <x v="11"/>
  </r>
  <r>
    <n v="79937"/>
    <x v="119"/>
    <d v="1899-12-30T09:47:36"/>
    <n v="1"/>
    <n v="5"/>
    <x v="2"/>
    <n v="48"/>
    <n v="2.5"/>
    <x v="3"/>
    <x v="7"/>
    <s v="English Breakfast Rg"/>
    <n v="2.5"/>
    <n v="0.1"/>
    <n v="0.25"/>
    <x v="0"/>
    <s v="April"/>
    <x v="11"/>
  </r>
  <r>
    <n v="79945"/>
    <x v="119"/>
    <d v="1899-12-30T09:51:39"/>
    <n v="2"/>
    <n v="5"/>
    <x v="2"/>
    <n v="53"/>
    <n v="3"/>
    <x v="3"/>
    <x v="9"/>
    <s v="Traditional Blend Chai Lg"/>
    <n v="6"/>
    <n v="0.1"/>
    <n v="0.60000000000000009"/>
    <x v="0"/>
    <s v="April"/>
    <x v="11"/>
  </r>
  <r>
    <n v="79946"/>
    <x v="119"/>
    <d v="1899-12-30T09:51:57"/>
    <n v="1"/>
    <n v="5"/>
    <x v="2"/>
    <n v="50"/>
    <n v="2.5"/>
    <x v="3"/>
    <x v="7"/>
    <s v="Earl Grey Rg"/>
    <n v="2.5"/>
    <n v="0.1"/>
    <n v="0.25"/>
    <x v="0"/>
    <s v="April"/>
    <x v="11"/>
  </r>
  <r>
    <n v="79948"/>
    <x v="119"/>
    <d v="1899-12-30T09:54:07"/>
    <n v="2"/>
    <n v="5"/>
    <x v="2"/>
    <n v="53"/>
    <n v="3"/>
    <x v="3"/>
    <x v="9"/>
    <s v="Traditional Blend Chai Lg"/>
    <n v="6"/>
    <n v="0.1"/>
    <n v="0.60000000000000009"/>
    <x v="0"/>
    <s v="April"/>
    <x v="11"/>
  </r>
  <r>
    <n v="79949"/>
    <x v="119"/>
    <d v="1899-12-30T09:54:07"/>
    <n v="1"/>
    <n v="5"/>
    <x v="2"/>
    <n v="70"/>
    <n v="3.25"/>
    <x v="1"/>
    <x v="5"/>
    <s v="Cranberry Scone"/>
    <n v="3.25"/>
    <n v="0.25"/>
    <n v="0.8125"/>
    <x v="0"/>
    <s v="April"/>
    <x v="11"/>
  </r>
  <r>
    <n v="79954"/>
    <x v="119"/>
    <d v="1899-12-30T09:58:36"/>
    <n v="2"/>
    <n v="5"/>
    <x v="2"/>
    <n v="23"/>
    <n v="2.5"/>
    <x v="0"/>
    <x v="0"/>
    <s v="Our Old Time Diner Blend Rg"/>
    <n v="5"/>
    <n v="0.3"/>
    <n v="1.5"/>
    <x v="0"/>
    <s v="April"/>
    <x v="11"/>
  </r>
  <r>
    <n v="79958"/>
    <x v="119"/>
    <d v="1899-12-30T10:01:08"/>
    <n v="1"/>
    <n v="5"/>
    <x v="2"/>
    <n v="44"/>
    <n v="2.5"/>
    <x v="3"/>
    <x v="6"/>
    <s v="Peppermint Rg"/>
    <n v="2.5"/>
    <n v="0.1"/>
    <n v="0.25"/>
    <x v="0"/>
    <s v="April"/>
    <x v="12"/>
  </r>
  <r>
    <n v="79959"/>
    <x v="119"/>
    <d v="1899-12-30T10:01:08"/>
    <n v="1"/>
    <n v="5"/>
    <x v="2"/>
    <n v="71"/>
    <n v="3.75"/>
    <x v="1"/>
    <x v="2"/>
    <s v="Chocolate Croissant"/>
    <n v="3.75"/>
    <n v="0.25"/>
    <n v="0.9375"/>
    <x v="0"/>
    <s v="April"/>
    <x v="12"/>
  </r>
  <r>
    <n v="79963"/>
    <x v="119"/>
    <d v="1899-12-30T10:01:23"/>
    <n v="1"/>
    <n v="5"/>
    <x v="2"/>
    <n v="58"/>
    <n v="3.5"/>
    <x v="2"/>
    <x v="3"/>
    <s v="Dark chocolate Rg"/>
    <n v="3.5"/>
    <n v="0.1"/>
    <n v="0.35000000000000003"/>
    <x v="0"/>
    <s v="April"/>
    <x v="12"/>
  </r>
  <r>
    <n v="79964"/>
    <x v="119"/>
    <d v="1899-12-30T10:01:45"/>
    <n v="2"/>
    <n v="5"/>
    <x v="2"/>
    <n v="40"/>
    <n v="3.75"/>
    <x v="0"/>
    <x v="1"/>
    <s v="Cappuccino"/>
    <n v="7.5"/>
    <n v="0.3"/>
    <n v="2.25"/>
    <x v="0"/>
    <s v="April"/>
    <x v="12"/>
  </r>
  <r>
    <n v="79965"/>
    <x v="119"/>
    <d v="1899-12-30T10:01:45"/>
    <n v="1"/>
    <n v="5"/>
    <x v="2"/>
    <n v="84"/>
    <n v="0.8"/>
    <x v="8"/>
    <x v="25"/>
    <s v="Chocolate syrup"/>
    <n v="0.8"/>
    <n v="0.05"/>
    <n v="4.0000000000000008E-2"/>
    <x v="0"/>
    <s v="April"/>
    <x v="12"/>
  </r>
  <r>
    <n v="79966"/>
    <x v="119"/>
    <d v="1899-12-30T10:05:43"/>
    <n v="1"/>
    <n v="5"/>
    <x v="2"/>
    <n v="27"/>
    <n v="3.5"/>
    <x v="0"/>
    <x v="10"/>
    <s v="Brazilian Lg"/>
    <n v="3.5"/>
    <n v="0.3"/>
    <n v="1.05"/>
    <x v="0"/>
    <s v="April"/>
    <x v="12"/>
  </r>
  <r>
    <n v="79971"/>
    <x v="119"/>
    <d v="1899-12-30T10:08:46"/>
    <n v="2"/>
    <n v="5"/>
    <x v="2"/>
    <n v="60"/>
    <n v="3.75"/>
    <x v="2"/>
    <x v="3"/>
    <s v="Sustainably Grown Organic Rg"/>
    <n v="7.5"/>
    <n v="0.1"/>
    <n v="0.75"/>
    <x v="0"/>
    <s v="April"/>
    <x v="12"/>
  </r>
  <r>
    <n v="79973"/>
    <x v="119"/>
    <d v="1899-12-30T10:11:13"/>
    <n v="2"/>
    <n v="5"/>
    <x v="2"/>
    <n v="22"/>
    <n v="2"/>
    <x v="0"/>
    <x v="0"/>
    <s v="Our Old Time Diner Blend Sm"/>
    <n v="4"/>
    <n v="0.3"/>
    <n v="1.2"/>
    <x v="0"/>
    <s v="April"/>
    <x v="12"/>
  </r>
  <r>
    <n v="79976"/>
    <x v="119"/>
    <d v="1899-12-30T10:13:39"/>
    <n v="2"/>
    <n v="5"/>
    <x v="2"/>
    <n v="33"/>
    <n v="3.5"/>
    <x v="0"/>
    <x v="8"/>
    <s v="Ethiopia Lg"/>
    <n v="7"/>
    <n v="0.3"/>
    <n v="2.1"/>
    <x v="0"/>
    <s v="April"/>
    <x v="12"/>
  </r>
  <r>
    <n v="79977"/>
    <x v="119"/>
    <d v="1899-12-30T10:13:39"/>
    <n v="1"/>
    <n v="5"/>
    <x v="2"/>
    <n v="75"/>
    <n v="3.5"/>
    <x v="1"/>
    <x v="2"/>
    <s v="Croissant"/>
    <n v="3.5"/>
    <n v="0.25"/>
    <n v="0.875"/>
    <x v="0"/>
    <s v="April"/>
    <x v="12"/>
  </r>
  <r>
    <n v="79984"/>
    <x v="119"/>
    <d v="1899-12-30T10:15:37"/>
    <n v="1"/>
    <n v="5"/>
    <x v="2"/>
    <n v="22"/>
    <n v="2"/>
    <x v="0"/>
    <x v="0"/>
    <s v="Our Old Time Diner Blend Sm"/>
    <n v="2"/>
    <n v="0.3"/>
    <n v="0.6"/>
    <x v="0"/>
    <s v="April"/>
    <x v="12"/>
  </r>
  <r>
    <n v="79997"/>
    <x v="119"/>
    <d v="1899-12-30T10:20:48"/>
    <n v="1"/>
    <n v="5"/>
    <x v="2"/>
    <n v="49"/>
    <n v="3"/>
    <x v="3"/>
    <x v="7"/>
    <s v="English Breakfast Lg"/>
    <n v="3"/>
    <n v="0.1"/>
    <n v="0.30000000000000004"/>
    <x v="0"/>
    <s v="April"/>
    <x v="12"/>
  </r>
  <r>
    <n v="80004"/>
    <x v="119"/>
    <d v="1899-12-30T10:26:18"/>
    <n v="2"/>
    <n v="5"/>
    <x v="2"/>
    <n v="58"/>
    <n v="3.5"/>
    <x v="2"/>
    <x v="3"/>
    <s v="Dark chocolate Rg"/>
    <n v="7"/>
    <n v="0.1"/>
    <n v="0.70000000000000007"/>
    <x v="0"/>
    <s v="April"/>
    <x v="12"/>
  </r>
  <r>
    <n v="80005"/>
    <x v="119"/>
    <d v="1899-12-30T10:26:26"/>
    <n v="1"/>
    <n v="5"/>
    <x v="2"/>
    <n v="38"/>
    <n v="3.75"/>
    <x v="0"/>
    <x v="1"/>
    <s v="Latte"/>
    <n v="3.75"/>
    <n v="0.3"/>
    <n v="1.125"/>
    <x v="0"/>
    <s v="April"/>
    <x v="12"/>
  </r>
  <r>
    <n v="80006"/>
    <x v="119"/>
    <d v="1899-12-30T10:26:26"/>
    <n v="1"/>
    <n v="5"/>
    <x v="2"/>
    <n v="63"/>
    <n v="0.8"/>
    <x v="8"/>
    <x v="25"/>
    <s v="Carmel syrup"/>
    <n v="0.8"/>
    <n v="0.05"/>
    <n v="4.0000000000000008E-2"/>
    <x v="0"/>
    <s v="April"/>
    <x v="12"/>
  </r>
  <r>
    <n v="80024"/>
    <x v="119"/>
    <d v="1899-12-30T10:41:52"/>
    <n v="3"/>
    <n v="5"/>
    <x v="2"/>
    <n v="22"/>
    <n v="2"/>
    <x v="0"/>
    <x v="0"/>
    <s v="Our Old Time Diner Blend Sm"/>
    <n v="6"/>
    <n v="0.3"/>
    <n v="1.7999999999999998"/>
    <x v="0"/>
    <s v="April"/>
    <x v="12"/>
  </r>
  <r>
    <n v="80027"/>
    <x v="119"/>
    <d v="1899-12-30T10:43:30"/>
    <n v="3"/>
    <n v="5"/>
    <x v="2"/>
    <n v="44"/>
    <n v="2.5"/>
    <x v="3"/>
    <x v="6"/>
    <s v="Peppermint Rg"/>
    <n v="7.5"/>
    <n v="0.1"/>
    <n v="0.75"/>
    <x v="0"/>
    <s v="April"/>
    <x v="12"/>
  </r>
  <r>
    <n v="80029"/>
    <x v="119"/>
    <d v="1899-12-30T10:44:48"/>
    <n v="1"/>
    <n v="5"/>
    <x v="2"/>
    <n v="54"/>
    <n v="2.5"/>
    <x v="3"/>
    <x v="9"/>
    <s v="Morning Sunrise Chai Rg"/>
    <n v="2.5"/>
    <n v="0.1"/>
    <n v="0.25"/>
    <x v="0"/>
    <s v="April"/>
    <x v="12"/>
  </r>
  <r>
    <n v="80042"/>
    <x v="119"/>
    <d v="1899-12-30T10:48:24"/>
    <n v="1"/>
    <n v="5"/>
    <x v="2"/>
    <n v="58"/>
    <n v="3.5"/>
    <x v="2"/>
    <x v="3"/>
    <s v="Dark chocolate Rg"/>
    <n v="3.5"/>
    <n v="0.1"/>
    <n v="0.35000000000000003"/>
    <x v="0"/>
    <s v="April"/>
    <x v="12"/>
  </r>
  <r>
    <n v="80043"/>
    <x v="119"/>
    <d v="1899-12-30T10:48:24"/>
    <n v="1"/>
    <n v="5"/>
    <x v="2"/>
    <n v="73"/>
    <n v="3.75"/>
    <x v="1"/>
    <x v="2"/>
    <s v="Almond Croissant"/>
    <n v="3.75"/>
    <n v="0.25"/>
    <n v="0.9375"/>
    <x v="0"/>
    <s v="April"/>
    <x v="12"/>
  </r>
  <r>
    <n v="80051"/>
    <x v="119"/>
    <d v="1899-12-30T10:49:56"/>
    <n v="2"/>
    <n v="5"/>
    <x v="2"/>
    <n v="33"/>
    <n v="3.5"/>
    <x v="0"/>
    <x v="8"/>
    <s v="Ethiopia Lg"/>
    <n v="7"/>
    <n v="0.3"/>
    <n v="2.1"/>
    <x v="0"/>
    <s v="April"/>
    <x v="12"/>
  </r>
  <r>
    <n v="80052"/>
    <x v="119"/>
    <d v="1899-12-30T10:50:14"/>
    <n v="2"/>
    <n v="5"/>
    <x v="2"/>
    <n v="45"/>
    <n v="3"/>
    <x v="3"/>
    <x v="6"/>
    <s v="Peppermint Lg"/>
    <n v="6"/>
    <n v="0.1"/>
    <n v="0.60000000000000009"/>
    <x v="0"/>
    <s v="April"/>
    <x v="12"/>
  </r>
  <r>
    <n v="80053"/>
    <x v="119"/>
    <d v="1899-12-30T10:50:14"/>
    <n v="1"/>
    <n v="5"/>
    <x v="2"/>
    <n v="72"/>
    <n v="3.25"/>
    <x v="1"/>
    <x v="5"/>
    <s v="Ginger Scone"/>
    <n v="3.25"/>
    <n v="0.25"/>
    <n v="0.8125"/>
    <x v="0"/>
    <s v="April"/>
    <x v="12"/>
  </r>
  <r>
    <n v="80054"/>
    <x v="119"/>
    <d v="1899-12-30T10:50:14"/>
    <n v="1"/>
    <n v="5"/>
    <x v="2"/>
    <n v="6"/>
    <n v="21"/>
    <x v="5"/>
    <x v="21"/>
    <s v="Ethiopia"/>
    <n v="21"/>
    <n v="0.3"/>
    <n v="6.3"/>
    <x v="0"/>
    <s v="April"/>
    <x v="12"/>
  </r>
  <r>
    <n v="80058"/>
    <x v="119"/>
    <d v="1899-12-30T10:51:43"/>
    <n v="2"/>
    <n v="5"/>
    <x v="2"/>
    <n v="28"/>
    <n v="2"/>
    <x v="0"/>
    <x v="8"/>
    <s v="Columbian Medium Roast Sm"/>
    <n v="4"/>
    <n v="0.3"/>
    <n v="1.2"/>
    <x v="0"/>
    <s v="April"/>
    <x v="12"/>
  </r>
  <r>
    <n v="80063"/>
    <x v="119"/>
    <d v="1899-12-30T10:52:57"/>
    <n v="2"/>
    <n v="5"/>
    <x v="2"/>
    <n v="24"/>
    <n v="3"/>
    <x v="0"/>
    <x v="0"/>
    <s v="Our Old Time Diner Blend Lg"/>
    <n v="6"/>
    <n v="0.3"/>
    <n v="1.7999999999999998"/>
    <x v="0"/>
    <s v="April"/>
    <x v="12"/>
  </r>
  <r>
    <n v="80066"/>
    <x v="119"/>
    <d v="1899-12-30T10:54:49"/>
    <n v="2"/>
    <n v="5"/>
    <x v="2"/>
    <n v="33"/>
    <n v="3.5"/>
    <x v="0"/>
    <x v="8"/>
    <s v="Ethiopia Lg"/>
    <n v="7"/>
    <n v="0.3"/>
    <n v="2.1"/>
    <x v="0"/>
    <s v="April"/>
    <x v="12"/>
  </r>
  <r>
    <n v="80067"/>
    <x v="119"/>
    <d v="1899-12-30T10:55:08"/>
    <n v="2"/>
    <n v="5"/>
    <x v="2"/>
    <n v="34"/>
    <n v="2.4500000000000002"/>
    <x v="0"/>
    <x v="11"/>
    <s v="Jamaican Coffee River Sm"/>
    <n v="4.9000000000000004"/>
    <n v="0.3"/>
    <n v="1.47"/>
    <x v="0"/>
    <s v="April"/>
    <x v="12"/>
  </r>
  <r>
    <n v="80070"/>
    <x v="119"/>
    <d v="1899-12-30T10:58:52"/>
    <n v="2"/>
    <n v="5"/>
    <x v="2"/>
    <n v="32"/>
    <n v="3"/>
    <x v="0"/>
    <x v="8"/>
    <s v="Ethiopia Rg"/>
    <n v="6"/>
    <n v="0.3"/>
    <n v="1.7999999999999998"/>
    <x v="0"/>
    <s v="April"/>
    <x v="12"/>
  </r>
  <r>
    <n v="80071"/>
    <x v="119"/>
    <d v="1899-12-30T10:58:54"/>
    <n v="1"/>
    <n v="5"/>
    <x v="2"/>
    <n v="55"/>
    <n v="4"/>
    <x v="3"/>
    <x v="9"/>
    <s v="Morning Sunrise Chai Lg"/>
    <n v="4"/>
    <n v="0.1"/>
    <n v="0.4"/>
    <x v="0"/>
    <s v="April"/>
    <x v="12"/>
  </r>
  <r>
    <n v="80075"/>
    <x v="119"/>
    <d v="1899-12-30T10:59:57"/>
    <n v="2"/>
    <n v="5"/>
    <x v="2"/>
    <n v="48"/>
    <n v="2.5"/>
    <x v="3"/>
    <x v="7"/>
    <s v="English Breakfast Rg"/>
    <n v="5"/>
    <n v="0.1"/>
    <n v="0.5"/>
    <x v="0"/>
    <s v="April"/>
    <x v="12"/>
  </r>
  <r>
    <n v="80079"/>
    <x v="119"/>
    <d v="1899-12-30T11:11:49"/>
    <n v="1"/>
    <n v="5"/>
    <x v="2"/>
    <n v="51"/>
    <n v="3"/>
    <x v="3"/>
    <x v="7"/>
    <s v="Earl Grey Lg"/>
    <n v="3"/>
    <n v="0.1"/>
    <n v="0.30000000000000004"/>
    <x v="0"/>
    <s v="April"/>
    <x v="0"/>
  </r>
  <r>
    <n v="80090"/>
    <x v="119"/>
    <d v="1899-12-30T11:26:18"/>
    <n v="2"/>
    <n v="5"/>
    <x v="2"/>
    <n v="52"/>
    <n v="2.5"/>
    <x v="3"/>
    <x v="9"/>
    <s v="Traditional Blend Chai Rg"/>
    <n v="5"/>
    <n v="0.1"/>
    <n v="0.5"/>
    <x v="0"/>
    <s v="April"/>
    <x v="0"/>
  </r>
  <r>
    <n v="80094"/>
    <x v="119"/>
    <d v="1899-12-30T11:36:27"/>
    <n v="1"/>
    <n v="5"/>
    <x v="2"/>
    <n v="31"/>
    <n v="2.2000000000000002"/>
    <x v="0"/>
    <x v="8"/>
    <s v="Ethiopia Sm"/>
    <n v="2.2000000000000002"/>
    <n v="0.3"/>
    <n v="0.66"/>
    <x v="0"/>
    <s v="April"/>
    <x v="0"/>
  </r>
  <r>
    <n v="80106"/>
    <x v="119"/>
    <d v="1899-12-30T11:47:05"/>
    <n v="2"/>
    <n v="5"/>
    <x v="2"/>
    <n v="57"/>
    <n v="3.1"/>
    <x v="3"/>
    <x v="9"/>
    <s v="Spicy Eye Opener Chai Lg"/>
    <n v="6.2"/>
    <n v="0.1"/>
    <n v="0.62000000000000011"/>
    <x v="0"/>
    <s v="April"/>
    <x v="0"/>
  </r>
  <r>
    <n v="80107"/>
    <x v="119"/>
    <d v="1899-12-30T11:48:39"/>
    <n v="2"/>
    <n v="5"/>
    <x v="2"/>
    <n v="24"/>
    <n v="3"/>
    <x v="0"/>
    <x v="0"/>
    <s v="Our Old Time Diner Blend Lg"/>
    <n v="6"/>
    <n v="0.3"/>
    <n v="1.7999999999999998"/>
    <x v="0"/>
    <s v="April"/>
    <x v="0"/>
  </r>
  <r>
    <n v="80108"/>
    <x v="119"/>
    <d v="1899-12-30T11:48:49"/>
    <n v="2"/>
    <n v="5"/>
    <x v="2"/>
    <n v="58"/>
    <n v="3.5"/>
    <x v="2"/>
    <x v="3"/>
    <s v="Dark chocolate Rg"/>
    <n v="7"/>
    <n v="0.1"/>
    <n v="0.70000000000000007"/>
    <x v="0"/>
    <s v="April"/>
    <x v="0"/>
  </r>
  <r>
    <n v="80109"/>
    <x v="119"/>
    <d v="1899-12-30T11:55:25"/>
    <n v="1"/>
    <n v="5"/>
    <x v="2"/>
    <n v="27"/>
    <n v="3.5"/>
    <x v="0"/>
    <x v="10"/>
    <s v="Brazilian Lg"/>
    <n v="3.5"/>
    <n v="0.3"/>
    <n v="1.05"/>
    <x v="0"/>
    <s v="April"/>
    <x v="0"/>
  </r>
  <r>
    <n v="80110"/>
    <x v="119"/>
    <d v="1899-12-30T11:55:25"/>
    <n v="1"/>
    <n v="5"/>
    <x v="2"/>
    <n v="82"/>
    <n v="12"/>
    <x v="6"/>
    <x v="19"/>
    <s v="I Need My Bean! Diner mug"/>
    <n v="12"/>
    <n v="0.3"/>
    <n v="3.5999999999999996"/>
    <x v="0"/>
    <s v="April"/>
    <x v="0"/>
  </r>
  <r>
    <n v="80112"/>
    <x v="119"/>
    <d v="1899-12-30T12:03:12"/>
    <n v="2"/>
    <n v="5"/>
    <x v="2"/>
    <n v="22"/>
    <n v="2"/>
    <x v="0"/>
    <x v="0"/>
    <s v="Our Old Time Diner Blend Sm"/>
    <n v="4"/>
    <n v="0.3"/>
    <n v="1.2"/>
    <x v="0"/>
    <s v="April"/>
    <x v="1"/>
  </r>
  <r>
    <n v="80116"/>
    <x v="119"/>
    <d v="1899-12-30T12:06:29"/>
    <n v="1"/>
    <n v="5"/>
    <x v="2"/>
    <n v="46"/>
    <n v="2.5"/>
    <x v="3"/>
    <x v="4"/>
    <s v="Serenity Green Tea Rg"/>
    <n v="2.5"/>
    <n v="0.1"/>
    <n v="0.25"/>
    <x v="0"/>
    <s v="April"/>
    <x v="1"/>
  </r>
  <r>
    <n v="80117"/>
    <x v="119"/>
    <d v="1899-12-30T12:08:07"/>
    <n v="2"/>
    <n v="5"/>
    <x v="2"/>
    <n v="45"/>
    <n v="3"/>
    <x v="3"/>
    <x v="6"/>
    <s v="Peppermint Lg"/>
    <n v="6"/>
    <n v="0.1"/>
    <n v="0.60000000000000009"/>
    <x v="0"/>
    <s v="April"/>
    <x v="1"/>
  </r>
  <r>
    <n v="80131"/>
    <x v="119"/>
    <d v="1899-12-30T12:26:13"/>
    <n v="2"/>
    <n v="5"/>
    <x v="2"/>
    <n v="25"/>
    <n v="2.2000000000000002"/>
    <x v="0"/>
    <x v="10"/>
    <s v="Brazilian Sm"/>
    <n v="4.4000000000000004"/>
    <n v="0.3"/>
    <n v="1.32"/>
    <x v="0"/>
    <s v="April"/>
    <x v="1"/>
  </r>
  <r>
    <n v="80132"/>
    <x v="119"/>
    <d v="1899-12-30T12:26:13"/>
    <n v="1"/>
    <n v="5"/>
    <x v="2"/>
    <n v="78"/>
    <n v="4.5"/>
    <x v="1"/>
    <x v="5"/>
    <s v="Scottish Cream Scone "/>
    <n v="4.5"/>
    <n v="0.25"/>
    <n v="1.125"/>
    <x v="0"/>
    <s v="April"/>
    <x v="1"/>
  </r>
  <r>
    <n v="80134"/>
    <x v="119"/>
    <d v="1899-12-30T12:30:23"/>
    <n v="2"/>
    <n v="5"/>
    <x v="2"/>
    <n v="38"/>
    <n v="3.75"/>
    <x v="0"/>
    <x v="1"/>
    <s v="Latte"/>
    <n v="7.5"/>
    <n v="0.3"/>
    <n v="2.25"/>
    <x v="0"/>
    <s v="April"/>
    <x v="1"/>
  </r>
  <r>
    <n v="80137"/>
    <x v="119"/>
    <d v="1899-12-30T12:31:23"/>
    <n v="1"/>
    <n v="5"/>
    <x v="2"/>
    <n v="38"/>
    <n v="3.75"/>
    <x v="0"/>
    <x v="1"/>
    <s v="Latte"/>
    <n v="3.75"/>
    <n v="0.3"/>
    <n v="1.125"/>
    <x v="0"/>
    <s v="April"/>
    <x v="1"/>
  </r>
  <r>
    <n v="80138"/>
    <x v="119"/>
    <d v="1899-12-30T12:31:23"/>
    <n v="1"/>
    <n v="5"/>
    <x v="2"/>
    <n v="78"/>
    <n v="4.5"/>
    <x v="1"/>
    <x v="5"/>
    <s v="Scottish Cream Scone "/>
    <n v="4.5"/>
    <n v="0.25"/>
    <n v="1.125"/>
    <x v="0"/>
    <s v="April"/>
    <x v="1"/>
  </r>
  <r>
    <n v="80142"/>
    <x v="119"/>
    <d v="1899-12-30T12:38:05"/>
    <n v="2"/>
    <n v="5"/>
    <x v="2"/>
    <n v="32"/>
    <n v="3"/>
    <x v="0"/>
    <x v="8"/>
    <s v="Ethiopia Rg"/>
    <n v="6"/>
    <n v="0.3"/>
    <n v="1.7999999999999998"/>
    <x v="0"/>
    <s v="April"/>
    <x v="1"/>
  </r>
  <r>
    <n v="80143"/>
    <x v="119"/>
    <d v="1899-12-30T12:39:00"/>
    <n v="2"/>
    <n v="5"/>
    <x v="2"/>
    <n v="53"/>
    <n v="3"/>
    <x v="3"/>
    <x v="9"/>
    <s v="Traditional Blend Chai Lg"/>
    <n v="6"/>
    <n v="0.1"/>
    <n v="0.60000000000000009"/>
    <x v="0"/>
    <s v="April"/>
    <x v="1"/>
  </r>
  <r>
    <n v="80144"/>
    <x v="119"/>
    <d v="1899-12-30T12:39:00"/>
    <n v="1"/>
    <n v="5"/>
    <x v="2"/>
    <n v="79"/>
    <n v="3.75"/>
    <x v="1"/>
    <x v="5"/>
    <s v="Jumbo Savory Scone"/>
    <n v="3.75"/>
    <n v="0.25"/>
    <n v="0.9375"/>
    <x v="0"/>
    <s v="April"/>
    <x v="1"/>
  </r>
  <r>
    <n v="80147"/>
    <x v="119"/>
    <d v="1899-12-30T12:49:37"/>
    <n v="1"/>
    <n v="5"/>
    <x v="2"/>
    <n v="28"/>
    <n v="2"/>
    <x v="0"/>
    <x v="8"/>
    <s v="Columbian Medium Roast Sm"/>
    <n v="2"/>
    <n v="0.3"/>
    <n v="0.6"/>
    <x v="0"/>
    <s v="April"/>
    <x v="1"/>
  </r>
  <r>
    <n v="80148"/>
    <x v="119"/>
    <d v="1899-12-30T12:49:37"/>
    <n v="1"/>
    <n v="5"/>
    <x v="2"/>
    <n v="74"/>
    <n v="3.5"/>
    <x v="1"/>
    <x v="12"/>
    <s v="Ginger Biscotti"/>
    <n v="3.5"/>
    <n v="0.25"/>
    <n v="0.875"/>
    <x v="0"/>
    <s v="April"/>
    <x v="1"/>
  </r>
  <r>
    <n v="80152"/>
    <x v="119"/>
    <d v="1899-12-30T12:51:26"/>
    <n v="2"/>
    <n v="5"/>
    <x v="2"/>
    <n v="24"/>
    <n v="3"/>
    <x v="0"/>
    <x v="0"/>
    <s v="Our Old Time Diner Blend Lg"/>
    <n v="6"/>
    <n v="0.3"/>
    <n v="1.7999999999999998"/>
    <x v="0"/>
    <s v="April"/>
    <x v="1"/>
  </r>
  <r>
    <n v="80157"/>
    <x v="119"/>
    <d v="1899-12-30T13:08:46"/>
    <n v="2"/>
    <n v="5"/>
    <x v="2"/>
    <n v="56"/>
    <n v="2.5499999999999998"/>
    <x v="3"/>
    <x v="9"/>
    <s v="Spicy Eye Opener Chai Rg"/>
    <n v="5.0999999999999996"/>
    <n v="0.1"/>
    <n v="0.51"/>
    <x v="0"/>
    <s v="April"/>
    <x v="2"/>
  </r>
  <r>
    <n v="80162"/>
    <x v="119"/>
    <d v="1899-12-30T13:20:05"/>
    <n v="3"/>
    <n v="5"/>
    <x v="2"/>
    <n v="52"/>
    <n v="2.5"/>
    <x v="3"/>
    <x v="9"/>
    <s v="Traditional Blend Chai Rg"/>
    <n v="7.5"/>
    <n v="0.1"/>
    <n v="0.75"/>
    <x v="0"/>
    <s v="April"/>
    <x v="2"/>
  </r>
  <r>
    <n v="80163"/>
    <x v="119"/>
    <d v="1899-12-30T13:20:05"/>
    <n v="1"/>
    <n v="5"/>
    <x v="2"/>
    <n v="75"/>
    <n v="3.5"/>
    <x v="1"/>
    <x v="2"/>
    <s v="Croissant"/>
    <n v="3.5"/>
    <n v="0.25"/>
    <n v="0.875"/>
    <x v="0"/>
    <s v="April"/>
    <x v="2"/>
  </r>
  <r>
    <n v="80164"/>
    <x v="119"/>
    <d v="1899-12-30T13:26:58"/>
    <n v="1"/>
    <n v="5"/>
    <x v="2"/>
    <n v="52"/>
    <n v="2.5"/>
    <x v="3"/>
    <x v="9"/>
    <s v="Traditional Blend Chai Rg"/>
    <n v="2.5"/>
    <n v="0.1"/>
    <n v="0.25"/>
    <x v="0"/>
    <s v="April"/>
    <x v="2"/>
  </r>
  <r>
    <n v="80177"/>
    <x v="119"/>
    <d v="1899-12-30T13:45:46"/>
    <n v="1"/>
    <n v="5"/>
    <x v="2"/>
    <n v="39"/>
    <n v="4.25"/>
    <x v="0"/>
    <x v="1"/>
    <s v="Latte Rg"/>
    <n v="4.25"/>
    <n v="0.3"/>
    <n v="1.2749999999999999"/>
    <x v="0"/>
    <s v="April"/>
    <x v="2"/>
  </r>
  <r>
    <n v="80178"/>
    <x v="119"/>
    <d v="1899-12-30T13:45:46"/>
    <n v="1"/>
    <n v="5"/>
    <x v="2"/>
    <n v="78"/>
    <n v="4.5"/>
    <x v="1"/>
    <x v="5"/>
    <s v="Scottish Cream Scone "/>
    <n v="4.5"/>
    <n v="0.25"/>
    <n v="1.125"/>
    <x v="0"/>
    <s v="April"/>
    <x v="2"/>
  </r>
  <r>
    <n v="80179"/>
    <x v="119"/>
    <d v="1899-12-30T13:49:29"/>
    <n v="2"/>
    <n v="5"/>
    <x v="2"/>
    <n v="34"/>
    <n v="2.4500000000000002"/>
    <x v="0"/>
    <x v="11"/>
    <s v="Jamaican Coffee River Sm"/>
    <n v="4.9000000000000004"/>
    <n v="0.3"/>
    <n v="1.47"/>
    <x v="0"/>
    <s v="April"/>
    <x v="2"/>
  </r>
  <r>
    <n v="80183"/>
    <x v="119"/>
    <d v="1899-12-30T13:51:29"/>
    <n v="1"/>
    <n v="5"/>
    <x v="2"/>
    <n v="49"/>
    <n v="3"/>
    <x v="3"/>
    <x v="7"/>
    <s v="English Breakfast Lg"/>
    <n v="3"/>
    <n v="0.1"/>
    <n v="0.30000000000000004"/>
    <x v="0"/>
    <s v="April"/>
    <x v="2"/>
  </r>
  <r>
    <n v="80184"/>
    <x v="119"/>
    <d v="1899-12-30T13:51:29"/>
    <n v="1"/>
    <n v="5"/>
    <x v="2"/>
    <n v="76"/>
    <n v="3.5"/>
    <x v="1"/>
    <x v="12"/>
    <s v="Chocolate Chip Biscotti"/>
    <n v="3.5"/>
    <n v="0.25"/>
    <n v="0.875"/>
    <x v="0"/>
    <s v="April"/>
    <x v="2"/>
  </r>
  <r>
    <n v="80187"/>
    <x v="119"/>
    <d v="1899-12-30T13:53:54"/>
    <n v="1"/>
    <n v="5"/>
    <x v="2"/>
    <n v="24"/>
    <n v="3"/>
    <x v="0"/>
    <x v="0"/>
    <s v="Our Old Time Diner Blend Lg"/>
    <n v="3"/>
    <n v="0.3"/>
    <n v="0.89999999999999991"/>
    <x v="0"/>
    <s v="April"/>
    <x v="2"/>
  </r>
  <r>
    <n v="80198"/>
    <x v="119"/>
    <d v="1899-12-30T14:15:14"/>
    <n v="1"/>
    <n v="5"/>
    <x v="2"/>
    <n v="32"/>
    <n v="3"/>
    <x v="0"/>
    <x v="8"/>
    <s v="Ethiopia Rg"/>
    <n v="3"/>
    <n v="0.3"/>
    <n v="0.89999999999999991"/>
    <x v="0"/>
    <s v="April"/>
    <x v="3"/>
  </r>
  <r>
    <n v="80199"/>
    <x v="119"/>
    <d v="1899-12-30T14:15:14"/>
    <n v="1"/>
    <n v="5"/>
    <x v="2"/>
    <n v="74"/>
    <n v="3.5"/>
    <x v="1"/>
    <x v="12"/>
    <s v="Ginger Biscotti"/>
    <n v="3.5"/>
    <n v="0.25"/>
    <n v="0.875"/>
    <x v="0"/>
    <s v="April"/>
    <x v="3"/>
  </r>
  <r>
    <n v="80201"/>
    <x v="119"/>
    <d v="1899-12-30T14:17:42"/>
    <n v="1"/>
    <n v="5"/>
    <x v="2"/>
    <n v="40"/>
    <n v="3.75"/>
    <x v="0"/>
    <x v="1"/>
    <s v="Cappuccino"/>
    <n v="3.75"/>
    <n v="0.3"/>
    <n v="1.125"/>
    <x v="0"/>
    <s v="April"/>
    <x v="3"/>
  </r>
  <r>
    <n v="80202"/>
    <x v="119"/>
    <d v="1899-12-30T14:17:42"/>
    <n v="1"/>
    <n v="5"/>
    <x v="2"/>
    <n v="72"/>
    <n v="3.25"/>
    <x v="1"/>
    <x v="5"/>
    <s v="Ginger Scone"/>
    <n v="3.25"/>
    <n v="0.25"/>
    <n v="0.8125"/>
    <x v="0"/>
    <s v="April"/>
    <x v="3"/>
  </r>
  <r>
    <n v="80203"/>
    <x v="119"/>
    <d v="1899-12-30T14:22:52"/>
    <n v="3"/>
    <n v="5"/>
    <x v="2"/>
    <n v="42"/>
    <n v="2.5"/>
    <x v="3"/>
    <x v="6"/>
    <s v="Lemon Grass Rg"/>
    <n v="7.5"/>
    <n v="0.1"/>
    <n v="0.75"/>
    <x v="0"/>
    <s v="April"/>
    <x v="3"/>
  </r>
  <r>
    <n v="80204"/>
    <x v="119"/>
    <d v="1899-12-30T14:23:20"/>
    <n v="1"/>
    <n v="5"/>
    <x v="2"/>
    <n v="23"/>
    <n v="2.5"/>
    <x v="0"/>
    <x v="0"/>
    <s v="Our Old Time Diner Blend Rg"/>
    <n v="2.5"/>
    <n v="0.3"/>
    <n v="0.75"/>
    <x v="0"/>
    <s v="April"/>
    <x v="3"/>
  </r>
  <r>
    <n v="80209"/>
    <x v="119"/>
    <d v="1899-12-30T14:26:08"/>
    <n v="1"/>
    <n v="5"/>
    <x v="2"/>
    <n v="50"/>
    <n v="2.5"/>
    <x v="3"/>
    <x v="7"/>
    <s v="Earl Grey Rg"/>
    <n v="2.5"/>
    <n v="0.1"/>
    <n v="0.25"/>
    <x v="0"/>
    <s v="April"/>
    <x v="3"/>
  </r>
  <r>
    <n v="80210"/>
    <x v="119"/>
    <d v="1899-12-30T14:31:14"/>
    <n v="2"/>
    <n v="5"/>
    <x v="2"/>
    <n v="55"/>
    <n v="4"/>
    <x v="3"/>
    <x v="9"/>
    <s v="Morning Sunrise Chai Lg"/>
    <n v="8"/>
    <n v="0.1"/>
    <n v="0.8"/>
    <x v="0"/>
    <s v="April"/>
    <x v="3"/>
  </r>
  <r>
    <n v="80216"/>
    <x v="119"/>
    <d v="1899-12-30T14:39:00"/>
    <n v="2"/>
    <n v="5"/>
    <x v="2"/>
    <n v="40"/>
    <n v="3.75"/>
    <x v="0"/>
    <x v="1"/>
    <s v="Cappuccino"/>
    <n v="7.5"/>
    <n v="0.3"/>
    <n v="2.25"/>
    <x v="0"/>
    <s v="April"/>
    <x v="3"/>
  </r>
  <r>
    <n v="80217"/>
    <x v="119"/>
    <d v="1899-12-30T14:39:00"/>
    <n v="1"/>
    <n v="5"/>
    <x v="2"/>
    <n v="73"/>
    <n v="3.75"/>
    <x v="1"/>
    <x v="2"/>
    <s v="Almond Croissant"/>
    <n v="3.75"/>
    <n v="0.25"/>
    <n v="0.9375"/>
    <x v="0"/>
    <s v="April"/>
    <x v="3"/>
  </r>
  <r>
    <n v="80220"/>
    <x v="119"/>
    <d v="1899-12-30T14:52:02"/>
    <n v="2"/>
    <n v="5"/>
    <x v="2"/>
    <n v="26"/>
    <n v="3"/>
    <x v="0"/>
    <x v="10"/>
    <s v="Brazilian Rg"/>
    <n v="6"/>
    <n v="0.3"/>
    <n v="1.7999999999999998"/>
    <x v="0"/>
    <s v="April"/>
    <x v="3"/>
  </r>
  <r>
    <n v="80221"/>
    <x v="119"/>
    <d v="1899-12-30T14:54:04"/>
    <n v="1"/>
    <n v="5"/>
    <x v="2"/>
    <n v="53"/>
    <n v="3"/>
    <x v="3"/>
    <x v="9"/>
    <s v="Traditional Blend Chai Lg"/>
    <n v="3"/>
    <n v="0.1"/>
    <n v="0.30000000000000004"/>
    <x v="0"/>
    <s v="April"/>
    <x v="3"/>
  </r>
  <r>
    <n v="80222"/>
    <x v="119"/>
    <d v="1899-12-30T14:54:04"/>
    <n v="1"/>
    <n v="5"/>
    <x v="2"/>
    <n v="72"/>
    <n v="3.25"/>
    <x v="1"/>
    <x v="5"/>
    <s v="Ginger Scone"/>
    <n v="3.25"/>
    <n v="0.25"/>
    <n v="0.8125"/>
    <x v="0"/>
    <s v="April"/>
    <x v="3"/>
  </r>
  <r>
    <n v="80227"/>
    <x v="119"/>
    <d v="1899-12-30T15:01:07"/>
    <n v="1"/>
    <n v="5"/>
    <x v="2"/>
    <n v="25"/>
    <n v="2.2000000000000002"/>
    <x v="0"/>
    <x v="10"/>
    <s v="Brazilian Sm"/>
    <n v="2.2000000000000002"/>
    <n v="0.3"/>
    <n v="0.66"/>
    <x v="0"/>
    <s v="April"/>
    <x v="4"/>
  </r>
  <r>
    <n v="80234"/>
    <x v="119"/>
    <d v="1899-12-30T15:15:55"/>
    <n v="2"/>
    <n v="5"/>
    <x v="2"/>
    <n v="47"/>
    <n v="3"/>
    <x v="3"/>
    <x v="4"/>
    <s v="Serenity Green Tea Lg"/>
    <n v="6"/>
    <n v="0.1"/>
    <n v="0.60000000000000009"/>
    <x v="0"/>
    <s v="April"/>
    <x v="4"/>
  </r>
  <r>
    <n v="80238"/>
    <x v="119"/>
    <d v="1899-12-30T15:21:26"/>
    <n v="1"/>
    <n v="5"/>
    <x v="2"/>
    <n v="23"/>
    <n v="2.5"/>
    <x v="0"/>
    <x v="0"/>
    <s v="Our Old Time Diner Blend Rg"/>
    <n v="2.5"/>
    <n v="0.3"/>
    <n v="0.75"/>
    <x v="0"/>
    <s v="April"/>
    <x v="4"/>
  </r>
  <r>
    <n v="80239"/>
    <x v="119"/>
    <d v="1899-12-30T15:21:26"/>
    <n v="1"/>
    <n v="5"/>
    <x v="2"/>
    <n v="70"/>
    <n v="3.25"/>
    <x v="1"/>
    <x v="5"/>
    <s v="Cranberry Scone"/>
    <n v="3.25"/>
    <n v="0.25"/>
    <n v="0.8125"/>
    <x v="0"/>
    <s v="April"/>
    <x v="4"/>
  </r>
  <r>
    <n v="80244"/>
    <x v="119"/>
    <d v="1899-12-30T15:26:18"/>
    <n v="1"/>
    <n v="5"/>
    <x v="2"/>
    <n v="61"/>
    <n v="4.75"/>
    <x v="2"/>
    <x v="3"/>
    <s v="Sustainably Grown Organic Lg"/>
    <n v="4.75"/>
    <n v="0.1"/>
    <n v="0.47500000000000003"/>
    <x v="0"/>
    <s v="April"/>
    <x v="4"/>
  </r>
  <r>
    <n v="80248"/>
    <x v="119"/>
    <d v="1899-12-30T15:30:32"/>
    <n v="2"/>
    <n v="5"/>
    <x v="2"/>
    <n v="23"/>
    <n v="2.5"/>
    <x v="0"/>
    <x v="0"/>
    <s v="Our Old Time Diner Blend Rg"/>
    <n v="5"/>
    <n v="0.3"/>
    <n v="1.5"/>
    <x v="0"/>
    <s v="April"/>
    <x v="4"/>
  </r>
  <r>
    <n v="80249"/>
    <x v="119"/>
    <d v="1899-12-30T15:31:57"/>
    <n v="2"/>
    <n v="5"/>
    <x v="2"/>
    <n v="55"/>
    <n v="4"/>
    <x v="3"/>
    <x v="9"/>
    <s v="Morning Sunrise Chai Lg"/>
    <n v="8"/>
    <n v="0.1"/>
    <n v="0.8"/>
    <x v="0"/>
    <s v="April"/>
    <x v="4"/>
  </r>
  <r>
    <n v="80252"/>
    <x v="119"/>
    <d v="1899-12-30T15:35:16"/>
    <n v="1"/>
    <n v="5"/>
    <x v="2"/>
    <n v="32"/>
    <n v="3"/>
    <x v="0"/>
    <x v="8"/>
    <s v="Ethiopia Rg"/>
    <n v="3"/>
    <n v="0.3"/>
    <n v="0.89999999999999991"/>
    <x v="0"/>
    <s v="April"/>
    <x v="4"/>
  </r>
  <r>
    <n v="80260"/>
    <x v="119"/>
    <d v="1899-12-30T15:45:57"/>
    <n v="2"/>
    <n v="5"/>
    <x v="2"/>
    <n v="29"/>
    <n v="2.5"/>
    <x v="0"/>
    <x v="8"/>
    <s v="Columbian Medium Roast Rg"/>
    <n v="5"/>
    <n v="0.3"/>
    <n v="1.5"/>
    <x v="0"/>
    <s v="April"/>
    <x v="4"/>
  </r>
  <r>
    <n v="80263"/>
    <x v="119"/>
    <d v="1899-12-30T15:51:16"/>
    <n v="2"/>
    <n v="5"/>
    <x v="2"/>
    <n v="52"/>
    <n v="2.5"/>
    <x v="3"/>
    <x v="9"/>
    <s v="Traditional Blend Chai Rg"/>
    <n v="5"/>
    <n v="0.1"/>
    <n v="0.5"/>
    <x v="0"/>
    <s v="April"/>
    <x v="4"/>
  </r>
  <r>
    <n v="80264"/>
    <x v="119"/>
    <d v="1899-12-30T15:51:16"/>
    <n v="1"/>
    <n v="5"/>
    <x v="2"/>
    <n v="73"/>
    <n v="3.75"/>
    <x v="1"/>
    <x v="2"/>
    <s v="Almond Croissant"/>
    <n v="3.75"/>
    <n v="0.25"/>
    <n v="0.9375"/>
    <x v="0"/>
    <s v="April"/>
    <x v="4"/>
  </r>
  <r>
    <n v="80267"/>
    <x v="119"/>
    <d v="1899-12-30T15:52:51"/>
    <n v="2"/>
    <n v="5"/>
    <x v="2"/>
    <n v="40"/>
    <n v="3.75"/>
    <x v="0"/>
    <x v="1"/>
    <s v="Cappuccino"/>
    <n v="7.5"/>
    <n v="0.3"/>
    <n v="2.25"/>
    <x v="0"/>
    <s v="April"/>
    <x v="4"/>
  </r>
  <r>
    <n v="80271"/>
    <x v="119"/>
    <d v="1899-12-30T16:00:51"/>
    <n v="1"/>
    <n v="5"/>
    <x v="2"/>
    <n v="53"/>
    <n v="3"/>
    <x v="3"/>
    <x v="9"/>
    <s v="Traditional Blend Chai Lg"/>
    <n v="3"/>
    <n v="0.1"/>
    <n v="0.30000000000000004"/>
    <x v="0"/>
    <s v="April"/>
    <x v="5"/>
  </r>
  <r>
    <n v="80275"/>
    <x v="119"/>
    <d v="1899-12-30T16:07:28"/>
    <n v="3"/>
    <n v="5"/>
    <x v="2"/>
    <n v="35"/>
    <n v="3.1"/>
    <x v="0"/>
    <x v="11"/>
    <s v="Jamaican Coffee River Rg"/>
    <n v="9.3000000000000007"/>
    <n v="0.3"/>
    <n v="2.79"/>
    <x v="0"/>
    <s v="April"/>
    <x v="5"/>
  </r>
  <r>
    <n v="80276"/>
    <x v="119"/>
    <d v="1899-12-30T16:07:28"/>
    <n v="1"/>
    <n v="5"/>
    <x v="2"/>
    <n v="69"/>
    <n v="3.25"/>
    <x v="1"/>
    <x v="12"/>
    <s v="Hazelnut Biscotti"/>
    <n v="3.25"/>
    <n v="0.25"/>
    <n v="0.8125"/>
    <x v="0"/>
    <s v="April"/>
    <x v="5"/>
  </r>
  <r>
    <n v="80279"/>
    <x v="119"/>
    <d v="1899-12-30T16:09:03"/>
    <n v="2"/>
    <n v="5"/>
    <x v="2"/>
    <n v="61"/>
    <n v="4.75"/>
    <x v="2"/>
    <x v="3"/>
    <s v="Sustainably Grown Organic Lg"/>
    <n v="9.5"/>
    <n v="0.1"/>
    <n v="0.95000000000000007"/>
    <x v="0"/>
    <s v="April"/>
    <x v="5"/>
  </r>
  <r>
    <n v="80287"/>
    <x v="119"/>
    <d v="1899-12-30T16:15:30"/>
    <n v="1"/>
    <n v="5"/>
    <x v="2"/>
    <n v="29"/>
    <n v="2.5"/>
    <x v="0"/>
    <x v="8"/>
    <s v="Columbian Medium Roast Rg"/>
    <n v="2.5"/>
    <n v="0.3"/>
    <n v="0.75"/>
    <x v="0"/>
    <s v="April"/>
    <x v="5"/>
  </r>
  <r>
    <n v="80288"/>
    <x v="119"/>
    <d v="1899-12-30T16:15:30"/>
    <n v="1"/>
    <n v="5"/>
    <x v="2"/>
    <n v="71"/>
    <n v="3.75"/>
    <x v="1"/>
    <x v="2"/>
    <s v="Chocolate Croissant"/>
    <n v="3.75"/>
    <n v="0.25"/>
    <n v="0.9375"/>
    <x v="0"/>
    <s v="April"/>
    <x v="5"/>
  </r>
  <r>
    <n v="80292"/>
    <x v="119"/>
    <d v="1899-12-30T16:21:04"/>
    <n v="2"/>
    <n v="5"/>
    <x v="2"/>
    <n v="52"/>
    <n v="2.5"/>
    <x v="3"/>
    <x v="9"/>
    <s v="Traditional Blend Chai Rg"/>
    <n v="5"/>
    <n v="0.1"/>
    <n v="0.5"/>
    <x v="0"/>
    <s v="April"/>
    <x v="5"/>
  </r>
  <r>
    <n v="80293"/>
    <x v="119"/>
    <d v="1899-12-30T16:21:04"/>
    <n v="1"/>
    <n v="5"/>
    <x v="2"/>
    <n v="79"/>
    <n v="3.75"/>
    <x v="1"/>
    <x v="5"/>
    <s v="Jumbo Savory Scone"/>
    <n v="3.75"/>
    <n v="0.25"/>
    <n v="0.9375"/>
    <x v="0"/>
    <s v="April"/>
    <x v="5"/>
  </r>
  <r>
    <n v="80299"/>
    <x v="119"/>
    <d v="1899-12-30T16:23:49"/>
    <n v="3"/>
    <n v="5"/>
    <x v="2"/>
    <n v="25"/>
    <n v="2.2000000000000002"/>
    <x v="0"/>
    <x v="10"/>
    <s v="Brazilian Sm"/>
    <n v="6.6"/>
    <n v="0.3"/>
    <n v="1.9799999999999998"/>
    <x v="0"/>
    <s v="April"/>
    <x v="5"/>
  </r>
  <r>
    <n v="80308"/>
    <x v="119"/>
    <d v="1899-12-30T16:41:09"/>
    <n v="1"/>
    <n v="5"/>
    <x v="2"/>
    <n v="38"/>
    <n v="3.75"/>
    <x v="0"/>
    <x v="1"/>
    <s v="Latte"/>
    <n v="3.75"/>
    <n v="0.3"/>
    <n v="1.125"/>
    <x v="0"/>
    <s v="April"/>
    <x v="5"/>
  </r>
  <r>
    <n v="80309"/>
    <x v="119"/>
    <d v="1899-12-30T16:41:09"/>
    <n v="2"/>
    <n v="5"/>
    <x v="2"/>
    <n v="64"/>
    <n v="0.8"/>
    <x v="8"/>
    <x v="25"/>
    <s v="Hazelnut syrup"/>
    <n v="1.6"/>
    <n v="0.05"/>
    <n v="8.0000000000000016E-2"/>
    <x v="0"/>
    <s v="April"/>
    <x v="5"/>
  </r>
  <r>
    <n v="80313"/>
    <x v="119"/>
    <d v="1899-12-30T16:46:32"/>
    <n v="2"/>
    <n v="5"/>
    <x v="2"/>
    <n v="23"/>
    <n v="2.5"/>
    <x v="0"/>
    <x v="0"/>
    <s v="Our Old Time Diner Blend Rg"/>
    <n v="5"/>
    <n v="0.3"/>
    <n v="1.5"/>
    <x v="0"/>
    <s v="April"/>
    <x v="5"/>
  </r>
  <r>
    <n v="80322"/>
    <x v="119"/>
    <d v="1899-12-30T16:50:47"/>
    <n v="2"/>
    <n v="5"/>
    <x v="2"/>
    <n v="23"/>
    <n v="2.5"/>
    <x v="0"/>
    <x v="0"/>
    <s v="Our Old Time Diner Blend Rg"/>
    <n v="5"/>
    <n v="0.3"/>
    <n v="1.5"/>
    <x v="0"/>
    <s v="April"/>
    <x v="5"/>
  </r>
  <r>
    <n v="80323"/>
    <x v="119"/>
    <d v="1899-12-30T16:50:47"/>
    <n v="1"/>
    <n v="5"/>
    <x v="2"/>
    <n v="77"/>
    <n v="3"/>
    <x v="1"/>
    <x v="5"/>
    <s v="Oatmeal Scone"/>
    <n v="3"/>
    <n v="0.25"/>
    <n v="0.75"/>
    <x v="0"/>
    <s v="April"/>
    <x v="5"/>
  </r>
  <r>
    <n v="80326"/>
    <x v="119"/>
    <d v="1899-12-30T16:55:10"/>
    <n v="2"/>
    <n v="5"/>
    <x v="2"/>
    <n v="32"/>
    <n v="3"/>
    <x v="0"/>
    <x v="8"/>
    <s v="Ethiopia Rg"/>
    <n v="6"/>
    <n v="0.3"/>
    <n v="1.7999999999999998"/>
    <x v="0"/>
    <s v="April"/>
    <x v="5"/>
  </r>
  <r>
    <n v="80331"/>
    <x v="119"/>
    <d v="1899-12-30T17:12:59"/>
    <n v="2"/>
    <n v="5"/>
    <x v="2"/>
    <n v="40"/>
    <n v="3.75"/>
    <x v="0"/>
    <x v="1"/>
    <s v="Cappuccino"/>
    <n v="7.5"/>
    <n v="0.3"/>
    <n v="2.25"/>
    <x v="0"/>
    <s v="April"/>
    <x v="6"/>
  </r>
  <r>
    <n v="80334"/>
    <x v="119"/>
    <d v="1899-12-30T17:17:50"/>
    <n v="2"/>
    <n v="5"/>
    <x v="2"/>
    <n v="26"/>
    <n v="3"/>
    <x v="0"/>
    <x v="10"/>
    <s v="Brazilian Rg"/>
    <n v="6"/>
    <n v="0.3"/>
    <n v="1.7999999999999998"/>
    <x v="0"/>
    <s v="April"/>
    <x v="6"/>
  </r>
  <r>
    <n v="80350"/>
    <x v="119"/>
    <d v="1899-12-30T17:59:26"/>
    <n v="2"/>
    <n v="5"/>
    <x v="2"/>
    <n v="87"/>
    <n v="3"/>
    <x v="0"/>
    <x v="1"/>
    <s v="Ouro Brasileiro shot"/>
    <n v="6"/>
    <n v="0.3"/>
    <n v="1.7999999999999998"/>
    <x v="0"/>
    <s v="April"/>
    <x v="6"/>
  </r>
  <r>
    <n v="80351"/>
    <x v="119"/>
    <d v="1899-12-30T17:59:26"/>
    <n v="1"/>
    <n v="5"/>
    <x v="2"/>
    <n v="74"/>
    <n v="3.5"/>
    <x v="1"/>
    <x v="12"/>
    <s v="Ginger Biscotti"/>
    <n v="3.5"/>
    <n v="0.25"/>
    <n v="0.875"/>
    <x v="0"/>
    <s v="April"/>
    <x v="6"/>
  </r>
  <r>
    <n v="80361"/>
    <x v="119"/>
    <d v="1899-12-30T18:20:09"/>
    <n v="3"/>
    <n v="5"/>
    <x v="2"/>
    <n v="40"/>
    <n v="3.75"/>
    <x v="0"/>
    <x v="1"/>
    <s v="Cappuccino"/>
    <n v="11.25"/>
    <n v="0.3"/>
    <n v="3.375"/>
    <x v="0"/>
    <s v="April"/>
    <x v="7"/>
  </r>
  <r>
    <n v="80362"/>
    <x v="119"/>
    <d v="1899-12-30T18:20:09"/>
    <n v="2"/>
    <n v="5"/>
    <x v="2"/>
    <n v="65"/>
    <n v="0.8"/>
    <x v="8"/>
    <x v="26"/>
    <s v="Sugar Free Vanilla syrup"/>
    <n v="1.6"/>
    <n v="0.05"/>
    <n v="8.0000000000000016E-2"/>
    <x v="0"/>
    <s v="April"/>
    <x v="7"/>
  </r>
  <r>
    <n v="80364"/>
    <x v="119"/>
    <d v="1899-12-30T18:25:42"/>
    <n v="1"/>
    <n v="5"/>
    <x v="2"/>
    <n v="54"/>
    <n v="2.5"/>
    <x v="3"/>
    <x v="9"/>
    <s v="Morning Sunrise Chai Rg"/>
    <n v="2.5"/>
    <n v="0.1"/>
    <n v="0.25"/>
    <x v="0"/>
    <s v="April"/>
    <x v="7"/>
  </r>
  <r>
    <n v="80365"/>
    <x v="119"/>
    <d v="1899-12-30T18:26:29"/>
    <n v="1"/>
    <n v="5"/>
    <x v="2"/>
    <n v="53"/>
    <n v="3"/>
    <x v="3"/>
    <x v="9"/>
    <s v="Traditional Blend Chai Lg"/>
    <n v="3"/>
    <n v="0.1"/>
    <n v="0.30000000000000004"/>
    <x v="0"/>
    <s v="April"/>
    <x v="7"/>
  </r>
  <r>
    <n v="80368"/>
    <x v="119"/>
    <d v="1899-12-30T18:30:02"/>
    <n v="1"/>
    <n v="5"/>
    <x v="2"/>
    <n v="59"/>
    <n v="4.5"/>
    <x v="2"/>
    <x v="3"/>
    <s v="Dark chocolate Lg"/>
    <n v="4.5"/>
    <n v="0.1"/>
    <n v="0.45"/>
    <x v="0"/>
    <s v="April"/>
    <x v="7"/>
  </r>
  <r>
    <n v="80369"/>
    <x v="119"/>
    <d v="1899-12-30T18:30:02"/>
    <n v="1"/>
    <n v="5"/>
    <x v="2"/>
    <n v="72"/>
    <n v="3.25"/>
    <x v="1"/>
    <x v="5"/>
    <s v="Ginger Scone"/>
    <n v="3.25"/>
    <n v="0.25"/>
    <n v="0.8125"/>
    <x v="0"/>
    <s v="April"/>
    <x v="7"/>
  </r>
  <r>
    <n v="80398"/>
    <x v="119"/>
    <d v="1899-12-30T19:32:45"/>
    <n v="2"/>
    <n v="5"/>
    <x v="2"/>
    <n v="42"/>
    <n v="2.5"/>
    <x v="3"/>
    <x v="6"/>
    <s v="Lemon Grass Rg"/>
    <n v="5"/>
    <n v="0.1"/>
    <n v="0.5"/>
    <x v="0"/>
    <s v="April"/>
    <x v="8"/>
  </r>
  <r>
    <n v="80411"/>
    <x v="120"/>
    <d v="1899-12-30T07:02:34"/>
    <n v="2"/>
    <n v="5"/>
    <x v="2"/>
    <n v="30"/>
    <n v="3"/>
    <x v="0"/>
    <x v="8"/>
    <s v="Columbian Medium Roast Lg"/>
    <n v="6"/>
    <n v="0.3"/>
    <n v="1.7999999999999998"/>
    <x v="1"/>
    <s v="May"/>
    <x v="9"/>
  </r>
  <r>
    <n v="80412"/>
    <x v="120"/>
    <d v="1899-12-30T07:03:30"/>
    <n v="2"/>
    <n v="5"/>
    <x v="2"/>
    <n v="22"/>
    <n v="2"/>
    <x v="0"/>
    <x v="0"/>
    <s v="Our Old Time Diner Blend Sm"/>
    <n v="4"/>
    <n v="0.3"/>
    <n v="1.2"/>
    <x v="1"/>
    <s v="May"/>
    <x v="9"/>
  </r>
  <r>
    <n v="80413"/>
    <x v="120"/>
    <d v="1899-12-30T07:04:24"/>
    <n v="1"/>
    <n v="5"/>
    <x v="2"/>
    <n v="37"/>
    <n v="3"/>
    <x v="0"/>
    <x v="1"/>
    <s v="Espresso shot"/>
    <n v="3"/>
    <n v="0.3"/>
    <n v="0.89999999999999991"/>
    <x v="1"/>
    <s v="May"/>
    <x v="9"/>
  </r>
  <r>
    <n v="80414"/>
    <x v="120"/>
    <d v="1899-12-30T07:07:09"/>
    <n v="2"/>
    <n v="5"/>
    <x v="2"/>
    <n v="59"/>
    <n v="4.5"/>
    <x v="2"/>
    <x v="3"/>
    <s v="Dark chocolate Lg"/>
    <n v="9"/>
    <n v="0.1"/>
    <n v="0.9"/>
    <x v="1"/>
    <s v="May"/>
    <x v="9"/>
  </r>
  <r>
    <n v="80415"/>
    <x v="120"/>
    <d v="1899-12-30T07:07:19"/>
    <n v="1"/>
    <n v="5"/>
    <x v="2"/>
    <n v="61"/>
    <n v="4.75"/>
    <x v="2"/>
    <x v="3"/>
    <s v="Sustainably Grown Organic Lg"/>
    <n v="4.75"/>
    <n v="0.1"/>
    <n v="0.47500000000000003"/>
    <x v="1"/>
    <s v="May"/>
    <x v="9"/>
  </r>
  <r>
    <n v="80416"/>
    <x v="120"/>
    <d v="1899-12-30T07:08:56"/>
    <n v="2"/>
    <n v="5"/>
    <x v="2"/>
    <n v="57"/>
    <n v="3.1"/>
    <x v="3"/>
    <x v="9"/>
    <s v="Spicy Eye Opener Chai Lg"/>
    <n v="6.2"/>
    <n v="0.1"/>
    <n v="0.62000000000000011"/>
    <x v="1"/>
    <s v="May"/>
    <x v="9"/>
  </r>
  <r>
    <n v="80417"/>
    <x v="120"/>
    <d v="1899-12-30T07:09:59"/>
    <n v="2"/>
    <n v="5"/>
    <x v="2"/>
    <n v="61"/>
    <n v="4.75"/>
    <x v="2"/>
    <x v="3"/>
    <s v="Sustainably Grown Organic Lg"/>
    <n v="9.5"/>
    <n v="0.1"/>
    <n v="0.95000000000000007"/>
    <x v="1"/>
    <s v="May"/>
    <x v="9"/>
  </r>
  <r>
    <n v="80418"/>
    <x v="120"/>
    <d v="1899-12-30T07:12:10"/>
    <n v="1"/>
    <n v="5"/>
    <x v="2"/>
    <n v="45"/>
    <n v="3"/>
    <x v="3"/>
    <x v="6"/>
    <s v="Peppermint Lg"/>
    <n v="3"/>
    <n v="0.1"/>
    <n v="0.30000000000000004"/>
    <x v="1"/>
    <s v="May"/>
    <x v="9"/>
  </r>
  <r>
    <n v="80419"/>
    <x v="120"/>
    <d v="1899-12-30T07:14:04"/>
    <n v="2"/>
    <n v="5"/>
    <x v="2"/>
    <n v="59"/>
    <n v="4.5"/>
    <x v="2"/>
    <x v="3"/>
    <s v="Dark chocolate Lg"/>
    <n v="9"/>
    <n v="0.1"/>
    <n v="0.9"/>
    <x v="1"/>
    <s v="May"/>
    <x v="9"/>
  </r>
  <r>
    <n v="80420"/>
    <x v="120"/>
    <d v="1899-12-30T07:19:13"/>
    <n v="1"/>
    <n v="5"/>
    <x v="2"/>
    <n v="39"/>
    <n v="4.25"/>
    <x v="0"/>
    <x v="1"/>
    <s v="Latte Rg"/>
    <n v="4.25"/>
    <n v="0.3"/>
    <n v="1.2749999999999999"/>
    <x v="1"/>
    <s v="May"/>
    <x v="9"/>
  </r>
  <r>
    <n v="80421"/>
    <x v="120"/>
    <d v="1899-12-30T07:19:13"/>
    <n v="1"/>
    <n v="5"/>
    <x v="2"/>
    <n v="77"/>
    <n v="3"/>
    <x v="1"/>
    <x v="5"/>
    <s v="Oatmeal Scone"/>
    <n v="3"/>
    <n v="0.25"/>
    <n v="0.75"/>
    <x v="1"/>
    <s v="May"/>
    <x v="9"/>
  </r>
  <r>
    <n v="80422"/>
    <x v="120"/>
    <d v="1899-12-30T07:20:00"/>
    <n v="2"/>
    <n v="5"/>
    <x v="2"/>
    <n v="54"/>
    <n v="2.5"/>
    <x v="3"/>
    <x v="9"/>
    <s v="Morning Sunrise Chai Rg"/>
    <n v="5"/>
    <n v="0.1"/>
    <n v="0.5"/>
    <x v="1"/>
    <s v="May"/>
    <x v="9"/>
  </r>
  <r>
    <n v="80423"/>
    <x v="120"/>
    <d v="1899-12-30T07:20:24"/>
    <n v="1"/>
    <n v="5"/>
    <x v="2"/>
    <n v="22"/>
    <n v="2"/>
    <x v="0"/>
    <x v="0"/>
    <s v="Our Old Time Diner Blend Sm"/>
    <n v="2"/>
    <n v="0.3"/>
    <n v="0.6"/>
    <x v="1"/>
    <s v="May"/>
    <x v="9"/>
  </r>
  <r>
    <n v="80424"/>
    <x v="120"/>
    <d v="1899-12-30T07:20:59"/>
    <n v="2"/>
    <n v="5"/>
    <x v="2"/>
    <n v="50"/>
    <n v="2.5"/>
    <x v="3"/>
    <x v="7"/>
    <s v="Earl Grey Rg"/>
    <n v="5"/>
    <n v="0.1"/>
    <n v="0.5"/>
    <x v="1"/>
    <s v="May"/>
    <x v="9"/>
  </r>
  <r>
    <n v="80425"/>
    <x v="120"/>
    <d v="1899-12-30T07:21:23"/>
    <n v="2"/>
    <n v="5"/>
    <x v="2"/>
    <n v="54"/>
    <n v="2.5"/>
    <x v="3"/>
    <x v="9"/>
    <s v="Morning Sunrise Chai Rg"/>
    <n v="5"/>
    <n v="0.1"/>
    <n v="0.5"/>
    <x v="1"/>
    <s v="May"/>
    <x v="9"/>
  </r>
  <r>
    <n v="80426"/>
    <x v="120"/>
    <d v="1899-12-30T07:24:20"/>
    <n v="1"/>
    <n v="5"/>
    <x v="2"/>
    <n v="53"/>
    <n v="3"/>
    <x v="3"/>
    <x v="9"/>
    <s v="Traditional Blend Chai Lg"/>
    <n v="3"/>
    <n v="0.1"/>
    <n v="0.30000000000000004"/>
    <x v="1"/>
    <s v="May"/>
    <x v="9"/>
  </r>
  <r>
    <n v="80427"/>
    <x v="120"/>
    <d v="1899-12-30T07:25:09"/>
    <n v="2"/>
    <n v="5"/>
    <x v="2"/>
    <n v="56"/>
    <n v="2.5499999999999998"/>
    <x v="3"/>
    <x v="9"/>
    <s v="Spicy Eye Opener Chai Rg"/>
    <n v="5.0999999999999996"/>
    <n v="0.1"/>
    <n v="0.51"/>
    <x v="1"/>
    <s v="May"/>
    <x v="9"/>
  </r>
  <r>
    <n v="80428"/>
    <x v="120"/>
    <d v="1899-12-30T07:25:09"/>
    <n v="1"/>
    <n v="5"/>
    <x v="2"/>
    <n v="74"/>
    <n v="3.5"/>
    <x v="1"/>
    <x v="12"/>
    <s v="Ginger Biscotti"/>
    <n v="3.5"/>
    <n v="0.25"/>
    <n v="0.875"/>
    <x v="1"/>
    <s v="May"/>
    <x v="9"/>
  </r>
  <r>
    <n v="80429"/>
    <x v="120"/>
    <d v="1899-12-30T07:25:39"/>
    <n v="2"/>
    <n v="5"/>
    <x v="2"/>
    <n v="47"/>
    <n v="3"/>
    <x v="3"/>
    <x v="4"/>
    <s v="Serenity Green Tea Lg"/>
    <n v="6"/>
    <n v="0.1"/>
    <n v="0.60000000000000009"/>
    <x v="1"/>
    <s v="May"/>
    <x v="9"/>
  </r>
  <r>
    <n v="80430"/>
    <x v="120"/>
    <d v="1899-12-30T07:25:49"/>
    <n v="1"/>
    <n v="5"/>
    <x v="2"/>
    <n v="22"/>
    <n v="2"/>
    <x v="0"/>
    <x v="0"/>
    <s v="Our Old Time Diner Blend Sm"/>
    <n v="2"/>
    <n v="0.3"/>
    <n v="0.6"/>
    <x v="1"/>
    <s v="May"/>
    <x v="9"/>
  </r>
  <r>
    <n v="80431"/>
    <x v="120"/>
    <d v="1899-12-30T07:27:26"/>
    <n v="2"/>
    <n v="5"/>
    <x v="2"/>
    <n v="53"/>
    <n v="3"/>
    <x v="3"/>
    <x v="9"/>
    <s v="Traditional Blend Chai Lg"/>
    <n v="6"/>
    <n v="0.1"/>
    <n v="0.60000000000000009"/>
    <x v="1"/>
    <s v="May"/>
    <x v="9"/>
  </r>
  <r>
    <n v="80432"/>
    <x v="120"/>
    <d v="1899-12-30T07:27:31"/>
    <n v="1"/>
    <n v="5"/>
    <x v="2"/>
    <n v="32"/>
    <n v="3"/>
    <x v="0"/>
    <x v="8"/>
    <s v="Ethiopia Rg"/>
    <n v="3"/>
    <n v="0.3"/>
    <n v="0.89999999999999991"/>
    <x v="1"/>
    <s v="May"/>
    <x v="9"/>
  </r>
  <r>
    <n v="80433"/>
    <x v="120"/>
    <d v="1899-12-30T07:27:31"/>
    <n v="1"/>
    <n v="5"/>
    <x v="2"/>
    <n v="71"/>
    <n v="3.75"/>
    <x v="1"/>
    <x v="2"/>
    <s v="Chocolate Croissant"/>
    <n v="3.75"/>
    <n v="0.25"/>
    <n v="0.9375"/>
    <x v="1"/>
    <s v="May"/>
    <x v="9"/>
  </r>
  <r>
    <n v="80434"/>
    <x v="120"/>
    <d v="1899-12-30T07:32:03"/>
    <n v="2"/>
    <n v="5"/>
    <x v="2"/>
    <n v="61"/>
    <n v="4.75"/>
    <x v="2"/>
    <x v="3"/>
    <s v="Sustainably Grown Organic Lg"/>
    <n v="9.5"/>
    <n v="0.1"/>
    <n v="0.95000000000000007"/>
    <x v="1"/>
    <s v="May"/>
    <x v="9"/>
  </r>
  <r>
    <n v="80435"/>
    <x v="120"/>
    <d v="1899-12-30T07:33:34"/>
    <n v="2"/>
    <n v="5"/>
    <x v="2"/>
    <n v="28"/>
    <n v="2"/>
    <x v="0"/>
    <x v="8"/>
    <s v="Columbian Medium Roast Sm"/>
    <n v="4"/>
    <n v="0.3"/>
    <n v="1.2"/>
    <x v="1"/>
    <s v="May"/>
    <x v="9"/>
  </r>
  <r>
    <n v="80436"/>
    <x v="120"/>
    <d v="1899-12-30T07:39:13"/>
    <n v="1"/>
    <n v="5"/>
    <x v="2"/>
    <n v="39"/>
    <n v="4.25"/>
    <x v="0"/>
    <x v="1"/>
    <s v="Latte Rg"/>
    <n v="4.25"/>
    <n v="0.3"/>
    <n v="1.2749999999999999"/>
    <x v="1"/>
    <s v="May"/>
    <x v="9"/>
  </r>
  <r>
    <n v="80437"/>
    <x v="120"/>
    <d v="1899-12-30T07:41:18"/>
    <n v="2"/>
    <n v="5"/>
    <x v="2"/>
    <n v="34"/>
    <n v="2.4500000000000002"/>
    <x v="0"/>
    <x v="11"/>
    <s v="Jamaican Coffee River Sm"/>
    <n v="4.9000000000000004"/>
    <n v="0.3"/>
    <n v="1.47"/>
    <x v="1"/>
    <s v="May"/>
    <x v="9"/>
  </r>
  <r>
    <n v="80438"/>
    <x v="120"/>
    <d v="1899-12-30T07:41:34"/>
    <n v="1"/>
    <n v="5"/>
    <x v="2"/>
    <n v="22"/>
    <n v="2"/>
    <x v="0"/>
    <x v="0"/>
    <s v="Our Old Time Diner Blend Sm"/>
    <n v="2"/>
    <n v="0.3"/>
    <n v="0.6"/>
    <x v="1"/>
    <s v="May"/>
    <x v="9"/>
  </r>
  <r>
    <n v="80439"/>
    <x v="120"/>
    <d v="1899-12-30T07:43:05"/>
    <n v="1"/>
    <n v="5"/>
    <x v="2"/>
    <n v="56"/>
    <n v="2.5499999999999998"/>
    <x v="3"/>
    <x v="9"/>
    <s v="Spicy Eye Opener Chai Rg"/>
    <n v="2.5499999999999998"/>
    <n v="0.1"/>
    <n v="0.255"/>
    <x v="1"/>
    <s v="May"/>
    <x v="9"/>
  </r>
  <r>
    <n v="80440"/>
    <x v="120"/>
    <d v="1899-12-30T07:46:28"/>
    <n v="2"/>
    <n v="5"/>
    <x v="2"/>
    <n v="24"/>
    <n v="3"/>
    <x v="0"/>
    <x v="0"/>
    <s v="Our Old Time Diner Blend Lg"/>
    <n v="6"/>
    <n v="0.3"/>
    <n v="1.7999999999999998"/>
    <x v="1"/>
    <s v="May"/>
    <x v="9"/>
  </r>
  <r>
    <n v="80441"/>
    <x v="120"/>
    <d v="1899-12-30T07:46:28"/>
    <n v="1"/>
    <n v="5"/>
    <x v="2"/>
    <n v="72"/>
    <n v="3.25"/>
    <x v="1"/>
    <x v="5"/>
    <s v="Ginger Scone"/>
    <n v="3.25"/>
    <n v="0.25"/>
    <n v="0.8125"/>
    <x v="1"/>
    <s v="May"/>
    <x v="9"/>
  </r>
  <r>
    <n v="80442"/>
    <x v="120"/>
    <d v="1899-12-30T07:46:30"/>
    <n v="2"/>
    <n v="5"/>
    <x v="2"/>
    <n v="47"/>
    <n v="3"/>
    <x v="3"/>
    <x v="4"/>
    <s v="Serenity Green Tea Lg"/>
    <n v="6"/>
    <n v="0.1"/>
    <n v="0.60000000000000009"/>
    <x v="1"/>
    <s v="May"/>
    <x v="9"/>
  </r>
  <r>
    <n v="80443"/>
    <x v="120"/>
    <d v="1899-12-30T07:47:02"/>
    <n v="2"/>
    <n v="5"/>
    <x v="2"/>
    <n v="58"/>
    <n v="3.5"/>
    <x v="2"/>
    <x v="3"/>
    <s v="Dark chocolate Rg"/>
    <n v="7"/>
    <n v="0.1"/>
    <n v="0.70000000000000007"/>
    <x v="1"/>
    <s v="May"/>
    <x v="9"/>
  </r>
  <r>
    <n v="80444"/>
    <x v="120"/>
    <d v="1899-12-30T07:48:19"/>
    <n v="1"/>
    <n v="5"/>
    <x v="2"/>
    <n v="57"/>
    <n v="3.1"/>
    <x v="3"/>
    <x v="9"/>
    <s v="Spicy Eye Opener Chai Lg"/>
    <n v="3.1"/>
    <n v="0.1"/>
    <n v="0.31000000000000005"/>
    <x v="1"/>
    <s v="May"/>
    <x v="9"/>
  </r>
  <r>
    <n v="80445"/>
    <x v="120"/>
    <d v="1899-12-30T07:49:41"/>
    <n v="2"/>
    <n v="5"/>
    <x v="2"/>
    <n v="50"/>
    <n v="2.5"/>
    <x v="3"/>
    <x v="7"/>
    <s v="Earl Grey Rg"/>
    <n v="5"/>
    <n v="0.1"/>
    <n v="0.5"/>
    <x v="1"/>
    <s v="May"/>
    <x v="9"/>
  </r>
  <r>
    <n v="80446"/>
    <x v="120"/>
    <d v="1899-12-30T07:51:55"/>
    <n v="2"/>
    <n v="5"/>
    <x v="2"/>
    <n v="25"/>
    <n v="2.2000000000000002"/>
    <x v="0"/>
    <x v="10"/>
    <s v="Brazilian Sm"/>
    <n v="4.4000000000000004"/>
    <n v="0.3"/>
    <n v="1.32"/>
    <x v="1"/>
    <s v="May"/>
    <x v="9"/>
  </r>
  <r>
    <n v="80447"/>
    <x v="120"/>
    <d v="1899-12-30T07:52:17"/>
    <n v="2"/>
    <n v="5"/>
    <x v="2"/>
    <n v="34"/>
    <n v="2.4500000000000002"/>
    <x v="0"/>
    <x v="11"/>
    <s v="Jamaican Coffee River Sm"/>
    <n v="4.9000000000000004"/>
    <n v="0.3"/>
    <n v="1.47"/>
    <x v="1"/>
    <s v="May"/>
    <x v="9"/>
  </r>
  <r>
    <n v="80448"/>
    <x v="120"/>
    <d v="1899-12-30T07:52:36"/>
    <n v="2"/>
    <n v="5"/>
    <x v="2"/>
    <n v="87"/>
    <n v="3"/>
    <x v="0"/>
    <x v="1"/>
    <s v="Ouro Brasileiro shot"/>
    <n v="6"/>
    <n v="0.3"/>
    <n v="1.7999999999999998"/>
    <x v="1"/>
    <s v="May"/>
    <x v="9"/>
  </r>
  <r>
    <n v="80449"/>
    <x v="120"/>
    <d v="1899-12-30T07:52:55"/>
    <n v="1"/>
    <n v="5"/>
    <x v="2"/>
    <n v="26"/>
    <n v="3"/>
    <x v="0"/>
    <x v="10"/>
    <s v="Brazilian Rg"/>
    <n v="3"/>
    <n v="0.3"/>
    <n v="0.89999999999999991"/>
    <x v="1"/>
    <s v="May"/>
    <x v="9"/>
  </r>
  <r>
    <n v="80450"/>
    <x v="120"/>
    <d v="1899-12-30T07:53:55"/>
    <n v="1"/>
    <n v="5"/>
    <x v="2"/>
    <n v="25"/>
    <n v="2.2000000000000002"/>
    <x v="0"/>
    <x v="10"/>
    <s v="Brazilian Sm"/>
    <n v="2.2000000000000002"/>
    <n v="0.3"/>
    <n v="0.66"/>
    <x v="1"/>
    <s v="May"/>
    <x v="9"/>
  </r>
  <r>
    <n v="80451"/>
    <x v="120"/>
    <d v="1899-12-30T07:57:58"/>
    <n v="2"/>
    <n v="5"/>
    <x v="2"/>
    <n v="41"/>
    <n v="4.25"/>
    <x v="0"/>
    <x v="1"/>
    <s v="Cappuccino Lg"/>
    <n v="8.5"/>
    <n v="0.3"/>
    <n v="2.5499999999999998"/>
    <x v="1"/>
    <s v="May"/>
    <x v="9"/>
  </r>
  <r>
    <n v="80455"/>
    <x v="120"/>
    <d v="1899-12-30T08:06:19"/>
    <n v="1"/>
    <n v="5"/>
    <x v="2"/>
    <n v="45"/>
    <n v="3"/>
    <x v="3"/>
    <x v="6"/>
    <s v="Peppermint Lg"/>
    <n v="3"/>
    <n v="0.1"/>
    <n v="0.30000000000000004"/>
    <x v="1"/>
    <s v="May"/>
    <x v="10"/>
  </r>
  <r>
    <n v="80456"/>
    <x v="120"/>
    <d v="1899-12-30T08:09:09"/>
    <n v="1"/>
    <n v="5"/>
    <x v="2"/>
    <n v="43"/>
    <n v="3"/>
    <x v="3"/>
    <x v="6"/>
    <s v="Lemon Grass Lg"/>
    <n v="3"/>
    <n v="0.1"/>
    <n v="0.30000000000000004"/>
    <x v="1"/>
    <s v="May"/>
    <x v="10"/>
  </r>
  <r>
    <n v="80457"/>
    <x v="120"/>
    <d v="1899-12-30T08:09:36"/>
    <n v="1"/>
    <n v="5"/>
    <x v="2"/>
    <n v="31"/>
    <n v="2.2000000000000002"/>
    <x v="0"/>
    <x v="8"/>
    <s v="Ethiopia Sm"/>
    <n v="2.2000000000000002"/>
    <n v="0.3"/>
    <n v="0.66"/>
    <x v="1"/>
    <s v="May"/>
    <x v="10"/>
  </r>
  <r>
    <n v="80458"/>
    <x v="120"/>
    <d v="1899-12-30T08:13:31"/>
    <n v="2"/>
    <n v="5"/>
    <x v="2"/>
    <n v="54"/>
    <n v="2.5"/>
    <x v="3"/>
    <x v="9"/>
    <s v="Morning Sunrise Chai Rg"/>
    <n v="5"/>
    <n v="0.1"/>
    <n v="0.5"/>
    <x v="1"/>
    <s v="May"/>
    <x v="10"/>
  </r>
  <r>
    <n v="80462"/>
    <x v="120"/>
    <d v="1899-12-30T08:18:52"/>
    <n v="1"/>
    <n v="5"/>
    <x v="2"/>
    <n v="51"/>
    <n v="3"/>
    <x v="3"/>
    <x v="7"/>
    <s v="Earl Grey Lg"/>
    <n v="3"/>
    <n v="0.1"/>
    <n v="0.30000000000000004"/>
    <x v="1"/>
    <s v="May"/>
    <x v="10"/>
  </r>
  <r>
    <n v="80464"/>
    <x v="120"/>
    <d v="1899-12-30T08:24:26"/>
    <n v="2"/>
    <n v="5"/>
    <x v="2"/>
    <n v="56"/>
    <n v="2.5499999999999998"/>
    <x v="3"/>
    <x v="9"/>
    <s v="Spicy Eye Opener Chai Rg"/>
    <n v="5.0999999999999996"/>
    <n v="0.1"/>
    <n v="0.51"/>
    <x v="1"/>
    <s v="May"/>
    <x v="10"/>
  </r>
  <r>
    <n v="80465"/>
    <x v="120"/>
    <d v="1899-12-30T08:24:26"/>
    <n v="1"/>
    <n v="5"/>
    <x v="2"/>
    <n v="69"/>
    <n v="3.25"/>
    <x v="1"/>
    <x v="12"/>
    <s v="Hazelnut Biscotti"/>
    <n v="3.25"/>
    <n v="0.25"/>
    <n v="0.8125"/>
    <x v="1"/>
    <s v="May"/>
    <x v="10"/>
  </r>
  <r>
    <n v="80470"/>
    <x v="120"/>
    <d v="1899-12-30T08:30:00"/>
    <n v="1"/>
    <n v="5"/>
    <x v="2"/>
    <n v="47"/>
    <n v="3"/>
    <x v="3"/>
    <x v="4"/>
    <s v="Serenity Green Tea Lg"/>
    <n v="3"/>
    <n v="0.1"/>
    <n v="0.30000000000000004"/>
    <x v="1"/>
    <s v="May"/>
    <x v="10"/>
  </r>
  <r>
    <n v="80472"/>
    <x v="120"/>
    <d v="1899-12-30T08:33:08"/>
    <n v="1"/>
    <n v="5"/>
    <x v="2"/>
    <n v="43"/>
    <n v="3"/>
    <x v="3"/>
    <x v="6"/>
    <s v="Lemon Grass Lg"/>
    <n v="3"/>
    <n v="0.1"/>
    <n v="0.30000000000000004"/>
    <x v="1"/>
    <s v="May"/>
    <x v="10"/>
  </r>
  <r>
    <n v="80473"/>
    <x v="120"/>
    <d v="1899-12-30T08:33:08"/>
    <n v="1"/>
    <n v="5"/>
    <x v="2"/>
    <n v="76"/>
    <n v="3.5"/>
    <x v="1"/>
    <x v="12"/>
    <s v="Chocolate Chip Biscotti"/>
    <n v="3.5"/>
    <n v="0.25"/>
    <n v="0.875"/>
    <x v="1"/>
    <s v="May"/>
    <x v="10"/>
  </r>
  <r>
    <n v="80476"/>
    <x v="120"/>
    <d v="1899-12-30T08:35:03"/>
    <n v="2"/>
    <n v="5"/>
    <x v="2"/>
    <n v="45"/>
    <n v="3"/>
    <x v="3"/>
    <x v="6"/>
    <s v="Peppermint Lg"/>
    <n v="6"/>
    <n v="0.1"/>
    <n v="0.60000000000000009"/>
    <x v="1"/>
    <s v="May"/>
    <x v="10"/>
  </r>
  <r>
    <n v="80477"/>
    <x v="120"/>
    <d v="1899-12-30T08:35:03"/>
    <n v="1"/>
    <n v="5"/>
    <x v="2"/>
    <n v="71"/>
    <n v="3.75"/>
    <x v="1"/>
    <x v="2"/>
    <s v="Chocolate Croissant"/>
    <n v="3.75"/>
    <n v="0.25"/>
    <n v="0.9375"/>
    <x v="1"/>
    <s v="May"/>
    <x v="10"/>
  </r>
  <r>
    <n v="80481"/>
    <x v="120"/>
    <d v="1899-12-30T08:41:53"/>
    <n v="2"/>
    <n v="5"/>
    <x v="2"/>
    <n v="25"/>
    <n v="2.2000000000000002"/>
    <x v="0"/>
    <x v="10"/>
    <s v="Brazilian Sm"/>
    <n v="4.4000000000000004"/>
    <n v="0.3"/>
    <n v="1.32"/>
    <x v="1"/>
    <s v="May"/>
    <x v="10"/>
  </r>
  <r>
    <n v="80483"/>
    <x v="120"/>
    <d v="1899-12-30T08:42:00"/>
    <n v="2"/>
    <n v="5"/>
    <x v="2"/>
    <n v="24"/>
    <n v="3"/>
    <x v="0"/>
    <x v="0"/>
    <s v="Our Old Time Diner Blend Lg"/>
    <n v="6"/>
    <n v="0.3"/>
    <n v="1.7999999999999998"/>
    <x v="1"/>
    <s v="May"/>
    <x v="10"/>
  </r>
  <r>
    <n v="80486"/>
    <x v="120"/>
    <d v="1899-12-30T08:45:52"/>
    <n v="2"/>
    <n v="5"/>
    <x v="2"/>
    <n v="24"/>
    <n v="3"/>
    <x v="0"/>
    <x v="0"/>
    <s v="Our Old Time Diner Blend Lg"/>
    <n v="6"/>
    <n v="0.3"/>
    <n v="1.7999999999999998"/>
    <x v="1"/>
    <s v="May"/>
    <x v="10"/>
  </r>
  <r>
    <n v="80487"/>
    <x v="120"/>
    <d v="1899-12-30T08:45:52"/>
    <n v="1"/>
    <n v="5"/>
    <x v="2"/>
    <n v="77"/>
    <n v="3"/>
    <x v="1"/>
    <x v="5"/>
    <s v="Oatmeal Scone"/>
    <n v="3"/>
    <n v="0.25"/>
    <n v="0.75"/>
    <x v="1"/>
    <s v="May"/>
    <x v="10"/>
  </r>
  <r>
    <n v="80488"/>
    <x v="120"/>
    <d v="1899-12-30T08:47:03"/>
    <n v="1"/>
    <n v="5"/>
    <x v="2"/>
    <n v="23"/>
    <n v="2.5"/>
    <x v="0"/>
    <x v="0"/>
    <s v="Our Old Time Diner Blend Rg"/>
    <n v="2.5"/>
    <n v="0.3"/>
    <n v="0.75"/>
    <x v="1"/>
    <s v="May"/>
    <x v="10"/>
  </r>
  <r>
    <n v="80490"/>
    <x v="120"/>
    <d v="1899-12-30T08:49:47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10"/>
  </r>
  <r>
    <n v="80491"/>
    <x v="120"/>
    <d v="1899-12-30T08:51:38"/>
    <n v="2"/>
    <n v="5"/>
    <x v="2"/>
    <n v="57"/>
    <n v="3.1"/>
    <x v="3"/>
    <x v="9"/>
    <s v="Spicy Eye Opener Chai Lg"/>
    <n v="6.2"/>
    <n v="0.1"/>
    <n v="0.62000000000000011"/>
    <x v="1"/>
    <s v="May"/>
    <x v="10"/>
  </r>
  <r>
    <n v="80493"/>
    <x v="120"/>
    <d v="1899-12-30T08:52:32"/>
    <n v="1"/>
    <n v="5"/>
    <x v="2"/>
    <n v="26"/>
    <n v="3"/>
    <x v="0"/>
    <x v="10"/>
    <s v="Brazilian Rg"/>
    <n v="3"/>
    <n v="0.3"/>
    <n v="0.89999999999999991"/>
    <x v="1"/>
    <s v="May"/>
    <x v="10"/>
  </r>
  <r>
    <n v="80494"/>
    <x v="120"/>
    <d v="1899-12-30T08:54:33"/>
    <n v="2"/>
    <n v="5"/>
    <x v="2"/>
    <n v="27"/>
    <n v="3.5"/>
    <x v="0"/>
    <x v="10"/>
    <s v="Brazilian Lg"/>
    <n v="7"/>
    <n v="0.3"/>
    <n v="2.1"/>
    <x v="1"/>
    <s v="May"/>
    <x v="10"/>
  </r>
  <r>
    <n v="80495"/>
    <x v="120"/>
    <d v="1899-12-30T08:56:14"/>
    <n v="1"/>
    <n v="5"/>
    <x v="2"/>
    <n v="36"/>
    <n v="3.75"/>
    <x v="0"/>
    <x v="11"/>
    <s v="Jamaican Coffee River Lg"/>
    <n v="3.75"/>
    <n v="0.3"/>
    <n v="1.125"/>
    <x v="1"/>
    <s v="May"/>
    <x v="10"/>
  </r>
  <r>
    <n v="80496"/>
    <x v="120"/>
    <d v="1899-12-30T08:56:27"/>
    <n v="2"/>
    <n v="5"/>
    <x v="2"/>
    <n v="29"/>
    <n v="2.5"/>
    <x v="0"/>
    <x v="8"/>
    <s v="Columbian Medium Roast Rg"/>
    <n v="5"/>
    <n v="0.3"/>
    <n v="1.5"/>
    <x v="1"/>
    <s v="May"/>
    <x v="10"/>
  </r>
  <r>
    <n v="80497"/>
    <x v="120"/>
    <d v="1899-12-30T08:56:33"/>
    <n v="1"/>
    <n v="5"/>
    <x v="2"/>
    <n v="50"/>
    <n v="2.5"/>
    <x v="3"/>
    <x v="7"/>
    <s v="Earl Grey Rg"/>
    <n v="2.5"/>
    <n v="0.1"/>
    <n v="0.25"/>
    <x v="1"/>
    <s v="May"/>
    <x v="10"/>
  </r>
  <r>
    <n v="80498"/>
    <x v="120"/>
    <d v="1899-12-30T08:58:04"/>
    <n v="2"/>
    <n v="5"/>
    <x v="2"/>
    <n v="44"/>
    <n v="2.5"/>
    <x v="3"/>
    <x v="6"/>
    <s v="Peppermint Rg"/>
    <n v="5"/>
    <n v="0.1"/>
    <n v="0.5"/>
    <x v="1"/>
    <s v="May"/>
    <x v="10"/>
  </r>
  <r>
    <n v="80499"/>
    <x v="120"/>
    <d v="1899-12-30T08:58:56"/>
    <n v="2"/>
    <n v="5"/>
    <x v="2"/>
    <n v="22"/>
    <n v="2"/>
    <x v="0"/>
    <x v="0"/>
    <s v="Our Old Time Diner Blend Sm"/>
    <n v="4"/>
    <n v="0.3"/>
    <n v="1.2"/>
    <x v="1"/>
    <s v="May"/>
    <x v="10"/>
  </r>
  <r>
    <n v="80504"/>
    <x v="120"/>
    <d v="1899-12-30T09:03:14"/>
    <n v="2"/>
    <n v="5"/>
    <x v="2"/>
    <n v="55"/>
    <n v="4"/>
    <x v="3"/>
    <x v="9"/>
    <s v="Morning Sunrise Chai Lg"/>
    <n v="8"/>
    <n v="0.1"/>
    <n v="0.8"/>
    <x v="1"/>
    <s v="May"/>
    <x v="11"/>
  </r>
  <r>
    <n v="80505"/>
    <x v="120"/>
    <d v="1899-12-30T09:03:57"/>
    <n v="2"/>
    <n v="5"/>
    <x v="2"/>
    <n v="36"/>
    <n v="3.75"/>
    <x v="0"/>
    <x v="11"/>
    <s v="Jamaican Coffee River Lg"/>
    <n v="7.5"/>
    <n v="0.3"/>
    <n v="2.25"/>
    <x v="1"/>
    <s v="May"/>
    <x v="11"/>
  </r>
  <r>
    <n v="80506"/>
    <x v="120"/>
    <d v="1899-12-30T09:03:57"/>
    <n v="1"/>
    <n v="5"/>
    <x v="2"/>
    <n v="76"/>
    <n v="3.5"/>
    <x v="1"/>
    <x v="12"/>
    <s v="Chocolate Chip Biscotti"/>
    <n v="3.5"/>
    <n v="0.25"/>
    <n v="0.875"/>
    <x v="1"/>
    <s v="May"/>
    <x v="11"/>
  </r>
  <r>
    <n v="80509"/>
    <x v="120"/>
    <d v="1899-12-30T09:07:33"/>
    <n v="1"/>
    <n v="5"/>
    <x v="2"/>
    <n v="36"/>
    <n v="3.75"/>
    <x v="0"/>
    <x v="11"/>
    <s v="Jamaican Coffee River Lg"/>
    <n v="3.75"/>
    <n v="0.3"/>
    <n v="1.125"/>
    <x v="1"/>
    <s v="May"/>
    <x v="11"/>
  </r>
  <r>
    <n v="80512"/>
    <x v="120"/>
    <d v="1899-12-30T09:10:30"/>
    <n v="2"/>
    <n v="5"/>
    <x v="2"/>
    <n v="60"/>
    <n v="3.75"/>
    <x v="2"/>
    <x v="3"/>
    <s v="Sustainably Grown Organic Rg"/>
    <n v="7.5"/>
    <n v="0.1"/>
    <n v="0.75"/>
    <x v="1"/>
    <s v="May"/>
    <x v="11"/>
  </r>
  <r>
    <n v="80513"/>
    <x v="120"/>
    <d v="1899-12-30T09:10:30"/>
    <n v="1"/>
    <n v="5"/>
    <x v="2"/>
    <n v="78"/>
    <n v="4.5"/>
    <x v="1"/>
    <x v="5"/>
    <s v="Scottish Cream Scone "/>
    <n v="4.5"/>
    <n v="0.25"/>
    <n v="1.125"/>
    <x v="1"/>
    <s v="May"/>
    <x v="11"/>
  </r>
  <r>
    <n v="80514"/>
    <x v="120"/>
    <d v="1899-12-30T09:10:35"/>
    <n v="2"/>
    <n v="5"/>
    <x v="2"/>
    <n v="38"/>
    <n v="3.75"/>
    <x v="0"/>
    <x v="1"/>
    <s v="Latte"/>
    <n v="7.5"/>
    <n v="0.3"/>
    <n v="2.25"/>
    <x v="1"/>
    <s v="May"/>
    <x v="11"/>
  </r>
  <r>
    <n v="80515"/>
    <x v="120"/>
    <d v="1899-12-30T09:10:56"/>
    <n v="1"/>
    <n v="5"/>
    <x v="2"/>
    <n v="54"/>
    <n v="2.5"/>
    <x v="3"/>
    <x v="9"/>
    <s v="Morning Sunrise Chai Rg"/>
    <n v="2.5"/>
    <n v="0.1"/>
    <n v="0.25"/>
    <x v="1"/>
    <s v="May"/>
    <x v="11"/>
  </r>
  <r>
    <n v="80516"/>
    <x v="120"/>
    <d v="1899-12-30T09:13:01"/>
    <n v="1"/>
    <n v="5"/>
    <x v="2"/>
    <n v="44"/>
    <n v="2.5"/>
    <x v="3"/>
    <x v="6"/>
    <s v="Peppermint Rg"/>
    <n v="2.5"/>
    <n v="0.1"/>
    <n v="0.25"/>
    <x v="1"/>
    <s v="May"/>
    <x v="11"/>
  </r>
  <r>
    <n v="80517"/>
    <x v="120"/>
    <d v="1899-12-30T09:13:15"/>
    <n v="2"/>
    <n v="5"/>
    <x v="2"/>
    <n v="56"/>
    <n v="2.5499999999999998"/>
    <x v="3"/>
    <x v="9"/>
    <s v="Spicy Eye Opener Chai Rg"/>
    <n v="5.0999999999999996"/>
    <n v="0.1"/>
    <n v="0.51"/>
    <x v="1"/>
    <s v="May"/>
    <x v="11"/>
  </r>
  <r>
    <n v="80521"/>
    <x v="120"/>
    <d v="1899-12-30T09:15:09"/>
    <n v="2"/>
    <n v="5"/>
    <x v="2"/>
    <n v="47"/>
    <n v="3"/>
    <x v="3"/>
    <x v="4"/>
    <s v="Serenity Green Tea Lg"/>
    <n v="6"/>
    <n v="0.1"/>
    <n v="0.60000000000000009"/>
    <x v="1"/>
    <s v="May"/>
    <x v="11"/>
  </r>
  <r>
    <n v="80523"/>
    <x v="120"/>
    <d v="1899-12-30T09:16:51"/>
    <n v="1"/>
    <n v="5"/>
    <x v="2"/>
    <n v="54"/>
    <n v="2.5"/>
    <x v="3"/>
    <x v="9"/>
    <s v="Morning Sunrise Chai Rg"/>
    <n v="2.5"/>
    <n v="0.1"/>
    <n v="0.25"/>
    <x v="1"/>
    <s v="May"/>
    <x v="11"/>
  </r>
  <r>
    <n v="80524"/>
    <x v="120"/>
    <d v="1899-12-30T09:20:36"/>
    <n v="2"/>
    <n v="5"/>
    <x v="2"/>
    <n v="37"/>
    <n v="3"/>
    <x v="0"/>
    <x v="1"/>
    <s v="Espresso shot"/>
    <n v="6"/>
    <n v="0.3"/>
    <n v="1.7999999999999998"/>
    <x v="1"/>
    <s v="May"/>
    <x v="11"/>
  </r>
  <r>
    <n v="80526"/>
    <x v="120"/>
    <d v="1899-12-30T09:21:08"/>
    <n v="1"/>
    <n v="5"/>
    <x v="2"/>
    <n v="38"/>
    <n v="3.75"/>
    <x v="0"/>
    <x v="1"/>
    <s v="Latte"/>
    <n v="3.75"/>
    <n v="0.3"/>
    <n v="1.125"/>
    <x v="1"/>
    <s v="May"/>
    <x v="11"/>
  </r>
  <r>
    <n v="80528"/>
    <x v="120"/>
    <d v="1899-12-30T09:22:18"/>
    <n v="2"/>
    <n v="5"/>
    <x v="2"/>
    <n v="50"/>
    <n v="2.5"/>
    <x v="3"/>
    <x v="7"/>
    <s v="Earl Grey Rg"/>
    <n v="5"/>
    <n v="0.1"/>
    <n v="0.5"/>
    <x v="1"/>
    <s v="May"/>
    <x v="11"/>
  </r>
  <r>
    <n v="80529"/>
    <x v="120"/>
    <d v="1899-12-30T09:22:46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11"/>
  </r>
  <r>
    <n v="80530"/>
    <x v="120"/>
    <d v="1899-12-30T09:23:33"/>
    <n v="1"/>
    <n v="5"/>
    <x v="2"/>
    <n v="60"/>
    <n v="3.75"/>
    <x v="2"/>
    <x v="3"/>
    <s v="Sustainably Grown Organic Rg"/>
    <n v="3.75"/>
    <n v="0.1"/>
    <n v="0.375"/>
    <x v="1"/>
    <s v="May"/>
    <x v="11"/>
  </r>
  <r>
    <n v="80536"/>
    <x v="120"/>
    <d v="1899-12-30T09:34:47"/>
    <n v="2"/>
    <n v="5"/>
    <x v="2"/>
    <n v="60"/>
    <n v="3.75"/>
    <x v="2"/>
    <x v="3"/>
    <s v="Sustainably Grown Organic Rg"/>
    <n v="7.5"/>
    <n v="0.1"/>
    <n v="0.75"/>
    <x v="1"/>
    <s v="May"/>
    <x v="11"/>
  </r>
  <r>
    <n v="80537"/>
    <x v="120"/>
    <d v="1899-12-30T09:35:48"/>
    <n v="2"/>
    <n v="5"/>
    <x v="2"/>
    <n v="51"/>
    <n v="3"/>
    <x v="3"/>
    <x v="7"/>
    <s v="Earl Grey Lg"/>
    <n v="6"/>
    <n v="0.1"/>
    <n v="0.60000000000000009"/>
    <x v="1"/>
    <s v="May"/>
    <x v="11"/>
  </r>
  <r>
    <n v="80538"/>
    <x v="120"/>
    <d v="1899-12-30T09:40:13"/>
    <n v="1"/>
    <n v="5"/>
    <x v="2"/>
    <n v="41"/>
    <n v="4.25"/>
    <x v="0"/>
    <x v="1"/>
    <s v="Cappuccino Lg"/>
    <n v="4.25"/>
    <n v="0.3"/>
    <n v="1.2749999999999999"/>
    <x v="1"/>
    <s v="May"/>
    <x v="11"/>
  </r>
  <r>
    <n v="80540"/>
    <x v="120"/>
    <d v="1899-12-30T09:41:12"/>
    <n v="1"/>
    <n v="5"/>
    <x v="2"/>
    <n v="61"/>
    <n v="4.75"/>
    <x v="2"/>
    <x v="3"/>
    <s v="Sustainably Grown Organic Lg"/>
    <n v="4.75"/>
    <n v="0.1"/>
    <n v="0.47500000000000003"/>
    <x v="1"/>
    <s v="May"/>
    <x v="11"/>
  </r>
  <r>
    <n v="80541"/>
    <x v="120"/>
    <d v="1899-12-30T09:43:24"/>
    <n v="2"/>
    <n v="5"/>
    <x v="2"/>
    <n v="50"/>
    <n v="2.5"/>
    <x v="3"/>
    <x v="7"/>
    <s v="Earl Grey Rg"/>
    <n v="5"/>
    <n v="0.1"/>
    <n v="0.5"/>
    <x v="1"/>
    <s v="May"/>
    <x v="11"/>
  </r>
  <r>
    <n v="80542"/>
    <x v="120"/>
    <d v="1899-12-30T09:43:39"/>
    <n v="2"/>
    <n v="5"/>
    <x v="2"/>
    <n v="56"/>
    <n v="2.5499999999999998"/>
    <x v="3"/>
    <x v="9"/>
    <s v="Spicy Eye Opener Chai Rg"/>
    <n v="5.0999999999999996"/>
    <n v="0.1"/>
    <n v="0.51"/>
    <x v="1"/>
    <s v="May"/>
    <x v="11"/>
  </r>
  <r>
    <n v="80543"/>
    <x v="120"/>
    <d v="1899-12-30T09:44:20"/>
    <n v="2"/>
    <n v="5"/>
    <x v="2"/>
    <n v="54"/>
    <n v="2.5"/>
    <x v="3"/>
    <x v="9"/>
    <s v="Morning Sunrise Chai Rg"/>
    <n v="5"/>
    <n v="0.1"/>
    <n v="0.5"/>
    <x v="1"/>
    <s v="May"/>
    <x v="11"/>
  </r>
  <r>
    <n v="80544"/>
    <x v="120"/>
    <d v="1899-12-30T09:44:46"/>
    <n v="1"/>
    <n v="5"/>
    <x v="2"/>
    <n v="24"/>
    <n v="3"/>
    <x v="0"/>
    <x v="0"/>
    <s v="Our Old Time Diner Blend Lg"/>
    <n v="3"/>
    <n v="0.3"/>
    <n v="0.89999999999999991"/>
    <x v="1"/>
    <s v="May"/>
    <x v="11"/>
  </r>
  <r>
    <n v="80546"/>
    <x v="120"/>
    <d v="1899-12-30T09:46:46"/>
    <n v="2"/>
    <n v="5"/>
    <x v="2"/>
    <n v="37"/>
    <n v="3"/>
    <x v="0"/>
    <x v="1"/>
    <s v="Espresso shot"/>
    <n v="6"/>
    <n v="0.3"/>
    <n v="1.7999999999999998"/>
    <x v="1"/>
    <s v="May"/>
    <x v="11"/>
  </r>
  <r>
    <n v="80548"/>
    <x v="120"/>
    <d v="1899-12-30T09:51:15"/>
    <n v="2"/>
    <n v="5"/>
    <x v="2"/>
    <n v="26"/>
    <n v="3"/>
    <x v="0"/>
    <x v="10"/>
    <s v="Brazilian Rg"/>
    <n v="6"/>
    <n v="0.3"/>
    <n v="1.7999999999999998"/>
    <x v="1"/>
    <s v="May"/>
    <x v="11"/>
  </r>
  <r>
    <n v="80550"/>
    <x v="120"/>
    <d v="1899-12-30T09:54:46"/>
    <n v="1"/>
    <n v="5"/>
    <x v="2"/>
    <n v="23"/>
    <n v="2.5"/>
    <x v="0"/>
    <x v="0"/>
    <s v="Our Old Time Diner Blend Rg"/>
    <n v="2.5"/>
    <n v="0.3"/>
    <n v="0.75"/>
    <x v="1"/>
    <s v="May"/>
    <x v="11"/>
  </r>
  <r>
    <n v="80551"/>
    <x v="120"/>
    <d v="1899-12-30T09:55:02"/>
    <n v="1"/>
    <n v="5"/>
    <x v="2"/>
    <n v="60"/>
    <n v="3.75"/>
    <x v="2"/>
    <x v="3"/>
    <s v="Sustainably Grown Organic Rg"/>
    <n v="3.75"/>
    <n v="0.1"/>
    <n v="0.375"/>
    <x v="1"/>
    <s v="May"/>
    <x v="11"/>
  </r>
  <r>
    <n v="80552"/>
    <x v="120"/>
    <d v="1899-12-30T09:55:02"/>
    <n v="1"/>
    <n v="5"/>
    <x v="2"/>
    <n v="70"/>
    <n v="3.25"/>
    <x v="1"/>
    <x v="5"/>
    <s v="Cranberry Scone"/>
    <n v="3.25"/>
    <n v="0.25"/>
    <n v="0.8125"/>
    <x v="1"/>
    <s v="May"/>
    <x v="11"/>
  </r>
  <r>
    <n v="80553"/>
    <x v="120"/>
    <d v="1899-12-30T09:55:16"/>
    <n v="2"/>
    <n v="5"/>
    <x v="2"/>
    <n v="43"/>
    <n v="3"/>
    <x v="3"/>
    <x v="6"/>
    <s v="Lemon Grass Lg"/>
    <n v="6"/>
    <n v="0.1"/>
    <n v="0.60000000000000009"/>
    <x v="1"/>
    <s v="May"/>
    <x v="11"/>
  </r>
  <r>
    <n v="80558"/>
    <x v="120"/>
    <d v="1899-12-30T09:59:02"/>
    <n v="2"/>
    <n v="5"/>
    <x v="2"/>
    <n v="47"/>
    <n v="3"/>
    <x v="3"/>
    <x v="4"/>
    <s v="Serenity Green Tea Lg"/>
    <n v="6"/>
    <n v="0.1"/>
    <n v="0.60000000000000009"/>
    <x v="1"/>
    <s v="May"/>
    <x v="11"/>
  </r>
  <r>
    <n v="80561"/>
    <x v="120"/>
    <d v="1899-12-30T10:05:01"/>
    <n v="2"/>
    <n v="5"/>
    <x v="2"/>
    <n v="61"/>
    <n v="4.75"/>
    <x v="2"/>
    <x v="3"/>
    <s v="Sustainably Grown Organic Lg"/>
    <n v="9.5"/>
    <n v="0.1"/>
    <n v="0.95000000000000007"/>
    <x v="1"/>
    <s v="May"/>
    <x v="12"/>
  </r>
  <r>
    <n v="80565"/>
    <x v="120"/>
    <d v="1899-12-30T10:13:35"/>
    <n v="1"/>
    <n v="5"/>
    <x v="2"/>
    <n v="46"/>
    <n v="2.5"/>
    <x v="3"/>
    <x v="4"/>
    <s v="Serenity Green Tea Rg"/>
    <n v="2.5"/>
    <n v="0.1"/>
    <n v="0.25"/>
    <x v="1"/>
    <s v="May"/>
    <x v="12"/>
  </r>
  <r>
    <n v="80566"/>
    <x v="120"/>
    <d v="1899-12-30T10:13:58"/>
    <n v="1"/>
    <n v="5"/>
    <x v="2"/>
    <n v="53"/>
    <n v="3"/>
    <x v="3"/>
    <x v="9"/>
    <s v="Traditional Blend Chai Lg"/>
    <n v="3"/>
    <n v="0.1"/>
    <n v="0.30000000000000004"/>
    <x v="1"/>
    <s v="May"/>
    <x v="12"/>
  </r>
  <r>
    <n v="80567"/>
    <x v="120"/>
    <d v="1899-12-30T10:14:49"/>
    <n v="1"/>
    <n v="5"/>
    <x v="2"/>
    <n v="26"/>
    <n v="3"/>
    <x v="0"/>
    <x v="10"/>
    <s v="Brazilian Rg"/>
    <n v="3"/>
    <n v="0.3"/>
    <n v="0.89999999999999991"/>
    <x v="1"/>
    <s v="May"/>
    <x v="12"/>
  </r>
  <r>
    <n v="80568"/>
    <x v="120"/>
    <d v="1899-12-30T10:14:49"/>
    <n v="1"/>
    <n v="5"/>
    <x v="2"/>
    <n v="71"/>
    <n v="3.75"/>
    <x v="1"/>
    <x v="2"/>
    <s v="Chocolate Croissant"/>
    <n v="3.75"/>
    <n v="0.25"/>
    <n v="0.9375"/>
    <x v="1"/>
    <s v="May"/>
    <x v="12"/>
  </r>
  <r>
    <n v="80569"/>
    <x v="120"/>
    <d v="1899-12-30T10:16:30"/>
    <n v="2"/>
    <n v="5"/>
    <x v="2"/>
    <n v="32"/>
    <n v="3"/>
    <x v="0"/>
    <x v="8"/>
    <s v="Ethiopia Rg"/>
    <n v="6"/>
    <n v="0.3"/>
    <n v="1.7999999999999998"/>
    <x v="1"/>
    <s v="May"/>
    <x v="12"/>
  </r>
  <r>
    <n v="80572"/>
    <x v="120"/>
    <d v="1899-12-30T10:18:52"/>
    <n v="2"/>
    <n v="5"/>
    <x v="2"/>
    <n v="25"/>
    <n v="2.2000000000000002"/>
    <x v="0"/>
    <x v="10"/>
    <s v="Brazilian Sm"/>
    <n v="4.4000000000000004"/>
    <n v="0.3"/>
    <n v="1.32"/>
    <x v="1"/>
    <s v="May"/>
    <x v="12"/>
  </r>
  <r>
    <n v="80573"/>
    <x v="120"/>
    <d v="1899-12-30T10:19:42"/>
    <n v="2"/>
    <n v="5"/>
    <x v="2"/>
    <n v="23"/>
    <n v="2.5"/>
    <x v="0"/>
    <x v="0"/>
    <s v="Our Old Time Diner Blend Rg"/>
    <n v="5"/>
    <n v="0.3"/>
    <n v="1.5"/>
    <x v="1"/>
    <s v="May"/>
    <x v="12"/>
  </r>
  <r>
    <n v="80574"/>
    <x v="120"/>
    <d v="1899-12-30T10:21:01"/>
    <n v="1"/>
    <n v="5"/>
    <x v="2"/>
    <n v="40"/>
    <n v="3.75"/>
    <x v="0"/>
    <x v="1"/>
    <s v="Cappuccino"/>
    <n v="3.75"/>
    <n v="0.3"/>
    <n v="1.125"/>
    <x v="1"/>
    <s v="May"/>
    <x v="12"/>
  </r>
  <r>
    <n v="80575"/>
    <x v="120"/>
    <d v="1899-12-30T10:22:06"/>
    <n v="1"/>
    <n v="5"/>
    <x v="2"/>
    <n v="22"/>
    <n v="2"/>
    <x v="0"/>
    <x v="0"/>
    <s v="Our Old Time Diner Blend Sm"/>
    <n v="2"/>
    <n v="0.3"/>
    <n v="0.6"/>
    <x v="1"/>
    <s v="May"/>
    <x v="12"/>
  </r>
  <r>
    <n v="80576"/>
    <x v="120"/>
    <d v="1899-12-30T10:22:06"/>
    <n v="1"/>
    <n v="5"/>
    <x v="2"/>
    <n v="77"/>
    <n v="3"/>
    <x v="1"/>
    <x v="5"/>
    <s v="Oatmeal Scone"/>
    <n v="3"/>
    <n v="0.25"/>
    <n v="0.75"/>
    <x v="1"/>
    <s v="May"/>
    <x v="12"/>
  </r>
  <r>
    <n v="80578"/>
    <x v="120"/>
    <d v="1899-12-30T10:23:49"/>
    <n v="2"/>
    <n v="5"/>
    <x v="2"/>
    <n v="36"/>
    <n v="3.75"/>
    <x v="0"/>
    <x v="11"/>
    <s v="Jamaican Coffee River Lg"/>
    <n v="7.5"/>
    <n v="0.3"/>
    <n v="2.25"/>
    <x v="1"/>
    <s v="May"/>
    <x v="12"/>
  </r>
  <r>
    <n v="80585"/>
    <x v="120"/>
    <d v="1899-12-30T10:29:07"/>
    <n v="1"/>
    <n v="5"/>
    <x v="2"/>
    <n v="40"/>
    <n v="3.75"/>
    <x v="0"/>
    <x v="1"/>
    <s v="Cappuccino"/>
    <n v="3.75"/>
    <n v="0.3"/>
    <n v="1.125"/>
    <x v="1"/>
    <s v="May"/>
    <x v="12"/>
  </r>
  <r>
    <n v="80586"/>
    <x v="120"/>
    <d v="1899-12-30T10:29:07"/>
    <n v="1"/>
    <n v="5"/>
    <x v="2"/>
    <n v="79"/>
    <n v="3.75"/>
    <x v="1"/>
    <x v="5"/>
    <s v="Jumbo Savory Scone"/>
    <n v="3.75"/>
    <n v="0.25"/>
    <n v="0.9375"/>
    <x v="1"/>
    <s v="May"/>
    <x v="12"/>
  </r>
  <r>
    <n v="80587"/>
    <x v="120"/>
    <d v="1899-12-30T10:30:07"/>
    <n v="1"/>
    <n v="5"/>
    <x v="2"/>
    <n v="35"/>
    <n v="3.1"/>
    <x v="0"/>
    <x v="11"/>
    <s v="Jamaican Coffee River Rg"/>
    <n v="3.1"/>
    <n v="0.3"/>
    <n v="0.92999999999999994"/>
    <x v="1"/>
    <s v="May"/>
    <x v="12"/>
  </r>
  <r>
    <n v="80588"/>
    <x v="120"/>
    <d v="1899-12-30T10:30:07"/>
    <n v="1"/>
    <n v="5"/>
    <x v="2"/>
    <n v="70"/>
    <n v="3.25"/>
    <x v="1"/>
    <x v="5"/>
    <s v="Cranberry Scone"/>
    <n v="3.25"/>
    <n v="0.25"/>
    <n v="0.8125"/>
    <x v="1"/>
    <s v="May"/>
    <x v="12"/>
  </r>
  <r>
    <n v="80589"/>
    <x v="120"/>
    <d v="1899-12-30T10:31:15"/>
    <n v="1"/>
    <n v="5"/>
    <x v="2"/>
    <n v="32"/>
    <n v="3"/>
    <x v="0"/>
    <x v="8"/>
    <s v="Ethiopia Rg"/>
    <n v="3"/>
    <n v="0.3"/>
    <n v="0.89999999999999991"/>
    <x v="1"/>
    <s v="May"/>
    <x v="12"/>
  </r>
  <r>
    <n v="80590"/>
    <x v="120"/>
    <d v="1899-12-30T10:33:05"/>
    <n v="2"/>
    <n v="5"/>
    <x v="2"/>
    <n v="43"/>
    <n v="3"/>
    <x v="3"/>
    <x v="6"/>
    <s v="Lemon Grass Lg"/>
    <n v="6"/>
    <n v="0.1"/>
    <n v="0.60000000000000009"/>
    <x v="1"/>
    <s v="May"/>
    <x v="12"/>
  </r>
  <r>
    <n v="80591"/>
    <x v="120"/>
    <d v="1899-12-30T10:34:17"/>
    <n v="2"/>
    <n v="5"/>
    <x v="2"/>
    <n v="48"/>
    <n v="2.5"/>
    <x v="3"/>
    <x v="7"/>
    <s v="English Breakfast Rg"/>
    <n v="5"/>
    <n v="0.1"/>
    <n v="0.5"/>
    <x v="1"/>
    <s v="May"/>
    <x v="12"/>
  </r>
  <r>
    <n v="80592"/>
    <x v="120"/>
    <d v="1899-12-30T10:35:40"/>
    <n v="1"/>
    <n v="5"/>
    <x v="2"/>
    <n v="39"/>
    <n v="4.25"/>
    <x v="0"/>
    <x v="1"/>
    <s v="Latte Rg"/>
    <n v="4.25"/>
    <n v="0.3"/>
    <n v="1.2749999999999999"/>
    <x v="1"/>
    <s v="May"/>
    <x v="12"/>
  </r>
  <r>
    <n v="80597"/>
    <x v="120"/>
    <d v="1899-12-30T10:41:35"/>
    <n v="1"/>
    <n v="5"/>
    <x v="2"/>
    <n v="26"/>
    <n v="3"/>
    <x v="0"/>
    <x v="10"/>
    <s v="Brazilian Rg"/>
    <n v="3"/>
    <n v="0.3"/>
    <n v="0.89999999999999991"/>
    <x v="1"/>
    <s v="May"/>
    <x v="12"/>
  </r>
  <r>
    <n v="80598"/>
    <x v="120"/>
    <d v="1899-12-30T10:41:35"/>
    <n v="1"/>
    <n v="5"/>
    <x v="2"/>
    <n v="69"/>
    <n v="3.25"/>
    <x v="1"/>
    <x v="12"/>
    <s v="Hazelnut Biscotti"/>
    <n v="3.25"/>
    <n v="0.25"/>
    <n v="0.8125"/>
    <x v="1"/>
    <s v="May"/>
    <x v="12"/>
  </r>
  <r>
    <n v="80600"/>
    <x v="120"/>
    <d v="1899-12-30T10:41:53"/>
    <n v="1"/>
    <n v="5"/>
    <x v="2"/>
    <n v="59"/>
    <n v="4.5"/>
    <x v="2"/>
    <x v="3"/>
    <s v="Dark chocolate Lg"/>
    <n v="4.5"/>
    <n v="0.1"/>
    <n v="0.45"/>
    <x v="1"/>
    <s v="May"/>
    <x v="12"/>
  </r>
  <r>
    <n v="80602"/>
    <x v="120"/>
    <d v="1899-12-30T10:47:53"/>
    <n v="2"/>
    <n v="5"/>
    <x v="2"/>
    <n v="36"/>
    <n v="3.75"/>
    <x v="0"/>
    <x v="11"/>
    <s v="Jamaican Coffee River Lg"/>
    <n v="7.5"/>
    <n v="0.3"/>
    <n v="2.25"/>
    <x v="1"/>
    <s v="May"/>
    <x v="12"/>
  </r>
  <r>
    <n v="80604"/>
    <x v="120"/>
    <d v="1899-12-30T10:49:51"/>
    <n v="2"/>
    <n v="5"/>
    <x v="2"/>
    <n v="61"/>
    <n v="4.75"/>
    <x v="2"/>
    <x v="3"/>
    <s v="Sustainably Grown Organic Lg"/>
    <n v="9.5"/>
    <n v="0.1"/>
    <n v="0.95000000000000007"/>
    <x v="1"/>
    <s v="May"/>
    <x v="12"/>
  </r>
  <r>
    <n v="80605"/>
    <x v="120"/>
    <d v="1899-12-30T10:51:17"/>
    <n v="1"/>
    <n v="5"/>
    <x v="2"/>
    <n v="47"/>
    <n v="3"/>
    <x v="3"/>
    <x v="4"/>
    <s v="Serenity Green Tea Lg"/>
    <n v="3"/>
    <n v="0.1"/>
    <n v="0.30000000000000004"/>
    <x v="1"/>
    <s v="May"/>
    <x v="12"/>
  </r>
  <r>
    <n v="80606"/>
    <x v="120"/>
    <d v="1899-12-30T10:51:23"/>
    <n v="2"/>
    <n v="5"/>
    <x v="2"/>
    <n v="59"/>
    <n v="4.5"/>
    <x v="2"/>
    <x v="3"/>
    <s v="Dark chocolate Lg"/>
    <n v="9"/>
    <n v="0.1"/>
    <n v="0.9"/>
    <x v="1"/>
    <s v="May"/>
    <x v="12"/>
  </r>
  <r>
    <n v="80612"/>
    <x v="120"/>
    <d v="1899-12-30T10:55:08"/>
    <n v="1"/>
    <n v="5"/>
    <x v="2"/>
    <n v="32"/>
    <n v="3"/>
    <x v="0"/>
    <x v="8"/>
    <s v="Ethiopia Rg"/>
    <n v="3"/>
    <n v="0.3"/>
    <n v="0.89999999999999991"/>
    <x v="1"/>
    <s v="May"/>
    <x v="12"/>
  </r>
  <r>
    <n v="80613"/>
    <x v="120"/>
    <d v="1899-12-30T10:55:08"/>
    <n v="1"/>
    <n v="5"/>
    <x v="2"/>
    <n v="73"/>
    <n v="3.75"/>
    <x v="1"/>
    <x v="2"/>
    <s v="Almond Croissant"/>
    <n v="3.75"/>
    <n v="0.25"/>
    <n v="0.9375"/>
    <x v="1"/>
    <s v="May"/>
    <x v="12"/>
  </r>
  <r>
    <n v="80614"/>
    <x v="120"/>
    <d v="1899-12-30T10:56:14"/>
    <n v="1"/>
    <n v="5"/>
    <x v="2"/>
    <n v="38"/>
    <n v="3.75"/>
    <x v="0"/>
    <x v="1"/>
    <s v="Latte"/>
    <n v="3.75"/>
    <n v="0.3"/>
    <n v="1.125"/>
    <x v="1"/>
    <s v="May"/>
    <x v="12"/>
  </r>
  <r>
    <n v="80615"/>
    <x v="120"/>
    <d v="1899-12-30T10:56:14"/>
    <n v="1"/>
    <n v="5"/>
    <x v="2"/>
    <n v="76"/>
    <n v="3.5"/>
    <x v="1"/>
    <x v="12"/>
    <s v="Chocolate Chip Biscotti"/>
    <n v="3.5"/>
    <n v="0.25"/>
    <n v="0.875"/>
    <x v="1"/>
    <s v="May"/>
    <x v="12"/>
  </r>
  <r>
    <n v="80618"/>
    <x v="120"/>
    <d v="1899-12-30T11:01:48"/>
    <n v="2"/>
    <n v="5"/>
    <x v="2"/>
    <n v="45"/>
    <n v="3"/>
    <x v="3"/>
    <x v="6"/>
    <s v="Peppermint Lg"/>
    <n v="6"/>
    <n v="0.1"/>
    <n v="0.60000000000000009"/>
    <x v="1"/>
    <s v="May"/>
    <x v="0"/>
  </r>
  <r>
    <n v="80619"/>
    <x v="120"/>
    <d v="1899-12-30T11:01:48"/>
    <n v="1"/>
    <n v="5"/>
    <x v="2"/>
    <n v="72"/>
    <n v="3.25"/>
    <x v="1"/>
    <x v="5"/>
    <s v="Ginger Scone"/>
    <n v="3.25"/>
    <n v="0.25"/>
    <n v="0.8125"/>
    <x v="1"/>
    <s v="May"/>
    <x v="0"/>
  </r>
  <r>
    <n v="80628"/>
    <x v="120"/>
    <d v="1899-12-30T11:10:45"/>
    <n v="1"/>
    <n v="5"/>
    <x v="2"/>
    <n v="22"/>
    <n v="2"/>
    <x v="0"/>
    <x v="0"/>
    <s v="Our Old Time Diner Blend Sm"/>
    <n v="2"/>
    <n v="0.3"/>
    <n v="0.6"/>
    <x v="1"/>
    <s v="May"/>
    <x v="0"/>
  </r>
  <r>
    <n v="80629"/>
    <x v="120"/>
    <d v="1899-12-30T11:10:45"/>
    <n v="1"/>
    <n v="5"/>
    <x v="2"/>
    <n v="70"/>
    <n v="3.25"/>
    <x v="1"/>
    <x v="5"/>
    <s v="Cranberry Scone"/>
    <n v="3.25"/>
    <n v="0.25"/>
    <n v="0.8125"/>
    <x v="1"/>
    <s v="May"/>
    <x v="0"/>
  </r>
  <r>
    <n v="80642"/>
    <x v="120"/>
    <d v="1899-12-30T11:21:05"/>
    <n v="1"/>
    <n v="5"/>
    <x v="2"/>
    <n v="47"/>
    <n v="3"/>
    <x v="3"/>
    <x v="4"/>
    <s v="Serenity Green Tea Lg"/>
    <n v="3"/>
    <n v="0.1"/>
    <n v="0.30000000000000004"/>
    <x v="1"/>
    <s v="May"/>
    <x v="0"/>
  </r>
  <r>
    <n v="80648"/>
    <x v="120"/>
    <d v="1899-12-30T11:23:43"/>
    <n v="2"/>
    <n v="5"/>
    <x v="2"/>
    <n v="60"/>
    <n v="3.75"/>
    <x v="2"/>
    <x v="3"/>
    <s v="Sustainably Grown Organic Rg"/>
    <n v="7.5"/>
    <n v="0.1"/>
    <n v="0.75"/>
    <x v="1"/>
    <s v="May"/>
    <x v="0"/>
  </r>
  <r>
    <n v="80649"/>
    <x v="120"/>
    <d v="1899-12-30T11:23:43"/>
    <n v="1"/>
    <n v="5"/>
    <x v="2"/>
    <n v="77"/>
    <n v="3"/>
    <x v="1"/>
    <x v="5"/>
    <s v="Oatmeal Scone"/>
    <n v="3"/>
    <n v="0.25"/>
    <n v="0.75"/>
    <x v="1"/>
    <s v="May"/>
    <x v="0"/>
  </r>
  <r>
    <n v="80652"/>
    <x v="120"/>
    <d v="1899-12-30T11:26:42"/>
    <n v="1"/>
    <n v="5"/>
    <x v="2"/>
    <n v="33"/>
    <n v="3.5"/>
    <x v="0"/>
    <x v="8"/>
    <s v="Ethiopia Lg"/>
    <n v="3.5"/>
    <n v="0.3"/>
    <n v="1.05"/>
    <x v="1"/>
    <s v="May"/>
    <x v="0"/>
  </r>
  <r>
    <n v="80658"/>
    <x v="120"/>
    <d v="1899-12-30T11:29:25"/>
    <n v="2"/>
    <n v="5"/>
    <x v="2"/>
    <n v="56"/>
    <n v="2.5499999999999998"/>
    <x v="3"/>
    <x v="9"/>
    <s v="Spicy Eye Opener Chai Rg"/>
    <n v="5.0999999999999996"/>
    <n v="0.1"/>
    <n v="0.51"/>
    <x v="1"/>
    <s v="May"/>
    <x v="0"/>
  </r>
  <r>
    <n v="80662"/>
    <x v="120"/>
    <d v="1899-12-30T11:31:53"/>
    <n v="2"/>
    <n v="5"/>
    <x v="2"/>
    <n v="54"/>
    <n v="2.5"/>
    <x v="3"/>
    <x v="9"/>
    <s v="Morning Sunrise Chai Rg"/>
    <n v="5"/>
    <n v="0.1"/>
    <n v="0.5"/>
    <x v="1"/>
    <s v="May"/>
    <x v="0"/>
  </r>
  <r>
    <n v="80663"/>
    <x v="120"/>
    <d v="1899-12-30T11:31:53"/>
    <n v="1"/>
    <n v="5"/>
    <x v="2"/>
    <n v="75"/>
    <n v="3.5"/>
    <x v="1"/>
    <x v="2"/>
    <s v="Croissant"/>
    <n v="3.5"/>
    <n v="0.25"/>
    <n v="0.875"/>
    <x v="1"/>
    <s v="May"/>
    <x v="0"/>
  </r>
  <r>
    <n v="80674"/>
    <x v="120"/>
    <d v="1899-12-30T11:39:14"/>
    <n v="1"/>
    <n v="5"/>
    <x v="2"/>
    <n v="60"/>
    <n v="3.75"/>
    <x v="2"/>
    <x v="3"/>
    <s v="Sustainably Grown Organic Rg"/>
    <n v="3.75"/>
    <n v="0.1"/>
    <n v="0.375"/>
    <x v="1"/>
    <s v="May"/>
    <x v="0"/>
  </r>
  <r>
    <n v="80675"/>
    <x v="120"/>
    <d v="1899-12-30T11:39:14"/>
    <n v="1"/>
    <n v="5"/>
    <x v="2"/>
    <n v="71"/>
    <n v="3.75"/>
    <x v="1"/>
    <x v="2"/>
    <s v="Chocolate Croissant"/>
    <n v="3.75"/>
    <n v="0.25"/>
    <n v="0.9375"/>
    <x v="1"/>
    <s v="May"/>
    <x v="0"/>
  </r>
  <r>
    <n v="80678"/>
    <x v="120"/>
    <d v="1899-12-30T11:39:44"/>
    <n v="2"/>
    <n v="5"/>
    <x v="2"/>
    <n v="27"/>
    <n v="3.5"/>
    <x v="0"/>
    <x v="10"/>
    <s v="Brazilian Lg"/>
    <n v="7"/>
    <n v="0.3"/>
    <n v="2.1"/>
    <x v="1"/>
    <s v="May"/>
    <x v="0"/>
  </r>
  <r>
    <n v="80679"/>
    <x v="120"/>
    <d v="1899-12-30T11:39:44"/>
    <n v="1"/>
    <n v="5"/>
    <x v="2"/>
    <n v="74"/>
    <n v="3.5"/>
    <x v="1"/>
    <x v="12"/>
    <s v="Ginger Biscotti"/>
    <n v="3.5"/>
    <n v="0.25"/>
    <n v="0.875"/>
    <x v="1"/>
    <s v="May"/>
    <x v="0"/>
  </r>
  <r>
    <n v="80692"/>
    <x v="120"/>
    <d v="1899-12-30T11:45:43"/>
    <n v="1"/>
    <n v="5"/>
    <x v="2"/>
    <n v="39"/>
    <n v="4.25"/>
    <x v="0"/>
    <x v="1"/>
    <s v="Latte Rg"/>
    <n v="4.25"/>
    <n v="0.3"/>
    <n v="1.2749999999999999"/>
    <x v="1"/>
    <s v="May"/>
    <x v="0"/>
  </r>
  <r>
    <n v="80693"/>
    <x v="120"/>
    <d v="1899-12-30T11:45:44"/>
    <n v="2"/>
    <n v="5"/>
    <x v="2"/>
    <n v="51"/>
    <n v="3"/>
    <x v="3"/>
    <x v="7"/>
    <s v="Earl Grey Lg"/>
    <n v="6"/>
    <n v="0.1"/>
    <n v="0.60000000000000009"/>
    <x v="1"/>
    <s v="May"/>
    <x v="0"/>
  </r>
  <r>
    <n v="80698"/>
    <x v="120"/>
    <d v="1899-12-30T11:48:09"/>
    <n v="2"/>
    <n v="5"/>
    <x v="2"/>
    <n v="35"/>
    <n v="3.1"/>
    <x v="0"/>
    <x v="11"/>
    <s v="Jamaican Coffee River Rg"/>
    <n v="6.2"/>
    <n v="0.3"/>
    <n v="1.8599999999999999"/>
    <x v="1"/>
    <s v="May"/>
    <x v="0"/>
  </r>
  <r>
    <n v="80699"/>
    <x v="120"/>
    <d v="1899-12-30T11:48:09"/>
    <n v="1"/>
    <n v="5"/>
    <x v="2"/>
    <n v="79"/>
    <n v="3.75"/>
    <x v="1"/>
    <x v="5"/>
    <s v="Jumbo Savory Scone"/>
    <n v="3.75"/>
    <n v="0.25"/>
    <n v="0.9375"/>
    <x v="1"/>
    <s v="May"/>
    <x v="0"/>
  </r>
  <r>
    <n v="80705"/>
    <x v="120"/>
    <d v="1899-12-30T11:50:58"/>
    <n v="2"/>
    <n v="5"/>
    <x v="2"/>
    <n v="45"/>
    <n v="3"/>
    <x v="3"/>
    <x v="6"/>
    <s v="Peppermint Lg"/>
    <n v="6"/>
    <n v="0.1"/>
    <n v="0.60000000000000009"/>
    <x v="1"/>
    <s v="May"/>
    <x v="0"/>
  </r>
  <r>
    <n v="80708"/>
    <x v="120"/>
    <d v="1899-12-30T11:54:30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0"/>
  </r>
  <r>
    <n v="80709"/>
    <x v="120"/>
    <d v="1899-12-30T11:54:39"/>
    <n v="1"/>
    <n v="5"/>
    <x v="2"/>
    <n v="49"/>
    <n v="3"/>
    <x v="3"/>
    <x v="7"/>
    <s v="English Breakfast Lg"/>
    <n v="3"/>
    <n v="0.1"/>
    <n v="0.30000000000000004"/>
    <x v="1"/>
    <s v="May"/>
    <x v="0"/>
  </r>
  <r>
    <n v="80714"/>
    <x v="120"/>
    <d v="1899-12-30T11:57:28"/>
    <n v="2"/>
    <n v="5"/>
    <x v="2"/>
    <n v="52"/>
    <n v="2.5"/>
    <x v="3"/>
    <x v="9"/>
    <s v="Traditional Blend Chai Rg"/>
    <n v="5"/>
    <n v="0.1"/>
    <n v="0.5"/>
    <x v="1"/>
    <s v="May"/>
    <x v="0"/>
  </r>
  <r>
    <n v="80719"/>
    <x v="120"/>
    <d v="1899-12-30T12:00:20"/>
    <n v="1"/>
    <n v="5"/>
    <x v="2"/>
    <n v="29"/>
    <n v="2.5"/>
    <x v="0"/>
    <x v="8"/>
    <s v="Columbian Medium Roast Rg"/>
    <n v="2.5"/>
    <n v="0.3"/>
    <n v="0.75"/>
    <x v="1"/>
    <s v="May"/>
    <x v="1"/>
  </r>
  <r>
    <n v="80727"/>
    <x v="120"/>
    <d v="1899-12-30T12:04:14"/>
    <n v="2"/>
    <n v="5"/>
    <x v="2"/>
    <n v="29"/>
    <n v="2.5"/>
    <x v="0"/>
    <x v="8"/>
    <s v="Columbian Medium Roast Rg"/>
    <n v="5"/>
    <n v="0.3"/>
    <n v="1.5"/>
    <x v="1"/>
    <s v="May"/>
    <x v="1"/>
  </r>
  <r>
    <n v="80728"/>
    <x v="120"/>
    <d v="1899-12-30T12:04:14"/>
    <n v="1"/>
    <n v="5"/>
    <x v="2"/>
    <n v="70"/>
    <n v="3.25"/>
    <x v="1"/>
    <x v="5"/>
    <s v="Cranberry Scone"/>
    <n v="3.25"/>
    <n v="0.25"/>
    <n v="0.8125"/>
    <x v="1"/>
    <s v="May"/>
    <x v="1"/>
  </r>
  <r>
    <n v="80732"/>
    <x v="120"/>
    <d v="1899-12-30T12:06:29"/>
    <n v="1"/>
    <n v="5"/>
    <x v="2"/>
    <n v="46"/>
    <n v="2.5"/>
    <x v="3"/>
    <x v="4"/>
    <s v="Serenity Green Tea Rg"/>
    <n v="2.5"/>
    <n v="0.1"/>
    <n v="0.25"/>
    <x v="1"/>
    <s v="May"/>
    <x v="1"/>
  </r>
  <r>
    <n v="80740"/>
    <x v="120"/>
    <d v="1899-12-30T12:11:41"/>
    <n v="1"/>
    <n v="5"/>
    <x v="2"/>
    <n v="27"/>
    <n v="3.5"/>
    <x v="0"/>
    <x v="10"/>
    <s v="Brazilian Lg"/>
    <n v="3.5"/>
    <n v="0.3"/>
    <n v="1.05"/>
    <x v="1"/>
    <s v="May"/>
    <x v="1"/>
  </r>
  <r>
    <n v="80741"/>
    <x v="120"/>
    <d v="1899-12-30T12:11:41"/>
    <n v="1"/>
    <n v="5"/>
    <x v="2"/>
    <n v="69"/>
    <n v="3.25"/>
    <x v="1"/>
    <x v="12"/>
    <s v="Hazelnut Biscotti"/>
    <n v="3.25"/>
    <n v="0.25"/>
    <n v="0.8125"/>
    <x v="1"/>
    <s v="May"/>
    <x v="1"/>
  </r>
  <r>
    <n v="80745"/>
    <x v="120"/>
    <d v="1899-12-30T12:13:07"/>
    <n v="2"/>
    <n v="5"/>
    <x v="2"/>
    <n v="38"/>
    <n v="3.75"/>
    <x v="0"/>
    <x v="1"/>
    <s v="Latte"/>
    <n v="7.5"/>
    <n v="0.3"/>
    <n v="2.25"/>
    <x v="1"/>
    <s v="May"/>
    <x v="1"/>
  </r>
  <r>
    <n v="80749"/>
    <x v="120"/>
    <d v="1899-12-30T12:18:07"/>
    <n v="2"/>
    <n v="5"/>
    <x v="2"/>
    <n v="25"/>
    <n v="2.2000000000000002"/>
    <x v="0"/>
    <x v="10"/>
    <s v="Brazilian Sm"/>
    <n v="4.4000000000000004"/>
    <n v="0.3"/>
    <n v="1.32"/>
    <x v="1"/>
    <s v="May"/>
    <x v="1"/>
  </r>
  <r>
    <n v="80763"/>
    <x v="120"/>
    <d v="1899-12-30T12:27:06"/>
    <n v="2"/>
    <n v="5"/>
    <x v="2"/>
    <n v="41"/>
    <n v="4.25"/>
    <x v="0"/>
    <x v="1"/>
    <s v="Cappuccino Lg"/>
    <n v="8.5"/>
    <n v="0.3"/>
    <n v="2.5499999999999998"/>
    <x v="1"/>
    <s v="May"/>
    <x v="1"/>
  </r>
  <r>
    <n v="80773"/>
    <x v="120"/>
    <d v="1899-12-30T12:34:26"/>
    <n v="1"/>
    <n v="5"/>
    <x v="2"/>
    <n v="37"/>
    <n v="3"/>
    <x v="0"/>
    <x v="1"/>
    <s v="Espresso shot"/>
    <n v="3"/>
    <n v="0.3"/>
    <n v="0.89999999999999991"/>
    <x v="1"/>
    <s v="May"/>
    <x v="1"/>
  </r>
  <r>
    <n v="80774"/>
    <x v="120"/>
    <d v="1899-12-30T12:34:47"/>
    <n v="1"/>
    <n v="5"/>
    <x v="2"/>
    <n v="47"/>
    <n v="3"/>
    <x v="3"/>
    <x v="4"/>
    <s v="Serenity Green Tea Lg"/>
    <n v="3"/>
    <n v="0.1"/>
    <n v="0.30000000000000004"/>
    <x v="1"/>
    <s v="May"/>
    <x v="1"/>
  </r>
  <r>
    <n v="80775"/>
    <x v="120"/>
    <d v="1899-12-30T12:35:07"/>
    <n v="2"/>
    <n v="5"/>
    <x v="2"/>
    <n v="29"/>
    <n v="2.5"/>
    <x v="0"/>
    <x v="8"/>
    <s v="Columbian Medium Roast Rg"/>
    <n v="5"/>
    <n v="0.3"/>
    <n v="1.5"/>
    <x v="1"/>
    <s v="May"/>
    <x v="1"/>
  </r>
  <r>
    <n v="80779"/>
    <x v="120"/>
    <d v="1899-12-30T12:39:24"/>
    <n v="2"/>
    <n v="5"/>
    <x v="2"/>
    <n v="25"/>
    <n v="2.2000000000000002"/>
    <x v="0"/>
    <x v="10"/>
    <s v="Brazilian Sm"/>
    <n v="4.4000000000000004"/>
    <n v="0.3"/>
    <n v="1.32"/>
    <x v="1"/>
    <s v="May"/>
    <x v="1"/>
  </r>
  <r>
    <n v="80793"/>
    <x v="120"/>
    <d v="1899-12-30T12:48:40"/>
    <n v="2"/>
    <n v="5"/>
    <x v="2"/>
    <n v="40"/>
    <n v="3.75"/>
    <x v="0"/>
    <x v="1"/>
    <s v="Cappuccino"/>
    <n v="7.5"/>
    <n v="0.3"/>
    <n v="2.25"/>
    <x v="1"/>
    <s v="May"/>
    <x v="1"/>
  </r>
  <r>
    <n v="80794"/>
    <x v="120"/>
    <d v="1899-12-30T12:48:40"/>
    <n v="1"/>
    <n v="5"/>
    <x v="2"/>
    <n v="72"/>
    <n v="3.25"/>
    <x v="1"/>
    <x v="5"/>
    <s v="Ginger Scone"/>
    <n v="3.25"/>
    <n v="0.25"/>
    <n v="0.8125"/>
    <x v="1"/>
    <s v="May"/>
    <x v="1"/>
  </r>
  <r>
    <n v="80795"/>
    <x v="120"/>
    <d v="1899-12-30T12:49:05"/>
    <n v="1"/>
    <n v="5"/>
    <x v="2"/>
    <n v="44"/>
    <n v="2.5"/>
    <x v="3"/>
    <x v="6"/>
    <s v="Peppermint Rg"/>
    <n v="2.5"/>
    <n v="0.1"/>
    <n v="0.25"/>
    <x v="1"/>
    <s v="May"/>
    <x v="1"/>
  </r>
  <r>
    <n v="80801"/>
    <x v="120"/>
    <d v="1899-12-30T12:51:57"/>
    <n v="1"/>
    <n v="5"/>
    <x v="2"/>
    <n v="61"/>
    <n v="4.75"/>
    <x v="2"/>
    <x v="3"/>
    <s v="Sustainably Grown Organic Lg"/>
    <n v="4.75"/>
    <n v="0.1"/>
    <n v="0.47500000000000003"/>
    <x v="1"/>
    <s v="May"/>
    <x v="1"/>
  </r>
  <r>
    <n v="80802"/>
    <x v="120"/>
    <d v="1899-12-30T12:51:57"/>
    <n v="1"/>
    <n v="5"/>
    <x v="2"/>
    <n v="72"/>
    <n v="3.25"/>
    <x v="1"/>
    <x v="5"/>
    <s v="Ginger Scone"/>
    <n v="3.25"/>
    <n v="0.25"/>
    <n v="0.8125"/>
    <x v="1"/>
    <s v="May"/>
    <x v="1"/>
  </r>
  <r>
    <n v="80803"/>
    <x v="120"/>
    <d v="1899-12-30T12:52:18"/>
    <n v="1"/>
    <n v="5"/>
    <x v="2"/>
    <n v="56"/>
    <n v="2.5499999999999998"/>
    <x v="3"/>
    <x v="9"/>
    <s v="Spicy Eye Opener Chai Rg"/>
    <n v="2.5499999999999998"/>
    <n v="0.1"/>
    <n v="0.255"/>
    <x v="1"/>
    <s v="May"/>
    <x v="1"/>
  </r>
  <r>
    <n v="80804"/>
    <x v="120"/>
    <d v="1899-12-30T12:52:18"/>
    <n v="1"/>
    <n v="5"/>
    <x v="2"/>
    <n v="75"/>
    <n v="3.5"/>
    <x v="1"/>
    <x v="2"/>
    <s v="Croissant"/>
    <n v="3.5"/>
    <n v="0.25"/>
    <n v="0.875"/>
    <x v="1"/>
    <s v="May"/>
    <x v="1"/>
  </r>
  <r>
    <n v="80809"/>
    <x v="120"/>
    <d v="1899-12-30T12:55:27"/>
    <n v="1"/>
    <n v="5"/>
    <x v="2"/>
    <n v="57"/>
    <n v="3.1"/>
    <x v="3"/>
    <x v="9"/>
    <s v="Spicy Eye Opener Chai Lg"/>
    <n v="3.1"/>
    <n v="0.1"/>
    <n v="0.31000000000000005"/>
    <x v="1"/>
    <s v="May"/>
    <x v="1"/>
  </r>
  <r>
    <n v="80810"/>
    <x v="120"/>
    <d v="1899-12-30T12:55:27"/>
    <n v="1"/>
    <n v="5"/>
    <x v="2"/>
    <n v="75"/>
    <n v="3.5"/>
    <x v="1"/>
    <x v="2"/>
    <s v="Croissant"/>
    <n v="3.5"/>
    <n v="0.25"/>
    <n v="0.875"/>
    <x v="1"/>
    <s v="May"/>
    <x v="1"/>
  </r>
  <r>
    <n v="80820"/>
    <x v="120"/>
    <d v="1899-12-30T12:58:21"/>
    <n v="2"/>
    <n v="5"/>
    <x v="2"/>
    <n v="49"/>
    <n v="3"/>
    <x v="3"/>
    <x v="7"/>
    <s v="English Breakfast Lg"/>
    <n v="6"/>
    <n v="0.1"/>
    <n v="0.60000000000000009"/>
    <x v="1"/>
    <s v="May"/>
    <x v="1"/>
  </r>
  <r>
    <n v="80824"/>
    <x v="120"/>
    <d v="1899-12-30T13:00:51"/>
    <n v="1"/>
    <n v="5"/>
    <x v="2"/>
    <n v="57"/>
    <n v="3.1"/>
    <x v="3"/>
    <x v="9"/>
    <s v="Spicy Eye Opener Chai Lg"/>
    <n v="3.1"/>
    <n v="0.1"/>
    <n v="0.31000000000000005"/>
    <x v="1"/>
    <s v="May"/>
    <x v="2"/>
  </r>
  <r>
    <n v="80826"/>
    <x v="120"/>
    <d v="1899-12-30T13:01:33"/>
    <n v="2"/>
    <n v="5"/>
    <x v="2"/>
    <n v="25"/>
    <n v="2.2000000000000002"/>
    <x v="0"/>
    <x v="10"/>
    <s v="Brazilian Sm"/>
    <n v="4.4000000000000004"/>
    <n v="0.3"/>
    <n v="1.32"/>
    <x v="1"/>
    <s v="May"/>
    <x v="2"/>
  </r>
  <r>
    <n v="80829"/>
    <x v="120"/>
    <d v="1899-12-30T13:02:48"/>
    <n v="1"/>
    <n v="5"/>
    <x v="2"/>
    <n v="45"/>
    <n v="3"/>
    <x v="3"/>
    <x v="6"/>
    <s v="Peppermint Lg"/>
    <n v="3"/>
    <n v="0.1"/>
    <n v="0.30000000000000004"/>
    <x v="1"/>
    <s v="May"/>
    <x v="2"/>
  </r>
  <r>
    <n v="80838"/>
    <x v="120"/>
    <d v="1899-12-30T13:07:37"/>
    <n v="2"/>
    <n v="5"/>
    <x v="2"/>
    <n v="24"/>
    <n v="3"/>
    <x v="0"/>
    <x v="0"/>
    <s v="Our Old Time Diner Blend Lg"/>
    <n v="6"/>
    <n v="0.3"/>
    <n v="1.7999999999999998"/>
    <x v="1"/>
    <s v="May"/>
    <x v="2"/>
  </r>
  <r>
    <n v="80842"/>
    <x v="120"/>
    <d v="1899-12-30T13:12:03"/>
    <n v="2"/>
    <n v="5"/>
    <x v="2"/>
    <n v="30"/>
    <n v="3"/>
    <x v="0"/>
    <x v="8"/>
    <s v="Columbian Medium Roast Lg"/>
    <n v="6"/>
    <n v="0.3"/>
    <n v="1.7999999999999998"/>
    <x v="1"/>
    <s v="May"/>
    <x v="2"/>
  </r>
  <r>
    <n v="80844"/>
    <x v="120"/>
    <d v="1899-12-30T13:13:09"/>
    <n v="1"/>
    <n v="5"/>
    <x v="2"/>
    <n v="46"/>
    <n v="2.5"/>
    <x v="3"/>
    <x v="4"/>
    <s v="Serenity Green Tea Rg"/>
    <n v="2.5"/>
    <n v="0.1"/>
    <n v="0.25"/>
    <x v="1"/>
    <s v="May"/>
    <x v="2"/>
  </r>
  <r>
    <n v="80845"/>
    <x v="120"/>
    <d v="1899-12-30T13:13:09"/>
    <n v="1"/>
    <n v="5"/>
    <x v="2"/>
    <n v="69"/>
    <n v="3.25"/>
    <x v="1"/>
    <x v="12"/>
    <s v="Hazelnut Biscotti"/>
    <n v="3.25"/>
    <n v="0.25"/>
    <n v="0.8125"/>
    <x v="1"/>
    <s v="May"/>
    <x v="2"/>
  </r>
  <r>
    <n v="80846"/>
    <x v="120"/>
    <d v="1899-12-30T13:13:09"/>
    <n v="1"/>
    <n v="5"/>
    <x v="2"/>
    <n v="60"/>
    <n v="3.75"/>
    <x v="2"/>
    <x v="3"/>
    <s v="Sustainably Grown Organic Rg"/>
    <n v="3.75"/>
    <n v="0.1"/>
    <n v="0.375"/>
    <x v="1"/>
    <s v="May"/>
    <x v="2"/>
  </r>
  <r>
    <n v="80847"/>
    <x v="120"/>
    <d v="1899-12-30T13:13:48"/>
    <n v="2"/>
    <n v="5"/>
    <x v="2"/>
    <n v="47"/>
    <n v="3"/>
    <x v="3"/>
    <x v="4"/>
    <s v="Serenity Green Tea Lg"/>
    <n v="6"/>
    <n v="0.1"/>
    <n v="0.60000000000000009"/>
    <x v="1"/>
    <s v="May"/>
    <x v="2"/>
  </r>
  <r>
    <n v="80848"/>
    <x v="120"/>
    <d v="1899-12-30T13:13:48"/>
    <n v="1"/>
    <n v="5"/>
    <x v="2"/>
    <n v="78"/>
    <n v="4.5"/>
    <x v="1"/>
    <x v="5"/>
    <s v="Scottish Cream Scone "/>
    <n v="4.5"/>
    <n v="0.25"/>
    <n v="1.125"/>
    <x v="1"/>
    <s v="May"/>
    <x v="2"/>
  </r>
  <r>
    <n v="80851"/>
    <x v="120"/>
    <d v="1899-12-30T13:15:27"/>
    <n v="1"/>
    <n v="5"/>
    <x v="2"/>
    <n v="59"/>
    <n v="4.5"/>
    <x v="2"/>
    <x v="3"/>
    <s v="Dark chocolate Lg"/>
    <n v="4.5"/>
    <n v="0.1"/>
    <n v="0.45"/>
    <x v="1"/>
    <s v="May"/>
    <x v="2"/>
  </r>
  <r>
    <n v="80852"/>
    <x v="120"/>
    <d v="1899-12-30T13:17:10"/>
    <n v="1"/>
    <n v="5"/>
    <x v="2"/>
    <n v="39"/>
    <n v="4.25"/>
    <x v="0"/>
    <x v="1"/>
    <s v="Latte Rg"/>
    <n v="4.25"/>
    <n v="0.3"/>
    <n v="1.2749999999999999"/>
    <x v="1"/>
    <s v="May"/>
    <x v="2"/>
  </r>
  <r>
    <n v="80853"/>
    <x v="120"/>
    <d v="1899-12-30T13:17:13"/>
    <n v="1"/>
    <n v="5"/>
    <x v="2"/>
    <n v="53"/>
    <n v="3"/>
    <x v="3"/>
    <x v="9"/>
    <s v="Traditional Blend Chai Lg"/>
    <n v="3"/>
    <n v="0.1"/>
    <n v="0.30000000000000004"/>
    <x v="1"/>
    <s v="May"/>
    <x v="2"/>
  </r>
  <r>
    <n v="80854"/>
    <x v="120"/>
    <d v="1899-12-30T13:17:13"/>
    <n v="1"/>
    <n v="5"/>
    <x v="2"/>
    <n v="73"/>
    <n v="3.75"/>
    <x v="1"/>
    <x v="2"/>
    <s v="Almond Croissant"/>
    <n v="3.75"/>
    <n v="0.25"/>
    <n v="0.9375"/>
    <x v="1"/>
    <s v="May"/>
    <x v="2"/>
  </r>
  <r>
    <n v="80862"/>
    <x v="120"/>
    <d v="1899-12-30T13:20:52"/>
    <n v="1"/>
    <n v="5"/>
    <x v="2"/>
    <n v="43"/>
    <n v="3"/>
    <x v="3"/>
    <x v="6"/>
    <s v="Lemon Grass Lg"/>
    <n v="3"/>
    <n v="0.1"/>
    <n v="0.30000000000000004"/>
    <x v="1"/>
    <s v="May"/>
    <x v="2"/>
  </r>
  <r>
    <n v="80863"/>
    <x v="120"/>
    <d v="1899-12-30T13:20:52"/>
    <n v="1"/>
    <n v="5"/>
    <x v="2"/>
    <n v="72"/>
    <n v="3.25"/>
    <x v="1"/>
    <x v="5"/>
    <s v="Ginger Scone"/>
    <n v="3.25"/>
    <n v="0.25"/>
    <n v="0.8125"/>
    <x v="1"/>
    <s v="May"/>
    <x v="2"/>
  </r>
  <r>
    <n v="80865"/>
    <x v="120"/>
    <d v="1899-12-30T13:22:04"/>
    <n v="2"/>
    <n v="5"/>
    <x v="2"/>
    <n v="33"/>
    <n v="3.5"/>
    <x v="0"/>
    <x v="8"/>
    <s v="Ethiopia Lg"/>
    <n v="7"/>
    <n v="0.3"/>
    <n v="2.1"/>
    <x v="1"/>
    <s v="May"/>
    <x v="2"/>
  </r>
  <r>
    <n v="80868"/>
    <x v="120"/>
    <d v="1899-12-30T13:30:26"/>
    <n v="2"/>
    <n v="5"/>
    <x v="2"/>
    <n v="51"/>
    <n v="3"/>
    <x v="3"/>
    <x v="7"/>
    <s v="Earl Grey Lg"/>
    <n v="6"/>
    <n v="0.1"/>
    <n v="0.60000000000000009"/>
    <x v="1"/>
    <s v="May"/>
    <x v="2"/>
  </r>
  <r>
    <n v="80871"/>
    <x v="120"/>
    <d v="1899-12-30T13:31:24"/>
    <n v="1"/>
    <n v="5"/>
    <x v="2"/>
    <n v="60"/>
    <n v="3.75"/>
    <x v="2"/>
    <x v="3"/>
    <s v="Sustainably Grown Organic Rg"/>
    <n v="3.75"/>
    <n v="0.1"/>
    <n v="0.375"/>
    <x v="1"/>
    <s v="May"/>
    <x v="2"/>
  </r>
  <r>
    <n v="80873"/>
    <x v="120"/>
    <d v="1899-12-30T13:32:07"/>
    <n v="2"/>
    <n v="5"/>
    <x v="2"/>
    <n v="25"/>
    <n v="2.2000000000000002"/>
    <x v="0"/>
    <x v="10"/>
    <s v="Brazilian Sm"/>
    <n v="4.4000000000000004"/>
    <n v="0.3"/>
    <n v="1.32"/>
    <x v="1"/>
    <s v="May"/>
    <x v="2"/>
  </r>
  <r>
    <n v="80874"/>
    <x v="120"/>
    <d v="1899-12-30T13:32:33"/>
    <n v="1"/>
    <n v="5"/>
    <x v="2"/>
    <n v="39"/>
    <n v="4.25"/>
    <x v="0"/>
    <x v="1"/>
    <s v="Latte Rg"/>
    <n v="4.25"/>
    <n v="0.3"/>
    <n v="1.2749999999999999"/>
    <x v="1"/>
    <s v="May"/>
    <x v="2"/>
  </r>
  <r>
    <n v="80875"/>
    <x v="120"/>
    <d v="1899-12-30T13:32:33"/>
    <n v="1"/>
    <n v="5"/>
    <x v="2"/>
    <n v="72"/>
    <n v="3.25"/>
    <x v="1"/>
    <x v="5"/>
    <s v="Ginger Scone"/>
    <n v="3.25"/>
    <n v="0.25"/>
    <n v="0.8125"/>
    <x v="1"/>
    <s v="May"/>
    <x v="2"/>
  </r>
  <r>
    <n v="80876"/>
    <x v="120"/>
    <d v="1899-12-30T13:32:34"/>
    <n v="1"/>
    <n v="5"/>
    <x v="2"/>
    <n v="87"/>
    <n v="3"/>
    <x v="0"/>
    <x v="1"/>
    <s v="Ouro Brasileiro shot"/>
    <n v="3"/>
    <n v="0.3"/>
    <n v="0.89999999999999991"/>
    <x v="1"/>
    <s v="May"/>
    <x v="2"/>
  </r>
  <r>
    <n v="80877"/>
    <x v="120"/>
    <d v="1899-12-30T13:32:35"/>
    <n v="1"/>
    <n v="5"/>
    <x v="2"/>
    <n v="59"/>
    <n v="4.5"/>
    <x v="2"/>
    <x v="3"/>
    <s v="Dark chocolate Lg"/>
    <n v="4.5"/>
    <n v="0.1"/>
    <n v="0.45"/>
    <x v="1"/>
    <s v="May"/>
    <x v="2"/>
  </r>
  <r>
    <n v="80882"/>
    <x v="120"/>
    <d v="1899-12-30T13:39:41"/>
    <n v="1"/>
    <n v="5"/>
    <x v="2"/>
    <n v="51"/>
    <n v="3"/>
    <x v="3"/>
    <x v="7"/>
    <s v="Earl Grey Lg"/>
    <n v="3"/>
    <n v="0.1"/>
    <n v="0.30000000000000004"/>
    <x v="1"/>
    <s v="May"/>
    <x v="2"/>
  </r>
  <r>
    <n v="80887"/>
    <x v="120"/>
    <d v="1899-12-30T13:42:49"/>
    <n v="1"/>
    <n v="5"/>
    <x v="2"/>
    <n v="36"/>
    <n v="3.75"/>
    <x v="0"/>
    <x v="11"/>
    <s v="Jamaican Coffee River Lg"/>
    <n v="3.75"/>
    <n v="0.3"/>
    <n v="1.125"/>
    <x v="1"/>
    <s v="May"/>
    <x v="2"/>
  </r>
  <r>
    <n v="80888"/>
    <x v="120"/>
    <d v="1899-12-30T13:42:58"/>
    <n v="1"/>
    <n v="5"/>
    <x v="2"/>
    <n v="52"/>
    <n v="2.5"/>
    <x v="3"/>
    <x v="9"/>
    <s v="Traditional Blend Chai Rg"/>
    <n v="2.5"/>
    <n v="0.1"/>
    <n v="0.25"/>
    <x v="1"/>
    <s v="May"/>
    <x v="2"/>
  </r>
  <r>
    <n v="80889"/>
    <x v="120"/>
    <d v="1899-12-30T13:42:58"/>
    <n v="1"/>
    <n v="5"/>
    <x v="2"/>
    <n v="72"/>
    <n v="3.25"/>
    <x v="1"/>
    <x v="5"/>
    <s v="Ginger Scone"/>
    <n v="3.25"/>
    <n v="0.25"/>
    <n v="0.8125"/>
    <x v="1"/>
    <s v="May"/>
    <x v="2"/>
  </r>
  <r>
    <n v="80895"/>
    <x v="120"/>
    <d v="1899-12-30T13:45:24"/>
    <n v="1"/>
    <n v="5"/>
    <x v="2"/>
    <n v="59"/>
    <n v="4.5"/>
    <x v="2"/>
    <x v="3"/>
    <s v="Dark chocolate Lg"/>
    <n v="4.5"/>
    <n v="0.1"/>
    <n v="0.45"/>
    <x v="1"/>
    <s v="May"/>
    <x v="2"/>
  </r>
  <r>
    <n v="80899"/>
    <x v="120"/>
    <d v="1899-12-30T13:50:09"/>
    <n v="1"/>
    <n v="5"/>
    <x v="2"/>
    <n v="53"/>
    <n v="3"/>
    <x v="3"/>
    <x v="9"/>
    <s v="Traditional Blend Chai Lg"/>
    <n v="3"/>
    <n v="0.1"/>
    <n v="0.30000000000000004"/>
    <x v="1"/>
    <s v="May"/>
    <x v="2"/>
  </r>
  <r>
    <n v="80903"/>
    <x v="120"/>
    <d v="1899-12-30T13:51:59"/>
    <n v="2"/>
    <n v="5"/>
    <x v="2"/>
    <n v="45"/>
    <n v="3"/>
    <x v="3"/>
    <x v="6"/>
    <s v="Peppermint Lg"/>
    <n v="6"/>
    <n v="0.1"/>
    <n v="0.60000000000000009"/>
    <x v="1"/>
    <s v="May"/>
    <x v="2"/>
  </r>
  <r>
    <n v="80913"/>
    <x v="120"/>
    <d v="1899-12-30T13:57:34"/>
    <n v="2"/>
    <n v="5"/>
    <x v="2"/>
    <n v="27"/>
    <n v="3.5"/>
    <x v="0"/>
    <x v="10"/>
    <s v="Brazilian Lg"/>
    <n v="7"/>
    <n v="0.3"/>
    <n v="2.1"/>
    <x v="1"/>
    <s v="May"/>
    <x v="2"/>
  </r>
  <r>
    <n v="80914"/>
    <x v="120"/>
    <d v="1899-12-30T13:57:34"/>
    <n v="1"/>
    <n v="5"/>
    <x v="2"/>
    <n v="71"/>
    <n v="3.75"/>
    <x v="1"/>
    <x v="2"/>
    <s v="Chocolate Croissant"/>
    <n v="3.75"/>
    <n v="0.25"/>
    <n v="0.9375"/>
    <x v="1"/>
    <s v="May"/>
    <x v="2"/>
  </r>
  <r>
    <n v="80916"/>
    <x v="120"/>
    <d v="1899-12-30T13:58:11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2"/>
  </r>
  <r>
    <n v="80919"/>
    <x v="120"/>
    <d v="1899-12-30T13:59:58"/>
    <n v="2"/>
    <n v="5"/>
    <x v="2"/>
    <n v="39"/>
    <n v="4.25"/>
    <x v="0"/>
    <x v="1"/>
    <s v="Latte Rg"/>
    <n v="8.5"/>
    <n v="0.3"/>
    <n v="2.5499999999999998"/>
    <x v="1"/>
    <s v="May"/>
    <x v="2"/>
  </r>
  <r>
    <n v="80921"/>
    <x v="120"/>
    <d v="1899-12-30T14:02:47"/>
    <n v="1"/>
    <n v="5"/>
    <x v="2"/>
    <n v="26"/>
    <n v="3"/>
    <x v="0"/>
    <x v="10"/>
    <s v="Brazilian Rg"/>
    <n v="3"/>
    <n v="0.3"/>
    <n v="0.89999999999999991"/>
    <x v="1"/>
    <s v="May"/>
    <x v="3"/>
  </r>
  <r>
    <n v="80926"/>
    <x v="120"/>
    <d v="1899-12-30T14:05:18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3"/>
  </r>
  <r>
    <n v="80927"/>
    <x v="120"/>
    <d v="1899-12-30T14:05:18"/>
    <n v="1"/>
    <n v="5"/>
    <x v="2"/>
    <n v="69"/>
    <n v="3.25"/>
    <x v="1"/>
    <x v="12"/>
    <s v="Hazelnut Biscotti"/>
    <n v="3.25"/>
    <n v="0.25"/>
    <n v="0.8125"/>
    <x v="1"/>
    <s v="May"/>
    <x v="3"/>
  </r>
  <r>
    <n v="80936"/>
    <x v="120"/>
    <d v="1899-12-30T14:11:56"/>
    <n v="1"/>
    <n v="5"/>
    <x v="2"/>
    <n v="61"/>
    <n v="4.75"/>
    <x v="2"/>
    <x v="3"/>
    <s v="Sustainably Grown Organic Lg"/>
    <n v="4.75"/>
    <n v="0.1"/>
    <n v="0.47500000000000003"/>
    <x v="1"/>
    <s v="May"/>
    <x v="3"/>
  </r>
  <r>
    <n v="80937"/>
    <x v="120"/>
    <d v="1899-12-30T14:12:00"/>
    <n v="2"/>
    <n v="5"/>
    <x v="2"/>
    <n v="33"/>
    <n v="3.5"/>
    <x v="0"/>
    <x v="8"/>
    <s v="Ethiopia Lg"/>
    <n v="7"/>
    <n v="0.3"/>
    <n v="2.1"/>
    <x v="1"/>
    <s v="May"/>
    <x v="3"/>
  </r>
  <r>
    <n v="80944"/>
    <x v="120"/>
    <d v="1899-12-30T14:18:15"/>
    <n v="2"/>
    <n v="5"/>
    <x v="2"/>
    <n v="34"/>
    <n v="2.4500000000000002"/>
    <x v="0"/>
    <x v="11"/>
    <s v="Jamaican Coffee River Sm"/>
    <n v="4.9000000000000004"/>
    <n v="0.3"/>
    <n v="1.47"/>
    <x v="1"/>
    <s v="May"/>
    <x v="3"/>
  </r>
  <r>
    <n v="80945"/>
    <x v="120"/>
    <d v="1899-12-30T14:18:51"/>
    <n v="1"/>
    <n v="5"/>
    <x v="2"/>
    <n v="32"/>
    <n v="3"/>
    <x v="0"/>
    <x v="8"/>
    <s v="Ethiopia Rg"/>
    <n v="3"/>
    <n v="0.3"/>
    <n v="0.89999999999999991"/>
    <x v="1"/>
    <s v="May"/>
    <x v="3"/>
  </r>
  <r>
    <n v="80946"/>
    <x v="120"/>
    <d v="1899-12-30T14:18:51"/>
    <n v="1"/>
    <n v="5"/>
    <x v="2"/>
    <n v="78"/>
    <n v="4.5"/>
    <x v="1"/>
    <x v="5"/>
    <s v="Scottish Cream Scone "/>
    <n v="4.5"/>
    <n v="0.25"/>
    <n v="1.125"/>
    <x v="1"/>
    <s v="May"/>
    <x v="3"/>
  </r>
  <r>
    <n v="80948"/>
    <x v="120"/>
    <d v="1899-12-30T14:19:57"/>
    <n v="2"/>
    <n v="5"/>
    <x v="2"/>
    <n v="23"/>
    <n v="2.5"/>
    <x v="0"/>
    <x v="0"/>
    <s v="Our Old Time Diner Blend Rg"/>
    <n v="5"/>
    <n v="0.3"/>
    <n v="1.5"/>
    <x v="1"/>
    <s v="May"/>
    <x v="3"/>
  </r>
  <r>
    <n v="80951"/>
    <x v="120"/>
    <d v="1899-12-30T14:22:38"/>
    <n v="2"/>
    <n v="5"/>
    <x v="2"/>
    <n v="39"/>
    <n v="4.25"/>
    <x v="0"/>
    <x v="1"/>
    <s v="Latte Rg"/>
    <n v="8.5"/>
    <n v="0.3"/>
    <n v="2.5499999999999998"/>
    <x v="1"/>
    <s v="May"/>
    <x v="3"/>
  </r>
  <r>
    <n v="80958"/>
    <x v="120"/>
    <d v="1899-12-30T14:25:39"/>
    <n v="2"/>
    <n v="5"/>
    <x v="2"/>
    <n v="24"/>
    <n v="3"/>
    <x v="0"/>
    <x v="0"/>
    <s v="Our Old Time Diner Blend Lg"/>
    <n v="6"/>
    <n v="0.3"/>
    <n v="1.7999999999999998"/>
    <x v="1"/>
    <s v="May"/>
    <x v="3"/>
  </r>
  <r>
    <n v="80962"/>
    <x v="120"/>
    <d v="1899-12-30T14:29:05"/>
    <n v="2"/>
    <n v="5"/>
    <x v="2"/>
    <n v="45"/>
    <n v="3"/>
    <x v="3"/>
    <x v="6"/>
    <s v="Peppermint Lg"/>
    <n v="6"/>
    <n v="0.1"/>
    <n v="0.60000000000000009"/>
    <x v="1"/>
    <s v="May"/>
    <x v="3"/>
  </r>
  <r>
    <n v="80963"/>
    <x v="120"/>
    <d v="1899-12-30T14:30:16"/>
    <n v="1"/>
    <n v="5"/>
    <x v="2"/>
    <n v="35"/>
    <n v="3.1"/>
    <x v="0"/>
    <x v="11"/>
    <s v="Jamaican Coffee River Rg"/>
    <n v="3.1"/>
    <n v="0.3"/>
    <n v="0.92999999999999994"/>
    <x v="1"/>
    <s v="May"/>
    <x v="3"/>
  </r>
  <r>
    <n v="80966"/>
    <x v="120"/>
    <d v="1899-12-30T14:30:58"/>
    <n v="1"/>
    <n v="5"/>
    <x v="2"/>
    <n v="57"/>
    <n v="3.1"/>
    <x v="3"/>
    <x v="9"/>
    <s v="Spicy Eye Opener Chai Lg"/>
    <n v="3.1"/>
    <n v="0.1"/>
    <n v="0.31000000000000005"/>
    <x v="1"/>
    <s v="May"/>
    <x v="3"/>
  </r>
  <r>
    <n v="80967"/>
    <x v="120"/>
    <d v="1899-12-30T14:31:26"/>
    <n v="1"/>
    <n v="5"/>
    <x v="2"/>
    <n v="42"/>
    <n v="2.5"/>
    <x v="3"/>
    <x v="6"/>
    <s v="Lemon Grass Rg"/>
    <n v="2.5"/>
    <n v="0.1"/>
    <n v="0.25"/>
    <x v="1"/>
    <s v="May"/>
    <x v="3"/>
  </r>
  <r>
    <n v="80968"/>
    <x v="120"/>
    <d v="1899-12-30T14:31:29"/>
    <n v="1"/>
    <n v="5"/>
    <x v="2"/>
    <n v="59"/>
    <n v="4.5"/>
    <x v="2"/>
    <x v="3"/>
    <s v="Dark chocolate Lg"/>
    <n v="4.5"/>
    <n v="0.1"/>
    <n v="0.45"/>
    <x v="1"/>
    <s v="May"/>
    <x v="3"/>
  </r>
  <r>
    <n v="80970"/>
    <x v="120"/>
    <d v="1899-12-30T14:32:42"/>
    <n v="2"/>
    <n v="5"/>
    <x v="2"/>
    <n v="41"/>
    <n v="4.25"/>
    <x v="0"/>
    <x v="1"/>
    <s v="Cappuccino Lg"/>
    <n v="8.5"/>
    <n v="0.3"/>
    <n v="2.5499999999999998"/>
    <x v="1"/>
    <s v="May"/>
    <x v="3"/>
  </r>
  <r>
    <n v="80978"/>
    <x v="120"/>
    <d v="1899-12-30T14:35:06"/>
    <n v="2"/>
    <n v="5"/>
    <x v="2"/>
    <n v="61"/>
    <n v="4.75"/>
    <x v="2"/>
    <x v="3"/>
    <s v="Sustainably Grown Organic Lg"/>
    <n v="9.5"/>
    <n v="0.1"/>
    <n v="0.95000000000000007"/>
    <x v="1"/>
    <s v="May"/>
    <x v="3"/>
  </r>
  <r>
    <n v="80980"/>
    <x v="120"/>
    <d v="1899-12-30T14:36:35"/>
    <n v="1"/>
    <n v="5"/>
    <x v="2"/>
    <n v="57"/>
    <n v="3.1"/>
    <x v="3"/>
    <x v="9"/>
    <s v="Spicy Eye Opener Chai Lg"/>
    <n v="3.1"/>
    <n v="0.1"/>
    <n v="0.31000000000000005"/>
    <x v="1"/>
    <s v="May"/>
    <x v="3"/>
  </r>
  <r>
    <n v="80982"/>
    <x v="120"/>
    <d v="1899-12-30T14:37:48"/>
    <n v="1"/>
    <n v="5"/>
    <x v="2"/>
    <n v="44"/>
    <n v="2.5"/>
    <x v="3"/>
    <x v="6"/>
    <s v="Peppermint Rg"/>
    <n v="2.5"/>
    <n v="0.1"/>
    <n v="0.25"/>
    <x v="1"/>
    <s v="May"/>
    <x v="3"/>
  </r>
  <r>
    <n v="80984"/>
    <x v="120"/>
    <d v="1899-12-30T14:39:06"/>
    <n v="1"/>
    <n v="5"/>
    <x v="2"/>
    <n v="87"/>
    <n v="3"/>
    <x v="0"/>
    <x v="1"/>
    <s v="Ouro Brasileiro shot"/>
    <n v="3"/>
    <n v="0.3"/>
    <n v="0.89999999999999991"/>
    <x v="1"/>
    <s v="May"/>
    <x v="3"/>
  </r>
  <r>
    <n v="80987"/>
    <x v="120"/>
    <d v="1899-12-30T14:42:01"/>
    <n v="2"/>
    <n v="5"/>
    <x v="2"/>
    <n v="44"/>
    <n v="2.5"/>
    <x v="3"/>
    <x v="6"/>
    <s v="Peppermint Rg"/>
    <n v="5"/>
    <n v="0.1"/>
    <n v="0.5"/>
    <x v="1"/>
    <s v="May"/>
    <x v="3"/>
  </r>
  <r>
    <n v="80988"/>
    <x v="120"/>
    <d v="1899-12-30T14:42:39"/>
    <n v="2"/>
    <n v="5"/>
    <x v="2"/>
    <n v="61"/>
    <n v="4.75"/>
    <x v="2"/>
    <x v="3"/>
    <s v="Sustainably Grown Organic Lg"/>
    <n v="9.5"/>
    <n v="0.1"/>
    <n v="0.95000000000000007"/>
    <x v="1"/>
    <s v="May"/>
    <x v="3"/>
  </r>
  <r>
    <n v="80991"/>
    <x v="120"/>
    <d v="1899-12-30T14:47:01"/>
    <n v="2"/>
    <n v="5"/>
    <x v="2"/>
    <n v="29"/>
    <n v="2.5"/>
    <x v="0"/>
    <x v="8"/>
    <s v="Columbian Medium Roast Rg"/>
    <n v="5"/>
    <n v="0.3"/>
    <n v="1.5"/>
    <x v="1"/>
    <s v="May"/>
    <x v="3"/>
  </r>
  <r>
    <n v="80997"/>
    <x v="120"/>
    <d v="1899-12-30T14:51:19"/>
    <n v="2"/>
    <n v="5"/>
    <x v="2"/>
    <n v="43"/>
    <n v="3"/>
    <x v="3"/>
    <x v="6"/>
    <s v="Lemon Grass Lg"/>
    <n v="6"/>
    <n v="0.1"/>
    <n v="0.60000000000000009"/>
    <x v="1"/>
    <s v="May"/>
    <x v="3"/>
  </r>
  <r>
    <n v="81003"/>
    <x v="120"/>
    <d v="1899-12-30T14:56:17"/>
    <n v="1"/>
    <n v="5"/>
    <x v="2"/>
    <n v="60"/>
    <n v="3.75"/>
    <x v="2"/>
    <x v="3"/>
    <s v="Sustainably Grown Organic Rg"/>
    <n v="3.75"/>
    <n v="0.1"/>
    <n v="0.375"/>
    <x v="1"/>
    <s v="May"/>
    <x v="3"/>
  </r>
  <r>
    <n v="81015"/>
    <x v="120"/>
    <d v="1899-12-30T15:05:18"/>
    <n v="1"/>
    <n v="5"/>
    <x v="2"/>
    <n v="41"/>
    <n v="4.25"/>
    <x v="0"/>
    <x v="1"/>
    <s v="Cappuccino Lg"/>
    <n v="4.25"/>
    <n v="0.3"/>
    <n v="1.2749999999999999"/>
    <x v="1"/>
    <s v="May"/>
    <x v="4"/>
  </r>
  <r>
    <n v="81017"/>
    <x v="120"/>
    <d v="1899-12-30T15:05:26"/>
    <n v="2"/>
    <n v="5"/>
    <x v="2"/>
    <n v="23"/>
    <n v="2.5"/>
    <x v="0"/>
    <x v="0"/>
    <s v="Our Old Time Diner Blend Rg"/>
    <n v="5"/>
    <n v="0.3"/>
    <n v="1.5"/>
    <x v="1"/>
    <s v="May"/>
    <x v="4"/>
  </r>
  <r>
    <n v="81020"/>
    <x v="120"/>
    <d v="1899-12-30T15:06:27"/>
    <n v="2"/>
    <n v="5"/>
    <x v="2"/>
    <n v="25"/>
    <n v="2.2000000000000002"/>
    <x v="0"/>
    <x v="10"/>
    <s v="Brazilian Sm"/>
    <n v="4.4000000000000004"/>
    <n v="0.3"/>
    <n v="1.32"/>
    <x v="1"/>
    <s v="May"/>
    <x v="4"/>
  </r>
  <r>
    <n v="81025"/>
    <x v="120"/>
    <d v="1899-12-30T15:10:10"/>
    <n v="1"/>
    <n v="5"/>
    <x v="2"/>
    <n v="40"/>
    <n v="3.75"/>
    <x v="0"/>
    <x v="1"/>
    <s v="Cappuccino"/>
    <n v="3.75"/>
    <n v="0.3"/>
    <n v="1.125"/>
    <x v="1"/>
    <s v="May"/>
    <x v="4"/>
  </r>
  <r>
    <n v="81026"/>
    <x v="120"/>
    <d v="1899-12-30T15:10:10"/>
    <n v="1"/>
    <n v="5"/>
    <x v="2"/>
    <n v="75"/>
    <n v="3.5"/>
    <x v="1"/>
    <x v="2"/>
    <s v="Croissant"/>
    <n v="3.5"/>
    <n v="0.25"/>
    <n v="0.875"/>
    <x v="1"/>
    <s v="May"/>
    <x v="4"/>
  </r>
  <r>
    <n v="81033"/>
    <x v="120"/>
    <d v="1899-12-30T15:15:47"/>
    <n v="2"/>
    <n v="5"/>
    <x v="2"/>
    <n v="33"/>
    <n v="3.5"/>
    <x v="0"/>
    <x v="8"/>
    <s v="Ethiopia Lg"/>
    <n v="7"/>
    <n v="0.3"/>
    <n v="2.1"/>
    <x v="1"/>
    <s v="May"/>
    <x v="4"/>
  </r>
  <r>
    <n v="81034"/>
    <x v="120"/>
    <d v="1899-12-30T15:16:23"/>
    <n v="1"/>
    <n v="5"/>
    <x v="2"/>
    <n v="52"/>
    <n v="2.5"/>
    <x v="3"/>
    <x v="9"/>
    <s v="Traditional Blend Chai Rg"/>
    <n v="2.5"/>
    <n v="0.1"/>
    <n v="0.25"/>
    <x v="1"/>
    <s v="May"/>
    <x v="4"/>
  </r>
  <r>
    <n v="81035"/>
    <x v="120"/>
    <d v="1899-12-30T15:16:37"/>
    <n v="2"/>
    <n v="5"/>
    <x v="2"/>
    <n v="38"/>
    <n v="3.75"/>
    <x v="0"/>
    <x v="1"/>
    <s v="Latte"/>
    <n v="7.5"/>
    <n v="0.3"/>
    <n v="2.25"/>
    <x v="1"/>
    <s v="May"/>
    <x v="4"/>
  </r>
  <r>
    <n v="81038"/>
    <x v="120"/>
    <d v="1899-12-30T15:17:05"/>
    <n v="2"/>
    <n v="5"/>
    <x v="2"/>
    <n v="60"/>
    <n v="3.75"/>
    <x v="2"/>
    <x v="3"/>
    <s v="Sustainably Grown Organic Rg"/>
    <n v="7.5"/>
    <n v="0.1"/>
    <n v="0.75"/>
    <x v="1"/>
    <s v="May"/>
    <x v="4"/>
  </r>
  <r>
    <n v="81040"/>
    <x v="120"/>
    <d v="1899-12-30T15:17:48"/>
    <n v="2"/>
    <n v="5"/>
    <x v="2"/>
    <n v="39"/>
    <n v="4.25"/>
    <x v="0"/>
    <x v="1"/>
    <s v="Latte Rg"/>
    <n v="8.5"/>
    <n v="0.3"/>
    <n v="2.5499999999999998"/>
    <x v="1"/>
    <s v="May"/>
    <x v="4"/>
  </r>
  <r>
    <n v="81044"/>
    <x v="120"/>
    <d v="1899-12-30T15:26:35"/>
    <n v="2"/>
    <n v="5"/>
    <x v="2"/>
    <n v="55"/>
    <n v="4"/>
    <x v="3"/>
    <x v="9"/>
    <s v="Morning Sunrise Chai Lg"/>
    <n v="8"/>
    <n v="0.1"/>
    <n v="0.8"/>
    <x v="1"/>
    <s v="May"/>
    <x v="4"/>
  </r>
  <r>
    <n v="81049"/>
    <x v="120"/>
    <d v="1899-12-30T15:28:54"/>
    <n v="1"/>
    <n v="5"/>
    <x v="2"/>
    <n v="43"/>
    <n v="3"/>
    <x v="3"/>
    <x v="6"/>
    <s v="Lemon Grass Lg"/>
    <n v="3"/>
    <n v="0.1"/>
    <n v="0.30000000000000004"/>
    <x v="1"/>
    <s v="May"/>
    <x v="4"/>
  </r>
  <r>
    <n v="81053"/>
    <x v="120"/>
    <d v="1899-12-30T15:30:58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4"/>
  </r>
  <r>
    <n v="81055"/>
    <x v="120"/>
    <d v="1899-12-30T15:31:10"/>
    <n v="2"/>
    <n v="5"/>
    <x v="2"/>
    <n v="44"/>
    <n v="2.5"/>
    <x v="3"/>
    <x v="6"/>
    <s v="Peppermint Rg"/>
    <n v="5"/>
    <n v="0.1"/>
    <n v="0.5"/>
    <x v="1"/>
    <s v="May"/>
    <x v="4"/>
  </r>
  <r>
    <n v="81056"/>
    <x v="120"/>
    <d v="1899-12-30T15:31:14"/>
    <n v="2"/>
    <n v="5"/>
    <x v="2"/>
    <n v="54"/>
    <n v="2.5"/>
    <x v="3"/>
    <x v="9"/>
    <s v="Morning Sunrise Chai Rg"/>
    <n v="5"/>
    <n v="0.1"/>
    <n v="0.5"/>
    <x v="1"/>
    <s v="May"/>
    <x v="4"/>
  </r>
  <r>
    <n v="81057"/>
    <x v="120"/>
    <d v="1899-12-30T15:32:25"/>
    <n v="2"/>
    <n v="5"/>
    <x v="2"/>
    <n v="27"/>
    <n v="3.5"/>
    <x v="0"/>
    <x v="10"/>
    <s v="Brazilian Lg"/>
    <n v="7"/>
    <n v="0.3"/>
    <n v="2.1"/>
    <x v="1"/>
    <s v="May"/>
    <x v="4"/>
  </r>
  <r>
    <n v="81058"/>
    <x v="120"/>
    <d v="1899-12-30T15:32:25"/>
    <n v="1"/>
    <n v="5"/>
    <x v="2"/>
    <n v="71"/>
    <n v="3.75"/>
    <x v="1"/>
    <x v="2"/>
    <s v="Chocolate Croissant"/>
    <n v="3.75"/>
    <n v="0.25"/>
    <n v="0.9375"/>
    <x v="1"/>
    <s v="May"/>
    <x v="4"/>
  </r>
  <r>
    <n v="81060"/>
    <x v="120"/>
    <d v="1899-12-30T15:33:36"/>
    <n v="2"/>
    <n v="5"/>
    <x v="2"/>
    <n v="28"/>
    <n v="2"/>
    <x v="0"/>
    <x v="8"/>
    <s v="Columbian Medium Roast Sm"/>
    <n v="4"/>
    <n v="0.3"/>
    <n v="1.2"/>
    <x v="1"/>
    <s v="May"/>
    <x v="4"/>
  </r>
  <r>
    <n v="81061"/>
    <x v="120"/>
    <d v="1899-12-30T15:33:36"/>
    <n v="1"/>
    <n v="5"/>
    <x v="2"/>
    <n v="74"/>
    <n v="3.5"/>
    <x v="1"/>
    <x v="12"/>
    <s v="Ginger Biscotti"/>
    <n v="3.5"/>
    <n v="0.25"/>
    <n v="0.875"/>
    <x v="1"/>
    <s v="May"/>
    <x v="4"/>
  </r>
  <r>
    <n v="81070"/>
    <x v="120"/>
    <d v="1899-12-30T15:40:46"/>
    <n v="1"/>
    <n v="5"/>
    <x v="2"/>
    <n v="36"/>
    <n v="3.75"/>
    <x v="0"/>
    <x v="11"/>
    <s v="Jamaican Coffee River Lg"/>
    <n v="3.75"/>
    <n v="0.3"/>
    <n v="1.125"/>
    <x v="1"/>
    <s v="May"/>
    <x v="4"/>
  </r>
  <r>
    <n v="81071"/>
    <x v="120"/>
    <d v="1899-12-30T15:40:46"/>
    <n v="1"/>
    <n v="5"/>
    <x v="2"/>
    <n v="71"/>
    <n v="3.75"/>
    <x v="1"/>
    <x v="2"/>
    <s v="Chocolate Croissant"/>
    <n v="3.75"/>
    <n v="0.25"/>
    <n v="0.9375"/>
    <x v="1"/>
    <s v="May"/>
    <x v="4"/>
  </r>
  <r>
    <n v="81073"/>
    <x v="120"/>
    <d v="1899-12-30T15:42:04"/>
    <n v="2"/>
    <n v="5"/>
    <x v="2"/>
    <n v="30"/>
    <n v="3"/>
    <x v="0"/>
    <x v="8"/>
    <s v="Columbian Medium Roast Lg"/>
    <n v="6"/>
    <n v="0.3"/>
    <n v="1.7999999999999998"/>
    <x v="1"/>
    <s v="May"/>
    <x v="4"/>
  </r>
  <r>
    <n v="81077"/>
    <x v="120"/>
    <d v="1899-12-30T15:44:26"/>
    <n v="1"/>
    <n v="5"/>
    <x v="2"/>
    <n v="45"/>
    <n v="3"/>
    <x v="3"/>
    <x v="6"/>
    <s v="Peppermint Lg"/>
    <n v="3"/>
    <n v="0.1"/>
    <n v="0.30000000000000004"/>
    <x v="1"/>
    <s v="May"/>
    <x v="4"/>
  </r>
  <r>
    <n v="81079"/>
    <x v="120"/>
    <d v="1899-12-30T15:46:34"/>
    <n v="2"/>
    <n v="5"/>
    <x v="2"/>
    <n v="40"/>
    <n v="3.75"/>
    <x v="0"/>
    <x v="1"/>
    <s v="Cappuccino"/>
    <n v="7.5"/>
    <n v="0.3"/>
    <n v="2.25"/>
    <x v="1"/>
    <s v="May"/>
    <x v="4"/>
  </r>
  <r>
    <n v="81080"/>
    <x v="120"/>
    <d v="1899-12-30T15:46:49"/>
    <n v="2"/>
    <n v="5"/>
    <x v="2"/>
    <n v="31"/>
    <n v="2.2000000000000002"/>
    <x v="0"/>
    <x v="8"/>
    <s v="Ethiopia Sm"/>
    <n v="4.4000000000000004"/>
    <n v="0.3"/>
    <n v="1.32"/>
    <x v="1"/>
    <s v="May"/>
    <x v="4"/>
  </r>
  <r>
    <n v="81081"/>
    <x v="120"/>
    <d v="1899-12-30T15:46:49"/>
    <n v="1"/>
    <n v="5"/>
    <x v="2"/>
    <n v="76"/>
    <n v="3.5"/>
    <x v="1"/>
    <x v="12"/>
    <s v="Chocolate Chip Biscotti"/>
    <n v="3.5"/>
    <n v="0.25"/>
    <n v="0.875"/>
    <x v="1"/>
    <s v="May"/>
    <x v="4"/>
  </r>
  <r>
    <n v="81090"/>
    <x v="120"/>
    <d v="1899-12-30T15:52:23"/>
    <n v="2"/>
    <n v="5"/>
    <x v="2"/>
    <n v="39"/>
    <n v="4.25"/>
    <x v="0"/>
    <x v="1"/>
    <s v="Latte Rg"/>
    <n v="8.5"/>
    <n v="0.3"/>
    <n v="2.5499999999999998"/>
    <x v="1"/>
    <s v="May"/>
    <x v="4"/>
  </r>
  <r>
    <n v="81091"/>
    <x v="120"/>
    <d v="1899-12-30T15:52:23"/>
    <n v="1"/>
    <n v="5"/>
    <x v="2"/>
    <n v="69"/>
    <n v="3.25"/>
    <x v="1"/>
    <x v="12"/>
    <s v="Hazelnut Biscotti"/>
    <n v="3.25"/>
    <n v="0.25"/>
    <n v="0.8125"/>
    <x v="1"/>
    <s v="May"/>
    <x v="4"/>
  </r>
  <r>
    <n v="81092"/>
    <x v="120"/>
    <d v="1899-12-30T15:53:25"/>
    <n v="1"/>
    <n v="5"/>
    <x v="2"/>
    <n v="33"/>
    <n v="3.5"/>
    <x v="0"/>
    <x v="8"/>
    <s v="Ethiopia Lg"/>
    <n v="3.5"/>
    <n v="0.3"/>
    <n v="1.05"/>
    <x v="1"/>
    <s v="May"/>
    <x v="4"/>
  </r>
  <r>
    <n v="81095"/>
    <x v="120"/>
    <d v="1899-12-30T15:53:55"/>
    <n v="2"/>
    <n v="5"/>
    <x v="2"/>
    <n v="33"/>
    <n v="3.5"/>
    <x v="0"/>
    <x v="8"/>
    <s v="Ethiopia Lg"/>
    <n v="7"/>
    <n v="0.3"/>
    <n v="2.1"/>
    <x v="1"/>
    <s v="May"/>
    <x v="4"/>
  </r>
  <r>
    <n v="81099"/>
    <x v="120"/>
    <d v="1899-12-30T15:54:40"/>
    <n v="2"/>
    <n v="5"/>
    <x v="2"/>
    <n v="49"/>
    <n v="3"/>
    <x v="3"/>
    <x v="7"/>
    <s v="English Breakfast Lg"/>
    <n v="6"/>
    <n v="0.1"/>
    <n v="0.60000000000000009"/>
    <x v="1"/>
    <s v="May"/>
    <x v="4"/>
  </r>
  <r>
    <n v="81100"/>
    <x v="120"/>
    <d v="1899-12-30T15:54:40"/>
    <n v="1"/>
    <n v="5"/>
    <x v="2"/>
    <n v="77"/>
    <n v="3"/>
    <x v="1"/>
    <x v="5"/>
    <s v="Oatmeal Scone"/>
    <n v="3"/>
    <n v="0.25"/>
    <n v="0.75"/>
    <x v="1"/>
    <s v="May"/>
    <x v="4"/>
  </r>
  <r>
    <n v="81102"/>
    <x v="120"/>
    <d v="1899-12-30T15:54:56"/>
    <n v="2"/>
    <n v="5"/>
    <x v="2"/>
    <n v="38"/>
    <n v="3.75"/>
    <x v="0"/>
    <x v="1"/>
    <s v="Latte"/>
    <n v="7.5"/>
    <n v="0.3"/>
    <n v="2.25"/>
    <x v="1"/>
    <s v="May"/>
    <x v="4"/>
  </r>
  <r>
    <n v="81117"/>
    <x v="120"/>
    <d v="1899-12-30T16:04:08"/>
    <n v="2"/>
    <n v="5"/>
    <x v="2"/>
    <n v="56"/>
    <n v="2.5499999999999998"/>
    <x v="3"/>
    <x v="9"/>
    <s v="Spicy Eye Opener Chai Rg"/>
    <n v="5.0999999999999996"/>
    <n v="0.1"/>
    <n v="0.51"/>
    <x v="1"/>
    <s v="May"/>
    <x v="5"/>
  </r>
  <r>
    <n v="81122"/>
    <x v="120"/>
    <d v="1899-12-30T16:07:25"/>
    <n v="2"/>
    <n v="5"/>
    <x v="2"/>
    <n v="32"/>
    <n v="3"/>
    <x v="0"/>
    <x v="8"/>
    <s v="Ethiopia Rg"/>
    <n v="6"/>
    <n v="0.3"/>
    <n v="1.7999999999999998"/>
    <x v="1"/>
    <s v="May"/>
    <x v="5"/>
  </r>
  <r>
    <n v="81131"/>
    <x v="120"/>
    <d v="1899-12-30T16:13:18"/>
    <n v="2"/>
    <n v="5"/>
    <x v="2"/>
    <n v="34"/>
    <n v="2.4500000000000002"/>
    <x v="0"/>
    <x v="11"/>
    <s v="Jamaican Coffee River Sm"/>
    <n v="4.9000000000000004"/>
    <n v="0.3"/>
    <n v="1.47"/>
    <x v="1"/>
    <s v="May"/>
    <x v="5"/>
  </r>
  <r>
    <n v="81132"/>
    <x v="120"/>
    <d v="1899-12-30T16:13:18"/>
    <n v="1"/>
    <n v="5"/>
    <x v="2"/>
    <n v="78"/>
    <n v="4.5"/>
    <x v="1"/>
    <x v="5"/>
    <s v="Scottish Cream Scone "/>
    <n v="4.5"/>
    <n v="0.25"/>
    <n v="1.125"/>
    <x v="1"/>
    <s v="May"/>
    <x v="5"/>
  </r>
  <r>
    <n v="81150"/>
    <x v="120"/>
    <d v="1899-12-30T16:22:07"/>
    <n v="1"/>
    <n v="5"/>
    <x v="2"/>
    <n v="22"/>
    <n v="2"/>
    <x v="0"/>
    <x v="0"/>
    <s v="Our Old Time Diner Blend Sm"/>
    <n v="2"/>
    <n v="0.3"/>
    <n v="0.6"/>
    <x v="1"/>
    <s v="May"/>
    <x v="5"/>
  </r>
  <r>
    <n v="81153"/>
    <x v="120"/>
    <d v="1899-12-30T16:24:11"/>
    <n v="1"/>
    <n v="5"/>
    <x v="2"/>
    <n v="35"/>
    <n v="3.1"/>
    <x v="0"/>
    <x v="11"/>
    <s v="Jamaican Coffee River Rg"/>
    <n v="3.1"/>
    <n v="0.3"/>
    <n v="0.92999999999999994"/>
    <x v="1"/>
    <s v="May"/>
    <x v="5"/>
  </r>
  <r>
    <n v="81154"/>
    <x v="120"/>
    <d v="1899-12-30T16:24:11"/>
    <n v="2"/>
    <n v="5"/>
    <x v="2"/>
    <n v="23"/>
    <n v="2.5"/>
    <x v="0"/>
    <x v="0"/>
    <s v="Our Old Time Diner Blend Rg"/>
    <n v="5"/>
    <n v="0.3"/>
    <n v="1.5"/>
    <x v="1"/>
    <s v="May"/>
    <x v="5"/>
  </r>
  <r>
    <n v="81157"/>
    <x v="120"/>
    <d v="1899-12-30T16:27:42"/>
    <n v="1"/>
    <n v="5"/>
    <x v="2"/>
    <n v="56"/>
    <n v="2.5499999999999998"/>
    <x v="3"/>
    <x v="9"/>
    <s v="Spicy Eye Opener Chai Rg"/>
    <n v="2.5499999999999998"/>
    <n v="0.1"/>
    <n v="0.255"/>
    <x v="1"/>
    <s v="May"/>
    <x v="5"/>
  </r>
  <r>
    <n v="81161"/>
    <x v="120"/>
    <d v="1899-12-30T16:28:57"/>
    <n v="1"/>
    <n v="5"/>
    <x v="2"/>
    <n v="42"/>
    <n v="2.5"/>
    <x v="3"/>
    <x v="6"/>
    <s v="Lemon Grass Rg"/>
    <n v="2.5"/>
    <n v="0.1"/>
    <n v="0.25"/>
    <x v="1"/>
    <s v="May"/>
    <x v="5"/>
  </r>
  <r>
    <n v="81162"/>
    <x v="120"/>
    <d v="1899-12-30T16:29:30"/>
    <n v="1"/>
    <n v="5"/>
    <x v="2"/>
    <n v="87"/>
    <n v="3"/>
    <x v="0"/>
    <x v="1"/>
    <s v="Ouro Brasileiro shot"/>
    <n v="3"/>
    <n v="0.3"/>
    <n v="0.89999999999999991"/>
    <x v="1"/>
    <s v="May"/>
    <x v="5"/>
  </r>
  <r>
    <n v="81163"/>
    <x v="120"/>
    <d v="1899-12-30T16:29:30"/>
    <n v="1"/>
    <n v="5"/>
    <x v="2"/>
    <n v="77"/>
    <n v="3"/>
    <x v="1"/>
    <x v="5"/>
    <s v="Oatmeal Scone"/>
    <n v="3"/>
    <n v="0.25"/>
    <n v="0.75"/>
    <x v="1"/>
    <s v="May"/>
    <x v="5"/>
  </r>
  <r>
    <n v="81165"/>
    <x v="120"/>
    <d v="1899-12-30T16:29:55"/>
    <n v="1"/>
    <n v="5"/>
    <x v="2"/>
    <n v="25"/>
    <n v="2.2000000000000002"/>
    <x v="0"/>
    <x v="10"/>
    <s v="Brazilian Sm"/>
    <n v="2.2000000000000002"/>
    <n v="0.3"/>
    <n v="0.66"/>
    <x v="1"/>
    <s v="May"/>
    <x v="5"/>
  </r>
  <r>
    <n v="81170"/>
    <x v="120"/>
    <d v="1899-12-30T16:33:40"/>
    <n v="2"/>
    <n v="5"/>
    <x v="2"/>
    <n v="33"/>
    <n v="3.5"/>
    <x v="0"/>
    <x v="8"/>
    <s v="Ethiopia Lg"/>
    <n v="7"/>
    <n v="0.3"/>
    <n v="2.1"/>
    <x v="1"/>
    <s v="May"/>
    <x v="5"/>
  </r>
  <r>
    <n v="81176"/>
    <x v="120"/>
    <d v="1899-12-30T16:37:48"/>
    <n v="2"/>
    <n v="5"/>
    <x v="2"/>
    <n v="46"/>
    <n v="2.5"/>
    <x v="3"/>
    <x v="4"/>
    <s v="Serenity Green Tea Rg"/>
    <n v="5"/>
    <n v="0.1"/>
    <n v="0.5"/>
    <x v="1"/>
    <s v="May"/>
    <x v="5"/>
  </r>
  <r>
    <n v="81179"/>
    <x v="120"/>
    <d v="1899-12-30T16:41:51"/>
    <n v="1"/>
    <n v="5"/>
    <x v="2"/>
    <n v="23"/>
    <n v="2.5"/>
    <x v="0"/>
    <x v="0"/>
    <s v="Our Old Time Diner Blend Rg"/>
    <n v="2.5"/>
    <n v="0.3"/>
    <n v="0.75"/>
    <x v="1"/>
    <s v="May"/>
    <x v="5"/>
  </r>
  <r>
    <n v="81186"/>
    <x v="120"/>
    <d v="1899-12-30T16:48:31"/>
    <n v="2"/>
    <n v="5"/>
    <x v="2"/>
    <n v="44"/>
    <n v="2.5"/>
    <x v="3"/>
    <x v="6"/>
    <s v="Peppermint Rg"/>
    <n v="5"/>
    <n v="0.1"/>
    <n v="0.5"/>
    <x v="1"/>
    <s v="May"/>
    <x v="5"/>
  </r>
  <r>
    <n v="81188"/>
    <x v="120"/>
    <d v="1899-12-30T16:49:19"/>
    <n v="1"/>
    <n v="5"/>
    <x v="2"/>
    <n v="53"/>
    <n v="3"/>
    <x v="3"/>
    <x v="9"/>
    <s v="Traditional Blend Chai Lg"/>
    <n v="3"/>
    <n v="0.1"/>
    <n v="0.30000000000000004"/>
    <x v="1"/>
    <s v="May"/>
    <x v="5"/>
  </r>
  <r>
    <n v="81189"/>
    <x v="120"/>
    <d v="1899-12-30T16:49:19"/>
    <n v="1"/>
    <n v="5"/>
    <x v="2"/>
    <n v="71"/>
    <n v="3.75"/>
    <x v="1"/>
    <x v="2"/>
    <s v="Chocolate Croissant"/>
    <n v="3.75"/>
    <n v="0.25"/>
    <n v="0.9375"/>
    <x v="1"/>
    <s v="May"/>
    <x v="5"/>
  </r>
  <r>
    <n v="81197"/>
    <x v="120"/>
    <d v="1899-12-30T16:52:51"/>
    <n v="1"/>
    <n v="5"/>
    <x v="2"/>
    <n v="50"/>
    <n v="2.5"/>
    <x v="3"/>
    <x v="7"/>
    <s v="Earl Grey Rg"/>
    <n v="2.5"/>
    <n v="0.1"/>
    <n v="0.25"/>
    <x v="1"/>
    <s v="May"/>
    <x v="5"/>
  </r>
  <r>
    <n v="81208"/>
    <x v="120"/>
    <d v="1899-12-30T17:01:03"/>
    <n v="2"/>
    <n v="5"/>
    <x v="2"/>
    <n v="36"/>
    <n v="3.75"/>
    <x v="0"/>
    <x v="11"/>
    <s v="Jamaican Coffee River Lg"/>
    <n v="7.5"/>
    <n v="0.3"/>
    <n v="2.25"/>
    <x v="1"/>
    <s v="May"/>
    <x v="6"/>
  </r>
  <r>
    <n v="81212"/>
    <x v="120"/>
    <d v="1899-12-30T17:02:15"/>
    <n v="2"/>
    <n v="5"/>
    <x v="2"/>
    <n v="38"/>
    <n v="3.75"/>
    <x v="0"/>
    <x v="1"/>
    <s v="Latte"/>
    <n v="7.5"/>
    <n v="0.3"/>
    <n v="2.25"/>
    <x v="1"/>
    <s v="May"/>
    <x v="6"/>
  </r>
  <r>
    <n v="81214"/>
    <x v="120"/>
    <d v="1899-12-30T17:05:05"/>
    <n v="2"/>
    <n v="5"/>
    <x v="2"/>
    <n v="49"/>
    <n v="3"/>
    <x v="3"/>
    <x v="7"/>
    <s v="English Breakfast Lg"/>
    <n v="6"/>
    <n v="0.1"/>
    <n v="0.60000000000000009"/>
    <x v="1"/>
    <s v="May"/>
    <x v="6"/>
  </r>
  <r>
    <n v="81220"/>
    <x v="120"/>
    <d v="1899-12-30T17:09:03"/>
    <n v="1"/>
    <n v="5"/>
    <x v="2"/>
    <n v="52"/>
    <n v="2.5"/>
    <x v="3"/>
    <x v="9"/>
    <s v="Traditional Blend Chai Rg"/>
    <n v="2.5"/>
    <n v="0.1"/>
    <n v="0.25"/>
    <x v="1"/>
    <s v="May"/>
    <x v="6"/>
  </r>
  <r>
    <n v="81222"/>
    <x v="120"/>
    <d v="1899-12-30T17:09:52"/>
    <n v="2"/>
    <n v="5"/>
    <x v="2"/>
    <n v="32"/>
    <n v="3"/>
    <x v="0"/>
    <x v="8"/>
    <s v="Ethiopia Rg"/>
    <n v="6"/>
    <n v="0.3"/>
    <n v="1.7999999999999998"/>
    <x v="1"/>
    <s v="May"/>
    <x v="6"/>
  </r>
  <r>
    <n v="81231"/>
    <x v="120"/>
    <d v="1899-12-30T17:13:17"/>
    <n v="2"/>
    <n v="5"/>
    <x v="2"/>
    <n v="31"/>
    <n v="2.2000000000000002"/>
    <x v="0"/>
    <x v="8"/>
    <s v="Ethiopia Sm"/>
    <n v="4.4000000000000004"/>
    <n v="0.3"/>
    <n v="1.32"/>
    <x v="1"/>
    <s v="May"/>
    <x v="6"/>
  </r>
  <r>
    <n v="81234"/>
    <x v="120"/>
    <d v="1899-12-30T17:16:35"/>
    <n v="1"/>
    <n v="5"/>
    <x v="2"/>
    <n v="57"/>
    <n v="3.1"/>
    <x v="3"/>
    <x v="9"/>
    <s v="Spicy Eye Opener Chai Lg"/>
    <n v="3.1"/>
    <n v="0.1"/>
    <n v="0.31000000000000005"/>
    <x v="1"/>
    <s v="May"/>
    <x v="6"/>
  </r>
  <r>
    <n v="81235"/>
    <x v="120"/>
    <d v="1899-12-30T17:16:35"/>
    <n v="1"/>
    <n v="5"/>
    <x v="2"/>
    <n v="73"/>
    <n v="3.75"/>
    <x v="1"/>
    <x v="2"/>
    <s v="Almond Croissant"/>
    <n v="3.75"/>
    <n v="0.25"/>
    <n v="0.9375"/>
    <x v="1"/>
    <s v="May"/>
    <x v="6"/>
  </r>
  <r>
    <n v="81239"/>
    <x v="120"/>
    <d v="1899-12-30T17:18:07"/>
    <n v="1"/>
    <n v="5"/>
    <x v="2"/>
    <n v="24"/>
    <n v="3"/>
    <x v="0"/>
    <x v="0"/>
    <s v="Our Old Time Diner Blend Lg"/>
    <n v="3"/>
    <n v="0.3"/>
    <n v="0.89999999999999991"/>
    <x v="1"/>
    <s v="May"/>
    <x v="6"/>
  </r>
  <r>
    <n v="81240"/>
    <x v="120"/>
    <d v="1899-12-30T17:18:07"/>
    <n v="1"/>
    <n v="5"/>
    <x v="2"/>
    <n v="75"/>
    <n v="3.5"/>
    <x v="1"/>
    <x v="2"/>
    <s v="Croissant"/>
    <n v="3.5"/>
    <n v="0.25"/>
    <n v="0.875"/>
    <x v="1"/>
    <s v="May"/>
    <x v="6"/>
  </r>
  <r>
    <n v="81249"/>
    <x v="120"/>
    <d v="1899-12-30T17:22:22"/>
    <n v="2"/>
    <n v="5"/>
    <x v="2"/>
    <n v="38"/>
    <n v="3.75"/>
    <x v="0"/>
    <x v="1"/>
    <s v="Latte"/>
    <n v="7.5"/>
    <n v="0.3"/>
    <n v="2.25"/>
    <x v="1"/>
    <s v="May"/>
    <x v="6"/>
  </r>
  <r>
    <n v="81253"/>
    <x v="120"/>
    <d v="1899-12-30T17:24:39"/>
    <n v="1"/>
    <n v="5"/>
    <x v="2"/>
    <n v="30"/>
    <n v="3"/>
    <x v="0"/>
    <x v="8"/>
    <s v="Columbian Medium Roast Lg"/>
    <n v="3"/>
    <n v="0.3"/>
    <n v="0.89999999999999991"/>
    <x v="1"/>
    <s v="May"/>
    <x v="6"/>
  </r>
  <r>
    <n v="81258"/>
    <x v="120"/>
    <d v="1899-12-30T17:28:42"/>
    <n v="1"/>
    <n v="5"/>
    <x v="2"/>
    <n v="37"/>
    <n v="3"/>
    <x v="0"/>
    <x v="1"/>
    <s v="Espresso shot"/>
    <n v="3"/>
    <n v="0.3"/>
    <n v="0.89999999999999991"/>
    <x v="1"/>
    <s v="May"/>
    <x v="6"/>
  </r>
  <r>
    <n v="81259"/>
    <x v="120"/>
    <d v="1899-12-30T17:28:42"/>
    <n v="1"/>
    <n v="5"/>
    <x v="2"/>
    <n v="70"/>
    <n v="3.25"/>
    <x v="1"/>
    <x v="5"/>
    <s v="Cranberry Scone"/>
    <n v="3.25"/>
    <n v="0.25"/>
    <n v="0.8125"/>
    <x v="1"/>
    <s v="May"/>
    <x v="6"/>
  </r>
  <r>
    <n v="81260"/>
    <x v="120"/>
    <d v="1899-12-30T17:28:53"/>
    <n v="2"/>
    <n v="5"/>
    <x v="2"/>
    <n v="30"/>
    <n v="3"/>
    <x v="0"/>
    <x v="8"/>
    <s v="Columbian Medium Roast Lg"/>
    <n v="6"/>
    <n v="0.3"/>
    <n v="1.7999999999999998"/>
    <x v="1"/>
    <s v="May"/>
    <x v="6"/>
  </r>
  <r>
    <n v="81265"/>
    <x v="120"/>
    <d v="1899-12-30T17:31:04"/>
    <n v="1"/>
    <n v="5"/>
    <x v="2"/>
    <n v="29"/>
    <n v="2.5"/>
    <x v="0"/>
    <x v="8"/>
    <s v="Columbian Medium Roast Rg"/>
    <n v="2.5"/>
    <n v="0.3"/>
    <n v="0.75"/>
    <x v="1"/>
    <s v="May"/>
    <x v="6"/>
  </r>
  <r>
    <n v="81266"/>
    <x v="120"/>
    <d v="1899-12-30T17:31:04"/>
    <n v="1"/>
    <n v="5"/>
    <x v="2"/>
    <n v="76"/>
    <n v="3.5"/>
    <x v="1"/>
    <x v="12"/>
    <s v="Chocolate Chip Biscotti"/>
    <n v="3.5"/>
    <n v="0.25"/>
    <n v="0.875"/>
    <x v="1"/>
    <s v="May"/>
    <x v="6"/>
  </r>
  <r>
    <n v="81285"/>
    <x v="120"/>
    <d v="1899-12-30T17:43:41"/>
    <n v="1"/>
    <n v="5"/>
    <x v="2"/>
    <n v="26"/>
    <n v="3"/>
    <x v="0"/>
    <x v="10"/>
    <s v="Brazilian Rg"/>
    <n v="3"/>
    <n v="0.3"/>
    <n v="0.89999999999999991"/>
    <x v="1"/>
    <s v="May"/>
    <x v="6"/>
  </r>
  <r>
    <n v="81291"/>
    <x v="120"/>
    <d v="1899-12-30T17:44:56"/>
    <n v="2"/>
    <n v="5"/>
    <x v="2"/>
    <n v="26"/>
    <n v="3"/>
    <x v="0"/>
    <x v="10"/>
    <s v="Brazilian Rg"/>
    <n v="6"/>
    <n v="0.3"/>
    <n v="1.7999999999999998"/>
    <x v="1"/>
    <s v="May"/>
    <x v="6"/>
  </r>
  <r>
    <n v="81296"/>
    <x v="120"/>
    <d v="1899-12-30T17:50:19"/>
    <n v="1"/>
    <n v="5"/>
    <x v="2"/>
    <n v="45"/>
    <n v="3"/>
    <x v="3"/>
    <x v="6"/>
    <s v="Peppermint Lg"/>
    <n v="3"/>
    <n v="0.1"/>
    <n v="0.30000000000000004"/>
    <x v="1"/>
    <s v="May"/>
    <x v="6"/>
  </r>
  <r>
    <n v="81300"/>
    <x v="120"/>
    <d v="1899-12-30T17:56:52"/>
    <n v="2"/>
    <n v="5"/>
    <x v="2"/>
    <n v="54"/>
    <n v="2.5"/>
    <x v="3"/>
    <x v="9"/>
    <s v="Morning Sunrise Chai Rg"/>
    <n v="5"/>
    <n v="0.1"/>
    <n v="0.5"/>
    <x v="1"/>
    <s v="May"/>
    <x v="6"/>
  </r>
  <r>
    <n v="81301"/>
    <x v="120"/>
    <d v="1899-12-30T17:56:58"/>
    <n v="1"/>
    <n v="5"/>
    <x v="2"/>
    <n v="43"/>
    <n v="3"/>
    <x v="3"/>
    <x v="6"/>
    <s v="Lemon Grass Lg"/>
    <n v="3"/>
    <n v="0.1"/>
    <n v="0.30000000000000004"/>
    <x v="1"/>
    <s v="May"/>
    <x v="6"/>
  </r>
  <r>
    <n v="81303"/>
    <x v="120"/>
    <d v="1899-12-30T17:58:01"/>
    <n v="1"/>
    <n v="5"/>
    <x v="2"/>
    <n v="39"/>
    <n v="4.25"/>
    <x v="0"/>
    <x v="1"/>
    <s v="Latte Rg"/>
    <n v="4.25"/>
    <n v="0.3"/>
    <n v="1.2749999999999999"/>
    <x v="1"/>
    <s v="May"/>
    <x v="6"/>
  </r>
  <r>
    <n v="81305"/>
    <x v="120"/>
    <d v="1899-12-30T17:58:46"/>
    <n v="2"/>
    <n v="5"/>
    <x v="2"/>
    <n v="23"/>
    <n v="2.5"/>
    <x v="0"/>
    <x v="0"/>
    <s v="Our Old Time Diner Blend Rg"/>
    <n v="5"/>
    <n v="0.3"/>
    <n v="1.5"/>
    <x v="1"/>
    <s v="May"/>
    <x v="6"/>
  </r>
  <r>
    <n v="81311"/>
    <x v="120"/>
    <d v="1899-12-30T18:02:21"/>
    <n v="2"/>
    <n v="5"/>
    <x v="2"/>
    <n v="49"/>
    <n v="3"/>
    <x v="3"/>
    <x v="7"/>
    <s v="English Breakfast Lg"/>
    <n v="6"/>
    <n v="0.1"/>
    <n v="0.60000000000000009"/>
    <x v="1"/>
    <s v="May"/>
    <x v="7"/>
  </r>
  <r>
    <n v="81322"/>
    <x v="120"/>
    <d v="1899-12-30T18:08:48"/>
    <n v="1"/>
    <n v="5"/>
    <x v="2"/>
    <n v="54"/>
    <n v="2.5"/>
    <x v="3"/>
    <x v="9"/>
    <s v="Morning Sunrise Chai Rg"/>
    <n v="2.5"/>
    <n v="0.1"/>
    <n v="0.25"/>
    <x v="1"/>
    <s v="May"/>
    <x v="7"/>
  </r>
  <r>
    <n v="81330"/>
    <x v="120"/>
    <d v="1899-12-30T18:13:32"/>
    <n v="2"/>
    <n v="5"/>
    <x v="2"/>
    <n v="23"/>
    <n v="2.5"/>
    <x v="0"/>
    <x v="0"/>
    <s v="Our Old Time Diner Blend Rg"/>
    <n v="5"/>
    <n v="0.3"/>
    <n v="1.5"/>
    <x v="1"/>
    <s v="May"/>
    <x v="7"/>
  </r>
  <r>
    <n v="81334"/>
    <x v="120"/>
    <d v="1899-12-30T18:15:05"/>
    <n v="2"/>
    <n v="5"/>
    <x v="2"/>
    <n v="33"/>
    <n v="3.5"/>
    <x v="0"/>
    <x v="8"/>
    <s v="Ethiopia Lg"/>
    <n v="7"/>
    <n v="0.3"/>
    <n v="2.1"/>
    <x v="1"/>
    <s v="May"/>
    <x v="7"/>
  </r>
  <r>
    <n v="81335"/>
    <x v="120"/>
    <d v="1899-12-30T18:15:55"/>
    <n v="1"/>
    <n v="5"/>
    <x v="2"/>
    <n v="27"/>
    <n v="3.5"/>
    <x v="0"/>
    <x v="10"/>
    <s v="Brazilian Lg"/>
    <n v="3.5"/>
    <n v="0.3"/>
    <n v="1.05"/>
    <x v="1"/>
    <s v="May"/>
    <x v="7"/>
  </r>
  <r>
    <n v="81339"/>
    <x v="120"/>
    <d v="1899-12-30T18:19:45"/>
    <n v="1"/>
    <n v="5"/>
    <x v="2"/>
    <n v="52"/>
    <n v="2.5"/>
    <x v="3"/>
    <x v="9"/>
    <s v="Traditional Blend Chai Rg"/>
    <n v="2.5"/>
    <n v="0.1"/>
    <n v="0.25"/>
    <x v="1"/>
    <s v="May"/>
    <x v="7"/>
  </r>
  <r>
    <n v="81340"/>
    <x v="120"/>
    <d v="1899-12-30T18:19:45"/>
    <n v="1"/>
    <n v="5"/>
    <x v="2"/>
    <n v="76"/>
    <n v="3.5"/>
    <x v="1"/>
    <x v="12"/>
    <s v="Chocolate Chip Biscotti"/>
    <n v="3.5"/>
    <n v="0.25"/>
    <n v="0.875"/>
    <x v="1"/>
    <s v="May"/>
    <x v="7"/>
  </r>
  <r>
    <n v="81346"/>
    <x v="120"/>
    <d v="1899-12-30T18:22:48"/>
    <n v="2"/>
    <n v="5"/>
    <x v="2"/>
    <n v="37"/>
    <n v="3"/>
    <x v="0"/>
    <x v="1"/>
    <s v="Espresso shot"/>
    <n v="6"/>
    <n v="0.3"/>
    <n v="1.7999999999999998"/>
    <x v="1"/>
    <s v="May"/>
    <x v="7"/>
  </r>
  <r>
    <n v="81347"/>
    <x v="120"/>
    <d v="1899-12-30T18:23:34"/>
    <n v="2"/>
    <n v="5"/>
    <x v="2"/>
    <n v="53"/>
    <n v="3"/>
    <x v="3"/>
    <x v="9"/>
    <s v="Traditional Blend Chai Lg"/>
    <n v="6"/>
    <n v="0.1"/>
    <n v="0.60000000000000009"/>
    <x v="1"/>
    <s v="May"/>
    <x v="7"/>
  </r>
  <r>
    <n v="81348"/>
    <x v="120"/>
    <d v="1899-12-30T18:24:23"/>
    <n v="1"/>
    <n v="5"/>
    <x v="2"/>
    <n v="22"/>
    <n v="2"/>
    <x v="0"/>
    <x v="0"/>
    <s v="Our Old Time Diner Blend Sm"/>
    <n v="2"/>
    <n v="0.3"/>
    <n v="0.6"/>
    <x v="1"/>
    <s v="May"/>
    <x v="7"/>
  </r>
  <r>
    <n v="81349"/>
    <x v="120"/>
    <d v="1899-12-30T18:24:23"/>
    <n v="1"/>
    <n v="5"/>
    <x v="2"/>
    <n v="77"/>
    <n v="3"/>
    <x v="1"/>
    <x v="5"/>
    <s v="Oatmeal Scone"/>
    <n v="3"/>
    <n v="0.25"/>
    <n v="0.75"/>
    <x v="1"/>
    <s v="May"/>
    <x v="7"/>
  </r>
  <r>
    <n v="81351"/>
    <x v="120"/>
    <d v="1899-12-30T18:25:22"/>
    <n v="2"/>
    <n v="5"/>
    <x v="2"/>
    <n v="32"/>
    <n v="3"/>
    <x v="0"/>
    <x v="8"/>
    <s v="Ethiopia Rg"/>
    <n v="6"/>
    <n v="0.3"/>
    <n v="1.7999999999999998"/>
    <x v="1"/>
    <s v="May"/>
    <x v="7"/>
  </r>
  <r>
    <n v="81354"/>
    <x v="120"/>
    <d v="1899-12-30T18:27:08"/>
    <n v="2"/>
    <n v="5"/>
    <x v="2"/>
    <n v="54"/>
    <n v="2.5"/>
    <x v="3"/>
    <x v="9"/>
    <s v="Morning Sunrise Chai Rg"/>
    <n v="5"/>
    <n v="0.1"/>
    <n v="0.5"/>
    <x v="1"/>
    <s v="May"/>
    <x v="7"/>
  </r>
  <r>
    <n v="81355"/>
    <x v="120"/>
    <d v="1899-12-30T18:27:17"/>
    <n v="2"/>
    <n v="5"/>
    <x v="2"/>
    <n v="52"/>
    <n v="2.5"/>
    <x v="3"/>
    <x v="9"/>
    <s v="Traditional Blend Chai Rg"/>
    <n v="5"/>
    <n v="0.1"/>
    <n v="0.5"/>
    <x v="1"/>
    <s v="May"/>
    <x v="7"/>
  </r>
  <r>
    <n v="81461"/>
    <x v="121"/>
    <d v="1899-12-30T07:07:47"/>
    <n v="2"/>
    <n v="5"/>
    <x v="2"/>
    <n v="37"/>
    <n v="3"/>
    <x v="0"/>
    <x v="1"/>
    <s v="Espresso shot"/>
    <n v="6"/>
    <n v="0.3"/>
    <n v="1.7999999999999998"/>
    <x v="2"/>
    <s v="May"/>
    <x v="9"/>
  </r>
  <r>
    <n v="81462"/>
    <x v="121"/>
    <d v="1899-12-30T07:09:20"/>
    <n v="1"/>
    <n v="5"/>
    <x v="2"/>
    <n v="31"/>
    <n v="2.2000000000000002"/>
    <x v="0"/>
    <x v="8"/>
    <s v="Ethiopia Sm"/>
    <n v="2.2000000000000002"/>
    <n v="0.3"/>
    <n v="0.66"/>
    <x v="2"/>
    <s v="May"/>
    <x v="9"/>
  </r>
  <r>
    <n v="81463"/>
    <x v="121"/>
    <d v="1899-12-30T07:09:46"/>
    <n v="2"/>
    <n v="5"/>
    <x v="2"/>
    <n v="60"/>
    <n v="3.75"/>
    <x v="2"/>
    <x v="3"/>
    <s v="Sustainably Grown Organic Rg"/>
    <n v="7.5"/>
    <n v="0.1"/>
    <n v="0.75"/>
    <x v="2"/>
    <s v="May"/>
    <x v="9"/>
  </r>
  <r>
    <n v="81464"/>
    <x v="121"/>
    <d v="1899-12-30T07:09:46"/>
    <n v="1"/>
    <n v="5"/>
    <x v="2"/>
    <n v="71"/>
    <n v="3.75"/>
    <x v="1"/>
    <x v="2"/>
    <s v="Chocolate Croissant"/>
    <n v="3.75"/>
    <n v="0.25"/>
    <n v="0.9375"/>
    <x v="2"/>
    <s v="May"/>
    <x v="9"/>
  </r>
  <r>
    <n v="81465"/>
    <x v="121"/>
    <d v="1899-12-30T07:13:17"/>
    <n v="2"/>
    <n v="5"/>
    <x v="2"/>
    <n v="60"/>
    <n v="3.75"/>
    <x v="2"/>
    <x v="3"/>
    <s v="Sustainably Grown Organic Rg"/>
    <n v="7.5"/>
    <n v="0.1"/>
    <n v="0.75"/>
    <x v="2"/>
    <s v="May"/>
    <x v="9"/>
  </r>
  <r>
    <n v="81466"/>
    <x v="121"/>
    <d v="1899-12-30T07:16:35"/>
    <n v="2"/>
    <n v="5"/>
    <x v="2"/>
    <n v="28"/>
    <n v="2"/>
    <x v="0"/>
    <x v="8"/>
    <s v="Columbian Medium Roast Sm"/>
    <n v="4"/>
    <n v="0.3"/>
    <n v="1.2"/>
    <x v="2"/>
    <s v="May"/>
    <x v="9"/>
  </r>
  <r>
    <n v="81467"/>
    <x v="121"/>
    <d v="1899-12-30T07:18:11"/>
    <n v="1"/>
    <n v="5"/>
    <x v="2"/>
    <n v="52"/>
    <n v="2.5"/>
    <x v="3"/>
    <x v="9"/>
    <s v="Traditional Blend Chai Rg"/>
    <n v="2.5"/>
    <n v="0.1"/>
    <n v="0.25"/>
    <x v="2"/>
    <s v="May"/>
    <x v="9"/>
  </r>
  <r>
    <n v="81468"/>
    <x v="121"/>
    <d v="1899-12-30T07:20:01"/>
    <n v="1"/>
    <n v="5"/>
    <x v="2"/>
    <n v="47"/>
    <n v="3"/>
    <x v="3"/>
    <x v="4"/>
    <s v="Serenity Green Tea Lg"/>
    <n v="3"/>
    <n v="0.1"/>
    <n v="0.30000000000000004"/>
    <x v="2"/>
    <s v="May"/>
    <x v="9"/>
  </r>
  <r>
    <n v="81469"/>
    <x v="121"/>
    <d v="1899-12-30T07:22:08"/>
    <n v="2"/>
    <n v="5"/>
    <x v="2"/>
    <n v="61"/>
    <n v="4.75"/>
    <x v="2"/>
    <x v="3"/>
    <s v="Sustainably Grown Organic Lg"/>
    <n v="9.5"/>
    <n v="0.1"/>
    <n v="0.95000000000000007"/>
    <x v="2"/>
    <s v="May"/>
    <x v="9"/>
  </r>
  <r>
    <n v="81470"/>
    <x v="121"/>
    <d v="1899-12-30T07:22:45"/>
    <n v="1"/>
    <n v="5"/>
    <x v="2"/>
    <n v="42"/>
    <n v="2.5"/>
    <x v="3"/>
    <x v="6"/>
    <s v="Lemon Grass Rg"/>
    <n v="2.5"/>
    <n v="0.1"/>
    <n v="0.25"/>
    <x v="2"/>
    <s v="May"/>
    <x v="9"/>
  </r>
  <r>
    <n v="81471"/>
    <x v="121"/>
    <d v="1899-12-30T07:26:03"/>
    <n v="2"/>
    <n v="5"/>
    <x v="2"/>
    <n v="53"/>
    <n v="3"/>
    <x v="3"/>
    <x v="9"/>
    <s v="Traditional Blend Chai Lg"/>
    <n v="6"/>
    <n v="0.1"/>
    <n v="0.60000000000000009"/>
    <x v="2"/>
    <s v="May"/>
    <x v="9"/>
  </r>
  <r>
    <n v="81472"/>
    <x v="121"/>
    <d v="1899-12-30T07:33:13"/>
    <n v="1"/>
    <n v="5"/>
    <x v="2"/>
    <n v="60"/>
    <n v="3.75"/>
    <x v="2"/>
    <x v="3"/>
    <s v="Sustainably Grown Organic Rg"/>
    <n v="3.75"/>
    <n v="0.1"/>
    <n v="0.375"/>
    <x v="2"/>
    <s v="May"/>
    <x v="9"/>
  </r>
  <r>
    <n v="81473"/>
    <x v="121"/>
    <d v="1899-12-30T07:33:14"/>
    <n v="2"/>
    <n v="5"/>
    <x v="2"/>
    <n v="58"/>
    <n v="3.5"/>
    <x v="2"/>
    <x v="3"/>
    <s v="Dark chocolate Rg"/>
    <n v="7"/>
    <n v="0.1"/>
    <n v="0.70000000000000007"/>
    <x v="2"/>
    <s v="May"/>
    <x v="9"/>
  </r>
  <r>
    <n v="81474"/>
    <x v="121"/>
    <d v="1899-12-30T07:35:10"/>
    <n v="1"/>
    <n v="5"/>
    <x v="2"/>
    <n v="53"/>
    <n v="3"/>
    <x v="3"/>
    <x v="9"/>
    <s v="Traditional Blend Chai Lg"/>
    <n v="3"/>
    <n v="0.1"/>
    <n v="0.30000000000000004"/>
    <x v="2"/>
    <s v="May"/>
    <x v="9"/>
  </r>
  <r>
    <n v="81475"/>
    <x v="121"/>
    <d v="1899-12-30T07:40:37"/>
    <n v="1"/>
    <n v="5"/>
    <x v="2"/>
    <n v="33"/>
    <n v="3.5"/>
    <x v="0"/>
    <x v="8"/>
    <s v="Ethiopia Lg"/>
    <n v="3.5"/>
    <n v="0.3"/>
    <n v="1.05"/>
    <x v="2"/>
    <s v="May"/>
    <x v="9"/>
  </r>
  <r>
    <n v="81476"/>
    <x v="121"/>
    <d v="1899-12-30T07:40:37"/>
    <n v="1"/>
    <n v="5"/>
    <x v="2"/>
    <n v="70"/>
    <n v="3.25"/>
    <x v="1"/>
    <x v="5"/>
    <s v="Cranberry Scone"/>
    <n v="3.25"/>
    <n v="0.25"/>
    <n v="0.8125"/>
    <x v="2"/>
    <s v="May"/>
    <x v="9"/>
  </r>
  <r>
    <n v="81477"/>
    <x v="121"/>
    <d v="1899-12-30T07:40:41"/>
    <n v="2"/>
    <n v="5"/>
    <x v="2"/>
    <n v="32"/>
    <n v="3"/>
    <x v="0"/>
    <x v="8"/>
    <s v="Ethiopia Rg"/>
    <n v="6"/>
    <n v="0.3"/>
    <n v="1.7999999999999998"/>
    <x v="2"/>
    <s v="May"/>
    <x v="9"/>
  </r>
  <r>
    <n v="81478"/>
    <x v="121"/>
    <d v="1899-12-30T07:40:41"/>
    <n v="1"/>
    <n v="5"/>
    <x v="2"/>
    <n v="79"/>
    <n v="3.75"/>
    <x v="1"/>
    <x v="5"/>
    <s v="Jumbo Savory Scone"/>
    <n v="3.75"/>
    <n v="0.25"/>
    <n v="0.9375"/>
    <x v="2"/>
    <s v="May"/>
    <x v="9"/>
  </r>
  <r>
    <n v="81479"/>
    <x v="121"/>
    <d v="1899-12-30T07:53:48"/>
    <n v="2"/>
    <n v="5"/>
    <x v="2"/>
    <n v="27"/>
    <n v="3.5"/>
    <x v="0"/>
    <x v="10"/>
    <s v="Brazilian Lg"/>
    <n v="7"/>
    <n v="0.3"/>
    <n v="2.1"/>
    <x v="2"/>
    <s v="May"/>
    <x v="9"/>
  </r>
  <r>
    <n v="81480"/>
    <x v="121"/>
    <d v="1899-12-30T07:54:24"/>
    <n v="2"/>
    <n v="5"/>
    <x v="2"/>
    <n v="53"/>
    <n v="3"/>
    <x v="3"/>
    <x v="9"/>
    <s v="Traditional Blend Chai Lg"/>
    <n v="6"/>
    <n v="0.1"/>
    <n v="0.60000000000000009"/>
    <x v="2"/>
    <s v="May"/>
    <x v="9"/>
  </r>
  <r>
    <n v="81481"/>
    <x v="121"/>
    <d v="1899-12-30T07:56:05"/>
    <n v="2"/>
    <n v="5"/>
    <x v="2"/>
    <n v="22"/>
    <n v="2"/>
    <x v="0"/>
    <x v="0"/>
    <s v="Our Old Time Diner Blend Sm"/>
    <n v="4"/>
    <n v="0.3"/>
    <n v="1.2"/>
    <x v="2"/>
    <s v="May"/>
    <x v="9"/>
  </r>
  <r>
    <n v="81482"/>
    <x v="121"/>
    <d v="1899-12-30T07:59:01"/>
    <n v="1"/>
    <n v="5"/>
    <x v="2"/>
    <n v="45"/>
    <n v="3"/>
    <x v="3"/>
    <x v="6"/>
    <s v="Peppermint Lg"/>
    <n v="3"/>
    <n v="0.1"/>
    <n v="0.30000000000000004"/>
    <x v="2"/>
    <s v="May"/>
    <x v="9"/>
  </r>
  <r>
    <n v="81483"/>
    <x v="121"/>
    <d v="1899-12-30T07:59:47"/>
    <n v="1"/>
    <n v="5"/>
    <x v="2"/>
    <n v="48"/>
    <n v="2.5"/>
    <x v="3"/>
    <x v="7"/>
    <s v="English Breakfast Rg"/>
    <n v="2.5"/>
    <n v="0.1"/>
    <n v="0.25"/>
    <x v="2"/>
    <s v="May"/>
    <x v="9"/>
  </r>
  <r>
    <n v="81484"/>
    <x v="121"/>
    <d v="1899-12-30T07:59:47"/>
    <n v="1"/>
    <n v="5"/>
    <x v="2"/>
    <n v="75"/>
    <n v="3.5"/>
    <x v="1"/>
    <x v="2"/>
    <s v="Croissant"/>
    <n v="3.5"/>
    <n v="0.25"/>
    <n v="0.875"/>
    <x v="2"/>
    <s v="May"/>
    <x v="9"/>
  </r>
  <r>
    <n v="81485"/>
    <x v="121"/>
    <d v="1899-12-30T08:03:02"/>
    <n v="2"/>
    <n v="5"/>
    <x v="2"/>
    <n v="42"/>
    <n v="2.5"/>
    <x v="3"/>
    <x v="6"/>
    <s v="Lemon Grass Rg"/>
    <n v="5"/>
    <n v="0.1"/>
    <n v="0.5"/>
    <x v="2"/>
    <s v="May"/>
    <x v="10"/>
  </r>
  <r>
    <n v="81487"/>
    <x v="121"/>
    <d v="1899-12-30T08:04:59"/>
    <n v="1"/>
    <n v="5"/>
    <x v="2"/>
    <n v="61"/>
    <n v="4.75"/>
    <x v="2"/>
    <x v="3"/>
    <s v="Sustainably Grown Organic Lg"/>
    <n v="4.75"/>
    <n v="0.1"/>
    <n v="0.47500000000000003"/>
    <x v="2"/>
    <s v="May"/>
    <x v="10"/>
  </r>
  <r>
    <n v="81489"/>
    <x v="121"/>
    <d v="1899-12-30T08:07:11"/>
    <n v="1"/>
    <n v="5"/>
    <x v="2"/>
    <n v="31"/>
    <n v="2.2000000000000002"/>
    <x v="0"/>
    <x v="8"/>
    <s v="Ethiopia Sm"/>
    <n v="2.2000000000000002"/>
    <n v="0.3"/>
    <n v="0.66"/>
    <x v="2"/>
    <s v="May"/>
    <x v="10"/>
  </r>
  <r>
    <n v="81490"/>
    <x v="121"/>
    <d v="1899-12-30T08:09:23"/>
    <n v="2"/>
    <n v="5"/>
    <x v="2"/>
    <n v="55"/>
    <n v="4"/>
    <x v="3"/>
    <x v="9"/>
    <s v="Morning Sunrise Chai Lg"/>
    <n v="8"/>
    <n v="0.1"/>
    <n v="0.8"/>
    <x v="2"/>
    <s v="May"/>
    <x v="10"/>
  </r>
  <r>
    <n v="81491"/>
    <x v="121"/>
    <d v="1899-12-30T08:09:51"/>
    <n v="1"/>
    <n v="5"/>
    <x v="2"/>
    <n v="61"/>
    <n v="4.75"/>
    <x v="2"/>
    <x v="3"/>
    <s v="Sustainably Grown Organic Lg"/>
    <n v="4.75"/>
    <n v="0.1"/>
    <n v="0.47500000000000003"/>
    <x v="2"/>
    <s v="May"/>
    <x v="10"/>
  </r>
  <r>
    <n v="81492"/>
    <x v="121"/>
    <d v="1899-12-30T08:10:20"/>
    <n v="2"/>
    <n v="5"/>
    <x v="2"/>
    <n v="56"/>
    <n v="2.5499999999999998"/>
    <x v="3"/>
    <x v="9"/>
    <s v="Spicy Eye Opener Chai Rg"/>
    <n v="5.0999999999999996"/>
    <n v="0.1"/>
    <n v="0.51"/>
    <x v="2"/>
    <s v="May"/>
    <x v="10"/>
  </r>
  <r>
    <n v="81497"/>
    <x v="121"/>
    <d v="1899-12-30T08:13:20"/>
    <n v="2"/>
    <n v="5"/>
    <x v="2"/>
    <n v="38"/>
    <n v="3.75"/>
    <x v="0"/>
    <x v="1"/>
    <s v="Latte"/>
    <n v="7.5"/>
    <n v="0.3"/>
    <n v="2.25"/>
    <x v="2"/>
    <s v="May"/>
    <x v="10"/>
  </r>
  <r>
    <n v="81498"/>
    <x v="121"/>
    <d v="1899-12-30T08:13:20"/>
    <n v="1"/>
    <n v="5"/>
    <x v="2"/>
    <n v="77"/>
    <n v="3"/>
    <x v="1"/>
    <x v="5"/>
    <s v="Oatmeal Scone"/>
    <n v="3"/>
    <n v="0.25"/>
    <n v="0.75"/>
    <x v="2"/>
    <s v="May"/>
    <x v="10"/>
  </r>
  <r>
    <n v="81500"/>
    <x v="121"/>
    <d v="1899-12-30T08:13:48"/>
    <n v="2"/>
    <n v="5"/>
    <x v="2"/>
    <n v="34"/>
    <n v="2.4500000000000002"/>
    <x v="0"/>
    <x v="11"/>
    <s v="Jamaican Coffee River Sm"/>
    <n v="4.9000000000000004"/>
    <n v="0.3"/>
    <n v="1.47"/>
    <x v="2"/>
    <s v="May"/>
    <x v="10"/>
  </r>
  <r>
    <n v="81501"/>
    <x v="121"/>
    <d v="1899-12-30T08:14:13"/>
    <n v="1"/>
    <n v="5"/>
    <x v="2"/>
    <n v="55"/>
    <n v="4"/>
    <x v="3"/>
    <x v="9"/>
    <s v="Morning Sunrise Chai Lg"/>
    <n v="4"/>
    <n v="0.1"/>
    <n v="0.4"/>
    <x v="2"/>
    <s v="May"/>
    <x v="10"/>
  </r>
  <r>
    <n v="81505"/>
    <x v="121"/>
    <d v="1899-12-30T08:18:25"/>
    <n v="1"/>
    <n v="5"/>
    <x v="2"/>
    <n v="26"/>
    <n v="3"/>
    <x v="0"/>
    <x v="10"/>
    <s v="Brazilian Rg"/>
    <n v="3"/>
    <n v="0.3"/>
    <n v="0.89999999999999991"/>
    <x v="2"/>
    <s v="May"/>
    <x v="10"/>
  </r>
  <r>
    <n v="81506"/>
    <x v="121"/>
    <d v="1899-12-30T08:20:38"/>
    <n v="2"/>
    <n v="5"/>
    <x v="2"/>
    <n v="44"/>
    <n v="2.5"/>
    <x v="3"/>
    <x v="6"/>
    <s v="Peppermint Rg"/>
    <n v="5"/>
    <n v="0.1"/>
    <n v="0.5"/>
    <x v="2"/>
    <s v="May"/>
    <x v="10"/>
  </r>
  <r>
    <n v="81510"/>
    <x v="121"/>
    <d v="1899-12-30T08:25:22"/>
    <n v="1"/>
    <n v="5"/>
    <x v="2"/>
    <n v="25"/>
    <n v="2.2000000000000002"/>
    <x v="0"/>
    <x v="10"/>
    <s v="Brazilian Sm"/>
    <n v="2.2000000000000002"/>
    <n v="0.3"/>
    <n v="0.66"/>
    <x v="2"/>
    <s v="May"/>
    <x v="10"/>
  </r>
  <r>
    <n v="81511"/>
    <x v="121"/>
    <d v="1899-12-30T08:25:27"/>
    <n v="2"/>
    <n v="5"/>
    <x v="2"/>
    <n v="61"/>
    <n v="4.75"/>
    <x v="2"/>
    <x v="3"/>
    <s v="Sustainably Grown Organic Lg"/>
    <n v="9.5"/>
    <n v="0.1"/>
    <n v="0.95000000000000007"/>
    <x v="2"/>
    <s v="May"/>
    <x v="10"/>
  </r>
  <r>
    <n v="81512"/>
    <x v="121"/>
    <d v="1899-12-30T08:25:27"/>
    <n v="1"/>
    <n v="5"/>
    <x v="2"/>
    <n v="75"/>
    <n v="3.5"/>
    <x v="1"/>
    <x v="2"/>
    <s v="Croissant"/>
    <n v="3.5"/>
    <n v="0.25"/>
    <n v="0.875"/>
    <x v="2"/>
    <s v="May"/>
    <x v="10"/>
  </r>
  <r>
    <n v="81514"/>
    <x v="121"/>
    <d v="1899-12-30T08:27:32"/>
    <n v="2"/>
    <n v="5"/>
    <x v="2"/>
    <n v="46"/>
    <n v="2.5"/>
    <x v="3"/>
    <x v="4"/>
    <s v="Serenity Green Tea Rg"/>
    <n v="5"/>
    <n v="0.1"/>
    <n v="0.5"/>
    <x v="2"/>
    <s v="May"/>
    <x v="10"/>
  </r>
  <r>
    <n v="81515"/>
    <x v="121"/>
    <d v="1899-12-30T08:27:32"/>
    <n v="1"/>
    <n v="5"/>
    <x v="2"/>
    <n v="69"/>
    <n v="3.25"/>
    <x v="1"/>
    <x v="12"/>
    <s v="Hazelnut Biscotti"/>
    <n v="3.25"/>
    <n v="0.25"/>
    <n v="0.8125"/>
    <x v="2"/>
    <s v="May"/>
    <x v="10"/>
  </r>
  <r>
    <n v="81516"/>
    <x v="121"/>
    <d v="1899-12-30T08:29:30"/>
    <n v="1"/>
    <n v="5"/>
    <x v="2"/>
    <n v="41"/>
    <n v="4.25"/>
    <x v="0"/>
    <x v="1"/>
    <s v="Cappuccino Lg"/>
    <n v="4.25"/>
    <n v="0.3"/>
    <n v="1.2749999999999999"/>
    <x v="2"/>
    <s v="May"/>
    <x v="10"/>
  </r>
  <r>
    <n v="81517"/>
    <x v="121"/>
    <d v="1899-12-30T08:30:10"/>
    <n v="1"/>
    <n v="5"/>
    <x v="2"/>
    <n v="29"/>
    <n v="2.5"/>
    <x v="0"/>
    <x v="8"/>
    <s v="Columbian Medium Roast Rg"/>
    <n v="2.5"/>
    <n v="0.3"/>
    <n v="0.75"/>
    <x v="2"/>
    <s v="May"/>
    <x v="10"/>
  </r>
  <r>
    <n v="81518"/>
    <x v="121"/>
    <d v="1899-12-30T08:30:20"/>
    <n v="2"/>
    <n v="5"/>
    <x v="2"/>
    <n v="61"/>
    <n v="4.75"/>
    <x v="2"/>
    <x v="3"/>
    <s v="Sustainably Grown Organic Lg"/>
    <n v="9.5"/>
    <n v="0.1"/>
    <n v="0.95000000000000007"/>
    <x v="2"/>
    <s v="May"/>
    <x v="10"/>
  </r>
  <r>
    <n v="81519"/>
    <x v="121"/>
    <d v="1899-12-30T08:30:52"/>
    <n v="2"/>
    <n v="5"/>
    <x v="2"/>
    <n v="47"/>
    <n v="3"/>
    <x v="3"/>
    <x v="4"/>
    <s v="Serenity Green Tea Lg"/>
    <n v="6"/>
    <n v="0.1"/>
    <n v="0.60000000000000009"/>
    <x v="2"/>
    <s v="May"/>
    <x v="10"/>
  </r>
  <r>
    <n v="81520"/>
    <x v="121"/>
    <d v="1899-12-30T08:30:52"/>
    <n v="1"/>
    <n v="5"/>
    <x v="2"/>
    <n v="69"/>
    <n v="3.25"/>
    <x v="1"/>
    <x v="12"/>
    <s v="Hazelnut Biscotti"/>
    <n v="3.25"/>
    <n v="0.25"/>
    <n v="0.8125"/>
    <x v="2"/>
    <s v="May"/>
    <x v="10"/>
  </r>
  <r>
    <n v="81524"/>
    <x v="121"/>
    <d v="1899-12-30T08:35:48"/>
    <n v="2"/>
    <n v="5"/>
    <x v="2"/>
    <n v="54"/>
    <n v="2.5"/>
    <x v="3"/>
    <x v="9"/>
    <s v="Morning Sunrise Chai Rg"/>
    <n v="5"/>
    <n v="0.1"/>
    <n v="0.5"/>
    <x v="2"/>
    <s v="May"/>
    <x v="10"/>
  </r>
  <r>
    <n v="81534"/>
    <x v="121"/>
    <d v="1899-12-30T08:48:05"/>
    <n v="1"/>
    <n v="5"/>
    <x v="2"/>
    <n v="44"/>
    <n v="2.5"/>
    <x v="3"/>
    <x v="6"/>
    <s v="Peppermint Rg"/>
    <n v="2.5"/>
    <n v="0.1"/>
    <n v="0.25"/>
    <x v="2"/>
    <s v="May"/>
    <x v="10"/>
  </r>
  <r>
    <n v="81538"/>
    <x v="121"/>
    <d v="1899-12-30T08:54:17"/>
    <n v="2"/>
    <n v="5"/>
    <x v="2"/>
    <n v="44"/>
    <n v="2.5"/>
    <x v="3"/>
    <x v="6"/>
    <s v="Peppermint Rg"/>
    <n v="5"/>
    <n v="0.1"/>
    <n v="0.5"/>
    <x v="2"/>
    <s v="May"/>
    <x v="10"/>
  </r>
  <r>
    <n v="81539"/>
    <x v="121"/>
    <d v="1899-12-30T08:54:55"/>
    <n v="2"/>
    <n v="5"/>
    <x v="2"/>
    <n v="22"/>
    <n v="2"/>
    <x v="0"/>
    <x v="0"/>
    <s v="Our Old Time Diner Blend Sm"/>
    <n v="4"/>
    <n v="0.3"/>
    <n v="1.2"/>
    <x v="2"/>
    <s v="May"/>
    <x v="10"/>
  </r>
  <r>
    <n v="81540"/>
    <x v="121"/>
    <d v="1899-12-30T08:54:55"/>
    <n v="2"/>
    <n v="5"/>
    <x v="2"/>
    <n v="55"/>
    <n v="4"/>
    <x v="3"/>
    <x v="9"/>
    <s v="Morning Sunrise Chai Lg"/>
    <n v="8"/>
    <n v="0.1"/>
    <n v="0.8"/>
    <x v="2"/>
    <s v="May"/>
    <x v="10"/>
  </r>
  <r>
    <n v="81542"/>
    <x v="121"/>
    <d v="1899-12-30T08:55:40"/>
    <n v="1"/>
    <n v="5"/>
    <x v="2"/>
    <n v="28"/>
    <n v="2"/>
    <x v="0"/>
    <x v="8"/>
    <s v="Columbian Medium Roast Sm"/>
    <n v="2"/>
    <n v="0.3"/>
    <n v="0.6"/>
    <x v="2"/>
    <s v="May"/>
    <x v="10"/>
  </r>
  <r>
    <n v="81546"/>
    <x v="121"/>
    <d v="1899-12-30T09:01:49"/>
    <n v="2"/>
    <n v="5"/>
    <x v="2"/>
    <n v="22"/>
    <n v="2"/>
    <x v="0"/>
    <x v="0"/>
    <s v="Our Old Time Diner Blend Sm"/>
    <n v="4"/>
    <n v="0.3"/>
    <n v="1.2"/>
    <x v="2"/>
    <s v="May"/>
    <x v="11"/>
  </r>
  <r>
    <n v="81547"/>
    <x v="121"/>
    <d v="1899-12-30T09:01:53"/>
    <n v="2"/>
    <n v="5"/>
    <x v="2"/>
    <n v="33"/>
    <n v="3.5"/>
    <x v="0"/>
    <x v="8"/>
    <s v="Ethiopia Lg"/>
    <n v="7"/>
    <n v="0.3"/>
    <n v="2.1"/>
    <x v="2"/>
    <s v="May"/>
    <x v="11"/>
  </r>
  <r>
    <n v="81548"/>
    <x v="121"/>
    <d v="1899-12-30T09:03:08"/>
    <n v="2"/>
    <n v="5"/>
    <x v="2"/>
    <n v="35"/>
    <n v="3.1"/>
    <x v="0"/>
    <x v="11"/>
    <s v="Jamaican Coffee River Rg"/>
    <n v="6.2"/>
    <n v="0.3"/>
    <n v="1.8599999999999999"/>
    <x v="2"/>
    <s v="May"/>
    <x v="11"/>
  </r>
  <r>
    <n v="81550"/>
    <x v="121"/>
    <d v="1899-12-30T09:04:51"/>
    <n v="1"/>
    <n v="5"/>
    <x v="2"/>
    <n v="46"/>
    <n v="2.5"/>
    <x v="3"/>
    <x v="4"/>
    <s v="Serenity Green Tea Rg"/>
    <n v="2.5"/>
    <n v="0.1"/>
    <n v="0.25"/>
    <x v="2"/>
    <s v="May"/>
    <x v="11"/>
  </r>
  <r>
    <n v="81551"/>
    <x v="121"/>
    <d v="1899-12-30T09:06:09"/>
    <n v="1"/>
    <n v="5"/>
    <x v="2"/>
    <n v="54"/>
    <n v="2.5"/>
    <x v="3"/>
    <x v="9"/>
    <s v="Morning Sunrise Chai Rg"/>
    <n v="2.5"/>
    <n v="0.1"/>
    <n v="0.25"/>
    <x v="2"/>
    <s v="May"/>
    <x v="11"/>
  </r>
  <r>
    <n v="81552"/>
    <x v="121"/>
    <d v="1899-12-30T09:06:53"/>
    <n v="2"/>
    <n v="5"/>
    <x v="2"/>
    <n v="42"/>
    <n v="2.5"/>
    <x v="3"/>
    <x v="6"/>
    <s v="Lemon Grass Rg"/>
    <n v="5"/>
    <n v="0.1"/>
    <n v="0.5"/>
    <x v="2"/>
    <s v="May"/>
    <x v="11"/>
  </r>
  <r>
    <n v="81553"/>
    <x v="121"/>
    <d v="1899-12-30T09:06:53"/>
    <n v="1"/>
    <n v="5"/>
    <x v="2"/>
    <n v="76"/>
    <n v="3.5"/>
    <x v="1"/>
    <x v="12"/>
    <s v="Chocolate Chip Biscotti"/>
    <n v="3.5"/>
    <n v="0.25"/>
    <n v="0.875"/>
    <x v="2"/>
    <s v="May"/>
    <x v="11"/>
  </r>
  <r>
    <n v="81554"/>
    <x v="121"/>
    <d v="1899-12-30T09:12:25"/>
    <n v="1"/>
    <n v="5"/>
    <x v="2"/>
    <n v="57"/>
    <n v="3.1"/>
    <x v="3"/>
    <x v="9"/>
    <s v="Spicy Eye Opener Chai Lg"/>
    <n v="3.1"/>
    <n v="0.1"/>
    <n v="0.31000000000000005"/>
    <x v="2"/>
    <s v="May"/>
    <x v="11"/>
  </r>
  <r>
    <n v="81555"/>
    <x v="121"/>
    <d v="1899-12-30T09:12:47"/>
    <n v="2"/>
    <n v="5"/>
    <x v="2"/>
    <n v="31"/>
    <n v="2.2000000000000002"/>
    <x v="0"/>
    <x v="8"/>
    <s v="Ethiopia Sm"/>
    <n v="4.4000000000000004"/>
    <n v="0.3"/>
    <n v="1.32"/>
    <x v="2"/>
    <s v="May"/>
    <x v="11"/>
  </r>
  <r>
    <n v="81556"/>
    <x v="121"/>
    <d v="1899-12-30T09:12:47"/>
    <n v="1"/>
    <n v="5"/>
    <x v="2"/>
    <n v="75"/>
    <n v="3.5"/>
    <x v="1"/>
    <x v="2"/>
    <s v="Croissant"/>
    <n v="3.5"/>
    <n v="0.25"/>
    <n v="0.875"/>
    <x v="2"/>
    <s v="May"/>
    <x v="11"/>
  </r>
  <r>
    <n v="81557"/>
    <x v="121"/>
    <d v="1899-12-30T09:12:51"/>
    <n v="2"/>
    <n v="5"/>
    <x v="2"/>
    <n v="59"/>
    <n v="4.5"/>
    <x v="2"/>
    <x v="3"/>
    <s v="Dark chocolate Lg"/>
    <n v="9"/>
    <n v="0.1"/>
    <n v="0.9"/>
    <x v="2"/>
    <s v="May"/>
    <x v="11"/>
  </r>
  <r>
    <n v="81559"/>
    <x v="121"/>
    <d v="1899-12-30T09:15:46"/>
    <n v="2"/>
    <n v="5"/>
    <x v="2"/>
    <n v="40"/>
    <n v="3.75"/>
    <x v="0"/>
    <x v="1"/>
    <s v="Cappuccino"/>
    <n v="7.5"/>
    <n v="0.3"/>
    <n v="2.25"/>
    <x v="2"/>
    <s v="May"/>
    <x v="11"/>
  </r>
  <r>
    <n v="81560"/>
    <x v="121"/>
    <d v="1899-12-30T09:17:03"/>
    <n v="2"/>
    <n v="5"/>
    <x v="2"/>
    <n v="55"/>
    <n v="4"/>
    <x v="3"/>
    <x v="9"/>
    <s v="Morning Sunrise Chai Lg"/>
    <n v="8"/>
    <n v="0.1"/>
    <n v="0.8"/>
    <x v="2"/>
    <s v="May"/>
    <x v="11"/>
  </r>
  <r>
    <n v="81563"/>
    <x v="121"/>
    <d v="1899-12-30T09:18:46"/>
    <n v="1"/>
    <n v="5"/>
    <x v="2"/>
    <n v="43"/>
    <n v="3"/>
    <x v="3"/>
    <x v="6"/>
    <s v="Lemon Grass Lg"/>
    <n v="3"/>
    <n v="0.1"/>
    <n v="0.30000000000000004"/>
    <x v="2"/>
    <s v="May"/>
    <x v="11"/>
  </r>
  <r>
    <n v="81568"/>
    <x v="121"/>
    <d v="1899-12-30T09:24:38"/>
    <n v="2"/>
    <n v="5"/>
    <x v="2"/>
    <n v="28"/>
    <n v="2"/>
    <x v="0"/>
    <x v="8"/>
    <s v="Columbian Medium Roast Sm"/>
    <n v="4"/>
    <n v="0.3"/>
    <n v="1.2"/>
    <x v="2"/>
    <s v="May"/>
    <x v="11"/>
  </r>
  <r>
    <n v="81573"/>
    <x v="121"/>
    <d v="1899-12-30T09:31:50"/>
    <n v="2"/>
    <n v="5"/>
    <x v="2"/>
    <n v="46"/>
    <n v="2.5"/>
    <x v="3"/>
    <x v="4"/>
    <s v="Serenity Green Tea Rg"/>
    <n v="5"/>
    <n v="0.1"/>
    <n v="0.5"/>
    <x v="2"/>
    <s v="May"/>
    <x v="11"/>
  </r>
  <r>
    <n v="81576"/>
    <x v="121"/>
    <d v="1899-12-30T09:38:47"/>
    <n v="2"/>
    <n v="5"/>
    <x v="2"/>
    <n v="42"/>
    <n v="2.5"/>
    <x v="3"/>
    <x v="6"/>
    <s v="Lemon Grass Rg"/>
    <n v="5"/>
    <n v="0.1"/>
    <n v="0.5"/>
    <x v="2"/>
    <s v="May"/>
    <x v="11"/>
  </r>
  <r>
    <n v="81577"/>
    <x v="121"/>
    <d v="1899-12-30T09:40:52"/>
    <n v="1"/>
    <n v="5"/>
    <x v="2"/>
    <n v="48"/>
    <n v="2.5"/>
    <x v="3"/>
    <x v="7"/>
    <s v="English Breakfast Rg"/>
    <n v="2.5"/>
    <n v="0.1"/>
    <n v="0.25"/>
    <x v="2"/>
    <s v="May"/>
    <x v="11"/>
  </r>
  <r>
    <n v="81578"/>
    <x v="121"/>
    <d v="1899-12-30T09:43:34"/>
    <n v="1"/>
    <n v="5"/>
    <x v="2"/>
    <n v="47"/>
    <n v="3"/>
    <x v="3"/>
    <x v="4"/>
    <s v="Serenity Green Tea Lg"/>
    <n v="3"/>
    <n v="0.1"/>
    <n v="0.30000000000000004"/>
    <x v="2"/>
    <s v="May"/>
    <x v="11"/>
  </r>
  <r>
    <n v="81580"/>
    <x v="121"/>
    <d v="1899-12-30T09:44:55"/>
    <n v="1"/>
    <n v="5"/>
    <x v="2"/>
    <n v="44"/>
    <n v="2.5"/>
    <x v="3"/>
    <x v="6"/>
    <s v="Peppermint Rg"/>
    <n v="2.5"/>
    <n v="0.1"/>
    <n v="0.25"/>
    <x v="2"/>
    <s v="May"/>
    <x v="11"/>
  </r>
  <r>
    <n v="81581"/>
    <x v="121"/>
    <d v="1899-12-30T09:44:55"/>
    <n v="1"/>
    <n v="5"/>
    <x v="2"/>
    <n v="71"/>
    <n v="3.75"/>
    <x v="1"/>
    <x v="2"/>
    <s v="Chocolate Croissant"/>
    <n v="3.75"/>
    <n v="0.25"/>
    <n v="0.9375"/>
    <x v="2"/>
    <s v="May"/>
    <x v="11"/>
  </r>
  <r>
    <n v="81582"/>
    <x v="121"/>
    <d v="1899-12-30T09:45:34"/>
    <n v="1"/>
    <n v="5"/>
    <x v="2"/>
    <n v="30"/>
    <n v="3"/>
    <x v="0"/>
    <x v="8"/>
    <s v="Columbian Medium Roast Lg"/>
    <n v="3"/>
    <n v="0.3"/>
    <n v="0.89999999999999991"/>
    <x v="2"/>
    <s v="May"/>
    <x v="11"/>
  </r>
  <r>
    <n v="81583"/>
    <x v="121"/>
    <d v="1899-12-30T09:47:22"/>
    <n v="2"/>
    <n v="5"/>
    <x v="2"/>
    <n v="33"/>
    <n v="3.5"/>
    <x v="0"/>
    <x v="8"/>
    <s v="Ethiopia Lg"/>
    <n v="7"/>
    <n v="0.3"/>
    <n v="2.1"/>
    <x v="2"/>
    <s v="May"/>
    <x v="11"/>
  </r>
  <r>
    <n v="81585"/>
    <x v="121"/>
    <d v="1899-12-30T09:52:17"/>
    <n v="1"/>
    <n v="5"/>
    <x v="2"/>
    <n v="26"/>
    <n v="3"/>
    <x v="0"/>
    <x v="10"/>
    <s v="Brazilian Rg"/>
    <n v="3"/>
    <n v="0.3"/>
    <n v="0.89999999999999991"/>
    <x v="2"/>
    <s v="May"/>
    <x v="11"/>
  </r>
  <r>
    <n v="81591"/>
    <x v="121"/>
    <d v="1899-12-30T09:58:47"/>
    <n v="2"/>
    <n v="5"/>
    <x v="2"/>
    <n v="37"/>
    <n v="3"/>
    <x v="0"/>
    <x v="1"/>
    <s v="Espresso shot"/>
    <n v="6"/>
    <n v="0.3"/>
    <n v="1.7999999999999998"/>
    <x v="2"/>
    <s v="May"/>
    <x v="11"/>
  </r>
  <r>
    <n v="81600"/>
    <x v="121"/>
    <d v="1899-12-30T10:05:11"/>
    <n v="1"/>
    <n v="5"/>
    <x v="2"/>
    <n v="58"/>
    <n v="3.5"/>
    <x v="2"/>
    <x v="3"/>
    <s v="Dark chocolate Rg"/>
    <n v="3.5"/>
    <n v="0.1"/>
    <n v="0.35000000000000003"/>
    <x v="2"/>
    <s v="May"/>
    <x v="12"/>
  </r>
  <r>
    <n v="81602"/>
    <x v="121"/>
    <d v="1899-12-30T10:05:22"/>
    <n v="1"/>
    <n v="5"/>
    <x v="2"/>
    <n v="55"/>
    <n v="4"/>
    <x v="3"/>
    <x v="9"/>
    <s v="Morning Sunrise Chai Lg"/>
    <n v="4"/>
    <n v="0.1"/>
    <n v="0.4"/>
    <x v="2"/>
    <s v="May"/>
    <x v="12"/>
  </r>
  <r>
    <n v="81603"/>
    <x v="121"/>
    <d v="1899-12-30T10:07:28"/>
    <n v="1"/>
    <n v="5"/>
    <x v="2"/>
    <n v="26"/>
    <n v="3"/>
    <x v="0"/>
    <x v="10"/>
    <s v="Brazilian Rg"/>
    <n v="3"/>
    <n v="0.3"/>
    <n v="0.89999999999999991"/>
    <x v="2"/>
    <s v="May"/>
    <x v="12"/>
  </r>
  <r>
    <n v="81604"/>
    <x v="121"/>
    <d v="1899-12-30T10:08:12"/>
    <n v="2"/>
    <n v="5"/>
    <x v="2"/>
    <n v="53"/>
    <n v="3"/>
    <x v="3"/>
    <x v="9"/>
    <s v="Traditional Blend Chai Lg"/>
    <n v="6"/>
    <n v="0.1"/>
    <n v="0.60000000000000009"/>
    <x v="2"/>
    <s v="May"/>
    <x v="12"/>
  </r>
  <r>
    <n v="81608"/>
    <x v="121"/>
    <d v="1899-12-30T10:12:31"/>
    <n v="2"/>
    <n v="5"/>
    <x v="2"/>
    <n v="54"/>
    <n v="2.5"/>
    <x v="3"/>
    <x v="9"/>
    <s v="Morning Sunrise Chai Rg"/>
    <n v="5"/>
    <n v="0.1"/>
    <n v="0.5"/>
    <x v="2"/>
    <s v="May"/>
    <x v="12"/>
  </r>
  <r>
    <n v="81609"/>
    <x v="121"/>
    <d v="1899-12-30T10:13:09"/>
    <n v="2"/>
    <n v="5"/>
    <x v="2"/>
    <n v="53"/>
    <n v="3"/>
    <x v="3"/>
    <x v="9"/>
    <s v="Traditional Blend Chai Lg"/>
    <n v="6"/>
    <n v="0.1"/>
    <n v="0.60000000000000009"/>
    <x v="2"/>
    <s v="May"/>
    <x v="12"/>
  </r>
  <r>
    <n v="81610"/>
    <x v="121"/>
    <d v="1899-12-30T10:14:30"/>
    <n v="1"/>
    <n v="5"/>
    <x v="2"/>
    <n v="44"/>
    <n v="2.5"/>
    <x v="3"/>
    <x v="6"/>
    <s v="Peppermint Rg"/>
    <n v="2.5"/>
    <n v="0.1"/>
    <n v="0.25"/>
    <x v="2"/>
    <s v="May"/>
    <x v="12"/>
  </r>
  <r>
    <n v="81611"/>
    <x v="121"/>
    <d v="1899-12-30T10:14:30"/>
    <n v="1"/>
    <n v="5"/>
    <x v="2"/>
    <n v="71"/>
    <n v="3.75"/>
    <x v="1"/>
    <x v="2"/>
    <s v="Chocolate Croissant"/>
    <n v="3.75"/>
    <n v="0.25"/>
    <n v="0.9375"/>
    <x v="2"/>
    <s v="May"/>
    <x v="12"/>
  </r>
  <r>
    <n v="81612"/>
    <x v="121"/>
    <d v="1899-12-30T10:15:57"/>
    <n v="2"/>
    <n v="5"/>
    <x v="2"/>
    <n v="25"/>
    <n v="2.2000000000000002"/>
    <x v="0"/>
    <x v="10"/>
    <s v="Brazilian Sm"/>
    <n v="4.4000000000000004"/>
    <n v="0.3"/>
    <n v="1.32"/>
    <x v="2"/>
    <s v="May"/>
    <x v="12"/>
  </r>
  <r>
    <n v="81613"/>
    <x v="121"/>
    <d v="1899-12-30T10:15:57"/>
    <n v="1"/>
    <n v="5"/>
    <x v="2"/>
    <n v="77"/>
    <n v="3"/>
    <x v="1"/>
    <x v="5"/>
    <s v="Oatmeal Scone"/>
    <n v="3"/>
    <n v="0.25"/>
    <n v="0.75"/>
    <x v="2"/>
    <s v="May"/>
    <x v="12"/>
  </r>
  <r>
    <n v="81618"/>
    <x v="121"/>
    <d v="1899-12-30T10:22:24"/>
    <n v="1"/>
    <n v="5"/>
    <x v="2"/>
    <n v="26"/>
    <n v="3"/>
    <x v="0"/>
    <x v="10"/>
    <s v="Brazilian Rg"/>
    <n v="3"/>
    <n v="0.3"/>
    <n v="0.89999999999999991"/>
    <x v="2"/>
    <s v="May"/>
    <x v="12"/>
  </r>
  <r>
    <n v="81620"/>
    <x v="121"/>
    <d v="1899-12-30T10:26:49"/>
    <n v="1"/>
    <n v="5"/>
    <x v="2"/>
    <n v="23"/>
    <n v="2.5"/>
    <x v="0"/>
    <x v="0"/>
    <s v="Our Old Time Diner Blend Rg"/>
    <n v="2.5"/>
    <n v="0.3"/>
    <n v="0.75"/>
    <x v="2"/>
    <s v="May"/>
    <x v="12"/>
  </r>
  <r>
    <n v="81621"/>
    <x v="121"/>
    <d v="1899-12-30T10:27:05"/>
    <n v="1"/>
    <n v="5"/>
    <x v="2"/>
    <n v="25"/>
    <n v="2.2000000000000002"/>
    <x v="0"/>
    <x v="10"/>
    <s v="Brazilian Sm"/>
    <n v="2.2000000000000002"/>
    <n v="0.3"/>
    <n v="0.66"/>
    <x v="2"/>
    <s v="May"/>
    <x v="12"/>
  </r>
  <r>
    <n v="81622"/>
    <x v="121"/>
    <d v="1899-12-30T10:28:38"/>
    <n v="2"/>
    <n v="5"/>
    <x v="2"/>
    <n v="25"/>
    <n v="2.2000000000000002"/>
    <x v="0"/>
    <x v="10"/>
    <s v="Brazilian Sm"/>
    <n v="4.4000000000000004"/>
    <n v="0.3"/>
    <n v="1.32"/>
    <x v="2"/>
    <s v="May"/>
    <x v="12"/>
  </r>
  <r>
    <n v="81627"/>
    <x v="121"/>
    <d v="1899-12-30T10:33:27"/>
    <n v="1"/>
    <n v="5"/>
    <x v="2"/>
    <n v="35"/>
    <n v="3.1"/>
    <x v="0"/>
    <x v="11"/>
    <s v="Jamaican Coffee River Rg"/>
    <n v="3.1"/>
    <n v="0.3"/>
    <n v="0.92999999999999994"/>
    <x v="2"/>
    <s v="May"/>
    <x v="12"/>
  </r>
  <r>
    <n v="81628"/>
    <x v="121"/>
    <d v="1899-12-30T10:33:49"/>
    <n v="1"/>
    <n v="5"/>
    <x v="2"/>
    <n v="50"/>
    <n v="2.5"/>
    <x v="3"/>
    <x v="7"/>
    <s v="Earl Grey Rg"/>
    <n v="2.5"/>
    <n v="0.1"/>
    <n v="0.25"/>
    <x v="2"/>
    <s v="May"/>
    <x v="12"/>
  </r>
  <r>
    <n v="81629"/>
    <x v="121"/>
    <d v="1899-12-30T10:34:37"/>
    <n v="2"/>
    <n v="5"/>
    <x v="2"/>
    <n v="58"/>
    <n v="3.5"/>
    <x v="2"/>
    <x v="3"/>
    <s v="Dark chocolate Rg"/>
    <n v="7"/>
    <n v="0.1"/>
    <n v="0.70000000000000007"/>
    <x v="2"/>
    <s v="May"/>
    <x v="12"/>
  </r>
  <r>
    <n v="81631"/>
    <x v="121"/>
    <d v="1899-12-30T10:36:44"/>
    <n v="1"/>
    <n v="5"/>
    <x v="2"/>
    <n v="51"/>
    <n v="3"/>
    <x v="3"/>
    <x v="7"/>
    <s v="Earl Grey Lg"/>
    <n v="3"/>
    <n v="0.1"/>
    <n v="0.30000000000000004"/>
    <x v="2"/>
    <s v="May"/>
    <x v="12"/>
  </r>
  <r>
    <n v="81632"/>
    <x v="121"/>
    <d v="1899-12-30T10:37:07"/>
    <n v="2"/>
    <n v="5"/>
    <x v="2"/>
    <n v="29"/>
    <n v="2.5"/>
    <x v="0"/>
    <x v="8"/>
    <s v="Columbian Medium Roast Rg"/>
    <n v="5"/>
    <n v="0.3"/>
    <n v="1.5"/>
    <x v="2"/>
    <s v="May"/>
    <x v="12"/>
  </r>
  <r>
    <n v="81633"/>
    <x v="121"/>
    <d v="1899-12-30T10:37:22"/>
    <n v="1"/>
    <n v="5"/>
    <x v="2"/>
    <n v="25"/>
    <n v="2.2000000000000002"/>
    <x v="0"/>
    <x v="10"/>
    <s v="Brazilian Sm"/>
    <n v="2.2000000000000002"/>
    <n v="0.3"/>
    <n v="0.66"/>
    <x v="2"/>
    <s v="May"/>
    <x v="12"/>
  </r>
  <r>
    <n v="81635"/>
    <x v="121"/>
    <d v="1899-12-30T10:39:41"/>
    <n v="2"/>
    <n v="5"/>
    <x v="2"/>
    <n v="59"/>
    <n v="4.5"/>
    <x v="2"/>
    <x v="3"/>
    <s v="Dark chocolate Lg"/>
    <n v="9"/>
    <n v="0.1"/>
    <n v="0.9"/>
    <x v="2"/>
    <s v="May"/>
    <x v="12"/>
  </r>
  <r>
    <n v="81636"/>
    <x v="121"/>
    <d v="1899-12-30T10:43:56"/>
    <n v="1"/>
    <n v="5"/>
    <x v="2"/>
    <n v="51"/>
    <n v="3"/>
    <x v="3"/>
    <x v="7"/>
    <s v="Earl Grey Lg"/>
    <n v="3"/>
    <n v="0.1"/>
    <n v="0.30000000000000004"/>
    <x v="2"/>
    <s v="May"/>
    <x v="12"/>
  </r>
  <r>
    <n v="81638"/>
    <x v="121"/>
    <d v="1899-12-30T10:46:03"/>
    <n v="2"/>
    <n v="5"/>
    <x v="2"/>
    <n v="22"/>
    <n v="2"/>
    <x v="0"/>
    <x v="0"/>
    <s v="Our Old Time Diner Blend Sm"/>
    <n v="4"/>
    <n v="0.3"/>
    <n v="1.2"/>
    <x v="2"/>
    <s v="May"/>
    <x v="12"/>
  </r>
  <r>
    <n v="81639"/>
    <x v="121"/>
    <d v="1899-12-30T10:46:03"/>
    <n v="1"/>
    <n v="5"/>
    <x v="2"/>
    <n v="74"/>
    <n v="3.5"/>
    <x v="1"/>
    <x v="12"/>
    <s v="Ginger Biscotti"/>
    <n v="3.5"/>
    <n v="0.25"/>
    <n v="0.875"/>
    <x v="2"/>
    <s v="May"/>
    <x v="12"/>
  </r>
  <r>
    <n v="81640"/>
    <x v="121"/>
    <d v="1899-12-30T10:46:12"/>
    <n v="1"/>
    <n v="5"/>
    <x v="2"/>
    <n v="56"/>
    <n v="2.5499999999999998"/>
    <x v="3"/>
    <x v="9"/>
    <s v="Spicy Eye Opener Chai Rg"/>
    <n v="2.5499999999999998"/>
    <n v="0.1"/>
    <n v="0.255"/>
    <x v="2"/>
    <s v="May"/>
    <x v="12"/>
  </r>
  <r>
    <n v="81643"/>
    <x v="121"/>
    <d v="1899-12-30T10:50:29"/>
    <n v="1"/>
    <n v="5"/>
    <x v="2"/>
    <n v="56"/>
    <n v="2.5499999999999998"/>
    <x v="3"/>
    <x v="9"/>
    <s v="Spicy Eye Opener Chai Rg"/>
    <n v="2.5499999999999998"/>
    <n v="0.1"/>
    <n v="0.255"/>
    <x v="2"/>
    <s v="May"/>
    <x v="12"/>
  </r>
  <r>
    <n v="81655"/>
    <x v="121"/>
    <d v="1899-12-30T11:06:28"/>
    <n v="1"/>
    <n v="5"/>
    <x v="2"/>
    <n v="25"/>
    <n v="2.2000000000000002"/>
    <x v="0"/>
    <x v="10"/>
    <s v="Brazilian Sm"/>
    <n v="2.2000000000000002"/>
    <n v="0.3"/>
    <n v="0.66"/>
    <x v="2"/>
    <s v="May"/>
    <x v="0"/>
  </r>
  <r>
    <n v="81660"/>
    <x v="121"/>
    <d v="1899-12-30T11:12:21"/>
    <n v="2"/>
    <n v="5"/>
    <x v="2"/>
    <n v="46"/>
    <n v="2.5"/>
    <x v="3"/>
    <x v="4"/>
    <s v="Serenity Green Tea Rg"/>
    <n v="5"/>
    <n v="0.1"/>
    <n v="0.5"/>
    <x v="2"/>
    <s v="May"/>
    <x v="0"/>
  </r>
  <r>
    <n v="81661"/>
    <x v="121"/>
    <d v="1899-12-30T11:12:33"/>
    <n v="1"/>
    <n v="5"/>
    <x v="2"/>
    <n v="46"/>
    <n v="2.5"/>
    <x v="3"/>
    <x v="4"/>
    <s v="Serenity Green Tea Rg"/>
    <n v="2.5"/>
    <n v="0.1"/>
    <n v="0.25"/>
    <x v="2"/>
    <s v="May"/>
    <x v="0"/>
  </r>
  <r>
    <n v="81677"/>
    <x v="121"/>
    <d v="1899-12-30T11:24:42"/>
    <n v="1"/>
    <n v="5"/>
    <x v="2"/>
    <n v="38"/>
    <n v="3.75"/>
    <x v="0"/>
    <x v="1"/>
    <s v="Latte"/>
    <n v="3.75"/>
    <n v="0.3"/>
    <n v="1.125"/>
    <x v="2"/>
    <s v="May"/>
    <x v="0"/>
  </r>
  <r>
    <n v="81679"/>
    <x v="121"/>
    <d v="1899-12-30T11:25:20"/>
    <n v="2"/>
    <n v="5"/>
    <x v="2"/>
    <n v="54"/>
    <n v="2.5"/>
    <x v="3"/>
    <x v="9"/>
    <s v="Morning Sunrise Chai Rg"/>
    <n v="5"/>
    <n v="0.1"/>
    <n v="0.5"/>
    <x v="2"/>
    <s v="May"/>
    <x v="0"/>
  </r>
  <r>
    <n v="81684"/>
    <x v="121"/>
    <d v="1899-12-30T11:33:15"/>
    <n v="1"/>
    <n v="5"/>
    <x v="2"/>
    <n v="32"/>
    <n v="3"/>
    <x v="0"/>
    <x v="8"/>
    <s v="Ethiopia Rg"/>
    <n v="3"/>
    <n v="0.3"/>
    <n v="0.89999999999999991"/>
    <x v="2"/>
    <s v="May"/>
    <x v="0"/>
  </r>
  <r>
    <n v="81697"/>
    <x v="121"/>
    <d v="1899-12-30T11:42:25"/>
    <n v="2"/>
    <n v="5"/>
    <x v="2"/>
    <n v="47"/>
    <n v="3"/>
    <x v="3"/>
    <x v="4"/>
    <s v="Serenity Green Tea Lg"/>
    <n v="6"/>
    <n v="0.1"/>
    <n v="0.60000000000000009"/>
    <x v="2"/>
    <s v="May"/>
    <x v="0"/>
  </r>
  <r>
    <n v="81698"/>
    <x v="121"/>
    <d v="1899-12-30T11:42:25"/>
    <n v="1"/>
    <n v="5"/>
    <x v="2"/>
    <n v="77"/>
    <n v="3"/>
    <x v="1"/>
    <x v="5"/>
    <s v="Oatmeal Scone"/>
    <n v="3"/>
    <n v="0.25"/>
    <n v="0.75"/>
    <x v="2"/>
    <s v="May"/>
    <x v="0"/>
  </r>
  <r>
    <n v="81704"/>
    <x v="121"/>
    <d v="1899-12-30T11:43:35"/>
    <n v="1"/>
    <n v="5"/>
    <x v="2"/>
    <n v="37"/>
    <n v="3"/>
    <x v="0"/>
    <x v="1"/>
    <s v="Espresso shot"/>
    <n v="3"/>
    <n v="0.3"/>
    <n v="0.89999999999999991"/>
    <x v="2"/>
    <s v="May"/>
    <x v="0"/>
  </r>
  <r>
    <n v="81708"/>
    <x v="121"/>
    <d v="1899-12-30T11:49:19"/>
    <n v="1"/>
    <n v="5"/>
    <x v="2"/>
    <n v="32"/>
    <n v="3"/>
    <x v="0"/>
    <x v="8"/>
    <s v="Ethiopia Rg"/>
    <n v="3"/>
    <n v="0.3"/>
    <n v="0.89999999999999991"/>
    <x v="2"/>
    <s v="May"/>
    <x v="0"/>
  </r>
  <r>
    <n v="81712"/>
    <x v="121"/>
    <d v="1899-12-30T11:51:37"/>
    <n v="1"/>
    <n v="5"/>
    <x v="2"/>
    <n v="36"/>
    <n v="3.75"/>
    <x v="0"/>
    <x v="11"/>
    <s v="Jamaican Coffee River Lg"/>
    <n v="3.75"/>
    <n v="0.3"/>
    <n v="1.125"/>
    <x v="2"/>
    <s v="May"/>
    <x v="0"/>
  </r>
  <r>
    <n v="81714"/>
    <x v="121"/>
    <d v="1899-12-30T11:54:01"/>
    <n v="2"/>
    <n v="5"/>
    <x v="2"/>
    <n v="43"/>
    <n v="3"/>
    <x v="3"/>
    <x v="6"/>
    <s v="Lemon Grass Lg"/>
    <n v="6"/>
    <n v="0.1"/>
    <n v="0.60000000000000009"/>
    <x v="2"/>
    <s v="May"/>
    <x v="0"/>
  </r>
  <r>
    <n v="81727"/>
    <x v="121"/>
    <d v="1899-12-30T12:00:02"/>
    <n v="1"/>
    <n v="5"/>
    <x v="2"/>
    <n v="24"/>
    <n v="3"/>
    <x v="0"/>
    <x v="0"/>
    <s v="Our Old Time Diner Blend Lg"/>
    <n v="3"/>
    <n v="0.3"/>
    <n v="0.89999999999999991"/>
    <x v="2"/>
    <s v="May"/>
    <x v="1"/>
  </r>
  <r>
    <n v="81728"/>
    <x v="121"/>
    <d v="1899-12-30T12:01:04"/>
    <n v="2"/>
    <n v="5"/>
    <x v="2"/>
    <n v="55"/>
    <n v="4"/>
    <x v="3"/>
    <x v="9"/>
    <s v="Morning Sunrise Chai Lg"/>
    <n v="8"/>
    <n v="0.1"/>
    <n v="0.8"/>
    <x v="2"/>
    <s v="May"/>
    <x v="1"/>
  </r>
  <r>
    <n v="81738"/>
    <x v="121"/>
    <d v="1899-12-30T12:08:12"/>
    <n v="2"/>
    <n v="5"/>
    <x v="2"/>
    <n v="48"/>
    <n v="2.5"/>
    <x v="3"/>
    <x v="7"/>
    <s v="English Breakfast Rg"/>
    <n v="5"/>
    <n v="0.1"/>
    <n v="0.5"/>
    <x v="2"/>
    <s v="May"/>
    <x v="1"/>
  </r>
  <r>
    <n v="81739"/>
    <x v="121"/>
    <d v="1899-12-30T12:08:52"/>
    <n v="1"/>
    <n v="5"/>
    <x v="2"/>
    <n v="32"/>
    <n v="3"/>
    <x v="0"/>
    <x v="8"/>
    <s v="Ethiopia Rg"/>
    <n v="3"/>
    <n v="0.3"/>
    <n v="0.89999999999999991"/>
    <x v="2"/>
    <s v="May"/>
    <x v="1"/>
  </r>
  <r>
    <n v="81740"/>
    <x v="121"/>
    <d v="1899-12-30T12:08:52"/>
    <n v="1"/>
    <n v="5"/>
    <x v="2"/>
    <n v="75"/>
    <n v="3.5"/>
    <x v="1"/>
    <x v="2"/>
    <s v="Croissant"/>
    <n v="3.5"/>
    <n v="0.25"/>
    <n v="0.875"/>
    <x v="2"/>
    <s v="May"/>
    <x v="1"/>
  </r>
  <r>
    <n v="81750"/>
    <x v="121"/>
    <d v="1899-12-30T12:15:19"/>
    <n v="2"/>
    <n v="5"/>
    <x v="2"/>
    <n v="52"/>
    <n v="2.5"/>
    <x v="3"/>
    <x v="9"/>
    <s v="Traditional Blend Chai Rg"/>
    <n v="5"/>
    <n v="0.1"/>
    <n v="0.5"/>
    <x v="2"/>
    <s v="May"/>
    <x v="1"/>
  </r>
  <r>
    <n v="81758"/>
    <x v="121"/>
    <d v="1899-12-30T12:19:58"/>
    <n v="2"/>
    <n v="5"/>
    <x v="2"/>
    <n v="44"/>
    <n v="2.5"/>
    <x v="3"/>
    <x v="6"/>
    <s v="Peppermint Rg"/>
    <n v="5"/>
    <n v="0.1"/>
    <n v="0.5"/>
    <x v="2"/>
    <s v="May"/>
    <x v="1"/>
  </r>
  <r>
    <n v="81759"/>
    <x v="121"/>
    <d v="1899-12-30T12:19:58"/>
    <n v="1"/>
    <n v="5"/>
    <x v="2"/>
    <n v="69"/>
    <n v="3.25"/>
    <x v="1"/>
    <x v="12"/>
    <s v="Hazelnut Biscotti"/>
    <n v="3.25"/>
    <n v="0.25"/>
    <n v="0.8125"/>
    <x v="2"/>
    <s v="May"/>
    <x v="1"/>
  </r>
  <r>
    <n v="81763"/>
    <x v="121"/>
    <d v="1899-12-30T12:21:49"/>
    <n v="1"/>
    <n v="5"/>
    <x v="2"/>
    <n v="45"/>
    <n v="3"/>
    <x v="3"/>
    <x v="6"/>
    <s v="Peppermint Lg"/>
    <n v="3"/>
    <n v="0.1"/>
    <n v="0.30000000000000004"/>
    <x v="2"/>
    <s v="May"/>
    <x v="1"/>
  </r>
  <r>
    <n v="81766"/>
    <x v="121"/>
    <d v="1899-12-30T12:22:12"/>
    <n v="1"/>
    <n v="5"/>
    <x v="2"/>
    <n v="55"/>
    <n v="4"/>
    <x v="3"/>
    <x v="9"/>
    <s v="Morning Sunrise Chai Lg"/>
    <n v="4"/>
    <n v="0.1"/>
    <n v="0.4"/>
    <x v="2"/>
    <s v="May"/>
    <x v="1"/>
  </r>
  <r>
    <n v="81767"/>
    <x v="121"/>
    <d v="1899-12-30T12:22:12"/>
    <n v="1"/>
    <n v="5"/>
    <x v="2"/>
    <n v="79"/>
    <n v="3.75"/>
    <x v="1"/>
    <x v="5"/>
    <s v="Jumbo Savory Scone"/>
    <n v="3.75"/>
    <n v="0.25"/>
    <n v="0.9375"/>
    <x v="2"/>
    <s v="May"/>
    <x v="1"/>
  </r>
  <r>
    <n v="81772"/>
    <x v="121"/>
    <d v="1899-12-30T12:23:52"/>
    <n v="2"/>
    <n v="5"/>
    <x v="2"/>
    <n v="54"/>
    <n v="2.5"/>
    <x v="3"/>
    <x v="9"/>
    <s v="Morning Sunrise Chai Rg"/>
    <n v="5"/>
    <n v="0.1"/>
    <n v="0.5"/>
    <x v="2"/>
    <s v="May"/>
    <x v="1"/>
  </r>
  <r>
    <n v="81773"/>
    <x v="121"/>
    <d v="1899-12-30T12:24:39"/>
    <n v="2"/>
    <n v="5"/>
    <x v="2"/>
    <n v="33"/>
    <n v="3.5"/>
    <x v="0"/>
    <x v="8"/>
    <s v="Ethiopia Lg"/>
    <n v="7"/>
    <n v="0.3"/>
    <n v="2.1"/>
    <x v="2"/>
    <s v="May"/>
    <x v="1"/>
  </r>
  <r>
    <n v="81774"/>
    <x v="121"/>
    <d v="1899-12-30T12:24:39"/>
    <n v="1"/>
    <n v="5"/>
    <x v="2"/>
    <n v="69"/>
    <n v="3.25"/>
    <x v="1"/>
    <x v="12"/>
    <s v="Hazelnut Biscotti"/>
    <n v="3.25"/>
    <n v="0.25"/>
    <n v="0.8125"/>
    <x v="2"/>
    <s v="May"/>
    <x v="1"/>
  </r>
  <r>
    <n v="81782"/>
    <x v="121"/>
    <d v="1899-12-30T12:31:23"/>
    <n v="2"/>
    <n v="5"/>
    <x v="2"/>
    <n v="25"/>
    <n v="2.2000000000000002"/>
    <x v="0"/>
    <x v="10"/>
    <s v="Brazilian Sm"/>
    <n v="4.4000000000000004"/>
    <n v="0.3"/>
    <n v="1.32"/>
    <x v="2"/>
    <s v="May"/>
    <x v="1"/>
  </r>
  <r>
    <n v="81784"/>
    <x v="121"/>
    <d v="1899-12-30T12:32:25"/>
    <n v="2"/>
    <n v="5"/>
    <x v="2"/>
    <n v="57"/>
    <n v="3.1"/>
    <x v="3"/>
    <x v="9"/>
    <s v="Spicy Eye Opener Chai Lg"/>
    <n v="6.2"/>
    <n v="0.1"/>
    <n v="0.62000000000000011"/>
    <x v="2"/>
    <s v="May"/>
    <x v="1"/>
  </r>
  <r>
    <n v="81788"/>
    <x v="121"/>
    <d v="1899-12-30T12:34:34"/>
    <n v="2"/>
    <n v="5"/>
    <x v="2"/>
    <n v="37"/>
    <n v="3"/>
    <x v="0"/>
    <x v="1"/>
    <s v="Espresso shot"/>
    <n v="6"/>
    <n v="0.3"/>
    <n v="1.7999999999999998"/>
    <x v="2"/>
    <s v="May"/>
    <x v="1"/>
  </r>
  <r>
    <n v="81790"/>
    <x v="121"/>
    <d v="1899-12-30T12:37:38"/>
    <n v="1"/>
    <n v="5"/>
    <x v="2"/>
    <n v="42"/>
    <n v="2.5"/>
    <x v="3"/>
    <x v="6"/>
    <s v="Lemon Grass Rg"/>
    <n v="2.5"/>
    <n v="0.1"/>
    <n v="0.25"/>
    <x v="2"/>
    <s v="May"/>
    <x v="1"/>
  </r>
  <r>
    <n v="81793"/>
    <x v="121"/>
    <d v="1899-12-30T12:39:04"/>
    <n v="2"/>
    <n v="5"/>
    <x v="2"/>
    <n v="87"/>
    <n v="3"/>
    <x v="0"/>
    <x v="1"/>
    <s v="Ouro Brasileiro shot"/>
    <n v="6"/>
    <n v="0.3"/>
    <n v="1.7999999999999998"/>
    <x v="2"/>
    <s v="May"/>
    <x v="1"/>
  </r>
  <r>
    <n v="81800"/>
    <x v="121"/>
    <d v="1899-12-30T12:44:24"/>
    <n v="2"/>
    <n v="5"/>
    <x v="2"/>
    <n v="30"/>
    <n v="3"/>
    <x v="0"/>
    <x v="8"/>
    <s v="Columbian Medium Roast Lg"/>
    <n v="6"/>
    <n v="0.3"/>
    <n v="1.7999999999999998"/>
    <x v="2"/>
    <s v="May"/>
    <x v="1"/>
  </r>
  <r>
    <n v="81801"/>
    <x v="121"/>
    <d v="1899-12-30T12:45:02"/>
    <n v="1"/>
    <n v="5"/>
    <x v="2"/>
    <n v="26"/>
    <n v="3"/>
    <x v="0"/>
    <x v="10"/>
    <s v="Brazilian Rg"/>
    <n v="3"/>
    <n v="0.3"/>
    <n v="0.89999999999999991"/>
    <x v="2"/>
    <s v="May"/>
    <x v="1"/>
  </r>
  <r>
    <n v="81808"/>
    <x v="121"/>
    <d v="1899-12-30T12:54:01"/>
    <n v="2"/>
    <n v="5"/>
    <x v="2"/>
    <n v="24"/>
    <n v="3"/>
    <x v="0"/>
    <x v="0"/>
    <s v="Our Old Time Diner Blend Lg"/>
    <n v="6"/>
    <n v="0.3"/>
    <n v="1.7999999999999998"/>
    <x v="2"/>
    <s v="May"/>
    <x v="1"/>
  </r>
  <r>
    <n v="81810"/>
    <x v="121"/>
    <d v="1899-12-30T12:54:07"/>
    <n v="1"/>
    <n v="5"/>
    <x v="2"/>
    <n v="58"/>
    <n v="3.5"/>
    <x v="2"/>
    <x v="3"/>
    <s v="Dark chocolate Rg"/>
    <n v="3.5"/>
    <n v="0.1"/>
    <n v="0.35000000000000003"/>
    <x v="2"/>
    <s v="May"/>
    <x v="1"/>
  </r>
  <r>
    <n v="81811"/>
    <x v="121"/>
    <d v="1899-12-30T12:54:07"/>
    <n v="1"/>
    <n v="5"/>
    <x v="2"/>
    <n v="77"/>
    <n v="3"/>
    <x v="1"/>
    <x v="5"/>
    <s v="Oatmeal Scone"/>
    <n v="3"/>
    <n v="0.25"/>
    <n v="0.75"/>
    <x v="2"/>
    <s v="May"/>
    <x v="1"/>
  </r>
  <r>
    <n v="81812"/>
    <x v="121"/>
    <d v="1899-12-30T12:54:58"/>
    <n v="1"/>
    <n v="5"/>
    <x v="2"/>
    <n v="40"/>
    <n v="3.75"/>
    <x v="0"/>
    <x v="1"/>
    <s v="Cappuccino"/>
    <n v="3.75"/>
    <n v="0.3"/>
    <n v="1.125"/>
    <x v="2"/>
    <s v="May"/>
    <x v="1"/>
  </r>
  <r>
    <n v="81821"/>
    <x v="121"/>
    <d v="1899-12-30T13:01:02"/>
    <n v="2"/>
    <n v="5"/>
    <x v="2"/>
    <n v="42"/>
    <n v="2.5"/>
    <x v="3"/>
    <x v="6"/>
    <s v="Lemon Grass Rg"/>
    <n v="5"/>
    <n v="0.1"/>
    <n v="0.5"/>
    <x v="2"/>
    <s v="May"/>
    <x v="2"/>
  </r>
  <r>
    <n v="81837"/>
    <x v="121"/>
    <d v="1899-12-30T13:07:55"/>
    <n v="1"/>
    <n v="5"/>
    <x v="2"/>
    <n v="49"/>
    <n v="3"/>
    <x v="3"/>
    <x v="7"/>
    <s v="English Breakfast Lg"/>
    <n v="3"/>
    <n v="0.1"/>
    <n v="0.30000000000000004"/>
    <x v="2"/>
    <s v="May"/>
    <x v="2"/>
  </r>
  <r>
    <n v="81838"/>
    <x v="121"/>
    <d v="1899-12-30T13:07:55"/>
    <n v="1"/>
    <n v="5"/>
    <x v="2"/>
    <n v="74"/>
    <n v="3.5"/>
    <x v="1"/>
    <x v="12"/>
    <s v="Ginger Biscotti"/>
    <n v="3.5"/>
    <n v="0.25"/>
    <n v="0.875"/>
    <x v="2"/>
    <s v="May"/>
    <x v="2"/>
  </r>
  <r>
    <n v="81839"/>
    <x v="121"/>
    <d v="1899-12-30T13:07:56"/>
    <n v="2"/>
    <n v="5"/>
    <x v="2"/>
    <n v="47"/>
    <n v="3"/>
    <x v="3"/>
    <x v="4"/>
    <s v="Serenity Green Tea Lg"/>
    <n v="6"/>
    <n v="0.1"/>
    <n v="0.60000000000000009"/>
    <x v="2"/>
    <s v="May"/>
    <x v="2"/>
  </r>
  <r>
    <n v="81842"/>
    <x v="121"/>
    <d v="1899-12-30T13:09:14"/>
    <n v="1"/>
    <n v="5"/>
    <x v="2"/>
    <n v="47"/>
    <n v="3"/>
    <x v="3"/>
    <x v="4"/>
    <s v="Serenity Green Tea Lg"/>
    <n v="3"/>
    <n v="0.1"/>
    <n v="0.30000000000000004"/>
    <x v="2"/>
    <s v="May"/>
    <x v="2"/>
  </r>
  <r>
    <n v="81843"/>
    <x v="121"/>
    <d v="1899-12-30T13:09:14"/>
    <n v="1"/>
    <n v="5"/>
    <x v="2"/>
    <n v="75"/>
    <n v="3.5"/>
    <x v="1"/>
    <x v="2"/>
    <s v="Croissant"/>
    <n v="3.5"/>
    <n v="0.25"/>
    <n v="0.875"/>
    <x v="2"/>
    <s v="May"/>
    <x v="2"/>
  </r>
  <r>
    <n v="81844"/>
    <x v="121"/>
    <d v="1899-12-30T13:09:20"/>
    <n v="2"/>
    <n v="5"/>
    <x v="2"/>
    <n v="57"/>
    <n v="3.1"/>
    <x v="3"/>
    <x v="9"/>
    <s v="Spicy Eye Opener Chai Lg"/>
    <n v="6.2"/>
    <n v="0.1"/>
    <n v="0.62000000000000011"/>
    <x v="2"/>
    <s v="May"/>
    <x v="2"/>
  </r>
  <r>
    <n v="81849"/>
    <x v="121"/>
    <d v="1899-12-30T13:12:43"/>
    <n v="1"/>
    <n v="5"/>
    <x v="2"/>
    <n v="36"/>
    <n v="3.75"/>
    <x v="0"/>
    <x v="11"/>
    <s v="Jamaican Coffee River Lg"/>
    <n v="3.75"/>
    <n v="0.3"/>
    <n v="1.125"/>
    <x v="2"/>
    <s v="May"/>
    <x v="2"/>
  </r>
  <r>
    <n v="81852"/>
    <x v="121"/>
    <d v="1899-12-30T13:14:54"/>
    <n v="2"/>
    <n v="5"/>
    <x v="2"/>
    <n v="31"/>
    <n v="2.2000000000000002"/>
    <x v="0"/>
    <x v="8"/>
    <s v="Ethiopia Sm"/>
    <n v="4.4000000000000004"/>
    <n v="0.3"/>
    <n v="1.32"/>
    <x v="2"/>
    <s v="May"/>
    <x v="2"/>
  </r>
  <r>
    <n v="81854"/>
    <x v="121"/>
    <d v="1899-12-30T13:15:40"/>
    <n v="1"/>
    <n v="5"/>
    <x v="2"/>
    <n v="24"/>
    <n v="3"/>
    <x v="0"/>
    <x v="0"/>
    <s v="Our Old Time Diner Blend Lg"/>
    <n v="3"/>
    <n v="0.3"/>
    <n v="0.89999999999999991"/>
    <x v="2"/>
    <s v="May"/>
    <x v="2"/>
  </r>
  <r>
    <n v="81869"/>
    <x v="121"/>
    <d v="1899-12-30T13:25:38"/>
    <n v="2"/>
    <n v="5"/>
    <x v="2"/>
    <n v="31"/>
    <n v="2.2000000000000002"/>
    <x v="0"/>
    <x v="8"/>
    <s v="Ethiopia Sm"/>
    <n v="4.4000000000000004"/>
    <n v="0.3"/>
    <n v="1.32"/>
    <x v="2"/>
    <s v="May"/>
    <x v="2"/>
  </r>
  <r>
    <n v="81870"/>
    <x v="121"/>
    <d v="1899-12-30T13:25:44"/>
    <n v="2"/>
    <n v="5"/>
    <x v="2"/>
    <n v="51"/>
    <n v="3"/>
    <x v="3"/>
    <x v="7"/>
    <s v="Earl Grey Lg"/>
    <n v="6"/>
    <n v="0.1"/>
    <n v="0.60000000000000009"/>
    <x v="2"/>
    <s v="May"/>
    <x v="2"/>
  </r>
  <r>
    <n v="81871"/>
    <x v="121"/>
    <d v="1899-12-30T13:25:45"/>
    <n v="2"/>
    <n v="5"/>
    <x v="2"/>
    <n v="61"/>
    <n v="4.75"/>
    <x v="2"/>
    <x v="3"/>
    <s v="Sustainably Grown Organic Lg"/>
    <n v="9.5"/>
    <n v="0.1"/>
    <n v="0.95000000000000007"/>
    <x v="2"/>
    <s v="May"/>
    <x v="2"/>
  </r>
  <r>
    <n v="81883"/>
    <x v="121"/>
    <d v="1899-12-30T13:33:43"/>
    <n v="2"/>
    <n v="5"/>
    <x v="2"/>
    <n v="58"/>
    <n v="3.5"/>
    <x v="2"/>
    <x v="3"/>
    <s v="Dark chocolate Rg"/>
    <n v="7"/>
    <n v="0.1"/>
    <n v="0.70000000000000007"/>
    <x v="2"/>
    <s v="May"/>
    <x v="2"/>
  </r>
  <r>
    <n v="81884"/>
    <x v="121"/>
    <d v="1899-12-30T13:33:44"/>
    <n v="2"/>
    <n v="5"/>
    <x v="2"/>
    <n v="59"/>
    <n v="4.5"/>
    <x v="2"/>
    <x v="3"/>
    <s v="Dark chocolate Lg"/>
    <n v="9"/>
    <n v="0.1"/>
    <n v="0.9"/>
    <x v="2"/>
    <s v="May"/>
    <x v="2"/>
  </r>
  <r>
    <n v="81892"/>
    <x v="121"/>
    <d v="1899-12-30T13:40:53"/>
    <n v="1"/>
    <n v="5"/>
    <x v="2"/>
    <n v="48"/>
    <n v="2.5"/>
    <x v="3"/>
    <x v="7"/>
    <s v="English Breakfast Rg"/>
    <n v="2.5"/>
    <n v="0.1"/>
    <n v="0.25"/>
    <x v="2"/>
    <s v="May"/>
    <x v="2"/>
  </r>
  <r>
    <n v="81893"/>
    <x v="121"/>
    <d v="1899-12-30T13:40:53"/>
    <n v="1"/>
    <n v="5"/>
    <x v="2"/>
    <n v="79"/>
    <n v="3.75"/>
    <x v="1"/>
    <x v="5"/>
    <s v="Jumbo Savory Scone"/>
    <n v="3.75"/>
    <n v="0.25"/>
    <n v="0.9375"/>
    <x v="2"/>
    <s v="May"/>
    <x v="2"/>
  </r>
  <r>
    <n v="81899"/>
    <x v="121"/>
    <d v="1899-12-30T13:43:31"/>
    <n v="1"/>
    <n v="5"/>
    <x v="2"/>
    <n v="58"/>
    <n v="3.5"/>
    <x v="2"/>
    <x v="3"/>
    <s v="Dark chocolate Rg"/>
    <n v="3.5"/>
    <n v="0.1"/>
    <n v="0.35000000000000003"/>
    <x v="2"/>
    <s v="May"/>
    <x v="2"/>
  </r>
  <r>
    <n v="81903"/>
    <x v="121"/>
    <d v="1899-12-30T13:44:03"/>
    <n v="1"/>
    <n v="5"/>
    <x v="2"/>
    <n v="59"/>
    <n v="4.5"/>
    <x v="2"/>
    <x v="3"/>
    <s v="Dark chocolate Lg"/>
    <n v="4.5"/>
    <n v="0.1"/>
    <n v="0.45"/>
    <x v="2"/>
    <s v="May"/>
    <x v="2"/>
  </r>
  <r>
    <n v="81904"/>
    <x v="121"/>
    <d v="1899-12-30T13:44:03"/>
    <n v="1"/>
    <n v="5"/>
    <x v="2"/>
    <n v="75"/>
    <n v="3.5"/>
    <x v="1"/>
    <x v="2"/>
    <s v="Croissant"/>
    <n v="3.5"/>
    <n v="0.25"/>
    <n v="0.875"/>
    <x v="2"/>
    <s v="May"/>
    <x v="2"/>
  </r>
  <r>
    <n v="81908"/>
    <x v="121"/>
    <d v="1899-12-30T13:45:53"/>
    <n v="2"/>
    <n v="5"/>
    <x v="2"/>
    <n v="50"/>
    <n v="2.5"/>
    <x v="3"/>
    <x v="7"/>
    <s v="Earl Grey Rg"/>
    <n v="5"/>
    <n v="0.1"/>
    <n v="0.5"/>
    <x v="2"/>
    <s v="May"/>
    <x v="2"/>
  </r>
  <r>
    <n v="81915"/>
    <x v="121"/>
    <d v="1899-12-30T13:47:29"/>
    <n v="2"/>
    <n v="5"/>
    <x v="2"/>
    <n v="37"/>
    <n v="3"/>
    <x v="0"/>
    <x v="1"/>
    <s v="Espresso shot"/>
    <n v="6"/>
    <n v="0.3"/>
    <n v="1.7999999999999998"/>
    <x v="2"/>
    <s v="May"/>
    <x v="2"/>
  </r>
  <r>
    <n v="81924"/>
    <x v="121"/>
    <d v="1899-12-30T13:54:42"/>
    <n v="2"/>
    <n v="5"/>
    <x v="2"/>
    <n v="47"/>
    <n v="3"/>
    <x v="3"/>
    <x v="4"/>
    <s v="Serenity Green Tea Lg"/>
    <n v="6"/>
    <n v="0.1"/>
    <n v="0.60000000000000009"/>
    <x v="2"/>
    <s v="May"/>
    <x v="2"/>
  </r>
  <r>
    <n v="81930"/>
    <x v="121"/>
    <d v="1899-12-30T13:56:19"/>
    <n v="1"/>
    <n v="5"/>
    <x v="2"/>
    <n v="39"/>
    <n v="4.25"/>
    <x v="0"/>
    <x v="1"/>
    <s v="Latte Rg"/>
    <n v="4.25"/>
    <n v="0.3"/>
    <n v="1.2749999999999999"/>
    <x v="2"/>
    <s v="May"/>
    <x v="2"/>
  </r>
  <r>
    <n v="81934"/>
    <x v="121"/>
    <d v="1899-12-30T13:58:12"/>
    <n v="2"/>
    <n v="5"/>
    <x v="2"/>
    <n v="34"/>
    <n v="2.4500000000000002"/>
    <x v="0"/>
    <x v="11"/>
    <s v="Jamaican Coffee River Sm"/>
    <n v="4.9000000000000004"/>
    <n v="0.3"/>
    <n v="1.47"/>
    <x v="2"/>
    <s v="May"/>
    <x v="2"/>
  </r>
  <r>
    <n v="81946"/>
    <x v="121"/>
    <d v="1899-12-30T14:05:27"/>
    <n v="1"/>
    <n v="5"/>
    <x v="2"/>
    <n v="56"/>
    <n v="2.5499999999999998"/>
    <x v="3"/>
    <x v="9"/>
    <s v="Spicy Eye Opener Chai Rg"/>
    <n v="2.5499999999999998"/>
    <n v="0.1"/>
    <n v="0.255"/>
    <x v="2"/>
    <s v="May"/>
    <x v="3"/>
  </r>
  <r>
    <n v="81947"/>
    <x v="121"/>
    <d v="1899-12-30T14:05:27"/>
    <n v="1"/>
    <n v="5"/>
    <x v="2"/>
    <n v="75"/>
    <n v="3.5"/>
    <x v="1"/>
    <x v="2"/>
    <s v="Croissant"/>
    <n v="3.5"/>
    <n v="0.25"/>
    <n v="0.875"/>
    <x v="2"/>
    <s v="May"/>
    <x v="3"/>
  </r>
  <r>
    <n v="81948"/>
    <x v="121"/>
    <d v="1899-12-30T14:06:47"/>
    <n v="1"/>
    <n v="5"/>
    <x v="2"/>
    <n v="23"/>
    <n v="2.5"/>
    <x v="0"/>
    <x v="0"/>
    <s v="Our Old Time Diner Blend Rg"/>
    <n v="2.5"/>
    <n v="0.3"/>
    <n v="0.75"/>
    <x v="2"/>
    <s v="May"/>
    <x v="3"/>
  </r>
  <r>
    <n v="81949"/>
    <x v="121"/>
    <d v="1899-12-30T14:06:47"/>
    <n v="1"/>
    <n v="5"/>
    <x v="2"/>
    <n v="78"/>
    <n v="4.5"/>
    <x v="1"/>
    <x v="5"/>
    <s v="Scottish Cream Scone "/>
    <n v="4.5"/>
    <n v="0.25"/>
    <n v="1.125"/>
    <x v="2"/>
    <s v="May"/>
    <x v="3"/>
  </r>
  <r>
    <n v="81952"/>
    <x v="121"/>
    <d v="1899-12-30T14:07:59"/>
    <n v="1"/>
    <n v="5"/>
    <x v="2"/>
    <n v="39"/>
    <n v="4.25"/>
    <x v="0"/>
    <x v="1"/>
    <s v="Latte Rg"/>
    <n v="4.25"/>
    <n v="0.3"/>
    <n v="1.2749999999999999"/>
    <x v="2"/>
    <s v="May"/>
    <x v="3"/>
  </r>
  <r>
    <n v="81958"/>
    <x v="121"/>
    <d v="1899-12-30T14:12:07"/>
    <n v="2"/>
    <n v="5"/>
    <x v="2"/>
    <n v="51"/>
    <n v="3"/>
    <x v="3"/>
    <x v="7"/>
    <s v="Earl Grey Lg"/>
    <n v="6"/>
    <n v="0.1"/>
    <n v="0.60000000000000009"/>
    <x v="2"/>
    <s v="May"/>
    <x v="3"/>
  </r>
  <r>
    <n v="81980"/>
    <x v="121"/>
    <d v="1899-12-30T14:28:57"/>
    <n v="2"/>
    <n v="5"/>
    <x v="2"/>
    <n v="57"/>
    <n v="3.1"/>
    <x v="3"/>
    <x v="9"/>
    <s v="Spicy Eye Opener Chai Lg"/>
    <n v="6.2"/>
    <n v="0.1"/>
    <n v="0.62000000000000011"/>
    <x v="2"/>
    <s v="May"/>
    <x v="3"/>
  </r>
  <r>
    <n v="81981"/>
    <x v="121"/>
    <d v="1899-12-30T14:29:02"/>
    <n v="2"/>
    <n v="5"/>
    <x v="2"/>
    <n v="51"/>
    <n v="3"/>
    <x v="3"/>
    <x v="7"/>
    <s v="Earl Grey Lg"/>
    <n v="6"/>
    <n v="0.1"/>
    <n v="0.60000000000000009"/>
    <x v="2"/>
    <s v="May"/>
    <x v="3"/>
  </r>
  <r>
    <n v="81983"/>
    <x v="121"/>
    <d v="1899-12-30T14:31:14"/>
    <n v="2"/>
    <n v="5"/>
    <x v="2"/>
    <n v="55"/>
    <n v="4"/>
    <x v="3"/>
    <x v="9"/>
    <s v="Morning Sunrise Chai Lg"/>
    <n v="8"/>
    <n v="0.1"/>
    <n v="0.8"/>
    <x v="2"/>
    <s v="May"/>
    <x v="3"/>
  </r>
  <r>
    <n v="81985"/>
    <x v="121"/>
    <d v="1899-12-30T14:32:10"/>
    <n v="1"/>
    <n v="5"/>
    <x v="2"/>
    <n v="32"/>
    <n v="3"/>
    <x v="0"/>
    <x v="8"/>
    <s v="Ethiopia Rg"/>
    <n v="3"/>
    <n v="0.3"/>
    <n v="0.89999999999999991"/>
    <x v="2"/>
    <s v="May"/>
    <x v="3"/>
  </r>
  <r>
    <n v="81990"/>
    <x v="121"/>
    <d v="1899-12-30T14:33:58"/>
    <n v="2"/>
    <n v="5"/>
    <x v="2"/>
    <n v="37"/>
    <n v="3"/>
    <x v="0"/>
    <x v="1"/>
    <s v="Espresso shot"/>
    <n v="6"/>
    <n v="0.3"/>
    <n v="1.7999999999999998"/>
    <x v="2"/>
    <s v="May"/>
    <x v="3"/>
  </r>
  <r>
    <n v="81993"/>
    <x v="121"/>
    <d v="1899-12-30T14:36:56"/>
    <n v="2"/>
    <n v="5"/>
    <x v="2"/>
    <n v="87"/>
    <n v="3"/>
    <x v="0"/>
    <x v="1"/>
    <s v="Ouro Brasileiro shot"/>
    <n v="6"/>
    <n v="0.3"/>
    <n v="1.7999999999999998"/>
    <x v="2"/>
    <s v="May"/>
    <x v="3"/>
  </r>
  <r>
    <n v="81995"/>
    <x v="121"/>
    <d v="1899-12-30T14:38:13"/>
    <n v="2"/>
    <n v="5"/>
    <x v="2"/>
    <n v="49"/>
    <n v="3"/>
    <x v="3"/>
    <x v="7"/>
    <s v="English Breakfast Lg"/>
    <n v="6"/>
    <n v="0.1"/>
    <n v="0.60000000000000009"/>
    <x v="2"/>
    <s v="May"/>
    <x v="3"/>
  </r>
  <r>
    <n v="82000"/>
    <x v="121"/>
    <d v="1899-12-30T14:41:20"/>
    <n v="2"/>
    <n v="5"/>
    <x v="2"/>
    <n v="57"/>
    <n v="3.1"/>
    <x v="3"/>
    <x v="9"/>
    <s v="Spicy Eye Opener Chai Lg"/>
    <n v="6.2"/>
    <n v="0.1"/>
    <n v="0.62000000000000011"/>
    <x v="2"/>
    <s v="May"/>
    <x v="3"/>
  </r>
  <r>
    <n v="82001"/>
    <x v="121"/>
    <d v="1899-12-30T14:41:35"/>
    <n v="2"/>
    <n v="5"/>
    <x v="2"/>
    <n v="28"/>
    <n v="2"/>
    <x v="0"/>
    <x v="8"/>
    <s v="Columbian Medium Roast Sm"/>
    <n v="4"/>
    <n v="0.3"/>
    <n v="1.2"/>
    <x v="2"/>
    <s v="May"/>
    <x v="3"/>
  </r>
  <r>
    <n v="82006"/>
    <x v="121"/>
    <d v="1899-12-30T14:44:28"/>
    <n v="2"/>
    <n v="5"/>
    <x v="2"/>
    <n v="52"/>
    <n v="2.5"/>
    <x v="3"/>
    <x v="9"/>
    <s v="Traditional Blend Chai Rg"/>
    <n v="5"/>
    <n v="0.1"/>
    <n v="0.5"/>
    <x v="2"/>
    <s v="May"/>
    <x v="3"/>
  </r>
  <r>
    <n v="82007"/>
    <x v="121"/>
    <d v="1899-12-30T14:44:36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3"/>
  </r>
  <r>
    <n v="82009"/>
    <x v="121"/>
    <d v="1899-12-30T14:46:32"/>
    <n v="2"/>
    <n v="5"/>
    <x v="2"/>
    <n v="38"/>
    <n v="3.75"/>
    <x v="0"/>
    <x v="1"/>
    <s v="Latte"/>
    <n v="7.5"/>
    <n v="0.3"/>
    <n v="2.25"/>
    <x v="2"/>
    <s v="May"/>
    <x v="3"/>
  </r>
  <r>
    <n v="82010"/>
    <x v="121"/>
    <d v="1899-12-30T14:47:01"/>
    <n v="1"/>
    <n v="5"/>
    <x v="2"/>
    <n v="87"/>
    <n v="3"/>
    <x v="0"/>
    <x v="1"/>
    <s v="Ouro Brasileiro shot"/>
    <n v="3"/>
    <n v="0.3"/>
    <n v="0.89999999999999991"/>
    <x v="2"/>
    <s v="May"/>
    <x v="3"/>
  </r>
  <r>
    <n v="82011"/>
    <x v="121"/>
    <d v="1899-12-30T14:47:01"/>
    <n v="1"/>
    <n v="5"/>
    <x v="2"/>
    <n v="69"/>
    <n v="3.25"/>
    <x v="1"/>
    <x v="12"/>
    <s v="Hazelnut Biscotti"/>
    <n v="3.25"/>
    <n v="0.25"/>
    <n v="0.8125"/>
    <x v="2"/>
    <s v="May"/>
    <x v="3"/>
  </r>
  <r>
    <n v="82012"/>
    <x v="121"/>
    <d v="1899-12-30T14:47:03"/>
    <n v="1"/>
    <n v="5"/>
    <x v="2"/>
    <n v="24"/>
    <n v="3"/>
    <x v="0"/>
    <x v="0"/>
    <s v="Our Old Time Diner Blend Lg"/>
    <n v="3"/>
    <n v="0.3"/>
    <n v="0.89999999999999991"/>
    <x v="2"/>
    <s v="May"/>
    <x v="3"/>
  </r>
  <r>
    <n v="82013"/>
    <x v="121"/>
    <d v="1899-12-30T14:47:03"/>
    <n v="1"/>
    <n v="5"/>
    <x v="2"/>
    <n v="70"/>
    <n v="3.25"/>
    <x v="1"/>
    <x v="5"/>
    <s v="Cranberry Scone"/>
    <n v="3.25"/>
    <n v="0.25"/>
    <n v="0.8125"/>
    <x v="2"/>
    <s v="May"/>
    <x v="3"/>
  </r>
  <r>
    <n v="82014"/>
    <x v="121"/>
    <d v="1899-12-30T14:48:02"/>
    <n v="2"/>
    <n v="5"/>
    <x v="2"/>
    <n v="27"/>
    <n v="3.5"/>
    <x v="0"/>
    <x v="10"/>
    <s v="Brazilian Lg"/>
    <n v="7"/>
    <n v="0.3"/>
    <n v="2.1"/>
    <x v="2"/>
    <s v="May"/>
    <x v="3"/>
  </r>
  <r>
    <n v="82015"/>
    <x v="121"/>
    <d v="1899-12-30T14:48:05"/>
    <n v="1"/>
    <n v="5"/>
    <x v="2"/>
    <n v="41"/>
    <n v="4.25"/>
    <x v="0"/>
    <x v="1"/>
    <s v="Cappuccino Lg"/>
    <n v="4.25"/>
    <n v="0.3"/>
    <n v="1.2749999999999999"/>
    <x v="2"/>
    <s v="May"/>
    <x v="3"/>
  </r>
  <r>
    <n v="82025"/>
    <x v="121"/>
    <d v="1899-12-30T14:51:28"/>
    <n v="2"/>
    <n v="5"/>
    <x v="2"/>
    <n v="51"/>
    <n v="3"/>
    <x v="3"/>
    <x v="7"/>
    <s v="Earl Grey Lg"/>
    <n v="6"/>
    <n v="0.1"/>
    <n v="0.60000000000000009"/>
    <x v="2"/>
    <s v="May"/>
    <x v="3"/>
  </r>
  <r>
    <n v="82032"/>
    <x v="121"/>
    <d v="1899-12-30T14:56:01"/>
    <n v="2"/>
    <n v="5"/>
    <x v="2"/>
    <n v="37"/>
    <n v="3"/>
    <x v="0"/>
    <x v="1"/>
    <s v="Espresso shot"/>
    <n v="6"/>
    <n v="0.3"/>
    <n v="1.7999999999999998"/>
    <x v="2"/>
    <s v="May"/>
    <x v="3"/>
  </r>
  <r>
    <n v="82033"/>
    <x v="121"/>
    <d v="1899-12-30T14:57:52"/>
    <n v="1"/>
    <n v="5"/>
    <x v="2"/>
    <n v="36"/>
    <n v="3.75"/>
    <x v="0"/>
    <x v="11"/>
    <s v="Jamaican Coffee River Lg"/>
    <n v="3.75"/>
    <n v="0.3"/>
    <n v="1.125"/>
    <x v="2"/>
    <s v="May"/>
    <x v="3"/>
  </r>
  <r>
    <n v="82036"/>
    <x v="121"/>
    <d v="1899-12-30T15:02:22"/>
    <n v="2"/>
    <n v="5"/>
    <x v="2"/>
    <n v="42"/>
    <n v="2.5"/>
    <x v="3"/>
    <x v="6"/>
    <s v="Lemon Grass Rg"/>
    <n v="5"/>
    <n v="0.1"/>
    <n v="0.5"/>
    <x v="2"/>
    <s v="May"/>
    <x v="4"/>
  </r>
  <r>
    <n v="82045"/>
    <x v="121"/>
    <d v="1899-12-30T15:06:52"/>
    <n v="2"/>
    <n v="5"/>
    <x v="2"/>
    <n v="51"/>
    <n v="3"/>
    <x v="3"/>
    <x v="7"/>
    <s v="Earl Grey Lg"/>
    <n v="6"/>
    <n v="0.1"/>
    <n v="0.60000000000000009"/>
    <x v="2"/>
    <s v="May"/>
    <x v="4"/>
  </r>
  <r>
    <n v="82046"/>
    <x v="121"/>
    <d v="1899-12-30T15:06:52"/>
    <n v="1"/>
    <n v="5"/>
    <x v="2"/>
    <n v="75"/>
    <n v="3.5"/>
    <x v="1"/>
    <x v="2"/>
    <s v="Croissant"/>
    <n v="3.5"/>
    <n v="0.25"/>
    <n v="0.875"/>
    <x v="2"/>
    <s v="May"/>
    <x v="4"/>
  </r>
  <r>
    <n v="82048"/>
    <x v="121"/>
    <d v="1899-12-30T15:09:48"/>
    <n v="2"/>
    <n v="5"/>
    <x v="2"/>
    <n v="31"/>
    <n v="2.2000000000000002"/>
    <x v="0"/>
    <x v="8"/>
    <s v="Ethiopia Sm"/>
    <n v="4.4000000000000004"/>
    <n v="0.3"/>
    <n v="1.32"/>
    <x v="2"/>
    <s v="May"/>
    <x v="4"/>
  </r>
  <r>
    <n v="82051"/>
    <x v="121"/>
    <d v="1899-12-30T15:10:56"/>
    <n v="2"/>
    <n v="5"/>
    <x v="2"/>
    <n v="26"/>
    <n v="3"/>
    <x v="0"/>
    <x v="10"/>
    <s v="Brazilian Rg"/>
    <n v="6"/>
    <n v="0.3"/>
    <n v="1.7999999999999998"/>
    <x v="2"/>
    <s v="May"/>
    <x v="4"/>
  </r>
  <r>
    <n v="82052"/>
    <x v="121"/>
    <d v="1899-12-30T15:10:56"/>
    <n v="1"/>
    <n v="5"/>
    <x v="2"/>
    <n v="72"/>
    <n v="3.25"/>
    <x v="1"/>
    <x v="5"/>
    <s v="Ginger Scone"/>
    <n v="3.25"/>
    <n v="0.25"/>
    <n v="0.8125"/>
    <x v="2"/>
    <s v="May"/>
    <x v="4"/>
  </r>
  <r>
    <n v="82064"/>
    <x v="121"/>
    <d v="1899-12-30T15:18:41"/>
    <n v="1"/>
    <n v="5"/>
    <x v="2"/>
    <n v="59"/>
    <n v="4.5"/>
    <x v="2"/>
    <x v="3"/>
    <s v="Dark chocolate Lg"/>
    <n v="4.5"/>
    <n v="0.1"/>
    <n v="0.45"/>
    <x v="2"/>
    <s v="May"/>
    <x v="4"/>
  </r>
  <r>
    <n v="82075"/>
    <x v="121"/>
    <d v="1899-12-30T15:24:52"/>
    <n v="2"/>
    <n v="5"/>
    <x v="2"/>
    <n v="48"/>
    <n v="2.5"/>
    <x v="3"/>
    <x v="7"/>
    <s v="English Breakfast Rg"/>
    <n v="5"/>
    <n v="0.1"/>
    <n v="0.5"/>
    <x v="2"/>
    <s v="May"/>
    <x v="4"/>
  </r>
  <r>
    <n v="82077"/>
    <x v="121"/>
    <d v="1899-12-30T15:26:22"/>
    <n v="2"/>
    <n v="5"/>
    <x v="2"/>
    <n v="42"/>
    <n v="2.5"/>
    <x v="3"/>
    <x v="6"/>
    <s v="Lemon Grass Rg"/>
    <n v="5"/>
    <n v="0.1"/>
    <n v="0.5"/>
    <x v="2"/>
    <s v="May"/>
    <x v="4"/>
  </r>
  <r>
    <n v="82078"/>
    <x v="121"/>
    <d v="1899-12-30T15:26:22"/>
    <n v="1"/>
    <n v="5"/>
    <x v="2"/>
    <n v="69"/>
    <n v="3.25"/>
    <x v="1"/>
    <x v="12"/>
    <s v="Hazelnut Biscotti"/>
    <n v="3.25"/>
    <n v="0.25"/>
    <n v="0.8125"/>
    <x v="2"/>
    <s v="May"/>
    <x v="4"/>
  </r>
  <r>
    <n v="82082"/>
    <x v="121"/>
    <d v="1899-12-30T15:28:23"/>
    <n v="2"/>
    <n v="5"/>
    <x v="2"/>
    <n v="38"/>
    <n v="3.75"/>
    <x v="0"/>
    <x v="1"/>
    <s v="Latte"/>
    <n v="7.5"/>
    <n v="0.3"/>
    <n v="2.25"/>
    <x v="2"/>
    <s v="May"/>
    <x v="4"/>
  </r>
  <r>
    <n v="82083"/>
    <x v="121"/>
    <d v="1899-12-30T15:28:35"/>
    <n v="2"/>
    <n v="5"/>
    <x v="2"/>
    <n v="87"/>
    <n v="3"/>
    <x v="0"/>
    <x v="1"/>
    <s v="Ouro Brasileiro shot"/>
    <n v="6"/>
    <n v="0.3"/>
    <n v="1.7999999999999998"/>
    <x v="2"/>
    <s v="May"/>
    <x v="4"/>
  </r>
  <r>
    <n v="82085"/>
    <x v="121"/>
    <d v="1899-12-30T15:29:31"/>
    <n v="2"/>
    <n v="5"/>
    <x v="2"/>
    <n v="44"/>
    <n v="2.5"/>
    <x v="3"/>
    <x v="6"/>
    <s v="Peppermint Rg"/>
    <n v="5"/>
    <n v="0.1"/>
    <n v="0.5"/>
    <x v="2"/>
    <s v="May"/>
    <x v="4"/>
  </r>
  <r>
    <n v="82091"/>
    <x v="121"/>
    <d v="1899-12-30T15:31:43"/>
    <n v="1"/>
    <n v="5"/>
    <x v="2"/>
    <n v="57"/>
    <n v="3.1"/>
    <x v="3"/>
    <x v="9"/>
    <s v="Spicy Eye Opener Chai Lg"/>
    <n v="3.1"/>
    <n v="0.1"/>
    <n v="0.31000000000000005"/>
    <x v="2"/>
    <s v="May"/>
    <x v="4"/>
  </r>
  <r>
    <n v="82092"/>
    <x v="121"/>
    <d v="1899-12-30T15:32:32"/>
    <n v="1"/>
    <n v="5"/>
    <x v="2"/>
    <n v="46"/>
    <n v="2.5"/>
    <x v="3"/>
    <x v="4"/>
    <s v="Serenity Green Tea Rg"/>
    <n v="2.5"/>
    <n v="0.1"/>
    <n v="0.25"/>
    <x v="2"/>
    <s v="May"/>
    <x v="4"/>
  </r>
  <r>
    <n v="82094"/>
    <x v="121"/>
    <d v="1899-12-30T15:33:36"/>
    <n v="2"/>
    <n v="5"/>
    <x v="2"/>
    <n v="26"/>
    <n v="3"/>
    <x v="0"/>
    <x v="10"/>
    <s v="Brazilian Rg"/>
    <n v="6"/>
    <n v="0.3"/>
    <n v="1.7999999999999998"/>
    <x v="2"/>
    <s v="May"/>
    <x v="4"/>
  </r>
  <r>
    <n v="82095"/>
    <x v="121"/>
    <d v="1899-12-30T15:33:36"/>
    <n v="1"/>
    <n v="5"/>
    <x v="2"/>
    <n v="74"/>
    <n v="3.5"/>
    <x v="1"/>
    <x v="12"/>
    <s v="Ginger Biscotti"/>
    <n v="3.5"/>
    <n v="0.25"/>
    <n v="0.875"/>
    <x v="2"/>
    <s v="May"/>
    <x v="4"/>
  </r>
  <r>
    <n v="82096"/>
    <x v="121"/>
    <d v="1899-12-30T15:34:31"/>
    <n v="1"/>
    <n v="5"/>
    <x v="2"/>
    <n v="26"/>
    <n v="3"/>
    <x v="0"/>
    <x v="10"/>
    <s v="Brazilian Rg"/>
    <n v="3"/>
    <n v="0.3"/>
    <n v="0.89999999999999991"/>
    <x v="2"/>
    <s v="May"/>
    <x v="4"/>
  </r>
  <r>
    <n v="82097"/>
    <x v="121"/>
    <d v="1899-12-30T15:34:44"/>
    <n v="2"/>
    <n v="5"/>
    <x v="2"/>
    <n v="34"/>
    <n v="2.4500000000000002"/>
    <x v="0"/>
    <x v="11"/>
    <s v="Jamaican Coffee River Sm"/>
    <n v="4.9000000000000004"/>
    <n v="0.3"/>
    <n v="1.47"/>
    <x v="2"/>
    <s v="May"/>
    <x v="4"/>
  </r>
  <r>
    <n v="82099"/>
    <x v="121"/>
    <d v="1899-12-30T15:34:48"/>
    <n v="2"/>
    <n v="5"/>
    <x v="2"/>
    <n v="28"/>
    <n v="2"/>
    <x v="0"/>
    <x v="8"/>
    <s v="Columbian Medium Roast Sm"/>
    <n v="4"/>
    <n v="0.3"/>
    <n v="1.2"/>
    <x v="2"/>
    <s v="May"/>
    <x v="4"/>
  </r>
  <r>
    <n v="82102"/>
    <x v="121"/>
    <d v="1899-12-30T15:36:01"/>
    <n v="2"/>
    <n v="5"/>
    <x v="2"/>
    <n v="41"/>
    <n v="4.25"/>
    <x v="0"/>
    <x v="1"/>
    <s v="Cappuccino Lg"/>
    <n v="8.5"/>
    <n v="0.3"/>
    <n v="2.5499999999999998"/>
    <x v="2"/>
    <s v="May"/>
    <x v="4"/>
  </r>
  <r>
    <n v="82103"/>
    <x v="121"/>
    <d v="1899-12-30T15:36:01"/>
    <n v="1"/>
    <n v="5"/>
    <x v="2"/>
    <n v="79"/>
    <n v="3.75"/>
    <x v="1"/>
    <x v="5"/>
    <s v="Jumbo Savory Scone"/>
    <n v="3.75"/>
    <n v="0.25"/>
    <n v="0.9375"/>
    <x v="2"/>
    <s v="May"/>
    <x v="4"/>
  </r>
  <r>
    <n v="82108"/>
    <x v="121"/>
    <d v="1899-12-30T15:38:44"/>
    <n v="2"/>
    <n v="5"/>
    <x v="2"/>
    <n v="47"/>
    <n v="3"/>
    <x v="3"/>
    <x v="4"/>
    <s v="Serenity Green Tea Lg"/>
    <n v="6"/>
    <n v="0.1"/>
    <n v="0.60000000000000009"/>
    <x v="2"/>
    <s v="May"/>
    <x v="4"/>
  </r>
  <r>
    <n v="82109"/>
    <x v="121"/>
    <d v="1899-12-30T15:39:16"/>
    <n v="2"/>
    <n v="5"/>
    <x v="2"/>
    <n v="38"/>
    <n v="3.75"/>
    <x v="0"/>
    <x v="1"/>
    <s v="Latte"/>
    <n v="7.5"/>
    <n v="0.3"/>
    <n v="2.25"/>
    <x v="2"/>
    <s v="May"/>
    <x v="4"/>
  </r>
  <r>
    <n v="82110"/>
    <x v="121"/>
    <d v="1899-12-30T15:39:16"/>
    <n v="1"/>
    <n v="5"/>
    <x v="2"/>
    <n v="72"/>
    <n v="3.25"/>
    <x v="1"/>
    <x v="5"/>
    <s v="Ginger Scone"/>
    <n v="3.25"/>
    <n v="0.25"/>
    <n v="0.8125"/>
    <x v="2"/>
    <s v="May"/>
    <x v="4"/>
  </r>
  <r>
    <n v="82114"/>
    <x v="121"/>
    <d v="1899-12-30T15:41:55"/>
    <n v="2"/>
    <n v="5"/>
    <x v="2"/>
    <n v="47"/>
    <n v="3"/>
    <x v="3"/>
    <x v="4"/>
    <s v="Serenity Green Tea Lg"/>
    <n v="6"/>
    <n v="0.1"/>
    <n v="0.60000000000000009"/>
    <x v="2"/>
    <s v="May"/>
    <x v="4"/>
  </r>
  <r>
    <n v="82115"/>
    <x v="121"/>
    <d v="1899-12-30T15:41:55"/>
    <n v="1"/>
    <n v="5"/>
    <x v="2"/>
    <n v="74"/>
    <n v="3.5"/>
    <x v="1"/>
    <x v="12"/>
    <s v="Ginger Biscotti"/>
    <n v="3.5"/>
    <n v="0.25"/>
    <n v="0.875"/>
    <x v="2"/>
    <s v="May"/>
    <x v="4"/>
  </r>
  <r>
    <n v="82118"/>
    <x v="121"/>
    <d v="1899-12-30T15:47:40"/>
    <n v="1"/>
    <n v="5"/>
    <x v="2"/>
    <n v="22"/>
    <n v="2"/>
    <x v="0"/>
    <x v="0"/>
    <s v="Our Old Time Diner Blend Sm"/>
    <n v="2"/>
    <n v="0.3"/>
    <n v="0.6"/>
    <x v="2"/>
    <s v="May"/>
    <x v="4"/>
  </r>
  <r>
    <n v="82119"/>
    <x v="121"/>
    <d v="1899-12-30T15:49:27"/>
    <n v="1"/>
    <n v="5"/>
    <x v="2"/>
    <n v="42"/>
    <n v="2.5"/>
    <x v="3"/>
    <x v="6"/>
    <s v="Lemon Grass Rg"/>
    <n v="2.5"/>
    <n v="0.1"/>
    <n v="0.25"/>
    <x v="2"/>
    <s v="May"/>
    <x v="4"/>
  </r>
  <r>
    <n v="82120"/>
    <x v="121"/>
    <d v="1899-12-30T15:49:27"/>
    <n v="1"/>
    <n v="5"/>
    <x v="2"/>
    <n v="78"/>
    <n v="4.5"/>
    <x v="1"/>
    <x v="5"/>
    <s v="Scottish Cream Scone "/>
    <n v="4.5"/>
    <n v="0.25"/>
    <n v="1.125"/>
    <x v="2"/>
    <s v="May"/>
    <x v="4"/>
  </r>
  <r>
    <n v="82123"/>
    <x v="121"/>
    <d v="1899-12-30T15:50:27"/>
    <n v="2"/>
    <n v="5"/>
    <x v="2"/>
    <n v="47"/>
    <n v="3"/>
    <x v="3"/>
    <x v="4"/>
    <s v="Serenity Green Tea Lg"/>
    <n v="6"/>
    <n v="0.1"/>
    <n v="0.60000000000000009"/>
    <x v="2"/>
    <s v="May"/>
    <x v="4"/>
  </r>
  <r>
    <n v="82124"/>
    <x v="121"/>
    <d v="1899-12-30T15:51:29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4"/>
  </r>
  <r>
    <n v="82129"/>
    <x v="121"/>
    <d v="1899-12-30T15:52:14"/>
    <n v="2"/>
    <n v="5"/>
    <x v="2"/>
    <n v="34"/>
    <n v="2.4500000000000002"/>
    <x v="0"/>
    <x v="11"/>
    <s v="Jamaican Coffee River Sm"/>
    <n v="4.9000000000000004"/>
    <n v="0.3"/>
    <n v="1.47"/>
    <x v="2"/>
    <s v="May"/>
    <x v="4"/>
  </r>
  <r>
    <n v="82132"/>
    <x v="121"/>
    <d v="1899-12-30T15:55:19"/>
    <n v="1"/>
    <n v="5"/>
    <x v="2"/>
    <n v="55"/>
    <n v="4"/>
    <x v="3"/>
    <x v="9"/>
    <s v="Morning Sunrise Chai Lg"/>
    <n v="4"/>
    <n v="0.1"/>
    <n v="0.4"/>
    <x v="2"/>
    <s v="May"/>
    <x v="4"/>
  </r>
  <r>
    <n v="82133"/>
    <x v="121"/>
    <d v="1899-12-30T15:55:19"/>
    <n v="1"/>
    <n v="5"/>
    <x v="2"/>
    <n v="79"/>
    <n v="3.75"/>
    <x v="1"/>
    <x v="5"/>
    <s v="Jumbo Savory Scone"/>
    <n v="3.75"/>
    <n v="0.25"/>
    <n v="0.9375"/>
    <x v="2"/>
    <s v="May"/>
    <x v="4"/>
  </r>
  <r>
    <n v="82138"/>
    <x v="121"/>
    <d v="1899-12-30T15:58:07"/>
    <n v="2"/>
    <n v="5"/>
    <x v="2"/>
    <n v="29"/>
    <n v="2.5"/>
    <x v="0"/>
    <x v="8"/>
    <s v="Columbian Medium Roast Rg"/>
    <n v="5"/>
    <n v="0.3"/>
    <n v="1.5"/>
    <x v="2"/>
    <s v="May"/>
    <x v="4"/>
  </r>
  <r>
    <n v="82139"/>
    <x v="121"/>
    <d v="1899-12-30T15:59:04"/>
    <n v="1"/>
    <n v="5"/>
    <x v="2"/>
    <n v="35"/>
    <n v="3.1"/>
    <x v="0"/>
    <x v="11"/>
    <s v="Jamaican Coffee River Rg"/>
    <n v="3.1"/>
    <n v="0.3"/>
    <n v="0.92999999999999994"/>
    <x v="2"/>
    <s v="May"/>
    <x v="4"/>
  </r>
  <r>
    <n v="82140"/>
    <x v="121"/>
    <d v="1899-12-30T15:59:08"/>
    <n v="1"/>
    <n v="5"/>
    <x v="2"/>
    <n v="26"/>
    <n v="3"/>
    <x v="0"/>
    <x v="10"/>
    <s v="Brazilian Rg"/>
    <n v="3"/>
    <n v="0.3"/>
    <n v="0.89999999999999991"/>
    <x v="2"/>
    <s v="May"/>
    <x v="4"/>
  </r>
  <r>
    <n v="82144"/>
    <x v="121"/>
    <d v="1899-12-30T16:01:49"/>
    <n v="2"/>
    <n v="5"/>
    <x v="2"/>
    <n v="39"/>
    <n v="4.25"/>
    <x v="0"/>
    <x v="1"/>
    <s v="Latte Rg"/>
    <n v="8.5"/>
    <n v="0.3"/>
    <n v="2.5499999999999998"/>
    <x v="2"/>
    <s v="May"/>
    <x v="5"/>
  </r>
  <r>
    <n v="82145"/>
    <x v="121"/>
    <d v="1899-12-30T16:02:09"/>
    <n v="1"/>
    <n v="5"/>
    <x v="2"/>
    <n v="40"/>
    <n v="3.75"/>
    <x v="0"/>
    <x v="1"/>
    <s v="Cappuccino"/>
    <n v="3.75"/>
    <n v="0.3"/>
    <n v="1.125"/>
    <x v="2"/>
    <s v="May"/>
    <x v="5"/>
  </r>
  <r>
    <n v="82146"/>
    <x v="121"/>
    <d v="1899-12-30T16:02:21"/>
    <n v="1"/>
    <n v="5"/>
    <x v="2"/>
    <n v="44"/>
    <n v="2.5"/>
    <x v="3"/>
    <x v="6"/>
    <s v="Peppermint Rg"/>
    <n v="2.5"/>
    <n v="0.1"/>
    <n v="0.25"/>
    <x v="2"/>
    <s v="May"/>
    <x v="5"/>
  </r>
  <r>
    <n v="82147"/>
    <x v="121"/>
    <d v="1899-12-30T16:02:46"/>
    <n v="1"/>
    <n v="5"/>
    <x v="2"/>
    <n v="26"/>
    <n v="3"/>
    <x v="0"/>
    <x v="10"/>
    <s v="Brazilian Rg"/>
    <n v="3"/>
    <n v="0.3"/>
    <n v="0.89999999999999991"/>
    <x v="2"/>
    <s v="May"/>
    <x v="5"/>
  </r>
  <r>
    <n v="82150"/>
    <x v="121"/>
    <d v="1899-12-30T16:05:18"/>
    <n v="1"/>
    <n v="5"/>
    <x v="2"/>
    <n v="52"/>
    <n v="2.5"/>
    <x v="3"/>
    <x v="9"/>
    <s v="Traditional Blend Chai Rg"/>
    <n v="2.5"/>
    <n v="0.1"/>
    <n v="0.25"/>
    <x v="2"/>
    <s v="May"/>
    <x v="5"/>
  </r>
  <r>
    <n v="82157"/>
    <x v="121"/>
    <d v="1899-12-30T16:12:22"/>
    <n v="1"/>
    <n v="5"/>
    <x v="2"/>
    <n v="29"/>
    <n v="2.5"/>
    <x v="0"/>
    <x v="8"/>
    <s v="Columbian Medium Roast Rg"/>
    <n v="2.5"/>
    <n v="0.3"/>
    <n v="0.75"/>
    <x v="2"/>
    <s v="May"/>
    <x v="5"/>
  </r>
  <r>
    <n v="82158"/>
    <x v="121"/>
    <d v="1899-12-30T16:12:40"/>
    <n v="1"/>
    <n v="5"/>
    <x v="2"/>
    <n v="30"/>
    <n v="3"/>
    <x v="0"/>
    <x v="8"/>
    <s v="Columbian Medium Roast Lg"/>
    <n v="3"/>
    <n v="0.3"/>
    <n v="0.89999999999999991"/>
    <x v="2"/>
    <s v="May"/>
    <x v="5"/>
  </r>
  <r>
    <n v="82160"/>
    <x v="121"/>
    <d v="1899-12-30T16:14:09"/>
    <n v="1"/>
    <n v="5"/>
    <x v="2"/>
    <n v="30"/>
    <n v="3"/>
    <x v="0"/>
    <x v="8"/>
    <s v="Columbian Medium Roast Lg"/>
    <n v="3"/>
    <n v="0.3"/>
    <n v="0.89999999999999991"/>
    <x v="2"/>
    <s v="May"/>
    <x v="5"/>
  </r>
  <r>
    <n v="82161"/>
    <x v="121"/>
    <d v="1899-12-30T16:14:09"/>
    <n v="1"/>
    <n v="5"/>
    <x v="2"/>
    <n v="78"/>
    <n v="4.5"/>
    <x v="1"/>
    <x v="5"/>
    <s v="Scottish Cream Scone "/>
    <n v="4.5"/>
    <n v="0.25"/>
    <n v="1.125"/>
    <x v="2"/>
    <s v="May"/>
    <x v="5"/>
  </r>
  <r>
    <n v="82163"/>
    <x v="121"/>
    <d v="1899-12-30T16:14:35"/>
    <n v="2"/>
    <n v="5"/>
    <x v="2"/>
    <n v="48"/>
    <n v="2.5"/>
    <x v="3"/>
    <x v="7"/>
    <s v="English Breakfast Rg"/>
    <n v="5"/>
    <n v="0.1"/>
    <n v="0.5"/>
    <x v="2"/>
    <s v="May"/>
    <x v="5"/>
  </r>
  <r>
    <n v="82168"/>
    <x v="121"/>
    <d v="1899-12-30T16:18:32"/>
    <n v="1"/>
    <n v="5"/>
    <x v="2"/>
    <n v="59"/>
    <n v="4.5"/>
    <x v="2"/>
    <x v="3"/>
    <s v="Dark chocolate Lg"/>
    <n v="4.5"/>
    <n v="0.1"/>
    <n v="0.45"/>
    <x v="2"/>
    <s v="May"/>
    <x v="5"/>
  </r>
  <r>
    <n v="82170"/>
    <x v="121"/>
    <d v="1899-12-30T16:19:48"/>
    <n v="2"/>
    <n v="5"/>
    <x v="2"/>
    <n v="60"/>
    <n v="3.75"/>
    <x v="2"/>
    <x v="3"/>
    <s v="Sustainably Grown Organic Rg"/>
    <n v="7.5"/>
    <n v="0.1"/>
    <n v="0.75"/>
    <x v="2"/>
    <s v="May"/>
    <x v="5"/>
  </r>
  <r>
    <n v="82171"/>
    <x v="121"/>
    <d v="1899-12-30T16:19:48"/>
    <n v="1"/>
    <n v="5"/>
    <x v="2"/>
    <n v="78"/>
    <n v="4.5"/>
    <x v="1"/>
    <x v="5"/>
    <s v="Scottish Cream Scone "/>
    <n v="4.5"/>
    <n v="0.25"/>
    <n v="1.125"/>
    <x v="2"/>
    <s v="May"/>
    <x v="5"/>
  </r>
  <r>
    <n v="82174"/>
    <x v="121"/>
    <d v="1899-12-30T16:21:55"/>
    <n v="2"/>
    <n v="5"/>
    <x v="2"/>
    <n v="23"/>
    <n v="2.5"/>
    <x v="0"/>
    <x v="0"/>
    <s v="Our Old Time Diner Blend Rg"/>
    <n v="5"/>
    <n v="0.3"/>
    <n v="1.5"/>
    <x v="2"/>
    <s v="May"/>
    <x v="5"/>
  </r>
  <r>
    <n v="82179"/>
    <x v="121"/>
    <d v="1899-12-30T16:24:22"/>
    <n v="1"/>
    <n v="5"/>
    <x v="2"/>
    <n v="40"/>
    <n v="3.75"/>
    <x v="0"/>
    <x v="1"/>
    <s v="Cappuccino"/>
    <n v="3.75"/>
    <n v="0.3"/>
    <n v="1.125"/>
    <x v="2"/>
    <s v="May"/>
    <x v="5"/>
  </r>
  <r>
    <n v="82180"/>
    <x v="121"/>
    <d v="1899-12-30T16:24:34"/>
    <n v="1"/>
    <n v="5"/>
    <x v="2"/>
    <n v="57"/>
    <n v="3.1"/>
    <x v="3"/>
    <x v="9"/>
    <s v="Spicy Eye Opener Chai Lg"/>
    <n v="3.1"/>
    <n v="0.1"/>
    <n v="0.31000000000000005"/>
    <x v="2"/>
    <s v="May"/>
    <x v="5"/>
  </r>
  <r>
    <n v="82181"/>
    <x v="121"/>
    <d v="1899-12-30T16:25:12"/>
    <n v="1"/>
    <n v="5"/>
    <x v="2"/>
    <n v="60"/>
    <n v="3.75"/>
    <x v="2"/>
    <x v="3"/>
    <s v="Sustainably Grown Organic Rg"/>
    <n v="3.75"/>
    <n v="0.1"/>
    <n v="0.375"/>
    <x v="2"/>
    <s v="May"/>
    <x v="5"/>
  </r>
  <r>
    <n v="82190"/>
    <x v="121"/>
    <d v="1899-12-30T16:30:05"/>
    <n v="1"/>
    <n v="5"/>
    <x v="2"/>
    <n v="23"/>
    <n v="2.5"/>
    <x v="0"/>
    <x v="0"/>
    <s v="Our Old Time Diner Blend Rg"/>
    <n v="2.5"/>
    <n v="0.3"/>
    <n v="0.75"/>
    <x v="2"/>
    <s v="May"/>
    <x v="5"/>
  </r>
  <r>
    <n v="82196"/>
    <x v="121"/>
    <d v="1899-12-30T16:32:25"/>
    <n v="2"/>
    <n v="5"/>
    <x v="2"/>
    <n v="50"/>
    <n v="2.5"/>
    <x v="3"/>
    <x v="7"/>
    <s v="Earl Grey Rg"/>
    <n v="5"/>
    <n v="0.1"/>
    <n v="0.5"/>
    <x v="2"/>
    <s v="May"/>
    <x v="5"/>
  </r>
  <r>
    <n v="82198"/>
    <x v="121"/>
    <d v="1899-12-30T16:33:17"/>
    <n v="1"/>
    <n v="5"/>
    <x v="2"/>
    <n v="57"/>
    <n v="3.1"/>
    <x v="3"/>
    <x v="9"/>
    <s v="Spicy Eye Opener Chai Lg"/>
    <n v="3.1"/>
    <n v="0.1"/>
    <n v="0.31000000000000005"/>
    <x v="2"/>
    <s v="May"/>
    <x v="5"/>
  </r>
  <r>
    <n v="82199"/>
    <x v="121"/>
    <d v="1899-12-30T16:33:17"/>
    <n v="1"/>
    <n v="5"/>
    <x v="2"/>
    <n v="75"/>
    <n v="3.5"/>
    <x v="1"/>
    <x v="2"/>
    <s v="Croissant"/>
    <n v="3.5"/>
    <n v="0.25"/>
    <n v="0.875"/>
    <x v="2"/>
    <s v="May"/>
    <x v="5"/>
  </r>
  <r>
    <n v="82212"/>
    <x v="121"/>
    <d v="1899-12-30T16:41:26"/>
    <n v="2"/>
    <n v="5"/>
    <x v="2"/>
    <n v="22"/>
    <n v="2"/>
    <x v="0"/>
    <x v="0"/>
    <s v="Our Old Time Diner Blend Sm"/>
    <n v="4"/>
    <n v="0.3"/>
    <n v="1.2"/>
    <x v="2"/>
    <s v="May"/>
    <x v="5"/>
  </r>
  <r>
    <n v="82217"/>
    <x v="121"/>
    <d v="1899-12-30T16:44:55"/>
    <n v="2"/>
    <n v="5"/>
    <x v="2"/>
    <n v="32"/>
    <n v="3"/>
    <x v="0"/>
    <x v="8"/>
    <s v="Ethiopia Rg"/>
    <n v="6"/>
    <n v="0.3"/>
    <n v="1.7999999999999998"/>
    <x v="2"/>
    <s v="May"/>
    <x v="5"/>
  </r>
  <r>
    <n v="82220"/>
    <x v="121"/>
    <d v="1899-12-30T16:48:00"/>
    <n v="1"/>
    <n v="5"/>
    <x v="2"/>
    <n v="41"/>
    <n v="4.25"/>
    <x v="0"/>
    <x v="1"/>
    <s v="Cappuccino Lg"/>
    <n v="4.25"/>
    <n v="0.3"/>
    <n v="1.2749999999999999"/>
    <x v="2"/>
    <s v="May"/>
    <x v="5"/>
  </r>
  <r>
    <n v="82221"/>
    <x v="121"/>
    <d v="1899-12-30T16:49:33"/>
    <n v="1"/>
    <n v="5"/>
    <x v="2"/>
    <n v="47"/>
    <n v="3"/>
    <x v="3"/>
    <x v="4"/>
    <s v="Serenity Green Tea Lg"/>
    <n v="3"/>
    <n v="0.1"/>
    <n v="0.30000000000000004"/>
    <x v="2"/>
    <s v="May"/>
    <x v="5"/>
  </r>
  <r>
    <n v="82223"/>
    <x v="121"/>
    <d v="1899-12-30T16:52:45"/>
    <n v="1"/>
    <n v="5"/>
    <x v="2"/>
    <n v="25"/>
    <n v="2.2000000000000002"/>
    <x v="0"/>
    <x v="10"/>
    <s v="Brazilian Sm"/>
    <n v="2.2000000000000002"/>
    <n v="0.3"/>
    <n v="0.66"/>
    <x v="2"/>
    <s v="May"/>
    <x v="5"/>
  </r>
  <r>
    <n v="82232"/>
    <x v="121"/>
    <d v="1899-12-30T16:59:09"/>
    <n v="1"/>
    <n v="5"/>
    <x v="2"/>
    <n v="23"/>
    <n v="2.5"/>
    <x v="0"/>
    <x v="0"/>
    <s v="Our Old Time Diner Blend Rg"/>
    <n v="2.5"/>
    <n v="0.3"/>
    <n v="0.75"/>
    <x v="2"/>
    <s v="May"/>
    <x v="5"/>
  </r>
  <r>
    <n v="82236"/>
    <x v="121"/>
    <d v="1899-12-30T17:02:59"/>
    <n v="2"/>
    <n v="5"/>
    <x v="2"/>
    <n v="29"/>
    <n v="2.5"/>
    <x v="0"/>
    <x v="8"/>
    <s v="Columbian Medium Roast Rg"/>
    <n v="5"/>
    <n v="0.3"/>
    <n v="1.5"/>
    <x v="2"/>
    <s v="May"/>
    <x v="6"/>
  </r>
  <r>
    <n v="82237"/>
    <x v="121"/>
    <d v="1899-12-30T17:02:59"/>
    <n v="1"/>
    <n v="5"/>
    <x v="2"/>
    <n v="77"/>
    <n v="3"/>
    <x v="1"/>
    <x v="5"/>
    <s v="Oatmeal Scone"/>
    <n v="3"/>
    <n v="0.25"/>
    <n v="0.75"/>
    <x v="2"/>
    <s v="May"/>
    <x v="6"/>
  </r>
  <r>
    <n v="82239"/>
    <x v="121"/>
    <d v="1899-12-30T17:06:36"/>
    <n v="1"/>
    <n v="5"/>
    <x v="2"/>
    <n v="54"/>
    <n v="2.5"/>
    <x v="3"/>
    <x v="9"/>
    <s v="Morning Sunrise Chai Rg"/>
    <n v="2.5"/>
    <n v="0.1"/>
    <n v="0.25"/>
    <x v="2"/>
    <s v="May"/>
    <x v="6"/>
  </r>
  <r>
    <n v="82255"/>
    <x v="121"/>
    <d v="1899-12-30T17:15:28"/>
    <n v="2"/>
    <n v="5"/>
    <x v="2"/>
    <n v="27"/>
    <n v="3.5"/>
    <x v="0"/>
    <x v="10"/>
    <s v="Brazilian Lg"/>
    <n v="7"/>
    <n v="0.3"/>
    <n v="2.1"/>
    <x v="2"/>
    <s v="May"/>
    <x v="6"/>
  </r>
  <r>
    <n v="82256"/>
    <x v="121"/>
    <d v="1899-12-30T17:15:35"/>
    <n v="2"/>
    <n v="5"/>
    <x v="2"/>
    <n v="57"/>
    <n v="3.1"/>
    <x v="3"/>
    <x v="9"/>
    <s v="Spicy Eye Opener Chai Lg"/>
    <n v="6.2"/>
    <n v="0.1"/>
    <n v="0.62000000000000011"/>
    <x v="2"/>
    <s v="May"/>
    <x v="6"/>
  </r>
  <r>
    <n v="82258"/>
    <x v="121"/>
    <d v="1899-12-30T17:16:42"/>
    <n v="1"/>
    <n v="5"/>
    <x v="2"/>
    <n v="40"/>
    <n v="3.75"/>
    <x v="0"/>
    <x v="1"/>
    <s v="Cappuccino"/>
    <n v="3.75"/>
    <n v="0.3"/>
    <n v="1.125"/>
    <x v="2"/>
    <s v="May"/>
    <x v="6"/>
  </r>
  <r>
    <n v="82259"/>
    <x v="121"/>
    <d v="1899-12-30T17:17:03"/>
    <n v="1"/>
    <n v="5"/>
    <x v="2"/>
    <n v="87"/>
    <n v="3"/>
    <x v="0"/>
    <x v="1"/>
    <s v="Ouro Brasileiro shot"/>
    <n v="3"/>
    <n v="0.3"/>
    <n v="0.89999999999999991"/>
    <x v="2"/>
    <s v="May"/>
    <x v="6"/>
  </r>
  <r>
    <n v="82263"/>
    <x v="121"/>
    <d v="1899-12-30T17:20:02"/>
    <n v="2"/>
    <n v="5"/>
    <x v="2"/>
    <n v="32"/>
    <n v="3"/>
    <x v="0"/>
    <x v="8"/>
    <s v="Ethiopia Rg"/>
    <n v="6"/>
    <n v="0.3"/>
    <n v="1.7999999999999998"/>
    <x v="2"/>
    <s v="May"/>
    <x v="6"/>
  </r>
  <r>
    <n v="82265"/>
    <x v="121"/>
    <d v="1899-12-30T17:20:29"/>
    <n v="2"/>
    <n v="5"/>
    <x v="2"/>
    <n v="43"/>
    <n v="3"/>
    <x v="3"/>
    <x v="6"/>
    <s v="Lemon Grass Lg"/>
    <n v="6"/>
    <n v="0.1"/>
    <n v="0.60000000000000009"/>
    <x v="2"/>
    <s v="May"/>
    <x v="6"/>
  </r>
  <r>
    <n v="82271"/>
    <x v="121"/>
    <d v="1899-12-30T17:23:49"/>
    <n v="2"/>
    <n v="5"/>
    <x v="2"/>
    <n v="25"/>
    <n v="2.2000000000000002"/>
    <x v="0"/>
    <x v="10"/>
    <s v="Brazilian Sm"/>
    <n v="4.4000000000000004"/>
    <n v="0.3"/>
    <n v="1.32"/>
    <x v="2"/>
    <s v="May"/>
    <x v="6"/>
  </r>
  <r>
    <n v="82278"/>
    <x v="121"/>
    <d v="1899-12-30T17:28:12"/>
    <n v="1"/>
    <n v="5"/>
    <x v="2"/>
    <n v="59"/>
    <n v="4.5"/>
    <x v="2"/>
    <x v="3"/>
    <s v="Dark chocolate Lg"/>
    <n v="4.5"/>
    <n v="0.1"/>
    <n v="0.45"/>
    <x v="2"/>
    <s v="May"/>
    <x v="6"/>
  </r>
  <r>
    <n v="82285"/>
    <x v="121"/>
    <d v="1899-12-30T17:29:54"/>
    <n v="1"/>
    <n v="5"/>
    <x v="2"/>
    <n v="49"/>
    <n v="3"/>
    <x v="3"/>
    <x v="7"/>
    <s v="English Breakfast Lg"/>
    <n v="3"/>
    <n v="0.1"/>
    <n v="0.30000000000000004"/>
    <x v="2"/>
    <s v="May"/>
    <x v="6"/>
  </r>
  <r>
    <n v="82287"/>
    <x v="121"/>
    <d v="1899-12-30T17:31:34"/>
    <n v="1"/>
    <n v="5"/>
    <x v="2"/>
    <n v="29"/>
    <n v="2.5"/>
    <x v="0"/>
    <x v="8"/>
    <s v="Columbian Medium Roast Rg"/>
    <n v="2.5"/>
    <n v="0.3"/>
    <n v="0.75"/>
    <x v="2"/>
    <s v="May"/>
    <x v="6"/>
  </r>
  <r>
    <n v="82288"/>
    <x v="121"/>
    <d v="1899-12-30T17:31:34"/>
    <n v="1"/>
    <n v="5"/>
    <x v="2"/>
    <n v="79"/>
    <n v="3.75"/>
    <x v="1"/>
    <x v="5"/>
    <s v="Jumbo Savory Scone"/>
    <n v="3.75"/>
    <n v="0.25"/>
    <n v="0.9375"/>
    <x v="2"/>
    <s v="May"/>
    <x v="6"/>
  </r>
  <r>
    <n v="82291"/>
    <x v="121"/>
    <d v="1899-12-30T17:32:20"/>
    <n v="2"/>
    <n v="5"/>
    <x v="2"/>
    <n v="31"/>
    <n v="2.2000000000000002"/>
    <x v="0"/>
    <x v="8"/>
    <s v="Ethiopia Sm"/>
    <n v="4.4000000000000004"/>
    <n v="0.3"/>
    <n v="1.32"/>
    <x v="2"/>
    <s v="May"/>
    <x v="6"/>
  </r>
  <r>
    <n v="82292"/>
    <x v="121"/>
    <d v="1899-12-30T17:32:20"/>
    <n v="1"/>
    <n v="5"/>
    <x v="2"/>
    <n v="74"/>
    <n v="3.5"/>
    <x v="1"/>
    <x v="12"/>
    <s v="Ginger Biscotti"/>
    <n v="3.5"/>
    <n v="0.25"/>
    <n v="0.875"/>
    <x v="2"/>
    <s v="May"/>
    <x v="6"/>
  </r>
  <r>
    <n v="82301"/>
    <x v="121"/>
    <d v="1899-12-30T17:38:13"/>
    <n v="1"/>
    <n v="5"/>
    <x v="2"/>
    <n v="59"/>
    <n v="4.5"/>
    <x v="2"/>
    <x v="3"/>
    <s v="Dark chocolate Lg"/>
    <n v="4.5"/>
    <n v="0.1"/>
    <n v="0.45"/>
    <x v="2"/>
    <s v="May"/>
    <x v="6"/>
  </r>
  <r>
    <n v="82303"/>
    <x v="121"/>
    <d v="1899-12-30T17:38:39"/>
    <n v="1"/>
    <n v="5"/>
    <x v="2"/>
    <n v="60"/>
    <n v="3.75"/>
    <x v="2"/>
    <x v="3"/>
    <s v="Sustainably Grown Organic Rg"/>
    <n v="3.75"/>
    <n v="0.1"/>
    <n v="0.375"/>
    <x v="2"/>
    <s v="May"/>
    <x v="6"/>
  </r>
  <r>
    <n v="82304"/>
    <x v="121"/>
    <d v="1899-12-30T17:38:48"/>
    <n v="1"/>
    <n v="5"/>
    <x v="2"/>
    <n v="57"/>
    <n v="3.1"/>
    <x v="3"/>
    <x v="9"/>
    <s v="Spicy Eye Opener Chai Lg"/>
    <n v="3.1"/>
    <n v="0.1"/>
    <n v="0.31000000000000005"/>
    <x v="2"/>
    <s v="May"/>
    <x v="6"/>
  </r>
  <r>
    <n v="82319"/>
    <x v="121"/>
    <d v="1899-12-30T17:48:39"/>
    <n v="2"/>
    <n v="5"/>
    <x v="2"/>
    <n v="27"/>
    <n v="3.5"/>
    <x v="0"/>
    <x v="10"/>
    <s v="Brazilian Lg"/>
    <n v="7"/>
    <n v="0.3"/>
    <n v="2.1"/>
    <x v="2"/>
    <s v="May"/>
    <x v="6"/>
  </r>
  <r>
    <n v="82321"/>
    <x v="121"/>
    <d v="1899-12-30T17:49:31"/>
    <n v="1"/>
    <n v="5"/>
    <x v="2"/>
    <n v="39"/>
    <n v="4.25"/>
    <x v="0"/>
    <x v="1"/>
    <s v="Latte Rg"/>
    <n v="4.25"/>
    <n v="0.3"/>
    <n v="1.2749999999999999"/>
    <x v="2"/>
    <s v="May"/>
    <x v="6"/>
  </r>
  <r>
    <n v="82331"/>
    <x v="121"/>
    <d v="1899-12-30T17:53:50"/>
    <n v="1"/>
    <n v="5"/>
    <x v="2"/>
    <n v="41"/>
    <n v="4.25"/>
    <x v="0"/>
    <x v="1"/>
    <s v="Cappuccino Lg"/>
    <n v="4.25"/>
    <n v="0.3"/>
    <n v="1.2749999999999999"/>
    <x v="2"/>
    <s v="May"/>
    <x v="6"/>
  </r>
  <r>
    <n v="82341"/>
    <x v="121"/>
    <d v="1899-12-30T18:01:44"/>
    <n v="1"/>
    <n v="5"/>
    <x v="2"/>
    <n v="60"/>
    <n v="3.75"/>
    <x v="2"/>
    <x v="3"/>
    <s v="Sustainably Grown Organic Rg"/>
    <n v="3.75"/>
    <n v="0.1"/>
    <n v="0.375"/>
    <x v="2"/>
    <s v="May"/>
    <x v="7"/>
  </r>
  <r>
    <n v="82350"/>
    <x v="121"/>
    <d v="1899-12-30T18:11:56"/>
    <n v="1"/>
    <n v="5"/>
    <x v="2"/>
    <n v="55"/>
    <n v="4"/>
    <x v="3"/>
    <x v="9"/>
    <s v="Morning Sunrise Chai Lg"/>
    <n v="4"/>
    <n v="0.1"/>
    <n v="0.4"/>
    <x v="2"/>
    <s v="May"/>
    <x v="7"/>
  </r>
  <r>
    <n v="82353"/>
    <x v="121"/>
    <d v="1899-12-30T18:15:07"/>
    <n v="1"/>
    <n v="5"/>
    <x v="2"/>
    <n v="31"/>
    <n v="2.2000000000000002"/>
    <x v="0"/>
    <x v="8"/>
    <s v="Ethiopia Sm"/>
    <n v="2.2000000000000002"/>
    <n v="0.3"/>
    <n v="0.66"/>
    <x v="2"/>
    <s v="May"/>
    <x v="7"/>
  </r>
  <r>
    <n v="82354"/>
    <x v="121"/>
    <d v="1899-12-30T18:15:07"/>
    <n v="1"/>
    <n v="5"/>
    <x v="2"/>
    <n v="76"/>
    <n v="3.5"/>
    <x v="1"/>
    <x v="12"/>
    <s v="Chocolate Chip Biscotti"/>
    <n v="3.5"/>
    <n v="0.25"/>
    <n v="0.875"/>
    <x v="2"/>
    <s v="May"/>
    <x v="7"/>
  </r>
  <r>
    <n v="82359"/>
    <x v="121"/>
    <d v="1899-12-30T18:17:58"/>
    <n v="2"/>
    <n v="5"/>
    <x v="2"/>
    <n v="39"/>
    <n v="4.25"/>
    <x v="0"/>
    <x v="1"/>
    <s v="Latte Rg"/>
    <n v="8.5"/>
    <n v="0.3"/>
    <n v="2.5499999999999998"/>
    <x v="2"/>
    <s v="May"/>
    <x v="7"/>
  </r>
  <r>
    <n v="82364"/>
    <x v="121"/>
    <d v="1899-12-30T18:19:15"/>
    <n v="1"/>
    <n v="5"/>
    <x v="2"/>
    <n v="87"/>
    <n v="3"/>
    <x v="0"/>
    <x v="1"/>
    <s v="Ouro Brasileiro shot"/>
    <n v="3"/>
    <n v="0.3"/>
    <n v="0.89999999999999991"/>
    <x v="2"/>
    <s v="May"/>
    <x v="7"/>
  </r>
  <r>
    <n v="82365"/>
    <x v="121"/>
    <d v="1899-12-30T18:21:27"/>
    <n v="1"/>
    <n v="5"/>
    <x v="2"/>
    <n v="60"/>
    <n v="3.75"/>
    <x v="2"/>
    <x v="3"/>
    <s v="Sustainably Grown Organic Rg"/>
    <n v="3.75"/>
    <n v="0.1"/>
    <n v="0.375"/>
    <x v="2"/>
    <s v="May"/>
    <x v="7"/>
  </r>
  <r>
    <n v="82366"/>
    <x v="121"/>
    <d v="1899-12-30T18:21:27"/>
    <n v="1"/>
    <n v="5"/>
    <x v="2"/>
    <n v="73"/>
    <n v="3.75"/>
    <x v="1"/>
    <x v="2"/>
    <s v="Almond Croissant"/>
    <n v="3.75"/>
    <n v="0.25"/>
    <n v="0.9375"/>
    <x v="2"/>
    <s v="May"/>
    <x v="7"/>
  </r>
  <r>
    <n v="82367"/>
    <x v="121"/>
    <d v="1899-12-30T18:22:30"/>
    <n v="1"/>
    <n v="5"/>
    <x v="2"/>
    <n v="31"/>
    <n v="2.2000000000000002"/>
    <x v="0"/>
    <x v="8"/>
    <s v="Ethiopia Sm"/>
    <n v="2.2000000000000002"/>
    <n v="0.3"/>
    <n v="0.66"/>
    <x v="2"/>
    <s v="May"/>
    <x v="7"/>
  </r>
  <r>
    <n v="82379"/>
    <x v="121"/>
    <d v="1899-12-30T18:29:53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7"/>
  </r>
  <r>
    <n v="82501"/>
    <x v="122"/>
    <d v="1899-12-30T07:01:59"/>
    <n v="1"/>
    <n v="5"/>
    <x v="2"/>
    <n v="33"/>
    <n v="3.5"/>
    <x v="0"/>
    <x v="8"/>
    <s v="Ethiopia Lg"/>
    <n v="3.5"/>
    <n v="0.3"/>
    <n v="1.05"/>
    <x v="3"/>
    <s v="May"/>
    <x v="9"/>
  </r>
  <r>
    <n v="82502"/>
    <x v="122"/>
    <d v="1899-12-30T07:03:04"/>
    <n v="2"/>
    <n v="5"/>
    <x v="2"/>
    <n v="61"/>
    <n v="4.75"/>
    <x v="2"/>
    <x v="3"/>
    <s v="Sustainably Grown Organic Lg"/>
    <n v="9.5"/>
    <n v="0.1"/>
    <n v="0.95000000000000007"/>
    <x v="3"/>
    <s v="May"/>
    <x v="9"/>
  </r>
  <r>
    <n v="82503"/>
    <x v="122"/>
    <d v="1899-12-30T07:04:09"/>
    <n v="1"/>
    <n v="5"/>
    <x v="2"/>
    <n v="45"/>
    <n v="3"/>
    <x v="3"/>
    <x v="6"/>
    <s v="Peppermint Lg"/>
    <n v="3"/>
    <n v="0.1"/>
    <n v="0.30000000000000004"/>
    <x v="3"/>
    <s v="May"/>
    <x v="9"/>
  </r>
  <r>
    <n v="82504"/>
    <x v="122"/>
    <d v="1899-12-30T07:04:46"/>
    <n v="2"/>
    <n v="5"/>
    <x v="2"/>
    <n v="43"/>
    <n v="3"/>
    <x v="3"/>
    <x v="6"/>
    <s v="Lemon Grass Lg"/>
    <n v="6"/>
    <n v="0.1"/>
    <n v="0.60000000000000009"/>
    <x v="3"/>
    <s v="May"/>
    <x v="9"/>
  </r>
  <r>
    <n v="82505"/>
    <x v="122"/>
    <d v="1899-12-30T07:04:46"/>
    <n v="1"/>
    <n v="5"/>
    <x v="2"/>
    <n v="78"/>
    <n v="4.5"/>
    <x v="1"/>
    <x v="5"/>
    <s v="Scottish Cream Scone "/>
    <n v="4.5"/>
    <n v="0.25"/>
    <n v="1.125"/>
    <x v="3"/>
    <s v="May"/>
    <x v="9"/>
  </r>
  <r>
    <n v="82506"/>
    <x v="122"/>
    <d v="1899-12-30T07:05:48"/>
    <n v="1"/>
    <n v="5"/>
    <x v="2"/>
    <n v="40"/>
    <n v="3.75"/>
    <x v="0"/>
    <x v="1"/>
    <s v="Cappuccino"/>
    <n v="3.75"/>
    <n v="0.3"/>
    <n v="1.125"/>
    <x v="3"/>
    <s v="May"/>
    <x v="9"/>
  </r>
  <r>
    <n v="82507"/>
    <x v="122"/>
    <d v="1899-12-30T07:10:25"/>
    <n v="1"/>
    <n v="5"/>
    <x v="2"/>
    <n v="42"/>
    <n v="2.5"/>
    <x v="3"/>
    <x v="6"/>
    <s v="Lemon Grass Rg"/>
    <n v="2.5"/>
    <n v="0.1"/>
    <n v="0.25"/>
    <x v="3"/>
    <s v="May"/>
    <x v="9"/>
  </r>
  <r>
    <n v="82508"/>
    <x v="122"/>
    <d v="1899-12-30T07:10:25"/>
    <n v="1"/>
    <n v="5"/>
    <x v="2"/>
    <n v="69"/>
    <n v="3.25"/>
    <x v="1"/>
    <x v="12"/>
    <s v="Hazelnut Biscotti"/>
    <n v="3.25"/>
    <n v="0.25"/>
    <n v="0.8125"/>
    <x v="3"/>
    <s v="May"/>
    <x v="9"/>
  </r>
  <r>
    <n v="82509"/>
    <x v="122"/>
    <d v="1899-12-30T07:13:26"/>
    <n v="2"/>
    <n v="5"/>
    <x v="2"/>
    <n v="24"/>
    <n v="3"/>
    <x v="0"/>
    <x v="0"/>
    <s v="Our Old Time Diner Blend Lg"/>
    <n v="6"/>
    <n v="0.3"/>
    <n v="1.7999999999999998"/>
    <x v="3"/>
    <s v="May"/>
    <x v="9"/>
  </r>
  <r>
    <n v="82510"/>
    <x v="122"/>
    <d v="1899-12-30T07:13:26"/>
    <n v="1"/>
    <n v="5"/>
    <x v="2"/>
    <n v="71"/>
    <n v="3.75"/>
    <x v="1"/>
    <x v="2"/>
    <s v="Chocolate Croissant"/>
    <n v="3.75"/>
    <n v="0.25"/>
    <n v="0.9375"/>
    <x v="3"/>
    <s v="May"/>
    <x v="9"/>
  </r>
  <r>
    <n v="82511"/>
    <x v="122"/>
    <d v="1899-12-30T07:16:16"/>
    <n v="2"/>
    <n v="5"/>
    <x v="2"/>
    <n v="23"/>
    <n v="2.5"/>
    <x v="0"/>
    <x v="0"/>
    <s v="Our Old Time Diner Blend Rg"/>
    <n v="5"/>
    <n v="0.3"/>
    <n v="1.5"/>
    <x v="3"/>
    <s v="May"/>
    <x v="9"/>
  </r>
  <r>
    <n v="82512"/>
    <x v="122"/>
    <d v="1899-12-30T07:16:26"/>
    <n v="2"/>
    <n v="5"/>
    <x v="2"/>
    <n v="59"/>
    <n v="4.5"/>
    <x v="2"/>
    <x v="3"/>
    <s v="Dark chocolate Lg"/>
    <n v="9"/>
    <n v="0.1"/>
    <n v="0.9"/>
    <x v="3"/>
    <s v="May"/>
    <x v="9"/>
  </r>
  <r>
    <n v="82513"/>
    <x v="122"/>
    <d v="1899-12-30T07:16:26"/>
    <n v="1"/>
    <n v="5"/>
    <x v="2"/>
    <n v="73"/>
    <n v="3.75"/>
    <x v="1"/>
    <x v="2"/>
    <s v="Almond Croissant"/>
    <n v="3.75"/>
    <n v="0.25"/>
    <n v="0.9375"/>
    <x v="3"/>
    <s v="May"/>
    <x v="9"/>
  </r>
  <r>
    <n v="82514"/>
    <x v="122"/>
    <d v="1899-12-30T07:17:23"/>
    <n v="1"/>
    <n v="5"/>
    <x v="2"/>
    <n v="45"/>
    <n v="3"/>
    <x v="3"/>
    <x v="6"/>
    <s v="Peppermint Lg"/>
    <n v="3"/>
    <n v="0.1"/>
    <n v="0.30000000000000004"/>
    <x v="3"/>
    <s v="May"/>
    <x v="9"/>
  </r>
  <r>
    <n v="82515"/>
    <x v="122"/>
    <d v="1899-12-30T07:22:21"/>
    <n v="1"/>
    <n v="5"/>
    <x v="2"/>
    <n v="50"/>
    <n v="2.5"/>
    <x v="3"/>
    <x v="7"/>
    <s v="Earl Grey Rg"/>
    <n v="2.5"/>
    <n v="0.1"/>
    <n v="0.25"/>
    <x v="3"/>
    <s v="May"/>
    <x v="9"/>
  </r>
  <r>
    <n v="82516"/>
    <x v="122"/>
    <d v="1899-12-30T07:22:21"/>
    <n v="1"/>
    <n v="5"/>
    <x v="2"/>
    <n v="69"/>
    <n v="3.25"/>
    <x v="1"/>
    <x v="12"/>
    <s v="Hazelnut Biscotti"/>
    <n v="3.25"/>
    <n v="0.25"/>
    <n v="0.8125"/>
    <x v="3"/>
    <s v="May"/>
    <x v="9"/>
  </r>
  <r>
    <n v="82517"/>
    <x v="122"/>
    <d v="1899-12-30T07:29:28"/>
    <n v="2"/>
    <n v="5"/>
    <x v="2"/>
    <n v="52"/>
    <n v="2.5"/>
    <x v="3"/>
    <x v="9"/>
    <s v="Traditional Blend Chai Rg"/>
    <n v="5"/>
    <n v="0.1"/>
    <n v="0.5"/>
    <x v="3"/>
    <s v="May"/>
    <x v="9"/>
  </r>
  <r>
    <n v="82518"/>
    <x v="122"/>
    <d v="1899-12-30T07:30:00"/>
    <n v="1"/>
    <n v="5"/>
    <x v="2"/>
    <n v="31"/>
    <n v="2.2000000000000002"/>
    <x v="0"/>
    <x v="8"/>
    <s v="Ethiopia Sm"/>
    <n v="2.2000000000000002"/>
    <n v="0.3"/>
    <n v="0.66"/>
    <x v="3"/>
    <s v="May"/>
    <x v="9"/>
  </r>
  <r>
    <n v="82519"/>
    <x v="122"/>
    <d v="1899-12-30T07:34:08"/>
    <n v="1"/>
    <n v="5"/>
    <x v="2"/>
    <n v="36"/>
    <n v="3.75"/>
    <x v="0"/>
    <x v="11"/>
    <s v="Jamaican Coffee River Lg"/>
    <n v="3.75"/>
    <n v="0.3"/>
    <n v="1.125"/>
    <x v="3"/>
    <s v="May"/>
    <x v="9"/>
  </r>
  <r>
    <n v="82520"/>
    <x v="122"/>
    <d v="1899-12-30T07:34:30"/>
    <n v="1"/>
    <n v="5"/>
    <x v="2"/>
    <n v="30"/>
    <n v="3"/>
    <x v="0"/>
    <x v="8"/>
    <s v="Columbian Medium Roast Lg"/>
    <n v="3"/>
    <n v="0.3"/>
    <n v="0.89999999999999991"/>
    <x v="3"/>
    <s v="May"/>
    <x v="9"/>
  </r>
  <r>
    <n v="82521"/>
    <x v="122"/>
    <d v="1899-12-30T07:37:05"/>
    <n v="2"/>
    <n v="5"/>
    <x v="2"/>
    <n v="56"/>
    <n v="2.5499999999999998"/>
    <x v="3"/>
    <x v="9"/>
    <s v="Spicy Eye Opener Chai Rg"/>
    <n v="5.0999999999999996"/>
    <n v="0.1"/>
    <n v="0.51"/>
    <x v="3"/>
    <s v="May"/>
    <x v="9"/>
  </r>
  <r>
    <n v="82522"/>
    <x v="122"/>
    <d v="1899-12-30T07:37:27"/>
    <n v="1"/>
    <n v="5"/>
    <x v="2"/>
    <n v="31"/>
    <n v="2.2000000000000002"/>
    <x v="0"/>
    <x v="8"/>
    <s v="Ethiopia Sm"/>
    <n v="2.2000000000000002"/>
    <n v="0.3"/>
    <n v="0.66"/>
    <x v="3"/>
    <s v="May"/>
    <x v="9"/>
  </r>
  <r>
    <n v="82523"/>
    <x v="122"/>
    <d v="1899-12-30T07:37:27"/>
    <n v="1"/>
    <n v="5"/>
    <x v="2"/>
    <n v="73"/>
    <n v="3.75"/>
    <x v="1"/>
    <x v="2"/>
    <s v="Almond Croissant"/>
    <n v="3.75"/>
    <n v="0.25"/>
    <n v="0.9375"/>
    <x v="3"/>
    <s v="May"/>
    <x v="9"/>
  </r>
  <r>
    <n v="82524"/>
    <x v="122"/>
    <d v="1899-12-30T07:39:16"/>
    <n v="2"/>
    <n v="5"/>
    <x v="2"/>
    <n v="26"/>
    <n v="3"/>
    <x v="0"/>
    <x v="10"/>
    <s v="Brazilian Rg"/>
    <n v="6"/>
    <n v="0.3"/>
    <n v="1.7999999999999998"/>
    <x v="3"/>
    <s v="May"/>
    <x v="9"/>
  </r>
  <r>
    <n v="82525"/>
    <x v="122"/>
    <d v="1899-12-30T07:46:17"/>
    <n v="2"/>
    <n v="5"/>
    <x v="2"/>
    <n v="42"/>
    <n v="2.5"/>
    <x v="3"/>
    <x v="6"/>
    <s v="Lemon Grass Rg"/>
    <n v="5"/>
    <n v="0.1"/>
    <n v="0.5"/>
    <x v="3"/>
    <s v="May"/>
    <x v="9"/>
  </r>
  <r>
    <n v="82526"/>
    <x v="122"/>
    <d v="1899-12-30T07:49:51"/>
    <n v="2"/>
    <n v="5"/>
    <x v="2"/>
    <n v="57"/>
    <n v="3.1"/>
    <x v="3"/>
    <x v="9"/>
    <s v="Spicy Eye Opener Chai Lg"/>
    <n v="6.2"/>
    <n v="0.1"/>
    <n v="0.62000000000000011"/>
    <x v="3"/>
    <s v="May"/>
    <x v="9"/>
  </r>
  <r>
    <n v="82527"/>
    <x v="122"/>
    <d v="1899-12-30T07:52:04"/>
    <n v="1"/>
    <n v="5"/>
    <x v="2"/>
    <n v="41"/>
    <n v="4.25"/>
    <x v="0"/>
    <x v="1"/>
    <s v="Cappuccino Lg"/>
    <n v="4.25"/>
    <n v="0.3"/>
    <n v="1.2749999999999999"/>
    <x v="3"/>
    <s v="May"/>
    <x v="9"/>
  </r>
  <r>
    <n v="82528"/>
    <x v="122"/>
    <d v="1899-12-30T07:52:21"/>
    <n v="1"/>
    <n v="5"/>
    <x v="2"/>
    <n v="55"/>
    <n v="4"/>
    <x v="3"/>
    <x v="9"/>
    <s v="Morning Sunrise Chai Lg"/>
    <n v="4"/>
    <n v="0.1"/>
    <n v="0.4"/>
    <x v="3"/>
    <s v="May"/>
    <x v="9"/>
  </r>
  <r>
    <n v="82529"/>
    <x v="122"/>
    <d v="1899-12-30T07:53:40"/>
    <n v="1"/>
    <n v="5"/>
    <x v="2"/>
    <n v="28"/>
    <n v="2"/>
    <x v="0"/>
    <x v="8"/>
    <s v="Columbian Medium Roast Sm"/>
    <n v="2"/>
    <n v="0.3"/>
    <n v="0.6"/>
    <x v="3"/>
    <s v="May"/>
    <x v="9"/>
  </r>
  <r>
    <n v="82530"/>
    <x v="122"/>
    <d v="1899-12-30T07:58:00"/>
    <n v="2"/>
    <n v="5"/>
    <x v="2"/>
    <n v="56"/>
    <n v="2.5499999999999998"/>
    <x v="3"/>
    <x v="9"/>
    <s v="Spicy Eye Opener Chai Rg"/>
    <n v="5.0999999999999996"/>
    <n v="0.1"/>
    <n v="0.51"/>
    <x v="3"/>
    <s v="May"/>
    <x v="9"/>
  </r>
  <r>
    <n v="82531"/>
    <x v="122"/>
    <d v="1899-12-30T07:58:23"/>
    <n v="1"/>
    <n v="5"/>
    <x v="2"/>
    <n v="58"/>
    <n v="3.5"/>
    <x v="2"/>
    <x v="3"/>
    <s v="Dark chocolate Rg"/>
    <n v="3.5"/>
    <n v="0.1"/>
    <n v="0.35000000000000003"/>
    <x v="3"/>
    <s v="May"/>
    <x v="9"/>
  </r>
  <r>
    <n v="82532"/>
    <x v="122"/>
    <d v="1899-12-30T07:59:15"/>
    <n v="1"/>
    <n v="5"/>
    <x v="2"/>
    <n v="30"/>
    <n v="3"/>
    <x v="0"/>
    <x v="8"/>
    <s v="Columbian Medium Roast Lg"/>
    <n v="3"/>
    <n v="0.3"/>
    <n v="0.89999999999999991"/>
    <x v="3"/>
    <s v="May"/>
    <x v="9"/>
  </r>
  <r>
    <n v="82533"/>
    <x v="122"/>
    <d v="1899-12-30T07:59:15"/>
    <n v="1"/>
    <n v="5"/>
    <x v="2"/>
    <n v="79"/>
    <n v="3.75"/>
    <x v="1"/>
    <x v="5"/>
    <s v="Jumbo Savory Scone"/>
    <n v="3.75"/>
    <n v="0.25"/>
    <n v="0.9375"/>
    <x v="3"/>
    <s v="May"/>
    <x v="9"/>
  </r>
  <r>
    <n v="82536"/>
    <x v="122"/>
    <d v="1899-12-30T08:09:10"/>
    <n v="1"/>
    <n v="5"/>
    <x v="2"/>
    <n v="47"/>
    <n v="3"/>
    <x v="3"/>
    <x v="4"/>
    <s v="Serenity Green Tea Lg"/>
    <n v="3"/>
    <n v="0.1"/>
    <n v="0.30000000000000004"/>
    <x v="3"/>
    <s v="May"/>
    <x v="10"/>
  </r>
  <r>
    <n v="82537"/>
    <x v="122"/>
    <d v="1899-12-30T08:09:10"/>
    <n v="1"/>
    <n v="5"/>
    <x v="2"/>
    <n v="70"/>
    <n v="3.25"/>
    <x v="1"/>
    <x v="5"/>
    <s v="Cranberry Scone"/>
    <n v="3.25"/>
    <n v="0.25"/>
    <n v="0.8125"/>
    <x v="3"/>
    <s v="May"/>
    <x v="10"/>
  </r>
  <r>
    <n v="82538"/>
    <x v="122"/>
    <d v="1899-12-30T08:09:50"/>
    <n v="2"/>
    <n v="5"/>
    <x v="2"/>
    <n v="60"/>
    <n v="3.75"/>
    <x v="2"/>
    <x v="3"/>
    <s v="Sustainably Grown Organic Rg"/>
    <n v="7.5"/>
    <n v="0.1"/>
    <n v="0.75"/>
    <x v="3"/>
    <s v="May"/>
    <x v="10"/>
  </r>
  <r>
    <n v="82540"/>
    <x v="122"/>
    <d v="1899-12-30T08:10:37"/>
    <n v="2"/>
    <n v="5"/>
    <x v="2"/>
    <n v="26"/>
    <n v="3"/>
    <x v="0"/>
    <x v="10"/>
    <s v="Brazilian Rg"/>
    <n v="6"/>
    <n v="0.3"/>
    <n v="1.7999999999999998"/>
    <x v="3"/>
    <s v="May"/>
    <x v="10"/>
  </r>
  <r>
    <n v="82543"/>
    <x v="122"/>
    <d v="1899-12-30T08:13:47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0"/>
  </r>
  <r>
    <n v="82547"/>
    <x v="122"/>
    <d v="1899-12-30T08:16:23"/>
    <n v="1"/>
    <n v="5"/>
    <x v="2"/>
    <n v="22"/>
    <n v="2"/>
    <x v="0"/>
    <x v="0"/>
    <s v="Our Old Time Diner Blend Sm"/>
    <n v="2"/>
    <n v="0.3"/>
    <n v="0.6"/>
    <x v="3"/>
    <s v="May"/>
    <x v="10"/>
  </r>
  <r>
    <n v="82548"/>
    <x v="122"/>
    <d v="1899-12-30T08:17:51"/>
    <n v="2"/>
    <n v="5"/>
    <x v="2"/>
    <n v="60"/>
    <n v="3.75"/>
    <x v="2"/>
    <x v="3"/>
    <s v="Sustainably Grown Organic Rg"/>
    <n v="7.5"/>
    <n v="0.1"/>
    <n v="0.75"/>
    <x v="3"/>
    <s v="May"/>
    <x v="10"/>
  </r>
  <r>
    <n v="82554"/>
    <x v="122"/>
    <d v="1899-12-30T08:19:47"/>
    <n v="1"/>
    <n v="5"/>
    <x v="2"/>
    <n v="51"/>
    <n v="3"/>
    <x v="3"/>
    <x v="7"/>
    <s v="Earl Grey Lg"/>
    <n v="3"/>
    <n v="0.1"/>
    <n v="0.30000000000000004"/>
    <x v="3"/>
    <s v="May"/>
    <x v="10"/>
  </r>
  <r>
    <n v="82556"/>
    <x v="122"/>
    <d v="1899-12-30T08:20:55"/>
    <n v="1"/>
    <n v="5"/>
    <x v="2"/>
    <n v="32"/>
    <n v="3"/>
    <x v="0"/>
    <x v="8"/>
    <s v="Ethiopia Rg"/>
    <n v="3"/>
    <n v="0.3"/>
    <n v="0.89999999999999991"/>
    <x v="3"/>
    <s v="May"/>
    <x v="10"/>
  </r>
  <r>
    <n v="82558"/>
    <x v="122"/>
    <d v="1899-12-30T08:22:50"/>
    <n v="2"/>
    <n v="5"/>
    <x v="2"/>
    <n v="48"/>
    <n v="2.5"/>
    <x v="3"/>
    <x v="7"/>
    <s v="English Breakfast Rg"/>
    <n v="5"/>
    <n v="0.1"/>
    <n v="0.5"/>
    <x v="3"/>
    <s v="May"/>
    <x v="10"/>
  </r>
  <r>
    <n v="82559"/>
    <x v="122"/>
    <d v="1899-12-30T08:23:35"/>
    <n v="2"/>
    <n v="5"/>
    <x v="2"/>
    <n v="38"/>
    <n v="3.75"/>
    <x v="0"/>
    <x v="1"/>
    <s v="Latte"/>
    <n v="7.5"/>
    <n v="0.3"/>
    <n v="2.25"/>
    <x v="3"/>
    <s v="May"/>
    <x v="10"/>
  </r>
  <r>
    <n v="82562"/>
    <x v="122"/>
    <d v="1899-12-30T08:30:14"/>
    <n v="2"/>
    <n v="5"/>
    <x v="2"/>
    <n v="40"/>
    <n v="3.75"/>
    <x v="0"/>
    <x v="1"/>
    <s v="Cappuccino"/>
    <n v="7.5"/>
    <n v="0.3"/>
    <n v="2.25"/>
    <x v="3"/>
    <s v="May"/>
    <x v="10"/>
  </r>
  <r>
    <n v="82565"/>
    <x v="122"/>
    <d v="1899-12-30T08:32:04"/>
    <n v="2"/>
    <n v="5"/>
    <x v="2"/>
    <n v="51"/>
    <n v="3"/>
    <x v="3"/>
    <x v="7"/>
    <s v="Earl Grey Lg"/>
    <n v="6"/>
    <n v="0.1"/>
    <n v="0.60000000000000009"/>
    <x v="3"/>
    <s v="May"/>
    <x v="10"/>
  </r>
  <r>
    <n v="82566"/>
    <x v="122"/>
    <d v="1899-12-30T08:32:08"/>
    <n v="1"/>
    <n v="5"/>
    <x v="2"/>
    <n v="40"/>
    <n v="3.75"/>
    <x v="0"/>
    <x v="1"/>
    <s v="Cappuccino"/>
    <n v="3.75"/>
    <n v="0.3"/>
    <n v="1.125"/>
    <x v="3"/>
    <s v="May"/>
    <x v="10"/>
  </r>
  <r>
    <n v="82568"/>
    <x v="122"/>
    <d v="1899-12-30T08:33:57"/>
    <n v="1"/>
    <n v="5"/>
    <x v="2"/>
    <n v="43"/>
    <n v="3"/>
    <x v="3"/>
    <x v="6"/>
    <s v="Lemon Grass Lg"/>
    <n v="3"/>
    <n v="0.1"/>
    <n v="0.30000000000000004"/>
    <x v="3"/>
    <s v="May"/>
    <x v="10"/>
  </r>
  <r>
    <n v="82569"/>
    <x v="122"/>
    <d v="1899-12-30T08:33:57"/>
    <n v="1"/>
    <n v="5"/>
    <x v="2"/>
    <n v="74"/>
    <n v="3.5"/>
    <x v="1"/>
    <x v="12"/>
    <s v="Ginger Biscotti"/>
    <n v="3.5"/>
    <n v="0.25"/>
    <n v="0.875"/>
    <x v="3"/>
    <s v="May"/>
    <x v="10"/>
  </r>
  <r>
    <n v="82572"/>
    <x v="122"/>
    <d v="1899-12-30T08:37:51"/>
    <n v="2"/>
    <n v="5"/>
    <x v="2"/>
    <n v="33"/>
    <n v="3.5"/>
    <x v="0"/>
    <x v="8"/>
    <s v="Ethiopia Lg"/>
    <n v="7"/>
    <n v="0.3"/>
    <n v="2.1"/>
    <x v="3"/>
    <s v="May"/>
    <x v="10"/>
  </r>
  <r>
    <n v="82575"/>
    <x v="122"/>
    <d v="1899-12-30T08:39:48"/>
    <n v="2"/>
    <n v="5"/>
    <x v="2"/>
    <n v="27"/>
    <n v="3.5"/>
    <x v="0"/>
    <x v="10"/>
    <s v="Brazilian Lg"/>
    <n v="7"/>
    <n v="0.3"/>
    <n v="2.1"/>
    <x v="3"/>
    <s v="May"/>
    <x v="10"/>
  </r>
  <r>
    <n v="82576"/>
    <x v="122"/>
    <d v="1899-12-30T08:40:01"/>
    <n v="2"/>
    <n v="5"/>
    <x v="2"/>
    <n v="48"/>
    <n v="2.5"/>
    <x v="3"/>
    <x v="7"/>
    <s v="English Breakfast Rg"/>
    <n v="5"/>
    <n v="0.1"/>
    <n v="0.5"/>
    <x v="3"/>
    <s v="May"/>
    <x v="10"/>
  </r>
  <r>
    <n v="82582"/>
    <x v="122"/>
    <d v="1899-12-30T08:41:09"/>
    <n v="2"/>
    <n v="5"/>
    <x v="2"/>
    <n v="87"/>
    <n v="3"/>
    <x v="0"/>
    <x v="1"/>
    <s v="Ouro Brasileiro shot"/>
    <n v="6"/>
    <n v="0.3"/>
    <n v="1.7999999999999998"/>
    <x v="3"/>
    <s v="May"/>
    <x v="10"/>
  </r>
  <r>
    <n v="82583"/>
    <x v="122"/>
    <d v="1899-12-30T08:41:09"/>
    <n v="1"/>
    <n v="5"/>
    <x v="2"/>
    <n v="70"/>
    <n v="3.25"/>
    <x v="1"/>
    <x v="5"/>
    <s v="Cranberry Scone"/>
    <n v="3.25"/>
    <n v="0.25"/>
    <n v="0.8125"/>
    <x v="3"/>
    <s v="May"/>
    <x v="10"/>
  </r>
  <r>
    <n v="82586"/>
    <x v="122"/>
    <d v="1899-12-30T08:43:06"/>
    <n v="2"/>
    <n v="5"/>
    <x v="2"/>
    <n v="30"/>
    <n v="3"/>
    <x v="0"/>
    <x v="8"/>
    <s v="Columbian Medium Roast Lg"/>
    <n v="6"/>
    <n v="0.3"/>
    <n v="1.7999999999999998"/>
    <x v="3"/>
    <s v="May"/>
    <x v="10"/>
  </r>
  <r>
    <n v="82587"/>
    <x v="122"/>
    <d v="1899-12-30T08:44:54"/>
    <n v="1"/>
    <n v="5"/>
    <x v="2"/>
    <n v="52"/>
    <n v="2.5"/>
    <x v="3"/>
    <x v="9"/>
    <s v="Traditional Blend Chai Rg"/>
    <n v="2.5"/>
    <n v="0.1"/>
    <n v="0.25"/>
    <x v="3"/>
    <s v="May"/>
    <x v="10"/>
  </r>
  <r>
    <n v="82591"/>
    <x v="122"/>
    <d v="1899-12-30T08:49:32"/>
    <n v="2"/>
    <n v="5"/>
    <x v="2"/>
    <n v="61"/>
    <n v="4.75"/>
    <x v="2"/>
    <x v="3"/>
    <s v="Sustainably Grown Organic Lg"/>
    <n v="9.5"/>
    <n v="0.1"/>
    <n v="0.95000000000000007"/>
    <x v="3"/>
    <s v="May"/>
    <x v="10"/>
  </r>
  <r>
    <n v="82592"/>
    <x v="122"/>
    <d v="1899-12-30T08:49:35"/>
    <n v="2"/>
    <n v="5"/>
    <x v="2"/>
    <n v="51"/>
    <n v="3"/>
    <x v="3"/>
    <x v="7"/>
    <s v="Earl Grey Lg"/>
    <n v="6"/>
    <n v="0.1"/>
    <n v="0.60000000000000009"/>
    <x v="3"/>
    <s v="May"/>
    <x v="10"/>
  </r>
  <r>
    <n v="82593"/>
    <x v="122"/>
    <d v="1899-12-30T08:49:35"/>
    <n v="1"/>
    <n v="5"/>
    <x v="2"/>
    <n v="72"/>
    <n v="3.25"/>
    <x v="1"/>
    <x v="5"/>
    <s v="Ginger Scone"/>
    <n v="3.25"/>
    <n v="0.25"/>
    <n v="0.8125"/>
    <x v="3"/>
    <s v="May"/>
    <x v="10"/>
  </r>
  <r>
    <n v="82599"/>
    <x v="122"/>
    <d v="1899-12-30T08:56:41"/>
    <n v="2"/>
    <n v="5"/>
    <x v="2"/>
    <n v="59"/>
    <n v="4.5"/>
    <x v="2"/>
    <x v="3"/>
    <s v="Dark chocolate Lg"/>
    <n v="9"/>
    <n v="0.1"/>
    <n v="0.9"/>
    <x v="3"/>
    <s v="May"/>
    <x v="10"/>
  </r>
  <r>
    <n v="82600"/>
    <x v="122"/>
    <d v="1899-12-30T08:57:50"/>
    <n v="1"/>
    <n v="5"/>
    <x v="2"/>
    <n v="46"/>
    <n v="2.5"/>
    <x v="3"/>
    <x v="4"/>
    <s v="Serenity Green Tea Rg"/>
    <n v="2.5"/>
    <n v="0.1"/>
    <n v="0.25"/>
    <x v="3"/>
    <s v="May"/>
    <x v="10"/>
  </r>
  <r>
    <n v="82601"/>
    <x v="122"/>
    <d v="1899-12-30T08:58:38"/>
    <n v="2"/>
    <n v="5"/>
    <x v="2"/>
    <n v="32"/>
    <n v="3"/>
    <x v="0"/>
    <x v="8"/>
    <s v="Ethiopia Rg"/>
    <n v="6"/>
    <n v="0.3"/>
    <n v="1.7999999999999998"/>
    <x v="3"/>
    <s v="May"/>
    <x v="10"/>
  </r>
  <r>
    <n v="82602"/>
    <x v="122"/>
    <d v="1899-12-30T08:59:33"/>
    <n v="2"/>
    <n v="5"/>
    <x v="2"/>
    <n v="37"/>
    <n v="3"/>
    <x v="0"/>
    <x v="1"/>
    <s v="Espresso shot"/>
    <n v="6"/>
    <n v="0.3"/>
    <n v="1.7999999999999998"/>
    <x v="3"/>
    <s v="May"/>
    <x v="10"/>
  </r>
  <r>
    <n v="82603"/>
    <x v="122"/>
    <d v="1899-12-30T09:00:19"/>
    <n v="1"/>
    <n v="5"/>
    <x v="2"/>
    <n v="41"/>
    <n v="4.25"/>
    <x v="0"/>
    <x v="1"/>
    <s v="Cappuccino Lg"/>
    <n v="4.25"/>
    <n v="0.3"/>
    <n v="1.2749999999999999"/>
    <x v="3"/>
    <s v="May"/>
    <x v="11"/>
  </r>
  <r>
    <n v="82604"/>
    <x v="122"/>
    <d v="1899-12-30T09:00:48"/>
    <n v="1"/>
    <n v="5"/>
    <x v="2"/>
    <n v="52"/>
    <n v="2.5"/>
    <x v="3"/>
    <x v="9"/>
    <s v="Traditional Blend Chai Rg"/>
    <n v="2.5"/>
    <n v="0.1"/>
    <n v="0.25"/>
    <x v="3"/>
    <s v="May"/>
    <x v="11"/>
  </r>
  <r>
    <n v="82605"/>
    <x v="122"/>
    <d v="1899-12-30T09:02:14"/>
    <n v="2"/>
    <n v="5"/>
    <x v="2"/>
    <n v="57"/>
    <n v="3.1"/>
    <x v="3"/>
    <x v="9"/>
    <s v="Spicy Eye Opener Chai Lg"/>
    <n v="6.2"/>
    <n v="0.1"/>
    <n v="0.62000000000000011"/>
    <x v="3"/>
    <s v="May"/>
    <x v="11"/>
  </r>
  <r>
    <n v="82606"/>
    <x v="122"/>
    <d v="1899-12-30T09:02:44"/>
    <n v="1"/>
    <n v="5"/>
    <x v="2"/>
    <n v="36"/>
    <n v="3.75"/>
    <x v="0"/>
    <x v="11"/>
    <s v="Jamaican Coffee River Lg"/>
    <n v="3.75"/>
    <n v="0.3"/>
    <n v="1.125"/>
    <x v="3"/>
    <s v="May"/>
    <x v="11"/>
  </r>
  <r>
    <n v="82607"/>
    <x v="122"/>
    <d v="1899-12-30T09:03:49"/>
    <n v="2"/>
    <n v="5"/>
    <x v="2"/>
    <n v="50"/>
    <n v="2.5"/>
    <x v="3"/>
    <x v="7"/>
    <s v="Earl Grey Rg"/>
    <n v="5"/>
    <n v="0.1"/>
    <n v="0.5"/>
    <x v="3"/>
    <s v="May"/>
    <x v="11"/>
  </r>
  <r>
    <n v="82609"/>
    <x v="122"/>
    <d v="1899-12-30T09:07:30"/>
    <n v="2"/>
    <n v="5"/>
    <x v="2"/>
    <n v="87"/>
    <n v="3"/>
    <x v="0"/>
    <x v="1"/>
    <s v="Ouro Brasileiro shot"/>
    <n v="6"/>
    <n v="0.3"/>
    <n v="1.7999999999999998"/>
    <x v="3"/>
    <s v="May"/>
    <x v="11"/>
  </r>
  <r>
    <n v="82610"/>
    <x v="122"/>
    <d v="1899-12-30T09:07:30"/>
    <n v="1"/>
    <n v="5"/>
    <x v="2"/>
    <n v="70"/>
    <n v="3.25"/>
    <x v="1"/>
    <x v="5"/>
    <s v="Cranberry Scone"/>
    <n v="3.25"/>
    <n v="0.25"/>
    <n v="0.8125"/>
    <x v="3"/>
    <s v="May"/>
    <x v="11"/>
  </r>
  <r>
    <n v="82613"/>
    <x v="122"/>
    <d v="1899-12-30T09:07:52"/>
    <n v="1"/>
    <n v="5"/>
    <x v="2"/>
    <n v="56"/>
    <n v="2.5499999999999998"/>
    <x v="3"/>
    <x v="9"/>
    <s v="Spicy Eye Opener Chai Rg"/>
    <n v="2.5499999999999998"/>
    <n v="0.1"/>
    <n v="0.255"/>
    <x v="3"/>
    <s v="May"/>
    <x v="11"/>
  </r>
  <r>
    <n v="82615"/>
    <x v="122"/>
    <d v="1899-12-30T09:09:39"/>
    <n v="1"/>
    <n v="5"/>
    <x v="2"/>
    <n v="37"/>
    <n v="3"/>
    <x v="0"/>
    <x v="1"/>
    <s v="Espresso shot"/>
    <n v="3"/>
    <n v="0.3"/>
    <n v="0.89999999999999991"/>
    <x v="3"/>
    <s v="May"/>
    <x v="11"/>
  </r>
  <r>
    <n v="82616"/>
    <x v="122"/>
    <d v="1899-12-30T09:10:24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1"/>
  </r>
  <r>
    <n v="82617"/>
    <x v="122"/>
    <d v="1899-12-30T09:11:10"/>
    <n v="2"/>
    <n v="5"/>
    <x v="2"/>
    <n v="47"/>
    <n v="3"/>
    <x v="3"/>
    <x v="4"/>
    <s v="Serenity Green Tea Lg"/>
    <n v="6"/>
    <n v="0.1"/>
    <n v="0.60000000000000009"/>
    <x v="3"/>
    <s v="May"/>
    <x v="11"/>
  </r>
  <r>
    <n v="82619"/>
    <x v="122"/>
    <d v="1899-12-30T09:11:50"/>
    <n v="2"/>
    <n v="5"/>
    <x v="2"/>
    <n v="34"/>
    <n v="2.4500000000000002"/>
    <x v="0"/>
    <x v="11"/>
    <s v="Jamaican Coffee River Sm"/>
    <n v="4.9000000000000004"/>
    <n v="0.3"/>
    <n v="1.47"/>
    <x v="3"/>
    <s v="May"/>
    <x v="11"/>
  </r>
  <r>
    <n v="82621"/>
    <x v="122"/>
    <d v="1899-12-30T09:18:59"/>
    <n v="2"/>
    <n v="5"/>
    <x v="2"/>
    <n v="22"/>
    <n v="2"/>
    <x v="0"/>
    <x v="0"/>
    <s v="Our Old Time Diner Blend Sm"/>
    <n v="4"/>
    <n v="0.3"/>
    <n v="1.2"/>
    <x v="3"/>
    <s v="May"/>
    <x v="11"/>
  </r>
  <r>
    <n v="82622"/>
    <x v="122"/>
    <d v="1899-12-30T09:20:16"/>
    <n v="2"/>
    <n v="5"/>
    <x v="2"/>
    <n v="29"/>
    <n v="2.5"/>
    <x v="0"/>
    <x v="8"/>
    <s v="Columbian Medium Roast Rg"/>
    <n v="5"/>
    <n v="0.3"/>
    <n v="1.5"/>
    <x v="3"/>
    <s v="May"/>
    <x v="11"/>
  </r>
  <r>
    <n v="82625"/>
    <x v="122"/>
    <d v="1899-12-30T09:23:33"/>
    <n v="1"/>
    <n v="5"/>
    <x v="2"/>
    <n v="25"/>
    <n v="2.2000000000000002"/>
    <x v="0"/>
    <x v="10"/>
    <s v="Brazilian Sm"/>
    <n v="2.2000000000000002"/>
    <n v="0.3"/>
    <n v="0.66"/>
    <x v="3"/>
    <s v="May"/>
    <x v="11"/>
  </r>
  <r>
    <n v="82626"/>
    <x v="122"/>
    <d v="1899-12-30T09:24:42"/>
    <n v="1"/>
    <n v="5"/>
    <x v="2"/>
    <n v="57"/>
    <n v="3.1"/>
    <x v="3"/>
    <x v="9"/>
    <s v="Spicy Eye Opener Chai Lg"/>
    <n v="3.1"/>
    <n v="0.1"/>
    <n v="0.31000000000000005"/>
    <x v="3"/>
    <s v="May"/>
    <x v="11"/>
  </r>
  <r>
    <n v="82627"/>
    <x v="122"/>
    <d v="1899-12-30T09:24:42"/>
    <n v="1"/>
    <n v="5"/>
    <x v="2"/>
    <n v="79"/>
    <n v="3.75"/>
    <x v="1"/>
    <x v="5"/>
    <s v="Jumbo Savory Scone"/>
    <n v="3.75"/>
    <n v="0.25"/>
    <n v="0.9375"/>
    <x v="3"/>
    <s v="May"/>
    <x v="11"/>
  </r>
  <r>
    <n v="82628"/>
    <x v="122"/>
    <d v="1899-12-30T09:24:49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1"/>
  </r>
  <r>
    <n v="82632"/>
    <x v="122"/>
    <d v="1899-12-30T09:28:23"/>
    <n v="2"/>
    <n v="5"/>
    <x v="2"/>
    <n v="51"/>
    <n v="3"/>
    <x v="3"/>
    <x v="7"/>
    <s v="Earl Grey Lg"/>
    <n v="6"/>
    <n v="0.1"/>
    <n v="0.60000000000000009"/>
    <x v="3"/>
    <s v="May"/>
    <x v="11"/>
  </r>
  <r>
    <n v="82635"/>
    <x v="122"/>
    <d v="1899-12-30T09:37:22"/>
    <n v="2"/>
    <n v="5"/>
    <x v="2"/>
    <n v="50"/>
    <n v="2.5"/>
    <x v="3"/>
    <x v="7"/>
    <s v="Earl Grey Rg"/>
    <n v="5"/>
    <n v="0.1"/>
    <n v="0.5"/>
    <x v="3"/>
    <s v="May"/>
    <x v="11"/>
  </r>
  <r>
    <n v="82640"/>
    <x v="122"/>
    <d v="1899-12-30T09:49:52"/>
    <n v="2"/>
    <n v="5"/>
    <x v="2"/>
    <n v="59"/>
    <n v="4.5"/>
    <x v="2"/>
    <x v="3"/>
    <s v="Dark chocolate Lg"/>
    <n v="9"/>
    <n v="0.1"/>
    <n v="0.9"/>
    <x v="3"/>
    <s v="May"/>
    <x v="11"/>
  </r>
  <r>
    <n v="82644"/>
    <x v="122"/>
    <d v="1899-12-30T09:54:02"/>
    <n v="2"/>
    <n v="5"/>
    <x v="2"/>
    <n v="31"/>
    <n v="2.2000000000000002"/>
    <x v="0"/>
    <x v="8"/>
    <s v="Ethiopia Sm"/>
    <n v="4.4000000000000004"/>
    <n v="0.3"/>
    <n v="1.32"/>
    <x v="3"/>
    <s v="May"/>
    <x v="11"/>
  </r>
  <r>
    <n v="82646"/>
    <x v="122"/>
    <d v="1899-12-30T09:54:43"/>
    <n v="1"/>
    <n v="5"/>
    <x v="2"/>
    <n v="52"/>
    <n v="2.5"/>
    <x v="3"/>
    <x v="9"/>
    <s v="Traditional Blend Chai Rg"/>
    <n v="2.5"/>
    <n v="0.1"/>
    <n v="0.25"/>
    <x v="3"/>
    <s v="May"/>
    <x v="11"/>
  </r>
  <r>
    <n v="82648"/>
    <x v="122"/>
    <d v="1899-12-30T09:56:34"/>
    <n v="2"/>
    <n v="5"/>
    <x v="2"/>
    <n v="49"/>
    <n v="3"/>
    <x v="3"/>
    <x v="7"/>
    <s v="English Breakfast Lg"/>
    <n v="6"/>
    <n v="0.1"/>
    <n v="0.60000000000000009"/>
    <x v="3"/>
    <s v="May"/>
    <x v="11"/>
  </r>
  <r>
    <n v="82649"/>
    <x v="122"/>
    <d v="1899-12-30T09:59:01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82650"/>
    <x v="122"/>
    <d v="1899-12-30T09:59:01"/>
    <n v="1"/>
    <n v="5"/>
    <x v="2"/>
    <n v="79"/>
    <n v="3.75"/>
    <x v="1"/>
    <x v="5"/>
    <s v="Jumbo Savory Scone"/>
    <n v="3.75"/>
    <n v="0.25"/>
    <n v="0.9375"/>
    <x v="3"/>
    <s v="May"/>
    <x v="11"/>
  </r>
  <r>
    <n v="82652"/>
    <x v="122"/>
    <d v="1899-12-30T10:01:51"/>
    <n v="1"/>
    <n v="5"/>
    <x v="2"/>
    <n v="87"/>
    <n v="3"/>
    <x v="0"/>
    <x v="1"/>
    <s v="Ouro Brasileiro shot"/>
    <n v="3"/>
    <n v="0.3"/>
    <n v="0.89999999999999991"/>
    <x v="3"/>
    <s v="May"/>
    <x v="12"/>
  </r>
  <r>
    <n v="82653"/>
    <x v="122"/>
    <d v="1899-12-30T10:03:51"/>
    <n v="1"/>
    <n v="5"/>
    <x v="2"/>
    <n v="28"/>
    <n v="2"/>
    <x v="0"/>
    <x v="8"/>
    <s v="Columbian Medium Roast Sm"/>
    <n v="2"/>
    <n v="0.3"/>
    <n v="0.6"/>
    <x v="3"/>
    <s v="May"/>
    <x v="12"/>
  </r>
  <r>
    <n v="82658"/>
    <x v="122"/>
    <d v="1899-12-30T10:15:32"/>
    <n v="1"/>
    <n v="5"/>
    <x v="2"/>
    <n v="58"/>
    <n v="3.5"/>
    <x v="2"/>
    <x v="3"/>
    <s v="Dark chocolate Rg"/>
    <n v="3.5"/>
    <n v="0.1"/>
    <n v="0.35000000000000003"/>
    <x v="3"/>
    <s v="May"/>
    <x v="12"/>
  </r>
  <r>
    <n v="82659"/>
    <x v="122"/>
    <d v="1899-12-30T10:16:14"/>
    <n v="2"/>
    <n v="5"/>
    <x v="2"/>
    <n v="59"/>
    <n v="4.5"/>
    <x v="2"/>
    <x v="3"/>
    <s v="Dark chocolate Lg"/>
    <n v="9"/>
    <n v="0.1"/>
    <n v="0.9"/>
    <x v="3"/>
    <s v="May"/>
    <x v="12"/>
  </r>
  <r>
    <n v="82660"/>
    <x v="122"/>
    <d v="1899-12-30T10:16:14"/>
    <n v="1"/>
    <n v="5"/>
    <x v="2"/>
    <n v="72"/>
    <n v="3.25"/>
    <x v="1"/>
    <x v="5"/>
    <s v="Ginger Scone"/>
    <n v="3.25"/>
    <n v="0.25"/>
    <n v="0.8125"/>
    <x v="3"/>
    <s v="May"/>
    <x v="12"/>
  </r>
  <r>
    <n v="82661"/>
    <x v="122"/>
    <d v="1899-12-30T10:17:13"/>
    <n v="1"/>
    <n v="5"/>
    <x v="2"/>
    <n v="37"/>
    <n v="3"/>
    <x v="0"/>
    <x v="1"/>
    <s v="Espresso shot"/>
    <n v="3"/>
    <n v="0.3"/>
    <n v="0.89999999999999991"/>
    <x v="3"/>
    <s v="May"/>
    <x v="12"/>
  </r>
  <r>
    <n v="82662"/>
    <x v="122"/>
    <d v="1899-12-30T10:20:59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2"/>
  </r>
  <r>
    <n v="82665"/>
    <x v="122"/>
    <d v="1899-12-30T10:22:26"/>
    <n v="2"/>
    <n v="5"/>
    <x v="2"/>
    <n v="49"/>
    <n v="3"/>
    <x v="3"/>
    <x v="7"/>
    <s v="English Breakfast Lg"/>
    <n v="6"/>
    <n v="0.1"/>
    <n v="0.60000000000000009"/>
    <x v="3"/>
    <s v="May"/>
    <x v="12"/>
  </r>
  <r>
    <n v="82667"/>
    <x v="122"/>
    <d v="1899-12-30T10:25:55"/>
    <n v="2"/>
    <n v="5"/>
    <x v="2"/>
    <n v="26"/>
    <n v="3"/>
    <x v="0"/>
    <x v="10"/>
    <s v="Brazilian Rg"/>
    <n v="6"/>
    <n v="0.3"/>
    <n v="1.7999999999999998"/>
    <x v="3"/>
    <s v="May"/>
    <x v="12"/>
  </r>
  <r>
    <n v="82670"/>
    <x v="122"/>
    <d v="1899-12-30T10:31:13"/>
    <n v="1"/>
    <n v="5"/>
    <x v="2"/>
    <n v="57"/>
    <n v="3.1"/>
    <x v="3"/>
    <x v="9"/>
    <s v="Spicy Eye Opener Chai Lg"/>
    <n v="3.1"/>
    <n v="0.1"/>
    <n v="0.31000000000000005"/>
    <x v="3"/>
    <s v="May"/>
    <x v="12"/>
  </r>
  <r>
    <n v="82672"/>
    <x v="122"/>
    <d v="1899-12-30T10:33:49"/>
    <n v="1"/>
    <n v="5"/>
    <x v="2"/>
    <n v="29"/>
    <n v="2.5"/>
    <x v="0"/>
    <x v="8"/>
    <s v="Columbian Medium Roast Rg"/>
    <n v="2.5"/>
    <n v="0.3"/>
    <n v="0.75"/>
    <x v="3"/>
    <s v="May"/>
    <x v="12"/>
  </r>
  <r>
    <n v="82673"/>
    <x v="122"/>
    <d v="1899-12-30T10:34:37"/>
    <n v="1"/>
    <n v="5"/>
    <x v="2"/>
    <n v="58"/>
    <n v="3.5"/>
    <x v="2"/>
    <x v="3"/>
    <s v="Dark chocolate Rg"/>
    <n v="3.5"/>
    <n v="0.1"/>
    <n v="0.35000000000000003"/>
    <x v="3"/>
    <s v="May"/>
    <x v="12"/>
  </r>
  <r>
    <n v="82674"/>
    <x v="122"/>
    <d v="1899-12-30T10:35:55"/>
    <n v="1"/>
    <n v="5"/>
    <x v="2"/>
    <n v="35"/>
    <n v="3.1"/>
    <x v="0"/>
    <x v="11"/>
    <s v="Jamaican Coffee River Rg"/>
    <n v="3.1"/>
    <n v="0.3"/>
    <n v="0.92999999999999994"/>
    <x v="3"/>
    <s v="May"/>
    <x v="12"/>
  </r>
  <r>
    <n v="82675"/>
    <x v="122"/>
    <d v="1899-12-30T10:35:55"/>
    <n v="1"/>
    <n v="5"/>
    <x v="2"/>
    <n v="78"/>
    <n v="4.5"/>
    <x v="1"/>
    <x v="5"/>
    <s v="Scottish Cream Scone "/>
    <n v="4.5"/>
    <n v="0.25"/>
    <n v="1.125"/>
    <x v="3"/>
    <s v="May"/>
    <x v="12"/>
  </r>
  <r>
    <n v="82676"/>
    <x v="122"/>
    <d v="1899-12-30T10:40:11"/>
    <n v="2"/>
    <n v="5"/>
    <x v="2"/>
    <n v="36"/>
    <n v="3.75"/>
    <x v="0"/>
    <x v="11"/>
    <s v="Jamaican Coffee River Lg"/>
    <n v="7.5"/>
    <n v="0.3"/>
    <n v="2.25"/>
    <x v="3"/>
    <s v="May"/>
    <x v="12"/>
  </r>
  <r>
    <n v="82677"/>
    <x v="122"/>
    <d v="1899-12-30T10:40:59"/>
    <n v="1"/>
    <n v="5"/>
    <x v="2"/>
    <n v="32"/>
    <n v="3"/>
    <x v="0"/>
    <x v="8"/>
    <s v="Ethiopia Rg"/>
    <n v="3"/>
    <n v="0.3"/>
    <n v="0.89999999999999991"/>
    <x v="3"/>
    <s v="May"/>
    <x v="12"/>
  </r>
  <r>
    <n v="82678"/>
    <x v="122"/>
    <d v="1899-12-30T10:42:53"/>
    <n v="2"/>
    <n v="5"/>
    <x v="2"/>
    <n v="31"/>
    <n v="2.2000000000000002"/>
    <x v="0"/>
    <x v="8"/>
    <s v="Ethiopia Sm"/>
    <n v="4.4000000000000004"/>
    <n v="0.3"/>
    <n v="1.32"/>
    <x v="3"/>
    <s v="May"/>
    <x v="12"/>
  </r>
  <r>
    <n v="82679"/>
    <x v="122"/>
    <d v="1899-12-30T10:42:53"/>
    <n v="1"/>
    <n v="5"/>
    <x v="2"/>
    <n v="72"/>
    <n v="3.25"/>
    <x v="1"/>
    <x v="5"/>
    <s v="Ginger Scone"/>
    <n v="3.25"/>
    <n v="0.25"/>
    <n v="0.8125"/>
    <x v="3"/>
    <s v="May"/>
    <x v="12"/>
  </r>
  <r>
    <n v="82680"/>
    <x v="122"/>
    <d v="1899-12-30T10:43:23"/>
    <n v="1"/>
    <n v="5"/>
    <x v="2"/>
    <n v="47"/>
    <n v="3"/>
    <x v="3"/>
    <x v="4"/>
    <s v="Serenity Green Tea Lg"/>
    <n v="3"/>
    <n v="0.1"/>
    <n v="0.30000000000000004"/>
    <x v="3"/>
    <s v="May"/>
    <x v="12"/>
  </r>
  <r>
    <n v="82681"/>
    <x v="122"/>
    <d v="1899-12-30T10:44:30"/>
    <n v="1"/>
    <n v="5"/>
    <x v="2"/>
    <n v="52"/>
    <n v="2.5"/>
    <x v="3"/>
    <x v="9"/>
    <s v="Traditional Blend Chai Rg"/>
    <n v="2.5"/>
    <n v="0.1"/>
    <n v="0.25"/>
    <x v="3"/>
    <s v="May"/>
    <x v="12"/>
  </r>
  <r>
    <n v="82682"/>
    <x v="122"/>
    <d v="1899-12-30T10:44:30"/>
    <n v="1"/>
    <n v="5"/>
    <x v="2"/>
    <n v="75"/>
    <n v="3.5"/>
    <x v="1"/>
    <x v="2"/>
    <s v="Croissant"/>
    <n v="3.5"/>
    <n v="0.25"/>
    <n v="0.875"/>
    <x v="3"/>
    <s v="May"/>
    <x v="12"/>
  </r>
  <r>
    <n v="82689"/>
    <x v="122"/>
    <d v="1899-12-30T10:49:07"/>
    <n v="2"/>
    <n v="5"/>
    <x v="2"/>
    <n v="54"/>
    <n v="2.5"/>
    <x v="3"/>
    <x v="9"/>
    <s v="Morning Sunrise Chai Rg"/>
    <n v="5"/>
    <n v="0.1"/>
    <n v="0.5"/>
    <x v="3"/>
    <s v="May"/>
    <x v="12"/>
  </r>
  <r>
    <n v="82691"/>
    <x v="122"/>
    <d v="1899-12-30T10:51:18"/>
    <n v="2"/>
    <n v="5"/>
    <x v="2"/>
    <n v="29"/>
    <n v="2.5"/>
    <x v="0"/>
    <x v="8"/>
    <s v="Columbian Medium Roast Rg"/>
    <n v="5"/>
    <n v="0.3"/>
    <n v="1.5"/>
    <x v="3"/>
    <s v="May"/>
    <x v="12"/>
  </r>
  <r>
    <n v="82692"/>
    <x v="122"/>
    <d v="1899-12-30T10:51:18"/>
    <n v="1"/>
    <n v="5"/>
    <x v="2"/>
    <n v="69"/>
    <n v="3.25"/>
    <x v="1"/>
    <x v="12"/>
    <s v="Hazelnut Biscotti"/>
    <n v="3.25"/>
    <n v="0.25"/>
    <n v="0.8125"/>
    <x v="3"/>
    <s v="May"/>
    <x v="12"/>
  </r>
  <r>
    <n v="82695"/>
    <x v="122"/>
    <d v="1899-12-30T10:53:02"/>
    <n v="1"/>
    <n v="5"/>
    <x v="2"/>
    <n v="41"/>
    <n v="4.25"/>
    <x v="0"/>
    <x v="1"/>
    <s v="Cappuccino Lg"/>
    <n v="4.25"/>
    <n v="0.3"/>
    <n v="1.2749999999999999"/>
    <x v="3"/>
    <s v="May"/>
    <x v="12"/>
  </r>
  <r>
    <n v="82696"/>
    <x v="122"/>
    <d v="1899-12-30T10:54:16"/>
    <n v="2"/>
    <n v="5"/>
    <x v="2"/>
    <n v="39"/>
    <n v="4.25"/>
    <x v="0"/>
    <x v="1"/>
    <s v="Latte Rg"/>
    <n v="8.5"/>
    <n v="0.3"/>
    <n v="2.5499999999999998"/>
    <x v="3"/>
    <s v="May"/>
    <x v="12"/>
  </r>
  <r>
    <n v="82697"/>
    <x v="122"/>
    <d v="1899-12-30T10:54:52"/>
    <n v="2"/>
    <n v="5"/>
    <x v="2"/>
    <n v="29"/>
    <n v="2.5"/>
    <x v="0"/>
    <x v="8"/>
    <s v="Columbian Medium Roast Rg"/>
    <n v="5"/>
    <n v="0.3"/>
    <n v="1.5"/>
    <x v="3"/>
    <s v="May"/>
    <x v="12"/>
  </r>
  <r>
    <n v="82698"/>
    <x v="122"/>
    <d v="1899-12-30T10:55:47"/>
    <n v="1"/>
    <n v="5"/>
    <x v="2"/>
    <n v="27"/>
    <n v="3.5"/>
    <x v="0"/>
    <x v="10"/>
    <s v="Brazilian Lg"/>
    <n v="3.5"/>
    <n v="0.3"/>
    <n v="1.05"/>
    <x v="3"/>
    <s v="May"/>
    <x v="12"/>
  </r>
  <r>
    <n v="82699"/>
    <x v="122"/>
    <d v="1899-12-30T10:56:53"/>
    <n v="2"/>
    <n v="5"/>
    <x v="2"/>
    <n v="43"/>
    <n v="3"/>
    <x v="3"/>
    <x v="6"/>
    <s v="Lemon Grass Lg"/>
    <n v="6"/>
    <n v="0.1"/>
    <n v="0.60000000000000009"/>
    <x v="3"/>
    <s v="May"/>
    <x v="12"/>
  </r>
  <r>
    <n v="82700"/>
    <x v="122"/>
    <d v="1899-12-30T10:56:53"/>
    <n v="1"/>
    <n v="5"/>
    <x v="2"/>
    <n v="73"/>
    <n v="3.75"/>
    <x v="1"/>
    <x v="2"/>
    <s v="Almond Croissant"/>
    <n v="3.75"/>
    <n v="0.25"/>
    <n v="0.9375"/>
    <x v="3"/>
    <s v="May"/>
    <x v="12"/>
  </r>
  <r>
    <n v="82703"/>
    <x v="122"/>
    <d v="1899-12-30T11:02:11"/>
    <n v="1"/>
    <n v="5"/>
    <x v="2"/>
    <n v="54"/>
    <n v="2.5"/>
    <x v="3"/>
    <x v="9"/>
    <s v="Morning Sunrise Chai Rg"/>
    <n v="2.5"/>
    <n v="0.1"/>
    <n v="0.25"/>
    <x v="3"/>
    <s v="May"/>
    <x v="0"/>
  </r>
  <r>
    <n v="82704"/>
    <x v="122"/>
    <d v="1899-12-30T11:02:48"/>
    <n v="1"/>
    <n v="5"/>
    <x v="2"/>
    <n v="54"/>
    <n v="2.5"/>
    <x v="3"/>
    <x v="9"/>
    <s v="Morning Sunrise Chai Rg"/>
    <n v="2.5"/>
    <n v="0.1"/>
    <n v="0.25"/>
    <x v="3"/>
    <s v="May"/>
    <x v="0"/>
  </r>
  <r>
    <n v="82710"/>
    <x v="122"/>
    <d v="1899-12-30T11:07:03"/>
    <n v="2"/>
    <n v="5"/>
    <x v="2"/>
    <n v="26"/>
    <n v="3"/>
    <x v="0"/>
    <x v="10"/>
    <s v="Brazilian Rg"/>
    <n v="6"/>
    <n v="0.3"/>
    <n v="1.7999999999999998"/>
    <x v="3"/>
    <s v="May"/>
    <x v="0"/>
  </r>
  <r>
    <n v="82711"/>
    <x v="122"/>
    <d v="1899-12-30T11:07:05"/>
    <n v="1"/>
    <n v="5"/>
    <x v="2"/>
    <n v="41"/>
    <n v="4.25"/>
    <x v="0"/>
    <x v="1"/>
    <s v="Cappuccino Lg"/>
    <n v="4.25"/>
    <n v="0.3"/>
    <n v="1.2749999999999999"/>
    <x v="3"/>
    <s v="May"/>
    <x v="0"/>
  </r>
  <r>
    <n v="82719"/>
    <x v="122"/>
    <d v="1899-12-30T11:11:10"/>
    <n v="2"/>
    <n v="5"/>
    <x v="2"/>
    <n v="26"/>
    <n v="3"/>
    <x v="0"/>
    <x v="10"/>
    <s v="Brazilian Rg"/>
    <n v="6"/>
    <n v="0.3"/>
    <n v="1.7999999999999998"/>
    <x v="3"/>
    <s v="May"/>
    <x v="0"/>
  </r>
  <r>
    <n v="82720"/>
    <x v="122"/>
    <d v="1899-12-30T11:11:53"/>
    <n v="2"/>
    <n v="5"/>
    <x v="2"/>
    <n v="22"/>
    <n v="2"/>
    <x v="0"/>
    <x v="0"/>
    <s v="Our Old Time Diner Blend Sm"/>
    <n v="4"/>
    <n v="0.3"/>
    <n v="1.2"/>
    <x v="3"/>
    <s v="May"/>
    <x v="0"/>
  </r>
  <r>
    <n v="82725"/>
    <x v="122"/>
    <d v="1899-12-30T11:14:33"/>
    <n v="2"/>
    <n v="5"/>
    <x v="2"/>
    <n v="55"/>
    <n v="4"/>
    <x v="3"/>
    <x v="9"/>
    <s v="Morning Sunrise Chai Lg"/>
    <n v="8"/>
    <n v="0.1"/>
    <n v="0.8"/>
    <x v="3"/>
    <s v="May"/>
    <x v="0"/>
  </r>
  <r>
    <n v="82726"/>
    <x v="122"/>
    <d v="1899-12-30T11:14:33"/>
    <n v="1"/>
    <n v="5"/>
    <x v="2"/>
    <n v="79"/>
    <n v="3.75"/>
    <x v="1"/>
    <x v="5"/>
    <s v="Jumbo Savory Scone"/>
    <n v="3.75"/>
    <n v="0.25"/>
    <n v="0.9375"/>
    <x v="3"/>
    <s v="May"/>
    <x v="0"/>
  </r>
  <r>
    <n v="82731"/>
    <x v="122"/>
    <d v="1899-12-30T11:17:10"/>
    <n v="2"/>
    <n v="5"/>
    <x v="2"/>
    <n v="33"/>
    <n v="3.5"/>
    <x v="0"/>
    <x v="8"/>
    <s v="Ethiopia Lg"/>
    <n v="7"/>
    <n v="0.3"/>
    <n v="2.1"/>
    <x v="3"/>
    <s v="May"/>
    <x v="0"/>
  </r>
  <r>
    <n v="82732"/>
    <x v="122"/>
    <d v="1899-12-30T11:17:10"/>
    <n v="1"/>
    <n v="5"/>
    <x v="2"/>
    <n v="74"/>
    <n v="3.5"/>
    <x v="1"/>
    <x v="12"/>
    <s v="Ginger Biscotti"/>
    <n v="3.5"/>
    <n v="0.25"/>
    <n v="0.875"/>
    <x v="3"/>
    <s v="May"/>
    <x v="0"/>
  </r>
  <r>
    <n v="82736"/>
    <x v="122"/>
    <d v="1899-12-30T11:20:27"/>
    <n v="1"/>
    <n v="5"/>
    <x v="2"/>
    <n v="87"/>
    <n v="3"/>
    <x v="0"/>
    <x v="1"/>
    <s v="Ouro Brasileiro shot"/>
    <n v="3"/>
    <n v="0.3"/>
    <n v="0.89999999999999991"/>
    <x v="3"/>
    <s v="May"/>
    <x v="0"/>
  </r>
  <r>
    <n v="82737"/>
    <x v="122"/>
    <d v="1899-12-30T11:20:52"/>
    <n v="1"/>
    <n v="5"/>
    <x v="2"/>
    <n v="52"/>
    <n v="2.5"/>
    <x v="3"/>
    <x v="9"/>
    <s v="Traditional Blend Chai Rg"/>
    <n v="2.5"/>
    <n v="0.1"/>
    <n v="0.25"/>
    <x v="3"/>
    <s v="May"/>
    <x v="0"/>
  </r>
  <r>
    <n v="82741"/>
    <x v="122"/>
    <d v="1899-12-30T11:23:05"/>
    <n v="2"/>
    <n v="5"/>
    <x v="2"/>
    <n v="26"/>
    <n v="3"/>
    <x v="0"/>
    <x v="10"/>
    <s v="Brazilian Rg"/>
    <n v="6"/>
    <n v="0.3"/>
    <n v="1.7999999999999998"/>
    <x v="3"/>
    <s v="May"/>
    <x v="0"/>
  </r>
  <r>
    <n v="82742"/>
    <x v="122"/>
    <d v="1899-12-30T11:23:05"/>
    <n v="1"/>
    <n v="5"/>
    <x v="2"/>
    <n v="73"/>
    <n v="3.75"/>
    <x v="1"/>
    <x v="2"/>
    <s v="Almond Croissant"/>
    <n v="3.75"/>
    <n v="0.25"/>
    <n v="0.9375"/>
    <x v="3"/>
    <s v="May"/>
    <x v="0"/>
  </r>
  <r>
    <n v="82743"/>
    <x v="122"/>
    <d v="1899-12-30T11:23:56"/>
    <n v="1"/>
    <n v="5"/>
    <x v="2"/>
    <n v="61"/>
    <n v="4.75"/>
    <x v="2"/>
    <x v="3"/>
    <s v="Sustainably Grown Organic Lg"/>
    <n v="4.75"/>
    <n v="0.1"/>
    <n v="0.47500000000000003"/>
    <x v="3"/>
    <s v="May"/>
    <x v="0"/>
  </r>
  <r>
    <n v="82765"/>
    <x v="122"/>
    <d v="1899-12-30T11:33:06"/>
    <n v="2"/>
    <n v="5"/>
    <x v="2"/>
    <n v="31"/>
    <n v="2.2000000000000002"/>
    <x v="0"/>
    <x v="8"/>
    <s v="Ethiopia Sm"/>
    <n v="4.4000000000000004"/>
    <n v="0.3"/>
    <n v="1.32"/>
    <x v="3"/>
    <s v="May"/>
    <x v="0"/>
  </r>
  <r>
    <n v="82768"/>
    <x v="122"/>
    <d v="1899-12-30T11:33:43"/>
    <n v="1"/>
    <n v="5"/>
    <x v="2"/>
    <n v="57"/>
    <n v="3.1"/>
    <x v="3"/>
    <x v="9"/>
    <s v="Spicy Eye Opener Chai Lg"/>
    <n v="3.1"/>
    <n v="0.1"/>
    <n v="0.31000000000000005"/>
    <x v="3"/>
    <s v="May"/>
    <x v="0"/>
  </r>
  <r>
    <n v="82769"/>
    <x v="122"/>
    <d v="1899-12-30T11:33:44"/>
    <n v="2"/>
    <n v="5"/>
    <x v="2"/>
    <n v="26"/>
    <n v="3"/>
    <x v="0"/>
    <x v="10"/>
    <s v="Brazilian Rg"/>
    <n v="6"/>
    <n v="0.3"/>
    <n v="1.7999999999999998"/>
    <x v="3"/>
    <s v="May"/>
    <x v="0"/>
  </r>
  <r>
    <n v="82770"/>
    <x v="122"/>
    <d v="1899-12-30T11:33:44"/>
    <n v="1"/>
    <n v="5"/>
    <x v="2"/>
    <n v="75"/>
    <n v="3.5"/>
    <x v="1"/>
    <x v="2"/>
    <s v="Croissant"/>
    <n v="3.5"/>
    <n v="0.25"/>
    <n v="0.875"/>
    <x v="3"/>
    <s v="May"/>
    <x v="0"/>
  </r>
  <r>
    <n v="82779"/>
    <x v="122"/>
    <d v="1899-12-30T11:40:23"/>
    <n v="2"/>
    <n v="5"/>
    <x v="2"/>
    <n v="46"/>
    <n v="2.5"/>
    <x v="3"/>
    <x v="4"/>
    <s v="Serenity Green Tea Rg"/>
    <n v="5"/>
    <n v="0.1"/>
    <n v="0.5"/>
    <x v="3"/>
    <s v="May"/>
    <x v="0"/>
  </r>
  <r>
    <n v="82780"/>
    <x v="122"/>
    <d v="1899-12-30T11:40:28"/>
    <n v="2"/>
    <n v="5"/>
    <x v="2"/>
    <n v="34"/>
    <n v="2.4500000000000002"/>
    <x v="0"/>
    <x v="11"/>
    <s v="Jamaican Coffee River Sm"/>
    <n v="4.9000000000000004"/>
    <n v="0.3"/>
    <n v="1.47"/>
    <x v="3"/>
    <s v="May"/>
    <x v="0"/>
  </r>
  <r>
    <n v="82783"/>
    <x v="122"/>
    <d v="1899-12-30T11:42:01"/>
    <n v="2"/>
    <n v="5"/>
    <x v="2"/>
    <n v="28"/>
    <n v="2"/>
    <x v="0"/>
    <x v="8"/>
    <s v="Columbian Medium Roast Sm"/>
    <n v="4"/>
    <n v="0.3"/>
    <n v="1.2"/>
    <x v="3"/>
    <s v="May"/>
    <x v="0"/>
  </r>
  <r>
    <n v="82784"/>
    <x v="122"/>
    <d v="1899-12-30T11:42:45"/>
    <n v="2"/>
    <n v="5"/>
    <x v="2"/>
    <n v="25"/>
    <n v="2.2000000000000002"/>
    <x v="0"/>
    <x v="10"/>
    <s v="Brazilian Sm"/>
    <n v="4.4000000000000004"/>
    <n v="0.3"/>
    <n v="1.32"/>
    <x v="3"/>
    <s v="May"/>
    <x v="0"/>
  </r>
  <r>
    <n v="82785"/>
    <x v="122"/>
    <d v="1899-12-30T11:42:51"/>
    <n v="1"/>
    <n v="5"/>
    <x v="2"/>
    <n v="50"/>
    <n v="2.5"/>
    <x v="3"/>
    <x v="7"/>
    <s v="Earl Grey Rg"/>
    <n v="2.5"/>
    <n v="0.1"/>
    <n v="0.25"/>
    <x v="3"/>
    <s v="May"/>
    <x v="0"/>
  </r>
  <r>
    <n v="82786"/>
    <x v="122"/>
    <d v="1899-12-30T11:43:18"/>
    <n v="2"/>
    <n v="5"/>
    <x v="2"/>
    <n v="22"/>
    <n v="2"/>
    <x v="0"/>
    <x v="0"/>
    <s v="Our Old Time Diner Blend Sm"/>
    <n v="4"/>
    <n v="0.3"/>
    <n v="1.2"/>
    <x v="3"/>
    <s v="May"/>
    <x v="0"/>
  </r>
  <r>
    <n v="82790"/>
    <x v="122"/>
    <d v="1899-12-30T11:46:57"/>
    <n v="1"/>
    <n v="5"/>
    <x v="2"/>
    <n v="28"/>
    <n v="2"/>
    <x v="0"/>
    <x v="8"/>
    <s v="Columbian Medium Roast Sm"/>
    <n v="2"/>
    <n v="0.3"/>
    <n v="0.6"/>
    <x v="3"/>
    <s v="May"/>
    <x v="0"/>
  </r>
  <r>
    <n v="82791"/>
    <x v="122"/>
    <d v="1899-12-30T11:46:59"/>
    <n v="2"/>
    <n v="5"/>
    <x v="2"/>
    <n v="56"/>
    <n v="2.5499999999999998"/>
    <x v="3"/>
    <x v="9"/>
    <s v="Spicy Eye Opener Chai Rg"/>
    <n v="5.0999999999999996"/>
    <n v="0.1"/>
    <n v="0.51"/>
    <x v="3"/>
    <s v="May"/>
    <x v="0"/>
  </r>
  <r>
    <n v="82794"/>
    <x v="122"/>
    <d v="1899-12-30T11:47:50"/>
    <n v="1"/>
    <n v="5"/>
    <x v="2"/>
    <n v="48"/>
    <n v="2.5"/>
    <x v="3"/>
    <x v="7"/>
    <s v="English Breakfast Rg"/>
    <n v="2.5"/>
    <n v="0.1"/>
    <n v="0.25"/>
    <x v="3"/>
    <s v="May"/>
    <x v="0"/>
  </r>
  <r>
    <n v="82803"/>
    <x v="122"/>
    <d v="1899-12-30T11:51:09"/>
    <n v="2"/>
    <n v="5"/>
    <x v="2"/>
    <n v="48"/>
    <n v="2.5"/>
    <x v="3"/>
    <x v="7"/>
    <s v="English Breakfast Rg"/>
    <n v="5"/>
    <n v="0.1"/>
    <n v="0.5"/>
    <x v="3"/>
    <s v="May"/>
    <x v="0"/>
  </r>
  <r>
    <n v="82805"/>
    <x v="122"/>
    <d v="1899-12-30T11:52:26"/>
    <n v="2"/>
    <n v="5"/>
    <x v="2"/>
    <n v="24"/>
    <n v="3"/>
    <x v="0"/>
    <x v="0"/>
    <s v="Our Old Time Diner Blend Lg"/>
    <n v="6"/>
    <n v="0.3"/>
    <n v="1.7999999999999998"/>
    <x v="3"/>
    <s v="May"/>
    <x v="0"/>
  </r>
  <r>
    <n v="82806"/>
    <x v="122"/>
    <d v="1899-12-30T11:52:38"/>
    <n v="1"/>
    <n v="5"/>
    <x v="2"/>
    <n v="37"/>
    <n v="3"/>
    <x v="0"/>
    <x v="1"/>
    <s v="Espresso shot"/>
    <n v="3"/>
    <n v="0.3"/>
    <n v="0.89999999999999991"/>
    <x v="3"/>
    <s v="May"/>
    <x v="0"/>
  </r>
  <r>
    <n v="82808"/>
    <x v="122"/>
    <d v="1899-12-30T11:53:41"/>
    <n v="2"/>
    <n v="5"/>
    <x v="2"/>
    <n v="58"/>
    <n v="3.5"/>
    <x v="2"/>
    <x v="3"/>
    <s v="Dark chocolate Rg"/>
    <n v="7"/>
    <n v="0.1"/>
    <n v="0.70000000000000007"/>
    <x v="3"/>
    <s v="May"/>
    <x v="0"/>
  </r>
  <r>
    <n v="82809"/>
    <x v="122"/>
    <d v="1899-12-30T11:53:41"/>
    <n v="1"/>
    <n v="5"/>
    <x v="2"/>
    <n v="73"/>
    <n v="3.75"/>
    <x v="1"/>
    <x v="2"/>
    <s v="Almond Croissant"/>
    <n v="3.75"/>
    <n v="0.25"/>
    <n v="0.9375"/>
    <x v="3"/>
    <s v="May"/>
    <x v="0"/>
  </r>
  <r>
    <n v="82813"/>
    <x v="122"/>
    <d v="1899-12-30T11:55:14"/>
    <n v="2"/>
    <n v="5"/>
    <x v="2"/>
    <n v="52"/>
    <n v="2.5"/>
    <x v="3"/>
    <x v="9"/>
    <s v="Traditional Blend Chai Rg"/>
    <n v="5"/>
    <n v="0.1"/>
    <n v="0.5"/>
    <x v="3"/>
    <s v="May"/>
    <x v="0"/>
  </r>
  <r>
    <n v="82814"/>
    <x v="122"/>
    <d v="1899-12-30T11:55:14"/>
    <n v="1"/>
    <n v="5"/>
    <x v="2"/>
    <n v="74"/>
    <n v="3.5"/>
    <x v="1"/>
    <x v="12"/>
    <s v="Ginger Biscotti"/>
    <n v="3.5"/>
    <n v="0.25"/>
    <n v="0.875"/>
    <x v="3"/>
    <s v="May"/>
    <x v="0"/>
  </r>
  <r>
    <n v="82816"/>
    <x v="122"/>
    <d v="1899-12-30T11:56:15"/>
    <n v="1"/>
    <n v="5"/>
    <x v="2"/>
    <n v="35"/>
    <n v="3.1"/>
    <x v="0"/>
    <x v="11"/>
    <s v="Jamaican Coffee River Rg"/>
    <n v="3.1"/>
    <n v="0.3"/>
    <n v="0.92999999999999994"/>
    <x v="3"/>
    <s v="May"/>
    <x v="0"/>
  </r>
  <r>
    <n v="82817"/>
    <x v="122"/>
    <d v="1899-12-30T11:56:15"/>
    <n v="1"/>
    <n v="5"/>
    <x v="2"/>
    <n v="71"/>
    <n v="3.75"/>
    <x v="1"/>
    <x v="2"/>
    <s v="Chocolate Croissant"/>
    <n v="3.75"/>
    <n v="0.25"/>
    <n v="0.9375"/>
    <x v="3"/>
    <s v="May"/>
    <x v="0"/>
  </r>
  <r>
    <n v="82820"/>
    <x v="122"/>
    <d v="1899-12-30T11:57:55"/>
    <n v="1"/>
    <n v="5"/>
    <x v="2"/>
    <n v="33"/>
    <n v="3.5"/>
    <x v="0"/>
    <x v="8"/>
    <s v="Ethiopia Lg"/>
    <n v="3.5"/>
    <n v="0.3"/>
    <n v="1.05"/>
    <x v="3"/>
    <s v="May"/>
    <x v="0"/>
  </r>
  <r>
    <n v="82821"/>
    <x v="122"/>
    <d v="1899-12-30T11:58:06"/>
    <n v="1"/>
    <n v="5"/>
    <x v="2"/>
    <n v="36"/>
    <n v="3.75"/>
    <x v="0"/>
    <x v="11"/>
    <s v="Jamaican Coffee River Lg"/>
    <n v="3.75"/>
    <n v="0.3"/>
    <n v="1.125"/>
    <x v="3"/>
    <s v="May"/>
    <x v="0"/>
  </r>
  <r>
    <n v="82825"/>
    <x v="122"/>
    <d v="1899-12-30T11:59:16"/>
    <n v="2"/>
    <n v="5"/>
    <x v="2"/>
    <n v="50"/>
    <n v="2.5"/>
    <x v="3"/>
    <x v="7"/>
    <s v="Earl Grey Rg"/>
    <n v="5"/>
    <n v="0.1"/>
    <n v="0.5"/>
    <x v="3"/>
    <s v="May"/>
    <x v="0"/>
  </r>
  <r>
    <n v="82826"/>
    <x v="122"/>
    <d v="1899-12-30T11:59:49"/>
    <n v="2"/>
    <n v="5"/>
    <x v="2"/>
    <n v="37"/>
    <n v="3"/>
    <x v="0"/>
    <x v="1"/>
    <s v="Espresso shot"/>
    <n v="6"/>
    <n v="0.3"/>
    <n v="1.7999999999999998"/>
    <x v="3"/>
    <s v="May"/>
    <x v="0"/>
  </r>
  <r>
    <n v="82829"/>
    <x v="122"/>
    <d v="1899-12-30T12:00:35"/>
    <n v="2"/>
    <n v="5"/>
    <x v="2"/>
    <n v="51"/>
    <n v="3"/>
    <x v="3"/>
    <x v="7"/>
    <s v="Earl Grey Lg"/>
    <n v="6"/>
    <n v="0.1"/>
    <n v="0.60000000000000009"/>
    <x v="3"/>
    <s v="May"/>
    <x v="1"/>
  </r>
  <r>
    <n v="82831"/>
    <x v="122"/>
    <d v="1899-12-30T12:01:39"/>
    <n v="2"/>
    <n v="5"/>
    <x v="2"/>
    <n v="28"/>
    <n v="2"/>
    <x v="0"/>
    <x v="8"/>
    <s v="Columbian Medium Roast Sm"/>
    <n v="4"/>
    <n v="0.3"/>
    <n v="1.2"/>
    <x v="3"/>
    <s v="May"/>
    <x v="1"/>
  </r>
  <r>
    <n v="82832"/>
    <x v="122"/>
    <d v="1899-12-30T12:02:16"/>
    <n v="1"/>
    <n v="5"/>
    <x v="2"/>
    <n v="30"/>
    <n v="3"/>
    <x v="0"/>
    <x v="8"/>
    <s v="Columbian Medium Roast Lg"/>
    <n v="3"/>
    <n v="0.3"/>
    <n v="0.89999999999999991"/>
    <x v="3"/>
    <s v="May"/>
    <x v="1"/>
  </r>
  <r>
    <n v="82833"/>
    <x v="122"/>
    <d v="1899-12-30T12:02:16"/>
    <n v="1"/>
    <n v="5"/>
    <x v="2"/>
    <n v="72"/>
    <n v="3.25"/>
    <x v="1"/>
    <x v="5"/>
    <s v="Ginger Scone"/>
    <n v="3.25"/>
    <n v="0.25"/>
    <n v="0.8125"/>
    <x v="3"/>
    <s v="May"/>
    <x v="1"/>
  </r>
  <r>
    <n v="82836"/>
    <x v="122"/>
    <d v="1899-12-30T12:04:30"/>
    <n v="2"/>
    <n v="5"/>
    <x v="2"/>
    <n v="26"/>
    <n v="3"/>
    <x v="0"/>
    <x v="10"/>
    <s v="Brazilian Rg"/>
    <n v="6"/>
    <n v="0.3"/>
    <n v="1.7999999999999998"/>
    <x v="3"/>
    <s v="May"/>
    <x v="1"/>
  </r>
  <r>
    <n v="82837"/>
    <x v="122"/>
    <d v="1899-12-30T12:04:30"/>
    <n v="1"/>
    <n v="5"/>
    <x v="2"/>
    <n v="72"/>
    <n v="3.25"/>
    <x v="1"/>
    <x v="5"/>
    <s v="Ginger Scone"/>
    <n v="3.25"/>
    <n v="0.25"/>
    <n v="0.8125"/>
    <x v="3"/>
    <s v="May"/>
    <x v="1"/>
  </r>
  <r>
    <n v="82838"/>
    <x v="122"/>
    <d v="1899-12-30T12:04:32"/>
    <n v="2"/>
    <n v="5"/>
    <x v="2"/>
    <n v="38"/>
    <n v="3.75"/>
    <x v="0"/>
    <x v="1"/>
    <s v="Latte"/>
    <n v="7.5"/>
    <n v="0.3"/>
    <n v="2.25"/>
    <x v="3"/>
    <s v="May"/>
    <x v="1"/>
  </r>
  <r>
    <n v="82839"/>
    <x v="122"/>
    <d v="1899-12-30T12:05:06"/>
    <n v="2"/>
    <n v="5"/>
    <x v="2"/>
    <n v="30"/>
    <n v="3"/>
    <x v="0"/>
    <x v="8"/>
    <s v="Columbian Medium Roast Lg"/>
    <n v="6"/>
    <n v="0.3"/>
    <n v="1.7999999999999998"/>
    <x v="3"/>
    <s v="May"/>
    <x v="1"/>
  </r>
  <r>
    <n v="82840"/>
    <x v="122"/>
    <d v="1899-12-30T12:05:06"/>
    <n v="1"/>
    <n v="5"/>
    <x v="2"/>
    <n v="70"/>
    <n v="3.25"/>
    <x v="1"/>
    <x v="5"/>
    <s v="Cranberry Scone"/>
    <n v="3.25"/>
    <n v="0.25"/>
    <n v="0.8125"/>
    <x v="3"/>
    <s v="May"/>
    <x v="1"/>
  </r>
  <r>
    <n v="82841"/>
    <x v="122"/>
    <d v="1899-12-30T12:05:39"/>
    <n v="1"/>
    <n v="5"/>
    <x v="2"/>
    <n v="25"/>
    <n v="2.2000000000000002"/>
    <x v="0"/>
    <x v="10"/>
    <s v="Brazilian Sm"/>
    <n v="2.2000000000000002"/>
    <n v="0.3"/>
    <n v="0.66"/>
    <x v="3"/>
    <s v="May"/>
    <x v="1"/>
  </r>
  <r>
    <n v="82844"/>
    <x v="122"/>
    <d v="1899-12-30T12:08:07"/>
    <n v="2"/>
    <n v="5"/>
    <x v="2"/>
    <n v="45"/>
    <n v="3"/>
    <x v="3"/>
    <x v="6"/>
    <s v="Peppermint Lg"/>
    <n v="6"/>
    <n v="0.1"/>
    <n v="0.60000000000000009"/>
    <x v="3"/>
    <s v="May"/>
    <x v="1"/>
  </r>
  <r>
    <n v="82855"/>
    <x v="122"/>
    <d v="1899-12-30T12:17:20"/>
    <n v="1"/>
    <n v="5"/>
    <x v="2"/>
    <n v="53"/>
    <n v="3"/>
    <x v="3"/>
    <x v="9"/>
    <s v="Traditional Blend Chai Lg"/>
    <n v="3"/>
    <n v="0.1"/>
    <n v="0.30000000000000004"/>
    <x v="3"/>
    <s v="May"/>
    <x v="1"/>
  </r>
  <r>
    <n v="82856"/>
    <x v="122"/>
    <d v="1899-12-30T12:17:20"/>
    <n v="1"/>
    <n v="5"/>
    <x v="2"/>
    <n v="78"/>
    <n v="4.5"/>
    <x v="1"/>
    <x v="5"/>
    <s v="Scottish Cream Scone "/>
    <n v="4.5"/>
    <n v="0.25"/>
    <n v="1.125"/>
    <x v="3"/>
    <s v="May"/>
    <x v="1"/>
  </r>
  <r>
    <n v="82858"/>
    <x v="122"/>
    <d v="1899-12-30T12:20:43"/>
    <n v="1"/>
    <n v="5"/>
    <x v="2"/>
    <n v="51"/>
    <n v="3"/>
    <x v="3"/>
    <x v="7"/>
    <s v="Earl Grey Lg"/>
    <n v="3"/>
    <n v="0.1"/>
    <n v="0.30000000000000004"/>
    <x v="3"/>
    <s v="May"/>
    <x v="1"/>
  </r>
  <r>
    <n v="82859"/>
    <x v="122"/>
    <d v="1899-12-30T12:20:43"/>
    <n v="1"/>
    <n v="5"/>
    <x v="2"/>
    <n v="75"/>
    <n v="3.5"/>
    <x v="1"/>
    <x v="2"/>
    <s v="Croissant"/>
    <n v="3.5"/>
    <n v="0.25"/>
    <n v="0.875"/>
    <x v="3"/>
    <s v="May"/>
    <x v="1"/>
  </r>
  <r>
    <n v="82874"/>
    <x v="122"/>
    <d v="1899-12-30T12:37:14"/>
    <n v="1"/>
    <n v="5"/>
    <x v="2"/>
    <n v="43"/>
    <n v="3"/>
    <x v="3"/>
    <x v="6"/>
    <s v="Lemon Grass Lg"/>
    <n v="3"/>
    <n v="0.1"/>
    <n v="0.30000000000000004"/>
    <x v="3"/>
    <s v="May"/>
    <x v="1"/>
  </r>
  <r>
    <n v="82884"/>
    <x v="122"/>
    <d v="1899-12-30T12:42:57"/>
    <n v="2"/>
    <n v="5"/>
    <x v="2"/>
    <n v="47"/>
    <n v="3"/>
    <x v="3"/>
    <x v="4"/>
    <s v="Serenity Green Tea Lg"/>
    <n v="6"/>
    <n v="0.1"/>
    <n v="0.60000000000000009"/>
    <x v="3"/>
    <s v="May"/>
    <x v="1"/>
  </r>
  <r>
    <n v="82887"/>
    <x v="122"/>
    <d v="1899-12-30T12:44:41"/>
    <n v="1"/>
    <n v="5"/>
    <x v="2"/>
    <n v="46"/>
    <n v="2.5"/>
    <x v="3"/>
    <x v="4"/>
    <s v="Serenity Green Tea Rg"/>
    <n v="2.5"/>
    <n v="0.1"/>
    <n v="0.25"/>
    <x v="3"/>
    <s v="May"/>
    <x v="1"/>
  </r>
  <r>
    <n v="82891"/>
    <x v="122"/>
    <d v="1899-12-30T12:46:54"/>
    <n v="2"/>
    <n v="5"/>
    <x v="2"/>
    <n v="39"/>
    <n v="4.25"/>
    <x v="0"/>
    <x v="1"/>
    <s v="Latte Rg"/>
    <n v="8.5"/>
    <n v="0.3"/>
    <n v="2.5499999999999998"/>
    <x v="3"/>
    <s v="May"/>
    <x v="1"/>
  </r>
  <r>
    <n v="82896"/>
    <x v="122"/>
    <d v="1899-12-30T12:48:08"/>
    <n v="1"/>
    <n v="5"/>
    <x v="2"/>
    <n v="36"/>
    <n v="3.75"/>
    <x v="0"/>
    <x v="11"/>
    <s v="Jamaican Coffee River Lg"/>
    <n v="3.75"/>
    <n v="0.3"/>
    <n v="1.125"/>
    <x v="3"/>
    <s v="May"/>
    <x v="1"/>
  </r>
  <r>
    <n v="82899"/>
    <x v="122"/>
    <d v="1899-12-30T12:51:07"/>
    <n v="2"/>
    <n v="5"/>
    <x v="2"/>
    <n v="51"/>
    <n v="3"/>
    <x v="3"/>
    <x v="7"/>
    <s v="Earl Grey Lg"/>
    <n v="6"/>
    <n v="0.1"/>
    <n v="0.60000000000000009"/>
    <x v="3"/>
    <s v="May"/>
    <x v="1"/>
  </r>
  <r>
    <n v="82902"/>
    <x v="122"/>
    <d v="1899-12-30T12:51:22"/>
    <n v="2"/>
    <n v="5"/>
    <x v="2"/>
    <n v="41"/>
    <n v="4.25"/>
    <x v="0"/>
    <x v="1"/>
    <s v="Cappuccino Lg"/>
    <n v="8.5"/>
    <n v="0.3"/>
    <n v="2.5499999999999998"/>
    <x v="3"/>
    <s v="May"/>
    <x v="1"/>
  </r>
  <r>
    <n v="82919"/>
    <x v="122"/>
    <d v="1899-12-30T13:01:38"/>
    <n v="2"/>
    <n v="5"/>
    <x v="2"/>
    <n v="30"/>
    <n v="3"/>
    <x v="0"/>
    <x v="8"/>
    <s v="Columbian Medium Roast Lg"/>
    <n v="6"/>
    <n v="0.3"/>
    <n v="1.7999999999999998"/>
    <x v="3"/>
    <s v="May"/>
    <x v="2"/>
  </r>
  <r>
    <n v="82922"/>
    <x v="122"/>
    <d v="1899-12-30T13:04:25"/>
    <n v="1"/>
    <n v="5"/>
    <x v="2"/>
    <n v="42"/>
    <n v="2.5"/>
    <x v="3"/>
    <x v="6"/>
    <s v="Lemon Grass Rg"/>
    <n v="2.5"/>
    <n v="0.1"/>
    <n v="0.25"/>
    <x v="3"/>
    <s v="May"/>
    <x v="2"/>
  </r>
  <r>
    <n v="82923"/>
    <x v="122"/>
    <d v="1899-12-30T13:04:48"/>
    <n v="2"/>
    <n v="5"/>
    <x v="2"/>
    <n v="35"/>
    <n v="3.1"/>
    <x v="0"/>
    <x v="11"/>
    <s v="Jamaican Coffee River Rg"/>
    <n v="6.2"/>
    <n v="0.3"/>
    <n v="1.8599999999999999"/>
    <x v="3"/>
    <s v="May"/>
    <x v="2"/>
  </r>
  <r>
    <n v="82924"/>
    <x v="122"/>
    <d v="1899-12-30T13:04:48"/>
    <n v="1"/>
    <n v="5"/>
    <x v="2"/>
    <n v="74"/>
    <n v="3.5"/>
    <x v="1"/>
    <x v="12"/>
    <s v="Ginger Biscotti"/>
    <n v="3.5"/>
    <n v="0.25"/>
    <n v="0.875"/>
    <x v="3"/>
    <s v="May"/>
    <x v="2"/>
  </r>
  <r>
    <n v="82932"/>
    <x v="122"/>
    <d v="1899-12-30T13:09:19"/>
    <n v="1"/>
    <n v="5"/>
    <x v="2"/>
    <n v="29"/>
    <n v="2.5"/>
    <x v="0"/>
    <x v="8"/>
    <s v="Columbian Medium Roast Rg"/>
    <n v="2.5"/>
    <n v="0.3"/>
    <n v="0.75"/>
    <x v="3"/>
    <s v="May"/>
    <x v="2"/>
  </r>
  <r>
    <n v="82947"/>
    <x v="122"/>
    <d v="1899-12-30T13:22:09"/>
    <n v="1"/>
    <n v="5"/>
    <x v="2"/>
    <n v="55"/>
    <n v="4"/>
    <x v="3"/>
    <x v="9"/>
    <s v="Morning Sunrise Chai Lg"/>
    <n v="4"/>
    <n v="0.1"/>
    <n v="0.4"/>
    <x v="3"/>
    <s v="May"/>
    <x v="2"/>
  </r>
  <r>
    <n v="82949"/>
    <x v="122"/>
    <d v="1899-12-30T13:24:11"/>
    <n v="1"/>
    <n v="5"/>
    <x v="2"/>
    <n v="59"/>
    <n v="4.5"/>
    <x v="2"/>
    <x v="3"/>
    <s v="Dark chocolate Lg"/>
    <n v="4.5"/>
    <n v="0.1"/>
    <n v="0.45"/>
    <x v="3"/>
    <s v="May"/>
    <x v="2"/>
  </r>
  <r>
    <n v="82950"/>
    <x v="122"/>
    <d v="1899-12-30T13:24:12"/>
    <n v="1"/>
    <n v="5"/>
    <x v="2"/>
    <n v="40"/>
    <n v="3.75"/>
    <x v="0"/>
    <x v="1"/>
    <s v="Cappuccino"/>
    <n v="3.75"/>
    <n v="0.3"/>
    <n v="1.125"/>
    <x v="3"/>
    <s v="May"/>
    <x v="2"/>
  </r>
  <r>
    <n v="82959"/>
    <x v="122"/>
    <d v="1899-12-30T13:30:53"/>
    <n v="2"/>
    <n v="5"/>
    <x v="2"/>
    <n v="42"/>
    <n v="2.5"/>
    <x v="3"/>
    <x v="6"/>
    <s v="Lemon Grass Rg"/>
    <n v="5"/>
    <n v="0.1"/>
    <n v="0.5"/>
    <x v="3"/>
    <s v="May"/>
    <x v="2"/>
  </r>
  <r>
    <n v="82960"/>
    <x v="122"/>
    <d v="1899-12-30T13:31:04"/>
    <n v="1"/>
    <n v="5"/>
    <x v="2"/>
    <n v="43"/>
    <n v="3"/>
    <x v="3"/>
    <x v="6"/>
    <s v="Lemon Grass Lg"/>
    <n v="3"/>
    <n v="0.1"/>
    <n v="0.30000000000000004"/>
    <x v="3"/>
    <s v="May"/>
    <x v="2"/>
  </r>
  <r>
    <n v="82961"/>
    <x v="122"/>
    <d v="1899-12-30T13:31:04"/>
    <n v="1"/>
    <n v="5"/>
    <x v="2"/>
    <n v="74"/>
    <n v="3.5"/>
    <x v="1"/>
    <x v="12"/>
    <s v="Ginger Biscotti"/>
    <n v="3.5"/>
    <n v="0.25"/>
    <n v="0.875"/>
    <x v="3"/>
    <s v="May"/>
    <x v="2"/>
  </r>
  <r>
    <n v="82964"/>
    <x v="122"/>
    <d v="1899-12-30T13:32:40"/>
    <n v="2"/>
    <n v="5"/>
    <x v="2"/>
    <n v="30"/>
    <n v="3"/>
    <x v="0"/>
    <x v="8"/>
    <s v="Columbian Medium Roast Lg"/>
    <n v="6"/>
    <n v="0.3"/>
    <n v="1.7999999999999998"/>
    <x v="3"/>
    <s v="May"/>
    <x v="2"/>
  </r>
  <r>
    <n v="82976"/>
    <x v="122"/>
    <d v="1899-12-30T13:45:07"/>
    <n v="2"/>
    <n v="5"/>
    <x v="2"/>
    <n v="55"/>
    <n v="4"/>
    <x v="3"/>
    <x v="9"/>
    <s v="Morning Sunrise Chai Lg"/>
    <n v="8"/>
    <n v="0.1"/>
    <n v="0.8"/>
    <x v="3"/>
    <s v="May"/>
    <x v="2"/>
  </r>
  <r>
    <n v="82978"/>
    <x v="122"/>
    <d v="1899-12-30T13:46:55"/>
    <n v="1"/>
    <n v="5"/>
    <x v="2"/>
    <n v="35"/>
    <n v="3.1"/>
    <x v="0"/>
    <x v="11"/>
    <s v="Jamaican Coffee River Rg"/>
    <n v="3.1"/>
    <n v="0.3"/>
    <n v="0.92999999999999994"/>
    <x v="3"/>
    <s v="May"/>
    <x v="2"/>
  </r>
  <r>
    <n v="82979"/>
    <x v="122"/>
    <d v="1899-12-30T13:47:08"/>
    <n v="2"/>
    <n v="5"/>
    <x v="2"/>
    <n v="32"/>
    <n v="3"/>
    <x v="0"/>
    <x v="8"/>
    <s v="Ethiopia Rg"/>
    <n v="6"/>
    <n v="0.3"/>
    <n v="1.7999999999999998"/>
    <x v="3"/>
    <s v="May"/>
    <x v="2"/>
  </r>
  <r>
    <n v="82991"/>
    <x v="122"/>
    <d v="1899-12-30T13:56:40"/>
    <n v="2"/>
    <n v="5"/>
    <x v="2"/>
    <n v="38"/>
    <n v="3.75"/>
    <x v="0"/>
    <x v="1"/>
    <s v="Latte"/>
    <n v="7.5"/>
    <n v="0.3"/>
    <n v="2.25"/>
    <x v="3"/>
    <s v="May"/>
    <x v="2"/>
  </r>
  <r>
    <n v="82993"/>
    <x v="122"/>
    <d v="1899-12-30T13:57:04"/>
    <n v="1"/>
    <n v="5"/>
    <x v="2"/>
    <n v="31"/>
    <n v="2.2000000000000002"/>
    <x v="0"/>
    <x v="8"/>
    <s v="Ethiopia Sm"/>
    <n v="2.2000000000000002"/>
    <n v="0.3"/>
    <n v="0.66"/>
    <x v="3"/>
    <s v="May"/>
    <x v="2"/>
  </r>
  <r>
    <n v="83000"/>
    <x v="122"/>
    <d v="1899-12-30T14:02:32"/>
    <n v="1"/>
    <n v="5"/>
    <x v="2"/>
    <n v="57"/>
    <n v="3.1"/>
    <x v="3"/>
    <x v="9"/>
    <s v="Spicy Eye Opener Chai Lg"/>
    <n v="3.1"/>
    <n v="0.1"/>
    <n v="0.31000000000000005"/>
    <x v="3"/>
    <s v="May"/>
    <x v="3"/>
  </r>
  <r>
    <n v="83013"/>
    <x v="122"/>
    <d v="1899-12-30T14:07:34"/>
    <n v="2"/>
    <n v="5"/>
    <x v="2"/>
    <n v="23"/>
    <n v="2.5"/>
    <x v="0"/>
    <x v="0"/>
    <s v="Our Old Time Diner Blend Rg"/>
    <n v="5"/>
    <n v="0.3"/>
    <n v="1.5"/>
    <x v="3"/>
    <s v="May"/>
    <x v="3"/>
  </r>
  <r>
    <n v="83016"/>
    <x v="122"/>
    <d v="1899-12-30T14:08:43"/>
    <n v="2"/>
    <n v="5"/>
    <x v="2"/>
    <n v="53"/>
    <n v="3"/>
    <x v="3"/>
    <x v="9"/>
    <s v="Traditional Blend Chai Lg"/>
    <n v="6"/>
    <n v="0.1"/>
    <n v="0.60000000000000009"/>
    <x v="3"/>
    <s v="May"/>
    <x v="3"/>
  </r>
  <r>
    <n v="83019"/>
    <x v="122"/>
    <d v="1899-12-30T14:11:27"/>
    <n v="2"/>
    <n v="5"/>
    <x v="2"/>
    <n v="54"/>
    <n v="2.5"/>
    <x v="3"/>
    <x v="9"/>
    <s v="Morning Sunrise Chai Rg"/>
    <n v="5"/>
    <n v="0.1"/>
    <n v="0.5"/>
    <x v="3"/>
    <s v="May"/>
    <x v="3"/>
  </r>
  <r>
    <n v="83020"/>
    <x v="122"/>
    <d v="1899-12-30T14:11:27"/>
    <n v="1"/>
    <n v="5"/>
    <x v="2"/>
    <n v="79"/>
    <n v="3.75"/>
    <x v="1"/>
    <x v="5"/>
    <s v="Jumbo Savory Scone"/>
    <n v="3.75"/>
    <n v="0.25"/>
    <n v="0.9375"/>
    <x v="3"/>
    <s v="May"/>
    <x v="3"/>
  </r>
  <r>
    <n v="83022"/>
    <x v="122"/>
    <d v="1899-12-30T14:13:47"/>
    <n v="2"/>
    <n v="5"/>
    <x v="2"/>
    <n v="54"/>
    <n v="2.5"/>
    <x v="3"/>
    <x v="9"/>
    <s v="Morning Sunrise Chai Rg"/>
    <n v="5"/>
    <n v="0.1"/>
    <n v="0.5"/>
    <x v="3"/>
    <s v="May"/>
    <x v="3"/>
  </r>
  <r>
    <n v="83023"/>
    <x v="122"/>
    <d v="1899-12-30T14:13:47"/>
    <n v="1"/>
    <n v="5"/>
    <x v="2"/>
    <n v="72"/>
    <n v="3.25"/>
    <x v="1"/>
    <x v="5"/>
    <s v="Ginger Scone"/>
    <n v="3.25"/>
    <n v="0.25"/>
    <n v="0.8125"/>
    <x v="3"/>
    <s v="May"/>
    <x v="3"/>
  </r>
  <r>
    <n v="83024"/>
    <x v="122"/>
    <d v="1899-12-30T14:14:01"/>
    <n v="2"/>
    <n v="5"/>
    <x v="2"/>
    <n v="48"/>
    <n v="2.5"/>
    <x v="3"/>
    <x v="7"/>
    <s v="English Breakfast Rg"/>
    <n v="5"/>
    <n v="0.1"/>
    <n v="0.5"/>
    <x v="3"/>
    <s v="May"/>
    <x v="3"/>
  </r>
  <r>
    <n v="83028"/>
    <x v="122"/>
    <d v="1899-12-30T14:18:47"/>
    <n v="2"/>
    <n v="5"/>
    <x v="2"/>
    <n v="35"/>
    <n v="3.1"/>
    <x v="0"/>
    <x v="11"/>
    <s v="Jamaican Coffee River Rg"/>
    <n v="6.2"/>
    <n v="0.3"/>
    <n v="1.8599999999999999"/>
    <x v="3"/>
    <s v="May"/>
    <x v="3"/>
  </r>
  <r>
    <n v="83029"/>
    <x v="122"/>
    <d v="1899-12-30T14:18:47"/>
    <n v="1"/>
    <n v="5"/>
    <x v="2"/>
    <n v="71"/>
    <n v="3.75"/>
    <x v="1"/>
    <x v="2"/>
    <s v="Chocolate Croissant"/>
    <n v="3.75"/>
    <n v="0.25"/>
    <n v="0.9375"/>
    <x v="3"/>
    <s v="May"/>
    <x v="3"/>
  </r>
  <r>
    <n v="83031"/>
    <x v="122"/>
    <d v="1899-12-30T14:20:53"/>
    <n v="2"/>
    <n v="5"/>
    <x v="2"/>
    <n v="39"/>
    <n v="4.25"/>
    <x v="0"/>
    <x v="1"/>
    <s v="Latte Rg"/>
    <n v="8.5"/>
    <n v="0.3"/>
    <n v="2.5499999999999998"/>
    <x v="3"/>
    <s v="May"/>
    <x v="3"/>
  </r>
  <r>
    <n v="83032"/>
    <x v="122"/>
    <d v="1899-12-30T14:22:00"/>
    <n v="2"/>
    <n v="5"/>
    <x v="2"/>
    <n v="36"/>
    <n v="3.75"/>
    <x v="0"/>
    <x v="11"/>
    <s v="Jamaican Coffee River Lg"/>
    <n v="7.5"/>
    <n v="0.3"/>
    <n v="2.25"/>
    <x v="3"/>
    <s v="May"/>
    <x v="3"/>
  </r>
  <r>
    <n v="83033"/>
    <x v="122"/>
    <d v="1899-12-30T14:22:00"/>
    <n v="1"/>
    <n v="5"/>
    <x v="2"/>
    <n v="79"/>
    <n v="3.75"/>
    <x v="1"/>
    <x v="5"/>
    <s v="Jumbo Savory Scone"/>
    <n v="3.75"/>
    <n v="0.25"/>
    <n v="0.9375"/>
    <x v="3"/>
    <s v="May"/>
    <x v="3"/>
  </r>
  <r>
    <n v="83044"/>
    <x v="122"/>
    <d v="1899-12-30T14:26:31"/>
    <n v="2"/>
    <n v="5"/>
    <x v="2"/>
    <n v="56"/>
    <n v="2.5499999999999998"/>
    <x v="3"/>
    <x v="9"/>
    <s v="Spicy Eye Opener Chai Rg"/>
    <n v="5.0999999999999996"/>
    <n v="0.1"/>
    <n v="0.51"/>
    <x v="3"/>
    <s v="May"/>
    <x v="3"/>
  </r>
  <r>
    <n v="83045"/>
    <x v="122"/>
    <d v="1899-12-30T14:27:52"/>
    <n v="2"/>
    <n v="5"/>
    <x v="2"/>
    <n v="48"/>
    <n v="2.5"/>
    <x v="3"/>
    <x v="7"/>
    <s v="English Breakfast Rg"/>
    <n v="5"/>
    <n v="0.1"/>
    <n v="0.5"/>
    <x v="3"/>
    <s v="May"/>
    <x v="3"/>
  </r>
  <r>
    <n v="83057"/>
    <x v="122"/>
    <d v="1899-12-30T14:35:13"/>
    <n v="2"/>
    <n v="5"/>
    <x v="2"/>
    <n v="31"/>
    <n v="2.2000000000000002"/>
    <x v="0"/>
    <x v="8"/>
    <s v="Ethiopia Sm"/>
    <n v="4.4000000000000004"/>
    <n v="0.3"/>
    <n v="1.32"/>
    <x v="3"/>
    <s v="May"/>
    <x v="3"/>
  </r>
  <r>
    <n v="83065"/>
    <x v="122"/>
    <d v="1899-12-30T14:44:29"/>
    <n v="2"/>
    <n v="5"/>
    <x v="2"/>
    <n v="30"/>
    <n v="3"/>
    <x v="0"/>
    <x v="8"/>
    <s v="Columbian Medium Roast Lg"/>
    <n v="6"/>
    <n v="0.3"/>
    <n v="1.7999999999999998"/>
    <x v="3"/>
    <s v="May"/>
    <x v="3"/>
  </r>
  <r>
    <n v="83068"/>
    <x v="122"/>
    <d v="1899-12-30T14:46:54"/>
    <n v="2"/>
    <n v="5"/>
    <x v="2"/>
    <n v="29"/>
    <n v="2.5"/>
    <x v="0"/>
    <x v="8"/>
    <s v="Columbian Medium Roast Rg"/>
    <n v="5"/>
    <n v="0.3"/>
    <n v="1.5"/>
    <x v="3"/>
    <s v="May"/>
    <x v="3"/>
  </r>
  <r>
    <n v="83071"/>
    <x v="122"/>
    <d v="1899-12-30T14:48:23"/>
    <n v="2"/>
    <n v="5"/>
    <x v="2"/>
    <n v="56"/>
    <n v="2.5499999999999998"/>
    <x v="3"/>
    <x v="9"/>
    <s v="Spicy Eye Opener Chai Rg"/>
    <n v="5.0999999999999996"/>
    <n v="0.1"/>
    <n v="0.51"/>
    <x v="3"/>
    <s v="May"/>
    <x v="3"/>
  </r>
  <r>
    <n v="83073"/>
    <x v="122"/>
    <d v="1899-12-30T14:49:17"/>
    <n v="2"/>
    <n v="5"/>
    <x v="2"/>
    <n v="42"/>
    <n v="2.5"/>
    <x v="3"/>
    <x v="6"/>
    <s v="Lemon Grass Rg"/>
    <n v="5"/>
    <n v="0.1"/>
    <n v="0.5"/>
    <x v="3"/>
    <s v="May"/>
    <x v="3"/>
  </r>
  <r>
    <n v="83077"/>
    <x v="122"/>
    <d v="1899-12-30T14:52:10"/>
    <n v="2"/>
    <n v="5"/>
    <x v="2"/>
    <n v="61"/>
    <n v="4.75"/>
    <x v="2"/>
    <x v="3"/>
    <s v="Sustainably Grown Organic Lg"/>
    <n v="9.5"/>
    <n v="0.1"/>
    <n v="0.95000000000000007"/>
    <x v="3"/>
    <s v="May"/>
    <x v="3"/>
  </r>
  <r>
    <n v="83078"/>
    <x v="122"/>
    <d v="1899-12-30T14:52:10"/>
    <n v="1"/>
    <n v="5"/>
    <x v="2"/>
    <n v="69"/>
    <n v="3.25"/>
    <x v="1"/>
    <x v="12"/>
    <s v="Hazelnut Biscotti"/>
    <n v="3.25"/>
    <n v="0.25"/>
    <n v="0.8125"/>
    <x v="3"/>
    <s v="May"/>
    <x v="3"/>
  </r>
  <r>
    <n v="83086"/>
    <x v="122"/>
    <d v="1899-12-30T14:55:03"/>
    <n v="1"/>
    <n v="5"/>
    <x v="2"/>
    <n v="51"/>
    <n v="3"/>
    <x v="3"/>
    <x v="7"/>
    <s v="Earl Grey Lg"/>
    <n v="3"/>
    <n v="0.1"/>
    <n v="0.30000000000000004"/>
    <x v="3"/>
    <s v="May"/>
    <x v="3"/>
  </r>
  <r>
    <n v="83092"/>
    <x v="122"/>
    <d v="1899-12-30T14:57:49"/>
    <n v="2"/>
    <n v="5"/>
    <x v="2"/>
    <n v="57"/>
    <n v="3.1"/>
    <x v="3"/>
    <x v="9"/>
    <s v="Spicy Eye Opener Chai Lg"/>
    <n v="6.2"/>
    <n v="0.1"/>
    <n v="0.62000000000000011"/>
    <x v="3"/>
    <s v="May"/>
    <x v="3"/>
  </r>
  <r>
    <n v="83095"/>
    <x v="122"/>
    <d v="1899-12-30T14:59:35"/>
    <n v="1"/>
    <n v="5"/>
    <x v="2"/>
    <n v="60"/>
    <n v="3.75"/>
    <x v="2"/>
    <x v="3"/>
    <s v="Sustainably Grown Organic Rg"/>
    <n v="3.75"/>
    <n v="0.1"/>
    <n v="0.375"/>
    <x v="3"/>
    <s v="May"/>
    <x v="3"/>
  </r>
  <r>
    <n v="83097"/>
    <x v="122"/>
    <d v="1899-12-30T14:59:54"/>
    <n v="2"/>
    <n v="5"/>
    <x v="2"/>
    <n v="57"/>
    <n v="3.1"/>
    <x v="3"/>
    <x v="9"/>
    <s v="Spicy Eye Opener Chai Lg"/>
    <n v="6.2"/>
    <n v="0.1"/>
    <n v="0.62000000000000011"/>
    <x v="3"/>
    <s v="May"/>
    <x v="3"/>
  </r>
  <r>
    <n v="83098"/>
    <x v="122"/>
    <d v="1899-12-30T15:00:04"/>
    <n v="2"/>
    <n v="5"/>
    <x v="2"/>
    <n v="36"/>
    <n v="3.75"/>
    <x v="0"/>
    <x v="11"/>
    <s v="Jamaican Coffee River Lg"/>
    <n v="7.5"/>
    <n v="0.3"/>
    <n v="2.25"/>
    <x v="3"/>
    <s v="May"/>
    <x v="4"/>
  </r>
  <r>
    <n v="83101"/>
    <x v="122"/>
    <d v="1899-12-30T15:01:31"/>
    <n v="2"/>
    <n v="5"/>
    <x v="2"/>
    <n v="35"/>
    <n v="3.1"/>
    <x v="0"/>
    <x v="11"/>
    <s v="Jamaican Coffee River Rg"/>
    <n v="6.2"/>
    <n v="0.3"/>
    <n v="1.8599999999999999"/>
    <x v="3"/>
    <s v="May"/>
    <x v="4"/>
  </r>
  <r>
    <n v="83108"/>
    <x v="122"/>
    <d v="1899-12-30T15:06:10"/>
    <n v="1"/>
    <n v="5"/>
    <x v="2"/>
    <n v="52"/>
    <n v="2.5"/>
    <x v="3"/>
    <x v="9"/>
    <s v="Traditional Blend Chai Rg"/>
    <n v="2.5"/>
    <n v="0.1"/>
    <n v="0.25"/>
    <x v="3"/>
    <s v="May"/>
    <x v="4"/>
  </r>
  <r>
    <n v="83109"/>
    <x v="122"/>
    <d v="1899-12-30T15:06:10"/>
    <n v="1"/>
    <n v="5"/>
    <x v="2"/>
    <n v="77"/>
    <n v="3"/>
    <x v="1"/>
    <x v="5"/>
    <s v="Oatmeal Scone"/>
    <n v="3"/>
    <n v="0.25"/>
    <n v="0.75"/>
    <x v="3"/>
    <s v="May"/>
    <x v="4"/>
  </r>
  <r>
    <n v="83110"/>
    <x v="122"/>
    <d v="1899-12-30T15:06:37"/>
    <n v="1"/>
    <n v="5"/>
    <x v="2"/>
    <n v="49"/>
    <n v="3"/>
    <x v="3"/>
    <x v="7"/>
    <s v="English Breakfast Lg"/>
    <n v="3"/>
    <n v="0.1"/>
    <n v="0.30000000000000004"/>
    <x v="3"/>
    <s v="May"/>
    <x v="4"/>
  </r>
  <r>
    <n v="83111"/>
    <x v="122"/>
    <d v="1899-12-30T15:06:37"/>
    <n v="1"/>
    <n v="5"/>
    <x v="2"/>
    <n v="75"/>
    <n v="3.5"/>
    <x v="1"/>
    <x v="2"/>
    <s v="Croissant"/>
    <n v="3.5"/>
    <n v="0.25"/>
    <n v="0.875"/>
    <x v="3"/>
    <s v="May"/>
    <x v="4"/>
  </r>
  <r>
    <n v="83116"/>
    <x v="122"/>
    <d v="1899-12-30T15:10:02"/>
    <n v="2"/>
    <n v="5"/>
    <x v="2"/>
    <n v="32"/>
    <n v="3"/>
    <x v="0"/>
    <x v="8"/>
    <s v="Ethiopia Rg"/>
    <n v="6"/>
    <n v="0.3"/>
    <n v="1.7999999999999998"/>
    <x v="3"/>
    <s v="May"/>
    <x v="4"/>
  </r>
  <r>
    <n v="83118"/>
    <x v="122"/>
    <d v="1899-12-30T15:11:41"/>
    <n v="2"/>
    <n v="5"/>
    <x v="2"/>
    <n v="30"/>
    <n v="3"/>
    <x v="0"/>
    <x v="8"/>
    <s v="Columbian Medium Roast Lg"/>
    <n v="6"/>
    <n v="0.3"/>
    <n v="1.7999999999999998"/>
    <x v="3"/>
    <s v="May"/>
    <x v="4"/>
  </r>
  <r>
    <n v="83122"/>
    <x v="122"/>
    <d v="1899-12-30T15:13:46"/>
    <n v="2"/>
    <n v="5"/>
    <x v="2"/>
    <n v="37"/>
    <n v="3"/>
    <x v="0"/>
    <x v="1"/>
    <s v="Espresso shot"/>
    <n v="6"/>
    <n v="0.3"/>
    <n v="1.7999999999999998"/>
    <x v="3"/>
    <s v="May"/>
    <x v="4"/>
  </r>
  <r>
    <n v="83123"/>
    <x v="122"/>
    <d v="1899-12-30T15:14:15"/>
    <n v="1"/>
    <n v="5"/>
    <x v="2"/>
    <n v="49"/>
    <n v="3"/>
    <x v="3"/>
    <x v="7"/>
    <s v="English Breakfast Lg"/>
    <n v="3"/>
    <n v="0.1"/>
    <n v="0.30000000000000004"/>
    <x v="3"/>
    <s v="May"/>
    <x v="4"/>
  </r>
  <r>
    <n v="83124"/>
    <x v="122"/>
    <d v="1899-12-30T15:14:15"/>
    <n v="1"/>
    <n v="5"/>
    <x v="2"/>
    <n v="76"/>
    <n v="3.5"/>
    <x v="1"/>
    <x v="12"/>
    <s v="Chocolate Chip Biscotti"/>
    <n v="3.5"/>
    <n v="0.25"/>
    <n v="0.875"/>
    <x v="3"/>
    <s v="May"/>
    <x v="4"/>
  </r>
  <r>
    <n v="83129"/>
    <x v="122"/>
    <d v="1899-12-30T15:15:48"/>
    <n v="2"/>
    <n v="5"/>
    <x v="2"/>
    <n v="34"/>
    <n v="2.4500000000000002"/>
    <x v="0"/>
    <x v="11"/>
    <s v="Jamaican Coffee River Sm"/>
    <n v="4.9000000000000004"/>
    <n v="0.3"/>
    <n v="1.47"/>
    <x v="3"/>
    <s v="May"/>
    <x v="4"/>
  </r>
  <r>
    <n v="83130"/>
    <x v="122"/>
    <d v="1899-12-30T15:16:34"/>
    <n v="2"/>
    <n v="5"/>
    <x v="2"/>
    <n v="52"/>
    <n v="2.5"/>
    <x v="3"/>
    <x v="9"/>
    <s v="Traditional Blend Chai Rg"/>
    <n v="5"/>
    <n v="0.1"/>
    <n v="0.5"/>
    <x v="3"/>
    <s v="May"/>
    <x v="4"/>
  </r>
  <r>
    <n v="83131"/>
    <x v="122"/>
    <d v="1899-12-30T15:16:34"/>
    <n v="1"/>
    <n v="5"/>
    <x v="2"/>
    <n v="73"/>
    <n v="3.75"/>
    <x v="1"/>
    <x v="2"/>
    <s v="Almond Croissant"/>
    <n v="3.75"/>
    <n v="0.25"/>
    <n v="0.9375"/>
    <x v="3"/>
    <s v="May"/>
    <x v="4"/>
  </r>
  <r>
    <n v="83132"/>
    <x v="122"/>
    <d v="1899-12-30T15:19:35"/>
    <n v="1"/>
    <n v="5"/>
    <x v="2"/>
    <n v="46"/>
    <n v="2.5"/>
    <x v="3"/>
    <x v="4"/>
    <s v="Serenity Green Tea Rg"/>
    <n v="2.5"/>
    <n v="0.1"/>
    <n v="0.25"/>
    <x v="3"/>
    <s v="May"/>
    <x v="4"/>
  </r>
  <r>
    <n v="83139"/>
    <x v="122"/>
    <d v="1899-12-30T15:28:42"/>
    <n v="2"/>
    <n v="5"/>
    <x v="2"/>
    <n v="31"/>
    <n v="2.2000000000000002"/>
    <x v="0"/>
    <x v="8"/>
    <s v="Ethiopia Sm"/>
    <n v="4.4000000000000004"/>
    <n v="0.3"/>
    <n v="1.32"/>
    <x v="3"/>
    <s v="May"/>
    <x v="4"/>
  </r>
  <r>
    <n v="83140"/>
    <x v="122"/>
    <d v="1899-12-30T15:29:50"/>
    <n v="1"/>
    <n v="5"/>
    <x v="2"/>
    <n v="39"/>
    <n v="4.25"/>
    <x v="0"/>
    <x v="1"/>
    <s v="Latte Rg"/>
    <n v="4.25"/>
    <n v="0.3"/>
    <n v="1.2749999999999999"/>
    <x v="3"/>
    <s v="May"/>
    <x v="4"/>
  </r>
  <r>
    <n v="83141"/>
    <x v="122"/>
    <d v="1899-12-30T15:29:50"/>
    <n v="1"/>
    <n v="5"/>
    <x v="2"/>
    <n v="71"/>
    <n v="3.75"/>
    <x v="1"/>
    <x v="2"/>
    <s v="Chocolate Croissant"/>
    <n v="3.75"/>
    <n v="0.25"/>
    <n v="0.9375"/>
    <x v="3"/>
    <s v="May"/>
    <x v="4"/>
  </r>
  <r>
    <n v="83150"/>
    <x v="122"/>
    <d v="1899-12-30T15:33:40"/>
    <n v="2"/>
    <n v="5"/>
    <x v="2"/>
    <n v="38"/>
    <n v="3.75"/>
    <x v="0"/>
    <x v="1"/>
    <s v="Latte"/>
    <n v="7.5"/>
    <n v="0.3"/>
    <n v="2.25"/>
    <x v="3"/>
    <s v="May"/>
    <x v="4"/>
  </r>
  <r>
    <n v="83152"/>
    <x v="122"/>
    <d v="1899-12-30T15:34:13"/>
    <n v="1"/>
    <n v="5"/>
    <x v="2"/>
    <n v="56"/>
    <n v="2.5499999999999998"/>
    <x v="3"/>
    <x v="9"/>
    <s v="Spicy Eye Opener Chai Rg"/>
    <n v="2.5499999999999998"/>
    <n v="0.1"/>
    <n v="0.255"/>
    <x v="3"/>
    <s v="May"/>
    <x v="4"/>
  </r>
  <r>
    <n v="83162"/>
    <x v="122"/>
    <d v="1899-12-30T15:38:41"/>
    <n v="2"/>
    <n v="5"/>
    <x v="2"/>
    <n v="50"/>
    <n v="2.5"/>
    <x v="3"/>
    <x v="7"/>
    <s v="Earl Grey Rg"/>
    <n v="5"/>
    <n v="0.1"/>
    <n v="0.5"/>
    <x v="3"/>
    <s v="May"/>
    <x v="4"/>
  </r>
  <r>
    <n v="83168"/>
    <x v="122"/>
    <d v="1899-12-30T15:40:47"/>
    <n v="1"/>
    <n v="5"/>
    <x v="2"/>
    <n v="44"/>
    <n v="2.5"/>
    <x v="3"/>
    <x v="6"/>
    <s v="Peppermint Rg"/>
    <n v="2.5"/>
    <n v="0.1"/>
    <n v="0.25"/>
    <x v="3"/>
    <s v="May"/>
    <x v="4"/>
  </r>
  <r>
    <n v="83176"/>
    <x v="122"/>
    <d v="1899-12-30T15:43:10"/>
    <n v="1"/>
    <n v="5"/>
    <x v="2"/>
    <n v="55"/>
    <n v="4"/>
    <x v="3"/>
    <x v="9"/>
    <s v="Morning Sunrise Chai Lg"/>
    <n v="4"/>
    <n v="0.1"/>
    <n v="0.4"/>
    <x v="3"/>
    <s v="May"/>
    <x v="4"/>
  </r>
  <r>
    <n v="83179"/>
    <x v="122"/>
    <d v="1899-12-30T15:43:29"/>
    <n v="1"/>
    <n v="5"/>
    <x v="2"/>
    <n v="31"/>
    <n v="2.2000000000000002"/>
    <x v="0"/>
    <x v="8"/>
    <s v="Ethiopia Sm"/>
    <n v="2.2000000000000002"/>
    <n v="0.3"/>
    <n v="0.66"/>
    <x v="3"/>
    <s v="May"/>
    <x v="4"/>
  </r>
  <r>
    <n v="83183"/>
    <x v="122"/>
    <d v="1899-12-30T15:44:10"/>
    <n v="2"/>
    <n v="5"/>
    <x v="2"/>
    <n v="33"/>
    <n v="3.5"/>
    <x v="0"/>
    <x v="8"/>
    <s v="Ethiopia Lg"/>
    <n v="7"/>
    <n v="0.3"/>
    <n v="2.1"/>
    <x v="3"/>
    <s v="May"/>
    <x v="4"/>
  </r>
  <r>
    <n v="83185"/>
    <x v="122"/>
    <d v="1899-12-30T15:44:56"/>
    <n v="1"/>
    <n v="5"/>
    <x v="2"/>
    <n v="38"/>
    <n v="3.75"/>
    <x v="0"/>
    <x v="1"/>
    <s v="Latte"/>
    <n v="3.75"/>
    <n v="0.3"/>
    <n v="1.125"/>
    <x v="3"/>
    <s v="May"/>
    <x v="4"/>
  </r>
  <r>
    <n v="83186"/>
    <x v="122"/>
    <d v="1899-12-30T15:44:56"/>
    <n v="1"/>
    <n v="5"/>
    <x v="2"/>
    <n v="76"/>
    <n v="3.5"/>
    <x v="1"/>
    <x v="12"/>
    <s v="Chocolate Chip Biscotti"/>
    <n v="3.5"/>
    <n v="0.25"/>
    <n v="0.875"/>
    <x v="3"/>
    <s v="May"/>
    <x v="4"/>
  </r>
  <r>
    <n v="83193"/>
    <x v="122"/>
    <d v="1899-12-30T15:47:09"/>
    <n v="1"/>
    <n v="5"/>
    <x v="2"/>
    <n v="22"/>
    <n v="2"/>
    <x v="0"/>
    <x v="0"/>
    <s v="Our Old Time Diner Blend Sm"/>
    <n v="2"/>
    <n v="0.3"/>
    <n v="0.6"/>
    <x v="3"/>
    <s v="May"/>
    <x v="4"/>
  </r>
  <r>
    <n v="83194"/>
    <x v="122"/>
    <d v="1899-12-30T15:47:09"/>
    <n v="1"/>
    <n v="5"/>
    <x v="2"/>
    <n v="72"/>
    <n v="3.25"/>
    <x v="1"/>
    <x v="5"/>
    <s v="Ginger Scone"/>
    <n v="3.25"/>
    <n v="0.25"/>
    <n v="0.8125"/>
    <x v="3"/>
    <s v="May"/>
    <x v="4"/>
  </r>
  <r>
    <n v="83195"/>
    <x v="122"/>
    <d v="1899-12-30T15:47:31"/>
    <n v="1"/>
    <n v="5"/>
    <x v="2"/>
    <n v="48"/>
    <n v="2.5"/>
    <x v="3"/>
    <x v="7"/>
    <s v="English Breakfast Rg"/>
    <n v="2.5"/>
    <n v="0.1"/>
    <n v="0.25"/>
    <x v="3"/>
    <s v="May"/>
    <x v="4"/>
  </r>
  <r>
    <n v="83199"/>
    <x v="122"/>
    <d v="1899-12-30T15:48:46"/>
    <n v="2"/>
    <n v="5"/>
    <x v="2"/>
    <n v="55"/>
    <n v="4"/>
    <x v="3"/>
    <x v="9"/>
    <s v="Morning Sunrise Chai Lg"/>
    <n v="8"/>
    <n v="0.1"/>
    <n v="0.8"/>
    <x v="3"/>
    <s v="May"/>
    <x v="4"/>
  </r>
  <r>
    <n v="83200"/>
    <x v="122"/>
    <d v="1899-12-30T15:49:11"/>
    <n v="1"/>
    <n v="5"/>
    <x v="2"/>
    <n v="59"/>
    <n v="4.5"/>
    <x v="2"/>
    <x v="3"/>
    <s v="Dark chocolate Lg"/>
    <n v="4.5"/>
    <n v="0.1"/>
    <n v="0.45"/>
    <x v="3"/>
    <s v="May"/>
    <x v="4"/>
  </r>
  <r>
    <n v="83201"/>
    <x v="122"/>
    <d v="1899-12-30T15:50:02"/>
    <n v="2"/>
    <n v="5"/>
    <x v="2"/>
    <n v="43"/>
    <n v="3"/>
    <x v="3"/>
    <x v="6"/>
    <s v="Lemon Grass Lg"/>
    <n v="6"/>
    <n v="0.1"/>
    <n v="0.60000000000000009"/>
    <x v="3"/>
    <s v="May"/>
    <x v="4"/>
  </r>
  <r>
    <n v="83209"/>
    <x v="122"/>
    <d v="1899-12-30T15:57:20"/>
    <n v="2"/>
    <n v="5"/>
    <x v="2"/>
    <n v="60"/>
    <n v="3.75"/>
    <x v="2"/>
    <x v="3"/>
    <s v="Sustainably Grown Organic Rg"/>
    <n v="7.5"/>
    <n v="0.1"/>
    <n v="0.75"/>
    <x v="3"/>
    <s v="May"/>
    <x v="4"/>
  </r>
  <r>
    <n v="83210"/>
    <x v="122"/>
    <d v="1899-12-30T15:57:20"/>
    <n v="1"/>
    <n v="5"/>
    <x v="2"/>
    <n v="76"/>
    <n v="3.5"/>
    <x v="1"/>
    <x v="12"/>
    <s v="Chocolate Chip Biscotti"/>
    <n v="3.5"/>
    <n v="0.25"/>
    <n v="0.875"/>
    <x v="3"/>
    <s v="May"/>
    <x v="4"/>
  </r>
  <r>
    <n v="83227"/>
    <x v="122"/>
    <d v="1899-12-30T16:09:34"/>
    <n v="1"/>
    <n v="5"/>
    <x v="2"/>
    <n v="31"/>
    <n v="2.2000000000000002"/>
    <x v="0"/>
    <x v="8"/>
    <s v="Ethiopia Sm"/>
    <n v="2.2000000000000002"/>
    <n v="0.3"/>
    <n v="0.66"/>
    <x v="3"/>
    <s v="May"/>
    <x v="5"/>
  </r>
  <r>
    <n v="83231"/>
    <x v="122"/>
    <d v="1899-12-30T16:14:44"/>
    <n v="1"/>
    <n v="5"/>
    <x v="2"/>
    <n v="45"/>
    <n v="3"/>
    <x v="3"/>
    <x v="6"/>
    <s v="Peppermint Lg"/>
    <n v="3"/>
    <n v="0.1"/>
    <n v="0.30000000000000004"/>
    <x v="3"/>
    <s v="May"/>
    <x v="5"/>
  </r>
  <r>
    <n v="83233"/>
    <x v="122"/>
    <d v="1899-12-30T16:17:22"/>
    <n v="1"/>
    <n v="5"/>
    <x v="2"/>
    <n v="57"/>
    <n v="3.1"/>
    <x v="3"/>
    <x v="9"/>
    <s v="Spicy Eye Opener Chai Lg"/>
    <n v="3.1"/>
    <n v="0.1"/>
    <n v="0.31000000000000005"/>
    <x v="3"/>
    <s v="May"/>
    <x v="5"/>
  </r>
  <r>
    <n v="83234"/>
    <x v="122"/>
    <d v="1899-12-30T16:19:08"/>
    <n v="1"/>
    <n v="5"/>
    <x v="2"/>
    <n v="52"/>
    <n v="2.5"/>
    <x v="3"/>
    <x v="9"/>
    <s v="Traditional Blend Chai Rg"/>
    <n v="2.5"/>
    <n v="0.1"/>
    <n v="0.25"/>
    <x v="3"/>
    <s v="May"/>
    <x v="5"/>
  </r>
  <r>
    <n v="83237"/>
    <x v="122"/>
    <d v="1899-12-30T16:20:41"/>
    <n v="1"/>
    <n v="5"/>
    <x v="2"/>
    <n v="32"/>
    <n v="3"/>
    <x v="0"/>
    <x v="8"/>
    <s v="Ethiopia Rg"/>
    <n v="3"/>
    <n v="0.3"/>
    <n v="0.89999999999999991"/>
    <x v="3"/>
    <s v="May"/>
    <x v="5"/>
  </r>
  <r>
    <n v="83239"/>
    <x v="122"/>
    <d v="1899-12-30T16:21:50"/>
    <n v="2"/>
    <n v="5"/>
    <x v="2"/>
    <n v="39"/>
    <n v="4.25"/>
    <x v="0"/>
    <x v="1"/>
    <s v="Latte Rg"/>
    <n v="8.5"/>
    <n v="0.3"/>
    <n v="2.5499999999999998"/>
    <x v="3"/>
    <s v="May"/>
    <x v="5"/>
  </r>
  <r>
    <n v="83240"/>
    <x v="122"/>
    <d v="1899-12-30T16:21:50"/>
    <n v="1"/>
    <n v="5"/>
    <x v="2"/>
    <n v="75"/>
    <n v="3.5"/>
    <x v="1"/>
    <x v="2"/>
    <s v="Croissant"/>
    <n v="3.5"/>
    <n v="0.25"/>
    <n v="0.875"/>
    <x v="3"/>
    <s v="May"/>
    <x v="5"/>
  </r>
  <r>
    <n v="83245"/>
    <x v="122"/>
    <d v="1899-12-30T16:23:10"/>
    <n v="1"/>
    <n v="5"/>
    <x v="2"/>
    <n v="39"/>
    <n v="4.25"/>
    <x v="0"/>
    <x v="1"/>
    <s v="Latte Rg"/>
    <n v="4.25"/>
    <n v="0.3"/>
    <n v="1.2749999999999999"/>
    <x v="3"/>
    <s v="May"/>
    <x v="5"/>
  </r>
  <r>
    <n v="83246"/>
    <x v="122"/>
    <d v="1899-12-30T16:23:10"/>
    <n v="1"/>
    <n v="5"/>
    <x v="2"/>
    <n v="77"/>
    <n v="3"/>
    <x v="1"/>
    <x v="5"/>
    <s v="Oatmeal Scone"/>
    <n v="3"/>
    <n v="0.25"/>
    <n v="0.75"/>
    <x v="3"/>
    <s v="May"/>
    <x v="5"/>
  </r>
  <r>
    <n v="83257"/>
    <x v="122"/>
    <d v="1899-12-30T16:28:21"/>
    <n v="2"/>
    <n v="5"/>
    <x v="2"/>
    <n v="28"/>
    <n v="2"/>
    <x v="0"/>
    <x v="8"/>
    <s v="Columbian Medium Roast Sm"/>
    <n v="4"/>
    <n v="0.3"/>
    <n v="1.2"/>
    <x v="3"/>
    <s v="May"/>
    <x v="5"/>
  </r>
  <r>
    <n v="83259"/>
    <x v="122"/>
    <d v="1899-12-30T16:29:19"/>
    <n v="2"/>
    <n v="5"/>
    <x v="2"/>
    <n v="27"/>
    <n v="3.5"/>
    <x v="0"/>
    <x v="10"/>
    <s v="Brazilian Lg"/>
    <n v="7"/>
    <n v="0.3"/>
    <n v="2.1"/>
    <x v="3"/>
    <s v="May"/>
    <x v="5"/>
  </r>
  <r>
    <n v="83260"/>
    <x v="122"/>
    <d v="1899-12-30T16:29:19"/>
    <n v="1"/>
    <n v="5"/>
    <x v="2"/>
    <n v="72"/>
    <n v="3.25"/>
    <x v="1"/>
    <x v="5"/>
    <s v="Ginger Scone"/>
    <n v="3.25"/>
    <n v="0.25"/>
    <n v="0.8125"/>
    <x v="3"/>
    <s v="May"/>
    <x v="5"/>
  </r>
  <r>
    <n v="83263"/>
    <x v="122"/>
    <d v="1899-12-30T16:30:19"/>
    <n v="2"/>
    <n v="5"/>
    <x v="2"/>
    <n v="30"/>
    <n v="3"/>
    <x v="0"/>
    <x v="8"/>
    <s v="Columbian Medium Roast Lg"/>
    <n v="6"/>
    <n v="0.3"/>
    <n v="1.7999999999999998"/>
    <x v="3"/>
    <s v="May"/>
    <x v="5"/>
  </r>
  <r>
    <n v="83271"/>
    <x v="122"/>
    <d v="1899-12-30T16:34:56"/>
    <n v="1"/>
    <n v="5"/>
    <x v="2"/>
    <n v="61"/>
    <n v="4.75"/>
    <x v="2"/>
    <x v="3"/>
    <s v="Sustainably Grown Organic Lg"/>
    <n v="4.75"/>
    <n v="0.1"/>
    <n v="0.47500000000000003"/>
    <x v="3"/>
    <s v="May"/>
    <x v="5"/>
  </r>
  <r>
    <n v="83272"/>
    <x v="122"/>
    <d v="1899-12-30T16:34:56"/>
    <n v="1"/>
    <n v="5"/>
    <x v="2"/>
    <n v="75"/>
    <n v="3.5"/>
    <x v="1"/>
    <x v="2"/>
    <s v="Croissant"/>
    <n v="3.5"/>
    <n v="0.25"/>
    <n v="0.875"/>
    <x v="3"/>
    <s v="May"/>
    <x v="5"/>
  </r>
  <r>
    <n v="83276"/>
    <x v="122"/>
    <d v="1899-12-30T16:39:44"/>
    <n v="1"/>
    <n v="5"/>
    <x v="2"/>
    <n v="32"/>
    <n v="3"/>
    <x v="0"/>
    <x v="8"/>
    <s v="Ethiopia Rg"/>
    <n v="3"/>
    <n v="0.3"/>
    <n v="0.89999999999999991"/>
    <x v="3"/>
    <s v="May"/>
    <x v="5"/>
  </r>
  <r>
    <n v="83278"/>
    <x v="122"/>
    <d v="1899-12-30T16:41:20"/>
    <n v="1"/>
    <n v="5"/>
    <x v="2"/>
    <n v="25"/>
    <n v="2.2000000000000002"/>
    <x v="0"/>
    <x v="10"/>
    <s v="Brazilian Sm"/>
    <n v="2.2000000000000002"/>
    <n v="0.3"/>
    <n v="0.66"/>
    <x v="3"/>
    <s v="May"/>
    <x v="5"/>
  </r>
  <r>
    <n v="83283"/>
    <x v="122"/>
    <d v="1899-12-30T16:43:22"/>
    <n v="1"/>
    <n v="5"/>
    <x v="2"/>
    <n v="54"/>
    <n v="2.5"/>
    <x v="3"/>
    <x v="9"/>
    <s v="Morning Sunrise Chai Rg"/>
    <n v="2.5"/>
    <n v="0.1"/>
    <n v="0.25"/>
    <x v="3"/>
    <s v="May"/>
    <x v="5"/>
  </r>
  <r>
    <n v="83286"/>
    <x v="122"/>
    <d v="1899-12-30T16:43:58"/>
    <n v="1"/>
    <n v="5"/>
    <x v="2"/>
    <n v="46"/>
    <n v="2.5"/>
    <x v="3"/>
    <x v="4"/>
    <s v="Serenity Green Tea Rg"/>
    <n v="2.5"/>
    <n v="0.1"/>
    <n v="0.25"/>
    <x v="3"/>
    <s v="May"/>
    <x v="5"/>
  </r>
  <r>
    <n v="83287"/>
    <x v="122"/>
    <d v="1899-12-30T16:43:58"/>
    <n v="1"/>
    <n v="5"/>
    <x v="2"/>
    <n v="71"/>
    <n v="3.75"/>
    <x v="1"/>
    <x v="2"/>
    <s v="Chocolate Croissant"/>
    <n v="3.75"/>
    <n v="0.25"/>
    <n v="0.9375"/>
    <x v="3"/>
    <s v="May"/>
    <x v="5"/>
  </r>
  <r>
    <n v="83288"/>
    <x v="122"/>
    <d v="1899-12-30T16:44:00"/>
    <n v="2"/>
    <n v="5"/>
    <x v="2"/>
    <n v="41"/>
    <n v="4.25"/>
    <x v="0"/>
    <x v="1"/>
    <s v="Cappuccino Lg"/>
    <n v="8.5"/>
    <n v="0.3"/>
    <n v="2.5499999999999998"/>
    <x v="3"/>
    <s v="May"/>
    <x v="5"/>
  </r>
  <r>
    <n v="83289"/>
    <x v="122"/>
    <d v="1899-12-30T16:44:09"/>
    <n v="2"/>
    <n v="5"/>
    <x v="2"/>
    <n v="50"/>
    <n v="2.5"/>
    <x v="3"/>
    <x v="7"/>
    <s v="Earl Grey Rg"/>
    <n v="5"/>
    <n v="0.1"/>
    <n v="0.5"/>
    <x v="3"/>
    <s v="May"/>
    <x v="5"/>
  </r>
  <r>
    <n v="83294"/>
    <x v="122"/>
    <d v="1899-12-30T16:48:55"/>
    <n v="1"/>
    <n v="5"/>
    <x v="2"/>
    <n v="51"/>
    <n v="3"/>
    <x v="3"/>
    <x v="7"/>
    <s v="Earl Grey Lg"/>
    <n v="3"/>
    <n v="0.1"/>
    <n v="0.30000000000000004"/>
    <x v="3"/>
    <s v="May"/>
    <x v="5"/>
  </r>
  <r>
    <n v="83296"/>
    <x v="122"/>
    <d v="1899-12-30T16:49:49"/>
    <n v="1"/>
    <n v="5"/>
    <x v="2"/>
    <n v="45"/>
    <n v="3"/>
    <x v="3"/>
    <x v="6"/>
    <s v="Peppermint Lg"/>
    <n v="3"/>
    <n v="0.1"/>
    <n v="0.30000000000000004"/>
    <x v="3"/>
    <s v="May"/>
    <x v="5"/>
  </r>
  <r>
    <n v="83317"/>
    <x v="122"/>
    <d v="1899-12-30T17:04:53"/>
    <n v="2"/>
    <n v="5"/>
    <x v="2"/>
    <n v="42"/>
    <n v="2.5"/>
    <x v="3"/>
    <x v="6"/>
    <s v="Lemon Grass Rg"/>
    <n v="5"/>
    <n v="0.1"/>
    <n v="0.5"/>
    <x v="3"/>
    <s v="May"/>
    <x v="6"/>
  </r>
  <r>
    <n v="83318"/>
    <x v="122"/>
    <d v="1899-12-30T17:04:53"/>
    <n v="1"/>
    <n v="5"/>
    <x v="2"/>
    <n v="75"/>
    <n v="3.5"/>
    <x v="1"/>
    <x v="2"/>
    <s v="Croissant"/>
    <n v="3.5"/>
    <n v="0.25"/>
    <n v="0.875"/>
    <x v="3"/>
    <s v="May"/>
    <x v="6"/>
  </r>
  <r>
    <n v="83319"/>
    <x v="122"/>
    <d v="1899-12-30T17:06:06"/>
    <n v="1"/>
    <n v="5"/>
    <x v="2"/>
    <n v="56"/>
    <n v="2.5499999999999998"/>
    <x v="3"/>
    <x v="9"/>
    <s v="Spicy Eye Opener Chai Rg"/>
    <n v="2.5499999999999998"/>
    <n v="0.1"/>
    <n v="0.255"/>
    <x v="3"/>
    <s v="May"/>
    <x v="6"/>
  </r>
  <r>
    <n v="83322"/>
    <x v="122"/>
    <d v="1899-12-30T17:08:41"/>
    <n v="1"/>
    <n v="5"/>
    <x v="2"/>
    <n v="25"/>
    <n v="2.2000000000000002"/>
    <x v="0"/>
    <x v="10"/>
    <s v="Brazilian Sm"/>
    <n v="2.2000000000000002"/>
    <n v="0.3"/>
    <n v="0.66"/>
    <x v="3"/>
    <s v="May"/>
    <x v="6"/>
  </r>
  <r>
    <n v="83327"/>
    <x v="122"/>
    <d v="1899-12-30T17:13:15"/>
    <n v="1"/>
    <n v="5"/>
    <x v="2"/>
    <n v="23"/>
    <n v="2.5"/>
    <x v="0"/>
    <x v="0"/>
    <s v="Our Old Time Diner Blend Rg"/>
    <n v="2.5"/>
    <n v="0.3"/>
    <n v="0.75"/>
    <x v="3"/>
    <s v="May"/>
    <x v="6"/>
  </r>
  <r>
    <n v="83328"/>
    <x v="122"/>
    <d v="1899-12-30T17:13:15"/>
    <n v="1"/>
    <n v="5"/>
    <x v="2"/>
    <n v="79"/>
    <n v="3.75"/>
    <x v="1"/>
    <x v="5"/>
    <s v="Jumbo Savory Scone"/>
    <n v="3.75"/>
    <n v="0.25"/>
    <n v="0.9375"/>
    <x v="3"/>
    <s v="May"/>
    <x v="6"/>
  </r>
  <r>
    <n v="83329"/>
    <x v="122"/>
    <d v="1899-12-30T17:15:31"/>
    <n v="2"/>
    <n v="5"/>
    <x v="2"/>
    <n v="87"/>
    <n v="3"/>
    <x v="0"/>
    <x v="1"/>
    <s v="Ouro Brasileiro shot"/>
    <n v="6"/>
    <n v="0.3"/>
    <n v="1.7999999999999998"/>
    <x v="3"/>
    <s v="May"/>
    <x v="6"/>
  </r>
  <r>
    <n v="83347"/>
    <x v="122"/>
    <d v="1899-12-30T17:25:30"/>
    <n v="1"/>
    <n v="5"/>
    <x v="2"/>
    <n v="28"/>
    <n v="2"/>
    <x v="0"/>
    <x v="8"/>
    <s v="Columbian Medium Roast Sm"/>
    <n v="2"/>
    <n v="0.3"/>
    <n v="0.6"/>
    <x v="3"/>
    <s v="May"/>
    <x v="6"/>
  </r>
  <r>
    <n v="83353"/>
    <x v="122"/>
    <d v="1899-12-30T17:29:47"/>
    <n v="1"/>
    <n v="5"/>
    <x v="2"/>
    <n v="23"/>
    <n v="2.5"/>
    <x v="0"/>
    <x v="0"/>
    <s v="Our Old Time Diner Blend Rg"/>
    <n v="2.5"/>
    <n v="0.3"/>
    <n v="0.75"/>
    <x v="3"/>
    <s v="May"/>
    <x v="6"/>
  </r>
  <r>
    <n v="83354"/>
    <x v="122"/>
    <d v="1899-12-30T17:29:47"/>
    <n v="1"/>
    <n v="5"/>
    <x v="2"/>
    <n v="79"/>
    <n v="3.75"/>
    <x v="1"/>
    <x v="5"/>
    <s v="Jumbo Savory Scone"/>
    <n v="3.75"/>
    <n v="0.25"/>
    <n v="0.9375"/>
    <x v="3"/>
    <s v="May"/>
    <x v="6"/>
  </r>
  <r>
    <n v="83361"/>
    <x v="122"/>
    <d v="1899-12-30T17:35:36"/>
    <n v="1"/>
    <n v="5"/>
    <x v="2"/>
    <n v="43"/>
    <n v="3"/>
    <x v="3"/>
    <x v="6"/>
    <s v="Lemon Grass Lg"/>
    <n v="3"/>
    <n v="0.1"/>
    <n v="0.30000000000000004"/>
    <x v="3"/>
    <s v="May"/>
    <x v="6"/>
  </r>
  <r>
    <n v="83370"/>
    <x v="122"/>
    <d v="1899-12-30T17:42:34"/>
    <n v="2"/>
    <n v="5"/>
    <x v="2"/>
    <n v="45"/>
    <n v="3"/>
    <x v="3"/>
    <x v="6"/>
    <s v="Peppermint Lg"/>
    <n v="6"/>
    <n v="0.1"/>
    <n v="0.60000000000000009"/>
    <x v="3"/>
    <s v="May"/>
    <x v="6"/>
  </r>
  <r>
    <n v="83371"/>
    <x v="122"/>
    <d v="1899-12-30T17:42:59"/>
    <n v="2"/>
    <n v="5"/>
    <x v="2"/>
    <n v="57"/>
    <n v="3.1"/>
    <x v="3"/>
    <x v="9"/>
    <s v="Spicy Eye Opener Chai Lg"/>
    <n v="6.2"/>
    <n v="0.1"/>
    <n v="0.62000000000000011"/>
    <x v="3"/>
    <s v="May"/>
    <x v="6"/>
  </r>
  <r>
    <n v="83372"/>
    <x v="122"/>
    <d v="1899-12-30T17:42:59"/>
    <n v="1"/>
    <n v="5"/>
    <x v="2"/>
    <n v="76"/>
    <n v="3.5"/>
    <x v="1"/>
    <x v="12"/>
    <s v="Chocolate Chip Biscotti"/>
    <n v="3.5"/>
    <n v="0.25"/>
    <n v="0.875"/>
    <x v="3"/>
    <s v="May"/>
    <x v="6"/>
  </r>
  <r>
    <n v="83375"/>
    <x v="122"/>
    <d v="1899-12-30T17:44:44"/>
    <n v="2"/>
    <n v="5"/>
    <x v="2"/>
    <n v="37"/>
    <n v="3"/>
    <x v="0"/>
    <x v="1"/>
    <s v="Espresso shot"/>
    <n v="6"/>
    <n v="0.3"/>
    <n v="1.7999999999999998"/>
    <x v="3"/>
    <s v="May"/>
    <x v="6"/>
  </r>
  <r>
    <n v="83376"/>
    <x v="122"/>
    <d v="1899-12-30T17:45:41"/>
    <n v="1"/>
    <n v="5"/>
    <x v="2"/>
    <n v="38"/>
    <n v="3.75"/>
    <x v="0"/>
    <x v="1"/>
    <s v="Latte"/>
    <n v="3.75"/>
    <n v="0.3"/>
    <n v="1.125"/>
    <x v="3"/>
    <s v="May"/>
    <x v="6"/>
  </r>
  <r>
    <n v="83377"/>
    <x v="122"/>
    <d v="1899-12-30T17:45:47"/>
    <n v="2"/>
    <n v="5"/>
    <x v="2"/>
    <n v="38"/>
    <n v="3.75"/>
    <x v="0"/>
    <x v="1"/>
    <s v="Latte"/>
    <n v="7.5"/>
    <n v="0.3"/>
    <n v="2.25"/>
    <x v="3"/>
    <s v="May"/>
    <x v="6"/>
  </r>
  <r>
    <n v="83378"/>
    <x v="122"/>
    <d v="1899-12-30T17:45:47"/>
    <n v="1"/>
    <n v="5"/>
    <x v="2"/>
    <n v="71"/>
    <n v="3.75"/>
    <x v="1"/>
    <x v="2"/>
    <s v="Chocolate Croissant"/>
    <n v="3.75"/>
    <n v="0.25"/>
    <n v="0.9375"/>
    <x v="3"/>
    <s v="May"/>
    <x v="6"/>
  </r>
  <r>
    <n v="83383"/>
    <x v="122"/>
    <d v="1899-12-30T17:50:37"/>
    <n v="2"/>
    <n v="5"/>
    <x v="2"/>
    <n v="48"/>
    <n v="2.5"/>
    <x v="3"/>
    <x v="7"/>
    <s v="English Breakfast Rg"/>
    <n v="5"/>
    <n v="0.1"/>
    <n v="0.5"/>
    <x v="3"/>
    <s v="May"/>
    <x v="6"/>
  </r>
  <r>
    <n v="83385"/>
    <x v="122"/>
    <d v="1899-12-30T17:51:16"/>
    <n v="2"/>
    <n v="5"/>
    <x v="2"/>
    <n v="56"/>
    <n v="2.5499999999999998"/>
    <x v="3"/>
    <x v="9"/>
    <s v="Spicy Eye Opener Chai Rg"/>
    <n v="5.0999999999999996"/>
    <n v="0.1"/>
    <n v="0.51"/>
    <x v="3"/>
    <s v="May"/>
    <x v="6"/>
  </r>
  <r>
    <n v="83392"/>
    <x v="122"/>
    <d v="1899-12-30T17:55:24"/>
    <n v="2"/>
    <n v="5"/>
    <x v="2"/>
    <n v="58"/>
    <n v="3.5"/>
    <x v="2"/>
    <x v="3"/>
    <s v="Dark chocolate Rg"/>
    <n v="7"/>
    <n v="0.1"/>
    <n v="0.70000000000000007"/>
    <x v="3"/>
    <s v="May"/>
    <x v="6"/>
  </r>
  <r>
    <n v="83396"/>
    <x v="122"/>
    <d v="1899-12-30T17:57:08"/>
    <n v="1"/>
    <n v="5"/>
    <x v="2"/>
    <n v="51"/>
    <n v="3"/>
    <x v="3"/>
    <x v="7"/>
    <s v="Earl Grey Lg"/>
    <n v="3"/>
    <n v="0.1"/>
    <n v="0.30000000000000004"/>
    <x v="3"/>
    <s v="May"/>
    <x v="6"/>
  </r>
  <r>
    <n v="83398"/>
    <x v="122"/>
    <d v="1899-12-30T17:58:41"/>
    <n v="1"/>
    <n v="5"/>
    <x v="2"/>
    <n v="51"/>
    <n v="3"/>
    <x v="3"/>
    <x v="7"/>
    <s v="Earl Grey Lg"/>
    <n v="3"/>
    <n v="0.1"/>
    <n v="0.30000000000000004"/>
    <x v="3"/>
    <s v="May"/>
    <x v="6"/>
  </r>
  <r>
    <n v="83401"/>
    <x v="122"/>
    <d v="1899-12-30T17:59:40"/>
    <n v="1"/>
    <n v="5"/>
    <x v="2"/>
    <n v="27"/>
    <n v="3.5"/>
    <x v="0"/>
    <x v="10"/>
    <s v="Brazilian Lg"/>
    <n v="3.5"/>
    <n v="0.3"/>
    <n v="1.05"/>
    <x v="3"/>
    <s v="May"/>
    <x v="6"/>
  </r>
  <r>
    <n v="83420"/>
    <x v="122"/>
    <d v="1899-12-30T18:11:15"/>
    <n v="1"/>
    <n v="5"/>
    <x v="2"/>
    <n v="56"/>
    <n v="2.5499999999999998"/>
    <x v="3"/>
    <x v="9"/>
    <s v="Spicy Eye Opener Chai Rg"/>
    <n v="2.5499999999999998"/>
    <n v="0.1"/>
    <n v="0.255"/>
    <x v="3"/>
    <s v="May"/>
    <x v="7"/>
  </r>
  <r>
    <n v="83422"/>
    <x v="122"/>
    <d v="1899-12-30T18:13:18"/>
    <n v="1"/>
    <n v="5"/>
    <x v="2"/>
    <n v="39"/>
    <n v="4.25"/>
    <x v="0"/>
    <x v="1"/>
    <s v="Latte Rg"/>
    <n v="4.25"/>
    <n v="0.3"/>
    <n v="1.2749999999999999"/>
    <x v="3"/>
    <s v="May"/>
    <x v="7"/>
  </r>
  <r>
    <n v="83431"/>
    <x v="122"/>
    <d v="1899-12-30T18:17:17"/>
    <n v="1"/>
    <n v="5"/>
    <x v="2"/>
    <n v="51"/>
    <n v="3"/>
    <x v="3"/>
    <x v="7"/>
    <s v="Earl Grey Lg"/>
    <n v="3"/>
    <n v="0.1"/>
    <n v="0.30000000000000004"/>
    <x v="3"/>
    <s v="May"/>
    <x v="7"/>
  </r>
  <r>
    <n v="83432"/>
    <x v="122"/>
    <d v="1899-12-30T18:17:17"/>
    <n v="1"/>
    <n v="5"/>
    <x v="2"/>
    <n v="74"/>
    <n v="3.5"/>
    <x v="1"/>
    <x v="12"/>
    <s v="Ginger Biscotti"/>
    <n v="3.5"/>
    <n v="0.25"/>
    <n v="0.875"/>
    <x v="3"/>
    <s v="May"/>
    <x v="7"/>
  </r>
  <r>
    <n v="83433"/>
    <x v="122"/>
    <d v="1899-12-30T18:17:44"/>
    <n v="1"/>
    <n v="5"/>
    <x v="2"/>
    <n v="52"/>
    <n v="2.5"/>
    <x v="3"/>
    <x v="9"/>
    <s v="Traditional Blend Chai Rg"/>
    <n v="2.5"/>
    <n v="0.1"/>
    <n v="0.25"/>
    <x v="3"/>
    <s v="May"/>
    <x v="7"/>
  </r>
  <r>
    <n v="83438"/>
    <x v="122"/>
    <d v="1899-12-30T18:20:15"/>
    <n v="1"/>
    <n v="5"/>
    <x v="2"/>
    <n v="43"/>
    <n v="3"/>
    <x v="3"/>
    <x v="6"/>
    <s v="Lemon Grass Lg"/>
    <n v="3"/>
    <n v="0.1"/>
    <n v="0.30000000000000004"/>
    <x v="3"/>
    <s v="May"/>
    <x v="7"/>
  </r>
  <r>
    <n v="83449"/>
    <x v="122"/>
    <d v="1899-12-30T18:26:32"/>
    <n v="2"/>
    <n v="5"/>
    <x v="2"/>
    <n v="29"/>
    <n v="2.5"/>
    <x v="0"/>
    <x v="8"/>
    <s v="Columbian Medium Roast Rg"/>
    <n v="5"/>
    <n v="0.3"/>
    <n v="1.5"/>
    <x v="3"/>
    <s v="May"/>
    <x v="7"/>
  </r>
  <r>
    <n v="83450"/>
    <x v="122"/>
    <d v="1899-12-30T18:27:13"/>
    <n v="1"/>
    <n v="5"/>
    <x v="2"/>
    <n v="43"/>
    <n v="3"/>
    <x v="3"/>
    <x v="6"/>
    <s v="Lemon Grass Lg"/>
    <n v="3"/>
    <n v="0.1"/>
    <n v="0.30000000000000004"/>
    <x v="3"/>
    <s v="May"/>
    <x v="7"/>
  </r>
  <r>
    <n v="83453"/>
    <x v="122"/>
    <d v="1899-12-30T18:27:40"/>
    <n v="2"/>
    <n v="5"/>
    <x v="2"/>
    <n v="24"/>
    <n v="3"/>
    <x v="0"/>
    <x v="0"/>
    <s v="Our Old Time Diner Blend Lg"/>
    <n v="6"/>
    <n v="0.3"/>
    <n v="1.7999999999999998"/>
    <x v="3"/>
    <s v="May"/>
    <x v="7"/>
  </r>
  <r>
    <n v="83577"/>
    <x v="123"/>
    <d v="1899-12-30T07:00:31"/>
    <n v="1"/>
    <n v="5"/>
    <x v="2"/>
    <n v="50"/>
    <n v="2.5"/>
    <x v="3"/>
    <x v="7"/>
    <s v="Earl Grey Rg"/>
    <n v="2.5"/>
    <n v="0.1"/>
    <n v="0.25"/>
    <x v="4"/>
    <s v="May"/>
    <x v="9"/>
  </r>
  <r>
    <n v="83578"/>
    <x v="123"/>
    <d v="1899-12-30T07:00:51"/>
    <n v="2"/>
    <n v="5"/>
    <x v="2"/>
    <n v="25"/>
    <n v="2.2000000000000002"/>
    <x v="0"/>
    <x v="10"/>
    <s v="Brazilian Sm"/>
    <n v="4.4000000000000004"/>
    <n v="0.3"/>
    <n v="1.32"/>
    <x v="4"/>
    <s v="May"/>
    <x v="9"/>
  </r>
  <r>
    <n v="83579"/>
    <x v="123"/>
    <d v="1899-12-30T07:02:30"/>
    <n v="1"/>
    <n v="5"/>
    <x v="2"/>
    <n v="27"/>
    <n v="3.5"/>
    <x v="0"/>
    <x v="10"/>
    <s v="Brazilian Lg"/>
    <n v="3.5"/>
    <n v="0.3"/>
    <n v="1.05"/>
    <x v="4"/>
    <s v="May"/>
    <x v="9"/>
  </r>
  <r>
    <n v="83580"/>
    <x v="123"/>
    <d v="1899-12-30T07:03:39"/>
    <n v="2"/>
    <n v="5"/>
    <x v="2"/>
    <n v="47"/>
    <n v="3"/>
    <x v="3"/>
    <x v="4"/>
    <s v="Serenity Green Tea Lg"/>
    <n v="6"/>
    <n v="0.1"/>
    <n v="0.60000000000000009"/>
    <x v="4"/>
    <s v="May"/>
    <x v="9"/>
  </r>
  <r>
    <n v="83581"/>
    <x v="123"/>
    <d v="1899-12-30T07:04:12"/>
    <n v="1"/>
    <n v="5"/>
    <x v="2"/>
    <n v="38"/>
    <n v="3.75"/>
    <x v="0"/>
    <x v="1"/>
    <s v="Latte"/>
    <n v="3.75"/>
    <n v="0.3"/>
    <n v="1.125"/>
    <x v="4"/>
    <s v="May"/>
    <x v="9"/>
  </r>
  <r>
    <n v="83582"/>
    <x v="123"/>
    <d v="1899-12-30T07:09:20"/>
    <n v="1"/>
    <n v="5"/>
    <x v="2"/>
    <n v="22"/>
    <n v="2"/>
    <x v="0"/>
    <x v="0"/>
    <s v="Our Old Time Diner Blend Sm"/>
    <n v="2"/>
    <n v="0.3"/>
    <n v="0.6"/>
    <x v="4"/>
    <s v="May"/>
    <x v="9"/>
  </r>
  <r>
    <n v="83583"/>
    <x v="123"/>
    <d v="1899-12-30T07:10:37"/>
    <n v="2"/>
    <n v="5"/>
    <x v="2"/>
    <n v="28"/>
    <n v="2"/>
    <x v="0"/>
    <x v="8"/>
    <s v="Columbian Medium Roast Sm"/>
    <n v="4"/>
    <n v="0.3"/>
    <n v="1.2"/>
    <x v="4"/>
    <s v="May"/>
    <x v="9"/>
  </r>
  <r>
    <n v="83584"/>
    <x v="123"/>
    <d v="1899-12-30T07:12:12"/>
    <n v="1"/>
    <n v="5"/>
    <x v="2"/>
    <n v="42"/>
    <n v="2.5"/>
    <x v="3"/>
    <x v="6"/>
    <s v="Lemon Grass Rg"/>
    <n v="2.5"/>
    <n v="0.1"/>
    <n v="0.25"/>
    <x v="4"/>
    <s v="May"/>
    <x v="9"/>
  </r>
  <r>
    <n v="83585"/>
    <x v="123"/>
    <d v="1899-12-30T07:15:56"/>
    <n v="2"/>
    <n v="5"/>
    <x v="2"/>
    <n v="56"/>
    <n v="2.5499999999999998"/>
    <x v="3"/>
    <x v="9"/>
    <s v="Spicy Eye Opener Chai Rg"/>
    <n v="5.0999999999999996"/>
    <n v="0.1"/>
    <n v="0.51"/>
    <x v="4"/>
    <s v="May"/>
    <x v="9"/>
  </r>
  <r>
    <n v="83586"/>
    <x v="123"/>
    <d v="1899-12-30T07:16:42"/>
    <n v="2"/>
    <n v="5"/>
    <x v="2"/>
    <n v="45"/>
    <n v="3"/>
    <x v="3"/>
    <x v="6"/>
    <s v="Peppermint Lg"/>
    <n v="6"/>
    <n v="0.1"/>
    <n v="0.60000000000000009"/>
    <x v="4"/>
    <s v="May"/>
    <x v="9"/>
  </r>
  <r>
    <n v="83587"/>
    <x v="123"/>
    <d v="1899-12-30T07:19:08"/>
    <n v="2"/>
    <n v="5"/>
    <x v="2"/>
    <n v="57"/>
    <n v="3.1"/>
    <x v="3"/>
    <x v="9"/>
    <s v="Spicy Eye Opener Chai Lg"/>
    <n v="6.2"/>
    <n v="0.1"/>
    <n v="0.62000000000000011"/>
    <x v="4"/>
    <s v="May"/>
    <x v="9"/>
  </r>
  <r>
    <n v="83588"/>
    <x v="123"/>
    <d v="1899-12-30T07:20:19"/>
    <n v="1"/>
    <n v="5"/>
    <x v="2"/>
    <n v="45"/>
    <n v="3"/>
    <x v="3"/>
    <x v="6"/>
    <s v="Peppermint Lg"/>
    <n v="3"/>
    <n v="0.1"/>
    <n v="0.30000000000000004"/>
    <x v="4"/>
    <s v="May"/>
    <x v="9"/>
  </r>
  <r>
    <n v="83589"/>
    <x v="123"/>
    <d v="1899-12-30T07:20:26"/>
    <n v="2"/>
    <n v="5"/>
    <x v="2"/>
    <n v="52"/>
    <n v="2.5"/>
    <x v="3"/>
    <x v="9"/>
    <s v="Traditional Blend Chai Rg"/>
    <n v="5"/>
    <n v="0.1"/>
    <n v="0.5"/>
    <x v="4"/>
    <s v="May"/>
    <x v="9"/>
  </r>
  <r>
    <n v="83590"/>
    <x v="123"/>
    <d v="1899-12-30T07:21:33"/>
    <n v="1"/>
    <n v="5"/>
    <x v="2"/>
    <n v="53"/>
    <n v="3"/>
    <x v="3"/>
    <x v="9"/>
    <s v="Traditional Blend Chai Lg"/>
    <n v="3"/>
    <n v="0.1"/>
    <n v="0.30000000000000004"/>
    <x v="4"/>
    <s v="May"/>
    <x v="9"/>
  </r>
  <r>
    <n v="83591"/>
    <x v="123"/>
    <d v="1899-12-30T07:28:00"/>
    <n v="2"/>
    <n v="5"/>
    <x v="2"/>
    <n v="30"/>
    <n v="3"/>
    <x v="0"/>
    <x v="8"/>
    <s v="Columbian Medium Roast Lg"/>
    <n v="6"/>
    <n v="0.3"/>
    <n v="1.7999999999999998"/>
    <x v="4"/>
    <s v="May"/>
    <x v="9"/>
  </r>
  <r>
    <n v="83592"/>
    <x v="123"/>
    <d v="1899-12-30T07:30:22"/>
    <n v="1"/>
    <n v="5"/>
    <x v="2"/>
    <n v="36"/>
    <n v="3.75"/>
    <x v="0"/>
    <x v="11"/>
    <s v="Jamaican Coffee River Lg"/>
    <n v="3.75"/>
    <n v="0.3"/>
    <n v="1.125"/>
    <x v="4"/>
    <s v="May"/>
    <x v="9"/>
  </r>
  <r>
    <n v="83593"/>
    <x v="123"/>
    <d v="1899-12-30T07:32:02"/>
    <n v="2"/>
    <n v="5"/>
    <x v="2"/>
    <n v="59"/>
    <n v="4.5"/>
    <x v="2"/>
    <x v="3"/>
    <s v="Dark chocolate Lg"/>
    <n v="9"/>
    <n v="0.1"/>
    <n v="0.9"/>
    <x v="4"/>
    <s v="May"/>
    <x v="9"/>
  </r>
  <r>
    <n v="83594"/>
    <x v="123"/>
    <d v="1899-12-30T07:35:24"/>
    <n v="1"/>
    <n v="5"/>
    <x v="2"/>
    <n v="38"/>
    <n v="3.75"/>
    <x v="0"/>
    <x v="1"/>
    <s v="Latte"/>
    <n v="3.75"/>
    <n v="0.3"/>
    <n v="1.125"/>
    <x v="4"/>
    <s v="May"/>
    <x v="9"/>
  </r>
  <r>
    <n v="83595"/>
    <x v="123"/>
    <d v="1899-12-30T07:40:22"/>
    <n v="2"/>
    <n v="5"/>
    <x v="2"/>
    <n v="59"/>
    <n v="4.5"/>
    <x v="2"/>
    <x v="3"/>
    <s v="Dark chocolate Lg"/>
    <n v="9"/>
    <n v="0.1"/>
    <n v="0.9"/>
    <x v="4"/>
    <s v="May"/>
    <x v="9"/>
  </r>
  <r>
    <n v="83596"/>
    <x v="123"/>
    <d v="1899-12-30T07:49:49"/>
    <n v="2"/>
    <n v="5"/>
    <x v="2"/>
    <n v="23"/>
    <n v="2.5"/>
    <x v="0"/>
    <x v="0"/>
    <s v="Our Old Time Diner Blend Rg"/>
    <n v="5"/>
    <n v="0.3"/>
    <n v="1.5"/>
    <x v="4"/>
    <s v="May"/>
    <x v="9"/>
  </r>
  <r>
    <n v="83597"/>
    <x v="123"/>
    <d v="1899-12-30T07:54:12"/>
    <n v="2"/>
    <n v="5"/>
    <x v="2"/>
    <n v="31"/>
    <n v="2.2000000000000002"/>
    <x v="0"/>
    <x v="8"/>
    <s v="Ethiopia Sm"/>
    <n v="4.4000000000000004"/>
    <n v="0.3"/>
    <n v="1.32"/>
    <x v="4"/>
    <s v="May"/>
    <x v="9"/>
  </r>
  <r>
    <n v="83603"/>
    <x v="123"/>
    <d v="1899-12-30T08:10:53"/>
    <n v="1"/>
    <n v="5"/>
    <x v="2"/>
    <n v="41"/>
    <n v="4.25"/>
    <x v="0"/>
    <x v="1"/>
    <s v="Cappuccino Lg"/>
    <n v="4.25"/>
    <n v="0.3"/>
    <n v="1.2749999999999999"/>
    <x v="4"/>
    <s v="May"/>
    <x v="10"/>
  </r>
  <r>
    <n v="83606"/>
    <x v="123"/>
    <d v="1899-12-30T08:16:20"/>
    <n v="1"/>
    <n v="5"/>
    <x v="2"/>
    <n v="22"/>
    <n v="2"/>
    <x v="0"/>
    <x v="0"/>
    <s v="Our Old Time Diner Blend Sm"/>
    <n v="2"/>
    <n v="0.3"/>
    <n v="0.6"/>
    <x v="4"/>
    <s v="May"/>
    <x v="10"/>
  </r>
  <r>
    <n v="83609"/>
    <x v="123"/>
    <d v="1899-12-30T08:25:11"/>
    <n v="1"/>
    <n v="5"/>
    <x v="2"/>
    <n v="23"/>
    <n v="2.5"/>
    <x v="0"/>
    <x v="0"/>
    <s v="Our Old Time Diner Blend Rg"/>
    <n v="2.5"/>
    <n v="0.3"/>
    <n v="0.75"/>
    <x v="4"/>
    <s v="May"/>
    <x v="10"/>
  </r>
  <r>
    <n v="83610"/>
    <x v="123"/>
    <d v="1899-12-30T08:25:50"/>
    <n v="1"/>
    <n v="5"/>
    <x v="2"/>
    <n v="42"/>
    <n v="2.5"/>
    <x v="3"/>
    <x v="6"/>
    <s v="Lemon Grass Rg"/>
    <n v="2.5"/>
    <n v="0.1"/>
    <n v="0.25"/>
    <x v="4"/>
    <s v="May"/>
    <x v="10"/>
  </r>
  <r>
    <n v="83614"/>
    <x v="123"/>
    <d v="1899-12-30T08:31:15"/>
    <n v="1"/>
    <n v="5"/>
    <x v="2"/>
    <n v="61"/>
    <n v="4.75"/>
    <x v="2"/>
    <x v="3"/>
    <s v="Sustainably Grown Organic Lg"/>
    <n v="4.75"/>
    <n v="0.1"/>
    <n v="0.47500000000000003"/>
    <x v="4"/>
    <s v="May"/>
    <x v="10"/>
  </r>
  <r>
    <n v="83615"/>
    <x v="123"/>
    <d v="1899-12-30T08:32:18"/>
    <n v="2"/>
    <n v="5"/>
    <x v="2"/>
    <n v="54"/>
    <n v="2.5"/>
    <x v="3"/>
    <x v="9"/>
    <s v="Morning Sunrise Chai Rg"/>
    <n v="5"/>
    <n v="0.1"/>
    <n v="0.5"/>
    <x v="4"/>
    <s v="May"/>
    <x v="10"/>
  </r>
  <r>
    <n v="83616"/>
    <x v="123"/>
    <d v="1899-12-30T08:32:18"/>
    <n v="1"/>
    <n v="5"/>
    <x v="2"/>
    <n v="71"/>
    <n v="3.75"/>
    <x v="1"/>
    <x v="2"/>
    <s v="Chocolate Croissant"/>
    <n v="3.75"/>
    <n v="0.25"/>
    <n v="0.9375"/>
    <x v="4"/>
    <s v="May"/>
    <x v="10"/>
  </r>
  <r>
    <n v="83619"/>
    <x v="123"/>
    <d v="1899-12-30T08:37:43"/>
    <n v="2"/>
    <n v="5"/>
    <x v="2"/>
    <n v="59"/>
    <n v="4.5"/>
    <x v="2"/>
    <x v="3"/>
    <s v="Dark chocolate Lg"/>
    <n v="9"/>
    <n v="0.1"/>
    <n v="0.9"/>
    <x v="4"/>
    <s v="May"/>
    <x v="10"/>
  </r>
  <r>
    <n v="83620"/>
    <x v="123"/>
    <d v="1899-12-30T08:38:09"/>
    <n v="1"/>
    <n v="5"/>
    <x v="2"/>
    <n v="57"/>
    <n v="3.1"/>
    <x v="3"/>
    <x v="9"/>
    <s v="Spicy Eye Opener Chai Lg"/>
    <n v="3.1"/>
    <n v="0.1"/>
    <n v="0.31000000000000005"/>
    <x v="4"/>
    <s v="May"/>
    <x v="10"/>
  </r>
  <r>
    <n v="83623"/>
    <x v="123"/>
    <d v="1899-12-30T08:40:44"/>
    <n v="2"/>
    <n v="5"/>
    <x v="2"/>
    <n v="40"/>
    <n v="3.75"/>
    <x v="0"/>
    <x v="1"/>
    <s v="Cappuccino"/>
    <n v="7.5"/>
    <n v="0.3"/>
    <n v="2.25"/>
    <x v="4"/>
    <s v="May"/>
    <x v="10"/>
  </r>
  <r>
    <n v="83624"/>
    <x v="123"/>
    <d v="1899-12-30T08:40:44"/>
    <n v="1"/>
    <n v="5"/>
    <x v="2"/>
    <n v="73"/>
    <n v="3.75"/>
    <x v="1"/>
    <x v="2"/>
    <s v="Almond Croissant"/>
    <n v="3.75"/>
    <n v="0.25"/>
    <n v="0.9375"/>
    <x v="4"/>
    <s v="May"/>
    <x v="10"/>
  </r>
  <r>
    <n v="83625"/>
    <x v="123"/>
    <d v="1899-12-30T08:42:10"/>
    <n v="2"/>
    <n v="5"/>
    <x v="2"/>
    <n v="28"/>
    <n v="2"/>
    <x v="0"/>
    <x v="8"/>
    <s v="Columbian Medium Roast Sm"/>
    <n v="4"/>
    <n v="0.3"/>
    <n v="1.2"/>
    <x v="4"/>
    <s v="May"/>
    <x v="10"/>
  </r>
  <r>
    <n v="83628"/>
    <x v="123"/>
    <d v="1899-12-30T08:43:29"/>
    <n v="1"/>
    <n v="5"/>
    <x v="2"/>
    <n v="46"/>
    <n v="2.5"/>
    <x v="3"/>
    <x v="4"/>
    <s v="Serenity Green Tea Rg"/>
    <n v="2.5"/>
    <n v="0.1"/>
    <n v="0.25"/>
    <x v="4"/>
    <s v="May"/>
    <x v="10"/>
  </r>
  <r>
    <n v="83631"/>
    <x v="123"/>
    <d v="1899-12-30T08:44:39"/>
    <n v="1"/>
    <n v="5"/>
    <x v="2"/>
    <n v="41"/>
    <n v="4.25"/>
    <x v="0"/>
    <x v="1"/>
    <s v="Cappuccino Lg"/>
    <n v="4.25"/>
    <n v="0.3"/>
    <n v="1.2749999999999999"/>
    <x v="4"/>
    <s v="May"/>
    <x v="10"/>
  </r>
  <r>
    <n v="83632"/>
    <x v="123"/>
    <d v="1899-12-30T08:44:39"/>
    <n v="1"/>
    <n v="5"/>
    <x v="2"/>
    <n v="69"/>
    <n v="3.25"/>
    <x v="1"/>
    <x v="12"/>
    <s v="Hazelnut Biscotti"/>
    <n v="3.25"/>
    <n v="0.25"/>
    <n v="0.8125"/>
    <x v="4"/>
    <s v="May"/>
    <x v="10"/>
  </r>
  <r>
    <n v="83634"/>
    <x v="123"/>
    <d v="1899-12-30T08:46:13"/>
    <n v="2"/>
    <n v="5"/>
    <x v="2"/>
    <n v="61"/>
    <n v="4.75"/>
    <x v="2"/>
    <x v="3"/>
    <s v="Sustainably Grown Organic Lg"/>
    <n v="9.5"/>
    <n v="0.1"/>
    <n v="0.95000000000000007"/>
    <x v="4"/>
    <s v="May"/>
    <x v="10"/>
  </r>
  <r>
    <n v="83635"/>
    <x v="123"/>
    <d v="1899-12-30T08:47:27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10"/>
  </r>
  <r>
    <n v="83636"/>
    <x v="123"/>
    <d v="1899-12-30T08:49:29"/>
    <n v="2"/>
    <n v="5"/>
    <x v="2"/>
    <n v="55"/>
    <n v="4"/>
    <x v="3"/>
    <x v="9"/>
    <s v="Morning Sunrise Chai Lg"/>
    <n v="8"/>
    <n v="0.1"/>
    <n v="0.8"/>
    <x v="4"/>
    <s v="May"/>
    <x v="10"/>
  </r>
  <r>
    <n v="83637"/>
    <x v="123"/>
    <d v="1899-12-30T08:49:29"/>
    <n v="1"/>
    <n v="5"/>
    <x v="2"/>
    <n v="69"/>
    <n v="3.25"/>
    <x v="1"/>
    <x v="12"/>
    <s v="Hazelnut Biscotti"/>
    <n v="3.25"/>
    <n v="0.25"/>
    <n v="0.8125"/>
    <x v="4"/>
    <s v="May"/>
    <x v="10"/>
  </r>
  <r>
    <n v="83639"/>
    <x v="123"/>
    <d v="1899-12-30T08:55:33"/>
    <n v="2"/>
    <n v="5"/>
    <x v="2"/>
    <n v="54"/>
    <n v="2.5"/>
    <x v="3"/>
    <x v="9"/>
    <s v="Morning Sunrise Chai Rg"/>
    <n v="5"/>
    <n v="0.1"/>
    <n v="0.5"/>
    <x v="4"/>
    <s v="May"/>
    <x v="10"/>
  </r>
  <r>
    <n v="83640"/>
    <x v="123"/>
    <d v="1899-12-30T08:56:14"/>
    <n v="1"/>
    <n v="5"/>
    <x v="2"/>
    <n v="36"/>
    <n v="3.75"/>
    <x v="0"/>
    <x v="11"/>
    <s v="Jamaican Coffee River Lg"/>
    <n v="3.75"/>
    <n v="0.3"/>
    <n v="1.125"/>
    <x v="4"/>
    <s v="May"/>
    <x v="10"/>
  </r>
  <r>
    <n v="83647"/>
    <x v="123"/>
    <d v="1899-12-30T09:07:32"/>
    <n v="1"/>
    <n v="5"/>
    <x v="2"/>
    <n v="35"/>
    <n v="3.1"/>
    <x v="0"/>
    <x v="11"/>
    <s v="Jamaican Coffee River Rg"/>
    <n v="3.1"/>
    <n v="0.3"/>
    <n v="0.92999999999999994"/>
    <x v="4"/>
    <s v="May"/>
    <x v="11"/>
  </r>
  <r>
    <n v="83648"/>
    <x v="123"/>
    <d v="1899-12-30T09:07:54"/>
    <n v="1"/>
    <n v="5"/>
    <x v="2"/>
    <n v="60"/>
    <n v="3.75"/>
    <x v="2"/>
    <x v="3"/>
    <s v="Sustainably Grown Organic Rg"/>
    <n v="3.75"/>
    <n v="0.1"/>
    <n v="0.375"/>
    <x v="4"/>
    <s v="May"/>
    <x v="11"/>
  </r>
  <r>
    <n v="83650"/>
    <x v="123"/>
    <d v="1899-12-30T09:09:21"/>
    <n v="1"/>
    <n v="5"/>
    <x v="2"/>
    <n v="40"/>
    <n v="3.75"/>
    <x v="0"/>
    <x v="1"/>
    <s v="Cappuccino"/>
    <n v="3.75"/>
    <n v="0.3"/>
    <n v="1.125"/>
    <x v="4"/>
    <s v="May"/>
    <x v="11"/>
  </r>
  <r>
    <n v="83651"/>
    <x v="123"/>
    <d v="1899-12-30T09:09:21"/>
    <n v="1"/>
    <n v="5"/>
    <x v="2"/>
    <n v="75"/>
    <n v="3.5"/>
    <x v="1"/>
    <x v="2"/>
    <s v="Croissant"/>
    <n v="3.5"/>
    <n v="0.25"/>
    <n v="0.875"/>
    <x v="4"/>
    <s v="May"/>
    <x v="11"/>
  </r>
  <r>
    <n v="83653"/>
    <x v="123"/>
    <d v="1899-12-30T09:11:25"/>
    <n v="1"/>
    <n v="5"/>
    <x v="2"/>
    <n v="25"/>
    <n v="2.2000000000000002"/>
    <x v="0"/>
    <x v="10"/>
    <s v="Brazilian Sm"/>
    <n v="2.2000000000000002"/>
    <n v="0.3"/>
    <n v="0.66"/>
    <x v="4"/>
    <s v="May"/>
    <x v="11"/>
  </r>
  <r>
    <n v="83655"/>
    <x v="123"/>
    <d v="1899-12-30T09:16:58"/>
    <n v="1"/>
    <n v="5"/>
    <x v="2"/>
    <n v="44"/>
    <n v="2.5"/>
    <x v="3"/>
    <x v="6"/>
    <s v="Peppermint Rg"/>
    <n v="2.5"/>
    <n v="0.1"/>
    <n v="0.25"/>
    <x v="4"/>
    <s v="May"/>
    <x v="11"/>
  </r>
  <r>
    <n v="83656"/>
    <x v="123"/>
    <d v="1899-12-30T09:16:58"/>
    <n v="1"/>
    <n v="5"/>
    <x v="2"/>
    <n v="76"/>
    <n v="3.5"/>
    <x v="1"/>
    <x v="12"/>
    <s v="Chocolate Chip Biscotti"/>
    <n v="3.5"/>
    <n v="0.25"/>
    <n v="0.875"/>
    <x v="4"/>
    <s v="May"/>
    <x v="11"/>
  </r>
  <r>
    <n v="83659"/>
    <x v="123"/>
    <d v="1899-12-30T09:21:25"/>
    <n v="2"/>
    <n v="5"/>
    <x v="2"/>
    <n v="50"/>
    <n v="2.5"/>
    <x v="3"/>
    <x v="7"/>
    <s v="Earl Grey Rg"/>
    <n v="5"/>
    <n v="0.1"/>
    <n v="0.5"/>
    <x v="4"/>
    <s v="May"/>
    <x v="11"/>
  </r>
  <r>
    <n v="83661"/>
    <x v="123"/>
    <d v="1899-12-30T09:22:42"/>
    <n v="2"/>
    <n v="5"/>
    <x v="2"/>
    <n v="31"/>
    <n v="2.2000000000000002"/>
    <x v="0"/>
    <x v="8"/>
    <s v="Ethiopia Sm"/>
    <n v="4.4000000000000004"/>
    <n v="0.3"/>
    <n v="1.32"/>
    <x v="4"/>
    <s v="May"/>
    <x v="11"/>
  </r>
  <r>
    <n v="83662"/>
    <x v="123"/>
    <d v="1899-12-30T09:22:53"/>
    <n v="2"/>
    <n v="5"/>
    <x v="2"/>
    <n v="46"/>
    <n v="2.5"/>
    <x v="3"/>
    <x v="4"/>
    <s v="Serenity Green Tea Rg"/>
    <n v="5"/>
    <n v="0.1"/>
    <n v="0.5"/>
    <x v="4"/>
    <s v="May"/>
    <x v="11"/>
  </r>
  <r>
    <n v="83664"/>
    <x v="123"/>
    <d v="1899-12-30T09:23:24"/>
    <n v="2"/>
    <n v="5"/>
    <x v="2"/>
    <n v="43"/>
    <n v="3"/>
    <x v="3"/>
    <x v="6"/>
    <s v="Lemon Grass Lg"/>
    <n v="6"/>
    <n v="0.1"/>
    <n v="0.60000000000000009"/>
    <x v="4"/>
    <s v="May"/>
    <x v="11"/>
  </r>
  <r>
    <n v="83665"/>
    <x v="123"/>
    <d v="1899-12-30T09:23:24"/>
    <n v="1"/>
    <n v="5"/>
    <x v="2"/>
    <n v="73"/>
    <n v="3.75"/>
    <x v="1"/>
    <x v="2"/>
    <s v="Almond Croissant"/>
    <n v="3.75"/>
    <n v="0.25"/>
    <n v="0.9375"/>
    <x v="4"/>
    <s v="May"/>
    <x v="11"/>
  </r>
  <r>
    <n v="83666"/>
    <x v="123"/>
    <d v="1899-12-30T09:24:33"/>
    <n v="1"/>
    <n v="5"/>
    <x v="2"/>
    <n v="35"/>
    <n v="3.1"/>
    <x v="0"/>
    <x v="11"/>
    <s v="Jamaican Coffee River Rg"/>
    <n v="3.1"/>
    <n v="0.3"/>
    <n v="0.92999999999999994"/>
    <x v="4"/>
    <s v="May"/>
    <x v="11"/>
  </r>
  <r>
    <n v="83667"/>
    <x v="123"/>
    <d v="1899-12-30T09:24:41"/>
    <n v="1"/>
    <n v="5"/>
    <x v="2"/>
    <n v="44"/>
    <n v="2.5"/>
    <x v="3"/>
    <x v="6"/>
    <s v="Peppermint Rg"/>
    <n v="2.5"/>
    <n v="0.1"/>
    <n v="0.25"/>
    <x v="4"/>
    <s v="May"/>
    <x v="11"/>
  </r>
  <r>
    <n v="83668"/>
    <x v="123"/>
    <d v="1899-12-30T09:24:41"/>
    <n v="1"/>
    <n v="5"/>
    <x v="2"/>
    <n v="71"/>
    <n v="3.75"/>
    <x v="1"/>
    <x v="2"/>
    <s v="Chocolate Croissant"/>
    <n v="3.75"/>
    <n v="0.25"/>
    <n v="0.9375"/>
    <x v="4"/>
    <s v="May"/>
    <x v="11"/>
  </r>
  <r>
    <n v="83669"/>
    <x v="123"/>
    <d v="1899-12-30T09:25:39"/>
    <n v="2"/>
    <n v="5"/>
    <x v="2"/>
    <n v="87"/>
    <n v="3"/>
    <x v="0"/>
    <x v="1"/>
    <s v="Ouro Brasileiro shot"/>
    <n v="6"/>
    <n v="0.3"/>
    <n v="1.7999999999999998"/>
    <x v="4"/>
    <s v="May"/>
    <x v="11"/>
  </r>
  <r>
    <n v="83670"/>
    <x v="123"/>
    <d v="1899-12-30T09:26:04"/>
    <n v="1"/>
    <n v="5"/>
    <x v="2"/>
    <n v="53"/>
    <n v="3"/>
    <x v="3"/>
    <x v="9"/>
    <s v="Traditional Blend Chai Lg"/>
    <n v="3"/>
    <n v="0.1"/>
    <n v="0.30000000000000004"/>
    <x v="4"/>
    <s v="May"/>
    <x v="11"/>
  </r>
  <r>
    <n v="83672"/>
    <x v="123"/>
    <d v="1899-12-30T09:28:27"/>
    <n v="1"/>
    <n v="5"/>
    <x v="2"/>
    <n v="28"/>
    <n v="2"/>
    <x v="0"/>
    <x v="8"/>
    <s v="Columbian Medium Roast Sm"/>
    <n v="2"/>
    <n v="0.3"/>
    <n v="0.6"/>
    <x v="4"/>
    <s v="May"/>
    <x v="11"/>
  </r>
  <r>
    <n v="83674"/>
    <x v="123"/>
    <d v="1899-12-30T09:30:20"/>
    <n v="2"/>
    <n v="5"/>
    <x v="2"/>
    <n v="55"/>
    <n v="4"/>
    <x v="3"/>
    <x v="9"/>
    <s v="Morning Sunrise Chai Lg"/>
    <n v="8"/>
    <n v="0.1"/>
    <n v="0.8"/>
    <x v="4"/>
    <s v="May"/>
    <x v="11"/>
  </r>
  <r>
    <n v="83676"/>
    <x v="123"/>
    <d v="1899-12-30T09:32:29"/>
    <n v="1"/>
    <n v="5"/>
    <x v="2"/>
    <n v="51"/>
    <n v="3"/>
    <x v="3"/>
    <x v="7"/>
    <s v="Earl Grey Lg"/>
    <n v="3"/>
    <n v="0.1"/>
    <n v="0.30000000000000004"/>
    <x v="4"/>
    <s v="May"/>
    <x v="11"/>
  </r>
  <r>
    <n v="83677"/>
    <x v="123"/>
    <d v="1899-12-30T09:32:29"/>
    <n v="1"/>
    <n v="5"/>
    <x v="2"/>
    <n v="69"/>
    <n v="3.25"/>
    <x v="1"/>
    <x v="12"/>
    <s v="Hazelnut Biscotti"/>
    <n v="3.25"/>
    <n v="0.25"/>
    <n v="0.8125"/>
    <x v="4"/>
    <s v="May"/>
    <x v="11"/>
  </r>
  <r>
    <n v="83679"/>
    <x v="123"/>
    <d v="1899-12-30T09:38:37"/>
    <n v="2"/>
    <n v="5"/>
    <x v="2"/>
    <n v="49"/>
    <n v="3"/>
    <x v="3"/>
    <x v="7"/>
    <s v="English Breakfast Lg"/>
    <n v="6"/>
    <n v="0.1"/>
    <n v="0.60000000000000009"/>
    <x v="4"/>
    <s v="May"/>
    <x v="11"/>
  </r>
  <r>
    <n v="83681"/>
    <x v="123"/>
    <d v="1899-12-30T09:41:12"/>
    <n v="1"/>
    <n v="5"/>
    <x v="2"/>
    <n v="39"/>
    <n v="4.25"/>
    <x v="0"/>
    <x v="1"/>
    <s v="Latte Rg"/>
    <n v="4.25"/>
    <n v="0.3"/>
    <n v="1.2749999999999999"/>
    <x v="4"/>
    <s v="May"/>
    <x v="11"/>
  </r>
  <r>
    <n v="83684"/>
    <x v="123"/>
    <d v="1899-12-30T09:42:08"/>
    <n v="1"/>
    <n v="5"/>
    <x v="2"/>
    <n v="38"/>
    <n v="3.75"/>
    <x v="0"/>
    <x v="1"/>
    <s v="Latte"/>
    <n v="3.75"/>
    <n v="0.3"/>
    <n v="1.125"/>
    <x v="4"/>
    <s v="May"/>
    <x v="11"/>
  </r>
  <r>
    <n v="83685"/>
    <x v="123"/>
    <d v="1899-12-30T09:42:42"/>
    <n v="2"/>
    <n v="5"/>
    <x v="2"/>
    <n v="26"/>
    <n v="3"/>
    <x v="0"/>
    <x v="10"/>
    <s v="Brazilian Rg"/>
    <n v="6"/>
    <n v="0.3"/>
    <n v="1.7999999999999998"/>
    <x v="4"/>
    <s v="May"/>
    <x v="11"/>
  </r>
  <r>
    <n v="83687"/>
    <x v="123"/>
    <d v="1899-12-30T09:45:11"/>
    <n v="2"/>
    <n v="5"/>
    <x v="2"/>
    <n v="51"/>
    <n v="3"/>
    <x v="3"/>
    <x v="7"/>
    <s v="Earl Grey Lg"/>
    <n v="6"/>
    <n v="0.1"/>
    <n v="0.60000000000000009"/>
    <x v="4"/>
    <s v="May"/>
    <x v="11"/>
  </r>
  <r>
    <n v="83688"/>
    <x v="123"/>
    <d v="1899-12-30T09:45:11"/>
    <n v="1"/>
    <n v="5"/>
    <x v="2"/>
    <n v="75"/>
    <n v="3.5"/>
    <x v="1"/>
    <x v="2"/>
    <s v="Croissant"/>
    <n v="3.5"/>
    <n v="0.25"/>
    <n v="0.875"/>
    <x v="4"/>
    <s v="May"/>
    <x v="11"/>
  </r>
  <r>
    <n v="83689"/>
    <x v="123"/>
    <d v="1899-12-30T09:46:46"/>
    <n v="1"/>
    <n v="5"/>
    <x v="2"/>
    <n v="58"/>
    <n v="3.5"/>
    <x v="2"/>
    <x v="3"/>
    <s v="Dark chocolate Rg"/>
    <n v="3.5"/>
    <n v="0.1"/>
    <n v="0.35000000000000003"/>
    <x v="4"/>
    <s v="May"/>
    <x v="11"/>
  </r>
  <r>
    <n v="83691"/>
    <x v="123"/>
    <d v="1899-12-30T09:49:46"/>
    <n v="2"/>
    <n v="5"/>
    <x v="2"/>
    <n v="42"/>
    <n v="2.5"/>
    <x v="3"/>
    <x v="6"/>
    <s v="Lemon Grass Rg"/>
    <n v="5"/>
    <n v="0.1"/>
    <n v="0.5"/>
    <x v="4"/>
    <s v="May"/>
    <x v="11"/>
  </r>
  <r>
    <n v="83692"/>
    <x v="123"/>
    <d v="1899-12-30T09:50:00"/>
    <n v="1"/>
    <n v="5"/>
    <x v="2"/>
    <n v="42"/>
    <n v="2.5"/>
    <x v="3"/>
    <x v="6"/>
    <s v="Lemon Grass Rg"/>
    <n v="2.5"/>
    <n v="0.1"/>
    <n v="0.25"/>
    <x v="4"/>
    <s v="May"/>
    <x v="11"/>
  </r>
  <r>
    <n v="83694"/>
    <x v="123"/>
    <d v="1899-12-30T09:50:48"/>
    <n v="1"/>
    <n v="5"/>
    <x v="2"/>
    <n v="50"/>
    <n v="2.5"/>
    <x v="3"/>
    <x v="7"/>
    <s v="Earl Grey Rg"/>
    <n v="2.5"/>
    <n v="0.1"/>
    <n v="0.25"/>
    <x v="4"/>
    <s v="May"/>
    <x v="11"/>
  </r>
  <r>
    <n v="83696"/>
    <x v="123"/>
    <d v="1899-12-30T09:56:03"/>
    <n v="2"/>
    <n v="5"/>
    <x v="2"/>
    <n v="26"/>
    <n v="3"/>
    <x v="0"/>
    <x v="10"/>
    <s v="Brazilian Rg"/>
    <n v="6"/>
    <n v="0.3"/>
    <n v="1.7999999999999998"/>
    <x v="4"/>
    <s v="May"/>
    <x v="11"/>
  </r>
  <r>
    <n v="83697"/>
    <x v="123"/>
    <d v="1899-12-30T09:56:35"/>
    <n v="2"/>
    <n v="5"/>
    <x v="2"/>
    <n v="54"/>
    <n v="2.5"/>
    <x v="3"/>
    <x v="9"/>
    <s v="Morning Sunrise Chai Rg"/>
    <n v="5"/>
    <n v="0.1"/>
    <n v="0.5"/>
    <x v="4"/>
    <s v="May"/>
    <x v="11"/>
  </r>
  <r>
    <n v="83698"/>
    <x v="123"/>
    <d v="1899-12-30T09:56:35"/>
    <n v="1"/>
    <n v="5"/>
    <x v="2"/>
    <n v="72"/>
    <n v="3.25"/>
    <x v="1"/>
    <x v="5"/>
    <s v="Ginger Scone"/>
    <n v="3.25"/>
    <n v="0.25"/>
    <n v="0.8125"/>
    <x v="4"/>
    <s v="May"/>
    <x v="11"/>
  </r>
  <r>
    <n v="83699"/>
    <x v="123"/>
    <d v="1899-12-30T09:56:59"/>
    <n v="1"/>
    <n v="5"/>
    <x v="2"/>
    <n v="51"/>
    <n v="3"/>
    <x v="3"/>
    <x v="7"/>
    <s v="Earl Grey Lg"/>
    <n v="3"/>
    <n v="0.1"/>
    <n v="0.30000000000000004"/>
    <x v="4"/>
    <s v="May"/>
    <x v="11"/>
  </r>
  <r>
    <n v="83703"/>
    <x v="123"/>
    <d v="1899-12-30T10:02:45"/>
    <n v="1"/>
    <n v="5"/>
    <x v="2"/>
    <n v="50"/>
    <n v="2.5"/>
    <x v="3"/>
    <x v="7"/>
    <s v="Earl Grey Rg"/>
    <n v="2.5"/>
    <n v="0.1"/>
    <n v="0.25"/>
    <x v="4"/>
    <s v="May"/>
    <x v="12"/>
  </r>
  <r>
    <n v="83704"/>
    <x v="123"/>
    <d v="1899-12-30T10:02:45"/>
    <n v="1"/>
    <n v="5"/>
    <x v="2"/>
    <n v="78"/>
    <n v="4.5"/>
    <x v="1"/>
    <x v="5"/>
    <s v="Scottish Cream Scone "/>
    <n v="4.5"/>
    <n v="0.25"/>
    <n v="1.125"/>
    <x v="4"/>
    <s v="May"/>
    <x v="12"/>
  </r>
  <r>
    <n v="83705"/>
    <x v="123"/>
    <d v="1899-12-30T10:03:45"/>
    <n v="1"/>
    <n v="5"/>
    <x v="2"/>
    <n v="47"/>
    <n v="3"/>
    <x v="3"/>
    <x v="4"/>
    <s v="Serenity Green Tea Lg"/>
    <n v="3"/>
    <n v="0.1"/>
    <n v="0.30000000000000004"/>
    <x v="4"/>
    <s v="May"/>
    <x v="12"/>
  </r>
  <r>
    <n v="83707"/>
    <x v="123"/>
    <d v="1899-12-30T10:05:03"/>
    <n v="2"/>
    <n v="5"/>
    <x v="2"/>
    <n v="35"/>
    <n v="3.1"/>
    <x v="0"/>
    <x v="11"/>
    <s v="Jamaican Coffee River Rg"/>
    <n v="6.2"/>
    <n v="0.3"/>
    <n v="1.8599999999999999"/>
    <x v="4"/>
    <s v="May"/>
    <x v="12"/>
  </r>
  <r>
    <n v="83708"/>
    <x v="123"/>
    <d v="1899-12-30T10:05:03"/>
    <n v="1"/>
    <n v="5"/>
    <x v="2"/>
    <n v="69"/>
    <n v="3.25"/>
    <x v="1"/>
    <x v="12"/>
    <s v="Hazelnut Biscotti"/>
    <n v="3.25"/>
    <n v="0.25"/>
    <n v="0.8125"/>
    <x v="4"/>
    <s v="May"/>
    <x v="12"/>
  </r>
  <r>
    <n v="83710"/>
    <x v="123"/>
    <d v="1899-12-30T10:09:24"/>
    <n v="2"/>
    <n v="5"/>
    <x v="2"/>
    <n v="44"/>
    <n v="2.5"/>
    <x v="3"/>
    <x v="6"/>
    <s v="Peppermint Rg"/>
    <n v="5"/>
    <n v="0.1"/>
    <n v="0.5"/>
    <x v="4"/>
    <s v="May"/>
    <x v="12"/>
  </r>
  <r>
    <n v="83712"/>
    <x v="123"/>
    <d v="1899-12-30T10:13:00"/>
    <n v="2"/>
    <n v="5"/>
    <x v="2"/>
    <n v="28"/>
    <n v="2"/>
    <x v="0"/>
    <x v="8"/>
    <s v="Columbian Medium Roast Sm"/>
    <n v="4"/>
    <n v="0.3"/>
    <n v="1.2"/>
    <x v="4"/>
    <s v="May"/>
    <x v="12"/>
  </r>
  <r>
    <n v="83715"/>
    <x v="123"/>
    <d v="1899-12-30T10:18:08"/>
    <n v="2"/>
    <n v="5"/>
    <x v="2"/>
    <n v="48"/>
    <n v="2.5"/>
    <x v="3"/>
    <x v="7"/>
    <s v="English Breakfast Rg"/>
    <n v="5"/>
    <n v="0.1"/>
    <n v="0.5"/>
    <x v="4"/>
    <s v="May"/>
    <x v="12"/>
  </r>
  <r>
    <n v="83716"/>
    <x v="123"/>
    <d v="1899-12-30T10:18:40"/>
    <n v="2"/>
    <n v="5"/>
    <x v="2"/>
    <n v="51"/>
    <n v="3"/>
    <x v="3"/>
    <x v="7"/>
    <s v="Earl Grey Lg"/>
    <n v="6"/>
    <n v="0.1"/>
    <n v="0.60000000000000009"/>
    <x v="4"/>
    <s v="May"/>
    <x v="12"/>
  </r>
  <r>
    <n v="83719"/>
    <x v="123"/>
    <d v="1899-12-30T10:22:14"/>
    <n v="1"/>
    <n v="5"/>
    <x v="2"/>
    <n v="87"/>
    <n v="3"/>
    <x v="0"/>
    <x v="1"/>
    <s v="Ouro Brasileiro shot"/>
    <n v="3"/>
    <n v="0.3"/>
    <n v="0.89999999999999991"/>
    <x v="4"/>
    <s v="May"/>
    <x v="12"/>
  </r>
  <r>
    <n v="83722"/>
    <x v="123"/>
    <d v="1899-12-30T10:27:54"/>
    <n v="2"/>
    <n v="5"/>
    <x v="2"/>
    <n v="46"/>
    <n v="2.5"/>
    <x v="3"/>
    <x v="4"/>
    <s v="Serenity Green Tea Rg"/>
    <n v="5"/>
    <n v="0.1"/>
    <n v="0.5"/>
    <x v="4"/>
    <s v="May"/>
    <x v="12"/>
  </r>
  <r>
    <n v="83723"/>
    <x v="123"/>
    <d v="1899-12-30T10:27:54"/>
    <n v="1"/>
    <n v="5"/>
    <x v="2"/>
    <n v="71"/>
    <n v="3.75"/>
    <x v="1"/>
    <x v="2"/>
    <s v="Chocolate Croissant"/>
    <n v="3.75"/>
    <n v="0.25"/>
    <n v="0.9375"/>
    <x v="4"/>
    <s v="May"/>
    <x v="12"/>
  </r>
  <r>
    <n v="83727"/>
    <x v="123"/>
    <d v="1899-12-30T10:29:30"/>
    <n v="2"/>
    <n v="5"/>
    <x v="2"/>
    <n v="49"/>
    <n v="3"/>
    <x v="3"/>
    <x v="7"/>
    <s v="English Breakfast Lg"/>
    <n v="6"/>
    <n v="0.1"/>
    <n v="0.60000000000000009"/>
    <x v="4"/>
    <s v="May"/>
    <x v="12"/>
  </r>
  <r>
    <n v="83731"/>
    <x v="123"/>
    <d v="1899-12-30T10:35:45"/>
    <n v="2"/>
    <n v="5"/>
    <x v="2"/>
    <n v="50"/>
    <n v="2.5"/>
    <x v="3"/>
    <x v="7"/>
    <s v="Earl Grey Rg"/>
    <n v="5"/>
    <n v="0.1"/>
    <n v="0.5"/>
    <x v="4"/>
    <s v="May"/>
    <x v="12"/>
  </r>
  <r>
    <n v="83732"/>
    <x v="123"/>
    <d v="1899-12-30T10:35:45"/>
    <n v="1"/>
    <n v="5"/>
    <x v="2"/>
    <n v="69"/>
    <n v="3.25"/>
    <x v="1"/>
    <x v="12"/>
    <s v="Hazelnut Biscotti"/>
    <n v="3.25"/>
    <n v="0.25"/>
    <n v="0.8125"/>
    <x v="4"/>
    <s v="May"/>
    <x v="12"/>
  </r>
  <r>
    <n v="83735"/>
    <x v="123"/>
    <d v="1899-12-30T10:42:33"/>
    <n v="1"/>
    <n v="5"/>
    <x v="2"/>
    <n v="31"/>
    <n v="2.2000000000000002"/>
    <x v="0"/>
    <x v="8"/>
    <s v="Ethiopia Sm"/>
    <n v="2.2000000000000002"/>
    <n v="0.3"/>
    <n v="0.66"/>
    <x v="4"/>
    <s v="May"/>
    <x v="12"/>
  </r>
  <r>
    <n v="83736"/>
    <x v="123"/>
    <d v="1899-12-30T10:43:20"/>
    <n v="1"/>
    <n v="5"/>
    <x v="2"/>
    <n v="54"/>
    <n v="2.5"/>
    <x v="3"/>
    <x v="9"/>
    <s v="Morning Sunrise Chai Rg"/>
    <n v="2.5"/>
    <n v="0.1"/>
    <n v="0.25"/>
    <x v="4"/>
    <s v="May"/>
    <x v="12"/>
  </r>
  <r>
    <n v="83737"/>
    <x v="123"/>
    <d v="1899-12-30T10:43:58"/>
    <n v="1"/>
    <n v="5"/>
    <x v="2"/>
    <n v="58"/>
    <n v="3.5"/>
    <x v="2"/>
    <x v="3"/>
    <s v="Dark chocolate Rg"/>
    <n v="3.5"/>
    <n v="0.1"/>
    <n v="0.35000000000000003"/>
    <x v="4"/>
    <s v="May"/>
    <x v="12"/>
  </r>
  <r>
    <n v="83738"/>
    <x v="123"/>
    <d v="1899-12-30T10:43:58"/>
    <n v="1"/>
    <n v="5"/>
    <x v="2"/>
    <n v="72"/>
    <n v="3.25"/>
    <x v="1"/>
    <x v="5"/>
    <s v="Ginger Scone"/>
    <n v="3.25"/>
    <n v="0.25"/>
    <n v="0.8125"/>
    <x v="4"/>
    <s v="May"/>
    <x v="12"/>
  </r>
  <r>
    <n v="83739"/>
    <x v="123"/>
    <d v="1899-12-30T10:45:48"/>
    <n v="2"/>
    <n v="5"/>
    <x v="2"/>
    <n v="38"/>
    <n v="3.75"/>
    <x v="0"/>
    <x v="1"/>
    <s v="Latte"/>
    <n v="7.5"/>
    <n v="0.3"/>
    <n v="2.25"/>
    <x v="4"/>
    <s v="May"/>
    <x v="12"/>
  </r>
  <r>
    <n v="83743"/>
    <x v="123"/>
    <d v="1899-12-30T10:52:25"/>
    <n v="2"/>
    <n v="5"/>
    <x v="2"/>
    <n v="51"/>
    <n v="3"/>
    <x v="3"/>
    <x v="7"/>
    <s v="Earl Grey Lg"/>
    <n v="6"/>
    <n v="0.1"/>
    <n v="0.60000000000000009"/>
    <x v="4"/>
    <s v="May"/>
    <x v="12"/>
  </r>
  <r>
    <n v="83744"/>
    <x v="123"/>
    <d v="1899-12-30T10:55:13"/>
    <n v="2"/>
    <n v="5"/>
    <x v="2"/>
    <n v="60"/>
    <n v="3.75"/>
    <x v="2"/>
    <x v="3"/>
    <s v="Sustainably Grown Organic Rg"/>
    <n v="7.5"/>
    <n v="0.1"/>
    <n v="0.75"/>
    <x v="4"/>
    <s v="May"/>
    <x v="12"/>
  </r>
  <r>
    <n v="83750"/>
    <x v="123"/>
    <d v="1899-12-30T11:01:32"/>
    <n v="2"/>
    <n v="5"/>
    <x v="2"/>
    <n v="87"/>
    <n v="3"/>
    <x v="0"/>
    <x v="1"/>
    <s v="Ouro Brasileiro shot"/>
    <n v="6"/>
    <n v="0.3"/>
    <n v="1.7999999999999998"/>
    <x v="4"/>
    <s v="May"/>
    <x v="0"/>
  </r>
  <r>
    <n v="83759"/>
    <x v="123"/>
    <d v="1899-12-30T11:03:26"/>
    <n v="2"/>
    <n v="5"/>
    <x v="2"/>
    <n v="50"/>
    <n v="2.5"/>
    <x v="3"/>
    <x v="7"/>
    <s v="Earl Grey Rg"/>
    <n v="5"/>
    <n v="0.1"/>
    <n v="0.5"/>
    <x v="4"/>
    <s v="May"/>
    <x v="0"/>
  </r>
  <r>
    <n v="83763"/>
    <x v="123"/>
    <d v="1899-12-30T11:06:11"/>
    <n v="1"/>
    <n v="5"/>
    <x v="2"/>
    <n v="37"/>
    <n v="3"/>
    <x v="0"/>
    <x v="1"/>
    <s v="Espresso shot"/>
    <n v="3"/>
    <n v="0.3"/>
    <n v="0.89999999999999991"/>
    <x v="4"/>
    <s v="May"/>
    <x v="0"/>
  </r>
  <r>
    <n v="83766"/>
    <x v="123"/>
    <d v="1899-12-30T11:10:10"/>
    <n v="2"/>
    <n v="5"/>
    <x v="2"/>
    <n v="25"/>
    <n v="2.2000000000000002"/>
    <x v="0"/>
    <x v="10"/>
    <s v="Brazilian Sm"/>
    <n v="4.4000000000000004"/>
    <n v="0.3"/>
    <n v="1.32"/>
    <x v="4"/>
    <s v="May"/>
    <x v="0"/>
  </r>
  <r>
    <n v="83767"/>
    <x v="123"/>
    <d v="1899-12-30T11:10:10"/>
    <n v="1"/>
    <n v="5"/>
    <x v="2"/>
    <n v="76"/>
    <n v="3.5"/>
    <x v="1"/>
    <x v="12"/>
    <s v="Chocolate Chip Biscotti"/>
    <n v="3.5"/>
    <n v="0.25"/>
    <n v="0.875"/>
    <x v="4"/>
    <s v="May"/>
    <x v="0"/>
  </r>
  <r>
    <n v="83770"/>
    <x v="123"/>
    <d v="1899-12-30T11:11:06"/>
    <n v="2"/>
    <n v="5"/>
    <x v="2"/>
    <n v="31"/>
    <n v="2.2000000000000002"/>
    <x v="0"/>
    <x v="8"/>
    <s v="Ethiopia Sm"/>
    <n v="4.4000000000000004"/>
    <n v="0.3"/>
    <n v="1.32"/>
    <x v="4"/>
    <s v="May"/>
    <x v="0"/>
  </r>
  <r>
    <n v="83771"/>
    <x v="123"/>
    <d v="1899-12-30T11:11:40"/>
    <n v="1"/>
    <n v="5"/>
    <x v="2"/>
    <n v="59"/>
    <n v="4.5"/>
    <x v="2"/>
    <x v="3"/>
    <s v="Dark chocolate Lg"/>
    <n v="4.5"/>
    <n v="0.1"/>
    <n v="0.45"/>
    <x v="4"/>
    <s v="May"/>
    <x v="0"/>
  </r>
  <r>
    <n v="83772"/>
    <x v="123"/>
    <d v="1899-12-30T11:11:58"/>
    <n v="1"/>
    <n v="5"/>
    <x v="2"/>
    <n v="30"/>
    <n v="3"/>
    <x v="0"/>
    <x v="8"/>
    <s v="Columbian Medium Roast Lg"/>
    <n v="3"/>
    <n v="0.3"/>
    <n v="0.89999999999999991"/>
    <x v="4"/>
    <s v="May"/>
    <x v="0"/>
  </r>
  <r>
    <n v="83783"/>
    <x v="123"/>
    <d v="1899-12-30T11:22:25"/>
    <n v="1"/>
    <n v="5"/>
    <x v="2"/>
    <n v="49"/>
    <n v="3"/>
    <x v="3"/>
    <x v="7"/>
    <s v="English Breakfast Lg"/>
    <n v="3"/>
    <n v="0.1"/>
    <n v="0.30000000000000004"/>
    <x v="4"/>
    <s v="May"/>
    <x v="0"/>
  </r>
  <r>
    <n v="83784"/>
    <x v="123"/>
    <d v="1899-12-30T11:22:25"/>
    <n v="1"/>
    <n v="5"/>
    <x v="2"/>
    <n v="78"/>
    <n v="4.5"/>
    <x v="1"/>
    <x v="5"/>
    <s v="Scottish Cream Scone "/>
    <n v="4.5"/>
    <n v="0.25"/>
    <n v="1.125"/>
    <x v="4"/>
    <s v="May"/>
    <x v="0"/>
  </r>
  <r>
    <n v="83787"/>
    <x v="123"/>
    <d v="1899-12-30T11:24:21"/>
    <n v="2"/>
    <n v="5"/>
    <x v="2"/>
    <n v="45"/>
    <n v="3"/>
    <x v="3"/>
    <x v="6"/>
    <s v="Peppermint Lg"/>
    <n v="6"/>
    <n v="0.1"/>
    <n v="0.60000000000000009"/>
    <x v="4"/>
    <s v="May"/>
    <x v="0"/>
  </r>
  <r>
    <n v="83791"/>
    <x v="123"/>
    <d v="1899-12-30T11:28:26"/>
    <n v="2"/>
    <n v="5"/>
    <x v="2"/>
    <n v="22"/>
    <n v="2"/>
    <x v="0"/>
    <x v="0"/>
    <s v="Our Old Time Diner Blend Sm"/>
    <n v="4"/>
    <n v="0.3"/>
    <n v="1.2"/>
    <x v="4"/>
    <s v="May"/>
    <x v="0"/>
  </r>
  <r>
    <n v="83792"/>
    <x v="123"/>
    <d v="1899-12-30T11:28:26"/>
    <n v="1"/>
    <n v="5"/>
    <x v="2"/>
    <n v="71"/>
    <n v="3.75"/>
    <x v="1"/>
    <x v="2"/>
    <s v="Chocolate Croissant"/>
    <n v="3.75"/>
    <n v="0.25"/>
    <n v="0.9375"/>
    <x v="4"/>
    <s v="May"/>
    <x v="0"/>
  </r>
  <r>
    <n v="83794"/>
    <x v="123"/>
    <d v="1899-12-30T11:29:09"/>
    <n v="2"/>
    <n v="5"/>
    <x v="2"/>
    <n v="44"/>
    <n v="2.5"/>
    <x v="3"/>
    <x v="6"/>
    <s v="Peppermint Rg"/>
    <n v="5"/>
    <n v="0.1"/>
    <n v="0.5"/>
    <x v="4"/>
    <s v="May"/>
    <x v="0"/>
  </r>
  <r>
    <n v="83796"/>
    <x v="123"/>
    <d v="1899-12-30T11:30:24"/>
    <n v="2"/>
    <n v="5"/>
    <x v="2"/>
    <n v="23"/>
    <n v="2.5"/>
    <x v="0"/>
    <x v="0"/>
    <s v="Our Old Time Diner Blend Rg"/>
    <n v="5"/>
    <n v="0.3"/>
    <n v="1.5"/>
    <x v="4"/>
    <s v="May"/>
    <x v="0"/>
  </r>
  <r>
    <n v="83800"/>
    <x v="123"/>
    <d v="1899-12-30T11:32:30"/>
    <n v="2"/>
    <n v="5"/>
    <x v="2"/>
    <n v="51"/>
    <n v="3"/>
    <x v="3"/>
    <x v="7"/>
    <s v="Earl Grey Lg"/>
    <n v="6"/>
    <n v="0.1"/>
    <n v="0.60000000000000009"/>
    <x v="4"/>
    <s v="May"/>
    <x v="0"/>
  </r>
  <r>
    <n v="83801"/>
    <x v="123"/>
    <d v="1899-12-30T11:32:30"/>
    <n v="1"/>
    <n v="5"/>
    <x v="2"/>
    <n v="71"/>
    <n v="3.75"/>
    <x v="1"/>
    <x v="2"/>
    <s v="Chocolate Croissant"/>
    <n v="3.75"/>
    <n v="0.25"/>
    <n v="0.9375"/>
    <x v="4"/>
    <s v="May"/>
    <x v="0"/>
  </r>
  <r>
    <n v="83804"/>
    <x v="123"/>
    <d v="1899-12-30T11:35:38"/>
    <n v="1"/>
    <n v="5"/>
    <x v="2"/>
    <n v="43"/>
    <n v="3"/>
    <x v="3"/>
    <x v="6"/>
    <s v="Lemon Grass Lg"/>
    <n v="3"/>
    <n v="0.1"/>
    <n v="0.30000000000000004"/>
    <x v="4"/>
    <s v="May"/>
    <x v="0"/>
  </r>
  <r>
    <n v="83805"/>
    <x v="123"/>
    <d v="1899-12-30T11:35:38"/>
    <n v="1"/>
    <n v="5"/>
    <x v="2"/>
    <n v="75"/>
    <n v="3.5"/>
    <x v="1"/>
    <x v="2"/>
    <s v="Croissant"/>
    <n v="3.5"/>
    <n v="0.25"/>
    <n v="0.875"/>
    <x v="4"/>
    <s v="May"/>
    <x v="0"/>
  </r>
  <r>
    <n v="83809"/>
    <x v="123"/>
    <d v="1899-12-30T11:39:47"/>
    <n v="1"/>
    <n v="5"/>
    <x v="2"/>
    <n v="47"/>
    <n v="3"/>
    <x v="3"/>
    <x v="4"/>
    <s v="Serenity Green Tea Lg"/>
    <n v="3"/>
    <n v="0.1"/>
    <n v="0.30000000000000004"/>
    <x v="4"/>
    <s v="May"/>
    <x v="0"/>
  </r>
  <r>
    <n v="83810"/>
    <x v="123"/>
    <d v="1899-12-30T11:39:47"/>
    <n v="1"/>
    <n v="5"/>
    <x v="2"/>
    <n v="79"/>
    <n v="3.75"/>
    <x v="1"/>
    <x v="5"/>
    <s v="Jumbo Savory Scone"/>
    <n v="3.75"/>
    <n v="0.25"/>
    <n v="0.9375"/>
    <x v="4"/>
    <s v="May"/>
    <x v="0"/>
  </r>
  <r>
    <n v="83812"/>
    <x v="123"/>
    <d v="1899-12-30T11:39:59"/>
    <n v="1"/>
    <n v="5"/>
    <x v="2"/>
    <n v="61"/>
    <n v="4.75"/>
    <x v="2"/>
    <x v="3"/>
    <s v="Sustainably Grown Organic Lg"/>
    <n v="4.75"/>
    <n v="0.1"/>
    <n v="0.47500000000000003"/>
    <x v="4"/>
    <s v="May"/>
    <x v="0"/>
  </r>
  <r>
    <n v="83820"/>
    <x v="123"/>
    <d v="1899-12-30T11:43:27"/>
    <n v="2"/>
    <n v="5"/>
    <x v="2"/>
    <n v="51"/>
    <n v="3"/>
    <x v="3"/>
    <x v="7"/>
    <s v="Earl Grey Lg"/>
    <n v="6"/>
    <n v="0.1"/>
    <n v="0.60000000000000009"/>
    <x v="4"/>
    <s v="May"/>
    <x v="0"/>
  </r>
  <r>
    <n v="83824"/>
    <x v="123"/>
    <d v="1899-12-30T11:44:41"/>
    <n v="1"/>
    <n v="5"/>
    <x v="2"/>
    <n v="39"/>
    <n v="4.25"/>
    <x v="0"/>
    <x v="1"/>
    <s v="Latte Rg"/>
    <n v="4.25"/>
    <n v="0.3"/>
    <n v="1.2749999999999999"/>
    <x v="4"/>
    <s v="May"/>
    <x v="0"/>
  </r>
  <r>
    <n v="83828"/>
    <x v="123"/>
    <d v="1899-12-30T11:50:12"/>
    <n v="1"/>
    <n v="5"/>
    <x v="2"/>
    <n v="31"/>
    <n v="2.2000000000000002"/>
    <x v="0"/>
    <x v="8"/>
    <s v="Ethiopia Sm"/>
    <n v="2.2000000000000002"/>
    <n v="0.3"/>
    <n v="0.66"/>
    <x v="4"/>
    <s v="May"/>
    <x v="0"/>
  </r>
  <r>
    <n v="83834"/>
    <x v="123"/>
    <d v="1899-12-30T11:55:06"/>
    <n v="2"/>
    <n v="5"/>
    <x v="2"/>
    <n v="47"/>
    <n v="3"/>
    <x v="3"/>
    <x v="4"/>
    <s v="Serenity Green Tea Lg"/>
    <n v="6"/>
    <n v="0.1"/>
    <n v="0.60000000000000009"/>
    <x v="4"/>
    <s v="May"/>
    <x v="0"/>
  </r>
  <r>
    <n v="83841"/>
    <x v="123"/>
    <d v="1899-12-30T11:59:26"/>
    <n v="1"/>
    <n v="5"/>
    <x v="2"/>
    <n v="29"/>
    <n v="2.5"/>
    <x v="0"/>
    <x v="8"/>
    <s v="Columbian Medium Roast Rg"/>
    <n v="2.5"/>
    <n v="0.3"/>
    <n v="0.75"/>
    <x v="4"/>
    <s v="May"/>
    <x v="0"/>
  </r>
  <r>
    <n v="83844"/>
    <x v="123"/>
    <d v="1899-12-30T12:01:00"/>
    <n v="1"/>
    <n v="5"/>
    <x v="2"/>
    <n v="30"/>
    <n v="3"/>
    <x v="0"/>
    <x v="8"/>
    <s v="Columbian Medium Roast Lg"/>
    <n v="3"/>
    <n v="0.3"/>
    <n v="0.89999999999999991"/>
    <x v="4"/>
    <s v="May"/>
    <x v="1"/>
  </r>
  <r>
    <n v="83846"/>
    <x v="123"/>
    <d v="1899-12-30T12:01:51"/>
    <n v="1"/>
    <n v="5"/>
    <x v="2"/>
    <n v="58"/>
    <n v="3.5"/>
    <x v="2"/>
    <x v="3"/>
    <s v="Dark chocolate Rg"/>
    <n v="3.5"/>
    <n v="0.1"/>
    <n v="0.35000000000000003"/>
    <x v="4"/>
    <s v="May"/>
    <x v="1"/>
  </r>
  <r>
    <n v="83847"/>
    <x v="123"/>
    <d v="1899-12-30T12:03:12"/>
    <n v="2"/>
    <n v="5"/>
    <x v="2"/>
    <n v="22"/>
    <n v="2"/>
    <x v="0"/>
    <x v="0"/>
    <s v="Our Old Time Diner Blend Sm"/>
    <n v="4"/>
    <n v="0.3"/>
    <n v="1.2"/>
    <x v="4"/>
    <s v="May"/>
    <x v="1"/>
  </r>
  <r>
    <n v="83848"/>
    <x v="123"/>
    <d v="1899-12-30T12:03:36"/>
    <n v="1"/>
    <n v="5"/>
    <x v="2"/>
    <n v="54"/>
    <n v="2.5"/>
    <x v="3"/>
    <x v="9"/>
    <s v="Morning Sunrise Chai Rg"/>
    <n v="2.5"/>
    <n v="0.1"/>
    <n v="0.25"/>
    <x v="4"/>
    <s v="May"/>
    <x v="1"/>
  </r>
  <r>
    <n v="83854"/>
    <x v="123"/>
    <d v="1899-12-30T12:04:58"/>
    <n v="1"/>
    <n v="5"/>
    <x v="2"/>
    <n v="28"/>
    <n v="2"/>
    <x v="0"/>
    <x v="8"/>
    <s v="Columbian Medium Roast Sm"/>
    <n v="2"/>
    <n v="0.3"/>
    <n v="0.6"/>
    <x v="4"/>
    <s v="May"/>
    <x v="1"/>
  </r>
  <r>
    <n v="83863"/>
    <x v="123"/>
    <d v="1899-12-30T12:08:14"/>
    <n v="2"/>
    <n v="5"/>
    <x v="2"/>
    <n v="33"/>
    <n v="3.5"/>
    <x v="0"/>
    <x v="8"/>
    <s v="Ethiopia Lg"/>
    <n v="7"/>
    <n v="0.3"/>
    <n v="2.1"/>
    <x v="4"/>
    <s v="May"/>
    <x v="1"/>
  </r>
  <r>
    <n v="83869"/>
    <x v="123"/>
    <d v="1899-12-30T12:13:53"/>
    <n v="2"/>
    <n v="5"/>
    <x v="2"/>
    <n v="49"/>
    <n v="3"/>
    <x v="3"/>
    <x v="7"/>
    <s v="English Breakfast Lg"/>
    <n v="6"/>
    <n v="0.1"/>
    <n v="0.60000000000000009"/>
    <x v="4"/>
    <s v="May"/>
    <x v="1"/>
  </r>
  <r>
    <n v="83871"/>
    <x v="123"/>
    <d v="1899-12-30T12:14:40"/>
    <n v="1"/>
    <n v="5"/>
    <x v="2"/>
    <n v="52"/>
    <n v="2.5"/>
    <x v="3"/>
    <x v="9"/>
    <s v="Traditional Blend Chai Rg"/>
    <n v="2.5"/>
    <n v="0.1"/>
    <n v="0.25"/>
    <x v="4"/>
    <s v="May"/>
    <x v="1"/>
  </r>
  <r>
    <n v="83872"/>
    <x v="123"/>
    <d v="1899-12-30T12:14:53"/>
    <n v="1"/>
    <n v="5"/>
    <x v="2"/>
    <n v="45"/>
    <n v="3"/>
    <x v="3"/>
    <x v="6"/>
    <s v="Peppermint Lg"/>
    <n v="3"/>
    <n v="0.1"/>
    <n v="0.30000000000000004"/>
    <x v="4"/>
    <s v="May"/>
    <x v="1"/>
  </r>
  <r>
    <n v="83874"/>
    <x v="123"/>
    <d v="1899-12-30T12:16:12"/>
    <n v="2"/>
    <n v="5"/>
    <x v="2"/>
    <n v="53"/>
    <n v="3"/>
    <x v="3"/>
    <x v="9"/>
    <s v="Traditional Blend Chai Lg"/>
    <n v="6"/>
    <n v="0.1"/>
    <n v="0.60000000000000009"/>
    <x v="4"/>
    <s v="May"/>
    <x v="1"/>
  </r>
  <r>
    <n v="83875"/>
    <x v="123"/>
    <d v="1899-12-30T12:16:24"/>
    <n v="2"/>
    <n v="5"/>
    <x v="2"/>
    <n v="54"/>
    <n v="2.5"/>
    <x v="3"/>
    <x v="9"/>
    <s v="Morning Sunrise Chai Rg"/>
    <n v="5"/>
    <n v="0.1"/>
    <n v="0.5"/>
    <x v="4"/>
    <s v="May"/>
    <x v="1"/>
  </r>
  <r>
    <n v="83876"/>
    <x v="123"/>
    <d v="1899-12-30T12:16:24"/>
    <n v="1"/>
    <n v="5"/>
    <x v="2"/>
    <n v="78"/>
    <n v="4.5"/>
    <x v="1"/>
    <x v="5"/>
    <s v="Scottish Cream Scone "/>
    <n v="4.5"/>
    <n v="0.25"/>
    <n v="1.125"/>
    <x v="4"/>
    <s v="May"/>
    <x v="1"/>
  </r>
  <r>
    <n v="83878"/>
    <x v="123"/>
    <d v="1899-12-30T12:17:21"/>
    <n v="2"/>
    <n v="5"/>
    <x v="2"/>
    <n v="52"/>
    <n v="2.5"/>
    <x v="3"/>
    <x v="9"/>
    <s v="Traditional Blend Chai Rg"/>
    <n v="5"/>
    <n v="0.1"/>
    <n v="0.5"/>
    <x v="4"/>
    <s v="May"/>
    <x v="1"/>
  </r>
  <r>
    <n v="83882"/>
    <x v="123"/>
    <d v="1899-12-30T12:19:04"/>
    <n v="1"/>
    <n v="5"/>
    <x v="2"/>
    <n v="28"/>
    <n v="2"/>
    <x v="0"/>
    <x v="8"/>
    <s v="Columbian Medium Roast Sm"/>
    <n v="2"/>
    <n v="0.3"/>
    <n v="0.6"/>
    <x v="4"/>
    <s v="May"/>
    <x v="1"/>
  </r>
  <r>
    <n v="83888"/>
    <x v="123"/>
    <d v="1899-12-30T12:23:34"/>
    <n v="2"/>
    <n v="5"/>
    <x v="2"/>
    <n v="40"/>
    <n v="3.75"/>
    <x v="0"/>
    <x v="1"/>
    <s v="Cappuccino"/>
    <n v="7.5"/>
    <n v="0.3"/>
    <n v="2.25"/>
    <x v="4"/>
    <s v="May"/>
    <x v="1"/>
  </r>
  <r>
    <n v="83894"/>
    <x v="123"/>
    <d v="1899-12-30T12:27:02"/>
    <n v="2"/>
    <n v="5"/>
    <x v="2"/>
    <n v="49"/>
    <n v="3"/>
    <x v="3"/>
    <x v="7"/>
    <s v="English Breakfast Lg"/>
    <n v="6"/>
    <n v="0.1"/>
    <n v="0.60000000000000009"/>
    <x v="4"/>
    <s v="May"/>
    <x v="1"/>
  </r>
  <r>
    <n v="83897"/>
    <x v="123"/>
    <d v="1899-12-30T12:28:31"/>
    <n v="2"/>
    <n v="5"/>
    <x v="2"/>
    <n v="56"/>
    <n v="2.5499999999999998"/>
    <x v="3"/>
    <x v="9"/>
    <s v="Spicy Eye Opener Chai Rg"/>
    <n v="5.0999999999999996"/>
    <n v="0.1"/>
    <n v="0.51"/>
    <x v="4"/>
    <s v="May"/>
    <x v="1"/>
  </r>
  <r>
    <n v="83899"/>
    <x v="123"/>
    <d v="1899-12-30T12:28:57"/>
    <n v="2"/>
    <n v="5"/>
    <x v="2"/>
    <n v="41"/>
    <n v="4.25"/>
    <x v="0"/>
    <x v="1"/>
    <s v="Cappuccino Lg"/>
    <n v="8.5"/>
    <n v="0.3"/>
    <n v="2.5499999999999998"/>
    <x v="4"/>
    <s v="May"/>
    <x v="1"/>
  </r>
  <r>
    <n v="83900"/>
    <x v="123"/>
    <d v="1899-12-30T12:28:57"/>
    <n v="1"/>
    <n v="5"/>
    <x v="2"/>
    <n v="79"/>
    <n v="3.75"/>
    <x v="1"/>
    <x v="5"/>
    <s v="Jumbo Savory Scone"/>
    <n v="3.75"/>
    <n v="0.25"/>
    <n v="0.9375"/>
    <x v="4"/>
    <s v="May"/>
    <x v="1"/>
  </r>
  <r>
    <n v="83902"/>
    <x v="123"/>
    <d v="1899-12-30T12:30:21"/>
    <n v="2"/>
    <n v="5"/>
    <x v="2"/>
    <n v="36"/>
    <n v="3.75"/>
    <x v="0"/>
    <x v="11"/>
    <s v="Jamaican Coffee River Lg"/>
    <n v="7.5"/>
    <n v="0.3"/>
    <n v="2.25"/>
    <x v="4"/>
    <s v="May"/>
    <x v="1"/>
  </r>
  <r>
    <n v="83916"/>
    <x v="123"/>
    <d v="1899-12-30T12:37:20"/>
    <n v="1"/>
    <n v="5"/>
    <x v="2"/>
    <n v="48"/>
    <n v="2.5"/>
    <x v="3"/>
    <x v="7"/>
    <s v="English Breakfast Rg"/>
    <n v="2.5"/>
    <n v="0.1"/>
    <n v="0.25"/>
    <x v="4"/>
    <s v="May"/>
    <x v="1"/>
  </r>
  <r>
    <n v="83917"/>
    <x v="123"/>
    <d v="1899-12-30T12:37:22"/>
    <n v="1"/>
    <n v="5"/>
    <x v="2"/>
    <n v="40"/>
    <n v="3.75"/>
    <x v="0"/>
    <x v="1"/>
    <s v="Cappuccino"/>
    <n v="3.75"/>
    <n v="0.3"/>
    <n v="1.125"/>
    <x v="4"/>
    <s v="May"/>
    <x v="1"/>
  </r>
  <r>
    <n v="83926"/>
    <x v="123"/>
    <d v="1899-12-30T12:43:58"/>
    <n v="2"/>
    <n v="5"/>
    <x v="2"/>
    <n v="87"/>
    <n v="3"/>
    <x v="0"/>
    <x v="1"/>
    <s v="Ouro Brasileiro shot"/>
    <n v="6"/>
    <n v="0.3"/>
    <n v="1.7999999999999998"/>
    <x v="4"/>
    <s v="May"/>
    <x v="1"/>
  </r>
  <r>
    <n v="83927"/>
    <x v="123"/>
    <d v="1899-12-30T12:44:08"/>
    <n v="2"/>
    <n v="5"/>
    <x v="2"/>
    <n v="30"/>
    <n v="3"/>
    <x v="0"/>
    <x v="8"/>
    <s v="Columbian Medium Roast Lg"/>
    <n v="6"/>
    <n v="0.3"/>
    <n v="1.7999999999999998"/>
    <x v="4"/>
    <s v="May"/>
    <x v="1"/>
  </r>
  <r>
    <n v="83928"/>
    <x v="123"/>
    <d v="1899-12-30T12:45:57"/>
    <n v="2"/>
    <n v="5"/>
    <x v="2"/>
    <n v="34"/>
    <n v="2.4500000000000002"/>
    <x v="0"/>
    <x v="11"/>
    <s v="Jamaican Coffee River Sm"/>
    <n v="4.9000000000000004"/>
    <n v="0.3"/>
    <n v="1.47"/>
    <x v="4"/>
    <s v="May"/>
    <x v="1"/>
  </r>
  <r>
    <n v="83931"/>
    <x v="123"/>
    <d v="1899-12-30T12:47:37"/>
    <n v="2"/>
    <n v="5"/>
    <x v="2"/>
    <n v="39"/>
    <n v="4.25"/>
    <x v="0"/>
    <x v="1"/>
    <s v="Latte Rg"/>
    <n v="8.5"/>
    <n v="0.3"/>
    <n v="2.5499999999999998"/>
    <x v="4"/>
    <s v="May"/>
    <x v="1"/>
  </r>
  <r>
    <n v="83934"/>
    <x v="123"/>
    <d v="1899-12-30T12:50:19"/>
    <n v="2"/>
    <n v="5"/>
    <x v="2"/>
    <n v="34"/>
    <n v="2.4500000000000002"/>
    <x v="0"/>
    <x v="11"/>
    <s v="Jamaican Coffee River Sm"/>
    <n v="4.9000000000000004"/>
    <n v="0.3"/>
    <n v="1.47"/>
    <x v="4"/>
    <s v="May"/>
    <x v="1"/>
  </r>
  <r>
    <n v="83935"/>
    <x v="123"/>
    <d v="1899-12-30T12:50:23"/>
    <n v="2"/>
    <n v="5"/>
    <x v="2"/>
    <n v="57"/>
    <n v="3.1"/>
    <x v="3"/>
    <x v="9"/>
    <s v="Spicy Eye Opener Chai Lg"/>
    <n v="6.2"/>
    <n v="0.1"/>
    <n v="0.62000000000000011"/>
    <x v="4"/>
    <s v="May"/>
    <x v="1"/>
  </r>
  <r>
    <n v="83939"/>
    <x v="123"/>
    <d v="1899-12-30T12:53:07"/>
    <n v="2"/>
    <n v="5"/>
    <x v="2"/>
    <n v="46"/>
    <n v="2.5"/>
    <x v="3"/>
    <x v="4"/>
    <s v="Serenity Green Tea Rg"/>
    <n v="5"/>
    <n v="0.1"/>
    <n v="0.5"/>
    <x v="4"/>
    <s v="May"/>
    <x v="1"/>
  </r>
  <r>
    <n v="83956"/>
    <x v="123"/>
    <d v="1899-12-30T13:00:20"/>
    <n v="1"/>
    <n v="5"/>
    <x v="2"/>
    <n v="53"/>
    <n v="3"/>
    <x v="3"/>
    <x v="9"/>
    <s v="Traditional Blend Chai Lg"/>
    <n v="3"/>
    <n v="0.1"/>
    <n v="0.30000000000000004"/>
    <x v="4"/>
    <s v="May"/>
    <x v="2"/>
  </r>
  <r>
    <n v="83961"/>
    <x v="123"/>
    <d v="1899-12-30T13:01:31"/>
    <n v="1"/>
    <n v="5"/>
    <x v="2"/>
    <n v="27"/>
    <n v="3.5"/>
    <x v="0"/>
    <x v="10"/>
    <s v="Brazilian Lg"/>
    <n v="3.5"/>
    <n v="0.3"/>
    <n v="1.05"/>
    <x v="4"/>
    <s v="May"/>
    <x v="2"/>
  </r>
  <r>
    <n v="83964"/>
    <x v="123"/>
    <d v="1899-12-30T13:02:24"/>
    <n v="1"/>
    <n v="5"/>
    <x v="2"/>
    <n v="27"/>
    <n v="3.5"/>
    <x v="0"/>
    <x v="10"/>
    <s v="Brazilian Lg"/>
    <n v="3.5"/>
    <n v="0.3"/>
    <n v="1.05"/>
    <x v="4"/>
    <s v="May"/>
    <x v="2"/>
  </r>
  <r>
    <n v="83968"/>
    <x v="123"/>
    <d v="1899-12-30T13:05:36"/>
    <n v="1"/>
    <n v="5"/>
    <x v="2"/>
    <n v="25"/>
    <n v="2.2000000000000002"/>
    <x v="0"/>
    <x v="10"/>
    <s v="Brazilian Sm"/>
    <n v="2.2000000000000002"/>
    <n v="0.3"/>
    <n v="0.66"/>
    <x v="4"/>
    <s v="May"/>
    <x v="2"/>
  </r>
  <r>
    <n v="83973"/>
    <x v="123"/>
    <d v="1899-12-30T13:08:30"/>
    <n v="1"/>
    <n v="5"/>
    <x v="2"/>
    <n v="52"/>
    <n v="2.5"/>
    <x v="3"/>
    <x v="9"/>
    <s v="Traditional Blend Chai Rg"/>
    <n v="2.5"/>
    <n v="0.1"/>
    <n v="0.25"/>
    <x v="4"/>
    <s v="May"/>
    <x v="2"/>
  </r>
  <r>
    <n v="83976"/>
    <x v="123"/>
    <d v="1899-12-30T13:10:10"/>
    <n v="2"/>
    <n v="5"/>
    <x v="2"/>
    <n v="59"/>
    <n v="4.5"/>
    <x v="2"/>
    <x v="3"/>
    <s v="Dark chocolate Lg"/>
    <n v="9"/>
    <n v="0.1"/>
    <n v="0.9"/>
    <x v="4"/>
    <s v="May"/>
    <x v="2"/>
  </r>
  <r>
    <n v="83978"/>
    <x v="123"/>
    <d v="1899-12-30T13:12:03"/>
    <n v="1"/>
    <n v="5"/>
    <x v="2"/>
    <n v="44"/>
    <n v="2.5"/>
    <x v="3"/>
    <x v="6"/>
    <s v="Peppermint Rg"/>
    <n v="2.5"/>
    <n v="0.1"/>
    <n v="0.25"/>
    <x v="4"/>
    <s v="May"/>
    <x v="2"/>
  </r>
  <r>
    <n v="83987"/>
    <x v="123"/>
    <d v="1899-12-30T13:19:45"/>
    <n v="2"/>
    <n v="5"/>
    <x v="2"/>
    <n v="57"/>
    <n v="3.1"/>
    <x v="3"/>
    <x v="9"/>
    <s v="Spicy Eye Opener Chai Lg"/>
    <n v="6.2"/>
    <n v="0.1"/>
    <n v="0.62000000000000011"/>
    <x v="4"/>
    <s v="May"/>
    <x v="2"/>
  </r>
  <r>
    <n v="83988"/>
    <x v="123"/>
    <d v="1899-12-30T13:19:45"/>
    <n v="1"/>
    <n v="5"/>
    <x v="2"/>
    <n v="73"/>
    <n v="3.75"/>
    <x v="1"/>
    <x v="2"/>
    <s v="Almond Croissant"/>
    <n v="3.75"/>
    <n v="0.25"/>
    <n v="0.9375"/>
    <x v="4"/>
    <s v="May"/>
    <x v="2"/>
  </r>
  <r>
    <n v="83997"/>
    <x v="123"/>
    <d v="1899-12-30T13:28:24"/>
    <n v="1"/>
    <n v="5"/>
    <x v="2"/>
    <n v="45"/>
    <n v="3"/>
    <x v="3"/>
    <x v="6"/>
    <s v="Peppermint Lg"/>
    <n v="3"/>
    <n v="0.1"/>
    <n v="0.30000000000000004"/>
    <x v="4"/>
    <s v="May"/>
    <x v="2"/>
  </r>
  <r>
    <n v="84006"/>
    <x v="123"/>
    <d v="1899-12-30T13:35:20"/>
    <n v="2"/>
    <n v="5"/>
    <x v="2"/>
    <n v="46"/>
    <n v="2.5"/>
    <x v="3"/>
    <x v="4"/>
    <s v="Serenity Green Tea Rg"/>
    <n v="5"/>
    <n v="0.1"/>
    <n v="0.5"/>
    <x v="4"/>
    <s v="May"/>
    <x v="2"/>
  </r>
  <r>
    <n v="84007"/>
    <x v="123"/>
    <d v="1899-12-30T13:35:20"/>
    <n v="1"/>
    <n v="5"/>
    <x v="2"/>
    <n v="78"/>
    <n v="4.5"/>
    <x v="1"/>
    <x v="5"/>
    <s v="Scottish Cream Scone "/>
    <n v="4.5"/>
    <n v="0.25"/>
    <n v="1.125"/>
    <x v="4"/>
    <s v="May"/>
    <x v="2"/>
  </r>
  <r>
    <n v="84008"/>
    <x v="123"/>
    <d v="1899-12-30T13:35:36"/>
    <n v="1"/>
    <n v="5"/>
    <x v="2"/>
    <n v="56"/>
    <n v="2.5499999999999998"/>
    <x v="3"/>
    <x v="9"/>
    <s v="Spicy Eye Opener Chai Rg"/>
    <n v="2.5499999999999998"/>
    <n v="0.1"/>
    <n v="0.255"/>
    <x v="4"/>
    <s v="May"/>
    <x v="2"/>
  </r>
  <r>
    <n v="84013"/>
    <x v="123"/>
    <d v="1899-12-30T13:39:37"/>
    <n v="2"/>
    <n v="5"/>
    <x v="2"/>
    <n v="43"/>
    <n v="3"/>
    <x v="3"/>
    <x v="6"/>
    <s v="Lemon Grass Lg"/>
    <n v="6"/>
    <n v="0.1"/>
    <n v="0.60000000000000009"/>
    <x v="4"/>
    <s v="May"/>
    <x v="2"/>
  </r>
  <r>
    <n v="84014"/>
    <x v="123"/>
    <d v="1899-12-30T13:39:53"/>
    <n v="1"/>
    <n v="5"/>
    <x v="2"/>
    <n v="32"/>
    <n v="3"/>
    <x v="0"/>
    <x v="8"/>
    <s v="Ethiopia Rg"/>
    <n v="3"/>
    <n v="0.3"/>
    <n v="0.89999999999999991"/>
    <x v="4"/>
    <s v="May"/>
    <x v="2"/>
  </r>
  <r>
    <n v="84015"/>
    <x v="123"/>
    <d v="1899-12-30T13:39:53"/>
    <n v="1"/>
    <n v="5"/>
    <x v="2"/>
    <n v="76"/>
    <n v="3.5"/>
    <x v="1"/>
    <x v="12"/>
    <s v="Chocolate Chip Biscotti"/>
    <n v="3.5"/>
    <n v="0.25"/>
    <n v="0.875"/>
    <x v="4"/>
    <s v="May"/>
    <x v="2"/>
  </r>
  <r>
    <n v="84023"/>
    <x v="123"/>
    <d v="1899-12-30T13:44:15"/>
    <n v="2"/>
    <n v="5"/>
    <x v="2"/>
    <n v="31"/>
    <n v="2.2000000000000002"/>
    <x v="0"/>
    <x v="8"/>
    <s v="Ethiopia Sm"/>
    <n v="4.4000000000000004"/>
    <n v="0.3"/>
    <n v="1.32"/>
    <x v="4"/>
    <s v="May"/>
    <x v="2"/>
  </r>
  <r>
    <n v="84026"/>
    <x v="123"/>
    <d v="1899-12-30T13:45:56"/>
    <n v="1"/>
    <n v="5"/>
    <x v="2"/>
    <n v="46"/>
    <n v="2.5"/>
    <x v="3"/>
    <x v="4"/>
    <s v="Serenity Green Tea Rg"/>
    <n v="2.5"/>
    <n v="0.1"/>
    <n v="0.25"/>
    <x v="4"/>
    <s v="May"/>
    <x v="2"/>
  </r>
  <r>
    <n v="84030"/>
    <x v="123"/>
    <d v="1899-12-30T13:49:07"/>
    <n v="2"/>
    <n v="5"/>
    <x v="2"/>
    <n v="57"/>
    <n v="3.1"/>
    <x v="3"/>
    <x v="9"/>
    <s v="Spicy Eye Opener Chai Lg"/>
    <n v="6.2"/>
    <n v="0.1"/>
    <n v="0.62000000000000011"/>
    <x v="4"/>
    <s v="May"/>
    <x v="2"/>
  </r>
  <r>
    <n v="84031"/>
    <x v="123"/>
    <d v="1899-12-30T13:49:07"/>
    <n v="1"/>
    <n v="5"/>
    <x v="2"/>
    <n v="76"/>
    <n v="3.5"/>
    <x v="1"/>
    <x v="12"/>
    <s v="Chocolate Chip Biscotti"/>
    <n v="3.5"/>
    <n v="0.25"/>
    <n v="0.875"/>
    <x v="4"/>
    <s v="May"/>
    <x v="2"/>
  </r>
  <r>
    <n v="84034"/>
    <x v="123"/>
    <d v="1899-12-30T13:51:10"/>
    <n v="1"/>
    <n v="5"/>
    <x v="2"/>
    <n v="30"/>
    <n v="3"/>
    <x v="0"/>
    <x v="8"/>
    <s v="Columbian Medium Roast Lg"/>
    <n v="3"/>
    <n v="0.3"/>
    <n v="0.89999999999999991"/>
    <x v="4"/>
    <s v="May"/>
    <x v="2"/>
  </r>
  <r>
    <n v="84036"/>
    <x v="123"/>
    <d v="1899-12-30T13:51:47"/>
    <n v="2"/>
    <n v="5"/>
    <x v="2"/>
    <n v="28"/>
    <n v="2"/>
    <x v="0"/>
    <x v="8"/>
    <s v="Columbian Medium Roast Sm"/>
    <n v="4"/>
    <n v="0.3"/>
    <n v="1.2"/>
    <x v="4"/>
    <s v="May"/>
    <x v="2"/>
  </r>
  <r>
    <n v="84049"/>
    <x v="123"/>
    <d v="1899-12-30T14:01:25"/>
    <n v="2"/>
    <n v="5"/>
    <x v="2"/>
    <n v="57"/>
    <n v="3.1"/>
    <x v="3"/>
    <x v="9"/>
    <s v="Spicy Eye Opener Chai Lg"/>
    <n v="6.2"/>
    <n v="0.1"/>
    <n v="0.62000000000000011"/>
    <x v="4"/>
    <s v="May"/>
    <x v="3"/>
  </r>
  <r>
    <n v="84053"/>
    <x v="123"/>
    <d v="1899-12-30T14:03:18"/>
    <n v="2"/>
    <n v="5"/>
    <x v="2"/>
    <n v="22"/>
    <n v="2"/>
    <x v="0"/>
    <x v="0"/>
    <s v="Our Old Time Diner Blend Sm"/>
    <n v="4"/>
    <n v="0.3"/>
    <n v="1.2"/>
    <x v="4"/>
    <s v="May"/>
    <x v="3"/>
  </r>
  <r>
    <n v="84054"/>
    <x v="123"/>
    <d v="1899-12-30T14:03:18"/>
    <n v="1"/>
    <n v="5"/>
    <x v="2"/>
    <n v="71"/>
    <n v="3.75"/>
    <x v="1"/>
    <x v="2"/>
    <s v="Chocolate Croissant"/>
    <n v="3.75"/>
    <n v="0.25"/>
    <n v="0.9375"/>
    <x v="4"/>
    <s v="May"/>
    <x v="3"/>
  </r>
  <r>
    <n v="84058"/>
    <x v="123"/>
    <d v="1899-12-30T14:06:20"/>
    <n v="2"/>
    <n v="5"/>
    <x v="2"/>
    <n v="49"/>
    <n v="3"/>
    <x v="3"/>
    <x v="7"/>
    <s v="English Breakfast Lg"/>
    <n v="6"/>
    <n v="0.1"/>
    <n v="0.60000000000000009"/>
    <x v="4"/>
    <s v="May"/>
    <x v="3"/>
  </r>
  <r>
    <n v="84060"/>
    <x v="123"/>
    <d v="1899-12-30T14:07:09"/>
    <n v="2"/>
    <n v="5"/>
    <x v="2"/>
    <n v="42"/>
    <n v="2.5"/>
    <x v="3"/>
    <x v="6"/>
    <s v="Lemon Grass Rg"/>
    <n v="5"/>
    <n v="0.1"/>
    <n v="0.5"/>
    <x v="4"/>
    <s v="May"/>
    <x v="3"/>
  </r>
  <r>
    <n v="84068"/>
    <x v="123"/>
    <d v="1899-12-30T14:12:00"/>
    <n v="1"/>
    <n v="5"/>
    <x v="2"/>
    <n v="32"/>
    <n v="3"/>
    <x v="0"/>
    <x v="8"/>
    <s v="Ethiopia Rg"/>
    <n v="3"/>
    <n v="0.3"/>
    <n v="0.89999999999999991"/>
    <x v="4"/>
    <s v="May"/>
    <x v="3"/>
  </r>
  <r>
    <n v="84077"/>
    <x v="123"/>
    <d v="1899-12-30T14:15:33"/>
    <n v="2"/>
    <n v="5"/>
    <x v="2"/>
    <n v="54"/>
    <n v="2.5"/>
    <x v="3"/>
    <x v="9"/>
    <s v="Morning Sunrise Chai Rg"/>
    <n v="5"/>
    <n v="0.1"/>
    <n v="0.5"/>
    <x v="4"/>
    <s v="May"/>
    <x v="3"/>
  </r>
  <r>
    <n v="84078"/>
    <x v="123"/>
    <d v="1899-12-30T14:15:34"/>
    <n v="2"/>
    <n v="5"/>
    <x v="2"/>
    <n v="26"/>
    <n v="3"/>
    <x v="0"/>
    <x v="10"/>
    <s v="Brazilian Rg"/>
    <n v="6"/>
    <n v="0.3"/>
    <n v="1.7999999999999998"/>
    <x v="4"/>
    <s v="May"/>
    <x v="3"/>
  </r>
  <r>
    <n v="84079"/>
    <x v="123"/>
    <d v="1899-12-30T14:15:36"/>
    <n v="2"/>
    <n v="5"/>
    <x v="2"/>
    <n v="52"/>
    <n v="2.5"/>
    <x v="3"/>
    <x v="9"/>
    <s v="Traditional Blend Chai Rg"/>
    <n v="5"/>
    <n v="0.1"/>
    <n v="0.5"/>
    <x v="4"/>
    <s v="May"/>
    <x v="3"/>
  </r>
  <r>
    <n v="84081"/>
    <x v="123"/>
    <d v="1899-12-30T14:16:49"/>
    <n v="2"/>
    <n v="5"/>
    <x v="2"/>
    <n v="37"/>
    <n v="3"/>
    <x v="0"/>
    <x v="1"/>
    <s v="Espresso shot"/>
    <n v="6"/>
    <n v="0.3"/>
    <n v="1.7999999999999998"/>
    <x v="4"/>
    <s v="May"/>
    <x v="3"/>
  </r>
  <r>
    <n v="84084"/>
    <x v="123"/>
    <d v="1899-12-30T14:17:47"/>
    <n v="2"/>
    <n v="5"/>
    <x v="2"/>
    <n v="58"/>
    <n v="3.5"/>
    <x v="2"/>
    <x v="3"/>
    <s v="Dark chocolate Rg"/>
    <n v="7"/>
    <n v="0.1"/>
    <n v="0.70000000000000007"/>
    <x v="4"/>
    <s v="May"/>
    <x v="3"/>
  </r>
  <r>
    <n v="84087"/>
    <x v="123"/>
    <d v="1899-12-30T14:19:06"/>
    <n v="2"/>
    <n v="5"/>
    <x v="2"/>
    <n v="59"/>
    <n v="4.5"/>
    <x v="2"/>
    <x v="3"/>
    <s v="Dark chocolate Lg"/>
    <n v="9"/>
    <n v="0.1"/>
    <n v="0.9"/>
    <x v="4"/>
    <s v="May"/>
    <x v="3"/>
  </r>
  <r>
    <n v="84088"/>
    <x v="123"/>
    <d v="1899-12-30T14:19:06"/>
    <n v="1"/>
    <n v="5"/>
    <x v="2"/>
    <n v="71"/>
    <n v="3.75"/>
    <x v="1"/>
    <x v="2"/>
    <s v="Chocolate Croissant"/>
    <n v="3.75"/>
    <n v="0.25"/>
    <n v="0.9375"/>
    <x v="4"/>
    <s v="May"/>
    <x v="3"/>
  </r>
  <r>
    <n v="84089"/>
    <x v="123"/>
    <d v="1899-12-30T14:19:28"/>
    <n v="1"/>
    <n v="5"/>
    <x v="2"/>
    <n v="45"/>
    <n v="3"/>
    <x v="3"/>
    <x v="6"/>
    <s v="Peppermint Lg"/>
    <n v="3"/>
    <n v="0.1"/>
    <n v="0.30000000000000004"/>
    <x v="4"/>
    <s v="May"/>
    <x v="3"/>
  </r>
  <r>
    <n v="84093"/>
    <x v="123"/>
    <d v="1899-12-30T14:24:30"/>
    <n v="2"/>
    <n v="5"/>
    <x v="2"/>
    <n v="55"/>
    <n v="4"/>
    <x v="3"/>
    <x v="9"/>
    <s v="Morning Sunrise Chai Lg"/>
    <n v="8"/>
    <n v="0.1"/>
    <n v="0.8"/>
    <x v="4"/>
    <s v="May"/>
    <x v="3"/>
  </r>
  <r>
    <n v="84094"/>
    <x v="123"/>
    <d v="1899-12-30T14:26:51"/>
    <n v="2"/>
    <n v="5"/>
    <x v="2"/>
    <n v="24"/>
    <n v="3"/>
    <x v="0"/>
    <x v="0"/>
    <s v="Our Old Time Diner Blend Lg"/>
    <n v="6"/>
    <n v="0.3"/>
    <n v="1.7999999999999998"/>
    <x v="4"/>
    <s v="May"/>
    <x v="3"/>
  </r>
  <r>
    <n v="84096"/>
    <x v="123"/>
    <d v="1899-12-30T14:27:39"/>
    <n v="2"/>
    <n v="5"/>
    <x v="2"/>
    <n v="54"/>
    <n v="2.5"/>
    <x v="3"/>
    <x v="9"/>
    <s v="Morning Sunrise Chai Rg"/>
    <n v="5"/>
    <n v="0.1"/>
    <n v="0.5"/>
    <x v="4"/>
    <s v="May"/>
    <x v="3"/>
  </r>
  <r>
    <n v="84098"/>
    <x v="123"/>
    <d v="1899-12-30T14:28:28"/>
    <n v="2"/>
    <n v="5"/>
    <x v="2"/>
    <n v="36"/>
    <n v="3.75"/>
    <x v="0"/>
    <x v="11"/>
    <s v="Jamaican Coffee River Lg"/>
    <n v="7.5"/>
    <n v="0.3"/>
    <n v="2.25"/>
    <x v="4"/>
    <s v="May"/>
    <x v="3"/>
  </r>
  <r>
    <n v="84099"/>
    <x v="123"/>
    <d v="1899-12-30T14:28:28"/>
    <n v="1"/>
    <n v="5"/>
    <x v="2"/>
    <n v="72"/>
    <n v="3.25"/>
    <x v="1"/>
    <x v="5"/>
    <s v="Ginger Scone"/>
    <n v="3.25"/>
    <n v="0.25"/>
    <n v="0.8125"/>
    <x v="4"/>
    <s v="May"/>
    <x v="3"/>
  </r>
  <r>
    <n v="84102"/>
    <x v="123"/>
    <d v="1899-12-30T14:29:09"/>
    <n v="1"/>
    <n v="5"/>
    <x v="2"/>
    <n v="40"/>
    <n v="3.75"/>
    <x v="0"/>
    <x v="1"/>
    <s v="Cappuccino"/>
    <n v="3.75"/>
    <n v="0.3"/>
    <n v="1.125"/>
    <x v="4"/>
    <s v="May"/>
    <x v="3"/>
  </r>
  <r>
    <n v="84103"/>
    <x v="123"/>
    <d v="1899-12-30T14:29:09"/>
    <n v="1"/>
    <n v="5"/>
    <x v="2"/>
    <n v="76"/>
    <n v="3.5"/>
    <x v="1"/>
    <x v="12"/>
    <s v="Chocolate Chip Biscotti"/>
    <n v="3.5"/>
    <n v="0.25"/>
    <n v="0.875"/>
    <x v="4"/>
    <s v="May"/>
    <x v="3"/>
  </r>
  <r>
    <n v="84108"/>
    <x v="123"/>
    <d v="1899-12-30T14:32:42"/>
    <n v="2"/>
    <n v="5"/>
    <x v="2"/>
    <n v="45"/>
    <n v="3"/>
    <x v="3"/>
    <x v="6"/>
    <s v="Peppermint Lg"/>
    <n v="6"/>
    <n v="0.1"/>
    <n v="0.60000000000000009"/>
    <x v="4"/>
    <s v="May"/>
    <x v="3"/>
  </r>
  <r>
    <n v="84109"/>
    <x v="123"/>
    <d v="1899-12-30T14:32:42"/>
    <n v="1"/>
    <n v="5"/>
    <x v="2"/>
    <n v="70"/>
    <n v="3.25"/>
    <x v="1"/>
    <x v="5"/>
    <s v="Cranberry Scone"/>
    <n v="3.25"/>
    <n v="0.25"/>
    <n v="0.8125"/>
    <x v="4"/>
    <s v="May"/>
    <x v="3"/>
  </r>
  <r>
    <n v="84110"/>
    <x v="123"/>
    <d v="1899-12-30T14:33:02"/>
    <n v="1"/>
    <n v="5"/>
    <x v="2"/>
    <n v="45"/>
    <n v="3"/>
    <x v="3"/>
    <x v="6"/>
    <s v="Peppermint Lg"/>
    <n v="3"/>
    <n v="0.1"/>
    <n v="0.30000000000000004"/>
    <x v="4"/>
    <s v="May"/>
    <x v="3"/>
  </r>
  <r>
    <n v="84111"/>
    <x v="123"/>
    <d v="1899-12-30T14:33:34"/>
    <n v="2"/>
    <n v="5"/>
    <x v="2"/>
    <n v="27"/>
    <n v="3.5"/>
    <x v="0"/>
    <x v="10"/>
    <s v="Brazilian Lg"/>
    <n v="7"/>
    <n v="0.3"/>
    <n v="2.1"/>
    <x v="4"/>
    <s v="May"/>
    <x v="3"/>
  </r>
  <r>
    <n v="84115"/>
    <x v="123"/>
    <d v="1899-12-30T14:35:53"/>
    <n v="2"/>
    <n v="5"/>
    <x v="2"/>
    <n v="50"/>
    <n v="2.5"/>
    <x v="3"/>
    <x v="7"/>
    <s v="Earl Grey Rg"/>
    <n v="5"/>
    <n v="0.1"/>
    <n v="0.5"/>
    <x v="4"/>
    <s v="May"/>
    <x v="3"/>
  </r>
  <r>
    <n v="84120"/>
    <x v="123"/>
    <d v="1899-12-30T14:37:07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3"/>
  </r>
  <r>
    <n v="84121"/>
    <x v="123"/>
    <d v="1899-12-30T14:37:19"/>
    <n v="1"/>
    <n v="5"/>
    <x v="2"/>
    <n v="42"/>
    <n v="2.5"/>
    <x v="3"/>
    <x v="6"/>
    <s v="Lemon Grass Rg"/>
    <n v="2.5"/>
    <n v="0.1"/>
    <n v="0.25"/>
    <x v="4"/>
    <s v="May"/>
    <x v="3"/>
  </r>
  <r>
    <n v="84122"/>
    <x v="123"/>
    <d v="1899-12-30T14:37:44"/>
    <n v="2"/>
    <n v="5"/>
    <x v="2"/>
    <n v="42"/>
    <n v="2.5"/>
    <x v="3"/>
    <x v="6"/>
    <s v="Lemon Grass Rg"/>
    <n v="5"/>
    <n v="0.1"/>
    <n v="0.5"/>
    <x v="4"/>
    <s v="May"/>
    <x v="3"/>
  </r>
  <r>
    <n v="84124"/>
    <x v="123"/>
    <d v="1899-12-30T14:38:16"/>
    <n v="2"/>
    <n v="5"/>
    <x v="2"/>
    <n v="60"/>
    <n v="3.75"/>
    <x v="2"/>
    <x v="3"/>
    <s v="Sustainably Grown Organic Rg"/>
    <n v="7.5"/>
    <n v="0.1"/>
    <n v="0.75"/>
    <x v="4"/>
    <s v="May"/>
    <x v="3"/>
  </r>
  <r>
    <n v="84130"/>
    <x v="123"/>
    <d v="1899-12-30T14:42:44"/>
    <n v="2"/>
    <n v="5"/>
    <x v="2"/>
    <n v="49"/>
    <n v="3"/>
    <x v="3"/>
    <x v="7"/>
    <s v="English Breakfast Lg"/>
    <n v="6"/>
    <n v="0.1"/>
    <n v="0.60000000000000009"/>
    <x v="4"/>
    <s v="May"/>
    <x v="3"/>
  </r>
  <r>
    <n v="84131"/>
    <x v="123"/>
    <d v="1899-12-30T14:43:52"/>
    <n v="1"/>
    <n v="5"/>
    <x v="2"/>
    <n v="28"/>
    <n v="2"/>
    <x v="0"/>
    <x v="8"/>
    <s v="Columbian Medium Roast Sm"/>
    <n v="2"/>
    <n v="0.3"/>
    <n v="0.6"/>
    <x v="4"/>
    <s v="May"/>
    <x v="3"/>
  </r>
  <r>
    <n v="84134"/>
    <x v="123"/>
    <d v="1899-12-30T14:44:32"/>
    <n v="2"/>
    <n v="5"/>
    <x v="2"/>
    <n v="36"/>
    <n v="3.75"/>
    <x v="0"/>
    <x v="11"/>
    <s v="Jamaican Coffee River Lg"/>
    <n v="7.5"/>
    <n v="0.3"/>
    <n v="2.25"/>
    <x v="4"/>
    <s v="May"/>
    <x v="3"/>
  </r>
  <r>
    <n v="84135"/>
    <x v="123"/>
    <d v="1899-12-30T14:44:32"/>
    <n v="1"/>
    <n v="5"/>
    <x v="2"/>
    <n v="76"/>
    <n v="3.5"/>
    <x v="1"/>
    <x v="12"/>
    <s v="Chocolate Chip Biscotti"/>
    <n v="3.5"/>
    <n v="0.25"/>
    <n v="0.875"/>
    <x v="4"/>
    <s v="May"/>
    <x v="3"/>
  </r>
  <r>
    <n v="84138"/>
    <x v="123"/>
    <d v="1899-12-30T14:47:54"/>
    <n v="2"/>
    <n v="5"/>
    <x v="2"/>
    <n v="43"/>
    <n v="3"/>
    <x v="3"/>
    <x v="6"/>
    <s v="Lemon Grass Lg"/>
    <n v="6"/>
    <n v="0.1"/>
    <n v="0.60000000000000009"/>
    <x v="4"/>
    <s v="May"/>
    <x v="3"/>
  </r>
  <r>
    <n v="84140"/>
    <x v="123"/>
    <d v="1899-12-30T14:48:40"/>
    <n v="1"/>
    <n v="5"/>
    <x v="2"/>
    <n v="51"/>
    <n v="3"/>
    <x v="3"/>
    <x v="7"/>
    <s v="Earl Grey Lg"/>
    <n v="3"/>
    <n v="0.1"/>
    <n v="0.30000000000000004"/>
    <x v="4"/>
    <s v="May"/>
    <x v="3"/>
  </r>
  <r>
    <n v="84142"/>
    <x v="123"/>
    <d v="1899-12-30T14:49:23"/>
    <n v="2"/>
    <n v="5"/>
    <x v="2"/>
    <n v="56"/>
    <n v="2.5499999999999998"/>
    <x v="3"/>
    <x v="9"/>
    <s v="Spicy Eye Opener Chai Rg"/>
    <n v="5.0999999999999996"/>
    <n v="0.1"/>
    <n v="0.51"/>
    <x v="4"/>
    <s v="May"/>
    <x v="3"/>
  </r>
  <r>
    <n v="84143"/>
    <x v="123"/>
    <d v="1899-12-30T14:50:37"/>
    <n v="1"/>
    <n v="5"/>
    <x v="2"/>
    <n v="32"/>
    <n v="3"/>
    <x v="0"/>
    <x v="8"/>
    <s v="Ethiopia Rg"/>
    <n v="3"/>
    <n v="0.3"/>
    <n v="0.89999999999999991"/>
    <x v="4"/>
    <s v="May"/>
    <x v="3"/>
  </r>
  <r>
    <n v="84155"/>
    <x v="123"/>
    <d v="1899-12-30T14:55:44"/>
    <n v="1"/>
    <n v="5"/>
    <x v="2"/>
    <n v="30"/>
    <n v="3"/>
    <x v="0"/>
    <x v="8"/>
    <s v="Columbian Medium Roast Lg"/>
    <n v="3"/>
    <n v="0.3"/>
    <n v="0.89999999999999991"/>
    <x v="4"/>
    <s v="May"/>
    <x v="3"/>
  </r>
  <r>
    <n v="84163"/>
    <x v="123"/>
    <d v="1899-12-30T15:00:47"/>
    <n v="1"/>
    <n v="5"/>
    <x v="2"/>
    <n v="57"/>
    <n v="3.1"/>
    <x v="3"/>
    <x v="9"/>
    <s v="Spicy Eye Opener Chai Lg"/>
    <n v="3.1"/>
    <n v="0.1"/>
    <n v="0.31000000000000005"/>
    <x v="4"/>
    <s v="May"/>
    <x v="4"/>
  </r>
  <r>
    <n v="84166"/>
    <x v="123"/>
    <d v="1899-12-30T15:03:00"/>
    <n v="2"/>
    <n v="5"/>
    <x v="2"/>
    <n v="58"/>
    <n v="3.5"/>
    <x v="2"/>
    <x v="3"/>
    <s v="Dark chocolate Rg"/>
    <n v="7"/>
    <n v="0.1"/>
    <n v="0.70000000000000007"/>
    <x v="4"/>
    <s v="May"/>
    <x v="4"/>
  </r>
  <r>
    <n v="84167"/>
    <x v="123"/>
    <d v="1899-12-30T15:03:31"/>
    <n v="2"/>
    <n v="5"/>
    <x v="2"/>
    <n v="87"/>
    <n v="3"/>
    <x v="0"/>
    <x v="1"/>
    <s v="Ouro Brasileiro shot"/>
    <n v="6"/>
    <n v="0.3"/>
    <n v="1.7999999999999998"/>
    <x v="4"/>
    <s v="May"/>
    <x v="4"/>
  </r>
  <r>
    <n v="84171"/>
    <x v="123"/>
    <d v="1899-12-30T15:05:04"/>
    <n v="1"/>
    <n v="5"/>
    <x v="2"/>
    <n v="46"/>
    <n v="2.5"/>
    <x v="3"/>
    <x v="4"/>
    <s v="Serenity Green Tea Rg"/>
    <n v="2.5"/>
    <n v="0.1"/>
    <n v="0.25"/>
    <x v="4"/>
    <s v="May"/>
    <x v="4"/>
  </r>
  <r>
    <n v="84175"/>
    <x v="123"/>
    <d v="1899-12-30T15:06:54"/>
    <n v="2"/>
    <n v="5"/>
    <x v="2"/>
    <n v="30"/>
    <n v="3"/>
    <x v="0"/>
    <x v="8"/>
    <s v="Columbian Medium Roast Lg"/>
    <n v="6"/>
    <n v="0.3"/>
    <n v="1.7999999999999998"/>
    <x v="4"/>
    <s v="May"/>
    <x v="4"/>
  </r>
  <r>
    <n v="84180"/>
    <x v="123"/>
    <d v="1899-12-30T15:12:45"/>
    <n v="2"/>
    <n v="5"/>
    <x v="2"/>
    <n v="23"/>
    <n v="2.5"/>
    <x v="0"/>
    <x v="0"/>
    <s v="Our Old Time Diner Blend Rg"/>
    <n v="5"/>
    <n v="0.3"/>
    <n v="1.5"/>
    <x v="4"/>
    <s v="May"/>
    <x v="4"/>
  </r>
  <r>
    <n v="84181"/>
    <x v="123"/>
    <d v="1899-12-30T15:12:45"/>
    <n v="1"/>
    <n v="5"/>
    <x v="2"/>
    <n v="73"/>
    <n v="3.75"/>
    <x v="1"/>
    <x v="2"/>
    <s v="Almond Croissant"/>
    <n v="3.75"/>
    <n v="0.25"/>
    <n v="0.9375"/>
    <x v="4"/>
    <s v="May"/>
    <x v="4"/>
  </r>
  <r>
    <n v="84183"/>
    <x v="123"/>
    <d v="1899-12-30T15:13:13"/>
    <n v="1"/>
    <n v="5"/>
    <x v="2"/>
    <n v="31"/>
    <n v="2.2000000000000002"/>
    <x v="0"/>
    <x v="8"/>
    <s v="Ethiopia Sm"/>
    <n v="2.2000000000000002"/>
    <n v="0.3"/>
    <n v="0.66"/>
    <x v="4"/>
    <s v="May"/>
    <x v="4"/>
  </r>
  <r>
    <n v="84185"/>
    <x v="123"/>
    <d v="1899-12-30T15:15:16"/>
    <n v="1"/>
    <n v="5"/>
    <x v="2"/>
    <n v="59"/>
    <n v="4.5"/>
    <x v="2"/>
    <x v="3"/>
    <s v="Dark chocolate Lg"/>
    <n v="4.5"/>
    <n v="0.1"/>
    <n v="0.45"/>
    <x v="4"/>
    <s v="May"/>
    <x v="4"/>
  </r>
  <r>
    <n v="84189"/>
    <x v="123"/>
    <d v="1899-12-30T15:17:30"/>
    <n v="1"/>
    <n v="5"/>
    <x v="2"/>
    <n v="48"/>
    <n v="2.5"/>
    <x v="3"/>
    <x v="7"/>
    <s v="English Breakfast Rg"/>
    <n v="2.5"/>
    <n v="0.1"/>
    <n v="0.25"/>
    <x v="4"/>
    <s v="May"/>
    <x v="4"/>
  </r>
  <r>
    <n v="84190"/>
    <x v="123"/>
    <d v="1899-12-30T15:17:31"/>
    <n v="2"/>
    <n v="5"/>
    <x v="2"/>
    <n v="87"/>
    <n v="3"/>
    <x v="0"/>
    <x v="1"/>
    <s v="Ouro Brasileiro shot"/>
    <n v="6"/>
    <n v="0.3"/>
    <n v="1.7999999999999998"/>
    <x v="4"/>
    <s v="May"/>
    <x v="4"/>
  </r>
  <r>
    <n v="84194"/>
    <x v="123"/>
    <d v="1899-12-30T15:21:38"/>
    <n v="2"/>
    <n v="5"/>
    <x v="2"/>
    <n v="24"/>
    <n v="3"/>
    <x v="0"/>
    <x v="0"/>
    <s v="Our Old Time Diner Blend Lg"/>
    <n v="6"/>
    <n v="0.3"/>
    <n v="1.7999999999999998"/>
    <x v="4"/>
    <s v="May"/>
    <x v="4"/>
  </r>
  <r>
    <n v="84195"/>
    <x v="123"/>
    <d v="1899-12-30T15:21:38"/>
    <n v="1"/>
    <n v="5"/>
    <x v="2"/>
    <n v="71"/>
    <n v="3.75"/>
    <x v="1"/>
    <x v="2"/>
    <s v="Chocolate Croissant"/>
    <n v="3.75"/>
    <n v="0.25"/>
    <n v="0.9375"/>
    <x v="4"/>
    <s v="May"/>
    <x v="4"/>
  </r>
  <r>
    <n v="84196"/>
    <x v="123"/>
    <d v="1899-12-30T15:22:05"/>
    <n v="1"/>
    <n v="5"/>
    <x v="2"/>
    <n v="32"/>
    <n v="3"/>
    <x v="0"/>
    <x v="8"/>
    <s v="Ethiopia Rg"/>
    <n v="3"/>
    <n v="0.3"/>
    <n v="0.89999999999999991"/>
    <x v="4"/>
    <s v="May"/>
    <x v="4"/>
  </r>
  <r>
    <n v="84197"/>
    <x v="123"/>
    <d v="1899-12-30T15:22:45"/>
    <n v="1"/>
    <n v="5"/>
    <x v="2"/>
    <n v="46"/>
    <n v="2.5"/>
    <x v="3"/>
    <x v="4"/>
    <s v="Serenity Green Tea Rg"/>
    <n v="2.5"/>
    <n v="0.1"/>
    <n v="0.25"/>
    <x v="4"/>
    <s v="May"/>
    <x v="4"/>
  </r>
  <r>
    <n v="84202"/>
    <x v="123"/>
    <d v="1899-12-30T15:24:39"/>
    <n v="2"/>
    <n v="5"/>
    <x v="2"/>
    <n v="30"/>
    <n v="3"/>
    <x v="0"/>
    <x v="8"/>
    <s v="Columbian Medium Roast Lg"/>
    <n v="6"/>
    <n v="0.3"/>
    <n v="1.7999999999999998"/>
    <x v="4"/>
    <s v="May"/>
    <x v="4"/>
  </r>
  <r>
    <n v="84204"/>
    <x v="123"/>
    <d v="1899-12-30T15:26:18"/>
    <n v="1"/>
    <n v="5"/>
    <x v="2"/>
    <n v="61"/>
    <n v="4.75"/>
    <x v="2"/>
    <x v="3"/>
    <s v="Sustainably Grown Organic Lg"/>
    <n v="4.75"/>
    <n v="0.1"/>
    <n v="0.47500000000000003"/>
    <x v="4"/>
    <s v="May"/>
    <x v="4"/>
  </r>
  <r>
    <n v="84205"/>
    <x v="123"/>
    <d v="1899-12-30T15:28:15"/>
    <n v="2"/>
    <n v="5"/>
    <x v="2"/>
    <n v="51"/>
    <n v="3"/>
    <x v="3"/>
    <x v="7"/>
    <s v="Earl Grey Lg"/>
    <n v="6"/>
    <n v="0.1"/>
    <n v="0.60000000000000009"/>
    <x v="4"/>
    <s v="May"/>
    <x v="4"/>
  </r>
  <r>
    <n v="84206"/>
    <x v="123"/>
    <d v="1899-12-30T15:28:24"/>
    <n v="1"/>
    <n v="5"/>
    <x v="2"/>
    <n v="25"/>
    <n v="2.2000000000000002"/>
    <x v="0"/>
    <x v="10"/>
    <s v="Brazilian Sm"/>
    <n v="2.2000000000000002"/>
    <n v="0.3"/>
    <n v="0.66"/>
    <x v="4"/>
    <s v="May"/>
    <x v="4"/>
  </r>
  <r>
    <n v="84209"/>
    <x v="123"/>
    <d v="1899-12-30T15:31:03"/>
    <n v="2"/>
    <n v="5"/>
    <x v="2"/>
    <n v="59"/>
    <n v="4.5"/>
    <x v="2"/>
    <x v="3"/>
    <s v="Dark chocolate Lg"/>
    <n v="9"/>
    <n v="0.1"/>
    <n v="0.9"/>
    <x v="4"/>
    <s v="May"/>
    <x v="4"/>
  </r>
  <r>
    <n v="84211"/>
    <x v="123"/>
    <d v="1899-12-30T15:31:24"/>
    <n v="1"/>
    <n v="5"/>
    <x v="2"/>
    <n v="44"/>
    <n v="2.5"/>
    <x v="3"/>
    <x v="6"/>
    <s v="Peppermint Rg"/>
    <n v="2.5"/>
    <n v="0.1"/>
    <n v="0.25"/>
    <x v="4"/>
    <s v="May"/>
    <x v="4"/>
  </r>
  <r>
    <n v="84214"/>
    <x v="123"/>
    <d v="1899-12-30T15:31:42"/>
    <n v="1"/>
    <n v="5"/>
    <x v="2"/>
    <n v="23"/>
    <n v="2.5"/>
    <x v="0"/>
    <x v="0"/>
    <s v="Our Old Time Diner Blend Rg"/>
    <n v="2.5"/>
    <n v="0.3"/>
    <n v="0.75"/>
    <x v="4"/>
    <s v="May"/>
    <x v="4"/>
  </r>
  <r>
    <n v="84217"/>
    <x v="123"/>
    <d v="1899-12-30T15:33:11"/>
    <n v="2"/>
    <n v="5"/>
    <x v="2"/>
    <n v="42"/>
    <n v="2.5"/>
    <x v="3"/>
    <x v="6"/>
    <s v="Lemon Grass Rg"/>
    <n v="5"/>
    <n v="0.1"/>
    <n v="0.5"/>
    <x v="4"/>
    <s v="May"/>
    <x v="4"/>
  </r>
  <r>
    <n v="84219"/>
    <x v="123"/>
    <d v="1899-12-30T15:35:25"/>
    <n v="1"/>
    <n v="5"/>
    <x v="2"/>
    <n v="61"/>
    <n v="4.75"/>
    <x v="2"/>
    <x v="3"/>
    <s v="Sustainably Grown Organic Lg"/>
    <n v="4.75"/>
    <n v="0.1"/>
    <n v="0.47500000000000003"/>
    <x v="4"/>
    <s v="May"/>
    <x v="4"/>
  </r>
  <r>
    <n v="84220"/>
    <x v="123"/>
    <d v="1899-12-30T15:35:44"/>
    <n v="1"/>
    <n v="5"/>
    <x v="2"/>
    <n v="41"/>
    <n v="4.25"/>
    <x v="0"/>
    <x v="1"/>
    <s v="Cappuccino Lg"/>
    <n v="4.25"/>
    <n v="0.3"/>
    <n v="1.2749999999999999"/>
    <x v="4"/>
    <s v="May"/>
    <x v="4"/>
  </r>
  <r>
    <n v="84226"/>
    <x v="123"/>
    <d v="1899-12-30T15:37:05"/>
    <n v="1"/>
    <n v="5"/>
    <x v="2"/>
    <n v="51"/>
    <n v="3"/>
    <x v="3"/>
    <x v="7"/>
    <s v="Earl Grey Lg"/>
    <n v="3"/>
    <n v="0.1"/>
    <n v="0.30000000000000004"/>
    <x v="4"/>
    <s v="May"/>
    <x v="4"/>
  </r>
  <r>
    <n v="84229"/>
    <x v="123"/>
    <d v="1899-12-30T15:39:33"/>
    <n v="2"/>
    <n v="5"/>
    <x v="2"/>
    <n v="38"/>
    <n v="3.75"/>
    <x v="0"/>
    <x v="1"/>
    <s v="Latte"/>
    <n v="7.5"/>
    <n v="0.3"/>
    <n v="2.25"/>
    <x v="4"/>
    <s v="May"/>
    <x v="4"/>
  </r>
  <r>
    <n v="84230"/>
    <x v="123"/>
    <d v="1899-12-30T15:39:33"/>
    <n v="1"/>
    <n v="5"/>
    <x v="2"/>
    <n v="71"/>
    <n v="3.75"/>
    <x v="1"/>
    <x v="2"/>
    <s v="Chocolate Croissant"/>
    <n v="3.75"/>
    <n v="0.25"/>
    <n v="0.9375"/>
    <x v="4"/>
    <s v="May"/>
    <x v="4"/>
  </r>
  <r>
    <n v="84232"/>
    <x v="123"/>
    <d v="1899-12-30T15:43:04"/>
    <n v="2"/>
    <n v="5"/>
    <x v="2"/>
    <n v="52"/>
    <n v="2.5"/>
    <x v="3"/>
    <x v="9"/>
    <s v="Traditional Blend Chai Rg"/>
    <n v="5"/>
    <n v="0.1"/>
    <n v="0.5"/>
    <x v="4"/>
    <s v="May"/>
    <x v="4"/>
  </r>
  <r>
    <n v="84233"/>
    <x v="123"/>
    <d v="1899-12-30T15:43:13"/>
    <n v="1"/>
    <n v="5"/>
    <x v="2"/>
    <n v="32"/>
    <n v="3"/>
    <x v="0"/>
    <x v="8"/>
    <s v="Ethiopia Rg"/>
    <n v="3"/>
    <n v="0.3"/>
    <n v="0.89999999999999991"/>
    <x v="4"/>
    <s v="May"/>
    <x v="4"/>
  </r>
  <r>
    <n v="84235"/>
    <x v="123"/>
    <d v="1899-12-30T15:44:22"/>
    <n v="1"/>
    <n v="5"/>
    <x v="2"/>
    <n v="23"/>
    <n v="2.5"/>
    <x v="0"/>
    <x v="0"/>
    <s v="Our Old Time Diner Blend Rg"/>
    <n v="2.5"/>
    <n v="0.3"/>
    <n v="0.75"/>
    <x v="4"/>
    <s v="May"/>
    <x v="4"/>
  </r>
  <r>
    <n v="84238"/>
    <x v="123"/>
    <d v="1899-12-30T15:46:20"/>
    <n v="2"/>
    <n v="5"/>
    <x v="2"/>
    <n v="55"/>
    <n v="4"/>
    <x v="3"/>
    <x v="9"/>
    <s v="Morning Sunrise Chai Lg"/>
    <n v="8"/>
    <n v="0.1"/>
    <n v="0.8"/>
    <x v="4"/>
    <s v="May"/>
    <x v="4"/>
  </r>
  <r>
    <n v="84239"/>
    <x v="123"/>
    <d v="1899-12-30T15:46:26"/>
    <n v="2"/>
    <n v="5"/>
    <x v="2"/>
    <n v="48"/>
    <n v="2.5"/>
    <x v="3"/>
    <x v="7"/>
    <s v="English Breakfast Rg"/>
    <n v="5"/>
    <n v="0.1"/>
    <n v="0.5"/>
    <x v="4"/>
    <s v="May"/>
    <x v="4"/>
  </r>
  <r>
    <n v="84240"/>
    <x v="123"/>
    <d v="1899-12-30T15:47:04"/>
    <n v="2"/>
    <n v="5"/>
    <x v="2"/>
    <n v="49"/>
    <n v="3"/>
    <x v="3"/>
    <x v="7"/>
    <s v="English Breakfast Lg"/>
    <n v="6"/>
    <n v="0.1"/>
    <n v="0.60000000000000009"/>
    <x v="4"/>
    <s v="May"/>
    <x v="4"/>
  </r>
  <r>
    <n v="84241"/>
    <x v="123"/>
    <d v="1899-12-30T15:47:07"/>
    <n v="1"/>
    <n v="5"/>
    <x v="2"/>
    <n v="53"/>
    <n v="3"/>
    <x v="3"/>
    <x v="9"/>
    <s v="Traditional Blend Chai Lg"/>
    <n v="3"/>
    <n v="0.1"/>
    <n v="0.30000000000000004"/>
    <x v="4"/>
    <s v="May"/>
    <x v="4"/>
  </r>
  <r>
    <n v="84249"/>
    <x v="123"/>
    <d v="1899-12-30T15:53:10"/>
    <n v="2"/>
    <n v="5"/>
    <x v="2"/>
    <n v="54"/>
    <n v="2.5"/>
    <x v="3"/>
    <x v="9"/>
    <s v="Morning Sunrise Chai Rg"/>
    <n v="5"/>
    <n v="0.1"/>
    <n v="0.5"/>
    <x v="4"/>
    <s v="May"/>
    <x v="4"/>
  </r>
  <r>
    <n v="84267"/>
    <x v="123"/>
    <d v="1899-12-30T16:05:44"/>
    <n v="2"/>
    <n v="5"/>
    <x v="2"/>
    <n v="61"/>
    <n v="4.75"/>
    <x v="2"/>
    <x v="3"/>
    <s v="Sustainably Grown Organic Lg"/>
    <n v="9.5"/>
    <n v="0.1"/>
    <n v="0.95000000000000007"/>
    <x v="4"/>
    <s v="May"/>
    <x v="5"/>
  </r>
  <r>
    <n v="84268"/>
    <x v="123"/>
    <d v="1899-12-30T16:06:05"/>
    <n v="1"/>
    <n v="5"/>
    <x v="2"/>
    <n v="49"/>
    <n v="3"/>
    <x v="3"/>
    <x v="7"/>
    <s v="English Breakfast Lg"/>
    <n v="3"/>
    <n v="0.1"/>
    <n v="0.30000000000000004"/>
    <x v="4"/>
    <s v="May"/>
    <x v="5"/>
  </r>
  <r>
    <n v="84269"/>
    <x v="123"/>
    <d v="1899-12-30T16:06:05"/>
    <n v="1"/>
    <n v="5"/>
    <x v="2"/>
    <n v="73"/>
    <n v="3.75"/>
    <x v="1"/>
    <x v="2"/>
    <s v="Almond Croissant"/>
    <n v="3.75"/>
    <n v="0.25"/>
    <n v="0.9375"/>
    <x v="4"/>
    <s v="May"/>
    <x v="5"/>
  </r>
  <r>
    <n v="84271"/>
    <x v="123"/>
    <d v="1899-12-30T16:09:43"/>
    <n v="2"/>
    <n v="5"/>
    <x v="2"/>
    <n v="24"/>
    <n v="3"/>
    <x v="0"/>
    <x v="0"/>
    <s v="Our Old Time Diner Blend Lg"/>
    <n v="6"/>
    <n v="0.3"/>
    <n v="1.7999999999999998"/>
    <x v="4"/>
    <s v="May"/>
    <x v="5"/>
  </r>
  <r>
    <n v="84276"/>
    <x v="123"/>
    <d v="1899-12-30T16:12:02"/>
    <n v="2"/>
    <n v="5"/>
    <x v="2"/>
    <n v="50"/>
    <n v="2.5"/>
    <x v="3"/>
    <x v="7"/>
    <s v="Earl Grey Rg"/>
    <n v="5"/>
    <n v="0.1"/>
    <n v="0.5"/>
    <x v="4"/>
    <s v="May"/>
    <x v="5"/>
  </r>
  <r>
    <n v="84281"/>
    <x v="123"/>
    <d v="1899-12-30T16:13:54"/>
    <n v="1"/>
    <n v="5"/>
    <x v="2"/>
    <n v="24"/>
    <n v="3"/>
    <x v="0"/>
    <x v="0"/>
    <s v="Our Old Time Diner Blend Lg"/>
    <n v="3"/>
    <n v="0.3"/>
    <n v="0.89999999999999991"/>
    <x v="4"/>
    <s v="May"/>
    <x v="5"/>
  </r>
  <r>
    <n v="84283"/>
    <x v="123"/>
    <d v="1899-12-30T16:16:27"/>
    <n v="2"/>
    <n v="5"/>
    <x v="2"/>
    <n v="50"/>
    <n v="2.5"/>
    <x v="3"/>
    <x v="7"/>
    <s v="Earl Grey Rg"/>
    <n v="5"/>
    <n v="0.1"/>
    <n v="0.5"/>
    <x v="4"/>
    <s v="May"/>
    <x v="5"/>
  </r>
  <r>
    <n v="84289"/>
    <x v="123"/>
    <d v="1899-12-30T16:19:14"/>
    <n v="1"/>
    <n v="5"/>
    <x v="2"/>
    <n v="40"/>
    <n v="3.75"/>
    <x v="0"/>
    <x v="1"/>
    <s v="Cappuccino"/>
    <n v="3.75"/>
    <n v="0.3"/>
    <n v="1.125"/>
    <x v="4"/>
    <s v="May"/>
    <x v="5"/>
  </r>
  <r>
    <n v="84301"/>
    <x v="123"/>
    <d v="1899-12-30T16:27:57"/>
    <n v="1"/>
    <n v="5"/>
    <x v="2"/>
    <n v="42"/>
    <n v="2.5"/>
    <x v="3"/>
    <x v="6"/>
    <s v="Lemon Grass Rg"/>
    <n v="2.5"/>
    <n v="0.1"/>
    <n v="0.25"/>
    <x v="4"/>
    <s v="May"/>
    <x v="5"/>
  </r>
  <r>
    <n v="84310"/>
    <x v="123"/>
    <d v="1899-12-30T16:35:04"/>
    <n v="2"/>
    <n v="5"/>
    <x v="2"/>
    <n v="57"/>
    <n v="3.1"/>
    <x v="3"/>
    <x v="9"/>
    <s v="Spicy Eye Opener Chai Lg"/>
    <n v="6.2"/>
    <n v="0.1"/>
    <n v="0.62000000000000011"/>
    <x v="4"/>
    <s v="May"/>
    <x v="5"/>
  </r>
  <r>
    <n v="84317"/>
    <x v="123"/>
    <d v="1899-12-30T16:41:09"/>
    <n v="1"/>
    <n v="5"/>
    <x v="2"/>
    <n v="60"/>
    <n v="3.75"/>
    <x v="2"/>
    <x v="3"/>
    <s v="Sustainably Grown Organic Rg"/>
    <n v="3.75"/>
    <n v="0.1"/>
    <n v="0.375"/>
    <x v="4"/>
    <s v="May"/>
    <x v="5"/>
  </r>
  <r>
    <n v="84327"/>
    <x v="123"/>
    <d v="1899-12-30T16:48:22"/>
    <n v="1"/>
    <n v="5"/>
    <x v="2"/>
    <n v="31"/>
    <n v="2.2000000000000002"/>
    <x v="0"/>
    <x v="8"/>
    <s v="Ethiopia Sm"/>
    <n v="2.2000000000000002"/>
    <n v="0.3"/>
    <n v="0.66"/>
    <x v="4"/>
    <s v="May"/>
    <x v="5"/>
  </r>
  <r>
    <n v="84328"/>
    <x v="123"/>
    <d v="1899-12-30T16:48:22"/>
    <n v="1"/>
    <n v="5"/>
    <x v="2"/>
    <n v="73"/>
    <n v="3.75"/>
    <x v="1"/>
    <x v="2"/>
    <s v="Almond Croissant"/>
    <n v="3.75"/>
    <n v="0.25"/>
    <n v="0.9375"/>
    <x v="4"/>
    <s v="May"/>
    <x v="5"/>
  </r>
  <r>
    <n v="84334"/>
    <x v="123"/>
    <d v="1899-12-30T16:52:30"/>
    <n v="2"/>
    <n v="5"/>
    <x v="2"/>
    <n v="25"/>
    <n v="2.2000000000000002"/>
    <x v="0"/>
    <x v="10"/>
    <s v="Brazilian Sm"/>
    <n v="4.4000000000000004"/>
    <n v="0.3"/>
    <n v="1.32"/>
    <x v="4"/>
    <s v="May"/>
    <x v="5"/>
  </r>
  <r>
    <n v="84338"/>
    <x v="123"/>
    <d v="1899-12-30T16:54:16"/>
    <n v="2"/>
    <n v="5"/>
    <x v="2"/>
    <n v="56"/>
    <n v="2.5499999999999998"/>
    <x v="3"/>
    <x v="9"/>
    <s v="Spicy Eye Opener Chai Rg"/>
    <n v="5.0999999999999996"/>
    <n v="0.1"/>
    <n v="0.51"/>
    <x v="4"/>
    <s v="May"/>
    <x v="5"/>
  </r>
  <r>
    <n v="84339"/>
    <x v="123"/>
    <d v="1899-12-30T16:54:23"/>
    <n v="2"/>
    <n v="5"/>
    <x v="2"/>
    <n v="52"/>
    <n v="2.5"/>
    <x v="3"/>
    <x v="9"/>
    <s v="Traditional Blend Chai Rg"/>
    <n v="5"/>
    <n v="0.1"/>
    <n v="0.5"/>
    <x v="4"/>
    <s v="May"/>
    <x v="5"/>
  </r>
  <r>
    <n v="84340"/>
    <x v="123"/>
    <d v="1899-12-30T16:55:10"/>
    <n v="2"/>
    <n v="5"/>
    <x v="2"/>
    <n v="32"/>
    <n v="3"/>
    <x v="0"/>
    <x v="8"/>
    <s v="Ethiopia Rg"/>
    <n v="6"/>
    <n v="0.3"/>
    <n v="1.7999999999999998"/>
    <x v="4"/>
    <s v="May"/>
    <x v="5"/>
  </r>
  <r>
    <n v="84341"/>
    <x v="123"/>
    <d v="1899-12-30T16:56:50"/>
    <n v="1"/>
    <n v="5"/>
    <x v="2"/>
    <n v="58"/>
    <n v="3.5"/>
    <x v="2"/>
    <x v="3"/>
    <s v="Dark chocolate Rg"/>
    <n v="3.5"/>
    <n v="0.1"/>
    <n v="0.35000000000000003"/>
    <x v="4"/>
    <s v="May"/>
    <x v="5"/>
  </r>
  <r>
    <n v="84349"/>
    <x v="123"/>
    <d v="1899-12-30T16:59:50"/>
    <n v="2"/>
    <n v="5"/>
    <x v="2"/>
    <n v="22"/>
    <n v="2"/>
    <x v="0"/>
    <x v="0"/>
    <s v="Our Old Time Diner Blend Sm"/>
    <n v="4"/>
    <n v="0.3"/>
    <n v="1.2"/>
    <x v="4"/>
    <s v="May"/>
    <x v="5"/>
  </r>
  <r>
    <n v="84350"/>
    <x v="123"/>
    <d v="1899-12-30T17:00:58"/>
    <n v="2"/>
    <n v="5"/>
    <x v="2"/>
    <n v="28"/>
    <n v="2"/>
    <x v="0"/>
    <x v="8"/>
    <s v="Columbian Medium Roast Sm"/>
    <n v="4"/>
    <n v="0.3"/>
    <n v="1.2"/>
    <x v="4"/>
    <s v="May"/>
    <x v="6"/>
  </r>
  <r>
    <n v="84351"/>
    <x v="123"/>
    <d v="1899-12-30T17:00:58"/>
    <n v="1"/>
    <n v="5"/>
    <x v="2"/>
    <n v="74"/>
    <n v="3.5"/>
    <x v="1"/>
    <x v="12"/>
    <s v="Ginger Biscotti"/>
    <n v="3.5"/>
    <n v="0.25"/>
    <n v="0.875"/>
    <x v="4"/>
    <s v="May"/>
    <x v="6"/>
  </r>
  <r>
    <n v="84352"/>
    <x v="123"/>
    <d v="1899-12-30T17:01:03"/>
    <n v="1"/>
    <n v="5"/>
    <x v="2"/>
    <n v="22"/>
    <n v="2"/>
    <x v="0"/>
    <x v="0"/>
    <s v="Our Old Time Diner Blend Sm"/>
    <n v="2"/>
    <n v="0.3"/>
    <n v="0.6"/>
    <x v="4"/>
    <s v="May"/>
    <x v="6"/>
  </r>
  <r>
    <n v="84355"/>
    <x v="123"/>
    <d v="1899-12-30T17:02:54"/>
    <n v="1"/>
    <n v="5"/>
    <x v="2"/>
    <n v="30"/>
    <n v="3"/>
    <x v="0"/>
    <x v="8"/>
    <s v="Columbian Medium Roast Lg"/>
    <n v="3"/>
    <n v="0.3"/>
    <n v="0.89999999999999991"/>
    <x v="4"/>
    <s v="May"/>
    <x v="6"/>
  </r>
  <r>
    <n v="84357"/>
    <x v="123"/>
    <d v="1899-12-30T17:04:51"/>
    <n v="2"/>
    <n v="5"/>
    <x v="2"/>
    <n v="44"/>
    <n v="2.5"/>
    <x v="3"/>
    <x v="6"/>
    <s v="Peppermint Rg"/>
    <n v="5"/>
    <n v="0.1"/>
    <n v="0.5"/>
    <x v="4"/>
    <s v="May"/>
    <x v="6"/>
  </r>
  <r>
    <n v="84358"/>
    <x v="123"/>
    <d v="1899-12-30T17:04:51"/>
    <n v="1"/>
    <n v="5"/>
    <x v="2"/>
    <n v="79"/>
    <n v="3.75"/>
    <x v="1"/>
    <x v="5"/>
    <s v="Jumbo Savory Scone"/>
    <n v="3.75"/>
    <n v="0.25"/>
    <n v="0.9375"/>
    <x v="4"/>
    <s v="May"/>
    <x v="6"/>
  </r>
  <r>
    <n v="84365"/>
    <x v="123"/>
    <d v="1899-12-30T17:08:07"/>
    <n v="2"/>
    <n v="5"/>
    <x v="2"/>
    <n v="22"/>
    <n v="2"/>
    <x v="0"/>
    <x v="0"/>
    <s v="Our Old Time Diner Blend Sm"/>
    <n v="4"/>
    <n v="0.3"/>
    <n v="1.2"/>
    <x v="4"/>
    <s v="May"/>
    <x v="6"/>
  </r>
  <r>
    <n v="84366"/>
    <x v="123"/>
    <d v="1899-12-30T17:08:07"/>
    <n v="1"/>
    <n v="5"/>
    <x v="2"/>
    <n v="77"/>
    <n v="3"/>
    <x v="1"/>
    <x v="5"/>
    <s v="Oatmeal Scone"/>
    <n v="3"/>
    <n v="0.25"/>
    <n v="0.75"/>
    <x v="4"/>
    <s v="May"/>
    <x v="6"/>
  </r>
  <r>
    <n v="84367"/>
    <x v="123"/>
    <d v="1899-12-30T17:08:39"/>
    <n v="2"/>
    <n v="5"/>
    <x v="2"/>
    <n v="29"/>
    <n v="2.5"/>
    <x v="0"/>
    <x v="8"/>
    <s v="Columbian Medium Roast Rg"/>
    <n v="5"/>
    <n v="0.3"/>
    <n v="1.5"/>
    <x v="4"/>
    <s v="May"/>
    <x v="6"/>
  </r>
  <r>
    <n v="84368"/>
    <x v="123"/>
    <d v="1899-12-30T17:08:39"/>
    <n v="1"/>
    <n v="5"/>
    <x v="2"/>
    <n v="77"/>
    <n v="3"/>
    <x v="1"/>
    <x v="5"/>
    <s v="Oatmeal Scone"/>
    <n v="3"/>
    <n v="0.25"/>
    <n v="0.75"/>
    <x v="4"/>
    <s v="May"/>
    <x v="6"/>
  </r>
  <r>
    <n v="84372"/>
    <x v="123"/>
    <d v="1899-12-30T17:09:31"/>
    <n v="2"/>
    <n v="5"/>
    <x v="2"/>
    <n v="43"/>
    <n v="3"/>
    <x v="3"/>
    <x v="6"/>
    <s v="Lemon Grass Lg"/>
    <n v="6"/>
    <n v="0.1"/>
    <n v="0.60000000000000009"/>
    <x v="4"/>
    <s v="May"/>
    <x v="6"/>
  </r>
  <r>
    <n v="84378"/>
    <x v="123"/>
    <d v="1899-12-30T17:12:09"/>
    <n v="2"/>
    <n v="5"/>
    <x v="2"/>
    <n v="39"/>
    <n v="4.25"/>
    <x v="0"/>
    <x v="1"/>
    <s v="Latte Rg"/>
    <n v="8.5"/>
    <n v="0.3"/>
    <n v="2.5499999999999998"/>
    <x v="4"/>
    <s v="May"/>
    <x v="6"/>
  </r>
  <r>
    <n v="84381"/>
    <x v="123"/>
    <d v="1899-12-30T17:13:59"/>
    <n v="2"/>
    <n v="5"/>
    <x v="2"/>
    <n v="31"/>
    <n v="2.2000000000000002"/>
    <x v="0"/>
    <x v="8"/>
    <s v="Ethiopia Sm"/>
    <n v="4.4000000000000004"/>
    <n v="0.3"/>
    <n v="1.32"/>
    <x v="4"/>
    <s v="May"/>
    <x v="6"/>
  </r>
  <r>
    <n v="84388"/>
    <x v="123"/>
    <d v="1899-12-30T17:17:59"/>
    <n v="2"/>
    <n v="5"/>
    <x v="2"/>
    <n v="34"/>
    <n v="2.4500000000000002"/>
    <x v="0"/>
    <x v="11"/>
    <s v="Jamaican Coffee River Sm"/>
    <n v="4.9000000000000004"/>
    <n v="0.3"/>
    <n v="1.47"/>
    <x v="4"/>
    <s v="May"/>
    <x v="6"/>
  </r>
  <r>
    <n v="84389"/>
    <x v="123"/>
    <d v="1899-12-30T17:18:16"/>
    <n v="2"/>
    <n v="5"/>
    <x v="2"/>
    <n v="27"/>
    <n v="3.5"/>
    <x v="0"/>
    <x v="10"/>
    <s v="Brazilian Lg"/>
    <n v="7"/>
    <n v="0.3"/>
    <n v="2.1"/>
    <x v="4"/>
    <s v="May"/>
    <x v="6"/>
  </r>
  <r>
    <n v="84395"/>
    <x v="123"/>
    <d v="1899-12-30T17:21:20"/>
    <n v="1"/>
    <n v="5"/>
    <x v="2"/>
    <n v="29"/>
    <n v="2.5"/>
    <x v="0"/>
    <x v="8"/>
    <s v="Columbian Medium Roast Rg"/>
    <n v="2.5"/>
    <n v="0.3"/>
    <n v="0.75"/>
    <x v="4"/>
    <s v="May"/>
    <x v="6"/>
  </r>
  <r>
    <n v="84396"/>
    <x v="123"/>
    <d v="1899-12-30T17:22:21"/>
    <n v="2"/>
    <n v="5"/>
    <x v="2"/>
    <n v="26"/>
    <n v="3"/>
    <x v="0"/>
    <x v="10"/>
    <s v="Brazilian Rg"/>
    <n v="6"/>
    <n v="0.3"/>
    <n v="1.7999999999999998"/>
    <x v="4"/>
    <s v="May"/>
    <x v="6"/>
  </r>
  <r>
    <n v="84397"/>
    <x v="123"/>
    <d v="1899-12-30T17:22:21"/>
    <n v="1"/>
    <n v="5"/>
    <x v="2"/>
    <n v="75"/>
    <n v="3.5"/>
    <x v="1"/>
    <x v="2"/>
    <s v="Croissant"/>
    <n v="3.5"/>
    <n v="0.25"/>
    <n v="0.875"/>
    <x v="4"/>
    <s v="May"/>
    <x v="6"/>
  </r>
  <r>
    <n v="84403"/>
    <x v="123"/>
    <d v="1899-12-30T17:27:59"/>
    <n v="2"/>
    <n v="5"/>
    <x v="2"/>
    <n v="24"/>
    <n v="3"/>
    <x v="0"/>
    <x v="0"/>
    <s v="Our Old Time Diner Blend Lg"/>
    <n v="6"/>
    <n v="0.3"/>
    <n v="1.7999999999999998"/>
    <x v="4"/>
    <s v="May"/>
    <x v="6"/>
  </r>
  <r>
    <n v="84404"/>
    <x v="123"/>
    <d v="1899-12-30T17:28:24"/>
    <n v="2"/>
    <n v="5"/>
    <x v="2"/>
    <n v="38"/>
    <n v="3.75"/>
    <x v="0"/>
    <x v="1"/>
    <s v="Latte"/>
    <n v="7.5"/>
    <n v="0.3"/>
    <n v="2.25"/>
    <x v="4"/>
    <s v="May"/>
    <x v="6"/>
  </r>
  <r>
    <n v="84408"/>
    <x v="123"/>
    <d v="1899-12-30T17:29:28"/>
    <n v="2"/>
    <n v="5"/>
    <x v="2"/>
    <n v="59"/>
    <n v="4.5"/>
    <x v="2"/>
    <x v="3"/>
    <s v="Dark chocolate Lg"/>
    <n v="9"/>
    <n v="0.1"/>
    <n v="0.9"/>
    <x v="4"/>
    <s v="May"/>
    <x v="6"/>
  </r>
  <r>
    <n v="84411"/>
    <x v="123"/>
    <d v="1899-12-30T17:30:15"/>
    <n v="1"/>
    <n v="5"/>
    <x v="2"/>
    <n v="42"/>
    <n v="2.5"/>
    <x v="3"/>
    <x v="6"/>
    <s v="Lemon Grass Rg"/>
    <n v="2.5"/>
    <n v="0.1"/>
    <n v="0.25"/>
    <x v="4"/>
    <s v="May"/>
    <x v="6"/>
  </r>
  <r>
    <n v="84415"/>
    <x v="123"/>
    <d v="1899-12-30T17:34:26"/>
    <n v="1"/>
    <n v="5"/>
    <x v="2"/>
    <n v="40"/>
    <n v="3.75"/>
    <x v="0"/>
    <x v="1"/>
    <s v="Cappuccino"/>
    <n v="3.75"/>
    <n v="0.3"/>
    <n v="1.125"/>
    <x v="4"/>
    <s v="May"/>
    <x v="6"/>
  </r>
  <r>
    <n v="84419"/>
    <x v="123"/>
    <d v="1899-12-30T17:38:26"/>
    <n v="1"/>
    <n v="5"/>
    <x v="2"/>
    <n v="56"/>
    <n v="2.5499999999999998"/>
    <x v="3"/>
    <x v="9"/>
    <s v="Spicy Eye Opener Chai Rg"/>
    <n v="2.5499999999999998"/>
    <n v="0.1"/>
    <n v="0.255"/>
    <x v="4"/>
    <s v="May"/>
    <x v="6"/>
  </r>
  <r>
    <n v="84420"/>
    <x v="123"/>
    <d v="1899-12-30T17:38:26"/>
    <n v="1"/>
    <n v="5"/>
    <x v="2"/>
    <n v="73"/>
    <n v="3.75"/>
    <x v="1"/>
    <x v="2"/>
    <s v="Almond Croissant"/>
    <n v="3.75"/>
    <n v="0.25"/>
    <n v="0.9375"/>
    <x v="4"/>
    <s v="May"/>
    <x v="6"/>
  </r>
  <r>
    <n v="84427"/>
    <x v="123"/>
    <d v="1899-12-30T17:44:28"/>
    <n v="2"/>
    <n v="5"/>
    <x v="2"/>
    <n v="58"/>
    <n v="3.5"/>
    <x v="2"/>
    <x v="3"/>
    <s v="Dark chocolate Rg"/>
    <n v="7"/>
    <n v="0.1"/>
    <n v="0.70000000000000007"/>
    <x v="4"/>
    <s v="May"/>
    <x v="6"/>
  </r>
  <r>
    <n v="84428"/>
    <x v="123"/>
    <d v="1899-12-30T17:44:28"/>
    <n v="1"/>
    <n v="5"/>
    <x v="2"/>
    <n v="71"/>
    <n v="3.75"/>
    <x v="1"/>
    <x v="2"/>
    <s v="Chocolate Croissant"/>
    <n v="3.75"/>
    <n v="0.25"/>
    <n v="0.9375"/>
    <x v="4"/>
    <s v="May"/>
    <x v="6"/>
  </r>
  <r>
    <n v="84429"/>
    <x v="123"/>
    <d v="1899-12-30T17:45:18"/>
    <n v="1"/>
    <n v="5"/>
    <x v="2"/>
    <n v="52"/>
    <n v="2.5"/>
    <x v="3"/>
    <x v="9"/>
    <s v="Traditional Blend Chai Rg"/>
    <n v="2.5"/>
    <n v="0.1"/>
    <n v="0.25"/>
    <x v="4"/>
    <s v="May"/>
    <x v="6"/>
  </r>
  <r>
    <n v="84436"/>
    <x v="123"/>
    <d v="1899-12-30T17:48:58"/>
    <n v="1"/>
    <n v="5"/>
    <x v="2"/>
    <n v="32"/>
    <n v="3"/>
    <x v="0"/>
    <x v="8"/>
    <s v="Ethiopia Rg"/>
    <n v="3"/>
    <n v="0.3"/>
    <n v="0.89999999999999991"/>
    <x v="4"/>
    <s v="May"/>
    <x v="6"/>
  </r>
  <r>
    <n v="84446"/>
    <x v="123"/>
    <d v="1899-12-30T17:55:41"/>
    <n v="1"/>
    <n v="5"/>
    <x v="2"/>
    <n v="41"/>
    <n v="4.25"/>
    <x v="0"/>
    <x v="1"/>
    <s v="Cappuccino Lg"/>
    <n v="4.25"/>
    <n v="0.3"/>
    <n v="1.2749999999999999"/>
    <x v="4"/>
    <s v="May"/>
    <x v="6"/>
  </r>
  <r>
    <n v="84464"/>
    <x v="123"/>
    <d v="1899-12-30T18:05:54"/>
    <n v="1"/>
    <n v="5"/>
    <x v="2"/>
    <n v="22"/>
    <n v="2"/>
    <x v="0"/>
    <x v="0"/>
    <s v="Our Old Time Diner Blend Sm"/>
    <n v="2"/>
    <n v="0.3"/>
    <n v="0.6"/>
    <x v="4"/>
    <s v="May"/>
    <x v="7"/>
  </r>
  <r>
    <n v="84465"/>
    <x v="123"/>
    <d v="1899-12-30T18:05:54"/>
    <n v="1"/>
    <n v="5"/>
    <x v="2"/>
    <n v="77"/>
    <n v="3"/>
    <x v="1"/>
    <x v="5"/>
    <s v="Oatmeal Scone"/>
    <n v="3"/>
    <n v="0.25"/>
    <n v="0.75"/>
    <x v="4"/>
    <s v="May"/>
    <x v="7"/>
  </r>
  <r>
    <n v="84470"/>
    <x v="123"/>
    <d v="1899-12-30T18:13:36"/>
    <n v="1"/>
    <n v="5"/>
    <x v="2"/>
    <n v="27"/>
    <n v="3.5"/>
    <x v="0"/>
    <x v="10"/>
    <s v="Brazilian Lg"/>
    <n v="3.5"/>
    <n v="0.3"/>
    <n v="1.05"/>
    <x v="4"/>
    <s v="May"/>
    <x v="7"/>
  </r>
  <r>
    <n v="84471"/>
    <x v="123"/>
    <d v="1899-12-30T18:13:36"/>
    <n v="1"/>
    <n v="5"/>
    <x v="2"/>
    <n v="71"/>
    <n v="3.75"/>
    <x v="1"/>
    <x v="2"/>
    <s v="Chocolate Croissant"/>
    <n v="3.75"/>
    <n v="0.25"/>
    <n v="0.9375"/>
    <x v="4"/>
    <s v="May"/>
    <x v="7"/>
  </r>
  <r>
    <n v="84473"/>
    <x v="123"/>
    <d v="1899-12-30T18:15:15"/>
    <n v="2"/>
    <n v="5"/>
    <x v="2"/>
    <n v="46"/>
    <n v="2.5"/>
    <x v="3"/>
    <x v="4"/>
    <s v="Serenity Green Tea Rg"/>
    <n v="5"/>
    <n v="0.1"/>
    <n v="0.5"/>
    <x v="4"/>
    <s v="May"/>
    <x v="7"/>
  </r>
  <r>
    <n v="84474"/>
    <x v="123"/>
    <d v="1899-12-30T18:15:43"/>
    <n v="2"/>
    <n v="5"/>
    <x v="2"/>
    <n v="40"/>
    <n v="3.75"/>
    <x v="0"/>
    <x v="1"/>
    <s v="Cappuccino"/>
    <n v="7.5"/>
    <n v="0.3"/>
    <n v="2.25"/>
    <x v="4"/>
    <s v="May"/>
    <x v="7"/>
  </r>
  <r>
    <n v="84477"/>
    <x v="123"/>
    <d v="1899-12-30T18:16:47"/>
    <n v="1"/>
    <n v="5"/>
    <x v="2"/>
    <n v="29"/>
    <n v="2.5"/>
    <x v="0"/>
    <x v="8"/>
    <s v="Columbian Medium Roast Rg"/>
    <n v="2.5"/>
    <n v="0.3"/>
    <n v="0.75"/>
    <x v="4"/>
    <s v="May"/>
    <x v="7"/>
  </r>
  <r>
    <n v="84478"/>
    <x v="123"/>
    <d v="1899-12-30T18:16:47"/>
    <n v="1"/>
    <n v="5"/>
    <x v="2"/>
    <n v="76"/>
    <n v="3.5"/>
    <x v="1"/>
    <x v="12"/>
    <s v="Chocolate Chip Biscotti"/>
    <n v="3.5"/>
    <n v="0.25"/>
    <n v="0.875"/>
    <x v="4"/>
    <s v="May"/>
    <x v="7"/>
  </r>
  <r>
    <n v="84482"/>
    <x v="123"/>
    <d v="1899-12-30T18:18:54"/>
    <n v="2"/>
    <n v="5"/>
    <x v="2"/>
    <n v="36"/>
    <n v="3.75"/>
    <x v="0"/>
    <x v="11"/>
    <s v="Jamaican Coffee River Lg"/>
    <n v="7.5"/>
    <n v="0.3"/>
    <n v="2.25"/>
    <x v="4"/>
    <s v="May"/>
    <x v="7"/>
  </r>
  <r>
    <n v="84483"/>
    <x v="123"/>
    <d v="1899-12-30T18:18:54"/>
    <n v="1"/>
    <n v="5"/>
    <x v="2"/>
    <n v="74"/>
    <n v="3.5"/>
    <x v="1"/>
    <x v="12"/>
    <s v="Ginger Biscotti"/>
    <n v="3.5"/>
    <n v="0.25"/>
    <n v="0.875"/>
    <x v="4"/>
    <s v="May"/>
    <x v="7"/>
  </r>
  <r>
    <n v="84485"/>
    <x v="123"/>
    <d v="1899-12-30T18:21:53"/>
    <n v="1"/>
    <n v="5"/>
    <x v="2"/>
    <n v="37"/>
    <n v="3"/>
    <x v="0"/>
    <x v="1"/>
    <s v="Espresso shot"/>
    <n v="3"/>
    <n v="0.3"/>
    <n v="0.89999999999999991"/>
    <x v="4"/>
    <s v="May"/>
    <x v="7"/>
  </r>
  <r>
    <n v="84486"/>
    <x v="123"/>
    <d v="1899-12-30T18:22:05"/>
    <n v="1"/>
    <n v="5"/>
    <x v="2"/>
    <n v="24"/>
    <n v="3"/>
    <x v="0"/>
    <x v="0"/>
    <s v="Our Old Time Diner Blend Lg"/>
    <n v="3"/>
    <n v="0.3"/>
    <n v="0.89999999999999991"/>
    <x v="4"/>
    <s v="May"/>
    <x v="7"/>
  </r>
  <r>
    <n v="84487"/>
    <x v="123"/>
    <d v="1899-12-30T18:22:09"/>
    <n v="1"/>
    <n v="5"/>
    <x v="2"/>
    <n v="35"/>
    <n v="3.1"/>
    <x v="0"/>
    <x v="11"/>
    <s v="Jamaican Coffee River Rg"/>
    <n v="3.1"/>
    <n v="0.3"/>
    <n v="0.92999999999999994"/>
    <x v="4"/>
    <s v="May"/>
    <x v="7"/>
  </r>
  <r>
    <n v="84488"/>
    <x v="123"/>
    <d v="1899-12-30T18:22:09"/>
    <n v="1"/>
    <n v="5"/>
    <x v="2"/>
    <n v="69"/>
    <n v="3.25"/>
    <x v="1"/>
    <x v="12"/>
    <s v="Hazelnut Biscotti"/>
    <n v="3.25"/>
    <n v="0.25"/>
    <n v="0.8125"/>
    <x v="4"/>
    <s v="May"/>
    <x v="7"/>
  </r>
  <r>
    <n v="84493"/>
    <x v="123"/>
    <d v="1899-12-30T18:24:16"/>
    <n v="2"/>
    <n v="5"/>
    <x v="2"/>
    <n v="23"/>
    <n v="2.5"/>
    <x v="0"/>
    <x v="0"/>
    <s v="Our Old Time Diner Blend Rg"/>
    <n v="5"/>
    <n v="0.3"/>
    <n v="1.5"/>
    <x v="4"/>
    <s v="May"/>
    <x v="7"/>
  </r>
  <r>
    <n v="84495"/>
    <x v="123"/>
    <d v="1899-12-30T18:24:50"/>
    <n v="2"/>
    <n v="5"/>
    <x v="2"/>
    <n v="55"/>
    <n v="4"/>
    <x v="3"/>
    <x v="9"/>
    <s v="Morning Sunrise Chai Lg"/>
    <n v="8"/>
    <n v="0.1"/>
    <n v="0.8"/>
    <x v="4"/>
    <s v="May"/>
    <x v="7"/>
  </r>
  <r>
    <n v="84496"/>
    <x v="123"/>
    <d v="1899-12-30T18:25:59"/>
    <n v="1"/>
    <n v="5"/>
    <x v="2"/>
    <n v="37"/>
    <n v="3"/>
    <x v="0"/>
    <x v="1"/>
    <s v="Espresso shot"/>
    <n v="3"/>
    <n v="0.3"/>
    <n v="0.89999999999999991"/>
    <x v="4"/>
    <s v="May"/>
    <x v="7"/>
  </r>
  <r>
    <n v="84497"/>
    <x v="123"/>
    <d v="1899-12-30T18:28:20"/>
    <n v="2"/>
    <n v="5"/>
    <x v="2"/>
    <n v="22"/>
    <n v="2"/>
    <x v="0"/>
    <x v="0"/>
    <s v="Our Old Time Diner Blend Sm"/>
    <n v="4"/>
    <n v="0.3"/>
    <n v="1.2"/>
    <x v="4"/>
    <s v="May"/>
    <x v="7"/>
  </r>
  <r>
    <n v="84498"/>
    <x v="123"/>
    <d v="1899-12-30T18:28:20"/>
    <n v="1"/>
    <n v="5"/>
    <x v="2"/>
    <n v="73"/>
    <n v="3.75"/>
    <x v="1"/>
    <x v="2"/>
    <s v="Almond Croissant"/>
    <n v="3.75"/>
    <n v="0.25"/>
    <n v="0.9375"/>
    <x v="4"/>
    <s v="May"/>
    <x v="7"/>
  </r>
  <r>
    <n v="84500"/>
    <x v="123"/>
    <d v="1899-12-30T18:29:39"/>
    <n v="2"/>
    <n v="5"/>
    <x v="2"/>
    <n v="57"/>
    <n v="3.1"/>
    <x v="3"/>
    <x v="9"/>
    <s v="Spicy Eye Opener Chai Lg"/>
    <n v="6.2"/>
    <n v="0.1"/>
    <n v="0.62000000000000011"/>
    <x v="4"/>
    <s v="May"/>
    <x v="7"/>
  </r>
  <r>
    <n v="84606"/>
    <x v="124"/>
    <d v="1899-12-30T07:00:26"/>
    <n v="1"/>
    <n v="5"/>
    <x v="2"/>
    <n v="48"/>
    <n v="2.5"/>
    <x v="3"/>
    <x v="7"/>
    <s v="English Breakfast Rg"/>
    <n v="2.5"/>
    <n v="0.1"/>
    <n v="0.25"/>
    <x v="5"/>
    <s v="May"/>
    <x v="9"/>
  </r>
  <r>
    <n v="84607"/>
    <x v="124"/>
    <d v="1899-12-30T07:04:02"/>
    <n v="2"/>
    <n v="5"/>
    <x v="2"/>
    <n v="37"/>
    <n v="3"/>
    <x v="0"/>
    <x v="1"/>
    <s v="Espresso shot"/>
    <n v="6"/>
    <n v="0.3"/>
    <n v="1.7999999999999998"/>
    <x v="5"/>
    <s v="May"/>
    <x v="9"/>
  </r>
  <r>
    <n v="84608"/>
    <x v="124"/>
    <d v="1899-12-30T07:13:10"/>
    <n v="2"/>
    <n v="5"/>
    <x v="2"/>
    <n v="87"/>
    <n v="3"/>
    <x v="0"/>
    <x v="1"/>
    <s v="Ouro Brasileiro shot"/>
    <n v="6"/>
    <n v="0.3"/>
    <n v="1.7999999999999998"/>
    <x v="5"/>
    <s v="May"/>
    <x v="9"/>
  </r>
  <r>
    <n v="84609"/>
    <x v="124"/>
    <d v="1899-12-30T07:23:23"/>
    <n v="2"/>
    <n v="5"/>
    <x v="2"/>
    <n v="50"/>
    <n v="2.5"/>
    <x v="3"/>
    <x v="7"/>
    <s v="Earl Grey Rg"/>
    <n v="5"/>
    <n v="0.1"/>
    <n v="0.5"/>
    <x v="5"/>
    <s v="May"/>
    <x v="9"/>
  </r>
  <r>
    <n v="84610"/>
    <x v="124"/>
    <d v="1899-12-30T07:23:23"/>
    <n v="1"/>
    <n v="5"/>
    <x v="2"/>
    <n v="75"/>
    <n v="3.5"/>
    <x v="1"/>
    <x v="2"/>
    <s v="Croissant"/>
    <n v="3.5"/>
    <n v="0.25"/>
    <n v="0.875"/>
    <x v="5"/>
    <s v="May"/>
    <x v="9"/>
  </r>
  <r>
    <n v="84611"/>
    <x v="124"/>
    <d v="1899-12-30T07:25:06"/>
    <n v="2"/>
    <n v="5"/>
    <x v="2"/>
    <n v="49"/>
    <n v="3"/>
    <x v="3"/>
    <x v="7"/>
    <s v="English Breakfast Lg"/>
    <n v="6"/>
    <n v="0.1"/>
    <n v="0.60000000000000009"/>
    <x v="5"/>
    <s v="May"/>
    <x v="9"/>
  </r>
  <r>
    <n v="84612"/>
    <x v="124"/>
    <d v="1899-12-30T07:26:29"/>
    <n v="1"/>
    <n v="5"/>
    <x v="2"/>
    <n v="45"/>
    <n v="3"/>
    <x v="3"/>
    <x v="6"/>
    <s v="Peppermint Lg"/>
    <n v="3"/>
    <n v="0.1"/>
    <n v="0.30000000000000004"/>
    <x v="5"/>
    <s v="May"/>
    <x v="9"/>
  </r>
  <r>
    <n v="84613"/>
    <x v="124"/>
    <d v="1899-12-30T07:27:13"/>
    <n v="2"/>
    <n v="5"/>
    <x v="2"/>
    <n v="31"/>
    <n v="2.2000000000000002"/>
    <x v="0"/>
    <x v="8"/>
    <s v="Ethiopia Sm"/>
    <n v="4.4000000000000004"/>
    <n v="0.3"/>
    <n v="1.32"/>
    <x v="5"/>
    <s v="May"/>
    <x v="9"/>
  </r>
  <r>
    <n v="84614"/>
    <x v="124"/>
    <d v="1899-12-30T07:30:10"/>
    <n v="1"/>
    <n v="5"/>
    <x v="2"/>
    <n v="36"/>
    <n v="3.75"/>
    <x v="0"/>
    <x v="11"/>
    <s v="Jamaican Coffee River Lg"/>
    <n v="3.75"/>
    <n v="0.3"/>
    <n v="1.125"/>
    <x v="5"/>
    <s v="May"/>
    <x v="9"/>
  </r>
  <r>
    <n v="84615"/>
    <x v="124"/>
    <d v="1899-12-30T07:32:52"/>
    <n v="2"/>
    <n v="5"/>
    <x v="2"/>
    <n v="45"/>
    <n v="3"/>
    <x v="3"/>
    <x v="6"/>
    <s v="Peppermint Lg"/>
    <n v="6"/>
    <n v="0.1"/>
    <n v="0.60000000000000009"/>
    <x v="5"/>
    <s v="May"/>
    <x v="9"/>
  </r>
  <r>
    <n v="84616"/>
    <x v="124"/>
    <d v="1899-12-30T07:34:02"/>
    <n v="1"/>
    <n v="5"/>
    <x v="2"/>
    <n v="60"/>
    <n v="3.75"/>
    <x v="2"/>
    <x v="3"/>
    <s v="Sustainably Grown Organic Rg"/>
    <n v="3.75"/>
    <n v="0.1"/>
    <n v="0.375"/>
    <x v="5"/>
    <s v="May"/>
    <x v="9"/>
  </r>
  <r>
    <n v="84617"/>
    <x v="124"/>
    <d v="1899-12-30T07:36:37"/>
    <n v="1"/>
    <n v="5"/>
    <x v="2"/>
    <n v="31"/>
    <n v="2.2000000000000002"/>
    <x v="0"/>
    <x v="8"/>
    <s v="Ethiopia Sm"/>
    <n v="2.2000000000000002"/>
    <n v="0.3"/>
    <n v="0.66"/>
    <x v="5"/>
    <s v="May"/>
    <x v="9"/>
  </r>
  <r>
    <n v="84618"/>
    <x v="124"/>
    <d v="1899-12-30T07:39:52"/>
    <n v="2"/>
    <n v="5"/>
    <x v="2"/>
    <n v="35"/>
    <n v="3.1"/>
    <x v="0"/>
    <x v="11"/>
    <s v="Jamaican Coffee River Rg"/>
    <n v="6.2"/>
    <n v="0.3"/>
    <n v="1.8599999999999999"/>
    <x v="5"/>
    <s v="May"/>
    <x v="9"/>
  </r>
  <r>
    <n v="84619"/>
    <x v="124"/>
    <d v="1899-12-30T07:43:05"/>
    <n v="2"/>
    <n v="5"/>
    <x v="2"/>
    <n v="30"/>
    <n v="3"/>
    <x v="0"/>
    <x v="8"/>
    <s v="Columbian Medium Roast Lg"/>
    <n v="6"/>
    <n v="0.3"/>
    <n v="1.7999999999999998"/>
    <x v="5"/>
    <s v="May"/>
    <x v="9"/>
  </r>
  <r>
    <n v="84620"/>
    <x v="124"/>
    <d v="1899-12-30T07:45:17"/>
    <n v="1"/>
    <n v="5"/>
    <x v="2"/>
    <n v="41"/>
    <n v="4.25"/>
    <x v="0"/>
    <x v="1"/>
    <s v="Cappuccino Lg"/>
    <n v="4.25"/>
    <n v="0.3"/>
    <n v="1.2749999999999999"/>
    <x v="5"/>
    <s v="May"/>
    <x v="9"/>
  </r>
  <r>
    <n v="84621"/>
    <x v="124"/>
    <d v="1899-12-30T07:46:38"/>
    <n v="1"/>
    <n v="5"/>
    <x v="2"/>
    <n v="49"/>
    <n v="3"/>
    <x v="3"/>
    <x v="7"/>
    <s v="English Breakfast Lg"/>
    <n v="3"/>
    <n v="0.1"/>
    <n v="0.30000000000000004"/>
    <x v="5"/>
    <s v="May"/>
    <x v="9"/>
  </r>
  <r>
    <n v="84622"/>
    <x v="124"/>
    <d v="1899-12-30T07:48:38"/>
    <n v="2"/>
    <n v="5"/>
    <x v="2"/>
    <n v="43"/>
    <n v="3"/>
    <x v="3"/>
    <x v="6"/>
    <s v="Lemon Grass Lg"/>
    <n v="6"/>
    <n v="0.1"/>
    <n v="0.60000000000000009"/>
    <x v="5"/>
    <s v="May"/>
    <x v="9"/>
  </r>
  <r>
    <n v="84623"/>
    <x v="124"/>
    <d v="1899-12-30T07:49:16"/>
    <n v="1"/>
    <n v="5"/>
    <x v="2"/>
    <n v="30"/>
    <n v="3"/>
    <x v="0"/>
    <x v="8"/>
    <s v="Columbian Medium Roast Lg"/>
    <n v="3"/>
    <n v="0.3"/>
    <n v="0.89999999999999991"/>
    <x v="5"/>
    <s v="May"/>
    <x v="9"/>
  </r>
  <r>
    <n v="84624"/>
    <x v="124"/>
    <d v="1899-12-30T07:50:13"/>
    <n v="2"/>
    <n v="5"/>
    <x v="2"/>
    <n v="51"/>
    <n v="3"/>
    <x v="3"/>
    <x v="7"/>
    <s v="Earl Grey Lg"/>
    <n v="6"/>
    <n v="0.1"/>
    <n v="0.60000000000000009"/>
    <x v="5"/>
    <s v="May"/>
    <x v="9"/>
  </r>
  <r>
    <n v="84625"/>
    <x v="124"/>
    <d v="1899-12-30T07:50:58"/>
    <n v="1"/>
    <n v="5"/>
    <x v="2"/>
    <n v="52"/>
    <n v="2.5"/>
    <x v="3"/>
    <x v="9"/>
    <s v="Traditional Blend Chai Rg"/>
    <n v="2.5"/>
    <n v="0.1"/>
    <n v="0.25"/>
    <x v="5"/>
    <s v="May"/>
    <x v="9"/>
  </r>
  <r>
    <n v="84626"/>
    <x v="124"/>
    <d v="1899-12-30T07:50:58"/>
    <n v="1"/>
    <n v="5"/>
    <x v="2"/>
    <n v="73"/>
    <n v="3.75"/>
    <x v="1"/>
    <x v="2"/>
    <s v="Almond Croissant"/>
    <n v="3.75"/>
    <n v="0.25"/>
    <n v="0.9375"/>
    <x v="5"/>
    <s v="May"/>
    <x v="9"/>
  </r>
  <r>
    <n v="84627"/>
    <x v="124"/>
    <d v="1899-12-30T07:51:41"/>
    <n v="2"/>
    <n v="5"/>
    <x v="2"/>
    <n v="54"/>
    <n v="2.5"/>
    <x v="3"/>
    <x v="9"/>
    <s v="Morning Sunrise Chai Rg"/>
    <n v="5"/>
    <n v="0.1"/>
    <n v="0.5"/>
    <x v="5"/>
    <s v="May"/>
    <x v="9"/>
  </r>
  <r>
    <n v="84628"/>
    <x v="124"/>
    <d v="1899-12-30T07:53:25"/>
    <n v="1"/>
    <n v="5"/>
    <x v="2"/>
    <n v="28"/>
    <n v="2"/>
    <x v="0"/>
    <x v="8"/>
    <s v="Columbian Medium Roast Sm"/>
    <n v="2"/>
    <n v="0.3"/>
    <n v="0.6"/>
    <x v="5"/>
    <s v="May"/>
    <x v="9"/>
  </r>
  <r>
    <n v="84629"/>
    <x v="124"/>
    <d v="1899-12-30T07:53:25"/>
    <n v="1"/>
    <n v="5"/>
    <x v="2"/>
    <n v="69"/>
    <n v="3.25"/>
    <x v="1"/>
    <x v="12"/>
    <s v="Hazelnut Biscotti"/>
    <n v="3.25"/>
    <n v="0.25"/>
    <n v="0.8125"/>
    <x v="5"/>
    <s v="May"/>
    <x v="9"/>
  </r>
  <r>
    <n v="84630"/>
    <x v="124"/>
    <d v="1899-12-30T07:56:15"/>
    <n v="2"/>
    <n v="5"/>
    <x v="2"/>
    <n v="48"/>
    <n v="2.5"/>
    <x v="3"/>
    <x v="7"/>
    <s v="English Breakfast Rg"/>
    <n v="5"/>
    <n v="0.1"/>
    <n v="0.5"/>
    <x v="5"/>
    <s v="May"/>
    <x v="9"/>
  </r>
  <r>
    <n v="84631"/>
    <x v="124"/>
    <d v="1899-12-30T07:56:31"/>
    <n v="1"/>
    <n v="5"/>
    <x v="2"/>
    <n v="53"/>
    <n v="3"/>
    <x v="3"/>
    <x v="9"/>
    <s v="Traditional Blend Chai Lg"/>
    <n v="3"/>
    <n v="0.1"/>
    <n v="0.30000000000000004"/>
    <x v="5"/>
    <s v="May"/>
    <x v="9"/>
  </r>
  <r>
    <n v="84632"/>
    <x v="124"/>
    <d v="1899-12-30T07:58:56"/>
    <n v="1"/>
    <n v="5"/>
    <x v="2"/>
    <n v="24"/>
    <n v="3"/>
    <x v="0"/>
    <x v="0"/>
    <s v="Our Old Time Diner Blend Lg"/>
    <n v="3"/>
    <n v="0.3"/>
    <n v="0.89999999999999991"/>
    <x v="5"/>
    <s v="May"/>
    <x v="9"/>
  </r>
  <r>
    <n v="84633"/>
    <x v="124"/>
    <d v="1899-12-30T07:58:56"/>
    <n v="1"/>
    <n v="5"/>
    <x v="2"/>
    <n v="79"/>
    <n v="3.75"/>
    <x v="1"/>
    <x v="5"/>
    <s v="Jumbo Savory Scone"/>
    <n v="3.75"/>
    <n v="0.25"/>
    <n v="0.9375"/>
    <x v="5"/>
    <s v="May"/>
    <x v="9"/>
  </r>
  <r>
    <n v="84634"/>
    <x v="124"/>
    <d v="1899-12-30T08:01:10"/>
    <n v="1"/>
    <n v="5"/>
    <x v="2"/>
    <n v="49"/>
    <n v="3"/>
    <x v="3"/>
    <x v="7"/>
    <s v="English Breakfast Lg"/>
    <n v="3"/>
    <n v="0.1"/>
    <n v="0.30000000000000004"/>
    <x v="5"/>
    <s v="May"/>
    <x v="10"/>
  </r>
  <r>
    <n v="84635"/>
    <x v="124"/>
    <d v="1899-12-30T08:04:58"/>
    <n v="2"/>
    <n v="5"/>
    <x v="2"/>
    <n v="35"/>
    <n v="3.1"/>
    <x v="0"/>
    <x v="11"/>
    <s v="Jamaican Coffee River Rg"/>
    <n v="6.2"/>
    <n v="0.3"/>
    <n v="1.8599999999999999"/>
    <x v="5"/>
    <s v="May"/>
    <x v="10"/>
  </r>
  <r>
    <n v="84636"/>
    <x v="124"/>
    <d v="1899-12-30T08:06:31"/>
    <n v="2"/>
    <n v="5"/>
    <x v="2"/>
    <n v="54"/>
    <n v="2.5"/>
    <x v="3"/>
    <x v="9"/>
    <s v="Morning Sunrise Chai Rg"/>
    <n v="5"/>
    <n v="0.1"/>
    <n v="0.5"/>
    <x v="5"/>
    <s v="May"/>
    <x v="10"/>
  </r>
  <r>
    <n v="84637"/>
    <x v="124"/>
    <d v="1899-12-30T08:06:31"/>
    <n v="1"/>
    <n v="5"/>
    <x v="2"/>
    <n v="70"/>
    <n v="3.25"/>
    <x v="1"/>
    <x v="5"/>
    <s v="Cranberry Scone"/>
    <n v="3.25"/>
    <n v="0.25"/>
    <n v="0.8125"/>
    <x v="5"/>
    <s v="May"/>
    <x v="10"/>
  </r>
  <r>
    <n v="84638"/>
    <x v="124"/>
    <d v="1899-12-30T08:08:40"/>
    <n v="1"/>
    <n v="5"/>
    <x v="2"/>
    <n v="36"/>
    <n v="3.75"/>
    <x v="0"/>
    <x v="11"/>
    <s v="Jamaican Coffee River Lg"/>
    <n v="3.75"/>
    <n v="0.3"/>
    <n v="1.125"/>
    <x v="5"/>
    <s v="May"/>
    <x v="10"/>
  </r>
  <r>
    <n v="84640"/>
    <x v="124"/>
    <d v="1899-12-30T08:11:14"/>
    <n v="1"/>
    <n v="5"/>
    <x v="2"/>
    <n v="24"/>
    <n v="3"/>
    <x v="0"/>
    <x v="0"/>
    <s v="Our Old Time Diner Blend Lg"/>
    <n v="3"/>
    <n v="0.3"/>
    <n v="0.89999999999999991"/>
    <x v="5"/>
    <s v="May"/>
    <x v="10"/>
  </r>
  <r>
    <n v="84643"/>
    <x v="124"/>
    <d v="1899-12-30T08:18:30"/>
    <n v="1"/>
    <n v="5"/>
    <x v="2"/>
    <n v="49"/>
    <n v="3"/>
    <x v="3"/>
    <x v="7"/>
    <s v="English Breakfast Lg"/>
    <n v="3"/>
    <n v="0.1"/>
    <n v="0.30000000000000004"/>
    <x v="5"/>
    <s v="May"/>
    <x v="10"/>
  </r>
  <r>
    <n v="84644"/>
    <x v="124"/>
    <d v="1899-12-30T08:18:44"/>
    <n v="1"/>
    <n v="5"/>
    <x v="2"/>
    <n v="39"/>
    <n v="4.25"/>
    <x v="0"/>
    <x v="1"/>
    <s v="Latte Rg"/>
    <n v="4.25"/>
    <n v="0.3"/>
    <n v="1.2749999999999999"/>
    <x v="5"/>
    <s v="May"/>
    <x v="10"/>
  </r>
  <r>
    <n v="84645"/>
    <x v="124"/>
    <d v="1899-12-30T08:19:41"/>
    <n v="1"/>
    <n v="5"/>
    <x v="2"/>
    <n v="29"/>
    <n v="2.5"/>
    <x v="0"/>
    <x v="8"/>
    <s v="Columbian Medium Roast Rg"/>
    <n v="2.5"/>
    <n v="0.3"/>
    <n v="0.75"/>
    <x v="5"/>
    <s v="May"/>
    <x v="10"/>
  </r>
  <r>
    <n v="84646"/>
    <x v="124"/>
    <d v="1899-12-30T08:19:41"/>
    <n v="1"/>
    <n v="5"/>
    <x v="2"/>
    <n v="77"/>
    <n v="3"/>
    <x v="1"/>
    <x v="5"/>
    <s v="Oatmeal Scone"/>
    <n v="3"/>
    <n v="0.25"/>
    <n v="0.75"/>
    <x v="5"/>
    <s v="May"/>
    <x v="10"/>
  </r>
  <r>
    <n v="84653"/>
    <x v="124"/>
    <d v="1899-12-30T08:23:41"/>
    <n v="2"/>
    <n v="5"/>
    <x v="2"/>
    <n v="42"/>
    <n v="2.5"/>
    <x v="3"/>
    <x v="6"/>
    <s v="Lemon Grass Rg"/>
    <n v="5"/>
    <n v="0.1"/>
    <n v="0.5"/>
    <x v="5"/>
    <s v="May"/>
    <x v="10"/>
  </r>
  <r>
    <n v="84654"/>
    <x v="124"/>
    <d v="1899-12-30T08:24:32"/>
    <n v="1"/>
    <n v="5"/>
    <x v="2"/>
    <n v="29"/>
    <n v="2.5"/>
    <x v="0"/>
    <x v="8"/>
    <s v="Columbian Medium Roast Rg"/>
    <n v="2.5"/>
    <n v="0.3"/>
    <n v="0.75"/>
    <x v="5"/>
    <s v="May"/>
    <x v="10"/>
  </r>
  <r>
    <n v="84664"/>
    <x v="124"/>
    <d v="1899-12-30T08:31:44"/>
    <n v="1"/>
    <n v="5"/>
    <x v="2"/>
    <n v="39"/>
    <n v="4.25"/>
    <x v="0"/>
    <x v="1"/>
    <s v="Latte Rg"/>
    <n v="4.25"/>
    <n v="0.3"/>
    <n v="1.2749999999999999"/>
    <x v="5"/>
    <s v="May"/>
    <x v="10"/>
  </r>
  <r>
    <n v="84668"/>
    <x v="124"/>
    <d v="1899-12-30T08:34:56"/>
    <n v="1"/>
    <n v="5"/>
    <x v="2"/>
    <n v="36"/>
    <n v="3.75"/>
    <x v="0"/>
    <x v="11"/>
    <s v="Jamaican Coffee River Lg"/>
    <n v="3.75"/>
    <n v="0.3"/>
    <n v="1.125"/>
    <x v="5"/>
    <s v="May"/>
    <x v="10"/>
  </r>
  <r>
    <n v="84669"/>
    <x v="124"/>
    <d v="1899-12-30T08:35:33"/>
    <n v="2"/>
    <n v="5"/>
    <x v="2"/>
    <n v="47"/>
    <n v="3"/>
    <x v="3"/>
    <x v="4"/>
    <s v="Serenity Green Tea Lg"/>
    <n v="6"/>
    <n v="0.1"/>
    <n v="0.60000000000000009"/>
    <x v="5"/>
    <s v="May"/>
    <x v="10"/>
  </r>
  <r>
    <n v="84670"/>
    <x v="124"/>
    <d v="1899-12-30T08:36:05"/>
    <n v="1"/>
    <n v="5"/>
    <x v="2"/>
    <n v="50"/>
    <n v="2.5"/>
    <x v="3"/>
    <x v="7"/>
    <s v="Earl Grey Rg"/>
    <n v="2.5"/>
    <n v="0.1"/>
    <n v="0.25"/>
    <x v="5"/>
    <s v="May"/>
    <x v="10"/>
  </r>
  <r>
    <n v="84672"/>
    <x v="124"/>
    <d v="1899-12-30T08:37:48"/>
    <n v="1"/>
    <n v="5"/>
    <x v="2"/>
    <n v="50"/>
    <n v="2.5"/>
    <x v="3"/>
    <x v="7"/>
    <s v="Earl Grey Rg"/>
    <n v="2.5"/>
    <n v="0.1"/>
    <n v="0.25"/>
    <x v="5"/>
    <s v="May"/>
    <x v="10"/>
  </r>
  <r>
    <n v="84673"/>
    <x v="124"/>
    <d v="1899-12-30T08:37:48"/>
    <n v="1"/>
    <n v="5"/>
    <x v="2"/>
    <n v="74"/>
    <n v="3.5"/>
    <x v="1"/>
    <x v="12"/>
    <s v="Ginger Biscotti"/>
    <n v="3.5"/>
    <n v="0.25"/>
    <n v="0.875"/>
    <x v="5"/>
    <s v="May"/>
    <x v="10"/>
  </r>
  <r>
    <n v="84674"/>
    <x v="124"/>
    <d v="1899-12-30T08:38:48"/>
    <n v="1"/>
    <n v="5"/>
    <x v="2"/>
    <n v="23"/>
    <n v="2.5"/>
    <x v="0"/>
    <x v="0"/>
    <s v="Our Old Time Diner Blend Rg"/>
    <n v="2.5"/>
    <n v="0.3"/>
    <n v="0.75"/>
    <x v="5"/>
    <s v="May"/>
    <x v="10"/>
  </r>
  <r>
    <n v="84676"/>
    <x v="124"/>
    <d v="1899-12-30T08:42:24"/>
    <n v="1"/>
    <n v="5"/>
    <x v="2"/>
    <n v="27"/>
    <n v="3.5"/>
    <x v="0"/>
    <x v="10"/>
    <s v="Brazilian Lg"/>
    <n v="3.5"/>
    <n v="0.3"/>
    <n v="1.05"/>
    <x v="5"/>
    <s v="May"/>
    <x v="10"/>
  </r>
  <r>
    <n v="84677"/>
    <x v="124"/>
    <d v="1899-12-30T08:44:32"/>
    <n v="1"/>
    <n v="5"/>
    <x v="2"/>
    <n v="38"/>
    <n v="3.75"/>
    <x v="0"/>
    <x v="1"/>
    <s v="Latte"/>
    <n v="3.75"/>
    <n v="0.3"/>
    <n v="1.125"/>
    <x v="5"/>
    <s v="May"/>
    <x v="10"/>
  </r>
  <r>
    <n v="84678"/>
    <x v="124"/>
    <d v="1899-12-30T08:44:47"/>
    <n v="2"/>
    <n v="5"/>
    <x v="2"/>
    <n v="49"/>
    <n v="3"/>
    <x v="3"/>
    <x v="7"/>
    <s v="English Breakfast Lg"/>
    <n v="6"/>
    <n v="0.1"/>
    <n v="0.60000000000000009"/>
    <x v="5"/>
    <s v="May"/>
    <x v="10"/>
  </r>
  <r>
    <n v="84682"/>
    <x v="124"/>
    <d v="1899-12-30T08:46:44"/>
    <n v="2"/>
    <n v="5"/>
    <x v="2"/>
    <n v="26"/>
    <n v="3"/>
    <x v="0"/>
    <x v="10"/>
    <s v="Brazilian Rg"/>
    <n v="6"/>
    <n v="0.3"/>
    <n v="1.7999999999999998"/>
    <x v="5"/>
    <s v="May"/>
    <x v="10"/>
  </r>
  <r>
    <n v="84683"/>
    <x v="124"/>
    <d v="1899-12-30T08:48:56"/>
    <n v="2"/>
    <n v="5"/>
    <x v="2"/>
    <n v="28"/>
    <n v="2"/>
    <x v="0"/>
    <x v="8"/>
    <s v="Columbian Medium Roast Sm"/>
    <n v="4"/>
    <n v="0.3"/>
    <n v="1.2"/>
    <x v="5"/>
    <s v="May"/>
    <x v="10"/>
  </r>
  <r>
    <n v="84684"/>
    <x v="124"/>
    <d v="1899-12-30T08:50:10"/>
    <n v="2"/>
    <n v="5"/>
    <x v="2"/>
    <n v="34"/>
    <n v="2.4500000000000002"/>
    <x v="0"/>
    <x v="11"/>
    <s v="Jamaican Coffee River Sm"/>
    <n v="4.9000000000000004"/>
    <n v="0.3"/>
    <n v="1.47"/>
    <x v="5"/>
    <s v="May"/>
    <x v="10"/>
  </r>
  <r>
    <n v="84686"/>
    <x v="124"/>
    <d v="1899-12-30T08:50:33"/>
    <n v="2"/>
    <n v="5"/>
    <x v="2"/>
    <n v="61"/>
    <n v="4.75"/>
    <x v="2"/>
    <x v="3"/>
    <s v="Sustainably Grown Organic Lg"/>
    <n v="9.5"/>
    <n v="0.1"/>
    <n v="0.95000000000000007"/>
    <x v="5"/>
    <s v="May"/>
    <x v="10"/>
  </r>
  <r>
    <n v="84690"/>
    <x v="124"/>
    <d v="1899-12-30T08:55:30"/>
    <n v="1"/>
    <n v="5"/>
    <x v="2"/>
    <n v="33"/>
    <n v="3.5"/>
    <x v="0"/>
    <x v="8"/>
    <s v="Ethiopia Lg"/>
    <n v="3.5"/>
    <n v="0.3"/>
    <n v="1.05"/>
    <x v="5"/>
    <s v="May"/>
    <x v="10"/>
  </r>
  <r>
    <n v="84691"/>
    <x v="124"/>
    <d v="1899-12-30T08:55:32"/>
    <n v="1"/>
    <n v="5"/>
    <x v="2"/>
    <n v="25"/>
    <n v="2.2000000000000002"/>
    <x v="0"/>
    <x v="10"/>
    <s v="Brazilian Sm"/>
    <n v="2.2000000000000002"/>
    <n v="0.3"/>
    <n v="0.66"/>
    <x v="5"/>
    <s v="May"/>
    <x v="10"/>
  </r>
  <r>
    <n v="84692"/>
    <x v="124"/>
    <d v="1899-12-30T08:55:32"/>
    <n v="1"/>
    <n v="5"/>
    <x v="2"/>
    <n v="72"/>
    <n v="3.25"/>
    <x v="1"/>
    <x v="5"/>
    <s v="Ginger Scone"/>
    <n v="3.25"/>
    <n v="0.25"/>
    <n v="0.8125"/>
    <x v="5"/>
    <s v="May"/>
    <x v="10"/>
  </r>
  <r>
    <n v="84693"/>
    <x v="124"/>
    <d v="1899-12-30T08:56:37"/>
    <n v="1"/>
    <n v="5"/>
    <x v="2"/>
    <n v="52"/>
    <n v="2.5"/>
    <x v="3"/>
    <x v="9"/>
    <s v="Traditional Blend Chai Rg"/>
    <n v="2.5"/>
    <n v="0.1"/>
    <n v="0.25"/>
    <x v="5"/>
    <s v="May"/>
    <x v="10"/>
  </r>
  <r>
    <n v="84694"/>
    <x v="124"/>
    <d v="1899-12-30T08:56:37"/>
    <n v="1"/>
    <n v="5"/>
    <x v="2"/>
    <n v="73"/>
    <n v="3.75"/>
    <x v="1"/>
    <x v="2"/>
    <s v="Almond Croissant"/>
    <n v="3.75"/>
    <n v="0.25"/>
    <n v="0.9375"/>
    <x v="5"/>
    <s v="May"/>
    <x v="10"/>
  </r>
  <r>
    <n v="84695"/>
    <x v="124"/>
    <d v="1899-12-30T08:57:11"/>
    <n v="1"/>
    <n v="5"/>
    <x v="2"/>
    <n v="28"/>
    <n v="2"/>
    <x v="0"/>
    <x v="8"/>
    <s v="Columbian Medium Roast Sm"/>
    <n v="2"/>
    <n v="0.3"/>
    <n v="0.6"/>
    <x v="5"/>
    <s v="May"/>
    <x v="10"/>
  </r>
  <r>
    <n v="84696"/>
    <x v="124"/>
    <d v="1899-12-30T08:57:34"/>
    <n v="2"/>
    <n v="5"/>
    <x v="2"/>
    <n v="51"/>
    <n v="3"/>
    <x v="3"/>
    <x v="7"/>
    <s v="Earl Grey Lg"/>
    <n v="6"/>
    <n v="0.1"/>
    <n v="0.60000000000000009"/>
    <x v="5"/>
    <s v="May"/>
    <x v="10"/>
  </r>
  <r>
    <n v="84697"/>
    <x v="124"/>
    <d v="1899-12-30T08:58:11"/>
    <n v="1"/>
    <n v="5"/>
    <x v="2"/>
    <n v="30"/>
    <n v="3"/>
    <x v="0"/>
    <x v="8"/>
    <s v="Columbian Medium Roast Lg"/>
    <n v="3"/>
    <n v="0.3"/>
    <n v="0.89999999999999991"/>
    <x v="5"/>
    <s v="May"/>
    <x v="10"/>
  </r>
  <r>
    <n v="84698"/>
    <x v="124"/>
    <d v="1899-12-30T08:59:07"/>
    <n v="2"/>
    <n v="5"/>
    <x v="2"/>
    <n v="50"/>
    <n v="2.5"/>
    <x v="3"/>
    <x v="7"/>
    <s v="Earl Grey Rg"/>
    <n v="5"/>
    <n v="0.1"/>
    <n v="0.5"/>
    <x v="5"/>
    <s v="May"/>
    <x v="10"/>
  </r>
  <r>
    <n v="84699"/>
    <x v="124"/>
    <d v="1899-12-30T09:00:10"/>
    <n v="2"/>
    <n v="5"/>
    <x v="2"/>
    <n v="49"/>
    <n v="3"/>
    <x v="3"/>
    <x v="7"/>
    <s v="English Breakfast Lg"/>
    <n v="6"/>
    <n v="0.1"/>
    <n v="0.60000000000000009"/>
    <x v="5"/>
    <s v="May"/>
    <x v="11"/>
  </r>
  <r>
    <n v="84700"/>
    <x v="124"/>
    <d v="1899-12-30T09:00:10"/>
    <n v="1"/>
    <n v="5"/>
    <x v="2"/>
    <n v="71"/>
    <n v="3.75"/>
    <x v="1"/>
    <x v="2"/>
    <s v="Chocolate Croissant"/>
    <n v="3.75"/>
    <n v="0.25"/>
    <n v="0.9375"/>
    <x v="5"/>
    <s v="May"/>
    <x v="11"/>
  </r>
  <r>
    <n v="84703"/>
    <x v="124"/>
    <d v="1899-12-30T09:01:38"/>
    <n v="2"/>
    <n v="5"/>
    <x v="2"/>
    <n v="36"/>
    <n v="3.75"/>
    <x v="0"/>
    <x v="11"/>
    <s v="Jamaican Coffee River Lg"/>
    <n v="7.5"/>
    <n v="0.3"/>
    <n v="2.25"/>
    <x v="5"/>
    <s v="May"/>
    <x v="11"/>
  </r>
  <r>
    <n v="84704"/>
    <x v="124"/>
    <d v="1899-12-30T09:01:38"/>
    <n v="1"/>
    <n v="5"/>
    <x v="2"/>
    <n v="69"/>
    <n v="3.25"/>
    <x v="1"/>
    <x v="12"/>
    <s v="Hazelnut Biscotti"/>
    <n v="3.25"/>
    <n v="0.25"/>
    <n v="0.8125"/>
    <x v="5"/>
    <s v="May"/>
    <x v="11"/>
  </r>
  <r>
    <n v="84707"/>
    <x v="124"/>
    <d v="1899-12-30T09:04:55"/>
    <n v="2"/>
    <n v="5"/>
    <x v="2"/>
    <n v="31"/>
    <n v="2.2000000000000002"/>
    <x v="0"/>
    <x v="8"/>
    <s v="Ethiopia Sm"/>
    <n v="4.4000000000000004"/>
    <n v="0.3"/>
    <n v="1.32"/>
    <x v="5"/>
    <s v="May"/>
    <x v="11"/>
  </r>
  <r>
    <n v="84708"/>
    <x v="124"/>
    <d v="1899-12-30T09:04:55"/>
    <n v="1"/>
    <n v="5"/>
    <x v="2"/>
    <n v="72"/>
    <n v="3.25"/>
    <x v="1"/>
    <x v="5"/>
    <s v="Ginger Scone"/>
    <n v="3.25"/>
    <n v="0.25"/>
    <n v="0.8125"/>
    <x v="5"/>
    <s v="May"/>
    <x v="11"/>
  </r>
  <r>
    <n v="84713"/>
    <x v="124"/>
    <d v="1899-12-30T09:09:42"/>
    <n v="1"/>
    <n v="5"/>
    <x v="2"/>
    <n v="40"/>
    <n v="3.75"/>
    <x v="0"/>
    <x v="1"/>
    <s v="Cappuccino"/>
    <n v="3.75"/>
    <n v="0.3"/>
    <n v="1.125"/>
    <x v="5"/>
    <s v="May"/>
    <x v="11"/>
  </r>
  <r>
    <n v="84714"/>
    <x v="124"/>
    <d v="1899-12-30T09:09:42"/>
    <n v="1"/>
    <n v="5"/>
    <x v="2"/>
    <n v="76"/>
    <n v="3.5"/>
    <x v="1"/>
    <x v="12"/>
    <s v="Chocolate Chip Biscotti"/>
    <n v="3.5"/>
    <n v="0.25"/>
    <n v="0.875"/>
    <x v="5"/>
    <s v="May"/>
    <x v="11"/>
  </r>
  <r>
    <n v="84721"/>
    <x v="124"/>
    <d v="1899-12-30T09:16:18"/>
    <n v="2"/>
    <n v="5"/>
    <x v="2"/>
    <n v="48"/>
    <n v="2.5"/>
    <x v="3"/>
    <x v="7"/>
    <s v="English Breakfast Rg"/>
    <n v="5"/>
    <n v="0.1"/>
    <n v="0.5"/>
    <x v="5"/>
    <s v="May"/>
    <x v="11"/>
  </r>
  <r>
    <n v="84722"/>
    <x v="124"/>
    <d v="1899-12-30T09:16:21"/>
    <n v="1"/>
    <n v="5"/>
    <x v="2"/>
    <n v="59"/>
    <n v="4.5"/>
    <x v="2"/>
    <x v="3"/>
    <s v="Dark chocolate Lg"/>
    <n v="4.5"/>
    <n v="0.1"/>
    <n v="0.45"/>
    <x v="5"/>
    <s v="May"/>
    <x v="11"/>
  </r>
  <r>
    <n v="84725"/>
    <x v="124"/>
    <d v="1899-12-30T09:18:17"/>
    <n v="2"/>
    <n v="5"/>
    <x v="2"/>
    <n v="39"/>
    <n v="4.25"/>
    <x v="0"/>
    <x v="1"/>
    <s v="Latte Rg"/>
    <n v="8.5"/>
    <n v="0.3"/>
    <n v="2.5499999999999998"/>
    <x v="5"/>
    <s v="May"/>
    <x v="11"/>
  </r>
  <r>
    <n v="84727"/>
    <x v="124"/>
    <d v="1899-12-30T09:22:58"/>
    <n v="1"/>
    <n v="5"/>
    <x v="2"/>
    <n v="27"/>
    <n v="3.5"/>
    <x v="0"/>
    <x v="10"/>
    <s v="Brazilian Lg"/>
    <n v="3.5"/>
    <n v="0.3"/>
    <n v="1.05"/>
    <x v="5"/>
    <s v="May"/>
    <x v="11"/>
  </r>
  <r>
    <n v="84728"/>
    <x v="124"/>
    <d v="1899-12-30T09:23:37"/>
    <n v="1"/>
    <n v="5"/>
    <x v="2"/>
    <n v="87"/>
    <n v="3"/>
    <x v="0"/>
    <x v="1"/>
    <s v="Ouro Brasileiro shot"/>
    <n v="3"/>
    <n v="0.3"/>
    <n v="0.89999999999999991"/>
    <x v="5"/>
    <s v="May"/>
    <x v="11"/>
  </r>
  <r>
    <n v="84729"/>
    <x v="124"/>
    <d v="1899-12-30T09:26:10"/>
    <n v="1"/>
    <n v="5"/>
    <x v="2"/>
    <n v="40"/>
    <n v="3.75"/>
    <x v="0"/>
    <x v="1"/>
    <s v="Cappuccino"/>
    <n v="3.75"/>
    <n v="0.3"/>
    <n v="1.125"/>
    <x v="5"/>
    <s v="May"/>
    <x v="11"/>
  </r>
  <r>
    <n v="84730"/>
    <x v="124"/>
    <d v="1899-12-30T09:26:10"/>
    <n v="1"/>
    <n v="5"/>
    <x v="2"/>
    <n v="79"/>
    <n v="3.75"/>
    <x v="1"/>
    <x v="5"/>
    <s v="Jumbo Savory Scone"/>
    <n v="3.75"/>
    <n v="0.25"/>
    <n v="0.9375"/>
    <x v="5"/>
    <s v="May"/>
    <x v="11"/>
  </r>
  <r>
    <n v="84732"/>
    <x v="124"/>
    <d v="1899-12-30T09:27:28"/>
    <n v="2"/>
    <n v="5"/>
    <x v="2"/>
    <n v="25"/>
    <n v="2.2000000000000002"/>
    <x v="0"/>
    <x v="10"/>
    <s v="Brazilian Sm"/>
    <n v="4.4000000000000004"/>
    <n v="0.3"/>
    <n v="1.32"/>
    <x v="5"/>
    <s v="May"/>
    <x v="11"/>
  </r>
  <r>
    <n v="84734"/>
    <x v="124"/>
    <d v="1899-12-30T09:27:48"/>
    <n v="1"/>
    <n v="5"/>
    <x v="2"/>
    <n v="58"/>
    <n v="3.5"/>
    <x v="2"/>
    <x v="3"/>
    <s v="Dark chocolate Rg"/>
    <n v="3.5"/>
    <n v="0.1"/>
    <n v="0.35000000000000003"/>
    <x v="5"/>
    <s v="May"/>
    <x v="11"/>
  </r>
  <r>
    <n v="84735"/>
    <x v="124"/>
    <d v="1899-12-30T09:27:48"/>
    <n v="1"/>
    <n v="5"/>
    <x v="2"/>
    <n v="74"/>
    <n v="3.5"/>
    <x v="1"/>
    <x v="12"/>
    <s v="Ginger Biscotti"/>
    <n v="3.5"/>
    <n v="0.25"/>
    <n v="0.875"/>
    <x v="5"/>
    <s v="May"/>
    <x v="11"/>
  </r>
  <r>
    <n v="84740"/>
    <x v="124"/>
    <d v="1899-12-30T09:31:40"/>
    <n v="1"/>
    <n v="5"/>
    <x v="2"/>
    <n v="38"/>
    <n v="3.75"/>
    <x v="0"/>
    <x v="1"/>
    <s v="Latte"/>
    <n v="3.75"/>
    <n v="0.3"/>
    <n v="1.125"/>
    <x v="5"/>
    <s v="May"/>
    <x v="11"/>
  </r>
  <r>
    <n v="84741"/>
    <x v="124"/>
    <d v="1899-12-30T09:33:05"/>
    <n v="1"/>
    <n v="5"/>
    <x v="2"/>
    <n v="57"/>
    <n v="3.1"/>
    <x v="3"/>
    <x v="9"/>
    <s v="Spicy Eye Opener Chai Lg"/>
    <n v="3.1"/>
    <n v="0.1"/>
    <n v="0.31000000000000005"/>
    <x v="5"/>
    <s v="May"/>
    <x v="11"/>
  </r>
  <r>
    <n v="84742"/>
    <x v="124"/>
    <d v="1899-12-30T09:34:26"/>
    <n v="1"/>
    <n v="5"/>
    <x v="2"/>
    <n v="30"/>
    <n v="3"/>
    <x v="0"/>
    <x v="8"/>
    <s v="Columbian Medium Roast Lg"/>
    <n v="3"/>
    <n v="0.3"/>
    <n v="0.89999999999999991"/>
    <x v="5"/>
    <s v="May"/>
    <x v="11"/>
  </r>
  <r>
    <n v="84743"/>
    <x v="124"/>
    <d v="1899-12-30T09:34:41"/>
    <n v="1"/>
    <n v="5"/>
    <x v="2"/>
    <n v="23"/>
    <n v="2.5"/>
    <x v="0"/>
    <x v="0"/>
    <s v="Our Old Time Diner Blend Rg"/>
    <n v="2.5"/>
    <n v="0.3"/>
    <n v="0.75"/>
    <x v="5"/>
    <s v="May"/>
    <x v="11"/>
  </r>
  <r>
    <n v="84744"/>
    <x v="124"/>
    <d v="1899-12-30T09:34:41"/>
    <n v="2"/>
    <n v="5"/>
    <x v="2"/>
    <n v="59"/>
    <n v="4.5"/>
    <x v="2"/>
    <x v="3"/>
    <s v="Dark chocolate Lg"/>
    <n v="9"/>
    <n v="0.1"/>
    <n v="0.9"/>
    <x v="5"/>
    <s v="May"/>
    <x v="11"/>
  </r>
  <r>
    <n v="84745"/>
    <x v="124"/>
    <d v="1899-12-30T09:36:30"/>
    <n v="1"/>
    <n v="5"/>
    <x v="2"/>
    <n v="39"/>
    <n v="4.25"/>
    <x v="0"/>
    <x v="1"/>
    <s v="Latte Rg"/>
    <n v="4.25"/>
    <n v="0.3"/>
    <n v="1.2749999999999999"/>
    <x v="5"/>
    <s v="May"/>
    <x v="11"/>
  </r>
  <r>
    <n v="84746"/>
    <x v="124"/>
    <d v="1899-12-30T09:37:25"/>
    <n v="2"/>
    <n v="5"/>
    <x v="2"/>
    <n v="51"/>
    <n v="3"/>
    <x v="3"/>
    <x v="7"/>
    <s v="Earl Grey Lg"/>
    <n v="6"/>
    <n v="0.1"/>
    <n v="0.60000000000000009"/>
    <x v="5"/>
    <s v="May"/>
    <x v="11"/>
  </r>
  <r>
    <n v="84747"/>
    <x v="124"/>
    <d v="1899-12-30T09:38:01"/>
    <n v="2"/>
    <n v="5"/>
    <x v="2"/>
    <n v="52"/>
    <n v="2.5"/>
    <x v="3"/>
    <x v="9"/>
    <s v="Traditional Blend Chai Rg"/>
    <n v="5"/>
    <n v="0.1"/>
    <n v="0.5"/>
    <x v="5"/>
    <s v="May"/>
    <x v="11"/>
  </r>
  <r>
    <n v="84748"/>
    <x v="124"/>
    <d v="1899-12-30T09:38:01"/>
    <n v="1"/>
    <n v="5"/>
    <x v="2"/>
    <n v="72"/>
    <n v="3.25"/>
    <x v="1"/>
    <x v="5"/>
    <s v="Ginger Scone"/>
    <n v="3.25"/>
    <n v="0.25"/>
    <n v="0.8125"/>
    <x v="5"/>
    <s v="May"/>
    <x v="11"/>
  </r>
  <r>
    <n v="84749"/>
    <x v="124"/>
    <d v="1899-12-30T09:38:16"/>
    <n v="2"/>
    <n v="5"/>
    <x v="2"/>
    <n v="29"/>
    <n v="2.5"/>
    <x v="0"/>
    <x v="8"/>
    <s v="Columbian Medium Roast Rg"/>
    <n v="5"/>
    <n v="0.3"/>
    <n v="1.5"/>
    <x v="5"/>
    <s v="May"/>
    <x v="11"/>
  </r>
  <r>
    <n v="84750"/>
    <x v="124"/>
    <d v="1899-12-30T09:38:16"/>
    <n v="1"/>
    <n v="5"/>
    <x v="2"/>
    <n v="72"/>
    <n v="3.25"/>
    <x v="1"/>
    <x v="5"/>
    <s v="Ginger Scone"/>
    <n v="3.25"/>
    <n v="0.25"/>
    <n v="0.8125"/>
    <x v="5"/>
    <s v="May"/>
    <x v="11"/>
  </r>
  <r>
    <n v="84752"/>
    <x v="124"/>
    <d v="1899-12-30T09:41:15"/>
    <n v="2"/>
    <n v="5"/>
    <x v="2"/>
    <n v="41"/>
    <n v="4.25"/>
    <x v="0"/>
    <x v="1"/>
    <s v="Cappuccino Lg"/>
    <n v="8.5"/>
    <n v="0.3"/>
    <n v="2.5499999999999998"/>
    <x v="5"/>
    <s v="May"/>
    <x v="11"/>
  </r>
  <r>
    <n v="84753"/>
    <x v="124"/>
    <d v="1899-12-30T09:41:15"/>
    <n v="1"/>
    <n v="5"/>
    <x v="2"/>
    <n v="70"/>
    <n v="3.25"/>
    <x v="1"/>
    <x v="5"/>
    <s v="Cranberry Scone"/>
    <n v="3.25"/>
    <n v="0.25"/>
    <n v="0.8125"/>
    <x v="5"/>
    <s v="May"/>
    <x v="11"/>
  </r>
  <r>
    <n v="84754"/>
    <x v="124"/>
    <d v="1899-12-30T09:41:20"/>
    <n v="1"/>
    <n v="5"/>
    <x v="2"/>
    <n v="56"/>
    <n v="2.5499999999999998"/>
    <x v="3"/>
    <x v="9"/>
    <s v="Spicy Eye Opener Chai Rg"/>
    <n v="2.5499999999999998"/>
    <n v="0.1"/>
    <n v="0.255"/>
    <x v="5"/>
    <s v="May"/>
    <x v="11"/>
  </r>
  <r>
    <n v="84755"/>
    <x v="124"/>
    <d v="1899-12-30T09:41:20"/>
    <n v="1"/>
    <n v="5"/>
    <x v="2"/>
    <n v="70"/>
    <n v="3.25"/>
    <x v="1"/>
    <x v="5"/>
    <s v="Cranberry Scone"/>
    <n v="3.25"/>
    <n v="0.25"/>
    <n v="0.8125"/>
    <x v="5"/>
    <s v="May"/>
    <x v="11"/>
  </r>
  <r>
    <n v="84757"/>
    <x v="124"/>
    <d v="1899-12-30T09:41:53"/>
    <n v="1"/>
    <n v="5"/>
    <x v="2"/>
    <n v="57"/>
    <n v="3.1"/>
    <x v="3"/>
    <x v="9"/>
    <s v="Spicy Eye Opener Chai Lg"/>
    <n v="3.1"/>
    <n v="0.1"/>
    <n v="0.31000000000000005"/>
    <x v="5"/>
    <s v="May"/>
    <x v="11"/>
  </r>
  <r>
    <n v="84759"/>
    <x v="124"/>
    <d v="1899-12-30T09:48:54"/>
    <n v="1"/>
    <n v="5"/>
    <x v="2"/>
    <n v="49"/>
    <n v="3"/>
    <x v="3"/>
    <x v="7"/>
    <s v="English Breakfast Lg"/>
    <n v="3"/>
    <n v="0.1"/>
    <n v="0.30000000000000004"/>
    <x v="5"/>
    <s v="May"/>
    <x v="11"/>
  </r>
  <r>
    <n v="84762"/>
    <x v="124"/>
    <d v="1899-12-30T09:54:34"/>
    <n v="1"/>
    <n v="5"/>
    <x v="2"/>
    <n v="29"/>
    <n v="2.5"/>
    <x v="0"/>
    <x v="8"/>
    <s v="Columbian Medium Roast Rg"/>
    <n v="2.5"/>
    <n v="0.3"/>
    <n v="0.75"/>
    <x v="5"/>
    <s v="May"/>
    <x v="11"/>
  </r>
  <r>
    <n v="84765"/>
    <x v="124"/>
    <d v="1899-12-30T09:58:16"/>
    <n v="2"/>
    <n v="5"/>
    <x v="2"/>
    <n v="53"/>
    <n v="3"/>
    <x v="3"/>
    <x v="9"/>
    <s v="Traditional Blend Chai Lg"/>
    <n v="6"/>
    <n v="0.1"/>
    <n v="0.60000000000000009"/>
    <x v="5"/>
    <s v="May"/>
    <x v="11"/>
  </r>
  <r>
    <n v="84766"/>
    <x v="124"/>
    <d v="1899-12-30T10:00:53"/>
    <n v="1"/>
    <n v="5"/>
    <x v="2"/>
    <n v="59"/>
    <n v="4.5"/>
    <x v="2"/>
    <x v="3"/>
    <s v="Dark chocolate Lg"/>
    <n v="4.5"/>
    <n v="0.1"/>
    <n v="0.45"/>
    <x v="5"/>
    <s v="May"/>
    <x v="12"/>
  </r>
  <r>
    <n v="84768"/>
    <x v="124"/>
    <d v="1899-12-30T10:02:13"/>
    <n v="2"/>
    <n v="5"/>
    <x v="2"/>
    <n v="47"/>
    <n v="3"/>
    <x v="3"/>
    <x v="4"/>
    <s v="Serenity Green Tea Lg"/>
    <n v="6"/>
    <n v="0.1"/>
    <n v="0.60000000000000009"/>
    <x v="5"/>
    <s v="May"/>
    <x v="12"/>
  </r>
  <r>
    <n v="84769"/>
    <x v="124"/>
    <d v="1899-12-30T10:02:13"/>
    <n v="1"/>
    <n v="5"/>
    <x v="2"/>
    <n v="77"/>
    <n v="3"/>
    <x v="1"/>
    <x v="5"/>
    <s v="Oatmeal Scone"/>
    <n v="3"/>
    <n v="0.25"/>
    <n v="0.75"/>
    <x v="5"/>
    <s v="May"/>
    <x v="12"/>
  </r>
  <r>
    <n v="84770"/>
    <x v="124"/>
    <d v="1899-12-30T10:02:28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12"/>
  </r>
  <r>
    <n v="84771"/>
    <x v="124"/>
    <d v="1899-12-30T10:04:18"/>
    <n v="2"/>
    <n v="5"/>
    <x v="2"/>
    <n v="27"/>
    <n v="3.5"/>
    <x v="0"/>
    <x v="10"/>
    <s v="Brazilian Lg"/>
    <n v="7"/>
    <n v="0.3"/>
    <n v="2.1"/>
    <x v="5"/>
    <s v="May"/>
    <x v="12"/>
  </r>
  <r>
    <n v="84772"/>
    <x v="124"/>
    <d v="1899-12-30T10:04:18"/>
    <n v="1"/>
    <n v="5"/>
    <x v="2"/>
    <n v="75"/>
    <n v="3.5"/>
    <x v="1"/>
    <x v="2"/>
    <s v="Croissant"/>
    <n v="3.5"/>
    <n v="0.25"/>
    <n v="0.875"/>
    <x v="5"/>
    <s v="May"/>
    <x v="12"/>
  </r>
  <r>
    <n v="84773"/>
    <x v="124"/>
    <d v="1899-12-30T10:05:26"/>
    <n v="1"/>
    <n v="5"/>
    <x v="2"/>
    <n v="25"/>
    <n v="2.2000000000000002"/>
    <x v="0"/>
    <x v="10"/>
    <s v="Brazilian Sm"/>
    <n v="2.2000000000000002"/>
    <n v="0.3"/>
    <n v="0.66"/>
    <x v="5"/>
    <s v="May"/>
    <x v="12"/>
  </r>
  <r>
    <n v="84774"/>
    <x v="124"/>
    <d v="1899-12-30T10:08:47"/>
    <n v="2"/>
    <n v="5"/>
    <x v="2"/>
    <n v="49"/>
    <n v="3"/>
    <x v="3"/>
    <x v="7"/>
    <s v="English Breakfast Lg"/>
    <n v="6"/>
    <n v="0.1"/>
    <n v="0.60000000000000009"/>
    <x v="5"/>
    <s v="May"/>
    <x v="12"/>
  </r>
  <r>
    <n v="84781"/>
    <x v="124"/>
    <d v="1899-12-30T10:12:26"/>
    <n v="2"/>
    <n v="5"/>
    <x v="2"/>
    <n v="22"/>
    <n v="2"/>
    <x v="0"/>
    <x v="0"/>
    <s v="Our Old Time Diner Blend Sm"/>
    <n v="4"/>
    <n v="0.3"/>
    <n v="1.2"/>
    <x v="5"/>
    <s v="May"/>
    <x v="12"/>
  </r>
  <r>
    <n v="84782"/>
    <x v="124"/>
    <d v="1899-12-30T10:16:59"/>
    <n v="1"/>
    <n v="5"/>
    <x v="2"/>
    <n v="51"/>
    <n v="3"/>
    <x v="3"/>
    <x v="7"/>
    <s v="Earl Grey Lg"/>
    <n v="3"/>
    <n v="0.1"/>
    <n v="0.30000000000000004"/>
    <x v="5"/>
    <s v="May"/>
    <x v="12"/>
  </r>
  <r>
    <n v="84783"/>
    <x v="124"/>
    <d v="1899-12-30T10:16:59"/>
    <n v="1"/>
    <n v="5"/>
    <x v="2"/>
    <n v="74"/>
    <n v="3.5"/>
    <x v="1"/>
    <x v="12"/>
    <s v="Ginger Biscotti"/>
    <n v="3.5"/>
    <n v="0.25"/>
    <n v="0.875"/>
    <x v="5"/>
    <s v="May"/>
    <x v="12"/>
  </r>
  <r>
    <n v="84784"/>
    <x v="124"/>
    <d v="1899-12-30T10:17:19"/>
    <n v="1"/>
    <n v="5"/>
    <x v="2"/>
    <n v="45"/>
    <n v="3"/>
    <x v="3"/>
    <x v="6"/>
    <s v="Peppermint Lg"/>
    <n v="3"/>
    <n v="0.1"/>
    <n v="0.30000000000000004"/>
    <x v="5"/>
    <s v="May"/>
    <x v="12"/>
  </r>
  <r>
    <n v="84785"/>
    <x v="124"/>
    <d v="1899-12-30T10:19:12"/>
    <n v="2"/>
    <n v="5"/>
    <x v="2"/>
    <n v="58"/>
    <n v="3.5"/>
    <x v="2"/>
    <x v="3"/>
    <s v="Dark chocolate Rg"/>
    <n v="7"/>
    <n v="0.1"/>
    <n v="0.70000000000000007"/>
    <x v="5"/>
    <s v="May"/>
    <x v="12"/>
  </r>
  <r>
    <n v="84787"/>
    <x v="124"/>
    <d v="1899-12-30T10:20:56"/>
    <n v="1"/>
    <n v="5"/>
    <x v="2"/>
    <n v="53"/>
    <n v="3"/>
    <x v="3"/>
    <x v="9"/>
    <s v="Traditional Blend Chai Lg"/>
    <n v="3"/>
    <n v="0.1"/>
    <n v="0.30000000000000004"/>
    <x v="5"/>
    <s v="May"/>
    <x v="12"/>
  </r>
  <r>
    <n v="84788"/>
    <x v="124"/>
    <d v="1899-12-30T10:20:56"/>
    <n v="1"/>
    <n v="5"/>
    <x v="2"/>
    <n v="75"/>
    <n v="3.5"/>
    <x v="1"/>
    <x v="2"/>
    <s v="Croissant"/>
    <n v="3.5"/>
    <n v="0.25"/>
    <n v="0.875"/>
    <x v="5"/>
    <s v="May"/>
    <x v="12"/>
  </r>
  <r>
    <n v="84789"/>
    <x v="124"/>
    <d v="1899-12-30T10:21:40"/>
    <n v="1"/>
    <n v="5"/>
    <x v="2"/>
    <n v="52"/>
    <n v="2.5"/>
    <x v="3"/>
    <x v="9"/>
    <s v="Traditional Blend Chai Rg"/>
    <n v="2.5"/>
    <n v="0.1"/>
    <n v="0.25"/>
    <x v="5"/>
    <s v="May"/>
    <x v="12"/>
  </r>
  <r>
    <n v="84791"/>
    <x v="124"/>
    <d v="1899-12-30T10:22:43"/>
    <n v="1"/>
    <n v="5"/>
    <x v="2"/>
    <n v="54"/>
    <n v="2.5"/>
    <x v="3"/>
    <x v="9"/>
    <s v="Morning Sunrise Chai Rg"/>
    <n v="2.5"/>
    <n v="0.1"/>
    <n v="0.25"/>
    <x v="5"/>
    <s v="May"/>
    <x v="12"/>
  </r>
  <r>
    <n v="84796"/>
    <x v="124"/>
    <d v="1899-12-30T10:29:56"/>
    <n v="2"/>
    <n v="5"/>
    <x v="2"/>
    <n v="25"/>
    <n v="2.2000000000000002"/>
    <x v="0"/>
    <x v="10"/>
    <s v="Brazilian Sm"/>
    <n v="4.4000000000000004"/>
    <n v="0.3"/>
    <n v="1.32"/>
    <x v="5"/>
    <s v="May"/>
    <x v="12"/>
  </r>
  <r>
    <n v="84799"/>
    <x v="124"/>
    <d v="1899-12-30T10:33:11"/>
    <n v="1"/>
    <n v="5"/>
    <x v="2"/>
    <n v="31"/>
    <n v="2.2000000000000002"/>
    <x v="0"/>
    <x v="8"/>
    <s v="Ethiopia Sm"/>
    <n v="2.2000000000000002"/>
    <n v="0.3"/>
    <n v="0.66"/>
    <x v="5"/>
    <s v="May"/>
    <x v="12"/>
  </r>
  <r>
    <n v="84800"/>
    <x v="124"/>
    <d v="1899-12-30T10:33:48"/>
    <n v="2"/>
    <n v="5"/>
    <x v="2"/>
    <n v="54"/>
    <n v="2.5"/>
    <x v="3"/>
    <x v="9"/>
    <s v="Morning Sunrise Chai Rg"/>
    <n v="5"/>
    <n v="0.1"/>
    <n v="0.5"/>
    <x v="5"/>
    <s v="May"/>
    <x v="12"/>
  </r>
  <r>
    <n v="84801"/>
    <x v="124"/>
    <d v="1899-12-30T10:33:51"/>
    <n v="1"/>
    <n v="5"/>
    <x v="2"/>
    <n v="39"/>
    <n v="4.25"/>
    <x v="0"/>
    <x v="1"/>
    <s v="Latte Rg"/>
    <n v="4.25"/>
    <n v="0.3"/>
    <n v="1.2749999999999999"/>
    <x v="5"/>
    <s v="May"/>
    <x v="12"/>
  </r>
  <r>
    <n v="84802"/>
    <x v="124"/>
    <d v="1899-12-30T10:35:12"/>
    <n v="2"/>
    <n v="5"/>
    <x v="2"/>
    <n v="41"/>
    <n v="4.25"/>
    <x v="0"/>
    <x v="1"/>
    <s v="Cappuccino Lg"/>
    <n v="8.5"/>
    <n v="0.3"/>
    <n v="2.5499999999999998"/>
    <x v="5"/>
    <s v="May"/>
    <x v="12"/>
  </r>
  <r>
    <n v="84806"/>
    <x v="124"/>
    <d v="1899-12-30T10:37:45"/>
    <n v="1"/>
    <n v="5"/>
    <x v="2"/>
    <n v="44"/>
    <n v="2.5"/>
    <x v="3"/>
    <x v="6"/>
    <s v="Peppermint Rg"/>
    <n v="2.5"/>
    <n v="0.1"/>
    <n v="0.25"/>
    <x v="5"/>
    <s v="May"/>
    <x v="12"/>
  </r>
  <r>
    <n v="84808"/>
    <x v="124"/>
    <d v="1899-12-30T10:40:15"/>
    <n v="2"/>
    <n v="5"/>
    <x v="2"/>
    <n v="37"/>
    <n v="3"/>
    <x v="0"/>
    <x v="1"/>
    <s v="Espresso shot"/>
    <n v="6"/>
    <n v="0.3"/>
    <n v="1.7999999999999998"/>
    <x v="5"/>
    <s v="May"/>
    <x v="12"/>
  </r>
  <r>
    <n v="84809"/>
    <x v="124"/>
    <d v="1899-12-30T10:40:16"/>
    <n v="1"/>
    <n v="5"/>
    <x v="2"/>
    <n v="39"/>
    <n v="4.25"/>
    <x v="0"/>
    <x v="1"/>
    <s v="Latte Rg"/>
    <n v="4.25"/>
    <n v="0.3"/>
    <n v="1.2749999999999999"/>
    <x v="5"/>
    <s v="May"/>
    <x v="12"/>
  </r>
  <r>
    <n v="84813"/>
    <x v="124"/>
    <d v="1899-12-30T10:41:06"/>
    <n v="2"/>
    <n v="5"/>
    <x v="2"/>
    <n v="46"/>
    <n v="2.5"/>
    <x v="3"/>
    <x v="4"/>
    <s v="Serenity Green Tea Rg"/>
    <n v="5"/>
    <n v="0.1"/>
    <n v="0.5"/>
    <x v="5"/>
    <s v="May"/>
    <x v="12"/>
  </r>
  <r>
    <n v="84814"/>
    <x v="124"/>
    <d v="1899-12-30T10:42:33"/>
    <n v="1"/>
    <n v="5"/>
    <x v="2"/>
    <n v="23"/>
    <n v="2.5"/>
    <x v="0"/>
    <x v="0"/>
    <s v="Our Old Time Diner Blend Rg"/>
    <n v="2.5"/>
    <n v="0.3"/>
    <n v="0.75"/>
    <x v="5"/>
    <s v="May"/>
    <x v="12"/>
  </r>
  <r>
    <n v="84815"/>
    <x v="124"/>
    <d v="1899-12-30T10:42:33"/>
    <n v="1"/>
    <n v="5"/>
    <x v="2"/>
    <n v="76"/>
    <n v="3.5"/>
    <x v="1"/>
    <x v="12"/>
    <s v="Chocolate Chip Biscotti"/>
    <n v="3.5"/>
    <n v="0.25"/>
    <n v="0.875"/>
    <x v="5"/>
    <s v="May"/>
    <x v="12"/>
  </r>
  <r>
    <n v="84816"/>
    <x v="124"/>
    <d v="1899-12-30T10:44:39"/>
    <n v="2"/>
    <n v="5"/>
    <x v="2"/>
    <n v="35"/>
    <n v="3.1"/>
    <x v="0"/>
    <x v="11"/>
    <s v="Jamaican Coffee River Rg"/>
    <n v="6.2"/>
    <n v="0.3"/>
    <n v="1.8599999999999999"/>
    <x v="5"/>
    <s v="May"/>
    <x v="12"/>
  </r>
  <r>
    <n v="84817"/>
    <x v="124"/>
    <d v="1899-12-30T10:44:48"/>
    <n v="2"/>
    <n v="5"/>
    <x v="2"/>
    <n v="27"/>
    <n v="3.5"/>
    <x v="0"/>
    <x v="10"/>
    <s v="Brazilian Lg"/>
    <n v="7"/>
    <n v="0.3"/>
    <n v="2.1"/>
    <x v="5"/>
    <s v="May"/>
    <x v="12"/>
  </r>
  <r>
    <n v="84818"/>
    <x v="124"/>
    <d v="1899-12-30T10:44:48"/>
    <n v="1"/>
    <n v="5"/>
    <x v="2"/>
    <n v="71"/>
    <n v="3.75"/>
    <x v="1"/>
    <x v="2"/>
    <s v="Chocolate Croissant"/>
    <n v="3.75"/>
    <n v="0.25"/>
    <n v="0.9375"/>
    <x v="5"/>
    <s v="May"/>
    <x v="12"/>
  </r>
  <r>
    <n v="84823"/>
    <x v="124"/>
    <d v="1899-12-30T10:51:48"/>
    <n v="2"/>
    <n v="5"/>
    <x v="2"/>
    <n v="54"/>
    <n v="2.5"/>
    <x v="3"/>
    <x v="9"/>
    <s v="Morning Sunrise Chai Rg"/>
    <n v="5"/>
    <n v="0.1"/>
    <n v="0.5"/>
    <x v="5"/>
    <s v="May"/>
    <x v="12"/>
  </r>
  <r>
    <n v="84824"/>
    <x v="124"/>
    <d v="1899-12-30T10:57:46"/>
    <n v="1"/>
    <n v="5"/>
    <x v="2"/>
    <n v="32"/>
    <n v="3"/>
    <x v="0"/>
    <x v="8"/>
    <s v="Ethiopia Rg"/>
    <n v="3"/>
    <n v="0.3"/>
    <n v="0.89999999999999991"/>
    <x v="5"/>
    <s v="May"/>
    <x v="12"/>
  </r>
  <r>
    <n v="84825"/>
    <x v="124"/>
    <d v="1899-12-30T10:57:46"/>
    <n v="1"/>
    <n v="5"/>
    <x v="2"/>
    <n v="76"/>
    <n v="3.5"/>
    <x v="1"/>
    <x v="12"/>
    <s v="Chocolate Chip Biscotti"/>
    <n v="3.5"/>
    <n v="0.25"/>
    <n v="0.875"/>
    <x v="5"/>
    <s v="May"/>
    <x v="12"/>
  </r>
  <r>
    <n v="84826"/>
    <x v="124"/>
    <d v="1899-12-30T11:00:00"/>
    <n v="2"/>
    <n v="5"/>
    <x v="2"/>
    <n v="87"/>
    <n v="3"/>
    <x v="0"/>
    <x v="1"/>
    <s v="Ouro Brasileiro shot"/>
    <n v="6"/>
    <n v="0.3"/>
    <n v="1.7999999999999998"/>
    <x v="5"/>
    <s v="May"/>
    <x v="0"/>
  </r>
  <r>
    <n v="84827"/>
    <x v="124"/>
    <d v="1899-12-30T11:00:00"/>
    <n v="1"/>
    <n v="5"/>
    <x v="2"/>
    <n v="78"/>
    <n v="4.5"/>
    <x v="1"/>
    <x v="5"/>
    <s v="Scottish Cream Scone "/>
    <n v="4.5"/>
    <n v="0.25"/>
    <n v="1.125"/>
    <x v="5"/>
    <s v="May"/>
    <x v="0"/>
  </r>
  <r>
    <n v="84830"/>
    <x v="124"/>
    <d v="1899-12-30T11:02:32"/>
    <n v="1"/>
    <n v="5"/>
    <x v="2"/>
    <n v="27"/>
    <n v="3.5"/>
    <x v="0"/>
    <x v="10"/>
    <s v="Brazilian Lg"/>
    <n v="3.5"/>
    <n v="0.3"/>
    <n v="1.05"/>
    <x v="5"/>
    <s v="May"/>
    <x v="0"/>
  </r>
  <r>
    <n v="84835"/>
    <x v="124"/>
    <d v="1899-12-30T11:07:21"/>
    <n v="2"/>
    <n v="5"/>
    <x v="2"/>
    <n v="38"/>
    <n v="3.75"/>
    <x v="0"/>
    <x v="1"/>
    <s v="Latte"/>
    <n v="7.5"/>
    <n v="0.3"/>
    <n v="2.25"/>
    <x v="5"/>
    <s v="May"/>
    <x v="0"/>
  </r>
  <r>
    <n v="84838"/>
    <x v="124"/>
    <d v="1899-12-30T11:07:53"/>
    <n v="1"/>
    <n v="5"/>
    <x v="2"/>
    <n v="29"/>
    <n v="2.5"/>
    <x v="0"/>
    <x v="8"/>
    <s v="Columbian Medium Roast Rg"/>
    <n v="2.5"/>
    <n v="0.3"/>
    <n v="0.75"/>
    <x v="5"/>
    <s v="May"/>
    <x v="0"/>
  </r>
  <r>
    <n v="84839"/>
    <x v="124"/>
    <d v="1899-12-30T11:07:53"/>
    <n v="1"/>
    <n v="5"/>
    <x v="2"/>
    <n v="72"/>
    <n v="3.25"/>
    <x v="1"/>
    <x v="5"/>
    <s v="Ginger Scone"/>
    <n v="3.25"/>
    <n v="0.25"/>
    <n v="0.8125"/>
    <x v="5"/>
    <s v="May"/>
    <x v="0"/>
  </r>
  <r>
    <n v="84845"/>
    <x v="124"/>
    <d v="1899-12-30T11:11:32"/>
    <n v="1"/>
    <n v="5"/>
    <x v="2"/>
    <n v="37"/>
    <n v="3"/>
    <x v="0"/>
    <x v="1"/>
    <s v="Espresso shot"/>
    <n v="3"/>
    <n v="0.3"/>
    <n v="0.89999999999999991"/>
    <x v="5"/>
    <s v="May"/>
    <x v="0"/>
  </r>
  <r>
    <n v="84846"/>
    <x v="124"/>
    <d v="1899-12-30T11:13:31"/>
    <n v="1"/>
    <n v="5"/>
    <x v="2"/>
    <n v="29"/>
    <n v="2.5"/>
    <x v="0"/>
    <x v="8"/>
    <s v="Columbian Medium Roast Rg"/>
    <n v="2.5"/>
    <n v="0.3"/>
    <n v="0.75"/>
    <x v="5"/>
    <s v="May"/>
    <x v="0"/>
  </r>
  <r>
    <n v="84850"/>
    <x v="124"/>
    <d v="1899-12-30T11:15:11"/>
    <n v="2"/>
    <n v="5"/>
    <x v="2"/>
    <n v="43"/>
    <n v="3"/>
    <x v="3"/>
    <x v="6"/>
    <s v="Lemon Grass Lg"/>
    <n v="6"/>
    <n v="0.1"/>
    <n v="0.60000000000000009"/>
    <x v="5"/>
    <s v="May"/>
    <x v="0"/>
  </r>
  <r>
    <n v="84853"/>
    <x v="124"/>
    <d v="1899-12-30T11:18:56"/>
    <n v="2"/>
    <n v="5"/>
    <x v="2"/>
    <n v="30"/>
    <n v="3"/>
    <x v="0"/>
    <x v="8"/>
    <s v="Columbian Medium Roast Lg"/>
    <n v="6"/>
    <n v="0.3"/>
    <n v="1.7999999999999998"/>
    <x v="5"/>
    <s v="May"/>
    <x v="0"/>
  </r>
  <r>
    <n v="84856"/>
    <x v="124"/>
    <d v="1899-12-30T11:21:19"/>
    <n v="2"/>
    <n v="5"/>
    <x v="2"/>
    <n v="26"/>
    <n v="3"/>
    <x v="0"/>
    <x v="10"/>
    <s v="Brazilian Rg"/>
    <n v="6"/>
    <n v="0.3"/>
    <n v="1.7999999999999998"/>
    <x v="5"/>
    <s v="May"/>
    <x v="0"/>
  </r>
  <r>
    <n v="84857"/>
    <x v="124"/>
    <d v="1899-12-30T11:22:59"/>
    <n v="1"/>
    <n v="5"/>
    <x v="2"/>
    <n v="49"/>
    <n v="3"/>
    <x v="3"/>
    <x v="7"/>
    <s v="English Breakfast Lg"/>
    <n v="3"/>
    <n v="0.1"/>
    <n v="0.30000000000000004"/>
    <x v="5"/>
    <s v="May"/>
    <x v="0"/>
  </r>
  <r>
    <n v="84858"/>
    <x v="124"/>
    <d v="1899-12-30T11:23:29"/>
    <n v="1"/>
    <n v="5"/>
    <x v="2"/>
    <n v="46"/>
    <n v="2.5"/>
    <x v="3"/>
    <x v="4"/>
    <s v="Serenity Green Tea Rg"/>
    <n v="2.5"/>
    <n v="0.1"/>
    <n v="0.25"/>
    <x v="5"/>
    <s v="May"/>
    <x v="0"/>
  </r>
  <r>
    <n v="84859"/>
    <x v="124"/>
    <d v="1899-12-30T11:23:29"/>
    <n v="1"/>
    <n v="5"/>
    <x v="2"/>
    <n v="73"/>
    <n v="3.75"/>
    <x v="1"/>
    <x v="2"/>
    <s v="Almond Croissant"/>
    <n v="3.75"/>
    <n v="0.25"/>
    <n v="0.9375"/>
    <x v="5"/>
    <s v="May"/>
    <x v="0"/>
  </r>
  <r>
    <n v="84872"/>
    <x v="124"/>
    <d v="1899-12-30T11:28:06"/>
    <n v="1"/>
    <n v="5"/>
    <x v="2"/>
    <n v="46"/>
    <n v="2.5"/>
    <x v="3"/>
    <x v="4"/>
    <s v="Serenity Green Tea Rg"/>
    <n v="2.5"/>
    <n v="0.1"/>
    <n v="0.25"/>
    <x v="5"/>
    <s v="May"/>
    <x v="0"/>
  </r>
  <r>
    <n v="84873"/>
    <x v="124"/>
    <d v="1899-12-30T11:28:06"/>
    <n v="1"/>
    <n v="5"/>
    <x v="2"/>
    <n v="70"/>
    <n v="3.25"/>
    <x v="1"/>
    <x v="5"/>
    <s v="Cranberry Scone"/>
    <n v="3.25"/>
    <n v="0.25"/>
    <n v="0.8125"/>
    <x v="5"/>
    <s v="May"/>
    <x v="0"/>
  </r>
  <r>
    <n v="84874"/>
    <x v="124"/>
    <d v="1899-12-30T11:28:49"/>
    <n v="2"/>
    <n v="5"/>
    <x v="2"/>
    <n v="57"/>
    <n v="3.1"/>
    <x v="3"/>
    <x v="9"/>
    <s v="Spicy Eye Opener Chai Lg"/>
    <n v="6.2"/>
    <n v="0.1"/>
    <n v="0.62000000000000011"/>
    <x v="5"/>
    <s v="May"/>
    <x v="0"/>
  </r>
  <r>
    <n v="84877"/>
    <x v="124"/>
    <d v="1899-12-30T11:31:29"/>
    <n v="1"/>
    <n v="5"/>
    <x v="2"/>
    <n v="50"/>
    <n v="2.5"/>
    <x v="3"/>
    <x v="7"/>
    <s v="Earl Grey Rg"/>
    <n v="2.5"/>
    <n v="0.1"/>
    <n v="0.25"/>
    <x v="5"/>
    <s v="May"/>
    <x v="0"/>
  </r>
  <r>
    <n v="84878"/>
    <x v="124"/>
    <d v="1899-12-30T11:31:29"/>
    <n v="1"/>
    <n v="5"/>
    <x v="2"/>
    <n v="78"/>
    <n v="4.5"/>
    <x v="1"/>
    <x v="5"/>
    <s v="Scottish Cream Scone "/>
    <n v="4.5"/>
    <n v="0.25"/>
    <n v="1.125"/>
    <x v="5"/>
    <s v="May"/>
    <x v="0"/>
  </r>
  <r>
    <n v="84880"/>
    <x v="124"/>
    <d v="1899-12-30T11:31:57"/>
    <n v="1"/>
    <n v="5"/>
    <x v="2"/>
    <n v="27"/>
    <n v="3.5"/>
    <x v="0"/>
    <x v="10"/>
    <s v="Brazilian Lg"/>
    <n v="3.5"/>
    <n v="0.3"/>
    <n v="1.05"/>
    <x v="5"/>
    <s v="May"/>
    <x v="0"/>
  </r>
  <r>
    <n v="84881"/>
    <x v="124"/>
    <d v="1899-12-30T11:31:57"/>
    <n v="1"/>
    <n v="5"/>
    <x v="2"/>
    <n v="71"/>
    <n v="3.75"/>
    <x v="1"/>
    <x v="2"/>
    <s v="Chocolate Croissant"/>
    <n v="3.75"/>
    <n v="0.25"/>
    <n v="0.9375"/>
    <x v="5"/>
    <s v="May"/>
    <x v="0"/>
  </r>
  <r>
    <n v="84882"/>
    <x v="124"/>
    <d v="1899-12-30T11:32:21"/>
    <n v="1"/>
    <n v="5"/>
    <x v="2"/>
    <n v="56"/>
    <n v="2.5499999999999998"/>
    <x v="3"/>
    <x v="9"/>
    <s v="Spicy Eye Opener Chai Rg"/>
    <n v="2.5499999999999998"/>
    <n v="0.1"/>
    <n v="0.255"/>
    <x v="5"/>
    <s v="May"/>
    <x v="0"/>
  </r>
  <r>
    <n v="84883"/>
    <x v="124"/>
    <d v="1899-12-30T11:32:36"/>
    <n v="1"/>
    <n v="5"/>
    <x v="2"/>
    <n v="25"/>
    <n v="2.2000000000000002"/>
    <x v="0"/>
    <x v="10"/>
    <s v="Brazilian Sm"/>
    <n v="2.2000000000000002"/>
    <n v="0.3"/>
    <n v="0.66"/>
    <x v="5"/>
    <s v="May"/>
    <x v="0"/>
  </r>
  <r>
    <n v="84890"/>
    <x v="124"/>
    <d v="1899-12-30T11:37:05"/>
    <n v="2"/>
    <n v="5"/>
    <x v="2"/>
    <n v="43"/>
    <n v="3"/>
    <x v="3"/>
    <x v="6"/>
    <s v="Lemon Grass Lg"/>
    <n v="6"/>
    <n v="0.1"/>
    <n v="0.60000000000000009"/>
    <x v="5"/>
    <s v="May"/>
    <x v="0"/>
  </r>
  <r>
    <n v="84891"/>
    <x v="124"/>
    <d v="1899-12-30T11:37:54"/>
    <n v="1"/>
    <n v="5"/>
    <x v="2"/>
    <n v="24"/>
    <n v="3"/>
    <x v="0"/>
    <x v="0"/>
    <s v="Our Old Time Diner Blend Lg"/>
    <n v="3"/>
    <n v="0.3"/>
    <n v="0.89999999999999991"/>
    <x v="5"/>
    <s v="May"/>
    <x v="0"/>
  </r>
  <r>
    <n v="84892"/>
    <x v="124"/>
    <d v="1899-12-30T11:39:46"/>
    <n v="1"/>
    <n v="5"/>
    <x v="2"/>
    <n v="56"/>
    <n v="2.5499999999999998"/>
    <x v="3"/>
    <x v="9"/>
    <s v="Spicy Eye Opener Chai Rg"/>
    <n v="2.5499999999999998"/>
    <n v="0.1"/>
    <n v="0.255"/>
    <x v="5"/>
    <s v="May"/>
    <x v="0"/>
  </r>
  <r>
    <n v="84893"/>
    <x v="124"/>
    <d v="1899-12-30T11:41:05"/>
    <n v="2"/>
    <n v="5"/>
    <x v="2"/>
    <n v="26"/>
    <n v="3"/>
    <x v="0"/>
    <x v="10"/>
    <s v="Brazilian Rg"/>
    <n v="6"/>
    <n v="0.3"/>
    <n v="1.7999999999999998"/>
    <x v="5"/>
    <s v="May"/>
    <x v="0"/>
  </r>
  <r>
    <n v="84895"/>
    <x v="124"/>
    <d v="1899-12-30T11:41:31"/>
    <n v="2"/>
    <n v="5"/>
    <x v="2"/>
    <n v="51"/>
    <n v="3"/>
    <x v="3"/>
    <x v="7"/>
    <s v="Earl Grey Lg"/>
    <n v="6"/>
    <n v="0.1"/>
    <n v="0.60000000000000009"/>
    <x v="5"/>
    <s v="May"/>
    <x v="0"/>
  </r>
  <r>
    <n v="84896"/>
    <x v="124"/>
    <d v="1899-12-30T11:41:40"/>
    <n v="2"/>
    <n v="5"/>
    <x v="2"/>
    <n v="87"/>
    <n v="3"/>
    <x v="0"/>
    <x v="1"/>
    <s v="Ouro Brasileiro shot"/>
    <n v="6"/>
    <n v="0.3"/>
    <n v="1.7999999999999998"/>
    <x v="5"/>
    <s v="May"/>
    <x v="0"/>
  </r>
  <r>
    <n v="84901"/>
    <x v="124"/>
    <d v="1899-12-30T11:46:21"/>
    <n v="1"/>
    <n v="5"/>
    <x v="2"/>
    <n v="48"/>
    <n v="2.5"/>
    <x v="3"/>
    <x v="7"/>
    <s v="English Breakfast Rg"/>
    <n v="2.5"/>
    <n v="0.1"/>
    <n v="0.25"/>
    <x v="5"/>
    <s v="May"/>
    <x v="0"/>
  </r>
  <r>
    <n v="84904"/>
    <x v="124"/>
    <d v="1899-12-30T11:48:34"/>
    <n v="2"/>
    <n v="5"/>
    <x v="2"/>
    <n v="30"/>
    <n v="3"/>
    <x v="0"/>
    <x v="8"/>
    <s v="Columbian Medium Roast Lg"/>
    <n v="6"/>
    <n v="0.3"/>
    <n v="1.7999999999999998"/>
    <x v="5"/>
    <s v="May"/>
    <x v="0"/>
  </r>
  <r>
    <n v="84905"/>
    <x v="124"/>
    <d v="1899-12-30T11:48:34"/>
    <n v="1"/>
    <n v="5"/>
    <x v="2"/>
    <n v="70"/>
    <n v="3.25"/>
    <x v="1"/>
    <x v="5"/>
    <s v="Cranberry Scone"/>
    <n v="3.25"/>
    <n v="0.25"/>
    <n v="0.8125"/>
    <x v="5"/>
    <s v="May"/>
    <x v="0"/>
  </r>
  <r>
    <n v="84906"/>
    <x v="124"/>
    <d v="1899-12-30T11:49:17"/>
    <n v="1"/>
    <n v="5"/>
    <x v="2"/>
    <n v="53"/>
    <n v="3"/>
    <x v="3"/>
    <x v="9"/>
    <s v="Traditional Blend Chai Lg"/>
    <n v="3"/>
    <n v="0.1"/>
    <n v="0.30000000000000004"/>
    <x v="5"/>
    <s v="May"/>
    <x v="0"/>
  </r>
  <r>
    <n v="84910"/>
    <x v="124"/>
    <d v="1899-12-30T11:51:32"/>
    <n v="1"/>
    <n v="5"/>
    <x v="2"/>
    <n v="87"/>
    <n v="3"/>
    <x v="0"/>
    <x v="1"/>
    <s v="Ouro Brasileiro shot"/>
    <n v="3"/>
    <n v="0.3"/>
    <n v="0.89999999999999991"/>
    <x v="5"/>
    <s v="May"/>
    <x v="0"/>
  </r>
  <r>
    <n v="84911"/>
    <x v="124"/>
    <d v="1899-12-30T11:51:47"/>
    <n v="1"/>
    <n v="5"/>
    <x v="2"/>
    <n v="45"/>
    <n v="3"/>
    <x v="3"/>
    <x v="6"/>
    <s v="Peppermint Lg"/>
    <n v="3"/>
    <n v="0.1"/>
    <n v="0.30000000000000004"/>
    <x v="5"/>
    <s v="May"/>
    <x v="0"/>
  </r>
  <r>
    <n v="84912"/>
    <x v="124"/>
    <d v="1899-12-30T11:51:47"/>
    <n v="1"/>
    <n v="5"/>
    <x v="2"/>
    <n v="70"/>
    <n v="3.25"/>
    <x v="1"/>
    <x v="5"/>
    <s v="Cranberry Scone"/>
    <n v="3.25"/>
    <n v="0.25"/>
    <n v="0.8125"/>
    <x v="5"/>
    <s v="May"/>
    <x v="0"/>
  </r>
  <r>
    <n v="84913"/>
    <x v="124"/>
    <d v="1899-12-30T11:52:05"/>
    <n v="1"/>
    <n v="5"/>
    <x v="2"/>
    <n v="49"/>
    <n v="3"/>
    <x v="3"/>
    <x v="7"/>
    <s v="English Breakfast Lg"/>
    <n v="3"/>
    <n v="0.1"/>
    <n v="0.30000000000000004"/>
    <x v="5"/>
    <s v="May"/>
    <x v="0"/>
  </r>
  <r>
    <n v="84914"/>
    <x v="124"/>
    <d v="1899-12-30T11:52:05"/>
    <n v="1"/>
    <n v="5"/>
    <x v="2"/>
    <n v="69"/>
    <n v="3.25"/>
    <x v="1"/>
    <x v="12"/>
    <s v="Hazelnut Biscotti"/>
    <n v="3.25"/>
    <n v="0.25"/>
    <n v="0.8125"/>
    <x v="5"/>
    <s v="May"/>
    <x v="0"/>
  </r>
  <r>
    <n v="84917"/>
    <x v="124"/>
    <d v="1899-12-30T11:53:49"/>
    <n v="1"/>
    <n v="5"/>
    <x v="2"/>
    <n v="36"/>
    <n v="3.75"/>
    <x v="0"/>
    <x v="11"/>
    <s v="Jamaican Coffee River Lg"/>
    <n v="3.75"/>
    <n v="0.3"/>
    <n v="1.125"/>
    <x v="5"/>
    <s v="May"/>
    <x v="0"/>
  </r>
  <r>
    <n v="84918"/>
    <x v="124"/>
    <d v="1899-12-30T11:53:49"/>
    <n v="1"/>
    <n v="5"/>
    <x v="2"/>
    <n v="70"/>
    <n v="3.25"/>
    <x v="1"/>
    <x v="5"/>
    <s v="Cranberry Scone"/>
    <n v="3.25"/>
    <n v="0.25"/>
    <n v="0.8125"/>
    <x v="5"/>
    <s v="May"/>
    <x v="0"/>
  </r>
  <r>
    <n v="84919"/>
    <x v="124"/>
    <d v="1899-12-30T11:54:42"/>
    <n v="2"/>
    <n v="5"/>
    <x v="2"/>
    <n v="87"/>
    <n v="3"/>
    <x v="0"/>
    <x v="1"/>
    <s v="Ouro Brasileiro shot"/>
    <n v="6"/>
    <n v="0.3"/>
    <n v="1.7999999999999998"/>
    <x v="5"/>
    <s v="May"/>
    <x v="0"/>
  </r>
  <r>
    <n v="84925"/>
    <x v="124"/>
    <d v="1899-12-30T12:00:59"/>
    <n v="2"/>
    <n v="5"/>
    <x v="2"/>
    <n v="44"/>
    <n v="2.5"/>
    <x v="3"/>
    <x v="6"/>
    <s v="Peppermint Rg"/>
    <n v="5"/>
    <n v="0.1"/>
    <n v="0.5"/>
    <x v="5"/>
    <s v="May"/>
    <x v="1"/>
  </r>
  <r>
    <n v="84933"/>
    <x v="124"/>
    <d v="1899-12-30T12:05:47"/>
    <n v="2"/>
    <n v="5"/>
    <x v="2"/>
    <n v="48"/>
    <n v="2.5"/>
    <x v="3"/>
    <x v="7"/>
    <s v="English Breakfast Rg"/>
    <n v="5"/>
    <n v="0.1"/>
    <n v="0.5"/>
    <x v="5"/>
    <s v="May"/>
    <x v="1"/>
  </r>
  <r>
    <n v="84935"/>
    <x v="124"/>
    <d v="1899-12-30T12:07:35"/>
    <n v="2"/>
    <n v="5"/>
    <x v="2"/>
    <n v="35"/>
    <n v="3.1"/>
    <x v="0"/>
    <x v="11"/>
    <s v="Jamaican Coffee River Rg"/>
    <n v="6.2"/>
    <n v="0.3"/>
    <n v="1.8599999999999999"/>
    <x v="5"/>
    <s v="May"/>
    <x v="1"/>
  </r>
  <r>
    <n v="84945"/>
    <x v="124"/>
    <d v="1899-12-30T12:14:16"/>
    <n v="2"/>
    <n v="5"/>
    <x v="2"/>
    <n v="56"/>
    <n v="2.5499999999999998"/>
    <x v="3"/>
    <x v="9"/>
    <s v="Spicy Eye Opener Chai Rg"/>
    <n v="5.0999999999999996"/>
    <n v="0.1"/>
    <n v="0.51"/>
    <x v="5"/>
    <s v="May"/>
    <x v="1"/>
  </r>
  <r>
    <n v="84946"/>
    <x v="124"/>
    <d v="1899-12-30T12:14:44"/>
    <n v="2"/>
    <n v="5"/>
    <x v="2"/>
    <n v="61"/>
    <n v="4.75"/>
    <x v="2"/>
    <x v="3"/>
    <s v="Sustainably Grown Organic Lg"/>
    <n v="9.5"/>
    <n v="0.1"/>
    <n v="0.95000000000000007"/>
    <x v="5"/>
    <s v="May"/>
    <x v="1"/>
  </r>
  <r>
    <n v="84947"/>
    <x v="124"/>
    <d v="1899-12-30T12:14:59"/>
    <n v="2"/>
    <n v="5"/>
    <x v="2"/>
    <n v="87"/>
    <n v="3"/>
    <x v="0"/>
    <x v="1"/>
    <s v="Ouro Brasileiro shot"/>
    <n v="6"/>
    <n v="0.3"/>
    <n v="1.7999999999999998"/>
    <x v="5"/>
    <s v="May"/>
    <x v="1"/>
  </r>
  <r>
    <n v="84950"/>
    <x v="124"/>
    <d v="1899-12-30T12:16:00"/>
    <n v="2"/>
    <n v="5"/>
    <x v="2"/>
    <n v="43"/>
    <n v="3"/>
    <x v="3"/>
    <x v="6"/>
    <s v="Lemon Grass Lg"/>
    <n v="6"/>
    <n v="0.1"/>
    <n v="0.60000000000000009"/>
    <x v="5"/>
    <s v="May"/>
    <x v="1"/>
  </r>
  <r>
    <n v="84955"/>
    <x v="124"/>
    <d v="1899-12-30T12:18:39"/>
    <n v="2"/>
    <n v="5"/>
    <x v="2"/>
    <n v="27"/>
    <n v="3.5"/>
    <x v="0"/>
    <x v="10"/>
    <s v="Brazilian Lg"/>
    <n v="7"/>
    <n v="0.3"/>
    <n v="2.1"/>
    <x v="5"/>
    <s v="May"/>
    <x v="1"/>
  </r>
  <r>
    <n v="84958"/>
    <x v="124"/>
    <d v="1899-12-30T12:21:21"/>
    <n v="1"/>
    <n v="5"/>
    <x v="2"/>
    <n v="29"/>
    <n v="2.5"/>
    <x v="0"/>
    <x v="8"/>
    <s v="Columbian Medium Roast Rg"/>
    <n v="2.5"/>
    <n v="0.3"/>
    <n v="0.75"/>
    <x v="5"/>
    <s v="May"/>
    <x v="1"/>
  </r>
  <r>
    <n v="84961"/>
    <x v="124"/>
    <d v="1899-12-30T12:22:51"/>
    <n v="1"/>
    <n v="5"/>
    <x v="2"/>
    <n v="32"/>
    <n v="3"/>
    <x v="0"/>
    <x v="8"/>
    <s v="Ethiopia Rg"/>
    <n v="3"/>
    <n v="0.3"/>
    <n v="0.89999999999999991"/>
    <x v="5"/>
    <s v="May"/>
    <x v="1"/>
  </r>
  <r>
    <n v="84962"/>
    <x v="124"/>
    <d v="1899-12-30T12:24:12"/>
    <n v="1"/>
    <n v="5"/>
    <x v="2"/>
    <n v="41"/>
    <n v="4.25"/>
    <x v="0"/>
    <x v="1"/>
    <s v="Cappuccino Lg"/>
    <n v="4.25"/>
    <n v="0.3"/>
    <n v="1.2749999999999999"/>
    <x v="5"/>
    <s v="May"/>
    <x v="1"/>
  </r>
  <r>
    <n v="84963"/>
    <x v="124"/>
    <d v="1899-12-30T12:24:12"/>
    <n v="1"/>
    <n v="5"/>
    <x v="2"/>
    <n v="76"/>
    <n v="3.5"/>
    <x v="1"/>
    <x v="12"/>
    <s v="Chocolate Chip Biscotti"/>
    <n v="3.5"/>
    <n v="0.25"/>
    <n v="0.875"/>
    <x v="5"/>
    <s v="May"/>
    <x v="1"/>
  </r>
  <r>
    <n v="84970"/>
    <x v="124"/>
    <d v="1899-12-30T12:26:29"/>
    <n v="1"/>
    <n v="5"/>
    <x v="2"/>
    <n v="40"/>
    <n v="3.75"/>
    <x v="0"/>
    <x v="1"/>
    <s v="Cappuccino"/>
    <n v="3.75"/>
    <n v="0.3"/>
    <n v="1.125"/>
    <x v="5"/>
    <s v="May"/>
    <x v="1"/>
  </r>
  <r>
    <n v="84971"/>
    <x v="124"/>
    <d v="1899-12-30T12:26:57"/>
    <n v="2"/>
    <n v="5"/>
    <x v="2"/>
    <n v="25"/>
    <n v="2.2000000000000002"/>
    <x v="0"/>
    <x v="10"/>
    <s v="Brazilian Sm"/>
    <n v="4.4000000000000004"/>
    <n v="0.3"/>
    <n v="1.32"/>
    <x v="5"/>
    <s v="May"/>
    <x v="1"/>
  </r>
  <r>
    <n v="84978"/>
    <x v="124"/>
    <d v="1899-12-30T12:29:14"/>
    <n v="1"/>
    <n v="5"/>
    <x v="2"/>
    <n v="59"/>
    <n v="4.5"/>
    <x v="2"/>
    <x v="3"/>
    <s v="Dark chocolate Lg"/>
    <n v="4.5"/>
    <n v="0.1"/>
    <n v="0.45"/>
    <x v="5"/>
    <s v="May"/>
    <x v="1"/>
  </r>
  <r>
    <n v="84979"/>
    <x v="124"/>
    <d v="1899-12-30T12:29:14"/>
    <n v="1"/>
    <n v="5"/>
    <x v="2"/>
    <n v="79"/>
    <n v="3.75"/>
    <x v="1"/>
    <x v="5"/>
    <s v="Jumbo Savory Scone"/>
    <n v="3.75"/>
    <n v="0.25"/>
    <n v="0.9375"/>
    <x v="5"/>
    <s v="May"/>
    <x v="1"/>
  </r>
  <r>
    <n v="84982"/>
    <x v="124"/>
    <d v="1899-12-30T12:30:23"/>
    <n v="2"/>
    <n v="5"/>
    <x v="2"/>
    <n v="61"/>
    <n v="4.75"/>
    <x v="2"/>
    <x v="3"/>
    <s v="Sustainably Grown Organic Lg"/>
    <n v="9.5"/>
    <n v="0.1"/>
    <n v="0.95000000000000007"/>
    <x v="5"/>
    <s v="May"/>
    <x v="1"/>
  </r>
  <r>
    <n v="84986"/>
    <x v="124"/>
    <d v="1899-12-30T12:32:05"/>
    <n v="1"/>
    <n v="5"/>
    <x v="2"/>
    <n v="50"/>
    <n v="2.5"/>
    <x v="3"/>
    <x v="7"/>
    <s v="Earl Grey Rg"/>
    <n v="2.5"/>
    <n v="0.1"/>
    <n v="0.25"/>
    <x v="5"/>
    <s v="May"/>
    <x v="1"/>
  </r>
  <r>
    <n v="84988"/>
    <x v="124"/>
    <d v="1899-12-30T12:32:54"/>
    <n v="2"/>
    <n v="5"/>
    <x v="2"/>
    <n v="28"/>
    <n v="2"/>
    <x v="0"/>
    <x v="8"/>
    <s v="Columbian Medium Roast Sm"/>
    <n v="4"/>
    <n v="0.3"/>
    <n v="1.2"/>
    <x v="5"/>
    <s v="May"/>
    <x v="1"/>
  </r>
  <r>
    <n v="84989"/>
    <x v="124"/>
    <d v="1899-12-30T12:32:55"/>
    <n v="2"/>
    <n v="5"/>
    <x v="2"/>
    <n v="23"/>
    <n v="2.5"/>
    <x v="0"/>
    <x v="0"/>
    <s v="Our Old Time Diner Blend Rg"/>
    <n v="5"/>
    <n v="0.3"/>
    <n v="1.5"/>
    <x v="5"/>
    <s v="May"/>
    <x v="1"/>
  </r>
  <r>
    <n v="84994"/>
    <x v="124"/>
    <d v="1899-12-30T12:37:52"/>
    <n v="2"/>
    <n v="5"/>
    <x v="2"/>
    <n v="45"/>
    <n v="3"/>
    <x v="3"/>
    <x v="6"/>
    <s v="Peppermint Lg"/>
    <n v="6"/>
    <n v="0.1"/>
    <n v="0.60000000000000009"/>
    <x v="5"/>
    <s v="May"/>
    <x v="1"/>
  </r>
  <r>
    <n v="84995"/>
    <x v="124"/>
    <d v="1899-12-30T12:37:52"/>
    <n v="1"/>
    <n v="5"/>
    <x v="2"/>
    <n v="78"/>
    <n v="4.5"/>
    <x v="1"/>
    <x v="5"/>
    <s v="Scottish Cream Scone "/>
    <n v="4.5"/>
    <n v="0.25"/>
    <n v="1.125"/>
    <x v="5"/>
    <s v="May"/>
    <x v="1"/>
  </r>
  <r>
    <n v="84997"/>
    <x v="124"/>
    <d v="1899-12-30T12:39:56"/>
    <n v="1"/>
    <n v="5"/>
    <x v="2"/>
    <n v="52"/>
    <n v="2.5"/>
    <x v="3"/>
    <x v="9"/>
    <s v="Traditional Blend Chai Rg"/>
    <n v="2.5"/>
    <n v="0.1"/>
    <n v="0.25"/>
    <x v="5"/>
    <s v="May"/>
    <x v="1"/>
  </r>
  <r>
    <n v="84998"/>
    <x v="124"/>
    <d v="1899-12-30T12:40:16"/>
    <n v="1"/>
    <n v="5"/>
    <x v="2"/>
    <n v="35"/>
    <n v="3.1"/>
    <x v="0"/>
    <x v="11"/>
    <s v="Jamaican Coffee River Rg"/>
    <n v="3.1"/>
    <n v="0.3"/>
    <n v="0.92999999999999994"/>
    <x v="5"/>
    <s v="May"/>
    <x v="1"/>
  </r>
  <r>
    <n v="84999"/>
    <x v="124"/>
    <d v="1899-12-30T12:40:54"/>
    <n v="1"/>
    <n v="5"/>
    <x v="2"/>
    <n v="60"/>
    <n v="3.75"/>
    <x v="2"/>
    <x v="3"/>
    <s v="Sustainably Grown Organic Rg"/>
    <n v="3.75"/>
    <n v="0.1"/>
    <n v="0.375"/>
    <x v="5"/>
    <s v="May"/>
    <x v="1"/>
  </r>
  <r>
    <n v="85000"/>
    <x v="124"/>
    <d v="1899-12-30T12:40:54"/>
    <n v="1"/>
    <n v="5"/>
    <x v="2"/>
    <n v="69"/>
    <n v="3.25"/>
    <x v="1"/>
    <x v="12"/>
    <s v="Hazelnut Biscotti"/>
    <n v="3.25"/>
    <n v="0.25"/>
    <n v="0.8125"/>
    <x v="5"/>
    <s v="May"/>
    <x v="1"/>
  </r>
  <r>
    <n v="85015"/>
    <x v="124"/>
    <d v="1899-12-30T12:48:53"/>
    <n v="2"/>
    <n v="5"/>
    <x v="2"/>
    <n v="34"/>
    <n v="2.4500000000000002"/>
    <x v="0"/>
    <x v="11"/>
    <s v="Jamaican Coffee River Sm"/>
    <n v="4.9000000000000004"/>
    <n v="0.3"/>
    <n v="1.47"/>
    <x v="5"/>
    <s v="May"/>
    <x v="1"/>
  </r>
  <r>
    <n v="85016"/>
    <x v="124"/>
    <d v="1899-12-30T12:49:20"/>
    <n v="1"/>
    <n v="5"/>
    <x v="2"/>
    <n v="36"/>
    <n v="3.75"/>
    <x v="0"/>
    <x v="11"/>
    <s v="Jamaican Coffee River Lg"/>
    <n v="3.75"/>
    <n v="0.3"/>
    <n v="1.125"/>
    <x v="5"/>
    <s v="May"/>
    <x v="1"/>
  </r>
  <r>
    <n v="85023"/>
    <x v="124"/>
    <d v="1899-12-30T12:53:51"/>
    <n v="2"/>
    <n v="5"/>
    <x v="2"/>
    <n v="55"/>
    <n v="4"/>
    <x v="3"/>
    <x v="9"/>
    <s v="Morning Sunrise Chai Lg"/>
    <n v="8"/>
    <n v="0.1"/>
    <n v="0.8"/>
    <x v="5"/>
    <s v="May"/>
    <x v="1"/>
  </r>
  <r>
    <n v="85024"/>
    <x v="124"/>
    <d v="1899-12-30T12:53:51"/>
    <n v="1"/>
    <n v="5"/>
    <x v="2"/>
    <n v="69"/>
    <n v="3.25"/>
    <x v="1"/>
    <x v="12"/>
    <s v="Hazelnut Biscotti"/>
    <n v="3.25"/>
    <n v="0.25"/>
    <n v="0.8125"/>
    <x v="5"/>
    <s v="May"/>
    <x v="1"/>
  </r>
  <r>
    <n v="85031"/>
    <x v="124"/>
    <d v="1899-12-30T12:59:17"/>
    <n v="1"/>
    <n v="5"/>
    <x v="2"/>
    <n v="32"/>
    <n v="3"/>
    <x v="0"/>
    <x v="8"/>
    <s v="Ethiopia Rg"/>
    <n v="3"/>
    <n v="0.3"/>
    <n v="0.89999999999999991"/>
    <x v="5"/>
    <s v="May"/>
    <x v="1"/>
  </r>
  <r>
    <n v="85034"/>
    <x v="124"/>
    <d v="1899-12-30T13:01:13"/>
    <n v="2"/>
    <n v="5"/>
    <x v="2"/>
    <n v="36"/>
    <n v="3.75"/>
    <x v="0"/>
    <x v="11"/>
    <s v="Jamaican Coffee River Lg"/>
    <n v="7.5"/>
    <n v="0.3"/>
    <n v="2.25"/>
    <x v="5"/>
    <s v="May"/>
    <x v="2"/>
  </r>
  <r>
    <n v="85038"/>
    <x v="124"/>
    <d v="1899-12-30T13:04:42"/>
    <n v="2"/>
    <n v="5"/>
    <x v="2"/>
    <n v="53"/>
    <n v="3"/>
    <x v="3"/>
    <x v="9"/>
    <s v="Traditional Blend Chai Lg"/>
    <n v="6"/>
    <n v="0.1"/>
    <n v="0.60000000000000009"/>
    <x v="5"/>
    <s v="May"/>
    <x v="2"/>
  </r>
  <r>
    <n v="85040"/>
    <x v="124"/>
    <d v="1899-12-30T13:07:29"/>
    <n v="1"/>
    <n v="5"/>
    <x v="2"/>
    <n v="60"/>
    <n v="3.75"/>
    <x v="2"/>
    <x v="3"/>
    <s v="Sustainably Grown Organic Rg"/>
    <n v="3.75"/>
    <n v="0.1"/>
    <n v="0.375"/>
    <x v="5"/>
    <s v="May"/>
    <x v="2"/>
  </r>
  <r>
    <n v="85043"/>
    <x v="124"/>
    <d v="1899-12-30T13:08:46"/>
    <n v="2"/>
    <n v="5"/>
    <x v="2"/>
    <n v="56"/>
    <n v="2.5499999999999998"/>
    <x v="3"/>
    <x v="9"/>
    <s v="Spicy Eye Opener Chai Rg"/>
    <n v="5.0999999999999996"/>
    <n v="0.1"/>
    <n v="0.51"/>
    <x v="5"/>
    <s v="May"/>
    <x v="2"/>
  </r>
  <r>
    <n v="85046"/>
    <x v="124"/>
    <d v="1899-12-30T13:11:48"/>
    <n v="1"/>
    <n v="5"/>
    <x v="2"/>
    <n v="37"/>
    <n v="3"/>
    <x v="0"/>
    <x v="1"/>
    <s v="Espresso shot"/>
    <n v="3"/>
    <n v="0.3"/>
    <n v="0.89999999999999991"/>
    <x v="5"/>
    <s v="May"/>
    <x v="2"/>
  </r>
  <r>
    <n v="85047"/>
    <x v="124"/>
    <d v="1899-12-30T13:11:48"/>
    <n v="1"/>
    <n v="5"/>
    <x v="2"/>
    <n v="79"/>
    <n v="3.75"/>
    <x v="1"/>
    <x v="5"/>
    <s v="Jumbo Savory Scone"/>
    <n v="3.75"/>
    <n v="0.25"/>
    <n v="0.9375"/>
    <x v="5"/>
    <s v="May"/>
    <x v="2"/>
  </r>
  <r>
    <n v="85050"/>
    <x v="124"/>
    <d v="1899-12-30T13:16:45"/>
    <n v="1"/>
    <n v="5"/>
    <x v="2"/>
    <n v="23"/>
    <n v="2.5"/>
    <x v="0"/>
    <x v="0"/>
    <s v="Our Old Time Diner Blend Rg"/>
    <n v="2.5"/>
    <n v="0.3"/>
    <n v="0.75"/>
    <x v="5"/>
    <s v="May"/>
    <x v="2"/>
  </r>
  <r>
    <n v="85051"/>
    <x v="124"/>
    <d v="1899-12-30T13:17:14"/>
    <n v="2"/>
    <n v="5"/>
    <x v="2"/>
    <n v="56"/>
    <n v="2.5499999999999998"/>
    <x v="3"/>
    <x v="9"/>
    <s v="Spicy Eye Opener Chai Rg"/>
    <n v="5.0999999999999996"/>
    <n v="0.1"/>
    <n v="0.51"/>
    <x v="5"/>
    <s v="May"/>
    <x v="2"/>
  </r>
  <r>
    <n v="85052"/>
    <x v="124"/>
    <d v="1899-12-30T13:17:25"/>
    <n v="1"/>
    <n v="5"/>
    <x v="2"/>
    <n v="25"/>
    <n v="2.2000000000000002"/>
    <x v="0"/>
    <x v="10"/>
    <s v="Brazilian Sm"/>
    <n v="2.2000000000000002"/>
    <n v="0.3"/>
    <n v="0.66"/>
    <x v="5"/>
    <s v="May"/>
    <x v="2"/>
  </r>
  <r>
    <n v="85053"/>
    <x v="124"/>
    <d v="1899-12-30T13:17:39"/>
    <n v="1"/>
    <n v="5"/>
    <x v="2"/>
    <n v="53"/>
    <n v="3"/>
    <x v="3"/>
    <x v="9"/>
    <s v="Traditional Blend Chai Lg"/>
    <n v="3"/>
    <n v="0.1"/>
    <n v="0.30000000000000004"/>
    <x v="5"/>
    <s v="May"/>
    <x v="2"/>
  </r>
  <r>
    <n v="85054"/>
    <x v="124"/>
    <d v="1899-12-30T13:17:39"/>
    <n v="1"/>
    <n v="5"/>
    <x v="2"/>
    <n v="69"/>
    <n v="3.25"/>
    <x v="1"/>
    <x v="12"/>
    <s v="Hazelnut Biscotti"/>
    <n v="3.25"/>
    <n v="0.25"/>
    <n v="0.8125"/>
    <x v="5"/>
    <s v="May"/>
    <x v="2"/>
  </r>
  <r>
    <n v="85058"/>
    <x v="124"/>
    <d v="1899-12-30T13:18:12"/>
    <n v="2"/>
    <n v="5"/>
    <x v="2"/>
    <n v="58"/>
    <n v="3.5"/>
    <x v="2"/>
    <x v="3"/>
    <s v="Dark chocolate Rg"/>
    <n v="7"/>
    <n v="0.1"/>
    <n v="0.70000000000000007"/>
    <x v="5"/>
    <s v="May"/>
    <x v="2"/>
  </r>
  <r>
    <n v="85059"/>
    <x v="124"/>
    <d v="1899-12-30T13:18:12"/>
    <n v="1"/>
    <n v="5"/>
    <x v="2"/>
    <n v="79"/>
    <n v="3.75"/>
    <x v="1"/>
    <x v="5"/>
    <s v="Jumbo Savory Scone"/>
    <n v="3.75"/>
    <n v="0.25"/>
    <n v="0.9375"/>
    <x v="5"/>
    <s v="May"/>
    <x v="2"/>
  </r>
  <r>
    <n v="85060"/>
    <x v="124"/>
    <d v="1899-12-30T13:18:30"/>
    <n v="2"/>
    <n v="5"/>
    <x v="2"/>
    <n v="45"/>
    <n v="3"/>
    <x v="3"/>
    <x v="6"/>
    <s v="Peppermint Lg"/>
    <n v="6"/>
    <n v="0.1"/>
    <n v="0.60000000000000009"/>
    <x v="5"/>
    <s v="May"/>
    <x v="2"/>
  </r>
  <r>
    <n v="85063"/>
    <x v="124"/>
    <d v="1899-12-30T13:20:46"/>
    <n v="1"/>
    <n v="5"/>
    <x v="2"/>
    <n v="31"/>
    <n v="2.2000000000000002"/>
    <x v="0"/>
    <x v="8"/>
    <s v="Ethiopia Sm"/>
    <n v="2.2000000000000002"/>
    <n v="0.3"/>
    <n v="0.66"/>
    <x v="5"/>
    <s v="May"/>
    <x v="2"/>
  </r>
  <r>
    <n v="85087"/>
    <x v="124"/>
    <d v="1899-12-30T13:41:23"/>
    <n v="2"/>
    <n v="5"/>
    <x v="2"/>
    <n v="36"/>
    <n v="3.75"/>
    <x v="0"/>
    <x v="11"/>
    <s v="Jamaican Coffee River Lg"/>
    <n v="7.5"/>
    <n v="0.3"/>
    <n v="2.25"/>
    <x v="5"/>
    <s v="May"/>
    <x v="2"/>
  </r>
  <r>
    <n v="85096"/>
    <x v="124"/>
    <d v="1899-12-30T13:44:46"/>
    <n v="1"/>
    <n v="5"/>
    <x v="2"/>
    <n v="47"/>
    <n v="3"/>
    <x v="3"/>
    <x v="4"/>
    <s v="Serenity Green Tea Lg"/>
    <n v="3"/>
    <n v="0.1"/>
    <n v="0.30000000000000004"/>
    <x v="5"/>
    <s v="May"/>
    <x v="2"/>
  </r>
  <r>
    <n v="85097"/>
    <x v="124"/>
    <d v="1899-12-30T13:45:02"/>
    <n v="1"/>
    <n v="5"/>
    <x v="2"/>
    <n v="38"/>
    <n v="3.75"/>
    <x v="0"/>
    <x v="1"/>
    <s v="Latte"/>
    <n v="3.75"/>
    <n v="0.3"/>
    <n v="1.125"/>
    <x v="5"/>
    <s v="May"/>
    <x v="2"/>
  </r>
  <r>
    <n v="85116"/>
    <x v="124"/>
    <d v="1899-12-30T13:55:24"/>
    <n v="2"/>
    <n v="5"/>
    <x v="2"/>
    <n v="33"/>
    <n v="3.5"/>
    <x v="0"/>
    <x v="8"/>
    <s v="Ethiopia Lg"/>
    <n v="7"/>
    <n v="0.3"/>
    <n v="2.1"/>
    <x v="5"/>
    <s v="May"/>
    <x v="2"/>
  </r>
  <r>
    <n v="85127"/>
    <x v="124"/>
    <d v="1899-12-30T14:07:48"/>
    <n v="2"/>
    <n v="5"/>
    <x v="2"/>
    <n v="47"/>
    <n v="3"/>
    <x v="3"/>
    <x v="4"/>
    <s v="Serenity Green Tea Lg"/>
    <n v="6"/>
    <n v="0.1"/>
    <n v="0.60000000000000009"/>
    <x v="5"/>
    <s v="May"/>
    <x v="3"/>
  </r>
  <r>
    <n v="85129"/>
    <x v="124"/>
    <d v="1899-12-30T14:12:57"/>
    <n v="2"/>
    <n v="5"/>
    <x v="2"/>
    <n v="54"/>
    <n v="2.5"/>
    <x v="3"/>
    <x v="9"/>
    <s v="Morning Sunrise Chai Rg"/>
    <n v="5"/>
    <n v="0.1"/>
    <n v="0.5"/>
    <x v="5"/>
    <s v="May"/>
    <x v="3"/>
  </r>
  <r>
    <n v="85131"/>
    <x v="124"/>
    <d v="1899-12-30T14:13:41"/>
    <n v="2"/>
    <n v="5"/>
    <x v="2"/>
    <n v="39"/>
    <n v="4.25"/>
    <x v="0"/>
    <x v="1"/>
    <s v="Latte Rg"/>
    <n v="8.5"/>
    <n v="0.3"/>
    <n v="2.5499999999999998"/>
    <x v="5"/>
    <s v="May"/>
    <x v="3"/>
  </r>
  <r>
    <n v="85132"/>
    <x v="124"/>
    <d v="1899-12-30T14:13:41"/>
    <n v="1"/>
    <n v="5"/>
    <x v="2"/>
    <n v="75"/>
    <n v="3.5"/>
    <x v="1"/>
    <x v="2"/>
    <s v="Croissant"/>
    <n v="3.5"/>
    <n v="0.25"/>
    <n v="0.875"/>
    <x v="5"/>
    <s v="May"/>
    <x v="3"/>
  </r>
  <r>
    <n v="85133"/>
    <x v="124"/>
    <d v="1899-12-30T14:14:14"/>
    <n v="2"/>
    <n v="5"/>
    <x v="2"/>
    <n v="55"/>
    <n v="4"/>
    <x v="3"/>
    <x v="9"/>
    <s v="Morning Sunrise Chai Lg"/>
    <n v="8"/>
    <n v="0.1"/>
    <n v="0.8"/>
    <x v="5"/>
    <s v="May"/>
    <x v="3"/>
  </r>
  <r>
    <n v="85136"/>
    <x v="124"/>
    <d v="1899-12-30T14:15:06"/>
    <n v="2"/>
    <n v="5"/>
    <x v="2"/>
    <n v="46"/>
    <n v="2.5"/>
    <x v="3"/>
    <x v="4"/>
    <s v="Serenity Green Tea Rg"/>
    <n v="5"/>
    <n v="0.1"/>
    <n v="0.5"/>
    <x v="5"/>
    <s v="May"/>
    <x v="3"/>
  </r>
  <r>
    <n v="85137"/>
    <x v="124"/>
    <d v="1899-12-30T14:15:54"/>
    <n v="2"/>
    <n v="5"/>
    <x v="2"/>
    <n v="49"/>
    <n v="3"/>
    <x v="3"/>
    <x v="7"/>
    <s v="English Breakfast Lg"/>
    <n v="6"/>
    <n v="0.1"/>
    <n v="0.60000000000000009"/>
    <x v="5"/>
    <s v="May"/>
    <x v="3"/>
  </r>
  <r>
    <n v="85145"/>
    <x v="124"/>
    <d v="1899-12-30T14:19:55"/>
    <n v="2"/>
    <n v="5"/>
    <x v="2"/>
    <n v="50"/>
    <n v="2.5"/>
    <x v="3"/>
    <x v="7"/>
    <s v="Earl Grey Rg"/>
    <n v="5"/>
    <n v="0.1"/>
    <n v="0.5"/>
    <x v="5"/>
    <s v="May"/>
    <x v="3"/>
  </r>
  <r>
    <n v="85146"/>
    <x v="124"/>
    <d v="1899-12-30T14:19:55"/>
    <n v="1"/>
    <n v="5"/>
    <x v="2"/>
    <n v="72"/>
    <n v="3.25"/>
    <x v="1"/>
    <x v="5"/>
    <s v="Ginger Scone"/>
    <n v="3.25"/>
    <n v="0.25"/>
    <n v="0.8125"/>
    <x v="5"/>
    <s v="May"/>
    <x v="3"/>
  </r>
  <r>
    <n v="85148"/>
    <x v="124"/>
    <d v="1899-12-30T14:20:58"/>
    <n v="2"/>
    <n v="5"/>
    <x v="2"/>
    <n v="49"/>
    <n v="3"/>
    <x v="3"/>
    <x v="7"/>
    <s v="English Breakfast Lg"/>
    <n v="6"/>
    <n v="0.1"/>
    <n v="0.60000000000000009"/>
    <x v="5"/>
    <s v="May"/>
    <x v="3"/>
  </r>
  <r>
    <n v="85153"/>
    <x v="124"/>
    <d v="1899-12-30T14:25:20"/>
    <n v="2"/>
    <n v="5"/>
    <x v="2"/>
    <n v="48"/>
    <n v="2.5"/>
    <x v="3"/>
    <x v="7"/>
    <s v="English Breakfast Rg"/>
    <n v="5"/>
    <n v="0.1"/>
    <n v="0.5"/>
    <x v="5"/>
    <s v="May"/>
    <x v="3"/>
  </r>
  <r>
    <n v="85154"/>
    <x v="124"/>
    <d v="1899-12-30T14:25:20"/>
    <n v="1"/>
    <n v="5"/>
    <x v="2"/>
    <n v="75"/>
    <n v="3.5"/>
    <x v="1"/>
    <x v="2"/>
    <s v="Croissant"/>
    <n v="3.5"/>
    <n v="0.25"/>
    <n v="0.875"/>
    <x v="5"/>
    <s v="May"/>
    <x v="3"/>
  </r>
  <r>
    <n v="85161"/>
    <x v="124"/>
    <d v="1899-12-30T14:31:36"/>
    <n v="2"/>
    <n v="5"/>
    <x v="2"/>
    <n v="26"/>
    <n v="3"/>
    <x v="0"/>
    <x v="10"/>
    <s v="Brazilian Rg"/>
    <n v="6"/>
    <n v="0.3"/>
    <n v="1.7999999999999998"/>
    <x v="5"/>
    <s v="May"/>
    <x v="3"/>
  </r>
  <r>
    <n v="85162"/>
    <x v="124"/>
    <d v="1899-12-30T14:31:36"/>
    <n v="1"/>
    <n v="5"/>
    <x v="2"/>
    <n v="72"/>
    <n v="3.25"/>
    <x v="1"/>
    <x v="5"/>
    <s v="Ginger Scone"/>
    <n v="3.25"/>
    <n v="0.25"/>
    <n v="0.8125"/>
    <x v="5"/>
    <s v="May"/>
    <x v="3"/>
  </r>
  <r>
    <n v="85169"/>
    <x v="124"/>
    <d v="1899-12-30T14:33:42"/>
    <n v="2"/>
    <n v="5"/>
    <x v="2"/>
    <n v="50"/>
    <n v="2.5"/>
    <x v="3"/>
    <x v="7"/>
    <s v="Earl Grey Rg"/>
    <n v="5"/>
    <n v="0.1"/>
    <n v="0.5"/>
    <x v="5"/>
    <s v="May"/>
    <x v="3"/>
  </r>
  <r>
    <n v="85182"/>
    <x v="124"/>
    <d v="1899-12-30T14:40:06"/>
    <n v="2"/>
    <n v="5"/>
    <x v="2"/>
    <n v="52"/>
    <n v="2.5"/>
    <x v="3"/>
    <x v="9"/>
    <s v="Traditional Blend Chai Rg"/>
    <n v="5"/>
    <n v="0.1"/>
    <n v="0.5"/>
    <x v="5"/>
    <s v="May"/>
    <x v="3"/>
  </r>
  <r>
    <n v="85184"/>
    <x v="124"/>
    <d v="1899-12-30T14:41:11"/>
    <n v="1"/>
    <n v="5"/>
    <x v="2"/>
    <n v="61"/>
    <n v="4.75"/>
    <x v="2"/>
    <x v="3"/>
    <s v="Sustainably Grown Organic Lg"/>
    <n v="4.75"/>
    <n v="0.1"/>
    <n v="0.47500000000000003"/>
    <x v="5"/>
    <s v="May"/>
    <x v="3"/>
  </r>
  <r>
    <n v="85187"/>
    <x v="124"/>
    <d v="1899-12-30T14:41:23"/>
    <n v="2"/>
    <n v="5"/>
    <x v="2"/>
    <n v="54"/>
    <n v="2.5"/>
    <x v="3"/>
    <x v="9"/>
    <s v="Morning Sunrise Chai Rg"/>
    <n v="5"/>
    <n v="0.1"/>
    <n v="0.5"/>
    <x v="5"/>
    <s v="May"/>
    <x v="3"/>
  </r>
  <r>
    <n v="85188"/>
    <x v="124"/>
    <d v="1899-12-30T14:41:23"/>
    <n v="1"/>
    <n v="5"/>
    <x v="2"/>
    <n v="79"/>
    <n v="3.75"/>
    <x v="1"/>
    <x v="5"/>
    <s v="Jumbo Savory Scone"/>
    <n v="3.75"/>
    <n v="0.25"/>
    <n v="0.9375"/>
    <x v="5"/>
    <s v="May"/>
    <x v="3"/>
  </r>
  <r>
    <n v="85194"/>
    <x v="124"/>
    <d v="1899-12-30T14:45:05"/>
    <n v="2"/>
    <n v="5"/>
    <x v="2"/>
    <n v="51"/>
    <n v="3"/>
    <x v="3"/>
    <x v="7"/>
    <s v="Earl Grey Lg"/>
    <n v="6"/>
    <n v="0.1"/>
    <n v="0.60000000000000009"/>
    <x v="5"/>
    <s v="May"/>
    <x v="3"/>
  </r>
  <r>
    <n v="85195"/>
    <x v="124"/>
    <d v="1899-12-30T14:45:05"/>
    <n v="1"/>
    <n v="5"/>
    <x v="2"/>
    <n v="76"/>
    <n v="3.5"/>
    <x v="1"/>
    <x v="12"/>
    <s v="Chocolate Chip Biscotti"/>
    <n v="3.5"/>
    <n v="0.25"/>
    <n v="0.875"/>
    <x v="5"/>
    <s v="May"/>
    <x v="3"/>
  </r>
  <r>
    <n v="85197"/>
    <x v="124"/>
    <d v="1899-12-30T14:46:02"/>
    <n v="1"/>
    <n v="5"/>
    <x v="2"/>
    <n v="29"/>
    <n v="2.5"/>
    <x v="0"/>
    <x v="8"/>
    <s v="Columbian Medium Roast Rg"/>
    <n v="2.5"/>
    <n v="0.3"/>
    <n v="0.75"/>
    <x v="5"/>
    <s v="May"/>
    <x v="3"/>
  </r>
  <r>
    <n v="85199"/>
    <x v="124"/>
    <d v="1899-12-30T14:47:00"/>
    <n v="1"/>
    <n v="5"/>
    <x v="2"/>
    <n v="22"/>
    <n v="2"/>
    <x v="0"/>
    <x v="0"/>
    <s v="Our Old Time Diner Blend Sm"/>
    <n v="2"/>
    <n v="0.3"/>
    <n v="0.6"/>
    <x v="5"/>
    <s v="May"/>
    <x v="3"/>
  </r>
  <r>
    <n v="85203"/>
    <x v="124"/>
    <d v="1899-12-30T14:48:58"/>
    <n v="1"/>
    <n v="5"/>
    <x v="2"/>
    <n v="59"/>
    <n v="4.5"/>
    <x v="2"/>
    <x v="3"/>
    <s v="Dark chocolate Lg"/>
    <n v="4.5"/>
    <n v="0.1"/>
    <n v="0.45"/>
    <x v="5"/>
    <s v="May"/>
    <x v="3"/>
  </r>
  <r>
    <n v="85204"/>
    <x v="124"/>
    <d v="1899-12-30T14:49:25"/>
    <n v="2"/>
    <n v="5"/>
    <x v="2"/>
    <n v="43"/>
    <n v="3"/>
    <x v="3"/>
    <x v="6"/>
    <s v="Lemon Grass Lg"/>
    <n v="6"/>
    <n v="0.1"/>
    <n v="0.60000000000000009"/>
    <x v="5"/>
    <s v="May"/>
    <x v="3"/>
  </r>
  <r>
    <n v="85210"/>
    <x v="124"/>
    <d v="1899-12-30T14:52:43"/>
    <n v="1"/>
    <n v="5"/>
    <x v="2"/>
    <n v="50"/>
    <n v="2.5"/>
    <x v="3"/>
    <x v="7"/>
    <s v="Earl Grey Rg"/>
    <n v="2.5"/>
    <n v="0.1"/>
    <n v="0.25"/>
    <x v="5"/>
    <s v="May"/>
    <x v="3"/>
  </r>
  <r>
    <n v="85212"/>
    <x v="124"/>
    <d v="1899-12-30T14:53:50"/>
    <n v="1"/>
    <n v="5"/>
    <x v="2"/>
    <n v="58"/>
    <n v="3.5"/>
    <x v="2"/>
    <x v="3"/>
    <s v="Dark chocolate Rg"/>
    <n v="3.5"/>
    <n v="0.1"/>
    <n v="0.35000000000000003"/>
    <x v="5"/>
    <s v="May"/>
    <x v="3"/>
  </r>
  <r>
    <n v="85213"/>
    <x v="124"/>
    <d v="1899-12-30T14:53:50"/>
    <n v="1"/>
    <n v="5"/>
    <x v="2"/>
    <n v="79"/>
    <n v="3.75"/>
    <x v="1"/>
    <x v="5"/>
    <s v="Jumbo Savory Scone"/>
    <n v="3.75"/>
    <n v="0.25"/>
    <n v="0.9375"/>
    <x v="5"/>
    <s v="May"/>
    <x v="3"/>
  </r>
  <r>
    <n v="85219"/>
    <x v="124"/>
    <d v="1899-12-30T15:01:11"/>
    <n v="1"/>
    <n v="5"/>
    <x v="2"/>
    <n v="28"/>
    <n v="2"/>
    <x v="0"/>
    <x v="8"/>
    <s v="Columbian Medium Roast Sm"/>
    <n v="2"/>
    <n v="0.3"/>
    <n v="0.6"/>
    <x v="5"/>
    <s v="May"/>
    <x v="4"/>
  </r>
  <r>
    <n v="85220"/>
    <x v="124"/>
    <d v="1899-12-30T15:01:30"/>
    <n v="1"/>
    <n v="5"/>
    <x v="2"/>
    <n v="40"/>
    <n v="3.75"/>
    <x v="0"/>
    <x v="1"/>
    <s v="Cappuccino"/>
    <n v="3.75"/>
    <n v="0.3"/>
    <n v="1.125"/>
    <x v="5"/>
    <s v="May"/>
    <x v="4"/>
  </r>
  <r>
    <n v="85224"/>
    <x v="124"/>
    <d v="1899-12-30T15:04:00"/>
    <n v="2"/>
    <n v="5"/>
    <x v="2"/>
    <n v="39"/>
    <n v="4.25"/>
    <x v="0"/>
    <x v="1"/>
    <s v="Latte Rg"/>
    <n v="8.5"/>
    <n v="0.3"/>
    <n v="2.5499999999999998"/>
    <x v="5"/>
    <s v="May"/>
    <x v="4"/>
  </r>
  <r>
    <n v="85228"/>
    <x v="124"/>
    <d v="1899-12-30T15:05:23"/>
    <n v="2"/>
    <n v="5"/>
    <x v="2"/>
    <n v="29"/>
    <n v="2.5"/>
    <x v="0"/>
    <x v="8"/>
    <s v="Columbian Medium Roast Rg"/>
    <n v="5"/>
    <n v="0.3"/>
    <n v="1.5"/>
    <x v="5"/>
    <s v="May"/>
    <x v="4"/>
  </r>
  <r>
    <n v="85229"/>
    <x v="124"/>
    <d v="1899-12-30T15:05:25"/>
    <n v="2"/>
    <n v="5"/>
    <x v="2"/>
    <n v="50"/>
    <n v="2.5"/>
    <x v="3"/>
    <x v="7"/>
    <s v="Earl Grey Rg"/>
    <n v="5"/>
    <n v="0.1"/>
    <n v="0.5"/>
    <x v="5"/>
    <s v="May"/>
    <x v="4"/>
  </r>
  <r>
    <n v="85230"/>
    <x v="124"/>
    <d v="1899-12-30T15:05:44"/>
    <n v="1"/>
    <n v="5"/>
    <x v="2"/>
    <n v="39"/>
    <n v="4.25"/>
    <x v="0"/>
    <x v="1"/>
    <s v="Latte Rg"/>
    <n v="4.25"/>
    <n v="0.3"/>
    <n v="1.2749999999999999"/>
    <x v="5"/>
    <s v="May"/>
    <x v="4"/>
  </r>
  <r>
    <n v="85231"/>
    <x v="124"/>
    <d v="1899-12-30T15:05:44"/>
    <n v="1"/>
    <n v="5"/>
    <x v="2"/>
    <n v="78"/>
    <n v="4.5"/>
    <x v="1"/>
    <x v="5"/>
    <s v="Scottish Cream Scone "/>
    <n v="4.5"/>
    <n v="0.25"/>
    <n v="1.125"/>
    <x v="5"/>
    <s v="May"/>
    <x v="4"/>
  </r>
  <r>
    <n v="85233"/>
    <x v="124"/>
    <d v="1899-12-30T15:06:53"/>
    <n v="2"/>
    <n v="5"/>
    <x v="2"/>
    <n v="55"/>
    <n v="4"/>
    <x v="3"/>
    <x v="9"/>
    <s v="Morning Sunrise Chai Lg"/>
    <n v="8"/>
    <n v="0.1"/>
    <n v="0.8"/>
    <x v="5"/>
    <s v="May"/>
    <x v="4"/>
  </r>
  <r>
    <n v="85237"/>
    <x v="124"/>
    <d v="1899-12-30T15:07:59"/>
    <n v="1"/>
    <n v="5"/>
    <x v="2"/>
    <n v="44"/>
    <n v="2.5"/>
    <x v="3"/>
    <x v="6"/>
    <s v="Peppermint Rg"/>
    <n v="2.5"/>
    <n v="0.1"/>
    <n v="0.25"/>
    <x v="5"/>
    <s v="May"/>
    <x v="4"/>
  </r>
  <r>
    <n v="85238"/>
    <x v="124"/>
    <d v="1899-12-30T15:08:11"/>
    <n v="2"/>
    <n v="5"/>
    <x v="2"/>
    <n v="87"/>
    <n v="3"/>
    <x v="0"/>
    <x v="1"/>
    <s v="Ouro Brasileiro shot"/>
    <n v="6"/>
    <n v="0.3"/>
    <n v="1.7999999999999998"/>
    <x v="5"/>
    <s v="May"/>
    <x v="4"/>
  </r>
  <r>
    <n v="85241"/>
    <x v="124"/>
    <d v="1899-12-30T15:09:57"/>
    <n v="1"/>
    <n v="5"/>
    <x v="2"/>
    <n v="41"/>
    <n v="4.25"/>
    <x v="0"/>
    <x v="1"/>
    <s v="Cappuccino Lg"/>
    <n v="4.25"/>
    <n v="0.3"/>
    <n v="1.2749999999999999"/>
    <x v="5"/>
    <s v="May"/>
    <x v="4"/>
  </r>
  <r>
    <n v="85248"/>
    <x v="124"/>
    <d v="1899-12-30T15:15:55"/>
    <n v="2"/>
    <n v="5"/>
    <x v="2"/>
    <n v="47"/>
    <n v="3"/>
    <x v="3"/>
    <x v="4"/>
    <s v="Serenity Green Tea Lg"/>
    <n v="6"/>
    <n v="0.1"/>
    <n v="0.60000000000000009"/>
    <x v="5"/>
    <s v="May"/>
    <x v="4"/>
  </r>
  <r>
    <n v="85249"/>
    <x v="124"/>
    <d v="1899-12-30T15:18:16"/>
    <n v="2"/>
    <n v="5"/>
    <x v="2"/>
    <n v="23"/>
    <n v="2.5"/>
    <x v="0"/>
    <x v="0"/>
    <s v="Our Old Time Diner Blend Rg"/>
    <n v="5"/>
    <n v="0.3"/>
    <n v="1.5"/>
    <x v="5"/>
    <s v="May"/>
    <x v="4"/>
  </r>
  <r>
    <n v="85251"/>
    <x v="124"/>
    <d v="1899-12-30T15:20:40"/>
    <n v="1"/>
    <n v="5"/>
    <x v="2"/>
    <n v="30"/>
    <n v="3"/>
    <x v="0"/>
    <x v="8"/>
    <s v="Columbian Medium Roast Lg"/>
    <n v="3"/>
    <n v="0.3"/>
    <n v="0.89999999999999991"/>
    <x v="5"/>
    <s v="May"/>
    <x v="4"/>
  </r>
  <r>
    <n v="85253"/>
    <x v="124"/>
    <d v="1899-12-30T15:21:39"/>
    <n v="2"/>
    <n v="5"/>
    <x v="2"/>
    <n v="47"/>
    <n v="3"/>
    <x v="3"/>
    <x v="4"/>
    <s v="Serenity Green Tea Lg"/>
    <n v="6"/>
    <n v="0.1"/>
    <n v="0.60000000000000009"/>
    <x v="5"/>
    <s v="May"/>
    <x v="4"/>
  </r>
  <r>
    <n v="85254"/>
    <x v="124"/>
    <d v="1899-12-30T15:21:39"/>
    <n v="1"/>
    <n v="5"/>
    <x v="2"/>
    <n v="74"/>
    <n v="3.5"/>
    <x v="1"/>
    <x v="12"/>
    <s v="Ginger Biscotti"/>
    <n v="3.5"/>
    <n v="0.25"/>
    <n v="0.875"/>
    <x v="5"/>
    <s v="May"/>
    <x v="4"/>
  </r>
  <r>
    <n v="85256"/>
    <x v="124"/>
    <d v="1899-12-30T15:22:58"/>
    <n v="1"/>
    <n v="5"/>
    <x v="2"/>
    <n v="24"/>
    <n v="3"/>
    <x v="0"/>
    <x v="0"/>
    <s v="Our Old Time Diner Blend Lg"/>
    <n v="3"/>
    <n v="0.3"/>
    <n v="0.89999999999999991"/>
    <x v="5"/>
    <s v="May"/>
    <x v="4"/>
  </r>
  <r>
    <n v="85257"/>
    <x v="124"/>
    <d v="1899-12-30T15:22:58"/>
    <n v="1"/>
    <n v="5"/>
    <x v="2"/>
    <n v="76"/>
    <n v="3.5"/>
    <x v="1"/>
    <x v="12"/>
    <s v="Chocolate Chip Biscotti"/>
    <n v="3.5"/>
    <n v="0.25"/>
    <n v="0.875"/>
    <x v="5"/>
    <s v="May"/>
    <x v="4"/>
  </r>
  <r>
    <n v="85263"/>
    <x v="124"/>
    <d v="1899-12-30T15:27:20"/>
    <n v="1"/>
    <n v="5"/>
    <x v="2"/>
    <n v="50"/>
    <n v="2.5"/>
    <x v="3"/>
    <x v="7"/>
    <s v="Earl Grey Rg"/>
    <n v="2.5"/>
    <n v="0.1"/>
    <n v="0.25"/>
    <x v="5"/>
    <s v="May"/>
    <x v="4"/>
  </r>
  <r>
    <n v="85264"/>
    <x v="124"/>
    <d v="1899-12-30T15:28:24"/>
    <n v="1"/>
    <n v="5"/>
    <x v="2"/>
    <n v="23"/>
    <n v="2.5"/>
    <x v="0"/>
    <x v="0"/>
    <s v="Our Old Time Diner Blend Rg"/>
    <n v="2.5"/>
    <n v="0.3"/>
    <n v="0.75"/>
    <x v="5"/>
    <s v="May"/>
    <x v="4"/>
  </r>
  <r>
    <n v="85265"/>
    <x v="124"/>
    <d v="1899-12-30T15:28:40"/>
    <n v="2"/>
    <n v="5"/>
    <x v="2"/>
    <n v="29"/>
    <n v="2.5"/>
    <x v="0"/>
    <x v="8"/>
    <s v="Columbian Medium Roast Rg"/>
    <n v="5"/>
    <n v="0.3"/>
    <n v="1.5"/>
    <x v="5"/>
    <s v="May"/>
    <x v="4"/>
  </r>
  <r>
    <n v="85267"/>
    <x v="124"/>
    <d v="1899-12-30T15:29:10"/>
    <n v="1"/>
    <n v="5"/>
    <x v="2"/>
    <n v="48"/>
    <n v="2.5"/>
    <x v="3"/>
    <x v="7"/>
    <s v="English Breakfast Rg"/>
    <n v="2.5"/>
    <n v="0.1"/>
    <n v="0.25"/>
    <x v="5"/>
    <s v="May"/>
    <x v="4"/>
  </r>
  <r>
    <n v="85269"/>
    <x v="124"/>
    <d v="1899-12-30T15:30:31"/>
    <n v="1"/>
    <n v="5"/>
    <x v="2"/>
    <n v="49"/>
    <n v="3"/>
    <x v="3"/>
    <x v="7"/>
    <s v="English Breakfast Lg"/>
    <n v="3"/>
    <n v="0.1"/>
    <n v="0.30000000000000004"/>
    <x v="5"/>
    <s v="May"/>
    <x v="4"/>
  </r>
  <r>
    <n v="85272"/>
    <x v="124"/>
    <d v="1899-12-30T15:32:10"/>
    <n v="1"/>
    <n v="5"/>
    <x v="2"/>
    <n v="57"/>
    <n v="3.1"/>
    <x v="3"/>
    <x v="9"/>
    <s v="Spicy Eye Opener Chai Lg"/>
    <n v="3.1"/>
    <n v="0.1"/>
    <n v="0.31000000000000005"/>
    <x v="5"/>
    <s v="May"/>
    <x v="4"/>
  </r>
  <r>
    <n v="85273"/>
    <x v="124"/>
    <d v="1899-12-30T15:32:10"/>
    <n v="1"/>
    <n v="5"/>
    <x v="2"/>
    <n v="73"/>
    <n v="3.75"/>
    <x v="1"/>
    <x v="2"/>
    <s v="Almond Croissant"/>
    <n v="3.75"/>
    <n v="0.25"/>
    <n v="0.9375"/>
    <x v="5"/>
    <s v="May"/>
    <x v="4"/>
  </r>
  <r>
    <n v="85274"/>
    <x v="124"/>
    <d v="1899-12-30T15:32:21"/>
    <n v="1"/>
    <n v="5"/>
    <x v="2"/>
    <n v="56"/>
    <n v="2.5499999999999998"/>
    <x v="3"/>
    <x v="9"/>
    <s v="Spicy Eye Opener Chai Rg"/>
    <n v="2.5499999999999998"/>
    <n v="0.1"/>
    <n v="0.255"/>
    <x v="5"/>
    <s v="May"/>
    <x v="4"/>
  </r>
  <r>
    <n v="85275"/>
    <x v="124"/>
    <d v="1899-12-30T15:32:21"/>
    <n v="1"/>
    <n v="5"/>
    <x v="2"/>
    <n v="76"/>
    <n v="3.5"/>
    <x v="1"/>
    <x v="12"/>
    <s v="Chocolate Chip Biscotti"/>
    <n v="3.5"/>
    <n v="0.25"/>
    <n v="0.875"/>
    <x v="5"/>
    <s v="May"/>
    <x v="4"/>
  </r>
  <r>
    <n v="85276"/>
    <x v="124"/>
    <d v="1899-12-30T15:32:22"/>
    <n v="1"/>
    <n v="5"/>
    <x v="2"/>
    <n v="48"/>
    <n v="2.5"/>
    <x v="3"/>
    <x v="7"/>
    <s v="English Breakfast Rg"/>
    <n v="2.5"/>
    <n v="0.1"/>
    <n v="0.25"/>
    <x v="5"/>
    <s v="May"/>
    <x v="4"/>
  </r>
  <r>
    <n v="85279"/>
    <x v="124"/>
    <d v="1899-12-30T15:34:21"/>
    <n v="1"/>
    <n v="5"/>
    <x v="2"/>
    <n v="33"/>
    <n v="3.5"/>
    <x v="0"/>
    <x v="8"/>
    <s v="Ethiopia Lg"/>
    <n v="3.5"/>
    <n v="0.3"/>
    <n v="1.05"/>
    <x v="5"/>
    <s v="May"/>
    <x v="4"/>
  </r>
  <r>
    <n v="85281"/>
    <x v="124"/>
    <d v="1899-12-30T15:36:15"/>
    <n v="2"/>
    <n v="5"/>
    <x v="2"/>
    <n v="25"/>
    <n v="2.2000000000000002"/>
    <x v="0"/>
    <x v="10"/>
    <s v="Brazilian Sm"/>
    <n v="4.4000000000000004"/>
    <n v="0.3"/>
    <n v="1.32"/>
    <x v="5"/>
    <s v="May"/>
    <x v="4"/>
  </r>
  <r>
    <n v="85284"/>
    <x v="124"/>
    <d v="1899-12-30T15:37:45"/>
    <n v="2"/>
    <n v="5"/>
    <x v="2"/>
    <n v="87"/>
    <n v="3"/>
    <x v="0"/>
    <x v="1"/>
    <s v="Ouro Brasileiro shot"/>
    <n v="6"/>
    <n v="0.3"/>
    <n v="1.7999999999999998"/>
    <x v="5"/>
    <s v="May"/>
    <x v="4"/>
  </r>
  <r>
    <n v="85293"/>
    <x v="124"/>
    <d v="1899-12-30T15:43:54"/>
    <n v="1"/>
    <n v="5"/>
    <x v="2"/>
    <n v="22"/>
    <n v="2"/>
    <x v="0"/>
    <x v="0"/>
    <s v="Our Old Time Diner Blend Sm"/>
    <n v="2"/>
    <n v="0.3"/>
    <n v="0.6"/>
    <x v="5"/>
    <s v="May"/>
    <x v="4"/>
  </r>
  <r>
    <n v="85298"/>
    <x v="124"/>
    <d v="1899-12-30T15:46:45"/>
    <n v="2"/>
    <n v="5"/>
    <x v="2"/>
    <n v="38"/>
    <n v="3.75"/>
    <x v="0"/>
    <x v="1"/>
    <s v="Latte"/>
    <n v="7.5"/>
    <n v="0.3"/>
    <n v="2.25"/>
    <x v="5"/>
    <s v="May"/>
    <x v="4"/>
  </r>
  <r>
    <n v="85299"/>
    <x v="124"/>
    <d v="1899-12-30T15:46:45"/>
    <n v="1"/>
    <n v="5"/>
    <x v="2"/>
    <n v="75"/>
    <n v="3.5"/>
    <x v="1"/>
    <x v="2"/>
    <s v="Croissant"/>
    <n v="3.5"/>
    <n v="0.25"/>
    <n v="0.875"/>
    <x v="5"/>
    <s v="May"/>
    <x v="4"/>
  </r>
  <r>
    <n v="85307"/>
    <x v="124"/>
    <d v="1899-12-30T15:52:46"/>
    <n v="1"/>
    <n v="5"/>
    <x v="2"/>
    <n v="54"/>
    <n v="2.5"/>
    <x v="3"/>
    <x v="9"/>
    <s v="Morning Sunrise Chai Rg"/>
    <n v="2.5"/>
    <n v="0.1"/>
    <n v="0.25"/>
    <x v="5"/>
    <s v="May"/>
    <x v="4"/>
  </r>
  <r>
    <n v="85313"/>
    <x v="124"/>
    <d v="1899-12-30T15:58:05"/>
    <n v="2"/>
    <n v="5"/>
    <x v="2"/>
    <n v="33"/>
    <n v="3.5"/>
    <x v="0"/>
    <x v="8"/>
    <s v="Ethiopia Lg"/>
    <n v="7"/>
    <n v="0.3"/>
    <n v="2.1"/>
    <x v="5"/>
    <s v="May"/>
    <x v="4"/>
  </r>
  <r>
    <n v="85317"/>
    <x v="124"/>
    <d v="1899-12-30T15:59:49"/>
    <n v="1"/>
    <n v="5"/>
    <x v="2"/>
    <n v="59"/>
    <n v="4.5"/>
    <x v="2"/>
    <x v="3"/>
    <s v="Dark chocolate Lg"/>
    <n v="4.5"/>
    <n v="0.1"/>
    <n v="0.45"/>
    <x v="5"/>
    <s v="May"/>
    <x v="4"/>
  </r>
  <r>
    <n v="85331"/>
    <x v="124"/>
    <d v="1899-12-30T16:10:17"/>
    <n v="2"/>
    <n v="5"/>
    <x v="2"/>
    <n v="35"/>
    <n v="3.1"/>
    <x v="0"/>
    <x v="11"/>
    <s v="Jamaican Coffee River Rg"/>
    <n v="6.2"/>
    <n v="0.3"/>
    <n v="1.8599999999999999"/>
    <x v="5"/>
    <s v="May"/>
    <x v="5"/>
  </r>
  <r>
    <n v="85335"/>
    <x v="124"/>
    <d v="1899-12-30T16:12:06"/>
    <n v="2"/>
    <n v="5"/>
    <x v="2"/>
    <n v="41"/>
    <n v="4.25"/>
    <x v="0"/>
    <x v="1"/>
    <s v="Cappuccino Lg"/>
    <n v="8.5"/>
    <n v="0.3"/>
    <n v="2.5499999999999998"/>
    <x v="5"/>
    <s v="May"/>
    <x v="5"/>
  </r>
  <r>
    <n v="85336"/>
    <x v="124"/>
    <d v="1899-12-30T16:12:38"/>
    <n v="2"/>
    <n v="5"/>
    <x v="2"/>
    <n v="46"/>
    <n v="2.5"/>
    <x v="3"/>
    <x v="4"/>
    <s v="Serenity Green Tea Rg"/>
    <n v="5"/>
    <n v="0.1"/>
    <n v="0.5"/>
    <x v="5"/>
    <s v="May"/>
    <x v="5"/>
  </r>
  <r>
    <n v="85337"/>
    <x v="124"/>
    <d v="1899-12-30T16:12:38"/>
    <n v="1"/>
    <n v="5"/>
    <x v="2"/>
    <n v="69"/>
    <n v="3.25"/>
    <x v="1"/>
    <x v="12"/>
    <s v="Hazelnut Biscotti"/>
    <n v="3.25"/>
    <n v="0.25"/>
    <n v="0.8125"/>
    <x v="5"/>
    <s v="May"/>
    <x v="5"/>
  </r>
  <r>
    <n v="85342"/>
    <x v="124"/>
    <d v="1899-12-30T16:15:05"/>
    <n v="1"/>
    <n v="5"/>
    <x v="2"/>
    <n v="32"/>
    <n v="3"/>
    <x v="0"/>
    <x v="8"/>
    <s v="Ethiopia Rg"/>
    <n v="3"/>
    <n v="0.3"/>
    <n v="0.89999999999999991"/>
    <x v="5"/>
    <s v="May"/>
    <x v="5"/>
  </r>
  <r>
    <n v="85350"/>
    <x v="124"/>
    <d v="1899-12-30T16:20:23"/>
    <n v="1"/>
    <n v="5"/>
    <x v="2"/>
    <n v="24"/>
    <n v="3"/>
    <x v="0"/>
    <x v="0"/>
    <s v="Our Old Time Diner Blend Lg"/>
    <n v="3"/>
    <n v="0.3"/>
    <n v="0.89999999999999991"/>
    <x v="5"/>
    <s v="May"/>
    <x v="5"/>
  </r>
  <r>
    <n v="85362"/>
    <x v="124"/>
    <d v="1899-12-30T16:31:46"/>
    <n v="1"/>
    <n v="5"/>
    <x v="2"/>
    <n v="23"/>
    <n v="2.5"/>
    <x v="0"/>
    <x v="0"/>
    <s v="Our Old Time Diner Blend Rg"/>
    <n v="2.5"/>
    <n v="0.3"/>
    <n v="0.75"/>
    <x v="5"/>
    <s v="May"/>
    <x v="5"/>
  </r>
  <r>
    <n v="85364"/>
    <x v="124"/>
    <d v="1899-12-30T16:32:40"/>
    <n v="2"/>
    <n v="5"/>
    <x v="2"/>
    <n v="60"/>
    <n v="3.75"/>
    <x v="2"/>
    <x v="3"/>
    <s v="Sustainably Grown Organic Rg"/>
    <n v="7.5"/>
    <n v="0.1"/>
    <n v="0.75"/>
    <x v="5"/>
    <s v="May"/>
    <x v="5"/>
  </r>
  <r>
    <n v="85375"/>
    <x v="124"/>
    <d v="1899-12-30T16:38:39"/>
    <n v="2"/>
    <n v="5"/>
    <x v="2"/>
    <n v="42"/>
    <n v="2.5"/>
    <x v="3"/>
    <x v="6"/>
    <s v="Lemon Grass Rg"/>
    <n v="5"/>
    <n v="0.1"/>
    <n v="0.5"/>
    <x v="5"/>
    <s v="May"/>
    <x v="5"/>
  </r>
  <r>
    <n v="85376"/>
    <x v="124"/>
    <d v="1899-12-30T16:40:03"/>
    <n v="1"/>
    <n v="5"/>
    <x v="2"/>
    <n v="46"/>
    <n v="2.5"/>
    <x v="3"/>
    <x v="4"/>
    <s v="Serenity Green Tea Rg"/>
    <n v="2.5"/>
    <n v="0.1"/>
    <n v="0.25"/>
    <x v="5"/>
    <s v="May"/>
    <x v="5"/>
  </r>
  <r>
    <n v="85380"/>
    <x v="124"/>
    <d v="1899-12-30T16:41:34"/>
    <n v="1"/>
    <n v="5"/>
    <x v="2"/>
    <n v="45"/>
    <n v="3"/>
    <x v="3"/>
    <x v="6"/>
    <s v="Peppermint Lg"/>
    <n v="3"/>
    <n v="0.1"/>
    <n v="0.30000000000000004"/>
    <x v="5"/>
    <s v="May"/>
    <x v="5"/>
  </r>
  <r>
    <n v="85381"/>
    <x v="124"/>
    <d v="1899-12-30T16:41:34"/>
    <n v="1"/>
    <n v="5"/>
    <x v="2"/>
    <n v="69"/>
    <n v="3.25"/>
    <x v="1"/>
    <x v="12"/>
    <s v="Hazelnut Biscotti"/>
    <n v="3.25"/>
    <n v="0.25"/>
    <n v="0.8125"/>
    <x v="5"/>
    <s v="May"/>
    <x v="5"/>
  </r>
  <r>
    <n v="85386"/>
    <x v="124"/>
    <d v="1899-12-30T16:46:16"/>
    <n v="1"/>
    <n v="5"/>
    <x v="2"/>
    <n v="51"/>
    <n v="3"/>
    <x v="3"/>
    <x v="7"/>
    <s v="Earl Grey Lg"/>
    <n v="3"/>
    <n v="0.1"/>
    <n v="0.30000000000000004"/>
    <x v="5"/>
    <s v="May"/>
    <x v="5"/>
  </r>
  <r>
    <n v="85388"/>
    <x v="124"/>
    <d v="1899-12-30T16:48:38"/>
    <n v="1"/>
    <n v="5"/>
    <x v="2"/>
    <n v="27"/>
    <n v="3.5"/>
    <x v="0"/>
    <x v="10"/>
    <s v="Brazilian Lg"/>
    <n v="3.5"/>
    <n v="0.3"/>
    <n v="1.05"/>
    <x v="5"/>
    <s v="May"/>
    <x v="5"/>
  </r>
  <r>
    <n v="85390"/>
    <x v="124"/>
    <d v="1899-12-30T16:49:20"/>
    <n v="1"/>
    <n v="5"/>
    <x v="2"/>
    <n v="50"/>
    <n v="2.5"/>
    <x v="3"/>
    <x v="7"/>
    <s v="Earl Grey Rg"/>
    <n v="2.5"/>
    <n v="0.1"/>
    <n v="0.25"/>
    <x v="5"/>
    <s v="May"/>
    <x v="5"/>
  </r>
  <r>
    <n v="85399"/>
    <x v="124"/>
    <d v="1899-12-30T16:54:47"/>
    <n v="1"/>
    <n v="5"/>
    <x v="2"/>
    <n v="55"/>
    <n v="4"/>
    <x v="3"/>
    <x v="9"/>
    <s v="Morning Sunrise Chai Lg"/>
    <n v="4"/>
    <n v="0.1"/>
    <n v="0.4"/>
    <x v="5"/>
    <s v="May"/>
    <x v="5"/>
  </r>
  <r>
    <n v="85400"/>
    <x v="124"/>
    <d v="1899-12-30T16:54:47"/>
    <n v="1"/>
    <n v="5"/>
    <x v="2"/>
    <n v="76"/>
    <n v="3.5"/>
    <x v="1"/>
    <x v="12"/>
    <s v="Chocolate Chip Biscotti"/>
    <n v="3.5"/>
    <n v="0.25"/>
    <n v="0.875"/>
    <x v="5"/>
    <s v="May"/>
    <x v="5"/>
  </r>
  <r>
    <n v="85404"/>
    <x v="124"/>
    <d v="1899-12-30T16:57:09"/>
    <n v="2"/>
    <n v="5"/>
    <x v="2"/>
    <n v="49"/>
    <n v="3"/>
    <x v="3"/>
    <x v="7"/>
    <s v="English Breakfast Lg"/>
    <n v="6"/>
    <n v="0.1"/>
    <n v="0.60000000000000009"/>
    <x v="5"/>
    <s v="May"/>
    <x v="5"/>
  </r>
  <r>
    <n v="85408"/>
    <x v="124"/>
    <d v="1899-12-30T16:57:58"/>
    <n v="2"/>
    <n v="5"/>
    <x v="2"/>
    <n v="36"/>
    <n v="3.75"/>
    <x v="0"/>
    <x v="11"/>
    <s v="Jamaican Coffee River Lg"/>
    <n v="7.5"/>
    <n v="0.3"/>
    <n v="2.25"/>
    <x v="5"/>
    <s v="May"/>
    <x v="5"/>
  </r>
  <r>
    <n v="85413"/>
    <x v="124"/>
    <d v="1899-12-30T17:00:02"/>
    <n v="2"/>
    <n v="5"/>
    <x v="2"/>
    <n v="58"/>
    <n v="3.5"/>
    <x v="2"/>
    <x v="3"/>
    <s v="Dark chocolate Rg"/>
    <n v="7"/>
    <n v="0.1"/>
    <n v="0.70000000000000007"/>
    <x v="5"/>
    <s v="May"/>
    <x v="6"/>
  </r>
  <r>
    <n v="85418"/>
    <x v="124"/>
    <d v="1899-12-30T17:03:06"/>
    <n v="2"/>
    <n v="5"/>
    <x v="2"/>
    <n v="26"/>
    <n v="3"/>
    <x v="0"/>
    <x v="10"/>
    <s v="Brazilian Rg"/>
    <n v="6"/>
    <n v="0.3"/>
    <n v="1.7999999999999998"/>
    <x v="5"/>
    <s v="May"/>
    <x v="6"/>
  </r>
  <r>
    <n v="85419"/>
    <x v="124"/>
    <d v="1899-12-30T17:03:06"/>
    <n v="1"/>
    <n v="5"/>
    <x v="2"/>
    <n v="70"/>
    <n v="3.25"/>
    <x v="1"/>
    <x v="5"/>
    <s v="Cranberry Scone"/>
    <n v="3.25"/>
    <n v="0.25"/>
    <n v="0.8125"/>
    <x v="5"/>
    <s v="May"/>
    <x v="6"/>
  </r>
  <r>
    <n v="85425"/>
    <x v="124"/>
    <d v="1899-12-30T17:08:45"/>
    <n v="1"/>
    <n v="5"/>
    <x v="2"/>
    <n v="56"/>
    <n v="2.5499999999999998"/>
    <x v="3"/>
    <x v="9"/>
    <s v="Spicy Eye Opener Chai Rg"/>
    <n v="2.5499999999999998"/>
    <n v="0.1"/>
    <n v="0.255"/>
    <x v="5"/>
    <s v="May"/>
    <x v="6"/>
  </r>
  <r>
    <n v="85429"/>
    <x v="124"/>
    <d v="1899-12-30T17:10:14"/>
    <n v="2"/>
    <n v="5"/>
    <x v="2"/>
    <n v="32"/>
    <n v="3"/>
    <x v="0"/>
    <x v="8"/>
    <s v="Ethiopia Rg"/>
    <n v="6"/>
    <n v="0.3"/>
    <n v="1.7999999999999998"/>
    <x v="5"/>
    <s v="May"/>
    <x v="6"/>
  </r>
  <r>
    <n v="85442"/>
    <x v="124"/>
    <d v="1899-12-30T17:16:41"/>
    <n v="1"/>
    <n v="5"/>
    <x v="2"/>
    <n v="57"/>
    <n v="3.1"/>
    <x v="3"/>
    <x v="9"/>
    <s v="Spicy Eye Opener Chai Lg"/>
    <n v="3.1"/>
    <n v="0.1"/>
    <n v="0.31000000000000005"/>
    <x v="5"/>
    <s v="May"/>
    <x v="6"/>
  </r>
  <r>
    <n v="85448"/>
    <x v="124"/>
    <d v="1899-12-30T17:19:42"/>
    <n v="1"/>
    <n v="5"/>
    <x v="2"/>
    <n v="47"/>
    <n v="3"/>
    <x v="3"/>
    <x v="4"/>
    <s v="Serenity Green Tea Lg"/>
    <n v="3"/>
    <n v="0.1"/>
    <n v="0.30000000000000004"/>
    <x v="5"/>
    <s v="May"/>
    <x v="6"/>
  </r>
  <r>
    <n v="85449"/>
    <x v="124"/>
    <d v="1899-12-30T17:19:43"/>
    <n v="2"/>
    <n v="5"/>
    <x v="2"/>
    <n v="31"/>
    <n v="2.2000000000000002"/>
    <x v="0"/>
    <x v="8"/>
    <s v="Ethiopia Sm"/>
    <n v="4.4000000000000004"/>
    <n v="0.3"/>
    <n v="1.32"/>
    <x v="5"/>
    <s v="May"/>
    <x v="6"/>
  </r>
  <r>
    <n v="85450"/>
    <x v="124"/>
    <d v="1899-12-30T17:20:04"/>
    <n v="2"/>
    <n v="5"/>
    <x v="2"/>
    <n v="31"/>
    <n v="2.2000000000000002"/>
    <x v="0"/>
    <x v="8"/>
    <s v="Ethiopia Sm"/>
    <n v="4.4000000000000004"/>
    <n v="0.3"/>
    <n v="1.32"/>
    <x v="5"/>
    <s v="May"/>
    <x v="6"/>
  </r>
  <r>
    <n v="85462"/>
    <x v="124"/>
    <d v="1899-12-30T17:28:18"/>
    <n v="2"/>
    <n v="5"/>
    <x v="2"/>
    <n v="56"/>
    <n v="2.5499999999999998"/>
    <x v="3"/>
    <x v="9"/>
    <s v="Spicy Eye Opener Chai Rg"/>
    <n v="5.0999999999999996"/>
    <n v="0.1"/>
    <n v="0.51"/>
    <x v="5"/>
    <s v="May"/>
    <x v="6"/>
  </r>
  <r>
    <n v="85465"/>
    <x v="124"/>
    <d v="1899-12-30T17:29:21"/>
    <n v="1"/>
    <n v="5"/>
    <x v="2"/>
    <n v="49"/>
    <n v="3"/>
    <x v="3"/>
    <x v="7"/>
    <s v="English Breakfast Lg"/>
    <n v="3"/>
    <n v="0.1"/>
    <n v="0.30000000000000004"/>
    <x v="5"/>
    <s v="May"/>
    <x v="6"/>
  </r>
  <r>
    <n v="85471"/>
    <x v="124"/>
    <d v="1899-12-30T17:35:15"/>
    <n v="2"/>
    <n v="5"/>
    <x v="2"/>
    <n v="27"/>
    <n v="3.5"/>
    <x v="0"/>
    <x v="10"/>
    <s v="Brazilian Lg"/>
    <n v="7"/>
    <n v="0.3"/>
    <n v="2.1"/>
    <x v="5"/>
    <s v="May"/>
    <x v="6"/>
  </r>
  <r>
    <n v="85472"/>
    <x v="124"/>
    <d v="1899-12-30T17:37:07"/>
    <n v="2"/>
    <n v="5"/>
    <x v="2"/>
    <n v="87"/>
    <n v="3"/>
    <x v="0"/>
    <x v="1"/>
    <s v="Ouro Brasileiro shot"/>
    <n v="6"/>
    <n v="0.3"/>
    <n v="1.7999999999999998"/>
    <x v="5"/>
    <s v="May"/>
    <x v="6"/>
  </r>
  <r>
    <n v="85473"/>
    <x v="124"/>
    <d v="1899-12-30T17:37:07"/>
    <n v="1"/>
    <n v="5"/>
    <x v="2"/>
    <n v="71"/>
    <n v="3.75"/>
    <x v="1"/>
    <x v="2"/>
    <s v="Chocolate Croissant"/>
    <n v="3.75"/>
    <n v="0.25"/>
    <n v="0.9375"/>
    <x v="5"/>
    <s v="May"/>
    <x v="6"/>
  </r>
  <r>
    <n v="85475"/>
    <x v="124"/>
    <d v="1899-12-30T17:38:31"/>
    <n v="1"/>
    <n v="5"/>
    <x v="2"/>
    <n v="47"/>
    <n v="3"/>
    <x v="3"/>
    <x v="4"/>
    <s v="Serenity Green Tea Lg"/>
    <n v="3"/>
    <n v="0.1"/>
    <n v="0.30000000000000004"/>
    <x v="5"/>
    <s v="May"/>
    <x v="6"/>
  </r>
  <r>
    <n v="85477"/>
    <x v="124"/>
    <d v="1899-12-30T17:39:14"/>
    <n v="2"/>
    <n v="5"/>
    <x v="2"/>
    <n v="47"/>
    <n v="3"/>
    <x v="3"/>
    <x v="4"/>
    <s v="Serenity Green Tea Lg"/>
    <n v="6"/>
    <n v="0.1"/>
    <n v="0.60000000000000009"/>
    <x v="5"/>
    <s v="May"/>
    <x v="6"/>
  </r>
  <r>
    <n v="85481"/>
    <x v="124"/>
    <d v="1899-12-30T17:41:39"/>
    <n v="2"/>
    <n v="5"/>
    <x v="2"/>
    <n v="55"/>
    <n v="4"/>
    <x v="3"/>
    <x v="9"/>
    <s v="Morning Sunrise Chai Lg"/>
    <n v="8"/>
    <n v="0.1"/>
    <n v="0.8"/>
    <x v="5"/>
    <s v="May"/>
    <x v="6"/>
  </r>
  <r>
    <n v="85482"/>
    <x v="124"/>
    <d v="1899-12-30T17:41:39"/>
    <n v="1"/>
    <n v="5"/>
    <x v="2"/>
    <n v="79"/>
    <n v="3.75"/>
    <x v="1"/>
    <x v="5"/>
    <s v="Jumbo Savory Scone"/>
    <n v="3.75"/>
    <n v="0.25"/>
    <n v="0.9375"/>
    <x v="5"/>
    <s v="May"/>
    <x v="6"/>
  </r>
  <r>
    <n v="85483"/>
    <x v="124"/>
    <d v="1899-12-30T17:42:06"/>
    <n v="2"/>
    <n v="5"/>
    <x v="2"/>
    <n v="41"/>
    <n v="4.25"/>
    <x v="0"/>
    <x v="1"/>
    <s v="Cappuccino Lg"/>
    <n v="8.5"/>
    <n v="0.3"/>
    <n v="2.5499999999999998"/>
    <x v="5"/>
    <s v="May"/>
    <x v="6"/>
  </r>
  <r>
    <n v="85487"/>
    <x v="124"/>
    <d v="1899-12-30T17:46:34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6"/>
  </r>
  <r>
    <n v="85488"/>
    <x v="124"/>
    <d v="1899-12-30T17:46:34"/>
    <n v="1"/>
    <n v="5"/>
    <x v="2"/>
    <n v="70"/>
    <n v="3.25"/>
    <x v="1"/>
    <x v="5"/>
    <s v="Cranberry Scone"/>
    <n v="3.25"/>
    <n v="0.25"/>
    <n v="0.8125"/>
    <x v="5"/>
    <s v="May"/>
    <x v="6"/>
  </r>
  <r>
    <n v="85490"/>
    <x v="124"/>
    <d v="1899-12-30T17:48:36"/>
    <n v="2"/>
    <n v="5"/>
    <x v="2"/>
    <n v="59"/>
    <n v="4.5"/>
    <x v="2"/>
    <x v="3"/>
    <s v="Dark chocolate Lg"/>
    <n v="9"/>
    <n v="0.1"/>
    <n v="0.9"/>
    <x v="5"/>
    <s v="May"/>
    <x v="6"/>
  </r>
  <r>
    <n v="85491"/>
    <x v="124"/>
    <d v="1899-12-30T17:48:44"/>
    <n v="1"/>
    <n v="5"/>
    <x v="2"/>
    <n v="22"/>
    <n v="2"/>
    <x v="0"/>
    <x v="0"/>
    <s v="Our Old Time Diner Blend Sm"/>
    <n v="2"/>
    <n v="0.3"/>
    <n v="0.6"/>
    <x v="5"/>
    <s v="May"/>
    <x v="6"/>
  </r>
  <r>
    <n v="85492"/>
    <x v="124"/>
    <d v="1899-12-30T17:48:44"/>
    <n v="1"/>
    <n v="5"/>
    <x v="2"/>
    <n v="73"/>
    <n v="3.75"/>
    <x v="1"/>
    <x v="2"/>
    <s v="Almond Croissant"/>
    <n v="3.75"/>
    <n v="0.25"/>
    <n v="0.9375"/>
    <x v="5"/>
    <s v="May"/>
    <x v="6"/>
  </r>
  <r>
    <n v="85493"/>
    <x v="124"/>
    <d v="1899-12-30T17:48:50"/>
    <n v="2"/>
    <n v="5"/>
    <x v="2"/>
    <n v="59"/>
    <n v="4.5"/>
    <x v="2"/>
    <x v="3"/>
    <s v="Dark chocolate Lg"/>
    <n v="9"/>
    <n v="0.1"/>
    <n v="0.9"/>
    <x v="5"/>
    <s v="May"/>
    <x v="6"/>
  </r>
  <r>
    <n v="85494"/>
    <x v="124"/>
    <d v="1899-12-30T17:51:09"/>
    <n v="2"/>
    <n v="5"/>
    <x v="2"/>
    <n v="59"/>
    <n v="4.5"/>
    <x v="2"/>
    <x v="3"/>
    <s v="Dark chocolate Lg"/>
    <n v="9"/>
    <n v="0.1"/>
    <n v="0.9"/>
    <x v="5"/>
    <s v="May"/>
    <x v="6"/>
  </r>
  <r>
    <n v="85495"/>
    <x v="124"/>
    <d v="1899-12-30T17:51:09"/>
    <n v="1"/>
    <n v="5"/>
    <x v="2"/>
    <n v="70"/>
    <n v="3.25"/>
    <x v="1"/>
    <x v="5"/>
    <s v="Cranberry Scone"/>
    <n v="3.25"/>
    <n v="0.25"/>
    <n v="0.8125"/>
    <x v="5"/>
    <s v="May"/>
    <x v="6"/>
  </r>
  <r>
    <n v="85498"/>
    <x v="124"/>
    <d v="1899-12-30T17:52:03"/>
    <n v="1"/>
    <n v="5"/>
    <x v="2"/>
    <n v="59"/>
    <n v="4.5"/>
    <x v="2"/>
    <x v="3"/>
    <s v="Dark chocolate Lg"/>
    <n v="4.5"/>
    <n v="0.1"/>
    <n v="0.45"/>
    <x v="5"/>
    <s v="May"/>
    <x v="6"/>
  </r>
  <r>
    <n v="85505"/>
    <x v="124"/>
    <d v="1899-12-30T17:55:40"/>
    <n v="1"/>
    <n v="5"/>
    <x v="2"/>
    <n v="40"/>
    <n v="3.75"/>
    <x v="0"/>
    <x v="1"/>
    <s v="Cappuccino"/>
    <n v="3.75"/>
    <n v="0.3"/>
    <n v="1.125"/>
    <x v="5"/>
    <s v="May"/>
    <x v="6"/>
  </r>
  <r>
    <n v="85510"/>
    <x v="124"/>
    <d v="1899-12-30T17:58:44"/>
    <n v="1"/>
    <n v="5"/>
    <x v="2"/>
    <n v="26"/>
    <n v="3"/>
    <x v="0"/>
    <x v="10"/>
    <s v="Brazilian Rg"/>
    <n v="3"/>
    <n v="0.3"/>
    <n v="0.89999999999999991"/>
    <x v="5"/>
    <s v="May"/>
    <x v="6"/>
  </r>
  <r>
    <n v="85511"/>
    <x v="124"/>
    <d v="1899-12-30T17:59:56"/>
    <n v="1"/>
    <n v="5"/>
    <x v="2"/>
    <n v="49"/>
    <n v="3"/>
    <x v="3"/>
    <x v="7"/>
    <s v="English Breakfast Lg"/>
    <n v="3"/>
    <n v="0.1"/>
    <n v="0.30000000000000004"/>
    <x v="5"/>
    <s v="May"/>
    <x v="6"/>
  </r>
  <r>
    <n v="85516"/>
    <x v="124"/>
    <d v="1899-12-30T18:02:05"/>
    <n v="2"/>
    <n v="5"/>
    <x v="2"/>
    <n v="33"/>
    <n v="3.5"/>
    <x v="0"/>
    <x v="8"/>
    <s v="Ethiopia Lg"/>
    <n v="7"/>
    <n v="0.3"/>
    <n v="2.1"/>
    <x v="5"/>
    <s v="May"/>
    <x v="7"/>
  </r>
  <r>
    <n v="85517"/>
    <x v="124"/>
    <d v="1899-12-30T18:03:34"/>
    <n v="1"/>
    <n v="5"/>
    <x v="2"/>
    <n v="87"/>
    <n v="3"/>
    <x v="0"/>
    <x v="1"/>
    <s v="Ouro Brasileiro shot"/>
    <n v="3"/>
    <n v="0.3"/>
    <n v="0.89999999999999991"/>
    <x v="5"/>
    <s v="May"/>
    <x v="7"/>
  </r>
  <r>
    <n v="85525"/>
    <x v="124"/>
    <d v="1899-12-30T18:05:39"/>
    <n v="1"/>
    <n v="5"/>
    <x v="2"/>
    <n v="48"/>
    <n v="2.5"/>
    <x v="3"/>
    <x v="7"/>
    <s v="English Breakfast Rg"/>
    <n v="2.5"/>
    <n v="0.1"/>
    <n v="0.25"/>
    <x v="5"/>
    <s v="May"/>
    <x v="7"/>
  </r>
  <r>
    <n v="85526"/>
    <x v="124"/>
    <d v="1899-12-30T18:05:39"/>
    <n v="1"/>
    <n v="5"/>
    <x v="2"/>
    <n v="69"/>
    <n v="3.25"/>
    <x v="1"/>
    <x v="12"/>
    <s v="Hazelnut Biscotti"/>
    <n v="3.25"/>
    <n v="0.25"/>
    <n v="0.8125"/>
    <x v="5"/>
    <s v="May"/>
    <x v="7"/>
  </r>
  <r>
    <n v="85527"/>
    <x v="124"/>
    <d v="1899-12-30T18:05:43"/>
    <n v="2"/>
    <n v="5"/>
    <x v="2"/>
    <n v="48"/>
    <n v="2.5"/>
    <x v="3"/>
    <x v="7"/>
    <s v="English Breakfast Rg"/>
    <n v="5"/>
    <n v="0.1"/>
    <n v="0.5"/>
    <x v="5"/>
    <s v="May"/>
    <x v="7"/>
  </r>
  <r>
    <n v="85530"/>
    <x v="124"/>
    <d v="1899-12-30T18:06:12"/>
    <n v="1"/>
    <n v="5"/>
    <x v="2"/>
    <n v="52"/>
    <n v="2.5"/>
    <x v="3"/>
    <x v="9"/>
    <s v="Traditional Blend Chai Rg"/>
    <n v="2.5"/>
    <n v="0.1"/>
    <n v="0.25"/>
    <x v="5"/>
    <s v="May"/>
    <x v="7"/>
  </r>
  <r>
    <n v="85534"/>
    <x v="124"/>
    <d v="1899-12-30T18:08:44"/>
    <n v="1"/>
    <n v="5"/>
    <x v="2"/>
    <n v="30"/>
    <n v="3"/>
    <x v="0"/>
    <x v="8"/>
    <s v="Columbian Medium Roast Lg"/>
    <n v="3"/>
    <n v="0.3"/>
    <n v="0.89999999999999991"/>
    <x v="5"/>
    <s v="May"/>
    <x v="7"/>
  </r>
  <r>
    <n v="85536"/>
    <x v="124"/>
    <d v="1899-12-30T18:11:04"/>
    <n v="1"/>
    <n v="5"/>
    <x v="2"/>
    <n v="40"/>
    <n v="3.75"/>
    <x v="0"/>
    <x v="1"/>
    <s v="Cappuccino"/>
    <n v="3.75"/>
    <n v="0.3"/>
    <n v="1.125"/>
    <x v="5"/>
    <s v="May"/>
    <x v="7"/>
  </r>
  <r>
    <n v="85540"/>
    <x v="124"/>
    <d v="1899-12-30T18:14:47"/>
    <n v="2"/>
    <n v="5"/>
    <x v="2"/>
    <n v="38"/>
    <n v="3.75"/>
    <x v="0"/>
    <x v="1"/>
    <s v="Latte"/>
    <n v="7.5"/>
    <n v="0.3"/>
    <n v="2.25"/>
    <x v="5"/>
    <s v="May"/>
    <x v="7"/>
  </r>
  <r>
    <n v="85541"/>
    <x v="124"/>
    <d v="1899-12-30T18:15:19"/>
    <n v="1"/>
    <n v="5"/>
    <x v="2"/>
    <n v="37"/>
    <n v="3"/>
    <x v="0"/>
    <x v="1"/>
    <s v="Espresso shot"/>
    <n v="3"/>
    <n v="0.3"/>
    <n v="0.89999999999999991"/>
    <x v="5"/>
    <s v="May"/>
    <x v="7"/>
  </r>
  <r>
    <n v="85555"/>
    <x v="124"/>
    <d v="1899-12-30T18:22:45"/>
    <n v="2"/>
    <n v="5"/>
    <x v="2"/>
    <n v="22"/>
    <n v="2"/>
    <x v="0"/>
    <x v="0"/>
    <s v="Our Old Time Diner Blend Sm"/>
    <n v="4"/>
    <n v="0.3"/>
    <n v="1.2"/>
    <x v="5"/>
    <s v="May"/>
    <x v="7"/>
  </r>
  <r>
    <n v="85558"/>
    <x v="124"/>
    <d v="1899-12-30T18:23:21"/>
    <n v="2"/>
    <n v="5"/>
    <x v="2"/>
    <n v="36"/>
    <n v="3.75"/>
    <x v="0"/>
    <x v="11"/>
    <s v="Jamaican Coffee River Lg"/>
    <n v="7.5"/>
    <n v="0.3"/>
    <n v="2.25"/>
    <x v="5"/>
    <s v="May"/>
    <x v="7"/>
  </r>
  <r>
    <n v="85566"/>
    <x v="124"/>
    <d v="1899-12-30T18:29:07"/>
    <n v="1"/>
    <n v="5"/>
    <x v="2"/>
    <n v="32"/>
    <n v="3"/>
    <x v="0"/>
    <x v="8"/>
    <s v="Ethiopia Rg"/>
    <n v="3"/>
    <n v="0.3"/>
    <n v="0.89999999999999991"/>
    <x v="5"/>
    <s v="May"/>
    <x v="7"/>
  </r>
  <r>
    <n v="85668"/>
    <x v="125"/>
    <d v="1899-12-30T07:02:23"/>
    <n v="1"/>
    <n v="5"/>
    <x v="2"/>
    <n v="57"/>
    <n v="3.1"/>
    <x v="3"/>
    <x v="9"/>
    <s v="Spicy Eye Opener Chai Lg"/>
    <n v="3.1"/>
    <n v="0.1"/>
    <n v="0.31000000000000005"/>
    <x v="6"/>
    <s v="May"/>
    <x v="9"/>
  </r>
  <r>
    <n v="85669"/>
    <x v="125"/>
    <d v="1899-12-30T07:02:23"/>
    <n v="1"/>
    <n v="5"/>
    <x v="2"/>
    <n v="79"/>
    <n v="3.75"/>
    <x v="1"/>
    <x v="5"/>
    <s v="Jumbo Savory Scone"/>
    <n v="3.75"/>
    <n v="0.25"/>
    <n v="0.9375"/>
    <x v="6"/>
    <s v="May"/>
    <x v="9"/>
  </r>
  <r>
    <n v="85670"/>
    <x v="125"/>
    <d v="1899-12-30T07:02:28"/>
    <n v="1"/>
    <n v="5"/>
    <x v="2"/>
    <n v="44"/>
    <n v="2.5"/>
    <x v="3"/>
    <x v="6"/>
    <s v="Peppermint Rg"/>
    <n v="2.5"/>
    <n v="0.1"/>
    <n v="0.25"/>
    <x v="6"/>
    <s v="May"/>
    <x v="9"/>
  </r>
  <r>
    <n v="85671"/>
    <x v="125"/>
    <d v="1899-12-30T07:02:58"/>
    <n v="2"/>
    <n v="5"/>
    <x v="2"/>
    <n v="44"/>
    <n v="2.5"/>
    <x v="3"/>
    <x v="6"/>
    <s v="Peppermint Rg"/>
    <n v="5"/>
    <n v="0.1"/>
    <n v="0.5"/>
    <x v="6"/>
    <s v="May"/>
    <x v="9"/>
  </r>
  <r>
    <n v="85672"/>
    <x v="125"/>
    <d v="1899-12-30T07:04:01"/>
    <n v="2"/>
    <n v="5"/>
    <x v="2"/>
    <n v="29"/>
    <n v="2.5"/>
    <x v="0"/>
    <x v="8"/>
    <s v="Columbian Medium Roast Rg"/>
    <n v="5"/>
    <n v="0.3"/>
    <n v="1.5"/>
    <x v="6"/>
    <s v="May"/>
    <x v="9"/>
  </r>
  <r>
    <n v="85673"/>
    <x v="125"/>
    <d v="1899-12-30T07:04:01"/>
    <n v="1"/>
    <n v="5"/>
    <x v="2"/>
    <n v="77"/>
    <n v="3"/>
    <x v="1"/>
    <x v="5"/>
    <s v="Oatmeal Scone"/>
    <n v="3"/>
    <n v="0.25"/>
    <n v="0.75"/>
    <x v="6"/>
    <s v="May"/>
    <x v="9"/>
  </r>
  <r>
    <n v="85674"/>
    <x v="125"/>
    <d v="1899-12-30T07:04:43"/>
    <n v="2"/>
    <n v="5"/>
    <x v="2"/>
    <n v="48"/>
    <n v="2.5"/>
    <x v="3"/>
    <x v="7"/>
    <s v="English Breakfast Rg"/>
    <n v="5"/>
    <n v="0.1"/>
    <n v="0.5"/>
    <x v="6"/>
    <s v="May"/>
    <x v="9"/>
  </r>
  <r>
    <n v="85675"/>
    <x v="125"/>
    <d v="1899-12-30T07:05:49"/>
    <n v="2"/>
    <n v="5"/>
    <x v="2"/>
    <n v="37"/>
    <n v="3"/>
    <x v="0"/>
    <x v="1"/>
    <s v="Espresso shot"/>
    <n v="6"/>
    <n v="0.3"/>
    <n v="1.7999999999999998"/>
    <x v="6"/>
    <s v="May"/>
    <x v="9"/>
  </r>
  <r>
    <n v="85676"/>
    <x v="125"/>
    <d v="1899-12-30T07:05:49"/>
    <n v="1"/>
    <n v="5"/>
    <x v="2"/>
    <n v="71"/>
    <n v="3.75"/>
    <x v="1"/>
    <x v="2"/>
    <s v="Chocolate Croissant"/>
    <n v="3.75"/>
    <n v="0.25"/>
    <n v="0.9375"/>
    <x v="6"/>
    <s v="May"/>
    <x v="9"/>
  </r>
  <r>
    <n v="85677"/>
    <x v="125"/>
    <d v="1899-12-30T07:06:06"/>
    <n v="2"/>
    <n v="5"/>
    <x v="2"/>
    <n v="54"/>
    <n v="2.5"/>
    <x v="3"/>
    <x v="9"/>
    <s v="Morning Sunrise Chai Rg"/>
    <n v="5"/>
    <n v="0.1"/>
    <n v="0.5"/>
    <x v="6"/>
    <s v="May"/>
    <x v="9"/>
  </r>
  <r>
    <n v="85678"/>
    <x v="125"/>
    <d v="1899-12-30T07:06:06"/>
    <n v="1"/>
    <n v="5"/>
    <x v="2"/>
    <n v="72"/>
    <n v="3.25"/>
    <x v="1"/>
    <x v="5"/>
    <s v="Ginger Scone"/>
    <n v="3.25"/>
    <n v="0.25"/>
    <n v="0.8125"/>
    <x v="6"/>
    <s v="May"/>
    <x v="9"/>
  </r>
  <r>
    <n v="85679"/>
    <x v="125"/>
    <d v="1899-12-30T07:06:54"/>
    <n v="1"/>
    <n v="5"/>
    <x v="2"/>
    <n v="55"/>
    <n v="4"/>
    <x v="3"/>
    <x v="9"/>
    <s v="Morning Sunrise Chai Lg"/>
    <n v="4"/>
    <n v="0.1"/>
    <n v="0.4"/>
    <x v="6"/>
    <s v="May"/>
    <x v="9"/>
  </r>
  <r>
    <n v="85680"/>
    <x v="125"/>
    <d v="1899-12-30T07:06:54"/>
    <n v="1"/>
    <n v="5"/>
    <x v="2"/>
    <n v="72"/>
    <n v="3.25"/>
    <x v="1"/>
    <x v="5"/>
    <s v="Ginger Scone"/>
    <n v="3.25"/>
    <n v="0.25"/>
    <n v="0.8125"/>
    <x v="6"/>
    <s v="May"/>
    <x v="9"/>
  </r>
  <r>
    <n v="85681"/>
    <x v="125"/>
    <d v="1899-12-30T07:08:48"/>
    <n v="1"/>
    <n v="5"/>
    <x v="2"/>
    <n v="54"/>
    <n v="2.5"/>
    <x v="3"/>
    <x v="9"/>
    <s v="Morning Sunrise Chai Rg"/>
    <n v="2.5"/>
    <n v="0.1"/>
    <n v="0.25"/>
    <x v="6"/>
    <s v="May"/>
    <x v="9"/>
  </r>
  <r>
    <n v="85682"/>
    <x v="125"/>
    <d v="1899-12-30T07:09:28"/>
    <n v="1"/>
    <n v="5"/>
    <x v="2"/>
    <n v="26"/>
    <n v="3"/>
    <x v="0"/>
    <x v="10"/>
    <s v="Brazilian Rg"/>
    <n v="3"/>
    <n v="0.3"/>
    <n v="0.89999999999999991"/>
    <x v="6"/>
    <s v="May"/>
    <x v="9"/>
  </r>
  <r>
    <n v="85683"/>
    <x v="125"/>
    <d v="1899-12-30T07:11:29"/>
    <n v="2"/>
    <n v="5"/>
    <x v="2"/>
    <n v="25"/>
    <n v="2.2000000000000002"/>
    <x v="0"/>
    <x v="10"/>
    <s v="Brazilian Sm"/>
    <n v="4.4000000000000004"/>
    <n v="0.3"/>
    <n v="1.32"/>
    <x v="6"/>
    <s v="May"/>
    <x v="9"/>
  </r>
  <r>
    <n v="85684"/>
    <x v="125"/>
    <d v="1899-12-30T07:14:54"/>
    <n v="2"/>
    <n v="5"/>
    <x v="2"/>
    <n v="58"/>
    <n v="3.5"/>
    <x v="2"/>
    <x v="3"/>
    <s v="Dark chocolate Rg"/>
    <n v="7"/>
    <n v="0.1"/>
    <n v="0.70000000000000007"/>
    <x v="6"/>
    <s v="May"/>
    <x v="9"/>
  </r>
  <r>
    <n v="85685"/>
    <x v="125"/>
    <d v="1899-12-30T07:17:17"/>
    <n v="2"/>
    <n v="5"/>
    <x v="2"/>
    <n v="49"/>
    <n v="3"/>
    <x v="3"/>
    <x v="7"/>
    <s v="English Breakfast Lg"/>
    <n v="6"/>
    <n v="0.1"/>
    <n v="0.60000000000000009"/>
    <x v="6"/>
    <s v="May"/>
    <x v="9"/>
  </r>
  <r>
    <n v="85686"/>
    <x v="125"/>
    <d v="1899-12-30T07:19:47"/>
    <n v="1"/>
    <n v="5"/>
    <x v="2"/>
    <n v="49"/>
    <n v="3"/>
    <x v="3"/>
    <x v="7"/>
    <s v="English Breakfast Lg"/>
    <n v="3"/>
    <n v="0.1"/>
    <n v="0.30000000000000004"/>
    <x v="6"/>
    <s v="May"/>
    <x v="9"/>
  </r>
  <r>
    <n v="85687"/>
    <x v="125"/>
    <d v="1899-12-30T07:21:22"/>
    <n v="1"/>
    <n v="5"/>
    <x v="2"/>
    <n v="47"/>
    <n v="3"/>
    <x v="3"/>
    <x v="4"/>
    <s v="Serenity Green Tea Lg"/>
    <n v="3"/>
    <n v="0.1"/>
    <n v="0.30000000000000004"/>
    <x v="6"/>
    <s v="May"/>
    <x v="9"/>
  </r>
  <r>
    <n v="85688"/>
    <x v="125"/>
    <d v="1899-12-30T07:34:45"/>
    <n v="1"/>
    <n v="5"/>
    <x v="2"/>
    <n v="45"/>
    <n v="3"/>
    <x v="3"/>
    <x v="6"/>
    <s v="Peppermint Lg"/>
    <n v="3"/>
    <n v="0.1"/>
    <n v="0.30000000000000004"/>
    <x v="6"/>
    <s v="May"/>
    <x v="9"/>
  </r>
  <r>
    <n v="85689"/>
    <x v="125"/>
    <d v="1899-12-30T07:34:50"/>
    <n v="2"/>
    <n v="5"/>
    <x v="2"/>
    <n v="27"/>
    <n v="3.5"/>
    <x v="0"/>
    <x v="10"/>
    <s v="Brazilian Lg"/>
    <n v="7"/>
    <n v="0.3"/>
    <n v="2.1"/>
    <x v="6"/>
    <s v="May"/>
    <x v="9"/>
  </r>
  <r>
    <n v="85690"/>
    <x v="125"/>
    <d v="1899-12-30T07:34:50"/>
    <n v="1"/>
    <n v="5"/>
    <x v="2"/>
    <n v="69"/>
    <n v="3.25"/>
    <x v="1"/>
    <x v="12"/>
    <s v="Hazelnut Biscotti"/>
    <n v="3.25"/>
    <n v="0.25"/>
    <n v="0.8125"/>
    <x v="6"/>
    <s v="May"/>
    <x v="9"/>
  </r>
  <r>
    <n v="85691"/>
    <x v="125"/>
    <d v="1899-12-30T07:36:54"/>
    <n v="2"/>
    <n v="5"/>
    <x v="2"/>
    <n v="54"/>
    <n v="2.5"/>
    <x v="3"/>
    <x v="9"/>
    <s v="Morning Sunrise Chai Rg"/>
    <n v="5"/>
    <n v="0.1"/>
    <n v="0.5"/>
    <x v="6"/>
    <s v="May"/>
    <x v="9"/>
  </r>
  <r>
    <n v="85692"/>
    <x v="125"/>
    <d v="1899-12-30T07:37:54"/>
    <n v="2"/>
    <n v="5"/>
    <x v="2"/>
    <n v="25"/>
    <n v="2.2000000000000002"/>
    <x v="0"/>
    <x v="10"/>
    <s v="Brazilian Sm"/>
    <n v="4.4000000000000004"/>
    <n v="0.3"/>
    <n v="1.32"/>
    <x v="6"/>
    <s v="May"/>
    <x v="9"/>
  </r>
  <r>
    <n v="85693"/>
    <x v="125"/>
    <d v="1899-12-30T07:38:51"/>
    <n v="2"/>
    <n v="5"/>
    <x v="2"/>
    <n v="26"/>
    <n v="3"/>
    <x v="0"/>
    <x v="10"/>
    <s v="Brazilian Rg"/>
    <n v="6"/>
    <n v="0.3"/>
    <n v="1.7999999999999998"/>
    <x v="6"/>
    <s v="May"/>
    <x v="9"/>
  </r>
  <r>
    <n v="85694"/>
    <x v="125"/>
    <d v="1899-12-30T07:38:51"/>
    <n v="1"/>
    <n v="5"/>
    <x v="2"/>
    <n v="70"/>
    <n v="3.25"/>
    <x v="1"/>
    <x v="5"/>
    <s v="Cranberry Scone"/>
    <n v="3.25"/>
    <n v="0.25"/>
    <n v="0.8125"/>
    <x v="6"/>
    <s v="May"/>
    <x v="9"/>
  </r>
  <r>
    <n v="85695"/>
    <x v="125"/>
    <d v="1899-12-30T07:40:40"/>
    <n v="1"/>
    <n v="5"/>
    <x v="2"/>
    <n v="25"/>
    <n v="2.2000000000000002"/>
    <x v="0"/>
    <x v="10"/>
    <s v="Brazilian Sm"/>
    <n v="2.2000000000000002"/>
    <n v="0.3"/>
    <n v="0.66"/>
    <x v="6"/>
    <s v="May"/>
    <x v="9"/>
  </r>
  <r>
    <n v="85696"/>
    <x v="125"/>
    <d v="1899-12-30T07:40:40"/>
    <n v="1"/>
    <n v="5"/>
    <x v="2"/>
    <n v="73"/>
    <n v="3.75"/>
    <x v="1"/>
    <x v="2"/>
    <s v="Almond Croissant"/>
    <n v="3.75"/>
    <n v="0.25"/>
    <n v="0.9375"/>
    <x v="6"/>
    <s v="May"/>
    <x v="9"/>
  </r>
  <r>
    <n v="85697"/>
    <x v="125"/>
    <d v="1899-12-30T07:46:11"/>
    <n v="2"/>
    <n v="5"/>
    <x v="2"/>
    <n v="33"/>
    <n v="3.5"/>
    <x v="0"/>
    <x v="8"/>
    <s v="Ethiopia Lg"/>
    <n v="7"/>
    <n v="0.3"/>
    <n v="2.1"/>
    <x v="6"/>
    <s v="May"/>
    <x v="9"/>
  </r>
  <r>
    <n v="85698"/>
    <x v="125"/>
    <d v="1899-12-30T07:46:32"/>
    <n v="2"/>
    <n v="5"/>
    <x v="2"/>
    <n v="55"/>
    <n v="4"/>
    <x v="3"/>
    <x v="9"/>
    <s v="Morning Sunrise Chai Lg"/>
    <n v="8"/>
    <n v="0.1"/>
    <n v="0.8"/>
    <x v="6"/>
    <s v="May"/>
    <x v="9"/>
  </r>
  <r>
    <n v="85699"/>
    <x v="125"/>
    <d v="1899-12-30T07:46:56"/>
    <n v="2"/>
    <n v="5"/>
    <x v="2"/>
    <n v="27"/>
    <n v="3.5"/>
    <x v="0"/>
    <x v="10"/>
    <s v="Brazilian Lg"/>
    <n v="7"/>
    <n v="0.3"/>
    <n v="2.1"/>
    <x v="6"/>
    <s v="May"/>
    <x v="9"/>
  </r>
  <r>
    <n v="85700"/>
    <x v="125"/>
    <d v="1899-12-30T07:50:03"/>
    <n v="2"/>
    <n v="5"/>
    <x v="2"/>
    <n v="56"/>
    <n v="2.5499999999999998"/>
    <x v="3"/>
    <x v="9"/>
    <s v="Spicy Eye Opener Chai Rg"/>
    <n v="5.0999999999999996"/>
    <n v="0.1"/>
    <n v="0.51"/>
    <x v="6"/>
    <s v="May"/>
    <x v="9"/>
  </r>
  <r>
    <n v="85701"/>
    <x v="125"/>
    <d v="1899-12-30T07:51:48"/>
    <n v="1"/>
    <n v="5"/>
    <x v="2"/>
    <n v="44"/>
    <n v="2.5"/>
    <x v="3"/>
    <x v="6"/>
    <s v="Peppermint Rg"/>
    <n v="2.5"/>
    <n v="0.1"/>
    <n v="0.25"/>
    <x v="6"/>
    <s v="May"/>
    <x v="9"/>
  </r>
  <r>
    <n v="85702"/>
    <x v="125"/>
    <d v="1899-12-30T07:53:59"/>
    <n v="2"/>
    <n v="5"/>
    <x v="2"/>
    <n v="52"/>
    <n v="2.5"/>
    <x v="3"/>
    <x v="9"/>
    <s v="Traditional Blend Chai Rg"/>
    <n v="5"/>
    <n v="0.1"/>
    <n v="0.5"/>
    <x v="6"/>
    <s v="May"/>
    <x v="9"/>
  </r>
  <r>
    <n v="85703"/>
    <x v="125"/>
    <d v="1899-12-30T07:53:59"/>
    <n v="1"/>
    <n v="5"/>
    <x v="2"/>
    <n v="74"/>
    <n v="3.5"/>
    <x v="1"/>
    <x v="12"/>
    <s v="Ginger Biscotti"/>
    <n v="3.5"/>
    <n v="0.25"/>
    <n v="0.875"/>
    <x v="6"/>
    <s v="May"/>
    <x v="9"/>
  </r>
  <r>
    <n v="85704"/>
    <x v="125"/>
    <d v="1899-12-30T07:59:54"/>
    <n v="2"/>
    <n v="5"/>
    <x v="2"/>
    <n v="38"/>
    <n v="3.75"/>
    <x v="0"/>
    <x v="1"/>
    <s v="Latte"/>
    <n v="7.5"/>
    <n v="0.3"/>
    <n v="2.25"/>
    <x v="6"/>
    <s v="May"/>
    <x v="9"/>
  </r>
  <r>
    <n v="85705"/>
    <x v="125"/>
    <d v="1899-12-30T07:59:54"/>
    <n v="1"/>
    <n v="5"/>
    <x v="2"/>
    <n v="78"/>
    <n v="4.5"/>
    <x v="1"/>
    <x v="5"/>
    <s v="Scottish Cream Scone "/>
    <n v="4.5"/>
    <n v="0.25"/>
    <n v="1.125"/>
    <x v="6"/>
    <s v="May"/>
    <x v="9"/>
  </r>
  <r>
    <n v="85706"/>
    <x v="125"/>
    <d v="1899-12-30T08:00:14"/>
    <n v="2"/>
    <n v="5"/>
    <x v="2"/>
    <n v="26"/>
    <n v="3"/>
    <x v="0"/>
    <x v="10"/>
    <s v="Brazilian Rg"/>
    <n v="6"/>
    <n v="0.3"/>
    <n v="1.7999999999999998"/>
    <x v="6"/>
    <s v="May"/>
    <x v="10"/>
  </r>
  <r>
    <n v="85707"/>
    <x v="125"/>
    <d v="1899-12-30T08:02:54"/>
    <n v="2"/>
    <n v="5"/>
    <x v="2"/>
    <n v="37"/>
    <n v="3"/>
    <x v="0"/>
    <x v="1"/>
    <s v="Espresso shot"/>
    <n v="6"/>
    <n v="0.3"/>
    <n v="1.7999999999999998"/>
    <x v="6"/>
    <s v="May"/>
    <x v="10"/>
  </r>
  <r>
    <n v="85709"/>
    <x v="125"/>
    <d v="1899-12-30T08:03:59"/>
    <n v="2"/>
    <n v="5"/>
    <x v="2"/>
    <n v="35"/>
    <n v="3.1"/>
    <x v="0"/>
    <x v="11"/>
    <s v="Jamaican Coffee River Rg"/>
    <n v="6.2"/>
    <n v="0.3"/>
    <n v="1.8599999999999999"/>
    <x v="6"/>
    <s v="May"/>
    <x v="10"/>
  </r>
  <r>
    <n v="85710"/>
    <x v="125"/>
    <d v="1899-12-30T08:04:14"/>
    <n v="2"/>
    <n v="5"/>
    <x v="2"/>
    <n v="53"/>
    <n v="3"/>
    <x v="3"/>
    <x v="9"/>
    <s v="Traditional Blend Chai Lg"/>
    <n v="6"/>
    <n v="0.1"/>
    <n v="0.60000000000000009"/>
    <x v="6"/>
    <s v="May"/>
    <x v="10"/>
  </r>
  <r>
    <n v="85711"/>
    <x v="125"/>
    <d v="1899-12-30T08:05:43"/>
    <n v="1"/>
    <n v="5"/>
    <x v="2"/>
    <n v="30"/>
    <n v="3"/>
    <x v="0"/>
    <x v="8"/>
    <s v="Columbian Medium Roast Lg"/>
    <n v="3"/>
    <n v="0.3"/>
    <n v="0.89999999999999991"/>
    <x v="6"/>
    <s v="May"/>
    <x v="10"/>
  </r>
  <r>
    <n v="85712"/>
    <x v="125"/>
    <d v="1899-12-30T08:07:51"/>
    <n v="1"/>
    <n v="5"/>
    <x v="2"/>
    <n v="87"/>
    <n v="3"/>
    <x v="0"/>
    <x v="1"/>
    <s v="Ouro Brasileiro shot"/>
    <n v="3"/>
    <n v="0.3"/>
    <n v="0.89999999999999991"/>
    <x v="6"/>
    <s v="May"/>
    <x v="10"/>
  </r>
  <r>
    <n v="85713"/>
    <x v="125"/>
    <d v="1899-12-30T08:08:21"/>
    <n v="2"/>
    <n v="5"/>
    <x v="2"/>
    <n v="23"/>
    <n v="2.5"/>
    <x v="0"/>
    <x v="0"/>
    <s v="Our Old Time Diner Blend Rg"/>
    <n v="5"/>
    <n v="0.3"/>
    <n v="1.5"/>
    <x v="6"/>
    <s v="May"/>
    <x v="10"/>
  </r>
  <r>
    <n v="85715"/>
    <x v="125"/>
    <d v="1899-12-30T08:10:19"/>
    <n v="2"/>
    <n v="5"/>
    <x v="2"/>
    <n v="42"/>
    <n v="2.5"/>
    <x v="3"/>
    <x v="6"/>
    <s v="Lemon Grass Rg"/>
    <n v="5"/>
    <n v="0.1"/>
    <n v="0.5"/>
    <x v="6"/>
    <s v="May"/>
    <x v="10"/>
  </r>
  <r>
    <n v="85716"/>
    <x v="125"/>
    <d v="1899-12-30T08:11:08"/>
    <n v="1"/>
    <n v="5"/>
    <x v="2"/>
    <n v="23"/>
    <n v="2.5"/>
    <x v="0"/>
    <x v="0"/>
    <s v="Our Old Time Diner Blend Rg"/>
    <n v="2.5"/>
    <n v="0.3"/>
    <n v="0.75"/>
    <x v="6"/>
    <s v="May"/>
    <x v="10"/>
  </r>
  <r>
    <n v="85718"/>
    <x v="125"/>
    <d v="1899-12-30T08:13:18"/>
    <n v="2"/>
    <n v="5"/>
    <x v="2"/>
    <n v="41"/>
    <n v="4.25"/>
    <x v="0"/>
    <x v="1"/>
    <s v="Cappuccino Lg"/>
    <n v="8.5"/>
    <n v="0.3"/>
    <n v="2.5499999999999998"/>
    <x v="6"/>
    <s v="May"/>
    <x v="10"/>
  </r>
  <r>
    <n v="85719"/>
    <x v="125"/>
    <d v="1899-12-30T08:13:41"/>
    <n v="2"/>
    <n v="5"/>
    <x v="2"/>
    <n v="39"/>
    <n v="4.25"/>
    <x v="0"/>
    <x v="1"/>
    <s v="Latte Rg"/>
    <n v="8.5"/>
    <n v="0.3"/>
    <n v="2.5499999999999998"/>
    <x v="6"/>
    <s v="May"/>
    <x v="10"/>
  </r>
  <r>
    <n v="85720"/>
    <x v="125"/>
    <d v="1899-12-30T08:13:41"/>
    <n v="1"/>
    <n v="5"/>
    <x v="2"/>
    <n v="72"/>
    <n v="3.25"/>
    <x v="1"/>
    <x v="5"/>
    <s v="Ginger Scone"/>
    <n v="3.25"/>
    <n v="0.25"/>
    <n v="0.8125"/>
    <x v="6"/>
    <s v="May"/>
    <x v="10"/>
  </r>
  <r>
    <n v="85721"/>
    <x v="125"/>
    <d v="1899-12-30T08:14:47"/>
    <n v="1"/>
    <n v="5"/>
    <x v="2"/>
    <n v="52"/>
    <n v="2.5"/>
    <x v="3"/>
    <x v="9"/>
    <s v="Traditional Blend Chai Rg"/>
    <n v="2.5"/>
    <n v="0.1"/>
    <n v="0.25"/>
    <x v="6"/>
    <s v="May"/>
    <x v="10"/>
  </r>
  <r>
    <n v="85722"/>
    <x v="125"/>
    <d v="1899-12-30T08:14:47"/>
    <n v="1"/>
    <n v="5"/>
    <x v="2"/>
    <n v="70"/>
    <n v="3.25"/>
    <x v="1"/>
    <x v="5"/>
    <s v="Cranberry Scone"/>
    <n v="3.25"/>
    <n v="0.25"/>
    <n v="0.8125"/>
    <x v="6"/>
    <s v="May"/>
    <x v="10"/>
  </r>
  <r>
    <n v="85723"/>
    <x v="125"/>
    <d v="1899-12-30T08:16:56"/>
    <n v="2"/>
    <n v="5"/>
    <x v="2"/>
    <n v="26"/>
    <n v="3"/>
    <x v="0"/>
    <x v="10"/>
    <s v="Brazilian Rg"/>
    <n v="6"/>
    <n v="0.3"/>
    <n v="1.7999999999999998"/>
    <x v="6"/>
    <s v="May"/>
    <x v="10"/>
  </r>
  <r>
    <n v="85724"/>
    <x v="125"/>
    <d v="1899-12-30T08:19:26"/>
    <n v="1"/>
    <n v="5"/>
    <x v="2"/>
    <n v="61"/>
    <n v="4.75"/>
    <x v="2"/>
    <x v="3"/>
    <s v="Sustainably Grown Organic Lg"/>
    <n v="4.75"/>
    <n v="0.1"/>
    <n v="0.47500000000000003"/>
    <x v="6"/>
    <s v="May"/>
    <x v="10"/>
  </r>
  <r>
    <n v="85726"/>
    <x v="125"/>
    <d v="1899-12-30T08:23:58"/>
    <n v="1"/>
    <n v="5"/>
    <x v="2"/>
    <n v="26"/>
    <n v="3"/>
    <x v="0"/>
    <x v="10"/>
    <s v="Brazilian Rg"/>
    <n v="3"/>
    <n v="0.3"/>
    <n v="0.89999999999999991"/>
    <x v="6"/>
    <s v="May"/>
    <x v="10"/>
  </r>
  <r>
    <n v="85727"/>
    <x v="125"/>
    <d v="1899-12-30T08:23:58"/>
    <n v="1"/>
    <n v="5"/>
    <x v="2"/>
    <n v="74"/>
    <n v="3.5"/>
    <x v="1"/>
    <x v="12"/>
    <s v="Ginger Biscotti"/>
    <n v="3.5"/>
    <n v="0.25"/>
    <n v="0.875"/>
    <x v="6"/>
    <s v="May"/>
    <x v="10"/>
  </r>
  <r>
    <n v="85728"/>
    <x v="125"/>
    <d v="1899-12-30T08:24:48"/>
    <n v="1"/>
    <n v="5"/>
    <x v="2"/>
    <n v="42"/>
    <n v="2.5"/>
    <x v="3"/>
    <x v="6"/>
    <s v="Lemon Grass Rg"/>
    <n v="2.5"/>
    <n v="0.1"/>
    <n v="0.25"/>
    <x v="6"/>
    <s v="May"/>
    <x v="10"/>
  </r>
  <r>
    <n v="85734"/>
    <x v="125"/>
    <d v="1899-12-30T08:30:19"/>
    <n v="1"/>
    <n v="5"/>
    <x v="2"/>
    <n v="55"/>
    <n v="4"/>
    <x v="3"/>
    <x v="9"/>
    <s v="Morning Sunrise Chai Lg"/>
    <n v="4"/>
    <n v="0.1"/>
    <n v="0.4"/>
    <x v="6"/>
    <s v="May"/>
    <x v="10"/>
  </r>
  <r>
    <n v="85738"/>
    <x v="125"/>
    <d v="1899-12-30T08:33:25"/>
    <n v="2"/>
    <n v="5"/>
    <x v="2"/>
    <n v="57"/>
    <n v="3.1"/>
    <x v="3"/>
    <x v="9"/>
    <s v="Spicy Eye Opener Chai Lg"/>
    <n v="6.2"/>
    <n v="0.1"/>
    <n v="0.62000000000000011"/>
    <x v="6"/>
    <s v="May"/>
    <x v="10"/>
  </r>
  <r>
    <n v="85749"/>
    <x v="125"/>
    <d v="1899-12-30T08:44:01"/>
    <n v="1"/>
    <n v="5"/>
    <x v="2"/>
    <n v="31"/>
    <n v="2.2000000000000002"/>
    <x v="0"/>
    <x v="8"/>
    <s v="Ethiopia Sm"/>
    <n v="2.2000000000000002"/>
    <n v="0.3"/>
    <n v="0.66"/>
    <x v="6"/>
    <s v="May"/>
    <x v="10"/>
  </r>
  <r>
    <n v="85751"/>
    <x v="125"/>
    <d v="1899-12-30T08:47:43"/>
    <n v="1"/>
    <n v="5"/>
    <x v="2"/>
    <n v="30"/>
    <n v="3"/>
    <x v="0"/>
    <x v="8"/>
    <s v="Columbian Medium Roast Lg"/>
    <n v="3"/>
    <n v="0.3"/>
    <n v="0.89999999999999991"/>
    <x v="6"/>
    <s v="May"/>
    <x v="10"/>
  </r>
  <r>
    <n v="85752"/>
    <x v="125"/>
    <d v="1899-12-30T08:47:43"/>
    <n v="1"/>
    <n v="5"/>
    <x v="2"/>
    <n v="77"/>
    <n v="3"/>
    <x v="1"/>
    <x v="5"/>
    <s v="Oatmeal Scone"/>
    <n v="3"/>
    <n v="0.25"/>
    <n v="0.75"/>
    <x v="6"/>
    <s v="May"/>
    <x v="10"/>
  </r>
  <r>
    <n v="85754"/>
    <x v="125"/>
    <d v="1899-12-30T08:50:34"/>
    <n v="1"/>
    <n v="5"/>
    <x v="2"/>
    <n v="37"/>
    <n v="3"/>
    <x v="0"/>
    <x v="1"/>
    <s v="Espresso shot"/>
    <n v="3"/>
    <n v="0.3"/>
    <n v="0.89999999999999991"/>
    <x v="6"/>
    <s v="May"/>
    <x v="10"/>
  </r>
  <r>
    <n v="85756"/>
    <x v="125"/>
    <d v="1899-12-30T08:56:13"/>
    <n v="2"/>
    <n v="5"/>
    <x v="2"/>
    <n v="49"/>
    <n v="3"/>
    <x v="3"/>
    <x v="7"/>
    <s v="English Breakfast Lg"/>
    <n v="6"/>
    <n v="0.1"/>
    <n v="0.60000000000000009"/>
    <x v="6"/>
    <s v="May"/>
    <x v="10"/>
  </r>
  <r>
    <n v="85758"/>
    <x v="125"/>
    <d v="1899-12-30T09:02:51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11"/>
  </r>
  <r>
    <n v="85759"/>
    <x v="125"/>
    <d v="1899-12-30T09:04:47"/>
    <n v="2"/>
    <n v="5"/>
    <x v="2"/>
    <n v="34"/>
    <n v="2.4500000000000002"/>
    <x v="0"/>
    <x v="11"/>
    <s v="Jamaican Coffee River Sm"/>
    <n v="4.9000000000000004"/>
    <n v="0.3"/>
    <n v="1.47"/>
    <x v="6"/>
    <s v="May"/>
    <x v="11"/>
  </r>
  <r>
    <n v="85761"/>
    <x v="125"/>
    <d v="1899-12-30T09:05:32"/>
    <n v="1"/>
    <n v="5"/>
    <x v="2"/>
    <n v="36"/>
    <n v="3.75"/>
    <x v="0"/>
    <x v="11"/>
    <s v="Jamaican Coffee River Lg"/>
    <n v="3.75"/>
    <n v="0.3"/>
    <n v="1.125"/>
    <x v="6"/>
    <s v="May"/>
    <x v="11"/>
  </r>
  <r>
    <n v="85762"/>
    <x v="125"/>
    <d v="1899-12-30T09:05:58"/>
    <n v="1"/>
    <n v="5"/>
    <x v="2"/>
    <n v="22"/>
    <n v="2"/>
    <x v="0"/>
    <x v="0"/>
    <s v="Our Old Time Diner Blend Sm"/>
    <n v="2"/>
    <n v="0.3"/>
    <n v="0.6"/>
    <x v="6"/>
    <s v="May"/>
    <x v="11"/>
  </r>
  <r>
    <n v="85763"/>
    <x v="125"/>
    <d v="1899-12-30T09:08:32"/>
    <n v="2"/>
    <n v="5"/>
    <x v="2"/>
    <n v="29"/>
    <n v="2.5"/>
    <x v="0"/>
    <x v="8"/>
    <s v="Columbian Medium Roast Rg"/>
    <n v="5"/>
    <n v="0.3"/>
    <n v="1.5"/>
    <x v="6"/>
    <s v="May"/>
    <x v="11"/>
  </r>
  <r>
    <n v="85764"/>
    <x v="125"/>
    <d v="1899-12-30T09:10:12"/>
    <n v="2"/>
    <n v="5"/>
    <x v="2"/>
    <n v="39"/>
    <n v="4.25"/>
    <x v="0"/>
    <x v="1"/>
    <s v="Latte Rg"/>
    <n v="8.5"/>
    <n v="0.3"/>
    <n v="2.5499999999999998"/>
    <x v="6"/>
    <s v="May"/>
    <x v="11"/>
  </r>
  <r>
    <n v="85767"/>
    <x v="125"/>
    <d v="1899-12-30T09:18:01"/>
    <n v="1"/>
    <n v="5"/>
    <x v="2"/>
    <n v="39"/>
    <n v="4.25"/>
    <x v="0"/>
    <x v="1"/>
    <s v="Latte Rg"/>
    <n v="4.25"/>
    <n v="0.3"/>
    <n v="1.2749999999999999"/>
    <x v="6"/>
    <s v="May"/>
    <x v="11"/>
  </r>
  <r>
    <n v="85768"/>
    <x v="125"/>
    <d v="1899-12-30T09:19:08"/>
    <n v="2"/>
    <n v="5"/>
    <x v="2"/>
    <n v="58"/>
    <n v="3.5"/>
    <x v="2"/>
    <x v="3"/>
    <s v="Dark chocolate Rg"/>
    <n v="7"/>
    <n v="0.1"/>
    <n v="0.70000000000000007"/>
    <x v="6"/>
    <s v="May"/>
    <x v="11"/>
  </r>
  <r>
    <n v="85769"/>
    <x v="125"/>
    <d v="1899-12-30T09:19:08"/>
    <n v="1"/>
    <n v="5"/>
    <x v="2"/>
    <n v="69"/>
    <n v="3.25"/>
    <x v="1"/>
    <x v="12"/>
    <s v="Hazelnut Biscotti"/>
    <n v="3.25"/>
    <n v="0.25"/>
    <n v="0.8125"/>
    <x v="6"/>
    <s v="May"/>
    <x v="11"/>
  </r>
  <r>
    <n v="85772"/>
    <x v="125"/>
    <d v="1899-12-30T09:21:50"/>
    <n v="2"/>
    <n v="5"/>
    <x v="2"/>
    <n v="31"/>
    <n v="2.2000000000000002"/>
    <x v="0"/>
    <x v="8"/>
    <s v="Ethiopia Sm"/>
    <n v="4.4000000000000004"/>
    <n v="0.3"/>
    <n v="1.32"/>
    <x v="6"/>
    <s v="May"/>
    <x v="11"/>
  </r>
  <r>
    <n v="85773"/>
    <x v="125"/>
    <d v="1899-12-30T09:23:19"/>
    <n v="2"/>
    <n v="5"/>
    <x v="2"/>
    <n v="61"/>
    <n v="4.75"/>
    <x v="2"/>
    <x v="3"/>
    <s v="Sustainably Grown Organic Lg"/>
    <n v="9.5"/>
    <n v="0.1"/>
    <n v="0.95000000000000007"/>
    <x v="6"/>
    <s v="May"/>
    <x v="11"/>
  </r>
  <r>
    <n v="85784"/>
    <x v="125"/>
    <d v="1899-12-30T09:34:37"/>
    <n v="1"/>
    <n v="5"/>
    <x v="2"/>
    <n v="28"/>
    <n v="2"/>
    <x v="0"/>
    <x v="8"/>
    <s v="Columbian Medium Roast Sm"/>
    <n v="2"/>
    <n v="0.3"/>
    <n v="0.6"/>
    <x v="6"/>
    <s v="May"/>
    <x v="11"/>
  </r>
  <r>
    <n v="85785"/>
    <x v="125"/>
    <d v="1899-12-30T09:37:15"/>
    <n v="2"/>
    <n v="5"/>
    <x v="2"/>
    <n v="51"/>
    <n v="3"/>
    <x v="3"/>
    <x v="7"/>
    <s v="Earl Grey Lg"/>
    <n v="6"/>
    <n v="0.1"/>
    <n v="0.60000000000000009"/>
    <x v="6"/>
    <s v="May"/>
    <x v="11"/>
  </r>
  <r>
    <n v="85787"/>
    <x v="125"/>
    <d v="1899-12-30T09:39:25"/>
    <n v="1"/>
    <n v="5"/>
    <x v="2"/>
    <n v="58"/>
    <n v="3.5"/>
    <x v="2"/>
    <x v="3"/>
    <s v="Dark chocolate Rg"/>
    <n v="3.5"/>
    <n v="0.1"/>
    <n v="0.35000000000000003"/>
    <x v="6"/>
    <s v="May"/>
    <x v="11"/>
  </r>
  <r>
    <n v="85788"/>
    <x v="125"/>
    <d v="1899-12-30T09:45:43"/>
    <n v="1"/>
    <n v="5"/>
    <x v="2"/>
    <n v="26"/>
    <n v="3"/>
    <x v="0"/>
    <x v="10"/>
    <s v="Brazilian Rg"/>
    <n v="3"/>
    <n v="0.3"/>
    <n v="0.89999999999999991"/>
    <x v="6"/>
    <s v="May"/>
    <x v="11"/>
  </r>
  <r>
    <n v="85789"/>
    <x v="125"/>
    <d v="1899-12-30T09:46:40"/>
    <n v="1"/>
    <n v="5"/>
    <x v="2"/>
    <n v="48"/>
    <n v="2.5"/>
    <x v="3"/>
    <x v="7"/>
    <s v="English Breakfast Rg"/>
    <n v="2.5"/>
    <n v="0.1"/>
    <n v="0.25"/>
    <x v="6"/>
    <s v="May"/>
    <x v="11"/>
  </r>
  <r>
    <n v="85790"/>
    <x v="125"/>
    <d v="1899-12-30T09:46:40"/>
    <n v="1"/>
    <n v="5"/>
    <x v="2"/>
    <n v="76"/>
    <n v="3.5"/>
    <x v="1"/>
    <x v="12"/>
    <s v="Chocolate Chip Biscotti"/>
    <n v="3.5"/>
    <n v="0.25"/>
    <n v="0.875"/>
    <x v="6"/>
    <s v="May"/>
    <x v="11"/>
  </r>
  <r>
    <n v="85791"/>
    <x v="125"/>
    <d v="1899-12-30T09:46:56"/>
    <n v="1"/>
    <n v="5"/>
    <x v="2"/>
    <n v="22"/>
    <n v="2"/>
    <x v="0"/>
    <x v="0"/>
    <s v="Our Old Time Diner Blend Sm"/>
    <n v="2"/>
    <n v="0.3"/>
    <n v="0.6"/>
    <x v="6"/>
    <s v="May"/>
    <x v="11"/>
  </r>
  <r>
    <n v="85792"/>
    <x v="125"/>
    <d v="1899-12-30T09:46:56"/>
    <n v="1"/>
    <n v="5"/>
    <x v="2"/>
    <n v="77"/>
    <n v="3"/>
    <x v="1"/>
    <x v="5"/>
    <s v="Oatmeal Scone"/>
    <n v="3"/>
    <n v="0.25"/>
    <n v="0.75"/>
    <x v="6"/>
    <s v="May"/>
    <x v="11"/>
  </r>
  <r>
    <n v="85796"/>
    <x v="125"/>
    <d v="1899-12-30T09:50:24"/>
    <n v="1"/>
    <n v="5"/>
    <x v="2"/>
    <n v="22"/>
    <n v="2"/>
    <x v="0"/>
    <x v="0"/>
    <s v="Our Old Time Diner Blend Sm"/>
    <n v="2"/>
    <n v="0.3"/>
    <n v="0.6"/>
    <x v="6"/>
    <s v="May"/>
    <x v="11"/>
  </r>
  <r>
    <n v="85798"/>
    <x v="125"/>
    <d v="1899-12-30T09:51:49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11"/>
  </r>
  <r>
    <n v="85799"/>
    <x v="125"/>
    <d v="1899-12-30T09:52:23"/>
    <n v="1"/>
    <n v="5"/>
    <x v="2"/>
    <n v="38"/>
    <n v="3.75"/>
    <x v="0"/>
    <x v="1"/>
    <s v="Latte"/>
    <n v="3.75"/>
    <n v="0.3"/>
    <n v="1.125"/>
    <x v="6"/>
    <s v="May"/>
    <x v="11"/>
  </r>
  <r>
    <n v="85801"/>
    <x v="125"/>
    <d v="1899-12-30T09:53:27"/>
    <n v="1"/>
    <n v="5"/>
    <x v="2"/>
    <n v="37"/>
    <n v="3"/>
    <x v="0"/>
    <x v="1"/>
    <s v="Espresso shot"/>
    <n v="3"/>
    <n v="0.3"/>
    <n v="0.89999999999999991"/>
    <x v="6"/>
    <s v="May"/>
    <x v="11"/>
  </r>
  <r>
    <n v="85804"/>
    <x v="125"/>
    <d v="1899-12-30T09:57:24"/>
    <n v="1"/>
    <n v="5"/>
    <x v="2"/>
    <n v="44"/>
    <n v="2.5"/>
    <x v="3"/>
    <x v="6"/>
    <s v="Peppermint Rg"/>
    <n v="2.5"/>
    <n v="0.1"/>
    <n v="0.25"/>
    <x v="6"/>
    <s v="May"/>
    <x v="11"/>
  </r>
  <r>
    <n v="85805"/>
    <x v="125"/>
    <d v="1899-12-30T09:57:57"/>
    <n v="2"/>
    <n v="5"/>
    <x v="2"/>
    <n v="45"/>
    <n v="3"/>
    <x v="3"/>
    <x v="6"/>
    <s v="Peppermint Lg"/>
    <n v="6"/>
    <n v="0.1"/>
    <n v="0.60000000000000009"/>
    <x v="6"/>
    <s v="May"/>
    <x v="11"/>
  </r>
  <r>
    <n v="85806"/>
    <x v="125"/>
    <d v="1899-12-30T09:58:09"/>
    <n v="1"/>
    <n v="5"/>
    <x v="2"/>
    <n v="29"/>
    <n v="2.5"/>
    <x v="0"/>
    <x v="8"/>
    <s v="Columbian Medium Roast Rg"/>
    <n v="2.5"/>
    <n v="0.3"/>
    <n v="0.75"/>
    <x v="6"/>
    <s v="May"/>
    <x v="11"/>
  </r>
  <r>
    <n v="85807"/>
    <x v="125"/>
    <d v="1899-12-30T09:58:09"/>
    <n v="1"/>
    <n v="5"/>
    <x v="2"/>
    <n v="73"/>
    <n v="3.75"/>
    <x v="1"/>
    <x v="2"/>
    <s v="Almond Croissant"/>
    <n v="3.75"/>
    <n v="0.25"/>
    <n v="0.9375"/>
    <x v="6"/>
    <s v="May"/>
    <x v="11"/>
  </r>
  <r>
    <n v="85808"/>
    <x v="125"/>
    <d v="1899-12-30T09:58:59"/>
    <n v="1"/>
    <n v="5"/>
    <x v="2"/>
    <n v="57"/>
    <n v="3.1"/>
    <x v="3"/>
    <x v="9"/>
    <s v="Spicy Eye Opener Chai Lg"/>
    <n v="3.1"/>
    <n v="0.1"/>
    <n v="0.31000000000000005"/>
    <x v="6"/>
    <s v="May"/>
    <x v="11"/>
  </r>
  <r>
    <n v="85809"/>
    <x v="125"/>
    <d v="1899-12-30T10:01:44"/>
    <n v="2"/>
    <n v="5"/>
    <x v="2"/>
    <n v="48"/>
    <n v="2.5"/>
    <x v="3"/>
    <x v="7"/>
    <s v="English Breakfast Rg"/>
    <n v="5"/>
    <n v="0.1"/>
    <n v="0.5"/>
    <x v="6"/>
    <s v="May"/>
    <x v="12"/>
  </r>
  <r>
    <n v="85810"/>
    <x v="125"/>
    <d v="1899-12-30T10:02:17"/>
    <n v="2"/>
    <n v="5"/>
    <x v="2"/>
    <n v="33"/>
    <n v="3.5"/>
    <x v="0"/>
    <x v="8"/>
    <s v="Ethiopia Lg"/>
    <n v="7"/>
    <n v="0.3"/>
    <n v="2.1"/>
    <x v="6"/>
    <s v="May"/>
    <x v="12"/>
  </r>
  <r>
    <n v="85811"/>
    <x v="125"/>
    <d v="1899-12-30T10:02:17"/>
    <n v="1"/>
    <n v="5"/>
    <x v="2"/>
    <n v="70"/>
    <n v="3.25"/>
    <x v="1"/>
    <x v="5"/>
    <s v="Cranberry Scone"/>
    <n v="3.25"/>
    <n v="0.25"/>
    <n v="0.8125"/>
    <x v="6"/>
    <s v="May"/>
    <x v="12"/>
  </r>
  <r>
    <n v="85812"/>
    <x v="125"/>
    <d v="1899-12-30T10:03:22"/>
    <n v="1"/>
    <n v="5"/>
    <x v="2"/>
    <n v="26"/>
    <n v="3"/>
    <x v="0"/>
    <x v="10"/>
    <s v="Brazilian Rg"/>
    <n v="3"/>
    <n v="0.3"/>
    <n v="0.89999999999999991"/>
    <x v="6"/>
    <s v="May"/>
    <x v="12"/>
  </r>
  <r>
    <n v="85814"/>
    <x v="125"/>
    <d v="1899-12-30T10:05:37"/>
    <n v="1"/>
    <n v="5"/>
    <x v="2"/>
    <n v="32"/>
    <n v="3"/>
    <x v="0"/>
    <x v="8"/>
    <s v="Ethiopia Rg"/>
    <n v="3"/>
    <n v="0.3"/>
    <n v="0.89999999999999991"/>
    <x v="6"/>
    <s v="May"/>
    <x v="12"/>
  </r>
  <r>
    <n v="85815"/>
    <x v="125"/>
    <d v="1899-12-30T10:05:37"/>
    <n v="1"/>
    <n v="5"/>
    <x v="2"/>
    <n v="75"/>
    <n v="3.5"/>
    <x v="1"/>
    <x v="2"/>
    <s v="Croissant"/>
    <n v="3.5"/>
    <n v="0.25"/>
    <n v="0.875"/>
    <x v="6"/>
    <s v="May"/>
    <x v="12"/>
  </r>
  <r>
    <n v="85816"/>
    <x v="125"/>
    <d v="1899-12-30T10:09:17"/>
    <n v="2"/>
    <n v="5"/>
    <x v="2"/>
    <n v="27"/>
    <n v="3.5"/>
    <x v="0"/>
    <x v="10"/>
    <s v="Brazilian Lg"/>
    <n v="7"/>
    <n v="0.3"/>
    <n v="2.1"/>
    <x v="6"/>
    <s v="May"/>
    <x v="12"/>
  </r>
  <r>
    <n v="85819"/>
    <x v="125"/>
    <d v="1899-12-30T10:11:45"/>
    <n v="2"/>
    <n v="5"/>
    <x v="2"/>
    <n v="60"/>
    <n v="3.75"/>
    <x v="2"/>
    <x v="3"/>
    <s v="Sustainably Grown Organic Rg"/>
    <n v="7.5"/>
    <n v="0.1"/>
    <n v="0.75"/>
    <x v="6"/>
    <s v="May"/>
    <x v="12"/>
  </r>
  <r>
    <n v="85820"/>
    <x v="125"/>
    <d v="1899-12-30T10:12:39"/>
    <n v="1"/>
    <n v="5"/>
    <x v="2"/>
    <n v="27"/>
    <n v="3.5"/>
    <x v="0"/>
    <x v="10"/>
    <s v="Brazilian Lg"/>
    <n v="3.5"/>
    <n v="0.3"/>
    <n v="1.05"/>
    <x v="6"/>
    <s v="May"/>
    <x v="12"/>
  </r>
  <r>
    <n v="85823"/>
    <x v="125"/>
    <d v="1899-12-30T10:13:57"/>
    <n v="1"/>
    <n v="5"/>
    <x v="2"/>
    <n v="53"/>
    <n v="3"/>
    <x v="3"/>
    <x v="9"/>
    <s v="Traditional Blend Chai Lg"/>
    <n v="3"/>
    <n v="0.1"/>
    <n v="0.30000000000000004"/>
    <x v="6"/>
    <s v="May"/>
    <x v="12"/>
  </r>
  <r>
    <n v="85825"/>
    <x v="125"/>
    <d v="1899-12-30T10:15:56"/>
    <n v="1"/>
    <n v="5"/>
    <x v="2"/>
    <n v="60"/>
    <n v="3.75"/>
    <x v="2"/>
    <x v="3"/>
    <s v="Sustainably Grown Organic Rg"/>
    <n v="3.75"/>
    <n v="0.1"/>
    <n v="0.375"/>
    <x v="6"/>
    <s v="May"/>
    <x v="12"/>
  </r>
  <r>
    <n v="85828"/>
    <x v="125"/>
    <d v="1899-12-30T10:28:38"/>
    <n v="1"/>
    <n v="5"/>
    <x v="2"/>
    <n v="39"/>
    <n v="4.25"/>
    <x v="0"/>
    <x v="1"/>
    <s v="Latte Rg"/>
    <n v="4.25"/>
    <n v="0.3"/>
    <n v="1.2749999999999999"/>
    <x v="6"/>
    <s v="May"/>
    <x v="12"/>
  </r>
  <r>
    <n v="85829"/>
    <x v="125"/>
    <d v="1899-12-30T10:29:02"/>
    <n v="1"/>
    <n v="5"/>
    <x v="2"/>
    <n v="41"/>
    <n v="4.25"/>
    <x v="0"/>
    <x v="1"/>
    <s v="Cappuccino Lg"/>
    <n v="4.25"/>
    <n v="0.3"/>
    <n v="1.2749999999999999"/>
    <x v="6"/>
    <s v="May"/>
    <x v="12"/>
  </r>
  <r>
    <n v="85831"/>
    <x v="125"/>
    <d v="1899-12-30T10:32:24"/>
    <n v="2"/>
    <n v="5"/>
    <x v="2"/>
    <n v="40"/>
    <n v="3.75"/>
    <x v="0"/>
    <x v="1"/>
    <s v="Cappuccino"/>
    <n v="7.5"/>
    <n v="0.3"/>
    <n v="2.25"/>
    <x v="6"/>
    <s v="May"/>
    <x v="12"/>
  </r>
  <r>
    <n v="85832"/>
    <x v="125"/>
    <d v="1899-12-30T10:35:27"/>
    <n v="2"/>
    <n v="5"/>
    <x v="2"/>
    <n v="53"/>
    <n v="3"/>
    <x v="3"/>
    <x v="9"/>
    <s v="Traditional Blend Chai Lg"/>
    <n v="6"/>
    <n v="0.1"/>
    <n v="0.60000000000000009"/>
    <x v="6"/>
    <s v="May"/>
    <x v="12"/>
  </r>
  <r>
    <n v="85833"/>
    <x v="125"/>
    <d v="1899-12-30T10:35:58"/>
    <n v="2"/>
    <n v="5"/>
    <x v="2"/>
    <n v="29"/>
    <n v="2.5"/>
    <x v="0"/>
    <x v="8"/>
    <s v="Columbian Medium Roast Rg"/>
    <n v="5"/>
    <n v="0.3"/>
    <n v="1.5"/>
    <x v="6"/>
    <s v="May"/>
    <x v="12"/>
  </r>
  <r>
    <n v="85834"/>
    <x v="125"/>
    <d v="1899-12-30T10:37:50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12"/>
  </r>
  <r>
    <n v="85835"/>
    <x v="125"/>
    <d v="1899-12-30T10:38:15"/>
    <n v="2"/>
    <n v="5"/>
    <x v="2"/>
    <n v="38"/>
    <n v="3.75"/>
    <x v="0"/>
    <x v="1"/>
    <s v="Latte"/>
    <n v="7.5"/>
    <n v="0.3"/>
    <n v="2.25"/>
    <x v="6"/>
    <s v="May"/>
    <x v="12"/>
  </r>
  <r>
    <n v="85836"/>
    <x v="125"/>
    <d v="1899-12-30T10:39:00"/>
    <n v="1"/>
    <n v="5"/>
    <x v="2"/>
    <n v="52"/>
    <n v="2.5"/>
    <x v="3"/>
    <x v="9"/>
    <s v="Traditional Blend Chai Rg"/>
    <n v="2.5"/>
    <n v="0.1"/>
    <n v="0.25"/>
    <x v="6"/>
    <s v="May"/>
    <x v="12"/>
  </r>
  <r>
    <n v="85837"/>
    <x v="125"/>
    <d v="1899-12-30T10:40:42"/>
    <n v="2"/>
    <n v="5"/>
    <x v="2"/>
    <n v="55"/>
    <n v="4"/>
    <x v="3"/>
    <x v="9"/>
    <s v="Morning Sunrise Chai Lg"/>
    <n v="8"/>
    <n v="0.1"/>
    <n v="0.8"/>
    <x v="6"/>
    <s v="May"/>
    <x v="12"/>
  </r>
  <r>
    <n v="85838"/>
    <x v="125"/>
    <d v="1899-12-30T10:41:31"/>
    <n v="1"/>
    <n v="5"/>
    <x v="2"/>
    <n v="44"/>
    <n v="2.5"/>
    <x v="3"/>
    <x v="6"/>
    <s v="Peppermint Rg"/>
    <n v="2.5"/>
    <n v="0.1"/>
    <n v="0.25"/>
    <x v="6"/>
    <s v="May"/>
    <x v="12"/>
  </r>
  <r>
    <n v="85839"/>
    <x v="125"/>
    <d v="1899-12-30T10:42:00"/>
    <n v="1"/>
    <n v="5"/>
    <x v="2"/>
    <n v="30"/>
    <n v="3"/>
    <x v="0"/>
    <x v="8"/>
    <s v="Columbian Medium Roast Lg"/>
    <n v="3"/>
    <n v="0.3"/>
    <n v="0.89999999999999991"/>
    <x v="6"/>
    <s v="May"/>
    <x v="12"/>
  </r>
  <r>
    <n v="85841"/>
    <x v="125"/>
    <d v="1899-12-30T10:44:01"/>
    <n v="2"/>
    <n v="5"/>
    <x v="2"/>
    <n v="27"/>
    <n v="3.5"/>
    <x v="0"/>
    <x v="10"/>
    <s v="Brazilian Lg"/>
    <n v="7"/>
    <n v="0.3"/>
    <n v="2.1"/>
    <x v="6"/>
    <s v="May"/>
    <x v="12"/>
  </r>
  <r>
    <n v="85846"/>
    <x v="125"/>
    <d v="1899-12-30T10:51:31"/>
    <n v="2"/>
    <n v="5"/>
    <x v="2"/>
    <n v="45"/>
    <n v="3"/>
    <x v="3"/>
    <x v="6"/>
    <s v="Peppermint Lg"/>
    <n v="6"/>
    <n v="0.1"/>
    <n v="0.60000000000000009"/>
    <x v="6"/>
    <s v="May"/>
    <x v="12"/>
  </r>
  <r>
    <n v="85847"/>
    <x v="125"/>
    <d v="1899-12-30T10:53:42"/>
    <n v="1"/>
    <n v="5"/>
    <x v="2"/>
    <n v="50"/>
    <n v="2.5"/>
    <x v="3"/>
    <x v="7"/>
    <s v="Earl Grey Rg"/>
    <n v="2.5"/>
    <n v="0.1"/>
    <n v="0.25"/>
    <x v="6"/>
    <s v="May"/>
    <x v="12"/>
  </r>
  <r>
    <n v="85848"/>
    <x v="125"/>
    <d v="1899-12-30T10:53:42"/>
    <n v="1"/>
    <n v="5"/>
    <x v="2"/>
    <n v="72"/>
    <n v="3.25"/>
    <x v="1"/>
    <x v="5"/>
    <s v="Ginger Scone"/>
    <n v="3.25"/>
    <n v="0.25"/>
    <n v="0.8125"/>
    <x v="6"/>
    <s v="May"/>
    <x v="12"/>
  </r>
  <r>
    <n v="85849"/>
    <x v="125"/>
    <d v="1899-12-30T10:53:46"/>
    <n v="2"/>
    <n v="5"/>
    <x v="2"/>
    <n v="53"/>
    <n v="3"/>
    <x v="3"/>
    <x v="9"/>
    <s v="Traditional Blend Chai Lg"/>
    <n v="6"/>
    <n v="0.1"/>
    <n v="0.60000000000000009"/>
    <x v="6"/>
    <s v="May"/>
    <x v="12"/>
  </r>
  <r>
    <n v="85850"/>
    <x v="125"/>
    <d v="1899-12-30T10:54:18"/>
    <n v="1"/>
    <n v="5"/>
    <x v="2"/>
    <n v="25"/>
    <n v="2.2000000000000002"/>
    <x v="0"/>
    <x v="10"/>
    <s v="Brazilian Sm"/>
    <n v="2.2000000000000002"/>
    <n v="0.3"/>
    <n v="0.66"/>
    <x v="6"/>
    <s v="May"/>
    <x v="12"/>
  </r>
  <r>
    <n v="85851"/>
    <x v="125"/>
    <d v="1899-12-30T10:55:28"/>
    <n v="1"/>
    <n v="5"/>
    <x v="2"/>
    <n v="43"/>
    <n v="3"/>
    <x v="3"/>
    <x v="6"/>
    <s v="Lemon Grass Lg"/>
    <n v="3"/>
    <n v="0.1"/>
    <n v="0.30000000000000004"/>
    <x v="6"/>
    <s v="May"/>
    <x v="12"/>
  </r>
  <r>
    <n v="85852"/>
    <x v="125"/>
    <d v="1899-12-30T10:55:45"/>
    <n v="2"/>
    <n v="5"/>
    <x v="2"/>
    <n v="28"/>
    <n v="2"/>
    <x v="0"/>
    <x v="8"/>
    <s v="Columbian Medium Roast Sm"/>
    <n v="4"/>
    <n v="0.3"/>
    <n v="1.2"/>
    <x v="6"/>
    <s v="May"/>
    <x v="12"/>
  </r>
  <r>
    <n v="85853"/>
    <x v="125"/>
    <d v="1899-12-30T10:58:31"/>
    <n v="1"/>
    <n v="5"/>
    <x v="2"/>
    <n v="53"/>
    <n v="3"/>
    <x v="3"/>
    <x v="9"/>
    <s v="Traditional Blend Chai Lg"/>
    <n v="3"/>
    <n v="0.1"/>
    <n v="0.30000000000000004"/>
    <x v="6"/>
    <s v="May"/>
    <x v="12"/>
  </r>
  <r>
    <n v="85856"/>
    <x v="125"/>
    <d v="1899-12-30T11:01:05"/>
    <n v="1"/>
    <n v="5"/>
    <x v="2"/>
    <n v="41"/>
    <n v="4.25"/>
    <x v="0"/>
    <x v="1"/>
    <s v="Cappuccino Lg"/>
    <n v="4.25"/>
    <n v="0.3"/>
    <n v="1.2749999999999999"/>
    <x v="6"/>
    <s v="May"/>
    <x v="0"/>
  </r>
  <r>
    <n v="85865"/>
    <x v="125"/>
    <d v="1899-12-30T11:07:57"/>
    <n v="2"/>
    <n v="5"/>
    <x v="2"/>
    <n v="60"/>
    <n v="3.75"/>
    <x v="2"/>
    <x v="3"/>
    <s v="Sustainably Grown Organic Rg"/>
    <n v="7.5"/>
    <n v="0.1"/>
    <n v="0.75"/>
    <x v="6"/>
    <s v="May"/>
    <x v="0"/>
  </r>
  <r>
    <n v="85866"/>
    <x v="125"/>
    <d v="1899-12-30T11:07:57"/>
    <n v="1"/>
    <n v="5"/>
    <x v="2"/>
    <n v="79"/>
    <n v="3.75"/>
    <x v="1"/>
    <x v="5"/>
    <s v="Jumbo Savory Scone"/>
    <n v="3.75"/>
    <n v="0.25"/>
    <n v="0.9375"/>
    <x v="6"/>
    <s v="May"/>
    <x v="0"/>
  </r>
  <r>
    <n v="85867"/>
    <x v="125"/>
    <d v="1899-12-30T11:08:07"/>
    <n v="1"/>
    <n v="5"/>
    <x v="2"/>
    <n v="31"/>
    <n v="2.2000000000000002"/>
    <x v="0"/>
    <x v="8"/>
    <s v="Ethiopia Sm"/>
    <n v="2.2000000000000002"/>
    <n v="0.3"/>
    <n v="0.66"/>
    <x v="6"/>
    <s v="May"/>
    <x v="0"/>
  </r>
  <r>
    <n v="85869"/>
    <x v="125"/>
    <d v="1899-12-30T11:09:29"/>
    <n v="1"/>
    <n v="5"/>
    <x v="2"/>
    <n v="45"/>
    <n v="3"/>
    <x v="3"/>
    <x v="6"/>
    <s v="Peppermint Lg"/>
    <n v="3"/>
    <n v="0.1"/>
    <n v="0.30000000000000004"/>
    <x v="6"/>
    <s v="May"/>
    <x v="0"/>
  </r>
  <r>
    <n v="85873"/>
    <x v="125"/>
    <d v="1899-12-30T11:13:05"/>
    <n v="2"/>
    <n v="5"/>
    <x v="2"/>
    <n v="42"/>
    <n v="2.5"/>
    <x v="3"/>
    <x v="6"/>
    <s v="Lemon Grass Rg"/>
    <n v="5"/>
    <n v="0.1"/>
    <n v="0.5"/>
    <x v="6"/>
    <s v="May"/>
    <x v="0"/>
  </r>
  <r>
    <n v="85874"/>
    <x v="125"/>
    <d v="1899-12-30T11:14:35"/>
    <n v="2"/>
    <n v="5"/>
    <x v="2"/>
    <n v="24"/>
    <n v="3"/>
    <x v="0"/>
    <x v="0"/>
    <s v="Our Old Time Diner Blend Lg"/>
    <n v="6"/>
    <n v="0.3"/>
    <n v="1.7999999999999998"/>
    <x v="6"/>
    <s v="May"/>
    <x v="0"/>
  </r>
  <r>
    <n v="85887"/>
    <x v="125"/>
    <d v="1899-12-30T11:22:26"/>
    <n v="1"/>
    <n v="5"/>
    <x v="2"/>
    <n v="48"/>
    <n v="2.5"/>
    <x v="3"/>
    <x v="7"/>
    <s v="English Breakfast Rg"/>
    <n v="2.5"/>
    <n v="0.1"/>
    <n v="0.25"/>
    <x v="6"/>
    <s v="May"/>
    <x v="0"/>
  </r>
  <r>
    <n v="85888"/>
    <x v="125"/>
    <d v="1899-12-30T11:22:26"/>
    <n v="1"/>
    <n v="5"/>
    <x v="2"/>
    <n v="74"/>
    <n v="3.5"/>
    <x v="1"/>
    <x v="12"/>
    <s v="Ginger Biscotti"/>
    <n v="3.5"/>
    <n v="0.25"/>
    <n v="0.875"/>
    <x v="6"/>
    <s v="May"/>
    <x v="0"/>
  </r>
  <r>
    <n v="85889"/>
    <x v="125"/>
    <d v="1899-12-30T11:24:49"/>
    <n v="2"/>
    <n v="5"/>
    <x v="2"/>
    <n v="58"/>
    <n v="3.5"/>
    <x v="2"/>
    <x v="3"/>
    <s v="Dark chocolate Rg"/>
    <n v="7"/>
    <n v="0.1"/>
    <n v="0.70000000000000007"/>
    <x v="6"/>
    <s v="May"/>
    <x v="0"/>
  </r>
  <r>
    <n v="85896"/>
    <x v="125"/>
    <d v="1899-12-30T11:36:55"/>
    <n v="1"/>
    <n v="5"/>
    <x v="2"/>
    <n v="38"/>
    <n v="3.75"/>
    <x v="0"/>
    <x v="1"/>
    <s v="Latte"/>
    <n v="3.75"/>
    <n v="0.3"/>
    <n v="1.125"/>
    <x v="6"/>
    <s v="May"/>
    <x v="0"/>
  </r>
  <r>
    <n v="85897"/>
    <x v="125"/>
    <d v="1899-12-30T11:36:55"/>
    <n v="1"/>
    <n v="5"/>
    <x v="2"/>
    <n v="73"/>
    <n v="3.75"/>
    <x v="1"/>
    <x v="2"/>
    <s v="Almond Croissant"/>
    <n v="3.75"/>
    <n v="0.25"/>
    <n v="0.9375"/>
    <x v="6"/>
    <s v="May"/>
    <x v="0"/>
  </r>
  <r>
    <n v="85902"/>
    <x v="125"/>
    <d v="1899-12-30T11:43:05"/>
    <n v="2"/>
    <n v="5"/>
    <x v="2"/>
    <n v="46"/>
    <n v="2.5"/>
    <x v="3"/>
    <x v="4"/>
    <s v="Serenity Green Tea Rg"/>
    <n v="5"/>
    <n v="0.1"/>
    <n v="0.5"/>
    <x v="6"/>
    <s v="May"/>
    <x v="0"/>
  </r>
  <r>
    <n v="85903"/>
    <x v="125"/>
    <d v="1899-12-30T11:43:05"/>
    <n v="1"/>
    <n v="5"/>
    <x v="2"/>
    <n v="77"/>
    <n v="3"/>
    <x v="1"/>
    <x v="5"/>
    <s v="Oatmeal Scone"/>
    <n v="3"/>
    <n v="0.25"/>
    <n v="0.75"/>
    <x v="6"/>
    <s v="May"/>
    <x v="0"/>
  </r>
  <r>
    <n v="85905"/>
    <x v="125"/>
    <d v="1899-12-30T11:43:38"/>
    <n v="1"/>
    <n v="5"/>
    <x v="2"/>
    <n v="59"/>
    <n v="4.5"/>
    <x v="2"/>
    <x v="3"/>
    <s v="Dark chocolate Lg"/>
    <n v="4.5"/>
    <n v="0.1"/>
    <n v="0.45"/>
    <x v="6"/>
    <s v="May"/>
    <x v="0"/>
  </r>
  <r>
    <n v="85910"/>
    <x v="125"/>
    <d v="1899-12-30T11:48:02"/>
    <n v="1"/>
    <n v="5"/>
    <x v="2"/>
    <n v="42"/>
    <n v="2.5"/>
    <x v="3"/>
    <x v="6"/>
    <s v="Lemon Grass Rg"/>
    <n v="2.5"/>
    <n v="0.1"/>
    <n v="0.25"/>
    <x v="6"/>
    <s v="May"/>
    <x v="0"/>
  </r>
  <r>
    <n v="85911"/>
    <x v="125"/>
    <d v="1899-12-30T11:54:33"/>
    <n v="1"/>
    <n v="5"/>
    <x v="2"/>
    <n v="51"/>
    <n v="3"/>
    <x v="3"/>
    <x v="7"/>
    <s v="Earl Grey Lg"/>
    <n v="3"/>
    <n v="0.1"/>
    <n v="0.30000000000000004"/>
    <x v="6"/>
    <s v="May"/>
    <x v="0"/>
  </r>
  <r>
    <n v="85912"/>
    <x v="125"/>
    <d v="1899-12-30T11:54:44"/>
    <n v="2"/>
    <n v="5"/>
    <x v="2"/>
    <n v="60"/>
    <n v="3.75"/>
    <x v="2"/>
    <x v="3"/>
    <s v="Sustainably Grown Organic Rg"/>
    <n v="7.5"/>
    <n v="0.1"/>
    <n v="0.75"/>
    <x v="6"/>
    <s v="May"/>
    <x v="0"/>
  </r>
  <r>
    <n v="85913"/>
    <x v="125"/>
    <d v="1899-12-30T11:54:44"/>
    <n v="1"/>
    <n v="5"/>
    <x v="2"/>
    <n v="73"/>
    <n v="3.75"/>
    <x v="1"/>
    <x v="2"/>
    <s v="Almond Croissant"/>
    <n v="3.75"/>
    <n v="0.25"/>
    <n v="0.9375"/>
    <x v="6"/>
    <s v="May"/>
    <x v="0"/>
  </r>
  <r>
    <n v="85922"/>
    <x v="125"/>
    <d v="1899-12-30T11:59:58"/>
    <n v="1"/>
    <n v="5"/>
    <x v="2"/>
    <n v="28"/>
    <n v="2"/>
    <x v="0"/>
    <x v="8"/>
    <s v="Columbian Medium Roast Sm"/>
    <n v="2"/>
    <n v="0.3"/>
    <n v="0.6"/>
    <x v="6"/>
    <s v="May"/>
    <x v="0"/>
  </r>
  <r>
    <n v="85923"/>
    <x v="125"/>
    <d v="1899-12-30T11:59:58"/>
    <n v="1"/>
    <n v="5"/>
    <x v="2"/>
    <n v="72"/>
    <n v="3.25"/>
    <x v="1"/>
    <x v="5"/>
    <s v="Ginger Scone"/>
    <n v="3.25"/>
    <n v="0.25"/>
    <n v="0.8125"/>
    <x v="6"/>
    <s v="May"/>
    <x v="0"/>
  </r>
  <r>
    <n v="85925"/>
    <x v="125"/>
    <d v="1899-12-30T12:00:23"/>
    <n v="2"/>
    <n v="5"/>
    <x v="2"/>
    <n v="48"/>
    <n v="2.5"/>
    <x v="3"/>
    <x v="7"/>
    <s v="English Breakfast Rg"/>
    <n v="5"/>
    <n v="0.1"/>
    <n v="0.5"/>
    <x v="6"/>
    <s v="May"/>
    <x v="1"/>
  </r>
  <r>
    <n v="85939"/>
    <x v="125"/>
    <d v="1899-12-30T12:06:27"/>
    <n v="1"/>
    <n v="5"/>
    <x v="2"/>
    <n v="48"/>
    <n v="2.5"/>
    <x v="3"/>
    <x v="7"/>
    <s v="English Breakfast Rg"/>
    <n v="2.5"/>
    <n v="0.1"/>
    <n v="0.25"/>
    <x v="6"/>
    <s v="May"/>
    <x v="1"/>
  </r>
  <r>
    <n v="85942"/>
    <x v="125"/>
    <d v="1899-12-30T12:08:11"/>
    <n v="2"/>
    <n v="5"/>
    <x v="2"/>
    <n v="52"/>
    <n v="2.5"/>
    <x v="3"/>
    <x v="9"/>
    <s v="Traditional Blend Chai Rg"/>
    <n v="5"/>
    <n v="0.1"/>
    <n v="0.5"/>
    <x v="6"/>
    <s v="May"/>
    <x v="1"/>
  </r>
  <r>
    <n v="85947"/>
    <x v="125"/>
    <d v="1899-12-30T12:11:57"/>
    <n v="1"/>
    <n v="5"/>
    <x v="2"/>
    <n v="38"/>
    <n v="3.75"/>
    <x v="0"/>
    <x v="1"/>
    <s v="Latte"/>
    <n v="3.75"/>
    <n v="0.3"/>
    <n v="1.125"/>
    <x v="6"/>
    <s v="May"/>
    <x v="1"/>
  </r>
  <r>
    <n v="85949"/>
    <x v="125"/>
    <d v="1899-12-30T12:15:49"/>
    <n v="1"/>
    <n v="5"/>
    <x v="2"/>
    <n v="49"/>
    <n v="3"/>
    <x v="3"/>
    <x v="7"/>
    <s v="English Breakfast Lg"/>
    <n v="3"/>
    <n v="0.1"/>
    <n v="0.30000000000000004"/>
    <x v="6"/>
    <s v="May"/>
    <x v="1"/>
  </r>
  <r>
    <n v="85950"/>
    <x v="125"/>
    <d v="1899-12-30T12:15:50"/>
    <n v="2"/>
    <n v="5"/>
    <x v="2"/>
    <n v="50"/>
    <n v="2.5"/>
    <x v="3"/>
    <x v="7"/>
    <s v="Earl Grey Rg"/>
    <n v="5"/>
    <n v="0.1"/>
    <n v="0.5"/>
    <x v="6"/>
    <s v="May"/>
    <x v="1"/>
  </r>
  <r>
    <n v="85958"/>
    <x v="125"/>
    <d v="1899-12-30T12:26:43"/>
    <n v="2"/>
    <n v="5"/>
    <x v="2"/>
    <n v="23"/>
    <n v="2.5"/>
    <x v="0"/>
    <x v="0"/>
    <s v="Our Old Time Diner Blend Rg"/>
    <n v="5"/>
    <n v="0.3"/>
    <n v="1.5"/>
    <x v="6"/>
    <s v="May"/>
    <x v="1"/>
  </r>
  <r>
    <n v="85960"/>
    <x v="125"/>
    <d v="1899-12-30T12:27:20"/>
    <n v="2"/>
    <n v="5"/>
    <x v="2"/>
    <n v="31"/>
    <n v="2.2000000000000002"/>
    <x v="0"/>
    <x v="8"/>
    <s v="Ethiopia Sm"/>
    <n v="4.4000000000000004"/>
    <n v="0.3"/>
    <n v="1.32"/>
    <x v="6"/>
    <s v="May"/>
    <x v="1"/>
  </r>
  <r>
    <n v="85964"/>
    <x v="125"/>
    <d v="1899-12-30T12:31:33"/>
    <n v="2"/>
    <n v="5"/>
    <x v="2"/>
    <n v="29"/>
    <n v="2.5"/>
    <x v="0"/>
    <x v="8"/>
    <s v="Columbian Medium Roast Rg"/>
    <n v="5"/>
    <n v="0.3"/>
    <n v="1.5"/>
    <x v="6"/>
    <s v="May"/>
    <x v="1"/>
  </r>
  <r>
    <n v="85965"/>
    <x v="125"/>
    <d v="1899-12-30T12:31:53"/>
    <n v="2"/>
    <n v="5"/>
    <x v="2"/>
    <n v="55"/>
    <n v="4"/>
    <x v="3"/>
    <x v="9"/>
    <s v="Morning Sunrise Chai Lg"/>
    <n v="8"/>
    <n v="0.1"/>
    <n v="0.8"/>
    <x v="6"/>
    <s v="May"/>
    <x v="1"/>
  </r>
  <r>
    <n v="85966"/>
    <x v="125"/>
    <d v="1899-12-30T12:32:02"/>
    <n v="2"/>
    <n v="5"/>
    <x v="2"/>
    <n v="48"/>
    <n v="2.5"/>
    <x v="3"/>
    <x v="7"/>
    <s v="English Breakfast Rg"/>
    <n v="5"/>
    <n v="0.1"/>
    <n v="0.5"/>
    <x v="6"/>
    <s v="May"/>
    <x v="1"/>
  </r>
  <r>
    <n v="85980"/>
    <x v="125"/>
    <d v="1899-12-30T12:39:00"/>
    <n v="2"/>
    <n v="5"/>
    <x v="2"/>
    <n v="53"/>
    <n v="3"/>
    <x v="3"/>
    <x v="9"/>
    <s v="Traditional Blend Chai Lg"/>
    <n v="6"/>
    <n v="0.1"/>
    <n v="0.60000000000000009"/>
    <x v="6"/>
    <s v="May"/>
    <x v="1"/>
  </r>
  <r>
    <n v="85981"/>
    <x v="125"/>
    <d v="1899-12-30T12:39:00"/>
    <n v="1"/>
    <n v="5"/>
    <x v="2"/>
    <n v="79"/>
    <n v="3.75"/>
    <x v="1"/>
    <x v="5"/>
    <s v="Jumbo Savory Scone"/>
    <n v="3.75"/>
    <n v="0.25"/>
    <n v="0.9375"/>
    <x v="6"/>
    <s v="May"/>
    <x v="1"/>
  </r>
  <r>
    <n v="85982"/>
    <x v="125"/>
    <d v="1899-12-30T12:39:35"/>
    <n v="1"/>
    <n v="5"/>
    <x v="2"/>
    <n v="29"/>
    <n v="2.5"/>
    <x v="0"/>
    <x v="8"/>
    <s v="Columbian Medium Roast Rg"/>
    <n v="2.5"/>
    <n v="0.3"/>
    <n v="0.75"/>
    <x v="6"/>
    <s v="May"/>
    <x v="1"/>
  </r>
  <r>
    <n v="85983"/>
    <x v="125"/>
    <d v="1899-12-30T12:40:39"/>
    <n v="2"/>
    <n v="5"/>
    <x v="2"/>
    <n v="28"/>
    <n v="2"/>
    <x v="0"/>
    <x v="8"/>
    <s v="Columbian Medium Roast Sm"/>
    <n v="4"/>
    <n v="0.3"/>
    <n v="1.2"/>
    <x v="6"/>
    <s v="May"/>
    <x v="1"/>
  </r>
  <r>
    <n v="85984"/>
    <x v="125"/>
    <d v="1899-12-30T12:40:39"/>
    <n v="1"/>
    <n v="5"/>
    <x v="2"/>
    <n v="73"/>
    <n v="3.75"/>
    <x v="1"/>
    <x v="2"/>
    <s v="Almond Croissant"/>
    <n v="3.75"/>
    <n v="0.25"/>
    <n v="0.9375"/>
    <x v="6"/>
    <s v="May"/>
    <x v="1"/>
  </r>
  <r>
    <n v="85989"/>
    <x v="125"/>
    <d v="1899-12-30T12:42:39"/>
    <n v="2"/>
    <n v="5"/>
    <x v="2"/>
    <n v="46"/>
    <n v="2.5"/>
    <x v="3"/>
    <x v="4"/>
    <s v="Serenity Green Tea Rg"/>
    <n v="5"/>
    <n v="0.1"/>
    <n v="0.5"/>
    <x v="6"/>
    <s v="May"/>
    <x v="1"/>
  </r>
  <r>
    <n v="85990"/>
    <x v="125"/>
    <d v="1899-12-30T12:42:57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1"/>
  </r>
  <r>
    <n v="85999"/>
    <x v="125"/>
    <d v="1899-12-30T12:48:08"/>
    <n v="2"/>
    <n v="5"/>
    <x v="2"/>
    <n v="46"/>
    <n v="2.5"/>
    <x v="3"/>
    <x v="4"/>
    <s v="Serenity Green Tea Rg"/>
    <n v="5"/>
    <n v="0.1"/>
    <n v="0.5"/>
    <x v="6"/>
    <s v="May"/>
    <x v="1"/>
  </r>
  <r>
    <n v="86006"/>
    <x v="125"/>
    <d v="1899-12-30T12:52:28"/>
    <n v="2"/>
    <n v="5"/>
    <x v="2"/>
    <n v="31"/>
    <n v="2.2000000000000002"/>
    <x v="0"/>
    <x v="8"/>
    <s v="Ethiopia Sm"/>
    <n v="4.4000000000000004"/>
    <n v="0.3"/>
    <n v="1.32"/>
    <x v="6"/>
    <s v="May"/>
    <x v="1"/>
  </r>
  <r>
    <n v="86007"/>
    <x v="125"/>
    <d v="1899-12-30T12:52:28"/>
    <n v="1"/>
    <n v="5"/>
    <x v="2"/>
    <n v="77"/>
    <n v="3"/>
    <x v="1"/>
    <x v="5"/>
    <s v="Oatmeal Scone"/>
    <n v="3"/>
    <n v="0.25"/>
    <n v="0.75"/>
    <x v="6"/>
    <s v="May"/>
    <x v="1"/>
  </r>
  <r>
    <n v="86009"/>
    <x v="125"/>
    <d v="1899-12-30T12:52:41"/>
    <n v="2"/>
    <n v="5"/>
    <x v="2"/>
    <n v="40"/>
    <n v="3.75"/>
    <x v="0"/>
    <x v="1"/>
    <s v="Cappuccino"/>
    <n v="7.5"/>
    <n v="0.3"/>
    <n v="2.25"/>
    <x v="6"/>
    <s v="May"/>
    <x v="1"/>
  </r>
  <r>
    <n v="86011"/>
    <x v="125"/>
    <d v="1899-12-30T12:54:56"/>
    <n v="1"/>
    <n v="5"/>
    <x v="2"/>
    <n v="29"/>
    <n v="2.5"/>
    <x v="0"/>
    <x v="8"/>
    <s v="Columbian Medium Roast Rg"/>
    <n v="2.5"/>
    <n v="0.3"/>
    <n v="0.75"/>
    <x v="6"/>
    <s v="May"/>
    <x v="1"/>
  </r>
  <r>
    <n v="86012"/>
    <x v="125"/>
    <d v="1899-12-30T12:54:56"/>
    <n v="1"/>
    <n v="5"/>
    <x v="2"/>
    <n v="77"/>
    <n v="3"/>
    <x v="1"/>
    <x v="5"/>
    <s v="Oatmeal Scone"/>
    <n v="3"/>
    <n v="0.25"/>
    <n v="0.75"/>
    <x v="6"/>
    <s v="May"/>
    <x v="1"/>
  </r>
  <r>
    <n v="86015"/>
    <x v="125"/>
    <d v="1899-12-30T12:58:16"/>
    <n v="1"/>
    <n v="5"/>
    <x v="2"/>
    <n v="26"/>
    <n v="3"/>
    <x v="0"/>
    <x v="10"/>
    <s v="Brazilian Rg"/>
    <n v="3"/>
    <n v="0.3"/>
    <n v="0.89999999999999991"/>
    <x v="6"/>
    <s v="May"/>
    <x v="1"/>
  </r>
  <r>
    <n v="86016"/>
    <x v="125"/>
    <d v="1899-12-30T12:58:19"/>
    <n v="1"/>
    <n v="5"/>
    <x v="2"/>
    <n v="60"/>
    <n v="3.75"/>
    <x v="2"/>
    <x v="3"/>
    <s v="Sustainably Grown Organic Rg"/>
    <n v="3.75"/>
    <n v="0.1"/>
    <n v="0.375"/>
    <x v="6"/>
    <s v="May"/>
    <x v="1"/>
  </r>
  <r>
    <n v="86019"/>
    <x v="125"/>
    <d v="1899-12-30T13:00:29"/>
    <n v="2"/>
    <n v="5"/>
    <x v="2"/>
    <n v="30"/>
    <n v="3"/>
    <x v="0"/>
    <x v="8"/>
    <s v="Columbian Medium Roast Lg"/>
    <n v="6"/>
    <n v="0.3"/>
    <n v="1.7999999999999998"/>
    <x v="6"/>
    <s v="May"/>
    <x v="2"/>
  </r>
  <r>
    <n v="86023"/>
    <x v="125"/>
    <d v="1899-12-30T13:02:32"/>
    <n v="1"/>
    <n v="5"/>
    <x v="2"/>
    <n v="23"/>
    <n v="2.5"/>
    <x v="0"/>
    <x v="0"/>
    <s v="Our Old Time Diner Blend Rg"/>
    <n v="2.5"/>
    <n v="0.3"/>
    <n v="0.75"/>
    <x v="6"/>
    <s v="May"/>
    <x v="2"/>
  </r>
  <r>
    <n v="86024"/>
    <x v="125"/>
    <d v="1899-12-30T13:02:37"/>
    <n v="1"/>
    <n v="5"/>
    <x v="2"/>
    <n v="37"/>
    <n v="3"/>
    <x v="0"/>
    <x v="1"/>
    <s v="Espresso shot"/>
    <n v="3"/>
    <n v="0.3"/>
    <n v="0.89999999999999991"/>
    <x v="6"/>
    <s v="May"/>
    <x v="2"/>
  </r>
  <r>
    <n v="86026"/>
    <x v="125"/>
    <d v="1899-12-30T13:04:00"/>
    <n v="1"/>
    <n v="5"/>
    <x v="2"/>
    <n v="37"/>
    <n v="3"/>
    <x v="0"/>
    <x v="1"/>
    <s v="Espresso shot"/>
    <n v="3"/>
    <n v="0.3"/>
    <n v="0.89999999999999991"/>
    <x v="6"/>
    <s v="May"/>
    <x v="2"/>
  </r>
  <r>
    <n v="86041"/>
    <x v="125"/>
    <d v="1899-12-30T13:16:00"/>
    <n v="2"/>
    <n v="5"/>
    <x v="2"/>
    <n v="36"/>
    <n v="3.75"/>
    <x v="0"/>
    <x v="11"/>
    <s v="Jamaican Coffee River Lg"/>
    <n v="7.5"/>
    <n v="0.3"/>
    <n v="2.25"/>
    <x v="6"/>
    <s v="May"/>
    <x v="2"/>
  </r>
  <r>
    <n v="86044"/>
    <x v="125"/>
    <d v="1899-12-30T13:18:35"/>
    <n v="2"/>
    <n v="5"/>
    <x v="2"/>
    <n v="60"/>
    <n v="3.75"/>
    <x v="2"/>
    <x v="3"/>
    <s v="Sustainably Grown Organic Rg"/>
    <n v="7.5"/>
    <n v="0.1"/>
    <n v="0.75"/>
    <x v="6"/>
    <s v="May"/>
    <x v="2"/>
  </r>
  <r>
    <n v="86048"/>
    <x v="125"/>
    <d v="1899-12-30T13:21:13"/>
    <n v="2"/>
    <n v="5"/>
    <x v="2"/>
    <n v="60"/>
    <n v="3.75"/>
    <x v="2"/>
    <x v="3"/>
    <s v="Sustainably Grown Organic Rg"/>
    <n v="7.5"/>
    <n v="0.1"/>
    <n v="0.75"/>
    <x v="6"/>
    <s v="May"/>
    <x v="2"/>
  </r>
  <r>
    <n v="86051"/>
    <x v="125"/>
    <d v="1899-12-30T13:22:12"/>
    <n v="1"/>
    <n v="5"/>
    <x v="2"/>
    <n v="40"/>
    <n v="3.75"/>
    <x v="0"/>
    <x v="1"/>
    <s v="Cappuccino"/>
    <n v="3.75"/>
    <n v="0.3"/>
    <n v="1.125"/>
    <x v="6"/>
    <s v="May"/>
    <x v="2"/>
  </r>
  <r>
    <n v="86052"/>
    <x v="125"/>
    <d v="1899-12-30T13:22:12"/>
    <n v="1"/>
    <n v="5"/>
    <x v="2"/>
    <n v="75"/>
    <n v="3.5"/>
    <x v="1"/>
    <x v="2"/>
    <s v="Croissant"/>
    <n v="3.5"/>
    <n v="0.25"/>
    <n v="0.875"/>
    <x v="6"/>
    <s v="May"/>
    <x v="2"/>
  </r>
  <r>
    <n v="86054"/>
    <x v="125"/>
    <d v="1899-12-30T13:23:29"/>
    <n v="2"/>
    <n v="5"/>
    <x v="2"/>
    <n v="43"/>
    <n v="3"/>
    <x v="3"/>
    <x v="6"/>
    <s v="Lemon Grass Lg"/>
    <n v="6"/>
    <n v="0.1"/>
    <n v="0.60000000000000009"/>
    <x v="6"/>
    <s v="May"/>
    <x v="2"/>
  </r>
  <r>
    <n v="86058"/>
    <x v="125"/>
    <d v="1899-12-30T13:26:31"/>
    <n v="1"/>
    <n v="5"/>
    <x v="2"/>
    <n v="60"/>
    <n v="3.75"/>
    <x v="2"/>
    <x v="3"/>
    <s v="Sustainably Grown Organic Rg"/>
    <n v="3.75"/>
    <n v="0.1"/>
    <n v="0.375"/>
    <x v="6"/>
    <s v="May"/>
    <x v="2"/>
  </r>
  <r>
    <n v="86063"/>
    <x v="125"/>
    <d v="1899-12-30T13:29:18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2"/>
  </r>
  <r>
    <n v="86067"/>
    <x v="125"/>
    <d v="1899-12-30T13:33:34"/>
    <n v="1"/>
    <n v="5"/>
    <x v="2"/>
    <n v="59"/>
    <n v="4.5"/>
    <x v="2"/>
    <x v="3"/>
    <s v="Dark chocolate Lg"/>
    <n v="4.5"/>
    <n v="0.1"/>
    <n v="0.45"/>
    <x v="6"/>
    <s v="May"/>
    <x v="2"/>
  </r>
  <r>
    <n v="86069"/>
    <x v="125"/>
    <d v="1899-12-30T13:36:15"/>
    <n v="2"/>
    <n v="5"/>
    <x v="2"/>
    <n v="23"/>
    <n v="2.5"/>
    <x v="0"/>
    <x v="0"/>
    <s v="Our Old Time Diner Blend Rg"/>
    <n v="5"/>
    <n v="0.3"/>
    <n v="1.5"/>
    <x v="6"/>
    <s v="May"/>
    <x v="2"/>
  </r>
  <r>
    <n v="86071"/>
    <x v="125"/>
    <d v="1899-12-30T13:36:50"/>
    <n v="2"/>
    <n v="5"/>
    <x v="2"/>
    <n v="44"/>
    <n v="2.5"/>
    <x v="3"/>
    <x v="6"/>
    <s v="Peppermint Rg"/>
    <n v="5"/>
    <n v="0.1"/>
    <n v="0.5"/>
    <x v="6"/>
    <s v="May"/>
    <x v="2"/>
  </r>
  <r>
    <n v="86073"/>
    <x v="125"/>
    <d v="1899-12-30T13:38:41"/>
    <n v="1"/>
    <n v="5"/>
    <x v="2"/>
    <n v="22"/>
    <n v="2"/>
    <x v="0"/>
    <x v="0"/>
    <s v="Our Old Time Diner Blend Sm"/>
    <n v="2"/>
    <n v="0.3"/>
    <n v="0.6"/>
    <x v="6"/>
    <s v="May"/>
    <x v="2"/>
  </r>
  <r>
    <n v="86077"/>
    <x v="125"/>
    <d v="1899-12-30T13:41:34"/>
    <n v="1"/>
    <n v="5"/>
    <x v="2"/>
    <n v="48"/>
    <n v="2.5"/>
    <x v="3"/>
    <x v="7"/>
    <s v="English Breakfast Rg"/>
    <n v="2.5"/>
    <n v="0.1"/>
    <n v="0.25"/>
    <x v="6"/>
    <s v="May"/>
    <x v="2"/>
  </r>
  <r>
    <n v="86079"/>
    <x v="125"/>
    <d v="1899-12-30T13:42:01"/>
    <n v="2"/>
    <n v="5"/>
    <x v="2"/>
    <n v="60"/>
    <n v="3.75"/>
    <x v="2"/>
    <x v="3"/>
    <s v="Sustainably Grown Organic Rg"/>
    <n v="7.5"/>
    <n v="0.1"/>
    <n v="0.75"/>
    <x v="6"/>
    <s v="May"/>
    <x v="2"/>
  </r>
  <r>
    <n v="86080"/>
    <x v="125"/>
    <d v="1899-12-30T13:43:17"/>
    <n v="1"/>
    <n v="5"/>
    <x v="2"/>
    <n v="24"/>
    <n v="3"/>
    <x v="0"/>
    <x v="0"/>
    <s v="Our Old Time Diner Blend Lg"/>
    <n v="3"/>
    <n v="0.3"/>
    <n v="0.89999999999999991"/>
    <x v="6"/>
    <s v="May"/>
    <x v="2"/>
  </r>
  <r>
    <n v="86081"/>
    <x v="125"/>
    <d v="1899-12-30T13:43:46"/>
    <n v="1"/>
    <n v="5"/>
    <x v="2"/>
    <n v="29"/>
    <n v="2.5"/>
    <x v="0"/>
    <x v="8"/>
    <s v="Columbian Medium Roast Rg"/>
    <n v="2.5"/>
    <n v="0.3"/>
    <n v="0.75"/>
    <x v="6"/>
    <s v="May"/>
    <x v="2"/>
  </r>
  <r>
    <n v="86082"/>
    <x v="125"/>
    <d v="1899-12-30T13:43:46"/>
    <n v="1"/>
    <n v="5"/>
    <x v="2"/>
    <n v="78"/>
    <n v="4.5"/>
    <x v="1"/>
    <x v="5"/>
    <s v="Scottish Cream Scone "/>
    <n v="4.5"/>
    <n v="0.25"/>
    <n v="1.125"/>
    <x v="6"/>
    <s v="May"/>
    <x v="2"/>
  </r>
  <r>
    <n v="86087"/>
    <x v="125"/>
    <d v="1899-12-30T13:49:50"/>
    <n v="2"/>
    <n v="5"/>
    <x v="2"/>
    <n v="28"/>
    <n v="2"/>
    <x v="0"/>
    <x v="8"/>
    <s v="Columbian Medium Roast Sm"/>
    <n v="4"/>
    <n v="0.3"/>
    <n v="1.2"/>
    <x v="6"/>
    <s v="May"/>
    <x v="2"/>
  </r>
  <r>
    <n v="86088"/>
    <x v="125"/>
    <d v="1899-12-30T13:49:50"/>
    <n v="1"/>
    <n v="5"/>
    <x v="2"/>
    <n v="78"/>
    <n v="4.5"/>
    <x v="1"/>
    <x v="5"/>
    <s v="Scottish Cream Scone "/>
    <n v="4.5"/>
    <n v="0.25"/>
    <n v="1.125"/>
    <x v="6"/>
    <s v="May"/>
    <x v="2"/>
  </r>
  <r>
    <n v="86089"/>
    <x v="125"/>
    <d v="1899-12-30T13:49:58"/>
    <n v="1"/>
    <n v="5"/>
    <x v="2"/>
    <n v="52"/>
    <n v="2.5"/>
    <x v="3"/>
    <x v="9"/>
    <s v="Traditional Blend Chai Rg"/>
    <n v="2.5"/>
    <n v="0.1"/>
    <n v="0.25"/>
    <x v="6"/>
    <s v="May"/>
    <x v="2"/>
  </r>
  <r>
    <n v="86090"/>
    <x v="125"/>
    <d v="1899-12-30T13:51:16"/>
    <n v="2"/>
    <n v="5"/>
    <x v="2"/>
    <n v="60"/>
    <n v="3.75"/>
    <x v="2"/>
    <x v="3"/>
    <s v="Sustainably Grown Organic Rg"/>
    <n v="7.5"/>
    <n v="0.1"/>
    <n v="0.75"/>
    <x v="6"/>
    <s v="May"/>
    <x v="2"/>
  </r>
  <r>
    <n v="86091"/>
    <x v="125"/>
    <d v="1899-12-30T13:52:13"/>
    <n v="1"/>
    <n v="5"/>
    <x v="2"/>
    <n v="33"/>
    <n v="3.5"/>
    <x v="0"/>
    <x v="8"/>
    <s v="Ethiopia Lg"/>
    <n v="3.5"/>
    <n v="0.3"/>
    <n v="1.05"/>
    <x v="6"/>
    <s v="May"/>
    <x v="2"/>
  </r>
  <r>
    <n v="86093"/>
    <x v="125"/>
    <d v="1899-12-30T13:54:06"/>
    <n v="2"/>
    <n v="5"/>
    <x v="2"/>
    <n v="59"/>
    <n v="4.5"/>
    <x v="2"/>
    <x v="3"/>
    <s v="Dark chocolate Lg"/>
    <n v="9"/>
    <n v="0.1"/>
    <n v="0.9"/>
    <x v="6"/>
    <s v="May"/>
    <x v="2"/>
  </r>
  <r>
    <n v="86096"/>
    <x v="125"/>
    <d v="1899-12-30T13:56:30"/>
    <n v="1"/>
    <n v="5"/>
    <x v="2"/>
    <n v="33"/>
    <n v="3.5"/>
    <x v="0"/>
    <x v="8"/>
    <s v="Ethiopia Lg"/>
    <n v="3.5"/>
    <n v="0.3"/>
    <n v="1.05"/>
    <x v="6"/>
    <s v="May"/>
    <x v="2"/>
  </r>
  <r>
    <n v="86100"/>
    <x v="125"/>
    <d v="1899-12-30T13:58:32"/>
    <n v="1"/>
    <n v="5"/>
    <x v="2"/>
    <n v="52"/>
    <n v="2.5"/>
    <x v="3"/>
    <x v="9"/>
    <s v="Traditional Blend Chai Rg"/>
    <n v="2.5"/>
    <n v="0.1"/>
    <n v="0.25"/>
    <x v="6"/>
    <s v="May"/>
    <x v="2"/>
  </r>
  <r>
    <n v="86101"/>
    <x v="125"/>
    <d v="1899-12-30T13:58:41"/>
    <n v="1"/>
    <n v="5"/>
    <x v="2"/>
    <n v="55"/>
    <n v="4"/>
    <x v="3"/>
    <x v="9"/>
    <s v="Morning Sunrise Chai Lg"/>
    <n v="4"/>
    <n v="0.1"/>
    <n v="0.4"/>
    <x v="6"/>
    <s v="May"/>
    <x v="2"/>
  </r>
  <r>
    <n v="86114"/>
    <x v="125"/>
    <d v="1899-12-30T14:08:17"/>
    <n v="2"/>
    <n v="5"/>
    <x v="2"/>
    <n v="33"/>
    <n v="3.5"/>
    <x v="0"/>
    <x v="8"/>
    <s v="Ethiopia Lg"/>
    <n v="7"/>
    <n v="0.3"/>
    <n v="2.1"/>
    <x v="6"/>
    <s v="May"/>
    <x v="3"/>
  </r>
  <r>
    <n v="86119"/>
    <x v="125"/>
    <d v="1899-12-30T14:12:25"/>
    <n v="2"/>
    <n v="5"/>
    <x v="2"/>
    <n v="25"/>
    <n v="2.2000000000000002"/>
    <x v="0"/>
    <x v="10"/>
    <s v="Brazilian Sm"/>
    <n v="4.4000000000000004"/>
    <n v="0.3"/>
    <n v="1.32"/>
    <x v="6"/>
    <s v="May"/>
    <x v="3"/>
  </r>
  <r>
    <n v="86124"/>
    <x v="125"/>
    <d v="1899-12-30T14:16:43"/>
    <n v="1"/>
    <n v="5"/>
    <x v="2"/>
    <n v="53"/>
    <n v="3"/>
    <x v="3"/>
    <x v="9"/>
    <s v="Traditional Blend Chai Lg"/>
    <n v="3"/>
    <n v="0.1"/>
    <n v="0.30000000000000004"/>
    <x v="6"/>
    <s v="May"/>
    <x v="3"/>
  </r>
  <r>
    <n v="86125"/>
    <x v="125"/>
    <d v="1899-12-30T14:16:43"/>
    <n v="1"/>
    <n v="5"/>
    <x v="2"/>
    <n v="79"/>
    <n v="3.75"/>
    <x v="1"/>
    <x v="5"/>
    <s v="Jumbo Savory Scone"/>
    <n v="3.75"/>
    <n v="0.25"/>
    <n v="0.9375"/>
    <x v="6"/>
    <s v="May"/>
    <x v="3"/>
  </r>
  <r>
    <n v="86127"/>
    <x v="125"/>
    <d v="1899-12-30T14:18:01"/>
    <n v="1"/>
    <n v="5"/>
    <x v="2"/>
    <n v="41"/>
    <n v="4.25"/>
    <x v="0"/>
    <x v="1"/>
    <s v="Cappuccino Lg"/>
    <n v="4.25"/>
    <n v="0.3"/>
    <n v="1.2749999999999999"/>
    <x v="6"/>
    <s v="May"/>
    <x v="3"/>
  </r>
  <r>
    <n v="86131"/>
    <x v="125"/>
    <d v="1899-12-30T14:22:10"/>
    <n v="2"/>
    <n v="5"/>
    <x v="2"/>
    <n v="32"/>
    <n v="3"/>
    <x v="0"/>
    <x v="8"/>
    <s v="Ethiopia Rg"/>
    <n v="6"/>
    <n v="0.3"/>
    <n v="1.7999999999999998"/>
    <x v="6"/>
    <s v="May"/>
    <x v="3"/>
  </r>
  <r>
    <n v="86135"/>
    <x v="125"/>
    <d v="1899-12-30T14:25:53"/>
    <n v="1"/>
    <n v="5"/>
    <x v="2"/>
    <n v="47"/>
    <n v="3"/>
    <x v="3"/>
    <x v="4"/>
    <s v="Serenity Green Tea Lg"/>
    <n v="3"/>
    <n v="0.1"/>
    <n v="0.30000000000000004"/>
    <x v="6"/>
    <s v="May"/>
    <x v="3"/>
  </r>
  <r>
    <n v="86140"/>
    <x v="125"/>
    <d v="1899-12-30T14:29:01"/>
    <n v="2"/>
    <n v="5"/>
    <x v="2"/>
    <n v="28"/>
    <n v="2"/>
    <x v="0"/>
    <x v="8"/>
    <s v="Columbian Medium Roast Sm"/>
    <n v="4"/>
    <n v="0.3"/>
    <n v="1.2"/>
    <x v="6"/>
    <s v="May"/>
    <x v="3"/>
  </r>
  <r>
    <n v="86141"/>
    <x v="125"/>
    <d v="1899-12-30T14:29:05"/>
    <n v="2"/>
    <n v="5"/>
    <x v="2"/>
    <n v="29"/>
    <n v="2.5"/>
    <x v="0"/>
    <x v="8"/>
    <s v="Columbian Medium Roast Rg"/>
    <n v="5"/>
    <n v="0.3"/>
    <n v="1.5"/>
    <x v="6"/>
    <s v="May"/>
    <x v="3"/>
  </r>
  <r>
    <n v="86146"/>
    <x v="125"/>
    <d v="1899-12-30T14:37:01"/>
    <n v="1"/>
    <n v="5"/>
    <x v="2"/>
    <n v="23"/>
    <n v="2.5"/>
    <x v="0"/>
    <x v="0"/>
    <s v="Our Old Time Diner Blend Rg"/>
    <n v="2.5"/>
    <n v="0.3"/>
    <n v="0.75"/>
    <x v="6"/>
    <s v="May"/>
    <x v="3"/>
  </r>
  <r>
    <n v="86147"/>
    <x v="125"/>
    <d v="1899-12-30T14:37:01"/>
    <n v="1"/>
    <n v="5"/>
    <x v="2"/>
    <n v="70"/>
    <n v="3.25"/>
    <x v="1"/>
    <x v="5"/>
    <s v="Cranberry Scone"/>
    <n v="3.25"/>
    <n v="0.25"/>
    <n v="0.8125"/>
    <x v="6"/>
    <s v="May"/>
    <x v="3"/>
  </r>
  <r>
    <n v="86150"/>
    <x v="125"/>
    <d v="1899-12-30T14:41:18"/>
    <n v="2"/>
    <n v="5"/>
    <x v="2"/>
    <n v="55"/>
    <n v="4"/>
    <x v="3"/>
    <x v="9"/>
    <s v="Morning Sunrise Chai Lg"/>
    <n v="8"/>
    <n v="0.1"/>
    <n v="0.8"/>
    <x v="6"/>
    <s v="May"/>
    <x v="3"/>
  </r>
  <r>
    <n v="86151"/>
    <x v="125"/>
    <d v="1899-12-30T14:41:18"/>
    <n v="1"/>
    <n v="5"/>
    <x v="2"/>
    <n v="77"/>
    <n v="3"/>
    <x v="1"/>
    <x v="5"/>
    <s v="Oatmeal Scone"/>
    <n v="3"/>
    <n v="0.25"/>
    <n v="0.75"/>
    <x v="6"/>
    <s v="May"/>
    <x v="3"/>
  </r>
  <r>
    <n v="86156"/>
    <x v="125"/>
    <d v="1899-12-30T14:45:10"/>
    <n v="1"/>
    <n v="5"/>
    <x v="2"/>
    <n v="59"/>
    <n v="4.5"/>
    <x v="2"/>
    <x v="3"/>
    <s v="Dark chocolate Lg"/>
    <n v="4.5"/>
    <n v="0.1"/>
    <n v="0.45"/>
    <x v="6"/>
    <s v="May"/>
    <x v="3"/>
  </r>
  <r>
    <n v="86158"/>
    <x v="125"/>
    <d v="1899-12-30T14:46:55"/>
    <n v="1"/>
    <n v="5"/>
    <x v="2"/>
    <n v="54"/>
    <n v="2.5"/>
    <x v="3"/>
    <x v="9"/>
    <s v="Morning Sunrise Chai Rg"/>
    <n v="2.5"/>
    <n v="0.1"/>
    <n v="0.25"/>
    <x v="6"/>
    <s v="May"/>
    <x v="3"/>
  </r>
  <r>
    <n v="86159"/>
    <x v="125"/>
    <d v="1899-12-30T14:48:20"/>
    <n v="1"/>
    <n v="5"/>
    <x v="2"/>
    <n v="29"/>
    <n v="2.5"/>
    <x v="0"/>
    <x v="8"/>
    <s v="Columbian Medium Roast Rg"/>
    <n v="2.5"/>
    <n v="0.3"/>
    <n v="0.75"/>
    <x v="6"/>
    <s v="May"/>
    <x v="3"/>
  </r>
  <r>
    <n v="86160"/>
    <x v="125"/>
    <d v="1899-12-30T14:48:22"/>
    <n v="2"/>
    <n v="5"/>
    <x v="2"/>
    <n v="57"/>
    <n v="3.1"/>
    <x v="3"/>
    <x v="9"/>
    <s v="Spicy Eye Opener Chai Lg"/>
    <n v="6.2"/>
    <n v="0.1"/>
    <n v="0.62000000000000011"/>
    <x v="6"/>
    <s v="May"/>
    <x v="3"/>
  </r>
  <r>
    <n v="86163"/>
    <x v="125"/>
    <d v="1899-12-30T14:48:33"/>
    <n v="2"/>
    <n v="5"/>
    <x v="2"/>
    <n v="59"/>
    <n v="4.5"/>
    <x v="2"/>
    <x v="3"/>
    <s v="Dark chocolate Lg"/>
    <n v="9"/>
    <n v="0.1"/>
    <n v="0.9"/>
    <x v="6"/>
    <s v="May"/>
    <x v="3"/>
  </r>
  <r>
    <n v="86168"/>
    <x v="125"/>
    <d v="1899-12-30T14:50:53"/>
    <n v="1"/>
    <n v="5"/>
    <x v="2"/>
    <n v="55"/>
    <n v="4"/>
    <x v="3"/>
    <x v="9"/>
    <s v="Morning Sunrise Chai Lg"/>
    <n v="4"/>
    <n v="0.1"/>
    <n v="0.4"/>
    <x v="6"/>
    <s v="May"/>
    <x v="3"/>
  </r>
  <r>
    <n v="86169"/>
    <x v="125"/>
    <d v="1899-12-30T14:50:53"/>
    <n v="1"/>
    <n v="5"/>
    <x v="2"/>
    <n v="69"/>
    <n v="3.25"/>
    <x v="1"/>
    <x v="12"/>
    <s v="Hazelnut Biscotti"/>
    <n v="3.25"/>
    <n v="0.25"/>
    <n v="0.8125"/>
    <x v="6"/>
    <s v="May"/>
    <x v="3"/>
  </r>
  <r>
    <n v="86170"/>
    <x v="125"/>
    <d v="1899-12-30T14:51:24"/>
    <n v="1"/>
    <n v="5"/>
    <x v="2"/>
    <n v="57"/>
    <n v="3.1"/>
    <x v="3"/>
    <x v="9"/>
    <s v="Spicy Eye Opener Chai Lg"/>
    <n v="3.1"/>
    <n v="0.1"/>
    <n v="0.31000000000000005"/>
    <x v="6"/>
    <s v="May"/>
    <x v="3"/>
  </r>
  <r>
    <n v="86171"/>
    <x v="125"/>
    <d v="1899-12-30T14:51:24"/>
    <n v="1"/>
    <n v="5"/>
    <x v="2"/>
    <n v="69"/>
    <n v="3.25"/>
    <x v="1"/>
    <x v="12"/>
    <s v="Hazelnut Biscotti"/>
    <n v="3.25"/>
    <n v="0.25"/>
    <n v="0.8125"/>
    <x v="6"/>
    <s v="May"/>
    <x v="3"/>
  </r>
  <r>
    <n v="86172"/>
    <x v="125"/>
    <d v="1899-12-30T14:52:45"/>
    <n v="2"/>
    <n v="5"/>
    <x v="2"/>
    <n v="28"/>
    <n v="2"/>
    <x v="0"/>
    <x v="8"/>
    <s v="Columbian Medium Roast Sm"/>
    <n v="4"/>
    <n v="0.3"/>
    <n v="1.2"/>
    <x v="6"/>
    <s v="May"/>
    <x v="3"/>
  </r>
  <r>
    <n v="86183"/>
    <x v="125"/>
    <d v="1899-12-30T15:01:07"/>
    <n v="1"/>
    <n v="5"/>
    <x v="2"/>
    <n v="25"/>
    <n v="2.2000000000000002"/>
    <x v="0"/>
    <x v="10"/>
    <s v="Brazilian Sm"/>
    <n v="2.2000000000000002"/>
    <n v="0.3"/>
    <n v="0.66"/>
    <x v="6"/>
    <s v="May"/>
    <x v="4"/>
  </r>
  <r>
    <n v="86184"/>
    <x v="125"/>
    <d v="1899-12-30T15:02:13"/>
    <n v="1"/>
    <n v="5"/>
    <x v="2"/>
    <n v="44"/>
    <n v="2.5"/>
    <x v="3"/>
    <x v="6"/>
    <s v="Peppermint Rg"/>
    <n v="2.5"/>
    <n v="0.1"/>
    <n v="0.25"/>
    <x v="6"/>
    <s v="May"/>
    <x v="4"/>
  </r>
  <r>
    <n v="86186"/>
    <x v="125"/>
    <d v="1899-12-30T15:02:51"/>
    <n v="2"/>
    <n v="5"/>
    <x v="2"/>
    <n v="60"/>
    <n v="3.75"/>
    <x v="2"/>
    <x v="3"/>
    <s v="Sustainably Grown Organic Rg"/>
    <n v="7.5"/>
    <n v="0.1"/>
    <n v="0.75"/>
    <x v="6"/>
    <s v="May"/>
    <x v="4"/>
  </r>
  <r>
    <n v="86189"/>
    <x v="125"/>
    <d v="1899-12-30T15:04:15"/>
    <n v="1"/>
    <n v="5"/>
    <x v="2"/>
    <n v="56"/>
    <n v="2.5499999999999998"/>
    <x v="3"/>
    <x v="9"/>
    <s v="Spicy Eye Opener Chai Rg"/>
    <n v="2.5499999999999998"/>
    <n v="0.1"/>
    <n v="0.255"/>
    <x v="6"/>
    <s v="May"/>
    <x v="4"/>
  </r>
  <r>
    <n v="86194"/>
    <x v="125"/>
    <d v="1899-12-30T15:05:15"/>
    <n v="2"/>
    <n v="5"/>
    <x v="2"/>
    <n v="58"/>
    <n v="3.5"/>
    <x v="2"/>
    <x v="3"/>
    <s v="Dark chocolate Rg"/>
    <n v="7"/>
    <n v="0.1"/>
    <n v="0.70000000000000007"/>
    <x v="6"/>
    <s v="May"/>
    <x v="4"/>
  </r>
  <r>
    <n v="86200"/>
    <x v="125"/>
    <d v="1899-12-30T15:10:27"/>
    <n v="1"/>
    <n v="5"/>
    <x v="2"/>
    <n v="87"/>
    <n v="3"/>
    <x v="0"/>
    <x v="1"/>
    <s v="Ouro Brasileiro shot"/>
    <n v="3"/>
    <n v="0.3"/>
    <n v="0.89999999999999991"/>
    <x v="6"/>
    <s v="May"/>
    <x v="4"/>
  </r>
  <r>
    <n v="86205"/>
    <x v="125"/>
    <d v="1899-12-30T15:12:10"/>
    <n v="1"/>
    <n v="5"/>
    <x v="2"/>
    <n v="30"/>
    <n v="3"/>
    <x v="0"/>
    <x v="8"/>
    <s v="Columbian Medium Roast Lg"/>
    <n v="3"/>
    <n v="0.3"/>
    <n v="0.89999999999999991"/>
    <x v="6"/>
    <s v="May"/>
    <x v="4"/>
  </r>
  <r>
    <n v="86206"/>
    <x v="125"/>
    <d v="1899-12-30T15:14:15"/>
    <n v="1"/>
    <n v="5"/>
    <x v="2"/>
    <n v="58"/>
    <n v="3.5"/>
    <x v="2"/>
    <x v="3"/>
    <s v="Dark chocolate Rg"/>
    <n v="3.5"/>
    <n v="0.1"/>
    <n v="0.35000000000000003"/>
    <x v="6"/>
    <s v="May"/>
    <x v="4"/>
  </r>
  <r>
    <n v="86207"/>
    <x v="125"/>
    <d v="1899-12-30T15:14:15"/>
    <n v="1"/>
    <n v="5"/>
    <x v="2"/>
    <n v="71"/>
    <n v="3.75"/>
    <x v="1"/>
    <x v="2"/>
    <s v="Chocolate Croissant"/>
    <n v="3.75"/>
    <n v="0.25"/>
    <n v="0.9375"/>
    <x v="6"/>
    <s v="May"/>
    <x v="4"/>
  </r>
  <r>
    <n v="86208"/>
    <x v="125"/>
    <d v="1899-12-30T15:14:29"/>
    <n v="2"/>
    <n v="5"/>
    <x v="2"/>
    <n v="40"/>
    <n v="3.75"/>
    <x v="0"/>
    <x v="1"/>
    <s v="Cappuccino"/>
    <n v="7.5"/>
    <n v="0.3"/>
    <n v="2.25"/>
    <x v="6"/>
    <s v="May"/>
    <x v="4"/>
  </r>
  <r>
    <n v="86209"/>
    <x v="125"/>
    <d v="1899-12-30T15:15:12"/>
    <n v="2"/>
    <n v="5"/>
    <x v="2"/>
    <n v="43"/>
    <n v="3"/>
    <x v="3"/>
    <x v="6"/>
    <s v="Lemon Grass Lg"/>
    <n v="6"/>
    <n v="0.1"/>
    <n v="0.60000000000000009"/>
    <x v="6"/>
    <s v="May"/>
    <x v="4"/>
  </r>
  <r>
    <n v="86210"/>
    <x v="125"/>
    <d v="1899-12-30T15:15:12"/>
    <n v="1"/>
    <n v="5"/>
    <x v="2"/>
    <n v="71"/>
    <n v="3.75"/>
    <x v="1"/>
    <x v="2"/>
    <s v="Chocolate Croissant"/>
    <n v="3.75"/>
    <n v="0.25"/>
    <n v="0.9375"/>
    <x v="6"/>
    <s v="May"/>
    <x v="4"/>
  </r>
  <r>
    <n v="86213"/>
    <x v="125"/>
    <d v="1899-12-30T15:15:59"/>
    <n v="2"/>
    <n v="5"/>
    <x v="2"/>
    <n v="58"/>
    <n v="3.5"/>
    <x v="2"/>
    <x v="3"/>
    <s v="Dark chocolate Rg"/>
    <n v="7"/>
    <n v="0.1"/>
    <n v="0.70000000000000007"/>
    <x v="6"/>
    <s v="May"/>
    <x v="4"/>
  </r>
  <r>
    <n v="86233"/>
    <x v="125"/>
    <d v="1899-12-30T15:25:57"/>
    <n v="2"/>
    <n v="5"/>
    <x v="2"/>
    <n v="35"/>
    <n v="3.1"/>
    <x v="0"/>
    <x v="11"/>
    <s v="Jamaican Coffee River Rg"/>
    <n v="6.2"/>
    <n v="0.3"/>
    <n v="1.8599999999999999"/>
    <x v="6"/>
    <s v="May"/>
    <x v="4"/>
  </r>
  <r>
    <n v="86234"/>
    <x v="125"/>
    <d v="1899-12-30T15:25:57"/>
    <n v="1"/>
    <n v="5"/>
    <x v="2"/>
    <n v="75"/>
    <n v="3.5"/>
    <x v="1"/>
    <x v="2"/>
    <s v="Croissant"/>
    <n v="3.5"/>
    <n v="0.25"/>
    <n v="0.875"/>
    <x v="6"/>
    <s v="May"/>
    <x v="4"/>
  </r>
  <r>
    <n v="86235"/>
    <x v="125"/>
    <d v="1899-12-30T15:28:32"/>
    <n v="2"/>
    <n v="5"/>
    <x v="2"/>
    <n v="41"/>
    <n v="4.25"/>
    <x v="0"/>
    <x v="1"/>
    <s v="Cappuccino Lg"/>
    <n v="8.5"/>
    <n v="0.3"/>
    <n v="2.5499999999999998"/>
    <x v="6"/>
    <s v="May"/>
    <x v="4"/>
  </r>
  <r>
    <n v="86236"/>
    <x v="125"/>
    <d v="1899-12-30T15:28:46"/>
    <n v="2"/>
    <n v="5"/>
    <x v="2"/>
    <n v="59"/>
    <n v="4.5"/>
    <x v="2"/>
    <x v="3"/>
    <s v="Dark chocolate Lg"/>
    <n v="9"/>
    <n v="0.1"/>
    <n v="0.9"/>
    <x v="6"/>
    <s v="May"/>
    <x v="4"/>
  </r>
  <r>
    <n v="86239"/>
    <x v="125"/>
    <d v="1899-12-30T15:29:53"/>
    <n v="2"/>
    <n v="5"/>
    <x v="2"/>
    <n v="46"/>
    <n v="2.5"/>
    <x v="3"/>
    <x v="4"/>
    <s v="Serenity Green Tea Rg"/>
    <n v="5"/>
    <n v="0.1"/>
    <n v="0.5"/>
    <x v="6"/>
    <s v="May"/>
    <x v="4"/>
  </r>
  <r>
    <n v="86240"/>
    <x v="125"/>
    <d v="1899-12-30T15:30:14"/>
    <n v="1"/>
    <n v="5"/>
    <x v="2"/>
    <n v="33"/>
    <n v="3.5"/>
    <x v="0"/>
    <x v="8"/>
    <s v="Ethiopia Lg"/>
    <n v="3.5"/>
    <n v="0.3"/>
    <n v="1.05"/>
    <x v="6"/>
    <s v="May"/>
    <x v="4"/>
  </r>
  <r>
    <n v="86243"/>
    <x v="125"/>
    <d v="1899-12-30T15:31:48"/>
    <n v="2"/>
    <n v="5"/>
    <x v="2"/>
    <n v="28"/>
    <n v="2"/>
    <x v="0"/>
    <x v="8"/>
    <s v="Columbian Medium Roast Sm"/>
    <n v="4"/>
    <n v="0.3"/>
    <n v="1.2"/>
    <x v="6"/>
    <s v="May"/>
    <x v="4"/>
  </r>
  <r>
    <n v="86256"/>
    <x v="125"/>
    <d v="1899-12-30T15:38:40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4"/>
  </r>
  <r>
    <n v="86257"/>
    <x v="125"/>
    <d v="1899-12-30T15:38:40"/>
    <n v="1"/>
    <n v="5"/>
    <x v="2"/>
    <n v="69"/>
    <n v="3.25"/>
    <x v="1"/>
    <x v="12"/>
    <s v="Hazelnut Biscotti"/>
    <n v="3.25"/>
    <n v="0.25"/>
    <n v="0.8125"/>
    <x v="6"/>
    <s v="May"/>
    <x v="4"/>
  </r>
  <r>
    <n v="86263"/>
    <x v="125"/>
    <d v="1899-12-30T15:40:57"/>
    <n v="1"/>
    <n v="5"/>
    <x v="2"/>
    <n v="39"/>
    <n v="4.25"/>
    <x v="0"/>
    <x v="1"/>
    <s v="Latte Rg"/>
    <n v="4.25"/>
    <n v="0.3"/>
    <n v="1.2749999999999999"/>
    <x v="6"/>
    <s v="May"/>
    <x v="4"/>
  </r>
  <r>
    <n v="86264"/>
    <x v="125"/>
    <d v="1899-12-30T15:41:09"/>
    <n v="1"/>
    <n v="5"/>
    <x v="2"/>
    <n v="27"/>
    <n v="3.5"/>
    <x v="0"/>
    <x v="10"/>
    <s v="Brazilian Lg"/>
    <n v="3.5"/>
    <n v="0.3"/>
    <n v="1.05"/>
    <x v="6"/>
    <s v="May"/>
    <x v="4"/>
  </r>
  <r>
    <n v="86267"/>
    <x v="125"/>
    <d v="1899-12-30T15:43:22"/>
    <n v="2"/>
    <n v="5"/>
    <x v="2"/>
    <n v="29"/>
    <n v="2.5"/>
    <x v="0"/>
    <x v="8"/>
    <s v="Columbian Medium Roast Rg"/>
    <n v="5"/>
    <n v="0.3"/>
    <n v="1.5"/>
    <x v="6"/>
    <s v="May"/>
    <x v="4"/>
  </r>
  <r>
    <n v="86270"/>
    <x v="125"/>
    <d v="1899-12-30T15:46:56"/>
    <n v="2"/>
    <n v="5"/>
    <x v="2"/>
    <n v="59"/>
    <n v="4.5"/>
    <x v="2"/>
    <x v="3"/>
    <s v="Dark chocolate Lg"/>
    <n v="9"/>
    <n v="0.1"/>
    <n v="0.9"/>
    <x v="6"/>
    <s v="May"/>
    <x v="4"/>
  </r>
  <r>
    <n v="86273"/>
    <x v="125"/>
    <d v="1899-12-30T15:47:20"/>
    <n v="1"/>
    <n v="5"/>
    <x v="2"/>
    <n v="23"/>
    <n v="2.5"/>
    <x v="0"/>
    <x v="0"/>
    <s v="Our Old Time Diner Blend Rg"/>
    <n v="2.5"/>
    <n v="0.3"/>
    <n v="0.75"/>
    <x v="6"/>
    <s v="May"/>
    <x v="4"/>
  </r>
  <r>
    <n v="86274"/>
    <x v="125"/>
    <d v="1899-12-30T15:47:20"/>
    <n v="1"/>
    <n v="5"/>
    <x v="2"/>
    <n v="69"/>
    <n v="3.25"/>
    <x v="1"/>
    <x v="12"/>
    <s v="Hazelnut Biscotti"/>
    <n v="3.25"/>
    <n v="0.25"/>
    <n v="0.8125"/>
    <x v="6"/>
    <s v="May"/>
    <x v="4"/>
  </r>
  <r>
    <n v="86279"/>
    <x v="125"/>
    <d v="1899-12-30T15:50:31"/>
    <n v="2"/>
    <n v="5"/>
    <x v="2"/>
    <n v="42"/>
    <n v="2.5"/>
    <x v="3"/>
    <x v="6"/>
    <s v="Lemon Grass Rg"/>
    <n v="5"/>
    <n v="0.1"/>
    <n v="0.5"/>
    <x v="6"/>
    <s v="May"/>
    <x v="4"/>
  </r>
  <r>
    <n v="86280"/>
    <x v="125"/>
    <d v="1899-12-30T15:50:31"/>
    <n v="1"/>
    <n v="5"/>
    <x v="2"/>
    <n v="71"/>
    <n v="3.75"/>
    <x v="1"/>
    <x v="2"/>
    <s v="Chocolate Croissant"/>
    <n v="3.75"/>
    <n v="0.25"/>
    <n v="0.9375"/>
    <x v="6"/>
    <s v="May"/>
    <x v="4"/>
  </r>
  <r>
    <n v="86282"/>
    <x v="125"/>
    <d v="1899-12-30T15:50:50"/>
    <n v="1"/>
    <n v="5"/>
    <x v="2"/>
    <n v="48"/>
    <n v="2.5"/>
    <x v="3"/>
    <x v="7"/>
    <s v="English Breakfast Rg"/>
    <n v="2.5"/>
    <n v="0.1"/>
    <n v="0.25"/>
    <x v="6"/>
    <s v="May"/>
    <x v="4"/>
  </r>
  <r>
    <n v="86286"/>
    <x v="125"/>
    <d v="1899-12-30T15:53:06"/>
    <n v="2"/>
    <n v="5"/>
    <x v="2"/>
    <n v="43"/>
    <n v="3"/>
    <x v="3"/>
    <x v="6"/>
    <s v="Lemon Grass Lg"/>
    <n v="6"/>
    <n v="0.1"/>
    <n v="0.60000000000000009"/>
    <x v="6"/>
    <s v="May"/>
    <x v="4"/>
  </r>
  <r>
    <n v="86294"/>
    <x v="125"/>
    <d v="1899-12-30T15:59:08"/>
    <n v="1"/>
    <n v="5"/>
    <x v="2"/>
    <n v="56"/>
    <n v="2.5499999999999998"/>
    <x v="3"/>
    <x v="9"/>
    <s v="Spicy Eye Opener Chai Rg"/>
    <n v="2.5499999999999998"/>
    <n v="0.1"/>
    <n v="0.255"/>
    <x v="6"/>
    <s v="May"/>
    <x v="4"/>
  </r>
  <r>
    <n v="86295"/>
    <x v="125"/>
    <d v="1899-12-30T15:59:13"/>
    <n v="1"/>
    <n v="5"/>
    <x v="2"/>
    <n v="44"/>
    <n v="2.5"/>
    <x v="3"/>
    <x v="6"/>
    <s v="Peppermint Rg"/>
    <n v="2.5"/>
    <n v="0.1"/>
    <n v="0.25"/>
    <x v="6"/>
    <s v="May"/>
    <x v="4"/>
  </r>
  <r>
    <n v="86296"/>
    <x v="125"/>
    <d v="1899-12-30T15:59:48"/>
    <n v="1"/>
    <n v="5"/>
    <x v="2"/>
    <n v="31"/>
    <n v="2.2000000000000002"/>
    <x v="0"/>
    <x v="8"/>
    <s v="Ethiopia Sm"/>
    <n v="2.2000000000000002"/>
    <n v="0.3"/>
    <n v="0.66"/>
    <x v="6"/>
    <s v="May"/>
    <x v="4"/>
  </r>
  <r>
    <n v="86300"/>
    <x v="125"/>
    <d v="1899-12-30T16:02:32"/>
    <n v="1"/>
    <n v="5"/>
    <x v="2"/>
    <n v="61"/>
    <n v="4.75"/>
    <x v="2"/>
    <x v="3"/>
    <s v="Sustainably Grown Organic Lg"/>
    <n v="4.75"/>
    <n v="0.1"/>
    <n v="0.47500000000000003"/>
    <x v="6"/>
    <s v="May"/>
    <x v="5"/>
  </r>
  <r>
    <n v="86307"/>
    <x v="125"/>
    <d v="1899-12-30T16:06:32"/>
    <n v="1"/>
    <n v="5"/>
    <x v="2"/>
    <n v="55"/>
    <n v="4"/>
    <x v="3"/>
    <x v="9"/>
    <s v="Morning Sunrise Chai Lg"/>
    <n v="4"/>
    <n v="0.1"/>
    <n v="0.4"/>
    <x v="6"/>
    <s v="May"/>
    <x v="5"/>
  </r>
  <r>
    <n v="86308"/>
    <x v="125"/>
    <d v="1899-12-30T16:06:32"/>
    <n v="1"/>
    <n v="5"/>
    <x v="2"/>
    <n v="69"/>
    <n v="3.25"/>
    <x v="1"/>
    <x v="12"/>
    <s v="Hazelnut Biscotti"/>
    <n v="3.25"/>
    <n v="0.25"/>
    <n v="0.8125"/>
    <x v="6"/>
    <s v="May"/>
    <x v="5"/>
  </r>
  <r>
    <n v="86309"/>
    <x v="125"/>
    <d v="1899-12-30T16:07:08"/>
    <n v="2"/>
    <n v="5"/>
    <x v="2"/>
    <n v="60"/>
    <n v="3.75"/>
    <x v="2"/>
    <x v="3"/>
    <s v="Sustainably Grown Organic Rg"/>
    <n v="7.5"/>
    <n v="0.1"/>
    <n v="0.75"/>
    <x v="6"/>
    <s v="May"/>
    <x v="5"/>
  </r>
  <r>
    <n v="86312"/>
    <x v="125"/>
    <d v="1899-12-30T16:07:30"/>
    <n v="2"/>
    <n v="5"/>
    <x v="2"/>
    <n v="50"/>
    <n v="2.5"/>
    <x v="3"/>
    <x v="7"/>
    <s v="Earl Grey Rg"/>
    <n v="5"/>
    <n v="0.1"/>
    <n v="0.5"/>
    <x v="6"/>
    <s v="May"/>
    <x v="5"/>
  </r>
  <r>
    <n v="86315"/>
    <x v="125"/>
    <d v="1899-12-30T16:09:48"/>
    <n v="2"/>
    <n v="5"/>
    <x v="2"/>
    <n v="51"/>
    <n v="3"/>
    <x v="3"/>
    <x v="7"/>
    <s v="Earl Grey Lg"/>
    <n v="6"/>
    <n v="0.1"/>
    <n v="0.60000000000000009"/>
    <x v="6"/>
    <s v="May"/>
    <x v="5"/>
  </r>
  <r>
    <n v="86317"/>
    <x v="125"/>
    <d v="1899-12-30T16:11:12"/>
    <n v="1"/>
    <n v="5"/>
    <x v="2"/>
    <n v="22"/>
    <n v="2"/>
    <x v="0"/>
    <x v="0"/>
    <s v="Our Old Time Diner Blend Sm"/>
    <n v="2"/>
    <n v="0.3"/>
    <n v="0.6"/>
    <x v="6"/>
    <s v="May"/>
    <x v="5"/>
  </r>
  <r>
    <n v="86318"/>
    <x v="125"/>
    <d v="1899-12-30T16:11:12"/>
    <n v="1"/>
    <n v="5"/>
    <x v="2"/>
    <n v="69"/>
    <n v="3.25"/>
    <x v="1"/>
    <x v="12"/>
    <s v="Hazelnut Biscotti"/>
    <n v="3.25"/>
    <n v="0.25"/>
    <n v="0.8125"/>
    <x v="6"/>
    <s v="May"/>
    <x v="5"/>
  </r>
  <r>
    <n v="86320"/>
    <x v="125"/>
    <d v="1899-12-30T16:12:27"/>
    <n v="2"/>
    <n v="5"/>
    <x v="2"/>
    <n v="38"/>
    <n v="3.75"/>
    <x v="0"/>
    <x v="1"/>
    <s v="Latte"/>
    <n v="7.5"/>
    <n v="0.3"/>
    <n v="2.25"/>
    <x v="6"/>
    <s v="May"/>
    <x v="5"/>
  </r>
  <r>
    <n v="86326"/>
    <x v="125"/>
    <d v="1899-12-30T16:15:30"/>
    <n v="1"/>
    <n v="5"/>
    <x v="2"/>
    <n v="26"/>
    <n v="3"/>
    <x v="0"/>
    <x v="10"/>
    <s v="Brazilian Rg"/>
    <n v="3"/>
    <n v="0.3"/>
    <n v="0.89999999999999991"/>
    <x v="6"/>
    <s v="May"/>
    <x v="5"/>
  </r>
  <r>
    <n v="86330"/>
    <x v="125"/>
    <d v="1899-12-30T16:19:44"/>
    <n v="1"/>
    <n v="5"/>
    <x v="2"/>
    <n v="58"/>
    <n v="3.5"/>
    <x v="2"/>
    <x v="3"/>
    <s v="Dark chocolate Rg"/>
    <n v="3.5"/>
    <n v="0.1"/>
    <n v="0.35000000000000003"/>
    <x v="6"/>
    <s v="May"/>
    <x v="5"/>
  </r>
  <r>
    <n v="86332"/>
    <x v="125"/>
    <d v="1899-12-30T16:20:01"/>
    <n v="1"/>
    <n v="5"/>
    <x v="2"/>
    <n v="26"/>
    <n v="3"/>
    <x v="0"/>
    <x v="10"/>
    <s v="Brazilian Rg"/>
    <n v="3"/>
    <n v="0.3"/>
    <n v="0.89999999999999991"/>
    <x v="6"/>
    <s v="May"/>
    <x v="5"/>
  </r>
  <r>
    <n v="86334"/>
    <x v="125"/>
    <d v="1899-12-30T16:22:23"/>
    <n v="1"/>
    <n v="5"/>
    <x v="2"/>
    <n v="32"/>
    <n v="3"/>
    <x v="0"/>
    <x v="8"/>
    <s v="Ethiopia Rg"/>
    <n v="3"/>
    <n v="0.3"/>
    <n v="0.89999999999999991"/>
    <x v="6"/>
    <s v="May"/>
    <x v="5"/>
  </r>
  <r>
    <n v="86341"/>
    <x v="125"/>
    <d v="1899-12-30T16:27:10"/>
    <n v="2"/>
    <n v="5"/>
    <x v="2"/>
    <n v="52"/>
    <n v="2.5"/>
    <x v="3"/>
    <x v="9"/>
    <s v="Traditional Blend Chai Rg"/>
    <n v="5"/>
    <n v="0.1"/>
    <n v="0.5"/>
    <x v="6"/>
    <s v="May"/>
    <x v="5"/>
  </r>
  <r>
    <n v="86344"/>
    <x v="125"/>
    <d v="1899-12-30T16:28:02"/>
    <n v="2"/>
    <n v="5"/>
    <x v="2"/>
    <n v="49"/>
    <n v="3"/>
    <x v="3"/>
    <x v="7"/>
    <s v="English Breakfast Lg"/>
    <n v="6"/>
    <n v="0.1"/>
    <n v="0.60000000000000009"/>
    <x v="6"/>
    <s v="May"/>
    <x v="5"/>
  </r>
  <r>
    <n v="86355"/>
    <x v="125"/>
    <d v="1899-12-30T16:31:43"/>
    <n v="1"/>
    <n v="5"/>
    <x v="2"/>
    <n v="31"/>
    <n v="2.2000000000000002"/>
    <x v="0"/>
    <x v="8"/>
    <s v="Ethiopia Sm"/>
    <n v="2.2000000000000002"/>
    <n v="0.3"/>
    <n v="0.66"/>
    <x v="6"/>
    <s v="May"/>
    <x v="5"/>
  </r>
  <r>
    <n v="86357"/>
    <x v="125"/>
    <d v="1899-12-30T16:32:42"/>
    <n v="1"/>
    <n v="5"/>
    <x v="2"/>
    <n v="33"/>
    <n v="3.5"/>
    <x v="0"/>
    <x v="8"/>
    <s v="Ethiopia Lg"/>
    <n v="3.5"/>
    <n v="0.3"/>
    <n v="1.05"/>
    <x v="6"/>
    <s v="May"/>
    <x v="5"/>
  </r>
  <r>
    <n v="86358"/>
    <x v="125"/>
    <d v="1899-12-30T16:32:58"/>
    <n v="2"/>
    <n v="5"/>
    <x v="2"/>
    <n v="36"/>
    <n v="3.75"/>
    <x v="0"/>
    <x v="11"/>
    <s v="Jamaican Coffee River Lg"/>
    <n v="7.5"/>
    <n v="0.3"/>
    <n v="2.25"/>
    <x v="6"/>
    <s v="May"/>
    <x v="5"/>
  </r>
  <r>
    <n v="86359"/>
    <x v="125"/>
    <d v="1899-12-30T16:33:07"/>
    <n v="1"/>
    <n v="5"/>
    <x v="2"/>
    <n v="56"/>
    <n v="2.5499999999999998"/>
    <x v="3"/>
    <x v="9"/>
    <s v="Spicy Eye Opener Chai Rg"/>
    <n v="2.5499999999999998"/>
    <n v="0.1"/>
    <n v="0.255"/>
    <x v="6"/>
    <s v="May"/>
    <x v="5"/>
  </r>
  <r>
    <n v="86360"/>
    <x v="125"/>
    <d v="1899-12-30T16:35:32"/>
    <n v="2"/>
    <n v="5"/>
    <x v="2"/>
    <n v="50"/>
    <n v="2.5"/>
    <x v="3"/>
    <x v="7"/>
    <s v="Earl Grey Rg"/>
    <n v="5"/>
    <n v="0.1"/>
    <n v="0.5"/>
    <x v="6"/>
    <s v="May"/>
    <x v="5"/>
  </r>
  <r>
    <n v="86362"/>
    <x v="125"/>
    <d v="1899-12-30T16:37:35"/>
    <n v="1"/>
    <n v="5"/>
    <x v="2"/>
    <n v="38"/>
    <n v="3.75"/>
    <x v="0"/>
    <x v="1"/>
    <s v="Latte"/>
    <n v="3.75"/>
    <n v="0.3"/>
    <n v="1.125"/>
    <x v="6"/>
    <s v="May"/>
    <x v="5"/>
  </r>
  <r>
    <n v="86370"/>
    <x v="125"/>
    <d v="1899-12-30T16:42:21"/>
    <n v="1"/>
    <n v="5"/>
    <x v="2"/>
    <n v="52"/>
    <n v="2.5"/>
    <x v="3"/>
    <x v="9"/>
    <s v="Traditional Blend Chai Rg"/>
    <n v="2.5"/>
    <n v="0.1"/>
    <n v="0.25"/>
    <x v="6"/>
    <s v="May"/>
    <x v="5"/>
  </r>
  <r>
    <n v="86374"/>
    <x v="125"/>
    <d v="1899-12-30T16:46:00"/>
    <n v="1"/>
    <n v="5"/>
    <x v="2"/>
    <n v="49"/>
    <n v="3"/>
    <x v="3"/>
    <x v="7"/>
    <s v="English Breakfast Lg"/>
    <n v="3"/>
    <n v="0.1"/>
    <n v="0.30000000000000004"/>
    <x v="6"/>
    <s v="May"/>
    <x v="5"/>
  </r>
  <r>
    <n v="86376"/>
    <x v="125"/>
    <d v="1899-12-30T16:48:33"/>
    <n v="1"/>
    <n v="5"/>
    <x v="2"/>
    <n v="59"/>
    <n v="4.5"/>
    <x v="2"/>
    <x v="3"/>
    <s v="Dark chocolate Lg"/>
    <n v="4.5"/>
    <n v="0.1"/>
    <n v="0.45"/>
    <x v="6"/>
    <s v="May"/>
    <x v="5"/>
  </r>
  <r>
    <n v="86377"/>
    <x v="125"/>
    <d v="1899-12-30T16:48:33"/>
    <n v="1"/>
    <n v="5"/>
    <x v="2"/>
    <n v="77"/>
    <n v="3"/>
    <x v="1"/>
    <x v="5"/>
    <s v="Oatmeal Scone"/>
    <n v="3"/>
    <n v="0.25"/>
    <n v="0.75"/>
    <x v="6"/>
    <s v="May"/>
    <x v="5"/>
  </r>
  <r>
    <n v="86378"/>
    <x v="125"/>
    <d v="1899-12-30T16:49:52"/>
    <n v="1"/>
    <n v="5"/>
    <x v="2"/>
    <n v="37"/>
    <n v="3"/>
    <x v="0"/>
    <x v="1"/>
    <s v="Espresso shot"/>
    <n v="3"/>
    <n v="0.3"/>
    <n v="0.89999999999999991"/>
    <x v="6"/>
    <s v="May"/>
    <x v="5"/>
  </r>
  <r>
    <n v="86386"/>
    <x v="125"/>
    <d v="1899-12-30T16:53:29"/>
    <n v="2"/>
    <n v="5"/>
    <x v="2"/>
    <n v="27"/>
    <n v="3.5"/>
    <x v="0"/>
    <x v="10"/>
    <s v="Brazilian Lg"/>
    <n v="7"/>
    <n v="0.3"/>
    <n v="2.1"/>
    <x v="6"/>
    <s v="May"/>
    <x v="5"/>
  </r>
  <r>
    <n v="86388"/>
    <x v="125"/>
    <d v="1899-12-30T16:55:16"/>
    <n v="1"/>
    <n v="5"/>
    <x v="2"/>
    <n v="59"/>
    <n v="4.5"/>
    <x v="2"/>
    <x v="3"/>
    <s v="Dark chocolate Lg"/>
    <n v="4.5"/>
    <n v="0.1"/>
    <n v="0.45"/>
    <x v="6"/>
    <s v="May"/>
    <x v="5"/>
  </r>
  <r>
    <n v="86389"/>
    <x v="125"/>
    <d v="1899-12-30T16:55:16"/>
    <n v="1"/>
    <n v="5"/>
    <x v="2"/>
    <n v="75"/>
    <n v="3.5"/>
    <x v="1"/>
    <x v="2"/>
    <s v="Croissant"/>
    <n v="3.5"/>
    <n v="0.25"/>
    <n v="0.875"/>
    <x v="6"/>
    <s v="May"/>
    <x v="5"/>
  </r>
  <r>
    <n v="86390"/>
    <x v="125"/>
    <d v="1899-12-30T16:55:28"/>
    <n v="2"/>
    <n v="5"/>
    <x v="2"/>
    <n v="45"/>
    <n v="3"/>
    <x v="3"/>
    <x v="6"/>
    <s v="Peppermint Lg"/>
    <n v="6"/>
    <n v="0.1"/>
    <n v="0.60000000000000009"/>
    <x v="6"/>
    <s v="May"/>
    <x v="5"/>
  </r>
  <r>
    <n v="86395"/>
    <x v="125"/>
    <d v="1899-12-30T17:00:54"/>
    <n v="1"/>
    <n v="5"/>
    <x v="2"/>
    <n v="30"/>
    <n v="3"/>
    <x v="0"/>
    <x v="8"/>
    <s v="Columbian Medium Roast Lg"/>
    <n v="3"/>
    <n v="0.3"/>
    <n v="0.89999999999999991"/>
    <x v="6"/>
    <s v="May"/>
    <x v="6"/>
  </r>
  <r>
    <n v="86396"/>
    <x v="125"/>
    <d v="1899-12-30T17:00:54"/>
    <n v="1"/>
    <n v="5"/>
    <x v="2"/>
    <n v="73"/>
    <n v="3.75"/>
    <x v="1"/>
    <x v="2"/>
    <s v="Almond Croissant"/>
    <n v="3.75"/>
    <n v="0.25"/>
    <n v="0.9375"/>
    <x v="6"/>
    <s v="May"/>
    <x v="6"/>
  </r>
  <r>
    <n v="86399"/>
    <x v="125"/>
    <d v="1899-12-30T17:03:03"/>
    <n v="2"/>
    <n v="5"/>
    <x v="2"/>
    <n v="41"/>
    <n v="4.25"/>
    <x v="0"/>
    <x v="1"/>
    <s v="Cappuccino Lg"/>
    <n v="8.5"/>
    <n v="0.3"/>
    <n v="2.5499999999999998"/>
    <x v="6"/>
    <s v="May"/>
    <x v="6"/>
  </r>
  <r>
    <n v="86400"/>
    <x v="125"/>
    <d v="1899-12-30T17:03:40"/>
    <n v="1"/>
    <n v="5"/>
    <x v="2"/>
    <n v="59"/>
    <n v="4.5"/>
    <x v="2"/>
    <x v="3"/>
    <s v="Dark chocolate Lg"/>
    <n v="4.5"/>
    <n v="0.1"/>
    <n v="0.45"/>
    <x v="6"/>
    <s v="May"/>
    <x v="6"/>
  </r>
  <r>
    <n v="86401"/>
    <x v="125"/>
    <d v="1899-12-30T17:03:40"/>
    <n v="1"/>
    <n v="5"/>
    <x v="2"/>
    <n v="70"/>
    <n v="3.25"/>
    <x v="1"/>
    <x v="5"/>
    <s v="Cranberry Scone"/>
    <n v="3.25"/>
    <n v="0.25"/>
    <n v="0.8125"/>
    <x v="6"/>
    <s v="May"/>
    <x v="6"/>
  </r>
  <r>
    <n v="86404"/>
    <x v="125"/>
    <d v="1899-12-30T17:06:50"/>
    <n v="2"/>
    <n v="5"/>
    <x v="2"/>
    <n v="39"/>
    <n v="4.25"/>
    <x v="0"/>
    <x v="1"/>
    <s v="Latte Rg"/>
    <n v="8.5"/>
    <n v="0.3"/>
    <n v="2.5499999999999998"/>
    <x v="6"/>
    <s v="May"/>
    <x v="6"/>
  </r>
  <r>
    <n v="86407"/>
    <x v="125"/>
    <d v="1899-12-30T17:07:23"/>
    <n v="1"/>
    <n v="5"/>
    <x v="2"/>
    <n v="56"/>
    <n v="2.5499999999999998"/>
    <x v="3"/>
    <x v="9"/>
    <s v="Spicy Eye Opener Chai Rg"/>
    <n v="2.5499999999999998"/>
    <n v="0.1"/>
    <n v="0.255"/>
    <x v="6"/>
    <s v="May"/>
    <x v="6"/>
  </r>
  <r>
    <n v="86410"/>
    <x v="125"/>
    <d v="1899-12-30T17:10:02"/>
    <n v="2"/>
    <n v="5"/>
    <x v="2"/>
    <n v="50"/>
    <n v="2.5"/>
    <x v="3"/>
    <x v="7"/>
    <s v="Earl Grey Rg"/>
    <n v="5"/>
    <n v="0.1"/>
    <n v="0.5"/>
    <x v="6"/>
    <s v="May"/>
    <x v="6"/>
  </r>
  <r>
    <n v="86413"/>
    <x v="125"/>
    <d v="1899-12-30T17:12:08"/>
    <n v="2"/>
    <n v="5"/>
    <x v="2"/>
    <n v="42"/>
    <n v="2.5"/>
    <x v="3"/>
    <x v="6"/>
    <s v="Lemon Grass Rg"/>
    <n v="5"/>
    <n v="0.1"/>
    <n v="0.5"/>
    <x v="6"/>
    <s v="May"/>
    <x v="6"/>
  </r>
  <r>
    <n v="86415"/>
    <x v="125"/>
    <d v="1899-12-30T17:13:28"/>
    <n v="2"/>
    <n v="5"/>
    <x v="2"/>
    <n v="44"/>
    <n v="2.5"/>
    <x v="3"/>
    <x v="6"/>
    <s v="Peppermint Rg"/>
    <n v="5"/>
    <n v="0.1"/>
    <n v="0.5"/>
    <x v="6"/>
    <s v="May"/>
    <x v="6"/>
  </r>
  <r>
    <n v="86420"/>
    <x v="125"/>
    <d v="1899-12-30T17:15:48"/>
    <n v="2"/>
    <n v="5"/>
    <x v="2"/>
    <n v="41"/>
    <n v="4.25"/>
    <x v="0"/>
    <x v="1"/>
    <s v="Cappuccino Lg"/>
    <n v="8.5"/>
    <n v="0.3"/>
    <n v="2.5499999999999998"/>
    <x v="6"/>
    <s v="May"/>
    <x v="6"/>
  </r>
  <r>
    <n v="86424"/>
    <x v="125"/>
    <d v="1899-12-30T17:22:05"/>
    <n v="1"/>
    <n v="5"/>
    <x v="2"/>
    <n v="57"/>
    <n v="3.1"/>
    <x v="3"/>
    <x v="9"/>
    <s v="Spicy Eye Opener Chai Lg"/>
    <n v="3.1"/>
    <n v="0.1"/>
    <n v="0.31000000000000005"/>
    <x v="6"/>
    <s v="May"/>
    <x v="6"/>
  </r>
  <r>
    <n v="86425"/>
    <x v="125"/>
    <d v="1899-12-30T17:22:32"/>
    <n v="2"/>
    <n v="5"/>
    <x v="2"/>
    <n v="58"/>
    <n v="3.5"/>
    <x v="2"/>
    <x v="3"/>
    <s v="Dark chocolate Rg"/>
    <n v="7"/>
    <n v="0.1"/>
    <n v="0.70000000000000007"/>
    <x v="6"/>
    <s v="May"/>
    <x v="6"/>
  </r>
  <r>
    <n v="86426"/>
    <x v="125"/>
    <d v="1899-12-30T17:22:34"/>
    <n v="1"/>
    <n v="5"/>
    <x v="2"/>
    <n v="24"/>
    <n v="3"/>
    <x v="0"/>
    <x v="0"/>
    <s v="Our Old Time Diner Blend Lg"/>
    <n v="3"/>
    <n v="0.3"/>
    <n v="0.89999999999999991"/>
    <x v="6"/>
    <s v="May"/>
    <x v="6"/>
  </r>
  <r>
    <n v="86428"/>
    <x v="125"/>
    <d v="1899-12-30T17:23:47"/>
    <n v="1"/>
    <n v="5"/>
    <x v="2"/>
    <n v="50"/>
    <n v="2.5"/>
    <x v="3"/>
    <x v="7"/>
    <s v="Earl Grey Rg"/>
    <n v="2.5"/>
    <n v="0.1"/>
    <n v="0.25"/>
    <x v="6"/>
    <s v="May"/>
    <x v="6"/>
  </r>
  <r>
    <n v="86429"/>
    <x v="125"/>
    <d v="1899-12-30T17:23:47"/>
    <n v="1"/>
    <n v="5"/>
    <x v="2"/>
    <n v="76"/>
    <n v="3.5"/>
    <x v="1"/>
    <x v="12"/>
    <s v="Chocolate Chip Biscotti"/>
    <n v="3.5"/>
    <n v="0.25"/>
    <n v="0.875"/>
    <x v="6"/>
    <s v="May"/>
    <x v="6"/>
  </r>
  <r>
    <n v="86431"/>
    <x v="125"/>
    <d v="1899-12-30T17:24:31"/>
    <n v="1"/>
    <n v="5"/>
    <x v="2"/>
    <n v="40"/>
    <n v="3.75"/>
    <x v="0"/>
    <x v="1"/>
    <s v="Cappuccino"/>
    <n v="3.75"/>
    <n v="0.3"/>
    <n v="1.125"/>
    <x v="6"/>
    <s v="May"/>
    <x v="6"/>
  </r>
  <r>
    <n v="86432"/>
    <x v="125"/>
    <d v="1899-12-30T17:25:38"/>
    <n v="2"/>
    <n v="5"/>
    <x v="2"/>
    <n v="29"/>
    <n v="2.5"/>
    <x v="0"/>
    <x v="8"/>
    <s v="Columbian Medium Roast Rg"/>
    <n v="5"/>
    <n v="0.3"/>
    <n v="1.5"/>
    <x v="6"/>
    <s v="May"/>
    <x v="6"/>
  </r>
  <r>
    <n v="86435"/>
    <x v="125"/>
    <d v="1899-12-30T17:27:22"/>
    <n v="2"/>
    <n v="5"/>
    <x v="2"/>
    <n v="46"/>
    <n v="2.5"/>
    <x v="3"/>
    <x v="4"/>
    <s v="Serenity Green Tea Rg"/>
    <n v="5"/>
    <n v="0.1"/>
    <n v="0.5"/>
    <x v="6"/>
    <s v="May"/>
    <x v="6"/>
  </r>
  <r>
    <n v="86436"/>
    <x v="125"/>
    <d v="1899-12-30T17:29:38"/>
    <n v="2"/>
    <n v="5"/>
    <x v="2"/>
    <n v="42"/>
    <n v="2.5"/>
    <x v="3"/>
    <x v="6"/>
    <s v="Lemon Grass Rg"/>
    <n v="5"/>
    <n v="0.1"/>
    <n v="0.5"/>
    <x v="6"/>
    <s v="May"/>
    <x v="6"/>
  </r>
  <r>
    <n v="86438"/>
    <x v="125"/>
    <d v="1899-12-30T17:33:32"/>
    <n v="2"/>
    <n v="5"/>
    <x v="2"/>
    <n v="61"/>
    <n v="4.75"/>
    <x v="2"/>
    <x v="3"/>
    <s v="Sustainably Grown Organic Lg"/>
    <n v="9.5"/>
    <n v="0.1"/>
    <n v="0.95000000000000007"/>
    <x v="6"/>
    <s v="May"/>
    <x v="6"/>
  </r>
  <r>
    <n v="86439"/>
    <x v="125"/>
    <d v="1899-12-30T17:33:32"/>
    <n v="1"/>
    <n v="5"/>
    <x v="2"/>
    <n v="78"/>
    <n v="4.5"/>
    <x v="1"/>
    <x v="5"/>
    <s v="Scottish Cream Scone "/>
    <n v="4.5"/>
    <n v="0.25"/>
    <n v="1.125"/>
    <x v="6"/>
    <s v="May"/>
    <x v="6"/>
  </r>
  <r>
    <n v="86440"/>
    <x v="125"/>
    <d v="1899-12-30T17:33:47"/>
    <n v="2"/>
    <n v="5"/>
    <x v="2"/>
    <n v="27"/>
    <n v="3.5"/>
    <x v="0"/>
    <x v="10"/>
    <s v="Brazilian Lg"/>
    <n v="7"/>
    <n v="0.3"/>
    <n v="2.1"/>
    <x v="6"/>
    <s v="May"/>
    <x v="6"/>
  </r>
  <r>
    <n v="86443"/>
    <x v="125"/>
    <d v="1899-12-30T17:35:23"/>
    <n v="1"/>
    <n v="5"/>
    <x v="2"/>
    <n v="87"/>
    <n v="3"/>
    <x v="0"/>
    <x v="1"/>
    <s v="Ouro Brasileiro shot"/>
    <n v="3"/>
    <n v="0.3"/>
    <n v="0.89999999999999991"/>
    <x v="6"/>
    <s v="May"/>
    <x v="6"/>
  </r>
  <r>
    <n v="86451"/>
    <x v="125"/>
    <d v="1899-12-30T17:38:48"/>
    <n v="2"/>
    <n v="5"/>
    <x v="2"/>
    <n v="29"/>
    <n v="2.5"/>
    <x v="0"/>
    <x v="8"/>
    <s v="Columbian Medium Roast Rg"/>
    <n v="5"/>
    <n v="0.3"/>
    <n v="1.5"/>
    <x v="6"/>
    <s v="May"/>
    <x v="6"/>
  </r>
  <r>
    <n v="86453"/>
    <x v="125"/>
    <d v="1899-12-30T17:39:00"/>
    <n v="1"/>
    <n v="5"/>
    <x v="2"/>
    <n v="25"/>
    <n v="2.2000000000000002"/>
    <x v="0"/>
    <x v="10"/>
    <s v="Brazilian Sm"/>
    <n v="2.2000000000000002"/>
    <n v="0.3"/>
    <n v="0.66"/>
    <x v="6"/>
    <s v="May"/>
    <x v="6"/>
  </r>
  <r>
    <n v="86454"/>
    <x v="125"/>
    <d v="1899-12-30T17:39:00"/>
    <n v="1"/>
    <n v="5"/>
    <x v="2"/>
    <n v="77"/>
    <n v="3"/>
    <x v="1"/>
    <x v="5"/>
    <s v="Oatmeal Scone"/>
    <n v="3"/>
    <n v="0.25"/>
    <n v="0.75"/>
    <x v="6"/>
    <s v="May"/>
    <x v="6"/>
  </r>
  <r>
    <n v="86455"/>
    <x v="125"/>
    <d v="1899-12-30T17:39:55"/>
    <n v="2"/>
    <n v="5"/>
    <x v="2"/>
    <n v="45"/>
    <n v="3"/>
    <x v="3"/>
    <x v="6"/>
    <s v="Peppermint Lg"/>
    <n v="6"/>
    <n v="0.1"/>
    <n v="0.60000000000000009"/>
    <x v="6"/>
    <s v="May"/>
    <x v="6"/>
  </r>
  <r>
    <n v="86473"/>
    <x v="125"/>
    <d v="1899-12-30T17:52:40"/>
    <n v="2"/>
    <n v="5"/>
    <x v="2"/>
    <n v="43"/>
    <n v="3"/>
    <x v="3"/>
    <x v="6"/>
    <s v="Lemon Grass Lg"/>
    <n v="6"/>
    <n v="0.1"/>
    <n v="0.60000000000000009"/>
    <x v="6"/>
    <s v="May"/>
    <x v="6"/>
  </r>
  <r>
    <n v="86476"/>
    <x v="125"/>
    <d v="1899-12-30T17:54:29"/>
    <n v="1"/>
    <n v="5"/>
    <x v="2"/>
    <n v="45"/>
    <n v="3"/>
    <x v="3"/>
    <x v="6"/>
    <s v="Peppermint Lg"/>
    <n v="3"/>
    <n v="0.1"/>
    <n v="0.30000000000000004"/>
    <x v="6"/>
    <s v="May"/>
    <x v="6"/>
  </r>
  <r>
    <n v="86477"/>
    <x v="125"/>
    <d v="1899-12-30T17:54:31"/>
    <n v="1"/>
    <n v="5"/>
    <x v="2"/>
    <n v="41"/>
    <n v="4.25"/>
    <x v="0"/>
    <x v="1"/>
    <s v="Cappuccino Lg"/>
    <n v="4.25"/>
    <n v="0.3"/>
    <n v="1.2749999999999999"/>
    <x v="6"/>
    <s v="May"/>
    <x v="6"/>
  </r>
  <r>
    <n v="86478"/>
    <x v="125"/>
    <d v="1899-12-30T17:54:42"/>
    <n v="1"/>
    <n v="5"/>
    <x v="2"/>
    <n v="29"/>
    <n v="2.5"/>
    <x v="0"/>
    <x v="8"/>
    <s v="Columbian Medium Roast Rg"/>
    <n v="2.5"/>
    <n v="0.3"/>
    <n v="0.75"/>
    <x v="6"/>
    <s v="May"/>
    <x v="6"/>
  </r>
  <r>
    <n v="86483"/>
    <x v="125"/>
    <d v="1899-12-30T17:58:03"/>
    <n v="1"/>
    <n v="5"/>
    <x v="2"/>
    <n v="42"/>
    <n v="2.5"/>
    <x v="3"/>
    <x v="6"/>
    <s v="Lemon Grass Rg"/>
    <n v="2.5"/>
    <n v="0.1"/>
    <n v="0.25"/>
    <x v="6"/>
    <s v="May"/>
    <x v="6"/>
  </r>
  <r>
    <n v="86489"/>
    <x v="125"/>
    <d v="1899-12-30T18:00:50"/>
    <n v="1"/>
    <n v="5"/>
    <x v="2"/>
    <n v="50"/>
    <n v="2.5"/>
    <x v="3"/>
    <x v="7"/>
    <s v="Earl Grey Rg"/>
    <n v="2.5"/>
    <n v="0.1"/>
    <n v="0.25"/>
    <x v="6"/>
    <s v="May"/>
    <x v="7"/>
  </r>
  <r>
    <n v="86490"/>
    <x v="125"/>
    <d v="1899-12-30T18:00:50"/>
    <n v="1"/>
    <n v="5"/>
    <x v="2"/>
    <n v="70"/>
    <n v="3.25"/>
    <x v="1"/>
    <x v="5"/>
    <s v="Cranberry Scone"/>
    <n v="3.25"/>
    <n v="0.25"/>
    <n v="0.8125"/>
    <x v="6"/>
    <s v="May"/>
    <x v="7"/>
  </r>
  <r>
    <n v="86495"/>
    <x v="125"/>
    <d v="1899-12-30T18:01:58"/>
    <n v="2"/>
    <n v="5"/>
    <x v="2"/>
    <n v="38"/>
    <n v="3.75"/>
    <x v="0"/>
    <x v="1"/>
    <s v="Latte"/>
    <n v="7.5"/>
    <n v="0.3"/>
    <n v="2.25"/>
    <x v="6"/>
    <s v="May"/>
    <x v="7"/>
  </r>
  <r>
    <n v="86500"/>
    <x v="125"/>
    <d v="1899-12-30T18:05:38"/>
    <n v="1"/>
    <n v="5"/>
    <x v="2"/>
    <n v="58"/>
    <n v="3.5"/>
    <x v="2"/>
    <x v="3"/>
    <s v="Dark chocolate Rg"/>
    <n v="3.5"/>
    <n v="0.1"/>
    <n v="0.35000000000000003"/>
    <x v="6"/>
    <s v="May"/>
    <x v="7"/>
  </r>
  <r>
    <n v="86501"/>
    <x v="125"/>
    <d v="1899-12-30T18:05:38"/>
    <n v="1"/>
    <n v="5"/>
    <x v="2"/>
    <n v="70"/>
    <n v="3.25"/>
    <x v="1"/>
    <x v="5"/>
    <s v="Cranberry Scone"/>
    <n v="3.25"/>
    <n v="0.25"/>
    <n v="0.8125"/>
    <x v="6"/>
    <s v="May"/>
    <x v="7"/>
  </r>
  <r>
    <n v="86506"/>
    <x v="125"/>
    <d v="1899-12-30T18:08:26"/>
    <n v="1"/>
    <n v="5"/>
    <x v="2"/>
    <n v="39"/>
    <n v="4.25"/>
    <x v="0"/>
    <x v="1"/>
    <s v="Latte Rg"/>
    <n v="4.25"/>
    <n v="0.3"/>
    <n v="1.2749999999999999"/>
    <x v="6"/>
    <s v="May"/>
    <x v="7"/>
  </r>
  <r>
    <n v="86507"/>
    <x v="125"/>
    <d v="1899-12-30T18:08:50"/>
    <n v="2"/>
    <n v="5"/>
    <x v="2"/>
    <n v="51"/>
    <n v="3"/>
    <x v="3"/>
    <x v="7"/>
    <s v="Earl Grey Lg"/>
    <n v="6"/>
    <n v="0.1"/>
    <n v="0.60000000000000009"/>
    <x v="6"/>
    <s v="May"/>
    <x v="7"/>
  </r>
  <r>
    <n v="86508"/>
    <x v="125"/>
    <d v="1899-12-30T18:09:01"/>
    <n v="2"/>
    <n v="5"/>
    <x v="2"/>
    <n v="59"/>
    <n v="4.5"/>
    <x v="2"/>
    <x v="3"/>
    <s v="Dark chocolate Lg"/>
    <n v="9"/>
    <n v="0.1"/>
    <n v="0.9"/>
    <x v="6"/>
    <s v="May"/>
    <x v="7"/>
  </r>
  <r>
    <n v="86511"/>
    <x v="125"/>
    <d v="1899-12-30T18:11:24"/>
    <n v="1"/>
    <n v="5"/>
    <x v="2"/>
    <n v="25"/>
    <n v="2.2000000000000002"/>
    <x v="0"/>
    <x v="10"/>
    <s v="Brazilian Sm"/>
    <n v="2.2000000000000002"/>
    <n v="0.3"/>
    <n v="0.66"/>
    <x v="6"/>
    <s v="May"/>
    <x v="7"/>
  </r>
  <r>
    <n v="86512"/>
    <x v="125"/>
    <d v="1899-12-30T18:11:34"/>
    <n v="1"/>
    <n v="5"/>
    <x v="2"/>
    <n v="25"/>
    <n v="2.2000000000000002"/>
    <x v="0"/>
    <x v="10"/>
    <s v="Brazilian Sm"/>
    <n v="2.2000000000000002"/>
    <n v="0.3"/>
    <n v="0.66"/>
    <x v="6"/>
    <s v="May"/>
    <x v="7"/>
  </r>
  <r>
    <n v="86517"/>
    <x v="125"/>
    <d v="1899-12-30T18:14:46"/>
    <n v="1"/>
    <n v="5"/>
    <x v="2"/>
    <n v="27"/>
    <n v="3.5"/>
    <x v="0"/>
    <x v="10"/>
    <s v="Brazilian Lg"/>
    <n v="3.5"/>
    <n v="0.3"/>
    <n v="1.05"/>
    <x v="6"/>
    <s v="May"/>
    <x v="7"/>
  </r>
  <r>
    <n v="86521"/>
    <x v="125"/>
    <d v="1899-12-30T18:19:25"/>
    <n v="1"/>
    <n v="5"/>
    <x v="2"/>
    <n v="41"/>
    <n v="4.25"/>
    <x v="0"/>
    <x v="1"/>
    <s v="Cappuccino Lg"/>
    <n v="4.25"/>
    <n v="0.3"/>
    <n v="1.2749999999999999"/>
    <x v="6"/>
    <s v="May"/>
    <x v="7"/>
  </r>
  <r>
    <n v="86528"/>
    <x v="125"/>
    <d v="1899-12-30T18:24:52"/>
    <n v="2"/>
    <n v="5"/>
    <x v="2"/>
    <n v="37"/>
    <n v="3"/>
    <x v="0"/>
    <x v="1"/>
    <s v="Espresso shot"/>
    <n v="6"/>
    <n v="0.3"/>
    <n v="1.7999999999999998"/>
    <x v="6"/>
    <s v="May"/>
    <x v="7"/>
  </r>
  <r>
    <n v="86529"/>
    <x v="125"/>
    <d v="1899-12-30T18:24:52"/>
    <n v="1"/>
    <n v="5"/>
    <x v="2"/>
    <n v="71"/>
    <n v="3.75"/>
    <x v="1"/>
    <x v="2"/>
    <s v="Chocolate Croissant"/>
    <n v="3.75"/>
    <n v="0.25"/>
    <n v="0.9375"/>
    <x v="6"/>
    <s v="May"/>
    <x v="7"/>
  </r>
  <r>
    <n v="86530"/>
    <x v="125"/>
    <d v="1899-12-30T18:26:46"/>
    <n v="2"/>
    <n v="5"/>
    <x v="2"/>
    <n v="40"/>
    <n v="3.75"/>
    <x v="0"/>
    <x v="1"/>
    <s v="Cappuccino"/>
    <n v="7.5"/>
    <n v="0.3"/>
    <n v="2.25"/>
    <x v="6"/>
    <s v="May"/>
    <x v="7"/>
  </r>
  <r>
    <n v="86532"/>
    <x v="125"/>
    <d v="1899-12-30T18:27:33"/>
    <n v="2"/>
    <n v="5"/>
    <x v="2"/>
    <n v="24"/>
    <n v="3"/>
    <x v="0"/>
    <x v="0"/>
    <s v="Our Old Time Diner Blend Lg"/>
    <n v="6"/>
    <n v="0.3"/>
    <n v="1.7999999999999998"/>
    <x v="6"/>
    <s v="May"/>
    <x v="7"/>
  </r>
  <r>
    <n v="86703"/>
    <x v="126"/>
    <d v="1899-12-30T06:08:57"/>
    <n v="2"/>
    <n v="5"/>
    <x v="2"/>
    <n v="61"/>
    <n v="4.75"/>
    <x v="2"/>
    <x v="3"/>
    <s v="Sustainably Grown Organic Lg"/>
    <n v="9.5"/>
    <n v="0.1"/>
    <n v="0.95000000000000007"/>
    <x v="0"/>
    <s v="May"/>
    <x v="14"/>
  </r>
  <r>
    <n v="86704"/>
    <x v="126"/>
    <d v="1899-12-30T06:09:24"/>
    <n v="1"/>
    <n v="5"/>
    <x v="2"/>
    <n v="49"/>
    <n v="3"/>
    <x v="3"/>
    <x v="7"/>
    <s v="English Breakfast Lg"/>
    <n v="3"/>
    <n v="0.1"/>
    <n v="0.30000000000000004"/>
    <x v="0"/>
    <s v="May"/>
    <x v="14"/>
  </r>
  <r>
    <n v="86705"/>
    <x v="126"/>
    <d v="1899-12-30T06:09:24"/>
    <n v="1"/>
    <n v="5"/>
    <x v="2"/>
    <n v="20"/>
    <n v="7.6"/>
    <x v="7"/>
    <x v="20"/>
    <s v="Sustainably Grown Organic"/>
    <n v="7.6"/>
    <n v="-0.05"/>
    <n v="-0.38"/>
    <x v="0"/>
    <s v="May"/>
    <x v="14"/>
  </r>
  <r>
    <n v="86706"/>
    <x v="126"/>
    <d v="1899-12-30T06:09:45"/>
    <n v="2"/>
    <n v="5"/>
    <x v="2"/>
    <n v="36"/>
    <n v="3.75"/>
    <x v="0"/>
    <x v="11"/>
    <s v="Jamaican Coffee River Lg"/>
    <n v="7.5"/>
    <n v="0.3"/>
    <n v="2.25"/>
    <x v="0"/>
    <s v="May"/>
    <x v="14"/>
  </r>
  <r>
    <n v="86707"/>
    <x v="126"/>
    <d v="1899-12-30T06:12:09"/>
    <n v="1"/>
    <n v="5"/>
    <x v="2"/>
    <n v="45"/>
    <n v="3"/>
    <x v="3"/>
    <x v="6"/>
    <s v="Peppermint Lg"/>
    <n v="3"/>
    <n v="0.1"/>
    <n v="0.30000000000000004"/>
    <x v="0"/>
    <s v="May"/>
    <x v="14"/>
  </r>
  <r>
    <n v="86708"/>
    <x v="126"/>
    <d v="1899-12-30T06:24:31"/>
    <n v="2"/>
    <n v="5"/>
    <x v="2"/>
    <n v="31"/>
    <n v="2.2000000000000002"/>
    <x v="0"/>
    <x v="8"/>
    <s v="Ethiopia Sm"/>
    <n v="4.4000000000000004"/>
    <n v="0.3"/>
    <n v="1.32"/>
    <x v="0"/>
    <s v="May"/>
    <x v="14"/>
  </r>
  <r>
    <n v="86709"/>
    <x v="126"/>
    <d v="1899-12-30T07:00:50"/>
    <n v="1"/>
    <n v="5"/>
    <x v="2"/>
    <n v="71"/>
    <n v="3.75"/>
    <x v="1"/>
    <x v="2"/>
    <s v="Chocolate Croissant"/>
    <n v="3.75"/>
    <n v="0.25"/>
    <n v="0.9375"/>
    <x v="0"/>
    <s v="May"/>
    <x v="9"/>
  </r>
  <r>
    <n v="86710"/>
    <x v="126"/>
    <d v="1899-12-30T07:00:50"/>
    <n v="1"/>
    <n v="5"/>
    <x v="2"/>
    <n v="71"/>
    <n v="3.75"/>
    <x v="1"/>
    <x v="2"/>
    <s v="Chocolate Croissant"/>
    <n v="3.75"/>
    <n v="0.25"/>
    <n v="0.9375"/>
    <x v="0"/>
    <s v="May"/>
    <x v="9"/>
  </r>
  <r>
    <n v="86713"/>
    <x v="126"/>
    <d v="1899-12-30T07:02:40"/>
    <n v="2"/>
    <n v="5"/>
    <x v="2"/>
    <n v="45"/>
    <n v="3"/>
    <x v="3"/>
    <x v="6"/>
    <s v="Peppermint Lg"/>
    <n v="6"/>
    <n v="0.1"/>
    <n v="0.60000000000000009"/>
    <x v="0"/>
    <s v="May"/>
    <x v="9"/>
  </r>
  <r>
    <n v="86715"/>
    <x v="126"/>
    <d v="1899-12-30T07:04:43"/>
    <n v="1"/>
    <n v="5"/>
    <x v="2"/>
    <n v="40"/>
    <n v="3.75"/>
    <x v="0"/>
    <x v="1"/>
    <s v="Cappuccino"/>
    <n v="3.75"/>
    <n v="0.3"/>
    <n v="1.125"/>
    <x v="0"/>
    <s v="May"/>
    <x v="9"/>
  </r>
  <r>
    <n v="86718"/>
    <x v="126"/>
    <d v="1899-12-30T07:06:07"/>
    <n v="1"/>
    <n v="5"/>
    <x v="2"/>
    <n v="47"/>
    <n v="3"/>
    <x v="3"/>
    <x v="4"/>
    <s v="Serenity Green Tea Lg"/>
    <n v="3"/>
    <n v="0.1"/>
    <n v="0.30000000000000004"/>
    <x v="0"/>
    <s v="May"/>
    <x v="9"/>
  </r>
  <r>
    <n v="86719"/>
    <x v="126"/>
    <d v="1899-12-30T07:06:07"/>
    <n v="1"/>
    <n v="5"/>
    <x v="2"/>
    <n v="77"/>
    <n v="3"/>
    <x v="1"/>
    <x v="5"/>
    <s v="Oatmeal Scone"/>
    <n v="3"/>
    <n v="0.25"/>
    <n v="0.75"/>
    <x v="0"/>
    <s v="May"/>
    <x v="9"/>
  </r>
  <r>
    <n v="86723"/>
    <x v="126"/>
    <d v="1899-12-30T07:07:56"/>
    <n v="1"/>
    <n v="5"/>
    <x v="2"/>
    <n v="46"/>
    <n v="2.5"/>
    <x v="3"/>
    <x v="4"/>
    <s v="Serenity Green Tea Rg"/>
    <n v="2.5"/>
    <n v="0.1"/>
    <n v="0.25"/>
    <x v="0"/>
    <s v="May"/>
    <x v="9"/>
  </r>
  <r>
    <n v="86724"/>
    <x v="126"/>
    <d v="1899-12-30T07:07:56"/>
    <n v="1"/>
    <n v="5"/>
    <x v="2"/>
    <n v="12"/>
    <n v="8.9499999999999993"/>
    <x v="4"/>
    <x v="16"/>
    <s v="Peppermint"/>
    <n v="8.9499999999999993"/>
    <n v="0.1"/>
    <n v="0.89500000000000002"/>
    <x v="0"/>
    <s v="May"/>
    <x v="9"/>
  </r>
  <r>
    <n v="86725"/>
    <x v="126"/>
    <d v="1899-12-30T07:08:39"/>
    <n v="2"/>
    <n v="5"/>
    <x v="2"/>
    <n v="31"/>
    <n v="2.2000000000000002"/>
    <x v="0"/>
    <x v="8"/>
    <s v="Ethiopia Sm"/>
    <n v="4.4000000000000004"/>
    <n v="0.3"/>
    <n v="1.32"/>
    <x v="0"/>
    <s v="May"/>
    <x v="9"/>
  </r>
  <r>
    <n v="86727"/>
    <x v="126"/>
    <d v="1899-12-30T07:09:56"/>
    <n v="2"/>
    <n v="5"/>
    <x v="2"/>
    <n v="37"/>
    <n v="3"/>
    <x v="0"/>
    <x v="1"/>
    <s v="Espresso shot"/>
    <n v="6"/>
    <n v="0.3"/>
    <n v="1.7999999999999998"/>
    <x v="0"/>
    <s v="May"/>
    <x v="9"/>
  </r>
  <r>
    <n v="86730"/>
    <x v="126"/>
    <d v="1899-12-30T07:12:59"/>
    <n v="2"/>
    <n v="5"/>
    <x v="2"/>
    <n v="57"/>
    <n v="3.1"/>
    <x v="3"/>
    <x v="9"/>
    <s v="Spicy Eye Opener Chai Lg"/>
    <n v="6.2"/>
    <n v="0.1"/>
    <n v="0.62000000000000011"/>
    <x v="0"/>
    <s v="May"/>
    <x v="9"/>
  </r>
  <r>
    <n v="86731"/>
    <x v="126"/>
    <d v="1899-12-30T07:13:09"/>
    <n v="1"/>
    <n v="5"/>
    <x v="2"/>
    <n v="57"/>
    <n v="3.1"/>
    <x v="3"/>
    <x v="9"/>
    <s v="Spicy Eye Opener Chai Lg"/>
    <n v="3.1"/>
    <n v="0.1"/>
    <n v="0.31000000000000005"/>
    <x v="0"/>
    <s v="May"/>
    <x v="9"/>
  </r>
  <r>
    <n v="86732"/>
    <x v="126"/>
    <d v="1899-12-30T07:13:09"/>
    <n v="1"/>
    <n v="5"/>
    <x v="2"/>
    <n v="70"/>
    <n v="3.25"/>
    <x v="1"/>
    <x v="5"/>
    <s v="Cranberry Scone"/>
    <n v="3.25"/>
    <n v="0.25"/>
    <n v="0.8125"/>
    <x v="0"/>
    <s v="May"/>
    <x v="9"/>
  </r>
  <r>
    <n v="86733"/>
    <x v="126"/>
    <d v="1899-12-30T07:14:02"/>
    <n v="2"/>
    <n v="5"/>
    <x v="2"/>
    <n v="56"/>
    <n v="2.5499999999999998"/>
    <x v="3"/>
    <x v="9"/>
    <s v="Spicy Eye Opener Chai Rg"/>
    <n v="5.0999999999999996"/>
    <n v="0.1"/>
    <n v="0.51"/>
    <x v="0"/>
    <s v="May"/>
    <x v="9"/>
  </r>
  <r>
    <n v="86734"/>
    <x v="126"/>
    <d v="1899-12-30T07:14:02"/>
    <n v="1"/>
    <n v="5"/>
    <x v="2"/>
    <n v="72"/>
    <n v="3.25"/>
    <x v="1"/>
    <x v="5"/>
    <s v="Ginger Scone"/>
    <n v="3.25"/>
    <n v="0.25"/>
    <n v="0.8125"/>
    <x v="0"/>
    <s v="May"/>
    <x v="9"/>
  </r>
  <r>
    <n v="86738"/>
    <x v="126"/>
    <d v="1899-12-30T07:17:13"/>
    <n v="2"/>
    <n v="5"/>
    <x v="2"/>
    <n v="31"/>
    <n v="2.2000000000000002"/>
    <x v="0"/>
    <x v="8"/>
    <s v="Ethiopia Sm"/>
    <n v="4.4000000000000004"/>
    <n v="0.3"/>
    <n v="1.32"/>
    <x v="0"/>
    <s v="May"/>
    <x v="9"/>
  </r>
  <r>
    <n v="86739"/>
    <x v="126"/>
    <d v="1899-12-30T07:17:13"/>
    <n v="1"/>
    <n v="5"/>
    <x v="2"/>
    <n v="71"/>
    <n v="3.75"/>
    <x v="1"/>
    <x v="2"/>
    <s v="Chocolate Croissant"/>
    <n v="3.75"/>
    <n v="0.25"/>
    <n v="0.9375"/>
    <x v="0"/>
    <s v="May"/>
    <x v="9"/>
  </r>
  <r>
    <n v="86741"/>
    <x v="126"/>
    <d v="1899-12-30T07:21:33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9"/>
  </r>
  <r>
    <n v="86742"/>
    <x v="126"/>
    <d v="1899-12-30T07:21:33"/>
    <n v="1"/>
    <n v="5"/>
    <x v="2"/>
    <n v="74"/>
    <n v="3.5"/>
    <x v="1"/>
    <x v="12"/>
    <s v="Ginger Biscotti"/>
    <n v="3.5"/>
    <n v="0.25"/>
    <n v="0.875"/>
    <x v="0"/>
    <s v="May"/>
    <x v="9"/>
  </r>
  <r>
    <n v="86743"/>
    <x v="126"/>
    <d v="1899-12-30T07:22:11"/>
    <n v="2"/>
    <n v="5"/>
    <x v="2"/>
    <n v="26"/>
    <n v="3"/>
    <x v="0"/>
    <x v="10"/>
    <s v="Brazilian Rg"/>
    <n v="6"/>
    <n v="0.3"/>
    <n v="1.7999999999999998"/>
    <x v="0"/>
    <s v="May"/>
    <x v="9"/>
  </r>
  <r>
    <n v="86744"/>
    <x v="126"/>
    <d v="1899-12-30T07:23:01"/>
    <n v="1"/>
    <n v="5"/>
    <x v="2"/>
    <n v="43"/>
    <n v="3"/>
    <x v="3"/>
    <x v="6"/>
    <s v="Lemon Grass Lg"/>
    <n v="3"/>
    <n v="0.1"/>
    <n v="0.30000000000000004"/>
    <x v="0"/>
    <s v="May"/>
    <x v="9"/>
  </r>
  <r>
    <n v="86745"/>
    <x v="126"/>
    <d v="1899-12-30T07:23:01"/>
    <n v="1"/>
    <n v="5"/>
    <x v="2"/>
    <n v="72"/>
    <n v="3.25"/>
    <x v="1"/>
    <x v="5"/>
    <s v="Ginger Scone"/>
    <n v="3.25"/>
    <n v="0.25"/>
    <n v="0.8125"/>
    <x v="0"/>
    <s v="May"/>
    <x v="9"/>
  </r>
  <r>
    <n v="86746"/>
    <x v="126"/>
    <d v="1899-12-30T07:23:08"/>
    <n v="2"/>
    <n v="5"/>
    <x v="2"/>
    <n v="23"/>
    <n v="2.5"/>
    <x v="0"/>
    <x v="0"/>
    <s v="Our Old Time Diner Blend Rg"/>
    <n v="5"/>
    <n v="0.3"/>
    <n v="1.5"/>
    <x v="0"/>
    <s v="May"/>
    <x v="9"/>
  </r>
  <r>
    <n v="86750"/>
    <x v="126"/>
    <d v="1899-12-30T07:26:45"/>
    <n v="1"/>
    <n v="5"/>
    <x v="2"/>
    <n v="52"/>
    <n v="2.5"/>
    <x v="3"/>
    <x v="9"/>
    <s v="Traditional Blend Chai Rg"/>
    <n v="2.5"/>
    <n v="0.1"/>
    <n v="0.25"/>
    <x v="0"/>
    <s v="May"/>
    <x v="9"/>
  </r>
  <r>
    <n v="86758"/>
    <x v="126"/>
    <d v="1899-12-30T07:31:50"/>
    <n v="1"/>
    <n v="5"/>
    <x v="2"/>
    <n v="40"/>
    <n v="3.75"/>
    <x v="0"/>
    <x v="1"/>
    <s v="Cappuccino"/>
    <n v="3.75"/>
    <n v="0.3"/>
    <n v="1.125"/>
    <x v="0"/>
    <s v="May"/>
    <x v="9"/>
  </r>
  <r>
    <n v="86759"/>
    <x v="126"/>
    <d v="1899-12-30T07:31:50"/>
    <n v="2"/>
    <n v="5"/>
    <x v="2"/>
    <n v="65"/>
    <n v="0.8"/>
    <x v="8"/>
    <x v="26"/>
    <s v="Sugar Free Vanilla syrup"/>
    <n v="1.6"/>
    <n v="0.05"/>
    <n v="8.0000000000000016E-2"/>
    <x v="0"/>
    <s v="May"/>
    <x v="9"/>
  </r>
  <r>
    <n v="86760"/>
    <x v="126"/>
    <d v="1899-12-30T07:31:50"/>
    <n v="1"/>
    <n v="5"/>
    <x v="2"/>
    <n v="73"/>
    <n v="3.75"/>
    <x v="1"/>
    <x v="2"/>
    <s v="Almond Croissant"/>
    <n v="3.75"/>
    <n v="0.25"/>
    <n v="0.9375"/>
    <x v="0"/>
    <s v="May"/>
    <x v="9"/>
  </r>
  <r>
    <n v="86761"/>
    <x v="126"/>
    <d v="1899-12-30T07:32:35"/>
    <n v="1"/>
    <n v="5"/>
    <x v="2"/>
    <n v="44"/>
    <n v="2.5"/>
    <x v="3"/>
    <x v="6"/>
    <s v="Peppermint Rg"/>
    <n v="2.5"/>
    <n v="0.1"/>
    <n v="0.25"/>
    <x v="0"/>
    <s v="May"/>
    <x v="9"/>
  </r>
  <r>
    <n v="86763"/>
    <x v="126"/>
    <d v="1899-12-30T07:33:20"/>
    <n v="2"/>
    <n v="5"/>
    <x v="2"/>
    <n v="33"/>
    <n v="3.5"/>
    <x v="0"/>
    <x v="8"/>
    <s v="Ethiopia Lg"/>
    <n v="7"/>
    <n v="0.3"/>
    <n v="2.1"/>
    <x v="0"/>
    <s v="May"/>
    <x v="9"/>
  </r>
  <r>
    <n v="86766"/>
    <x v="126"/>
    <d v="1899-12-30T07:37:17"/>
    <n v="1"/>
    <n v="5"/>
    <x v="2"/>
    <n v="42"/>
    <n v="2.5"/>
    <x v="3"/>
    <x v="6"/>
    <s v="Lemon Grass Rg"/>
    <n v="2.5"/>
    <n v="0.1"/>
    <n v="0.25"/>
    <x v="0"/>
    <s v="May"/>
    <x v="9"/>
  </r>
  <r>
    <n v="86767"/>
    <x v="126"/>
    <d v="1899-12-30T07:37:21"/>
    <n v="2"/>
    <n v="5"/>
    <x v="2"/>
    <n v="54"/>
    <n v="2.5"/>
    <x v="3"/>
    <x v="9"/>
    <s v="Morning Sunrise Chai Rg"/>
    <n v="5"/>
    <n v="0.1"/>
    <n v="0.5"/>
    <x v="0"/>
    <s v="May"/>
    <x v="9"/>
  </r>
  <r>
    <n v="86768"/>
    <x v="126"/>
    <d v="1899-12-30T07:37:21"/>
    <n v="1"/>
    <n v="5"/>
    <x v="2"/>
    <n v="71"/>
    <n v="3.75"/>
    <x v="1"/>
    <x v="2"/>
    <s v="Chocolate Croissant"/>
    <n v="3.75"/>
    <n v="0.25"/>
    <n v="0.9375"/>
    <x v="0"/>
    <s v="May"/>
    <x v="9"/>
  </r>
  <r>
    <n v="86769"/>
    <x v="126"/>
    <d v="1899-12-30T07:37:27"/>
    <n v="1"/>
    <n v="5"/>
    <x v="2"/>
    <n v="24"/>
    <n v="3"/>
    <x v="0"/>
    <x v="0"/>
    <s v="Our Old Time Diner Blend Lg"/>
    <n v="3"/>
    <n v="0.3"/>
    <n v="0.89999999999999991"/>
    <x v="0"/>
    <s v="May"/>
    <x v="9"/>
  </r>
  <r>
    <n v="86771"/>
    <x v="126"/>
    <d v="1899-12-30T07:39:29"/>
    <n v="1"/>
    <n v="5"/>
    <x v="2"/>
    <n v="31"/>
    <n v="2.2000000000000002"/>
    <x v="0"/>
    <x v="8"/>
    <s v="Ethiopia Sm"/>
    <n v="2.2000000000000002"/>
    <n v="0.3"/>
    <n v="0.66"/>
    <x v="0"/>
    <s v="May"/>
    <x v="9"/>
  </r>
  <r>
    <n v="86772"/>
    <x v="126"/>
    <d v="1899-12-30T07:39:29"/>
    <n v="1"/>
    <n v="5"/>
    <x v="2"/>
    <n v="69"/>
    <n v="3.25"/>
    <x v="1"/>
    <x v="12"/>
    <s v="Hazelnut Biscotti"/>
    <n v="3.25"/>
    <n v="0.25"/>
    <n v="0.8125"/>
    <x v="0"/>
    <s v="May"/>
    <x v="9"/>
  </r>
  <r>
    <n v="86773"/>
    <x v="126"/>
    <d v="1899-12-30T07:40:26"/>
    <n v="1"/>
    <n v="5"/>
    <x v="2"/>
    <n v="48"/>
    <n v="2.5"/>
    <x v="3"/>
    <x v="7"/>
    <s v="English Breakfast Rg"/>
    <n v="2.5"/>
    <n v="0.1"/>
    <n v="0.25"/>
    <x v="0"/>
    <s v="May"/>
    <x v="9"/>
  </r>
  <r>
    <n v="86774"/>
    <x v="126"/>
    <d v="1899-12-30T07:40:26"/>
    <n v="1"/>
    <n v="5"/>
    <x v="2"/>
    <n v="70"/>
    <n v="3.25"/>
    <x v="1"/>
    <x v="5"/>
    <s v="Cranberry Scone"/>
    <n v="3.25"/>
    <n v="0.25"/>
    <n v="0.8125"/>
    <x v="0"/>
    <s v="May"/>
    <x v="9"/>
  </r>
  <r>
    <n v="86779"/>
    <x v="126"/>
    <d v="1899-12-30T07:42:30"/>
    <n v="1"/>
    <n v="5"/>
    <x v="2"/>
    <n v="54"/>
    <n v="2.5"/>
    <x v="3"/>
    <x v="9"/>
    <s v="Morning Sunrise Chai Rg"/>
    <n v="2.5"/>
    <n v="0.1"/>
    <n v="0.25"/>
    <x v="0"/>
    <s v="May"/>
    <x v="9"/>
  </r>
  <r>
    <n v="86780"/>
    <x v="126"/>
    <d v="1899-12-30T07:42:30"/>
    <n v="1"/>
    <n v="5"/>
    <x v="2"/>
    <n v="79"/>
    <n v="3.75"/>
    <x v="1"/>
    <x v="5"/>
    <s v="Jumbo Savory Scone"/>
    <n v="3.75"/>
    <n v="0.25"/>
    <n v="0.9375"/>
    <x v="0"/>
    <s v="May"/>
    <x v="9"/>
  </r>
  <r>
    <n v="86781"/>
    <x v="126"/>
    <d v="1899-12-30T07:42:46"/>
    <n v="1"/>
    <n v="5"/>
    <x v="2"/>
    <n v="35"/>
    <n v="3.1"/>
    <x v="0"/>
    <x v="11"/>
    <s v="Jamaican Coffee River Rg"/>
    <n v="3.1"/>
    <n v="0.3"/>
    <n v="0.92999999999999994"/>
    <x v="0"/>
    <s v="May"/>
    <x v="9"/>
  </r>
  <r>
    <n v="86783"/>
    <x v="126"/>
    <d v="1899-12-30T07:44:11"/>
    <n v="2"/>
    <n v="5"/>
    <x v="2"/>
    <n v="31"/>
    <n v="2.2000000000000002"/>
    <x v="0"/>
    <x v="8"/>
    <s v="Ethiopia Sm"/>
    <n v="4.4000000000000004"/>
    <n v="0.3"/>
    <n v="1.32"/>
    <x v="0"/>
    <s v="May"/>
    <x v="9"/>
  </r>
  <r>
    <n v="86784"/>
    <x v="126"/>
    <d v="1899-12-30T07:44:11"/>
    <n v="1"/>
    <n v="5"/>
    <x v="2"/>
    <n v="77"/>
    <n v="3"/>
    <x v="1"/>
    <x v="5"/>
    <s v="Oatmeal Scone"/>
    <n v="3"/>
    <n v="0.25"/>
    <n v="0.75"/>
    <x v="0"/>
    <s v="May"/>
    <x v="9"/>
  </r>
  <r>
    <n v="86786"/>
    <x v="126"/>
    <d v="1899-12-30T07:44:36"/>
    <n v="1"/>
    <n v="5"/>
    <x v="2"/>
    <n v="51"/>
    <n v="3"/>
    <x v="3"/>
    <x v="7"/>
    <s v="Earl Grey Lg"/>
    <n v="3"/>
    <n v="0.1"/>
    <n v="0.30000000000000004"/>
    <x v="0"/>
    <s v="May"/>
    <x v="9"/>
  </r>
  <r>
    <n v="86787"/>
    <x v="126"/>
    <d v="1899-12-30T07:44:43"/>
    <n v="2"/>
    <n v="5"/>
    <x v="2"/>
    <n v="23"/>
    <n v="2.5"/>
    <x v="0"/>
    <x v="0"/>
    <s v="Our Old Time Diner Blend Rg"/>
    <n v="5"/>
    <n v="0.3"/>
    <n v="1.5"/>
    <x v="0"/>
    <s v="May"/>
    <x v="9"/>
  </r>
  <r>
    <n v="86788"/>
    <x v="126"/>
    <d v="1899-12-30T07:44:43"/>
    <n v="1"/>
    <n v="5"/>
    <x v="2"/>
    <n v="76"/>
    <n v="3.5"/>
    <x v="1"/>
    <x v="12"/>
    <s v="Chocolate Chip Biscotti"/>
    <n v="3.5"/>
    <n v="0.25"/>
    <n v="0.875"/>
    <x v="0"/>
    <s v="May"/>
    <x v="9"/>
  </r>
  <r>
    <n v="86790"/>
    <x v="126"/>
    <d v="1899-12-30T07:45:15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9"/>
  </r>
  <r>
    <n v="86791"/>
    <x v="126"/>
    <d v="1899-12-30T07:45:15"/>
    <n v="1"/>
    <n v="5"/>
    <x v="2"/>
    <n v="9"/>
    <n v="28"/>
    <x v="5"/>
    <x v="17"/>
    <s v="Organic Decaf Blend"/>
    <n v="28"/>
    <n v="0.3"/>
    <n v="8.4"/>
    <x v="0"/>
    <s v="May"/>
    <x v="9"/>
  </r>
  <r>
    <n v="86792"/>
    <x v="126"/>
    <d v="1899-12-30T07:49:05"/>
    <n v="2"/>
    <n v="5"/>
    <x v="2"/>
    <n v="46"/>
    <n v="2.5"/>
    <x v="3"/>
    <x v="4"/>
    <s v="Serenity Green Tea Rg"/>
    <n v="5"/>
    <n v="0.1"/>
    <n v="0.5"/>
    <x v="0"/>
    <s v="May"/>
    <x v="9"/>
  </r>
  <r>
    <n v="86793"/>
    <x v="126"/>
    <d v="1899-12-30T07:49:16"/>
    <n v="1"/>
    <n v="5"/>
    <x v="2"/>
    <n v="30"/>
    <n v="3"/>
    <x v="0"/>
    <x v="8"/>
    <s v="Columbian Medium Roast Lg"/>
    <n v="3"/>
    <n v="0.3"/>
    <n v="0.89999999999999991"/>
    <x v="0"/>
    <s v="May"/>
    <x v="9"/>
  </r>
  <r>
    <n v="86794"/>
    <x v="126"/>
    <d v="1899-12-30T07:49:16"/>
    <n v="1"/>
    <n v="5"/>
    <x v="2"/>
    <n v="76"/>
    <n v="3.5"/>
    <x v="1"/>
    <x v="12"/>
    <s v="Chocolate Chip Biscotti"/>
    <n v="3.5"/>
    <n v="0.25"/>
    <n v="0.875"/>
    <x v="0"/>
    <s v="May"/>
    <x v="9"/>
  </r>
  <r>
    <n v="86795"/>
    <x v="126"/>
    <d v="1899-12-30T07:49:16"/>
    <n v="1"/>
    <n v="5"/>
    <x v="2"/>
    <n v="20"/>
    <n v="7.6"/>
    <x v="7"/>
    <x v="20"/>
    <s v="Sustainably Grown Organic"/>
    <n v="7.6"/>
    <n v="-0.05"/>
    <n v="-0.38"/>
    <x v="0"/>
    <s v="May"/>
    <x v="9"/>
  </r>
  <r>
    <n v="86798"/>
    <x v="126"/>
    <d v="1899-12-30T07:50:42"/>
    <n v="2"/>
    <n v="5"/>
    <x v="2"/>
    <n v="31"/>
    <n v="2.2000000000000002"/>
    <x v="0"/>
    <x v="8"/>
    <s v="Ethiopia Sm"/>
    <n v="4.4000000000000004"/>
    <n v="0.3"/>
    <n v="1.32"/>
    <x v="0"/>
    <s v="May"/>
    <x v="9"/>
  </r>
  <r>
    <n v="86799"/>
    <x v="126"/>
    <d v="1899-12-30T07:50:42"/>
    <n v="1"/>
    <n v="5"/>
    <x v="2"/>
    <n v="9"/>
    <n v="28"/>
    <x v="5"/>
    <x v="17"/>
    <s v="Organic Decaf Blend"/>
    <n v="28"/>
    <n v="0.3"/>
    <n v="8.4"/>
    <x v="0"/>
    <s v="May"/>
    <x v="9"/>
  </r>
  <r>
    <n v="86800"/>
    <x v="126"/>
    <d v="1899-12-30T07:52:27"/>
    <n v="1"/>
    <n v="5"/>
    <x v="2"/>
    <n v="42"/>
    <n v="2.5"/>
    <x v="3"/>
    <x v="6"/>
    <s v="Lemon Grass Rg"/>
    <n v="2.5"/>
    <n v="0.1"/>
    <n v="0.25"/>
    <x v="0"/>
    <s v="May"/>
    <x v="9"/>
  </r>
  <r>
    <n v="86802"/>
    <x v="126"/>
    <d v="1899-12-30T07:54:14"/>
    <n v="2"/>
    <n v="5"/>
    <x v="2"/>
    <n v="25"/>
    <n v="2.2000000000000002"/>
    <x v="0"/>
    <x v="10"/>
    <s v="Brazilian Sm"/>
    <n v="4.4000000000000004"/>
    <n v="0.3"/>
    <n v="1.32"/>
    <x v="0"/>
    <s v="May"/>
    <x v="9"/>
  </r>
  <r>
    <n v="86803"/>
    <x v="126"/>
    <d v="1899-12-30T07:57:43"/>
    <n v="1"/>
    <n v="5"/>
    <x v="2"/>
    <n v="23"/>
    <n v="2.5"/>
    <x v="0"/>
    <x v="0"/>
    <s v="Our Old Time Diner Blend Rg"/>
    <n v="2.5"/>
    <n v="0.3"/>
    <n v="0.75"/>
    <x v="0"/>
    <s v="May"/>
    <x v="9"/>
  </r>
  <r>
    <n v="86804"/>
    <x v="126"/>
    <d v="1899-12-30T07:58:14"/>
    <n v="2"/>
    <n v="5"/>
    <x v="2"/>
    <n v="23"/>
    <n v="2.5"/>
    <x v="0"/>
    <x v="0"/>
    <s v="Our Old Time Diner Blend Rg"/>
    <n v="5"/>
    <n v="0.3"/>
    <n v="1.5"/>
    <x v="0"/>
    <s v="May"/>
    <x v="9"/>
  </r>
  <r>
    <n v="86805"/>
    <x v="126"/>
    <d v="1899-12-30T07:58:14"/>
    <n v="1"/>
    <n v="5"/>
    <x v="2"/>
    <n v="77"/>
    <n v="3"/>
    <x v="1"/>
    <x v="5"/>
    <s v="Oatmeal Scone"/>
    <n v="3"/>
    <n v="0.25"/>
    <n v="0.75"/>
    <x v="0"/>
    <s v="May"/>
    <x v="9"/>
  </r>
  <r>
    <n v="86806"/>
    <x v="126"/>
    <d v="1899-12-30T07:59:24"/>
    <n v="1"/>
    <n v="5"/>
    <x v="2"/>
    <n v="26"/>
    <n v="3"/>
    <x v="0"/>
    <x v="10"/>
    <s v="Brazilian Rg"/>
    <n v="3"/>
    <n v="0.3"/>
    <n v="0.89999999999999991"/>
    <x v="0"/>
    <s v="May"/>
    <x v="9"/>
  </r>
  <r>
    <n v="86807"/>
    <x v="126"/>
    <d v="1899-12-30T07:59:49"/>
    <n v="2"/>
    <n v="5"/>
    <x v="2"/>
    <n v="35"/>
    <n v="3.1"/>
    <x v="0"/>
    <x v="11"/>
    <s v="Jamaican Coffee River Rg"/>
    <n v="6.2"/>
    <n v="0.3"/>
    <n v="1.8599999999999999"/>
    <x v="0"/>
    <s v="May"/>
    <x v="9"/>
  </r>
  <r>
    <n v="86813"/>
    <x v="126"/>
    <d v="1899-12-30T08:03:46"/>
    <n v="2"/>
    <n v="5"/>
    <x v="2"/>
    <n v="39"/>
    <n v="4.25"/>
    <x v="0"/>
    <x v="1"/>
    <s v="Latte Rg"/>
    <n v="8.5"/>
    <n v="0.3"/>
    <n v="2.5499999999999998"/>
    <x v="0"/>
    <s v="May"/>
    <x v="10"/>
  </r>
  <r>
    <n v="86814"/>
    <x v="126"/>
    <d v="1899-12-30T08:05:27"/>
    <n v="1"/>
    <n v="5"/>
    <x v="2"/>
    <n v="56"/>
    <n v="2.5499999999999998"/>
    <x v="3"/>
    <x v="9"/>
    <s v="Spicy Eye Opener Chai Rg"/>
    <n v="2.5499999999999998"/>
    <n v="0.1"/>
    <n v="0.255"/>
    <x v="0"/>
    <s v="May"/>
    <x v="10"/>
  </r>
  <r>
    <n v="86824"/>
    <x v="126"/>
    <d v="1899-12-30T08:06:36"/>
    <n v="1"/>
    <n v="5"/>
    <x v="2"/>
    <n v="71"/>
    <n v="3.75"/>
    <x v="1"/>
    <x v="2"/>
    <s v="Chocolate Croissant"/>
    <n v="3.75"/>
    <n v="0.25"/>
    <n v="0.9375"/>
    <x v="0"/>
    <s v="May"/>
    <x v="10"/>
  </r>
  <r>
    <n v="86825"/>
    <x v="126"/>
    <d v="1899-12-30T08:06:36"/>
    <n v="1"/>
    <n v="5"/>
    <x v="2"/>
    <n v="71"/>
    <n v="3.75"/>
    <x v="1"/>
    <x v="2"/>
    <s v="Chocolate Croissant"/>
    <n v="3.75"/>
    <n v="0.25"/>
    <n v="0.9375"/>
    <x v="0"/>
    <s v="May"/>
    <x v="10"/>
  </r>
  <r>
    <n v="86826"/>
    <x v="126"/>
    <d v="1899-12-30T08:08:13"/>
    <n v="2"/>
    <n v="5"/>
    <x v="2"/>
    <n v="33"/>
    <n v="3.5"/>
    <x v="0"/>
    <x v="8"/>
    <s v="Ethiopia Lg"/>
    <n v="7"/>
    <n v="0.3"/>
    <n v="2.1"/>
    <x v="0"/>
    <s v="May"/>
    <x v="10"/>
  </r>
  <r>
    <n v="86834"/>
    <x v="126"/>
    <d v="1899-12-30T08:12:56"/>
    <n v="1"/>
    <n v="5"/>
    <x v="2"/>
    <n v="28"/>
    <n v="2"/>
    <x v="0"/>
    <x v="8"/>
    <s v="Columbian Medium Roast Sm"/>
    <n v="2"/>
    <n v="0.3"/>
    <n v="0.6"/>
    <x v="0"/>
    <s v="May"/>
    <x v="10"/>
  </r>
  <r>
    <n v="86838"/>
    <x v="126"/>
    <d v="1899-12-30T08:14:03"/>
    <n v="2"/>
    <n v="5"/>
    <x v="2"/>
    <n v="50"/>
    <n v="2.5"/>
    <x v="3"/>
    <x v="7"/>
    <s v="Earl Grey Rg"/>
    <n v="5"/>
    <n v="0.1"/>
    <n v="0.5"/>
    <x v="0"/>
    <s v="May"/>
    <x v="10"/>
  </r>
  <r>
    <n v="86839"/>
    <x v="126"/>
    <d v="1899-12-30T08:14:03"/>
    <n v="1"/>
    <n v="5"/>
    <x v="2"/>
    <n v="76"/>
    <n v="3.5"/>
    <x v="1"/>
    <x v="12"/>
    <s v="Chocolate Chip Biscotti"/>
    <n v="3.5"/>
    <n v="0.25"/>
    <n v="0.875"/>
    <x v="0"/>
    <s v="May"/>
    <x v="10"/>
  </r>
  <r>
    <n v="86842"/>
    <x v="126"/>
    <d v="1899-12-30T08:14:51"/>
    <n v="2"/>
    <n v="5"/>
    <x v="2"/>
    <n v="47"/>
    <n v="3"/>
    <x v="3"/>
    <x v="4"/>
    <s v="Serenity Green Tea Lg"/>
    <n v="6"/>
    <n v="0.1"/>
    <n v="0.60000000000000009"/>
    <x v="0"/>
    <s v="May"/>
    <x v="10"/>
  </r>
  <r>
    <n v="86847"/>
    <x v="126"/>
    <d v="1899-12-30T08:17:52"/>
    <n v="2"/>
    <n v="5"/>
    <x v="2"/>
    <n v="26"/>
    <n v="3"/>
    <x v="0"/>
    <x v="10"/>
    <s v="Brazilian Rg"/>
    <n v="6"/>
    <n v="0.3"/>
    <n v="1.7999999999999998"/>
    <x v="0"/>
    <s v="May"/>
    <x v="10"/>
  </r>
  <r>
    <n v="86848"/>
    <x v="126"/>
    <d v="1899-12-30T08:18:00"/>
    <n v="2"/>
    <n v="5"/>
    <x v="2"/>
    <n v="55"/>
    <n v="4"/>
    <x v="3"/>
    <x v="9"/>
    <s v="Morning Sunrise Chai Lg"/>
    <n v="8"/>
    <n v="0.1"/>
    <n v="0.8"/>
    <x v="0"/>
    <s v="May"/>
    <x v="10"/>
  </r>
  <r>
    <n v="86850"/>
    <x v="126"/>
    <d v="1899-12-30T08:18:07"/>
    <n v="1"/>
    <n v="5"/>
    <x v="2"/>
    <n v="37"/>
    <n v="3"/>
    <x v="0"/>
    <x v="1"/>
    <s v="Espresso shot"/>
    <n v="3"/>
    <n v="0.3"/>
    <n v="0.89999999999999991"/>
    <x v="0"/>
    <s v="May"/>
    <x v="10"/>
  </r>
  <r>
    <n v="86851"/>
    <x v="126"/>
    <d v="1899-12-30T08:18:07"/>
    <n v="1"/>
    <n v="5"/>
    <x v="2"/>
    <n v="65"/>
    <n v="0.8"/>
    <x v="8"/>
    <x v="26"/>
    <s v="Sugar Free Vanilla syrup"/>
    <n v="0.8"/>
    <n v="0.05"/>
    <n v="4.0000000000000008E-2"/>
    <x v="0"/>
    <s v="May"/>
    <x v="10"/>
  </r>
  <r>
    <n v="86854"/>
    <x v="126"/>
    <d v="1899-12-30T08:20:30"/>
    <n v="1"/>
    <n v="5"/>
    <x v="2"/>
    <n v="37"/>
    <n v="3"/>
    <x v="0"/>
    <x v="1"/>
    <s v="Espresso shot"/>
    <n v="3"/>
    <n v="0.3"/>
    <n v="0.89999999999999991"/>
    <x v="0"/>
    <s v="May"/>
    <x v="10"/>
  </r>
  <r>
    <n v="86855"/>
    <x v="126"/>
    <d v="1899-12-30T08:20:30"/>
    <n v="1"/>
    <n v="5"/>
    <x v="2"/>
    <n v="64"/>
    <n v="0.8"/>
    <x v="8"/>
    <x v="25"/>
    <s v="Hazelnut syrup"/>
    <n v="0.8"/>
    <n v="0.05"/>
    <n v="4.0000000000000008E-2"/>
    <x v="0"/>
    <s v="May"/>
    <x v="10"/>
  </r>
  <r>
    <n v="86857"/>
    <x v="126"/>
    <d v="1899-12-30T08:20:52"/>
    <n v="1"/>
    <n v="5"/>
    <x v="2"/>
    <n v="42"/>
    <n v="2.5"/>
    <x v="3"/>
    <x v="6"/>
    <s v="Lemon Grass Rg"/>
    <n v="2.5"/>
    <n v="0.1"/>
    <n v="0.25"/>
    <x v="0"/>
    <s v="May"/>
    <x v="10"/>
  </r>
  <r>
    <n v="86865"/>
    <x v="126"/>
    <d v="1899-12-30T08:25:03"/>
    <n v="2"/>
    <n v="5"/>
    <x v="2"/>
    <n v="55"/>
    <n v="4"/>
    <x v="3"/>
    <x v="9"/>
    <s v="Morning Sunrise Chai Lg"/>
    <n v="8"/>
    <n v="0.1"/>
    <n v="0.8"/>
    <x v="0"/>
    <s v="May"/>
    <x v="10"/>
  </r>
  <r>
    <n v="86869"/>
    <x v="126"/>
    <d v="1899-12-30T08:27:02"/>
    <n v="2"/>
    <n v="5"/>
    <x v="2"/>
    <n v="52"/>
    <n v="2.5"/>
    <x v="3"/>
    <x v="9"/>
    <s v="Traditional Blend Chai Rg"/>
    <n v="5"/>
    <n v="0.1"/>
    <n v="0.5"/>
    <x v="0"/>
    <s v="May"/>
    <x v="10"/>
  </r>
  <r>
    <n v="86870"/>
    <x v="126"/>
    <d v="1899-12-30T08:27:03"/>
    <n v="1"/>
    <n v="5"/>
    <x v="2"/>
    <n v="53"/>
    <n v="3"/>
    <x v="3"/>
    <x v="9"/>
    <s v="Traditional Blend Chai Lg"/>
    <n v="3"/>
    <n v="0.1"/>
    <n v="0.30000000000000004"/>
    <x v="0"/>
    <s v="May"/>
    <x v="10"/>
  </r>
  <r>
    <n v="86881"/>
    <x v="126"/>
    <d v="1899-12-30T08:31:41"/>
    <n v="1"/>
    <n v="5"/>
    <x v="2"/>
    <n v="55"/>
    <n v="4"/>
    <x v="3"/>
    <x v="9"/>
    <s v="Morning Sunrise Chai Lg"/>
    <n v="4"/>
    <n v="0.1"/>
    <n v="0.4"/>
    <x v="0"/>
    <s v="May"/>
    <x v="10"/>
  </r>
  <r>
    <n v="86882"/>
    <x v="126"/>
    <d v="1899-12-30T08:31:52"/>
    <n v="2"/>
    <n v="5"/>
    <x v="2"/>
    <n v="25"/>
    <n v="2.2000000000000002"/>
    <x v="0"/>
    <x v="10"/>
    <s v="Brazilian Sm"/>
    <n v="4.4000000000000004"/>
    <n v="0.3"/>
    <n v="1.32"/>
    <x v="0"/>
    <s v="May"/>
    <x v="10"/>
  </r>
  <r>
    <n v="86888"/>
    <x v="126"/>
    <d v="1899-12-30T08:33:30"/>
    <n v="1"/>
    <n v="5"/>
    <x v="2"/>
    <n v="42"/>
    <n v="2.5"/>
    <x v="3"/>
    <x v="6"/>
    <s v="Lemon Grass Rg"/>
    <n v="2.5"/>
    <n v="0.1"/>
    <n v="0.25"/>
    <x v="0"/>
    <s v="May"/>
    <x v="10"/>
  </r>
  <r>
    <n v="86889"/>
    <x v="126"/>
    <d v="1899-12-30T08:33:30"/>
    <n v="1"/>
    <n v="5"/>
    <x v="2"/>
    <n v="73"/>
    <n v="3.75"/>
    <x v="1"/>
    <x v="2"/>
    <s v="Almond Croissant"/>
    <n v="3.75"/>
    <n v="0.25"/>
    <n v="0.9375"/>
    <x v="0"/>
    <s v="May"/>
    <x v="10"/>
  </r>
  <r>
    <n v="86890"/>
    <x v="126"/>
    <d v="1899-12-30T08:34:20"/>
    <n v="2"/>
    <n v="5"/>
    <x v="2"/>
    <n v="43"/>
    <n v="3"/>
    <x v="3"/>
    <x v="6"/>
    <s v="Lemon Grass Lg"/>
    <n v="6"/>
    <n v="0.1"/>
    <n v="0.60000000000000009"/>
    <x v="0"/>
    <s v="May"/>
    <x v="10"/>
  </r>
  <r>
    <n v="86891"/>
    <x v="126"/>
    <d v="1899-12-30T08:34:41"/>
    <n v="1"/>
    <n v="5"/>
    <x v="2"/>
    <n v="42"/>
    <n v="2.5"/>
    <x v="3"/>
    <x v="6"/>
    <s v="Lemon Grass Rg"/>
    <n v="2.5"/>
    <n v="0.1"/>
    <n v="0.25"/>
    <x v="0"/>
    <s v="May"/>
    <x v="10"/>
  </r>
  <r>
    <n v="86892"/>
    <x v="126"/>
    <d v="1899-12-30T08:34:42"/>
    <n v="1"/>
    <n v="5"/>
    <x v="2"/>
    <n v="22"/>
    <n v="2"/>
    <x v="0"/>
    <x v="0"/>
    <s v="Our Old Time Diner Blend Sm"/>
    <n v="2"/>
    <n v="0.3"/>
    <n v="0.6"/>
    <x v="0"/>
    <s v="May"/>
    <x v="10"/>
  </r>
  <r>
    <n v="86893"/>
    <x v="126"/>
    <d v="1899-12-30T08:34:42"/>
    <n v="1"/>
    <n v="5"/>
    <x v="2"/>
    <n v="79"/>
    <n v="3.75"/>
    <x v="1"/>
    <x v="5"/>
    <s v="Jumbo Savory Scone"/>
    <n v="3.75"/>
    <n v="0.25"/>
    <n v="0.9375"/>
    <x v="0"/>
    <s v="May"/>
    <x v="10"/>
  </r>
  <r>
    <n v="86899"/>
    <x v="126"/>
    <d v="1899-12-30T08:35:26"/>
    <n v="1"/>
    <n v="5"/>
    <x v="2"/>
    <n v="42"/>
    <n v="2.5"/>
    <x v="3"/>
    <x v="6"/>
    <s v="Lemon Grass Rg"/>
    <n v="2.5"/>
    <n v="0.1"/>
    <n v="0.25"/>
    <x v="0"/>
    <s v="May"/>
    <x v="10"/>
  </r>
  <r>
    <n v="86900"/>
    <x v="126"/>
    <d v="1899-12-30T08:35:35"/>
    <n v="2"/>
    <n v="5"/>
    <x v="2"/>
    <n v="39"/>
    <n v="4.25"/>
    <x v="0"/>
    <x v="1"/>
    <s v="Latte Rg"/>
    <n v="8.5"/>
    <n v="0.3"/>
    <n v="2.5499999999999998"/>
    <x v="0"/>
    <s v="May"/>
    <x v="10"/>
  </r>
  <r>
    <n v="86901"/>
    <x v="126"/>
    <d v="1899-12-30T08:35:35"/>
    <n v="2"/>
    <n v="5"/>
    <x v="2"/>
    <n v="84"/>
    <n v="0.8"/>
    <x v="8"/>
    <x v="25"/>
    <s v="Chocolate syrup"/>
    <n v="1.6"/>
    <n v="0.05"/>
    <n v="8.0000000000000016E-2"/>
    <x v="0"/>
    <s v="May"/>
    <x v="10"/>
  </r>
  <r>
    <n v="86902"/>
    <x v="126"/>
    <d v="1899-12-30T08:35:35"/>
    <n v="1"/>
    <n v="5"/>
    <x v="2"/>
    <n v="77"/>
    <n v="3"/>
    <x v="1"/>
    <x v="5"/>
    <s v="Oatmeal Scone"/>
    <n v="3"/>
    <n v="0.25"/>
    <n v="0.75"/>
    <x v="0"/>
    <s v="May"/>
    <x v="10"/>
  </r>
  <r>
    <n v="86904"/>
    <x v="126"/>
    <d v="1899-12-30T08:36:10"/>
    <n v="2"/>
    <n v="5"/>
    <x v="2"/>
    <n v="29"/>
    <n v="2.5"/>
    <x v="0"/>
    <x v="8"/>
    <s v="Columbian Medium Roast Rg"/>
    <n v="5"/>
    <n v="0.3"/>
    <n v="1.5"/>
    <x v="0"/>
    <s v="May"/>
    <x v="10"/>
  </r>
  <r>
    <n v="86905"/>
    <x v="126"/>
    <d v="1899-12-30T08:36:17"/>
    <n v="2"/>
    <n v="5"/>
    <x v="2"/>
    <n v="40"/>
    <n v="3.75"/>
    <x v="0"/>
    <x v="1"/>
    <s v="Cappuccino"/>
    <n v="7.5"/>
    <n v="0.3"/>
    <n v="2.25"/>
    <x v="0"/>
    <s v="May"/>
    <x v="10"/>
  </r>
  <r>
    <n v="86906"/>
    <x v="126"/>
    <d v="1899-12-30T08:36:17"/>
    <n v="2"/>
    <n v="5"/>
    <x v="2"/>
    <n v="65"/>
    <n v="0.8"/>
    <x v="8"/>
    <x v="26"/>
    <s v="Sugar Free Vanilla syrup"/>
    <n v="1.6"/>
    <n v="0.05"/>
    <n v="8.0000000000000016E-2"/>
    <x v="0"/>
    <s v="May"/>
    <x v="10"/>
  </r>
  <r>
    <n v="86912"/>
    <x v="126"/>
    <d v="1899-12-30T08:37:39"/>
    <n v="1"/>
    <n v="5"/>
    <x v="2"/>
    <n v="31"/>
    <n v="2.2000000000000002"/>
    <x v="0"/>
    <x v="8"/>
    <s v="Ethiopia Sm"/>
    <n v="2.2000000000000002"/>
    <n v="0.3"/>
    <n v="0.66"/>
    <x v="0"/>
    <s v="May"/>
    <x v="10"/>
  </r>
  <r>
    <n v="86914"/>
    <x v="126"/>
    <d v="1899-12-30T08:38:12"/>
    <n v="2"/>
    <n v="5"/>
    <x v="2"/>
    <n v="48"/>
    <n v="2.5"/>
    <x v="3"/>
    <x v="7"/>
    <s v="English Breakfast Rg"/>
    <n v="5"/>
    <n v="0.1"/>
    <n v="0.5"/>
    <x v="0"/>
    <s v="May"/>
    <x v="10"/>
  </r>
  <r>
    <n v="86916"/>
    <x v="126"/>
    <d v="1899-12-30T08:38:46"/>
    <n v="1"/>
    <n v="5"/>
    <x v="2"/>
    <n v="46"/>
    <n v="2.5"/>
    <x v="3"/>
    <x v="4"/>
    <s v="Serenity Green Tea Rg"/>
    <n v="2.5"/>
    <n v="0.1"/>
    <n v="0.25"/>
    <x v="0"/>
    <s v="May"/>
    <x v="10"/>
  </r>
  <r>
    <n v="86917"/>
    <x v="126"/>
    <d v="1899-12-30T08:39:18"/>
    <n v="1"/>
    <n v="5"/>
    <x v="2"/>
    <n v="53"/>
    <n v="3"/>
    <x v="3"/>
    <x v="9"/>
    <s v="Traditional Blend Chai Lg"/>
    <n v="3"/>
    <n v="0.1"/>
    <n v="0.30000000000000004"/>
    <x v="0"/>
    <s v="May"/>
    <x v="10"/>
  </r>
  <r>
    <n v="86918"/>
    <x v="126"/>
    <d v="1899-12-30T08:39:48"/>
    <n v="1"/>
    <n v="5"/>
    <x v="2"/>
    <n v="71"/>
    <n v="3.75"/>
    <x v="1"/>
    <x v="2"/>
    <s v="Chocolate Croissant"/>
    <n v="3.75"/>
    <n v="0.25"/>
    <n v="0.9375"/>
    <x v="0"/>
    <s v="May"/>
    <x v="10"/>
  </r>
  <r>
    <n v="86921"/>
    <x v="126"/>
    <d v="1899-12-30T08:41:00"/>
    <n v="1"/>
    <n v="5"/>
    <x v="2"/>
    <n v="48"/>
    <n v="2.5"/>
    <x v="3"/>
    <x v="7"/>
    <s v="English Breakfast Rg"/>
    <n v="2.5"/>
    <n v="0.1"/>
    <n v="0.25"/>
    <x v="0"/>
    <s v="May"/>
    <x v="10"/>
  </r>
  <r>
    <n v="86922"/>
    <x v="126"/>
    <d v="1899-12-30T08:41:00"/>
    <n v="1"/>
    <n v="5"/>
    <x v="2"/>
    <n v="69"/>
    <n v="3.25"/>
    <x v="1"/>
    <x v="12"/>
    <s v="Hazelnut Biscotti"/>
    <n v="3.25"/>
    <n v="0.25"/>
    <n v="0.8125"/>
    <x v="0"/>
    <s v="May"/>
    <x v="10"/>
  </r>
  <r>
    <n v="86925"/>
    <x v="126"/>
    <d v="1899-12-30T08:43:34"/>
    <n v="1"/>
    <n v="5"/>
    <x v="2"/>
    <n v="38"/>
    <n v="3.75"/>
    <x v="0"/>
    <x v="1"/>
    <s v="Latte"/>
    <n v="3.75"/>
    <n v="0.3"/>
    <n v="1.125"/>
    <x v="0"/>
    <s v="May"/>
    <x v="10"/>
  </r>
  <r>
    <n v="86926"/>
    <x v="126"/>
    <d v="1899-12-30T08:43:34"/>
    <n v="2"/>
    <n v="5"/>
    <x v="2"/>
    <n v="65"/>
    <n v="0.8"/>
    <x v="8"/>
    <x v="26"/>
    <s v="Sugar Free Vanilla syrup"/>
    <n v="1.6"/>
    <n v="0.05"/>
    <n v="8.0000000000000016E-2"/>
    <x v="0"/>
    <s v="May"/>
    <x v="10"/>
  </r>
  <r>
    <n v="86930"/>
    <x v="126"/>
    <d v="1899-12-30T08:45:48"/>
    <n v="2"/>
    <n v="5"/>
    <x v="2"/>
    <n v="45"/>
    <n v="3"/>
    <x v="3"/>
    <x v="6"/>
    <s v="Peppermint Lg"/>
    <n v="6"/>
    <n v="0.1"/>
    <n v="0.60000000000000009"/>
    <x v="0"/>
    <s v="May"/>
    <x v="10"/>
  </r>
  <r>
    <n v="86931"/>
    <x v="126"/>
    <d v="1899-12-30T08:46:10"/>
    <n v="2"/>
    <n v="5"/>
    <x v="2"/>
    <n v="40"/>
    <n v="3.75"/>
    <x v="0"/>
    <x v="1"/>
    <s v="Cappuccino"/>
    <n v="7.5"/>
    <n v="0.3"/>
    <n v="2.25"/>
    <x v="0"/>
    <s v="May"/>
    <x v="10"/>
  </r>
  <r>
    <n v="86932"/>
    <x v="126"/>
    <d v="1899-12-30T08:46:10"/>
    <n v="2"/>
    <n v="5"/>
    <x v="2"/>
    <n v="64"/>
    <n v="0.8"/>
    <x v="8"/>
    <x v="25"/>
    <s v="Hazelnut syrup"/>
    <n v="1.6"/>
    <n v="0.05"/>
    <n v="8.0000000000000016E-2"/>
    <x v="0"/>
    <s v="May"/>
    <x v="10"/>
  </r>
  <r>
    <n v="86937"/>
    <x v="126"/>
    <d v="1899-12-30T08:48:28"/>
    <n v="1"/>
    <n v="5"/>
    <x v="2"/>
    <n v="36"/>
    <n v="3.75"/>
    <x v="0"/>
    <x v="11"/>
    <s v="Jamaican Coffee River Lg"/>
    <n v="3.75"/>
    <n v="0.3"/>
    <n v="1.125"/>
    <x v="0"/>
    <s v="May"/>
    <x v="10"/>
  </r>
  <r>
    <n v="86938"/>
    <x v="126"/>
    <d v="1899-12-30T08:48:41"/>
    <n v="2"/>
    <n v="5"/>
    <x v="2"/>
    <n v="46"/>
    <n v="2.5"/>
    <x v="3"/>
    <x v="4"/>
    <s v="Serenity Green Tea Rg"/>
    <n v="5"/>
    <n v="0.1"/>
    <n v="0.5"/>
    <x v="0"/>
    <s v="May"/>
    <x v="10"/>
  </r>
  <r>
    <n v="86940"/>
    <x v="126"/>
    <d v="1899-12-30T08:50:43"/>
    <n v="1"/>
    <n v="5"/>
    <x v="2"/>
    <n v="36"/>
    <n v="3.75"/>
    <x v="0"/>
    <x v="11"/>
    <s v="Jamaican Coffee River Lg"/>
    <n v="3.75"/>
    <n v="0.3"/>
    <n v="1.125"/>
    <x v="0"/>
    <s v="May"/>
    <x v="10"/>
  </r>
  <r>
    <n v="86947"/>
    <x v="126"/>
    <d v="1899-12-30T08:55:51"/>
    <n v="1"/>
    <n v="5"/>
    <x v="2"/>
    <n v="60"/>
    <n v="3.75"/>
    <x v="2"/>
    <x v="3"/>
    <s v="Sustainably Grown Organic Rg"/>
    <n v="3.75"/>
    <n v="0.1"/>
    <n v="0.375"/>
    <x v="0"/>
    <s v="May"/>
    <x v="10"/>
  </r>
  <r>
    <n v="86948"/>
    <x v="126"/>
    <d v="1899-12-30T08:56:03"/>
    <n v="1"/>
    <n v="5"/>
    <x v="2"/>
    <n v="25"/>
    <n v="2.2000000000000002"/>
    <x v="0"/>
    <x v="10"/>
    <s v="Brazilian Sm"/>
    <n v="2.2000000000000002"/>
    <n v="0.3"/>
    <n v="0.66"/>
    <x v="0"/>
    <s v="May"/>
    <x v="10"/>
  </r>
  <r>
    <n v="86957"/>
    <x v="126"/>
    <d v="1899-12-30T08:57:59"/>
    <n v="2"/>
    <n v="5"/>
    <x v="2"/>
    <n v="22"/>
    <n v="2"/>
    <x v="0"/>
    <x v="0"/>
    <s v="Our Old Time Diner Blend Sm"/>
    <n v="4"/>
    <n v="0.3"/>
    <n v="1.2"/>
    <x v="0"/>
    <s v="May"/>
    <x v="10"/>
  </r>
  <r>
    <n v="86961"/>
    <x v="126"/>
    <d v="1899-12-30T08:59:09"/>
    <n v="2"/>
    <n v="5"/>
    <x v="2"/>
    <n v="40"/>
    <n v="3.75"/>
    <x v="0"/>
    <x v="1"/>
    <s v="Cappuccino"/>
    <n v="7.5"/>
    <n v="0.3"/>
    <n v="2.25"/>
    <x v="0"/>
    <s v="May"/>
    <x v="10"/>
  </r>
  <r>
    <n v="86962"/>
    <x v="126"/>
    <d v="1899-12-30T08:59:09"/>
    <n v="2"/>
    <n v="5"/>
    <x v="2"/>
    <n v="63"/>
    <n v="0.8"/>
    <x v="8"/>
    <x v="25"/>
    <s v="Carmel syrup"/>
    <n v="1.6"/>
    <n v="0.05"/>
    <n v="8.0000000000000016E-2"/>
    <x v="0"/>
    <s v="May"/>
    <x v="10"/>
  </r>
  <r>
    <n v="86968"/>
    <x v="126"/>
    <d v="1899-12-30T09:04:03"/>
    <n v="2"/>
    <n v="5"/>
    <x v="2"/>
    <n v="24"/>
    <n v="3"/>
    <x v="0"/>
    <x v="0"/>
    <s v="Our Old Time Diner Blend Lg"/>
    <n v="6"/>
    <n v="0.3"/>
    <n v="1.7999999999999998"/>
    <x v="0"/>
    <s v="May"/>
    <x v="11"/>
  </r>
  <r>
    <n v="86970"/>
    <x v="126"/>
    <d v="1899-12-30T09:04:12"/>
    <n v="2"/>
    <n v="5"/>
    <x v="2"/>
    <n v="44"/>
    <n v="2.5"/>
    <x v="3"/>
    <x v="6"/>
    <s v="Peppermint Rg"/>
    <n v="5"/>
    <n v="0.1"/>
    <n v="0.5"/>
    <x v="0"/>
    <s v="May"/>
    <x v="11"/>
  </r>
  <r>
    <n v="86974"/>
    <x v="126"/>
    <d v="1899-12-30T09:05:19"/>
    <n v="1"/>
    <n v="5"/>
    <x v="2"/>
    <n v="41"/>
    <n v="4.25"/>
    <x v="0"/>
    <x v="1"/>
    <s v="Cappuccino Lg"/>
    <n v="4.25"/>
    <n v="0.3"/>
    <n v="1.2749999999999999"/>
    <x v="0"/>
    <s v="May"/>
    <x v="11"/>
  </r>
  <r>
    <n v="86975"/>
    <x v="126"/>
    <d v="1899-12-30T09:05:19"/>
    <n v="1"/>
    <n v="5"/>
    <x v="2"/>
    <n v="64"/>
    <n v="0.8"/>
    <x v="8"/>
    <x v="25"/>
    <s v="Hazelnut syrup"/>
    <n v="0.8"/>
    <n v="0.05"/>
    <n v="4.0000000000000008E-2"/>
    <x v="0"/>
    <s v="May"/>
    <x v="11"/>
  </r>
  <r>
    <n v="86976"/>
    <x v="126"/>
    <d v="1899-12-30T09:05:19"/>
    <n v="1"/>
    <n v="5"/>
    <x v="2"/>
    <n v="9"/>
    <n v="28"/>
    <x v="5"/>
    <x v="17"/>
    <s v="Organic Decaf Blend"/>
    <n v="28"/>
    <n v="0.3"/>
    <n v="8.4"/>
    <x v="0"/>
    <s v="May"/>
    <x v="11"/>
  </r>
  <r>
    <n v="86980"/>
    <x v="126"/>
    <d v="1899-12-30T09:07:41"/>
    <n v="1"/>
    <n v="5"/>
    <x v="2"/>
    <n v="25"/>
    <n v="2.2000000000000002"/>
    <x v="0"/>
    <x v="10"/>
    <s v="Brazilian Sm"/>
    <n v="2.2000000000000002"/>
    <n v="0.3"/>
    <n v="0.66"/>
    <x v="0"/>
    <s v="May"/>
    <x v="11"/>
  </r>
  <r>
    <n v="86995"/>
    <x v="126"/>
    <d v="1899-12-30T09:14:46"/>
    <n v="2"/>
    <n v="5"/>
    <x v="2"/>
    <n v="34"/>
    <n v="2.4500000000000002"/>
    <x v="0"/>
    <x v="11"/>
    <s v="Jamaican Coffee River Sm"/>
    <n v="4.9000000000000004"/>
    <n v="0.3"/>
    <n v="1.47"/>
    <x v="0"/>
    <s v="May"/>
    <x v="11"/>
  </r>
  <r>
    <n v="86996"/>
    <x v="126"/>
    <d v="1899-12-30T09:14:46"/>
    <n v="1"/>
    <n v="5"/>
    <x v="2"/>
    <n v="76"/>
    <n v="3.5"/>
    <x v="1"/>
    <x v="12"/>
    <s v="Chocolate Chip Biscotti"/>
    <n v="3.5"/>
    <n v="0.25"/>
    <n v="0.875"/>
    <x v="0"/>
    <s v="May"/>
    <x v="11"/>
  </r>
  <r>
    <n v="86997"/>
    <x v="126"/>
    <d v="1899-12-30T09:15:24"/>
    <n v="1"/>
    <n v="5"/>
    <x v="2"/>
    <n v="36"/>
    <n v="3.75"/>
    <x v="0"/>
    <x v="11"/>
    <s v="Jamaican Coffee River Lg"/>
    <n v="3.75"/>
    <n v="0.3"/>
    <n v="1.125"/>
    <x v="0"/>
    <s v="May"/>
    <x v="11"/>
  </r>
  <r>
    <n v="87001"/>
    <x v="126"/>
    <d v="1899-12-30T09:18:50"/>
    <n v="2"/>
    <n v="5"/>
    <x v="2"/>
    <n v="42"/>
    <n v="2.5"/>
    <x v="3"/>
    <x v="6"/>
    <s v="Lemon Grass Rg"/>
    <n v="5"/>
    <n v="0.1"/>
    <n v="0.5"/>
    <x v="0"/>
    <s v="May"/>
    <x v="11"/>
  </r>
  <r>
    <n v="87006"/>
    <x v="126"/>
    <d v="1899-12-30T09:20:00"/>
    <n v="1"/>
    <n v="5"/>
    <x v="2"/>
    <n v="51"/>
    <n v="3"/>
    <x v="3"/>
    <x v="7"/>
    <s v="Earl Grey Lg"/>
    <n v="3"/>
    <n v="0.1"/>
    <n v="0.30000000000000004"/>
    <x v="0"/>
    <s v="May"/>
    <x v="11"/>
  </r>
  <r>
    <n v="87010"/>
    <x v="126"/>
    <d v="1899-12-30T09:22:17"/>
    <n v="2"/>
    <n v="5"/>
    <x v="2"/>
    <n v="46"/>
    <n v="2.5"/>
    <x v="3"/>
    <x v="4"/>
    <s v="Serenity Green Tea Rg"/>
    <n v="5"/>
    <n v="0.1"/>
    <n v="0.5"/>
    <x v="0"/>
    <s v="May"/>
    <x v="11"/>
  </r>
  <r>
    <n v="87012"/>
    <x v="126"/>
    <d v="1899-12-30T09:22:43"/>
    <n v="1"/>
    <n v="5"/>
    <x v="2"/>
    <n v="26"/>
    <n v="3"/>
    <x v="0"/>
    <x v="10"/>
    <s v="Brazilian Rg"/>
    <n v="3"/>
    <n v="0.3"/>
    <n v="0.89999999999999991"/>
    <x v="0"/>
    <s v="May"/>
    <x v="11"/>
  </r>
  <r>
    <n v="87014"/>
    <x v="126"/>
    <d v="1899-12-30T09:23:04"/>
    <n v="2"/>
    <n v="5"/>
    <x v="2"/>
    <n v="50"/>
    <n v="2.5"/>
    <x v="3"/>
    <x v="7"/>
    <s v="Earl Grey Rg"/>
    <n v="5"/>
    <n v="0.1"/>
    <n v="0.5"/>
    <x v="0"/>
    <s v="May"/>
    <x v="11"/>
  </r>
  <r>
    <n v="87017"/>
    <x v="126"/>
    <d v="1899-12-30T09:24:33"/>
    <n v="2"/>
    <n v="5"/>
    <x v="2"/>
    <n v="45"/>
    <n v="3"/>
    <x v="3"/>
    <x v="6"/>
    <s v="Peppermint Lg"/>
    <n v="6"/>
    <n v="0.1"/>
    <n v="0.60000000000000009"/>
    <x v="0"/>
    <s v="May"/>
    <x v="11"/>
  </r>
  <r>
    <n v="87019"/>
    <x v="126"/>
    <d v="1899-12-30T09:26:05"/>
    <n v="2"/>
    <n v="5"/>
    <x v="2"/>
    <n v="61"/>
    <n v="4.75"/>
    <x v="2"/>
    <x v="3"/>
    <s v="Sustainably Grown Organic Lg"/>
    <n v="9.5"/>
    <n v="0.1"/>
    <n v="0.95000000000000007"/>
    <x v="0"/>
    <s v="May"/>
    <x v="11"/>
  </r>
  <r>
    <n v="87029"/>
    <x v="126"/>
    <d v="1899-12-30T09:30:06"/>
    <n v="1"/>
    <n v="5"/>
    <x v="2"/>
    <n v="40"/>
    <n v="3.75"/>
    <x v="0"/>
    <x v="1"/>
    <s v="Cappuccino"/>
    <n v="3.75"/>
    <n v="0.3"/>
    <n v="1.125"/>
    <x v="0"/>
    <s v="May"/>
    <x v="11"/>
  </r>
  <r>
    <n v="87030"/>
    <x v="126"/>
    <d v="1899-12-30T09:30:06"/>
    <n v="2"/>
    <n v="5"/>
    <x v="2"/>
    <n v="63"/>
    <n v="0.8"/>
    <x v="8"/>
    <x v="25"/>
    <s v="Carmel syrup"/>
    <n v="1.6"/>
    <n v="0.05"/>
    <n v="8.0000000000000016E-2"/>
    <x v="0"/>
    <s v="May"/>
    <x v="11"/>
  </r>
  <r>
    <n v="87031"/>
    <x v="126"/>
    <d v="1899-12-30T09:30:14"/>
    <n v="2"/>
    <n v="5"/>
    <x v="2"/>
    <n v="24"/>
    <n v="3"/>
    <x v="0"/>
    <x v="0"/>
    <s v="Our Old Time Diner Blend Lg"/>
    <n v="6"/>
    <n v="0.3"/>
    <n v="1.7999999999999998"/>
    <x v="0"/>
    <s v="May"/>
    <x v="11"/>
  </r>
  <r>
    <n v="87036"/>
    <x v="126"/>
    <d v="1899-12-30T09:31:02"/>
    <n v="1"/>
    <n v="5"/>
    <x v="2"/>
    <n v="42"/>
    <n v="2.5"/>
    <x v="3"/>
    <x v="6"/>
    <s v="Lemon Grass Rg"/>
    <n v="2.5"/>
    <n v="0.1"/>
    <n v="0.25"/>
    <x v="0"/>
    <s v="May"/>
    <x v="11"/>
  </r>
  <r>
    <n v="87039"/>
    <x v="126"/>
    <d v="1899-12-30T09:31:57"/>
    <n v="1"/>
    <n v="5"/>
    <x v="2"/>
    <n v="44"/>
    <n v="2.5"/>
    <x v="3"/>
    <x v="6"/>
    <s v="Peppermint Rg"/>
    <n v="2.5"/>
    <n v="0.1"/>
    <n v="0.25"/>
    <x v="0"/>
    <s v="May"/>
    <x v="11"/>
  </r>
  <r>
    <n v="87040"/>
    <x v="126"/>
    <d v="1899-12-30T09:31:57"/>
    <n v="1"/>
    <n v="5"/>
    <x v="2"/>
    <n v="19"/>
    <n v="6.4"/>
    <x v="7"/>
    <x v="22"/>
    <s v="Dark chocolate"/>
    <n v="6.4"/>
    <n v="-0.05"/>
    <n v="-0.32000000000000006"/>
    <x v="0"/>
    <s v="May"/>
    <x v="11"/>
  </r>
  <r>
    <n v="87046"/>
    <x v="126"/>
    <d v="1899-12-30T09:35:19"/>
    <n v="1"/>
    <n v="5"/>
    <x v="2"/>
    <n v="29"/>
    <n v="2.5"/>
    <x v="0"/>
    <x v="8"/>
    <s v="Columbian Medium Roast Rg"/>
    <n v="2.5"/>
    <n v="0.3"/>
    <n v="0.75"/>
    <x v="0"/>
    <s v="May"/>
    <x v="11"/>
  </r>
  <r>
    <n v="87053"/>
    <x v="126"/>
    <d v="1899-12-30T09:40:55"/>
    <n v="1"/>
    <n v="5"/>
    <x v="2"/>
    <n v="24"/>
    <n v="3"/>
    <x v="0"/>
    <x v="0"/>
    <s v="Our Old Time Diner Blend Lg"/>
    <n v="3"/>
    <n v="0.3"/>
    <n v="0.89999999999999991"/>
    <x v="0"/>
    <s v="May"/>
    <x v="11"/>
  </r>
  <r>
    <n v="87060"/>
    <x v="126"/>
    <d v="1899-12-30T09:44:58"/>
    <n v="1"/>
    <n v="5"/>
    <x v="2"/>
    <n v="49"/>
    <n v="3"/>
    <x v="3"/>
    <x v="7"/>
    <s v="English Breakfast Lg"/>
    <n v="3"/>
    <n v="0.1"/>
    <n v="0.30000000000000004"/>
    <x v="0"/>
    <s v="May"/>
    <x v="11"/>
  </r>
  <r>
    <n v="87061"/>
    <x v="126"/>
    <d v="1899-12-30T09:44:59"/>
    <n v="1"/>
    <n v="5"/>
    <x v="2"/>
    <n v="52"/>
    <n v="2.5"/>
    <x v="3"/>
    <x v="9"/>
    <s v="Traditional Blend Chai Rg"/>
    <n v="2.5"/>
    <n v="0.1"/>
    <n v="0.25"/>
    <x v="0"/>
    <s v="May"/>
    <x v="11"/>
  </r>
  <r>
    <n v="87063"/>
    <x v="126"/>
    <d v="1899-12-30T09:45:40"/>
    <n v="1"/>
    <n v="5"/>
    <x v="2"/>
    <n v="48"/>
    <n v="2.5"/>
    <x v="3"/>
    <x v="7"/>
    <s v="English Breakfast Rg"/>
    <n v="2.5"/>
    <n v="0.1"/>
    <n v="0.25"/>
    <x v="0"/>
    <s v="May"/>
    <x v="11"/>
  </r>
  <r>
    <n v="87064"/>
    <x v="126"/>
    <d v="1899-12-30T09:46:08"/>
    <n v="2"/>
    <n v="5"/>
    <x v="2"/>
    <n v="45"/>
    <n v="3"/>
    <x v="3"/>
    <x v="6"/>
    <s v="Peppermint Lg"/>
    <n v="6"/>
    <n v="0.1"/>
    <n v="0.60000000000000009"/>
    <x v="0"/>
    <s v="May"/>
    <x v="11"/>
  </r>
  <r>
    <n v="87065"/>
    <x v="126"/>
    <d v="1899-12-30T09:47:14"/>
    <n v="2"/>
    <n v="5"/>
    <x v="2"/>
    <n v="52"/>
    <n v="2.5"/>
    <x v="3"/>
    <x v="9"/>
    <s v="Traditional Blend Chai Rg"/>
    <n v="5"/>
    <n v="0.1"/>
    <n v="0.5"/>
    <x v="0"/>
    <s v="May"/>
    <x v="11"/>
  </r>
  <r>
    <n v="87068"/>
    <x v="126"/>
    <d v="1899-12-30T09:48:19"/>
    <n v="2"/>
    <n v="5"/>
    <x v="2"/>
    <n v="47"/>
    <n v="3"/>
    <x v="3"/>
    <x v="4"/>
    <s v="Serenity Green Tea Lg"/>
    <n v="6"/>
    <n v="0.1"/>
    <n v="0.60000000000000009"/>
    <x v="0"/>
    <s v="May"/>
    <x v="11"/>
  </r>
  <r>
    <n v="87070"/>
    <x v="126"/>
    <d v="1899-12-30T09:48:24"/>
    <n v="2"/>
    <n v="5"/>
    <x v="2"/>
    <n v="26"/>
    <n v="3"/>
    <x v="0"/>
    <x v="10"/>
    <s v="Brazilian Rg"/>
    <n v="6"/>
    <n v="0.3"/>
    <n v="1.7999999999999998"/>
    <x v="0"/>
    <s v="May"/>
    <x v="11"/>
  </r>
  <r>
    <n v="87071"/>
    <x v="126"/>
    <d v="1899-12-30T09:49:02"/>
    <n v="1"/>
    <n v="5"/>
    <x v="2"/>
    <n v="58"/>
    <n v="3.5"/>
    <x v="2"/>
    <x v="3"/>
    <s v="Dark chocolate Rg"/>
    <n v="3.5"/>
    <n v="0.1"/>
    <n v="0.35000000000000003"/>
    <x v="0"/>
    <s v="May"/>
    <x v="11"/>
  </r>
  <r>
    <n v="87078"/>
    <x v="126"/>
    <d v="1899-12-30T09:53:35"/>
    <n v="1"/>
    <n v="5"/>
    <x v="2"/>
    <n v="33"/>
    <n v="3.5"/>
    <x v="0"/>
    <x v="8"/>
    <s v="Ethiopia Lg"/>
    <n v="3.5"/>
    <n v="0.3"/>
    <n v="1.05"/>
    <x v="0"/>
    <s v="May"/>
    <x v="11"/>
  </r>
  <r>
    <n v="87081"/>
    <x v="126"/>
    <d v="1899-12-30T09:54:20"/>
    <n v="2"/>
    <n v="5"/>
    <x v="2"/>
    <n v="59"/>
    <n v="4.5"/>
    <x v="2"/>
    <x v="3"/>
    <s v="Dark chocolate Lg"/>
    <n v="9"/>
    <n v="0.1"/>
    <n v="0.9"/>
    <x v="0"/>
    <s v="May"/>
    <x v="11"/>
  </r>
  <r>
    <n v="87086"/>
    <x v="126"/>
    <d v="1899-12-30T09:57:04"/>
    <n v="2"/>
    <n v="5"/>
    <x v="2"/>
    <n v="50"/>
    <n v="2.5"/>
    <x v="3"/>
    <x v="7"/>
    <s v="Earl Grey Rg"/>
    <n v="5"/>
    <n v="0.1"/>
    <n v="0.5"/>
    <x v="0"/>
    <s v="May"/>
    <x v="11"/>
  </r>
  <r>
    <n v="87087"/>
    <x v="126"/>
    <d v="1899-12-30T09:57:15"/>
    <n v="2"/>
    <n v="5"/>
    <x v="2"/>
    <n v="52"/>
    <n v="2.5"/>
    <x v="3"/>
    <x v="9"/>
    <s v="Traditional Blend Chai Rg"/>
    <n v="5"/>
    <n v="0.1"/>
    <n v="0.5"/>
    <x v="0"/>
    <s v="May"/>
    <x v="11"/>
  </r>
  <r>
    <n v="87090"/>
    <x v="126"/>
    <d v="1899-12-30T09:59:06"/>
    <n v="1"/>
    <n v="5"/>
    <x v="2"/>
    <n v="42"/>
    <n v="2.5"/>
    <x v="3"/>
    <x v="6"/>
    <s v="Lemon Grass Rg"/>
    <n v="2.5"/>
    <n v="0.1"/>
    <n v="0.25"/>
    <x v="0"/>
    <s v="May"/>
    <x v="11"/>
  </r>
  <r>
    <n v="87091"/>
    <x v="126"/>
    <d v="1899-12-30T09:59:06"/>
    <n v="1"/>
    <n v="5"/>
    <x v="2"/>
    <n v="73"/>
    <n v="3.75"/>
    <x v="1"/>
    <x v="2"/>
    <s v="Almond Croissant"/>
    <n v="3.75"/>
    <n v="0.25"/>
    <n v="0.9375"/>
    <x v="0"/>
    <s v="May"/>
    <x v="11"/>
  </r>
  <r>
    <n v="87092"/>
    <x v="126"/>
    <d v="1899-12-30T09:59:06"/>
    <n v="1"/>
    <n v="5"/>
    <x v="2"/>
    <n v="9"/>
    <n v="28"/>
    <x v="5"/>
    <x v="17"/>
    <s v="Organic Decaf Blend"/>
    <n v="28"/>
    <n v="0.3"/>
    <n v="8.4"/>
    <x v="0"/>
    <s v="May"/>
    <x v="11"/>
  </r>
  <r>
    <n v="87093"/>
    <x v="126"/>
    <d v="1899-12-30T09:59:35"/>
    <n v="2"/>
    <n v="5"/>
    <x v="2"/>
    <n v="27"/>
    <n v="3.5"/>
    <x v="0"/>
    <x v="10"/>
    <s v="Brazilian Lg"/>
    <n v="7"/>
    <n v="0.3"/>
    <n v="2.1"/>
    <x v="0"/>
    <s v="May"/>
    <x v="11"/>
  </r>
  <r>
    <n v="87095"/>
    <x v="126"/>
    <d v="1899-12-30T10:00:01"/>
    <n v="2"/>
    <n v="5"/>
    <x v="2"/>
    <n v="43"/>
    <n v="3"/>
    <x v="3"/>
    <x v="6"/>
    <s v="Lemon Grass Lg"/>
    <n v="6"/>
    <n v="0.1"/>
    <n v="0.60000000000000009"/>
    <x v="0"/>
    <s v="May"/>
    <x v="12"/>
  </r>
  <r>
    <n v="87099"/>
    <x v="126"/>
    <d v="1899-12-30T10:00:32"/>
    <n v="2"/>
    <n v="5"/>
    <x v="2"/>
    <n v="25"/>
    <n v="2.2000000000000002"/>
    <x v="0"/>
    <x v="10"/>
    <s v="Brazilian Sm"/>
    <n v="4.4000000000000004"/>
    <n v="0.3"/>
    <n v="1.32"/>
    <x v="0"/>
    <s v="May"/>
    <x v="12"/>
  </r>
  <r>
    <n v="87103"/>
    <x v="126"/>
    <d v="1899-12-30T10:00:49"/>
    <n v="1"/>
    <n v="5"/>
    <x v="2"/>
    <n v="32"/>
    <n v="3"/>
    <x v="0"/>
    <x v="8"/>
    <s v="Ethiopia Rg"/>
    <n v="3"/>
    <n v="0.3"/>
    <n v="0.89999999999999991"/>
    <x v="0"/>
    <s v="May"/>
    <x v="12"/>
  </r>
  <r>
    <n v="87105"/>
    <x v="126"/>
    <d v="1899-12-30T10:01:05"/>
    <n v="1"/>
    <n v="5"/>
    <x v="2"/>
    <n v="27"/>
    <n v="3.5"/>
    <x v="0"/>
    <x v="10"/>
    <s v="Brazilian Lg"/>
    <n v="3.5"/>
    <n v="0.3"/>
    <n v="1.05"/>
    <x v="0"/>
    <s v="May"/>
    <x v="12"/>
  </r>
  <r>
    <n v="87107"/>
    <x v="126"/>
    <d v="1899-12-30T10:01:19"/>
    <n v="2"/>
    <n v="5"/>
    <x v="2"/>
    <n v="29"/>
    <n v="2.5"/>
    <x v="0"/>
    <x v="8"/>
    <s v="Columbian Medium Roast Rg"/>
    <n v="5"/>
    <n v="0.3"/>
    <n v="1.5"/>
    <x v="0"/>
    <s v="May"/>
    <x v="12"/>
  </r>
  <r>
    <n v="87108"/>
    <x v="126"/>
    <d v="1899-12-30T10:01:19"/>
    <n v="1"/>
    <n v="5"/>
    <x v="2"/>
    <n v="76"/>
    <n v="3.5"/>
    <x v="1"/>
    <x v="12"/>
    <s v="Chocolate Chip Biscotti"/>
    <n v="3.5"/>
    <n v="0.25"/>
    <n v="0.875"/>
    <x v="0"/>
    <s v="May"/>
    <x v="12"/>
  </r>
  <r>
    <n v="87109"/>
    <x v="126"/>
    <d v="1899-12-30T10:01:19"/>
    <n v="1"/>
    <n v="5"/>
    <x v="2"/>
    <n v="12"/>
    <n v="8.9499999999999993"/>
    <x v="4"/>
    <x v="16"/>
    <s v="Peppermint"/>
    <n v="8.9499999999999993"/>
    <n v="0.1"/>
    <n v="0.89500000000000002"/>
    <x v="0"/>
    <s v="May"/>
    <x v="12"/>
  </r>
  <r>
    <n v="87113"/>
    <x v="126"/>
    <d v="1899-12-30T10:01:43"/>
    <n v="1"/>
    <n v="5"/>
    <x v="2"/>
    <n v="36"/>
    <n v="3.75"/>
    <x v="0"/>
    <x v="11"/>
    <s v="Jamaican Coffee River Lg"/>
    <n v="3.75"/>
    <n v="0.3"/>
    <n v="1.125"/>
    <x v="0"/>
    <s v="May"/>
    <x v="12"/>
  </r>
  <r>
    <n v="87114"/>
    <x v="126"/>
    <d v="1899-12-30T10:01:43"/>
    <n v="1"/>
    <n v="5"/>
    <x v="2"/>
    <n v="77"/>
    <n v="3"/>
    <x v="1"/>
    <x v="5"/>
    <s v="Oatmeal Scone"/>
    <n v="3"/>
    <n v="0.25"/>
    <n v="0.75"/>
    <x v="0"/>
    <s v="May"/>
    <x v="12"/>
  </r>
  <r>
    <n v="87120"/>
    <x v="126"/>
    <d v="1899-12-30T10:04:24"/>
    <n v="1"/>
    <n v="5"/>
    <x v="2"/>
    <n v="25"/>
    <n v="2.2000000000000002"/>
    <x v="0"/>
    <x v="10"/>
    <s v="Brazilian Sm"/>
    <n v="2.2000000000000002"/>
    <n v="0.3"/>
    <n v="0.66"/>
    <x v="0"/>
    <s v="May"/>
    <x v="12"/>
  </r>
  <r>
    <n v="87121"/>
    <x v="126"/>
    <d v="1899-12-30T10:05:43"/>
    <n v="1"/>
    <n v="5"/>
    <x v="2"/>
    <n v="27"/>
    <n v="3.5"/>
    <x v="0"/>
    <x v="10"/>
    <s v="Brazilian Lg"/>
    <n v="3.5"/>
    <n v="0.3"/>
    <n v="1.05"/>
    <x v="0"/>
    <s v="May"/>
    <x v="12"/>
  </r>
  <r>
    <n v="87124"/>
    <x v="126"/>
    <d v="1899-12-30T10:07:01"/>
    <n v="1"/>
    <n v="5"/>
    <x v="2"/>
    <n v="43"/>
    <n v="3"/>
    <x v="3"/>
    <x v="6"/>
    <s v="Lemon Grass Lg"/>
    <n v="3"/>
    <n v="0.1"/>
    <n v="0.30000000000000004"/>
    <x v="0"/>
    <s v="May"/>
    <x v="12"/>
  </r>
  <r>
    <n v="87127"/>
    <x v="126"/>
    <d v="1899-12-30T10:10:26"/>
    <n v="1"/>
    <n v="5"/>
    <x v="2"/>
    <n v="71"/>
    <n v="3.75"/>
    <x v="1"/>
    <x v="2"/>
    <s v="Chocolate Croissant"/>
    <n v="3.75"/>
    <n v="0.25"/>
    <n v="0.9375"/>
    <x v="0"/>
    <s v="May"/>
    <x v="12"/>
  </r>
  <r>
    <n v="87128"/>
    <x v="126"/>
    <d v="1899-12-30T10:10:26"/>
    <n v="1"/>
    <n v="5"/>
    <x v="2"/>
    <n v="71"/>
    <n v="3.75"/>
    <x v="1"/>
    <x v="2"/>
    <s v="Chocolate Croissant"/>
    <n v="3.75"/>
    <n v="0.25"/>
    <n v="0.9375"/>
    <x v="0"/>
    <s v="May"/>
    <x v="12"/>
  </r>
  <r>
    <n v="87129"/>
    <x v="126"/>
    <d v="1899-12-30T10:10:26"/>
    <n v="1"/>
    <n v="5"/>
    <x v="2"/>
    <n v="71"/>
    <n v="3.75"/>
    <x v="1"/>
    <x v="2"/>
    <s v="Chocolate Croissant"/>
    <n v="3.75"/>
    <n v="0.25"/>
    <n v="0.9375"/>
    <x v="0"/>
    <s v="May"/>
    <x v="12"/>
  </r>
  <r>
    <n v="87130"/>
    <x v="126"/>
    <d v="1899-12-30T10:10:27"/>
    <n v="1"/>
    <n v="5"/>
    <x v="2"/>
    <n v="44"/>
    <n v="2.5"/>
    <x v="3"/>
    <x v="6"/>
    <s v="Peppermint Rg"/>
    <n v="2.5"/>
    <n v="0.1"/>
    <n v="0.25"/>
    <x v="0"/>
    <s v="May"/>
    <x v="12"/>
  </r>
  <r>
    <n v="87144"/>
    <x v="126"/>
    <d v="1899-12-30T10:14:20"/>
    <n v="2"/>
    <n v="5"/>
    <x v="2"/>
    <n v="39"/>
    <n v="4.25"/>
    <x v="0"/>
    <x v="1"/>
    <s v="Latte Rg"/>
    <n v="8.5"/>
    <n v="0.3"/>
    <n v="2.5499999999999998"/>
    <x v="0"/>
    <s v="May"/>
    <x v="12"/>
  </r>
  <r>
    <n v="87145"/>
    <x v="126"/>
    <d v="1899-12-30T10:14:20"/>
    <n v="2"/>
    <n v="5"/>
    <x v="2"/>
    <n v="84"/>
    <n v="0.8"/>
    <x v="8"/>
    <x v="25"/>
    <s v="Chocolate syrup"/>
    <n v="1.6"/>
    <n v="0.05"/>
    <n v="8.0000000000000016E-2"/>
    <x v="0"/>
    <s v="May"/>
    <x v="12"/>
  </r>
  <r>
    <n v="87146"/>
    <x v="126"/>
    <d v="1899-12-30T10:14:20"/>
    <n v="1"/>
    <n v="5"/>
    <x v="2"/>
    <n v="6"/>
    <n v="21"/>
    <x v="5"/>
    <x v="21"/>
    <s v="Ethiopia"/>
    <n v="21"/>
    <n v="0.3"/>
    <n v="6.3"/>
    <x v="0"/>
    <s v="May"/>
    <x v="12"/>
  </r>
  <r>
    <n v="87147"/>
    <x v="126"/>
    <d v="1899-12-30T10:15:29"/>
    <n v="2"/>
    <n v="5"/>
    <x v="2"/>
    <n v="32"/>
    <n v="3"/>
    <x v="0"/>
    <x v="8"/>
    <s v="Ethiopia Rg"/>
    <n v="6"/>
    <n v="0.3"/>
    <n v="1.7999999999999998"/>
    <x v="0"/>
    <s v="May"/>
    <x v="12"/>
  </r>
  <r>
    <n v="87148"/>
    <x v="126"/>
    <d v="1899-12-30T10:15:31"/>
    <n v="2"/>
    <n v="5"/>
    <x v="2"/>
    <n v="51"/>
    <n v="3"/>
    <x v="3"/>
    <x v="7"/>
    <s v="Earl Grey Lg"/>
    <n v="6"/>
    <n v="0.1"/>
    <n v="0.60000000000000009"/>
    <x v="0"/>
    <s v="May"/>
    <x v="12"/>
  </r>
  <r>
    <n v="87158"/>
    <x v="126"/>
    <d v="1899-12-30T10:22:06"/>
    <n v="1"/>
    <n v="5"/>
    <x v="2"/>
    <n v="53"/>
    <n v="3"/>
    <x v="3"/>
    <x v="9"/>
    <s v="Traditional Blend Chai Lg"/>
    <n v="3"/>
    <n v="0.1"/>
    <n v="0.30000000000000004"/>
    <x v="0"/>
    <s v="May"/>
    <x v="12"/>
  </r>
  <r>
    <n v="87163"/>
    <x v="126"/>
    <d v="1899-12-30T10:25:17"/>
    <n v="1"/>
    <n v="5"/>
    <x v="2"/>
    <n v="55"/>
    <n v="4"/>
    <x v="3"/>
    <x v="9"/>
    <s v="Morning Sunrise Chai Lg"/>
    <n v="4"/>
    <n v="0.1"/>
    <n v="0.4"/>
    <x v="0"/>
    <s v="May"/>
    <x v="12"/>
  </r>
  <r>
    <n v="87166"/>
    <x v="126"/>
    <d v="1899-12-30T10:25:30"/>
    <n v="2"/>
    <n v="5"/>
    <x v="2"/>
    <n v="28"/>
    <n v="2"/>
    <x v="0"/>
    <x v="8"/>
    <s v="Columbian Medium Roast Sm"/>
    <n v="4"/>
    <n v="0.3"/>
    <n v="1.2"/>
    <x v="0"/>
    <s v="May"/>
    <x v="12"/>
  </r>
  <r>
    <n v="87167"/>
    <x v="126"/>
    <d v="1899-12-30T10:25:49"/>
    <n v="2"/>
    <n v="5"/>
    <x v="2"/>
    <n v="37"/>
    <n v="3"/>
    <x v="0"/>
    <x v="1"/>
    <s v="Espresso shot"/>
    <n v="6"/>
    <n v="0.3"/>
    <n v="1.7999999999999998"/>
    <x v="0"/>
    <s v="May"/>
    <x v="12"/>
  </r>
  <r>
    <n v="87168"/>
    <x v="126"/>
    <d v="1899-12-30T10:25:49"/>
    <n v="1"/>
    <n v="5"/>
    <x v="2"/>
    <n v="84"/>
    <n v="0.8"/>
    <x v="8"/>
    <x v="25"/>
    <s v="Chocolate syrup"/>
    <n v="0.8"/>
    <n v="0.05"/>
    <n v="4.0000000000000008E-2"/>
    <x v="0"/>
    <s v="May"/>
    <x v="12"/>
  </r>
  <r>
    <n v="87170"/>
    <x v="126"/>
    <d v="1899-12-30T10:26:18"/>
    <n v="2"/>
    <n v="5"/>
    <x v="2"/>
    <n v="58"/>
    <n v="3.5"/>
    <x v="2"/>
    <x v="3"/>
    <s v="Dark chocolate Rg"/>
    <n v="7"/>
    <n v="0.1"/>
    <n v="0.70000000000000007"/>
    <x v="0"/>
    <s v="May"/>
    <x v="12"/>
  </r>
  <r>
    <n v="87171"/>
    <x v="126"/>
    <d v="1899-12-30T10:26:49"/>
    <n v="2"/>
    <n v="5"/>
    <x v="2"/>
    <n v="47"/>
    <n v="3"/>
    <x v="3"/>
    <x v="4"/>
    <s v="Serenity Green Tea Lg"/>
    <n v="6"/>
    <n v="0.1"/>
    <n v="0.60000000000000009"/>
    <x v="0"/>
    <s v="May"/>
    <x v="12"/>
  </r>
  <r>
    <n v="87172"/>
    <x v="126"/>
    <d v="1899-12-30T10:26:49"/>
    <n v="1"/>
    <n v="5"/>
    <x v="2"/>
    <n v="72"/>
    <n v="3.25"/>
    <x v="1"/>
    <x v="5"/>
    <s v="Ginger Scone"/>
    <n v="3.25"/>
    <n v="0.25"/>
    <n v="0.8125"/>
    <x v="0"/>
    <s v="May"/>
    <x v="12"/>
  </r>
  <r>
    <n v="87174"/>
    <x v="126"/>
    <d v="1899-12-30T10:28:43"/>
    <n v="2"/>
    <n v="5"/>
    <x v="2"/>
    <n v="43"/>
    <n v="3"/>
    <x v="3"/>
    <x v="6"/>
    <s v="Lemon Grass Lg"/>
    <n v="6"/>
    <n v="0.1"/>
    <n v="0.60000000000000009"/>
    <x v="0"/>
    <s v="May"/>
    <x v="12"/>
  </r>
  <r>
    <n v="87176"/>
    <x v="126"/>
    <d v="1899-12-30T10:29:31"/>
    <n v="2"/>
    <n v="5"/>
    <x v="2"/>
    <n v="51"/>
    <n v="3"/>
    <x v="3"/>
    <x v="7"/>
    <s v="Earl Grey Lg"/>
    <n v="6"/>
    <n v="0.1"/>
    <n v="0.60000000000000009"/>
    <x v="0"/>
    <s v="May"/>
    <x v="12"/>
  </r>
  <r>
    <n v="87183"/>
    <x v="126"/>
    <d v="1899-12-30T10:32:22"/>
    <n v="2"/>
    <n v="5"/>
    <x v="2"/>
    <n v="44"/>
    <n v="2.5"/>
    <x v="3"/>
    <x v="6"/>
    <s v="Peppermint Rg"/>
    <n v="5"/>
    <n v="0.1"/>
    <n v="0.5"/>
    <x v="0"/>
    <s v="May"/>
    <x v="12"/>
  </r>
  <r>
    <n v="87184"/>
    <x v="126"/>
    <d v="1899-12-30T10:32:22"/>
    <n v="1"/>
    <n v="5"/>
    <x v="2"/>
    <n v="76"/>
    <n v="3.5"/>
    <x v="1"/>
    <x v="12"/>
    <s v="Chocolate Chip Biscotti"/>
    <n v="3.5"/>
    <n v="0.25"/>
    <n v="0.875"/>
    <x v="0"/>
    <s v="May"/>
    <x v="12"/>
  </r>
  <r>
    <n v="87190"/>
    <x v="126"/>
    <d v="1899-12-30T10:35:10"/>
    <n v="2"/>
    <n v="5"/>
    <x v="2"/>
    <n v="53"/>
    <n v="3"/>
    <x v="3"/>
    <x v="9"/>
    <s v="Traditional Blend Chai Lg"/>
    <n v="6"/>
    <n v="0.1"/>
    <n v="0.60000000000000009"/>
    <x v="0"/>
    <s v="May"/>
    <x v="12"/>
  </r>
  <r>
    <n v="87191"/>
    <x v="126"/>
    <d v="1899-12-30T10:35:10"/>
    <n v="1"/>
    <n v="5"/>
    <x v="2"/>
    <n v="71"/>
    <n v="3.75"/>
    <x v="1"/>
    <x v="2"/>
    <s v="Chocolate Croissant"/>
    <n v="3.75"/>
    <n v="0.25"/>
    <n v="0.9375"/>
    <x v="0"/>
    <s v="May"/>
    <x v="12"/>
  </r>
  <r>
    <n v="87198"/>
    <x v="126"/>
    <d v="1899-12-30T10:37:13"/>
    <n v="2"/>
    <n v="5"/>
    <x v="2"/>
    <n v="23"/>
    <n v="2.5"/>
    <x v="0"/>
    <x v="0"/>
    <s v="Our Old Time Diner Blend Rg"/>
    <n v="5"/>
    <n v="0.3"/>
    <n v="1.5"/>
    <x v="0"/>
    <s v="May"/>
    <x v="12"/>
  </r>
  <r>
    <n v="87199"/>
    <x v="126"/>
    <d v="1899-12-30T10:37:13"/>
    <n v="1"/>
    <n v="5"/>
    <x v="2"/>
    <n v="79"/>
    <n v="3.75"/>
    <x v="1"/>
    <x v="5"/>
    <s v="Jumbo Savory Scone"/>
    <n v="3.75"/>
    <n v="0.25"/>
    <n v="0.9375"/>
    <x v="0"/>
    <s v="May"/>
    <x v="12"/>
  </r>
  <r>
    <n v="87200"/>
    <x v="126"/>
    <d v="1899-12-30T10:37:20"/>
    <n v="2"/>
    <n v="5"/>
    <x v="2"/>
    <n v="27"/>
    <n v="3.5"/>
    <x v="0"/>
    <x v="10"/>
    <s v="Brazilian Lg"/>
    <n v="7"/>
    <n v="0.3"/>
    <n v="2.1"/>
    <x v="0"/>
    <s v="May"/>
    <x v="12"/>
  </r>
  <r>
    <n v="87205"/>
    <x v="126"/>
    <d v="1899-12-30T10:39:51"/>
    <n v="1"/>
    <n v="5"/>
    <x v="2"/>
    <n v="44"/>
    <n v="2.5"/>
    <x v="3"/>
    <x v="6"/>
    <s v="Peppermint Rg"/>
    <n v="2.5"/>
    <n v="0.1"/>
    <n v="0.25"/>
    <x v="0"/>
    <s v="May"/>
    <x v="12"/>
  </r>
  <r>
    <n v="87208"/>
    <x v="126"/>
    <d v="1899-12-30T10:41:10"/>
    <n v="1"/>
    <n v="5"/>
    <x v="2"/>
    <n v="50"/>
    <n v="2.5"/>
    <x v="3"/>
    <x v="7"/>
    <s v="Earl Grey Rg"/>
    <n v="2.5"/>
    <n v="0.1"/>
    <n v="0.25"/>
    <x v="0"/>
    <s v="May"/>
    <x v="12"/>
  </r>
  <r>
    <n v="87209"/>
    <x v="126"/>
    <d v="1899-12-30T10:41:10"/>
    <n v="1"/>
    <n v="5"/>
    <x v="2"/>
    <n v="73"/>
    <n v="3.75"/>
    <x v="1"/>
    <x v="2"/>
    <s v="Almond Croissant"/>
    <n v="3.75"/>
    <n v="0.25"/>
    <n v="0.9375"/>
    <x v="0"/>
    <s v="May"/>
    <x v="12"/>
  </r>
  <r>
    <n v="87210"/>
    <x v="126"/>
    <d v="1899-12-30T10:41:25"/>
    <n v="1"/>
    <n v="5"/>
    <x v="2"/>
    <n v="28"/>
    <n v="2"/>
    <x v="0"/>
    <x v="8"/>
    <s v="Columbian Medium Roast Sm"/>
    <n v="2"/>
    <n v="0.3"/>
    <n v="0.6"/>
    <x v="0"/>
    <s v="May"/>
    <x v="12"/>
  </r>
  <r>
    <n v="87211"/>
    <x v="126"/>
    <d v="1899-12-30T10:42:28"/>
    <n v="2"/>
    <n v="5"/>
    <x v="2"/>
    <n v="55"/>
    <n v="4"/>
    <x v="3"/>
    <x v="9"/>
    <s v="Morning Sunrise Chai Lg"/>
    <n v="8"/>
    <n v="0.1"/>
    <n v="0.8"/>
    <x v="0"/>
    <s v="May"/>
    <x v="12"/>
  </r>
  <r>
    <n v="87213"/>
    <x v="126"/>
    <d v="1899-12-30T10:43:54"/>
    <n v="2"/>
    <n v="5"/>
    <x v="2"/>
    <n v="38"/>
    <n v="3.75"/>
    <x v="0"/>
    <x v="1"/>
    <s v="Latte"/>
    <n v="7.5"/>
    <n v="0.3"/>
    <n v="2.25"/>
    <x v="0"/>
    <s v="May"/>
    <x v="12"/>
  </r>
  <r>
    <n v="87214"/>
    <x v="126"/>
    <d v="1899-12-30T10:43:54"/>
    <n v="2"/>
    <n v="5"/>
    <x v="2"/>
    <n v="84"/>
    <n v="0.8"/>
    <x v="8"/>
    <x v="25"/>
    <s v="Chocolate syrup"/>
    <n v="1.6"/>
    <n v="0.05"/>
    <n v="8.0000000000000016E-2"/>
    <x v="0"/>
    <s v="May"/>
    <x v="12"/>
  </r>
  <r>
    <n v="87218"/>
    <x v="126"/>
    <d v="1899-12-30T10:46:19"/>
    <n v="1"/>
    <n v="5"/>
    <x v="2"/>
    <n v="22"/>
    <n v="2"/>
    <x v="0"/>
    <x v="0"/>
    <s v="Our Old Time Diner Blend Sm"/>
    <n v="2"/>
    <n v="0.3"/>
    <n v="0.6"/>
    <x v="0"/>
    <s v="May"/>
    <x v="12"/>
  </r>
  <r>
    <n v="87223"/>
    <x v="126"/>
    <d v="1899-12-30T10:47:22"/>
    <n v="2"/>
    <n v="5"/>
    <x v="2"/>
    <n v="37"/>
    <n v="3"/>
    <x v="0"/>
    <x v="1"/>
    <s v="Espresso shot"/>
    <n v="6"/>
    <n v="0.3"/>
    <n v="1.7999999999999998"/>
    <x v="0"/>
    <s v="May"/>
    <x v="12"/>
  </r>
  <r>
    <n v="87224"/>
    <x v="126"/>
    <d v="1899-12-30T10:47:22"/>
    <n v="1"/>
    <n v="5"/>
    <x v="2"/>
    <n v="65"/>
    <n v="0.8"/>
    <x v="8"/>
    <x v="26"/>
    <s v="Sugar Free Vanilla syrup"/>
    <n v="0.8"/>
    <n v="0.05"/>
    <n v="4.0000000000000008E-2"/>
    <x v="0"/>
    <s v="May"/>
    <x v="12"/>
  </r>
  <r>
    <n v="87232"/>
    <x v="126"/>
    <d v="1899-12-30T10:50:15"/>
    <n v="1"/>
    <n v="5"/>
    <x v="2"/>
    <n v="37"/>
    <n v="3"/>
    <x v="0"/>
    <x v="1"/>
    <s v="Espresso shot"/>
    <n v="3"/>
    <n v="0.3"/>
    <n v="0.89999999999999991"/>
    <x v="0"/>
    <s v="May"/>
    <x v="12"/>
  </r>
  <r>
    <n v="87233"/>
    <x v="126"/>
    <d v="1899-12-30T10:50:15"/>
    <n v="2"/>
    <n v="5"/>
    <x v="2"/>
    <n v="63"/>
    <n v="0.8"/>
    <x v="8"/>
    <x v="25"/>
    <s v="Carmel syrup"/>
    <n v="1.6"/>
    <n v="0.05"/>
    <n v="8.0000000000000016E-2"/>
    <x v="0"/>
    <s v="May"/>
    <x v="12"/>
  </r>
  <r>
    <n v="87241"/>
    <x v="126"/>
    <d v="1899-12-30T10:53:47"/>
    <n v="2"/>
    <n v="5"/>
    <x v="2"/>
    <n v="37"/>
    <n v="3"/>
    <x v="0"/>
    <x v="1"/>
    <s v="Espresso shot"/>
    <n v="6"/>
    <n v="0.3"/>
    <n v="1.7999999999999998"/>
    <x v="0"/>
    <s v="May"/>
    <x v="12"/>
  </r>
  <r>
    <n v="87242"/>
    <x v="126"/>
    <d v="1899-12-30T10:53:47"/>
    <n v="2"/>
    <n v="5"/>
    <x v="2"/>
    <n v="65"/>
    <n v="0.8"/>
    <x v="8"/>
    <x v="26"/>
    <s v="Sugar Free Vanilla syrup"/>
    <n v="1.6"/>
    <n v="0.05"/>
    <n v="8.0000000000000016E-2"/>
    <x v="0"/>
    <s v="May"/>
    <x v="12"/>
  </r>
  <r>
    <n v="87243"/>
    <x v="126"/>
    <d v="1899-12-30T10:53:56"/>
    <n v="1"/>
    <n v="5"/>
    <x v="2"/>
    <n v="35"/>
    <n v="3.1"/>
    <x v="0"/>
    <x v="11"/>
    <s v="Jamaican Coffee River Rg"/>
    <n v="3.1"/>
    <n v="0.3"/>
    <n v="0.92999999999999994"/>
    <x v="0"/>
    <s v="May"/>
    <x v="12"/>
  </r>
  <r>
    <n v="87245"/>
    <x v="126"/>
    <d v="1899-12-30T10:55:48"/>
    <n v="2"/>
    <n v="5"/>
    <x v="2"/>
    <n v="41"/>
    <n v="4.25"/>
    <x v="0"/>
    <x v="1"/>
    <s v="Cappuccino Lg"/>
    <n v="8.5"/>
    <n v="0.3"/>
    <n v="2.5499999999999998"/>
    <x v="0"/>
    <s v="May"/>
    <x v="12"/>
  </r>
  <r>
    <n v="87246"/>
    <x v="126"/>
    <d v="1899-12-30T10:55:48"/>
    <n v="1"/>
    <n v="5"/>
    <x v="2"/>
    <n v="84"/>
    <n v="0.8"/>
    <x v="8"/>
    <x v="25"/>
    <s v="Chocolate syrup"/>
    <n v="0.8"/>
    <n v="0.05"/>
    <n v="4.0000000000000008E-2"/>
    <x v="0"/>
    <s v="May"/>
    <x v="12"/>
  </r>
  <r>
    <n v="87247"/>
    <x v="126"/>
    <d v="1899-12-30T10:56:05"/>
    <n v="1"/>
    <n v="5"/>
    <x v="2"/>
    <n v="39"/>
    <n v="4.25"/>
    <x v="0"/>
    <x v="1"/>
    <s v="Latte Rg"/>
    <n v="4.25"/>
    <n v="0.3"/>
    <n v="1.2749999999999999"/>
    <x v="0"/>
    <s v="May"/>
    <x v="12"/>
  </r>
  <r>
    <n v="87248"/>
    <x v="126"/>
    <d v="1899-12-30T10:56:05"/>
    <n v="2"/>
    <n v="5"/>
    <x v="2"/>
    <n v="65"/>
    <n v="0.8"/>
    <x v="8"/>
    <x v="26"/>
    <s v="Sugar Free Vanilla syrup"/>
    <n v="1.6"/>
    <n v="0.05"/>
    <n v="8.0000000000000016E-2"/>
    <x v="0"/>
    <s v="May"/>
    <x v="12"/>
  </r>
  <r>
    <n v="87249"/>
    <x v="126"/>
    <d v="1899-12-30T10:56:05"/>
    <n v="1"/>
    <n v="5"/>
    <x v="2"/>
    <n v="9"/>
    <n v="12"/>
    <x v="5"/>
    <x v="17"/>
    <s v="Organic Decaf Blend"/>
    <n v="12"/>
    <n v="0.3"/>
    <n v="3.5999999999999996"/>
    <x v="0"/>
    <s v="May"/>
    <x v="12"/>
  </r>
  <r>
    <n v="87251"/>
    <x v="126"/>
    <d v="1899-12-30T10:56:49"/>
    <n v="2"/>
    <n v="5"/>
    <x v="2"/>
    <n v="24"/>
    <n v="3"/>
    <x v="0"/>
    <x v="0"/>
    <s v="Our Old Time Diner Blend Lg"/>
    <n v="6"/>
    <n v="0.3"/>
    <n v="1.7999999999999998"/>
    <x v="0"/>
    <s v="May"/>
    <x v="12"/>
  </r>
  <r>
    <n v="87254"/>
    <x v="126"/>
    <d v="1899-12-30T10:58:28"/>
    <n v="2"/>
    <n v="5"/>
    <x v="2"/>
    <n v="26"/>
    <n v="3"/>
    <x v="0"/>
    <x v="10"/>
    <s v="Brazilian Rg"/>
    <n v="6"/>
    <n v="0.3"/>
    <n v="1.7999999999999998"/>
    <x v="0"/>
    <s v="May"/>
    <x v="12"/>
  </r>
  <r>
    <n v="87266"/>
    <x v="126"/>
    <d v="1899-12-30T11:05:12"/>
    <n v="1"/>
    <n v="5"/>
    <x v="2"/>
    <n v="58"/>
    <n v="3.5"/>
    <x v="2"/>
    <x v="3"/>
    <s v="Dark chocolate Rg"/>
    <n v="3.5"/>
    <n v="0.1"/>
    <n v="0.35000000000000003"/>
    <x v="0"/>
    <s v="May"/>
    <x v="0"/>
  </r>
  <r>
    <n v="87270"/>
    <x v="126"/>
    <d v="1899-12-30T11:07:14"/>
    <n v="1"/>
    <n v="5"/>
    <x v="2"/>
    <n v="30"/>
    <n v="3"/>
    <x v="0"/>
    <x v="8"/>
    <s v="Columbian Medium Roast Lg"/>
    <n v="3"/>
    <n v="0.3"/>
    <n v="0.89999999999999991"/>
    <x v="0"/>
    <s v="May"/>
    <x v="0"/>
  </r>
  <r>
    <n v="87274"/>
    <x v="126"/>
    <d v="1899-12-30T11:08:22"/>
    <n v="2"/>
    <n v="5"/>
    <x v="2"/>
    <n v="30"/>
    <n v="3"/>
    <x v="0"/>
    <x v="8"/>
    <s v="Columbian Medium Roast Lg"/>
    <n v="6"/>
    <n v="0.3"/>
    <n v="1.7999999999999998"/>
    <x v="0"/>
    <s v="May"/>
    <x v="0"/>
  </r>
  <r>
    <n v="87277"/>
    <x v="126"/>
    <d v="1899-12-30T11:09:54"/>
    <n v="2"/>
    <n v="5"/>
    <x v="2"/>
    <n v="57"/>
    <n v="3.1"/>
    <x v="3"/>
    <x v="9"/>
    <s v="Spicy Eye Opener Chai Lg"/>
    <n v="6.2"/>
    <n v="0.1"/>
    <n v="0.62000000000000011"/>
    <x v="0"/>
    <s v="May"/>
    <x v="0"/>
  </r>
  <r>
    <n v="87294"/>
    <x v="126"/>
    <d v="1899-12-30T11:20:50"/>
    <n v="2"/>
    <n v="5"/>
    <x v="2"/>
    <n v="55"/>
    <n v="4"/>
    <x v="3"/>
    <x v="9"/>
    <s v="Morning Sunrise Chai Lg"/>
    <n v="8"/>
    <n v="0.1"/>
    <n v="0.8"/>
    <x v="0"/>
    <s v="May"/>
    <x v="0"/>
  </r>
  <r>
    <n v="87295"/>
    <x v="126"/>
    <d v="1899-12-30T11:20:50"/>
    <n v="1"/>
    <n v="5"/>
    <x v="2"/>
    <n v="71"/>
    <n v="3.75"/>
    <x v="1"/>
    <x v="2"/>
    <s v="Chocolate Croissant"/>
    <n v="3.75"/>
    <n v="0.25"/>
    <n v="0.9375"/>
    <x v="0"/>
    <s v="May"/>
    <x v="0"/>
  </r>
  <r>
    <n v="87303"/>
    <x v="126"/>
    <d v="1899-12-30T11:28:54"/>
    <n v="2"/>
    <n v="5"/>
    <x v="2"/>
    <n v="23"/>
    <n v="2.5"/>
    <x v="0"/>
    <x v="0"/>
    <s v="Our Old Time Diner Blend Rg"/>
    <n v="5"/>
    <n v="0.3"/>
    <n v="1.5"/>
    <x v="0"/>
    <s v="May"/>
    <x v="0"/>
  </r>
  <r>
    <n v="87305"/>
    <x v="126"/>
    <d v="1899-12-30T11:30:40"/>
    <n v="1"/>
    <n v="5"/>
    <x v="2"/>
    <n v="58"/>
    <n v="3.5"/>
    <x v="2"/>
    <x v="3"/>
    <s v="Dark chocolate Rg"/>
    <n v="3.5"/>
    <n v="0.1"/>
    <n v="0.35000000000000003"/>
    <x v="0"/>
    <s v="May"/>
    <x v="0"/>
  </r>
  <r>
    <n v="87317"/>
    <x v="126"/>
    <d v="1899-12-30T11:43:21"/>
    <n v="1"/>
    <n v="5"/>
    <x v="2"/>
    <n v="29"/>
    <n v="2.5"/>
    <x v="0"/>
    <x v="8"/>
    <s v="Columbian Medium Roast Rg"/>
    <n v="2.5"/>
    <n v="0.3"/>
    <n v="0.75"/>
    <x v="0"/>
    <s v="May"/>
    <x v="0"/>
  </r>
  <r>
    <n v="87318"/>
    <x v="126"/>
    <d v="1899-12-30T11:44:13"/>
    <n v="1"/>
    <n v="5"/>
    <x v="2"/>
    <n v="27"/>
    <n v="3.5"/>
    <x v="0"/>
    <x v="10"/>
    <s v="Brazilian Lg"/>
    <n v="3.5"/>
    <n v="0.3"/>
    <n v="1.05"/>
    <x v="0"/>
    <s v="May"/>
    <x v="0"/>
  </r>
  <r>
    <n v="87319"/>
    <x v="126"/>
    <d v="1899-12-30T11:44:13"/>
    <n v="1"/>
    <n v="5"/>
    <x v="2"/>
    <n v="76"/>
    <n v="3.5"/>
    <x v="1"/>
    <x v="12"/>
    <s v="Chocolate Chip Biscotti"/>
    <n v="3.5"/>
    <n v="0.25"/>
    <n v="0.875"/>
    <x v="0"/>
    <s v="May"/>
    <x v="0"/>
  </r>
  <r>
    <n v="87320"/>
    <x v="126"/>
    <d v="1899-12-30T11:44:48"/>
    <n v="2"/>
    <n v="5"/>
    <x v="2"/>
    <n v="45"/>
    <n v="3"/>
    <x v="3"/>
    <x v="6"/>
    <s v="Peppermint Lg"/>
    <n v="6"/>
    <n v="0.1"/>
    <n v="0.60000000000000009"/>
    <x v="0"/>
    <s v="May"/>
    <x v="0"/>
  </r>
  <r>
    <n v="87325"/>
    <x v="126"/>
    <d v="1899-12-30T11:48:39"/>
    <n v="2"/>
    <n v="5"/>
    <x v="2"/>
    <n v="24"/>
    <n v="3"/>
    <x v="0"/>
    <x v="0"/>
    <s v="Our Old Time Diner Blend Lg"/>
    <n v="6"/>
    <n v="0.3"/>
    <n v="1.7999999999999998"/>
    <x v="0"/>
    <s v="May"/>
    <x v="0"/>
  </r>
  <r>
    <n v="87329"/>
    <x v="126"/>
    <d v="1899-12-30T11:55:00"/>
    <n v="1"/>
    <n v="5"/>
    <x v="2"/>
    <n v="24"/>
    <n v="3"/>
    <x v="0"/>
    <x v="0"/>
    <s v="Our Old Time Diner Blend Lg"/>
    <n v="3"/>
    <n v="0.3"/>
    <n v="0.89999999999999991"/>
    <x v="0"/>
    <s v="May"/>
    <x v="0"/>
  </r>
  <r>
    <n v="87330"/>
    <x v="126"/>
    <d v="1899-12-30T11:55:00"/>
    <n v="1"/>
    <n v="5"/>
    <x v="2"/>
    <n v="72"/>
    <n v="3.25"/>
    <x v="1"/>
    <x v="5"/>
    <s v="Ginger Scone"/>
    <n v="3.25"/>
    <n v="0.25"/>
    <n v="0.8125"/>
    <x v="0"/>
    <s v="May"/>
    <x v="0"/>
  </r>
  <r>
    <n v="87331"/>
    <x v="126"/>
    <d v="1899-12-30T11:55:57"/>
    <n v="2"/>
    <n v="5"/>
    <x v="2"/>
    <n v="25"/>
    <n v="2.2000000000000002"/>
    <x v="0"/>
    <x v="10"/>
    <s v="Brazilian Sm"/>
    <n v="4.4000000000000004"/>
    <n v="0.3"/>
    <n v="1.32"/>
    <x v="0"/>
    <s v="May"/>
    <x v="0"/>
  </r>
  <r>
    <n v="87332"/>
    <x v="126"/>
    <d v="1899-12-30T11:59:07"/>
    <n v="1"/>
    <n v="5"/>
    <x v="2"/>
    <n v="32"/>
    <n v="3"/>
    <x v="0"/>
    <x v="8"/>
    <s v="Ethiopia Rg"/>
    <n v="3"/>
    <n v="0.3"/>
    <n v="0.89999999999999991"/>
    <x v="0"/>
    <s v="May"/>
    <x v="0"/>
  </r>
  <r>
    <n v="87335"/>
    <x v="126"/>
    <d v="1899-12-30T12:02:05"/>
    <n v="1"/>
    <n v="5"/>
    <x v="2"/>
    <n v="22"/>
    <n v="2"/>
    <x v="0"/>
    <x v="0"/>
    <s v="Our Old Time Diner Blend Sm"/>
    <n v="2"/>
    <n v="0.3"/>
    <n v="0.6"/>
    <x v="0"/>
    <s v="May"/>
    <x v="1"/>
  </r>
  <r>
    <n v="87337"/>
    <x v="126"/>
    <d v="1899-12-30T12:06:18"/>
    <n v="1"/>
    <n v="5"/>
    <x v="2"/>
    <n v="51"/>
    <n v="3"/>
    <x v="3"/>
    <x v="7"/>
    <s v="Earl Grey Lg"/>
    <n v="3"/>
    <n v="0.1"/>
    <n v="0.30000000000000004"/>
    <x v="0"/>
    <s v="May"/>
    <x v="1"/>
  </r>
  <r>
    <n v="87348"/>
    <x v="126"/>
    <d v="1899-12-30T12:15:14"/>
    <n v="2"/>
    <n v="5"/>
    <x v="2"/>
    <n v="39"/>
    <n v="4.25"/>
    <x v="0"/>
    <x v="1"/>
    <s v="Latte Rg"/>
    <n v="8.5"/>
    <n v="0.3"/>
    <n v="2.5499999999999998"/>
    <x v="0"/>
    <s v="May"/>
    <x v="1"/>
  </r>
  <r>
    <n v="87349"/>
    <x v="126"/>
    <d v="1899-12-30T12:15:14"/>
    <n v="2"/>
    <n v="5"/>
    <x v="2"/>
    <n v="64"/>
    <n v="0.8"/>
    <x v="8"/>
    <x v="25"/>
    <s v="Hazelnut syrup"/>
    <n v="1.6"/>
    <n v="0.05"/>
    <n v="8.0000000000000016E-2"/>
    <x v="0"/>
    <s v="May"/>
    <x v="1"/>
  </r>
  <r>
    <n v="87350"/>
    <x v="126"/>
    <d v="1899-12-30T12:16:21"/>
    <n v="1"/>
    <n v="5"/>
    <x v="2"/>
    <n v="29"/>
    <n v="2.5"/>
    <x v="0"/>
    <x v="8"/>
    <s v="Columbian Medium Roast Rg"/>
    <n v="2.5"/>
    <n v="0.3"/>
    <n v="0.75"/>
    <x v="0"/>
    <s v="May"/>
    <x v="1"/>
  </r>
  <r>
    <n v="87351"/>
    <x v="126"/>
    <d v="1899-12-30T12:17:09"/>
    <n v="1"/>
    <n v="5"/>
    <x v="2"/>
    <n v="40"/>
    <n v="3.75"/>
    <x v="0"/>
    <x v="1"/>
    <s v="Cappuccino"/>
    <n v="3.75"/>
    <n v="0.3"/>
    <n v="1.125"/>
    <x v="0"/>
    <s v="May"/>
    <x v="1"/>
  </r>
  <r>
    <n v="87352"/>
    <x v="126"/>
    <d v="1899-12-30T12:17:09"/>
    <n v="1"/>
    <n v="5"/>
    <x v="2"/>
    <n v="73"/>
    <n v="3.75"/>
    <x v="1"/>
    <x v="2"/>
    <s v="Almond Croissant"/>
    <n v="3.75"/>
    <n v="0.25"/>
    <n v="0.9375"/>
    <x v="0"/>
    <s v="May"/>
    <x v="1"/>
  </r>
  <r>
    <n v="87373"/>
    <x v="126"/>
    <d v="1899-12-30T12:38:40"/>
    <n v="2"/>
    <n v="5"/>
    <x v="2"/>
    <n v="45"/>
    <n v="3"/>
    <x v="3"/>
    <x v="6"/>
    <s v="Peppermint Lg"/>
    <n v="6"/>
    <n v="0.1"/>
    <n v="0.60000000000000009"/>
    <x v="0"/>
    <s v="May"/>
    <x v="1"/>
  </r>
  <r>
    <n v="87375"/>
    <x v="126"/>
    <d v="1899-12-30T12:41:02"/>
    <n v="2"/>
    <n v="5"/>
    <x v="2"/>
    <n v="43"/>
    <n v="3"/>
    <x v="3"/>
    <x v="6"/>
    <s v="Lemon Grass Lg"/>
    <n v="6"/>
    <n v="0.1"/>
    <n v="0.60000000000000009"/>
    <x v="0"/>
    <s v="May"/>
    <x v="1"/>
  </r>
  <r>
    <n v="87380"/>
    <x v="126"/>
    <d v="1899-12-30T12:43:13"/>
    <n v="2"/>
    <n v="5"/>
    <x v="2"/>
    <n v="54"/>
    <n v="2.5"/>
    <x v="3"/>
    <x v="9"/>
    <s v="Morning Sunrise Chai Rg"/>
    <n v="5"/>
    <n v="0.1"/>
    <n v="0.5"/>
    <x v="0"/>
    <s v="May"/>
    <x v="1"/>
  </r>
  <r>
    <n v="87383"/>
    <x v="126"/>
    <d v="1899-12-30T12:45:11"/>
    <n v="1"/>
    <n v="5"/>
    <x v="2"/>
    <n v="32"/>
    <n v="3"/>
    <x v="0"/>
    <x v="8"/>
    <s v="Ethiopia Rg"/>
    <n v="3"/>
    <n v="0.3"/>
    <n v="0.89999999999999991"/>
    <x v="0"/>
    <s v="May"/>
    <x v="1"/>
  </r>
  <r>
    <n v="87384"/>
    <x v="126"/>
    <d v="1899-12-30T12:45:11"/>
    <n v="2"/>
    <n v="5"/>
    <x v="2"/>
    <n v="44"/>
    <n v="2.5"/>
    <x v="3"/>
    <x v="6"/>
    <s v="Peppermint Rg"/>
    <n v="5"/>
    <n v="0.1"/>
    <n v="0.5"/>
    <x v="0"/>
    <s v="May"/>
    <x v="1"/>
  </r>
  <r>
    <n v="87387"/>
    <x v="126"/>
    <d v="1899-12-30T12:46:56"/>
    <n v="2"/>
    <n v="5"/>
    <x v="2"/>
    <n v="42"/>
    <n v="2.5"/>
    <x v="3"/>
    <x v="6"/>
    <s v="Lemon Grass Rg"/>
    <n v="5"/>
    <n v="0.1"/>
    <n v="0.5"/>
    <x v="0"/>
    <s v="May"/>
    <x v="1"/>
  </r>
  <r>
    <n v="87393"/>
    <x v="126"/>
    <d v="1899-12-30T12:53:48"/>
    <n v="2"/>
    <n v="5"/>
    <x v="2"/>
    <n v="61"/>
    <n v="4.75"/>
    <x v="2"/>
    <x v="3"/>
    <s v="Sustainably Grown Organic Lg"/>
    <n v="9.5"/>
    <n v="0.1"/>
    <n v="0.95000000000000007"/>
    <x v="0"/>
    <s v="May"/>
    <x v="1"/>
  </r>
  <r>
    <n v="87773"/>
    <x v="127"/>
    <d v="1899-12-30T07:30:17"/>
    <n v="1"/>
    <n v="5"/>
    <x v="2"/>
    <n v="39"/>
    <n v="4.25"/>
    <x v="0"/>
    <x v="1"/>
    <s v="Latte Rg"/>
    <n v="4.25"/>
    <n v="0.3"/>
    <n v="1.2749999999999999"/>
    <x v="1"/>
    <s v="May"/>
    <x v="9"/>
  </r>
  <r>
    <n v="87774"/>
    <x v="127"/>
    <d v="1899-12-30T07:30:17"/>
    <n v="1"/>
    <n v="5"/>
    <x v="2"/>
    <n v="64"/>
    <n v="0.8"/>
    <x v="8"/>
    <x v="25"/>
    <s v="Hazelnut syrup"/>
    <n v="0.8"/>
    <n v="0.05"/>
    <n v="4.0000000000000008E-2"/>
    <x v="1"/>
    <s v="May"/>
    <x v="9"/>
  </r>
  <r>
    <n v="87775"/>
    <x v="127"/>
    <d v="1899-12-30T07:30:17"/>
    <n v="1"/>
    <n v="5"/>
    <x v="2"/>
    <n v="39"/>
    <n v="4.25"/>
    <x v="0"/>
    <x v="1"/>
    <s v="Latte Rg"/>
    <n v="4.25"/>
    <n v="0.3"/>
    <n v="1.2749999999999999"/>
    <x v="1"/>
    <s v="May"/>
    <x v="9"/>
  </r>
  <r>
    <n v="87776"/>
    <x v="127"/>
    <d v="1899-12-30T07:30:17"/>
    <n v="1"/>
    <n v="5"/>
    <x v="2"/>
    <n v="1"/>
    <n v="18"/>
    <x v="5"/>
    <x v="17"/>
    <s v="Brazilian - Organic"/>
    <n v="18"/>
    <n v="0.3"/>
    <n v="5.3999999999999995"/>
    <x v="1"/>
    <s v="May"/>
    <x v="9"/>
  </r>
  <r>
    <n v="87781"/>
    <x v="127"/>
    <d v="1899-12-30T07:32:21"/>
    <n v="1"/>
    <n v="5"/>
    <x v="2"/>
    <n v="61"/>
    <n v="4.75"/>
    <x v="2"/>
    <x v="3"/>
    <s v="Sustainably Grown Organic Lg"/>
    <n v="4.75"/>
    <n v="0.1"/>
    <n v="0.47500000000000003"/>
    <x v="1"/>
    <s v="May"/>
    <x v="9"/>
  </r>
  <r>
    <n v="87782"/>
    <x v="127"/>
    <d v="1899-12-30T07:34:59"/>
    <n v="2"/>
    <n v="5"/>
    <x v="2"/>
    <n v="38"/>
    <n v="3.75"/>
    <x v="0"/>
    <x v="1"/>
    <s v="Latte"/>
    <n v="7.5"/>
    <n v="0.3"/>
    <n v="2.25"/>
    <x v="1"/>
    <s v="May"/>
    <x v="9"/>
  </r>
  <r>
    <n v="87783"/>
    <x v="127"/>
    <d v="1899-12-30T07:34:59"/>
    <n v="1"/>
    <n v="5"/>
    <x v="2"/>
    <n v="63"/>
    <n v="0.8"/>
    <x v="8"/>
    <x v="25"/>
    <s v="Carmel syrup"/>
    <n v="0.8"/>
    <n v="0.05"/>
    <n v="4.0000000000000008E-2"/>
    <x v="1"/>
    <s v="May"/>
    <x v="9"/>
  </r>
  <r>
    <n v="87785"/>
    <x v="127"/>
    <d v="1899-12-30T07:36:09"/>
    <n v="1"/>
    <n v="5"/>
    <x v="2"/>
    <n v="43"/>
    <n v="3"/>
    <x v="3"/>
    <x v="6"/>
    <s v="Lemon Grass Lg"/>
    <n v="3"/>
    <n v="0.1"/>
    <n v="0.30000000000000004"/>
    <x v="1"/>
    <s v="May"/>
    <x v="9"/>
  </r>
  <r>
    <n v="87786"/>
    <x v="127"/>
    <d v="1899-12-30T07:36:15"/>
    <n v="2"/>
    <n v="5"/>
    <x v="2"/>
    <n v="34"/>
    <n v="2.4500000000000002"/>
    <x v="0"/>
    <x v="11"/>
    <s v="Jamaican Coffee River Sm"/>
    <n v="4.9000000000000004"/>
    <n v="0.3"/>
    <n v="1.47"/>
    <x v="1"/>
    <s v="May"/>
    <x v="9"/>
  </r>
  <r>
    <n v="87787"/>
    <x v="127"/>
    <d v="1899-12-30T07:36:15"/>
    <n v="1"/>
    <n v="5"/>
    <x v="2"/>
    <n v="78"/>
    <n v="4.5"/>
    <x v="1"/>
    <x v="5"/>
    <s v="Scottish Cream Scone "/>
    <n v="4.5"/>
    <n v="0.25"/>
    <n v="1.125"/>
    <x v="1"/>
    <s v="May"/>
    <x v="9"/>
  </r>
  <r>
    <n v="87790"/>
    <x v="127"/>
    <d v="1899-12-30T07:37:12"/>
    <n v="1"/>
    <n v="5"/>
    <x v="2"/>
    <n v="40"/>
    <n v="3.75"/>
    <x v="0"/>
    <x v="1"/>
    <s v="Cappuccino"/>
    <n v="3.75"/>
    <n v="0.3"/>
    <n v="1.125"/>
    <x v="1"/>
    <s v="May"/>
    <x v="9"/>
  </r>
  <r>
    <n v="87791"/>
    <x v="127"/>
    <d v="1899-12-30T07:37:12"/>
    <n v="3"/>
    <n v="5"/>
    <x v="2"/>
    <n v="63"/>
    <n v="0.8"/>
    <x v="8"/>
    <x v="25"/>
    <s v="Carmel syrup"/>
    <n v="2.4"/>
    <n v="0.05"/>
    <n v="0.12"/>
    <x v="1"/>
    <s v="May"/>
    <x v="9"/>
  </r>
  <r>
    <n v="87793"/>
    <x v="127"/>
    <d v="1899-12-30T07:38:35"/>
    <n v="2"/>
    <n v="5"/>
    <x v="2"/>
    <n v="45"/>
    <n v="3"/>
    <x v="3"/>
    <x v="6"/>
    <s v="Peppermint Lg"/>
    <n v="6"/>
    <n v="0.1"/>
    <n v="0.60000000000000009"/>
    <x v="1"/>
    <s v="May"/>
    <x v="9"/>
  </r>
  <r>
    <n v="87794"/>
    <x v="127"/>
    <d v="1899-12-30T07:38:48"/>
    <n v="1"/>
    <n v="5"/>
    <x v="2"/>
    <n v="61"/>
    <n v="4.75"/>
    <x v="2"/>
    <x v="3"/>
    <s v="Sustainably Grown Organic Lg"/>
    <n v="4.75"/>
    <n v="0.1"/>
    <n v="0.47500000000000003"/>
    <x v="1"/>
    <s v="May"/>
    <x v="9"/>
  </r>
  <r>
    <n v="87796"/>
    <x v="127"/>
    <d v="1899-12-30T07:39:17"/>
    <n v="2"/>
    <n v="5"/>
    <x v="2"/>
    <n v="34"/>
    <n v="2.4500000000000002"/>
    <x v="0"/>
    <x v="11"/>
    <s v="Jamaican Coffee River Sm"/>
    <n v="4.9000000000000004"/>
    <n v="0.3"/>
    <n v="1.47"/>
    <x v="1"/>
    <s v="May"/>
    <x v="9"/>
  </r>
  <r>
    <n v="87799"/>
    <x v="127"/>
    <d v="1899-12-30T07:40:35"/>
    <n v="1"/>
    <n v="5"/>
    <x v="2"/>
    <n v="60"/>
    <n v="3.75"/>
    <x v="2"/>
    <x v="3"/>
    <s v="Sustainably Grown Organic Rg"/>
    <n v="3.75"/>
    <n v="0.1"/>
    <n v="0.375"/>
    <x v="1"/>
    <s v="May"/>
    <x v="9"/>
  </r>
  <r>
    <n v="87805"/>
    <x v="127"/>
    <d v="1899-12-30T07:43:23"/>
    <n v="2"/>
    <n v="5"/>
    <x v="2"/>
    <n v="38"/>
    <n v="3.75"/>
    <x v="0"/>
    <x v="1"/>
    <s v="Latte"/>
    <n v="7.5"/>
    <n v="0.3"/>
    <n v="2.25"/>
    <x v="1"/>
    <s v="May"/>
    <x v="9"/>
  </r>
  <r>
    <n v="87806"/>
    <x v="127"/>
    <d v="1899-12-30T07:43:23"/>
    <n v="1"/>
    <n v="5"/>
    <x v="2"/>
    <n v="64"/>
    <n v="0.8"/>
    <x v="8"/>
    <x v="25"/>
    <s v="Hazelnut syrup"/>
    <n v="0.8"/>
    <n v="0.05"/>
    <n v="4.0000000000000008E-2"/>
    <x v="1"/>
    <s v="May"/>
    <x v="9"/>
  </r>
  <r>
    <n v="87807"/>
    <x v="127"/>
    <d v="1899-12-30T07:43:51"/>
    <n v="2"/>
    <n v="5"/>
    <x v="2"/>
    <n v="60"/>
    <n v="3.75"/>
    <x v="2"/>
    <x v="3"/>
    <s v="Sustainably Grown Organic Rg"/>
    <n v="7.5"/>
    <n v="0.1"/>
    <n v="0.75"/>
    <x v="1"/>
    <s v="May"/>
    <x v="9"/>
  </r>
  <r>
    <n v="87808"/>
    <x v="127"/>
    <d v="1899-12-30T07:44:24"/>
    <n v="2"/>
    <n v="5"/>
    <x v="2"/>
    <n v="49"/>
    <n v="3"/>
    <x v="3"/>
    <x v="7"/>
    <s v="English Breakfast Lg"/>
    <n v="6"/>
    <n v="0.1"/>
    <n v="0.60000000000000009"/>
    <x v="1"/>
    <s v="May"/>
    <x v="9"/>
  </r>
  <r>
    <n v="87811"/>
    <x v="127"/>
    <d v="1899-12-30T07:46:29"/>
    <n v="2"/>
    <n v="5"/>
    <x v="2"/>
    <n v="26"/>
    <n v="3"/>
    <x v="0"/>
    <x v="10"/>
    <s v="Brazilian Rg"/>
    <n v="6"/>
    <n v="0.3"/>
    <n v="1.7999999999999998"/>
    <x v="1"/>
    <s v="May"/>
    <x v="9"/>
  </r>
  <r>
    <n v="87812"/>
    <x v="127"/>
    <d v="1899-12-30T07:46:43"/>
    <n v="1"/>
    <n v="5"/>
    <x v="2"/>
    <n v="49"/>
    <n v="3"/>
    <x v="3"/>
    <x v="7"/>
    <s v="English Breakfast Lg"/>
    <n v="3"/>
    <n v="0.1"/>
    <n v="0.30000000000000004"/>
    <x v="1"/>
    <s v="May"/>
    <x v="9"/>
  </r>
  <r>
    <n v="87816"/>
    <x v="127"/>
    <d v="1899-12-30T07:49:19"/>
    <n v="2"/>
    <n v="5"/>
    <x v="2"/>
    <n v="59"/>
    <n v="4.5"/>
    <x v="2"/>
    <x v="3"/>
    <s v="Dark chocolate Lg"/>
    <n v="9"/>
    <n v="0.1"/>
    <n v="0.9"/>
    <x v="1"/>
    <s v="May"/>
    <x v="9"/>
  </r>
  <r>
    <n v="87827"/>
    <x v="127"/>
    <d v="1899-12-30T07:53:11"/>
    <n v="2"/>
    <n v="5"/>
    <x v="2"/>
    <n v="34"/>
    <n v="2.4500000000000002"/>
    <x v="0"/>
    <x v="11"/>
    <s v="Jamaican Coffee River Sm"/>
    <n v="4.9000000000000004"/>
    <n v="0.3"/>
    <n v="1.47"/>
    <x v="1"/>
    <s v="May"/>
    <x v="9"/>
  </r>
  <r>
    <n v="87828"/>
    <x v="127"/>
    <d v="1899-12-30T07:53:11"/>
    <n v="1"/>
    <n v="5"/>
    <x v="2"/>
    <n v="69"/>
    <n v="3.25"/>
    <x v="1"/>
    <x v="12"/>
    <s v="Hazelnut Biscotti"/>
    <n v="3.25"/>
    <n v="0.25"/>
    <n v="0.8125"/>
    <x v="1"/>
    <s v="May"/>
    <x v="9"/>
  </r>
  <r>
    <n v="87830"/>
    <x v="127"/>
    <d v="1899-12-30T07:53:44"/>
    <n v="1"/>
    <n v="5"/>
    <x v="2"/>
    <n v="37"/>
    <n v="3"/>
    <x v="0"/>
    <x v="1"/>
    <s v="Espresso shot"/>
    <n v="3"/>
    <n v="0.3"/>
    <n v="0.89999999999999991"/>
    <x v="1"/>
    <s v="May"/>
    <x v="9"/>
  </r>
  <r>
    <n v="87831"/>
    <x v="127"/>
    <d v="1899-12-30T07:54:38"/>
    <n v="2"/>
    <n v="5"/>
    <x v="2"/>
    <n v="55"/>
    <n v="4"/>
    <x v="3"/>
    <x v="9"/>
    <s v="Morning Sunrise Chai Lg"/>
    <n v="8"/>
    <n v="0.1"/>
    <n v="0.8"/>
    <x v="1"/>
    <s v="May"/>
    <x v="9"/>
  </r>
  <r>
    <n v="87832"/>
    <x v="127"/>
    <d v="1899-12-30T07:54:42"/>
    <n v="1"/>
    <n v="5"/>
    <x v="2"/>
    <n v="32"/>
    <n v="3"/>
    <x v="0"/>
    <x v="8"/>
    <s v="Ethiopia Rg"/>
    <n v="3"/>
    <n v="0.3"/>
    <n v="0.89999999999999991"/>
    <x v="1"/>
    <s v="May"/>
    <x v="9"/>
  </r>
  <r>
    <n v="87833"/>
    <x v="127"/>
    <d v="1899-12-30T07:54:54"/>
    <n v="2"/>
    <n v="5"/>
    <x v="2"/>
    <n v="43"/>
    <n v="3"/>
    <x v="3"/>
    <x v="6"/>
    <s v="Lemon Grass Lg"/>
    <n v="6"/>
    <n v="0.1"/>
    <n v="0.60000000000000009"/>
    <x v="1"/>
    <s v="May"/>
    <x v="9"/>
  </r>
  <r>
    <n v="87834"/>
    <x v="127"/>
    <d v="1899-12-30T07:55:11"/>
    <n v="2"/>
    <n v="5"/>
    <x v="2"/>
    <n v="22"/>
    <n v="2"/>
    <x v="0"/>
    <x v="0"/>
    <s v="Our Old Time Diner Blend Sm"/>
    <n v="4"/>
    <n v="0.3"/>
    <n v="1.2"/>
    <x v="1"/>
    <s v="May"/>
    <x v="9"/>
  </r>
  <r>
    <n v="87835"/>
    <x v="127"/>
    <d v="1899-12-30T07:55:11"/>
    <n v="1"/>
    <n v="5"/>
    <x v="2"/>
    <n v="72"/>
    <n v="3.25"/>
    <x v="1"/>
    <x v="5"/>
    <s v="Ginger Scone"/>
    <n v="3.25"/>
    <n v="0.25"/>
    <n v="0.8125"/>
    <x v="1"/>
    <s v="May"/>
    <x v="9"/>
  </r>
  <r>
    <n v="87836"/>
    <x v="127"/>
    <d v="1899-12-30T07:55:13"/>
    <n v="1"/>
    <n v="5"/>
    <x v="2"/>
    <n v="38"/>
    <n v="3.75"/>
    <x v="0"/>
    <x v="1"/>
    <s v="Latte"/>
    <n v="3.75"/>
    <n v="0.3"/>
    <n v="1.125"/>
    <x v="1"/>
    <s v="May"/>
    <x v="9"/>
  </r>
  <r>
    <n v="87837"/>
    <x v="127"/>
    <d v="1899-12-30T07:55:13"/>
    <n v="1"/>
    <n v="5"/>
    <x v="2"/>
    <n v="65"/>
    <n v="0.8"/>
    <x v="8"/>
    <x v="26"/>
    <s v="Sugar Free Vanilla syrup"/>
    <n v="0.8"/>
    <n v="0.05"/>
    <n v="4.0000000000000008E-2"/>
    <x v="1"/>
    <s v="May"/>
    <x v="9"/>
  </r>
  <r>
    <n v="87838"/>
    <x v="127"/>
    <d v="1899-12-30T07:55:13"/>
    <n v="1"/>
    <n v="5"/>
    <x v="2"/>
    <n v="71"/>
    <n v="3.75"/>
    <x v="1"/>
    <x v="2"/>
    <s v="Chocolate Croissant"/>
    <n v="3.75"/>
    <n v="0.25"/>
    <n v="0.9375"/>
    <x v="1"/>
    <s v="May"/>
    <x v="9"/>
  </r>
  <r>
    <n v="87839"/>
    <x v="127"/>
    <d v="1899-12-30T07:55:15"/>
    <n v="1"/>
    <n v="5"/>
    <x v="2"/>
    <n v="38"/>
    <n v="3.75"/>
    <x v="0"/>
    <x v="1"/>
    <s v="Latte"/>
    <n v="3.75"/>
    <n v="0.3"/>
    <n v="1.125"/>
    <x v="1"/>
    <s v="May"/>
    <x v="9"/>
  </r>
  <r>
    <n v="87840"/>
    <x v="127"/>
    <d v="1899-12-30T07:55:15"/>
    <n v="1"/>
    <n v="5"/>
    <x v="2"/>
    <n v="65"/>
    <n v="0.8"/>
    <x v="8"/>
    <x v="26"/>
    <s v="Sugar Free Vanilla syrup"/>
    <n v="0.8"/>
    <n v="0.05"/>
    <n v="4.0000000000000008E-2"/>
    <x v="1"/>
    <s v="May"/>
    <x v="9"/>
  </r>
  <r>
    <n v="87841"/>
    <x v="127"/>
    <d v="1899-12-30T07:56:40"/>
    <n v="2"/>
    <n v="5"/>
    <x v="2"/>
    <n v="43"/>
    <n v="3"/>
    <x v="3"/>
    <x v="6"/>
    <s v="Lemon Grass Lg"/>
    <n v="6"/>
    <n v="0.1"/>
    <n v="0.60000000000000009"/>
    <x v="1"/>
    <s v="May"/>
    <x v="9"/>
  </r>
  <r>
    <n v="87842"/>
    <x v="127"/>
    <d v="1899-12-30T07:56:40"/>
    <n v="1"/>
    <n v="5"/>
    <x v="2"/>
    <n v="78"/>
    <n v="4.5"/>
    <x v="1"/>
    <x v="5"/>
    <s v="Scottish Cream Scone "/>
    <n v="4.5"/>
    <n v="0.25"/>
    <n v="1.125"/>
    <x v="1"/>
    <s v="May"/>
    <x v="9"/>
  </r>
  <r>
    <n v="87843"/>
    <x v="127"/>
    <d v="1899-12-30T07:56:45"/>
    <n v="1"/>
    <n v="5"/>
    <x v="2"/>
    <n v="23"/>
    <n v="2.5"/>
    <x v="0"/>
    <x v="0"/>
    <s v="Our Old Time Diner Blend Rg"/>
    <n v="2.5"/>
    <n v="0.3"/>
    <n v="0.75"/>
    <x v="1"/>
    <s v="May"/>
    <x v="9"/>
  </r>
  <r>
    <n v="87844"/>
    <x v="127"/>
    <d v="1899-12-30T07:56:45"/>
    <n v="1"/>
    <n v="5"/>
    <x v="2"/>
    <n v="69"/>
    <n v="3.25"/>
    <x v="1"/>
    <x v="12"/>
    <s v="Hazelnut Biscotti"/>
    <n v="3.25"/>
    <n v="0.25"/>
    <n v="0.8125"/>
    <x v="1"/>
    <s v="May"/>
    <x v="9"/>
  </r>
  <r>
    <n v="87846"/>
    <x v="127"/>
    <d v="1899-12-30T07:59:47"/>
    <n v="2"/>
    <n v="5"/>
    <x v="2"/>
    <n v="56"/>
    <n v="2.5499999999999998"/>
    <x v="3"/>
    <x v="9"/>
    <s v="Spicy Eye Opener Chai Rg"/>
    <n v="5.0999999999999996"/>
    <n v="0.1"/>
    <n v="0.51"/>
    <x v="1"/>
    <s v="May"/>
    <x v="9"/>
  </r>
  <r>
    <n v="87854"/>
    <x v="127"/>
    <d v="1899-12-30T08:01:31"/>
    <n v="1"/>
    <n v="5"/>
    <x v="2"/>
    <n v="71"/>
    <n v="3.75"/>
    <x v="1"/>
    <x v="2"/>
    <s v="Chocolate Croissant"/>
    <n v="3.75"/>
    <n v="0.25"/>
    <n v="0.9375"/>
    <x v="1"/>
    <s v="May"/>
    <x v="10"/>
  </r>
  <r>
    <n v="87857"/>
    <x v="127"/>
    <d v="1899-12-30T08:02:50"/>
    <n v="1"/>
    <n v="5"/>
    <x v="2"/>
    <n v="39"/>
    <n v="4.25"/>
    <x v="0"/>
    <x v="1"/>
    <s v="Latte Rg"/>
    <n v="4.25"/>
    <n v="0.3"/>
    <n v="1.2749999999999999"/>
    <x v="1"/>
    <s v="May"/>
    <x v="10"/>
  </r>
  <r>
    <n v="87858"/>
    <x v="127"/>
    <d v="1899-12-30T08:02:50"/>
    <n v="1"/>
    <n v="5"/>
    <x v="2"/>
    <n v="1"/>
    <n v="18"/>
    <x v="5"/>
    <x v="17"/>
    <s v="Brazilian - Organic"/>
    <n v="18"/>
    <n v="0.3"/>
    <n v="5.3999999999999995"/>
    <x v="1"/>
    <s v="May"/>
    <x v="10"/>
  </r>
  <r>
    <n v="87859"/>
    <x v="127"/>
    <d v="1899-12-30T08:02:57"/>
    <n v="2"/>
    <n v="5"/>
    <x v="2"/>
    <n v="53"/>
    <n v="3"/>
    <x v="3"/>
    <x v="9"/>
    <s v="Traditional Blend Chai Lg"/>
    <n v="6"/>
    <n v="0.1"/>
    <n v="0.60000000000000009"/>
    <x v="1"/>
    <s v="May"/>
    <x v="10"/>
  </r>
  <r>
    <n v="87863"/>
    <x v="127"/>
    <d v="1899-12-30T08:04:56"/>
    <n v="1"/>
    <n v="5"/>
    <x v="2"/>
    <n v="59"/>
    <n v="4.5"/>
    <x v="2"/>
    <x v="3"/>
    <s v="Dark chocolate Lg"/>
    <n v="4.5"/>
    <n v="0.1"/>
    <n v="0.45"/>
    <x v="1"/>
    <s v="May"/>
    <x v="10"/>
  </r>
  <r>
    <n v="87864"/>
    <x v="127"/>
    <d v="1899-12-30T08:04:58"/>
    <n v="1"/>
    <n v="5"/>
    <x v="2"/>
    <n v="48"/>
    <n v="2.5"/>
    <x v="3"/>
    <x v="7"/>
    <s v="English Breakfast Rg"/>
    <n v="2.5"/>
    <n v="0.1"/>
    <n v="0.25"/>
    <x v="1"/>
    <s v="May"/>
    <x v="10"/>
  </r>
  <r>
    <n v="87868"/>
    <x v="127"/>
    <d v="1899-12-30T08:06:46"/>
    <n v="2"/>
    <n v="5"/>
    <x v="2"/>
    <n v="44"/>
    <n v="2.5"/>
    <x v="3"/>
    <x v="6"/>
    <s v="Peppermint Rg"/>
    <n v="5"/>
    <n v="0.1"/>
    <n v="0.5"/>
    <x v="1"/>
    <s v="May"/>
    <x v="10"/>
  </r>
  <r>
    <n v="87869"/>
    <x v="127"/>
    <d v="1899-12-30T08:06:52"/>
    <n v="2"/>
    <n v="5"/>
    <x v="2"/>
    <n v="54"/>
    <n v="2.5"/>
    <x v="3"/>
    <x v="9"/>
    <s v="Morning Sunrise Chai Rg"/>
    <n v="5"/>
    <n v="0.1"/>
    <n v="0.5"/>
    <x v="1"/>
    <s v="May"/>
    <x v="10"/>
  </r>
  <r>
    <n v="87870"/>
    <x v="127"/>
    <d v="1899-12-30T08:07:10"/>
    <n v="1"/>
    <n v="5"/>
    <x v="2"/>
    <n v="35"/>
    <n v="3.1"/>
    <x v="0"/>
    <x v="11"/>
    <s v="Jamaican Coffee River Rg"/>
    <n v="3.1"/>
    <n v="0.3"/>
    <n v="0.92999999999999994"/>
    <x v="1"/>
    <s v="May"/>
    <x v="10"/>
  </r>
  <r>
    <n v="87871"/>
    <x v="127"/>
    <d v="1899-12-30T08:07:10"/>
    <n v="1"/>
    <n v="5"/>
    <x v="2"/>
    <n v="6"/>
    <n v="21"/>
    <x v="5"/>
    <x v="21"/>
    <s v="Ethiopia"/>
    <n v="21"/>
    <n v="0.3"/>
    <n v="6.3"/>
    <x v="1"/>
    <s v="May"/>
    <x v="10"/>
  </r>
  <r>
    <n v="87873"/>
    <x v="127"/>
    <d v="1899-12-30T08:07:18"/>
    <n v="2"/>
    <n v="5"/>
    <x v="2"/>
    <n v="23"/>
    <n v="2.5"/>
    <x v="0"/>
    <x v="0"/>
    <s v="Our Old Time Diner Blend Rg"/>
    <n v="5"/>
    <n v="0.3"/>
    <n v="1.5"/>
    <x v="1"/>
    <s v="May"/>
    <x v="10"/>
  </r>
  <r>
    <n v="87874"/>
    <x v="127"/>
    <d v="1899-12-30T08:07:41"/>
    <n v="2"/>
    <n v="5"/>
    <x v="2"/>
    <n v="22"/>
    <n v="2"/>
    <x v="0"/>
    <x v="0"/>
    <s v="Our Old Time Diner Blend Sm"/>
    <n v="4"/>
    <n v="0.3"/>
    <n v="1.2"/>
    <x v="1"/>
    <s v="May"/>
    <x v="10"/>
  </r>
  <r>
    <n v="87876"/>
    <x v="127"/>
    <d v="1899-12-30T08:09:53"/>
    <n v="1"/>
    <n v="5"/>
    <x v="2"/>
    <n v="26"/>
    <n v="3"/>
    <x v="0"/>
    <x v="10"/>
    <s v="Brazilian Rg"/>
    <n v="3"/>
    <n v="0.3"/>
    <n v="0.89999999999999991"/>
    <x v="1"/>
    <s v="May"/>
    <x v="10"/>
  </r>
  <r>
    <n v="87879"/>
    <x v="127"/>
    <d v="1899-12-30T08:10:35"/>
    <n v="1"/>
    <n v="5"/>
    <x v="2"/>
    <n v="42"/>
    <n v="2.5"/>
    <x v="3"/>
    <x v="6"/>
    <s v="Lemon Grass Rg"/>
    <n v="2.5"/>
    <n v="0.1"/>
    <n v="0.25"/>
    <x v="1"/>
    <s v="May"/>
    <x v="10"/>
  </r>
  <r>
    <n v="87885"/>
    <x v="127"/>
    <d v="1899-12-30T08:12:33"/>
    <n v="1"/>
    <n v="5"/>
    <x v="2"/>
    <n v="50"/>
    <n v="2.5"/>
    <x v="3"/>
    <x v="7"/>
    <s v="Earl Grey Rg"/>
    <n v="2.5"/>
    <n v="0.1"/>
    <n v="0.25"/>
    <x v="1"/>
    <s v="May"/>
    <x v="10"/>
  </r>
  <r>
    <n v="87886"/>
    <x v="127"/>
    <d v="1899-12-30T08:12:57"/>
    <n v="1"/>
    <n v="5"/>
    <x v="2"/>
    <n v="35"/>
    <n v="3.1"/>
    <x v="0"/>
    <x v="11"/>
    <s v="Jamaican Coffee River Rg"/>
    <n v="3.1"/>
    <n v="0.3"/>
    <n v="0.92999999999999994"/>
    <x v="1"/>
    <s v="May"/>
    <x v="10"/>
  </r>
  <r>
    <n v="87887"/>
    <x v="127"/>
    <d v="1899-12-30T08:12:57"/>
    <n v="1"/>
    <n v="5"/>
    <x v="2"/>
    <n v="71"/>
    <n v="3.75"/>
    <x v="1"/>
    <x v="2"/>
    <s v="Chocolate Croissant"/>
    <n v="3.75"/>
    <n v="0.25"/>
    <n v="0.9375"/>
    <x v="1"/>
    <s v="May"/>
    <x v="10"/>
  </r>
  <r>
    <n v="87890"/>
    <x v="127"/>
    <d v="1899-12-30T08:14:08"/>
    <n v="1"/>
    <n v="5"/>
    <x v="2"/>
    <n v="59"/>
    <n v="4.5"/>
    <x v="2"/>
    <x v="3"/>
    <s v="Dark chocolate Lg"/>
    <n v="4.5"/>
    <n v="0.1"/>
    <n v="0.45"/>
    <x v="1"/>
    <s v="May"/>
    <x v="10"/>
  </r>
  <r>
    <n v="87891"/>
    <x v="127"/>
    <d v="1899-12-30T08:14:41"/>
    <n v="2"/>
    <n v="5"/>
    <x v="2"/>
    <n v="38"/>
    <n v="3.75"/>
    <x v="0"/>
    <x v="1"/>
    <s v="Latte"/>
    <n v="7.5"/>
    <n v="0.3"/>
    <n v="2.25"/>
    <x v="1"/>
    <s v="May"/>
    <x v="10"/>
  </r>
  <r>
    <n v="87892"/>
    <x v="127"/>
    <d v="1899-12-30T08:14:41"/>
    <n v="2"/>
    <n v="5"/>
    <x v="2"/>
    <n v="65"/>
    <n v="0.8"/>
    <x v="8"/>
    <x v="26"/>
    <s v="Sugar Free Vanilla syrup"/>
    <n v="1.6"/>
    <n v="0.05"/>
    <n v="8.0000000000000016E-2"/>
    <x v="1"/>
    <s v="May"/>
    <x v="10"/>
  </r>
  <r>
    <n v="87893"/>
    <x v="127"/>
    <d v="1899-12-30T08:14:49"/>
    <n v="2"/>
    <n v="5"/>
    <x v="2"/>
    <n v="33"/>
    <n v="3.5"/>
    <x v="0"/>
    <x v="8"/>
    <s v="Ethiopia Lg"/>
    <n v="7"/>
    <n v="0.3"/>
    <n v="2.1"/>
    <x v="1"/>
    <s v="May"/>
    <x v="10"/>
  </r>
  <r>
    <n v="87894"/>
    <x v="127"/>
    <d v="1899-12-30T08:14:50"/>
    <n v="2"/>
    <n v="5"/>
    <x v="2"/>
    <n v="28"/>
    <n v="2"/>
    <x v="0"/>
    <x v="8"/>
    <s v="Columbian Medium Roast Sm"/>
    <n v="4"/>
    <n v="0.3"/>
    <n v="1.2"/>
    <x v="1"/>
    <s v="May"/>
    <x v="10"/>
  </r>
  <r>
    <n v="87896"/>
    <x v="127"/>
    <d v="1899-12-30T08:16:16"/>
    <n v="1"/>
    <n v="5"/>
    <x v="2"/>
    <n v="28"/>
    <n v="2"/>
    <x v="0"/>
    <x v="8"/>
    <s v="Columbian Medium Roast Sm"/>
    <n v="2"/>
    <n v="0.3"/>
    <n v="0.6"/>
    <x v="1"/>
    <s v="May"/>
    <x v="10"/>
  </r>
  <r>
    <n v="87897"/>
    <x v="127"/>
    <d v="1899-12-30T08:16:23"/>
    <n v="1"/>
    <n v="5"/>
    <x v="2"/>
    <n v="38"/>
    <n v="3.75"/>
    <x v="0"/>
    <x v="1"/>
    <s v="Latte"/>
    <n v="3.75"/>
    <n v="0.3"/>
    <n v="1.125"/>
    <x v="1"/>
    <s v="May"/>
    <x v="10"/>
  </r>
  <r>
    <n v="87898"/>
    <x v="127"/>
    <d v="1899-12-30T08:16:23"/>
    <n v="2"/>
    <n v="5"/>
    <x v="2"/>
    <n v="64"/>
    <n v="0.8"/>
    <x v="8"/>
    <x v="25"/>
    <s v="Hazelnut syrup"/>
    <n v="1.6"/>
    <n v="0.05"/>
    <n v="8.0000000000000016E-2"/>
    <x v="1"/>
    <s v="May"/>
    <x v="10"/>
  </r>
  <r>
    <n v="87901"/>
    <x v="127"/>
    <d v="1899-12-30T08:16:55"/>
    <n v="1"/>
    <n v="5"/>
    <x v="2"/>
    <n v="71"/>
    <n v="3.75"/>
    <x v="1"/>
    <x v="2"/>
    <s v="Chocolate Croissant"/>
    <n v="3.75"/>
    <n v="0.25"/>
    <n v="0.9375"/>
    <x v="1"/>
    <s v="May"/>
    <x v="10"/>
  </r>
  <r>
    <n v="87902"/>
    <x v="127"/>
    <d v="1899-12-30T08:17:35"/>
    <n v="2"/>
    <n v="5"/>
    <x v="2"/>
    <n v="57"/>
    <n v="3.1"/>
    <x v="3"/>
    <x v="9"/>
    <s v="Spicy Eye Opener Chai Lg"/>
    <n v="6.2"/>
    <n v="0.1"/>
    <n v="0.62000000000000011"/>
    <x v="1"/>
    <s v="May"/>
    <x v="10"/>
  </r>
  <r>
    <n v="87903"/>
    <x v="127"/>
    <d v="1899-12-30T08:17:35"/>
    <n v="1"/>
    <n v="5"/>
    <x v="2"/>
    <n v="6"/>
    <n v="21"/>
    <x v="5"/>
    <x v="21"/>
    <s v="Ethiopia"/>
    <n v="21"/>
    <n v="0.3"/>
    <n v="6.3"/>
    <x v="1"/>
    <s v="May"/>
    <x v="10"/>
  </r>
  <r>
    <n v="87905"/>
    <x v="127"/>
    <d v="1899-12-30T08:20:09"/>
    <n v="1"/>
    <n v="5"/>
    <x v="2"/>
    <n v="52"/>
    <n v="2.5"/>
    <x v="3"/>
    <x v="9"/>
    <s v="Traditional Blend Chai Rg"/>
    <n v="2.5"/>
    <n v="0.1"/>
    <n v="0.25"/>
    <x v="1"/>
    <s v="May"/>
    <x v="10"/>
  </r>
  <r>
    <n v="87906"/>
    <x v="127"/>
    <d v="1899-12-30T08:20:59"/>
    <n v="1"/>
    <n v="5"/>
    <x v="2"/>
    <n v="71"/>
    <n v="3.75"/>
    <x v="1"/>
    <x v="2"/>
    <s v="Chocolate Croissant"/>
    <n v="3.75"/>
    <n v="0.25"/>
    <n v="0.9375"/>
    <x v="1"/>
    <s v="May"/>
    <x v="10"/>
  </r>
  <r>
    <n v="87912"/>
    <x v="127"/>
    <d v="1899-12-30T08:22:29"/>
    <n v="2"/>
    <n v="5"/>
    <x v="2"/>
    <n v="45"/>
    <n v="3"/>
    <x v="3"/>
    <x v="6"/>
    <s v="Peppermint Lg"/>
    <n v="6"/>
    <n v="0.1"/>
    <n v="0.60000000000000009"/>
    <x v="1"/>
    <s v="May"/>
    <x v="10"/>
  </r>
  <r>
    <n v="87913"/>
    <x v="127"/>
    <d v="1899-12-30T08:22:36"/>
    <n v="2"/>
    <n v="5"/>
    <x v="2"/>
    <n v="45"/>
    <n v="3"/>
    <x v="3"/>
    <x v="6"/>
    <s v="Peppermint Lg"/>
    <n v="6"/>
    <n v="0.1"/>
    <n v="0.60000000000000009"/>
    <x v="1"/>
    <s v="May"/>
    <x v="10"/>
  </r>
  <r>
    <n v="87914"/>
    <x v="127"/>
    <d v="1899-12-30T08:22:37"/>
    <n v="1"/>
    <n v="5"/>
    <x v="2"/>
    <n v="37"/>
    <n v="3"/>
    <x v="0"/>
    <x v="1"/>
    <s v="Espresso shot"/>
    <n v="3"/>
    <n v="0.3"/>
    <n v="0.89999999999999991"/>
    <x v="1"/>
    <s v="May"/>
    <x v="10"/>
  </r>
  <r>
    <n v="87915"/>
    <x v="127"/>
    <d v="1899-12-30T08:22:37"/>
    <n v="2"/>
    <n v="5"/>
    <x v="2"/>
    <n v="65"/>
    <n v="0.8"/>
    <x v="8"/>
    <x v="26"/>
    <s v="Sugar Free Vanilla syrup"/>
    <n v="1.6"/>
    <n v="0.05"/>
    <n v="8.0000000000000016E-2"/>
    <x v="1"/>
    <s v="May"/>
    <x v="10"/>
  </r>
  <r>
    <n v="87916"/>
    <x v="127"/>
    <d v="1899-12-30T08:22:37"/>
    <n v="2"/>
    <n v="5"/>
    <x v="2"/>
    <n v="37"/>
    <n v="3"/>
    <x v="0"/>
    <x v="1"/>
    <s v="Espresso shot"/>
    <n v="6"/>
    <n v="0.3"/>
    <n v="1.7999999999999998"/>
    <x v="1"/>
    <s v="May"/>
    <x v="10"/>
  </r>
  <r>
    <n v="87917"/>
    <x v="127"/>
    <d v="1899-12-30T08:22:50"/>
    <n v="2"/>
    <n v="5"/>
    <x v="2"/>
    <n v="56"/>
    <n v="2.5499999999999998"/>
    <x v="3"/>
    <x v="9"/>
    <s v="Spicy Eye Opener Chai Rg"/>
    <n v="5.0999999999999996"/>
    <n v="0.1"/>
    <n v="0.51"/>
    <x v="1"/>
    <s v="May"/>
    <x v="10"/>
  </r>
  <r>
    <n v="87918"/>
    <x v="127"/>
    <d v="1899-12-30T08:22:50"/>
    <n v="1"/>
    <n v="5"/>
    <x v="2"/>
    <n v="75"/>
    <n v="3.5"/>
    <x v="1"/>
    <x v="2"/>
    <s v="Croissant"/>
    <n v="3.5"/>
    <n v="0.25"/>
    <n v="0.875"/>
    <x v="1"/>
    <s v="May"/>
    <x v="10"/>
  </r>
  <r>
    <n v="87921"/>
    <x v="127"/>
    <d v="1899-12-30T08:23:30"/>
    <n v="1"/>
    <n v="5"/>
    <x v="2"/>
    <n v="42"/>
    <n v="2.5"/>
    <x v="3"/>
    <x v="6"/>
    <s v="Lemon Grass Rg"/>
    <n v="2.5"/>
    <n v="0.1"/>
    <n v="0.25"/>
    <x v="1"/>
    <s v="May"/>
    <x v="10"/>
  </r>
  <r>
    <n v="87924"/>
    <x v="127"/>
    <d v="1899-12-30T08:25:19"/>
    <n v="2"/>
    <n v="5"/>
    <x v="2"/>
    <n v="51"/>
    <n v="3"/>
    <x v="3"/>
    <x v="7"/>
    <s v="Earl Grey Lg"/>
    <n v="6"/>
    <n v="0.1"/>
    <n v="0.60000000000000009"/>
    <x v="1"/>
    <s v="May"/>
    <x v="10"/>
  </r>
  <r>
    <n v="87929"/>
    <x v="127"/>
    <d v="1899-12-30T08:29:29"/>
    <n v="1"/>
    <n v="5"/>
    <x v="2"/>
    <n v="61"/>
    <n v="4.75"/>
    <x v="2"/>
    <x v="3"/>
    <s v="Sustainably Grown Organic Lg"/>
    <n v="4.75"/>
    <n v="0.1"/>
    <n v="0.47500000000000003"/>
    <x v="1"/>
    <s v="May"/>
    <x v="10"/>
  </r>
  <r>
    <n v="87934"/>
    <x v="127"/>
    <d v="1899-12-30T08:30:44"/>
    <n v="2"/>
    <n v="5"/>
    <x v="2"/>
    <n v="31"/>
    <n v="2.2000000000000002"/>
    <x v="0"/>
    <x v="8"/>
    <s v="Ethiopia Sm"/>
    <n v="4.4000000000000004"/>
    <n v="0.3"/>
    <n v="1.32"/>
    <x v="1"/>
    <s v="May"/>
    <x v="10"/>
  </r>
  <r>
    <n v="87935"/>
    <x v="127"/>
    <d v="1899-12-30T08:30:44"/>
    <n v="1"/>
    <n v="5"/>
    <x v="2"/>
    <n v="38"/>
    <n v="3.75"/>
    <x v="0"/>
    <x v="1"/>
    <s v="Latte"/>
    <n v="3.75"/>
    <n v="0.3"/>
    <n v="1.125"/>
    <x v="1"/>
    <s v="May"/>
    <x v="10"/>
  </r>
  <r>
    <n v="87936"/>
    <x v="127"/>
    <d v="1899-12-30T08:30:44"/>
    <n v="1"/>
    <n v="5"/>
    <x v="2"/>
    <n v="64"/>
    <n v="0.8"/>
    <x v="8"/>
    <x v="25"/>
    <s v="Hazelnut syrup"/>
    <n v="0.8"/>
    <n v="0.05"/>
    <n v="4.0000000000000008E-2"/>
    <x v="1"/>
    <s v="May"/>
    <x v="10"/>
  </r>
  <r>
    <n v="87937"/>
    <x v="127"/>
    <d v="1899-12-30T08:31:00"/>
    <n v="1"/>
    <n v="5"/>
    <x v="2"/>
    <n v="71"/>
    <n v="3.75"/>
    <x v="1"/>
    <x v="2"/>
    <s v="Chocolate Croissant"/>
    <n v="3.75"/>
    <n v="0.25"/>
    <n v="0.9375"/>
    <x v="1"/>
    <s v="May"/>
    <x v="10"/>
  </r>
  <r>
    <n v="87938"/>
    <x v="127"/>
    <d v="1899-12-30T08:31:00"/>
    <n v="1"/>
    <n v="5"/>
    <x v="2"/>
    <n v="71"/>
    <n v="3.75"/>
    <x v="1"/>
    <x v="2"/>
    <s v="Chocolate Croissant"/>
    <n v="3.75"/>
    <n v="0.25"/>
    <n v="0.9375"/>
    <x v="1"/>
    <s v="May"/>
    <x v="10"/>
  </r>
  <r>
    <n v="87939"/>
    <x v="127"/>
    <d v="1899-12-30T08:31:00"/>
    <n v="1"/>
    <n v="5"/>
    <x v="2"/>
    <n v="71"/>
    <n v="3.75"/>
    <x v="1"/>
    <x v="2"/>
    <s v="Chocolate Croissant"/>
    <n v="3.75"/>
    <n v="0.25"/>
    <n v="0.9375"/>
    <x v="1"/>
    <s v="May"/>
    <x v="10"/>
  </r>
  <r>
    <n v="87940"/>
    <x v="127"/>
    <d v="1899-12-30T08:31:13"/>
    <n v="1"/>
    <n v="5"/>
    <x v="2"/>
    <n v="41"/>
    <n v="4.25"/>
    <x v="0"/>
    <x v="1"/>
    <s v="Cappuccino Lg"/>
    <n v="4.25"/>
    <n v="0.3"/>
    <n v="1.2749999999999999"/>
    <x v="1"/>
    <s v="May"/>
    <x v="10"/>
  </r>
  <r>
    <n v="87941"/>
    <x v="127"/>
    <d v="1899-12-30T08:31:13"/>
    <n v="2"/>
    <n v="5"/>
    <x v="2"/>
    <n v="64"/>
    <n v="0.8"/>
    <x v="8"/>
    <x v="25"/>
    <s v="Hazelnut syrup"/>
    <n v="1.6"/>
    <n v="0.05"/>
    <n v="8.0000000000000016E-2"/>
    <x v="1"/>
    <s v="May"/>
    <x v="10"/>
  </r>
  <r>
    <n v="87942"/>
    <x v="127"/>
    <d v="1899-12-30T08:31:13"/>
    <n v="1"/>
    <n v="5"/>
    <x v="2"/>
    <n v="63"/>
    <n v="0.8"/>
    <x v="8"/>
    <x v="25"/>
    <s v="Carmel syrup"/>
    <n v="0.8"/>
    <n v="0.05"/>
    <n v="4.0000000000000008E-2"/>
    <x v="1"/>
    <s v="May"/>
    <x v="10"/>
  </r>
  <r>
    <n v="87943"/>
    <x v="127"/>
    <d v="1899-12-30T08:31:13"/>
    <n v="1"/>
    <n v="5"/>
    <x v="2"/>
    <n v="72"/>
    <n v="3.25"/>
    <x v="1"/>
    <x v="5"/>
    <s v="Ginger Scone"/>
    <n v="3.25"/>
    <n v="0.25"/>
    <n v="0.8125"/>
    <x v="1"/>
    <s v="May"/>
    <x v="10"/>
  </r>
  <r>
    <n v="87945"/>
    <x v="127"/>
    <d v="1899-12-30T08:33:19"/>
    <n v="1"/>
    <n v="5"/>
    <x v="2"/>
    <n v="36"/>
    <n v="3.75"/>
    <x v="0"/>
    <x v="11"/>
    <s v="Jamaican Coffee River Lg"/>
    <n v="3.75"/>
    <n v="0.3"/>
    <n v="1.125"/>
    <x v="1"/>
    <s v="May"/>
    <x v="10"/>
  </r>
  <r>
    <n v="87950"/>
    <x v="127"/>
    <d v="1899-12-30T08:35:45"/>
    <n v="1"/>
    <n v="5"/>
    <x v="2"/>
    <n v="63"/>
    <n v="0.8"/>
    <x v="8"/>
    <x v="25"/>
    <s v="Carmel syrup"/>
    <n v="0.8"/>
    <n v="0.05"/>
    <n v="4.0000000000000008E-2"/>
    <x v="1"/>
    <s v="May"/>
    <x v="10"/>
  </r>
  <r>
    <n v="87951"/>
    <x v="127"/>
    <d v="1899-12-30T08:36:15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10"/>
  </r>
  <r>
    <n v="87952"/>
    <x v="127"/>
    <d v="1899-12-30T08:36:15"/>
    <n v="1"/>
    <n v="5"/>
    <x v="2"/>
    <n v="12"/>
    <n v="8.9499999999999993"/>
    <x v="4"/>
    <x v="16"/>
    <s v="Peppermint"/>
    <n v="8.9499999999999993"/>
    <n v="0.1"/>
    <n v="0.89500000000000002"/>
    <x v="1"/>
    <s v="May"/>
    <x v="10"/>
  </r>
  <r>
    <n v="87953"/>
    <x v="127"/>
    <d v="1899-12-30T08:36:40"/>
    <n v="1"/>
    <n v="5"/>
    <x v="2"/>
    <n v="32"/>
    <n v="3"/>
    <x v="0"/>
    <x v="8"/>
    <s v="Ethiopia Rg"/>
    <n v="3"/>
    <n v="0.3"/>
    <n v="0.89999999999999991"/>
    <x v="1"/>
    <s v="May"/>
    <x v="10"/>
  </r>
  <r>
    <n v="87956"/>
    <x v="127"/>
    <d v="1899-12-30T08:39:36"/>
    <n v="2"/>
    <n v="5"/>
    <x v="2"/>
    <n v="53"/>
    <n v="3"/>
    <x v="3"/>
    <x v="9"/>
    <s v="Traditional Blend Chai Lg"/>
    <n v="6"/>
    <n v="0.1"/>
    <n v="0.60000000000000009"/>
    <x v="1"/>
    <s v="May"/>
    <x v="10"/>
  </r>
  <r>
    <n v="87958"/>
    <x v="127"/>
    <d v="1899-12-30T08:41:40"/>
    <n v="1"/>
    <n v="5"/>
    <x v="2"/>
    <n v="61"/>
    <n v="4.75"/>
    <x v="2"/>
    <x v="3"/>
    <s v="Sustainably Grown Organic Lg"/>
    <n v="4.75"/>
    <n v="0.1"/>
    <n v="0.47500000000000003"/>
    <x v="1"/>
    <s v="May"/>
    <x v="10"/>
  </r>
  <r>
    <n v="87959"/>
    <x v="127"/>
    <d v="1899-12-30T08:41:40"/>
    <n v="1"/>
    <n v="5"/>
    <x v="2"/>
    <n v="70"/>
    <n v="3.25"/>
    <x v="1"/>
    <x v="5"/>
    <s v="Cranberry Scone"/>
    <n v="3.25"/>
    <n v="0.25"/>
    <n v="0.8125"/>
    <x v="1"/>
    <s v="May"/>
    <x v="10"/>
  </r>
  <r>
    <n v="87963"/>
    <x v="127"/>
    <d v="1899-12-30T08:43:29"/>
    <n v="2"/>
    <n v="5"/>
    <x v="2"/>
    <n v="43"/>
    <n v="3"/>
    <x v="3"/>
    <x v="6"/>
    <s v="Lemon Grass Lg"/>
    <n v="6"/>
    <n v="0.1"/>
    <n v="0.60000000000000009"/>
    <x v="1"/>
    <s v="May"/>
    <x v="10"/>
  </r>
  <r>
    <n v="87969"/>
    <x v="127"/>
    <d v="1899-12-30T08:45:40"/>
    <n v="1"/>
    <n v="5"/>
    <x v="2"/>
    <n v="25"/>
    <n v="2.2000000000000002"/>
    <x v="0"/>
    <x v="10"/>
    <s v="Brazilian Sm"/>
    <n v="2.2000000000000002"/>
    <n v="0.3"/>
    <n v="0.66"/>
    <x v="1"/>
    <s v="May"/>
    <x v="10"/>
  </r>
  <r>
    <n v="87970"/>
    <x v="127"/>
    <d v="1899-12-30T08:45:40"/>
    <n v="1"/>
    <n v="5"/>
    <x v="2"/>
    <n v="72"/>
    <n v="3.25"/>
    <x v="1"/>
    <x v="5"/>
    <s v="Ginger Scone"/>
    <n v="3.25"/>
    <n v="0.25"/>
    <n v="0.8125"/>
    <x v="1"/>
    <s v="May"/>
    <x v="10"/>
  </r>
  <r>
    <n v="87975"/>
    <x v="127"/>
    <d v="1899-12-30T08:48:59"/>
    <n v="2"/>
    <n v="5"/>
    <x v="2"/>
    <n v="56"/>
    <n v="2.5499999999999998"/>
    <x v="3"/>
    <x v="9"/>
    <s v="Spicy Eye Opener Chai Rg"/>
    <n v="5.0999999999999996"/>
    <n v="0.1"/>
    <n v="0.51"/>
    <x v="1"/>
    <s v="May"/>
    <x v="10"/>
  </r>
  <r>
    <n v="87976"/>
    <x v="127"/>
    <d v="1899-12-30T08:50:00"/>
    <n v="2"/>
    <n v="5"/>
    <x v="2"/>
    <n v="55"/>
    <n v="4"/>
    <x v="3"/>
    <x v="9"/>
    <s v="Morning Sunrise Chai Lg"/>
    <n v="8"/>
    <n v="0.1"/>
    <n v="0.8"/>
    <x v="1"/>
    <s v="May"/>
    <x v="10"/>
  </r>
  <r>
    <n v="87979"/>
    <x v="127"/>
    <d v="1899-12-30T08:50:36"/>
    <n v="2"/>
    <n v="5"/>
    <x v="2"/>
    <n v="46"/>
    <n v="2.5"/>
    <x v="3"/>
    <x v="4"/>
    <s v="Serenity Green Tea Rg"/>
    <n v="5"/>
    <n v="0.1"/>
    <n v="0.5"/>
    <x v="1"/>
    <s v="May"/>
    <x v="10"/>
  </r>
  <r>
    <n v="87980"/>
    <x v="127"/>
    <d v="1899-12-30T08:50:48"/>
    <n v="2"/>
    <n v="5"/>
    <x v="2"/>
    <n v="39"/>
    <n v="4.25"/>
    <x v="0"/>
    <x v="1"/>
    <s v="Latte Rg"/>
    <n v="8.5"/>
    <n v="0.3"/>
    <n v="2.5499999999999998"/>
    <x v="1"/>
    <s v="May"/>
    <x v="10"/>
  </r>
  <r>
    <n v="87981"/>
    <x v="127"/>
    <d v="1899-12-30T08:50:48"/>
    <n v="1"/>
    <n v="5"/>
    <x v="2"/>
    <n v="1"/>
    <n v="18"/>
    <x v="5"/>
    <x v="17"/>
    <s v="Brazilian - Organic"/>
    <n v="18"/>
    <n v="0.3"/>
    <n v="5.3999999999999995"/>
    <x v="1"/>
    <s v="May"/>
    <x v="10"/>
  </r>
  <r>
    <n v="87984"/>
    <x v="127"/>
    <d v="1899-12-30T08:51:30"/>
    <n v="2"/>
    <n v="5"/>
    <x v="2"/>
    <n v="61"/>
    <n v="4.75"/>
    <x v="2"/>
    <x v="3"/>
    <s v="Sustainably Grown Organic Lg"/>
    <n v="9.5"/>
    <n v="0.1"/>
    <n v="0.95000000000000007"/>
    <x v="1"/>
    <s v="May"/>
    <x v="10"/>
  </r>
  <r>
    <n v="87985"/>
    <x v="127"/>
    <d v="1899-12-30T08:51:30"/>
    <n v="1"/>
    <n v="5"/>
    <x v="2"/>
    <n v="71"/>
    <n v="3.75"/>
    <x v="1"/>
    <x v="2"/>
    <s v="Chocolate Croissant"/>
    <n v="3.75"/>
    <n v="0.25"/>
    <n v="0.9375"/>
    <x v="1"/>
    <s v="May"/>
    <x v="10"/>
  </r>
  <r>
    <n v="87987"/>
    <x v="127"/>
    <d v="1899-12-30T08:52:31"/>
    <n v="1"/>
    <n v="5"/>
    <x v="2"/>
    <n v="31"/>
    <n v="2.2000000000000002"/>
    <x v="0"/>
    <x v="8"/>
    <s v="Ethiopia Sm"/>
    <n v="2.2000000000000002"/>
    <n v="0.3"/>
    <n v="0.66"/>
    <x v="1"/>
    <s v="May"/>
    <x v="10"/>
  </r>
  <r>
    <n v="87988"/>
    <x v="127"/>
    <d v="1899-12-30T08:52:31"/>
    <n v="1"/>
    <n v="5"/>
    <x v="2"/>
    <n v="75"/>
    <n v="3.5"/>
    <x v="1"/>
    <x v="2"/>
    <s v="Croissant"/>
    <n v="3.5"/>
    <n v="0.25"/>
    <n v="0.875"/>
    <x v="1"/>
    <s v="May"/>
    <x v="10"/>
  </r>
  <r>
    <n v="87989"/>
    <x v="127"/>
    <d v="1899-12-30T08:54:27"/>
    <n v="1"/>
    <n v="5"/>
    <x v="2"/>
    <n v="22"/>
    <n v="2"/>
    <x v="0"/>
    <x v="0"/>
    <s v="Our Old Time Diner Blend Sm"/>
    <n v="2"/>
    <n v="0.3"/>
    <n v="0.6"/>
    <x v="1"/>
    <s v="May"/>
    <x v="10"/>
  </r>
  <r>
    <n v="87992"/>
    <x v="127"/>
    <d v="1899-12-30T08:55:14"/>
    <n v="1"/>
    <n v="5"/>
    <x v="2"/>
    <n v="33"/>
    <n v="3.5"/>
    <x v="0"/>
    <x v="8"/>
    <s v="Ethiopia Lg"/>
    <n v="3.5"/>
    <n v="0.3"/>
    <n v="1.05"/>
    <x v="1"/>
    <s v="May"/>
    <x v="10"/>
  </r>
  <r>
    <n v="87994"/>
    <x v="127"/>
    <d v="1899-12-30T08:56:04"/>
    <n v="1"/>
    <n v="5"/>
    <x v="2"/>
    <n v="54"/>
    <n v="2.5"/>
    <x v="3"/>
    <x v="9"/>
    <s v="Morning Sunrise Chai Rg"/>
    <n v="2.5"/>
    <n v="0.1"/>
    <n v="0.25"/>
    <x v="1"/>
    <s v="May"/>
    <x v="10"/>
  </r>
  <r>
    <n v="87995"/>
    <x v="127"/>
    <d v="1899-12-30T08:57:11"/>
    <n v="1"/>
    <n v="5"/>
    <x v="2"/>
    <n v="38"/>
    <n v="3.75"/>
    <x v="0"/>
    <x v="1"/>
    <s v="Latte"/>
    <n v="3.75"/>
    <n v="0.3"/>
    <n v="1.125"/>
    <x v="1"/>
    <s v="May"/>
    <x v="10"/>
  </r>
  <r>
    <n v="87996"/>
    <x v="127"/>
    <d v="1899-12-30T08:57:11"/>
    <n v="2"/>
    <n v="5"/>
    <x v="2"/>
    <n v="63"/>
    <n v="0.8"/>
    <x v="8"/>
    <x v="25"/>
    <s v="Carmel syrup"/>
    <n v="1.6"/>
    <n v="0.05"/>
    <n v="8.0000000000000016E-2"/>
    <x v="1"/>
    <s v="May"/>
    <x v="10"/>
  </r>
  <r>
    <n v="87998"/>
    <x v="127"/>
    <d v="1899-12-30T08:57:43"/>
    <n v="1"/>
    <n v="5"/>
    <x v="2"/>
    <n v="59"/>
    <n v="4.5"/>
    <x v="2"/>
    <x v="3"/>
    <s v="Dark chocolate Lg"/>
    <n v="4.5"/>
    <n v="0.1"/>
    <n v="0.45"/>
    <x v="1"/>
    <s v="May"/>
    <x v="10"/>
  </r>
  <r>
    <n v="88008"/>
    <x v="127"/>
    <d v="1899-12-30T09:02:00"/>
    <n v="1"/>
    <n v="5"/>
    <x v="2"/>
    <n v="33"/>
    <n v="3.5"/>
    <x v="0"/>
    <x v="8"/>
    <s v="Ethiopia Lg"/>
    <n v="3.5"/>
    <n v="0.3"/>
    <n v="1.05"/>
    <x v="1"/>
    <s v="May"/>
    <x v="11"/>
  </r>
  <r>
    <n v="88011"/>
    <x v="127"/>
    <d v="1899-12-30T09:03:01"/>
    <n v="2"/>
    <n v="5"/>
    <x v="2"/>
    <n v="36"/>
    <n v="3.75"/>
    <x v="0"/>
    <x v="11"/>
    <s v="Jamaican Coffee River Lg"/>
    <n v="7.5"/>
    <n v="0.3"/>
    <n v="2.25"/>
    <x v="1"/>
    <s v="May"/>
    <x v="11"/>
  </r>
  <r>
    <n v="88012"/>
    <x v="127"/>
    <d v="1899-12-30T09:03:46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11"/>
  </r>
  <r>
    <n v="88016"/>
    <x v="127"/>
    <d v="1899-12-30T09:06:46"/>
    <n v="2"/>
    <n v="5"/>
    <x v="2"/>
    <n v="30"/>
    <n v="3"/>
    <x v="0"/>
    <x v="8"/>
    <s v="Columbian Medium Roast Lg"/>
    <n v="6"/>
    <n v="0.3"/>
    <n v="1.7999999999999998"/>
    <x v="1"/>
    <s v="May"/>
    <x v="11"/>
  </r>
  <r>
    <n v="88019"/>
    <x v="127"/>
    <d v="1899-12-30T09:09:55"/>
    <n v="2"/>
    <n v="5"/>
    <x v="2"/>
    <n v="45"/>
    <n v="3"/>
    <x v="3"/>
    <x v="6"/>
    <s v="Peppermint Lg"/>
    <n v="6"/>
    <n v="0.1"/>
    <n v="0.60000000000000009"/>
    <x v="1"/>
    <s v="May"/>
    <x v="11"/>
  </r>
  <r>
    <n v="88020"/>
    <x v="127"/>
    <d v="1899-12-30T09:09:55"/>
    <n v="1"/>
    <n v="5"/>
    <x v="2"/>
    <n v="76"/>
    <n v="3.5"/>
    <x v="1"/>
    <x v="12"/>
    <s v="Chocolate Chip Biscotti"/>
    <n v="3.5"/>
    <n v="0.25"/>
    <n v="0.875"/>
    <x v="1"/>
    <s v="May"/>
    <x v="11"/>
  </r>
  <r>
    <n v="88021"/>
    <x v="127"/>
    <d v="1899-12-30T09:10:17"/>
    <n v="1"/>
    <n v="5"/>
    <x v="2"/>
    <n v="30"/>
    <n v="3"/>
    <x v="0"/>
    <x v="8"/>
    <s v="Columbian Medium Roast Lg"/>
    <n v="3"/>
    <n v="0.3"/>
    <n v="0.89999999999999991"/>
    <x v="1"/>
    <s v="May"/>
    <x v="11"/>
  </r>
  <r>
    <n v="88022"/>
    <x v="127"/>
    <d v="1899-12-30T09:10:18"/>
    <n v="1"/>
    <n v="5"/>
    <x v="2"/>
    <n v="60"/>
    <n v="3.75"/>
    <x v="2"/>
    <x v="3"/>
    <s v="Sustainably Grown Organic Rg"/>
    <n v="3.75"/>
    <n v="0.1"/>
    <n v="0.375"/>
    <x v="1"/>
    <s v="May"/>
    <x v="11"/>
  </r>
  <r>
    <n v="88023"/>
    <x v="127"/>
    <d v="1899-12-30T09:10:18"/>
    <n v="1"/>
    <n v="5"/>
    <x v="2"/>
    <n v="70"/>
    <n v="3.25"/>
    <x v="1"/>
    <x v="5"/>
    <s v="Cranberry Scone"/>
    <n v="3.25"/>
    <n v="0.25"/>
    <n v="0.8125"/>
    <x v="1"/>
    <s v="May"/>
    <x v="11"/>
  </r>
  <r>
    <n v="88025"/>
    <x v="127"/>
    <d v="1899-12-30T09:10:35"/>
    <n v="1"/>
    <n v="5"/>
    <x v="2"/>
    <n v="38"/>
    <n v="3.75"/>
    <x v="0"/>
    <x v="1"/>
    <s v="Latte"/>
    <n v="3.75"/>
    <n v="0.3"/>
    <n v="1.125"/>
    <x v="1"/>
    <s v="May"/>
    <x v="11"/>
  </r>
  <r>
    <n v="88026"/>
    <x v="127"/>
    <d v="1899-12-30T09:10:35"/>
    <n v="2"/>
    <n v="5"/>
    <x v="2"/>
    <n v="64"/>
    <n v="0.8"/>
    <x v="8"/>
    <x v="25"/>
    <s v="Hazelnut syrup"/>
    <n v="1.6"/>
    <n v="0.05"/>
    <n v="8.0000000000000016E-2"/>
    <x v="1"/>
    <s v="May"/>
    <x v="11"/>
  </r>
  <r>
    <n v="88027"/>
    <x v="127"/>
    <d v="1899-12-30T09:10:50"/>
    <n v="2"/>
    <n v="5"/>
    <x v="2"/>
    <n v="38"/>
    <n v="3.75"/>
    <x v="0"/>
    <x v="1"/>
    <s v="Latte"/>
    <n v="7.5"/>
    <n v="0.3"/>
    <n v="2.25"/>
    <x v="1"/>
    <s v="May"/>
    <x v="11"/>
  </r>
  <r>
    <n v="88028"/>
    <x v="127"/>
    <d v="1899-12-30T09:10:50"/>
    <n v="2"/>
    <n v="5"/>
    <x v="2"/>
    <n v="63"/>
    <n v="0.8"/>
    <x v="8"/>
    <x v="25"/>
    <s v="Carmel syrup"/>
    <n v="1.6"/>
    <n v="0.05"/>
    <n v="8.0000000000000016E-2"/>
    <x v="1"/>
    <s v="May"/>
    <x v="11"/>
  </r>
  <r>
    <n v="88029"/>
    <x v="127"/>
    <d v="1899-12-30T09:10:50"/>
    <n v="1"/>
    <n v="5"/>
    <x v="2"/>
    <n v="78"/>
    <n v="4.5"/>
    <x v="1"/>
    <x v="5"/>
    <s v="Scottish Cream Scone "/>
    <n v="4.5"/>
    <n v="0.25"/>
    <n v="1.125"/>
    <x v="1"/>
    <s v="May"/>
    <x v="11"/>
  </r>
  <r>
    <n v="88031"/>
    <x v="127"/>
    <d v="1899-12-30T09:13:06"/>
    <n v="1"/>
    <n v="5"/>
    <x v="2"/>
    <n v="39"/>
    <n v="4.25"/>
    <x v="0"/>
    <x v="1"/>
    <s v="Latte Rg"/>
    <n v="4.25"/>
    <n v="0.3"/>
    <n v="1.2749999999999999"/>
    <x v="1"/>
    <s v="May"/>
    <x v="11"/>
  </r>
  <r>
    <n v="88032"/>
    <x v="127"/>
    <d v="1899-12-30T09:13:06"/>
    <n v="2"/>
    <n v="5"/>
    <x v="2"/>
    <n v="1"/>
    <n v="18"/>
    <x v="5"/>
    <x v="17"/>
    <s v="Brazilian - Organic"/>
    <n v="36"/>
    <n v="0.3"/>
    <n v="10.799999999999999"/>
    <x v="1"/>
    <s v="May"/>
    <x v="11"/>
  </r>
  <r>
    <n v="88037"/>
    <x v="127"/>
    <d v="1899-12-30T09:15:18"/>
    <n v="2"/>
    <n v="5"/>
    <x v="2"/>
    <n v="57"/>
    <n v="3.1"/>
    <x v="3"/>
    <x v="9"/>
    <s v="Spicy Eye Opener Chai Lg"/>
    <n v="6.2"/>
    <n v="0.1"/>
    <n v="0.62000000000000011"/>
    <x v="1"/>
    <s v="May"/>
    <x v="11"/>
  </r>
  <r>
    <n v="88038"/>
    <x v="127"/>
    <d v="1899-12-30T09:15:22"/>
    <n v="2"/>
    <n v="5"/>
    <x v="2"/>
    <n v="48"/>
    <n v="2.5"/>
    <x v="3"/>
    <x v="7"/>
    <s v="English Breakfast Rg"/>
    <n v="5"/>
    <n v="0.1"/>
    <n v="0.5"/>
    <x v="1"/>
    <s v="May"/>
    <x v="11"/>
  </r>
  <r>
    <n v="88044"/>
    <x v="127"/>
    <d v="1899-12-30T09:16:27"/>
    <n v="2"/>
    <n v="5"/>
    <x v="2"/>
    <n v="35"/>
    <n v="3.1"/>
    <x v="0"/>
    <x v="11"/>
    <s v="Jamaican Coffee River Rg"/>
    <n v="6.2"/>
    <n v="0.3"/>
    <n v="1.8599999999999999"/>
    <x v="1"/>
    <s v="May"/>
    <x v="11"/>
  </r>
  <r>
    <n v="88045"/>
    <x v="127"/>
    <d v="1899-12-30T09:16:59"/>
    <n v="1"/>
    <n v="5"/>
    <x v="2"/>
    <n v="54"/>
    <n v="2.5"/>
    <x v="3"/>
    <x v="9"/>
    <s v="Morning Sunrise Chai Rg"/>
    <n v="2.5"/>
    <n v="0.1"/>
    <n v="0.25"/>
    <x v="1"/>
    <s v="May"/>
    <x v="11"/>
  </r>
  <r>
    <n v="88048"/>
    <x v="127"/>
    <d v="1899-12-30T09:17:43"/>
    <n v="2"/>
    <n v="5"/>
    <x v="2"/>
    <n v="40"/>
    <n v="3.75"/>
    <x v="0"/>
    <x v="1"/>
    <s v="Cappuccino"/>
    <n v="7.5"/>
    <n v="0.3"/>
    <n v="2.25"/>
    <x v="1"/>
    <s v="May"/>
    <x v="11"/>
  </r>
  <r>
    <n v="88049"/>
    <x v="127"/>
    <d v="1899-12-30T09:17:43"/>
    <n v="1"/>
    <n v="5"/>
    <x v="2"/>
    <n v="64"/>
    <n v="0.8"/>
    <x v="8"/>
    <x v="25"/>
    <s v="Hazelnut syrup"/>
    <n v="0.8"/>
    <n v="0.05"/>
    <n v="4.0000000000000008E-2"/>
    <x v="1"/>
    <s v="May"/>
    <x v="11"/>
  </r>
  <r>
    <n v="88054"/>
    <x v="127"/>
    <d v="1899-12-30T09:20:44"/>
    <n v="2"/>
    <n v="5"/>
    <x v="2"/>
    <n v="33"/>
    <n v="3.5"/>
    <x v="0"/>
    <x v="8"/>
    <s v="Ethiopia Lg"/>
    <n v="7"/>
    <n v="0.3"/>
    <n v="2.1"/>
    <x v="1"/>
    <s v="May"/>
    <x v="11"/>
  </r>
  <r>
    <n v="88055"/>
    <x v="127"/>
    <d v="1899-12-30T09:20:44"/>
    <n v="1"/>
    <n v="5"/>
    <x v="2"/>
    <n v="72"/>
    <n v="3.25"/>
    <x v="1"/>
    <x v="5"/>
    <s v="Ginger Scone"/>
    <n v="3.25"/>
    <n v="0.25"/>
    <n v="0.8125"/>
    <x v="1"/>
    <s v="May"/>
    <x v="11"/>
  </r>
  <r>
    <n v="88065"/>
    <x v="127"/>
    <d v="1899-12-30T09:24:25"/>
    <n v="1"/>
    <n v="5"/>
    <x v="2"/>
    <n v="47"/>
    <n v="3"/>
    <x v="3"/>
    <x v="4"/>
    <s v="Serenity Green Tea Lg"/>
    <n v="3"/>
    <n v="0.1"/>
    <n v="0.30000000000000004"/>
    <x v="1"/>
    <s v="May"/>
    <x v="11"/>
  </r>
  <r>
    <n v="88066"/>
    <x v="127"/>
    <d v="1899-12-30T09:24:25"/>
    <n v="1"/>
    <n v="5"/>
    <x v="2"/>
    <n v="79"/>
    <n v="3.75"/>
    <x v="1"/>
    <x v="5"/>
    <s v="Jumbo Savory Scone"/>
    <n v="3.75"/>
    <n v="0.25"/>
    <n v="0.9375"/>
    <x v="1"/>
    <s v="May"/>
    <x v="11"/>
  </r>
  <r>
    <n v="88069"/>
    <x v="127"/>
    <d v="1899-12-30T09:24:44"/>
    <n v="1"/>
    <n v="5"/>
    <x v="2"/>
    <n v="43"/>
    <n v="3"/>
    <x v="3"/>
    <x v="6"/>
    <s v="Lemon Grass Lg"/>
    <n v="3"/>
    <n v="0.1"/>
    <n v="0.30000000000000004"/>
    <x v="1"/>
    <s v="May"/>
    <x v="11"/>
  </r>
  <r>
    <n v="88070"/>
    <x v="127"/>
    <d v="1899-12-30T09:25:17"/>
    <n v="1"/>
    <n v="5"/>
    <x v="2"/>
    <n v="30"/>
    <n v="3"/>
    <x v="0"/>
    <x v="8"/>
    <s v="Columbian Medium Roast Lg"/>
    <n v="3"/>
    <n v="0.3"/>
    <n v="0.89999999999999991"/>
    <x v="1"/>
    <s v="May"/>
    <x v="11"/>
  </r>
  <r>
    <n v="88072"/>
    <x v="127"/>
    <d v="1899-12-30T09:25:59"/>
    <n v="2"/>
    <n v="5"/>
    <x v="2"/>
    <n v="22"/>
    <n v="2"/>
    <x v="0"/>
    <x v="0"/>
    <s v="Our Old Time Diner Blend Sm"/>
    <n v="4"/>
    <n v="0.3"/>
    <n v="1.2"/>
    <x v="1"/>
    <s v="May"/>
    <x v="11"/>
  </r>
  <r>
    <n v="88077"/>
    <x v="127"/>
    <d v="1899-12-30T09:27:26"/>
    <n v="1"/>
    <n v="5"/>
    <x v="2"/>
    <n v="26"/>
    <n v="3"/>
    <x v="0"/>
    <x v="10"/>
    <s v="Brazilian Rg"/>
    <n v="3"/>
    <n v="0.3"/>
    <n v="0.89999999999999991"/>
    <x v="1"/>
    <s v="May"/>
    <x v="11"/>
  </r>
  <r>
    <n v="88078"/>
    <x v="127"/>
    <d v="1899-12-30T09:27:26"/>
    <n v="1"/>
    <n v="5"/>
    <x v="2"/>
    <n v="3"/>
    <n v="14.75"/>
    <x v="5"/>
    <x v="14"/>
    <s v="Espresso Roast"/>
    <n v="14.75"/>
    <n v="0.3"/>
    <n v="4.4249999999999998"/>
    <x v="1"/>
    <s v="May"/>
    <x v="11"/>
  </r>
  <r>
    <n v="88079"/>
    <x v="127"/>
    <d v="1899-12-30T09:27:32"/>
    <n v="2"/>
    <n v="5"/>
    <x v="2"/>
    <n v="33"/>
    <n v="3.5"/>
    <x v="0"/>
    <x v="8"/>
    <s v="Ethiopia Lg"/>
    <n v="7"/>
    <n v="0.3"/>
    <n v="2.1"/>
    <x v="1"/>
    <s v="May"/>
    <x v="11"/>
  </r>
  <r>
    <n v="88086"/>
    <x v="127"/>
    <d v="1899-12-30T09:33:31"/>
    <n v="2"/>
    <n v="5"/>
    <x v="2"/>
    <n v="52"/>
    <n v="2.5"/>
    <x v="3"/>
    <x v="9"/>
    <s v="Traditional Blend Chai Rg"/>
    <n v="5"/>
    <n v="0.1"/>
    <n v="0.5"/>
    <x v="1"/>
    <s v="May"/>
    <x v="11"/>
  </r>
  <r>
    <n v="88087"/>
    <x v="127"/>
    <d v="1899-12-30T09:33:37"/>
    <n v="2"/>
    <n v="5"/>
    <x v="2"/>
    <n v="50"/>
    <n v="2.5"/>
    <x v="3"/>
    <x v="7"/>
    <s v="Earl Grey Rg"/>
    <n v="5"/>
    <n v="0.1"/>
    <n v="0.5"/>
    <x v="1"/>
    <s v="May"/>
    <x v="11"/>
  </r>
  <r>
    <n v="88088"/>
    <x v="127"/>
    <d v="1899-12-30T09:33:37"/>
    <n v="2"/>
    <n v="5"/>
    <x v="2"/>
    <n v="34"/>
    <n v="2.4500000000000002"/>
    <x v="0"/>
    <x v="11"/>
    <s v="Jamaican Coffee River Sm"/>
    <n v="4.9000000000000004"/>
    <n v="0.3"/>
    <n v="1.47"/>
    <x v="1"/>
    <s v="May"/>
    <x v="11"/>
  </r>
  <r>
    <n v="88089"/>
    <x v="127"/>
    <d v="1899-12-30T09:34:26"/>
    <n v="1"/>
    <n v="5"/>
    <x v="2"/>
    <n v="41"/>
    <n v="4.25"/>
    <x v="0"/>
    <x v="1"/>
    <s v="Cappuccino Lg"/>
    <n v="4.25"/>
    <n v="0.3"/>
    <n v="1.2749999999999999"/>
    <x v="1"/>
    <s v="May"/>
    <x v="11"/>
  </r>
  <r>
    <n v="88090"/>
    <x v="127"/>
    <d v="1899-12-30T09:34:26"/>
    <n v="3"/>
    <n v="5"/>
    <x v="2"/>
    <n v="63"/>
    <n v="0.8"/>
    <x v="8"/>
    <x v="25"/>
    <s v="Carmel syrup"/>
    <n v="2.4"/>
    <n v="0.05"/>
    <n v="0.12"/>
    <x v="1"/>
    <s v="May"/>
    <x v="11"/>
  </r>
  <r>
    <n v="88096"/>
    <x v="127"/>
    <d v="1899-12-30T09:36:15"/>
    <n v="2"/>
    <n v="5"/>
    <x v="2"/>
    <n v="53"/>
    <n v="3"/>
    <x v="3"/>
    <x v="9"/>
    <s v="Traditional Blend Chai Lg"/>
    <n v="6"/>
    <n v="0.1"/>
    <n v="0.60000000000000009"/>
    <x v="1"/>
    <s v="May"/>
    <x v="11"/>
  </r>
  <r>
    <n v="88097"/>
    <x v="127"/>
    <d v="1899-12-30T09:36:28"/>
    <n v="1"/>
    <n v="5"/>
    <x v="2"/>
    <n v="52"/>
    <n v="2.5"/>
    <x v="3"/>
    <x v="9"/>
    <s v="Traditional Blend Chai Rg"/>
    <n v="2.5"/>
    <n v="0.1"/>
    <n v="0.25"/>
    <x v="1"/>
    <s v="May"/>
    <x v="11"/>
  </r>
  <r>
    <n v="88099"/>
    <x v="127"/>
    <d v="1899-12-30T09:38:02"/>
    <n v="1"/>
    <n v="5"/>
    <x v="2"/>
    <n v="25"/>
    <n v="2.2000000000000002"/>
    <x v="0"/>
    <x v="10"/>
    <s v="Brazilian Sm"/>
    <n v="2.2000000000000002"/>
    <n v="0.3"/>
    <n v="0.66"/>
    <x v="1"/>
    <s v="May"/>
    <x v="11"/>
  </r>
  <r>
    <n v="88100"/>
    <x v="127"/>
    <d v="1899-12-30T09:38:08"/>
    <n v="1"/>
    <n v="5"/>
    <x v="2"/>
    <n v="41"/>
    <n v="4.25"/>
    <x v="0"/>
    <x v="1"/>
    <s v="Cappuccino Lg"/>
    <n v="4.25"/>
    <n v="0.3"/>
    <n v="1.2749999999999999"/>
    <x v="1"/>
    <s v="May"/>
    <x v="11"/>
  </r>
  <r>
    <n v="88101"/>
    <x v="127"/>
    <d v="1899-12-30T09:38:08"/>
    <n v="4"/>
    <n v="5"/>
    <x v="2"/>
    <n v="64"/>
    <n v="0.8"/>
    <x v="8"/>
    <x v="25"/>
    <s v="Hazelnut syrup"/>
    <n v="3.2"/>
    <n v="0.05"/>
    <n v="0.16000000000000003"/>
    <x v="1"/>
    <s v="May"/>
    <x v="11"/>
  </r>
  <r>
    <n v="88102"/>
    <x v="127"/>
    <d v="1899-12-30T09:38:08"/>
    <n v="1"/>
    <n v="5"/>
    <x v="2"/>
    <n v="63"/>
    <n v="0.8"/>
    <x v="8"/>
    <x v="25"/>
    <s v="Carmel syrup"/>
    <n v="0.8"/>
    <n v="0.05"/>
    <n v="4.0000000000000008E-2"/>
    <x v="1"/>
    <s v="May"/>
    <x v="11"/>
  </r>
  <r>
    <n v="88103"/>
    <x v="127"/>
    <d v="1899-12-30T09:38:08"/>
    <n v="1"/>
    <n v="5"/>
    <x v="2"/>
    <n v="41"/>
    <n v="4.25"/>
    <x v="0"/>
    <x v="1"/>
    <s v="Cappuccino Lg"/>
    <n v="4.25"/>
    <n v="0.3"/>
    <n v="1.2749999999999999"/>
    <x v="1"/>
    <s v="May"/>
    <x v="11"/>
  </r>
  <r>
    <n v="88104"/>
    <x v="127"/>
    <d v="1899-12-30T09:38:08"/>
    <n v="2"/>
    <n v="5"/>
    <x v="2"/>
    <n v="65"/>
    <n v="0.8"/>
    <x v="8"/>
    <x v="26"/>
    <s v="Sugar Free Vanilla syrup"/>
    <n v="1.6"/>
    <n v="0.05"/>
    <n v="8.0000000000000016E-2"/>
    <x v="1"/>
    <s v="May"/>
    <x v="11"/>
  </r>
  <r>
    <n v="88106"/>
    <x v="127"/>
    <d v="1899-12-30T09:38:17"/>
    <n v="2"/>
    <n v="5"/>
    <x v="2"/>
    <n v="54"/>
    <n v="2.5"/>
    <x v="3"/>
    <x v="9"/>
    <s v="Morning Sunrise Chai Rg"/>
    <n v="5"/>
    <n v="0.1"/>
    <n v="0.5"/>
    <x v="1"/>
    <s v="May"/>
    <x v="11"/>
  </r>
  <r>
    <n v="88109"/>
    <x v="127"/>
    <d v="1899-12-30T09:39:18"/>
    <n v="1"/>
    <n v="5"/>
    <x v="2"/>
    <n v="59"/>
    <n v="4.5"/>
    <x v="2"/>
    <x v="3"/>
    <s v="Dark chocolate Lg"/>
    <n v="4.5"/>
    <n v="0.1"/>
    <n v="0.45"/>
    <x v="1"/>
    <s v="May"/>
    <x v="11"/>
  </r>
  <r>
    <n v="88110"/>
    <x v="127"/>
    <d v="1899-12-30T09:39:46"/>
    <n v="2"/>
    <n v="5"/>
    <x v="2"/>
    <n v="36"/>
    <n v="3.75"/>
    <x v="0"/>
    <x v="11"/>
    <s v="Jamaican Coffee River Lg"/>
    <n v="7.5"/>
    <n v="0.3"/>
    <n v="2.25"/>
    <x v="1"/>
    <s v="May"/>
    <x v="11"/>
  </r>
  <r>
    <n v="88113"/>
    <x v="127"/>
    <d v="1899-12-30T09:40:45"/>
    <n v="2"/>
    <n v="5"/>
    <x v="2"/>
    <n v="54"/>
    <n v="2.5"/>
    <x v="3"/>
    <x v="9"/>
    <s v="Morning Sunrise Chai Rg"/>
    <n v="5"/>
    <n v="0.1"/>
    <n v="0.5"/>
    <x v="1"/>
    <s v="May"/>
    <x v="11"/>
  </r>
  <r>
    <n v="88114"/>
    <x v="127"/>
    <d v="1899-12-30T09:41:01"/>
    <n v="2"/>
    <n v="5"/>
    <x v="2"/>
    <n v="29"/>
    <n v="2.5"/>
    <x v="0"/>
    <x v="8"/>
    <s v="Columbian Medium Roast Rg"/>
    <n v="5"/>
    <n v="0.3"/>
    <n v="1.5"/>
    <x v="1"/>
    <s v="May"/>
    <x v="11"/>
  </r>
  <r>
    <n v="88120"/>
    <x v="127"/>
    <d v="1899-12-30T09:46:13"/>
    <n v="1"/>
    <n v="5"/>
    <x v="2"/>
    <n v="60"/>
    <n v="3.75"/>
    <x v="2"/>
    <x v="3"/>
    <s v="Sustainably Grown Organic Rg"/>
    <n v="3.75"/>
    <n v="0.1"/>
    <n v="0.375"/>
    <x v="1"/>
    <s v="May"/>
    <x v="11"/>
  </r>
  <r>
    <n v="88121"/>
    <x v="127"/>
    <d v="1899-12-30T09:46:47"/>
    <n v="1"/>
    <n v="5"/>
    <x v="2"/>
    <n v="43"/>
    <n v="3"/>
    <x v="3"/>
    <x v="6"/>
    <s v="Lemon Grass Lg"/>
    <n v="3"/>
    <n v="0.1"/>
    <n v="0.30000000000000004"/>
    <x v="1"/>
    <s v="May"/>
    <x v="11"/>
  </r>
  <r>
    <n v="88123"/>
    <x v="127"/>
    <d v="1899-12-30T09:50:57"/>
    <n v="2"/>
    <n v="5"/>
    <x v="2"/>
    <n v="36"/>
    <n v="3.75"/>
    <x v="0"/>
    <x v="11"/>
    <s v="Jamaican Coffee River Lg"/>
    <n v="7.5"/>
    <n v="0.3"/>
    <n v="2.25"/>
    <x v="1"/>
    <s v="May"/>
    <x v="11"/>
  </r>
  <r>
    <n v="88124"/>
    <x v="127"/>
    <d v="1899-12-30T09:52:32"/>
    <n v="1"/>
    <n v="5"/>
    <x v="2"/>
    <n v="38"/>
    <n v="3.75"/>
    <x v="0"/>
    <x v="1"/>
    <s v="Latte"/>
    <n v="3.75"/>
    <n v="0.3"/>
    <n v="1.125"/>
    <x v="1"/>
    <s v="May"/>
    <x v="11"/>
  </r>
  <r>
    <n v="88125"/>
    <x v="127"/>
    <d v="1899-12-30T09:52:32"/>
    <n v="1"/>
    <n v="5"/>
    <x v="2"/>
    <n v="78"/>
    <n v="4.5"/>
    <x v="1"/>
    <x v="5"/>
    <s v="Scottish Cream Scone "/>
    <n v="4.5"/>
    <n v="0.25"/>
    <n v="1.125"/>
    <x v="1"/>
    <s v="May"/>
    <x v="11"/>
  </r>
  <r>
    <n v="88130"/>
    <x v="127"/>
    <d v="1899-12-30T09:53:44"/>
    <n v="1"/>
    <n v="5"/>
    <x v="2"/>
    <n v="36"/>
    <n v="3.75"/>
    <x v="0"/>
    <x v="11"/>
    <s v="Jamaican Coffee River Lg"/>
    <n v="3.75"/>
    <n v="0.3"/>
    <n v="1.125"/>
    <x v="1"/>
    <s v="May"/>
    <x v="11"/>
  </r>
  <r>
    <n v="88131"/>
    <x v="127"/>
    <d v="1899-12-30T09:55:40"/>
    <n v="1"/>
    <n v="5"/>
    <x v="2"/>
    <n v="33"/>
    <n v="3.5"/>
    <x v="0"/>
    <x v="8"/>
    <s v="Ethiopia Lg"/>
    <n v="3.5"/>
    <n v="0.3"/>
    <n v="1.05"/>
    <x v="1"/>
    <s v="May"/>
    <x v="11"/>
  </r>
  <r>
    <n v="88132"/>
    <x v="127"/>
    <d v="1899-12-30T09:56:09"/>
    <n v="2"/>
    <n v="5"/>
    <x v="2"/>
    <n v="55"/>
    <n v="4"/>
    <x v="3"/>
    <x v="9"/>
    <s v="Morning Sunrise Chai Lg"/>
    <n v="8"/>
    <n v="0.1"/>
    <n v="0.8"/>
    <x v="1"/>
    <s v="May"/>
    <x v="11"/>
  </r>
  <r>
    <n v="88134"/>
    <x v="127"/>
    <d v="1899-12-30T09:56:24"/>
    <n v="2"/>
    <n v="5"/>
    <x v="2"/>
    <n v="35"/>
    <n v="3.1"/>
    <x v="0"/>
    <x v="11"/>
    <s v="Jamaican Coffee River Rg"/>
    <n v="6.2"/>
    <n v="0.3"/>
    <n v="1.8599999999999999"/>
    <x v="1"/>
    <s v="May"/>
    <x v="11"/>
  </r>
  <r>
    <n v="88135"/>
    <x v="127"/>
    <d v="1899-12-30T09:57:06"/>
    <n v="1"/>
    <n v="5"/>
    <x v="2"/>
    <n v="51"/>
    <n v="3"/>
    <x v="3"/>
    <x v="7"/>
    <s v="Earl Grey Lg"/>
    <n v="3"/>
    <n v="0.1"/>
    <n v="0.30000000000000004"/>
    <x v="1"/>
    <s v="May"/>
    <x v="11"/>
  </r>
  <r>
    <n v="88142"/>
    <x v="127"/>
    <d v="1899-12-30T09:59:20"/>
    <n v="1"/>
    <n v="5"/>
    <x v="2"/>
    <n v="25"/>
    <n v="2.2000000000000002"/>
    <x v="0"/>
    <x v="10"/>
    <s v="Brazilian Sm"/>
    <n v="2.2000000000000002"/>
    <n v="0.3"/>
    <n v="0.66"/>
    <x v="1"/>
    <s v="May"/>
    <x v="11"/>
  </r>
  <r>
    <n v="88143"/>
    <x v="127"/>
    <d v="1899-12-30T09:59:20"/>
    <n v="1"/>
    <n v="5"/>
    <x v="2"/>
    <n v="69"/>
    <n v="3.25"/>
    <x v="1"/>
    <x v="12"/>
    <s v="Hazelnut Biscotti"/>
    <n v="3.25"/>
    <n v="0.25"/>
    <n v="0.8125"/>
    <x v="1"/>
    <s v="May"/>
    <x v="11"/>
  </r>
  <r>
    <n v="88144"/>
    <x v="127"/>
    <d v="1899-12-30T09:59:41"/>
    <n v="1"/>
    <n v="5"/>
    <x v="2"/>
    <n v="25"/>
    <n v="2.2000000000000002"/>
    <x v="0"/>
    <x v="10"/>
    <s v="Brazilian Sm"/>
    <n v="2.2000000000000002"/>
    <n v="0.3"/>
    <n v="0.66"/>
    <x v="1"/>
    <s v="May"/>
    <x v="11"/>
  </r>
  <r>
    <n v="88145"/>
    <x v="127"/>
    <d v="1899-12-30T10:01:06"/>
    <n v="2"/>
    <n v="5"/>
    <x v="2"/>
    <n v="61"/>
    <n v="4.75"/>
    <x v="2"/>
    <x v="3"/>
    <s v="Sustainably Grown Organic Lg"/>
    <n v="9.5"/>
    <n v="0.1"/>
    <n v="0.95000000000000007"/>
    <x v="1"/>
    <s v="May"/>
    <x v="12"/>
  </r>
  <r>
    <n v="88146"/>
    <x v="127"/>
    <d v="1899-12-30T10:01:12"/>
    <n v="2"/>
    <n v="5"/>
    <x v="2"/>
    <n v="39"/>
    <n v="4.25"/>
    <x v="0"/>
    <x v="1"/>
    <s v="Latte Rg"/>
    <n v="8.5"/>
    <n v="0.3"/>
    <n v="2.5499999999999998"/>
    <x v="1"/>
    <s v="May"/>
    <x v="12"/>
  </r>
  <r>
    <n v="88147"/>
    <x v="127"/>
    <d v="1899-12-30T10:01:12"/>
    <n v="1"/>
    <n v="5"/>
    <x v="2"/>
    <n v="79"/>
    <n v="3.75"/>
    <x v="1"/>
    <x v="5"/>
    <s v="Jumbo Savory Scone"/>
    <n v="3.75"/>
    <n v="0.25"/>
    <n v="0.9375"/>
    <x v="1"/>
    <s v="May"/>
    <x v="12"/>
  </r>
  <r>
    <n v="88148"/>
    <x v="127"/>
    <d v="1899-12-30T10:01:12"/>
    <n v="1"/>
    <n v="5"/>
    <x v="2"/>
    <n v="1"/>
    <n v="18"/>
    <x v="5"/>
    <x v="17"/>
    <s v="Brazilian - Organic"/>
    <n v="18"/>
    <n v="0.3"/>
    <n v="5.3999999999999995"/>
    <x v="1"/>
    <s v="May"/>
    <x v="12"/>
  </r>
  <r>
    <n v="88150"/>
    <x v="127"/>
    <d v="1899-12-30T10:02:21"/>
    <n v="1"/>
    <n v="5"/>
    <x v="2"/>
    <n v="24"/>
    <n v="3"/>
    <x v="0"/>
    <x v="0"/>
    <s v="Our Old Time Diner Blend Lg"/>
    <n v="3"/>
    <n v="0.3"/>
    <n v="0.89999999999999991"/>
    <x v="1"/>
    <s v="May"/>
    <x v="12"/>
  </r>
  <r>
    <n v="88151"/>
    <x v="127"/>
    <d v="1899-12-30T10:02:21"/>
    <n v="1"/>
    <n v="5"/>
    <x v="2"/>
    <n v="79"/>
    <n v="3.75"/>
    <x v="1"/>
    <x v="5"/>
    <s v="Jumbo Savory Scone"/>
    <n v="3.75"/>
    <n v="0.25"/>
    <n v="0.9375"/>
    <x v="1"/>
    <s v="May"/>
    <x v="12"/>
  </r>
  <r>
    <n v="88154"/>
    <x v="127"/>
    <d v="1899-12-30T10:03:26"/>
    <n v="1"/>
    <n v="5"/>
    <x v="2"/>
    <n v="37"/>
    <n v="3"/>
    <x v="0"/>
    <x v="1"/>
    <s v="Espresso shot"/>
    <n v="3"/>
    <n v="0.3"/>
    <n v="0.89999999999999991"/>
    <x v="1"/>
    <s v="May"/>
    <x v="12"/>
  </r>
  <r>
    <n v="88155"/>
    <x v="127"/>
    <d v="1899-12-30T10:03:26"/>
    <n v="2"/>
    <n v="5"/>
    <x v="2"/>
    <n v="63"/>
    <n v="0.8"/>
    <x v="8"/>
    <x v="25"/>
    <s v="Carmel syrup"/>
    <n v="1.6"/>
    <n v="0.05"/>
    <n v="8.0000000000000016E-2"/>
    <x v="1"/>
    <s v="May"/>
    <x v="12"/>
  </r>
  <r>
    <n v="88157"/>
    <x v="127"/>
    <d v="1899-12-30T10:03:55"/>
    <n v="1"/>
    <n v="5"/>
    <x v="2"/>
    <n v="44"/>
    <n v="2.5"/>
    <x v="3"/>
    <x v="6"/>
    <s v="Peppermint Rg"/>
    <n v="2.5"/>
    <n v="0.1"/>
    <n v="0.25"/>
    <x v="1"/>
    <s v="May"/>
    <x v="12"/>
  </r>
  <r>
    <n v="88159"/>
    <x v="127"/>
    <d v="1899-12-30T10:04:00"/>
    <n v="2"/>
    <n v="5"/>
    <x v="2"/>
    <n v="50"/>
    <n v="2.5"/>
    <x v="3"/>
    <x v="7"/>
    <s v="Earl Grey Rg"/>
    <n v="5"/>
    <n v="0.1"/>
    <n v="0.5"/>
    <x v="1"/>
    <s v="May"/>
    <x v="12"/>
  </r>
  <r>
    <n v="88160"/>
    <x v="127"/>
    <d v="1899-12-30T10:04:00"/>
    <n v="1"/>
    <n v="5"/>
    <x v="2"/>
    <n v="76"/>
    <n v="3.5"/>
    <x v="1"/>
    <x v="12"/>
    <s v="Chocolate Chip Biscotti"/>
    <n v="3.5"/>
    <n v="0.25"/>
    <n v="0.875"/>
    <x v="1"/>
    <s v="May"/>
    <x v="12"/>
  </r>
  <r>
    <n v="88161"/>
    <x v="127"/>
    <d v="1899-12-30T10:04:22"/>
    <n v="1"/>
    <n v="5"/>
    <x v="2"/>
    <n v="29"/>
    <n v="2.5"/>
    <x v="0"/>
    <x v="8"/>
    <s v="Columbian Medium Roast Rg"/>
    <n v="2.5"/>
    <n v="0.3"/>
    <n v="0.75"/>
    <x v="1"/>
    <s v="May"/>
    <x v="12"/>
  </r>
  <r>
    <n v="88162"/>
    <x v="127"/>
    <d v="1899-12-30T10:05:17"/>
    <n v="2"/>
    <n v="5"/>
    <x v="2"/>
    <n v="51"/>
    <n v="3"/>
    <x v="3"/>
    <x v="7"/>
    <s v="Earl Grey Lg"/>
    <n v="6"/>
    <n v="0.1"/>
    <n v="0.60000000000000009"/>
    <x v="1"/>
    <s v="May"/>
    <x v="12"/>
  </r>
  <r>
    <n v="88171"/>
    <x v="127"/>
    <d v="1899-12-30T10:10:11"/>
    <n v="2"/>
    <n v="5"/>
    <x v="2"/>
    <n v="36"/>
    <n v="3.75"/>
    <x v="0"/>
    <x v="11"/>
    <s v="Jamaican Coffee River Lg"/>
    <n v="7.5"/>
    <n v="0.3"/>
    <n v="2.25"/>
    <x v="1"/>
    <s v="May"/>
    <x v="12"/>
  </r>
  <r>
    <n v="88172"/>
    <x v="127"/>
    <d v="1899-12-30T10:10:20"/>
    <n v="1"/>
    <n v="5"/>
    <x v="2"/>
    <n v="38"/>
    <n v="3.75"/>
    <x v="0"/>
    <x v="1"/>
    <s v="Latte"/>
    <n v="3.75"/>
    <n v="0.3"/>
    <n v="1.125"/>
    <x v="1"/>
    <s v="May"/>
    <x v="12"/>
  </r>
  <r>
    <n v="88173"/>
    <x v="127"/>
    <d v="1899-12-30T10:10:20"/>
    <n v="2"/>
    <n v="5"/>
    <x v="2"/>
    <n v="64"/>
    <n v="0.8"/>
    <x v="8"/>
    <x v="25"/>
    <s v="Hazelnut syrup"/>
    <n v="1.6"/>
    <n v="0.05"/>
    <n v="8.0000000000000016E-2"/>
    <x v="1"/>
    <s v="May"/>
    <x v="12"/>
  </r>
  <r>
    <n v="88177"/>
    <x v="127"/>
    <d v="1899-12-30T10:12:00"/>
    <n v="1"/>
    <n v="5"/>
    <x v="2"/>
    <n v="33"/>
    <n v="3.5"/>
    <x v="0"/>
    <x v="8"/>
    <s v="Ethiopia Lg"/>
    <n v="3.5"/>
    <n v="0.3"/>
    <n v="1.05"/>
    <x v="1"/>
    <s v="May"/>
    <x v="12"/>
  </r>
  <r>
    <n v="88178"/>
    <x v="127"/>
    <d v="1899-12-30T10:13:28"/>
    <n v="1"/>
    <n v="5"/>
    <x v="2"/>
    <n v="47"/>
    <n v="3"/>
    <x v="3"/>
    <x v="4"/>
    <s v="Serenity Green Tea Lg"/>
    <n v="3"/>
    <n v="0.1"/>
    <n v="0.30000000000000004"/>
    <x v="1"/>
    <s v="May"/>
    <x v="12"/>
  </r>
  <r>
    <n v="88182"/>
    <x v="127"/>
    <d v="1899-12-30T10:16:24"/>
    <n v="1"/>
    <n v="5"/>
    <x v="2"/>
    <n v="24"/>
    <n v="3"/>
    <x v="0"/>
    <x v="0"/>
    <s v="Our Old Time Diner Blend Lg"/>
    <n v="3"/>
    <n v="0.3"/>
    <n v="0.89999999999999991"/>
    <x v="1"/>
    <s v="May"/>
    <x v="12"/>
  </r>
  <r>
    <n v="88183"/>
    <x v="127"/>
    <d v="1899-12-30T10:16:24"/>
    <n v="1"/>
    <n v="5"/>
    <x v="2"/>
    <n v="73"/>
    <n v="3.75"/>
    <x v="1"/>
    <x v="2"/>
    <s v="Almond Croissant"/>
    <n v="3.75"/>
    <n v="0.25"/>
    <n v="0.9375"/>
    <x v="1"/>
    <s v="May"/>
    <x v="12"/>
  </r>
  <r>
    <n v="88184"/>
    <x v="127"/>
    <d v="1899-12-30T10:16:56"/>
    <n v="2"/>
    <n v="5"/>
    <x v="2"/>
    <n v="36"/>
    <n v="3.75"/>
    <x v="0"/>
    <x v="11"/>
    <s v="Jamaican Coffee River Lg"/>
    <n v="7.5"/>
    <n v="0.3"/>
    <n v="2.25"/>
    <x v="1"/>
    <s v="May"/>
    <x v="12"/>
  </r>
  <r>
    <n v="88185"/>
    <x v="127"/>
    <d v="1899-12-30T10:17:34"/>
    <n v="1"/>
    <n v="5"/>
    <x v="2"/>
    <n v="39"/>
    <n v="4.25"/>
    <x v="0"/>
    <x v="1"/>
    <s v="Latte Rg"/>
    <n v="4.25"/>
    <n v="0.3"/>
    <n v="1.2749999999999999"/>
    <x v="1"/>
    <s v="May"/>
    <x v="12"/>
  </r>
  <r>
    <n v="88186"/>
    <x v="127"/>
    <d v="1899-12-30T10:17:34"/>
    <n v="2"/>
    <n v="5"/>
    <x v="2"/>
    <n v="65"/>
    <n v="0.8"/>
    <x v="8"/>
    <x v="26"/>
    <s v="Sugar Free Vanilla syrup"/>
    <n v="1.6"/>
    <n v="0.05"/>
    <n v="8.0000000000000016E-2"/>
    <x v="1"/>
    <s v="May"/>
    <x v="12"/>
  </r>
  <r>
    <n v="88188"/>
    <x v="127"/>
    <d v="1899-12-30T10:18:15"/>
    <n v="1"/>
    <n v="5"/>
    <x v="2"/>
    <n v="39"/>
    <n v="4.25"/>
    <x v="0"/>
    <x v="1"/>
    <s v="Latte Rg"/>
    <n v="4.25"/>
    <n v="0.3"/>
    <n v="1.2749999999999999"/>
    <x v="1"/>
    <s v="May"/>
    <x v="12"/>
  </r>
  <r>
    <n v="88189"/>
    <x v="127"/>
    <d v="1899-12-30T10:18:15"/>
    <n v="1"/>
    <n v="5"/>
    <x v="2"/>
    <n v="1"/>
    <n v="18"/>
    <x v="5"/>
    <x v="17"/>
    <s v="Brazilian - Organic"/>
    <n v="18"/>
    <n v="0.3"/>
    <n v="5.3999999999999995"/>
    <x v="1"/>
    <s v="May"/>
    <x v="12"/>
  </r>
  <r>
    <n v="88190"/>
    <x v="127"/>
    <d v="1899-12-30T10:19:01"/>
    <n v="2"/>
    <n v="5"/>
    <x v="2"/>
    <n v="51"/>
    <n v="3"/>
    <x v="3"/>
    <x v="7"/>
    <s v="Earl Grey Lg"/>
    <n v="6"/>
    <n v="0.1"/>
    <n v="0.60000000000000009"/>
    <x v="1"/>
    <s v="May"/>
    <x v="12"/>
  </r>
  <r>
    <n v="88192"/>
    <x v="127"/>
    <d v="1899-12-30T10:20:44"/>
    <n v="1"/>
    <n v="5"/>
    <x v="2"/>
    <n v="52"/>
    <n v="2.5"/>
    <x v="3"/>
    <x v="9"/>
    <s v="Traditional Blend Chai Rg"/>
    <n v="2.5"/>
    <n v="0.1"/>
    <n v="0.25"/>
    <x v="1"/>
    <s v="May"/>
    <x v="12"/>
  </r>
  <r>
    <n v="88193"/>
    <x v="127"/>
    <d v="1899-12-30T10:20:47"/>
    <n v="2"/>
    <n v="5"/>
    <x v="2"/>
    <n v="35"/>
    <n v="3.1"/>
    <x v="0"/>
    <x v="11"/>
    <s v="Jamaican Coffee River Rg"/>
    <n v="6.2"/>
    <n v="0.3"/>
    <n v="1.8599999999999999"/>
    <x v="1"/>
    <s v="May"/>
    <x v="12"/>
  </r>
  <r>
    <n v="88195"/>
    <x v="127"/>
    <d v="1899-12-30T10:21:59"/>
    <n v="2"/>
    <n v="5"/>
    <x v="2"/>
    <n v="54"/>
    <n v="2.5"/>
    <x v="3"/>
    <x v="9"/>
    <s v="Morning Sunrise Chai Rg"/>
    <n v="5"/>
    <n v="0.1"/>
    <n v="0.5"/>
    <x v="1"/>
    <s v="May"/>
    <x v="12"/>
  </r>
  <r>
    <n v="88198"/>
    <x v="127"/>
    <d v="1899-12-30T10:22:32"/>
    <n v="2"/>
    <n v="5"/>
    <x v="2"/>
    <n v="54"/>
    <n v="2.5"/>
    <x v="3"/>
    <x v="9"/>
    <s v="Morning Sunrise Chai Rg"/>
    <n v="5"/>
    <n v="0.1"/>
    <n v="0.5"/>
    <x v="1"/>
    <s v="May"/>
    <x v="12"/>
  </r>
  <r>
    <n v="88199"/>
    <x v="127"/>
    <d v="1899-12-30T10:22:32"/>
    <n v="1"/>
    <n v="5"/>
    <x v="2"/>
    <n v="83"/>
    <n v="14"/>
    <x v="6"/>
    <x v="19"/>
    <s v="I Need My Bean! Latte cup"/>
    <n v="14"/>
    <n v="0.3"/>
    <n v="4.2"/>
    <x v="1"/>
    <s v="May"/>
    <x v="12"/>
  </r>
  <r>
    <n v="88201"/>
    <x v="127"/>
    <d v="1899-12-30T10:23:07"/>
    <n v="2"/>
    <n v="5"/>
    <x v="2"/>
    <n v="46"/>
    <n v="2.5"/>
    <x v="3"/>
    <x v="4"/>
    <s v="Serenity Green Tea Rg"/>
    <n v="5"/>
    <n v="0.1"/>
    <n v="0.5"/>
    <x v="1"/>
    <s v="May"/>
    <x v="12"/>
  </r>
  <r>
    <n v="88203"/>
    <x v="127"/>
    <d v="1899-12-30T10:24:30"/>
    <n v="2"/>
    <n v="5"/>
    <x v="2"/>
    <n v="35"/>
    <n v="3.1"/>
    <x v="0"/>
    <x v="11"/>
    <s v="Jamaican Coffee River Rg"/>
    <n v="6.2"/>
    <n v="0.3"/>
    <n v="1.8599999999999999"/>
    <x v="1"/>
    <s v="May"/>
    <x v="12"/>
  </r>
  <r>
    <n v="88204"/>
    <x v="127"/>
    <d v="1899-12-30T10:24:32"/>
    <n v="2"/>
    <n v="5"/>
    <x v="2"/>
    <n v="28"/>
    <n v="2"/>
    <x v="0"/>
    <x v="8"/>
    <s v="Columbian Medium Roast Sm"/>
    <n v="4"/>
    <n v="0.3"/>
    <n v="1.2"/>
    <x v="1"/>
    <s v="May"/>
    <x v="12"/>
  </r>
  <r>
    <n v="88205"/>
    <x v="127"/>
    <d v="1899-12-30T10:24:35"/>
    <n v="1"/>
    <n v="5"/>
    <x v="2"/>
    <n v="50"/>
    <n v="2.5"/>
    <x v="3"/>
    <x v="7"/>
    <s v="Earl Grey Rg"/>
    <n v="2.5"/>
    <n v="0.1"/>
    <n v="0.25"/>
    <x v="1"/>
    <s v="May"/>
    <x v="12"/>
  </r>
  <r>
    <n v="88206"/>
    <x v="127"/>
    <d v="1899-12-30T10:25:38"/>
    <n v="2"/>
    <n v="5"/>
    <x v="2"/>
    <n v="22"/>
    <n v="2"/>
    <x v="0"/>
    <x v="0"/>
    <s v="Our Old Time Diner Blend Sm"/>
    <n v="4"/>
    <n v="0.3"/>
    <n v="1.2"/>
    <x v="1"/>
    <s v="May"/>
    <x v="12"/>
  </r>
  <r>
    <n v="88213"/>
    <x v="127"/>
    <d v="1899-12-30T10:27:49"/>
    <n v="1"/>
    <n v="5"/>
    <x v="2"/>
    <n v="38"/>
    <n v="3.75"/>
    <x v="0"/>
    <x v="1"/>
    <s v="Latte"/>
    <n v="3.75"/>
    <n v="0.3"/>
    <n v="1.125"/>
    <x v="1"/>
    <s v="May"/>
    <x v="12"/>
  </r>
  <r>
    <n v="88214"/>
    <x v="127"/>
    <d v="1899-12-30T10:27:49"/>
    <n v="2"/>
    <n v="5"/>
    <x v="2"/>
    <n v="65"/>
    <n v="0.8"/>
    <x v="8"/>
    <x v="26"/>
    <s v="Sugar Free Vanilla syrup"/>
    <n v="1.6"/>
    <n v="0.05"/>
    <n v="8.0000000000000016E-2"/>
    <x v="1"/>
    <s v="May"/>
    <x v="12"/>
  </r>
  <r>
    <n v="88217"/>
    <x v="127"/>
    <d v="1899-12-30T10:28:12"/>
    <n v="2"/>
    <n v="5"/>
    <x v="2"/>
    <n v="57"/>
    <n v="3.1"/>
    <x v="3"/>
    <x v="9"/>
    <s v="Spicy Eye Opener Chai Lg"/>
    <n v="6.2"/>
    <n v="0.1"/>
    <n v="0.62000000000000011"/>
    <x v="1"/>
    <s v="May"/>
    <x v="12"/>
  </r>
  <r>
    <n v="88218"/>
    <x v="127"/>
    <d v="1899-12-30T10:28:12"/>
    <n v="1"/>
    <n v="5"/>
    <x v="2"/>
    <n v="69"/>
    <n v="3.25"/>
    <x v="1"/>
    <x v="12"/>
    <s v="Hazelnut Biscotti"/>
    <n v="3.25"/>
    <n v="0.25"/>
    <n v="0.8125"/>
    <x v="1"/>
    <s v="May"/>
    <x v="12"/>
  </r>
  <r>
    <n v="88219"/>
    <x v="127"/>
    <d v="1899-12-30T10:28:41"/>
    <n v="1"/>
    <n v="5"/>
    <x v="2"/>
    <n v="33"/>
    <n v="3.5"/>
    <x v="0"/>
    <x v="8"/>
    <s v="Ethiopia Lg"/>
    <n v="3.5"/>
    <n v="0.3"/>
    <n v="1.05"/>
    <x v="1"/>
    <s v="May"/>
    <x v="12"/>
  </r>
  <r>
    <n v="88220"/>
    <x v="127"/>
    <d v="1899-12-30T10:28:41"/>
    <n v="1"/>
    <n v="5"/>
    <x v="2"/>
    <n v="77"/>
    <n v="3"/>
    <x v="1"/>
    <x v="5"/>
    <s v="Oatmeal Scone"/>
    <n v="3"/>
    <n v="0.25"/>
    <n v="0.75"/>
    <x v="1"/>
    <s v="May"/>
    <x v="12"/>
  </r>
  <r>
    <n v="88221"/>
    <x v="127"/>
    <d v="1899-12-30T10:28:41"/>
    <n v="1"/>
    <n v="5"/>
    <x v="2"/>
    <n v="11"/>
    <n v="8.9499999999999993"/>
    <x v="4"/>
    <x v="16"/>
    <s v="Lemon Grass"/>
    <n v="8.9499999999999993"/>
    <n v="0.1"/>
    <n v="0.89500000000000002"/>
    <x v="1"/>
    <s v="May"/>
    <x v="12"/>
  </r>
  <r>
    <n v="88222"/>
    <x v="127"/>
    <d v="1899-12-30T10:29:17"/>
    <n v="2"/>
    <n v="5"/>
    <x v="2"/>
    <n v="26"/>
    <n v="3"/>
    <x v="0"/>
    <x v="10"/>
    <s v="Brazilian Rg"/>
    <n v="6"/>
    <n v="0.3"/>
    <n v="1.7999999999999998"/>
    <x v="1"/>
    <s v="May"/>
    <x v="12"/>
  </r>
  <r>
    <n v="88223"/>
    <x v="127"/>
    <d v="1899-12-30T10:29:17"/>
    <n v="1"/>
    <n v="5"/>
    <x v="2"/>
    <n v="79"/>
    <n v="3.75"/>
    <x v="1"/>
    <x v="5"/>
    <s v="Jumbo Savory Scone"/>
    <n v="3.75"/>
    <n v="0.25"/>
    <n v="0.9375"/>
    <x v="1"/>
    <s v="May"/>
    <x v="12"/>
  </r>
  <r>
    <n v="88225"/>
    <x v="127"/>
    <d v="1899-12-30T10:30:43"/>
    <n v="2"/>
    <n v="5"/>
    <x v="2"/>
    <n v="35"/>
    <n v="3.1"/>
    <x v="0"/>
    <x v="11"/>
    <s v="Jamaican Coffee River Rg"/>
    <n v="6.2"/>
    <n v="0.3"/>
    <n v="1.8599999999999999"/>
    <x v="1"/>
    <s v="May"/>
    <x v="12"/>
  </r>
  <r>
    <n v="88226"/>
    <x v="127"/>
    <d v="1899-12-30T10:30:43"/>
    <n v="1"/>
    <n v="5"/>
    <x v="2"/>
    <n v="70"/>
    <n v="3.25"/>
    <x v="1"/>
    <x v="5"/>
    <s v="Cranberry Scone"/>
    <n v="3.25"/>
    <n v="0.25"/>
    <n v="0.8125"/>
    <x v="1"/>
    <s v="May"/>
    <x v="12"/>
  </r>
  <r>
    <n v="88227"/>
    <x v="127"/>
    <d v="1899-12-30T10:31:08"/>
    <n v="1"/>
    <n v="5"/>
    <x v="2"/>
    <n v="25"/>
    <n v="2.2000000000000002"/>
    <x v="0"/>
    <x v="10"/>
    <s v="Brazilian Sm"/>
    <n v="2.2000000000000002"/>
    <n v="0.3"/>
    <n v="0.66"/>
    <x v="1"/>
    <s v="May"/>
    <x v="12"/>
  </r>
  <r>
    <n v="88228"/>
    <x v="127"/>
    <d v="1899-12-30T10:31:08"/>
    <n v="1"/>
    <n v="5"/>
    <x v="2"/>
    <n v="71"/>
    <n v="3.75"/>
    <x v="1"/>
    <x v="2"/>
    <s v="Chocolate Croissant"/>
    <n v="3.75"/>
    <n v="0.25"/>
    <n v="0.9375"/>
    <x v="1"/>
    <s v="May"/>
    <x v="12"/>
  </r>
  <r>
    <n v="88229"/>
    <x v="127"/>
    <d v="1899-12-30T10:31:23"/>
    <n v="2"/>
    <n v="5"/>
    <x v="2"/>
    <n v="46"/>
    <n v="2.5"/>
    <x v="3"/>
    <x v="4"/>
    <s v="Serenity Green Tea Rg"/>
    <n v="5"/>
    <n v="0.1"/>
    <n v="0.5"/>
    <x v="1"/>
    <s v="May"/>
    <x v="12"/>
  </r>
  <r>
    <n v="88230"/>
    <x v="127"/>
    <d v="1899-12-30T10:32:28"/>
    <n v="2"/>
    <n v="5"/>
    <x v="2"/>
    <n v="51"/>
    <n v="3"/>
    <x v="3"/>
    <x v="7"/>
    <s v="Earl Grey Lg"/>
    <n v="6"/>
    <n v="0.1"/>
    <n v="0.60000000000000009"/>
    <x v="1"/>
    <s v="May"/>
    <x v="12"/>
  </r>
  <r>
    <n v="88236"/>
    <x v="127"/>
    <d v="1899-12-30T10:37:38"/>
    <n v="1"/>
    <n v="5"/>
    <x v="2"/>
    <n v="31"/>
    <n v="2.2000000000000002"/>
    <x v="0"/>
    <x v="8"/>
    <s v="Ethiopia Sm"/>
    <n v="2.2000000000000002"/>
    <n v="0.3"/>
    <n v="0.66"/>
    <x v="1"/>
    <s v="May"/>
    <x v="12"/>
  </r>
  <r>
    <n v="88237"/>
    <x v="127"/>
    <d v="1899-12-30T10:38:44"/>
    <n v="2"/>
    <n v="5"/>
    <x v="2"/>
    <n v="58"/>
    <n v="3.5"/>
    <x v="2"/>
    <x v="3"/>
    <s v="Dark chocolate Rg"/>
    <n v="7"/>
    <n v="0.1"/>
    <n v="0.70000000000000007"/>
    <x v="1"/>
    <s v="May"/>
    <x v="12"/>
  </r>
  <r>
    <n v="88239"/>
    <x v="127"/>
    <d v="1899-12-30T10:40:23"/>
    <n v="2"/>
    <n v="5"/>
    <x v="2"/>
    <n v="48"/>
    <n v="2.5"/>
    <x v="3"/>
    <x v="7"/>
    <s v="English Breakfast Rg"/>
    <n v="5"/>
    <n v="0.1"/>
    <n v="0.5"/>
    <x v="1"/>
    <s v="May"/>
    <x v="12"/>
  </r>
  <r>
    <n v="88240"/>
    <x v="127"/>
    <d v="1899-12-30T10:41:55"/>
    <n v="2"/>
    <n v="5"/>
    <x v="2"/>
    <n v="41"/>
    <n v="4.25"/>
    <x v="0"/>
    <x v="1"/>
    <s v="Cappuccino Lg"/>
    <n v="8.5"/>
    <n v="0.3"/>
    <n v="2.5499999999999998"/>
    <x v="1"/>
    <s v="May"/>
    <x v="12"/>
  </r>
  <r>
    <n v="88241"/>
    <x v="127"/>
    <d v="1899-12-30T10:41:55"/>
    <n v="4"/>
    <n v="5"/>
    <x v="2"/>
    <n v="65"/>
    <n v="0.8"/>
    <x v="8"/>
    <x v="26"/>
    <s v="Sugar Free Vanilla syrup"/>
    <n v="3.2"/>
    <n v="0.05"/>
    <n v="0.16000000000000003"/>
    <x v="1"/>
    <s v="May"/>
    <x v="12"/>
  </r>
  <r>
    <n v="88245"/>
    <x v="127"/>
    <d v="1899-12-30T10:42:26"/>
    <n v="2"/>
    <n v="5"/>
    <x v="2"/>
    <n v="28"/>
    <n v="2"/>
    <x v="0"/>
    <x v="8"/>
    <s v="Columbian Medium Roast Sm"/>
    <n v="4"/>
    <n v="0.3"/>
    <n v="1.2"/>
    <x v="1"/>
    <s v="May"/>
    <x v="12"/>
  </r>
  <r>
    <n v="88246"/>
    <x v="127"/>
    <d v="1899-12-30T10:42:26"/>
    <n v="1"/>
    <n v="5"/>
    <x v="2"/>
    <n v="79"/>
    <n v="3.75"/>
    <x v="1"/>
    <x v="5"/>
    <s v="Jumbo Savory Scone"/>
    <n v="3.75"/>
    <n v="0.25"/>
    <n v="0.9375"/>
    <x v="1"/>
    <s v="May"/>
    <x v="12"/>
  </r>
  <r>
    <n v="88251"/>
    <x v="127"/>
    <d v="1899-12-30T10:43:09"/>
    <n v="1"/>
    <n v="5"/>
    <x v="2"/>
    <n v="32"/>
    <n v="3"/>
    <x v="0"/>
    <x v="8"/>
    <s v="Ethiopia Rg"/>
    <n v="3"/>
    <n v="0.3"/>
    <n v="0.89999999999999991"/>
    <x v="1"/>
    <s v="May"/>
    <x v="12"/>
  </r>
  <r>
    <n v="88252"/>
    <x v="127"/>
    <d v="1899-12-30T10:43:09"/>
    <n v="1"/>
    <n v="5"/>
    <x v="2"/>
    <n v="70"/>
    <n v="3.25"/>
    <x v="1"/>
    <x v="5"/>
    <s v="Cranberry Scone"/>
    <n v="3.25"/>
    <n v="0.25"/>
    <n v="0.8125"/>
    <x v="1"/>
    <s v="May"/>
    <x v="12"/>
  </r>
  <r>
    <n v="88257"/>
    <x v="127"/>
    <d v="1899-12-30T10:43:49"/>
    <n v="2"/>
    <n v="5"/>
    <x v="2"/>
    <n v="45"/>
    <n v="3"/>
    <x v="3"/>
    <x v="6"/>
    <s v="Peppermint Lg"/>
    <n v="6"/>
    <n v="0.1"/>
    <n v="0.60000000000000009"/>
    <x v="1"/>
    <s v="May"/>
    <x v="12"/>
  </r>
  <r>
    <n v="88262"/>
    <x v="127"/>
    <d v="1899-12-30T10:44:37"/>
    <n v="2"/>
    <n v="5"/>
    <x v="2"/>
    <n v="47"/>
    <n v="3"/>
    <x v="3"/>
    <x v="4"/>
    <s v="Serenity Green Tea Lg"/>
    <n v="6"/>
    <n v="0.1"/>
    <n v="0.60000000000000009"/>
    <x v="1"/>
    <s v="May"/>
    <x v="12"/>
  </r>
  <r>
    <n v="88269"/>
    <x v="127"/>
    <d v="1899-12-30T10:46:35"/>
    <n v="2"/>
    <n v="5"/>
    <x v="2"/>
    <n v="29"/>
    <n v="2.5"/>
    <x v="0"/>
    <x v="8"/>
    <s v="Columbian Medium Roast Rg"/>
    <n v="5"/>
    <n v="0.3"/>
    <n v="1.5"/>
    <x v="1"/>
    <s v="May"/>
    <x v="12"/>
  </r>
  <r>
    <n v="88270"/>
    <x v="127"/>
    <d v="1899-12-30T10:47:18"/>
    <n v="2"/>
    <n v="5"/>
    <x v="2"/>
    <n v="45"/>
    <n v="3"/>
    <x v="3"/>
    <x v="6"/>
    <s v="Peppermint Lg"/>
    <n v="6"/>
    <n v="0.1"/>
    <n v="0.60000000000000009"/>
    <x v="1"/>
    <s v="May"/>
    <x v="12"/>
  </r>
  <r>
    <n v="88279"/>
    <x v="127"/>
    <d v="1899-12-30T10:51:39"/>
    <n v="1"/>
    <n v="5"/>
    <x v="2"/>
    <n v="24"/>
    <n v="3"/>
    <x v="0"/>
    <x v="0"/>
    <s v="Our Old Time Diner Blend Lg"/>
    <n v="3"/>
    <n v="0.3"/>
    <n v="0.89999999999999991"/>
    <x v="1"/>
    <s v="May"/>
    <x v="12"/>
  </r>
  <r>
    <n v="88280"/>
    <x v="127"/>
    <d v="1899-12-30T10:51:39"/>
    <n v="1"/>
    <n v="5"/>
    <x v="2"/>
    <n v="77"/>
    <n v="3"/>
    <x v="1"/>
    <x v="5"/>
    <s v="Oatmeal Scone"/>
    <n v="3"/>
    <n v="0.25"/>
    <n v="0.75"/>
    <x v="1"/>
    <s v="May"/>
    <x v="12"/>
  </r>
  <r>
    <n v="88282"/>
    <x v="127"/>
    <d v="1899-12-30T10:51:55"/>
    <n v="2"/>
    <n v="5"/>
    <x v="2"/>
    <n v="28"/>
    <n v="2"/>
    <x v="0"/>
    <x v="8"/>
    <s v="Columbian Medium Roast Sm"/>
    <n v="4"/>
    <n v="0.3"/>
    <n v="1.2"/>
    <x v="1"/>
    <s v="May"/>
    <x v="12"/>
  </r>
  <r>
    <n v="88283"/>
    <x v="127"/>
    <d v="1899-12-30T10:53:56"/>
    <n v="1"/>
    <n v="5"/>
    <x v="2"/>
    <n v="32"/>
    <n v="3"/>
    <x v="0"/>
    <x v="8"/>
    <s v="Ethiopia Rg"/>
    <n v="3"/>
    <n v="0.3"/>
    <n v="0.89999999999999991"/>
    <x v="1"/>
    <s v="May"/>
    <x v="12"/>
  </r>
  <r>
    <n v="88284"/>
    <x v="127"/>
    <d v="1899-12-30T10:53:56"/>
    <n v="1"/>
    <n v="5"/>
    <x v="2"/>
    <n v="72"/>
    <n v="3.25"/>
    <x v="1"/>
    <x v="5"/>
    <s v="Ginger Scone"/>
    <n v="3.25"/>
    <n v="0.25"/>
    <n v="0.8125"/>
    <x v="1"/>
    <s v="May"/>
    <x v="12"/>
  </r>
  <r>
    <n v="88285"/>
    <x v="127"/>
    <d v="1899-12-30T10:53:58"/>
    <n v="1"/>
    <n v="5"/>
    <x v="2"/>
    <n v="54"/>
    <n v="2.5"/>
    <x v="3"/>
    <x v="9"/>
    <s v="Morning Sunrise Chai Rg"/>
    <n v="2.5"/>
    <n v="0.1"/>
    <n v="0.25"/>
    <x v="1"/>
    <s v="May"/>
    <x v="12"/>
  </r>
  <r>
    <n v="88293"/>
    <x v="127"/>
    <d v="1899-12-30T10:58:27"/>
    <n v="2"/>
    <n v="5"/>
    <x v="2"/>
    <n v="23"/>
    <n v="2.5"/>
    <x v="0"/>
    <x v="0"/>
    <s v="Our Old Time Diner Blend Rg"/>
    <n v="5"/>
    <n v="0.3"/>
    <n v="1.5"/>
    <x v="1"/>
    <s v="May"/>
    <x v="12"/>
  </r>
  <r>
    <n v="88295"/>
    <x v="127"/>
    <d v="1899-12-30T10:58:51"/>
    <n v="1"/>
    <n v="5"/>
    <x v="2"/>
    <n v="29"/>
    <n v="2.5"/>
    <x v="0"/>
    <x v="8"/>
    <s v="Columbian Medium Roast Rg"/>
    <n v="2.5"/>
    <n v="0.3"/>
    <n v="0.75"/>
    <x v="1"/>
    <s v="May"/>
    <x v="12"/>
  </r>
  <r>
    <n v="88298"/>
    <x v="127"/>
    <d v="1899-12-30T10:59:39"/>
    <n v="2"/>
    <n v="5"/>
    <x v="2"/>
    <n v="23"/>
    <n v="2.5"/>
    <x v="0"/>
    <x v="0"/>
    <s v="Our Old Time Diner Blend Rg"/>
    <n v="5"/>
    <n v="0.3"/>
    <n v="1.5"/>
    <x v="1"/>
    <s v="May"/>
    <x v="12"/>
  </r>
  <r>
    <n v="88299"/>
    <x v="127"/>
    <d v="1899-12-30T10:59:55"/>
    <n v="2"/>
    <n v="5"/>
    <x v="2"/>
    <n v="41"/>
    <n v="4.25"/>
    <x v="0"/>
    <x v="1"/>
    <s v="Cappuccino Lg"/>
    <n v="8.5"/>
    <n v="0.3"/>
    <n v="2.5499999999999998"/>
    <x v="1"/>
    <s v="May"/>
    <x v="12"/>
  </r>
  <r>
    <n v="88300"/>
    <x v="127"/>
    <d v="1899-12-30T10:59:55"/>
    <n v="3"/>
    <n v="5"/>
    <x v="2"/>
    <n v="65"/>
    <n v="0.8"/>
    <x v="8"/>
    <x v="26"/>
    <s v="Sugar Free Vanilla syrup"/>
    <n v="2.4"/>
    <n v="0.05"/>
    <n v="0.12"/>
    <x v="1"/>
    <s v="May"/>
    <x v="12"/>
  </r>
  <r>
    <n v="88301"/>
    <x v="127"/>
    <d v="1899-12-30T10:59:55"/>
    <n v="1"/>
    <n v="5"/>
    <x v="2"/>
    <n v="77"/>
    <n v="3"/>
    <x v="1"/>
    <x v="5"/>
    <s v="Oatmeal Scone"/>
    <n v="3"/>
    <n v="0.25"/>
    <n v="0.75"/>
    <x v="1"/>
    <s v="May"/>
    <x v="12"/>
  </r>
  <r>
    <n v="88302"/>
    <x v="127"/>
    <d v="1899-12-30T10:59:59"/>
    <n v="2"/>
    <n v="5"/>
    <x v="2"/>
    <n v="26"/>
    <n v="3"/>
    <x v="0"/>
    <x v="10"/>
    <s v="Brazilian Rg"/>
    <n v="6"/>
    <n v="0.3"/>
    <n v="1.7999999999999998"/>
    <x v="1"/>
    <s v="May"/>
    <x v="12"/>
  </r>
  <r>
    <n v="88303"/>
    <x v="127"/>
    <d v="1899-12-30T11:01:18"/>
    <n v="2"/>
    <n v="5"/>
    <x v="2"/>
    <n v="57"/>
    <n v="3.1"/>
    <x v="3"/>
    <x v="9"/>
    <s v="Spicy Eye Opener Chai Lg"/>
    <n v="6.2"/>
    <n v="0.1"/>
    <n v="0.62000000000000011"/>
    <x v="1"/>
    <s v="May"/>
    <x v="0"/>
  </r>
  <r>
    <n v="88305"/>
    <x v="127"/>
    <d v="1899-12-30T11:01:41"/>
    <n v="2"/>
    <n v="5"/>
    <x v="2"/>
    <n v="35"/>
    <n v="3.1"/>
    <x v="0"/>
    <x v="11"/>
    <s v="Jamaican Coffee River Rg"/>
    <n v="6.2"/>
    <n v="0.3"/>
    <n v="1.8599999999999999"/>
    <x v="1"/>
    <s v="May"/>
    <x v="0"/>
  </r>
  <r>
    <n v="88318"/>
    <x v="127"/>
    <d v="1899-12-30T11:11:39"/>
    <n v="1"/>
    <n v="5"/>
    <x v="2"/>
    <n v="39"/>
    <n v="4.25"/>
    <x v="0"/>
    <x v="1"/>
    <s v="Latte Rg"/>
    <n v="4.25"/>
    <n v="0.3"/>
    <n v="1.2749999999999999"/>
    <x v="1"/>
    <s v="May"/>
    <x v="0"/>
  </r>
  <r>
    <n v="88319"/>
    <x v="127"/>
    <d v="1899-12-30T11:11:39"/>
    <n v="2"/>
    <n v="5"/>
    <x v="2"/>
    <n v="65"/>
    <n v="0.8"/>
    <x v="8"/>
    <x v="26"/>
    <s v="Sugar Free Vanilla syrup"/>
    <n v="1.6"/>
    <n v="0.05"/>
    <n v="8.0000000000000016E-2"/>
    <x v="1"/>
    <s v="May"/>
    <x v="0"/>
  </r>
  <r>
    <n v="88320"/>
    <x v="127"/>
    <d v="1899-12-30T11:13:46"/>
    <n v="1"/>
    <n v="5"/>
    <x v="2"/>
    <n v="25"/>
    <n v="2.2000000000000002"/>
    <x v="0"/>
    <x v="10"/>
    <s v="Brazilian Sm"/>
    <n v="2.2000000000000002"/>
    <n v="0.3"/>
    <n v="0.66"/>
    <x v="1"/>
    <s v="May"/>
    <x v="0"/>
  </r>
  <r>
    <n v="88321"/>
    <x v="127"/>
    <d v="1899-12-30T11:13:46"/>
    <n v="1"/>
    <n v="5"/>
    <x v="2"/>
    <n v="83"/>
    <n v="14"/>
    <x v="6"/>
    <x v="19"/>
    <s v="I Need My Bean! Latte cup"/>
    <n v="14"/>
    <n v="0.3"/>
    <n v="4.2"/>
    <x v="1"/>
    <s v="May"/>
    <x v="0"/>
  </r>
  <r>
    <n v="88338"/>
    <x v="127"/>
    <d v="1899-12-30T11:22:22"/>
    <n v="2"/>
    <n v="5"/>
    <x v="2"/>
    <n v="42"/>
    <n v="2.5"/>
    <x v="3"/>
    <x v="6"/>
    <s v="Lemon Grass Rg"/>
    <n v="5"/>
    <n v="0.1"/>
    <n v="0.5"/>
    <x v="1"/>
    <s v="May"/>
    <x v="0"/>
  </r>
  <r>
    <n v="88342"/>
    <x v="127"/>
    <d v="1899-12-30T11:23:05"/>
    <n v="1"/>
    <n v="5"/>
    <x v="2"/>
    <n v="39"/>
    <n v="4.25"/>
    <x v="0"/>
    <x v="1"/>
    <s v="Latte Rg"/>
    <n v="4.25"/>
    <n v="0.3"/>
    <n v="1.2749999999999999"/>
    <x v="1"/>
    <s v="May"/>
    <x v="0"/>
  </r>
  <r>
    <n v="88343"/>
    <x v="127"/>
    <d v="1899-12-30T11:23:05"/>
    <n v="1"/>
    <n v="5"/>
    <x v="2"/>
    <n v="64"/>
    <n v="0.8"/>
    <x v="8"/>
    <x v="25"/>
    <s v="Hazelnut syrup"/>
    <n v="0.8"/>
    <n v="0.05"/>
    <n v="4.0000000000000008E-2"/>
    <x v="1"/>
    <s v="May"/>
    <x v="0"/>
  </r>
  <r>
    <n v="88348"/>
    <x v="127"/>
    <d v="1899-12-30T11:26:18"/>
    <n v="2"/>
    <n v="5"/>
    <x v="2"/>
    <n v="52"/>
    <n v="2.5"/>
    <x v="3"/>
    <x v="9"/>
    <s v="Traditional Blend Chai Rg"/>
    <n v="5"/>
    <n v="0.1"/>
    <n v="0.5"/>
    <x v="1"/>
    <s v="May"/>
    <x v="0"/>
  </r>
  <r>
    <n v="88357"/>
    <x v="127"/>
    <d v="1899-12-30T11:31:02"/>
    <n v="2"/>
    <n v="5"/>
    <x v="2"/>
    <n v="55"/>
    <n v="4"/>
    <x v="3"/>
    <x v="9"/>
    <s v="Morning Sunrise Chai Lg"/>
    <n v="8"/>
    <n v="0.1"/>
    <n v="0.8"/>
    <x v="1"/>
    <s v="May"/>
    <x v="0"/>
  </r>
  <r>
    <n v="88358"/>
    <x v="127"/>
    <d v="1899-12-30T11:34:25"/>
    <n v="2"/>
    <n v="5"/>
    <x v="2"/>
    <n v="30"/>
    <n v="3"/>
    <x v="0"/>
    <x v="8"/>
    <s v="Columbian Medium Roast Lg"/>
    <n v="6"/>
    <n v="0.3"/>
    <n v="1.7999999999999998"/>
    <x v="1"/>
    <s v="May"/>
    <x v="0"/>
  </r>
  <r>
    <n v="88361"/>
    <x v="127"/>
    <d v="1899-12-30T11:39:24"/>
    <n v="2"/>
    <n v="5"/>
    <x v="2"/>
    <n v="28"/>
    <n v="2"/>
    <x v="0"/>
    <x v="8"/>
    <s v="Columbian Medium Roast Sm"/>
    <n v="4"/>
    <n v="0.3"/>
    <n v="1.2"/>
    <x v="1"/>
    <s v="May"/>
    <x v="0"/>
  </r>
  <r>
    <n v="88364"/>
    <x v="127"/>
    <d v="1899-12-30T11:47:05"/>
    <n v="1"/>
    <n v="5"/>
    <x v="2"/>
    <n v="49"/>
    <n v="3"/>
    <x v="3"/>
    <x v="7"/>
    <s v="English Breakfast Lg"/>
    <n v="3"/>
    <n v="0.1"/>
    <n v="0.30000000000000004"/>
    <x v="1"/>
    <s v="May"/>
    <x v="0"/>
  </r>
  <r>
    <n v="88365"/>
    <x v="127"/>
    <d v="1899-12-30T11:47:05"/>
    <n v="1"/>
    <n v="5"/>
    <x v="2"/>
    <n v="76"/>
    <n v="3.5"/>
    <x v="1"/>
    <x v="12"/>
    <s v="Chocolate Chip Biscotti"/>
    <n v="3.5"/>
    <n v="0.25"/>
    <n v="0.875"/>
    <x v="1"/>
    <s v="May"/>
    <x v="0"/>
  </r>
  <r>
    <n v="88366"/>
    <x v="127"/>
    <d v="1899-12-30T11:47:13"/>
    <n v="1"/>
    <n v="5"/>
    <x v="2"/>
    <n v="49"/>
    <n v="3"/>
    <x v="3"/>
    <x v="7"/>
    <s v="English Breakfast Lg"/>
    <n v="3"/>
    <n v="0.1"/>
    <n v="0.30000000000000004"/>
    <x v="1"/>
    <s v="May"/>
    <x v="0"/>
  </r>
  <r>
    <n v="88367"/>
    <x v="127"/>
    <d v="1899-12-30T11:48:01"/>
    <n v="2"/>
    <n v="5"/>
    <x v="2"/>
    <n v="36"/>
    <n v="3.75"/>
    <x v="0"/>
    <x v="11"/>
    <s v="Jamaican Coffee River Lg"/>
    <n v="7.5"/>
    <n v="0.3"/>
    <n v="2.25"/>
    <x v="1"/>
    <s v="May"/>
    <x v="0"/>
  </r>
  <r>
    <n v="88373"/>
    <x v="127"/>
    <d v="1899-12-30T11:51:54"/>
    <n v="2"/>
    <n v="5"/>
    <x v="2"/>
    <n v="41"/>
    <n v="4.25"/>
    <x v="0"/>
    <x v="1"/>
    <s v="Cappuccino Lg"/>
    <n v="8.5"/>
    <n v="0.3"/>
    <n v="2.5499999999999998"/>
    <x v="1"/>
    <s v="May"/>
    <x v="0"/>
  </r>
  <r>
    <n v="88374"/>
    <x v="127"/>
    <d v="1899-12-30T11:51:54"/>
    <n v="1"/>
    <n v="5"/>
    <x v="2"/>
    <n v="65"/>
    <n v="0.8"/>
    <x v="8"/>
    <x v="26"/>
    <s v="Sugar Free Vanilla syrup"/>
    <n v="0.8"/>
    <n v="0.05"/>
    <n v="4.0000000000000008E-2"/>
    <x v="1"/>
    <s v="May"/>
    <x v="0"/>
  </r>
  <r>
    <n v="88376"/>
    <x v="127"/>
    <d v="1899-12-30T11:55:04"/>
    <n v="2"/>
    <n v="5"/>
    <x v="2"/>
    <n v="22"/>
    <n v="2"/>
    <x v="0"/>
    <x v="0"/>
    <s v="Our Old Time Diner Blend Sm"/>
    <n v="4"/>
    <n v="0.3"/>
    <n v="1.2"/>
    <x v="1"/>
    <s v="May"/>
    <x v="0"/>
  </r>
  <r>
    <n v="88377"/>
    <x v="127"/>
    <d v="1899-12-30T11:55:04"/>
    <n v="1"/>
    <n v="5"/>
    <x v="2"/>
    <n v="18"/>
    <n v="10.95"/>
    <x v="4"/>
    <x v="15"/>
    <s v="Spicy Eye Opener Chai"/>
    <n v="10.95"/>
    <n v="0.1"/>
    <n v="1.095"/>
    <x v="1"/>
    <s v="May"/>
    <x v="0"/>
  </r>
  <r>
    <n v="88383"/>
    <x v="127"/>
    <d v="1899-12-30T12:00:27"/>
    <n v="2"/>
    <n v="5"/>
    <x v="2"/>
    <n v="24"/>
    <n v="3"/>
    <x v="0"/>
    <x v="0"/>
    <s v="Our Old Time Diner Blend Lg"/>
    <n v="6"/>
    <n v="0.3"/>
    <n v="1.7999999999999998"/>
    <x v="1"/>
    <s v="May"/>
    <x v="1"/>
  </r>
  <r>
    <n v="88384"/>
    <x v="127"/>
    <d v="1899-12-30T12:00:27"/>
    <n v="1"/>
    <n v="5"/>
    <x v="2"/>
    <n v="75"/>
    <n v="3.5"/>
    <x v="1"/>
    <x v="2"/>
    <s v="Croissant"/>
    <n v="3.5"/>
    <n v="0.25"/>
    <n v="0.875"/>
    <x v="1"/>
    <s v="May"/>
    <x v="1"/>
  </r>
  <r>
    <n v="88385"/>
    <x v="127"/>
    <d v="1899-12-30T12:05:32"/>
    <n v="1"/>
    <n v="5"/>
    <x v="2"/>
    <n v="42"/>
    <n v="2.5"/>
    <x v="3"/>
    <x v="6"/>
    <s v="Lemon Grass Rg"/>
    <n v="2.5"/>
    <n v="0.1"/>
    <n v="0.25"/>
    <x v="1"/>
    <s v="May"/>
    <x v="1"/>
  </r>
  <r>
    <n v="88396"/>
    <x v="127"/>
    <d v="1899-12-30T12:11:38"/>
    <n v="2"/>
    <n v="5"/>
    <x v="2"/>
    <n v="33"/>
    <n v="3.5"/>
    <x v="0"/>
    <x v="8"/>
    <s v="Ethiopia Lg"/>
    <n v="7"/>
    <n v="0.3"/>
    <n v="2.1"/>
    <x v="1"/>
    <s v="May"/>
    <x v="1"/>
  </r>
  <r>
    <n v="88403"/>
    <x v="127"/>
    <d v="1899-12-30T12:17:03"/>
    <n v="2"/>
    <n v="5"/>
    <x v="2"/>
    <n v="47"/>
    <n v="3"/>
    <x v="3"/>
    <x v="4"/>
    <s v="Serenity Green Tea Lg"/>
    <n v="6"/>
    <n v="0.1"/>
    <n v="0.60000000000000009"/>
    <x v="1"/>
    <s v="May"/>
    <x v="1"/>
  </r>
  <r>
    <n v="88404"/>
    <x v="127"/>
    <d v="1899-12-30T12:18:11"/>
    <n v="1"/>
    <n v="5"/>
    <x v="2"/>
    <n v="37"/>
    <n v="3"/>
    <x v="0"/>
    <x v="1"/>
    <s v="Espresso shot"/>
    <n v="3"/>
    <n v="0.3"/>
    <n v="0.89999999999999991"/>
    <x v="1"/>
    <s v="May"/>
    <x v="1"/>
  </r>
  <r>
    <n v="88413"/>
    <x v="127"/>
    <d v="1899-12-30T12:26:38"/>
    <n v="1"/>
    <n v="5"/>
    <x v="2"/>
    <n v="57"/>
    <n v="3.1"/>
    <x v="3"/>
    <x v="9"/>
    <s v="Spicy Eye Opener Chai Lg"/>
    <n v="3.1"/>
    <n v="0.1"/>
    <n v="0.31000000000000005"/>
    <x v="1"/>
    <s v="May"/>
    <x v="1"/>
  </r>
  <r>
    <n v="88415"/>
    <x v="127"/>
    <d v="1899-12-30T12:28:34"/>
    <n v="2"/>
    <n v="5"/>
    <x v="2"/>
    <n v="60"/>
    <n v="3.75"/>
    <x v="2"/>
    <x v="3"/>
    <s v="Sustainably Grown Organic Rg"/>
    <n v="7.5"/>
    <n v="0.1"/>
    <n v="0.75"/>
    <x v="1"/>
    <s v="May"/>
    <x v="1"/>
  </r>
  <r>
    <n v="88417"/>
    <x v="127"/>
    <d v="1899-12-30T12:31:53"/>
    <n v="1"/>
    <n v="5"/>
    <x v="2"/>
    <n v="38"/>
    <n v="3.75"/>
    <x v="0"/>
    <x v="1"/>
    <s v="Latte"/>
    <n v="3.75"/>
    <n v="0.3"/>
    <n v="1.125"/>
    <x v="1"/>
    <s v="May"/>
    <x v="1"/>
  </r>
  <r>
    <n v="88425"/>
    <x v="127"/>
    <d v="1899-12-30T12:38:21"/>
    <n v="1"/>
    <n v="5"/>
    <x v="2"/>
    <n v="48"/>
    <n v="2.5"/>
    <x v="3"/>
    <x v="7"/>
    <s v="English Breakfast Rg"/>
    <n v="2.5"/>
    <n v="0.1"/>
    <n v="0.25"/>
    <x v="1"/>
    <s v="May"/>
    <x v="1"/>
  </r>
  <r>
    <n v="88428"/>
    <x v="127"/>
    <d v="1899-12-30T12:40:55"/>
    <n v="1"/>
    <n v="5"/>
    <x v="2"/>
    <n v="25"/>
    <n v="2.2000000000000002"/>
    <x v="0"/>
    <x v="10"/>
    <s v="Brazilian Sm"/>
    <n v="2.2000000000000002"/>
    <n v="0.3"/>
    <n v="0.66"/>
    <x v="1"/>
    <s v="May"/>
    <x v="1"/>
  </r>
  <r>
    <n v="88436"/>
    <x v="127"/>
    <d v="1899-12-30T12:54:59"/>
    <n v="2"/>
    <n v="5"/>
    <x v="2"/>
    <n v="35"/>
    <n v="3.1"/>
    <x v="0"/>
    <x v="11"/>
    <s v="Jamaican Coffee River Rg"/>
    <n v="6.2"/>
    <n v="0.3"/>
    <n v="1.8599999999999999"/>
    <x v="1"/>
    <s v="May"/>
    <x v="1"/>
  </r>
  <r>
    <n v="88445"/>
    <x v="127"/>
    <d v="1899-12-30T13:03:03"/>
    <n v="2"/>
    <n v="5"/>
    <x v="2"/>
    <n v="59"/>
    <n v="4.5"/>
    <x v="2"/>
    <x v="3"/>
    <s v="Dark chocolate Lg"/>
    <n v="9"/>
    <n v="0.1"/>
    <n v="0.9"/>
    <x v="1"/>
    <s v="May"/>
    <x v="2"/>
  </r>
  <r>
    <n v="88446"/>
    <x v="127"/>
    <d v="1899-12-30T13:03:08"/>
    <n v="1"/>
    <n v="5"/>
    <x v="2"/>
    <n v="40"/>
    <n v="3.75"/>
    <x v="0"/>
    <x v="1"/>
    <s v="Cappuccino"/>
    <n v="3.75"/>
    <n v="0.3"/>
    <n v="1.125"/>
    <x v="1"/>
    <s v="May"/>
    <x v="2"/>
  </r>
  <r>
    <n v="88447"/>
    <x v="127"/>
    <d v="1899-12-30T13:03:08"/>
    <n v="3"/>
    <n v="5"/>
    <x v="2"/>
    <n v="65"/>
    <n v="0.8"/>
    <x v="8"/>
    <x v="26"/>
    <s v="Sugar Free Vanilla syrup"/>
    <n v="2.4"/>
    <n v="0.05"/>
    <n v="0.12"/>
    <x v="1"/>
    <s v="May"/>
    <x v="2"/>
  </r>
  <r>
    <n v="88452"/>
    <x v="127"/>
    <d v="1899-12-30T13:07:18"/>
    <n v="1"/>
    <n v="5"/>
    <x v="2"/>
    <n v="23"/>
    <n v="2.5"/>
    <x v="0"/>
    <x v="0"/>
    <s v="Our Old Time Diner Blend Rg"/>
    <n v="2.5"/>
    <n v="0.3"/>
    <n v="0.75"/>
    <x v="1"/>
    <s v="May"/>
    <x v="2"/>
  </r>
  <r>
    <n v="88454"/>
    <x v="127"/>
    <d v="1899-12-30T13:08:00"/>
    <n v="1"/>
    <n v="5"/>
    <x v="2"/>
    <n v="23"/>
    <n v="2.5"/>
    <x v="0"/>
    <x v="0"/>
    <s v="Our Old Time Diner Blend Rg"/>
    <n v="2.5"/>
    <n v="0.3"/>
    <n v="0.75"/>
    <x v="1"/>
    <s v="May"/>
    <x v="2"/>
  </r>
  <r>
    <n v="88465"/>
    <x v="127"/>
    <d v="1899-12-30T13:17:02"/>
    <n v="2"/>
    <n v="5"/>
    <x v="2"/>
    <n v="32"/>
    <n v="3"/>
    <x v="0"/>
    <x v="8"/>
    <s v="Ethiopia Rg"/>
    <n v="6"/>
    <n v="0.3"/>
    <n v="1.7999999999999998"/>
    <x v="1"/>
    <s v="May"/>
    <x v="2"/>
  </r>
  <r>
    <n v="88478"/>
    <x v="127"/>
    <d v="1899-12-30T13:25:08"/>
    <n v="2"/>
    <n v="5"/>
    <x v="2"/>
    <n v="43"/>
    <n v="3"/>
    <x v="3"/>
    <x v="6"/>
    <s v="Lemon Grass Lg"/>
    <n v="6"/>
    <n v="0.1"/>
    <n v="0.60000000000000009"/>
    <x v="1"/>
    <s v="May"/>
    <x v="2"/>
  </r>
  <r>
    <n v="88488"/>
    <x v="127"/>
    <d v="1899-12-30T13:33:50"/>
    <n v="2"/>
    <n v="5"/>
    <x v="2"/>
    <n v="24"/>
    <n v="3"/>
    <x v="0"/>
    <x v="0"/>
    <s v="Our Old Time Diner Blend Lg"/>
    <n v="6"/>
    <n v="0.3"/>
    <n v="1.7999999999999998"/>
    <x v="1"/>
    <s v="May"/>
    <x v="2"/>
  </r>
  <r>
    <n v="88492"/>
    <x v="127"/>
    <d v="1899-12-30T13:35:32"/>
    <n v="2"/>
    <n v="5"/>
    <x v="2"/>
    <n v="49"/>
    <n v="3"/>
    <x v="3"/>
    <x v="7"/>
    <s v="English Breakfast Lg"/>
    <n v="6"/>
    <n v="0.1"/>
    <n v="0.60000000000000009"/>
    <x v="1"/>
    <s v="May"/>
    <x v="2"/>
  </r>
  <r>
    <n v="88498"/>
    <x v="127"/>
    <d v="1899-12-30T13:40:23"/>
    <n v="1"/>
    <n v="5"/>
    <x v="2"/>
    <n v="25"/>
    <n v="2.2000000000000002"/>
    <x v="0"/>
    <x v="10"/>
    <s v="Brazilian Sm"/>
    <n v="2.2000000000000002"/>
    <n v="0.3"/>
    <n v="0.66"/>
    <x v="1"/>
    <s v="May"/>
    <x v="2"/>
  </r>
  <r>
    <n v="88499"/>
    <x v="127"/>
    <d v="1899-12-30T13:40:23"/>
    <n v="1"/>
    <n v="5"/>
    <x v="2"/>
    <n v="72"/>
    <n v="3.25"/>
    <x v="1"/>
    <x v="5"/>
    <s v="Ginger Scone"/>
    <n v="3.25"/>
    <n v="0.25"/>
    <n v="0.8125"/>
    <x v="1"/>
    <s v="May"/>
    <x v="2"/>
  </r>
  <r>
    <n v="88505"/>
    <x v="127"/>
    <d v="1899-12-30T13:45:09"/>
    <n v="1"/>
    <n v="5"/>
    <x v="2"/>
    <n v="37"/>
    <n v="3"/>
    <x v="0"/>
    <x v="1"/>
    <s v="Espresso shot"/>
    <n v="3"/>
    <n v="0.3"/>
    <n v="0.89999999999999991"/>
    <x v="1"/>
    <s v="May"/>
    <x v="2"/>
  </r>
  <r>
    <n v="88506"/>
    <x v="127"/>
    <d v="1899-12-30T13:45:09"/>
    <n v="1"/>
    <n v="5"/>
    <x v="2"/>
    <n v="63"/>
    <n v="0.8"/>
    <x v="8"/>
    <x v="25"/>
    <s v="Carmel syrup"/>
    <n v="0.8"/>
    <n v="0.05"/>
    <n v="4.0000000000000008E-2"/>
    <x v="1"/>
    <s v="May"/>
    <x v="2"/>
  </r>
  <r>
    <n v="88510"/>
    <x v="127"/>
    <d v="1899-12-30T13:54:17"/>
    <n v="1"/>
    <n v="5"/>
    <x v="2"/>
    <n v="59"/>
    <n v="4.5"/>
    <x v="2"/>
    <x v="3"/>
    <s v="Dark chocolate Lg"/>
    <n v="4.5"/>
    <n v="0.1"/>
    <n v="0.45"/>
    <x v="1"/>
    <s v="May"/>
    <x v="2"/>
  </r>
  <r>
    <n v="88511"/>
    <x v="127"/>
    <d v="1899-12-30T13:54:17"/>
    <n v="1"/>
    <n v="5"/>
    <x v="2"/>
    <n v="79"/>
    <n v="3.75"/>
    <x v="1"/>
    <x v="5"/>
    <s v="Jumbo Savory Scone"/>
    <n v="3.75"/>
    <n v="0.25"/>
    <n v="0.9375"/>
    <x v="1"/>
    <s v="May"/>
    <x v="2"/>
  </r>
  <r>
    <n v="88513"/>
    <x v="127"/>
    <d v="1899-12-30T13:57:35"/>
    <n v="1"/>
    <n v="5"/>
    <x v="2"/>
    <n v="32"/>
    <n v="3"/>
    <x v="0"/>
    <x v="8"/>
    <s v="Ethiopia Rg"/>
    <n v="3"/>
    <n v="0.3"/>
    <n v="0.89999999999999991"/>
    <x v="1"/>
    <s v="May"/>
    <x v="2"/>
  </r>
  <r>
    <n v="88524"/>
    <x v="127"/>
    <d v="1899-12-30T14:01:00"/>
    <n v="2"/>
    <n v="5"/>
    <x v="2"/>
    <n v="61"/>
    <n v="4.75"/>
    <x v="2"/>
    <x v="3"/>
    <s v="Sustainably Grown Organic Lg"/>
    <n v="9.5"/>
    <n v="0.1"/>
    <n v="0.95000000000000007"/>
    <x v="1"/>
    <s v="May"/>
    <x v="3"/>
  </r>
  <r>
    <n v="88537"/>
    <x v="127"/>
    <d v="1899-12-30T14:10:10"/>
    <n v="1"/>
    <n v="5"/>
    <x v="2"/>
    <n v="25"/>
    <n v="2.2000000000000002"/>
    <x v="0"/>
    <x v="10"/>
    <s v="Brazilian Sm"/>
    <n v="2.2000000000000002"/>
    <n v="0.3"/>
    <n v="0.66"/>
    <x v="1"/>
    <s v="May"/>
    <x v="3"/>
  </r>
  <r>
    <n v="88538"/>
    <x v="127"/>
    <d v="1899-12-30T14:10:10"/>
    <n v="1"/>
    <n v="5"/>
    <x v="2"/>
    <n v="72"/>
    <n v="3.25"/>
    <x v="1"/>
    <x v="5"/>
    <s v="Ginger Scone"/>
    <n v="3.25"/>
    <n v="0.25"/>
    <n v="0.8125"/>
    <x v="1"/>
    <s v="May"/>
    <x v="3"/>
  </r>
  <r>
    <n v="88541"/>
    <x v="127"/>
    <d v="1899-12-30T14:11:34"/>
    <n v="1"/>
    <n v="5"/>
    <x v="2"/>
    <n v="49"/>
    <n v="3"/>
    <x v="3"/>
    <x v="7"/>
    <s v="English Breakfast Lg"/>
    <n v="3"/>
    <n v="0.1"/>
    <n v="0.30000000000000004"/>
    <x v="1"/>
    <s v="May"/>
    <x v="3"/>
  </r>
  <r>
    <n v="88561"/>
    <x v="127"/>
    <d v="1899-12-30T14:26:52"/>
    <n v="2"/>
    <n v="5"/>
    <x v="2"/>
    <n v="23"/>
    <n v="2.5"/>
    <x v="0"/>
    <x v="0"/>
    <s v="Our Old Time Diner Blend Rg"/>
    <n v="5"/>
    <n v="0.3"/>
    <n v="1.5"/>
    <x v="1"/>
    <s v="May"/>
    <x v="3"/>
  </r>
  <r>
    <n v="88566"/>
    <x v="127"/>
    <d v="1899-12-30T14:31:37"/>
    <n v="2"/>
    <n v="5"/>
    <x v="2"/>
    <n v="48"/>
    <n v="2.5"/>
    <x v="3"/>
    <x v="7"/>
    <s v="English Breakfast Rg"/>
    <n v="5"/>
    <n v="0.1"/>
    <n v="0.5"/>
    <x v="1"/>
    <s v="May"/>
    <x v="3"/>
  </r>
  <r>
    <n v="88567"/>
    <x v="127"/>
    <d v="1899-12-30T14:36:51"/>
    <n v="1"/>
    <n v="5"/>
    <x v="2"/>
    <n v="44"/>
    <n v="2.5"/>
    <x v="3"/>
    <x v="6"/>
    <s v="Peppermint Rg"/>
    <n v="2.5"/>
    <n v="0.1"/>
    <n v="0.25"/>
    <x v="1"/>
    <s v="May"/>
    <x v="3"/>
  </r>
  <r>
    <n v="88568"/>
    <x v="127"/>
    <d v="1899-12-30T14:37:53"/>
    <n v="1"/>
    <n v="5"/>
    <x v="2"/>
    <n v="45"/>
    <n v="3"/>
    <x v="3"/>
    <x v="6"/>
    <s v="Peppermint Lg"/>
    <n v="3"/>
    <n v="0.1"/>
    <n v="0.30000000000000004"/>
    <x v="1"/>
    <s v="May"/>
    <x v="3"/>
  </r>
  <r>
    <n v="88582"/>
    <x v="127"/>
    <d v="1899-12-30T14:53:12"/>
    <n v="2"/>
    <n v="5"/>
    <x v="2"/>
    <n v="52"/>
    <n v="2.5"/>
    <x v="3"/>
    <x v="9"/>
    <s v="Traditional Blend Chai Rg"/>
    <n v="5"/>
    <n v="0.1"/>
    <n v="0.5"/>
    <x v="1"/>
    <s v="May"/>
    <x v="3"/>
  </r>
  <r>
    <n v="88597"/>
    <x v="127"/>
    <d v="1899-12-30T15:04:38"/>
    <n v="2"/>
    <n v="5"/>
    <x v="2"/>
    <n v="35"/>
    <n v="3.1"/>
    <x v="0"/>
    <x v="11"/>
    <s v="Jamaican Coffee River Rg"/>
    <n v="6.2"/>
    <n v="0.3"/>
    <n v="1.8599999999999999"/>
    <x v="1"/>
    <s v="May"/>
    <x v="4"/>
  </r>
  <r>
    <n v="88598"/>
    <x v="127"/>
    <d v="1899-12-30T15:05:45"/>
    <n v="2"/>
    <n v="5"/>
    <x v="2"/>
    <n v="24"/>
    <n v="3"/>
    <x v="0"/>
    <x v="0"/>
    <s v="Our Old Time Diner Blend Lg"/>
    <n v="6"/>
    <n v="0.3"/>
    <n v="1.7999999999999998"/>
    <x v="1"/>
    <s v="May"/>
    <x v="4"/>
  </r>
  <r>
    <n v="88604"/>
    <x v="127"/>
    <d v="1899-12-30T15:10:25"/>
    <n v="1"/>
    <n v="5"/>
    <x v="2"/>
    <n v="52"/>
    <n v="2.5"/>
    <x v="3"/>
    <x v="9"/>
    <s v="Traditional Blend Chai Rg"/>
    <n v="2.5"/>
    <n v="0.1"/>
    <n v="0.25"/>
    <x v="1"/>
    <s v="May"/>
    <x v="4"/>
  </r>
  <r>
    <n v="88609"/>
    <x v="127"/>
    <d v="1899-12-30T15:16:46"/>
    <n v="2"/>
    <n v="5"/>
    <x v="2"/>
    <n v="40"/>
    <n v="3.75"/>
    <x v="0"/>
    <x v="1"/>
    <s v="Cappuccino"/>
    <n v="7.5"/>
    <n v="0.3"/>
    <n v="2.25"/>
    <x v="1"/>
    <s v="May"/>
    <x v="4"/>
  </r>
  <r>
    <n v="88611"/>
    <x v="127"/>
    <d v="1899-12-30T15:18:23"/>
    <n v="1"/>
    <n v="5"/>
    <x v="2"/>
    <n v="25"/>
    <n v="2.2000000000000002"/>
    <x v="0"/>
    <x v="10"/>
    <s v="Brazilian Sm"/>
    <n v="2.2000000000000002"/>
    <n v="0.3"/>
    <n v="0.66"/>
    <x v="1"/>
    <s v="May"/>
    <x v="4"/>
  </r>
  <r>
    <n v="88612"/>
    <x v="127"/>
    <d v="1899-12-30T15:18:31"/>
    <n v="2"/>
    <n v="5"/>
    <x v="2"/>
    <n v="59"/>
    <n v="4.5"/>
    <x v="2"/>
    <x v="3"/>
    <s v="Dark chocolate Lg"/>
    <n v="9"/>
    <n v="0.1"/>
    <n v="0.9"/>
    <x v="1"/>
    <s v="May"/>
    <x v="4"/>
  </r>
  <r>
    <n v="88613"/>
    <x v="127"/>
    <d v="1899-12-30T15:18:31"/>
    <n v="1"/>
    <n v="5"/>
    <x v="2"/>
    <n v="70"/>
    <n v="3.25"/>
    <x v="1"/>
    <x v="5"/>
    <s v="Cranberry Scone"/>
    <n v="3.25"/>
    <n v="0.25"/>
    <n v="0.8125"/>
    <x v="1"/>
    <s v="May"/>
    <x v="4"/>
  </r>
  <r>
    <n v="88628"/>
    <x v="127"/>
    <d v="1899-12-30T15:33:09"/>
    <n v="1"/>
    <n v="5"/>
    <x v="2"/>
    <n v="51"/>
    <n v="3"/>
    <x v="3"/>
    <x v="7"/>
    <s v="Earl Grey Lg"/>
    <n v="3"/>
    <n v="0.1"/>
    <n v="0.30000000000000004"/>
    <x v="1"/>
    <s v="May"/>
    <x v="4"/>
  </r>
  <r>
    <n v="88633"/>
    <x v="127"/>
    <d v="1899-12-30T15:38:23"/>
    <n v="1"/>
    <n v="5"/>
    <x v="2"/>
    <n v="58"/>
    <n v="3.5"/>
    <x v="2"/>
    <x v="3"/>
    <s v="Dark chocolate Rg"/>
    <n v="3.5"/>
    <n v="0.1"/>
    <n v="0.35000000000000003"/>
    <x v="1"/>
    <s v="May"/>
    <x v="4"/>
  </r>
  <r>
    <n v="88637"/>
    <x v="127"/>
    <d v="1899-12-30T15:44:01"/>
    <n v="1"/>
    <n v="5"/>
    <x v="2"/>
    <n v="30"/>
    <n v="3"/>
    <x v="0"/>
    <x v="8"/>
    <s v="Columbian Medium Roast Lg"/>
    <n v="3"/>
    <n v="0.3"/>
    <n v="0.89999999999999991"/>
    <x v="1"/>
    <s v="May"/>
    <x v="4"/>
  </r>
  <r>
    <n v="88638"/>
    <x v="127"/>
    <d v="1899-12-30T15:44:32"/>
    <n v="1"/>
    <n v="5"/>
    <x v="2"/>
    <n v="56"/>
    <n v="2.5499999999999998"/>
    <x v="3"/>
    <x v="9"/>
    <s v="Spicy Eye Opener Chai Rg"/>
    <n v="2.5499999999999998"/>
    <n v="0.1"/>
    <n v="0.255"/>
    <x v="1"/>
    <s v="May"/>
    <x v="4"/>
  </r>
  <r>
    <n v="88639"/>
    <x v="127"/>
    <d v="1899-12-30T15:44:32"/>
    <n v="1"/>
    <n v="5"/>
    <x v="2"/>
    <n v="76"/>
    <n v="3.5"/>
    <x v="1"/>
    <x v="12"/>
    <s v="Chocolate Chip Biscotti"/>
    <n v="3.5"/>
    <n v="0.25"/>
    <n v="0.875"/>
    <x v="1"/>
    <s v="May"/>
    <x v="4"/>
  </r>
  <r>
    <n v="88651"/>
    <x v="127"/>
    <d v="1899-12-30T15:51:16"/>
    <n v="2"/>
    <n v="5"/>
    <x v="2"/>
    <n v="52"/>
    <n v="2.5"/>
    <x v="3"/>
    <x v="9"/>
    <s v="Traditional Blend Chai Rg"/>
    <n v="5"/>
    <n v="0.1"/>
    <n v="0.5"/>
    <x v="1"/>
    <s v="May"/>
    <x v="4"/>
  </r>
  <r>
    <n v="88652"/>
    <x v="127"/>
    <d v="1899-12-30T15:51:16"/>
    <n v="1"/>
    <n v="5"/>
    <x v="2"/>
    <n v="73"/>
    <n v="3.75"/>
    <x v="1"/>
    <x v="2"/>
    <s v="Almond Croissant"/>
    <n v="3.75"/>
    <n v="0.25"/>
    <n v="0.9375"/>
    <x v="1"/>
    <s v="May"/>
    <x v="4"/>
  </r>
  <r>
    <n v="88657"/>
    <x v="127"/>
    <d v="1899-12-30T15:58:41"/>
    <n v="1"/>
    <n v="5"/>
    <x v="2"/>
    <n v="42"/>
    <n v="2.5"/>
    <x v="3"/>
    <x v="6"/>
    <s v="Lemon Grass Rg"/>
    <n v="2.5"/>
    <n v="0.1"/>
    <n v="0.25"/>
    <x v="1"/>
    <s v="May"/>
    <x v="4"/>
  </r>
  <r>
    <n v="88659"/>
    <x v="127"/>
    <d v="1899-12-30T15:58:56"/>
    <n v="2"/>
    <n v="5"/>
    <x v="2"/>
    <n v="48"/>
    <n v="2.5"/>
    <x v="3"/>
    <x v="7"/>
    <s v="English Breakfast Rg"/>
    <n v="5"/>
    <n v="0.1"/>
    <n v="0.5"/>
    <x v="1"/>
    <s v="May"/>
    <x v="4"/>
  </r>
  <r>
    <n v="88660"/>
    <x v="127"/>
    <d v="1899-12-30T16:01:25"/>
    <n v="2"/>
    <n v="5"/>
    <x v="2"/>
    <n v="40"/>
    <n v="3.75"/>
    <x v="0"/>
    <x v="1"/>
    <s v="Cappuccino"/>
    <n v="7.5"/>
    <n v="0.3"/>
    <n v="2.25"/>
    <x v="1"/>
    <s v="May"/>
    <x v="5"/>
  </r>
  <r>
    <n v="88661"/>
    <x v="127"/>
    <d v="1899-12-30T16:01:25"/>
    <n v="2"/>
    <n v="5"/>
    <x v="2"/>
    <n v="65"/>
    <n v="0.8"/>
    <x v="8"/>
    <x v="26"/>
    <s v="Sugar Free Vanilla syrup"/>
    <n v="1.6"/>
    <n v="0.05"/>
    <n v="8.0000000000000016E-2"/>
    <x v="1"/>
    <s v="May"/>
    <x v="5"/>
  </r>
  <r>
    <n v="88662"/>
    <x v="127"/>
    <d v="1899-12-30T16:01:53"/>
    <n v="1"/>
    <n v="5"/>
    <x v="2"/>
    <n v="54"/>
    <n v="2.5"/>
    <x v="3"/>
    <x v="9"/>
    <s v="Morning Sunrise Chai Rg"/>
    <n v="2.5"/>
    <n v="0.1"/>
    <n v="0.25"/>
    <x v="1"/>
    <s v="May"/>
    <x v="5"/>
  </r>
  <r>
    <n v="88667"/>
    <x v="127"/>
    <d v="1899-12-30T16:05:08"/>
    <n v="2"/>
    <n v="5"/>
    <x v="2"/>
    <n v="50"/>
    <n v="2.5"/>
    <x v="3"/>
    <x v="7"/>
    <s v="Earl Grey Rg"/>
    <n v="5"/>
    <n v="0.1"/>
    <n v="0.5"/>
    <x v="1"/>
    <s v="May"/>
    <x v="5"/>
  </r>
  <r>
    <n v="88672"/>
    <x v="127"/>
    <d v="1899-12-30T16:10:53"/>
    <n v="2"/>
    <n v="5"/>
    <x v="2"/>
    <n v="46"/>
    <n v="2.5"/>
    <x v="3"/>
    <x v="4"/>
    <s v="Serenity Green Tea Rg"/>
    <n v="5"/>
    <n v="0.1"/>
    <n v="0.5"/>
    <x v="1"/>
    <s v="May"/>
    <x v="5"/>
  </r>
  <r>
    <n v="88688"/>
    <x v="127"/>
    <d v="1899-12-30T16:25:50"/>
    <n v="2"/>
    <n v="5"/>
    <x v="2"/>
    <n v="39"/>
    <n v="4.25"/>
    <x v="0"/>
    <x v="1"/>
    <s v="Latte Rg"/>
    <n v="8.5"/>
    <n v="0.3"/>
    <n v="2.5499999999999998"/>
    <x v="1"/>
    <s v="May"/>
    <x v="5"/>
  </r>
  <r>
    <n v="88689"/>
    <x v="127"/>
    <d v="1899-12-30T16:25:50"/>
    <n v="2"/>
    <n v="5"/>
    <x v="2"/>
    <n v="65"/>
    <n v="0.8"/>
    <x v="8"/>
    <x v="26"/>
    <s v="Sugar Free Vanilla syrup"/>
    <n v="1.6"/>
    <n v="0.05"/>
    <n v="8.0000000000000016E-2"/>
    <x v="1"/>
    <s v="May"/>
    <x v="5"/>
  </r>
  <r>
    <n v="88696"/>
    <x v="127"/>
    <d v="1899-12-30T16:30:41"/>
    <n v="2"/>
    <n v="5"/>
    <x v="2"/>
    <n v="30"/>
    <n v="3"/>
    <x v="0"/>
    <x v="8"/>
    <s v="Columbian Medium Roast Lg"/>
    <n v="6"/>
    <n v="0.3"/>
    <n v="1.7999999999999998"/>
    <x v="1"/>
    <s v="May"/>
    <x v="5"/>
  </r>
  <r>
    <n v="88698"/>
    <x v="127"/>
    <d v="1899-12-30T16:33:12"/>
    <n v="1"/>
    <n v="5"/>
    <x v="2"/>
    <n v="38"/>
    <n v="3.75"/>
    <x v="0"/>
    <x v="1"/>
    <s v="Latte"/>
    <n v="3.75"/>
    <n v="0.3"/>
    <n v="1.125"/>
    <x v="1"/>
    <s v="May"/>
    <x v="5"/>
  </r>
  <r>
    <n v="88699"/>
    <x v="127"/>
    <d v="1899-12-30T16:34:33"/>
    <n v="2"/>
    <n v="5"/>
    <x v="2"/>
    <n v="38"/>
    <n v="3.75"/>
    <x v="0"/>
    <x v="1"/>
    <s v="Latte"/>
    <n v="7.5"/>
    <n v="0.3"/>
    <n v="2.25"/>
    <x v="1"/>
    <s v="May"/>
    <x v="5"/>
  </r>
  <r>
    <n v="88701"/>
    <x v="127"/>
    <d v="1899-12-30T16:36:25"/>
    <n v="2"/>
    <n v="5"/>
    <x v="2"/>
    <n v="53"/>
    <n v="3"/>
    <x v="3"/>
    <x v="9"/>
    <s v="Traditional Blend Chai Lg"/>
    <n v="6"/>
    <n v="0.1"/>
    <n v="0.60000000000000009"/>
    <x v="1"/>
    <s v="May"/>
    <x v="5"/>
  </r>
  <r>
    <n v="88702"/>
    <x v="127"/>
    <d v="1899-12-30T16:36:25"/>
    <n v="1"/>
    <n v="5"/>
    <x v="2"/>
    <n v="75"/>
    <n v="3.5"/>
    <x v="1"/>
    <x v="2"/>
    <s v="Croissant"/>
    <n v="3.5"/>
    <n v="0.25"/>
    <n v="0.875"/>
    <x v="1"/>
    <s v="May"/>
    <x v="5"/>
  </r>
  <r>
    <n v="88708"/>
    <x v="127"/>
    <d v="1899-12-30T16:46:24"/>
    <n v="2"/>
    <n v="5"/>
    <x v="2"/>
    <n v="48"/>
    <n v="2.5"/>
    <x v="3"/>
    <x v="7"/>
    <s v="English Breakfast Rg"/>
    <n v="5"/>
    <n v="0.1"/>
    <n v="0.5"/>
    <x v="1"/>
    <s v="May"/>
    <x v="5"/>
  </r>
  <r>
    <n v="88709"/>
    <x v="127"/>
    <d v="1899-12-30T16:48:10"/>
    <n v="2"/>
    <n v="5"/>
    <x v="2"/>
    <n v="41"/>
    <n v="4.25"/>
    <x v="0"/>
    <x v="1"/>
    <s v="Cappuccino Lg"/>
    <n v="8.5"/>
    <n v="0.3"/>
    <n v="2.5499999999999998"/>
    <x v="1"/>
    <s v="May"/>
    <x v="5"/>
  </r>
  <r>
    <n v="88710"/>
    <x v="127"/>
    <d v="1899-12-30T16:48:10"/>
    <n v="1"/>
    <n v="5"/>
    <x v="2"/>
    <n v="63"/>
    <n v="0.8"/>
    <x v="8"/>
    <x v="25"/>
    <s v="Carmel syrup"/>
    <n v="0.8"/>
    <n v="0.05"/>
    <n v="4.0000000000000008E-2"/>
    <x v="1"/>
    <s v="May"/>
    <x v="5"/>
  </r>
  <r>
    <n v="88711"/>
    <x v="127"/>
    <d v="1899-12-30T16:48:10"/>
    <n v="1"/>
    <n v="5"/>
    <x v="2"/>
    <n v="75"/>
    <n v="3.5"/>
    <x v="1"/>
    <x v="2"/>
    <s v="Croissant"/>
    <n v="3.5"/>
    <n v="0.25"/>
    <n v="0.875"/>
    <x v="1"/>
    <s v="May"/>
    <x v="5"/>
  </r>
  <r>
    <n v="88712"/>
    <x v="127"/>
    <d v="1899-12-30T16:48:10"/>
    <n v="1"/>
    <n v="5"/>
    <x v="2"/>
    <n v="13"/>
    <n v="8.9499999999999993"/>
    <x v="4"/>
    <x v="24"/>
    <s v="English Breakfast"/>
    <n v="8.9499999999999993"/>
    <n v="0.1"/>
    <n v="0.89500000000000002"/>
    <x v="1"/>
    <s v="May"/>
    <x v="5"/>
  </r>
  <r>
    <n v="88713"/>
    <x v="127"/>
    <d v="1899-12-30T16:51:36"/>
    <n v="2"/>
    <n v="5"/>
    <x v="2"/>
    <n v="48"/>
    <n v="2.5"/>
    <x v="3"/>
    <x v="7"/>
    <s v="English Breakfast Rg"/>
    <n v="5"/>
    <n v="0.1"/>
    <n v="0.5"/>
    <x v="1"/>
    <s v="May"/>
    <x v="5"/>
  </r>
  <r>
    <n v="88718"/>
    <x v="127"/>
    <d v="1899-12-30T16:56:14"/>
    <n v="2"/>
    <n v="5"/>
    <x v="2"/>
    <n v="29"/>
    <n v="2.5"/>
    <x v="0"/>
    <x v="8"/>
    <s v="Columbian Medium Roast Rg"/>
    <n v="5"/>
    <n v="0.3"/>
    <n v="1.5"/>
    <x v="1"/>
    <s v="May"/>
    <x v="5"/>
  </r>
  <r>
    <n v="88720"/>
    <x v="127"/>
    <d v="1899-12-30T16:57:56"/>
    <n v="2"/>
    <n v="5"/>
    <x v="2"/>
    <n v="52"/>
    <n v="2.5"/>
    <x v="3"/>
    <x v="9"/>
    <s v="Traditional Blend Chai Rg"/>
    <n v="5"/>
    <n v="0.1"/>
    <n v="0.5"/>
    <x v="1"/>
    <s v="May"/>
    <x v="5"/>
  </r>
  <r>
    <n v="88731"/>
    <x v="127"/>
    <d v="1899-12-30T17:08:43"/>
    <n v="2"/>
    <n v="5"/>
    <x v="2"/>
    <n v="36"/>
    <n v="3.75"/>
    <x v="0"/>
    <x v="11"/>
    <s v="Jamaican Coffee River Lg"/>
    <n v="7.5"/>
    <n v="0.3"/>
    <n v="2.25"/>
    <x v="1"/>
    <s v="May"/>
    <x v="6"/>
  </r>
  <r>
    <n v="88732"/>
    <x v="127"/>
    <d v="1899-12-30T17:08:43"/>
    <n v="1"/>
    <n v="5"/>
    <x v="2"/>
    <n v="76"/>
    <n v="3.5"/>
    <x v="1"/>
    <x v="12"/>
    <s v="Chocolate Chip Biscotti"/>
    <n v="3.5"/>
    <n v="0.25"/>
    <n v="0.875"/>
    <x v="1"/>
    <s v="May"/>
    <x v="6"/>
  </r>
  <r>
    <n v="88736"/>
    <x v="127"/>
    <d v="1899-12-30T17:15:09"/>
    <n v="1"/>
    <n v="5"/>
    <x v="2"/>
    <n v="25"/>
    <n v="2.2000000000000002"/>
    <x v="0"/>
    <x v="10"/>
    <s v="Brazilian Sm"/>
    <n v="2.2000000000000002"/>
    <n v="0.3"/>
    <n v="0.66"/>
    <x v="1"/>
    <s v="May"/>
    <x v="6"/>
  </r>
  <r>
    <n v="88740"/>
    <x v="127"/>
    <d v="1899-12-30T17:17:43"/>
    <n v="2"/>
    <n v="5"/>
    <x v="2"/>
    <n v="29"/>
    <n v="2.5"/>
    <x v="0"/>
    <x v="8"/>
    <s v="Columbian Medium Roast Rg"/>
    <n v="5"/>
    <n v="0.3"/>
    <n v="1.5"/>
    <x v="1"/>
    <s v="May"/>
    <x v="6"/>
  </r>
  <r>
    <n v="88742"/>
    <x v="127"/>
    <d v="1899-12-30T17:18:31"/>
    <n v="1"/>
    <n v="5"/>
    <x v="2"/>
    <n v="52"/>
    <n v="2.5"/>
    <x v="3"/>
    <x v="9"/>
    <s v="Traditional Blend Chai Rg"/>
    <n v="2.5"/>
    <n v="0.1"/>
    <n v="0.25"/>
    <x v="1"/>
    <s v="May"/>
    <x v="6"/>
  </r>
  <r>
    <n v="88745"/>
    <x v="127"/>
    <d v="1899-12-30T17:26:04"/>
    <n v="1"/>
    <n v="5"/>
    <x v="2"/>
    <n v="51"/>
    <n v="3"/>
    <x v="3"/>
    <x v="7"/>
    <s v="Earl Grey Lg"/>
    <n v="3"/>
    <n v="0.1"/>
    <n v="0.30000000000000004"/>
    <x v="1"/>
    <s v="May"/>
    <x v="6"/>
  </r>
  <r>
    <n v="88758"/>
    <x v="127"/>
    <d v="1899-12-30T17:47:44"/>
    <n v="1"/>
    <n v="5"/>
    <x v="2"/>
    <n v="48"/>
    <n v="2.5"/>
    <x v="3"/>
    <x v="7"/>
    <s v="English Breakfast Rg"/>
    <n v="2.5"/>
    <n v="0.1"/>
    <n v="0.25"/>
    <x v="1"/>
    <s v="May"/>
    <x v="6"/>
  </r>
  <r>
    <n v="88759"/>
    <x v="127"/>
    <d v="1899-12-30T17:47:49"/>
    <n v="1"/>
    <n v="5"/>
    <x v="2"/>
    <n v="60"/>
    <n v="3.75"/>
    <x v="2"/>
    <x v="3"/>
    <s v="Sustainably Grown Organic Rg"/>
    <n v="3.75"/>
    <n v="0.1"/>
    <n v="0.375"/>
    <x v="1"/>
    <s v="May"/>
    <x v="6"/>
  </r>
  <r>
    <n v="88761"/>
    <x v="127"/>
    <d v="1899-12-30T17:49:22"/>
    <n v="1"/>
    <n v="5"/>
    <x v="2"/>
    <n v="42"/>
    <n v="2.5"/>
    <x v="3"/>
    <x v="6"/>
    <s v="Lemon Grass Rg"/>
    <n v="2.5"/>
    <n v="0.1"/>
    <n v="0.25"/>
    <x v="1"/>
    <s v="May"/>
    <x v="6"/>
  </r>
  <r>
    <n v="88767"/>
    <x v="127"/>
    <d v="1899-12-30T17:53:10"/>
    <n v="1"/>
    <n v="5"/>
    <x v="2"/>
    <n v="49"/>
    <n v="3"/>
    <x v="3"/>
    <x v="7"/>
    <s v="English Breakfast Lg"/>
    <n v="3"/>
    <n v="0.1"/>
    <n v="0.30000000000000004"/>
    <x v="1"/>
    <s v="May"/>
    <x v="6"/>
  </r>
  <r>
    <n v="88779"/>
    <x v="127"/>
    <d v="1899-12-30T18:01:54"/>
    <n v="2"/>
    <n v="5"/>
    <x v="2"/>
    <n v="35"/>
    <n v="3.1"/>
    <x v="0"/>
    <x v="11"/>
    <s v="Jamaican Coffee River Rg"/>
    <n v="6.2"/>
    <n v="0.3"/>
    <n v="1.8599999999999999"/>
    <x v="1"/>
    <s v="May"/>
    <x v="7"/>
  </r>
  <r>
    <n v="88780"/>
    <x v="127"/>
    <d v="1899-12-30T18:06:26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7"/>
  </r>
  <r>
    <n v="88786"/>
    <x v="127"/>
    <d v="1899-12-30T18:07:40"/>
    <n v="2"/>
    <n v="5"/>
    <x v="2"/>
    <n v="35"/>
    <n v="3.1"/>
    <x v="0"/>
    <x v="11"/>
    <s v="Jamaican Coffee River Rg"/>
    <n v="6.2"/>
    <n v="0.3"/>
    <n v="1.8599999999999999"/>
    <x v="1"/>
    <s v="May"/>
    <x v="7"/>
  </r>
  <r>
    <n v="88787"/>
    <x v="127"/>
    <d v="1899-12-30T18:07:49"/>
    <n v="1"/>
    <n v="5"/>
    <x v="2"/>
    <n v="40"/>
    <n v="3.75"/>
    <x v="0"/>
    <x v="1"/>
    <s v="Cappuccino"/>
    <n v="3.75"/>
    <n v="0.3"/>
    <n v="1.125"/>
    <x v="1"/>
    <s v="May"/>
    <x v="7"/>
  </r>
  <r>
    <n v="88800"/>
    <x v="127"/>
    <d v="1899-12-30T18:30:02"/>
    <n v="1"/>
    <n v="5"/>
    <x v="2"/>
    <n v="59"/>
    <n v="4.5"/>
    <x v="2"/>
    <x v="3"/>
    <s v="Dark chocolate Lg"/>
    <n v="4.5"/>
    <n v="0.1"/>
    <n v="0.45"/>
    <x v="1"/>
    <s v="May"/>
    <x v="7"/>
  </r>
  <r>
    <n v="88801"/>
    <x v="127"/>
    <d v="1899-12-30T18:30:02"/>
    <n v="1"/>
    <n v="5"/>
    <x v="2"/>
    <n v="72"/>
    <n v="3.25"/>
    <x v="1"/>
    <x v="5"/>
    <s v="Ginger Scone"/>
    <n v="3.25"/>
    <n v="0.25"/>
    <n v="0.8125"/>
    <x v="1"/>
    <s v="May"/>
    <x v="7"/>
  </r>
  <r>
    <n v="88806"/>
    <x v="127"/>
    <d v="1899-12-30T18:32:55"/>
    <n v="2"/>
    <n v="5"/>
    <x v="2"/>
    <n v="54"/>
    <n v="2.5"/>
    <x v="3"/>
    <x v="9"/>
    <s v="Morning Sunrise Chai Rg"/>
    <n v="5"/>
    <n v="0.1"/>
    <n v="0.5"/>
    <x v="1"/>
    <s v="May"/>
    <x v="7"/>
  </r>
  <r>
    <n v="88807"/>
    <x v="127"/>
    <d v="1899-12-30T18:33:58"/>
    <n v="1"/>
    <n v="5"/>
    <x v="2"/>
    <n v="44"/>
    <n v="2.5"/>
    <x v="3"/>
    <x v="6"/>
    <s v="Peppermint Rg"/>
    <n v="2.5"/>
    <n v="0.1"/>
    <n v="0.25"/>
    <x v="1"/>
    <s v="May"/>
    <x v="7"/>
  </r>
  <r>
    <n v="88810"/>
    <x v="127"/>
    <d v="1899-12-30T18:36:57"/>
    <n v="2"/>
    <n v="5"/>
    <x v="2"/>
    <n v="41"/>
    <n v="4.25"/>
    <x v="0"/>
    <x v="1"/>
    <s v="Cappuccino Lg"/>
    <n v="8.5"/>
    <n v="0.3"/>
    <n v="2.5499999999999998"/>
    <x v="1"/>
    <s v="May"/>
    <x v="7"/>
  </r>
  <r>
    <n v="88811"/>
    <x v="127"/>
    <d v="1899-12-30T18:36:57"/>
    <n v="4"/>
    <n v="5"/>
    <x v="2"/>
    <n v="63"/>
    <n v="0.8"/>
    <x v="8"/>
    <x v="25"/>
    <s v="Carmel syrup"/>
    <n v="3.2"/>
    <n v="0.05"/>
    <n v="0.16000000000000003"/>
    <x v="1"/>
    <s v="May"/>
    <x v="7"/>
  </r>
  <r>
    <n v="88812"/>
    <x v="127"/>
    <d v="1899-12-30T18:36:57"/>
    <n v="1"/>
    <n v="5"/>
    <x v="2"/>
    <n v="73"/>
    <n v="3.75"/>
    <x v="1"/>
    <x v="2"/>
    <s v="Almond Croissant"/>
    <n v="3.75"/>
    <n v="0.25"/>
    <n v="0.9375"/>
    <x v="1"/>
    <s v="May"/>
    <x v="7"/>
  </r>
  <r>
    <n v="88816"/>
    <x v="127"/>
    <d v="1899-12-30T18:39:35"/>
    <n v="1"/>
    <n v="5"/>
    <x v="2"/>
    <n v="49"/>
    <n v="3"/>
    <x v="3"/>
    <x v="7"/>
    <s v="English Breakfast Lg"/>
    <n v="3"/>
    <n v="0.1"/>
    <n v="0.30000000000000004"/>
    <x v="1"/>
    <s v="May"/>
    <x v="7"/>
  </r>
  <r>
    <n v="88830"/>
    <x v="127"/>
    <d v="1899-12-30T18:49:18"/>
    <n v="1"/>
    <n v="5"/>
    <x v="2"/>
    <n v="43"/>
    <n v="3"/>
    <x v="3"/>
    <x v="6"/>
    <s v="Lemon Grass Lg"/>
    <n v="3"/>
    <n v="0.1"/>
    <n v="0.30000000000000004"/>
    <x v="1"/>
    <s v="May"/>
    <x v="7"/>
  </r>
  <r>
    <n v="88837"/>
    <x v="127"/>
    <d v="1899-12-30T18:53:36"/>
    <n v="2"/>
    <n v="5"/>
    <x v="2"/>
    <n v="52"/>
    <n v="2.5"/>
    <x v="3"/>
    <x v="9"/>
    <s v="Traditional Blend Chai Rg"/>
    <n v="5"/>
    <n v="0.1"/>
    <n v="0.5"/>
    <x v="1"/>
    <s v="May"/>
    <x v="7"/>
  </r>
  <r>
    <n v="88838"/>
    <x v="127"/>
    <d v="1899-12-30T18:53:36"/>
    <n v="1"/>
    <n v="5"/>
    <x v="2"/>
    <n v="74"/>
    <n v="3.5"/>
    <x v="1"/>
    <x v="12"/>
    <s v="Ginger Biscotti"/>
    <n v="3.5"/>
    <n v="0.25"/>
    <n v="0.875"/>
    <x v="1"/>
    <s v="May"/>
    <x v="7"/>
  </r>
  <r>
    <n v="88840"/>
    <x v="127"/>
    <d v="1899-12-30T18:55:41"/>
    <n v="2"/>
    <n v="5"/>
    <x v="2"/>
    <n v="48"/>
    <n v="2.5"/>
    <x v="3"/>
    <x v="7"/>
    <s v="English Breakfast Rg"/>
    <n v="5"/>
    <n v="0.1"/>
    <n v="0.5"/>
    <x v="1"/>
    <s v="May"/>
    <x v="7"/>
  </r>
  <r>
    <n v="88841"/>
    <x v="127"/>
    <d v="1899-12-30T18:58:41"/>
    <n v="2"/>
    <n v="5"/>
    <x v="2"/>
    <n v="31"/>
    <n v="2.2000000000000002"/>
    <x v="0"/>
    <x v="8"/>
    <s v="Ethiopia Sm"/>
    <n v="4.4000000000000004"/>
    <n v="0.3"/>
    <n v="1.32"/>
    <x v="1"/>
    <s v="May"/>
    <x v="7"/>
  </r>
  <r>
    <n v="88843"/>
    <x v="127"/>
    <d v="1899-12-30T19:01:51"/>
    <n v="1"/>
    <n v="5"/>
    <x v="2"/>
    <n v="60"/>
    <n v="3.75"/>
    <x v="2"/>
    <x v="3"/>
    <s v="Sustainably Grown Organic Rg"/>
    <n v="3.75"/>
    <n v="0.1"/>
    <n v="0.375"/>
    <x v="1"/>
    <s v="May"/>
    <x v="8"/>
  </r>
  <r>
    <n v="88845"/>
    <x v="127"/>
    <d v="1899-12-30T19:07:30"/>
    <n v="2"/>
    <n v="5"/>
    <x v="2"/>
    <n v="60"/>
    <n v="3.75"/>
    <x v="2"/>
    <x v="3"/>
    <s v="Sustainably Grown Organic Rg"/>
    <n v="7.5"/>
    <n v="0.1"/>
    <n v="0.75"/>
    <x v="1"/>
    <s v="May"/>
    <x v="8"/>
  </r>
  <r>
    <n v="88846"/>
    <x v="127"/>
    <d v="1899-12-30T19:11:56"/>
    <n v="1"/>
    <n v="5"/>
    <x v="2"/>
    <n v="47"/>
    <n v="3"/>
    <x v="3"/>
    <x v="4"/>
    <s v="Serenity Green Tea Lg"/>
    <n v="3"/>
    <n v="0.1"/>
    <n v="0.30000000000000004"/>
    <x v="1"/>
    <s v="May"/>
    <x v="8"/>
  </r>
  <r>
    <n v="88851"/>
    <x v="127"/>
    <d v="1899-12-30T19:17:25"/>
    <n v="1"/>
    <n v="5"/>
    <x v="2"/>
    <n v="53"/>
    <n v="3"/>
    <x v="3"/>
    <x v="9"/>
    <s v="Traditional Blend Chai Lg"/>
    <n v="3"/>
    <n v="0.1"/>
    <n v="0.30000000000000004"/>
    <x v="1"/>
    <s v="May"/>
    <x v="8"/>
  </r>
  <r>
    <n v="88857"/>
    <x v="127"/>
    <d v="1899-12-30T19:20:15"/>
    <n v="2"/>
    <n v="5"/>
    <x v="2"/>
    <n v="41"/>
    <n v="4.25"/>
    <x v="0"/>
    <x v="1"/>
    <s v="Cappuccino Lg"/>
    <n v="8.5"/>
    <n v="0.3"/>
    <n v="2.5499999999999998"/>
    <x v="1"/>
    <s v="May"/>
    <x v="8"/>
  </r>
  <r>
    <n v="88858"/>
    <x v="127"/>
    <d v="1899-12-30T19:20:15"/>
    <n v="2"/>
    <n v="5"/>
    <x v="2"/>
    <n v="65"/>
    <n v="0.8"/>
    <x v="8"/>
    <x v="26"/>
    <s v="Sugar Free Vanilla syrup"/>
    <n v="1.6"/>
    <n v="0.05"/>
    <n v="8.0000000000000016E-2"/>
    <x v="1"/>
    <s v="May"/>
    <x v="8"/>
  </r>
  <r>
    <n v="88859"/>
    <x v="127"/>
    <d v="1899-12-30T19:20:15"/>
    <n v="1"/>
    <n v="5"/>
    <x v="2"/>
    <n v="74"/>
    <n v="3.5"/>
    <x v="1"/>
    <x v="12"/>
    <s v="Ginger Biscotti"/>
    <n v="3.5"/>
    <n v="0.25"/>
    <n v="0.875"/>
    <x v="1"/>
    <s v="May"/>
    <x v="8"/>
  </r>
  <r>
    <n v="88867"/>
    <x v="127"/>
    <d v="1899-12-30T19:27:54"/>
    <n v="2"/>
    <n v="5"/>
    <x v="2"/>
    <n v="48"/>
    <n v="2.5"/>
    <x v="3"/>
    <x v="7"/>
    <s v="English Breakfast Rg"/>
    <n v="5"/>
    <n v="0.1"/>
    <n v="0.5"/>
    <x v="1"/>
    <s v="May"/>
    <x v="8"/>
  </r>
  <r>
    <n v="88869"/>
    <x v="127"/>
    <d v="1899-12-30T19:32:15"/>
    <n v="1"/>
    <n v="5"/>
    <x v="2"/>
    <n v="40"/>
    <n v="3.75"/>
    <x v="0"/>
    <x v="1"/>
    <s v="Cappuccino"/>
    <n v="3.75"/>
    <n v="0.3"/>
    <n v="1.125"/>
    <x v="1"/>
    <s v="May"/>
    <x v="8"/>
  </r>
  <r>
    <n v="88870"/>
    <x v="127"/>
    <d v="1899-12-30T19:32:15"/>
    <n v="4"/>
    <n v="5"/>
    <x v="2"/>
    <n v="64"/>
    <n v="0.8"/>
    <x v="8"/>
    <x v="25"/>
    <s v="Hazelnut syrup"/>
    <n v="3.2"/>
    <n v="0.05"/>
    <n v="0.16000000000000003"/>
    <x v="1"/>
    <s v="May"/>
    <x v="8"/>
  </r>
  <r>
    <n v="88871"/>
    <x v="127"/>
    <d v="1899-12-30T19:32:45"/>
    <n v="2"/>
    <n v="5"/>
    <x v="2"/>
    <n v="42"/>
    <n v="2.5"/>
    <x v="3"/>
    <x v="6"/>
    <s v="Lemon Grass Rg"/>
    <n v="5"/>
    <n v="0.1"/>
    <n v="0.5"/>
    <x v="1"/>
    <s v="May"/>
    <x v="8"/>
  </r>
  <r>
    <n v="88874"/>
    <x v="127"/>
    <d v="1899-12-30T19:43:55"/>
    <n v="2"/>
    <n v="5"/>
    <x v="2"/>
    <n v="56"/>
    <n v="2.5499999999999998"/>
    <x v="3"/>
    <x v="9"/>
    <s v="Spicy Eye Opener Chai Rg"/>
    <n v="5.0999999999999996"/>
    <n v="0.1"/>
    <n v="0.51"/>
    <x v="1"/>
    <s v="May"/>
    <x v="8"/>
  </r>
  <r>
    <n v="88892"/>
    <x v="127"/>
    <d v="1899-12-30T19:59:21"/>
    <n v="2"/>
    <n v="5"/>
    <x v="2"/>
    <n v="57"/>
    <n v="3.1"/>
    <x v="3"/>
    <x v="9"/>
    <s v="Spicy Eye Opener Chai Lg"/>
    <n v="6.2"/>
    <n v="0.1"/>
    <n v="0.62000000000000011"/>
    <x v="1"/>
    <s v="May"/>
    <x v="8"/>
  </r>
  <r>
    <n v="88893"/>
    <x v="127"/>
    <d v="1899-12-30T20:02:55"/>
    <n v="1"/>
    <n v="5"/>
    <x v="2"/>
    <n v="49"/>
    <n v="3"/>
    <x v="3"/>
    <x v="7"/>
    <s v="English Breakfast Lg"/>
    <n v="3"/>
    <n v="0.1"/>
    <n v="0.30000000000000004"/>
    <x v="1"/>
    <s v="May"/>
    <x v="13"/>
  </r>
  <r>
    <n v="88894"/>
    <x v="127"/>
    <d v="1899-12-30T20:03:08"/>
    <n v="2"/>
    <n v="5"/>
    <x v="2"/>
    <n v="42"/>
    <n v="2.5"/>
    <x v="3"/>
    <x v="6"/>
    <s v="Lemon Grass Rg"/>
    <n v="5"/>
    <n v="0.1"/>
    <n v="0.5"/>
    <x v="1"/>
    <s v="May"/>
    <x v="13"/>
  </r>
  <r>
    <n v="88895"/>
    <x v="127"/>
    <d v="1899-12-30T20:03:55"/>
    <n v="1"/>
    <n v="5"/>
    <x v="2"/>
    <n v="35"/>
    <n v="3.1"/>
    <x v="0"/>
    <x v="11"/>
    <s v="Jamaican Coffee River Rg"/>
    <n v="3.1"/>
    <n v="0.3"/>
    <n v="0.92999999999999994"/>
    <x v="1"/>
    <s v="May"/>
    <x v="13"/>
  </r>
  <r>
    <n v="88896"/>
    <x v="127"/>
    <d v="1899-12-30T20:15:36"/>
    <n v="2"/>
    <n v="5"/>
    <x v="2"/>
    <n v="47"/>
    <n v="3"/>
    <x v="3"/>
    <x v="4"/>
    <s v="Serenity Green Tea Lg"/>
    <n v="6"/>
    <n v="0.1"/>
    <n v="0.60000000000000009"/>
    <x v="1"/>
    <s v="May"/>
    <x v="13"/>
  </r>
  <r>
    <n v="88897"/>
    <x v="127"/>
    <d v="1899-12-30T20:17:45"/>
    <n v="2"/>
    <n v="5"/>
    <x v="2"/>
    <n v="51"/>
    <n v="3"/>
    <x v="3"/>
    <x v="7"/>
    <s v="Earl Grey Lg"/>
    <n v="6"/>
    <n v="0.1"/>
    <n v="0.60000000000000009"/>
    <x v="1"/>
    <s v="May"/>
    <x v="13"/>
  </r>
  <r>
    <n v="88898"/>
    <x v="127"/>
    <d v="1899-12-30T20:18:39"/>
    <n v="2"/>
    <n v="5"/>
    <x v="2"/>
    <n v="50"/>
    <n v="2.5"/>
    <x v="3"/>
    <x v="7"/>
    <s v="Earl Grey Rg"/>
    <n v="5"/>
    <n v="0.1"/>
    <n v="0.5"/>
    <x v="1"/>
    <s v="May"/>
    <x v="13"/>
  </r>
  <r>
    <n v="88899"/>
    <x v="127"/>
    <d v="1899-12-30T20:18:39"/>
    <n v="1"/>
    <n v="5"/>
    <x v="2"/>
    <n v="79"/>
    <n v="3.75"/>
    <x v="1"/>
    <x v="5"/>
    <s v="Jumbo Savory Scone"/>
    <n v="3.75"/>
    <n v="0.25"/>
    <n v="0.9375"/>
    <x v="1"/>
    <s v="May"/>
    <x v="13"/>
  </r>
  <r>
    <n v="88900"/>
    <x v="127"/>
    <d v="1899-12-30T20:23:34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13"/>
  </r>
  <r>
    <n v="88987"/>
    <x v="128"/>
    <d v="1899-12-30T07:30:38"/>
    <n v="2"/>
    <n v="5"/>
    <x v="2"/>
    <n v="39"/>
    <n v="4.25"/>
    <x v="0"/>
    <x v="1"/>
    <s v="Latte Rg"/>
    <n v="8.5"/>
    <n v="0.3"/>
    <n v="2.5499999999999998"/>
    <x v="2"/>
    <s v="May"/>
    <x v="9"/>
  </r>
  <r>
    <n v="88990"/>
    <x v="128"/>
    <d v="1899-12-30T07:31:51"/>
    <n v="1"/>
    <n v="5"/>
    <x v="2"/>
    <n v="26"/>
    <n v="3"/>
    <x v="0"/>
    <x v="10"/>
    <s v="Brazilian Rg"/>
    <n v="3"/>
    <n v="0.3"/>
    <n v="0.89999999999999991"/>
    <x v="2"/>
    <s v="May"/>
    <x v="9"/>
  </r>
  <r>
    <n v="88993"/>
    <x v="128"/>
    <d v="1899-12-30T07:32:37"/>
    <n v="1"/>
    <n v="5"/>
    <x v="2"/>
    <n v="59"/>
    <n v="4.5"/>
    <x v="2"/>
    <x v="3"/>
    <s v="Dark chocolate Lg"/>
    <n v="4.5"/>
    <n v="0.1"/>
    <n v="0.45"/>
    <x v="2"/>
    <s v="May"/>
    <x v="9"/>
  </r>
  <r>
    <n v="88994"/>
    <x v="128"/>
    <d v="1899-12-30T07:32:37"/>
    <n v="1"/>
    <n v="5"/>
    <x v="2"/>
    <n v="81"/>
    <n v="28"/>
    <x v="6"/>
    <x v="27"/>
    <s v="I Need My Bean! T-shirt"/>
    <n v="28"/>
    <n v="0.3"/>
    <n v="8.4"/>
    <x v="2"/>
    <s v="May"/>
    <x v="9"/>
  </r>
  <r>
    <n v="88997"/>
    <x v="128"/>
    <d v="1899-12-30T07:34:51"/>
    <n v="1"/>
    <n v="5"/>
    <x v="2"/>
    <n v="56"/>
    <n v="2.5499999999999998"/>
    <x v="3"/>
    <x v="9"/>
    <s v="Spicy Eye Opener Chai Rg"/>
    <n v="2.5499999999999998"/>
    <n v="0.1"/>
    <n v="0.255"/>
    <x v="2"/>
    <s v="May"/>
    <x v="9"/>
  </r>
  <r>
    <n v="88999"/>
    <x v="128"/>
    <d v="1899-12-30T07:35:46"/>
    <n v="2"/>
    <n v="5"/>
    <x v="2"/>
    <n v="39"/>
    <n v="4.25"/>
    <x v="0"/>
    <x v="1"/>
    <s v="Latte Rg"/>
    <n v="8.5"/>
    <n v="0.3"/>
    <n v="2.5499999999999998"/>
    <x v="2"/>
    <s v="May"/>
    <x v="9"/>
  </r>
  <r>
    <n v="89005"/>
    <x v="128"/>
    <d v="1899-12-30T07:38:22"/>
    <n v="1"/>
    <n v="5"/>
    <x v="2"/>
    <n v="71"/>
    <n v="3.75"/>
    <x v="1"/>
    <x v="2"/>
    <s v="Chocolate Croissant"/>
    <n v="3.75"/>
    <n v="0.25"/>
    <n v="0.9375"/>
    <x v="2"/>
    <s v="May"/>
    <x v="9"/>
  </r>
  <r>
    <n v="89006"/>
    <x v="128"/>
    <d v="1899-12-30T07:38:30"/>
    <n v="2"/>
    <n v="5"/>
    <x v="2"/>
    <n v="37"/>
    <n v="3"/>
    <x v="0"/>
    <x v="1"/>
    <s v="Espresso shot"/>
    <n v="6"/>
    <n v="0.3"/>
    <n v="1.7999999999999998"/>
    <x v="2"/>
    <s v="May"/>
    <x v="9"/>
  </r>
  <r>
    <n v="89007"/>
    <x v="128"/>
    <d v="1899-12-30T07:38:30"/>
    <n v="2"/>
    <n v="5"/>
    <x v="2"/>
    <n v="65"/>
    <n v="0.8"/>
    <x v="8"/>
    <x v="26"/>
    <s v="Sugar Free Vanilla syrup"/>
    <n v="1.6"/>
    <n v="0.05"/>
    <n v="8.0000000000000016E-2"/>
    <x v="2"/>
    <s v="May"/>
    <x v="9"/>
  </r>
  <r>
    <n v="89008"/>
    <x v="128"/>
    <d v="1899-12-30T07:38:30"/>
    <n v="1"/>
    <n v="5"/>
    <x v="2"/>
    <n v="18"/>
    <n v="10.95"/>
    <x v="4"/>
    <x v="15"/>
    <s v="Spicy Eye Opener Chai"/>
    <n v="10.95"/>
    <n v="0.1"/>
    <n v="1.095"/>
    <x v="2"/>
    <s v="May"/>
    <x v="9"/>
  </r>
  <r>
    <n v="89023"/>
    <x v="128"/>
    <d v="1899-12-30T07:46:10"/>
    <n v="1"/>
    <n v="5"/>
    <x v="2"/>
    <n v="56"/>
    <n v="2.5499999999999998"/>
    <x v="3"/>
    <x v="9"/>
    <s v="Spicy Eye Opener Chai Rg"/>
    <n v="2.5499999999999998"/>
    <n v="0.1"/>
    <n v="0.255"/>
    <x v="2"/>
    <s v="May"/>
    <x v="9"/>
  </r>
  <r>
    <n v="89024"/>
    <x v="128"/>
    <d v="1899-12-30T07:46:10"/>
    <n v="1"/>
    <n v="5"/>
    <x v="2"/>
    <n v="71"/>
    <n v="4.6900000000000004"/>
    <x v="1"/>
    <x v="2"/>
    <s v="Chocolate Croissant"/>
    <n v="4.6900000000000004"/>
    <n v="0.25"/>
    <n v="1.1725000000000001"/>
    <x v="2"/>
    <s v="May"/>
    <x v="9"/>
  </r>
  <r>
    <n v="89025"/>
    <x v="128"/>
    <d v="1899-12-30T07:46:22"/>
    <n v="2"/>
    <n v="5"/>
    <x v="2"/>
    <n v="22"/>
    <n v="2"/>
    <x v="0"/>
    <x v="0"/>
    <s v="Our Old Time Diner Blend Sm"/>
    <n v="4"/>
    <n v="0.3"/>
    <n v="1.2"/>
    <x v="2"/>
    <s v="May"/>
    <x v="9"/>
  </r>
  <r>
    <n v="89030"/>
    <x v="128"/>
    <d v="1899-12-30T07:47:35"/>
    <n v="2"/>
    <n v="5"/>
    <x v="2"/>
    <n v="35"/>
    <n v="3.1"/>
    <x v="0"/>
    <x v="11"/>
    <s v="Jamaican Coffee River Rg"/>
    <n v="6.2"/>
    <n v="0.3"/>
    <n v="1.8599999999999999"/>
    <x v="2"/>
    <s v="May"/>
    <x v="9"/>
  </r>
  <r>
    <n v="89031"/>
    <x v="128"/>
    <d v="1899-12-30T07:47:50"/>
    <n v="2"/>
    <n v="5"/>
    <x v="2"/>
    <n v="42"/>
    <n v="2.5"/>
    <x v="3"/>
    <x v="6"/>
    <s v="Lemon Grass Rg"/>
    <n v="5"/>
    <n v="0.1"/>
    <n v="0.5"/>
    <x v="2"/>
    <s v="May"/>
    <x v="9"/>
  </r>
  <r>
    <n v="89032"/>
    <x v="128"/>
    <d v="1899-12-30T07:48:51"/>
    <n v="1"/>
    <n v="5"/>
    <x v="2"/>
    <n v="52"/>
    <n v="2.5"/>
    <x v="3"/>
    <x v="9"/>
    <s v="Traditional Blend Chai Rg"/>
    <n v="2.5"/>
    <n v="0.1"/>
    <n v="0.25"/>
    <x v="2"/>
    <s v="May"/>
    <x v="9"/>
  </r>
  <r>
    <n v="89034"/>
    <x v="128"/>
    <d v="1899-12-30T07:50:47"/>
    <n v="1"/>
    <n v="5"/>
    <x v="2"/>
    <n v="28"/>
    <n v="2"/>
    <x v="0"/>
    <x v="8"/>
    <s v="Columbian Medium Roast Sm"/>
    <n v="2"/>
    <n v="0.3"/>
    <n v="0.6"/>
    <x v="2"/>
    <s v="May"/>
    <x v="9"/>
  </r>
  <r>
    <n v="89035"/>
    <x v="128"/>
    <d v="1899-12-30T07:50:47"/>
    <n v="1"/>
    <n v="5"/>
    <x v="2"/>
    <n v="76"/>
    <n v="4.38"/>
    <x v="1"/>
    <x v="12"/>
    <s v="Chocolate Chip Biscotti"/>
    <n v="4.38"/>
    <n v="0.25"/>
    <n v="1.095"/>
    <x v="2"/>
    <s v="May"/>
    <x v="9"/>
  </r>
  <r>
    <n v="89036"/>
    <x v="128"/>
    <d v="1899-12-30T07:50:50"/>
    <n v="2"/>
    <n v="5"/>
    <x v="2"/>
    <n v="38"/>
    <n v="3.75"/>
    <x v="0"/>
    <x v="1"/>
    <s v="Latte"/>
    <n v="7.5"/>
    <n v="0.3"/>
    <n v="2.25"/>
    <x v="2"/>
    <s v="May"/>
    <x v="9"/>
  </r>
  <r>
    <n v="89037"/>
    <x v="128"/>
    <d v="1899-12-30T07:51:44"/>
    <n v="1"/>
    <n v="5"/>
    <x v="2"/>
    <n v="38"/>
    <n v="3.75"/>
    <x v="0"/>
    <x v="1"/>
    <s v="Latte"/>
    <n v="3.75"/>
    <n v="0.3"/>
    <n v="1.125"/>
    <x v="2"/>
    <s v="May"/>
    <x v="9"/>
  </r>
  <r>
    <n v="89041"/>
    <x v="128"/>
    <d v="1899-12-30T07:52:52"/>
    <n v="2"/>
    <n v="5"/>
    <x v="2"/>
    <n v="34"/>
    <n v="2.4500000000000002"/>
    <x v="0"/>
    <x v="11"/>
    <s v="Jamaican Coffee River Sm"/>
    <n v="4.9000000000000004"/>
    <n v="0.3"/>
    <n v="1.47"/>
    <x v="2"/>
    <s v="May"/>
    <x v="9"/>
  </r>
  <r>
    <n v="89042"/>
    <x v="128"/>
    <d v="1899-12-30T07:52:52"/>
    <n v="1"/>
    <n v="5"/>
    <x v="2"/>
    <n v="70"/>
    <n v="4.0599999999999996"/>
    <x v="1"/>
    <x v="5"/>
    <s v="Cranberry Scone"/>
    <n v="4.0599999999999996"/>
    <n v="0.25"/>
    <n v="1.0149999999999999"/>
    <x v="2"/>
    <s v="May"/>
    <x v="9"/>
  </r>
  <r>
    <n v="89048"/>
    <x v="128"/>
    <d v="1899-12-30T07:54:23"/>
    <n v="2"/>
    <n v="5"/>
    <x v="2"/>
    <n v="29"/>
    <n v="2.5"/>
    <x v="0"/>
    <x v="8"/>
    <s v="Columbian Medium Roast Rg"/>
    <n v="5"/>
    <n v="0.3"/>
    <n v="1.5"/>
    <x v="2"/>
    <s v="May"/>
    <x v="9"/>
  </r>
  <r>
    <n v="89050"/>
    <x v="128"/>
    <d v="1899-12-30T07:55:09"/>
    <n v="1"/>
    <n v="5"/>
    <x v="2"/>
    <n v="56"/>
    <n v="2.5499999999999998"/>
    <x v="3"/>
    <x v="9"/>
    <s v="Spicy Eye Opener Chai Rg"/>
    <n v="2.5499999999999998"/>
    <n v="0.1"/>
    <n v="0.255"/>
    <x v="2"/>
    <s v="May"/>
    <x v="9"/>
  </r>
  <r>
    <n v="89052"/>
    <x v="128"/>
    <d v="1899-12-30T07:56:02"/>
    <n v="1"/>
    <n v="5"/>
    <x v="2"/>
    <n v="47"/>
    <n v="3"/>
    <x v="3"/>
    <x v="4"/>
    <s v="Serenity Green Tea Lg"/>
    <n v="3"/>
    <n v="0.1"/>
    <n v="0.30000000000000004"/>
    <x v="2"/>
    <s v="May"/>
    <x v="9"/>
  </r>
  <r>
    <n v="89057"/>
    <x v="128"/>
    <d v="1899-12-30T07:57:11"/>
    <n v="1"/>
    <n v="5"/>
    <x v="2"/>
    <n v="25"/>
    <n v="2.2000000000000002"/>
    <x v="0"/>
    <x v="10"/>
    <s v="Brazilian Sm"/>
    <n v="2.2000000000000002"/>
    <n v="0.3"/>
    <n v="0.66"/>
    <x v="2"/>
    <s v="May"/>
    <x v="9"/>
  </r>
  <r>
    <n v="89058"/>
    <x v="128"/>
    <d v="1899-12-30T07:57:11"/>
    <n v="1"/>
    <n v="5"/>
    <x v="2"/>
    <n v="69"/>
    <n v="4.0599999999999996"/>
    <x v="1"/>
    <x v="12"/>
    <s v="Hazelnut Biscotti"/>
    <n v="4.0599999999999996"/>
    <n v="0.25"/>
    <n v="1.0149999999999999"/>
    <x v="2"/>
    <s v="May"/>
    <x v="9"/>
  </r>
  <r>
    <n v="89059"/>
    <x v="128"/>
    <d v="1899-12-30T07:57:28"/>
    <n v="2"/>
    <n v="5"/>
    <x v="2"/>
    <n v="38"/>
    <n v="3.75"/>
    <x v="0"/>
    <x v="1"/>
    <s v="Latte"/>
    <n v="7.5"/>
    <n v="0.3"/>
    <n v="2.25"/>
    <x v="2"/>
    <s v="May"/>
    <x v="9"/>
  </r>
  <r>
    <n v="89060"/>
    <x v="128"/>
    <d v="1899-12-30T07:57:40"/>
    <n v="1"/>
    <n v="5"/>
    <x v="2"/>
    <n v="47"/>
    <n v="3"/>
    <x v="3"/>
    <x v="4"/>
    <s v="Serenity Green Tea Lg"/>
    <n v="3"/>
    <n v="0.1"/>
    <n v="0.30000000000000004"/>
    <x v="2"/>
    <s v="May"/>
    <x v="9"/>
  </r>
  <r>
    <n v="89069"/>
    <x v="128"/>
    <d v="1899-12-30T08:00:14"/>
    <n v="1"/>
    <n v="5"/>
    <x v="2"/>
    <n v="57"/>
    <n v="3.1"/>
    <x v="3"/>
    <x v="9"/>
    <s v="Spicy Eye Opener Chai Lg"/>
    <n v="3.1"/>
    <n v="0.1"/>
    <n v="0.31000000000000005"/>
    <x v="2"/>
    <s v="May"/>
    <x v="10"/>
  </r>
  <r>
    <n v="89071"/>
    <x v="128"/>
    <d v="1899-12-30T08:01:24"/>
    <n v="2"/>
    <n v="5"/>
    <x v="2"/>
    <n v="59"/>
    <n v="4.5"/>
    <x v="2"/>
    <x v="3"/>
    <s v="Dark chocolate Lg"/>
    <n v="9"/>
    <n v="0.1"/>
    <n v="0.9"/>
    <x v="2"/>
    <s v="May"/>
    <x v="10"/>
  </r>
  <r>
    <n v="89072"/>
    <x v="128"/>
    <d v="1899-12-30T08:01:26"/>
    <n v="1"/>
    <n v="5"/>
    <x v="2"/>
    <n v="44"/>
    <n v="2.5"/>
    <x v="3"/>
    <x v="6"/>
    <s v="Peppermint Rg"/>
    <n v="2.5"/>
    <n v="0.1"/>
    <n v="0.25"/>
    <x v="2"/>
    <s v="May"/>
    <x v="10"/>
  </r>
  <r>
    <n v="89073"/>
    <x v="128"/>
    <d v="1899-12-30T08:02:30"/>
    <n v="1"/>
    <n v="5"/>
    <x v="2"/>
    <n v="59"/>
    <n v="4.5"/>
    <x v="2"/>
    <x v="3"/>
    <s v="Dark chocolate Lg"/>
    <n v="4.5"/>
    <n v="0.1"/>
    <n v="0.45"/>
    <x v="2"/>
    <s v="May"/>
    <x v="10"/>
  </r>
  <r>
    <n v="89074"/>
    <x v="128"/>
    <d v="1899-12-30T08:02:30"/>
    <n v="1"/>
    <n v="5"/>
    <x v="2"/>
    <n v="83"/>
    <n v="14"/>
    <x v="6"/>
    <x v="19"/>
    <s v="I Need My Bean! Latte cup"/>
    <n v="14"/>
    <n v="0.3"/>
    <n v="4.2"/>
    <x v="2"/>
    <s v="May"/>
    <x v="10"/>
  </r>
  <r>
    <n v="89080"/>
    <x v="128"/>
    <d v="1899-12-30T08:05:00"/>
    <n v="2"/>
    <n v="5"/>
    <x v="2"/>
    <n v="47"/>
    <n v="3"/>
    <x v="3"/>
    <x v="4"/>
    <s v="Serenity Green Tea Lg"/>
    <n v="6"/>
    <n v="0.1"/>
    <n v="0.60000000000000009"/>
    <x v="2"/>
    <s v="May"/>
    <x v="10"/>
  </r>
  <r>
    <n v="89082"/>
    <x v="128"/>
    <d v="1899-12-30T08:05:47"/>
    <n v="1"/>
    <n v="5"/>
    <x v="2"/>
    <n v="42"/>
    <n v="2.5"/>
    <x v="3"/>
    <x v="6"/>
    <s v="Lemon Grass Rg"/>
    <n v="2.5"/>
    <n v="0.1"/>
    <n v="0.25"/>
    <x v="2"/>
    <s v="May"/>
    <x v="10"/>
  </r>
  <r>
    <n v="89085"/>
    <x v="128"/>
    <d v="1899-12-30T08:06:25"/>
    <n v="2"/>
    <n v="5"/>
    <x v="2"/>
    <n v="31"/>
    <n v="2.2000000000000002"/>
    <x v="0"/>
    <x v="8"/>
    <s v="Ethiopia Sm"/>
    <n v="4.4000000000000004"/>
    <n v="0.3"/>
    <n v="1.32"/>
    <x v="2"/>
    <s v="May"/>
    <x v="10"/>
  </r>
  <r>
    <n v="89089"/>
    <x v="128"/>
    <d v="1899-12-30T08:08:00"/>
    <n v="2"/>
    <n v="5"/>
    <x v="2"/>
    <n v="22"/>
    <n v="2"/>
    <x v="0"/>
    <x v="0"/>
    <s v="Our Old Time Diner Blend Sm"/>
    <n v="4"/>
    <n v="0.3"/>
    <n v="1.2"/>
    <x v="2"/>
    <s v="May"/>
    <x v="10"/>
  </r>
  <r>
    <n v="89090"/>
    <x v="128"/>
    <d v="1899-12-30T08:08:00"/>
    <n v="1"/>
    <n v="5"/>
    <x v="2"/>
    <n v="75"/>
    <n v="4.38"/>
    <x v="1"/>
    <x v="2"/>
    <s v="Croissant"/>
    <n v="4.38"/>
    <n v="0.25"/>
    <n v="1.095"/>
    <x v="2"/>
    <s v="May"/>
    <x v="10"/>
  </r>
  <r>
    <n v="89092"/>
    <x v="128"/>
    <d v="1899-12-30T08:11:32"/>
    <n v="1"/>
    <n v="5"/>
    <x v="2"/>
    <n v="26"/>
    <n v="3"/>
    <x v="0"/>
    <x v="10"/>
    <s v="Brazilian Rg"/>
    <n v="3"/>
    <n v="0.3"/>
    <n v="0.89999999999999991"/>
    <x v="2"/>
    <s v="May"/>
    <x v="10"/>
  </r>
  <r>
    <n v="89096"/>
    <x v="128"/>
    <d v="1899-12-30T08:14:07"/>
    <n v="2"/>
    <n v="5"/>
    <x v="2"/>
    <n v="29"/>
    <n v="2.5"/>
    <x v="0"/>
    <x v="8"/>
    <s v="Columbian Medium Roast Rg"/>
    <n v="5"/>
    <n v="0.3"/>
    <n v="1.5"/>
    <x v="2"/>
    <s v="May"/>
    <x v="10"/>
  </r>
  <r>
    <n v="89098"/>
    <x v="128"/>
    <d v="1899-12-30T08:14:37"/>
    <n v="2"/>
    <n v="5"/>
    <x v="2"/>
    <n v="25"/>
    <n v="2.2000000000000002"/>
    <x v="0"/>
    <x v="10"/>
    <s v="Brazilian Sm"/>
    <n v="4.4000000000000004"/>
    <n v="0.3"/>
    <n v="1.32"/>
    <x v="2"/>
    <s v="May"/>
    <x v="10"/>
  </r>
  <r>
    <n v="89100"/>
    <x v="128"/>
    <d v="1899-12-30T08:15:32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0"/>
  </r>
  <r>
    <n v="89105"/>
    <x v="128"/>
    <d v="1899-12-30T08:16:23"/>
    <n v="2"/>
    <n v="5"/>
    <x v="2"/>
    <n v="61"/>
    <n v="4.75"/>
    <x v="2"/>
    <x v="3"/>
    <s v="Sustainably Grown Organic Lg"/>
    <n v="9.5"/>
    <n v="0.1"/>
    <n v="0.95000000000000007"/>
    <x v="2"/>
    <s v="May"/>
    <x v="10"/>
  </r>
  <r>
    <n v="89106"/>
    <x v="128"/>
    <d v="1899-12-30T08:16:23"/>
    <n v="1"/>
    <n v="5"/>
    <x v="2"/>
    <n v="73"/>
    <n v="4.6900000000000004"/>
    <x v="1"/>
    <x v="2"/>
    <s v="Almond Croissant"/>
    <n v="4.6900000000000004"/>
    <n v="0.25"/>
    <n v="1.1725000000000001"/>
    <x v="2"/>
    <s v="May"/>
    <x v="10"/>
  </r>
  <r>
    <n v="89108"/>
    <x v="128"/>
    <d v="1899-12-30T08:16:51"/>
    <n v="1"/>
    <n v="5"/>
    <x v="2"/>
    <n v="48"/>
    <n v="2.5"/>
    <x v="3"/>
    <x v="7"/>
    <s v="English Breakfast Rg"/>
    <n v="2.5"/>
    <n v="0.1"/>
    <n v="0.25"/>
    <x v="2"/>
    <s v="May"/>
    <x v="10"/>
  </r>
  <r>
    <n v="89111"/>
    <x v="128"/>
    <d v="1899-12-30T08:18:24"/>
    <n v="2"/>
    <n v="5"/>
    <x v="2"/>
    <n v="57"/>
    <n v="3.1"/>
    <x v="3"/>
    <x v="9"/>
    <s v="Spicy Eye Opener Chai Lg"/>
    <n v="6.2"/>
    <n v="0.1"/>
    <n v="0.62000000000000011"/>
    <x v="2"/>
    <s v="May"/>
    <x v="10"/>
  </r>
  <r>
    <n v="89117"/>
    <x v="128"/>
    <d v="1899-12-30T08:19:31"/>
    <n v="2"/>
    <n v="5"/>
    <x v="2"/>
    <n v="44"/>
    <n v="2.5"/>
    <x v="3"/>
    <x v="6"/>
    <s v="Peppermint Rg"/>
    <n v="5"/>
    <n v="0.1"/>
    <n v="0.5"/>
    <x v="2"/>
    <s v="May"/>
    <x v="10"/>
  </r>
  <r>
    <n v="89119"/>
    <x v="128"/>
    <d v="1899-12-30T08:19:57"/>
    <n v="2"/>
    <n v="5"/>
    <x v="2"/>
    <n v="29"/>
    <n v="2.5"/>
    <x v="0"/>
    <x v="8"/>
    <s v="Columbian Medium Roast Rg"/>
    <n v="5"/>
    <n v="0.3"/>
    <n v="1.5"/>
    <x v="2"/>
    <s v="May"/>
    <x v="10"/>
  </r>
  <r>
    <n v="89128"/>
    <x v="128"/>
    <d v="1899-12-30T08:23:46"/>
    <n v="2"/>
    <n v="5"/>
    <x v="2"/>
    <n v="56"/>
    <n v="2.5499999999999998"/>
    <x v="3"/>
    <x v="9"/>
    <s v="Spicy Eye Opener Chai Rg"/>
    <n v="5.0999999999999996"/>
    <n v="0.1"/>
    <n v="0.51"/>
    <x v="2"/>
    <s v="May"/>
    <x v="10"/>
  </r>
  <r>
    <n v="89132"/>
    <x v="128"/>
    <d v="1899-12-30T08:24:28"/>
    <n v="2"/>
    <n v="5"/>
    <x v="2"/>
    <n v="36"/>
    <n v="3.75"/>
    <x v="0"/>
    <x v="11"/>
    <s v="Jamaican Coffee River Lg"/>
    <n v="7.5"/>
    <n v="0.3"/>
    <n v="2.25"/>
    <x v="2"/>
    <s v="May"/>
    <x v="10"/>
  </r>
  <r>
    <n v="89133"/>
    <x v="128"/>
    <d v="1899-12-30T08:25:34"/>
    <n v="2"/>
    <n v="5"/>
    <x v="2"/>
    <n v="61"/>
    <n v="4.75"/>
    <x v="2"/>
    <x v="3"/>
    <s v="Sustainably Grown Organic Lg"/>
    <n v="9.5"/>
    <n v="0.1"/>
    <n v="0.95000000000000007"/>
    <x v="2"/>
    <s v="May"/>
    <x v="10"/>
  </r>
  <r>
    <n v="89143"/>
    <x v="128"/>
    <d v="1899-12-30T08:29:30"/>
    <n v="2"/>
    <n v="5"/>
    <x v="2"/>
    <n v="26"/>
    <n v="3"/>
    <x v="0"/>
    <x v="10"/>
    <s v="Brazilian Rg"/>
    <n v="6"/>
    <n v="0.3"/>
    <n v="1.7999999999999998"/>
    <x v="2"/>
    <s v="May"/>
    <x v="10"/>
  </r>
  <r>
    <n v="89153"/>
    <x v="128"/>
    <d v="1899-12-30T08:33:55"/>
    <n v="2"/>
    <n v="5"/>
    <x v="2"/>
    <n v="53"/>
    <n v="3"/>
    <x v="3"/>
    <x v="9"/>
    <s v="Traditional Blend Chai Lg"/>
    <n v="6"/>
    <n v="0.1"/>
    <n v="0.60000000000000009"/>
    <x v="2"/>
    <s v="May"/>
    <x v="10"/>
  </r>
  <r>
    <n v="89154"/>
    <x v="128"/>
    <d v="1899-12-30T08:33:59"/>
    <n v="2"/>
    <n v="5"/>
    <x v="2"/>
    <n v="44"/>
    <n v="2.5"/>
    <x v="3"/>
    <x v="6"/>
    <s v="Peppermint Rg"/>
    <n v="5"/>
    <n v="0.1"/>
    <n v="0.5"/>
    <x v="2"/>
    <s v="May"/>
    <x v="10"/>
  </r>
  <r>
    <n v="89155"/>
    <x v="128"/>
    <d v="1899-12-30T08:33:59"/>
    <n v="1"/>
    <n v="5"/>
    <x v="2"/>
    <n v="21"/>
    <n v="13.33"/>
    <x v="7"/>
    <x v="22"/>
    <s v="Chili Mayan"/>
    <n v="13.33"/>
    <n v="-0.05"/>
    <n v="-0.66650000000000009"/>
    <x v="2"/>
    <s v="May"/>
    <x v="10"/>
  </r>
  <r>
    <n v="89156"/>
    <x v="128"/>
    <d v="1899-12-30T08:34:24"/>
    <n v="1"/>
    <n v="5"/>
    <x v="2"/>
    <n v="44"/>
    <n v="2.5"/>
    <x v="3"/>
    <x v="6"/>
    <s v="Peppermint Rg"/>
    <n v="2.5"/>
    <n v="0.1"/>
    <n v="0.25"/>
    <x v="2"/>
    <s v="May"/>
    <x v="10"/>
  </r>
  <r>
    <n v="89157"/>
    <x v="128"/>
    <d v="1899-12-30T08:37:34"/>
    <n v="1"/>
    <n v="5"/>
    <x v="2"/>
    <n v="59"/>
    <n v="4.5"/>
    <x v="2"/>
    <x v="3"/>
    <s v="Dark chocolate Lg"/>
    <n v="4.5"/>
    <n v="0.1"/>
    <n v="0.45"/>
    <x v="2"/>
    <s v="May"/>
    <x v="10"/>
  </r>
  <r>
    <n v="89158"/>
    <x v="128"/>
    <d v="1899-12-30T08:37:34"/>
    <n v="1"/>
    <n v="5"/>
    <x v="2"/>
    <n v="77"/>
    <n v="3"/>
    <x v="1"/>
    <x v="5"/>
    <s v="Oatmeal Scone"/>
    <n v="3"/>
    <n v="0.25"/>
    <n v="0.75"/>
    <x v="2"/>
    <s v="May"/>
    <x v="10"/>
  </r>
  <r>
    <n v="89162"/>
    <x v="128"/>
    <d v="1899-12-30T08:38:21"/>
    <n v="1"/>
    <n v="5"/>
    <x v="2"/>
    <n v="50"/>
    <n v="2.5"/>
    <x v="3"/>
    <x v="7"/>
    <s v="Earl Grey Rg"/>
    <n v="2.5"/>
    <n v="0.1"/>
    <n v="0.25"/>
    <x v="2"/>
    <s v="May"/>
    <x v="10"/>
  </r>
  <r>
    <n v="89169"/>
    <x v="128"/>
    <d v="1899-12-30T08:40:56"/>
    <n v="1"/>
    <n v="5"/>
    <x v="2"/>
    <n v="23"/>
    <n v="2.5"/>
    <x v="0"/>
    <x v="0"/>
    <s v="Our Old Time Diner Blend Rg"/>
    <n v="2.5"/>
    <n v="0.3"/>
    <n v="0.75"/>
    <x v="2"/>
    <s v="May"/>
    <x v="10"/>
  </r>
  <r>
    <n v="89170"/>
    <x v="128"/>
    <d v="1899-12-30T08:41:24"/>
    <n v="1"/>
    <n v="5"/>
    <x v="2"/>
    <n v="53"/>
    <n v="3"/>
    <x v="3"/>
    <x v="9"/>
    <s v="Traditional Blend Chai Lg"/>
    <n v="3"/>
    <n v="0.1"/>
    <n v="0.30000000000000004"/>
    <x v="2"/>
    <s v="May"/>
    <x v="10"/>
  </r>
  <r>
    <n v="89171"/>
    <x v="128"/>
    <d v="1899-12-30T08:41:24"/>
    <n v="1"/>
    <n v="5"/>
    <x v="2"/>
    <n v="12"/>
    <n v="8.9499999999999993"/>
    <x v="4"/>
    <x v="16"/>
    <s v="Peppermint"/>
    <n v="8.9499999999999993"/>
    <n v="0.1"/>
    <n v="0.89500000000000002"/>
    <x v="2"/>
    <s v="May"/>
    <x v="10"/>
  </r>
  <r>
    <n v="89172"/>
    <x v="128"/>
    <d v="1899-12-30T08:41:33"/>
    <n v="2"/>
    <n v="5"/>
    <x v="2"/>
    <n v="25"/>
    <n v="2.2000000000000002"/>
    <x v="0"/>
    <x v="10"/>
    <s v="Brazilian Sm"/>
    <n v="4.4000000000000004"/>
    <n v="0.3"/>
    <n v="1.32"/>
    <x v="2"/>
    <s v="May"/>
    <x v="10"/>
  </r>
  <r>
    <n v="89176"/>
    <x v="128"/>
    <d v="1899-12-30T08:42:43"/>
    <n v="1"/>
    <n v="5"/>
    <x v="2"/>
    <n v="30"/>
    <n v="3"/>
    <x v="0"/>
    <x v="8"/>
    <s v="Columbian Medium Roast Lg"/>
    <n v="3"/>
    <n v="0.3"/>
    <n v="0.89999999999999991"/>
    <x v="2"/>
    <s v="May"/>
    <x v="10"/>
  </r>
  <r>
    <n v="89177"/>
    <x v="128"/>
    <d v="1899-12-30T08:42:43"/>
    <n v="1"/>
    <n v="5"/>
    <x v="2"/>
    <n v="72"/>
    <n v="4.0599999999999996"/>
    <x v="1"/>
    <x v="5"/>
    <s v="Ginger Scone"/>
    <n v="4.0599999999999996"/>
    <n v="0.25"/>
    <n v="1.0149999999999999"/>
    <x v="2"/>
    <s v="May"/>
    <x v="10"/>
  </r>
  <r>
    <n v="89179"/>
    <x v="128"/>
    <d v="1899-12-30T08:44:28"/>
    <n v="2"/>
    <n v="5"/>
    <x v="2"/>
    <n v="34"/>
    <n v="2.4500000000000002"/>
    <x v="0"/>
    <x v="11"/>
    <s v="Jamaican Coffee River Sm"/>
    <n v="4.9000000000000004"/>
    <n v="0.3"/>
    <n v="1.47"/>
    <x v="2"/>
    <s v="May"/>
    <x v="10"/>
  </r>
  <r>
    <n v="89181"/>
    <x v="128"/>
    <d v="1899-12-30T08:44:38"/>
    <n v="1"/>
    <n v="5"/>
    <x v="2"/>
    <n v="22"/>
    <n v="2"/>
    <x v="0"/>
    <x v="0"/>
    <s v="Our Old Time Diner Blend Sm"/>
    <n v="2"/>
    <n v="0.3"/>
    <n v="0.6"/>
    <x v="2"/>
    <s v="May"/>
    <x v="10"/>
  </r>
  <r>
    <n v="89183"/>
    <x v="128"/>
    <d v="1899-12-30T08:46:13"/>
    <n v="2"/>
    <n v="5"/>
    <x v="2"/>
    <n v="24"/>
    <n v="3"/>
    <x v="0"/>
    <x v="0"/>
    <s v="Our Old Time Diner Blend Lg"/>
    <n v="6"/>
    <n v="0.3"/>
    <n v="1.7999999999999998"/>
    <x v="2"/>
    <s v="May"/>
    <x v="10"/>
  </r>
  <r>
    <n v="89184"/>
    <x v="128"/>
    <d v="1899-12-30T08:46:13"/>
    <n v="1"/>
    <n v="5"/>
    <x v="2"/>
    <n v="69"/>
    <n v="4.0599999999999996"/>
    <x v="1"/>
    <x v="12"/>
    <s v="Hazelnut Biscotti"/>
    <n v="4.0599999999999996"/>
    <n v="0.25"/>
    <n v="1.0149999999999999"/>
    <x v="2"/>
    <s v="May"/>
    <x v="10"/>
  </r>
  <r>
    <n v="89185"/>
    <x v="128"/>
    <d v="1899-12-30T08:46:13"/>
    <n v="1"/>
    <n v="5"/>
    <x v="2"/>
    <n v="18"/>
    <n v="10.95"/>
    <x v="4"/>
    <x v="15"/>
    <s v="Spicy Eye Opener Chai"/>
    <n v="10.95"/>
    <n v="0.1"/>
    <n v="1.095"/>
    <x v="2"/>
    <s v="May"/>
    <x v="10"/>
  </r>
  <r>
    <n v="89193"/>
    <x v="128"/>
    <d v="1899-12-30T08:49:39"/>
    <n v="2"/>
    <n v="5"/>
    <x v="2"/>
    <n v="42"/>
    <n v="2.5"/>
    <x v="3"/>
    <x v="6"/>
    <s v="Lemon Grass Rg"/>
    <n v="5"/>
    <n v="0.1"/>
    <n v="0.5"/>
    <x v="2"/>
    <s v="May"/>
    <x v="10"/>
  </r>
  <r>
    <n v="89196"/>
    <x v="128"/>
    <d v="1899-12-30T08:51:56"/>
    <n v="1"/>
    <n v="5"/>
    <x v="2"/>
    <n v="38"/>
    <n v="3.75"/>
    <x v="0"/>
    <x v="1"/>
    <s v="Latte"/>
    <n v="3.75"/>
    <n v="0.3"/>
    <n v="1.125"/>
    <x v="2"/>
    <s v="May"/>
    <x v="10"/>
  </r>
  <r>
    <n v="89205"/>
    <x v="128"/>
    <d v="1899-12-30T08:56:24"/>
    <n v="1"/>
    <n v="5"/>
    <x v="2"/>
    <n v="57"/>
    <n v="3.1"/>
    <x v="3"/>
    <x v="9"/>
    <s v="Spicy Eye Opener Chai Lg"/>
    <n v="3.1"/>
    <n v="0.1"/>
    <n v="0.31000000000000005"/>
    <x v="2"/>
    <s v="May"/>
    <x v="10"/>
  </r>
  <r>
    <n v="89206"/>
    <x v="128"/>
    <d v="1899-12-30T08:56:45"/>
    <n v="1"/>
    <n v="5"/>
    <x v="2"/>
    <n v="23"/>
    <n v="2.5"/>
    <x v="0"/>
    <x v="0"/>
    <s v="Our Old Time Diner Blend Rg"/>
    <n v="2.5"/>
    <n v="0.3"/>
    <n v="0.75"/>
    <x v="2"/>
    <s v="May"/>
    <x v="10"/>
  </r>
  <r>
    <n v="89207"/>
    <x v="128"/>
    <d v="1899-12-30T08:56:45"/>
    <n v="1"/>
    <n v="5"/>
    <x v="2"/>
    <n v="76"/>
    <n v="4.38"/>
    <x v="1"/>
    <x v="12"/>
    <s v="Chocolate Chip Biscotti"/>
    <n v="4.38"/>
    <n v="0.25"/>
    <n v="1.095"/>
    <x v="2"/>
    <s v="May"/>
    <x v="10"/>
  </r>
  <r>
    <n v="89208"/>
    <x v="128"/>
    <d v="1899-12-30T08:57:44"/>
    <n v="2"/>
    <n v="5"/>
    <x v="2"/>
    <n v="41"/>
    <n v="4.25"/>
    <x v="0"/>
    <x v="1"/>
    <s v="Cappuccino Lg"/>
    <n v="8.5"/>
    <n v="0.3"/>
    <n v="2.5499999999999998"/>
    <x v="2"/>
    <s v="May"/>
    <x v="10"/>
  </r>
  <r>
    <n v="89209"/>
    <x v="128"/>
    <d v="1899-12-30T08:57:44"/>
    <n v="1"/>
    <n v="5"/>
    <x v="2"/>
    <n v="1"/>
    <n v="18"/>
    <x v="5"/>
    <x v="17"/>
    <s v="Brazilian - Organic"/>
    <n v="18"/>
    <n v="0.3"/>
    <n v="5.3999999999999995"/>
    <x v="2"/>
    <s v="May"/>
    <x v="10"/>
  </r>
  <r>
    <n v="89212"/>
    <x v="128"/>
    <d v="1899-12-30T08:59:11"/>
    <n v="2"/>
    <n v="5"/>
    <x v="2"/>
    <n v="43"/>
    <n v="3"/>
    <x v="3"/>
    <x v="6"/>
    <s v="Lemon Grass Lg"/>
    <n v="6"/>
    <n v="0.1"/>
    <n v="0.60000000000000009"/>
    <x v="2"/>
    <s v="May"/>
    <x v="10"/>
  </r>
  <r>
    <n v="89213"/>
    <x v="128"/>
    <d v="1899-12-30T09:00:25"/>
    <n v="2"/>
    <n v="5"/>
    <x v="2"/>
    <n v="39"/>
    <n v="4.25"/>
    <x v="0"/>
    <x v="1"/>
    <s v="Latte Rg"/>
    <n v="8.5"/>
    <n v="0.3"/>
    <n v="2.5499999999999998"/>
    <x v="2"/>
    <s v="May"/>
    <x v="11"/>
  </r>
  <r>
    <n v="89215"/>
    <x v="128"/>
    <d v="1899-12-30T09:01:35"/>
    <n v="1"/>
    <n v="5"/>
    <x v="2"/>
    <n v="33"/>
    <n v="3.5"/>
    <x v="0"/>
    <x v="8"/>
    <s v="Ethiopia Lg"/>
    <n v="3.5"/>
    <n v="0.3"/>
    <n v="1.05"/>
    <x v="2"/>
    <s v="May"/>
    <x v="11"/>
  </r>
  <r>
    <n v="89216"/>
    <x v="128"/>
    <d v="1899-12-30T09:01:35"/>
    <n v="1"/>
    <n v="5"/>
    <x v="2"/>
    <n v="75"/>
    <n v="4.38"/>
    <x v="1"/>
    <x v="2"/>
    <s v="Croissant"/>
    <n v="4.38"/>
    <n v="0.25"/>
    <n v="1.095"/>
    <x v="2"/>
    <s v="May"/>
    <x v="11"/>
  </r>
  <r>
    <n v="89217"/>
    <x v="128"/>
    <d v="1899-12-30T09:01:58"/>
    <n v="1"/>
    <n v="5"/>
    <x v="2"/>
    <n v="41"/>
    <n v="4.25"/>
    <x v="0"/>
    <x v="1"/>
    <s v="Cappuccino Lg"/>
    <n v="4.25"/>
    <n v="0.3"/>
    <n v="1.2749999999999999"/>
    <x v="2"/>
    <s v="May"/>
    <x v="11"/>
  </r>
  <r>
    <n v="89219"/>
    <x v="128"/>
    <d v="1899-12-30T09:03:37"/>
    <n v="1"/>
    <n v="5"/>
    <x v="2"/>
    <n v="42"/>
    <n v="2.5"/>
    <x v="3"/>
    <x v="6"/>
    <s v="Lemon Grass Rg"/>
    <n v="2.5"/>
    <n v="0.1"/>
    <n v="0.25"/>
    <x v="2"/>
    <s v="May"/>
    <x v="11"/>
  </r>
  <r>
    <n v="89222"/>
    <x v="128"/>
    <d v="1899-12-30T09:04:00"/>
    <n v="1"/>
    <n v="5"/>
    <x v="2"/>
    <n v="23"/>
    <n v="2.5"/>
    <x v="0"/>
    <x v="0"/>
    <s v="Our Old Time Diner Blend Rg"/>
    <n v="2.5"/>
    <n v="0.3"/>
    <n v="0.75"/>
    <x v="2"/>
    <s v="May"/>
    <x v="11"/>
  </r>
  <r>
    <n v="89223"/>
    <x v="128"/>
    <d v="1899-12-30T09:04:36"/>
    <n v="1"/>
    <n v="5"/>
    <x v="2"/>
    <n v="22"/>
    <n v="2"/>
    <x v="0"/>
    <x v="0"/>
    <s v="Our Old Time Diner Blend Sm"/>
    <n v="2"/>
    <n v="0.3"/>
    <n v="0.6"/>
    <x v="2"/>
    <s v="May"/>
    <x v="11"/>
  </r>
  <r>
    <n v="89227"/>
    <x v="128"/>
    <d v="1899-12-30T09:06:38"/>
    <n v="2"/>
    <n v="5"/>
    <x v="2"/>
    <n v="28"/>
    <n v="2"/>
    <x v="0"/>
    <x v="8"/>
    <s v="Columbian Medium Roast Sm"/>
    <n v="4"/>
    <n v="0.3"/>
    <n v="1.2"/>
    <x v="2"/>
    <s v="May"/>
    <x v="11"/>
  </r>
  <r>
    <n v="89228"/>
    <x v="128"/>
    <d v="1899-12-30T09:06:38"/>
    <n v="1"/>
    <n v="5"/>
    <x v="2"/>
    <n v="21"/>
    <n v="13.33"/>
    <x v="7"/>
    <x v="22"/>
    <s v="Chili Mayan"/>
    <n v="13.33"/>
    <n v="-0.05"/>
    <n v="-0.66650000000000009"/>
    <x v="2"/>
    <s v="May"/>
    <x v="11"/>
  </r>
  <r>
    <n v="89229"/>
    <x v="128"/>
    <d v="1899-12-30T09:06:46"/>
    <n v="1"/>
    <n v="5"/>
    <x v="2"/>
    <n v="43"/>
    <n v="3"/>
    <x v="3"/>
    <x v="6"/>
    <s v="Lemon Grass Lg"/>
    <n v="3"/>
    <n v="0.1"/>
    <n v="0.30000000000000004"/>
    <x v="2"/>
    <s v="May"/>
    <x v="11"/>
  </r>
  <r>
    <n v="89236"/>
    <x v="128"/>
    <d v="1899-12-30T09:09:34"/>
    <n v="2"/>
    <n v="5"/>
    <x v="2"/>
    <n v="61"/>
    <n v="4.75"/>
    <x v="2"/>
    <x v="3"/>
    <s v="Sustainably Grown Organic Lg"/>
    <n v="9.5"/>
    <n v="0.1"/>
    <n v="0.95000000000000007"/>
    <x v="2"/>
    <s v="May"/>
    <x v="11"/>
  </r>
  <r>
    <n v="89237"/>
    <x v="128"/>
    <d v="1899-12-30T09:09:34"/>
    <n v="1"/>
    <n v="5"/>
    <x v="2"/>
    <n v="70"/>
    <n v="4.0599999999999996"/>
    <x v="1"/>
    <x v="5"/>
    <s v="Cranberry Scone"/>
    <n v="4.0599999999999996"/>
    <n v="0.25"/>
    <n v="1.0149999999999999"/>
    <x v="2"/>
    <s v="May"/>
    <x v="11"/>
  </r>
  <r>
    <n v="89238"/>
    <x v="128"/>
    <d v="1899-12-30T09:09:38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1"/>
  </r>
  <r>
    <n v="89239"/>
    <x v="128"/>
    <d v="1899-12-30T09:09:38"/>
    <n v="1"/>
    <n v="5"/>
    <x v="2"/>
    <n v="76"/>
    <n v="4.38"/>
    <x v="1"/>
    <x v="12"/>
    <s v="Chocolate Chip Biscotti"/>
    <n v="4.38"/>
    <n v="0.25"/>
    <n v="1.095"/>
    <x v="2"/>
    <s v="May"/>
    <x v="11"/>
  </r>
  <r>
    <n v="89241"/>
    <x v="128"/>
    <d v="1899-12-30T09:09:40"/>
    <n v="1"/>
    <n v="5"/>
    <x v="2"/>
    <n v="47"/>
    <n v="3"/>
    <x v="3"/>
    <x v="4"/>
    <s v="Serenity Green Tea Lg"/>
    <n v="3"/>
    <n v="0.1"/>
    <n v="0.30000000000000004"/>
    <x v="2"/>
    <s v="May"/>
    <x v="11"/>
  </r>
  <r>
    <n v="89242"/>
    <x v="128"/>
    <d v="1899-12-30T09:11:05"/>
    <n v="1"/>
    <n v="5"/>
    <x v="2"/>
    <n v="38"/>
    <n v="3.75"/>
    <x v="0"/>
    <x v="1"/>
    <s v="Latte"/>
    <n v="3.75"/>
    <n v="0.3"/>
    <n v="1.125"/>
    <x v="2"/>
    <s v="May"/>
    <x v="11"/>
  </r>
  <r>
    <n v="89243"/>
    <x v="128"/>
    <d v="1899-12-30T09:11:05"/>
    <n v="1"/>
    <n v="5"/>
    <x v="2"/>
    <n v="78"/>
    <n v="5.63"/>
    <x v="1"/>
    <x v="5"/>
    <s v="Scottish Cream Scone "/>
    <n v="5.63"/>
    <n v="0.25"/>
    <n v="1.4075"/>
    <x v="2"/>
    <s v="May"/>
    <x v="11"/>
  </r>
  <r>
    <n v="89245"/>
    <x v="128"/>
    <d v="1899-12-30T09:12:02"/>
    <n v="2"/>
    <n v="5"/>
    <x v="2"/>
    <n v="51"/>
    <n v="3"/>
    <x v="3"/>
    <x v="7"/>
    <s v="Earl Grey Lg"/>
    <n v="6"/>
    <n v="0.1"/>
    <n v="0.60000000000000009"/>
    <x v="2"/>
    <s v="May"/>
    <x v="11"/>
  </r>
  <r>
    <n v="89251"/>
    <x v="128"/>
    <d v="1899-12-30T09:16:23"/>
    <n v="1"/>
    <n v="5"/>
    <x v="2"/>
    <n v="44"/>
    <n v="2.5"/>
    <x v="3"/>
    <x v="6"/>
    <s v="Peppermint Rg"/>
    <n v="2.5"/>
    <n v="0.1"/>
    <n v="0.25"/>
    <x v="2"/>
    <s v="May"/>
    <x v="11"/>
  </r>
  <r>
    <n v="89252"/>
    <x v="128"/>
    <d v="1899-12-30T09:16:24"/>
    <n v="2"/>
    <n v="5"/>
    <x v="2"/>
    <n v="47"/>
    <n v="3"/>
    <x v="3"/>
    <x v="4"/>
    <s v="Serenity Green Tea Lg"/>
    <n v="6"/>
    <n v="0.1"/>
    <n v="0.60000000000000009"/>
    <x v="2"/>
    <s v="May"/>
    <x v="11"/>
  </r>
  <r>
    <n v="89253"/>
    <x v="128"/>
    <d v="1899-12-30T09:16:43"/>
    <n v="2"/>
    <n v="5"/>
    <x v="2"/>
    <n v="30"/>
    <n v="3"/>
    <x v="0"/>
    <x v="8"/>
    <s v="Columbian Medium Roast Lg"/>
    <n v="6"/>
    <n v="0.3"/>
    <n v="1.7999999999999998"/>
    <x v="2"/>
    <s v="May"/>
    <x v="11"/>
  </r>
  <r>
    <n v="89254"/>
    <x v="128"/>
    <d v="1899-12-30T09:16:45"/>
    <n v="1"/>
    <n v="5"/>
    <x v="2"/>
    <n v="24"/>
    <n v="3"/>
    <x v="0"/>
    <x v="0"/>
    <s v="Our Old Time Diner Blend Lg"/>
    <n v="3"/>
    <n v="0.3"/>
    <n v="0.89999999999999991"/>
    <x v="2"/>
    <s v="May"/>
    <x v="11"/>
  </r>
  <r>
    <n v="89257"/>
    <x v="128"/>
    <d v="1899-12-30T09:17:44"/>
    <n v="1"/>
    <n v="5"/>
    <x v="2"/>
    <n v="39"/>
    <n v="4.25"/>
    <x v="0"/>
    <x v="1"/>
    <s v="Latte Rg"/>
    <n v="4.25"/>
    <n v="0.3"/>
    <n v="1.2749999999999999"/>
    <x v="2"/>
    <s v="May"/>
    <x v="11"/>
  </r>
  <r>
    <n v="89258"/>
    <x v="128"/>
    <d v="1899-12-30T09:18:18"/>
    <n v="1"/>
    <n v="5"/>
    <x v="2"/>
    <n v="28"/>
    <n v="2"/>
    <x v="0"/>
    <x v="8"/>
    <s v="Columbian Medium Roast Sm"/>
    <n v="2"/>
    <n v="0.3"/>
    <n v="0.6"/>
    <x v="2"/>
    <s v="May"/>
    <x v="11"/>
  </r>
  <r>
    <n v="89260"/>
    <x v="128"/>
    <d v="1899-12-30T09:19:32"/>
    <n v="2"/>
    <n v="5"/>
    <x v="2"/>
    <n v="42"/>
    <n v="2.5"/>
    <x v="3"/>
    <x v="6"/>
    <s v="Lemon Grass Rg"/>
    <n v="5"/>
    <n v="0.1"/>
    <n v="0.5"/>
    <x v="2"/>
    <s v="May"/>
    <x v="11"/>
  </r>
  <r>
    <n v="89261"/>
    <x v="128"/>
    <d v="1899-12-30T09:19:37"/>
    <n v="1"/>
    <n v="5"/>
    <x v="2"/>
    <n v="29"/>
    <n v="2.5"/>
    <x v="0"/>
    <x v="8"/>
    <s v="Columbian Medium Roast Rg"/>
    <n v="2.5"/>
    <n v="0.3"/>
    <n v="0.75"/>
    <x v="2"/>
    <s v="May"/>
    <x v="11"/>
  </r>
  <r>
    <n v="89262"/>
    <x v="128"/>
    <d v="1899-12-30T09:20:06"/>
    <n v="2"/>
    <n v="5"/>
    <x v="2"/>
    <n v="37"/>
    <n v="3"/>
    <x v="0"/>
    <x v="1"/>
    <s v="Espresso shot"/>
    <n v="6"/>
    <n v="0.3"/>
    <n v="1.7999999999999998"/>
    <x v="2"/>
    <s v="May"/>
    <x v="11"/>
  </r>
  <r>
    <n v="89263"/>
    <x v="128"/>
    <d v="1899-12-30T09:20:28"/>
    <n v="1"/>
    <n v="5"/>
    <x v="2"/>
    <n v="36"/>
    <n v="3.75"/>
    <x v="0"/>
    <x v="11"/>
    <s v="Jamaican Coffee River Lg"/>
    <n v="3.75"/>
    <n v="0.3"/>
    <n v="1.125"/>
    <x v="2"/>
    <s v="May"/>
    <x v="11"/>
  </r>
  <r>
    <n v="89264"/>
    <x v="128"/>
    <d v="1899-12-30T09:20:42"/>
    <n v="1"/>
    <n v="5"/>
    <x v="2"/>
    <n v="41"/>
    <n v="4.25"/>
    <x v="0"/>
    <x v="1"/>
    <s v="Cappuccino Lg"/>
    <n v="4.25"/>
    <n v="0.3"/>
    <n v="1.2749999999999999"/>
    <x v="2"/>
    <s v="May"/>
    <x v="11"/>
  </r>
  <r>
    <n v="89265"/>
    <x v="128"/>
    <d v="1899-12-30T09:21:52"/>
    <n v="2"/>
    <n v="5"/>
    <x v="2"/>
    <n v="40"/>
    <n v="3.75"/>
    <x v="0"/>
    <x v="1"/>
    <s v="Cappuccino"/>
    <n v="7.5"/>
    <n v="0.3"/>
    <n v="2.25"/>
    <x v="2"/>
    <s v="May"/>
    <x v="11"/>
  </r>
  <r>
    <n v="89277"/>
    <x v="128"/>
    <d v="1899-12-30T09:25:54"/>
    <n v="1"/>
    <n v="5"/>
    <x v="2"/>
    <n v="37"/>
    <n v="3"/>
    <x v="0"/>
    <x v="1"/>
    <s v="Espresso shot"/>
    <n v="3"/>
    <n v="0.3"/>
    <n v="0.89999999999999991"/>
    <x v="2"/>
    <s v="May"/>
    <x v="11"/>
  </r>
  <r>
    <n v="89279"/>
    <x v="128"/>
    <d v="1899-12-30T09:27:08"/>
    <n v="2"/>
    <n v="5"/>
    <x v="2"/>
    <n v="50"/>
    <n v="2.5"/>
    <x v="3"/>
    <x v="7"/>
    <s v="Earl Grey Rg"/>
    <n v="5"/>
    <n v="0.1"/>
    <n v="0.5"/>
    <x v="2"/>
    <s v="May"/>
    <x v="11"/>
  </r>
  <r>
    <n v="89280"/>
    <x v="128"/>
    <d v="1899-12-30T09:27:26"/>
    <n v="2"/>
    <n v="5"/>
    <x v="2"/>
    <n v="59"/>
    <n v="4.5"/>
    <x v="2"/>
    <x v="3"/>
    <s v="Dark chocolate Lg"/>
    <n v="9"/>
    <n v="0.1"/>
    <n v="0.9"/>
    <x v="2"/>
    <s v="May"/>
    <x v="11"/>
  </r>
  <r>
    <n v="89282"/>
    <x v="128"/>
    <d v="1899-12-30T09:28:33"/>
    <n v="1"/>
    <n v="5"/>
    <x v="2"/>
    <n v="25"/>
    <n v="2.2000000000000002"/>
    <x v="0"/>
    <x v="10"/>
    <s v="Brazilian Sm"/>
    <n v="2.2000000000000002"/>
    <n v="0.3"/>
    <n v="0.66"/>
    <x v="2"/>
    <s v="May"/>
    <x v="11"/>
  </r>
  <r>
    <n v="89291"/>
    <x v="128"/>
    <d v="1899-12-30T09:30:59"/>
    <n v="1"/>
    <n v="5"/>
    <x v="2"/>
    <n v="38"/>
    <n v="3.75"/>
    <x v="0"/>
    <x v="1"/>
    <s v="Latte"/>
    <n v="3.75"/>
    <n v="0.3"/>
    <n v="1.125"/>
    <x v="2"/>
    <s v="May"/>
    <x v="11"/>
  </r>
  <r>
    <n v="89302"/>
    <x v="128"/>
    <d v="1899-12-30T09:34:11"/>
    <n v="1"/>
    <n v="5"/>
    <x v="2"/>
    <n v="45"/>
    <n v="3"/>
    <x v="3"/>
    <x v="6"/>
    <s v="Peppermint Lg"/>
    <n v="3"/>
    <n v="0.1"/>
    <n v="0.30000000000000004"/>
    <x v="2"/>
    <s v="May"/>
    <x v="11"/>
  </r>
  <r>
    <n v="89303"/>
    <x v="128"/>
    <d v="1899-12-30T09:34:11"/>
    <n v="1"/>
    <n v="5"/>
    <x v="2"/>
    <n v="71"/>
    <n v="4.6900000000000004"/>
    <x v="1"/>
    <x v="2"/>
    <s v="Chocolate Croissant"/>
    <n v="4.6900000000000004"/>
    <n v="0.25"/>
    <n v="1.1725000000000001"/>
    <x v="2"/>
    <s v="May"/>
    <x v="11"/>
  </r>
  <r>
    <n v="89304"/>
    <x v="128"/>
    <d v="1899-12-30T09:34:11"/>
    <n v="1"/>
    <n v="5"/>
    <x v="2"/>
    <n v="44"/>
    <n v="2.5"/>
    <x v="3"/>
    <x v="6"/>
    <s v="Peppermint Rg"/>
    <n v="2.5"/>
    <n v="0.1"/>
    <n v="0.25"/>
    <x v="2"/>
    <s v="May"/>
    <x v="11"/>
  </r>
  <r>
    <n v="89305"/>
    <x v="128"/>
    <d v="1899-12-30T09:34:19"/>
    <n v="1"/>
    <n v="5"/>
    <x v="2"/>
    <n v="37"/>
    <n v="3"/>
    <x v="0"/>
    <x v="1"/>
    <s v="Espresso shot"/>
    <n v="3"/>
    <n v="0.3"/>
    <n v="0.89999999999999991"/>
    <x v="2"/>
    <s v="May"/>
    <x v="11"/>
  </r>
  <r>
    <n v="89309"/>
    <x v="128"/>
    <d v="1899-12-30T09:38:14"/>
    <n v="2"/>
    <n v="5"/>
    <x v="2"/>
    <n v="34"/>
    <n v="2.4500000000000002"/>
    <x v="0"/>
    <x v="11"/>
    <s v="Jamaican Coffee River Sm"/>
    <n v="4.9000000000000004"/>
    <n v="0.3"/>
    <n v="1.47"/>
    <x v="2"/>
    <s v="May"/>
    <x v="11"/>
  </r>
  <r>
    <n v="89310"/>
    <x v="128"/>
    <d v="1899-12-30T09:38:20"/>
    <n v="2"/>
    <n v="5"/>
    <x v="2"/>
    <n v="57"/>
    <n v="3.1"/>
    <x v="3"/>
    <x v="9"/>
    <s v="Spicy Eye Opener Chai Lg"/>
    <n v="6.2"/>
    <n v="0.1"/>
    <n v="0.62000000000000011"/>
    <x v="2"/>
    <s v="May"/>
    <x v="11"/>
  </r>
  <r>
    <n v="89311"/>
    <x v="128"/>
    <d v="1899-12-30T09:38:20"/>
    <n v="1"/>
    <n v="5"/>
    <x v="2"/>
    <n v="69"/>
    <n v="4.0599999999999996"/>
    <x v="1"/>
    <x v="12"/>
    <s v="Hazelnut Biscotti"/>
    <n v="4.0599999999999996"/>
    <n v="0.25"/>
    <n v="1.0149999999999999"/>
    <x v="2"/>
    <s v="May"/>
    <x v="11"/>
  </r>
  <r>
    <n v="89312"/>
    <x v="128"/>
    <d v="1899-12-30T09:38:23"/>
    <n v="1"/>
    <n v="5"/>
    <x v="2"/>
    <n v="51"/>
    <n v="3"/>
    <x v="3"/>
    <x v="7"/>
    <s v="Earl Grey Lg"/>
    <n v="3"/>
    <n v="0.1"/>
    <n v="0.30000000000000004"/>
    <x v="2"/>
    <s v="May"/>
    <x v="11"/>
  </r>
  <r>
    <n v="89313"/>
    <x v="128"/>
    <d v="1899-12-30T09:38:27"/>
    <n v="1"/>
    <n v="5"/>
    <x v="2"/>
    <n v="36"/>
    <n v="3.75"/>
    <x v="0"/>
    <x v="11"/>
    <s v="Jamaican Coffee River Lg"/>
    <n v="3.75"/>
    <n v="0.3"/>
    <n v="1.125"/>
    <x v="2"/>
    <s v="May"/>
    <x v="11"/>
  </r>
  <r>
    <n v="89319"/>
    <x v="128"/>
    <d v="1899-12-30T09:40:05"/>
    <n v="2"/>
    <n v="5"/>
    <x v="2"/>
    <n v="47"/>
    <n v="3"/>
    <x v="3"/>
    <x v="4"/>
    <s v="Serenity Green Tea Lg"/>
    <n v="6"/>
    <n v="0.1"/>
    <n v="0.60000000000000009"/>
    <x v="2"/>
    <s v="May"/>
    <x v="11"/>
  </r>
  <r>
    <n v="89323"/>
    <x v="128"/>
    <d v="1899-12-30T09:40:42"/>
    <n v="1"/>
    <n v="5"/>
    <x v="2"/>
    <n v="53"/>
    <n v="3"/>
    <x v="3"/>
    <x v="9"/>
    <s v="Traditional Blend Chai Lg"/>
    <n v="3"/>
    <n v="0.1"/>
    <n v="0.30000000000000004"/>
    <x v="2"/>
    <s v="May"/>
    <x v="11"/>
  </r>
  <r>
    <n v="89324"/>
    <x v="128"/>
    <d v="1899-12-30T09:40:56"/>
    <n v="1"/>
    <n v="5"/>
    <x v="2"/>
    <n v="26"/>
    <n v="3"/>
    <x v="0"/>
    <x v="10"/>
    <s v="Brazilian Rg"/>
    <n v="3"/>
    <n v="0.3"/>
    <n v="0.89999999999999991"/>
    <x v="2"/>
    <s v="May"/>
    <x v="11"/>
  </r>
  <r>
    <n v="89325"/>
    <x v="128"/>
    <d v="1899-12-30T09:40:56"/>
    <n v="1"/>
    <n v="5"/>
    <x v="2"/>
    <n v="83"/>
    <n v="14"/>
    <x v="6"/>
    <x v="19"/>
    <s v="I Need My Bean! Latte cup"/>
    <n v="14"/>
    <n v="0.3"/>
    <n v="4.2"/>
    <x v="2"/>
    <s v="May"/>
    <x v="11"/>
  </r>
  <r>
    <n v="89329"/>
    <x v="128"/>
    <d v="1899-12-30T09:42:16"/>
    <n v="1"/>
    <n v="5"/>
    <x v="2"/>
    <n v="44"/>
    <n v="2.5"/>
    <x v="3"/>
    <x v="6"/>
    <s v="Peppermint Rg"/>
    <n v="2.5"/>
    <n v="0.1"/>
    <n v="0.25"/>
    <x v="2"/>
    <s v="May"/>
    <x v="11"/>
  </r>
  <r>
    <n v="89330"/>
    <x v="128"/>
    <d v="1899-12-30T09:42:16"/>
    <n v="1"/>
    <n v="5"/>
    <x v="2"/>
    <n v="81"/>
    <n v="28"/>
    <x v="6"/>
    <x v="27"/>
    <s v="I Need My Bean! T-shirt"/>
    <n v="28"/>
    <n v="0.3"/>
    <n v="8.4"/>
    <x v="2"/>
    <s v="May"/>
    <x v="11"/>
  </r>
  <r>
    <n v="89331"/>
    <x v="128"/>
    <d v="1899-12-30T09:42:18"/>
    <n v="2"/>
    <n v="5"/>
    <x v="2"/>
    <n v="31"/>
    <n v="2.2000000000000002"/>
    <x v="0"/>
    <x v="8"/>
    <s v="Ethiopia Sm"/>
    <n v="4.4000000000000004"/>
    <n v="0.3"/>
    <n v="1.32"/>
    <x v="2"/>
    <s v="May"/>
    <x v="11"/>
  </r>
  <r>
    <n v="89332"/>
    <x v="128"/>
    <d v="1899-12-30T09:42:18"/>
    <n v="1"/>
    <n v="5"/>
    <x v="2"/>
    <n v="72"/>
    <n v="4.0599999999999996"/>
    <x v="1"/>
    <x v="5"/>
    <s v="Ginger Scone"/>
    <n v="4.0599999999999996"/>
    <n v="0.25"/>
    <n v="1.0149999999999999"/>
    <x v="2"/>
    <s v="May"/>
    <x v="11"/>
  </r>
  <r>
    <n v="89333"/>
    <x v="128"/>
    <d v="1899-12-30T09:42:41"/>
    <n v="1"/>
    <n v="5"/>
    <x v="2"/>
    <n v="42"/>
    <n v="2.5"/>
    <x v="3"/>
    <x v="6"/>
    <s v="Lemon Grass Rg"/>
    <n v="2.5"/>
    <n v="0.1"/>
    <n v="0.25"/>
    <x v="2"/>
    <s v="May"/>
    <x v="11"/>
  </r>
  <r>
    <n v="89341"/>
    <x v="128"/>
    <d v="1899-12-30T09:44:22"/>
    <n v="1"/>
    <n v="5"/>
    <x v="2"/>
    <n v="53"/>
    <n v="3"/>
    <x v="3"/>
    <x v="9"/>
    <s v="Traditional Blend Chai Lg"/>
    <n v="3"/>
    <n v="0.1"/>
    <n v="0.30000000000000004"/>
    <x v="2"/>
    <s v="May"/>
    <x v="11"/>
  </r>
  <r>
    <n v="89345"/>
    <x v="128"/>
    <d v="1899-12-30T09:46:43"/>
    <n v="1"/>
    <n v="5"/>
    <x v="2"/>
    <n v="60"/>
    <n v="3.75"/>
    <x v="2"/>
    <x v="3"/>
    <s v="Sustainably Grown Organic Rg"/>
    <n v="3.75"/>
    <n v="0.1"/>
    <n v="0.375"/>
    <x v="2"/>
    <s v="May"/>
    <x v="11"/>
  </r>
  <r>
    <n v="89352"/>
    <x v="128"/>
    <d v="1899-12-30T09:49:31"/>
    <n v="2"/>
    <n v="5"/>
    <x v="2"/>
    <n v="32"/>
    <n v="3"/>
    <x v="0"/>
    <x v="8"/>
    <s v="Ethiopia Rg"/>
    <n v="6"/>
    <n v="0.3"/>
    <n v="1.7999999999999998"/>
    <x v="2"/>
    <s v="May"/>
    <x v="11"/>
  </r>
  <r>
    <n v="89353"/>
    <x v="128"/>
    <d v="1899-12-30T09:49:37"/>
    <n v="1"/>
    <n v="5"/>
    <x v="2"/>
    <n v="54"/>
    <n v="2.5"/>
    <x v="3"/>
    <x v="9"/>
    <s v="Morning Sunrise Chai Rg"/>
    <n v="2.5"/>
    <n v="0.1"/>
    <n v="0.25"/>
    <x v="2"/>
    <s v="May"/>
    <x v="11"/>
  </r>
  <r>
    <n v="89356"/>
    <x v="128"/>
    <d v="1899-12-30T09:52:21"/>
    <n v="1"/>
    <n v="5"/>
    <x v="2"/>
    <n v="25"/>
    <n v="2.2000000000000002"/>
    <x v="0"/>
    <x v="10"/>
    <s v="Brazilian Sm"/>
    <n v="2.2000000000000002"/>
    <n v="0.3"/>
    <n v="0.66"/>
    <x v="2"/>
    <s v="May"/>
    <x v="11"/>
  </r>
  <r>
    <n v="89357"/>
    <x v="128"/>
    <d v="1899-12-30T09:52:41"/>
    <n v="2"/>
    <n v="5"/>
    <x v="2"/>
    <n v="31"/>
    <n v="2.2000000000000002"/>
    <x v="0"/>
    <x v="8"/>
    <s v="Ethiopia Sm"/>
    <n v="4.4000000000000004"/>
    <n v="0.3"/>
    <n v="1.32"/>
    <x v="2"/>
    <s v="May"/>
    <x v="11"/>
  </r>
  <r>
    <n v="89360"/>
    <x v="128"/>
    <d v="1899-12-30T09:53:07"/>
    <n v="2"/>
    <n v="5"/>
    <x v="2"/>
    <n v="33"/>
    <n v="3.5"/>
    <x v="0"/>
    <x v="8"/>
    <s v="Ethiopia Lg"/>
    <n v="7"/>
    <n v="0.3"/>
    <n v="2.1"/>
    <x v="2"/>
    <s v="May"/>
    <x v="11"/>
  </r>
  <r>
    <n v="89361"/>
    <x v="128"/>
    <d v="1899-12-30T09:53:07"/>
    <n v="1"/>
    <n v="5"/>
    <x v="2"/>
    <n v="70"/>
    <n v="4.0599999999999996"/>
    <x v="1"/>
    <x v="5"/>
    <s v="Cranberry Scone"/>
    <n v="4.0599999999999996"/>
    <n v="0.25"/>
    <n v="1.0149999999999999"/>
    <x v="2"/>
    <s v="May"/>
    <x v="11"/>
  </r>
  <r>
    <n v="89362"/>
    <x v="128"/>
    <d v="1899-12-30T09:53:07"/>
    <n v="1"/>
    <n v="5"/>
    <x v="2"/>
    <n v="78"/>
    <n v="5.63"/>
    <x v="1"/>
    <x v="5"/>
    <s v="Scottish Cream Scone "/>
    <n v="5.63"/>
    <n v="0.25"/>
    <n v="1.4075"/>
    <x v="2"/>
    <s v="May"/>
    <x v="11"/>
  </r>
  <r>
    <n v="89364"/>
    <x v="128"/>
    <d v="1899-12-30T09:53:48"/>
    <n v="2"/>
    <n v="5"/>
    <x v="2"/>
    <n v="25"/>
    <n v="2.2000000000000002"/>
    <x v="0"/>
    <x v="10"/>
    <s v="Brazilian Sm"/>
    <n v="4.4000000000000004"/>
    <n v="0.3"/>
    <n v="1.32"/>
    <x v="2"/>
    <s v="May"/>
    <x v="11"/>
  </r>
  <r>
    <n v="89367"/>
    <x v="128"/>
    <d v="1899-12-30T09:54:44"/>
    <n v="1"/>
    <n v="5"/>
    <x v="2"/>
    <n v="23"/>
    <n v="2.5"/>
    <x v="0"/>
    <x v="0"/>
    <s v="Our Old Time Diner Blend Rg"/>
    <n v="2.5"/>
    <n v="0.3"/>
    <n v="0.75"/>
    <x v="2"/>
    <s v="May"/>
    <x v="11"/>
  </r>
  <r>
    <n v="89369"/>
    <x v="128"/>
    <d v="1899-12-30T09:55:59"/>
    <n v="1"/>
    <n v="5"/>
    <x v="2"/>
    <n v="58"/>
    <n v="3.5"/>
    <x v="2"/>
    <x v="3"/>
    <s v="Dark chocolate Rg"/>
    <n v="3.5"/>
    <n v="0.1"/>
    <n v="0.35000000000000003"/>
    <x v="2"/>
    <s v="May"/>
    <x v="11"/>
  </r>
  <r>
    <n v="89370"/>
    <x v="128"/>
    <d v="1899-12-30T09:56:13"/>
    <n v="2"/>
    <n v="5"/>
    <x v="2"/>
    <n v="47"/>
    <n v="3"/>
    <x v="3"/>
    <x v="4"/>
    <s v="Serenity Green Tea Lg"/>
    <n v="6"/>
    <n v="0.1"/>
    <n v="0.60000000000000009"/>
    <x v="2"/>
    <s v="May"/>
    <x v="11"/>
  </r>
  <r>
    <n v="89373"/>
    <x v="128"/>
    <d v="1899-12-30T09:56:57"/>
    <n v="1"/>
    <n v="5"/>
    <x v="2"/>
    <n v="40"/>
    <n v="3.75"/>
    <x v="0"/>
    <x v="1"/>
    <s v="Cappuccino"/>
    <n v="3.75"/>
    <n v="0.3"/>
    <n v="1.125"/>
    <x v="2"/>
    <s v="May"/>
    <x v="11"/>
  </r>
  <r>
    <n v="89374"/>
    <x v="128"/>
    <d v="1899-12-30T09:56:57"/>
    <n v="1"/>
    <n v="5"/>
    <x v="2"/>
    <n v="40"/>
    <n v="3.75"/>
    <x v="0"/>
    <x v="1"/>
    <s v="Cappuccino"/>
    <n v="3.75"/>
    <n v="0.3"/>
    <n v="1.125"/>
    <x v="2"/>
    <s v="May"/>
    <x v="11"/>
  </r>
  <r>
    <n v="89377"/>
    <x v="128"/>
    <d v="1899-12-30T09:58:08"/>
    <n v="1"/>
    <n v="5"/>
    <x v="2"/>
    <n v="38"/>
    <n v="3.75"/>
    <x v="0"/>
    <x v="1"/>
    <s v="Latte"/>
    <n v="3.75"/>
    <n v="0.3"/>
    <n v="1.125"/>
    <x v="2"/>
    <s v="May"/>
    <x v="11"/>
  </r>
  <r>
    <n v="89384"/>
    <x v="128"/>
    <d v="1899-12-30T10:02:26"/>
    <n v="2"/>
    <n v="5"/>
    <x v="2"/>
    <n v="41"/>
    <n v="4.25"/>
    <x v="0"/>
    <x v="1"/>
    <s v="Cappuccino Lg"/>
    <n v="8.5"/>
    <n v="0.3"/>
    <n v="2.5499999999999998"/>
    <x v="2"/>
    <s v="May"/>
    <x v="12"/>
  </r>
  <r>
    <n v="89385"/>
    <x v="128"/>
    <d v="1899-12-30T10:02:26"/>
    <n v="1"/>
    <n v="5"/>
    <x v="2"/>
    <n v="13"/>
    <n v="8.9499999999999993"/>
    <x v="4"/>
    <x v="24"/>
    <s v="English Breakfast"/>
    <n v="8.9499999999999993"/>
    <n v="0.1"/>
    <n v="0.89500000000000002"/>
    <x v="2"/>
    <s v="May"/>
    <x v="12"/>
  </r>
  <r>
    <n v="89386"/>
    <x v="128"/>
    <d v="1899-12-30T10:02:54"/>
    <n v="2"/>
    <n v="5"/>
    <x v="2"/>
    <n v="38"/>
    <n v="3.75"/>
    <x v="0"/>
    <x v="1"/>
    <s v="Latte"/>
    <n v="7.5"/>
    <n v="0.3"/>
    <n v="2.25"/>
    <x v="2"/>
    <s v="May"/>
    <x v="12"/>
  </r>
  <r>
    <n v="89387"/>
    <x v="128"/>
    <d v="1899-12-30T10:02:54"/>
    <n v="1"/>
    <n v="5"/>
    <x v="2"/>
    <n v="75"/>
    <n v="4.38"/>
    <x v="1"/>
    <x v="2"/>
    <s v="Croissant"/>
    <n v="4.38"/>
    <n v="0.25"/>
    <n v="1.095"/>
    <x v="2"/>
    <s v="May"/>
    <x v="12"/>
  </r>
  <r>
    <n v="89390"/>
    <x v="128"/>
    <d v="1899-12-30T10:04:09"/>
    <n v="1"/>
    <n v="5"/>
    <x v="2"/>
    <n v="53"/>
    <n v="3"/>
    <x v="3"/>
    <x v="9"/>
    <s v="Traditional Blend Chai Lg"/>
    <n v="3"/>
    <n v="0.1"/>
    <n v="0.30000000000000004"/>
    <x v="2"/>
    <s v="May"/>
    <x v="12"/>
  </r>
  <r>
    <n v="89391"/>
    <x v="128"/>
    <d v="1899-12-30T10:04:37"/>
    <n v="1"/>
    <n v="5"/>
    <x v="2"/>
    <n v="39"/>
    <n v="4.25"/>
    <x v="0"/>
    <x v="1"/>
    <s v="Latte Rg"/>
    <n v="4.25"/>
    <n v="0.3"/>
    <n v="1.2749999999999999"/>
    <x v="2"/>
    <s v="May"/>
    <x v="12"/>
  </r>
  <r>
    <n v="89392"/>
    <x v="128"/>
    <d v="1899-12-30T10:04:37"/>
    <n v="1"/>
    <n v="5"/>
    <x v="2"/>
    <n v="79"/>
    <n v="4.6900000000000004"/>
    <x v="1"/>
    <x v="5"/>
    <s v="Jumbo Savory Scone"/>
    <n v="4.6900000000000004"/>
    <n v="0.25"/>
    <n v="1.1725000000000001"/>
    <x v="2"/>
    <s v="May"/>
    <x v="12"/>
  </r>
  <r>
    <n v="89393"/>
    <x v="128"/>
    <d v="1899-12-30T10:05:12"/>
    <n v="1"/>
    <n v="5"/>
    <x v="2"/>
    <n v="55"/>
    <n v="4"/>
    <x v="3"/>
    <x v="9"/>
    <s v="Morning Sunrise Chai Lg"/>
    <n v="4"/>
    <n v="0.1"/>
    <n v="0.4"/>
    <x v="2"/>
    <s v="May"/>
    <x v="12"/>
  </r>
  <r>
    <n v="89397"/>
    <x v="128"/>
    <d v="1899-12-30T10:06:02"/>
    <n v="2"/>
    <n v="5"/>
    <x v="2"/>
    <n v="41"/>
    <n v="4.25"/>
    <x v="0"/>
    <x v="1"/>
    <s v="Cappuccino Lg"/>
    <n v="8.5"/>
    <n v="0.3"/>
    <n v="2.5499999999999998"/>
    <x v="2"/>
    <s v="May"/>
    <x v="12"/>
  </r>
  <r>
    <n v="89398"/>
    <x v="128"/>
    <d v="1899-12-30T10:06:56"/>
    <n v="1"/>
    <n v="5"/>
    <x v="2"/>
    <n v="38"/>
    <n v="3.75"/>
    <x v="0"/>
    <x v="1"/>
    <s v="Latte"/>
    <n v="3.75"/>
    <n v="0.3"/>
    <n v="1.125"/>
    <x v="2"/>
    <s v="May"/>
    <x v="12"/>
  </r>
  <r>
    <n v="89399"/>
    <x v="128"/>
    <d v="1899-12-30T10:06:56"/>
    <n v="1"/>
    <n v="5"/>
    <x v="2"/>
    <n v="70"/>
    <n v="4.0599999999999996"/>
    <x v="1"/>
    <x v="5"/>
    <s v="Cranberry Scone"/>
    <n v="4.0599999999999996"/>
    <n v="0.25"/>
    <n v="1.0149999999999999"/>
    <x v="2"/>
    <s v="May"/>
    <x v="12"/>
  </r>
  <r>
    <n v="89400"/>
    <x v="128"/>
    <d v="1899-12-30T10:07:31"/>
    <n v="1"/>
    <n v="5"/>
    <x v="2"/>
    <n v="71"/>
    <n v="3.75"/>
    <x v="1"/>
    <x v="2"/>
    <s v="Chocolate Croissant"/>
    <n v="3.75"/>
    <n v="0.25"/>
    <n v="0.9375"/>
    <x v="2"/>
    <s v="May"/>
    <x v="12"/>
  </r>
  <r>
    <n v="89402"/>
    <x v="128"/>
    <d v="1899-12-30T10:08:47"/>
    <n v="2"/>
    <n v="5"/>
    <x v="2"/>
    <n v="31"/>
    <n v="2.2000000000000002"/>
    <x v="0"/>
    <x v="8"/>
    <s v="Ethiopia Sm"/>
    <n v="4.4000000000000004"/>
    <n v="0.3"/>
    <n v="1.32"/>
    <x v="2"/>
    <s v="May"/>
    <x v="12"/>
  </r>
  <r>
    <n v="89403"/>
    <x v="128"/>
    <d v="1899-12-30T10:09:03"/>
    <n v="1"/>
    <n v="5"/>
    <x v="2"/>
    <n v="57"/>
    <n v="3.1"/>
    <x v="3"/>
    <x v="9"/>
    <s v="Spicy Eye Opener Chai Lg"/>
    <n v="3.1"/>
    <n v="0.1"/>
    <n v="0.31000000000000005"/>
    <x v="2"/>
    <s v="May"/>
    <x v="12"/>
  </r>
  <r>
    <n v="89408"/>
    <x v="128"/>
    <d v="1899-12-30T10:11:35"/>
    <n v="1"/>
    <n v="5"/>
    <x v="2"/>
    <n v="33"/>
    <n v="3.5"/>
    <x v="0"/>
    <x v="8"/>
    <s v="Ethiopia Lg"/>
    <n v="3.5"/>
    <n v="0.3"/>
    <n v="1.05"/>
    <x v="2"/>
    <s v="May"/>
    <x v="12"/>
  </r>
  <r>
    <n v="89409"/>
    <x v="128"/>
    <d v="1899-12-30T10:12:31"/>
    <n v="2"/>
    <n v="5"/>
    <x v="2"/>
    <n v="59"/>
    <n v="4.5"/>
    <x v="2"/>
    <x v="3"/>
    <s v="Dark chocolate Lg"/>
    <n v="9"/>
    <n v="0.1"/>
    <n v="0.9"/>
    <x v="2"/>
    <s v="May"/>
    <x v="12"/>
  </r>
  <r>
    <n v="89412"/>
    <x v="128"/>
    <d v="1899-12-30T10:15:05"/>
    <n v="2"/>
    <n v="5"/>
    <x v="2"/>
    <n v="32"/>
    <n v="3"/>
    <x v="0"/>
    <x v="8"/>
    <s v="Ethiopia Rg"/>
    <n v="6"/>
    <n v="0.3"/>
    <n v="1.7999999999999998"/>
    <x v="2"/>
    <s v="May"/>
    <x v="12"/>
  </r>
  <r>
    <n v="89413"/>
    <x v="128"/>
    <d v="1899-12-30T10:15:19"/>
    <n v="2"/>
    <n v="5"/>
    <x v="2"/>
    <n v="39"/>
    <n v="4.25"/>
    <x v="0"/>
    <x v="1"/>
    <s v="Latte Rg"/>
    <n v="8.5"/>
    <n v="0.3"/>
    <n v="2.5499999999999998"/>
    <x v="2"/>
    <s v="May"/>
    <x v="12"/>
  </r>
  <r>
    <n v="89414"/>
    <x v="128"/>
    <d v="1899-12-30T10:15:25"/>
    <n v="1"/>
    <n v="5"/>
    <x v="2"/>
    <n v="61"/>
    <n v="4.75"/>
    <x v="2"/>
    <x v="3"/>
    <s v="Sustainably Grown Organic Lg"/>
    <n v="4.75"/>
    <n v="0.1"/>
    <n v="0.47500000000000003"/>
    <x v="2"/>
    <s v="May"/>
    <x v="12"/>
  </r>
  <r>
    <n v="89417"/>
    <x v="128"/>
    <d v="1899-12-30T10:17:26"/>
    <n v="2"/>
    <n v="5"/>
    <x v="2"/>
    <n v="46"/>
    <n v="2.5"/>
    <x v="3"/>
    <x v="4"/>
    <s v="Serenity Green Tea Rg"/>
    <n v="5"/>
    <n v="0.1"/>
    <n v="0.5"/>
    <x v="2"/>
    <s v="May"/>
    <x v="12"/>
  </r>
  <r>
    <n v="89422"/>
    <x v="128"/>
    <d v="1899-12-30T10:18:14"/>
    <n v="1"/>
    <n v="5"/>
    <x v="2"/>
    <n v="40"/>
    <n v="3.75"/>
    <x v="0"/>
    <x v="1"/>
    <s v="Cappuccino"/>
    <n v="3.75"/>
    <n v="0.3"/>
    <n v="1.125"/>
    <x v="2"/>
    <s v="May"/>
    <x v="12"/>
  </r>
  <r>
    <n v="89423"/>
    <x v="128"/>
    <d v="1899-12-30T10:18:14"/>
    <n v="1"/>
    <n v="5"/>
    <x v="2"/>
    <n v="76"/>
    <n v="4.38"/>
    <x v="1"/>
    <x v="12"/>
    <s v="Chocolate Chip Biscotti"/>
    <n v="4.38"/>
    <n v="0.25"/>
    <n v="1.095"/>
    <x v="2"/>
    <s v="May"/>
    <x v="12"/>
  </r>
  <r>
    <n v="89429"/>
    <x v="128"/>
    <d v="1899-12-30T10:20:04"/>
    <n v="1"/>
    <n v="5"/>
    <x v="2"/>
    <n v="71"/>
    <n v="3.75"/>
    <x v="1"/>
    <x v="2"/>
    <s v="Chocolate Croissant"/>
    <n v="3.75"/>
    <n v="0.25"/>
    <n v="0.9375"/>
    <x v="2"/>
    <s v="May"/>
    <x v="12"/>
  </r>
  <r>
    <n v="89435"/>
    <x v="128"/>
    <d v="1899-12-30T10:20:38"/>
    <n v="1"/>
    <n v="5"/>
    <x v="2"/>
    <n v="44"/>
    <n v="2.5"/>
    <x v="3"/>
    <x v="6"/>
    <s v="Peppermint Rg"/>
    <n v="2.5"/>
    <n v="0.1"/>
    <n v="0.25"/>
    <x v="2"/>
    <s v="May"/>
    <x v="12"/>
  </r>
  <r>
    <n v="89436"/>
    <x v="128"/>
    <d v="1899-12-30T10:20:48"/>
    <n v="1"/>
    <n v="5"/>
    <x v="2"/>
    <n v="50"/>
    <n v="2.5"/>
    <x v="3"/>
    <x v="7"/>
    <s v="Earl Grey Rg"/>
    <n v="2.5"/>
    <n v="0.1"/>
    <n v="0.25"/>
    <x v="2"/>
    <s v="May"/>
    <x v="12"/>
  </r>
  <r>
    <n v="89446"/>
    <x v="128"/>
    <d v="1899-12-30T10:22:01"/>
    <n v="2"/>
    <n v="5"/>
    <x v="2"/>
    <n v="43"/>
    <n v="3"/>
    <x v="3"/>
    <x v="6"/>
    <s v="Lemon Grass Lg"/>
    <n v="6"/>
    <n v="0.1"/>
    <n v="0.60000000000000009"/>
    <x v="2"/>
    <s v="May"/>
    <x v="12"/>
  </r>
  <r>
    <n v="89447"/>
    <x v="128"/>
    <d v="1899-12-30T10:22:31"/>
    <n v="1"/>
    <n v="5"/>
    <x v="2"/>
    <n v="36"/>
    <n v="3.75"/>
    <x v="0"/>
    <x v="11"/>
    <s v="Jamaican Coffee River Lg"/>
    <n v="3.75"/>
    <n v="0.3"/>
    <n v="1.125"/>
    <x v="2"/>
    <s v="May"/>
    <x v="12"/>
  </r>
  <r>
    <n v="89459"/>
    <x v="128"/>
    <d v="1899-12-30T10:26:50"/>
    <n v="1"/>
    <n v="5"/>
    <x v="2"/>
    <n v="46"/>
    <n v="2.5"/>
    <x v="3"/>
    <x v="4"/>
    <s v="Serenity Green Tea Rg"/>
    <n v="2.5"/>
    <n v="0.1"/>
    <n v="0.25"/>
    <x v="2"/>
    <s v="May"/>
    <x v="12"/>
  </r>
  <r>
    <n v="89460"/>
    <x v="128"/>
    <d v="1899-12-30T10:26:50"/>
    <n v="1"/>
    <n v="5"/>
    <x v="2"/>
    <n v="74"/>
    <n v="4.38"/>
    <x v="1"/>
    <x v="12"/>
    <s v="Ginger Biscotti"/>
    <n v="4.38"/>
    <n v="0.25"/>
    <n v="1.095"/>
    <x v="2"/>
    <s v="May"/>
    <x v="12"/>
  </r>
  <r>
    <n v="89468"/>
    <x v="128"/>
    <d v="1899-12-30T10:31:13"/>
    <n v="2"/>
    <n v="5"/>
    <x v="2"/>
    <n v="43"/>
    <n v="3"/>
    <x v="3"/>
    <x v="6"/>
    <s v="Lemon Grass Lg"/>
    <n v="6"/>
    <n v="0.1"/>
    <n v="0.60000000000000009"/>
    <x v="2"/>
    <s v="May"/>
    <x v="12"/>
  </r>
  <r>
    <n v="89469"/>
    <x v="128"/>
    <d v="1899-12-30T10:31:13"/>
    <n v="1"/>
    <n v="5"/>
    <x v="2"/>
    <n v="70"/>
    <n v="4.0599999999999996"/>
    <x v="1"/>
    <x v="5"/>
    <s v="Cranberry Scone"/>
    <n v="4.0599999999999996"/>
    <n v="0.25"/>
    <n v="1.0149999999999999"/>
    <x v="2"/>
    <s v="May"/>
    <x v="12"/>
  </r>
  <r>
    <n v="89480"/>
    <x v="128"/>
    <d v="1899-12-30T10:33:21"/>
    <n v="2"/>
    <n v="5"/>
    <x v="2"/>
    <n v="42"/>
    <n v="2.5"/>
    <x v="3"/>
    <x v="6"/>
    <s v="Lemon Grass Rg"/>
    <n v="5"/>
    <n v="0.1"/>
    <n v="0.5"/>
    <x v="2"/>
    <s v="May"/>
    <x v="12"/>
  </r>
  <r>
    <n v="89484"/>
    <x v="128"/>
    <d v="1899-12-30T10:35:15"/>
    <n v="2"/>
    <n v="5"/>
    <x v="2"/>
    <n v="61"/>
    <n v="4.75"/>
    <x v="2"/>
    <x v="3"/>
    <s v="Sustainably Grown Organic Lg"/>
    <n v="9.5"/>
    <n v="0.1"/>
    <n v="0.95000000000000007"/>
    <x v="2"/>
    <s v="May"/>
    <x v="12"/>
  </r>
  <r>
    <n v="89485"/>
    <x v="128"/>
    <d v="1899-12-30T10:35:40"/>
    <n v="1"/>
    <n v="5"/>
    <x v="2"/>
    <n v="59"/>
    <n v="4.5"/>
    <x v="2"/>
    <x v="3"/>
    <s v="Dark chocolate Lg"/>
    <n v="4.5"/>
    <n v="0.1"/>
    <n v="0.45"/>
    <x v="2"/>
    <s v="May"/>
    <x v="12"/>
  </r>
  <r>
    <n v="89486"/>
    <x v="128"/>
    <d v="1899-12-30T10:35:40"/>
    <n v="1"/>
    <n v="5"/>
    <x v="2"/>
    <n v="78"/>
    <n v="5.63"/>
    <x v="1"/>
    <x v="5"/>
    <s v="Scottish Cream Scone "/>
    <n v="5.63"/>
    <n v="0.25"/>
    <n v="1.4075"/>
    <x v="2"/>
    <s v="May"/>
    <x v="12"/>
  </r>
  <r>
    <n v="89494"/>
    <x v="128"/>
    <d v="1899-12-30T10:38:54"/>
    <n v="1"/>
    <n v="5"/>
    <x v="2"/>
    <n v="53"/>
    <n v="3"/>
    <x v="3"/>
    <x v="9"/>
    <s v="Traditional Blend Chai Lg"/>
    <n v="3"/>
    <n v="0.1"/>
    <n v="0.30000000000000004"/>
    <x v="2"/>
    <s v="May"/>
    <x v="12"/>
  </r>
  <r>
    <n v="89495"/>
    <x v="128"/>
    <d v="1899-12-30T10:38:54"/>
    <n v="1"/>
    <n v="5"/>
    <x v="2"/>
    <n v="77"/>
    <n v="3"/>
    <x v="1"/>
    <x v="5"/>
    <s v="Oatmeal Scone"/>
    <n v="3"/>
    <n v="0.25"/>
    <n v="0.75"/>
    <x v="2"/>
    <s v="May"/>
    <x v="12"/>
  </r>
  <r>
    <n v="89497"/>
    <x v="128"/>
    <d v="1899-12-30T10:39:04"/>
    <n v="2"/>
    <n v="5"/>
    <x v="2"/>
    <n v="56"/>
    <n v="2.5499999999999998"/>
    <x v="3"/>
    <x v="9"/>
    <s v="Spicy Eye Opener Chai Rg"/>
    <n v="5.0999999999999996"/>
    <n v="0.1"/>
    <n v="0.51"/>
    <x v="2"/>
    <s v="May"/>
    <x v="12"/>
  </r>
  <r>
    <n v="89499"/>
    <x v="128"/>
    <d v="1899-12-30T10:39:58"/>
    <n v="2"/>
    <n v="5"/>
    <x v="2"/>
    <n v="24"/>
    <n v="3"/>
    <x v="0"/>
    <x v="0"/>
    <s v="Our Old Time Diner Blend Lg"/>
    <n v="6"/>
    <n v="0.3"/>
    <n v="1.7999999999999998"/>
    <x v="2"/>
    <s v="May"/>
    <x v="12"/>
  </r>
  <r>
    <n v="89500"/>
    <x v="128"/>
    <d v="1899-12-30T10:43:30"/>
    <n v="2"/>
    <n v="5"/>
    <x v="2"/>
    <n v="30"/>
    <n v="3"/>
    <x v="0"/>
    <x v="8"/>
    <s v="Columbian Medium Roast Lg"/>
    <n v="6"/>
    <n v="0.3"/>
    <n v="1.7999999999999998"/>
    <x v="2"/>
    <s v="May"/>
    <x v="12"/>
  </r>
  <r>
    <n v="89501"/>
    <x v="128"/>
    <d v="1899-12-30T10:43:32"/>
    <n v="2"/>
    <n v="5"/>
    <x v="2"/>
    <n v="33"/>
    <n v="3.5"/>
    <x v="0"/>
    <x v="8"/>
    <s v="Ethiopia Lg"/>
    <n v="7"/>
    <n v="0.3"/>
    <n v="2.1"/>
    <x v="2"/>
    <s v="May"/>
    <x v="12"/>
  </r>
  <r>
    <n v="89502"/>
    <x v="128"/>
    <d v="1899-12-30T10:43:52"/>
    <n v="1"/>
    <n v="5"/>
    <x v="2"/>
    <n v="30"/>
    <n v="3"/>
    <x v="0"/>
    <x v="8"/>
    <s v="Columbian Medium Roast Lg"/>
    <n v="3"/>
    <n v="0.3"/>
    <n v="0.89999999999999991"/>
    <x v="2"/>
    <s v="May"/>
    <x v="12"/>
  </r>
  <r>
    <n v="89503"/>
    <x v="128"/>
    <d v="1899-12-30T10:43:58"/>
    <n v="2"/>
    <n v="5"/>
    <x v="2"/>
    <n v="54"/>
    <n v="2.5"/>
    <x v="3"/>
    <x v="9"/>
    <s v="Morning Sunrise Chai Rg"/>
    <n v="5"/>
    <n v="0.1"/>
    <n v="0.5"/>
    <x v="2"/>
    <s v="May"/>
    <x v="12"/>
  </r>
  <r>
    <n v="89504"/>
    <x v="128"/>
    <d v="1899-12-30T10:43:58"/>
    <n v="1"/>
    <n v="5"/>
    <x v="2"/>
    <n v="75"/>
    <n v="4.38"/>
    <x v="1"/>
    <x v="2"/>
    <s v="Croissant"/>
    <n v="4.38"/>
    <n v="0.25"/>
    <n v="1.095"/>
    <x v="2"/>
    <s v="May"/>
    <x v="12"/>
  </r>
  <r>
    <n v="89505"/>
    <x v="128"/>
    <d v="1899-12-30T10:44:19"/>
    <n v="1"/>
    <n v="5"/>
    <x v="2"/>
    <n v="41"/>
    <n v="4.25"/>
    <x v="0"/>
    <x v="1"/>
    <s v="Cappuccino Lg"/>
    <n v="4.25"/>
    <n v="0.3"/>
    <n v="1.2749999999999999"/>
    <x v="2"/>
    <s v="May"/>
    <x v="12"/>
  </r>
  <r>
    <n v="89510"/>
    <x v="128"/>
    <d v="1899-12-30T10:45:50"/>
    <n v="1"/>
    <n v="5"/>
    <x v="2"/>
    <n v="22"/>
    <n v="2"/>
    <x v="0"/>
    <x v="0"/>
    <s v="Our Old Time Diner Blend Sm"/>
    <n v="2"/>
    <n v="0.3"/>
    <n v="0.6"/>
    <x v="2"/>
    <s v="May"/>
    <x v="12"/>
  </r>
  <r>
    <n v="89511"/>
    <x v="128"/>
    <d v="1899-12-30T10:45:50"/>
    <n v="1"/>
    <n v="5"/>
    <x v="2"/>
    <n v="72"/>
    <n v="4.0599999999999996"/>
    <x v="1"/>
    <x v="5"/>
    <s v="Ginger Scone"/>
    <n v="4.0599999999999996"/>
    <n v="0.25"/>
    <n v="1.0149999999999999"/>
    <x v="2"/>
    <s v="May"/>
    <x v="12"/>
  </r>
  <r>
    <n v="89517"/>
    <x v="128"/>
    <d v="1899-12-30T10:48:00"/>
    <n v="1"/>
    <n v="5"/>
    <x v="2"/>
    <n v="50"/>
    <n v="2.5"/>
    <x v="3"/>
    <x v="7"/>
    <s v="Earl Grey Rg"/>
    <n v="2.5"/>
    <n v="0.1"/>
    <n v="0.25"/>
    <x v="2"/>
    <s v="May"/>
    <x v="12"/>
  </r>
  <r>
    <n v="89518"/>
    <x v="128"/>
    <d v="1899-12-30T10:48:14"/>
    <n v="1"/>
    <n v="5"/>
    <x v="2"/>
    <n v="43"/>
    <n v="3"/>
    <x v="3"/>
    <x v="6"/>
    <s v="Lemon Grass Lg"/>
    <n v="3"/>
    <n v="0.1"/>
    <n v="0.30000000000000004"/>
    <x v="2"/>
    <s v="May"/>
    <x v="12"/>
  </r>
  <r>
    <n v="89519"/>
    <x v="128"/>
    <d v="1899-12-30T10:48:19"/>
    <n v="2"/>
    <n v="5"/>
    <x v="2"/>
    <n v="60"/>
    <n v="3.75"/>
    <x v="2"/>
    <x v="3"/>
    <s v="Sustainably Grown Organic Rg"/>
    <n v="7.5"/>
    <n v="0.1"/>
    <n v="0.75"/>
    <x v="2"/>
    <s v="May"/>
    <x v="12"/>
  </r>
  <r>
    <n v="89522"/>
    <x v="128"/>
    <d v="1899-12-30T10:49:00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2"/>
  </r>
  <r>
    <n v="89523"/>
    <x v="128"/>
    <d v="1899-12-30T10:49:31"/>
    <n v="1"/>
    <n v="5"/>
    <x v="2"/>
    <n v="45"/>
    <n v="3"/>
    <x v="3"/>
    <x v="6"/>
    <s v="Peppermint Lg"/>
    <n v="3"/>
    <n v="0.1"/>
    <n v="0.30000000000000004"/>
    <x v="2"/>
    <s v="May"/>
    <x v="12"/>
  </r>
  <r>
    <n v="89524"/>
    <x v="128"/>
    <d v="1899-12-30T10:49:47"/>
    <n v="1"/>
    <n v="5"/>
    <x v="2"/>
    <n v="38"/>
    <n v="3.75"/>
    <x v="0"/>
    <x v="1"/>
    <s v="Latte"/>
    <n v="3.75"/>
    <n v="0.3"/>
    <n v="1.125"/>
    <x v="2"/>
    <s v="May"/>
    <x v="12"/>
  </r>
  <r>
    <n v="89525"/>
    <x v="128"/>
    <d v="1899-12-30T10:49:56"/>
    <n v="2"/>
    <n v="5"/>
    <x v="2"/>
    <n v="33"/>
    <n v="3.5"/>
    <x v="0"/>
    <x v="8"/>
    <s v="Ethiopia Lg"/>
    <n v="7"/>
    <n v="0.3"/>
    <n v="2.1"/>
    <x v="2"/>
    <s v="May"/>
    <x v="12"/>
  </r>
  <r>
    <n v="89530"/>
    <x v="128"/>
    <d v="1899-12-30T10:51:00"/>
    <n v="1"/>
    <n v="5"/>
    <x v="2"/>
    <n v="24"/>
    <n v="3"/>
    <x v="0"/>
    <x v="0"/>
    <s v="Our Old Time Diner Blend Lg"/>
    <n v="3"/>
    <n v="0.3"/>
    <n v="0.89999999999999991"/>
    <x v="2"/>
    <s v="May"/>
    <x v="12"/>
  </r>
  <r>
    <n v="89531"/>
    <x v="128"/>
    <d v="1899-12-30T10:51:02"/>
    <n v="1"/>
    <n v="5"/>
    <x v="2"/>
    <n v="52"/>
    <n v="2.5"/>
    <x v="3"/>
    <x v="9"/>
    <s v="Traditional Blend Chai Rg"/>
    <n v="2.5"/>
    <n v="0.1"/>
    <n v="0.25"/>
    <x v="2"/>
    <s v="May"/>
    <x v="12"/>
  </r>
  <r>
    <n v="89532"/>
    <x v="128"/>
    <d v="1899-12-30T10:51:07"/>
    <n v="1"/>
    <n v="5"/>
    <x v="2"/>
    <n v="41"/>
    <n v="4.25"/>
    <x v="0"/>
    <x v="1"/>
    <s v="Cappuccino Lg"/>
    <n v="4.25"/>
    <n v="0.3"/>
    <n v="1.2749999999999999"/>
    <x v="2"/>
    <s v="May"/>
    <x v="12"/>
  </r>
  <r>
    <n v="89538"/>
    <x v="128"/>
    <d v="1899-12-30T10:52:20"/>
    <n v="2"/>
    <n v="5"/>
    <x v="2"/>
    <n v="25"/>
    <n v="2.2000000000000002"/>
    <x v="0"/>
    <x v="10"/>
    <s v="Brazilian Sm"/>
    <n v="4.4000000000000004"/>
    <n v="0.3"/>
    <n v="1.32"/>
    <x v="2"/>
    <s v="May"/>
    <x v="12"/>
  </r>
  <r>
    <n v="89540"/>
    <x v="128"/>
    <d v="1899-12-30T10:52:28"/>
    <n v="1"/>
    <n v="5"/>
    <x v="2"/>
    <n v="48"/>
    <n v="2.5"/>
    <x v="3"/>
    <x v="7"/>
    <s v="English Breakfast Rg"/>
    <n v="2.5"/>
    <n v="0.1"/>
    <n v="0.25"/>
    <x v="2"/>
    <s v="May"/>
    <x v="12"/>
  </r>
  <r>
    <n v="89544"/>
    <x v="128"/>
    <d v="1899-12-30T10:53:39"/>
    <n v="2"/>
    <n v="5"/>
    <x v="2"/>
    <n v="44"/>
    <n v="2.5"/>
    <x v="3"/>
    <x v="6"/>
    <s v="Peppermint Rg"/>
    <n v="5"/>
    <n v="0.1"/>
    <n v="0.5"/>
    <x v="2"/>
    <s v="May"/>
    <x v="12"/>
  </r>
  <r>
    <n v="89545"/>
    <x v="128"/>
    <d v="1899-12-30T10:53:39"/>
    <n v="1"/>
    <n v="5"/>
    <x v="2"/>
    <n v="83"/>
    <n v="14"/>
    <x v="6"/>
    <x v="19"/>
    <s v="I Need My Bean! Latte cup"/>
    <n v="14"/>
    <n v="0.3"/>
    <n v="4.2"/>
    <x v="2"/>
    <s v="May"/>
    <x v="12"/>
  </r>
  <r>
    <n v="89546"/>
    <x v="128"/>
    <d v="1899-12-30T10:54:00"/>
    <n v="2"/>
    <n v="5"/>
    <x v="2"/>
    <n v="41"/>
    <n v="4.25"/>
    <x v="0"/>
    <x v="1"/>
    <s v="Cappuccino Lg"/>
    <n v="8.5"/>
    <n v="0.3"/>
    <n v="2.5499999999999998"/>
    <x v="2"/>
    <s v="May"/>
    <x v="12"/>
  </r>
  <r>
    <n v="89547"/>
    <x v="128"/>
    <d v="1899-12-30T10:54:00"/>
    <n v="1"/>
    <n v="5"/>
    <x v="2"/>
    <n v="21"/>
    <n v="13.33"/>
    <x v="7"/>
    <x v="22"/>
    <s v="Chili Mayan"/>
    <n v="13.33"/>
    <n v="-0.05"/>
    <n v="-0.66650000000000009"/>
    <x v="2"/>
    <s v="May"/>
    <x v="12"/>
  </r>
  <r>
    <n v="89548"/>
    <x v="128"/>
    <d v="1899-12-30T10:54:12"/>
    <n v="1"/>
    <n v="5"/>
    <x v="2"/>
    <n v="40"/>
    <n v="3.75"/>
    <x v="0"/>
    <x v="1"/>
    <s v="Cappuccino"/>
    <n v="3.75"/>
    <n v="0.3"/>
    <n v="1.125"/>
    <x v="2"/>
    <s v="May"/>
    <x v="12"/>
  </r>
  <r>
    <n v="89552"/>
    <x v="128"/>
    <d v="1899-12-30T10:55:08"/>
    <n v="2"/>
    <n v="5"/>
    <x v="2"/>
    <n v="34"/>
    <n v="2.4500000000000002"/>
    <x v="0"/>
    <x v="11"/>
    <s v="Jamaican Coffee River Sm"/>
    <n v="4.9000000000000004"/>
    <n v="0.3"/>
    <n v="1.47"/>
    <x v="2"/>
    <s v="May"/>
    <x v="12"/>
  </r>
  <r>
    <n v="89554"/>
    <x v="128"/>
    <d v="1899-12-30T10:55:55"/>
    <n v="2"/>
    <n v="5"/>
    <x v="2"/>
    <n v="41"/>
    <n v="4.25"/>
    <x v="0"/>
    <x v="1"/>
    <s v="Cappuccino Lg"/>
    <n v="8.5"/>
    <n v="0.3"/>
    <n v="2.5499999999999998"/>
    <x v="2"/>
    <s v="May"/>
    <x v="12"/>
  </r>
  <r>
    <n v="89555"/>
    <x v="128"/>
    <d v="1899-12-30T10:55:55"/>
    <n v="2"/>
    <n v="5"/>
    <x v="2"/>
    <n v="82"/>
    <n v="12"/>
    <x v="6"/>
    <x v="19"/>
    <s v="I Need My Bean! Diner mug"/>
    <n v="24"/>
    <n v="0.3"/>
    <n v="7.1999999999999993"/>
    <x v="2"/>
    <s v="May"/>
    <x v="12"/>
  </r>
  <r>
    <n v="89561"/>
    <x v="128"/>
    <d v="1899-12-30T10:57:56"/>
    <n v="2"/>
    <n v="5"/>
    <x v="2"/>
    <n v="52"/>
    <n v="2.5"/>
    <x v="3"/>
    <x v="9"/>
    <s v="Traditional Blend Chai Rg"/>
    <n v="5"/>
    <n v="0.1"/>
    <n v="0.5"/>
    <x v="2"/>
    <s v="May"/>
    <x v="12"/>
  </r>
  <r>
    <n v="89562"/>
    <x v="128"/>
    <d v="1899-12-30T10:58:36"/>
    <n v="1"/>
    <n v="5"/>
    <x v="2"/>
    <n v="49"/>
    <n v="3"/>
    <x v="3"/>
    <x v="7"/>
    <s v="English Breakfast Lg"/>
    <n v="3"/>
    <n v="0.1"/>
    <n v="0.30000000000000004"/>
    <x v="2"/>
    <s v="May"/>
    <x v="12"/>
  </r>
  <r>
    <n v="89563"/>
    <x v="128"/>
    <d v="1899-12-30T10:58:40"/>
    <n v="1"/>
    <n v="5"/>
    <x v="2"/>
    <n v="54"/>
    <n v="2.5"/>
    <x v="3"/>
    <x v="9"/>
    <s v="Morning Sunrise Chai Rg"/>
    <n v="2.5"/>
    <n v="0.1"/>
    <n v="0.25"/>
    <x v="2"/>
    <s v="May"/>
    <x v="12"/>
  </r>
  <r>
    <n v="89564"/>
    <x v="128"/>
    <d v="1899-12-30T10:58:40"/>
    <n v="1"/>
    <n v="5"/>
    <x v="2"/>
    <n v="72"/>
    <n v="4.0599999999999996"/>
    <x v="1"/>
    <x v="5"/>
    <s v="Ginger Scone"/>
    <n v="4.0599999999999996"/>
    <n v="0.25"/>
    <n v="1.0149999999999999"/>
    <x v="2"/>
    <s v="May"/>
    <x v="12"/>
  </r>
  <r>
    <n v="89567"/>
    <x v="128"/>
    <d v="1899-12-30T10:59:51"/>
    <n v="2"/>
    <n v="5"/>
    <x v="2"/>
    <n v="56"/>
    <n v="2.5499999999999998"/>
    <x v="3"/>
    <x v="9"/>
    <s v="Spicy Eye Opener Chai Rg"/>
    <n v="5.0999999999999996"/>
    <n v="0.1"/>
    <n v="0.51"/>
    <x v="2"/>
    <s v="May"/>
    <x v="12"/>
  </r>
  <r>
    <n v="89600"/>
    <x v="128"/>
    <d v="1899-12-30T11:29:57"/>
    <n v="2"/>
    <n v="5"/>
    <x v="2"/>
    <n v="56"/>
    <n v="2.5499999999999998"/>
    <x v="3"/>
    <x v="9"/>
    <s v="Spicy Eye Opener Chai Rg"/>
    <n v="5.0999999999999996"/>
    <n v="0.1"/>
    <n v="0.51"/>
    <x v="2"/>
    <s v="May"/>
    <x v="0"/>
  </r>
  <r>
    <n v="89601"/>
    <x v="128"/>
    <d v="1899-12-30T11:32:47"/>
    <n v="2"/>
    <n v="5"/>
    <x v="2"/>
    <n v="31"/>
    <n v="2.2000000000000002"/>
    <x v="0"/>
    <x v="8"/>
    <s v="Ethiopia Sm"/>
    <n v="4.4000000000000004"/>
    <n v="0.3"/>
    <n v="1.32"/>
    <x v="2"/>
    <s v="May"/>
    <x v="0"/>
  </r>
  <r>
    <n v="89605"/>
    <x v="128"/>
    <d v="1899-12-30T11:50:16"/>
    <n v="2"/>
    <n v="5"/>
    <x v="2"/>
    <n v="28"/>
    <n v="2"/>
    <x v="0"/>
    <x v="8"/>
    <s v="Columbian Medium Roast Sm"/>
    <n v="4"/>
    <n v="0.3"/>
    <n v="1.2"/>
    <x v="2"/>
    <s v="May"/>
    <x v="0"/>
  </r>
  <r>
    <n v="89606"/>
    <x v="128"/>
    <d v="1899-12-30T11:50:16"/>
    <n v="1"/>
    <n v="5"/>
    <x v="2"/>
    <n v="69"/>
    <n v="4.0599999999999996"/>
    <x v="1"/>
    <x v="12"/>
    <s v="Hazelnut Biscotti"/>
    <n v="4.0599999999999996"/>
    <n v="0.25"/>
    <n v="1.0149999999999999"/>
    <x v="2"/>
    <s v="May"/>
    <x v="0"/>
  </r>
  <r>
    <n v="89614"/>
    <x v="128"/>
    <d v="1899-12-30T11:54:42"/>
    <n v="1"/>
    <n v="5"/>
    <x v="2"/>
    <n v="26"/>
    <n v="3"/>
    <x v="0"/>
    <x v="10"/>
    <s v="Brazilian Rg"/>
    <n v="3"/>
    <n v="0.3"/>
    <n v="0.89999999999999991"/>
    <x v="2"/>
    <s v="May"/>
    <x v="0"/>
  </r>
  <r>
    <n v="89615"/>
    <x v="128"/>
    <d v="1899-12-30T11:54:42"/>
    <n v="1"/>
    <n v="5"/>
    <x v="2"/>
    <n v="72"/>
    <n v="4.0599999999999996"/>
    <x v="1"/>
    <x v="5"/>
    <s v="Ginger Scone"/>
    <n v="4.0599999999999996"/>
    <n v="0.25"/>
    <n v="1.0149999999999999"/>
    <x v="2"/>
    <s v="May"/>
    <x v="0"/>
  </r>
  <r>
    <n v="89616"/>
    <x v="128"/>
    <d v="1899-12-30T11:56:36"/>
    <n v="1"/>
    <n v="5"/>
    <x v="2"/>
    <n v="61"/>
    <n v="4.75"/>
    <x v="2"/>
    <x v="3"/>
    <s v="Sustainably Grown Organic Lg"/>
    <n v="4.75"/>
    <n v="0.1"/>
    <n v="0.47500000000000003"/>
    <x v="2"/>
    <s v="May"/>
    <x v="0"/>
  </r>
  <r>
    <n v="89618"/>
    <x v="128"/>
    <d v="1899-12-30T11:59:55"/>
    <n v="2"/>
    <n v="5"/>
    <x v="2"/>
    <n v="35"/>
    <n v="3.1"/>
    <x v="0"/>
    <x v="11"/>
    <s v="Jamaican Coffee River Rg"/>
    <n v="6.2"/>
    <n v="0.3"/>
    <n v="1.8599999999999999"/>
    <x v="2"/>
    <s v="May"/>
    <x v="0"/>
  </r>
  <r>
    <n v="89623"/>
    <x v="128"/>
    <d v="1899-12-30T12:06:31"/>
    <n v="2"/>
    <n v="5"/>
    <x v="2"/>
    <n v="53"/>
    <n v="3"/>
    <x v="3"/>
    <x v="9"/>
    <s v="Traditional Blend Chai Lg"/>
    <n v="6"/>
    <n v="0.1"/>
    <n v="0.60000000000000009"/>
    <x v="2"/>
    <s v="May"/>
    <x v="1"/>
  </r>
  <r>
    <n v="89625"/>
    <x v="128"/>
    <d v="1899-12-30T12:08:18"/>
    <n v="1"/>
    <n v="5"/>
    <x v="2"/>
    <n v="25"/>
    <n v="2.2000000000000002"/>
    <x v="0"/>
    <x v="10"/>
    <s v="Brazilian Sm"/>
    <n v="2.2000000000000002"/>
    <n v="0.3"/>
    <n v="0.66"/>
    <x v="2"/>
    <s v="May"/>
    <x v="1"/>
  </r>
  <r>
    <n v="89626"/>
    <x v="128"/>
    <d v="1899-12-30T12:10:07"/>
    <n v="1"/>
    <n v="5"/>
    <x v="2"/>
    <n v="25"/>
    <n v="2.2000000000000002"/>
    <x v="0"/>
    <x v="10"/>
    <s v="Brazilian Sm"/>
    <n v="2.2000000000000002"/>
    <n v="0.3"/>
    <n v="0.66"/>
    <x v="2"/>
    <s v="May"/>
    <x v="1"/>
  </r>
  <r>
    <n v="89627"/>
    <x v="128"/>
    <d v="1899-12-30T12:10:46"/>
    <n v="1"/>
    <n v="5"/>
    <x v="2"/>
    <n v="61"/>
    <n v="4.75"/>
    <x v="2"/>
    <x v="3"/>
    <s v="Sustainably Grown Organic Lg"/>
    <n v="4.75"/>
    <n v="0.1"/>
    <n v="0.47500000000000003"/>
    <x v="2"/>
    <s v="May"/>
    <x v="1"/>
  </r>
  <r>
    <n v="89628"/>
    <x v="128"/>
    <d v="1899-12-30T12:11:08"/>
    <n v="1"/>
    <n v="5"/>
    <x v="2"/>
    <n v="41"/>
    <n v="4.25"/>
    <x v="0"/>
    <x v="1"/>
    <s v="Cappuccino Lg"/>
    <n v="4.25"/>
    <n v="0.3"/>
    <n v="1.2749999999999999"/>
    <x v="2"/>
    <s v="May"/>
    <x v="1"/>
  </r>
  <r>
    <n v="89629"/>
    <x v="128"/>
    <d v="1899-12-30T12:11:08"/>
    <n v="2"/>
    <n v="5"/>
    <x v="2"/>
    <n v="64"/>
    <n v="0.8"/>
    <x v="8"/>
    <x v="25"/>
    <s v="Hazelnut syrup"/>
    <n v="1.6"/>
    <n v="0.05"/>
    <n v="8.0000000000000016E-2"/>
    <x v="2"/>
    <s v="May"/>
    <x v="1"/>
  </r>
  <r>
    <n v="89630"/>
    <x v="128"/>
    <d v="1899-12-30T12:11:08"/>
    <n v="1"/>
    <n v="5"/>
    <x v="2"/>
    <n v="41"/>
    <n v="4.25"/>
    <x v="0"/>
    <x v="1"/>
    <s v="Cappuccino Lg"/>
    <n v="4.25"/>
    <n v="0.3"/>
    <n v="1.2749999999999999"/>
    <x v="2"/>
    <s v="May"/>
    <x v="1"/>
  </r>
  <r>
    <n v="89631"/>
    <x v="128"/>
    <d v="1899-12-30T12:11:08"/>
    <n v="1"/>
    <n v="5"/>
    <x v="2"/>
    <n v="65"/>
    <n v="0.8"/>
    <x v="8"/>
    <x v="26"/>
    <s v="Sugar Free Vanilla syrup"/>
    <n v="0.8"/>
    <n v="0.05"/>
    <n v="4.0000000000000008E-2"/>
    <x v="2"/>
    <s v="May"/>
    <x v="1"/>
  </r>
  <r>
    <n v="89633"/>
    <x v="128"/>
    <d v="1899-12-30T12:13:33"/>
    <n v="2"/>
    <n v="5"/>
    <x v="2"/>
    <n v="56"/>
    <n v="2.5499999999999998"/>
    <x v="3"/>
    <x v="9"/>
    <s v="Spicy Eye Opener Chai Rg"/>
    <n v="5.0999999999999996"/>
    <n v="0.1"/>
    <n v="0.51"/>
    <x v="2"/>
    <s v="May"/>
    <x v="1"/>
  </r>
  <r>
    <n v="89634"/>
    <x v="128"/>
    <d v="1899-12-30T12:15:31"/>
    <n v="2"/>
    <n v="5"/>
    <x v="2"/>
    <n v="29"/>
    <n v="2.5"/>
    <x v="0"/>
    <x v="8"/>
    <s v="Columbian Medium Roast Rg"/>
    <n v="5"/>
    <n v="0.3"/>
    <n v="1.5"/>
    <x v="2"/>
    <s v="May"/>
    <x v="1"/>
  </r>
  <r>
    <n v="89646"/>
    <x v="128"/>
    <d v="1899-12-30T12:32:03"/>
    <n v="2"/>
    <n v="5"/>
    <x v="2"/>
    <n v="59"/>
    <n v="4.5"/>
    <x v="2"/>
    <x v="3"/>
    <s v="Dark chocolate Lg"/>
    <n v="9"/>
    <n v="0.1"/>
    <n v="0.9"/>
    <x v="2"/>
    <s v="May"/>
    <x v="1"/>
  </r>
  <r>
    <n v="89647"/>
    <x v="128"/>
    <d v="1899-12-30T12:33:58"/>
    <n v="1"/>
    <n v="5"/>
    <x v="2"/>
    <n v="54"/>
    <n v="2.5"/>
    <x v="3"/>
    <x v="9"/>
    <s v="Morning Sunrise Chai Rg"/>
    <n v="2.5"/>
    <n v="0.1"/>
    <n v="0.25"/>
    <x v="2"/>
    <s v="May"/>
    <x v="1"/>
  </r>
  <r>
    <n v="89648"/>
    <x v="128"/>
    <d v="1899-12-30T12:35:21"/>
    <n v="1"/>
    <n v="5"/>
    <x v="2"/>
    <n v="40"/>
    <n v="3.75"/>
    <x v="0"/>
    <x v="1"/>
    <s v="Cappuccino"/>
    <n v="3.75"/>
    <n v="0.3"/>
    <n v="1.125"/>
    <x v="2"/>
    <s v="May"/>
    <x v="1"/>
  </r>
  <r>
    <n v="89650"/>
    <x v="128"/>
    <d v="1899-12-30T12:38:10"/>
    <n v="2"/>
    <n v="5"/>
    <x v="2"/>
    <n v="48"/>
    <n v="2.5"/>
    <x v="3"/>
    <x v="7"/>
    <s v="English Breakfast Rg"/>
    <n v="5"/>
    <n v="0.1"/>
    <n v="0.5"/>
    <x v="2"/>
    <s v="May"/>
    <x v="1"/>
  </r>
  <r>
    <n v="89652"/>
    <x v="128"/>
    <d v="1899-12-30T12:38:51"/>
    <n v="2"/>
    <n v="5"/>
    <x v="2"/>
    <n v="23"/>
    <n v="2.5"/>
    <x v="0"/>
    <x v="0"/>
    <s v="Our Old Time Diner Blend Rg"/>
    <n v="5"/>
    <n v="0.3"/>
    <n v="1.5"/>
    <x v="2"/>
    <s v="May"/>
    <x v="1"/>
  </r>
  <r>
    <n v="89654"/>
    <x v="128"/>
    <d v="1899-12-30T12:42:04"/>
    <n v="2"/>
    <n v="5"/>
    <x v="2"/>
    <n v="59"/>
    <n v="4.5"/>
    <x v="2"/>
    <x v="3"/>
    <s v="Dark chocolate Lg"/>
    <n v="9"/>
    <n v="0.1"/>
    <n v="0.9"/>
    <x v="2"/>
    <s v="May"/>
    <x v="1"/>
  </r>
  <r>
    <n v="89655"/>
    <x v="128"/>
    <d v="1899-12-30T12:42:04"/>
    <n v="1"/>
    <n v="5"/>
    <x v="2"/>
    <n v="79"/>
    <n v="4.6900000000000004"/>
    <x v="1"/>
    <x v="5"/>
    <s v="Jumbo Savory Scone"/>
    <n v="4.6900000000000004"/>
    <n v="0.25"/>
    <n v="1.1725000000000001"/>
    <x v="2"/>
    <s v="May"/>
    <x v="1"/>
  </r>
  <r>
    <n v="89658"/>
    <x v="128"/>
    <d v="1899-12-30T12:43:34"/>
    <n v="2"/>
    <n v="5"/>
    <x v="2"/>
    <n v="54"/>
    <n v="2.5"/>
    <x v="3"/>
    <x v="9"/>
    <s v="Morning Sunrise Chai Rg"/>
    <n v="5"/>
    <n v="0.1"/>
    <n v="0.5"/>
    <x v="2"/>
    <s v="May"/>
    <x v="1"/>
  </r>
  <r>
    <n v="89664"/>
    <x v="128"/>
    <d v="1899-12-30T12:48:49"/>
    <n v="1"/>
    <n v="5"/>
    <x v="2"/>
    <n v="60"/>
    <n v="3.75"/>
    <x v="2"/>
    <x v="3"/>
    <s v="Sustainably Grown Organic Rg"/>
    <n v="3.75"/>
    <n v="0.1"/>
    <n v="0.375"/>
    <x v="2"/>
    <s v="May"/>
    <x v="1"/>
  </r>
  <r>
    <n v="89674"/>
    <x v="128"/>
    <d v="1899-12-30T12:58:08"/>
    <n v="1"/>
    <n v="5"/>
    <x v="2"/>
    <n v="54"/>
    <n v="2.5"/>
    <x v="3"/>
    <x v="9"/>
    <s v="Morning Sunrise Chai Rg"/>
    <n v="2.5"/>
    <n v="0.1"/>
    <n v="0.25"/>
    <x v="2"/>
    <s v="May"/>
    <x v="1"/>
  </r>
  <r>
    <n v="89683"/>
    <x v="128"/>
    <d v="1899-12-30T13:08:31"/>
    <n v="1"/>
    <n v="5"/>
    <x v="2"/>
    <n v="31"/>
    <n v="2.2000000000000002"/>
    <x v="0"/>
    <x v="8"/>
    <s v="Ethiopia Sm"/>
    <n v="2.2000000000000002"/>
    <n v="0.3"/>
    <n v="0.66"/>
    <x v="2"/>
    <s v="May"/>
    <x v="2"/>
  </r>
  <r>
    <n v="89685"/>
    <x v="128"/>
    <d v="1899-12-30T13:10:17"/>
    <n v="1"/>
    <n v="5"/>
    <x v="2"/>
    <n v="55"/>
    <n v="4"/>
    <x v="3"/>
    <x v="9"/>
    <s v="Morning Sunrise Chai Lg"/>
    <n v="4"/>
    <n v="0.1"/>
    <n v="0.4"/>
    <x v="2"/>
    <s v="May"/>
    <x v="2"/>
  </r>
  <r>
    <n v="89686"/>
    <x v="128"/>
    <d v="1899-12-30T13:12:25"/>
    <n v="1"/>
    <n v="5"/>
    <x v="2"/>
    <n v="29"/>
    <n v="2.5"/>
    <x v="0"/>
    <x v="8"/>
    <s v="Columbian Medium Roast Rg"/>
    <n v="2.5"/>
    <n v="0.3"/>
    <n v="0.75"/>
    <x v="2"/>
    <s v="May"/>
    <x v="2"/>
  </r>
  <r>
    <n v="89687"/>
    <x v="128"/>
    <d v="1899-12-30T13:12:25"/>
    <n v="1"/>
    <n v="5"/>
    <x v="2"/>
    <n v="74"/>
    <n v="4.38"/>
    <x v="1"/>
    <x v="12"/>
    <s v="Ginger Biscotti"/>
    <n v="4.38"/>
    <n v="0.25"/>
    <n v="1.095"/>
    <x v="2"/>
    <s v="May"/>
    <x v="2"/>
  </r>
  <r>
    <n v="89693"/>
    <x v="128"/>
    <d v="1899-12-30T13:20:15"/>
    <n v="1"/>
    <n v="5"/>
    <x v="2"/>
    <n v="58"/>
    <n v="3.5"/>
    <x v="2"/>
    <x v="3"/>
    <s v="Dark chocolate Rg"/>
    <n v="3.5"/>
    <n v="0.1"/>
    <n v="0.35000000000000003"/>
    <x v="2"/>
    <s v="May"/>
    <x v="2"/>
  </r>
  <r>
    <n v="89700"/>
    <x v="128"/>
    <d v="1899-12-30T13:29:31"/>
    <n v="1"/>
    <n v="5"/>
    <x v="2"/>
    <n v="44"/>
    <n v="2.5"/>
    <x v="3"/>
    <x v="6"/>
    <s v="Peppermint Rg"/>
    <n v="2.5"/>
    <n v="0.1"/>
    <n v="0.25"/>
    <x v="2"/>
    <s v="May"/>
    <x v="2"/>
  </r>
  <r>
    <n v="89701"/>
    <x v="128"/>
    <d v="1899-12-30T13:29:31"/>
    <n v="1"/>
    <n v="5"/>
    <x v="2"/>
    <n v="6"/>
    <n v="21"/>
    <x v="5"/>
    <x v="21"/>
    <s v="Ethiopia"/>
    <n v="21"/>
    <n v="0.3"/>
    <n v="6.3"/>
    <x v="2"/>
    <s v="May"/>
    <x v="2"/>
  </r>
  <r>
    <n v="89704"/>
    <x v="128"/>
    <d v="1899-12-30T13:37:35"/>
    <n v="1"/>
    <n v="5"/>
    <x v="2"/>
    <n v="31"/>
    <n v="2.2000000000000002"/>
    <x v="0"/>
    <x v="8"/>
    <s v="Ethiopia Sm"/>
    <n v="2.2000000000000002"/>
    <n v="0.3"/>
    <n v="0.66"/>
    <x v="2"/>
    <s v="May"/>
    <x v="2"/>
  </r>
  <r>
    <n v="89707"/>
    <x v="128"/>
    <d v="1899-12-30T13:40:48"/>
    <n v="1"/>
    <n v="5"/>
    <x v="2"/>
    <n v="54"/>
    <n v="2.5"/>
    <x v="3"/>
    <x v="9"/>
    <s v="Morning Sunrise Chai Rg"/>
    <n v="2.5"/>
    <n v="0.1"/>
    <n v="0.25"/>
    <x v="2"/>
    <s v="May"/>
    <x v="2"/>
  </r>
  <r>
    <n v="89712"/>
    <x v="128"/>
    <d v="1899-12-30T13:49:20"/>
    <n v="1"/>
    <n v="5"/>
    <x v="2"/>
    <n v="32"/>
    <n v="3"/>
    <x v="0"/>
    <x v="8"/>
    <s v="Ethiopia Rg"/>
    <n v="3"/>
    <n v="0.3"/>
    <n v="0.89999999999999991"/>
    <x v="2"/>
    <s v="May"/>
    <x v="2"/>
  </r>
  <r>
    <n v="89716"/>
    <x v="128"/>
    <d v="1899-12-30T13:53:54"/>
    <n v="1"/>
    <n v="5"/>
    <x v="2"/>
    <n v="24"/>
    <n v="3"/>
    <x v="0"/>
    <x v="0"/>
    <s v="Our Old Time Diner Blend Lg"/>
    <n v="3"/>
    <n v="0.3"/>
    <n v="0.89999999999999991"/>
    <x v="2"/>
    <s v="May"/>
    <x v="2"/>
  </r>
  <r>
    <n v="89717"/>
    <x v="128"/>
    <d v="1899-12-30T13:54:43"/>
    <n v="2"/>
    <n v="5"/>
    <x v="2"/>
    <n v="47"/>
    <n v="3"/>
    <x v="3"/>
    <x v="4"/>
    <s v="Serenity Green Tea Lg"/>
    <n v="6"/>
    <n v="0.1"/>
    <n v="0.60000000000000009"/>
    <x v="2"/>
    <s v="May"/>
    <x v="2"/>
  </r>
  <r>
    <n v="89718"/>
    <x v="128"/>
    <d v="1899-12-30T13:58:37"/>
    <n v="2"/>
    <n v="5"/>
    <x v="2"/>
    <n v="57"/>
    <n v="3.1"/>
    <x v="3"/>
    <x v="9"/>
    <s v="Spicy Eye Opener Chai Lg"/>
    <n v="6.2"/>
    <n v="0.1"/>
    <n v="0.62000000000000011"/>
    <x v="2"/>
    <s v="May"/>
    <x v="2"/>
  </r>
  <r>
    <n v="89725"/>
    <x v="128"/>
    <d v="1899-12-30T14:03:40"/>
    <n v="1"/>
    <n v="5"/>
    <x v="2"/>
    <n v="55"/>
    <n v="4"/>
    <x v="3"/>
    <x v="9"/>
    <s v="Morning Sunrise Chai Lg"/>
    <n v="4"/>
    <n v="0.1"/>
    <n v="0.4"/>
    <x v="2"/>
    <s v="May"/>
    <x v="3"/>
  </r>
  <r>
    <n v="89726"/>
    <x v="128"/>
    <d v="1899-12-30T14:03:57"/>
    <n v="1"/>
    <n v="5"/>
    <x v="2"/>
    <n v="24"/>
    <n v="3"/>
    <x v="0"/>
    <x v="0"/>
    <s v="Our Old Time Diner Blend Lg"/>
    <n v="3"/>
    <n v="0.3"/>
    <n v="0.89999999999999991"/>
    <x v="2"/>
    <s v="May"/>
    <x v="3"/>
  </r>
  <r>
    <n v="89727"/>
    <x v="128"/>
    <d v="1899-12-30T14:06:48"/>
    <n v="2"/>
    <n v="5"/>
    <x v="2"/>
    <n v="30"/>
    <n v="3"/>
    <x v="0"/>
    <x v="8"/>
    <s v="Columbian Medium Roast Lg"/>
    <n v="6"/>
    <n v="0.3"/>
    <n v="1.7999999999999998"/>
    <x v="2"/>
    <s v="May"/>
    <x v="3"/>
  </r>
  <r>
    <n v="89737"/>
    <x v="128"/>
    <d v="1899-12-30T14:24:57"/>
    <n v="1"/>
    <n v="5"/>
    <x v="2"/>
    <n v="30"/>
    <n v="3"/>
    <x v="0"/>
    <x v="8"/>
    <s v="Columbian Medium Roast Lg"/>
    <n v="3"/>
    <n v="0.3"/>
    <n v="0.89999999999999991"/>
    <x v="2"/>
    <s v="May"/>
    <x v="3"/>
  </r>
  <r>
    <n v="89744"/>
    <x v="128"/>
    <d v="1899-12-30T14:33:11"/>
    <n v="1"/>
    <n v="5"/>
    <x v="2"/>
    <n v="36"/>
    <n v="3.75"/>
    <x v="0"/>
    <x v="11"/>
    <s v="Jamaican Coffee River Lg"/>
    <n v="3.75"/>
    <n v="0.3"/>
    <n v="1.125"/>
    <x v="2"/>
    <s v="May"/>
    <x v="3"/>
  </r>
  <r>
    <n v="89745"/>
    <x v="128"/>
    <d v="1899-12-30T14:33:47"/>
    <n v="1"/>
    <n v="5"/>
    <x v="2"/>
    <n v="55"/>
    <n v="4"/>
    <x v="3"/>
    <x v="9"/>
    <s v="Morning Sunrise Chai Lg"/>
    <n v="4"/>
    <n v="0.1"/>
    <n v="0.4"/>
    <x v="2"/>
    <s v="May"/>
    <x v="3"/>
  </r>
  <r>
    <n v="89746"/>
    <x v="128"/>
    <d v="1899-12-30T14:36:51"/>
    <n v="2"/>
    <n v="5"/>
    <x v="2"/>
    <n v="25"/>
    <n v="2.2000000000000002"/>
    <x v="0"/>
    <x v="10"/>
    <s v="Brazilian Sm"/>
    <n v="4.4000000000000004"/>
    <n v="0.3"/>
    <n v="1.32"/>
    <x v="2"/>
    <s v="May"/>
    <x v="3"/>
  </r>
  <r>
    <n v="89747"/>
    <x v="128"/>
    <d v="1899-12-30T14:39:28"/>
    <n v="1"/>
    <n v="5"/>
    <x v="2"/>
    <n v="22"/>
    <n v="2"/>
    <x v="0"/>
    <x v="0"/>
    <s v="Our Old Time Diner Blend Sm"/>
    <n v="2"/>
    <n v="0.3"/>
    <n v="0.6"/>
    <x v="2"/>
    <s v="May"/>
    <x v="3"/>
  </r>
  <r>
    <n v="89755"/>
    <x v="128"/>
    <d v="1899-12-30T14:56:44"/>
    <n v="1"/>
    <n v="5"/>
    <x v="2"/>
    <n v="45"/>
    <n v="3"/>
    <x v="3"/>
    <x v="6"/>
    <s v="Peppermint Lg"/>
    <n v="3"/>
    <n v="0.1"/>
    <n v="0.30000000000000004"/>
    <x v="2"/>
    <s v="May"/>
    <x v="3"/>
  </r>
  <r>
    <n v="89758"/>
    <x v="128"/>
    <d v="1899-12-30T15:02:25"/>
    <n v="2"/>
    <n v="5"/>
    <x v="2"/>
    <n v="38"/>
    <n v="3.75"/>
    <x v="0"/>
    <x v="1"/>
    <s v="Latte"/>
    <n v="7.5"/>
    <n v="0.3"/>
    <n v="2.25"/>
    <x v="2"/>
    <s v="May"/>
    <x v="4"/>
  </r>
  <r>
    <n v="89761"/>
    <x v="128"/>
    <d v="1899-12-30T15:05:23"/>
    <n v="1"/>
    <n v="5"/>
    <x v="2"/>
    <n v="55"/>
    <n v="4"/>
    <x v="3"/>
    <x v="9"/>
    <s v="Morning Sunrise Chai Lg"/>
    <n v="4"/>
    <n v="0.1"/>
    <n v="0.4"/>
    <x v="2"/>
    <s v="May"/>
    <x v="4"/>
  </r>
  <r>
    <n v="89765"/>
    <x v="128"/>
    <d v="1899-12-30T15:09:46"/>
    <n v="2"/>
    <n v="5"/>
    <x v="2"/>
    <n v="56"/>
    <n v="2.5499999999999998"/>
    <x v="3"/>
    <x v="9"/>
    <s v="Spicy Eye Opener Chai Rg"/>
    <n v="5.0999999999999996"/>
    <n v="0.1"/>
    <n v="0.51"/>
    <x v="2"/>
    <s v="May"/>
    <x v="4"/>
  </r>
  <r>
    <n v="89767"/>
    <x v="128"/>
    <d v="1899-12-30T15:12:17"/>
    <n v="2"/>
    <n v="5"/>
    <x v="2"/>
    <n v="51"/>
    <n v="3"/>
    <x v="3"/>
    <x v="7"/>
    <s v="Earl Grey Lg"/>
    <n v="6"/>
    <n v="0.1"/>
    <n v="0.60000000000000009"/>
    <x v="2"/>
    <s v="May"/>
    <x v="4"/>
  </r>
  <r>
    <n v="89768"/>
    <x v="128"/>
    <d v="1899-12-30T15:12:17"/>
    <n v="1"/>
    <n v="5"/>
    <x v="2"/>
    <n v="77"/>
    <n v="3"/>
    <x v="1"/>
    <x v="5"/>
    <s v="Oatmeal Scone"/>
    <n v="3"/>
    <n v="0.25"/>
    <n v="0.75"/>
    <x v="2"/>
    <s v="May"/>
    <x v="4"/>
  </r>
  <r>
    <n v="89773"/>
    <x v="128"/>
    <d v="1899-12-30T15:14:42"/>
    <n v="2"/>
    <n v="5"/>
    <x v="2"/>
    <n v="38"/>
    <n v="3.75"/>
    <x v="0"/>
    <x v="1"/>
    <s v="Latte"/>
    <n v="7.5"/>
    <n v="0.3"/>
    <n v="2.25"/>
    <x v="2"/>
    <s v="May"/>
    <x v="4"/>
  </r>
  <r>
    <n v="89774"/>
    <x v="128"/>
    <d v="1899-12-30T15:14:42"/>
    <n v="1"/>
    <n v="5"/>
    <x v="2"/>
    <n v="75"/>
    <n v="4.38"/>
    <x v="1"/>
    <x v="2"/>
    <s v="Croissant"/>
    <n v="4.38"/>
    <n v="0.25"/>
    <n v="1.095"/>
    <x v="2"/>
    <s v="May"/>
    <x v="4"/>
  </r>
  <r>
    <n v="89775"/>
    <x v="128"/>
    <d v="1899-12-30T15:14:42"/>
    <n v="1"/>
    <n v="5"/>
    <x v="2"/>
    <n v="20"/>
    <n v="7.6"/>
    <x v="7"/>
    <x v="20"/>
    <s v="Sustainably Grown Organic"/>
    <n v="7.6"/>
    <n v="-0.05"/>
    <n v="-0.38"/>
    <x v="2"/>
    <s v="May"/>
    <x v="4"/>
  </r>
  <r>
    <n v="89782"/>
    <x v="128"/>
    <d v="1899-12-30T15:22:08"/>
    <n v="2"/>
    <n v="5"/>
    <x v="2"/>
    <n v="45"/>
    <n v="3"/>
    <x v="3"/>
    <x v="6"/>
    <s v="Peppermint Lg"/>
    <n v="6"/>
    <n v="0.1"/>
    <n v="0.60000000000000009"/>
    <x v="2"/>
    <s v="May"/>
    <x v="4"/>
  </r>
  <r>
    <n v="89783"/>
    <x v="128"/>
    <d v="1899-12-30T15:23:50"/>
    <n v="2"/>
    <n v="5"/>
    <x v="2"/>
    <n v="38"/>
    <n v="3.75"/>
    <x v="0"/>
    <x v="1"/>
    <s v="Latte"/>
    <n v="7.5"/>
    <n v="0.3"/>
    <n v="2.25"/>
    <x v="2"/>
    <s v="May"/>
    <x v="4"/>
  </r>
  <r>
    <n v="89784"/>
    <x v="128"/>
    <d v="1899-12-30T15:23:50"/>
    <n v="1"/>
    <n v="5"/>
    <x v="2"/>
    <n v="72"/>
    <n v="4.0599999999999996"/>
    <x v="1"/>
    <x v="5"/>
    <s v="Ginger Scone"/>
    <n v="4.0599999999999996"/>
    <n v="0.25"/>
    <n v="1.0149999999999999"/>
    <x v="2"/>
    <s v="May"/>
    <x v="4"/>
  </r>
  <r>
    <n v="89787"/>
    <x v="128"/>
    <d v="1899-12-30T15:30:24"/>
    <n v="1"/>
    <n v="5"/>
    <x v="2"/>
    <n v="50"/>
    <n v="2.5"/>
    <x v="3"/>
    <x v="7"/>
    <s v="Earl Grey Rg"/>
    <n v="2.5"/>
    <n v="0.1"/>
    <n v="0.25"/>
    <x v="2"/>
    <s v="May"/>
    <x v="4"/>
  </r>
  <r>
    <n v="89790"/>
    <x v="128"/>
    <d v="1899-12-30T15:30:47"/>
    <n v="2"/>
    <n v="5"/>
    <x v="2"/>
    <n v="35"/>
    <n v="3.1"/>
    <x v="0"/>
    <x v="11"/>
    <s v="Jamaican Coffee River Rg"/>
    <n v="6.2"/>
    <n v="0.3"/>
    <n v="1.8599999999999999"/>
    <x v="2"/>
    <s v="May"/>
    <x v="4"/>
  </r>
  <r>
    <n v="89791"/>
    <x v="128"/>
    <d v="1899-12-30T15:30:47"/>
    <n v="1"/>
    <n v="5"/>
    <x v="2"/>
    <n v="72"/>
    <n v="4.0599999999999996"/>
    <x v="1"/>
    <x v="5"/>
    <s v="Ginger Scone"/>
    <n v="4.0599999999999996"/>
    <n v="0.25"/>
    <n v="1.0149999999999999"/>
    <x v="2"/>
    <s v="May"/>
    <x v="4"/>
  </r>
  <r>
    <n v="89794"/>
    <x v="128"/>
    <d v="1899-12-30T15:38:43"/>
    <n v="1"/>
    <n v="5"/>
    <x v="2"/>
    <n v="32"/>
    <n v="3"/>
    <x v="0"/>
    <x v="8"/>
    <s v="Ethiopia Rg"/>
    <n v="3"/>
    <n v="0.3"/>
    <n v="0.89999999999999991"/>
    <x v="2"/>
    <s v="May"/>
    <x v="4"/>
  </r>
  <r>
    <n v="89795"/>
    <x v="128"/>
    <d v="1899-12-30T15:38:43"/>
    <n v="1"/>
    <n v="5"/>
    <x v="2"/>
    <n v="79"/>
    <n v="4.6900000000000004"/>
    <x v="1"/>
    <x v="5"/>
    <s v="Jumbo Savory Scone"/>
    <n v="4.6900000000000004"/>
    <n v="0.25"/>
    <n v="1.1725000000000001"/>
    <x v="2"/>
    <s v="May"/>
    <x v="4"/>
  </r>
  <r>
    <n v="89800"/>
    <x v="128"/>
    <d v="1899-12-30T15:47:19"/>
    <n v="1"/>
    <n v="5"/>
    <x v="2"/>
    <n v="38"/>
    <n v="3.75"/>
    <x v="0"/>
    <x v="1"/>
    <s v="Latte"/>
    <n v="3.75"/>
    <n v="0.3"/>
    <n v="1.125"/>
    <x v="2"/>
    <s v="May"/>
    <x v="4"/>
  </r>
  <r>
    <n v="89802"/>
    <x v="128"/>
    <d v="1899-12-30T15:49:16"/>
    <n v="1"/>
    <n v="5"/>
    <x v="2"/>
    <n v="60"/>
    <n v="3.75"/>
    <x v="2"/>
    <x v="3"/>
    <s v="Sustainably Grown Organic Rg"/>
    <n v="3.75"/>
    <n v="0.1"/>
    <n v="0.375"/>
    <x v="2"/>
    <s v="May"/>
    <x v="4"/>
  </r>
  <r>
    <n v="89803"/>
    <x v="128"/>
    <d v="1899-12-30T15:49:33"/>
    <n v="2"/>
    <n v="5"/>
    <x v="2"/>
    <n v="42"/>
    <n v="2.5"/>
    <x v="3"/>
    <x v="6"/>
    <s v="Lemon Grass Rg"/>
    <n v="5"/>
    <n v="0.1"/>
    <n v="0.5"/>
    <x v="2"/>
    <s v="May"/>
    <x v="4"/>
  </r>
  <r>
    <n v="89804"/>
    <x v="128"/>
    <d v="1899-12-30T15:49:33"/>
    <n v="1"/>
    <n v="5"/>
    <x v="2"/>
    <n v="81"/>
    <n v="28"/>
    <x v="6"/>
    <x v="27"/>
    <s v="I Need My Bean! T-shirt"/>
    <n v="28"/>
    <n v="0.3"/>
    <n v="8.4"/>
    <x v="2"/>
    <s v="May"/>
    <x v="4"/>
  </r>
  <r>
    <n v="89807"/>
    <x v="128"/>
    <d v="1899-12-30T15:51:36"/>
    <n v="2"/>
    <n v="5"/>
    <x v="2"/>
    <n v="46"/>
    <n v="2.5"/>
    <x v="3"/>
    <x v="4"/>
    <s v="Serenity Green Tea Rg"/>
    <n v="5"/>
    <n v="0.1"/>
    <n v="0.5"/>
    <x v="2"/>
    <s v="May"/>
    <x v="4"/>
  </r>
  <r>
    <n v="89808"/>
    <x v="128"/>
    <d v="1899-12-30T15:51:36"/>
    <n v="1"/>
    <n v="5"/>
    <x v="2"/>
    <n v="82"/>
    <n v="12"/>
    <x v="6"/>
    <x v="19"/>
    <s v="I Need My Bean! Diner mug"/>
    <n v="12"/>
    <n v="0.3"/>
    <n v="3.5999999999999996"/>
    <x v="2"/>
    <s v="May"/>
    <x v="4"/>
  </r>
  <r>
    <n v="89819"/>
    <x v="128"/>
    <d v="1899-12-30T16:09:30"/>
    <n v="1"/>
    <n v="5"/>
    <x v="2"/>
    <n v="54"/>
    <n v="2.5"/>
    <x v="3"/>
    <x v="9"/>
    <s v="Morning Sunrise Chai Rg"/>
    <n v="2.5"/>
    <n v="0.1"/>
    <n v="0.25"/>
    <x v="2"/>
    <s v="May"/>
    <x v="5"/>
  </r>
  <r>
    <n v="89830"/>
    <x v="128"/>
    <d v="1899-12-30T16:21:07"/>
    <n v="2"/>
    <n v="5"/>
    <x v="2"/>
    <n v="47"/>
    <n v="3"/>
    <x v="3"/>
    <x v="4"/>
    <s v="Serenity Green Tea Lg"/>
    <n v="6"/>
    <n v="0.1"/>
    <n v="0.60000000000000009"/>
    <x v="2"/>
    <s v="May"/>
    <x v="5"/>
  </r>
  <r>
    <n v="89842"/>
    <x v="128"/>
    <d v="1899-12-30T16:38:08"/>
    <n v="2"/>
    <n v="5"/>
    <x v="2"/>
    <n v="28"/>
    <n v="2"/>
    <x v="0"/>
    <x v="8"/>
    <s v="Columbian Medium Roast Sm"/>
    <n v="4"/>
    <n v="0.3"/>
    <n v="1.2"/>
    <x v="2"/>
    <s v="May"/>
    <x v="5"/>
  </r>
  <r>
    <n v="89843"/>
    <x v="128"/>
    <d v="1899-12-30T16:44:22"/>
    <n v="2"/>
    <n v="5"/>
    <x v="2"/>
    <n v="58"/>
    <n v="3.5"/>
    <x v="2"/>
    <x v="3"/>
    <s v="Dark chocolate Rg"/>
    <n v="7"/>
    <n v="0.1"/>
    <n v="0.70000000000000007"/>
    <x v="2"/>
    <s v="May"/>
    <x v="5"/>
  </r>
  <r>
    <n v="89844"/>
    <x v="128"/>
    <d v="1899-12-30T16:45:19"/>
    <n v="2"/>
    <n v="5"/>
    <x v="2"/>
    <n v="38"/>
    <n v="3.75"/>
    <x v="0"/>
    <x v="1"/>
    <s v="Latte"/>
    <n v="7.5"/>
    <n v="0.3"/>
    <n v="2.25"/>
    <x v="2"/>
    <s v="May"/>
    <x v="5"/>
  </r>
  <r>
    <n v="89845"/>
    <x v="128"/>
    <d v="1899-12-30T16:45:19"/>
    <n v="1"/>
    <n v="5"/>
    <x v="2"/>
    <n v="78"/>
    <n v="5.63"/>
    <x v="1"/>
    <x v="5"/>
    <s v="Scottish Cream Scone "/>
    <n v="5.63"/>
    <n v="0.25"/>
    <n v="1.4075"/>
    <x v="2"/>
    <s v="May"/>
    <x v="5"/>
  </r>
  <r>
    <n v="89846"/>
    <x v="128"/>
    <d v="1899-12-30T16:45:37"/>
    <n v="1"/>
    <n v="5"/>
    <x v="2"/>
    <n v="52"/>
    <n v="2.5"/>
    <x v="3"/>
    <x v="9"/>
    <s v="Traditional Blend Chai Rg"/>
    <n v="2.5"/>
    <n v="0.1"/>
    <n v="0.25"/>
    <x v="2"/>
    <s v="May"/>
    <x v="5"/>
  </r>
  <r>
    <n v="89849"/>
    <x v="128"/>
    <d v="1899-12-30T16:48:23"/>
    <n v="1"/>
    <n v="5"/>
    <x v="2"/>
    <n v="31"/>
    <n v="2.2000000000000002"/>
    <x v="0"/>
    <x v="8"/>
    <s v="Ethiopia Sm"/>
    <n v="2.2000000000000002"/>
    <n v="0.3"/>
    <n v="0.66"/>
    <x v="2"/>
    <s v="May"/>
    <x v="5"/>
  </r>
  <r>
    <n v="89850"/>
    <x v="128"/>
    <d v="1899-12-30T16:48:23"/>
    <n v="1"/>
    <n v="5"/>
    <x v="2"/>
    <n v="10"/>
    <n v="10"/>
    <x v="5"/>
    <x v="18"/>
    <s v="Guatemalan Sustainably Grown"/>
    <n v="10"/>
    <n v="0.3"/>
    <n v="3"/>
    <x v="2"/>
    <s v="May"/>
    <x v="5"/>
  </r>
  <r>
    <n v="89854"/>
    <x v="128"/>
    <d v="1899-12-30T16:58:58"/>
    <n v="2"/>
    <n v="5"/>
    <x v="2"/>
    <n v="57"/>
    <n v="3.1"/>
    <x v="3"/>
    <x v="9"/>
    <s v="Spicy Eye Opener Chai Lg"/>
    <n v="6.2"/>
    <n v="0.1"/>
    <n v="0.62000000000000011"/>
    <x v="2"/>
    <s v="May"/>
    <x v="5"/>
  </r>
  <r>
    <n v="89856"/>
    <x v="128"/>
    <d v="1899-12-30T17:00:34"/>
    <n v="2"/>
    <n v="5"/>
    <x v="2"/>
    <n v="60"/>
    <n v="3.75"/>
    <x v="2"/>
    <x v="3"/>
    <s v="Sustainably Grown Organic Rg"/>
    <n v="7.5"/>
    <n v="0.1"/>
    <n v="0.75"/>
    <x v="2"/>
    <s v="May"/>
    <x v="6"/>
  </r>
  <r>
    <n v="89860"/>
    <x v="128"/>
    <d v="1899-12-30T17:03:55"/>
    <n v="1"/>
    <n v="5"/>
    <x v="2"/>
    <n v="45"/>
    <n v="3"/>
    <x v="3"/>
    <x v="6"/>
    <s v="Peppermint Lg"/>
    <n v="3"/>
    <n v="0.1"/>
    <n v="0.30000000000000004"/>
    <x v="2"/>
    <s v="May"/>
    <x v="6"/>
  </r>
  <r>
    <n v="89863"/>
    <x v="128"/>
    <d v="1899-12-30T17:07:13"/>
    <n v="1"/>
    <n v="5"/>
    <x v="2"/>
    <n v="53"/>
    <n v="3"/>
    <x v="3"/>
    <x v="9"/>
    <s v="Traditional Blend Chai Lg"/>
    <n v="3"/>
    <n v="0.1"/>
    <n v="0.30000000000000004"/>
    <x v="2"/>
    <s v="May"/>
    <x v="6"/>
  </r>
  <r>
    <n v="89864"/>
    <x v="128"/>
    <d v="1899-12-30T17:07:53"/>
    <n v="2"/>
    <n v="5"/>
    <x v="2"/>
    <n v="40"/>
    <n v="3.75"/>
    <x v="0"/>
    <x v="1"/>
    <s v="Cappuccino"/>
    <n v="7.5"/>
    <n v="0.3"/>
    <n v="2.25"/>
    <x v="2"/>
    <s v="May"/>
    <x v="6"/>
  </r>
  <r>
    <n v="89869"/>
    <x v="128"/>
    <d v="1899-12-30T17:16:29"/>
    <n v="2"/>
    <n v="5"/>
    <x v="2"/>
    <n v="60"/>
    <n v="3.75"/>
    <x v="2"/>
    <x v="3"/>
    <s v="Sustainably Grown Organic Rg"/>
    <n v="7.5"/>
    <n v="0.1"/>
    <n v="0.75"/>
    <x v="2"/>
    <s v="May"/>
    <x v="6"/>
  </r>
  <r>
    <n v="89875"/>
    <x v="128"/>
    <d v="1899-12-30T17:20:56"/>
    <n v="2"/>
    <n v="5"/>
    <x v="2"/>
    <n v="38"/>
    <n v="3.75"/>
    <x v="0"/>
    <x v="1"/>
    <s v="Latte"/>
    <n v="7.5"/>
    <n v="0.3"/>
    <n v="2.25"/>
    <x v="2"/>
    <s v="May"/>
    <x v="6"/>
  </r>
  <r>
    <n v="89876"/>
    <x v="128"/>
    <d v="1899-12-30T17:20:56"/>
    <n v="1"/>
    <n v="5"/>
    <x v="2"/>
    <n v="77"/>
    <n v="3"/>
    <x v="1"/>
    <x v="5"/>
    <s v="Oatmeal Scone"/>
    <n v="3"/>
    <n v="0.25"/>
    <n v="0.75"/>
    <x v="2"/>
    <s v="May"/>
    <x v="6"/>
  </r>
  <r>
    <n v="89878"/>
    <x v="128"/>
    <d v="1899-12-30T17:21:37"/>
    <n v="2"/>
    <n v="5"/>
    <x v="2"/>
    <n v="31"/>
    <n v="2.2000000000000002"/>
    <x v="0"/>
    <x v="8"/>
    <s v="Ethiopia Sm"/>
    <n v="4.4000000000000004"/>
    <n v="0.3"/>
    <n v="1.32"/>
    <x v="2"/>
    <s v="May"/>
    <x v="6"/>
  </r>
  <r>
    <n v="89879"/>
    <x v="128"/>
    <d v="1899-12-30T17:24:09"/>
    <n v="2"/>
    <n v="5"/>
    <x v="2"/>
    <n v="47"/>
    <n v="3"/>
    <x v="3"/>
    <x v="4"/>
    <s v="Serenity Green Tea Lg"/>
    <n v="6"/>
    <n v="0.1"/>
    <n v="0.60000000000000009"/>
    <x v="2"/>
    <s v="May"/>
    <x v="6"/>
  </r>
  <r>
    <n v="89886"/>
    <x v="128"/>
    <d v="1899-12-30T17:49:22"/>
    <n v="2"/>
    <n v="5"/>
    <x v="2"/>
    <n v="36"/>
    <n v="3.75"/>
    <x v="0"/>
    <x v="11"/>
    <s v="Jamaican Coffee River Lg"/>
    <n v="7.5"/>
    <n v="0.3"/>
    <n v="2.25"/>
    <x v="2"/>
    <s v="May"/>
    <x v="6"/>
  </r>
  <r>
    <n v="89887"/>
    <x v="128"/>
    <d v="1899-12-30T17:49:22"/>
    <n v="1"/>
    <n v="5"/>
    <x v="2"/>
    <n v="77"/>
    <n v="3"/>
    <x v="1"/>
    <x v="5"/>
    <s v="Oatmeal Scone"/>
    <n v="3"/>
    <n v="0.25"/>
    <n v="0.75"/>
    <x v="2"/>
    <s v="May"/>
    <x v="6"/>
  </r>
  <r>
    <n v="89891"/>
    <x v="128"/>
    <d v="1899-12-30T17:50:27"/>
    <n v="2"/>
    <n v="5"/>
    <x v="2"/>
    <n v="38"/>
    <n v="3.75"/>
    <x v="0"/>
    <x v="1"/>
    <s v="Latte"/>
    <n v="7.5"/>
    <n v="0.3"/>
    <n v="2.25"/>
    <x v="2"/>
    <s v="May"/>
    <x v="6"/>
  </r>
  <r>
    <n v="89892"/>
    <x v="128"/>
    <d v="1899-12-30T17:50:27"/>
    <n v="1"/>
    <n v="5"/>
    <x v="2"/>
    <n v="14"/>
    <n v="8.9499999999999993"/>
    <x v="4"/>
    <x v="24"/>
    <s v="Earl Grey"/>
    <n v="8.9499999999999993"/>
    <n v="0.1"/>
    <n v="0.89500000000000002"/>
    <x v="2"/>
    <s v="May"/>
    <x v="6"/>
  </r>
  <r>
    <n v="89893"/>
    <x v="128"/>
    <d v="1899-12-30T17:51:41"/>
    <n v="2"/>
    <n v="5"/>
    <x v="2"/>
    <n v="40"/>
    <n v="3.75"/>
    <x v="0"/>
    <x v="1"/>
    <s v="Cappuccino"/>
    <n v="7.5"/>
    <n v="0.3"/>
    <n v="2.25"/>
    <x v="2"/>
    <s v="May"/>
    <x v="6"/>
  </r>
  <r>
    <n v="89897"/>
    <x v="128"/>
    <d v="1899-12-30T18:03:18"/>
    <n v="1"/>
    <n v="5"/>
    <x v="2"/>
    <n v="52"/>
    <n v="2.5"/>
    <x v="3"/>
    <x v="9"/>
    <s v="Traditional Blend Chai Rg"/>
    <n v="2.5"/>
    <n v="0.1"/>
    <n v="0.25"/>
    <x v="2"/>
    <s v="May"/>
    <x v="7"/>
  </r>
  <r>
    <n v="89898"/>
    <x v="128"/>
    <d v="1899-12-30T18:03:18"/>
    <n v="1"/>
    <n v="5"/>
    <x v="2"/>
    <n v="69"/>
    <n v="4.0599999999999996"/>
    <x v="1"/>
    <x v="12"/>
    <s v="Hazelnut Biscotti"/>
    <n v="4.0599999999999996"/>
    <n v="0.25"/>
    <n v="1.0149999999999999"/>
    <x v="2"/>
    <s v="May"/>
    <x v="7"/>
  </r>
  <r>
    <n v="89899"/>
    <x v="128"/>
    <d v="1899-12-30T18:05:01"/>
    <n v="1"/>
    <n v="5"/>
    <x v="2"/>
    <n v="38"/>
    <n v="3.75"/>
    <x v="0"/>
    <x v="1"/>
    <s v="Latte"/>
    <n v="3.75"/>
    <n v="0.3"/>
    <n v="1.125"/>
    <x v="2"/>
    <s v="May"/>
    <x v="7"/>
  </r>
  <r>
    <n v="89901"/>
    <x v="128"/>
    <d v="1899-12-30T18:07:54"/>
    <n v="1"/>
    <n v="5"/>
    <x v="2"/>
    <n v="44"/>
    <n v="2.5"/>
    <x v="3"/>
    <x v="6"/>
    <s v="Peppermint Rg"/>
    <n v="2.5"/>
    <n v="0.1"/>
    <n v="0.25"/>
    <x v="2"/>
    <s v="May"/>
    <x v="7"/>
  </r>
  <r>
    <n v="89902"/>
    <x v="128"/>
    <d v="1899-12-30T18:07:54"/>
    <n v="1"/>
    <n v="5"/>
    <x v="2"/>
    <n v="77"/>
    <n v="3"/>
    <x v="1"/>
    <x v="5"/>
    <s v="Oatmeal Scone"/>
    <n v="3"/>
    <n v="0.25"/>
    <n v="0.75"/>
    <x v="2"/>
    <s v="May"/>
    <x v="7"/>
  </r>
  <r>
    <n v="89908"/>
    <x v="128"/>
    <d v="1899-12-30T18:19:11"/>
    <n v="2"/>
    <n v="5"/>
    <x v="2"/>
    <n v="51"/>
    <n v="3"/>
    <x v="3"/>
    <x v="7"/>
    <s v="Earl Grey Lg"/>
    <n v="6"/>
    <n v="0.1"/>
    <n v="0.60000000000000009"/>
    <x v="2"/>
    <s v="May"/>
    <x v="7"/>
  </r>
  <r>
    <n v="89909"/>
    <x v="128"/>
    <d v="1899-12-30T18:19:11"/>
    <n v="1"/>
    <n v="5"/>
    <x v="2"/>
    <n v="83"/>
    <n v="14"/>
    <x v="6"/>
    <x v="19"/>
    <s v="I Need My Bean! Latte cup"/>
    <n v="14"/>
    <n v="0.3"/>
    <n v="4.2"/>
    <x v="2"/>
    <s v="May"/>
    <x v="7"/>
  </r>
  <r>
    <n v="89910"/>
    <x v="128"/>
    <d v="1899-12-30T18:20:02"/>
    <n v="1"/>
    <n v="5"/>
    <x v="2"/>
    <n v="31"/>
    <n v="2.2000000000000002"/>
    <x v="0"/>
    <x v="8"/>
    <s v="Ethiopia Sm"/>
    <n v="2.2000000000000002"/>
    <n v="0.3"/>
    <n v="0.66"/>
    <x v="2"/>
    <s v="May"/>
    <x v="7"/>
  </r>
  <r>
    <n v="89913"/>
    <x v="128"/>
    <d v="1899-12-30T18:24:37"/>
    <n v="2"/>
    <n v="5"/>
    <x v="2"/>
    <n v="50"/>
    <n v="2.5"/>
    <x v="3"/>
    <x v="7"/>
    <s v="Earl Grey Rg"/>
    <n v="5"/>
    <n v="0.1"/>
    <n v="0.5"/>
    <x v="2"/>
    <s v="May"/>
    <x v="7"/>
  </r>
  <r>
    <n v="89917"/>
    <x v="128"/>
    <d v="1899-12-30T18:28:36"/>
    <n v="1"/>
    <n v="5"/>
    <x v="2"/>
    <n v="38"/>
    <n v="3.75"/>
    <x v="0"/>
    <x v="1"/>
    <s v="Latte"/>
    <n v="3.75"/>
    <n v="0.3"/>
    <n v="1.125"/>
    <x v="2"/>
    <s v="May"/>
    <x v="7"/>
  </r>
  <r>
    <n v="89923"/>
    <x v="128"/>
    <d v="1899-12-30T18:37:54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7"/>
  </r>
  <r>
    <n v="89926"/>
    <x v="128"/>
    <d v="1899-12-30T18:41:22"/>
    <n v="1"/>
    <n v="5"/>
    <x v="2"/>
    <n v="29"/>
    <n v="2.5"/>
    <x v="0"/>
    <x v="8"/>
    <s v="Columbian Medium Roast Rg"/>
    <n v="2.5"/>
    <n v="0.3"/>
    <n v="0.75"/>
    <x v="2"/>
    <s v="May"/>
    <x v="7"/>
  </r>
  <r>
    <n v="89938"/>
    <x v="128"/>
    <d v="1899-12-30T18:49:53"/>
    <n v="2"/>
    <n v="5"/>
    <x v="2"/>
    <n v="54"/>
    <n v="2.5"/>
    <x v="3"/>
    <x v="9"/>
    <s v="Morning Sunrise Chai Rg"/>
    <n v="5"/>
    <n v="0.1"/>
    <n v="0.5"/>
    <x v="2"/>
    <s v="May"/>
    <x v="7"/>
  </r>
  <r>
    <n v="89939"/>
    <x v="128"/>
    <d v="1899-12-30T18:49:53"/>
    <n v="1"/>
    <n v="5"/>
    <x v="2"/>
    <n v="82"/>
    <n v="12"/>
    <x v="6"/>
    <x v="19"/>
    <s v="I Need My Bean! Diner mug"/>
    <n v="12"/>
    <n v="0.3"/>
    <n v="3.5999999999999996"/>
    <x v="2"/>
    <s v="May"/>
    <x v="7"/>
  </r>
  <r>
    <n v="89942"/>
    <x v="128"/>
    <d v="1899-12-30T18:51:05"/>
    <n v="2"/>
    <n v="5"/>
    <x v="2"/>
    <n v="22"/>
    <n v="2"/>
    <x v="0"/>
    <x v="0"/>
    <s v="Our Old Time Diner Blend Sm"/>
    <n v="4"/>
    <n v="0.3"/>
    <n v="1.2"/>
    <x v="2"/>
    <s v="May"/>
    <x v="7"/>
  </r>
  <r>
    <n v="89944"/>
    <x v="128"/>
    <d v="1899-12-30T18:52:37"/>
    <n v="1"/>
    <n v="5"/>
    <x v="2"/>
    <n v="41"/>
    <n v="4.25"/>
    <x v="0"/>
    <x v="1"/>
    <s v="Cappuccino Lg"/>
    <n v="4.25"/>
    <n v="0.3"/>
    <n v="1.2749999999999999"/>
    <x v="2"/>
    <s v="May"/>
    <x v="7"/>
  </r>
  <r>
    <n v="89948"/>
    <x v="128"/>
    <d v="1899-12-30T18:55:32"/>
    <n v="1"/>
    <n v="5"/>
    <x v="2"/>
    <n v="33"/>
    <n v="3.5"/>
    <x v="0"/>
    <x v="8"/>
    <s v="Ethiopia Lg"/>
    <n v="3.5"/>
    <n v="0.3"/>
    <n v="1.05"/>
    <x v="2"/>
    <s v="May"/>
    <x v="7"/>
  </r>
  <r>
    <n v="89951"/>
    <x v="128"/>
    <d v="1899-12-30T19:05:13"/>
    <n v="1"/>
    <n v="5"/>
    <x v="2"/>
    <n v="29"/>
    <n v="2.5"/>
    <x v="0"/>
    <x v="8"/>
    <s v="Columbian Medium Roast Rg"/>
    <n v="2.5"/>
    <n v="0.3"/>
    <n v="0.75"/>
    <x v="2"/>
    <s v="May"/>
    <x v="8"/>
  </r>
  <r>
    <n v="89958"/>
    <x v="128"/>
    <d v="1899-12-30T19:17:53"/>
    <n v="1"/>
    <n v="5"/>
    <x v="2"/>
    <n v="31"/>
    <n v="2.2000000000000002"/>
    <x v="0"/>
    <x v="8"/>
    <s v="Ethiopia Sm"/>
    <n v="2.2000000000000002"/>
    <n v="0.3"/>
    <n v="0.66"/>
    <x v="2"/>
    <s v="May"/>
    <x v="8"/>
  </r>
  <r>
    <n v="89961"/>
    <x v="128"/>
    <d v="1899-12-30T19:20:15"/>
    <n v="1"/>
    <n v="5"/>
    <x v="2"/>
    <n v="35"/>
    <n v="3.1"/>
    <x v="0"/>
    <x v="11"/>
    <s v="Jamaican Coffee River Rg"/>
    <n v="3.1"/>
    <n v="0.3"/>
    <n v="0.92999999999999994"/>
    <x v="2"/>
    <s v="May"/>
    <x v="8"/>
  </r>
  <r>
    <n v="89964"/>
    <x v="128"/>
    <d v="1899-12-30T19:21:34"/>
    <n v="2"/>
    <n v="5"/>
    <x v="2"/>
    <n v="34"/>
    <n v="2.4500000000000002"/>
    <x v="0"/>
    <x v="11"/>
    <s v="Jamaican Coffee River Sm"/>
    <n v="4.9000000000000004"/>
    <n v="0.3"/>
    <n v="1.47"/>
    <x v="2"/>
    <s v="May"/>
    <x v="8"/>
  </r>
  <r>
    <n v="89965"/>
    <x v="128"/>
    <d v="1899-12-30T19:21:34"/>
    <n v="1"/>
    <n v="5"/>
    <x v="2"/>
    <n v="69"/>
    <n v="4.0599999999999996"/>
    <x v="1"/>
    <x v="12"/>
    <s v="Hazelnut Biscotti"/>
    <n v="4.0599999999999996"/>
    <n v="0.25"/>
    <n v="1.0149999999999999"/>
    <x v="2"/>
    <s v="May"/>
    <x v="8"/>
  </r>
  <r>
    <n v="89966"/>
    <x v="128"/>
    <d v="1899-12-30T19:21:34"/>
    <n v="1"/>
    <n v="5"/>
    <x v="2"/>
    <n v="17"/>
    <n v="9.5"/>
    <x v="4"/>
    <x v="15"/>
    <s v="Morning Sunrise Chai"/>
    <n v="9.5"/>
    <n v="0.1"/>
    <n v="0.95000000000000007"/>
    <x v="2"/>
    <s v="May"/>
    <x v="8"/>
  </r>
  <r>
    <n v="89967"/>
    <x v="128"/>
    <d v="1899-12-30T19:21:34"/>
    <n v="1"/>
    <n v="5"/>
    <x v="2"/>
    <n v="82"/>
    <n v="12"/>
    <x v="6"/>
    <x v="19"/>
    <s v="I Need My Bean! Diner mug"/>
    <n v="12"/>
    <n v="0.3"/>
    <n v="3.5999999999999996"/>
    <x v="2"/>
    <s v="May"/>
    <x v="8"/>
  </r>
  <r>
    <n v="89968"/>
    <x v="128"/>
    <d v="1899-12-30T19:23:24"/>
    <n v="1"/>
    <n v="5"/>
    <x v="2"/>
    <n v="30"/>
    <n v="3"/>
    <x v="0"/>
    <x v="8"/>
    <s v="Columbian Medium Roast Lg"/>
    <n v="3"/>
    <n v="0.3"/>
    <n v="0.89999999999999991"/>
    <x v="2"/>
    <s v="May"/>
    <x v="8"/>
  </r>
  <r>
    <n v="89974"/>
    <x v="128"/>
    <d v="1899-12-30T19:36:38"/>
    <n v="1"/>
    <n v="5"/>
    <x v="2"/>
    <n v="42"/>
    <n v="2.5"/>
    <x v="3"/>
    <x v="6"/>
    <s v="Lemon Grass Rg"/>
    <n v="2.5"/>
    <n v="0.1"/>
    <n v="0.25"/>
    <x v="2"/>
    <s v="May"/>
    <x v="8"/>
  </r>
  <r>
    <n v="89975"/>
    <x v="128"/>
    <d v="1899-12-30T19:38:29"/>
    <n v="2"/>
    <n v="5"/>
    <x v="2"/>
    <n v="61"/>
    <n v="4.75"/>
    <x v="2"/>
    <x v="3"/>
    <s v="Sustainably Grown Organic Lg"/>
    <n v="9.5"/>
    <n v="0.1"/>
    <n v="0.95000000000000007"/>
    <x v="2"/>
    <s v="May"/>
    <x v="8"/>
  </r>
  <r>
    <n v="89979"/>
    <x v="128"/>
    <d v="1899-12-30T19:40:09"/>
    <n v="2"/>
    <n v="5"/>
    <x v="2"/>
    <n v="58"/>
    <n v="3.5"/>
    <x v="2"/>
    <x v="3"/>
    <s v="Dark chocolate Rg"/>
    <n v="7"/>
    <n v="0.1"/>
    <n v="0.70000000000000007"/>
    <x v="2"/>
    <s v="May"/>
    <x v="8"/>
  </r>
  <r>
    <n v="89986"/>
    <x v="128"/>
    <d v="1899-12-30T19:52:56"/>
    <n v="1"/>
    <n v="5"/>
    <x v="2"/>
    <n v="47"/>
    <n v="3"/>
    <x v="3"/>
    <x v="4"/>
    <s v="Serenity Green Tea Lg"/>
    <n v="3"/>
    <n v="0.1"/>
    <n v="0.30000000000000004"/>
    <x v="2"/>
    <s v="May"/>
    <x v="8"/>
  </r>
  <r>
    <n v="89987"/>
    <x v="128"/>
    <d v="1899-12-30T19:52:56"/>
    <n v="1"/>
    <n v="5"/>
    <x v="2"/>
    <n v="4"/>
    <n v="20.45"/>
    <x v="5"/>
    <x v="14"/>
    <s v="Primo Espresso Roast"/>
    <n v="20.45"/>
    <n v="0.3"/>
    <n v="6.1349999999999998"/>
    <x v="2"/>
    <s v="May"/>
    <x v="8"/>
  </r>
  <r>
    <n v="89988"/>
    <x v="128"/>
    <d v="1899-12-30T19:53:14"/>
    <n v="2"/>
    <n v="5"/>
    <x v="2"/>
    <n v="39"/>
    <n v="4.25"/>
    <x v="0"/>
    <x v="1"/>
    <s v="Latte Rg"/>
    <n v="8.5"/>
    <n v="0.3"/>
    <n v="2.5499999999999998"/>
    <x v="2"/>
    <s v="May"/>
    <x v="8"/>
  </r>
  <r>
    <n v="89991"/>
    <x v="128"/>
    <d v="1899-12-30T20:01:09"/>
    <n v="1"/>
    <n v="5"/>
    <x v="2"/>
    <n v="25"/>
    <n v="2.2000000000000002"/>
    <x v="0"/>
    <x v="10"/>
    <s v="Brazilian Sm"/>
    <n v="2.2000000000000002"/>
    <n v="0.3"/>
    <n v="0.66"/>
    <x v="2"/>
    <s v="May"/>
    <x v="13"/>
  </r>
  <r>
    <n v="89992"/>
    <x v="128"/>
    <d v="1899-12-30T20:05:01"/>
    <n v="1"/>
    <n v="5"/>
    <x v="2"/>
    <n v="22"/>
    <n v="2"/>
    <x v="0"/>
    <x v="0"/>
    <s v="Our Old Time Diner Blend Sm"/>
    <n v="2"/>
    <n v="0.3"/>
    <n v="0.6"/>
    <x v="2"/>
    <s v="May"/>
    <x v="13"/>
  </r>
  <r>
    <n v="89993"/>
    <x v="128"/>
    <d v="1899-12-30T20:14:30"/>
    <n v="1"/>
    <n v="5"/>
    <x v="2"/>
    <n v="38"/>
    <n v="3.75"/>
    <x v="0"/>
    <x v="1"/>
    <s v="Latte"/>
    <n v="3.75"/>
    <n v="0.3"/>
    <n v="1.125"/>
    <x v="2"/>
    <s v="May"/>
    <x v="13"/>
  </r>
  <r>
    <n v="89994"/>
    <x v="128"/>
    <d v="1899-12-30T20:27:39"/>
    <n v="2"/>
    <n v="5"/>
    <x v="2"/>
    <n v="41"/>
    <n v="4.25"/>
    <x v="0"/>
    <x v="1"/>
    <s v="Cappuccino Lg"/>
    <n v="8.5"/>
    <n v="0.3"/>
    <n v="2.5499999999999998"/>
    <x v="2"/>
    <s v="May"/>
    <x v="13"/>
  </r>
  <r>
    <n v="89995"/>
    <x v="129"/>
    <d v="1899-12-30T06:00:52"/>
    <n v="2"/>
    <n v="5"/>
    <x v="2"/>
    <n v="55"/>
    <n v="4"/>
    <x v="3"/>
    <x v="9"/>
    <s v="Morning Sunrise Chai Lg"/>
    <n v="8"/>
    <n v="0.1"/>
    <n v="0.8"/>
    <x v="3"/>
    <s v="May"/>
    <x v="14"/>
  </r>
  <r>
    <n v="89996"/>
    <x v="129"/>
    <d v="1899-12-30T06:02:35"/>
    <n v="1"/>
    <n v="5"/>
    <x v="2"/>
    <n v="54"/>
    <n v="2.5"/>
    <x v="3"/>
    <x v="9"/>
    <s v="Morning Sunrise Chai Rg"/>
    <n v="2.5"/>
    <n v="0.1"/>
    <n v="0.25"/>
    <x v="3"/>
    <s v="May"/>
    <x v="14"/>
  </r>
  <r>
    <n v="89997"/>
    <x v="129"/>
    <d v="1899-12-30T06:02:35"/>
    <n v="1"/>
    <n v="5"/>
    <x v="2"/>
    <n v="78"/>
    <n v="4.5"/>
    <x v="1"/>
    <x v="5"/>
    <s v="Scottish Cream Scone "/>
    <n v="4.5"/>
    <n v="0.25"/>
    <n v="1.125"/>
    <x v="3"/>
    <s v="May"/>
    <x v="14"/>
  </r>
  <r>
    <n v="89998"/>
    <x v="129"/>
    <d v="1899-12-30T06:02:43"/>
    <n v="1"/>
    <n v="5"/>
    <x v="2"/>
    <n v="71"/>
    <n v="3.75"/>
    <x v="1"/>
    <x v="2"/>
    <s v="Chocolate Croissant"/>
    <n v="3.75"/>
    <n v="0.25"/>
    <n v="0.9375"/>
    <x v="3"/>
    <s v="May"/>
    <x v="14"/>
  </r>
  <r>
    <n v="89999"/>
    <x v="129"/>
    <d v="1899-12-30T06:04:51"/>
    <n v="1"/>
    <n v="5"/>
    <x v="2"/>
    <n v="33"/>
    <n v="3.5"/>
    <x v="0"/>
    <x v="8"/>
    <s v="Ethiopia Lg"/>
    <n v="3.5"/>
    <n v="0.3"/>
    <n v="1.05"/>
    <x v="3"/>
    <s v="May"/>
    <x v="14"/>
  </r>
  <r>
    <n v="90000"/>
    <x v="129"/>
    <d v="1899-12-30T06:04:55"/>
    <n v="1"/>
    <n v="5"/>
    <x v="2"/>
    <n v="48"/>
    <n v="2.5"/>
    <x v="3"/>
    <x v="7"/>
    <s v="English Breakfast Rg"/>
    <n v="2.5"/>
    <n v="0.1"/>
    <n v="0.25"/>
    <x v="3"/>
    <s v="May"/>
    <x v="14"/>
  </r>
  <r>
    <n v="90001"/>
    <x v="129"/>
    <d v="1899-12-30T06:05:22"/>
    <n v="1"/>
    <n v="5"/>
    <x v="2"/>
    <n v="55"/>
    <n v="4"/>
    <x v="3"/>
    <x v="9"/>
    <s v="Morning Sunrise Chai Lg"/>
    <n v="4"/>
    <n v="0.1"/>
    <n v="0.4"/>
    <x v="3"/>
    <s v="May"/>
    <x v="14"/>
  </r>
  <r>
    <n v="90002"/>
    <x v="129"/>
    <d v="1899-12-30T06:06:35"/>
    <n v="1"/>
    <n v="5"/>
    <x v="2"/>
    <n v="28"/>
    <n v="2"/>
    <x v="0"/>
    <x v="8"/>
    <s v="Columbian Medium Roast Sm"/>
    <n v="2"/>
    <n v="0.3"/>
    <n v="0.6"/>
    <x v="3"/>
    <s v="May"/>
    <x v="14"/>
  </r>
  <r>
    <n v="90003"/>
    <x v="129"/>
    <d v="1899-12-30T06:08:14"/>
    <n v="1"/>
    <n v="5"/>
    <x v="2"/>
    <n v="56"/>
    <n v="2.5499999999999998"/>
    <x v="3"/>
    <x v="9"/>
    <s v="Spicy Eye Opener Chai Rg"/>
    <n v="2.5499999999999998"/>
    <n v="0.1"/>
    <n v="0.255"/>
    <x v="3"/>
    <s v="May"/>
    <x v="14"/>
  </r>
  <r>
    <n v="90004"/>
    <x v="129"/>
    <d v="1899-12-30T06:08:14"/>
    <n v="1"/>
    <n v="5"/>
    <x v="2"/>
    <n v="72"/>
    <n v="3.25"/>
    <x v="1"/>
    <x v="5"/>
    <s v="Ginger Scone"/>
    <n v="3.25"/>
    <n v="0.25"/>
    <n v="0.8125"/>
    <x v="3"/>
    <s v="May"/>
    <x v="14"/>
  </r>
  <r>
    <n v="90005"/>
    <x v="129"/>
    <d v="1899-12-30T06:08:17"/>
    <n v="1"/>
    <n v="5"/>
    <x v="2"/>
    <n v="59"/>
    <n v="4.5"/>
    <x v="2"/>
    <x v="3"/>
    <s v="Dark chocolate Lg"/>
    <n v="4.5"/>
    <n v="0.1"/>
    <n v="0.45"/>
    <x v="3"/>
    <s v="May"/>
    <x v="14"/>
  </r>
  <r>
    <n v="90006"/>
    <x v="129"/>
    <d v="1899-12-30T06:11:01"/>
    <n v="2"/>
    <n v="5"/>
    <x v="2"/>
    <n v="58"/>
    <n v="3.5"/>
    <x v="2"/>
    <x v="3"/>
    <s v="Dark chocolate Rg"/>
    <n v="7"/>
    <n v="0.1"/>
    <n v="0.70000000000000007"/>
    <x v="3"/>
    <s v="May"/>
    <x v="14"/>
  </r>
  <r>
    <n v="90007"/>
    <x v="129"/>
    <d v="1899-12-30T06:11:26"/>
    <n v="2"/>
    <n v="5"/>
    <x v="2"/>
    <n v="53"/>
    <n v="3"/>
    <x v="3"/>
    <x v="9"/>
    <s v="Traditional Blend Chai Lg"/>
    <n v="6"/>
    <n v="0.1"/>
    <n v="0.60000000000000009"/>
    <x v="3"/>
    <s v="May"/>
    <x v="14"/>
  </r>
  <r>
    <n v="90008"/>
    <x v="129"/>
    <d v="1899-12-30T06:16:25"/>
    <n v="1"/>
    <n v="5"/>
    <x v="2"/>
    <n v="71"/>
    <n v="3.75"/>
    <x v="1"/>
    <x v="2"/>
    <s v="Chocolate Croissant"/>
    <n v="3.75"/>
    <n v="0.25"/>
    <n v="0.9375"/>
    <x v="3"/>
    <s v="May"/>
    <x v="14"/>
  </r>
  <r>
    <n v="90009"/>
    <x v="129"/>
    <d v="1899-12-30T06:16:25"/>
    <n v="1"/>
    <n v="5"/>
    <x v="2"/>
    <n v="71"/>
    <n v="3.75"/>
    <x v="1"/>
    <x v="2"/>
    <s v="Chocolate Croissant"/>
    <n v="3.75"/>
    <n v="0.25"/>
    <n v="0.9375"/>
    <x v="3"/>
    <s v="May"/>
    <x v="14"/>
  </r>
  <r>
    <n v="90010"/>
    <x v="129"/>
    <d v="1899-12-30T06:16:59"/>
    <n v="2"/>
    <n v="5"/>
    <x v="2"/>
    <n v="52"/>
    <n v="2.5"/>
    <x v="3"/>
    <x v="9"/>
    <s v="Traditional Blend Chai Rg"/>
    <n v="5"/>
    <n v="0.1"/>
    <n v="0.5"/>
    <x v="3"/>
    <s v="May"/>
    <x v="14"/>
  </r>
  <r>
    <n v="90011"/>
    <x v="129"/>
    <d v="1899-12-30T06:16:59"/>
    <n v="1"/>
    <n v="5"/>
    <x v="2"/>
    <n v="78"/>
    <n v="4.5"/>
    <x v="1"/>
    <x v="5"/>
    <s v="Scottish Cream Scone "/>
    <n v="4.5"/>
    <n v="0.25"/>
    <n v="1.125"/>
    <x v="3"/>
    <s v="May"/>
    <x v="14"/>
  </r>
  <r>
    <n v="90012"/>
    <x v="129"/>
    <d v="1899-12-30T06:19:49"/>
    <n v="2"/>
    <n v="5"/>
    <x v="2"/>
    <n v="41"/>
    <n v="4.25"/>
    <x v="0"/>
    <x v="1"/>
    <s v="Cappuccino Lg"/>
    <n v="8.5"/>
    <n v="0.3"/>
    <n v="2.5499999999999998"/>
    <x v="3"/>
    <s v="May"/>
    <x v="14"/>
  </r>
  <r>
    <n v="90013"/>
    <x v="129"/>
    <d v="1899-12-30T06:19:49"/>
    <n v="2"/>
    <n v="5"/>
    <x v="2"/>
    <n v="65"/>
    <n v="0.8"/>
    <x v="8"/>
    <x v="26"/>
    <s v="Sugar Free Vanilla syrup"/>
    <n v="1.6"/>
    <n v="0.05"/>
    <n v="8.0000000000000016E-2"/>
    <x v="3"/>
    <s v="May"/>
    <x v="14"/>
  </r>
  <r>
    <n v="90014"/>
    <x v="129"/>
    <d v="1899-12-30T06:22:51"/>
    <n v="1"/>
    <n v="5"/>
    <x v="2"/>
    <n v="29"/>
    <n v="2.5"/>
    <x v="0"/>
    <x v="8"/>
    <s v="Columbian Medium Roast Rg"/>
    <n v="2.5"/>
    <n v="0.3"/>
    <n v="0.75"/>
    <x v="3"/>
    <s v="May"/>
    <x v="14"/>
  </r>
  <r>
    <n v="90017"/>
    <x v="129"/>
    <d v="1899-12-30T06:30:32"/>
    <n v="2"/>
    <n v="5"/>
    <x v="2"/>
    <n v="58"/>
    <n v="3.5"/>
    <x v="2"/>
    <x v="3"/>
    <s v="Dark chocolate Rg"/>
    <n v="7"/>
    <n v="0.1"/>
    <n v="0.70000000000000007"/>
    <x v="3"/>
    <s v="May"/>
    <x v="14"/>
  </r>
  <r>
    <n v="90018"/>
    <x v="129"/>
    <d v="1899-12-30T06:31:12"/>
    <n v="2"/>
    <n v="5"/>
    <x v="2"/>
    <n v="42"/>
    <n v="2.5"/>
    <x v="3"/>
    <x v="6"/>
    <s v="Lemon Grass Rg"/>
    <n v="5"/>
    <n v="0.1"/>
    <n v="0.5"/>
    <x v="3"/>
    <s v="May"/>
    <x v="14"/>
  </r>
  <r>
    <n v="90019"/>
    <x v="129"/>
    <d v="1899-12-30T06:31:32"/>
    <n v="2"/>
    <n v="5"/>
    <x v="2"/>
    <n v="49"/>
    <n v="3"/>
    <x v="3"/>
    <x v="7"/>
    <s v="English Breakfast Lg"/>
    <n v="6"/>
    <n v="0.1"/>
    <n v="0.60000000000000009"/>
    <x v="3"/>
    <s v="May"/>
    <x v="14"/>
  </r>
  <r>
    <n v="90020"/>
    <x v="129"/>
    <d v="1899-12-30T06:31:32"/>
    <n v="1"/>
    <n v="5"/>
    <x v="2"/>
    <n v="75"/>
    <n v="3.5"/>
    <x v="1"/>
    <x v="2"/>
    <s v="Croissant"/>
    <n v="3.5"/>
    <n v="0.25"/>
    <n v="0.875"/>
    <x v="3"/>
    <s v="May"/>
    <x v="14"/>
  </r>
  <r>
    <n v="90021"/>
    <x v="129"/>
    <d v="1899-12-30T06:31:46"/>
    <n v="1"/>
    <n v="5"/>
    <x v="2"/>
    <n v="59"/>
    <n v="4.5"/>
    <x v="2"/>
    <x v="3"/>
    <s v="Dark chocolate Lg"/>
    <n v="4.5"/>
    <n v="0.1"/>
    <n v="0.45"/>
    <x v="3"/>
    <s v="May"/>
    <x v="14"/>
  </r>
  <r>
    <n v="90022"/>
    <x v="129"/>
    <d v="1899-12-30T06:31:46"/>
    <n v="1"/>
    <n v="5"/>
    <x v="2"/>
    <n v="72"/>
    <n v="3.25"/>
    <x v="1"/>
    <x v="5"/>
    <s v="Ginger Scone"/>
    <n v="3.25"/>
    <n v="0.25"/>
    <n v="0.8125"/>
    <x v="3"/>
    <s v="May"/>
    <x v="14"/>
  </r>
  <r>
    <n v="90025"/>
    <x v="129"/>
    <d v="1899-12-30T06:32:57"/>
    <n v="2"/>
    <n v="5"/>
    <x v="2"/>
    <n v="52"/>
    <n v="2.5"/>
    <x v="3"/>
    <x v="9"/>
    <s v="Traditional Blend Chai Rg"/>
    <n v="5"/>
    <n v="0.1"/>
    <n v="0.5"/>
    <x v="3"/>
    <s v="May"/>
    <x v="14"/>
  </r>
  <r>
    <n v="90026"/>
    <x v="129"/>
    <d v="1899-12-30T06:32:57"/>
    <n v="1"/>
    <n v="5"/>
    <x v="2"/>
    <n v="71"/>
    <n v="3.75"/>
    <x v="1"/>
    <x v="2"/>
    <s v="Chocolate Croissant"/>
    <n v="3.75"/>
    <n v="0.25"/>
    <n v="0.9375"/>
    <x v="3"/>
    <s v="May"/>
    <x v="14"/>
  </r>
  <r>
    <n v="90029"/>
    <x v="129"/>
    <d v="1899-12-30T06:33:30"/>
    <n v="2"/>
    <n v="5"/>
    <x v="2"/>
    <n v="56"/>
    <n v="2.5499999999999998"/>
    <x v="3"/>
    <x v="9"/>
    <s v="Spicy Eye Opener Chai Rg"/>
    <n v="5.0999999999999996"/>
    <n v="0.1"/>
    <n v="0.51"/>
    <x v="3"/>
    <s v="May"/>
    <x v="14"/>
  </r>
  <r>
    <n v="90030"/>
    <x v="129"/>
    <d v="1899-12-30T06:33:33"/>
    <n v="2"/>
    <n v="5"/>
    <x v="2"/>
    <n v="38"/>
    <n v="3.75"/>
    <x v="0"/>
    <x v="1"/>
    <s v="Latte"/>
    <n v="7.5"/>
    <n v="0.3"/>
    <n v="2.25"/>
    <x v="3"/>
    <s v="May"/>
    <x v="14"/>
  </r>
  <r>
    <n v="90031"/>
    <x v="129"/>
    <d v="1899-12-30T06:33:33"/>
    <n v="2"/>
    <n v="5"/>
    <x v="2"/>
    <n v="84"/>
    <n v="0.8"/>
    <x v="8"/>
    <x v="25"/>
    <s v="Chocolate syrup"/>
    <n v="1.6"/>
    <n v="0.05"/>
    <n v="8.0000000000000016E-2"/>
    <x v="3"/>
    <s v="May"/>
    <x v="14"/>
  </r>
  <r>
    <n v="90034"/>
    <x v="129"/>
    <d v="1899-12-30T06:36:55"/>
    <n v="2"/>
    <n v="5"/>
    <x v="2"/>
    <n v="29"/>
    <n v="2.5"/>
    <x v="0"/>
    <x v="8"/>
    <s v="Columbian Medium Roast Rg"/>
    <n v="5"/>
    <n v="0.3"/>
    <n v="1.5"/>
    <x v="3"/>
    <s v="May"/>
    <x v="14"/>
  </r>
  <r>
    <n v="90040"/>
    <x v="129"/>
    <d v="1899-12-30T06:40:35"/>
    <n v="1"/>
    <n v="5"/>
    <x v="2"/>
    <n v="38"/>
    <n v="3.75"/>
    <x v="0"/>
    <x v="1"/>
    <s v="Latte"/>
    <n v="3.75"/>
    <n v="0.3"/>
    <n v="1.125"/>
    <x v="3"/>
    <s v="May"/>
    <x v="14"/>
  </r>
  <r>
    <n v="90041"/>
    <x v="129"/>
    <d v="1899-12-30T06:40:35"/>
    <n v="2"/>
    <n v="5"/>
    <x v="2"/>
    <n v="65"/>
    <n v="0.8"/>
    <x v="8"/>
    <x v="26"/>
    <s v="Sugar Free Vanilla syrup"/>
    <n v="1.6"/>
    <n v="0.05"/>
    <n v="8.0000000000000016E-2"/>
    <x v="3"/>
    <s v="May"/>
    <x v="14"/>
  </r>
  <r>
    <n v="90042"/>
    <x v="129"/>
    <d v="1899-12-30T06:40:35"/>
    <n v="1"/>
    <n v="5"/>
    <x v="2"/>
    <n v="79"/>
    <n v="3.75"/>
    <x v="1"/>
    <x v="5"/>
    <s v="Jumbo Savory Scone"/>
    <n v="3.75"/>
    <n v="0.25"/>
    <n v="0.9375"/>
    <x v="3"/>
    <s v="May"/>
    <x v="14"/>
  </r>
  <r>
    <n v="90043"/>
    <x v="129"/>
    <d v="1899-12-30T06:41:03"/>
    <n v="1"/>
    <n v="5"/>
    <x v="2"/>
    <n v="26"/>
    <n v="3"/>
    <x v="0"/>
    <x v="10"/>
    <s v="Brazilian Rg"/>
    <n v="3"/>
    <n v="0.3"/>
    <n v="0.89999999999999991"/>
    <x v="3"/>
    <s v="May"/>
    <x v="14"/>
  </r>
  <r>
    <n v="90048"/>
    <x v="129"/>
    <d v="1899-12-30T06:43:06"/>
    <n v="1"/>
    <n v="5"/>
    <x v="2"/>
    <n v="48"/>
    <n v="2.5"/>
    <x v="3"/>
    <x v="7"/>
    <s v="English Breakfast Rg"/>
    <n v="2.5"/>
    <n v="0.1"/>
    <n v="0.25"/>
    <x v="3"/>
    <s v="May"/>
    <x v="14"/>
  </r>
  <r>
    <n v="90049"/>
    <x v="129"/>
    <d v="1899-12-30T06:44:29"/>
    <n v="1"/>
    <n v="5"/>
    <x v="2"/>
    <n v="31"/>
    <n v="2.2000000000000002"/>
    <x v="0"/>
    <x v="8"/>
    <s v="Ethiopia Sm"/>
    <n v="2.2000000000000002"/>
    <n v="0.3"/>
    <n v="0.66"/>
    <x v="3"/>
    <s v="May"/>
    <x v="14"/>
  </r>
  <r>
    <n v="90050"/>
    <x v="129"/>
    <d v="1899-12-30T06:45:12"/>
    <n v="2"/>
    <n v="5"/>
    <x v="2"/>
    <n v="55"/>
    <n v="4"/>
    <x v="3"/>
    <x v="9"/>
    <s v="Morning Sunrise Chai Lg"/>
    <n v="8"/>
    <n v="0.1"/>
    <n v="0.8"/>
    <x v="3"/>
    <s v="May"/>
    <x v="14"/>
  </r>
  <r>
    <n v="90051"/>
    <x v="129"/>
    <d v="1899-12-30T06:45:20"/>
    <n v="1"/>
    <n v="5"/>
    <x v="2"/>
    <n v="32"/>
    <n v="3"/>
    <x v="0"/>
    <x v="8"/>
    <s v="Ethiopia Rg"/>
    <n v="3"/>
    <n v="0.3"/>
    <n v="0.89999999999999991"/>
    <x v="3"/>
    <s v="May"/>
    <x v="14"/>
  </r>
  <r>
    <n v="90054"/>
    <x v="129"/>
    <d v="1899-12-30T06:46:30"/>
    <n v="1"/>
    <n v="5"/>
    <x v="2"/>
    <n v="56"/>
    <n v="2.5499999999999998"/>
    <x v="3"/>
    <x v="9"/>
    <s v="Spicy Eye Opener Chai Rg"/>
    <n v="2.5499999999999998"/>
    <n v="0.1"/>
    <n v="0.255"/>
    <x v="3"/>
    <s v="May"/>
    <x v="14"/>
  </r>
  <r>
    <n v="90055"/>
    <x v="129"/>
    <d v="1899-12-30T06:49:30"/>
    <n v="1"/>
    <n v="5"/>
    <x v="2"/>
    <n v="50"/>
    <n v="2.5"/>
    <x v="3"/>
    <x v="7"/>
    <s v="Earl Grey Rg"/>
    <n v="2.5"/>
    <n v="0.1"/>
    <n v="0.25"/>
    <x v="3"/>
    <s v="May"/>
    <x v="14"/>
  </r>
  <r>
    <n v="90056"/>
    <x v="129"/>
    <d v="1899-12-30T06:49:48"/>
    <n v="2"/>
    <n v="5"/>
    <x v="2"/>
    <n v="59"/>
    <n v="4.5"/>
    <x v="2"/>
    <x v="3"/>
    <s v="Dark chocolate Lg"/>
    <n v="9"/>
    <n v="0.1"/>
    <n v="0.9"/>
    <x v="3"/>
    <s v="May"/>
    <x v="14"/>
  </r>
  <r>
    <n v="90058"/>
    <x v="129"/>
    <d v="1899-12-30T06:50:33"/>
    <n v="1"/>
    <n v="5"/>
    <x v="2"/>
    <n v="43"/>
    <n v="3"/>
    <x v="3"/>
    <x v="6"/>
    <s v="Lemon Grass Lg"/>
    <n v="3"/>
    <n v="0.1"/>
    <n v="0.30000000000000004"/>
    <x v="3"/>
    <s v="May"/>
    <x v="14"/>
  </r>
  <r>
    <n v="90069"/>
    <x v="129"/>
    <d v="1899-12-30T06:59:36"/>
    <n v="2"/>
    <n v="5"/>
    <x v="2"/>
    <n v="22"/>
    <n v="2"/>
    <x v="0"/>
    <x v="0"/>
    <s v="Our Old Time Diner Blend Sm"/>
    <n v="4"/>
    <n v="0.3"/>
    <n v="1.2"/>
    <x v="3"/>
    <s v="May"/>
    <x v="14"/>
  </r>
  <r>
    <n v="90070"/>
    <x v="129"/>
    <d v="1899-12-30T06:59:36"/>
    <n v="1"/>
    <n v="5"/>
    <x v="2"/>
    <n v="1"/>
    <n v="18"/>
    <x v="5"/>
    <x v="17"/>
    <s v="Brazilian - Organic"/>
    <n v="18"/>
    <n v="0.3"/>
    <n v="5.3999999999999995"/>
    <x v="3"/>
    <s v="May"/>
    <x v="14"/>
  </r>
  <r>
    <n v="90077"/>
    <x v="129"/>
    <d v="1899-12-30T07:01:05"/>
    <n v="2"/>
    <n v="5"/>
    <x v="2"/>
    <n v="60"/>
    <n v="3.75"/>
    <x v="2"/>
    <x v="3"/>
    <s v="Sustainably Grown Organic Rg"/>
    <n v="7.5"/>
    <n v="0.1"/>
    <n v="0.75"/>
    <x v="3"/>
    <s v="May"/>
    <x v="9"/>
  </r>
  <r>
    <n v="90078"/>
    <x v="129"/>
    <d v="1899-12-30T07:01:09"/>
    <n v="2"/>
    <n v="5"/>
    <x v="2"/>
    <n v="41"/>
    <n v="4.25"/>
    <x v="0"/>
    <x v="1"/>
    <s v="Cappuccino Lg"/>
    <n v="8.5"/>
    <n v="0.3"/>
    <n v="2.5499999999999998"/>
    <x v="3"/>
    <s v="May"/>
    <x v="9"/>
  </r>
  <r>
    <n v="90079"/>
    <x v="129"/>
    <d v="1899-12-30T07:01:09"/>
    <n v="1"/>
    <n v="5"/>
    <x v="2"/>
    <n v="64"/>
    <n v="0.8"/>
    <x v="8"/>
    <x v="25"/>
    <s v="Hazelnut syrup"/>
    <n v="0.8"/>
    <n v="0.05"/>
    <n v="4.0000000000000008E-2"/>
    <x v="3"/>
    <s v="May"/>
    <x v="9"/>
  </r>
  <r>
    <n v="90080"/>
    <x v="129"/>
    <d v="1899-12-30T07:01:09"/>
    <n v="1"/>
    <n v="5"/>
    <x v="2"/>
    <n v="78"/>
    <n v="4.5"/>
    <x v="1"/>
    <x v="5"/>
    <s v="Scottish Cream Scone "/>
    <n v="4.5"/>
    <n v="0.25"/>
    <n v="1.125"/>
    <x v="3"/>
    <s v="May"/>
    <x v="9"/>
  </r>
  <r>
    <n v="90115"/>
    <x v="129"/>
    <d v="1899-12-30T07:15:12"/>
    <n v="2"/>
    <n v="5"/>
    <x v="2"/>
    <n v="38"/>
    <n v="3.75"/>
    <x v="0"/>
    <x v="1"/>
    <s v="Latte"/>
    <n v="7.5"/>
    <n v="0.3"/>
    <n v="2.25"/>
    <x v="3"/>
    <s v="May"/>
    <x v="9"/>
  </r>
  <r>
    <n v="90116"/>
    <x v="129"/>
    <d v="1899-12-30T07:15:12"/>
    <n v="1"/>
    <n v="5"/>
    <x v="2"/>
    <n v="63"/>
    <n v="0.8"/>
    <x v="8"/>
    <x v="25"/>
    <s v="Carmel syrup"/>
    <n v="0.8"/>
    <n v="0.05"/>
    <n v="4.0000000000000008E-2"/>
    <x v="3"/>
    <s v="May"/>
    <x v="9"/>
  </r>
  <r>
    <n v="90117"/>
    <x v="129"/>
    <d v="1899-12-30T07:15:12"/>
    <n v="1"/>
    <n v="5"/>
    <x v="2"/>
    <n v="79"/>
    <n v="3.75"/>
    <x v="1"/>
    <x v="5"/>
    <s v="Jumbo Savory Scone"/>
    <n v="3.75"/>
    <n v="0.25"/>
    <n v="0.9375"/>
    <x v="3"/>
    <s v="May"/>
    <x v="9"/>
  </r>
  <r>
    <n v="90118"/>
    <x v="129"/>
    <d v="1899-12-30T07:15:21"/>
    <n v="2"/>
    <n v="5"/>
    <x v="2"/>
    <n v="50"/>
    <n v="2.5"/>
    <x v="3"/>
    <x v="7"/>
    <s v="Earl Grey Rg"/>
    <n v="5"/>
    <n v="0.1"/>
    <n v="0.5"/>
    <x v="3"/>
    <s v="May"/>
    <x v="9"/>
  </r>
  <r>
    <n v="90123"/>
    <x v="129"/>
    <d v="1899-12-30T07:16:22"/>
    <n v="1"/>
    <n v="5"/>
    <x v="2"/>
    <n v="39"/>
    <n v="4.25"/>
    <x v="0"/>
    <x v="1"/>
    <s v="Latte Rg"/>
    <n v="4.25"/>
    <n v="0.3"/>
    <n v="1.2749999999999999"/>
    <x v="3"/>
    <s v="May"/>
    <x v="9"/>
  </r>
  <r>
    <n v="90124"/>
    <x v="129"/>
    <d v="1899-12-30T07:16:22"/>
    <n v="1"/>
    <n v="5"/>
    <x v="2"/>
    <n v="84"/>
    <n v="0.8"/>
    <x v="8"/>
    <x v="25"/>
    <s v="Chocolate syrup"/>
    <n v="0.8"/>
    <n v="0.05"/>
    <n v="4.0000000000000008E-2"/>
    <x v="3"/>
    <s v="May"/>
    <x v="9"/>
  </r>
  <r>
    <n v="90130"/>
    <x v="129"/>
    <d v="1899-12-30T07:20:05"/>
    <n v="2"/>
    <n v="5"/>
    <x v="2"/>
    <n v="60"/>
    <n v="3.75"/>
    <x v="2"/>
    <x v="3"/>
    <s v="Sustainably Grown Organic Rg"/>
    <n v="7.5"/>
    <n v="0.1"/>
    <n v="0.75"/>
    <x v="3"/>
    <s v="May"/>
    <x v="9"/>
  </r>
  <r>
    <n v="90131"/>
    <x v="129"/>
    <d v="1899-12-30T07:20:15"/>
    <n v="2"/>
    <n v="5"/>
    <x v="2"/>
    <n v="27"/>
    <n v="3.5"/>
    <x v="0"/>
    <x v="10"/>
    <s v="Brazilian Lg"/>
    <n v="7"/>
    <n v="0.3"/>
    <n v="2.1"/>
    <x v="3"/>
    <s v="May"/>
    <x v="9"/>
  </r>
  <r>
    <n v="90134"/>
    <x v="129"/>
    <d v="1899-12-30T07:21:13"/>
    <n v="1"/>
    <n v="5"/>
    <x v="2"/>
    <n v="37"/>
    <n v="3"/>
    <x v="0"/>
    <x v="1"/>
    <s v="Espresso shot"/>
    <n v="3"/>
    <n v="0.3"/>
    <n v="0.89999999999999991"/>
    <x v="3"/>
    <s v="May"/>
    <x v="9"/>
  </r>
  <r>
    <n v="90135"/>
    <x v="129"/>
    <d v="1899-12-30T07:21:13"/>
    <n v="2"/>
    <n v="5"/>
    <x v="2"/>
    <n v="84"/>
    <n v="0.8"/>
    <x v="8"/>
    <x v="25"/>
    <s v="Chocolate syrup"/>
    <n v="1.6"/>
    <n v="0.05"/>
    <n v="8.0000000000000016E-2"/>
    <x v="3"/>
    <s v="May"/>
    <x v="9"/>
  </r>
  <r>
    <n v="90142"/>
    <x v="129"/>
    <d v="1899-12-30T07:28:09"/>
    <n v="2"/>
    <n v="5"/>
    <x v="2"/>
    <n v="51"/>
    <n v="3"/>
    <x v="3"/>
    <x v="7"/>
    <s v="Earl Grey Lg"/>
    <n v="6"/>
    <n v="0.1"/>
    <n v="0.60000000000000009"/>
    <x v="3"/>
    <s v="May"/>
    <x v="9"/>
  </r>
  <r>
    <n v="90144"/>
    <x v="129"/>
    <d v="1899-12-30T07:29:06"/>
    <n v="1"/>
    <n v="5"/>
    <x v="2"/>
    <n v="56"/>
    <n v="2.5499999999999998"/>
    <x v="3"/>
    <x v="9"/>
    <s v="Spicy Eye Opener Chai Rg"/>
    <n v="2.5499999999999998"/>
    <n v="0.1"/>
    <n v="0.255"/>
    <x v="3"/>
    <s v="May"/>
    <x v="9"/>
  </r>
  <r>
    <n v="90145"/>
    <x v="129"/>
    <d v="1899-12-30T07:29:06"/>
    <n v="1"/>
    <n v="5"/>
    <x v="2"/>
    <n v="71"/>
    <n v="3.75"/>
    <x v="1"/>
    <x v="2"/>
    <s v="Chocolate Croissant"/>
    <n v="3.75"/>
    <n v="0.25"/>
    <n v="0.9375"/>
    <x v="3"/>
    <s v="May"/>
    <x v="9"/>
  </r>
  <r>
    <n v="90147"/>
    <x v="129"/>
    <d v="1899-12-30T07:32:02"/>
    <n v="2"/>
    <n v="5"/>
    <x v="2"/>
    <n v="34"/>
    <n v="2.4500000000000002"/>
    <x v="0"/>
    <x v="11"/>
    <s v="Jamaican Coffee River Sm"/>
    <n v="4.9000000000000004"/>
    <n v="0.3"/>
    <n v="1.47"/>
    <x v="3"/>
    <s v="May"/>
    <x v="9"/>
  </r>
  <r>
    <n v="90148"/>
    <x v="129"/>
    <d v="1899-12-30T07:32:13"/>
    <n v="2"/>
    <n v="5"/>
    <x v="2"/>
    <n v="45"/>
    <n v="3"/>
    <x v="3"/>
    <x v="6"/>
    <s v="Peppermint Lg"/>
    <n v="6"/>
    <n v="0.1"/>
    <n v="0.60000000000000009"/>
    <x v="3"/>
    <s v="May"/>
    <x v="9"/>
  </r>
  <r>
    <n v="90157"/>
    <x v="129"/>
    <d v="1899-12-30T07:34:21"/>
    <n v="1"/>
    <n v="5"/>
    <x v="2"/>
    <n v="23"/>
    <n v="2.5"/>
    <x v="0"/>
    <x v="0"/>
    <s v="Our Old Time Diner Blend Rg"/>
    <n v="2.5"/>
    <n v="0.3"/>
    <n v="0.75"/>
    <x v="3"/>
    <s v="May"/>
    <x v="9"/>
  </r>
  <r>
    <n v="90164"/>
    <x v="129"/>
    <d v="1899-12-30T07:35:35"/>
    <n v="1"/>
    <n v="5"/>
    <x v="2"/>
    <n v="59"/>
    <n v="4.5"/>
    <x v="2"/>
    <x v="3"/>
    <s v="Dark chocolate Lg"/>
    <n v="4.5"/>
    <n v="0.1"/>
    <n v="0.45"/>
    <x v="3"/>
    <s v="May"/>
    <x v="9"/>
  </r>
  <r>
    <n v="90165"/>
    <x v="129"/>
    <d v="1899-12-30T07:35:41"/>
    <n v="1"/>
    <n v="5"/>
    <x v="2"/>
    <n v="50"/>
    <n v="2.5"/>
    <x v="3"/>
    <x v="7"/>
    <s v="Earl Grey Rg"/>
    <n v="2.5"/>
    <n v="0.1"/>
    <n v="0.25"/>
    <x v="3"/>
    <s v="May"/>
    <x v="9"/>
  </r>
  <r>
    <n v="90166"/>
    <x v="129"/>
    <d v="1899-12-30T07:35:41"/>
    <n v="1"/>
    <n v="5"/>
    <x v="2"/>
    <n v="69"/>
    <n v="3.25"/>
    <x v="1"/>
    <x v="12"/>
    <s v="Hazelnut Biscotti"/>
    <n v="3.25"/>
    <n v="0.25"/>
    <n v="0.8125"/>
    <x v="3"/>
    <s v="May"/>
    <x v="9"/>
  </r>
  <r>
    <n v="90170"/>
    <x v="129"/>
    <d v="1899-12-30T07:37:53"/>
    <n v="1"/>
    <n v="5"/>
    <x v="2"/>
    <n v="44"/>
    <n v="2.5"/>
    <x v="3"/>
    <x v="6"/>
    <s v="Peppermint Rg"/>
    <n v="2.5"/>
    <n v="0.1"/>
    <n v="0.25"/>
    <x v="3"/>
    <s v="May"/>
    <x v="9"/>
  </r>
  <r>
    <n v="90171"/>
    <x v="129"/>
    <d v="1899-12-30T07:38:09"/>
    <n v="1"/>
    <n v="5"/>
    <x v="2"/>
    <n v="45"/>
    <n v="3"/>
    <x v="3"/>
    <x v="6"/>
    <s v="Peppermint Lg"/>
    <n v="3"/>
    <n v="0.1"/>
    <n v="0.30000000000000004"/>
    <x v="3"/>
    <s v="May"/>
    <x v="9"/>
  </r>
  <r>
    <n v="90176"/>
    <x v="129"/>
    <d v="1899-12-30T07:39:27"/>
    <n v="1"/>
    <n v="5"/>
    <x v="2"/>
    <n v="28"/>
    <n v="2"/>
    <x v="0"/>
    <x v="8"/>
    <s v="Columbian Medium Roast Sm"/>
    <n v="2"/>
    <n v="0.3"/>
    <n v="0.6"/>
    <x v="3"/>
    <s v="May"/>
    <x v="9"/>
  </r>
  <r>
    <n v="90177"/>
    <x v="129"/>
    <d v="1899-12-30T07:39:52"/>
    <n v="1"/>
    <n v="5"/>
    <x v="2"/>
    <n v="56"/>
    <n v="2.5499999999999998"/>
    <x v="3"/>
    <x v="9"/>
    <s v="Spicy Eye Opener Chai Rg"/>
    <n v="2.5499999999999998"/>
    <n v="0.1"/>
    <n v="0.255"/>
    <x v="3"/>
    <s v="May"/>
    <x v="9"/>
  </r>
  <r>
    <n v="90185"/>
    <x v="129"/>
    <d v="1899-12-30T07:43:38"/>
    <n v="1"/>
    <n v="5"/>
    <x v="2"/>
    <n v="25"/>
    <n v="2.2000000000000002"/>
    <x v="0"/>
    <x v="10"/>
    <s v="Brazilian Sm"/>
    <n v="2.2000000000000002"/>
    <n v="0.3"/>
    <n v="0.66"/>
    <x v="3"/>
    <s v="May"/>
    <x v="9"/>
  </r>
  <r>
    <n v="90190"/>
    <x v="129"/>
    <d v="1899-12-30T07:46:10"/>
    <n v="1"/>
    <n v="5"/>
    <x v="2"/>
    <n v="46"/>
    <n v="2.5"/>
    <x v="3"/>
    <x v="4"/>
    <s v="Serenity Green Tea Rg"/>
    <n v="2.5"/>
    <n v="0.1"/>
    <n v="0.25"/>
    <x v="3"/>
    <s v="May"/>
    <x v="9"/>
  </r>
  <r>
    <n v="90200"/>
    <x v="129"/>
    <d v="1899-12-30T07:51:52"/>
    <n v="2"/>
    <n v="5"/>
    <x v="2"/>
    <n v="36"/>
    <n v="3.75"/>
    <x v="0"/>
    <x v="11"/>
    <s v="Jamaican Coffee River Lg"/>
    <n v="7.5"/>
    <n v="0.3"/>
    <n v="2.25"/>
    <x v="3"/>
    <s v="May"/>
    <x v="9"/>
  </r>
  <r>
    <n v="90202"/>
    <x v="129"/>
    <d v="1899-12-30T07:52:20"/>
    <n v="2"/>
    <n v="5"/>
    <x v="2"/>
    <n v="40"/>
    <n v="3.75"/>
    <x v="0"/>
    <x v="1"/>
    <s v="Cappuccino"/>
    <n v="7.5"/>
    <n v="0.3"/>
    <n v="2.25"/>
    <x v="3"/>
    <s v="May"/>
    <x v="9"/>
  </r>
  <r>
    <n v="90203"/>
    <x v="129"/>
    <d v="1899-12-30T07:52:20"/>
    <n v="2"/>
    <n v="5"/>
    <x v="2"/>
    <n v="65"/>
    <n v="0.8"/>
    <x v="8"/>
    <x v="26"/>
    <s v="Sugar Free Vanilla syrup"/>
    <n v="1.6"/>
    <n v="0.05"/>
    <n v="8.0000000000000016E-2"/>
    <x v="3"/>
    <s v="May"/>
    <x v="9"/>
  </r>
  <r>
    <n v="90204"/>
    <x v="129"/>
    <d v="1899-12-30T07:52:20"/>
    <n v="1"/>
    <n v="5"/>
    <x v="2"/>
    <n v="75"/>
    <n v="3.5"/>
    <x v="1"/>
    <x v="2"/>
    <s v="Croissant"/>
    <n v="3.5"/>
    <n v="0.25"/>
    <n v="0.875"/>
    <x v="3"/>
    <s v="May"/>
    <x v="9"/>
  </r>
  <r>
    <n v="90206"/>
    <x v="129"/>
    <d v="1899-12-30T07:52:49"/>
    <n v="1"/>
    <n v="5"/>
    <x v="2"/>
    <n v="30"/>
    <n v="3"/>
    <x v="0"/>
    <x v="8"/>
    <s v="Columbian Medium Roast Lg"/>
    <n v="3"/>
    <n v="0.3"/>
    <n v="0.89999999999999991"/>
    <x v="3"/>
    <s v="May"/>
    <x v="9"/>
  </r>
  <r>
    <n v="90207"/>
    <x v="129"/>
    <d v="1899-12-30T07:52:49"/>
    <n v="1"/>
    <n v="5"/>
    <x v="2"/>
    <n v="75"/>
    <n v="3.5"/>
    <x v="1"/>
    <x v="2"/>
    <s v="Croissant"/>
    <n v="3.5"/>
    <n v="0.25"/>
    <n v="0.875"/>
    <x v="3"/>
    <s v="May"/>
    <x v="9"/>
  </r>
  <r>
    <n v="90209"/>
    <x v="129"/>
    <d v="1899-12-30T07:53:06"/>
    <n v="1"/>
    <n v="5"/>
    <x v="2"/>
    <n v="28"/>
    <n v="2"/>
    <x v="0"/>
    <x v="8"/>
    <s v="Columbian Medium Roast Sm"/>
    <n v="2"/>
    <n v="0.3"/>
    <n v="0.6"/>
    <x v="3"/>
    <s v="May"/>
    <x v="9"/>
  </r>
  <r>
    <n v="90210"/>
    <x v="129"/>
    <d v="1899-12-30T07:53:15"/>
    <n v="1"/>
    <n v="5"/>
    <x v="2"/>
    <n v="43"/>
    <n v="3"/>
    <x v="3"/>
    <x v="6"/>
    <s v="Lemon Grass Lg"/>
    <n v="3"/>
    <n v="0.1"/>
    <n v="0.30000000000000004"/>
    <x v="3"/>
    <s v="May"/>
    <x v="9"/>
  </r>
  <r>
    <n v="90211"/>
    <x v="129"/>
    <d v="1899-12-30T07:54:14"/>
    <n v="1"/>
    <n v="5"/>
    <x v="2"/>
    <n v="54"/>
    <n v="2.5"/>
    <x v="3"/>
    <x v="9"/>
    <s v="Morning Sunrise Chai Rg"/>
    <n v="2.5"/>
    <n v="0.1"/>
    <n v="0.25"/>
    <x v="3"/>
    <s v="May"/>
    <x v="9"/>
  </r>
  <r>
    <n v="90212"/>
    <x v="129"/>
    <d v="1899-12-30T07:54:14"/>
    <n v="1"/>
    <n v="5"/>
    <x v="2"/>
    <n v="72"/>
    <n v="3.25"/>
    <x v="1"/>
    <x v="5"/>
    <s v="Ginger Scone"/>
    <n v="3.25"/>
    <n v="0.25"/>
    <n v="0.8125"/>
    <x v="3"/>
    <s v="May"/>
    <x v="9"/>
  </r>
  <r>
    <n v="90214"/>
    <x v="129"/>
    <d v="1899-12-30T07:55:01"/>
    <n v="1"/>
    <n v="5"/>
    <x v="2"/>
    <n v="45"/>
    <n v="3"/>
    <x v="3"/>
    <x v="6"/>
    <s v="Peppermint Lg"/>
    <n v="3"/>
    <n v="0.1"/>
    <n v="0.30000000000000004"/>
    <x v="3"/>
    <s v="May"/>
    <x v="9"/>
  </r>
  <r>
    <n v="90215"/>
    <x v="129"/>
    <d v="1899-12-30T07:55:01"/>
    <n v="1"/>
    <n v="5"/>
    <x v="2"/>
    <n v="76"/>
    <n v="3.5"/>
    <x v="1"/>
    <x v="12"/>
    <s v="Chocolate Chip Biscotti"/>
    <n v="3.5"/>
    <n v="0.25"/>
    <n v="0.875"/>
    <x v="3"/>
    <s v="May"/>
    <x v="9"/>
  </r>
  <r>
    <n v="90218"/>
    <x v="129"/>
    <d v="1899-12-30T07:56:33"/>
    <n v="2"/>
    <n v="5"/>
    <x v="2"/>
    <n v="33"/>
    <n v="3.5"/>
    <x v="0"/>
    <x v="8"/>
    <s v="Ethiopia Lg"/>
    <n v="7"/>
    <n v="0.3"/>
    <n v="2.1"/>
    <x v="3"/>
    <s v="May"/>
    <x v="9"/>
  </r>
  <r>
    <n v="90219"/>
    <x v="129"/>
    <d v="1899-12-30T07:56:34"/>
    <n v="1"/>
    <n v="5"/>
    <x v="2"/>
    <n v="49"/>
    <n v="3"/>
    <x v="3"/>
    <x v="7"/>
    <s v="English Breakfast Lg"/>
    <n v="3"/>
    <n v="0.1"/>
    <n v="0.30000000000000004"/>
    <x v="3"/>
    <s v="May"/>
    <x v="9"/>
  </r>
  <r>
    <n v="90220"/>
    <x v="129"/>
    <d v="1899-12-30T07:56:44"/>
    <n v="2"/>
    <n v="5"/>
    <x v="2"/>
    <n v="54"/>
    <n v="2.5"/>
    <x v="3"/>
    <x v="9"/>
    <s v="Morning Sunrise Chai Rg"/>
    <n v="5"/>
    <n v="0.1"/>
    <n v="0.5"/>
    <x v="3"/>
    <s v="May"/>
    <x v="9"/>
  </r>
  <r>
    <n v="90221"/>
    <x v="129"/>
    <d v="1899-12-30T07:56:44"/>
    <n v="1"/>
    <n v="5"/>
    <x v="2"/>
    <n v="75"/>
    <n v="3.5"/>
    <x v="1"/>
    <x v="2"/>
    <s v="Croissant"/>
    <n v="3.5"/>
    <n v="0.25"/>
    <n v="0.875"/>
    <x v="3"/>
    <s v="May"/>
    <x v="9"/>
  </r>
  <r>
    <n v="90224"/>
    <x v="129"/>
    <d v="1899-12-30T07:57:50"/>
    <n v="2"/>
    <n v="5"/>
    <x v="2"/>
    <n v="44"/>
    <n v="2.5"/>
    <x v="3"/>
    <x v="6"/>
    <s v="Peppermint Rg"/>
    <n v="5"/>
    <n v="0.1"/>
    <n v="0.5"/>
    <x v="3"/>
    <s v="May"/>
    <x v="9"/>
  </r>
  <r>
    <n v="90226"/>
    <x v="129"/>
    <d v="1899-12-30T07:58:32"/>
    <n v="1"/>
    <n v="5"/>
    <x v="2"/>
    <n v="31"/>
    <n v="2.2000000000000002"/>
    <x v="0"/>
    <x v="8"/>
    <s v="Ethiopia Sm"/>
    <n v="2.2000000000000002"/>
    <n v="0.3"/>
    <n v="0.66"/>
    <x v="3"/>
    <s v="May"/>
    <x v="9"/>
  </r>
  <r>
    <n v="90228"/>
    <x v="129"/>
    <d v="1899-12-30T08:00:10"/>
    <n v="1"/>
    <n v="5"/>
    <x v="2"/>
    <n v="60"/>
    <n v="3.75"/>
    <x v="2"/>
    <x v="3"/>
    <s v="Sustainably Grown Organic Rg"/>
    <n v="3.75"/>
    <n v="0.1"/>
    <n v="0.375"/>
    <x v="3"/>
    <s v="May"/>
    <x v="10"/>
  </r>
  <r>
    <n v="90229"/>
    <x v="129"/>
    <d v="1899-12-30T08:00:10"/>
    <n v="1"/>
    <n v="5"/>
    <x v="2"/>
    <n v="73"/>
    <n v="3.75"/>
    <x v="1"/>
    <x v="2"/>
    <s v="Almond Croissant"/>
    <n v="3.75"/>
    <n v="0.25"/>
    <n v="0.9375"/>
    <x v="3"/>
    <s v="May"/>
    <x v="10"/>
  </r>
  <r>
    <n v="90237"/>
    <x v="129"/>
    <d v="1899-12-30T08:04:55"/>
    <n v="1"/>
    <n v="5"/>
    <x v="2"/>
    <n v="23"/>
    <n v="2.5"/>
    <x v="0"/>
    <x v="0"/>
    <s v="Our Old Time Diner Blend Rg"/>
    <n v="2.5"/>
    <n v="0.3"/>
    <n v="0.75"/>
    <x v="3"/>
    <s v="May"/>
    <x v="10"/>
  </r>
  <r>
    <n v="90238"/>
    <x v="129"/>
    <d v="1899-12-30T08:04:55"/>
    <n v="1"/>
    <n v="5"/>
    <x v="2"/>
    <n v="71"/>
    <n v="3.75"/>
    <x v="1"/>
    <x v="2"/>
    <s v="Chocolate Croissant"/>
    <n v="3.75"/>
    <n v="0.25"/>
    <n v="0.9375"/>
    <x v="3"/>
    <s v="May"/>
    <x v="10"/>
  </r>
  <r>
    <n v="90251"/>
    <x v="129"/>
    <d v="1899-12-30T08:09:40"/>
    <n v="1"/>
    <n v="5"/>
    <x v="2"/>
    <n v="44"/>
    <n v="2.5"/>
    <x v="3"/>
    <x v="6"/>
    <s v="Peppermint Rg"/>
    <n v="2.5"/>
    <n v="0.1"/>
    <n v="0.25"/>
    <x v="3"/>
    <s v="May"/>
    <x v="10"/>
  </r>
  <r>
    <n v="90254"/>
    <x v="129"/>
    <d v="1899-12-30T08:10:27"/>
    <n v="1"/>
    <n v="5"/>
    <x v="2"/>
    <n v="60"/>
    <n v="3.75"/>
    <x v="2"/>
    <x v="3"/>
    <s v="Sustainably Grown Organic Rg"/>
    <n v="3.75"/>
    <n v="0.1"/>
    <n v="0.375"/>
    <x v="3"/>
    <s v="May"/>
    <x v="10"/>
  </r>
  <r>
    <n v="90258"/>
    <x v="129"/>
    <d v="1899-12-30T08:13:10"/>
    <n v="2"/>
    <n v="5"/>
    <x v="2"/>
    <n v="36"/>
    <n v="3.75"/>
    <x v="0"/>
    <x v="11"/>
    <s v="Jamaican Coffee River Lg"/>
    <n v="7.5"/>
    <n v="0.3"/>
    <n v="2.25"/>
    <x v="3"/>
    <s v="May"/>
    <x v="10"/>
  </r>
  <r>
    <n v="90259"/>
    <x v="129"/>
    <d v="1899-12-30T08:13:10"/>
    <n v="1"/>
    <n v="5"/>
    <x v="2"/>
    <n v="74"/>
    <n v="3.5"/>
    <x v="1"/>
    <x v="12"/>
    <s v="Ginger Biscotti"/>
    <n v="3.5"/>
    <n v="0.25"/>
    <n v="0.875"/>
    <x v="3"/>
    <s v="May"/>
    <x v="10"/>
  </r>
  <r>
    <n v="90261"/>
    <x v="129"/>
    <d v="1899-12-30T08:13:42"/>
    <n v="2"/>
    <n v="5"/>
    <x v="2"/>
    <n v="48"/>
    <n v="2.5"/>
    <x v="3"/>
    <x v="7"/>
    <s v="English Breakfast Rg"/>
    <n v="5"/>
    <n v="0.1"/>
    <n v="0.5"/>
    <x v="3"/>
    <s v="May"/>
    <x v="10"/>
  </r>
  <r>
    <n v="90267"/>
    <x v="129"/>
    <d v="1899-12-30T08:16:25"/>
    <n v="1"/>
    <n v="5"/>
    <x v="2"/>
    <n v="57"/>
    <n v="3.1"/>
    <x v="3"/>
    <x v="9"/>
    <s v="Spicy Eye Opener Chai Lg"/>
    <n v="3.1"/>
    <n v="0.1"/>
    <n v="0.31000000000000005"/>
    <x v="3"/>
    <s v="May"/>
    <x v="10"/>
  </r>
  <r>
    <n v="90271"/>
    <x v="129"/>
    <d v="1899-12-30T08:19:29"/>
    <n v="1"/>
    <n v="5"/>
    <x v="2"/>
    <n v="60"/>
    <n v="3.75"/>
    <x v="2"/>
    <x v="3"/>
    <s v="Sustainably Grown Organic Rg"/>
    <n v="3.75"/>
    <n v="0.1"/>
    <n v="0.375"/>
    <x v="3"/>
    <s v="May"/>
    <x v="10"/>
  </r>
  <r>
    <n v="90273"/>
    <x v="129"/>
    <d v="1899-12-30T08:20:21"/>
    <n v="1"/>
    <n v="5"/>
    <x v="2"/>
    <n v="27"/>
    <n v="3.5"/>
    <x v="0"/>
    <x v="10"/>
    <s v="Brazilian Lg"/>
    <n v="3.5"/>
    <n v="0.3"/>
    <n v="1.05"/>
    <x v="3"/>
    <s v="May"/>
    <x v="10"/>
  </r>
  <r>
    <n v="90274"/>
    <x v="129"/>
    <d v="1899-12-30T08:20:52"/>
    <n v="1"/>
    <n v="5"/>
    <x v="2"/>
    <n v="59"/>
    <n v="4.5"/>
    <x v="2"/>
    <x v="3"/>
    <s v="Dark chocolate Lg"/>
    <n v="4.5"/>
    <n v="0.1"/>
    <n v="0.45"/>
    <x v="3"/>
    <s v="May"/>
    <x v="10"/>
  </r>
  <r>
    <n v="90275"/>
    <x v="129"/>
    <d v="1899-12-30T08:20:52"/>
    <n v="1"/>
    <n v="5"/>
    <x v="2"/>
    <n v="76"/>
    <n v="3.5"/>
    <x v="1"/>
    <x v="12"/>
    <s v="Chocolate Chip Biscotti"/>
    <n v="3.5"/>
    <n v="0.25"/>
    <n v="0.875"/>
    <x v="3"/>
    <s v="May"/>
    <x v="10"/>
  </r>
  <r>
    <n v="90276"/>
    <x v="129"/>
    <d v="1899-12-30T08:20:56"/>
    <n v="2"/>
    <n v="5"/>
    <x v="2"/>
    <n v="50"/>
    <n v="2.5"/>
    <x v="3"/>
    <x v="7"/>
    <s v="Earl Grey Rg"/>
    <n v="5"/>
    <n v="0.1"/>
    <n v="0.5"/>
    <x v="3"/>
    <s v="May"/>
    <x v="10"/>
  </r>
  <r>
    <n v="90277"/>
    <x v="129"/>
    <d v="1899-12-30T08:20:56"/>
    <n v="1"/>
    <n v="5"/>
    <x v="2"/>
    <n v="8"/>
    <n v="45"/>
    <x v="5"/>
    <x v="23"/>
    <s v="Civet Cat"/>
    <n v="45"/>
    <n v="0.3"/>
    <n v="13.5"/>
    <x v="3"/>
    <s v="May"/>
    <x v="10"/>
  </r>
  <r>
    <n v="90285"/>
    <x v="129"/>
    <d v="1899-12-30T08:22:36"/>
    <n v="1"/>
    <n v="5"/>
    <x v="2"/>
    <n v="71"/>
    <n v="3.75"/>
    <x v="1"/>
    <x v="2"/>
    <s v="Chocolate Croissant"/>
    <n v="3.75"/>
    <n v="0.25"/>
    <n v="0.9375"/>
    <x v="3"/>
    <s v="May"/>
    <x v="10"/>
  </r>
  <r>
    <n v="90296"/>
    <x v="129"/>
    <d v="1899-12-30T08:28:32"/>
    <n v="1"/>
    <n v="5"/>
    <x v="2"/>
    <n v="42"/>
    <n v="2.5"/>
    <x v="3"/>
    <x v="6"/>
    <s v="Lemon Grass Rg"/>
    <n v="2.5"/>
    <n v="0.1"/>
    <n v="0.25"/>
    <x v="3"/>
    <s v="May"/>
    <x v="10"/>
  </r>
  <r>
    <n v="90298"/>
    <x v="129"/>
    <d v="1899-12-30T08:29:34"/>
    <n v="1"/>
    <n v="5"/>
    <x v="2"/>
    <n v="36"/>
    <n v="3.75"/>
    <x v="0"/>
    <x v="11"/>
    <s v="Jamaican Coffee River Lg"/>
    <n v="3.75"/>
    <n v="0.3"/>
    <n v="1.125"/>
    <x v="3"/>
    <s v="May"/>
    <x v="10"/>
  </r>
  <r>
    <n v="90301"/>
    <x v="129"/>
    <d v="1899-12-30T08:30:04"/>
    <n v="2"/>
    <n v="5"/>
    <x v="2"/>
    <n v="58"/>
    <n v="3.5"/>
    <x v="2"/>
    <x v="3"/>
    <s v="Dark chocolate Rg"/>
    <n v="7"/>
    <n v="0.1"/>
    <n v="0.70000000000000007"/>
    <x v="3"/>
    <s v="May"/>
    <x v="10"/>
  </r>
  <r>
    <n v="90302"/>
    <x v="129"/>
    <d v="1899-12-30T08:30:04"/>
    <n v="1"/>
    <n v="5"/>
    <x v="2"/>
    <n v="20"/>
    <n v="7.6"/>
    <x v="7"/>
    <x v="20"/>
    <s v="Sustainably Grown Organic"/>
    <n v="7.6"/>
    <n v="-0.05"/>
    <n v="-0.38"/>
    <x v="3"/>
    <s v="May"/>
    <x v="10"/>
  </r>
  <r>
    <n v="90306"/>
    <x v="129"/>
    <d v="1899-12-30T08:31:58"/>
    <n v="1"/>
    <n v="5"/>
    <x v="2"/>
    <n v="38"/>
    <n v="3.75"/>
    <x v="0"/>
    <x v="1"/>
    <s v="Latte"/>
    <n v="3.75"/>
    <n v="0.3"/>
    <n v="1.125"/>
    <x v="3"/>
    <s v="May"/>
    <x v="10"/>
  </r>
  <r>
    <n v="90307"/>
    <x v="129"/>
    <d v="1899-12-30T08:31:58"/>
    <n v="1"/>
    <n v="5"/>
    <x v="2"/>
    <n v="84"/>
    <n v="0.8"/>
    <x v="8"/>
    <x v="25"/>
    <s v="Chocolate syrup"/>
    <n v="0.8"/>
    <n v="0.05"/>
    <n v="4.0000000000000008E-2"/>
    <x v="3"/>
    <s v="May"/>
    <x v="10"/>
  </r>
  <r>
    <n v="90308"/>
    <x v="129"/>
    <d v="1899-12-30T08:31:58"/>
    <n v="1"/>
    <n v="5"/>
    <x v="2"/>
    <n v="78"/>
    <n v="4.5"/>
    <x v="1"/>
    <x v="5"/>
    <s v="Scottish Cream Scone "/>
    <n v="4.5"/>
    <n v="0.25"/>
    <n v="1.125"/>
    <x v="3"/>
    <s v="May"/>
    <x v="10"/>
  </r>
  <r>
    <n v="90310"/>
    <x v="129"/>
    <d v="1899-12-30T08:32:18"/>
    <n v="2"/>
    <n v="5"/>
    <x v="2"/>
    <n v="56"/>
    <n v="2.5499999999999998"/>
    <x v="3"/>
    <x v="9"/>
    <s v="Spicy Eye Opener Chai Rg"/>
    <n v="5.0999999999999996"/>
    <n v="0.1"/>
    <n v="0.51"/>
    <x v="3"/>
    <s v="May"/>
    <x v="10"/>
  </r>
  <r>
    <n v="90313"/>
    <x v="129"/>
    <d v="1899-12-30T08:33:00"/>
    <n v="1"/>
    <n v="5"/>
    <x v="2"/>
    <n v="56"/>
    <n v="2.5499999999999998"/>
    <x v="3"/>
    <x v="9"/>
    <s v="Spicy Eye Opener Chai Rg"/>
    <n v="2.5499999999999998"/>
    <n v="0.1"/>
    <n v="0.255"/>
    <x v="3"/>
    <s v="May"/>
    <x v="10"/>
  </r>
  <r>
    <n v="90314"/>
    <x v="129"/>
    <d v="1899-12-30T08:33:00"/>
    <n v="1"/>
    <n v="5"/>
    <x v="2"/>
    <n v="74"/>
    <n v="3.5"/>
    <x v="1"/>
    <x v="12"/>
    <s v="Ginger Biscotti"/>
    <n v="3.5"/>
    <n v="0.25"/>
    <n v="0.875"/>
    <x v="3"/>
    <s v="May"/>
    <x v="10"/>
  </r>
  <r>
    <n v="90318"/>
    <x v="129"/>
    <d v="1899-12-30T08:33:52"/>
    <n v="2"/>
    <n v="5"/>
    <x v="2"/>
    <n v="35"/>
    <n v="3.1"/>
    <x v="0"/>
    <x v="11"/>
    <s v="Jamaican Coffee River Rg"/>
    <n v="6.2"/>
    <n v="0.3"/>
    <n v="1.8599999999999999"/>
    <x v="3"/>
    <s v="May"/>
    <x v="10"/>
  </r>
  <r>
    <n v="90319"/>
    <x v="129"/>
    <d v="1899-12-30T08:34:15"/>
    <n v="1"/>
    <n v="5"/>
    <x v="2"/>
    <n v="23"/>
    <n v="2.5"/>
    <x v="0"/>
    <x v="0"/>
    <s v="Our Old Time Diner Blend Rg"/>
    <n v="2.5"/>
    <n v="0.3"/>
    <n v="0.75"/>
    <x v="3"/>
    <s v="May"/>
    <x v="10"/>
  </r>
  <r>
    <n v="90321"/>
    <x v="129"/>
    <d v="1899-12-30T08:35:01"/>
    <n v="1"/>
    <n v="5"/>
    <x v="2"/>
    <n v="52"/>
    <n v="2.5"/>
    <x v="3"/>
    <x v="9"/>
    <s v="Traditional Blend Chai Rg"/>
    <n v="2.5"/>
    <n v="0.1"/>
    <n v="0.25"/>
    <x v="3"/>
    <s v="May"/>
    <x v="10"/>
  </r>
  <r>
    <n v="90322"/>
    <x v="129"/>
    <d v="1899-12-30T08:35:25"/>
    <n v="1"/>
    <n v="5"/>
    <x v="2"/>
    <n v="39"/>
    <n v="4.25"/>
    <x v="0"/>
    <x v="1"/>
    <s v="Latte Rg"/>
    <n v="4.25"/>
    <n v="0.3"/>
    <n v="1.2749999999999999"/>
    <x v="3"/>
    <s v="May"/>
    <x v="10"/>
  </r>
  <r>
    <n v="90323"/>
    <x v="129"/>
    <d v="1899-12-30T08:35:25"/>
    <n v="1"/>
    <n v="5"/>
    <x v="2"/>
    <n v="65"/>
    <n v="0.8"/>
    <x v="8"/>
    <x v="26"/>
    <s v="Sugar Free Vanilla syrup"/>
    <n v="0.8"/>
    <n v="0.05"/>
    <n v="4.0000000000000008E-2"/>
    <x v="3"/>
    <s v="May"/>
    <x v="10"/>
  </r>
  <r>
    <n v="90326"/>
    <x v="129"/>
    <d v="1899-12-30T08:37:11"/>
    <n v="1"/>
    <n v="5"/>
    <x v="2"/>
    <n v="30"/>
    <n v="3"/>
    <x v="0"/>
    <x v="8"/>
    <s v="Columbian Medium Roast Lg"/>
    <n v="3"/>
    <n v="0.3"/>
    <n v="0.89999999999999991"/>
    <x v="3"/>
    <s v="May"/>
    <x v="10"/>
  </r>
  <r>
    <n v="90334"/>
    <x v="129"/>
    <d v="1899-12-30T08:41:12"/>
    <n v="1"/>
    <n v="5"/>
    <x v="2"/>
    <n v="52"/>
    <n v="2.5"/>
    <x v="3"/>
    <x v="9"/>
    <s v="Traditional Blend Chai Rg"/>
    <n v="2.5"/>
    <n v="0.1"/>
    <n v="0.25"/>
    <x v="3"/>
    <s v="May"/>
    <x v="10"/>
  </r>
  <r>
    <n v="90343"/>
    <x v="129"/>
    <d v="1899-12-30T08:43:25"/>
    <n v="1"/>
    <n v="5"/>
    <x v="2"/>
    <n v="55"/>
    <n v="4"/>
    <x v="3"/>
    <x v="9"/>
    <s v="Morning Sunrise Chai Lg"/>
    <n v="4"/>
    <n v="0.1"/>
    <n v="0.4"/>
    <x v="3"/>
    <s v="May"/>
    <x v="10"/>
  </r>
  <r>
    <n v="90350"/>
    <x v="129"/>
    <d v="1899-12-30T08:47:47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0"/>
  </r>
  <r>
    <n v="90361"/>
    <x v="129"/>
    <d v="1899-12-30T08:51:16"/>
    <n v="1"/>
    <n v="5"/>
    <x v="2"/>
    <n v="32"/>
    <n v="3"/>
    <x v="0"/>
    <x v="8"/>
    <s v="Ethiopia Rg"/>
    <n v="3"/>
    <n v="0.3"/>
    <n v="0.89999999999999991"/>
    <x v="3"/>
    <s v="May"/>
    <x v="10"/>
  </r>
  <r>
    <n v="90374"/>
    <x v="129"/>
    <d v="1899-12-30T08:54:18"/>
    <n v="1"/>
    <n v="5"/>
    <x v="2"/>
    <n v="50"/>
    <n v="2.5"/>
    <x v="3"/>
    <x v="7"/>
    <s v="Earl Grey Rg"/>
    <n v="2.5"/>
    <n v="0.1"/>
    <n v="0.25"/>
    <x v="3"/>
    <s v="May"/>
    <x v="10"/>
  </r>
  <r>
    <n v="90376"/>
    <x v="129"/>
    <d v="1899-12-30T08:54:44"/>
    <n v="2"/>
    <n v="5"/>
    <x v="2"/>
    <n v="22"/>
    <n v="2"/>
    <x v="0"/>
    <x v="0"/>
    <s v="Our Old Time Diner Blend Sm"/>
    <n v="4"/>
    <n v="0.3"/>
    <n v="1.2"/>
    <x v="3"/>
    <s v="May"/>
    <x v="10"/>
  </r>
  <r>
    <n v="90377"/>
    <x v="129"/>
    <d v="1899-12-30T08:55:39"/>
    <n v="2"/>
    <n v="5"/>
    <x v="2"/>
    <n v="47"/>
    <n v="3"/>
    <x v="3"/>
    <x v="4"/>
    <s v="Serenity Green Tea Lg"/>
    <n v="6"/>
    <n v="0.1"/>
    <n v="0.60000000000000009"/>
    <x v="3"/>
    <s v="May"/>
    <x v="10"/>
  </r>
  <r>
    <n v="90380"/>
    <x v="129"/>
    <d v="1899-12-30T08:56:24"/>
    <n v="1"/>
    <n v="5"/>
    <x v="2"/>
    <n v="24"/>
    <n v="3"/>
    <x v="0"/>
    <x v="0"/>
    <s v="Our Old Time Diner Blend Lg"/>
    <n v="3"/>
    <n v="0.3"/>
    <n v="0.89999999999999991"/>
    <x v="3"/>
    <s v="May"/>
    <x v="10"/>
  </r>
  <r>
    <n v="90381"/>
    <x v="129"/>
    <d v="1899-12-30T08:56:25"/>
    <n v="1"/>
    <n v="5"/>
    <x v="2"/>
    <n v="61"/>
    <n v="4.75"/>
    <x v="2"/>
    <x v="3"/>
    <s v="Sustainably Grown Organic Lg"/>
    <n v="4.75"/>
    <n v="0.1"/>
    <n v="0.47500000000000003"/>
    <x v="3"/>
    <s v="May"/>
    <x v="10"/>
  </r>
  <r>
    <n v="90383"/>
    <x v="129"/>
    <d v="1899-12-30T08:57:19"/>
    <n v="1"/>
    <n v="5"/>
    <x v="2"/>
    <n v="26"/>
    <n v="3"/>
    <x v="0"/>
    <x v="10"/>
    <s v="Brazilian Rg"/>
    <n v="3"/>
    <n v="0.3"/>
    <n v="0.89999999999999991"/>
    <x v="3"/>
    <s v="May"/>
    <x v="10"/>
  </r>
  <r>
    <n v="90389"/>
    <x v="129"/>
    <d v="1899-12-30T09:01:19"/>
    <n v="1"/>
    <n v="5"/>
    <x v="2"/>
    <n v="44"/>
    <n v="2.5"/>
    <x v="3"/>
    <x v="6"/>
    <s v="Peppermint Rg"/>
    <n v="2.5"/>
    <n v="0.1"/>
    <n v="0.25"/>
    <x v="3"/>
    <s v="May"/>
    <x v="11"/>
  </r>
  <r>
    <n v="90390"/>
    <x v="129"/>
    <d v="1899-12-30T09:01:19"/>
    <n v="1"/>
    <n v="5"/>
    <x v="2"/>
    <n v="77"/>
    <n v="3"/>
    <x v="1"/>
    <x v="5"/>
    <s v="Oatmeal Scone"/>
    <n v="3"/>
    <n v="0.25"/>
    <n v="0.75"/>
    <x v="3"/>
    <s v="May"/>
    <x v="11"/>
  </r>
  <r>
    <n v="90399"/>
    <x v="129"/>
    <d v="1899-12-30T09:03:45"/>
    <n v="1"/>
    <n v="5"/>
    <x v="2"/>
    <n v="48"/>
    <n v="2.5"/>
    <x v="3"/>
    <x v="7"/>
    <s v="English Breakfast Rg"/>
    <n v="2.5"/>
    <n v="0.1"/>
    <n v="0.25"/>
    <x v="3"/>
    <s v="May"/>
    <x v="11"/>
  </r>
  <r>
    <n v="90400"/>
    <x v="129"/>
    <d v="1899-12-30T09:03:46"/>
    <n v="1"/>
    <n v="5"/>
    <x v="2"/>
    <n v="47"/>
    <n v="3"/>
    <x v="3"/>
    <x v="4"/>
    <s v="Serenity Green Tea Lg"/>
    <n v="3"/>
    <n v="0.1"/>
    <n v="0.30000000000000004"/>
    <x v="3"/>
    <s v="May"/>
    <x v="11"/>
  </r>
  <r>
    <n v="90402"/>
    <x v="129"/>
    <d v="1899-12-30T09:06:45"/>
    <n v="2"/>
    <n v="5"/>
    <x v="2"/>
    <n v="59"/>
    <n v="4.5"/>
    <x v="2"/>
    <x v="3"/>
    <s v="Dark chocolate Lg"/>
    <n v="9"/>
    <n v="0.1"/>
    <n v="0.9"/>
    <x v="3"/>
    <s v="May"/>
    <x v="11"/>
  </r>
  <r>
    <n v="90406"/>
    <x v="129"/>
    <d v="1899-12-30T09:07:00"/>
    <n v="2"/>
    <n v="5"/>
    <x v="2"/>
    <n v="41"/>
    <n v="4.25"/>
    <x v="0"/>
    <x v="1"/>
    <s v="Cappuccino Lg"/>
    <n v="8.5"/>
    <n v="0.3"/>
    <n v="2.5499999999999998"/>
    <x v="3"/>
    <s v="May"/>
    <x v="11"/>
  </r>
  <r>
    <n v="90407"/>
    <x v="129"/>
    <d v="1899-12-30T09:07:00"/>
    <n v="2"/>
    <n v="5"/>
    <x v="2"/>
    <n v="63"/>
    <n v="0.8"/>
    <x v="8"/>
    <x v="25"/>
    <s v="Carmel syrup"/>
    <n v="1.6"/>
    <n v="0.05"/>
    <n v="8.0000000000000016E-2"/>
    <x v="3"/>
    <s v="May"/>
    <x v="11"/>
  </r>
  <r>
    <n v="90416"/>
    <x v="129"/>
    <d v="1899-12-30T09:13:51"/>
    <n v="2"/>
    <n v="5"/>
    <x v="2"/>
    <n v="51"/>
    <n v="3"/>
    <x v="3"/>
    <x v="7"/>
    <s v="Earl Grey Lg"/>
    <n v="6"/>
    <n v="0.1"/>
    <n v="0.60000000000000009"/>
    <x v="3"/>
    <s v="May"/>
    <x v="11"/>
  </r>
  <r>
    <n v="90417"/>
    <x v="129"/>
    <d v="1899-12-30T09:14:01"/>
    <n v="2"/>
    <n v="5"/>
    <x v="2"/>
    <n v="60"/>
    <n v="3.75"/>
    <x v="2"/>
    <x v="3"/>
    <s v="Sustainably Grown Organic Rg"/>
    <n v="7.5"/>
    <n v="0.1"/>
    <n v="0.75"/>
    <x v="3"/>
    <s v="May"/>
    <x v="11"/>
  </r>
  <r>
    <n v="90424"/>
    <x v="129"/>
    <d v="1899-12-30T09:16:18"/>
    <n v="2"/>
    <n v="5"/>
    <x v="2"/>
    <n v="57"/>
    <n v="3.1"/>
    <x v="3"/>
    <x v="9"/>
    <s v="Spicy Eye Opener Chai Lg"/>
    <n v="6.2"/>
    <n v="0.1"/>
    <n v="0.62000000000000011"/>
    <x v="3"/>
    <s v="May"/>
    <x v="11"/>
  </r>
  <r>
    <n v="90430"/>
    <x v="129"/>
    <d v="1899-12-30T09:18:47"/>
    <n v="1"/>
    <n v="5"/>
    <x v="2"/>
    <n v="59"/>
    <n v="4.5"/>
    <x v="2"/>
    <x v="3"/>
    <s v="Dark chocolate Lg"/>
    <n v="4.5"/>
    <n v="0.1"/>
    <n v="0.45"/>
    <x v="3"/>
    <s v="May"/>
    <x v="11"/>
  </r>
  <r>
    <n v="90434"/>
    <x v="129"/>
    <d v="1899-12-30T09:19:21"/>
    <n v="2"/>
    <n v="5"/>
    <x v="2"/>
    <n v="41"/>
    <n v="4.25"/>
    <x v="0"/>
    <x v="1"/>
    <s v="Cappuccino Lg"/>
    <n v="8.5"/>
    <n v="0.3"/>
    <n v="2.5499999999999998"/>
    <x v="3"/>
    <s v="May"/>
    <x v="11"/>
  </r>
  <r>
    <n v="90435"/>
    <x v="129"/>
    <d v="1899-12-30T09:19:21"/>
    <n v="1"/>
    <n v="5"/>
    <x v="2"/>
    <n v="63"/>
    <n v="0.8"/>
    <x v="8"/>
    <x v="25"/>
    <s v="Carmel syrup"/>
    <n v="0.8"/>
    <n v="0.05"/>
    <n v="4.0000000000000008E-2"/>
    <x v="3"/>
    <s v="May"/>
    <x v="11"/>
  </r>
  <r>
    <n v="90437"/>
    <x v="129"/>
    <d v="1899-12-30T09:20:11"/>
    <n v="2"/>
    <n v="5"/>
    <x v="2"/>
    <n v="26"/>
    <n v="3"/>
    <x v="0"/>
    <x v="10"/>
    <s v="Brazilian Rg"/>
    <n v="6"/>
    <n v="0.3"/>
    <n v="1.7999999999999998"/>
    <x v="3"/>
    <s v="May"/>
    <x v="11"/>
  </r>
  <r>
    <n v="90442"/>
    <x v="129"/>
    <d v="1899-12-30T09:21:03"/>
    <n v="1"/>
    <n v="5"/>
    <x v="2"/>
    <n v="48"/>
    <n v="2.5"/>
    <x v="3"/>
    <x v="7"/>
    <s v="English Breakfast Rg"/>
    <n v="2.5"/>
    <n v="0.1"/>
    <n v="0.25"/>
    <x v="3"/>
    <s v="May"/>
    <x v="11"/>
  </r>
  <r>
    <n v="90459"/>
    <x v="129"/>
    <d v="1899-12-30T09:28:53"/>
    <n v="2"/>
    <n v="5"/>
    <x v="2"/>
    <n v="54"/>
    <n v="2.5"/>
    <x v="3"/>
    <x v="9"/>
    <s v="Morning Sunrise Chai Rg"/>
    <n v="5"/>
    <n v="0.1"/>
    <n v="0.5"/>
    <x v="3"/>
    <s v="May"/>
    <x v="11"/>
  </r>
  <r>
    <n v="90460"/>
    <x v="129"/>
    <d v="1899-12-30T09:29:31"/>
    <n v="2"/>
    <n v="5"/>
    <x v="2"/>
    <n v="60"/>
    <n v="3.75"/>
    <x v="2"/>
    <x v="3"/>
    <s v="Sustainably Grown Organic Rg"/>
    <n v="7.5"/>
    <n v="0.1"/>
    <n v="0.75"/>
    <x v="3"/>
    <s v="May"/>
    <x v="11"/>
  </r>
  <r>
    <n v="90461"/>
    <x v="129"/>
    <d v="1899-12-30T09:30:07"/>
    <n v="1"/>
    <n v="5"/>
    <x v="2"/>
    <n v="25"/>
    <n v="2.2000000000000002"/>
    <x v="0"/>
    <x v="10"/>
    <s v="Brazilian Sm"/>
    <n v="2.2000000000000002"/>
    <n v="0.3"/>
    <n v="0.66"/>
    <x v="3"/>
    <s v="May"/>
    <x v="11"/>
  </r>
  <r>
    <n v="90463"/>
    <x v="129"/>
    <d v="1899-12-30T09:32:24"/>
    <n v="1"/>
    <n v="5"/>
    <x v="2"/>
    <n v="38"/>
    <n v="3.75"/>
    <x v="0"/>
    <x v="1"/>
    <s v="Latte"/>
    <n v="3.75"/>
    <n v="0.3"/>
    <n v="1.125"/>
    <x v="3"/>
    <s v="May"/>
    <x v="11"/>
  </r>
  <r>
    <n v="90464"/>
    <x v="129"/>
    <d v="1899-12-30T09:32:24"/>
    <n v="1"/>
    <n v="5"/>
    <x v="2"/>
    <n v="84"/>
    <n v="0.8"/>
    <x v="8"/>
    <x v="25"/>
    <s v="Chocolate syrup"/>
    <n v="0.8"/>
    <n v="0.05"/>
    <n v="4.0000000000000008E-2"/>
    <x v="3"/>
    <s v="May"/>
    <x v="11"/>
  </r>
  <r>
    <n v="90465"/>
    <x v="129"/>
    <d v="1899-12-30T09:34:18"/>
    <n v="2"/>
    <n v="5"/>
    <x v="2"/>
    <n v="42"/>
    <n v="2.5"/>
    <x v="3"/>
    <x v="6"/>
    <s v="Lemon Grass Rg"/>
    <n v="5"/>
    <n v="0.1"/>
    <n v="0.5"/>
    <x v="3"/>
    <s v="May"/>
    <x v="11"/>
  </r>
  <r>
    <n v="90471"/>
    <x v="129"/>
    <d v="1899-12-30T09:35:34"/>
    <n v="1"/>
    <n v="5"/>
    <x v="2"/>
    <n v="52"/>
    <n v="2.5"/>
    <x v="3"/>
    <x v="9"/>
    <s v="Traditional Blend Chai Rg"/>
    <n v="2.5"/>
    <n v="0.1"/>
    <n v="0.25"/>
    <x v="3"/>
    <s v="May"/>
    <x v="11"/>
  </r>
  <r>
    <n v="90474"/>
    <x v="129"/>
    <d v="1899-12-30T09:36:04"/>
    <n v="2"/>
    <n v="5"/>
    <x v="2"/>
    <n v="47"/>
    <n v="3"/>
    <x v="3"/>
    <x v="4"/>
    <s v="Serenity Green Tea Lg"/>
    <n v="6"/>
    <n v="0.1"/>
    <n v="0.60000000000000009"/>
    <x v="3"/>
    <s v="May"/>
    <x v="11"/>
  </r>
  <r>
    <n v="90481"/>
    <x v="129"/>
    <d v="1899-12-30T09:38:09"/>
    <n v="2"/>
    <n v="5"/>
    <x v="2"/>
    <n v="29"/>
    <n v="2.5"/>
    <x v="0"/>
    <x v="8"/>
    <s v="Columbian Medium Roast Rg"/>
    <n v="5"/>
    <n v="0.3"/>
    <n v="1.5"/>
    <x v="3"/>
    <s v="May"/>
    <x v="11"/>
  </r>
  <r>
    <n v="90483"/>
    <x v="129"/>
    <d v="1899-12-30T09:38:24"/>
    <n v="1"/>
    <n v="5"/>
    <x v="2"/>
    <n v="26"/>
    <n v="3"/>
    <x v="0"/>
    <x v="10"/>
    <s v="Brazilian Rg"/>
    <n v="3"/>
    <n v="0.3"/>
    <n v="0.89999999999999991"/>
    <x v="3"/>
    <s v="May"/>
    <x v="11"/>
  </r>
  <r>
    <n v="90484"/>
    <x v="129"/>
    <d v="1899-12-30T09:38:24"/>
    <n v="1"/>
    <n v="5"/>
    <x v="2"/>
    <n v="70"/>
    <n v="3.25"/>
    <x v="1"/>
    <x v="5"/>
    <s v="Cranberry Scone"/>
    <n v="3.25"/>
    <n v="0.25"/>
    <n v="0.8125"/>
    <x v="3"/>
    <s v="May"/>
    <x v="11"/>
  </r>
  <r>
    <n v="90485"/>
    <x v="129"/>
    <d v="1899-12-30T09:38:25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90489"/>
    <x v="129"/>
    <d v="1899-12-30T09:40:06"/>
    <n v="1"/>
    <n v="5"/>
    <x v="2"/>
    <n v="60"/>
    <n v="3.75"/>
    <x v="2"/>
    <x v="3"/>
    <s v="Sustainably Grown Organic Rg"/>
    <n v="3.75"/>
    <n v="0.1"/>
    <n v="0.375"/>
    <x v="3"/>
    <s v="May"/>
    <x v="11"/>
  </r>
  <r>
    <n v="90491"/>
    <x v="129"/>
    <d v="1899-12-30T09:40:46"/>
    <n v="2"/>
    <n v="5"/>
    <x v="2"/>
    <n v="44"/>
    <n v="2.5"/>
    <x v="3"/>
    <x v="6"/>
    <s v="Peppermint Rg"/>
    <n v="5"/>
    <n v="0.1"/>
    <n v="0.5"/>
    <x v="3"/>
    <s v="May"/>
    <x v="11"/>
  </r>
  <r>
    <n v="90494"/>
    <x v="129"/>
    <d v="1899-12-30T09:41:23"/>
    <n v="1"/>
    <n v="5"/>
    <x v="2"/>
    <n v="58"/>
    <n v="3.5"/>
    <x v="2"/>
    <x v="3"/>
    <s v="Dark chocolate Rg"/>
    <n v="3.5"/>
    <n v="0.1"/>
    <n v="0.35000000000000003"/>
    <x v="3"/>
    <s v="May"/>
    <x v="11"/>
  </r>
  <r>
    <n v="90495"/>
    <x v="129"/>
    <d v="1899-12-30T09:42:12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90496"/>
    <x v="129"/>
    <d v="1899-12-30T09:42:12"/>
    <n v="1"/>
    <n v="5"/>
    <x v="2"/>
    <n v="77"/>
    <n v="3"/>
    <x v="1"/>
    <x v="5"/>
    <s v="Oatmeal Scone"/>
    <n v="3"/>
    <n v="0.25"/>
    <n v="0.75"/>
    <x v="3"/>
    <s v="May"/>
    <x v="11"/>
  </r>
  <r>
    <n v="90497"/>
    <x v="129"/>
    <d v="1899-12-30T09:42:15"/>
    <n v="1"/>
    <n v="5"/>
    <x v="2"/>
    <n v="37"/>
    <n v="3"/>
    <x v="0"/>
    <x v="1"/>
    <s v="Espresso shot"/>
    <n v="3"/>
    <n v="0.3"/>
    <n v="0.89999999999999991"/>
    <x v="3"/>
    <s v="May"/>
    <x v="11"/>
  </r>
  <r>
    <n v="90498"/>
    <x v="129"/>
    <d v="1899-12-30T09:42:15"/>
    <n v="1"/>
    <n v="5"/>
    <x v="2"/>
    <n v="84"/>
    <n v="0.8"/>
    <x v="8"/>
    <x v="25"/>
    <s v="Chocolate syrup"/>
    <n v="0.8"/>
    <n v="0.05"/>
    <n v="4.0000000000000008E-2"/>
    <x v="3"/>
    <s v="May"/>
    <x v="11"/>
  </r>
  <r>
    <n v="90510"/>
    <x v="129"/>
    <d v="1899-12-30T09:47:09"/>
    <n v="2"/>
    <n v="5"/>
    <x v="2"/>
    <n v="34"/>
    <n v="2.4500000000000002"/>
    <x v="0"/>
    <x v="11"/>
    <s v="Jamaican Coffee River Sm"/>
    <n v="4.9000000000000004"/>
    <n v="0.3"/>
    <n v="1.47"/>
    <x v="3"/>
    <s v="May"/>
    <x v="11"/>
  </r>
  <r>
    <n v="90512"/>
    <x v="129"/>
    <d v="1899-12-30T09:48:29"/>
    <n v="2"/>
    <n v="5"/>
    <x v="2"/>
    <n v="51"/>
    <n v="3"/>
    <x v="3"/>
    <x v="7"/>
    <s v="Earl Grey Lg"/>
    <n v="6"/>
    <n v="0.1"/>
    <n v="0.60000000000000009"/>
    <x v="3"/>
    <s v="May"/>
    <x v="11"/>
  </r>
  <r>
    <n v="90513"/>
    <x v="129"/>
    <d v="1899-12-30T09:48:29"/>
    <n v="1"/>
    <n v="5"/>
    <x v="2"/>
    <n v="79"/>
    <n v="3.75"/>
    <x v="1"/>
    <x v="5"/>
    <s v="Jumbo Savory Scone"/>
    <n v="3.75"/>
    <n v="0.25"/>
    <n v="0.9375"/>
    <x v="3"/>
    <s v="May"/>
    <x v="11"/>
  </r>
  <r>
    <n v="90519"/>
    <x v="129"/>
    <d v="1899-12-30T09:49:54"/>
    <n v="2"/>
    <n v="5"/>
    <x v="2"/>
    <n v="31"/>
    <n v="2.2000000000000002"/>
    <x v="0"/>
    <x v="8"/>
    <s v="Ethiopia Sm"/>
    <n v="4.4000000000000004"/>
    <n v="0.3"/>
    <n v="1.32"/>
    <x v="3"/>
    <s v="May"/>
    <x v="11"/>
  </r>
  <r>
    <n v="90520"/>
    <x v="129"/>
    <d v="1899-12-30T09:53:38"/>
    <n v="2"/>
    <n v="5"/>
    <x v="2"/>
    <n v="58"/>
    <n v="3.5"/>
    <x v="2"/>
    <x v="3"/>
    <s v="Dark chocolate Rg"/>
    <n v="7"/>
    <n v="0.1"/>
    <n v="0.70000000000000007"/>
    <x v="3"/>
    <s v="May"/>
    <x v="11"/>
  </r>
  <r>
    <n v="90528"/>
    <x v="129"/>
    <d v="1899-12-30T09:56:18"/>
    <n v="2"/>
    <n v="5"/>
    <x v="2"/>
    <n v="36"/>
    <n v="3.75"/>
    <x v="0"/>
    <x v="11"/>
    <s v="Jamaican Coffee River Lg"/>
    <n v="7.5"/>
    <n v="0.3"/>
    <n v="2.25"/>
    <x v="3"/>
    <s v="May"/>
    <x v="11"/>
  </r>
  <r>
    <n v="90529"/>
    <x v="129"/>
    <d v="1899-12-30T09:56:18"/>
    <n v="1"/>
    <n v="5"/>
    <x v="2"/>
    <n v="77"/>
    <n v="3"/>
    <x v="1"/>
    <x v="5"/>
    <s v="Oatmeal Scone"/>
    <n v="3"/>
    <n v="0.25"/>
    <n v="0.75"/>
    <x v="3"/>
    <s v="May"/>
    <x v="11"/>
  </r>
  <r>
    <n v="90537"/>
    <x v="129"/>
    <d v="1899-12-30T09:58:46"/>
    <n v="2"/>
    <n v="5"/>
    <x v="2"/>
    <n v="51"/>
    <n v="3"/>
    <x v="3"/>
    <x v="7"/>
    <s v="Earl Grey Lg"/>
    <n v="6"/>
    <n v="0.1"/>
    <n v="0.60000000000000009"/>
    <x v="3"/>
    <s v="May"/>
    <x v="11"/>
  </r>
  <r>
    <n v="90540"/>
    <x v="129"/>
    <d v="1899-12-30T10:00:37"/>
    <n v="2"/>
    <n v="5"/>
    <x v="2"/>
    <n v="36"/>
    <n v="3.75"/>
    <x v="0"/>
    <x v="11"/>
    <s v="Jamaican Coffee River Lg"/>
    <n v="7.5"/>
    <n v="0.3"/>
    <n v="2.25"/>
    <x v="3"/>
    <s v="May"/>
    <x v="12"/>
  </r>
  <r>
    <n v="90543"/>
    <x v="129"/>
    <d v="1899-12-30T10:01:28"/>
    <n v="2"/>
    <n v="5"/>
    <x v="2"/>
    <n v="46"/>
    <n v="2.5"/>
    <x v="3"/>
    <x v="4"/>
    <s v="Serenity Green Tea Rg"/>
    <n v="5"/>
    <n v="0.1"/>
    <n v="0.5"/>
    <x v="3"/>
    <s v="May"/>
    <x v="12"/>
  </r>
  <r>
    <n v="90546"/>
    <x v="129"/>
    <d v="1899-12-30T10:02:22"/>
    <n v="1"/>
    <n v="5"/>
    <x v="2"/>
    <n v="22"/>
    <n v="2"/>
    <x v="0"/>
    <x v="0"/>
    <s v="Our Old Time Diner Blend Sm"/>
    <n v="2"/>
    <n v="0.3"/>
    <n v="0.6"/>
    <x v="3"/>
    <s v="May"/>
    <x v="12"/>
  </r>
  <r>
    <n v="90547"/>
    <x v="129"/>
    <d v="1899-12-30T10:02:22"/>
    <n v="1"/>
    <n v="5"/>
    <x v="2"/>
    <n v="72"/>
    <n v="3.25"/>
    <x v="1"/>
    <x v="5"/>
    <s v="Ginger Scone"/>
    <n v="3.25"/>
    <n v="0.25"/>
    <n v="0.8125"/>
    <x v="3"/>
    <s v="May"/>
    <x v="12"/>
  </r>
  <r>
    <n v="90553"/>
    <x v="129"/>
    <d v="1899-12-30T10:05:12"/>
    <n v="2"/>
    <n v="5"/>
    <x v="2"/>
    <n v="45"/>
    <n v="3"/>
    <x v="3"/>
    <x v="6"/>
    <s v="Peppermint Lg"/>
    <n v="6"/>
    <n v="0.1"/>
    <n v="0.60000000000000009"/>
    <x v="3"/>
    <s v="May"/>
    <x v="12"/>
  </r>
  <r>
    <n v="90554"/>
    <x v="129"/>
    <d v="1899-12-30T10:05:44"/>
    <n v="2"/>
    <n v="5"/>
    <x v="2"/>
    <n v="35"/>
    <n v="3.1"/>
    <x v="0"/>
    <x v="11"/>
    <s v="Jamaican Coffee River Rg"/>
    <n v="6.2"/>
    <n v="0.3"/>
    <n v="1.8599999999999999"/>
    <x v="3"/>
    <s v="May"/>
    <x v="12"/>
  </r>
  <r>
    <n v="90555"/>
    <x v="129"/>
    <d v="1899-12-30T10:05:44"/>
    <n v="1"/>
    <n v="5"/>
    <x v="2"/>
    <n v="78"/>
    <n v="4.5"/>
    <x v="1"/>
    <x v="5"/>
    <s v="Scottish Cream Scone "/>
    <n v="4.5"/>
    <n v="0.25"/>
    <n v="1.125"/>
    <x v="3"/>
    <s v="May"/>
    <x v="12"/>
  </r>
  <r>
    <n v="90558"/>
    <x v="129"/>
    <d v="1899-12-30T10:05:58"/>
    <n v="1"/>
    <n v="5"/>
    <x v="2"/>
    <n v="39"/>
    <n v="4.25"/>
    <x v="0"/>
    <x v="1"/>
    <s v="Latte Rg"/>
    <n v="4.25"/>
    <n v="0.3"/>
    <n v="1.2749999999999999"/>
    <x v="3"/>
    <s v="May"/>
    <x v="12"/>
  </r>
  <r>
    <n v="90559"/>
    <x v="129"/>
    <d v="1899-12-30T10:05:58"/>
    <n v="1"/>
    <n v="5"/>
    <x v="2"/>
    <n v="84"/>
    <n v="0.8"/>
    <x v="8"/>
    <x v="25"/>
    <s v="Chocolate syrup"/>
    <n v="0.8"/>
    <n v="0.05"/>
    <n v="4.0000000000000008E-2"/>
    <x v="3"/>
    <s v="May"/>
    <x v="12"/>
  </r>
  <r>
    <n v="90560"/>
    <x v="129"/>
    <d v="1899-12-30T10:06:27"/>
    <n v="2"/>
    <n v="5"/>
    <x v="2"/>
    <n v="39"/>
    <n v="4.25"/>
    <x v="0"/>
    <x v="1"/>
    <s v="Latte Rg"/>
    <n v="8.5"/>
    <n v="0.3"/>
    <n v="2.5499999999999998"/>
    <x v="3"/>
    <s v="May"/>
    <x v="12"/>
  </r>
  <r>
    <n v="90561"/>
    <x v="129"/>
    <d v="1899-12-30T10:06:27"/>
    <n v="1"/>
    <n v="5"/>
    <x v="2"/>
    <n v="63"/>
    <n v="0.8"/>
    <x v="8"/>
    <x v="25"/>
    <s v="Carmel syrup"/>
    <n v="0.8"/>
    <n v="0.05"/>
    <n v="4.0000000000000008E-2"/>
    <x v="3"/>
    <s v="May"/>
    <x v="12"/>
  </r>
  <r>
    <n v="90567"/>
    <x v="129"/>
    <d v="1899-12-30T10:08:31"/>
    <n v="2"/>
    <n v="5"/>
    <x v="2"/>
    <n v="54"/>
    <n v="2.5"/>
    <x v="3"/>
    <x v="9"/>
    <s v="Morning Sunrise Chai Rg"/>
    <n v="5"/>
    <n v="0.1"/>
    <n v="0.5"/>
    <x v="3"/>
    <s v="May"/>
    <x v="12"/>
  </r>
  <r>
    <n v="90568"/>
    <x v="129"/>
    <d v="1899-12-30T10:09:32"/>
    <n v="1"/>
    <n v="5"/>
    <x v="2"/>
    <n v="27"/>
    <n v="3.5"/>
    <x v="0"/>
    <x v="10"/>
    <s v="Brazilian Lg"/>
    <n v="3.5"/>
    <n v="0.3"/>
    <n v="1.05"/>
    <x v="3"/>
    <s v="May"/>
    <x v="12"/>
  </r>
  <r>
    <n v="90570"/>
    <x v="129"/>
    <d v="1899-12-30T10:09:53"/>
    <n v="1"/>
    <n v="5"/>
    <x v="2"/>
    <n v="50"/>
    <n v="2.5"/>
    <x v="3"/>
    <x v="7"/>
    <s v="Earl Grey Rg"/>
    <n v="2.5"/>
    <n v="0.1"/>
    <n v="0.25"/>
    <x v="3"/>
    <s v="May"/>
    <x v="12"/>
  </r>
  <r>
    <n v="90573"/>
    <x v="129"/>
    <d v="1899-12-30T10:10:52"/>
    <n v="2"/>
    <n v="5"/>
    <x v="2"/>
    <n v="36"/>
    <n v="3.75"/>
    <x v="0"/>
    <x v="11"/>
    <s v="Jamaican Coffee River Lg"/>
    <n v="7.5"/>
    <n v="0.3"/>
    <n v="2.25"/>
    <x v="3"/>
    <s v="May"/>
    <x v="12"/>
  </r>
  <r>
    <n v="90581"/>
    <x v="129"/>
    <d v="1899-12-30T10:13:51"/>
    <n v="1"/>
    <n v="5"/>
    <x v="2"/>
    <n v="35"/>
    <n v="3.1"/>
    <x v="0"/>
    <x v="11"/>
    <s v="Jamaican Coffee River Rg"/>
    <n v="3.1"/>
    <n v="0.3"/>
    <n v="0.92999999999999994"/>
    <x v="3"/>
    <s v="May"/>
    <x v="12"/>
  </r>
  <r>
    <n v="90582"/>
    <x v="129"/>
    <d v="1899-12-30T10:14:08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2"/>
  </r>
  <r>
    <n v="90588"/>
    <x v="129"/>
    <d v="1899-12-30T10:16:05"/>
    <n v="1"/>
    <n v="5"/>
    <x v="2"/>
    <n v="25"/>
    <n v="2.2000000000000002"/>
    <x v="0"/>
    <x v="10"/>
    <s v="Brazilian Sm"/>
    <n v="2.2000000000000002"/>
    <n v="0.3"/>
    <n v="0.66"/>
    <x v="3"/>
    <s v="May"/>
    <x v="12"/>
  </r>
  <r>
    <n v="90592"/>
    <x v="129"/>
    <d v="1899-12-30T10:17:12"/>
    <n v="2"/>
    <n v="5"/>
    <x v="2"/>
    <n v="25"/>
    <n v="2.2000000000000002"/>
    <x v="0"/>
    <x v="10"/>
    <s v="Brazilian Sm"/>
    <n v="4.4000000000000004"/>
    <n v="0.3"/>
    <n v="1.32"/>
    <x v="3"/>
    <s v="May"/>
    <x v="12"/>
  </r>
  <r>
    <n v="90593"/>
    <x v="129"/>
    <d v="1899-12-30T10:17:12"/>
    <n v="1"/>
    <n v="5"/>
    <x v="2"/>
    <n v="70"/>
    <n v="3.25"/>
    <x v="1"/>
    <x v="5"/>
    <s v="Cranberry Scone"/>
    <n v="3.25"/>
    <n v="0.25"/>
    <n v="0.8125"/>
    <x v="3"/>
    <s v="May"/>
    <x v="12"/>
  </r>
  <r>
    <n v="90606"/>
    <x v="129"/>
    <d v="1899-12-30T10:22:12"/>
    <n v="2"/>
    <n v="5"/>
    <x v="2"/>
    <n v="24"/>
    <n v="3"/>
    <x v="0"/>
    <x v="0"/>
    <s v="Our Old Time Diner Blend Lg"/>
    <n v="6"/>
    <n v="0.3"/>
    <n v="1.7999999999999998"/>
    <x v="3"/>
    <s v="May"/>
    <x v="12"/>
  </r>
  <r>
    <n v="90610"/>
    <x v="129"/>
    <d v="1899-12-30T10:23:45"/>
    <n v="2"/>
    <n v="5"/>
    <x v="2"/>
    <n v="42"/>
    <n v="2.5"/>
    <x v="3"/>
    <x v="6"/>
    <s v="Lemon Grass Rg"/>
    <n v="5"/>
    <n v="0.1"/>
    <n v="0.5"/>
    <x v="3"/>
    <s v="May"/>
    <x v="12"/>
  </r>
  <r>
    <n v="90611"/>
    <x v="129"/>
    <d v="1899-12-30T10:23:45"/>
    <n v="1"/>
    <n v="5"/>
    <x v="2"/>
    <n v="15"/>
    <n v="9.25"/>
    <x v="4"/>
    <x v="13"/>
    <s v="Serenity Green Tea"/>
    <n v="9.25"/>
    <n v="0.1"/>
    <n v="0.92500000000000004"/>
    <x v="3"/>
    <s v="May"/>
    <x v="12"/>
  </r>
  <r>
    <n v="90613"/>
    <x v="129"/>
    <d v="1899-12-30T10:24:17"/>
    <n v="2"/>
    <n v="5"/>
    <x v="2"/>
    <n v="31"/>
    <n v="2.2000000000000002"/>
    <x v="0"/>
    <x v="8"/>
    <s v="Ethiopia Sm"/>
    <n v="4.4000000000000004"/>
    <n v="0.3"/>
    <n v="1.32"/>
    <x v="3"/>
    <s v="May"/>
    <x v="12"/>
  </r>
  <r>
    <n v="90614"/>
    <x v="129"/>
    <d v="1899-12-30T10:24:17"/>
    <n v="1"/>
    <n v="5"/>
    <x v="2"/>
    <n v="81"/>
    <n v="28"/>
    <x v="6"/>
    <x v="27"/>
    <s v="I Need My Bean! T-shirt"/>
    <n v="28"/>
    <n v="0.3"/>
    <n v="8.4"/>
    <x v="3"/>
    <s v="May"/>
    <x v="12"/>
  </r>
  <r>
    <n v="90629"/>
    <x v="129"/>
    <d v="1899-12-30T10:28:49"/>
    <n v="1"/>
    <n v="5"/>
    <x v="2"/>
    <n v="58"/>
    <n v="3.5"/>
    <x v="2"/>
    <x v="3"/>
    <s v="Dark chocolate Rg"/>
    <n v="3.5"/>
    <n v="0.1"/>
    <n v="0.35000000000000003"/>
    <x v="3"/>
    <s v="May"/>
    <x v="12"/>
  </r>
  <r>
    <n v="90630"/>
    <x v="129"/>
    <d v="1899-12-30T10:28:49"/>
    <n v="1"/>
    <n v="5"/>
    <x v="2"/>
    <n v="77"/>
    <n v="3"/>
    <x v="1"/>
    <x v="5"/>
    <s v="Oatmeal Scone"/>
    <n v="3"/>
    <n v="0.25"/>
    <n v="0.75"/>
    <x v="3"/>
    <s v="May"/>
    <x v="12"/>
  </r>
  <r>
    <n v="90636"/>
    <x v="129"/>
    <d v="1899-12-30T10:32:57"/>
    <n v="1"/>
    <n v="5"/>
    <x v="2"/>
    <n v="50"/>
    <n v="2.5"/>
    <x v="3"/>
    <x v="7"/>
    <s v="Earl Grey Rg"/>
    <n v="2.5"/>
    <n v="0.1"/>
    <n v="0.25"/>
    <x v="3"/>
    <s v="May"/>
    <x v="12"/>
  </r>
  <r>
    <n v="90638"/>
    <x v="129"/>
    <d v="1899-12-30T10:33:46"/>
    <n v="2"/>
    <n v="5"/>
    <x v="2"/>
    <n v="47"/>
    <n v="3"/>
    <x v="3"/>
    <x v="4"/>
    <s v="Serenity Green Tea Lg"/>
    <n v="6"/>
    <n v="0.1"/>
    <n v="0.60000000000000009"/>
    <x v="3"/>
    <s v="May"/>
    <x v="12"/>
  </r>
  <r>
    <n v="90639"/>
    <x v="129"/>
    <d v="1899-12-30T10:33:46"/>
    <n v="1"/>
    <n v="5"/>
    <x v="2"/>
    <n v="78"/>
    <n v="4.5"/>
    <x v="1"/>
    <x v="5"/>
    <s v="Scottish Cream Scone "/>
    <n v="4.5"/>
    <n v="0.25"/>
    <n v="1.125"/>
    <x v="3"/>
    <s v="May"/>
    <x v="12"/>
  </r>
  <r>
    <n v="90644"/>
    <x v="129"/>
    <d v="1899-12-30T10:35:59"/>
    <n v="2"/>
    <n v="5"/>
    <x v="2"/>
    <n v="29"/>
    <n v="2.5"/>
    <x v="0"/>
    <x v="8"/>
    <s v="Columbian Medium Roast Rg"/>
    <n v="5"/>
    <n v="0.3"/>
    <n v="1.5"/>
    <x v="3"/>
    <s v="May"/>
    <x v="12"/>
  </r>
  <r>
    <n v="90645"/>
    <x v="129"/>
    <d v="1899-12-30T10:36:01"/>
    <n v="1"/>
    <n v="5"/>
    <x v="2"/>
    <n v="71"/>
    <n v="3.75"/>
    <x v="1"/>
    <x v="2"/>
    <s v="Chocolate Croissant"/>
    <n v="3.75"/>
    <n v="0.25"/>
    <n v="0.9375"/>
    <x v="3"/>
    <s v="May"/>
    <x v="12"/>
  </r>
  <r>
    <n v="90646"/>
    <x v="129"/>
    <d v="1899-12-30T10:36:01"/>
    <n v="1"/>
    <n v="5"/>
    <x v="2"/>
    <n v="71"/>
    <n v="3.75"/>
    <x v="1"/>
    <x v="2"/>
    <s v="Chocolate Croissant"/>
    <n v="3.75"/>
    <n v="0.25"/>
    <n v="0.9375"/>
    <x v="3"/>
    <s v="May"/>
    <x v="12"/>
  </r>
  <r>
    <n v="90649"/>
    <x v="129"/>
    <d v="1899-12-30T10:36:38"/>
    <n v="1"/>
    <n v="5"/>
    <x v="2"/>
    <n v="33"/>
    <n v="3.5"/>
    <x v="0"/>
    <x v="8"/>
    <s v="Ethiopia Lg"/>
    <n v="3.5"/>
    <n v="0.3"/>
    <n v="1.05"/>
    <x v="3"/>
    <s v="May"/>
    <x v="12"/>
  </r>
  <r>
    <n v="90650"/>
    <x v="129"/>
    <d v="1899-12-30T10:38:03"/>
    <n v="2"/>
    <n v="5"/>
    <x v="2"/>
    <n v="58"/>
    <n v="3.5"/>
    <x v="2"/>
    <x v="3"/>
    <s v="Dark chocolate Rg"/>
    <n v="7"/>
    <n v="0.1"/>
    <n v="0.70000000000000007"/>
    <x v="3"/>
    <s v="May"/>
    <x v="12"/>
  </r>
  <r>
    <n v="90653"/>
    <x v="129"/>
    <d v="1899-12-30T10:38:52"/>
    <n v="2"/>
    <n v="5"/>
    <x v="2"/>
    <n v="44"/>
    <n v="2.5"/>
    <x v="3"/>
    <x v="6"/>
    <s v="Peppermint Rg"/>
    <n v="5"/>
    <n v="0.1"/>
    <n v="0.5"/>
    <x v="3"/>
    <s v="May"/>
    <x v="12"/>
  </r>
  <r>
    <n v="90661"/>
    <x v="129"/>
    <d v="1899-12-30T10:42:06"/>
    <n v="1"/>
    <n v="5"/>
    <x v="2"/>
    <n v="43"/>
    <n v="3"/>
    <x v="3"/>
    <x v="6"/>
    <s v="Lemon Grass Lg"/>
    <n v="3"/>
    <n v="0.1"/>
    <n v="0.30000000000000004"/>
    <x v="3"/>
    <s v="May"/>
    <x v="12"/>
  </r>
  <r>
    <n v="90664"/>
    <x v="129"/>
    <d v="1899-12-30T10:43:25"/>
    <n v="2"/>
    <n v="5"/>
    <x v="2"/>
    <n v="50"/>
    <n v="2.5"/>
    <x v="3"/>
    <x v="7"/>
    <s v="Earl Grey Rg"/>
    <n v="5"/>
    <n v="0.1"/>
    <n v="0.5"/>
    <x v="3"/>
    <s v="May"/>
    <x v="12"/>
  </r>
  <r>
    <n v="90665"/>
    <x v="129"/>
    <d v="1899-12-30T10:43:25"/>
    <n v="1"/>
    <n v="5"/>
    <x v="2"/>
    <n v="74"/>
    <n v="3.5"/>
    <x v="1"/>
    <x v="12"/>
    <s v="Ginger Biscotti"/>
    <n v="3.5"/>
    <n v="0.25"/>
    <n v="0.875"/>
    <x v="3"/>
    <s v="May"/>
    <x v="12"/>
  </r>
  <r>
    <n v="90678"/>
    <x v="129"/>
    <d v="1899-12-30T10:54:04"/>
    <n v="2"/>
    <n v="5"/>
    <x v="2"/>
    <n v="46"/>
    <n v="2.5"/>
    <x v="3"/>
    <x v="4"/>
    <s v="Serenity Green Tea Rg"/>
    <n v="5"/>
    <n v="0.1"/>
    <n v="0.5"/>
    <x v="3"/>
    <s v="May"/>
    <x v="12"/>
  </r>
  <r>
    <n v="90692"/>
    <x v="129"/>
    <d v="1899-12-30T10:58:54"/>
    <n v="1"/>
    <n v="5"/>
    <x v="2"/>
    <n v="25"/>
    <n v="2.2000000000000002"/>
    <x v="0"/>
    <x v="10"/>
    <s v="Brazilian Sm"/>
    <n v="2.2000000000000002"/>
    <n v="0.3"/>
    <n v="0.66"/>
    <x v="3"/>
    <s v="May"/>
    <x v="12"/>
  </r>
  <r>
    <n v="90695"/>
    <x v="129"/>
    <d v="1899-12-30T10:59:57"/>
    <n v="2"/>
    <n v="5"/>
    <x v="2"/>
    <n v="48"/>
    <n v="2.5"/>
    <x v="3"/>
    <x v="7"/>
    <s v="English Breakfast Rg"/>
    <n v="5"/>
    <n v="0.1"/>
    <n v="0.5"/>
    <x v="3"/>
    <s v="May"/>
    <x v="12"/>
  </r>
  <r>
    <n v="90701"/>
    <x v="129"/>
    <d v="1899-12-30T11:04:07"/>
    <n v="1"/>
    <n v="5"/>
    <x v="2"/>
    <n v="41"/>
    <n v="4.25"/>
    <x v="0"/>
    <x v="1"/>
    <s v="Cappuccino Lg"/>
    <n v="4.25"/>
    <n v="0.3"/>
    <n v="1.2749999999999999"/>
    <x v="3"/>
    <s v="May"/>
    <x v="0"/>
  </r>
  <r>
    <n v="90702"/>
    <x v="129"/>
    <d v="1899-12-30T11:04:07"/>
    <n v="2"/>
    <n v="5"/>
    <x v="2"/>
    <n v="64"/>
    <n v="0.8"/>
    <x v="8"/>
    <x v="25"/>
    <s v="Hazelnut syrup"/>
    <n v="1.6"/>
    <n v="0.05"/>
    <n v="8.0000000000000016E-2"/>
    <x v="3"/>
    <s v="May"/>
    <x v="0"/>
  </r>
  <r>
    <n v="90712"/>
    <x v="129"/>
    <d v="1899-12-30T11:12:52"/>
    <n v="2"/>
    <n v="5"/>
    <x v="2"/>
    <n v="33"/>
    <n v="3.5"/>
    <x v="0"/>
    <x v="8"/>
    <s v="Ethiopia Lg"/>
    <n v="7"/>
    <n v="0.3"/>
    <n v="2.1"/>
    <x v="3"/>
    <s v="May"/>
    <x v="0"/>
  </r>
  <r>
    <n v="90713"/>
    <x v="129"/>
    <d v="1899-12-30T11:12:52"/>
    <n v="1"/>
    <n v="5"/>
    <x v="2"/>
    <n v="75"/>
    <n v="3.5"/>
    <x v="1"/>
    <x v="2"/>
    <s v="Croissant"/>
    <n v="3.5"/>
    <n v="0.25"/>
    <n v="0.875"/>
    <x v="3"/>
    <s v="May"/>
    <x v="0"/>
  </r>
  <r>
    <n v="90718"/>
    <x v="129"/>
    <d v="1899-12-30T11:15:29"/>
    <n v="2"/>
    <n v="5"/>
    <x v="2"/>
    <n v="22"/>
    <n v="2"/>
    <x v="0"/>
    <x v="0"/>
    <s v="Our Old Time Diner Blend Sm"/>
    <n v="4"/>
    <n v="0.3"/>
    <n v="1.2"/>
    <x v="3"/>
    <s v="May"/>
    <x v="0"/>
  </r>
  <r>
    <n v="90719"/>
    <x v="129"/>
    <d v="1899-12-30T11:16:37"/>
    <n v="2"/>
    <n v="5"/>
    <x v="2"/>
    <n v="36"/>
    <n v="3.75"/>
    <x v="0"/>
    <x v="11"/>
    <s v="Jamaican Coffee River Lg"/>
    <n v="7.5"/>
    <n v="0.3"/>
    <n v="2.25"/>
    <x v="3"/>
    <s v="May"/>
    <x v="0"/>
  </r>
  <r>
    <n v="90720"/>
    <x v="129"/>
    <d v="1899-12-30T11:16:42"/>
    <n v="1"/>
    <n v="5"/>
    <x v="2"/>
    <n v="53"/>
    <n v="3"/>
    <x v="3"/>
    <x v="9"/>
    <s v="Traditional Blend Chai Lg"/>
    <n v="3"/>
    <n v="0.1"/>
    <n v="0.30000000000000004"/>
    <x v="3"/>
    <s v="May"/>
    <x v="0"/>
  </r>
  <r>
    <n v="90721"/>
    <x v="129"/>
    <d v="1899-12-30T11:16:42"/>
    <n v="1"/>
    <n v="5"/>
    <x v="2"/>
    <n v="77"/>
    <n v="3"/>
    <x v="1"/>
    <x v="5"/>
    <s v="Oatmeal Scone"/>
    <n v="3"/>
    <n v="0.25"/>
    <n v="0.75"/>
    <x v="3"/>
    <s v="May"/>
    <x v="0"/>
  </r>
  <r>
    <n v="90724"/>
    <x v="129"/>
    <d v="1899-12-30T11:17:33"/>
    <n v="2"/>
    <n v="5"/>
    <x v="2"/>
    <n v="24"/>
    <n v="3"/>
    <x v="0"/>
    <x v="0"/>
    <s v="Our Old Time Diner Blend Lg"/>
    <n v="6"/>
    <n v="0.3"/>
    <n v="1.7999999999999998"/>
    <x v="3"/>
    <s v="May"/>
    <x v="0"/>
  </r>
  <r>
    <n v="90726"/>
    <x v="129"/>
    <d v="1899-12-30T11:18:45"/>
    <n v="1"/>
    <n v="5"/>
    <x v="2"/>
    <n v="26"/>
    <n v="3"/>
    <x v="0"/>
    <x v="10"/>
    <s v="Brazilian Rg"/>
    <n v="3"/>
    <n v="0.3"/>
    <n v="0.89999999999999991"/>
    <x v="3"/>
    <s v="May"/>
    <x v="0"/>
  </r>
  <r>
    <n v="90727"/>
    <x v="129"/>
    <d v="1899-12-30T11:18:45"/>
    <n v="1"/>
    <n v="5"/>
    <x v="2"/>
    <n v="73"/>
    <n v="3.75"/>
    <x v="1"/>
    <x v="2"/>
    <s v="Almond Croissant"/>
    <n v="3.75"/>
    <n v="0.25"/>
    <n v="0.9375"/>
    <x v="3"/>
    <s v="May"/>
    <x v="0"/>
  </r>
  <r>
    <n v="90732"/>
    <x v="129"/>
    <d v="1899-12-30T11:20:17"/>
    <n v="2"/>
    <n v="5"/>
    <x v="2"/>
    <n v="39"/>
    <n v="4.25"/>
    <x v="0"/>
    <x v="1"/>
    <s v="Latte Rg"/>
    <n v="8.5"/>
    <n v="0.3"/>
    <n v="2.5499999999999998"/>
    <x v="3"/>
    <s v="May"/>
    <x v="0"/>
  </r>
  <r>
    <n v="90733"/>
    <x v="129"/>
    <d v="1899-12-30T11:20:17"/>
    <n v="2"/>
    <n v="5"/>
    <x v="2"/>
    <n v="84"/>
    <n v="0.8"/>
    <x v="8"/>
    <x v="25"/>
    <s v="Chocolate syrup"/>
    <n v="1.6"/>
    <n v="0.05"/>
    <n v="8.0000000000000016E-2"/>
    <x v="3"/>
    <s v="May"/>
    <x v="0"/>
  </r>
  <r>
    <n v="90738"/>
    <x v="129"/>
    <d v="1899-12-30T11:23:45"/>
    <n v="1"/>
    <n v="5"/>
    <x v="2"/>
    <n v="41"/>
    <n v="4.25"/>
    <x v="0"/>
    <x v="1"/>
    <s v="Cappuccino Lg"/>
    <n v="4.25"/>
    <n v="0.3"/>
    <n v="1.2749999999999999"/>
    <x v="3"/>
    <s v="May"/>
    <x v="0"/>
  </r>
  <r>
    <n v="90739"/>
    <x v="129"/>
    <d v="1899-12-30T11:23:45"/>
    <n v="1"/>
    <n v="5"/>
    <x v="2"/>
    <n v="84"/>
    <n v="0.8"/>
    <x v="8"/>
    <x v="25"/>
    <s v="Chocolate syrup"/>
    <n v="0.8"/>
    <n v="0.05"/>
    <n v="4.0000000000000008E-2"/>
    <x v="3"/>
    <s v="May"/>
    <x v="0"/>
  </r>
  <r>
    <n v="90747"/>
    <x v="129"/>
    <d v="1899-12-30T11:26:04"/>
    <n v="2"/>
    <n v="5"/>
    <x v="2"/>
    <n v="59"/>
    <n v="4.5"/>
    <x v="2"/>
    <x v="3"/>
    <s v="Dark chocolate Lg"/>
    <n v="9"/>
    <n v="0.1"/>
    <n v="0.9"/>
    <x v="3"/>
    <s v="May"/>
    <x v="0"/>
  </r>
  <r>
    <n v="90757"/>
    <x v="129"/>
    <d v="1899-12-30T11:40:34"/>
    <n v="2"/>
    <n v="5"/>
    <x v="2"/>
    <n v="50"/>
    <n v="2.5"/>
    <x v="3"/>
    <x v="7"/>
    <s v="Earl Grey Rg"/>
    <n v="5"/>
    <n v="0.1"/>
    <n v="0.5"/>
    <x v="3"/>
    <s v="May"/>
    <x v="0"/>
  </r>
  <r>
    <n v="90760"/>
    <x v="129"/>
    <d v="1899-12-30T11:47:09"/>
    <n v="2"/>
    <n v="5"/>
    <x v="2"/>
    <n v="46"/>
    <n v="2.5"/>
    <x v="3"/>
    <x v="4"/>
    <s v="Serenity Green Tea Rg"/>
    <n v="5"/>
    <n v="0.1"/>
    <n v="0.5"/>
    <x v="3"/>
    <s v="May"/>
    <x v="0"/>
  </r>
  <r>
    <n v="90763"/>
    <x v="129"/>
    <d v="1899-12-30T11:55:17"/>
    <n v="2"/>
    <n v="5"/>
    <x v="2"/>
    <n v="32"/>
    <n v="3"/>
    <x v="0"/>
    <x v="8"/>
    <s v="Ethiopia Rg"/>
    <n v="6"/>
    <n v="0.3"/>
    <n v="1.7999999999999998"/>
    <x v="3"/>
    <s v="May"/>
    <x v="0"/>
  </r>
  <r>
    <n v="90764"/>
    <x v="129"/>
    <d v="1899-12-30T11:55:25"/>
    <n v="1"/>
    <n v="5"/>
    <x v="2"/>
    <n v="27"/>
    <n v="3.5"/>
    <x v="0"/>
    <x v="10"/>
    <s v="Brazilian Lg"/>
    <n v="3.5"/>
    <n v="0.3"/>
    <n v="1.05"/>
    <x v="3"/>
    <s v="May"/>
    <x v="0"/>
  </r>
  <r>
    <n v="90765"/>
    <x v="129"/>
    <d v="1899-12-30T11:55:25"/>
    <n v="1"/>
    <n v="5"/>
    <x v="2"/>
    <n v="82"/>
    <n v="12"/>
    <x v="6"/>
    <x v="19"/>
    <s v="I Need My Bean! Diner mug"/>
    <n v="12"/>
    <n v="0.3"/>
    <n v="3.5999999999999996"/>
    <x v="3"/>
    <s v="May"/>
    <x v="0"/>
  </r>
  <r>
    <n v="90767"/>
    <x v="129"/>
    <d v="1899-12-30T11:57:14"/>
    <n v="2"/>
    <n v="5"/>
    <x v="2"/>
    <n v="58"/>
    <n v="3.5"/>
    <x v="2"/>
    <x v="3"/>
    <s v="Dark chocolate Rg"/>
    <n v="7"/>
    <n v="0.1"/>
    <n v="0.70000000000000007"/>
    <x v="3"/>
    <s v="May"/>
    <x v="0"/>
  </r>
  <r>
    <n v="90768"/>
    <x v="129"/>
    <d v="1899-12-30T11:57:14"/>
    <n v="1"/>
    <n v="5"/>
    <x v="2"/>
    <n v="71"/>
    <n v="3.75"/>
    <x v="1"/>
    <x v="2"/>
    <s v="Chocolate Croissant"/>
    <n v="3.75"/>
    <n v="0.25"/>
    <n v="0.9375"/>
    <x v="3"/>
    <s v="May"/>
    <x v="0"/>
  </r>
  <r>
    <n v="90769"/>
    <x v="129"/>
    <d v="1899-12-30T12:02:46"/>
    <n v="2"/>
    <n v="5"/>
    <x v="2"/>
    <n v="22"/>
    <n v="2"/>
    <x v="0"/>
    <x v="0"/>
    <s v="Our Old Time Diner Blend Sm"/>
    <n v="4"/>
    <n v="0.3"/>
    <n v="1.2"/>
    <x v="3"/>
    <s v="May"/>
    <x v="1"/>
  </r>
  <r>
    <n v="90770"/>
    <x v="129"/>
    <d v="1899-12-30T12:04:29"/>
    <n v="1"/>
    <n v="5"/>
    <x v="2"/>
    <n v="39"/>
    <n v="4.25"/>
    <x v="0"/>
    <x v="1"/>
    <s v="Latte Rg"/>
    <n v="4.25"/>
    <n v="0.3"/>
    <n v="1.2749999999999999"/>
    <x v="3"/>
    <s v="May"/>
    <x v="1"/>
  </r>
  <r>
    <n v="90771"/>
    <x v="129"/>
    <d v="1899-12-30T12:04:29"/>
    <n v="1"/>
    <n v="5"/>
    <x v="2"/>
    <n v="63"/>
    <n v="0.8"/>
    <x v="8"/>
    <x v="25"/>
    <s v="Carmel syrup"/>
    <n v="0.8"/>
    <n v="0.05"/>
    <n v="4.0000000000000008E-2"/>
    <x v="3"/>
    <s v="May"/>
    <x v="1"/>
  </r>
  <r>
    <n v="90772"/>
    <x v="129"/>
    <d v="1899-12-30T12:05:47"/>
    <n v="2"/>
    <n v="5"/>
    <x v="2"/>
    <n v="49"/>
    <n v="3"/>
    <x v="3"/>
    <x v="7"/>
    <s v="English Breakfast Lg"/>
    <n v="6"/>
    <n v="0.1"/>
    <n v="0.60000000000000009"/>
    <x v="3"/>
    <s v="May"/>
    <x v="1"/>
  </r>
  <r>
    <n v="90774"/>
    <x v="129"/>
    <d v="1899-12-30T12:10:18"/>
    <n v="1"/>
    <n v="5"/>
    <x v="2"/>
    <n v="36"/>
    <n v="3.75"/>
    <x v="0"/>
    <x v="11"/>
    <s v="Jamaican Coffee River Lg"/>
    <n v="3.75"/>
    <n v="0.3"/>
    <n v="1.125"/>
    <x v="3"/>
    <s v="May"/>
    <x v="1"/>
  </r>
  <r>
    <n v="90783"/>
    <x v="129"/>
    <d v="1899-12-30T12:15:59"/>
    <n v="2"/>
    <n v="5"/>
    <x v="2"/>
    <n v="34"/>
    <n v="2.4500000000000002"/>
    <x v="0"/>
    <x v="11"/>
    <s v="Jamaican Coffee River Sm"/>
    <n v="4.9000000000000004"/>
    <n v="0.3"/>
    <n v="1.47"/>
    <x v="3"/>
    <s v="May"/>
    <x v="1"/>
  </r>
  <r>
    <n v="90784"/>
    <x v="129"/>
    <d v="1899-12-30T12:18:01"/>
    <n v="2"/>
    <n v="5"/>
    <x v="2"/>
    <n v="22"/>
    <n v="2"/>
    <x v="0"/>
    <x v="0"/>
    <s v="Our Old Time Diner Blend Sm"/>
    <n v="4"/>
    <n v="0.3"/>
    <n v="1.2"/>
    <x v="3"/>
    <s v="May"/>
    <x v="1"/>
  </r>
  <r>
    <n v="90789"/>
    <x v="129"/>
    <d v="1899-12-30T12:30:00"/>
    <n v="2"/>
    <n v="5"/>
    <x v="2"/>
    <n v="42"/>
    <n v="2.5"/>
    <x v="3"/>
    <x v="6"/>
    <s v="Lemon Grass Rg"/>
    <n v="5"/>
    <n v="0.1"/>
    <n v="0.5"/>
    <x v="3"/>
    <s v="May"/>
    <x v="1"/>
  </r>
  <r>
    <n v="90792"/>
    <x v="129"/>
    <d v="1899-12-30T12:35:06"/>
    <n v="1"/>
    <n v="5"/>
    <x v="2"/>
    <n v="49"/>
    <n v="3"/>
    <x v="3"/>
    <x v="7"/>
    <s v="English Breakfast Lg"/>
    <n v="3"/>
    <n v="0.1"/>
    <n v="0.30000000000000004"/>
    <x v="3"/>
    <s v="May"/>
    <x v="1"/>
  </r>
  <r>
    <n v="90793"/>
    <x v="129"/>
    <d v="1899-12-30T12:35:14"/>
    <n v="1"/>
    <n v="5"/>
    <x v="2"/>
    <n v="58"/>
    <n v="3.5"/>
    <x v="2"/>
    <x v="3"/>
    <s v="Dark chocolate Rg"/>
    <n v="3.5"/>
    <n v="0.1"/>
    <n v="0.35000000000000003"/>
    <x v="3"/>
    <s v="May"/>
    <x v="1"/>
  </r>
  <r>
    <n v="90796"/>
    <x v="129"/>
    <d v="1899-12-30T12:36:49"/>
    <n v="2"/>
    <n v="5"/>
    <x v="2"/>
    <n v="44"/>
    <n v="2.5"/>
    <x v="3"/>
    <x v="6"/>
    <s v="Peppermint Rg"/>
    <n v="5"/>
    <n v="0.1"/>
    <n v="0.5"/>
    <x v="3"/>
    <s v="May"/>
    <x v="1"/>
  </r>
  <r>
    <n v="90800"/>
    <x v="129"/>
    <d v="1899-12-30T12:39:40"/>
    <n v="1"/>
    <n v="5"/>
    <x v="2"/>
    <n v="39"/>
    <n v="4.25"/>
    <x v="0"/>
    <x v="1"/>
    <s v="Latte Rg"/>
    <n v="4.25"/>
    <n v="0.3"/>
    <n v="1.2749999999999999"/>
    <x v="3"/>
    <s v="May"/>
    <x v="1"/>
  </r>
  <r>
    <n v="90801"/>
    <x v="129"/>
    <d v="1899-12-30T12:39:40"/>
    <n v="2"/>
    <n v="5"/>
    <x v="2"/>
    <n v="63"/>
    <n v="0.8"/>
    <x v="8"/>
    <x v="25"/>
    <s v="Carmel syrup"/>
    <n v="1.6"/>
    <n v="0.05"/>
    <n v="8.0000000000000016E-2"/>
    <x v="3"/>
    <s v="May"/>
    <x v="1"/>
  </r>
  <r>
    <n v="90802"/>
    <x v="129"/>
    <d v="1899-12-30T12:40:02"/>
    <n v="2"/>
    <n v="5"/>
    <x v="2"/>
    <n v="48"/>
    <n v="2.5"/>
    <x v="3"/>
    <x v="7"/>
    <s v="English Breakfast Rg"/>
    <n v="5"/>
    <n v="0.1"/>
    <n v="0.5"/>
    <x v="3"/>
    <s v="May"/>
    <x v="1"/>
  </r>
  <r>
    <n v="90806"/>
    <x v="129"/>
    <d v="1899-12-30T12:45:47"/>
    <n v="1"/>
    <n v="5"/>
    <x v="2"/>
    <n v="32"/>
    <n v="3"/>
    <x v="0"/>
    <x v="8"/>
    <s v="Ethiopia Rg"/>
    <n v="3"/>
    <n v="0.3"/>
    <n v="0.89999999999999991"/>
    <x v="3"/>
    <s v="May"/>
    <x v="1"/>
  </r>
  <r>
    <n v="90807"/>
    <x v="129"/>
    <d v="1899-12-30T12:45:47"/>
    <n v="1"/>
    <n v="5"/>
    <x v="2"/>
    <n v="1"/>
    <n v="18"/>
    <x v="5"/>
    <x v="17"/>
    <s v="Brazilian - Organic"/>
    <n v="18"/>
    <n v="0.3"/>
    <n v="5.3999999999999995"/>
    <x v="3"/>
    <s v="May"/>
    <x v="1"/>
  </r>
  <r>
    <n v="90810"/>
    <x v="129"/>
    <d v="1899-12-30T12:56:19"/>
    <n v="2"/>
    <n v="5"/>
    <x v="2"/>
    <n v="53"/>
    <n v="3"/>
    <x v="3"/>
    <x v="9"/>
    <s v="Traditional Blend Chai Lg"/>
    <n v="6"/>
    <n v="0.1"/>
    <n v="0.60000000000000009"/>
    <x v="3"/>
    <s v="May"/>
    <x v="1"/>
  </r>
  <r>
    <n v="90813"/>
    <x v="129"/>
    <d v="1899-12-30T12:57:47"/>
    <n v="1"/>
    <n v="5"/>
    <x v="2"/>
    <n v="22"/>
    <n v="2"/>
    <x v="0"/>
    <x v="0"/>
    <s v="Our Old Time Diner Blend Sm"/>
    <n v="2"/>
    <n v="0.3"/>
    <n v="0.6"/>
    <x v="3"/>
    <s v="May"/>
    <x v="1"/>
  </r>
  <r>
    <n v="90814"/>
    <x v="129"/>
    <d v="1899-12-30T13:05:51"/>
    <n v="2"/>
    <n v="5"/>
    <x v="2"/>
    <n v="50"/>
    <n v="2.5"/>
    <x v="3"/>
    <x v="7"/>
    <s v="Earl Grey Rg"/>
    <n v="5"/>
    <n v="0.1"/>
    <n v="0.5"/>
    <x v="3"/>
    <s v="May"/>
    <x v="2"/>
  </r>
  <r>
    <n v="90816"/>
    <x v="129"/>
    <d v="1899-12-30T13:08:38"/>
    <n v="2"/>
    <n v="5"/>
    <x v="2"/>
    <n v="29"/>
    <n v="2.5"/>
    <x v="0"/>
    <x v="8"/>
    <s v="Columbian Medium Roast Rg"/>
    <n v="5"/>
    <n v="0.3"/>
    <n v="1.5"/>
    <x v="3"/>
    <s v="May"/>
    <x v="2"/>
  </r>
  <r>
    <n v="90818"/>
    <x v="129"/>
    <d v="1899-12-30T13:09:35"/>
    <n v="1"/>
    <n v="5"/>
    <x v="2"/>
    <n v="46"/>
    <n v="2.5"/>
    <x v="3"/>
    <x v="4"/>
    <s v="Serenity Green Tea Rg"/>
    <n v="2.5"/>
    <n v="0.1"/>
    <n v="0.25"/>
    <x v="3"/>
    <s v="May"/>
    <x v="2"/>
  </r>
  <r>
    <n v="90832"/>
    <x v="129"/>
    <d v="1899-12-30T13:32:21"/>
    <n v="2"/>
    <n v="5"/>
    <x v="2"/>
    <n v="33"/>
    <n v="3.5"/>
    <x v="0"/>
    <x v="8"/>
    <s v="Ethiopia Lg"/>
    <n v="7"/>
    <n v="0.3"/>
    <n v="2.1"/>
    <x v="3"/>
    <s v="May"/>
    <x v="2"/>
  </r>
  <r>
    <n v="90834"/>
    <x v="129"/>
    <d v="1899-12-30T13:35:45"/>
    <n v="1"/>
    <n v="5"/>
    <x v="2"/>
    <n v="23"/>
    <n v="2.5"/>
    <x v="0"/>
    <x v="0"/>
    <s v="Our Old Time Diner Blend Rg"/>
    <n v="2.5"/>
    <n v="0.3"/>
    <n v="0.75"/>
    <x v="3"/>
    <s v="May"/>
    <x v="2"/>
  </r>
  <r>
    <n v="90835"/>
    <x v="129"/>
    <d v="1899-12-30T13:35:45"/>
    <n v="1"/>
    <n v="5"/>
    <x v="2"/>
    <n v="74"/>
    <n v="3.5"/>
    <x v="1"/>
    <x v="12"/>
    <s v="Ginger Biscotti"/>
    <n v="3.5"/>
    <n v="0.25"/>
    <n v="0.875"/>
    <x v="3"/>
    <s v="May"/>
    <x v="2"/>
  </r>
  <r>
    <n v="90839"/>
    <x v="129"/>
    <d v="1899-12-30T13:38:40"/>
    <n v="2"/>
    <n v="5"/>
    <x v="2"/>
    <n v="34"/>
    <n v="2.4500000000000002"/>
    <x v="0"/>
    <x v="11"/>
    <s v="Jamaican Coffee River Sm"/>
    <n v="4.9000000000000004"/>
    <n v="0.3"/>
    <n v="1.47"/>
    <x v="3"/>
    <s v="May"/>
    <x v="2"/>
  </r>
  <r>
    <n v="90851"/>
    <x v="129"/>
    <d v="1899-12-30T13:45:08"/>
    <n v="2"/>
    <n v="5"/>
    <x v="2"/>
    <n v="40"/>
    <n v="3.75"/>
    <x v="0"/>
    <x v="1"/>
    <s v="Cappuccino"/>
    <n v="7.5"/>
    <n v="0.3"/>
    <n v="2.25"/>
    <x v="3"/>
    <s v="May"/>
    <x v="2"/>
  </r>
  <r>
    <n v="90852"/>
    <x v="129"/>
    <d v="1899-12-30T13:45:08"/>
    <n v="2"/>
    <n v="5"/>
    <x v="2"/>
    <n v="84"/>
    <n v="0.8"/>
    <x v="8"/>
    <x v="25"/>
    <s v="Chocolate syrup"/>
    <n v="1.6"/>
    <n v="0.05"/>
    <n v="8.0000000000000016E-2"/>
    <x v="3"/>
    <s v="May"/>
    <x v="2"/>
  </r>
  <r>
    <n v="90861"/>
    <x v="129"/>
    <d v="1899-12-30T13:47:28"/>
    <n v="2"/>
    <n v="5"/>
    <x v="2"/>
    <n v="52"/>
    <n v="2.5"/>
    <x v="3"/>
    <x v="9"/>
    <s v="Traditional Blend Chai Rg"/>
    <n v="5"/>
    <n v="0.1"/>
    <n v="0.5"/>
    <x v="3"/>
    <s v="May"/>
    <x v="2"/>
  </r>
  <r>
    <n v="90862"/>
    <x v="129"/>
    <d v="1899-12-30T13:48:07"/>
    <n v="2"/>
    <n v="5"/>
    <x v="2"/>
    <n v="50"/>
    <n v="2.5"/>
    <x v="3"/>
    <x v="7"/>
    <s v="Earl Grey Rg"/>
    <n v="5"/>
    <n v="0.1"/>
    <n v="0.5"/>
    <x v="3"/>
    <s v="May"/>
    <x v="2"/>
  </r>
  <r>
    <n v="90863"/>
    <x v="129"/>
    <d v="1899-12-30T13:49:12"/>
    <n v="1"/>
    <n v="5"/>
    <x v="2"/>
    <n v="22"/>
    <n v="2"/>
    <x v="0"/>
    <x v="0"/>
    <s v="Our Old Time Diner Blend Sm"/>
    <n v="2"/>
    <n v="0.3"/>
    <n v="0.6"/>
    <x v="3"/>
    <s v="May"/>
    <x v="2"/>
  </r>
  <r>
    <n v="90864"/>
    <x v="129"/>
    <d v="1899-12-30T13:50:40"/>
    <n v="2"/>
    <n v="5"/>
    <x v="2"/>
    <n v="30"/>
    <n v="3"/>
    <x v="0"/>
    <x v="8"/>
    <s v="Columbian Medium Roast Lg"/>
    <n v="6"/>
    <n v="0.3"/>
    <n v="1.7999999999999998"/>
    <x v="3"/>
    <s v="May"/>
    <x v="2"/>
  </r>
  <r>
    <n v="90865"/>
    <x v="129"/>
    <d v="1899-12-30T13:50:40"/>
    <n v="1"/>
    <n v="5"/>
    <x v="2"/>
    <n v="76"/>
    <n v="3.5"/>
    <x v="1"/>
    <x v="12"/>
    <s v="Chocolate Chip Biscotti"/>
    <n v="3.5"/>
    <n v="0.25"/>
    <n v="0.875"/>
    <x v="3"/>
    <s v="May"/>
    <x v="2"/>
  </r>
  <r>
    <n v="90870"/>
    <x v="129"/>
    <d v="1899-12-30T13:51:25"/>
    <n v="2"/>
    <n v="5"/>
    <x v="2"/>
    <n v="34"/>
    <n v="2.4500000000000002"/>
    <x v="0"/>
    <x v="11"/>
    <s v="Jamaican Coffee River Sm"/>
    <n v="4.9000000000000004"/>
    <n v="0.3"/>
    <n v="1.47"/>
    <x v="3"/>
    <s v="May"/>
    <x v="2"/>
  </r>
  <r>
    <n v="90871"/>
    <x v="129"/>
    <d v="1899-12-30T13:51:29"/>
    <n v="1"/>
    <n v="5"/>
    <x v="2"/>
    <n v="49"/>
    <n v="3"/>
    <x v="3"/>
    <x v="7"/>
    <s v="English Breakfast Lg"/>
    <n v="3"/>
    <n v="0.1"/>
    <n v="0.30000000000000004"/>
    <x v="3"/>
    <s v="May"/>
    <x v="2"/>
  </r>
  <r>
    <n v="90872"/>
    <x v="129"/>
    <d v="1899-12-30T13:51:29"/>
    <n v="1"/>
    <n v="5"/>
    <x v="2"/>
    <n v="76"/>
    <n v="3.5"/>
    <x v="1"/>
    <x v="12"/>
    <s v="Chocolate Chip Biscotti"/>
    <n v="3.5"/>
    <n v="0.25"/>
    <n v="0.875"/>
    <x v="3"/>
    <s v="May"/>
    <x v="2"/>
  </r>
  <r>
    <n v="90874"/>
    <x v="129"/>
    <d v="1899-12-30T13:53:22"/>
    <n v="2"/>
    <n v="5"/>
    <x v="2"/>
    <n v="47"/>
    <n v="3"/>
    <x v="3"/>
    <x v="4"/>
    <s v="Serenity Green Tea Lg"/>
    <n v="6"/>
    <n v="0.1"/>
    <n v="0.60000000000000009"/>
    <x v="3"/>
    <s v="May"/>
    <x v="2"/>
  </r>
  <r>
    <n v="90878"/>
    <x v="129"/>
    <d v="1899-12-30T13:56:59"/>
    <n v="1"/>
    <n v="5"/>
    <x v="2"/>
    <n v="32"/>
    <n v="3"/>
    <x v="0"/>
    <x v="8"/>
    <s v="Ethiopia Rg"/>
    <n v="3"/>
    <n v="0.3"/>
    <n v="0.89999999999999991"/>
    <x v="3"/>
    <s v="May"/>
    <x v="2"/>
  </r>
  <r>
    <n v="90886"/>
    <x v="129"/>
    <d v="1899-12-30T14:05:53"/>
    <n v="1"/>
    <n v="5"/>
    <x v="2"/>
    <n v="58"/>
    <n v="3.5"/>
    <x v="2"/>
    <x v="3"/>
    <s v="Dark chocolate Rg"/>
    <n v="3.5"/>
    <n v="0.1"/>
    <n v="0.35000000000000003"/>
    <x v="3"/>
    <s v="May"/>
    <x v="3"/>
  </r>
  <r>
    <n v="90887"/>
    <x v="129"/>
    <d v="1899-12-30T14:05:53"/>
    <n v="1"/>
    <n v="5"/>
    <x v="2"/>
    <n v="75"/>
    <n v="3.5"/>
    <x v="1"/>
    <x v="2"/>
    <s v="Croissant"/>
    <n v="3.5"/>
    <n v="0.25"/>
    <n v="0.875"/>
    <x v="3"/>
    <s v="May"/>
    <x v="3"/>
  </r>
  <r>
    <n v="90890"/>
    <x v="129"/>
    <d v="1899-12-30T14:07:15"/>
    <n v="2"/>
    <n v="5"/>
    <x v="2"/>
    <n v="35"/>
    <n v="3.1"/>
    <x v="0"/>
    <x v="11"/>
    <s v="Jamaican Coffee River Rg"/>
    <n v="6.2"/>
    <n v="0.3"/>
    <n v="1.8599999999999999"/>
    <x v="3"/>
    <s v="May"/>
    <x v="3"/>
  </r>
  <r>
    <n v="90892"/>
    <x v="129"/>
    <d v="1899-12-30T14:08:12"/>
    <n v="2"/>
    <n v="5"/>
    <x v="2"/>
    <n v="35"/>
    <n v="3.1"/>
    <x v="0"/>
    <x v="11"/>
    <s v="Jamaican Coffee River Rg"/>
    <n v="6.2"/>
    <n v="0.3"/>
    <n v="1.8599999999999999"/>
    <x v="3"/>
    <s v="May"/>
    <x v="3"/>
  </r>
  <r>
    <n v="90893"/>
    <x v="129"/>
    <d v="1899-12-30T14:08:12"/>
    <n v="1"/>
    <n v="5"/>
    <x v="2"/>
    <n v="72"/>
    <n v="3.25"/>
    <x v="1"/>
    <x v="5"/>
    <s v="Ginger Scone"/>
    <n v="3.25"/>
    <n v="0.25"/>
    <n v="0.8125"/>
    <x v="3"/>
    <s v="May"/>
    <x v="3"/>
  </r>
  <r>
    <n v="90895"/>
    <x v="129"/>
    <d v="1899-12-30T14:10:18"/>
    <n v="2"/>
    <n v="5"/>
    <x v="2"/>
    <n v="33"/>
    <n v="3.5"/>
    <x v="0"/>
    <x v="8"/>
    <s v="Ethiopia Lg"/>
    <n v="7"/>
    <n v="0.3"/>
    <n v="2.1"/>
    <x v="3"/>
    <s v="May"/>
    <x v="3"/>
  </r>
  <r>
    <n v="90900"/>
    <x v="129"/>
    <d v="1899-12-30T14:20:22"/>
    <n v="2"/>
    <n v="5"/>
    <x v="2"/>
    <n v="32"/>
    <n v="3"/>
    <x v="0"/>
    <x v="8"/>
    <s v="Ethiopia Rg"/>
    <n v="6"/>
    <n v="0.3"/>
    <n v="1.7999999999999998"/>
    <x v="3"/>
    <s v="May"/>
    <x v="3"/>
  </r>
  <r>
    <n v="90901"/>
    <x v="129"/>
    <d v="1899-12-30T14:20:22"/>
    <n v="1"/>
    <n v="5"/>
    <x v="2"/>
    <n v="79"/>
    <n v="3.75"/>
    <x v="1"/>
    <x v="5"/>
    <s v="Jumbo Savory Scone"/>
    <n v="3.75"/>
    <n v="0.25"/>
    <n v="0.9375"/>
    <x v="3"/>
    <s v="May"/>
    <x v="3"/>
  </r>
  <r>
    <n v="90905"/>
    <x v="129"/>
    <d v="1899-12-30T14:30:04"/>
    <n v="2"/>
    <n v="5"/>
    <x v="2"/>
    <n v="41"/>
    <n v="4.25"/>
    <x v="0"/>
    <x v="1"/>
    <s v="Cappuccino Lg"/>
    <n v="8.5"/>
    <n v="0.3"/>
    <n v="2.5499999999999998"/>
    <x v="3"/>
    <s v="May"/>
    <x v="3"/>
  </r>
  <r>
    <n v="90906"/>
    <x v="129"/>
    <d v="1899-12-30T14:30:04"/>
    <n v="1"/>
    <n v="5"/>
    <x v="2"/>
    <n v="63"/>
    <n v="0.8"/>
    <x v="8"/>
    <x v="25"/>
    <s v="Carmel syrup"/>
    <n v="0.8"/>
    <n v="0.05"/>
    <n v="4.0000000000000008E-2"/>
    <x v="3"/>
    <s v="May"/>
    <x v="3"/>
  </r>
  <r>
    <n v="90912"/>
    <x v="129"/>
    <d v="1899-12-30T14:35:15"/>
    <n v="2"/>
    <n v="5"/>
    <x v="2"/>
    <n v="52"/>
    <n v="2.5"/>
    <x v="3"/>
    <x v="9"/>
    <s v="Traditional Blend Chai Rg"/>
    <n v="5"/>
    <n v="0.1"/>
    <n v="0.5"/>
    <x v="3"/>
    <s v="May"/>
    <x v="3"/>
  </r>
  <r>
    <n v="90913"/>
    <x v="129"/>
    <d v="1899-12-30T14:35:15"/>
    <n v="1"/>
    <n v="5"/>
    <x v="2"/>
    <n v="79"/>
    <n v="3.75"/>
    <x v="1"/>
    <x v="5"/>
    <s v="Jumbo Savory Scone"/>
    <n v="3.75"/>
    <n v="0.25"/>
    <n v="0.9375"/>
    <x v="3"/>
    <s v="May"/>
    <x v="3"/>
  </r>
  <r>
    <n v="90921"/>
    <x v="129"/>
    <d v="1899-12-30T14:41:40"/>
    <n v="2"/>
    <n v="5"/>
    <x v="2"/>
    <n v="43"/>
    <n v="3"/>
    <x v="3"/>
    <x v="6"/>
    <s v="Lemon Grass Lg"/>
    <n v="6"/>
    <n v="0.1"/>
    <n v="0.60000000000000009"/>
    <x v="3"/>
    <s v="May"/>
    <x v="3"/>
  </r>
  <r>
    <n v="90922"/>
    <x v="129"/>
    <d v="1899-12-30T14:44:06"/>
    <n v="2"/>
    <n v="5"/>
    <x v="2"/>
    <n v="25"/>
    <n v="2.2000000000000002"/>
    <x v="0"/>
    <x v="10"/>
    <s v="Brazilian Sm"/>
    <n v="4.4000000000000004"/>
    <n v="0.3"/>
    <n v="1.32"/>
    <x v="3"/>
    <s v="May"/>
    <x v="3"/>
  </r>
  <r>
    <n v="90923"/>
    <x v="129"/>
    <d v="1899-12-30T14:46:18"/>
    <n v="2"/>
    <n v="5"/>
    <x v="2"/>
    <n v="38"/>
    <n v="3.75"/>
    <x v="0"/>
    <x v="1"/>
    <s v="Latte"/>
    <n v="7.5"/>
    <n v="0.3"/>
    <n v="2.25"/>
    <x v="3"/>
    <s v="May"/>
    <x v="3"/>
  </r>
  <r>
    <n v="90924"/>
    <x v="129"/>
    <d v="1899-12-30T14:46:18"/>
    <n v="2"/>
    <n v="5"/>
    <x v="2"/>
    <n v="65"/>
    <n v="0.8"/>
    <x v="8"/>
    <x v="26"/>
    <s v="Sugar Free Vanilla syrup"/>
    <n v="1.6"/>
    <n v="0.05"/>
    <n v="8.0000000000000016E-2"/>
    <x v="3"/>
    <s v="May"/>
    <x v="3"/>
  </r>
  <r>
    <n v="90928"/>
    <x v="129"/>
    <d v="1899-12-30T14:51:15"/>
    <n v="2"/>
    <n v="5"/>
    <x v="2"/>
    <n v="31"/>
    <n v="2.2000000000000002"/>
    <x v="0"/>
    <x v="8"/>
    <s v="Ethiopia Sm"/>
    <n v="4.4000000000000004"/>
    <n v="0.3"/>
    <n v="1.32"/>
    <x v="3"/>
    <s v="May"/>
    <x v="3"/>
  </r>
  <r>
    <n v="90929"/>
    <x v="129"/>
    <d v="1899-12-30T14:51:15"/>
    <n v="1"/>
    <n v="5"/>
    <x v="2"/>
    <n v="75"/>
    <n v="3.5"/>
    <x v="1"/>
    <x v="2"/>
    <s v="Croissant"/>
    <n v="3.5"/>
    <n v="0.25"/>
    <n v="0.875"/>
    <x v="3"/>
    <s v="May"/>
    <x v="3"/>
  </r>
  <r>
    <n v="90930"/>
    <x v="129"/>
    <d v="1899-12-30T14:51:33"/>
    <n v="1"/>
    <n v="5"/>
    <x v="2"/>
    <n v="58"/>
    <n v="3.5"/>
    <x v="2"/>
    <x v="3"/>
    <s v="Dark chocolate Rg"/>
    <n v="3.5"/>
    <n v="0.1"/>
    <n v="0.35000000000000003"/>
    <x v="3"/>
    <s v="May"/>
    <x v="3"/>
  </r>
  <r>
    <n v="90932"/>
    <x v="129"/>
    <d v="1899-12-30T14:52:44"/>
    <n v="2"/>
    <n v="5"/>
    <x v="2"/>
    <n v="30"/>
    <n v="3"/>
    <x v="0"/>
    <x v="8"/>
    <s v="Columbian Medium Roast Lg"/>
    <n v="6"/>
    <n v="0.3"/>
    <n v="1.7999999999999998"/>
    <x v="3"/>
    <s v="May"/>
    <x v="3"/>
  </r>
  <r>
    <n v="90933"/>
    <x v="129"/>
    <d v="1899-12-30T14:58:17"/>
    <n v="1"/>
    <n v="5"/>
    <x v="2"/>
    <n v="48"/>
    <n v="2.5"/>
    <x v="3"/>
    <x v="7"/>
    <s v="English Breakfast Rg"/>
    <n v="2.5"/>
    <n v="0.1"/>
    <n v="0.25"/>
    <x v="3"/>
    <s v="May"/>
    <x v="3"/>
  </r>
  <r>
    <n v="90936"/>
    <x v="129"/>
    <d v="1899-12-30T15:03:40"/>
    <n v="2"/>
    <n v="5"/>
    <x v="2"/>
    <n v="45"/>
    <n v="3"/>
    <x v="3"/>
    <x v="6"/>
    <s v="Peppermint Lg"/>
    <n v="6"/>
    <n v="0.1"/>
    <n v="0.60000000000000009"/>
    <x v="3"/>
    <s v="May"/>
    <x v="4"/>
  </r>
  <r>
    <n v="90939"/>
    <x v="129"/>
    <d v="1899-12-30T15:10:30"/>
    <n v="2"/>
    <n v="5"/>
    <x v="2"/>
    <n v="24"/>
    <n v="3"/>
    <x v="0"/>
    <x v="0"/>
    <s v="Our Old Time Diner Blend Lg"/>
    <n v="6"/>
    <n v="0.3"/>
    <n v="1.7999999999999998"/>
    <x v="3"/>
    <s v="May"/>
    <x v="4"/>
  </r>
  <r>
    <n v="90940"/>
    <x v="129"/>
    <d v="1899-12-30T15:10:30"/>
    <n v="1"/>
    <n v="5"/>
    <x v="2"/>
    <n v="70"/>
    <n v="3.25"/>
    <x v="1"/>
    <x v="5"/>
    <s v="Cranberry Scone"/>
    <n v="3.25"/>
    <n v="0.25"/>
    <n v="0.8125"/>
    <x v="3"/>
    <s v="May"/>
    <x v="4"/>
  </r>
  <r>
    <n v="90953"/>
    <x v="129"/>
    <d v="1899-12-30T15:26:02"/>
    <n v="2"/>
    <n v="5"/>
    <x v="2"/>
    <n v="25"/>
    <n v="2.2000000000000002"/>
    <x v="0"/>
    <x v="10"/>
    <s v="Brazilian Sm"/>
    <n v="4.4000000000000004"/>
    <n v="0.3"/>
    <n v="1.32"/>
    <x v="3"/>
    <s v="May"/>
    <x v="4"/>
  </r>
  <r>
    <n v="90954"/>
    <x v="129"/>
    <d v="1899-12-30T15:26:02"/>
    <n v="1"/>
    <n v="5"/>
    <x v="2"/>
    <n v="79"/>
    <n v="3.75"/>
    <x v="1"/>
    <x v="5"/>
    <s v="Jumbo Savory Scone"/>
    <n v="3.75"/>
    <n v="0.25"/>
    <n v="0.9375"/>
    <x v="3"/>
    <s v="May"/>
    <x v="4"/>
  </r>
  <r>
    <n v="90958"/>
    <x v="129"/>
    <d v="1899-12-30T15:27:16"/>
    <n v="1"/>
    <n v="5"/>
    <x v="2"/>
    <n v="37"/>
    <n v="3"/>
    <x v="0"/>
    <x v="1"/>
    <s v="Espresso shot"/>
    <n v="3"/>
    <n v="0.3"/>
    <n v="0.89999999999999991"/>
    <x v="3"/>
    <s v="May"/>
    <x v="4"/>
  </r>
  <r>
    <n v="90959"/>
    <x v="129"/>
    <d v="1899-12-30T15:27:16"/>
    <n v="1"/>
    <n v="5"/>
    <x v="2"/>
    <n v="84"/>
    <n v="0.8"/>
    <x v="8"/>
    <x v="25"/>
    <s v="Chocolate syrup"/>
    <n v="0.8"/>
    <n v="0.05"/>
    <n v="4.0000000000000008E-2"/>
    <x v="3"/>
    <s v="May"/>
    <x v="4"/>
  </r>
  <r>
    <n v="90960"/>
    <x v="129"/>
    <d v="1899-12-30T15:29:50"/>
    <n v="1"/>
    <n v="5"/>
    <x v="2"/>
    <n v="59"/>
    <n v="4.5"/>
    <x v="2"/>
    <x v="3"/>
    <s v="Dark chocolate Lg"/>
    <n v="4.5"/>
    <n v="0.1"/>
    <n v="0.45"/>
    <x v="3"/>
    <s v="May"/>
    <x v="4"/>
  </r>
  <r>
    <n v="90961"/>
    <x v="129"/>
    <d v="1899-12-30T15:29:50"/>
    <n v="1"/>
    <n v="5"/>
    <x v="2"/>
    <n v="72"/>
    <n v="3.25"/>
    <x v="1"/>
    <x v="5"/>
    <s v="Ginger Scone"/>
    <n v="3.25"/>
    <n v="0.25"/>
    <n v="0.8125"/>
    <x v="3"/>
    <s v="May"/>
    <x v="4"/>
  </r>
  <r>
    <n v="90968"/>
    <x v="129"/>
    <d v="1899-12-30T15:40:31"/>
    <n v="1"/>
    <n v="5"/>
    <x v="2"/>
    <n v="45"/>
    <n v="3"/>
    <x v="3"/>
    <x v="6"/>
    <s v="Peppermint Lg"/>
    <n v="3"/>
    <n v="0.1"/>
    <n v="0.30000000000000004"/>
    <x v="3"/>
    <s v="May"/>
    <x v="4"/>
  </r>
  <r>
    <n v="90972"/>
    <x v="129"/>
    <d v="1899-12-30T15:54:36"/>
    <n v="2"/>
    <n v="5"/>
    <x v="2"/>
    <n v="30"/>
    <n v="3"/>
    <x v="0"/>
    <x v="8"/>
    <s v="Columbian Medium Roast Lg"/>
    <n v="6"/>
    <n v="0.3"/>
    <n v="1.7999999999999998"/>
    <x v="3"/>
    <s v="May"/>
    <x v="4"/>
  </r>
  <r>
    <n v="90977"/>
    <x v="129"/>
    <d v="1899-12-30T15:59:18"/>
    <n v="1"/>
    <n v="5"/>
    <x v="2"/>
    <n v="27"/>
    <n v="3.5"/>
    <x v="0"/>
    <x v="10"/>
    <s v="Brazilian Lg"/>
    <n v="3.5"/>
    <n v="0.3"/>
    <n v="1.05"/>
    <x v="3"/>
    <s v="May"/>
    <x v="4"/>
  </r>
  <r>
    <n v="90978"/>
    <x v="129"/>
    <d v="1899-12-30T16:00:44"/>
    <n v="2"/>
    <n v="5"/>
    <x v="2"/>
    <n v="22"/>
    <n v="2"/>
    <x v="0"/>
    <x v="0"/>
    <s v="Our Old Time Diner Blend Sm"/>
    <n v="4"/>
    <n v="0.3"/>
    <n v="1.2"/>
    <x v="3"/>
    <s v="May"/>
    <x v="5"/>
  </r>
  <r>
    <n v="90979"/>
    <x v="129"/>
    <d v="1899-12-30T16:00:44"/>
    <n v="1"/>
    <n v="5"/>
    <x v="2"/>
    <n v="16"/>
    <n v="8.9499999999999993"/>
    <x v="4"/>
    <x v="15"/>
    <s v="Traditional Blend Chai"/>
    <n v="8.9499999999999993"/>
    <n v="0.1"/>
    <n v="0.89500000000000002"/>
    <x v="3"/>
    <s v="May"/>
    <x v="5"/>
  </r>
  <r>
    <n v="90980"/>
    <x v="129"/>
    <d v="1899-12-30T16:01:12"/>
    <n v="2"/>
    <n v="5"/>
    <x v="2"/>
    <n v="22"/>
    <n v="2"/>
    <x v="0"/>
    <x v="0"/>
    <s v="Our Old Time Diner Blend Sm"/>
    <n v="4"/>
    <n v="0.3"/>
    <n v="1.2"/>
    <x v="3"/>
    <s v="May"/>
    <x v="5"/>
  </r>
  <r>
    <n v="90983"/>
    <x v="129"/>
    <d v="1899-12-30T16:04:20"/>
    <n v="1"/>
    <n v="5"/>
    <x v="2"/>
    <n v="47"/>
    <n v="3"/>
    <x v="3"/>
    <x v="4"/>
    <s v="Serenity Green Tea Lg"/>
    <n v="3"/>
    <n v="0.1"/>
    <n v="0.30000000000000004"/>
    <x v="3"/>
    <s v="May"/>
    <x v="5"/>
  </r>
  <r>
    <n v="90984"/>
    <x v="129"/>
    <d v="1899-12-30T16:08:42"/>
    <n v="1"/>
    <n v="5"/>
    <x v="2"/>
    <n v="60"/>
    <n v="3.75"/>
    <x v="2"/>
    <x v="3"/>
    <s v="Sustainably Grown Organic Rg"/>
    <n v="3.75"/>
    <n v="0.1"/>
    <n v="0.375"/>
    <x v="3"/>
    <s v="May"/>
    <x v="5"/>
  </r>
  <r>
    <n v="90986"/>
    <x v="129"/>
    <d v="1899-12-30T16:11:02"/>
    <n v="2"/>
    <n v="5"/>
    <x v="2"/>
    <n v="45"/>
    <n v="3"/>
    <x v="3"/>
    <x v="6"/>
    <s v="Peppermint Lg"/>
    <n v="6"/>
    <n v="0.1"/>
    <n v="0.60000000000000009"/>
    <x v="3"/>
    <s v="May"/>
    <x v="5"/>
  </r>
  <r>
    <n v="90987"/>
    <x v="129"/>
    <d v="1899-12-30T16:11:22"/>
    <n v="2"/>
    <n v="5"/>
    <x v="2"/>
    <n v="42"/>
    <n v="2.5"/>
    <x v="3"/>
    <x v="6"/>
    <s v="Lemon Grass Rg"/>
    <n v="5"/>
    <n v="0.1"/>
    <n v="0.5"/>
    <x v="3"/>
    <s v="May"/>
    <x v="5"/>
  </r>
  <r>
    <n v="90999"/>
    <x v="129"/>
    <d v="1899-12-30T16:22:05"/>
    <n v="1"/>
    <n v="5"/>
    <x v="2"/>
    <n v="22"/>
    <n v="2"/>
    <x v="0"/>
    <x v="0"/>
    <s v="Our Old Time Diner Blend Sm"/>
    <n v="2"/>
    <n v="0.3"/>
    <n v="0.6"/>
    <x v="3"/>
    <s v="May"/>
    <x v="5"/>
  </r>
  <r>
    <n v="91002"/>
    <x v="129"/>
    <d v="1899-12-30T16:25:54"/>
    <n v="1"/>
    <n v="5"/>
    <x v="2"/>
    <n v="48"/>
    <n v="2.5"/>
    <x v="3"/>
    <x v="7"/>
    <s v="English Breakfast Rg"/>
    <n v="2.5"/>
    <n v="0.1"/>
    <n v="0.25"/>
    <x v="3"/>
    <s v="May"/>
    <x v="5"/>
  </r>
  <r>
    <n v="91003"/>
    <x v="129"/>
    <d v="1899-12-30T16:26:35"/>
    <n v="1"/>
    <n v="5"/>
    <x v="2"/>
    <n v="58"/>
    <n v="3.5"/>
    <x v="2"/>
    <x v="3"/>
    <s v="Dark chocolate Rg"/>
    <n v="3.5"/>
    <n v="0.1"/>
    <n v="0.35000000000000003"/>
    <x v="3"/>
    <s v="May"/>
    <x v="5"/>
  </r>
  <r>
    <n v="91004"/>
    <x v="129"/>
    <d v="1899-12-30T16:27:01"/>
    <n v="2"/>
    <n v="5"/>
    <x v="2"/>
    <n v="61"/>
    <n v="4.75"/>
    <x v="2"/>
    <x v="3"/>
    <s v="Sustainably Grown Organic Lg"/>
    <n v="9.5"/>
    <n v="0.1"/>
    <n v="0.95000000000000007"/>
    <x v="3"/>
    <s v="May"/>
    <x v="5"/>
  </r>
  <r>
    <n v="91005"/>
    <x v="129"/>
    <d v="1899-12-30T16:27:06"/>
    <n v="2"/>
    <n v="5"/>
    <x v="2"/>
    <n v="45"/>
    <n v="3"/>
    <x v="3"/>
    <x v="6"/>
    <s v="Peppermint Lg"/>
    <n v="6"/>
    <n v="0.1"/>
    <n v="0.60000000000000009"/>
    <x v="3"/>
    <s v="May"/>
    <x v="5"/>
  </r>
  <r>
    <n v="91010"/>
    <x v="129"/>
    <d v="1899-12-30T16:29:37"/>
    <n v="1"/>
    <n v="5"/>
    <x v="2"/>
    <n v="28"/>
    <n v="2"/>
    <x v="0"/>
    <x v="8"/>
    <s v="Columbian Medium Roast Sm"/>
    <n v="2"/>
    <n v="0.3"/>
    <n v="0.6"/>
    <x v="3"/>
    <s v="May"/>
    <x v="5"/>
  </r>
  <r>
    <n v="91012"/>
    <x v="129"/>
    <d v="1899-12-30T16:36:53"/>
    <n v="1"/>
    <n v="5"/>
    <x v="2"/>
    <n v="40"/>
    <n v="3.75"/>
    <x v="0"/>
    <x v="1"/>
    <s v="Cappuccino"/>
    <n v="3.75"/>
    <n v="0.3"/>
    <n v="1.125"/>
    <x v="3"/>
    <s v="May"/>
    <x v="5"/>
  </r>
  <r>
    <n v="91013"/>
    <x v="129"/>
    <d v="1899-12-30T16:36:53"/>
    <n v="1"/>
    <n v="5"/>
    <x v="2"/>
    <n v="84"/>
    <n v="0.8"/>
    <x v="8"/>
    <x v="25"/>
    <s v="Chocolate syrup"/>
    <n v="0.8"/>
    <n v="0.05"/>
    <n v="4.0000000000000008E-2"/>
    <x v="3"/>
    <s v="May"/>
    <x v="5"/>
  </r>
  <r>
    <n v="91014"/>
    <x v="129"/>
    <d v="1899-12-30T16:38:14"/>
    <n v="1"/>
    <n v="5"/>
    <x v="2"/>
    <n v="50"/>
    <n v="2.5"/>
    <x v="3"/>
    <x v="7"/>
    <s v="Earl Grey Rg"/>
    <n v="2.5"/>
    <n v="0.1"/>
    <n v="0.25"/>
    <x v="3"/>
    <s v="May"/>
    <x v="5"/>
  </r>
  <r>
    <n v="91018"/>
    <x v="129"/>
    <d v="1899-12-30T16:41:22"/>
    <n v="1"/>
    <n v="5"/>
    <x v="2"/>
    <n v="46"/>
    <n v="2.5"/>
    <x v="3"/>
    <x v="4"/>
    <s v="Serenity Green Tea Rg"/>
    <n v="2.5"/>
    <n v="0.1"/>
    <n v="0.25"/>
    <x v="3"/>
    <s v="May"/>
    <x v="5"/>
  </r>
  <r>
    <n v="91031"/>
    <x v="129"/>
    <d v="1899-12-30T16:54:35"/>
    <n v="2"/>
    <n v="5"/>
    <x v="2"/>
    <n v="26"/>
    <n v="3"/>
    <x v="0"/>
    <x v="10"/>
    <s v="Brazilian Rg"/>
    <n v="6"/>
    <n v="0.3"/>
    <n v="1.7999999999999998"/>
    <x v="3"/>
    <s v="May"/>
    <x v="5"/>
  </r>
  <r>
    <n v="91032"/>
    <x v="129"/>
    <d v="1899-12-30T16:56:55"/>
    <n v="2"/>
    <n v="5"/>
    <x v="2"/>
    <n v="52"/>
    <n v="2.5"/>
    <x v="3"/>
    <x v="9"/>
    <s v="Traditional Blend Chai Rg"/>
    <n v="5"/>
    <n v="0.1"/>
    <n v="0.5"/>
    <x v="3"/>
    <s v="May"/>
    <x v="5"/>
  </r>
  <r>
    <n v="91035"/>
    <x v="129"/>
    <d v="1899-12-30T17:01:23"/>
    <n v="1"/>
    <n v="5"/>
    <x v="2"/>
    <n v="48"/>
    <n v="2.5"/>
    <x v="3"/>
    <x v="7"/>
    <s v="English Breakfast Rg"/>
    <n v="2.5"/>
    <n v="0.1"/>
    <n v="0.25"/>
    <x v="3"/>
    <s v="May"/>
    <x v="6"/>
  </r>
  <r>
    <n v="91036"/>
    <x v="129"/>
    <d v="1899-12-30T17:01:54"/>
    <n v="1"/>
    <n v="5"/>
    <x v="2"/>
    <n v="49"/>
    <n v="3"/>
    <x v="3"/>
    <x v="7"/>
    <s v="English Breakfast Lg"/>
    <n v="3"/>
    <n v="0.1"/>
    <n v="0.30000000000000004"/>
    <x v="3"/>
    <s v="May"/>
    <x v="6"/>
  </r>
  <r>
    <n v="91037"/>
    <x v="129"/>
    <d v="1899-12-30T17:01:54"/>
    <n v="1"/>
    <n v="5"/>
    <x v="2"/>
    <n v="79"/>
    <n v="3.75"/>
    <x v="1"/>
    <x v="5"/>
    <s v="Jumbo Savory Scone"/>
    <n v="3.75"/>
    <n v="0.25"/>
    <n v="0.9375"/>
    <x v="3"/>
    <s v="May"/>
    <x v="6"/>
  </r>
  <r>
    <n v="91044"/>
    <x v="129"/>
    <d v="1899-12-30T17:09:10"/>
    <n v="1"/>
    <n v="5"/>
    <x v="2"/>
    <n v="45"/>
    <n v="3"/>
    <x v="3"/>
    <x v="6"/>
    <s v="Peppermint Lg"/>
    <n v="3"/>
    <n v="0.1"/>
    <n v="0.30000000000000004"/>
    <x v="3"/>
    <s v="May"/>
    <x v="6"/>
  </r>
  <r>
    <n v="91045"/>
    <x v="129"/>
    <d v="1899-12-30T17:09:10"/>
    <n v="1"/>
    <n v="5"/>
    <x v="2"/>
    <n v="77"/>
    <n v="3"/>
    <x v="1"/>
    <x v="5"/>
    <s v="Oatmeal Scone"/>
    <n v="3"/>
    <n v="0.25"/>
    <n v="0.75"/>
    <x v="3"/>
    <s v="May"/>
    <x v="6"/>
  </r>
  <r>
    <n v="91050"/>
    <x v="129"/>
    <d v="1899-12-30T17:16:06"/>
    <n v="2"/>
    <n v="5"/>
    <x v="2"/>
    <n v="48"/>
    <n v="2.5"/>
    <x v="3"/>
    <x v="7"/>
    <s v="English Breakfast Rg"/>
    <n v="5"/>
    <n v="0.1"/>
    <n v="0.5"/>
    <x v="3"/>
    <s v="May"/>
    <x v="6"/>
  </r>
  <r>
    <n v="91051"/>
    <x v="129"/>
    <d v="1899-12-30T17:19:27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6"/>
  </r>
  <r>
    <n v="91052"/>
    <x v="129"/>
    <d v="1899-12-30T17:20:44"/>
    <n v="1"/>
    <n v="5"/>
    <x v="2"/>
    <n v="44"/>
    <n v="2.5"/>
    <x v="3"/>
    <x v="6"/>
    <s v="Peppermint Rg"/>
    <n v="2.5"/>
    <n v="0.1"/>
    <n v="0.25"/>
    <x v="3"/>
    <s v="May"/>
    <x v="6"/>
  </r>
  <r>
    <n v="91053"/>
    <x v="129"/>
    <d v="1899-12-30T17:21:14"/>
    <n v="1"/>
    <n v="5"/>
    <x v="2"/>
    <n v="25"/>
    <n v="2.2000000000000002"/>
    <x v="0"/>
    <x v="10"/>
    <s v="Brazilian Sm"/>
    <n v="2.2000000000000002"/>
    <n v="0.3"/>
    <n v="0.66"/>
    <x v="3"/>
    <s v="May"/>
    <x v="6"/>
  </r>
  <r>
    <n v="91056"/>
    <x v="129"/>
    <d v="1899-12-30T17:24:56"/>
    <n v="2"/>
    <n v="5"/>
    <x v="2"/>
    <n v="44"/>
    <n v="2.5"/>
    <x v="3"/>
    <x v="6"/>
    <s v="Peppermint Rg"/>
    <n v="5"/>
    <n v="0.1"/>
    <n v="0.5"/>
    <x v="3"/>
    <s v="May"/>
    <x v="6"/>
  </r>
  <r>
    <n v="91058"/>
    <x v="129"/>
    <d v="1899-12-30T17:32:58"/>
    <n v="1"/>
    <n v="5"/>
    <x v="2"/>
    <n v="57"/>
    <n v="3.1"/>
    <x v="3"/>
    <x v="9"/>
    <s v="Spicy Eye Opener Chai Lg"/>
    <n v="3.1"/>
    <n v="0.1"/>
    <n v="0.31000000000000005"/>
    <x v="3"/>
    <s v="May"/>
    <x v="6"/>
  </r>
  <r>
    <n v="91060"/>
    <x v="129"/>
    <d v="1899-12-30T17:37:44"/>
    <n v="2"/>
    <n v="5"/>
    <x v="2"/>
    <n v="53"/>
    <n v="3"/>
    <x v="3"/>
    <x v="9"/>
    <s v="Traditional Blend Chai Lg"/>
    <n v="6"/>
    <n v="0.1"/>
    <n v="0.60000000000000009"/>
    <x v="3"/>
    <s v="May"/>
    <x v="6"/>
  </r>
  <r>
    <n v="91061"/>
    <x v="129"/>
    <d v="1899-12-30T17:39:02"/>
    <n v="2"/>
    <n v="5"/>
    <x v="2"/>
    <n v="54"/>
    <n v="2.5"/>
    <x v="3"/>
    <x v="9"/>
    <s v="Morning Sunrise Chai Rg"/>
    <n v="5"/>
    <n v="0.1"/>
    <n v="0.5"/>
    <x v="3"/>
    <s v="May"/>
    <x v="6"/>
  </r>
  <r>
    <n v="91064"/>
    <x v="129"/>
    <d v="1899-12-30T17:40:34"/>
    <n v="1"/>
    <n v="5"/>
    <x v="2"/>
    <n v="23"/>
    <n v="2.5"/>
    <x v="0"/>
    <x v="0"/>
    <s v="Our Old Time Diner Blend Rg"/>
    <n v="2.5"/>
    <n v="0.3"/>
    <n v="0.75"/>
    <x v="3"/>
    <s v="May"/>
    <x v="6"/>
  </r>
  <r>
    <n v="91065"/>
    <x v="129"/>
    <d v="1899-12-30T17:40:34"/>
    <n v="1"/>
    <n v="5"/>
    <x v="2"/>
    <n v="76"/>
    <n v="3.5"/>
    <x v="1"/>
    <x v="12"/>
    <s v="Chocolate Chip Biscotti"/>
    <n v="3.5"/>
    <n v="0.25"/>
    <n v="0.875"/>
    <x v="3"/>
    <s v="May"/>
    <x v="6"/>
  </r>
  <r>
    <n v="91070"/>
    <x v="129"/>
    <d v="1899-12-30T17:48:15"/>
    <n v="1"/>
    <n v="5"/>
    <x v="2"/>
    <n v="24"/>
    <n v="3"/>
    <x v="0"/>
    <x v="0"/>
    <s v="Our Old Time Diner Blend Lg"/>
    <n v="3"/>
    <n v="0.3"/>
    <n v="0.89999999999999991"/>
    <x v="3"/>
    <s v="May"/>
    <x v="6"/>
  </r>
  <r>
    <n v="91071"/>
    <x v="129"/>
    <d v="1899-12-30T17:50:41"/>
    <n v="1"/>
    <n v="5"/>
    <x v="2"/>
    <n v="49"/>
    <n v="3"/>
    <x v="3"/>
    <x v="7"/>
    <s v="English Breakfast Lg"/>
    <n v="3"/>
    <n v="0.1"/>
    <n v="0.30000000000000004"/>
    <x v="3"/>
    <s v="May"/>
    <x v="6"/>
  </r>
  <r>
    <n v="91072"/>
    <x v="129"/>
    <d v="1899-12-30T17:50:41"/>
    <n v="1"/>
    <n v="5"/>
    <x v="2"/>
    <n v="69"/>
    <n v="3.25"/>
    <x v="1"/>
    <x v="12"/>
    <s v="Hazelnut Biscotti"/>
    <n v="3.25"/>
    <n v="0.25"/>
    <n v="0.8125"/>
    <x v="3"/>
    <s v="May"/>
    <x v="6"/>
  </r>
  <r>
    <n v="91074"/>
    <x v="129"/>
    <d v="1899-12-30T17:54:35"/>
    <n v="1"/>
    <n v="5"/>
    <x v="2"/>
    <n v="51"/>
    <n v="3"/>
    <x v="3"/>
    <x v="7"/>
    <s v="Earl Grey Lg"/>
    <n v="3"/>
    <n v="0.1"/>
    <n v="0.30000000000000004"/>
    <x v="3"/>
    <s v="May"/>
    <x v="6"/>
  </r>
  <r>
    <n v="91075"/>
    <x v="129"/>
    <d v="1899-12-30T17:54:37"/>
    <n v="2"/>
    <n v="5"/>
    <x v="2"/>
    <n v="33"/>
    <n v="3.5"/>
    <x v="0"/>
    <x v="8"/>
    <s v="Ethiopia Lg"/>
    <n v="7"/>
    <n v="0.3"/>
    <n v="2.1"/>
    <x v="3"/>
    <s v="May"/>
    <x v="6"/>
  </r>
  <r>
    <n v="91080"/>
    <x v="129"/>
    <d v="1899-12-30T17:56:46"/>
    <n v="1"/>
    <n v="5"/>
    <x v="2"/>
    <n v="46"/>
    <n v="2.5"/>
    <x v="3"/>
    <x v="4"/>
    <s v="Serenity Green Tea Rg"/>
    <n v="2.5"/>
    <n v="0.1"/>
    <n v="0.25"/>
    <x v="3"/>
    <s v="May"/>
    <x v="6"/>
  </r>
  <r>
    <n v="91083"/>
    <x v="129"/>
    <d v="1899-12-30T17:59:31"/>
    <n v="1"/>
    <n v="5"/>
    <x v="2"/>
    <n v="47"/>
    <n v="3"/>
    <x v="3"/>
    <x v="4"/>
    <s v="Serenity Green Tea Lg"/>
    <n v="3"/>
    <n v="0.1"/>
    <n v="0.30000000000000004"/>
    <x v="3"/>
    <s v="May"/>
    <x v="6"/>
  </r>
  <r>
    <n v="91087"/>
    <x v="129"/>
    <d v="1899-12-30T18:03:42"/>
    <n v="2"/>
    <n v="5"/>
    <x v="2"/>
    <n v="22"/>
    <n v="2"/>
    <x v="0"/>
    <x v="0"/>
    <s v="Our Old Time Diner Blend Sm"/>
    <n v="4"/>
    <n v="0.3"/>
    <n v="1.2"/>
    <x v="3"/>
    <s v="May"/>
    <x v="7"/>
  </r>
  <r>
    <n v="91088"/>
    <x v="129"/>
    <d v="1899-12-30T18:04:25"/>
    <n v="2"/>
    <n v="5"/>
    <x v="2"/>
    <n v="39"/>
    <n v="4.25"/>
    <x v="0"/>
    <x v="1"/>
    <s v="Latte Rg"/>
    <n v="8.5"/>
    <n v="0.3"/>
    <n v="2.5499999999999998"/>
    <x v="3"/>
    <s v="May"/>
    <x v="7"/>
  </r>
  <r>
    <n v="91089"/>
    <x v="129"/>
    <d v="1899-12-30T18:04:25"/>
    <n v="2"/>
    <n v="5"/>
    <x v="2"/>
    <n v="64"/>
    <n v="0.8"/>
    <x v="8"/>
    <x v="25"/>
    <s v="Hazelnut syrup"/>
    <n v="1.6"/>
    <n v="0.05"/>
    <n v="8.0000000000000016E-2"/>
    <x v="3"/>
    <s v="May"/>
    <x v="7"/>
  </r>
  <r>
    <n v="91090"/>
    <x v="129"/>
    <d v="1899-12-30T18:04:59"/>
    <n v="2"/>
    <n v="5"/>
    <x v="2"/>
    <n v="54"/>
    <n v="2.5"/>
    <x v="3"/>
    <x v="9"/>
    <s v="Morning Sunrise Chai Rg"/>
    <n v="5"/>
    <n v="0.1"/>
    <n v="0.5"/>
    <x v="3"/>
    <s v="May"/>
    <x v="7"/>
  </r>
  <r>
    <n v="91091"/>
    <x v="129"/>
    <d v="1899-12-30T18:08:05"/>
    <n v="1"/>
    <n v="5"/>
    <x v="2"/>
    <n v="57"/>
    <n v="3.1"/>
    <x v="3"/>
    <x v="9"/>
    <s v="Spicy Eye Opener Chai Lg"/>
    <n v="3.1"/>
    <n v="0.1"/>
    <n v="0.31000000000000005"/>
    <x v="3"/>
    <s v="May"/>
    <x v="7"/>
  </r>
  <r>
    <n v="91092"/>
    <x v="129"/>
    <d v="1899-12-30T18:08:28"/>
    <n v="2"/>
    <n v="5"/>
    <x v="2"/>
    <n v="33"/>
    <n v="3.5"/>
    <x v="0"/>
    <x v="8"/>
    <s v="Ethiopia Lg"/>
    <n v="7"/>
    <n v="0.3"/>
    <n v="2.1"/>
    <x v="3"/>
    <s v="May"/>
    <x v="7"/>
  </r>
  <r>
    <n v="91094"/>
    <x v="129"/>
    <d v="1899-12-30T18:10:27"/>
    <n v="1"/>
    <n v="5"/>
    <x v="2"/>
    <n v="56"/>
    <n v="2.5499999999999998"/>
    <x v="3"/>
    <x v="9"/>
    <s v="Spicy Eye Opener Chai Rg"/>
    <n v="2.5499999999999998"/>
    <n v="0.1"/>
    <n v="0.255"/>
    <x v="3"/>
    <s v="May"/>
    <x v="7"/>
  </r>
  <r>
    <n v="91158"/>
    <x v="130"/>
    <d v="1899-12-30T06:00:05"/>
    <n v="1"/>
    <n v="5"/>
    <x v="2"/>
    <n v="43"/>
    <n v="3"/>
    <x v="3"/>
    <x v="6"/>
    <s v="Lemon Grass Lg"/>
    <n v="3"/>
    <n v="0.1"/>
    <n v="0.30000000000000004"/>
    <x v="4"/>
    <s v="May"/>
    <x v="14"/>
  </r>
  <r>
    <n v="91159"/>
    <x v="130"/>
    <d v="1899-12-30T06:01:29"/>
    <n v="2"/>
    <n v="5"/>
    <x v="2"/>
    <n v="53"/>
    <n v="3"/>
    <x v="3"/>
    <x v="9"/>
    <s v="Traditional Blend Chai Lg"/>
    <n v="6"/>
    <n v="0.1"/>
    <n v="0.60000000000000009"/>
    <x v="4"/>
    <s v="May"/>
    <x v="14"/>
  </r>
  <r>
    <n v="91160"/>
    <x v="130"/>
    <d v="1899-12-30T06:01:29"/>
    <n v="1"/>
    <n v="5"/>
    <x v="2"/>
    <n v="78"/>
    <n v="4.5"/>
    <x v="1"/>
    <x v="5"/>
    <s v="Scottish Cream Scone "/>
    <n v="4.5"/>
    <n v="0.25"/>
    <n v="1.125"/>
    <x v="4"/>
    <s v="May"/>
    <x v="14"/>
  </r>
  <r>
    <n v="91161"/>
    <x v="130"/>
    <d v="1899-12-30T06:01:35"/>
    <n v="1"/>
    <n v="5"/>
    <x v="2"/>
    <n v="71"/>
    <n v="3.75"/>
    <x v="1"/>
    <x v="2"/>
    <s v="Chocolate Croissant"/>
    <n v="3.75"/>
    <n v="0.25"/>
    <n v="0.9375"/>
    <x v="4"/>
    <s v="May"/>
    <x v="14"/>
  </r>
  <r>
    <n v="91162"/>
    <x v="130"/>
    <d v="1899-12-30T06:01:35"/>
    <n v="1"/>
    <n v="5"/>
    <x v="2"/>
    <n v="71"/>
    <n v="3.75"/>
    <x v="1"/>
    <x v="2"/>
    <s v="Chocolate Croissant"/>
    <n v="3.75"/>
    <n v="0.25"/>
    <n v="0.9375"/>
    <x v="4"/>
    <s v="May"/>
    <x v="14"/>
  </r>
  <r>
    <n v="91163"/>
    <x v="130"/>
    <d v="1899-12-30T06:02:28"/>
    <n v="2"/>
    <n v="5"/>
    <x v="2"/>
    <n v="54"/>
    <n v="2.5"/>
    <x v="3"/>
    <x v="9"/>
    <s v="Morning Sunrise Chai Rg"/>
    <n v="5"/>
    <n v="0.1"/>
    <n v="0.5"/>
    <x v="4"/>
    <s v="May"/>
    <x v="14"/>
  </r>
  <r>
    <n v="91164"/>
    <x v="130"/>
    <d v="1899-12-30T06:03:44"/>
    <n v="1"/>
    <n v="5"/>
    <x v="2"/>
    <n v="28"/>
    <n v="2"/>
    <x v="0"/>
    <x v="8"/>
    <s v="Columbian Medium Roast Sm"/>
    <n v="2"/>
    <n v="0.3"/>
    <n v="0.6"/>
    <x v="4"/>
    <s v="May"/>
    <x v="14"/>
  </r>
  <r>
    <n v="91165"/>
    <x v="130"/>
    <d v="1899-12-30T06:04:55"/>
    <n v="2"/>
    <n v="5"/>
    <x v="2"/>
    <n v="51"/>
    <n v="3"/>
    <x v="3"/>
    <x v="7"/>
    <s v="Earl Grey Lg"/>
    <n v="6"/>
    <n v="0.1"/>
    <n v="0.60000000000000009"/>
    <x v="4"/>
    <s v="May"/>
    <x v="14"/>
  </r>
  <r>
    <n v="91166"/>
    <x v="130"/>
    <d v="1899-12-30T06:06:21"/>
    <n v="1"/>
    <n v="5"/>
    <x v="2"/>
    <n v="25"/>
    <n v="2.2000000000000002"/>
    <x v="0"/>
    <x v="10"/>
    <s v="Brazilian Sm"/>
    <n v="2.2000000000000002"/>
    <n v="0.3"/>
    <n v="0.66"/>
    <x v="4"/>
    <s v="May"/>
    <x v="14"/>
  </r>
  <r>
    <n v="91167"/>
    <x v="130"/>
    <d v="1899-12-30T06:06:29"/>
    <n v="2"/>
    <n v="5"/>
    <x v="2"/>
    <n v="47"/>
    <n v="3"/>
    <x v="3"/>
    <x v="4"/>
    <s v="Serenity Green Tea Lg"/>
    <n v="6"/>
    <n v="0.1"/>
    <n v="0.60000000000000009"/>
    <x v="4"/>
    <s v="May"/>
    <x v="14"/>
  </r>
  <r>
    <n v="91168"/>
    <x v="130"/>
    <d v="1899-12-30T06:07:12"/>
    <n v="1"/>
    <n v="5"/>
    <x v="2"/>
    <n v="28"/>
    <n v="2"/>
    <x v="0"/>
    <x v="8"/>
    <s v="Columbian Medium Roast Sm"/>
    <n v="2"/>
    <n v="0.3"/>
    <n v="0.6"/>
    <x v="4"/>
    <s v="May"/>
    <x v="14"/>
  </r>
  <r>
    <n v="91169"/>
    <x v="130"/>
    <d v="1899-12-30T06:07:14"/>
    <n v="2"/>
    <n v="5"/>
    <x v="2"/>
    <n v="60"/>
    <n v="3.75"/>
    <x v="2"/>
    <x v="3"/>
    <s v="Sustainably Grown Organic Rg"/>
    <n v="7.5"/>
    <n v="0.1"/>
    <n v="0.75"/>
    <x v="4"/>
    <s v="May"/>
    <x v="14"/>
  </r>
  <r>
    <n v="91170"/>
    <x v="130"/>
    <d v="1899-12-30T06:07:24"/>
    <n v="1"/>
    <n v="5"/>
    <x v="2"/>
    <n v="47"/>
    <n v="3"/>
    <x v="3"/>
    <x v="4"/>
    <s v="Serenity Green Tea Lg"/>
    <n v="3"/>
    <n v="0.1"/>
    <n v="0.30000000000000004"/>
    <x v="4"/>
    <s v="May"/>
    <x v="14"/>
  </r>
  <r>
    <n v="91171"/>
    <x v="130"/>
    <d v="1899-12-30T06:08:45"/>
    <n v="2"/>
    <n v="5"/>
    <x v="2"/>
    <n v="46"/>
    <n v="2.5"/>
    <x v="3"/>
    <x v="4"/>
    <s v="Serenity Green Tea Rg"/>
    <n v="5"/>
    <n v="0.1"/>
    <n v="0.5"/>
    <x v="4"/>
    <s v="May"/>
    <x v="14"/>
  </r>
  <r>
    <n v="91172"/>
    <x v="130"/>
    <d v="1899-12-30T06:08:45"/>
    <n v="1"/>
    <n v="5"/>
    <x v="2"/>
    <n v="70"/>
    <n v="3.25"/>
    <x v="1"/>
    <x v="5"/>
    <s v="Cranberry Scone"/>
    <n v="3.25"/>
    <n v="0.25"/>
    <n v="0.8125"/>
    <x v="4"/>
    <s v="May"/>
    <x v="14"/>
  </r>
  <r>
    <n v="91173"/>
    <x v="130"/>
    <d v="1899-12-30T06:10:04"/>
    <n v="1"/>
    <n v="5"/>
    <x v="2"/>
    <n v="43"/>
    <n v="3"/>
    <x v="3"/>
    <x v="6"/>
    <s v="Lemon Grass Lg"/>
    <n v="3"/>
    <n v="0.1"/>
    <n v="0.30000000000000004"/>
    <x v="4"/>
    <s v="May"/>
    <x v="14"/>
  </r>
  <r>
    <n v="91174"/>
    <x v="130"/>
    <d v="1899-12-30T06:11:30"/>
    <n v="2"/>
    <n v="5"/>
    <x v="2"/>
    <n v="25"/>
    <n v="2.2000000000000002"/>
    <x v="0"/>
    <x v="10"/>
    <s v="Brazilian Sm"/>
    <n v="4.4000000000000004"/>
    <n v="0.3"/>
    <n v="1.32"/>
    <x v="4"/>
    <s v="May"/>
    <x v="14"/>
  </r>
  <r>
    <n v="91175"/>
    <x v="130"/>
    <d v="1899-12-30T06:11:41"/>
    <n v="1"/>
    <n v="5"/>
    <x v="2"/>
    <n v="50"/>
    <n v="2.5"/>
    <x v="3"/>
    <x v="7"/>
    <s v="Earl Grey Rg"/>
    <n v="2.5"/>
    <n v="0.1"/>
    <n v="0.25"/>
    <x v="4"/>
    <s v="May"/>
    <x v="14"/>
  </r>
  <r>
    <n v="91176"/>
    <x v="130"/>
    <d v="1899-12-30T06:18:21"/>
    <n v="1"/>
    <n v="5"/>
    <x v="2"/>
    <n v="32"/>
    <n v="3"/>
    <x v="0"/>
    <x v="8"/>
    <s v="Ethiopia Rg"/>
    <n v="3"/>
    <n v="0.3"/>
    <n v="0.89999999999999991"/>
    <x v="4"/>
    <s v="May"/>
    <x v="14"/>
  </r>
  <r>
    <n v="91177"/>
    <x v="130"/>
    <d v="1899-12-30T06:18:42"/>
    <n v="2"/>
    <n v="5"/>
    <x v="2"/>
    <n v="46"/>
    <n v="2.5"/>
    <x v="3"/>
    <x v="4"/>
    <s v="Serenity Green Tea Rg"/>
    <n v="5"/>
    <n v="0.1"/>
    <n v="0.5"/>
    <x v="4"/>
    <s v="May"/>
    <x v="14"/>
  </r>
  <r>
    <n v="91178"/>
    <x v="130"/>
    <d v="1899-12-30T06:20:25"/>
    <n v="2"/>
    <n v="5"/>
    <x v="2"/>
    <n v="41"/>
    <n v="4.25"/>
    <x v="0"/>
    <x v="1"/>
    <s v="Cappuccino Lg"/>
    <n v="8.5"/>
    <n v="0.3"/>
    <n v="2.5499999999999998"/>
    <x v="4"/>
    <s v="May"/>
    <x v="14"/>
  </r>
  <r>
    <n v="91179"/>
    <x v="130"/>
    <d v="1899-12-30T06:20:25"/>
    <n v="3"/>
    <n v="5"/>
    <x v="2"/>
    <n v="63"/>
    <n v="0.8"/>
    <x v="8"/>
    <x v="25"/>
    <s v="Carmel syrup"/>
    <n v="2.4"/>
    <n v="0.05"/>
    <n v="0.12"/>
    <x v="4"/>
    <s v="May"/>
    <x v="14"/>
  </r>
  <r>
    <n v="91180"/>
    <x v="130"/>
    <d v="1899-12-30T06:21:11"/>
    <n v="1"/>
    <n v="5"/>
    <x v="2"/>
    <n v="41"/>
    <n v="4.25"/>
    <x v="0"/>
    <x v="1"/>
    <s v="Cappuccino Lg"/>
    <n v="4.25"/>
    <n v="0.3"/>
    <n v="1.2749999999999999"/>
    <x v="4"/>
    <s v="May"/>
    <x v="14"/>
  </r>
  <r>
    <n v="91181"/>
    <x v="130"/>
    <d v="1899-12-30T06:21:11"/>
    <n v="1"/>
    <n v="5"/>
    <x v="2"/>
    <n v="84"/>
    <n v="0.8"/>
    <x v="8"/>
    <x v="25"/>
    <s v="Chocolate syrup"/>
    <n v="0.8"/>
    <n v="0.05"/>
    <n v="4.0000000000000008E-2"/>
    <x v="4"/>
    <s v="May"/>
    <x v="14"/>
  </r>
  <r>
    <n v="91182"/>
    <x v="130"/>
    <d v="1899-12-30T06:21:11"/>
    <n v="1"/>
    <n v="5"/>
    <x v="2"/>
    <n v="73"/>
    <n v="3.75"/>
    <x v="1"/>
    <x v="2"/>
    <s v="Almond Croissant"/>
    <n v="3.75"/>
    <n v="0.25"/>
    <n v="0.9375"/>
    <x v="4"/>
    <s v="May"/>
    <x v="14"/>
  </r>
  <r>
    <n v="91183"/>
    <x v="130"/>
    <d v="1899-12-30T06:21:21"/>
    <n v="1"/>
    <n v="5"/>
    <x v="2"/>
    <n v="61"/>
    <n v="4.75"/>
    <x v="2"/>
    <x v="3"/>
    <s v="Sustainably Grown Organic Lg"/>
    <n v="4.75"/>
    <n v="0.1"/>
    <n v="0.47500000000000003"/>
    <x v="4"/>
    <s v="May"/>
    <x v="14"/>
  </r>
  <r>
    <n v="91184"/>
    <x v="130"/>
    <d v="1899-12-30T06:21:57"/>
    <n v="1"/>
    <n v="5"/>
    <x v="2"/>
    <n v="45"/>
    <n v="3"/>
    <x v="3"/>
    <x v="6"/>
    <s v="Peppermint Lg"/>
    <n v="3"/>
    <n v="0.1"/>
    <n v="0.30000000000000004"/>
    <x v="4"/>
    <s v="May"/>
    <x v="14"/>
  </r>
  <r>
    <n v="91185"/>
    <x v="130"/>
    <d v="1899-12-30T06:23:18"/>
    <n v="1"/>
    <n v="5"/>
    <x v="2"/>
    <n v="44"/>
    <n v="2.5"/>
    <x v="3"/>
    <x v="6"/>
    <s v="Peppermint Rg"/>
    <n v="2.5"/>
    <n v="0.1"/>
    <n v="0.25"/>
    <x v="4"/>
    <s v="May"/>
    <x v="14"/>
  </r>
  <r>
    <n v="91186"/>
    <x v="130"/>
    <d v="1899-12-30T06:26:04"/>
    <n v="2"/>
    <n v="5"/>
    <x v="2"/>
    <n v="34"/>
    <n v="2.4500000000000002"/>
    <x v="0"/>
    <x v="11"/>
    <s v="Jamaican Coffee River Sm"/>
    <n v="4.9000000000000004"/>
    <n v="0.3"/>
    <n v="1.47"/>
    <x v="4"/>
    <s v="May"/>
    <x v="14"/>
  </r>
  <r>
    <n v="91187"/>
    <x v="130"/>
    <d v="1899-12-30T06:27:08"/>
    <n v="1"/>
    <n v="5"/>
    <x v="2"/>
    <n v="46"/>
    <n v="2.5"/>
    <x v="3"/>
    <x v="4"/>
    <s v="Serenity Green Tea Rg"/>
    <n v="2.5"/>
    <n v="0.1"/>
    <n v="0.25"/>
    <x v="4"/>
    <s v="May"/>
    <x v="14"/>
  </r>
  <r>
    <n v="91188"/>
    <x v="130"/>
    <d v="1899-12-30T06:27:46"/>
    <n v="1"/>
    <n v="5"/>
    <x v="2"/>
    <n v="38"/>
    <n v="3.75"/>
    <x v="0"/>
    <x v="1"/>
    <s v="Latte"/>
    <n v="3.75"/>
    <n v="0.3"/>
    <n v="1.125"/>
    <x v="4"/>
    <s v="May"/>
    <x v="14"/>
  </r>
  <r>
    <n v="91189"/>
    <x v="130"/>
    <d v="1899-12-30T06:27:46"/>
    <n v="1"/>
    <n v="5"/>
    <x v="2"/>
    <n v="84"/>
    <n v="0.8"/>
    <x v="8"/>
    <x v="25"/>
    <s v="Chocolate syrup"/>
    <n v="0.8"/>
    <n v="0.05"/>
    <n v="4.0000000000000008E-2"/>
    <x v="4"/>
    <s v="May"/>
    <x v="14"/>
  </r>
  <r>
    <n v="91193"/>
    <x v="130"/>
    <d v="1899-12-30T06:30:54"/>
    <n v="1"/>
    <n v="5"/>
    <x v="2"/>
    <n v="54"/>
    <n v="2.5"/>
    <x v="3"/>
    <x v="9"/>
    <s v="Morning Sunrise Chai Rg"/>
    <n v="2.5"/>
    <n v="0.1"/>
    <n v="0.25"/>
    <x v="4"/>
    <s v="May"/>
    <x v="14"/>
  </r>
  <r>
    <n v="91194"/>
    <x v="130"/>
    <d v="1899-12-30T06:30:54"/>
    <n v="1"/>
    <n v="5"/>
    <x v="2"/>
    <n v="15"/>
    <n v="9.25"/>
    <x v="4"/>
    <x v="13"/>
    <s v="Serenity Green Tea"/>
    <n v="9.25"/>
    <n v="0.1"/>
    <n v="0.92500000000000004"/>
    <x v="4"/>
    <s v="May"/>
    <x v="14"/>
  </r>
  <r>
    <n v="91195"/>
    <x v="130"/>
    <d v="1899-12-30T06:31:33"/>
    <n v="2"/>
    <n v="5"/>
    <x v="2"/>
    <n v="61"/>
    <n v="4.75"/>
    <x v="2"/>
    <x v="3"/>
    <s v="Sustainably Grown Organic Lg"/>
    <n v="9.5"/>
    <n v="0.1"/>
    <n v="0.95000000000000007"/>
    <x v="4"/>
    <s v="May"/>
    <x v="14"/>
  </r>
  <r>
    <n v="91196"/>
    <x v="130"/>
    <d v="1899-12-30T06:31:48"/>
    <n v="1"/>
    <n v="5"/>
    <x v="2"/>
    <n v="23"/>
    <n v="2.5"/>
    <x v="0"/>
    <x v="0"/>
    <s v="Our Old Time Diner Blend Rg"/>
    <n v="2.5"/>
    <n v="0.3"/>
    <n v="0.75"/>
    <x v="4"/>
    <s v="May"/>
    <x v="14"/>
  </r>
  <r>
    <n v="91197"/>
    <x v="130"/>
    <d v="1899-12-30T06:31:49"/>
    <n v="1"/>
    <n v="5"/>
    <x v="2"/>
    <n v="37"/>
    <n v="3"/>
    <x v="0"/>
    <x v="1"/>
    <s v="Espresso shot"/>
    <n v="3"/>
    <n v="0.3"/>
    <n v="0.89999999999999991"/>
    <x v="4"/>
    <s v="May"/>
    <x v="14"/>
  </r>
  <r>
    <n v="91198"/>
    <x v="130"/>
    <d v="1899-12-30T06:31:49"/>
    <n v="2"/>
    <n v="5"/>
    <x v="2"/>
    <n v="84"/>
    <n v="0.8"/>
    <x v="8"/>
    <x v="25"/>
    <s v="Chocolate syrup"/>
    <n v="1.6"/>
    <n v="0.05"/>
    <n v="8.0000000000000016E-2"/>
    <x v="4"/>
    <s v="May"/>
    <x v="14"/>
  </r>
  <r>
    <n v="91199"/>
    <x v="130"/>
    <d v="1899-12-30T06:33:07"/>
    <n v="2"/>
    <n v="5"/>
    <x v="2"/>
    <n v="35"/>
    <n v="3.1"/>
    <x v="0"/>
    <x v="11"/>
    <s v="Jamaican Coffee River Rg"/>
    <n v="6.2"/>
    <n v="0.3"/>
    <n v="1.8599999999999999"/>
    <x v="4"/>
    <s v="May"/>
    <x v="14"/>
  </r>
  <r>
    <n v="91204"/>
    <x v="130"/>
    <d v="1899-12-30T06:37:20"/>
    <n v="2"/>
    <n v="5"/>
    <x v="2"/>
    <n v="42"/>
    <n v="2.5"/>
    <x v="3"/>
    <x v="6"/>
    <s v="Lemon Grass Rg"/>
    <n v="5"/>
    <n v="0.1"/>
    <n v="0.5"/>
    <x v="4"/>
    <s v="May"/>
    <x v="14"/>
  </r>
  <r>
    <n v="91205"/>
    <x v="130"/>
    <d v="1899-12-30T06:40:05"/>
    <n v="2"/>
    <n v="5"/>
    <x v="2"/>
    <n v="55"/>
    <n v="4"/>
    <x v="3"/>
    <x v="9"/>
    <s v="Morning Sunrise Chai Lg"/>
    <n v="8"/>
    <n v="0.1"/>
    <n v="0.8"/>
    <x v="4"/>
    <s v="May"/>
    <x v="14"/>
  </r>
  <r>
    <n v="91206"/>
    <x v="130"/>
    <d v="1899-12-30T06:40:05"/>
    <n v="1"/>
    <n v="5"/>
    <x v="2"/>
    <n v="69"/>
    <n v="3.25"/>
    <x v="1"/>
    <x v="12"/>
    <s v="Hazelnut Biscotti"/>
    <n v="3.25"/>
    <n v="0.25"/>
    <n v="0.8125"/>
    <x v="4"/>
    <s v="May"/>
    <x v="14"/>
  </r>
  <r>
    <n v="91207"/>
    <x v="130"/>
    <d v="1899-12-30T06:40:47"/>
    <n v="2"/>
    <n v="5"/>
    <x v="2"/>
    <n v="25"/>
    <n v="2.2000000000000002"/>
    <x v="0"/>
    <x v="10"/>
    <s v="Brazilian Sm"/>
    <n v="4.4000000000000004"/>
    <n v="0.3"/>
    <n v="1.32"/>
    <x v="4"/>
    <s v="May"/>
    <x v="14"/>
  </r>
  <r>
    <n v="91210"/>
    <x v="130"/>
    <d v="1899-12-30T06:41:32"/>
    <n v="1"/>
    <n v="5"/>
    <x v="2"/>
    <n v="46"/>
    <n v="2.5"/>
    <x v="3"/>
    <x v="4"/>
    <s v="Serenity Green Tea Rg"/>
    <n v="2.5"/>
    <n v="0.1"/>
    <n v="0.25"/>
    <x v="4"/>
    <s v="May"/>
    <x v="14"/>
  </r>
  <r>
    <n v="91213"/>
    <x v="130"/>
    <d v="1899-12-30T06:43:42"/>
    <n v="1"/>
    <n v="5"/>
    <x v="2"/>
    <n v="45"/>
    <n v="3"/>
    <x v="3"/>
    <x v="6"/>
    <s v="Peppermint Lg"/>
    <n v="3"/>
    <n v="0.1"/>
    <n v="0.30000000000000004"/>
    <x v="4"/>
    <s v="May"/>
    <x v="14"/>
  </r>
  <r>
    <n v="91215"/>
    <x v="130"/>
    <d v="1899-12-30T06:44:54"/>
    <n v="1"/>
    <n v="5"/>
    <x v="2"/>
    <n v="52"/>
    <n v="2.5"/>
    <x v="3"/>
    <x v="9"/>
    <s v="Traditional Blend Chai Rg"/>
    <n v="2.5"/>
    <n v="0.1"/>
    <n v="0.25"/>
    <x v="4"/>
    <s v="May"/>
    <x v="14"/>
  </r>
  <r>
    <n v="91218"/>
    <x v="130"/>
    <d v="1899-12-30T06:46:30"/>
    <n v="1"/>
    <n v="5"/>
    <x v="2"/>
    <n v="52"/>
    <n v="2.5"/>
    <x v="3"/>
    <x v="9"/>
    <s v="Traditional Blend Chai Rg"/>
    <n v="2.5"/>
    <n v="0.1"/>
    <n v="0.25"/>
    <x v="4"/>
    <s v="May"/>
    <x v="14"/>
  </r>
  <r>
    <n v="91227"/>
    <x v="130"/>
    <d v="1899-12-30T06:51:47"/>
    <n v="2"/>
    <n v="5"/>
    <x v="2"/>
    <n v="37"/>
    <n v="3"/>
    <x v="0"/>
    <x v="1"/>
    <s v="Espresso shot"/>
    <n v="6"/>
    <n v="0.3"/>
    <n v="1.7999999999999998"/>
    <x v="4"/>
    <s v="May"/>
    <x v="14"/>
  </r>
  <r>
    <n v="91228"/>
    <x v="130"/>
    <d v="1899-12-30T06:51:47"/>
    <n v="1"/>
    <n v="5"/>
    <x v="2"/>
    <n v="64"/>
    <n v="0.8"/>
    <x v="8"/>
    <x v="25"/>
    <s v="Hazelnut syrup"/>
    <n v="0.8"/>
    <n v="0.05"/>
    <n v="4.0000000000000008E-2"/>
    <x v="4"/>
    <s v="May"/>
    <x v="14"/>
  </r>
  <r>
    <n v="91232"/>
    <x v="130"/>
    <d v="1899-12-30T06:54:24"/>
    <n v="2"/>
    <n v="5"/>
    <x v="2"/>
    <n v="44"/>
    <n v="2.5"/>
    <x v="3"/>
    <x v="6"/>
    <s v="Peppermint Rg"/>
    <n v="5"/>
    <n v="0.1"/>
    <n v="0.5"/>
    <x v="4"/>
    <s v="May"/>
    <x v="14"/>
  </r>
  <r>
    <n v="91234"/>
    <x v="130"/>
    <d v="1899-12-30T06:55:39"/>
    <n v="2"/>
    <n v="5"/>
    <x v="2"/>
    <n v="32"/>
    <n v="3"/>
    <x v="0"/>
    <x v="8"/>
    <s v="Ethiopia Rg"/>
    <n v="6"/>
    <n v="0.3"/>
    <n v="1.7999999999999998"/>
    <x v="4"/>
    <s v="May"/>
    <x v="14"/>
  </r>
  <r>
    <n v="91236"/>
    <x v="130"/>
    <d v="1899-12-30T06:56:59"/>
    <n v="2"/>
    <n v="5"/>
    <x v="2"/>
    <n v="22"/>
    <n v="2"/>
    <x v="0"/>
    <x v="0"/>
    <s v="Our Old Time Diner Blend Sm"/>
    <n v="4"/>
    <n v="0.3"/>
    <n v="1.2"/>
    <x v="4"/>
    <s v="May"/>
    <x v="14"/>
  </r>
  <r>
    <n v="91240"/>
    <x v="130"/>
    <d v="1899-12-30T06:59:05"/>
    <n v="1"/>
    <n v="5"/>
    <x v="2"/>
    <n v="30"/>
    <n v="3"/>
    <x v="0"/>
    <x v="8"/>
    <s v="Columbian Medium Roast Lg"/>
    <n v="3"/>
    <n v="0.3"/>
    <n v="0.89999999999999991"/>
    <x v="4"/>
    <s v="May"/>
    <x v="14"/>
  </r>
  <r>
    <n v="91241"/>
    <x v="130"/>
    <d v="1899-12-30T06:59:05"/>
    <n v="1"/>
    <n v="5"/>
    <x v="2"/>
    <n v="77"/>
    <n v="3"/>
    <x v="1"/>
    <x v="5"/>
    <s v="Oatmeal Scone"/>
    <n v="3"/>
    <n v="0.25"/>
    <n v="0.75"/>
    <x v="4"/>
    <s v="May"/>
    <x v="14"/>
  </r>
  <r>
    <n v="91244"/>
    <x v="130"/>
    <d v="1899-12-30T07:01:33"/>
    <n v="2"/>
    <n v="5"/>
    <x v="2"/>
    <n v="44"/>
    <n v="2.5"/>
    <x v="3"/>
    <x v="6"/>
    <s v="Peppermint Rg"/>
    <n v="5"/>
    <n v="0.1"/>
    <n v="0.5"/>
    <x v="4"/>
    <s v="May"/>
    <x v="9"/>
  </r>
  <r>
    <n v="91265"/>
    <x v="130"/>
    <d v="1899-12-30T07:13:16"/>
    <n v="1"/>
    <n v="5"/>
    <x v="2"/>
    <n v="71"/>
    <n v="3.75"/>
    <x v="1"/>
    <x v="2"/>
    <s v="Chocolate Croissant"/>
    <n v="3.75"/>
    <n v="0.25"/>
    <n v="0.9375"/>
    <x v="4"/>
    <s v="May"/>
    <x v="9"/>
  </r>
  <r>
    <n v="91266"/>
    <x v="130"/>
    <d v="1899-12-30T07:14:18"/>
    <n v="1"/>
    <n v="5"/>
    <x v="2"/>
    <n v="28"/>
    <n v="2"/>
    <x v="0"/>
    <x v="8"/>
    <s v="Columbian Medium Roast Sm"/>
    <n v="2"/>
    <n v="0.3"/>
    <n v="0.6"/>
    <x v="4"/>
    <s v="May"/>
    <x v="9"/>
  </r>
  <r>
    <n v="91274"/>
    <x v="130"/>
    <d v="1899-12-30T07:16:00"/>
    <n v="1"/>
    <n v="5"/>
    <x v="2"/>
    <n v="45"/>
    <n v="3"/>
    <x v="3"/>
    <x v="6"/>
    <s v="Peppermint Lg"/>
    <n v="3"/>
    <n v="0.1"/>
    <n v="0.30000000000000004"/>
    <x v="4"/>
    <s v="May"/>
    <x v="9"/>
  </r>
  <r>
    <n v="91275"/>
    <x v="130"/>
    <d v="1899-12-30T07:16:00"/>
    <n v="1"/>
    <n v="5"/>
    <x v="2"/>
    <n v="71"/>
    <n v="3.75"/>
    <x v="1"/>
    <x v="2"/>
    <s v="Chocolate Croissant"/>
    <n v="3.75"/>
    <n v="0.25"/>
    <n v="0.9375"/>
    <x v="4"/>
    <s v="May"/>
    <x v="9"/>
  </r>
  <r>
    <n v="91278"/>
    <x v="130"/>
    <d v="1899-12-30T07:18:05"/>
    <n v="2"/>
    <n v="5"/>
    <x v="2"/>
    <n v="59"/>
    <n v="4.5"/>
    <x v="2"/>
    <x v="3"/>
    <s v="Dark chocolate Lg"/>
    <n v="9"/>
    <n v="0.1"/>
    <n v="0.9"/>
    <x v="4"/>
    <s v="May"/>
    <x v="9"/>
  </r>
  <r>
    <n v="91279"/>
    <x v="130"/>
    <d v="1899-12-30T07:18:05"/>
    <n v="1"/>
    <n v="5"/>
    <x v="2"/>
    <n v="73"/>
    <n v="3.75"/>
    <x v="1"/>
    <x v="2"/>
    <s v="Almond Croissant"/>
    <n v="3.75"/>
    <n v="0.25"/>
    <n v="0.9375"/>
    <x v="4"/>
    <s v="May"/>
    <x v="9"/>
  </r>
  <r>
    <n v="91283"/>
    <x v="130"/>
    <d v="1899-12-30T07:19:01"/>
    <n v="2"/>
    <n v="5"/>
    <x v="2"/>
    <n v="51"/>
    <n v="3"/>
    <x v="3"/>
    <x v="7"/>
    <s v="Earl Grey Lg"/>
    <n v="6"/>
    <n v="0.1"/>
    <n v="0.60000000000000009"/>
    <x v="4"/>
    <s v="May"/>
    <x v="9"/>
  </r>
  <r>
    <n v="91284"/>
    <x v="130"/>
    <d v="1899-12-30T07:19:47"/>
    <n v="2"/>
    <n v="5"/>
    <x v="2"/>
    <n v="22"/>
    <n v="2"/>
    <x v="0"/>
    <x v="0"/>
    <s v="Our Old Time Diner Blend Sm"/>
    <n v="4"/>
    <n v="0.3"/>
    <n v="1.2"/>
    <x v="4"/>
    <s v="May"/>
    <x v="9"/>
  </r>
  <r>
    <n v="91291"/>
    <x v="130"/>
    <d v="1899-12-30T07:23:26"/>
    <n v="1"/>
    <n v="5"/>
    <x v="2"/>
    <n v="41"/>
    <n v="4.25"/>
    <x v="0"/>
    <x v="1"/>
    <s v="Cappuccino Lg"/>
    <n v="4.25"/>
    <n v="0.3"/>
    <n v="1.2749999999999999"/>
    <x v="4"/>
    <s v="May"/>
    <x v="9"/>
  </r>
  <r>
    <n v="91292"/>
    <x v="130"/>
    <d v="1899-12-30T07:23:26"/>
    <n v="2"/>
    <n v="5"/>
    <x v="2"/>
    <n v="65"/>
    <n v="0.8"/>
    <x v="8"/>
    <x v="26"/>
    <s v="Sugar Free Vanilla syrup"/>
    <n v="1.6"/>
    <n v="0.05"/>
    <n v="8.0000000000000016E-2"/>
    <x v="4"/>
    <s v="May"/>
    <x v="9"/>
  </r>
  <r>
    <n v="91297"/>
    <x v="130"/>
    <d v="1899-12-30T07:25:35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9"/>
  </r>
  <r>
    <n v="91307"/>
    <x v="130"/>
    <d v="1899-12-30T07:29:28"/>
    <n v="2"/>
    <n v="5"/>
    <x v="2"/>
    <n v="27"/>
    <n v="3.5"/>
    <x v="0"/>
    <x v="10"/>
    <s v="Brazilian Lg"/>
    <n v="7"/>
    <n v="0.3"/>
    <n v="2.1"/>
    <x v="4"/>
    <s v="May"/>
    <x v="9"/>
  </r>
  <r>
    <n v="91311"/>
    <x v="130"/>
    <d v="1899-12-30T07:31:46"/>
    <n v="2"/>
    <n v="5"/>
    <x v="2"/>
    <n v="55"/>
    <n v="4"/>
    <x v="3"/>
    <x v="9"/>
    <s v="Morning Sunrise Chai Lg"/>
    <n v="8"/>
    <n v="0.1"/>
    <n v="0.8"/>
    <x v="4"/>
    <s v="May"/>
    <x v="9"/>
  </r>
  <r>
    <n v="91312"/>
    <x v="130"/>
    <d v="1899-12-30T07:32:30"/>
    <n v="2"/>
    <n v="5"/>
    <x v="2"/>
    <n v="35"/>
    <n v="3.1"/>
    <x v="0"/>
    <x v="11"/>
    <s v="Jamaican Coffee River Rg"/>
    <n v="6.2"/>
    <n v="0.3"/>
    <n v="1.8599999999999999"/>
    <x v="4"/>
    <s v="May"/>
    <x v="9"/>
  </r>
  <r>
    <n v="91313"/>
    <x v="130"/>
    <d v="1899-12-30T07:33:36"/>
    <n v="2"/>
    <n v="5"/>
    <x v="2"/>
    <n v="44"/>
    <n v="2.5"/>
    <x v="3"/>
    <x v="6"/>
    <s v="Peppermint Rg"/>
    <n v="5"/>
    <n v="0.1"/>
    <n v="0.5"/>
    <x v="4"/>
    <s v="May"/>
    <x v="9"/>
  </r>
  <r>
    <n v="91315"/>
    <x v="130"/>
    <d v="1899-12-30T07:33:49"/>
    <n v="2"/>
    <n v="5"/>
    <x v="2"/>
    <n v="53"/>
    <n v="3"/>
    <x v="3"/>
    <x v="9"/>
    <s v="Traditional Blend Chai Lg"/>
    <n v="6"/>
    <n v="0.1"/>
    <n v="0.60000000000000009"/>
    <x v="4"/>
    <s v="May"/>
    <x v="9"/>
  </r>
  <r>
    <n v="91320"/>
    <x v="130"/>
    <d v="1899-12-30T07:35:39"/>
    <n v="1"/>
    <n v="5"/>
    <x v="2"/>
    <n v="26"/>
    <n v="3"/>
    <x v="0"/>
    <x v="10"/>
    <s v="Brazilian Rg"/>
    <n v="3"/>
    <n v="0.3"/>
    <n v="0.89999999999999991"/>
    <x v="4"/>
    <s v="May"/>
    <x v="9"/>
  </r>
  <r>
    <n v="91321"/>
    <x v="130"/>
    <d v="1899-12-30T07:35:39"/>
    <n v="1"/>
    <n v="5"/>
    <x v="2"/>
    <n v="4"/>
    <n v="20.45"/>
    <x v="5"/>
    <x v="14"/>
    <s v="Primo Espresso Roast"/>
    <n v="20.45"/>
    <n v="0.3"/>
    <n v="6.1349999999999998"/>
    <x v="4"/>
    <s v="May"/>
    <x v="9"/>
  </r>
  <r>
    <n v="91322"/>
    <x v="130"/>
    <d v="1899-12-30T07:35:40"/>
    <n v="1"/>
    <n v="5"/>
    <x v="2"/>
    <n v="60"/>
    <n v="3.75"/>
    <x v="2"/>
    <x v="3"/>
    <s v="Sustainably Grown Organic Rg"/>
    <n v="3.75"/>
    <n v="0.1"/>
    <n v="0.375"/>
    <x v="4"/>
    <s v="May"/>
    <x v="9"/>
  </r>
  <r>
    <n v="91324"/>
    <x v="130"/>
    <d v="1899-12-30T07:36:35"/>
    <n v="2"/>
    <n v="5"/>
    <x v="2"/>
    <n v="29"/>
    <n v="2.5"/>
    <x v="0"/>
    <x v="8"/>
    <s v="Columbian Medium Roast Rg"/>
    <n v="5"/>
    <n v="0.3"/>
    <n v="1.5"/>
    <x v="4"/>
    <s v="May"/>
    <x v="9"/>
  </r>
  <r>
    <n v="91327"/>
    <x v="130"/>
    <d v="1899-12-30T07:39:26"/>
    <n v="1"/>
    <n v="5"/>
    <x v="2"/>
    <n v="43"/>
    <n v="3"/>
    <x v="3"/>
    <x v="6"/>
    <s v="Lemon Grass Lg"/>
    <n v="3"/>
    <n v="0.1"/>
    <n v="0.30000000000000004"/>
    <x v="4"/>
    <s v="May"/>
    <x v="9"/>
  </r>
  <r>
    <n v="91328"/>
    <x v="130"/>
    <d v="1899-12-30T07:40:20"/>
    <n v="1"/>
    <n v="5"/>
    <x v="2"/>
    <n v="32"/>
    <n v="3"/>
    <x v="0"/>
    <x v="8"/>
    <s v="Ethiopia Rg"/>
    <n v="3"/>
    <n v="0.3"/>
    <n v="0.89999999999999991"/>
    <x v="4"/>
    <s v="May"/>
    <x v="9"/>
  </r>
  <r>
    <n v="91330"/>
    <x v="130"/>
    <d v="1899-12-30T07:40:52"/>
    <n v="1"/>
    <n v="5"/>
    <x v="2"/>
    <n v="35"/>
    <n v="3.1"/>
    <x v="0"/>
    <x v="11"/>
    <s v="Jamaican Coffee River Rg"/>
    <n v="3.1"/>
    <n v="0.3"/>
    <n v="0.92999999999999994"/>
    <x v="4"/>
    <s v="May"/>
    <x v="9"/>
  </r>
  <r>
    <n v="91334"/>
    <x v="130"/>
    <d v="1899-12-30T07:41:54"/>
    <n v="1"/>
    <n v="5"/>
    <x v="2"/>
    <n v="25"/>
    <n v="2.2000000000000002"/>
    <x v="0"/>
    <x v="10"/>
    <s v="Brazilian Sm"/>
    <n v="2.2000000000000002"/>
    <n v="0.3"/>
    <n v="0.66"/>
    <x v="4"/>
    <s v="May"/>
    <x v="9"/>
  </r>
  <r>
    <n v="91340"/>
    <x v="130"/>
    <d v="1899-12-30T07:42:42"/>
    <n v="2"/>
    <n v="5"/>
    <x v="2"/>
    <n v="42"/>
    <n v="2.5"/>
    <x v="3"/>
    <x v="6"/>
    <s v="Lemon Grass Rg"/>
    <n v="5"/>
    <n v="0.1"/>
    <n v="0.5"/>
    <x v="4"/>
    <s v="May"/>
    <x v="9"/>
  </r>
  <r>
    <n v="91341"/>
    <x v="130"/>
    <d v="1899-12-30T07:44:28"/>
    <n v="2"/>
    <n v="5"/>
    <x v="2"/>
    <n v="24"/>
    <n v="3"/>
    <x v="0"/>
    <x v="0"/>
    <s v="Our Old Time Diner Blend Lg"/>
    <n v="6"/>
    <n v="0.3"/>
    <n v="1.7999999999999998"/>
    <x v="4"/>
    <s v="May"/>
    <x v="9"/>
  </r>
  <r>
    <n v="91342"/>
    <x v="130"/>
    <d v="1899-12-30T07:44:32"/>
    <n v="1"/>
    <n v="5"/>
    <x v="2"/>
    <n v="31"/>
    <n v="2.2000000000000002"/>
    <x v="0"/>
    <x v="8"/>
    <s v="Ethiopia Sm"/>
    <n v="2.2000000000000002"/>
    <n v="0.3"/>
    <n v="0.66"/>
    <x v="4"/>
    <s v="May"/>
    <x v="9"/>
  </r>
  <r>
    <n v="91345"/>
    <x v="130"/>
    <d v="1899-12-30T07:45:02"/>
    <n v="2"/>
    <n v="5"/>
    <x v="2"/>
    <n v="44"/>
    <n v="2.5"/>
    <x v="3"/>
    <x v="6"/>
    <s v="Peppermint Rg"/>
    <n v="5"/>
    <n v="0.1"/>
    <n v="0.5"/>
    <x v="4"/>
    <s v="May"/>
    <x v="9"/>
  </r>
  <r>
    <n v="91348"/>
    <x v="130"/>
    <d v="1899-12-30T07:46:26"/>
    <n v="1"/>
    <n v="5"/>
    <x v="2"/>
    <n v="25"/>
    <n v="2.2000000000000002"/>
    <x v="0"/>
    <x v="10"/>
    <s v="Brazilian Sm"/>
    <n v="2.2000000000000002"/>
    <n v="0.3"/>
    <n v="0.66"/>
    <x v="4"/>
    <s v="May"/>
    <x v="9"/>
  </r>
  <r>
    <n v="91349"/>
    <x v="130"/>
    <d v="1899-12-30T07:46:26"/>
    <n v="1"/>
    <n v="5"/>
    <x v="2"/>
    <n v="79"/>
    <n v="3.75"/>
    <x v="1"/>
    <x v="5"/>
    <s v="Jumbo Savory Scone"/>
    <n v="3.75"/>
    <n v="0.25"/>
    <n v="0.9375"/>
    <x v="4"/>
    <s v="May"/>
    <x v="9"/>
  </r>
  <r>
    <n v="91352"/>
    <x v="130"/>
    <d v="1899-12-30T07:47:05"/>
    <n v="2"/>
    <n v="5"/>
    <x v="2"/>
    <n v="37"/>
    <n v="3"/>
    <x v="0"/>
    <x v="1"/>
    <s v="Espresso shot"/>
    <n v="6"/>
    <n v="0.3"/>
    <n v="1.7999999999999998"/>
    <x v="4"/>
    <s v="May"/>
    <x v="9"/>
  </r>
  <r>
    <n v="91353"/>
    <x v="130"/>
    <d v="1899-12-30T07:47:05"/>
    <n v="2"/>
    <n v="5"/>
    <x v="2"/>
    <n v="65"/>
    <n v="0.8"/>
    <x v="8"/>
    <x v="26"/>
    <s v="Sugar Free Vanilla syrup"/>
    <n v="1.6"/>
    <n v="0.05"/>
    <n v="8.0000000000000016E-2"/>
    <x v="4"/>
    <s v="May"/>
    <x v="9"/>
  </r>
  <r>
    <n v="91358"/>
    <x v="130"/>
    <d v="1899-12-30T07:47:53"/>
    <n v="1"/>
    <n v="5"/>
    <x v="2"/>
    <n v="23"/>
    <n v="2.5"/>
    <x v="0"/>
    <x v="0"/>
    <s v="Our Old Time Diner Blend Rg"/>
    <n v="2.5"/>
    <n v="0.3"/>
    <n v="0.75"/>
    <x v="4"/>
    <s v="May"/>
    <x v="9"/>
  </r>
  <r>
    <n v="91359"/>
    <x v="130"/>
    <d v="1899-12-30T07:47:53"/>
    <n v="1"/>
    <n v="5"/>
    <x v="2"/>
    <n v="70"/>
    <n v="3.25"/>
    <x v="1"/>
    <x v="5"/>
    <s v="Cranberry Scone"/>
    <n v="3.25"/>
    <n v="0.25"/>
    <n v="0.8125"/>
    <x v="4"/>
    <s v="May"/>
    <x v="9"/>
  </r>
  <r>
    <n v="91362"/>
    <x v="130"/>
    <d v="1899-12-30T07:49:17"/>
    <n v="2"/>
    <n v="5"/>
    <x v="2"/>
    <n v="45"/>
    <n v="3"/>
    <x v="3"/>
    <x v="6"/>
    <s v="Peppermint Lg"/>
    <n v="6"/>
    <n v="0.1"/>
    <n v="0.60000000000000009"/>
    <x v="4"/>
    <s v="May"/>
    <x v="9"/>
  </r>
  <r>
    <n v="91364"/>
    <x v="130"/>
    <d v="1899-12-30T07:51:05"/>
    <n v="2"/>
    <n v="5"/>
    <x v="2"/>
    <n v="61"/>
    <n v="4.75"/>
    <x v="2"/>
    <x v="3"/>
    <s v="Sustainably Grown Organic Lg"/>
    <n v="9.5"/>
    <n v="0.1"/>
    <n v="0.95000000000000007"/>
    <x v="4"/>
    <s v="May"/>
    <x v="9"/>
  </r>
  <r>
    <n v="91365"/>
    <x v="130"/>
    <d v="1899-12-30T07:53:03"/>
    <n v="1"/>
    <n v="5"/>
    <x v="2"/>
    <n v="36"/>
    <n v="3.75"/>
    <x v="0"/>
    <x v="11"/>
    <s v="Jamaican Coffee River Lg"/>
    <n v="3.75"/>
    <n v="0.3"/>
    <n v="1.125"/>
    <x v="4"/>
    <s v="May"/>
    <x v="9"/>
  </r>
  <r>
    <n v="91366"/>
    <x v="130"/>
    <d v="1899-12-30T07:54:22"/>
    <n v="1"/>
    <n v="5"/>
    <x v="2"/>
    <n v="60"/>
    <n v="3.75"/>
    <x v="2"/>
    <x v="3"/>
    <s v="Sustainably Grown Organic Rg"/>
    <n v="3.75"/>
    <n v="0.1"/>
    <n v="0.375"/>
    <x v="4"/>
    <s v="May"/>
    <x v="9"/>
  </r>
  <r>
    <n v="91367"/>
    <x v="130"/>
    <d v="1899-12-30T07:54:22"/>
    <n v="1"/>
    <n v="5"/>
    <x v="2"/>
    <n v="4"/>
    <n v="20.45"/>
    <x v="5"/>
    <x v="14"/>
    <s v="Primo Espresso Roast"/>
    <n v="20.45"/>
    <n v="0.3"/>
    <n v="6.1349999999999998"/>
    <x v="4"/>
    <s v="May"/>
    <x v="9"/>
  </r>
  <r>
    <n v="91372"/>
    <x v="130"/>
    <d v="1899-12-30T07:57:20"/>
    <n v="1"/>
    <n v="5"/>
    <x v="2"/>
    <n v="29"/>
    <n v="2.5"/>
    <x v="0"/>
    <x v="8"/>
    <s v="Columbian Medium Roast Rg"/>
    <n v="2.5"/>
    <n v="0.3"/>
    <n v="0.75"/>
    <x v="4"/>
    <s v="May"/>
    <x v="9"/>
  </r>
  <r>
    <n v="91373"/>
    <x v="130"/>
    <d v="1899-12-30T07:57:20"/>
    <n v="1"/>
    <n v="5"/>
    <x v="2"/>
    <n v="72"/>
    <n v="3.25"/>
    <x v="1"/>
    <x v="5"/>
    <s v="Ginger Scone"/>
    <n v="3.25"/>
    <n v="0.25"/>
    <n v="0.8125"/>
    <x v="4"/>
    <s v="May"/>
    <x v="9"/>
  </r>
  <r>
    <n v="91382"/>
    <x v="130"/>
    <d v="1899-12-30T08:05:39"/>
    <n v="1"/>
    <n v="5"/>
    <x v="2"/>
    <n v="47"/>
    <n v="3"/>
    <x v="3"/>
    <x v="4"/>
    <s v="Serenity Green Tea Lg"/>
    <n v="3"/>
    <n v="0.1"/>
    <n v="0.30000000000000004"/>
    <x v="4"/>
    <s v="May"/>
    <x v="10"/>
  </r>
  <r>
    <n v="91385"/>
    <x v="130"/>
    <d v="1899-12-30T08:08:37"/>
    <n v="2"/>
    <n v="5"/>
    <x v="2"/>
    <n v="32"/>
    <n v="3"/>
    <x v="0"/>
    <x v="8"/>
    <s v="Ethiopia Rg"/>
    <n v="6"/>
    <n v="0.3"/>
    <n v="1.7999999999999998"/>
    <x v="4"/>
    <s v="May"/>
    <x v="10"/>
  </r>
  <r>
    <n v="91386"/>
    <x v="130"/>
    <d v="1899-12-30T08:09:00"/>
    <n v="2"/>
    <n v="5"/>
    <x v="2"/>
    <n v="36"/>
    <n v="3.75"/>
    <x v="0"/>
    <x v="11"/>
    <s v="Jamaican Coffee River Lg"/>
    <n v="7.5"/>
    <n v="0.3"/>
    <n v="2.25"/>
    <x v="4"/>
    <s v="May"/>
    <x v="10"/>
  </r>
  <r>
    <n v="91387"/>
    <x v="130"/>
    <d v="1899-12-30T08:09:00"/>
    <n v="1"/>
    <n v="5"/>
    <x v="2"/>
    <n v="76"/>
    <n v="3.5"/>
    <x v="1"/>
    <x v="12"/>
    <s v="Chocolate Chip Biscotti"/>
    <n v="3.5"/>
    <n v="0.25"/>
    <n v="0.875"/>
    <x v="4"/>
    <s v="May"/>
    <x v="10"/>
  </r>
  <r>
    <n v="91389"/>
    <x v="130"/>
    <d v="1899-12-30T08:10:10"/>
    <n v="1"/>
    <n v="5"/>
    <x v="2"/>
    <n v="38"/>
    <n v="3.75"/>
    <x v="0"/>
    <x v="1"/>
    <s v="Latte"/>
    <n v="3.75"/>
    <n v="0.3"/>
    <n v="1.125"/>
    <x v="4"/>
    <s v="May"/>
    <x v="10"/>
  </r>
  <r>
    <n v="91390"/>
    <x v="130"/>
    <d v="1899-12-30T08:10:10"/>
    <n v="2"/>
    <n v="5"/>
    <x v="2"/>
    <n v="64"/>
    <n v="0.8"/>
    <x v="8"/>
    <x v="25"/>
    <s v="Hazelnut syrup"/>
    <n v="1.6"/>
    <n v="0.05"/>
    <n v="8.0000000000000016E-2"/>
    <x v="4"/>
    <s v="May"/>
    <x v="10"/>
  </r>
  <r>
    <n v="91392"/>
    <x v="130"/>
    <d v="1899-12-30T08:10:24"/>
    <n v="2"/>
    <n v="5"/>
    <x v="2"/>
    <n v="50"/>
    <n v="2.5"/>
    <x v="3"/>
    <x v="7"/>
    <s v="Earl Grey Rg"/>
    <n v="5"/>
    <n v="0.1"/>
    <n v="0.5"/>
    <x v="4"/>
    <s v="May"/>
    <x v="10"/>
  </r>
  <r>
    <n v="91398"/>
    <x v="130"/>
    <d v="1899-12-30T08:13:13"/>
    <n v="2"/>
    <n v="5"/>
    <x v="2"/>
    <n v="48"/>
    <n v="2.5"/>
    <x v="3"/>
    <x v="7"/>
    <s v="English Breakfast Rg"/>
    <n v="5"/>
    <n v="0.1"/>
    <n v="0.5"/>
    <x v="4"/>
    <s v="May"/>
    <x v="10"/>
  </r>
  <r>
    <n v="91411"/>
    <x v="130"/>
    <d v="1899-12-30T08:18:45"/>
    <n v="2"/>
    <n v="5"/>
    <x v="2"/>
    <n v="45"/>
    <n v="3"/>
    <x v="3"/>
    <x v="6"/>
    <s v="Peppermint Lg"/>
    <n v="6"/>
    <n v="0.1"/>
    <n v="0.60000000000000009"/>
    <x v="4"/>
    <s v="May"/>
    <x v="10"/>
  </r>
  <r>
    <n v="91412"/>
    <x v="130"/>
    <d v="1899-12-30T08:19:01"/>
    <n v="1"/>
    <n v="5"/>
    <x v="2"/>
    <n v="61"/>
    <n v="4.75"/>
    <x v="2"/>
    <x v="3"/>
    <s v="Sustainably Grown Organic Lg"/>
    <n v="4.75"/>
    <n v="0.1"/>
    <n v="0.47500000000000003"/>
    <x v="4"/>
    <s v="May"/>
    <x v="10"/>
  </r>
  <r>
    <n v="91414"/>
    <x v="130"/>
    <d v="1899-12-30T08:19:59"/>
    <n v="2"/>
    <n v="5"/>
    <x v="2"/>
    <n v="32"/>
    <n v="3"/>
    <x v="0"/>
    <x v="8"/>
    <s v="Ethiopia Rg"/>
    <n v="6"/>
    <n v="0.3"/>
    <n v="1.7999999999999998"/>
    <x v="4"/>
    <s v="May"/>
    <x v="10"/>
  </r>
  <r>
    <n v="91415"/>
    <x v="130"/>
    <d v="1899-12-30T08:19:59"/>
    <n v="1"/>
    <n v="5"/>
    <x v="2"/>
    <n v="76"/>
    <n v="3.5"/>
    <x v="1"/>
    <x v="12"/>
    <s v="Chocolate Chip Biscotti"/>
    <n v="3.5"/>
    <n v="0.25"/>
    <n v="0.875"/>
    <x v="4"/>
    <s v="May"/>
    <x v="10"/>
  </r>
  <r>
    <n v="91421"/>
    <x v="130"/>
    <d v="1899-12-30T08:23:25"/>
    <n v="2"/>
    <n v="5"/>
    <x v="2"/>
    <n v="22"/>
    <n v="2"/>
    <x v="0"/>
    <x v="0"/>
    <s v="Our Old Time Diner Blend Sm"/>
    <n v="4"/>
    <n v="0.3"/>
    <n v="1.2"/>
    <x v="4"/>
    <s v="May"/>
    <x v="10"/>
  </r>
  <r>
    <n v="91422"/>
    <x v="130"/>
    <d v="1899-12-30T08:24:04"/>
    <n v="1"/>
    <n v="5"/>
    <x v="2"/>
    <n v="27"/>
    <n v="3.5"/>
    <x v="0"/>
    <x v="10"/>
    <s v="Brazilian Lg"/>
    <n v="3.5"/>
    <n v="0.3"/>
    <n v="1.05"/>
    <x v="4"/>
    <s v="May"/>
    <x v="10"/>
  </r>
  <r>
    <n v="91423"/>
    <x v="130"/>
    <d v="1899-12-30T08:24:10"/>
    <n v="2"/>
    <n v="5"/>
    <x v="2"/>
    <n v="42"/>
    <n v="2.5"/>
    <x v="3"/>
    <x v="6"/>
    <s v="Lemon Grass Rg"/>
    <n v="5"/>
    <n v="0.1"/>
    <n v="0.5"/>
    <x v="4"/>
    <s v="May"/>
    <x v="10"/>
  </r>
  <r>
    <n v="91424"/>
    <x v="130"/>
    <d v="1899-12-30T08:24:10"/>
    <n v="1"/>
    <n v="5"/>
    <x v="2"/>
    <n v="72"/>
    <n v="3.25"/>
    <x v="1"/>
    <x v="5"/>
    <s v="Ginger Scone"/>
    <n v="3.25"/>
    <n v="0.25"/>
    <n v="0.8125"/>
    <x v="4"/>
    <s v="May"/>
    <x v="10"/>
  </r>
  <r>
    <n v="91425"/>
    <x v="130"/>
    <d v="1899-12-30T08:25:02"/>
    <n v="2"/>
    <n v="5"/>
    <x v="2"/>
    <n v="61"/>
    <n v="4.75"/>
    <x v="2"/>
    <x v="3"/>
    <s v="Sustainably Grown Organic Lg"/>
    <n v="9.5"/>
    <n v="0.1"/>
    <n v="0.95000000000000007"/>
    <x v="4"/>
    <s v="May"/>
    <x v="10"/>
  </r>
  <r>
    <n v="91426"/>
    <x v="130"/>
    <d v="1899-12-30T08:25:02"/>
    <n v="1"/>
    <n v="5"/>
    <x v="2"/>
    <n v="78"/>
    <n v="4.5"/>
    <x v="1"/>
    <x v="5"/>
    <s v="Scottish Cream Scone "/>
    <n v="4.5"/>
    <n v="0.25"/>
    <n v="1.125"/>
    <x v="4"/>
    <s v="May"/>
    <x v="10"/>
  </r>
  <r>
    <n v="91433"/>
    <x v="130"/>
    <d v="1899-12-30T08:26:33"/>
    <n v="1"/>
    <n v="5"/>
    <x v="2"/>
    <n v="71"/>
    <n v="3.75"/>
    <x v="1"/>
    <x v="2"/>
    <s v="Chocolate Croissant"/>
    <n v="3.75"/>
    <n v="0.25"/>
    <n v="0.9375"/>
    <x v="4"/>
    <s v="May"/>
    <x v="10"/>
  </r>
  <r>
    <n v="91441"/>
    <x v="130"/>
    <d v="1899-12-30T08:28:19"/>
    <n v="1"/>
    <n v="5"/>
    <x v="2"/>
    <n v="33"/>
    <n v="3.5"/>
    <x v="0"/>
    <x v="8"/>
    <s v="Ethiopia Lg"/>
    <n v="3.5"/>
    <n v="0.3"/>
    <n v="1.05"/>
    <x v="4"/>
    <s v="May"/>
    <x v="10"/>
  </r>
  <r>
    <n v="91442"/>
    <x v="130"/>
    <d v="1899-12-30T08:28:19"/>
    <n v="1"/>
    <n v="5"/>
    <x v="2"/>
    <n v="70"/>
    <n v="3.25"/>
    <x v="1"/>
    <x v="5"/>
    <s v="Cranberry Scone"/>
    <n v="3.25"/>
    <n v="0.25"/>
    <n v="0.8125"/>
    <x v="4"/>
    <s v="May"/>
    <x v="10"/>
  </r>
  <r>
    <n v="91443"/>
    <x v="130"/>
    <d v="1899-12-30T08:28:19"/>
    <n v="1"/>
    <n v="5"/>
    <x v="2"/>
    <n v="6"/>
    <n v="21"/>
    <x v="5"/>
    <x v="21"/>
    <s v="Ethiopia"/>
    <n v="21"/>
    <n v="0.3"/>
    <n v="6.3"/>
    <x v="4"/>
    <s v="May"/>
    <x v="10"/>
  </r>
  <r>
    <n v="91447"/>
    <x v="130"/>
    <d v="1899-12-30T08:29:03"/>
    <n v="1"/>
    <n v="5"/>
    <x v="2"/>
    <n v="49"/>
    <n v="3"/>
    <x v="3"/>
    <x v="7"/>
    <s v="English Breakfast Lg"/>
    <n v="3"/>
    <n v="0.1"/>
    <n v="0.30000000000000004"/>
    <x v="4"/>
    <s v="May"/>
    <x v="10"/>
  </r>
  <r>
    <n v="91448"/>
    <x v="130"/>
    <d v="1899-12-30T08:29:03"/>
    <n v="1"/>
    <n v="5"/>
    <x v="2"/>
    <n v="69"/>
    <n v="3.25"/>
    <x v="1"/>
    <x v="12"/>
    <s v="Hazelnut Biscotti"/>
    <n v="3.25"/>
    <n v="0.25"/>
    <n v="0.8125"/>
    <x v="4"/>
    <s v="May"/>
    <x v="10"/>
  </r>
  <r>
    <n v="91449"/>
    <x v="130"/>
    <d v="1899-12-30T08:29:14"/>
    <n v="2"/>
    <n v="5"/>
    <x v="2"/>
    <n v="53"/>
    <n v="3"/>
    <x v="3"/>
    <x v="9"/>
    <s v="Traditional Blend Chai Lg"/>
    <n v="6"/>
    <n v="0.1"/>
    <n v="0.60000000000000009"/>
    <x v="4"/>
    <s v="May"/>
    <x v="10"/>
  </r>
  <r>
    <n v="91450"/>
    <x v="130"/>
    <d v="1899-12-30T08:29:14"/>
    <n v="1"/>
    <n v="5"/>
    <x v="2"/>
    <n v="75"/>
    <n v="3.5"/>
    <x v="1"/>
    <x v="2"/>
    <s v="Croissant"/>
    <n v="3.5"/>
    <n v="0.25"/>
    <n v="0.875"/>
    <x v="4"/>
    <s v="May"/>
    <x v="10"/>
  </r>
  <r>
    <n v="91459"/>
    <x v="130"/>
    <d v="1899-12-30T08:35:05"/>
    <n v="1"/>
    <n v="5"/>
    <x v="2"/>
    <n v="60"/>
    <n v="3.75"/>
    <x v="2"/>
    <x v="3"/>
    <s v="Sustainably Grown Organic Rg"/>
    <n v="3.75"/>
    <n v="0.1"/>
    <n v="0.375"/>
    <x v="4"/>
    <s v="May"/>
    <x v="10"/>
  </r>
  <r>
    <n v="91460"/>
    <x v="130"/>
    <d v="1899-12-30T08:35:05"/>
    <n v="1"/>
    <n v="5"/>
    <x v="2"/>
    <n v="17"/>
    <n v="9.5"/>
    <x v="4"/>
    <x v="15"/>
    <s v="Morning Sunrise Chai"/>
    <n v="9.5"/>
    <n v="0.1"/>
    <n v="0.95000000000000007"/>
    <x v="4"/>
    <s v="May"/>
    <x v="10"/>
  </r>
  <r>
    <n v="91461"/>
    <x v="130"/>
    <d v="1899-12-30T08:35:18"/>
    <n v="2"/>
    <n v="5"/>
    <x v="2"/>
    <n v="39"/>
    <n v="4.25"/>
    <x v="0"/>
    <x v="1"/>
    <s v="Latte Rg"/>
    <n v="8.5"/>
    <n v="0.3"/>
    <n v="2.5499999999999998"/>
    <x v="4"/>
    <s v="May"/>
    <x v="10"/>
  </r>
  <r>
    <n v="91462"/>
    <x v="130"/>
    <d v="1899-12-30T08:35:18"/>
    <n v="1"/>
    <n v="5"/>
    <x v="2"/>
    <n v="63"/>
    <n v="0.8"/>
    <x v="8"/>
    <x v="25"/>
    <s v="Carmel syrup"/>
    <n v="0.8"/>
    <n v="0.05"/>
    <n v="4.0000000000000008E-2"/>
    <x v="4"/>
    <s v="May"/>
    <x v="10"/>
  </r>
  <r>
    <n v="91463"/>
    <x v="130"/>
    <d v="1899-12-30T08:35:18"/>
    <n v="1"/>
    <n v="5"/>
    <x v="2"/>
    <n v="70"/>
    <n v="3.25"/>
    <x v="1"/>
    <x v="5"/>
    <s v="Cranberry Scone"/>
    <n v="3.25"/>
    <n v="0.25"/>
    <n v="0.8125"/>
    <x v="4"/>
    <s v="May"/>
    <x v="10"/>
  </r>
  <r>
    <n v="91468"/>
    <x v="130"/>
    <d v="1899-12-30T08:35:59"/>
    <n v="1"/>
    <n v="5"/>
    <x v="2"/>
    <n v="49"/>
    <n v="3"/>
    <x v="3"/>
    <x v="7"/>
    <s v="English Breakfast Lg"/>
    <n v="3"/>
    <n v="0.1"/>
    <n v="0.30000000000000004"/>
    <x v="4"/>
    <s v="May"/>
    <x v="10"/>
  </r>
  <r>
    <n v="91474"/>
    <x v="130"/>
    <d v="1899-12-30T08:38:07"/>
    <n v="2"/>
    <n v="5"/>
    <x v="2"/>
    <n v="23"/>
    <n v="2.5"/>
    <x v="0"/>
    <x v="0"/>
    <s v="Our Old Time Diner Blend Rg"/>
    <n v="5"/>
    <n v="0.3"/>
    <n v="1.5"/>
    <x v="4"/>
    <s v="May"/>
    <x v="10"/>
  </r>
  <r>
    <n v="91475"/>
    <x v="130"/>
    <d v="1899-12-30T08:38:20"/>
    <n v="1"/>
    <n v="5"/>
    <x v="2"/>
    <n v="38"/>
    <n v="3.75"/>
    <x v="0"/>
    <x v="1"/>
    <s v="Latte"/>
    <n v="3.75"/>
    <n v="0.3"/>
    <n v="1.125"/>
    <x v="4"/>
    <s v="May"/>
    <x v="10"/>
  </r>
  <r>
    <n v="91476"/>
    <x v="130"/>
    <d v="1899-12-30T08:38:20"/>
    <n v="2"/>
    <n v="5"/>
    <x v="2"/>
    <n v="84"/>
    <n v="0.8"/>
    <x v="8"/>
    <x v="25"/>
    <s v="Chocolate syrup"/>
    <n v="1.6"/>
    <n v="0.05"/>
    <n v="8.0000000000000016E-2"/>
    <x v="4"/>
    <s v="May"/>
    <x v="10"/>
  </r>
  <r>
    <n v="91477"/>
    <x v="130"/>
    <d v="1899-12-30T08:38:25"/>
    <n v="1"/>
    <n v="5"/>
    <x v="2"/>
    <n v="30"/>
    <n v="3"/>
    <x v="0"/>
    <x v="8"/>
    <s v="Columbian Medium Roast Lg"/>
    <n v="3"/>
    <n v="0.3"/>
    <n v="0.89999999999999991"/>
    <x v="4"/>
    <s v="May"/>
    <x v="10"/>
  </r>
  <r>
    <n v="91479"/>
    <x v="130"/>
    <d v="1899-12-30T08:39:51"/>
    <n v="2"/>
    <n v="5"/>
    <x v="2"/>
    <n v="60"/>
    <n v="3.75"/>
    <x v="2"/>
    <x v="3"/>
    <s v="Sustainably Grown Organic Rg"/>
    <n v="7.5"/>
    <n v="0.1"/>
    <n v="0.75"/>
    <x v="4"/>
    <s v="May"/>
    <x v="10"/>
  </r>
  <r>
    <n v="91491"/>
    <x v="130"/>
    <d v="1899-12-30T08:43:28"/>
    <n v="2"/>
    <n v="5"/>
    <x v="2"/>
    <n v="40"/>
    <n v="3.75"/>
    <x v="0"/>
    <x v="1"/>
    <s v="Cappuccino"/>
    <n v="7.5"/>
    <n v="0.3"/>
    <n v="2.25"/>
    <x v="4"/>
    <s v="May"/>
    <x v="10"/>
  </r>
  <r>
    <n v="91492"/>
    <x v="130"/>
    <d v="1899-12-30T08:43:28"/>
    <n v="1"/>
    <n v="5"/>
    <x v="2"/>
    <n v="64"/>
    <n v="0.8"/>
    <x v="8"/>
    <x v="25"/>
    <s v="Hazelnut syrup"/>
    <n v="0.8"/>
    <n v="0.05"/>
    <n v="4.0000000000000008E-2"/>
    <x v="4"/>
    <s v="May"/>
    <x v="10"/>
  </r>
  <r>
    <n v="91497"/>
    <x v="130"/>
    <d v="1899-12-30T08:44:48"/>
    <n v="1"/>
    <n v="5"/>
    <x v="2"/>
    <n v="31"/>
    <n v="2.2000000000000002"/>
    <x v="0"/>
    <x v="8"/>
    <s v="Ethiopia Sm"/>
    <n v="2.2000000000000002"/>
    <n v="0.3"/>
    <n v="0.66"/>
    <x v="4"/>
    <s v="May"/>
    <x v="10"/>
  </r>
  <r>
    <n v="91498"/>
    <x v="130"/>
    <d v="1899-12-30T08:44:50"/>
    <n v="1"/>
    <n v="5"/>
    <x v="2"/>
    <n v="48"/>
    <n v="2.5"/>
    <x v="3"/>
    <x v="7"/>
    <s v="English Breakfast Rg"/>
    <n v="2.5"/>
    <n v="0.1"/>
    <n v="0.25"/>
    <x v="4"/>
    <s v="May"/>
    <x v="10"/>
  </r>
  <r>
    <n v="91507"/>
    <x v="130"/>
    <d v="1899-12-30T08:50:53"/>
    <n v="2"/>
    <n v="5"/>
    <x v="2"/>
    <n v="47"/>
    <n v="3"/>
    <x v="3"/>
    <x v="4"/>
    <s v="Serenity Green Tea Lg"/>
    <n v="6"/>
    <n v="0.1"/>
    <n v="0.60000000000000009"/>
    <x v="4"/>
    <s v="May"/>
    <x v="10"/>
  </r>
  <r>
    <n v="91508"/>
    <x v="130"/>
    <d v="1899-12-30T08:50:53"/>
    <n v="1"/>
    <n v="5"/>
    <x v="2"/>
    <n v="73"/>
    <n v="3.75"/>
    <x v="1"/>
    <x v="2"/>
    <s v="Almond Croissant"/>
    <n v="3.75"/>
    <n v="0.25"/>
    <n v="0.9375"/>
    <x v="4"/>
    <s v="May"/>
    <x v="10"/>
  </r>
  <r>
    <n v="91512"/>
    <x v="130"/>
    <d v="1899-12-30T08:53:34"/>
    <n v="2"/>
    <n v="5"/>
    <x v="2"/>
    <n v="59"/>
    <n v="4.5"/>
    <x v="2"/>
    <x v="3"/>
    <s v="Dark chocolate Lg"/>
    <n v="9"/>
    <n v="0.1"/>
    <n v="0.9"/>
    <x v="4"/>
    <s v="May"/>
    <x v="10"/>
  </r>
  <r>
    <n v="91516"/>
    <x v="130"/>
    <d v="1899-12-30T08:56:42"/>
    <n v="2"/>
    <n v="5"/>
    <x v="2"/>
    <n v="61"/>
    <n v="4.75"/>
    <x v="2"/>
    <x v="3"/>
    <s v="Sustainably Grown Organic Lg"/>
    <n v="9.5"/>
    <n v="0.1"/>
    <n v="0.95000000000000007"/>
    <x v="4"/>
    <s v="May"/>
    <x v="10"/>
  </r>
  <r>
    <n v="91517"/>
    <x v="130"/>
    <d v="1899-12-30T08:57:07"/>
    <n v="1"/>
    <n v="5"/>
    <x v="2"/>
    <n v="44"/>
    <n v="2.5"/>
    <x v="3"/>
    <x v="6"/>
    <s v="Peppermint Rg"/>
    <n v="2.5"/>
    <n v="0.1"/>
    <n v="0.25"/>
    <x v="4"/>
    <s v="May"/>
    <x v="10"/>
  </r>
  <r>
    <n v="91518"/>
    <x v="130"/>
    <d v="1899-12-30T08:57:54"/>
    <n v="2"/>
    <n v="5"/>
    <x v="2"/>
    <n v="56"/>
    <n v="2.5499999999999998"/>
    <x v="3"/>
    <x v="9"/>
    <s v="Spicy Eye Opener Chai Rg"/>
    <n v="5.0999999999999996"/>
    <n v="0.1"/>
    <n v="0.51"/>
    <x v="4"/>
    <s v="May"/>
    <x v="10"/>
  </r>
  <r>
    <n v="91525"/>
    <x v="130"/>
    <d v="1899-12-30T09:01:47"/>
    <n v="2"/>
    <n v="5"/>
    <x v="2"/>
    <n v="54"/>
    <n v="2.5"/>
    <x v="3"/>
    <x v="9"/>
    <s v="Morning Sunrise Chai Rg"/>
    <n v="5"/>
    <n v="0.1"/>
    <n v="0.5"/>
    <x v="4"/>
    <s v="May"/>
    <x v="11"/>
  </r>
  <r>
    <n v="91527"/>
    <x v="130"/>
    <d v="1899-12-30T09:02:49"/>
    <n v="1"/>
    <n v="5"/>
    <x v="2"/>
    <n v="39"/>
    <n v="4.25"/>
    <x v="0"/>
    <x v="1"/>
    <s v="Latte Rg"/>
    <n v="4.25"/>
    <n v="0.3"/>
    <n v="1.2749999999999999"/>
    <x v="4"/>
    <s v="May"/>
    <x v="11"/>
  </r>
  <r>
    <n v="91528"/>
    <x v="130"/>
    <d v="1899-12-30T09:02:49"/>
    <n v="2"/>
    <n v="5"/>
    <x v="2"/>
    <n v="65"/>
    <n v="0.8"/>
    <x v="8"/>
    <x v="26"/>
    <s v="Sugar Free Vanilla syrup"/>
    <n v="1.6"/>
    <n v="0.05"/>
    <n v="8.0000000000000016E-2"/>
    <x v="4"/>
    <s v="May"/>
    <x v="11"/>
  </r>
  <r>
    <n v="91529"/>
    <x v="130"/>
    <d v="1899-12-30T09:04:04"/>
    <n v="1"/>
    <n v="5"/>
    <x v="2"/>
    <n v="50"/>
    <n v="2.5"/>
    <x v="3"/>
    <x v="7"/>
    <s v="Earl Grey Rg"/>
    <n v="2.5"/>
    <n v="0.1"/>
    <n v="0.25"/>
    <x v="4"/>
    <s v="May"/>
    <x v="11"/>
  </r>
  <r>
    <n v="91532"/>
    <x v="130"/>
    <d v="1899-12-30T09:05:43"/>
    <n v="2"/>
    <n v="5"/>
    <x v="2"/>
    <n v="44"/>
    <n v="2.5"/>
    <x v="3"/>
    <x v="6"/>
    <s v="Peppermint Rg"/>
    <n v="5"/>
    <n v="0.1"/>
    <n v="0.5"/>
    <x v="4"/>
    <s v="May"/>
    <x v="11"/>
  </r>
  <r>
    <n v="91533"/>
    <x v="130"/>
    <d v="1899-12-30T09:05:57"/>
    <n v="1"/>
    <n v="5"/>
    <x v="2"/>
    <n v="71"/>
    <n v="3.75"/>
    <x v="1"/>
    <x v="2"/>
    <s v="Chocolate Croissant"/>
    <n v="3.75"/>
    <n v="0.25"/>
    <n v="0.9375"/>
    <x v="4"/>
    <s v="May"/>
    <x v="11"/>
  </r>
  <r>
    <n v="91536"/>
    <x v="130"/>
    <d v="1899-12-30T09:07:45"/>
    <n v="1"/>
    <n v="5"/>
    <x v="2"/>
    <n v="60"/>
    <n v="3.75"/>
    <x v="2"/>
    <x v="3"/>
    <s v="Sustainably Grown Organic Rg"/>
    <n v="3.75"/>
    <n v="0.1"/>
    <n v="0.375"/>
    <x v="4"/>
    <s v="May"/>
    <x v="11"/>
  </r>
  <r>
    <n v="91549"/>
    <x v="130"/>
    <d v="1899-12-30T09:11:10"/>
    <n v="2"/>
    <n v="5"/>
    <x v="2"/>
    <n v="29"/>
    <n v="2.5"/>
    <x v="0"/>
    <x v="8"/>
    <s v="Columbian Medium Roast Rg"/>
    <n v="5"/>
    <n v="0.3"/>
    <n v="1.5"/>
    <x v="4"/>
    <s v="May"/>
    <x v="11"/>
  </r>
  <r>
    <n v="91550"/>
    <x v="130"/>
    <d v="1899-12-30T09:12:04"/>
    <n v="1"/>
    <n v="5"/>
    <x v="2"/>
    <n v="71"/>
    <n v="3.75"/>
    <x v="1"/>
    <x v="2"/>
    <s v="Chocolate Croissant"/>
    <n v="3.75"/>
    <n v="0.25"/>
    <n v="0.9375"/>
    <x v="4"/>
    <s v="May"/>
    <x v="11"/>
  </r>
  <r>
    <n v="91551"/>
    <x v="130"/>
    <d v="1899-12-30T09:12:04"/>
    <n v="1"/>
    <n v="5"/>
    <x v="2"/>
    <n v="71"/>
    <n v="3.75"/>
    <x v="1"/>
    <x v="2"/>
    <s v="Chocolate Croissant"/>
    <n v="3.75"/>
    <n v="0.25"/>
    <n v="0.9375"/>
    <x v="4"/>
    <s v="May"/>
    <x v="11"/>
  </r>
  <r>
    <n v="91555"/>
    <x v="130"/>
    <d v="1899-12-30T09:14:06"/>
    <n v="1"/>
    <n v="5"/>
    <x v="2"/>
    <n v="30"/>
    <n v="3"/>
    <x v="0"/>
    <x v="8"/>
    <s v="Columbian Medium Roast Lg"/>
    <n v="3"/>
    <n v="0.3"/>
    <n v="0.89999999999999991"/>
    <x v="4"/>
    <s v="May"/>
    <x v="11"/>
  </r>
  <r>
    <n v="91556"/>
    <x v="130"/>
    <d v="1899-12-30T09:16:17"/>
    <n v="1"/>
    <n v="5"/>
    <x v="2"/>
    <n v="54"/>
    <n v="2.5"/>
    <x v="3"/>
    <x v="9"/>
    <s v="Morning Sunrise Chai Rg"/>
    <n v="2.5"/>
    <n v="0.1"/>
    <n v="0.25"/>
    <x v="4"/>
    <s v="May"/>
    <x v="11"/>
  </r>
  <r>
    <n v="91557"/>
    <x v="130"/>
    <d v="1899-12-30T09:17:21"/>
    <n v="2"/>
    <n v="5"/>
    <x v="2"/>
    <n v="56"/>
    <n v="2.5499999999999998"/>
    <x v="3"/>
    <x v="9"/>
    <s v="Spicy Eye Opener Chai Rg"/>
    <n v="5.0999999999999996"/>
    <n v="0.1"/>
    <n v="0.51"/>
    <x v="4"/>
    <s v="May"/>
    <x v="11"/>
  </r>
  <r>
    <n v="91563"/>
    <x v="130"/>
    <d v="1899-12-30T09:18:48"/>
    <n v="2"/>
    <n v="5"/>
    <x v="2"/>
    <n v="23"/>
    <n v="2.5"/>
    <x v="0"/>
    <x v="0"/>
    <s v="Our Old Time Diner Blend Rg"/>
    <n v="5"/>
    <n v="0.3"/>
    <n v="1.5"/>
    <x v="4"/>
    <s v="May"/>
    <x v="11"/>
  </r>
  <r>
    <n v="91568"/>
    <x v="130"/>
    <d v="1899-12-30T09:22:21"/>
    <n v="1"/>
    <n v="5"/>
    <x v="2"/>
    <n v="55"/>
    <n v="4"/>
    <x v="3"/>
    <x v="9"/>
    <s v="Morning Sunrise Chai Lg"/>
    <n v="4"/>
    <n v="0.1"/>
    <n v="0.4"/>
    <x v="4"/>
    <s v="May"/>
    <x v="11"/>
  </r>
  <r>
    <n v="91572"/>
    <x v="130"/>
    <d v="1899-12-30T09:24:41"/>
    <n v="1"/>
    <n v="5"/>
    <x v="2"/>
    <n v="29"/>
    <n v="2.5"/>
    <x v="0"/>
    <x v="8"/>
    <s v="Columbian Medium Roast Rg"/>
    <n v="2.5"/>
    <n v="0.3"/>
    <n v="0.75"/>
    <x v="4"/>
    <s v="May"/>
    <x v="11"/>
  </r>
  <r>
    <n v="91576"/>
    <x v="130"/>
    <d v="1899-12-30T09:26:14"/>
    <n v="2"/>
    <n v="5"/>
    <x v="2"/>
    <n v="60"/>
    <n v="3.75"/>
    <x v="2"/>
    <x v="3"/>
    <s v="Sustainably Grown Organic Rg"/>
    <n v="7.5"/>
    <n v="0.1"/>
    <n v="0.75"/>
    <x v="4"/>
    <s v="May"/>
    <x v="11"/>
  </r>
  <r>
    <n v="91579"/>
    <x v="130"/>
    <d v="1899-12-30T09:28:29"/>
    <n v="2"/>
    <n v="5"/>
    <x v="2"/>
    <n v="35"/>
    <n v="3.1"/>
    <x v="0"/>
    <x v="11"/>
    <s v="Jamaican Coffee River Rg"/>
    <n v="6.2"/>
    <n v="0.3"/>
    <n v="1.8599999999999999"/>
    <x v="4"/>
    <s v="May"/>
    <x v="11"/>
  </r>
  <r>
    <n v="91580"/>
    <x v="130"/>
    <d v="1899-12-30T09:28:29"/>
    <n v="1"/>
    <n v="5"/>
    <x v="2"/>
    <n v="76"/>
    <n v="3.5"/>
    <x v="1"/>
    <x v="12"/>
    <s v="Chocolate Chip Biscotti"/>
    <n v="3.5"/>
    <n v="0.25"/>
    <n v="0.875"/>
    <x v="4"/>
    <s v="May"/>
    <x v="11"/>
  </r>
  <r>
    <n v="91585"/>
    <x v="130"/>
    <d v="1899-12-30T09:30:37"/>
    <n v="1"/>
    <n v="5"/>
    <x v="2"/>
    <n v="26"/>
    <n v="3"/>
    <x v="0"/>
    <x v="10"/>
    <s v="Brazilian Rg"/>
    <n v="3"/>
    <n v="0.3"/>
    <n v="0.89999999999999991"/>
    <x v="4"/>
    <s v="May"/>
    <x v="11"/>
  </r>
  <r>
    <n v="91593"/>
    <x v="130"/>
    <d v="1899-12-30T09:36:36"/>
    <n v="1"/>
    <n v="5"/>
    <x v="2"/>
    <n v="37"/>
    <n v="3"/>
    <x v="0"/>
    <x v="1"/>
    <s v="Espresso shot"/>
    <n v="3"/>
    <n v="0.3"/>
    <n v="0.89999999999999991"/>
    <x v="4"/>
    <s v="May"/>
    <x v="11"/>
  </r>
  <r>
    <n v="91594"/>
    <x v="130"/>
    <d v="1899-12-30T09:36:36"/>
    <n v="1"/>
    <n v="5"/>
    <x v="2"/>
    <n v="65"/>
    <n v="0.8"/>
    <x v="8"/>
    <x v="26"/>
    <s v="Sugar Free Vanilla syrup"/>
    <n v="0.8"/>
    <n v="0.05"/>
    <n v="4.0000000000000008E-2"/>
    <x v="4"/>
    <s v="May"/>
    <x v="11"/>
  </r>
  <r>
    <n v="91598"/>
    <x v="130"/>
    <d v="1899-12-30T09:40:56"/>
    <n v="2"/>
    <n v="5"/>
    <x v="2"/>
    <n v="38"/>
    <n v="3.75"/>
    <x v="0"/>
    <x v="1"/>
    <s v="Latte"/>
    <n v="7.5"/>
    <n v="0.3"/>
    <n v="2.25"/>
    <x v="4"/>
    <s v="May"/>
    <x v="11"/>
  </r>
  <r>
    <n v="91599"/>
    <x v="130"/>
    <d v="1899-12-30T09:40:56"/>
    <n v="2"/>
    <n v="5"/>
    <x v="2"/>
    <n v="65"/>
    <n v="0.8"/>
    <x v="8"/>
    <x v="26"/>
    <s v="Sugar Free Vanilla syrup"/>
    <n v="1.6"/>
    <n v="0.05"/>
    <n v="8.0000000000000016E-2"/>
    <x v="4"/>
    <s v="May"/>
    <x v="11"/>
  </r>
  <r>
    <n v="91600"/>
    <x v="130"/>
    <d v="1899-12-30T09:41:09"/>
    <n v="2"/>
    <n v="5"/>
    <x v="2"/>
    <n v="45"/>
    <n v="3"/>
    <x v="3"/>
    <x v="6"/>
    <s v="Peppermint Lg"/>
    <n v="6"/>
    <n v="0.1"/>
    <n v="0.60000000000000009"/>
    <x v="4"/>
    <s v="May"/>
    <x v="11"/>
  </r>
  <r>
    <n v="91604"/>
    <x v="130"/>
    <d v="1899-12-30T09:44:44"/>
    <n v="2"/>
    <n v="5"/>
    <x v="2"/>
    <n v="32"/>
    <n v="3"/>
    <x v="0"/>
    <x v="8"/>
    <s v="Ethiopia Rg"/>
    <n v="6"/>
    <n v="0.3"/>
    <n v="1.7999999999999998"/>
    <x v="4"/>
    <s v="May"/>
    <x v="11"/>
  </r>
  <r>
    <n v="91610"/>
    <x v="130"/>
    <d v="1899-12-30T09:49:30"/>
    <n v="1"/>
    <n v="5"/>
    <x v="2"/>
    <n v="50"/>
    <n v="2.5"/>
    <x v="3"/>
    <x v="7"/>
    <s v="Earl Grey Rg"/>
    <n v="2.5"/>
    <n v="0.1"/>
    <n v="0.25"/>
    <x v="4"/>
    <s v="May"/>
    <x v="11"/>
  </r>
  <r>
    <n v="91612"/>
    <x v="130"/>
    <d v="1899-12-30T09:50:57"/>
    <n v="1"/>
    <n v="5"/>
    <x v="2"/>
    <n v="49"/>
    <n v="3"/>
    <x v="3"/>
    <x v="7"/>
    <s v="English Breakfast Lg"/>
    <n v="3"/>
    <n v="0.1"/>
    <n v="0.30000000000000004"/>
    <x v="4"/>
    <s v="May"/>
    <x v="11"/>
  </r>
  <r>
    <n v="91614"/>
    <x v="130"/>
    <d v="1899-12-30T09:51:56"/>
    <n v="2"/>
    <n v="5"/>
    <x v="2"/>
    <n v="34"/>
    <n v="2.4500000000000002"/>
    <x v="0"/>
    <x v="11"/>
    <s v="Jamaican Coffee River Sm"/>
    <n v="4.9000000000000004"/>
    <n v="0.3"/>
    <n v="1.47"/>
    <x v="4"/>
    <s v="May"/>
    <x v="11"/>
  </r>
  <r>
    <n v="91619"/>
    <x v="130"/>
    <d v="1899-12-30T09:52:51"/>
    <n v="1"/>
    <n v="5"/>
    <x v="2"/>
    <n v="58"/>
    <n v="3.5"/>
    <x v="2"/>
    <x v="3"/>
    <s v="Dark chocolate Rg"/>
    <n v="3.5"/>
    <n v="0.1"/>
    <n v="0.35000000000000003"/>
    <x v="4"/>
    <s v="May"/>
    <x v="11"/>
  </r>
  <r>
    <n v="91621"/>
    <x v="130"/>
    <d v="1899-12-30T09:54:07"/>
    <n v="2"/>
    <n v="5"/>
    <x v="2"/>
    <n v="53"/>
    <n v="3"/>
    <x v="3"/>
    <x v="9"/>
    <s v="Traditional Blend Chai Lg"/>
    <n v="6"/>
    <n v="0.1"/>
    <n v="0.60000000000000009"/>
    <x v="4"/>
    <s v="May"/>
    <x v="11"/>
  </r>
  <r>
    <n v="91622"/>
    <x v="130"/>
    <d v="1899-12-30T09:54:07"/>
    <n v="1"/>
    <n v="5"/>
    <x v="2"/>
    <n v="70"/>
    <n v="3.25"/>
    <x v="1"/>
    <x v="5"/>
    <s v="Cranberry Scone"/>
    <n v="3.25"/>
    <n v="0.25"/>
    <n v="0.8125"/>
    <x v="4"/>
    <s v="May"/>
    <x v="11"/>
  </r>
  <r>
    <n v="91623"/>
    <x v="130"/>
    <d v="1899-12-30T09:55:20"/>
    <n v="1"/>
    <n v="5"/>
    <x v="2"/>
    <n v="29"/>
    <n v="2.5"/>
    <x v="0"/>
    <x v="8"/>
    <s v="Columbian Medium Roast Rg"/>
    <n v="2.5"/>
    <n v="0.3"/>
    <n v="0.75"/>
    <x v="4"/>
    <s v="May"/>
    <x v="11"/>
  </r>
  <r>
    <n v="91624"/>
    <x v="130"/>
    <d v="1899-12-30T09:55:20"/>
    <n v="1"/>
    <n v="5"/>
    <x v="2"/>
    <n v="69"/>
    <n v="3.25"/>
    <x v="1"/>
    <x v="12"/>
    <s v="Hazelnut Biscotti"/>
    <n v="3.25"/>
    <n v="0.25"/>
    <n v="0.8125"/>
    <x v="4"/>
    <s v="May"/>
    <x v="11"/>
  </r>
  <r>
    <n v="91626"/>
    <x v="130"/>
    <d v="1899-12-30T09:57:08"/>
    <n v="2"/>
    <n v="5"/>
    <x v="2"/>
    <n v="45"/>
    <n v="3"/>
    <x v="3"/>
    <x v="6"/>
    <s v="Peppermint Lg"/>
    <n v="6"/>
    <n v="0.1"/>
    <n v="0.60000000000000009"/>
    <x v="4"/>
    <s v="May"/>
    <x v="11"/>
  </r>
  <r>
    <n v="91631"/>
    <x v="130"/>
    <d v="1899-12-30T09:58:07"/>
    <n v="1"/>
    <n v="5"/>
    <x v="2"/>
    <n v="45"/>
    <n v="3"/>
    <x v="3"/>
    <x v="6"/>
    <s v="Peppermint Lg"/>
    <n v="3"/>
    <n v="0.1"/>
    <n v="0.30000000000000004"/>
    <x v="4"/>
    <s v="May"/>
    <x v="11"/>
  </r>
  <r>
    <n v="91632"/>
    <x v="130"/>
    <d v="1899-12-30T09:58:07"/>
    <n v="1"/>
    <n v="5"/>
    <x v="2"/>
    <n v="69"/>
    <n v="3.25"/>
    <x v="1"/>
    <x v="12"/>
    <s v="Hazelnut Biscotti"/>
    <n v="3.25"/>
    <n v="0.25"/>
    <n v="0.8125"/>
    <x v="4"/>
    <s v="May"/>
    <x v="11"/>
  </r>
  <r>
    <n v="91633"/>
    <x v="130"/>
    <d v="1899-12-30T09:58:51"/>
    <n v="2"/>
    <n v="5"/>
    <x v="2"/>
    <n v="30"/>
    <n v="3"/>
    <x v="0"/>
    <x v="8"/>
    <s v="Columbian Medium Roast Lg"/>
    <n v="6"/>
    <n v="0.3"/>
    <n v="1.7999999999999998"/>
    <x v="4"/>
    <s v="May"/>
    <x v="11"/>
  </r>
  <r>
    <n v="91635"/>
    <x v="130"/>
    <d v="1899-12-30T10:01:16"/>
    <n v="1"/>
    <n v="5"/>
    <x v="2"/>
    <n v="24"/>
    <n v="3"/>
    <x v="0"/>
    <x v="0"/>
    <s v="Our Old Time Diner Blend Lg"/>
    <n v="3"/>
    <n v="0.3"/>
    <n v="0.89999999999999991"/>
    <x v="4"/>
    <s v="May"/>
    <x v="12"/>
  </r>
  <r>
    <n v="91638"/>
    <x v="130"/>
    <d v="1899-12-30T10:02:53"/>
    <n v="1"/>
    <n v="5"/>
    <x v="2"/>
    <n v="27"/>
    <n v="3.5"/>
    <x v="0"/>
    <x v="10"/>
    <s v="Brazilian Lg"/>
    <n v="3.5"/>
    <n v="0.3"/>
    <n v="1.05"/>
    <x v="4"/>
    <s v="May"/>
    <x v="12"/>
  </r>
  <r>
    <n v="91645"/>
    <x v="130"/>
    <d v="1899-12-30T10:06:57"/>
    <n v="2"/>
    <n v="5"/>
    <x v="2"/>
    <n v="41"/>
    <n v="4.25"/>
    <x v="0"/>
    <x v="1"/>
    <s v="Cappuccino Lg"/>
    <n v="8.5"/>
    <n v="0.3"/>
    <n v="2.5499999999999998"/>
    <x v="4"/>
    <s v="May"/>
    <x v="12"/>
  </r>
  <r>
    <n v="91646"/>
    <x v="130"/>
    <d v="1899-12-30T10:06:57"/>
    <n v="1"/>
    <n v="5"/>
    <x v="2"/>
    <n v="84"/>
    <n v="0.8"/>
    <x v="8"/>
    <x v="25"/>
    <s v="Chocolate syrup"/>
    <n v="0.8"/>
    <n v="0.05"/>
    <n v="4.0000000000000008E-2"/>
    <x v="4"/>
    <s v="May"/>
    <x v="12"/>
  </r>
  <r>
    <n v="91647"/>
    <x v="130"/>
    <d v="1899-12-30T10:06:57"/>
    <n v="1"/>
    <n v="5"/>
    <x v="2"/>
    <n v="59"/>
    <n v="4.5"/>
    <x v="2"/>
    <x v="3"/>
    <s v="Dark chocolate Lg"/>
    <n v="4.5"/>
    <n v="0.1"/>
    <n v="0.45"/>
    <x v="4"/>
    <s v="May"/>
    <x v="12"/>
  </r>
  <r>
    <n v="91649"/>
    <x v="130"/>
    <d v="1899-12-30T10:08:31"/>
    <n v="2"/>
    <n v="5"/>
    <x v="2"/>
    <n v="32"/>
    <n v="3"/>
    <x v="0"/>
    <x v="8"/>
    <s v="Ethiopia Rg"/>
    <n v="6"/>
    <n v="0.3"/>
    <n v="1.7999999999999998"/>
    <x v="4"/>
    <s v="May"/>
    <x v="12"/>
  </r>
  <r>
    <n v="91650"/>
    <x v="130"/>
    <d v="1899-12-30T10:08:46"/>
    <n v="2"/>
    <n v="5"/>
    <x v="2"/>
    <n v="60"/>
    <n v="3.75"/>
    <x v="2"/>
    <x v="3"/>
    <s v="Sustainably Grown Organic Rg"/>
    <n v="7.5"/>
    <n v="0.1"/>
    <n v="0.75"/>
    <x v="4"/>
    <s v="May"/>
    <x v="12"/>
  </r>
  <r>
    <n v="91677"/>
    <x v="130"/>
    <d v="1899-12-30T10:18:07"/>
    <n v="2"/>
    <n v="5"/>
    <x v="2"/>
    <n v="52"/>
    <n v="2.5"/>
    <x v="3"/>
    <x v="9"/>
    <s v="Traditional Blend Chai Rg"/>
    <n v="5"/>
    <n v="0.1"/>
    <n v="0.5"/>
    <x v="4"/>
    <s v="May"/>
    <x v="12"/>
  </r>
  <r>
    <n v="91688"/>
    <x v="130"/>
    <d v="1899-12-30T10:22:15"/>
    <n v="1"/>
    <n v="5"/>
    <x v="2"/>
    <n v="50"/>
    <n v="2.5"/>
    <x v="3"/>
    <x v="7"/>
    <s v="Earl Grey Rg"/>
    <n v="2.5"/>
    <n v="0.1"/>
    <n v="0.25"/>
    <x v="4"/>
    <s v="May"/>
    <x v="12"/>
  </r>
  <r>
    <n v="91692"/>
    <x v="130"/>
    <d v="1899-12-30T10:23:32"/>
    <n v="1"/>
    <n v="5"/>
    <x v="2"/>
    <n v="52"/>
    <n v="2.5"/>
    <x v="3"/>
    <x v="9"/>
    <s v="Traditional Blend Chai Rg"/>
    <n v="2.5"/>
    <n v="0.1"/>
    <n v="0.25"/>
    <x v="4"/>
    <s v="May"/>
    <x v="12"/>
  </r>
  <r>
    <n v="91698"/>
    <x v="130"/>
    <d v="1899-12-30T10:25:22"/>
    <n v="1"/>
    <n v="5"/>
    <x v="2"/>
    <n v="46"/>
    <n v="2.5"/>
    <x v="3"/>
    <x v="4"/>
    <s v="Serenity Green Tea Rg"/>
    <n v="2.5"/>
    <n v="0.1"/>
    <n v="0.25"/>
    <x v="4"/>
    <s v="May"/>
    <x v="12"/>
  </r>
  <r>
    <n v="91699"/>
    <x v="130"/>
    <d v="1899-12-30T10:25:22"/>
    <n v="1"/>
    <n v="5"/>
    <x v="2"/>
    <n v="79"/>
    <n v="3.75"/>
    <x v="1"/>
    <x v="5"/>
    <s v="Jumbo Savory Scone"/>
    <n v="3.75"/>
    <n v="0.25"/>
    <n v="0.9375"/>
    <x v="4"/>
    <s v="May"/>
    <x v="12"/>
  </r>
  <r>
    <n v="91703"/>
    <x v="130"/>
    <d v="1899-12-30T10:26:58"/>
    <n v="1"/>
    <n v="5"/>
    <x v="2"/>
    <n v="37"/>
    <n v="3"/>
    <x v="0"/>
    <x v="1"/>
    <s v="Espresso shot"/>
    <n v="3"/>
    <n v="0.3"/>
    <n v="0.89999999999999991"/>
    <x v="4"/>
    <s v="May"/>
    <x v="12"/>
  </r>
  <r>
    <n v="91704"/>
    <x v="130"/>
    <d v="1899-12-30T10:26:58"/>
    <n v="2"/>
    <n v="5"/>
    <x v="2"/>
    <n v="64"/>
    <n v="0.8"/>
    <x v="8"/>
    <x v="25"/>
    <s v="Hazelnut syrup"/>
    <n v="1.6"/>
    <n v="0.05"/>
    <n v="8.0000000000000016E-2"/>
    <x v="4"/>
    <s v="May"/>
    <x v="12"/>
  </r>
  <r>
    <n v="91707"/>
    <x v="130"/>
    <d v="1899-12-30T10:27:49"/>
    <n v="2"/>
    <n v="5"/>
    <x v="2"/>
    <n v="54"/>
    <n v="2.5"/>
    <x v="3"/>
    <x v="9"/>
    <s v="Morning Sunrise Chai Rg"/>
    <n v="5"/>
    <n v="0.1"/>
    <n v="0.5"/>
    <x v="4"/>
    <s v="May"/>
    <x v="12"/>
  </r>
  <r>
    <n v="91709"/>
    <x v="130"/>
    <d v="1899-12-30T10:28:06"/>
    <n v="1"/>
    <n v="5"/>
    <x v="2"/>
    <n v="46"/>
    <n v="2.5"/>
    <x v="3"/>
    <x v="4"/>
    <s v="Serenity Green Tea Rg"/>
    <n v="2.5"/>
    <n v="0.1"/>
    <n v="0.25"/>
    <x v="4"/>
    <s v="May"/>
    <x v="12"/>
  </r>
  <r>
    <n v="91713"/>
    <x v="130"/>
    <d v="1899-12-30T10:30:24"/>
    <n v="2"/>
    <n v="5"/>
    <x v="2"/>
    <n v="35"/>
    <n v="3.1"/>
    <x v="0"/>
    <x v="11"/>
    <s v="Jamaican Coffee River Rg"/>
    <n v="6.2"/>
    <n v="0.3"/>
    <n v="1.8599999999999999"/>
    <x v="4"/>
    <s v="May"/>
    <x v="12"/>
  </r>
  <r>
    <n v="91720"/>
    <x v="130"/>
    <d v="1899-12-30T10:33:01"/>
    <n v="2"/>
    <n v="5"/>
    <x v="2"/>
    <n v="42"/>
    <n v="2.5"/>
    <x v="3"/>
    <x v="6"/>
    <s v="Lemon Grass Rg"/>
    <n v="5"/>
    <n v="0.1"/>
    <n v="0.5"/>
    <x v="4"/>
    <s v="May"/>
    <x v="12"/>
  </r>
  <r>
    <n v="91725"/>
    <x v="130"/>
    <d v="1899-12-30T10:34:34"/>
    <n v="2"/>
    <n v="5"/>
    <x v="2"/>
    <n v="57"/>
    <n v="3.1"/>
    <x v="3"/>
    <x v="9"/>
    <s v="Spicy Eye Opener Chai Lg"/>
    <n v="6.2"/>
    <n v="0.1"/>
    <n v="0.62000000000000011"/>
    <x v="4"/>
    <s v="May"/>
    <x v="12"/>
  </r>
  <r>
    <n v="91726"/>
    <x v="130"/>
    <d v="1899-12-30T10:34:34"/>
    <n v="1"/>
    <n v="5"/>
    <x v="2"/>
    <n v="78"/>
    <n v="4.5"/>
    <x v="1"/>
    <x v="5"/>
    <s v="Scottish Cream Scone "/>
    <n v="4.5"/>
    <n v="0.25"/>
    <n v="1.125"/>
    <x v="4"/>
    <s v="May"/>
    <x v="12"/>
  </r>
  <r>
    <n v="91727"/>
    <x v="130"/>
    <d v="1899-12-30T10:35:22"/>
    <n v="1"/>
    <n v="5"/>
    <x v="2"/>
    <n v="37"/>
    <n v="3"/>
    <x v="0"/>
    <x v="1"/>
    <s v="Espresso shot"/>
    <n v="3"/>
    <n v="0.3"/>
    <n v="0.89999999999999991"/>
    <x v="4"/>
    <s v="May"/>
    <x v="12"/>
  </r>
  <r>
    <n v="91728"/>
    <x v="130"/>
    <d v="1899-12-30T10:35:22"/>
    <n v="2"/>
    <n v="5"/>
    <x v="2"/>
    <n v="65"/>
    <n v="0.8"/>
    <x v="8"/>
    <x v="26"/>
    <s v="Sugar Free Vanilla syrup"/>
    <n v="1.6"/>
    <n v="0.05"/>
    <n v="8.0000000000000016E-2"/>
    <x v="4"/>
    <s v="May"/>
    <x v="12"/>
  </r>
  <r>
    <n v="91729"/>
    <x v="130"/>
    <d v="1899-12-30T10:35:35"/>
    <n v="2"/>
    <n v="5"/>
    <x v="2"/>
    <n v="57"/>
    <n v="3.1"/>
    <x v="3"/>
    <x v="9"/>
    <s v="Spicy Eye Opener Chai Lg"/>
    <n v="6.2"/>
    <n v="0.1"/>
    <n v="0.62000000000000011"/>
    <x v="4"/>
    <s v="May"/>
    <x v="12"/>
  </r>
  <r>
    <n v="91733"/>
    <x v="130"/>
    <d v="1899-12-30T10:36:39"/>
    <n v="2"/>
    <n v="5"/>
    <x v="2"/>
    <n v="41"/>
    <n v="4.25"/>
    <x v="0"/>
    <x v="1"/>
    <s v="Cappuccino Lg"/>
    <n v="8.5"/>
    <n v="0.3"/>
    <n v="2.5499999999999998"/>
    <x v="4"/>
    <s v="May"/>
    <x v="12"/>
  </r>
  <r>
    <n v="91734"/>
    <x v="130"/>
    <d v="1899-12-30T10:36:39"/>
    <n v="2"/>
    <n v="5"/>
    <x v="2"/>
    <n v="84"/>
    <n v="0.8"/>
    <x v="8"/>
    <x v="25"/>
    <s v="Chocolate syrup"/>
    <n v="1.6"/>
    <n v="0.05"/>
    <n v="8.0000000000000016E-2"/>
    <x v="4"/>
    <s v="May"/>
    <x v="12"/>
  </r>
  <r>
    <n v="91736"/>
    <x v="130"/>
    <d v="1899-12-30T10:37:33"/>
    <n v="2"/>
    <n v="5"/>
    <x v="2"/>
    <n v="28"/>
    <n v="2"/>
    <x v="0"/>
    <x v="8"/>
    <s v="Columbian Medium Roast Sm"/>
    <n v="4"/>
    <n v="0.3"/>
    <n v="1.2"/>
    <x v="4"/>
    <s v="May"/>
    <x v="12"/>
  </r>
  <r>
    <n v="91742"/>
    <x v="130"/>
    <d v="1899-12-30T10:41:04"/>
    <n v="1"/>
    <n v="5"/>
    <x v="2"/>
    <n v="30"/>
    <n v="3"/>
    <x v="0"/>
    <x v="8"/>
    <s v="Columbian Medium Roast Lg"/>
    <n v="3"/>
    <n v="0.3"/>
    <n v="0.89999999999999991"/>
    <x v="4"/>
    <s v="May"/>
    <x v="12"/>
  </r>
  <r>
    <n v="91744"/>
    <x v="130"/>
    <d v="1899-12-30T10:42:31"/>
    <n v="2"/>
    <n v="5"/>
    <x v="2"/>
    <n v="57"/>
    <n v="3.1"/>
    <x v="3"/>
    <x v="9"/>
    <s v="Spicy Eye Opener Chai Lg"/>
    <n v="6.2"/>
    <n v="0.1"/>
    <n v="0.62000000000000011"/>
    <x v="4"/>
    <s v="May"/>
    <x v="12"/>
  </r>
  <r>
    <n v="91750"/>
    <x v="130"/>
    <d v="1899-12-30T10:48:13"/>
    <n v="1"/>
    <n v="5"/>
    <x v="2"/>
    <n v="49"/>
    <n v="3"/>
    <x v="3"/>
    <x v="7"/>
    <s v="English Breakfast Lg"/>
    <n v="3"/>
    <n v="0.1"/>
    <n v="0.30000000000000004"/>
    <x v="4"/>
    <s v="May"/>
    <x v="12"/>
  </r>
  <r>
    <n v="91751"/>
    <x v="130"/>
    <d v="1899-12-30T10:48:15"/>
    <n v="2"/>
    <n v="5"/>
    <x v="2"/>
    <n v="23"/>
    <n v="2.5"/>
    <x v="0"/>
    <x v="0"/>
    <s v="Our Old Time Diner Blend Rg"/>
    <n v="5"/>
    <n v="0.3"/>
    <n v="1.5"/>
    <x v="4"/>
    <s v="May"/>
    <x v="12"/>
  </r>
  <r>
    <n v="91752"/>
    <x v="130"/>
    <d v="1899-12-30T10:48:24"/>
    <n v="1"/>
    <n v="5"/>
    <x v="2"/>
    <n v="58"/>
    <n v="3.5"/>
    <x v="2"/>
    <x v="3"/>
    <s v="Dark chocolate Rg"/>
    <n v="3.5"/>
    <n v="0.1"/>
    <n v="0.35000000000000003"/>
    <x v="4"/>
    <s v="May"/>
    <x v="12"/>
  </r>
  <r>
    <n v="91753"/>
    <x v="130"/>
    <d v="1899-12-30T10:48:24"/>
    <n v="1"/>
    <n v="5"/>
    <x v="2"/>
    <n v="73"/>
    <n v="3.75"/>
    <x v="1"/>
    <x v="2"/>
    <s v="Almond Croissant"/>
    <n v="3.75"/>
    <n v="0.25"/>
    <n v="0.9375"/>
    <x v="4"/>
    <s v="May"/>
    <x v="12"/>
  </r>
  <r>
    <n v="91755"/>
    <x v="130"/>
    <d v="1899-12-30T10:49:27"/>
    <n v="1"/>
    <n v="5"/>
    <x v="2"/>
    <n v="43"/>
    <n v="3"/>
    <x v="3"/>
    <x v="6"/>
    <s v="Lemon Grass Lg"/>
    <n v="3"/>
    <n v="0.1"/>
    <n v="0.30000000000000004"/>
    <x v="4"/>
    <s v="May"/>
    <x v="12"/>
  </r>
  <r>
    <n v="91758"/>
    <x v="130"/>
    <d v="1899-12-30T10:51:55"/>
    <n v="2"/>
    <n v="5"/>
    <x v="2"/>
    <n v="57"/>
    <n v="3.1"/>
    <x v="3"/>
    <x v="9"/>
    <s v="Spicy Eye Opener Chai Lg"/>
    <n v="6.2"/>
    <n v="0.1"/>
    <n v="0.62000000000000011"/>
    <x v="4"/>
    <s v="May"/>
    <x v="12"/>
  </r>
  <r>
    <n v="91759"/>
    <x v="130"/>
    <d v="1899-12-30T10:51:55"/>
    <n v="1"/>
    <n v="5"/>
    <x v="2"/>
    <n v="78"/>
    <n v="4.5"/>
    <x v="1"/>
    <x v="5"/>
    <s v="Scottish Cream Scone "/>
    <n v="4.5"/>
    <n v="0.25"/>
    <n v="1.125"/>
    <x v="4"/>
    <s v="May"/>
    <x v="12"/>
  </r>
  <r>
    <n v="91761"/>
    <x v="130"/>
    <d v="1899-12-30T10:52:27"/>
    <n v="2"/>
    <n v="5"/>
    <x v="2"/>
    <n v="30"/>
    <n v="3"/>
    <x v="0"/>
    <x v="8"/>
    <s v="Columbian Medium Roast Lg"/>
    <n v="6"/>
    <n v="0.3"/>
    <n v="1.7999999999999998"/>
    <x v="4"/>
    <s v="May"/>
    <x v="12"/>
  </r>
  <r>
    <n v="91769"/>
    <x v="130"/>
    <d v="1899-12-30T10:55:32"/>
    <n v="1"/>
    <n v="5"/>
    <x v="2"/>
    <n v="51"/>
    <n v="3"/>
    <x v="3"/>
    <x v="7"/>
    <s v="Earl Grey Lg"/>
    <n v="3"/>
    <n v="0.1"/>
    <n v="0.30000000000000004"/>
    <x v="4"/>
    <s v="May"/>
    <x v="12"/>
  </r>
  <r>
    <n v="91770"/>
    <x v="130"/>
    <d v="1899-12-30T10:56:08"/>
    <n v="2"/>
    <n v="5"/>
    <x v="2"/>
    <n v="60"/>
    <n v="3.75"/>
    <x v="2"/>
    <x v="3"/>
    <s v="Sustainably Grown Organic Rg"/>
    <n v="7.5"/>
    <n v="0.1"/>
    <n v="0.75"/>
    <x v="4"/>
    <s v="May"/>
    <x v="12"/>
  </r>
  <r>
    <n v="91771"/>
    <x v="130"/>
    <d v="1899-12-30T10:57:05"/>
    <n v="2"/>
    <n v="5"/>
    <x v="2"/>
    <n v="54"/>
    <n v="2.5"/>
    <x v="3"/>
    <x v="9"/>
    <s v="Morning Sunrise Chai Rg"/>
    <n v="5"/>
    <n v="0.1"/>
    <n v="0.5"/>
    <x v="4"/>
    <s v="May"/>
    <x v="12"/>
  </r>
  <r>
    <n v="91773"/>
    <x v="130"/>
    <d v="1899-12-30T10:57:37"/>
    <n v="1"/>
    <n v="5"/>
    <x v="2"/>
    <n v="61"/>
    <n v="4.75"/>
    <x v="2"/>
    <x v="3"/>
    <s v="Sustainably Grown Organic Lg"/>
    <n v="4.75"/>
    <n v="0.1"/>
    <n v="0.47500000000000003"/>
    <x v="4"/>
    <s v="May"/>
    <x v="12"/>
  </r>
  <r>
    <n v="91777"/>
    <x v="130"/>
    <d v="1899-12-30T10:58:48"/>
    <n v="1"/>
    <n v="5"/>
    <x v="2"/>
    <n v="44"/>
    <n v="2.5"/>
    <x v="3"/>
    <x v="6"/>
    <s v="Peppermint Rg"/>
    <n v="2.5"/>
    <n v="0.1"/>
    <n v="0.25"/>
    <x v="4"/>
    <s v="May"/>
    <x v="12"/>
  </r>
  <r>
    <n v="91792"/>
    <x v="130"/>
    <d v="1899-12-30T11:03:05"/>
    <n v="2"/>
    <n v="5"/>
    <x v="2"/>
    <n v="58"/>
    <n v="3.5"/>
    <x v="2"/>
    <x v="3"/>
    <s v="Dark chocolate Rg"/>
    <n v="7"/>
    <n v="0.1"/>
    <n v="0.70000000000000007"/>
    <x v="4"/>
    <s v="May"/>
    <x v="0"/>
  </r>
  <r>
    <n v="91796"/>
    <x v="130"/>
    <d v="1899-12-30T11:06:09"/>
    <n v="1"/>
    <n v="5"/>
    <x v="2"/>
    <n v="59"/>
    <n v="4.5"/>
    <x v="2"/>
    <x v="3"/>
    <s v="Dark chocolate Lg"/>
    <n v="4.5"/>
    <n v="0.1"/>
    <n v="0.45"/>
    <x v="4"/>
    <s v="May"/>
    <x v="0"/>
  </r>
  <r>
    <n v="91809"/>
    <x v="130"/>
    <d v="1899-12-30T11:17:45"/>
    <n v="2"/>
    <n v="5"/>
    <x v="2"/>
    <n v="38"/>
    <n v="3.75"/>
    <x v="0"/>
    <x v="1"/>
    <s v="Latte"/>
    <n v="7.5"/>
    <n v="0.3"/>
    <n v="2.25"/>
    <x v="4"/>
    <s v="May"/>
    <x v="0"/>
  </r>
  <r>
    <n v="91810"/>
    <x v="130"/>
    <d v="1899-12-30T11:17:45"/>
    <n v="1"/>
    <n v="5"/>
    <x v="2"/>
    <n v="65"/>
    <n v="0.8"/>
    <x v="8"/>
    <x v="26"/>
    <s v="Sugar Free Vanilla syrup"/>
    <n v="0.8"/>
    <n v="0.05"/>
    <n v="4.0000000000000008E-2"/>
    <x v="4"/>
    <s v="May"/>
    <x v="0"/>
  </r>
  <r>
    <n v="91811"/>
    <x v="130"/>
    <d v="1899-12-30T11:17:45"/>
    <n v="1"/>
    <n v="5"/>
    <x v="2"/>
    <n v="71"/>
    <n v="3.75"/>
    <x v="1"/>
    <x v="2"/>
    <s v="Chocolate Croissant"/>
    <n v="3.75"/>
    <n v="0.25"/>
    <n v="0.9375"/>
    <x v="4"/>
    <s v="May"/>
    <x v="0"/>
  </r>
  <r>
    <n v="91822"/>
    <x v="130"/>
    <d v="1899-12-30T11:25:52"/>
    <n v="1"/>
    <n v="5"/>
    <x v="2"/>
    <n v="42"/>
    <n v="2.5"/>
    <x v="3"/>
    <x v="6"/>
    <s v="Lemon Grass Rg"/>
    <n v="2.5"/>
    <n v="0.1"/>
    <n v="0.25"/>
    <x v="4"/>
    <s v="May"/>
    <x v="0"/>
  </r>
  <r>
    <n v="91829"/>
    <x v="130"/>
    <d v="1899-12-30T11:29:39"/>
    <n v="2"/>
    <n v="5"/>
    <x v="2"/>
    <n v="55"/>
    <n v="4"/>
    <x v="3"/>
    <x v="9"/>
    <s v="Morning Sunrise Chai Lg"/>
    <n v="8"/>
    <n v="0.1"/>
    <n v="0.8"/>
    <x v="4"/>
    <s v="May"/>
    <x v="0"/>
  </r>
  <r>
    <n v="91830"/>
    <x v="130"/>
    <d v="1899-12-30T11:29:39"/>
    <n v="1"/>
    <n v="5"/>
    <x v="2"/>
    <n v="69"/>
    <n v="3.25"/>
    <x v="1"/>
    <x v="12"/>
    <s v="Hazelnut Biscotti"/>
    <n v="3.25"/>
    <n v="0.25"/>
    <n v="0.8125"/>
    <x v="4"/>
    <s v="May"/>
    <x v="0"/>
  </r>
  <r>
    <n v="91831"/>
    <x v="130"/>
    <d v="1899-12-30T11:36:13"/>
    <n v="2"/>
    <n v="5"/>
    <x v="2"/>
    <n v="50"/>
    <n v="2.5"/>
    <x v="3"/>
    <x v="7"/>
    <s v="Earl Grey Rg"/>
    <n v="5"/>
    <n v="0.1"/>
    <n v="0.5"/>
    <x v="4"/>
    <s v="May"/>
    <x v="0"/>
  </r>
  <r>
    <n v="91834"/>
    <x v="130"/>
    <d v="1899-12-30T11:42:44"/>
    <n v="1"/>
    <n v="5"/>
    <x v="2"/>
    <n v="37"/>
    <n v="3"/>
    <x v="0"/>
    <x v="1"/>
    <s v="Espresso shot"/>
    <n v="3"/>
    <n v="0.3"/>
    <n v="0.89999999999999991"/>
    <x v="4"/>
    <s v="May"/>
    <x v="0"/>
  </r>
  <r>
    <n v="91835"/>
    <x v="130"/>
    <d v="1899-12-30T11:42:44"/>
    <n v="1"/>
    <n v="5"/>
    <x v="2"/>
    <n v="65"/>
    <n v="0.8"/>
    <x v="8"/>
    <x v="26"/>
    <s v="Sugar Free Vanilla syrup"/>
    <n v="0.8"/>
    <n v="0.05"/>
    <n v="4.0000000000000008E-2"/>
    <x v="4"/>
    <s v="May"/>
    <x v="0"/>
  </r>
  <r>
    <n v="91836"/>
    <x v="130"/>
    <d v="1899-12-30T11:42:44"/>
    <n v="1"/>
    <n v="5"/>
    <x v="2"/>
    <n v="2"/>
    <n v="18"/>
    <x v="5"/>
    <x v="28"/>
    <s v="Our Old Time Diner Blend"/>
    <n v="18"/>
    <n v="0.3"/>
    <n v="5.3999999999999995"/>
    <x v="4"/>
    <s v="May"/>
    <x v="0"/>
  </r>
  <r>
    <n v="91845"/>
    <x v="130"/>
    <d v="1899-12-30T11:49:44"/>
    <n v="1"/>
    <n v="5"/>
    <x v="2"/>
    <n v="55"/>
    <n v="4"/>
    <x v="3"/>
    <x v="9"/>
    <s v="Morning Sunrise Chai Lg"/>
    <n v="4"/>
    <n v="0.1"/>
    <n v="0.4"/>
    <x v="4"/>
    <s v="May"/>
    <x v="0"/>
  </r>
  <r>
    <n v="91849"/>
    <x v="130"/>
    <d v="1899-12-30T11:52:35"/>
    <n v="2"/>
    <n v="5"/>
    <x v="2"/>
    <n v="25"/>
    <n v="2.2000000000000002"/>
    <x v="0"/>
    <x v="10"/>
    <s v="Brazilian Sm"/>
    <n v="4.4000000000000004"/>
    <n v="0.3"/>
    <n v="1.32"/>
    <x v="4"/>
    <s v="May"/>
    <x v="0"/>
  </r>
  <r>
    <n v="91853"/>
    <x v="130"/>
    <d v="1899-12-30T11:57:48"/>
    <n v="2"/>
    <n v="5"/>
    <x v="2"/>
    <n v="54"/>
    <n v="2.5"/>
    <x v="3"/>
    <x v="9"/>
    <s v="Morning Sunrise Chai Rg"/>
    <n v="5"/>
    <n v="0.1"/>
    <n v="0.5"/>
    <x v="4"/>
    <s v="May"/>
    <x v="0"/>
  </r>
  <r>
    <n v="91857"/>
    <x v="130"/>
    <d v="1899-12-30T11:59:58"/>
    <n v="1"/>
    <n v="5"/>
    <x v="2"/>
    <n v="54"/>
    <n v="2.5"/>
    <x v="3"/>
    <x v="9"/>
    <s v="Morning Sunrise Chai Rg"/>
    <n v="2.5"/>
    <n v="0.1"/>
    <n v="0.25"/>
    <x v="4"/>
    <s v="May"/>
    <x v="0"/>
  </r>
  <r>
    <n v="91858"/>
    <x v="130"/>
    <d v="1899-12-30T12:02:37"/>
    <n v="2"/>
    <n v="5"/>
    <x v="2"/>
    <n v="52"/>
    <n v="2.5"/>
    <x v="3"/>
    <x v="9"/>
    <s v="Traditional Blend Chai Rg"/>
    <n v="5"/>
    <n v="0.1"/>
    <n v="0.5"/>
    <x v="4"/>
    <s v="May"/>
    <x v="1"/>
  </r>
  <r>
    <n v="91859"/>
    <x v="130"/>
    <d v="1899-12-30T12:06:15"/>
    <n v="2"/>
    <n v="5"/>
    <x v="2"/>
    <n v="45"/>
    <n v="3"/>
    <x v="3"/>
    <x v="6"/>
    <s v="Peppermint Lg"/>
    <n v="6"/>
    <n v="0.1"/>
    <n v="0.60000000000000009"/>
    <x v="4"/>
    <s v="May"/>
    <x v="1"/>
  </r>
  <r>
    <n v="91860"/>
    <x v="130"/>
    <d v="1899-12-30T12:06:41"/>
    <n v="1"/>
    <n v="5"/>
    <x v="2"/>
    <n v="38"/>
    <n v="3.75"/>
    <x v="0"/>
    <x v="1"/>
    <s v="Latte"/>
    <n v="3.75"/>
    <n v="0.3"/>
    <n v="1.125"/>
    <x v="4"/>
    <s v="May"/>
    <x v="1"/>
  </r>
  <r>
    <n v="91861"/>
    <x v="130"/>
    <d v="1899-12-30T12:06:41"/>
    <n v="2"/>
    <n v="5"/>
    <x v="2"/>
    <n v="65"/>
    <n v="0.8"/>
    <x v="8"/>
    <x v="26"/>
    <s v="Sugar Free Vanilla syrup"/>
    <n v="1.6"/>
    <n v="0.05"/>
    <n v="8.0000000000000016E-2"/>
    <x v="4"/>
    <s v="May"/>
    <x v="1"/>
  </r>
  <r>
    <n v="91862"/>
    <x v="130"/>
    <d v="1899-12-30T12:06:41"/>
    <n v="1"/>
    <n v="5"/>
    <x v="2"/>
    <n v="69"/>
    <n v="3.25"/>
    <x v="1"/>
    <x v="12"/>
    <s v="Hazelnut Biscotti"/>
    <n v="3.25"/>
    <n v="0.25"/>
    <n v="0.8125"/>
    <x v="4"/>
    <s v="May"/>
    <x v="1"/>
  </r>
  <r>
    <n v="91866"/>
    <x v="130"/>
    <d v="1899-12-30T12:10:02"/>
    <n v="2"/>
    <n v="5"/>
    <x v="2"/>
    <n v="45"/>
    <n v="3"/>
    <x v="3"/>
    <x v="6"/>
    <s v="Peppermint Lg"/>
    <n v="6"/>
    <n v="0.1"/>
    <n v="0.60000000000000009"/>
    <x v="4"/>
    <s v="May"/>
    <x v="1"/>
  </r>
  <r>
    <n v="91868"/>
    <x v="130"/>
    <d v="1899-12-30T12:14:30"/>
    <n v="1"/>
    <n v="5"/>
    <x v="2"/>
    <n v="59"/>
    <n v="4.5"/>
    <x v="2"/>
    <x v="3"/>
    <s v="Dark chocolate Lg"/>
    <n v="4.5"/>
    <n v="0.1"/>
    <n v="0.45"/>
    <x v="4"/>
    <s v="May"/>
    <x v="1"/>
  </r>
  <r>
    <n v="91869"/>
    <x v="130"/>
    <d v="1899-12-30T12:14:30"/>
    <n v="1"/>
    <n v="5"/>
    <x v="2"/>
    <n v="77"/>
    <n v="3"/>
    <x v="1"/>
    <x v="5"/>
    <s v="Oatmeal Scone"/>
    <n v="3"/>
    <n v="0.25"/>
    <n v="0.75"/>
    <x v="4"/>
    <s v="May"/>
    <x v="1"/>
  </r>
  <r>
    <n v="91870"/>
    <x v="130"/>
    <d v="1899-12-30T12:16:12"/>
    <n v="1"/>
    <n v="5"/>
    <x v="2"/>
    <n v="26"/>
    <n v="3"/>
    <x v="0"/>
    <x v="10"/>
    <s v="Brazilian Rg"/>
    <n v="3"/>
    <n v="0.3"/>
    <n v="0.89999999999999991"/>
    <x v="4"/>
    <s v="May"/>
    <x v="1"/>
  </r>
  <r>
    <n v="91871"/>
    <x v="130"/>
    <d v="1899-12-30T12:16:40"/>
    <n v="1"/>
    <n v="5"/>
    <x v="2"/>
    <n v="42"/>
    <n v="2.5"/>
    <x v="3"/>
    <x v="6"/>
    <s v="Lemon Grass Rg"/>
    <n v="2.5"/>
    <n v="0.1"/>
    <n v="0.25"/>
    <x v="4"/>
    <s v="May"/>
    <x v="1"/>
  </r>
  <r>
    <n v="91872"/>
    <x v="130"/>
    <d v="1899-12-30T12:17:42"/>
    <n v="2"/>
    <n v="5"/>
    <x v="2"/>
    <n v="32"/>
    <n v="3"/>
    <x v="0"/>
    <x v="8"/>
    <s v="Ethiopia Rg"/>
    <n v="6"/>
    <n v="0.3"/>
    <n v="1.7999999999999998"/>
    <x v="4"/>
    <s v="May"/>
    <x v="1"/>
  </r>
  <r>
    <n v="91875"/>
    <x v="130"/>
    <d v="1899-12-30T12:23:34"/>
    <n v="2"/>
    <n v="5"/>
    <x v="2"/>
    <n v="61"/>
    <n v="4.75"/>
    <x v="2"/>
    <x v="3"/>
    <s v="Sustainably Grown Organic Lg"/>
    <n v="9.5"/>
    <n v="0.1"/>
    <n v="0.95000000000000007"/>
    <x v="4"/>
    <s v="May"/>
    <x v="1"/>
  </r>
  <r>
    <n v="91876"/>
    <x v="130"/>
    <d v="1899-12-30T12:24:18"/>
    <n v="2"/>
    <n v="5"/>
    <x v="2"/>
    <n v="54"/>
    <n v="2.5"/>
    <x v="3"/>
    <x v="9"/>
    <s v="Morning Sunrise Chai Rg"/>
    <n v="5"/>
    <n v="0.1"/>
    <n v="0.5"/>
    <x v="4"/>
    <s v="May"/>
    <x v="1"/>
  </r>
  <r>
    <n v="91877"/>
    <x v="130"/>
    <d v="1899-12-30T12:32:44"/>
    <n v="1"/>
    <n v="5"/>
    <x v="2"/>
    <n v="44"/>
    <n v="2.5"/>
    <x v="3"/>
    <x v="6"/>
    <s v="Peppermint Rg"/>
    <n v="2.5"/>
    <n v="0.1"/>
    <n v="0.25"/>
    <x v="4"/>
    <s v="May"/>
    <x v="1"/>
  </r>
  <r>
    <n v="91878"/>
    <x v="130"/>
    <d v="1899-12-30T12:37:00"/>
    <n v="1"/>
    <n v="5"/>
    <x v="2"/>
    <n v="47"/>
    <n v="3"/>
    <x v="3"/>
    <x v="4"/>
    <s v="Serenity Green Tea Lg"/>
    <n v="3"/>
    <n v="0.1"/>
    <n v="0.30000000000000004"/>
    <x v="4"/>
    <s v="May"/>
    <x v="1"/>
  </r>
  <r>
    <n v="91879"/>
    <x v="130"/>
    <d v="1899-12-30T12:37:00"/>
    <n v="1"/>
    <n v="5"/>
    <x v="2"/>
    <n v="78"/>
    <n v="4.5"/>
    <x v="1"/>
    <x v="5"/>
    <s v="Scottish Cream Scone "/>
    <n v="4.5"/>
    <n v="0.25"/>
    <n v="1.125"/>
    <x v="4"/>
    <s v="May"/>
    <x v="1"/>
  </r>
  <r>
    <n v="91890"/>
    <x v="130"/>
    <d v="1899-12-30T12:45:44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1"/>
  </r>
  <r>
    <n v="91894"/>
    <x v="130"/>
    <d v="1899-12-30T12:48:18"/>
    <n v="1"/>
    <n v="5"/>
    <x v="2"/>
    <n v="38"/>
    <n v="3.75"/>
    <x v="0"/>
    <x v="1"/>
    <s v="Latte"/>
    <n v="3.75"/>
    <n v="0.3"/>
    <n v="1.125"/>
    <x v="4"/>
    <s v="May"/>
    <x v="1"/>
  </r>
  <r>
    <n v="91895"/>
    <x v="130"/>
    <d v="1899-12-30T12:48:18"/>
    <n v="3"/>
    <n v="5"/>
    <x v="2"/>
    <n v="65"/>
    <n v="0.8"/>
    <x v="8"/>
    <x v="26"/>
    <s v="Sugar Free Vanilla syrup"/>
    <n v="2.4"/>
    <n v="0.05"/>
    <n v="0.12"/>
    <x v="4"/>
    <s v="May"/>
    <x v="1"/>
  </r>
  <r>
    <n v="91897"/>
    <x v="130"/>
    <d v="1899-12-30T12:49:37"/>
    <n v="1"/>
    <n v="5"/>
    <x v="2"/>
    <n v="28"/>
    <n v="2"/>
    <x v="0"/>
    <x v="8"/>
    <s v="Columbian Medium Roast Sm"/>
    <n v="2"/>
    <n v="0.3"/>
    <n v="0.6"/>
    <x v="4"/>
    <s v="May"/>
    <x v="1"/>
  </r>
  <r>
    <n v="91898"/>
    <x v="130"/>
    <d v="1899-12-30T12:49:37"/>
    <n v="1"/>
    <n v="5"/>
    <x v="2"/>
    <n v="74"/>
    <n v="3.5"/>
    <x v="1"/>
    <x v="12"/>
    <s v="Ginger Biscotti"/>
    <n v="3.5"/>
    <n v="0.25"/>
    <n v="0.875"/>
    <x v="4"/>
    <s v="May"/>
    <x v="1"/>
  </r>
  <r>
    <n v="91902"/>
    <x v="130"/>
    <d v="1899-12-30T12:51:33"/>
    <n v="2"/>
    <n v="5"/>
    <x v="2"/>
    <n v="56"/>
    <n v="2.5499999999999998"/>
    <x v="3"/>
    <x v="9"/>
    <s v="Spicy Eye Opener Chai Rg"/>
    <n v="5.0999999999999996"/>
    <n v="0.1"/>
    <n v="0.51"/>
    <x v="4"/>
    <s v="May"/>
    <x v="1"/>
  </r>
  <r>
    <n v="91909"/>
    <x v="130"/>
    <d v="1899-12-30T13:05:19"/>
    <n v="1"/>
    <n v="5"/>
    <x v="2"/>
    <n v="32"/>
    <n v="3"/>
    <x v="0"/>
    <x v="8"/>
    <s v="Ethiopia Rg"/>
    <n v="3"/>
    <n v="0.3"/>
    <n v="0.89999999999999991"/>
    <x v="4"/>
    <s v="May"/>
    <x v="2"/>
  </r>
  <r>
    <n v="91910"/>
    <x v="130"/>
    <d v="1899-12-30T13:05:22"/>
    <n v="2"/>
    <n v="5"/>
    <x v="2"/>
    <n v="29"/>
    <n v="2.5"/>
    <x v="0"/>
    <x v="8"/>
    <s v="Columbian Medium Roast Rg"/>
    <n v="5"/>
    <n v="0.3"/>
    <n v="1.5"/>
    <x v="4"/>
    <s v="May"/>
    <x v="2"/>
  </r>
  <r>
    <n v="91914"/>
    <x v="130"/>
    <d v="1899-12-30T13:08:10"/>
    <n v="1"/>
    <n v="5"/>
    <x v="2"/>
    <n v="26"/>
    <n v="3"/>
    <x v="0"/>
    <x v="10"/>
    <s v="Brazilian Rg"/>
    <n v="3"/>
    <n v="0.3"/>
    <n v="0.89999999999999991"/>
    <x v="4"/>
    <s v="May"/>
    <x v="2"/>
  </r>
  <r>
    <n v="91921"/>
    <x v="130"/>
    <d v="1899-12-30T13:10:27"/>
    <n v="2"/>
    <n v="5"/>
    <x v="2"/>
    <n v="31"/>
    <n v="2.2000000000000002"/>
    <x v="0"/>
    <x v="8"/>
    <s v="Ethiopia Sm"/>
    <n v="4.4000000000000004"/>
    <n v="0.3"/>
    <n v="1.32"/>
    <x v="4"/>
    <s v="May"/>
    <x v="2"/>
  </r>
  <r>
    <n v="91925"/>
    <x v="130"/>
    <d v="1899-12-30T13:15:41"/>
    <n v="2"/>
    <n v="5"/>
    <x v="2"/>
    <n v="49"/>
    <n v="3"/>
    <x v="3"/>
    <x v="7"/>
    <s v="English Breakfast Lg"/>
    <n v="6"/>
    <n v="0.1"/>
    <n v="0.60000000000000009"/>
    <x v="4"/>
    <s v="May"/>
    <x v="2"/>
  </r>
  <r>
    <n v="91929"/>
    <x v="130"/>
    <d v="1899-12-30T13:22:17"/>
    <n v="2"/>
    <n v="5"/>
    <x v="2"/>
    <n v="49"/>
    <n v="3"/>
    <x v="3"/>
    <x v="7"/>
    <s v="English Breakfast Lg"/>
    <n v="6"/>
    <n v="0.1"/>
    <n v="0.60000000000000009"/>
    <x v="4"/>
    <s v="May"/>
    <x v="2"/>
  </r>
  <r>
    <n v="91936"/>
    <x v="130"/>
    <d v="1899-12-30T13:32:53"/>
    <n v="2"/>
    <n v="5"/>
    <x v="2"/>
    <n v="56"/>
    <n v="2.5499999999999998"/>
    <x v="3"/>
    <x v="9"/>
    <s v="Spicy Eye Opener Chai Rg"/>
    <n v="5.0999999999999996"/>
    <n v="0.1"/>
    <n v="0.51"/>
    <x v="4"/>
    <s v="May"/>
    <x v="2"/>
  </r>
  <r>
    <n v="91937"/>
    <x v="130"/>
    <d v="1899-12-30T13:33:32"/>
    <n v="2"/>
    <n v="5"/>
    <x v="2"/>
    <n v="28"/>
    <n v="2"/>
    <x v="0"/>
    <x v="8"/>
    <s v="Columbian Medium Roast Sm"/>
    <n v="4"/>
    <n v="0.3"/>
    <n v="1.2"/>
    <x v="4"/>
    <s v="May"/>
    <x v="2"/>
  </r>
  <r>
    <n v="91938"/>
    <x v="130"/>
    <d v="1899-12-30T13:34:17"/>
    <n v="1"/>
    <n v="5"/>
    <x v="2"/>
    <n v="44"/>
    <n v="2.5"/>
    <x v="3"/>
    <x v="6"/>
    <s v="Peppermint Rg"/>
    <n v="2.5"/>
    <n v="0.1"/>
    <n v="0.25"/>
    <x v="4"/>
    <s v="May"/>
    <x v="2"/>
  </r>
  <r>
    <n v="91939"/>
    <x v="130"/>
    <d v="1899-12-30T13:40:04"/>
    <n v="1"/>
    <n v="5"/>
    <x v="2"/>
    <n v="28"/>
    <n v="2"/>
    <x v="0"/>
    <x v="8"/>
    <s v="Columbian Medium Roast Sm"/>
    <n v="2"/>
    <n v="0.3"/>
    <n v="0.6"/>
    <x v="4"/>
    <s v="May"/>
    <x v="2"/>
  </r>
  <r>
    <n v="91941"/>
    <x v="130"/>
    <d v="1899-12-30T13:42:45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2"/>
  </r>
  <r>
    <n v="91944"/>
    <x v="130"/>
    <d v="1899-12-30T13:42:52"/>
    <n v="1"/>
    <n v="5"/>
    <x v="2"/>
    <n v="25"/>
    <n v="2.2000000000000002"/>
    <x v="0"/>
    <x v="10"/>
    <s v="Brazilian Sm"/>
    <n v="2.2000000000000002"/>
    <n v="0.3"/>
    <n v="0.66"/>
    <x v="4"/>
    <s v="May"/>
    <x v="2"/>
  </r>
  <r>
    <n v="91945"/>
    <x v="130"/>
    <d v="1899-12-30T13:45:06"/>
    <n v="1"/>
    <n v="5"/>
    <x v="2"/>
    <n v="57"/>
    <n v="3.1"/>
    <x v="3"/>
    <x v="9"/>
    <s v="Spicy Eye Opener Chai Lg"/>
    <n v="3.1"/>
    <n v="0.1"/>
    <n v="0.31000000000000005"/>
    <x v="4"/>
    <s v="May"/>
    <x v="2"/>
  </r>
  <r>
    <n v="91946"/>
    <x v="130"/>
    <d v="1899-12-30T13:45:06"/>
    <n v="1"/>
    <n v="5"/>
    <x v="2"/>
    <n v="16"/>
    <n v="8.9499999999999993"/>
    <x v="4"/>
    <x v="15"/>
    <s v="Traditional Blend Chai"/>
    <n v="8.9499999999999993"/>
    <n v="0.1"/>
    <n v="0.89500000000000002"/>
    <x v="4"/>
    <s v="May"/>
    <x v="2"/>
  </r>
  <r>
    <n v="91951"/>
    <x v="130"/>
    <d v="1899-12-30T13:48:18"/>
    <n v="1"/>
    <n v="5"/>
    <x v="2"/>
    <n v="54"/>
    <n v="2.5"/>
    <x v="3"/>
    <x v="9"/>
    <s v="Morning Sunrise Chai Rg"/>
    <n v="2.5"/>
    <n v="0.1"/>
    <n v="0.25"/>
    <x v="4"/>
    <s v="May"/>
    <x v="2"/>
  </r>
  <r>
    <n v="91962"/>
    <x v="130"/>
    <d v="1899-12-30T14:05:32"/>
    <n v="2"/>
    <n v="5"/>
    <x v="2"/>
    <n v="36"/>
    <n v="3.75"/>
    <x v="0"/>
    <x v="11"/>
    <s v="Jamaican Coffee River Lg"/>
    <n v="7.5"/>
    <n v="0.3"/>
    <n v="2.25"/>
    <x v="4"/>
    <s v="May"/>
    <x v="3"/>
  </r>
  <r>
    <n v="91968"/>
    <x v="130"/>
    <d v="1899-12-30T14:14:49"/>
    <n v="2"/>
    <n v="5"/>
    <x v="2"/>
    <n v="40"/>
    <n v="3.75"/>
    <x v="0"/>
    <x v="1"/>
    <s v="Cappuccino"/>
    <n v="7.5"/>
    <n v="0.3"/>
    <n v="2.25"/>
    <x v="4"/>
    <s v="May"/>
    <x v="3"/>
  </r>
  <r>
    <n v="91969"/>
    <x v="130"/>
    <d v="1899-12-30T14:14:49"/>
    <n v="2"/>
    <n v="5"/>
    <x v="2"/>
    <n v="64"/>
    <n v="0.8"/>
    <x v="8"/>
    <x v="25"/>
    <s v="Hazelnut syrup"/>
    <n v="1.6"/>
    <n v="0.05"/>
    <n v="8.0000000000000016E-2"/>
    <x v="4"/>
    <s v="May"/>
    <x v="3"/>
  </r>
  <r>
    <n v="91970"/>
    <x v="130"/>
    <d v="1899-12-30T14:14:49"/>
    <n v="1"/>
    <n v="5"/>
    <x v="2"/>
    <n v="69"/>
    <n v="3.25"/>
    <x v="1"/>
    <x v="12"/>
    <s v="Hazelnut Biscotti"/>
    <n v="3.25"/>
    <n v="0.25"/>
    <n v="0.8125"/>
    <x v="4"/>
    <s v="May"/>
    <x v="3"/>
  </r>
  <r>
    <n v="91971"/>
    <x v="130"/>
    <d v="1899-12-30T14:14:49"/>
    <n v="1"/>
    <n v="5"/>
    <x v="2"/>
    <n v="15"/>
    <n v="9.25"/>
    <x v="4"/>
    <x v="13"/>
    <s v="Serenity Green Tea"/>
    <n v="9.25"/>
    <n v="0.1"/>
    <n v="0.92500000000000004"/>
    <x v="4"/>
    <s v="May"/>
    <x v="3"/>
  </r>
  <r>
    <n v="91976"/>
    <x v="130"/>
    <d v="1899-12-30T14:20:04"/>
    <n v="2"/>
    <n v="5"/>
    <x v="2"/>
    <n v="56"/>
    <n v="2.5499999999999998"/>
    <x v="3"/>
    <x v="9"/>
    <s v="Spicy Eye Opener Chai Rg"/>
    <n v="5.0999999999999996"/>
    <n v="0.1"/>
    <n v="0.51"/>
    <x v="4"/>
    <s v="May"/>
    <x v="3"/>
  </r>
  <r>
    <n v="91977"/>
    <x v="130"/>
    <d v="1899-12-30T14:20:04"/>
    <n v="1"/>
    <n v="5"/>
    <x v="2"/>
    <n v="79"/>
    <n v="3.75"/>
    <x v="1"/>
    <x v="5"/>
    <s v="Jumbo Savory Scone"/>
    <n v="3.75"/>
    <n v="0.25"/>
    <n v="0.9375"/>
    <x v="4"/>
    <s v="May"/>
    <x v="3"/>
  </r>
  <r>
    <n v="91978"/>
    <x v="130"/>
    <d v="1899-12-30T14:20:14"/>
    <n v="2"/>
    <n v="5"/>
    <x v="2"/>
    <n v="32"/>
    <n v="3"/>
    <x v="0"/>
    <x v="8"/>
    <s v="Ethiopia Rg"/>
    <n v="6"/>
    <n v="0.3"/>
    <n v="1.7999999999999998"/>
    <x v="4"/>
    <s v="May"/>
    <x v="3"/>
  </r>
  <r>
    <n v="91979"/>
    <x v="130"/>
    <d v="1899-12-30T14:20:29"/>
    <n v="1"/>
    <n v="5"/>
    <x v="2"/>
    <n v="49"/>
    <n v="3"/>
    <x v="3"/>
    <x v="7"/>
    <s v="English Breakfast Lg"/>
    <n v="3"/>
    <n v="0.1"/>
    <n v="0.30000000000000004"/>
    <x v="4"/>
    <s v="May"/>
    <x v="3"/>
  </r>
  <r>
    <n v="91983"/>
    <x v="130"/>
    <d v="1899-12-30T14:24:44"/>
    <n v="1"/>
    <n v="5"/>
    <x v="2"/>
    <n v="49"/>
    <n v="3"/>
    <x v="3"/>
    <x v="7"/>
    <s v="English Breakfast Lg"/>
    <n v="3"/>
    <n v="0.1"/>
    <n v="0.30000000000000004"/>
    <x v="4"/>
    <s v="May"/>
    <x v="3"/>
  </r>
  <r>
    <n v="91987"/>
    <x v="130"/>
    <d v="1899-12-30T14:25:43"/>
    <n v="2"/>
    <n v="5"/>
    <x v="2"/>
    <n v="36"/>
    <n v="3.75"/>
    <x v="0"/>
    <x v="11"/>
    <s v="Jamaican Coffee River Lg"/>
    <n v="7.5"/>
    <n v="0.3"/>
    <n v="2.25"/>
    <x v="4"/>
    <s v="May"/>
    <x v="3"/>
  </r>
  <r>
    <n v="91989"/>
    <x v="130"/>
    <d v="1899-12-30T14:26:48"/>
    <n v="2"/>
    <n v="5"/>
    <x v="2"/>
    <n v="30"/>
    <n v="3"/>
    <x v="0"/>
    <x v="8"/>
    <s v="Columbian Medium Roast Lg"/>
    <n v="6"/>
    <n v="0.3"/>
    <n v="1.7999999999999998"/>
    <x v="4"/>
    <s v="May"/>
    <x v="3"/>
  </r>
  <r>
    <n v="91990"/>
    <x v="130"/>
    <d v="1899-12-30T14:26:48"/>
    <n v="1"/>
    <n v="5"/>
    <x v="2"/>
    <n v="75"/>
    <n v="3.5"/>
    <x v="1"/>
    <x v="2"/>
    <s v="Croissant"/>
    <n v="3.5"/>
    <n v="0.25"/>
    <n v="0.875"/>
    <x v="4"/>
    <s v="May"/>
    <x v="3"/>
  </r>
  <r>
    <n v="91994"/>
    <x v="130"/>
    <d v="1899-12-30T14:28:44"/>
    <n v="2"/>
    <n v="5"/>
    <x v="2"/>
    <n v="50"/>
    <n v="2.5"/>
    <x v="3"/>
    <x v="7"/>
    <s v="Earl Grey Rg"/>
    <n v="5"/>
    <n v="0.1"/>
    <n v="0.5"/>
    <x v="4"/>
    <s v="May"/>
    <x v="3"/>
  </r>
  <r>
    <n v="91995"/>
    <x v="130"/>
    <d v="1899-12-30T14:30:09"/>
    <n v="2"/>
    <n v="5"/>
    <x v="2"/>
    <n v="40"/>
    <n v="3.75"/>
    <x v="0"/>
    <x v="1"/>
    <s v="Cappuccino"/>
    <n v="7.5"/>
    <n v="0.3"/>
    <n v="2.25"/>
    <x v="4"/>
    <s v="May"/>
    <x v="3"/>
  </r>
  <r>
    <n v="91996"/>
    <x v="130"/>
    <d v="1899-12-30T14:30:09"/>
    <n v="3"/>
    <n v="5"/>
    <x v="2"/>
    <n v="64"/>
    <n v="0.8"/>
    <x v="8"/>
    <x v="25"/>
    <s v="Hazelnut syrup"/>
    <n v="2.4"/>
    <n v="0.05"/>
    <n v="0.12"/>
    <x v="4"/>
    <s v="May"/>
    <x v="3"/>
  </r>
  <r>
    <n v="91998"/>
    <x v="130"/>
    <d v="1899-12-30T14:32:33"/>
    <n v="1"/>
    <n v="5"/>
    <x v="2"/>
    <n v="49"/>
    <n v="3"/>
    <x v="3"/>
    <x v="7"/>
    <s v="English Breakfast Lg"/>
    <n v="3"/>
    <n v="0.1"/>
    <n v="0.30000000000000004"/>
    <x v="4"/>
    <s v="May"/>
    <x v="3"/>
  </r>
  <r>
    <n v="91999"/>
    <x v="130"/>
    <d v="1899-12-30T14:36:26"/>
    <n v="1"/>
    <n v="5"/>
    <x v="2"/>
    <n v="60"/>
    <n v="3.75"/>
    <x v="2"/>
    <x v="3"/>
    <s v="Sustainably Grown Organic Rg"/>
    <n v="3.75"/>
    <n v="0.1"/>
    <n v="0.375"/>
    <x v="4"/>
    <s v="May"/>
    <x v="3"/>
  </r>
  <r>
    <n v="92008"/>
    <x v="130"/>
    <d v="1899-12-30T14:43:56"/>
    <n v="2"/>
    <n v="5"/>
    <x v="2"/>
    <n v="27"/>
    <n v="3.5"/>
    <x v="0"/>
    <x v="10"/>
    <s v="Brazilian Lg"/>
    <n v="7"/>
    <n v="0.3"/>
    <n v="2.1"/>
    <x v="4"/>
    <s v="May"/>
    <x v="3"/>
  </r>
  <r>
    <n v="92015"/>
    <x v="130"/>
    <d v="1899-12-30T14:52:34"/>
    <n v="1"/>
    <n v="5"/>
    <x v="2"/>
    <n v="24"/>
    <n v="3"/>
    <x v="0"/>
    <x v="0"/>
    <s v="Our Old Time Diner Blend Lg"/>
    <n v="3"/>
    <n v="0.3"/>
    <n v="0.89999999999999991"/>
    <x v="4"/>
    <s v="May"/>
    <x v="3"/>
  </r>
  <r>
    <n v="92016"/>
    <x v="130"/>
    <d v="1899-12-30T14:52:49"/>
    <n v="2"/>
    <n v="5"/>
    <x v="2"/>
    <n v="36"/>
    <n v="3.75"/>
    <x v="0"/>
    <x v="11"/>
    <s v="Jamaican Coffee River Lg"/>
    <n v="7.5"/>
    <n v="0.3"/>
    <n v="2.25"/>
    <x v="4"/>
    <s v="May"/>
    <x v="3"/>
  </r>
  <r>
    <n v="92019"/>
    <x v="130"/>
    <d v="1899-12-30T14:57:16"/>
    <n v="2"/>
    <n v="5"/>
    <x v="2"/>
    <n v="47"/>
    <n v="3"/>
    <x v="3"/>
    <x v="4"/>
    <s v="Serenity Green Tea Lg"/>
    <n v="6"/>
    <n v="0.1"/>
    <n v="0.60000000000000009"/>
    <x v="4"/>
    <s v="May"/>
    <x v="3"/>
  </r>
  <r>
    <n v="92025"/>
    <x v="130"/>
    <d v="1899-12-30T15:02:02"/>
    <n v="2"/>
    <n v="5"/>
    <x v="2"/>
    <n v="61"/>
    <n v="4.75"/>
    <x v="2"/>
    <x v="3"/>
    <s v="Sustainably Grown Organic Lg"/>
    <n v="9.5"/>
    <n v="0.1"/>
    <n v="0.95000000000000007"/>
    <x v="4"/>
    <s v="May"/>
    <x v="4"/>
  </r>
  <r>
    <n v="92026"/>
    <x v="130"/>
    <d v="1899-12-30T15:12:50"/>
    <n v="1"/>
    <n v="5"/>
    <x v="2"/>
    <n v="26"/>
    <n v="3"/>
    <x v="0"/>
    <x v="10"/>
    <s v="Brazilian Rg"/>
    <n v="3"/>
    <n v="0.3"/>
    <n v="0.89999999999999991"/>
    <x v="4"/>
    <s v="May"/>
    <x v="4"/>
  </r>
  <r>
    <n v="92027"/>
    <x v="130"/>
    <d v="1899-12-30T15:14:52"/>
    <n v="1"/>
    <n v="5"/>
    <x v="2"/>
    <n v="49"/>
    <n v="3"/>
    <x v="3"/>
    <x v="7"/>
    <s v="English Breakfast Lg"/>
    <n v="3"/>
    <n v="0.1"/>
    <n v="0.30000000000000004"/>
    <x v="4"/>
    <s v="May"/>
    <x v="4"/>
  </r>
  <r>
    <n v="92028"/>
    <x v="130"/>
    <d v="1899-12-30T15:17:26"/>
    <n v="2"/>
    <n v="5"/>
    <x v="2"/>
    <n v="60"/>
    <n v="3.75"/>
    <x v="2"/>
    <x v="3"/>
    <s v="Sustainably Grown Organic Rg"/>
    <n v="7.5"/>
    <n v="0.1"/>
    <n v="0.75"/>
    <x v="4"/>
    <s v="May"/>
    <x v="4"/>
  </r>
  <r>
    <n v="92037"/>
    <x v="130"/>
    <d v="1899-12-30T15:23:41"/>
    <n v="2"/>
    <n v="5"/>
    <x v="2"/>
    <n v="54"/>
    <n v="2.5"/>
    <x v="3"/>
    <x v="9"/>
    <s v="Morning Sunrise Chai Rg"/>
    <n v="5"/>
    <n v="0.1"/>
    <n v="0.5"/>
    <x v="4"/>
    <s v="May"/>
    <x v="4"/>
  </r>
  <r>
    <n v="92038"/>
    <x v="130"/>
    <d v="1899-12-30T15:24:27"/>
    <n v="2"/>
    <n v="5"/>
    <x v="2"/>
    <n v="56"/>
    <n v="2.5499999999999998"/>
    <x v="3"/>
    <x v="9"/>
    <s v="Spicy Eye Opener Chai Rg"/>
    <n v="5.0999999999999996"/>
    <n v="0.1"/>
    <n v="0.51"/>
    <x v="4"/>
    <s v="May"/>
    <x v="4"/>
  </r>
  <r>
    <n v="92039"/>
    <x v="130"/>
    <d v="1899-12-30T15:24:27"/>
    <n v="1"/>
    <n v="5"/>
    <x v="2"/>
    <n v="72"/>
    <n v="3.25"/>
    <x v="1"/>
    <x v="5"/>
    <s v="Ginger Scone"/>
    <n v="3.25"/>
    <n v="0.25"/>
    <n v="0.8125"/>
    <x v="4"/>
    <s v="May"/>
    <x v="4"/>
  </r>
  <r>
    <n v="92042"/>
    <x v="130"/>
    <d v="1899-12-30T15:29:03"/>
    <n v="1"/>
    <n v="5"/>
    <x v="2"/>
    <n v="37"/>
    <n v="3"/>
    <x v="0"/>
    <x v="1"/>
    <s v="Espresso shot"/>
    <n v="3"/>
    <n v="0.3"/>
    <n v="0.89999999999999991"/>
    <x v="4"/>
    <s v="May"/>
    <x v="4"/>
  </r>
  <r>
    <n v="92043"/>
    <x v="130"/>
    <d v="1899-12-30T15:29:03"/>
    <n v="3"/>
    <n v="5"/>
    <x v="2"/>
    <n v="84"/>
    <n v="0.8"/>
    <x v="8"/>
    <x v="25"/>
    <s v="Chocolate syrup"/>
    <n v="2.4"/>
    <n v="0.05"/>
    <n v="0.12"/>
    <x v="4"/>
    <s v="May"/>
    <x v="4"/>
  </r>
  <r>
    <n v="92047"/>
    <x v="130"/>
    <d v="1899-12-30T15:34:25"/>
    <n v="2"/>
    <n v="5"/>
    <x v="2"/>
    <n v="37"/>
    <n v="3"/>
    <x v="0"/>
    <x v="1"/>
    <s v="Espresso shot"/>
    <n v="6"/>
    <n v="0.3"/>
    <n v="1.7999999999999998"/>
    <x v="4"/>
    <s v="May"/>
    <x v="4"/>
  </r>
  <r>
    <n v="92048"/>
    <x v="130"/>
    <d v="1899-12-30T15:34:25"/>
    <n v="3"/>
    <n v="5"/>
    <x v="2"/>
    <n v="65"/>
    <n v="0.8"/>
    <x v="8"/>
    <x v="26"/>
    <s v="Sugar Free Vanilla syrup"/>
    <n v="2.4"/>
    <n v="0.05"/>
    <n v="0.12"/>
    <x v="4"/>
    <s v="May"/>
    <x v="4"/>
  </r>
  <r>
    <n v="92051"/>
    <x v="130"/>
    <d v="1899-12-30T15:43:54"/>
    <n v="2"/>
    <n v="5"/>
    <x v="2"/>
    <n v="23"/>
    <n v="2.5"/>
    <x v="0"/>
    <x v="0"/>
    <s v="Our Old Time Diner Blend Rg"/>
    <n v="5"/>
    <n v="0.3"/>
    <n v="1.5"/>
    <x v="4"/>
    <s v="May"/>
    <x v="4"/>
  </r>
  <r>
    <n v="92053"/>
    <x v="130"/>
    <d v="1899-12-30T15:45:55"/>
    <n v="1"/>
    <n v="5"/>
    <x v="2"/>
    <n v="61"/>
    <n v="4.75"/>
    <x v="2"/>
    <x v="3"/>
    <s v="Sustainably Grown Organic Lg"/>
    <n v="4.75"/>
    <n v="0.1"/>
    <n v="0.47500000000000003"/>
    <x v="4"/>
    <s v="May"/>
    <x v="4"/>
  </r>
  <r>
    <n v="92059"/>
    <x v="130"/>
    <d v="1899-12-30T15:59:50"/>
    <n v="1"/>
    <n v="5"/>
    <x v="2"/>
    <n v="59"/>
    <n v="4.5"/>
    <x v="2"/>
    <x v="3"/>
    <s v="Dark chocolate Lg"/>
    <n v="4.5"/>
    <n v="0.1"/>
    <n v="0.45"/>
    <x v="4"/>
    <s v="May"/>
    <x v="4"/>
  </r>
  <r>
    <n v="92063"/>
    <x v="130"/>
    <d v="1899-12-30T16:01:56"/>
    <n v="2"/>
    <n v="5"/>
    <x v="2"/>
    <n v="35"/>
    <n v="3.1"/>
    <x v="0"/>
    <x v="11"/>
    <s v="Jamaican Coffee River Rg"/>
    <n v="6.2"/>
    <n v="0.3"/>
    <n v="1.8599999999999999"/>
    <x v="4"/>
    <s v="May"/>
    <x v="5"/>
  </r>
  <r>
    <n v="92064"/>
    <x v="130"/>
    <d v="1899-12-30T16:08:29"/>
    <n v="1"/>
    <n v="5"/>
    <x v="2"/>
    <n v="49"/>
    <n v="3"/>
    <x v="3"/>
    <x v="7"/>
    <s v="English Breakfast Lg"/>
    <n v="3"/>
    <n v="0.1"/>
    <n v="0.30000000000000004"/>
    <x v="4"/>
    <s v="May"/>
    <x v="5"/>
  </r>
  <r>
    <n v="92065"/>
    <x v="130"/>
    <d v="1899-12-30T16:08:29"/>
    <n v="1"/>
    <n v="5"/>
    <x v="2"/>
    <n v="69"/>
    <n v="3.25"/>
    <x v="1"/>
    <x v="12"/>
    <s v="Hazelnut Biscotti"/>
    <n v="3.25"/>
    <n v="0.25"/>
    <n v="0.8125"/>
    <x v="4"/>
    <s v="May"/>
    <x v="5"/>
  </r>
  <r>
    <n v="92066"/>
    <x v="130"/>
    <d v="1899-12-30T16:09:23"/>
    <n v="2"/>
    <n v="5"/>
    <x v="2"/>
    <n v="39"/>
    <n v="4.25"/>
    <x v="0"/>
    <x v="1"/>
    <s v="Latte Rg"/>
    <n v="8.5"/>
    <n v="0.3"/>
    <n v="2.5499999999999998"/>
    <x v="4"/>
    <s v="May"/>
    <x v="5"/>
  </r>
  <r>
    <n v="92067"/>
    <x v="130"/>
    <d v="1899-12-30T16:09:23"/>
    <n v="2"/>
    <n v="5"/>
    <x v="2"/>
    <n v="65"/>
    <n v="0.8"/>
    <x v="8"/>
    <x v="26"/>
    <s v="Sugar Free Vanilla syrup"/>
    <n v="1.6"/>
    <n v="0.05"/>
    <n v="8.0000000000000016E-2"/>
    <x v="4"/>
    <s v="May"/>
    <x v="5"/>
  </r>
  <r>
    <n v="92068"/>
    <x v="130"/>
    <d v="1899-12-30T16:13:17"/>
    <n v="2"/>
    <n v="5"/>
    <x v="2"/>
    <n v="54"/>
    <n v="2.5"/>
    <x v="3"/>
    <x v="9"/>
    <s v="Morning Sunrise Chai Rg"/>
    <n v="5"/>
    <n v="0.1"/>
    <n v="0.5"/>
    <x v="4"/>
    <s v="May"/>
    <x v="5"/>
  </r>
  <r>
    <n v="92071"/>
    <x v="130"/>
    <d v="1899-12-30T16:21:03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5"/>
  </r>
  <r>
    <n v="92072"/>
    <x v="130"/>
    <d v="1899-12-30T16:21:23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5"/>
  </r>
  <r>
    <n v="92084"/>
    <x v="130"/>
    <d v="1899-12-30T16:29:53"/>
    <n v="2"/>
    <n v="5"/>
    <x v="2"/>
    <n v="58"/>
    <n v="3.5"/>
    <x v="2"/>
    <x v="3"/>
    <s v="Dark chocolate Rg"/>
    <n v="7"/>
    <n v="0.1"/>
    <n v="0.70000000000000007"/>
    <x v="4"/>
    <s v="May"/>
    <x v="5"/>
  </r>
  <r>
    <n v="92085"/>
    <x v="130"/>
    <d v="1899-12-30T16:30:08"/>
    <n v="1"/>
    <n v="5"/>
    <x v="2"/>
    <n v="55"/>
    <n v="4"/>
    <x v="3"/>
    <x v="9"/>
    <s v="Morning Sunrise Chai Lg"/>
    <n v="4"/>
    <n v="0.1"/>
    <n v="0.4"/>
    <x v="4"/>
    <s v="May"/>
    <x v="5"/>
  </r>
  <r>
    <n v="92087"/>
    <x v="130"/>
    <d v="1899-12-30T16:32:27"/>
    <n v="1"/>
    <n v="5"/>
    <x v="2"/>
    <n v="24"/>
    <n v="3"/>
    <x v="0"/>
    <x v="0"/>
    <s v="Our Old Time Diner Blend Lg"/>
    <n v="3"/>
    <n v="0.3"/>
    <n v="0.89999999999999991"/>
    <x v="4"/>
    <s v="May"/>
    <x v="5"/>
  </r>
  <r>
    <n v="92090"/>
    <x v="130"/>
    <d v="1899-12-30T16:36:12"/>
    <n v="2"/>
    <n v="5"/>
    <x v="2"/>
    <n v="44"/>
    <n v="2.5"/>
    <x v="3"/>
    <x v="6"/>
    <s v="Peppermint Rg"/>
    <n v="5"/>
    <n v="0.1"/>
    <n v="0.5"/>
    <x v="4"/>
    <s v="May"/>
    <x v="5"/>
  </r>
  <r>
    <n v="92092"/>
    <x v="130"/>
    <d v="1899-12-30T16:41:09"/>
    <n v="1"/>
    <n v="5"/>
    <x v="2"/>
    <n v="38"/>
    <n v="3.75"/>
    <x v="0"/>
    <x v="1"/>
    <s v="Latte"/>
    <n v="3.75"/>
    <n v="0.3"/>
    <n v="1.125"/>
    <x v="4"/>
    <s v="May"/>
    <x v="5"/>
  </r>
  <r>
    <n v="92093"/>
    <x v="130"/>
    <d v="1899-12-30T16:41:09"/>
    <n v="2"/>
    <n v="5"/>
    <x v="2"/>
    <n v="64"/>
    <n v="0.8"/>
    <x v="8"/>
    <x v="25"/>
    <s v="Hazelnut syrup"/>
    <n v="1.6"/>
    <n v="0.05"/>
    <n v="8.0000000000000016E-2"/>
    <x v="4"/>
    <s v="May"/>
    <x v="5"/>
  </r>
  <r>
    <n v="92096"/>
    <x v="130"/>
    <d v="1899-12-30T16:42:22"/>
    <n v="2"/>
    <n v="5"/>
    <x v="2"/>
    <n v="30"/>
    <n v="3"/>
    <x v="0"/>
    <x v="8"/>
    <s v="Columbian Medium Roast Lg"/>
    <n v="6"/>
    <n v="0.3"/>
    <n v="1.7999999999999998"/>
    <x v="4"/>
    <s v="May"/>
    <x v="5"/>
  </r>
  <r>
    <n v="92099"/>
    <x v="130"/>
    <d v="1899-12-30T16:49:57"/>
    <n v="1"/>
    <n v="5"/>
    <x v="2"/>
    <n v="60"/>
    <n v="3.75"/>
    <x v="2"/>
    <x v="3"/>
    <s v="Sustainably Grown Organic Rg"/>
    <n v="3.75"/>
    <n v="0.1"/>
    <n v="0.375"/>
    <x v="4"/>
    <s v="May"/>
    <x v="5"/>
  </r>
  <r>
    <n v="92100"/>
    <x v="130"/>
    <d v="1899-12-30T16:49:57"/>
    <n v="1"/>
    <n v="5"/>
    <x v="2"/>
    <n v="72"/>
    <n v="3.25"/>
    <x v="1"/>
    <x v="5"/>
    <s v="Ginger Scone"/>
    <n v="3.25"/>
    <n v="0.25"/>
    <n v="0.8125"/>
    <x v="4"/>
    <s v="May"/>
    <x v="5"/>
  </r>
  <r>
    <n v="92115"/>
    <x v="130"/>
    <d v="1899-12-30T17:00:31"/>
    <n v="2"/>
    <n v="5"/>
    <x v="2"/>
    <n v="24"/>
    <n v="3"/>
    <x v="0"/>
    <x v="0"/>
    <s v="Our Old Time Diner Blend Lg"/>
    <n v="6"/>
    <n v="0.3"/>
    <n v="1.7999999999999998"/>
    <x v="4"/>
    <s v="May"/>
    <x v="6"/>
  </r>
  <r>
    <n v="92122"/>
    <x v="130"/>
    <d v="1899-12-30T17:08:59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6"/>
  </r>
  <r>
    <n v="92133"/>
    <x v="130"/>
    <d v="1899-12-30T17:20:35"/>
    <n v="1"/>
    <n v="5"/>
    <x v="2"/>
    <n v="53"/>
    <n v="3"/>
    <x v="3"/>
    <x v="9"/>
    <s v="Traditional Blend Chai Lg"/>
    <n v="3"/>
    <n v="0.1"/>
    <n v="0.30000000000000004"/>
    <x v="4"/>
    <s v="May"/>
    <x v="6"/>
  </r>
  <r>
    <n v="92142"/>
    <x v="130"/>
    <d v="1899-12-30T17:42:55"/>
    <n v="1"/>
    <n v="5"/>
    <x v="2"/>
    <n v="35"/>
    <n v="3.1"/>
    <x v="0"/>
    <x v="11"/>
    <s v="Jamaican Coffee River Rg"/>
    <n v="3.1"/>
    <n v="0.3"/>
    <n v="0.92999999999999994"/>
    <x v="4"/>
    <s v="May"/>
    <x v="6"/>
  </r>
  <r>
    <n v="92143"/>
    <x v="130"/>
    <d v="1899-12-30T17:44:57"/>
    <n v="1"/>
    <n v="5"/>
    <x v="2"/>
    <n v="39"/>
    <n v="4.25"/>
    <x v="0"/>
    <x v="1"/>
    <s v="Latte Rg"/>
    <n v="4.25"/>
    <n v="0.3"/>
    <n v="1.2749999999999999"/>
    <x v="4"/>
    <s v="May"/>
    <x v="6"/>
  </r>
  <r>
    <n v="92147"/>
    <x v="130"/>
    <d v="1899-12-30T17:49:26"/>
    <n v="1"/>
    <n v="5"/>
    <x v="2"/>
    <n v="26"/>
    <n v="3"/>
    <x v="0"/>
    <x v="10"/>
    <s v="Brazilian Rg"/>
    <n v="3"/>
    <n v="0.3"/>
    <n v="0.89999999999999991"/>
    <x v="4"/>
    <s v="May"/>
    <x v="6"/>
  </r>
  <r>
    <n v="92150"/>
    <x v="130"/>
    <d v="1899-12-30T17:55:34"/>
    <n v="2"/>
    <n v="5"/>
    <x v="2"/>
    <n v="36"/>
    <n v="3.75"/>
    <x v="0"/>
    <x v="11"/>
    <s v="Jamaican Coffee River Lg"/>
    <n v="7.5"/>
    <n v="0.3"/>
    <n v="2.25"/>
    <x v="4"/>
    <s v="May"/>
    <x v="6"/>
  </r>
  <r>
    <n v="92151"/>
    <x v="130"/>
    <d v="1899-12-30T17:55:34"/>
    <n v="1"/>
    <n v="5"/>
    <x v="2"/>
    <n v="78"/>
    <n v="4.5"/>
    <x v="1"/>
    <x v="5"/>
    <s v="Scottish Cream Scone "/>
    <n v="4.5"/>
    <n v="0.25"/>
    <n v="1.125"/>
    <x v="4"/>
    <s v="May"/>
    <x v="6"/>
  </r>
  <r>
    <n v="92154"/>
    <x v="130"/>
    <d v="1899-12-30T18:03:37"/>
    <n v="2"/>
    <n v="5"/>
    <x v="2"/>
    <n v="35"/>
    <n v="3.1"/>
    <x v="0"/>
    <x v="11"/>
    <s v="Jamaican Coffee River Rg"/>
    <n v="6.2"/>
    <n v="0.3"/>
    <n v="1.8599999999999999"/>
    <x v="4"/>
    <s v="May"/>
    <x v="7"/>
  </r>
  <r>
    <n v="92160"/>
    <x v="130"/>
    <d v="1899-12-30T18:14:28"/>
    <n v="1"/>
    <n v="5"/>
    <x v="2"/>
    <n v="51"/>
    <n v="3"/>
    <x v="3"/>
    <x v="7"/>
    <s v="Earl Grey Lg"/>
    <n v="3"/>
    <n v="0.1"/>
    <n v="0.30000000000000004"/>
    <x v="4"/>
    <s v="May"/>
    <x v="7"/>
  </r>
  <r>
    <n v="92161"/>
    <x v="130"/>
    <d v="1899-12-30T18:14:28"/>
    <n v="1"/>
    <n v="5"/>
    <x v="2"/>
    <n v="76"/>
    <n v="3.5"/>
    <x v="1"/>
    <x v="12"/>
    <s v="Chocolate Chip Biscotti"/>
    <n v="3.5"/>
    <n v="0.25"/>
    <n v="0.875"/>
    <x v="4"/>
    <s v="May"/>
    <x v="7"/>
  </r>
  <r>
    <n v="92164"/>
    <x v="130"/>
    <d v="1899-12-30T18:17:04"/>
    <n v="1"/>
    <n v="5"/>
    <x v="2"/>
    <n v="39"/>
    <n v="4.25"/>
    <x v="0"/>
    <x v="1"/>
    <s v="Latte Rg"/>
    <n v="4.25"/>
    <n v="0.3"/>
    <n v="1.2749999999999999"/>
    <x v="4"/>
    <s v="May"/>
    <x v="7"/>
  </r>
  <r>
    <n v="92165"/>
    <x v="130"/>
    <d v="1899-12-30T18:17:04"/>
    <n v="3"/>
    <n v="5"/>
    <x v="2"/>
    <n v="65"/>
    <n v="0.8"/>
    <x v="8"/>
    <x v="26"/>
    <s v="Sugar Free Vanilla syrup"/>
    <n v="2.4"/>
    <n v="0.05"/>
    <n v="0.12"/>
    <x v="4"/>
    <s v="May"/>
    <x v="7"/>
  </r>
  <r>
    <n v="92166"/>
    <x v="130"/>
    <d v="1899-12-30T18:17:11"/>
    <n v="2"/>
    <n v="5"/>
    <x v="2"/>
    <n v="39"/>
    <n v="4.25"/>
    <x v="0"/>
    <x v="1"/>
    <s v="Latte Rg"/>
    <n v="8.5"/>
    <n v="0.3"/>
    <n v="2.5499999999999998"/>
    <x v="4"/>
    <s v="May"/>
    <x v="7"/>
  </r>
  <r>
    <n v="92167"/>
    <x v="130"/>
    <d v="1899-12-30T18:17:11"/>
    <n v="1"/>
    <n v="5"/>
    <x v="2"/>
    <n v="79"/>
    <n v="3.75"/>
    <x v="1"/>
    <x v="5"/>
    <s v="Jumbo Savory Scone"/>
    <n v="3.75"/>
    <n v="0.25"/>
    <n v="0.9375"/>
    <x v="4"/>
    <s v="May"/>
    <x v="7"/>
  </r>
  <r>
    <n v="92168"/>
    <x v="130"/>
    <d v="1899-12-30T18:18:05"/>
    <n v="1"/>
    <n v="5"/>
    <x v="2"/>
    <n v="25"/>
    <n v="2.2000000000000002"/>
    <x v="0"/>
    <x v="10"/>
    <s v="Brazilian Sm"/>
    <n v="2.2000000000000002"/>
    <n v="0.3"/>
    <n v="0.66"/>
    <x v="4"/>
    <s v="May"/>
    <x v="7"/>
  </r>
  <r>
    <n v="92169"/>
    <x v="130"/>
    <d v="1899-12-30T18:18:05"/>
    <n v="1"/>
    <n v="5"/>
    <x v="2"/>
    <n v="76"/>
    <n v="3.5"/>
    <x v="1"/>
    <x v="12"/>
    <s v="Chocolate Chip Biscotti"/>
    <n v="3.5"/>
    <n v="0.25"/>
    <n v="0.875"/>
    <x v="4"/>
    <s v="May"/>
    <x v="7"/>
  </r>
  <r>
    <n v="92172"/>
    <x v="130"/>
    <d v="1899-12-30T18:19:43"/>
    <n v="1"/>
    <n v="5"/>
    <x v="2"/>
    <n v="27"/>
    <n v="3.5"/>
    <x v="0"/>
    <x v="10"/>
    <s v="Brazilian Lg"/>
    <n v="3.5"/>
    <n v="0.3"/>
    <n v="1.05"/>
    <x v="4"/>
    <s v="May"/>
    <x v="7"/>
  </r>
  <r>
    <n v="92176"/>
    <x v="130"/>
    <d v="1899-12-30T18:23:00"/>
    <n v="2"/>
    <n v="5"/>
    <x v="2"/>
    <n v="52"/>
    <n v="2.5"/>
    <x v="3"/>
    <x v="9"/>
    <s v="Traditional Blend Chai Rg"/>
    <n v="5"/>
    <n v="0.1"/>
    <n v="0.5"/>
    <x v="4"/>
    <s v="May"/>
    <x v="7"/>
  </r>
  <r>
    <n v="92180"/>
    <x v="130"/>
    <d v="1899-12-30T18:28:01"/>
    <n v="1"/>
    <n v="5"/>
    <x v="2"/>
    <n v="29"/>
    <n v="2.5"/>
    <x v="0"/>
    <x v="8"/>
    <s v="Columbian Medium Roast Rg"/>
    <n v="2.5"/>
    <n v="0.3"/>
    <n v="0.75"/>
    <x v="4"/>
    <s v="May"/>
    <x v="7"/>
  </r>
  <r>
    <n v="92181"/>
    <x v="130"/>
    <d v="1899-12-30T18:28:13"/>
    <n v="1"/>
    <n v="5"/>
    <x v="2"/>
    <n v="52"/>
    <n v="2.5"/>
    <x v="3"/>
    <x v="9"/>
    <s v="Traditional Blend Chai Rg"/>
    <n v="2.5"/>
    <n v="0.1"/>
    <n v="0.25"/>
    <x v="4"/>
    <s v="May"/>
    <x v="7"/>
  </r>
  <r>
    <n v="92182"/>
    <x v="130"/>
    <d v="1899-12-30T18:28:13"/>
    <n v="1"/>
    <n v="5"/>
    <x v="2"/>
    <n v="75"/>
    <n v="3.5"/>
    <x v="1"/>
    <x v="2"/>
    <s v="Croissant"/>
    <n v="3.5"/>
    <n v="0.25"/>
    <n v="0.875"/>
    <x v="4"/>
    <s v="May"/>
    <x v="7"/>
  </r>
  <r>
    <n v="92225"/>
    <x v="131"/>
    <d v="1899-12-30T06:00:51"/>
    <n v="2"/>
    <n v="5"/>
    <x v="2"/>
    <n v="42"/>
    <n v="2.5"/>
    <x v="3"/>
    <x v="6"/>
    <s v="Lemon Grass Rg"/>
    <n v="5"/>
    <n v="0.1"/>
    <n v="0.5"/>
    <x v="5"/>
    <s v="May"/>
    <x v="14"/>
  </r>
  <r>
    <n v="92226"/>
    <x v="131"/>
    <d v="1899-12-30T06:00:51"/>
    <n v="1"/>
    <n v="5"/>
    <x v="2"/>
    <n v="74"/>
    <n v="3.5"/>
    <x v="1"/>
    <x v="12"/>
    <s v="Ginger Biscotti"/>
    <n v="3.5"/>
    <n v="0.25"/>
    <n v="0.875"/>
    <x v="5"/>
    <s v="May"/>
    <x v="14"/>
  </r>
  <r>
    <n v="92227"/>
    <x v="131"/>
    <d v="1899-12-30T06:06:18"/>
    <n v="2"/>
    <n v="5"/>
    <x v="2"/>
    <n v="24"/>
    <n v="3"/>
    <x v="0"/>
    <x v="0"/>
    <s v="Our Old Time Diner Blend Lg"/>
    <n v="6"/>
    <n v="0.3"/>
    <n v="1.7999999999999998"/>
    <x v="5"/>
    <s v="May"/>
    <x v="14"/>
  </r>
  <r>
    <n v="92228"/>
    <x v="131"/>
    <d v="1899-12-30T06:06:38"/>
    <n v="2"/>
    <n v="5"/>
    <x v="2"/>
    <n v="38"/>
    <n v="3.75"/>
    <x v="0"/>
    <x v="1"/>
    <s v="Latte"/>
    <n v="7.5"/>
    <n v="0.3"/>
    <n v="2.25"/>
    <x v="5"/>
    <s v="May"/>
    <x v="14"/>
  </r>
  <r>
    <n v="92229"/>
    <x v="131"/>
    <d v="1899-12-30T06:06:38"/>
    <n v="2"/>
    <n v="5"/>
    <x v="2"/>
    <n v="64"/>
    <n v="0.8"/>
    <x v="8"/>
    <x v="25"/>
    <s v="Hazelnut syrup"/>
    <n v="1.6"/>
    <n v="0.05"/>
    <n v="8.0000000000000016E-2"/>
    <x v="5"/>
    <s v="May"/>
    <x v="14"/>
  </r>
  <r>
    <n v="92230"/>
    <x v="131"/>
    <d v="1899-12-30T06:07:15"/>
    <n v="1"/>
    <n v="5"/>
    <x v="2"/>
    <n v="32"/>
    <n v="3"/>
    <x v="0"/>
    <x v="8"/>
    <s v="Ethiopia Rg"/>
    <n v="3"/>
    <n v="0.3"/>
    <n v="0.89999999999999991"/>
    <x v="5"/>
    <s v="May"/>
    <x v="14"/>
  </r>
  <r>
    <n v="92231"/>
    <x v="131"/>
    <d v="1899-12-30T06:10:09"/>
    <n v="2"/>
    <n v="5"/>
    <x v="2"/>
    <n v="51"/>
    <n v="3"/>
    <x v="3"/>
    <x v="7"/>
    <s v="Earl Grey Lg"/>
    <n v="6"/>
    <n v="0.1"/>
    <n v="0.60000000000000009"/>
    <x v="5"/>
    <s v="May"/>
    <x v="14"/>
  </r>
  <r>
    <n v="92232"/>
    <x v="131"/>
    <d v="1899-12-30T06:10:09"/>
    <n v="1"/>
    <n v="5"/>
    <x v="2"/>
    <n v="75"/>
    <n v="3.5"/>
    <x v="1"/>
    <x v="2"/>
    <s v="Croissant"/>
    <n v="3.5"/>
    <n v="0.25"/>
    <n v="0.875"/>
    <x v="5"/>
    <s v="May"/>
    <x v="14"/>
  </r>
  <r>
    <n v="92233"/>
    <x v="131"/>
    <d v="1899-12-30T06:10:52"/>
    <n v="1"/>
    <n v="5"/>
    <x v="2"/>
    <n v="54"/>
    <n v="2.5"/>
    <x v="3"/>
    <x v="9"/>
    <s v="Morning Sunrise Chai Rg"/>
    <n v="2.5"/>
    <n v="0.1"/>
    <n v="0.25"/>
    <x v="5"/>
    <s v="May"/>
    <x v="14"/>
  </r>
  <r>
    <n v="92234"/>
    <x v="131"/>
    <d v="1899-12-30T06:14:58"/>
    <n v="1"/>
    <n v="5"/>
    <x v="2"/>
    <n v="50"/>
    <n v="2.5"/>
    <x v="3"/>
    <x v="7"/>
    <s v="Earl Grey Rg"/>
    <n v="2.5"/>
    <n v="0.1"/>
    <n v="0.25"/>
    <x v="5"/>
    <s v="May"/>
    <x v="14"/>
  </r>
  <r>
    <n v="92235"/>
    <x v="131"/>
    <d v="1899-12-30T06:17:44"/>
    <n v="2"/>
    <n v="5"/>
    <x v="2"/>
    <n v="45"/>
    <n v="3"/>
    <x v="3"/>
    <x v="6"/>
    <s v="Peppermint Lg"/>
    <n v="6"/>
    <n v="0.1"/>
    <n v="0.60000000000000009"/>
    <x v="5"/>
    <s v="May"/>
    <x v="14"/>
  </r>
  <r>
    <n v="92236"/>
    <x v="131"/>
    <d v="1899-12-30T06:18:23"/>
    <n v="1"/>
    <n v="5"/>
    <x v="2"/>
    <n v="42"/>
    <n v="2.5"/>
    <x v="3"/>
    <x v="6"/>
    <s v="Lemon Grass Rg"/>
    <n v="2.5"/>
    <n v="0.1"/>
    <n v="0.25"/>
    <x v="5"/>
    <s v="May"/>
    <x v="14"/>
  </r>
  <r>
    <n v="92237"/>
    <x v="131"/>
    <d v="1899-12-30T06:23:13"/>
    <n v="2"/>
    <n v="5"/>
    <x v="2"/>
    <n v="47"/>
    <n v="3"/>
    <x v="3"/>
    <x v="4"/>
    <s v="Serenity Green Tea Lg"/>
    <n v="6"/>
    <n v="0.1"/>
    <n v="0.60000000000000009"/>
    <x v="5"/>
    <s v="May"/>
    <x v="14"/>
  </r>
  <r>
    <n v="92238"/>
    <x v="131"/>
    <d v="1899-12-30T06:23:21"/>
    <n v="2"/>
    <n v="5"/>
    <x v="2"/>
    <n v="40"/>
    <n v="3.75"/>
    <x v="0"/>
    <x v="1"/>
    <s v="Cappuccino"/>
    <n v="7.5"/>
    <n v="0.3"/>
    <n v="2.25"/>
    <x v="5"/>
    <s v="May"/>
    <x v="14"/>
  </r>
  <r>
    <n v="92239"/>
    <x v="131"/>
    <d v="1899-12-30T06:23:21"/>
    <n v="3"/>
    <n v="5"/>
    <x v="2"/>
    <n v="65"/>
    <n v="0.8"/>
    <x v="8"/>
    <x v="26"/>
    <s v="Sugar Free Vanilla syrup"/>
    <n v="2.4"/>
    <n v="0.05"/>
    <n v="0.12"/>
    <x v="5"/>
    <s v="May"/>
    <x v="14"/>
  </r>
  <r>
    <n v="92240"/>
    <x v="131"/>
    <d v="1899-12-30T06:23:21"/>
    <n v="1"/>
    <n v="5"/>
    <x v="2"/>
    <n v="73"/>
    <n v="3.75"/>
    <x v="1"/>
    <x v="2"/>
    <s v="Almond Croissant"/>
    <n v="3.75"/>
    <n v="0.25"/>
    <n v="0.9375"/>
    <x v="5"/>
    <s v="May"/>
    <x v="14"/>
  </r>
  <r>
    <n v="92241"/>
    <x v="131"/>
    <d v="1899-12-30T06:24:53"/>
    <n v="2"/>
    <n v="5"/>
    <x v="2"/>
    <n v="51"/>
    <n v="3"/>
    <x v="3"/>
    <x v="7"/>
    <s v="Earl Grey Lg"/>
    <n v="6"/>
    <n v="0.1"/>
    <n v="0.60000000000000009"/>
    <x v="5"/>
    <s v="May"/>
    <x v="14"/>
  </r>
  <r>
    <n v="92242"/>
    <x v="131"/>
    <d v="1899-12-30T06:26:46"/>
    <n v="1"/>
    <n v="5"/>
    <x v="2"/>
    <n v="23"/>
    <n v="2.5"/>
    <x v="0"/>
    <x v="0"/>
    <s v="Our Old Time Diner Blend Rg"/>
    <n v="2.5"/>
    <n v="0.3"/>
    <n v="0.75"/>
    <x v="5"/>
    <s v="May"/>
    <x v="14"/>
  </r>
  <r>
    <n v="92243"/>
    <x v="131"/>
    <d v="1899-12-30T06:26:46"/>
    <n v="1"/>
    <n v="5"/>
    <x v="2"/>
    <n v="78"/>
    <n v="4.5"/>
    <x v="1"/>
    <x v="5"/>
    <s v="Scottish Cream Scone "/>
    <n v="4.5"/>
    <n v="0.25"/>
    <n v="1.125"/>
    <x v="5"/>
    <s v="May"/>
    <x v="14"/>
  </r>
  <r>
    <n v="92244"/>
    <x v="131"/>
    <d v="1899-12-30T06:29:13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14"/>
  </r>
  <r>
    <n v="92245"/>
    <x v="131"/>
    <d v="1899-12-30T06:29:13"/>
    <n v="1"/>
    <n v="5"/>
    <x v="2"/>
    <n v="73"/>
    <n v="3.75"/>
    <x v="1"/>
    <x v="2"/>
    <s v="Almond Croissant"/>
    <n v="3.75"/>
    <n v="0.25"/>
    <n v="0.9375"/>
    <x v="5"/>
    <s v="May"/>
    <x v="14"/>
  </r>
  <r>
    <n v="92246"/>
    <x v="131"/>
    <d v="1899-12-30T06:29:13"/>
    <n v="1"/>
    <n v="5"/>
    <x v="2"/>
    <n v="19"/>
    <n v="6.4"/>
    <x v="7"/>
    <x v="22"/>
    <s v="Dark chocolate"/>
    <n v="6.4"/>
    <n v="-0.05"/>
    <n v="-0.32000000000000006"/>
    <x v="5"/>
    <s v="May"/>
    <x v="14"/>
  </r>
  <r>
    <n v="92249"/>
    <x v="131"/>
    <d v="1899-12-30T06:32:18"/>
    <n v="2"/>
    <n v="5"/>
    <x v="2"/>
    <n v="27"/>
    <n v="3.5"/>
    <x v="0"/>
    <x v="10"/>
    <s v="Brazilian Lg"/>
    <n v="7"/>
    <n v="0.3"/>
    <n v="2.1"/>
    <x v="5"/>
    <s v="May"/>
    <x v="14"/>
  </r>
  <r>
    <n v="92251"/>
    <x v="131"/>
    <d v="1899-12-30T06:33:48"/>
    <n v="2"/>
    <n v="5"/>
    <x v="2"/>
    <n v="48"/>
    <n v="2.5"/>
    <x v="3"/>
    <x v="7"/>
    <s v="English Breakfast Rg"/>
    <n v="5"/>
    <n v="0.1"/>
    <n v="0.5"/>
    <x v="5"/>
    <s v="May"/>
    <x v="14"/>
  </r>
  <r>
    <n v="92253"/>
    <x v="131"/>
    <d v="1899-12-30T06:34:44"/>
    <n v="1"/>
    <n v="5"/>
    <x v="2"/>
    <n v="49"/>
    <n v="3"/>
    <x v="3"/>
    <x v="7"/>
    <s v="English Breakfast Lg"/>
    <n v="3"/>
    <n v="0.1"/>
    <n v="0.30000000000000004"/>
    <x v="5"/>
    <s v="May"/>
    <x v="14"/>
  </r>
  <r>
    <n v="92255"/>
    <x v="131"/>
    <d v="1899-12-30T06:35:41"/>
    <n v="1"/>
    <n v="5"/>
    <x v="2"/>
    <n v="48"/>
    <n v="2.5"/>
    <x v="3"/>
    <x v="7"/>
    <s v="English Breakfast Rg"/>
    <n v="2.5"/>
    <n v="0.1"/>
    <n v="0.25"/>
    <x v="5"/>
    <s v="May"/>
    <x v="14"/>
  </r>
  <r>
    <n v="92259"/>
    <x v="131"/>
    <d v="1899-12-30T06:37:17"/>
    <n v="2"/>
    <n v="5"/>
    <x v="2"/>
    <n v="58"/>
    <n v="3.5"/>
    <x v="2"/>
    <x v="3"/>
    <s v="Dark chocolate Rg"/>
    <n v="7"/>
    <n v="0.1"/>
    <n v="0.70000000000000007"/>
    <x v="5"/>
    <s v="May"/>
    <x v="14"/>
  </r>
  <r>
    <n v="92260"/>
    <x v="131"/>
    <d v="1899-12-30T06:37:17"/>
    <n v="1"/>
    <n v="5"/>
    <x v="2"/>
    <n v="76"/>
    <n v="3.5"/>
    <x v="1"/>
    <x v="12"/>
    <s v="Chocolate Chip Biscotti"/>
    <n v="3.5"/>
    <n v="0.25"/>
    <n v="0.875"/>
    <x v="5"/>
    <s v="May"/>
    <x v="14"/>
  </r>
  <r>
    <n v="92262"/>
    <x v="131"/>
    <d v="1899-12-30T06:37:46"/>
    <n v="1"/>
    <n v="5"/>
    <x v="2"/>
    <n v="38"/>
    <n v="3.75"/>
    <x v="0"/>
    <x v="1"/>
    <s v="Latte"/>
    <n v="3.75"/>
    <n v="0.3"/>
    <n v="1.125"/>
    <x v="5"/>
    <s v="May"/>
    <x v="14"/>
  </r>
  <r>
    <n v="92263"/>
    <x v="131"/>
    <d v="1899-12-30T06:37:46"/>
    <n v="3"/>
    <n v="5"/>
    <x v="2"/>
    <n v="64"/>
    <n v="0.8"/>
    <x v="8"/>
    <x v="25"/>
    <s v="Hazelnut syrup"/>
    <n v="2.4"/>
    <n v="0.05"/>
    <n v="0.12"/>
    <x v="5"/>
    <s v="May"/>
    <x v="14"/>
  </r>
  <r>
    <n v="92264"/>
    <x v="131"/>
    <d v="1899-12-30T06:37:57"/>
    <n v="2"/>
    <n v="5"/>
    <x v="2"/>
    <n v="49"/>
    <n v="3"/>
    <x v="3"/>
    <x v="7"/>
    <s v="English Breakfast Lg"/>
    <n v="6"/>
    <n v="0.1"/>
    <n v="0.60000000000000009"/>
    <x v="5"/>
    <s v="May"/>
    <x v="14"/>
  </r>
  <r>
    <n v="92265"/>
    <x v="131"/>
    <d v="1899-12-30T06:39:00"/>
    <n v="1"/>
    <n v="5"/>
    <x v="2"/>
    <n v="71"/>
    <n v="3.75"/>
    <x v="1"/>
    <x v="2"/>
    <s v="Chocolate Croissant"/>
    <n v="3.75"/>
    <n v="0.25"/>
    <n v="0.9375"/>
    <x v="5"/>
    <s v="May"/>
    <x v="14"/>
  </r>
  <r>
    <n v="92273"/>
    <x v="131"/>
    <d v="1899-12-30T06:43:09"/>
    <n v="1"/>
    <n v="5"/>
    <x v="2"/>
    <n v="39"/>
    <n v="4.25"/>
    <x v="0"/>
    <x v="1"/>
    <s v="Latte Rg"/>
    <n v="4.25"/>
    <n v="0.3"/>
    <n v="1.2749999999999999"/>
    <x v="5"/>
    <s v="May"/>
    <x v="14"/>
  </r>
  <r>
    <n v="92274"/>
    <x v="131"/>
    <d v="1899-12-30T06:43:09"/>
    <n v="2"/>
    <n v="5"/>
    <x v="2"/>
    <n v="65"/>
    <n v="0.8"/>
    <x v="8"/>
    <x v="26"/>
    <s v="Sugar Free Vanilla syrup"/>
    <n v="1.6"/>
    <n v="0.05"/>
    <n v="8.0000000000000016E-2"/>
    <x v="5"/>
    <s v="May"/>
    <x v="14"/>
  </r>
  <r>
    <n v="92282"/>
    <x v="131"/>
    <d v="1899-12-30T06:49:35"/>
    <n v="1"/>
    <n v="5"/>
    <x v="2"/>
    <n v="71"/>
    <n v="3.75"/>
    <x v="1"/>
    <x v="2"/>
    <s v="Chocolate Croissant"/>
    <n v="3.75"/>
    <n v="0.25"/>
    <n v="0.9375"/>
    <x v="5"/>
    <s v="May"/>
    <x v="14"/>
  </r>
  <r>
    <n v="92286"/>
    <x v="131"/>
    <d v="1899-12-30T06:51:40"/>
    <n v="1"/>
    <n v="5"/>
    <x v="2"/>
    <n v="42"/>
    <n v="2.5"/>
    <x v="3"/>
    <x v="6"/>
    <s v="Lemon Grass Rg"/>
    <n v="2.5"/>
    <n v="0.1"/>
    <n v="0.25"/>
    <x v="5"/>
    <s v="May"/>
    <x v="14"/>
  </r>
  <r>
    <n v="92287"/>
    <x v="131"/>
    <d v="1899-12-30T06:52:21"/>
    <n v="1"/>
    <n v="5"/>
    <x v="2"/>
    <n v="55"/>
    <n v="4"/>
    <x v="3"/>
    <x v="9"/>
    <s v="Morning Sunrise Chai Lg"/>
    <n v="4"/>
    <n v="0.1"/>
    <n v="0.4"/>
    <x v="5"/>
    <s v="May"/>
    <x v="14"/>
  </r>
  <r>
    <n v="92290"/>
    <x v="131"/>
    <d v="1899-12-30T06:54:41"/>
    <n v="2"/>
    <n v="5"/>
    <x v="2"/>
    <n v="55"/>
    <n v="4"/>
    <x v="3"/>
    <x v="9"/>
    <s v="Morning Sunrise Chai Lg"/>
    <n v="8"/>
    <n v="0.1"/>
    <n v="0.8"/>
    <x v="5"/>
    <s v="May"/>
    <x v="14"/>
  </r>
  <r>
    <n v="92291"/>
    <x v="131"/>
    <d v="1899-12-30T06:54:41"/>
    <n v="1"/>
    <n v="5"/>
    <x v="2"/>
    <n v="72"/>
    <n v="3.25"/>
    <x v="1"/>
    <x v="5"/>
    <s v="Ginger Scone"/>
    <n v="3.25"/>
    <n v="0.25"/>
    <n v="0.8125"/>
    <x v="5"/>
    <s v="May"/>
    <x v="14"/>
  </r>
  <r>
    <n v="92292"/>
    <x v="131"/>
    <d v="1899-12-30T06:55:32"/>
    <n v="1"/>
    <n v="5"/>
    <x v="2"/>
    <n v="40"/>
    <n v="3.75"/>
    <x v="0"/>
    <x v="1"/>
    <s v="Cappuccino"/>
    <n v="3.75"/>
    <n v="0.3"/>
    <n v="1.125"/>
    <x v="5"/>
    <s v="May"/>
    <x v="14"/>
  </r>
  <r>
    <n v="92293"/>
    <x v="131"/>
    <d v="1899-12-30T06:55:32"/>
    <n v="2"/>
    <n v="5"/>
    <x v="2"/>
    <n v="63"/>
    <n v="0.8"/>
    <x v="8"/>
    <x v="25"/>
    <s v="Carmel syrup"/>
    <n v="1.6"/>
    <n v="0.05"/>
    <n v="8.0000000000000016E-2"/>
    <x v="5"/>
    <s v="May"/>
    <x v="14"/>
  </r>
  <r>
    <n v="92297"/>
    <x v="131"/>
    <d v="1899-12-30T06:57:55"/>
    <n v="1"/>
    <n v="5"/>
    <x v="2"/>
    <n v="37"/>
    <n v="3"/>
    <x v="0"/>
    <x v="1"/>
    <s v="Espresso shot"/>
    <n v="3"/>
    <n v="0.3"/>
    <n v="0.89999999999999991"/>
    <x v="5"/>
    <s v="May"/>
    <x v="14"/>
  </r>
  <r>
    <n v="92298"/>
    <x v="131"/>
    <d v="1899-12-30T06:57:55"/>
    <n v="3"/>
    <n v="5"/>
    <x v="2"/>
    <n v="65"/>
    <n v="0.8"/>
    <x v="8"/>
    <x v="26"/>
    <s v="Sugar Free Vanilla syrup"/>
    <n v="2.4"/>
    <n v="0.05"/>
    <n v="0.12"/>
    <x v="5"/>
    <s v="May"/>
    <x v="14"/>
  </r>
  <r>
    <n v="92299"/>
    <x v="131"/>
    <d v="1899-12-30T06:57:55"/>
    <n v="1"/>
    <n v="5"/>
    <x v="2"/>
    <n v="78"/>
    <n v="4.5"/>
    <x v="1"/>
    <x v="5"/>
    <s v="Scottish Cream Scone "/>
    <n v="4.5"/>
    <n v="0.25"/>
    <n v="1.125"/>
    <x v="5"/>
    <s v="May"/>
    <x v="14"/>
  </r>
  <r>
    <n v="92302"/>
    <x v="131"/>
    <d v="1899-12-30T06:58:37"/>
    <n v="2"/>
    <n v="5"/>
    <x v="2"/>
    <n v="55"/>
    <n v="4"/>
    <x v="3"/>
    <x v="9"/>
    <s v="Morning Sunrise Chai Lg"/>
    <n v="8"/>
    <n v="0.1"/>
    <n v="0.8"/>
    <x v="5"/>
    <s v="May"/>
    <x v="14"/>
  </r>
  <r>
    <n v="92303"/>
    <x v="131"/>
    <d v="1899-12-30T06:58:37"/>
    <n v="1"/>
    <n v="5"/>
    <x v="2"/>
    <n v="78"/>
    <n v="4.5"/>
    <x v="1"/>
    <x v="5"/>
    <s v="Scottish Cream Scone "/>
    <n v="4.5"/>
    <n v="0.25"/>
    <n v="1.125"/>
    <x v="5"/>
    <s v="May"/>
    <x v="14"/>
  </r>
  <r>
    <n v="92304"/>
    <x v="131"/>
    <d v="1899-12-30T06:58:37"/>
    <n v="1"/>
    <n v="5"/>
    <x v="2"/>
    <n v="19"/>
    <n v="6.4"/>
    <x v="7"/>
    <x v="22"/>
    <s v="Dark chocolate"/>
    <n v="6.4"/>
    <n v="-0.05"/>
    <n v="-0.32000000000000006"/>
    <x v="5"/>
    <s v="May"/>
    <x v="14"/>
  </r>
  <r>
    <n v="92306"/>
    <x v="131"/>
    <d v="1899-12-30T07:01:19"/>
    <n v="2"/>
    <n v="5"/>
    <x v="2"/>
    <n v="26"/>
    <n v="3"/>
    <x v="0"/>
    <x v="10"/>
    <s v="Brazilian Rg"/>
    <n v="6"/>
    <n v="0.3"/>
    <n v="1.7999999999999998"/>
    <x v="5"/>
    <s v="May"/>
    <x v="9"/>
  </r>
  <r>
    <n v="92308"/>
    <x v="131"/>
    <d v="1899-12-30T07:04:13"/>
    <n v="2"/>
    <n v="5"/>
    <x v="2"/>
    <n v="37"/>
    <n v="3"/>
    <x v="0"/>
    <x v="1"/>
    <s v="Espresso shot"/>
    <n v="6"/>
    <n v="0.3"/>
    <n v="1.7999999999999998"/>
    <x v="5"/>
    <s v="May"/>
    <x v="9"/>
  </r>
  <r>
    <n v="92309"/>
    <x v="131"/>
    <d v="1899-12-30T07:04:13"/>
    <n v="3"/>
    <n v="5"/>
    <x v="2"/>
    <n v="63"/>
    <n v="0.8"/>
    <x v="8"/>
    <x v="25"/>
    <s v="Carmel syrup"/>
    <n v="2.4"/>
    <n v="0.05"/>
    <n v="0.12"/>
    <x v="5"/>
    <s v="May"/>
    <x v="9"/>
  </r>
  <r>
    <n v="92310"/>
    <x v="131"/>
    <d v="1899-12-30T07:05:48"/>
    <n v="1"/>
    <n v="5"/>
    <x v="2"/>
    <n v="53"/>
    <n v="3"/>
    <x v="3"/>
    <x v="9"/>
    <s v="Traditional Blend Chai Lg"/>
    <n v="3"/>
    <n v="0.1"/>
    <n v="0.30000000000000004"/>
    <x v="5"/>
    <s v="May"/>
    <x v="9"/>
  </r>
  <r>
    <n v="92311"/>
    <x v="131"/>
    <d v="1899-12-30T07:05:48"/>
    <n v="1"/>
    <n v="5"/>
    <x v="2"/>
    <n v="79"/>
    <n v="3.75"/>
    <x v="1"/>
    <x v="5"/>
    <s v="Jumbo Savory Scone"/>
    <n v="3.75"/>
    <n v="0.25"/>
    <n v="0.9375"/>
    <x v="5"/>
    <s v="May"/>
    <x v="9"/>
  </r>
  <r>
    <n v="92312"/>
    <x v="131"/>
    <d v="1899-12-30T07:05:53"/>
    <n v="2"/>
    <n v="5"/>
    <x v="2"/>
    <n v="43"/>
    <n v="3"/>
    <x v="3"/>
    <x v="6"/>
    <s v="Lemon Grass Lg"/>
    <n v="6"/>
    <n v="0.1"/>
    <n v="0.60000000000000009"/>
    <x v="5"/>
    <s v="May"/>
    <x v="9"/>
  </r>
  <r>
    <n v="92317"/>
    <x v="131"/>
    <d v="1899-12-30T07:06:13"/>
    <n v="2"/>
    <n v="5"/>
    <x v="2"/>
    <n v="42"/>
    <n v="2.5"/>
    <x v="3"/>
    <x v="6"/>
    <s v="Lemon Grass Rg"/>
    <n v="5"/>
    <n v="0.1"/>
    <n v="0.5"/>
    <x v="5"/>
    <s v="May"/>
    <x v="9"/>
  </r>
  <r>
    <n v="92318"/>
    <x v="131"/>
    <d v="1899-12-30T07:06:13"/>
    <n v="1"/>
    <n v="5"/>
    <x v="2"/>
    <n v="73"/>
    <n v="3.75"/>
    <x v="1"/>
    <x v="2"/>
    <s v="Almond Croissant"/>
    <n v="3.75"/>
    <n v="0.25"/>
    <n v="0.9375"/>
    <x v="5"/>
    <s v="May"/>
    <x v="9"/>
  </r>
  <r>
    <n v="92320"/>
    <x v="131"/>
    <d v="1899-12-30T07:07:44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9"/>
  </r>
  <r>
    <n v="92321"/>
    <x v="131"/>
    <d v="1899-12-30T07:07:53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9"/>
  </r>
  <r>
    <n v="92322"/>
    <x v="131"/>
    <d v="1899-12-30T07:07:59"/>
    <n v="2"/>
    <n v="5"/>
    <x v="2"/>
    <n v="26"/>
    <n v="3"/>
    <x v="0"/>
    <x v="10"/>
    <s v="Brazilian Rg"/>
    <n v="6"/>
    <n v="0.3"/>
    <n v="1.7999999999999998"/>
    <x v="5"/>
    <s v="May"/>
    <x v="9"/>
  </r>
  <r>
    <n v="92326"/>
    <x v="131"/>
    <d v="1899-12-30T07:09:04"/>
    <n v="1"/>
    <n v="5"/>
    <x v="2"/>
    <n v="58"/>
    <n v="3.5"/>
    <x v="2"/>
    <x v="3"/>
    <s v="Dark chocolate Rg"/>
    <n v="3.5"/>
    <n v="0.1"/>
    <n v="0.35000000000000003"/>
    <x v="5"/>
    <s v="May"/>
    <x v="9"/>
  </r>
  <r>
    <n v="92327"/>
    <x v="131"/>
    <d v="1899-12-30T07:09:04"/>
    <n v="1"/>
    <n v="5"/>
    <x v="2"/>
    <n v="73"/>
    <n v="3.75"/>
    <x v="1"/>
    <x v="2"/>
    <s v="Almond Croissant"/>
    <n v="3.75"/>
    <n v="0.25"/>
    <n v="0.9375"/>
    <x v="5"/>
    <s v="May"/>
    <x v="9"/>
  </r>
  <r>
    <n v="92329"/>
    <x v="131"/>
    <d v="1899-12-30T07:10:05"/>
    <n v="2"/>
    <n v="5"/>
    <x v="2"/>
    <n v="23"/>
    <n v="2.5"/>
    <x v="0"/>
    <x v="0"/>
    <s v="Our Old Time Diner Blend Rg"/>
    <n v="5"/>
    <n v="0.3"/>
    <n v="1.5"/>
    <x v="5"/>
    <s v="May"/>
    <x v="9"/>
  </r>
  <r>
    <n v="92330"/>
    <x v="131"/>
    <d v="1899-12-30T07:11:34"/>
    <n v="2"/>
    <n v="5"/>
    <x v="2"/>
    <n v="29"/>
    <n v="2.5"/>
    <x v="0"/>
    <x v="8"/>
    <s v="Columbian Medium Roast Rg"/>
    <n v="5"/>
    <n v="0.3"/>
    <n v="1.5"/>
    <x v="5"/>
    <s v="May"/>
    <x v="9"/>
  </r>
  <r>
    <n v="92331"/>
    <x v="131"/>
    <d v="1899-12-30T07:12:08"/>
    <n v="1"/>
    <n v="5"/>
    <x v="2"/>
    <n v="40"/>
    <n v="3.75"/>
    <x v="0"/>
    <x v="1"/>
    <s v="Cappuccino"/>
    <n v="3.75"/>
    <n v="0.3"/>
    <n v="1.125"/>
    <x v="5"/>
    <s v="May"/>
    <x v="9"/>
  </r>
  <r>
    <n v="92332"/>
    <x v="131"/>
    <d v="1899-12-30T07:12:08"/>
    <n v="3"/>
    <n v="5"/>
    <x v="2"/>
    <n v="64"/>
    <n v="0.8"/>
    <x v="8"/>
    <x v="25"/>
    <s v="Hazelnut syrup"/>
    <n v="2.4"/>
    <n v="0.05"/>
    <n v="0.12"/>
    <x v="5"/>
    <s v="May"/>
    <x v="9"/>
  </r>
  <r>
    <n v="92340"/>
    <x v="131"/>
    <d v="1899-12-30T07:16:10"/>
    <n v="1"/>
    <n v="5"/>
    <x v="2"/>
    <n v="27"/>
    <n v="3.5"/>
    <x v="0"/>
    <x v="10"/>
    <s v="Brazilian Lg"/>
    <n v="3.5"/>
    <n v="0.3"/>
    <n v="1.05"/>
    <x v="5"/>
    <s v="May"/>
    <x v="9"/>
  </r>
  <r>
    <n v="92343"/>
    <x v="131"/>
    <d v="1899-12-30T07:19:03"/>
    <n v="1"/>
    <n v="5"/>
    <x v="2"/>
    <n v="36"/>
    <n v="3.75"/>
    <x v="0"/>
    <x v="11"/>
    <s v="Jamaican Coffee River Lg"/>
    <n v="3.75"/>
    <n v="0.3"/>
    <n v="1.125"/>
    <x v="5"/>
    <s v="May"/>
    <x v="9"/>
  </r>
  <r>
    <n v="92344"/>
    <x v="131"/>
    <d v="1899-12-30T07:19:21"/>
    <n v="2"/>
    <n v="5"/>
    <x v="2"/>
    <n v="44"/>
    <n v="2.5"/>
    <x v="3"/>
    <x v="6"/>
    <s v="Peppermint Rg"/>
    <n v="5"/>
    <n v="0.1"/>
    <n v="0.5"/>
    <x v="5"/>
    <s v="May"/>
    <x v="9"/>
  </r>
  <r>
    <n v="92345"/>
    <x v="131"/>
    <d v="1899-12-30T07:19:21"/>
    <n v="1"/>
    <n v="5"/>
    <x v="2"/>
    <n v="71"/>
    <n v="3.75"/>
    <x v="1"/>
    <x v="2"/>
    <s v="Chocolate Croissant"/>
    <n v="3.75"/>
    <n v="0.25"/>
    <n v="0.9375"/>
    <x v="5"/>
    <s v="May"/>
    <x v="9"/>
  </r>
  <r>
    <n v="92350"/>
    <x v="131"/>
    <d v="1899-12-30T07:25:05"/>
    <n v="2"/>
    <n v="5"/>
    <x v="2"/>
    <n v="22"/>
    <n v="2"/>
    <x v="0"/>
    <x v="0"/>
    <s v="Our Old Time Diner Blend Sm"/>
    <n v="4"/>
    <n v="0.3"/>
    <n v="1.2"/>
    <x v="5"/>
    <s v="May"/>
    <x v="9"/>
  </r>
  <r>
    <n v="92352"/>
    <x v="131"/>
    <d v="1899-12-30T07:25:33"/>
    <n v="1"/>
    <n v="5"/>
    <x v="2"/>
    <n v="55"/>
    <n v="4"/>
    <x v="3"/>
    <x v="9"/>
    <s v="Morning Sunrise Chai Lg"/>
    <n v="4"/>
    <n v="0.1"/>
    <n v="0.4"/>
    <x v="5"/>
    <s v="May"/>
    <x v="9"/>
  </r>
  <r>
    <n v="92353"/>
    <x v="131"/>
    <d v="1899-12-30T07:25:38"/>
    <n v="1"/>
    <n v="5"/>
    <x v="2"/>
    <n v="22"/>
    <n v="2"/>
    <x v="0"/>
    <x v="0"/>
    <s v="Our Old Time Diner Blend Sm"/>
    <n v="2"/>
    <n v="0.3"/>
    <n v="0.6"/>
    <x v="5"/>
    <s v="May"/>
    <x v="9"/>
  </r>
  <r>
    <n v="92358"/>
    <x v="131"/>
    <d v="1899-12-30T07:28:28"/>
    <n v="2"/>
    <n v="5"/>
    <x v="2"/>
    <n v="26"/>
    <n v="3"/>
    <x v="0"/>
    <x v="10"/>
    <s v="Brazilian Rg"/>
    <n v="6"/>
    <n v="0.3"/>
    <n v="1.7999999999999998"/>
    <x v="5"/>
    <s v="May"/>
    <x v="9"/>
  </r>
  <r>
    <n v="92362"/>
    <x v="131"/>
    <d v="1899-12-30T07:29:28"/>
    <n v="2"/>
    <n v="5"/>
    <x v="2"/>
    <n v="51"/>
    <n v="3"/>
    <x v="3"/>
    <x v="7"/>
    <s v="Earl Grey Lg"/>
    <n v="6"/>
    <n v="0.1"/>
    <n v="0.60000000000000009"/>
    <x v="5"/>
    <s v="May"/>
    <x v="9"/>
  </r>
  <r>
    <n v="92371"/>
    <x v="131"/>
    <d v="1899-12-30T07:37:55"/>
    <n v="1"/>
    <n v="5"/>
    <x v="2"/>
    <n v="22"/>
    <n v="2"/>
    <x v="0"/>
    <x v="0"/>
    <s v="Our Old Time Diner Blend Sm"/>
    <n v="2"/>
    <n v="0.3"/>
    <n v="0.6"/>
    <x v="5"/>
    <s v="May"/>
    <x v="9"/>
  </r>
  <r>
    <n v="92374"/>
    <x v="131"/>
    <d v="1899-12-30T07:38:15"/>
    <n v="1"/>
    <n v="5"/>
    <x v="2"/>
    <n v="71"/>
    <n v="3.75"/>
    <x v="1"/>
    <x v="2"/>
    <s v="Chocolate Croissant"/>
    <n v="3.75"/>
    <n v="0.25"/>
    <n v="0.9375"/>
    <x v="5"/>
    <s v="May"/>
    <x v="9"/>
  </r>
  <r>
    <n v="92377"/>
    <x v="131"/>
    <d v="1899-12-30T07:43:56"/>
    <n v="2"/>
    <n v="5"/>
    <x v="2"/>
    <n v="53"/>
    <n v="3"/>
    <x v="3"/>
    <x v="9"/>
    <s v="Traditional Blend Chai Lg"/>
    <n v="6"/>
    <n v="0.1"/>
    <n v="0.60000000000000009"/>
    <x v="5"/>
    <s v="May"/>
    <x v="9"/>
  </r>
  <r>
    <n v="92378"/>
    <x v="131"/>
    <d v="1899-12-30T07:43:56"/>
    <n v="1"/>
    <n v="5"/>
    <x v="2"/>
    <n v="69"/>
    <n v="3.25"/>
    <x v="1"/>
    <x v="12"/>
    <s v="Hazelnut Biscotti"/>
    <n v="3.25"/>
    <n v="0.25"/>
    <n v="0.8125"/>
    <x v="5"/>
    <s v="May"/>
    <x v="9"/>
  </r>
  <r>
    <n v="92380"/>
    <x v="131"/>
    <d v="1899-12-30T07:45:21"/>
    <n v="2"/>
    <n v="5"/>
    <x v="2"/>
    <n v="48"/>
    <n v="2.5"/>
    <x v="3"/>
    <x v="7"/>
    <s v="English Breakfast Rg"/>
    <n v="5"/>
    <n v="0.1"/>
    <n v="0.5"/>
    <x v="5"/>
    <s v="May"/>
    <x v="9"/>
  </r>
  <r>
    <n v="92385"/>
    <x v="131"/>
    <d v="1899-12-30T07:48:04"/>
    <n v="2"/>
    <n v="5"/>
    <x v="2"/>
    <n v="54"/>
    <n v="2.5"/>
    <x v="3"/>
    <x v="9"/>
    <s v="Morning Sunrise Chai Rg"/>
    <n v="5"/>
    <n v="0.1"/>
    <n v="0.5"/>
    <x v="5"/>
    <s v="May"/>
    <x v="9"/>
  </r>
  <r>
    <n v="92386"/>
    <x v="131"/>
    <d v="1899-12-30T07:48:04"/>
    <n v="1"/>
    <n v="5"/>
    <x v="2"/>
    <n v="70"/>
    <n v="3.25"/>
    <x v="1"/>
    <x v="5"/>
    <s v="Cranberry Scone"/>
    <n v="3.25"/>
    <n v="0.25"/>
    <n v="0.8125"/>
    <x v="5"/>
    <s v="May"/>
    <x v="9"/>
  </r>
  <r>
    <n v="92388"/>
    <x v="131"/>
    <d v="1899-12-30T07:48:44"/>
    <n v="1"/>
    <n v="5"/>
    <x v="2"/>
    <n v="45"/>
    <n v="3"/>
    <x v="3"/>
    <x v="6"/>
    <s v="Peppermint Lg"/>
    <n v="3"/>
    <n v="0.1"/>
    <n v="0.30000000000000004"/>
    <x v="5"/>
    <s v="May"/>
    <x v="9"/>
  </r>
  <r>
    <n v="92392"/>
    <x v="131"/>
    <d v="1899-12-30T07:49:20"/>
    <n v="2"/>
    <n v="5"/>
    <x v="2"/>
    <n v="51"/>
    <n v="3"/>
    <x v="3"/>
    <x v="7"/>
    <s v="Earl Grey Lg"/>
    <n v="6"/>
    <n v="0.1"/>
    <n v="0.60000000000000009"/>
    <x v="5"/>
    <s v="May"/>
    <x v="9"/>
  </r>
  <r>
    <n v="92399"/>
    <x v="131"/>
    <d v="1899-12-30T07:51:36"/>
    <n v="2"/>
    <n v="5"/>
    <x v="2"/>
    <n v="36"/>
    <n v="3.75"/>
    <x v="0"/>
    <x v="11"/>
    <s v="Jamaican Coffee River Lg"/>
    <n v="7.5"/>
    <n v="0.3"/>
    <n v="2.25"/>
    <x v="5"/>
    <s v="May"/>
    <x v="9"/>
  </r>
  <r>
    <n v="92402"/>
    <x v="131"/>
    <d v="1899-12-30T07:53:08"/>
    <n v="1"/>
    <n v="5"/>
    <x v="2"/>
    <n v="35"/>
    <n v="3.1"/>
    <x v="0"/>
    <x v="11"/>
    <s v="Jamaican Coffee River Rg"/>
    <n v="3.1"/>
    <n v="0.3"/>
    <n v="0.92999999999999994"/>
    <x v="5"/>
    <s v="May"/>
    <x v="9"/>
  </r>
  <r>
    <n v="92403"/>
    <x v="131"/>
    <d v="1899-12-30T07:53:08"/>
    <n v="1"/>
    <n v="5"/>
    <x v="2"/>
    <n v="77"/>
    <n v="3"/>
    <x v="1"/>
    <x v="5"/>
    <s v="Oatmeal Scone"/>
    <n v="3"/>
    <n v="0.25"/>
    <n v="0.75"/>
    <x v="5"/>
    <s v="May"/>
    <x v="9"/>
  </r>
  <r>
    <n v="92404"/>
    <x v="131"/>
    <d v="1899-12-30T07:53:18"/>
    <n v="1"/>
    <n v="5"/>
    <x v="2"/>
    <n v="26"/>
    <n v="3"/>
    <x v="0"/>
    <x v="10"/>
    <s v="Brazilian Rg"/>
    <n v="3"/>
    <n v="0.3"/>
    <n v="0.89999999999999991"/>
    <x v="5"/>
    <s v="May"/>
    <x v="9"/>
  </r>
  <r>
    <n v="92415"/>
    <x v="131"/>
    <d v="1899-12-30T08:00:33"/>
    <n v="2"/>
    <n v="5"/>
    <x v="2"/>
    <n v="36"/>
    <n v="3.75"/>
    <x v="0"/>
    <x v="11"/>
    <s v="Jamaican Coffee River Lg"/>
    <n v="7.5"/>
    <n v="0.3"/>
    <n v="2.25"/>
    <x v="5"/>
    <s v="May"/>
    <x v="10"/>
  </r>
  <r>
    <n v="92419"/>
    <x v="131"/>
    <d v="1899-12-30T08:03:21"/>
    <n v="2"/>
    <n v="5"/>
    <x v="2"/>
    <n v="33"/>
    <n v="3.5"/>
    <x v="0"/>
    <x v="8"/>
    <s v="Ethiopia Lg"/>
    <n v="7"/>
    <n v="0.3"/>
    <n v="2.1"/>
    <x v="5"/>
    <s v="May"/>
    <x v="10"/>
  </r>
  <r>
    <n v="92421"/>
    <x v="131"/>
    <d v="1899-12-30T08:04:21"/>
    <n v="1"/>
    <n v="5"/>
    <x v="2"/>
    <n v="42"/>
    <n v="2.5"/>
    <x v="3"/>
    <x v="6"/>
    <s v="Lemon Grass Rg"/>
    <n v="2.5"/>
    <n v="0.1"/>
    <n v="0.25"/>
    <x v="5"/>
    <s v="May"/>
    <x v="10"/>
  </r>
  <r>
    <n v="92423"/>
    <x v="131"/>
    <d v="1899-12-30T08:04:39"/>
    <n v="1"/>
    <n v="5"/>
    <x v="2"/>
    <n v="37"/>
    <n v="3"/>
    <x v="0"/>
    <x v="1"/>
    <s v="Espresso shot"/>
    <n v="3"/>
    <n v="0.3"/>
    <n v="0.89999999999999991"/>
    <x v="5"/>
    <s v="May"/>
    <x v="10"/>
  </r>
  <r>
    <n v="92424"/>
    <x v="131"/>
    <d v="1899-12-30T08:04:39"/>
    <n v="3"/>
    <n v="5"/>
    <x v="2"/>
    <n v="65"/>
    <n v="0.8"/>
    <x v="8"/>
    <x v="26"/>
    <s v="Sugar Free Vanilla syrup"/>
    <n v="2.4"/>
    <n v="0.05"/>
    <n v="0.12"/>
    <x v="5"/>
    <s v="May"/>
    <x v="10"/>
  </r>
  <r>
    <n v="92427"/>
    <x v="131"/>
    <d v="1899-12-30T08:06:04"/>
    <n v="2"/>
    <n v="5"/>
    <x v="2"/>
    <n v="60"/>
    <n v="3.75"/>
    <x v="2"/>
    <x v="3"/>
    <s v="Sustainably Grown Organic Rg"/>
    <n v="7.5"/>
    <n v="0.1"/>
    <n v="0.75"/>
    <x v="5"/>
    <s v="May"/>
    <x v="10"/>
  </r>
  <r>
    <n v="92430"/>
    <x v="131"/>
    <d v="1899-12-30T08:07:31"/>
    <n v="1"/>
    <n v="5"/>
    <x v="2"/>
    <n v="71"/>
    <n v="3.75"/>
    <x v="1"/>
    <x v="2"/>
    <s v="Chocolate Croissant"/>
    <n v="3.75"/>
    <n v="0.25"/>
    <n v="0.9375"/>
    <x v="5"/>
    <s v="May"/>
    <x v="10"/>
  </r>
  <r>
    <n v="92439"/>
    <x v="131"/>
    <d v="1899-12-30T08:14:18"/>
    <n v="2"/>
    <n v="5"/>
    <x v="2"/>
    <n v="30"/>
    <n v="3"/>
    <x v="0"/>
    <x v="8"/>
    <s v="Columbian Medium Roast Lg"/>
    <n v="6"/>
    <n v="0.3"/>
    <n v="1.7999999999999998"/>
    <x v="5"/>
    <s v="May"/>
    <x v="10"/>
  </r>
  <r>
    <n v="92440"/>
    <x v="131"/>
    <d v="1899-12-30T08:14:18"/>
    <n v="1"/>
    <n v="5"/>
    <x v="2"/>
    <n v="75"/>
    <n v="3.5"/>
    <x v="1"/>
    <x v="2"/>
    <s v="Croissant"/>
    <n v="3.5"/>
    <n v="0.25"/>
    <n v="0.875"/>
    <x v="5"/>
    <s v="May"/>
    <x v="10"/>
  </r>
  <r>
    <n v="92444"/>
    <x v="131"/>
    <d v="1899-12-30T08:16:48"/>
    <n v="1"/>
    <n v="5"/>
    <x v="2"/>
    <n v="52"/>
    <n v="2.5"/>
    <x v="3"/>
    <x v="9"/>
    <s v="Traditional Blend Chai Rg"/>
    <n v="2.5"/>
    <n v="0.1"/>
    <n v="0.25"/>
    <x v="5"/>
    <s v="May"/>
    <x v="10"/>
  </r>
  <r>
    <n v="92445"/>
    <x v="131"/>
    <d v="1899-12-30T08:17:14"/>
    <n v="2"/>
    <n v="5"/>
    <x v="2"/>
    <n v="41"/>
    <n v="4.25"/>
    <x v="0"/>
    <x v="1"/>
    <s v="Cappuccino Lg"/>
    <n v="8.5"/>
    <n v="0.3"/>
    <n v="2.5499999999999998"/>
    <x v="5"/>
    <s v="May"/>
    <x v="10"/>
  </r>
  <r>
    <n v="92446"/>
    <x v="131"/>
    <d v="1899-12-30T08:17:14"/>
    <n v="1"/>
    <n v="5"/>
    <x v="2"/>
    <n v="64"/>
    <n v="0.8"/>
    <x v="8"/>
    <x v="25"/>
    <s v="Hazelnut syrup"/>
    <n v="0.8"/>
    <n v="0.05"/>
    <n v="4.0000000000000008E-2"/>
    <x v="5"/>
    <s v="May"/>
    <x v="10"/>
  </r>
  <r>
    <n v="92447"/>
    <x v="131"/>
    <d v="1899-12-30T08:17:41"/>
    <n v="2"/>
    <n v="5"/>
    <x v="2"/>
    <n v="52"/>
    <n v="2.5"/>
    <x v="3"/>
    <x v="9"/>
    <s v="Traditional Blend Chai Rg"/>
    <n v="5"/>
    <n v="0.1"/>
    <n v="0.5"/>
    <x v="5"/>
    <s v="May"/>
    <x v="10"/>
  </r>
  <r>
    <n v="92448"/>
    <x v="131"/>
    <d v="1899-12-30T08:17:52"/>
    <n v="1"/>
    <n v="5"/>
    <x v="2"/>
    <n v="52"/>
    <n v="2.5"/>
    <x v="3"/>
    <x v="9"/>
    <s v="Traditional Blend Chai Rg"/>
    <n v="2.5"/>
    <n v="0.1"/>
    <n v="0.25"/>
    <x v="5"/>
    <s v="May"/>
    <x v="10"/>
  </r>
  <r>
    <n v="92450"/>
    <x v="131"/>
    <d v="1899-12-30T08:18:38"/>
    <n v="2"/>
    <n v="5"/>
    <x v="2"/>
    <n v="29"/>
    <n v="2.5"/>
    <x v="0"/>
    <x v="8"/>
    <s v="Columbian Medium Roast Rg"/>
    <n v="5"/>
    <n v="0.3"/>
    <n v="1.5"/>
    <x v="5"/>
    <s v="May"/>
    <x v="10"/>
  </r>
  <r>
    <n v="92456"/>
    <x v="131"/>
    <d v="1899-12-30T08:22:19"/>
    <n v="2"/>
    <n v="5"/>
    <x v="2"/>
    <n v="60"/>
    <n v="3.75"/>
    <x v="2"/>
    <x v="3"/>
    <s v="Sustainably Grown Organic Rg"/>
    <n v="7.5"/>
    <n v="0.1"/>
    <n v="0.75"/>
    <x v="5"/>
    <s v="May"/>
    <x v="10"/>
  </r>
  <r>
    <n v="92457"/>
    <x v="131"/>
    <d v="1899-12-30T08:22:24"/>
    <n v="1"/>
    <n v="5"/>
    <x v="2"/>
    <n v="53"/>
    <n v="3"/>
    <x v="3"/>
    <x v="9"/>
    <s v="Traditional Blend Chai Lg"/>
    <n v="3"/>
    <n v="0.1"/>
    <n v="0.30000000000000004"/>
    <x v="5"/>
    <s v="May"/>
    <x v="10"/>
  </r>
  <r>
    <n v="92458"/>
    <x v="131"/>
    <d v="1899-12-30T08:22:55"/>
    <n v="1"/>
    <n v="5"/>
    <x v="2"/>
    <n v="57"/>
    <n v="3.1"/>
    <x v="3"/>
    <x v="9"/>
    <s v="Spicy Eye Opener Chai Lg"/>
    <n v="3.1"/>
    <n v="0.1"/>
    <n v="0.31000000000000005"/>
    <x v="5"/>
    <s v="May"/>
    <x v="10"/>
  </r>
  <r>
    <n v="92461"/>
    <x v="131"/>
    <d v="1899-12-30T08:26:20"/>
    <n v="2"/>
    <n v="5"/>
    <x v="2"/>
    <n v="52"/>
    <n v="2.5"/>
    <x v="3"/>
    <x v="9"/>
    <s v="Traditional Blend Chai Rg"/>
    <n v="5"/>
    <n v="0.1"/>
    <n v="0.5"/>
    <x v="5"/>
    <s v="May"/>
    <x v="10"/>
  </r>
  <r>
    <n v="92463"/>
    <x v="131"/>
    <d v="1899-12-30T08:26:56"/>
    <n v="2"/>
    <n v="5"/>
    <x v="2"/>
    <n v="24"/>
    <n v="3"/>
    <x v="0"/>
    <x v="0"/>
    <s v="Our Old Time Diner Blend Lg"/>
    <n v="6"/>
    <n v="0.3"/>
    <n v="1.7999999999999998"/>
    <x v="5"/>
    <s v="May"/>
    <x v="10"/>
  </r>
  <r>
    <n v="92464"/>
    <x v="131"/>
    <d v="1899-12-30T08:26:56"/>
    <n v="1"/>
    <n v="5"/>
    <x v="2"/>
    <n v="70"/>
    <n v="3.25"/>
    <x v="1"/>
    <x v="5"/>
    <s v="Cranberry Scone"/>
    <n v="3.25"/>
    <n v="0.25"/>
    <n v="0.8125"/>
    <x v="5"/>
    <s v="May"/>
    <x v="10"/>
  </r>
  <r>
    <n v="92465"/>
    <x v="131"/>
    <d v="1899-12-30T08:27:22"/>
    <n v="2"/>
    <n v="5"/>
    <x v="2"/>
    <n v="32"/>
    <n v="3"/>
    <x v="0"/>
    <x v="8"/>
    <s v="Ethiopia Rg"/>
    <n v="6"/>
    <n v="0.3"/>
    <n v="1.7999999999999998"/>
    <x v="5"/>
    <s v="May"/>
    <x v="10"/>
  </r>
  <r>
    <n v="92472"/>
    <x v="131"/>
    <d v="1899-12-30T08:32:56"/>
    <n v="2"/>
    <n v="5"/>
    <x v="2"/>
    <n v="22"/>
    <n v="2"/>
    <x v="0"/>
    <x v="0"/>
    <s v="Our Old Time Diner Blend Sm"/>
    <n v="4"/>
    <n v="0.3"/>
    <n v="1.2"/>
    <x v="5"/>
    <s v="May"/>
    <x v="10"/>
  </r>
  <r>
    <n v="92476"/>
    <x v="131"/>
    <d v="1899-12-30T08:34:11"/>
    <n v="2"/>
    <n v="5"/>
    <x v="2"/>
    <n v="57"/>
    <n v="3.1"/>
    <x v="3"/>
    <x v="9"/>
    <s v="Spicy Eye Opener Chai Lg"/>
    <n v="6.2"/>
    <n v="0.1"/>
    <n v="0.62000000000000011"/>
    <x v="5"/>
    <s v="May"/>
    <x v="10"/>
  </r>
  <r>
    <n v="92485"/>
    <x v="131"/>
    <d v="1899-12-30T08:37:18"/>
    <n v="1"/>
    <n v="5"/>
    <x v="2"/>
    <n v="32"/>
    <n v="3"/>
    <x v="0"/>
    <x v="8"/>
    <s v="Ethiopia Rg"/>
    <n v="3"/>
    <n v="0.3"/>
    <n v="0.89999999999999991"/>
    <x v="5"/>
    <s v="May"/>
    <x v="10"/>
  </r>
  <r>
    <n v="92488"/>
    <x v="131"/>
    <d v="1899-12-30T08:39:06"/>
    <n v="1"/>
    <n v="5"/>
    <x v="2"/>
    <n v="33"/>
    <n v="3.5"/>
    <x v="0"/>
    <x v="8"/>
    <s v="Ethiopia Lg"/>
    <n v="3.5"/>
    <n v="0.3"/>
    <n v="1.05"/>
    <x v="5"/>
    <s v="May"/>
    <x v="10"/>
  </r>
  <r>
    <n v="92489"/>
    <x v="131"/>
    <d v="1899-12-30T08:39:21"/>
    <n v="2"/>
    <n v="5"/>
    <x v="2"/>
    <n v="27"/>
    <n v="3.5"/>
    <x v="0"/>
    <x v="10"/>
    <s v="Brazilian Lg"/>
    <n v="7"/>
    <n v="0.3"/>
    <n v="2.1"/>
    <x v="5"/>
    <s v="May"/>
    <x v="10"/>
  </r>
  <r>
    <n v="92490"/>
    <x v="131"/>
    <d v="1899-12-30T08:39:29"/>
    <n v="2"/>
    <n v="5"/>
    <x v="2"/>
    <n v="29"/>
    <n v="2.5"/>
    <x v="0"/>
    <x v="8"/>
    <s v="Columbian Medium Roast Rg"/>
    <n v="5"/>
    <n v="0.3"/>
    <n v="1.5"/>
    <x v="5"/>
    <s v="May"/>
    <x v="10"/>
  </r>
  <r>
    <n v="92491"/>
    <x v="131"/>
    <d v="1899-12-30T08:39:29"/>
    <n v="1"/>
    <n v="5"/>
    <x v="2"/>
    <n v="76"/>
    <n v="3.5"/>
    <x v="1"/>
    <x v="12"/>
    <s v="Chocolate Chip Biscotti"/>
    <n v="3.5"/>
    <n v="0.25"/>
    <n v="0.875"/>
    <x v="5"/>
    <s v="May"/>
    <x v="10"/>
  </r>
  <r>
    <n v="92492"/>
    <x v="131"/>
    <d v="1899-12-30T08:39:52"/>
    <n v="2"/>
    <n v="5"/>
    <x v="2"/>
    <n v="23"/>
    <n v="2.5"/>
    <x v="0"/>
    <x v="0"/>
    <s v="Our Old Time Diner Blend Rg"/>
    <n v="5"/>
    <n v="0.3"/>
    <n v="1.5"/>
    <x v="5"/>
    <s v="May"/>
    <x v="10"/>
  </r>
  <r>
    <n v="92493"/>
    <x v="131"/>
    <d v="1899-12-30T08:39:52"/>
    <n v="1"/>
    <n v="5"/>
    <x v="2"/>
    <n v="69"/>
    <n v="3.25"/>
    <x v="1"/>
    <x v="12"/>
    <s v="Hazelnut Biscotti"/>
    <n v="3.25"/>
    <n v="0.25"/>
    <n v="0.8125"/>
    <x v="5"/>
    <s v="May"/>
    <x v="10"/>
  </r>
  <r>
    <n v="92494"/>
    <x v="131"/>
    <d v="1899-12-30T08:40:20"/>
    <n v="1"/>
    <n v="5"/>
    <x v="2"/>
    <n v="26"/>
    <n v="3"/>
    <x v="0"/>
    <x v="10"/>
    <s v="Brazilian Rg"/>
    <n v="3"/>
    <n v="0.3"/>
    <n v="0.89999999999999991"/>
    <x v="5"/>
    <s v="May"/>
    <x v="10"/>
  </r>
  <r>
    <n v="92509"/>
    <x v="131"/>
    <d v="1899-12-30T08:49:11"/>
    <n v="2"/>
    <n v="5"/>
    <x v="2"/>
    <n v="54"/>
    <n v="2.5"/>
    <x v="3"/>
    <x v="9"/>
    <s v="Morning Sunrise Chai Rg"/>
    <n v="5"/>
    <n v="0.1"/>
    <n v="0.5"/>
    <x v="5"/>
    <s v="May"/>
    <x v="10"/>
  </r>
  <r>
    <n v="92521"/>
    <x v="131"/>
    <d v="1899-12-30T08:59:39"/>
    <n v="2"/>
    <n v="5"/>
    <x v="2"/>
    <n v="59"/>
    <n v="4.5"/>
    <x v="2"/>
    <x v="3"/>
    <s v="Dark chocolate Lg"/>
    <n v="9"/>
    <n v="0.1"/>
    <n v="0.9"/>
    <x v="5"/>
    <s v="May"/>
    <x v="10"/>
  </r>
  <r>
    <n v="92523"/>
    <x v="131"/>
    <d v="1899-12-30T09:00:00"/>
    <n v="1"/>
    <n v="5"/>
    <x v="2"/>
    <n v="42"/>
    <n v="2.5"/>
    <x v="3"/>
    <x v="6"/>
    <s v="Lemon Grass Rg"/>
    <n v="2.5"/>
    <n v="0.1"/>
    <n v="0.25"/>
    <x v="5"/>
    <s v="May"/>
    <x v="11"/>
  </r>
  <r>
    <n v="92524"/>
    <x v="131"/>
    <d v="1899-12-30T09:01:12"/>
    <n v="1"/>
    <n v="5"/>
    <x v="2"/>
    <n v="50"/>
    <n v="2.5"/>
    <x v="3"/>
    <x v="7"/>
    <s v="Earl Grey Rg"/>
    <n v="2.5"/>
    <n v="0.1"/>
    <n v="0.25"/>
    <x v="5"/>
    <s v="May"/>
    <x v="11"/>
  </r>
  <r>
    <n v="92525"/>
    <x v="131"/>
    <d v="1899-12-30T09:01:12"/>
    <n v="1"/>
    <n v="5"/>
    <x v="2"/>
    <n v="76"/>
    <n v="3.5"/>
    <x v="1"/>
    <x v="12"/>
    <s v="Chocolate Chip Biscotti"/>
    <n v="3.5"/>
    <n v="0.25"/>
    <n v="0.875"/>
    <x v="5"/>
    <s v="May"/>
    <x v="11"/>
  </r>
  <r>
    <n v="92528"/>
    <x v="131"/>
    <d v="1899-12-30T09:01:43"/>
    <n v="2"/>
    <n v="5"/>
    <x v="2"/>
    <n v="31"/>
    <n v="2.2000000000000002"/>
    <x v="0"/>
    <x v="8"/>
    <s v="Ethiopia Sm"/>
    <n v="4.4000000000000004"/>
    <n v="0.3"/>
    <n v="1.32"/>
    <x v="5"/>
    <s v="May"/>
    <x v="11"/>
  </r>
  <r>
    <n v="92529"/>
    <x v="131"/>
    <d v="1899-12-30T09:01:43"/>
    <n v="1"/>
    <n v="5"/>
    <x v="2"/>
    <n v="74"/>
    <n v="3.5"/>
    <x v="1"/>
    <x v="12"/>
    <s v="Ginger Biscotti"/>
    <n v="3.5"/>
    <n v="0.25"/>
    <n v="0.875"/>
    <x v="5"/>
    <s v="May"/>
    <x v="11"/>
  </r>
  <r>
    <n v="92537"/>
    <x v="131"/>
    <d v="1899-12-30T09:04:17"/>
    <n v="1"/>
    <n v="5"/>
    <x v="2"/>
    <n v="58"/>
    <n v="3.5"/>
    <x v="2"/>
    <x v="3"/>
    <s v="Dark chocolate Rg"/>
    <n v="3.5"/>
    <n v="0.1"/>
    <n v="0.35000000000000003"/>
    <x v="5"/>
    <s v="May"/>
    <x v="11"/>
  </r>
  <r>
    <n v="92538"/>
    <x v="131"/>
    <d v="1899-12-30T09:04:28"/>
    <n v="1"/>
    <n v="5"/>
    <x v="2"/>
    <n v="71"/>
    <n v="3.75"/>
    <x v="1"/>
    <x v="2"/>
    <s v="Chocolate Croissant"/>
    <n v="3.75"/>
    <n v="0.25"/>
    <n v="0.9375"/>
    <x v="5"/>
    <s v="May"/>
    <x v="11"/>
  </r>
  <r>
    <n v="92542"/>
    <x v="131"/>
    <d v="1899-12-30T09:06:12"/>
    <n v="1"/>
    <n v="5"/>
    <x v="2"/>
    <n v="48"/>
    <n v="2.5"/>
    <x v="3"/>
    <x v="7"/>
    <s v="English Breakfast Rg"/>
    <n v="2.5"/>
    <n v="0.1"/>
    <n v="0.25"/>
    <x v="5"/>
    <s v="May"/>
    <x v="11"/>
  </r>
  <r>
    <n v="92551"/>
    <x v="131"/>
    <d v="1899-12-30T09:08:59"/>
    <n v="1"/>
    <n v="5"/>
    <x v="2"/>
    <n v="49"/>
    <n v="3"/>
    <x v="3"/>
    <x v="7"/>
    <s v="English Breakfast Lg"/>
    <n v="3"/>
    <n v="0.1"/>
    <n v="0.30000000000000004"/>
    <x v="5"/>
    <s v="May"/>
    <x v="11"/>
  </r>
  <r>
    <n v="92552"/>
    <x v="131"/>
    <d v="1899-12-30T09:08:59"/>
    <n v="1"/>
    <n v="5"/>
    <x v="2"/>
    <n v="72"/>
    <n v="3.25"/>
    <x v="1"/>
    <x v="5"/>
    <s v="Ginger Scone"/>
    <n v="3.25"/>
    <n v="0.25"/>
    <n v="0.8125"/>
    <x v="5"/>
    <s v="May"/>
    <x v="11"/>
  </r>
  <r>
    <n v="92553"/>
    <x v="131"/>
    <d v="1899-12-30T09:09:06"/>
    <n v="2"/>
    <n v="5"/>
    <x v="2"/>
    <n v="31"/>
    <n v="2.2000000000000002"/>
    <x v="0"/>
    <x v="8"/>
    <s v="Ethiopia Sm"/>
    <n v="4.4000000000000004"/>
    <n v="0.3"/>
    <n v="1.32"/>
    <x v="5"/>
    <s v="May"/>
    <x v="11"/>
  </r>
  <r>
    <n v="92554"/>
    <x v="131"/>
    <d v="1899-12-30T09:09:34"/>
    <n v="1"/>
    <n v="5"/>
    <x v="2"/>
    <n v="30"/>
    <n v="3"/>
    <x v="0"/>
    <x v="8"/>
    <s v="Columbian Medium Roast Lg"/>
    <n v="3"/>
    <n v="0.3"/>
    <n v="0.89999999999999991"/>
    <x v="5"/>
    <s v="May"/>
    <x v="11"/>
  </r>
  <r>
    <n v="92559"/>
    <x v="131"/>
    <d v="1899-12-30T09:10:15"/>
    <n v="2"/>
    <n v="5"/>
    <x v="2"/>
    <n v="32"/>
    <n v="3"/>
    <x v="0"/>
    <x v="8"/>
    <s v="Ethiopia Rg"/>
    <n v="6"/>
    <n v="0.3"/>
    <n v="1.7999999999999998"/>
    <x v="5"/>
    <s v="May"/>
    <x v="11"/>
  </r>
  <r>
    <n v="92560"/>
    <x v="131"/>
    <d v="1899-12-30T09:10:39"/>
    <n v="2"/>
    <n v="5"/>
    <x v="2"/>
    <n v="41"/>
    <n v="4.25"/>
    <x v="0"/>
    <x v="1"/>
    <s v="Cappuccino Lg"/>
    <n v="8.5"/>
    <n v="0.3"/>
    <n v="2.5499999999999998"/>
    <x v="5"/>
    <s v="May"/>
    <x v="11"/>
  </r>
  <r>
    <n v="92561"/>
    <x v="131"/>
    <d v="1899-12-30T09:10:39"/>
    <n v="3"/>
    <n v="5"/>
    <x v="2"/>
    <n v="63"/>
    <n v="0.8"/>
    <x v="8"/>
    <x v="25"/>
    <s v="Carmel syrup"/>
    <n v="2.4"/>
    <n v="0.05"/>
    <n v="0.12"/>
    <x v="5"/>
    <s v="May"/>
    <x v="11"/>
  </r>
  <r>
    <n v="92562"/>
    <x v="131"/>
    <d v="1899-12-30T09:10:39"/>
    <n v="1"/>
    <n v="5"/>
    <x v="2"/>
    <n v="72"/>
    <n v="3.25"/>
    <x v="1"/>
    <x v="5"/>
    <s v="Ginger Scone"/>
    <n v="3.25"/>
    <n v="0.25"/>
    <n v="0.8125"/>
    <x v="5"/>
    <s v="May"/>
    <x v="11"/>
  </r>
  <r>
    <n v="92564"/>
    <x v="131"/>
    <d v="1899-12-30T09:10:51"/>
    <n v="2"/>
    <n v="5"/>
    <x v="2"/>
    <n v="48"/>
    <n v="2.5"/>
    <x v="3"/>
    <x v="7"/>
    <s v="English Breakfast Rg"/>
    <n v="5"/>
    <n v="0.1"/>
    <n v="0.5"/>
    <x v="5"/>
    <s v="May"/>
    <x v="11"/>
  </r>
  <r>
    <n v="92567"/>
    <x v="131"/>
    <d v="1899-12-30T09:11:52"/>
    <n v="2"/>
    <n v="5"/>
    <x v="2"/>
    <n v="47"/>
    <n v="3"/>
    <x v="3"/>
    <x v="4"/>
    <s v="Serenity Green Tea Lg"/>
    <n v="6"/>
    <n v="0.1"/>
    <n v="0.60000000000000009"/>
    <x v="5"/>
    <s v="May"/>
    <x v="11"/>
  </r>
  <r>
    <n v="92575"/>
    <x v="131"/>
    <d v="1899-12-30T09:13:08"/>
    <n v="1"/>
    <n v="5"/>
    <x v="2"/>
    <n v="49"/>
    <n v="3"/>
    <x v="3"/>
    <x v="7"/>
    <s v="English Breakfast Lg"/>
    <n v="3"/>
    <n v="0.1"/>
    <n v="0.30000000000000004"/>
    <x v="5"/>
    <s v="May"/>
    <x v="11"/>
  </r>
  <r>
    <n v="92581"/>
    <x v="131"/>
    <d v="1899-12-30T09:18:11"/>
    <n v="1"/>
    <n v="5"/>
    <x v="2"/>
    <n v="54"/>
    <n v="2.5"/>
    <x v="3"/>
    <x v="9"/>
    <s v="Morning Sunrise Chai Rg"/>
    <n v="2.5"/>
    <n v="0.1"/>
    <n v="0.25"/>
    <x v="5"/>
    <s v="May"/>
    <x v="11"/>
  </r>
  <r>
    <n v="92582"/>
    <x v="131"/>
    <d v="1899-12-30T09:18:18"/>
    <n v="1"/>
    <n v="5"/>
    <x v="2"/>
    <n v="24"/>
    <n v="3"/>
    <x v="0"/>
    <x v="0"/>
    <s v="Our Old Time Diner Blend Lg"/>
    <n v="3"/>
    <n v="0.3"/>
    <n v="0.89999999999999991"/>
    <x v="5"/>
    <s v="May"/>
    <x v="11"/>
  </r>
  <r>
    <n v="92583"/>
    <x v="131"/>
    <d v="1899-12-30T09:18:18"/>
    <n v="1"/>
    <n v="5"/>
    <x v="2"/>
    <n v="76"/>
    <n v="3.5"/>
    <x v="1"/>
    <x v="12"/>
    <s v="Chocolate Chip Biscotti"/>
    <n v="3.5"/>
    <n v="0.25"/>
    <n v="0.875"/>
    <x v="5"/>
    <s v="May"/>
    <x v="11"/>
  </r>
  <r>
    <n v="92587"/>
    <x v="131"/>
    <d v="1899-12-30T09:21:31"/>
    <n v="2"/>
    <n v="5"/>
    <x v="2"/>
    <n v="46"/>
    <n v="2.5"/>
    <x v="3"/>
    <x v="4"/>
    <s v="Serenity Green Tea Rg"/>
    <n v="5"/>
    <n v="0.1"/>
    <n v="0.5"/>
    <x v="5"/>
    <s v="May"/>
    <x v="11"/>
  </r>
  <r>
    <n v="92591"/>
    <x v="131"/>
    <d v="1899-12-30T09:25:11"/>
    <n v="2"/>
    <n v="5"/>
    <x v="2"/>
    <n v="59"/>
    <n v="4.5"/>
    <x v="2"/>
    <x v="3"/>
    <s v="Dark chocolate Lg"/>
    <n v="9"/>
    <n v="0.1"/>
    <n v="0.9"/>
    <x v="5"/>
    <s v="May"/>
    <x v="11"/>
  </r>
  <r>
    <n v="92592"/>
    <x v="131"/>
    <d v="1899-12-30T09:25:15"/>
    <n v="1"/>
    <n v="5"/>
    <x v="2"/>
    <n v="40"/>
    <n v="3.75"/>
    <x v="0"/>
    <x v="1"/>
    <s v="Cappuccino"/>
    <n v="3.75"/>
    <n v="0.3"/>
    <n v="1.125"/>
    <x v="5"/>
    <s v="May"/>
    <x v="11"/>
  </r>
  <r>
    <n v="92593"/>
    <x v="131"/>
    <d v="1899-12-30T09:25:15"/>
    <n v="1"/>
    <n v="5"/>
    <x v="2"/>
    <n v="65"/>
    <n v="0.8"/>
    <x v="8"/>
    <x v="26"/>
    <s v="Sugar Free Vanilla syrup"/>
    <n v="0.8"/>
    <n v="0.05"/>
    <n v="4.0000000000000008E-2"/>
    <x v="5"/>
    <s v="May"/>
    <x v="11"/>
  </r>
  <r>
    <n v="92599"/>
    <x v="131"/>
    <d v="1899-12-30T09:26:13"/>
    <n v="1"/>
    <n v="5"/>
    <x v="2"/>
    <n v="56"/>
    <n v="2.5499999999999998"/>
    <x v="3"/>
    <x v="9"/>
    <s v="Spicy Eye Opener Chai Rg"/>
    <n v="2.5499999999999998"/>
    <n v="0.1"/>
    <n v="0.255"/>
    <x v="5"/>
    <s v="May"/>
    <x v="11"/>
  </r>
  <r>
    <n v="92600"/>
    <x v="131"/>
    <d v="1899-12-30T09:26:13"/>
    <n v="1"/>
    <n v="5"/>
    <x v="2"/>
    <n v="70"/>
    <n v="3.25"/>
    <x v="1"/>
    <x v="5"/>
    <s v="Cranberry Scone"/>
    <n v="3.25"/>
    <n v="0.25"/>
    <n v="0.8125"/>
    <x v="5"/>
    <s v="May"/>
    <x v="11"/>
  </r>
  <r>
    <n v="92601"/>
    <x v="131"/>
    <d v="1899-12-30T09:26:13"/>
    <n v="1"/>
    <n v="5"/>
    <x v="2"/>
    <n v="7"/>
    <n v="19.75"/>
    <x v="5"/>
    <x v="23"/>
    <s v="Jamacian Coffee River"/>
    <n v="19.75"/>
    <n v="0.3"/>
    <n v="5.9249999999999998"/>
    <x v="5"/>
    <s v="May"/>
    <x v="11"/>
  </r>
  <r>
    <n v="92607"/>
    <x v="131"/>
    <d v="1899-12-30T09:28:05"/>
    <n v="2"/>
    <n v="5"/>
    <x v="2"/>
    <n v="43"/>
    <n v="3"/>
    <x v="3"/>
    <x v="6"/>
    <s v="Lemon Grass Lg"/>
    <n v="6"/>
    <n v="0.1"/>
    <n v="0.60000000000000009"/>
    <x v="5"/>
    <s v="May"/>
    <x v="11"/>
  </r>
  <r>
    <n v="92609"/>
    <x v="131"/>
    <d v="1899-12-30T09:28:42"/>
    <n v="1"/>
    <n v="5"/>
    <x v="2"/>
    <n v="26"/>
    <n v="3"/>
    <x v="0"/>
    <x v="10"/>
    <s v="Brazilian Rg"/>
    <n v="3"/>
    <n v="0.3"/>
    <n v="0.89999999999999991"/>
    <x v="5"/>
    <s v="May"/>
    <x v="11"/>
  </r>
  <r>
    <n v="92610"/>
    <x v="131"/>
    <d v="1899-12-30T09:28:42"/>
    <n v="1"/>
    <n v="5"/>
    <x v="2"/>
    <n v="75"/>
    <n v="3.5"/>
    <x v="1"/>
    <x v="2"/>
    <s v="Croissant"/>
    <n v="3.5"/>
    <n v="0.25"/>
    <n v="0.875"/>
    <x v="5"/>
    <s v="May"/>
    <x v="11"/>
  </r>
  <r>
    <n v="92615"/>
    <x v="131"/>
    <d v="1899-12-30T09:30:47"/>
    <n v="1"/>
    <n v="5"/>
    <x v="2"/>
    <n v="56"/>
    <n v="2.5499999999999998"/>
    <x v="3"/>
    <x v="9"/>
    <s v="Spicy Eye Opener Chai Rg"/>
    <n v="2.5499999999999998"/>
    <n v="0.1"/>
    <n v="0.255"/>
    <x v="5"/>
    <s v="May"/>
    <x v="11"/>
  </r>
  <r>
    <n v="92620"/>
    <x v="131"/>
    <d v="1899-12-30T09:31:33"/>
    <n v="1"/>
    <n v="5"/>
    <x v="2"/>
    <n v="48"/>
    <n v="2.5"/>
    <x v="3"/>
    <x v="7"/>
    <s v="English Breakfast Rg"/>
    <n v="2.5"/>
    <n v="0.1"/>
    <n v="0.25"/>
    <x v="5"/>
    <s v="May"/>
    <x v="11"/>
  </r>
  <r>
    <n v="92629"/>
    <x v="131"/>
    <d v="1899-12-30T09:34:31"/>
    <n v="2"/>
    <n v="5"/>
    <x v="2"/>
    <n v="22"/>
    <n v="2"/>
    <x v="0"/>
    <x v="0"/>
    <s v="Our Old Time Diner Blend Sm"/>
    <n v="4"/>
    <n v="0.3"/>
    <n v="1.2"/>
    <x v="5"/>
    <s v="May"/>
    <x v="11"/>
  </r>
  <r>
    <n v="92630"/>
    <x v="131"/>
    <d v="1899-12-30T09:34:31"/>
    <n v="1"/>
    <n v="5"/>
    <x v="2"/>
    <n v="15"/>
    <n v="9.25"/>
    <x v="4"/>
    <x v="13"/>
    <s v="Serenity Green Tea"/>
    <n v="9.25"/>
    <n v="0.1"/>
    <n v="0.92500000000000004"/>
    <x v="5"/>
    <s v="May"/>
    <x v="11"/>
  </r>
  <r>
    <n v="92631"/>
    <x v="131"/>
    <d v="1899-12-30T09:37:00"/>
    <n v="2"/>
    <n v="5"/>
    <x v="2"/>
    <n v="25"/>
    <n v="2.2000000000000002"/>
    <x v="0"/>
    <x v="10"/>
    <s v="Brazilian Sm"/>
    <n v="4.4000000000000004"/>
    <n v="0.3"/>
    <n v="1.32"/>
    <x v="5"/>
    <s v="May"/>
    <x v="11"/>
  </r>
  <r>
    <n v="92632"/>
    <x v="131"/>
    <d v="1899-12-30T09:37:00"/>
    <n v="1"/>
    <n v="5"/>
    <x v="2"/>
    <n v="71"/>
    <n v="3.75"/>
    <x v="1"/>
    <x v="2"/>
    <s v="Chocolate Croissant"/>
    <n v="3.75"/>
    <n v="0.25"/>
    <n v="0.9375"/>
    <x v="5"/>
    <s v="May"/>
    <x v="11"/>
  </r>
  <r>
    <n v="92633"/>
    <x v="131"/>
    <d v="1899-12-30T09:39:10"/>
    <n v="2"/>
    <n v="5"/>
    <x v="2"/>
    <n v="49"/>
    <n v="3"/>
    <x v="3"/>
    <x v="7"/>
    <s v="English Breakfast Lg"/>
    <n v="6"/>
    <n v="0.1"/>
    <n v="0.60000000000000009"/>
    <x v="5"/>
    <s v="May"/>
    <x v="11"/>
  </r>
  <r>
    <n v="92634"/>
    <x v="131"/>
    <d v="1899-12-30T09:39:10"/>
    <n v="1"/>
    <n v="5"/>
    <x v="2"/>
    <n v="73"/>
    <n v="3.75"/>
    <x v="1"/>
    <x v="2"/>
    <s v="Almond Croissant"/>
    <n v="3.75"/>
    <n v="0.25"/>
    <n v="0.9375"/>
    <x v="5"/>
    <s v="May"/>
    <x v="11"/>
  </r>
  <r>
    <n v="92635"/>
    <x v="131"/>
    <d v="1899-12-30T09:39:20"/>
    <n v="1"/>
    <n v="5"/>
    <x v="2"/>
    <n v="24"/>
    <n v="3"/>
    <x v="0"/>
    <x v="0"/>
    <s v="Our Old Time Diner Blend Lg"/>
    <n v="3"/>
    <n v="0.3"/>
    <n v="0.89999999999999991"/>
    <x v="5"/>
    <s v="May"/>
    <x v="11"/>
  </r>
  <r>
    <n v="92636"/>
    <x v="131"/>
    <d v="1899-12-30T09:40:07"/>
    <n v="1"/>
    <n v="5"/>
    <x v="2"/>
    <n v="31"/>
    <n v="2.2000000000000002"/>
    <x v="0"/>
    <x v="8"/>
    <s v="Ethiopia Sm"/>
    <n v="2.2000000000000002"/>
    <n v="0.3"/>
    <n v="0.66"/>
    <x v="5"/>
    <s v="May"/>
    <x v="11"/>
  </r>
  <r>
    <n v="92637"/>
    <x v="131"/>
    <d v="1899-12-30T09:40:07"/>
    <n v="1"/>
    <n v="5"/>
    <x v="2"/>
    <n v="75"/>
    <n v="3.5"/>
    <x v="1"/>
    <x v="2"/>
    <s v="Croissant"/>
    <n v="3.5"/>
    <n v="0.25"/>
    <n v="0.875"/>
    <x v="5"/>
    <s v="May"/>
    <x v="11"/>
  </r>
  <r>
    <n v="92638"/>
    <x v="131"/>
    <d v="1899-12-30T09:40:43"/>
    <n v="2"/>
    <n v="5"/>
    <x v="2"/>
    <n v="37"/>
    <n v="3"/>
    <x v="0"/>
    <x v="1"/>
    <s v="Espresso shot"/>
    <n v="6"/>
    <n v="0.3"/>
    <n v="1.7999999999999998"/>
    <x v="5"/>
    <s v="May"/>
    <x v="11"/>
  </r>
  <r>
    <n v="92639"/>
    <x v="131"/>
    <d v="1899-12-30T09:40:43"/>
    <n v="3"/>
    <n v="5"/>
    <x v="2"/>
    <n v="84"/>
    <n v="0.8"/>
    <x v="8"/>
    <x v="25"/>
    <s v="Chocolate syrup"/>
    <n v="2.4"/>
    <n v="0.05"/>
    <n v="0.12"/>
    <x v="5"/>
    <s v="May"/>
    <x v="11"/>
  </r>
  <r>
    <n v="92640"/>
    <x v="131"/>
    <d v="1899-12-30T09:40:48"/>
    <n v="1"/>
    <n v="5"/>
    <x v="2"/>
    <n v="23"/>
    <n v="2.5"/>
    <x v="0"/>
    <x v="0"/>
    <s v="Our Old Time Diner Blend Rg"/>
    <n v="2.5"/>
    <n v="0.3"/>
    <n v="0.75"/>
    <x v="5"/>
    <s v="May"/>
    <x v="11"/>
  </r>
  <r>
    <n v="92645"/>
    <x v="131"/>
    <d v="1899-12-30T09:42:44"/>
    <n v="1"/>
    <n v="5"/>
    <x v="2"/>
    <n v="59"/>
    <n v="4.5"/>
    <x v="2"/>
    <x v="3"/>
    <s v="Dark chocolate Lg"/>
    <n v="4.5"/>
    <n v="0.1"/>
    <n v="0.45"/>
    <x v="5"/>
    <s v="May"/>
    <x v="11"/>
  </r>
  <r>
    <n v="92653"/>
    <x v="131"/>
    <d v="1899-12-30T09:44:46"/>
    <n v="2"/>
    <n v="5"/>
    <x v="2"/>
    <n v="22"/>
    <n v="2"/>
    <x v="0"/>
    <x v="0"/>
    <s v="Our Old Time Diner Blend Sm"/>
    <n v="4"/>
    <n v="0.3"/>
    <n v="1.2"/>
    <x v="5"/>
    <s v="May"/>
    <x v="11"/>
  </r>
  <r>
    <n v="92655"/>
    <x v="131"/>
    <d v="1899-12-30T09:45:57"/>
    <n v="1"/>
    <n v="5"/>
    <x v="2"/>
    <n v="45"/>
    <n v="3"/>
    <x v="3"/>
    <x v="6"/>
    <s v="Peppermint Lg"/>
    <n v="3"/>
    <n v="0.1"/>
    <n v="0.30000000000000004"/>
    <x v="5"/>
    <s v="May"/>
    <x v="11"/>
  </r>
  <r>
    <n v="92658"/>
    <x v="131"/>
    <d v="1899-12-30T09:47:46"/>
    <n v="1"/>
    <n v="5"/>
    <x v="2"/>
    <n v="23"/>
    <n v="2.5"/>
    <x v="0"/>
    <x v="0"/>
    <s v="Our Old Time Diner Blend Rg"/>
    <n v="2.5"/>
    <n v="0.3"/>
    <n v="0.75"/>
    <x v="5"/>
    <s v="May"/>
    <x v="11"/>
  </r>
  <r>
    <n v="92664"/>
    <x v="131"/>
    <d v="1899-12-30T09:49:28"/>
    <n v="2"/>
    <n v="5"/>
    <x v="2"/>
    <n v="27"/>
    <n v="3.5"/>
    <x v="0"/>
    <x v="10"/>
    <s v="Brazilian Lg"/>
    <n v="7"/>
    <n v="0.3"/>
    <n v="2.1"/>
    <x v="5"/>
    <s v="May"/>
    <x v="11"/>
  </r>
  <r>
    <n v="92667"/>
    <x v="131"/>
    <d v="1899-12-30T09:52:50"/>
    <n v="1"/>
    <n v="5"/>
    <x v="2"/>
    <n v="71"/>
    <n v="3.75"/>
    <x v="1"/>
    <x v="2"/>
    <s v="Chocolate Croissant"/>
    <n v="3.75"/>
    <n v="0.25"/>
    <n v="0.9375"/>
    <x v="5"/>
    <s v="May"/>
    <x v="11"/>
  </r>
  <r>
    <n v="92673"/>
    <x v="131"/>
    <d v="1899-12-30T09:54:31"/>
    <n v="2"/>
    <n v="5"/>
    <x v="2"/>
    <n v="56"/>
    <n v="2.5499999999999998"/>
    <x v="3"/>
    <x v="9"/>
    <s v="Spicy Eye Opener Chai Rg"/>
    <n v="5.0999999999999996"/>
    <n v="0.1"/>
    <n v="0.51"/>
    <x v="5"/>
    <s v="May"/>
    <x v="11"/>
  </r>
  <r>
    <n v="92689"/>
    <x v="131"/>
    <d v="1899-12-30T10:01:08"/>
    <n v="1"/>
    <n v="5"/>
    <x v="2"/>
    <n v="44"/>
    <n v="2.5"/>
    <x v="3"/>
    <x v="6"/>
    <s v="Peppermint Rg"/>
    <n v="2.5"/>
    <n v="0.1"/>
    <n v="0.25"/>
    <x v="5"/>
    <s v="May"/>
    <x v="12"/>
  </r>
  <r>
    <n v="92690"/>
    <x v="131"/>
    <d v="1899-12-30T10:01:08"/>
    <n v="1"/>
    <n v="5"/>
    <x v="2"/>
    <n v="71"/>
    <n v="3.75"/>
    <x v="1"/>
    <x v="2"/>
    <s v="Chocolate Croissant"/>
    <n v="3.75"/>
    <n v="0.25"/>
    <n v="0.9375"/>
    <x v="5"/>
    <s v="May"/>
    <x v="12"/>
  </r>
  <r>
    <n v="92695"/>
    <x v="131"/>
    <d v="1899-12-30T10:03:37"/>
    <n v="2"/>
    <n v="5"/>
    <x v="2"/>
    <n v="39"/>
    <n v="4.25"/>
    <x v="0"/>
    <x v="1"/>
    <s v="Latte Rg"/>
    <n v="8.5"/>
    <n v="0.3"/>
    <n v="2.5499999999999998"/>
    <x v="5"/>
    <s v="May"/>
    <x v="12"/>
  </r>
  <r>
    <n v="92696"/>
    <x v="131"/>
    <d v="1899-12-30T10:03:37"/>
    <n v="2"/>
    <n v="5"/>
    <x v="2"/>
    <n v="64"/>
    <n v="0.8"/>
    <x v="8"/>
    <x v="25"/>
    <s v="Hazelnut syrup"/>
    <n v="1.6"/>
    <n v="0.05"/>
    <n v="8.0000000000000016E-2"/>
    <x v="5"/>
    <s v="May"/>
    <x v="12"/>
  </r>
  <r>
    <n v="92697"/>
    <x v="131"/>
    <d v="1899-12-30T10:03:37"/>
    <n v="1"/>
    <n v="5"/>
    <x v="2"/>
    <n v="79"/>
    <n v="3.75"/>
    <x v="1"/>
    <x v="5"/>
    <s v="Jumbo Savory Scone"/>
    <n v="3.75"/>
    <n v="0.25"/>
    <n v="0.9375"/>
    <x v="5"/>
    <s v="May"/>
    <x v="12"/>
  </r>
  <r>
    <n v="92698"/>
    <x v="131"/>
    <d v="1899-12-30T10:03:42"/>
    <n v="2"/>
    <n v="5"/>
    <x v="2"/>
    <n v="48"/>
    <n v="2.5"/>
    <x v="3"/>
    <x v="7"/>
    <s v="English Breakfast Rg"/>
    <n v="5"/>
    <n v="0.1"/>
    <n v="0.5"/>
    <x v="5"/>
    <s v="May"/>
    <x v="12"/>
  </r>
  <r>
    <n v="92699"/>
    <x v="131"/>
    <d v="1899-12-30T10:03:42"/>
    <n v="1"/>
    <n v="5"/>
    <x v="2"/>
    <n v="20"/>
    <n v="7.6"/>
    <x v="7"/>
    <x v="20"/>
    <s v="Sustainably Grown Organic"/>
    <n v="7.6"/>
    <n v="-0.05"/>
    <n v="-0.38"/>
    <x v="5"/>
    <s v="May"/>
    <x v="12"/>
  </r>
  <r>
    <n v="92704"/>
    <x v="131"/>
    <d v="1899-12-30T10:05:45"/>
    <n v="2"/>
    <n v="5"/>
    <x v="2"/>
    <n v="40"/>
    <n v="3.75"/>
    <x v="0"/>
    <x v="1"/>
    <s v="Cappuccino"/>
    <n v="7.5"/>
    <n v="0.3"/>
    <n v="2.25"/>
    <x v="5"/>
    <s v="May"/>
    <x v="12"/>
  </r>
  <r>
    <n v="92705"/>
    <x v="131"/>
    <d v="1899-12-30T10:05:45"/>
    <n v="1"/>
    <n v="5"/>
    <x v="2"/>
    <n v="63"/>
    <n v="0.8"/>
    <x v="8"/>
    <x v="25"/>
    <s v="Carmel syrup"/>
    <n v="0.8"/>
    <n v="0.05"/>
    <n v="4.0000000000000008E-2"/>
    <x v="5"/>
    <s v="May"/>
    <x v="12"/>
  </r>
  <r>
    <n v="92709"/>
    <x v="131"/>
    <d v="1899-12-30T10:07:18"/>
    <n v="2"/>
    <n v="5"/>
    <x v="2"/>
    <n v="25"/>
    <n v="2.2000000000000002"/>
    <x v="0"/>
    <x v="10"/>
    <s v="Brazilian Sm"/>
    <n v="4.4000000000000004"/>
    <n v="0.3"/>
    <n v="1.32"/>
    <x v="5"/>
    <s v="May"/>
    <x v="12"/>
  </r>
  <r>
    <n v="92710"/>
    <x v="131"/>
    <d v="1899-12-30T10:08:59"/>
    <n v="2"/>
    <n v="5"/>
    <x v="2"/>
    <n v="29"/>
    <n v="2.5"/>
    <x v="0"/>
    <x v="8"/>
    <s v="Columbian Medium Roast Rg"/>
    <n v="5"/>
    <n v="0.3"/>
    <n v="1.5"/>
    <x v="5"/>
    <s v="May"/>
    <x v="12"/>
  </r>
  <r>
    <n v="92711"/>
    <x v="131"/>
    <d v="1899-12-30T10:08:59"/>
    <n v="1"/>
    <n v="5"/>
    <x v="2"/>
    <n v="72"/>
    <n v="3.25"/>
    <x v="1"/>
    <x v="5"/>
    <s v="Ginger Scone"/>
    <n v="3.25"/>
    <n v="0.25"/>
    <n v="0.8125"/>
    <x v="5"/>
    <s v="May"/>
    <x v="12"/>
  </r>
  <r>
    <n v="92713"/>
    <x v="131"/>
    <d v="1899-12-30T10:11:11"/>
    <n v="1"/>
    <n v="5"/>
    <x v="2"/>
    <n v="27"/>
    <n v="3.5"/>
    <x v="0"/>
    <x v="10"/>
    <s v="Brazilian Lg"/>
    <n v="3.5"/>
    <n v="0.3"/>
    <n v="1.05"/>
    <x v="5"/>
    <s v="May"/>
    <x v="12"/>
  </r>
  <r>
    <n v="92722"/>
    <x v="131"/>
    <d v="1899-12-30T10:14:40"/>
    <n v="1"/>
    <n v="5"/>
    <x v="2"/>
    <n v="50"/>
    <n v="2.5"/>
    <x v="3"/>
    <x v="7"/>
    <s v="Earl Grey Rg"/>
    <n v="2.5"/>
    <n v="0.1"/>
    <n v="0.25"/>
    <x v="5"/>
    <s v="May"/>
    <x v="12"/>
  </r>
  <r>
    <n v="92724"/>
    <x v="131"/>
    <d v="1899-12-30T10:15:52"/>
    <n v="2"/>
    <n v="5"/>
    <x v="2"/>
    <n v="34"/>
    <n v="2.4500000000000002"/>
    <x v="0"/>
    <x v="11"/>
    <s v="Jamaican Coffee River Sm"/>
    <n v="4.9000000000000004"/>
    <n v="0.3"/>
    <n v="1.47"/>
    <x v="5"/>
    <s v="May"/>
    <x v="12"/>
  </r>
  <r>
    <n v="92727"/>
    <x v="131"/>
    <d v="1899-12-30T10:16:27"/>
    <n v="1"/>
    <n v="5"/>
    <x v="2"/>
    <n v="22"/>
    <n v="2"/>
    <x v="0"/>
    <x v="0"/>
    <s v="Our Old Time Diner Blend Sm"/>
    <n v="2"/>
    <n v="0.3"/>
    <n v="0.6"/>
    <x v="5"/>
    <s v="May"/>
    <x v="12"/>
  </r>
  <r>
    <n v="92728"/>
    <x v="131"/>
    <d v="1899-12-30T10:17:32"/>
    <n v="1"/>
    <n v="5"/>
    <x v="2"/>
    <n v="58"/>
    <n v="3.5"/>
    <x v="2"/>
    <x v="3"/>
    <s v="Dark chocolate Rg"/>
    <n v="3.5"/>
    <n v="0.1"/>
    <n v="0.35000000000000003"/>
    <x v="5"/>
    <s v="May"/>
    <x v="12"/>
  </r>
  <r>
    <n v="92729"/>
    <x v="131"/>
    <d v="1899-12-30T10:18:23"/>
    <n v="1"/>
    <n v="5"/>
    <x v="2"/>
    <n v="39"/>
    <n v="4.25"/>
    <x v="0"/>
    <x v="1"/>
    <s v="Latte Rg"/>
    <n v="4.25"/>
    <n v="0.3"/>
    <n v="1.2749999999999999"/>
    <x v="5"/>
    <s v="May"/>
    <x v="12"/>
  </r>
  <r>
    <n v="92730"/>
    <x v="131"/>
    <d v="1899-12-30T10:18:23"/>
    <n v="3"/>
    <n v="5"/>
    <x v="2"/>
    <n v="65"/>
    <n v="0.8"/>
    <x v="8"/>
    <x v="26"/>
    <s v="Sugar Free Vanilla syrup"/>
    <n v="2.4"/>
    <n v="0.05"/>
    <n v="0.12"/>
    <x v="5"/>
    <s v="May"/>
    <x v="12"/>
  </r>
  <r>
    <n v="92731"/>
    <x v="131"/>
    <d v="1899-12-30T10:18:23"/>
    <n v="1"/>
    <n v="5"/>
    <x v="2"/>
    <n v="72"/>
    <n v="3.25"/>
    <x v="1"/>
    <x v="5"/>
    <s v="Ginger Scone"/>
    <n v="3.25"/>
    <n v="0.25"/>
    <n v="0.8125"/>
    <x v="5"/>
    <s v="May"/>
    <x v="12"/>
  </r>
  <r>
    <n v="92743"/>
    <x v="131"/>
    <d v="1899-12-30T10:23:42"/>
    <n v="2"/>
    <n v="5"/>
    <x v="2"/>
    <n v="42"/>
    <n v="2.5"/>
    <x v="3"/>
    <x v="6"/>
    <s v="Lemon Grass Rg"/>
    <n v="5"/>
    <n v="0.1"/>
    <n v="0.5"/>
    <x v="5"/>
    <s v="May"/>
    <x v="12"/>
  </r>
  <r>
    <n v="92744"/>
    <x v="131"/>
    <d v="1899-12-30T10:24:36"/>
    <n v="2"/>
    <n v="5"/>
    <x v="2"/>
    <n v="56"/>
    <n v="2.5499999999999998"/>
    <x v="3"/>
    <x v="9"/>
    <s v="Spicy Eye Opener Chai Rg"/>
    <n v="5.0999999999999996"/>
    <n v="0.1"/>
    <n v="0.51"/>
    <x v="5"/>
    <s v="May"/>
    <x v="12"/>
  </r>
  <r>
    <n v="92747"/>
    <x v="131"/>
    <d v="1899-12-30T10:24:49"/>
    <n v="1"/>
    <n v="5"/>
    <x v="2"/>
    <n v="55"/>
    <n v="4"/>
    <x v="3"/>
    <x v="9"/>
    <s v="Morning Sunrise Chai Lg"/>
    <n v="4"/>
    <n v="0.1"/>
    <n v="0.4"/>
    <x v="5"/>
    <s v="May"/>
    <x v="12"/>
  </r>
  <r>
    <n v="92748"/>
    <x v="131"/>
    <d v="1899-12-30T10:24:49"/>
    <n v="1"/>
    <n v="5"/>
    <x v="2"/>
    <n v="75"/>
    <n v="3.5"/>
    <x v="1"/>
    <x v="2"/>
    <s v="Croissant"/>
    <n v="3.5"/>
    <n v="0.25"/>
    <n v="0.875"/>
    <x v="5"/>
    <s v="May"/>
    <x v="12"/>
  </r>
  <r>
    <n v="92749"/>
    <x v="131"/>
    <d v="1899-12-30T10:25:13"/>
    <n v="1"/>
    <n v="5"/>
    <x v="2"/>
    <n v="44"/>
    <n v="2.5"/>
    <x v="3"/>
    <x v="6"/>
    <s v="Peppermint Rg"/>
    <n v="2.5"/>
    <n v="0.1"/>
    <n v="0.25"/>
    <x v="5"/>
    <s v="May"/>
    <x v="12"/>
  </r>
  <r>
    <n v="92752"/>
    <x v="131"/>
    <d v="1899-12-30T10:25:54"/>
    <n v="1"/>
    <n v="5"/>
    <x v="2"/>
    <n v="28"/>
    <n v="2"/>
    <x v="0"/>
    <x v="8"/>
    <s v="Columbian Medium Roast Sm"/>
    <n v="2"/>
    <n v="0.3"/>
    <n v="0.6"/>
    <x v="5"/>
    <s v="May"/>
    <x v="12"/>
  </r>
  <r>
    <n v="92756"/>
    <x v="131"/>
    <d v="1899-12-30T10:29:30"/>
    <n v="1"/>
    <n v="5"/>
    <x v="2"/>
    <n v="27"/>
    <n v="3.5"/>
    <x v="0"/>
    <x v="10"/>
    <s v="Brazilian Lg"/>
    <n v="3.5"/>
    <n v="0.3"/>
    <n v="1.05"/>
    <x v="5"/>
    <s v="May"/>
    <x v="12"/>
  </r>
  <r>
    <n v="92762"/>
    <x v="131"/>
    <d v="1899-12-30T10:34:25"/>
    <n v="2"/>
    <n v="5"/>
    <x v="2"/>
    <n v="31"/>
    <n v="2.2000000000000002"/>
    <x v="0"/>
    <x v="8"/>
    <s v="Ethiopia Sm"/>
    <n v="4.4000000000000004"/>
    <n v="0.3"/>
    <n v="1.32"/>
    <x v="5"/>
    <s v="May"/>
    <x v="12"/>
  </r>
  <r>
    <n v="92763"/>
    <x v="131"/>
    <d v="1899-12-30T10:34:31"/>
    <n v="2"/>
    <n v="5"/>
    <x v="2"/>
    <n v="39"/>
    <n v="4.25"/>
    <x v="0"/>
    <x v="1"/>
    <s v="Latte Rg"/>
    <n v="8.5"/>
    <n v="0.3"/>
    <n v="2.5499999999999998"/>
    <x v="5"/>
    <s v="May"/>
    <x v="12"/>
  </r>
  <r>
    <n v="92764"/>
    <x v="131"/>
    <d v="1899-12-30T10:34:31"/>
    <n v="3"/>
    <n v="5"/>
    <x v="2"/>
    <n v="65"/>
    <n v="0.8"/>
    <x v="8"/>
    <x v="26"/>
    <s v="Sugar Free Vanilla syrup"/>
    <n v="2.4"/>
    <n v="0.05"/>
    <n v="0.12"/>
    <x v="5"/>
    <s v="May"/>
    <x v="12"/>
  </r>
  <r>
    <n v="92765"/>
    <x v="131"/>
    <d v="1899-12-30T10:34:31"/>
    <n v="1"/>
    <n v="5"/>
    <x v="2"/>
    <n v="78"/>
    <n v="4.5"/>
    <x v="1"/>
    <x v="5"/>
    <s v="Scottish Cream Scone "/>
    <n v="4.5"/>
    <n v="0.25"/>
    <n v="1.125"/>
    <x v="5"/>
    <s v="May"/>
    <x v="12"/>
  </r>
  <r>
    <n v="92766"/>
    <x v="131"/>
    <d v="1899-12-30T10:34:35"/>
    <n v="2"/>
    <n v="5"/>
    <x v="2"/>
    <n v="39"/>
    <n v="4.25"/>
    <x v="0"/>
    <x v="1"/>
    <s v="Latte Rg"/>
    <n v="8.5"/>
    <n v="0.3"/>
    <n v="2.5499999999999998"/>
    <x v="5"/>
    <s v="May"/>
    <x v="12"/>
  </r>
  <r>
    <n v="92767"/>
    <x v="131"/>
    <d v="1899-12-30T10:34:35"/>
    <n v="1"/>
    <n v="5"/>
    <x v="2"/>
    <n v="63"/>
    <n v="0.8"/>
    <x v="8"/>
    <x v="25"/>
    <s v="Carmel syrup"/>
    <n v="0.8"/>
    <n v="0.05"/>
    <n v="4.0000000000000008E-2"/>
    <x v="5"/>
    <s v="May"/>
    <x v="12"/>
  </r>
  <r>
    <n v="92768"/>
    <x v="131"/>
    <d v="1899-12-30T10:34:53"/>
    <n v="1"/>
    <n v="5"/>
    <x v="2"/>
    <n v="35"/>
    <n v="3.1"/>
    <x v="0"/>
    <x v="11"/>
    <s v="Jamaican Coffee River Rg"/>
    <n v="3.1"/>
    <n v="0.3"/>
    <n v="0.92999999999999994"/>
    <x v="5"/>
    <s v="May"/>
    <x v="12"/>
  </r>
  <r>
    <n v="92770"/>
    <x v="131"/>
    <d v="1899-12-30T10:35:11"/>
    <n v="2"/>
    <n v="5"/>
    <x v="2"/>
    <n v="56"/>
    <n v="2.5499999999999998"/>
    <x v="3"/>
    <x v="9"/>
    <s v="Spicy Eye Opener Chai Rg"/>
    <n v="5.0999999999999996"/>
    <n v="0.1"/>
    <n v="0.51"/>
    <x v="5"/>
    <s v="May"/>
    <x v="12"/>
  </r>
  <r>
    <n v="92777"/>
    <x v="131"/>
    <d v="1899-12-30T10:38:16"/>
    <n v="2"/>
    <n v="5"/>
    <x v="2"/>
    <n v="43"/>
    <n v="3"/>
    <x v="3"/>
    <x v="6"/>
    <s v="Lemon Grass Lg"/>
    <n v="6"/>
    <n v="0.1"/>
    <n v="0.60000000000000009"/>
    <x v="5"/>
    <s v="May"/>
    <x v="12"/>
  </r>
  <r>
    <n v="92779"/>
    <x v="131"/>
    <d v="1899-12-30T10:39:16"/>
    <n v="1"/>
    <n v="5"/>
    <x v="2"/>
    <n v="39"/>
    <n v="4.25"/>
    <x v="0"/>
    <x v="1"/>
    <s v="Latte Rg"/>
    <n v="4.25"/>
    <n v="0.3"/>
    <n v="1.2749999999999999"/>
    <x v="5"/>
    <s v="May"/>
    <x v="12"/>
  </r>
  <r>
    <n v="92780"/>
    <x v="131"/>
    <d v="1899-12-30T10:39:16"/>
    <n v="2"/>
    <n v="5"/>
    <x v="2"/>
    <n v="65"/>
    <n v="0.8"/>
    <x v="8"/>
    <x v="26"/>
    <s v="Sugar Free Vanilla syrup"/>
    <n v="1.6"/>
    <n v="0.05"/>
    <n v="8.0000000000000016E-2"/>
    <x v="5"/>
    <s v="May"/>
    <x v="12"/>
  </r>
  <r>
    <n v="92781"/>
    <x v="131"/>
    <d v="1899-12-30T10:40:37"/>
    <n v="2"/>
    <n v="5"/>
    <x v="2"/>
    <n v="60"/>
    <n v="3.75"/>
    <x v="2"/>
    <x v="3"/>
    <s v="Sustainably Grown Organic Rg"/>
    <n v="7.5"/>
    <n v="0.1"/>
    <n v="0.75"/>
    <x v="5"/>
    <s v="May"/>
    <x v="12"/>
  </r>
  <r>
    <n v="92786"/>
    <x v="131"/>
    <d v="1899-12-30T10:44:21"/>
    <n v="1"/>
    <n v="5"/>
    <x v="2"/>
    <n v="29"/>
    <n v="2.5"/>
    <x v="0"/>
    <x v="8"/>
    <s v="Columbian Medium Roast Rg"/>
    <n v="2.5"/>
    <n v="0.3"/>
    <n v="0.75"/>
    <x v="5"/>
    <s v="May"/>
    <x v="12"/>
  </r>
  <r>
    <n v="92787"/>
    <x v="131"/>
    <d v="1899-12-30T10:44:30"/>
    <n v="2"/>
    <n v="5"/>
    <x v="2"/>
    <n v="38"/>
    <n v="3.75"/>
    <x v="0"/>
    <x v="1"/>
    <s v="Latte"/>
    <n v="7.5"/>
    <n v="0.3"/>
    <n v="2.25"/>
    <x v="5"/>
    <s v="May"/>
    <x v="12"/>
  </r>
  <r>
    <n v="92788"/>
    <x v="131"/>
    <d v="1899-12-30T10:44:30"/>
    <n v="2"/>
    <n v="5"/>
    <x v="2"/>
    <n v="84"/>
    <n v="0.8"/>
    <x v="8"/>
    <x v="25"/>
    <s v="Chocolate syrup"/>
    <n v="1.6"/>
    <n v="0.05"/>
    <n v="8.0000000000000016E-2"/>
    <x v="5"/>
    <s v="May"/>
    <x v="12"/>
  </r>
  <r>
    <n v="92792"/>
    <x v="131"/>
    <d v="1899-12-30T10:45:46"/>
    <n v="2"/>
    <n v="5"/>
    <x v="2"/>
    <n v="50"/>
    <n v="2.5"/>
    <x v="3"/>
    <x v="7"/>
    <s v="Earl Grey Rg"/>
    <n v="5"/>
    <n v="0.1"/>
    <n v="0.5"/>
    <x v="5"/>
    <s v="May"/>
    <x v="12"/>
  </r>
  <r>
    <n v="92793"/>
    <x v="131"/>
    <d v="1899-12-30T10:45:46"/>
    <n v="1"/>
    <n v="5"/>
    <x v="2"/>
    <n v="69"/>
    <n v="3.25"/>
    <x v="1"/>
    <x v="12"/>
    <s v="Hazelnut Biscotti"/>
    <n v="3.25"/>
    <n v="0.25"/>
    <n v="0.8125"/>
    <x v="5"/>
    <s v="May"/>
    <x v="12"/>
  </r>
  <r>
    <n v="92795"/>
    <x v="131"/>
    <d v="1899-12-30T10:46:12"/>
    <n v="2"/>
    <n v="5"/>
    <x v="2"/>
    <n v="29"/>
    <n v="2.5"/>
    <x v="0"/>
    <x v="8"/>
    <s v="Columbian Medium Roast Rg"/>
    <n v="5"/>
    <n v="0.3"/>
    <n v="1.5"/>
    <x v="5"/>
    <s v="May"/>
    <x v="12"/>
  </r>
  <r>
    <n v="92797"/>
    <x v="131"/>
    <d v="1899-12-30T10:47:26"/>
    <n v="1"/>
    <n v="5"/>
    <x v="2"/>
    <n v="60"/>
    <n v="3.75"/>
    <x v="2"/>
    <x v="3"/>
    <s v="Sustainably Grown Organic Rg"/>
    <n v="3.75"/>
    <n v="0.1"/>
    <n v="0.375"/>
    <x v="5"/>
    <s v="May"/>
    <x v="12"/>
  </r>
  <r>
    <n v="92798"/>
    <x v="131"/>
    <d v="1899-12-30T10:47:50"/>
    <n v="2"/>
    <n v="5"/>
    <x v="2"/>
    <n v="49"/>
    <n v="3"/>
    <x v="3"/>
    <x v="7"/>
    <s v="English Breakfast Lg"/>
    <n v="6"/>
    <n v="0.1"/>
    <n v="0.60000000000000009"/>
    <x v="5"/>
    <s v="May"/>
    <x v="12"/>
  </r>
  <r>
    <n v="92807"/>
    <x v="131"/>
    <d v="1899-12-30T10:51:32"/>
    <n v="2"/>
    <n v="5"/>
    <x v="2"/>
    <n v="30"/>
    <n v="3"/>
    <x v="0"/>
    <x v="8"/>
    <s v="Columbian Medium Roast Lg"/>
    <n v="6"/>
    <n v="0.3"/>
    <n v="1.7999999999999998"/>
    <x v="5"/>
    <s v="May"/>
    <x v="12"/>
  </r>
  <r>
    <n v="92812"/>
    <x v="131"/>
    <d v="1899-12-30T10:52:51"/>
    <n v="1"/>
    <n v="5"/>
    <x v="2"/>
    <n v="49"/>
    <n v="3"/>
    <x v="3"/>
    <x v="7"/>
    <s v="English Breakfast Lg"/>
    <n v="3"/>
    <n v="0.1"/>
    <n v="0.30000000000000004"/>
    <x v="5"/>
    <s v="May"/>
    <x v="12"/>
  </r>
  <r>
    <n v="92815"/>
    <x v="131"/>
    <d v="1899-12-30T10:54:38"/>
    <n v="2"/>
    <n v="5"/>
    <x v="2"/>
    <n v="29"/>
    <n v="2.5"/>
    <x v="0"/>
    <x v="8"/>
    <s v="Columbian Medium Roast Rg"/>
    <n v="5"/>
    <n v="0.3"/>
    <n v="1.5"/>
    <x v="5"/>
    <s v="May"/>
    <x v="12"/>
  </r>
  <r>
    <n v="92816"/>
    <x v="131"/>
    <d v="1899-12-30T10:54:49"/>
    <n v="2"/>
    <n v="5"/>
    <x v="2"/>
    <n v="33"/>
    <n v="3.5"/>
    <x v="0"/>
    <x v="8"/>
    <s v="Ethiopia Lg"/>
    <n v="7"/>
    <n v="0.3"/>
    <n v="2.1"/>
    <x v="5"/>
    <s v="May"/>
    <x v="12"/>
  </r>
  <r>
    <n v="92820"/>
    <x v="131"/>
    <d v="1899-12-30T10:56:56"/>
    <n v="2"/>
    <n v="5"/>
    <x v="2"/>
    <n v="23"/>
    <n v="2.5"/>
    <x v="0"/>
    <x v="0"/>
    <s v="Our Old Time Diner Blend Rg"/>
    <n v="5"/>
    <n v="0.3"/>
    <n v="1.5"/>
    <x v="5"/>
    <s v="May"/>
    <x v="12"/>
  </r>
  <r>
    <n v="92823"/>
    <x v="131"/>
    <d v="1899-12-30T10:58:11"/>
    <n v="1"/>
    <n v="5"/>
    <x v="2"/>
    <n v="49"/>
    <n v="3"/>
    <x v="3"/>
    <x v="7"/>
    <s v="English Breakfast Lg"/>
    <n v="3"/>
    <n v="0.1"/>
    <n v="0.30000000000000004"/>
    <x v="5"/>
    <s v="May"/>
    <x v="12"/>
  </r>
  <r>
    <n v="92824"/>
    <x v="131"/>
    <d v="1899-12-30T10:58:11"/>
    <n v="1"/>
    <n v="5"/>
    <x v="2"/>
    <n v="69"/>
    <n v="3.25"/>
    <x v="1"/>
    <x v="12"/>
    <s v="Hazelnut Biscotti"/>
    <n v="3.25"/>
    <n v="0.25"/>
    <n v="0.8125"/>
    <x v="5"/>
    <s v="May"/>
    <x v="12"/>
  </r>
  <r>
    <n v="92825"/>
    <x v="131"/>
    <d v="1899-12-30T10:59:04"/>
    <n v="1"/>
    <n v="5"/>
    <x v="2"/>
    <n v="48"/>
    <n v="2.5"/>
    <x v="3"/>
    <x v="7"/>
    <s v="English Breakfast Rg"/>
    <n v="2.5"/>
    <n v="0.1"/>
    <n v="0.25"/>
    <x v="5"/>
    <s v="May"/>
    <x v="12"/>
  </r>
  <r>
    <n v="92827"/>
    <x v="131"/>
    <d v="1899-12-30T10:59:53"/>
    <n v="1"/>
    <n v="5"/>
    <x v="2"/>
    <n v="22"/>
    <n v="2"/>
    <x v="0"/>
    <x v="0"/>
    <s v="Our Old Time Diner Blend Sm"/>
    <n v="2"/>
    <n v="0.3"/>
    <n v="0.6"/>
    <x v="5"/>
    <s v="May"/>
    <x v="12"/>
  </r>
  <r>
    <n v="92828"/>
    <x v="131"/>
    <d v="1899-12-30T10:59:53"/>
    <n v="1"/>
    <n v="5"/>
    <x v="2"/>
    <n v="75"/>
    <n v="3.5"/>
    <x v="1"/>
    <x v="2"/>
    <s v="Croissant"/>
    <n v="3.5"/>
    <n v="0.25"/>
    <n v="0.875"/>
    <x v="5"/>
    <s v="May"/>
    <x v="12"/>
  </r>
  <r>
    <n v="92830"/>
    <x v="131"/>
    <d v="1899-12-30T11:01:17"/>
    <n v="1"/>
    <n v="5"/>
    <x v="2"/>
    <n v="60"/>
    <n v="3.75"/>
    <x v="2"/>
    <x v="3"/>
    <s v="Sustainably Grown Organic Rg"/>
    <n v="3.75"/>
    <n v="0.1"/>
    <n v="0.375"/>
    <x v="5"/>
    <s v="May"/>
    <x v="0"/>
  </r>
  <r>
    <n v="92839"/>
    <x v="131"/>
    <d v="1899-12-30T11:11:12"/>
    <n v="1"/>
    <n v="5"/>
    <x v="2"/>
    <n v="49"/>
    <n v="3"/>
    <x v="3"/>
    <x v="7"/>
    <s v="English Breakfast Lg"/>
    <n v="3"/>
    <n v="0.1"/>
    <n v="0.30000000000000004"/>
    <x v="5"/>
    <s v="May"/>
    <x v="0"/>
  </r>
  <r>
    <n v="92848"/>
    <x v="131"/>
    <d v="1899-12-30T11:15:05"/>
    <n v="2"/>
    <n v="5"/>
    <x v="2"/>
    <n v="26"/>
    <n v="3"/>
    <x v="0"/>
    <x v="10"/>
    <s v="Brazilian Rg"/>
    <n v="6"/>
    <n v="0.3"/>
    <n v="1.7999999999999998"/>
    <x v="5"/>
    <s v="May"/>
    <x v="0"/>
  </r>
  <r>
    <n v="92851"/>
    <x v="131"/>
    <d v="1899-12-30T11:18:30"/>
    <n v="1"/>
    <n v="5"/>
    <x v="2"/>
    <n v="42"/>
    <n v="2.5"/>
    <x v="3"/>
    <x v="6"/>
    <s v="Lemon Grass Rg"/>
    <n v="2.5"/>
    <n v="0.1"/>
    <n v="0.25"/>
    <x v="5"/>
    <s v="May"/>
    <x v="0"/>
  </r>
  <r>
    <n v="92859"/>
    <x v="131"/>
    <d v="1899-12-30T11:29:42"/>
    <n v="2"/>
    <n v="5"/>
    <x v="2"/>
    <n v="48"/>
    <n v="2.5"/>
    <x v="3"/>
    <x v="7"/>
    <s v="English Breakfast Rg"/>
    <n v="5"/>
    <n v="0.1"/>
    <n v="0.5"/>
    <x v="5"/>
    <s v="May"/>
    <x v="0"/>
  </r>
  <r>
    <n v="92860"/>
    <x v="131"/>
    <d v="1899-12-30T11:29:42"/>
    <n v="1"/>
    <n v="5"/>
    <x v="2"/>
    <n v="72"/>
    <n v="3.25"/>
    <x v="1"/>
    <x v="5"/>
    <s v="Ginger Scone"/>
    <n v="3.25"/>
    <n v="0.25"/>
    <n v="0.8125"/>
    <x v="5"/>
    <s v="May"/>
    <x v="0"/>
  </r>
  <r>
    <n v="92861"/>
    <x v="131"/>
    <d v="1899-12-30T11:30:34"/>
    <n v="1"/>
    <n v="5"/>
    <x v="2"/>
    <n v="28"/>
    <n v="2"/>
    <x v="0"/>
    <x v="8"/>
    <s v="Columbian Medium Roast Sm"/>
    <n v="2"/>
    <n v="0.3"/>
    <n v="0.6"/>
    <x v="5"/>
    <s v="May"/>
    <x v="0"/>
  </r>
  <r>
    <n v="92866"/>
    <x v="131"/>
    <d v="1899-12-30T11:33:47"/>
    <n v="2"/>
    <n v="5"/>
    <x v="2"/>
    <n v="45"/>
    <n v="3"/>
    <x v="3"/>
    <x v="6"/>
    <s v="Peppermint Lg"/>
    <n v="6"/>
    <n v="0.1"/>
    <n v="0.60000000000000009"/>
    <x v="5"/>
    <s v="May"/>
    <x v="0"/>
  </r>
  <r>
    <n v="92871"/>
    <x v="131"/>
    <d v="1899-12-30T11:37:11"/>
    <n v="2"/>
    <n v="5"/>
    <x v="2"/>
    <n v="44"/>
    <n v="2.5"/>
    <x v="3"/>
    <x v="6"/>
    <s v="Peppermint Rg"/>
    <n v="5"/>
    <n v="0.1"/>
    <n v="0.5"/>
    <x v="5"/>
    <s v="May"/>
    <x v="0"/>
  </r>
  <r>
    <n v="92872"/>
    <x v="131"/>
    <d v="1899-12-30T11:37:11"/>
    <n v="1"/>
    <n v="5"/>
    <x v="2"/>
    <n v="79"/>
    <n v="3.75"/>
    <x v="1"/>
    <x v="5"/>
    <s v="Jumbo Savory Scone"/>
    <n v="3.75"/>
    <n v="0.25"/>
    <n v="0.9375"/>
    <x v="5"/>
    <s v="May"/>
    <x v="0"/>
  </r>
  <r>
    <n v="92879"/>
    <x v="131"/>
    <d v="1899-12-30T11:51:38"/>
    <n v="1"/>
    <n v="5"/>
    <x v="2"/>
    <n v="41"/>
    <n v="4.25"/>
    <x v="0"/>
    <x v="1"/>
    <s v="Cappuccino Lg"/>
    <n v="4.25"/>
    <n v="0.3"/>
    <n v="1.2749999999999999"/>
    <x v="5"/>
    <s v="May"/>
    <x v="0"/>
  </r>
  <r>
    <n v="92880"/>
    <x v="131"/>
    <d v="1899-12-30T11:51:38"/>
    <n v="3"/>
    <n v="5"/>
    <x v="2"/>
    <n v="84"/>
    <n v="0.8"/>
    <x v="8"/>
    <x v="25"/>
    <s v="Chocolate syrup"/>
    <n v="2.4"/>
    <n v="0.05"/>
    <n v="0.12"/>
    <x v="5"/>
    <s v="May"/>
    <x v="0"/>
  </r>
  <r>
    <n v="92885"/>
    <x v="131"/>
    <d v="1899-12-30T12:07:20"/>
    <n v="1"/>
    <n v="5"/>
    <x v="2"/>
    <n v="26"/>
    <n v="3"/>
    <x v="0"/>
    <x v="10"/>
    <s v="Brazilian Rg"/>
    <n v="3"/>
    <n v="0.3"/>
    <n v="0.89999999999999991"/>
    <x v="5"/>
    <s v="May"/>
    <x v="1"/>
  </r>
  <r>
    <n v="92889"/>
    <x v="131"/>
    <d v="1899-12-30T12:11:15"/>
    <n v="1"/>
    <n v="5"/>
    <x v="2"/>
    <n v="55"/>
    <n v="4"/>
    <x v="3"/>
    <x v="9"/>
    <s v="Morning Sunrise Chai Lg"/>
    <n v="4"/>
    <n v="0.1"/>
    <n v="0.4"/>
    <x v="5"/>
    <s v="May"/>
    <x v="1"/>
  </r>
  <r>
    <n v="92890"/>
    <x v="131"/>
    <d v="1899-12-30T12:11:15"/>
    <n v="1"/>
    <n v="5"/>
    <x v="2"/>
    <n v="79"/>
    <n v="3.75"/>
    <x v="1"/>
    <x v="5"/>
    <s v="Jumbo Savory Scone"/>
    <n v="3.75"/>
    <n v="0.25"/>
    <n v="0.9375"/>
    <x v="5"/>
    <s v="May"/>
    <x v="1"/>
  </r>
  <r>
    <n v="92892"/>
    <x v="131"/>
    <d v="1899-12-30T12:16:20"/>
    <n v="2"/>
    <n v="5"/>
    <x v="2"/>
    <n v="33"/>
    <n v="3.5"/>
    <x v="0"/>
    <x v="8"/>
    <s v="Ethiopia Lg"/>
    <n v="7"/>
    <n v="0.3"/>
    <n v="2.1"/>
    <x v="5"/>
    <s v="May"/>
    <x v="1"/>
  </r>
  <r>
    <n v="92895"/>
    <x v="131"/>
    <d v="1899-12-30T12:22:55"/>
    <n v="2"/>
    <n v="5"/>
    <x v="2"/>
    <n v="33"/>
    <n v="3.5"/>
    <x v="0"/>
    <x v="8"/>
    <s v="Ethiopia Lg"/>
    <n v="7"/>
    <n v="0.3"/>
    <n v="2.1"/>
    <x v="5"/>
    <s v="May"/>
    <x v="1"/>
  </r>
  <r>
    <n v="92906"/>
    <x v="131"/>
    <d v="1899-12-30T12:29:45"/>
    <n v="2"/>
    <n v="5"/>
    <x v="2"/>
    <n v="34"/>
    <n v="2.4500000000000002"/>
    <x v="0"/>
    <x v="11"/>
    <s v="Jamaican Coffee River Sm"/>
    <n v="4.9000000000000004"/>
    <n v="0.3"/>
    <n v="1.47"/>
    <x v="5"/>
    <s v="May"/>
    <x v="1"/>
  </r>
  <r>
    <n v="92920"/>
    <x v="131"/>
    <d v="1899-12-30T12:50:56"/>
    <n v="1"/>
    <n v="5"/>
    <x v="2"/>
    <n v="26"/>
    <n v="3"/>
    <x v="0"/>
    <x v="10"/>
    <s v="Brazilian Rg"/>
    <n v="3"/>
    <n v="0.3"/>
    <n v="0.89999999999999991"/>
    <x v="5"/>
    <s v="May"/>
    <x v="1"/>
  </r>
  <r>
    <n v="92922"/>
    <x v="131"/>
    <d v="1899-12-30T12:54:46"/>
    <n v="2"/>
    <n v="5"/>
    <x v="2"/>
    <n v="37"/>
    <n v="3"/>
    <x v="0"/>
    <x v="1"/>
    <s v="Espresso shot"/>
    <n v="6"/>
    <n v="0.3"/>
    <n v="1.7999999999999998"/>
    <x v="5"/>
    <s v="May"/>
    <x v="1"/>
  </r>
  <r>
    <n v="92923"/>
    <x v="131"/>
    <d v="1899-12-30T12:54:46"/>
    <n v="3"/>
    <n v="5"/>
    <x v="2"/>
    <n v="63"/>
    <n v="0.8"/>
    <x v="8"/>
    <x v="25"/>
    <s v="Carmel syrup"/>
    <n v="2.4"/>
    <n v="0.05"/>
    <n v="0.12"/>
    <x v="5"/>
    <s v="May"/>
    <x v="1"/>
  </r>
  <r>
    <n v="92925"/>
    <x v="131"/>
    <d v="1899-12-30T13:03:33"/>
    <n v="2"/>
    <n v="5"/>
    <x v="2"/>
    <n v="58"/>
    <n v="3.5"/>
    <x v="2"/>
    <x v="3"/>
    <s v="Dark chocolate Rg"/>
    <n v="7"/>
    <n v="0.1"/>
    <n v="0.70000000000000007"/>
    <x v="5"/>
    <s v="May"/>
    <x v="2"/>
  </r>
  <r>
    <n v="92926"/>
    <x v="131"/>
    <d v="1899-12-30T13:06:36"/>
    <n v="1"/>
    <n v="5"/>
    <x v="2"/>
    <n v="25"/>
    <n v="2.2000000000000002"/>
    <x v="0"/>
    <x v="10"/>
    <s v="Brazilian Sm"/>
    <n v="2.2000000000000002"/>
    <n v="0.3"/>
    <n v="0.66"/>
    <x v="5"/>
    <s v="May"/>
    <x v="2"/>
  </r>
  <r>
    <n v="92927"/>
    <x v="131"/>
    <d v="1899-12-30T13:06:36"/>
    <n v="1"/>
    <n v="5"/>
    <x v="2"/>
    <n v="76"/>
    <n v="3.5"/>
    <x v="1"/>
    <x v="12"/>
    <s v="Chocolate Chip Biscotti"/>
    <n v="3.5"/>
    <n v="0.25"/>
    <n v="0.875"/>
    <x v="5"/>
    <s v="May"/>
    <x v="2"/>
  </r>
  <r>
    <n v="92928"/>
    <x v="131"/>
    <d v="1899-12-30T13:06:36"/>
    <n v="1"/>
    <n v="5"/>
    <x v="2"/>
    <n v="60"/>
    <n v="3.75"/>
    <x v="2"/>
    <x v="3"/>
    <s v="Sustainably Grown Organic Rg"/>
    <n v="3.75"/>
    <n v="0.1"/>
    <n v="0.375"/>
    <x v="5"/>
    <s v="May"/>
    <x v="2"/>
  </r>
  <r>
    <n v="92930"/>
    <x v="131"/>
    <d v="1899-12-30T13:07:57"/>
    <n v="2"/>
    <n v="5"/>
    <x v="2"/>
    <n v="29"/>
    <n v="2.5"/>
    <x v="0"/>
    <x v="8"/>
    <s v="Columbian Medium Roast Rg"/>
    <n v="5"/>
    <n v="0.3"/>
    <n v="1.5"/>
    <x v="5"/>
    <s v="May"/>
    <x v="2"/>
  </r>
  <r>
    <n v="92931"/>
    <x v="131"/>
    <d v="1899-12-30T13:08:11"/>
    <n v="1"/>
    <n v="5"/>
    <x v="2"/>
    <n v="48"/>
    <n v="2.5"/>
    <x v="3"/>
    <x v="7"/>
    <s v="English Breakfast Rg"/>
    <n v="2.5"/>
    <n v="0.1"/>
    <n v="0.25"/>
    <x v="5"/>
    <s v="May"/>
    <x v="2"/>
  </r>
  <r>
    <n v="92936"/>
    <x v="131"/>
    <d v="1899-12-30T13:12:10"/>
    <n v="1"/>
    <n v="5"/>
    <x v="2"/>
    <n v="59"/>
    <n v="4.5"/>
    <x v="2"/>
    <x v="3"/>
    <s v="Dark chocolate Lg"/>
    <n v="4.5"/>
    <n v="0.1"/>
    <n v="0.45"/>
    <x v="5"/>
    <s v="May"/>
    <x v="2"/>
  </r>
  <r>
    <n v="92949"/>
    <x v="131"/>
    <d v="1899-12-30T13:30:05"/>
    <n v="2"/>
    <n v="5"/>
    <x v="2"/>
    <n v="23"/>
    <n v="2.5"/>
    <x v="0"/>
    <x v="0"/>
    <s v="Our Old Time Diner Blend Rg"/>
    <n v="5"/>
    <n v="0.3"/>
    <n v="1.5"/>
    <x v="5"/>
    <s v="May"/>
    <x v="2"/>
  </r>
  <r>
    <n v="92950"/>
    <x v="131"/>
    <d v="1899-12-30T13:30:32"/>
    <n v="1"/>
    <n v="5"/>
    <x v="2"/>
    <n v="46"/>
    <n v="2.5"/>
    <x v="3"/>
    <x v="4"/>
    <s v="Serenity Green Tea Rg"/>
    <n v="2.5"/>
    <n v="0.1"/>
    <n v="0.25"/>
    <x v="5"/>
    <s v="May"/>
    <x v="2"/>
  </r>
  <r>
    <n v="92951"/>
    <x v="131"/>
    <d v="1899-12-30T13:30:46"/>
    <n v="2"/>
    <n v="5"/>
    <x v="2"/>
    <n v="60"/>
    <n v="3.75"/>
    <x v="2"/>
    <x v="3"/>
    <s v="Sustainably Grown Organic Rg"/>
    <n v="7.5"/>
    <n v="0.1"/>
    <n v="0.75"/>
    <x v="5"/>
    <s v="May"/>
    <x v="2"/>
  </r>
  <r>
    <n v="92952"/>
    <x v="131"/>
    <d v="1899-12-30T13:30:46"/>
    <n v="1"/>
    <n v="5"/>
    <x v="2"/>
    <n v="75"/>
    <n v="3.5"/>
    <x v="1"/>
    <x v="2"/>
    <s v="Croissant"/>
    <n v="3.5"/>
    <n v="0.25"/>
    <n v="0.875"/>
    <x v="5"/>
    <s v="May"/>
    <x v="2"/>
  </r>
  <r>
    <n v="92953"/>
    <x v="131"/>
    <d v="1899-12-30T13:31:43"/>
    <n v="2"/>
    <n v="5"/>
    <x v="2"/>
    <n v="28"/>
    <n v="2"/>
    <x v="0"/>
    <x v="8"/>
    <s v="Columbian Medium Roast Sm"/>
    <n v="4"/>
    <n v="0.3"/>
    <n v="1.2"/>
    <x v="5"/>
    <s v="May"/>
    <x v="2"/>
  </r>
  <r>
    <n v="92954"/>
    <x v="131"/>
    <d v="1899-12-30T13:31:43"/>
    <n v="1"/>
    <n v="5"/>
    <x v="2"/>
    <n v="71"/>
    <n v="3.75"/>
    <x v="1"/>
    <x v="2"/>
    <s v="Chocolate Croissant"/>
    <n v="3.75"/>
    <n v="0.25"/>
    <n v="0.9375"/>
    <x v="5"/>
    <s v="May"/>
    <x v="2"/>
  </r>
  <r>
    <n v="92964"/>
    <x v="131"/>
    <d v="1899-12-30T13:40:13"/>
    <n v="1"/>
    <n v="5"/>
    <x v="2"/>
    <n v="37"/>
    <n v="3"/>
    <x v="0"/>
    <x v="1"/>
    <s v="Espresso shot"/>
    <n v="3"/>
    <n v="0.3"/>
    <n v="0.89999999999999991"/>
    <x v="5"/>
    <s v="May"/>
    <x v="2"/>
  </r>
  <r>
    <n v="92965"/>
    <x v="131"/>
    <d v="1899-12-30T13:40:13"/>
    <n v="3"/>
    <n v="5"/>
    <x v="2"/>
    <n v="64"/>
    <n v="0.8"/>
    <x v="8"/>
    <x v="25"/>
    <s v="Hazelnut syrup"/>
    <n v="2.4"/>
    <n v="0.05"/>
    <n v="0.12"/>
    <x v="5"/>
    <s v="May"/>
    <x v="2"/>
  </r>
  <r>
    <n v="92971"/>
    <x v="131"/>
    <d v="1899-12-30T13:45:27"/>
    <n v="1"/>
    <n v="5"/>
    <x v="2"/>
    <n v="49"/>
    <n v="3"/>
    <x v="3"/>
    <x v="7"/>
    <s v="English Breakfast Lg"/>
    <n v="3"/>
    <n v="0.1"/>
    <n v="0.30000000000000004"/>
    <x v="5"/>
    <s v="May"/>
    <x v="2"/>
  </r>
  <r>
    <n v="92972"/>
    <x v="131"/>
    <d v="1899-12-30T13:45:27"/>
    <n v="1"/>
    <n v="5"/>
    <x v="2"/>
    <n v="72"/>
    <n v="3.25"/>
    <x v="1"/>
    <x v="5"/>
    <s v="Ginger Scone"/>
    <n v="3.25"/>
    <n v="0.25"/>
    <n v="0.8125"/>
    <x v="5"/>
    <s v="May"/>
    <x v="2"/>
  </r>
  <r>
    <n v="92980"/>
    <x v="131"/>
    <d v="1899-12-30T13:51:12"/>
    <n v="1"/>
    <n v="5"/>
    <x v="2"/>
    <n v="51"/>
    <n v="3"/>
    <x v="3"/>
    <x v="7"/>
    <s v="Earl Grey Lg"/>
    <n v="3"/>
    <n v="0.1"/>
    <n v="0.30000000000000004"/>
    <x v="5"/>
    <s v="May"/>
    <x v="2"/>
  </r>
  <r>
    <n v="92981"/>
    <x v="131"/>
    <d v="1899-12-30T13:51:12"/>
    <n v="1"/>
    <n v="5"/>
    <x v="2"/>
    <n v="79"/>
    <n v="3.75"/>
    <x v="1"/>
    <x v="5"/>
    <s v="Jumbo Savory Scone"/>
    <n v="3.75"/>
    <n v="0.25"/>
    <n v="0.9375"/>
    <x v="5"/>
    <s v="May"/>
    <x v="2"/>
  </r>
  <r>
    <n v="92982"/>
    <x v="131"/>
    <d v="1899-12-30T13:55:07"/>
    <n v="1"/>
    <n v="5"/>
    <x v="2"/>
    <n v="51"/>
    <n v="3"/>
    <x v="3"/>
    <x v="7"/>
    <s v="Earl Grey Lg"/>
    <n v="3"/>
    <n v="0.1"/>
    <n v="0.30000000000000004"/>
    <x v="5"/>
    <s v="May"/>
    <x v="2"/>
  </r>
  <r>
    <n v="92986"/>
    <x v="131"/>
    <d v="1899-12-30T13:59:41"/>
    <n v="2"/>
    <n v="5"/>
    <x v="2"/>
    <n v="46"/>
    <n v="2.5"/>
    <x v="3"/>
    <x v="4"/>
    <s v="Serenity Green Tea Rg"/>
    <n v="5"/>
    <n v="0.1"/>
    <n v="0.5"/>
    <x v="5"/>
    <s v="May"/>
    <x v="2"/>
  </r>
  <r>
    <n v="92987"/>
    <x v="131"/>
    <d v="1899-12-30T14:00:58"/>
    <n v="2"/>
    <n v="5"/>
    <x v="2"/>
    <n v="35"/>
    <n v="3.1"/>
    <x v="0"/>
    <x v="11"/>
    <s v="Jamaican Coffee River Rg"/>
    <n v="6.2"/>
    <n v="0.3"/>
    <n v="1.8599999999999999"/>
    <x v="5"/>
    <s v="May"/>
    <x v="3"/>
  </r>
  <r>
    <n v="92990"/>
    <x v="131"/>
    <d v="1899-12-30T14:01:23"/>
    <n v="2"/>
    <n v="5"/>
    <x v="2"/>
    <n v="57"/>
    <n v="3.1"/>
    <x v="3"/>
    <x v="9"/>
    <s v="Spicy Eye Opener Chai Lg"/>
    <n v="6.2"/>
    <n v="0.1"/>
    <n v="0.62000000000000011"/>
    <x v="5"/>
    <s v="May"/>
    <x v="3"/>
  </r>
  <r>
    <n v="92991"/>
    <x v="131"/>
    <d v="1899-12-30T14:01:23"/>
    <n v="1"/>
    <n v="5"/>
    <x v="2"/>
    <n v="71"/>
    <n v="3.75"/>
    <x v="1"/>
    <x v="2"/>
    <s v="Chocolate Croissant"/>
    <n v="3.75"/>
    <n v="0.25"/>
    <n v="0.9375"/>
    <x v="5"/>
    <s v="May"/>
    <x v="3"/>
  </r>
  <r>
    <n v="92995"/>
    <x v="131"/>
    <d v="1899-12-30T14:07:52"/>
    <n v="2"/>
    <n v="5"/>
    <x v="2"/>
    <n v="27"/>
    <n v="3.5"/>
    <x v="0"/>
    <x v="10"/>
    <s v="Brazilian Lg"/>
    <n v="7"/>
    <n v="0.3"/>
    <n v="2.1"/>
    <x v="5"/>
    <s v="May"/>
    <x v="3"/>
  </r>
  <r>
    <n v="92996"/>
    <x v="131"/>
    <d v="1899-12-30T14:07:52"/>
    <n v="1"/>
    <n v="5"/>
    <x v="2"/>
    <n v="69"/>
    <n v="3.25"/>
    <x v="1"/>
    <x v="12"/>
    <s v="Hazelnut Biscotti"/>
    <n v="3.25"/>
    <n v="0.25"/>
    <n v="0.8125"/>
    <x v="5"/>
    <s v="May"/>
    <x v="3"/>
  </r>
  <r>
    <n v="92997"/>
    <x v="131"/>
    <d v="1899-12-30T14:07:59"/>
    <n v="1"/>
    <n v="5"/>
    <x v="2"/>
    <n v="60"/>
    <n v="3.75"/>
    <x v="2"/>
    <x v="3"/>
    <s v="Sustainably Grown Organic Rg"/>
    <n v="3.75"/>
    <n v="0.1"/>
    <n v="0.375"/>
    <x v="5"/>
    <s v="May"/>
    <x v="3"/>
  </r>
  <r>
    <n v="92998"/>
    <x v="131"/>
    <d v="1899-12-30T14:09:45"/>
    <n v="2"/>
    <n v="5"/>
    <x v="2"/>
    <n v="48"/>
    <n v="2.5"/>
    <x v="3"/>
    <x v="7"/>
    <s v="English Breakfast Rg"/>
    <n v="5"/>
    <n v="0.1"/>
    <n v="0.5"/>
    <x v="5"/>
    <s v="May"/>
    <x v="3"/>
  </r>
  <r>
    <n v="92999"/>
    <x v="131"/>
    <d v="1899-12-30T14:09:45"/>
    <n v="1"/>
    <n v="5"/>
    <x v="2"/>
    <n v="70"/>
    <n v="3.25"/>
    <x v="1"/>
    <x v="5"/>
    <s v="Cranberry Scone"/>
    <n v="3.25"/>
    <n v="0.25"/>
    <n v="0.8125"/>
    <x v="5"/>
    <s v="May"/>
    <x v="3"/>
  </r>
  <r>
    <n v="93000"/>
    <x v="131"/>
    <d v="1899-12-30T14:10:01"/>
    <n v="2"/>
    <n v="5"/>
    <x v="2"/>
    <n v="43"/>
    <n v="3"/>
    <x v="3"/>
    <x v="6"/>
    <s v="Lemon Grass Lg"/>
    <n v="6"/>
    <n v="0.1"/>
    <n v="0.60000000000000009"/>
    <x v="5"/>
    <s v="May"/>
    <x v="3"/>
  </r>
  <r>
    <n v="93001"/>
    <x v="131"/>
    <d v="1899-12-30T14:10:01"/>
    <n v="1"/>
    <n v="5"/>
    <x v="2"/>
    <n v="71"/>
    <n v="3.75"/>
    <x v="1"/>
    <x v="2"/>
    <s v="Chocolate Croissant"/>
    <n v="3.75"/>
    <n v="0.25"/>
    <n v="0.9375"/>
    <x v="5"/>
    <s v="May"/>
    <x v="3"/>
  </r>
  <r>
    <n v="93002"/>
    <x v="131"/>
    <d v="1899-12-30T14:10:29"/>
    <n v="2"/>
    <n v="5"/>
    <x v="2"/>
    <n v="34"/>
    <n v="2.4500000000000002"/>
    <x v="0"/>
    <x v="11"/>
    <s v="Jamaican Coffee River Sm"/>
    <n v="4.9000000000000004"/>
    <n v="0.3"/>
    <n v="1.47"/>
    <x v="5"/>
    <s v="May"/>
    <x v="3"/>
  </r>
  <r>
    <n v="93003"/>
    <x v="131"/>
    <d v="1899-12-30T14:17:58"/>
    <n v="1"/>
    <n v="5"/>
    <x v="2"/>
    <n v="23"/>
    <n v="2.5"/>
    <x v="0"/>
    <x v="0"/>
    <s v="Our Old Time Diner Blend Rg"/>
    <n v="2.5"/>
    <n v="0.3"/>
    <n v="0.75"/>
    <x v="5"/>
    <s v="May"/>
    <x v="3"/>
  </r>
  <r>
    <n v="93007"/>
    <x v="131"/>
    <d v="1899-12-30T14:21:04"/>
    <n v="1"/>
    <n v="5"/>
    <x v="2"/>
    <n v="32"/>
    <n v="3"/>
    <x v="0"/>
    <x v="8"/>
    <s v="Ethiopia Rg"/>
    <n v="3"/>
    <n v="0.3"/>
    <n v="0.89999999999999991"/>
    <x v="5"/>
    <s v="May"/>
    <x v="3"/>
  </r>
  <r>
    <n v="93008"/>
    <x v="131"/>
    <d v="1899-12-30T14:23:13"/>
    <n v="2"/>
    <n v="5"/>
    <x v="2"/>
    <n v="56"/>
    <n v="2.5499999999999998"/>
    <x v="3"/>
    <x v="9"/>
    <s v="Spicy Eye Opener Chai Rg"/>
    <n v="5.0999999999999996"/>
    <n v="0.1"/>
    <n v="0.51"/>
    <x v="5"/>
    <s v="May"/>
    <x v="3"/>
  </r>
  <r>
    <n v="93009"/>
    <x v="131"/>
    <d v="1899-12-30T14:23:13"/>
    <n v="1"/>
    <n v="5"/>
    <x v="2"/>
    <n v="9"/>
    <n v="22.5"/>
    <x v="5"/>
    <x v="17"/>
    <s v="Organic Decaf Blend"/>
    <n v="22.5"/>
    <n v="0.3"/>
    <n v="6.75"/>
    <x v="5"/>
    <s v="May"/>
    <x v="3"/>
  </r>
  <r>
    <n v="93011"/>
    <x v="131"/>
    <d v="1899-12-30T14:26:22"/>
    <n v="2"/>
    <n v="5"/>
    <x v="2"/>
    <n v="37"/>
    <n v="3"/>
    <x v="0"/>
    <x v="1"/>
    <s v="Espresso shot"/>
    <n v="6"/>
    <n v="0.3"/>
    <n v="1.7999999999999998"/>
    <x v="5"/>
    <s v="May"/>
    <x v="3"/>
  </r>
  <r>
    <n v="93012"/>
    <x v="131"/>
    <d v="1899-12-30T14:26:22"/>
    <n v="2"/>
    <n v="5"/>
    <x v="2"/>
    <n v="65"/>
    <n v="0.8"/>
    <x v="8"/>
    <x v="26"/>
    <s v="Sugar Free Vanilla syrup"/>
    <n v="1.6"/>
    <n v="0.05"/>
    <n v="8.0000000000000016E-2"/>
    <x v="5"/>
    <s v="May"/>
    <x v="3"/>
  </r>
  <r>
    <n v="93013"/>
    <x v="131"/>
    <d v="1899-12-30T14:26:22"/>
    <n v="1"/>
    <n v="5"/>
    <x v="2"/>
    <n v="72"/>
    <n v="3.25"/>
    <x v="1"/>
    <x v="5"/>
    <s v="Ginger Scone"/>
    <n v="3.25"/>
    <n v="0.25"/>
    <n v="0.8125"/>
    <x v="5"/>
    <s v="May"/>
    <x v="3"/>
  </r>
  <r>
    <n v="93014"/>
    <x v="131"/>
    <d v="1899-12-30T14:26:22"/>
    <n v="1"/>
    <n v="5"/>
    <x v="2"/>
    <n v="3"/>
    <n v="14.75"/>
    <x v="5"/>
    <x v="14"/>
    <s v="Espresso Roast"/>
    <n v="14.75"/>
    <n v="0.3"/>
    <n v="4.4249999999999998"/>
    <x v="5"/>
    <s v="May"/>
    <x v="3"/>
  </r>
  <r>
    <n v="93020"/>
    <x v="131"/>
    <d v="1899-12-30T14:39:23"/>
    <n v="1"/>
    <n v="5"/>
    <x v="2"/>
    <n v="33"/>
    <n v="3.5"/>
    <x v="0"/>
    <x v="8"/>
    <s v="Ethiopia Lg"/>
    <n v="3.5"/>
    <n v="0.3"/>
    <n v="1.05"/>
    <x v="5"/>
    <s v="May"/>
    <x v="3"/>
  </r>
  <r>
    <n v="93021"/>
    <x v="131"/>
    <d v="1899-12-30T14:39:43"/>
    <n v="2"/>
    <n v="5"/>
    <x v="2"/>
    <n v="36"/>
    <n v="3.75"/>
    <x v="0"/>
    <x v="11"/>
    <s v="Jamaican Coffee River Lg"/>
    <n v="7.5"/>
    <n v="0.3"/>
    <n v="2.25"/>
    <x v="5"/>
    <s v="May"/>
    <x v="3"/>
  </r>
  <r>
    <n v="93022"/>
    <x v="131"/>
    <d v="1899-12-30T14:41:13"/>
    <n v="1"/>
    <n v="5"/>
    <x v="2"/>
    <n v="32"/>
    <n v="3"/>
    <x v="0"/>
    <x v="8"/>
    <s v="Ethiopia Rg"/>
    <n v="3"/>
    <n v="0.3"/>
    <n v="0.89999999999999991"/>
    <x v="5"/>
    <s v="May"/>
    <x v="3"/>
  </r>
  <r>
    <n v="93025"/>
    <x v="131"/>
    <d v="1899-12-30T14:44:58"/>
    <n v="1"/>
    <n v="5"/>
    <x v="2"/>
    <n v="48"/>
    <n v="2.5"/>
    <x v="3"/>
    <x v="7"/>
    <s v="English Breakfast Rg"/>
    <n v="2.5"/>
    <n v="0.1"/>
    <n v="0.25"/>
    <x v="5"/>
    <s v="May"/>
    <x v="3"/>
  </r>
  <r>
    <n v="93032"/>
    <x v="131"/>
    <d v="1899-12-30T14:57:14"/>
    <n v="1"/>
    <n v="5"/>
    <x v="2"/>
    <n v="40"/>
    <n v="3.75"/>
    <x v="0"/>
    <x v="1"/>
    <s v="Cappuccino"/>
    <n v="3.75"/>
    <n v="0.3"/>
    <n v="1.125"/>
    <x v="5"/>
    <s v="May"/>
    <x v="3"/>
  </r>
  <r>
    <n v="93033"/>
    <x v="131"/>
    <d v="1899-12-30T14:57:14"/>
    <n v="1"/>
    <n v="5"/>
    <x v="2"/>
    <n v="63"/>
    <n v="0.8"/>
    <x v="8"/>
    <x v="25"/>
    <s v="Carmel syrup"/>
    <n v="0.8"/>
    <n v="0.05"/>
    <n v="4.0000000000000008E-2"/>
    <x v="5"/>
    <s v="May"/>
    <x v="3"/>
  </r>
  <r>
    <n v="93034"/>
    <x v="131"/>
    <d v="1899-12-30T14:57:14"/>
    <n v="1"/>
    <n v="5"/>
    <x v="2"/>
    <n v="72"/>
    <n v="3.25"/>
    <x v="1"/>
    <x v="5"/>
    <s v="Ginger Scone"/>
    <n v="3.25"/>
    <n v="0.25"/>
    <n v="0.8125"/>
    <x v="5"/>
    <s v="May"/>
    <x v="3"/>
  </r>
  <r>
    <n v="93035"/>
    <x v="131"/>
    <d v="1899-12-30T15:00:22"/>
    <n v="1"/>
    <n v="5"/>
    <x v="2"/>
    <n v="41"/>
    <n v="4.25"/>
    <x v="0"/>
    <x v="1"/>
    <s v="Cappuccino Lg"/>
    <n v="4.25"/>
    <n v="0.3"/>
    <n v="1.2749999999999999"/>
    <x v="5"/>
    <s v="May"/>
    <x v="4"/>
  </r>
  <r>
    <n v="93036"/>
    <x v="131"/>
    <d v="1899-12-30T15:00:22"/>
    <n v="3"/>
    <n v="5"/>
    <x v="2"/>
    <n v="63"/>
    <n v="0.8"/>
    <x v="8"/>
    <x v="25"/>
    <s v="Carmel syrup"/>
    <n v="2.4"/>
    <n v="0.05"/>
    <n v="0.12"/>
    <x v="5"/>
    <s v="May"/>
    <x v="4"/>
  </r>
  <r>
    <n v="93037"/>
    <x v="131"/>
    <d v="1899-12-30T15:00:56"/>
    <n v="1"/>
    <n v="5"/>
    <x v="2"/>
    <n v="26"/>
    <n v="3"/>
    <x v="0"/>
    <x v="10"/>
    <s v="Brazilian Rg"/>
    <n v="3"/>
    <n v="0.3"/>
    <n v="0.89999999999999991"/>
    <x v="5"/>
    <s v="May"/>
    <x v="4"/>
  </r>
  <r>
    <n v="93039"/>
    <x v="131"/>
    <d v="1899-12-30T15:05:38"/>
    <n v="2"/>
    <n v="5"/>
    <x v="2"/>
    <n v="49"/>
    <n v="3"/>
    <x v="3"/>
    <x v="7"/>
    <s v="English Breakfast Lg"/>
    <n v="6"/>
    <n v="0.1"/>
    <n v="0.60000000000000009"/>
    <x v="5"/>
    <s v="May"/>
    <x v="4"/>
  </r>
  <r>
    <n v="93040"/>
    <x v="131"/>
    <d v="1899-12-30T15:05:38"/>
    <n v="1"/>
    <n v="5"/>
    <x v="2"/>
    <n v="73"/>
    <n v="3.75"/>
    <x v="1"/>
    <x v="2"/>
    <s v="Almond Croissant"/>
    <n v="3.75"/>
    <n v="0.25"/>
    <n v="0.9375"/>
    <x v="5"/>
    <s v="May"/>
    <x v="4"/>
  </r>
  <r>
    <n v="93041"/>
    <x v="131"/>
    <d v="1899-12-30T15:07:04"/>
    <n v="1"/>
    <n v="5"/>
    <x v="2"/>
    <n v="41"/>
    <n v="4.25"/>
    <x v="0"/>
    <x v="1"/>
    <s v="Cappuccino Lg"/>
    <n v="4.25"/>
    <n v="0.3"/>
    <n v="1.2749999999999999"/>
    <x v="5"/>
    <s v="May"/>
    <x v="4"/>
  </r>
  <r>
    <n v="93042"/>
    <x v="131"/>
    <d v="1899-12-30T15:07:04"/>
    <n v="1"/>
    <n v="5"/>
    <x v="2"/>
    <n v="65"/>
    <n v="0.8"/>
    <x v="8"/>
    <x v="26"/>
    <s v="Sugar Free Vanilla syrup"/>
    <n v="0.8"/>
    <n v="0.05"/>
    <n v="4.0000000000000008E-2"/>
    <x v="5"/>
    <s v="May"/>
    <x v="4"/>
  </r>
  <r>
    <n v="93044"/>
    <x v="131"/>
    <d v="1899-12-30T15:07:59"/>
    <n v="2"/>
    <n v="5"/>
    <x v="2"/>
    <n v="34"/>
    <n v="2.4500000000000002"/>
    <x v="0"/>
    <x v="11"/>
    <s v="Jamaican Coffee River Sm"/>
    <n v="4.9000000000000004"/>
    <n v="0.3"/>
    <n v="1.47"/>
    <x v="5"/>
    <s v="May"/>
    <x v="4"/>
  </r>
  <r>
    <n v="93045"/>
    <x v="131"/>
    <d v="1899-12-30T15:07:59"/>
    <n v="1"/>
    <n v="5"/>
    <x v="2"/>
    <n v="73"/>
    <n v="3.75"/>
    <x v="1"/>
    <x v="2"/>
    <s v="Almond Croissant"/>
    <n v="3.75"/>
    <n v="0.25"/>
    <n v="0.9375"/>
    <x v="5"/>
    <s v="May"/>
    <x v="4"/>
  </r>
  <r>
    <n v="93057"/>
    <x v="131"/>
    <d v="1899-12-30T15:27:01"/>
    <n v="2"/>
    <n v="5"/>
    <x v="2"/>
    <n v="54"/>
    <n v="2.5"/>
    <x v="3"/>
    <x v="9"/>
    <s v="Morning Sunrise Chai Rg"/>
    <n v="5"/>
    <n v="0.1"/>
    <n v="0.5"/>
    <x v="5"/>
    <s v="May"/>
    <x v="4"/>
  </r>
  <r>
    <n v="93058"/>
    <x v="131"/>
    <d v="1899-12-30T15:31:57"/>
    <n v="2"/>
    <n v="5"/>
    <x v="2"/>
    <n v="55"/>
    <n v="4"/>
    <x v="3"/>
    <x v="9"/>
    <s v="Morning Sunrise Chai Lg"/>
    <n v="8"/>
    <n v="0.1"/>
    <n v="0.8"/>
    <x v="5"/>
    <s v="May"/>
    <x v="4"/>
  </r>
  <r>
    <n v="93059"/>
    <x v="131"/>
    <d v="1899-12-30T15:33:21"/>
    <n v="2"/>
    <n v="5"/>
    <x v="2"/>
    <n v="33"/>
    <n v="3.5"/>
    <x v="0"/>
    <x v="8"/>
    <s v="Ethiopia Lg"/>
    <n v="7"/>
    <n v="0.3"/>
    <n v="2.1"/>
    <x v="5"/>
    <s v="May"/>
    <x v="4"/>
  </r>
  <r>
    <n v="93060"/>
    <x v="131"/>
    <d v="1899-12-30T15:33:21"/>
    <n v="1"/>
    <n v="5"/>
    <x v="2"/>
    <n v="75"/>
    <n v="3.5"/>
    <x v="1"/>
    <x v="2"/>
    <s v="Croissant"/>
    <n v="3.5"/>
    <n v="0.25"/>
    <n v="0.875"/>
    <x v="5"/>
    <s v="May"/>
    <x v="4"/>
  </r>
  <r>
    <n v="93063"/>
    <x v="131"/>
    <d v="1899-12-30T15:40:33"/>
    <n v="2"/>
    <n v="5"/>
    <x v="2"/>
    <n v="51"/>
    <n v="3"/>
    <x v="3"/>
    <x v="7"/>
    <s v="Earl Grey Lg"/>
    <n v="6"/>
    <n v="0.1"/>
    <n v="0.60000000000000009"/>
    <x v="5"/>
    <s v="May"/>
    <x v="4"/>
  </r>
  <r>
    <n v="93064"/>
    <x v="131"/>
    <d v="1899-12-30T15:40:33"/>
    <n v="1"/>
    <n v="5"/>
    <x v="2"/>
    <n v="78"/>
    <n v="4.5"/>
    <x v="1"/>
    <x v="5"/>
    <s v="Scottish Cream Scone "/>
    <n v="4.5"/>
    <n v="0.25"/>
    <n v="1.125"/>
    <x v="5"/>
    <s v="May"/>
    <x v="4"/>
  </r>
  <r>
    <n v="93065"/>
    <x v="131"/>
    <d v="1899-12-30T15:43:08"/>
    <n v="2"/>
    <n v="5"/>
    <x v="2"/>
    <n v="31"/>
    <n v="2.2000000000000002"/>
    <x v="0"/>
    <x v="8"/>
    <s v="Ethiopia Sm"/>
    <n v="4.4000000000000004"/>
    <n v="0.3"/>
    <n v="1.32"/>
    <x v="5"/>
    <s v="May"/>
    <x v="4"/>
  </r>
  <r>
    <n v="93066"/>
    <x v="131"/>
    <d v="1899-12-30T15:43:08"/>
    <n v="1"/>
    <n v="5"/>
    <x v="2"/>
    <n v="72"/>
    <n v="3.25"/>
    <x v="1"/>
    <x v="5"/>
    <s v="Ginger Scone"/>
    <n v="3.25"/>
    <n v="0.25"/>
    <n v="0.8125"/>
    <x v="5"/>
    <s v="May"/>
    <x v="4"/>
  </r>
  <r>
    <n v="93068"/>
    <x v="131"/>
    <d v="1899-12-30T15:44:08"/>
    <n v="2"/>
    <n v="5"/>
    <x v="2"/>
    <n v="51"/>
    <n v="3"/>
    <x v="3"/>
    <x v="7"/>
    <s v="Earl Grey Lg"/>
    <n v="6"/>
    <n v="0.1"/>
    <n v="0.60000000000000009"/>
    <x v="5"/>
    <s v="May"/>
    <x v="4"/>
  </r>
  <r>
    <n v="93076"/>
    <x v="131"/>
    <d v="1899-12-30T15:56:06"/>
    <n v="2"/>
    <n v="5"/>
    <x v="2"/>
    <n v="22"/>
    <n v="2"/>
    <x v="0"/>
    <x v="0"/>
    <s v="Our Old Time Diner Blend Sm"/>
    <n v="4"/>
    <n v="0.3"/>
    <n v="1.2"/>
    <x v="5"/>
    <s v="May"/>
    <x v="4"/>
  </r>
  <r>
    <n v="93077"/>
    <x v="131"/>
    <d v="1899-12-30T15:56:06"/>
    <n v="1"/>
    <n v="5"/>
    <x v="2"/>
    <n v="70"/>
    <n v="3.25"/>
    <x v="1"/>
    <x v="5"/>
    <s v="Cranberry Scone"/>
    <n v="3.25"/>
    <n v="0.25"/>
    <n v="0.8125"/>
    <x v="5"/>
    <s v="May"/>
    <x v="4"/>
  </r>
  <r>
    <n v="93080"/>
    <x v="131"/>
    <d v="1899-12-30T16:01:16"/>
    <n v="2"/>
    <n v="5"/>
    <x v="2"/>
    <n v="61"/>
    <n v="4.75"/>
    <x v="2"/>
    <x v="3"/>
    <s v="Sustainably Grown Organic Lg"/>
    <n v="9.5"/>
    <n v="0.1"/>
    <n v="0.95000000000000007"/>
    <x v="5"/>
    <s v="May"/>
    <x v="5"/>
  </r>
  <r>
    <n v="93082"/>
    <x v="131"/>
    <d v="1899-12-30T16:03:04"/>
    <n v="2"/>
    <n v="5"/>
    <x v="2"/>
    <n v="46"/>
    <n v="2.5"/>
    <x v="3"/>
    <x v="4"/>
    <s v="Serenity Green Tea Rg"/>
    <n v="5"/>
    <n v="0.1"/>
    <n v="0.5"/>
    <x v="5"/>
    <s v="May"/>
    <x v="5"/>
  </r>
  <r>
    <n v="93083"/>
    <x v="131"/>
    <d v="1899-12-30T16:03:06"/>
    <n v="1"/>
    <n v="5"/>
    <x v="2"/>
    <n v="49"/>
    <n v="3"/>
    <x v="3"/>
    <x v="7"/>
    <s v="English Breakfast Lg"/>
    <n v="3"/>
    <n v="0.1"/>
    <n v="0.30000000000000004"/>
    <x v="5"/>
    <s v="May"/>
    <x v="5"/>
  </r>
  <r>
    <n v="93084"/>
    <x v="131"/>
    <d v="1899-12-30T16:04:21"/>
    <n v="2"/>
    <n v="5"/>
    <x v="2"/>
    <n v="29"/>
    <n v="2.5"/>
    <x v="0"/>
    <x v="8"/>
    <s v="Columbian Medium Roast Rg"/>
    <n v="5"/>
    <n v="0.3"/>
    <n v="1.5"/>
    <x v="5"/>
    <s v="May"/>
    <x v="5"/>
  </r>
  <r>
    <n v="93085"/>
    <x v="131"/>
    <d v="1899-12-30T16:04:40"/>
    <n v="2"/>
    <n v="5"/>
    <x v="2"/>
    <n v="32"/>
    <n v="3"/>
    <x v="0"/>
    <x v="8"/>
    <s v="Ethiopia Rg"/>
    <n v="6"/>
    <n v="0.3"/>
    <n v="1.7999999999999998"/>
    <x v="5"/>
    <s v="May"/>
    <x v="5"/>
  </r>
  <r>
    <n v="93088"/>
    <x v="131"/>
    <d v="1899-12-30T16:08:46"/>
    <n v="2"/>
    <n v="5"/>
    <x v="2"/>
    <n v="43"/>
    <n v="3"/>
    <x v="3"/>
    <x v="6"/>
    <s v="Lemon Grass Lg"/>
    <n v="6"/>
    <n v="0.1"/>
    <n v="0.60000000000000009"/>
    <x v="5"/>
    <s v="May"/>
    <x v="5"/>
  </r>
  <r>
    <n v="93092"/>
    <x v="131"/>
    <d v="1899-12-30T16:11:51"/>
    <n v="1"/>
    <n v="5"/>
    <x v="2"/>
    <n v="42"/>
    <n v="2.5"/>
    <x v="3"/>
    <x v="6"/>
    <s v="Lemon Grass Rg"/>
    <n v="2.5"/>
    <n v="0.1"/>
    <n v="0.25"/>
    <x v="5"/>
    <s v="May"/>
    <x v="5"/>
  </r>
  <r>
    <n v="93093"/>
    <x v="131"/>
    <d v="1899-12-30T16:11:51"/>
    <n v="1"/>
    <n v="5"/>
    <x v="2"/>
    <n v="72"/>
    <n v="3.25"/>
    <x v="1"/>
    <x v="5"/>
    <s v="Ginger Scone"/>
    <n v="3.25"/>
    <n v="0.25"/>
    <n v="0.8125"/>
    <x v="5"/>
    <s v="May"/>
    <x v="5"/>
  </r>
  <r>
    <n v="93094"/>
    <x v="131"/>
    <d v="1899-12-30T16:16:21"/>
    <n v="1"/>
    <n v="5"/>
    <x v="2"/>
    <n v="46"/>
    <n v="2.5"/>
    <x v="3"/>
    <x v="4"/>
    <s v="Serenity Green Tea Rg"/>
    <n v="2.5"/>
    <n v="0.1"/>
    <n v="0.25"/>
    <x v="5"/>
    <s v="May"/>
    <x v="5"/>
  </r>
  <r>
    <n v="93102"/>
    <x v="131"/>
    <d v="1899-12-30T16:24:59"/>
    <n v="1"/>
    <n v="5"/>
    <x v="2"/>
    <n v="40"/>
    <n v="3.75"/>
    <x v="0"/>
    <x v="1"/>
    <s v="Cappuccino"/>
    <n v="3.75"/>
    <n v="0.3"/>
    <n v="1.125"/>
    <x v="5"/>
    <s v="May"/>
    <x v="5"/>
  </r>
  <r>
    <n v="93103"/>
    <x v="131"/>
    <d v="1899-12-30T16:24:59"/>
    <n v="1"/>
    <n v="5"/>
    <x v="2"/>
    <n v="65"/>
    <n v="0.8"/>
    <x v="8"/>
    <x v="26"/>
    <s v="Sugar Free Vanilla syrup"/>
    <n v="0.8"/>
    <n v="0.05"/>
    <n v="4.0000000000000008E-2"/>
    <x v="5"/>
    <s v="May"/>
    <x v="5"/>
  </r>
  <r>
    <n v="93105"/>
    <x v="131"/>
    <d v="1899-12-30T16:26:06"/>
    <n v="1"/>
    <n v="5"/>
    <x v="2"/>
    <n v="43"/>
    <n v="3"/>
    <x v="3"/>
    <x v="6"/>
    <s v="Lemon Grass Lg"/>
    <n v="3"/>
    <n v="0.1"/>
    <n v="0.30000000000000004"/>
    <x v="5"/>
    <s v="May"/>
    <x v="5"/>
  </r>
  <r>
    <n v="93110"/>
    <x v="131"/>
    <d v="1899-12-30T16:31:29"/>
    <n v="1"/>
    <n v="5"/>
    <x v="2"/>
    <n v="50"/>
    <n v="2.5"/>
    <x v="3"/>
    <x v="7"/>
    <s v="Earl Grey Rg"/>
    <n v="2.5"/>
    <n v="0.1"/>
    <n v="0.25"/>
    <x v="5"/>
    <s v="May"/>
    <x v="5"/>
  </r>
  <r>
    <n v="93111"/>
    <x v="131"/>
    <d v="1899-12-30T16:31:29"/>
    <n v="1"/>
    <n v="5"/>
    <x v="2"/>
    <n v="73"/>
    <n v="3.75"/>
    <x v="1"/>
    <x v="2"/>
    <s v="Almond Croissant"/>
    <n v="3.75"/>
    <n v="0.25"/>
    <n v="0.9375"/>
    <x v="5"/>
    <s v="May"/>
    <x v="5"/>
  </r>
  <r>
    <n v="93115"/>
    <x v="131"/>
    <d v="1899-12-30T16:38:59"/>
    <n v="1"/>
    <n v="5"/>
    <x v="2"/>
    <n v="36"/>
    <n v="3.75"/>
    <x v="0"/>
    <x v="11"/>
    <s v="Jamaican Coffee River Lg"/>
    <n v="3.75"/>
    <n v="0.3"/>
    <n v="1.125"/>
    <x v="5"/>
    <s v="May"/>
    <x v="5"/>
  </r>
  <r>
    <n v="93116"/>
    <x v="131"/>
    <d v="1899-12-30T16:38:59"/>
    <n v="1"/>
    <n v="5"/>
    <x v="2"/>
    <n v="79"/>
    <n v="3.75"/>
    <x v="1"/>
    <x v="5"/>
    <s v="Jumbo Savory Scone"/>
    <n v="3.75"/>
    <n v="0.25"/>
    <n v="0.9375"/>
    <x v="5"/>
    <s v="May"/>
    <x v="5"/>
  </r>
  <r>
    <n v="93120"/>
    <x v="131"/>
    <d v="1899-12-30T16:51:16"/>
    <n v="2"/>
    <n v="5"/>
    <x v="2"/>
    <n v="51"/>
    <n v="3"/>
    <x v="3"/>
    <x v="7"/>
    <s v="Earl Grey Lg"/>
    <n v="6"/>
    <n v="0.1"/>
    <n v="0.60000000000000009"/>
    <x v="5"/>
    <s v="May"/>
    <x v="5"/>
  </r>
  <r>
    <n v="93121"/>
    <x v="131"/>
    <d v="1899-12-30T16:51:16"/>
    <n v="1"/>
    <n v="5"/>
    <x v="2"/>
    <n v="6"/>
    <n v="21"/>
    <x v="5"/>
    <x v="21"/>
    <s v="Ethiopia"/>
    <n v="21"/>
    <n v="0.3"/>
    <n v="6.3"/>
    <x v="5"/>
    <s v="May"/>
    <x v="5"/>
  </r>
  <r>
    <n v="93122"/>
    <x v="131"/>
    <d v="1899-12-30T16:51:16"/>
    <n v="1"/>
    <n v="5"/>
    <x v="2"/>
    <n v="24"/>
    <n v="3"/>
    <x v="0"/>
    <x v="0"/>
    <s v="Our Old Time Diner Blend Lg"/>
    <n v="3"/>
    <n v="0.3"/>
    <n v="0.89999999999999991"/>
    <x v="5"/>
    <s v="May"/>
    <x v="5"/>
  </r>
  <r>
    <n v="93123"/>
    <x v="131"/>
    <d v="1899-12-30T16:51:16"/>
    <n v="1"/>
    <n v="5"/>
    <x v="2"/>
    <n v="75"/>
    <n v="3.5"/>
    <x v="1"/>
    <x v="2"/>
    <s v="Croissant"/>
    <n v="3.5"/>
    <n v="0.25"/>
    <n v="0.875"/>
    <x v="5"/>
    <s v="May"/>
    <x v="5"/>
  </r>
  <r>
    <n v="93124"/>
    <x v="131"/>
    <d v="1899-12-30T16:51:35"/>
    <n v="2"/>
    <n v="5"/>
    <x v="2"/>
    <n v="28"/>
    <n v="2"/>
    <x v="0"/>
    <x v="8"/>
    <s v="Columbian Medium Roast Sm"/>
    <n v="4"/>
    <n v="0.3"/>
    <n v="1.2"/>
    <x v="5"/>
    <s v="May"/>
    <x v="5"/>
  </r>
  <r>
    <n v="93126"/>
    <x v="131"/>
    <d v="1899-12-30T16:53:54"/>
    <n v="1"/>
    <n v="5"/>
    <x v="2"/>
    <n v="22"/>
    <n v="2"/>
    <x v="0"/>
    <x v="0"/>
    <s v="Our Old Time Diner Blend Sm"/>
    <n v="2"/>
    <n v="0.3"/>
    <n v="0.6"/>
    <x v="5"/>
    <s v="May"/>
    <x v="5"/>
  </r>
  <r>
    <n v="93129"/>
    <x v="131"/>
    <d v="1899-12-30T17:04:28"/>
    <n v="2"/>
    <n v="5"/>
    <x v="2"/>
    <n v="41"/>
    <n v="4.25"/>
    <x v="0"/>
    <x v="1"/>
    <s v="Cappuccino Lg"/>
    <n v="8.5"/>
    <n v="0.3"/>
    <n v="2.5499999999999998"/>
    <x v="5"/>
    <s v="May"/>
    <x v="6"/>
  </r>
  <r>
    <n v="93130"/>
    <x v="131"/>
    <d v="1899-12-30T17:04:28"/>
    <n v="2"/>
    <n v="5"/>
    <x v="2"/>
    <n v="63"/>
    <n v="0.8"/>
    <x v="8"/>
    <x v="25"/>
    <s v="Carmel syrup"/>
    <n v="1.6"/>
    <n v="0.05"/>
    <n v="8.0000000000000016E-2"/>
    <x v="5"/>
    <s v="May"/>
    <x v="6"/>
  </r>
  <r>
    <n v="93135"/>
    <x v="131"/>
    <d v="1899-12-30T17:06:55"/>
    <n v="1"/>
    <n v="5"/>
    <x v="2"/>
    <n v="42"/>
    <n v="2.5"/>
    <x v="3"/>
    <x v="6"/>
    <s v="Lemon Grass Rg"/>
    <n v="2.5"/>
    <n v="0.1"/>
    <n v="0.25"/>
    <x v="5"/>
    <s v="May"/>
    <x v="6"/>
  </r>
  <r>
    <n v="93136"/>
    <x v="131"/>
    <d v="1899-12-30T17:07:23"/>
    <n v="2"/>
    <n v="5"/>
    <x v="2"/>
    <n v="35"/>
    <n v="3.1"/>
    <x v="0"/>
    <x v="11"/>
    <s v="Jamaican Coffee River Rg"/>
    <n v="6.2"/>
    <n v="0.3"/>
    <n v="1.8599999999999999"/>
    <x v="5"/>
    <s v="May"/>
    <x v="6"/>
  </r>
  <r>
    <n v="93137"/>
    <x v="131"/>
    <d v="1899-12-30T17:07:23"/>
    <n v="1"/>
    <n v="5"/>
    <x v="2"/>
    <n v="72"/>
    <n v="3.25"/>
    <x v="1"/>
    <x v="5"/>
    <s v="Ginger Scone"/>
    <n v="3.25"/>
    <n v="0.25"/>
    <n v="0.8125"/>
    <x v="5"/>
    <s v="May"/>
    <x v="6"/>
  </r>
  <r>
    <n v="93138"/>
    <x v="131"/>
    <d v="1899-12-30T17:08:22"/>
    <n v="1"/>
    <n v="5"/>
    <x v="2"/>
    <n v="45"/>
    <n v="3"/>
    <x v="3"/>
    <x v="6"/>
    <s v="Peppermint Lg"/>
    <n v="3"/>
    <n v="0.1"/>
    <n v="0.30000000000000004"/>
    <x v="5"/>
    <s v="May"/>
    <x v="6"/>
  </r>
  <r>
    <n v="93142"/>
    <x v="131"/>
    <d v="1899-12-30T17:09:11"/>
    <n v="1"/>
    <n v="5"/>
    <x v="2"/>
    <n v="50"/>
    <n v="2.5"/>
    <x v="3"/>
    <x v="7"/>
    <s v="Earl Grey Rg"/>
    <n v="2.5"/>
    <n v="0.1"/>
    <n v="0.25"/>
    <x v="5"/>
    <s v="May"/>
    <x v="6"/>
  </r>
  <r>
    <n v="93149"/>
    <x v="131"/>
    <d v="1899-12-30T17:14:58"/>
    <n v="1"/>
    <n v="5"/>
    <x v="2"/>
    <n v="23"/>
    <n v="2.5"/>
    <x v="0"/>
    <x v="0"/>
    <s v="Our Old Time Diner Blend Rg"/>
    <n v="2.5"/>
    <n v="0.3"/>
    <n v="0.75"/>
    <x v="5"/>
    <s v="May"/>
    <x v="6"/>
  </r>
  <r>
    <n v="93152"/>
    <x v="131"/>
    <d v="1899-12-30T17:16:44"/>
    <n v="2"/>
    <n v="5"/>
    <x v="2"/>
    <n v="31"/>
    <n v="2.2000000000000002"/>
    <x v="0"/>
    <x v="8"/>
    <s v="Ethiopia Sm"/>
    <n v="4.4000000000000004"/>
    <n v="0.3"/>
    <n v="1.32"/>
    <x v="5"/>
    <s v="May"/>
    <x v="6"/>
  </r>
  <r>
    <n v="93160"/>
    <x v="131"/>
    <d v="1899-12-30T17:33:42"/>
    <n v="1"/>
    <n v="5"/>
    <x v="2"/>
    <n v="49"/>
    <n v="3"/>
    <x v="3"/>
    <x v="7"/>
    <s v="English Breakfast Lg"/>
    <n v="3"/>
    <n v="0.1"/>
    <n v="0.30000000000000004"/>
    <x v="5"/>
    <s v="May"/>
    <x v="6"/>
  </r>
  <r>
    <n v="93165"/>
    <x v="131"/>
    <d v="1899-12-30T17:43:12"/>
    <n v="1"/>
    <n v="5"/>
    <x v="2"/>
    <n v="39"/>
    <n v="4.25"/>
    <x v="0"/>
    <x v="1"/>
    <s v="Latte Rg"/>
    <n v="4.25"/>
    <n v="0.3"/>
    <n v="1.2749999999999999"/>
    <x v="5"/>
    <s v="May"/>
    <x v="6"/>
  </r>
  <r>
    <n v="93166"/>
    <x v="131"/>
    <d v="1899-12-30T17:43:12"/>
    <n v="1"/>
    <n v="5"/>
    <x v="2"/>
    <n v="84"/>
    <n v="0.8"/>
    <x v="8"/>
    <x v="25"/>
    <s v="Chocolate syrup"/>
    <n v="0.8"/>
    <n v="0.05"/>
    <n v="4.0000000000000008E-2"/>
    <x v="5"/>
    <s v="May"/>
    <x v="6"/>
  </r>
  <r>
    <n v="93168"/>
    <x v="131"/>
    <d v="1899-12-30T17:47:24"/>
    <n v="1"/>
    <n v="5"/>
    <x v="2"/>
    <n v="32"/>
    <n v="3"/>
    <x v="0"/>
    <x v="8"/>
    <s v="Ethiopia Rg"/>
    <n v="3"/>
    <n v="0.3"/>
    <n v="0.89999999999999991"/>
    <x v="5"/>
    <s v="May"/>
    <x v="6"/>
  </r>
  <r>
    <n v="93170"/>
    <x v="131"/>
    <d v="1899-12-30T17:48:20"/>
    <n v="1"/>
    <n v="5"/>
    <x v="2"/>
    <n v="26"/>
    <n v="3"/>
    <x v="0"/>
    <x v="10"/>
    <s v="Brazilian Rg"/>
    <n v="3"/>
    <n v="0.3"/>
    <n v="0.89999999999999991"/>
    <x v="5"/>
    <s v="May"/>
    <x v="6"/>
  </r>
  <r>
    <n v="93171"/>
    <x v="131"/>
    <d v="1899-12-30T17:48:48"/>
    <n v="1"/>
    <n v="5"/>
    <x v="2"/>
    <n v="60"/>
    <n v="3.75"/>
    <x v="2"/>
    <x v="3"/>
    <s v="Sustainably Grown Organic Rg"/>
    <n v="3.75"/>
    <n v="0.1"/>
    <n v="0.375"/>
    <x v="5"/>
    <s v="May"/>
    <x v="6"/>
  </r>
  <r>
    <n v="93172"/>
    <x v="131"/>
    <d v="1899-12-30T17:52:15"/>
    <n v="1"/>
    <n v="5"/>
    <x v="2"/>
    <n v="42"/>
    <n v="2.5"/>
    <x v="3"/>
    <x v="6"/>
    <s v="Lemon Grass Rg"/>
    <n v="2.5"/>
    <n v="0.1"/>
    <n v="0.25"/>
    <x v="5"/>
    <s v="May"/>
    <x v="6"/>
  </r>
  <r>
    <n v="93173"/>
    <x v="131"/>
    <d v="1899-12-30T17:52:35"/>
    <n v="2"/>
    <n v="5"/>
    <x v="2"/>
    <n v="48"/>
    <n v="2.5"/>
    <x v="3"/>
    <x v="7"/>
    <s v="English Breakfast Rg"/>
    <n v="5"/>
    <n v="0.1"/>
    <n v="0.5"/>
    <x v="5"/>
    <s v="May"/>
    <x v="6"/>
  </r>
  <r>
    <n v="93176"/>
    <x v="131"/>
    <d v="1899-12-30T17:53:26"/>
    <n v="1"/>
    <n v="5"/>
    <x v="2"/>
    <n v="25"/>
    <n v="2.2000000000000002"/>
    <x v="0"/>
    <x v="10"/>
    <s v="Brazilian Sm"/>
    <n v="2.2000000000000002"/>
    <n v="0.3"/>
    <n v="0.66"/>
    <x v="5"/>
    <s v="May"/>
    <x v="6"/>
  </r>
  <r>
    <n v="93179"/>
    <x v="131"/>
    <d v="1899-12-30T17:55:27"/>
    <n v="1"/>
    <n v="5"/>
    <x v="2"/>
    <n v="43"/>
    <n v="3"/>
    <x v="3"/>
    <x v="6"/>
    <s v="Lemon Grass Lg"/>
    <n v="3"/>
    <n v="0.1"/>
    <n v="0.30000000000000004"/>
    <x v="5"/>
    <s v="May"/>
    <x v="6"/>
  </r>
  <r>
    <n v="93180"/>
    <x v="131"/>
    <d v="1899-12-30T17:55:27"/>
    <n v="1"/>
    <n v="5"/>
    <x v="2"/>
    <n v="76"/>
    <n v="3.5"/>
    <x v="1"/>
    <x v="12"/>
    <s v="Chocolate Chip Biscotti"/>
    <n v="3.5"/>
    <n v="0.25"/>
    <n v="0.875"/>
    <x v="5"/>
    <s v="May"/>
    <x v="6"/>
  </r>
  <r>
    <n v="93184"/>
    <x v="131"/>
    <d v="1899-12-30T18:02:24"/>
    <n v="2"/>
    <n v="5"/>
    <x v="2"/>
    <n v="38"/>
    <n v="3.75"/>
    <x v="0"/>
    <x v="1"/>
    <s v="Latte"/>
    <n v="7.5"/>
    <n v="0.3"/>
    <n v="2.25"/>
    <x v="5"/>
    <s v="May"/>
    <x v="7"/>
  </r>
  <r>
    <n v="93185"/>
    <x v="131"/>
    <d v="1899-12-30T18:02:24"/>
    <n v="1"/>
    <n v="5"/>
    <x v="2"/>
    <n v="84"/>
    <n v="0.8"/>
    <x v="8"/>
    <x v="25"/>
    <s v="Chocolate syrup"/>
    <n v="0.8"/>
    <n v="0.05"/>
    <n v="4.0000000000000008E-2"/>
    <x v="5"/>
    <s v="May"/>
    <x v="7"/>
  </r>
  <r>
    <n v="93188"/>
    <x v="131"/>
    <d v="1899-12-30T18:06:40"/>
    <n v="2"/>
    <n v="5"/>
    <x v="2"/>
    <n v="34"/>
    <n v="2.4500000000000002"/>
    <x v="0"/>
    <x v="11"/>
    <s v="Jamaican Coffee River Sm"/>
    <n v="4.9000000000000004"/>
    <n v="0.3"/>
    <n v="1.47"/>
    <x v="5"/>
    <s v="May"/>
    <x v="7"/>
  </r>
  <r>
    <n v="93192"/>
    <x v="131"/>
    <d v="1899-12-30T18:09:02"/>
    <n v="2"/>
    <n v="5"/>
    <x v="2"/>
    <n v="27"/>
    <n v="3.5"/>
    <x v="0"/>
    <x v="10"/>
    <s v="Brazilian Lg"/>
    <n v="7"/>
    <n v="0.3"/>
    <n v="2.1"/>
    <x v="5"/>
    <s v="May"/>
    <x v="7"/>
  </r>
  <r>
    <n v="93194"/>
    <x v="131"/>
    <d v="1899-12-30T18:09:50"/>
    <n v="2"/>
    <n v="5"/>
    <x v="2"/>
    <n v="23"/>
    <n v="2.5"/>
    <x v="0"/>
    <x v="0"/>
    <s v="Our Old Time Diner Blend Rg"/>
    <n v="5"/>
    <n v="0.3"/>
    <n v="1.5"/>
    <x v="5"/>
    <s v="May"/>
    <x v="7"/>
  </r>
  <r>
    <n v="93196"/>
    <x v="131"/>
    <d v="1899-12-30T18:12:35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7"/>
  </r>
  <r>
    <n v="93197"/>
    <x v="131"/>
    <d v="1899-12-30T18:12:35"/>
    <n v="1"/>
    <n v="5"/>
    <x v="2"/>
    <n v="72"/>
    <n v="3.25"/>
    <x v="1"/>
    <x v="5"/>
    <s v="Ginger Scone"/>
    <n v="3.25"/>
    <n v="0.25"/>
    <n v="0.8125"/>
    <x v="5"/>
    <s v="May"/>
    <x v="7"/>
  </r>
  <r>
    <n v="93200"/>
    <x v="131"/>
    <d v="1899-12-30T18:15:33"/>
    <n v="1"/>
    <n v="5"/>
    <x v="2"/>
    <n v="49"/>
    <n v="3"/>
    <x v="3"/>
    <x v="7"/>
    <s v="English Breakfast Lg"/>
    <n v="3"/>
    <n v="0.1"/>
    <n v="0.30000000000000004"/>
    <x v="5"/>
    <s v="May"/>
    <x v="7"/>
  </r>
  <r>
    <n v="93201"/>
    <x v="131"/>
    <d v="1899-12-30T18:16:13"/>
    <n v="2"/>
    <n v="5"/>
    <x v="2"/>
    <n v="28"/>
    <n v="2"/>
    <x v="0"/>
    <x v="8"/>
    <s v="Columbian Medium Roast Sm"/>
    <n v="4"/>
    <n v="0.3"/>
    <n v="1.2"/>
    <x v="5"/>
    <s v="May"/>
    <x v="7"/>
  </r>
  <r>
    <n v="93203"/>
    <x v="131"/>
    <d v="1899-12-30T18:17:37"/>
    <n v="2"/>
    <n v="5"/>
    <x v="2"/>
    <n v="44"/>
    <n v="2.5"/>
    <x v="3"/>
    <x v="6"/>
    <s v="Peppermint Rg"/>
    <n v="5"/>
    <n v="0.1"/>
    <n v="0.5"/>
    <x v="5"/>
    <s v="May"/>
    <x v="7"/>
  </r>
  <r>
    <n v="93204"/>
    <x v="131"/>
    <d v="1899-12-30T18:17:37"/>
    <n v="1"/>
    <n v="5"/>
    <x v="2"/>
    <n v="79"/>
    <n v="3.75"/>
    <x v="1"/>
    <x v="5"/>
    <s v="Jumbo Savory Scone"/>
    <n v="3.75"/>
    <n v="0.25"/>
    <n v="0.9375"/>
    <x v="5"/>
    <s v="May"/>
    <x v="7"/>
  </r>
  <r>
    <n v="93205"/>
    <x v="131"/>
    <d v="1899-12-30T18:19:01"/>
    <n v="1"/>
    <n v="5"/>
    <x v="2"/>
    <n v="39"/>
    <n v="4.25"/>
    <x v="0"/>
    <x v="1"/>
    <s v="Latte Rg"/>
    <n v="4.25"/>
    <n v="0.3"/>
    <n v="1.2749999999999999"/>
    <x v="5"/>
    <s v="May"/>
    <x v="7"/>
  </r>
  <r>
    <n v="93206"/>
    <x v="131"/>
    <d v="1899-12-30T18:19:01"/>
    <n v="2"/>
    <n v="5"/>
    <x v="2"/>
    <n v="65"/>
    <n v="0.8"/>
    <x v="8"/>
    <x v="26"/>
    <s v="Sugar Free Vanilla syrup"/>
    <n v="1.6"/>
    <n v="0.05"/>
    <n v="8.0000000000000016E-2"/>
    <x v="5"/>
    <s v="May"/>
    <x v="7"/>
  </r>
  <r>
    <n v="93209"/>
    <x v="131"/>
    <d v="1899-12-30T18:25:58"/>
    <n v="2"/>
    <n v="5"/>
    <x v="2"/>
    <n v="48"/>
    <n v="2.5"/>
    <x v="3"/>
    <x v="7"/>
    <s v="English Breakfast Rg"/>
    <n v="5"/>
    <n v="0.1"/>
    <n v="0.5"/>
    <x v="5"/>
    <s v="May"/>
    <x v="7"/>
  </r>
  <r>
    <n v="93210"/>
    <x v="131"/>
    <d v="1899-12-30T18:25:58"/>
    <n v="1"/>
    <n v="5"/>
    <x v="2"/>
    <n v="73"/>
    <n v="3.75"/>
    <x v="1"/>
    <x v="2"/>
    <s v="Almond Croissant"/>
    <n v="3.75"/>
    <n v="0.25"/>
    <n v="0.9375"/>
    <x v="5"/>
    <s v="May"/>
    <x v="7"/>
  </r>
  <r>
    <n v="93269"/>
    <x v="132"/>
    <d v="1899-12-30T07:06:48"/>
    <n v="2"/>
    <n v="5"/>
    <x v="2"/>
    <n v="35"/>
    <n v="3.1"/>
    <x v="0"/>
    <x v="11"/>
    <s v="Jamaican Coffee River Rg"/>
    <n v="6.2"/>
    <n v="0.3"/>
    <n v="1.8599999999999999"/>
    <x v="6"/>
    <s v="May"/>
    <x v="9"/>
  </r>
  <r>
    <n v="93270"/>
    <x v="132"/>
    <d v="1899-12-30T07:07:04"/>
    <n v="2"/>
    <n v="5"/>
    <x v="2"/>
    <n v="41"/>
    <n v="4.25"/>
    <x v="0"/>
    <x v="1"/>
    <s v="Cappuccino Lg"/>
    <n v="8.5"/>
    <n v="0.3"/>
    <n v="2.5499999999999998"/>
    <x v="6"/>
    <s v="May"/>
    <x v="9"/>
  </r>
  <r>
    <n v="93271"/>
    <x v="132"/>
    <d v="1899-12-30T07:07:04"/>
    <n v="1"/>
    <n v="5"/>
    <x v="2"/>
    <n v="63"/>
    <n v="0.8"/>
    <x v="8"/>
    <x v="25"/>
    <s v="Carmel syrup"/>
    <n v="0.8"/>
    <n v="0.05"/>
    <n v="4.0000000000000008E-2"/>
    <x v="6"/>
    <s v="May"/>
    <x v="9"/>
  </r>
  <r>
    <n v="93272"/>
    <x v="132"/>
    <d v="1899-12-30T07:07:04"/>
    <n v="1"/>
    <n v="5"/>
    <x v="2"/>
    <n v="70"/>
    <n v="3.25"/>
    <x v="1"/>
    <x v="5"/>
    <s v="Cranberry Scone"/>
    <n v="3.25"/>
    <n v="0.25"/>
    <n v="0.8125"/>
    <x v="6"/>
    <s v="May"/>
    <x v="9"/>
  </r>
  <r>
    <n v="93273"/>
    <x v="132"/>
    <d v="1899-12-30T07:09:27"/>
    <n v="2"/>
    <n v="5"/>
    <x v="2"/>
    <n v="32"/>
    <n v="3"/>
    <x v="0"/>
    <x v="8"/>
    <s v="Ethiopia Rg"/>
    <n v="6"/>
    <n v="0.3"/>
    <n v="1.7999999999999998"/>
    <x v="6"/>
    <s v="May"/>
    <x v="9"/>
  </r>
  <r>
    <n v="93275"/>
    <x v="132"/>
    <d v="1899-12-30T07:10:45"/>
    <n v="2"/>
    <n v="5"/>
    <x v="2"/>
    <n v="30"/>
    <n v="3"/>
    <x v="0"/>
    <x v="8"/>
    <s v="Columbian Medium Roast Lg"/>
    <n v="6"/>
    <n v="0.3"/>
    <n v="1.7999999999999998"/>
    <x v="6"/>
    <s v="May"/>
    <x v="9"/>
  </r>
  <r>
    <n v="93276"/>
    <x v="132"/>
    <d v="1899-12-30T07:11:50"/>
    <n v="2"/>
    <n v="5"/>
    <x v="2"/>
    <n v="61"/>
    <n v="4.75"/>
    <x v="2"/>
    <x v="3"/>
    <s v="Sustainably Grown Organic Lg"/>
    <n v="9.5"/>
    <n v="0.1"/>
    <n v="0.95000000000000007"/>
    <x v="6"/>
    <s v="May"/>
    <x v="9"/>
  </r>
  <r>
    <n v="93277"/>
    <x v="132"/>
    <d v="1899-12-30T07:14:14"/>
    <n v="2"/>
    <n v="5"/>
    <x v="2"/>
    <n v="42"/>
    <n v="2.5"/>
    <x v="3"/>
    <x v="6"/>
    <s v="Lemon Grass Rg"/>
    <n v="5"/>
    <n v="0.1"/>
    <n v="0.5"/>
    <x v="6"/>
    <s v="May"/>
    <x v="9"/>
  </r>
  <r>
    <n v="93278"/>
    <x v="132"/>
    <d v="1899-12-30T07:14:14"/>
    <n v="1"/>
    <n v="5"/>
    <x v="2"/>
    <n v="78"/>
    <n v="4.5"/>
    <x v="1"/>
    <x v="5"/>
    <s v="Scottish Cream Scone "/>
    <n v="4.5"/>
    <n v="0.25"/>
    <n v="1.125"/>
    <x v="6"/>
    <s v="May"/>
    <x v="9"/>
  </r>
  <r>
    <n v="93279"/>
    <x v="132"/>
    <d v="1899-12-30T07:14:20"/>
    <n v="2"/>
    <n v="5"/>
    <x v="2"/>
    <n v="23"/>
    <n v="2.5"/>
    <x v="0"/>
    <x v="0"/>
    <s v="Our Old Time Diner Blend Rg"/>
    <n v="5"/>
    <n v="0.3"/>
    <n v="1.5"/>
    <x v="6"/>
    <s v="May"/>
    <x v="9"/>
  </r>
  <r>
    <n v="93280"/>
    <x v="132"/>
    <d v="1899-12-30T07:14:20"/>
    <n v="1"/>
    <n v="5"/>
    <x v="2"/>
    <n v="73"/>
    <n v="3.75"/>
    <x v="1"/>
    <x v="2"/>
    <s v="Almond Croissant"/>
    <n v="3.75"/>
    <n v="0.25"/>
    <n v="0.9375"/>
    <x v="6"/>
    <s v="May"/>
    <x v="9"/>
  </r>
  <r>
    <n v="93284"/>
    <x v="132"/>
    <d v="1899-12-30T07:16:52"/>
    <n v="2"/>
    <n v="5"/>
    <x v="2"/>
    <n v="38"/>
    <n v="3.75"/>
    <x v="0"/>
    <x v="1"/>
    <s v="Latte"/>
    <n v="7.5"/>
    <n v="0.3"/>
    <n v="2.25"/>
    <x v="6"/>
    <s v="May"/>
    <x v="9"/>
  </r>
  <r>
    <n v="93285"/>
    <x v="132"/>
    <d v="1899-12-30T07:16:52"/>
    <n v="2"/>
    <n v="5"/>
    <x v="2"/>
    <n v="84"/>
    <n v="0.8"/>
    <x v="8"/>
    <x v="25"/>
    <s v="Chocolate syrup"/>
    <n v="1.6"/>
    <n v="0.05"/>
    <n v="8.0000000000000016E-2"/>
    <x v="6"/>
    <s v="May"/>
    <x v="9"/>
  </r>
  <r>
    <n v="93286"/>
    <x v="132"/>
    <d v="1899-12-30T07:16:52"/>
    <n v="1"/>
    <n v="5"/>
    <x v="2"/>
    <n v="72"/>
    <n v="3.25"/>
    <x v="1"/>
    <x v="5"/>
    <s v="Ginger Scone"/>
    <n v="3.25"/>
    <n v="0.25"/>
    <n v="0.8125"/>
    <x v="6"/>
    <s v="May"/>
    <x v="9"/>
  </r>
  <r>
    <n v="93287"/>
    <x v="132"/>
    <d v="1899-12-30T07:17:16"/>
    <n v="1"/>
    <n v="5"/>
    <x v="2"/>
    <n v="49"/>
    <n v="3"/>
    <x v="3"/>
    <x v="7"/>
    <s v="English Breakfast Lg"/>
    <n v="3"/>
    <n v="0.1"/>
    <n v="0.30000000000000004"/>
    <x v="6"/>
    <s v="May"/>
    <x v="9"/>
  </r>
  <r>
    <n v="93290"/>
    <x v="132"/>
    <d v="1899-12-30T07:19:15"/>
    <n v="1"/>
    <n v="5"/>
    <x v="2"/>
    <n v="48"/>
    <n v="2.5"/>
    <x v="3"/>
    <x v="7"/>
    <s v="English Breakfast Rg"/>
    <n v="2.5"/>
    <n v="0.1"/>
    <n v="0.25"/>
    <x v="6"/>
    <s v="May"/>
    <x v="9"/>
  </r>
  <r>
    <n v="93291"/>
    <x v="132"/>
    <d v="1899-12-30T07:19:27"/>
    <n v="2"/>
    <n v="5"/>
    <x v="2"/>
    <n v="40"/>
    <n v="3.75"/>
    <x v="0"/>
    <x v="1"/>
    <s v="Cappuccino"/>
    <n v="7.5"/>
    <n v="0.3"/>
    <n v="2.25"/>
    <x v="6"/>
    <s v="May"/>
    <x v="9"/>
  </r>
  <r>
    <n v="93292"/>
    <x v="132"/>
    <d v="1899-12-30T07:19:27"/>
    <n v="2"/>
    <n v="5"/>
    <x v="2"/>
    <n v="84"/>
    <n v="0.8"/>
    <x v="8"/>
    <x v="25"/>
    <s v="Chocolate syrup"/>
    <n v="1.6"/>
    <n v="0.05"/>
    <n v="8.0000000000000016E-2"/>
    <x v="6"/>
    <s v="May"/>
    <x v="9"/>
  </r>
  <r>
    <n v="93293"/>
    <x v="132"/>
    <d v="1899-12-30T07:20:25"/>
    <n v="2"/>
    <n v="5"/>
    <x v="2"/>
    <n v="50"/>
    <n v="2.5"/>
    <x v="3"/>
    <x v="7"/>
    <s v="Earl Grey Rg"/>
    <n v="5"/>
    <n v="0.1"/>
    <n v="0.5"/>
    <x v="6"/>
    <s v="May"/>
    <x v="9"/>
  </r>
  <r>
    <n v="93294"/>
    <x v="132"/>
    <d v="1899-12-30T07:20:25"/>
    <n v="1"/>
    <n v="5"/>
    <x v="2"/>
    <n v="79"/>
    <n v="3.75"/>
    <x v="1"/>
    <x v="5"/>
    <s v="Jumbo Savory Scone"/>
    <n v="3.75"/>
    <n v="0.25"/>
    <n v="0.9375"/>
    <x v="6"/>
    <s v="May"/>
    <x v="9"/>
  </r>
  <r>
    <n v="93298"/>
    <x v="132"/>
    <d v="1899-12-30T07:21:17"/>
    <n v="2"/>
    <n v="5"/>
    <x v="2"/>
    <n v="37"/>
    <n v="3"/>
    <x v="0"/>
    <x v="1"/>
    <s v="Espresso shot"/>
    <n v="6"/>
    <n v="0.3"/>
    <n v="1.7999999999999998"/>
    <x v="6"/>
    <s v="May"/>
    <x v="9"/>
  </r>
  <r>
    <n v="93299"/>
    <x v="132"/>
    <d v="1899-12-30T07:21:17"/>
    <n v="2"/>
    <n v="5"/>
    <x v="2"/>
    <n v="64"/>
    <n v="0.8"/>
    <x v="8"/>
    <x v="25"/>
    <s v="Hazelnut syrup"/>
    <n v="1.6"/>
    <n v="0.05"/>
    <n v="8.0000000000000016E-2"/>
    <x v="6"/>
    <s v="May"/>
    <x v="9"/>
  </r>
  <r>
    <n v="93300"/>
    <x v="132"/>
    <d v="1899-12-30T07:21:48"/>
    <n v="1"/>
    <n v="5"/>
    <x v="2"/>
    <n v="71"/>
    <n v="3.75"/>
    <x v="1"/>
    <x v="2"/>
    <s v="Chocolate Croissant"/>
    <n v="3.75"/>
    <n v="0.25"/>
    <n v="0.9375"/>
    <x v="6"/>
    <s v="May"/>
    <x v="9"/>
  </r>
  <r>
    <n v="93305"/>
    <x v="132"/>
    <d v="1899-12-30T07:25:05"/>
    <n v="2"/>
    <n v="5"/>
    <x v="2"/>
    <n v="45"/>
    <n v="3"/>
    <x v="3"/>
    <x v="6"/>
    <s v="Peppermint Lg"/>
    <n v="6"/>
    <n v="0.1"/>
    <n v="0.60000000000000009"/>
    <x v="6"/>
    <s v="May"/>
    <x v="9"/>
  </r>
  <r>
    <n v="93306"/>
    <x v="132"/>
    <d v="1899-12-30T07:25:48"/>
    <n v="2"/>
    <n v="5"/>
    <x v="2"/>
    <n v="29"/>
    <n v="2.5"/>
    <x v="0"/>
    <x v="8"/>
    <s v="Columbian Medium Roast Rg"/>
    <n v="5"/>
    <n v="0.3"/>
    <n v="1.5"/>
    <x v="6"/>
    <s v="May"/>
    <x v="9"/>
  </r>
  <r>
    <n v="93307"/>
    <x v="132"/>
    <d v="1899-12-30T07:25:48"/>
    <n v="1"/>
    <n v="5"/>
    <x v="2"/>
    <n v="74"/>
    <n v="3.5"/>
    <x v="1"/>
    <x v="12"/>
    <s v="Ginger Biscotti"/>
    <n v="3.5"/>
    <n v="0.25"/>
    <n v="0.875"/>
    <x v="6"/>
    <s v="May"/>
    <x v="9"/>
  </r>
  <r>
    <n v="93309"/>
    <x v="132"/>
    <d v="1899-12-30T07:26:19"/>
    <n v="2"/>
    <n v="5"/>
    <x v="2"/>
    <n v="41"/>
    <n v="4.25"/>
    <x v="0"/>
    <x v="1"/>
    <s v="Cappuccino Lg"/>
    <n v="8.5"/>
    <n v="0.3"/>
    <n v="2.5499999999999998"/>
    <x v="6"/>
    <s v="May"/>
    <x v="9"/>
  </r>
  <r>
    <n v="93310"/>
    <x v="132"/>
    <d v="1899-12-30T07:26:19"/>
    <n v="2"/>
    <n v="5"/>
    <x v="2"/>
    <n v="63"/>
    <n v="0.8"/>
    <x v="8"/>
    <x v="25"/>
    <s v="Carmel syrup"/>
    <n v="1.6"/>
    <n v="0.05"/>
    <n v="8.0000000000000016E-2"/>
    <x v="6"/>
    <s v="May"/>
    <x v="9"/>
  </r>
  <r>
    <n v="93311"/>
    <x v="132"/>
    <d v="1899-12-30T07:26:54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9"/>
  </r>
  <r>
    <n v="93312"/>
    <x v="132"/>
    <d v="1899-12-30T07:26:54"/>
    <n v="1"/>
    <n v="5"/>
    <x v="2"/>
    <n v="73"/>
    <n v="3.75"/>
    <x v="1"/>
    <x v="2"/>
    <s v="Almond Croissant"/>
    <n v="3.75"/>
    <n v="0.25"/>
    <n v="0.9375"/>
    <x v="6"/>
    <s v="May"/>
    <x v="9"/>
  </r>
  <r>
    <n v="93315"/>
    <x v="132"/>
    <d v="1899-12-30T07:28:25"/>
    <n v="2"/>
    <n v="5"/>
    <x v="2"/>
    <n v="61"/>
    <n v="4.75"/>
    <x v="2"/>
    <x v="3"/>
    <s v="Sustainably Grown Organic Lg"/>
    <n v="9.5"/>
    <n v="0.1"/>
    <n v="0.95000000000000007"/>
    <x v="6"/>
    <s v="May"/>
    <x v="9"/>
  </r>
  <r>
    <n v="93316"/>
    <x v="132"/>
    <d v="1899-12-30T07:28:49"/>
    <n v="2"/>
    <n v="5"/>
    <x v="2"/>
    <n v="34"/>
    <n v="2.4500000000000002"/>
    <x v="0"/>
    <x v="11"/>
    <s v="Jamaican Coffee River Sm"/>
    <n v="4.9000000000000004"/>
    <n v="0.3"/>
    <n v="1.47"/>
    <x v="6"/>
    <s v="May"/>
    <x v="9"/>
  </r>
  <r>
    <n v="93317"/>
    <x v="132"/>
    <d v="1899-12-30T07:28:49"/>
    <n v="1"/>
    <n v="5"/>
    <x v="2"/>
    <n v="16"/>
    <n v="8.9499999999999993"/>
    <x v="4"/>
    <x v="15"/>
    <s v="Traditional Blend Chai"/>
    <n v="8.9499999999999993"/>
    <n v="0.1"/>
    <n v="0.89500000000000002"/>
    <x v="6"/>
    <s v="May"/>
    <x v="9"/>
  </r>
  <r>
    <n v="93318"/>
    <x v="132"/>
    <d v="1899-12-30T07:28:49"/>
    <n v="2"/>
    <n v="5"/>
    <x v="2"/>
    <n v="30"/>
    <n v="3"/>
    <x v="0"/>
    <x v="8"/>
    <s v="Columbian Medium Roast Lg"/>
    <n v="6"/>
    <n v="0.3"/>
    <n v="1.7999999999999998"/>
    <x v="6"/>
    <s v="May"/>
    <x v="9"/>
  </r>
  <r>
    <n v="93319"/>
    <x v="132"/>
    <d v="1899-12-30T07:28:49"/>
    <n v="1"/>
    <n v="5"/>
    <x v="2"/>
    <n v="74"/>
    <n v="3.5"/>
    <x v="1"/>
    <x v="12"/>
    <s v="Ginger Biscotti"/>
    <n v="3.5"/>
    <n v="0.25"/>
    <n v="0.875"/>
    <x v="6"/>
    <s v="May"/>
    <x v="9"/>
  </r>
  <r>
    <n v="93321"/>
    <x v="132"/>
    <d v="1899-12-30T07:30:10"/>
    <n v="2"/>
    <n v="5"/>
    <x v="2"/>
    <n v="60"/>
    <n v="3.75"/>
    <x v="2"/>
    <x v="3"/>
    <s v="Sustainably Grown Organic Rg"/>
    <n v="7.5"/>
    <n v="0.1"/>
    <n v="0.75"/>
    <x v="6"/>
    <s v="May"/>
    <x v="9"/>
  </r>
  <r>
    <n v="93323"/>
    <x v="132"/>
    <d v="1899-12-30T07:31:46"/>
    <n v="2"/>
    <n v="5"/>
    <x v="2"/>
    <n v="32"/>
    <n v="3"/>
    <x v="0"/>
    <x v="8"/>
    <s v="Ethiopia Rg"/>
    <n v="6"/>
    <n v="0.3"/>
    <n v="1.7999999999999998"/>
    <x v="6"/>
    <s v="May"/>
    <x v="9"/>
  </r>
  <r>
    <n v="93326"/>
    <x v="132"/>
    <d v="1899-12-30T07:37:43"/>
    <n v="2"/>
    <n v="5"/>
    <x v="2"/>
    <n v="34"/>
    <n v="2.4500000000000002"/>
    <x v="0"/>
    <x v="11"/>
    <s v="Jamaican Coffee River Sm"/>
    <n v="4.9000000000000004"/>
    <n v="0.3"/>
    <n v="1.47"/>
    <x v="6"/>
    <s v="May"/>
    <x v="9"/>
  </r>
  <r>
    <n v="93327"/>
    <x v="132"/>
    <d v="1899-12-30T07:38:28"/>
    <n v="1"/>
    <n v="5"/>
    <x v="2"/>
    <n v="45"/>
    <n v="3"/>
    <x v="3"/>
    <x v="6"/>
    <s v="Peppermint Lg"/>
    <n v="3"/>
    <n v="0.1"/>
    <n v="0.30000000000000004"/>
    <x v="6"/>
    <s v="May"/>
    <x v="9"/>
  </r>
  <r>
    <n v="93330"/>
    <x v="132"/>
    <d v="1899-12-30T07:39:10"/>
    <n v="2"/>
    <n v="5"/>
    <x v="2"/>
    <n v="22"/>
    <n v="2"/>
    <x v="0"/>
    <x v="0"/>
    <s v="Our Old Time Diner Blend Sm"/>
    <n v="4"/>
    <n v="0.3"/>
    <n v="1.2"/>
    <x v="6"/>
    <s v="May"/>
    <x v="9"/>
  </r>
  <r>
    <n v="93336"/>
    <x v="132"/>
    <d v="1899-12-30T07:40:31"/>
    <n v="2"/>
    <n v="5"/>
    <x v="2"/>
    <n v="51"/>
    <n v="3"/>
    <x v="3"/>
    <x v="7"/>
    <s v="Earl Grey Lg"/>
    <n v="6"/>
    <n v="0.1"/>
    <n v="0.60000000000000009"/>
    <x v="6"/>
    <s v="May"/>
    <x v="9"/>
  </r>
  <r>
    <n v="93337"/>
    <x v="132"/>
    <d v="1899-12-30T07:43:03"/>
    <n v="2"/>
    <n v="5"/>
    <x v="2"/>
    <n v="41"/>
    <n v="4.25"/>
    <x v="0"/>
    <x v="1"/>
    <s v="Cappuccino Lg"/>
    <n v="8.5"/>
    <n v="0.3"/>
    <n v="2.5499999999999998"/>
    <x v="6"/>
    <s v="May"/>
    <x v="9"/>
  </r>
  <r>
    <n v="93338"/>
    <x v="132"/>
    <d v="1899-12-30T07:43:03"/>
    <n v="2"/>
    <n v="5"/>
    <x v="2"/>
    <n v="84"/>
    <n v="0.8"/>
    <x v="8"/>
    <x v="25"/>
    <s v="Chocolate syrup"/>
    <n v="1.6"/>
    <n v="0.05"/>
    <n v="8.0000000000000016E-2"/>
    <x v="6"/>
    <s v="May"/>
    <x v="9"/>
  </r>
  <r>
    <n v="93339"/>
    <x v="132"/>
    <d v="1899-12-30T07:43:09"/>
    <n v="2"/>
    <n v="5"/>
    <x v="2"/>
    <n v="42"/>
    <n v="2.5"/>
    <x v="3"/>
    <x v="6"/>
    <s v="Lemon Grass Rg"/>
    <n v="5"/>
    <n v="0.1"/>
    <n v="0.5"/>
    <x v="6"/>
    <s v="May"/>
    <x v="9"/>
  </r>
  <r>
    <n v="93340"/>
    <x v="132"/>
    <d v="1899-12-30T07:43:10"/>
    <n v="2"/>
    <n v="5"/>
    <x v="2"/>
    <n v="36"/>
    <n v="3.75"/>
    <x v="0"/>
    <x v="11"/>
    <s v="Jamaican Coffee River Lg"/>
    <n v="7.5"/>
    <n v="0.3"/>
    <n v="2.25"/>
    <x v="6"/>
    <s v="May"/>
    <x v="9"/>
  </r>
  <r>
    <n v="93344"/>
    <x v="132"/>
    <d v="1899-12-30T07:45:24"/>
    <n v="2"/>
    <n v="5"/>
    <x v="2"/>
    <n v="31"/>
    <n v="2.2000000000000002"/>
    <x v="0"/>
    <x v="8"/>
    <s v="Ethiopia Sm"/>
    <n v="4.4000000000000004"/>
    <n v="0.3"/>
    <n v="1.32"/>
    <x v="6"/>
    <s v="May"/>
    <x v="9"/>
  </r>
  <r>
    <n v="93347"/>
    <x v="132"/>
    <d v="1899-12-30T07:48:18"/>
    <n v="1"/>
    <n v="5"/>
    <x v="2"/>
    <n v="40"/>
    <n v="3.75"/>
    <x v="0"/>
    <x v="1"/>
    <s v="Cappuccino"/>
    <n v="3.75"/>
    <n v="0.3"/>
    <n v="1.125"/>
    <x v="6"/>
    <s v="May"/>
    <x v="9"/>
  </r>
  <r>
    <n v="93348"/>
    <x v="132"/>
    <d v="1899-12-30T07:48:18"/>
    <n v="1"/>
    <n v="5"/>
    <x v="2"/>
    <n v="65"/>
    <n v="0.8"/>
    <x v="8"/>
    <x v="26"/>
    <s v="Sugar Free Vanilla syrup"/>
    <n v="0.8"/>
    <n v="0.05"/>
    <n v="4.0000000000000008E-2"/>
    <x v="6"/>
    <s v="May"/>
    <x v="9"/>
  </r>
  <r>
    <n v="93351"/>
    <x v="132"/>
    <d v="1899-12-30T07:48:29"/>
    <n v="2"/>
    <n v="5"/>
    <x v="2"/>
    <n v="43"/>
    <n v="3"/>
    <x v="3"/>
    <x v="6"/>
    <s v="Lemon Grass Lg"/>
    <n v="6"/>
    <n v="0.1"/>
    <n v="0.60000000000000009"/>
    <x v="6"/>
    <s v="May"/>
    <x v="9"/>
  </r>
  <r>
    <n v="93352"/>
    <x v="132"/>
    <d v="1899-12-30T07:48:55"/>
    <n v="1"/>
    <n v="5"/>
    <x v="2"/>
    <n v="71"/>
    <n v="3.75"/>
    <x v="1"/>
    <x v="2"/>
    <s v="Chocolate Croissant"/>
    <n v="3.75"/>
    <n v="0.25"/>
    <n v="0.9375"/>
    <x v="6"/>
    <s v="May"/>
    <x v="9"/>
  </r>
  <r>
    <n v="93353"/>
    <x v="132"/>
    <d v="1899-12-30T07:49:29"/>
    <n v="2"/>
    <n v="5"/>
    <x v="2"/>
    <n v="41"/>
    <n v="4.25"/>
    <x v="0"/>
    <x v="1"/>
    <s v="Cappuccino Lg"/>
    <n v="8.5"/>
    <n v="0.3"/>
    <n v="2.5499999999999998"/>
    <x v="6"/>
    <s v="May"/>
    <x v="9"/>
  </r>
  <r>
    <n v="93354"/>
    <x v="132"/>
    <d v="1899-12-30T07:49:29"/>
    <n v="2"/>
    <n v="5"/>
    <x v="2"/>
    <n v="63"/>
    <n v="0.8"/>
    <x v="8"/>
    <x v="25"/>
    <s v="Carmel syrup"/>
    <n v="1.6"/>
    <n v="0.05"/>
    <n v="8.0000000000000016E-2"/>
    <x v="6"/>
    <s v="May"/>
    <x v="9"/>
  </r>
  <r>
    <n v="93355"/>
    <x v="132"/>
    <d v="1899-12-30T07:49:29"/>
    <n v="1"/>
    <n v="5"/>
    <x v="2"/>
    <n v="76"/>
    <n v="3.5"/>
    <x v="1"/>
    <x v="12"/>
    <s v="Chocolate Chip Biscotti"/>
    <n v="3.5"/>
    <n v="0.25"/>
    <n v="0.875"/>
    <x v="6"/>
    <s v="May"/>
    <x v="9"/>
  </r>
  <r>
    <n v="93356"/>
    <x v="132"/>
    <d v="1899-12-30T07:49:45"/>
    <n v="1"/>
    <n v="5"/>
    <x v="2"/>
    <n v="30"/>
    <n v="3"/>
    <x v="0"/>
    <x v="8"/>
    <s v="Columbian Medium Roast Lg"/>
    <n v="3"/>
    <n v="0.3"/>
    <n v="0.89999999999999991"/>
    <x v="6"/>
    <s v="May"/>
    <x v="9"/>
  </r>
  <r>
    <n v="93357"/>
    <x v="132"/>
    <d v="1899-12-30T07:49:45"/>
    <n v="1"/>
    <n v="5"/>
    <x v="2"/>
    <n v="75"/>
    <n v="3.5"/>
    <x v="1"/>
    <x v="2"/>
    <s v="Croissant"/>
    <n v="3.5"/>
    <n v="0.25"/>
    <n v="0.875"/>
    <x v="6"/>
    <s v="May"/>
    <x v="9"/>
  </r>
  <r>
    <n v="93361"/>
    <x v="132"/>
    <d v="1899-12-30T07:51:16"/>
    <n v="2"/>
    <n v="5"/>
    <x v="2"/>
    <n v="26"/>
    <n v="3"/>
    <x v="0"/>
    <x v="10"/>
    <s v="Brazilian Rg"/>
    <n v="6"/>
    <n v="0.3"/>
    <n v="1.7999999999999998"/>
    <x v="6"/>
    <s v="May"/>
    <x v="9"/>
  </r>
  <r>
    <n v="93362"/>
    <x v="132"/>
    <d v="1899-12-30T07:51:46"/>
    <n v="2"/>
    <n v="5"/>
    <x v="2"/>
    <n v="46"/>
    <n v="2.5"/>
    <x v="3"/>
    <x v="4"/>
    <s v="Serenity Green Tea Rg"/>
    <n v="5"/>
    <n v="0.1"/>
    <n v="0.5"/>
    <x v="6"/>
    <s v="May"/>
    <x v="9"/>
  </r>
  <r>
    <n v="93365"/>
    <x v="132"/>
    <d v="1899-12-30T07:52:04"/>
    <n v="2"/>
    <n v="5"/>
    <x v="2"/>
    <n v="51"/>
    <n v="3"/>
    <x v="3"/>
    <x v="7"/>
    <s v="Earl Grey Lg"/>
    <n v="6"/>
    <n v="0.1"/>
    <n v="0.60000000000000009"/>
    <x v="6"/>
    <s v="May"/>
    <x v="9"/>
  </r>
  <r>
    <n v="93368"/>
    <x v="132"/>
    <d v="1899-12-30T07:54:26"/>
    <n v="1"/>
    <n v="5"/>
    <x v="2"/>
    <n v="27"/>
    <n v="3.5"/>
    <x v="0"/>
    <x v="10"/>
    <s v="Brazilian Lg"/>
    <n v="3.5"/>
    <n v="0.3"/>
    <n v="1.05"/>
    <x v="6"/>
    <s v="May"/>
    <x v="9"/>
  </r>
  <r>
    <n v="93369"/>
    <x v="132"/>
    <d v="1899-12-30T07:54:26"/>
    <n v="1"/>
    <n v="5"/>
    <x v="2"/>
    <n v="78"/>
    <n v="4.5"/>
    <x v="1"/>
    <x v="5"/>
    <s v="Scottish Cream Scone "/>
    <n v="4.5"/>
    <n v="0.25"/>
    <n v="1.125"/>
    <x v="6"/>
    <s v="May"/>
    <x v="9"/>
  </r>
  <r>
    <n v="93371"/>
    <x v="132"/>
    <d v="1899-12-30T07:56:16"/>
    <n v="1"/>
    <n v="5"/>
    <x v="2"/>
    <n v="45"/>
    <n v="3"/>
    <x v="3"/>
    <x v="6"/>
    <s v="Peppermint Lg"/>
    <n v="3"/>
    <n v="0.1"/>
    <n v="0.30000000000000004"/>
    <x v="6"/>
    <s v="May"/>
    <x v="9"/>
  </r>
  <r>
    <n v="93372"/>
    <x v="132"/>
    <d v="1899-12-30T07:56:16"/>
    <n v="1"/>
    <n v="5"/>
    <x v="2"/>
    <n v="71"/>
    <n v="3.75"/>
    <x v="1"/>
    <x v="2"/>
    <s v="Chocolate Croissant"/>
    <n v="3.75"/>
    <n v="0.25"/>
    <n v="0.9375"/>
    <x v="6"/>
    <s v="May"/>
    <x v="9"/>
  </r>
  <r>
    <n v="93373"/>
    <x v="132"/>
    <d v="1899-12-30T07:56:19"/>
    <n v="1"/>
    <n v="5"/>
    <x v="2"/>
    <n v="23"/>
    <n v="2.5"/>
    <x v="0"/>
    <x v="0"/>
    <s v="Our Old Time Diner Blend Rg"/>
    <n v="2.5"/>
    <n v="0.3"/>
    <n v="0.75"/>
    <x v="6"/>
    <s v="May"/>
    <x v="9"/>
  </r>
  <r>
    <n v="93376"/>
    <x v="132"/>
    <d v="1899-12-30T07:58:19"/>
    <n v="1"/>
    <n v="5"/>
    <x v="2"/>
    <n v="51"/>
    <n v="3"/>
    <x v="3"/>
    <x v="7"/>
    <s v="Earl Grey Lg"/>
    <n v="3"/>
    <n v="0.1"/>
    <n v="0.30000000000000004"/>
    <x v="6"/>
    <s v="May"/>
    <x v="9"/>
  </r>
  <r>
    <n v="93379"/>
    <x v="132"/>
    <d v="1899-12-30T08:01:15"/>
    <n v="2"/>
    <n v="5"/>
    <x v="2"/>
    <n v="40"/>
    <n v="3.75"/>
    <x v="0"/>
    <x v="1"/>
    <s v="Cappuccino"/>
    <n v="7.5"/>
    <n v="0.3"/>
    <n v="2.25"/>
    <x v="6"/>
    <s v="May"/>
    <x v="10"/>
  </r>
  <r>
    <n v="93380"/>
    <x v="132"/>
    <d v="1899-12-30T08:01:15"/>
    <n v="1"/>
    <n v="5"/>
    <x v="2"/>
    <n v="64"/>
    <n v="0.8"/>
    <x v="8"/>
    <x v="25"/>
    <s v="Hazelnut syrup"/>
    <n v="0.8"/>
    <n v="0.05"/>
    <n v="4.0000000000000008E-2"/>
    <x v="6"/>
    <s v="May"/>
    <x v="10"/>
  </r>
  <r>
    <n v="93392"/>
    <x v="132"/>
    <d v="1899-12-30T08:05:23"/>
    <n v="2"/>
    <n v="5"/>
    <x v="2"/>
    <n v="47"/>
    <n v="3"/>
    <x v="3"/>
    <x v="4"/>
    <s v="Serenity Green Tea Lg"/>
    <n v="6"/>
    <n v="0.1"/>
    <n v="0.60000000000000009"/>
    <x v="6"/>
    <s v="May"/>
    <x v="10"/>
  </r>
  <r>
    <n v="93393"/>
    <x v="132"/>
    <d v="1899-12-30T08:05:23"/>
    <n v="1"/>
    <n v="5"/>
    <x v="2"/>
    <n v="75"/>
    <n v="3.5"/>
    <x v="1"/>
    <x v="2"/>
    <s v="Croissant"/>
    <n v="3.5"/>
    <n v="0.25"/>
    <n v="0.875"/>
    <x v="6"/>
    <s v="May"/>
    <x v="10"/>
  </r>
  <r>
    <n v="93396"/>
    <x v="132"/>
    <d v="1899-12-30T08:06:24"/>
    <n v="2"/>
    <n v="5"/>
    <x v="2"/>
    <n v="60"/>
    <n v="3.75"/>
    <x v="2"/>
    <x v="3"/>
    <s v="Sustainably Grown Organic Rg"/>
    <n v="7.5"/>
    <n v="0.1"/>
    <n v="0.75"/>
    <x v="6"/>
    <s v="May"/>
    <x v="10"/>
  </r>
  <r>
    <n v="93401"/>
    <x v="132"/>
    <d v="1899-12-30T08:08:49"/>
    <n v="1"/>
    <n v="5"/>
    <x v="2"/>
    <n v="59"/>
    <n v="4.5"/>
    <x v="2"/>
    <x v="3"/>
    <s v="Dark chocolate Lg"/>
    <n v="4.5"/>
    <n v="0.1"/>
    <n v="0.45"/>
    <x v="6"/>
    <s v="May"/>
    <x v="10"/>
  </r>
  <r>
    <n v="93402"/>
    <x v="132"/>
    <d v="1899-12-30T08:08:49"/>
    <n v="1"/>
    <n v="5"/>
    <x v="2"/>
    <n v="75"/>
    <n v="3.5"/>
    <x v="1"/>
    <x v="2"/>
    <s v="Croissant"/>
    <n v="3.5"/>
    <n v="0.25"/>
    <n v="0.875"/>
    <x v="6"/>
    <s v="May"/>
    <x v="10"/>
  </r>
  <r>
    <n v="93404"/>
    <x v="132"/>
    <d v="1899-12-30T08:10:30"/>
    <n v="1"/>
    <n v="5"/>
    <x v="2"/>
    <n v="54"/>
    <n v="2.5"/>
    <x v="3"/>
    <x v="9"/>
    <s v="Morning Sunrise Chai Rg"/>
    <n v="2.5"/>
    <n v="0.1"/>
    <n v="0.25"/>
    <x v="6"/>
    <s v="May"/>
    <x v="10"/>
  </r>
  <r>
    <n v="93409"/>
    <x v="132"/>
    <d v="1899-12-30T08:11:29"/>
    <n v="2"/>
    <n v="5"/>
    <x v="2"/>
    <n v="40"/>
    <n v="3.75"/>
    <x v="0"/>
    <x v="1"/>
    <s v="Cappuccino"/>
    <n v="7.5"/>
    <n v="0.3"/>
    <n v="2.25"/>
    <x v="6"/>
    <s v="May"/>
    <x v="10"/>
  </r>
  <r>
    <n v="93410"/>
    <x v="132"/>
    <d v="1899-12-30T08:11:29"/>
    <n v="2"/>
    <n v="5"/>
    <x v="2"/>
    <n v="63"/>
    <n v="0.8"/>
    <x v="8"/>
    <x v="25"/>
    <s v="Carmel syrup"/>
    <n v="1.6"/>
    <n v="0.05"/>
    <n v="8.0000000000000016E-2"/>
    <x v="6"/>
    <s v="May"/>
    <x v="10"/>
  </r>
  <r>
    <n v="93411"/>
    <x v="132"/>
    <d v="1899-12-30T08:12:42"/>
    <n v="2"/>
    <n v="5"/>
    <x v="2"/>
    <n v="50"/>
    <n v="2.5"/>
    <x v="3"/>
    <x v="7"/>
    <s v="Earl Grey Rg"/>
    <n v="5"/>
    <n v="0.1"/>
    <n v="0.5"/>
    <x v="6"/>
    <s v="May"/>
    <x v="10"/>
  </r>
  <r>
    <n v="93414"/>
    <x v="132"/>
    <d v="1899-12-30T08:13:07"/>
    <n v="1"/>
    <n v="5"/>
    <x v="2"/>
    <n v="37"/>
    <n v="3"/>
    <x v="0"/>
    <x v="1"/>
    <s v="Espresso shot"/>
    <n v="3"/>
    <n v="0.3"/>
    <n v="0.89999999999999991"/>
    <x v="6"/>
    <s v="May"/>
    <x v="10"/>
  </r>
  <r>
    <n v="93415"/>
    <x v="132"/>
    <d v="1899-12-30T08:13:07"/>
    <n v="2"/>
    <n v="5"/>
    <x v="2"/>
    <n v="84"/>
    <n v="0.8"/>
    <x v="8"/>
    <x v="25"/>
    <s v="Chocolate syrup"/>
    <n v="1.6"/>
    <n v="0.05"/>
    <n v="8.0000000000000016E-2"/>
    <x v="6"/>
    <s v="May"/>
    <x v="10"/>
  </r>
  <r>
    <n v="93416"/>
    <x v="132"/>
    <d v="1899-12-30T08:13:07"/>
    <n v="1"/>
    <n v="5"/>
    <x v="2"/>
    <n v="71"/>
    <n v="3.75"/>
    <x v="1"/>
    <x v="2"/>
    <s v="Chocolate Croissant"/>
    <n v="3.75"/>
    <n v="0.25"/>
    <n v="0.9375"/>
    <x v="6"/>
    <s v="May"/>
    <x v="10"/>
  </r>
  <r>
    <n v="93419"/>
    <x v="132"/>
    <d v="1899-12-30T08:14:29"/>
    <n v="1"/>
    <n v="5"/>
    <x v="2"/>
    <n v="29"/>
    <n v="2.5"/>
    <x v="0"/>
    <x v="8"/>
    <s v="Columbian Medium Roast Rg"/>
    <n v="2.5"/>
    <n v="0.3"/>
    <n v="0.75"/>
    <x v="6"/>
    <s v="May"/>
    <x v="10"/>
  </r>
  <r>
    <n v="93424"/>
    <x v="132"/>
    <d v="1899-12-30T08:16:37"/>
    <n v="1"/>
    <n v="5"/>
    <x v="2"/>
    <n v="45"/>
    <n v="3"/>
    <x v="3"/>
    <x v="6"/>
    <s v="Peppermint Lg"/>
    <n v="3"/>
    <n v="0.1"/>
    <n v="0.30000000000000004"/>
    <x v="6"/>
    <s v="May"/>
    <x v="10"/>
  </r>
  <r>
    <n v="93428"/>
    <x v="132"/>
    <d v="1899-12-30T08:18:40"/>
    <n v="2"/>
    <n v="5"/>
    <x v="2"/>
    <n v="28"/>
    <n v="2"/>
    <x v="0"/>
    <x v="8"/>
    <s v="Columbian Medium Roast Sm"/>
    <n v="4"/>
    <n v="0.3"/>
    <n v="1.2"/>
    <x v="6"/>
    <s v="May"/>
    <x v="10"/>
  </r>
  <r>
    <n v="93432"/>
    <x v="132"/>
    <d v="1899-12-30T08:19:16"/>
    <n v="2"/>
    <n v="5"/>
    <x v="2"/>
    <n v="34"/>
    <n v="2.4500000000000002"/>
    <x v="0"/>
    <x v="11"/>
    <s v="Jamaican Coffee River Sm"/>
    <n v="4.9000000000000004"/>
    <n v="0.3"/>
    <n v="1.47"/>
    <x v="6"/>
    <s v="May"/>
    <x v="10"/>
  </r>
  <r>
    <n v="93444"/>
    <x v="132"/>
    <d v="1899-12-30T08:23:04"/>
    <n v="2"/>
    <n v="5"/>
    <x v="2"/>
    <n v="48"/>
    <n v="2.5"/>
    <x v="3"/>
    <x v="7"/>
    <s v="English Breakfast Rg"/>
    <n v="5"/>
    <n v="0.1"/>
    <n v="0.5"/>
    <x v="6"/>
    <s v="May"/>
    <x v="10"/>
  </r>
  <r>
    <n v="93447"/>
    <x v="132"/>
    <d v="1899-12-30T08:23:29"/>
    <n v="1"/>
    <n v="5"/>
    <x v="2"/>
    <n v="71"/>
    <n v="3.75"/>
    <x v="1"/>
    <x v="2"/>
    <s v="Chocolate Croissant"/>
    <n v="3.75"/>
    <n v="0.25"/>
    <n v="0.9375"/>
    <x v="6"/>
    <s v="May"/>
    <x v="10"/>
  </r>
  <r>
    <n v="93448"/>
    <x v="132"/>
    <d v="1899-12-30T08:23:47"/>
    <n v="2"/>
    <n v="5"/>
    <x v="2"/>
    <n v="37"/>
    <n v="3"/>
    <x v="0"/>
    <x v="1"/>
    <s v="Espresso shot"/>
    <n v="6"/>
    <n v="0.3"/>
    <n v="1.7999999999999998"/>
    <x v="6"/>
    <s v="May"/>
    <x v="10"/>
  </r>
  <r>
    <n v="93449"/>
    <x v="132"/>
    <d v="1899-12-30T08:23:47"/>
    <n v="2"/>
    <n v="5"/>
    <x v="2"/>
    <n v="84"/>
    <n v="0.8"/>
    <x v="8"/>
    <x v="25"/>
    <s v="Chocolate syrup"/>
    <n v="1.6"/>
    <n v="0.05"/>
    <n v="8.0000000000000016E-2"/>
    <x v="6"/>
    <s v="May"/>
    <x v="10"/>
  </r>
  <r>
    <n v="93452"/>
    <x v="132"/>
    <d v="1899-12-30T08:25:17"/>
    <n v="2"/>
    <n v="5"/>
    <x v="2"/>
    <n v="59"/>
    <n v="4.5"/>
    <x v="2"/>
    <x v="3"/>
    <s v="Dark chocolate Lg"/>
    <n v="9"/>
    <n v="0.1"/>
    <n v="0.9"/>
    <x v="6"/>
    <s v="May"/>
    <x v="10"/>
  </r>
  <r>
    <n v="93454"/>
    <x v="132"/>
    <d v="1899-12-30T08:25:37"/>
    <n v="2"/>
    <n v="5"/>
    <x v="2"/>
    <n v="25"/>
    <n v="2.2000000000000002"/>
    <x v="0"/>
    <x v="10"/>
    <s v="Brazilian Sm"/>
    <n v="4.4000000000000004"/>
    <n v="0.3"/>
    <n v="1.32"/>
    <x v="6"/>
    <s v="May"/>
    <x v="10"/>
  </r>
  <r>
    <n v="93461"/>
    <x v="132"/>
    <d v="1899-12-30T08:27:36"/>
    <n v="2"/>
    <n v="5"/>
    <x v="2"/>
    <n v="42"/>
    <n v="2.5"/>
    <x v="3"/>
    <x v="6"/>
    <s v="Lemon Grass Rg"/>
    <n v="5"/>
    <n v="0.1"/>
    <n v="0.5"/>
    <x v="6"/>
    <s v="May"/>
    <x v="10"/>
  </r>
  <r>
    <n v="93462"/>
    <x v="132"/>
    <d v="1899-12-30T08:27:36"/>
    <n v="1"/>
    <n v="5"/>
    <x v="2"/>
    <n v="3"/>
    <n v="14.75"/>
    <x v="5"/>
    <x v="14"/>
    <s v="Espresso Roast"/>
    <n v="14.75"/>
    <n v="0.3"/>
    <n v="4.4249999999999998"/>
    <x v="6"/>
    <s v="May"/>
    <x v="10"/>
  </r>
  <r>
    <n v="93463"/>
    <x v="132"/>
    <d v="1899-12-30T08:27:42"/>
    <n v="2"/>
    <n v="5"/>
    <x v="2"/>
    <n v="51"/>
    <n v="3"/>
    <x v="3"/>
    <x v="7"/>
    <s v="Earl Grey Lg"/>
    <n v="6"/>
    <n v="0.1"/>
    <n v="0.60000000000000009"/>
    <x v="6"/>
    <s v="May"/>
    <x v="10"/>
  </r>
  <r>
    <n v="93467"/>
    <x v="132"/>
    <d v="1899-12-30T08:28:04"/>
    <n v="2"/>
    <n v="5"/>
    <x v="2"/>
    <n v="36"/>
    <n v="3.75"/>
    <x v="0"/>
    <x v="11"/>
    <s v="Jamaican Coffee River Lg"/>
    <n v="7.5"/>
    <n v="0.3"/>
    <n v="2.25"/>
    <x v="6"/>
    <s v="May"/>
    <x v="10"/>
  </r>
  <r>
    <n v="93478"/>
    <x v="132"/>
    <d v="1899-12-30T08:30:33"/>
    <n v="2"/>
    <n v="5"/>
    <x v="2"/>
    <n v="59"/>
    <n v="4.5"/>
    <x v="2"/>
    <x v="3"/>
    <s v="Dark chocolate Lg"/>
    <n v="9"/>
    <n v="0.1"/>
    <n v="0.9"/>
    <x v="6"/>
    <s v="May"/>
    <x v="10"/>
  </r>
  <r>
    <n v="93483"/>
    <x v="132"/>
    <d v="1899-12-30T08:31:44"/>
    <n v="2"/>
    <n v="5"/>
    <x v="2"/>
    <n v="60"/>
    <n v="3.75"/>
    <x v="2"/>
    <x v="3"/>
    <s v="Sustainably Grown Organic Rg"/>
    <n v="7.5"/>
    <n v="0.1"/>
    <n v="0.75"/>
    <x v="6"/>
    <s v="May"/>
    <x v="10"/>
  </r>
  <r>
    <n v="93485"/>
    <x v="132"/>
    <d v="1899-12-30T08:31:47"/>
    <n v="1"/>
    <n v="5"/>
    <x v="2"/>
    <n v="49"/>
    <n v="3"/>
    <x v="3"/>
    <x v="7"/>
    <s v="English Breakfast Lg"/>
    <n v="3"/>
    <n v="0.1"/>
    <n v="0.30000000000000004"/>
    <x v="6"/>
    <s v="May"/>
    <x v="10"/>
  </r>
  <r>
    <n v="93486"/>
    <x v="132"/>
    <d v="1899-12-30T08:31:49"/>
    <n v="2"/>
    <n v="5"/>
    <x v="2"/>
    <n v="52"/>
    <n v="2.5"/>
    <x v="3"/>
    <x v="9"/>
    <s v="Traditional Blend Chai Rg"/>
    <n v="5"/>
    <n v="0.1"/>
    <n v="0.5"/>
    <x v="6"/>
    <s v="May"/>
    <x v="10"/>
  </r>
  <r>
    <n v="93492"/>
    <x v="132"/>
    <d v="1899-12-30T08:32:37"/>
    <n v="2"/>
    <n v="5"/>
    <x v="2"/>
    <n v="43"/>
    <n v="3"/>
    <x v="3"/>
    <x v="6"/>
    <s v="Lemon Grass Lg"/>
    <n v="6"/>
    <n v="0.1"/>
    <n v="0.60000000000000009"/>
    <x v="6"/>
    <s v="May"/>
    <x v="10"/>
  </r>
  <r>
    <n v="93501"/>
    <x v="132"/>
    <d v="1899-12-30T08:35:49"/>
    <n v="2"/>
    <n v="5"/>
    <x v="2"/>
    <n v="56"/>
    <n v="2.5499999999999998"/>
    <x v="3"/>
    <x v="9"/>
    <s v="Spicy Eye Opener Chai Rg"/>
    <n v="5.0999999999999996"/>
    <n v="0.1"/>
    <n v="0.51"/>
    <x v="6"/>
    <s v="May"/>
    <x v="10"/>
  </r>
  <r>
    <n v="93508"/>
    <x v="132"/>
    <d v="1899-12-30T08:37:29"/>
    <n v="1"/>
    <n v="5"/>
    <x v="2"/>
    <n v="60"/>
    <n v="3.75"/>
    <x v="2"/>
    <x v="3"/>
    <s v="Sustainably Grown Organic Rg"/>
    <n v="3.75"/>
    <n v="0.1"/>
    <n v="0.375"/>
    <x v="6"/>
    <s v="May"/>
    <x v="10"/>
  </r>
  <r>
    <n v="93509"/>
    <x v="132"/>
    <d v="1899-12-30T08:37:29"/>
    <n v="1"/>
    <n v="5"/>
    <x v="2"/>
    <n v="69"/>
    <n v="3.25"/>
    <x v="1"/>
    <x v="12"/>
    <s v="Hazelnut Biscotti"/>
    <n v="3.25"/>
    <n v="0.25"/>
    <n v="0.8125"/>
    <x v="6"/>
    <s v="May"/>
    <x v="10"/>
  </r>
  <r>
    <n v="93512"/>
    <x v="132"/>
    <d v="1899-12-30T08:38:47"/>
    <n v="2"/>
    <n v="5"/>
    <x v="2"/>
    <n v="40"/>
    <n v="3.75"/>
    <x v="0"/>
    <x v="1"/>
    <s v="Cappuccino"/>
    <n v="7.5"/>
    <n v="0.3"/>
    <n v="2.25"/>
    <x v="6"/>
    <s v="May"/>
    <x v="10"/>
  </r>
  <r>
    <n v="93513"/>
    <x v="132"/>
    <d v="1899-12-30T08:38:47"/>
    <n v="2"/>
    <n v="5"/>
    <x v="2"/>
    <n v="64"/>
    <n v="0.8"/>
    <x v="8"/>
    <x v="25"/>
    <s v="Hazelnut syrup"/>
    <n v="1.6"/>
    <n v="0.05"/>
    <n v="8.0000000000000016E-2"/>
    <x v="6"/>
    <s v="May"/>
    <x v="10"/>
  </r>
  <r>
    <n v="93525"/>
    <x v="132"/>
    <d v="1899-12-30T08:45:41"/>
    <n v="2"/>
    <n v="5"/>
    <x v="2"/>
    <n v="39"/>
    <n v="4.25"/>
    <x v="0"/>
    <x v="1"/>
    <s v="Latte Rg"/>
    <n v="8.5"/>
    <n v="0.3"/>
    <n v="2.5499999999999998"/>
    <x v="6"/>
    <s v="May"/>
    <x v="10"/>
  </r>
  <r>
    <n v="93526"/>
    <x v="132"/>
    <d v="1899-12-30T08:45:41"/>
    <n v="2"/>
    <n v="5"/>
    <x v="2"/>
    <n v="65"/>
    <n v="0.8"/>
    <x v="8"/>
    <x v="26"/>
    <s v="Sugar Free Vanilla syrup"/>
    <n v="1.6"/>
    <n v="0.05"/>
    <n v="8.0000000000000016E-2"/>
    <x v="6"/>
    <s v="May"/>
    <x v="10"/>
  </r>
  <r>
    <n v="93529"/>
    <x v="132"/>
    <d v="1899-12-30T08:46:12"/>
    <n v="2"/>
    <n v="5"/>
    <x v="2"/>
    <n v="53"/>
    <n v="3"/>
    <x v="3"/>
    <x v="9"/>
    <s v="Traditional Blend Chai Lg"/>
    <n v="6"/>
    <n v="0.1"/>
    <n v="0.60000000000000009"/>
    <x v="6"/>
    <s v="May"/>
    <x v="10"/>
  </r>
  <r>
    <n v="93530"/>
    <x v="132"/>
    <d v="1899-12-30T08:46:30"/>
    <n v="2"/>
    <n v="5"/>
    <x v="2"/>
    <n v="42"/>
    <n v="2.5"/>
    <x v="3"/>
    <x v="6"/>
    <s v="Lemon Grass Rg"/>
    <n v="5"/>
    <n v="0.1"/>
    <n v="0.5"/>
    <x v="6"/>
    <s v="May"/>
    <x v="10"/>
  </r>
  <r>
    <n v="93531"/>
    <x v="132"/>
    <d v="1899-12-30T08:46:30"/>
    <n v="1"/>
    <n v="5"/>
    <x v="2"/>
    <n v="73"/>
    <n v="3.75"/>
    <x v="1"/>
    <x v="2"/>
    <s v="Almond Croissant"/>
    <n v="3.75"/>
    <n v="0.25"/>
    <n v="0.9375"/>
    <x v="6"/>
    <s v="May"/>
    <x v="10"/>
  </r>
  <r>
    <n v="93535"/>
    <x v="132"/>
    <d v="1899-12-30T08:49:36"/>
    <n v="2"/>
    <n v="5"/>
    <x v="2"/>
    <n v="49"/>
    <n v="3"/>
    <x v="3"/>
    <x v="7"/>
    <s v="English Breakfast Lg"/>
    <n v="6"/>
    <n v="0.1"/>
    <n v="0.60000000000000009"/>
    <x v="6"/>
    <s v="May"/>
    <x v="10"/>
  </r>
  <r>
    <n v="93536"/>
    <x v="132"/>
    <d v="1899-12-30T08:49:45"/>
    <n v="2"/>
    <n v="5"/>
    <x v="2"/>
    <n v="37"/>
    <n v="3"/>
    <x v="0"/>
    <x v="1"/>
    <s v="Espresso shot"/>
    <n v="6"/>
    <n v="0.3"/>
    <n v="1.7999999999999998"/>
    <x v="6"/>
    <s v="May"/>
    <x v="10"/>
  </r>
  <r>
    <n v="93537"/>
    <x v="132"/>
    <d v="1899-12-30T08:49:45"/>
    <n v="2"/>
    <n v="5"/>
    <x v="2"/>
    <n v="64"/>
    <n v="0.8"/>
    <x v="8"/>
    <x v="25"/>
    <s v="Hazelnut syrup"/>
    <n v="1.6"/>
    <n v="0.05"/>
    <n v="8.0000000000000016E-2"/>
    <x v="6"/>
    <s v="May"/>
    <x v="10"/>
  </r>
  <r>
    <n v="93538"/>
    <x v="132"/>
    <d v="1899-12-30T08:49:54"/>
    <n v="2"/>
    <n v="5"/>
    <x v="2"/>
    <n v="33"/>
    <n v="3.5"/>
    <x v="0"/>
    <x v="8"/>
    <s v="Ethiopia Lg"/>
    <n v="7"/>
    <n v="0.3"/>
    <n v="2.1"/>
    <x v="6"/>
    <s v="May"/>
    <x v="10"/>
  </r>
  <r>
    <n v="93539"/>
    <x v="132"/>
    <d v="1899-12-30T08:49:54"/>
    <n v="1"/>
    <n v="5"/>
    <x v="2"/>
    <n v="79"/>
    <n v="3.75"/>
    <x v="1"/>
    <x v="5"/>
    <s v="Jumbo Savory Scone"/>
    <n v="3.75"/>
    <n v="0.25"/>
    <n v="0.9375"/>
    <x v="6"/>
    <s v="May"/>
    <x v="10"/>
  </r>
  <r>
    <n v="93555"/>
    <x v="132"/>
    <d v="1899-12-30T08:52:34"/>
    <n v="2"/>
    <n v="5"/>
    <x v="2"/>
    <n v="39"/>
    <n v="4.25"/>
    <x v="0"/>
    <x v="1"/>
    <s v="Latte Rg"/>
    <n v="8.5"/>
    <n v="0.3"/>
    <n v="2.5499999999999998"/>
    <x v="6"/>
    <s v="May"/>
    <x v="10"/>
  </r>
  <r>
    <n v="93556"/>
    <x v="132"/>
    <d v="1899-12-30T08:52:34"/>
    <n v="1"/>
    <n v="5"/>
    <x v="2"/>
    <n v="63"/>
    <n v="0.8"/>
    <x v="8"/>
    <x v="25"/>
    <s v="Carmel syrup"/>
    <n v="0.8"/>
    <n v="0.05"/>
    <n v="4.0000000000000008E-2"/>
    <x v="6"/>
    <s v="May"/>
    <x v="10"/>
  </r>
  <r>
    <n v="93557"/>
    <x v="132"/>
    <d v="1899-12-30T08:52:34"/>
    <n v="1"/>
    <n v="5"/>
    <x v="2"/>
    <n v="69"/>
    <n v="3.25"/>
    <x v="1"/>
    <x v="12"/>
    <s v="Hazelnut Biscotti"/>
    <n v="3.25"/>
    <n v="0.25"/>
    <n v="0.8125"/>
    <x v="6"/>
    <s v="May"/>
    <x v="10"/>
  </r>
  <r>
    <n v="93565"/>
    <x v="132"/>
    <d v="1899-12-30T08:57:26"/>
    <n v="2"/>
    <n v="5"/>
    <x v="2"/>
    <n v="32"/>
    <n v="3"/>
    <x v="0"/>
    <x v="8"/>
    <s v="Ethiopia Rg"/>
    <n v="6"/>
    <n v="0.3"/>
    <n v="1.7999999999999998"/>
    <x v="6"/>
    <s v="May"/>
    <x v="10"/>
  </r>
  <r>
    <n v="93566"/>
    <x v="132"/>
    <d v="1899-12-30T08:57:28"/>
    <n v="2"/>
    <n v="5"/>
    <x v="2"/>
    <n v="28"/>
    <n v="2"/>
    <x v="0"/>
    <x v="8"/>
    <s v="Columbian Medium Roast Sm"/>
    <n v="4"/>
    <n v="0.3"/>
    <n v="1.2"/>
    <x v="6"/>
    <s v="May"/>
    <x v="10"/>
  </r>
  <r>
    <n v="93568"/>
    <x v="132"/>
    <d v="1899-12-30T08:58:01"/>
    <n v="2"/>
    <n v="5"/>
    <x v="2"/>
    <n v="47"/>
    <n v="3"/>
    <x v="3"/>
    <x v="4"/>
    <s v="Serenity Green Tea Lg"/>
    <n v="6"/>
    <n v="0.1"/>
    <n v="0.60000000000000009"/>
    <x v="6"/>
    <s v="May"/>
    <x v="10"/>
  </r>
  <r>
    <n v="93569"/>
    <x v="132"/>
    <d v="1899-12-30T08:58:01"/>
    <n v="1"/>
    <n v="5"/>
    <x v="2"/>
    <n v="76"/>
    <n v="3.5"/>
    <x v="1"/>
    <x v="12"/>
    <s v="Chocolate Chip Biscotti"/>
    <n v="3.5"/>
    <n v="0.25"/>
    <n v="0.875"/>
    <x v="6"/>
    <s v="May"/>
    <x v="10"/>
  </r>
  <r>
    <n v="93570"/>
    <x v="132"/>
    <d v="1899-12-30T08:58:15"/>
    <n v="2"/>
    <n v="5"/>
    <x v="2"/>
    <n v="30"/>
    <n v="3"/>
    <x v="0"/>
    <x v="8"/>
    <s v="Columbian Medium Roast Lg"/>
    <n v="6"/>
    <n v="0.3"/>
    <n v="1.7999999999999998"/>
    <x v="6"/>
    <s v="May"/>
    <x v="10"/>
  </r>
  <r>
    <n v="93571"/>
    <x v="132"/>
    <d v="1899-12-30T08:58:15"/>
    <n v="1"/>
    <n v="5"/>
    <x v="2"/>
    <n v="78"/>
    <n v="4.5"/>
    <x v="1"/>
    <x v="5"/>
    <s v="Scottish Cream Scone "/>
    <n v="4.5"/>
    <n v="0.25"/>
    <n v="1.125"/>
    <x v="6"/>
    <s v="May"/>
    <x v="10"/>
  </r>
  <r>
    <n v="93574"/>
    <x v="132"/>
    <d v="1899-12-30T08:59:10"/>
    <n v="1"/>
    <n v="5"/>
    <x v="2"/>
    <n v="32"/>
    <n v="3"/>
    <x v="0"/>
    <x v="8"/>
    <s v="Ethiopia Rg"/>
    <n v="3"/>
    <n v="0.3"/>
    <n v="0.89999999999999991"/>
    <x v="6"/>
    <s v="May"/>
    <x v="10"/>
  </r>
  <r>
    <n v="93575"/>
    <x v="132"/>
    <d v="1899-12-30T08:59:10"/>
    <n v="1"/>
    <n v="5"/>
    <x v="2"/>
    <n v="77"/>
    <n v="3"/>
    <x v="1"/>
    <x v="5"/>
    <s v="Oatmeal Scone"/>
    <n v="3"/>
    <n v="0.25"/>
    <n v="0.75"/>
    <x v="6"/>
    <s v="May"/>
    <x v="10"/>
  </r>
  <r>
    <n v="93579"/>
    <x v="132"/>
    <d v="1899-12-30T09:00:02"/>
    <n v="2"/>
    <n v="5"/>
    <x v="2"/>
    <n v="44"/>
    <n v="2.5"/>
    <x v="3"/>
    <x v="6"/>
    <s v="Peppermint Rg"/>
    <n v="5"/>
    <n v="0.1"/>
    <n v="0.5"/>
    <x v="6"/>
    <s v="May"/>
    <x v="11"/>
  </r>
  <r>
    <n v="93586"/>
    <x v="132"/>
    <d v="1899-12-30T09:02:20"/>
    <n v="2"/>
    <n v="5"/>
    <x v="2"/>
    <n v="32"/>
    <n v="3"/>
    <x v="0"/>
    <x v="8"/>
    <s v="Ethiopia Rg"/>
    <n v="6"/>
    <n v="0.3"/>
    <n v="1.7999999999999998"/>
    <x v="6"/>
    <s v="May"/>
    <x v="11"/>
  </r>
  <r>
    <n v="93587"/>
    <x v="132"/>
    <d v="1899-12-30T09:02:25"/>
    <n v="1"/>
    <n v="5"/>
    <x v="2"/>
    <n v="50"/>
    <n v="2.5"/>
    <x v="3"/>
    <x v="7"/>
    <s v="Earl Grey Rg"/>
    <n v="2.5"/>
    <n v="0.1"/>
    <n v="0.25"/>
    <x v="6"/>
    <s v="May"/>
    <x v="11"/>
  </r>
  <r>
    <n v="93591"/>
    <x v="132"/>
    <d v="1899-12-30T09:04:46"/>
    <n v="2"/>
    <n v="5"/>
    <x v="2"/>
    <n v="36"/>
    <n v="3.75"/>
    <x v="0"/>
    <x v="11"/>
    <s v="Jamaican Coffee River Lg"/>
    <n v="7.5"/>
    <n v="0.3"/>
    <n v="2.25"/>
    <x v="6"/>
    <s v="May"/>
    <x v="11"/>
  </r>
  <r>
    <n v="93592"/>
    <x v="132"/>
    <d v="1899-12-30T09:04:46"/>
    <n v="1"/>
    <n v="5"/>
    <x v="2"/>
    <n v="77"/>
    <n v="3"/>
    <x v="1"/>
    <x v="5"/>
    <s v="Oatmeal Scone"/>
    <n v="3"/>
    <n v="0.25"/>
    <n v="0.75"/>
    <x v="6"/>
    <s v="May"/>
    <x v="11"/>
  </r>
  <r>
    <n v="93598"/>
    <x v="132"/>
    <d v="1899-12-30T09:06:17"/>
    <n v="2"/>
    <n v="5"/>
    <x v="2"/>
    <n v="38"/>
    <n v="3.75"/>
    <x v="0"/>
    <x v="1"/>
    <s v="Latte"/>
    <n v="7.5"/>
    <n v="0.3"/>
    <n v="2.25"/>
    <x v="6"/>
    <s v="May"/>
    <x v="11"/>
  </r>
  <r>
    <n v="93599"/>
    <x v="132"/>
    <d v="1899-12-30T09:06:17"/>
    <n v="2"/>
    <n v="5"/>
    <x v="2"/>
    <n v="84"/>
    <n v="0.8"/>
    <x v="8"/>
    <x v="25"/>
    <s v="Chocolate syrup"/>
    <n v="1.6"/>
    <n v="0.05"/>
    <n v="8.0000000000000016E-2"/>
    <x v="6"/>
    <s v="May"/>
    <x v="11"/>
  </r>
  <r>
    <n v="93600"/>
    <x v="132"/>
    <d v="1899-12-30T09:06:17"/>
    <n v="1"/>
    <n v="5"/>
    <x v="2"/>
    <n v="70"/>
    <n v="3.25"/>
    <x v="1"/>
    <x v="5"/>
    <s v="Cranberry Scone"/>
    <n v="3.25"/>
    <n v="0.25"/>
    <n v="0.8125"/>
    <x v="6"/>
    <s v="May"/>
    <x v="11"/>
  </r>
  <r>
    <n v="93609"/>
    <x v="132"/>
    <d v="1899-12-30T09:09:06"/>
    <n v="1"/>
    <n v="5"/>
    <x v="2"/>
    <n v="50"/>
    <n v="2.5"/>
    <x v="3"/>
    <x v="7"/>
    <s v="Earl Grey Rg"/>
    <n v="2.5"/>
    <n v="0.1"/>
    <n v="0.25"/>
    <x v="6"/>
    <s v="May"/>
    <x v="11"/>
  </r>
  <r>
    <n v="93612"/>
    <x v="132"/>
    <d v="1899-12-30T09:10:24"/>
    <n v="1"/>
    <n v="5"/>
    <x v="2"/>
    <n v="32"/>
    <n v="3"/>
    <x v="0"/>
    <x v="8"/>
    <s v="Ethiopia Rg"/>
    <n v="3"/>
    <n v="0.3"/>
    <n v="0.89999999999999991"/>
    <x v="6"/>
    <s v="May"/>
    <x v="11"/>
  </r>
  <r>
    <n v="93615"/>
    <x v="132"/>
    <d v="1899-12-30T09:10:56"/>
    <n v="2"/>
    <n v="5"/>
    <x v="2"/>
    <n v="50"/>
    <n v="2.5"/>
    <x v="3"/>
    <x v="7"/>
    <s v="Earl Grey Rg"/>
    <n v="5"/>
    <n v="0.1"/>
    <n v="0.5"/>
    <x v="6"/>
    <s v="May"/>
    <x v="11"/>
  </r>
  <r>
    <n v="93619"/>
    <x v="132"/>
    <d v="1899-12-30T09:11:48"/>
    <n v="1"/>
    <n v="5"/>
    <x v="2"/>
    <n v="59"/>
    <n v="4.5"/>
    <x v="2"/>
    <x v="3"/>
    <s v="Dark chocolate Lg"/>
    <n v="4.5"/>
    <n v="0.1"/>
    <n v="0.45"/>
    <x v="6"/>
    <s v="May"/>
    <x v="11"/>
  </r>
  <r>
    <n v="93627"/>
    <x v="132"/>
    <d v="1899-12-30T09:12:48"/>
    <n v="1"/>
    <n v="5"/>
    <x v="2"/>
    <n v="31"/>
    <n v="2.2000000000000002"/>
    <x v="0"/>
    <x v="8"/>
    <s v="Ethiopia Sm"/>
    <n v="2.2000000000000002"/>
    <n v="0.3"/>
    <n v="0.66"/>
    <x v="6"/>
    <s v="May"/>
    <x v="11"/>
  </r>
  <r>
    <n v="93638"/>
    <x v="132"/>
    <d v="1899-12-30T09:17:57"/>
    <n v="2"/>
    <n v="5"/>
    <x v="2"/>
    <n v="60"/>
    <n v="3.75"/>
    <x v="2"/>
    <x v="3"/>
    <s v="Sustainably Grown Organic Rg"/>
    <n v="7.5"/>
    <n v="0.1"/>
    <n v="0.75"/>
    <x v="6"/>
    <s v="May"/>
    <x v="11"/>
  </r>
  <r>
    <n v="93647"/>
    <x v="132"/>
    <d v="1899-12-30T09:22:52"/>
    <n v="2"/>
    <n v="5"/>
    <x v="2"/>
    <n v="33"/>
    <n v="3.5"/>
    <x v="0"/>
    <x v="8"/>
    <s v="Ethiopia Lg"/>
    <n v="7"/>
    <n v="0.3"/>
    <n v="2.1"/>
    <x v="6"/>
    <s v="May"/>
    <x v="11"/>
  </r>
  <r>
    <n v="93648"/>
    <x v="132"/>
    <d v="1899-12-30T09:22:52"/>
    <n v="1"/>
    <n v="5"/>
    <x v="2"/>
    <n v="15"/>
    <n v="9.25"/>
    <x v="4"/>
    <x v="13"/>
    <s v="Serenity Green Tea"/>
    <n v="9.25"/>
    <n v="0.1"/>
    <n v="0.92500000000000004"/>
    <x v="6"/>
    <s v="May"/>
    <x v="11"/>
  </r>
  <r>
    <n v="93651"/>
    <x v="132"/>
    <d v="1899-12-30T09:25:05"/>
    <n v="2"/>
    <n v="5"/>
    <x v="2"/>
    <n v="22"/>
    <n v="2"/>
    <x v="0"/>
    <x v="0"/>
    <s v="Our Old Time Diner Blend Sm"/>
    <n v="4"/>
    <n v="0.3"/>
    <n v="1.2"/>
    <x v="6"/>
    <s v="May"/>
    <x v="11"/>
  </r>
  <r>
    <n v="93654"/>
    <x v="132"/>
    <d v="1899-12-30T09:25:30"/>
    <n v="2"/>
    <n v="5"/>
    <x v="2"/>
    <n v="38"/>
    <n v="3.75"/>
    <x v="0"/>
    <x v="1"/>
    <s v="Latte"/>
    <n v="7.5"/>
    <n v="0.3"/>
    <n v="2.25"/>
    <x v="6"/>
    <s v="May"/>
    <x v="11"/>
  </r>
  <r>
    <n v="93655"/>
    <x v="132"/>
    <d v="1899-12-30T09:25:30"/>
    <n v="2"/>
    <n v="5"/>
    <x v="2"/>
    <n v="63"/>
    <n v="0.8"/>
    <x v="8"/>
    <x v="25"/>
    <s v="Carmel syrup"/>
    <n v="1.6"/>
    <n v="0.05"/>
    <n v="8.0000000000000016E-2"/>
    <x v="6"/>
    <s v="May"/>
    <x v="11"/>
  </r>
  <r>
    <n v="93656"/>
    <x v="132"/>
    <d v="1899-12-30T09:25:30"/>
    <n v="1"/>
    <n v="5"/>
    <x v="2"/>
    <n v="75"/>
    <n v="3.5"/>
    <x v="1"/>
    <x v="2"/>
    <s v="Croissant"/>
    <n v="3.5"/>
    <n v="0.25"/>
    <n v="0.875"/>
    <x v="6"/>
    <s v="May"/>
    <x v="11"/>
  </r>
  <r>
    <n v="93670"/>
    <x v="132"/>
    <d v="1899-12-30T09:31:52"/>
    <n v="2"/>
    <n v="5"/>
    <x v="2"/>
    <n v="59"/>
    <n v="4.5"/>
    <x v="2"/>
    <x v="3"/>
    <s v="Dark chocolate Lg"/>
    <n v="9"/>
    <n v="0.1"/>
    <n v="0.9"/>
    <x v="6"/>
    <s v="May"/>
    <x v="11"/>
  </r>
  <r>
    <n v="93675"/>
    <x v="132"/>
    <d v="1899-12-30T09:34:03"/>
    <n v="1"/>
    <n v="5"/>
    <x v="2"/>
    <n v="60"/>
    <n v="3.75"/>
    <x v="2"/>
    <x v="3"/>
    <s v="Sustainably Grown Organic Rg"/>
    <n v="3.75"/>
    <n v="0.1"/>
    <n v="0.375"/>
    <x v="6"/>
    <s v="May"/>
    <x v="11"/>
  </r>
  <r>
    <n v="93680"/>
    <x v="132"/>
    <d v="1899-12-30T09:36:46"/>
    <n v="2"/>
    <n v="5"/>
    <x v="2"/>
    <n v="36"/>
    <n v="3.75"/>
    <x v="0"/>
    <x v="11"/>
    <s v="Jamaican Coffee River Lg"/>
    <n v="7.5"/>
    <n v="0.3"/>
    <n v="2.25"/>
    <x v="6"/>
    <s v="May"/>
    <x v="11"/>
  </r>
  <r>
    <n v="93681"/>
    <x v="132"/>
    <d v="1899-12-30T09:38:03"/>
    <n v="1"/>
    <n v="5"/>
    <x v="2"/>
    <n v="41"/>
    <n v="4.25"/>
    <x v="0"/>
    <x v="1"/>
    <s v="Cappuccino Lg"/>
    <n v="4.25"/>
    <n v="0.3"/>
    <n v="1.2749999999999999"/>
    <x v="6"/>
    <s v="May"/>
    <x v="11"/>
  </r>
  <r>
    <n v="93682"/>
    <x v="132"/>
    <d v="1899-12-30T09:38:03"/>
    <n v="1"/>
    <n v="5"/>
    <x v="2"/>
    <n v="63"/>
    <n v="0.8"/>
    <x v="8"/>
    <x v="25"/>
    <s v="Carmel syrup"/>
    <n v="0.8"/>
    <n v="0.05"/>
    <n v="4.0000000000000008E-2"/>
    <x v="6"/>
    <s v="May"/>
    <x v="11"/>
  </r>
  <r>
    <n v="93691"/>
    <x v="132"/>
    <d v="1899-12-30T09:39:52"/>
    <n v="1"/>
    <n v="5"/>
    <x v="2"/>
    <n v="35"/>
    <n v="3.1"/>
    <x v="0"/>
    <x v="11"/>
    <s v="Jamaican Coffee River Rg"/>
    <n v="3.1"/>
    <n v="0.3"/>
    <n v="0.92999999999999994"/>
    <x v="6"/>
    <s v="May"/>
    <x v="11"/>
  </r>
  <r>
    <n v="93692"/>
    <x v="132"/>
    <d v="1899-12-30T09:40:07"/>
    <n v="2"/>
    <n v="5"/>
    <x v="2"/>
    <n v="31"/>
    <n v="2.2000000000000002"/>
    <x v="0"/>
    <x v="8"/>
    <s v="Ethiopia Sm"/>
    <n v="4.4000000000000004"/>
    <n v="0.3"/>
    <n v="1.32"/>
    <x v="6"/>
    <s v="May"/>
    <x v="11"/>
  </r>
  <r>
    <n v="93693"/>
    <x v="132"/>
    <d v="1899-12-30T09:40:35"/>
    <n v="2"/>
    <n v="5"/>
    <x v="2"/>
    <n v="49"/>
    <n v="3"/>
    <x v="3"/>
    <x v="7"/>
    <s v="English Breakfast Lg"/>
    <n v="6"/>
    <n v="0.1"/>
    <n v="0.60000000000000009"/>
    <x v="6"/>
    <s v="May"/>
    <x v="11"/>
  </r>
  <r>
    <n v="93694"/>
    <x v="132"/>
    <d v="1899-12-30T09:40:35"/>
    <n v="1"/>
    <n v="5"/>
    <x v="2"/>
    <n v="72"/>
    <n v="3.25"/>
    <x v="1"/>
    <x v="5"/>
    <s v="Ginger Scone"/>
    <n v="3.25"/>
    <n v="0.25"/>
    <n v="0.8125"/>
    <x v="6"/>
    <s v="May"/>
    <x v="11"/>
  </r>
  <r>
    <n v="93697"/>
    <x v="132"/>
    <d v="1899-12-30T09:41:04"/>
    <n v="1"/>
    <n v="5"/>
    <x v="2"/>
    <n v="23"/>
    <n v="2.5"/>
    <x v="0"/>
    <x v="0"/>
    <s v="Our Old Time Diner Blend Rg"/>
    <n v="2.5"/>
    <n v="0.3"/>
    <n v="0.75"/>
    <x v="6"/>
    <s v="May"/>
    <x v="11"/>
  </r>
  <r>
    <n v="93698"/>
    <x v="132"/>
    <d v="1899-12-30T09:41:04"/>
    <n v="1"/>
    <n v="5"/>
    <x v="2"/>
    <n v="78"/>
    <n v="4.5"/>
    <x v="1"/>
    <x v="5"/>
    <s v="Scottish Cream Scone "/>
    <n v="4.5"/>
    <n v="0.25"/>
    <n v="1.125"/>
    <x v="6"/>
    <s v="May"/>
    <x v="11"/>
  </r>
  <r>
    <n v="93709"/>
    <x v="132"/>
    <d v="1899-12-30T09:44:23"/>
    <n v="1"/>
    <n v="5"/>
    <x v="2"/>
    <n v="71"/>
    <n v="3.75"/>
    <x v="1"/>
    <x v="2"/>
    <s v="Chocolate Croissant"/>
    <n v="3.75"/>
    <n v="0.25"/>
    <n v="0.9375"/>
    <x v="6"/>
    <s v="May"/>
    <x v="11"/>
  </r>
  <r>
    <n v="93710"/>
    <x v="132"/>
    <d v="1899-12-30T09:44:23"/>
    <n v="1"/>
    <n v="5"/>
    <x v="2"/>
    <n v="71"/>
    <n v="3.75"/>
    <x v="1"/>
    <x v="2"/>
    <s v="Chocolate Croissant"/>
    <n v="3.75"/>
    <n v="0.25"/>
    <n v="0.9375"/>
    <x v="6"/>
    <s v="May"/>
    <x v="11"/>
  </r>
  <r>
    <n v="93715"/>
    <x v="132"/>
    <d v="1899-12-30T09:47:34"/>
    <n v="1"/>
    <n v="5"/>
    <x v="2"/>
    <n v="29"/>
    <n v="2.5"/>
    <x v="0"/>
    <x v="8"/>
    <s v="Columbian Medium Roast Rg"/>
    <n v="2.5"/>
    <n v="0.3"/>
    <n v="0.75"/>
    <x v="6"/>
    <s v="May"/>
    <x v="11"/>
  </r>
  <r>
    <n v="93718"/>
    <x v="132"/>
    <d v="1899-12-30T09:49:29"/>
    <n v="2"/>
    <n v="5"/>
    <x v="2"/>
    <n v="33"/>
    <n v="3.5"/>
    <x v="0"/>
    <x v="8"/>
    <s v="Ethiopia Lg"/>
    <n v="7"/>
    <n v="0.3"/>
    <n v="2.1"/>
    <x v="6"/>
    <s v="May"/>
    <x v="11"/>
  </r>
  <r>
    <n v="93721"/>
    <x v="132"/>
    <d v="1899-12-30T09:50:26"/>
    <n v="2"/>
    <n v="5"/>
    <x v="2"/>
    <n v="48"/>
    <n v="2.5"/>
    <x v="3"/>
    <x v="7"/>
    <s v="English Breakfast Rg"/>
    <n v="5"/>
    <n v="0.1"/>
    <n v="0.5"/>
    <x v="6"/>
    <s v="May"/>
    <x v="11"/>
  </r>
  <r>
    <n v="93723"/>
    <x v="132"/>
    <d v="1899-12-30T09:50:49"/>
    <n v="2"/>
    <n v="5"/>
    <x v="2"/>
    <n v="38"/>
    <n v="3.75"/>
    <x v="0"/>
    <x v="1"/>
    <s v="Latte"/>
    <n v="7.5"/>
    <n v="0.3"/>
    <n v="2.25"/>
    <x v="6"/>
    <s v="May"/>
    <x v="11"/>
  </r>
  <r>
    <n v="93724"/>
    <x v="132"/>
    <d v="1899-12-30T09:50:49"/>
    <n v="1"/>
    <n v="5"/>
    <x v="2"/>
    <n v="63"/>
    <n v="0.8"/>
    <x v="8"/>
    <x v="25"/>
    <s v="Carmel syrup"/>
    <n v="0.8"/>
    <n v="0.05"/>
    <n v="4.0000000000000008E-2"/>
    <x v="6"/>
    <s v="May"/>
    <x v="11"/>
  </r>
  <r>
    <n v="93725"/>
    <x v="132"/>
    <d v="1899-12-30T09:51:11"/>
    <n v="2"/>
    <n v="5"/>
    <x v="2"/>
    <n v="48"/>
    <n v="2.5"/>
    <x v="3"/>
    <x v="7"/>
    <s v="English Breakfast Rg"/>
    <n v="5"/>
    <n v="0.1"/>
    <n v="0.5"/>
    <x v="6"/>
    <s v="May"/>
    <x v="11"/>
  </r>
  <r>
    <n v="93729"/>
    <x v="132"/>
    <d v="1899-12-30T09:52:27"/>
    <n v="2"/>
    <n v="5"/>
    <x v="2"/>
    <n v="34"/>
    <n v="2.4500000000000002"/>
    <x v="0"/>
    <x v="11"/>
    <s v="Jamaican Coffee River Sm"/>
    <n v="4.9000000000000004"/>
    <n v="0.3"/>
    <n v="1.47"/>
    <x v="6"/>
    <s v="May"/>
    <x v="11"/>
  </r>
  <r>
    <n v="93730"/>
    <x v="132"/>
    <d v="1899-12-30T09:52:27"/>
    <n v="1"/>
    <n v="5"/>
    <x v="2"/>
    <n v="70"/>
    <n v="3.25"/>
    <x v="1"/>
    <x v="5"/>
    <s v="Cranberry Scone"/>
    <n v="3.25"/>
    <n v="0.25"/>
    <n v="0.8125"/>
    <x v="6"/>
    <s v="May"/>
    <x v="11"/>
  </r>
  <r>
    <n v="93733"/>
    <x v="132"/>
    <d v="1899-12-30T09:53:33"/>
    <n v="1"/>
    <n v="5"/>
    <x v="2"/>
    <n v="27"/>
    <n v="3.5"/>
    <x v="0"/>
    <x v="10"/>
    <s v="Brazilian Lg"/>
    <n v="3.5"/>
    <n v="0.3"/>
    <n v="1.05"/>
    <x v="6"/>
    <s v="May"/>
    <x v="11"/>
  </r>
  <r>
    <n v="93746"/>
    <x v="132"/>
    <d v="1899-12-30T09:56:00"/>
    <n v="1"/>
    <n v="5"/>
    <x v="2"/>
    <n v="46"/>
    <n v="2.5"/>
    <x v="3"/>
    <x v="4"/>
    <s v="Serenity Green Tea Rg"/>
    <n v="2.5"/>
    <n v="0.1"/>
    <n v="0.25"/>
    <x v="6"/>
    <s v="May"/>
    <x v="11"/>
  </r>
  <r>
    <n v="93747"/>
    <x v="132"/>
    <d v="1899-12-30T09:56:00"/>
    <n v="1"/>
    <n v="5"/>
    <x v="2"/>
    <n v="83"/>
    <n v="14"/>
    <x v="6"/>
    <x v="19"/>
    <s v="I Need My Bean! Latte cup"/>
    <n v="14"/>
    <n v="0.3"/>
    <n v="4.2"/>
    <x v="6"/>
    <s v="May"/>
    <x v="11"/>
  </r>
  <r>
    <n v="93750"/>
    <x v="132"/>
    <d v="1899-12-30T09:58:15"/>
    <n v="1"/>
    <n v="5"/>
    <x v="2"/>
    <n v="28"/>
    <n v="2"/>
    <x v="0"/>
    <x v="8"/>
    <s v="Columbian Medium Roast Sm"/>
    <n v="2"/>
    <n v="0.3"/>
    <n v="0.6"/>
    <x v="6"/>
    <s v="May"/>
    <x v="11"/>
  </r>
  <r>
    <n v="93752"/>
    <x v="132"/>
    <d v="1899-12-30T09:58:40"/>
    <n v="2"/>
    <n v="5"/>
    <x v="2"/>
    <n v="46"/>
    <n v="2.5"/>
    <x v="3"/>
    <x v="4"/>
    <s v="Serenity Green Tea Rg"/>
    <n v="5"/>
    <n v="0.1"/>
    <n v="0.5"/>
    <x v="6"/>
    <s v="May"/>
    <x v="11"/>
  </r>
  <r>
    <n v="93753"/>
    <x v="132"/>
    <d v="1899-12-30T09:58:40"/>
    <n v="1"/>
    <n v="5"/>
    <x v="2"/>
    <n v="70"/>
    <n v="3.25"/>
    <x v="1"/>
    <x v="5"/>
    <s v="Cranberry Scone"/>
    <n v="3.25"/>
    <n v="0.25"/>
    <n v="0.8125"/>
    <x v="6"/>
    <s v="May"/>
    <x v="11"/>
  </r>
  <r>
    <n v="93762"/>
    <x v="132"/>
    <d v="1899-12-30T10:00:54"/>
    <n v="2"/>
    <n v="5"/>
    <x v="2"/>
    <n v="29"/>
    <n v="2.5"/>
    <x v="0"/>
    <x v="8"/>
    <s v="Columbian Medium Roast Rg"/>
    <n v="5"/>
    <n v="0.3"/>
    <n v="1.5"/>
    <x v="6"/>
    <s v="May"/>
    <x v="12"/>
  </r>
  <r>
    <n v="93763"/>
    <x v="132"/>
    <d v="1899-12-30T10:02:03"/>
    <n v="2"/>
    <n v="5"/>
    <x v="2"/>
    <n v="22"/>
    <n v="2"/>
    <x v="0"/>
    <x v="0"/>
    <s v="Our Old Time Diner Blend Sm"/>
    <n v="4"/>
    <n v="0.3"/>
    <n v="1.2"/>
    <x v="6"/>
    <s v="May"/>
    <x v="12"/>
  </r>
  <r>
    <n v="93764"/>
    <x v="132"/>
    <d v="1899-12-30T10:03:24"/>
    <n v="2"/>
    <n v="5"/>
    <x v="2"/>
    <n v="23"/>
    <n v="2.5"/>
    <x v="0"/>
    <x v="0"/>
    <s v="Our Old Time Diner Blend Rg"/>
    <n v="5"/>
    <n v="0.3"/>
    <n v="1.5"/>
    <x v="6"/>
    <s v="May"/>
    <x v="12"/>
  </r>
  <r>
    <n v="93774"/>
    <x v="132"/>
    <d v="1899-12-30T10:06:48"/>
    <n v="2"/>
    <n v="5"/>
    <x v="2"/>
    <n v="26"/>
    <n v="3"/>
    <x v="0"/>
    <x v="10"/>
    <s v="Brazilian Rg"/>
    <n v="6"/>
    <n v="0.3"/>
    <n v="1.7999999999999998"/>
    <x v="6"/>
    <s v="May"/>
    <x v="12"/>
  </r>
  <r>
    <n v="93789"/>
    <x v="132"/>
    <d v="1899-12-30T10:10:24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12"/>
  </r>
  <r>
    <n v="93792"/>
    <x v="132"/>
    <d v="1899-12-30T10:12:20"/>
    <n v="1"/>
    <n v="5"/>
    <x v="2"/>
    <n v="55"/>
    <n v="4"/>
    <x v="3"/>
    <x v="9"/>
    <s v="Morning Sunrise Chai Lg"/>
    <n v="4"/>
    <n v="0.1"/>
    <n v="0.4"/>
    <x v="6"/>
    <s v="May"/>
    <x v="12"/>
  </r>
  <r>
    <n v="93796"/>
    <x v="132"/>
    <d v="1899-12-30T10:12:38"/>
    <n v="1"/>
    <n v="5"/>
    <x v="2"/>
    <n v="44"/>
    <n v="2.5"/>
    <x v="3"/>
    <x v="6"/>
    <s v="Peppermint Rg"/>
    <n v="2.5"/>
    <n v="0.1"/>
    <n v="0.25"/>
    <x v="6"/>
    <s v="May"/>
    <x v="12"/>
  </r>
  <r>
    <n v="93797"/>
    <x v="132"/>
    <d v="1899-12-30T10:12:38"/>
    <n v="1"/>
    <n v="5"/>
    <x v="2"/>
    <n v="71"/>
    <n v="3.75"/>
    <x v="1"/>
    <x v="2"/>
    <s v="Chocolate Croissant"/>
    <n v="3.75"/>
    <n v="0.25"/>
    <n v="0.9375"/>
    <x v="6"/>
    <s v="May"/>
    <x v="12"/>
  </r>
  <r>
    <n v="93798"/>
    <x v="132"/>
    <d v="1899-12-30T10:13:37"/>
    <n v="2"/>
    <n v="5"/>
    <x v="2"/>
    <n v="31"/>
    <n v="2.2000000000000002"/>
    <x v="0"/>
    <x v="8"/>
    <s v="Ethiopia Sm"/>
    <n v="4.4000000000000004"/>
    <n v="0.3"/>
    <n v="1.32"/>
    <x v="6"/>
    <s v="May"/>
    <x v="12"/>
  </r>
  <r>
    <n v="93799"/>
    <x v="132"/>
    <d v="1899-12-30T10:13:37"/>
    <n v="1"/>
    <n v="5"/>
    <x v="2"/>
    <n v="79"/>
    <n v="3.75"/>
    <x v="1"/>
    <x v="5"/>
    <s v="Jumbo Savory Scone"/>
    <n v="3.75"/>
    <n v="0.25"/>
    <n v="0.9375"/>
    <x v="6"/>
    <s v="May"/>
    <x v="12"/>
  </r>
  <r>
    <n v="93800"/>
    <x v="132"/>
    <d v="1899-12-30T10:14:17"/>
    <n v="2"/>
    <n v="5"/>
    <x v="2"/>
    <n v="45"/>
    <n v="3"/>
    <x v="3"/>
    <x v="6"/>
    <s v="Peppermint Lg"/>
    <n v="6"/>
    <n v="0.1"/>
    <n v="0.60000000000000009"/>
    <x v="6"/>
    <s v="May"/>
    <x v="12"/>
  </r>
  <r>
    <n v="93802"/>
    <x v="132"/>
    <d v="1899-12-30T10:14:55"/>
    <n v="1"/>
    <n v="5"/>
    <x v="2"/>
    <n v="55"/>
    <n v="4"/>
    <x v="3"/>
    <x v="9"/>
    <s v="Morning Sunrise Chai Lg"/>
    <n v="4"/>
    <n v="0.1"/>
    <n v="0.4"/>
    <x v="6"/>
    <s v="May"/>
    <x v="12"/>
  </r>
  <r>
    <n v="93809"/>
    <x v="132"/>
    <d v="1899-12-30T10:23:52"/>
    <n v="2"/>
    <n v="5"/>
    <x v="2"/>
    <n v="25"/>
    <n v="2.2000000000000002"/>
    <x v="0"/>
    <x v="10"/>
    <s v="Brazilian Sm"/>
    <n v="4.4000000000000004"/>
    <n v="0.3"/>
    <n v="1.32"/>
    <x v="6"/>
    <s v="May"/>
    <x v="12"/>
  </r>
  <r>
    <n v="93818"/>
    <x v="132"/>
    <d v="1899-12-30T10:29:29"/>
    <n v="2"/>
    <n v="5"/>
    <x v="2"/>
    <n v="43"/>
    <n v="3"/>
    <x v="3"/>
    <x v="6"/>
    <s v="Lemon Grass Lg"/>
    <n v="6"/>
    <n v="0.1"/>
    <n v="0.60000000000000009"/>
    <x v="6"/>
    <s v="May"/>
    <x v="12"/>
  </r>
  <r>
    <n v="93819"/>
    <x v="132"/>
    <d v="1899-12-30T10:29:29"/>
    <n v="1"/>
    <n v="5"/>
    <x v="2"/>
    <n v="70"/>
    <n v="3.25"/>
    <x v="1"/>
    <x v="5"/>
    <s v="Cranberry Scone"/>
    <n v="3.25"/>
    <n v="0.25"/>
    <n v="0.8125"/>
    <x v="6"/>
    <s v="May"/>
    <x v="12"/>
  </r>
  <r>
    <n v="93820"/>
    <x v="132"/>
    <d v="1899-12-30T10:29:39"/>
    <n v="1"/>
    <n v="5"/>
    <x v="2"/>
    <n v="44"/>
    <n v="2.5"/>
    <x v="3"/>
    <x v="6"/>
    <s v="Peppermint Rg"/>
    <n v="2.5"/>
    <n v="0.1"/>
    <n v="0.25"/>
    <x v="6"/>
    <s v="May"/>
    <x v="12"/>
  </r>
  <r>
    <n v="93828"/>
    <x v="132"/>
    <d v="1899-12-30T10:31:26"/>
    <n v="2"/>
    <n v="5"/>
    <x v="2"/>
    <n v="49"/>
    <n v="3"/>
    <x v="3"/>
    <x v="7"/>
    <s v="English Breakfast Lg"/>
    <n v="6"/>
    <n v="0.1"/>
    <n v="0.60000000000000009"/>
    <x v="6"/>
    <s v="May"/>
    <x v="12"/>
  </r>
  <r>
    <n v="93829"/>
    <x v="132"/>
    <d v="1899-12-30T10:31:26"/>
    <n v="1"/>
    <n v="5"/>
    <x v="2"/>
    <n v="76"/>
    <n v="3.5"/>
    <x v="1"/>
    <x v="12"/>
    <s v="Chocolate Chip Biscotti"/>
    <n v="3.5"/>
    <n v="0.25"/>
    <n v="0.875"/>
    <x v="6"/>
    <s v="May"/>
    <x v="12"/>
  </r>
  <r>
    <n v="93832"/>
    <x v="132"/>
    <d v="1899-12-30T10:31:37"/>
    <n v="2"/>
    <n v="5"/>
    <x v="2"/>
    <n v="30"/>
    <n v="3"/>
    <x v="0"/>
    <x v="8"/>
    <s v="Columbian Medium Roast Lg"/>
    <n v="6"/>
    <n v="0.3"/>
    <n v="1.7999999999999998"/>
    <x v="6"/>
    <s v="May"/>
    <x v="12"/>
  </r>
  <r>
    <n v="93835"/>
    <x v="132"/>
    <d v="1899-12-30T10:32:28"/>
    <n v="2"/>
    <n v="5"/>
    <x v="2"/>
    <n v="53"/>
    <n v="3"/>
    <x v="3"/>
    <x v="9"/>
    <s v="Traditional Blend Chai Lg"/>
    <n v="6"/>
    <n v="0.1"/>
    <n v="0.60000000000000009"/>
    <x v="6"/>
    <s v="May"/>
    <x v="12"/>
  </r>
  <r>
    <n v="93837"/>
    <x v="132"/>
    <d v="1899-12-30T10:33:24"/>
    <n v="2"/>
    <n v="5"/>
    <x v="2"/>
    <n v="33"/>
    <n v="3.5"/>
    <x v="0"/>
    <x v="8"/>
    <s v="Ethiopia Lg"/>
    <n v="7"/>
    <n v="0.3"/>
    <n v="2.1"/>
    <x v="6"/>
    <s v="May"/>
    <x v="12"/>
  </r>
  <r>
    <n v="93860"/>
    <x v="132"/>
    <d v="1899-12-30T10:38:38"/>
    <n v="1"/>
    <n v="5"/>
    <x v="2"/>
    <n v="42"/>
    <n v="2.5"/>
    <x v="3"/>
    <x v="6"/>
    <s v="Lemon Grass Rg"/>
    <n v="2.5"/>
    <n v="0.1"/>
    <n v="0.25"/>
    <x v="6"/>
    <s v="May"/>
    <x v="12"/>
  </r>
  <r>
    <n v="93867"/>
    <x v="132"/>
    <d v="1899-12-30T10:40:28"/>
    <n v="2"/>
    <n v="5"/>
    <x v="2"/>
    <n v="35"/>
    <n v="3.1"/>
    <x v="0"/>
    <x v="11"/>
    <s v="Jamaican Coffee River Rg"/>
    <n v="6.2"/>
    <n v="0.3"/>
    <n v="1.8599999999999999"/>
    <x v="6"/>
    <s v="May"/>
    <x v="12"/>
  </r>
  <r>
    <n v="93871"/>
    <x v="132"/>
    <d v="1899-12-30T10:40:38"/>
    <n v="2"/>
    <n v="5"/>
    <x v="2"/>
    <n v="41"/>
    <n v="4.25"/>
    <x v="0"/>
    <x v="1"/>
    <s v="Cappuccino Lg"/>
    <n v="8.5"/>
    <n v="0.3"/>
    <n v="2.5499999999999998"/>
    <x v="6"/>
    <s v="May"/>
    <x v="12"/>
  </r>
  <r>
    <n v="93872"/>
    <x v="132"/>
    <d v="1899-12-30T10:40:38"/>
    <n v="2"/>
    <n v="5"/>
    <x v="2"/>
    <n v="65"/>
    <n v="0.8"/>
    <x v="8"/>
    <x v="26"/>
    <s v="Sugar Free Vanilla syrup"/>
    <n v="1.6"/>
    <n v="0.05"/>
    <n v="8.0000000000000016E-2"/>
    <x v="6"/>
    <s v="May"/>
    <x v="12"/>
  </r>
  <r>
    <n v="93874"/>
    <x v="132"/>
    <d v="1899-12-30T10:40:55"/>
    <n v="2"/>
    <n v="5"/>
    <x v="2"/>
    <n v="31"/>
    <n v="2.2000000000000002"/>
    <x v="0"/>
    <x v="8"/>
    <s v="Ethiopia Sm"/>
    <n v="4.4000000000000004"/>
    <n v="0.3"/>
    <n v="1.32"/>
    <x v="6"/>
    <s v="May"/>
    <x v="12"/>
  </r>
  <r>
    <n v="93875"/>
    <x v="132"/>
    <d v="1899-12-30T10:41:29"/>
    <n v="2"/>
    <n v="5"/>
    <x v="2"/>
    <n v="46"/>
    <n v="2.5"/>
    <x v="3"/>
    <x v="4"/>
    <s v="Serenity Green Tea Rg"/>
    <n v="5"/>
    <n v="0.1"/>
    <n v="0.5"/>
    <x v="6"/>
    <s v="May"/>
    <x v="12"/>
  </r>
  <r>
    <n v="93876"/>
    <x v="132"/>
    <d v="1899-12-30T10:41:29"/>
    <n v="1"/>
    <n v="5"/>
    <x v="2"/>
    <n v="75"/>
    <n v="3.5"/>
    <x v="1"/>
    <x v="2"/>
    <s v="Croissant"/>
    <n v="3.5"/>
    <n v="0.25"/>
    <n v="0.875"/>
    <x v="6"/>
    <s v="May"/>
    <x v="12"/>
  </r>
  <r>
    <n v="93878"/>
    <x v="132"/>
    <d v="1899-12-30T10:41:32"/>
    <n v="1"/>
    <n v="5"/>
    <x v="2"/>
    <n v="71"/>
    <n v="3.75"/>
    <x v="1"/>
    <x v="2"/>
    <s v="Chocolate Croissant"/>
    <n v="3.75"/>
    <n v="0.25"/>
    <n v="0.9375"/>
    <x v="6"/>
    <s v="May"/>
    <x v="12"/>
  </r>
  <r>
    <n v="93879"/>
    <x v="132"/>
    <d v="1899-12-30T10:41:32"/>
    <n v="1"/>
    <n v="5"/>
    <x v="2"/>
    <n v="71"/>
    <n v="3.75"/>
    <x v="1"/>
    <x v="2"/>
    <s v="Chocolate Croissant"/>
    <n v="3.75"/>
    <n v="0.25"/>
    <n v="0.9375"/>
    <x v="6"/>
    <s v="May"/>
    <x v="12"/>
  </r>
  <r>
    <n v="93881"/>
    <x v="132"/>
    <d v="1899-12-30T10:43:07"/>
    <n v="2"/>
    <n v="5"/>
    <x v="2"/>
    <n v="48"/>
    <n v="2.5"/>
    <x v="3"/>
    <x v="7"/>
    <s v="English Breakfast Rg"/>
    <n v="5"/>
    <n v="0.1"/>
    <n v="0.5"/>
    <x v="6"/>
    <s v="May"/>
    <x v="12"/>
  </r>
  <r>
    <n v="93905"/>
    <x v="132"/>
    <d v="1899-12-30T10:49:59"/>
    <n v="1"/>
    <n v="5"/>
    <x v="2"/>
    <n v="30"/>
    <n v="3"/>
    <x v="0"/>
    <x v="8"/>
    <s v="Columbian Medium Roast Lg"/>
    <n v="3"/>
    <n v="0.3"/>
    <n v="0.89999999999999991"/>
    <x v="6"/>
    <s v="May"/>
    <x v="12"/>
  </r>
  <r>
    <n v="93906"/>
    <x v="132"/>
    <d v="1899-12-30T10:50:12"/>
    <n v="2"/>
    <n v="5"/>
    <x v="2"/>
    <n v="54"/>
    <n v="2.5"/>
    <x v="3"/>
    <x v="9"/>
    <s v="Morning Sunrise Chai Rg"/>
    <n v="5"/>
    <n v="0.1"/>
    <n v="0.5"/>
    <x v="6"/>
    <s v="May"/>
    <x v="12"/>
  </r>
  <r>
    <n v="93907"/>
    <x v="132"/>
    <d v="1899-12-30T10:50:44"/>
    <n v="2"/>
    <n v="5"/>
    <x v="2"/>
    <n v="52"/>
    <n v="2.5"/>
    <x v="3"/>
    <x v="9"/>
    <s v="Traditional Blend Chai Rg"/>
    <n v="5"/>
    <n v="0.1"/>
    <n v="0.5"/>
    <x v="6"/>
    <s v="May"/>
    <x v="12"/>
  </r>
  <r>
    <n v="93908"/>
    <x v="132"/>
    <d v="1899-12-30T10:50:44"/>
    <n v="1"/>
    <n v="5"/>
    <x v="2"/>
    <n v="73"/>
    <n v="3.75"/>
    <x v="1"/>
    <x v="2"/>
    <s v="Almond Croissant"/>
    <n v="3.75"/>
    <n v="0.25"/>
    <n v="0.9375"/>
    <x v="6"/>
    <s v="May"/>
    <x v="12"/>
  </r>
  <r>
    <n v="93911"/>
    <x v="132"/>
    <d v="1899-12-30T10:50:54"/>
    <n v="1"/>
    <n v="5"/>
    <x v="2"/>
    <n v="33"/>
    <n v="3.5"/>
    <x v="0"/>
    <x v="8"/>
    <s v="Ethiopia Lg"/>
    <n v="3.5"/>
    <n v="0.3"/>
    <n v="1.05"/>
    <x v="6"/>
    <s v="May"/>
    <x v="12"/>
  </r>
  <r>
    <n v="93913"/>
    <x v="132"/>
    <d v="1899-12-30T10:51:18"/>
    <n v="2"/>
    <n v="5"/>
    <x v="2"/>
    <n v="49"/>
    <n v="3"/>
    <x v="3"/>
    <x v="7"/>
    <s v="English Breakfast Lg"/>
    <n v="6"/>
    <n v="0.1"/>
    <n v="0.60000000000000009"/>
    <x v="6"/>
    <s v="May"/>
    <x v="12"/>
  </r>
  <r>
    <n v="93918"/>
    <x v="132"/>
    <d v="1899-12-30T10:53:03"/>
    <n v="2"/>
    <n v="5"/>
    <x v="2"/>
    <n v="49"/>
    <n v="3"/>
    <x v="3"/>
    <x v="7"/>
    <s v="English Breakfast Lg"/>
    <n v="6"/>
    <n v="0.1"/>
    <n v="0.60000000000000009"/>
    <x v="6"/>
    <s v="May"/>
    <x v="12"/>
  </r>
  <r>
    <n v="93919"/>
    <x v="132"/>
    <d v="1899-12-30T10:53:11"/>
    <n v="1"/>
    <n v="5"/>
    <x v="2"/>
    <n v="53"/>
    <n v="3"/>
    <x v="3"/>
    <x v="9"/>
    <s v="Traditional Blend Chai Lg"/>
    <n v="3"/>
    <n v="0.1"/>
    <n v="0.30000000000000004"/>
    <x v="6"/>
    <s v="May"/>
    <x v="12"/>
  </r>
  <r>
    <n v="93925"/>
    <x v="132"/>
    <d v="1899-12-30T10:53:29"/>
    <n v="2"/>
    <n v="5"/>
    <x v="2"/>
    <n v="54"/>
    <n v="2.5"/>
    <x v="3"/>
    <x v="9"/>
    <s v="Morning Sunrise Chai Rg"/>
    <n v="5"/>
    <n v="0.1"/>
    <n v="0.5"/>
    <x v="6"/>
    <s v="May"/>
    <x v="12"/>
  </r>
  <r>
    <n v="93937"/>
    <x v="132"/>
    <d v="1899-12-30T10:56:44"/>
    <n v="1"/>
    <n v="5"/>
    <x v="2"/>
    <n v="57"/>
    <n v="3.1"/>
    <x v="3"/>
    <x v="9"/>
    <s v="Spicy Eye Opener Chai Lg"/>
    <n v="3.1"/>
    <n v="0.1"/>
    <n v="0.31000000000000005"/>
    <x v="6"/>
    <s v="May"/>
    <x v="12"/>
  </r>
  <r>
    <n v="93938"/>
    <x v="132"/>
    <d v="1899-12-30T10:56:44"/>
    <n v="1"/>
    <n v="5"/>
    <x v="2"/>
    <n v="78"/>
    <n v="4.5"/>
    <x v="1"/>
    <x v="5"/>
    <s v="Scottish Cream Scone "/>
    <n v="4.5"/>
    <n v="0.25"/>
    <n v="1.125"/>
    <x v="6"/>
    <s v="May"/>
    <x v="12"/>
  </r>
  <r>
    <n v="93939"/>
    <x v="132"/>
    <d v="1899-12-30T10:56:44"/>
    <n v="1"/>
    <n v="5"/>
    <x v="2"/>
    <n v="21"/>
    <n v="13.33"/>
    <x v="7"/>
    <x v="22"/>
    <s v="Chili Mayan"/>
    <n v="13.33"/>
    <n v="-0.05"/>
    <n v="-0.66650000000000009"/>
    <x v="6"/>
    <s v="May"/>
    <x v="12"/>
  </r>
  <r>
    <n v="93948"/>
    <x v="132"/>
    <d v="1899-12-30T10:58:00"/>
    <n v="1"/>
    <n v="5"/>
    <x v="2"/>
    <n v="47"/>
    <n v="3"/>
    <x v="3"/>
    <x v="4"/>
    <s v="Serenity Green Tea Lg"/>
    <n v="3"/>
    <n v="0.1"/>
    <n v="0.30000000000000004"/>
    <x v="6"/>
    <s v="May"/>
    <x v="12"/>
  </r>
  <r>
    <n v="93950"/>
    <x v="132"/>
    <d v="1899-12-30T10:58:41"/>
    <n v="1"/>
    <n v="5"/>
    <x v="2"/>
    <n v="38"/>
    <n v="3.75"/>
    <x v="0"/>
    <x v="1"/>
    <s v="Latte"/>
    <n v="3.75"/>
    <n v="0.3"/>
    <n v="1.125"/>
    <x v="6"/>
    <s v="May"/>
    <x v="12"/>
  </r>
  <r>
    <n v="93951"/>
    <x v="132"/>
    <d v="1899-12-30T10:58:41"/>
    <n v="2"/>
    <n v="5"/>
    <x v="2"/>
    <n v="63"/>
    <n v="0.8"/>
    <x v="8"/>
    <x v="25"/>
    <s v="Carmel syrup"/>
    <n v="1.6"/>
    <n v="0.05"/>
    <n v="8.0000000000000016E-2"/>
    <x v="6"/>
    <s v="May"/>
    <x v="12"/>
  </r>
  <r>
    <n v="93955"/>
    <x v="132"/>
    <d v="1899-12-30T10:59:48"/>
    <n v="2"/>
    <n v="5"/>
    <x v="2"/>
    <n v="33"/>
    <n v="3.5"/>
    <x v="0"/>
    <x v="8"/>
    <s v="Ethiopia Lg"/>
    <n v="7"/>
    <n v="0.3"/>
    <n v="2.1"/>
    <x v="6"/>
    <s v="May"/>
    <x v="12"/>
  </r>
  <r>
    <n v="93958"/>
    <x v="132"/>
    <d v="1899-12-30T11:08:22"/>
    <n v="2"/>
    <n v="5"/>
    <x v="2"/>
    <n v="32"/>
    <n v="3"/>
    <x v="0"/>
    <x v="8"/>
    <s v="Ethiopia Rg"/>
    <n v="6"/>
    <n v="0.3"/>
    <n v="1.7999999999999998"/>
    <x v="6"/>
    <s v="May"/>
    <x v="0"/>
  </r>
  <r>
    <n v="93959"/>
    <x v="132"/>
    <d v="1899-12-30T11:08:22"/>
    <n v="1"/>
    <n v="5"/>
    <x v="2"/>
    <n v="75"/>
    <n v="3.5"/>
    <x v="1"/>
    <x v="2"/>
    <s v="Croissant"/>
    <n v="3.5"/>
    <n v="0.25"/>
    <n v="0.875"/>
    <x v="6"/>
    <s v="May"/>
    <x v="0"/>
  </r>
  <r>
    <n v="93962"/>
    <x v="132"/>
    <d v="1899-12-30T11:13:59"/>
    <n v="1"/>
    <n v="5"/>
    <x v="2"/>
    <n v="33"/>
    <n v="3.5"/>
    <x v="0"/>
    <x v="8"/>
    <s v="Ethiopia Lg"/>
    <n v="3.5"/>
    <n v="0.3"/>
    <n v="1.05"/>
    <x v="6"/>
    <s v="May"/>
    <x v="0"/>
  </r>
  <r>
    <n v="93963"/>
    <x v="132"/>
    <d v="1899-12-30T11:13:59"/>
    <n v="1"/>
    <n v="5"/>
    <x v="2"/>
    <n v="77"/>
    <n v="3"/>
    <x v="1"/>
    <x v="5"/>
    <s v="Oatmeal Scone"/>
    <n v="3"/>
    <n v="0.25"/>
    <n v="0.75"/>
    <x v="6"/>
    <s v="May"/>
    <x v="0"/>
  </r>
  <r>
    <n v="93965"/>
    <x v="132"/>
    <d v="1899-12-30T11:16:26"/>
    <n v="2"/>
    <n v="5"/>
    <x v="2"/>
    <n v="55"/>
    <n v="4"/>
    <x v="3"/>
    <x v="9"/>
    <s v="Morning Sunrise Chai Lg"/>
    <n v="8"/>
    <n v="0.1"/>
    <n v="0.8"/>
    <x v="6"/>
    <s v="May"/>
    <x v="0"/>
  </r>
  <r>
    <n v="93966"/>
    <x v="132"/>
    <d v="1899-12-30T11:16:26"/>
    <n v="1"/>
    <n v="5"/>
    <x v="2"/>
    <n v="72"/>
    <n v="3.25"/>
    <x v="1"/>
    <x v="5"/>
    <s v="Ginger Scone"/>
    <n v="3.25"/>
    <n v="0.25"/>
    <n v="0.8125"/>
    <x v="6"/>
    <s v="May"/>
    <x v="0"/>
  </r>
  <r>
    <n v="93968"/>
    <x v="132"/>
    <d v="1899-12-30T11:19:21"/>
    <n v="1"/>
    <n v="5"/>
    <x v="2"/>
    <n v="43"/>
    <n v="3"/>
    <x v="3"/>
    <x v="6"/>
    <s v="Lemon Grass Lg"/>
    <n v="3"/>
    <n v="0.1"/>
    <n v="0.30000000000000004"/>
    <x v="6"/>
    <s v="May"/>
    <x v="0"/>
  </r>
  <r>
    <n v="93969"/>
    <x v="132"/>
    <d v="1899-12-30T11:22:42"/>
    <n v="2"/>
    <n v="5"/>
    <x v="2"/>
    <n v="39"/>
    <n v="4.25"/>
    <x v="0"/>
    <x v="1"/>
    <s v="Latte Rg"/>
    <n v="8.5"/>
    <n v="0.3"/>
    <n v="2.5499999999999998"/>
    <x v="6"/>
    <s v="May"/>
    <x v="0"/>
  </r>
  <r>
    <n v="93970"/>
    <x v="132"/>
    <d v="1899-12-30T11:22:42"/>
    <n v="1"/>
    <n v="5"/>
    <x v="2"/>
    <n v="65"/>
    <n v="0.8"/>
    <x v="8"/>
    <x v="26"/>
    <s v="Sugar Free Vanilla syrup"/>
    <n v="0.8"/>
    <n v="0.05"/>
    <n v="4.0000000000000008E-2"/>
    <x v="6"/>
    <s v="May"/>
    <x v="0"/>
  </r>
  <r>
    <n v="93971"/>
    <x v="132"/>
    <d v="1899-12-30T11:24:23"/>
    <n v="1"/>
    <n v="5"/>
    <x v="2"/>
    <n v="49"/>
    <n v="3"/>
    <x v="3"/>
    <x v="7"/>
    <s v="English Breakfast Lg"/>
    <n v="3"/>
    <n v="0.1"/>
    <n v="0.30000000000000004"/>
    <x v="6"/>
    <s v="May"/>
    <x v="0"/>
  </r>
  <r>
    <n v="93972"/>
    <x v="132"/>
    <d v="1899-12-30T11:26:39"/>
    <n v="1"/>
    <n v="5"/>
    <x v="2"/>
    <n v="39"/>
    <n v="4.25"/>
    <x v="0"/>
    <x v="1"/>
    <s v="Latte Rg"/>
    <n v="4.25"/>
    <n v="0.3"/>
    <n v="1.2749999999999999"/>
    <x v="6"/>
    <s v="May"/>
    <x v="0"/>
  </r>
  <r>
    <n v="93973"/>
    <x v="132"/>
    <d v="1899-12-30T11:26:39"/>
    <n v="1"/>
    <n v="5"/>
    <x v="2"/>
    <n v="63"/>
    <n v="0.8"/>
    <x v="8"/>
    <x v="25"/>
    <s v="Carmel syrup"/>
    <n v="0.8"/>
    <n v="0.05"/>
    <n v="4.0000000000000008E-2"/>
    <x v="6"/>
    <s v="May"/>
    <x v="0"/>
  </r>
  <r>
    <n v="93975"/>
    <x v="132"/>
    <d v="1899-12-30T11:29:53"/>
    <n v="2"/>
    <n v="5"/>
    <x v="2"/>
    <n v="36"/>
    <n v="3.75"/>
    <x v="0"/>
    <x v="11"/>
    <s v="Jamaican Coffee River Lg"/>
    <n v="7.5"/>
    <n v="0.3"/>
    <n v="2.25"/>
    <x v="6"/>
    <s v="May"/>
    <x v="0"/>
  </r>
  <r>
    <n v="93976"/>
    <x v="132"/>
    <d v="1899-12-30T11:30:47"/>
    <n v="1"/>
    <n v="5"/>
    <x v="2"/>
    <n v="52"/>
    <n v="2.5"/>
    <x v="3"/>
    <x v="9"/>
    <s v="Traditional Blend Chai Rg"/>
    <n v="2.5"/>
    <n v="0.1"/>
    <n v="0.25"/>
    <x v="6"/>
    <s v="May"/>
    <x v="0"/>
  </r>
  <r>
    <n v="93977"/>
    <x v="132"/>
    <d v="1899-12-30T11:31:15"/>
    <n v="2"/>
    <n v="5"/>
    <x v="2"/>
    <n v="44"/>
    <n v="2.5"/>
    <x v="3"/>
    <x v="6"/>
    <s v="Peppermint Rg"/>
    <n v="5"/>
    <n v="0.1"/>
    <n v="0.5"/>
    <x v="6"/>
    <s v="May"/>
    <x v="0"/>
  </r>
  <r>
    <n v="93978"/>
    <x v="132"/>
    <d v="1899-12-30T11:31:15"/>
    <n v="1"/>
    <n v="5"/>
    <x v="2"/>
    <n v="76"/>
    <n v="3.5"/>
    <x v="1"/>
    <x v="12"/>
    <s v="Chocolate Chip Biscotti"/>
    <n v="3.5"/>
    <n v="0.25"/>
    <n v="0.875"/>
    <x v="6"/>
    <s v="May"/>
    <x v="0"/>
  </r>
  <r>
    <n v="93980"/>
    <x v="132"/>
    <d v="1899-12-30T11:32:20"/>
    <n v="2"/>
    <n v="5"/>
    <x v="2"/>
    <n v="39"/>
    <n v="4.25"/>
    <x v="0"/>
    <x v="1"/>
    <s v="Latte Rg"/>
    <n v="8.5"/>
    <n v="0.3"/>
    <n v="2.5499999999999998"/>
    <x v="6"/>
    <s v="May"/>
    <x v="0"/>
  </r>
  <r>
    <n v="93981"/>
    <x v="132"/>
    <d v="1899-12-30T11:32:20"/>
    <n v="1"/>
    <n v="5"/>
    <x v="2"/>
    <n v="65"/>
    <n v="0.8"/>
    <x v="8"/>
    <x v="26"/>
    <s v="Sugar Free Vanilla syrup"/>
    <n v="0.8"/>
    <n v="0.05"/>
    <n v="4.0000000000000008E-2"/>
    <x v="6"/>
    <s v="May"/>
    <x v="0"/>
  </r>
  <r>
    <n v="93988"/>
    <x v="132"/>
    <d v="1899-12-30T11:41:21"/>
    <n v="1"/>
    <n v="5"/>
    <x v="2"/>
    <n v="27"/>
    <n v="3.5"/>
    <x v="0"/>
    <x v="10"/>
    <s v="Brazilian Lg"/>
    <n v="3.5"/>
    <n v="0.3"/>
    <n v="1.05"/>
    <x v="6"/>
    <s v="May"/>
    <x v="0"/>
  </r>
  <r>
    <n v="93989"/>
    <x v="132"/>
    <d v="1899-12-30T11:42:07"/>
    <n v="2"/>
    <n v="5"/>
    <x v="2"/>
    <n v="50"/>
    <n v="2.5"/>
    <x v="3"/>
    <x v="7"/>
    <s v="Earl Grey Rg"/>
    <n v="5"/>
    <n v="0.1"/>
    <n v="0.5"/>
    <x v="6"/>
    <s v="May"/>
    <x v="0"/>
  </r>
  <r>
    <n v="93990"/>
    <x v="132"/>
    <d v="1899-12-30T11:42:07"/>
    <n v="1"/>
    <n v="5"/>
    <x v="2"/>
    <n v="69"/>
    <n v="3.25"/>
    <x v="1"/>
    <x v="12"/>
    <s v="Hazelnut Biscotti"/>
    <n v="3.25"/>
    <n v="0.25"/>
    <n v="0.8125"/>
    <x v="6"/>
    <s v="May"/>
    <x v="0"/>
  </r>
  <r>
    <n v="93991"/>
    <x v="132"/>
    <d v="1899-12-30T11:42:35"/>
    <n v="2"/>
    <n v="5"/>
    <x v="2"/>
    <n v="50"/>
    <n v="2.5"/>
    <x v="3"/>
    <x v="7"/>
    <s v="Earl Grey Rg"/>
    <n v="5"/>
    <n v="0.1"/>
    <n v="0.5"/>
    <x v="6"/>
    <s v="May"/>
    <x v="0"/>
  </r>
  <r>
    <n v="93992"/>
    <x v="132"/>
    <d v="1899-12-30T11:42:35"/>
    <n v="1"/>
    <n v="5"/>
    <x v="2"/>
    <n v="72"/>
    <n v="3.25"/>
    <x v="1"/>
    <x v="5"/>
    <s v="Ginger Scone"/>
    <n v="3.25"/>
    <n v="0.25"/>
    <n v="0.8125"/>
    <x v="6"/>
    <s v="May"/>
    <x v="0"/>
  </r>
  <r>
    <n v="93993"/>
    <x v="132"/>
    <d v="1899-12-30T11:43:48"/>
    <n v="2"/>
    <n v="5"/>
    <x v="2"/>
    <n v="61"/>
    <n v="4.75"/>
    <x v="2"/>
    <x v="3"/>
    <s v="Sustainably Grown Organic Lg"/>
    <n v="9.5"/>
    <n v="0.1"/>
    <n v="0.95000000000000007"/>
    <x v="6"/>
    <s v="May"/>
    <x v="0"/>
  </r>
  <r>
    <n v="93994"/>
    <x v="132"/>
    <d v="1899-12-30T11:45:12"/>
    <n v="1"/>
    <n v="5"/>
    <x v="2"/>
    <n v="37"/>
    <n v="3"/>
    <x v="0"/>
    <x v="1"/>
    <s v="Espresso shot"/>
    <n v="3"/>
    <n v="0.3"/>
    <n v="0.89999999999999991"/>
    <x v="6"/>
    <s v="May"/>
    <x v="0"/>
  </r>
  <r>
    <n v="93995"/>
    <x v="132"/>
    <d v="1899-12-30T11:45:12"/>
    <n v="2"/>
    <n v="5"/>
    <x v="2"/>
    <n v="63"/>
    <n v="0.8"/>
    <x v="8"/>
    <x v="25"/>
    <s v="Carmel syrup"/>
    <n v="1.6"/>
    <n v="0.05"/>
    <n v="8.0000000000000016E-2"/>
    <x v="6"/>
    <s v="May"/>
    <x v="0"/>
  </r>
  <r>
    <n v="93996"/>
    <x v="132"/>
    <d v="1899-12-30T11:45:12"/>
    <n v="2"/>
    <n v="5"/>
    <x v="2"/>
    <n v="61"/>
    <n v="4.75"/>
    <x v="2"/>
    <x v="3"/>
    <s v="Sustainably Grown Organic Lg"/>
    <n v="9.5"/>
    <n v="0.1"/>
    <n v="0.95000000000000007"/>
    <x v="6"/>
    <s v="May"/>
    <x v="0"/>
  </r>
  <r>
    <n v="93997"/>
    <x v="132"/>
    <d v="1899-12-30T11:47:28"/>
    <n v="2"/>
    <n v="5"/>
    <x v="2"/>
    <n v="30"/>
    <n v="3"/>
    <x v="0"/>
    <x v="8"/>
    <s v="Columbian Medium Roast Lg"/>
    <n v="6"/>
    <n v="0.3"/>
    <n v="1.7999999999999998"/>
    <x v="6"/>
    <s v="May"/>
    <x v="0"/>
  </r>
  <r>
    <n v="93999"/>
    <x v="132"/>
    <d v="1899-12-30T11:49:54"/>
    <n v="2"/>
    <n v="5"/>
    <x v="2"/>
    <n v="34"/>
    <n v="2.4500000000000002"/>
    <x v="0"/>
    <x v="11"/>
    <s v="Jamaican Coffee River Sm"/>
    <n v="4.9000000000000004"/>
    <n v="0.3"/>
    <n v="1.47"/>
    <x v="6"/>
    <s v="May"/>
    <x v="0"/>
  </r>
  <r>
    <n v="94000"/>
    <x v="132"/>
    <d v="1899-12-30T11:50:03"/>
    <n v="2"/>
    <n v="5"/>
    <x v="2"/>
    <n v="50"/>
    <n v="2.5"/>
    <x v="3"/>
    <x v="7"/>
    <s v="Earl Grey Rg"/>
    <n v="5"/>
    <n v="0.1"/>
    <n v="0.5"/>
    <x v="6"/>
    <s v="May"/>
    <x v="0"/>
  </r>
  <r>
    <n v="94001"/>
    <x v="132"/>
    <d v="1899-12-30T11:50:03"/>
    <n v="1"/>
    <n v="5"/>
    <x v="2"/>
    <n v="70"/>
    <n v="3.25"/>
    <x v="1"/>
    <x v="5"/>
    <s v="Cranberry Scone"/>
    <n v="3.25"/>
    <n v="0.25"/>
    <n v="0.8125"/>
    <x v="6"/>
    <s v="May"/>
    <x v="0"/>
  </r>
  <r>
    <n v="94003"/>
    <x v="132"/>
    <d v="1899-12-30T11:52:53"/>
    <n v="1"/>
    <n v="5"/>
    <x v="2"/>
    <n v="47"/>
    <n v="3"/>
    <x v="3"/>
    <x v="4"/>
    <s v="Serenity Green Tea Lg"/>
    <n v="3"/>
    <n v="0.1"/>
    <n v="0.30000000000000004"/>
    <x v="6"/>
    <s v="May"/>
    <x v="0"/>
  </r>
  <r>
    <n v="94011"/>
    <x v="132"/>
    <d v="1899-12-30T12:05:51"/>
    <n v="2"/>
    <n v="5"/>
    <x v="2"/>
    <n v="42"/>
    <n v="2.5"/>
    <x v="3"/>
    <x v="6"/>
    <s v="Lemon Grass Rg"/>
    <n v="5"/>
    <n v="0.1"/>
    <n v="0.5"/>
    <x v="6"/>
    <s v="May"/>
    <x v="1"/>
  </r>
  <r>
    <n v="94012"/>
    <x v="132"/>
    <d v="1899-12-30T12:05:51"/>
    <n v="1"/>
    <n v="5"/>
    <x v="2"/>
    <n v="12"/>
    <n v="8.9499999999999993"/>
    <x v="4"/>
    <x v="16"/>
    <s v="Peppermint"/>
    <n v="8.9499999999999993"/>
    <n v="0.1"/>
    <n v="0.89500000000000002"/>
    <x v="6"/>
    <s v="May"/>
    <x v="1"/>
  </r>
  <r>
    <n v="94014"/>
    <x v="132"/>
    <d v="1899-12-30T12:08:16"/>
    <n v="1"/>
    <n v="5"/>
    <x v="2"/>
    <n v="47"/>
    <n v="3"/>
    <x v="3"/>
    <x v="4"/>
    <s v="Serenity Green Tea Lg"/>
    <n v="3"/>
    <n v="0.1"/>
    <n v="0.30000000000000004"/>
    <x v="6"/>
    <s v="May"/>
    <x v="1"/>
  </r>
  <r>
    <n v="94015"/>
    <x v="132"/>
    <d v="1899-12-30T12:08:16"/>
    <n v="1"/>
    <n v="5"/>
    <x v="2"/>
    <n v="69"/>
    <n v="3.25"/>
    <x v="1"/>
    <x v="12"/>
    <s v="Hazelnut Biscotti"/>
    <n v="3.25"/>
    <n v="0.25"/>
    <n v="0.8125"/>
    <x v="6"/>
    <s v="May"/>
    <x v="1"/>
  </r>
  <r>
    <n v="94019"/>
    <x v="132"/>
    <d v="1899-12-30T12:12:38"/>
    <n v="2"/>
    <n v="5"/>
    <x v="2"/>
    <n v="50"/>
    <n v="2.5"/>
    <x v="3"/>
    <x v="7"/>
    <s v="Earl Grey Rg"/>
    <n v="5"/>
    <n v="0.1"/>
    <n v="0.5"/>
    <x v="6"/>
    <s v="May"/>
    <x v="1"/>
  </r>
  <r>
    <n v="94020"/>
    <x v="132"/>
    <d v="1899-12-30T12:13:32"/>
    <n v="2"/>
    <n v="5"/>
    <x v="2"/>
    <n v="22"/>
    <n v="2"/>
    <x v="0"/>
    <x v="0"/>
    <s v="Our Old Time Diner Blend Sm"/>
    <n v="4"/>
    <n v="0.3"/>
    <n v="1.2"/>
    <x v="6"/>
    <s v="May"/>
    <x v="1"/>
  </r>
  <r>
    <n v="94021"/>
    <x v="132"/>
    <d v="1899-12-30T12:13:32"/>
    <n v="1"/>
    <n v="5"/>
    <x v="2"/>
    <n v="78"/>
    <n v="4.5"/>
    <x v="1"/>
    <x v="5"/>
    <s v="Scottish Cream Scone "/>
    <n v="4.5"/>
    <n v="0.25"/>
    <n v="1.125"/>
    <x v="6"/>
    <s v="May"/>
    <x v="1"/>
  </r>
  <r>
    <n v="94022"/>
    <x v="132"/>
    <d v="1899-12-30T12:13:32"/>
    <n v="1"/>
    <n v="5"/>
    <x v="2"/>
    <n v="6"/>
    <n v="21"/>
    <x v="5"/>
    <x v="21"/>
    <s v="Ethiopia"/>
    <n v="21"/>
    <n v="0.3"/>
    <n v="6.3"/>
    <x v="6"/>
    <s v="May"/>
    <x v="1"/>
  </r>
  <r>
    <n v="94023"/>
    <x v="132"/>
    <d v="1899-12-30T12:13:34"/>
    <n v="2"/>
    <n v="5"/>
    <x v="2"/>
    <n v="43"/>
    <n v="3"/>
    <x v="3"/>
    <x v="6"/>
    <s v="Lemon Grass Lg"/>
    <n v="6"/>
    <n v="0.1"/>
    <n v="0.60000000000000009"/>
    <x v="6"/>
    <s v="May"/>
    <x v="1"/>
  </r>
  <r>
    <n v="94024"/>
    <x v="132"/>
    <d v="1899-12-30T12:16:59"/>
    <n v="2"/>
    <n v="5"/>
    <x v="2"/>
    <n v="39"/>
    <n v="4.25"/>
    <x v="0"/>
    <x v="1"/>
    <s v="Latte Rg"/>
    <n v="8.5"/>
    <n v="0.3"/>
    <n v="2.5499999999999998"/>
    <x v="6"/>
    <s v="May"/>
    <x v="1"/>
  </r>
  <r>
    <n v="94025"/>
    <x v="132"/>
    <d v="1899-12-30T12:16:59"/>
    <n v="1"/>
    <n v="5"/>
    <x v="2"/>
    <n v="65"/>
    <n v="0.8"/>
    <x v="8"/>
    <x v="26"/>
    <s v="Sugar Free Vanilla syrup"/>
    <n v="0.8"/>
    <n v="0.05"/>
    <n v="4.0000000000000008E-2"/>
    <x v="6"/>
    <s v="May"/>
    <x v="1"/>
  </r>
  <r>
    <n v="94027"/>
    <x v="132"/>
    <d v="1899-12-30T12:20:12"/>
    <n v="2"/>
    <n v="5"/>
    <x v="2"/>
    <n v="40"/>
    <n v="3.75"/>
    <x v="0"/>
    <x v="1"/>
    <s v="Cappuccino"/>
    <n v="7.5"/>
    <n v="0.3"/>
    <n v="2.25"/>
    <x v="6"/>
    <s v="May"/>
    <x v="1"/>
  </r>
  <r>
    <n v="94028"/>
    <x v="132"/>
    <d v="1899-12-30T12:20:12"/>
    <n v="1"/>
    <n v="5"/>
    <x v="2"/>
    <n v="63"/>
    <n v="0.8"/>
    <x v="8"/>
    <x v="25"/>
    <s v="Carmel syrup"/>
    <n v="0.8"/>
    <n v="0.05"/>
    <n v="4.0000000000000008E-2"/>
    <x v="6"/>
    <s v="May"/>
    <x v="1"/>
  </r>
  <r>
    <n v="94029"/>
    <x v="132"/>
    <d v="1899-12-30T12:22:10"/>
    <n v="1"/>
    <n v="5"/>
    <x v="2"/>
    <n v="29"/>
    <n v="2.5"/>
    <x v="0"/>
    <x v="8"/>
    <s v="Columbian Medium Roast Rg"/>
    <n v="2.5"/>
    <n v="0.3"/>
    <n v="0.75"/>
    <x v="6"/>
    <s v="May"/>
    <x v="1"/>
  </r>
  <r>
    <n v="94030"/>
    <x v="132"/>
    <d v="1899-12-30T12:22:14"/>
    <n v="2"/>
    <n v="5"/>
    <x v="2"/>
    <n v="35"/>
    <n v="3.1"/>
    <x v="0"/>
    <x v="11"/>
    <s v="Jamaican Coffee River Rg"/>
    <n v="6.2"/>
    <n v="0.3"/>
    <n v="1.8599999999999999"/>
    <x v="6"/>
    <s v="May"/>
    <x v="1"/>
  </r>
  <r>
    <n v="94031"/>
    <x v="132"/>
    <d v="1899-12-30T12:25:56"/>
    <n v="2"/>
    <n v="5"/>
    <x v="2"/>
    <n v="39"/>
    <n v="4.25"/>
    <x v="0"/>
    <x v="1"/>
    <s v="Latte Rg"/>
    <n v="8.5"/>
    <n v="0.3"/>
    <n v="2.5499999999999998"/>
    <x v="6"/>
    <s v="May"/>
    <x v="1"/>
  </r>
  <r>
    <n v="94032"/>
    <x v="132"/>
    <d v="1899-12-30T12:25:56"/>
    <n v="2"/>
    <n v="5"/>
    <x v="2"/>
    <n v="64"/>
    <n v="0.8"/>
    <x v="8"/>
    <x v="25"/>
    <s v="Hazelnut syrup"/>
    <n v="1.6"/>
    <n v="0.05"/>
    <n v="8.0000000000000016E-2"/>
    <x v="6"/>
    <s v="May"/>
    <x v="1"/>
  </r>
  <r>
    <n v="94033"/>
    <x v="132"/>
    <d v="1899-12-30T12:28:41"/>
    <n v="1"/>
    <n v="5"/>
    <x v="2"/>
    <n v="41"/>
    <n v="4.25"/>
    <x v="0"/>
    <x v="1"/>
    <s v="Cappuccino Lg"/>
    <n v="4.25"/>
    <n v="0.3"/>
    <n v="1.2749999999999999"/>
    <x v="6"/>
    <s v="May"/>
    <x v="1"/>
  </r>
  <r>
    <n v="94034"/>
    <x v="132"/>
    <d v="1899-12-30T12:28:41"/>
    <n v="2"/>
    <n v="5"/>
    <x v="2"/>
    <n v="84"/>
    <n v="0.8"/>
    <x v="8"/>
    <x v="25"/>
    <s v="Chocolate syrup"/>
    <n v="1.6"/>
    <n v="0.05"/>
    <n v="8.0000000000000016E-2"/>
    <x v="6"/>
    <s v="May"/>
    <x v="1"/>
  </r>
  <r>
    <n v="94035"/>
    <x v="132"/>
    <d v="1899-12-30T12:28:41"/>
    <n v="1"/>
    <n v="5"/>
    <x v="2"/>
    <n v="75"/>
    <n v="3.5"/>
    <x v="1"/>
    <x v="2"/>
    <s v="Croissant"/>
    <n v="3.5"/>
    <n v="0.25"/>
    <n v="0.875"/>
    <x v="6"/>
    <s v="May"/>
    <x v="1"/>
  </r>
  <r>
    <n v="94039"/>
    <x v="132"/>
    <d v="1899-12-30T12:32:14"/>
    <n v="2"/>
    <n v="5"/>
    <x v="2"/>
    <n v="58"/>
    <n v="3.5"/>
    <x v="2"/>
    <x v="3"/>
    <s v="Dark chocolate Rg"/>
    <n v="7"/>
    <n v="0.1"/>
    <n v="0.70000000000000007"/>
    <x v="6"/>
    <s v="May"/>
    <x v="1"/>
  </r>
  <r>
    <n v="94049"/>
    <x v="132"/>
    <d v="1899-12-30T12:37:41"/>
    <n v="2"/>
    <n v="5"/>
    <x v="2"/>
    <n v="26"/>
    <n v="3"/>
    <x v="0"/>
    <x v="10"/>
    <s v="Brazilian Rg"/>
    <n v="6"/>
    <n v="0.3"/>
    <n v="1.7999999999999998"/>
    <x v="6"/>
    <s v="May"/>
    <x v="1"/>
  </r>
  <r>
    <n v="94052"/>
    <x v="132"/>
    <d v="1899-12-30T12:45:44"/>
    <n v="2"/>
    <n v="5"/>
    <x v="2"/>
    <n v="42"/>
    <n v="2.5"/>
    <x v="3"/>
    <x v="6"/>
    <s v="Lemon Grass Rg"/>
    <n v="5"/>
    <n v="0.1"/>
    <n v="0.5"/>
    <x v="6"/>
    <s v="May"/>
    <x v="1"/>
  </r>
  <r>
    <n v="94053"/>
    <x v="132"/>
    <d v="1899-12-30T12:45:44"/>
    <n v="1"/>
    <n v="5"/>
    <x v="2"/>
    <n v="76"/>
    <n v="3.5"/>
    <x v="1"/>
    <x v="12"/>
    <s v="Chocolate Chip Biscotti"/>
    <n v="3.5"/>
    <n v="0.25"/>
    <n v="0.875"/>
    <x v="6"/>
    <s v="May"/>
    <x v="1"/>
  </r>
  <r>
    <n v="94057"/>
    <x v="132"/>
    <d v="1899-12-30T12:50:54"/>
    <n v="2"/>
    <n v="5"/>
    <x v="2"/>
    <n v="47"/>
    <n v="3"/>
    <x v="3"/>
    <x v="4"/>
    <s v="Serenity Green Tea Lg"/>
    <n v="6"/>
    <n v="0.1"/>
    <n v="0.60000000000000009"/>
    <x v="6"/>
    <s v="May"/>
    <x v="1"/>
  </r>
  <r>
    <n v="94058"/>
    <x v="132"/>
    <d v="1899-12-30T12:51:06"/>
    <n v="2"/>
    <n v="5"/>
    <x v="2"/>
    <n v="58"/>
    <n v="3.5"/>
    <x v="2"/>
    <x v="3"/>
    <s v="Dark chocolate Rg"/>
    <n v="7"/>
    <n v="0.1"/>
    <n v="0.70000000000000007"/>
    <x v="6"/>
    <s v="May"/>
    <x v="1"/>
  </r>
  <r>
    <n v="94065"/>
    <x v="132"/>
    <d v="1899-12-30T13:02:57"/>
    <n v="1"/>
    <n v="5"/>
    <x v="2"/>
    <n v="45"/>
    <n v="3"/>
    <x v="3"/>
    <x v="6"/>
    <s v="Peppermint Lg"/>
    <n v="3"/>
    <n v="0.1"/>
    <n v="0.30000000000000004"/>
    <x v="6"/>
    <s v="May"/>
    <x v="2"/>
  </r>
  <r>
    <n v="94066"/>
    <x v="132"/>
    <d v="1899-12-30T13:02:57"/>
    <n v="1"/>
    <n v="5"/>
    <x v="2"/>
    <n v="76"/>
    <n v="3.5"/>
    <x v="1"/>
    <x v="12"/>
    <s v="Chocolate Chip Biscotti"/>
    <n v="3.5"/>
    <n v="0.25"/>
    <n v="0.875"/>
    <x v="6"/>
    <s v="May"/>
    <x v="2"/>
  </r>
  <r>
    <n v="94067"/>
    <x v="132"/>
    <d v="1899-12-30T13:03:32"/>
    <n v="1"/>
    <n v="5"/>
    <x v="2"/>
    <n v="50"/>
    <n v="2.5"/>
    <x v="3"/>
    <x v="7"/>
    <s v="Earl Grey Rg"/>
    <n v="2.5"/>
    <n v="0.1"/>
    <n v="0.25"/>
    <x v="6"/>
    <s v="May"/>
    <x v="2"/>
  </r>
  <r>
    <n v="94068"/>
    <x v="132"/>
    <d v="1899-12-30T13:03:32"/>
    <n v="1"/>
    <n v="5"/>
    <x v="2"/>
    <n v="79"/>
    <n v="3.75"/>
    <x v="1"/>
    <x v="5"/>
    <s v="Jumbo Savory Scone"/>
    <n v="3.75"/>
    <n v="0.25"/>
    <n v="0.9375"/>
    <x v="6"/>
    <s v="May"/>
    <x v="2"/>
  </r>
  <r>
    <n v="94069"/>
    <x v="132"/>
    <d v="1899-12-30T13:06:27"/>
    <n v="2"/>
    <n v="5"/>
    <x v="2"/>
    <n v="39"/>
    <n v="4.25"/>
    <x v="0"/>
    <x v="1"/>
    <s v="Latte Rg"/>
    <n v="8.5"/>
    <n v="0.3"/>
    <n v="2.5499999999999998"/>
    <x v="6"/>
    <s v="May"/>
    <x v="2"/>
  </r>
  <r>
    <n v="94070"/>
    <x v="132"/>
    <d v="1899-12-30T13:06:27"/>
    <n v="2"/>
    <n v="5"/>
    <x v="2"/>
    <n v="84"/>
    <n v="0.8"/>
    <x v="8"/>
    <x v="25"/>
    <s v="Chocolate syrup"/>
    <n v="1.6"/>
    <n v="0.05"/>
    <n v="8.0000000000000016E-2"/>
    <x v="6"/>
    <s v="May"/>
    <x v="2"/>
  </r>
  <r>
    <n v="94072"/>
    <x v="132"/>
    <d v="1899-12-30T13:07:18"/>
    <n v="2"/>
    <n v="5"/>
    <x v="2"/>
    <n v="22"/>
    <n v="2"/>
    <x v="0"/>
    <x v="0"/>
    <s v="Our Old Time Diner Blend Sm"/>
    <n v="4"/>
    <n v="0.3"/>
    <n v="1.2"/>
    <x v="6"/>
    <s v="May"/>
    <x v="2"/>
  </r>
  <r>
    <n v="94073"/>
    <x v="132"/>
    <d v="1899-12-30T13:07:18"/>
    <n v="1"/>
    <n v="5"/>
    <x v="2"/>
    <n v="74"/>
    <n v="3.5"/>
    <x v="1"/>
    <x v="12"/>
    <s v="Ginger Biscotti"/>
    <n v="3.5"/>
    <n v="0.25"/>
    <n v="0.875"/>
    <x v="6"/>
    <s v="May"/>
    <x v="2"/>
  </r>
  <r>
    <n v="94076"/>
    <x v="132"/>
    <d v="1899-12-30T13:13:03"/>
    <n v="1"/>
    <n v="5"/>
    <x v="2"/>
    <n v="41"/>
    <n v="4.25"/>
    <x v="0"/>
    <x v="1"/>
    <s v="Cappuccino Lg"/>
    <n v="4.25"/>
    <n v="0.3"/>
    <n v="1.2749999999999999"/>
    <x v="6"/>
    <s v="May"/>
    <x v="2"/>
  </r>
  <r>
    <n v="94077"/>
    <x v="132"/>
    <d v="1899-12-30T13:13:03"/>
    <n v="1"/>
    <n v="5"/>
    <x v="2"/>
    <n v="71"/>
    <n v="3.75"/>
    <x v="1"/>
    <x v="2"/>
    <s v="Chocolate Croissant"/>
    <n v="3.75"/>
    <n v="0.25"/>
    <n v="0.9375"/>
    <x v="6"/>
    <s v="May"/>
    <x v="2"/>
  </r>
  <r>
    <n v="94083"/>
    <x v="132"/>
    <d v="1899-12-30T13:17:29"/>
    <n v="1"/>
    <n v="5"/>
    <x v="2"/>
    <n v="60"/>
    <n v="3.75"/>
    <x v="2"/>
    <x v="3"/>
    <s v="Sustainably Grown Organic Rg"/>
    <n v="3.75"/>
    <n v="0.1"/>
    <n v="0.375"/>
    <x v="6"/>
    <s v="May"/>
    <x v="2"/>
  </r>
  <r>
    <n v="94084"/>
    <x v="132"/>
    <d v="1899-12-30T13:23:10"/>
    <n v="1"/>
    <n v="5"/>
    <x v="2"/>
    <n v="27"/>
    <n v="3.5"/>
    <x v="0"/>
    <x v="10"/>
    <s v="Brazilian Lg"/>
    <n v="3.5"/>
    <n v="0.3"/>
    <n v="1.05"/>
    <x v="6"/>
    <s v="May"/>
    <x v="2"/>
  </r>
  <r>
    <n v="94092"/>
    <x v="132"/>
    <d v="1899-12-30T13:33:27"/>
    <n v="2"/>
    <n v="5"/>
    <x v="2"/>
    <n v="55"/>
    <n v="4"/>
    <x v="3"/>
    <x v="9"/>
    <s v="Morning Sunrise Chai Lg"/>
    <n v="8"/>
    <n v="0.1"/>
    <n v="0.8"/>
    <x v="6"/>
    <s v="May"/>
    <x v="2"/>
  </r>
  <r>
    <n v="94095"/>
    <x v="132"/>
    <d v="1899-12-30T13:35:33"/>
    <n v="2"/>
    <n v="5"/>
    <x v="2"/>
    <n v="48"/>
    <n v="2.5"/>
    <x v="3"/>
    <x v="7"/>
    <s v="English Breakfast Rg"/>
    <n v="5"/>
    <n v="0.1"/>
    <n v="0.5"/>
    <x v="6"/>
    <s v="May"/>
    <x v="2"/>
  </r>
  <r>
    <n v="94099"/>
    <x v="132"/>
    <d v="1899-12-30T13:45:24"/>
    <n v="2"/>
    <n v="5"/>
    <x v="2"/>
    <n v="48"/>
    <n v="2.5"/>
    <x v="3"/>
    <x v="7"/>
    <s v="English Breakfast Rg"/>
    <n v="5"/>
    <n v="0.1"/>
    <n v="0.5"/>
    <x v="6"/>
    <s v="May"/>
    <x v="2"/>
  </r>
  <r>
    <n v="94100"/>
    <x v="132"/>
    <d v="1899-12-30T13:46:00"/>
    <n v="2"/>
    <n v="5"/>
    <x v="2"/>
    <n v="22"/>
    <n v="2"/>
    <x v="0"/>
    <x v="0"/>
    <s v="Our Old Time Diner Blend Sm"/>
    <n v="4"/>
    <n v="0.3"/>
    <n v="1.2"/>
    <x v="6"/>
    <s v="May"/>
    <x v="2"/>
  </r>
  <r>
    <n v="94107"/>
    <x v="132"/>
    <d v="1899-12-30T13:57:36"/>
    <n v="2"/>
    <n v="5"/>
    <x v="2"/>
    <n v="44"/>
    <n v="2.5"/>
    <x v="3"/>
    <x v="6"/>
    <s v="Peppermint Rg"/>
    <n v="5"/>
    <n v="0.1"/>
    <n v="0.5"/>
    <x v="6"/>
    <s v="May"/>
    <x v="2"/>
  </r>
  <r>
    <n v="94108"/>
    <x v="132"/>
    <d v="1899-12-30T13:57:36"/>
    <n v="1"/>
    <n v="5"/>
    <x v="2"/>
    <n v="75"/>
    <n v="3.5"/>
    <x v="1"/>
    <x v="2"/>
    <s v="Croissant"/>
    <n v="3.5"/>
    <n v="0.25"/>
    <n v="0.875"/>
    <x v="6"/>
    <s v="May"/>
    <x v="2"/>
  </r>
  <r>
    <n v="94110"/>
    <x v="132"/>
    <d v="1899-12-30T14:01:03"/>
    <n v="1"/>
    <n v="5"/>
    <x v="2"/>
    <n v="54"/>
    <n v="2.5"/>
    <x v="3"/>
    <x v="9"/>
    <s v="Morning Sunrise Chai Rg"/>
    <n v="2.5"/>
    <n v="0.1"/>
    <n v="0.25"/>
    <x v="6"/>
    <s v="May"/>
    <x v="3"/>
  </r>
  <r>
    <n v="94113"/>
    <x v="132"/>
    <d v="1899-12-30T14:03:20"/>
    <n v="1"/>
    <n v="5"/>
    <x v="2"/>
    <n v="60"/>
    <n v="3.75"/>
    <x v="2"/>
    <x v="3"/>
    <s v="Sustainably Grown Organic Rg"/>
    <n v="3.75"/>
    <n v="0.1"/>
    <n v="0.375"/>
    <x v="6"/>
    <s v="May"/>
    <x v="3"/>
  </r>
  <r>
    <n v="94114"/>
    <x v="132"/>
    <d v="1899-12-30T14:04:19"/>
    <n v="1"/>
    <n v="5"/>
    <x v="2"/>
    <n v="43"/>
    <n v="3"/>
    <x v="3"/>
    <x v="6"/>
    <s v="Lemon Grass Lg"/>
    <n v="3"/>
    <n v="0.1"/>
    <n v="0.30000000000000004"/>
    <x v="6"/>
    <s v="May"/>
    <x v="3"/>
  </r>
  <r>
    <n v="94115"/>
    <x v="132"/>
    <d v="1899-12-30T14:04:19"/>
    <n v="1"/>
    <n v="5"/>
    <x v="2"/>
    <n v="73"/>
    <n v="3.75"/>
    <x v="1"/>
    <x v="2"/>
    <s v="Almond Croissant"/>
    <n v="3.75"/>
    <n v="0.25"/>
    <n v="0.9375"/>
    <x v="6"/>
    <s v="May"/>
    <x v="3"/>
  </r>
  <r>
    <n v="94123"/>
    <x v="132"/>
    <d v="1899-12-30T14:20:39"/>
    <n v="2"/>
    <n v="5"/>
    <x v="2"/>
    <n v="58"/>
    <n v="3.5"/>
    <x v="2"/>
    <x v="3"/>
    <s v="Dark chocolate Rg"/>
    <n v="7"/>
    <n v="0.1"/>
    <n v="0.70000000000000007"/>
    <x v="6"/>
    <s v="May"/>
    <x v="3"/>
  </r>
  <r>
    <n v="94126"/>
    <x v="132"/>
    <d v="1899-12-30T14:22:32"/>
    <n v="2"/>
    <n v="5"/>
    <x v="2"/>
    <n v="57"/>
    <n v="3.1"/>
    <x v="3"/>
    <x v="9"/>
    <s v="Spicy Eye Opener Chai Lg"/>
    <n v="6.2"/>
    <n v="0.1"/>
    <n v="0.62000000000000011"/>
    <x v="6"/>
    <s v="May"/>
    <x v="3"/>
  </r>
  <r>
    <n v="94127"/>
    <x v="132"/>
    <d v="1899-12-30T14:22:32"/>
    <n v="1"/>
    <n v="5"/>
    <x v="2"/>
    <n v="8"/>
    <n v="45"/>
    <x v="5"/>
    <x v="23"/>
    <s v="Civet Cat"/>
    <n v="45"/>
    <n v="0.3"/>
    <n v="13.5"/>
    <x v="6"/>
    <s v="May"/>
    <x v="3"/>
  </r>
  <r>
    <n v="94135"/>
    <x v="132"/>
    <d v="1899-12-30T14:32:10"/>
    <n v="2"/>
    <n v="5"/>
    <x v="2"/>
    <n v="26"/>
    <n v="3"/>
    <x v="0"/>
    <x v="10"/>
    <s v="Brazilian Rg"/>
    <n v="6"/>
    <n v="0.3"/>
    <n v="1.7999999999999998"/>
    <x v="6"/>
    <s v="May"/>
    <x v="3"/>
  </r>
  <r>
    <n v="94138"/>
    <x v="132"/>
    <d v="1899-12-30T14:39:00"/>
    <n v="2"/>
    <n v="5"/>
    <x v="2"/>
    <n v="55"/>
    <n v="4"/>
    <x v="3"/>
    <x v="9"/>
    <s v="Morning Sunrise Chai Lg"/>
    <n v="8"/>
    <n v="0.1"/>
    <n v="0.8"/>
    <x v="6"/>
    <s v="May"/>
    <x v="3"/>
  </r>
  <r>
    <n v="94140"/>
    <x v="132"/>
    <d v="1899-12-30T14:41:01"/>
    <n v="2"/>
    <n v="5"/>
    <x v="2"/>
    <n v="34"/>
    <n v="2.4500000000000002"/>
    <x v="0"/>
    <x v="11"/>
    <s v="Jamaican Coffee River Sm"/>
    <n v="4.9000000000000004"/>
    <n v="0.3"/>
    <n v="1.47"/>
    <x v="6"/>
    <s v="May"/>
    <x v="3"/>
  </r>
  <r>
    <n v="94142"/>
    <x v="132"/>
    <d v="1899-12-30T14:47:59"/>
    <n v="2"/>
    <n v="5"/>
    <x v="2"/>
    <n v="58"/>
    <n v="3.5"/>
    <x v="2"/>
    <x v="3"/>
    <s v="Dark chocolate Rg"/>
    <n v="7"/>
    <n v="0.1"/>
    <n v="0.70000000000000007"/>
    <x v="6"/>
    <s v="May"/>
    <x v="3"/>
  </r>
  <r>
    <n v="94151"/>
    <x v="132"/>
    <d v="1899-12-30T14:55:55"/>
    <n v="2"/>
    <n v="5"/>
    <x v="2"/>
    <n v="23"/>
    <n v="2.5"/>
    <x v="0"/>
    <x v="0"/>
    <s v="Our Old Time Diner Blend Rg"/>
    <n v="5"/>
    <n v="0.3"/>
    <n v="1.5"/>
    <x v="6"/>
    <s v="May"/>
    <x v="3"/>
  </r>
  <r>
    <n v="94156"/>
    <x v="132"/>
    <d v="1899-12-30T14:58:55"/>
    <n v="2"/>
    <n v="5"/>
    <x v="2"/>
    <n v="27"/>
    <n v="3.5"/>
    <x v="0"/>
    <x v="10"/>
    <s v="Brazilian Lg"/>
    <n v="7"/>
    <n v="0.3"/>
    <n v="2.1"/>
    <x v="6"/>
    <s v="May"/>
    <x v="3"/>
  </r>
  <r>
    <n v="94160"/>
    <x v="132"/>
    <d v="1899-12-30T15:09:44"/>
    <n v="2"/>
    <n v="5"/>
    <x v="2"/>
    <n v="49"/>
    <n v="3"/>
    <x v="3"/>
    <x v="7"/>
    <s v="English Breakfast Lg"/>
    <n v="6"/>
    <n v="0.1"/>
    <n v="0.60000000000000009"/>
    <x v="6"/>
    <s v="May"/>
    <x v="4"/>
  </r>
  <r>
    <n v="94164"/>
    <x v="132"/>
    <d v="1899-12-30T15:11:09"/>
    <n v="2"/>
    <n v="5"/>
    <x v="2"/>
    <n v="24"/>
    <n v="3"/>
    <x v="0"/>
    <x v="0"/>
    <s v="Our Old Time Diner Blend Lg"/>
    <n v="6"/>
    <n v="0.3"/>
    <n v="1.7999999999999998"/>
    <x v="6"/>
    <s v="May"/>
    <x v="4"/>
  </r>
  <r>
    <n v="94171"/>
    <x v="132"/>
    <d v="1899-12-30T15:14:42"/>
    <n v="2"/>
    <n v="5"/>
    <x v="2"/>
    <n v="47"/>
    <n v="3"/>
    <x v="3"/>
    <x v="4"/>
    <s v="Serenity Green Tea Lg"/>
    <n v="6"/>
    <n v="0.1"/>
    <n v="0.60000000000000009"/>
    <x v="6"/>
    <s v="May"/>
    <x v="4"/>
  </r>
  <r>
    <n v="94172"/>
    <x v="132"/>
    <d v="1899-12-30T15:14:42"/>
    <n v="1"/>
    <n v="5"/>
    <x v="2"/>
    <n v="77"/>
    <n v="3"/>
    <x v="1"/>
    <x v="5"/>
    <s v="Oatmeal Scone"/>
    <n v="3"/>
    <n v="0.25"/>
    <n v="0.75"/>
    <x v="6"/>
    <s v="May"/>
    <x v="4"/>
  </r>
  <r>
    <n v="94175"/>
    <x v="132"/>
    <d v="1899-12-30T15:17:24"/>
    <n v="2"/>
    <n v="5"/>
    <x v="2"/>
    <n v="38"/>
    <n v="3.75"/>
    <x v="0"/>
    <x v="1"/>
    <s v="Latte"/>
    <n v="7.5"/>
    <n v="0.3"/>
    <n v="2.25"/>
    <x v="6"/>
    <s v="May"/>
    <x v="4"/>
  </r>
  <r>
    <n v="94176"/>
    <x v="132"/>
    <d v="1899-12-30T15:17:24"/>
    <n v="2"/>
    <n v="5"/>
    <x v="2"/>
    <n v="84"/>
    <n v="0.8"/>
    <x v="8"/>
    <x v="25"/>
    <s v="Chocolate syrup"/>
    <n v="1.6"/>
    <n v="0.05"/>
    <n v="8.0000000000000016E-2"/>
    <x v="6"/>
    <s v="May"/>
    <x v="4"/>
  </r>
  <r>
    <n v="94178"/>
    <x v="132"/>
    <d v="1899-12-30T15:19:57"/>
    <n v="2"/>
    <n v="5"/>
    <x v="2"/>
    <n v="22"/>
    <n v="2"/>
    <x v="0"/>
    <x v="0"/>
    <s v="Our Old Time Diner Blend Sm"/>
    <n v="4"/>
    <n v="0.3"/>
    <n v="1.2"/>
    <x v="6"/>
    <s v="May"/>
    <x v="4"/>
  </r>
  <r>
    <n v="94179"/>
    <x v="132"/>
    <d v="1899-12-30T15:19:57"/>
    <n v="1"/>
    <n v="5"/>
    <x v="2"/>
    <n v="77"/>
    <n v="3"/>
    <x v="1"/>
    <x v="5"/>
    <s v="Oatmeal Scone"/>
    <n v="3"/>
    <n v="0.25"/>
    <n v="0.75"/>
    <x v="6"/>
    <s v="May"/>
    <x v="4"/>
  </r>
  <r>
    <n v="94180"/>
    <x v="132"/>
    <d v="1899-12-30T15:22:54"/>
    <n v="2"/>
    <n v="5"/>
    <x v="2"/>
    <n v="39"/>
    <n v="4.25"/>
    <x v="0"/>
    <x v="1"/>
    <s v="Latte Rg"/>
    <n v="8.5"/>
    <n v="0.3"/>
    <n v="2.5499999999999998"/>
    <x v="6"/>
    <s v="May"/>
    <x v="4"/>
  </r>
  <r>
    <n v="94181"/>
    <x v="132"/>
    <d v="1899-12-30T15:22:54"/>
    <n v="1"/>
    <n v="5"/>
    <x v="2"/>
    <n v="65"/>
    <n v="0.8"/>
    <x v="8"/>
    <x v="26"/>
    <s v="Sugar Free Vanilla syrup"/>
    <n v="0.8"/>
    <n v="0.05"/>
    <n v="4.0000000000000008E-2"/>
    <x v="6"/>
    <s v="May"/>
    <x v="4"/>
  </r>
  <r>
    <n v="94182"/>
    <x v="132"/>
    <d v="1899-12-30T15:22:54"/>
    <n v="1"/>
    <n v="5"/>
    <x v="2"/>
    <n v="76"/>
    <n v="3.5"/>
    <x v="1"/>
    <x v="12"/>
    <s v="Chocolate Chip Biscotti"/>
    <n v="3.5"/>
    <n v="0.25"/>
    <n v="0.875"/>
    <x v="6"/>
    <s v="May"/>
    <x v="4"/>
  </r>
  <r>
    <n v="94184"/>
    <x v="132"/>
    <d v="1899-12-30T15:23:14"/>
    <n v="2"/>
    <n v="5"/>
    <x v="2"/>
    <n v="48"/>
    <n v="2.5"/>
    <x v="3"/>
    <x v="7"/>
    <s v="English Breakfast Rg"/>
    <n v="5"/>
    <n v="0.1"/>
    <n v="0.5"/>
    <x v="6"/>
    <s v="May"/>
    <x v="4"/>
  </r>
  <r>
    <n v="94185"/>
    <x v="132"/>
    <d v="1899-12-30T15:23:29"/>
    <n v="1"/>
    <n v="5"/>
    <x v="2"/>
    <n v="26"/>
    <n v="3"/>
    <x v="0"/>
    <x v="10"/>
    <s v="Brazilian Rg"/>
    <n v="3"/>
    <n v="0.3"/>
    <n v="0.89999999999999991"/>
    <x v="6"/>
    <s v="May"/>
    <x v="4"/>
  </r>
  <r>
    <n v="94186"/>
    <x v="132"/>
    <d v="1899-12-30T15:23:29"/>
    <n v="1"/>
    <n v="5"/>
    <x v="2"/>
    <n v="77"/>
    <n v="3"/>
    <x v="1"/>
    <x v="5"/>
    <s v="Oatmeal Scone"/>
    <n v="3"/>
    <n v="0.25"/>
    <n v="0.75"/>
    <x v="6"/>
    <s v="May"/>
    <x v="4"/>
  </r>
  <r>
    <n v="94187"/>
    <x v="132"/>
    <d v="1899-12-30T15:25:55"/>
    <n v="2"/>
    <n v="5"/>
    <x v="2"/>
    <n v="30"/>
    <n v="3"/>
    <x v="0"/>
    <x v="8"/>
    <s v="Columbian Medium Roast Lg"/>
    <n v="6"/>
    <n v="0.3"/>
    <n v="1.7999999999999998"/>
    <x v="6"/>
    <s v="May"/>
    <x v="4"/>
  </r>
  <r>
    <n v="94189"/>
    <x v="132"/>
    <d v="1899-12-30T15:28:52"/>
    <n v="1"/>
    <n v="5"/>
    <x v="2"/>
    <n v="31"/>
    <n v="2.2000000000000002"/>
    <x v="0"/>
    <x v="8"/>
    <s v="Ethiopia Sm"/>
    <n v="2.2000000000000002"/>
    <n v="0.3"/>
    <n v="0.66"/>
    <x v="6"/>
    <s v="May"/>
    <x v="4"/>
  </r>
  <r>
    <n v="94197"/>
    <x v="132"/>
    <d v="1899-12-30T15:38:12"/>
    <n v="2"/>
    <n v="5"/>
    <x v="2"/>
    <n v="53"/>
    <n v="3"/>
    <x v="3"/>
    <x v="9"/>
    <s v="Traditional Blend Chai Lg"/>
    <n v="6"/>
    <n v="0.1"/>
    <n v="0.60000000000000009"/>
    <x v="6"/>
    <s v="May"/>
    <x v="4"/>
  </r>
  <r>
    <n v="94201"/>
    <x v="132"/>
    <d v="1899-12-30T15:42:34"/>
    <n v="2"/>
    <n v="5"/>
    <x v="2"/>
    <n v="54"/>
    <n v="2.5"/>
    <x v="3"/>
    <x v="9"/>
    <s v="Morning Sunrise Chai Rg"/>
    <n v="5"/>
    <n v="0.1"/>
    <n v="0.5"/>
    <x v="6"/>
    <s v="May"/>
    <x v="4"/>
  </r>
  <r>
    <n v="94202"/>
    <x v="132"/>
    <d v="1899-12-30T15:46:06"/>
    <n v="2"/>
    <n v="5"/>
    <x v="2"/>
    <n v="48"/>
    <n v="2.5"/>
    <x v="3"/>
    <x v="7"/>
    <s v="English Breakfast Rg"/>
    <n v="5"/>
    <n v="0.1"/>
    <n v="0.5"/>
    <x v="6"/>
    <s v="May"/>
    <x v="4"/>
  </r>
  <r>
    <n v="94206"/>
    <x v="132"/>
    <d v="1899-12-30T15:51:35"/>
    <n v="1"/>
    <n v="5"/>
    <x v="2"/>
    <n v="60"/>
    <n v="3.75"/>
    <x v="2"/>
    <x v="3"/>
    <s v="Sustainably Grown Organic Rg"/>
    <n v="3.75"/>
    <n v="0.1"/>
    <n v="0.375"/>
    <x v="6"/>
    <s v="May"/>
    <x v="4"/>
  </r>
  <r>
    <n v="94207"/>
    <x v="132"/>
    <d v="1899-12-30T15:51:35"/>
    <n v="1"/>
    <n v="5"/>
    <x v="2"/>
    <n v="75"/>
    <n v="3.5"/>
    <x v="1"/>
    <x v="2"/>
    <s v="Croissant"/>
    <n v="3.5"/>
    <n v="0.25"/>
    <n v="0.875"/>
    <x v="6"/>
    <s v="May"/>
    <x v="4"/>
  </r>
  <r>
    <n v="94208"/>
    <x v="132"/>
    <d v="1899-12-30T15:51:35"/>
    <n v="1"/>
    <n v="5"/>
    <x v="2"/>
    <n v="1"/>
    <n v="18"/>
    <x v="5"/>
    <x v="17"/>
    <s v="Brazilian - Organic"/>
    <n v="18"/>
    <n v="0.3"/>
    <n v="5.3999999999999995"/>
    <x v="6"/>
    <s v="May"/>
    <x v="4"/>
  </r>
  <r>
    <n v="94209"/>
    <x v="132"/>
    <d v="1899-12-30T15:56:04"/>
    <n v="2"/>
    <n v="5"/>
    <x v="2"/>
    <n v="56"/>
    <n v="2.5499999999999998"/>
    <x v="3"/>
    <x v="9"/>
    <s v="Spicy Eye Opener Chai Rg"/>
    <n v="5.0999999999999996"/>
    <n v="0.1"/>
    <n v="0.51"/>
    <x v="6"/>
    <s v="May"/>
    <x v="4"/>
  </r>
  <r>
    <n v="94210"/>
    <x v="132"/>
    <d v="1899-12-30T15:56:04"/>
    <n v="1"/>
    <n v="5"/>
    <x v="2"/>
    <n v="76"/>
    <n v="3.5"/>
    <x v="1"/>
    <x v="12"/>
    <s v="Chocolate Chip Biscotti"/>
    <n v="3.5"/>
    <n v="0.25"/>
    <n v="0.875"/>
    <x v="6"/>
    <s v="May"/>
    <x v="4"/>
  </r>
  <r>
    <n v="94211"/>
    <x v="132"/>
    <d v="1899-12-30T15:56:04"/>
    <n v="1"/>
    <n v="5"/>
    <x v="2"/>
    <n v="20"/>
    <n v="7.6"/>
    <x v="7"/>
    <x v="20"/>
    <s v="Sustainably Grown Organic"/>
    <n v="7.6"/>
    <n v="-0.05"/>
    <n v="-0.38"/>
    <x v="6"/>
    <s v="May"/>
    <x v="4"/>
  </r>
  <r>
    <n v="94212"/>
    <x v="132"/>
    <d v="1899-12-30T16:01:39"/>
    <n v="1"/>
    <n v="5"/>
    <x v="2"/>
    <n v="57"/>
    <n v="3.1"/>
    <x v="3"/>
    <x v="9"/>
    <s v="Spicy Eye Opener Chai Lg"/>
    <n v="3.1"/>
    <n v="0.1"/>
    <n v="0.31000000000000005"/>
    <x v="6"/>
    <s v="May"/>
    <x v="5"/>
  </r>
  <r>
    <n v="94213"/>
    <x v="132"/>
    <d v="1899-12-30T16:01:39"/>
    <n v="1"/>
    <n v="5"/>
    <x v="2"/>
    <n v="71"/>
    <n v="3.75"/>
    <x v="1"/>
    <x v="2"/>
    <s v="Chocolate Croissant"/>
    <n v="3.75"/>
    <n v="0.25"/>
    <n v="0.9375"/>
    <x v="6"/>
    <s v="May"/>
    <x v="5"/>
  </r>
  <r>
    <n v="94214"/>
    <x v="132"/>
    <d v="1899-12-30T16:01:39"/>
    <n v="1"/>
    <n v="5"/>
    <x v="2"/>
    <n v="2"/>
    <n v="18"/>
    <x v="5"/>
    <x v="28"/>
    <s v="Our Old Time Diner Blend"/>
    <n v="18"/>
    <n v="0.3"/>
    <n v="5.3999999999999995"/>
    <x v="6"/>
    <s v="May"/>
    <x v="5"/>
  </r>
  <r>
    <n v="94215"/>
    <x v="132"/>
    <d v="1899-12-30T16:01:52"/>
    <n v="2"/>
    <n v="5"/>
    <x v="2"/>
    <n v="36"/>
    <n v="3.75"/>
    <x v="0"/>
    <x v="11"/>
    <s v="Jamaican Coffee River Lg"/>
    <n v="7.5"/>
    <n v="0.3"/>
    <n v="2.25"/>
    <x v="6"/>
    <s v="May"/>
    <x v="5"/>
  </r>
  <r>
    <n v="94216"/>
    <x v="132"/>
    <d v="1899-12-30T16:01:52"/>
    <n v="1"/>
    <n v="5"/>
    <x v="2"/>
    <n v="12"/>
    <n v="8.9499999999999993"/>
    <x v="4"/>
    <x v="16"/>
    <s v="Peppermint"/>
    <n v="8.9499999999999993"/>
    <n v="0.1"/>
    <n v="0.89500000000000002"/>
    <x v="6"/>
    <s v="May"/>
    <x v="5"/>
  </r>
  <r>
    <n v="94218"/>
    <x v="132"/>
    <d v="1899-12-30T16:07:48"/>
    <n v="2"/>
    <n v="5"/>
    <x v="2"/>
    <n v="38"/>
    <n v="3.75"/>
    <x v="0"/>
    <x v="1"/>
    <s v="Latte"/>
    <n v="7.5"/>
    <n v="0.3"/>
    <n v="2.25"/>
    <x v="6"/>
    <s v="May"/>
    <x v="5"/>
  </r>
  <r>
    <n v="94219"/>
    <x v="132"/>
    <d v="1899-12-30T16:07:48"/>
    <n v="2"/>
    <n v="5"/>
    <x v="2"/>
    <n v="84"/>
    <n v="0.8"/>
    <x v="8"/>
    <x v="25"/>
    <s v="Chocolate syrup"/>
    <n v="1.6"/>
    <n v="0.05"/>
    <n v="8.0000000000000016E-2"/>
    <x v="6"/>
    <s v="May"/>
    <x v="5"/>
  </r>
  <r>
    <n v="94221"/>
    <x v="132"/>
    <d v="1899-12-30T16:10:24"/>
    <n v="1"/>
    <n v="5"/>
    <x v="2"/>
    <n v="60"/>
    <n v="3.75"/>
    <x v="2"/>
    <x v="3"/>
    <s v="Sustainably Grown Organic Rg"/>
    <n v="3.75"/>
    <n v="0.1"/>
    <n v="0.375"/>
    <x v="6"/>
    <s v="May"/>
    <x v="5"/>
  </r>
  <r>
    <n v="94230"/>
    <x v="132"/>
    <d v="1899-12-30T16:15:07"/>
    <n v="2"/>
    <n v="5"/>
    <x v="2"/>
    <n v="37"/>
    <n v="3"/>
    <x v="0"/>
    <x v="1"/>
    <s v="Espresso shot"/>
    <n v="6"/>
    <n v="0.3"/>
    <n v="1.7999999999999998"/>
    <x v="6"/>
    <s v="May"/>
    <x v="5"/>
  </r>
  <r>
    <n v="94231"/>
    <x v="132"/>
    <d v="1899-12-30T16:15:07"/>
    <n v="1"/>
    <n v="5"/>
    <x v="2"/>
    <n v="65"/>
    <n v="0.8"/>
    <x v="8"/>
    <x v="26"/>
    <s v="Sugar Free Vanilla syrup"/>
    <n v="0.8"/>
    <n v="0.05"/>
    <n v="4.0000000000000008E-2"/>
    <x v="6"/>
    <s v="May"/>
    <x v="5"/>
  </r>
  <r>
    <n v="94233"/>
    <x v="132"/>
    <d v="1899-12-30T16:18:51"/>
    <n v="2"/>
    <n v="5"/>
    <x v="2"/>
    <n v="58"/>
    <n v="3.5"/>
    <x v="2"/>
    <x v="3"/>
    <s v="Dark chocolate Rg"/>
    <n v="7"/>
    <n v="0.1"/>
    <n v="0.70000000000000007"/>
    <x v="6"/>
    <s v="May"/>
    <x v="5"/>
  </r>
  <r>
    <n v="94234"/>
    <x v="132"/>
    <d v="1899-12-30T16:18:51"/>
    <n v="1"/>
    <n v="5"/>
    <x v="2"/>
    <n v="76"/>
    <n v="3.5"/>
    <x v="1"/>
    <x v="12"/>
    <s v="Chocolate Chip Biscotti"/>
    <n v="3.5"/>
    <n v="0.25"/>
    <n v="0.875"/>
    <x v="6"/>
    <s v="May"/>
    <x v="5"/>
  </r>
  <r>
    <n v="94236"/>
    <x v="132"/>
    <d v="1899-12-30T16:19:49"/>
    <n v="2"/>
    <n v="5"/>
    <x v="2"/>
    <n v="44"/>
    <n v="2.5"/>
    <x v="3"/>
    <x v="6"/>
    <s v="Peppermint Rg"/>
    <n v="5"/>
    <n v="0.1"/>
    <n v="0.5"/>
    <x v="6"/>
    <s v="May"/>
    <x v="5"/>
  </r>
  <r>
    <n v="94239"/>
    <x v="132"/>
    <d v="1899-12-30T16:24:18"/>
    <n v="2"/>
    <n v="5"/>
    <x v="2"/>
    <n v="27"/>
    <n v="3.5"/>
    <x v="0"/>
    <x v="10"/>
    <s v="Brazilian Lg"/>
    <n v="7"/>
    <n v="0.3"/>
    <n v="2.1"/>
    <x v="6"/>
    <s v="May"/>
    <x v="5"/>
  </r>
  <r>
    <n v="94240"/>
    <x v="132"/>
    <d v="1899-12-30T16:24:20"/>
    <n v="2"/>
    <n v="5"/>
    <x v="2"/>
    <n v="57"/>
    <n v="3.1"/>
    <x v="3"/>
    <x v="9"/>
    <s v="Spicy Eye Opener Chai Lg"/>
    <n v="6.2"/>
    <n v="0.1"/>
    <n v="0.62000000000000011"/>
    <x v="6"/>
    <s v="May"/>
    <x v="5"/>
  </r>
  <r>
    <n v="94241"/>
    <x v="132"/>
    <d v="1899-12-30T16:24:20"/>
    <n v="1"/>
    <n v="5"/>
    <x v="2"/>
    <n v="69"/>
    <n v="3.25"/>
    <x v="1"/>
    <x v="12"/>
    <s v="Hazelnut Biscotti"/>
    <n v="3.25"/>
    <n v="0.25"/>
    <n v="0.8125"/>
    <x v="6"/>
    <s v="May"/>
    <x v="5"/>
  </r>
  <r>
    <n v="94248"/>
    <x v="132"/>
    <d v="1899-12-30T16:34:08"/>
    <n v="2"/>
    <n v="5"/>
    <x v="2"/>
    <n v="24"/>
    <n v="3"/>
    <x v="0"/>
    <x v="0"/>
    <s v="Our Old Time Diner Blend Lg"/>
    <n v="6"/>
    <n v="0.3"/>
    <n v="1.7999999999999998"/>
    <x v="6"/>
    <s v="May"/>
    <x v="5"/>
  </r>
  <r>
    <n v="94249"/>
    <x v="132"/>
    <d v="1899-12-30T16:34:08"/>
    <n v="1"/>
    <n v="5"/>
    <x v="2"/>
    <n v="75"/>
    <n v="3.5"/>
    <x v="1"/>
    <x v="2"/>
    <s v="Croissant"/>
    <n v="3.5"/>
    <n v="0.25"/>
    <n v="0.875"/>
    <x v="6"/>
    <s v="May"/>
    <x v="5"/>
  </r>
  <r>
    <n v="94250"/>
    <x v="132"/>
    <d v="1899-12-30T16:34:08"/>
    <n v="1"/>
    <n v="5"/>
    <x v="2"/>
    <n v="83"/>
    <n v="14"/>
    <x v="6"/>
    <x v="19"/>
    <s v="I Need My Bean! Latte cup"/>
    <n v="14"/>
    <n v="0.3"/>
    <n v="4.2"/>
    <x v="6"/>
    <s v="May"/>
    <x v="5"/>
  </r>
  <r>
    <n v="94252"/>
    <x v="132"/>
    <d v="1899-12-30T16:37:25"/>
    <n v="1"/>
    <n v="5"/>
    <x v="2"/>
    <n v="29"/>
    <n v="2.5"/>
    <x v="0"/>
    <x v="8"/>
    <s v="Columbian Medium Roast Rg"/>
    <n v="2.5"/>
    <n v="0.3"/>
    <n v="0.75"/>
    <x v="6"/>
    <s v="May"/>
    <x v="5"/>
  </r>
  <r>
    <n v="94253"/>
    <x v="132"/>
    <d v="1899-12-30T16:37:25"/>
    <n v="1"/>
    <n v="5"/>
    <x v="2"/>
    <n v="16"/>
    <n v="8.9499999999999993"/>
    <x v="4"/>
    <x v="15"/>
    <s v="Traditional Blend Chai"/>
    <n v="8.9499999999999993"/>
    <n v="0.1"/>
    <n v="0.89500000000000002"/>
    <x v="6"/>
    <s v="May"/>
    <x v="5"/>
  </r>
  <r>
    <n v="94254"/>
    <x v="132"/>
    <d v="1899-12-30T16:37:57"/>
    <n v="2"/>
    <n v="5"/>
    <x v="2"/>
    <n v="46"/>
    <n v="2.5"/>
    <x v="3"/>
    <x v="4"/>
    <s v="Serenity Green Tea Rg"/>
    <n v="5"/>
    <n v="0.1"/>
    <n v="0.5"/>
    <x v="6"/>
    <s v="May"/>
    <x v="5"/>
  </r>
  <r>
    <n v="94260"/>
    <x v="132"/>
    <d v="1899-12-30T16:40:01"/>
    <n v="1"/>
    <n v="5"/>
    <x v="2"/>
    <n v="24"/>
    <n v="3"/>
    <x v="0"/>
    <x v="0"/>
    <s v="Our Old Time Diner Blend Lg"/>
    <n v="3"/>
    <n v="0.3"/>
    <n v="0.89999999999999991"/>
    <x v="6"/>
    <s v="May"/>
    <x v="5"/>
  </r>
  <r>
    <n v="94261"/>
    <x v="132"/>
    <d v="1899-12-30T16:40:12"/>
    <n v="2"/>
    <n v="5"/>
    <x v="2"/>
    <n v="49"/>
    <n v="3"/>
    <x v="3"/>
    <x v="7"/>
    <s v="English Breakfast Lg"/>
    <n v="6"/>
    <n v="0.1"/>
    <n v="0.60000000000000009"/>
    <x v="6"/>
    <s v="May"/>
    <x v="5"/>
  </r>
  <r>
    <n v="94264"/>
    <x v="132"/>
    <d v="1899-12-30T16:40:46"/>
    <n v="1"/>
    <n v="5"/>
    <x v="2"/>
    <n v="33"/>
    <n v="3.5"/>
    <x v="0"/>
    <x v="8"/>
    <s v="Ethiopia Lg"/>
    <n v="3.5"/>
    <n v="0.3"/>
    <n v="1.05"/>
    <x v="6"/>
    <s v="May"/>
    <x v="5"/>
  </r>
  <r>
    <n v="94266"/>
    <x v="132"/>
    <d v="1899-12-30T16:43:53"/>
    <n v="2"/>
    <n v="5"/>
    <x v="2"/>
    <n v="37"/>
    <n v="3"/>
    <x v="0"/>
    <x v="1"/>
    <s v="Espresso shot"/>
    <n v="6"/>
    <n v="0.3"/>
    <n v="1.7999999999999998"/>
    <x v="6"/>
    <s v="May"/>
    <x v="5"/>
  </r>
  <r>
    <n v="94267"/>
    <x v="132"/>
    <d v="1899-12-30T16:43:53"/>
    <n v="2"/>
    <n v="5"/>
    <x v="2"/>
    <n v="65"/>
    <n v="0.8"/>
    <x v="8"/>
    <x v="26"/>
    <s v="Sugar Free Vanilla syrup"/>
    <n v="1.6"/>
    <n v="0.05"/>
    <n v="8.0000000000000016E-2"/>
    <x v="6"/>
    <s v="May"/>
    <x v="5"/>
  </r>
  <r>
    <n v="94268"/>
    <x v="132"/>
    <d v="1899-12-30T16:49:09"/>
    <n v="1"/>
    <n v="5"/>
    <x v="2"/>
    <n v="29"/>
    <n v="2.5"/>
    <x v="0"/>
    <x v="8"/>
    <s v="Columbian Medium Roast Rg"/>
    <n v="2.5"/>
    <n v="0.3"/>
    <n v="0.75"/>
    <x v="6"/>
    <s v="May"/>
    <x v="5"/>
  </r>
  <r>
    <n v="94277"/>
    <x v="132"/>
    <d v="1899-12-30T17:01:58"/>
    <n v="1"/>
    <n v="5"/>
    <x v="2"/>
    <n v="27"/>
    <n v="3.5"/>
    <x v="0"/>
    <x v="10"/>
    <s v="Brazilian Lg"/>
    <n v="3.5"/>
    <n v="0.3"/>
    <n v="1.05"/>
    <x v="6"/>
    <s v="May"/>
    <x v="6"/>
  </r>
  <r>
    <n v="94278"/>
    <x v="132"/>
    <d v="1899-12-30T17:06:10"/>
    <n v="2"/>
    <n v="5"/>
    <x v="2"/>
    <n v="52"/>
    <n v="2.5"/>
    <x v="3"/>
    <x v="9"/>
    <s v="Traditional Blend Chai Rg"/>
    <n v="5"/>
    <n v="0.1"/>
    <n v="0.5"/>
    <x v="6"/>
    <s v="May"/>
    <x v="6"/>
  </r>
  <r>
    <n v="94279"/>
    <x v="132"/>
    <d v="1899-12-30T17:07:06"/>
    <n v="2"/>
    <n v="5"/>
    <x v="2"/>
    <n v="30"/>
    <n v="3"/>
    <x v="0"/>
    <x v="8"/>
    <s v="Columbian Medium Roast Lg"/>
    <n v="6"/>
    <n v="0.3"/>
    <n v="1.7999999999999998"/>
    <x v="6"/>
    <s v="May"/>
    <x v="6"/>
  </r>
  <r>
    <n v="94280"/>
    <x v="132"/>
    <d v="1899-12-30T17:07:44"/>
    <n v="2"/>
    <n v="5"/>
    <x v="2"/>
    <n v="54"/>
    <n v="2.5"/>
    <x v="3"/>
    <x v="9"/>
    <s v="Morning Sunrise Chai Rg"/>
    <n v="5"/>
    <n v="0.1"/>
    <n v="0.5"/>
    <x v="6"/>
    <s v="May"/>
    <x v="6"/>
  </r>
  <r>
    <n v="94281"/>
    <x v="132"/>
    <d v="1899-12-30T17:09:34"/>
    <n v="2"/>
    <n v="5"/>
    <x v="2"/>
    <n v="57"/>
    <n v="3.1"/>
    <x v="3"/>
    <x v="9"/>
    <s v="Spicy Eye Opener Chai Lg"/>
    <n v="6.2"/>
    <n v="0.1"/>
    <n v="0.62000000000000011"/>
    <x v="6"/>
    <s v="May"/>
    <x v="6"/>
  </r>
  <r>
    <n v="94282"/>
    <x v="132"/>
    <d v="1899-12-30T17:15:09"/>
    <n v="1"/>
    <n v="5"/>
    <x v="2"/>
    <n v="44"/>
    <n v="2.5"/>
    <x v="3"/>
    <x v="6"/>
    <s v="Peppermint Rg"/>
    <n v="2.5"/>
    <n v="0.1"/>
    <n v="0.25"/>
    <x v="6"/>
    <s v="May"/>
    <x v="6"/>
  </r>
  <r>
    <n v="94283"/>
    <x v="132"/>
    <d v="1899-12-30T17:15:12"/>
    <n v="2"/>
    <n v="5"/>
    <x v="2"/>
    <n v="57"/>
    <n v="3.1"/>
    <x v="3"/>
    <x v="9"/>
    <s v="Spicy Eye Opener Chai Lg"/>
    <n v="6.2"/>
    <n v="0.1"/>
    <n v="0.62000000000000011"/>
    <x v="6"/>
    <s v="May"/>
    <x v="6"/>
  </r>
  <r>
    <n v="94285"/>
    <x v="132"/>
    <d v="1899-12-30T17:17:42"/>
    <n v="2"/>
    <n v="5"/>
    <x v="2"/>
    <n v="23"/>
    <n v="2.5"/>
    <x v="0"/>
    <x v="0"/>
    <s v="Our Old Time Diner Blend Rg"/>
    <n v="5"/>
    <n v="0.3"/>
    <n v="1.5"/>
    <x v="6"/>
    <s v="May"/>
    <x v="6"/>
  </r>
  <r>
    <n v="94296"/>
    <x v="132"/>
    <d v="1899-12-30T17:37:43"/>
    <n v="2"/>
    <n v="5"/>
    <x v="2"/>
    <n v="31"/>
    <n v="2.2000000000000002"/>
    <x v="0"/>
    <x v="8"/>
    <s v="Ethiopia Sm"/>
    <n v="4.4000000000000004"/>
    <n v="0.3"/>
    <n v="1.32"/>
    <x v="6"/>
    <s v="May"/>
    <x v="6"/>
  </r>
  <r>
    <n v="94298"/>
    <x v="132"/>
    <d v="1899-12-30T17:40:12"/>
    <n v="2"/>
    <n v="5"/>
    <x v="2"/>
    <n v="40"/>
    <n v="3.75"/>
    <x v="0"/>
    <x v="1"/>
    <s v="Cappuccino"/>
    <n v="7.5"/>
    <n v="0.3"/>
    <n v="2.25"/>
    <x v="6"/>
    <s v="May"/>
    <x v="6"/>
  </r>
  <r>
    <n v="94300"/>
    <x v="132"/>
    <d v="1899-12-30T17:40:47"/>
    <n v="2"/>
    <n v="5"/>
    <x v="2"/>
    <n v="31"/>
    <n v="2.2000000000000002"/>
    <x v="0"/>
    <x v="8"/>
    <s v="Ethiopia Sm"/>
    <n v="4.4000000000000004"/>
    <n v="0.3"/>
    <n v="1.32"/>
    <x v="6"/>
    <s v="May"/>
    <x v="6"/>
  </r>
  <r>
    <n v="94302"/>
    <x v="132"/>
    <d v="1899-12-30T17:41:18"/>
    <n v="2"/>
    <n v="5"/>
    <x v="2"/>
    <n v="53"/>
    <n v="3"/>
    <x v="3"/>
    <x v="9"/>
    <s v="Traditional Blend Chai Lg"/>
    <n v="6"/>
    <n v="0.1"/>
    <n v="0.60000000000000009"/>
    <x v="6"/>
    <s v="May"/>
    <x v="6"/>
  </r>
  <r>
    <n v="94303"/>
    <x v="132"/>
    <d v="1899-12-30T17:41:18"/>
    <n v="1"/>
    <n v="5"/>
    <x v="2"/>
    <n v="14"/>
    <n v="8.9499999999999993"/>
    <x v="4"/>
    <x v="24"/>
    <s v="Earl Grey"/>
    <n v="8.9499999999999993"/>
    <n v="0.1"/>
    <n v="0.89500000000000002"/>
    <x v="6"/>
    <s v="May"/>
    <x v="6"/>
  </r>
  <r>
    <n v="94305"/>
    <x v="132"/>
    <d v="1899-12-30T17:47:34"/>
    <n v="1"/>
    <n v="5"/>
    <x v="2"/>
    <n v="32"/>
    <n v="3"/>
    <x v="0"/>
    <x v="8"/>
    <s v="Ethiopia Rg"/>
    <n v="3"/>
    <n v="0.3"/>
    <n v="0.89999999999999991"/>
    <x v="6"/>
    <s v="May"/>
    <x v="6"/>
  </r>
  <r>
    <n v="94306"/>
    <x v="132"/>
    <d v="1899-12-30T17:47:34"/>
    <n v="1"/>
    <n v="5"/>
    <x v="2"/>
    <n v="76"/>
    <n v="3.5"/>
    <x v="1"/>
    <x v="12"/>
    <s v="Chocolate Chip Biscotti"/>
    <n v="3.5"/>
    <n v="0.25"/>
    <n v="0.875"/>
    <x v="6"/>
    <s v="May"/>
    <x v="6"/>
  </r>
  <r>
    <n v="94311"/>
    <x v="132"/>
    <d v="1899-12-30T17:54:18"/>
    <n v="1"/>
    <n v="5"/>
    <x v="2"/>
    <n v="36"/>
    <n v="3.75"/>
    <x v="0"/>
    <x v="11"/>
    <s v="Jamaican Coffee River Lg"/>
    <n v="3.75"/>
    <n v="0.3"/>
    <n v="1.125"/>
    <x v="6"/>
    <s v="May"/>
    <x v="6"/>
  </r>
  <r>
    <n v="94316"/>
    <x v="132"/>
    <d v="1899-12-30T18:05:50"/>
    <n v="1"/>
    <n v="5"/>
    <x v="2"/>
    <n v="54"/>
    <n v="2.5"/>
    <x v="3"/>
    <x v="9"/>
    <s v="Morning Sunrise Chai Rg"/>
    <n v="2.5"/>
    <n v="0.1"/>
    <n v="0.25"/>
    <x v="6"/>
    <s v="May"/>
    <x v="7"/>
  </r>
  <r>
    <n v="94317"/>
    <x v="132"/>
    <d v="1899-12-30T18:05:50"/>
    <n v="1"/>
    <n v="5"/>
    <x v="2"/>
    <n v="76"/>
    <n v="3.5"/>
    <x v="1"/>
    <x v="12"/>
    <s v="Chocolate Chip Biscotti"/>
    <n v="3.5"/>
    <n v="0.25"/>
    <n v="0.875"/>
    <x v="6"/>
    <s v="May"/>
    <x v="7"/>
  </r>
  <r>
    <n v="94318"/>
    <x v="132"/>
    <d v="1899-12-30T18:07:54"/>
    <n v="2"/>
    <n v="5"/>
    <x v="2"/>
    <n v="46"/>
    <n v="2.5"/>
    <x v="3"/>
    <x v="4"/>
    <s v="Serenity Green Tea Rg"/>
    <n v="5"/>
    <n v="0.1"/>
    <n v="0.5"/>
    <x v="6"/>
    <s v="May"/>
    <x v="7"/>
  </r>
  <r>
    <n v="94319"/>
    <x v="132"/>
    <d v="1899-12-30T18:08:03"/>
    <n v="2"/>
    <n v="5"/>
    <x v="2"/>
    <n v="53"/>
    <n v="3"/>
    <x v="3"/>
    <x v="9"/>
    <s v="Traditional Blend Chai Lg"/>
    <n v="6"/>
    <n v="0.1"/>
    <n v="0.60000000000000009"/>
    <x v="6"/>
    <s v="May"/>
    <x v="7"/>
  </r>
  <r>
    <n v="94320"/>
    <x v="132"/>
    <d v="1899-12-30T18:09:32"/>
    <n v="2"/>
    <n v="5"/>
    <x v="2"/>
    <n v="38"/>
    <n v="3.75"/>
    <x v="0"/>
    <x v="1"/>
    <s v="Latte"/>
    <n v="7.5"/>
    <n v="0.3"/>
    <n v="2.25"/>
    <x v="6"/>
    <s v="May"/>
    <x v="7"/>
  </r>
  <r>
    <n v="94321"/>
    <x v="132"/>
    <d v="1899-12-30T18:09:32"/>
    <n v="1"/>
    <n v="5"/>
    <x v="2"/>
    <n v="84"/>
    <n v="0.8"/>
    <x v="8"/>
    <x v="25"/>
    <s v="Chocolate syrup"/>
    <n v="0.8"/>
    <n v="0.05"/>
    <n v="4.0000000000000008E-2"/>
    <x v="6"/>
    <s v="May"/>
    <x v="7"/>
  </r>
  <r>
    <n v="94322"/>
    <x v="132"/>
    <d v="1899-12-30T18:09:32"/>
    <n v="1"/>
    <n v="5"/>
    <x v="2"/>
    <n v="69"/>
    <n v="3.25"/>
    <x v="1"/>
    <x v="12"/>
    <s v="Hazelnut Biscotti"/>
    <n v="3.25"/>
    <n v="0.25"/>
    <n v="0.8125"/>
    <x v="6"/>
    <s v="May"/>
    <x v="7"/>
  </r>
  <r>
    <n v="94326"/>
    <x v="132"/>
    <d v="1899-12-30T18:13:43"/>
    <n v="2"/>
    <n v="5"/>
    <x v="2"/>
    <n v="51"/>
    <n v="3"/>
    <x v="3"/>
    <x v="7"/>
    <s v="Earl Grey Lg"/>
    <n v="6"/>
    <n v="0.1"/>
    <n v="0.60000000000000009"/>
    <x v="6"/>
    <s v="May"/>
    <x v="7"/>
  </r>
  <r>
    <n v="94327"/>
    <x v="132"/>
    <d v="1899-12-30T18:13:43"/>
    <n v="1"/>
    <n v="5"/>
    <x v="2"/>
    <n v="75"/>
    <n v="3.5"/>
    <x v="1"/>
    <x v="2"/>
    <s v="Croissant"/>
    <n v="3.5"/>
    <n v="0.25"/>
    <n v="0.875"/>
    <x v="6"/>
    <s v="May"/>
    <x v="7"/>
  </r>
  <r>
    <n v="94332"/>
    <x v="132"/>
    <d v="1899-12-30T18:21:53"/>
    <n v="2"/>
    <n v="5"/>
    <x v="2"/>
    <n v="48"/>
    <n v="2.5"/>
    <x v="3"/>
    <x v="7"/>
    <s v="English Breakfast Rg"/>
    <n v="5"/>
    <n v="0.1"/>
    <n v="0.5"/>
    <x v="6"/>
    <s v="May"/>
    <x v="7"/>
  </r>
  <r>
    <n v="94335"/>
    <x v="132"/>
    <d v="1899-12-30T18:23:24"/>
    <n v="1"/>
    <n v="5"/>
    <x v="2"/>
    <n v="49"/>
    <n v="3"/>
    <x v="3"/>
    <x v="7"/>
    <s v="English Breakfast Lg"/>
    <n v="3"/>
    <n v="0.1"/>
    <n v="0.30000000000000004"/>
    <x v="6"/>
    <s v="May"/>
    <x v="7"/>
  </r>
  <r>
    <n v="94337"/>
    <x v="132"/>
    <d v="1899-12-30T18:24:19"/>
    <n v="1"/>
    <n v="5"/>
    <x v="2"/>
    <n v="48"/>
    <n v="2.5"/>
    <x v="3"/>
    <x v="7"/>
    <s v="English Breakfast Rg"/>
    <n v="2.5"/>
    <n v="0.1"/>
    <n v="0.25"/>
    <x v="6"/>
    <s v="May"/>
    <x v="7"/>
  </r>
  <r>
    <n v="94340"/>
    <x v="132"/>
    <d v="1899-12-30T18:29:29"/>
    <n v="1"/>
    <n v="5"/>
    <x v="2"/>
    <n v="35"/>
    <n v="3.1"/>
    <x v="0"/>
    <x v="11"/>
    <s v="Jamaican Coffee River Rg"/>
    <n v="3.1"/>
    <n v="0.3"/>
    <n v="0.92999999999999994"/>
    <x v="6"/>
    <s v="May"/>
    <x v="7"/>
  </r>
  <r>
    <n v="94413"/>
    <x v="133"/>
    <d v="1899-12-30T07:00:43"/>
    <n v="2"/>
    <n v="5"/>
    <x v="2"/>
    <n v="41"/>
    <n v="4.25"/>
    <x v="0"/>
    <x v="1"/>
    <s v="Cappuccino Lg"/>
    <n v="8.5"/>
    <n v="0.3"/>
    <n v="2.5499999999999998"/>
    <x v="0"/>
    <s v="May"/>
    <x v="9"/>
  </r>
  <r>
    <n v="94414"/>
    <x v="133"/>
    <d v="1899-12-30T07:00:43"/>
    <n v="2"/>
    <n v="5"/>
    <x v="2"/>
    <n v="84"/>
    <n v="0.8"/>
    <x v="8"/>
    <x v="25"/>
    <s v="Chocolate syrup"/>
    <n v="1.6"/>
    <n v="0.05"/>
    <n v="8.0000000000000016E-2"/>
    <x v="0"/>
    <s v="May"/>
    <x v="9"/>
  </r>
  <r>
    <n v="94415"/>
    <x v="133"/>
    <d v="1899-12-30T07:00:43"/>
    <n v="1"/>
    <n v="5"/>
    <x v="2"/>
    <n v="71"/>
    <n v="3.75"/>
    <x v="1"/>
    <x v="2"/>
    <s v="Chocolate Croissant"/>
    <n v="3.75"/>
    <n v="0.25"/>
    <n v="0.9375"/>
    <x v="0"/>
    <s v="May"/>
    <x v="9"/>
  </r>
  <r>
    <n v="94416"/>
    <x v="133"/>
    <d v="1899-12-30T07:01:17"/>
    <n v="1"/>
    <n v="5"/>
    <x v="2"/>
    <n v="40"/>
    <n v="3.75"/>
    <x v="0"/>
    <x v="1"/>
    <s v="Cappuccino"/>
    <n v="3.75"/>
    <n v="0.3"/>
    <n v="1.125"/>
    <x v="0"/>
    <s v="May"/>
    <x v="9"/>
  </r>
  <r>
    <n v="94417"/>
    <x v="133"/>
    <d v="1899-12-30T07:01:17"/>
    <n v="2"/>
    <n v="5"/>
    <x v="2"/>
    <n v="84"/>
    <n v="0.8"/>
    <x v="8"/>
    <x v="25"/>
    <s v="Chocolate syrup"/>
    <n v="1.6"/>
    <n v="0.05"/>
    <n v="8.0000000000000016E-2"/>
    <x v="0"/>
    <s v="May"/>
    <x v="9"/>
  </r>
  <r>
    <n v="94418"/>
    <x v="133"/>
    <d v="1899-12-30T07:02:42"/>
    <n v="1"/>
    <n v="5"/>
    <x v="2"/>
    <n v="48"/>
    <n v="2.5"/>
    <x v="3"/>
    <x v="7"/>
    <s v="English Breakfast Rg"/>
    <n v="2.5"/>
    <n v="0.1"/>
    <n v="0.25"/>
    <x v="0"/>
    <s v="May"/>
    <x v="9"/>
  </r>
  <r>
    <n v="94419"/>
    <x v="133"/>
    <d v="1899-12-30T07:02:42"/>
    <n v="1"/>
    <n v="5"/>
    <x v="2"/>
    <n v="20"/>
    <n v="7.6"/>
    <x v="7"/>
    <x v="20"/>
    <s v="Sustainably Grown Organic"/>
    <n v="7.6"/>
    <n v="-0.05"/>
    <n v="-0.38"/>
    <x v="0"/>
    <s v="May"/>
    <x v="9"/>
  </r>
  <r>
    <n v="94420"/>
    <x v="133"/>
    <d v="1899-12-30T07:02:46"/>
    <n v="2"/>
    <n v="5"/>
    <x v="2"/>
    <n v="61"/>
    <n v="4.75"/>
    <x v="2"/>
    <x v="3"/>
    <s v="Sustainably Grown Organic Lg"/>
    <n v="9.5"/>
    <n v="0.1"/>
    <n v="0.95000000000000007"/>
    <x v="0"/>
    <s v="May"/>
    <x v="9"/>
  </r>
  <r>
    <n v="94421"/>
    <x v="133"/>
    <d v="1899-12-30T07:05:05"/>
    <n v="2"/>
    <n v="5"/>
    <x v="2"/>
    <n v="60"/>
    <n v="3.75"/>
    <x v="2"/>
    <x v="3"/>
    <s v="Sustainably Grown Organic Rg"/>
    <n v="7.5"/>
    <n v="0.1"/>
    <n v="0.75"/>
    <x v="0"/>
    <s v="May"/>
    <x v="9"/>
  </r>
  <r>
    <n v="94422"/>
    <x v="133"/>
    <d v="1899-12-30T07:06:43"/>
    <n v="2"/>
    <n v="5"/>
    <x v="2"/>
    <n v="24"/>
    <n v="3"/>
    <x v="0"/>
    <x v="0"/>
    <s v="Our Old Time Diner Blend Lg"/>
    <n v="6"/>
    <n v="0.3"/>
    <n v="1.7999999999999998"/>
    <x v="0"/>
    <s v="May"/>
    <x v="9"/>
  </r>
  <r>
    <n v="94423"/>
    <x v="133"/>
    <d v="1899-12-30T07:12:05"/>
    <n v="2"/>
    <n v="5"/>
    <x v="2"/>
    <n v="30"/>
    <n v="3"/>
    <x v="0"/>
    <x v="8"/>
    <s v="Columbian Medium Roast Lg"/>
    <n v="6"/>
    <n v="0.3"/>
    <n v="1.7999999999999998"/>
    <x v="0"/>
    <s v="May"/>
    <x v="9"/>
  </r>
  <r>
    <n v="94424"/>
    <x v="133"/>
    <d v="1899-12-30T07:12:05"/>
    <n v="1"/>
    <n v="5"/>
    <x v="2"/>
    <n v="69"/>
    <n v="3.25"/>
    <x v="1"/>
    <x v="12"/>
    <s v="Hazelnut Biscotti"/>
    <n v="3.25"/>
    <n v="0.25"/>
    <n v="0.8125"/>
    <x v="0"/>
    <s v="May"/>
    <x v="9"/>
  </r>
  <r>
    <n v="94425"/>
    <x v="133"/>
    <d v="1899-12-30T07:12:29"/>
    <n v="1"/>
    <n v="5"/>
    <x v="2"/>
    <n v="61"/>
    <n v="4.75"/>
    <x v="2"/>
    <x v="3"/>
    <s v="Sustainably Grown Organic Lg"/>
    <n v="4.75"/>
    <n v="0.1"/>
    <n v="0.47500000000000003"/>
    <x v="0"/>
    <s v="May"/>
    <x v="9"/>
  </r>
  <r>
    <n v="94426"/>
    <x v="133"/>
    <d v="1899-12-30T07:12:29"/>
    <n v="1"/>
    <n v="5"/>
    <x v="2"/>
    <n v="70"/>
    <n v="3.25"/>
    <x v="1"/>
    <x v="5"/>
    <s v="Cranberry Scone"/>
    <n v="3.25"/>
    <n v="0.25"/>
    <n v="0.8125"/>
    <x v="0"/>
    <s v="May"/>
    <x v="9"/>
  </r>
  <r>
    <n v="94427"/>
    <x v="133"/>
    <d v="1899-12-30T07:12:29"/>
    <n v="1"/>
    <n v="5"/>
    <x v="2"/>
    <n v="21"/>
    <n v="13.33"/>
    <x v="7"/>
    <x v="22"/>
    <s v="Chili Mayan"/>
    <n v="13.33"/>
    <n v="-0.05"/>
    <n v="-0.66650000000000009"/>
    <x v="0"/>
    <s v="May"/>
    <x v="9"/>
  </r>
  <r>
    <n v="94428"/>
    <x v="133"/>
    <d v="1899-12-30T07:12:55"/>
    <n v="2"/>
    <n v="5"/>
    <x v="2"/>
    <n v="43"/>
    <n v="3"/>
    <x v="3"/>
    <x v="6"/>
    <s v="Lemon Grass Lg"/>
    <n v="6"/>
    <n v="0.1"/>
    <n v="0.60000000000000009"/>
    <x v="0"/>
    <s v="May"/>
    <x v="9"/>
  </r>
  <r>
    <n v="94429"/>
    <x v="133"/>
    <d v="1899-12-30T07:15:59"/>
    <n v="2"/>
    <n v="5"/>
    <x v="2"/>
    <n v="53"/>
    <n v="3"/>
    <x v="3"/>
    <x v="9"/>
    <s v="Traditional Blend Chai Lg"/>
    <n v="6"/>
    <n v="0.1"/>
    <n v="0.60000000000000009"/>
    <x v="0"/>
    <s v="May"/>
    <x v="9"/>
  </r>
  <r>
    <n v="94430"/>
    <x v="133"/>
    <d v="1899-12-30T07:21:42"/>
    <n v="1"/>
    <n v="5"/>
    <x v="2"/>
    <n v="23"/>
    <n v="2.5"/>
    <x v="0"/>
    <x v="0"/>
    <s v="Our Old Time Diner Blend Rg"/>
    <n v="2.5"/>
    <n v="0.3"/>
    <n v="0.75"/>
    <x v="0"/>
    <s v="May"/>
    <x v="9"/>
  </r>
  <r>
    <n v="94431"/>
    <x v="133"/>
    <d v="1899-12-30T07:21:42"/>
    <n v="1"/>
    <n v="5"/>
    <x v="2"/>
    <n v="77"/>
    <n v="3"/>
    <x v="1"/>
    <x v="5"/>
    <s v="Oatmeal Scone"/>
    <n v="3"/>
    <n v="0.25"/>
    <n v="0.75"/>
    <x v="0"/>
    <s v="May"/>
    <x v="9"/>
  </r>
  <r>
    <n v="94432"/>
    <x v="133"/>
    <d v="1899-12-30T07:23:50"/>
    <n v="1"/>
    <n v="5"/>
    <x v="2"/>
    <n v="32"/>
    <n v="3"/>
    <x v="0"/>
    <x v="8"/>
    <s v="Ethiopia Rg"/>
    <n v="3"/>
    <n v="0.3"/>
    <n v="0.89999999999999991"/>
    <x v="0"/>
    <s v="May"/>
    <x v="9"/>
  </r>
  <r>
    <n v="94433"/>
    <x v="133"/>
    <d v="1899-12-30T07:25:55"/>
    <n v="1"/>
    <n v="5"/>
    <x v="2"/>
    <n v="35"/>
    <n v="3.1"/>
    <x v="0"/>
    <x v="11"/>
    <s v="Jamaican Coffee River Rg"/>
    <n v="3.1"/>
    <n v="0.3"/>
    <n v="0.92999999999999994"/>
    <x v="0"/>
    <s v="May"/>
    <x v="9"/>
  </r>
  <r>
    <n v="94434"/>
    <x v="133"/>
    <d v="1899-12-30T07:31:59"/>
    <n v="2"/>
    <n v="5"/>
    <x v="2"/>
    <n v="52"/>
    <n v="2.5"/>
    <x v="3"/>
    <x v="9"/>
    <s v="Traditional Blend Chai Rg"/>
    <n v="5"/>
    <n v="0.1"/>
    <n v="0.5"/>
    <x v="0"/>
    <s v="May"/>
    <x v="9"/>
  </r>
  <r>
    <n v="94435"/>
    <x v="133"/>
    <d v="1899-12-30T07:33:28"/>
    <n v="1"/>
    <n v="5"/>
    <x v="2"/>
    <n v="24"/>
    <n v="3"/>
    <x v="0"/>
    <x v="0"/>
    <s v="Our Old Time Diner Blend Lg"/>
    <n v="3"/>
    <n v="0.3"/>
    <n v="0.89999999999999991"/>
    <x v="0"/>
    <s v="May"/>
    <x v="9"/>
  </r>
  <r>
    <n v="94436"/>
    <x v="133"/>
    <d v="1899-12-30T07:34:34"/>
    <n v="2"/>
    <n v="5"/>
    <x v="2"/>
    <n v="40"/>
    <n v="3.75"/>
    <x v="0"/>
    <x v="1"/>
    <s v="Cappuccino"/>
    <n v="7.5"/>
    <n v="0.3"/>
    <n v="2.25"/>
    <x v="0"/>
    <s v="May"/>
    <x v="9"/>
  </r>
  <r>
    <n v="94437"/>
    <x v="133"/>
    <d v="1899-12-30T07:34:34"/>
    <n v="1"/>
    <n v="5"/>
    <x v="2"/>
    <n v="63"/>
    <n v="0.8"/>
    <x v="8"/>
    <x v="25"/>
    <s v="Carmel syrup"/>
    <n v="0.8"/>
    <n v="0.05"/>
    <n v="4.0000000000000008E-2"/>
    <x v="0"/>
    <s v="May"/>
    <x v="9"/>
  </r>
  <r>
    <n v="94438"/>
    <x v="133"/>
    <d v="1899-12-30T07:37:08"/>
    <n v="1"/>
    <n v="5"/>
    <x v="2"/>
    <n v="56"/>
    <n v="2.5499999999999998"/>
    <x v="3"/>
    <x v="9"/>
    <s v="Spicy Eye Opener Chai Rg"/>
    <n v="2.5499999999999998"/>
    <n v="0.1"/>
    <n v="0.255"/>
    <x v="0"/>
    <s v="May"/>
    <x v="9"/>
  </r>
  <r>
    <n v="94439"/>
    <x v="133"/>
    <d v="1899-12-30T07:43:02"/>
    <n v="2"/>
    <n v="5"/>
    <x v="2"/>
    <n v="39"/>
    <n v="4.25"/>
    <x v="0"/>
    <x v="1"/>
    <s v="Latte Rg"/>
    <n v="8.5"/>
    <n v="0.3"/>
    <n v="2.5499999999999998"/>
    <x v="0"/>
    <s v="May"/>
    <x v="9"/>
  </r>
  <r>
    <n v="94440"/>
    <x v="133"/>
    <d v="1899-12-30T07:43:02"/>
    <n v="1"/>
    <n v="5"/>
    <x v="2"/>
    <n v="63"/>
    <n v="0.8"/>
    <x v="8"/>
    <x v="25"/>
    <s v="Carmel syrup"/>
    <n v="0.8"/>
    <n v="0.05"/>
    <n v="4.0000000000000008E-2"/>
    <x v="0"/>
    <s v="May"/>
    <x v="9"/>
  </r>
  <r>
    <n v="94441"/>
    <x v="133"/>
    <d v="1899-12-30T07:43:02"/>
    <n v="1"/>
    <n v="5"/>
    <x v="2"/>
    <n v="78"/>
    <n v="4.5"/>
    <x v="1"/>
    <x v="5"/>
    <s v="Scottish Cream Scone "/>
    <n v="4.5"/>
    <n v="0.25"/>
    <n v="1.125"/>
    <x v="0"/>
    <s v="May"/>
    <x v="9"/>
  </r>
  <r>
    <n v="94442"/>
    <x v="133"/>
    <d v="1899-12-30T07:43:35"/>
    <n v="1"/>
    <n v="5"/>
    <x v="2"/>
    <n v="46"/>
    <n v="2.5"/>
    <x v="3"/>
    <x v="4"/>
    <s v="Serenity Green Tea Rg"/>
    <n v="2.5"/>
    <n v="0.1"/>
    <n v="0.25"/>
    <x v="0"/>
    <s v="May"/>
    <x v="9"/>
  </r>
  <r>
    <n v="94443"/>
    <x v="133"/>
    <d v="1899-12-30T07:43:35"/>
    <n v="1"/>
    <n v="5"/>
    <x v="2"/>
    <n v="79"/>
    <n v="3.75"/>
    <x v="1"/>
    <x v="5"/>
    <s v="Jumbo Savory Scone"/>
    <n v="3.75"/>
    <n v="0.25"/>
    <n v="0.9375"/>
    <x v="0"/>
    <s v="May"/>
    <x v="9"/>
  </r>
  <r>
    <n v="94444"/>
    <x v="133"/>
    <d v="1899-12-30T07:47:29"/>
    <n v="1"/>
    <n v="5"/>
    <x v="2"/>
    <n v="45"/>
    <n v="3"/>
    <x v="3"/>
    <x v="6"/>
    <s v="Peppermint Lg"/>
    <n v="3"/>
    <n v="0.1"/>
    <n v="0.30000000000000004"/>
    <x v="0"/>
    <s v="May"/>
    <x v="9"/>
  </r>
  <r>
    <n v="94445"/>
    <x v="133"/>
    <d v="1899-12-30T07:47:52"/>
    <n v="1"/>
    <n v="5"/>
    <x v="2"/>
    <n v="53"/>
    <n v="3"/>
    <x v="3"/>
    <x v="9"/>
    <s v="Traditional Blend Chai Lg"/>
    <n v="3"/>
    <n v="0.1"/>
    <n v="0.30000000000000004"/>
    <x v="0"/>
    <s v="May"/>
    <x v="9"/>
  </r>
  <r>
    <n v="94446"/>
    <x v="133"/>
    <d v="1899-12-30T07:47:52"/>
    <n v="1"/>
    <n v="5"/>
    <x v="2"/>
    <n v="77"/>
    <n v="3"/>
    <x v="1"/>
    <x v="5"/>
    <s v="Oatmeal Scone"/>
    <n v="3"/>
    <n v="0.25"/>
    <n v="0.75"/>
    <x v="0"/>
    <s v="May"/>
    <x v="9"/>
  </r>
  <r>
    <n v="94447"/>
    <x v="133"/>
    <d v="1899-12-30T07:47:52"/>
    <n v="1"/>
    <n v="5"/>
    <x v="2"/>
    <n v="6"/>
    <n v="21"/>
    <x v="5"/>
    <x v="21"/>
    <s v="Ethiopia"/>
    <n v="21"/>
    <n v="0.3"/>
    <n v="6.3"/>
    <x v="0"/>
    <s v="May"/>
    <x v="9"/>
  </r>
  <r>
    <n v="94448"/>
    <x v="133"/>
    <d v="1899-12-30T07:49:03"/>
    <n v="1"/>
    <n v="5"/>
    <x v="2"/>
    <n v="87"/>
    <n v="3"/>
    <x v="0"/>
    <x v="1"/>
    <s v="Ouro Brasileiro shot"/>
    <n v="3"/>
    <n v="0.3"/>
    <n v="0.89999999999999991"/>
    <x v="0"/>
    <s v="May"/>
    <x v="9"/>
  </r>
  <r>
    <n v="94449"/>
    <x v="133"/>
    <d v="1899-12-30T07:49:03"/>
    <n v="1"/>
    <n v="5"/>
    <x v="2"/>
    <n v="76"/>
    <n v="3.5"/>
    <x v="1"/>
    <x v="12"/>
    <s v="Chocolate Chip Biscotti"/>
    <n v="3.5"/>
    <n v="0.25"/>
    <n v="0.875"/>
    <x v="0"/>
    <s v="May"/>
    <x v="9"/>
  </r>
  <r>
    <n v="94450"/>
    <x v="133"/>
    <d v="1899-12-30T07:49:19"/>
    <n v="2"/>
    <n v="5"/>
    <x v="2"/>
    <n v="32"/>
    <n v="3"/>
    <x v="0"/>
    <x v="8"/>
    <s v="Ethiopia Rg"/>
    <n v="6"/>
    <n v="0.3"/>
    <n v="1.7999999999999998"/>
    <x v="0"/>
    <s v="May"/>
    <x v="9"/>
  </r>
  <r>
    <n v="94451"/>
    <x v="133"/>
    <d v="1899-12-30T07:49:19"/>
    <n v="1"/>
    <n v="5"/>
    <x v="2"/>
    <n v="76"/>
    <n v="3.5"/>
    <x v="1"/>
    <x v="12"/>
    <s v="Chocolate Chip Biscotti"/>
    <n v="3.5"/>
    <n v="0.25"/>
    <n v="0.875"/>
    <x v="0"/>
    <s v="May"/>
    <x v="9"/>
  </r>
  <r>
    <n v="94452"/>
    <x v="133"/>
    <d v="1899-12-30T07:49:28"/>
    <n v="2"/>
    <n v="5"/>
    <x v="2"/>
    <n v="34"/>
    <n v="2.4500000000000002"/>
    <x v="0"/>
    <x v="11"/>
    <s v="Jamaican Coffee River Sm"/>
    <n v="4.9000000000000004"/>
    <n v="0.3"/>
    <n v="1.47"/>
    <x v="0"/>
    <s v="May"/>
    <x v="9"/>
  </r>
  <r>
    <n v="94453"/>
    <x v="133"/>
    <d v="1899-12-30T07:50:54"/>
    <n v="1"/>
    <n v="5"/>
    <x v="2"/>
    <n v="61"/>
    <n v="4.75"/>
    <x v="2"/>
    <x v="3"/>
    <s v="Sustainably Grown Organic Lg"/>
    <n v="4.75"/>
    <n v="0.1"/>
    <n v="0.47500000000000003"/>
    <x v="0"/>
    <s v="May"/>
    <x v="9"/>
  </r>
  <r>
    <n v="94454"/>
    <x v="133"/>
    <d v="1899-12-30T07:52:13"/>
    <n v="1"/>
    <n v="5"/>
    <x v="2"/>
    <n v="32"/>
    <n v="3"/>
    <x v="0"/>
    <x v="8"/>
    <s v="Ethiopia Rg"/>
    <n v="3"/>
    <n v="0.3"/>
    <n v="0.89999999999999991"/>
    <x v="0"/>
    <s v="May"/>
    <x v="9"/>
  </r>
  <r>
    <n v="94455"/>
    <x v="133"/>
    <d v="1899-12-30T07:52:13"/>
    <n v="1"/>
    <n v="5"/>
    <x v="2"/>
    <n v="21"/>
    <n v="13.33"/>
    <x v="7"/>
    <x v="22"/>
    <s v="Chili Mayan"/>
    <n v="13.33"/>
    <n v="-0.05"/>
    <n v="-0.66650000000000009"/>
    <x v="0"/>
    <s v="May"/>
    <x v="9"/>
  </r>
  <r>
    <n v="94456"/>
    <x v="133"/>
    <d v="1899-12-30T07:55:11"/>
    <n v="1"/>
    <n v="5"/>
    <x v="2"/>
    <n v="54"/>
    <n v="2.5"/>
    <x v="3"/>
    <x v="9"/>
    <s v="Morning Sunrise Chai Rg"/>
    <n v="2.5"/>
    <n v="0.1"/>
    <n v="0.25"/>
    <x v="0"/>
    <s v="May"/>
    <x v="9"/>
  </r>
  <r>
    <n v="94457"/>
    <x v="133"/>
    <d v="1899-12-30T07:59:40"/>
    <n v="2"/>
    <n v="5"/>
    <x v="2"/>
    <n v="35"/>
    <n v="3.1"/>
    <x v="0"/>
    <x v="11"/>
    <s v="Jamaican Coffee River Rg"/>
    <n v="6.2"/>
    <n v="0.3"/>
    <n v="1.8599999999999999"/>
    <x v="0"/>
    <s v="May"/>
    <x v="9"/>
  </r>
  <r>
    <n v="94458"/>
    <x v="133"/>
    <d v="1899-12-30T08:00:12"/>
    <n v="1"/>
    <n v="5"/>
    <x v="2"/>
    <n v="28"/>
    <n v="2"/>
    <x v="0"/>
    <x v="8"/>
    <s v="Columbian Medium Roast Sm"/>
    <n v="2"/>
    <n v="0.3"/>
    <n v="0.6"/>
    <x v="0"/>
    <s v="May"/>
    <x v="10"/>
  </r>
  <r>
    <n v="94461"/>
    <x v="133"/>
    <d v="1899-12-30T08:02:52"/>
    <n v="1"/>
    <n v="5"/>
    <x v="2"/>
    <n v="30"/>
    <n v="3"/>
    <x v="0"/>
    <x v="8"/>
    <s v="Columbian Medium Roast Lg"/>
    <n v="3"/>
    <n v="0.3"/>
    <n v="0.89999999999999991"/>
    <x v="0"/>
    <s v="May"/>
    <x v="10"/>
  </r>
  <r>
    <n v="94462"/>
    <x v="133"/>
    <d v="1899-12-30T08:02:52"/>
    <n v="1"/>
    <n v="5"/>
    <x v="2"/>
    <n v="77"/>
    <n v="3"/>
    <x v="1"/>
    <x v="5"/>
    <s v="Oatmeal Scone"/>
    <n v="3"/>
    <n v="0.25"/>
    <n v="0.75"/>
    <x v="0"/>
    <s v="May"/>
    <x v="10"/>
  </r>
  <r>
    <n v="94465"/>
    <x v="133"/>
    <d v="1899-12-30T08:03:04"/>
    <n v="2"/>
    <n v="5"/>
    <x v="2"/>
    <n v="58"/>
    <n v="3.5"/>
    <x v="2"/>
    <x v="3"/>
    <s v="Dark chocolate Rg"/>
    <n v="7"/>
    <n v="0.1"/>
    <n v="0.70000000000000007"/>
    <x v="0"/>
    <s v="May"/>
    <x v="10"/>
  </r>
  <r>
    <n v="94468"/>
    <x v="133"/>
    <d v="1899-12-30T08:06:20"/>
    <n v="1"/>
    <n v="5"/>
    <x v="2"/>
    <n v="51"/>
    <n v="3"/>
    <x v="3"/>
    <x v="7"/>
    <s v="Earl Grey Lg"/>
    <n v="3"/>
    <n v="0.1"/>
    <n v="0.30000000000000004"/>
    <x v="0"/>
    <s v="May"/>
    <x v="10"/>
  </r>
  <r>
    <n v="94490"/>
    <x v="133"/>
    <d v="1899-12-30T08:11:03"/>
    <n v="1"/>
    <n v="5"/>
    <x v="2"/>
    <n v="45"/>
    <n v="3"/>
    <x v="3"/>
    <x v="6"/>
    <s v="Peppermint Lg"/>
    <n v="3"/>
    <n v="0.1"/>
    <n v="0.30000000000000004"/>
    <x v="0"/>
    <s v="May"/>
    <x v="10"/>
  </r>
  <r>
    <n v="94492"/>
    <x v="133"/>
    <d v="1899-12-30T08:11:35"/>
    <n v="2"/>
    <n v="5"/>
    <x v="2"/>
    <n v="60"/>
    <n v="3.75"/>
    <x v="2"/>
    <x v="3"/>
    <s v="Sustainably Grown Organic Rg"/>
    <n v="7.5"/>
    <n v="0.1"/>
    <n v="0.75"/>
    <x v="0"/>
    <s v="May"/>
    <x v="10"/>
  </r>
  <r>
    <n v="94493"/>
    <x v="133"/>
    <d v="1899-12-30T08:11:35"/>
    <n v="1"/>
    <n v="5"/>
    <x v="2"/>
    <n v="73"/>
    <n v="3.75"/>
    <x v="1"/>
    <x v="2"/>
    <s v="Almond Croissant"/>
    <n v="3.75"/>
    <n v="0.25"/>
    <n v="0.9375"/>
    <x v="0"/>
    <s v="May"/>
    <x v="10"/>
  </r>
  <r>
    <n v="94495"/>
    <x v="133"/>
    <d v="1899-12-30T08:13:25"/>
    <n v="1"/>
    <n v="5"/>
    <x v="2"/>
    <n v="71"/>
    <n v="3.75"/>
    <x v="1"/>
    <x v="2"/>
    <s v="Chocolate Croissant"/>
    <n v="3.75"/>
    <n v="0.25"/>
    <n v="0.9375"/>
    <x v="0"/>
    <s v="May"/>
    <x v="10"/>
  </r>
  <r>
    <n v="94501"/>
    <x v="133"/>
    <d v="1899-12-30T08:13:34"/>
    <n v="2"/>
    <n v="5"/>
    <x v="2"/>
    <n v="51"/>
    <n v="3"/>
    <x v="3"/>
    <x v="7"/>
    <s v="Earl Grey Lg"/>
    <n v="6"/>
    <n v="0.1"/>
    <n v="0.60000000000000009"/>
    <x v="0"/>
    <s v="May"/>
    <x v="10"/>
  </r>
  <r>
    <n v="94506"/>
    <x v="133"/>
    <d v="1899-12-30T08:15:40"/>
    <n v="1"/>
    <n v="5"/>
    <x v="2"/>
    <n v="71"/>
    <n v="3.75"/>
    <x v="1"/>
    <x v="2"/>
    <s v="Chocolate Croissant"/>
    <n v="3.75"/>
    <n v="0.25"/>
    <n v="0.9375"/>
    <x v="0"/>
    <s v="May"/>
    <x v="10"/>
  </r>
  <r>
    <n v="94512"/>
    <x v="133"/>
    <d v="1899-12-30T08:16:31"/>
    <n v="2"/>
    <n v="5"/>
    <x v="2"/>
    <n v="24"/>
    <n v="3"/>
    <x v="0"/>
    <x v="0"/>
    <s v="Our Old Time Diner Blend Lg"/>
    <n v="6"/>
    <n v="0.3"/>
    <n v="1.7999999999999998"/>
    <x v="0"/>
    <s v="May"/>
    <x v="10"/>
  </r>
  <r>
    <n v="94513"/>
    <x v="133"/>
    <d v="1899-12-30T08:16:35"/>
    <n v="1"/>
    <n v="5"/>
    <x v="2"/>
    <n v="27"/>
    <n v="3.5"/>
    <x v="0"/>
    <x v="10"/>
    <s v="Brazilian Lg"/>
    <n v="3.5"/>
    <n v="0.3"/>
    <n v="1.05"/>
    <x v="0"/>
    <s v="May"/>
    <x v="10"/>
  </r>
  <r>
    <n v="94520"/>
    <x v="133"/>
    <d v="1899-12-30T08:17:48"/>
    <n v="1"/>
    <n v="5"/>
    <x v="2"/>
    <n v="25"/>
    <n v="2.2000000000000002"/>
    <x v="0"/>
    <x v="10"/>
    <s v="Brazilian Sm"/>
    <n v="2.2000000000000002"/>
    <n v="0.3"/>
    <n v="0.66"/>
    <x v="0"/>
    <s v="May"/>
    <x v="10"/>
  </r>
  <r>
    <n v="94521"/>
    <x v="133"/>
    <d v="1899-12-30T08:17:48"/>
    <n v="1"/>
    <n v="5"/>
    <x v="2"/>
    <n v="79"/>
    <n v="3.75"/>
    <x v="1"/>
    <x v="5"/>
    <s v="Jumbo Savory Scone"/>
    <n v="3.75"/>
    <n v="0.25"/>
    <n v="0.9375"/>
    <x v="0"/>
    <s v="May"/>
    <x v="10"/>
  </r>
  <r>
    <n v="94527"/>
    <x v="133"/>
    <d v="1899-12-30T08:20:44"/>
    <n v="2"/>
    <n v="5"/>
    <x v="2"/>
    <n v="26"/>
    <n v="3"/>
    <x v="0"/>
    <x v="10"/>
    <s v="Brazilian Rg"/>
    <n v="6"/>
    <n v="0.3"/>
    <n v="1.7999999999999998"/>
    <x v="0"/>
    <s v="May"/>
    <x v="10"/>
  </r>
  <r>
    <n v="94531"/>
    <x v="133"/>
    <d v="1899-12-30T08:21:57"/>
    <n v="1"/>
    <n v="5"/>
    <x v="2"/>
    <n v="60"/>
    <n v="3.75"/>
    <x v="2"/>
    <x v="3"/>
    <s v="Sustainably Grown Organic Rg"/>
    <n v="3.75"/>
    <n v="0.1"/>
    <n v="0.375"/>
    <x v="0"/>
    <s v="May"/>
    <x v="10"/>
  </r>
  <r>
    <n v="94537"/>
    <x v="133"/>
    <d v="1899-12-30T08:22:41"/>
    <n v="1"/>
    <n v="5"/>
    <x v="2"/>
    <n v="29"/>
    <n v="2.5"/>
    <x v="0"/>
    <x v="8"/>
    <s v="Columbian Medium Roast Rg"/>
    <n v="2.5"/>
    <n v="0.3"/>
    <n v="0.75"/>
    <x v="0"/>
    <s v="May"/>
    <x v="10"/>
  </r>
  <r>
    <n v="94538"/>
    <x v="133"/>
    <d v="1899-12-30T08:22:45"/>
    <n v="1"/>
    <n v="5"/>
    <x v="2"/>
    <n v="24"/>
    <n v="3"/>
    <x v="0"/>
    <x v="0"/>
    <s v="Our Old Time Diner Blend Lg"/>
    <n v="3"/>
    <n v="0.3"/>
    <n v="0.89999999999999991"/>
    <x v="0"/>
    <s v="May"/>
    <x v="10"/>
  </r>
  <r>
    <n v="94541"/>
    <x v="133"/>
    <d v="1899-12-30T08:23:36"/>
    <n v="1"/>
    <n v="5"/>
    <x v="2"/>
    <n v="41"/>
    <n v="4.25"/>
    <x v="0"/>
    <x v="1"/>
    <s v="Cappuccino Lg"/>
    <n v="4.25"/>
    <n v="0.3"/>
    <n v="1.2749999999999999"/>
    <x v="0"/>
    <s v="May"/>
    <x v="10"/>
  </r>
  <r>
    <n v="94542"/>
    <x v="133"/>
    <d v="1899-12-30T08:23:36"/>
    <n v="1"/>
    <n v="5"/>
    <x v="2"/>
    <n v="65"/>
    <n v="0.8"/>
    <x v="8"/>
    <x v="26"/>
    <s v="Sugar Free Vanilla syrup"/>
    <n v="0.8"/>
    <n v="0.05"/>
    <n v="4.0000000000000008E-2"/>
    <x v="0"/>
    <s v="May"/>
    <x v="10"/>
  </r>
  <r>
    <n v="94545"/>
    <x v="133"/>
    <d v="1899-12-30T08:25:01"/>
    <n v="1"/>
    <n v="5"/>
    <x v="2"/>
    <n v="27"/>
    <n v="3.5"/>
    <x v="0"/>
    <x v="10"/>
    <s v="Brazilian Lg"/>
    <n v="3.5"/>
    <n v="0.3"/>
    <n v="1.05"/>
    <x v="0"/>
    <s v="May"/>
    <x v="10"/>
  </r>
  <r>
    <n v="94548"/>
    <x v="133"/>
    <d v="1899-12-30T08:25:37"/>
    <n v="1"/>
    <n v="5"/>
    <x v="2"/>
    <n v="59"/>
    <n v="4.5"/>
    <x v="2"/>
    <x v="3"/>
    <s v="Dark chocolate Lg"/>
    <n v="4.5"/>
    <n v="0.1"/>
    <n v="0.45"/>
    <x v="0"/>
    <s v="May"/>
    <x v="10"/>
  </r>
  <r>
    <n v="94552"/>
    <x v="133"/>
    <d v="1899-12-30T08:27:52"/>
    <n v="1"/>
    <n v="5"/>
    <x v="2"/>
    <n v="54"/>
    <n v="2.5"/>
    <x v="3"/>
    <x v="9"/>
    <s v="Morning Sunrise Chai Rg"/>
    <n v="2.5"/>
    <n v="0.1"/>
    <n v="0.25"/>
    <x v="0"/>
    <s v="May"/>
    <x v="10"/>
  </r>
  <r>
    <n v="94562"/>
    <x v="133"/>
    <d v="1899-12-30T08:29:51"/>
    <n v="2"/>
    <n v="5"/>
    <x v="2"/>
    <n v="30"/>
    <n v="3"/>
    <x v="0"/>
    <x v="8"/>
    <s v="Columbian Medium Roast Lg"/>
    <n v="6"/>
    <n v="0.3"/>
    <n v="1.7999999999999998"/>
    <x v="0"/>
    <s v="May"/>
    <x v="10"/>
  </r>
  <r>
    <n v="94564"/>
    <x v="133"/>
    <d v="1899-12-30T08:30:05"/>
    <n v="2"/>
    <n v="5"/>
    <x v="2"/>
    <n v="39"/>
    <n v="4.25"/>
    <x v="0"/>
    <x v="1"/>
    <s v="Latte Rg"/>
    <n v="8.5"/>
    <n v="0.3"/>
    <n v="2.5499999999999998"/>
    <x v="0"/>
    <s v="May"/>
    <x v="10"/>
  </r>
  <r>
    <n v="94565"/>
    <x v="133"/>
    <d v="1899-12-30T08:30:05"/>
    <n v="2"/>
    <n v="5"/>
    <x v="2"/>
    <n v="64"/>
    <n v="0.8"/>
    <x v="8"/>
    <x v="25"/>
    <s v="Hazelnut syrup"/>
    <n v="1.6"/>
    <n v="0.05"/>
    <n v="8.0000000000000016E-2"/>
    <x v="0"/>
    <s v="May"/>
    <x v="10"/>
  </r>
  <r>
    <n v="94566"/>
    <x v="133"/>
    <d v="1899-12-30T08:30:41"/>
    <n v="2"/>
    <n v="5"/>
    <x v="2"/>
    <n v="42"/>
    <n v="2.5"/>
    <x v="3"/>
    <x v="6"/>
    <s v="Lemon Grass Rg"/>
    <n v="5"/>
    <n v="0.1"/>
    <n v="0.5"/>
    <x v="0"/>
    <s v="May"/>
    <x v="10"/>
  </r>
  <r>
    <n v="94567"/>
    <x v="133"/>
    <d v="1899-12-30T08:30:41"/>
    <n v="1"/>
    <n v="5"/>
    <x v="2"/>
    <n v="73"/>
    <n v="3.75"/>
    <x v="1"/>
    <x v="2"/>
    <s v="Almond Croissant"/>
    <n v="3.75"/>
    <n v="0.25"/>
    <n v="0.9375"/>
    <x v="0"/>
    <s v="May"/>
    <x v="10"/>
  </r>
  <r>
    <n v="94570"/>
    <x v="133"/>
    <d v="1899-12-30T08:30:53"/>
    <n v="2"/>
    <n v="5"/>
    <x v="2"/>
    <n v="43"/>
    <n v="3"/>
    <x v="3"/>
    <x v="6"/>
    <s v="Lemon Grass Lg"/>
    <n v="6"/>
    <n v="0.1"/>
    <n v="0.60000000000000009"/>
    <x v="0"/>
    <s v="May"/>
    <x v="10"/>
  </r>
  <r>
    <n v="94577"/>
    <x v="133"/>
    <d v="1899-12-30T08:32:54"/>
    <n v="2"/>
    <n v="5"/>
    <x v="2"/>
    <n v="36"/>
    <n v="3.75"/>
    <x v="0"/>
    <x v="11"/>
    <s v="Jamaican Coffee River Lg"/>
    <n v="7.5"/>
    <n v="0.3"/>
    <n v="2.25"/>
    <x v="0"/>
    <s v="May"/>
    <x v="10"/>
  </r>
  <r>
    <n v="94579"/>
    <x v="133"/>
    <d v="1899-12-30T08:33:01"/>
    <n v="2"/>
    <n v="5"/>
    <x v="2"/>
    <n v="50"/>
    <n v="2.5"/>
    <x v="3"/>
    <x v="7"/>
    <s v="Earl Grey Rg"/>
    <n v="5"/>
    <n v="0.1"/>
    <n v="0.5"/>
    <x v="0"/>
    <s v="May"/>
    <x v="10"/>
  </r>
  <r>
    <n v="94580"/>
    <x v="133"/>
    <d v="1899-12-30T08:33:01"/>
    <n v="1"/>
    <n v="5"/>
    <x v="2"/>
    <n v="76"/>
    <n v="3.5"/>
    <x v="1"/>
    <x v="12"/>
    <s v="Chocolate Chip Biscotti"/>
    <n v="3.5"/>
    <n v="0.25"/>
    <n v="0.875"/>
    <x v="0"/>
    <s v="May"/>
    <x v="10"/>
  </r>
  <r>
    <n v="94586"/>
    <x v="133"/>
    <d v="1899-12-30T08:34:10"/>
    <n v="4"/>
    <n v="5"/>
    <x v="2"/>
    <n v="41"/>
    <n v="4.25"/>
    <x v="0"/>
    <x v="1"/>
    <s v="Cappuccino Lg"/>
    <n v="17"/>
    <n v="0.3"/>
    <n v="5.0999999999999996"/>
    <x v="0"/>
    <s v="May"/>
    <x v="10"/>
  </r>
  <r>
    <n v="94587"/>
    <x v="133"/>
    <d v="1899-12-30T08:34:10"/>
    <n v="2"/>
    <n v="5"/>
    <x v="2"/>
    <n v="63"/>
    <n v="0.8"/>
    <x v="8"/>
    <x v="25"/>
    <s v="Carmel syrup"/>
    <n v="1.6"/>
    <n v="0.05"/>
    <n v="8.0000000000000016E-2"/>
    <x v="0"/>
    <s v="May"/>
    <x v="10"/>
  </r>
  <r>
    <n v="94588"/>
    <x v="133"/>
    <d v="1899-12-30T08:34:39"/>
    <n v="1"/>
    <n v="5"/>
    <x v="2"/>
    <n v="55"/>
    <n v="4"/>
    <x v="3"/>
    <x v="9"/>
    <s v="Morning Sunrise Chai Lg"/>
    <n v="4"/>
    <n v="0.1"/>
    <n v="0.4"/>
    <x v="0"/>
    <s v="May"/>
    <x v="10"/>
  </r>
  <r>
    <n v="94592"/>
    <x v="133"/>
    <d v="1899-12-30T08:35:56"/>
    <n v="1"/>
    <n v="5"/>
    <x v="2"/>
    <n v="28"/>
    <n v="2"/>
    <x v="0"/>
    <x v="8"/>
    <s v="Columbian Medium Roast Sm"/>
    <n v="2"/>
    <n v="0.3"/>
    <n v="0.6"/>
    <x v="0"/>
    <s v="May"/>
    <x v="10"/>
  </r>
  <r>
    <n v="94593"/>
    <x v="133"/>
    <d v="1899-12-30T08:36:04"/>
    <n v="1"/>
    <n v="5"/>
    <x v="2"/>
    <n v="48"/>
    <n v="2.5"/>
    <x v="3"/>
    <x v="7"/>
    <s v="English Breakfast Rg"/>
    <n v="2.5"/>
    <n v="0.1"/>
    <n v="0.25"/>
    <x v="0"/>
    <s v="May"/>
    <x v="10"/>
  </r>
  <r>
    <n v="94594"/>
    <x v="133"/>
    <d v="1899-12-30T08:36:04"/>
    <n v="1"/>
    <n v="5"/>
    <x v="2"/>
    <n v="76"/>
    <n v="3.5"/>
    <x v="1"/>
    <x v="12"/>
    <s v="Chocolate Chip Biscotti"/>
    <n v="3.5"/>
    <n v="0.25"/>
    <n v="0.875"/>
    <x v="0"/>
    <s v="May"/>
    <x v="10"/>
  </r>
  <r>
    <n v="94599"/>
    <x v="133"/>
    <d v="1899-12-30T08:38:13"/>
    <n v="1"/>
    <n v="5"/>
    <x v="2"/>
    <n v="35"/>
    <n v="3.1"/>
    <x v="0"/>
    <x v="11"/>
    <s v="Jamaican Coffee River Rg"/>
    <n v="3.1"/>
    <n v="0.3"/>
    <n v="0.92999999999999994"/>
    <x v="0"/>
    <s v="May"/>
    <x v="10"/>
  </r>
  <r>
    <n v="94600"/>
    <x v="133"/>
    <d v="1899-12-30T08:38:13"/>
    <n v="1"/>
    <n v="5"/>
    <x v="2"/>
    <n v="71"/>
    <n v="3.75"/>
    <x v="1"/>
    <x v="2"/>
    <s v="Chocolate Croissant"/>
    <n v="3.75"/>
    <n v="0.25"/>
    <n v="0.9375"/>
    <x v="0"/>
    <s v="May"/>
    <x v="10"/>
  </r>
  <r>
    <n v="94601"/>
    <x v="133"/>
    <d v="1899-12-30T08:38:25"/>
    <n v="1"/>
    <n v="5"/>
    <x v="2"/>
    <n v="52"/>
    <n v="2.5"/>
    <x v="3"/>
    <x v="9"/>
    <s v="Traditional Blend Chai Rg"/>
    <n v="2.5"/>
    <n v="0.1"/>
    <n v="0.25"/>
    <x v="0"/>
    <s v="May"/>
    <x v="10"/>
  </r>
  <r>
    <n v="94605"/>
    <x v="133"/>
    <d v="1899-12-30T08:41:31"/>
    <n v="2"/>
    <n v="5"/>
    <x v="2"/>
    <n v="28"/>
    <n v="2"/>
    <x v="0"/>
    <x v="8"/>
    <s v="Columbian Medium Roast Sm"/>
    <n v="4"/>
    <n v="0.3"/>
    <n v="1.2"/>
    <x v="0"/>
    <s v="May"/>
    <x v="10"/>
  </r>
  <r>
    <n v="94606"/>
    <x v="133"/>
    <d v="1899-12-30T08:41:50"/>
    <n v="2"/>
    <n v="5"/>
    <x v="2"/>
    <n v="48"/>
    <n v="2.5"/>
    <x v="3"/>
    <x v="7"/>
    <s v="English Breakfast Rg"/>
    <n v="5"/>
    <n v="0.1"/>
    <n v="0.5"/>
    <x v="0"/>
    <s v="May"/>
    <x v="10"/>
  </r>
  <r>
    <n v="94607"/>
    <x v="133"/>
    <d v="1899-12-30T08:41:50"/>
    <n v="1"/>
    <n v="5"/>
    <x v="2"/>
    <n v="51"/>
    <n v="3"/>
    <x v="3"/>
    <x v="7"/>
    <s v="Earl Grey Lg"/>
    <n v="3"/>
    <n v="0.1"/>
    <n v="0.30000000000000004"/>
    <x v="0"/>
    <s v="May"/>
    <x v="10"/>
  </r>
  <r>
    <n v="94608"/>
    <x v="133"/>
    <d v="1899-12-30T08:41:50"/>
    <n v="1"/>
    <n v="5"/>
    <x v="2"/>
    <n v="74"/>
    <n v="3.5"/>
    <x v="1"/>
    <x v="12"/>
    <s v="Ginger Biscotti"/>
    <n v="3.5"/>
    <n v="0.25"/>
    <n v="0.875"/>
    <x v="0"/>
    <s v="May"/>
    <x v="10"/>
  </r>
  <r>
    <n v="94611"/>
    <x v="133"/>
    <d v="1899-12-30T08:42:24"/>
    <n v="1"/>
    <n v="5"/>
    <x v="2"/>
    <n v="43"/>
    <n v="3"/>
    <x v="3"/>
    <x v="6"/>
    <s v="Lemon Grass Lg"/>
    <n v="3"/>
    <n v="0.1"/>
    <n v="0.30000000000000004"/>
    <x v="0"/>
    <s v="May"/>
    <x v="10"/>
  </r>
  <r>
    <n v="94612"/>
    <x v="133"/>
    <d v="1899-12-30T08:42:24"/>
    <n v="1"/>
    <n v="5"/>
    <x v="2"/>
    <n v="82"/>
    <n v="12"/>
    <x v="6"/>
    <x v="19"/>
    <s v="I Need My Bean! Diner mug"/>
    <n v="12"/>
    <n v="0.3"/>
    <n v="3.5999999999999996"/>
    <x v="0"/>
    <s v="May"/>
    <x v="10"/>
  </r>
  <r>
    <n v="94613"/>
    <x v="133"/>
    <d v="1899-12-30T08:42:55"/>
    <n v="1"/>
    <n v="5"/>
    <x v="2"/>
    <n v="24"/>
    <n v="3"/>
    <x v="0"/>
    <x v="0"/>
    <s v="Our Old Time Diner Blend Lg"/>
    <n v="3"/>
    <n v="0.3"/>
    <n v="0.89999999999999991"/>
    <x v="0"/>
    <s v="May"/>
    <x v="10"/>
  </r>
  <r>
    <n v="94614"/>
    <x v="133"/>
    <d v="1899-12-30T08:43:33"/>
    <n v="2"/>
    <n v="5"/>
    <x v="2"/>
    <n v="33"/>
    <n v="3.5"/>
    <x v="0"/>
    <x v="8"/>
    <s v="Ethiopia Lg"/>
    <n v="7"/>
    <n v="0.3"/>
    <n v="2.1"/>
    <x v="0"/>
    <s v="May"/>
    <x v="10"/>
  </r>
  <r>
    <n v="94617"/>
    <x v="133"/>
    <d v="1899-12-30T08:44:43"/>
    <n v="2"/>
    <n v="5"/>
    <x v="2"/>
    <n v="38"/>
    <n v="3.75"/>
    <x v="0"/>
    <x v="1"/>
    <s v="Latte"/>
    <n v="7.5"/>
    <n v="0.3"/>
    <n v="2.25"/>
    <x v="0"/>
    <s v="May"/>
    <x v="10"/>
  </r>
  <r>
    <n v="94618"/>
    <x v="133"/>
    <d v="1899-12-30T08:44:43"/>
    <n v="1"/>
    <n v="5"/>
    <x v="2"/>
    <n v="84"/>
    <n v="0.8"/>
    <x v="8"/>
    <x v="25"/>
    <s v="Chocolate syrup"/>
    <n v="0.8"/>
    <n v="0.05"/>
    <n v="4.0000000000000008E-2"/>
    <x v="0"/>
    <s v="May"/>
    <x v="10"/>
  </r>
  <r>
    <n v="94638"/>
    <x v="133"/>
    <d v="1899-12-30T08:48:01"/>
    <n v="2"/>
    <n v="5"/>
    <x v="2"/>
    <n v="33"/>
    <n v="3.5"/>
    <x v="0"/>
    <x v="8"/>
    <s v="Ethiopia Lg"/>
    <n v="7"/>
    <n v="0.3"/>
    <n v="2.1"/>
    <x v="0"/>
    <s v="May"/>
    <x v="10"/>
  </r>
  <r>
    <n v="94639"/>
    <x v="133"/>
    <d v="1899-12-30T08:48:01"/>
    <n v="1"/>
    <n v="5"/>
    <x v="2"/>
    <n v="78"/>
    <n v="4.5"/>
    <x v="1"/>
    <x v="5"/>
    <s v="Scottish Cream Scone "/>
    <n v="4.5"/>
    <n v="0.25"/>
    <n v="1.125"/>
    <x v="0"/>
    <s v="May"/>
    <x v="10"/>
  </r>
  <r>
    <n v="94642"/>
    <x v="133"/>
    <d v="1899-12-30T08:48:44"/>
    <n v="1"/>
    <n v="5"/>
    <x v="2"/>
    <n v="28"/>
    <n v="2"/>
    <x v="0"/>
    <x v="8"/>
    <s v="Columbian Medium Roast Sm"/>
    <n v="2"/>
    <n v="0.3"/>
    <n v="0.6"/>
    <x v="0"/>
    <s v="May"/>
    <x v="10"/>
  </r>
  <r>
    <n v="94643"/>
    <x v="133"/>
    <d v="1899-12-30T08:48:44"/>
    <n v="1"/>
    <n v="5"/>
    <x v="2"/>
    <n v="69"/>
    <n v="3.25"/>
    <x v="1"/>
    <x v="12"/>
    <s v="Hazelnut Biscotti"/>
    <n v="3.25"/>
    <n v="0.25"/>
    <n v="0.8125"/>
    <x v="0"/>
    <s v="May"/>
    <x v="10"/>
  </r>
  <r>
    <n v="94648"/>
    <x v="133"/>
    <d v="1899-12-30T08:50:57"/>
    <n v="1"/>
    <n v="5"/>
    <x v="2"/>
    <n v="52"/>
    <n v="2.5"/>
    <x v="3"/>
    <x v="9"/>
    <s v="Traditional Blend Chai Rg"/>
    <n v="2.5"/>
    <n v="0.1"/>
    <n v="0.25"/>
    <x v="0"/>
    <s v="May"/>
    <x v="10"/>
  </r>
  <r>
    <n v="94669"/>
    <x v="133"/>
    <d v="1899-12-30T08:57:51"/>
    <n v="1"/>
    <n v="5"/>
    <x v="2"/>
    <n v="61"/>
    <n v="4.75"/>
    <x v="2"/>
    <x v="3"/>
    <s v="Sustainably Grown Organic Lg"/>
    <n v="4.75"/>
    <n v="0.1"/>
    <n v="0.47500000000000003"/>
    <x v="0"/>
    <s v="May"/>
    <x v="10"/>
  </r>
  <r>
    <n v="94670"/>
    <x v="133"/>
    <d v="1899-12-30T08:57:51"/>
    <n v="1"/>
    <n v="5"/>
    <x v="2"/>
    <n v="76"/>
    <n v="3.5"/>
    <x v="1"/>
    <x v="12"/>
    <s v="Chocolate Chip Biscotti"/>
    <n v="3.5"/>
    <n v="0.25"/>
    <n v="0.875"/>
    <x v="0"/>
    <s v="May"/>
    <x v="10"/>
  </r>
  <r>
    <n v="94678"/>
    <x v="133"/>
    <d v="1899-12-30T09:00:41"/>
    <n v="1"/>
    <n v="5"/>
    <x v="2"/>
    <n v="59"/>
    <n v="4.5"/>
    <x v="2"/>
    <x v="3"/>
    <s v="Dark chocolate Lg"/>
    <n v="4.5"/>
    <n v="0.1"/>
    <n v="0.45"/>
    <x v="0"/>
    <s v="May"/>
    <x v="11"/>
  </r>
  <r>
    <n v="94679"/>
    <x v="133"/>
    <d v="1899-12-30T09:00:41"/>
    <n v="1"/>
    <n v="5"/>
    <x v="2"/>
    <n v="79"/>
    <n v="3.75"/>
    <x v="1"/>
    <x v="5"/>
    <s v="Jumbo Savory Scone"/>
    <n v="3.75"/>
    <n v="0.25"/>
    <n v="0.9375"/>
    <x v="0"/>
    <s v="May"/>
    <x v="11"/>
  </r>
  <r>
    <n v="94683"/>
    <x v="133"/>
    <d v="1899-12-30T09:01:12"/>
    <n v="2"/>
    <n v="5"/>
    <x v="2"/>
    <n v="25"/>
    <n v="2.2000000000000002"/>
    <x v="0"/>
    <x v="10"/>
    <s v="Brazilian Sm"/>
    <n v="4.4000000000000004"/>
    <n v="0.3"/>
    <n v="1.32"/>
    <x v="0"/>
    <s v="May"/>
    <x v="11"/>
  </r>
  <r>
    <n v="94684"/>
    <x v="133"/>
    <d v="1899-12-30T09:01:12"/>
    <n v="1"/>
    <n v="5"/>
    <x v="2"/>
    <n v="75"/>
    <n v="3.5"/>
    <x v="1"/>
    <x v="2"/>
    <s v="Croissant"/>
    <n v="3.5"/>
    <n v="0.25"/>
    <n v="0.875"/>
    <x v="0"/>
    <s v="May"/>
    <x v="11"/>
  </r>
  <r>
    <n v="94685"/>
    <x v="133"/>
    <d v="1899-12-30T09:01:12"/>
    <n v="1"/>
    <n v="5"/>
    <x v="2"/>
    <n v="83"/>
    <n v="14"/>
    <x v="6"/>
    <x v="19"/>
    <s v="I Need My Bean! Latte cup"/>
    <n v="14"/>
    <n v="0.3"/>
    <n v="4.2"/>
    <x v="0"/>
    <s v="May"/>
    <x v="11"/>
  </r>
  <r>
    <n v="94688"/>
    <x v="133"/>
    <d v="1899-12-30T09:02:43"/>
    <n v="2"/>
    <n v="5"/>
    <x v="2"/>
    <n v="57"/>
    <n v="3.1"/>
    <x v="3"/>
    <x v="9"/>
    <s v="Spicy Eye Opener Chai Lg"/>
    <n v="6.2"/>
    <n v="0.1"/>
    <n v="0.62000000000000011"/>
    <x v="0"/>
    <s v="May"/>
    <x v="11"/>
  </r>
  <r>
    <n v="94689"/>
    <x v="133"/>
    <d v="1899-12-30T09:02:43"/>
    <n v="1"/>
    <n v="5"/>
    <x v="2"/>
    <n v="70"/>
    <n v="3.25"/>
    <x v="1"/>
    <x v="5"/>
    <s v="Cranberry Scone"/>
    <n v="3.25"/>
    <n v="0.25"/>
    <n v="0.8125"/>
    <x v="0"/>
    <s v="May"/>
    <x v="11"/>
  </r>
  <r>
    <n v="94700"/>
    <x v="133"/>
    <d v="1899-12-30T09:07:52"/>
    <n v="1"/>
    <n v="5"/>
    <x v="2"/>
    <n v="28"/>
    <n v="2"/>
    <x v="0"/>
    <x v="8"/>
    <s v="Columbian Medium Roast Sm"/>
    <n v="2"/>
    <n v="0.3"/>
    <n v="0.6"/>
    <x v="0"/>
    <s v="May"/>
    <x v="11"/>
  </r>
  <r>
    <n v="94703"/>
    <x v="133"/>
    <d v="1899-12-30T09:09:59"/>
    <n v="2"/>
    <n v="5"/>
    <x v="2"/>
    <n v="35"/>
    <n v="3.1"/>
    <x v="0"/>
    <x v="11"/>
    <s v="Jamaican Coffee River Rg"/>
    <n v="6.2"/>
    <n v="0.3"/>
    <n v="1.8599999999999999"/>
    <x v="0"/>
    <s v="May"/>
    <x v="11"/>
  </r>
  <r>
    <n v="94706"/>
    <x v="133"/>
    <d v="1899-12-30T09:11:46"/>
    <n v="2"/>
    <n v="5"/>
    <x v="2"/>
    <n v="42"/>
    <n v="2.5"/>
    <x v="3"/>
    <x v="6"/>
    <s v="Lemon Grass Rg"/>
    <n v="5"/>
    <n v="0.1"/>
    <n v="0.5"/>
    <x v="0"/>
    <s v="May"/>
    <x v="11"/>
  </r>
  <r>
    <n v="94709"/>
    <x v="133"/>
    <d v="1899-12-30T09:11:53"/>
    <n v="2"/>
    <n v="5"/>
    <x v="2"/>
    <n v="60"/>
    <n v="3.75"/>
    <x v="2"/>
    <x v="3"/>
    <s v="Sustainably Grown Organic Rg"/>
    <n v="7.5"/>
    <n v="0.1"/>
    <n v="0.75"/>
    <x v="0"/>
    <s v="May"/>
    <x v="11"/>
  </r>
  <r>
    <n v="94712"/>
    <x v="133"/>
    <d v="1899-12-30T09:12:58"/>
    <n v="2"/>
    <n v="5"/>
    <x v="2"/>
    <n v="36"/>
    <n v="3.75"/>
    <x v="0"/>
    <x v="11"/>
    <s v="Jamaican Coffee River Lg"/>
    <n v="7.5"/>
    <n v="0.3"/>
    <n v="2.25"/>
    <x v="0"/>
    <s v="May"/>
    <x v="11"/>
  </r>
  <r>
    <n v="94713"/>
    <x v="133"/>
    <d v="1899-12-30T09:14:19"/>
    <n v="2"/>
    <n v="5"/>
    <x v="2"/>
    <n v="32"/>
    <n v="3"/>
    <x v="0"/>
    <x v="8"/>
    <s v="Ethiopia Rg"/>
    <n v="6"/>
    <n v="0.3"/>
    <n v="1.7999999999999998"/>
    <x v="0"/>
    <s v="May"/>
    <x v="11"/>
  </r>
  <r>
    <n v="94715"/>
    <x v="133"/>
    <d v="1899-12-30T09:15:20"/>
    <n v="2"/>
    <n v="5"/>
    <x v="2"/>
    <n v="58"/>
    <n v="3.5"/>
    <x v="2"/>
    <x v="3"/>
    <s v="Dark chocolate Rg"/>
    <n v="7"/>
    <n v="0.1"/>
    <n v="0.70000000000000007"/>
    <x v="0"/>
    <s v="May"/>
    <x v="11"/>
  </r>
  <r>
    <n v="94724"/>
    <x v="133"/>
    <d v="1899-12-30T09:16:42"/>
    <n v="1"/>
    <n v="5"/>
    <x v="2"/>
    <n v="30"/>
    <n v="3"/>
    <x v="0"/>
    <x v="8"/>
    <s v="Columbian Medium Roast Lg"/>
    <n v="3"/>
    <n v="0.3"/>
    <n v="0.89999999999999991"/>
    <x v="0"/>
    <s v="May"/>
    <x v="11"/>
  </r>
  <r>
    <n v="94728"/>
    <x v="133"/>
    <d v="1899-12-30T09:18:23"/>
    <n v="1"/>
    <n v="5"/>
    <x v="2"/>
    <n v="53"/>
    <n v="3"/>
    <x v="3"/>
    <x v="9"/>
    <s v="Traditional Blend Chai Lg"/>
    <n v="3"/>
    <n v="0.1"/>
    <n v="0.30000000000000004"/>
    <x v="0"/>
    <s v="May"/>
    <x v="11"/>
  </r>
  <r>
    <n v="94731"/>
    <x v="133"/>
    <d v="1899-12-30T09:19:03"/>
    <n v="2"/>
    <n v="5"/>
    <x v="2"/>
    <n v="52"/>
    <n v="2.5"/>
    <x v="3"/>
    <x v="9"/>
    <s v="Traditional Blend Chai Rg"/>
    <n v="5"/>
    <n v="0.1"/>
    <n v="0.5"/>
    <x v="0"/>
    <s v="May"/>
    <x v="11"/>
  </r>
  <r>
    <n v="94732"/>
    <x v="133"/>
    <d v="1899-12-30T09:19:03"/>
    <n v="1"/>
    <n v="5"/>
    <x v="2"/>
    <n v="69"/>
    <n v="3.25"/>
    <x v="1"/>
    <x v="12"/>
    <s v="Hazelnut Biscotti"/>
    <n v="3.25"/>
    <n v="0.25"/>
    <n v="0.8125"/>
    <x v="0"/>
    <s v="May"/>
    <x v="11"/>
  </r>
  <r>
    <n v="94733"/>
    <x v="133"/>
    <d v="1899-12-30T09:19:03"/>
    <n v="1"/>
    <n v="5"/>
    <x v="2"/>
    <n v="5"/>
    <n v="15"/>
    <x v="5"/>
    <x v="21"/>
    <s v="Columbian Medium Roast"/>
    <n v="15"/>
    <n v="0.3"/>
    <n v="4.5"/>
    <x v="0"/>
    <s v="May"/>
    <x v="11"/>
  </r>
  <r>
    <n v="94740"/>
    <x v="133"/>
    <d v="1899-12-30T09:20:13"/>
    <n v="1"/>
    <n v="5"/>
    <x v="2"/>
    <n v="44"/>
    <n v="2.5"/>
    <x v="3"/>
    <x v="6"/>
    <s v="Peppermint Rg"/>
    <n v="2.5"/>
    <n v="0.1"/>
    <n v="0.25"/>
    <x v="0"/>
    <s v="May"/>
    <x v="11"/>
  </r>
  <r>
    <n v="94741"/>
    <x v="133"/>
    <d v="1899-12-30T09:20:13"/>
    <n v="1"/>
    <n v="5"/>
    <x v="2"/>
    <n v="69"/>
    <n v="3.25"/>
    <x v="1"/>
    <x v="12"/>
    <s v="Hazelnut Biscotti"/>
    <n v="3.25"/>
    <n v="0.25"/>
    <n v="0.8125"/>
    <x v="0"/>
    <s v="May"/>
    <x v="11"/>
  </r>
  <r>
    <n v="94748"/>
    <x v="133"/>
    <d v="1899-12-30T09:21:52"/>
    <n v="1"/>
    <n v="5"/>
    <x v="2"/>
    <n v="47"/>
    <n v="3"/>
    <x v="3"/>
    <x v="4"/>
    <s v="Serenity Green Tea Lg"/>
    <n v="3"/>
    <n v="0.1"/>
    <n v="0.30000000000000004"/>
    <x v="0"/>
    <s v="May"/>
    <x v="11"/>
  </r>
  <r>
    <n v="94759"/>
    <x v="133"/>
    <d v="1899-12-30T09:24:04"/>
    <n v="1"/>
    <n v="5"/>
    <x v="2"/>
    <n v="51"/>
    <n v="3"/>
    <x v="3"/>
    <x v="7"/>
    <s v="Earl Grey Lg"/>
    <n v="3"/>
    <n v="0.1"/>
    <n v="0.30000000000000004"/>
    <x v="0"/>
    <s v="May"/>
    <x v="11"/>
  </r>
  <r>
    <n v="94770"/>
    <x v="133"/>
    <d v="1899-12-30T09:27:20"/>
    <n v="1"/>
    <n v="5"/>
    <x v="2"/>
    <n v="38"/>
    <n v="3.75"/>
    <x v="0"/>
    <x v="1"/>
    <s v="Latte"/>
    <n v="3.75"/>
    <n v="0.3"/>
    <n v="1.125"/>
    <x v="0"/>
    <s v="May"/>
    <x v="11"/>
  </r>
  <r>
    <n v="94771"/>
    <x v="133"/>
    <d v="1899-12-30T09:27:20"/>
    <n v="2"/>
    <n v="5"/>
    <x v="2"/>
    <n v="64"/>
    <n v="0.8"/>
    <x v="8"/>
    <x v="25"/>
    <s v="Hazelnut syrup"/>
    <n v="1.6"/>
    <n v="0.05"/>
    <n v="8.0000000000000016E-2"/>
    <x v="0"/>
    <s v="May"/>
    <x v="11"/>
  </r>
  <r>
    <n v="94772"/>
    <x v="133"/>
    <d v="1899-12-30T09:27:20"/>
    <n v="1"/>
    <n v="5"/>
    <x v="2"/>
    <n v="17"/>
    <n v="9.5"/>
    <x v="4"/>
    <x v="15"/>
    <s v="Morning Sunrise Chai"/>
    <n v="9.5"/>
    <n v="0.1"/>
    <n v="0.95000000000000007"/>
    <x v="0"/>
    <s v="May"/>
    <x v="11"/>
  </r>
  <r>
    <n v="94776"/>
    <x v="133"/>
    <d v="1899-12-30T09:28:19"/>
    <n v="1"/>
    <n v="5"/>
    <x v="2"/>
    <n v="50"/>
    <n v="2.5"/>
    <x v="3"/>
    <x v="7"/>
    <s v="Earl Grey Rg"/>
    <n v="2.5"/>
    <n v="0.1"/>
    <n v="0.25"/>
    <x v="0"/>
    <s v="May"/>
    <x v="11"/>
  </r>
  <r>
    <n v="94777"/>
    <x v="133"/>
    <d v="1899-12-30T09:28:30"/>
    <n v="1"/>
    <n v="5"/>
    <x v="2"/>
    <n v="57"/>
    <n v="3.1"/>
    <x v="3"/>
    <x v="9"/>
    <s v="Spicy Eye Opener Chai Lg"/>
    <n v="3.1"/>
    <n v="0.1"/>
    <n v="0.31000000000000005"/>
    <x v="0"/>
    <s v="May"/>
    <x v="11"/>
  </r>
  <r>
    <n v="94778"/>
    <x v="133"/>
    <d v="1899-12-30T09:28:30"/>
    <n v="1"/>
    <n v="5"/>
    <x v="2"/>
    <n v="75"/>
    <n v="3.5"/>
    <x v="1"/>
    <x v="2"/>
    <s v="Croissant"/>
    <n v="3.5"/>
    <n v="0.25"/>
    <n v="0.875"/>
    <x v="0"/>
    <s v="May"/>
    <x v="11"/>
  </r>
  <r>
    <n v="94798"/>
    <x v="133"/>
    <d v="1899-12-30T09:32:29"/>
    <n v="1"/>
    <n v="5"/>
    <x v="2"/>
    <n v="70"/>
    <n v="3.25"/>
    <x v="1"/>
    <x v="5"/>
    <s v="Cranberry Scone"/>
    <n v="3.25"/>
    <n v="0.25"/>
    <n v="0.8125"/>
    <x v="0"/>
    <s v="May"/>
    <x v="11"/>
  </r>
  <r>
    <n v="94800"/>
    <x v="133"/>
    <d v="1899-12-30T09:33:00"/>
    <n v="2"/>
    <n v="5"/>
    <x v="2"/>
    <n v="34"/>
    <n v="2.4500000000000002"/>
    <x v="0"/>
    <x v="11"/>
    <s v="Jamaican Coffee River Sm"/>
    <n v="4.9000000000000004"/>
    <n v="0.3"/>
    <n v="1.47"/>
    <x v="0"/>
    <s v="May"/>
    <x v="11"/>
  </r>
  <r>
    <n v="94815"/>
    <x v="133"/>
    <d v="1899-12-30T09:35:04"/>
    <n v="1"/>
    <n v="5"/>
    <x v="2"/>
    <n v="26"/>
    <n v="3"/>
    <x v="0"/>
    <x v="10"/>
    <s v="Brazilian Rg"/>
    <n v="3"/>
    <n v="0.3"/>
    <n v="0.89999999999999991"/>
    <x v="0"/>
    <s v="May"/>
    <x v="11"/>
  </r>
  <r>
    <n v="94816"/>
    <x v="133"/>
    <d v="1899-12-30T09:35:04"/>
    <n v="1"/>
    <n v="5"/>
    <x v="2"/>
    <n v="71"/>
    <n v="3.75"/>
    <x v="1"/>
    <x v="2"/>
    <s v="Chocolate Croissant"/>
    <n v="3.75"/>
    <n v="0.25"/>
    <n v="0.9375"/>
    <x v="0"/>
    <s v="May"/>
    <x v="11"/>
  </r>
  <r>
    <n v="94821"/>
    <x v="133"/>
    <d v="1899-12-30T09:36:41"/>
    <n v="1"/>
    <n v="5"/>
    <x v="2"/>
    <n v="71"/>
    <n v="3.75"/>
    <x v="1"/>
    <x v="2"/>
    <s v="Chocolate Croissant"/>
    <n v="3.75"/>
    <n v="0.25"/>
    <n v="0.9375"/>
    <x v="0"/>
    <s v="May"/>
    <x v="11"/>
  </r>
  <r>
    <n v="94822"/>
    <x v="133"/>
    <d v="1899-12-30T09:36:41"/>
    <n v="1"/>
    <n v="5"/>
    <x v="2"/>
    <n v="71"/>
    <n v="3.75"/>
    <x v="1"/>
    <x v="2"/>
    <s v="Chocolate Croissant"/>
    <n v="3.75"/>
    <n v="0.25"/>
    <n v="0.9375"/>
    <x v="0"/>
    <s v="May"/>
    <x v="11"/>
  </r>
  <r>
    <n v="94830"/>
    <x v="133"/>
    <d v="1899-12-30T09:39:33"/>
    <n v="1"/>
    <n v="5"/>
    <x v="2"/>
    <n v="30"/>
    <n v="3"/>
    <x v="0"/>
    <x v="8"/>
    <s v="Columbian Medium Roast Lg"/>
    <n v="3"/>
    <n v="0.3"/>
    <n v="0.89999999999999991"/>
    <x v="0"/>
    <s v="May"/>
    <x v="11"/>
  </r>
  <r>
    <n v="94831"/>
    <x v="133"/>
    <d v="1899-12-30T09:39:33"/>
    <n v="1"/>
    <n v="5"/>
    <x v="2"/>
    <n v="79"/>
    <n v="3.75"/>
    <x v="1"/>
    <x v="5"/>
    <s v="Jumbo Savory Scone"/>
    <n v="3.75"/>
    <n v="0.25"/>
    <n v="0.9375"/>
    <x v="0"/>
    <s v="May"/>
    <x v="11"/>
  </r>
  <r>
    <n v="94841"/>
    <x v="133"/>
    <d v="1899-12-30T09:42:09"/>
    <n v="1"/>
    <n v="5"/>
    <x v="2"/>
    <n v="59"/>
    <n v="4.5"/>
    <x v="2"/>
    <x v="3"/>
    <s v="Dark chocolate Lg"/>
    <n v="4.5"/>
    <n v="0.1"/>
    <n v="0.45"/>
    <x v="0"/>
    <s v="May"/>
    <x v="11"/>
  </r>
  <r>
    <n v="94842"/>
    <x v="133"/>
    <d v="1899-12-30T09:42:09"/>
    <n v="1"/>
    <n v="5"/>
    <x v="2"/>
    <n v="70"/>
    <n v="3.25"/>
    <x v="1"/>
    <x v="5"/>
    <s v="Cranberry Scone"/>
    <n v="3.25"/>
    <n v="0.25"/>
    <n v="0.8125"/>
    <x v="0"/>
    <s v="May"/>
    <x v="11"/>
  </r>
  <r>
    <n v="94843"/>
    <x v="133"/>
    <d v="1899-12-30T09:42:12"/>
    <n v="2"/>
    <n v="5"/>
    <x v="2"/>
    <n v="55"/>
    <n v="4"/>
    <x v="3"/>
    <x v="9"/>
    <s v="Morning Sunrise Chai Lg"/>
    <n v="8"/>
    <n v="0.1"/>
    <n v="0.8"/>
    <x v="0"/>
    <s v="May"/>
    <x v="11"/>
  </r>
  <r>
    <n v="94844"/>
    <x v="133"/>
    <d v="1899-12-30T09:42:33"/>
    <n v="1"/>
    <n v="5"/>
    <x v="2"/>
    <n v="54"/>
    <n v="2.5"/>
    <x v="3"/>
    <x v="9"/>
    <s v="Morning Sunrise Chai Rg"/>
    <n v="2.5"/>
    <n v="0.1"/>
    <n v="0.25"/>
    <x v="0"/>
    <s v="May"/>
    <x v="11"/>
  </r>
  <r>
    <n v="94845"/>
    <x v="133"/>
    <d v="1899-12-30T09:42:33"/>
    <n v="1"/>
    <n v="5"/>
    <x v="2"/>
    <n v="77"/>
    <n v="3"/>
    <x v="1"/>
    <x v="5"/>
    <s v="Oatmeal Scone"/>
    <n v="3"/>
    <n v="0.25"/>
    <n v="0.75"/>
    <x v="0"/>
    <s v="May"/>
    <x v="11"/>
  </r>
  <r>
    <n v="94848"/>
    <x v="133"/>
    <d v="1899-12-30T09:43:04"/>
    <n v="1"/>
    <n v="5"/>
    <x v="2"/>
    <n v="37"/>
    <n v="3"/>
    <x v="0"/>
    <x v="1"/>
    <s v="Espresso shot"/>
    <n v="3"/>
    <n v="0.3"/>
    <n v="0.89999999999999991"/>
    <x v="0"/>
    <s v="May"/>
    <x v="11"/>
  </r>
  <r>
    <n v="94849"/>
    <x v="133"/>
    <d v="1899-12-30T09:43:04"/>
    <n v="2"/>
    <n v="5"/>
    <x v="2"/>
    <n v="84"/>
    <n v="0.8"/>
    <x v="8"/>
    <x v="25"/>
    <s v="Chocolate syrup"/>
    <n v="1.6"/>
    <n v="0.05"/>
    <n v="8.0000000000000016E-2"/>
    <x v="0"/>
    <s v="May"/>
    <x v="11"/>
  </r>
  <r>
    <n v="94854"/>
    <x v="133"/>
    <d v="1899-12-30T09:43:36"/>
    <n v="2"/>
    <n v="5"/>
    <x v="2"/>
    <n v="43"/>
    <n v="3"/>
    <x v="3"/>
    <x v="6"/>
    <s v="Lemon Grass Lg"/>
    <n v="6"/>
    <n v="0.1"/>
    <n v="0.60000000000000009"/>
    <x v="0"/>
    <s v="May"/>
    <x v="11"/>
  </r>
  <r>
    <n v="94855"/>
    <x v="133"/>
    <d v="1899-12-30T09:43:36"/>
    <n v="1"/>
    <n v="5"/>
    <x v="2"/>
    <n v="11"/>
    <n v="8.9499999999999993"/>
    <x v="4"/>
    <x v="16"/>
    <s v="Lemon Grass"/>
    <n v="8.9499999999999993"/>
    <n v="0.1"/>
    <n v="0.89500000000000002"/>
    <x v="0"/>
    <s v="May"/>
    <x v="11"/>
  </r>
  <r>
    <n v="94859"/>
    <x v="133"/>
    <d v="1899-12-30T09:44:31"/>
    <n v="2"/>
    <n v="5"/>
    <x v="2"/>
    <n v="34"/>
    <n v="2.4500000000000002"/>
    <x v="0"/>
    <x v="11"/>
    <s v="Jamaican Coffee River Sm"/>
    <n v="4.9000000000000004"/>
    <n v="0.3"/>
    <n v="1.47"/>
    <x v="0"/>
    <s v="May"/>
    <x v="11"/>
  </r>
  <r>
    <n v="94860"/>
    <x v="133"/>
    <d v="1899-12-30T09:44:38"/>
    <n v="2"/>
    <n v="5"/>
    <x v="2"/>
    <n v="51"/>
    <n v="3"/>
    <x v="3"/>
    <x v="7"/>
    <s v="Earl Grey Lg"/>
    <n v="6"/>
    <n v="0.1"/>
    <n v="0.60000000000000009"/>
    <x v="0"/>
    <s v="May"/>
    <x v="11"/>
  </r>
  <r>
    <n v="94861"/>
    <x v="133"/>
    <d v="1899-12-30T09:44:38"/>
    <n v="1"/>
    <n v="5"/>
    <x v="2"/>
    <n v="75"/>
    <n v="3.5"/>
    <x v="1"/>
    <x v="2"/>
    <s v="Croissant"/>
    <n v="3.5"/>
    <n v="0.25"/>
    <n v="0.875"/>
    <x v="0"/>
    <s v="May"/>
    <x v="11"/>
  </r>
  <r>
    <n v="94875"/>
    <x v="133"/>
    <d v="1899-12-30T09:49:37"/>
    <n v="2"/>
    <n v="5"/>
    <x v="2"/>
    <n v="22"/>
    <n v="2"/>
    <x v="0"/>
    <x v="0"/>
    <s v="Our Old Time Diner Blend Sm"/>
    <n v="4"/>
    <n v="0.3"/>
    <n v="1.2"/>
    <x v="0"/>
    <s v="May"/>
    <x v="11"/>
  </r>
  <r>
    <n v="94878"/>
    <x v="133"/>
    <d v="1899-12-30T09:50:26"/>
    <n v="1"/>
    <n v="5"/>
    <x v="2"/>
    <n v="47"/>
    <n v="3"/>
    <x v="3"/>
    <x v="4"/>
    <s v="Serenity Green Tea Lg"/>
    <n v="3"/>
    <n v="0.1"/>
    <n v="0.30000000000000004"/>
    <x v="0"/>
    <s v="May"/>
    <x v="11"/>
  </r>
  <r>
    <n v="94879"/>
    <x v="133"/>
    <d v="1899-12-30T09:50:26"/>
    <n v="1"/>
    <n v="5"/>
    <x v="2"/>
    <n v="70"/>
    <n v="3.25"/>
    <x v="1"/>
    <x v="5"/>
    <s v="Cranberry Scone"/>
    <n v="3.25"/>
    <n v="0.25"/>
    <n v="0.8125"/>
    <x v="0"/>
    <s v="May"/>
    <x v="11"/>
  </r>
  <r>
    <n v="94883"/>
    <x v="133"/>
    <d v="1899-12-30T09:51:07"/>
    <n v="2"/>
    <n v="5"/>
    <x v="2"/>
    <n v="43"/>
    <n v="3"/>
    <x v="3"/>
    <x v="6"/>
    <s v="Lemon Grass Lg"/>
    <n v="6"/>
    <n v="0.1"/>
    <n v="0.60000000000000009"/>
    <x v="0"/>
    <s v="May"/>
    <x v="11"/>
  </r>
  <r>
    <n v="94884"/>
    <x v="133"/>
    <d v="1899-12-30T09:51:07"/>
    <n v="1"/>
    <n v="5"/>
    <x v="2"/>
    <n v="74"/>
    <n v="3.5"/>
    <x v="1"/>
    <x v="12"/>
    <s v="Ginger Biscotti"/>
    <n v="3.5"/>
    <n v="0.25"/>
    <n v="0.875"/>
    <x v="0"/>
    <s v="May"/>
    <x v="11"/>
  </r>
  <r>
    <n v="94885"/>
    <x v="133"/>
    <d v="1899-12-30T09:51:48"/>
    <n v="2"/>
    <n v="5"/>
    <x v="2"/>
    <n v="59"/>
    <n v="4.5"/>
    <x v="2"/>
    <x v="3"/>
    <s v="Dark chocolate Lg"/>
    <n v="9"/>
    <n v="0.1"/>
    <n v="0.9"/>
    <x v="0"/>
    <s v="May"/>
    <x v="11"/>
  </r>
  <r>
    <n v="94886"/>
    <x v="133"/>
    <d v="1899-12-30T09:51:48"/>
    <n v="1"/>
    <n v="5"/>
    <x v="2"/>
    <n v="76"/>
    <n v="3.5"/>
    <x v="1"/>
    <x v="12"/>
    <s v="Chocolate Chip Biscotti"/>
    <n v="3.5"/>
    <n v="0.25"/>
    <n v="0.875"/>
    <x v="0"/>
    <s v="May"/>
    <x v="11"/>
  </r>
  <r>
    <n v="94887"/>
    <x v="133"/>
    <d v="1899-12-30T09:52:08"/>
    <n v="1"/>
    <n v="5"/>
    <x v="2"/>
    <n v="50"/>
    <n v="2.5"/>
    <x v="3"/>
    <x v="7"/>
    <s v="Earl Grey Rg"/>
    <n v="2.5"/>
    <n v="0.1"/>
    <n v="0.25"/>
    <x v="0"/>
    <s v="May"/>
    <x v="11"/>
  </r>
  <r>
    <n v="94888"/>
    <x v="133"/>
    <d v="1899-12-30T09:52:25"/>
    <n v="2"/>
    <n v="5"/>
    <x v="2"/>
    <n v="39"/>
    <n v="4.25"/>
    <x v="0"/>
    <x v="1"/>
    <s v="Latte Rg"/>
    <n v="8.5"/>
    <n v="0.3"/>
    <n v="2.5499999999999998"/>
    <x v="0"/>
    <s v="May"/>
    <x v="11"/>
  </r>
  <r>
    <n v="94889"/>
    <x v="133"/>
    <d v="1899-12-30T09:52:25"/>
    <n v="1"/>
    <n v="5"/>
    <x v="2"/>
    <n v="63"/>
    <n v="0.8"/>
    <x v="8"/>
    <x v="25"/>
    <s v="Carmel syrup"/>
    <n v="0.8"/>
    <n v="0.05"/>
    <n v="4.0000000000000008E-2"/>
    <x v="0"/>
    <s v="May"/>
    <x v="11"/>
  </r>
  <r>
    <n v="94898"/>
    <x v="133"/>
    <d v="1899-12-30T09:55:09"/>
    <n v="2"/>
    <n v="5"/>
    <x v="2"/>
    <n v="25"/>
    <n v="2.2000000000000002"/>
    <x v="0"/>
    <x v="10"/>
    <s v="Brazilian Sm"/>
    <n v="4.4000000000000004"/>
    <n v="0.3"/>
    <n v="1.32"/>
    <x v="0"/>
    <s v="May"/>
    <x v="11"/>
  </r>
  <r>
    <n v="94899"/>
    <x v="133"/>
    <d v="1899-12-30T09:55:09"/>
    <n v="1"/>
    <n v="5"/>
    <x v="2"/>
    <n v="74"/>
    <n v="3.5"/>
    <x v="1"/>
    <x v="12"/>
    <s v="Ginger Biscotti"/>
    <n v="3.5"/>
    <n v="0.25"/>
    <n v="0.875"/>
    <x v="0"/>
    <s v="May"/>
    <x v="11"/>
  </r>
  <r>
    <n v="94901"/>
    <x v="133"/>
    <d v="1899-12-30T09:55:15"/>
    <n v="1"/>
    <n v="5"/>
    <x v="2"/>
    <n v="30"/>
    <n v="3"/>
    <x v="0"/>
    <x v="8"/>
    <s v="Columbian Medium Roast Lg"/>
    <n v="3"/>
    <n v="0.3"/>
    <n v="0.89999999999999991"/>
    <x v="0"/>
    <s v="May"/>
    <x v="11"/>
  </r>
  <r>
    <n v="94912"/>
    <x v="133"/>
    <d v="1899-12-30T09:57:23"/>
    <n v="2"/>
    <n v="5"/>
    <x v="2"/>
    <n v="24"/>
    <n v="3"/>
    <x v="0"/>
    <x v="0"/>
    <s v="Our Old Time Diner Blend Lg"/>
    <n v="6"/>
    <n v="0.3"/>
    <n v="1.7999999999999998"/>
    <x v="0"/>
    <s v="May"/>
    <x v="11"/>
  </r>
  <r>
    <n v="94920"/>
    <x v="133"/>
    <d v="1899-12-30T10:01:08"/>
    <n v="1"/>
    <n v="5"/>
    <x v="2"/>
    <n v="31"/>
    <n v="2.2000000000000002"/>
    <x v="0"/>
    <x v="8"/>
    <s v="Ethiopia Sm"/>
    <n v="2.2000000000000002"/>
    <n v="0.3"/>
    <n v="0.66"/>
    <x v="0"/>
    <s v="May"/>
    <x v="12"/>
  </r>
  <r>
    <n v="94923"/>
    <x v="133"/>
    <d v="1899-12-30T10:01:30"/>
    <n v="1"/>
    <n v="5"/>
    <x v="2"/>
    <n v="24"/>
    <n v="3"/>
    <x v="0"/>
    <x v="0"/>
    <s v="Our Old Time Diner Blend Lg"/>
    <n v="3"/>
    <n v="0.3"/>
    <n v="0.89999999999999991"/>
    <x v="0"/>
    <s v="May"/>
    <x v="12"/>
  </r>
  <r>
    <n v="94929"/>
    <x v="133"/>
    <d v="1899-12-30T10:02:17"/>
    <n v="1"/>
    <n v="5"/>
    <x v="2"/>
    <n v="43"/>
    <n v="3"/>
    <x v="3"/>
    <x v="6"/>
    <s v="Lemon Grass Lg"/>
    <n v="3"/>
    <n v="0.1"/>
    <n v="0.30000000000000004"/>
    <x v="0"/>
    <s v="May"/>
    <x v="12"/>
  </r>
  <r>
    <n v="94937"/>
    <x v="133"/>
    <d v="1899-12-30T10:04:27"/>
    <n v="2"/>
    <n v="5"/>
    <x v="2"/>
    <n v="36"/>
    <n v="3.75"/>
    <x v="0"/>
    <x v="11"/>
    <s v="Jamaican Coffee River Lg"/>
    <n v="7.5"/>
    <n v="0.3"/>
    <n v="2.25"/>
    <x v="0"/>
    <s v="May"/>
    <x v="12"/>
  </r>
  <r>
    <n v="94940"/>
    <x v="133"/>
    <d v="1899-12-30T10:06:40"/>
    <n v="1"/>
    <n v="5"/>
    <x v="2"/>
    <n v="32"/>
    <n v="3"/>
    <x v="0"/>
    <x v="8"/>
    <s v="Ethiopia Rg"/>
    <n v="3"/>
    <n v="0.3"/>
    <n v="0.89999999999999991"/>
    <x v="0"/>
    <s v="May"/>
    <x v="12"/>
  </r>
  <r>
    <n v="94945"/>
    <x v="133"/>
    <d v="1899-12-30T10:08:38"/>
    <n v="1"/>
    <n v="5"/>
    <x v="2"/>
    <n v="31"/>
    <n v="2.2000000000000002"/>
    <x v="0"/>
    <x v="8"/>
    <s v="Ethiopia Sm"/>
    <n v="2.2000000000000002"/>
    <n v="0.3"/>
    <n v="0.66"/>
    <x v="0"/>
    <s v="May"/>
    <x v="12"/>
  </r>
  <r>
    <n v="94952"/>
    <x v="133"/>
    <d v="1899-12-30T10:12:18"/>
    <n v="1"/>
    <n v="5"/>
    <x v="2"/>
    <n v="38"/>
    <n v="3.75"/>
    <x v="0"/>
    <x v="1"/>
    <s v="Latte"/>
    <n v="3.75"/>
    <n v="0.3"/>
    <n v="1.125"/>
    <x v="0"/>
    <s v="May"/>
    <x v="12"/>
  </r>
  <r>
    <n v="94953"/>
    <x v="133"/>
    <d v="1899-12-30T10:12:18"/>
    <n v="2"/>
    <n v="5"/>
    <x v="2"/>
    <n v="63"/>
    <n v="0.8"/>
    <x v="8"/>
    <x v="25"/>
    <s v="Carmel syrup"/>
    <n v="1.6"/>
    <n v="0.05"/>
    <n v="8.0000000000000016E-2"/>
    <x v="0"/>
    <s v="May"/>
    <x v="12"/>
  </r>
  <r>
    <n v="94954"/>
    <x v="133"/>
    <d v="1899-12-30T10:12:18"/>
    <n v="1"/>
    <n v="5"/>
    <x v="2"/>
    <n v="74"/>
    <n v="3.5"/>
    <x v="1"/>
    <x v="12"/>
    <s v="Ginger Biscotti"/>
    <n v="3.5"/>
    <n v="0.25"/>
    <n v="0.875"/>
    <x v="0"/>
    <s v="May"/>
    <x v="12"/>
  </r>
  <r>
    <n v="94955"/>
    <x v="133"/>
    <d v="1899-12-30T10:12:58"/>
    <n v="2"/>
    <n v="5"/>
    <x v="2"/>
    <n v="29"/>
    <n v="2.5"/>
    <x v="0"/>
    <x v="8"/>
    <s v="Columbian Medium Roast Rg"/>
    <n v="5"/>
    <n v="0.3"/>
    <n v="1.5"/>
    <x v="0"/>
    <s v="May"/>
    <x v="12"/>
  </r>
  <r>
    <n v="94956"/>
    <x v="133"/>
    <d v="1899-12-30T10:12:58"/>
    <n v="1"/>
    <n v="5"/>
    <x v="2"/>
    <n v="69"/>
    <n v="3.25"/>
    <x v="1"/>
    <x v="12"/>
    <s v="Hazelnut Biscotti"/>
    <n v="3.25"/>
    <n v="0.25"/>
    <n v="0.8125"/>
    <x v="0"/>
    <s v="May"/>
    <x v="12"/>
  </r>
  <r>
    <n v="94960"/>
    <x v="133"/>
    <d v="1899-12-30T10:14:46"/>
    <n v="1"/>
    <n v="5"/>
    <x v="2"/>
    <n v="49"/>
    <n v="3"/>
    <x v="3"/>
    <x v="7"/>
    <s v="English Breakfast Lg"/>
    <n v="3"/>
    <n v="0.1"/>
    <n v="0.30000000000000004"/>
    <x v="0"/>
    <s v="May"/>
    <x v="12"/>
  </r>
  <r>
    <n v="94961"/>
    <x v="133"/>
    <d v="1899-12-30T10:14:51"/>
    <n v="1"/>
    <n v="5"/>
    <x v="2"/>
    <n v="55"/>
    <n v="4"/>
    <x v="3"/>
    <x v="9"/>
    <s v="Morning Sunrise Chai Lg"/>
    <n v="4"/>
    <n v="0.1"/>
    <n v="0.4"/>
    <x v="0"/>
    <s v="May"/>
    <x v="12"/>
  </r>
  <r>
    <n v="94962"/>
    <x v="133"/>
    <d v="1899-12-30T10:14:51"/>
    <n v="1"/>
    <n v="5"/>
    <x v="2"/>
    <n v="76"/>
    <n v="3.5"/>
    <x v="1"/>
    <x v="12"/>
    <s v="Chocolate Chip Biscotti"/>
    <n v="3.5"/>
    <n v="0.25"/>
    <n v="0.875"/>
    <x v="0"/>
    <s v="May"/>
    <x v="12"/>
  </r>
  <r>
    <n v="94969"/>
    <x v="133"/>
    <d v="1899-12-30T10:17:52"/>
    <n v="1"/>
    <n v="5"/>
    <x v="2"/>
    <n v="51"/>
    <n v="3"/>
    <x v="3"/>
    <x v="7"/>
    <s v="Earl Grey Lg"/>
    <n v="3"/>
    <n v="0.1"/>
    <n v="0.30000000000000004"/>
    <x v="0"/>
    <s v="May"/>
    <x v="12"/>
  </r>
  <r>
    <n v="94970"/>
    <x v="133"/>
    <d v="1899-12-30T10:17:52"/>
    <n v="1"/>
    <n v="5"/>
    <x v="2"/>
    <n v="81"/>
    <n v="28"/>
    <x v="6"/>
    <x v="27"/>
    <s v="I Need My Bean! T-shirt"/>
    <n v="28"/>
    <n v="0.3"/>
    <n v="8.4"/>
    <x v="0"/>
    <s v="May"/>
    <x v="12"/>
  </r>
  <r>
    <n v="94974"/>
    <x v="133"/>
    <d v="1899-12-30T10:19:17"/>
    <n v="2"/>
    <n v="5"/>
    <x v="2"/>
    <n v="37"/>
    <n v="3"/>
    <x v="0"/>
    <x v="1"/>
    <s v="Espresso shot"/>
    <n v="6"/>
    <n v="0.3"/>
    <n v="1.7999999999999998"/>
    <x v="0"/>
    <s v="May"/>
    <x v="12"/>
  </r>
  <r>
    <n v="94975"/>
    <x v="133"/>
    <d v="1899-12-30T10:19:17"/>
    <n v="2"/>
    <n v="5"/>
    <x v="2"/>
    <n v="84"/>
    <n v="0.8"/>
    <x v="8"/>
    <x v="25"/>
    <s v="Chocolate syrup"/>
    <n v="1.6"/>
    <n v="0.05"/>
    <n v="8.0000000000000016E-2"/>
    <x v="0"/>
    <s v="May"/>
    <x v="12"/>
  </r>
  <r>
    <n v="94983"/>
    <x v="133"/>
    <d v="1899-12-30T10:21:53"/>
    <n v="1"/>
    <n v="5"/>
    <x v="2"/>
    <n v="41"/>
    <n v="4.25"/>
    <x v="0"/>
    <x v="1"/>
    <s v="Cappuccino Lg"/>
    <n v="4.25"/>
    <n v="0.3"/>
    <n v="1.2749999999999999"/>
    <x v="0"/>
    <s v="May"/>
    <x v="12"/>
  </r>
  <r>
    <n v="94984"/>
    <x v="133"/>
    <d v="1899-12-30T10:21:53"/>
    <n v="2"/>
    <n v="5"/>
    <x v="2"/>
    <n v="65"/>
    <n v="0.8"/>
    <x v="8"/>
    <x v="26"/>
    <s v="Sugar Free Vanilla syrup"/>
    <n v="1.6"/>
    <n v="0.05"/>
    <n v="8.0000000000000016E-2"/>
    <x v="0"/>
    <s v="May"/>
    <x v="12"/>
  </r>
  <r>
    <n v="94989"/>
    <x v="133"/>
    <d v="1899-12-30T10:24:55"/>
    <n v="1"/>
    <n v="5"/>
    <x v="2"/>
    <n v="41"/>
    <n v="4.25"/>
    <x v="0"/>
    <x v="1"/>
    <s v="Cappuccino Lg"/>
    <n v="4.25"/>
    <n v="0.3"/>
    <n v="1.2749999999999999"/>
    <x v="0"/>
    <s v="May"/>
    <x v="12"/>
  </r>
  <r>
    <n v="94990"/>
    <x v="133"/>
    <d v="1899-12-30T10:24:55"/>
    <n v="1"/>
    <n v="5"/>
    <x v="2"/>
    <n v="65"/>
    <n v="0.8"/>
    <x v="8"/>
    <x v="26"/>
    <s v="Sugar Free Vanilla syrup"/>
    <n v="0.8"/>
    <n v="0.05"/>
    <n v="4.0000000000000008E-2"/>
    <x v="0"/>
    <s v="May"/>
    <x v="12"/>
  </r>
  <r>
    <n v="94999"/>
    <x v="133"/>
    <d v="1899-12-30T10:27:47"/>
    <n v="2"/>
    <n v="5"/>
    <x v="2"/>
    <n v="38"/>
    <n v="3.75"/>
    <x v="0"/>
    <x v="1"/>
    <s v="Latte"/>
    <n v="7.5"/>
    <n v="0.3"/>
    <n v="2.25"/>
    <x v="0"/>
    <s v="May"/>
    <x v="12"/>
  </r>
  <r>
    <n v="95000"/>
    <x v="133"/>
    <d v="1899-12-30T10:27:47"/>
    <n v="2"/>
    <n v="5"/>
    <x v="2"/>
    <n v="84"/>
    <n v="0.8"/>
    <x v="8"/>
    <x v="25"/>
    <s v="Chocolate syrup"/>
    <n v="1.6"/>
    <n v="0.05"/>
    <n v="8.0000000000000016E-2"/>
    <x v="0"/>
    <s v="May"/>
    <x v="12"/>
  </r>
  <r>
    <n v="95001"/>
    <x v="133"/>
    <d v="1899-12-30T10:27:47"/>
    <n v="1"/>
    <n v="5"/>
    <x v="2"/>
    <n v="70"/>
    <n v="3.25"/>
    <x v="1"/>
    <x v="5"/>
    <s v="Cranberry Scone"/>
    <n v="3.25"/>
    <n v="0.25"/>
    <n v="0.8125"/>
    <x v="0"/>
    <s v="May"/>
    <x v="12"/>
  </r>
  <r>
    <n v="95016"/>
    <x v="133"/>
    <d v="1899-12-30T10:32:15"/>
    <n v="1"/>
    <n v="5"/>
    <x v="2"/>
    <n v="53"/>
    <n v="3"/>
    <x v="3"/>
    <x v="9"/>
    <s v="Traditional Blend Chai Lg"/>
    <n v="3"/>
    <n v="0.1"/>
    <n v="0.30000000000000004"/>
    <x v="0"/>
    <s v="May"/>
    <x v="12"/>
  </r>
  <r>
    <n v="95017"/>
    <x v="133"/>
    <d v="1899-12-30T10:32:30"/>
    <n v="1"/>
    <n v="5"/>
    <x v="2"/>
    <n v="54"/>
    <n v="2.5"/>
    <x v="3"/>
    <x v="9"/>
    <s v="Morning Sunrise Chai Rg"/>
    <n v="2.5"/>
    <n v="0.1"/>
    <n v="0.25"/>
    <x v="0"/>
    <s v="May"/>
    <x v="12"/>
  </r>
  <r>
    <n v="95018"/>
    <x v="133"/>
    <d v="1899-12-30T10:32:30"/>
    <n v="1"/>
    <n v="5"/>
    <x v="2"/>
    <n v="74"/>
    <n v="3.5"/>
    <x v="1"/>
    <x v="12"/>
    <s v="Ginger Biscotti"/>
    <n v="3.5"/>
    <n v="0.25"/>
    <n v="0.875"/>
    <x v="0"/>
    <s v="May"/>
    <x v="12"/>
  </r>
  <r>
    <n v="95019"/>
    <x v="133"/>
    <d v="1899-12-30T10:32:30"/>
    <n v="1"/>
    <n v="5"/>
    <x v="2"/>
    <n v="83"/>
    <n v="14"/>
    <x v="6"/>
    <x v="19"/>
    <s v="I Need My Bean! Latte cup"/>
    <n v="14"/>
    <n v="0.3"/>
    <n v="4.2"/>
    <x v="0"/>
    <s v="May"/>
    <x v="12"/>
  </r>
  <r>
    <n v="95020"/>
    <x v="133"/>
    <d v="1899-12-30T10:32:53"/>
    <n v="1"/>
    <n v="5"/>
    <x v="2"/>
    <n v="38"/>
    <n v="3.75"/>
    <x v="0"/>
    <x v="1"/>
    <s v="Latte"/>
    <n v="3.75"/>
    <n v="0.3"/>
    <n v="1.125"/>
    <x v="0"/>
    <s v="May"/>
    <x v="12"/>
  </r>
  <r>
    <n v="95021"/>
    <x v="133"/>
    <d v="1899-12-30T10:32:53"/>
    <n v="2"/>
    <n v="5"/>
    <x v="2"/>
    <n v="65"/>
    <n v="0.8"/>
    <x v="8"/>
    <x v="26"/>
    <s v="Sugar Free Vanilla syrup"/>
    <n v="1.6"/>
    <n v="0.05"/>
    <n v="8.0000000000000016E-2"/>
    <x v="0"/>
    <s v="May"/>
    <x v="12"/>
  </r>
  <r>
    <n v="95029"/>
    <x v="133"/>
    <d v="1899-12-30T10:33:38"/>
    <n v="1"/>
    <n v="5"/>
    <x v="2"/>
    <n v="22"/>
    <n v="2"/>
    <x v="0"/>
    <x v="0"/>
    <s v="Our Old Time Diner Blend Sm"/>
    <n v="2"/>
    <n v="0.3"/>
    <n v="0.6"/>
    <x v="0"/>
    <s v="May"/>
    <x v="12"/>
  </r>
  <r>
    <n v="95030"/>
    <x v="133"/>
    <d v="1899-12-30T10:33:38"/>
    <n v="1"/>
    <n v="5"/>
    <x v="2"/>
    <n v="76"/>
    <n v="3.5"/>
    <x v="1"/>
    <x v="12"/>
    <s v="Chocolate Chip Biscotti"/>
    <n v="3.5"/>
    <n v="0.25"/>
    <n v="0.875"/>
    <x v="0"/>
    <s v="May"/>
    <x v="12"/>
  </r>
  <r>
    <n v="95031"/>
    <x v="133"/>
    <d v="1899-12-30T10:33:44"/>
    <n v="1"/>
    <n v="5"/>
    <x v="2"/>
    <n v="31"/>
    <n v="2.2000000000000002"/>
    <x v="0"/>
    <x v="8"/>
    <s v="Ethiopia Sm"/>
    <n v="2.2000000000000002"/>
    <n v="0.3"/>
    <n v="0.66"/>
    <x v="0"/>
    <s v="May"/>
    <x v="12"/>
  </r>
  <r>
    <n v="95035"/>
    <x v="133"/>
    <d v="1899-12-30T10:36:33"/>
    <n v="1"/>
    <n v="5"/>
    <x v="2"/>
    <n v="36"/>
    <n v="3.75"/>
    <x v="0"/>
    <x v="11"/>
    <s v="Jamaican Coffee River Lg"/>
    <n v="3.75"/>
    <n v="0.3"/>
    <n v="1.125"/>
    <x v="0"/>
    <s v="May"/>
    <x v="12"/>
  </r>
  <r>
    <n v="95036"/>
    <x v="133"/>
    <d v="1899-12-30T10:36:33"/>
    <n v="1"/>
    <n v="5"/>
    <x v="2"/>
    <n v="77"/>
    <n v="3"/>
    <x v="1"/>
    <x v="5"/>
    <s v="Oatmeal Scone"/>
    <n v="3"/>
    <n v="0.25"/>
    <n v="0.75"/>
    <x v="0"/>
    <s v="May"/>
    <x v="12"/>
  </r>
  <r>
    <n v="95039"/>
    <x v="133"/>
    <d v="1899-12-30T10:38:39"/>
    <n v="1"/>
    <n v="5"/>
    <x v="2"/>
    <n v="52"/>
    <n v="2.5"/>
    <x v="3"/>
    <x v="9"/>
    <s v="Traditional Blend Chai Rg"/>
    <n v="2.5"/>
    <n v="0.1"/>
    <n v="0.25"/>
    <x v="0"/>
    <s v="May"/>
    <x v="12"/>
  </r>
  <r>
    <n v="95040"/>
    <x v="133"/>
    <d v="1899-12-30T10:39:15"/>
    <n v="1"/>
    <n v="5"/>
    <x v="2"/>
    <n v="36"/>
    <n v="3.75"/>
    <x v="0"/>
    <x v="11"/>
    <s v="Jamaican Coffee River Lg"/>
    <n v="3.75"/>
    <n v="0.3"/>
    <n v="1.125"/>
    <x v="0"/>
    <s v="May"/>
    <x v="12"/>
  </r>
  <r>
    <n v="95042"/>
    <x v="133"/>
    <d v="1899-12-30T10:40:59"/>
    <n v="1"/>
    <n v="5"/>
    <x v="2"/>
    <n v="39"/>
    <n v="4.25"/>
    <x v="0"/>
    <x v="1"/>
    <s v="Latte Rg"/>
    <n v="4.25"/>
    <n v="0.3"/>
    <n v="1.2749999999999999"/>
    <x v="0"/>
    <s v="May"/>
    <x v="12"/>
  </r>
  <r>
    <n v="95043"/>
    <x v="133"/>
    <d v="1899-12-30T10:40:59"/>
    <n v="2"/>
    <n v="5"/>
    <x v="2"/>
    <n v="84"/>
    <n v="0.8"/>
    <x v="8"/>
    <x v="25"/>
    <s v="Chocolate syrup"/>
    <n v="1.6"/>
    <n v="0.05"/>
    <n v="8.0000000000000016E-2"/>
    <x v="0"/>
    <s v="May"/>
    <x v="12"/>
  </r>
  <r>
    <n v="95048"/>
    <x v="133"/>
    <d v="1899-12-30T10:41:49"/>
    <n v="1"/>
    <n v="5"/>
    <x v="2"/>
    <n v="61"/>
    <n v="4.75"/>
    <x v="2"/>
    <x v="3"/>
    <s v="Sustainably Grown Organic Lg"/>
    <n v="4.75"/>
    <n v="0.1"/>
    <n v="0.47500000000000003"/>
    <x v="0"/>
    <s v="May"/>
    <x v="12"/>
  </r>
  <r>
    <n v="95054"/>
    <x v="133"/>
    <d v="1899-12-30T10:42:36"/>
    <n v="2"/>
    <n v="5"/>
    <x v="2"/>
    <n v="37"/>
    <n v="3"/>
    <x v="0"/>
    <x v="1"/>
    <s v="Espresso shot"/>
    <n v="6"/>
    <n v="0.3"/>
    <n v="1.7999999999999998"/>
    <x v="0"/>
    <s v="May"/>
    <x v="12"/>
  </r>
  <r>
    <n v="95055"/>
    <x v="133"/>
    <d v="1899-12-30T10:42:36"/>
    <n v="1"/>
    <n v="5"/>
    <x v="2"/>
    <n v="65"/>
    <n v="0.8"/>
    <x v="8"/>
    <x v="26"/>
    <s v="Sugar Free Vanilla syrup"/>
    <n v="0.8"/>
    <n v="0.05"/>
    <n v="4.0000000000000008E-2"/>
    <x v="0"/>
    <s v="May"/>
    <x v="12"/>
  </r>
  <r>
    <n v="95056"/>
    <x v="133"/>
    <d v="1899-12-30T10:42:36"/>
    <n v="1"/>
    <n v="5"/>
    <x v="2"/>
    <n v="76"/>
    <n v="3.5"/>
    <x v="1"/>
    <x v="12"/>
    <s v="Chocolate Chip Biscotti"/>
    <n v="3.5"/>
    <n v="0.25"/>
    <n v="0.875"/>
    <x v="0"/>
    <s v="May"/>
    <x v="12"/>
  </r>
  <r>
    <n v="95057"/>
    <x v="133"/>
    <d v="1899-12-30T10:42:53"/>
    <n v="1"/>
    <n v="5"/>
    <x v="2"/>
    <n v="39"/>
    <n v="4.25"/>
    <x v="0"/>
    <x v="1"/>
    <s v="Latte Rg"/>
    <n v="4.25"/>
    <n v="0.3"/>
    <n v="1.2749999999999999"/>
    <x v="0"/>
    <s v="May"/>
    <x v="12"/>
  </r>
  <r>
    <n v="95058"/>
    <x v="133"/>
    <d v="1899-12-30T10:42:53"/>
    <n v="2"/>
    <n v="5"/>
    <x v="2"/>
    <n v="64"/>
    <n v="0.8"/>
    <x v="8"/>
    <x v="25"/>
    <s v="Hazelnut syrup"/>
    <n v="1.6"/>
    <n v="0.05"/>
    <n v="8.0000000000000016E-2"/>
    <x v="0"/>
    <s v="May"/>
    <x v="12"/>
  </r>
  <r>
    <n v="95059"/>
    <x v="133"/>
    <d v="1899-12-30T10:42:53"/>
    <n v="1"/>
    <n v="5"/>
    <x v="2"/>
    <n v="75"/>
    <n v="3.5"/>
    <x v="1"/>
    <x v="2"/>
    <s v="Croissant"/>
    <n v="3.5"/>
    <n v="0.25"/>
    <n v="0.875"/>
    <x v="0"/>
    <s v="May"/>
    <x v="12"/>
  </r>
  <r>
    <n v="95065"/>
    <x v="133"/>
    <d v="1899-12-30T10:44:44"/>
    <n v="1"/>
    <n v="5"/>
    <x v="2"/>
    <n v="32"/>
    <n v="3"/>
    <x v="0"/>
    <x v="8"/>
    <s v="Ethiopia Rg"/>
    <n v="3"/>
    <n v="0.3"/>
    <n v="0.89999999999999991"/>
    <x v="0"/>
    <s v="May"/>
    <x v="12"/>
  </r>
  <r>
    <n v="95066"/>
    <x v="133"/>
    <d v="1899-12-30T10:44:44"/>
    <n v="1"/>
    <n v="5"/>
    <x v="2"/>
    <n v="71"/>
    <n v="3.75"/>
    <x v="1"/>
    <x v="2"/>
    <s v="Chocolate Croissant"/>
    <n v="3.75"/>
    <n v="0.25"/>
    <n v="0.9375"/>
    <x v="0"/>
    <s v="May"/>
    <x v="12"/>
  </r>
  <r>
    <n v="95069"/>
    <x v="133"/>
    <d v="1899-12-30T10:45:02"/>
    <n v="2"/>
    <n v="5"/>
    <x v="2"/>
    <n v="42"/>
    <n v="2.5"/>
    <x v="3"/>
    <x v="6"/>
    <s v="Lemon Grass Rg"/>
    <n v="5"/>
    <n v="0.1"/>
    <n v="0.5"/>
    <x v="0"/>
    <s v="May"/>
    <x v="12"/>
  </r>
  <r>
    <n v="95074"/>
    <x v="133"/>
    <d v="1899-12-30T10:46:09"/>
    <n v="2"/>
    <n v="5"/>
    <x v="2"/>
    <n v="40"/>
    <n v="3.75"/>
    <x v="0"/>
    <x v="1"/>
    <s v="Cappuccino"/>
    <n v="7.5"/>
    <n v="0.3"/>
    <n v="2.25"/>
    <x v="0"/>
    <s v="May"/>
    <x v="12"/>
  </r>
  <r>
    <n v="95075"/>
    <x v="133"/>
    <d v="1899-12-30T10:46:09"/>
    <n v="2"/>
    <n v="5"/>
    <x v="2"/>
    <n v="64"/>
    <n v="0.8"/>
    <x v="8"/>
    <x v="25"/>
    <s v="Hazelnut syrup"/>
    <n v="1.6"/>
    <n v="0.05"/>
    <n v="8.0000000000000016E-2"/>
    <x v="0"/>
    <s v="May"/>
    <x v="12"/>
  </r>
  <r>
    <n v="95077"/>
    <x v="133"/>
    <d v="1899-12-30T10:46:34"/>
    <n v="1"/>
    <n v="5"/>
    <x v="2"/>
    <n v="36"/>
    <n v="3.75"/>
    <x v="0"/>
    <x v="11"/>
    <s v="Jamaican Coffee River Lg"/>
    <n v="3.75"/>
    <n v="0.3"/>
    <n v="1.125"/>
    <x v="0"/>
    <s v="May"/>
    <x v="12"/>
  </r>
  <r>
    <n v="95078"/>
    <x v="133"/>
    <d v="1899-12-30T10:46:34"/>
    <n v="1"/>
    <n v="5"/>
    <x v="2"/>
    <n v="69"/>
    <n v="3.25"/>
    <x v="1"/>
    <x v="12"/>
    <s v="Hazelnut Biscotti"/>
    <n v="3.25"/>
    <n v="0.25"/>
    <n v="0.8125"/>
    <x v="0"/>
    <s v="May"/>
    <x v="12"/>
  </r>
  <r>
    <n v="95083"/>
    <x v="133"/>
    <d v="1899-12-30T10:49:59"/>
    <n v="2"/>
    <n v="5"/>
    <x v="2"/>
    <n v="58"/>
    <n v="3.5"/>
    <x v="2"/>
    <x v="3"/>
    <s v="Dark chocolate Rg"/>
    <n v="7"/>
    <n v="0.1"/>
    <n v="0.70000000000000007"/>
    <x v="0"/>
    <s v="May"/>
    <x v="12"/>
  </r>
  <r>
    <n v="95084"/>
    <x v="133"/>
    <d v="1899-12-30T10:49:59"/>
    <n v="1"/>
    <n v="5"/>
    <x v="2"/>
    <n v="82"/>
    <n v="12"/>
    <x v="6"/>
    <x v="19"/>
    <s v="I Need My Bean! Diner mug"/>
    <n v="12"/>
    <n v="0.3"/>
    <n v="3.5999999999999996"/>
    <x v="0"/>
    <s v="May"/>
    <x v="12"/>
  </r>
  <r>
    <n v="95086"/>
    <x v="133"/>
    <d v="1899-12-30T10:51:04"/>
    <n v="1"/>
    <n v="5"/>
    <x v="2"/>
    <n v="57"/>
    <n v="3.1"/>
    <x v="3"/>
    <x v="9"/>
    <s v="Spicy Eye Opener Chai Lg"/>
    <n v="3.1"/>
    <n v="0.1"/>
    <n v="0.31000000000000005"/>
    <x v="0"/>
    <s v="May"/>
    <x v="12"/>
  </r>
  <r>
    <n v="95087"/>
    <x v="133"/>
    <d v="1899-12-30T10:51:04"/>
    <n v="1"/>
    <n v="5"/>
    <x v="2"/>
    <n v="21"/>
    <n v="13.33"/>
    <x v="7"/>
    <x v="22"/>
    <s v="Chili Mayan"/>
    <n v="13.33"/>
    <n v="-0.05"/>
    <n v="-0.66650000000000009"/>
    <x v="0"/>
    <s v="May"/>
    <x v="12"/>
  </r>
  <r>
    <n v="95094"/>
    <x v="133"/>
    <d v="1899-12-30T10:53:58"/>
    <n v="1"/>
    <n v="5"/>
    <x v="2"/>
    <n v="58"/>
    <n v="3.5"/>
    <x v="2"/>
    <x v="3"/>
    <s v="Dark chocolate Rg"/>
    <n v="3.5"/>
    <n v="0.1"/>
    <n v="0.35000000000000003"/>
    <x v="0"/>
    <s v="May"/>
    <x v="12"/>
  </r>
  <r>
    <n v="95095"/>
    <x v="133"/>
    <d v="1899-12-30T10:54:59"/>
    <n v="1"/>
    <n v="5"/>
    <x v="2"/>
    <n v="52"/>
    <n v="2.5"/>
    <x v="3"/>
    <x v="9"/>
    <s v="Traditional Blend Chai Rg"/>
    <n v="2.5"/>
    <n v="0.1"/>
    <n v="0.25"/>
    <x v="0"/>
    <s v="May"/>
    <x v="12"/>
  </r>
  <r>
    <n v="95097"/>
    <x v="133"/>
    <d v="1899-12-30T10:55:09"/>
    <n v="1"/>
    <n v="5"/>
    <x v="2"/>
    <n v="71"/>
    <n v="3.75"/>
    <x v="1"/>
    <x v="2"/>
    <s v="Chocolate Croissant"/>
    <n v="3.75"/>
    <n v="0.25"/>
    <n v="0.9375"/>
    <x v="0"/>
    <s v="May"/>
    <x v="12"/>
  </r>
  <r>
    <n v="95098"/>
    <x v="133"/>
    <d v="1899-12-30T10:55:09"/>
    <n v="1"/>
    <n v="5"/>
    <x v="2"/>
    <n v="71"/>
    <n v="3.75"/>
    <x v="1"/>
    <x v="2"/>
    <s v="Chocolate Croissant"/>
    <n v="3.75"/>
    <n v="0.25"/>
    <n v="0.9375"/>
    <x v="0"/>
    <s v="May"/>
    <x v="12"/>
  </r>
  <r>
    <n v="95105"/>
    <x v="133"/>
    <d v="1899-12-30T10:56:27"/>
    <n v="3"/>
    <n v="5"/>
    <x v="2"/>
    <n v="32"/>
    <n v="3"/>
    <x v="0"/>
    <x v="8"/>
    <s v="Ethiopia Rg"/>
    <n v="9"/>
    <n v="0.3"/>
    <n v="2.6999999999999997"/>
    <x v="0"/>
    <s v="May"/>
    <x v="12"/>
  </r>
  <r>
    <n v="95108"/>
    <x v="133"/>
    <d v="1899-12-30T10:58:54"/>
    <n v="1"/>
    <n v="5"/>
    <x v="2"/>
    <n v="55"/>
    <n v="4"/>
    <x v="3"/>
    <x v="9"/>
    <s v="Morning Sunrise Chai Lg"/>
    <n v="4"/>
    <n v="0.1"/>
    <n v="0.4"/>
    <x v="0"/>
    <s v="May"/>
    <x v="12"/>
  </r>
  <r>
    <n v="95114"/>
    <x v="133"/>
    <d v="1899-12-30T10:59:45"/>
    <n v="1"/>
    <n v="5"/>
    <x v="2"/>
    <n v="79"/>
    <n v="3.75"/>
    <x v="1"/>
    <x v="5"/>
    <s v="Jumbo Savory Scone"/>
    <n v="3.75"/>
    <n v="0.25"/>
    <n v="0.9375"/>
    <x v="0"/>
    <s v="May"/>
    <x v="12"/>
  </r>
  <r>
    <n v="95116"/>
    <x v="133"/>
    <d v="1899-12-30T11:02:51"/>
    <n v="2"/>
    <n v="5"/>
    <x v="2"/>
    <n v="29"/>
    <n v="2.5"/>
    <x v="0"/>
    <x v="8"/>
    <s v="Columbian Medium Roast Rg"/>
    <n v="5"/>
    <n v="0.3"/>
    <n v="1.5"/>
    <x v="0"/>
    <s v="May"/>
    <x v="0"/>
  </r>
  <r>
    <n v="95120"/>
    <x v="133"/>
    <d v="1899-12-30T11:06:00"/>
    <n v="2"/>
    <n v="5"/>
    <x v="2"/>
    <n v="24"/>
    <n v="3"/>
    <x v="0"/>
    <x v="0"/>
    <s v="Our Old Time Diner Blend Lg"/>
    <n v="6"/>
    <n v="0.3"/>
    <n v="1.7999999999999998"/>
    <x v="0"/>
    <s v="May"/>
    <x v="0"/>
  </r>
  <r>
    <n v="95121"/>
    <x v="133"/>
    <d v="1899-12-30T11:06:00"/>
    <n v="1"/>
    <n v="5"/>
    <x v="2"/>
    <n v="71"/>
    <n v="3.75"/>
    <x v="1"/>
    <x v="2"/>
    <s v="Chocolate Croissant"/>
    <n v="3.75"/>
    <n v="0.25"/>
    <n v="0.9375"/>
    <x v="0"/>
    <s v="May"/>
    <x v="0"/>
  </r>
  <r>
    <n v="95122"/>
    <x v="133"/>
    <d v="1899-12-30T11:11:59"/>
    <n v="1"/>
    <n v="5"/>
    <x v="2"/>
    <n v="40"/>
    <n v="3.75"/>
    <x v="0"/>
    <x v="1"/>
    <s v="Cappuccino"/>
    <n v="3.75"/>
    <n v="0.3"/>
    <n v="1.125"/>
    <x v="0"/>
    <s v="May"/>
    <x v="0"/>
  </r>
  <r>
    <n v="95123"/>
    <x v="133"/>
    <d v="1899-12-30T11:11:59"/>
    <n v="2"/>
    <n v="5"/>
    <x v="2"/>
    <n v="84"/>
    <n v="0.8"/>
    <x v="8"/>
    <x v="25"/>
    <s v="Chocolate syrup"/>
    <n v="1.6"/>
    <n v="0.05"/>
    <n v="8.0000000000000016E-2"/>
    <x v="0"/>
    <s v="May"/>
    <x v="0"/>
  </r>
  <r>
    <n v="95124"/>
    <x v="133"/>
    <d v="1899-12-30T11:13:09"/>
    <n v="1"/>
    <n v="5"/>
    <x v="2"/>
    <n v="27"/>
    <n v="3.5"/>
    <x v="0"/>
    <x v="10"/>
    <s v="Brazilian Lg"/>
    <n v="3.5"/>
    <n v="0.3"/>
    <n v="1.05"/>
    <x v="0"/>
    <s v="May"/>
    <x v="0"/>
  </r>
  <r>
    <n v="95130"/>
    <x v="133"/>
    <d v="1899-12-30T11:31:49"/>
    <n v="1"/>
    <n v="5"/>
    <x v="2"/>
    <n v="29"/>
    <n v="2.5"/>
    <x v="0"/>
    <x v="8"/>
    <s v="Columbian Medium Roast Rg"/>
    <n v="2.5"/>
    <n v="0.3"/>
    <n v="0.75"/>
    <x v="0"/>
    <s v="May"/>
    <x v="0"/>
  </r>
  <r>
    <n v="95131"/>
    <x v="133"/>
    <d v="1899-12-30T11:31:49"/>
    <n v="1"/>
    <n v="5"/>
    <x v="2"/>
    <n v="71"/>
    <n v="3.75"/>
    <x v="1"/>
    <x v="2"/>
    <s v="Chocolate Croissant"/>
    <n v="3.75"/>
    <n v="0.25"/>
    <n v="0.9375"/>
    <x v="0"/>
    <s v="May"/>
    <x v="0"/>
  </r>
  <r>
    <n v="95135"/>
    <x v="133"/>
    <d v="1899-12-30T11:35:31"/>
    <n v="1"/>
    <n v="5"/>
    <x v="2"/>
    <n v="51"/>
    <n v="3"/>
    <x v="3"/>
    <x v="7"/>
    <s v="Earl Grey Lg"/>
    <n v="3"/>
    <n v="0.1"/>
    <n v="0.30000000000000004"/>
    <x v="0"/>
    <s v="May"/>
    <x v="0"/>
  </r>
  <r>
    <n v="95141"/>
    <x v="133"/>
    <d v="1899-12-30T11:40:03"/>
    <n v="1"/>
    <n v="5"/>
    <x v="2"/>
    <n v="38"/>
    <n v="3.75"/>
    <x v="0"/>
    <x v="1"/>
    <s v="Latte"/>
    <n v="3.75"/>
    <n v="0.3"/>
    <n v="1.125"/>
    <x v="0"/>
    <s v="May"/>
    <x v="0"/>
  </r>
  <r>
    <n v="95142"/>
    <x v="133"/>
    <d v="1899-12-30T11:40:03"/>
    <n v="2"/>
    <n v="5"/>
    <x v="2"/>
    <n v="84"/>
    <n v="0.8"/>
    <x v="8"/>
    <x v="25"/>
    <s v="Chocolate syrup"/>
    <n v="1.6"/>
    <n v="0.05"/>
    <n v="8.0000000000000016E-2"/>
    <x v="0"/>
    <s v="May"/>
    <x v="0"/>
  </r>
  <r>
    <n v="95145"/>
    <x v="133"/>
    <d v="1899-12-30T11:50:36"/>
    <n v="1"/>
    <n v="5"/>
    <x v="2"/>
    <n v="52"/>
    <n v="2.5"/>
    <x v="3"/>
    <x v="9"/>
    <s v="Traditional Blend Chai Rg"/>
    <n v="2.5"/>
    <n v="0.1"/>
    <n v="0.25"/>
    <x v="0"/>
    <s v="May"/>
    <x v="0"/>
  </r>
  <r>
    <n v="95148"/>
    <x v="133"/>
    <d v="1899-12-30T11:53:54"/>
    <n v="2"/>
    <n v="5"/>
    <x v="2"/>
    <n v="55"/>
    <n v="4"/>
    <x v="3"/>
    <x v="9"/>
    <s v="Morning Sunrise Chai Lg"/>
    <n v="8"/>
    <n v="0.1"/>
    <n v="0.8"/>
    <x v="0"/>
    <s v="May"/>
    <x v="0"/>
  </r>
  <r>
    <n v="95156"/>
    <x v="133"/>
    <d v="1899-12-30T12:07:16"/>
    <n v="1"/>
    <n v="5"/>
    <x v="2"/>
    <n v="60"/>
    <n v="3.75"/>
    <x v="2"/>
    <x v="3"/>
    <s v="Sustainably Grown Organic Rg"/>
    <n v="3.75"/>
    <n v="0.1"/>
    <n v="0.375"/>
    <x v="0"/>
    <s v="May"/>
    <x v="1"/>
  </r>
  <r>
    <n v="95166"/>
    <x v="133"/>
    <d v="1899-12-30T12:17:40"/>
    <n v="1"/>
    <n v="5"/>
    <x v="2"/>
    <n v="49"/>
    <n v="3"/>
    <x v="3"/>
    <x v="7"/>
    <s v="English Breakfast Lg"/>
    <n v="3"/>
    <n v="0.1"/>
    <n v="0.30000000000000004"/>
    <x v="0"/>
    <s v="May"/>
    <x v="1"/>
  </r>
  <r>
    <n v="95167"/>
    <x v="133"/>
    <d v="1899-12-30T12:18:23"/>
    <n v="1"/>
    <n v="5"/>
    <x v="2"/>
    <n v="52"/>
    <n v="2.5"/>
    <x v="3"/>
    <x v="9"/>
    <s v="Traditional Blend Chai Rg"/>
    <n v="2.5"/>
    <n v="0.1"/>
    <n v="0.25"/>
    <x v="0"/>
    <s v="May"/>
    <x v="1"/>
  </r>
  <r>
    <n v="95172"/>
    <x v="133"/>
    <d v="1899-12-30T12:26:22"/>
    <n v="1"/>
    <n v="5"/>
    <x v="2"/>
    <n v="36"/>
    <n v="3.75"/>
    <x v="0"/>
    <x v="11"/>
    <s v="Jamaican Coffee River Lg"/>
    <n v="3.75"/>
    <n v="0.3"/>
    <n v="1.125"/>
    <x v="0"/>
    <s v="May"/>
    <x v="1"/>
  </r>
  <r>
    <n v="95173"/>
    <x v="133"/>
    <d v="1899-12-30T12:26:22"/>
    <n v="1"/>
    <n v="5"/>
    <x v="2"/>
    <n v="9"/>
    <n v="22.5"/>
    <x v="5"/>
    <x v="17"/>
    <s v="Organic Decaf Blend"/>
    <n v="22.5"/>
    <n v="0.3"/>
    <n v="6.75"/>
    <x v="0"/>
    <s v="May"/>
    <x v="1"/>
  </r>
  <r>
    <n v="95174"/>
    <x v="133"/>
    <d v="1899-12-30T12:29:58"/>
    <n v="1"/>
    <n v="5"/>
    <x v="2"/>
    <n v="25"/>
    <n v="2.2000000000000002"/>
    <x v="0"/>
    <x v="10"/>
    <s v="Brazilian Sm"/>
    <n v="2.2000000000000002"/>
    <n v="0.3"/>
    <n v="0.66"/>
    <x v="0"/>
    <s v="May"/>
    <x v="1"/>
  </r>
  <r>
    <n v="95175"/>
    <x v="133"/>
    <d v="1899-12-30T12:29:58"/>
    <n v="1"/>
    <n v="5"/>
    <x v="2"/>
    <n v="16"/>
    <n v="8.9499999999999993"/>
    <x v="4"/>
    <x v="15"/>
    <s v="Traditional Blend Chai"/>
    <n v="8.9499999999999993"/>
    <n v="0.1"/>
    <n v="0.89500000000000002"/>
    <x v="0"/>
    <s v="May"/>
    <x v="1"/>
  </r>
  <r>
    <n v="95176"/>
    <x v="133"/>
    <d v="1899-12-30T12:30:44"/>
    <n v="1"/>
    <n v="5"/>
    <x v="2"/>
    <n v="33"/>
    <n v="3.5"/>
    <x v="0"/>
    <x v="8"/>
    <s v="Ethiopia Lg"/>
    <n v="3.5"/>
    <n v="0.3"/>
    <n v="1.05"/>
    <x v="0"/>
    <s v="May"/>
    <x v="1"/>
  </r>
  <r>
    <n v="95177"/>
    <x v="133"/>
    <d v="1899-12-30T12:30:44"/>
    <n v="1"/>
    <n v="5"/>
    <x v="2"/>
    <n v="77"/>
    <n v="3"/>
    <x v="1"/>
    <x v="5"/>
    <s v="Oatmeal Scone"/>
    <n v="3"/>
    <n v="0.25"/>
    <n v="0.75"/>
    <x v="0"/>
    <s v="May"/>
    <x v="1"/>
  </r>
  <r>
    <n v="95178"/>
    <x v="133"/>
    <d v="1899-12-30T12:32:09"/>
    <n v="1"/>
    <n v="5"/>
    <x v="2"/>
    <n v="29"/>
    <n v="2.5"/>
    <x v="0"/>
    <x v="8"/>
    <s v="Columbian Medium Roast Rg"/>
    <n v="2.5"/>
    <n v="0.3"/>
    <n v="0.75"/>
    <x v="0"/>
    <s v="May"/>
    <x v="1"/>
  </r>
  <r>
    <n v="95181"/>
    <x v="133"/>
    <d v="1899-12-30T12:40:36"/>
    <n v="1"/>
    <n v="5"/>
    <x v="2"/>
    <n v="57"/>
    <n v="3.1"/>
    <x v="3"/>
    <x v="9"/>
    <s v="Spicy Eye Opener Chai Lg"/>
    <n v="3.1"/>
    <n v="0.1"/>
    <n v="0.31000000000000005"/>
    <x v="0"/>
    <s v="May"/>
    <x v="1"/>
  </r>
  <r>
    <n v="95182"/>
    <x v="133"/>
    <d v="1899-12-30T12:40:36"/>
    <n v="1"/>
    <n v="5"/>
    <x v="2"/>
    <n v="73"/>
    <n v="3.75"/>
    <x v="1"/>
    <x v="2"/>
    <s v="Almond Croissant"/>
    <n v="3.75"/>
    <n v="0.25"/>
    <n v="0.9375"/>
    <x v="0"/>
    <s v="May"/>
    <x v="1"/>
  </r>
  <r>
    <n v="95183"/>
    <x v="133"/>
    <d v="1899-12-30T12:45:27"/>
    <n v="1"/>
    <n v="5"/>
    <x v="2"/>
    <n v="30"/>
    <n v="3"/>
    <x v="0"/>
    <x v="8"/>
    <s v="Columbian Medium Roast Lg"/>
    <n v="3"/>
    <n v="0.3"/>
    <n v="0.89999999999999991"/>
    <x v="0"/>
    <s v="May"/>
    <x v="1"/>
  </r>
  <r>
    <n v="95184"/>
    <x v="133"/>
    <d v="1899-12-30T12:45:32"/>
    <n v="1"/>
    <n v="5"/>
    <x v="2"/>
    <n v="87"/>
    <n v="3"/>
    <x v="0"/>
    <x v="1"/>
    <s v="Ouro Brasileiro shot"/>
    <n v="3"/>
    <n v="0.3"/>
    <n v="0.89999999999999991"/>
    <x v="0"/>
    <s v="May"/>
    <x v="1"/>
  </r>
  <r>
    <n v="95185"/>
    <x v="133"/>
    <d v="1899-12-30T12:50:56"/>
    <n v="1"/>
    <n v="5"/>
    <x v="2"/>
    <n v="30"/>
    <n v="3"/>
    <x v="0"/>
    <x v="8"/>
    <s v="Columbian Medium Roast Lg"/>
    <n v="3"/>
    <n v="0.3"/>
    <n v="0.89999999999999991"/>
    <x v="0"/>
    <s v="May"/>
    <x v="1"/>
  </r>
  <r>
    <n v="95186"/>
    <x v="133"/>
    <d v="1899-12-30T12:50:56"/>
    <n v="1"/>
    <n v="5"/>
    <x v="2"/>
    <n v="77"/>
    <n v="3"/>
    <x v="1"/>
    <x v="5"/>
    <s v="Oatmeal Scone"/>
    <n v="3"/>
    <n v="0.25"/>
    <n v="0.75"/>
    <x v="0"/>
    <s v="May"/>
    <x v="1"/>
  </r>
  <r>
    <n v="95189"/>
    <x v="133"/>
    <d v="1899-12-30T12:57:18"/>
    <n v="2"/>
    <n v="5"/>
    <x v="2"/>
    <n v="47"/>
    <n v="3"/>
    <x v="3"/>
    <x v="4"/>
    <s v="Serenity Green Tea Lg"/>
    <n v="6"/>
    <n v="0.1"/>
    <n v="0.60000000000000009"/>
    <x v="0"/>
    <s v="May"/>
    <x v="1"/>
  </r>
  <r>
    <n v="95190"/>
    <x v="133"/>
    <d v="1899-12-30T13:00:31"/>
    <n v="1"/>
    <n v="5"/>
    <x v="2"/>
    <n v="60"/>
    <n v="3.75"/>
    <x v="2"/>
    <x v="3"/>
    <s v="Sustainably Grown Organic Rg"/>
    <n v="3.75"/>
    <n v="0.1"/>
    <n v="0.375"/>
    <x v="0"/>
    <s v="May"/>
    <x v="2"/>
  </r>
  <r>
    <n v="95191"/>
    <x v="133"/>
    <d v="1899-12-30T13:00:31"/>
    <n v="1"/>
    <n v="5"/>
    <x v="2"/>
    <n v="73"/>
    <n v="3.75"/>
    <x v="1"/>
    <x v="2"/>
    <s v="Almond Croissant"/>
    <n v="3.75"/>
    <n v="0.25"/>
    <n v="0.9375"/>
    <x v="0"/>
    <s v="May"/>
    <x v="2"/>
  </r>
  <r>
    <n v="95192"/>
    <x v="133"/>
    <d v="1899-12-30T13:00:31"/>
    <n v="1"/>
    <n v="5"/>
    <x v="2"/>
    <n v="82"/>
    <n v="12"/>
    <x v="6"/>
    <x v="19"/>
    <s v="I Need My Bean! Diner mug"/>
    <n v="12"/>
    <n v="0.3"/>
    <n v="3.5999999999999996"/>
    <x v="0"/>
    <s v="May"/>
    <x v="2"/>
  </r>
  <r>
    <n v="95196"/>
    <x v="133"/>
    <d v="1899-12-30T13:16:16"/>
    <n v="2"/>
    <n v="5"/>
    <x v="2"/>
    <n v="29"/>
    <n v="2.5"/>
    <x v="0"/>
    <x v="8"/>
    <s v="Columbian Medium Roast Rg"/>
    <n v="5"/>
    <n v="0.3"/>
    <n v="1.5"/>
    <x v="0"/>
    <s v="May"/>
    <x v="2"/>
  </r>
  <r>
    <n v="95197"/>
    <x v="133"/>
    <d v="1899-12-30T13:16:16"/>
    <n v="1"/>
    <n v="5"/>
    <x v="2"/>
    <n v="69"/>
    <n v="3.25"/>
    <x v="1"/>
    <x v="12"/>
    <s v="Hazelnut Biscotti"/>
    <n v="3.25"/>
    <n v="0.25"/>
    <n v="0.8125"/>
    <x v="0"/>
    <s v="May"/>
    <x v="2"/>
  </r>
  <r>
    <n v="95200"/>
    <x v="133"/>
    <d v="1899-12-30T13:17:34"/>
    <n v="1"/>
    <n v="5"/>
    <x v="2"/>
    <n v="40"/>
    <n v="3.75"/>
    <x v="0"/>
    <x v="1"/>
    <s v="Cappuccino"/>
    <n v="3.75"/>
    <n v="0.3"/>
    <n v="1.125"/>
    <x v="0"/>
    <s v="May"/>
    <x v="2"/>
  </r>
  <r>
    <n v="95201"/>
    <x v="133"/>
    <d v="1899-12-30T13:17:34"/>
    <n v="1"/>
    <n v="5"/>
    <x v="2"/>
    <n v="65"/>
    <n v="0.8"/>
    <x v="8"/>
    <x v="26"/>
    <s v="Sugar Free Vanilla syrup"/>
    <n v="0.8"/>
    <n v="0.05"/>
    <n v="4.0000000000000008E-2"/>
    <x v="0"/>
    <s v="May"/>
    <x v="2"/>
  </r>
  <r>
    <n v="95202"/>
    <x v="133"/>
    <d v="1899-12-30T13:17:34"/>
    <n v="1"/>
    <n v="5"/>
    <x v="2"/>
    <n v="69"/>
    <n v="3.25"/>
    <x v="1"/>
    <x v="12"/>
    <s v="Hazelnut Biscotti"/>
    <n v="3.25"/>
    <n v="0.25"/>
    <n v="0.8125"/>
    <x v="0"/>
    <s v="May"/>
    <x v="2"/>
  </r>
  <r>
    <n v="95203"/>
    <x v="133"/>
    <d v="1899-12-30T13:17:34"/>
    <n v="1"/>
    <n v="5"/>
    <x v="2"/>
    <n v="81"/>
    <n v="28"/>
    <x v="6"/>
    <x v="27"/>
    <s v="I Need My Bean! T-shirt"/>
    <n v="28"/>
    <n v="0.3"/>
    <n v="8.4"/>
    <x v="0"/>
    <s v="May"/>
    <x v="2"/>
  </r>
  <r>
    <n v="95206"/>
    <x v="133"/>
    <d v="1899-12-30T13:19:30"/>
    <n v="1"/>
    <n v="5"/>
    <x v="2"/>
    <n v="28"/>
    <n v="2"/>
    <x v="0"/>
    <x v="8"/>
    <s v="Columbian Medium Roast Sm"/>
    <n v="2"/>
    <n v="0.3"/>
    <n v="0.6"/>
    <x v="0"/>
    <s v="May"/>
    <x v="2"/>
  </r>
  <r>
    <n v="95207"/>
    <x v="133"/>
    <d v="1899-12-30T13:20:27"/>
    <n v="1"/>
    <n v="5"/>
    <x v="2"/>
    <n v="22"/>
    <n v="2"/>
    <x v="0"/>
    <x v="0"/>
    <s v="Our Old Time Diner Blend Sm"/>
    <n v="2"/>
    <n v="0.3"/>
    <n v="0.6"/>
    <x v="0"/>
    <s v="May"/>
    <x v="2"/>
  </r>
  <r>
    <n v="95216"/>
    <x v="133"/>
    <d v="1899-12-30T13:34:27"/>
    <n v="2"/>
    <n v="5"/>
    <x v="2"/>
    <n v="40"/>
    <n v="3.75"/>
    <x v="0"/>
    <x v="1"/>
    <s v="Cappuccino"/>
    <n v="7.5"/>
    <n v="0.3"/>
    <n v="2.25"/>
    <x v="0"/>
    <s v="May"/>
    <x v="2"/>
  </r>
  <r>
    <n v="95217"/>
    <x v="133"/>
    <d v="1899-12-30T13:34:27"/>
    <n v="2"/>
    <n v="5"/>
    <x v="2"/>
    <n v="84"/>
    <n v="0.8"/>
    <x v="8"/>
    <x v="25"/>
    <s v="Chocolate syrup"/>
    <n v="1.6"/>
    <n v="0.05"/>
    <n v="8.0000000000000016E-2"/>
    <x v="0"/>
    <s v="May"/>
    <x v="2"/>
  </r>
  <r>
    <n v="95218"/>
    <x v="133"/>
    <d v="1899-12-30T13:34:27"/>
    <n v="1"/>
    <n v="5"/>
    <x v="2"/>
    <n v="73"/>
    <n v="3.75"/>
    <x v="1"/>
    <x v="2"/>
    <s v="Almond Croissant"/>
    <n v="3.75"/>
    <n v="0.25"/>
    <n v="0.9375"/>
    <x v="0"/>
    <s v="May"/>
    <x v="2"/>
  </r>
  <r>
    <n v="95220"/>
    <x v="133"/>
    <d v="1899-12-30T13:34:58"/>
    <n v="1"/>
    <n v="5"/>
    <x v="2"/>
    <n v="52"/>
    <n v="2.5"/>
    <x v="3"/>
    <x v="9"/>
    <s v="Traditional Blend Chai Rg"/>
    <n v="2.5"/>
    <n v="0.1"/>
    <n v="0.25"/>
    <x v="0"/>
    <s v="May"/>
    <x v="2"/>
  </r>
  <r>
    <n v="95221"/>
    <x v="133"/>
    <d v="1899-12-30T13:34:58"/>
    <n v="1"/>
    <n v="5"/>
    <x v="2"/>
    <n v="13"/>
    <n v="8.9499999999999993"/>
    <x v="4"/>
    <x v="24"/>
    <s v="English Breakfast"/>
    <n v="8.9499999999999993"/>
    <n v="0.1"/>
    <n v="0.89500000000000002"/>
    <x v="0"/>
    <s v="May"/>
    <x v="2"/>
  </r>
  <r>
    <n v="95222"/>
    <x v="133"/>
    <d v="1899-12-30T13:39:59"/>
    <n v="2"/>
    <n v="5"/>
    <x v="2"/>
    <n v="56"/>
    <n v="2.5499999999999998"/>
    <x v="3"/>
    <x v="9"/>
    <s v="Spicy Eye Opener Chai Rg"/>
    <n v="5.0999999999999996"/>
    <n v="0.1"/>
    <n v="0.51"/>
    <x v="0"/>
    <s v="May"/>
    <x v="2"/>
  </r>
  <r>
    <n v="95223"/>
    <x v="133"/>
    <d v="1899-12-30T13:39:59"/>
    <n v="1"/>
    <n v="5"/>
    <x v="2"/>
    <n v="78"/>
    <n v="4.5"/>
    <x v="1"/>
    <x v="5"/>
    <s v="Scottish Cream Scone "/>
    <n v="4.5"/>
    <n v="0.25"/>
    <n v="1.125"/>
    <x v="0"/>
    <s v="May"/>
    <x v="2"/>
  </r>
  <r>
    <n v="95225"/>
    <x v="133"/>
    <d v="1899-12-30T13:50:48"/>
    <n v="1"/>
    <n v="5"/>
    <x v="2"/>
    <n v="28"/>
    <n v="2"/>
    <x v="0"/>
    <x v="8"/>
    <s v="Columbian Medium Roast Sm"/>
    <n v="2"/>
    <n v="0.3"/>
    <n v="0.6"/>
    <x v="0"/>
    <s v="May"/>
    <x v="2"/>
  </r>
  <r>
    <n v="95231"/>
    <x v="133"/>
    <d v="1899-12-30T13:54:52"/>
    <n v="1"/>
    <n v="5"/>
    <x v="2"/>
    <n v="32"/>
    <n v="3"/>
    <x v="0"/>
    <x v="8"/>
    <s v="Ethiopia Rg"/>
    <n v="3"/>
    <n v="0.3"/>
    <n v="0.89999999999999991"/>
    <x v="0"/>
    <s v="May"/>
    <x v="2"/>
  </r>
  <r>
    <n v="95232"/>
    <x v="133"/>
    <d v="1899-12-30T13:55:38"/>
    <n v="1"/>
    <n v="5"/>
    <x v="2"/>
    <n v="58"/>
    <n v="3.5"/>
    <x v="2"/>
    <x v="3"/>
    <s v="Dark chocolate Rg"/>
    <n v="3.5"/>
    <n v="0.1"/>
    <n v="0.35000000000000003"/>
    <x v="0"/>
    <s v="May"/>
    <x v="2"/>
  </r>
  <r>
    <n v="95241"/>
    <x v="133"/>
    <d v="1899-12-30T13:59:39"/>
    <n v="1"/>
    <n v="5"/>
    <x v="2"/>
    <n v="42"/>
    <n v="2.5"/>
    <x v="3"/>
    <x v="6"/>
    <s v="Lemon Grass Rg"/>
    <n v="2.5"/>
    <n v="0.1"/>
    <n v="0.25"/>
    <x v="0"/>
    <s v="May"/>
    <x v="2"/>
  </r>
  <r>
    <n v="95246"/>
    <x v="133"/>
    <d v="1899-12-30T14:06:17"/>
    <n v="1"/>
    <n v="5"/>
    <x v="2"/>
    <n v="36"/>
    <n v="3.75"/>
    <x v="0"/>
    <x v="11"/>
    <s v="Jamaican Coffee River Lg"/>
    <n v="3.75"/>
    <n v="0.3"/>
    <n v="1.125"/>
    <x v="0"/>
    <s v="May"/>
    <x v="3"/>
  </r>
  <r>
    <n v="95247"/>
    <x v="133"/>
    <d v="1899-12-30T14:06:17"/>
    <n v="1"/>
    <n v="5"/>
    <x v="2"/>
    <n v="78"/>
    <n v="4.5"/>
    <x v="1"/>
    <x v="5"/>
    <s v="Scottish Cream Scone "/>
    <n v="4.5"/>
    <n v="0.25"/>
    <n v="1.125"/>
    <x v="0"/>
    <s v="May"/>
    <x v="3"/>
  </r>
  <r>
    <n v="95248"/>
    <x v="133"/>
    <d v="1899-12-30T14:09:15"/>
    <n v="1"/>
    <n v="5"/>
    <x v="2"/>
    <n v="59"/>
    <n v="4.5"/>
    <x v="2"/>
    <x v="3"/>
    <s v="Dark chocolate Lg"/>
    <n v="4.5"/>
    <n v="0.1"/>
    <n v="0.45"/>
    <x v="0"/>
    <s v="May"/>
    <x v="3"/>
  </r>
  <r>
    <n v="95255"/>
    <x v="133"/>
    <d v="1899-12-30T14:25:22"/>
    <n v="2"/>
    <n v="5"/>
    <x v="2"/>
    <n v="31"/>
    <n v="2.2000000000000002"/>
    <x v="0"/>
    <x v="8"/>
    <s v="Ethiopia Sm"/>
    <n v="4.4000000000000004"/>
    <n v="0.3"/>
    <n v="1.32"/>
    <x v="0"/>
    <s v="May"/>
    <x v="3"/>
  </r>
  <r>
    <n v="95256"/>
    <x v="133"/>
    <d v="1899-12-30T14:28:24"/>
    <n v="1"/>
    <n v="5"/>
    <x v="2"/>
    <n v="50"/>
    <n v="2.5"/>
    <x v="3"/>
    <x v="7"/>
    <s v="Earl Grey Rg"/>
    <n v="2.5"/>
    <n v="0.1"/>
    <n v="0.25"/>
    <x v="0"/>
    <s v="May"/>
    <x v="3"/>
  </r>
  <r>
    <n v="95257"/>
    <x v="133"/>
    <d v="1899-12-30T14:35:36"/>
    <n v="1"/>
    <n v="5"/>
    <x v="2"/>
    <n v="53"/>
    <n v="3"/>
    <x v="3"/>
    <x v="9"/>
    <s v="Traditional Blend Chai Lg"/>
    <n v="3"/>
    <n v="0.1"/>
    <n v="0.30000000000000004"/>
    <x v="0"/>
    <s v="May"/>
    <x v="3"/>
  </r>
  <r>
    <n v="95258"/>
    <x v="133"/>
    <d v="1899-12-30T14:35:36"/>
    <n v="1"/>
    <n v="5"/>
    <x v="2"/>
    <n v="69"/>
    <n v="3.25"/>
    <x v="1"/>
    <x v="12"/>
    <s v="Hazelnut Biscotti"/>
    <n v="3.25"/>
    <n v="0.25"/>
    <n v="0.8125"/>
    <x v="0"/>
    <s v="May"/>
    <x v="3"/>
  </r>
  <r>
    <n v="95261"/>
    <x v="133"/>
    <d v="1899-12-30T14:45:14"/>
    <n v="1"/>
    <n v="5"/>
    <x v="2"/>
    <n v="33"/>
    <n v="3.5"/>
    <x v="0"/>
    <x v="8"/>
    <s v="Ethiopia Lg"/>
    <n v="3.5"/>
    <n v="0.3"/>
    <n v="1.05"/>
    <x v="0"/>
    <s v="May"/>
    <x v="3"/>
  </r>
  <r>
    <n v="95264"/>
    <x v="133"/>
    <d v="1899-12-30T14:55:21"/>
    <n v="2"/>
    <n v="5"/>
    <x v="2"/>
    <n v="41"/>
    <n v="4.25"/>
    <x v="0"/>
    <x v="1"/>
    <s v="Cappuccino Lg"/>
    <n v="8.5"/>
    <n v="0.3"/>
    <n v="2.5499999999999998"/>
    <x v="0"/>
    <s v="May"/>
    <x v="3"/>
  </r>
  <r>
    <n v="95265"/>
    <x v="133"/>
    <d v="1899-12-30T14:55:21"/>
    <n v="1"/>
    <n v="5"/>
    <x v="2"/>
    <n v="63"/>
    <n v="0.8"/>
    <x v="8"/>
    <x v="25"/>
    <s v="Carmel syrup"/>
    <n v="0.8"/>
    <n v="0.05"/>
    <n v="4.0000000000000008E-2"/>
    <x v="0"/>
    <s v="May"/>
    <x v="3"/>
  </r>
  <r>
    <n v="95266"/>
    <x v="133"/>
    <d v="1899-12-30T14:57:06"/>
    <n v="2"/>
    <n v="5"/>
    <x v="2"/>
    <n v="30"/>
    <n v="3"/>
    <x v="0"/>
    <x v="8"/>
    <s v="Columbian Medium Roast Lg"/>
    <n v="6"/>
    <n v="0.3"/>
    <n v="1.7999999999999998"/>
    <x v="0"/>
    <s v="May"/>
    <x v="3"/>
  </r>
  <r>
    <n v="95267"/>
    <x v="133"/>
    <d v="1899-12-30T14:57:06"/>
    <n v="1"/>
    <n v="5"/>
    <x v="2"/>
    <n v="69"/>
    <n v="3.25"/>
    <x v="1"/>
    <x v="12"/>
    <s v="Hazelnut Biscotti"/>
    <n v="3.25"/>
    <n v="0.25"/>
    <n v="0.8125"/>
    <x v="0"/>
    <s v="May"/>
    <x v="3"/>
  </r>
  <r>
    <n v="95268"/>
    <x v="133"/>
    <d v="1899-12-30T14:57:29"/>
    <n v="2"/>
    <n v="5"/>
    <x v="2"/>
    <n v="32"/>
    <n v="3"/>
    <x v="0"/>
    <x v="8"/>
    <s v="Ethiopia Rg"/>
    <n v="6"/>
    <n v="0.3"/>
    <n v="1.7999999999999998"/>
    <x v="0"/>
    <s v="May"/>
    <x v="3"/>
  </r>
  <r>
    <n v="95269"/>
    <x v="133"/>
    <d v="1899-12-30T14:57:29"/>
    <n v="1"/>
    <n v="5"/>
    <x v="2"/>
    <n v="75"/>
    <n v="3.5"/>
    <x v="1"/>
    <x v="2"/>
    <s v="Croissant"/>
    <n v="3.5"/>
    <n v="0.25"/>
    <n v="0.875"/>
    <x v="0"/>
    <s v="May"/>
    <x v="3"/>
  </r>
  <r>
    <n v="95270"/>
    <x v="133"/>
    <d v="1899-12-30T14:59:03"/>
    <n v="2"/>
    <n v="5"/>
    <x v="2"/>
    <n v="32"/>
    <n v="3"/>
    <x v="0"/>
    <x v="8"/>
    <s v="Ethiopia Rg"/>
    <n v="6"/>
    <n v="0.3"/>
    <n v="1.7999999999999998"/>
    <x v="0"/>
    <s v="May"/>
    <x v="3"/>
  </r>
  <r>
    <n v="95271"/>
    <x v="133"/>
    <d v="1899-12-30T14:59:06"/>
    <n v="2"/>
    <n v="5"/>
    <x v="2"/>
    <n v="27"/>
    <n v="3.5"/>
    <x v="0"/>
    <x v="10"/>
    <s v="Brazilian Lg"/>
    <n v="7"/>
    <n v="0.3"/>
    <n v="2.1"/>
    <x v="0"/>
    <s v="May"/>
    <x v="3"/>
  </r>
  <r>
    <n v="95272"/>
    <x v="133"/>
    <d v="1899-12-30T15:00:31"/>
    <n v="1"/>
    <n v="5"/>
    <x v="2"/>
    <n v="54"/>
    <n v="2.5"/>
    <x v="3"/>
    <x v="9"/>
    <s v="Morning Sunrise Chai Rg"/>
    <n v="2.5"/>
    <n v="0.1"/>
    <n v="0.25"/>
    <x v="0"/>
    <s v="May"/>
    <x v="4"/>
  </r>
  <r>
    <n v="95273"/>
    <x v="133"/>
    <d v="1899-12-30T15:00:31"/>
    <n v="1"/>
    <n v="5"/>
    <x v="2"/>
    <n v="71"/>
    <n v="3.75"/>
    <x v="1"/>
    <x v="2"/>
    <s v="Chocolate Croissant"/>
    <n v="3.75"/>
    <n v="0.25"/>
    <n v="0.9375"/>
    <x v="0"/>
    <s v="May"/>
    <x v="4"/>
  </r>
  <r>
    <n v="95278"/>
    <x v="133"/>
    <d v="1899-12-30T15:05:08"/>
    <n v="1"/>
    <n v="5"/>
    <x v="2"/>
    <n v="58"/>
    <n v="3.5"/>
    <x v="2"/>
    <x v="3"/>
    <s v="Dark chocolate Rg"/>
    <n v="3.5"/>
    <n v="0.1"/>
    <n v="0.35000000000000003"/>
    <x v="0"/>
    <s v="May"/>
    <x v="4"/>
  </r>
  <r>
    <n v="95281"/>
    <x v="133"/>
    <d v="1899-12-30T15:10:17"/>
    <n v="2"/>
    <n v="5"/>
    <x v="2"/>
    <n v="48"/>
    <n v="2.5"/>
    <x v="3"/>
    <x v="7"/>
    <s v="English Breakfast Rg"/>
    <n v="5"/>
    <n v="0.1"/>
    <n v="0.5"/>
    <x v="0"/>
    <s v="May"/>
    <x v="4"/>
  </r>
  <r>
    <n v="95282"/>
    <x v="133"/>
    <d v="1899-12-30T15:10:20"/>
    <n v="2"/>
    <n v="5"/>
    <x v="2"/>
    <n v="26"/>
    <n v="3"/>
    <x v="0"/>
    <x v="10"/>
    <s v="Brazilian Rg"/>
    <n v="6"/>
    <n v="0.3"/>
    <n v="1.7999999999999998"/>
    <x v="0"/>
    <s v="May"/>
    <x v="4"/>
  </r>
  <r>
    <n v="95284"/>
    <x v="133"/>
    <d v="1899-12-30T15:13:30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4"/>
  </r>
  <r>
    <n v="95287"/>
    <x v="133"/>
    <d v="1899-12-30T15:15:26"/>
    <n v="1"/>
    <n v="5"/>
    <x v="2"/>
    <n v="23"/>
    <n v="2.5"/>
    <x v="0"/>
    <x v="0"/>
    <s v="Our Old Time Diner Blend Rg"/>
    <n v="2.5"/>
    <n v="0.3"/>
    <n v="0.75"/>
    <x v="0"/>
    <s v="May"/>
    <x v="4"/>
  </r>
  <r>
    <n v="95291"/>
    <x v="133"/>
    <d v="1899-12-30T15:18:55"/>
    <n v="1"/>
    <n v="5"/>
    <x v="2"/>
    <n v="37"/>
    <n v="3"/>
    <x v="0"/>
    <x v="1"/>
    <s v="Espresso shot"/>
    <n v="3"/>
    <n v="0.3"/>
    <n v="0.89999999999999991"/>
    <x v="0"/>
    <s v="May"/>
    <x v="4"/>
  </r>
  <r>
    <n v="95292"/>
    <x v="133"/>
    <d v="1899-12-30T15:18:55"/>
    <n v="1"/>
    <n v="5"/>
    <x v="2"/>
    <n v="63"/>
    <n v="0.8"/>
    <x v="8"/>
    <x v="25"/>
    <s v="Carmel syrup"/>
    <n v="0.8"/>
    <n v="0.05"/>
    <n v="4.0000000000000008E-2"/>
    <x v="0"/>
    <s v="May"/>
    <x v="4"/>
  </r>
  <r>
    <n v="95294"/>
    <x v="133"/>
    <d v="1899-12-30T15:22:54"/>
    <n v="2"/>
    <n v="5"/>
    <x v="2"/>
    <n v="56"/>
    <n v="2.5499999999999998"/>
    <x v="3"/>
    <x v="9"/>
    <s v="Spicy Eye Opener Chai Rg"/>
    <n v="5.0999999999999996"/>
    <n v="0.1"/>
    <n v="0.51"/>
    <x v="0"/>
    <s v="May"/>
    <x v="4"/>
  </r>
  <r>
    <n v="95295"/>
    <x v="133"/>
    <d v="1899-12-30T15:33:37"/>
    <n v="1"/>
    <n v="5"/>
    <x v="2"/>
    <n v="41"/>
    <n v="4.25"/>
    <x v="0"/>
    <x v="1"/>
    <s v="Cappuccino Lg"/>
    <n v="4.25"/>
    <n v="0.3"/>
    <n v="1.2749999999999999"/>
    <x v="0"/>
    <s v="May"/>
    <x v="4"/>
  </r>
  <r>
    <n v="95296"/>
    <x v="133"/>
    <d v="1899-12-30T15:33:37"/>
    <n v="2"/>
    <n v="5"/>
    <x v="2"/>
    <n v="64"/>
    <n v="0.8"/>
    <x v="8"/>
    <x v="25"/>
    <s v="Hazelnut syrup"/>
    <n v="1.6"/>
    <n v="0.05"/>
    <n v="8.0000000000000016E-2"/>
    <x v="0"/>
    <s v="May"/>
    <x v="4"/>
  </r>
  <r>
    <n v="95297"/>
    <x v="133"/>
    <d v="1899-12-30T15:33:37"/>
    <n v="1"/>
    <n v="5"/>
    <x v="2"/>
    <n v="73"/>
    <n v="3.75"/>
    <x v="1"/>
    <x v="2"/>
    <s v="Almond Croissant"/>
    <n v="3.75"/>
    <n v="0.25"/>
    <n v="0.9375"/>
    <x v="0"/>
    <s v="May"/>
    <x v="4"/>
  </r>
  <r>
    <n v="95298"/>
    <x v="133"/>
    <d v="1899-12-30T15:33:37"/>
    <n v="1"/>
    <n v="5"/>
    <x v="2"/>
    <n v="83"/>
    <n v="14"/>
    <x v="6"/>
    <x v="19"/>
    <s v="I Need My Bean! Latte cup"/>
    <n v="14"/>
    <n v="0.3"/>
    <n v="4.2"/>
    <x v="0"/>
    <s v="May"/>
    <x v="4"/>
  </r>
  <r>
    <n v="95300"/>
    <x v="133"/>
    <d v="1899-12-30T15:37:56"/>
    <n v="2"/>
    <n v="5"/>
    <x v="2"/>
    <n v="54"/>
    <n v="2.5"/>
    <x v="3"/>
    <x v="9"/>
    <s v="Morning Sunrise Chai Rg"/>
    <n v="5"/>
    <n v="0.1"/>
    <n v="0.5"/>
    <x v="0"/>
    <s v="May"/>
    <x v="4"/>
  </r>
  <r>
    <n v="95319"/>
    <x v="133"/>
    <d v="1899-12-30T15:57:56"/>
    <n v="1"/>
    <n v="5"/>
    <x v="2"/>
    <n v="87"/>
    <n v="3"/>
    <x v="0"/>
    <x v="1"/>
    <s v="Ouro Brasileiro shot"/>
    <n v="3"/>
    <n v="0.3"/>
    <n v="0.89999999999999991"/>
    <x v="0"/>
    <s v="May"/>
    <x v="4"/>
  </r>
  <r>
    <n v="95320"/>
    <x v="133"/>
    <d v="1899-12-30T15:57:56"/>
    <n v="1"/>
    <n v="5"/>
    <x v="2"/>
    <n v="79"/>
    <n v="3.75"/>
    <x v="1"/>
    <x v="5"/>
    <s v="Jumbo Savory Scone"/>
    <n v="3.75"/>
    <n v="0.25"/>
    <n v="0.9375"/>
    <x v="0"/>
    <s v="May"/>
    <x v="4"/>
  </r>
  <r>
    <n v="95324"/>
    <x v="133"/>
    <d v="1899-12-30T16:04:03"/>
    <n v="1"/>
    <n v="5"/>
    <x v="2"/>
    <n v="29"/>
    <n v="2.5"/>
    <x v="0"/>
    <x v="8"/>
    <s v="Columbian Medium Roast Rg"/>
    <n v="2.5"/>
    <n v="0.3"/>
    <n v="0.75"/>
    <x v="0"/>
    <s v="May"/>
    <x v="5"/>
  </r>
  <r>
    <n v="95325"/>
    <x v="133"/>
    <d v="1899-12-30T16:04:51"/>
    <n v="1"/>
    <n v="5"/>
    <x v="2"/>
    <n v="30"/>
    <n v="3"/>
    <x v="0"/>
    <x v="8"/>
    <s v="Columbian Medium Roast Lg"/>
    <n v="3"/>
    <n v="0.3"/>
    <n v="0.89999999999999991"/>
    <x v="0"/>
    <s v="May"/>
    <x v="5"/>
  </r>
  <r>
    <n v="95327"/>
    <x v="133"/>
    <d v="1899-12-30T16:08:57"/>
    <n v="2"/>
    <n v="5"/>
    <x v="2"/>
    <n v="36"/>
    <n v="3.75"/>
    <x v="0"/>
    <x v="11"/>
    <s v="Jamaican Coffee River Lg"/>
    <n v="7.5"/>
    <n v="0.3"/>
    <n v="2.25"/>
    <x v="0"/>
    <s v="May"/>
    <x v="5"/>
  </r>
  <r>
    <n v="95329"/>
    <x v="133"/>
    <d v="1899-12-30T16:13:45"/>
    <n v="1"/>
    <n v="5"/>
    <x v="2"/>
    <n v="31"/>
    <n v="2.2000000000000002"/>
    <x v="0"/>
    <x v="8"/>
    <s v="Ethiopia Sm"/>
    <n v="2.2000000000000002"/>
    <n v="0.3"/>
    <n v="0.66"/>
    <x v="0"/>
    <s v="May"/>
    <x v="5"/>
  </r>
  <r>
    <n v="95336"/>
    <x v="133"/>
    <d v="1899-12-30T16:19:06"/>
    <n v="2"/>
    <n v="5"/>
    <x v="2"/>
    <n v="25"/>
    <n v="2.2000000000000002"/>
    <x v="0"/>
    <x v="10"/>
    <s v="Brazilian Sm"/>
    <n v="4.4000000000000004"/>
    <n v="0.3"/>
    <n v="1.32"/>
    <x v="0"/>
    <s v="May"/>
    <x v="5"/>
  </r>
  <r>
    <n v="95339"/>
    <x v="133"/>
    <d v="1899-12-30T16:24:04"/>
    <n v="1"/>
    <n v="5"/>
    <x v="2"/>
    <n v="61"/>
    <n v="4.75"/>
    <x v="2"/>
    <x v="3"/>
    <s v="Sustainably Grown Organic Lg"/>
    <n v="4.75"/>
    <n v="0.1"/>
    <n v="0.47500000000000003"/>
    <x v="0"/>
    <s v="May"/>
    <x v="5"/>
  </r>
  <r>
    <n v="95340"/>
    <x v="133"/>
    <d v="1899-12-30T16:27:23"/>
    <n v="2"/>
    <n v="5"/>
    <x v="2"/>
    <n v="41"/>
    <n v="4.25"/>
    <x v="0"/>
    <x v="1"/>
    <s v="Cappuccino Lg"/>
    <n v="8.5"/>
    <n v="0.3"/>
    <n v="2.5499999999999998"/>
    <x v="0"/>
    <s v="May"/>
    <x v="5"/>
  </r>
  <r>
    <n v="95341"/>
    <x v="133"/>
    <d v="1899-12-30T16:27:23"/>
    <n v="2"/>
    <n v="5"/>
    <x v="2"/>
    <n v="65"/>
    <n v="0.8"/>
    <x v="8"/>
    <x v="26"/>
    <s v="Sugar Free Vanilla syrup"/>
    <n v="1.6"/>
    <n v="0.05"/>
    <n v="8.0000000000000016E-2"/>
    <x v="0"/>
    <s v="May"/>
    <x v="5"/>
  </r>
  <r>
    <n v="95342"/>
    <x v="133"/>
    <d v="1899-12-30T16:27:23"/>
    <n v="1"/>
    <n v="5"/>
    <x v="2"/>
    <n v="78"/>
    <n v="4.5"/>
    <x v="1"/>
    <x v="5"/>
    <s v="Scottish Cream Scone "/>
    <n v="4.5"/>
    <n v="0.25"/>
    <n v="1.125"/>
    <x v="0"/>
    <s v="May"/>
    <x v="5"/>
  </r>
  <r>
    <n v="95343"/>
    <x v="133"/>
    <d v="1899-12-30T16:28:04"/>
    <n v="2"/>
    <n v="5"/>
    <x v="2"/>
    <n v="23"/>
    <n v="2.5"/>
    <x v="0"/>
    <x v="0"/>
    <s v="Our Old Time Diner Blend Rg"/>
    <n v="5"/>
    <n v="0.3"/>
    <n v="1.5"/>
    <x v="0"/>
    <s v="May"/>
    <x v="5"/>
  </r>
  <r>
    <n v="95344"/>
    <x v="133"/>
    <d v="1899-12-30T16:28:04"/>
    <n v="1"/>
    <n v="5"/>
    <x v="2"/>
    <n v="69"/>
    <n v="3.25"/>
    <x v="1"/>
    <x v="12"/>
    <s v="Hazelnut Biscotti"/>
    <n v="3.25"/>
    <n v="0.25"/>
    <n v="0.8125"/>
    <x v="0"/>
    <s v="May"/>
    <x v="5"/>
  </r>
  <r>
    <n v="95346"/>
    <x v="133"/>
    <d v="1899-12-30T16:37:40"/>
    <n v="2"/>
    <n v="5"/>
    <x v="2"/>
    <n v="25"/>
    <n v="2.2000000000000002"/>
    <x v="0"/>
    <x v="10"/>
    <s v="Brazilian Sm"/>
    <n v="4.4000000000000004"/>
    <n v="0.3"/>
    <n v="1.32"/>
    <x v="0"/>
    <s v="May"/>
    <x v="5"/>
  </r>
  <r>
    <n v="95347"/>
    <x v="133"/>
    <d v="1899-12-30T16:37:40"/>
    <n v="1"/>
    <n v="5"/>
    <x v="2"/>
    <n v="82"/>
    <n v="12"/>
    <x v="6"/>
    <x v="19"/>
    <s v="I Need My Bean! Diner mug"/>
    <n v="12"/>
    <n v="0.3"/>
    <n v="3.5999999999999996"/>
    <x v="0"/>
    <s v="May"/>
    <x v="5"/>
  </r>
  <r>
    <n v="95348"/>
    <x v="133"/>
    <d v="1899-12-30T16:41:14"/>
    <n v="1"/>
    <n v="5"/>
    <x v="2"/>
    <n v="23"/>
    <n v="2.5"/>
    <x v="0"/>
    <x v="0"/>
    <s v="Our Old Time Diner Blend Rg"/>
    <n v="2.5"/>
    <n v="0.3"/>
    <n v="0.75"/>
    <x v="0"/>
    <s v="May"/>
    <x v="5"/>
  </r>
  <r>
    <n v="95349"/>
    <x v="133"/>
    <d v="1899-12-30T16:41:14"/>
    <n v="1"/>
    <n v="5"/>
    <x v="2"/>
    <n v="73"/>
    <n v="3.75"/>
    <x v="1"/>
    <x v="2"/>
    <s v="Almond Croissant"/>
    <n v="3.75"/>
    <n v="0.25"/>
    <n v="0.9375"/>
    <x v="0"/>
    <s v="May"/>
    <x v="5"/>
  </r>
  <r>
    <n v="95356"/>
    <x v="133"/>
    <d v="1899-12-30T16:51:47"/>
    <n v="1"/>
    <n v="5"/>
    <x v="2"/>
    <n v="32"/>
    <n v="3"/>
    <x v="0"/>
    <x v="8"/>
    <s v="Ethiopia Rg"/>
    <n v="3"/>
    <n v="0.3"/>
    <n v="0.89999999999999991"/>
    <x v="0"/>
    <s v="May"/>
    <x v="5"/>
  </r>
  <r>
    <n v="95364"/>
    <x v="133"/>
    <d v="1899-12-30T17:02:15"/>
    <n v="1"/>
    <n v="5"/>
    <x v="2"/>
    <n v="57"/>
    <n v="3.1"/>
    <x v="3"/>
    <x v="9"/>
    <s v="Spicy Eye Opener Chai Lg"/>
    <n v="3.1"/>
    <n v="0.1"/>
    <n v="0.31000000000000005"/>
    <x v="0"/>
    <s v="May"/>
    <x v="6"/>
  </r>
  <r>
    <n v="95367"/>
    <x v="133"/>
    <d v="1899-12-30T17:05:58"/>
    <n v="1"/>
    <n v="5"/>
    <x v="2"/>
    <n v="39"/>
    <n v="4.25"/>
    <x v="0"/>
    <x v="1"/>
    <s v="Latte Rg"/>
    <n v="4.25"/>
    <n v="0.3"/>
    <n v="1.2749999999999999"/>
    <x v="0"/>
    <s v="May"/>
    <x v="6"/>
  </r>
  <r>
    <n v="95368"/>
    <x v="133"/>
    <d v="1899-12-30T17:05:58"/>
    <n v="1"/>
    <n v="5"/>
    <x v="2"/>
    <n v="63"/>
    <n v="0.8"/>
    <x v="8"/>
    <x v="25"/>
    <s v="Carmel syrup"/>
    <n v="0.8"/>
    <n v="0.05"/>
    <n v="4.0000000000000008E-2"/>
    <x v="0"/>
    <s v="May"/>
    <x v="6"/>
  </r>
  <r>
    <n v="95369"/>
    <x v="133"/>
    <d v="1899-12-30T17:05:58"/>
    <n v="1"/>
    <n v="5"/>
    <x v="2"/>
    <n v="74"/>
    <n v="3.5"/>
    <x v="1"/>
    <x v="12"/>
    <s v="Ginger Biscotti"/>
    <n v="3.5"/>
    <n v="0.25"/>
    <n v="0.875"/>
    <x v="0"/>
    <s v="May"/>
    <x v="6"/>
  </r>
  <r>
    <n v="95380"/>
    <x v="133"/>
    <d v="1899-12-30T17:25:17"/>
    <n v="1"/>
    <n v="5"/>
    <x v="2"/>
    <n v="24"/>
    <n v="3"/>
    <x v="0"/>
    <x v="0"/>
    <s v="Our Old Time Diner Blend Lg"/>
    <n v="3"/>
    <n v="0.3"/>
    <n v="0.89999999999999991"/>
    <x v="0"/>
    <s v="May"/>
    <x v="6"/>
  </r>
  <r>
    <n v="95384"/>
    <x v="133"/>
    <d v="1899-12-30T17:28:46"/>
    <n v="1"/>
    <n v="5"/>
    <x v="2"/>
    <n v="33"/>
    <n v="3.5"/>
    <x v="0"/>
    <x v="8"/>
    <s v="Ethiopia Lg"/>
    <n v="3.5"/>
    <n v="0.3"/>
    <n v="1.05"/>
    <x v="0"/>
    <s v="May"/>
    <x v="6"/>
  </r>
  <r>
    <n v="95387"/>
    <x v="133"/>
    <d v="1899-12-30T17:30:44"/>
    <n v="2"/>
    <n v="5"/>
    <x v="2"/>
    <n v="50"/>
    <n v="2.5"/>
    <x v="3"/>
    <x v="7"/>
    <s v="Earl Grey Rg"/>
    <n v="5"/>
    <n v="0.1"/>
    <n v="0.5"/>
    <x v="0"/>
    <s v="May"/>
    <x v="6"/>
  </r>
  <r>
    <n v="95388"/>
    <x v="133"/>
    <d v="1899-12-30T17:30:44"/>
    <n v="1"/>
    <n v="5"/>
    <x v="2"/>
    <n v="70"/>
    <n v="3.25"/>
    <x v="1"/>
    <x v="5"/>
    <s v="Cranberry Scone"/>
    <n v="3.25"/>
    <n v="0.25"/>
    <n v="0.8125"/>
    <x v="0"/>
    <s v="May"/>
    <x v="6"/>
  </r>
  <r>
    <n v="95390"/>
    <x v="133"/>
    <d v="1899-12-30T17:36:06"/>
    <n v="1"/>
    <n v="5"/>
    <x v="2"/>
    <n v="25"/>
    <n v="2.2000000000000002"/>
    <x v="0"/>
    <x v="10"/>
    <s v="Brazilian Sm"/>
    <n v="2.2000000000000002"/>
    <n v="0.3"/>
    <n v="0.66"/>
    <x v="0"/>
    <s v="May"/>
    <x v="6"/>
  </r>
  <r>
    <n v="95391"/>
    <x v="133"/>
    <d v="1899-12-30T17:39:52"/>
    <n v="1"/>
    <n v="5"/>
    <x v="2"/>
    <n v="59"/>
    <n v="4.5"/>
    <x v="2"/>
    <x v="3"/>
    <s v="Dark chocolate Lg"/>
    <n v="4.5"/>
    <n v="0.1"/>
    <n v="0.45"/>
    <x v="0"/>
    <s v="May"/>
    <x v="6"/>
  </r>
  <r>
    <n v="95397"/>
    <x v="133"/>
    <d v="1899-12-30T17:47:45"/>
    <n v="2"/>
    <n v="5"/>
    <x v="2"/>
    <n v="31"/>
    <n v="2.2000000000000002"/>
    <x v="0"/>
    <x v="8"/>
    <s v="Ethiopia Sm"/>
    <n v="4.4000000000000004"/>
    <n v="0.3"/>
    <n v="1.32"/>
    <x v="0"/>
    <s v="May"/>
    <x v="6"/>
  </r>
  <r>
    <n v="95398"/>
    <x v="133"/>
    <d v="1899-12-30T17:47:45"/>
    <n v="1"/>
    <n v="5"/>
    <x v="2"/>
    <n v="82"/>
    <n v="12"/>
    <x v="6"/>
    <x v="19"/>
    <s v="I Need My Bean! Diner mug"/>
    <n v="12"/>
    <n v="0.3"/>
    <n v="3.5999999999999996"/>
    <x v="0"/>
    <s v="May"/>
    <x v="6"/>
  </r>
  <r>
    <n v="95409"/>
    <x v="133"/>
    <d v="1899-12-30T17:55:03"/>
    <n v="1"/>
    <n v="5"/>
    <x v="2"/>
    <n v="60"/>
    <n v="3.75"/>
    <x v="2"/>
    <x v="3"/>
    <s v="Sustainably Grown Organic Rg"/>
    <n v="3.75"/>
    <n v="0.1"/>
    <n v="0.375"/>
    <x v="0"/>
    <s v="May"/>
    <x v="6"/>
  </r>
  <r>
    <n v="95411"/>
    <x v="133"/>
    <d v="1899-12-30T17:58:10"/>
    <n v="1"/>
    <n v="5"/>
    <x v="2"/>
    <n v="33"/>
    <n v="3.5"/>
    <x v="0"/>
    <x v="8"/>
    <s v="Ethiopia Lg"/>
    <n v="3.5"/>
    <n v="0.3"/>
    <n v="1.05"/>
    <x v="0"/>
    <s v="May"/>
    <x v="6"/>
  </r>
  <r>
    <n v="95412"/>
    <x v="133"/>
    <d v="1899-12-30T17:58:10"/>
    <n v="1"/>
    <n v="5"/>
    <x v="2"/>
    <n v="78"/>
    <n v="4.5"/>
    <x v="1"/>
    <x v="5"/>
    <s v="Scottish Cream Scone "/>
    <n v="4.5"/>
    <n v="0.25"/>
    <n v="1.125"/>
    <x v="0"/>
    <s v="May"/>
    <x v="6"/>
  </r>
  <r>
    <n v="95413"/>
    <x v="133"/>
    <d v="1899-12-30T18:02:05"/>
    <n v="2"/>
    <n v="5"/>
    <x v="2"/>
    <n v="56"/>
    <n v="2.5499999999999998"/>
    <x v="3"/>
    <x v="9"/>
    <s v="Spicy Eye Opener Chai Rg"/>
    <n v="5.0999999999999996"/>
    <n v="0.1"/>
    <n v="0.51"/>
    <x v="0"/>
    <s v="May"/>
    <x v="7"/>
  </r>
  <r>
    <n v="95414"/>
    <x v="133"/>
    <d v="1899-12-30T18:02:05"/>
    <n v="1"/>
    <n v="5"/>
    <x v="2"/>
    <n v="71"/>
    <n v="3.75"/>
    <x v="1"/>
    <x v="2"/>
    <s v="Chocolate Croissant"/>
    <n v="3.75"/>
    <n v="0.25"/>
    <n v="0.9375"/>
    <x v="0"/>
    <s v="May"/>
    <x v="7"/>
  </r>
  <r>
    <n v="95418"/>
    <x v="133"/>
    <d v="1899-12-30T18:09:38"/>
    <n v="1"/>
    <n v="5"/>
    <x v="2"/>
    <n v="25"/>
    <n v="2.2000000000000002"/>
    <x v="0"/>
    <x v="10"/>
    <s v="Brazilian Sm"/>
    <n v="2.2000000000000002"/>
    <n v="0.3"/>
    <n v="0.66"/>
    <x v="0"/>
    <s v="May"/>
    <x v="7"/>
  </r>
  <r>
    <n v="95419"/>
    <x v="133"/>
    <d v="1899-12-30T18:09:38"/>
    <n v="1"/>
    <n v="5"/>
    <x v="2"/>
    <n v="79"/>
    <n v="3.75"/>
    <x v="1"/>
    <x v="5"/>
    <s v="Jumbo Savory Scone"/>
    <n v="3.75"/>
    <n v="0.25"/>
    <n v="0.9375"/>
    <x v="0"/>
    <s v="May"/>
    <x v="7"/>
  </r>
  <r>
    <n v="95425"/>
    <x v="133"/>
    <d v="1899-12-30T18:29:07"/>
    <n v="1"/>
    <n v="5"/>
    <x v="2"/>
    <n v="37"/>
    <n v="3"/>
    <x v="0"/>
    <x v="1"/>
    <s v="Espresso shot"/>
    <n v="3"/>
    <n v="0.3"/>
    <n v="0.89999999999999991"/>
    <x v="0"/>
    <s v="May"/>
    <x v="7"/>
  </r>
  <r>
    <n v="95426"/>
    <x v="133"/>
    <d v="1899-12-30T18:29:07"/>
    <n v="2"/>
    <n v="5"/>
    <x v="2"/>
    <n v="65"/>
    <n v="0.8"/>
    <x v="8"/>
    <x v="26"/>
    <s v="Sugar Free Vanilla syrup"/>
    <n v="1.6"/>
    <n v="0.05"/>
    <n v="8.0000000000000016E-2"/>
    <x v="0"/>
    <s v="May"/>
    <x v="7"/>
  </r>
  <r>
    <n v="95484"/>
    <x v="134"/>
    <d v="1899-12-30T06:00:35"/>
    <n v="2"/>
    <n v="5"/>
    <x v="2"/>
    <n v="27"/>
    <n v="3.5"/>
    <x v="0"/>
    <x v="10"/>
    <s v="Brazilian Lg"/>
    <n v="7"/>
    <n v="0.3"/>
    <n v="2.1"/>
    <x v="1"/>
    <s v="May"/>
    <x v="14"/>
  </r>
  <r>
    <n v="95485"/>
    <x v="134"/>
    <d v="1899-12-30T06:02:43"/>
    <n v="1"/>
    <n v="5"/>
    <x v="2"/>
    <n v="38"/>
    <n v="3.75"/>
    <x v="0"/>
    <x v="1"/>
    <s v="Latte"/>
    <n v="3.75"/>
    <n v="0.3"/>
    <n v="1.125"/>
    <x v="1"/>
    <s v="May"/>
    <x v="14"/>
  </r>
  <r>
    <n v="95486"/>
    <x v="134"/>
    <d v="1899-12-30T06:02:43"/>
    <n v="1"/>
    <n v="5"/>
    <x v="2"/>
    <n v="63"/>
    <n v="0.8"/>
    <x v="8"/>
    <x v="25"/>
    <s v="Carmel syrup"/>
    <n v="0.8"/>
    <n v="0.05"/>
    <n v="4.0000000000000008E-2"/>
    <x v="1"/>
    <s v="May"/>
    <x v="14"/>
  </r>
  <r>
    <n v="95487"/>
    <x v="134"/>
    <d v="1899-12-30T06:03:05"/>
    <n v="2"/>
    <n v="5"/>
    <x v="2"/>
    <n v="39"/>
    <n v="4.25"/>
    <x v="0"/>
    <x v="1"/>
    <s v="Latte Rg"/>
    <n v="8.5"/>
    <n v="0.3"/>
    <n v="2.5499999999999998"/>
    <x v="1"/>
    <s v="May"/>
    <x v="14"/>
  </r>
  <r>
    <n v="95488"/>
    <x v="134"/>
    <d v="1899-12-30T06:03:05"/>
    <n v="1"/>
    <n v="5"/>
    <x v="2"/>
    <n v="64"/>
    <n v="0.8"/>
    <x v="8"/>
    <x v="25"/>
    <s v="Hazelnut syrup"/>
    <n v="0.8"/>
    <n v="0.05"/>
    <n v="4.0000000000000008E-2"/>
    <x v="1"/>
    <s v="May"/>
    <x v="14"/>
  </r>
  <r>
    <n v="95489"/>
    <x v="134"/>
    <d v="1899-12-30T06:04:06"/>
    <n v="2"/>
    <n v="5"/>
    <x v="2"/>
    <n v="59"/>
    <n v="4.5"/>
    <x v="2"/>
    <x v="3"/>
    <s v="Dark chocolate Lg"/>
    <n v="9"/>
    <n v="0.1"/>
    <n v="0.9"/>
    <x v="1"/>
    <s v="May"/>
    <x v="14"/>
  </r>
  <r>
    <n v="95490"/>
    <x v="134"/>
    <d v="1899-12-30T06:04:06"/>
    <n v="1"/>
    <n v="5"/>
    <x v="2"/>
    <n v="14"/>
    <n v="8.9499999999999993"/>
    <x v="4"/>
    <x v="24"/>
    <s v="Earl Grey"/>
    <n v="8.9499999999999993"/>
    <n v="0.1"/>
    <n v="0.89500000000000002"/>
    <x v="1"/>
    <s v="May"/>
    <x v="14"/>
  </r>
  <r>
    <n v="95491"/>
    <x v="134"/>
    <d v="1899-12-30T06:06:54"/>
    <n v="1"/>
    <n v="5"/>
    <x v="2"/>
    <n v="59"/>
    <n v="4.5"/>
    <x v="2"/>
    <x v="3"/>
    <s v="Dark chocolate Lg"/>
    <n v="4.5"/>
    <n v="0.1"/>
    <n v="0.45"/>
    <x v="1"/>
    <s v="May"/>
    <x v="14"/>
  </r>
  <r>
    <n v="95492"/>
    <x v="134"/>
    <d v="1899-12-30T06:06:54"/>
    <n v="1"/>
    <n v="5"/>
    <x v="2"/>
    <n v="70"/>
    <n v="3.25"/>
    <x v="1"/>
    <x v="5"/>
    <s v="Cranberry Scone"/>
    <n v="3.25"/>
    <n v="0.25"/>
    <n v="0.8125"/>
    <x v="1"/>
    <s v="May"/>
    <x v="14"/>
  </r>
  <r>
    <n v="95493"/>
    <x v="134"/>
    <d v="1899-12-30T06:07:43"/>
    <n v="2"/>
    <n v="5"/>
    <x v="2"/>
    <n v="59"/>
    <n v="4.5"/>
    <x v="2"/>
    <x v="3"/>
    <s v="Dark chocolate Lg"/>
    <n v="9"/>
    <n v="0.1"/>
    <n v="0.9"/>
    <x v="1"/>
    <s v="May"/>
    <x v="14"/>
  </r>
  <r>
    <n v="95494"/>
    <x v="134"/>
    <d v="1899-12-30T06:07:43"/>
    <n v="1"/>
    <n v="5"/>
    <x v="2"/>
    <n v="77"/>
    <n v="3"/>
    <x v="1"/>
    <x v="5"/>
    <s v="Oatmeal Scone"/>
    <n v="3"/>
    <n v="0.25"/>
    <n v="0.75"/>
    <x v="1"/>
    <s v="May"/>
    <x v="14"/>
  </r>
  <r>
    <n v="95495"/>
    <x v="134"/>
    <d v="1899-12-30T06:07:43"/>
    <n v="1"/>
    <n v="5"/>
    <x v="2"/>
    <n v="73"/>
    <n v="3.75"/>
    <x v="1"/>
    <x v="2"/>
    <s v="Almond Croissant"/>
    <n v="3.75"/>
    <n v="0.25"/>
    <n v="0.9375"/>
    <x v="1"/>
    <s v="May"/>
    <x v="14"/>
  </r>
  <r>
    <n v="95496"/>
    <x v="134"/>
    <d v="1899-12-30T06:07:43"/>
    <n v="1"/>
    <n v="5"/>
    <x v="2"/>
    <n v="14"/>
    <n v="8.9499999999999993"/>
    <x v="4"/>
    <x v="24"/>
    <s v="Earl Grey"/>
    <n v="8.9499999999999993"/>
    <n v="0.1"/>
    <n v="0.89500000000000002"/>
    <x v="1"/>
    <s v="May"/>
    <x v="14"/>
  </r>
  <r>
    <n v="95497"/>
    <x v="134"/>
    <d v="1899-12-30T06:08:15"/>
    <n v="3"/>
    <n v="5"/>
    <x v="2"/>
    <n v="55"/>
    <n v="4"/>
    <x v="3"/>
    <x v="9"/>
    <s v="Morning Sunrise Chai Lg"/>
    <n v="12"/>
    <n v="0.1"/>
    <n v="1.2000000000000002"/>
    <x v="1"/>
    <s v="May"/>
    <x v="14"/>
  </r>
  <r>
    <n v="95498"/>
    <x v="134"/>
    <d v="1899-12-30T06:10:32"/>
    <n v="1"/>
    <n v="5"/>
    <x v="2"/>
    <n v="28"/>
    <n v="2"/>
    <x v="0"/>
    <x v="8"/>
    <s v="Columbian Medium Roast Sm"/>
    <n v="2"/>
    <n v="0.3"/>
    <n v="0.6"/>
    <x v="1"/>
    <s v="May"/>
    <x v="14"/>
  </r>
  <r>
    <n v="95499"/>
    <x v="134"/>
    <d v="1899-12-30T06:14:18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14"/>
  </r>
  <r>
    <n v="95500"/>
    <x v="134"/>
    <d v="1899-12-30T06:14:18"/>
    <n v="1"/>
    <n v="5"/>
    <x v="2"/>
    <n v="78"/>
    <n v="4.5"/>
    <x v="1"/>
    <x v="5"/>
    <s v="Scottish Cream Scone "/>
    <n v="4.5"/>
    <n v="0.25"/>
    <n v="1.125"/>
    <x v="1"/>
    <s v="May"/>
    <x v="14"/>
  </r>
  <r>
    <n v="95501"/>
    <x v="134"/>
    <d v="1899-12-30T06:14:41"/>
    <n v="2"/>
    <n v="5"/>
    <x v="2"/>
    <n v="42"/>
    <n v="2.5"/>
    <x v="3"/>
    <x v="6"/>
    <s v="Lemon Grass Rg"/>
    <n v="5"/>
    <n v="0.1"/>
    <n v="0.5"/>
    <x v="1"/>
    <s v="May"/>
    <x v="14"/>
  </r>
  <r>
    <n v="95502"/>
    <x v="134"/>
    <d v="1899-12-30T06:14:41"/>
    <n v="1"/>
    <n v="5"/>
    <x v="2"/>
    <n v="15"/>
    <n v="9.25"/>
    <x v="4"/>
    <x v="13"/>
    <s v="Serenity Green Tea"/>
    <n v="9.25"/>
    <n v="0.1"/>
    <n v="0.92500000000000004"/>
    <x v="1"/>
    <s v="May"/>
    <x v="14"/>
  </r>
  <r>
    <n v="95503"/>
    <x v="134"/>
    <d v="1899-12-30T06:15:49"/>
    <n v="1"/>
    <n v="5"/>
    <x v="2"/>
    <n v="29"/>
    <n v="2.5"/>
    <x v="0"/>
    <x v="8"/>
    <s v="Columbian Medium Roast Rg"/>
    <n v="2.5"/>
    <n v="0.3"/>
    <n v="0.75"/>
    <x v="1"/>
    <s v="May"/>
    <x v="14"/>
  </r>
  <r>
    <n v="95504"/>
    <x v="134"/>
    <d v="1899-12-30T06:16:41"/>
    <n v="1"/>
    <n v="5"/>
    <x v="2"/>
    <n v="27"/>
    <n v="3.5"/>
    <x v="0"/>
    <x v="10"/>
    <s v="Brazilian Lg"/>
    <n v="3.5"/>
    <n v="0.3"/>
    <n v="1.05"/>
    <x v="1"/>
    <s v="May"/>
    <x v="14"/>
  </r>
  <r>
    <n v="95505"/>
    <x v="134"/>
    <d v="1899-12-30T06:17:07"/>
    <n v="1"/>
    <n v="5"/>
    <x v="2"/>
    <n v="37"/>
    <n v="3"/>
    <x v="0"/>
    <x v="1"/>
    <s v="Espresso shot"/>
    <n v="3"/>
    <n v="0.3"/>
    <n v="0.89999999999999991"/>
    <x v="1"/>
    <s v="May"/>
    <x v="14"/>
  </r>
  <r>
    <n v="95506"/>
    <x v="134"/>
    <d v="1899-12-30T06:17:07"/>
    <n v="1"/>
    <n v="5"/>
    <x v="2"/>
    <n v="65"/>
    <n v="0.8"/>
    <x v="8"/>
    <x v="26"/>
    <s v="Sugar Free Vanilla syrup"/>
    <n v="0.8"/>
    <n v="0.05"/>
    <n v="4.0000000000000008E-2"/>
    <x v="1"/>
    <s v="May"/>
    <x v="14"/>
  </r>
  <r>
    <n v="95507"/>
    <x v="134"/>
    <d v="1899-12-30T06:17:49"/>
    <n v="1"/>
    <n v="5"/>
    <x v="2"/>
    <n v="49"/>
    <n v="3"/>
    <x v="3"/>
    <x v="7"/>
    <s v="English Breakfast Lg"/>
    <n v="3"/>
    <n v="0.1"/>
    <n v="0.30000000000000004"/>
    <x v="1"/>
    <s v="May"/>
    <x v="14"/>
  </r>
  <r>
    <n v="95508"/>
    <x v="134"/>
    <d v="1899-12-30T06:20:33"/>
    <n v="1"/>
    <n v="5"/>
    <x v="2"/>
    <n v="41"/>
    <n v="4.25"/>
    <x v="0"/>
    <x v="1"/>
    <s v="Cappuccino Lg"/>
    <n v="4.25"/>
    <n v="0.3"/>
    <n v="1.2749999999999999"/>
    <x v="1"/>
    <s v="May"/>
    <x v="14"/>
  </r>
  <r>
    <n v="95509"/>
    <x v="134"/>
    <d v="1899-12-30T06:20:33"/>
    <n v="1"/>
    <n v="5"/>
    <x v="2"/>
    <n v="65"/>
    <n v="0.8"/>
    <x v="8"/>
    <x v="26"/>
    <s v="Sugar Free Vanilla syrup"/>
    <n v="0.8"/>
    <n v="0.05"/>
    <n v="4.0000000000000008E-2"/>
    <x v="1"/>
    <s v="May"/>
    <x v="14"/>
  </r>
  <r>
    <n v="95510"/>
    <x v="134"/>
    <d v="1899-12-30T06:24:25"/>
    <n v="2"/>
    <n v="5"/>
    <x v="2"/>
    <n v="54"/>
    <n v="2.5"/>
    <x v="3"/>
    <x v="9"/>
    <s v="Morning Sunrise Chai Rg"/>
    <n v="5"/>
    <n v="0.1"/>
    <n v="0.5"/>
    <x v="1"/>
    <s v="May"/>
    <x v="14"/>
  </r>
  <r>
    <n v="95511"/>
    <x v="134"/>
    <d v="1899-12-30T06:26:19"/>
    <n v="2"/>
    <n v="5"/>
    <x v="2"/>
    <n v="50"/>
    <n v="2.5"/>
    <x v="3"/>
    <x v="7"/>
    <s v="Earl Grey Rg"/>
    <n v="5"/>
    <n v="0.1"/>
    <n v="0.5"/>
    <x v="1"/>
    <s v="May"/>
    <x v="14"/>
  </r>
  <r>
    <n v="95512"/>
    <x v="134"/>
    <d v="1899-12-30T06:26:44"/>
    <n v="1"/>
    <n v="5"/>
    <x v="2"/>
    <n v="42"/>
    <n v="2.5"/>
    <x v="3"/>
    <x v="6"/>
    <s v="Lemon Grass Rg"/>
    <n v="2.5"/>
    <n v="0.1"/>
    <n v="0.25"/>
    <x v="1"/>
    <s v="May"/>
    <x v="14"/>
  </r>
  <r>
    <n v="95513"/>
    <x v="134"/>
    <d v="1899-12-30T06:26:57"/>
    <n v="1"/>
    <n v="5"/>
    <x v="2"/>
    <n v="59"/>
    <n v="4.5"/>
    <x v="2"/>
    <x v="3"/>
    <s v="Dark chocolate Lg"/>
    <n v="4.5"/>
    <n v="0.1"/>
    <n v="0.45"/>
    <x v="1"/>
    <s v="May"/>
    <x v="14"/>
  </r>
  <r>
    <n v="95514"/>
    <x v="134"/>
    <d v="1899-12-30T06:37:40"/>
    <n v="1"/>
    <n v="5"/>
    <x v="2"/>
    <n v="38"/>
    <n v="3.75"/>
    <x v="0"/>
    <x v="1"/>
    <s v="Latte"/>
    <n v="3.75"/>
    <n v="0.3"/>
    <n v="1.125"/>
    <x v="1"/>
    <s v="May"/>
    <x v="14"/>
  </r>
  <r>
    <n v="95515"/>
    <x v="134"/>
    <d v="1899-12-30T06:37:40"/>
    <n v="2"/>
    <n v="5"/>
    <x v="2"/>
    <n v="64"/>
    <n v="0.8"/>
    <x v="8"/>
    <x v="25"/>
    <s v="Hazelnut syrup"/>
    <n v="1.6"/>
    <n v="0.05"/>
    <n v="8.0000000000000016E-2"/>
    <x v="1"/>
    <s v="May"/>
    <x v="14"/>
  </r>
  <r>
    <n v="95517"/>
    <x v="134"/>
    <d v="1899-12-30T06:38:02"/>
    <n v="2"/>
    <n v="5"/>
    <x v="2"/>
    <n v="30"/>
    <n v="3"/>
    <x v="0"/>
    <x v="8"/>
    <s v="Columbian Medium Roast Lg"/>
    <n v="6"/>
    <n v="0.3"/>
    <n v="1.7999999999999998"/>
    <x v="1"/>
    <s v="May"/>
    <x v="14"/>
  </r>
  <r>
    <n v="95518"/>
    <x v="134"/>
    <d v="1899-12-30T06:38:56"/>
    <n v="2"/>
    <n v="5"/>
    <x v="2"/>
    <n v="27"/>
    <n v="3.5"/>
    <x v="0"/>
    <x v="10"/>
    <s v="Brazilian Lg"/>
    <n v="7"/>
    <n v="0.3"/>
    <n v="2.1"/>
    <x v="1"/>
    <s v="May"/>
    <x v="14"/>
  </r>
  <r>
    <n v="95519"/>
    <x v="134"/>
    <d v="1899-12-30T06:39:32"/>
    <n v="2"/>
    <n v="5"/>
    <x v="2"/>
    <n v="56"/>
    <n v="2.5499999999999998"/>
    <x v="3"/>
    <x v="9"/>
    <s v="Spicy Eye Opener Chai Rg"/>
    <n v="5.0999999999999996"/>
    <n v="0.1"/>
    <n v="0.51"/>
    <x v="1"/>
    <s v="May"/>
    <x v="14"/>
  </r>
  <r>
    <n v="95520"/>
    <x v="134"/>
    <d v="1899-12-30T06:39:55"/>
    <n v="2"/>
    <n v="5"/>
    <x v="2"/>
    <n v="61"/>
    <n v="4.75"/>
    <x v="2"/>
    <x v="3"/>
    <s v="Sustainably Grown Organic Lg"/>
    <n v="9.5"/>
    <n v="0.1"/>
    <n v="0.95000000000000007"/>
    <x v="1"/>
    <s v="May"/>
    <x v="14"/>
  </r>
  <r>
    <n v="95521"/>
    <x v="134"/>
    <d v="1899-12-30T06:40:02"/>
    <n v="1"/>
    <n v="5"/>
    <x v="2"/>
    <n v="50"/>
    <n v="2.5"/>
    <x v="3"/>
    <x v="7"/>
    <s v="Earl Grey Rg"/>
    <n v="2.5"/>
    <n v="0.1"/>
    <n v="0.25"/>
    <x v="1"/>
    <s v="May"/>
    <x v="14"/>
  </r>
  <r>
    <n v="95522"/>
    <x v="134"/>
    <d v="1899-12-30T06:40:02"/>
    <n v="1"/>
    <n v="5"/>
    <x v="2"/>
    <n v="78"/>
    <n v="4.5"/>
    <x v="1"/>
    <x v="5"/>
    <s v="Scottish Cream Scone "/>
    <n v="4.5"/>
    <n v="0.25"/>
    <n v="1.125"/>
    <x v="1"/>
    <s v="May"/>
    <x v="14"/>
  </r>
  <r>
    <n v="95523"/>
    <x v="134"/>
    <d v="1899-12-30T06:41:08"/>
    <n v="2"/>
    <n v="5"/>
    <x v="2"/>
    <n v="38"/>
    <n v="3.75"/>
    <x v="0"/>
    <x v="1"/>
    <s v="Latte"/>
    <n v="7.5"/>
    <n v="0.3"/>
    <n v="2.25"/>
    <x v="1"/>
    <s v="May"/>
    <x v="14"/>
  </r>
  <r>
    <n v="95524"/>
    <x v="134"/>
    <d v="1899-12-30T06:41:08"/>
    <n v="2"/>
    <n v="5"/>
    <x v="2"/>
    <n v="84"/>
    <n v="0.8"/>
    <x v="8"/>
    <x v="25"/>
    <s v="Chocolate syrup"/>
    <n v="1.6"/>
    <n v="0.05"/>
    <n v="8.0000000000000016E-2"/>
    <x v="1"/>
    <s v="May"/>
    <x v="14"/>
  </r>
  <r>
    <n v="95525"/>
    <x v="134"/>
    <d v="1899-12-30T06:42:02"/>
    <n v="2"/>
    <n v="5"/>
    <x v="2"/>
    <n v="87"/>
    <n v="3"/>
    <x v="0"/>
    <x v="1"/>
    <s v="Ouro Brasileiro shot"/>
    <n v="6"/>
    <n v="0.3"/>
    <n v="1.7999999999999998"/>
    <x v="1"/>
    <s v="May"/>
    <x v="14"/>
  </r>
  <r>
    <n v="95526"/>
    <x v="134"/>
    <d v="1899-12-30T06:42:54"/>
    <n v="2"/>
    <n v="5"/>
    <x v="2"/>
    <n v="28"/>
    <n v="2"/>
    <x v="0"/>
    <x v="8"/>
    <s v="Columbian Medium Roast Sm"/>
    <n v="4"/>
    <n v="0.3"/>
    <n v="1.2"/>
    <x v="1"/>
    <s v="May"/>
    <x v="14"/>
  </r>
  <r>
    <n v="95528"/>
    <x v="134"/>
    <d v="1899-12-30T06:43:33"/>
    <n v="1"/>
    <n v="5"/>
    <x v="2"/>
    <n v="57"/>
    <n v="3.1"/>
    <x v="3"/>
    <x v="9"/>
    <s v="Spicy Eye Opener Chai Lg"/>
    <n v="3.1"/>
    <n v="0.1"/>
    <n v="0.31000000000000005"/>
    <x v="1"/>
    <s v="May"/>
    <x v="14"/>
  </r>
  <r>
    <n v="95533"/>
    <x v="134"/>
    <d v="1899-12-30T06:51:36"/>
    <n v="3"/>
    <n v="5"/>
    <x v="2"/>
    <n v="42"/>
    <n v="2.5"/>
    <x v="3"/>
    <x v="6"/>
    <s v="Lemon Grass Rg"/>
    <n v="7.5"/>
    <n v="0.1"/>
    <n v="0.75"/>
    <x v="1"/>
    <s v="May"/>
    <x v="14"/>
  </r>
  <r>
    <n v="95534"/>
    <x v="134"/>
    <d v="1899-12-30T06:51:36"/>
    <n v="1"/>
    <n v="5"/>
    <x v="2"/>
    <n v="76"/>
    <n v="3.5"/>
    <x v="1"/>
    <x v="12"/>
    <s v="Chocolate Chip Biscotti"/>
    <n v="3.5"/>
    <n v="0.25"/>
    <n v="0.875"/>
    <x v="1"/>
    <s v="May"/>
    <x v="14"/>
  </r>
  <r>
    <n v="95536"/>
    <x v="134"/>
    <d v="1899-12-30T06:55:11"/>
    <n v="2"/>
    <n v="5"/>
    <x v="2"/>
    <n v="40"/>
    <n v="3.75"/>
    <x v="0"/>
    <x v="1"/>
    <s v="Cappuccino"/>
    <n v="7.5"/>
    <n v="0.3"/>
    <n v="2.25"/>
    <x v="1"/>
    <s v="May"/>
    <x v="14"/>
  </r>
  <r>
    <n v="95537"/>
    <x v="134"/>
    <d v="1899-12-30T06:55:11"/>
    <n v="1"/>
    <n v="5"/>
    <x v="2"/>
    <n v="65"/>
    <n v="0.8"/>
    <x v="8"/>
    <x v="26"/>
    <s v="Sugar Free Vanilla syrup"/>
    <n v="0.8"/>
    <n v="0.05"/>
    <n v="4.0000000000000008E-2"/>
    <x v="1"/>
    <s v="May"/>
    <x v="14"/>
  </r>
  <r>
    <n v="95538"/>
    <x v="134"/>
    <d v="1899-12-30T06:56:00"/>
    <n v="2"/>
    <n v="5"/>
    <x v="2"/>
    <n v="56"/>
    <n v="2.5499999999999998"/>
    <x v="3"/>
    <x v="9"/>
    <s v="Spicy Eye Opener Chai Rg"/>
    <n v="5.0999999999999996"/>
    <n v="0.1"/>
    <n v="0.51"/>
    <x v="1"/>
    <s v="May"/>
    <x v="14"/>
  </r>
  <r>
    <n v="95546"/>
    <x v="134"/>
    <d v="1899-12-30T07:03:45"/>
    <n v="3"/>
    <n v="5"/>
    <x v="2"/>
    <n v="24"/>
    <n v="3"/>
    <x v="0"/>
    <x v="0"/>
    <s v="Our Old Time Diner Blend Lg"/>
    <n v="9"/>
    <n v="0.3"/>
    <n v="2.6999999999999997"/>
    <x v="1"/>
    <s v="May"/>
    <x v="9"/>
  </r>
  <r>
    <n v="95547"/>
    <x v="134"/>
    <d v="1899-12-30T07:03:45"/>
    <n v="1"/>
    <n v="5"/>
    <x v="2"/>
    <n v="72"/>
    <n v="3.25"/>
    <x v="1"/>
    <x v="5"/>
    <s v="Ginger Scone"/>
    <n v="3.25"/>
    <n v="0.25"/>
    <n v="0.8125"/>
    <x v="1"/>
    <s v="May"/>
    <x v="9"/>
  </r>
  <r>
    <n v="95549"/>
    <x v="134"/>
    <d v="1899-12-30T07:04:44"/>
    <n v="2"/>
    <n v="5"/>
    <x v="2"/>
    <n v="24"/>
    <n v="3"/>
    <x v="0"/>
    <x v="0"/>
    <s v="Our Old Time Diner Blend Lg"/>
    <n v="6"/>
    <n v="0.3"/>
    <n v="1.7999999999999998"/>
    <x v="1"/>
    <s v="May"/>
    <x v="9"/>
  </r>
  <r>
    <n v="95550"/>
    <x v="134"/>
    <d v="1899-12-30T07:05:04"/>
    <n v="1"/>
    <n v="5"/>
    <x v="2"/>
    <n v="24"/>
    <n v="3"/>
    <x v="0"/>
    <x v="0"/>
    <s v="Our Old Time Diner Blend Lg"/>
    <n v="3"/>
    <n v="0.3"/>
    <n v="0.89999999999999991"/>
    <x v="1"/>
    <s v="May"/>
    <x v="9"/>
  </r>
  <r>
    <n v="95551"/>
    <x v="134"/>
    <d v="1899-12-30T07:05:11"/>
    <n v="1"/>
    <n v="5"/>
    <x v="2"/>
    <n v="30"/>
    <n v="3"/>
    <x v="0"/>
    <x v="8"/>
    <s v="Columbian Medium Roast Lg"/>
    <n v="3"/>
    <n v="0.3"/>
    <n v="0.89999999999999991"/>
    <x v="1"/>
    <s v="May"/>
    <x v="9"/>
  </r>
  <r>
    <n v="95552"/>
    <x v="134"/>
    <d v="1899-12-30T07:05:46"/>
    <n v="1"/>
    <n v="5"/>
    <x v="2"/>
    <n v="87"/>
    <n v="3"/>
    <x v="0"/>
    <x v="1"/>
    <s v="Ouro Brasileiro shot"/>
    <n v="3"/>
    <n v="0.3"/>
    <n v="0.89999999999999991"/>
    <x v="1"/>
    <s v="May"/>
    <x v="9"/>
  </r>
  <r>
    <n v="95554"/>
    <x v="134"/>
    <d v="1899-12-30T07:05:56"/>
    <n v="1"/>
    <n v="5"/>
    <x v="2"/>
    <n v="45"/>
    <n v="3"/>
    <x v="3"/>
    <x v="6"/>
    <s v="Peppermint Lg"/>
    <n v="3"/>
    <n v="0.1"/>
    <n v="0.30000000000000004"/>
    <x v="1"/>
    <s v="May"/>
    <x v="9"/>
  </r>
  <r>
    <n v="95557"/>
    <x v="134"/>
    <d v="1899-12-30T07:06:50"/>
    <n v="2"/>
    <n v="5"/>
    <x v="2"/>
    <n v="50"/>
    <n v="2.5"/>
    <x v="3"/>
    <x v="7"/>
    <s v="Earl Grey Rg"/>
    <n v="5"/>
    <n v="0.1"/>
    <n v="0.5"/>
    <x v="1"/>
    <s v="May"/>
    <x v="9"/>
  </r>
  <r>
    <n v="95559"/>
    <x v="134"/>
    <d v="1899-12-30T07:07:14"/>
    <n v="2"/>
    <n v="5"/>
    <x v="2"/>
    <n v="53"/>
    <n v="3"/>
    <x v="3"/>
    <x v="9"/>
    <s v="Traditional Blend Chai Lg"/>
    <n v="6"/>
    <n v="0.1"/>
    <n v="0.60000000000000009"/>
    <x v="1"/>
    <s v="May"/>
    <x v="9"/>
  </r>
  <r>
    <n v="95563"/>
    <x v="134"/>
    <d v="1899-12-30T07:09:21"/>
    <n v="2"/>
    <n v="5"/>
    <x v="2"/>
    <n v="28"/>
    <n v="2"/>
    <x v="0"/>
    <x v="8"/>
    <s v="Columbian Medium Roast Sm"/>
    <n v="4"/>
    <n v="0.3"/>
    <n v="1.2"/>
    <x v="1"/>
    <s v="May"/>
    <x v="9"/>
  </r>
  <r>
    <n v="95564"/>
    <x v="134"/>
    <d v="1899-12-30T07:09:21"/>
    <n v="1"/>
    <n v="5"/>
    <x v="2"/>
    <n v="79"/>
    <n v="3.75"/>
    <x v="1"/>
    <x v="5"/>
    <s v="Jumbo Savory Scone"/>
    <n v="3.75"/>
    <n v="0.25"/>
    <n v="0.9375"/>
    <x v="1"/>
    <s v="May"/>
    <x v="9"/>
  </r>
  <r>
    <n v="95566"/>
    <x v="134"/>
    <d v="1899-12-30T07:11:26"/>
    <n v="2"/>
    <n v="5"/>
    <x v="2"/>
    <n v="34"/>
    <n v="2.4500000000000002"/>
    <x v="0"/>
    <x v="11"/>
    <s v="Jamaican Coffee River Sm"/>
    <n v="4.9000000000000004"/>
    <n v="0.3"/>
    <n v="1.47"/>
    <x v="1"/>
    <s v="May"/>
    <x v="9"/>
  </r>
  <r>
    <n v="95567"/>
    <x v="134"/>
    <d v="1899-12-30T07:11:26"/>
    <n v="1"/>
    <n v="5"/>
    <x v="2"/>
    <n v="75"/>
    <n v="3.5"/>
    <x v="1"/>
    <x v="2"/>
    <s v="Croissant"/>
    <n v="3.5"/>
    <n v="0.25"/>
    <n v="0.875"/>
    <x v="1"/>
    <s v="May"/>
    <x v="9"/>
  </r>
  <r>
    <n v="95569"/>
    <x v="134"/>
    <d v="1899-12-30T07:11:58"/>
    <n v="2"/>
    <n v="5"/>
    <x v="2"/>
    <n v="27"/>
    <n v="3.5"/>
    <x v="0"/>
    <x v="10"/>
    <s v="Brazilian Lg"/>
    <n v="7"/>
    <n v="0.3"/>
    <n v="2.1"/>
    <x v="1"/>
    <s v="May"/>
    <x v="9"/>
  </r>
  <r>
    <n v="95575"/>
    <x v="134"/>
    <d v="1899-12-30T07:16:09"/>
    <n v="1"/>
    <n v="5"/>
    <x v="2"/>
    <n v="61"/>
    <n v="4.75"/>
    <x v="2"/>
    <x v="3"/>
    <s v="Sustainably Grown Organic Lg"/>
    <n v="4.75"/>
    <n v="0.1"/>
    <n v="0.47500000000000003"/>
    <x v="1"/>
    <s v="May"/>
    <x v="9"/>
  </r>
  <r>
    <n v="95578"/>
    <x v="134"/>
    <d v="1899-12-30T07:19:06"/>
    <n v="1"/>
    <n v="5"/>
    <x v="2"/>
    <n v="27"/>
    <n v="3.5"/>
    <x v="0"/>
    <x v="10"/>
    <s v="Brazilian Lg"/>
    <n v="3.5"/>
    <n v="0.3"/>
    <n v="1.05"/>
    <x v="1"/>
    <s v="May"/>
    <x v="9"/>
  </r>
  <r>
    <n v="95586"/>
    <x v="134"/>
    <d v="1899-12-30T07:21:29"/>
    <n v="2"/>
    <n v="5"/>
    <x v="2"/>
    <n v="59"/>
    <n v="4.5"/>
    <x v="2"/>
    <x v="3"/>
    <s v="Dark chocolate Lg"/>
    <n v="9"/>
    <n v="0.1"/>
    <n v="0.9"/>
    <x v="1"/>
    <s v="May"/>
    <x v="9"/>
  </r>
  <r>
    <n v="95588"/>
    <x v="134"/>
    <d v="1899-12-30T07:21:43"/>
    <n v="1"/>
    <n v="5"/>
    <x v="2"/>
    <n v="58"/>
    <n v="3.5"/>
    <x v="2"/>
    <x v="3"/>
    <s v="Dark chocolate Rg"/>
    <n v="3.5"/>
    <n v="0.1"/>
    <n v="0.35000000000000003"/>
    <x v="1"/>
    <s v="May"/>
    <x v="9"/>
  </r>
  <r>
    <n v="95593"/>
    <x v="134"/>
    <d v="1899-12-30T07:22:47"/>
    <n v="1"/>
    <n v="5"/>
    <x v="2"/>
    <n v="87"/>
    <n v="3"/>
    <x v="0"/>
    <x v="1"/>
    <s v="Ouro Brasileiro shot"/>
    <n v="3"/>
    <n v="0.3"/>
    <n v="0.89999999999999991"/>
    <x v="1"/>
    <s v="May"/>
    <x v="9"/>
  </r>
  <r>
    <n v="95594"/>
    <x v="134"/>
    <d v="1899-12-30T07:22:47"/>
    <n v="1"/>
    <n v="5"/>
    <x v="2"/>
    <n v="74"/>
    <n v="3.5"/>
    <x v="1"/>
    <x v="12"/>
    <s v="Ginger Biscotti"/>
    <n v="3.5"/>
    <n v="0.25"/>
    <n v="0.875"/>
    <x v="1"/>
    <s v="May"/>
    <x v="9"/>
  </r>
  <r>
    <n v="95596"/>
    <x v="134"/>
    <d v="1899-12-30T07:24:07"/>
    <n v="1"/>
    <n v="5"/>
    <x v="2"/>
    <n v="25"/>
    <n v="2.2000000000000002"/>
    <x v="0"/>
    <x v="10"/>
    <s v="Brazilian Sm"/>
    <n v="2.2000000000000002"/>
    <n v="0.3"/>
    <n v="0.66"/>
    <x v="1"/>
    <s v="May"/>
    <x v="9"/>
  </r>
  <r>
    <n v="95603"/>
    <x v="134"/>
    <d v="1899-12-30T07:27:31"/>
    <n v="1"/>
    <n v="5"/>
    <x v="2"/>
    <n v="29"/>
    <n v="2.5"/>
    <x v="0"/>
    <x v="8"/>
    <s v="Columbian Medium Roast Rg"/>
    <n v="2.5"/>
    <n v="0.3"/>
    <n v="0.75"/>
    <x v="1"/>
    <s v="May"/>
    <x v="9"/>
  </r>
  <r>
    <n v="95604"/>
    <x v="134"/>
    <d v="1899-12-30T07:27:34"/>
    <n v="2"/>
    <n v="5"/>
    <x v="2"/>
    <n v="28"/>
    <n v="2"/>
    <x v="0"/>
    <x v="8"/>
    <s v="Columbian Medium Roast Sm"/>
    <n v="4"/>
    <n v="0.3"/>
    <n v="1.2"/>
    <x v="1"/>
    <s v="May"/>
    <x v="9"/>
  </r>
  <r>
    <n v="95605"/>
    <x v="134"/>
    <d v="1899-12-30T07:27:34"/>
    <n v="1"/>
    <n v="5"/>
    <x v="2"/>
    <n v="77"/>
    <n v="3"/>
    <x v="1"/>
    <x v="5"/>
    <s v="Oatmeal Scone"/>
    <n v="3"/>
    <n v="0.25"/>
    <n v="0.75"/>
    <x v="1"/>
    <s v="May"/>
    <x v="9"/>
  </r>
  <r>
    <n v="95606"/>
    <x v="134"/>
    <d v="1899-12-30T07:27:34"/>
    <n v="1"/>
    <n v="5"/>
    <x v="2"/>
    <n v="1"/>
    <n v="18"/>
    <x v="5"/>
    <x v="17"/>
    <s v="Brazilian - Organic"/>
    <n v="18"/>
    <n v="0.3"/>
    <n v="5.3999999999999995"/>
    <x v="1"/>
    <s v="May"/>
    <x v="9"/>
  </r>
  <r>
    <n v="95611"/>
    <x v="134"/>
    <d v="1899-12-30T07:30:36"/>
    <n v="1"/>
    <n v="5"/>
    <x v="2"/>
    <n v="48"/>
    <n v="2.5"/>
    <x v="3"/>
    <x v="7"/>
    <s v="English Breakfast Rg"/>
    <n v="2.5"/>
    <n v="0.1"/>
    <n v="0.25"/>
    <x v="1"/>
    <s v="May"/>
    <x v="9"/>
  </r>
  <r>
    <n v="95618"/>
    <x v="134"/>
    <d v="1899-12-30T07:33:02"/>
    <n v="1"/>
    <n v="5"/>
    <x v="2"/>
    <n v="24"/>
    <n v="3"/>
    <x v="0"/>
    <x v="0"/>
    <s v="Our Old Time Diner Blend Lg"/>
    <n v="3"/>
    <n v="0.3"/>
    <n v="0.89999999999999991"/>
    <x v="1"/>
    <s v="May"/>
    <x v="9"/>
  </r>
  <r>
    <n v="95620"/>
    <x v="134"/>
    <d v="1899-12-30T07:34:02"/>
    <n v="2"/>
    <n v="5"/>
    <x v="2"/>
    <n v="59"/>
    <n v="4.5"/>
    <x v="2"/>
    <x v="3"/>
    <s v="Dark chocolate Lg"/>
    <n v="9"/>
    <n v="0.1"/>
    <n v="0.9"/>
    <x v="1"/>
    <s v="May"/>
    <x v="9"/>
  </r>
  <r>
    <n v="95621"/>
    <x v="134"/>
    <d v="1899-12-30T07:34:07"/>
    <n v="2"/>
    <n v="5"/>
    <x v="2"/>
    <n v="55"/>
    <n v="4"/>
    <x v="3"/>
    <x v="9"/>
    <s v="Morning Sunrise Chai Lg"/>
    <n v="8"/>
    <n v="0.1"/>
    <n v="0.8"/>
    <x v="1"/>
    <s v="May"/>
    <x v="9"/>
  </r>
  <r>
    <n v="95631"/>
    <x v="134"/>
    <d v="1899-12-30T07:35:00"/>
    <n v="2"/>
    <n v="5"/>
    <x v="2"/>
    <n v="55"/>
    <n v="4"/>
    <x v="3"/>
    <x v="9"/>
    <s v="Morning Sunrise Chai Lg"/>
    <n v="8"/>
    <n v="0.1"/>
    <n v="0.8"/>
    <x v="1"/>
    <s v="May"/>
    <x v="9"/>
  </r>
  <r>
    <n v="95634"/>
    <x v="134"/>
    <d v="1899-12-30T07:37:11"/>
    <n v="2"/>
    <n v="5"/>
    <x v="2"/>
    <n v="27"/>
    <n v="3.5"/>
    <x v="0"/>
    <x v="10"/>
    <s v="Brazilian Lg"/>
    <n v="7"/>
    <n v="0.3"/>
    <n v="2.1"/>
    <x v="1"/>
    <s v="May"/>
    <x v="9"/>
  </r>
  <r>
    <n v="95635"/>
    <x v="134"/>
    <d v="1899-12-30T07:37:36"/>
    <n v="2"/>
    <n v="5"/>
    <x v="2"/>
    <n v="61"/>
    <n v="4.75"/>
    <x v="2"/>
    <x v="3"/>
    <s v="Sustainably Grown Organic Lg"/>
    <n v="9.5"/>
    <n v="0.1"/>
    <n v="0.95000000000000007"/>
    <x v="1"/>
    <s v="May"/>
    <x v="9"/>
  </r>
  <r>
    <n v="95637"/>
    <x v="134"/>
    <d v="1899-12-30T07:39:30"/>
    <n v="1"/>
    <n v="5"/>
    <x v="2"/>
    <n v="43"/>
    <n v="3"/>
    <x v="3"/>
    <x v="6"/>
    <s v="Lemon Grass Lg"/>
    <n v="3"/>
    <n v="0.1"/>
    <n v="0.30000000000000004"/>
    <x v="1"/>
    <s v="May"/>
    <x v="9"/>
  </r>
  <r>
    <n v="95641"/>
    <x v="134"/>
    <d v="1899-12-30T07:39:38"/>
    <n v="2"/>
    <n v="5"/>
    <x v="2"/>
    <n v="37"/>
    <n v="3"/>
    <x v="0"/>
    <x v="1"/>
    <s v="Espresso shot"/>
    <n v="6"/>
    <n v="0.3"/>
    <n v="1.7999999999999998"/>
    <x v="1"/>
    <s v="May"/>
    <x v="9"/>
  </r>
  <r>
    <n v="95642"/>
    <x v="134"/>
    <d v="1899-12-30T07:39:38"/>
    <n v="1"/>
    <n v="5"/>
    <x v="2"/>
    <n v="84"/>
    <n v="0.8"/>
    <x v="8"/>
    <x v="25"/>
    <s v="Chocolate syrup"/>
    <n v="0.8"/>
    <n v="0.05"/>
    <n v="4.0000000000000008E-2"/>
    <x v="1"/>
    <s v="May"/>
    <x v="9"/>
  </r>
  <r>
    <n v="95644"/>
    <x v="134"/>
    <d v="1899-12-30T07:41:29"/>
    <n v="2"/>
    <n v="5"/>
    <x v="2"/>
    <n v="51"/>
    <n v="3"/>
    <x v="3"/>
    <x v="7"/>
    <s v="Earl Grey Lg"/>
    <n v="6"/>
    <n v="0.1"/>
    <n v="0.60000000000000009"/>
    <x v="1"/>
    <s v="May"/>
    <x v="9"/>
  </r>
  <r>
    <n v="95649"/>
    <x v="134"/>
    <d v="1899-12-30T07:42:17"/>
    <n v="1"/>
    <n v="5"/>
    <x v="2"/>
    <n v="24"/>
    <n v="3"/>
    <x v="0"/>
    <x v="0"/>
    <s v="Our Old Time Diner Blend Lg"/>
    <n v="3"/>
    <n v="0.3"/>
    <n v="0.89999999999999991"/>
    <x v="1"/>
    <s v="May"/>
    <x v="9"/>
  </r>
  <r>
    <n v="95650"/>
    <x v="134"/>
    <d v="1899-12-30T07:42:17"/>
    <n v="1"/>
    <n v="5"/>
    <x v="2"/>
    <n v="70"/>
    <n v="3.25"/>
    <x v="1"/>
    <x v="5"/>
    <s v="Cranberry Scone"/>
    <n v="3.25"/>
    <n v="0.25"/>
    <n v="0.8125"/>
    <x v="1"/>
    <s v="May"/>
    <x v="9"/>
  </r>
  <r>
    <n v="95661"/>
    <x v="134"/>
    <d v="1899-12-30T07:49:22"/>
    <n v="2"/>
    <n v="5"/>
    <x v="2"/>
    <n v="46"/>
    <n v="2.5"/>
    <x v="3"/>
    <x v="4"/>
    <s v="Serenity Green Tea Rg"/>
    <n v="5"/>
    <n v="0.1"/>
    <n v="0.5"/>
    <x v="1"/>
    <s v="May"/>
    <x v="9"/>
  </r>
  <r>
    <n v="95663"/>
    <x v="134"/>
    <d v="1899-12-30T07:50:17"/>
    <n v="1"/>
    <n v="5"/>
    <x v="2"/>
    <n v="71"/>
    <n v="3.75"/>
    <x v="1"/>
    <x v="2"/>
    <s v="Chocolate Croissant"/>
    <n v="3.75"/>
    <n v="0.25"/>
    <n v="0.9375"/>
    <x v="1"/>
    <s v="May"/>
    <x v="9"/>
  </r>
  <r>
    <n v="95674"/>
    <x v="134"/>
    <d v="1899-12-30T07:53:46"/>
    <n v="2"/>
    <n v="5"/>
    <x v="2"/>
    <n v="39"/>
    <n v="4.25"/>
    <x v="0"/>
    <x v="1"/>
    <s v="Latte Rg"/>
    <n v="8.5"/>
    <n v="0.3"/>
    <n v="2.5499999999999998"/>
    <x v="1"/>
    <s v="May"/>
    <x v="9"/>
  </r>
  <r>
    <n v="95675"/>
    <x v="134"/>
    <d v="1899-12-30T07:53:46"/>
    <n v="2"/>
    <n v="5"/>
    <x v="2"/>
    <n v="65"/>
    <n v="0.8"/>
    <x v="8"/>
    <x v="26"/>
    <s v="Sugar Free Vanilla syrup"/>
    <n v="1.6"/>
    <n v="0.05"/>
    <n v="8.0000000000000016E-2"/>
    <x v="1"/>
    <s v="May"/>
    <x v="9"/>
  </r>
  <r>
    <n v="95676"/>
    <x v="134"/>
    <d v="1899-12-30T07:54:13"/>
    <n v="2"/>
    <n v="5"/>
    <x v="2"/>
    <n v="53"/>
    <n v="3"/>
    <x v="3"/>
    <x v="9"/>
    <s v="Traditional Blend Chai Lg"/>
    <n v="6"/>
    <n v="0.1"/>
    <n v="0.60000000000000009"/>
    <x v="1"/>
    <s v="May"/>
    <x v="9"/>
  </r>
  <r>
    <n v="95677"/>
    <x v="134"/>
    <d v="1899-12-30T07:54:32"/>
    <n v="1"/>
    <n v="5"/>
    <x v="2"/>
    <n v="56"/>
    <n v="2.5499999999999998"/>
    <x v="3"/>
    <x v="9"/>
    <s v="Spicy Eye Opener Chai Rg"/>
    <n v="2.5499999999999998"/>
    <n v="0.1"/>
    <n v="0.255"/>
    <x v="1"/>
    <s v="May"/>
    <x v="9"/>
  </r>
  <r>
    <n v="95679"/>
    <x v="134"/>
    <d v="1899-12-30T07:56:04"/>
    <n v="1"/>
    <n v="5"/>
    <x v="2"/>
    <n v="50"/>
    <n v="2.5"/>
    <x v="3"/>
    <x v="7"/>
    <s v="Earl Grey Rg"/>
    <n v="2.5"/>
    <n v="0.1"/>
    <n v="0.25"/>
    <x v="1"/>
    <s v="May"/>
    <x v="9"/>
  </r>
  <r>
    <n v="95687"/>
    <x v="134"/>
    <d v="1899-12-30T08:00:58"/>
    <n v="2"/>
    <n v="5"/>
    <x v="2"/>
    <n v="24"/>
    <n v="3"/>
    <x v="0"/>
    <x v="0"/>
    <s v="Our Old Time Diner Blend Lg"/>
    <n v="6"/>
    <n v="0.3"/>
    <n v="1.7999999999999998"/>
    <x v="1"/>
    <s v="May"/>
    <x v="10"/>
  </r>
  <r>
    <n v="95697"/>
    <x v="134"/>
    <d v="1899-12-30T08:04:05"/>
    <n v="1"/>
    <n v="5"/>
    <x v="2"/>
    <n v="46"/>
    <n v="2.5"/>
    <x v="3"/>
    <x v="4"/>
    <s v="Serenity Green Tea Rg"/>
    <n v="2.5"/>
    <n v="0.1"/>
    <n v="0.25"/>
    <x v="1"/>
    <s v="May"/>
    <x v="10"/>
  </r>
  <r>
    <n v="95701"/>
    <x v="134"/>
    <d v="1899-12-30T08:04:56"/>
    <n v="1"/>
    <n v="5"/>
    <x v="2"/>
    <n v="49"/>
    <n v="3"/>
    <x v="3"/>
    <x v="7"/>
    <s v="English Breakfast Lg"/>
    <n v="3"/>
    <n v="0.1"/>
    <n v="0.30000000000000004"/>
    <x v="1"/>
    <s v="May"/>
    <x v="10"/>
  </r>
  <r>
    <n v="95704"/>
    <x v="134"/>
    <d v="1899-12-30T08:05:31"/>
    <n v="1"/>
    <n v="5"/>
    <x v="2"/>
    <n v="38"/>
    <n v="3.75"/>
    <x v="0"/>
    <x v="1"/>
    <s v="Latte"/>
    <n v="3.75"/>
    <n v="0.3"/>
    <n v="1.125"/>
    <x v="1"/>
    <s v="May"/>
    <x v="10"/>
  </r>
  <r>
    <n v="95705"/>
    <x v="134"/>
    <d v="1899-12-30T08:05:31"/>
    <n v="1"/>
    <n v="5"/>
    <x v="2"/>
    <n v="65"/>
    <n v="0.8"/>
    <x v="8"/>
    <x v="26"/>
    <s v="Sugar Free Vanilla syrup"/>
    <n v="0.8"/>
    <n v="0.05"/>
    <n v="4.0000000000000008E-2"/>
    <x v="1"/>
    <s v="May"/>
    <x v="10"/>
  </r>
  <r>
    <n v="95716"/>
    <x v="134"/>
    <d v="1899-12-30T08:08:42"/>
    <n v="1"/>
    <n v="5"/>
    <x v="2"/>
    <n v="36"/>
    <n v="3.75"/>
    <x v="0"/>
    <x v="11"/>
    <s v="Jamaican Coffee River Lg"/>
    <n v="3.75"/>
    <n v="0.3"/>
    <n v="1.125"/>
    <x v="1"/>
    <s v="May"/>
    <x v="10"/>
  </r>
  <r>
    <n v="95717"/>
    <x v="134"/>
    <d v="1899-12-30T08:09:45"/>
    <n v="1"/>
    <n v="5"/>
    <x v="2"/>
    <n v="43"/>
    <n v="3"/>
    <x v="3"/>
    <x v="6"/>
    <s v="Lemon Grass Lg"/>
    <n v="3"/>
    <n v="0.1"/>
    <n v="0.30000000000000004"/>
    <x v="1"/>
    <s v="May"/>
    <x v="10"/>
  </r>
  <r>
    <n v="95721"/>
    <x v="134"/>
    <d v="1899-12-30T08:10:57"/>
    <n v="1"/>
    <n v="5"/>
    <x v="2"/>
    <n v="39"/>
    <n v="4.25"/>
    <x v="0"/>
    <x v="1"/>
    <s v="Latte Rg"/>
    <n v="4.25"/>
    <n v="0.3"/>
    <n v="1.2749999999999999"/>
    <x v="1"/>
    <s v="May"/>
    <x v="10"/>
  </r>
  <r>
    <n v="95722"/>
    <x v="134"/>
    <d v="1899-12-30T08:10:57"/>
    <n v="2"/>
    <n v="5"/>
    <x v="2"/>
    <n v="64"/>
    <n v="0.8"/>
    <x v="8"/>
    <x v="25"/>
    <s v="Hazelnut syrup"/>
    <n v="1.6"/>
    <n v="0.05"/>
    <n v="8.0000000000000016E-2"/>
    <x v="1"/>
    <s v="May"/>
    <x v="10"/>
  </r>
  <r>
    <n v="95724"/>
    <x v="134"/>
    <d v="1899-12-30T08:12:00"/>
    <n v="2"/>
    <n v="5"/>
    <x v="2"/>
    <n v="24"/>
    <n v="3"/>
    <x v="0"/>
    <x v="0"/>
    <s v="Our Old Time Diner Blend Lg"/>
    <n v="6"/>
    <n v="0.3"/>
    <n v="1.7999999999999998"/>
    <x v="1"/>
    <s v="May"/>
    <x v="10"/>
  </r>
  <r>
    <n v="95728"/>
    <x v="134"/>
    <d v="1899-12-30T08:12:42"/>
    <n v="3"/>
    <n v="5"/>
    <x v="2"/>
    <n v="52"/>
    <n v="2.5"/>
    <x v="3"/>
    <x v="9"/>
    <s v="Traditional Blend Chai Rg"/>
    <n v="7.5"/>
    <n v="0.1"/>
    <n v="0.75"/>
    <x v="1"/>
    <s v="May"/>
    <x v="10"/>
  </r>
  <r>
    <n v="95729"/>
    <x v="134"/>
    <d v="1899-12-30T08:12:43"/>
    <n v="2"/>
    <n v="5"/>
    <x v="2"/>
    <n v="61"/>
    <n v="4.75"/>
    <x v="2"/>
    <x v="3"/>
    <s v="Sustainably Grown Organic Lg"/>
    <n v="9.5"/>
    <n v="0.1"/>
    <n v="0.95000000000000007"/>
    <x v="1"/>
    <s v="May"/>
    <x v="10"/>
  </r>
  <r>
    <n v="95730"/>
    <x v="134"/>
    <d v="1899-12-30T08:13:59"/>
    <n v="1"/>
    <n v="5"/>
    <x v="2"/>
    <n v="23"/>
    <n v="2.5"/>
    <x v="0"/>
    <x v="0"/>
    <s v="Our Old Time Diner Blend Rg"/>
    <n v="2.5"/>
    <n v="0.3"/>
    <n v="0.75"/>
    <x v="1"/>
    <s v="May"/>
    <x v="10"/>
  </r>
  <r>
    <n v="95735"/>
    <x v="134"/>
    <d v="1899-12-30T08:16:06"/>
    <n v="1"/>
    <n v="5"/>
    <x v="2"/>
    <n v="51"/>
    <n v="3"/>
    <x v="3"/>
    <x v="7"/>
    <s v="Earl Grey Lg"/>
    <n v="3"/>
    <n v="0.1"/>
    <n v="0.30000000000000004"/>
    <x v="1"/>
    <s v="May"/>
    <x v="10"/>
  </r>
  <r>
    <n v="95737"/>
    <x v="134"/>
    <d v="1899-12-30T08:16:27"/>
    <n v="1"/>
    <n v="5"/>
    <x v="2"/>
    <n v="50"/>
    <n v="2.5"/>
    <x v="3"/>
    <x v="7"/>
    <s v="Earl Grey Rg"/>
    <n v="2.5"/>
    <n v="0.1"/>
    <n v="0.25"/>
    <x v="1"/>
    <s v="May"/>
    <x v="10"/>
  </r>
  <r>
    <n v="95743"/>
    <x v="134"/>
    <d v="1899-12-30T08:17:50"/>
    <n v="2"/>
    <n v="5"/>
    <x v="2"/>
    <n v="41"/>
    <n v="4.25"/>
    <x v="0"/>
    <x v="1"/>
    <s v="Cappuccino Lg"/>
    <n v="8.5"/>
    <n v="0.3"/>
    <n v="2.5499999999999998"/>
    <x v="1"/>
    <s v="May"/>
    <x v="10"/>
  </r>
  <r>
    <n v="95744"/>
    <x v="134"/>
    <d v="1899-12-30T08:17:50"/>
    <n v="2"/>
    <n v="5"/>
    <x v="2"/>
    <n v="65"/>
    <n v="0.8"/>
    <x v="8"/>
    <x v="26"/>
    <s v="Sugar Free Vanilla syrup"/>
    <n v="1.6"/>
    <n v="0.05"/>
    <n v="8.0000000000000016E-2"/>
    <x v="1"/>
    <s v="May"/>
    <x v="10"/>
  </r>
  <r>
    <n v="95753"/>
    <x v="134"/>
    <d v="1899-12-30T08:21:03"/>
    <n v="2"/>
    <n v="5"/>
    <x v="2"/>
    <n v="45"/>
    <n v="3"/>
    <x v="3"/>
    <x v="6"/>
    <s v="Peppermint Lg"/>
    <n v="6"/>
    <n v="0.1"/>
    <n v="0.60000000000000009"/>
    <x v="1"/>
    <s v="May"/>
    <x v="10"/>
  </r>
  <r>
    <n v="95754"/>
    <x v="134"/>
    <d v="1899-12-30T08:21:03"/>
    <n v="1"/>
    <n v="5"/>
    <x v="2"/>
    <n v="73"/>
    <n v="3.75"/>
    <x v="1"/>
    <x v="2"/>
    <s v="Almond Croissant"/>
    <n v="3.75"/>
    <n v="0.25"/>
    <n v="0.9375"/>
    <x v="1"/>
    <s v="May"/>
    <x v="10"/>
  </r>
  <r>
    <n v="95765"/>
    <x v="134"/>
    <d v="1899-12-30T08:26:41"/>
    <n v="2"/>
    <n v="5"/>
    <x v="2"/>
    <n v="60"/>
    <n v="3.75"/>
    <x v="2"/>
    <x v="3"/>
    <s v="Sustainably Grown Organic Rg"/>
    <n v="7.5"/>
    <n v="0.1"/>
    <n v="0.75"/>
    <x v="1"/>
    <s v="May"/>
    <x v="10"/>
  </r>
  <r>
    <n v="95766"/>
    <x v="134"/>
    <d v="1899-12-30T08:26:41"/>
    <n v="1"/>
    <n v="5"/>
    <x v="2"/>
    <n v="76"/>
    <n v="3.5"/>
    <x v="1"/>
    <x v="12"/>
    <s v="Chocolate Chip Biscotti"/>
    <n v="3.5"/>
    <n v="0.25"/>
    <n v="0.875"/>
    <x v="1"/>
    <s v="May"/>
    <x v="10"/>
  </r>
  <r>
    <n v="95770"/>
    <x v="134"/>
    <d v="1899-12-30T08:29:35"/>
    <n v="2"/>
    <n v="5"/>
    <x v="2"/>
    <n v="23"/>
    <n v="2.5"/>
    <x v="0"/>
    <x v="0"/>
    <s v="Our Old Time Diner Blend Rg"/>
    <n v="5"/>
    <n v="0.3"/>
    <n v="1.5"/>
    <x v="1"/>
    <s v="May"/>
    <x v="10"/>
  </r>
  <r>
    <n v="95771"/>
    <x v="134"/>
    <d v="1899-12-30T08:29:46"/>
    <n v="1"/>
    <n v="5"/>
    <x v="2"/>
    <n v="36"/>
    <n v="3.75"/>
    <x v="0"/>
    <x v="11"/>
    <s v="Jamaican Coffee River Lg"/>
    <n v="3.75"/>
    <n v="0.3"/>
    <n v="1.125"/>
    <x v="1"/>
    <s v="May"/>
    <x v="10"/>
  </r>
  <r>
    <n v="95774"/>
    <x v="134"/>
    <d v="1899-12-30T08:31:25"/>
    <n v="1"/>
    <n v="5"/>
    <x v="2"/>
    <n v="60"/>
    <n v="3.75"/>
    <x v="2"/>
    <x v="3"/>
    <s v="Sustainably Grown Organic Rg"/>
    <n v="3.75"/>
    <n v="0.1"/>
    <n v="0.375"/>
    <x v="1"/>
    <s v="May"/>
    <x v="10"/>
  </r>
  <r>
    <n v="95776"/>
    <x v="134"/>
    <d v="1899-12-30T08:32:38"/>
    <n v="1"/>
    <n v="5"/>
    <x v="2"/>
    <n v="71"/>
    <n v="3.75"/>
    <x v="1"/>
    <x v="2"/>
    <s v="Chocolate Croissant"/>
    <n v="3.75"/>
    <n v="0.25"/>
    <n v="0.9375"/>
    <x v="1"/>
    <s v="May"/>
    <x v="10"/>
  </r>
  <r>
    <n v="95780"/>
    <x v="134"/>
    <d v="1899-12-30T08:34:17"/>
    <n v="1"/>
    <n v="5"/>
    <x v="2"/>
    <n v="46"/>
    <n v="2.5"/>
    <x v="3"/>
    <x v="4"/>
    <s v="Serenity Green Tea Rg"/>
    <n v="2.5"/>
    <n v="0.1"/>
    <n v="0.25"/>
    <x v="1"/>
    <s v="May"/>
    <x v="10"/>
  </r>
  <r>
    <n v="95787"/>
    <x v="134"/>
    <d v="1899-12-30T08:35:38"/>
    <n v="1"/>
    <n v="5"/>
    <x v="2"/>
    <n v="36"/>
    <n v="3.75"/>
    <x v="0"/>
    <x v="11"/>
    <s v="Jamaican Coffee River Lg"/>
    <n v="3.75"/>
    <n v="0.3"/>
    <n v="1.125"/>
    <x v="1"/>
    <s v="May"/>
    <x v="10"/>
  </r>
  <r>
    <n v="95793"/>
    <x v="134"/>
    <d v="1899-12-30T08:36:19"/>
    <n v="2"/>
    <n v="5"/>
    <x v="2"/>
    <n v="44"/>
    <n v="2.5"/>
    <x v="3"/>
    <x v="6"/>
    <s v="Peppermint Rg"/>
    <n v="5"/>
    <n v="0.1"/>
    <n v="0.5"/>
    <x v="1"/>
    <s v="May"/>
    <x v="10"/>
  </r>
  <r>
    <n v="95801"/>
    <x v="134"/>
    <d v="1899-12-30T08:39:14"/>
    <n v="1"/>
    <n v="5"/>
    <x v="2"/>
    <n v="36"/>
    <n v="3.75"/>
    <x v="0"/>
    <x v="11"/>
    <s v="Jamaican Coffee River Lg"/>
    <n v="3.75"/>
    <n v="0.3"/>
    <n v="1.125"/>
    <x v="1"/>
    <s v="May"/>
    <x v="10"/>
  </r>
  <r>
    <n v="95809"/>
    <x v="134"/>
    <d v="1899-12-30T08:42:15"/>
    <n v="1"/>
    <n v="5"/>
    <x v="2"/>
    <n v="58"/>
    <n v="3.5"/>
    <x v="2"/>
    <x v="3"/>
    <s v="Dark chocolate Rg"/>
    <n v="3.5"/>
    <n v="0.1"/>
    <n v="0.35000000000000003"/>
    <x v="1"/>
    <s v="May"/>
    <x v="10"/>
  </r>
  <r>
    <n v="95812"/>
    <x v="134"/>
    <d v="1899-12-30T08:43:06"/>
    <n v="1"/>
    <n v="5"/>
    <x v="2"/>
    <n v="32"/>
    <n v="3"/>
    <x v="0"/>
    <x v="8"/>
    <s v="Ethiopia Rg"/>
    <n v="3"/>
    <n v="0.3"/>
    <n v="0.89999999999999991"/>
    <x v="1"/>
    <s v="May"/>
    <x v="10"/>
  </r>
  <r>
    <n v="95813"/>
    <x v="134"/>
    <d v="1899-12-30T08:43:16"/>
    <n v="3"/>
    <n v="5"/>
    <x v="2"/>
    <n v="51"/>
    <n v="3"/>
    <x v="3"/>
    <x v="7"/>
    <s v="Earl Grey Lg"/>
    <n v="9"/>
    <n v="0.1"/>
    <n v="0.9"/>
    <x v="1"/>
    <s v="May"/>
    <x v="10"/>
  </r>
  <r>
    <n v="95815"/>
    <x v="134"/>
    <d v="1899-12-30T08:44:44"/>
    <n v="1"/>
    <n v="5"/>
    <x v="2"/>
    <n v="37"/>
    <n v="3"/>
    <x v="0"/>
    <x v="1"/>
    <s v="Espresso shot"/>
    <n v="3"/>
    <n v="0.3"/>
    <n v="0.89999999999999991"/>
    <x v="1"/>
    <s v="May"/>
    <x v="10"/>
  </r>
  <r>
    <n v="95816"/>
    <x v="134"/>
    <d v="1899-12-30T08:44:44"/>
    <n v="1"/>
    <n v="5"/>
    <x v="2"/>
    <n v="65"/>
    <n v="0.8"/>
    <x v="8"/>
    <x v="26"/>
    <s v="Sugar Free Vanilla syrup"/>
    <n v="0.8"/>
    <n v="0.05"/>
    <n v="4.0000000000000008E-2"/>
    <x v="1"/>
    <s v="May"/>
    <x v="10"/>
  </r>
  <r>
    <n v="95821"/>
    <x v="134"/>
    <d v="1899-12-30T08:46:08"/>
    <n v="2"/>
    <n v="5"/>
    <x v="2"/>
    <n v="28"/>
    <n v="2"/>
    <x v="0"/>
    <x v="8"/>
    <s v="Columbian Medium Roast Sm"/>
    <n v="4"/>
    <n v="0.3"/>
    <n v="1.2"/>
    <x v="1"/>
    <s v="May"/>
    <x v="10"/>
  </r>
  <r>
    <n v="95823"/>
    <x v="134"/>
    <d v="1899-12-30T08:47:47"/>
    <n v="1"/>
    <n v="5"/>
    <x v="2"/>
    <n v="27"/>
    <n v="3.5"/>
    <x v="0"/>
    <x v="10"/>
    <s v="Brazilian Lg"/>
    <n v="3.5"/>
    <n v="0.3"/>
    <n v="1.05"/>
    <x v="1"/>
    <s v="May"/>
    <x v="10"/>
  </r>
  <r>
    <n v="95826"/>
    <x v="134"/>
    <d v="1899-12-30T08:49:08"/>
    <n v="2"/>
    <n v="5"/>
    <x v="2"/>
    <n v="42"/>
    <n v="2.5"/>
    <x v="3"/>
    <x v="6"/>
    <s v="Lemon Grass Rg"/>
    <n v="5"/>
    <n v="0.1"/>
    <n v="0.5"/>
    <x v="1"/>
    <s v="May"/>
    <x v="10"/>
  </r>
  <r>
    <n v="95832"/>
    <x v="134"/>
    <d v="1899-12-30T08:52:50"/>
    <n v="1"/>
    <n v="5"/>
    <x v="2"/>
    <n v="36"/>
    <n v="3.75"/>
    <x v="0"/>
    <x v="11"/>
    <s v="Jamaican Coffee River Lg"/>
    <n v="3.75"/>
    <n v="0.3"/>
    <n v="1.125"/>
    <x v="1"/>
    <s v="May"/>
    <x v="10"/>
  </r>
  <r>
    <n v="95833"/>
    <x v="134"/>
    <d v="1899-12-30T08:52:50"/>
    <n v="1"/>
    <n v="5"/>
    <x v="2"/>
    <n v="79"/>
    <n v="3.75"/>
    <x v="1"/>
    <x v="5"/>
    <s v="Jumbo Savory Scone"/>
    <n v="3.75"/>
    <n v="0.25"/>
    <n v="0.9375"/>
    <x v="1"/>
    <s v="May"/>
    <x v="10"/>
  </r>
  <r>
    <n v="95834"/>
    <x v="134"/>
    <d v="1899-12-30T08:52:51"/>
    <n v="1"/>
    <n v="5"/>
    <x v="2"/>
    <n v="52"/>
    <n v="2.5"/>
    <x v="3"/>
    <x v="9"/>
    <s v="Traditional Blend Chai Rg"/>
    <n v="2.5"/>
    <n v="0.1"/>
    <n v="0.25"/>
    <x v="1"/>
    <s v="May"/>
    <x v="10"/>
  </r>
  <r>
    <n v="95837"/>
    <x v="134"/>
    <d v="1899-12-30T08:53:38"/>
    <n v="2"/>
    <n v="5"/>
    <x v="2"/>
    <n v="24"/>
    <n v="3"/>
    <x v="0"/>
    <x v="0"/>
    <s v="Our Old Time Diner Blend Lg"/>
    <n v="6"/>
    <n v="0.3"/>
    <n v="1.7999999999999998"/>
    <x v="1"/>
    <s v="May"/>
    <x v="10"/>
  </r>
  <r>
    <n v="95838"/>
    <x v="134"/>
    <d v="1899-12-30T08:53:38"/>
    <n v="1"/>
    <n v="5"/>
    <x v="2"/>
    <n v="72"/>
    <n v="3.25"/>
    <x v="1"/>
    <x v="5"/>
    <s v="Ginger Scone"/>
    <n v="3.25"/>
    <n v="0.25"/>
    <n v="0.8125"/>
    <x v="1"/>
    <s v="May"/>
    <x v="10"/>
  </r>
  <r>
    <n v="95843"/>
    <x v="134"/>
    <d v="1899-12-30T08:55:00"/>
    <n v="1"/>
    <n v="5"/>
    <x v="2"/>
    <n v="36"/>
    <n v="3.75"/>
    <x v="0"/>
    <x v="11"/>
    <s v="Jamaican Coffee River Lg"/>
    <n v="3.75"/>
    <n v="0.3"/>
    <n v="1.125"/>
    <x v="1"/>
    <s v="May"/>
    <x v="10"/>
  </r>
  <r>
    <n v="95849"/>
    <x v="134"/>
    <d v="1899-12-30T08:56:19"/>
    <n v="1"/>
    <n v="5"/>
    <x v="2"/>
    <n v="48"/>
    <n v="2.5"/>
    <x v="3"/>
    <x v="7"/>
    <s v="English Breakfast Rg"/>
    <n v="2.5"/>
    <n v="0.1"/>
    <n v="0.25"/>
    <x v="1"/>
    <s v="May"/>
    <x v="10"/>
  </r>
  <r>
    <n v="95850"/>
    <x v="134"/>
    <d v="1899-12-30T08:56:32"/>
    <n v="1"/>
    <n v="5"/>
    <x v="2"/>
    <n v="58"/>
    <n v="3.5"/>
    <x v="2"/>
    <x v="3"/>
    <s v="Dark chocolate Rg"/>
    <n v="3.5"/>
    <n v="0.1"/>
    <n v="0.35000000000000003"/>
    <x v="1"/>
    <s v="May"/>
    <x v="10"/>
  </r>
  <r>
    <n v="95851"/>
    <x v="134"/>
    <d v="1899-12-30T08:56:32"/>
    <n v="1"/>
    <n v="5"/>
    <x v="2"/>
    <n v="77"/>
    <n v="3"/>
    <x v="1"/>
    <x v="5"/>
    <s v="Oatmeal Scone"/>
    <n v="3"/>
    <n v="0.25"/>
    <n v="0.75"/>
    <x v="1"/>
    <s v="May"/>
    <x v="10"/>
  </r>
  <r>
    <n v="95856"/>
    <x v="134"/>
    <d v="1899-12-30T08:58:43"/>
    <n v="1"/>
    <n v="5"/>
    <x v="2"/>
    <n v="28"/>
    <n v="2"/>
    <x v="0"/>
    <x v="8"/>
    <s v="Columbian Medium Roast Sm"/>
    <n v="2"/>
    <n v="0.3"/>
    <n v="0.6"/>
    <x v="1"/>
    <s v="May"/>
    <x v="10"/>
  </r>
  <r>
    <n v="95860"/>
    <x v="134"/>
    <d v="1899-12-30T09:01:39"/>
    <n v="2"/>
    <n v="5"/>
    <x v="2"/>
    <n v="42"/>
    <n v="2.5"/>
    <x v="3"/>
    <x v="6"/>
    <s v="Lemon Grass Rg"/>
    <n v="5"/>
    <n v="0.1"/>
    <n v="0.5"/>
    <x v="1"/>
    <s v="May"/>
    <x v="11"/>
  </r>
  <r>
    <n v="95861"/>
    <x v="134"/>
    <d v="1899-12-30T09:01:46"/>
    <n v="2"/>
    <n v="5"/>
    <x v="2"/>
    <n v="35"/>
    <n v="3.1"/>
    <x v="0"/>
    <x v="11"/>
    <s v="Jamaican Coffee River Rg"/>
    <n v="6.2"/>
    <n v="0.3"/>
    <n v="1.8599999999999999"/>
    <x v="1"/>
    <s v="May"/>
    <x v="11"/>
  </r>
  <r>
    <n v="95868"/>
    <x v="134"/>
    <d v="1899-12-30T09:03:41"/>
    <n v="1"/>
    <n v="5"/>
    <x v="2"/>
    <n v="35"/>
    <n v="3.1"/>
    <x v="0"/>
    <x v="11"/>
    <s v="Jamaican Coffee River Rg"/>
    <n v="3.1"/>
    <n v="0.3"/>
    <n v="0.92999999999999994"/>
    <x v="1"/>
    <s v="May"/>
    <x v="11"/>
  </r>
  <r>
    <n v="95871"/>
    <x v="134"/>
    <d v="1899-12-30T09:04:07"/>
    <n v="2"/>
    <n v="5"/>
    <x v="2"/>
    <n v="34"/>
    <n v="2.4500000000000002"/>
    <x v="0"/>
    <x v="11"/>
    <s v="Jamaican Coffee River Sm"/>
    <n v="4.9000000000000004"/>
    <n v="0.3"/>
    <n v="1.47"/>
    <x v="1"/>
    <s v="May"/>
    <x v="11"/>
  </r>
  <r>
    <n v="95877"/>
    <x v="134"/>
    <d v="1899-12-30T09:06:23"/>
    <n v="2"/>
    <n v="5"/>
    <x v="2"/>
    <n v="35"/>
    <n v="3.1"/>
    <x v="0"/>
    <x v="11"/>
    <s v="Jamaican Coffee River Rg"/>
    <n v="6.2"/>
    <n v="0.3"/>
    <n v="1.8599999999999999"/>
    <x v="1"/>
    <s v="May"/>
    <x v="11"/>
  </r>
  <r>
    <n v="95891"/>
    <x v="134"/>
    <d v="1899-12-30T09:11:12"/>
    <n v="2"/>
    <n v="5"/>
    <x v="2"/>
    <n v="32"/>
    <n v="3"/>
    <x v="0"/>
    <x v="8"/>
    <s v="Ethiopia Rg"/>
    <n v="6"/>
    <n v="0.3"/>
    <n v="1.7999999999999998"/>
    <x v="1"/>
    <s v="May"/>
    <x v="11"/>
  </r>
  <r>
    <n v="95893"/>
    <x v="134"/>
    <d v="1899-12-30T09:12:14"/>
    <n v="1"/>
    <n v="5"/>
    <x v="2"/>
    <n v="41"/>
    <n v="4.25"/>
    <x v="0"/>
    <x v="1"/>
    <s v="Cappuccino Lg"/>
    <n v="4.25"/>
    <n v="0.3"/>
    <n v="1.2749999999999999"/>
    <x v="1"/>
    <s v="May"/>
    <x v="11"/>
  </r>
  <r>
    <n v="95894"/>
    <x v="134"/>
    <d v="1899-12-30T09:12:14"/>
    <n v="2"/>
    <n v="5"/>
    <x v="2"/>
    <n v="64"/>
    <n v="0.8"/>
    <x v="8"/>
    <x v="25"/>
    <s v="Hazelnut syrup"/>
    <n v="1.6"/>
    <n v="0.05"/>
    <n v="8.0000000000000016E-2"/>
    <x v="1"/>
    <s v="May"/>
    <x v="11"/>
  </r>
  <r>
    <n v="95895"/>
    <x v="134"/>
    <d v="1899-12-30T09:13:00"/>
    <n v="2"/>
    <n v="5"/>
    <x v="2"/>
    <n v="33"/>
    <n v="3.5"/>
    <x v="0"/>
    <x v="8"/>
    <s v="Ethiopia Lg"/>
    <n v="7"/>
    <n v="0.3"/>
    <n v="2.1"/>
    <x v="1"/>
    <s v="May"/>
    <x v="11"/>
  </r>
  <r>
    <n v="95904"/>
    <x v="134"/>
    <d v="1899-12-30T09:17:54"/>
    <n v="1"/>
    <n v="5"/>
    <x v="2"/>
    <n v="50"/>
    <n v="2.5"/>
    <x v="3"/>
    <x v="7"/>
    <s v="Earl Grey Rg"/>
    <n v="2.5"/>
    <n v="0.1"/>
    <n v="0.25"/>
    <x v="1"/>
    <s v="May"/>
    <x v="11"/>
  </r>
  <r>
    <n v="95909"/>
    <x v="134"/>
    <d v="1899-12-30T09:19:36"/>
    <n v="2"/>
    <n v="5"/>
    <x v="2"/>
    <n v="47"/>
    <n v="3"/>
    <x v="3"/>
    <x v="4"/>
    <s v="Serenity Green Tea Lg"/>
    <n v="6"/>
    <n v="0.1"/>
    <n v="0.60000000000000009"/>
    <x v="1"/>
    <s v="May"/>
    <x v="11"/>
  </r>
  <r>
    <n v="95910"/>
    <x v="134"/>
    <d v="1899-12-30T09:19:40"/>
    <n v="1"/>
    <n v="5"/>
    <x v="2"/>
    <n v="36"/>
    <n v="3.75"/>
    <x v="0"/>
    <x v="11"/>
    <s v="Jamaican Coffee River Lg"/>
    <n v="3.75"/>
    <n v="0.3"/>
    <n v="1.125"/>
    <x v="1"/>
    <s v="May"/>
    <x v="11"/>
  </r>
  <r>
    <n v="95911"/>
    <x v="134"/>
    <d v="1899-12-30T09:19:42"/>
    <n v="2"/>
    <n v="5"/>
    <x v="2"/>
    <n v="39"/>
    <n v="4.25"/>
    <x v="0"/>
    <x v="1"/>
    <s v="Latte Rg"/>
    <n v="8.5"/>
    <n v="0.3"/>
    <n v="2.5499999999999998"/>
    <x v="1"/>
    <s v="May"/>
    <x v="11"/>
  </r>
  <r>
    <n v="95912"/>
    <x v="134"/>
    <d v="1899-12-30T09:19:42"/>
    <n v="2"/>
    <n v="5"/>
    <x v="2"/>
    <n v="64"/>
    <n v="0.8"/>
    <x v="8"/>
    <x v="25"/>
    <s v="Hazelnut syrup"/>
    <n v="1.6"/>
    <n v="0.05"/>
    <n v="8.0000000000000016E-2"/>
    <x v="1"/>
    <s v="May"/>
    <x v="11"/>
  </r>
  <r>
    <n v="95920"/>
    <x v="134"/>
    <d v="1899-12-30T09:24:50"/>
    <n v="3"/>
    <n v="5"/>
    <x v="2"/>
    <n v="27"/>
    <n v="3.5"/>
    <x v="0"/>
    <x v="10"/>
    <s v="Brazilian Lg"/>
    <n v="10.5"/>
    <n v="0.3"/>
    <n v="3.15"/>
    <x v="1"/>
    <s v="May"/>
    <x v="11"/>
  </r>
  <r>
    <n v="95926"/>
    <x v="134"/>
    <d v="1899-12-30T09:29:46"/>
    <n v="2"/>
    <n v="5"/>
    <x v="2"/>
    <n v="87"/>
    <n v="3"/>
    <x v="0"/>
    <x v="1"/>
    <s v="Ouro Brasileiro shot"/>
    <n v="6"/>
    <n v="0.3"/>
    <n v="1.7999999999999998"/>
    <x v="1"/>
    <s v="May"/>
    <x v="11"/>
  </r>
  <r>
    <n v="95928"/>
    <x v="134"/>
    <d v="1899-12-30T09:30:50"/>
    <n v="2"/>
    <n v="5"/>
    <x v="2"/>
    <n v="29"/>
    <n v="2.5"/>
    <x v="0"/>
    <x v="8"/>
    <s v="Columbian Medium Roast Rg"/>
    <n v="5"/>
    <n v="0.3"/>
    <n v="1.5"/>
    <x v="1"/>
    <s v="May"/>
    <x v="11"/>
  </r>
  <r>
    <n v="95933"/>
    <x v="134"/>
    <d v="1899-12-30T09:31:42"/>
    <n v="1"/>
    <n v="5"/>
    <x v="2"/>
    <n v="41"/>
    <n v="4.25"/>
    <x v="0"/>
    <x v="1"/>
    <s v="Cappuccino Lg"/>
    <n v="4.25"/>
    <n v="0.3"/>
    <n v="1.2749999999999999"/>
    <x v="1"/>
    <s v="May"/>
    <x v="11"/>
  </r>
  <r>
    <n v="95934"/>
    <x v="134"/>
    <d v="1899-12-30T09:31:42"/>
    <n v="1"/>
    <n v="5"/>
    <x v="2"/>
    <n v="63"/>
    <n v="0.8"/>
    <x v="8"/>
    <x v="25"/>
    <s v="Carmel syrup"/>
    <n v="0.8"/>
    <n v="0.05"/>
    <n v="4.0000000000000008E-2"/>
    <x v="1"/>
    <s v="May"/>
    <x v="11"/>
  </r>
  <r>
    <n v="95937"/>
    <x v="134"/>
    <d v="1899-12-30T09:32:41"/>
    <n v="2"/>
    <n v="5"/>
    <x v="2"/>
    <n v="87"/>
    <n v="3"/>
    <x v="0"/>
    <x v="1"/>
    <s v="Ouro Brasileiro shot"/>
    <n v="6"/>
    <n v="0.3"/>
    <n v="1.7999999999999998"/>
    <x v="1"/>
    <s v="May"/>
    <x v="11"/>
  </r>
  <r>
    <n v="95955"/>
    <x v="134"/>
    <d v="1899-12-30T09:36:25"/>
    <n v="1"/>
    <n v="5"/>
    <x v="2"/>
    <n v="44"/>
    <n v="2.5"/>
    <x v="3"/>
    <x v="6"/>
    <s v="Peppermint Rg"/>
    <n v="2.5"/>
    <n v="0.1"/>
    <n v="0.25"/>
    <x v="1"/>
    <s v="May"/>
    <x v="11"/>
  </r>
  <r>
    <n v="95956"/>
    <x v="134"/>
    <d v="1899-12-30T09:36:25"/>
    <n v="1"/>
    <n v="5"/>
    <x v="2"/>
    <n v="13"/>
    <n v="8.9499999999999993"/>
    <x v="4"/>
    <x v="24"/>
    <s v="English Breakfast"/>
    <n v="8.9499999999999993"/>
    <n v="0.1"/>
    <n v="0.89500000000000002"/>
    <x v="1"/>
    <s v="May"/>
    <x v="11"/>
  </r>
  <r>
    <n v="95958"/>
    <x v="134"/>
    <d v="1899-12-30T09:36:35"/>
    <n v="3"/>
    <n v="5"/>
    <x v="2"/>
    <n v="61"/>
    <n v="4.75"/>
    <x v="2"/>
    <x v="3"/>
    <s v="Sustainably Grown Organic Lg"/>
    <n v="14.25"/>
    <n v="0.1"/>
    <n v="1.425"/>
    <x v="1"/>
    <s v="May"/>
    <x v="11"/>
  </r>
  <r>
    <n v="95959"/>
    <x v="134"/>
    <d v="1899-12-30T09:36:35"/>
    <n v="1"/>
    <n v="5"/>
    <x v="2"/>
    <n v="69"/>
    <n v="3.25"/>
    <x v="1"/>
    <x v="12"/>
    <s v="Hazelnut Biscotti"/>
    <n v="3.25"/>
    <n v="0.25"/>
    <n v="0.8125"/>
    <x v="1"/>
    <s v="May"/>
    <x v="11"/>
  </r>
  <r>
    <n v="95965"/>
    <x v="134"/>
    <d v="1899-12-30T09:45:35"/>
    <n v="1"/>
    <n v="5"/>
    <x v="2"/>
    <n v="57"/>
    <n v="3.1"/>
    <x v="3"/>
    <x v="9"/>
    <s v="Spicy Eye Opener Chai Lg"/>
    <n v="3.1"/>
    <n v="0.1"/>
    <n v="0.31000000000000005"/>
    <x v="1"/>
    <s v="May"/>
    <x v="11"/>
  </r>
  <r>
    <n v="95966"/>
    <x v="134"/>
    <d v="1899-12-30T09:45:52"/>
    <n v="1"/>
    <n v="5"/>
    <x v="2"/>
    <n v="61"/>
    <n v="4.75"/>
    <x v="2"/>
    <x v="3"/>
    <s v="Sustainably Grown Organic Lg"/>
    <n v="4.75"/>
    <n v="0.1"/>
    <n v="0.47500000000000003"/>
    <x v="1"/>
    <s v="May"/>
    <x v="11"/>
  </r>
  <r>
    <n v="95981"/>
    <x v="134"/>
    <d v="1899-12-30T09:51:04"/>
    <n v="3"/>
    <n v="5"/>
    <x v="2"/>
    <n v="27"/>
    <n v="3.5"/>
    <x v="0"/>
    <x v="10"/>
    <s v="Brazilian Lg"/>
    <n v="10.5"/>
    <n v="0.3"/>
    <n v="3.15"/>
    <x v="1"/>
    <s v="May"/>
    <x v="11"/>
  </r>
  <r>
    <n v="95982"/>
    <x v="134"/>
    <d v="1899-12-30T09:51:05"/>
    <n v="2"/>
    <n v="5"/>
    <x v="2"/>
    <n v="47"/>
    <n v="3"/>
    <x v="3"/>
    <x v="4"/>
    <s v="Serenity Green Tea Lg"/>
    <n v="6"/>
    <n v="0.1"/>
    <n v="0.60000000000000009"/>
    <x v="1"/>
    <s v="May"/>
    <x v="11"/>
  </r>
  <r>
    <n v="95983"/>
    <x v="134"/>
    <d v="1899-12-30T09:51:05"/>
    <n v="1"/>
    <n v="5"/>
    <x v="2"/>
    <n v="82"/>
    <n v="12"/>
    <x v="6"/>
    <x v="19"/>
    <s v="I Need My Bean! Diner mug"/>
    <n v="12"/>
    <n v="0.3"/>
    <n v="3.5999999999999996"/>
    <x v="1"/>
    <s v="May"/>
    <x v="11"/>
  </r>
  <r>
    <n v="95993"/>
    <x v="134"/>
    <d v="1899-12-30T09:53:04"/>
    <n v="2"/>
    <n v="5"/>
    <x v="2"/>
    <n v="26"/>
    <n v="3"/>
    <x v="0"/>
    <x v="10"/>
    <s v="Brazilian Rg"/>
    <n v="6"/>
    <n v="0.3"/>
    <n v="1.7999999999999998"/>
    <x v="1"/>
    <s v="May"/>
    <x v="11"/>
  </r>
  <r>
    <n v="96000"/>
    <x v="134"/>
    <d v="1899-12-30T09:56:01"/>
    <n v="2"/>
    <n v="5"/>
    <x v="2"/>
    <n v="46"/>
    <n v="2.5"/>
    <x v="3"/>
    <x v="4"/>
    <s v="Serenity Green Tea Rg"/>
    <n v="5"/>
    <n v="0.1"/>
    <n v="0.5"/>
    <x v="1"/>
    <s v="May"/>
    <x v="11"/>
  </r>
  <r>
    <n v="96012"/>
    <x v="134"/>
    <d v="1899-12-30T09:58:31"/>
    <n v="1"/>
    <n v="5"/>
    <x v="2"/>
    <n v="43"/>
    <n v="3"/>
    <x v="3"/>
    <x v="6"/>
    <s v="Lemon Grass Lg"/>
    <n v="3"/>
    <n v="0.1"/>
    <n v="0.30000000000000004"/>
    <x v="1"/>
    <s v="May"/>
    <x v="11"/>
  </r>
  <r>
    <n v="96018"/>
    <x v="134"/>
    <d v="1899-12-30T10:01:45"/>
    <n v="2"/>
    <n v="5"/>
    <x v="2"/>
    <n v="40"/>
    <n v="3.75"/>
    <x v="0"/>
    <x v="1"/>
    <s v="Cappuccino"/>
    <n v="7.5"/>
    <n v="0.3"/>
    <n v="2.25"/>
    <x v="1"/>
    <s v="May"/>
    <x v="12"/>
  </r>
  <r>
    <n v="96019"/>
    <x v="134"/>
    <d v="1899-12-30T10:01:45"/>
    <n v="1"/>
    <n v="5"/>
    <x v="2"/>
    <n v="84"/>
    <n v="0.8"/>
    <x v="8"/>
    <x v="25"/>
    <s v="Chocolate syrup"/>
    <n v="0.8"/>
    <n v="0.05"/>
    <n v="4.0000000000000008E-2"/>
    <x v="1"/>
    <s v="May"/>
    <x v="12"/>
  </r>
  <r>
    <n v="96020"/>
    <x v="134"/>
    <d v="1899-12-30T10:02:04"/>
    <n v="1"/>
    <n v="5"/>
    <x v="2"/>
    <n v="26"/>
    <n v="3"/>
    <x v="0"/>
    <x v="10"/>
    <s v="Brazilian Rg"/>
    <n v="3"/>
    <n v="0.3"/>
    <n v="0.89999999999999991"/>
    <x v="1"/>
    <s v="May"/>
    <x v="12"/>
  </r>
  <r>
    <n v="96022"/>
    <x v="134"/>
    <d v="1899-12-30T10:02:55"/>
    <n v="1"/>
    <n v="5"/>
    <x v="2"/>
    <n v="30"/>
    <n v="3"/>
    <x v="0"/>
    <x v="8"/>
    <s v="Columbian Medium Roast Lg"/>
    <n v="3"/>
    <n v="0.3"/>
    <n v="0.89999999999999991"/>
    <x v="1"/>
    <s v="May"/>
    <x v="12"/>
  </r>
  <r>
    <n v="96023"/>
    <x v="134"/>
    <d v="1899-12-30T10:03:35"/>
    <n v="1"/>
    <n v="5"/>
    <x v="2"/>
    <n v="49"/>
    <n v="3"/>
    <x v="3"/>
    <x v="7"/>
    <s v="English Breakfast Lg"/>
    <n v="3"/>
    <n v="0.1"/>
    <n v="0.30000000000000004"/>
    <x v="1"/>
    <s v="May"/>
    <x v="12"/>
  </r>
  <r>
    <n v="96034"/>
    <x v="134"/>
    <d v="1899-12-30T10:06:49"/>
    <n v="1"/>
    <n v="5"/>
    <x v="2"/>
    <n v="28"/>
    <n v="2"/>
    <x v="0"/>
    <x v="8"/>
    <s v="Columbian Medium Roast Sm"/>
    <n v="2"/>
    <n v="0.3"/>
    <n v="0.6"/>
    <x v="1"/>
    <s v="May"/>
    <x v="12"/>
  </r>
  <r>
    <n v="96045"/>
    <x v="134"/>
    <d v="1899-12-30T10:09:11"/>
    <n v="1"/>
    <n v="5"/>
    <x v="2"/>
    <n v="36"/>
    <n v="3.75"/>
    <x v="0"/>
    <x v="11"/>
    <s v="Jamaican Coffee River Lg"/>
    <n v="3.75"/>
    <n v="0.3"/>
    <n v="1.125"/>
    <x v="1"/>
    <s v="May"/>
    <x v="12"/>
  </r>
  <r>
    <n v="96048"/>
    <x v="134"/>
    <d v="1899-12-30T10:09:45"/>
    <n v="2"/>
    <n v="5"/>
    <x v="2"/>
    <n v="49"/>
    <n v="3"/>
    <x v="3"/>
    <x v="7"/>
    <s v="English Breakfast Lg"/>
    <n v="6"/>
    <n v="0.1"/>
    <n v="0.60000000000000009"/>
    <x v="1"/>
    <s v="May"/>
    <x v="12"/>
  </r>
  <r>
    <n v="96051"/>
    <x v="134"/>
    <d v="1899-12-30T10:11:11"/>
    <n v="1"/>
    <n v="5"/>
    <x v="2"/>
    <n v="59"/>
    <n v="4.5"/>
    <x v="2"/>
    <x v="3"/>
    <s v="Dark chocolate Lg"/>
    <n v="4.5"/>
    <n v="0.1"/>
    <n v="0.45"/>
    <x v="1"/>
    <s v="May"/>
    <x v="12"/>
  </r>
  <r>
    <n v="96052"/>
    <x v="134"/>
    <d v="1899-12-30T10:11:11"/>
    <n v="1"/>
    <n v="5"/>
    <x v="2"/>
    <n v="75"/>
    <n v="3.5"/>
    <x v="1"/>
    <x v="2"/>
    <s v="Croissant"/>
    <n v="3.5"/>
    <n v="0.25"/>
    <n v="0.875"/>
    <x v="1"/>
    <s v="May"/>
    <x v="12"/>
  </r>
  <r>
    <n v="96067"/>
    <x v="134"/>
    <d v="1899-12-30T10:17:42"/>
    <n v="1"/>
    <n v="5"/>
    <x v="2"/>
    <n v="42"/>
    <n v="2.5"/>
    <x v="3"/>
    <x v="6"/>
    <s v="Lemon Grass Rg"/>
    <n v="2.5"/>
    <n v="0.1"/>
    <n v="0.25"/>
    <x v="1"/>
    <s v="May"/>
    <x v="12"/>
  </r>
  <r>
    <n v="96068"/>
    <x v="134"/>
    <d v="1899-12-30T10:17:42"/>
    <n v="1"/>
    <n v="5"/>
    <x v="2"/>
    <n v="77"/>
    <n v="3"/>
    <x v="1"/>
    <x v="5"/>
    <s v="Oatmeal Scone"/>
    <n v="3"/>
    <n v="0.25"/>
    <n v="0.75"/>
    <x v="1"/>
    <s v="May"/>
    <x v="12"/>
  </r>
  <r>
    <n v="96074"/>
    <x v="134"/>
    <d v="1899-12-30T10:20:59"/>
    <n v="2"/>
    <n v="5"/>
    <x v="2"/>
    <n v="61"/>
    <n v="4.75"/>
    <x v="2"/>
    <x v="3"/>
    <s v="Sustainably Grown Organic Lg"/>
    <n v="9.5"/>
    <n v="0.1"/>
    <n v="0.95000000000000007"/>
    <x v="1"/>
    <s v="May"/>
    <x v="12"/>
  </r>
  <r>
    <n v="96084"/>
    <x v="134"/>
    <d v="1899-12-30T10:26:57"/>
    <n v="1"/>
    <n v="5"/>
    <x v="2"/>
    <n v="52"/>
    <n v="2.5"/>
    <x v="3"/>
    <x v="9"/>
    <s v="Traditional Blend Chai Rg"/>
    <n v="2.5"/>
    <n v="0.1"/>
    <n v="0.25"/>
    <x v="1"/>
    <s v="May"/>
    <x v="12"/>
  </r>
  <r>
    <n v="96092"/>
    <x v="134"/>
    <d v="1899-12-30T10:28:27"/>
    <n v="1"/>
    <n v="5"/>
    <x v="2"/>
    <n v="31"/>
    <n v="2.2000000000000002"/>
    <x v="0"/>
    <x v="8"/>
    <s v="Ethiopia Sm"/>
    <n v="2.2000000000000002"/>
    <n v="0.3"/>
    <n v="0.66"/>
    <x v="1"/>
    <s v="May"/>
    <x v="12"/>
  </r>
  <r>
    <n v="96103"/>
    <x v="134"/>
    <d v="1899-12-30T10:31:24"/>
    <n v="1"/>
    <n v="5"/>
    <x v="2"/>
    <n v="26"/>
    <n v="3"/>
    <x v="0"/>
    <x v="10"/>
    <s v="Brazilian Rg"/>
    <n v="3"/>
    <n v="0.3"/>
    <n v="0.89999999999999991"/>
    <x v="1"/>
    <s v="May"/>
    <x v="12"/>
  </r>
  <r>
    <n v="96104"/>
    <x v="134"/>
    <d v="1899-12-30T10:31:24"/>
    <n v="1"/>
    <n v="5"/>
    <x v="2"/>
    <n v="72"/>
    <n v="3.25"/>
    <x v="1"/>
    <x v="5"/>
    <s v="Ginger Scone"/>
    <n v="3.25"/>
    <n v="0.25"/>
    <n v="0.8125"/>
    <x v="1"/>
    <s v="May"/>
    <x v="12"/>
  </r>
  <r>
    <n v="96108"/>
    <x v="134"/>
    <d v="1899-12-30T10:31:59"/>
    <n v="2"/>
    <n v="5"/>
    <x v="2"/>
    <n v="61"/>
    <n v="4.75"/>
    <x v="2"/>
    <x v="3"/>
    <s v="Sustainably Grown Organic Lg"/>
    <n v="9.5"/>
    <n v="0.1"/>
    <n v="0.95000000000000007"/>
    <x v="1"/>
    <s v="May"/>
    <x v="12"/>
  </r>
  <r>
    <n v="96110"/>
    <x v="134"/>
    <d v="1899-12-30T10:32:29"/>
    <n v="1"/>
    <n v="5"/>
    <x v="2"/>
    <n v="33"/>
    <n v="3.5"/>
    <x v="0"/>
    <x v="8"/>
    <s v="Ethiopia Lg"/>
    <n v="3.5"/>
    <n v="0.3"/>
    <n v="1.05"/>
    <x v="1"/>
    <s v="May"/>
    <x v="12"/>
  </r>
  <r>
    <n v="96120"/>
    <x v="134"/>
    <d v="1899-12-30T10:35:18"/>
    <n v="2"/>
    <n v="5"/>
    <x v="2"/>
    <n v="24"/>
    <n v="3"/>
    <x v="0"/>
    <x v="0"/>
    <s v="Our Old Time Diner Blend Lg"/>
    <n v="6"/>
    <n v="0.3"/>
    <n v="1.7999999999999998"/>
    <x v="1"/>
    <s v="May"/>
    <x v="12"/>
  </r>
  <r>
    <n v="96121"/>
    <x v="134"/>
    <d v="1899-12-30T10:36:08"/>
    <n v="2"/>
    <n v="5"/>
    <x v="2"/>
    <n v="51"/>
    <n v="3"/>
    <x v="3"/>
    <x v="7"/>
    <s v="Earl Grey Lg"/>
    <n v="6"/>
    <n v="0.1"/>
    <n v="0.60000000000000009"/>
    <x v="1"/>
    <s v="May"/>
    <x v="12"/>
  </r>
  <r>
    <n v="96122"/>
    <x v="134"/>
    <d v="1899-12-30T10:36:12"/>
    <n v="1"/>
    <n v="5"/>
    <x v="2"/>
    <n v="44"/>
    <n v="2.5"/>
    <x v="3"/>
    <x v="6"/>
    <s v="Peppermint Rg"/>
    <n v="2.5"/>
    <n v="0.1"/>
    <n v="0.25"/>
    <x v="1"/>
    <s v="May"/>
    <x v="12"/>
  </r>
  <r>
    <n v="96123"/>
    <x v="134"/>
    <d v="1899-12-30T10:36:12"/>
    <n v="1"/>
    <n v="5"/>
    <x v="2"/>
    <n v="4"/>
    <n v="20.45"/>
    <x v="5"/>
    <x v="14"/>
    <s v="Primo Espresso Roast"/>
    <n v="20.45"/>
    <n v="0.3"/>
    <n v="6.1349999999999998"/>
    <x v="1"/>
    <s v="May"/>
    <x v="12"/>
  </r>
  <r>
    <n v="96127"/>
    <x v="134"/>
    <d v="1899-12-30T10:37:14"/>
    <n v="2"/>
    <n v="5"/>
    <x v="2"/>
    <n v="31"/>
    <n v="2.2000000000000002"/>
    <x v="0"/>
    <x v="8"/>
    <s v="Ethiopia Sm"/>
    <n v="4.4000000000000004"/>
    <n v="0.3"/>
    <n v="1.32"/>
    <x v="1"/>
    <s v="May"/>
    <x v="12"/>
  </r>
  <r>
    <n v="96134"/>
    <x v="134"/>
    <d v="1899-12-30T10:38:53"/>
    <n v="1"/>
    <n v="5"/>
    <x v="2"/>
    <n v="40"/>
    <n v="3.75"/>
    <x v="0"/>
    <x v="1"/>
    <s v="Cappuccino"/>
    <n v="3.75"/>
    <n v="0.3"/>
    <n v="1.125"/>
    <x v="1"/>
    <s v="May"/>
    <x v="12"/>
  </r>
  <r>
    <n v="96135"/>
    <x v="134"/>
    <d v="1899-12-30T10:38:53"/>
    <n v="2"/>
    <n v="5"/>
    <x v="2"/>
    <n v="84"/>
    <n v="0.8"/>
    <x v="8"/>
    <x v="25"/>
    <s v="Chocolate syrup"/>
    <n v="1.6"/>
    <n v="0.05"/>
    <n v="8.0000000000000016E-2"/>
    <x v="1"/>
    <s v="May"/>
    <x v="12"/>
  </r>
  <r>
    <n v="96139"/>
    <x v="134"/>
    <d v="1899-12-30T10:39:18"/>
    <n v="1"/>
    <n v="5"/>
    <x v="2"/>
    <n v="37"/>
    <n v="3"/>
    <x v="0"/>
    <x v="1"/>
    <s v="Espresso shot"/>
    <n v="3"/>
    <n v="0.3"/>
    <n v="0.89999999999999991"/>
    <x v="1"/>
    <s v="May"/>
    <x v="12"/>
  </r>
  <r>
    <n v="96140"/>
    <x v="134"/>
    <d v="1899-12-30T10:39:18"/>
    <n v="1"/>
    <n v="5"/>
    <x v="2"/>
    <n v="63"/>
    <n v="0.8"/>
    <x v="8"/>
    <x v="25"/>
    <s v="Carmel syrup"/>
    <n v="0.8"/>
    <n v="0.05"/>
    <n v="4.0000000000000008E-2"/>
    <x v="1"/>
    <s v="May"/>
    <x v="12"/>
  </r>
  <r>
    <n v="96143"/>
    <x v="134"/>
    <d v="1899-12-30T10:42:05"/>
    <n v="1"/>
    <n v="5"/>
    <x v="2"/>
    <n v="35"/>
    <n v="3.1"/>
    <x v="0"/>
    <x v="11"/>
    <s v="Jamaican Coffee River Rg"/>
    <n v="3.1"/>
    <n v="0.3"/>
    <n v="0.92999999999999994"/>
    <x v="1"/>
    <s v="May"/>
    <x v="12"/>
  </r>
  <r>
    <n v="96144"/>
    <x v="134"/>
    <d v="1899-12-30T10:42:05"/>
    <n v="1"/>
    <n v="5"/>
    <x v="2"/>
    <n v="69"/>
    <n v="3.25"/>
    <x v="1"/>
    <x v="12"/>
    <s v="Hazelnut Biscotti"/>
    <n v="3.25"/>
    <n v="0.25"/>
    <n v="0.8125"/>
    <x v="1"/>
    <s v="May"/>
    <x v="12"/>
  </r>
  <r>
    <n v="96152"/>
    <x v="134"/>
    <d v="1899-12-30T10:48:26"/>
    <n v="1"/>
    <n v="5"/>
    <x v="2"/>
    <n v="23"/>
    <n v="2.5"/>
    <x v="0"/>
    <x v="0"/>
    <s v="Our Old Time Diner Blend Rg"/>
    <n v="2.5"/>
    <n v="0.3"/>
    <n v="0.75"/>
    <x v="1"/>
    <s v="May"/>
    <x v="12"/>
  </r>
  <r>
    <n v="96153"/>
    <x v="134"/>
    <d v="1899-12-30T10:48:26"/>
    <n v="1"/>
    <n v="5"/>
    <x v="2"/>
    <n v="69"/>
    <n v="3.25"/>
    <x v="1"/>
    <x v="12"/>
    <s v="Hazelnut Biscotti"/>
    <n v="3.25"/>
    <n v="0.25"/>
    <n v="0.8125"/>
    <x v="1"/>
    <s v="May"/>
    <x v="12"/>
  </r>
  <r>
    <n v="96154"/>
    <x v="134"/>
    <d v="1899-12-30T10:48:58"/>
    <n v="2"/>
    <n v="5"/>
    <x v="2"/>
    <n v="28"/>
    <n v="2"/>
    <x v="0"/>
    <x v="8"/>
    <s v="Columbian Medium Roast Sm"/>
    <n v="4"/>
    <n v="0.3"/>
    <n v="1.2"/>
    <x v="1"/>
    <s v="May"/>
    <x v="12"/>
  </r>
  <r>
    <n v="96155"/>
    <x v="134"/>
    <d v="1899-12-30T10:48:58"/>
    <n v="1"/>
    <n v="5"/>
    <x v="2"/>
    <n v="74"/>
    <n v="3.5"/>
    <x v="1"/>
    <x v="12"/>
    <s v="Ginger Biscotti"/>
    <n v="3.5"/>
    <n v="0.25"/>
    <n v="0.875"/>
    <x v="1"/>
    <s v="May"/>
    <x v="12"/>
  </r>
  <r>
    <n v="96156"/>
    <x v="134"/>
    <d v="1899-12-30T10:49:31"/>
    <n v="2"/>
    <n v="5"/>
    <x v="2"/>
    <n v="27"/>
    <n v="3.5"/>
    <x v="0"/>
    <x v="10"/>
    <s v="Brazilian Lg"/>
    <n v="7"/>
    <n v="0.3"/>
    <n v="2.1"/>
    <x v="1"/>
    <s v="May"/>
    <x v="12"/>
  </r>
  <r>
    <n v="96157"/>
    <x v="134"/>
    <d v="1899-12-30T10:49:31"/>
    <n v="1"/>
    <n v="5"/>
    <x v="2"/>
    <n v="74"/>
    <n v="3.5"/>
    <x v="1"/>
    <x v="12"/>
    <s v="Ginger Biscotti"/>
    <n v="3.5"/>
    <n v="0.25"/>
    <n v="0.875"/>
    <x v="1"/>
    <s v="May"/>
    <x v="12"/>
  </r>
  <r>
    <n v="96158"/>
    <x v="134"/>
    <d v="1899-12-30T10:49:33"/>
    <n v="2"/>
    <n v="5"/>
    <x v="2"/>
    <n v="61"/>
    <n v="4.75"/>
    <x v="2"/>
    <x v="3"/>
    <s v="Sustainably Grown Organic Lg"/>
    <n v="9.5"/>
    <n v="0.1"/>
    <n v="0.95000000000000007"/>
    <x v="1"/>
    <s v="May"/>
    <x v="12"/>
  </r>
  <r>
    <n v="96159"/>
    <x v="134"/>
    <d v="1899-12-30T10:49:33"/>
    <n v="1"/>
    <n v="5"/>
    <x v="2"/>
    <n v="71"/>
    <n v="3.75"/>
    <x v="1"/>
    <x v="2"/>
    <s v="Chocolate Croissant"/>
    <n v="3.75"/>
    <n v="0.25"/>
    <n v="0.9375"/>
    <x v="1"/>
    <s v="May"/>
    <x v="12"/>
  </r>
  <r>
    <n v="96164"/>
    <x v="134"/>
    <d v="1899-12-30T10:51:55"/>
    <n v="2"/>
    <n v="5"/>
    <x v="2"/>
    <n v="36"/>
    <n v="3.75"/>
    <x v="0"/>
    <x v="11"/>
    <s v="Jamaican Coffee River Lg"/>
    <n v="7.5"/>
    <n v="0.3"/>
    <n v="2.25"/>
    <x v="1"/>
    <s v="May"/>
    <x v="12"/>
  </r>
  <r>
    <n v="96171"/>
    <x v="134"/>
    <d v="1899-12-30T10:55:16"/>
    <n v="1"/>
    <n v="5"/>
    <x v="2"/>
    <n v="24"/>
    <n v="3"/>
    <x v="0"/>
    <x v="0"/>
    <s v="Our Old Time Diner Blend Lg"/>
    <n v="3"/>
    <n v="0.3"/>
    <n v="0.89999999999999991"/>
    <x v="1"/>
    <s v="May"/>
    <x v="12"/>
  </r>
  <r>
    <n v="96172"/>
    <x v="134"/>
    <d v="1899-12-30T10:55:54"/>
    <n v="1"/>
    <n v="5"/>
    <x v="2"/>
    <n v="29"/>
    <n v="2.5"/>
    <x v="0"/>
    <x v="8"/>
    <s v="Columbian Medium Roast Rg"/>
    <n v="2.5"/>
    <n v="0.3"/>
    <n v="0.75"/>
    <x v="1"/>
    <s v="May"/>
    <x v="12"/>
  </r>
  <r>
    <n v="96173"/>
    <x v="134"/>
    <d v="1899-12-30T10:55:54"/>
    <n v="1"/>
    <n v="5"/>
    <x v="2"/>
    <n v="78"/>
    <n v="4.5"/>
    <x v="1"/>
    <x v="5"/>
    <s v="Scottish Cream Scone "/>
    <n v="4.5"/>
    <n v="0.25"/>
    <n v="1.125"/>
    <x v="1"/>
    <s v="May"/>
    <x v="12"/>
  </r>
  <r>
    <n v="96180"/>
    <x v="134"/>
    <d v="1899-12-30T10:58:28"/>
    <n v="1"/>
    <n v="5"/>
    <x v="2"/>
    <n v="36"/>
    <n v="3.75"/>
    <x v="0"/>
    <x v="11"/>
    <s v="Jamaican Coffee River Lg"/>
    <n v="3.75"/>
    <n v="0.3"/>
    <n v="1.125"/>
    <x v="1"/>
    <s v="May"/>
    <x v="12"/>
  </r>
  <r>
    <n v="96181"/>
    <x v="134"/>
    <d v="1899-12-30T10:58:28"/>
    <n v="1"/>
    <n v="5"/>
    <x v="2"/>
    <n v="74"/>
    <n v="3.5"/>
    <x v="1"/>
    <x v="12"/>
    <s v="Ginger Biscotti"/>
    <n v="3.5"/>
    <n v="0.25"/>
    <n v="0.875"/>
    <x v="1"/>
    <s v="May"/>
    <x v="12"/>
  </r>
  <r>
    <n v="96182"/>
    <x v="134"/>
    <d v="1899-12-30T10:58:40"/>
    <n v="1"/>
    <n v="5"/>
    <x v="2"/>
    <n v="33"/>
    <n v="3.5"/>
    <x v="0"/>
    <x v="8"/>
    <s v="Ethiopia Lg"/>
    <n v="3.5"/>
    <n v="0.3"/>
    <n v="1.05"/>
    <x v="1"/>
    <s v="May"/>
    <x v="12"/>
  </r>
  <r>
    <n v="96184"/>
    <x v="134"/>
    <d v="1899-12-30T10:59:19"/>
    <n v="1"/>
    <n v="5"/>
    <x v="2"/>
    <n v="59"/>
    <n v="4.5"/>
    <x v="2"/>
    <x v="3"/>
    <s v="Dark chocolate Lg"/>
    <n v="4.5"/>
    <n v="0.1"/>
    <n v="0.45"/>
    <x v="1"/>
    <s v="May"/>
    <x v="12"/>
  </r>
  <r>
    <n v="96185"/>
    <x v="134"/>
    <d v="1899-12-30T10:59:19"/>
    <n v="1"/>
    <n v="5"/>
    <x v="2"/>
    <n v="20"/>
    <n v="7.6"/>
    <x v="7"/>
    <x v="20"/>
    <s v="Sustainably Grown Organic"/>
    <n v="7.6"/>
    <n v="-0.05"/>
    <n v="-0.38"/>
    <x v="1"/>
    <s v="May"/>
    <x v="12"/>
  </r>
  <r>
    <n v="96190"/>
    <x v="134"/>
    <d v="1899-12-30T11:02:08"/>
    <n v="2"/>
    <n v="5"/>
    <x v="2"/>
    <n v="55"/>
    <n v="4"/>
    <x v="3"/>
    <x v="9"/>
    <s v="Morning Sunrise Chai Lg"/>
    <n v="8"/>
    <n v="0.1"/>
    <n v="0.8"/>
    <x v="1"/>
    <s v="May"/>
    <x v="0"/>
  </r>
  <r>
    <n v="96191"/>
    <x v="134"/>
    <d v="1899-12-30T11:02:14"/>
    <n v="2"/>
    <n v="5"/>
    <x v="2"/>
    <n v="44"/>
    <n v="2.5"/>
    <x v="3"/>
    <x v="6"/>
    <s v="Peppermint Rg"/>
    <n v="5"/>
    <n v="0.1"/>
    <n v="0.5"/>
    <x v="1"/>
    <s v="May"/>
    <x v="0"/>
  </r>
  <r>
    <n v="96203"/>
    <x v="134"/>
    <d v="1899-12-30T11:08:04"/>
    <n v="2"/>
    <n v="5"/>
    <x v="2"/>
    <n v="45"/>
    <n v="3"/>
    <x v="3"/>
    <x v="6"/>
    <s v="Peppermint Lg"/>
    <n v="6"/>
    <n v="0.1"/>
    <n v="0.60000000000000009"/>
    <x v="1"/>
    <s v="May"/>
    <x v="0"/>
  </r>
  <r>
    <n v="96204"/>
    <x v="134"/>
    <d v="1899-12-30T11:08:53"/>
    <n v="1"/>
    <n v="5"/>
    <x v="2"/>
    <n v="43"/>
    <n v="3"/>
    <x v="3"/>
    <x v="6"/>
    <s v="Lemon Grass Lg"/>
    <n v="3"/>
    <n v="0.1"/>
    <n v="0.30000000000000004"/>
    <x v="1"/>
    <s v="May"/>
    <x v="0"/>
  </r>
  <r>
    <n v="96205"/>
    <x v="134"/>
    <d v="1899-12-30T11:08:53"/>
    <n v="1"/>
    <n v="5"/>
    <x v="2"/>
    <n v="77"/>
    <n v="3"/>
    <x v="1"/>
    <x v="5"/>
    <s v="Oatmeal Scone"/>
    <n v="3"/>
    <n v="0.25"/>
    <n v="0.75"/>
    <x v="1"/>
    <s v="May"/>
    <x v="0"/>
  </r>
  <r>
    <n v="96208"/>
    <x v="134"/>
    <d v="1899-12-30T11:11:23"/>
    <n v="2"/>
    <n v="5"/>
    <x v="2"/>
    <n v="38"/>
    <n v="3.75"/>
    <x v="0"/>
    <x v="1"/>
    <s v="Latte"/>
    <n v="7.5"/>
    <n v="0.3"/>
    <n v="2.25"/>
    <x v="1"/>
    <s v="May"/>
    <x v="0"/>
  </r>
  <r>
    <n v="96209"/>
    <x v="134"/>
    <d v="1899-12-30T11:11:23"/>
    <n v="1"/>
    <n v="5"/>
    <x v="2"/>
    <n v="63"/>
    <n v="0.8"/>
    <x v="8"/>
    <x v="25"/>
    <s v="Carmel syrup"/>
    <n v="0.8"/>
    <n v="0.05"/>
    <n v="4.0000000000000008E-2"/>
    <x v="1"/>
    <s v="May"/>
    <x v="0"/>
  </r>
  <r>
    <n v="96222"/>
    <x v="134"/>
    <d v="1899-12-30T11:17:53"/>
    <n v="1"/>
    <n v="5"/>
    <x v="2"/>
    <n v="52"/>
    <n v="2.5"/>
    <x v="3"/>
    <x v="9"/>
    <s v="Traditional Blend Chai Rg"/>
    <n v="2.5"/>
    <n v="0.1"/>
    <n v="0.25"/>
    <x v="1"/>
    <s v="May"/>
    <x v="0"/>
  </r>
  <r>
    <n v="96223"/>
    <x v="134"/>
    <d v="1899-12-30T11:18:00"/>
    <n v="1"/>
    <n v="5"/>
    <x v="2"/>
    <n v="59"/>
    <n v="4.5"/>
    <x v="2"/>
    <x v="3"/>
    <s v="Dark chocolate Lg"/>
    <n v="4.5"/>
    <n v="0.1"/>
    <n v="0.45"/>
    <x v="1"/>
    <s v="May"/>
    <x v="0"/>
  </r>
  <r>
    <n v="96235"/>
    <x v="134"/>
    <d v="1899-12-30T11:29:30"/>
    <n v="1"/>
    <n v="5"/>
    <x v="2"/>
    <n v="29"/>
    <n v="2.5"/>
    <x v="0"/>
    <x v="8"/>
    <s v="Columbian Medium Roast Rg"/>
    <n v="2.5"/>
    <n v="0.3"/>
    <n v="0.75"/>
    <x v="1"/>
    <s v="May"/>
    <x v="0"/>
  </r>
  <r>
    <n v="96239"/>
    <x v="134"/>
    <d v="1899-12-30T11:35:28"/>
    <n v="2"/>
    <n v="5"/>
    <x v="2"/>
    <n v="24"/>
    <n v="3"/>
    <x v="0"/>
    <x v="0"/>
    <s v="Our Old Time Diner Blend Lg"/>
    <n v="6"/>
    <n v="0.3"/>
    <n v="1.7999999999999998"/>
    <x v="1"/>
    <s v="May"/>
    <x v="0"/>
  </r>
  <r>
    <n v="96240"/>
    <x v="134"/>
    <d v="1899-12-30T11:37:28"/>
    <n v="2"/>
    <n v="5"/>
    <x v="2"/>
    <n v="40"/>
    <n v="3.75"/>
    <x v="0"/>
    <x v="1"/>
    <s v="Cappuccino"/>
    <n v="7.5"/>
    <n v="0.3"/>
    <n v="2.25"/>
    <x v="1"/>
    <s v="May"/>
    <x v="0"/>
  </r>
  <r>
    <n v="96241"/>
    <x v="134"/>
    <d v="1899-12-30T11:37:28"/>
    <n v="1"/>
    <n v="5"/>
    <x v="2"/>
    <n v="65"/>
    <n v="0.8"/>
    <x v="8"/>
    <x v="26"/>
    <s v="Sugar Free Vanilla syrup"/>
    <n v="0.8"/>
    <n v="0.05"/>
    <n v="4.0000000000000008E-2"/>
    <x v="1"/>
    <s v="May"/>
    <x v="0"/>
  </r>
  <r>
    <n v="96245"/>
    <x v="134"/>
    <d v="1899-12-30T11:44:05"/>
    <n v="1"/>
    <n v="5"/>
    <x v="2"/>
    <n v="50"/>
    <n v="2.5"/>
    <x v="3"/>
    <x v="7"/>
    <s v="Earl Grey Rg"/>
    <n v="2.5"/>
    <n v="0.1"/>
    <n v="0.25"/>
    <x v="1"/>
    <s v="May"/>
    <x v="0"/>
  </r>
  <r>
    <n v="96246"/>
    <x v="134"/>
    <d v="1899-12-30T11:45:45"/>
    <n v="1"/>
    <n v="5"/>
    <x v="2"/>
    <n v="60"/>
    <n v="3.75"/>
    <x v="2"/>
    <x v="3"/>
    <s v="Sustainably Grown Organic Rg"/>
    <n v="3.75"/>
    <n v="0.1"/>
    <n v="0.375"/>
    <x v="1"/>
    <s v="May"/>
    <x v="0"/>
  </r>
  <r>
    <n v="96247"/>
    <x v="134"/>
    <d v="1899-12-30T11:47:15"/>
    <n v="1"/>
    <n v="5"/>
    <x v="2"/>
    <n v="55"/>
    <n v="4"/>
    <x v="3"/>
    <x v="9"/>
    <s v="Morning Sunrise Chai Lg"/>
    <n v="4"/>
    <n v="0.1"/>
    <n v="0.4"/>
    <x v="1"/>
    <s v="May"/>
    <x v="0"/>
  </r>
  <r>
    <n v="96248"/>
    <x v="134"/>
    <d v="1899-12-30T11:48:04"/>
    <n v="2"/>
    <n v="5"/>
    <x v="2"/>
    <n v="37"/>
    <n v="3"/>
    <x v="0"/>
    <x v="1"/>
    <s v="Espresso shot"/>
    <n v="6"/>
    <n v="0.3"/>
    <n v="1.7999999999999998"/>
    <x v="1"/>
    <s v="May"/>
    <x v="0"/>
  </r>
  <r>
    <n v="96249"/>
    <x v="134"/>
    <d v="1899-12-30T11:48:04"/>
    <n v="1"/>
    <n v="5"/>
    <x v="2"/>
    <n v="84"/>
    <n v="0.8"/>
    <x v="8"/>
    <x v="25"/>
    <s v="Chocolate syrup"/>
    <n v="0.8"/>
    <n v="0.05"/>
    <n v="4.0000000000000008E-2"/>
    <x v="1"/>
    <s v="May"/>
    <x v="0"/>
  </r>
  <r>
    <n v="96253"/>
    <x v="134"/>
    <d v="1899-12-30T11:51:21"/>
    <n v="2"/>
    <n v="5"/>
    <x v="2"/>
    <n v="22"/>
    <n v="2"/>
    <x v="0"/>
    <x v="0"/>
    <s v="Our Old Time Diner Blend Sm"/>
    <n v="4"/>
    <n v="0.3"/>
    <n v="1.2"/>
    <x v="1"/>
    <s v="May"/>
    <x v="0"/>
  </r>
  <r>
    <n v="96257"/>
    <x v="134"/>
    <d v="1899-12-30T11:57:57"/>
    <n v="1"/>
    <n v="5"/>
    <x v="2"/>
    <n v="44"/>
    <n v="2.5"/>
    <x v="3"/>
    <x v="6"/>
    <s v="Peppermint Rg"/>
    <n v="2.5"/>
    <n v="0.1"/>
    <n v="0.25"/>
    <x v="1"/>
    <s v="May"/>
    <x v="0"/>
  </r>
  <r>
    <n v="96258"/>
    <x v="134"/>
    <d v="1899-12-30T11:57:57"/>
    <n v="1"/>
    <n v="5"/>
    <x v="2"/>
    <n v="73"/>
    <n v="3.75"/>
    <x v="1"/>
    <x v="2"/>
    <s v="Almond Croissant"/>
    <n v="3.75"/>
    <n v="0.25"/>
    <n v="0.9375"/>
    <x v="1"/>
    <s v="May"/>
    <x v="0"/>
  </r>
  <r>
    <n v="96259"/>
    <x v="134"/>
    <d v="1899-12-30T12:01:43"/>
    <n v="2"/>
    <n v="5"/>
    <x v="2"/>
    <n v="52"/>
    <n v="2.5"/>
    <x v="3"/>
    <x v="9"/>
    <s v="Traditional Blend Chai Rg"/>
    <n v="5"/>
    <n v="0.1"/>
    <n v="0.5"/>
    <x v="1"/>
    <s v="May"/>
    <x v="1"/>
  </r>
  <r>
    <n v="96260"/>
    <x v="134"/>
    <d v="1899-12-30T12:02:53"/>
    <n v="2"/>
    <n v="5"/>
    <x v="2"/>
    <n v="46"/>
    <n v="2.5"/>
    <x v="3"/>
    <x v="4"/>
    <s v="Serenity Green Tea Rg"/>
    <n v="5"/>
    <n v="0.1"/>
    <n v="0.5"/>
    <x v="1"/>
    <s v="May"/>
    <x v="1"/>
  </r>
  <r>
    <n v="96262"/>
    <x v="134"/>
    <d v="1899-12-30T12:03:33"/>
    <n v="1"/>
    <n v="5"/>
    <x v="2"/>
    <n v="60"/>
    <n v="3.75"/>
    <x v="2"/>
    <x v="3"/>
    <s v="Sustainably Grown Organic Rg"/>
    <n v="3.75"/>
    <n v="0.1"/>
    <n v="0.375"/>
    <x v="1"/>
    <s v="May"/>
    <x v="1"/>
  </r>
  <r>
    <n v="96263"/>
    <x v="134"/>
    <d v="1899-12-30T12:04:06"/>
    <n v="1"/>
    <n v="5"/>
    <x v="2"/>
    <n v="45"/>
    <n v="3"/>
    <x v="3"/>
    <x v="6"/>
    <s v="Peppermint Lg"/>
    <n v="3"/>
    <n v="0.1"/>
    <n v="0.30000000000000004"/>
    <x v="1"/>
    <s v="May"/>
    <x v="1"/>
  </r>
  <r>
    <n v="96267"/>
    <x v="134"/>
    <d v="1899-12-30T12:07:32"/>
    <n v="2"/>
    <n v="5"/>
    <x v="2"/>
    <n v="28"/>
    <n v="2"/>
    <x v="0"/>
    <x v="8"/>
    <s v="Columbian Medium Roast Sm"/>
    <n v="4"/>
    <n v="0.3"/>
    <n v="1.2"/>
    <x v="1"/>
    <s v="May"/>
    <x v="1"/>
  </r>
  <r>
    <n v="96269"/>
    <x v="134"/>
    <d v="1899-12-30T12:09:51"/>
    <n v="1"/>
    <n v="5"/>
    <x v="2"/>
    <n v="35"/>
    <n v="3.1"/>
    <x v="0"/>
    <x v="11"/>
    <s v="Jamaican Coffee River Rg"/>
    <n v="3.1"/>
    <n v="0.3"/>
    <n v="0.92999999999999994"/>
    <x v="1"/>
    <s v="May"/>
    <x v="1"/>
  </r>
  <r>
    <n v="96270"/>
    <x v="134"/>
    <d v="1899-12-30T12:10:59"/>
    <n v="1"/>
    <n v="5"/>
    <x v="2"/>
    <n v="32"/>
    <n v="3"/>
    <x v="0"/>
    <x v="8"/>
    <s v="Ethiopia Rg"/>
    <n v="3"/>
    <n v="0.3"/>
    <n v="0.89999999999999991"/>
    <x v="1"/>
    <s v="May"/>
    <x v="1"/>
  </r>
  <r>
    <n v="96277"/>
    <x v="134"/>
    <d v="1899-12-30T12:15:13"/>
    <n v="2"/>
    <n v="5"/>
    <x v="2"/>
    <n v="43"/>
    <n v="3"/>
    <x v="3"/>
    <x v="6"/>
    <s v="Lemon Grass Lg"/>
    <n v="6"/>
    <n v="0.1"/>
    <n v="0.60000000000000009"/>
    <x v="1"/>
    <s v="May"/>
    <x v="1"/>
  </r>
  <r>
    <n v="96283"/>
    <x v="134"/>
    <d v="1899-12-30T12:19:26"/>
    <n v="2"/>
    <n v="5"/>
    <x v="2"/>
    <n v="32"/>
    <n v="3"/>
    <x v="0"/>
    <x v="8"/>
    <s v="Ethiopia Rg"/>
    <n v="6"/>
    <n v="0.3"/>
    <n v="1.7999999999999998"/>
    <x v="1"/>
    <s v="May"/>
    <x v="1"/>
  </r>
  <r>
    <n v="96284"/>
    <x v="134"/>
    <d v="1899-12-30T12:19:26"/>
    <n v="1"/>
    <n v="5"/>
    <x v="2"/>
    <n v="76"/>
    <n v="3.5"/>
    <x v="1"/>
    <x v="12"/>
    <s v="Chocolate Chip Biscotti"/>
    <n v="3.5"/>
    <n v="0.25"/>
    <n v="0.875"/>
    <x v="1"/>
    <s v="May"/>
    <x v="1"/>
  </r>
  <r>
    <n v="96285"/>
    <x v="134"/>
    <d v="1899-12-30T12:20:50"/>
    <n v="1"/>
    <n v="5"/>
    <x v="2"/>
    <n v="33"/>
    <n v="3.5"/>
    <x v="0"/>
    <x v="8"/>
    <s v="Ethiopia Lg"/>
    <n v="3.5"/>
    <n v="0.3"/>
    <n v="1.05"/>
    <x v="1"/>
    <s v="May"/>
    <x v="1"/>
  </r>
  <r>
    <n v="96287"/>
    <x v="134"/>
    <d v="1899-12-30T12:24:33"/>
    <n v="1"/>
    <n v="5"/>
    <x v="2"/>
    <n v="54"/>
    <n v="2.5"/>
    <x v="3"/>
    <x v="9"/>
    <s v="Morning Sunrise Chai Rg"/>
    <n v="2.5"/>
    <n v="0.1"/>
    <n v="0.25"/>
    <x v="1"/>
    <s v="May"/>
    <x v="1"/>
  </r>
  <r>
    <n v="96296"/>
    <x v="134"/>
    <d v="1899-12-30T12:29:41"/>
    <n v="1"/>
    <n v="5"/>
    <x v="2"/>
    <n v="61"/>
    <n v="4.75"/>
    <x v="2"/>
    <x v="3"/>
    <s v="Sustainably Grown Organic Lg"/>
    <n v="4.75"/>
    <n v="0.1"/>
    <n v="0.47500000000000003"/>
    <x v="1"/>
    <s v="May"/>
    <x v="1"/>
  </r>
  <r>
    <n v="96297"/>
    <x v="134"/>
    <d v="1899-12-30T12:29:41"/>
    <n v="1"/>
    <n v="5"/>
    <x v="2"/>
    <n v="76"/>
    <n v="3.5"/>
    <x v="1"/>
    <x v="12"/>
    <s v="Chocolate Chip Biscotti"/>
    <n v="3.5"/>
    <n v="0.25"/>
    <n v="0.875"/>
    <x v="1"/>
    <s v="May"/>
    <x v="1"/>
  </r>
  <r>
    <n v="96302"/>
    <x v="134"/>
    <d v="1899-12-30T12:36:19"/>
    <n v="2"/>
    <n v="5"/>
    <x v="2"/>
    <n v="31"/>
    <n v="2.2000000000000002"/>
    <x v="0"/>
    <x v="8"/>
    <s v="Ethiopia Sm"/>
    <n v="4.4000000000000004"/>
    <n v="0.3"/>
    <n v="1.32"/>
    <x v="1"/>
    <s v="May"/>
    <x v="1"/>
  </r>
  <r>
    <n v="96305"/>
    <x v="134"/>
    <d v="1899-12-30T12:41:39"/>
    <n v="2"/>
    <n v="5"/>
    <x v="2"/>
    <n v="24"/>
    <n v="3"/>
    <x v="0"/>
    <x v="0"/>
    <s v="Our Old Time Diner Blend Lg"/>
    <n v="6"/>
    <n v="0.3"/>
    <n v="1.7999999999999998"/>
    <x v="1"/>
    <s v="May"/>
    <x v="1"/>
  </r>
  <r>
    <n v="96308"/>
    <x v="134"/>
    <d v="1899-12-30T12:46:37"/>
    <n v="1"/>
    <n v="5"/>
    <x v="2"/>
    <n v="25"/>
    <n v="2.2000000000000002"/>
    <x v="0"/>
    <x v="10"/>
    <s v="Brazilian Sm"/>
    <n v="2.2000000000000002"/>
    <n v="0.3"/>
    <n v="0.66"/>
    <x v="1"/>
    <s v="May"/>
    <x v="1"/>
  </r>
  <r>
    <n v="96309"/>
    <x v="134"/>
    <d v="1899-12-30T12:46:37"/>
    <n v="1"/>
    <n v="5"/>
    <x v="2"/>
    <n v="70"/>
    <n v="3.25"/>
    <x v="1"/>
    <x v="5"/>
    <s v="Cranberry Scone"/>
    <n v="3.25"/>
    <n v="0.25"/>
    <n v="0.8125"/>
    <x v="1"/>
    <s v="May"/>
    <x v="1"/>
  </r>
  <r>
    <n v="96310"/>
    <x v="134"/>
    <d v="1899-12-30T12:48:50"/>
    <n v="1"/>
    <n v="5"/>
    <x v="2"/>
    <n v="35"/>
    <n v="3.1"/>
    <x v="0"/>
    <x v="11"/>
    <s v="Jamaican Coffee River Rg"/>
    <n v="3.1"/>
    <n v="0.3"/>
    <n v="0.92999999999999994"/>
    <x v="1"/>
    <s v="May"/>
    <x v="1"/>
  </r>
  <r>
    <n v="96311"/>
    <x v="134"/>
    <d v="1899-12-30T12:49:46"/>
    <n v="1"/>
    <n v="5"/>
    <x v="2"/>
    <n v="28"/>
    <n v="2"/>
    <x v="0"/>
    <x v="8"/>
    <s v="Columbian Medium Roast Sm"/>
    <n v="2"/>
    <n v="0.3"/>
    <n v="0.6"/>
    <x v="1"/>
    <s v="May"/>
    <x v="1"/>
  </r>
  <r>
    <n v="96312"/>
    <x v="134"/>
    <d v="1899-12-30T12:55:28"/>
    <n v="1"/>
    <n v="5"/>
    <x v="2"/>
    <n v="31"/>
    <n v="2.2000000000000002"/>
    <x v="0"/>
    <x v="8"/>
    <s v="Ethiopia Sm"/>
    <n v="2.2000000000000002"/>
    <n v="0.3"/>
    <n v="0.66"/>
    <x v="1"/>
    <s v="May"/>
    <x v="1"/>
  </r>
  <r>
    <n v="96313"/>
    <x v="134"/>
    <d v="1899-12-30T12:55:28"/>
    <n v="1"/>
    <n v="5"/>
    <x v="2"/>
    <n v="20"/>
    <n v="7.6"/>
    <x v="7"/>
    <x v="20"/>
    <s v="Sustainably Grown Organic"/>
    <n v="7.6"/>
    <n v="-0.05"/>
    <n v="-0.38"/>
    <x v="1"/>
    <s v="May"/>
    <x v="1"/>
  </r>
  <r>
    <n v="96314"/>
    <x v="134"/>
    <d v="1899-12-30T12:56:16"/>
    <n v="2"/>
    <n v="5"/>
    <x v="2"/>
    <n v="30"/>
    <n v="3"/>
    <x v="0"/>
    <x v="8"/>
    <s v="Columbian Medium Roast Lg"/>
    <n v="6"/>
    <n v="0.3"/>
    <n v="1.7999999999999998"/>
    <x v="1"/>
    <s v="May"/>
    <x v="1"/>
  </r>
  <r>
    <n v="96315"/>
    <x v="134"/>
    <d v="1899-12-30T12:58:21"/>
    <n v="2"/>
    <n v="5"/>
    <x v="2"/>
    <n v="31"/>
    <n v="2.2000000000000002"/>
    <x v="0"/>
    <x v="8"/>
    <s v="Ethiopia Sm"/>
    <n v="4.4000000000000004"/>
    <n v="0.3"/>
    <n v="1.32"/>
    <x v="1"/>
    <s v="May"/>
    <x v="1"/>
  </r>
  <r>
    <n v="96318"/>
    <x v="134"/>
    <d v="1899-12-30T13:00:48"/>
    <n v="1"/>
    <n v="5"/>
    <x v="2"/>
    <n v="87"/>
    <n v="3"/>
    <x v="0"/>
    <x v="1"/>
    <s v="Ouro Brasileiro shot"/>
    <n v="3"/>
    <n v="0.3"/>
    <n v="0.89999999999999991"/>
    <x v="1"/>
    <s v="May"/>
    <x v="2"/>
  </r>
  <r>
    <n v="96320"/>
    <x v="134"/>
    <d v="1899-12-30T13:01:08"/>
    <n v="2"/>
    <n v="5"/>
    <x v="2"/>
    <n v="59"/>
    <n v="4.5"/>
    <x v="2"/>
    <x v="3"/>
    <s v="Dark chocolate Lg"/>
    <n v="9"/>
    <n v="0.1"/>
    <n v="0.9"/>
    <x v="1"/>
    <s v="May"/>
    <x v="2"/>
  </r>
  <r>
    <n v="96326"/>
    <x v="134"/>
    <d v="1899-12-30T13:10:04"/>
    <n v="2"/>
    <n v="5"/>
    <x v="2"/>
    <n v="49"/>
    <n v="3"/>
    <x v="3"/>
    <x v="7"/>
    <s v="English Breakfast Lg"/>
    <n v="6"/>
    <n v="0.1"/>
    <n v="0.60000000000000009"/>
    <x v="1"/>
    <s v="May"/>
    <x v="2"/>
  </r>
  <r>
    <n v="96327"/>
    <x v="134"/>
    <d v="1899-12-30T13:10:04"/>
    <n v="1"/>
    <n v="5"/>
    <x v="2"/>
    <n v="17"/>
    <n v="9.5"/>
    <x v="4"/>
    <x v="15"/>
    <s v="Morning Sunrise Chai"/>
    <n v="9.5"/>
    <n v="0.1"/>
    <n v="0.95000000000000007"/>
    <x v="1"/>
    <s v="May"/>
    <x v="2"/>
  </r>
  <r>
    <n v="96334"/>
    <x v="134"/>
    <d v="1899-12-30T13:22:49"/>
    <n v="1"/>
    <n v="5"/>
    <x v="2"/>
    <n v="33"/>
    <n v="3.5"/>
    <x v="0"/>
    <x v="8"/>
    <s v="Ethiopia Lg"/>
    <n v="3.5"/>
    <n v="0.3"/>
    <n v="1.05"/>
    <x v="1"/>
    <s v="May"/>
    <x v="2"/>
  </r>
  <r>
    <n v="96335"/>
    <x v="134"/>
    <d v="1899-12-30T13:23:52"/>
    <n v="2"/>
    <n v="5"/>
    <x v="2"/>
    <n v="42"/>
    <n v="2.5"/>
    <x v="3"/>
    <x v="6"/>
    <s v="Lemon Grass Rg"/>
    <n v="5"/>
    <n v="0.1"/>
    <n v="0.5"/>
    <x v="1"/>
    <s v="May"/>
    <x v="2"/>
  </r>
  <r>
    <n v="96340"/>
    <x v="134"/>
    <d v="1899-12-30T13:27:12"/>
    <n v="2"/>
    <n v="5"/>
    <x v="2"/>
    <n v="50"/>
    <n v="2.5"/>
    <x v="3"/>
    <x v="7"/>
    <s v="Earl Grey Rg"/>
    <n v="5"/>
    <n v="0.1"/>
    <n v="0.5"/>
    <x v="1"/>
    <s v="May"/>
    <x v="2"/>
  </r>
  <r>
    <n v="96342"/>
    <x v="134"/>
    <d v="1899-12-30T13:29:07"/>
    <n v="1"/>
    <n v="5"/>
    <x v="2"/>
    <n v="49"/>
    <n v="3"/>
    <x v="3"/>
    <x v="7"/>
    <s v="English Breakfast Lg"/>
    <n v="3"/>
    <n v="0.1"/>
    <n v="0.30000000000000004"/>
    <x v="1"/>
    <s v="May"/>
    <x v="2"/>
  </r>
  <r>
    <n v="96343"/>
    <x v="134"/>
    <d v="1899-12-30T13:29:07"/>
    <n v="1"/>
    <n v="5"/>
    <x v="2"/>
    <n v="20"/>
    <n v="7.6"/>
    <x v="7"/>
    <x v="20"/>
    <s v="Sustainably Grown Organic"/>
    <n v="7.6"/>
    <n v="-0.05"/>
    <n v="-0.38"/>
    <x v="1"/>
    <s v="May"/>
    <x v="2"/>
  </r>
  <r>
    <n v="96345"/>
    <x v="134"/>
    <d v="1899-12-30T13:30:40"/>
    <n v="1"/>
    <n v="5"/>
    <x v="2"/>
    <n v="32"/>
    <n v="3"/>
    <x v="0"/>
    <x v="8"/>
    <s v="Ethiopia Rg"/>
    <n v="3"/>
    <n v="0.3"/>
    <n v="0.89999999999999991"/>
    <x v="1"/>
    <s v="May"/>
    <x v="2"/>
  </r>
  <r>
    <n v="96347"/>
    <x v="134"/>
    <d v="1899-12-30T13:34:10"/>
    <n v="1"/>
    <n v="5"/>
    <x v="2"/>
    <n v="59"/>
    <n v="4.5"/>
    <x v="2"/>
    <x v="3"/>
    <s v="Dark chocolate Lg"/>
    <n v="4.5"/>
    <n v="0.1"/>
    <n v="0.45"/>
    <x v="1"/>
    <s v="May"/>
    <x v="2"/>
  </r>
  <r>
    <n v="96348"/>
    <x v="134"/>
    <d v="1899-12-30T13:38:39"/>
    <n v="2"/>
    <n v="5"/>
    <x v="2"/>
    <n v="39"/>
    <n v="4.25"/>
    <x v="0"/>
    <x v="1"/>
    <s v="Latte Rg"/>
    <n v="8.5"/>
    <n v="0.3"/>
    <n v="2.5499999999999998"/>
    <x v="1"/>
    <s v="May"/>
    <x v="2"/>
  </r>
  <r>
    <n v="96349"/>
    <x v="134"/>
    <d v="1899-12-30T13:38:39"/>
    <n v="2"/>
    <n v="5"/>
    <x v="2"/>
    <n v="84"/>
    <n v="0.8"/>
    <x v="8"/>
    <x v="25"/>
    <s v="Chocolate syrup"/>
    <n v="1.6"/>
    <n v="0.05"/>
    <n v="8.0000000000000016E-2"/>
    <x v="1"/>
    <s v="May"/>
    <x v="2"/>
  </r>
  <r>
    <n v="96350"/>
    <x v="134"/>
    <d v="1899-12-30T13:39:44"/>
    <n v="1"/>
    <n v="5"/>
    <x v="2"/>
    <n v="29"/>
    <n v="2.5"/>
    <x v="0"/>
    <x v="8"/>
    <s v="Columbian Medium Roast Rg"/>
    <n v="2.5"/>
    <n v="0.3"/>
    <n v="0.75"/>
    <x v="1"/>
    <s v="May"/>
    <x v="2"/>
  </r>
  <r>
    <n v="96351"/>
    <x v="134"/>
    <d v="1899-12-30T13:39:44"/>
    <n v="1"/>
    <n v="5"/>
    <x v="2"/>
    <n v="73"/>
    <n v="3.75"/>
    <x v="1"/>
    <x v="2"/>
    <s v="Almond Croissant"/>
    <n v="3.75"/>
    <n v="0.25"/>
    <n v="0.9375"/>
    <x v="1"/>
    <s v="May"/>
    <x v="2"/>
  </r>
  <r>
    <n v="96352"/>
    <x v="134"/>
    <d v="1899-12-30T13:41:35"/>
    <n v="1"/>
    <n v="5"/>
    <x v="2"/>
    <n v="51"/>
    <n v="3"/>
    <x v="3"/>
    <x v="7"/>
    <s v="Earl Grey Lg"/>
    <n v="3"/>
    <n v="0.1"/>
    <n v="0.30000000000000004"/>
    <x v="1"/>
    <s v="May"/>
    <x v="2"/>
  </r>
  <r>
    <n v="96358"/>
    <x v="134"/>
    <d v="1899-12-30T13:47:36"/>
    <n v="1"/>
    <n v="5"/>
    <x v="2"/>
    <n v="53"/>
    <n v="3"/>
    <x v="3"/>
    <x v="9"/>
    <s v="Traditional Blend Chai Lg"/>
    <n v="3"/>
    <n v="0.1"/>
    <n v="0.30000000000000004"/>
    <x v="1"/>
    <s v="May"/>
    <x v="2"/>
  </r>
  <r>
    <n v="96361"/>
    <x v="134"/>
    <d v="1899-12-30T13:51:54"/>
    <n v="1"/>
    <n v="5"/>
    <x v="2"/>
    <n v="50"/>
    <n v="2.5"/>
    <x v="3"/>
    <x v="7"/>
    <s v="Earl Grey Rg"/>
    <n v="2.5"/>
    <n v="0.1"/>
    <n v="0.25"/>
    <x v="1"/>
    <s v="May"/>
    <x v="2"/>
  </r>
  <r>
    <n v="96362"/>
    <x v="134"/>
    <d v="1899-12-30T13:51:54"/>
    <n v="1"/>
    <n v="5"/>
    <x v="2"/>
    <n v="77"/>
    <n v="3"/>
    <x v="1"/>
    <x v="5"/>
    <s v="Oatmeal Scone"/>
    <n v="3"/>
    <n v="0.25"/>
    <n v="0.75"/>
    <x v="1"/>
    <s v="May"/>
    <x v="2"/>
  </r>
  <r>
    <n v="96365"/>
    <x v="134"/>
    <d v="1899-12-30T13:54:55"/>
    <n v="1"/>
    <n v="5"/>
    <x v="2"/>
    <n v="42"/>
    <n v="2.5"/>
    <x v="3"/>
    <x v="6"/>
    <s v="Lemon Grass Rg"/>
    <n v="2.5"/>
    <n v="0.1"/>
    <n v="0.25"/>
    <x v="1"/>
    <s v="May"/>
    <x v="2"/>
  </r>
  <r>
    <n v="96368"/>
    <x v="134"/>
    <d v="1899-12-30T14:05:07"/>
    <n v="2"/>
    <n v="5"/>
    <x v="2"/>
    <n v="26"/>
    <n v="3"/>
    <x v="0"/>
    <x v="10"/>
    <s v="Brazilian Rg"/>
    <n v="6"/>
    <n v="0.3"/>
    <n v="1.7999999999999998"/>
    <x v="1"/>
    <s v="May"/>
    <x v="3"/>
  </r>
  <r>
    <n v="96369"/>
    <x v="134"/>
    <d v="1899-12-30T14:05:07"/>
    <n v="1"/>
    <n v="5"/>
    <x v="2"/>
    <n v="11"/>
    <n v="8.9499999999999993"/>
    <x v="4"/>
    <x v="16"/>
    <s v="Lemon Grass"/>
    <n v="8.9499999999999993"/>
    <n v="0.1"/>
    <n v="0.89500000000000002"/>
    <x v="1"/>
    <s v="May"/>
    <x v="3"/>
  </r>
  <r>
    <n v="96370"/>
    <x v="134"/>
    <d v="1899-12-30T14:05:55"/>
    <n v="1"/>
    <n v="5"/>
    <x v="2"/>
    <n v="23"/>
    <n v="2.5"/>
    <x v="0"/>
    <x v="0"/>
    <s v="Our Old Time Diner Blend Rg"/>
    <n v="2.5"/>
    <n v="0.3"/>
    <n v="0.75"/>
    <x v="1"/>
    <s v="May"/>
    <x v="3"/>
  </r>
  <r>
    <n v="96375"/>
    <x v="134"/>
    <d v="1899-12-30T14:08:31"/>
    <n v="1"/>
    <n v="5"/>
    <x v="2"/>
    <n v="38"/>
    <n v="3.75"/>
    <x v="0"/>
    <x v="1"/>
    <s v="Latte"/>
    <n v="3.75"/>
    <n v="0.3"/>
    <n v="1.125"/>
    <x v="1"/>
    <s v="May"/>
    <x v="3"/>
  </r>
  <r>
    <n v="96376"/>
    <x v="134"/>
    <d v="1899-12-30T14:08:31"/>
    <n v="1"/>
    <n v="5"/>
    <x v="2"/>
    <n v="63"/>
    <n v="0.8"/>
    <x v="8"/>
    <x v="25"/>
    <s v="Carmel syrup"/>
    <n v="0.8"/>
    <n v="0.05"/>
    <n v="4.0000000000000008E-2"/>
    <x v="1"/>
    <s v="May"/>
    <x v="3"/>
  </r>
  <r>
    <n v="96377"/>
    <x v="134"/>
    <d v="1899-12-30T14:09:07"/>
    <n v="2"/>
    <n v="5"/>
    <x v="2"/>
    <n v="26"/>
    <n v="3"/>
    <x v="0"/>
    <x v="10"/>
    <s v="Brazilian Rg"/>
    <n v="6"/>
    <n v="0.3"/>
    <n v="1.7999999999999998"/>
    <x v="1"/>
    <s v="May"/>
    <x v="3"/>
  </r>
  <r>
    <n v="96378"/>
    <x v="134"/>
    <d v="1899-12-30T14:09:07"/>
    <n v="1"/>
    <n v="5"/>
    <x v="2"/>
    <n v="73"/>
    <n v="3.75"/>
    <x v="1"/>
    <x v="2"/>
    <s v="Almond Croissant"/>
    <n v="3.75"/>
    <n v="0.25"/>
    <n v="0.9375"/>
    <x v="1"/>
    <s v="May"/>
    <x v="3"/>
  </r>
  <r>
    <n v="96380"/>
    <x v="134"/>
    <d v="1899-12-30T14:12:58"/>
    <n v="2"/>
    <n v="5"/>
    <x v="2"/>
    <n v="49"/>
    <n v="3"/>
    <x v="3"/>
    <x v="7"/>
    <s v="English Breakfast Lg"/>
    <n v="6"/>
    <n v="0.1"/>
    <n v="0.60000000000000009"/>
    <x v="1"/>
    <s v="May"/>
    <x v="3"/>
  </r>
  <r>
    <n v="96381"/>
    <x v="134"/>
    <d v="1899-12-30T14:15:08"/>
    <n v="1"/>
    <n v="5"/>
    <x v="2"/>
    <n v="30"/>
    <n v="3"/>
    <x v="0"/>
    <x v="8"/>
    <s v="Columbian Medium Roast Lg"/>
    <n v="3"/>
    <n v="0.3"/>
    <n v="0.89999999999999991"/>
    <x v="1"/>
    <s v="May"/>
    <x v="3"/>
  </r>
  <r>
    <n v="96383"/>
    <x v="134"/>
    <d v="1899-12-30T14:22:40"/>
    <n v="2"/>
    <n v="5"/>
    <x v="2"/>
    <n v="22"/>
    <n v="2"/>
    <x v="0"/>
    <x v="0"/>
    <s v="Our Old Time Diner Blend Sm"/>
    <n v="4"/>
    <n v="0.3"/>
    <n v="1.2"/>
    <x v="1"/>
    <s v="May"/>
    <x v="3"/>
  </r>
  <r>
    <n v="96385"/>
    <x v="134"/>
    <d v="1899-12-30T14:24:06"/>
    <n v="1"/>
    <n v="5"/>
    <x v="2"/>
    <n v="26"/>
    <n v="3"/>
    <x v="0"/>
    <x v="10"/>
    <s v="Brazilian Rg"/>
    <n v="3"/>
    <n v="0.3"/>
    <n v="0.89999999999999991"/>
    <x v="1"/>
    <s v="May"/>
    <x v="3"/>
  </r>
  <r>
    <n v="96394"/>
    <x v="134"/>
    <d v="1899-12-30T14:37:22"/>
    <n v="1"/>
    <n v="5"/>
    <x v="2"/>
    <n v="27"/>
    <n v="3.5"/>
    <x v="0"/>
    <x v="10"/>
    <s v="Brazilian Lg"/>
    <n v="3.5"/>
    <n v="0.3"/>
    <n v="1.05"/>
    <x v="1"/>
    <s v="May"/>
    <x v="3"/>
  </r>
  <r>
    <n v="96398"/>
    <x v="134"/>
    <d v="1899-12-30T14:42:10"/>
    <n v="1"/>
    <n v="5"/>
    <x v="2"/>
    <n v="50"/>
    <n v="2.5"/>
    <x v="3"/>
    <x v="7"/>
    <s v="Earl Grey Rg"/>
    <n v="2.5"/>
    <n v="0.1"/>
    <n v="0.25"/>
    <x v="1"/>
    <s v="May"/>
    <x v="3"/>
  </r>
  <r>
    <n v="96399"/>
    <x v="134"/>
    <d v="1899-12-30T14:42:10"/>
    <n v="1"/>
    <n v="5"/>
    <x v="2"/>
    <n v="71"/>
    <n v="3.75"/>
    <x v="1"/>
    <x v="2"/>
    <s v="Chocolate Croissant"/>
    <n v="3.75"/>
    <n v="0.25"/>
    <n v="0.9375"/>
    <x v="1"/>
    <s v="May"/>
    <x v="3"/>
  </r>
  <r>
    <n v="96400"/>
    <x v="134"/>
    <d v="1899-12-30T14:43:01"/>
    <n v="1"/>
    <n v="5"/>
    <x v="2"/>
    <n v="54"/>
    <n v="2.5"/>
    <x v="3"/>
    <x v="9"/>
    <s v="Morning Sunrise Chai Rg"/>
    <n v="2.5"/>
    <n v="0.1"/>
    <n v="0.25"/>
    <x v="1"/>
    <s v="May"/>
    <x v="3"/>
  </r>
  <r>
    <n v="96405"/>
    <x v="134"/>
    <d v="1899-12-30T14:49:59"/>
    <n v="2"/>
    <n v="5"/>
    <x v="2"/>
    <n v="33"/>
    <n v="3.5"/>
    <x v="0"/>
    <x v="8"/>
    <s v="Ethiopia Lg"/>
    <n v="7"/>
    <n v="0.3"/>
    <n v="2.1"/>
    <x v="1"/>
    <s v="May"/>
    <x v="3"/>
  </r>
  <r>
    <n v="96406"/>
    <x v="134"/>
    <d v="1899-12-30T14:50:05"/>
    <n v="1"/>
    <n v="5"/>
    <x v="2"/>
    <n v="47"/>
    <n v="3"/>
    <x v="3"/>
    <x v="4"/>
    <s v="Serenity Green Tea Lg"/>
    <n v="3"/>
    <n v="0.1"/>
    <n v="0.30000000000000004"/>
    <x v="1"/>
    <s v="May"/>
    <x v="3"/>
  </r>
  <r>
    <n v="96407"/>
    <x v="134"/>
    <d v="1899-12-30T14:50:05"/>
    <n v="1"/>
    <n v="5"/>
    <x v="2"/>
    <n v="76"/>
    <n v="3.5"/>
    <x v="1"/>
    <x v="12"/>
    <s v="Chocolate Chip Biscotti"/>
    <n v="3.5"/>
    <n v="0.25"/>
    <n v="0.875"/>
    <x v="1"/>
    <s v="May"/>
    <x v="3"/>
  </r>
  <r>
    <n v="96408"/>
    <x v="134"/>
    <d v="1899-12-30T14:51:55"/>
    <n v="1"/>
    <n v="5"/>
    <x v="2"/>
    <n v="61"/>
    <n v="4.75"/>
    <x v="2"/>
    <x v="3"/>
    <s v="Sustainably Grown Organic Lg"/>
    <n v="4.75"/>
    <n v="0.1"/>
    <n v="0.47500000000000003"/>
    <x v="1"/>
    <s v="May"/>
    <x v="3"/>
  </r>
  <r>
    <n v="96410"/>
    <x v="134"/>
    <d v="1899-12-30T14:53:34"/>
    <n v="2"/>
    <n v="5"/>
    <x v="2"/>
    <n v="36"/>
    <n v="3.75"/>
    <x v="0"/>
    <x v="11"/>
    <s v="Jamaican Coffee River Lg"/>
    <n v="7.5"/>
    <n v="0.3"/>
    <n v="2.25"/>
    <x v="1"/>
    <s v="May"/>
    <x v="3"/>
  </r>
  <r>
    <n v="96411"/>
    <x v="134"/>
    <d v="1899-12-30T14:53:34"/>
    <n v="1"/>
    <n v="5"/>
    <x v="2"/>
    <n v="72"/>
    <n v="3.25"/>
    <x v="1"/>
    <x v="5"/>
    <s v="Ginger Scone"/>
    <n v="3.25"/>
    <n v="0.25"/>
    <n v="0.8125"/>
    <x v="1"/>
    <s v="May"/>
    <x v="3"/>
  </r>
  <r>
    <n v="96413"/>
    <x v="134"/>
    <d v="1899-12-30T14:55:06"/>
    <n v="1"/>
    <n v="5"/>
    <x v="2"/>
    <n v="87"/>
    <n v="3"/>
    <x v="0"/>
    <x v="1"/>
    <s v="Ouro Brasileiro shot"/>
    <n v="3"/>
    <n v="0.3"/>
    <n v="0.89999999999999991"/>
    <x v="1"/>
    <s v="May"/>
    <x v="3"/>
  </r>
  <r>
    <n v="96415"/>
    <x v="134"/>
    <d v="1899-12-30T14:58:24"/>
    <n v="2"/>
    <n v="5"/>
    <x v="2"/>
    <n v="24"/>
    <n v="3"/>
    <x v="0"/>
    <x v="0"/>
    <s v="Our Old Time Diner Blend Lg"/>
    <n v="6"/>
    <n v="0.3"/>
    <n v="1.7999999999999998"/>
    <x v="1"/>
    <s v="May"/>
    <x v="3"/>
  </r>
  <r>
    <n v="96419"/>
    <x v="134"/>
    <d v="1899-12-30T15:05:49"/>
    <n v="1"/>
    <n v="5"/>
    <x v="2"/>
    <n v="27"/>
    <n v="3.5"/>
    <x v="0"/>
    <x v="10"/>
    <s v="Brazilian Lg"/>
    <n v="3.5"/>
    <n v="0.3"/>
    <n v="1.05"/>
    <x v="1"/>
    <s v="May"/>
    <x v="4"/>
  </r>
  <r>
    <n v="96420"/>
    <x v="134"/>
    <d v="1899-12-30T15:05:49"/>
    <n v="1"/>
    <n v="5"/>
    <x v="2"/>
    <n v="71"/>
    <n v="3.75"/>
    <x v="1"/>
    <x v="2"/>
    <s v="Chocolate Croissant"/>
    <n v="3.75"/>
    <n v="0.25"/>
    <n v="0.9375"/>
    <x v="1"/>
    <s v="May"/>
    <x v="4"/>
  </r>
  <r>
    <n v="96423"/>
    <x v="134"/>
    <d v="1899-12-30T15:09:10"/>
    <n v="1"/>
    <n v="5"/>
    <x v="2"/>
    <n v="52"/>
    <n v="2.5"/>
    <x v="3"/>
    <x v="9"/>
    <s v="Traditional Blend Chai Rg"/>
    <n v="2.5"/>
    <n v="0.1"/>
    <n v="0.25"/>
    <x v="1"/>
    <s v="May"/>
    <x v="4"/>
  </r>
  <r>
    <n v="96424"/>
    <x v="134"/>
    <d v="1899-12-30T15:11:14"/>
    <n v="1"/>
    <n v="5"/>
    <x v="2"/>
    <n v="46"/>
    <n v="2.5"/>
    <x v="3"/>
    <x v="4"/>
    <s v="Serenity Green Tea Rg"/>
    <n v="2.5"/>
    <n v="0.1"/>
    <n v="0.25"/>
    <x v="1"/>
    <s v="May"/>
    <x v="4"/>
  </r>
  <r>
    <n v="96426"/>
    <x v="134"/>
    <d v="1899-12-30T15:14:55"/>
    <n v="2"/>
    <n v="5"/>
    <x v="2"/>
    <n v="45"/>
    <n v="3"/>
    <x v="3"/>
    <x v="6"/>
    <s v="Peppermint Lg"/>
    <n v="6"/>
    <n v="0.1"/>
    <n v="0.60000000000000009"/>
    <x v="1"/>
    <s v="May"/>
    <x v="4"/>
  </r>
  <r>
    <n v="96427"/>
    <x v="134"/>
    <d v="1899-12-30T15:16:01"/>
    <n v="1"/>
    <n v="5"/>
    <x v="2"/>
    <n v="33"/>
    <n v="3.5"/>
    <x v="0"/>
    <x v="8"/>
    <s v="Ethiopia Lg"/>
    <n v="3.5"/>
    <n v="0.3"/>
    <n v="1.05"/>
    <x v="1"/>
    <s v="May"/>
    <x v="4"/>
  </r>
  <r>
    <n v="96428"/>
    <x v="134"/>
    <d v="1899-12-30T15:19:40"/>
    <n v="1"/>
    <n v="5"/>
    <x v="2"/>
    <n v="28"/>
    <n v="2"/>
    <x v="0"/>
    <x v="8"/>
    <s v="Columbian Medium Roast Sm"/>
    <n v="2"/>
    <n v="0.3"/>
    <n v="0.6"/>
    <x v="1"/>
    <s v="May"/>
    <x v="4"/>
  </r>
  <r>
    <n v="96431"/>
    <x v="134"/>
    <d v="1899-12-30T15:23:42"/>
    <n v="1"/>
    <n v="5"/>
    <x v="2"/>
    <n v="55"/>
    <n v="4"/>
    <x v="3"/>
    <x v="9"/>
    <s v="Morning Sunrise Chai Lg"/>
    <n v="4"/>
    <n v="0.1"/>
    <n v="0.4"/>
    <x v="1"/>
    <s v="May"/>
    <x v="4"/>
  </r>
  <r>
    <n v="96439"/>
    <x v="134"/>
    <d v="1899-12-30T15:32:23"/>
    <n v="1"/>
    <n v="5"/>
    <x v="2"/>
    <n v="60"/>
    <n v="3.75"/>
    <x v="2"/>
    <x v="3"/>
    <s v="Sustainably Grown Organic Rg"/>
    <n v="3.75"/>
    <n v="0.1"/>
    <n v="0.375"/>
    <x v="1"/>
    <s v="May"/>
    <x v="4"/>
  </r>
  <r>
    <n v="96440"/>
    <x v="134"/>
    <d v="1899-12-30T15:32:23"/>
    <n v="1"/>
    <n v="5"/>
    <x v="2"/>
    <n v="69"/>
    <n v="3.25"/>
    <x v="1"/>
    <x v="12"/>
    <s v="Hazelnut Biscotti"/>
    <n v="3.25"/>
    <n v="0.25"/>
    <n v="0.8125"/>
    <x v="1"/>
    <s v="May"/>
    <x v="4"/>
  </r>
  <r>
    <n v="96441"/>
    <x v="134"/>
    <d v="1899-12-30T15:34:05"/>
    <n v="1"/>
    <n v="5"/>
    <x v="2"/>
    <n v="53"/>
    <n v="3"/>
    <x v="3"/>
    <x v="9"/>
    <s v="Traditional Blend Chai Lg"/>
    <n v="3"/>
    <n v="0.1"/>
    <n v="0.30000000000000004"/>
    <x v="1"/>
    <s v="May"/>
    <x v="4"/>
  </r>
  <r>
    <n v="96444"/>
    <x v="134"/>
    <d v="1899-12-30T15:37:03"/>
    <n v="1"/>
    <n v="5"/>
    <x v="2"/>
    <n v="60"/>
    <n v="3.75"/>
    <x v="2"/>
    <x v="3"/>
    <s v="Sustainably Grown Organic Rg"/>
    <n v="3.75"/>
    <n v="0.1"/>
    <n v="0.375"/>
    <x v="1"/>
    <s v="May"/>
    <x v="4"/>
  </r>
  <r>
    <n v="96445"/>
    <x v="134"/>
    <d v="1899-12-30T15:37:03"/>
    <n v="1"/>
    <n v="5"/>
    <x v="2"/>
    <n v="82"/>
    <n v="12"/>
    <x v="6"/>
    <x v="19"/>
    <s v="I Need My Bean! Diner mug"/>
    <n v="12"/>
    <n v="0.3"/>
    <n v="3.5999999999999996"/>
    <x v="1"/>
    <s v="May"/>
    <x v="4"/>
  </r>
  <r>
    <n v="96446"/>
    <x v="134"/>
    <d v="1899-12-30T15:37:27"/>
    <n v="1"/>
    <n v="5"/>
    <x v="2"/>
    <n v="30"/>
    <n v="3"/>
    <x v="0"/>
    <x v="8"/>
    <s v="Columbian Medium Roast Lg"/>
    <n v="3"/>
    <n v="0.3"/>
    <n v="0.89999999999999991"/>
    <x v="1"/>
    <s v="May"/>
    <x v="4"/>
  </r>
  <r>
    <n v="96449"/>
    <x v="134"/>
    <d v="1899-12-30T15:42:43"/>
    <n v="1"/>
    <n v="5"/>
    <x v="2"/>
    <n v="61"/>
    <n v="4.75"/>
    <x v="2"/>
    <x v="3"/>
    <s v="Sustainably Grown Organic Lg"/>
    <n v="4.75"/>
    <n v="0.1"/>
    <n v="0.47500000000000003"/>
    <x v="1"/>
    <s v="May"/>
    <x v="4"/>
  </r>
  <r>
    <n v="96451"/>
    <x v="134"/>
    <d v="1899-12-30T15:45:05"/>
    <n v="1"/>
    <n v="5"/>
    <x v="2"/>
    <n v="54"/>
    <n v="2.5"/>
    <x v="3"/>
    <x v="9"/>
    <s v="Morning Sunrise Chai Rg"/>
    <n v="2.5"/>
    <n v="0.1"/>
    <n v="0.25"/>
    <x v="1"/>
    <s v="May"/>
    <x v="4"/>
  </r>
  <r>
    <n v="96455"/>
    <x v="134"/>
    <d v="1899-12-30T15:50:05"/>
    <n v="1"/>
    <n v="5"/>
    <x v="2"/>
    <n v="29"/>
    <n v="2.5"/>
    <x v="0"/>
    <x v="8"/>
    <s v="Columbian Medium Roast Rg"/>
    <n v="2.5"/>
    <n v="0.3"/>
    <n v="0.75"/>
    <x v="1"/>
    <s v="May"/>
    <x v="4"/>
  </r>
  <r>
    <n v="96457"/>
    <x v="134"/>
    <d v="1899-12-30T15:51:27"/>
    <n v="1"/>
    <n v="5"/>
    <x v="2"/>
    <n v="49"/>
    <n v="3"/>
    <x v="3"/>
    <x v="7"/>
    <s v="English Breakfast Lg"/>
    <n v="3"/>
    <n v="0.1"/>
    <n v="0.30000000000000004"/>
    <x v="1"/>
    <s v="May"/>
    <x v="4"/>
  </r>
  <r>
    <n v="96459"/>
    <x v="134"/>
    <d v="1899-12-30T15:54:52"/>
    <n v="1"/>
    <n v="5"/>
    <x v="2"/>
    <n v="54"/>
    <n v="2.5"/>
    <x v="3"/>
    <x v="9"/>
    <s v="Morning Sunrise Chai Rg"/>
    <n v="2.5"/>
    <n v="0.1"/>
    <n v="0.25"/>
    <x v="1"/>
    <s v="May"/>
    <x v="4"/>
  </r>
  <r>
    <n v="96460"/>
    <x v="134"/>
    <d v="1899-12-30T15:54:52"/>
    <n v="1"/>
    <n v="5"/>
    <x v="2"/>
    <n v="79"/>
    <n v="3.75"/>
    <x v="1"/>
    <x v="5"/>
    <s v="Jumbo Savory Scone"/>
    <n v="3.75"/>
    <n v="0.25"/>
    <n v="0.9375"/>
    <x v="1"/>
    <s v="May"/>
    <x v="4"/>
  </r>
  <r>
    <n v="96462"/>
    <x v="134"/>
    <d v="1899-12-30T15:56:44"/>
    <n v="2"/>
    <n v="5"/>
    <x v="2"/>
    <n v="24"/>
    <n v="3"/>
    <x v="0"/>
    <x v="0"/>
    <s v="Our Old Time Diner Blend Lg"/>
    <n v="6"/>
    <n v="0.3"/>
    <n v="1.7999999999999998"/>
    <x v="1"/>
    <s v="May"/>
    <x v="4"/>
  </r>
  <r>
    <n v="96465"/>
    <x v="134"/>
    <d v="1899-12-30T15:58:22"/>
    <n v="1"/>
    <n v="5"/>
    <x v="2"/>
    <n v="24"/>
    <n v="3"/>
    <x v="0"/>
    <x v="0"/>
    <s v="Our Old Time Diner Blend Lg"/>
    <n v="3"/>
    <n v="0.3"/>
    <n v="0.89999999999999991"/>
    <x v="1"/>
    <s v="May"/>
    <x v="4"/>
  </r>
  <r>
    <n v="96466"/>
    <x v="134"/>
    <d v="1899-12-30T15:59:59"/>
    <n v="1"/>
    <n v="5"/>
    <x v="2"/>
    <n v="23"/>
    <n v="2.5"/>
    <x v="0"/>
    <x v="0"/>
    <s v="Our Old Time Diner Blend Rg"/>
    <n v="2.5"/>
    <n v="0.3"/>
    <n v="0.75"/>
    <x v="1"/>
    <s v="May"/>
    <x v="4"/>
  </r>
  <r>
    <n v="96470"/>
    <x v="134"/>
    <d v="1899-12-30T16:18:30"/>
    <n v="1"/>
    <n v="5"/>
    <x v="2"/>
    <n v="46"/>
    <n v="2.5"/>
    <x v="3"/>
    <x v="4"/>
    <s v="Serenity Green Tea Rg"/>
    <n v="2.5"/>
    <n v="0.1"/>
    <n v="0.25"/>
    <x v="1"/>
    <s v="May"/>
    <x v="5"/>
  </r>
  <r>
    <n v="96471"/>
    <x v="134"/>
    <d v="1899-12-30T16:18:30"/>
    <n v="1"/>
    <n v="5"/>
    <x v="2"/>
    <n v="73"/>
    <n v="3.75"/>
    <x v="1"/>
    <x v="2"/>
    <s v="Almond Croissant"/>
    <n v="3.75"/>
    <n v="0.25"/>
    <n v="0.9375"/>
    <x v="1"/>
    <s v="May"/>
    <x v="5"/>
  </r>
  <r>
    <n v="96472"/>
    <x v="134"/>
    <d v="1899-12-30T16:18:30"/>
    <n v="1"/>
    <n v="5"/>
    <x v="2"/>
    <n v="13"/>
    <n v="8.9499999999999993"/>
    <x v="4"/>
    <x v="24"/>
    <s v="English Breakfast"/>
    <n v="8.9499999999999993"/>
    <n v="0.1"/>
    <n v="0.89500000000000002"/>
    <x v="1"/>
    <s v="May"/>
    <x v="5"/>
  </r>
  <r>
    <n v="96475"/>
    <x v="134"/>
    <d v="1899-12-30T16:20:53"/>
    <n v="1"/>
    <n v="5"/>
    <x v="2"/>
    <n v="37"/>
    <n v="3"/>
    <x v="0"/>
    <x v="1"/>
    <s v="Espresso shot"/>
    <n v="3"/>
    <n v="0.3"/>
    <n v="0.89999999999999991"/>
    <x v="1"/>
    <s v="May"/>
    <x v="5"/>
  </r>
  <r>
    <n v="96476"/>
    <x v="134"/>
    <d v="1899-12-30T16:20:53"/>
    <n v="2"/>
    <n v="5"/>
    <x v="2"/>
    <n v="63"/>
    <n v="0.8"/>
    <x v="8"/>
    <x v="25"/>
    <s v="Carmel syrup"/>
    <n v="1.6"/>
    <n v="0.05"/>
    <n v="8.0000000000000016E-2"/>
    <x v="1"/>
    <s v="May"/>
    <x v="5"/>
  </r>
  <r>
    <n v="96477"/>
    <x v="134"/>
    <d v="1899-12-30T16:23:21"/>
    <n v="1"/>
    <n v="5"/>
    <x v="2"/>
    <n v="40"/>
    <n v="3.75"/>
    <x v="0"/>
    <x v="1"/>
    <s v="Cappuccino"/>
    <n v="3.75"/>
    <n v="0.3"/>
    <n v="1.125"/>
    <x v="1"/>
    <s v="May"/>
    <x v="5"/>
  </r>
  <r>
    <n v="96478"/>
    <x v="134"/>
    <d v="1899-12-30T16:23:21"/>
    <n v="2"/>
    <n v="5"/>
    <x v="2"/>
    <n v="63"/>
    <n v="0.8"/>
    <x v="8"/>
    <x v="25"/>
    <s v="Carmel syrup"/>
    <n v="1.6"/>
    <n v="0.05"/>
    <n v="8.0000000000000016E-2"/>
    <x v="1"/>
    <s v="May"/>
    <x v="5"/>
  </r>
  <r>
    <n v="96480"/>
    <x v="134"/>
    <d v="1899-12-30T16:27:26"/>
    <n v="1"/>
    <n v="5"/>
    <x v="2"/>
    <n v="54"/>
    <n v="2.5"/>
    <x v="3"/>
    <x v="9"/>
    <s v="Morning Sunrise Chai Rg"/>
    <n v="2.5"/>
    <n v="0.1"/>
    <n v="0.25"/>
    <x v="1"/>
    <s v="May"/>
    <x v="5"/>
  </r>
  <r>
    <n v="96481"/>
    <x v="134"/>
    <d v="1899-12-30T16:27:35"/>
    <n v="1"/>
    <n v="5"/>
    <x v="2"/>
    <n v="57"/>
    <n v="3.1"/>
    <x v="3"/>
    <x v="9"/>
    <s v="Spicy Eye Opener Chai Lg"/>
    <n v="3.1"/>
    <n v="0.1"/>
    <n v="0.31000000000000005"/>
    <x v="1"/>
    <s v="May"/>
    <x v="5"/>
  </r>
  <r>
    <n v="96482"/>
    <x v="134"/>
    <d v="1899-12-30T16:28:32"/>
    <n v="1"/>
    <n v="5"/>
    <x v="2"/>
    <n v="48"/>
    <n v="2.5"/>
    <x v="3"/>
    <x v="7"/>
    <s v="English Breakfast Rg"/>
    <n v="2.5"/>
    <n v="0.1"/>
    <n v="0.25"/>
    <x v="1"/>
    <s v="May"/>
    <x v="5"/>
  </r>
  <r>
    <n v="96483"/>
    <x v="134"/>
    <d v="1899-12-30T16:28:43"/>
    <n v="1"/>
    <n v="5"/>
    <x v="2"/>
    <n v="46"/>
    <n v="2.5"/>
    <x v="3"/>
    <x v="4"/>
    <s v="Serenity Green Tea Rg"/>
    <n v="2.5"/>
    <n v="0.1"/>
    <n v="0.25"/>
    <x v="1"/>
    <s v="May"/>
    <x v="5"/>
  </r>
  <r>
    <n v="96490"/>
    <x v="134"/>
    <d v="1899-12-30T16:41:49"/>
    <n v="1"/>
    <n v="5"/>
    <x v="2"/>
    <n v="38"/>
    <n v="3.75"/>
    <x v="0"/>
    <x v="1"/>
    <s v="Latte"/>
    <n v="3.75"/>
    <n v="0.3"/>
    <n v="1.125"/>
    <x v="1"/>
    <s v="May"/>
    <x v="5"/>
  </r>
  <r>
    <n v="96491"/>
    <x v="134"/>
    <d v="1899-12-30T16:41:49"/>
    <n v="2"/>
    <n v="5"/>
    <x v="2"/>
    <n v="65"/>
    <n v="0.8"/>
    <x v="8"/>
    <x v="26"/>
    <s v="Sugar Free Vanilla syrup"/>
    <n v="1.6"/>
    <n v="0.05"/>
    <n v="8.0000000000000016E-2"/>
    <x v="1"/>
    <s v="May"/>
    <x v="5"/>
  </r>
  <r>
    <n v="96492"/>
    <x v="134"/>
    <d v="1899-12-30T16:41:49"/>
    <n v="1"/>
    <n v="5"/>
    <x v="2"/>
    <n v="79"/>
    <n v="3.75"/>
    <x v="1"/>
    <x v="5"/>
    <s v="Jumbo Savory Scone"/>
    <n v="3.75"/>
    <n v="0.25"/>
    <n v="0.9375"/>
    <x v="1"/>
    <s v="May"/>
    <x v="5"/>
  </r>
  <r>
    <n v="96494"/>
    <x v="134"/>
    <d v="1899-12-30T16:44:33"/>
    <n v="1"/>
    <n v="5"/>
    <x v="2"/>
    <n v="30"/>
    <n v="3"/>
    <x v="0"/>
    <x v="8"/>
    <s v="Columbian Medium Roast Lg"/>
    <n v="3"/>
    <n v="0.3"/>
    <n v="0.89999999999999991"/>
    <x v="1"/>
    <s v="May"/>
    <x v="5"/>
  </r>
  <r>
    <n v="96495"/>
    <x v="134"/>
    <d v="1899-12-30T16:47:22"/>
    <n v="1"/>
    <n v="5"/>
    <x v="2"/>
    <n v="30"/>
    <n v="3"/>
    <x v="0"/>
    <x v="8"/>
    <s v="Columbian Medium Roast Lg"/>
    <n v="3"/>
    <n v="0.3"/>
    <n v="0.89999999999999991"/>
    <x v="1"/>
    <s v="May"/>
    <x v="5"/>
  </r>
  <r>
    <n v="96497"/>
    <x v="134"/>
    <d v="1899-12-30T16:50:04"/>
    <n v="1"/>
    <n v="5"/>
    <x v="2"/>
    <n v="59"/>
    <n v="4.5"/>
    <x v="2"/>
    <x v="3"/>
    <s v="Dark chocolate Lg"/>
    <n v="4.5"/>
    <n v="0.1"/>
    <n v="0.45"/>
    <x v="1"/>
    <s v="May"/>
    <x v="5"/>
  </r>
  <r>
    <n v="96498"/>
    <x v="134"/>
    <d v="1899-12-30T16:50:58"/>
    <n v="1"/>
    <n v="5"/>
    <x v="2"/>
    <n v="39"/>
    <n v="4.25"/>
    <x v="0"/>
    <x v="1"/>
    <s v="Latte Rg"/>
    <n v="4.25"/>
    <n v="0.3"/>
    <n v="1.2749999999999999"/>
    <x v="1"/>
    <s v="May"/>
    <x v="5"/>
  </r>
  <r>
    <n v="96499"/>
    <x v="134"/>
    <d v="1899-12-30T16:50:58"/>
    <n v="2"/>
    <n v="5"/>
    <x v="2"/>
    <n v="64"/>
    <n v="0.8"/>
    <x v="8"/>
    <x v="25"/>
    <s v="Hazelnut syrup"/>
    <n v="1.6"/>
    <n v="0.05"/>
    <n v="8.0000000000000016E-2"/>
    <x v="1"/>
    <s v="May"/>
    <x v="5"/>
  </r>
  <r>
    <n v="96503"/>
    <x v="134"/>
    <d v="1899-12-30T16:52:29"/>
    <n v="1"/>
    <n v="5"/>
    <x v="2"/>
    <n v="47"/>
    <n v="3"/>
    <x v="3"/>
    <x v="4"/>
    <s v="Serenity Green Tea Lg"/>
    <n v="3"/>
    <n v="0.1"/>
    <n v="0.30000000000000004"/>
    <x v="1"/>
    <s v="May"/>
    <x v="5"/>
  </r>
  <r>
    <n v="96504"/>
    <x v="134"/>
    <d v="1899-12-30T16:52:30"/>
    <n v="1"/>
    <n v="5"/>
    <x v="2"/>
    <n v="41"/>
    <n v="4.25"/>
    <x v="0"/>
    <x v="1"/>
    <s v="Cappuccino Lg"/>
    <n v="4.25"/>
    <n v="0.3"/>
    <n v="1.2749999999999999"/>
    <x v="1"/>
    <s v="May"/>
    <x v="5"/>
  </r>
  <r>
    <n v="96505"/>
    <x v="134"/>
    <d v="1899-12-30T16:52:30"/>
    <n v="1"/>
    <n v="5"/>
    <x v="2"/>
    <n v="64"/>
    <n v="0.8"/>
    <x v="8"/>
    <x v="25"/>
    <s v="Hazelnut syrup"/>
    <n v="0.8"/>
    <n v="0.05"/>
    <n v="4.0000000000000008E-2"/>
    <x v="1"/>
    <s v="May"/>
    <x v="5"/>
  </r>
  <r>
    <n v="96506"/>
    <x v="134"/>
    <d v="1899-12-30T16:53:00"/>
    <n v="1"/>
    <n v="5"/>
    <x v="2"/>
    <n v="32"/>
    <n v="3"/>
    <x v="0"/>
    <x v="8"/>
    <s v="Ethiopia Rg"/>
    <n v="3"/>
    <n v="0.3"/>
    <n v="0.89999999999999991"/>
    <x v="1"/>
    <s v="May"/>
    <x v="5"/>
  </r>
  <r>
    <n v="96507"/>
    <x v="134"/>
    <d v="1899-12-30T16:53:38"/>
    <n v="1"/>
    <n v="5"/>
    <x v="2"/>
    <n v="58"/>
    <n v="3.5"/>
    <x v="2"/>
    <x v="3"/>
    <s v="Dark chocolate Rg"/>
    <n v="3.5"/>
    <n v="0.1"/>
    <n v="0.35000000000000003"/>
    <x v="1"/>
    <s v="May"/>
    <x v="5"/>
  </r>
  <r>
    <n v="96508"/>
    <x v="134"/>
    <d v="1899-12-30T16:53:38"/>
    <n v="1"/>
    <n v="5"/>
    <x v="2"/>
    <n v="72"/>
    <n v="3.25"/>
    <x v="1"/>
    <x v="5"/>
    <s v="Ginger Scone"/>
    <n v="3.25"/>
    <n v="0.25"/>
    <n v="0.8125"/>
    <x v="1"/>
    <s v="May"/>
    <x v="5"/>
  </r>
  <r>
    <n v="96511"/>
    <x v="134"/>
    <d v="1899-12-30T16:59:30"/>
    <n v="1"/>
    <n v="5"/>
    <x v="2"/>
    <n v="28"/>
    <n v="2"/>
    <x v="0"/>
    <x v="8"/>
    <s v="Columbian Medium Roast Sm"/>
    <n v="2"/>
    <n v="0.3"/>
    <n v="0.6"/>
    <x v="1"/>
    <s v="May"/>
    <x v="5"/>
  </r>
  <r>
    <n v="96521"/>
    <x v="134"/>
    <d v="1899-12-30T17:10:12"/>
    <n v="2"/>
    <n v="5"/>
    <x v="2"/>
    <n v="22"/>
    <n v="2"/>
    <x v="0"/>
    <x v="0"/>
    <s v="Our Old Time Diner Blend Sm"/>
    <n v="4"/>
    <n v="0.3"/>
    <n v="1.2"/>
    <x v="1"/>
    <s v="May"/>
    <x v="6"/>
  </r>
  <r>
    <n v="96522"/>
    <x v="134"/>
    <d v="1899-12-30T17:10:33"/>
    <n v="1"/>
    <n v="5"/>
    <x v="2"/>
    <n v="56"/>
    <n v="2.5499999999999998"/>
    <x v="3"/>
    <x v="9"/>
    <s v="Spicy Eye Opener Chai Rg"/>
    <n v="2.5499999999999998"/>
    <n v="0.1"/>
    <n v="0.255"/>
    <x v="1"/>
    <s v="May"/>
    <x v="6"/>
  </r>
  <r>
    <n v="96526"/>
    <x v="134"/>
    <d v="1899-12-30T17:15:25"/>
    <n v="1"/>
    <n v="5"/>
    <x v="2"/>
    <n v="35"/>
    <n v="3.1"/>
    <x v="0"/>
    <x v="11"/>
    <s v="Jamaican Coffee River Rg"/>
    <n v="3.1"/>
    <n v="0.3"/>
    <n v="0.92999999999999994"/>
    <x v="1"/>
    <s v="May"/>
    <x v="6"/>
  </r>
  <r>
    <n v="96542"/>
    <x v="134"/>
    <d v="1899-12-30T17:37:33"/>
    <n v="1"/>
    <n v="5"/>
    <x v="2"/>
    <n v="60"/>
    <n v="3.75"/>
    <x v="2"/>
    <x v="3"/>
    <s v="Sustainably Grown Organic Rg"/>
    <n v="3.75"/>
    <n v="0.1"/>
    <n v="0.375"/>
    <x v="1"/>
    <s v="May"/>
    <x v="6"/>
  </r>
  <r>
    <n v="96558"/>
    <x v="134"/>
    <d v="1899-12-30T18:01:43"/>
    <n v="1"/>
    <n v="5"/>
    <x v="2"/>
    <n v="48"/>
    <n v="2.5"/>
    <x v="3"/>
    <x v="7"/>
    <s v="English Breakfast Rg"/>
    <n v="2.5"/>
    <n v="0.1"/>
    <n v="0.25"/>
    <x v="1"/>
    <s v="May"/>
    <x v="7"/>
  </r>
  <r>
    <n v="96560"/>
    <x v="134"/>
    <d v="1899-12-30T18:17:46"/>
    <n v="1"/>
    <n v="5"/>
    <x v="2"/>
    <n v="59"/>
    <n v="4.5"/>
    <x v="2"/>
    <x v="3"/>
    <s v="Dark chocolate Lg"/>
    <n v="4.5"/>
    <n v="0.1"/>
    <n v="0.45"/>
    <x v="1"/>
    <s v="May"/>
    <x v="7"/>
  </r>
  <r>
    <n v="96561"/>
    <x v="134"/>
    <d v="1899-12-30T18:17:46"/>
    <n v="1"/>
    <n v="5"/>
    <x v="2"/>
    <n v="74"/>
    <n v="3.5"/>
    <x v="1"/>
    <x v="12"/>
    <s v="Ginger Biscotti"/>
    <n v="3.5"/>
    <n v="0.25"/>
    <n v="0.875"/>
    <x v="1"/>
    <s v="May"/>
    <x v="7"/>
  </r>
  <r>
    <n v="96570"/>
    <x v="134"/>
    <d v="1899-12-30T18:23:06"/>
    <n v="2"/>
    <n v="5"/>
    <x v="2"/>
    <n v="44"/>
    <n v="2.5"/>
    <x v="3"/>
    <x v="6"/>
    <s v="Peppermint Rg"/>
    <n v="5"/>
    <n v="0.1"/>
    <n v="0.5"/>
    <x v="1"/>
    <s v="May"/>
    <x v="7"/>
  </r>
  <r>
    <n v="96571"/>
    <x v="134"/>
    <d v="1899-12-30T18:23:33"/>
    <n v="1"/>
    <n v="5"/>
    <x v="2"/>
    <n v="57"/>
    <n v="3.1"/>
    <x v="3"/>
    <x v="9"/>
    <s v="Spicy Eye Opener Chai Lg"/>
    <n v="3.1"/>
    <n v="0.1"/>
    <n v="0.31000000000000005"/>
    <x v="1"/>
    <s v="May"/>
    <x v="7"/>
  </r>
  <r>
    <n v="96572"/>
    <x v="134"/>
    <d v="1899-12-30T18:23:33"/>
    <n v="1"/>
    <n v="5"/>
    <x v="2"/>
    <n v="82"/>
    <n v="12"/>
    <x v="6"/>
    <x v="19"/>
    <s v="I Need My Bean! Diner mug"/>
    <n v="12"/>
    <n v="0.3"/>
    <n v="3.5999999999999996"/>
    <x v="1"/>
    <s v="May"/>
    <x v="7"/>
  </r>
  <r>
    <n v="96577"/>
    <x v="134"/>
    <d v="1899-12-30T18:27:51"/>
    <n v="2"/>
    <n v="5"/>
    <x v="2"/>
    <n v="36"/>
    <n v="3.75"/>
    <x v="0"/>
    <x v="11"/>
    <s v="Jamaican Coffee River Lg"/>
    <n v="7.5"/>
    <n v="0.3"/>
    <n v="2.25"/>
    <x v="1"/>
    <s v="May"/>
    <x v="7"/>
  </r>
  <r>
    <n v="96640"/>
    <x v="135"/>
    <d v="1899-12-30T06:00:35"/>
    <n v="1"/>
    <n v="5"/>
    <x v="2"/>
    <n v="44"/>
    <n v="2.5"/>
    <x v="3"/>
    <x v="6"/>
    <s v="Peppermint Rg"/>
    <n v="2.5"/>
    <n v="0.1"/>
    <n v="0.25"/>
    <x v="2"/>
    <s v="May"/>
    <x v="14"/>
  </r>
  <r>
    <n v="96641"/>
    <x v="135"/>
    <d v="1899-12-30T06:06:16"/>
    <n v="2"/>
    <n v="5"/>
    <x v="2"/>
    <n v="29"/>
    <n v="2.5"/>
    <x v="0"/>
    <x v="8"/>
    <s v="Columbian Medium Roast Rg"/>
    <n v="5"/>
    <n v="0.3"/>
    <n v="1.5"/>
    <x v="2"/>
    <s v="May"/>
    <x v="14"/>
  </r>
  <r>
    <n v="96642"/>
    <x v="135"/>
    <d v="1899-12-30T06:10:04"/>
    <n v="1"/>
    <n v="5"/>
    <x v="2"/>
    <n v="61"/>
    <n v="4.75"/>
    <x v="2"/>
    <x v="3"/>
    <s v="Sustainably Grown Organic Lg"/>
    <n v="4.75"/>
    <n v="0.1"/>
    <n v="0.47500000000000003"/>
    <x v="2"/>
    <s v="May"/>
    <x v="14"/>
  </r>
  <r>
    <n v="96643"/>
    <x v="135"/>
    <d v="1899-12-30T06:10:21"/>
    <n v="1"/>
    <n v="5"/>
    <x v="2"/>
    <n v="71"/>
    <n v="3.75"/>
    <x v="1"/>
    <x v="2"/>
    <s v="Chocolate Croissant"/>
    <n v="3.75"/>
    <n v="0.25"/>
    <n v="0.9375"/>
    <x v="2"/>
    <s v="May"/>
    <x v="14"/>
  </r>
  <r>
    <n v="96644"/>
    <x v="135"/>
    <d v="1899-12-30T06:10:35"/>
    <n v="1"/>
    <n v="5"/>
    <x v="2"/>
    <n v="38"/>
    <n v="3.75"/>
    <x v="0"/>
    <x v="1"/>
    <s v="Latte"/>
    <n v="3.75"/>
    <n v="0.3"/>
    <n v="1.125"/>
    <x v="2"/>
    <s v="May"/>
    <x v="14"/>
  </r>
  <r>
    <n v="96645"/>
    <x v="135"/>
    <d v="1899-12-30T06:10:35"/>
    <n v="1"/>
    <n v="5"/>
    <x v="2"/>
    <n v="64"/>
    <n v="0.8"/>
    <x v="8"/>
    <x v="25"/>
    <s v="Hazelnut syrup"/>
    <n v="0.8"/>
    <n v="0.05"/>
    <n v="4.0000000000000008E-2"/>
    <x v="2"/>
    <s v="May"/>
    <x v="14"/>
  </r>
  <r>
    <n v="96646"/>
    <x v="135"/>
    <d v="1899-12-30T06:15:08"/>
    <n v="2"/>
    <n v="5"/>
    <x v="2"/>
    <n v="36"/>
    <n v="3.75"/>
    <x v="0"/>
    <x v="11"/>
    <s v="Jamaican Coffee River Lg"/>
    <n v="7.5"/>
    <n v="0.3"/>
    <n v="2.25"/>
    <x v="2"/>
    <s v="May"/>
    <x v="14"/>
  </r>
  <r>
    <n v="96647"/>
    <x v="135"/>
    <d v="1899-12-30T06:15:47"/>
    <n v="2"/>
    <n v="5"/>
    <x v="2"/>
    <n v="43"/>
    <n v="3"/>
    <x v="3"/>
    <x v="6"/>
    <s v="Lemon Grass Lg"/>
    <n v="6"/>
    <n v="0.1"/>
    <n v="0.60000000000000009"/>
    <x v="2"/>
    <s v="May"/>
    <x v="14"/>
  </r>
  <r>
    <n v="96648"/>
    <x v="135"/>
    <d v="1899-12-30T06:15:47"/>
    <n v="1"/>
    <n v="5"/>
    <x v="2"/>
    <n v="70"/>
    <n v="3.25"/>
    <x v="1"/>
    <x v="5"/>
    <s v="Cranberry Scone"/>
    <n v="3.25"/>
    <n v="0.25"/>
    <n v="0.8125"/>
    <x v="2"/>
    <s v="May"/>
    <x v="14"/>
  </r>
  <r>
    <n v="96649"/>
    <x v="135"/>
    <d v="1899-12-30T06:17:35"/>
    <n v="1"/>
    <n v="5"/>
    <x v="2"/>
    <n v="48"/>
    <n v="2.5"/>
    <x v="3"/>
    <x v="7"/>
    <s v="English Breakfast Rg"/>
    <n v="2.5"/>
    <n v="0.1"/>
    <n v="0.25"/>
    <x v="2"/>
    <s v="May"/>
    <x v="14"/>
  </r>
  <r>
    <n v="96650"/>
    <x v="135"/>
    <d v="1899-12-30T06:18:46"/>
    <n v="1"/>
    <n v="5"/>
    <x v="2"/>
    <n v="35"/>
    <n v="3.1"/>
    <x v="0"/>
    <x v="11"/>
    <s v="Jamaican Coffee River Rg"/>
    <n v="3.1"/>
    <n v="0.3"/>
    <n v="0.92999999999999994"/>
    <x v="2"/>
    <s v="May"/>
    <x v="14"/>
  </r>
  <r>
    <n v="96651"/>
    <x v="135"/>
    <d v="1899-12-30T06:20:20"/>
    <n v="2"/>
    <n v="5"/>
    <x v="2"/>
    <n v="27"/>
    <n v="3.5"/>
    <x v="0"/>
    <x v="10"/>
    <s v="Brazilian Lg"/>
    <n v="7"/>
    <n v="0.3"/>
    <n v="2.1"/>
    <x v="2"/>
    <s v="May"/>
    <x v="14"/>
  </r>
  <r>
    <n v="96652"/>
    <x v="135"/>
    <d v="1899-12-30T06:24:05"/>
    <n v="1"/>
    <n v="5"/>
    <x v="2"/>
    <n v="56"/>
    <n v="2.5499999999999998"/>
    <x v="3"/>
    <x v="9"/>
    <s v="Spicy Eye Opener Chai Rg"/>
    <n v="2.5499999999999998"/>
    <n v="0.1"/>
    <n v="0.255"/>
    <x v="2"/>
    <s v="May"/>
    <x v="14"/>
  </r>
  <r>
    <n v="96653"/>
    <x v="135"/>
    <d v="1899-12-30T06:24:05"/>
    <n v="1"/>
    <n v="5"/>
    <x v="2"/>
    <n v="69"/>
    <n v="3.25"/>
    <x v="1"/>
    <x v="12"/>
    <s v="Hazelnut Biscotti"/>
    <n v="3.25"/>
    <n v="0.25"/>
    <n v="0.8125"/>
    <x v="2"/>
    <s v="May"/>
    <x v="14"/>
  </r>
  <r>
    <n v="96654"/>
    <x v="135"/>
    <d v="1899-12-30T06:24:17"/>
    <n v="2"/>
    <n v="5"/>
    <x v="2"/>
    <n v="51"/>
    <n v="3"/>
    <x v="3"/>
    <x v="7"/>
    <s v="Earl Grey Lg"/>
    <n v="6"/>
    <n v="0.1"/>
    <n v="0.60000000000000009"/>
    <x v="2"/>
    <s v="May"/>
    <x v="14"/>
  </r>
  <r>
    <n v="96655"/>
    <x v="135"/>
    <d v="1899-12-30T06:24:25"/>
    <n v="2"/>
    <n v="5"/>
    <x v="2"/>
    <n v="42"/>
    <n v="2.5"/>
    <x v="3"/>
    <x v="6"/>
    <s v="Lemon Grass Rg"/>
    <n v="5"/>
    <n v="0.1"/>
    <n v="0.5"/>
    <x v="2"/>
    <s v="May"/>
    <x v="14"/>
  </r>
  <r>
    <n v="96656"/>
    <x v="135"/>
    <d v="1899-12-30T06:28:03"/>
    <n v="2"/>
    <n v="5"/>
    <x v="2"/>
    <n v="42"/>
    <n v="2.5"/>
    <x v="3"/>
    <x v="6"/>
    <s v="Lemon Grass Rg"/>
    <n v="5"/>
    <n v="0.1"/>
    <n v="0.5"/>
    <x v="2"/>
    <s v="May"/>
    <x v="14"/>
  </r>
  <r>
    <n v="96657"/>
    <x v="135"/>
    <d v="1899-12-30T06:29:00"/>
    <n v="1"/>
    <n v="5"/>
    <x v="2"/>
    <n v="53"/>
    <n v="3"/>
    <x v="3"/>
    <x v="9"/>
    <s v="Traditional Blend Chai Lg"/>
    <n v="3"/>
    <n v="0.1"/>
    <n v="0.30000000000000004"/>
    <x v="2"/>
    <s v="May"/>
    <x v="14"/>
  </r>
  <r>
    <n v="96658"/>
    <x v="135"/>
    <d v="1899-12-30T06:30:24"/>
    <n v="2"/>
    <n v="5"/>
    <x v="2"/>
    <n v="51"/>
    <n v="3"/>
    <x v="3"/>
    <x v="7"/>
    <s v="Earl Grey Lg"/>
    <n v="6"/>
    <n v="0.1"/>
    <n v="0.60000000000000009"/>
    <x v="2"/>
    <s v="May"/>
    <x v="14"/>
  </r>
  <r>
    <n v="96660"/>
    <x v="135"/>
    <d v="1899-12-30T06:32:39"/>
    <n v="2"/>
    <n v="5"/>
    <x v="2"/>
    <n v="48"/>
    <n v="2.5"/>
    <x v="3"/>
    <x v="7"/>
    <s v="English Breakfast Rg"/>
    <n v="5"/>
    <n v="0.1"/>
    <n v="0.5"/>
    <x v="2"/>
    <s v="May"/>
    <x v="14"/>
  </r>
  <r>
    <n v="96667"/>
    <x v="135"/>
    <d v="1899-12-30T06:35:04"/>
    <n v="1"/>
    <n v="5"/>
    <x v="2"/>
    <n v="44"/>
    <n v="2.5"/>
    <x v="3"/>
    <x v="6"/>
    <s v="Peppermint Rg"/>
    <n v="2.5"/>
    <n v="0.1"/>
    <n v="0.25"/>
    <x v="2"/>
    <s v="May"/>
    <x v="14"/>
  </r>
  <r>
    <n v="96676"/>
    <x v="135"/>
    <d v="1899-12-30T06:42:55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4"/>
  </r>
  <r>
    <n v="96681"/>
    <x v="135"/>
    <d v="1899-12-30T06:49:05"/>
    <n v="1"/>
    <n v="5"/>
    <x v="2"/>
    <n v="23"/>
    <n v="2.5"/>
    <x v="0"/>
    <x v="0"/>
    <s v="Our Old Time Diner Blend Rg"/>
    <n v="2.5"/>
    <n v="0.3"/>
    <n v="0.75"/>
    <x v="2"/>
    <s v="May"/>
    <x v="14"/>
  </r>
  <r>
    <n v="96684"/>
    <x v="135"/>
    <d v="1899-12-30T06:52:52"/>
    <n v="1"/>
    <n v="5"/>
    <x v="2"/>
    <n v="25"/>
    <n v="2.2000000000000002"/>
    <x v="0"/>
    <x v="10"/>
    <s v="Brazilian Sm"/>
    <n v="2.2000000000000002"/>
    <n v="0.3"/>
    <n v="0.66"/>
    <x v="2"/>
    <s v="May"/>
    <x v="14"/>
  </r>
  <r>
    <n v="96689"/>
    <x v="135"/>
    <d v="1899-12-30T06:56:54"/>
    <n v="2"/>
    <n v="5"/>
    <x v="2"/>
    <n v="35"/>
    <n v="3.1"/>
    <x v="0"/>
    <x v="11"/>
    <s v="Jamaican Coffee River Rg"/>
    <n v="6.2"/>
    <n v="0.3"/>
    <n v="1.8599999999999999"/>
    <x v="2"/>
    <s v="May"/>
    <x v="14"/>
  </r>
  <r>
    <n v="96692"/>
    <x v="135"/>
    <d v="1899-12-30T06:58:52"/>
    <n v="1"/>
    <n v="5"/>
    <x v="2"/>
    <n v="41"/>
    <n v="4.25"/>
    <x v="0"/>
    <x v="1"/>
    <s v="Cappuccino Lg"/>
    <n v="4.25"/>
    <n v="0.3"/>
    <n v="1.2749999999999999"/>
    <x v="2"/>
    <s v="May"/>
    <x v="14"/>
  </r>
  <r>
    <n v="96693"/>
    <x v="135"/>
    <d v="1899-12-30T06:58:52"/>
    <n v="2"/>
    <n v="5"/>
    <x v="2"/>
    <n v="65"/>
    <n v="0.8"/>
    <x v="8"/>
    <x v="26"/>
    <s v="Sugar Free Vanilla syrup"/>
    <n v="1.6"/>
    <n v="0.05"/>
    <n v="8.0000000000000016E-2"/>
    <x v="2"/>
    <s v="May"/>
    <x v="14"/>
  </r>
  <r>
    <n v="96707"/>
    <x v="135"/>
    <d v="1899-12-30T07:06:01"/>
    <n v="2"/>
    <n v="5"/>
    <x v="2"/>
    <n v="51"/>
    <n v="3"/>
    <x v="3"/>
    <x v="7"/>
    <s v="Earl Grey Lg"/>
    <n v="6"/>
    <n v="0.1"/>
    <n v="0.60000000000000009"/>
    <x v="2"/>
    <s v="May"/>
    <x v="9"/>
  </r>
  <r>
    <n v="96714"/>
    <x v="135"/>
    <d v="1899-12-30T07:08:14"/>
    <n v="2"/>
    <n v="5"/>
    <x v="2"/>
    <n v="46"/>
    <n v="2.5"/>
    <x v="3"/>
    <x v="4"/>
    <s v="Serenity Green Tea Rg"/>
    <n v="5"/>
    <n v="0.1"/>
    <n v="0.5"/>
    <x v="2"/>
    <s v="May"/>
    <x v="9"/>
  </r>
  <r>
    <n v="96715"/>
    <x v="135"/>
    <d v="1899-12-30T07:08:14"/>
    <n v="1"/>
    <n v="5"/>
    <x v="2"/>
    <n v="71"/>
    <n v="3.75"/>
    <x v="1"/>
    <x v="2"/>
    <s v="Chocolate Croissant"/>
    <n v="3.75"/>
    <n v="0.25"/>
    <n v="0.9375"/>
    <x v="2"/>
    <s v="May"/>
    <x v="9"/>
  </r>
  <r>
    <n v="96716"/>
    <x v="135"/>
    <d v="1899-12-30T07:08:14"/>
    <n v="1"/>
    <n v="5"/>
    <x v="2"/>
    <n v="7"/>
    <n v="19.75"/>
    <x v="5"/>
    <x v="23"/>
    <s v="Jamacian Coffee River"/>
    <n v="19.75"/>
    <n v="0.3"/>
    <n v="5.9249999999999998"/>
    <x v="2"/>
    <s v="May"/>
    <x v="9"/>
  </r>
  <r>
    <n v="96719"/>
    <x v="135"/>
    <d v="1899-12-30T07:08:37"/>
    <n v="1"/>
    <n v="5"/>
    <x v="2"/>
    <n v="29"/>
    <n v="2.5"/>
    <x v="0"/>
    <x v="8"/>
    <s v="Columbian Medium Roast Rg"/>
    <n v="2.5"/>
    <n v="0.3"/>
    <n v="0.75"/>
    <x v="2"/>
    <s v="May"/>
    <x v="9"/>
  </r>
  <r>
    <n v="96725"/>
    <x v="135"/>
    <d v="1899-12-30T07:11:08"/>
    <n v="1"/>
    <n v="5"/>
    <x v="2"/>
    <n v="44"/>
    <n v="2.5"/>
    <x v="3"/>
    <x v="6"/>
    <s v="Peppermint Rg"/>
    <n v="2.5"/>
    <n v="0.1"/>
    <n v="0.25"/>
    <x v="2"/>
    <s v="May"/>
    <x v="9"/>
  </r>
  <r>
    <n v="96733"/>
    <x v="135"/>
    <d v="1899-12-30T07:14:30"/>
    <n v="1"/>
    <n v="5"/>
    <x v="2"/>
    <n v="27"/>
    <n v="3.5"/>
    <x v="0"/>
    <x v="10"/>
    <s v="Brazilian Lg"/>
    <n v="3.5"/>
    <n v="0.3"/>
    <n v="1.05"/>
    <x v="2"/>
    <s v="May"/>
    <x v="9"/>
  </r>
  <r>
    <n v="96734"/>
    <x v="135"/>
    <d v="1899-12-30T07:14:30"/>
    <n v="1"/>
    <n v="5"/>
    <x v="2"/>
    <n v="17"/>
    <n v="9.5"/>
    <x v="4"/>
    <x v="15"/>
    <s v="Morning Sunrise Chai"/>
    <n v="9.5"/>
    <n v="0.1"/>
    <n v="0.95000000000000007"/>
    <x v="2"/>
    <s v="May"/>
    <x v="9"/>
  </r>
  <r>
    <n v="96740"/>
    <x v="135"/>
    <d v="1899-12-30T07:15:07"/>
    <n v="2"/>
    <n v="5"/>
    <x v="2"/>
    <n v="36"/>
    <n v="3.75"/>
    <x v="0"/>
    <x v="11"/>
    <s v="Jamaican Coffee River Lg"/>
    <n v="7.5"/>
    <n v="0.3"/>
    <n v="2.25"/>
    <x v="2"/>
    <s v="May"/>
    <x v="9"/>
  </r>
  <r>
    <n v="96743"/>
    <x v="135"/>
    <d v="1899-12-30T07:15:36"/>
    <n v="2"/>
    <n v="5"/>
    <x v="2"/>
    <n v="26"/>
    <n v="3"/>
    <x v="0"/>
    <x v="10"/>
    <s v="Brazilian Rg"/>
    <n v="6"/>
    <n v="0.3"/>
    <n v="1.7999999999999998"/>
    <x v="2"/>
    <s v="May"/>
    <x v="9"/>
  </r>
  <r>
    <n v="96754"/>
    <x v="135"/>
    <d v="1899-12-30T07:21:37"/>
    <n v="1"/>
    <n v="5"/>
    <x v="2"/>
    <n v="23"/>
    <n v="2.5"/>
    <x v="0"/>
    <x v="0"/>
    <s v="Our Old Time Diner Blend Rg"/>
    <n v="2.5"/>
    <n v="0.3"/>
    <n v="0.75"/>
    <x v="2"/>
    <s v="May"/>
    <x v="9"/>
  </r>
  <r>
    <n v="96755"/>
    <x v="135"/>
    <d v="1899-12-30T07:21:37"/>
    <n v="1"/>
    <n v="5"/>
    <x v="2"/>
    <n v="74"/>
    <n v="3.5"/>
    <x v="1"/>
    <x v="12"/>
    <s v="Ginger Biscotti"/>
    <n v="3.5"/>
    <n v="0.25"/>
    <n v="0.875"/>
    <x v="2"/>
    <s v="May"/>
    <x v="9"/>
  </r>
  <r>
    <n v="96756"/>
    <x v="135"/>
    <d v="1899-12-30T07:22:21"/>
    <n v="1"/>
    <n v="5"/>
    <x v="2"/>
    <n v="44"/>
    <n v="2.5"/>
    <x v="3"/>
    <x v="6"/>
    <s v="Peppermint Rg"/>
    <n v="2.5"/>
    <n v="0.1"/>
    <n v="0.25"/>
    <x v="2"/>
    <s v="May"/>
    <x v="9"/>
  </r>
  <r>
    <n v="96774"/>
    <x v="135"/>
    <d v="1899-12-30T07:28:54"/>
    <n v="2"/>
    <n v="5"/>
    <x v="2"/>
    <n v="45"/>
    <n v="3"/>
    <x v="3"/>
    <x v="6"/>
    <s v="Peppermint Lg"/>
    <n v="6"/>
    <n v="0.1"/>
    <n v="0.60000000000000009"/>
    <x v="2"/>
    <s v="May"/>
    <x v="9"/>
  </r>
  <r>
    <n v="96780"/>
    <x v="135"/>
    <d v="1899-12-30T07:31:48"/>
    <n v="1"/>
    <n v="5"/>
    <x v="2"/>
    <n v="49"/>
    <n v="3"/>
    <x v="3"/>
    <x v="7"/>
    <s v="English Breakfast Lg"/>
    <n v="3"/>
    <n v="0.1"/>
    <n v="0.30000000000000004"/>
    <x v="2"/>
    <s v="May"/>
    <x v="9"/>
  </r>
  <r>
    <n v="96781"/>
    <x v="135"/>
    <d v="1899-12-30T07:31:48"/>
    <n v="1"/>
    <n v="5"/>
    <x v="2"/>
    <n v="71"/>
    <n v="3.75"/>
    <x v="1"/>
    <x v="2"/>
    <s v="Chocolate Croissant"/>
    <n v="3.75"/>
    <n v="0.25"/>
    <n v="0.9375"/>
    <x v="2"/>
    <s v="May"/>
    <x v="9"/>
  </r>
  <r>
    <n v="96788"/>
    <x v="135"/>
    <d v="1899-12-30T07:35:06"/>
    <n v="2"/>
    <n v="5"/>
    <x v="2"/>
    <n v="41"/>
    <n v="4.25"/>
    <x v="0"/>
    <x v="1"/>
    <s v="Cappuccino Lg"/>
    <n v="8.5"/>
    <n v="0.3"/>
    <n v="2.5499999999999998"/>
    <x v="2"/>
    <s v="May"/>
    <x v="9"/>
  </r>
  <r>
    <n v="96789"/>
    <x v="135"/>
    <d v="1899-12-30T07:35:06"/>
    <n v="2"/>
    <n v="5"/>
    <x v="2"/>
    <n v="84"/>
    <n v="0.8"/>
    <x v="8"/>
    <x v="25"/>
    <s v="Chocolate syrup"/>
    <n v="1.6"/>
    <n v="0.05"/>
    <n v="8.0000000000000016E-2"/>
    <x v="2"/>
    <s v="May"/>
    <x v="9"/>
  </r>
  <r>
    <n v="96792"/>
    <x v="135"/>
    <d v="1899-12-30T07:36:01"/>
    <n v="2"/>
    <n v="5"/>
    <x v="2"/>
    <n v="44"/>
    <n v="2.5"/>
    <x v="3"/>
    <x v="6"/>
    <s v="Peppermint Rg"/>
    <n v="5"/>
    <n v="0.1"/>
    <n v="0.5"/>
    <x v="2"/>
    <s v="May"/>
    <x v="9"/>
  </r>
  <r>
    <n v="96793"/>
    <x v="135"/>
    <d v="1899-12-30T07:36:01"/>
    <n v="1"/>
    <n v="5"/>
    <x v="2"/>
    <n v="79"/>
    <n v="3.75"/>
    <x v="1"/>
    <x v="5"/>
    <s v="Jumbo Savory Scone"/>
    <n v="3.75"/>
    <n v="0.25"/>
    <n v="0.9375"/>
    <x v="2"/>
    <s v="May"/>
    <x v="9"/>
  </r>
  <r>
    <n v="96806"/>
    <x v="135"/>
    <d v="1899-12-30T07:41:21"/>
    <n v="2"/>
    <n v="5"/>
    <x v="2"/>
    <n v="23"/>
    <n v="2.5"/>
    <x v="0"/>
    <x v="0"/>
    <s v="Our Old Time Diner Blend Rg"/>
    <n v="5"/>
    <n v="0.3"/>
    <n v="1.5"/>
    <x v="2"/>
    <s v="May"/>
    <x v="9"/>
  </r>
  <r>
    <n v="96807"/>
    <x v="135"/>
    <d v="1899-12-30T07:41:57"/>
    <n v="1"/>
    <n v="5"/>
    <x v="2"/>
    <n v="22"/>
    <n v="2"/>
    <x v="0"/>
    <x v="0"/>
    <s v="Our Old Time Diner Blend Sm"/>
    <n v="2"/>
    <n v="0.3"/>
    <n v="0.6"/>
    <x v="2"/>
    <s v="May"/>
    <x v="9"/>
  </r>
  <r>
    <n v="96808"/>
    <x v="135"/>
    <d v="1899-12-30T07:41:57"/>
    <n v="1"/>
    <n v="5"/>
    <x v="2"/>
    <n v="74"/>
    <n v="3.5"/>
    <x v="1"/>
    <x v="12"/>
    <s v="Ginger Biscotti"/>
    <n v="3.5"/>
    <n v="0.25"/>
    <n v="0.875"/>
    <x v="2"/>
    <s v="May"/>
    <x v="9"/>
  </r>
  <r>
    <n v="96814"/>
    <x v="135"/>
    <d v="1899-12-30T07:44:28"/>
    <n v="2"/>
    <n v="5"/>
    <x v="2"/>
    <n v="27"/>
    <n v="3.5"/>
    <x v="0"/>
    <x v="10"/>
    <s v="Brazilian Lg"/>
    <n v="7"/>
    <n v="0.3"/>
    <n v="2.1"/>
    <x v="2"/>
    <s v="May"/>
    <x v="9"/>
  </r>
  <r>
    <n v="96815"/>
    <x v="135"/>
    <d v="1899-12-30T07:44:28"/>
    <n v="1"/>
    <n v="5"/>
    <x v="2"/>
    <n v="72"/>
    <n v="3.25"/>
    <x v="1"/>
    <x v="5"/>
    <s v="Ginger Scone"/>
    <n v="3.25"/>
    <n v="0.25"/>
    <n v="0.8125"/>
    <x v="2"/>
    <s v="May"/>
    <x v="9"/>
  </r>
  <r>
    <n v="96819"/>
    <x v="135"/>
    <d v="1899-12-30T07:44:56"/>
    <n v="2"/>
    <n v="5"/>
    <x v="2"/>
    <n v="29"/>
    <n v="2.5"/>
    <x v="0"/>
    <x v="8"/>
    <s v="Columbian Medium Roast Rg"/>
    <n v="5"/>
    <n v="0.3"/>
    <n v="1.5"/>
    <x v="2"/>
    <s v="May"/>
    <x v="9"/>
  </r>
  <r>
    <n v="96826"/>
    <x v="135"/>
    <d v="1899-12-30T07:46:19"/>
    <n v="2"/>
    <n v="5"/>
    <x v="2"/>
    <n v="55"/>
    <n v="4"/>
    <x v="3"/>
    <x v="9"/>
    <s v="Morning Sunrise Chai Lg"/>
    <n v="8"/>
    <n v="0.1"/>
    <n v="0.8"/>
    <x v="2"/>
    <s v="May"/>
    <x v="9"/>
  </r>
  <r>
    <n v="96837"/>
    <x v="135"/>
    <d v="1899-12-30T07:49:41"/>
    <n v="2"/>
    <n v="5"/>
    <x v="2"/>
    <n v="35"/>
    <n v="3.1"/>
    <x v="0"/>
    <x v="11"/>
    <s v="Jamaican Coffee River Rg"/>
    <n v="6.2"/>
    <n v="0.3"/>
    <n v="1.8599999999999999"/>
    <x v="2"/>
    <s v="May"/>
    <x v="9"/>
  </r>
  <r>
    <n v="96838"/>
    <x v="135"/>
    <d v="1899-12-30T07:49:41"/>
    <n v="1"/>
    <n v="5"/>
    <x v="2"/>
    <n v="69"/>
    <n v="3.25"/>
    <x v="1"/>
    <x v="12"/>
    <s v="Hazelnut Biscotti"/>
    <n v="3.25"/>
    <n v="0.25"/>
    <n v="0.8125"/>
    <x v="2"/>
    <s v="May"/>
    <x v="9"/>
  </r>
  <r>
    <n v="96840"/>
    <x v="135"/>
    <d v="1899-12-30T07:49:49"/>
    <n v="2"/>
    <n v="5"/>
    <x v="2"/>
    <n v="36"/>
    <n v="3.75"/>
    <x v="0"/>
    <x v="11"/>
    <s v="Jamaican Coffee River Lg"/>
    <n v="7.5"/>
    <n v="0.3"/>
    <n v="2.25"/>
    <x v="2"/>
    <s v="May"/>
    <x v="9"/>
  </r>
  <r>
    <n v="96841"/>
    <x v="135"/>
    <d v="1899-12-30T07:49:58"/>
    <n v="1"/>
    <n v="5"/>
    <x v="2"/>
    <n v="60"/>
    <n v="3.75"/>
    <x v="2"/>
    <x v="3"/>
    <s v="Sustainably Grown Organic Rg"/>
    <n v="3.75"/>
    <n v="0.1"/>
    <n v="0.375"/>
    <x v="2"/>
    <s v="May"/>
    <x v="9"/>
  </r>
  <r>
    <n v="96847"/>
    <x v="135"/>
    <d v="1899-12-30T07:51:35"/>
    <n v="1"/>
    <n v="5"/>
    <x v="2"/>
    <n v="50"/>
    <n v="2.5"/>
    <x v="3"/>
    <x v="7"/>
    <s v="Earl Grey Rg"/>
    <n v="2.5"/>
    <n v="0.1"/>
    <n v="0.25"/>
    <x v="2"/>
    <s v="May"/>
    <x v="9"/>
  </r>
  <r>
    <n v="96848"/>
    <x v="135"/>
    <d v="1899-12-30T07:51:35"/>
    <n v="1"/>
    <n v="5"/>
    <x v="2"/>
    <n v="77"/>
    <n v="3"/>
    <x v="1"/>
    <x v="5"/>
    <s v="Oatmeal Scone"/>
    <n v="3"/>
    <n v="0.25"/>
    <n v="0.75"/>
    <x v="2"/>
    <s v="May"/>
    <x v="9"/>
  </r>
  <r>
    <n v="96864"/>
    <x v="135"/>
    <d v="1899-12-30T07:58:17"/>
    <n v="2"/>
    <n v="5"/>
    <x v="2"/>
    <n v="59"/>
    <n v="4.5"/>
    <x v="2"/>
    <x v="3"/>
    <s v="Dark chocolate Lg"/>
    <n v="9"/>
    <n v="0.1"/>
    <n v="0.9"/>
    <x v="2"/>
    <s v="May"/>
    <x v="9"/>
  </r>
  <r>
    <n v="96866"/>
    <x v="135"/>
    <d v="1899-12-30T07:58:58"/>
    <n v="2"/>
    <n v="5"/>
    <x v="2"/>
    <n v="87"/>
    <n v="3"/>
    <x v="0"/>
    <x v="1"/>
    <s v="Ouro Brasileiro shot"/>
    <n v="6"/>
    <n v="0.3"/>
    <n v="1.7999999999999998"/>
    <x v="2"/>
    <s v="May"/>
    <x v="9"/>
  </r>
  <r>
    <n v="96873"/>
    <x v="135"/>
    <d v="1899-12-30T08:02:36"/>
    <n v="1"/>
    <n v="5"/>
    <x v="2"/>
    <n v="58"/>
    <n v="3.5"/>
    <x v="2"/>
    <x v="3"/>
    <s v="Dark chocolate Rg"/>
    <n v="3.5"/>
    <n v="0.1"/>
    <n v="0.35000000000000003"/>
    <x v="2"/>
    <s v="May"/>
    <x v="10"/>
  </r>
  <r>
    <n v="96876"/>
    <x v="135"/>
    <d v="1899-12-30T08:03:04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0"/>
  </r>
  <r>
    <n v="96877"/>
    <x v="135"/>
    <d v="1899-12-30T08:04:08"/>
    <n v="2"/>
    <n v="5"/>
    <x v="2"/>
    <n v="56"/>
    <n v="2.5499999999999998"/>
    <x v="3"/>
    <x v="9"/>
    <s v="Spicy Eye Opener Chai Rg"/>
    <n v="5.0999999999999996"/>
    <n v="0.1"/>
    <n v="0.51"/>
    <x v="2"/>
    <s v="May"/>
    <x v="10"/>
  </r>
  <r>
    <n v="96878"/>
    <x v="135"/>
    <d v="1899-12-30T08:04:31"/>
    <n v="1"/>
    <n v="5"/>
    <x v="2"/>
    <n v="28"/>
    <n v="2"/>
    <x v="0"/>
    <x v="8"/>
    <s v="Columbian Medium Roast Sm"/>
    <n v="2"/>
    <n v="0.3"/>
    <n v="0.6"/>
    <x v="2"/>
    <s v="May"/>
    <x v="10"/>
  </r>
  <r>
    <n v="96880"/>
    <x v="135"/>
    <d v="1899-12-30T08:07:06"/>
    <n v="1"/>
    <n v="5"/>
    <x v="2"/>
    <n v="47"/>
    <n v="3"/>
    <x v="3"/>
    <x v="4"/>
    <s v="Serenity Green Tea Lg"/>
    <n v="3"/>
    <n v="0.1"/>
    <n v="0.30000000000000004"/>
    <x v="2"/>
    <s v="May"/>
    <x v="10"/>
  </r>
  <r>
    <n v="96881"/>
    <x v="135"/>
    <d v="1899-12-30T08:07:38"/>
    <n v="1"/>
    <n v="5"/>
    <x v="2"/>
    <n v="30"/>
    <n v="3"/>
    <x v="0"/>
    <x v="8"/>
    <s v="Columbian Medium Roast Lg"/>
    <n v="3"/>
    <n v="0.3"/>
    <n v="0.89999999999999991"/>
    <x v="2"/>
    <s v="May"/>
    <x v="10"/>
  </r>
  <r>
    <n v="96882"/>
    <x v="135"/>
    <d v="1899-12-30T08:07:44"/>
    <n v="2"/>
    <n v="5"/>
    <x v="2"/>
    <n v="60"/>
    <n v="3.75"/>
    <x v="2"/>
    <x v="3"/>
    <s v="Sustainably Grown Organic Rg"/>
    <n v="7.5"/>
    <n v="0.1"/>
    <n v="0.75"/>
    <x v="2"/>
    <s v="May"/>
    <x v="10"/>
  </r>
  <r>
    <n v="96885"/>
    <x v="135"/>
    <d v="1899-12-30T08:09:35"/>
    <n v="2"/>
    <n v="5"/>
    <x v="2"/>
    <n v="53"/>
    <n v="3"/>
    <x v="3"/>
    <x v="9"/>
    <s v="Traditional Blend Chai Lg"/>
    <n v="6"/>
    <n v="0.1"/>
    <n v="0.60000000000000009"/>
    <x v="2"/>
    <s v="May"/>
    <x v="10"/>
  </r>
  <r>
    <n v="96886"/>
    <x v="135"/>
    <d v="1899-12-30T08:09:35"/>
    <n v="1"/>
    <n v="5"/>
    <x v="2"/>
    <n v="83"/>
    <n v="14"/>
    <x v="6"/>
    <x v="19"/>
    <s v="I Need My Bean! Latte cup"/>
    <n v="14"/>
    <n v="0.3"/>
    <n v="4.2"/>
    <x v="2"/>
    <s v="May"/>
    <x v="10"/>
  </r>
  <r>
    <n v="96891"/>
    <x v="135"/>
    <d v="1899-12-30T08:10:38"/>
    <n v="1"/>
    <n v="5"/>
    <x v="2"/>
    <n v="87"/>
    <n v="3"/>
    <x v="0"/>
    <x v="1"/>
    <s v="Ouro Brasileiro shot"/>
    <n v="3"/>
    <n v="0.3"/>
    <n v="0.89999999999999991"/>
    <x v="2"/>
    <s v="May"/>
    <x v="10"/>
  </r>
  <r>
    <n v="96903"/>
    <x v="135"/>
    <d v="1899-12-30T08:18:06"/>
    <n v="2"/>
    <n v="5"/>
    <x v="2"/>
    <n v="44"/>
    <n v="2.5"/>
    <x v="3"/>
    <x v="6"/>
    <s v="Peppermint Rg"/>
    <n v="5"/>
    <n v="0.1"/>
    <n v="0.5"/>
    <x v="2"/>
    <s v="May"/>
    <x v="10"/>
  </r>
  <r>
    <n v="96904"/>
    <x v="135"/>
    <d v="1899-12-30T08:18:22"/>
    <n v="1"/>
    <n v="5"/>
    <x v="2"/>
    <n v="87"/>
    <n v="3"/>
    <x v="0"/>
    <x v="1"/>
    <s v="Ouro Brasileiro shot"/>
    <n v="3"/>
    <n v="0.3"/>
    <n v="0.89999999999999991"/>
    <x v="2"/>
    <s v="May"/>
    <x v="10"/>
  </r>
  <r>
    <n v="96908"/>
    <x v="135"/>
    <d v="1899-12-30T08:20:30"/>
    <n v="2"/>
    <n v="5"/>
    <x v="2"/>
    <n v="45"/>
    <n v="3"/>
    <x v="3"/>
    <x v="6"/>
    <s v="Peppermint Lg"/>
    <n v="6"/>
    <n v="0.1"/>
    <n v="0.60000000000000009"/>
    <x v="2"/>
    <s v="May"/>
    <x v="10"/>
  </r>
  <r>
    <n v="96917"/>
    <x v="135"/>
    <d v="1899-12-30T08:21:20"/>
    <n v="2"/>
    <n v="5"/>
    <x v="2"/>
    <n v="51"/>
    <n v="3"/>
    <x v="3"/>
    <x v="7"/>
    <s v="Earl Grey Lg"/>
    <n v="6"/>
    <n v="0.1"/>
    <n v="0.60000000000000009"/>
    <x v="2"/>
    <s v="May"/>
    <x v="10"/>
  </r>
  <r>
    <n v="96918"/>
    <x v="135"/>
    <d v="1899-12-30T08:21:54"/>
    <n v="2"/>
    <n v="5"/>
    <x v="2"/>
    <n v="54"/>
    <n v="2.5"/>
    <x v="3"/>
    <x v="9"/>
    <s v="Morning Sunrise Chai Rg"/>
    <n v="5"/>
    <n v="0.1"/>
    <n v="0.5"/>
    <x v="2"/>
    <s v="May"/>
    <x v="10"/>
  </r>
  <r>
    <n v="96926"/>
    <x v="135"/>
    <d v="1899-12-30T08:25:03"/>
    <n v="1"/>
    <n v="5"/>
    <x v="2"/>
    <n v="32"/>
    <n v="3"/>
    <x v="0"/>
    <x v="8"/>
    <s v="Ethiopia Rg"/>
    <n v="3"/>
    <n v="0.3"/>
    <n v="0.89999999999999991"/>
    <x v="2"/>
    <s v="May"/>
    <x v="10"/>
  </r>
  <r>
    <n v="96931"/>
    <x v="135"/>
    <d v="1899-12-30T08:28:42"/>
    <n v="2"/>
    <n v="5"/>
    <x v="2"/>
    <n v="55"/>
    <n v="4"/>
    <x v="3"/>
    <x v="9"/>
    <s v="Morning Sunrise Chai Lg"/>
    <n v="8"/>
    <n v="0.1"/>
    <n v="0.8"/>
    <x v="2"/>
    <s v="May"/>
    <x v="10"/>
  </r>
  <r>
    <n v="96933"/>
    <x v="135"/>
    <d v="1899-12-30T08:29:59"/>
    <n v="2"/>
    <n v="5"/>
    <x v="2"/>
    <n v="44"/>
    <n v="2.5"/>
    <x v="3"/>
    <x v="6"/>
    <s v="Peppermint Rg"/>
    <n v="5"/>
    <n v="0.1"/>
    <n v="0.5"/>
    <x v="2"/>
    <s v="May"/>
    <x v="10"/>
  </r>
  <r>
    <n v="96934"/>
    <x v="135"/>
    <d v="1899-12-30T08:30:16"/>
    <n v="2"/>
    <n v="5"/>
    <x v="2"/>
    <n v="35"/>
    <n v="3.1"/>
    <x v="0"/>
    <x v="11"/>
    <s v="Jamaican Coffee River Rg"/>
    <n v="6.2"/>
    <n v="0.3"/>
    <n v="1.8599999999999999"/>
    <x v="2"/>
    <s v="May"/>
    <x v="10"/>
  </r>
  <r>
    <n v="96935"/>
    <x v="135"/>
    <d v="1899-12-30T08:30:16"/>
    <n v="1"/>
    <n v="5"/>
    <x v="2"/>
    <n v="76"/>
    <n v="3.5"/>
    <x v="1"/>
    <x v="12"/>
    <s v="Chocolate Chip Biscotti"/>
    <n v="3.5"/>
    <n v="0.25"/>
    <n v="0.875"/>
    <x v="2"/>
    <s v="May"/>
    <x v="10"/>
  </r>
  <r>
    <n v="96937"/>
    <x v="135"/>
    <d v="1899-12-30T08:30:29"/>
    <n v="2"/>
    <n v="5"/>
    <x v="2"/>
    <n v="61"/>
    <n v="4.75"/>
    <x v="2"/>
    <x v="3"/>
    <s v="Sustainably Grown Organic Lg"/>
    <n v="9.5"/>
    <n v="0.1"/>
    <n v="0.95000000000000007"/>
    <x v="2"/>
    <s v="May"/>
    <x v="10"/>
  </r>
  <r>
    <n v="96938"/>
    <x v="135"/>
    <d v="1899-12-30T08:30:29"/>
    <n v="1"/>
    <n v="5"/>
    <x v="2"/>
    <n v="71"/>
    <n v="3.75"/>
    <x v="1"/>
    <x v="2"/>
    <s v="Chocolate Croissant"/>
    <n v="3.75"/>
    <n v="0.25"/>
    <n v="0.9375"/>
    <x v="2"/>
    <s v="May"/>
    <x v="10"/>
  </r>
  <r>
    <n v="96948"/>
    <x v="135"/>
    <d v="1899-12-30T08:34:43"/>
    <n v="2"/>
    <n v="5"/>
    <x v="2"/>
    <n v="29"/>
    <n v="2.5"/>
    <x v="0"/>
    <x v="8"/>
    <s v="Columbian Medium Roast Rg"/>
    <n v="5"/>
    <n v="0.3"/>
    <n v="1.5"/>
    <x v="2"/>
    <s v="May"/>
    <x v="10"/>
  </r>
  <r>
    <n v="96953"/>
    <x v="135"/>
    <d v="1899-12-30T08:36:06"/>
    <n v="1"/>
    <n v="5"/>
    <x v="2"/>
    <n v="39"/>
    <n v="4.25"/>
    <x v="0"/>
    <x v="1"/>
    <s v="Latte Rg"/>
    <n v="4.25"/>
    <n v="0.3"/>
    <n v="1.2749999999999999"/>
    <x v="2"/>
    <s v="May"/>
    <x v="10"/>
  </r>
  <r>
    <n v="96954"/>
    <x v="135"/>
    <d v="1899-12-30T08:36:06"/>
    <n v="2"/>
    <n v="5"/>
    <x v="2"/>
    <n v="84"/>
    <n v="0.8"/>
    <x v="8"/>
    <x v="25"/>
    <s v="Chocolate syrup"/>
    <n v="1.6"/>
    <n v="0.05"/>
    <n v="8.0000000000000016E-2"/>
    <x v="2"/>
    <s v="May"/>
    <x v="10"/>
  </r>
  <r>
    <n v="96955"/>
    <x v="135"/>
    <d v="1899-12-30T08:36:12"/>
    <n v="2"/>
    <n v="5"/>
    <x v="2"/>
    <n v="36"/>
    <n v="3.75"/>
    <x v="0"/>
    <x v="11"/>
    <s v="Jamaican Coffee River Lg"/>
    <n v="7.5"/>
    <n v="0.3"/>
    <n v="2.25"/>
    <x v="2"/>
    <s v="May"/>
    <x v="10"/>
  </r>
  <r>
    <n v="96956"/>
    <x v="135"/>
    <d v="1899-12-30T08:36:12"/>
    <n v="1"/>
    <n v="5"/>
    <x v="2"/>
    <n v="8"/>
    <n v="45"/>
    <x v="5"/>
    <x v="23"/>
    <s v="Civet Cat"/>
    <n v="45"/>
    <n v="0.3"/>
    <n v="13.5"/>
    <x v="2"/>
    <s v="May"/>
    <x v="10"/>
  </r>
  <r>
    <n v="96961"/>
    <x v="135"/>
    <d v="1899-12-30T08:38:21"/>
    <n v="1"/>
    <n v="5"/>
    <x v="2"/>
    <n v="50"/>
    <n v="2.5"/>
    <x v="3"/>
    <x v="7"/>
    <s v="Earl Grey Rg"/>
    <n v="2.5"/>
    <n v="0.1"/>
    <n v="0.25"/>
    <x v="2"/>
    <s v="May"/>
    <x v="10"/>
  </r>
  <r>
    <n v="96966"/>
    <x v="135"/>
    <d v="1899-12-30T08:38:57"/>
    <n v="2"/>
    <n v="5"/>
    <x v="2"/>
    <n v="41"/>
    <n v="4.25"/>
    <x v="0"/>
    <x v="1"/>
    <s v="Cappuccino Lg"/>
    <n v="8.5"/>
    <n v="0.3"/>
    <n v="2.5499999999999998"/>
    <x v="2"/>
    <s v="May"/>
    <x v="10"/>
  </r>
  <r>
    <n v="96967"/>
    <x v="135"/>
    <d v="1899-12-30T08:38:57"/>
    <n v="2"/>
    <n v="5"/>
    <x v="2"/>
    <n v="63"/>
    <n v="0.8"/>
    <x v="8"/>
    <x v="25"/>
    <s v="Carmel syrup"/>
    <n v="1.6"/>
    <n v="0.05"/>
    <n v="8.0000000000000016E-2"/>
    <x v="2"/>
    <s v="May"/>
    <x v="10"/>
  </r>
  <r>
    <n v="96970"/>
    <x v="135"/>
    <d v="1899-12-30T08:40:39"/>
    <n v="1"/>
    <n v="5"/>
    <x v="2"/>
    <n v="32"/>
    <n v="3"/>
    <x v="0"/>
    <x v="8"/>
    <s v="Ethiopia Rg"/>
    <n v="3"/>
    <n v="0.3"/>
    <n v="0.89999999999999991"/>
    <x v="2"/>
    <s v="May"/>
    <x v="10"/>
  </r>
  <r>
    <n v="96971"/>
    <x v="135"/>
    <d v="1899-12-30T08:40:39"/>
    <n v="1"/>
    <n v="5"/>
    <x v="2"/>
    <n v="3"/>
    <n v="14.75"/>
    <x v="5"/>
    <x v="14"/>
    <s v="Espresso Roast"/>
    <n v="14.75"/>
    <n v="0.3"/>
    <n v="4.4249999999999998"/>
    <x v="2"/>
    <s v="May"/>
    <x v="10"/>
  </r>
  <r>
    <n v="96974"/>
    <x v="135"/>
    <d v="1899-12-30T08:43:17"/>
    <n v="1"/>
    <n v="5"/>
    <x v="2"/>
    <n v="48"/>
    <n v="2.5"/>
    <x v="3"/>
    <x v="7"/>
    <s v="English Breakfast Rg"/>
    <n v="2.5"/>
    <n v="0.1"/>
    <n v="0.25"/>
    <x v="2"/>
    <s v="May"/>
    <x v="10"/>
  </r>
  <r>
    <n v="96979"/>
    <x v="135"/>
    <d v="1899-12-30T08:46:00"/>
    <n v="2"/>
    <n v="5"/>
    <x v="2"/>
    <n v="36"/>
    <n v="3.75"/>
    <x v="0"/>
    <x v="11"/>
    <s v="Jamaican Coffee River Lg"/>
    <n v="7.5"/>
    <n v="0.3"/>
    <n v="2.25"/>
    <x v="2"/>
    <s v="May"/>
    <x v="10"/>
  </r>
  <r>
    <n v="96984"/>
    <x v="135"/>
    <d v="1899-12-30T08:48:08"/>
    <n v="1"/>
    <n v="5"/>
    <x v="2"/>
    <n v="45"/>
    <n v="3"/>
    <x v="3"/>
    <x v="6"/>
    <s v="Peppermint Lg"/>
    <n v="3"/>
    <n v="0.1"/>
    <n v="0.30000000000000004"/>
    <x v="2"/>
    <s v="May"/>
    <x v="10"/>
  </r>
  <r>
    <n v="96986"/>
    <x v="135"/>
    <d v="1899-12-30T08:49:22"/>
    <n v="3"/>
    <n v="5"/>
    <x v="2"/>
    <n v="23"/>
    <n v="2.5"/>
    <x v="0"/>
    <x v="0"/>
    <s v="Our Old Time Diner Blend Rg"/>
    <n v="7.5"/>
    <n v="0.3"/>
    <n v="2.25"/>
    <x v="2"/>
    <s v="May"/>
    <x v="10"/>
  </r>
  <r>
    <n v="96987"/>
    <x v="135"/>
    <d v="1899-12-30T08:49:47"/>
    <n v="1"/>
    <n v="5"/>
    <x v="2"/>
    <n v="48"/>
    <n v="2.5"/>
    <x v="3"/>
    <x v="7"/>
    <s v="English Breakfast Rg"/>
    <n v="2.5"/>
    <n v="0.1"/>
    <n v="0.25"/>
    <x v="2"/>
    <s v="May"/>
    <x v="10"/>
  </r>
  <r>
    <n v="96988"/>
    <x v="135"/>
    <d v="1899-12-30T08:49:49"/>
    <n v="1"/>
    <n v="5"/>
    <x v="2"/>
    <n v="50"/>
    <n v="2.5"/>
    <x v="3"/>
    <x v="7"/>
    <s v="Earl Grey Rg"/>
    <n v="2.5"/>
    <n v="0.1"/>
    <n v="0.25"/>
    <x v="2"/>
    <s v="May"/>
    <x v="10"/>
  </r>
  <r>
    <n v="96989"/>
    <x v="135"/>
    <d v="1899-12-30T08:50:05"/>
    <n v="1"/>
    <n v="5"/>
    <x v="2"/>
    <n v="46"/>
    <n v="2.5"/>
    <x v="3"/>
    <x v="4"/>
    <s v="Serenity Green Tea Rg"/>
    <n v="2.5"/>
    <n v="0.1"/>
    <n v="0.25"/>
    <x v="2"/>
    <s v="May"/>
    <x v="10"/>
  </r>
  <r>
    <n v="96992"/>
    <x v="135"/>
    <d v="1899-12-30T08:51:15"/>
    <n v="1"/>
    <n v="5"/>
    <x v="2"/>
    <n v="35"/>
    <n v="3.1"/>
    <x v="0"/>
    <x v="11"/>
    <s v="Jamaican Coffee River Rg"/>
    <n v="3.1"/>
    <n v="0.3"/>
    <n v="0.92999999999999994"/>
    <x v="2"/>
    <s v="May"/>
    <x v="10"/>
  </r>
  <r>
    <n v="96993"/>
    <x v="135"/>
    <d v="1899-12-30T08:51:15"/>
    <n v="1"/>
    <n v="5"/>
    <x v="2"/>
    <n v="11"/>
    <n v="8.9499999999999993"/>
    <x v="4"/>
    <x v="16"/>
    <s v="Lemon Grass"/>
    <n v="8.9499999999999993"/>
    <n v="0.1"/>
    <n v="0.89500000000000002"/>
    <x v="2"/>
    <s v="May"/>
    <x v="10"/>
  </r>
  <r>
    <n v="97006"/>
    <x v="135"/>
    <d v="1899-12-30T08:57:17"/>
    <n v="1"/>
    <n v="5"/>
    <x v="2"/>
    <n v="36"/>
    <n v="3.75"/>
    <x v="0"/>
    <x v="11"/>
    <s v="Jamaican Coffee River Lg"/>
    <n v="3.75"/>
    <n v="0.3"/>
    <n v="1.125"/>
    <x v="2"/>
    <s v="May"/>
    <x v="10"/>
  </r>
  <r>
    <n v="97008"/>
    <x v="135"/>
    <d v="1899-12-30T08:57:51"/>
    <n v="1"/>
    <n v="5"/>
    <x v="2"/>
    <n v="26"/>
    <n v="3"/>
    <x v="0"/>
    <x v="10"/>
    <s v="Brazilian Rg"/>
    <n v="3"/>
    <n v="0.3"/>
    <n v="0.89999999999999991"/>
    <x v="2"/>
    <s v="May"/>
    <x v="10"/>
  </r>
  <r>
    <n v="97009"/>
    <x v="135"/>
    <d v="1899-12-30T08:57:55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0"/>
  </r>
  <r>
    <n v="97013"/>
    <x v="135"/>
    <d v="1899-12-30T08:59:11"/>
    <n v="1"/>
    <n v="5"/>
    <x v="2"/>
    <n v="55"/>
    <n v="4"/>
    <x v="3"/>
    <x v="9"/>
    <s v="Morning Sunrise Chai Lg"/>
    <n v="4"/>
    <n v="0.1"/>
    <n v="0.4"/>
    <x v="2"/>
    <s v="May"/>
    <x v="10"/>
  </r>
  <r>
    <n v="97014"/>
    <x v="135"/>
    <d v="1899-12-30T08:59:11"/>
    <n v="1"/>
    <n v="5"/>
    <x v="2"/>
    <n v="71"/>
    <n v="3.75"/>
    <x v="1"/>
    <x v="2"/>
    <s v="Chocolate Croissant"/>
    <n v="3.75"/>
    <n v="0.25"/>
    <n v="0.9375"/>
    <x v="2"/>
    <s v="May"/>
    <x v="10"/>
  </r>
  <r>
    <n v="97016"/>
    <x v="135"/>
    <d v="1899-12-30T09:01:03"/>
    <n v="1"/>
    <n v="5"/>
    <x v="2"/>
    <n v="55"/>
    <n v="4"/>
    <x v="3"/>
    <x v="9"/>
    <s v="Morning Sunrise Chai Lg"/>
    <n v="4"/>
    <n v="0.1"/>
    <n v="0.4"/>
    <x v="2"/>
    <s v="May"/>
    <x v="11"/>
  </r>
  <r>
    <n v="97019"/>
    <x v="135"/>
    <d v="1899-12-30T09:01:53"/>
    <n v="2"/>
    <n v="5"/>
    <x v="2"/>
    <n v="54"/>
    <n v="2.5"/>
    <x v="3"/>
    <x v="9"/>
    <s v="Morning Sunrise Chai Rg"/>
    <n v="5"/>
    <n v="0.1"/>
    <n v="0.5"/>
    <x v="2"/>
    <s v="May"/>
    <x v="11"/>
  </r>
  <r>
    <n v="97029"/>
    <x v="135"/>
    <d v="1899-12-30T09:05:15"/>
    <n v="2"/>
    <n v="5"/>
    <x v="2"/>
    <n v="33"/>
    <n v="3.5"/>
    <x v="0"/>
    <x v="8"/>
    <s v="Ethiopia Lg"/>
    <n v="7"/>
    <n v="0.3"/>
    <n v="2.1"/>
    <x v="2"/>
    <s v="May"/>
    <x v="11"/>
  </r>
  <r>
    <n v="97031"/>
    <x v="135"/>
    <d v="1899-12-30T09:05:34"/>
    <n v="1"/>
    <n v="5"/>
    <x v="2"/>
    <n v="36"/>
    <n v="3.75"/>
    <x v="0"/>
    <x v="11"/>
    <s v="Jamaican Coffee River Lg"/>
    <n v="3.75"/>
    <n v="0.3"/>
    <n v="1.125"/>
    <x v="2"/>
    <s v="May"/>
    <x v="11"/>
  </r>
  <r>
    <n v="97035"/>
    <x v="135"/>
    <d v="1899-12-30T09:07:47"/>
    <n v="2"/>
    <n v="5"/>
    <x v="2"/>
    <n v="46"/>
    <n v="2.5"/>
    <x v="3"/>
    <x v="4"/>
    <s v="Serenity Green Tea Rg"/>
    <n v="5"/>
    <n v="0.1"/>
    <n v="0.5"/>
    <x v="2"/>
    <s v="May"/>
    <x v="11"/>
  </r>
  <r>
    <n v="97036"/>
    <x v="135"/>
    <d v="1899-12-30T09:08:16"/>
    <n v="1"/>
    <n v="5"/>
    <x v="2"/>
    <n v="38"/>
    <n v="3.75"/>
    <x v="0"/>
    <x v="1"/>
    <s v="Latte"/>
    <n v="3.75"/>
    <n v="0.3"/>
    <n v="1.125"/>
    <x v="2"/>
    <s v="May"/>
    <x v="11"/>
  </r>
  <r>
    <n v="97037"/>
    <x v="135"/>
    <d v="1899-12-30T09:08:16"/>
    <n v="2"/>
    <n v="5"/>
    <x v="2"/>
    <n v="63"/>
    <n v="0.8"/>
    <x v="8"/>
    <x v="25"/>
    <s v="Carmel syrup"/>
    <n v="1.6"/>
    <n v="0.05"/>
    <n v="8.0000000000000016E-2"/>
    <x v="2"/>
    <s v="May"/>
    <x v="11"/>
  </r>
  <r>
    <n v="97038"/>
    <x v="135"/>
    <d v="1899-12-30T09:08:16"/>
    <n v="1"/>
    <n v="5"/>
    <x v="2"/>
    <n v="83"/>
    <n v="14"/>
    <x v="6"/>
    <x v="19"/>
    <s v="I Need My Bean! Latte cup"/>
    <n v="14"/>
    <n v="0.3"/>
    <n v="4.2"/>
    <x v="2"/>
    <s v="May"/>
    <x v="11"/>
  </r>
  <r>
    <n v="97046"/>
    <x v="135"/>
    <d v="1899-12-30T09:09:14"/>
    <n v="1"/>
    <n v="5"/>
    <x v="2"/>
    <n v="33"/>
    <n v="3.5"/>
    <x v="0"/>
    <x v="8"/>
    <s v="Ethiopia Lg"/>
    <n v="3.5"/>
    <n v="0.3"/>
    <n v="1.05"/>
    <x v="2"/>
    <s v="May"/>
    <x v="11"/>
  </r>
  <r>
    <n v="97047"/>
    <x v="135"/>
    <d v="1899-12-30T09:10:33"/>
    <n v="1"/>
    <n v="5"/>
    <x v="2"/>
    <n v="61"/>
    <n v="4.75"/>
    <x v="2"/>
    <x v="3"/>
    <s v="Sustainably Grown Organic Lg"/>
    <n v="4.75"/>
    <n v="0.1"/>
    <n v="0.47500000000000003"/>
    <x v="2"/>
    <s v="May"/>
    <x v="11"/>
  </r>
  <r>
    <n v="97050"/>
    <x v="135"/>
    <d v="1899-12-30T09:10:52"/>
    <n v="2"/>
    <n v="5"/>
    <x v="2"/>
    <n v="28"/>
    <n v="2"/>
    <x v="0"/>
    <x v="8"/>
    <s v="Columbian Medium Roast Sm"/>
    <n v="4"/>
    <n v="0.3"/>
    <n v="1.2"/>
    <x v="2"/>
    <s v="May"/>
    <x v="11"/>
  </r>
  <r>
    <n v="97051"/>
    <x v="135"/>
    <d v="1899-12-30T09:10:52"/>
    <n v="1"/>
    <n v="5"/>
    <x v="2"/>
    <n v="70"/>
    <n v="3.25"/>
    <x v="1"/>
    <x v="5"/>
    <s v="Cranberry Scone"/>
    <n v="3.25"/>
    <n v="0.25"/>
    <n v="0.8125"/>
    <x v="2"/>
    <s v="May"/>
    <x v="11"/>
  </r>
  <r>
    <n v="97052"/>
    <x v="135"/>
    <d v="1899-12-30T09:10:53"/>
    <n v="1"/>
    <n v="5"/>
    <x v="2"/>
    <n v="22"/>
    <n v="2"/>
    <x v="0"/>
    <x v="0"/>
    <s v="Our Old Time Diner Blend Sm"/>
    <n v="2"/>
    <n v="0.3"/>
    <n v="0.6"/>
    <x v="2"/>
    <s v="May"/>
    <x v="11"/>
  </r>
  <r>
    <n v="97053"/>
    <x v="135"/>
    <d v="1899-12-30T09:11:05"/>
    <n v="1"/>
    <n v="5"/>
    <x v="2"/>
    <n v="51"/>
    <n v="3"/>
    <x v="3"/>
    <x v="7"/>
    <s v="Earl Grey Lg"/>
    <n v="3"/>
    <n v="0.1"/>
    <n v="0.30000000000000004"/>
    <x v="2"/>
    <s v="May"/>
    <x v="11"/>
  </r>
  <r>
    <n v="97057"/>
    <x v="135"/>
    <d v="1899-12-30T09:11:43"/>
    <n v="1"/>
    <n v="5"/>
    <x v="2"/>
    <n v="59"/>
    <n v="4.5"/>
    <x v="2"/>
    <x v="3"/>
    <s v="Dark chocolate Lg"/>
    <n v="4.5"/>
    <n v="0.1"/>
    <n v="0.45"/>
    <x v="2"/>
    <s v="May"/>
    <x v="11"/>
  </r>
  <r>
    <n v="97059"/>
    <x v="135"/>
    <d v="1899-12-30T09:11:50"/>
    <n v="2"/>
    <n v="5"/>
    <x v="2"/>
    <n v="87"/>
    <n v="3"/>
    <x v="0"/>
    <x v="1"/>
    <s v="Ouro Brasileiro shot"/>
    <n v="6"/>
    <n v="0.3"/>
    <n v="1.7999999999999998"/>
    <x v="2"/>
    <s v="May"/>
    <x v="11"/>
  </r>
  <r>
    <n v="97060"/>
    <x v="135"/>
    <d v="1899-12-30T09:11:51"/>
    <n v="2"/>
    <n v="5"/>
    <x v="2"/>
    <n v="61"/>
    <n v="4.75"/>
    <x v="2"/>
    <x v="3"/>
    <s v="Sustainably Grown Organic Lg"/>
    <n v="9.5"/>
    <n v="0.1"/>
    <n v="0.95000000000000007"/>
    <x v="2"/>
    <s v="May"/>
    <x v="11"/>
  </r>
  <r>
    <n v="97061"/>
    <x v="135"/>
    <d v="1899-12-30T09:11:51"/>
    <n v="1"/>
    <n v="5"/>
    <x v="2"/>
    <n v="79"/>
    <n v="3.75"/>
    <x v="1"/>
    <x v="5"/>
    <s v="Jumbo Savory Scone"/>
    <n v="3.75"/>
    <n v="0.25"/>
    <n v="0.9375"/>
    <x v="2"/>
    <s v="May"/>
    <x v="11"/>
  </r>
  <r>
    <n v="97062"/>
    <x v="135"/>
    <d v="1899-12-30T09:12:18"/>
    <n v="1"/>
    <n v="5"/>
    <x v="2"/>
    <n v="53"/>
    <n v="3"/>
    <x v="3"/>
    <x v="9"/>
    <s v="Traditional Blend Chai Lg"/>
    <n v="3"/>
    <n v="0.1"/>
    <n v="0.30000000000000004"/>
    <x v="2"/>
    <s v="May"/>
    <x v="11"/>
  </r>
  <r>
    <n v="97063"/>
    <x v="135"/>
    <d v="1899-12-30T09:12:42"/>
    <n v="1"/>
    <n v="5"/>
    <x v="2"/>
    <n v="48"/>
    <n v="2.5"/>
    <x v="3"/>
    <x v="7"/>
    <s v="English Breakfast Rg"/>
    <n v="2.5"/>
    <n v="0.1"/>
    <n v="0.25"/>
    <x v="2"/>
    <s v="May"/>
    <x v="11"/>
  </r>
  <r>
    <n v="97064"/>
    <x v="135"/>
    <d v="1899-12-30T09:12:42"/>
    <n v="1"/>
    <n v="5"/>
    <x v="2"/>
    <n v="71"/>
    <n v="3.75"/>
    <x v="1"/>
    <x v="2"/>
    <s v="Chocolate Croissant"/>
    <n v="3.75"/>
    <n v="0.25"/>
    <n v="0.9375"/>
    <x v="2"/>
    <s v="May"/>
    <x v="11"/>
  </r>
  <r>
    <n v="97070"/>
    <x v="135"/>
    <d v="1899-12-30T09:15:01"/>
    <n v="1"/>
    <n v="5"/>
    <x v="2"/>
    <n v="51"/>
    <n v="3"/>
    <x v="3"/>
    <x v="7"/>
    <s v="Earl Grey Lg"/>
    <n v="3"/>
    <n v="0.1"/>
    <n v="0.30000000000000004"/>
    <x v="2"/>
    <s v="May"/>
    <x v="11"/>
  </r>
  <r>
    <n v="97071"/>
    <x v="135"/>
    <d v="1899-12-30T09:15:47"/>
    <n v="2"/>
    <n v="5"/>
    <x v="2"/>
    <n v="47"/>
    <n v="3"/>
    <x v="3"/>
    <x v="4"/>
    <s v="Serenity Green Tea Lg"/>
    <n v="6"/>
    <n v="0.1"/>
    <n v="0.60000000000000009"/>
    <x v="2"/>
    <s v="May"/>
    <x v="11"/>
  </r>
  <r>
    <n v="97074"/>
    <x v="135"/>
    <d v="1899-12-30T09:17:43"/>
    <n v="1"/>
    <n v="5"/>
    <x v="2"/>
    <n v="44"/>
    <n v="2.5"/>
    <x v="3"/>
    <x v="6"/>
    <s v="Peppermint Rg"/>
    <n v="2.5"/>
    <n v="0.1"/>
    <n v="0.25"/>
    <x v="2"/>
    <s v="May"/>
    <x v="11"/>
  </r>
  <r>
    <n v="97075"/>
    <x v="135"/>
    <d v="1899-12-30T09:17:54"/>
    <n v="2"/>
    <n v="5"/>
    <x v="2"/>
    <n v="53"/>
    <n v="3"/>
    <x v="3"/>
    <x v="9"/>
    <s v="Traditional Blend Chai Lg"/>
    <n v="6"/>
    <n v="0.1"/>
    <n v="0.60000000000000009"/>
    <x v="2"/>
    <s v="May"/>
    <x v="11"/>
  </r>
  <r>
    <n v="97081"/>
    <x v="135"/>
    <d v="1899-12-30T09:20:26"/>
    <n v="1"/>
    <n v="5"/>
    <x v="2"/>
    <n v="87"/>
    <n v="3"/>
    <x v="0"/>
    <x v="1"/>
    <s v="Ouro Brasileiro shot"/>
    <n v="3"/>
    <n v="0.3"/>
    <n v="0.89999999999999991"/>
    <x v="2"/>
    <s v="May"/>
    <x v="11"/>
  </r>
  <r>
    <n v="97085"/>
    <x v="135"/>
    <d v="1899-12-30T09:21:22"/>
    <n v="1"/>
    <n v="5"/>
    <x v="2"/>
    <n v="47"/>
    <n v="3"/>
    <x v="3"/>
    <x v="4"/>
    <s v="Serenity Green Tea Lg"/>
    <n v="3"/>
    <n v="0.1"/>
    <n v="0.30000000000000004"/>
    <x v="2"/>
    <s v="May"/>
    <x v="11"/>
  </r>
  <r>
    <n v="97087"/>
    <x v="135"/>
    <d v="1899-12-30T09:23:09"/>
    <n v="1"/>
    <n v="5"/>
    <x v="2"/>
    <n v="48"/>
    <n v="2.5"/>
    <x v="3"/>
    <x v="7"/>
    <s v="English Breakfast Rg"/>
    <n v="2.5"/>
    <n v="0.1"/>
    <n v="0.25"/>
    <x v="2"/>
    <s v="May"/>
    <x v="11"/>
  </r>
  <r>
    <n v="97092"/>
    <x v="135"/>
    <d v="1899-12-30T09:23:57"/>
    <n v="1"/>
    <n v="5"/>
    <x v="2"/>
    <n v="30"/>
    <n v="3"/>
    <x v="0"/>
    <x v="8"/>
    <s v="Columbian Medium Roast Lg"/>
    <n v="3"/>
    <n v="0.3"/>
    <n v="0.89999999999999991"/>
    <x v="2"/>
    <s v="May"/>
    <x v="11"/>
  </r>
  <r>
    <n v="97094"/>
    <x v="135"/>
    <d v="1899-12-30T09:24:31"/>
    <n v="1"/>
    <n v="5"/>
    <x v="2"/>
    <n v="61"/>
    <n v="4.75"/>
    <x v="2"/>
    <x v="3"/>
    <s v="Sustainably Grown Organic Lg"/>
    <n v="4.75"/>
    <n v="0.1"/>
    <n v="0.47500000000000003"/>
    <x v="2"/>
    <s v="May"/>
    <x v="11"/>
  </r>
  <r>
    <n v="97099"/>
    <x v="135"/>
    <d v="1899-12-30T09:26:29"/>
    <n v="2"/>
    <n v="5"/>
    <x v="2"/>
    <n v="33"/>
    <n v="3.5"/>
    <x v="0"/>
    <x v="8"/>
    <s v="Ethiopia Lg"/>
    <n v="7"/>
    <n v="0.3"/>
    <n v="2.1"/>
    <x v="2"/>
    <s v="May"/>
    <x v="11"/>
  </r>
  <r>
    <n v="97101"/>
    <x v="135"/>
    <d v="1899-12-30T09:29:39"/>
    <n v="2"/>
    <n v="5"/>
    <x v="2"/>
    <n v="50"/>
    <n v="2.5"/>
    <x v="3"/>
    <x v="7"/>
    <s v="Earl Grey Rg"/>
    <n v="5"/>
    <n v="0.1"/>
    <n v="0.5"/>
    <x v="2"/>
    <s v="May"/>
    <x v="11"/>
  </r>
  <r>
    <n v="97108"/>
    <x v="135"/>
    <d v="1899-12-30T09:32:41"/>
    <n v="1"/>
    <n v="5"/>
    <x v="2"/>
    <n v="58"/>
    <n v="3.5"/>
    <x v="2"/>
    <x v="3"/>
    <s v="Dark chocolate Rg"/>
    <n v="3.5"/>
    <n v="0.1"/>
    <n v="0.35000000000000003"/>
    <x v="2"/>
    <s v="May"/>
    <x v="11"/>
  </r>
  <r>
    <n v="97113"/>
    <x v="135"/>
    <d v="1899-12-30T09:34:35"/>
    <n v="1"/>
    <n v="5"/>
    <x v="2"/>
    <n v="29"/>
    <n v="2.5"/>
    <x v="0"/>
    <x v="8"/>
    <s v="Columbian Medium Roast Rg"/>
    <n v="2.5"/>
    <n v="0.3"/>
    <n v="0.75"/>
    <x v="2"/>
    <s v="May"/>
    <x v="11"/>
  </r>
  <r>
    <n v="97114"/>
    <x v="135"/>
    <d v="1899-12-30T09:34:35"/>
    <n v="1"/>
    <n v="5"/>
    <x v="2"/>
    <n v="71"/>
    <n v="3.75"/>
    <x v="1"/>
    <x v="2"/>
    <s v="Chocolate Croissant"/>
    <n v="3.75"/>
    <n v="0.25"/>
    <n v="0.9375"/>
    <x v="2"/>
    <s v="May"/>
    <x v="11"/>
  </r>
  <r>
    <n v="97119"/>
    <x v="135"/>
    <d v="1899-12-30T09:36:21"/>
    <n v="2"/>
    <n v="5"/>
    <x v="2"/>
    <n v="32"/>
    <n v="3"/>
    <x v="0"/>
    <x v="8"/>
    <s v="Ethiopia Rg"/>
    <n v="6"/>
    <n v="0.3"/>
    <n v="1.7999999999999998"/>
    <x v="2"/>
    <s v="May"/>
    <x v="11"/>
  </r>
  <r>
    <n v="97120"/>
    <x v="135"/>
    <d v="1899-12-30T09:36:21"/>
    <n v="1"/>
    <n v="5"/>
    <x v="2"/>
    <n v="79"/>
    <n v="3.75"/>
    <x v="1"/>
    <x v="5"/>
    <s v="Jumbo Savory Scone"/>
    <n v="3.75"/>
    <n v="0.25"/>
    <n v="0.9375"/>
    <x v="2"/>
    <s v="May"/>
    <x v="11"/>
  </r>
  <r>
    <n v="97122"/>
    <x v="135"/>
    <d v="1899-12-30T09:36:38"/>
    <n v="1"/>
    <n v="5"/>
    <x v="2"/>
    <n v="41"/>
    <n v="4.25"/>
    <x v="0"/>
    <x v="1"/>
    <s v="Cappuccino Lg"/>
    <n v="4.25"/>
    <n v="0.3"/>
    <n v="1.2749999999999999"/>
    <x v="2"/>
    <s v="May"/>
    <x v="11"/>
  </r>
  <r>
    <n v="97123"/>
    <x v="135"/>
    <d v="1899-12-30T09:36:38"/>
    <n v="2"/>
    <n v="5"/>
    <x v="2"/>
    <n v="64"/>
    <n v="0.8"/>
    <x v="8"/>
    <x v="25"/>
    <s v="Hazelnut syrup"/>
    <n v="1.6"/>
    <n v="0.05"/>
    <n v="8.0000000000000016E-2"/>
    <x v="2"/>
    <s v="May"/>
    <x v="11"/>
  </r>
  <r>
    <n v="97126"/>
    <x v="135"/>
    <d v="1899-12-30T09:37:33"/>
    <n v="2"/>
    <n v="5"/>
    <x v="2"/>
    <n v="46"/>
    <n v="2.5"/>
    <x v="3"/>
    <x v="4"/>
    <s v="Serenity Green Tea Rg"/>
    <n v="5"/>
    <n v="0.1"/>
    <n v="0.5"/>
    <x v="2"/>
    <s v="May"/>
    <x v="11"/>
  </r>
  <r>
    <n v="97149"/>
    <x v="135"/>
    <d v="1899-12-30T09:46:06"/>
    <n v="2"/>
    <n v="5"/>
    <x v="2"/>
    <n v="39"/>
    <n v="4.25"/>
    <x v="0"/>
    <x v="1"/>
    <s v="Latte Rg"/>
    <n v="8.5"/>
    <n v="0.3"/>
    <n v="2.5499999999999998"/>
    <x v="2"/>
    <s v="May"/>
    <x v="11"/>
  </r>
  <r>
    <n v="97150"/>
    <x v="135"/>
    <d v="1899-12-30T09:46:06"/>
    <n v="1"/>
    <n v="5"/>
    <x v="2"/>
    <n v="63"/>
    <n v="0.8"/>
    <x v="8"/>
    <x v="25"/>
    <s v="Carmel syrup"/>
    <n v="0.8"/>
    <n v="0.05"/>
    <n v="4.0000000000000008E-2"/>
    <x v="2"/>
    <s v="May"/>
    <x v="11"/>
  </r>
  <r>
    <n v="97151"/>
    <x v="135"/>
    <d v="1899-12-30T09:46:08"/>
    <n v="1"/>
    <n v="5"/>
    <x v="2"/>
    <n v="27"/>
    <n v="3.5"/>
    <x v="0"/>
    <x v="10"/>
    <s v="Brazilian Lg"/>
    <n v="3.5"/>
    <n v="0.3"/>
    <n v="1.05"/>
    <x v="2"/>
    <s v="May"/>
    <x v="11"/>
  </r>
  <r>
    <n v="97152"/>
    <x v="135"/>
    <d v="1899-12-30T09:46:08"/>
    <n v="1"/>
    <n v="5"/>
    <x v="2"/>
    <n v="5"/>
    <n v="15"/>
    <x v="5"/>
    <x v="21"/>
    <s v="Columbian Medium Roast"/>
    <n v="15"/>
    <n v="0.3"/>
    <n v="4.5"/>
    <x v="2"/>
    <s v="May"/>
    <x v="11"/>
  </r>
  <r>
    <n v="97153"/>
    <x v="135"/>
    <d v="1899-12-30T09:46:21"/>
    <n v="2"/>
    <n v="5"/>
    <x v="2"/>
    <n v="23"/>
    <n v="2.5"/>
    <x v="0"/>
    <x v="0"/>
    <s v="Our Old Time Diner Blend Rg"/>
    <n v="5"/>
    <n v="0.3"/>
    <n v="1.5"/>
    <x v="2"/>
    <s v="May"/>
    <x v="11"/>
  </r>
  <r>
    <n v="97154"/>
    <x v="135"/>
    <d v="1899-12-30T09:47:05"/>
    <n v="2"/>
    <n v="5"/>
    <x v="2"/>
    <n v="30"/>
    <n v="3"/>
    <x v="0"/>
    <x v="8"/>
    <s v="Columbian Medium Roast Lg"/>
    <n v="6"/>
    <n v="0.3"/>
    <n v="1.7999999999999998"/>
    <x v="2"/>
    <s v="May"/>
    <x v="11"/>
  </r>
  <r>
    <n v="97155"/>
    <x v="135"/>
    <d v="1899-12-30T09:47:05"/>
    <n v="1"/>
    <n v="5"/>
    <x v="2"/>
    <n v="73"/>
    <n v="3.75"/>
    <x v="1"/>
    <x v="2"/>
    <s v="Almond Croissant"/>
    <n v="3.75"/>
    <n v="0.25"/>
    <n v="0.9375"/>
    <x v="2"/>
    <s v="May"/>
    <x v="11"/>
  </r>
  <r>
    <n v="97156"/>
    <x v="135"/>
    <d v="1899-12-30T09:47:24"/>
    <n v="1"/>
    <n v="5"/>
    <x v="2"/>
    <n v="32"/>
    <n v="3"/>
    <x v="0"/>
    <x v="8"/>
    <s v="Ethiopia Rg"/>
    <n v="3"/>
    <n v="0.3"/>
    <n v="0.89999999999999991"/>
    <x v="2"/>
    <s v="May"/>
    <x v="11"/>
  </r>
  <r>
    <n v="97159"/>
    <x v="135"/>
    <d v="1899-12-30T09:47:47"/>
    <n v="1"/>
    <n v="5"/>
    <x v="2"/>
    <n v="48"/>
    <n v="2.5"/>
    <x v="3"/>
    <x v="7"/>
    <s v="English Breakfast Rg"/>
    <n v="2.5"/>
    <n v="0.1"/>
    <n v="0.25"/>
    <x v="2"/>
    <s v="May"/>
    <x v="11"/>
  </r>
  <r>
    <n v="97165"/>
    <x v="135"/>
    <d v="1899-12-30T09:52:23"/>
    <n v="1"/>
    <n v="5"/>
    <x v="2"/>
    <n v="36"/>
    <n v="3.75"/>
    <x v="0"/>
    <x v="11"/>
    <s v="Jamaican Coffee River Lg"/>
    <n v="3.75"/>
    <n v="0.3"/>
    <n v="1.125"/>
    <x v="2"/>
    <s v="May"/>
    <x v="11"/>
  </r>
  <r>
    <n v="97173"/>
    <x v="135"/>
    <d v="1899-12-30T09:54:22"/>
    <n v="1"/>
    <n v="5"/>
    <x v="2"/>
    <n v="32"/>
    <n v="3"/>
    <x v="0"/>
    <x v="8"/>
    <s v="Ethiopia Rg"/>
    <n v="3"/>
    <n v="0.3"/>
    <n v="0.89999999999999991"/>
    <x v="2"/>
    <s v="May"/>
    <x v="11"/>
  </r>
  <r>
    <n v="97174"/>
    <x v="135"/>
    <d v="1899-12-30T09:54:22"/>
    <n v="1"/>
    <n v="5"/>
    <x v="2"/>
    <n v="69"/>
    <n v="3.25"/>
    <x v="1"/>
    <x v="12"/>
    <s v="Hazelnut Biscotti"/>
    <n v="3.25"/>
    <n v="0.25"/>
    <n v="0.8125"/>
    <x v="2"/>
    <s v="May"/>
    <x v="11"/>
  </r>
  <r>
    <n v="97175"/>
    <x v="135"/>
    <d v="1899-12-30T09:54:23"/>
    <n v="2"/>
    <n v="5"/>
    <x v="2"/>
    <n v="60"/>
    <n v="3.75"/>
    <x v="2"/>
    <x v="3"/>
    <s v="Sustainably Grown Organic Rg"/>
    <n v="7.5"/>
    <n v="0.1"/>
    <n v="0.75"/>
    <x v="2"/>
    <s v="May"/>
    <x v="11"/>
  </r>
  <r>
    <n v="97176"/>
    <x v="135"/>
    <d v="1899-12-30T09:54:42"/>
    <n v="1"/>
    <n v="5"/>
    <x v="2"/>
    <n v="60"/>
    <n v="3.75"/>
    <x v="2"/>
    <x v="3"/>
    <s v="Sustainably Grown Organic Rg"/>
    <n v="3.75"/>
    <n v="0.1"/>
    <n v="0.375"/>
    <x v="2"/>
    <s v="May"/>
    <x v="11"/>
  </r>
  <r>
    <n v="97181"/>
    <x v="135"/>
    <d v="1899-12-30T09:58:36"/>
    <n v="2"/>
    <n v="5"/>
    <x v="2"/>
    <n v="23"/>
    <n v="2.5"/>
    <x v="0"/>
    <x v="0"/>
    <s v="Our Old Time Diner Blend Rg"/>
    <n v="5"/>
    <n v="0.3"/>
    <n v="1.5"/>
    <x v="2"/>
    <s v="May"/>
    <x v="11"/>
  </r>
  <r>
    <n v="97182"/>
    <x v="135"/>
    <d v="1899-12-30T09:58:37"/>
    <n v="2"/>
    <n v="5"/>
    <x v="2"/>
    <n v="58"/>
    <n v="3.5"/>
    <x v="2"/>
    <x v="3"/>
    <s v="Dark chocolate Rg"/>
    <n v="7"/>
    <n v="0.1"/>
    <n v="0.70000000000000007"/>
    <x v="2"/>
    <s v="May"/>
    <x v="11"/>
  </r>
  <r>
    <n v="97183"/>
    <x v="135"/>
    <d v="1899-12-30T09:59:56"/>
    <n v="1"/>
    <n v="5"/>
    <x v="2"/>
    <n v="29"/>
    <n v="2.5"/>
    <x v="0"/>
    <x v="8"/>
    <s v="Columbian Medium Roast Rg"/>
    <n v="2.5"/>
    <n v="0.3"/>
    <n v="0.75"/>
    <x v="2"/>
    <s v="May"/>
    <x v="11"/>
  </r>
  <r>
    <n v="97184"/>
    <x v="135"/>
    <d v="1899-12-30T10:00:42"/>
    <n v="1"/>
    <n v="5"/>
    <x v="2"/>
    <n v="57"/>
    <n v="3.1"/>
    <x v="3"/>
    <x v="9"/>
    <s v="Spicy Eye Opener Chai Lg"/>
    <n v="3.1"/>
    <n v="0.1"/>
    <n v="0.31000000000000005"/>
    <x v="2"/>
    <s v="May"/>
    <x v="12"/>
  </r>
  <r>
    <n v="97192"/>
    <x v="135"/>
    <d v="1899-12-30T10:03:10"/>
    <n v="1"/>
    <n v="5"/>
    <x v="2"/>
    <n v="71"/>
    <n v="3.75"/>
    <x v="1"/>
    <x v="2"/>
    <s v="Chocolate Croissant"/>
    <n v="3.75"/>
    <n v="0.25"/>
    <n v="0.9375"/>
    <x v="2"/>
    <s v="May"/>
    <x v="12"/>
  </r>
  <r>
    <n v="97193"/>
    <x v="135"/>
    <d v="1899-12-30T10:04:09"/>
    <n v="2"/>
    <n v="5"/>
    <x v="2"/>
    <n v="52"/>
    <n v="2.5"/>
    <x v="3"/>
    <x v="9"/>
    <s v="Traditional Blend Chai Rg"/>
    <n v="5"/>
    <n v="0.1"/>
    <n v="0.5"/>
    <x v="2"/>
    <s v="May"/>
    <x v="12"/>
  </r>
  <r>
    <n v="97194"/>
    <x v="135"/>
    <d v="1899-12-30T10:04:29"/>
    <n v="1"/>
    <n v="5"/>
    <x v="2"/>
    <n v="57"/>
    <n v="3.1"/>
    <x v="3"/>
    <x v="9"/>
    <s v="Spicy Eye Opener Chai Lg"/>
    <n v="3.1"/>
    <n v="0.1"/>
    <n v="0.31000000000000005"/>
    <x v="2"/>
    <s v="May"/>
    <x v="12"/>
  </r>
  <r>
    <n v="97195"/>
    <x v="135"/>
    <d v="1899-12-30T10:05:11"/>
    <n v="1"/>
    <n v="5"/>
    <x v="2"/>
    <n v="58"/>
    <n v="3.5"/>
    <x v="2"/>
    <x v="3"/>
    <s v="Dark chocolate Rg"/>
    <n v="3.5"/>
    <n v="0.1"/>
    <n v="0.35000000000000003"/>
    <x v="2"/>
    <s v="May"/>
    <x v="12"/>
  </r>
  <r>
    <n v="97205"/>
    <x v="135"/>
    <d v="1899-12-30T10:08:27"/>
    <n v="2"/>
    <n v="5"/>
    <x v="2"/>
    <n v="35"/>
    <n v="3.1"/>
    <x v="0"/>
    <x v="11"/>
    <s v="Jamaican Coffee River Rg"/>
    <n v="6.2"/>
    <n v="0.3"/>
    <n v="1.8599999999999999"/>
    <x v="2"/>
    <s v="May"/>
    <x v="12"/>
  </r>
  <r>
    <n v="97218"/>
    <x v="135"/>
    <d v="1899-12-30T10:11:45"/>
    <n v="2"/>
    <n v="5"/>
    <x v="2"/>
    <n v="47"/>
    <n v="3"/>
    <x v="3"/>
    <x v="4"/>
    <s v="Serenity Green Tea Lg"/>
    <n v="6"/>
    <n v="0.1"/>
    <n v="0.60000000000000009"/>
    <x v="2"/>
    <s v="May"/>
    <x v="12"/>
  </r>
  <r>
    <n v="97219"/>
    <x v="135"/>
    <d v="1899-12-30T10:12:18"/>
    <n v="1"/>
    <n v="5"/>
    <x v="2"/>
    <n v="54"/>
    <n v="2.5"/>
    <x v="3"/>
    <x v="9"/>
    <s v="Morning Sunrise Chai Rg"/>
    <n v="2.5"/>
    <n v="0.1"/>
    <n v="0.25"/>
    <x v="2"/>
    <s v="May"/>
    <x v="12"/>
  </r>
  <r>
    <n v="97227"/>
    <x v="135"/>
    <d v="1899-12-30T10:13:19"/>
    <n v="1"/>
    <n v="5"/>
    <x v="2"/>
    <n v="48"/>
    <n v="2.5"/>
    <x v="3"/>
    <x v="7"/>
    <s v="English Breakfast Rg"/>
    <n v="2.5"/>
    <n v="0.1"/>
    <n v="0.25"/>
    <x v="2"/>
    <s v="May"/>
    <x v="12"/>
  </r>
  <r>
    <n v="97233"/>
    <x v="135"/>
    <d v="1899-12-30T10:15:17"/>
    <n v="2"/>
    <n v="5"/>
    <x v="2"/>
    <n v="56"/>
    <n v="2.5499999999999998"/>
    <x v="3"/>
    <x v="9"/>
    <s v="Spicy Eye Opener Chai Rg"/>
    <n v="5.0999999999999996"/>
    <n v="0.1"/>
    <n v="0.51"/>
    <x v="2"/>
    <s v="May"/>
    <x v="12"/>
  </r>
  <r>
    <n v="97234"/>
    <x v="135"/>
    <d v="1899-12-30T10:15:17"/>
    <n v="1"/>
    <n v="5"/>
    <x v="2"/>
    <n v="69"/>
    <n v="3.25"/>
    <x v="1"/>
    <x v="12"/>
    <s v="Hazelnut Biscotti"/>
    <n v="3.25"/>
    <n v="0.25"/>
    <n v="0.8125"/>
    <x v="2"/>
    <s v="May"/>
    <x v="12"/>
  </r>
  <r>
    <n v="97236"/>
    <x v="135"/>
    <d v="1899-12-30T10:17:13"/>
    <n v="1"/>
    <n v="5"/>
    <x v="2"/>
    <n v="35"/>
    <n v="3.1"/>
    <x v="0"/>
    <x v="11"/>
    <s v="Jamaican Coffee River Rg"/>
    <n v="3.1"/>
    <n v="0.3"/>
    <n v="0.92999999999999994"/>
    <x v="2"/>
    <s v="May"/>
    <x v="12"/>
  </r>
  <r>
    <n v="97237"/>
    <x v="135"/>
    <d v="1899-12-30T10:17:13"/>
    <n v="1"/>
    <n v="5"/>
    <x v="2"/>
    <n v="78"/>
    <n v="4.5"/>
    <x v="1"/>
    <x v="5"/>
    <s v="Scottish Cream Scone "/>
    <n v="4.5"/>
    <n v="0.25"/>
    <n v="1.125"/>
    <x v="2"/>
    <s v="May"/>
    <x v="12"/>
  </r>
  <r>
    <n v="97238"/>
    <x v="135"/>
    <d v="1899-12-30T10:17:13"/>
    <n v="1"/>
    <n v="5"/>
    <x v="2"/>
    <n v="8"/>
    <n v="45"/>
    <x v="5"/>
    <x v="23"/>
    <s v="Civet Cat"/>
    <n v="45"/>
    <n v="0.3"/>
    <n v="13.5"/>
    <x v="2"/>
    <s v="May"/>
    <x v="12"/>
  </r>
  <r>
    <n v="97255"/>
    <x v="135"/>
    <d v="1899-12-30T10:24:56"/>
    <n v="1"/>
    <n v="5"/>
    <x v="2"/>
    <n v="47"/>
    <n v="3"/>
    <x v="3"/>
    <x v="4"/>
    <s v="Serenity Green Tea Lg"/>
    <n v="3"/>
    <n v="0.1"/>
    <n v="0.30000000000000004"/>
    <x v="2"/>
    <s v="May"/>
    <x v="12"/>
  </r>
  <r>
    <n v="97256"/>
    <x v="135"/>
    <d v="1899-12-30T10:24:56"/>
    <n v="1"/>
    <n v="5"/>
    <x v="2"/>
    <n v="78"/>
    <n v="4.5"/>
    <x v="1"/>
    <x v="5"/>
    <s v="Scottish Cream Scone "/>
    <n v="4.5"/>
    <n v="0.25"/>
    <n v="1.125"/>
    <x v="2"/>
    <s v="May"/>
    <x v="12"/>
  </r>
  <r>
    <n v="97261"/>
    <x v="135"/>
    <d v="1899-12-30T10:26:32"/>
    <n v="1"/>
    <n v="5"/>
    <x v="2"/>
    <n v="41"/>
    <n v="4.25"/>
    <x v="0"/>
    <x v="1"/>
    <s v="Cappuccino Lg"/>
    <n v="4.25"/>
    <n v="0.3"/>
    <n v="1.2749999999999999"/>
    <x v="2"/>
    <s v="May"/>
    <x v="12"/>
  </r>
  <r>
    <n v="97262"/>
    <x v="135"/>
    <d v="1899-12-30T10:26:32"/>
    <n v="1"/>
    <n v="5"/>
    <x v="2"/>
    <n v="63"/>
    <n v="0.8"/>
    <x v="8"/>
    <x v="25"/>
    <s v="Carmel syrup"/>
    <n v="0.8"/>
    <n v="0.05"/>
    <n v="4.0000000000000008E-2"/>
    <x v="2"/>
    <s v="May"/>
    <x v="12"/>
  </r>
  <r>
    <n v="97264"/>
    <x v="135"/>
    <d v="1899-12-30T10:28:35"/>
    <n v="2"/>
    <n v="5"/>
    <x v="2"/>
    <n v="55"/>
    <n v="4"/>
    <x v="3"/>
    <x v="9"/>
    <s v="Morning Sunrise Chai Lg"/>
    <n v="8"/>
    <n v="0.1"/>
    <n v="0.8"/>
    <x v="2"/>
    <s v="May"/>
    <x v="12"/>
  </r>
  <r>
    <n v="97268"/>
    <x v="135"/>
    <d v="1899-12-30T10:30:22"/>
    <n v="2"/>
    <n v="5"/>
    <x v="2"/>
    <n v="38"/>
    <n v="3.75"/>
    <x v="0"/>
    <x v="1"/>
    <s v="Latte"/>
    <n v="7.5"/>
    <n v="0.3"/>
    <n v="2.25"/>
    <x v="2"/>
    <s v="May"/>
    <x v="12"/>
  </r>
  <r>
    <n v="97269"/>
    <x v="135"/>
    <d v="1899-12-30T10:30:22"/>
    <n v="1"/>
    <n v="5"/>
    <x v="2"/>
    <n v="63"/>
    <n v="0.8"/>
    <x v="8"/>
    <x v="25"/>
    <s v="Carmel syrup"/>
    <n v="0.8"/>
    <n v="0.05"/>
    <n v="4.0000000000000008E-2"/>
    <x v="2"/>
    <s v="May"/>
    <x v="12"/>
  </r>
  <r>
    <n v="97272"/>
    <x v="135"/>
    <d v="1899-12-30T10:31:20"/>
    <n v="1"/>
    <n v="5"/>
    <x v="2"/>
    <n v="55"/>
    <n v="4"/>
    <x v="3"/>
    <x v="9"/>
    <s v="Morning Sunrise Chai Lg"/>
    <n v="4"/>
    <n v="0.1"/>
    <n v="0.4"/>
    <x v="2"/>
    <s v="May"/>
    <x v="12"/>
  </r>
  <r>
    <n v="97285"/>
    <x v="135"/>
    <d v="1899-12-30T10:36:37"/>
    <n v="1"/>
    <n v="5"/>
    <x v="2"/>
    <n v="87"/>
    <n v="3"/>
    <x v="0"/>
    <x v="1"/>
    <s v="Ouro Brasileiro shot"/>
    <n v="3"/>
    <n v="0.3"/>
    <n v="0.89999999999999991"/>
    <x v="2"/>
    <s v="May"/>
    <x v="12"/>
  </r>
  <r>
    <n v="97287"/>
    <x v="135"/>
    <d v="1899-12-30T10:36:42"/>
    <n v="2"/>
    <n v="5"/>
    <x v="2"/>
    <n v="60"/>
    <n v="3.75"/>
    <x v="2"/>
    <x v="3"/>
    <s v="Sustainably Grown Organic Rg"/>
    <n v="7.5"/>
    <n v="0.1"/>
    <n v="0.75"/>
    <x v="2"/>
    <s v="May"/>
    <x v="12"/>
  </r>
  <r>
    <n v="97294"/>
    <x v="135"/>
    <d v="1899-12-30T10:38:44"/>
    <n v="2"/>
    <n v="5"/>
    <x v="2"/>
    <n v="31"/>
    <n v="2.2000000000000002"/>
    <x v="0"/>
    <x v="8"/>
    <s v="Ethiopia Sm"/>
    <n v="4.4000000000000004"/>
    <n v="0.3"/>
    <n v="1.32"/>
    <x v="2"/>
    <s v="May"/>
    <x v="12"/>
  </r>
  <r>
    <n v="97295"/>
    <x v="135"/>
    <d v="1899-12-30T10:38:44"/>
    <n v="1"/>
    <n v="5"/>
    <x v="2"/>
    <n v="74"/>
    <n v="3.5"/>
    <x v="1"/>
    <x v="12"/>
    <s v="Ginger Biscotti"/>
    <n v="3.5"/>
    <n v="0.25"/>
    <n v="0.875"/>
    <x v="2"/>
    <s v="May"/>
    <x v="12"/>
  </r>
  <r>
    <n v="97296"/>
    <x v="135"/>
    <d v="1899-12-30T10:39:34"/>
    <n v="1"/>
    <n v="5"/>
    <x v="2"/>
    <n v="49"/>
    <n v="3"/>
    <x v="3"/>
    <x v="7"/>
    <s v="English Breakfast Lg"/>
    <n v="3"/>
    <n v="0.1"/>
    <n v="0.30000000000000004"/>
    <x v="2"/>
    <s v="May"/>
    <x v="12"/>
  </r>
  <r>
    <n v="97303"/>
    <x v="135"/>
    <d v="1899-12-30T10:40:53"/>
    <n v="1"/>
    <n v="5"/>
    <x v="2"/>
    <n v="33"/>
    <n v="3.5"/>
    <x v="0"/>
    <x v="8"/>
    <s v="Ethiopia Lg"/>
    <n v="3.5"/>
    <n v="0.3"/>
    <n v="1.05"/>
    <x v="2"/>
    <s v="May"/>
    <x v="12"/>
  </r>
  <r>
    <n v="97307"/>
    <x v="135"/>
    <d v="1899-12-30T10:41:27"/>
    <n v="2"/>
    <n v="5"/>
    <x v="2"/>
    <n v="48"/>
    <n v="2.5"/>
    <x v="3"/>
    <x v="7"/>
    <s v="English Breakfast Rg"/>
    <n v="5"/>
    <n v="0.1"/>
    <n v="0.5"/>
    <x v="2"/>
    <s v="May"/>
    <x v="12"/>
  </r>
  <r>
    <n v="97315"/>
    <x v="135"/>
    <d v="1899-12-30T10:44:33"/>
    <n v="2"/>
    <n v="5"/>
    <x v="2"/>
    <n v="55"/>
    <n v="4"/>
    <x v="3"/>
    <x v="9"/>
    <s v="Morning Sunrise Chai Lg"/>
    <n v="8"/>
    <n v="0.1"/>
    <n v="0.8"/>
    <x v="2"/>
    <s v="May"/>
    <x v="12"/>
  </r>
  <r>
    <n v="97319"/>
    <x v="135"/>
    <d v="1899-12-30T10:45:36"/>
    <n v="1"/>
    <n v="5"/>
    <x v="2"/>
    <n v="55"/>
    <n v="4"/>
    <x v="3"/>
    <x v="9"/>
    <s v="Morning Sunrise Chai Lg"/>
    <n v="4"/>
    <n v="0.1"/>
    <n v="0.4"/>
    <x v="2"/>
    <s v="May"/>
    <x v="12"/>
  </r>
  <r>
    <n v="97324"/>
    <x v="135"/>
    <d v="1899-12-30T10:46:59"/>
    <n v="1"/>
    <n v="5"/>
    <x v="2"/>
    <n v="39"/>
    <n v="4.25"/>
    <x v="0"/>
    <x v="1"/>
    <s v="Latte Rg"/>
    <n v="4.25"/>
    <n v="0.3"/>
    <n v="1.2749999999999999"/>
    <x v="2"/>
    <s v="May"/>
    <x v="12"/>
  </r>
  <r>
    <n v="97325"/>
    <x v="135"/>
    <d v="1899-12-30T10:46:59"/>
    <n v="2"/>
    <n v="5"/>
    <x v="2"/>
    <n v="63"/>
    <n v="0.8"/>
    <x v="8"/>
    <x v="25"/>
    <s v="Carmel syrup"/>
    <n v="1.6"/>
    <n v="0.05"/>
    <n v="8.0000000000000016E-2"/>
    <x v="2"/>
    <s v="May"/>
    <x v="12"/>
  </r>
  <r>
    <n v="97326"/>
    <x v="135"/>
    <d v="1899-12-30T10:48:18"/>
    <n v="1"/>
    <n v="5"/>
    <x v="2"/>
    <n v="29"/>
    <n v="2.5"/>
    <x v="0"/>
    <x v="8"/>
    <s v="Columbian Medium Roast Rg"/>
    <n v="2.5"/>
    <n v="0.3"/>
    <n v="0.75"/>
    <x v="2"/>
    <s v="May"/>
    <x v="12"/>
  </r>
  <r>
    <n v="97329"/>
    <x v="135"/>
    <d v="1899-12-30T10:49:13"/>
    <n v="2"/>
    <n v="5"/>
    <x v="2"/>
    <n v="87"/>
    <n v="3"/>
    <x v="0"/>
    <x v="1"/>
    <s v="Ouro Brasileiro shot"/>
    <n v="6"/>
    <n v="0.3"/>
    <n v="1.7999999999999998"/>
    <x v="2"/>
    <s v="May"/>
    <x v="12"/>
  </r>
  <r>
    <n v="97335"/>
    <x v="135"/>
    <d v="1899-12-30T10:50:10"/>
    <n v="1"/>
    <n v="5"/>
    <x v="2"/>
    <n v="30"/>
    <n v="3"/>
    <x v="0"/>
    <x v="8"/>
    <s v="Columbian Medium Roast Lg"/>
    <n v="3"/>
    <n v="0.3"/>
    <n v="0.89999999999999991"/>
    <x v="2"/>
    <s v="May"/>
    <x v="12"/>
  </r>
  <r>
    <n v="97336"/>
    <x v="135"/>
    <d v="1899-12-30T10:50:23"/>
    <n v="2"/>
    <n v="5"/>
    <x v="2"/>
    <n v="30"/>
    <n v="3"/>
    <x v="0"/>
    <x v="8"/>
    <s v="Columbian Medium Roast Lg"/>
    <n v="6"/>
    <n v="0.3"/>
    <n v="1.7999999999999998"/>
    <x v="2"/>
    <s v="May"/>
    <x v="12"/>
  </r>
  <r>
    <n v="97341"/>
    <x v="135"/>
    <d v="1899-12-30T10:51:33"/>
    <n v="1"/>
    <n v="5"/>
    <x v="2"/>
    <n v="33"/>
    <n v="3.5"/>
    <x v="0"/>
    <x v="8"/>
    <s v="Ethiopia Lg"/>
    <n v="3.5"/>
    <n v="0.3"/>
    <n v="1.05"/>
    <x v="2"/>
    <s v="May"/>
    <x v="12"/>
  </r>
  <r>
    <n v="97346"/>
    <x v="135"/>
    <d v="1899-12-30T10:54:26"/>
    <n v="2"/>
    <n v="5"/>
    <x v="2"/>
    <n v="46"/>
    <n v="2.5"/>
    <x v="3"/>
    <x v="4"/>
    <s v="Serenity Green Tea Rg"/>
    <n v="5"/>
    <n v="0.1"/>
    <n v="0.5"/>
    <x v="2"/>
    <s v="May"/>
    <x v="12"/>
  </r>
  <r>
    <n v="97349"/>
    <x v="135"/>
    <d v="1899-12-30T10:56:00"/>
    <n v="1"/>
    <n v="5"/>
    <x v="2"/>
    <n v="50"/>
    <n v="2.5"/>
    <x v="3"/>
    <x v="7"/>
    <s v="Earl Grey Rg"/>
    <n v="2.5"/>
    <n v="0.1"/>
    <n v="0.25"/>
    <x v="2"/>
    <s v="May"/>
    <x v="12"/>
  </r>
  <r>
    <n v="97350"/>
    <x v="135"/>
    <d v="1899-12-30T10:56:00"/>
    <n v="1"/>
    <n v="5"/>
    <x v="2"/>
    <n v="71"/>
    <n v="3.75"/>
    <x v="1"/>
    <x v="2"/>
    <s v="Chocolate Croissant"/>
    <n v="3.75"/>
    <n v="0.25"/>
    <n v="0.9375"/>
    <x v="2"/>
    <s v="May"/>
    <x v="12"/>
  </r>
  <r>
    <n v="97363"/>
    <x v="135"/>
    <d v="1899-12-30T11:02:38"/>
    <n v="1"/>
    <n v="5"/>
    <x v="2"/>
    <n v="36"/>
    <n v="3.75"/>
    <x v="0"/>
    <x v="11"/>
    <s v="Jamaican Coffee River Lg"/>
    <n v="3.75"/>
    <n v="0.3"/>
    <n v="1.125"/>
    <x v="2"/>
    <s v="May"/>
    <x v="0"/>
  </r>
  <r>
    <n v="97364"/>
    <x v="135"/>
    <d v="1899-12-30T11:02:38"/>
    <n v="1"/>
    <n v="5"/>
    <x v="2"/>
    <n v="71"/>
    <n v="3.75"/>
    <x v="1"/>
    <x v="2"/>
    <s v="Chocolate Croissant"/>
    <n v="3.75"/>
    <n v="0.25"/>
    <n v="0.9375"/>
    <x v="2"/>
    <s v="May"/>
    <x v="0"/>
  </r>
  <r>
    <n v="97370"/>
    <x v="135"/>
    <d v="1899-12-30T11:06:23"/>
    <n v="1"/>
    <n v="5"/>
    <x v="2"/>
    <n v="60"/>
    <n v="3.75"/>
    <x v="2"/>
    <x v="3"/>
    <s v="Sustainably Grown Organic Rg"/>
    <n v="3.75"/>
    <n v="0.1"/>
    <n v="0.375"/>
    <x v="2"/>
    <s v="May"/>
    <x v="0"/>
  </r>
  <r>
    <n v="97371"/>
    <x v="135"/>
    <d v="1899-12-30T11:06:23"/>
    <n v="1"/>
    <n v="5"/>
    <x v="2"/>
    <n v="75"/>
    <n v="3.5"/>
    <x v="1"/>
    <x v="2"/>
    <s v="Croissant"/>
    <n v="3.5"/>
    <n v="0.25"/>
    <n v="0.875"/>
    <x v="2"/>
    <s v="May"/>
    <x v="0"/>
  </r>
  <r>
    <n v="97383"/>
    <x v="135"/>
    <d v="1899-12-30T11:13:24"/>
    <n v="1"/>
    <n v="5"/>
    <x v="2"/>
    <n v="48"/>
    <n v="2.5"/>
    <x v="3"/>
    <x v="7"/>
    <s v="English Breakfast Rg"/>
    <n v="2.5"/>
    <n v="0.1"/>
    <n v="0.25"/>
    <x v="2"/>
    <s v="May"/>
    <x v="0"/>
  </r>
  <r>
    <n v="97392"/>
    <x v="135"/>
    <d v="1899-12-30T11:18:11"/>
    <n v="1"/>
    <n v="5"/>
    <x v="2"/>
    <n v="52"/>
    <n v="2.5"/>
    <x v="3"/>
    <x v="9"/>
    <s v="Traditional Blend Chai Rg"/>
    <n v="2.5"/>
    <n v="0.1"/>
    <n v="0.25"/>
    <x v="2"/>
    <s v="May"/>
    <x v="0"/>
  </r>
  <r>
    <n v="97396"/>
    <x v="135"/>
    <d v="1899-12-30T11:19:08"/>
    <n v="2"/>
    <n v="5"/>
    <x v="2"/>
    <n v="28"/>
    <n v="2"/>
    <x v="0"/>
    <x v="8"/>
    <s v="Columbian Medium Roast Sm"/>
    <n v="4"/>
    <n v="0.3"/>
    <n v="1.2"/>
    <x v="2"/>
    <s v="May"/>
    <x v="0"/>
  </r>
  <r>
    <n v="97414"/>
    <x v="135"/>
    <d v="1899-12-30T11:25:32"/>
    <n v="1"/>
    <n v="5"/>
    <x v="2"/>
    <n v="53"/>
    <n v="3"/>
    <x v="3"/>
    <x v="9"/>
    <s v="Traditional Blend Chai Lg"/>
    <n v="3"/>
    <n v="0.1"/>
    <n v="0.30000000000000004"/>
    <x v="2"/>
    <s v="May"/>
    <x v="0"/>
  </r>
  <r>
    <n v="97418"/>
    <x v="135"/>
    <d v="1899-12-30T11:26:44"/>
    <n v="2"/>
    <n v="5"/>
    <x v="2"/>
    <n v="32"/>
    <n v="3"/>
    <x v="0"/>
    <x v="8"/>
    <s v="Ethiopia Rg"/>
    <n v="6"/>
    <n v="0.3"/>
    <n v="1.7999999999999998"/>
    <x v="2"/>
    <s v="May"/>
    <x v="0"/>
  </r>
  <r>
    <n v="97419"/>
    <x v="135"/>
    <d v="1899-12-30T11:27:28"/>
    <n v="1"/>
    <n v="5"/>
    <x v="2"/>
    <n v="36"/>
    <n v="3.75"/>
    <x v="0"/>
    <x v="11"/>
    <s v="Jamaican Coffee River Lg"/>
    <n v="3.75"/>
    <n v="0.3"/>
    <n v="1.125"/>
    <x v="2"/>
    <s v="May"/>
    <x v="0"/>
  </r>
  <r>
    <n v="97420"/>
    <x v="135"/>
    <d v="1899-12-30T11:27:28"/>
    <n v="1"/>
    <n v="5"/>
    <x v="2"/>
    <n v="70"/>
    <n v="3.25"/>
    <x v="1"/>
    <x v="5"/>
    <s v="Cranberry Scone"/>
    <n v="3.25"/>
    <n v="0.25"/>
    <n v="0.8125"/>
    <x v="2"/>
    <s v="May"/>
    <x v="0"/>
  </r>
  <r>
    <n v="97425"/>
    <x v="135"/>
    <d v="1899-12-30T11:30:43"/>
    <n v="1"/>
    <n v="5"/>
    <x v="2"/>
    <n v="22"/>
    <n v="2"/>
    <x v="0"/>
    <x v="0"/>
    <s v="Our Old Time Diner Blend Sm"/>
    <n v="2"/>
    <n v="0.3"/>
    <n v="0.6"/>
    <x v="2"/>
    <s v="May"/>
    <x v="0"/>
  </r>
  <r>
    <n v="97426"/>
    <x v="135"/>
    <d v="1899-12-30T11:30:43"/>
    <n v="1"/>
    <n v="5"/>
    <x v="2"/>
    <n v="71"/>
    <n v="3.75"/>
    <x v="1"/>
    <x v="2"/>
    <s v="Chocolate Croissant"/>
    <n v="3.75"/>
    <n v="0.25"/>
    <n v="0.9375"/>
    <x v="2"/>
    <s v="May"/>
    <x v="0"/>
  </r>
  <r>
    <n v="97427"/>
    <x v="135"/>
    <d v="1899-12-30T11:33:13"/>
    <n v="1"/>
    <n v="5"/>
    <x v="2"/>
    <n v="49"/>
    <n v="3"/>
    <x v="3"/>
    <x v="7"/>
    <s v="English Breakfast Lg"/>
    <n v="3"/>
    <n v="0.1"/>
    <n v="0.30000000000000004"/>
    <x v="2"/>
    <s v="May"/>
    <x v="0"/>
  </r>
  <r>
    <n v="97429"/>
    <x v="135"/>
    <d v="1899-12-30T11:33:41"/>
    <n v="1"/>
    <n v="5"/>
    <x v="2"/>
    <n v="29"/>
    <n v="2.5"/>
    <x v="0"/>
    <x v="8"/>
    <s v="Columbian Medium Roast Rg"/>
    <n v="2.5"/>
    <n v="0.3"/>
    <n v="0.75"/>
    <x v="2"/>
    <s v="May"/>
    <x v="0"/>
  </r>
  <r>
    <n v="97430"/>
    <x v="135"/>
    <d v="1899-12-30T11:33:41"/>
    <n v="1"/>
    <n v="5"/>
    <x v="2"/>
    <n v="70"/>
    <n v="3.25"/>
    <x v="1"/>
    <x v="5"/>
    <s v="Cranberry Scone"/>
    <n v="3.25"/>
    <n v="0.25"/>
    <n v="0.8125"/>
    <x v="2"/>
    <s v="May"/>
    <x v="0"/>
  </r>
  <r>
    <n v="97432"/>
    <x v="135"/>
    <d v="1899-12-30T11:35:14"/>
    <n v="2"/>
    <n v="5"/>
    <x v="2"/>
    <n v="59"/>
    <n v="4.5"/>
    <x v="2"/>
    <x v="3"/>
    <s v="Dark chocolate Lg"/>
    <n v="9"/>
    <n v="0.1"/>
    <n v="0.9"/>
    <x v="2"/>
    <s v="May"/>
    <x v="0"/>
  </r>
  <r>
    <n v="97433"/>
    <x v="135"/>
    <d v="1899-12-30T11:35:14"/>
    <n v="1"/>
    <n v="5"/>
    <x v="2"/>
    <n v="70"/>
    <n v="3.25"/>
    <x v="1"/>
    <x v="5"/>
    <s v="Cranberry Scone"/>
    <n v="3.25"/>
    <n v="0.25"/>
    <n v="0.8125"/>
    <x v="2"/>
    <s v="May"/>
    <x v="0"/>
  </r>
  <r>
    <n v="97437"/>
    <x v="135"/>
    <d v="1899-12-30T11:45:19"/>
    <n v="1"/>
    <n v="5"/>
    <x v="2"/>
    <n v="39"/>
    <n v="4.25"/>
    <x v="0"/>
    <x v="1"/>
    <s v="Latte Rg"/>
    <n v="4.25"/>
    <n v="0.3"/>
    <n v="1.2749999999999999"/>
    <x v="2"/>
    <s v="May"/>
    <x v="0"/>
  </r>
  <r>
    <n v="97438"/>
    <x v="135"/>
    <d v="1899-12-30T11:45:19"/>
    <n v="2"/>
    <n v="5"/>
    <x v="2"/>
    <n v="84"/>
    <n v="0.8"/>
    <x v="8"/>
    <x v="25"/>
    <s v="Chocolate syrup"/>
    <n v="1.6"/>
    <n v="0.05"/>
    <n v="8.0000000000000016E-2"/>
    <x v="2"/>
    <s v="May"/>
    <x v="0"/>
  </r>
  <r>
    <n v="97448"/>
    <x v="135"/>
    <d v="1899-12-30T11:56:29"/>
    <n v="1"/>
    <n v="5"/>
    <x v="2"/>
    <n v="32"/>
    <n v="3"/>
    <x v="0"/>
    <x v="8"/>
    <s v="Ethiopia Rg"/>
    <n v="3"/>
    <n v="0.3"/>
    <n v="0.89999999999999991"/>
    <x v="2"/>
    <s v="May"/>
    <x v="0"/>
  </r>
  <r>
    <n v="97449"/>
    <x v="135"/>
    <d v="1899-12-30T11:56:34"/>
    <n v="2"/>
    <n v="5"/>
    <x v="2"/>
    <n v="23"/>
    <n v="2.5"/>
    <x v="0"/>
    <x v="0"/>
    <s v="Our Old Time Diner Blend Rg"/>
    <n v="5"/>
    <n v="0.3"/>
    <n v="1.5"/>
    <x v="2"/>
    <s v="May"/>
    <x v="0"/>
  </r>
  <r>
    <n v="97452"/>
    <x v="135"/>
    <d v="1899-12-30T12:07:07"/>
    <n v="1"/>
    <n v="5"/>
    <x v="2"/>
    <n v="46"/>
    <n v="2.5"/>
    <x v="3"/>
    <x v="4"/>
    <s v="Serenity Green Tea Rg"/>
    <n v="2.5"/>
    <n v="0.1"/>
    <n v="0.25"/>
    <x v="2"/>
    <s v="May"/>
    <x v="1"/>
  </r>
  <r>
    <n v="97454"/>
    <x v="135"/>
    <d v="1899-12-30T12:12:19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"/>
  </r>
  <r>
    <n v="97456"/>
    <x v="135"/>
    <d v="1899-12-30T12:16:59"/>
    <n v="1"/>
    <n v="5"/>
    <x v="2"/>
    <n v="87"/>
    <n v="3"/>
    <x v="0"/>
    <x v="1"/>
    <s v="Ouro Brasileiro shot"/>
    <n v="3"/>
    <n v="0.3"/>
    <n v="0.89999999999999991"/>
    <x v="2"/>
    <s v="May"/>
    <x v="1"/>
  </r>
  <r>
    <n v="97459"/>
    <x v="135"/>
    <d v="1899-12-30T12:22:01"/>
    <n v="2"/>
    <n v="5"/>
    <x v="2"/>
    <n v="39"/>
    <n v="4.25"/>
    <x v="0"/>
    <x v="1"/>
    <s v="Latte Rg"/>
    <n v="8.5"/>
    <n v="0.3"/>
    <n v="2.5499999999999998"/>
    <x v="2"/>
    <s v="May"/>
    <x v="1"/>
  </r>
  <r>
    <n v="97460"/>
    <x v="135"/>
    <d v="1899-12-30T12:22:01"/>
    <n v="2"/>
    <n v="5"/>
    <x v="2"/>
    <n v="64"/>
    <n v="0.8"/>
    <x v="8"/>
    <x v="25"/>
    <s v="Hazelnut syrup"/>
    <n v="1.6"/>
    <n v="0.05"/>
    <n v="8.0000000000000016E-2"/>
    <x v="2"/>
    <s v="May"/>
    <x v="1"/>
  </r>
  <r>
    <n v="97461"/>
    <x v="135"/>
    <d v="1899-12-30T12:22:42"/>
    <n v="1"/>
    <n v="5"/>
    <x v="2"/>
    <n v="28"/>
    <n v="2"/>
    <x v="0"/>
    <x v="8"/>
    <s v="Columbian Medium Roast Sm"/>
    <n v="2"/>
    <n v="0.3"/>
    <n v="0.6"/>
    <x v="2"/>
    <s v="May"/>
    <x v="1"/>
  </r>
  <r>
    <n v="97462"/>
    <x v="135"/>
    <d v="1899-12-30T12:22:42"/>
    <n v="1"/>
    <n v="5"/>
    <x v="2"/>
    <n v="78"/>
    <n v="4.5"/>
    <x v="1"/>
    <x v="5"/>
    <s v="Scottish Cream Scone "/>
    <n v="4.5"/>
    <n v="0.25"/>
    <n v="1.125"/>
    <x v="2"/>
    <s v="May"/>
    <x v="1"/>
  </r>
  <r>
    <n v="97466"/>
    <x v="135"/>
    <d v="1899-12-30T12:27:03"/>
    <n v="2"/>
    <n v="5"/>
    <x v="2"/>
    <n v="38"/>
    <n v="3.75"/>
    <x v="0"/>
    <x v="1"/>
    <s v="Latte"/>
    <n v="7.5"/>
    <n v="0.3"/>
    <n v="2.25"/>
    <x v="2"/>
    <s v="May"/>
    <x v="1"/>
  </r>
  <r>
    <n v="97467"/>
    <x v="135"/>
    <d v="1899-12-30T12:27:03"/>
    <n v="1"/>
    <n v="5"/>
    <x v="2"/>
    <n v="63"/>
    <n v="0.8"/>
    <x v="8"/>
    <x v="25"/>
    <s v="Carmel syrup"/>
    <n v="0.8"/>
    <n v="0.05"/>
    <n v="4.0000000000000008E-2"/>
    <x v="2"/>
    <s v="May"/>
    <x v="1"/>
  </r>
  <r>
    <n v="97470"/>
    <x v="135"/>
    <d v="1899-12-30T12:35:55"/>
    <n v="1"/>
    <n v="5"/>
    <x v="2"/>
    <n v="26"/>
    <n v="3"/>
    <x v="0"/>
    <x v="10"/>
    <s v="Brazilian Rg"/>
    <n v="3"/>
    <n v="0.3"/>
    <n v="0.89999999999999991"/>
    <x v="2"/>
    <s v="May"/>
    <x v="1"/>
  </r>
  <r>
    <n v="97471"/>
    <x v="135"/>
    <d v="1899-12-30T12:35:55"/>
    <n v="1"/>
    <n v="5"/>
    <x v="2"/>
    <n v="75"/>
    <n v="3.5"/>
    <x v="1"/>
    <x v="2"/>
    <s v="Croissant"/>
    <n v="3.5"/>
    <n v="0.25"/>
    <n v="0.875"/>
    <x v="2"/>
    <s v="May"/>
    <x v="1"/>
  </r>
  <r>
    <n v="97475"/>
    <x v="135"/>
    <d v="1899-12-30T12:39:43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"/>
  </r>
  <r>
    <n v="97476"/>
    <x v="135"/>
    <d v="1899-12-30T12:39:43"/>
    <n v="1"/>
    <n v="5"/>
    <x v="2"/>
    <n v="75"/>
    <n v="3.5"/>
    <x v="1"/>
    <x v="2"/>
    <s v="Croissant"/>
    <n v="3.5"/>
    <n v="0.25"/>
    <n v="0.875"/>
    <x v="2"/>
    <s v="May"/>
    <x v="1"/>
  </r>
  <r>
    <n v="97479"/>
    <x v="135"/>
    <d v="1899-12-30T12:43:59"/>
    <n v="1"/>
    <n v="5"/>
    <x v="2"/>
    <n v="41"/>
    <n v="4.25"/>
    <x v="0"/>
    <x v="1"/>
    <s v="Cappuccino Lg"/>
    <n v="4.25"/>
    <n v="0.3"/>
    <n v="1.2749999999999999"/>
    <x v="2"/>
    <s v="May"/>
    <x v="1"/>
  </r>
  <r>
    <n v="97480"/>
    <x v="135"/>
    <d v="1899-12-30T12:43:59"/>
    <n v="2"/>
    <n v="5"/>
    <x v="2"/>
    <n v="65"/>
    <n v="0.8"/>
    <x v="8"/>
    <x v="26"/>
    <s v="Sugar Free Vanilla syrup"/>
    <n v="1.6"/>
    <n v="0.05"/>
    <n v="8.0000000000000016E-2"/>
    <x v="2"/>
    <s v="May"/>
    <x v="1"/>
  </r>
  <r>
    <n v="97481"/>
    <x v="135"/>
    <d v="1899-12-30T12:43:59"/>
    <n v="1"/>
    <n v="5"/>
    <x v="2"/>
    <n v="11"/>
    <n v="8.9499999999999993"/>
    <x v="4"/>
    <x v="16"/>
    <s v="Lemon Grass"/>
    <n v="8.9499999999999993"/>
    <n v="0.1"/>
    <n v="0.89500000000000002"/>
    <x v="2"/>
    <s v="May"/>
    <x v="1"/>
  </r>
  <r>
    <n v="97482"/>
    <x v="135"/>
    <d v="1899-12-30T12:45:28"/>
    <n v="1"/>
    <n v="5"/>
    <x v="2"/>
    <n v="53"/>
    <n v="3"/>
    <x v="3"/>
    <x v="9"/>
    <s v="Traditional Blend Chai Lg"/>
    <n v="3"/>
    <n v="0.1"/>
    <n v="0.30000000000000004"/>
    <x v="2"/>
    <s v="May"/>
    <x v="1"/>
  </r>
  <r>
    <n v="97483"/>
    <x v="135"/>
    <d v="1899-12-30T12:49:36"/>
    <n v="1"/>
    <n v="5"/>
    <x v="2"/>
    <n v="23"/>
    <n v="2.5"/>
    <x v="0"/>
    <x v="0"/>
    <s v="Our Old Time Diner Blend Rg"/>
    <n v="2.5"/>
    <n v="0.3"/>
    <n v="0.75"/>
    <x v="2"/>
    <s v="May"/>
    <x v="1"/>
  </r>
  <r>
    <n v="97487"/>
    <x v="135"/>
    <d v="1899-12-30T12:58:51"/>
    <n v="1"/>
    <n v="5"/>
    <x v="2"/>
    <n v="59"/>
    <n v="4.5"/>
    <x v="2"/>
    <x v="3"/>
    <s v="Dark chocolate Lg"/>
    <n v="4.5"/>
    <n v="0.1"/>
    <n v="0.45"/>
    <x v="2"/>
    <s v="May"/>
    <x v="1"/>
  </r>
  <r>
    <n v="97488"/>
    <x v="135"/>
    <d v="1899-12-30T12:58:51"/>
    <n v="1"/>
    <n v="5"/>
    <x v="2"/>
    <n v="5"/>
    <n v="15"/>
    <x v="5"/>
    <x v="21"/>
    <s v="Columbian Medium Roast"/>
    <n v="15"/>
    <n v="0.3"/>
    <n v="4.5"/>
    <x v="2"/>
    <s v="May"/>
    <x v="1"/>
  </r>
  <r>
    <n v="97489"/>
    <x v="135"/>
    <d v="1899-12-30T13:02:50"/>
    <n v="2"/>
    <n v="5"/>
    <x v="2"/>
    <n v="48"/>
    <n v="2.5"/>
    <x v="3"/>
    <x v="7"/>
    <s v="English Breakfast Rg"/>
    <n v="5"/>
    <n v="0.1"/>
    <n v="0.5"/>
    <x v="2"/>
    <s v="May"/>
    <x v="2"/>
  </r>
  <r>
    <n v="97496"/>
    <x v="135"/>
    <d v="1899-12-30T13:10:28"/>
    <n v="1"/>
    <n v="5"/>
    <x v="2"/>
    <n v="38"/>
    <n v="3.75"/>
    <x v="0"/>
    <x v="1"/>
    <s v="Latte"/>
    <n v="3.75"/>
    <n v="0.3"/>
    <n v="1.125"/>
    <x v="2"/>
    <s v="May"/>
    <x v="2"/>
  </r>
  <r>
    <n v="97497"/>
    <x v="135"/>
    <d v="1899-12-30T13:10:28"/>
    <n v="1"/>
    <n v="5"/>
    <x v="2"/>
    <n v="65"/>
    <n v="0.8"/>
    <x v="8"/>
    <x v="26"/>
    <s v="Sugar Free Vanilla syrup"/>
    <n v="0.8"/>
    <n v="0.05"/>
    <n v="4.0000000000000008E-2"/>
    <x v="2"/>
    <s v="May"/>
    <x v="2"/>
  </r>
  <r>
    <n v="97498"/>
    <x v="135"/>
    <d v="1899-12-30T13:13:18"/>
    <n v="2"/>
    <n v="5"/>
    <x v="2"/>
    <n v="40"/>
    <n v="3.75"/>
    <x v="0"/>
    <x v="1"/>
    <s v="Cappuccino"/>
    <n v="7.5"/>
    <n v="0.3"/>
    <n v="2.25"/>
    <x v="2"/>
    <s v="May"/>
    <x v="2"/>
  </r>
  <r>
    <n v="97499"/>
    <x v="135"/>
    <d v="1899-12-30T13:13:18"/>
    <n v="2"/>
    <n v="5"/>
    <x v="2"/>
    <n v="65"/>
    <n v="0.8"/>
    <x v="8"/>
    <x v="26"/>
    <s v="Sugar Free Vanilla syrup"/>
    <n v="1.6"/>
    <n v="0.05"/>
    <n v="8.0000000000000016E-2"/>
    <x v="2"/>
    <s v="May"/>
    <x v="2"/>
  </r>
  <r>
    <n v="97500"/>
    <x v="135"/>
    <d v="1899-12-30T13:13:18"/>
    <n v="1"/>
    <n v="5"/>
    <x v="2"/>
    <n v="19"/>
    <n v="6.4"/>
    <x v="7"/>
    <x v="22"/>
    <s v="Dark chocolate"/>
    <n v="6.4"/>
    <n v="-0.05"/>
    <n v="-0.32000000000000006"/>
    <x v="2"/>
    <s v="May"/>
    <x v="2"/>
  </r>
  <r>
    <n v="97502"/>
    <x v="135"/>
    <d v="1899-12-30T13:13:44"/>
    <n v="2"/>
    <n v="5"/>
    <x v="2"/>
    <n v="30"/>
    <n v="3"/>
    <x v="0"/>
    <x v="8"/>
    <s v="Columbian Medium Roast Lg"/>
    <n v="6"/>
    <n v="0.3"/>
    <n v="1.7999999999999998"/>
    <x v="2"/>
    <s v="May"/>
    <x v="2"/>
  </r>
  <r>
    <n v="97511"/>
    <x v="135"/>
    <d v="1899-12-30T13:16:23"/>
    <n v="1"/>
    <n v="5"/>
    <x v="2"/>
    <n v="52"/>
    <n v="2.5"/>
    <x v="3"/>
    <x v="9"/>
    <s v="Traditional Blend Chai Rg"/>
    <n v="2.5"/>
    <n v="0.1"/>
    <n v="0.25"/>
    <x v="2"/>
    <s v="May"/>
    <x v="2"/>
  </r>
  <r>
    <n v="97515"/>
    <x v="135"/>
    <d v="1899-12-30T13:24:12"/>
    <n v="2"/>
    <n v="5"/>
    <x v="2"/>
    <n v="26"/>
    <n v="3"/>
    <x v="0"/>
    <x v="10"/>
    <s v="Brazilian Rg"/>
    <n v="6"/>
    <n v="0.3"/>
    <n v="1.7999999999999998"/>
    <x v="2"/>
    <s v="May"/>
    <x v="2"/>
  </r>
  <r>
    <n v="97519"/>
    <x v="135"/>
    <d v="1899-12-30T13:26:11"/>
    <n v="1"/>
    <n v="5"/>
    <x v="2"/>
    <n v="54"/>
    <n v="2.5"/>
    <x v="3"/>
    <x v="9"/>
    <s v="Morning Sunrise Chai Rg"/>
    <n v="2.5"/>
    <n v="0.1"/>
    <n v="0.25"/>
    <x v="2"/>
    <s v="May"/>
    <x v="2"/>
  </r>
  <r>
    <n v="97520"/>
    <x v="135"/>
    <d v="1899-12-30T13:26:11"/>
    <n v="1"/>
    <n v="5"/>
    <x v="2"/>
    <n v="71"/>
    <n v="3.75"/>
    <x v="1"/>
    <x v="2"/>
    <s v="Chocolate Croissant"/>
    <n v="3.75"/>
    <n v="0.25"/>
    <n v="0.9375"/>
    <x v="2"/>
    <s v="May"/>
    <x v="2"/>
  </r>
  <r>
    <n v="97525"/>
    <x v="135"/>
    <d v="1899-12-30T13:34:21"/>
    <n v="1"/>
    <n v="5"/>
    <x v="2"/>
    <n v="46"/>
    <n v="2.5"/>
    <x v="3"/>
    <x v="4"/>
    <s v="Serenity Green Tea Rg"/>
    <n v="2.5"/>
    <n v="0.1"/>
    <n v="0.25"/>
    <x v="2"/>
    <s v="May"/>
    <x v="2"/>
  </r>
  <r>
    <n v="97527"/>
    <x v="135"/>
    <d v="1899-12-30T13:35:30"/>
    <n v="1"/>
    <n v="5"/>
    <x v="2"/>
    <n v="59"/>
    <n v="4.5"/>
    <x v="2"/>
    <x v="3"/>
    <s v="Dark chocolate Lg"/>
    <n v="4.5"/>
    <n v="0.1"/>
    <n v="0.45"/>
    <x v="2"/>
    <s v="May"/>
    <x v="2"/>
  </r>
  <r>
    <n v="97528"/>
    <x v="135"/>
    <d v="1899-12-30T13:35:30"/>
    <n v="1"/>
    <n v="5"/>
    <x v="2"/>
    <n v="76"/>
    <n v="3.5"/>
    <x v="1"/>
    <x v="12"/>
    <s v="Chocolate Chip Biscotti"/>
    <n v="3.5"/>
    <n v="0.25"/>
    <n v="0.875"/>
    <x v="2"/>
    <s v="May"/>
    <x v="2"/>
  </r>
  <r>
    <n v="97529"/>
    <x v="135"/>
    <d v="1899-12-30T13:35:30"/>
    <n v="1"/>
    <n v="5"/>
    <x v="2"/>
    <n v="20"/>
    <n v="7.6"/>
    <x v="7"/>
    <x v="20"/>
    <s v="Sustainably Grown Organic"/>
    <n v="7.6"/>
    <n v="-0.05"/>
    <n v="-0.38"/>
    <x v="2"/>
    <s v="May"/>
    <x v="2"/>
  </r>
  <r>
    <n v="97531"/>
    <x v="135"/>
    <d v="1899-12-30T13:39:36"/>
    <n v="2"/>
    <n v="5"/>
    <x v="2"/>
    <n v="57"/>
    <n v="3.1"/>
    <x v="3"/>
    <x v="9"/>
    <s v="Spicy Eye Opener Chai Lg"/>
    <n v="6.2"/>
    <n v="0.1"/>
    <n v="0.62000000000000011"/>
    <x v="2"/>
    <s v="May"/>
    <x v="2"/>
  </r>
  <r>
    <n v="97532"/>
    <x v="135"/>
    <d v="1899-12-30T13:40:19"/>
    <n v="2"/>
    <n v="5"/>
    <x v="2"/>
    <n v="26"/>
    <n v="3"/>
    <x v="0"/>
    <x v="10"/>
    <s v="Brazilian Rg"/>
    <n v="6"/>
    <n v="0.3"/>
    <n v="1.7999999999999998"/>
    <x v="2"/>
    <s v="May"/>
    <x v="2"/>
  </r>
  <r>
    <n v="97536"/>
    <x v="135"/>
    <d v="1899-12-30T13:42:14"/>
    <n v="1"/>
    <n v="5"/>
    <x v="2"/>
    <n v="41"/>
    <n v="4.25"/>
    <x v="0"/>
    <x v="1"/>
    <s v="Cappuccino Lg"/>
    <n v="4.25"/>
    <n v="0.3"/>
    <n v="1.2749999999999999"/>
    <x v="2"/>
    <s v="May"/>
    <x v="2"/>
  </r>
  <r>
    <n v="97537"/>
    <x v="135"/>
    <d v="1899-12-30T13:42:14"/>
    <n v="2"/>
    <n v="5"/>
    <x v="2"/>
    <n v="65"/>
    <n v="0.8"/>
    <x v="8"/>
    <x v="26"/>
    <s v="Sugar Free Vanilla syrup"/>
    <n v="1.6"/>
    <n v="0.05"/>
    <n v="8.0000000000000016E-2"/>
    <x v="2"/>
    <s v="May"/>
    <x v="2"/>
  </r>
  <r>
    <n v="97544"/>
    <x v="135"/>
    <d v="1899-12-30T13:51:22"/>
    <n v="1"/>
    <n v="5"/>
    <x v="2"/>
    <n v="33"/>
    <n v="3.5"/>
    <x v="0"/>
    <x v="8"/>
    <s v="Ethiopia Lg"/>
    <n v="3.5"/>
    <n v="0.3"/>
    <n v="1.05"/>
    <x v="2"/>
    <s v="May"/>
    <x v="2"/>
  </r>
  <r>
    <n v="97545"/>
    <x v="135"/>
    <d v="1899-12-30T13:51:22"/>
    <n v="1"/>
    <n v="5"/>
    <x v="2"/>
    <n v="71"/>
    <n v="3.75"/>
    <x v="1"/>
    <x v="2"/>
    <s v="Chocolate Croissant"/>
    <n v="3.75"/>
    <n v="0.25"/>
    <n v="0.9375"/>
    <x v="2"/>
    <s v="May"/>
    <x v="2"/>
  </r>
  <r>
    <n v="97548"/>
    <x v="135"/>
    <d v="1899-12-30T14:02:48"/>
    <n v="1"/>
    <n v="5"/>
    <x v="2"/>
    <n v="56"/>
    <n v="2.5499999999999998"/>
    <x v="3"/>
    <x v="9"/>
    <s v="Spicy Eye Opener Chai Rg"/>
    <n v="2.5499999999999998"/>
    <n v="0.1"/>
    <n v="0.255"/>
    <x v="2"/>
    <s v="May"/>
    <x v="3"/>
  </r>
  <r>
    <n v="97554"/>
    <x v="135"/>
    <d v="1899-12-30T14:07:53"/>
    <n v="2"/>
    <n v="5"/>
    <x v="2"/>
    <n v="22"/>
    <n v="2"/>
    <x v="0"/>
    <x v="0"/>
    <s v="Our Old Time Diner Blend Sm"/>
    <n v="4"/>
    <n v="0.3"/>
    <n v="1.2"/>
    <x v="2"/>
    <s v="May"/>
    <x v="3"/>
  </r>
  <r>
    <n v="97555"/>
    <x v="135"/>
    <d v="1899-12-30T14:07:53"/>
    <n v="1"/>
    <n v="5"/>
    <x v="2"/>
    <n v="73"/>
    <n v="3.75"/>
    <x v="1"/>
    <x v="2"/>
    <s v="Almond Croissant"/>
    <n v="3.75"/>
    <n v="0.25"/>
    <n v="0.9375"/>
    <x v="2"/>
    <s v="May"/>
    <x v="3"/>
  </r>
  <r>
    <n v="97556"/>
    <x v="135"/>
    <d v="1899-12-30T14:07:59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3"/>
  </r>
  <r>
    <n v="97559"/>
    <x v="135"/>
    <d v="1899-12-30T14:10:26"/>
    <n v="1"/>
    <n v="5"/>
    <x v="2"/>
    <n v="31"/>
    <n v="2.2000000000000002"/>
    <x v="0"/>
    <x v="8"/>
    <s v="Ethiopia Sm"/>
    <n v="2.2000000000000002"/>
    <n v="0.3"/>
    <n v="0.66"/>
    <x v="2"/>
    <s v="May"/>
    <x v="3"/>
  </r>
  <r>
    <n v="97561"/>
    <x v="135"/>
    <d v="1899-12-30T14:15:04"/>
    <n v="2"/>
    <n v="5"/>
    <x v="2"/>
    <n v="32"/>
    <n v="3"/>
    <x v="0"/>
    <x v="8"/>
    <s v="Ethiopia Rg"/>
    <n v="6"/>
    <n v="0.3"/>
    <n v="1.7999999999999998"/>
    <x v="2"/>
    <s v="May"/>
    <x v="3"/>
  </r>
  <r>
    <n v="97562"/>
    <x v="135"/>
    <d v="1899-12-30T14:15:14"/>
    <n v="2"/>
    <n v="5"/>
    <x v="2"/>
    <n v="25"/>
    <n v="2.2000000000000002"/>
    <x v="0"/>
    <x v="10"/>
    <s v="Brazilian Sm"/>
    <n v="4.4000000000000004"/>
    <n v="0.3"/>
    <n v="1.32"/>
    <x v="2"/>
    <s v="May"/>
    <x v="3"/>
  </r>
  <r>
    <n v="97563"/>
    <x v="135"/>
    <d v="1899-12-30T14:15:31"/>
    <n v="1"/>
    <n v="5"/>
    <x v="2"/>
    <n v="60"/>
    <n v="3.75"/>
    <x v="2"/>
    <x v="3"/>
    <s v="Sustainably Grown Organic Rg"/>
    <n v="3.75"/>
    <n v="0.1"/>
    <n v="0.375"/>
    <x v="2"/>
    <s v="May"/>
    <x v="3"/>
  </r>
  <r>
    <n v="97569"/>
    <x v="135"/>
    <d v="1899-12-30T14:19:34"/>
    <n v="2"/>
    <n v="5"/>
    <x v="2"/>
    <n v="60"/>
    <n v="3.75"/>
    <x v="2"/>
    <x v="3"/>
    <s v="Sustainably Grown Organic Rg"/>
    <n v="7.5"/>
    <n v="0.1"/>
    <n v="0.75"/>
    <x v="2"/>
    <s v="May"/>
    <x v="3"/>
  </r>
  <r>
    <n v="97575"/>
    <x v="135"/>
    <d v="1899-12-30T14:23:53"/>
    <n v="1"/>
    <n v="5"/>
    <x v="2"/>
    <n v="35"/>
    <n v="3.1"/>
    <x v="0"/>
    <x v="11"/>
    <s v="Jamaican Coffee River Rg"/>
    <n v="3.1"/>
    <n v="0.3"/>
    <n v="0.92999999999999994"/>
    <x v="2"/>
    <s v="May"/>
    <x v="3"/>
  </r>
  <r>
    <n v="97582"/>
    <x v="135"/>
    <d v="1899-12-30T14:27:05"/>
    <n v="1"/>
    <n v="5"/>
    <x v="2"/>
    <n v="54"/>
    <n v="2.5"/>
    <x v="3"/>
    <x v="9"/>
    <s v="Morning Sunrise Chai Rg"/>
    <n v="2.5"/>
    <n v="0.1"/>
    <n v="0.25"/>
    <x v="2"/>
    <s v="May"/>
    <x v="3"/>
  </r>
  <r>
    <n v="97583"/>
    <x v="135"/>
    <d v="1899-12-30T14:27:05"/>
    <n v="1"/>
    <n v="5"/>
    <x v="2"/>
    <n v="74"/>
    <n v="3.5"/>
    <x v="1"/>
    <x v="12"/>
    <s v="Ginger Biscotti"/>
    <n v="3.5"/>
    <n v="0.25"/>
    <n v="0.875"/>
    <x v="2"/>
    <s v="May"/>
    <x v="3"/>
  </r>
  <r>
    <n v="97591"/>
    <x v="135"/>
    <d v="1899-12-30T14:38:27"/>
    <n v="1"/>
    <n v="5"/>
    <x v="2"/>
    <n v="48"/>
    <n v="2.5"/>
    <x v="3"/>
    <x v="7"/>
    <s v="English Breakfast Rg"/>
    <n v="2.5"/>
    <n v="0.1"/>
    <n v="0.25"/>
    <x v="2"/>
    <s v="May"/>
    <x v="3"/>
  </r>
  <r>
    <n v="97592"/>
    <x v="135"/>
    <d v="1899-12-30T14:38:27"/>
    <n v="1"/>
    <n v="5"/>
    <x v="2"/>
    <n v="72"/>
    <n v="3.25"/>
    <x v="1"/>
    <x v="5"/>
    <s v="Ginger Scone"/>
    <n v="3.25"/>
    <n v="0.25"/>
    <n v="0.8125"/>
    <x v="2"/>
    <s v="May"/>
    <x v="3"/>
  </r>
  <r>
    <n v="97599"/>
    <x v="135"/>
    <d v="1899-12-30T14:52:34"/>
    <n v="1"/>
    <n v="5"/>
    <x v="2"/>
    <n v="29"/>
    <n v="2.5"/>
    <x v="0"/>
    <x v="8"/>
    <s v="Columbian Medium Roast Rg"/>
    <n v="2.5"/>
    <n v="0.3"/>
    <n v="0.75"/>
    <x v="2"/>
    <s v="May"/>
    <x v="3"/>
  </r>
  <r>
    <n v="97600"/>
    <x v="135"/>
    <d v="1899-12-30T14:54:07"/>
    <n v="1"/>
    <n v="5"/>
    <x v="2"/>
    <n v="87"/>
    <n v="3"/>
    <x v="0"/>
    <x v="1"/>
    <s v="Ouro Brasileiro shot"/>
    <n v="3"/>
    <n v="0.3"/>
    <n v="0.89999999999999991"/>
    <x v="2"/>
    <s v="May"/>
    <x v="3"/>
  </r>
  <r>
    <n v="97604"/>
    <x v="135"/>
    <d v="1899-12-30T14:58:19"/>
    <n v="1"/>
    <n v="5"/>
    <x v="2"/>
    <n v="61"/>
    <n v="4.75"/>
    <x v="2"/>
    <x v="3"/>
    <s v="Sustainably Grown Organic Lg"/>
    <n v="4.75"/>
    <n v="0.1"/>
    <n v="0.47500000000000003"/>
    <x v="2"/>
    <s v="May"/>
    <x v="3"/>
  </r>
  <r>
    <n v="97605"/>
    <x v="135"/>
    <d v="1899-12-30T15:02:46"/>
    <n v="1"/>
    <n v="5"/>
    <x v="2"/>
    <n v="36"/>
    <n v="3.75"/>
    <x v="0"/>
    <x v="11"/>
    <s v="Jamaican Coffee River Lg"/>
    <n v="3.75"/>
    <n v="0.3"/>
    <n v="1.125"/>
    <x v="2"/>
    <s v="May"/>
    <x v="4"/>
  </r>
  <r>
    <n v="97606"/>
    <x v="135"/>
    <d v="1899-12-30T15:02:46"/>
    <n v="1"/>
    <n v="5"/>
    <x v="2"/>
    <n v="79"/>
    <n v="3.75"/>
    <x v="1"/>
    <x v="5"/>
    <s v="Jumbo Savory Scone"/>
    <n v="3.75"/>
    <n v="0.25"/>
    <n v="0.9375"/>
    <x v="2"/>
    <s v="May"/>
    <x v="4"/>
  </r>
  <r>
    <n v="97615"/>
    <x v="135"/>
    <d v="1899-12-30T15:12:26"/>
    <n v="2"/>
    <n v="5"/>
    <x v="2"/>
    <n v="41"/>
    <n v="4.25"/>
    <x v="0"/>
    <x v="1"/>
    <s v="Cappuccino Lg"/>
    <n v="8.5"/>
    <n v="0.3"/>
    <n v="2.5499999999999998"/>
    <x v="2"/>
    <s v="May"/>
    <x v="4"/>
  </r>
  <r>
    <n v="97616"/>
    <x v="135"/>
    <d v="1899-12-30T15:12:26"/>
    <n v="1"/>
    <n v="5"/>
    <x v="2"/>
    <n v="65"/>
    <n v="0.8"/>
    <x v="8"/>
    <x v="26"/>
    <s v="Sugar Free Vanilla syrup"/>
    <n v="0.8"/>
    <n v="0.05"/>
    <n v="4.0000000000000008E-2"/>
    <x v="2"/>
    <s v="May"/>
    <x v="4"/>
  </r>
  <r>
    <n v="97617"/>
    <x v="135"/>
    <d v="1899-12-30T15:12:26"/>
    <n v="1"/>
    <n v="5"/>
    <x v="2"/>
    <n v="82"/>
    <n v="12"/>
    <x v="6"/>
    <x v="19"/>
    <s v="I Need My Bean! Diner mug"/>
    <n v="12"/>
    <n v="0.3"/>
    <n v="3.5999999999999996"/>
    <x v="2"/>
    <s v="May"/>
    <x v="4"/>
  </r>
  <r>
    <n v="97618"/>
    <x v="135"/>
    <d v="1899-12-30T15:13:16"/>
    <n v="1"/>
    <n v="5"/>
    <x v="2"/>
    <n v="53"/>
    <n v="3"/>
    <x v="3"/>
    <x v="9"/>
    <s v="Traditional Blend Chai Lg"/>
    <n v="3"/>
    <n v="0.1"/>
    <n v="0.30000000000000004"/>
    <x v="2"/>
    <s v="May"/>
    <x v="4"/>
  </r>
  <r>
    <n v="97620"/>
    <x v="135"/>
    <d v="1899-12-30T15:16:36"/>
    <n v="2"/>
    <n v="5"/>
    <x v="2"/>
    <n v="50"/>
    <n v="2.5"/>
    <x v="3"/>
    <x v="7"/>
    <s v="Earl Grey Rg"/>
    <n v="5"/>
    <n v="0.1"/>
    <n v="0.5"/>
    <x v="2"/>
    <s v="May"/>
    <x v="4"/>
  </r>
  <r>
    <n v="97625"/>
    <x v="135"/>
    <d v="1899-12-30T15:20:07"/>
    <n v="1"/>
    <n v="5"/>
    <x v="2"/>
    <n v="44"/>
    <n v="2.5"/>
    <x v="3"/>
    <x v="6"/>
    <s v="Peppermint Rg"/>
    <n v="2.5"/>
    <n v="0.1"/>
    <n v="0.25"/>
    <x v="2"/>
    <s v="May"/>
    <x v="4"/>
  </r>
  <r>
    <n v="97626"/>
    <x v="135"/>
    <d v="1899-12-30T15:21:27"/>
    <n v="1"/>
    <n v="5"/>
    <x v="2"/>
    <n v="55"/>
    <n v="4"/>
    <x v="3"/>
    <x v="9"/>
    <s v="Morning Sunrise Chai Lg"/>
    <n v="4"/>
    <n v="0.1"/>
    <n v="0.4"/>
    <x v="2"/>
    <s v="May"/>
    <x v="4"/>
  </r>
  <r>
    <n v="97627"/>
    <x v="135"/>
    <d v="1899-12-30T15:21:27"/>
    <n v="1"/>
    <n v="5"/>
    <x v="2"/>
    <n v="77"/>
    <n v="3"/>
    <x v="1"/>
    <x v="5"/>
    <s v="Oatmeal Scone"/>
    <n v="3"/>
    <n v="0.25"/>
    <n v="0.75"/>
    <x v="2"/>
    <s v="May"/>
    <x v="4"/>
  </r>
  <r>
    <n v="97628"/>
    <x v="135"/>
    <d v="1899-12-30T15:22:16"/>
    <n v="2"/>
    <n v="5"/>
    <x v="2"/>
    <n v="35"/>
    <n v="3.1"/>
    <x v="0"/>
    <x v="11"/>
    <s v="Jamaican Coffee River Rg"/>
    <n v="6.2"/>
    <n v="0.3"/>
    <n v="1.8599999999999999"/>
    <x v="2"/>
    <s v="May"/>
    <x v="4"/>
  </r>
  <r>
    <n v="97629"/>
    <x v="135"/>
    <d v="1899-12-30T15:22:16"/>
    <n v="1"/>
    <n v="5"/>
    <x v="2"/>
    <n v="76"/>
    <n v="3.5"/>
    <x v="1"/>
    <x v="12"/>
    <s v="Chocolate Chip Biscotti"/>
    <n v="3.5"/>
    <n v="0.25"/>
    <n v="0.875"/>
    <x v="2"/>
    <s v="May"/>
    <x v="4"/>
  </r>
  <r>
    <n v="97630"/>
    <x v="135"/>
    <d v="1899-12-30T15:22:59"/>
    <n v="1"/>
    <n v="5"/>
    <x v="2"/>
    <n v="44"/>
    <n v="2.5"/>
    <x v="3"/>
    <x v="6"/>
    <s v="Peppermint Rg"/>
    <n v="2.5"/>
    <n v="0.1"/>
    <n v="0.25"/>
    <x v="2"/>
    <s v="May"/>
    <x v="4"/>
  </r>
  <r>
    <n v="97632"/>
    <x v="135"/>
    <d v="1899-12-30T15:25:05"/>
    <n v="1"/>
    <n v="5"/>
    <x v="2"/>
    <n v="29"/>
    <n v="2.5"/>
    <x v="0"/>
    <x v="8"/>
    <s v="Columbian Medium Roast Rg"/>
    <n v="2.5"/>
    <n v="0.3"/>
    <n v="0.75"/>
    <x v="2"/>
    <s v="May"/>
    <x v="4"/>
  </r>
  <r>
    <n v="97635"/>
    <x v="135"/>
    <d v="1899-12-30T15:28:10"/>
    <n v="2"/>
    <n v="5"/>
    <x v="2"/>
    <n v="53"/>
    <n v="3"/>
    <x v="3"/>
    <x v="9"/>
    <s v="Traditional Blend Chai Lg"/>
    <n v="6"/>
    <n v="0.1"/>
    <n v="0.60000000000000009"/>
    <x v="2"/>
    <s v="May"/>
    <x v="4"/>
  </r>
  <r>
    <n v="97642"/>
    <x v="135"/>
    <d v="1899-12-30T15:32:39"/>
    <n v="2"/>
    <n v="5"/>
    <x v="2"/>
    <n v="59"/>
    <n v="4.5"/>
    <x v="2"/>
    <x v="3"/>
    <s v="Dark chocolate Lg"/>
    <n v="9"/>
    <n v="0.1"/>
    <n v="0.9"/>
    <x v="2"/>
    <s v="May"/>
    <x v="4"/>
  </r>
  <r>
    <n v="97643"/>
    <x v="135"/>
    <d v="1899-12-30T15:34:13"/>
    <n v="1"/>
    <n v="5"/>
    <x v="2"/>
    <n v="31"/>
    <n v="2.2000000000000002"/>
    <x v="0"/>
    <x v="8"/>
    <s v="Ethiopia Sm"/>
    <n v="2.2000000000000002"/>
    <n v="0.3"/>
    <n v="0.66"/>
    <x v="2"/>
    <s v="May"/>
    <x v="4"/>
  </r>
  <r>
    <n v="97646"/>
    <x v="135"/>
    <d v="1899-12-30T15:34:53"/>
    <n v="2"/>
    <n v="5"/>
    <x v="2"/>
    <n v="58"/>
    <n v="3.5"/>
    <x v="2"/>
    <x v="3"/>
    <s v="Dark chocolate Rg"/>
    <n v="7"/>
    <n v="0.1"/>
    <n v="0.70000000000000007"/>
    <x v="2"/>
    <s v="May"/>
    <x v="4"/>
  </r>
  <r>
    <n v="97647"/>
    <x v="135"/>
    <d v="1899-12-30T15:38:03"/>
    <n v="2"/>
    <n v="5"/>
    <x v="2"/>
    <n v="56"/>
    <n v="2.5499999999999998"/>
    <x v="3"/>
    <x v="9"/>
    <s v="Spicy Eye Opener Chai Rg"/>
    <n v="5.0999999999999996"/>
    <n v="0.1"/>
    <n v="0.51"/>
    <x v="2"/>
    <s v="May"/>
    <x v="4"/>
  </r>
  <r>
    <n v="97652"/>
    <x v="135"/>
    <d v="1899-12-30T15:44:46"/>
    <n v="1"/>
    <n v="5"/>
    <x v="2"/>
    <n v="45"/>
    <n v="3"/>
    <x v="3"/>
    <x v="6"/>
    <s v="Peppermint Lg"/>
    <n v="3"/>
    <n v="0.1"/>
    <n v="0.30000000000000004"/>
    <x v="2"/>
    <s v="May"/>
    <x v="4"/>
  </r>
  <r>
    <n v="97653"/>
    <x v="135"/>
    <d v="1899-12-30T15:44:46"/>
    <n v="1"/>
    <n v="5"/>
    <x v="2"/>
    <n v="69"/>
    <n v="3.25"/>
    <x v="1"/>
    <x v="12"/>
    <s v="Hazelnut Biscotti"/>
    <n v="3.25"/>
    <n v="0.25"/>
    <n v="0.8125"/>
    <x v="2"/>
    <s v="May"/>
    <x v="4"/>
  </r>
  <r>
    <n v="97654"/>
    <x v="135"/>
    <d v="1899-12-30T15:46:09"/>
    <n v="1"/>
    <n v="5"/>
    <x v="2"/>
    <n v="51"/>
    <n v="3"/>
    <x v="3"/>
    <x v="7"/>
    <s v="Earl Grey Lg"/>
    <n v="3"/>
    <n v="0.1"/>
    <n v="0.30000000000000004"/>
    <x v="2"/>
    <s v="May"/>
    <x v="4"/>
  </r>
  <r>
    <n v="97655"/>
    <x v="135"/>
    <d v="1899-12-30T15:47:16"/>
    <n v="1"/>
    <n v="5"/>
    <x v="2"/>
    <n v="22"/>
    <n v="2"/>
    <x v="0"/>
    <x v="0"/>
    <s v="Our Old Time Diner Blend Sm"/>
    <n v="2"/>
    <n v="0.3"/>
    <n v="0.6"/>
    <x v="2"/>
    <s v="May"/>
    <x v="4"/>
  </r>
  <r>
    <n v="97656"/>
    <x v="135"/>
    <d v="1899-12-30T15:47:16"/>
    <n v="1"/>
    <n v="5"/>
    <x v="2"/>
    <n v="78"/>
    <n v="4.5"/>
    <x v="1"/>
    <x v="5"/>
    <s v="Scottish Cream Scone "/>
    <n v="4.5"/>
    <n v="0.25"/>
    <n v="1.125"/>
    <x v="2"/>
    <s v="May"/>
    <x v="4"/>
  </r>
  <r>
    <n v="97657"/>
    <x v="135"/>
    <d v="1899-12-30T15:47:35"/>
    <n v="1"/>
    <n v="5"/>
    <x v="2"/>
    <n v="52"/>
    <n v="2.5"/>
    <x v="3"/>
    <x v="9"/>
    <s v="Traditional Blend Chai Rg"/>
    <n v="2.5"/>
    <n v="0.1"/>
    <n v="0.25"/>
    <x v="2"/>
    <s v="May"/>
    <x v="4"/>
  </r>
  <r>
    <n v="97660"/>
    <x v="135"/>
    <d v="1899-12-30T15:49:09"/>
    <n v="1"/>
    <n v="5"/>
    <x v="2"/>
    <n v="54"/>
    <n v="2.5"/>
    <x v="3"/>
    <x v="9"/>
    <s v="Morning Sunrise Chai Rg"/>
    <n v="2.5"/>
    <n v="0.1"/>
    <n v="0.25"/>
    <x v="2"/>
    <s v="May"/>
    <x v="4"/>
  </r>
  <r>
    <n v="97661"/>
    <x v="135"/>
    <d v="1899-12-30T15:49:09"/>
    <n v="1"/>
    <n v="5"/>
    <x v="2"/>
    <n v="70"/>
    <n v="3.25"/>
    <x v="1"/>
    <x v="5"/>
    <s v="Cranberry Scone"/>
    <n v="3.25"/>
    <n v="0.25"/>
    <n v="0.8125"/>
    <x v="2"/>
    <s v="May"/>
    <x v="4"/>
  </r>
  <r>
    <n v="97663"/>
    <x v="135"/>
    <d v="1899-12-30T15:50:12"/>
    <n v="2"/>
    <n v="5"/>
    <x v="2"/>
    <n v="26"/>
    <n v="3"/>
    <x v="0"/>
    <x v="10"/>
    <s v="Brazilian Rg"/>
    <n v="6"/>
    <n v="0.3"/>
    <n v="1.7999999999999998"/>
    <x v="2"/>
    <s v="May"/>
    <x v="4"/>
  </r>
  <r>
    <n v="97665"/>
    <x v="135"/>
    <d v="1899-12-30T15:52:18"/>
    <n v="1"/>
    <n v="5"/>
    <x v="2"/>
    <n v="23"/>
    <n v="2.5"/>
    <x v="0"/>
    <x v="0"/>
    <s v="Our Old Time Diner Blend Rg"/>
    <n v="2.5"/>
    <n v="0.3"/>
    <n v="0.75"/>
    <x v="2"/>
    <s v="May"/>
    <x v="4"/>
  </r>
  <r>
    <n v="97666"/>
    <x v="135"/>
    <d v="1899-12-30T15:56:30"/>
    <n v="2"/>
    <n v="5"/>
    <x v="2"/>
    <n v="51"/>
    <n v="3"/>
    <x v="3"/>
    <x v="7"/>
    <s v="Earl Grey Lg"/>
    <n v="6"/>
    <n v="0.1"/>
    <n v="0.60000000000000009"/>
    <x v="2"/>
    <s v="May"/>
    <x v="4"/>
  </r>
  <r>
    <n v="97667"/>
    <x v="135"/>
    <d v="1899-12-30T15:56:45"/>
    <n v="1"/>
    <n v="5"/>
    <x v="2"/>
    <n v="31"/>
    <n v="2.2000000000000002"/>
    <x v="0"/>
    <x v="8"/>
    <s v="Ethiopia Sm"/>
    <n v="2.2000000000000002"/>
    <n v="0.3"/>
    <n v="0.66"/>
    <x v="2"/>
    <s v="May"/>
    <x v="4"/>
  </r>
  <r>
    <n v="97670"/>
    <x v="135"/>
    <d v="1899-12-30T15:59:04"/>
    <n v="1"/>
    <n v="5"/>
    <x v="2"/>
    <n v="38"/>
    <n v="3.75"/>
    <x v="0"/>
    <x v="1"/>
    <s v="Latte"/>
    <n v="3.75"/>
    <n v="0.3"/>
    <n v="1.125"/>
    <x v="2"/>
    <s v="May"/>
    <x v="4"/>
  </r>
  <r>
    <n v="97671"/>
    <x v="135"/>
    <d v="1899-12-30T15:59:04"/>
    <n v="2"/>
    <n v="5"/>
    <x v="2"/>
    <n v="63"/>
    <n v="0.8"/>
    <x v="8"/>
    <x v="25"/>
    <s v="Carmel syrup"/>
    <n v="1.6"/>
    <n v="0.05"/>
    <n v="8.0000000000000016E-2"/>
    <x v="2"/>
    <s v="May"/>
    <x v="4"/>
  </r>
  <r>
    <n v="97672"/>
    <x v="135"/>
    <d v="1899-12-30T15:59:27"/>
    <n v="1"/>
    <n v="5"/>
    <x v="2"/>
    <n v="26"/>
    <n v="3"/>
    <x v="0"/>
    <x v="10"/>
    <s v="Brazilian Rg"/>
    <n v="3"/>
    <n v="0.3"/>
    <n v="0.89999999999999991"/>
    <x v="2"/>
    <s v="May"/>
    <x v="4"/>
  </r>
  <r>
    <n v="97675"/>
    <x v="135"/>
    <d v="1899-12-30T16:01:52"/>
    <n v="1"/>
    <n v="5"/>
    <x v="2"/>
    <n v="45"/>
    <n v="3"/>
    <x v="3"/>
    <x v="6"/>
    <s v="Peppermint Lg"/>
    <n v="3"/>
    <n v="0.1"/>
    <n v="0.30000000000000004"/>
    <x v="2"/>
    <s v="May"/>
    <x v="5"/>
  </r>
  <r>
    <n v="97676"/>
    <x v="135"/>
    <d v="1899-12-30T16:02:31"/>
    <n v="1"/>
    <n v="5"/>
    <x v="2"/>
    <n v="32"/>
    <n v="3"/>
    <x v="0"/>
    <x v="8"/>
    <s v="Ethiopia Rg"/>
    <n v="3"/>
    <n v="0.3"/>
    <n v="0.89999999999999991"/>
    <x v="2"/>
    <s v="May"/>
    <x v="5"/>
  </r>
  <r>
    <n v="97678"/>
    <x v="135"/>
    <d v="1899-12-30T16:05:55"/>
    <n v="1"/>
    <n v="5"/>
    <x v="2"/>
    <n v="43"/>
    <n v="3"/>
    <x v="3"/>
    <x v="6"/>
    <s v="Lemon Grass Lg"/>
    <n v="3"/>
    <n v="0.1"/>
    <n v="0.30000000000000004"/>
    <x v="2"/>
    <s v="May"/>
    <x v="5"/>
  </r>
  <r>
    <n v="97682"/>
    <x v="135"/>
    <d v="1899-12-30T16:06:29"/>
    <n v="2"/>
    <n v="5"/>
    <x v="2"/>
    <n v="43"/>
    <n v="3"/>
    <x v="3"/>
    <x v="6"/>
    <s v="Lemon Grass Lg"/>
    <n v="6"/>
    <n v="0.1"/>
    <n v="0.60000000000000009"/>
    <x v="2"/>
    <s v="May"/>
    <x v="5"/>
  </r>
  <r>
    <n v="97684"/>
    <x v="135"/>
    <d v="1899-12-30T16:08:50"/>
    <n v="1"/>
    <n v="5"/>
    <x v="2"/>
    <n v="52"/>
    <n v="2.5"/>
    <x v="3"/>
    <x v="9"/>
    <s v="Traditional Blend Chai Rg"/>
    <n v="2.5"/>
    <n v="0.1"/>
    <n v="0.25"/>
    <x v="2"/>
    <s v="May"/>
    <x v="5"/>
  </r>
  <r>
    <n v="97693"/>
    <x v="135"/>
    <d v="1899-12-30T16:17:40"/>
    <n v="1"/>
    <n v="5"/>
    <x v="2"/>
    <n v="36"/>
    <n v="3.75"/>
    <x v="0"/>
    <x v="11"/>
    <s v="Jamaican Coffee River Lg"/>
    <n v="3.75"/>
    <n v="0.3"/>
    <n v="1.125"/>
    <x v="2"/>
    <s v="May"/>
    <x v="5"/>
  </r>
  <r>
    <n v="97694"/>
    <x v="135"/>
    <d v="1899-12-30T16:17:40"/>
    <n v="1"/>
    <n v="5"/>
    <x v="2"/>
    <n v="71"/>
    <n v="3.75"/>
    <x v="1"/>
    <x v="2"/>
    <s v="Chocolate Croissant"/>
    <n v="3.75"/>
    <n v="0.25"/>
    <n v="0.9375"/>
    <x v="2"/>
    <s v="May"/>
    <x v="5"/>
  </r>
  <r>
    <n v="97695"/>
    <x v="135"/>
    <d v="1899-12-30T16:17:40"/>
    <n v="1"/>
    <n v="5"/>
    <x v="2"/>
    <n v="3"/>
    <n v="14.75"/>
    <x v="5"/>
    <x v="14"/>
    <s v="Espresso Roast"/>
    <n v="14.75"/>
    <n v="0.3"/>
    <n v="4.4249999999999998"/>
    <x v="2"/>
    <s v="May"/>
    <x v="5"/>
  </r>
  <r>
    <n v="97696"/>
    <x v="135"/>
    <d v="1899-12-30T16:18:03"/>
    <n v="1"/>
    <n v="5"/>
    <x v="2"/>
    <n v="52"/>
    <n v="2.5"/>
    <x v="3"/>
    <x v="9"/>
    <s v="Traditional Blend Chai Rg"/>
    <n v="2.5"/>
    <n v="0.1"/>
    <n v="0.25"/>
    <x v="2"/>
    <s v="May"/>
    <x v="5"/>
  </r>
  <r>
    <n v="97697"/>
    <x v="135"/>
    <d v="1899-12-30T16:18:32"/>
    <n v="1"/>
    <n v="5"/>
    <x v="2"/>
    <n v="45"/>
    <n v="3"/>
    <x v="3"/>
    <x v="6"/>
    <s v="Peppermint Lg"/>
    <n v="3"/>
    <n v="0.1"/>
    <n v="0.30000000000000004"/>
    <x v="2"/>
    <s v="May"/>
    <x v="5"/>
  </r>
  <r>
    <n v="97701"/>
    <x v="135"/>
    <d v="1899-12-30T16:22:18"/>
    <n v="1"/>
    <n v="5"/>
    <x v="2"/>
    <n v="33"/>
    <n v="3.5"/>
    <x v="0"/>
    <x v="8"/>
    <s v="Ethiopia Lg"/>
    <n v="3.5"/>
    <n v="0.3"/>
    <n v="1.05"/>
    <x v="2"/>
    <s v="May"/>
    <x v="5"/>
  </r>
  <r>
    <n v="97702"/>
    <x v="135"/>
    <d v="1899-12-30T16:22:18"/>
    <n v="1"/>
    <n v="5"/>
    <x v="2"/>
    <n v="82"/>
    <n v="12"/>
    <x v="6"/>
    <x v="19"/>
    <s v="I Need My Bean! Diner mug"/>
    <n v="12"/>
    <n v="0.3"/>
    <n v="3.5999999999999996"/>
    <x v="2"/>
    <s v="May"/>
    <x v="5"/>
  </r>
  <r>
    <n v="97703"/>
    <x v="135"/>
    <d v="1899-12-30T16:24:11"/>
    <n v="1"/>
    <n v="5"/>
    <x v="2"/>
    <n v="57"/>
    <n v="3.1"/>
    <x v="3"/>
    <x v="9"/>
    <s v="Spicy Eye Opener Chai Lg"/>
    <n v="3.1"/>
    <n v="0.1"/>
    <n v="0.31000000000000005"/>
    <x v="2"/>
    <s v="May"/>
    <x v="5"/>
  </r>
  <r>
    <n v="97705"/>
    <x v="135"/>
    <d v="1899-12-30T16:25:54"/>
    <n v="1"/>
    <n v="5"/>
    <x v="2"/>
    <n v="59"/>
    <n v="4.5"/>
    <x v="2"/>
    <x v="3"/>
    <s v="Dark chocolate Lg"/>
    <n v="4.5"/>
    <n v="0.1"/>
    <n v="0.45"/>
    <x v="2"/>
    <s v="May"/>
    <x v="5"/>
  </r>
  <r>
    <n v="97706"/>
    <x v="135"/>
    <d v="1899-12-30T16:27:57"/>
    <n v="1"/>
    <n v="5"/>
    <x v="2"/>
    <n v="55"/>
    <n v="4"/>
    <x v="3"/>
    <x v="9"/>
    <s v="Morning Sunrise Chai Lg"/>
    <n v="4"/>
    <n v="0.1"/>
    <n v="0.4"/>
    <x v="2"/>
    <s v="May"/>
    <x v="5"/>
  </r>
  <r>
    <n v="97709"/>
    <x v="135"/>
    <d v="1899-12-30T16:34:08"/>
    <n v="1"/>
    <n v="5"/>
    <x v="2"/>
    <n v="36"/>
    <n v="3.75"/>
    <x v="0"/>
    <x v="11"/>
    <s v="Jamaican Coffee River Lg"/>
    <n v="3.75"/>
    <n v="0.3"/>
    <n v="1.125"/>
    <x v="2"/>
    <s v="May"/>
    <x v="5"/>
  </r>
  <r>
    <n v="97710"/>
    <x v="135"/>
    <d v="1899-12-30T16:37:29"/>
    <n v="1"/>
    <n v="5"/>
    <x v="2"/>
    <n v="87"/>
    <n v="3"/>
    <x v="0"/>
    <x v="1"/>
    <s v="Ouro Brasileiro shot"/>
    <n v="3"/>
    <n v="0.3"/>
    <n v="0.89999999999999991"/>
    <x v="2"/>
    <s v="May"/>
    <x v="5"/>
  </r>
  <r>
    <n v="97711"/>
    <x v="135"/>
    <d v="1899-12-30T16:40:24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5"/>
  </r>
  <r>
    <n v="97712"/>
    <x v="135"/>
    <d v="1899-12-30T16:40:24"/>
    <n v="1"/>
    <n v="5"/>
    <x v="2"/>
    <n v="75"/>
    <n v="3.5"/>
    <x v="1"/>
    <x v="2"/>
    <s v="Croissant"/>
    <n v="3.5"/>
    <n v="0.25"/>
    <n v="0.875"/>
    <x v="2"/>
    <s v="May"/>
    <x v="5"/>
  </r>
  <r>
    <n v="97713"/>
    <x v="135"/>
    <d v="1899-12-30T16:40:36"/>
    <n v="2"/>
    <n v="5"/>
    <x v="2"/>
    <n v="37"/>
    <n v="3"/>
    <x v="0"/>
    <x v="1"/>
    <s v="Espresso shot"/>
    <n v="6"/>
    <n v="0.3"/>
    <n v="1.7999999999999998"/>
    <x v="2"/>
    <s v="May"/>
    <x v="5"/>
  </r>
  <r>
    <n v="97714"/>
    <x v="135"/>
    <d v="1899-12-30T16:40:36"/>
    <n v="1"/>
    <n v="5"/>
    <x v="2"/>
    <n v="65"/>
    <n v="0.8"/>
    <x v="8"/>
    <x v="26"/>
    <s v="Sugar Free Vanilla syrup"/>
    <n v="0.8"/>
    <n v="0.05"/>
    <n v="4.0000000000000008E-2"/>
    <x v="2"/>
    <s v="May"/>
    <x v="5"/>
  </r>
  <r>
    <n v="97715"/>
    <x v="135"/>
    <d v="1899-12-30T16:40:59"/>
    <n v="1"/>
    <n v="5"/>
    <x v="2"/>
    <n v="61"/>
    <n v="4.75"/>
    <x v="2"/>
    <x v="3"/>
    <s v="Sustainably Grown Organic Lg"/>
    <n v="4.75"/>
    <n v="0.1"/>
    <n v="0.47500000000000003"/>
    <x v="2"/>
    <s v="May"/>
    <x v="5"/>
  </r>
  <r>
    <n v="97716"/>
    <x v="135"/>
    <d v="1899-12-30T16:41:44"/>
    <n v="1"/>
    <n v="5"/>
    <x v="2"/>
    <n v="52"/>
    <n v="2.5"/>
    <x v="3"/>
    <x v="9"/>
    <s v="Traditional Blend Chai Rg"/>
    <n v="2.5"/>
    <n v="0.1"/>
    <n v="0.25"/>
    <x v="2"/>
    <s v="May"/>
    <x v="5"/>
  </r>
  <r>
    <n v="97718"/>
    <x v="135"/>
    <d v="1899-12-30T16:48:45"/>
    <n v="2"/>
    <n v="5"/>
    <x v="2"/>
    <n v="39"/>
    <n v="4.25"/>
    <x v="0"/>
    <x v="1"/>
    <s v="Latte Rg"/>
    <n v="8.5"/>
    <n v="0.3"/>
    <n v="2.5499999999999998"/>
    <x v="2"/>
    <s v="May"/>
    <x v="5"/>
  </r>
  <r>
    <n v="97719"/>
    <x v="135"/>
    <d v="1899-12-30T16:48:45"/>
    <n v="1"/>
    <n v="5"/>
    <x v="2"/>
    <n v="84"/>
    <n v="0.8"/>
    <x v="8"/>
    <x v="25"/>
    <s v="Chocolate syrup"/>
    <n v="0.8"/>
    <n v="0.05"/>
    <n v="4.0000000000000008E-2"/>
    <x v="2"/>
    <s v="May"/>
    <x v="5"/>
  </r>
  <r>
    <n v="97721"/>
    <x v="135"/>
    <d v="1899-12-30T16:50:19"/>
    <n v="2"/>
    <n v="5"/>
    <x v="2"/>
    <n v="29"/>
    <n v="2.5"/>
    <x v="0"/>
    <x v="8"/>
    <s v="Columbian Medium Roast Rg"/>
    <n v="5"/>
    <n v="0.3"/>
    <n v="1.5"/>
    <x v="2"/>
    <s v="May"/>
    <x v="5"/>
  </r>
  <r>
    <n v="97722"/>
    <x v="135"/>
    <d v="1899-12-30T16:50:45"/>
    <n v="1"/>
    <n v="5"/>
    <x v="2"/>
    <n v="53"/>
    <n v="3"/>
    <x v="3"/>
    <x v="9"/>
    <s v="Traditional Blend Chai Lg"/>
    <n v="3"/>
    <n v="0.1"/>
    <n v="0.30000000000000004"/>
    <x v="2"/>
    <s v="May"/>
    <x v="5"/>
  </r>
  <r>
    <n v="97723"/>
    <x v="135"/>
    <d v="1899-12-30T16:52:32"/>
    <n v="1"/>
    <n v="5"/>
    <x v="2"/>
    <n v="26"/>
    <n v="3"/>
    <x v="0"/>
    <x v="10"/>
    <s v="Brazilian Rg"/>
    <n v="3"/>
    <n v="0.3"/>
    <n v="0.89999999999999991"/>
    <x v="2"/>
    <s v="May"/>
    <x v="5"/>
  </r>
  <r>
    <n v="97724"/>
    <x v="135"/>
    <d v="1899-12-30T16:53:17"/>
    <n v="1"/>
    <n v="5"/>
    <x v="2"/>
    <n v="36"/>
    <n v="3.75"/>
    <x v="0"/>
    <x v="11"/>
    <s v="Jamaican Coffee River Lg"/>
    <n v="3.75"/>
    <n v="0.3"/>
    <n v="1.125"/>
    <x v="2"/>
    <s v="May"/>
    <x v="5"/>
  </r>
  <r>
    <n v="97725"/>
    <x v="135"/>
    <d v="1899-12-30T16:53:17"/>
    <n v="1"/>
    <n v="5"/>
    <x v="2"/>
    <n v="73"/>
    <n v="3.75"/>
    <x v="1"/>
    <x v="2"/>
    <s v="Almond Croissant"/>
    <n v="3.75"/>
    <n v="0.25"/>
    <n v="0.9375"/>
    <x v="2"/>
    <s v="May"/>
    <x v="5"/>
  </r>
  <r>
    <n v="97737"/>
    <x v="135"/>
    <d v="1899-12-30T17:05:52"/>
    <n v="2"/>
    <n v="5"/>
    <x v="2"/>
    <n v="28"/>
    <n v="2"/>
    <x v="0"/>
    <x v="8"/>
    <s v="Columbian Medium Roast Sm"/>
    <n v="4"/>
    <n v="0.3"/>
    <n v="1.2"/>
    <x v="2"/>
    <s v="May"/>
    <x v="6"/>
  </r>
  <r>
    <n v="97744"/>
    <x v="135"/>
    <d v="1899-12-30T17:21:20"/>
    <n v="1"/>
    <n v="5"/>
    <x v="2"/>
    <n v="38"/>
    <n v="3.75"/>
    <x v="0"/>
    <x v="1"/>
    <s v="Latte"/>
    <n v="3.75"/>
    <n v="0.3"/>
    <n v="1.125"/>
    <x v="2"/>
    <s v="May"/>
    <x v="6"/>
  </r>
  <r>
    <n v="97745"/>
    <x v="135"/>
    <d v="1899-12-30T17:21:20"/>
    <n v="1"/>
    <n v="5"/>
    <x v="2"/>
    <n v="63"/>
    <n v="0.8"/>
    <x v="8"/>
    <x v="25"/>
    <s v="Carmel syrup"/>
    <n v="0.8"/>
    <n v="0.05"/>
    <n v="4.0000000000000008E-2"/>
    <x v="2"/>
    <s v="May"/>
    <x v="6"/>
  </r>
  <r>
    <n v="97750"/>
    <x v="135"/>
    <d v="1899-12-30T17:29:53"/>
    <n v="1"/>
    <n v="5"/>
    <x v="2"/>
    <n v="27"/>
    <n v="3.5"/>
    <x v="0"/>
    <x v="10"/>
    <s v="Brazilian Lg"/>
    <n v="3.5"/>
    <n v="0.3"/>
    <n v="1.05"/>
    <x v="2"/>
    <s v="May"/>
    <x v="6"/>
  </r>
  <r>
    <n v="97758"/>
    <x v="135"/>
    <d v="1899-12-30T17:37:32"/>
    <n v="1"/>
    <n v="5"/>
    <x v="2"/>
    <n v="30"/>
    <n v="3"/>
    <x v="0"/>
    <x v="8"/>
    <s v="Columbian Medium Roast Lg"/>
    <n v="3"/>
    <n v="0.3"/>
    <n v="0.89999999999999991"/>
    <x v="2"/>
    <s v="May"/>
    <x v="6"/>
  </r>
  <r>
    <n v="97762"/>
    <x v="135"/>
    <d v="1899-12-30T17:43:12"/>
    <n v="2"/>
    <n v="5"/>
    <x v="2"/>
    <n v="31"/>
    <n v="2.2000000000000002"/>
    <x v="0"/>
    <x v="8"/>
    <s v="Ethiopia Sm"/>
    <n v="4.4000000000000004"/>
    <n v="0.3"/>
    <n v="1.32"/>
    <x v="2"/>
    <s v="May"/>
    <x v="6"/>
  </r>
  <r>
    <n v="97765"/>
    <x v="135"/>
    <d v="1899-12-30T17:46:13"/>
    <n v="1"/>
    <n v="5"/>
    <x v="2"/>
    <n v="57"/>
    <n v="3.1"/>
    <x v="3"/>
    <x v="9"/>
    <s v="Spicy Eye Opener Chai Lg"/>
    <n v="3.1"/>
    <n v="0.1"/>
    <n v="0.31000000000000005"/>
    <x v="2"/>
    <s v="May"/>
    <x v="6"/>
  </r>
  <r>
    <n v="97766"/>
    <x v="135"/>
    <d v="1899-12-30T17:46:13"/>
    <n v="1"/>
    <n v="5"/>
    <x v="2"/>
    <n v="79"/>
    <n v="3.75"/>
    <x v="1"/>
    <x v="5"/>
    <s v="Jumbo Savory Scone"/>
    <n v="3.75"/>
    <n v="0.25"/>
    <n v="0.9375"/>
    <x v="2"/>
    <s v="May"/>
    <x v="6"/>
  </r>
  <r>
    <n v="97770"/>
    <x v="135"/>
    <d v="1899-12-30T17:50:31"/>
    <n v="1"/>
    <n v="5"/>
    <x v="2"/>
    <n v="42"/>
    <n v="2.5"/>
    <x v="3"/>
    <x v="6"/>
    <s v="Lemon Grass Rg"/>
    <n v="2.5"/>
    <n v="0.1"/>
    <n v="0.25"/>
    <x v="2"/>
    <s v="May"/>
    <x v="6"/>
  </r>
  <r>
    <n v="97773"/>
    <x v="135"/>
    <d v="1899-12-30T17:56:21"/>
    <n v="2"/>
    <n v="5"/>
    <x v="2"/>
    <n v="23"/>
    <n v="2.5"/>
    <x v="0"/>
    <x v="0"/>
    <s v="Our Old Time Diner Blend Rg"/>
    <n v="5"/>
    <n v="0.3"/>
    <n v="1.5"/>
    <x v="2"/>
    <s v="May"/>
    <x v="6"/>
  </r>
  <r>
    <n v="97774"/>
    <x v="135"/>
    <d v="1899-12-30T17:56:21"/>
    <n v="1"/>
    <n v="5"/>
    <x v="2"/>
    <n v="71"/>
    <n v="3.75"/>
    <x v="1"/>
    <x v="2"/>
    <s v="Chocolate Croissant"/>
    <n v="3.75"/>
    <n v="0.25"/>
    <n v="0.9375"/>
    <x v="2"/>
    <s v="May"/>
    <x v="6"/>
  </r>
  <r>
    <n v="97775"/>
    <x v="135"/>
    <d v="1899-12-30T17:59:18"/>
    <n v="1"/>
    <n v="5"/>
    <x v="2"/>
    <n v="30"/>
    <n v="3"/>
    <x v="0"/>
    <x v="8"/>
    <s v="Columbian Medium Roast Lg"/>
    <n v="3"/>
    <n v="0.3"/>
    <n v="0.89999999999999991"/>
    <x v="2"/>
    <s v="May"/>
    <x v="6"/>
  </r>
  <r>
    <n v="97779"/>
    <x v="135"/>
    <d v="1899-12-30T18:05:48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7"/>
  </r>
  <r>
    <n v="97781"/>
    <x v="135"/>
    <d v="1899-12-30T18:06:59"/>
    <n v="2"/>
    <n v="5"/>
    <x v="2"/>
    <n v="60"/>
    <n v="3.75"/>
    <x v="2"/>
    <x v="3"/>
    <s v="Sustainably Grown Organic Rg"/>
    <n v="7.5"/>
    <n v="0.1"/>
    <n v="0.75"/>
    <x v="2"/>
    <s v="May"/>
    <x v="7"/>
  </r>
  <r>
    <n v="97785"/>
    <x v="135"/>
    <d v="1899-12-30T18:11:18"/>
    <n v="1"/>
    <n v="5"/>
    <x v="2"/>
    <n v="28"/>
    <n v="2"/>
    <x v="0"/>
    <x v="8"/>
    <s v="Columbian Medium Roast Sm"/>
    <n v="2"/>
    <n v="0.3"/>
    <n v="0.6"/>
    <x v="2"/>
    <s v="May"/>
    <x v="7"/>
  </r>
  <r>
    <n v="97787"/>
    <x v="135"/>
    <d v="1899-12-30T18:12:47"/>
    <n v="2"/>
    <n v="5"/>
    <x v="2"/>
    <n v="48"/>
    <n v="2.5"/>
    <x v="3"/>
    <x v="7"/>
    <s v="English Breakfast Rg"/>
    <n v="5"/>
    <n v="0.1"/>
    <n v="0.5"/>
    <x v="2"/>
    <s v="May"/>
    <x v="7"/>
  </r>
  <r>
    <n v="97791"/>
    <x v="135"/>
    <d v="1899-12-30T18:17:16"/>
    <n v="2"/>
    <n v="5"/>
    <x v="2"/>
    <n v="27"/>
    <n v="3.5"/>
    <x v="0"/>
    <x v="10"/>
    <s v="Brazilian Lg"/>
    <n v="7"/>
    <n v="0.3"/>
    <n v="2.1"/>
    <x v="2"/>
    <s v="May"/>
    <x v="7"/>
  </r>
  <r>
    <n v="97793"/>
    <x v="135"/>
    <d v="1899-12-30T18:18:18"/>
    <n v="1"/>
    <n v="5"/>
    <x v="2"/>
    <n v="27"/>
    <n v="3.5"/>
    <x v="0"/>
    <x v="10"/>
    <s v="Brazilian Lg"/>
    <n v="3.5"/>
    <n v="0.3"/>
    <n v="1.05"/>
    <x v="2"/>
    <s v="May"/>
    <x v="7"/>
  </r>
  <r>
    <n v="97797"/>
    <x v="135"/>
    <d v="1899-12-30T18:24:10"/>
    <n v="2"/>
    <n v="5"/>
    <x v="2"/>
    <n v="53"/>
    <n v="3"/>
    <x v="3"/>
    <x v="9"/>
    <s v="Traditional Blend Chai Lg"/>
    <n v="6"/>
    <n v="0.1"/>
    <n v="0.60000000000000009"/>
    <x v="2"/>
    <s v="May"/>
    <x v="7"/>
  </r>
  <r>
    <n v="97798"/>
    <x v="135"/>
    <d v="1899-12-30T18:26:58"/>
    <n v="2"/>
    <n v="5"/>
    <x v="2"/>
    <n v="55"/>
    <n v="4"/>
    <x v="3"/>
    <x v="9"/>
    <s v="Morning Sunrise Chai Lg"/>
    <n v="8"/>
    <n v="0.1"/>
    <n v="0.8"/>
    <x v="2"/>
    <s v="May"/>
    <x v="7"/>
  </r>
  <r>
    <n v="97859"/>
    <x v="136"/>
    <d v="1899-12-30T06:01:54"/>
    <n v="1"/>
    <n v="5"/>
    <x v="2"/>
    <n v="35"/>
    <n v="3.1"/>
    <x v="0"/>
    <x v="11"/>
    <s v="Jamaican Coffee River Rg"/>
    <n v="3.1"/>
    <n v="0.3"/>
    <n v="0.92999999999999994"/>
    <x v="3"/>
    <s v="May"/>
    <x v="14"/>
  </r>
  <r>
    <n v="97860"/>
    <x v="136"/>
    <d v="1899-12-30T06:01:54"/>
    <n v="1"/>
    <n v="5"/>
    <x v="2"/>
    <n v="75"/>
    <n v="3.5"/>
    <x v="1"/>
    <x v="2"/>
    <s v="Croissant"/>
    <n v="3.5"/>
    <n v="0.25"/>
    <n v="0.875"/>
    <x v="3"/>
    <s v="May"/>
    <x v="14"/>
  </r>
  <r>
    <n v="97861"/>
    <x v="136"/>
    <d v="1899-12-30T06:06:47"/>
    <n v="1"/>
    <n v="5"/>
    <x v="2"/>
    <n v="45"/>
    <n v="3"/>
    <x v="3"/>
    <x v="6"/>
    <s v="Peppermint Lg"/>
    <n v="3"/>
    <n v="0.1"/>
    <n v="0.30000000000000004"/>
    <x v="3"/>
    <s v="May"/>
    <x v="14"/>
  </r>
  <r>
    <n v="97862"/>
    <x v="136"/>
    <d v="1899-12-30T06:09:55"/>
    <n v="1"/>
    <n v="5"/>
    <x v="2"/>
    <n v="50"/>
    <n v="2.5"/>
    <x v="3"/>
    <x v="7"/>
    <s v="Earl Grey Rg"/>
    <n v="2.5"/>
    <n v="0.1"/>
    <n v="0.25"/>
    <x v="3"/>
    <s v="May"/>
    <x v="14"/>
  </r>
  <r>
    <n v="97863"/>
    <x v="136"/>
    <d v="1899-12-30T06:15:21"/>
    <n v="2"/>
    <n v="5"/>
    <x v="2"/>
    <n v="47"/>
    <n v="3"/>
    <x v="3"/>
    <x v="4"/>
    <s v="Serenity Green Tea Lg"/>
    <n v="6"/>
    <n v="0.1"/>
    <n v="0.60000000000000009"/>
    <x v="3"/>
    <s v="May"/>
    <x v="14"/>
  </r>
  <r>
    <n v="97864"/>
    <x v="136"/>
    <d v="1899-12-30T06:17:34"/>
    <n v="2"/>
    <n v="5"/>
    <x v="2"/>
    <n v="31"/>
    <n v="2.2000000000000002"/>
    <x v="0"/>
    <x v="8"/>
    <s v="Ethiopia Sm"/>
    <n v="4.4000000000000004"/>
    <n v="0.3"/>
    <n v="1.32"/>
    <x v="3"/>
    <s v="May"/>
    <x v="14"/>
  </r>
  <r>
    <n v="97865"/>
    <x v="136"/>
    <d v="1899-12-30T06:18:11"/>
    <n v="1"/>
    <n v="5"/>
    <x v="2"/>
    <n v="46"/>
    <n v="2.5"/>
    <x v="3"/>
    <x v="4"/>
    <s v="Serenity Green Tea Rg"/>
    <n v="2.5"/>
    <n v="0.1"/>
    <n v="0.25"/>
    <x v="3"/>
    <s v="May"/>
    <x v="14"/>
  </r>
  <r>
    <n v="97866"/>
    <x v="136"/>
    <d v="1899-12-30T06:18:12"/>
    <n v="1"/>
    <n v="5"/>
    <x v="2"/>
    <n v="50"/>
    <n v="2.5"/>
    <x v="3"/>
    <x v="7"/>
    <s v="Earl Grey Rg"/>
    <n v="2.5"/>
    <n v="0.1"/>
    <n v="0.25"/>
    <x v="3"/>
    <s v="May"/>
    <x v="14"/>
  </r>
  <r>
    <n v="97867"/>
    <x v="136"/>
    <d v="1899-12-30T06:18:12"/>
    <n v="1"/>
    <n v="5"/>
    <x v="2"/>
    <n v="72"/>
    <n v="3.25"/>
    <x v="1"/>
    <x v="5"/>
    <s v="Ginger Scone"/>
    <n v="3.25"/>
    <n v="0.25"/>
    <n v="0.8125"/>
    <x v="3"/>
    <s v="May"/>
    <x v="14"/>
  </r>
  <r>
    <n v="97868"/>
    <x v="136"/>
    <d v="1899-12-30T06:18:26"/>
    <n v="2"/>
    <n v="5"/>
    <x v="2"/>
    <n v="54"/>
    <n v="2.5"/>
    <x v="3"/>
    <x v="9"/>
    <s v="Morning Sunrise Chai Rg"/>
    <n v="5"/>
    <n v="0.1"/>
    <n v="0.5"/>
    <x v="3"/>
    <s v="May"/>
    <x v="14"/>
  </r>
  <r>
    <n v="97869"/>
    <x v="136"/>
    <d v="1899-12-30T06:18:58"/>
    <n v="2"/>
    <n v="5"/>
    <x v="2"/>
    <n v="61"/>
    <n v="4.75"/>
    <x v="2"/>
    <x v="3"/>
    <s v="Sustainably Grown Organic Lg"/>
    <n v="9.5"/>
    <n v="0.1"/>
    <n v="0.95000000000000007"/>
    <x v="3"/>
    <s v="May"/>
    <x v="14"/>
  </r>
  <r>
    <n v="97870"/>
    <x v="136"/>
    <d v="1899-12-30T06:21:10"/>
    <n v="2"/>
    <n v="5"/>
    <x v="2"/>
    <n v="25"/>
    <n v="2.2000000000000002"/>
    <x v="0"/>
    <x v="10"/>
    <s v="Brazilian Sm"/>
    <n v="4.4000000000000004"/>
    <n v="0.3"/>
    <n v="1.32"/>
    <x v="3"/>
    <s v="May"/>
    <x v="14"/>
  </r>
  <r>
    <n v="97871"/>
    <x v="136"/>
    <d v="1899-12-30T06:21:30"/>
    <n v="2"/>
    <n v="5"/>
    <x v="2"/>
    <n v="35"/>
    <n v="3.1"/>
    <x v="0"/>
    <x v="11"/>
    <s v="Jamaican Coffee River Rg"/>
    <n v="6.2"/>
    <n v="0.3"/>
    <n v="1.8599999999999999"/>
    <x v="3"/>
    <s v="May"/>
    <x v="14"/>
  </r>
  <r>
    <n v="97872"/>
    <x v="136"/>
    <d v="1899-12-30T06:21:50"/>
    <n v="2"/>
    <n v="5"/>
    <x v="2"/>
    <n v="41"/>
    <n v="4.25"/>
    <x v="0"/>
    <x v="1"/>
    <s v="Cappuccino Lg"/>
    <n v="8.5"/>
    <n v="0.3"/>
    <n v="2.5499999999999998"/>
    <x v="3"/>
    <s v="May"/>
    <x v="14"/>
  </r>
  <r>
    <n v="97873"/>
    <x v="136"/>
    <d v="1899-12-30T06:21:50"/>
    <n v="2"/>
    <n v="5"/>
    <x v="2"/>
    <n v="65"/>
    <n v="0.8"/>
    <x v="8"/>
    <x v="26"/>
    <s v="Sugar Free Vanilla syrup"/>
    <n v="1.6"/>
    <n v="0.05"/>
    <n v="8.0000000000000016E-2"/>
    <x v="3"/>
    <s v="May"/>
    <x v="14"/>
  </r>
  <r>
    <n v="97874"/>
    <x v="136"/>
    <d v="1899-12-30T06:24:03"/>
    <n v="2"/>
    <n v="5"/>
    <x v="2"/>
    <n v="49"/>
    <n v="3"/>
    <x v="3"/>
    <x v="7"/>
    <s v="English Breakfast Lg"/>
    <n v="6"/>
    <n v="0.1"/>
    <n v="0.60000000000000009"/>
    <x v="3"/>
    <s v="May"/>
    <x v="14"/>
  </r>
  <r>
    <n v="97875"/>
    <x v="136"/>
    <d v="1899-12-30T06:25:10"/>
    <n v="2"/>
    <n v="5"/>
    <x v="2"/>
    <n v="61"/>
    <n v="4.75"/>
    <x v="2"/>
    <x v="3"/>
    <s v="Sustainably Grown Organic Lg"/>
    <n v="9.5"/>
    <n v="0.1"/>
    <n v="0.95000000000000007"/>
    <x v="3"/>
    <s v="May"/>
    <x v="14"/>
  </r>
  <r>
    <n v="97876"/>
    <x v="136"/>
    <d v="1899-12-30T06:26:01"/>
    <n v="1"/>
    <n v="5"/>
    <x v="2"/>
    <n v="41"/>
    <n v="4.25"/>
    <x v="0"/>
    <x v="1"/>
    <s v="Cappuccino Lg"/>
    <n v="4.25"/>
    <n v="0.3"/>
    <n v="1.2749999999999999"/>
    <x v="3"/>
    <s v="May"/>
    <x v="14"/>
  </r>
  <r>
    <n v="97877"/>
    <x v="136"/>
    <d v="1899-12-30T06:26:01"/>
    <n v="1"/>
    <n v="5"/>
    <x v="2"/>
    <n v="84"/>
    <n v="0.8"/>
    <x v="8"/>
    <x v="25"/>
    <s v="Chocolate syrup"/>
    <n v="0.8"/>
    <n v="0.05"/>
    <n v="4.0000000000000008E-2"/>
    <x v="3"/>
    <s v="May"/>
    <x v="14"/>
  </r>
  <r>
    <n v="97878"/>
    <x v="136"/>
    <d v="1899-12-30T06:26:14"/>
    <n v="2"/>
    <n v="5"/>
    <x v="2"/>
    <n v="47"/>
    <n v="3"/>
    <x v="3"/>
    <x v="4"/>
    <s v="Serenity Green Tea Lg"/>
    <n v="6"/>
    <n v="0.1"/>
    <n v="0.60000000000000009"/>
    <x v="3"/>
    <s v="May"/>
    <x v="14"/>
  </r>
  <r>
    <n v="97879"/>
    <x v="136"/>
    <d v="1899-12-30T06:26:14"/>
    <n v="1"/>
    <n v="5"/>
    <x v="2"/>
    <n v="69"/>
    <n v="3.25"/>
    <x v="1"/>
    <x v="12"/>
    <s v="Hazelnut Biscotti"/>
    <n v="3.25"/>
    <n v="0.25"/>
    <n v="0.8125"/>
    <x v="3"/>
    <s v="May"/>
    <x v="14"/>
  </r>
  <r>
    <n v="97880"/>
    <x v="136"/>
    <d v="1899-12-30T06:26:27"/>
    <n v="2"/>
    <n v="5"/>
    <x v="2"/>
    <n v="22"/>
    <n v="2"/>
    <x v="0"/>
    <x v="0"/>
    <s v="Our Old Time Diner Blend Sm"/>
    <n v="4"/>
    <n v="0.3"/>
    <n v="1.2"/>
    <x v="3"/>
    <s v="May"/>
    <x v="14"/>
  </r>
  <r>
    <n v="97881"/>
    <x v="136"/>
    <d v="1899-12-30T06:27:13"/>
    <n v="1"/>
    <n v="5"/>
    <x v="2"/>
    <n v="45"/>
    <n v="3"/>
    <x v="3"/>
    <x v="6"/>
    <s v="Peppermint Lg"/>
    <n v="3"/>
    <n v="0.1"/>
    <n v="0.30000000000000004"/>
    <x v="3"/>
    <s v="May"/>
    <x v="14"/>
  </r>
  <r>
    <n v="97882"/>
    <x v="136"/>
    <d v="1899-12-30T06:27:13"/>
    <n v="1"/>
    <n v="5"/>
    <x v="2"/>
    <n v="69"/>
    <n v="3.25"/>
    <x v="1"/>
    <x v="12"/>
    <s v="Hazelnut Biscotti"/>
    <n v="3.25"/>
    <n v="0.25"/>
    <n v="0.8125"/>
    <x v="3"/>
    <s v="May"/>
    <x v="14"/>
  </r>
  <r>
    <n v="97883"/>
    <x v="136"/>
    <d v="1899-12-30T06:27:19"/>
    <n v="2"/>
    <n v="5"/>
    <x v="2"/>
    <n v="29"/>
    <n v="2.5"/>
    <x v="0"/>
    <x v="8"/>
    <s v="Columbian Medium Roast Rg"/>
    <n v="5"/>
    <n v="0.3"/>
    <n v="1.5"/>
    <x v="3"/>
    <s v="May"/>
    <x v="14"/>
  </r>
  <r>
    <n v="97884"/>
    <x v="136"/>
    <d v="1899-12-30T06:27:19"/>
    <n v="1"/>
    <n v="5"/>
    <x v="2"/>
    <n v="75"/>
    <n v="3.5"/>
    <x v="1"/>
    <x v="2"/>
    <s v="Croissant"/>
    <n v="3.5"/>
    <n v="0.25"/>
    <n v="0.875"/>
    <x v="3"/>
    <s v="May"/>
    <x v="14"/>
  </r>
  <r>
    <n v="97891"/>
    <x v="136"/>
    <d v="1899-12-30T06:32:46"/>
    <n v="1"/>
    <n v="5"/>
    <x v="2"/>
    <n v="51"/>
    <n v="3"/>
    <x v="3"/>
    <x v="7"/>
    <s v="Earl Grey Lg"/>
    <n v="3"/>
    <n v="0.1"/>
    <n v="0.30000000000000004"/>
    <x v="3"/>
    <s v="May"/>
    <x v="14"/>
  </r>
  <r>
    <n v="97892"/>
    <x v="136"/>
    <d v="1899-12-30T06:33:36"/>
    <n v="2"/>
    <n v="5"/>
    <x v="2"/>
    <n v="53"/>
    <n v="3"/>
    <x v="3"/>
    <x v="9"/>
    <s v="Traditional Blend Chai Lg"/>
    <n v="6"/>
    <n v="0.1"/>
    <n v="0.60000000000000009"/>
    <x v="3"/>
    <s v="May"/>
    <x v="14"/>
  </r>
  <r>
    <n v="97893"/>
    <x v="136"/>
    <d v="1899-12-30T06:33:36"/>
    <n v="1"/>
    <n v="5"/>
    <x v="2"/>
    <n v="2"/>
    <n v="18"/>
    <x v="5"/>
    <x v="28"/>
    <s v="Our Old Time Diner Blend"/>
    <n v="18"/>
    <n v="0.3"/>
    <n v="5.3999999999999995"/>
    <x v="3"/>
    <s v="May"/>
    <x v="14"/>
  </r>
  <r>
    <n v="97894"/>
    <x v="136"/>
    <d v="1899-12-30T06:33:38"/>
    <n v="2"/>
    <n v="5"/>
    <x v="2"/>
    <n v="51"/>
    <n v="3"/>
    <x v="3"/>
    <x v="7"/>
    <s v="Earl Grey Lg"/>
    <n v="6"/>
    <n v="0.1"/>
    <n v="0.60000000000000009"/>
    <x v="3"/>
    <s v="May"/>
    <x v="14"/>
  </r>
  <r>
    <n v="97895"/>
    <x v="136"/>
    <d v="1899-12-30T06:33:41"/>
    <n v="1"/>
    <n v="5"/>
    <x v="2"/>
    <n v="47"/>
    <n v="3"/>
    <x v="3"/>
    <x v="4"/>
    <s v="Serenity Green Tea Lg"/>
    <n v="3"/>
    <n v="0.1"/>
    <n v="0.30000000000000004"/>
    <x v="3"/>
    <s v="May"/>
    <x v="14"/>
  </r>
  <r>
    <n v="97896"/>
    <x v="136"/>
    <d v="1899-12-30T06:33:41"/>
    <n v="1"/>
    <n v="5"/>
    <x v="2"/>
    <n v="18"/>
    <n v="10.95"/>
    <x v="4"/>
    <x v="15"/>
    <s v="Spicy Eye Opener Chai"/>
    <n v="10.95"/>
    <n v="0.1"/>
    <n v="1.095"/>
    <x v="3"/>
    <s v="May"/>
    <x v="14"/>
  </r>
  <r>
    <n v="97898"/>
    <x v="136"/>
    <d v="1899-12-30T06:37:42"/>
    <n v="2"/>
    <n v="5"/>
    <x v="2"/>
    <n v="54"/>
    <n v="2.5"/>
    <x v="3"/>
    <x v="9"/>
    <s v="Morning Sunrise Chai Rg"/>
    <n v="5"/>
    <n v="0.1"/>
    <n v="0.5"/>
    <x v="3"/>
    <s v="May"/>
    <x v="14"/>
  </r>
  <r>
    <n v="97899"/>
    <x v="136"/>
    <d v="1899-12-30T06:38:59"/>
    <n v="2"/>
    <n v="5"/>
    <x v="2"/>
    <n v="58"/>
    <n v="3.5"/>
    <x v="2"/>
    <x v="3"/>
    <s v="Dark chocolate Rg"/>
    <n v="7"/>
    <n v="0.1"/>
    <n v="0.70000000000000007"/>
    <x v="3"/>
    <s v="May"/>
    <x v="14"/>
  </r>
  <r>
    <n v="97901"/>
    <x v="136"/>
    <d v="1899-12-30T06:41:51"/>
    <n v="2"/>
    <n v="5"/>
    <x v="2"/>
    <n v="36"/>
    <n v="3.75"/>
    <x v="0"/>
    <x v="11"/>
    <s v="Jamaican Coffee River Lg"/>
    <n v="7.5"/>
    <n v="0.3"/>
    <n v="2.25"/>
    <x v="3"/>
    <s v="May"/>
    <x v="14"/>
  </r>
  <r>
    <n v="97902"/>
    <x v="136"/>
    <d v="1899-12-30T06:42:11"/>
    <n v="1"/>
    <n v="5"/>
    <x v="2"/>
    <n v="23"/>
    <n v="2.5"/>
    <x v="0"/>
    <x v="0"/>
    <s v="Our Old Time Diner Blend Rg"/>
    <n v="2.5"/>
    <n v="0.3"/>
    <n v="0.75"/>
    <x v="3"/>
    <s v="May"/>
    <x v="14"/>
  </r>
  <r>
    <n v="97903"/>
    <x v="136"/>
    <d v="1899-12-30T06:42:16"/>
    <n v="2"/>
    <n v="5"/>
    <x v="2"/>
    <n v="59"/>
    <n v="4.5"/>
    <x v="2"/>
    <x v="3"/>
    <s v="Dark chocolate Lg"/>
    <n v="9"/>
    <n v="0.1"/>
    <n v="0.9"/>
    <x v="3"/>
    <s v="May"/>
    <x v="14"/>
  </r>
  <r>
    <n v="97904"/>
    <x v="136"/>
    <d v="1899-12-30T06:42:19"/>
    <n v="1"/>
    <n v="5"/>
    <x v="2"/>
    <n v="37"/>
    <n v="3"/>
    <x v="0"/>
    <x v="1"/>
    <s v="Espresso shot"/>
    <n v="3"/>
    <n v="0.3"/>
    <n v="0.89999999999999991"/>
    <x v="3"/>
    <s v="May"/>
    <x v="14"/>
  </r>
  <r>
    <n v="97905"/>
    <x v="136"/>
    <d v="1899-12-30T06:42:19"/>
    <n v="2"/>
    <n v="5"/>
    <x v="2"/>
    <n v="64"/>
    <n v="0.8"/>
    <x v="8"/>
    <x v="25"/>
    <s v="Hazelnut syrup"/>
    <n v="1.6"/>
    <n v="0.05"/>
    <n v="8.0000000000000016E-2"/>
    <x v="3"/>
    <s v="May"/>
    <x v="14"/>
  </r>
  <r>
    <n v="97906"/>
    <x v="136"/>
    <d v="1899-12-30T06:42:19"/>
    <n v="1"/>
    <n v="5"/>
    <x v="2"/>
    <n v="70"/>
    <n v="3.25"/>
    <x v="1"/>
    <x v="5"/>
    <s v="Cranberry Scone"/>
    <n v="3.25"/>
    <n v="0.25"/>
    <n v="0.8125"/>
    <x v="3"/>
    <s v="May"/>
    <x v="14"/>
  </r>
  <r>
    <n v="97911"/>
    <x v="136"/>
    <d v="1899-12-30T06:44:49"/>
    <n v="1"/>
    <n v="5"/>
    <x v="2"/>
    <n v="58"/>
    <n v="3.5"/>
    <x v="2"/>
    <x v="3"/>
    <s v="Dark chocolate Rg"/>
    <n v="3.5"/>
    <n v="0.1"/>
    <n v="0.35000000000000003"/>
    <x v="3"/>
    <s v="May"/>
    <x v="14"/>
  </r>
  <r>
    <n v="97913"/>
    <x v="136"/>
    <d v="1899-12-30T06:45:35"/>
    <n v="2"/>
    <n v="5"/>
    <x v="2"/>
    <n v="59"/>
    <n v="4.5"/>
    <x v="2"/>
    <x v="3"/>
    <s v="Dark chocolate Lg"/>
    <n v="9"/>
    <n v="0.1"/>
    <n v="0.9"/>
    <x v="3"/>
    <s v="May"/>
    <x v="14"/>
  </r>
  <r>
    <n v="97916"/>
    <x v="136"/>
    <d v="1899-12-30T06:48:38"/>
    <n v="3"/>
    <n v="5"/>
    <x v="2"/>
    <n v="87"/>
    <n v="3"/>
    <x v="0"/>
    <x v="1"/>
    <s v="Ouro Brasileiro shot"/>
    <n v="9"/>
    <n v="0.3"/>
    <n v="2.6999999999999997"/>
    <x v="3"/>
    <s v="May"/>
    <x v="14"/>
  </r>
  <r>
    <n v="97917"/>
    <x v="136"/>
    <d v="1899-12-30T06:48:38"/>
    <n v="1"/>
    <n v="5"/>
    <x v="2"/>
    <n v="73"/>
    <n v="3.75"/>
    <x v="1"/>
    <x v="2"/>
    <s v="Almond Croissant"/>
    <n v="3.75"/>
    <n v="0.25"/>
    <n v="0.9375"/>
    <x v="3"/>
    <s v="May"/>
    <x v="14"/>
  </r>
  <r>
    <n v="97918"/>
    <x v="136"/>
    <d v="1899-12-30T06:48:45"/>
    <n v="1"/>
    <n v="5"/>
    <x v="2"/>
    <n v="35"/>
    <n v="3.1"/>
    <x v="0"/>
    <x v="11"/>
    <s v="Jamaican Coffee River Rg"/>
    <n v="3.1"/>
    <n v="0.3"/>
    <n v="0.92999999999999994"/>
    <x v="3"/>
    <s v="May"/>
    <x v="14"/>
  </r>
  <r>
    <n v="97919"/>
    <x v="136"/>
    <d v="1899-12-30T06:49:53"/>
    <n v="1"/>
    <n v="5"/>
    <x v="2"/>
    <n v="30"/>
    <n v="3"/>
    <x v="0"/>
    <x v="8"/>
    <s v="Columbian Medium Roast Lg"/>
    <n v="3"/>
    <n v="0.3"/>
    <n v="0.89999999999999991"/>
    <x v="3"/>
    <s v="May"/>
    <x v="14"/>
  </r>
  <r>
    <n v="97920"/>
    <x v="136"/>
    <d v="1899-12-30T06:50:15"/>
    <n v="1"/>
    <n v="5"/>
    <x v="2"/>
    <n v="57"/>
    <n v="3.1"/>
    <x v="3"/>
    <x v="9"/>
    <s v="Spicy Eye Opener Chai Lg"/>
    <n v="3.1"/>
    <n v="0.1"/>
    <n v="0.31000000000000005"/>
    <x v="3"/>
    <s v="May"/>
    <x v="14"/>
  </r>
  <r>
    <n v="97921"/>
    <x v="136"/>
    <d v="1899-12-30T06:50:32"/>
    <n v="3"/>
    <n v="5"/>
    <x v="2"/>
    <n v="29"/>
    <n v="2.5"/>
    <x v="0"/>
    <x v="8"/>
    <s v="Columbian Medium Roast Rg"/>
    <n v="7.5"/>
    <n v="0.3"/>
    <n v="2.25"/>
    <x v="3"/>
    <s v="May"/>
    <x v="14"/>
  </r>
  <r>
    <n v="97924"/>
    <x v="136"/>
    <d v="1899-12-30T06:52:10"/>
    <n v="1"/>
    <n v="5"/>
    <x v="2"/>
    <n v="49"/>
    <n v="3"/>
    <x v="3"/>
    <x v="7"/>
    <s v="English Breakfast Lg"/>
    <n v="3"/>
    <n v="0.1"/>
    <n v="0.30000000000000004"/>
    <x v="3"/>
    <s v="May"/>
    <x v="14"/>
  </r>
  <r>
    <n v="97925"/>
    <x v="136"/>
    <d v="1899-12-30T06:55:06"/>
    <n v="2"/>
    <n v="5"/>
    <x v="2"/>
    <n v="36"/>
    <n v="3.75"/>
    <x v="0"/>
    <x v="11"/>
    <s v="Jamaican Coffee River Lg"/>
    <n v="7.5"/>
    <n v="0.3"/>
    <n v="2.25"/>
    <x v="3"/>
    <s v="May"/>
    <x v="14"/>
  </r>
  <r>
    <n v="97926"/>
    <x v="136"/>
    <d v="1899-12-30T06:55:06"/>
    <n v="1"/>
    <n v="5"/>
    <x v="2"/>
    <n v="78"/>
    <n v="4.5"/>
    <x v="1"/>
    <x v="5"/>
    <s v="Scottish Cream Scone "/>
    <n v="4.5"/>
    <n v="0.25"/>
    <n v="1.125"/>
    <x v="3"/>
    <s v="May"/>
    <x v="14"/>
  </r>
  <r>
    <n v="97927"/>
    <x v="136"/>
    <d v="1899-12-30T06:58:51"/>
    <n v="1"/>
    <n v="5"/>
    <x v="2"/>
    <n v="22"/>
    <n v="2"/>
    <x v="0"/>
    <x v="0"/>
    <s v="Our Old Time Diner Blend Sm"/>
    <n v="2"/>
    <n v="0.3"/>
    <n v="0.6"/>
    <x v="3"/>
    <s v="May"/>
    <x v="14"/>
  </r>
  <r>
    <n v="97929"/>
    <x v="136"/>
    <d v="1899-12-30T07:00:08"/>
    <n v="2"/>
    <n v="5"/>
    <x v="2"/>
    <n v="25"/>
    <n v="2.2000000000000002"/>
    <x v="0"/>
    <x v="10"/>
    <s v="Brazilian Sm"/>
    <n v="4.4000000000000004"/>
    <n v="0.3"/>
    <n v="1.32"/>
    <x v="3"/>
    <s v="May"/>
    <x v="9"/>
  </r>
  <r>
    <n v="97930"/>
    <x v="136"/>
    <d v="1899-12-30T07:00:52"/>
    <n v="1"/>
    <n v="5"/>
    <x v="2"/>
    <n v="43"/>
    <n v="3"/>
    <x v="3"/>
    <x v="6"/>
    <s v="Lemon Grass Lg"/>
    <n v="3"/>
    <n v="0.1"/>
    <n v="0.30000000000000004"/>
    <x v="3"/>
    <s v="May"/>
    <x v="9"/>
  </r>
  <r>
    <n v="97931"/>
    <x v="136"/>
    <d v="1899-12-30T07:00:52"/>
    <n v="1"/>
    <n v="5"/>
    <x v="2"/>
    <n v="72"/>
    <n v="3.25"/>
    <x v="1"/>
    <x v="5"/>
    <s v="Ginger Scone"/>
    <n v="3.25"/>
    <n v="0.25"/>
    <n v="0.8125"/>
    <x v="3"/>
    <s v="May"/>
    <x v="9"/>
  </r>
  <r>
    <n v="97934"/>
    <x v="136"/>
    <d v="1899-12-30T07:02:42"/>
    <n v="2"/>
    <n v="5"/>
    <x v="2"/>
    <n v="34"/>
    <n v="2.4500000000000002"/>
    <x v="0"/>
    <x v="11"/>
    <s v="Jamaican Coffee River Sm"/>
    <n v="4.9000000000000004"/>
    <n v="0.3"/>
    <n v="1.47"/>
    <x v="3"/>
    <s v="May"/>
    <x v="9"/>
  </r>
  <r>
    <n v="97935"/>
    <x v="136"/>
    <d v="1899-12-30T07:02:42"/>
    <n v="1"/>
    <n v="5"/>
    <x v="2"/>
    <n v="70"/>
    <n v="3.25"/>
    <x v="1"/>
    <x v="5"/>
    <s v="Cranberry Scone"/>
    <n v="3.25"/>
    <n v="0.25"/>
    <n v="0.8125"/>
    <x v="3"/>
    <s v="May"/>
    <x v="9"/>
  </r>
  <r>
    <n v="97945"/>
    <x v="136"/>
    <d v="1899-12-30T07:05:54"/>
    <n v="2"/>
    <n v="5"/>
    <x v="2"/>
    <n v="46"/>
    <n v="2.5"/>
    <x v="3"/>
    <x v="4"/>
    <s v="Serenity Green Tea Rg"/>
    <n v="5"/>
    <n v="0.1"/>
    <n v="0.5"/>
    <x v="3"/>
    <s v="May"/>
    <x v="9"/>
  </r>
  <r>
    <n v="97947"/>
    <x v="136"/>
    <d v="1899-12-30T07:08:17"/>
    <n v="2"/>
    <n v="5"/>
    <x v="2"/>
    <n v="30"/>
    <n v="3"/>
    <x v="0"/>
    <x v="8"/>
    <s v="Columbian Medium Roast Lg"/>
    <n v="6"/>
    <n v="0.3"/>
    <n v="1.7999999999999998"/>
    <x v="3"/>
    <s v="May"/>
    <x v="9"/>
  </r>
  <r>
    <n v="97952"/>
    <x v="136"/>
    <d v="1899-12-30T07:10:50"/>
    <n v="2"/>
    <n v="5"/>
    <x v="2"/>
    <n v="45"/>
    <n v="3"/>
    <x v="3"/>
    <x v="6"/>
    <s v="Peppermint Lg"/>
    <n v="6"/>
    <n v="0.1"/>
    <n v="0.60000000000000009"/>
    <x v="3"/>
    <s v="May"/>
    <x v="9"/>
  </r>
  <r>
    <n v="97953"/>
    <x v="136"/>
    <d v="1899-12-30T07:11:18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9"/>
  </r>
  <r>
    <n v="97954"/>
    <x v="136"/>
    <d v="1899-12-30T07:11:18"/>
    <n v="1"/>
    <n v="5"/>
    <x v="2"/>
    <n v="77"/>
    <n v="3"/>
    <x v="1"/>
    <x v="5"/>
    <s v="Oatmeal Scone"/>
    <n v="3"/>
    <n v="0.25"/>
    <n v="0.75"/>
    <x v="3"/>
    <s v="May"/>
    <x v="9"/>
  </r>
  <r>
    <n v="97955"/>
    <x v="136"/>
    <d v="1899-12-30T07:11:59"/>
    <n v="2"/>
    <n v="5"/>
    <x v="2"/>
    <n v="43"/>
    <n v="3"/>
    <x v="3"/>
    <x v="6"/>
    <s v="Lemon Grass Lg"/>
    <n v="6"/>
    <n v="0.1"/>
    <n v="0.60000000000000009"/>
    <x v="3"/>
    <s v="May"/>
    <x v="9"/>
  </r>
  <r>
    <n v="97957"/>
    <x v="136"/>
    <d v="1899-12-30T07:13:43"/>
    <n v="2"/>
    <n v="5"/>
    <x v="2"/>
    <n v="40"/>
    <n v="3.75"/>
    <x v="0"/>
    <x v="1"/>
    <s v="Cappuccino"/>
    <n v="7.5"/>
    <n v="0.3"/>
    <n v="2.25"/>
    <x v="3"/>
    <s v="May"/>
    <x v="9"/>
  </r>
  <r>
    <n v="97958"/>
    <x v="136"/>
    <d v="1899-12-30T07:13:43"/>
    <n v="2"/>
    <n v="5"/>
    <x v="2"/>
    <n v="63"/>
    <n v="0.8"/>
    <x v="8"/>
    <x v="25"/>
    <s v="Carmel syrup"/>
    <n v="1.6"/>
    <n v="0.05"/>
    <n v="8.0000000000000016E-2"/>
    <x v="3"/>
    <s v="May"/>
    <x v="9"/>
  </r>
  <r>
    <n v="97963"/>
    <x v="136"/>
    <d v="1899-12-30T07:15:23"/>
    <n v="2"/>
    <n v="5"/>
    <x v="2"/>
    <n v="43"/>
    <n v="3"/>
    <x v="3"/>
    <x v="6"/>
    <s v="Lemon Grass Lg"/>
    <n v="6"/>
    <n v="0.1"/>
    <n v="0.60000000000000009"/>
    <x v="3"/>
    <s v="May"/>
    <x v="9"/>
  </r>
  <r>
    <n v="97968"/>
    <x v="136"/>
    <d v="1899-12-30T07:17:02"/>
    <n v="2"/>
    <n v="5"/>
    <x v="2"/>
    <n v="24"/>
    <n v="3"/>
    <x v="0"/>
    <x v="0"/>
    <s v="Our Old Time Diner Blend Lg"/>
    <n v="6"/>
    <n v="0.3"/>
    <n v="1.7999999999999998"/>
    <x v="3"/>
    <s v="May"/>
    <x v="9"/>
  </r>
  <r>
    <n v="97970"/>
    <x v="136"/>
    <d v="1899-12-30T07:18:58"/>
    <n v="1"/>
    <n v="5"/>
    <x v="2"/>
    <n v="44"/>
    <n v="2.5"/>
    <x v="3"/>
    <x v="6"/>
    <s v="Peppermint Rg"/>
    <n v="2.5"/>
    <n v="0.1"/>
    <n v="0.25"/>
    <x v="3"/>
    <s v="May"/>
    <x v="9"/>
  </r>
  <r>
    <n v="97971"/>
    <x v="136"/>
    <d v="1899-12-30T07:18:58"/>
    <n v="1"/>
    <n v="5"/>
    <x v="2"/>
    <n v="69"/>
    <n v="3.25"/>
    <x v="1"/>
    <x v="12"/>
    <s v="Hazelnut Biscotti"/>
    <n v="3.25"/>
    <n v="0.25"/>
    <n v="0.8125"/>
    <x v="3"/>
    <s v="May"/>
    <x v="9"/>
  </r>
  <r>
    <n v="97972"/>
    <x v="136"/>
    <d v="1899-12-30T07:19:45"/>
    <n v="2"/>
    <n v="5"/>
    <x v="2"/>
    <n v="27"/>
    <n v="3.5"/>
    <x v="0"/>
    <x v="10"/>
    <s v="Brazilian Lg"/>
    <n v="7"/>
    <n v="0.3"/>
    <n v="2.1"/>
    <x v="3"/>
    <s v="May"/>
    <x v="9"/>
  </r>
  <r>
    <n v="97973"/>
    <x v="136"/>
    <d v="1899-12-30T07:19:45"/>
    <n v="1"/>
    <n v="5"/>
    <x v="2"/>
    <n v="81"/>
    <n v="28"/>
    <x v="6"/>
    <x v="27"/>
    <s v="I Need My Bean! T-shirt"/>
    <n v="28"/>
    <n v="0.3"/>
    <n v="8.4"/>
    <x v="3"/>
    <s v="May"/>
    <x v="9"/>
  </r>
  <r>
    <n v="97981"/>
    <x v="136"/>
    <d v="1899-12-30T07:22:14"/>
    <n v="1"/>
    <n v="5"/>
    <x v="2"/>
    <n v="37"/>
    <n v="3"/>
    <x v="0"/>
    <x v="1"/>
    <s v="Espresso shot"/>
    <n v="3"/>
    <n v="0.3"/>
    <n v="0.89999999999999991"/>
    <x v="3"/>
    <s v="May"/>
    <x v="9"/>
  </r>
  <r>
    <n v="97982"/>
    <x v="136"/>
    <d v="1899-12-30T07:22:14"/>
    <n v="2"/>
    <n v="5"/>
    <x v="2"/>
    <n v="64"/>
    <n v="0.8"/>
    <x v="8"/>
    <x v="25"/>
    <s v="Hazelnut syrup"/>
    <n v="1.6"/>
    <n v="0.05"/>
    <n v="8.0000000000000016E-2"/>
    <x v="3"/>
    <s v="May"/>
    <x v="9"/>
  </r>
  <r>
    <n v="97985"/>
    <x v="136"/>
    <d v="1899-12-30T07:23:05"/>
    <n v="1"/>
    <n v="5"/>
    <x v="2"/>
    <n v="37"/>
    <n v="3"/>
    <x v="0"/>
    <x v="1"/>
    <s v="Espresso shot"/>
    <n v="3"/>
    <n v="0.3"/>
    <n v="0.89999999999999991"/>
    <x v="3"/>
    <s v="May"/>
    <x v="9"/>
  </r>
  <r>
    <n v="97986"/>
    <x v="136"/>
    <d v="1899-12-30T07:23:05"/>
    <n v="1"/>
    <n v="5"/>
    <x v="2"/>
    <n v="63"/>
    <n v="0.8"/>
    <x v="8"/>
    <x v="25"/>
    <s v="Carmel syrup"/>
    <n v="0.8"/>
    <n v="0.05"/>
    <n v="4.0000000000000008E-2"/>
    <x v="3"/>
    <s v="May"/>
    <x v="9"/>
  </r>
  <r>
    <n v="97987"/>
    <x v="136"/>
    <d v="1899-12-30T07:23:05"/>
    <n v="1"/>
    <n v="5"/>
    <x v="2"/>
    <n v="76"/>
    <n v="3.5"/>
    <x v="1"/>
    <x v="12"/>
    <s v="Chocolate Chip Biscotti"/>
    <n v="3.5"/>
    <n v="0.25"/>
    <n v="0.875"/>
    <x v="3"/>
    <s v="May"/>
    <x v="9"/>
  </r>
  <r>
    <n v="97988"/>
    <x v="136"/>
    <d v="1899-12-30T07:23:36"/>
    <n v="1"/>
    <n v="5"/>
    <x v="2"/>
    <n v="36"/>
    <n v="3.75"/>
    <x v="0"/>
    <x v="11"/>
    <s v="Jamaican Coffee River Lg"/>
    <n v="3.75"/>
    <n v="0.3"/>
    <n v="1.125"/>
    <x v="3"/>
    <s v="May"/>
    <x v="9"/>
  </r>
  <r>
    <n v="97991"/>
    <x v="136"/>
    <d v="1899-12-30T07:24:05"/>
    <n v="1"/>
    <n v="5"/>
    <x v="2"/>
    <n v="23"/>
    <n v="2.5"/>
    <x v="0"/>
    <x v="0"/>
    <s v="Our Old Time Diner Blend Rg"/>
    <n v="2.5"/>
    <n v="0.3"/>
    <n v="0.75"/>
    <x v="3"/>
    <s v="May"/>
    <x v="9"/>
  </r>
  <r>
    <n v="97992"/>
    <x v="136"/>
    <d v="1899-12-30T07:25:12"/>
    <n v="1"/>
    <n v="5"/>
    <x v="2"/>
    <n v="36"/>
    <n v="3.75"/>
    <x v="0"/>
    <x v="11"/>
    <s v="Jamaican Coffee River Lg"/>
    <n v="3.75"/>
    <n v="0.3"/>
    <n v="1.125"/>
    <x v="3"/>
    <s v="May"/>
    <x v="9"/>
  </r>
  <r>
    <n v="97994"/>
    <x v="136"/>
    <d v="1899-12-30T07:29:05"/>
    <n v="1"/>
    <n v="5"/>
    <x v="2"/>
    <n v="37"/>
    <n v="3"/>
    <x v="0"/>
    <x v="1"/>
    <s v="Espresso shot"/>
    <n v="3"/>
    <n v="0.3"/>
    <n v="0.89999999999999991"/>
    <x v="3"/>
    <s v="May"/>
    <x v="9"/>
  </r>
  <r>
    <n v="97995"/>
    <x v="136"/>
    <d v="1899-12-30T07:29:05"/>
    <n v="2"/>
    <n v="5"/>
    <x v="2"/>
    <n v="64"/>
    <n v="0.8"/>
    <x v="8"/>
    <x v="25"/>
    <s v="Hazelnut syrup"/>
    <n v="1.6"/>
    <n v="0.05"/>
    <n v="8.0000000000000016E-2"/>
    <x v="3"/>
    <s v="May"/>
    <x v="9"/>
  </r>
  <r>
    <n v="97998"/>
    <x v="136"/>
    <d v="1899-12-30T07:29:24"/>
    <n v="1"/>
    <n v="5"/>
    <x v="2"/>
    <n v="26"/>
    <n v="3"/>
    <x v="0"/>
    <x v="10"/>
    <s v="Brazilian Rg"/>
    <n v="3"/>
    <n v="0.3"/>
    <n v="0.89999999999999991"/>
    <x v="3"/>
    <s v="May"/>
    <x v="9"/>
  </r>
  <r>
    <n v="97999"/>
    <x v="136"/>
    <d v="1899-12-30T07:29:53"/>
    <n v="2"/>
    <n v="5"/>
    <x v="2"/>
    <n v="35"/>
    <n v="3.1"/>
    <x v="0"/>
    <x v="11"/>
    <s v="Jamaican Coffee River Rg"/>
    <n v="6.2"/>
    <n v="0.3"/>
    <n v="1.8599999999999999"/>
    <x v="3"/>
    <s v="May"/>
    <x v="9"/>
  </r>
  <r>
    <n v="98000"/>
    <x v="136"/>
    <d v="1899-12-30T07:29:53"/>
    <n v="1"/>
    <n v="5"/>
    <x v="2"/>
    <n v="74"/>
    <n v="3.5"/>
    <x v="1"/>
    <x v="12"/>
    <s v="Ginger Biscotti"/>
    <n v="3.5"/>
    <n v="0.25"/>
    <n v="0.875"/>
    <x v="3"/>
    <s v="May"/>
    <x v="9"/>
  </r>
  <r>
    <n v="98004"/>
    <x v="136"/>
    <d v="1899-12-30T07:30:33"/>
    <n v="1"/>
    <n v="5"/>
    <x v="2"/>
    <n v="57"/>
    <n v="3.1"/>
    <x v="3"/>
    <x v="9"/>
    <s v="Spicy Eye Opener Chai Lg"/>
    <n v="3.1"/>
    <n v="0.1"/>
    <n v="0.31000000000000005"/>
    <x v="3"/>
    <s v="May"/>
    <x v="9"/>
  </r>
  <r>
    <n v="98007"/>
    <x v="136"/>
    <d v="1899-12-30T07:30:48"/>
    <n v="2"/>
    <n v="5"/>
    <x v="2"/>
    <n v="26"/>
    <n v="3"/>
    <x v="0"/>
    <x v="10"/>
    <s v="Brazilian Rg"/>
    <n v="6"/>
    <n v="0.3"/>
    <n v="1.7999999999999998"/>
    <x v="3"/>
    <s v="May"/>
    <x v="9"/>
  </r>
  <r>
    <n v="98010"/>
    <x v="136"/>
    <d v="1899-12-30T07:33:33"/>
    <n v="1"/>
    <n v="5"/>
    <x v="2"/>
    <n v="23"/>
    <n v="2.5"/>
    <x v="0"/>
    <x v="0"/>
    <s v="Our Old Time Diner Blend Rg"/>
    <n v="2.5"/>
    <n v="0.3"/>
    <n v="0.75"/>
    <x v="3"/>
    <s v="May"/>
    <x v="9"/>
  </r>
  <r>
    <n v="98016"/>
    <x v="136"/>
    <d v="1899-12-30T07:34:39"/>
    <n v="2"/>
    <n v="5"/>
    <x v="2"/>
    <n v="40"/>
    <n v="3.75"/>
    <x v="0"/>
    <x v="1"/>
    <s v="Cappuccino"/>
    <n v="7.5"/>
    <n v="0.3"/>
    <n v="2.25"/>
    <x v="3"/>
    <s v="May"/>
    <x v="9"/>
  </r>
  <r>
    <n v="98017"/>
    <x v="136"/>
    <d v="1899-12-30T07:34:39"/>
    <n v="2"/>
    <n v="5"/>
    <x v="2"/>
    <n v="65"/>
    <n v="0.8"/>
    <x v="8"/>
    <x v="26"/>
    <s v="Sugar Free Vanilla syrup"/>
    <n v="1.6"/>
    <n v="0.05"/>
    <n v="8.0000000000000016E-2"/>
    <x v="3"/>
    <s v="May"/>
    <x v="9"/>
  </r>
  <r>
    <n v="98018"/>
    <x v="136"/>
    <d v="1899-12-30T07:35:27"/>
    <n v="1"/>
    <n v="5"/>
    <x v="2"/>
    <n v="43"/>
    <n v="3"/>
    <x v="3"/>
    <x v="6"/>
    <s v="Lemon Grass Lg"/>
    <n v="3"/>
    <n v="0.1"/>
    <n v="0.30000000000000004"/>
    <x v="3"/>
    <s v="May"/>
    <x v="9"/>
  </r>
  <r>
    <n v="98024"/>
    <x v="136"/>
    <d v="1899-12-30T07:36:47"/>
    <n v="1"/>
    <n v="5"/>
    <x v="2"/>
    <n v="28"/>
    <n v="2"/>
    <x v="0"/>
    <x v="8"/>
    <s v="Columbian Medium Roast Sm"/>
    <n v="2"/>
    <n v="0.3"/>
    <n v="0.6"/>
    <x v="3"/>
    <s v="May"/>
    <x v="9"/>
  </r>
  <r>
    <n v="98030"/>
    <x v="136"/>
    <d v="1899-12-30T07:37:56"/>
    <n v="1"/>
    <n v="5"/>
    <x v="2"/>
    <n v="36"/>
    <n v="3.75"/>
    <x v="0"/>
    <x v="11"/>
    <s v="Jamaican Coffee River Lg"/>
    <n v="3.75"/>
    <n v="0.3"/>
    <n v="1.125"/>
    <x v="3"/>
    <s v="May"/>
    <x v="9"/>
  </r>
  <r>
    <n v="98031"/>
    <x v="136"/>
    <d v="1899-12-30T07:37:56"/>
    <n v="1"/>
    <n v="5"/>
    <x v="2"/>
    <n v="71"/>
    <n v="3.75"/>
    <x v="1"/>
    <x v="2"/>
    <s v="Chocolate Croissant"/>
    <n v="3.75"/>
    <n v="0.25"/>
    <n v="0.9375"/>
    <x v="3"/>
    <s v="May"/>
    <x v="9"/>
  </r>
  <r>
    <n v="98034"/>
    <x v="136"/>
    <d v="1899-12-30T07:38:16"/>
    <n v="2"/>
    <n v="5"/>
    <x v="2"/>
    <n v="47"/>
    <n v="3"/>
    <x v="3"/>
    <x v="4"/>
    <s v="Serenity Green Tea Lg"/>
    <n v="6"/>
    <n v="0.1"/>
    <n v="0.60000000000000009"/>
    <x v="3"/>
    <s v="May"/>
    <x v="9"/>
  </r>
  <r>
    <n v="98036"/>
    <x v="136"/>
    <d v="1899-12-30T07:39:37"/>
    <n v="2"/>
    <n v="5"/>
    <x v="2"/>
    <n v="50"/>
    <n v="2.5"/>
    <x v="3"/>
    <x v="7"/>
    <s v="Earl Grey Rg"/>
    <n v="5"/>
    <n v="0.1"/>
    <n v="0.5"/>
    <x v="3"/>
    <s v="May"/>
    <x v="9"/>
  </r>
  <r>
    <n v="98037"/>
    <x v="136"/>
    <d v="1899-12-30T07:39:37"/>
    <n v="1"/>
    <n v="5"/>
    <x v="2"/>
    <n v="78"/>
    <n v="4.5"/>
    <x v="1"/>
    <x v="5"/>
    <s v="Scottish Cream Scone "/>
    <n v="4.5"/>
    <n v="0.25"/>
    <n v="1.125"/>
    <x v="3"/>
    <s v="May"/>
    <x v="9"/>
  </r>
  <r>
    <n v="98038"/>
    <x v="136"/>
    <d v="1899-12-30T07:41:06"/>
    <n v="1"/>
    <n v="5"/>
    <x v="2"/>
    <n v="52"/>
    <n v="2.5"/>
    <x v="3"/>
    <x v="9"/>
    <s v="Traditional Blend Chai Rg"/>
    <n v="2.5"/>
    <n v="0.1"/>
    <n v="0.25"/>
    <x v="3"/>
    <s v="May"/>
    <x v="9"/>
  </r>
  <r>
    <n v="98042"/>
    <x v="136"/>
    <d v="1899-12-30T07:42:17"/>
    <n v="1"/>
    <n v="5"/>
    <x v="2"/>
    <n v="45"/>
    <n v="3"/>
    <x v="3"/>
    <x v="6"/>
    <s v="Peppermint Lg"/>
    <n v="3"/>
    <n v="0.1"/>
    <n v="0.30000000000000004"/>
    <x v="3"/>
    <s v="May"/>
    <x v="9"/>
  </r>
  <r>
    <n v="98047"/>
    <x v="136"/>
    <d v="1899-12-30T07:42:43"/>
    <n v="2"/>
    <n v="5"/>
    <x v="2"/>
    <n v="36"/>
    <n v="3.75"/>
    <x v="0"/>
    <x v="11"/>
    <s v="Jamaican Coffee River Lg"/>
    <n v="7.5"/>
    <n v="0.3"/>
    <n v="2.25"/>
    <x v="3"/>
    <s v="May"/>
    <x v="9"/>
  </r>
  <r>
    <n v="98048"/>
    <x v="136"/>
    <d v="1899-12-30T07:43:28"/>
    <n v="1"/>
    <n v="5"/>
    <x v="2"/>
    <n v="47"/>
    <n v="3"/>
    <x v="3"/>
    <x v="4"/>
    <s v="Serenity Green Tea Lg"/>
    <n v="3"/>
    <n v="0.1"/>
    <n v="0.30000000000000004"/>
    <x v="3"/>
    <s v="May"/>
    <x v="9"/>
  </r>
  <r>
    <n v="98049"/>
    <x v="136"/>
    <d v="1899-12-30T07:44:00"/>
    <n v="2"/>
    <n v="5"/>
    <x v="2"/>
    <n v="26"/>
    <n v="3"/>
    <x v="0"/>
    <x v="10"/>
    <s v="Brazilian Rg"/>
    <n v="6"/>
    <n v="0.3"/>
    <n v="1.7999999999999998"/>
    <x v="3"/>
    <s v="May"/>
    <x v="9"/>
  </r>
  <r>
    <n v="98050"/>
    <x v="136"/>
    <d v="1899-12-30T07:44:34"/>
    <n v="2"/>
    <n v="5"/>
    <x v="2"/>
    <n v="38"/>
    <n v="3.75"/>
    <x v="0"/>
    <x v="1"/>
    <s v="Latte"/>
    <n v="7.5"/>
    <n v="0.3"/>
    <n v="2.25"/>
    <x v="3"/>
    <s v="May"/>
    <x v="9"/>
  </r>
  <r>
    <n v="98051"/>
    <x v="136"/>
    <d v="1899-12-30T07:44:34"/>
    <n v="2"/>
    <n v="5"/>
    <x v="2"/>
    <n v="84"/>
    <n v="0.8"/>
    <x v="8"/>
    <x v="25"/>
    <s v="Chocolate syrup"/>
    <n v="1.6"/>
    <n v="0.05"/>
    <n v="8.0000000000000016E-2"/>
    <x v="3"/>
    <s v="May"/>
    <x v="9"/>
  </r>
  <r>
    <n v="98055"/>
    <x v="136"/>
    <d v="1899-12-30T07:45:28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9"/>
  </r>
  <r>
    <n v="98059"/>
    <x v="136"/>
    <d v="1899-12-30T07:48:45"/>
    <n v="1"/>
    <n v="5"/>
    <x v="2"/>
    <n v="26"/>
    <n v="3"/>
    <x v="0"/>
    <x v="10"/>
    <s v="Brazilian Rg"/>
    <n v="3"/>
    <n v="0.3"/>
    <n v="0.89999999999999991"/>
    <x v="3"/>
    <s v="May"/>
    <x v="9"/>
  </r>
  <r>
    <n v="98070"/>
    <x v="136"/>
    <d v="1899-12-30T07:50:58"/>
    <n v="2"/>
    <n v="5"/>
    <x v="2"/>
    <n v="53"/>
    <n v="3"/>
    <x v="3"/>
    <x v="9"/>
    <s v="Traditional Blend Chai Lg"/>
    <n v="6"/>
    <n v="0.1"/>
    <n v="0.60000000000000009"/>
    <x v="3"/>
    <s v="May"/>
    <x v="9"/>
  </r>
  <r>
    <n v="98075"/>
    <x v="136"/>
    <d v="1899-12-30T07:54:00"/>
    <n v="1"/>
    <n v="5"/>
    <x v="2"/>
    <n v="30"/>
    <n v="3"/>
    <x v="0"/>
    <x v="8"/>
    <s v="Columbian Medium Roast Lg"/>
    <n v="3"/>
    <n v="0.3"/>
    <n v="0.89999999999999991"/>
    <x v="3"/>
    <s v="May"/>
    <x v="9"/>
  </r>
  <r>
    <n v="98076"/>
    <x v="136"/>
    <d v="1899-12-30T07:54:00"/>
    <n v="1"/>
    <n v="5"/>
    <x v="2"/>
    <n v="71"/>
    <n v="3.75"/>
    <x v="1"/>
    <x v="2"/>
    <s v="Chocolate Croissant"/>
    <n v="3.75"/>
    <n v="0.25"/>
    <n v="0.9375"/>
    <x v="3"/>
    <s v="May"/>
    <x v="9"/>
  </r>
  <r>
    <n v="98082"/>
    <x v="136"/>
    <d v="1899-12-30T07:56:01"/>
    <n v="1"/>
    <n v="5"/>
    <x v="2"/>
    <n v="51"/>
    <n v="3"/>
    <x v="3"/>
    <x v="7"/>
    <s v="Earl Grey Lg"/>
    <n v="3"/>
    <n v="0.1"/>
    <n v="0.30000000000000004"/>
    <x v="3"/>
    <s v="May"/>
    <x v="9"/>
  </r>
  <r>
    <n v="98083"/>
    <x v="136"/>
    <d v="1899-12-30T07:56:01"/>
    <n v="1"/>
    <n v="5"/>
    <x v="2"/>
    <n v="30"/>
    <n v="3"/>
    <x v="0"/>
    <x v="8"/>
    <s v="Columbian Medium Roast Lg"/>
    <n v="3"/>
    <n v="0.3"/>
    <n v="0.89999999999999991"/>
    <x v="3"/>
    <s v="May"/>
    <x v="9"/>
  </r>
  <r>
    <n v="98088"/>
    <x v="136"/>
    <d v="1899-12-30T07:57:39"/>
    <n v="1"/>
    <n v="5"/>
    <x v="2"/>
    <n v="53"/>
    <n v="3"/>
    <x v="3"/>
    <x v="9"/>
    <s v="Traditional Blend Chai Lg"/>
    <n v="3"/>
    <n v="0.1"/>
    <n v="0.30000000000000004"/>
    <x v="3"/>
    <s v="May"/>
    <x v="9"/>
  </r>
  <r>
    <n v="98098"/>
    <x v="136"/>
    <d v="1899-12-30T08:05:46"/>
    <n v="2"/>
    <n v="5"/>
    <x v="2"/>
    <n v="29"/>
    <n v="2.5"/>
    <x v="0"/>
    <x v="8"/>
    <s v="Columbian Medium Roast Rg"/>
    <n v="5"/>
    <n v="0.3"/>
    <n v="1.5"/>
    <x v="3"/>
    <s v="May"/>
    <x v="10"/>
  </r>
  <r>
    <n v="98099"/>
    <x v="136"/>
    <d v="1899-12-30T08:05:46"/>
    <n v="1"/>
    <n v="5"/>
    <x v="2"/>
    <n v="52"/>
    <n v="2.5"/>
    <x v="3"/>
    <x v="9"/>
    <s v="Traditional Blend Chai Rg"/>
    <n v="2.5"/>
    <n v="0.1"/>
    <n v="0.25"/>
    <x v="3"/>
    <s v="May"/>
    <x v="10"/>
  </r>
  <r>
    <n v="98104"/>
    <x v="136"/>
    <d v="1899-12-30T08:08:12"/>
    <n v="1"/>
    <n v="5"/>
    <x v="2"/>
    <n v="58"/>
    <n v="3.5"/>
    <x v="2"/>
    <x v="3"/>
    <s v="Dark chocolate Rg"/>
    <n v="3.5"/>
    <n v="0.1"/>
    <n v="0.35000000000000003"/>
    <x v="3"/>
    <s v="May"/>
    <x v="10"/>
  </r>
  <r>
    <n v="98108"/>
    <x v="136"/>
    <d v="1899-12-30T08:09:34"/>
    <n v="3"/>
    <n v="5"/>
    <x v="2"/>
    <n v="38"/>
    <n v="3.75"/>
    <x v="0"/>
    <x v="1"/>
    <s v="Latte"/>
    <n v="11.25"/>
    <n v="0.3"/>
    <n v="3.375"/>
    <x v="3"/>
    <s v="May"/>
    <x v="10"/>
  </r>
  <r>
    <n v="98109"/>
    <x v="136"/>
    <d v="1899-12-30T08:09:34"/>
    <n v="1"/>
    <n v="5"/>
    <x v="2"/>
    <n v="63"/>
    <n v="0.8"/>
    <x v="8"/>
    <x v="25"/>
    <s v="Carmel syrup"/>
    <n v="0.8"/>
    <n v="0.05"/>
    <n v="4.0000000000000008E-2"/>
    <x v="3"/>
    <s v="May"/>
    <x v="10"/>
  </r>
  <r>
    <n v="98110"/>
    <x v="136"/>
    <d v="1899-12-30T08:09:34"/>
    <n v="1"/>
    <n v="5"/>
    <x v="2"/>
    <n v="75"/>
    <n v="3.5"/>
    <x v="1"/>
    <x v="2"/>
    <s v="Croissant"/>
    <n v="3.5"/>
    <n v="0.25"/>
    <n v="0.875"/>
    <x v="3"/>
    <s v="May"/>
    <x v="10"/>
  </r>
  <r>
    <n v="98117"/>
    <x v="136"/>
    <d v="1899-12-30T08:12:52"/>
    <n v="1"/>
    <n v="5"/>
    <x v="2"/>
    <n v="87"/>
    <n v="3"/>
    <x v="0"/>
    <x v="1"/>
    <s v="Ouro Brasileiro shot"/>
    <n v="3"/>
    <n v="0.3"/>
    <n v="0.89999999999999991"/>
    <x v="3"/>
    <s v="May"/>
    <x v="10"/>
  </r>
  <r>
    <n v="98120"/>
    <x v="136"/>
    <d v="1899-12-30T08:13:34"/>
    <n v="2"/>
    <n v="5"/>
    <x v="2"/>
    <n v="42"/>
    <n v="2.5"/>
    <x v="3"/>
    <x v="6"/>
    <s v="Lemon Grass Rg"/>
    <n v="5"/>
    <n v="0.1"/>
    <n v="0.5"/>
    <x v="3"/>
    <s v="May"/>
    <x v="10"/>
  </r>
  <r>
    <n v="98127"/>
    <x v="136"/>
    <d v="1899-12-30T08:16:41"/>
    <n v="1"/>
    <n v="5"/>
    <x v="2"/>
    <n v="58"/>
    <n v="3.5"/>
    <x v="2"/>
    <x v="3"/>
    <s v="Dark chocolate Rg"/>
    <n v="3.5"/>
    <n v="0.1"/>
    <n v="0.35000000000000003"/>
    <x v="3"/>
    <s v="May"/>
    <x v="10"/>
  </r>
  <r>
    <n v="98128"/>
    <x v="136"/>
    <d v="1899-12-30T08:16:41"/>
    <n v="1"/>
    <n v="5"/>
    <x v="2"/>
    <n v="73"/>
    <n v="3.75"/>
    <x v="1"/>
    <x v="2"/>
    <s v="Almond Croissant"/>
    <n v="3.75"/>
    <n v="0.25"/>
    <n v="0.9375"/>
    <x v="3"/>
    <s v="May"/>
    <x v="10"/>
  </r>
  <r>
    <n v="98129"/>
    <x v="136"/>
    <d v="1899-12-30T08:17:17"/>
    <n v="2"/>
    <n v="5"/>
    <x v="2"/>
    <n v="42"/>
    <n v="2.5"/>
    <x v="3"/>
    <x v="6"/>
    <s v="Lemon Grass Rg"/>
    <n v="5"/>
    <n v="0.1"/>
    <n v="0.5"/>
    <x v="3"/>
    <s v="May"/>
    <x v="10"/>
  </r>
  <r>
    <n v="98136"/>
    <x v="136"/>
    <d v="1899-12-30T08:18:46"/>
    <n v="2"/>
    <n v="5"/>
    <x v="2"/>
    <n v="44"/>
    <n v="2.5"/>
    <x v="3"/>
    <x v="6"/>
    <s v="Peppermint Rg"/>
    <n v="5"/>
    <n v="0.1"/>
    <n v="0.5"/>
    <x v="3"/>
    <s v="May"/>
    <x v="10"/>
  </r>
  <r>
    <n v="98137"/>
    <x v="136"/>
    <d v="1899-12-30T08:19:05"/>
    <n v="1"/>
    <n v="5"/>
    <x v="2"/>
    <n v="53"/>
    <n v="3"/>
    <x v="3"/>
    <x v="9"/>
    <s v="Traditional Blend Chai Lg"/>
    <n v="3"/>
    <n v="0.1"/>
    <n v="0.30000000000000004"/>
    <x v="3"/>
    <s v="May"/>
    <x v="10"/>
  </r>
  <r>
    <n v="98141"/>
    <x v="136"/>
    <d v="1899-12-30T08:20:18"/>
    <n v="2"/>
    <n v="5"/>
    <x v="2"/>
    <n v="53"/>
    <n v="3"/>
    <x v="3"/>
    <x v="9"/>
    <s v="Traditional Blend Chai Lg"/>
    <n v="6"/>
    <n v="0.1"/>
    <n v="0.60000000000000009"/>
    <x v="3"/>
    <s v="May"/>
    <x v="10"/>
  </r>
  <r>
    <n v="98142"/>
    <x v="136"/>
    <d v="1899-12-30T08:20:18"/>
    <n v="1"/>
    <n v="5"/>
    <x v="2"/>
    <n v="69"/>
    <n v="3.25"/>
    <x v="1"/>
    <x v="12"/>
    <s v="Hazelnut Biscotti"/>
    <n v="3.25"/>
    <n v="0.25"/>
    <n v="0.8125"/>
    <x v="3"/>
    <s v="May"/>
    <x v="10"/>
  </r>
  <r>
    <n v="98143"/>
    <x v="136"/>
    <d v="1899-12-30T08:20:32"/>
    <n v="1"/>
    <n v="5"/>
    <x v="2"/>
    <n v="52"/>
    <n v="2.5"/>
    <x v="3"/>
    <x v="9"/>
    <s v="Traditional Blend Chai Rg"/>
    <n v="2.5"/>
    <n v="0.1"/>
    <n v="0.25"/>
    <x v="3"/>
    <s v="May"/>
    <x v="10"/>
  </r>
  <r>
    <n v="98152"/>
    <x v="136"/>
    <d v="1899-12-30T08:28:41"/>
    <n v="2"/>
    <n v="5"/>
    <x v="2"/>
    <n v="50"/>
    <n v="2.5"/>
    <x v="3"/>
    <x v="7"/>
    <s v="Earl Grey Rg"/>
    <n v="5"/>
    <n v="0.1"/>
    <n v="0.5"/>
    <x v="3"/>
    <s v="May"/>
    <x v="10"/>
  </r>
  <r>
    <n v="98153"/>
    <x v="136"/>
    <d v="1899-12-30T08:30:03"/>
    <n v="1"/>
    <n v="5"/>
    <x v="2"/>
    <n v="26"/>
    <n v="3"/>
    <x v="0"/>
    <x v="10"/>
    <s v="Brazilian Rg"/>
    <n v="3"/>
    <n v="0.3"/>
    <n v="0.89999999999999991"/>
    <x v="3"/>
    <s v="May"/>
    <x v="10"/>
  </r>
  <r>
    <n v="98157"/>
    <x v="136"/>
    <d v="1899-12-30T08:32:40"/>
    <n v="2"/>
    <n v="5"/>
    <x v="2"/>
    <n v="60"/>
    <n v="3.75"/>
    <x v="2"/>
    <x v="3"/>
    <s v="Sustainably Grown Organic Rg"/>
    <n v="7.5"/>
    <n v="0.1"/>
    <n v="0.75"/>
    <x v="3"/>
    <s v="May"/>
    <x v="10"/>
  </r>
  <r>
    <n v="98158"/>
    <x v="136"/>
    <d v="1899-12-30T08:32:41"/>
    <n v="2"/>
    <n v="5"/>
    <x v="2"/>
    <n v="33"/>
    <n v="3.5"/>
    <x v="0"/>
    <x v="8"/>
    <s v="Ethiopia Lg"/>
    <n v="7"/>
    <n v="0.3"/>
    <n v="2.1"/>
    <x v="3"/>
    <s v="May"/>
    <x v="10"/>
  </r>
  <r>
    <n v="98166"/>
    <x v="136"/>
    <d v="1899-12-30T08:36:35"/>
    <n v="2"/>
    <n v="5"/>
    <x v="2"/>
    <n v="28"/>
    <n v="2"/>
    <x v="0"/>
    <x v="8"/>
    <s v="Columbian Medium Roast Sm"/>
    <n v="4"/>
    <n v="0.3"/>
    <n v="1.2"/>
    <x v="3"/>
    <s v="May"/>
    <x v="10"/>
  </r>
  <r>
    <n v="98170"/>
    <x v="136"/>
    <d v="1899-12-30T08:40:29"/>
    <n v="2"/>
    <n v="5"/>
    <x v="2"/>
    <n v="40"/>
    <n v="3.75"/>
    <x v="0"/>
    <x v="1"/>
    <s v="Cappuccino"/>
    <n v="7.5"/>
    <n v="0.3"/>
    <n v="2.25"/>
    <x v="3"/>
    <s v="May"/>
    <x v="10"/>
  </r>
  <r>
    <n v="98171"/>
    <x v="136"/>
    <d v="1899-12-30T08:40:29"/>
    <n v="1"/>
    <n v="5"/>
    <x v="2"/>
    <n v="65"/>
    <n v="0.8"/>
    <x v="8"/>
    <x v="26"/>
    <s v="Sugar Free Vanilla syrup"/>
    <n v="0.8"/>
    <n v="0.05"/>
    <n v="4.0000000000000008E-2"/>
    <x v="3"/>
    <s v="May"/>
    <x v="10"/>
  </r>
  <r>
    <n v="98172"/>
    <x v="136"/>
    <d v="1899-12-30T08:40:29"/>
    <n v="1"/>
    <n v="5"/>
    <x v="2"/>
    <n v="71"/>
    <n v="3.75"/>
    <x v="1"/>
    <x v="2"/>
    <s v="Chocolate Croissant"/>
    <n v="3.75"/>
    <n v="0.25"/>
    <n v="0.9375"/>
    <x v="3"/>
    <s v="May"/>
    <x v="10"/>
  </r>
  <r>
    <n v="98176"/>
    <x v="136"/>
    <d v="1899-12-30T08:42:08"/>
    <n v="1"/>
    <n v="5"/>
    <x v="2"/>
    <n v="56"/>
    <n v="2.5499999999999998"/>
    <x v="3"/>
    <x v="9"/>
    <s v="Spicy Eye Opener Chai Rg"/>
    <n v="2.5499999999999998"/>
    <n v="0.1"/>
    <n v="0.255"/>
    <x v="3"/>
    <s v="May"/>
    <x v="10"/>
  </r>
  <r>
    <n v="98179"/>
    <x v="136"/>
    <d v="1899-12-30T08:44:22"/>
    <n v="2"/>
    <n v="5"/>
    <x v="2"/>
    <n v="45"/>
    <n v="3"/>
    <x v="3"/>
    <x v="6"/>
    <s v="Peppermint Lg"/>
    <n v="6"/>
    <n v="0.1"/>
    <n v="0.60000000000000009"/>
    <x v="3"/>
    <s v="May"/>
    <x v="10"/>
  </r>
  <r>
    <n v="98180"/>
    <x v="136"/>
    <d v="1899-12-30T08:44:22"/>
    <n v="1"/>
    <n v="5"/>
    <x v="2"/>
    <n v="69"/>
    <n v="3.25"/>
    <x v="1"/>
    <x v="12"/>
    <s v="Hazelnut Biscotti"/>
    <n v="3.25"/>
    <n v="0.25"/>
    <n v="0.8125"/>
    <x v="3"/>
    <s v="May"/>
    <x v="10"/>
  </r>
  <r>
    <n v="98185"/>
    <x v="136"/>
    <d v="1899-12-30T08:45:40"/>
    <n v="2"/>
    <n v="5"/>
    <x v="2"/>
    <n v="31"/>
    <n v="2.2000000000000002"/>
    <x v="0"/>
    <x v="8"/>
    <s v="Ethiopia Sm"/>
    <n v="4.4000000000000004"/>
    <n v="0.3"/>
    <n v="1.32"/>
    <x v="3"/>
    <s v="May"/>
    <x v="10"/>
  </r>
  <r>
    <n v="98190"/>
    <x v="136"/>
    <d v="1899-12-30T08:48:05"/>
    <n v="1"/>
    <n v="5"/>
    <x v="2"/>
    <n v="23"/>
    <n v="2.5"/>
    <x v="0"/>
    <x v="0"/>
    <s v="Our Old Time Diner Blend Rg"/>
    <n v="2.5"/>
    <n v="0.3"/>
    <n v="0.75"/>
    <x v="3"/>
    <s v="May"/>
    <x v="10"/>
  </r>
  <r>
    <n v="98191"/>
    <x v="136"/>
    <d v="1899-12-30T08:48:05"/>
    <n v="1"/>
    <n v="5"/>
    <x v="2"/>
    <n v="79"/>
    <n v="3.75"/>
    <x v="1"/>
    <x v="5"/>
    <s v="Jumbo Savory Scone"/>
    <n v="3.75"/>
    <n v="0.25"/>
    <n v="0.9375"/>
    <x v="3"/>
    <s v="May"/>
    <x v="10"/>
  </r>
  <r>
    <n v="98192"/>
    <x v="136"/>
    <d v="1899-12-30T08:48:24"/>
    <n v="2"/>
    <n v="5"/>
    <x v="2"/>
    <n v="39"/>
    <n v="4.25"/>
    <x v="0"/>
    <x v="1"/>
    <s v="Latte Rg"/>
    <n v="8.5"/>
    <n v="0.3"/>
    <n v="2.5499999999999998"/>
    <x v="3"/>
    <s v="May"/>
    <x v="10"/>
  </r>
  <r>
    <n v="98193"/>
    <x v="136"/>
    <d v="1899-12-30T08:48:24"/>
    <n v="2"/>
    <n v="5"/>
    <x v="2"/>
    <n v="65"/>
    <n v="0.8"/>
    <x v="8"/>
    <x v="26"/>
    <s v="Sugar Free Vanilla syrup"/>
    <n v="1.6"/>
    <n v="0.05"/>
    <n v="8.0000000000000016E-2"/>
    <x v="3"/>
    <s v="May"/>
    <x v="10"/>
  </r>
  <r>
    <n v="98202"/>
    <x v="136"/>
    <d v="1899-12-30T08:50:54"/>
    <n v="1"/>
    <n v="5"/>
    <x v="2"/>
    <n v="50"/>
    <n v="2.5"/>
    <x v="3"/>
    <x v="7"/>
    <s v="Earl Grey Rg"/>
    <n v="2.5"/>
    <n v="0.1"/>
    <n v="0.25"/>
    <x v="3"/>
    <s v="May"/>
    <x v="10"/>
  </r>
  <r>
    <n v="98203"/>
    <x v="136"/>
    <d v="1899-12-30T08:51:23"/>
    <n v="2"/>
    <n v="5"/>
    <x v="2"/>
    <n v="56"/>
    <n v="2.5499999999999998"/>
    <x v="3"/>
    <x v="9"/>
    <s v="Spicy Eye Opener Chai Rg"/>
    <n v="5.0999999999999996"/>
    <n v="0.1"/>
    <n v="0.51"/>
    <x v="3"/>
    <s v="May"/>
    <x v="10"/>
  </r>
  <r>
    <n v="98208"/>
    <x v="136"/>
    <d v="1899-12-30T08:55:02"/>
    <n v="1"/>
    <n v="5"/>
    <x v="2"/>
    <n v="52"/>
    <n v="2.5"/>
    <x v="3"/>
    <x v="9"/>
    <s v="Traditional Blend Chai Rg"/>
    <n v="2.5"/>
    <n v="0.1"/>
    <n v="0.25"/>
    <x v="3"/>
    <s v="May"/>
    <x v="10"/>
  </r>
  <r>
    <n v="98212"/>
    <x v="136"/>
    <d v="1899-12-30T08:55:53"/>
    <n v="1"/>
    <n v="5"/>
    <x v="2"/>
    <n v="48"/>
    <n v="2.5"/>
    <x v="3"/>
    <x v="7"/>
    <s v="English Breakfast Rg"/>
    <n v="2.5"/>
    <n v="0.1"/>
    <n v="0.25"/>
    <x v="3"/>
    <s v="May"/>
    <x v="10"/>
  </r>
  <r>
    <n v="98213"/>
    <x v="136"/>
    <d v="1899-12-30T08:56:52"/>
    <n v="2"/>
    <n v="5"/>
    <x v="2"/>
    <n v="22"/>
    <n v="2"/>
    <x v="0"/>
    <x v="0"/>
    <s v="Our Old Time Diner Blend Sm"/>
    <n v="4"/>
    <n v="0.3"/>
    <n v="1.2"/>
    <x v="3"/>
    <s v="May"/>
    <x v="10"/>
  </r>
  <r>
    <n v="98219"/>
    <x v="136"/>
    <d v="1899-12-30T08:59:09"/>
    <n v="1"/>
    <n v="5"/>
    <x v="2"/>
    <n v="23"/>
    <n v="2.5"/>
    <x v="0"/>
    <x v="0"/>
    <s v="Our Old Time Diner Blend Rg"/>
    <n v="2.5"/>
    <n v="0.3"/>
    <n v="0.75"/>
    <x v="3"/>
    <s v="May"/>
    <x v="10"/>
  </r>
  <r>
    <n v="98221"/>
    <x v="136"/>
    <d v="1899-12-30T08:59:58"/>
    <n v="1"/>
    <n v="5"/>
    <x v="2"/>
    <n v="44"/>
    <n v="2.5"/>
    <x v="3"/>
    <x v="6"/>
    <s v="Peppermint Rg"/>
    <n v="2.5"/>
    <n v="0.1"/>
    <n v="0.25"/>
    <x v="3"/>
    <s v="May"/>
    <x v="10"/>
  </r>
  <r>
    <n v="98222"/>
    <x v="136"/>
    <d v="1899-12-30T08:59:58"/>
    <n v="1"/>
    <n v="5"/>
    <x v="2"/>
    <n v="82"/>
    <n v="12"/>
    <x v="6"/>
    <x v="19"/>
    <s v="I Need My Bean! Diner mug"/>
    <n v="12"/>
    <n v="0.3"/>
    <n v="3.5999999999999996"/>
    <x v="3"/>
    <s v="May"/>
    <x v="10"/>
  </r>
  <r>
    <n v="98224"/>
    <x v="136"/>
    <d v="1899-12-30T09:00:35"/>
    <n v="2"/>
    <n v="5"/>
    <x v="2"/>
    <n v="30"/>
    <n v="3"/>
    <x v="0"/>
    <x v="8"/>
    <s v="Columbian Medium Roast Lg"/>
    <n v="6"/>
    <n v="0.3"/>
    <n v="1.7999999999999998"/>
    <x v="3"/>
    <s v="May"/>
    <x v="11"/>
  </r>
  <r>
    <n v="98225"/>
    <x v="136"/>
    <d v="1899-12-30T09:00:35"/>
    <n v="1"/>
    <n v="5"/>
    <x v="2"/>
    <n v="74"/>
    <n v="3.5"/>
    <x v="1"/>
    <x v="12"/>
    <s v="Ginger Biscotti"/>
    <n v="3.5"/>
    <n v="0.25"/>
    <n v="0.875"/>
    <x v="3"/>
    <s v="May"/>
    <x v="11"/>
  </r>
  <r>
    <n v="98227"/>
    <x v="136"/>
    <d v="1899-12-30T09:01:54"/>
    <n v="1"/>
    <n v="5"/>
    <x v="2"/>
    <n v="43"/>
    <n v="3"/>
    <x v="3"/>
    <x v="6"/>
    <s v="Lemon Grass Lg"/>
    <n v="3"/>
    <n v="0.1"/>
    <n v="0.30000000000000004"/>
    <x v="3"/>
    <s v="May"/>
    <x v="11"/>
  </r>
  <r>
    <n v="98229"/>
    <x v="136"/>
    <d v="1899-12-30T09:04:08"/>
    <n v="2"/>
    <n v="5"/>
    <x v="2"/>
    <n v="40"/>
    <n v="3.75"/>
    <x v="0"/>
    <x v="1"/>
    <s v="Cappuccino"/>
    <n v="7.5"/>
    <n v="0.3"/>
    <n v="2.25"/>
    <x v="3"/>
    <s v="May"/>
    <x v="11"/>
  </r>
  <r>
    <n v="98230"/>
    <x v="136"/>
    <d v="1899-12-30T09:04:08"/>
    <n v="1"/>
    <n v="5"/>
    <x v="2"/>
    <n v="64"/>
    <n v="0.8"/>
    <x v="8"/>
    <x v="25"/>
    <s v="Hazelnut syrup"/>
    <n v="0.8"/>
    <n v="0.05"/>
    <n v="4.0000000000000008E-2"/>
    <x v="3"/>
    <s v="May"/>
    <x v="11"/>
  </r>
  <r>
    <n v="98234"/>
    <x v="136"/>
    <d v="1899-12-30T09:05:22"/>
    <n v="1"/>
    <n v="5"/>
    <x v="2"/>
    <n v="57"/>
    <n v="3.1"/>
    <x v="3"/>
    <x v="9"/>
    <s v="Spicy Eye Opener Chai Lg"/>
    <n v="3.1"/>
    <n v="0.1"/>
    <n v="0.31000000000000005"/>
    <x v="3"/>
    <s v="May"/>
    <x v="11"/>
  </r>
  <r>
    <n v="98237"/>
    <x v="136"/>
    <d v="1899-12-30T09:06:55"/>
    <n v="1"/>
    <n v="5"/>
    <x v="2"/>
    <n v="54"/>
    <n v="2.5"/>
    <x v="3"/>
    <x v="9"/>
    <s v="Morning Sunrise Chai Rg"/>
    <n v="2.5"/>
    <n v="0.1"/>
    <n v="0.25"/>
    <x v="3"/>
    <s v="May"/>
    <x v="11"/>
  </r>
  <r>
    <n v="98238"/>
    <x v="136"/>
    <d v="1899-12-30T09:07:42"/>
    <n v="2"/>
    <n v="5"/>
    <x v="2"/>
    <n v="45"/>
    <n v="3"/>
    <x v="3"/>
    <x v="6"/>
    <s v="Peppermint Lg"/>
    <n v="6"/>
    <n v="0.1"/>
    <n v="0.60000000000000009"/>
    <x v="3"/>
    <s v="May"/>
    <x v="11"/>
  </r>
  <r>
    <n v="98239"/>
    <x v="136"/>
    <d v="1899-12-30T09:07:42"/>
    <n v="1"/>
    <n v="5"/>
    <x v="2"/>
    <n v="75"/>
    <n v="3.5"/>
    <x v="1"/>
    <x v="2"/>
    <s v="Croissant"/>
    <n v="3.5"/>
    <n v="0.25"/>
    <n v="0.875"/>
    <x v="3"/>
    <s v="May"/>
    <x v="11"/>
  </r>
  <r>
    <n v="98248"/>
    <x v="136"/>
    <d v="1899-12-30T09:11:55"/>
    <n v="1"/>
    <n v="5"/>
    <x v="2"/>
    <n v="58"/>
    <n v="3.5"/>
    <x v="2"/>
    <x v="3"/>
    <s v="Dark chocolate Rg"/>
    <n v="3.5"/>
    <n v="0.1"/>
    <n v="0.35000000000000003"/>
    <x v="3"/>
    <s v="May"/>
    <x v="11"/>
  </r>
  <r>
    <n v="98251"/>
    <x v="136"/>
    <d v="1899-12-30T09:13:39"/>
    <n v="2"/>
    <n v="5"/>
    <x v="2"/>
    <n v="33"/>
    <n v="3.5"/>
    <x v="0"/>
    <x v="8"/>
    <s v="Ethiopia Lg"/>
    <n v="7"/>
    <n v="0.3"/>
    <n v="2.1"/>
    <x v="3"/>
    <s v="May"/>
    <x v="11"/>
  </r>
  <r>
    <n v="98254"/>
    <x v="136"/>
    <d v="1899-12-30T09:14:36"/>
    <n v="2"/>
    <n v="5"/>
    <x v="2"/>
    <n v="41"/>
    <n v="4.25"/>
    <x v="0"/>
    <x v="1"/>
    <s v="Cappuccino Lg"/>
    <n v="8.5"/>
    <n v="0.3"/>
    <n v="2.5499999999999998"/>
    <x v="3"/>
    <s v="May"/>
    <x v="11"/>
  </r>
  <r>
    <n v="98255"/>
    <x v="136"/>
    <d v="1899-12-30T09:14:36"/>
    <n v="1"/>
    <n v="5"/>
    <x v="2"/>
    <n v="84"/>
    <n v="0.8"/>
    <x v="8"/>
    <x v="25"/>
    <s v="Chocolate syrup"/>
    <n v="0.8"/>
    <n v="0.05"/>
    <n v="4.0000000000000008E-2"/>
    <x v="3"/>
    <s v="May"/>
    <x v="11"/>
  </r>
  <r>
    <n v="98256"/>
    <x v="136"/>
    <d v="1899-12-30T09:14:49"/>
    <n v="1"/>
    <n v="5"/>
    <x v="2"/>
    <n v="52"/>
    <n v="2.5"/>
    <x v="3"/>
    <x v="9"/>
    <s v="Traditional Blend Chai Rg"/>
    <n v="2.5"/>
    <n v="0.1"/>
    <n v="0.25"/>
    <x v="3"/>
    <s v="May"/>
    <x v="11"/>
  </r>
  <r>
    <n v="98259"/>
    <x v="136"/>
    <d v="1899-12-30T09:20:13"/>
    <n v="1"/>
    <n v="5"/>
    <x v="2"/>
    <n v="23"/>
    <n v="2.5"/>
    <x v="0"/>
    <x v="0"/>
    <s v="Our Old Time Diner Blend Rg"/>
    <n v="2.5"/>
    <n v="0.3"/>
    <n v="0.75"/>
    <x v="3"/>
    <s v="May"/>
    <x v="11"/>
  </r>
  <r>
    <n v="98264"/>
    <x v="136"/>
    <d v="1899-12-30T09:24:59"/>
    <n v="2"/>
    <n v="5"/>
    <x v="2"/>
    <n v="42"/>
    <n v="2.5"/>
    <x v="3"/>
    <x v="6"/>
    <s v="Lemon Grass Rg"/>
    <n v="5"/>
    <n v="0.1"/>
    <n v="0.5"/>
    <x v="3"/>
    <s v="May"/>
    <x v="11"/>
  </r>
  <r>
    <n v="98269"/>
    <x v="136"/>
    <d v="1899-12-30T09:27:11"/>
    <n v="1"/>
    <n v="5"/>
    <x v="2"/>
    <n v="38"/>
    <n v="3.75"/>
    <x v="0"/>
    <x v="1"/>
    <s v="Latte"/>
    <n v="3.75"/>
    <n v="0.3"/>
    <n v="1.125"/>
    <x v="3"/>
    <s v="May"/>
    <x v="11"/>
  </r>
  <r>
    <n v="98270"/>
    <x v="136"/>
    <d v="1899-12-30T09:27:11"/>
    <n v="2"/>
    <n v="5"/>
    <x v="2"/>
    <n v="64"/>
    <n v="0.8"/>
    <x v="8"/>
    <x v="25"/>
    <s v="Hazelnut syrup"/>
    <n v="1.6"/>
    <n v="0.05"/>
    <n v="8.0000000000000016E-2"/>
    <x v="3"/>
    <s v="May"/>
    <x v="11"/>
  </r>
  <r>
    <n v="98273"/>
    <x v="136"/>
    <d v="1899-12-30T09:28:04"/>
    <n v="2"/>
    <n v="5"/>
    <x v="2"/>
    <n v="49"/>
    <n v="3"/>
    <x v="3"/>
    <x v="7"/>
    <s v="English Breakfast Lg"/>
    <n v="6"/>
    <n v="0.1"/>
    <n v="0.60000000000000009"/>
    <x v="3"/>
    <s v="May"/>
    <x v="11"/>
  </r>
  <r>
    <n v="98274"/>
    <x v="136"/>
    <d v="1899-12-30T09:28:04"/>
    <n v="1"/>
    <n v="5"/>
    <x v="2"/>
    <n v="79"/>
    <n v="3.75"/>
    <x v="1"/>
    <x v="5"/>
    <s v="Jumbo Savory Scone"/>
    <n v="3.75"/>
    <n v="0.25"/>
    <n v="0.9375"/>
    <x v="3"/>
    <s v="May"/>
    <x v="11"/>
  </r>
  <r>
    <n v="98276"/>
    <x v="136"/>
    <d v="1899-12-30T09:28:06"/>
    <n v="1"/>
    <n v="5"/>
    <x v="2"/>
    <n v="36"/>
    <n v="3.75"/>
    <x v="0"/>
    <x v="11"/>
    <s v="Jamaican Coffee River Lg"/>
    <n v="3.75"/>
    <n v="0.3"/>
    <n v="1.125"/>
    <x v="3"/>
    <s v="May"/>
    <x v="11"/>
  </r>
  <r>
    <n v="98284"/>
    <x v="136"/>
    <d v="1899-12-30T09:35:39"/>
    <n v="2"/>
    <n v="5"/>
    <x v="2"/>
    <n v="43"/>
    <n v="3"/>
    <x v="3"/>
    <x v="6"/>
    <s v="Lemon Grass Lg"/>
    <n v="6"/>
    <n v="0.1"/>
    <n v="0.60000000000000009"/>
    <x v="3"/>
    <s v="May"/>
    <x v="11"/>
  </r>
  <r>
    <n v="98285"/>
    <x v="136"/>
    <d v="1899-12-30T09:36:03"/>
    <n v="2"/>
    <n v="5"/>
    <x v="2"/>
    <n v="56"/>
    <n v="2.5499999999999998"/>
    <x v="3"/>
    <x v="9"/>
    <s v="Spicy Eye Opener Chai Rg"/>
    <n v="5.0999999999999996"/>
    <n v="0.1"/>
    <n v="0.51"/>
    <x v="3"/>
    <s v="May"/>
    <x v="11"/>
  </r>
  <r>
    <n v="98286"/>
    <x v="136"/>
    <d v="1899-12-30T09:36:03"/>
    <n v="1"/>
    <n v="5"/>
    <x v="2"/>
    <n v="9"/>
    <n v="22.5"/>
    <x v="5"/>
    <x v="17"/>
    <s v="Organic Decaf Blend"/>
    <n v="22.5"/>
    <n v="0.3"/>
    <n v="6.75"/>
    <x v="3"/>
    <s v="May"/>
    <x v="11"/>
  </r>
  <r>
    <n v="98291"/>
    <x v="136"/>
    <d v="1899-12-30T09:38:40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98293"/>
    <x v="136"/>
    <d v="1899-12-30T09:40:28"/>
    <n v="1"/>
    <n v="5"/>
    <x v="2"/>
    <n v="24"/>
    <n v="3"/>
    <x v="0"/>
    <x v="0"/>
    <s v="Our Old Time Diner Blend Lg"/>
    <n v="3"/>
    <n v="0.3"/>
    <n v="0.89999999999999991"/>
    <x v="3"/>
    <s v="May"/>
    <x v="11"/>
  </r>
  <r>
    <n v="98294"/>
    <x v="136"/>
    <d v="1899-12-30T09:41:54"/>
    <n v="3"/>
    <n v="5"/>
    <x v="2"/>
    <n v="35"/>
    <n v="3.1"/>
    <x v="0"/>
    <x v="11"/>
    <s v="Jamaican Coffee River Rg"/>
    <n v="9.3000000000000007"/>
    <n v="0.3"/>
    <n v="2.79"/>
    <x v="3"/>
    <s v="May"/>
    <x v="11"/>
  </r>
  <r>
    <n v="98295"/>
    <x v="136"/>
    <d v="1899-12-30T09:41:54"/>
    <n v="1"/>
    <n v="5"/>
    <x v="2"/>
    <n v="82"/>
    <n v="12"/>
    <x v="6"/>
    <x v="19"/>
    <s v="I Need My Bean! Diner mug"/>
    <n v="12"/>
    <n v="0.3"/>
    <n v="3.5999999999999996"/>
    <x v="3"/>
    <s v="May"/>
    <x v="11"/>
  </r>
  <r>
    <n v="98302"/>
    <x v="136"/>
    <d v="1899-12-30T09:42:54"/>
    <n v="1"/>
    <n v="5"/>
    <x v="2"/>
    <n v="33"/>
    <n v="3.5"/>
    <x v="0"/>
    <x v="8"/>
    <s v="Ethiopia Lg"/>
    <n v="3.5"/>
    <n v="0.3"/>
    <n v="1.05"/>
    <x v="3"/>
    <s v="May"/>
    <x v="11"/>
  </r>
  <r>
    <n v="98323"/>
    <x v="136"/>
    <d v="1899-12-30T09:49:08"/>
    <n v="1"/>
    <n v="5"/>
    <x v="2"/>
    <n v="56"/>
    <n v="2.5499999999999998"/>
    <x v="3"/>
    <x v="9"/>
    <s v="Spicy Eye Opener Chai Rg"/>
    <n v="2.5499999999999998"/>
    <n v="0.1"/>
    <n v="0.255"/>
    <x v="3"/>
    <s v="May"/>
    <x v="11"/>
  </r>
  <r>
    <n v="98331"/>
    <x v="136"/>
    <d v="1899-12-30T09:50:28"/>
    <n v="1"/>
    <n v="5"/>
    <x v="2"/>
    <n v="32"/>
    <n v="3"/>
    <x v="0"/>
    <x v="8"/>
    <s v="Ethiopia Rg"/>
    <n v="3"/>
    <n v="0.3"/>
    <n v="0.89999999999999991"/>
    <x v="3"/>
    <s v="May"/>
    <x v="11"/>
  </r>
  <r>
    <n v="98348"/>
    <x v="136"/>
    <d v="1899-12-30T09:58:43"/>
    <n v="1"/>
    <n v="5"/>
    <x v="2"/>
    <n v="41"/>
    <n v="4.25"/>
    <x v="0"/>
    <x v="1"/>
    <s v="Cappuccino Lg"/>
    <n v="4.25"/>
    <n v="0.3"/>
    <n v="1.2749999999999999"/>
    <x v="3"/>
    <s v="May"/>
    <x v="11"/>
  </r>
  <r>
    <n v="98349"/>
    <x v="136"/>
    <d v="1899-12-30T09:58:43"/>
    <n v="1"/>
    <n v="5"/>
    <x v="2"/>
    <n v="65"/>
    <n v="0.8"/>
    <x v="8"/>
    <x v="26"/>
    <s v="Sugar Free Vanilla syrup"/>
    <n v="0.8"/>
    <n v="0.05"/>
    <n v="4.0000000000000008E-2"/>
    <x v="3"/>
    <s v="May"/>
    <x v="11"/>
  </r>
  <r>
    <n v="98350"/>
    <x v="136"/>
    <d v="1899-12-30T09:58:43"/>
    <n v="1"/>
    <n v="5"/>
    <x v="2"/>
    <n v="79"/>
    <n v="3.75"/>
    <x v="1"/>
    <x v="5"/>
    <s v="Jumbo Savory Scone"/>
    <n v="3.75"/>
    <n v="0.25"/>
    <n v="0.9375"/>
    <x v="3"/>
    <s v="May"/>
    <x v="11"/>
  </r>
  <r>
    <n v="98351"/>
    <x v="136"/>
    <d v="1899-12-30T09:58:43"/>
    <n v="3"/>
    <n v="5"/>
    <x v="2"/>
    <n v="39"/>
    <n v="4.25"/>
    <x v="0"/>
    <x v="1"/>
    <s v="Latte Rg"/>
    <n v="12.75"/>
    <n v="0.3"/>
    <n v="3.8249999999999997"/>
    <x v="3"/>
    <s v="May"/>
    <x v="11"/>
  </r>
  <r>
    <n v="98352"/>
    <x v="136"/>
    <d v="1899-12-30T09:58:43"/>
    <n v="2"/>
    <n v="5"/>
    <x v="2"/>
    <n v="65"/>
    <n v="0.8"/>
    <x v="8"/>
    <x v="26"/>
    <s v="Sugar Free Vanilla syrup"/>
    <n v="1.6"/>
    <n v="0.05"/>
    <n v="8.0000000000000016E-2"/>
    <x v="3"/>
    <s v="May"/>
    <x v="11"/>
  </r>
  <r>
    <n v="98355"/>
    <x v="136"/>
    <d v="1899-12-30T09:59:35"/>
    <n v="2"/>
    <n v="5"/>
    <x v="2"/>
    <n v="58"/>
    <n v="3.5"/>
    <x v="2"/>
    <x v="3"/>
    <s v="Dark chocolate Rg"/>
    <n v="7"/>
    <n v="0.1"/>
    <n v="0.70000000000000007"/>
    <x v="3"/>
    <s v="May"/>
    <x v="11"/>
  </r>
  <r>
    <n v="98356"/>
    <x v="136"/>
    <d v="1899-12-30T09:59:35"/>
    <n v="1"/>
    <n v="5"/>
    <x v="2"/>
    <n v="71"/>
    <n v="3.75"/>
    <x v="1"/>
    <x v="2"/>
    <s v="Chocolate Croissant"/>
    <n v="3.75"/>
    <n v="0.25"/>
    <n v="0.9375"/>
    <x v="3"/>
    <s v="May"/>
    <x v="11"/>
  </r>
  <r>
    <n v="98357"/>
    <x v="136"/>
    <d v="1899-12-30T09:59:35"/>
    <n v="1"/>
    <n v="5"/>
    <x v="2"/>
    <n v="10"/>
    <n v="10"/>
    <x v="5"/>
    <x v="18"/>
    <s v="Guatemalan Sustainably Grown"/>
    <n v="10"/>
    <n v="0.3"/>
    <n v="3"/>
    <x v="3"/>
    <s v="May"/>
    <x v="11"/>
  </r>
  <r>
    <n v="98363"/>
    <x v="136"/>
    <d v="1899-12-30T10:01:33"/>
    <n v="1"/>
    <n v="5"/>
    <x v="2"/>
    <n v="35"/>
    <n v="3.1"/>
    <x v="0"/>
    <x v="11"/>
    <s v="Jamaican Coffee River Rg"/>
    <n v="3.1"/>
    <n v="0.3"/>
    <n v="0.92999999999999994"/>
    <x v="3"/>
    <s v="May"/>
    <x v="12"/>
  </r>
  <r>
    <n v="98364"/>
    <x v="136"/>
    <d v="1899-12-30T10:01:33"/>
    <n v="1"/>
    <n v="5"/>
    <x v="2"/>
    <n v="71"/>
    <n v="3.75"/>
    <x v="1"/>
    <x v="2"/>
    <s v="Chocolate Croissant"/>
    <n v="3.75"/>
    <n v="0.25"/>
    <n v="0.9375"/>
    <x v="3"/>
    <s v="May"/>
    <x v="12"/>
  </r>
  <r>
    <n v="98365"/>
    <x v="136"/>
    <d v="1899-12-30T10:01:41"/>
    <n v="2"/>
    <n v="5"/>
    <x v="2"/>
    <n v="56"/>
    <n v="2.5499999999999998"/>
    <x v="3"/>
    <x v="9"/>
    <s v="Spicy Eye Opener Chai Rg"/>
    <n v="5.0999999999999996"/>
    <n v="0.1"/>
    <n v="0.51"/>
    <x v="3"/>
    <s v="May"/>
    <x v="12"/>
  </r>
  <r>
    <n v="98367"/>
    <x v="136"/>
    <d v="1899-12-30T10:03:54"/>
    <n v="2"/>
    <n v="5"/>
    <x v="2"/>
    <n v="45"/>
    <n v="3"/>
    <x v="3"/>
    <x v="6"/>
    <s v="Peppermint Lg"/>
    <n v="6"/>
    <n v="0.1"/>
    <n v="0.60000000000000009"/>
    <x v="3"/>
    <s v="May"/>
    <x v="12"/>
  </r>
  <r>
    <n v="98370"/>
    <x v="136"/>
    <d v="1899-12-30T10:06:48"/>
    <n v="2"/>
    <n v="5"/>
    <x v="2"/>
    <n v="41"/>
    <n v="4.25"/>
    <x v="0"/>
    <x v="1"/>
    <s v="Cappuccino Lg"/>
    <n v="8.5"/>
    <n v="0.3"/>
    <n v="2.5499999999999998"/>
    <x v="3"/>
    <s v="May"/>
    <x v="12"/>
  </r>
  <r>
    <n v="98371"/>
    <x v="136"/>
    <d v="1899-12-30T10:06:48"/>
    <n v="1"/>
    <n v="5"/>
    <x v="2"/>
    <n v="65"/>
    <n v="0.8"/>
    <x v="8"/>
    <x v="26"/>
    <s v="Sugar Free Vanilla syrup"/>
    <n v="0.8"/>
    <n v="0.05"/>
    <n v="4.0000000000000008E-2"/>
    <x v="3"/>
    <s v="May"/>
    <x v="12"/>
  </r>
  <r>
    <n v="98373"/>
    <x v="136"/>
    <d v="1899-12-30T10:07:29"/>
    <n v="2"/>
    <n v="5"/>
    <x v="2"/>
    <n v="55"/>
    <n v="4"/>
    <x v="3"/>
    <x v="9"/>
    <s v="Morning Sunrise Chai Lg"/>
    <n v="8"/>
    <n v="0.1"/>
    <n v="0.8"/>
    <x v="3"/>
    <s v="May"/>
    <x v="12"/>
  </r>
  <r>
    <n v="98380"/>
    <x v="136"/>
    <d v="1899-12-30T10:09:58"/>
    <n v="1"/>
    <n v="5"/>
    <x v="2"/>
    <n v="39"/>
    <n v="4.25"/>
    <x v="0"/>
    <x v="1"/>
    <s v="Latte Rg"/>
    <n v="4.25"/>
    <n v="0.3"/>
    <n v="1.2749999999999999"/>
    <x v="3"/>
    <s v="May"/>
    <x v="12"/>
  </r>
  <r>
    <n v="98381"/>
    <x v="136"/>
    <d v="1899-12-30T10:09:58"/>
    <n v="1"/>
    <n v="5"/>
    <x v="2"/>
    <n v="64"/>
    <n v="0.8"/>
    <x v="8"/>
    <x v="25"/>
    <s v="Hazelnut syrup"/>
    <n v="0.8"/>
    <n v="0.05"/>
    <n v="4.0000000000000008E-2"/>
    <x v="3"/>
    <s v="May"/>
    <x v="12"/>
  </r>
  <r>
    <n v="98382"/>
    <x v="136"/>
    <d v="1899-12-30T10:09:58"/>
    <n v="1"/>
    <n v="5"/>
    <x v="2"/>
    <n v="18"/>
    <n v="10.95"/>
    <x v="4"/>
    <x v="15"/>
    <s v="Spicy Eye Opener Chai"/>
    <n v="10.95"/>
    <n v="0.1"/>
    <n v="1.095"/>
    <x v="3"/>
    <s v="May"/>
    <x v="12"/>
  </r>
  <r>
    <n v="98386"/>
    <x v="136"/>
    <d v="1899-12-30T10:13:04"/>
    <n v="1"/>
    <n v="5"/>
    <x v="2"/>
    <n v="22"/>
    <n v="2"/>
    <x v="0"/>
    <x v="0"/>
    <s v="Our Old Time Diner Blend Sm"/>
    <n v="2"/>
    <n v="0.3"/>
    <n v="0.6"/>
    <x v="3"/>
    <s v="May"/>
    <x v="12"/>
  </r>
  <r>
    <n v="98391"/>
    <x v="136"/>
    <d v="1899-12-30T10:14:41"/>
    <n v="1"/>
    <n v="5"/>
    <x v="2"/>
    <n v="29"/>
    <n v="2.5"/>
    <x v="0"/>
    <x v="8"/>
    <s v="Columbian Medium Roast Rg"/>
    <n v="2.5"/>
    <n v="0.3"/>
    <n v="0.75"/>
    <x v="3"/>
    <s v="May"/>
    <x v="12"/>
  </r>
  <r>
    <n v="98394"/>
    <x v="136"/>
    <d v="1899-12-30T10:14:47"/>
    <n v="1"/>
    <n v="5"/>
    <x v="2"/>
    <n v="36"/>
    <n v="3.75"/>
    <x v="0"/>
    <x v="11"/>
    <s v="Jamaican Coffee River Lg"/>
    <n v="3.75"/>
    <n v="0.3"/>
    <n v="1.125"/>
    <x v="3"/>
    <s v="May"/>
    <x v="12"/>
  </r>
  <r>
    <n v="98397"/>
    <x v="136"/>
    <d v="1899-12-30T10:16:10"/>
    <n v="2"/>
    <n v="5"/>
    <x v="2"/>
    <n v="36"/>
    <n v="3.75"/>
    <x v="0"/>
    <x v="11"/>
    <s v="Jamaican Coffee River Lg"/>
    <n v="7.5"/>
    <n v="0.3"/>
    <n v="2.25"/>
    <x v="3"/>
    <s v="May"/>
    <x v="12"/>
  </r>
  <r>
    <n v="98417"/>
    <x v="136"/>
    <d v="1899-12-30T10:26:05"/>
    <n v="1"/>
    <n v="5"/>
    <x v="2"/>
    <n v="54"/>
    <n v="2.5"/>
    <x v="3"/>
    <x v="9"/>
    <s v="Morning Sunrise Chai Rg"/>
    <n v="2.5"/>
    <n v="0.1"/>
    <n v="0.25"/>
    <x v="3"/>
    <s v="May"/>
    <x v="12"/>
  </r>
  <r>
    <n v="98418"/>
    <x v="136"/>
    <d v="1899-12-30T10:26:05"/>
    <n v="1"/>
    <n v="5"/>
    <x v="2"/>
    <n v="78"/>
    <n v="4.5"/>
    <x v="1"/>
    <x v="5"/>
    <s v="Scottish Cream Scone "/>
    <n v="4.5"/>
    <n v="0.25"/>
    <n v="1.125"/>
    <x v="3"/>
    <s v="May"/>
    <x v="12"/>
  </r>
  <r>
    <n v="98419"/>
    <x v="136"/>
    <d v="1899-12-30T10:26:10"/>
    <n v="1"/>
    <n v="5"/>
    <x v="2"/>
    <n v="45"/>
    <n v="3"/>
    <x v="3"/>
    <x v="6"/>
    <s v="Peppermint Lg"/>
    <n v="3"/>
    <n v="0.1"/>
    <n v="0.30000000000000004"/>
    <x v="3"/>
    <s v="May"/>
    <x v="12"/>
  </r>
  <r>
    <n v="98420"/>
    <x v="136"/>
    <d v="1899-12-30T10:26:28"/>
    <n v="1"/>
    <n v="5"/>
    <x v="2"/>
    <n v="30"/>
    <n v="3"/>
    <x v="0"/>
    <x v="8"/>
    <s v="Columbian Medium Roast Lg"/>
    <n v="3"/>
    <n v="0.3"/>
    <n v="0.89999999999999991"/>
    <x v="3"/>
    <s v="May"/>
    <x v="12"/>
  </r>
  <r>
    <n v="98422"/>
    <x v="136"/>
    <d v="1899-12-30T10:26:38"/>
    <n v="1"/>
    <n v="5"/>
    <x v="2"/>
    <n v="59"/>
    <n v="4.5"/>
    <x v="2"/>
    <x v="3"/>
    <s v="Dark chocolate Lg"/>
    <n v="4.5"/>
    <n v="0.1"/>
    <n v="0.45"/>
    <x v="3"/>
    <s v="May"/>
    <x v="12"/>
  </r>
  <r>
    <n v="98425"/>
    <x v="136"/>
    <d v="1899-12-30T10:27:38"/>
    <n v="2"/>
    <n v="5"/>
    <x v="2"/>
    <n v="36"/>
    <n v="3.75"/>
    <x v="0"/>
    <x v="11"/>
    <s v="Jamaican Coffee River Lg"/>
    <n v="7.5"/>
    <n v="0.3"/>
    <n v="2.25"/>
    <x v="3"/>
    <s v="May"/>
    <x v="12"/>
  </r>
  <r>
    <n v="98439"/>
    <x v="136"/>
    <d v="1899-12-30T10:33:26"/>
    <n v="2"/>
    <n v="5"/>
    <x v="2"/>
    <n v="35"/>
    <n v="3.1"/>
    <x v="0"/>
    <x v="11"/>
    <s v="Jamaican Coffee River Rg"/>
    <n v="6.2"/>
    <n v="0.3"/>
    <n v="1.8599999999999999"/>
    <x v="3"/>
    <s v="May"/>
    <x v="12"/>
  </r>
  <r>
    <n v="98440"/>
    <x v="136"/>
    <d v="1899-12-30T10:33:43"/>
    <n v="3"/>
    <n v="5"/>
    <x v="2"/>
    <n v="45"/>
    <n v="3"/>
    <x v="3"/>
    <x v="6"/>
    <s v="Peppermint Lg"/>
    <n v="9"/>
    <n v="0.1"/>
    <n v="0.9"/>
    <x v="3"/>
    <s v="May"/>
    <x v="12"/>
  </r>
  <r>
    <n v="98442"/>
    <x v="136"/>
    <d v="1899-12-30T10:34:15"/>
    <n v="1"/>
    <n v="5"/>
    <x v="2"/>
    <n v="36"/>
    <n v="3.75"/>
    <x v="0"/>
    <x v="11"/>
    <s v="Jamaican Coffee River Lg"/>
    <n v="3.75"/>
    <n v="0.3"/>
    <n v="1.125"/>
    <x v="3"/>
    <s v="May"/>
    <x v="12"/>
  </r>
  <r>
    <n v="98443"/>
    <x v="136"/>
    <d v="1899-12-30T10:34:15"/>
    <n v="1"/>
    <n v="5"/>
    <x v="2"/>
    <n v="73"/>
    <n v="3.75"/>
    <x v="1"/>
    <x v="2"/>
    <s v="Almond Croissant"/>
    <n v="3.75"/>
    <n v="0.25"/>
    <n v="0.9375"/>
    <x v="3"/>
    <s v="May"/>
    <x v="12"/>
  </r>
  <r>
    <n v="98445"/>
    <x v="136"/>
    <d v="1899-12-30T10:35:56"/>
    <n v="1"/>
    <n v="5"/>
    <x v="2"/>
    <n v="48"/>
    <n v="2.5"/>
    <x v="3"/>
    <x v="7"/>
    <s v="English Breakfast Rg"/>
    <n v="2.5"/>
    <n v="0.1"/>
    <n v="0.25"/>
    <x v="3"/>
    <s v="May"/>
    <x v="12"/>
  </r>
  <r>
    <n v="98449"/>
    <x v="136"/>
    <d v="1899-12-30T10:38:44"/>
    <n v="2"/>
    <n v="5"/>
    <x v="2"/>
    <n v="29"/>
    <n v="2.5"/>
    <x v="0"/>
    <x v="8"/>
    <s v="Columbian Medium Roast Rg"/>
    <n v="5"/>
    <n v="0.3"/>
    <n v="1.5"/>
    <x v="3"/>
    <s v="May"/>
    <x v="12"/>
  </r>
  <r>
    <n v="98454"/>
    <x v="136"/>
    <d v="1899-12-30T10:40:20"/>
    <n v="2"/>
    <n v="5"/>
    <x v="2"/>
    <n v="34"/>
    <n v="2.4500000000000002"/>
    <x v="0"/>
    <x v="11"/>
    <s v="Jamaican Coffee River Sm"/>
    <n v="4.9000000000000004"/>
    <n v="0.3"/>
    <n v="1.47"/>
    <x v="3"/>
    <s v="May"/>
    <x v="12"/>
  </r>
  <r>
    <n v="98455"/>
    <x v="136"/>
    <d v="1899-12-30T10:40:20"/>
    <n v="1"/>
    <n v="5"/>
    <x v="2"/>
    <n v="77"/>
    <n v="3"/>
    <x v="1"/>
    <x v="5"/>
    <s v="Oatmeal Scone"/>
    <n v="3"/>
    <n v="0.25"/>
    <n v="0.75"/>
    <x v="3"/>
    <s v="May"/>
    <x v="12"/>
  </r>
  <r>
    <n v="98460"/>
    <x v="136"/>
    <d v="1899-12-30T10:42:11"/>
    <n v="2"/>
    <n v="5"/>
    <x v="2"/>
    <n v="39"/>
    <n v="4.25"/>
    <x v="0"/>
    <x v="1"/>
    <s v="Latte Rg"/>
    <n v="8.5"/>
    <n v="0.3"/>
    <n v="2.5499999999999998"/>
    <x v="3"/>
    <s v="May"/>
    <x v="12"/>
  </r>
  <r>
    <n v="98461"/>
    <x v="136"/>
    <d v="1899-12-30T10:42:11"/>
    <n v="2"/>
    <n v="5"/>
    <x v="2"/>
    <n v="64"/>
    <n v="0.8"/>
    <x v="8"/>
    <x v="25"/>
    <s v="Hazelnut syrup"/>
    <n v="1.6"/>
    <n v="0.05"/>
    <n v="8.0000000000000016E-2"/>
    <x v="3"/>
    <s v="May"/>
    <x v="12"/>
  </r>
  <r>
    <n v="98462"/>
    <x v="136"/>
    <d v="1899-12-30T10:42:11"/>
    <n v="1"/>
    <n v="5"/>
    <x v="2"/>
    <n v="79"/>
    <n v="3.75"/>
    <x v="1"/>
    <x v="5"/>
    <s v="Jumbo Savory Scone"/>
    <n v="3.75"/>
    <n v="0.25"/>
    <n v="0.9375"/>
    <x v="3"/>
    <s v="May"/>
    <x v="12"/>
  </r>
  <r>
    <n v="98463"/>
    <x v="136"/>
    <d v="1899-12-30T10:42:55"/>
    <n v="2"/>
    <n v="5"/>
    <x v="2"/>
    <n v="51"/>
    <n v="3"/>
    <x v="3"/>
    <x v="7"/>
    <s v="Earl Grey Lg"/>
    <n v="6"/>
    <n v="0.1"/>
    <n v="0.60000000000000009"/>
    <x v="3"/>
    <s v="May"/>
    <x v="12"/>
  </r>
  <r>
    <n v="98467"/>
    <x v="136"/>
    <d v="1899-12-30T10:46:02"/>
    <n v="2"/>
    <n v="5"/>
    <x v="2"/>
    <n v="87"/>
    <n v="3"/>
    <x v="0"/>
    <x v="1"/>
    <s v="Ouro Brasileiro shot"/>
    <n v="6"/>
    <n v="0.3"/>
    <n v="1.7999999999999998"/>
    <x v="3"/>
    <s v="May"/>
    <x v="12"/>
  </r>
  <r>
    <n v="98468"/>
    <x v="136"/>
    <d v="1899-12-30T10:46:02"/>
    <n v="1"/>
    <n v="5"/>
    <x v="2"/>
    <n v="71"/>
    <n v="3.75"/>
    <x v="1"/>
    <x v="2"/>
    <s v="Chocolate Croissant"/>
    <n v="3.75"/>
    <n v="0.25"/>
    <n v="0.9375"/>
    <x v="3"/>
    <s v="May"/>
    <x v="12"/>
  </r>
  <r>
    <n v="98469"/>
    <x v="136"/>
    <d v="1899-12-30T10:46:02"/>
    <n v="1"/>
    <n v="5"/>
    <x v="2"/>
    <n v="2"/>
    <n v="18"/>
    <x v="5"/>
    <x v="28"/>
    <s v="Our Old Time Diner Blend"/>
    <n v="18"/>
    <n v="0.3"/>
    <n v="5.3999999999999995"/>
    <x v="3"/>
    <s v="May"/>
    <x v="12"/>
  </r>
  <r>
    <n v="98478"/>
    <x v="136"/>
    <d v="1899-12-30T10:48:35"/>
    <n v="1"/>
    <n v="5"/>
    <x v="2"/>
    <n v="71"/>
    <n v="3.75"/>
    <x v="1"/>
    <x v="2"/>
    <s v="Chocolate Croissant"/>
    <n v="3.75"/>
    <n v="0.25"/>
    <n v="0.9375"/>
    <x v="3"/>
    <s v="May"/>
    <x v="12"/>
  </r>
  <r>
    <n v="98479"/>
    <x v="136"/>
    <d v="1899-12-30T10:48:54"/>
    <n v="1"/>
    <n v="5"/>
    <x v="2"/>
    <n v="54"/>
    <n v="2.5"/>
    <x v="3"/>
    <x v="9"/>
    <s v="Morning Sunrise Chai Rg"/>
    <n v="2.5"/>
    <n v="0.1"/>
    <n v="0.25"/>
    <x v="3"/>
    <s v="May"/>
    <x v="12"/>
  </r>
  <r>
    <n v="98482"/>
    <x v="136"/>
    <d v="1899-12-30T10:49:44"/>
    <n v="2"/>
    <n v="5"/>
    <x v="2"/>
    <n v="39"/>
    <n v="4.25"/>
    <x v="0"/>
    <x v="1"/>
    <s v="Latte Rg"/>
    <n v="8.5"/>
    <n v="0.3"/>
    <n v="2.5499999999999998"/>
    <x v="3"/>
    <s v="May"/>
    <x v="12"/>
  </r>
  <r>
    <n v="98483"/>
    <x v="136"/>
    <d v="1899-12-30T10:49:44"/>
    <n v="2"/>
    <n v="5"/>
    <x v="2"/>
    <n v="64"/>
    <n v="0.8"/>
    <x v="8"/>
    <x v="25"/>
    <s v="Hazelnut syrup"/>
    <n v="1.6"/>
    <n v="0.05"/>
    <n v="8.0000000000000016E-2"/>
    <x v="3"/>
    <s v="May"/>
    <x v="12"/>
  </r>
  <r>
    <n v="98511"/>
    <x v="136"/>
    <d v="1899-12-30T11:08:08"/>
    <n v="1"/>
    <n v="5"/>
    <x v="2"/>
    <n v="45"/>
    <n v="3"/>
    <x v="3"/>
    <x v="6"/>
    <s v="Peppermint Lg"/>
    <n v="3"/>
    <n v="0.1"/>
    <n v="0.30000000000000004"/>
    <x v="3"/>
    <s v="May"/>
    <x v="0"/>
  </r>
  <r>
    <n v="98512"/>
    <x v="136"/>
    <d v="1899-12-30T11:08:25"/>
    <n v="2"/>
    <n v="5"/>
    <x v="2"/>
    <n v="55"/>
    <n v="4"/>
    <x v="3"/>
    <x v="9"/>
    <s v="Morning Sunrise Chai Lg"/>
    <n v="8"/>
    <n v="0.1"/>
    <n v="0.8"/>
    <x v="3"/>
    <s v="May"/>
    <x v="0"/>
  </r>
  <r>
    <n v="98518"/>
    <x v="136"/>
    <d v="1899-12-30T11:12:00"/>
    <n v="2"/>
    <n v="5"/>
    <x v="2"/>
    <n v="37"/>
    <n v="3"/>
    <x v="0"/>
    <x v="1"/>
    <s v="Espresso shot"/>
    <n v="6"/>
    <n v="0.3"/>
    <n v="1.7999999999999998"/>
    <x v="3"/>
    <s v="May"/>
    <x v="0"/>
  </r>
  <r>
    <n v="98519"/>
    <x v="136"/>
    <d v="1899-12-30T11:12:00"/>
    <n v="1"/>
    <n v="5"/>
    <x v="2"/>
    <n v="63"/>
    <n v="0.8"/>
    <x v="8"/>
    <x v="25"/>
    <s v="Carmel syrup"/>
    <n v="0.8"/>
    <n v="0.05"/>
    <n v="4.0000000000000008E-2"/>
    <x v="3"/>
    <s v="May"/>
    <x v="0"/>
  </r>
  <r>
    <n v="98530"/>
    <x v="136"/>
    <d v="1899-12-30T11:18:48"/>
    <n v="1"/>
    <n v="5"/>
    <x v="2"/>
    <n v="49"/>
    <n v="3"/>
    <x v="3"/>
    <x v="7"/>
    <s v="English Breakfast Lg"/>
    <n v="3"/>
    <n v="0.1"/>
    <n v="0.30000000000000004"/>
    <x v="3"/>
    <s v="May"/>
    <x v="0"/>
  </r>
  <r>
    <n v="98531"/>
    <x v="136"/>
    <d v="1899-12-30T11:18:48"/>
    <n v="1"/>
    <n v="5"/>
    <x v="2"/>
    <n v="69"/>
    <n v="3.25"/>
    <x v="1"/>
    <x v="12"/>
    <s v="Hazelnut Biscotti"/>
    <n v="3.25"/>
    <n v="0.25"/>
    <n v="0.8125"/>
    <x v="3"/>
    <s v="May"/>
    <x v="0"/>
  </r>
  <r>
    <n v="98535"/>
    <x v="136"/>
    <d v="1899-12-30T11:23:55"/>
    <n v="1"/>
    <n v="5"/>
    <x v="2"/>
    <n v="55"/>
    <n v="4"/>
    <x v="3"/>
    <x v="9"/>
    <s v="Morning Sunrise Chai Lg"/>
    <n v="4"/>
    <n v="0.1"/>
    <n v="0.4"/>
    <x v="3"/>
    <s v="May"/>
    <x v="0"/>
  </r>
  <r>
    <n v="98536"/>
    <x v="136"/>
    <d v="1899-12-30T11:23:55"/>
    <n v="1"/>
    <n v="5"/>
    <x v="2"/>
    <n v="79"/>
    <n v="3.75"/>
    <x v="1"/>
    <x v="5"/>
    <s v="Jumbo Savory Scone"/>
    <n v="3.75"/>
    <n v="0.25"/>
    <n v="0.9375"/>
    <x v="3"/>
    <s v="May"/>
    <x v="0"/>
  </r>
  <r>
    <n v="98542"/>
    <x v="136"/>
    <d v="1899-12-30T11:33:12"/>
    <n v="2"/>
    <n v="5"/>
    <x v="2"/>
    <n v="58"/>
    <n v="3.5"/>
    <x v="2"/>
    <x v="3"/>
    <s v="Dark chocolate Rg"/>
    <n v="7"/>
    <n v="0.1"/>
    <n v="0.70000000000000007"/>
    <x v="3"/>
    <s v="May"/>
    <x v="0"/>
  </r>
  <r>
    <n v="98547"/>
    <x v="136"/>
    <d v="1899-12-30T11:37:07"/>
    <n v="1"/>
    <n v="5"/>
    <x v="2"/>
    <n v="32"/>
    <n v="3"/>
    <x v="0"/>
    <x v="8"/>
    <s v="Ethiopia Rg"/>
    <n v="3"/>
    <n v="0.3"/>
    <n v="0.89999999999999991"/>
    <x v="3"/>
    <s v="May"/>
    <x v="0"/>
  </r>
  <r>
    <n v="98555"/>
    <x v="136"/>
    <d v="1899-12-30T11:46:21"/>
    <n v="2"/>
    <n v="5"/>
    <x v="2"/>
    <n v="56"/>
    <n v="2.5499999999999998"/>
    <x v="3"/>
    <x v="9"/>
    <s v="Spicy Eye Opener Chai Rg"/>
    <n v="5.0999999999999996"/>
    <n v="0.1"/>
    <n v="0.51"/>
    <x v="3"/>
    <s v="May"/>
    <x v="0"/>
  </r>
  <r>
    <n v="98556"/>
    <x v="136"/>
    <d v="1899-12-30T11:46:21"/>
    <n v="1"/>
    <n v="5"/>
    <x v="2"/>
    <n v="75"/>
    <n v="3.5"/>
    <x v="1"/>
    <x v="2"/>
    <s v="Croissant"/>
    <n v="3.5"/>
    <n v="0.25"/>
    <n v="0.875"/>
    <x v="3"/>
    <s v="May"/>
    <x v="0"/>
  </r>
  <r>
    <n v="98560"/>
    <x v="136"/>
    <d v="1899-12-30T11:52:28"/>
    <n v="2"/>
    <n v="5"/>
    <x v="2"/>
    <n v="39"/>
    <n v="4.25"/>
    <x v="0"/>
    <x v="1"/>
    <s v="Latte Rg"/>
    <n v="8.5"/>
    <n v="0.3"/>
    <n v="2.5499999999999998"/>
    <x v="3"/>
    <s v="May"/>
    <x v="0"/>
  </r>
  <r>
    <n v="98561"/>
    <x v="136"/>
    <d v="1899-12-30T11:52:28"/>
    <n v="2"/>
    <n v="5"/>
    <x v="2"/>
    <n v="84"/>
    <n v="0.8"/>
    <x v="8"/>
    <x v="25"/>
    <s v="Chocolate syrup"/>
    <n v="1.6"/>
    <n v="0.05"/>
    <n v="8.0000000000000016E-2"/>
    <x v="3"/>
    <s v="May"/>
    <x v="0"/>
  </r>
  <r>
    <n v="98562"/>
    <x v="136"/>
    <d v="1899-12-30T11:53:13"/>
    <n v="1"/>
    <n v="5"/>
    <x v="2"/>
    <n v="61"/>
    <n v="4.75"/>
    <x v="2"/>
    <x v="3"/>
    <s v="Sustainably Grown Organic Lg"/>
    <n v="4.75"/>
    <n v="0.1"/>
    <n v="0.47500000000000003"/>
    <x v="3"/>
    <s v="May"/>
    <x v="0"/>
  </r>
  <r>
    <n v="98563"/>
    <x v="136"/>
    <d v="1899-12-30T11:53:13"/>
    <n v="1"/>
    <n v="5"/>
    <x v="2"/>
    <n v="78"/>
    <n v="4.5"/>
    <x v="1"/>
    <x v="5"/>
    <s v="Scottish Cream Scone "/>
    <n v="4.5"/>
    <n v="0.25"/>
    <n v="1.125"/>
    <x v="3"/>
    <s v="May"/>
    <x v="0"/>
  </r>
  <r>
    <n v="98565"/>
    <x v="136"/>
    <d v="1899-12-30T11:56:32"/>
    <n v="1"/>
    <n v="5"/>
    <x v="2"/>
    <n v="53"/>
    <n v="3"/>
    <x v="3"/>
    <x v="9"/>
    <s v="Traditional Blend Chai Lg"/>
    <n v="3"/>
    <n v="0.1"/>
    <n v="0.30000000000000004"/>
    <x v="3"/>
    <s v="May"/>
    <x v="0"/>
  </r>
  <r>
    <n v="98566"/>
    <x v="136"/>
    <d v="1899-12-30T11:56:32"/>
    <n v="1"/>
    <n v="5"/>
    <x v="2"/>
    <n v="75"/>
    <n v="3.5"/>
    <x v="1"/>
    <x v="2"/>
    <s v="Croissant"/>
    <n v="3.5"/>
    <n v="0.25"/>
    <n v="0.875"/>
    <x v="3"/>
    <s v="May"/>
    <x v="0"/>
  </r>
  <r>
    <n v="98568"/>
    <x v="136"/>
    <d v="1899-12-30T11:57:13"/>
    <n v="2"/>
    <n v="5"/>
    <x v="2"/>
    <n v="51"/>
    <n v="3"/>
    <x v="3"/>
    <x v="7"/>
    <s v="Earl Grey Lg"/>
    <n v="6"/>
    <n v="0.1"/>
    <n v="0.60000000000000009"/>
    <x v="3"/>
    <s v="May"/>
    <x v="0"/>
  </r>
  <r>
    <n v="98571"/>
    <x v="136"/>
    <d v="1899-12-30T12:04:52"/>
    <n v="2"/>
    <n v="5"/>
    <x v="2"/>
    <n v="59"/>
    <n v="4.5"/>
    <x v="2"/>
    <x v="3"/>
    <s v="Dark chocolate Lg"/>
    <n v="9"/>
    <n v="0.1"/>
    <n v="0.9"/>
    <x v="3"/>
    <s v="May"/>
    <x v="1"/>
  </r>
  <r>
    <n v="98574"/>
    <x v="136"/>
    <d v="1899-12-30T12:11:30"/>
    <n v="2"/>
    <n v="5"/>
    <x v="2"/>
    <n v="44"/>
    <n v="2.5"/>
    <x v="3"/>
    <x v="6"/>
    <s v="Peppermint Rg"/>
    <n v="5"/>
    <n v="0.1"/>
    <n v="0.5"/>
    <x v="3"/>
    <s v="May"/>
    <x v="1"/>
  </r>
  <r>
    <n v="98575"/>
    <x v="136"/>
    <d v="1899-12-30T12:13:58"/>
    <n v="2"/>
    <n v="5"/>
    <x v="2"/>
    <n v="55"/>
    <n v="4"/>
    <x v="3"/>
    <x v="9"/>
    <s v="Morning Sunrise Chai Lg"/>
    <n v="8"/>
    <n v="0.1"/>
    <n v="0.8"/>
    <x v="3"/>
    <s v="May"/>
    <x v="1"/>
  </r>
  <r>
    <n v="98578"/>
    <x v="136"/>
    <d v="1899-12-30T12:20:54"/>
    <n v="1"/>
    <n v="5"/>
    <x v="2"/>
    <n v="52"/>
    <n v="2.5"/>
    <x v="3"/>
    <x v="9"/>
    <s v="Traditional Blend Chai Rg"/>
    <n v="2.5"/>
    <n v="0.1"/>
    <n v="0.25"/>
    <x v="3"/>
    <s v="May"/>
    <x v="1"/>
  </r>
  <r>
    <n v="98583"/>
    <x v="136"/>
    <d v="1899-12-30T12:26:16"/>
    <n v="2"/>
    <n v="5"/>
    <x v="2"/>
    <n v="24"/>
    <n v="3"/>
    <x v="0"/>
    <x v="0"/>
    <s v="Our Old Time Diner Blend Lg"/>
    <n v="6"/>
    <n v="0.3"/>
    <n v="1.7999999999999998"/>
    <x v="3"/>
    <s v="May"/>
    <x v="1"/>
  </r>
  <r>
    <n v="98584"/>
    <x v="136"/>
    <d v="1899-12-30T12:26:16"/>
    <n v="1"/>
    <n v="5"/>
    <x v="2"/>
    <n v="79"/>
    <n v="3.75"/>
    <x v="1"/>
    <x v="5"/>
    <s v="Jumbo Savory Scone"/>
    <n v="3.75"/>
    <n v="0.25"/>
    <n v="0.9375"/>
    <x v="3"/>
    <s v="May"/>
    <x v="1"/>
  </r>
  <r>
    <n v="98585"/>
    <x v="136"/>
    <d v="1899-12-30T12:27:24"/>
    <n v="1"/>
    <n v="5"/>
    <x v="2"/>
    <n v="59"/>
    <n v="4.5"/>
    <x v="2"/>
    <x v="3"/>
    <s v="Dark chocolate Lg"/>
    <n v="4.5"/>
    <n v="0.1"/>
    <n v="0.45"/>
    <x v="3"/>
    <s v="May"/>
    <x v="1"/>
  </r>
  <r>
    <n v="98586"/>
    <x v="136"/>
    <d v="1899-12-30T12:27:57"/>
    <n v="1"/>
    <n v="5"/>
    <x v="2"/>
    <n v="28"/>
    <n v="2"/>
    <x v="0"/>
    <x v="8"/>
    <s v="Columbian Medium Roast Sm"/>
    <n v="2"/>
    <n v="0.3"/>
    <n v="0.6"/>
    <x v="3"/>
    <s v="May"/>
    <x v="1"/>
  </r>
  <r>
    <n v="98589"/>
    <x v="136"/>
    <d v="1899-12-30T12:34:20"/>
    <n v="1"/>
    <n v="5"/>
    <x v="2"/>
    <n v="53"/>
    <n v="3"/>
    <x v="3"/>
    <x v="9"/>
    <s v="Traditional Blend Chai Lg"/>
    <n v="3"/>
    <n v="0.1"/>
    <n v="0.30000000000000004"/>
    <x v="3"/>
    <s v="May"/>
    <x v="1"/>
  </r>
  <r>
    <n v="98590"/>
    <x v="136"/>
    <d v="1899-12-30T12:41:11"/>
    <n v="2"/>
    <n v="5"/>
    <x v="2"/>
    <n v="54"/>
    <n v="2.5"/>
    <x v="3"/>
    <x v="9"/>
    <s v="Morning Sunrise Chai Rg"/>
    <n v="5"/>
    <n v="0.1"/>
    <n v="0.5"/>
    <x v="3"/>
    <s v="May"/>
    <x v="1"/>
  </r>
  <r>
    <n v="98591"/>
    <x v="136"/>
    <d v="1899-12-30T12:41:11"/>
    <n v="1"/>
    <n v="5"/>
    <x v="2"/>
    <n v="73"/>
    <n v="3.75"/>
    <x v="1"/>
    <x v="2"/>
    <s v="Almond Croissant"/>
    <n v="3.75"/>
    <n v="0.25"/>
    <n v="0.9375"/>
    <x v="3"/>
    <s v="May"/>
    <x v="1"/>
  </r>
  <r>
    <n v="98594"/>
    <x v="136"/>
    <d v="1899-12-30T12:43:04"/>
    <n v="1"/>
    <n v="5"/>
    <x v="2"/>
    <n v="57"/>
    <n v="3.1"/>
    <x v="3"/>
    <x v="9"/>
    <s v="Spicy Eye Opener Chai Lg"/>
    <n v="3.1"/>
    <n v="0.1"/>
    <n v="0.31000000000000005"/>
    <x v="3"/>
    <s v="May"/>
    <x v="1"/>
  </r>
  <r>
    <n v="98598"/>
    <x v="136"/>
    <d v="1899-12-30T12:44:40"/>
    <n v="1"/>
    <n v="5"/>
    <x v="2"/>
    <n v="36"/>
    <n v="3.75"/>
    <x v="0"/>
    <x v="11"/>
    <s v="Jamaican Coffee River Lg"/>
    <n v="3.75"/>
    <n v="0.3"/>
    <n v="1.125"/>
    <x v="3"/>
    <s v="May"/>
    <x v="1"/>
  </r>
  <r>
    <n v="98599"/>
    <x v="136"/>
    <d v="1899-12-30T12:44:40"/>
    <n v="1"/>
    <n v="5"/>
    <x v="2"/>
    <n v="81"/>
    <n v="28"/>
    <x v="6"/>
    <x v="27"/>
    <s v="I Need My Bean! T-shirt"/>
    <n v="28"/>
    <n v="0.3"/>
    <n v="8.4"/>
    <x v="3"/>
    <s v="May"/>
    <x v="1"/>
  </r>
  <r>
    <n v="98601"/>
    <x v="136"/>
    <d v="1899-12-30T12:50:44"/>
    <n v="1"/>
    <n v="5"/>
    <x v="2"/>
    <n v="41"/>
    <n v="4.25"/>
    <x v="0"/>
    <x v="1"/>
    <s v="Cappuccino Lg"/>
    <n v="4.25"/>
    <n v="0.3"/>
    <n v="1.2749999999999999"/>
    <x v="3"/>
    <s v="May"/>
    <x v="1"/>
  </r>
  <r>
    <n v="98602"/>
    <x v="136"/>
    <d v="1899-12-30T12:50:44"/>
    <n v="1"/>
    <n v="5"/>
    <x v="2"/>
    <n v="63"/>
    <n v="0.8"/>
    <x v="8"/>
    <x v="25"/>
    <s v="Carmel syrup"/>
    <n v="0.8"/>
    <n v="0.05"/>
    <n v="4.0000000000000008E-2"/>
    <x v="3"/>
    <s v="May"/>
    <x v="1"/>
  </r>
  <r>
    <n v="98603"/>
    <x v="136"/>
    <d v="1899-12-30T12:50:44"/>
    <n v="1"/>
    <n v="5"/>
    <x v="2"/>
    <n v="69"/>
    <n v="3.25"/>
    <x v="1"/>
    <x v="12"/>
    <s v="Hazelnut Biscotti"/>
    <n v="3.25"/>
    <n v="0.25"/>
    <n v="0.8125"/>
    <x v="3"/>
    <s v="May"/>
    <x v="1"/>
  </r>
  <r>
    <n v="98605"/>
    <x v="136"/>
    <d v="1899-12-30T12:51:59"/>
    <n v="1"/>
    <n v="5"/>
    <x v="2"/>
    <n v="26"/>
    <n v="3"/>
    <x v="0"/>
    <x v="10"/>
    <s v="Brazilian Rg"/>
    <n v="3"/>
    <n v="0.3"/>
    <n v="0.89999999999999991"/>
    <x v="3"/>
    <s v="May"/>
    <x v="1"/>
  </r>
  <r>
    <n v="98610"/>
    <x v="136"/>
    <d v="1899-12-30T12:59:21"/>
    <n v="1"/>
    <n v="5"/>
    <x v="2"/>
    <n v="24"/>
    <n v="3"/>
    <x v="0"/>
    <x v="0"/>
    <s v="Our Old Time Diner Blend Lg"/>
    <n v="3"/>
    <n v="0.3"/>
    <n v="0.89999999999999991"/>
    <x v="3"/>
    <s v="May"/>
    <x v="1"/>
  </r>
  <r>
    <n v="98612"/>
    <x v="136"/>
    <d v="1899-12-30T13:00:46"/>
    <n v="2"/>
    <n v="5"/>
    <x v="2"/>
    <n v="24"/>
    <n v="3"/>
    <x v="0"/>
    <x v="0"/>
    <s v="Our Old Time Diner Blend Lg"/>
    <n v="6"/>
    <n v="0.3"/>
    <n v="1.7999999999999998"/>
    <x v="3"/>
    <s v="May"/>
    <x v="2"/>
  </r>
  <r>
    <n v="98613"/>
    <x v="136"/>
    <d v="1899-12-30T13:02:58"/>
    <n v="2"/>
    <n v="5"/>
    <x v="2"/>
    <n v="34"/>
    <n v="2.4500000000000002"/>
    <x v="0"/>
    <x v="11"/>
    <s v="Jamaican Coffee River Sm"/>
    <n v="4.9000000000000004"/>
    <n v="0.3"/>
    <n v="1.47"/>
    <x v="3"/>
    <s v="May"/>
    <x v="2"/>
  </r>
  <r>
    <n v="98614"/>
    <x v="136"/>
    <d v="1899-12-30T13:02:58"/>
    <n v="1"/>
    <n v="5"/>
    <x v="2"/>
    <n v="76"/>
    <n v="3.5"/>
    <x v="1"/>
    <x v="12"/>
    <s v="Chocolate Chip Biscotti"/>
    <n v="3.5"/>
    <n v="0.25"/>
    <n v="0.875"/>
    <x v="3"/>
    <s v="May"/>
    <x v="2"/>
  </r>
  <r>
    <n v="98620"/>
    <x v="136"/>
    <d v="1899-12-30T13:15:11"/>
    <n v="1"/>
    <n v="5"/>
    <x v="2"/>
    <n v="57"/>
    <n v="3.1"/>
    <x v="3"/>
    <x v="9"/>
    <s v="Spicy Eye Opener Chai Lg"/>
    <n v="3.1"/>
    <n v="0.1"/>
    <n v="0.31000000000000005"/>
    <x v="3"/>
    <s v="May"/>
    <x v="2"/>
  </r>
  <r>
    <n v="98621"/>
    <x v="136"/>
    <d v="1899-12-30T13:15:11"/>
    <n v="1"/>
    <n v="5"/>
    <x v="2"/>
    <n v="71"/>
    <n v="3.75"/>
    <x v="1"/>
    <x v="2"/>
    <s v="Chocolate Croissant"/>
    <n v="3.75"/>
    <n v="0.25"/>
    <n v="0.9375"/>
    <x v="3"/>
    <s v="May"/>
    <x v="2"/>
  </r>
  <r>
    <n v="98627"/>
    <x v="136"/>
    <d v="1899-12-30T13:18:06"/>
    <n v="1"/>
    <n v="5"/>
    <x v="2"/>
    <n v="61"/>
    <n v="4.75"/>
    <x v="2"/>
    <x v="3"/>
    <s v="Sustainably Grown Organic Lg"/>
    <n v="4.75"/>
    <n v="0.1"/>
    <n v="0.47500000000000003"/>
    <x v="3"/>
    <s v="May"/>
    <x v="2"/>
  </r>
  <r>
    <n v="98629"/>
    <x v="136"/>
    <d v="1899-12-30T13:24:57"/>
    <n v="2"/>
    <n v="5"/>
    <x v="2"/>
    <n v="45"/>
    <n v="3"/>
    <x v="3"/>
    <x v="6"/>
    <s v="Peppermint Lg"/>
    <n v="6"/>
    <n v="0.1"/>
    <n v="0.60000000000000009"/>
    <x v="3"/>
    <s v="May"/>
    <x v="2"/>
  </r>
  <r>
    <n v="98631"/>
    <x v="136"/>
    <d v="1899-12-30T13:26:02"/>
    <n v="2"/>
    <n v="5"/>
    <x v="2"/>
    <n v="23"/>
    <n v="2.5"/>
    <x v="0"/>
    <x v="0"/>
    <s v="Our Old Time Diner Blend Rg"/>
    <n v="5"/>
    <n v="0.3"/>
    <n v="1.5"/>
    <x v="3"/>
    <s v="May"/>
    <x v="2"/>
  </r>
  <r>
    <n v="98636"/>
    <x v="136"/>
    <d v="1899-12-30T13:36:33"/>
    <n v="1"/>
    <n v="5"/>
    <x v="2"/>
    <n v="23"/>
    <n v="2.5"/>
    <x v="0"/>
    <x v="0"/>
    <s v="Our Old Time Diner Blend Rg"/>
    <n v="2.5"/>
    <n v="0.3"/>
    <n v="0.75"/>
    <x v="3"/>
    <s v="May"/>
    <x v="2"/>
  </r>
  <r>
    <n v="98637"/>
    <x v="136"/>
    <d v="1899-12-30T13:36:33"/>
    <n v="1"/>
    <n v="5"/>
    <x v="2"/>
    <n v="73"/>
    <n v="3.75"/>
    <x v="1"/>
    <x v="2"/>
    <s v="Almond Croissant"/>
    <n v="3.75"/>
    <n v="0.25"/>
    <n v="0.9375"/>
    <x v="3"/>
    <s v="May"/>
    <x v="2"/>
  </r>
  <r>
    <n v="98638"/>
    <x v="136"/>
    <d v="1899-12-30T13:39:01"/>
    <n v="1"/>
    <n v="5"/>
    <x v="2"/>
    <n v="38"/>
    <n v="3.75"/>
    <x v="0"/>
    <x v="1"/>
    <s v="Latte"/>
    <n v="3.75"/>
    <n v="0.3"/>
    <n v="1.125"/>
    <x v="3"/>
    <s v="May"/>
    <x v="2"/>
  </r>
  <r>
    <n v="98639"/>
    <x v="136"/>
    <d v="1899-12-30T13:39:01"/>
    <n v="1"/>
    <n v="5"/>
    <x v="2"/>
    <n v="65"/>
    <n v="0.8"/>
    <x v="8"/>
    <x v="26"/>
    <s v="Sugar Free Vanilla syrup"/>
    <n v="0.8"/>
    <n v="0.05"/>
    <n v="4.0000000000000008E-2"/>
    <x v="3"/>
    <s v="May"/>
    <x v="2"/>
  </r>
  <r>
    <n v="98641"/>
    <x v="136"/>
    <d v="1899-12-30T13:42:15"/>
    <n v="2"/>
    <n v="5"/>
    <x v="2"/>
    <n v="34"/>
    <n v="2.4500000000000002"/>
    <x v="0"/>
    <x v="11"/>
    <s v="Jamaican Coffee River Sm"/>
    <n v="4.9000000000000004"/>
    <n v="0.3"/>
    <n v="1.47"/>
    <x v="3"/>
    <s v="May"/>
    <x v="2"/>
  </r>
  <r>
    <n v="98646"/>
    <x v="136"/>
    <d v="1899-12-30T13:47:11"/>
    <n v="1"/>
    <n v="5"/>
    <x v="2"/>
    <n v="24"/>
    <n v="3"/>
    <x v="0"/>
    <x v="0"/>
    <s v="Our Old Time Diner Blend Lg"/>
    <n v="3"/>
    <n v="0.3"/>
    <n v="0.89999999999999991"/>
    <x v="3"/>
    <s v="May"/>
    <x v="2"/>
  </r>
  <r>
    <n v="98647"/>
    <x v="136"/>
    <d v="1899-12-30T13:47:11"/>
    <n v="1"/>
    <n v="5"/>
    <x v="2"/>
    <n v="76"/>
    <n v="3.5"/>
    <x v="1"/>
    <x v="12"/>
    <s v="Chocolate Chip Biscotti"/>
    <n v="3.5"/>
    <n v="0.25"/>
    <n v="0.875"/>
    <x v="3"/>
    <s v="May"/>
    <x v="2"/>
  </r>
  <r>
    <n v="98648"/>
    <x v="136"/>
    <d v="1899-12-30T13:48:17"/>
    <n v="2"/>
    <n v="5"/>
    <x v="2"/>
    <n v="54"/>
    <n v="2.5"/>
    <x v="3"/>
    <x v="9"/>
    <s v="Morning Sunrise Chai Rg"/>
    <n v="5"/>
    <n v="0.1"/>
    <n v="0.5"/>
    <x v="3"/>
    <s v="May"/>
    <x v="2"/>
  </r>
  <r>
    <n v="98649"/>
    <x v="136"/>
    <d v="1899-12-30T13:51:11"/>
    <n v="2"/>
    <n v="5"/>
    <x v="2"/>
    <n v="34"/>
    <n v="2.4500000000000002"/>
    <x v="0"/>
    <x v="11"/>
    <s v="Jamaican Coffee River Sm"/>
    <n v="4.9000000000000004"/>
    <n v="0.3"/>
    <n v="1.47"/>
    <x v="3"/>
    <s v="May"/>
    <x v="2"/>
  </r>
  <r>
    <n v="98655"/>
    <x v="136"/>
    <d v="1899-12-30T13:59:32"/>
    <n v="1"/>
    <n v="5"/>
    <x v="2"/>
    <n v="45"/>
    <n v="3"/>
    <x v="3"/>
    <x v="6"/>
    <s v="Peppermint Lg"/>
    <n v="3"/>
    <n v="0.1"/>
    <n v="0.30000000000000004"/>
    <x v="3"/>
    <s v="May"/>
    <x v="2"/>
  </r>
  <r>
    <n v="98656"/>
    <x v="136"/>
    <d v="1899-12-30T13:59:44"/>
    <n v="1"/>
    <n v="5"/>
    <x v="2"/>
    <n v="29"/>
    <n v="2.5"/>
    <x v="0"/>
    <x v="8"/>
    <s v="Columbian Medium Roast Rg"/>
    <n v="2.5"/>
    <n v="0.3"/>
    <n v="0.75"/>
    <x v="3"/>
    <s v="May"/>
    <x v="2"/>
  </r>
  <r>
    <n v="98657"/>
    <x v="136"/>
    <d v="1899-12-30T14:04:26"/>
    <n v="1"/>
    <n v="5"/>
    <x v="2"/>
    <n v="29"/>
    <n v="2.5"/>
    <x v="0"/>
    <x v="8"/>
    <s v="Columbian Medium Roast Rg"/>
    <n v="2.5"/>
    <n v="0.3"/>
    <n v="0.75"/>
    <x v="3"/>
    <s v="May"/>
    <x v="3"/>
  </r>
  <r>
    <n v="98658"/>
    <x v="136"/>
    <d v="1899-12-30T14:04:27"/>
    <n v="1"/>
    <n v="5"/>
    <x v="2"/>
    <n v="54"/>
    <n v="2.5"/>
    <x v="3"/>
    <x v="9"/>
    <s v="Morning Sunrise Chai Rg"/>
    <n v="2.5"/>
    <n v="0.1"/>
    <n v="0.25"/>
    <x v="3"/>
    <s v="May"/>
    <x v="3"/>
  </r>
  <r>
    <n v="98659"/>
    <x v="136"/>
    <d v="1899-12-30T14:05:19"/>
    <n v="1"/>
    <n v="5"/>
    <x v="2"/>
    <n v="28"/>
    <n v="2"/>
    <x v="0"/>
    <x v="8"/>
    <s v="Columbian Medium Roast Sm"/>
    <n v="2"/>
    <n v="0.3"/>
    <n v="0.6"/>
    <x v="3"/>
    <s v="May"/>
    <x v="3"/>
  </r>
  <r>
    <n v="98661"/>
    <x v="136"/>
    <d v="1899-12-30T14:07:22"/>
    <n v="1"/>
    <n v="5"/>
    <x v="2"/>
    <n v="39"/>
    <n v="4.25"/>
    <x v="0"/>
    <x v="1"/>
    <s v="Latte Rg"/>
    <n v="4.25"/>
    <n v="0.3"/>
    <n v="1.2749999999999999"/>
    <x v="3"/>
    <s v="May"/>
    <x v="3"/>
  </r>
  <r>
    <n v="98662"/>
    <x v="136"/>
    <d v="1899-12-30T14:07:22"/>
    <n v="1"/>
    <n v="5"/>
    <x v="2"/>
    <n v="84"/>
    <n v="0.8"/>
    <x v="8"/>
    <x v="25"/>
    <s v="Chocolate syrup"/>
    <n v="0.8"/>
    <n v="0.05"/>
    <n v="4.0000000000000008E-2"/>
    <x v="3"/>
    <s v="May"/>
    <x v="3"/>
  </r>
  <r>
    <n v="98663"/>
    <x v="136"/>
    <d v="1899-12-30T14:07:22"/>
    <n v="1"/>
    <n v="5"/>
    <x v="2"/>
    <n v="83"/>
    <n v="14"/>
    <x v="6"/>
    <x v="19"/>
    <s v="I Need My Bean! Latte cup"/>
    <n v="14"/>
    <n v="0.3"/>
    <n v="4.2"/>
    <x v="3"/>
    <s v="May"/>
    <x v="3"/>
  </r>
  <r>
    <n v="98671"/>
    <x v="136"/>
    <d v="1899-12-30T14:30:06"/>
    <n v="1"/>
    <n v="5"/>
    <x v="2"/>
    <n v="44"/>
    <n v="2.5"/>
    <x v="3"/>
    <x v="6"/>
    <s v="Peppermint Rg"/>
    <n v="2.5"/>
    <n v="0.1"/>
    <n v="0.25"/>
    <x v="3"/>
    <s v="May"/>
    <x v="3"/>
  </r>
  <r>
    <n v="98672"/>
    <x v="136"/>
    <d v="1899-12-30T14:30:06"/>
    <n v="1"/>
    <n v="5"/>
    <x v="2"/>
    <n v="78"/>
    <n v="4.5"/>
    <x v="1"/>
    <x v="5"/>
    <s v="Scottish Cream Scone "/>
    <n v="4.5"/>
    <n v="0.25"/>
    <n v="1.125"/>
    <x v="3"/>
    <s v="May"/>
    <x v="3"/>
  </r>
  <r>
    <n v="98675"/>
    <x v="136"/>
    <d v="1899-12-30T14:35:55"/>
    <n v="1"/>
    <n v="5"/>
    <x v="2"/>
    <n v="49"/>
    <n v="3"/>
    <x v="3"/>
    <x v="7"/>
    <s v="English Breakfast Lg"/>
    <n v="3"/>
    <n v="0.1"/>
    <n v="0.30000000000000004"/>
    <x v="3"/>
    <s v="May"/>
    <x v="3"/>
  </r>
  <r>
    <n v="98676"/>
    <x v="136"/>
    <d v="1899-12-30T14:37:44"/>
    <n v="2"/>
    <n v="5"/>
    <x v="2"/>
    <n v="33"/>
    <n v="3.5"/>
    <x v="0"/>
    <x v="8"/>
    <s v="Ethiopia Lg"/>
    <n v="7"/>
    <n v="0.3"/>
    <n v="2.1"/>
    <x v="3"/>
    <s v="May"/>
    <x v="3"/>
  </r>
  <r>
    <n v="98678"/>
    <x v="136"/>
    <d v="1899-12-30T14:39:07"/>
    <n v="1"/>
    <n v="5"/>
    <x v="2"/>
    <n v="32"/>
    <n v="3"/>
    <x v="0"/>
    <x v="8"/>
    <s v="Ethiopia Rg"/>
    <n v="3"/>
    <n v="0.3"/>
    <n v="0.89999999999999991"/>
    <x v="3"/>
    <s v="May"/>
    <x v="3"/>
  </r>
  <r>
    <n v="98679"/>
    <x v="136"/>
    <d v="1899-12-30T14:40:34"/>
    <n v="1"/>
    <n v="5"/>
    <x v="2"/>
    <n v="49"/>
    <n v="3"/>
    <x v="3"/>
    <x v="7"/>
    <s v="English Breakfast Lg"/>
    <n v="3"/>
    <n v="0.1"/>
    <n v="0.30000000000000004"/>
    <x v="3"/>
    <s v="May"/>
    <x v="3"/>
  </r>
  <r>
    <n v="98681"/>
    <x v="136"/>
    <d v="1899-12-30T14:48:02"/>
    <n v="1"/>
    <n v="5"/>
    <x v="2"/>
    <n v="38"/>
    <n v="3.75"/>
    <x v="0"/>
    <x v="1"/>
    <s v="Latte"/>
    <n v="3.75"/>
    <n v="0.3"/>
    <n v="1.125"/>
    <x v="3"/>
    <s v="May"/>
    <x v="3"/>
  </r>
  <r>
    <n v="98682"/>
    <x v="136"/>
    <d v="1899-12-30T14:48:02"/>
    <n v="2"/>
    <n v="5"/>
    <x v="2"/>
    <n v="65"/>
    <n v="0.8"/>
    <x v="8"/>
    <x v="26"/>
    <s v="Sugar Free Vanilla syrup"/>
    <n v="1.6"/>
    <n v="0.05"/>
    <n v="8.0000000000000016E-2"/>
    <x v="3"/>
    <s v="May"/>
    <x v="3"/>
  </r>
  <r>
    <n v="98683"/>
    <x v="136"/>
    <d v="1899-12-30T14:48:02"/>
    <n v="1"/>
    <n v="5"/>
    <x v="2"/>
    <n v="76"/>
    <n v="3.5"/>
    <x v="1"/>
    <x v="12"/>
    <s v="Chocolate Chip Biscotti"/>
    <n v="3.5"/>
    <n v="0.25"/>
    <n v="0.875"/>
    <x v="3"/>
    <s v="May"/>
    <x v="3"/>
  </r>
  <r>
    <n v="98689"/>
    <x v="136"/>
    <d v="1899-12-30T14:54:29"/>
    <n v="1"/>
    <n v="5"/>
    <x v="2"/>
    <n v="51"/>
    <n v="3"/>
    <x v="3"/>
    <x v="7"/>
    <s v="Earl Grey Lg"/>
    <n v="3"/>
    <n v="0.1"/>
    <n v="0.30000000000000004"/>
    <x v="3"/>
    <s v="May"/>
    <x v="3"/>
  </r>
  <r>
    <n v="98690"/>
    <x v="136"/>
    <d v="1899-12-30T14:54:29"/>
    <n v="1"/>
    <n v="5"/>
    <x v="2"/>
    <n v="71"/>
    <n v="3.75"/>
    <x v="1"/>
    <x v="2"/>
    <s v="Chocolate Croissant"/>
    <n v="3.75"/>
    <n v="0.25"/>
    <n v="0.9375"/>
    <x v="3"/>
    <s v="May"/>
    <x v="3"/>
  </r>
  <r>
    <n v="98696"/>
    <x v="136"/>
    <d v="1899-12-30T15:19:41"/>
    <n v="1"/>
    <n v="5"/>
    <x v="2"/>
    <n v="44"/>
    <n v="2.5"/>
    <x v="3"/>
    <x v="6"/>
    <s v="Peppermint Rg"/>
    <n v="2.5"/>
    <n v="0.1"/>
    <n v="0.25"/>
    <x v="3"/>
    <s v="May"/>
    <x v="4"/>
  </r>
  <r>
    <n v="98697"/>
    <x v="136"/>
    <d v="1899-12-30T15:19:41"/>
    <n v="1"/>
    <n v="5"/>
    <x v="2"/>
    <n v="73"/>
    <n v="3.75"/>
    <x v="1"/>
    <x v="2"/>
    <s v="Almond Croissant"/>
    <n v="3.75"/>
    <n v="0.25"/>
    <n v="0.9375"/>
    <x v="3"/>
    <s v="May"/>
    <x v="4"/>
  </r>
  <r>
    <n v="98700"/>
    <x v="136"/>
    <d v="1899-12-30T15:23:45"/>
    <n v="1"/>
    <n v="5"/>
    <x v="2"/>
    <n v="51"/>
    <n v="3"/>
    <x v="3"/>
    <x v="7"/>
    <s v="Earl Grey Lg"/>
    <n v="3"/>
    <n v="0.1"/>
    <n v="0.30000000000000004"/>
    <x v="3"/>
    <s v="May"/>
    <x v="4"/>
  </r>
  <r>
    <n v="98701"/>
    <x v="136"/>
    <d v="1899-12-30T15:23:45"/>
    <n v="1"/>
    <n v="5"/>
    <x v="2"/>
    <n v="70"/>
    <n v="3.25"/>
    <x v="1"/>
    <x v="5"/>
    <s v="Cranberry Scone"/>
    <n v="3.25"/>
    <n v="0.25"/>
    <n v="0.8125"/>
    <x v="3"/>
    <s v="May"/>
    <x v="4"/>
  </r>
  <r>
    <n v="98703"/>
    <x v="136"/>
    <d v="1899-12-30T15:31:07"/>
    <n v="2"/>
    <n v="5"/>
    <x v="2"/>
    <n v="59"/>
    <n v="4.5"/>
    <x v="2"/>
    <x v="3"/>
    <s v="Dark chocolate Lg"/>
    <n v="9"/>
    <n v="0.1"/>
    <n v="0.9"/>
    <x v="3"/>
    <s v="May"/>
    <x v="4"/>
  </r>
  <r>
    <n v="98708"/>
    <x v="136"/>
    <d v="1899-12-30T15:41:33"/>
    <n v="2"/>
    <n v="5"/>
    <x v="2"/>
    <n v="41"/>
    <n v="4.25"/>
    <x v="0"/>
    <x v="1"/>
    <s v="Cappuccino Lg"/>
    <n v="8.5"/>
    <n v="0.3"/>
    <n v="2.5499999999999998"/>
    <x v="3"/>
    <s v="May"/>
    <x v="4"/>
  </r>
  <r>
    <n v="98709"/>
    <x v="136"/>
    <d v="1899-12-30T15:41:33"/>
    <n v="2"/>
    <n v="5"/>
    <x v="2"/>
    <n v="65"/>
    <n v="0.8"/>
    <x v="8"/>
    <x v="26"/>
    <s v="Sugar Free Vanilla syrup"/>
    <n v="1.6"/>
    <n v="0.05"/>
    <n v="8.0000000000000016E-2"/>
    <x v="3"/>
    <s v="May"/>
    <x v="4"/>
  </r>
  <r>
    <n v="98710"/>
    <x v="136"/>
    <d v="1899-12-30T15:41:33"/>
    <n v="1"/>
    <n v="5"/>
    <x v="2"/>
    <n v="77"/>
    <n v="3"/>
    <x v="1"/>
    <x v="5"/>
    <s v="Oatmeal Scone"/>
    <n v="3"/>
    <n v="0.25"/>
    <n v="0.75"/>
    <x v="3"/>
    <s v="May"/>
    <x v="4"/>
  </r>
  <r>
    <n v="98711"/>
    <x v="136"/>
    <d v="1899-12-30T15:44:06"/>
    <n v="1"/>
    <n v="5"/>
    <x v="2"/>
    <n v="36"/>
    <n v="3.75"/>
    <x v="0"/>
    <x v="11"/>
    <s v="Jamaican Coffee River Lg"/>
    <n v="3.75"/>
    <n v="0.3"/>
    <n v="1.125"/>
    <x v="3"/>
    <s v="May"/>
    <x v="4"/>
  </r>
  <r>
    <n v="98712"/>
    <x v="136"/>
    <d v="1899-12-30T15:44:34"/>
    <n v="1"/>
    <n v="5"/>
    <x v="2"/>
    <n v="33"/>
    <n v="3.5"/>
    <x v="0"/>
    <x v="8"/>
    <s v="Ethiopia Lg"/>
    <n v="3.5"/>
    <n v="0.3"/>
    <n v="1.05"/>
    <x v="3"/>
    <s v="May"/>
    <x v="4"/>
  </r>
  <r>
    <n v="98716"/>
    <x v="136"/>
    <d v="1899-12-30T15:46:14"/>
    <n v="1"/>
    <n v="5"/>
    <x v="2"/>
    <n v="38"/>
    <n v="3.75"/>
    <x v="0"/>
    <x v="1"/>
    <s v="Latte"/>
    <n v="3.75"/>
    <n v="0.3"/>
    <n v="1.125"/>
    <x v="3"/>
    <s v="May"/>
    <x v="4"/>
  </r>
  <r>
    <n v="98717"/>
    <x v="136"/>
    <d v="1899-12-30T15:46:14"/>
    <n v="2"/>
    <n v="5"/>
    <x v="2"/>
    <n v="64"/>
    <n v="0.8"/>
    <x v="8"/>
    <x v="25"/>
    <s v="Hazelnut syrup"/>
    <n v="1.6"/>
    <n v="0.05"/>
    <n v="8.0000000000000016E-2"/>
    <x v="3"/>
    <s v="May"/>
    <x v="4"/>
  </r>
  <r>
    <n v="98718"/>
    <x v="136"/>
    <d v="1899-12-30T15:48:43"/>
    <n v="1"/>
    <n v="5"/>
    <x v="2"/>
    <n v="61"/>
    <n v="4.75"/>
    <x v="2"/>
    <x v="3"/>
    <s v="Sustainably Grown Organic Lg"/>
    <n v="4.75"/>
    <n v="0.1"/>
    <n v="0.47500000000000003"/>
    <x v="3"/>
    <s v="May"/>
    <x v="4"/>
  </r>
  <r>
    <n v="98722"/>
    <x v="136"/>
    <d v="1899-12-30T15:52:24"/>
    <n v="1"/>
    <n v="5"/>
    <x v="2"/>
    <n v="31"/>
    <n v="2.2000000000000002"/>
    <x v="0"/>
    <x v="8"/>
    <s v="Ethiopia Sm"/>
    <n v="2.2000000000000002"/>
    <n v="0.3"/>
    <n v="0.66"/>
    <x v="3"/>
    <s v="May"/>
    <x v="4"/>
  </r>
  <r>
    <n v="98728"/>
    <x v="136"/>
    <d v="1899-12-30T15:57:52"/>
    <n v="1"/>
    <n v="5"/>
    <x v="2"/>
    <n v="61"/>
    <n v="4.75"/>
    <x v="2"/>
    <x v="3"/>
    <s v="Sustainably Grown Organic Lg"/>
    <n v="4.75"/>
    <n v="0.1"/>
    <n v="0.47500000000000003"/>
    <x v="3"/>
    <s v="May"/>
    <x v="4"/>
  </r>
  <r>
    <n v="98729"/>
    <x v="136"/>
    <d v="1899-12-30T15:57:52"/>
    <n v="1"/>
    <n v="5"/>
    <x v="2"/>
    <n v="75"/>
    <n v="3.5"/>
    <x v="1"/>
    <x v="2"/>
    <s v="Croissant"/>
    <n v="3.5"/>
    <n v="0.25"/>
    <n v="0.875"/>
    <x v="3"/>
    <s v="May"/>
    <x v="4"/>
  </r>
  <r>
    <n v="98732"/>
    <x v="136"/>
    <d v="1899-12-30T16:02:04"/>
    <n v="1"/>
    <n v="5"/>
    <x v="2"/>
    <n v="59"/>
    <n v="4.5"/>
    <x v="2"/>
    <x v="3"/>
    <s v="Dark chocolate Lg"/>
    <n v="4.5"/>
    <n v="0.1"/>
    <n v="0.45"/>
    <x v="3"/>
    <s v="May"/>
    <x v="5"/>
  </r>
  <r>
    <n v="98735"/>
    <x v="136"/>
    <d v="1899-12-30T16:05:55"/>
    <n v="1"/>
    <n v="5"/>
    <x v="2"/>
    <n v="37"/>
    <n v="3"/>
    <x v="0"/>
    <x v="1"/>
    <s v="Espresso shot"/>
    <n v="3"/>
    <n v="0.3"/>
    <n v="0.89999999999999991"/>
    <x v="3"/>
    <s v="May"/>
    <x v="5"/>
  </r>
  <r>
    <n v="98736"/>
    <x v="136"/>
    <d v="1899-12-30T16:05:55"/>
    <n v="1"/>
    <n v="5"/>
    <x v="2"/>
    <n v="63"/>
    <n v="0.8"/>
    <x v="8"/>
    <x v="25"/>
    <s v="Carmel syrup"/>
    <n v="0.8"/>
    <n v="0.05"/>
    <n v="4.0000000000000008E-2"/>
    <x v="3"/>
    <s v="May"/>
    <x v="5"/>
  </r>
  <r>
    <n v="98740"/>
    <x v="136"/>
    <d v="1899-12-30T16:15:30"/>
    <n v="1"/>
    <n v="5"/>
    <x v="2"/>
    <n v="37"/>
    <n v="3"/>
    <x v="0"/>
    <x v="1"/>
    <s v="Espresso shot"/>
    <n v="3"/>
    <n v="0.3"/>
    <n v="0.89999999999999991"/>
    <x v="3"/>
    <s v="May"/>
    <x v="5"/>
  </r>
  <r>
    <n v="98741"/>
    <x v="136"/>
    <d v="1899-12-30T16:15:30"/>
    <n v="2"/>
    <n v="5"/>
    <x v="2"/>
    <n v="84"/>
    <n v="0.8"/>
    <x v="8"/>
    <x v="25"/>
    <s v="Chocolate syrup"/>
    <n v="1.6"/>
    <n v="0.05"/>
    <n v="8.0000000000000016E-2"/>
    <x v="3"/>
    <s v="May"/>
    <x v="5"/>
  </r>
  <r>
    <n v="98742"/>
    <x v="136"/>
    <d v="1899-12-30T16:15:30"/>
    <n v="1"/>
    <n v="5"/>
    <x v="2"/>
    <n v="6"/>
    <n v="21"/>
    <x v="5"/>
    <x v="21"/>
    <s v="Ethiopia"/>
    <n v="21"/>
    <n v="0.3"/>
    <n v="6.3"/>
    <x v="3"/>
    <s v="May"/>
    <x v="5"/>
  </r>
  <r>
    <n v="98743"/>
    <x v="136"/>
    <d v="1899-12-30T16:16:37"/>
    <n v="1"/>
    <n v="5"/>
    <x v="2"/>
    <n v="26"/>
    <n v="3"/>
    <x v="0"/>
    <x v="10"/>
    <s v="Brazilian Rg"/>
    <n v="3"/>
    <n v="0.3"/>
    <n v="0.89999999999999991"/>
    <x v="3"/>
    <s v="May"/>
    <x v="5"/>
  </r>
  <r>
    <n v="98747"/>
    <x v="136"/>
    <d v="1899-12-30T16:18:38"/>
    <n v="2"/>
    <n v="5"/>
    <x v="2"/>
    <n v="53"/>
    <n v="3"/>
    <x v="3"/>
    <x v="9"/>
    <s v="Traditional Blend Chai Lg"/>
    <n v="6"/>
    <n v="0.1"/>
    <n v="0.60000000000000009"/>
    <x v="3"/>
    <s v="May"/>
    <x v="5"/>
  </r>
  <r>
    <n v="98748"/>
    <x v="136"/>
    <d v="1899-12-30T16:21:32"/>
    <n v="2"/>
    <n v="5"/>
    <x v="2"/>
    <n v="53"/>
    <n v="3"/>
    <x v="3"/>
    <x v="9"/>
    <s v="Traditional Blend Chai Lg"/>
    <n v="6"/>
    <n v="0.1"/>
    <n v="0.60000000000000009"/>
    <x v="3"/>
    <s v="May"/>
    <x v="5"/>
  </r>
  <r>
    <n v="98749"/>
    <x v="136"/>
    <d v="1899-12-30T16:24:04"/>
    <n v="1"/>
    <n v="5"/>
    <x v="2"/>
    <n v="57"/>
    <n v="3.1"/>
    <x v="3"/>
    <x v="9"/>
    <s v="Spicy Eye Opener Chai Lg"/>
    <n v="3.1"/>
    <n v="0.1"/>
    <n v="0.31000000000000005"/>
    <x v="3"/>
    <s v="May"/>
    <x v="5"/>
  </r>
  <r>
    <n v="98750"/>
    <x v="136"/>
    <d v="1899-12-30T16:24:04"/>
    <n v="1"/>
    <n v="5"/>
    <x v="2"/>
    <n v="83"/>
    <n v="14"/>
    <x v="6"/>
    <x v="19"/>
    <s v="I Need My Bean! Latte cup"/>
    <n v="14"/>
    <n v="0.3"/>
    <n v="4.2"/>
    <x v="3"/>
    <s v="May"/>
    <x v="5"/>
  </r>
  <r>
    <n v="98751"/>
    <x v="136"/>
    <d v="1899-12-30T16:25:05"/>
    <n v="1"/>
    <n v="5"/>
    <x v="2"/>
    <n v="36"/>
    <n v="3.75"/>
    <x v="0"/>
    <x v="11"/>
    <s v="Jamaican Coffee River Lg"/>
    <n v="3.75"/>
    <n v="0.3"/>
    <n v="1.125"/>
    <x v="3"/>
    <s v="May"/>
    <x v="5"/>
  </r>
  <r>
    <n v="98754"/>
    <x v="136"/>
    <d v="1899-12-30T16:29:23"/>
    <n v="2"/>
    <n v="5"/>
    <x v="2"/>
    <n v="60"/>
    <n v="3.75"/>
    <x v="2"/>
    <x v="3"/>
    <s v="Sustainably Grown Organic Rg"/>
    <n v="7.5"/>
    <n v="0.1"/>
    <n v="0.75"/>
    <x v="3"/>
    <s v="May"/>
    <x v="5"/>
  </r>
  <r>
    <n v="98756"/>
    <x v="136"/>
    <d v="1899-12-30T16:31:02"/>
    <n v="1"/>
    <n v="5"/>
    <x v="2"/>
    <n v="87"/>
    <n v="3"/>
    <x v="0"/>
    <x v="1"/>
    <s v="Ouro Brasileiro shot"/>
    <n v="3"/>
    <n v="0.3"/>
    <n v="0.89999999999999991"/>
    <x v="3"/>
    <s v="May"/>
    <x v="5"/>
  </r>
  <r>
    <n v="98759"/>
    <x v="136"/>
    <d v="1899-12-30T16:37:22"/>
    <n v="1"/>
    <n v="5"/>
    <x v="2"/>
    <n v="30"/>
    <n v="3"/>
    <x v="0"/>
    <x v="8"/>
    <s v="Columbian Medium Roast Lg"/>
    <n v="3"/>
    <n v="0.3"/>
    <n v="0.89999999999999991"/>
    <x v="3"/>
    <s v="May"/>
    <x v="5"/>
  </r>
  <r>
    <n v="98764"/>
    <x v="136"/>
    <d v="1899-12-30T16:40:31"/>
    <n v="1"/>
    <n v="5"/>
    <x v="2"/>
    <n v="51"/>
    <n v="3"/>
    <x v="3"/>
    <x v="7"/>
    <s v="Earl Grey Lg"/>
    <n v="3"/>
    <n v="0.1"/>
    <n v="0.30000000000000004"/>
    <x v="3"/>
    <s v="May"/>
    <x v="5"/>
  </r>
  <r>
    <n v="98765"/>
    <x v="136"/>
    <d v="1899-12-30T16:40:31"/>
    <n v="1"/>
    <n v="5"/>
    <x v="2"/>
    <n v="70"/>
    <n v="3.25"/>
    <x v="1"/>
    <x v="5"/>
    <s v="Cranberry Scone"/>
    <n v="3.25"/>
    <n v="0.25"/>
    <n v="0.8125"/>
    <x v="3"/>
    <s v="May"/>
    <x v="5"/>
  </r>
  <r>
    <n v="98768"/>
    <x v="136"/>
    <d v="1899-12-30T16:49:46"/>
    <n v="1"/>
    <n v="5"/>
    <x v="2"/>
    <n v="37"/>
    <n v="3"/>
    <x v="0"/>
    <x v="1"/>
    <s v="Espresso shot"/>
    <n v="3"/>
    <n v="0.3"/>
    <n v="0.89999999999999991"/>
    <x v="3"/>
    <s v="May"/>
    <x v="5"/>
  </r>
  <r>
    <n v="98769"/>
    <x v="136"/>
    <d v="1899-12-30T16:49:46"/>
    <n v="1"/>
    <n v="5"/>
    <x v="2"/>
    <n v="64"/>
    <n v="0.8"/>
    <x v="8"/>
    <x v="25"/>
    <s v="Hazelnut syrup"/>
    <n v="0.8"/>
    <n v="0.05"/>
    <n v="4.0000000000000008E-2"/>
    <x v="3"/>
    <s v="May"/>
    <x v="5"/>
  </r>
  <r>
    <n v="98772"/>
    <x v="136"/>
    <d v="1899-12-30T16:55:15"/>
    <n v="1"/>
    <n v="5"/>
    <x v="2"/>
    <n v="55"/>
    <n v="4"/>
    <x v="3"/>
    <x v="9"/>
    <s v="Morning Sunrise Chai Lg"/>
    <n v="4"/>
    <n v="0.1"/>
    <n v="0.4"/>
    <x v="3"/>
    <s v="May"/>
    <x v="5"/>
  </r>
  <r>
    <n v="98773"/>
    <x v="136"/>
    <d v="1899-12-30T16:55:29"/>
    <n v="2"/>
    <n v="5"/>
    <x v="2"/>
    <n v="87"/>
    <n v="3"/>
    <x v="0"/>
    <x v="1"/>
    <s v="Ouro Brasileiro shot"/>
    <n v="6"/>
    <n v="0.3"/>
    <n v="1.7999999999999998"/>
    <x v="3"/>
    <s v="May"/>
    <x v="5"/>
  </r>
  <r>
    <n v="98774"/>
    <x v="136"/>
    <d v="1899-12-30T17:01:47"/>
    <n v="1"/>
    <n v="5"/>
    <x v="2"/>
    <n v="60"/>
    <n v="3.75"/>
    <x v="2"/>
    <x v="3"/>
    <s v="Sustainably Grown Organic Rg"/>
    <n v="3.75"/>
    <n v="0.1"/>
    <n v="0.375"/>
    <x v="3"/>
    <s v="May"/>
    <x v="6"/>
  </r>
  <r>
    <n v="98776"/>
    <x v="136"/>
    <d v="1899-12-30T17:06:43"/>
    <n v="1"/>
    <n v="5"/>
    <x v="2"/>
    <n v="54"/>
    <n v="2.5"/>
    <x v="3"/>
    <x v="9"/>
    <s v="Morning Sunrise Chai Rg"/>
    <n v="2.5"/>
    <n v="0.1"/>
    <n v="0.25"/>
    <x v="3"/>
    <s v="May"/>
    <x v="6"/>
  </r>
  <r>
    <n v="98777"/>
    <x v="136"/>
    <d v="1899-12-30T17:06:43"/>
    <n v="1"/>
    <n v="5"/>
    <x v="2"/>
    <n v="69"/>
    <n v="3.25"/>
    <x v="1"/>
    <x v="12"/>
    <s v="Hazelnut Biscotti"/>
    <n v="3.25"/>
    <n v="0.25"/>
    <n v="0.8125"/>
    <x v="3"/>
    <s v="May"/>
    <x v="6"/>
  </r>
  <r>
    <n v="98778"/>
    <x v="136"/>
    <d v="1899-12-30T17:08:42"/>
    <n v="1"/>
    <n v="5"/>
    <x v="2"/>
    <n v="35"/>
    <n v="3.1"/>
    <x v="0"/>
    <x v="11"/>
    <s v="Jamaican Coffee River Rg"/>
    <n v="3.1"/>
    <n v="0.3"/>
    <n v="0.92999999999999994"/>
    <x v="3"/>
    <s v="May"/>
    <x v="6"/>
  </r>
  <r>
    <n v="98779"/>
    <x v="136"/>
    <d v="1899-12-30T17:08:42"/>
    <n v="1"/>
    <n v="5"/>
    <x v="2"/>
    <n v="70"/>
    <n v="3.25"/>
    <x v="1"/>
    <x v="5"/>
    <s v="Cranberry Scone"/>
    <n v="3.25"/>
    <n v="0.25"/>
    <n v="0.8125"/>
    <x v="3"/>
    <s v="May"/>
    <x v="6"/>
  </r>
  <r>
    <n v="98780"/>
    <x v="136"/>
    <d v="1899-12-30T17:08:49"/>
    <n v="2"/>
    <n v="5"/>
    <x v="2"/>
    <n v="43"/>
    <n v="3"/>
    <x v="3"/>
    <x v="6"/>
    <s v="Lemon Grass Lg"/>
    <n v="6"/>
    <n v="0.1"/>
    <n v="0.60000000000000009"/>
    <x v="3"/>
    <s v="May"/>
    <x v="6"/>
  </r>
  <r>
    <n v="98781"/>
    <x v="136"/>
    <d v="1899-12-30T17:11:10"/>
    <n v="1"/>
    <n v="5"/>
    <x v="2"/>
    <n v="40"/>
    <n v="3.75"/>
    <x v="0"/>
    <x v="1"/>
    <s v="Cappuccino"/>
    <n v="3.75"/>
    <n v="0.3"/>
    <n v="1.125"/>
    <x v="3"/>
    <s v="May"/>
    <x v="6"/>
  </r>
  <r>
    <n v="98782"/>
    <x v="136"/>
    <d v="1899-12-30T17:11:10"/>
    <n v="2"/>
    <n v="5"/>
    <x v="2"/>
    <n v="63"/>
    <n v="0.8"/>
    <x v="8"/>
    <x v="25"/>
    <s v="Carmel syrup"/>
    <n v="1.6"/>
    <n v="0.05"/>
    <n v="8.0000000000000016E-2"/>
    <x v="3"/>
    <s v="May"/>
    <x v="6"/>
  </r>
  <r>
    <n v="98783"/>
    <x v="136"/>
    <d v="1899-12-30T17:12:14"/>
    <n v="1"/>
    <n v="5"/>
    <x v="2"/>
    <n v="36"/>
    <n v="3.75"/>
    <x v="0"/>
    <x v="11"/>
    <s v="Jamaican Coffee River Lg"/>
    <n v="3.75"/>
    <n v="0.3"/>
    <n v="1.125"/>
    <x v="3"/>
    <s v="May"/>
    <x v="6"/>
  </r>
  <r>
    <n v="98784"/>
    <x v="136"/>
    <d v="1899-12-30T17:16:27"/>
    <n v="1"/>
    <n v="5"/>
    <x v="2"/>
    <n v="31"/>
    <n v="2.2000000000000002"/>
    <x v="0"/>
    <x v="8"/>
    <s v="Ethiopia Sm"/>
    <n v="2.2000000000000002"/>
    <n v="0.3"/>
    <n v="0.66"/>
    <x v="3"/>
    <s v="May"/>
    <x v="6"/>
  </r>
  <r>
    <n v="98791"/>
    <x v="136"/>
    <d v="1899-12-30T17:24:31"/>
    <n v="2"/>
    <n v="5"/>
    <x v="2"/>
    <n v="54"/>
    <n v="2.5"/>
    <x v="3"/>
    <x v="9"/>
    <s v="Morning Sunrise Chai Rg"/>
    <n v="5"/>
    <n v="0.1"/>
    <n v="0.5"/>
    <x v="3"/>
    <s v="May"/>
    <x v="6"/>
  </r>
  <r>
    <n v="98792"/>
    <x v="136"/>
    <d v="1899-12-30T17:24:31"/>
    <n v="1"/>
    <n v="5"/>
    <x v="2"/>
    <n v="71"/>
    <n v="3.75"/>
    <x v="1"/>
    <x v="2"/>
    <s v="Chocolate Croissant"/>
    <n v="3.75"/>
    <n v="0.25"/>
    <n v="0.9375"/>
    <x v="3"/>
    <s v="May"/>
    <x v="6"/>
  </r>
  <r>
    <n v="98800"/>
    <x v="136"/>
    <d v="1899-12-30T17:32:02"/>
    <n v="1"/>
    <n v="5"/>
    <x v="2"/>
    <n v="46"/>
    <n v="2.5"/>
    <x v="3"/>
    <x v="4"/>
    <s v="Serenity Green Tea Rg"/>
    <n v="2.5"/>
    <n v="0.1"/>
    <n v="0.25"/>
    <x v="3"/>
    <s v="May"/>
    <x v="6"/>
  </r>
  <r>
    <n v="98801"/>
    <x v="136"/>
    <d v="1899-12-30T17:32:43"/>
    <n v="1"/>
    <n v="5"/>
    <x v="2"/>
    <n v="46"/>
    <n v="2.5"/>
    <x v="3"/>
    <x v="4"/>
    <s v="Serenity Green Tea Rg"/>
    <n v="2.5"/>
    <n v="0.1"/>
    <n v="0.25"/>
    <x v="3"/>
    <s v="May"/>
    <x v="6"/>
  </r>
  <r>
    <n v="98802"/>
    <x v="136"/>
    <d v="1899-12-30T17:32:43"/>
    <n v="1"/>
    <n v="5"/>
    <x v="2"/>
    <n v="77"/>
    <n v="3"/>
    <x v="1"/>
    <x v="5"/>
    <s v="Oatmeal Scone"/>
    <n v="3"/>
    <n v="0.25"/>
    <n v="0.75"/>
    <x v="3"/>
    <s v="May"/>
    <x v="6"/>
  </r>
  <r>
    <n v="98803"/>
    <x v="136"/>
    <d v="1899-12-30T17:33:02"/>
    <n v="2"/>
    <n v="5"/>
    <x v="2"/>
    <n v="27"/>
    <n v="3.5"/>
    <x v="0"/>
    <x v="10"/>
    <s v="Brazilian Lg"/>
    <n v="7"/>
    <n v="0.3"/>
    <n v="2.1"/>
    <x v="3"/>
    <s v="May"/>
    <x v="6"/>
  </r>
  <r>
    <n v="98811"/>
    <x v="136"/>
    <d v="1899-12-30T17:41:53"/>
    <n v="1"/>
    <n v="5"/>
    <x v="2"/>
    <n v="32"/>
    <n v="3"/>
    <x v="0"/>
    <x v="8"/>
    <s v="Ethiopia Rg"/>
    <n v="3"/>
    <n v="0.3"/>
    <n v="0.89999999999999991"/>
    <x v="3"/>
    <s v="May"/>
    <x v="6"/>
  </r>
  <r>
    <n v="98818"/>
    <x v="136"/>
    <d v="1899-12-30T17:51:29"/>
    <n v="2"/>
    <n v="5"/>
    <x v="2"/>
    <n v="41"/>
    <n v="4.25"/>
    <x v="0"/>
    <x v="1"/>
    <s v="Cappuccino Lg"/>
    <n v="8.5"/>
    <n v="0.3"/>
    <n v="2.5499999999999998"/>
    <x v="3"/>
    <s v="May"/>
    <x v="6"/>
  </r>
  <r>
    <n v="98819"/>
    <x v="136"/>
    <d v="1899-12-30T17:51:29"/>
    <n v="1"/>
    <n v="5"/>
    <x v="2"/>
    <n v="84"/>
    <n v="0.8"/>
    <x v="8"/>
    <x v="25"/>
    <s v="Chocolate syrup"/>
    <n v="0.8"/>
    <n v="0.05"/>
    <n v="4.0000000000000008E-2"/>
    <x v="3"/>
    <s v="May"/>
    <x v="6"/>
  </r>
  <r>
    <n v="98820"/>
    <x v="136"/>
    <d v="1899-12-30T17:52:36"/>
    <n v="1"/>
    <n v="5"/>
    <x v="2"/>
    <n v="25"/>
    <n v="2.2000000000000002"/>
    <x v="0"/>
    <x v="10"/>
    <s v="Brazilian Sm"/>
    <n v="2.2000000000000002"/>
    <n v="0.3"/>
    <n v="0.66"/>
    <x v="3"/>
    <s v="May"/>
    <x v="6"/>
  </r>
  <r>
    <n v="98824"/>
    <x v="136"/>
    <d v="1899-12-30T18:07:39"/>
    <n v="2"/>
    <n v="5"/>
    <x v="2"/>
    <n v="24"/>
    <n v="3"/>
    <x v="0"/>
    <x v="0"/>
    <s v="Our Old Time Diner Blend Lg"/>
    <n v="6"/>
    <n v="0.3"/>
    <n v="1.7999999999999998"/>
    <x v="3"/>
    <s v="May"/>
    <x v="7"/>
  </r>
  <r>
    <n v="98827"/>
    <x v="136"/>
    <d v="1899-12-30T18:11:06"/>
    <n v="1"/>
    <n v="5"/>
    <x v="2"/>
    <n v="42"/>
    <n v="2.5"/>
    <x v="3"/>
    <x v="6"/>
    <s v="Lemon Grass Rg"/>
    <n v="2.5"/>
    <n v="0.1"/>
    <n v="0.25"/>
    <x v="3"/>
    <s v="May"/>
    <x v="7"/>
  </r>
  <r>
    <n v="98828"/>
    <x v="136"/>
    <d v="1899-12-30T18:11:06"/>
    <n v="1"/>
    <n v="5"/>
    <x v="2"/>
    <n v="78"/>
    <n v="4.5"/>
    <x v="1"/>
    <x v="5"/>
    <s v="Scottish Cream Scone "/>
    <n v="4.5"/>
    <n v="0.25"/>
    <n v="1.125"/>
    <x v="3"/>
    <s v="May"/>
    <x v="7"/>
  </r>
  <r>
    <n v="98829"/>
    <x v="136"/>
    <d v="1899-12-30T18:12:27"/>
    <n v="2"/>
    <n v="5"/>
    <x v="2"/>
    <n v="60"/>
    <n v="3.75"/>
    <x v="2"/>
    <x v="3"/>
    <s v="Sustainably Grown Organic Rg"/>
    <n v="7.5"/>
    <n v="0.1"/>
    <n v="0.75"/>
    <x v="3"/>
    <s v="May"/>
    <x v="7"/>
  </r>
  <r>
    <n v="98833"/>
    <x v="136"/>
    <d v="1899-12-30T18:16:34"/>
    <n v="2"/>
    <n v="5"/>
    <x v="2"/>
    <n v="31"/>
    <n v="2.2000000000000002"/>
    <x v="0"/>
    <x v="8"/>
    <s v="Ethiopia Sm"/>
    <n v="4.4000000000000004"/>
    <n v="0.3"/>
    <n v="1.32"/>
    <x v="3"/>
    <s v="May"/>
    <x v="7"/>
  </r>
  <r>
    <n v="98834"/>
    <x v="136"/>
    <d v="1899-12-30T18:18:50"/>
    <n v="2"/>
    <n v="5"/>
    <x v="2"/>
    <n v="49"/>
    <n v="3"/>
    <x v="3"/>
    <x v="7"/>
    <s v="English Breakfast Lg"/>
    <n v="6"/>
    <n v="0.1"/>
    <n v="0.60000000000000009"/>
    <x v="3"/>
    <s v="May"/>
    <x v="7"/>
  </r>
  <r>
    <n v="98835"/>
    <x v="136"/>
    <d v="1899-12-30T18:19:51"/>
    <n v="1"/>
    <n v="5"/>
    <x v="2"/>
    <n v="61"/>
    <n v="4.75"/>
    <x v="2"/>
    <x v="3"/>
    <s v="Sustainably Grown Organic Lg"/>
    <n v="4.75"/>
    <n v="0.1"/>
    <n v="0.47500000000000003"/>
    <x v="3"/>
    <s v="May"/>
    <x v="7"/>
  </r>
  <r>
    <n v="98837"/>
    <x v="136"/>
    <d v="1899-12-30T18:23:42"/>
    <n v="1"/>
    <n v="5"/>
    <x v="2"/>
    <n v="32"/>
    <n v="3"/>
    <x v="0"/>
    <x v="8"/>
    <s v="Ethiopia Rg"/>
    <n v="3"/>
    <n v="0.3"/>
    <n v="0.89999999999999991"/>
    <x v="3"/>
    <s v="May"/>
    <x v="7"/>
  </r>
  <r>
    <n v="98839"/>
    <x v="136"/>
    <d v="1899-12-30T18:25:30"/>
    <n v="2"/>
    <n v="5"/>
    <x v="2"/>
    <n v="27"/>
    <n v="3.5"/>
    <x v="0"/>
    <x v="10"/>
    <s v="Brazilian Lg"/>
    <n v="7"/>
    <n v="0.3"/>
    <n v="2.1"/>
    <x v="3"/>
    <s v="May"/>
    <x v="7"/>
  </r>
  <r>
    <n v="98873"/>
    <x v="137"/>
    <d v="1899-12-30T06:00:14"/>
    <n v="2"/>
    <n v="5"/>
    <x v="2"/>
    <n v="23"/>
    <n v="2.5"/>
    <x v="0"/>
    <x v="0"/>
    <s v="Our Old Time Diner Blend Rg"/>
    <n v="5"/>
    <n v="0.3"/>
    <n v="1.5"/>
    <x v="4"/>
    <s v="May"/>
    <x v="14"/>
  </r>
  <r>
    <n v="98874"/>
    <x v="137"/>
    <d v="1899-12-30T06:02:08"/>
    <n v="2"/>
    <n v="5"/>
    <x v="2"/>
    <n v="24"/>
    <n v="3"/>
    <x v="0"/>
    <x v="0"/>
    <s v="Our Old Time Diner Blend Lg"/>
    <n v="6"/>
    <n v="0.3"/>
    <n v="1.7999999999999998"/>
    <x v="4"/>
    <s v="May"/>
    <x v="14"/>
  </r>
  <r>
    <n v="98875"/>
    <x v="137"/>
    <d v="1899-12-30T06:02:51"/>
    <n v="2"/>
    <n v="5"/>
    <x v="2"/>
    <n v="87"/>
    <n v="3"/>
    <x v="0"/>
    <x v="1"/>
    <s v="Ouro Brasileiro shot"/>
    <n v="6"/>
    <n v="0.3"/>
    <n v="1.7999999999999998"/>
    <x v="4"/>
    <s v="May"/>
    <x v="14"/>
  </r>
  <r>
    <n v="98876"/>
    <x v="137"/>
    <d v="1899-12-30T06:02:51"/>
    <n v="1"/>
    <n v="5"/>
    <x v="2"/>
    <n v="20"/>
    <n v="7.6"/>
    <x v="7"/>
    <x v="20"/>
    <s v="Sustainably Grown Organic"/>
    <n v="7.6"/>
    <n v="-0.05"/>
    <n v="-0.38"/>
    <x v="4"/>
    <s v="May"/>
    <x v="14"/>
  </r>
  <r>
    <n v="98877"/>
    <x v="137"/>
    <d v="1899-12-30T06:06:23"/>
    <n v="1"/>
    <n v="5"/>
    <x v="2"/>
    <n v="37"/>
    <n v="3"/>
    <x v="0"/>
    <x v="1"/>
    <s v="Espresso shot"/>
    <n v="3"/>
    <n v="0.3"/>
    <n v="0.89999999999999991"/>
    <x v="4"/>
    <s v="May"/>
    <x v="14"/>
  </r>
  <r>
    <n v="98878"/>
    <x v="137"/>
    <d v="1899-12-30T06:06:23"/>
    <n v="2"/>
    <n v="5"/>
    <x v="2"/>
    <n v="84"/>
    <n v="0.8"/>
    <x v="8"/>
    <x v="25"/>
    <s v="Chocolate syrup"/>
    <n v="1.6"/>
    <n v="0.05"/>
    <n v="8.0000000000000016E-2"/>
    <x v="4"/>
    <s v="May"/>
    <x v="14"/>
  </r>
  <r>
    <n v="98879"/>
    <x v="137"/>
    <d v="1899-12-30T06:06:23"/>
    <n v="1"/>
    <n v="5"/>
    <x v="2"/>
    <n v="5"/>
    <n v="15"/>
    <x v="5"/>
    <x v="21"/>
    <s v="Columbian Medium Roast"/>
    <n v="15"/>
    <n v="0.3"/>
    <n v="4.5"/>
    <x v="4"/>
    <s v="May"/>
    <x v="14"/>
  </r>
  <r>
    <n v="98880"/>
    <x v="137"/>
    <d v="1899-12-30T06:06:28"/>
    <n v="2"/>
    <n v="5"/>
    <x v="2"/>
    <n v="54"/>
    <n v="2.5"/>
    <x v="3"/>
    <x v="9"/>
    <s v="Morning Sunrise Chai Rg"/>
    <n v="5"/>
    <n v="0.1"/>
    <n v="0.5"/>
    <x v="4"/>
    <s v="May"/>
    <x v="14"/>
  </r>
  <r>
    <n v="98881"/>
    <x v="137"/>
    <d v="1899-12-30T06:07:23"/>
    <n v="2"/>
    <n v="5"/>
    <x v="2"/>
    <n v="22"/>
    <n v="2"/>
    <x v="0"/>
    <x v="0"/>
    <s v="Our Old Time Diner Blend Sm"/>
    <n v="4"/>
    <n v="0.3"/>
    <n v="1.2"/>
    <x v="4"/>
    <s v="May"/>
    <x v="14"/>
  </r>
  <r>
    <n v="98882"/>
    <x v="137"/>
    <d v="1899-12-30T06:08:50"/>
    <n v="1"/>
    <n v="5"/>
    <x v="2"/>
    <n v="49"/>
    <n v="3"/>
    <x v="3"/>
    <x v="7"/>
    <s v="English Breakfast Lg"/>
    <n v="3"/>
    <n v="0.1"/>
    <n v="0.30000000000000004"/>
    <x v="4"/>
    <s v="May"/>
    <x v="14"/>
  </r>
  <r>
    <n v="98883"/>
    <x v="137"/>
    <d v="1899-12-30T06:11:22"/>
    <n v="1"/>
    <n v="5"/>
    <x v="2"/>
    <n v="32"/>
    <n v="3"/>
    <x v="0"/>
    <x v="8"/>
    <s v="Ethiopia Rg"/>
    <n v="3"/>
    <n v="0.3"/>
    <n v="0.89999999999999991"/>
    <x v="4"/>
    <s v="May"/>
    <x v="14"/>
  </r>
  <r>
    <n v="98884"/>
    <x v="137"/>
    <d v="1899-12-30T06:11:35"/>
    <n v="2"/>
    <n v="5"/>
    <x v="2"/>
    <n v="56"/>
    <n v="2.5499999999999998"/>
    <x v="3"/>
    <x v="9"/>
    <s v="Spicy Eye Opener Chai Rg"/>
    <n v="5.0999999999999996"/>
    <n v="0.1"/>
    <n v="0.51"/>
    <x v="4"/>
    <s v="May"/>
    <x v="14"/>
  </r>
  <r>
    <n v="98885"/>
    <x v="137"/>
    <d v="1899-12-30T06:11:59"/>
    <n v="2"/>
    <n v="5"/>
    <x v="2"/>
    <n v="23"/>
    <n v="2.5"/>
    <x v="0"/>
    <x v="0"/>
    <s v="Our Old Time Diner Blend Rg"/>
    <n v="5"/>
    <n v="0.3"/>
    <n v="1.5"/>
    <x v="4"/>
    <s v="May"/>
    <x v="14"/>
  </r>
  <r>
    <n v="98886"/>
    <x v="137"/>
    <d v="1899-12-30T06:23:38"/>
    <n v="1"/>
    <n v="5"/>
    <x v="2"/>
    <n v="54"/>
    <n v="2.5"/>
    <x v="3"/>
    <x v="9"/>
    <s v="Morning Sunrise Chai Rg"/>
    <n v="2.5"/>
    <n v="0.1"/>
    <n v="0.25"/>
    <x v="4"/>
    <s v="May"/>
    <x v="14"/>
  </r>
  <r>
    <n v="98887"/>
    <x v="137"/>
    <d v="1899-12-30T06:23:38"/>
    <n v="1"/>
    <n v="5"/>
    <x v="2"/>
    <n v="75"/>
    <n v="3.5"/>
    <x v="1"/>
    <x v="2"/>
    <s v="Croissant"/>
    <n v="3.5"/>
    <n v="0.25"/>
    <n v="0.875"/>
    <x v="4"/>
    <s v="May"/>
    <x v="14"/>
  </r>
  <r>
    <n v="98888"/>
    <x v="137"/>
    <d v="1899-12-30T06:25:15"/>
    <n v="2"/>
    <n v="5"/>
    <x v="2"/>
    <n v="50"/>
    <n v="2.5"/>
    <x v="3"/>
    <x v="7"/>
    <s v="Earl Grey Rg"/>
    <n v="5"/>
    <n v="0.1"/>
    <n v="0.5"/>
    <x v="4"/>
    <s v="May"/>
    <x v="14"/>
  </r>
  <r>
    <n v="98889"/>
    <x v="137"/>
    <d v="1899-12-30T06:25:54"/>
    <n v="1"/>
    <n v="5"/>
    <x v="2"/>
    <n v="29"/>
    <n v="2.5"/>
    <x v="0"/>
    <x v="8"/>
    <s v="Columbian Medium Roast Rg"/>
    <n v="2.5"/>
    <n v="0.3"/>
    <n v="0.75"/>
    <x v="4"/>
    <s v="May"/>
    <x v="14"/>
  </r>
  <r>
    <n v="98890"/>
    <x v="137"/>
    <d v="1899-12-30T06:30:50"/>
    <n v="1"/>
    <n v="5"/>
    <x v="2"/>
    <n v="56"/>
    <n v="2.5499999999999998"/>
    <x v="3"/>
    <x v="9"/>
    <s v="Spicy Eye Opener Chai Rg"/>
    <n v="2.5499999999999998"/>
    <n v="0.1"/>
    <n v="0.255"/>
    <x v="4"/>
    <s v="May"/>
    <x v="14"/>
  </r>
  <r>
    <n v="98891"/>
    <x v="137"/>
    <d v="1899-12-30T06:31:38"/>
    <n v="2"/>
    <n v="5"/>
    <x v="2"/>
    <n v="27"/>
    <n v="3.5"/>
    <x v="0"/>
    <x v="10"/>
    <s v="Brazilian Lg"/>
    <n v="7"/>
    <n v="0.3"/>
    <n v="2.1"/>
    <x v="4"/>
    <s v="May"/>
    <x v="14"/>
  </r>
  <r>
    <n v="98896"/>
    <x v="137"/>
    <d v="1899-12-30T06:35:19"/>
    <n v="1"/>
    <n v="5"/>
    <x v="2"/>
    <n v="26"/>
    <n v="3"/>
    <x v="0"/>
    <x v="10"/>
    <s v="Brazilian Rg"/>
    <n v="3"/>
    <n v="0.3"/>
    <n v="0.89999999999999991"/>
    <x v="4"/>
    <s v="May"/>
    <x v="14"/>
  </r>
  <r>
    <n v="98897"/>
    <x v="137"/>
    <d v="1899-12-30T06:35:46"/>
    <n v="1"/>
    <n v="5"/>
    <x v="2"/>
    <n v="25"/>
    <n v="2.2000000000000002"/>
    <x v="0"/>
    <x v="10"/>
    <s v="Brazilian Sm"/>
    <n v="2.2000000000000002"/>
    <n v="0.3"/>
    <n v="0.66"/>
    <x v="4"/>
    <s v="May"/>
    <x v="14"/>
  </r>
  <r>
    <n v="98901"/>
    <x v="137"/>
    <d v="1899-12-30T06:37:59"/>
    <n v="2"/>
    <n v="5"/>
    <x v="2"/>
    <n v="61"/>
    <n v="4.75"/>
    <x v="2"/>
    <x v="3"/>
    <s v="Sustainably Grown Organic Lg"/>
    <n v="9.5"/>
    <n v="0.1"/>
    <n v="0.95000000000000007"/>
    <x v="4"/>
    <s v="May"/>
    <x v="14"/>
  </r>
  <r>
    <n v="98902"/>
    <x v="137"/>
    <d v="1899-12-30T06:37:59"/>
    <n v="1"/>
    <n v="5"/>
    <x v="2"/>
    <n v="72"/>
    <n v="3.25"/>
    <x v="1"/>
    <x v="5"/>
    <s v="Ginger Scone"/>
    <n v="3.25"/>
    <n v="0.25"/>
    <n v="0.8125"/>
    <x v="4"/>
    <s v="May"/>
    <x v="14"/>
  </r>
  <r>
    <n v="98903"/>
    <x v="137"/>
    <d v="1899-12-30T06:38:48"/>
    <n v="2"/>
    <n v="5"/>
    <x v="2"/>
    <n v="48"/>
    <n v="2.5"/>
    <x v="3"/>
    <x v="7"/>
    <s v="English Breakfast Rg"/>
    <n v="5"/>
    <n v="0.1"/>
    <n v="0.5"/>
    <x v="4"/>
    <s v="May"/>
    <x v="14"/>
  </r>
  <r>
    <n v="98905"/>
    <x v="137"/>
    <d v="1899-12-30T06:39:53"/>
    <n v="2"/>
    <n v="5"/>
    <x v="2"/>
    <n v="43"/>
    <n v="3"/>
    <x v="3"/>
    <x v="6"/>
    <s v="Lemon Grass Lg"/>
    <n v="6"/>
    <n v="0.1"/>
    <n v="0.60000000000000009"/>
    <x v="4"/>
    <s v="May"/>
    <x v="14"/>
  </r>
  <r>
    <n v="98907"/>
    <x v="137"/>
    <d v="1899-12-30T06:42:35"/>
    <n v="1"/>
    <n v="5"/>
    <x v="2"/>
    <n v="37"/>
    <n v="3"/>
    <x v="0"/>
    <x v="1"/>
    <s v="Espresso shot"/>
    <n v="3"/>
    <n v="0.3"/>
    <n v="0.89999999999999991"/>
    <x v="4"/>
    <s v="May"/>
    <x v="14"/>
  </r>
  <r>
    <n v="98908"/>
    <x v="137"/>
    <d v="1899-12-30T06:42:35"/>
    <n v="1"/>
    <n v="5"/>
    <x v="2"/>
    <n v="63"/>
    <n v="0.8"/>
    <x v="8"/>
    <x v="25"/>
    <s v="Carmel syrup"/>
    <n v="0.8"/>
    <n v="0.05"/>
    <n v="4.0000000000000008E-2"/>
    <x v="4"/>
    <s v="May"/>
    <x v="14"/>
  </r>
  <r>
    <n v="98909"/>
    <x v="137"/>
    <d v="1899-12-30T06:43:08"/>
    <n v="1"/>
    <n v="5"/>
    <x v="2"/>
    <n v="31"/>
    <n v="2.2000000000000002"/>
    <x v="0"/>
    <x v="8"/>
    <s v="Ethiopia Sm"/>
    <n v="2.2000000000000002"/>
    <n v="0.3"/>
    <n v="0.66"/>
    <x v="4"/>
    <s v="May"/>
    <x v="14"/>
  </r>
  <r>
    <n v="98913"/>
    <x v="137"/>
    <d v="1899-12-30T06:43:30"/>
    <n v="1"/>
    <n v="5"/>
    <x v="2"/>
    <n v="49"/>
    <n v="3"/>
    <x v="3"/>
    <x v="7"/>
    <s v="English Breakfast Lg"/>
    <n v="3"/>
    <n v="0.1"/>
    <n v="0.30000000000000004"/>
    <x v="4"/>
    <s v="May"/>
    <x v="14"/>
  </r>
  <r>
    <n v="98914"/>
    <x v="137"/>
    <d v="1899-12-30T06:44:23"/>
    <n v="2"/>
    <n v="5"/>
    <x v="2"/>
    <n v="33"/>
    <n v="3.5"/>
    <x v="0"/>
    <x v="8"/>
    <s v="Ethiopia Lg"/>
    <n v="7"/>
    <n v="0.3"/>
    <n v="2.1"/>
    <x v="4"/>
    <s v="May"/>
    <x v="14"/>
  </r>
  <r>
    <n v="98915"/>
    <x v="137"/>
    <d v="1899-12-30T06:45:04"/>
    <n v="2"/>
    <n v="5"/>
    <x v="2"/>
    <n v="28"/>
    <n v="2"/>
    <x v="0"/>
    <x v="8"/>
    <s v="Columbian Medium Roast Sm"/>
    <n v="4"/>
    <n v="0.3"/>
    <n v="1.2"/>
    <x v="4"/>
    <s v="May"/>
    <x v="14"/>
  </r>
  <r>
    <n v="98916"/>
    <x v="137"/>
    <d v="1899-12-30T06:45:04"/>
    <n v="1"/>
    <n v="5"/>
    <x v="2"/>
    <n v="19"/>
    <n v="6.4"/>
    <x v="7"/>
    <x v="22"/>
    <s v="Dark chocolate"/>
    <n v="6.4"/>
    <n v="-0.05"/>
    <n v="-0.32000000000000006"/>
    <x v="4"/>
    <s v="May"/>
    <x v="14"/>
  </r>
  <r>
    <n v="98918"/>
    <x v="137"/>
    <d v="1899-12-30T06:48:24"/>
    <n v="1"/>
    <n v="5"/>
    <x v="2"/>
    <n v="29"/>
    <n v="2.5"/>
    <x v="0"/>
    <x v="8"/>
    <s v="Columbian Medium Roast Rg"/>
    <n v="2.5"/>
    <n v="0.3"/>
    <n v="0.75"/>
    <x v="4"/>
    <s v="May"/>
    <x v="14"/>
  </r>
  <r>
    <n v="98919"/>
    <x v="137"/>
    <d v="1899-12-30T06:48:24"/>
    <n v="1"/>
    <n v="5"/>
    <x v="2"/>
    <n v="83"/>
    <n v="14"/>
    <x v="6"/>
    <x v="19"/>
    <s v="I Need My Bean! Latte cup"/>
    <n v="14"/>
    <n v="0.3"/>
    <n v="4.2"/>
    <x v="4"/>
    <s v="May"/>
    <x v="14"/>
  </r>
  <r>
    <n v="98920"/>
    <x v="137"/>
    <d v="1899-12-30T06:48:32"/>
    <n v="2"/>
    <n v="5"/>
    <x v="2"/>
    <n v="35"/>
    <n v="3.1"/>
    <x v="0"/>
    <x v="11"/>
    <s v="Jamaican Coffee River Rg"/>
    <n v="6.2"/>
    <n v="0.3"/>
    <n v="1.8599999999999999"/>
    <x v="4"/>
    <s v="May"/>
    <x v="14"/>
  </r>
  <r>
    <n v="98921"/>
    <x v="137"/>
    <d v="1899-12-30T06:48:32"/>
    <n v="1"/>
    <n v="5"/>
    <x v="2"/>
    <n v="74"/>
    <n v="3.5"/>
    <x v="1"/>
    <x v="12"/>
    <s v="Ginger Biscotti"/>
    <n v="3.5"/>
    <n v="0.25"/>
    <n v="0.875"/>
    <x v="4"/>
    <s v="May"/>
    <x v="14"/>
  </r>
  <r>
    <n v="98922"/>
    <x v="137"/>
    <d v="1899-12-30T06:48:53"/>
    <n v="1"/>
    <n v="5"/>
    <x v="2"/>
    <n v="48"/>
    <n v="2.5"/>
    <x v="3"/>
    <x v="7"/>
    <s v="English Breakfast Rg"/>
    <n v="2.5"/>
    <n v="0.1"/>
    <n v="0.25"/>
    <x v="4"/>
    <s v="May"/>
    <x v="14"/>
  </r>
  <r>
    <n v="98927"/>
    <x v="137"/>
    <d v="1899-12-30T06:51:16"/>
    <n v="2"/>
    <n v="5"/>
    <x v="2"/>
    <n v="59"/>
    <n v="4.5"/>
    <x v="2"/>
    <x v="3"/>
    <s v="Dark chocolate Lg"/>
    <n v="9"/>
    <n v="0.1"/>
    <n v="0.9"/>
    <x v="4"/>
    <s v="May"/>
    <x v="14"/>
  </r>
  <r>
    <n v="98928"/>
    <x v="137"/>
    <d v="1899-12-30T06:51:51"/>
    <n v="2"/>
    <n v="5"/>
    <x v="2"/>
    <n v="51"/>
    <n v="3"/>
    <x v="3"/>
    <x v="7"/>
    <s v="Earl Grey Lg"/>
    <n v="6"/>
    <n v="0.1"/>
    <n v="0.60000000000000009"/>
    <x v="4"/>
    <s v="May"/>
    <x v="14"/>
  </r>
  <r>
    <n v="98935"/>
    <x v="137"/>
    <d v="1899-12-30T06:57:48"/>
    <n v="2"/>
    <n v="5"/>
    <x v="2"/>
    <n v="87"/>
    <n v="3"/>
    <x v="0"/>
    <x v="1"/>
    <s v="Ouro Brasileiro shot"/>
    <n v="6"/>
    <n v="0.3"/>
    <n v="1.7999999999999998"/>
    <x v="4"/>
    <s v="May"/>
    <x v="14"/>
  </r>
  <r>
    <n v="98936"/>
    <x v="137"/>
    <d v="1899-12-30T06:57:48"/>
    <n v="1"/>
    <n v="5"/>
    <x v="2"/>
    <n v="69"/>
    <n v="3.25"/>
    <x v="1"/>
    <x v="12"/>
    <s v="Hazelnut Biscotti"/>
    <n v="3.25"/>
    <n v="0.25"/>
    <n v="0.8125"/>
    <x v="4"/>
    <s v="May"/>
    <x v="14"/>
  </r>
  <r>
    <n v="98937"/>
    <x v="137"/>
    <d v="1899-12-30T06:58:52"/>
    <n v="1"/>
    <n v="5"/>
    <x v="2"/>
    <n v="43"/>
    <n v="3"/>
    <x v="3"/>
    <x v="6"/>
    <s v="Lemon Grass Lg"/>
    <n v="3"/>
    <n v="0.1"/>
    <n v="0.30000000000000004"/>
    <x v="4"/>
    <s v="May"/>
    <x v="14"/>
  </r>
  <r>
    <n v="98938"/>
    <x v="137"/>
    <d v="1899-12-30T06:58:52"/>
    <n v="1"/>
    <n v="5"/>
    <x v="2"/>
    <n v="78"/>
    <n v="4.5"/>
    <x v="1"/>
    <x v="5"/>
    <s v="Scottish Cream Scone "/>
    <n v="4.5"/>
    <n v="0.25"/>
    <n v="1.125"/>
    <x v="4"/>
    <s v="May"/>
    <x v="14"/>
  </r>
  <r>
    <n v="98946"/>
    <x v="137"/>
    <d v="1899-12-30T07:01:03"/>
    <n v="1"/>
    <n v="5"/>
    <x v="2"/>
    <n v="52"/>
    <n v="2.5"/>
    <x v="3"/>
    <x v="9"/>
    <s v="Traditional Blend Chai Rg"/>
    <n v="2.5"/>
    <n v="0.1"/>
    <n v="0.25"/>
    <x v="4"/>
    <s v="May"/>
    <x v="9"/>
  </r>
  <r>
    <n v="98947"/>
    <x v="137"/>
    <d v="1899-12-30T07:01:03"/>
    <n v="1"/>
    <n v="5"/>
    <x v="2"/>
    <n v="69"/>
    <n v="3.25"/>
    <x v="1"/>
    <x v="12"/>
    <s v="Hazelnut Biscotti"/>
    <n v="3.25"/>
    <n v="0.25"/>
    <n v="0.8125"/>
    <x v="4"/>
    <s v="May"/>
    <x v="9"/>
  </r>
  <r>
    <n v="98949"/>
    <x v="137"/>
    <d v="1899-12-30T07:03:48"/>
    <n v="2"/>
    <n v="5"/>
    <x v="2"/>
    <n v="55"/>
    <n v="4"/>
    <x v="3"/>
    <x v="9"/>
    <s v="Morning Sunrise Chai Lg"/>
    <n v="8"/>
    <n v="0.1"/>
    <n v="0.8"/>
    <x v="4"/>
    <s v="May"/>
    <x v="9"/>
  </r>
  <r>
    <n v="98964"/>
    <x v="137"/>
    <d v="1899-12-30T07:08:14"/>
    <n v="1"/>
    <n v="5"/>
    <x v="2"/>
    <n v="36"/>
    <n v="3.75"/>
    <x v="0"/>
    <x v="11"/>
    <s v="Jamaican Coffee River Lg"/>
    <n v="3.75"/>
    <n v="0.3"/>
    <n v="1.125"/>
    <x v="4"/>
    <s v="May"/>
    <x v="9"/>
  </r>
  <r>
    <n v="98965"/>
    <x v="137"/>
    <d v="1899-12-30T07:08:14"/>
    <n v="1"/>
    <n v="5"/>
    <x v="2"/>
    <n v="5"/>
    <n v="15"/>
    <x v="5"/>
    <x v="21"/>
    <s v="Columbian Medium Roast"/>
    <n v="15"/>
    <n v="0.3"/>
    <n v="4.5"/>
    <x v="4"/>
    <s v="May"/>
    <x v="9"/>
  </r>
  <r>
    <n v="98966"/>
    <x v="137"/>
    <d v="1899-12-30T07:09:11"/>
    <n v="2"/>
    <n v="5"/>
    <x v="2"/>
    <n v="50"/>
    <n v="2.5"/>
    <x v="3"/>
    <x v="7"/>
    <s v="Earl Grey Rg"/>
    <n v="5"/>
    <n v="0.1"/>
    <n v="0.5"/>
    <x v="4"/>
    <s v="May"/>
    <x v="9"/>
  </r>
  <r>
    <n v="98967"/>
    <x v="137"/>
    <d v="1899-12-30T07:09:16"/>
    <n v="1"/>
    <n v="5"/>
    <x v="2"/>
    <n v="22"/>
    <n v="2"/>
    <x v="0"/>
    <x v="0"/>
    <s v="Our Old Time Diner Blend Sm"/>
    <n v="2"/>
    <n v="0.3"/>
    <n v="0.6"/>
    <x v="4"/>
    <s v="May"/>
    <x v="9"/>
  </r>
  <r>
    <n v="98974"/>
    <x v="137"/>
    <d v="1899-12-30T07:10:47"/>
    <n v="1"/>
    <n v="5"/>
    <x v="2"/>
    <n v="41"/>
    <n v="4.25"/>
    <x v="0"/>
    <x v="1"/>
    <s v="Cappuccino Lg"/>
    <n v="4.25"/>
    <n v="0.3"/>
    <n v="1.2749999999999999"/>
    <x v="4"/>
    <s v="May"/>
    <x v="9"/>
  </r>
  <r>
    <n v="98975"/>
    <x v="137"/>
    <d v="1899-12-30T07:10:47"/>
    <n v="1"/>
    <n v="5"/>
    <x v="2"/>
    <n v="64"/>
    <n v="0.8"/>
    <x v="8"/>
    <x v="25"/>
    <s v="Hazelnut syrup"/>
    <n v="0.8"/>
    <n v="0.05"/>
    <n v="4.0000000000000008E-2"/>
    <x v="4"/>
    <s v="May"/>
    <x v="9"/>
  </r>
  <r>
    <n v="98977"/>
    <x v="137"/>
    <d v="1899-12-30T07:12:38"/>
    <n v="1"/>
    <n v="5"/>
    <x v="2"/>
    <n v="24"/>
    <n v="3"/>
    <x v="0"/>
    <x v="0"/>
    <s v="Our Old Time Diner Blend Lg"/>
    <n v="3"/>
    <n v="0.3"/>
    <n v="0.89999999999999991"/>
    <x v="4"/>
    <s v="May"/>
    <x v="9"/>
  </r>
  <r>
    <n v="98978"/>
    <x v="137"/>
    <d v="1899-12-30T07:12:59"/>
    <n v="2"/>
    <n v="5"/>
    <x v="2"/>
    <n v="57"/>
    <n v="3.1"/>
    <x v="3"/>
    <x v="9"/>
    <s v="Spicy Eye Opener Chai Lg"/>
    <n v="6.2"/>
    <n v="0.1"/>
    <n v="0.62000000000000011"/>
    <x v="4"/>
    <s v="May"/>
    <x v="9"/>
  </r>
  <r>
    <n v="98979"/>
    <x v="137"/>
    <d v="1899-12-30T07:13:30"/>
    <n v="2"/>
    <n v="5"/>
    <x v="2"/>
    <n v="30"/>
    <n v="3"/>
    <x v="0"/>
    <x v="8"/>
    <s v="Columbian Medium Roast Lg"/>
    <n v="6"/>
    <n v="0.3"/>
    <n v="1.7999999999999998"/>
    <x v="4"/>
    <s v="May"/>
    <x v="9"/>
  </r>
  <r>
    <n v="98990"/>
    <x v="137"/>
    <d v="1899-12-30T07:17:20"/>
    <n v="2"/>
    <n v="5"/>
    <x v="2"/>
    <n v="52"/>
    <n v="2.5"/>
    <x v="3"/>
    <x v="9"/>
    <s v="Traditional Blend Chai Rg"/>
    <n v="5"/>
    <n v="0.1"/>
    <n v="0.5"/>
    <x v="4"/>
    <s v="May"/>
    <x v="9"/>
  </r>
  <r>
    <n v="98991"/>
    <x v="137"/>
    <d v="1899-12-30T07:17:20"/>
    <n v="1"/>
    <n v="5"/>
    <x v="2"/>
    <n v="82"/>
    <n v="12"/>
    <x v="6"/>
    <x v="19"/>
    <s v="I Need My Bean! Diner mug"/>
    <n v="12"/>
    <n v="0.3"/>
    <n v="3.5999999999999996"/>
    <x v="4"/>
    <s v="May"/>
    <x v="9"/>
  </r>
  <r>
    <n v="98992"/>
    <x v="137"/>
    <d v="1899-12-30T07:17:34"/>
    <n v="1"/>
    <n v="5"/>
    <x v="2"/>
    <n v="58"/>
    <n v="3.5"/>
    <x v="2"/>
    <x v="3"/>
    <s v="Dark chocolate Rg"/>
    <n v="3.5"/>
    <n v="0.1"/>
    <n v="0.35000000000000003"/>
    <x v="4"/>
    <s v="May"/>
    <x v="9"/>
  </r>
  <r>
    <n v="98993"/>
    <x v="137"/>
    <d v="1899-12-30T07:17:53"/>
    <n v="2"/>
    <n v="5"/>
    <x v="2"/>
    <n v="44"/>
    <n v="2.5"/>
    <x v="3"/>
    <x v="6"/>
    <s v="Peppermint Rg"/>
    <n v="5"/>
    <n v="0.1"/>
    <n v="0.5"/>
    <x v="4"/>
    <s v="May"/>
    <x v="9"/>
  </r>
  <r>
    <n v="99001"/>
    <x v="137"/>
    <d v="1899-12-30T07:22:17"/>
    <n v="2"/>
    <n v="5"/>
    <x v="2"/>
    <n v="27"/>
    <n v="3.5"/>
    <x v="0"/>
    <x v="10"/>
    <s v="Brazilian Lg"/>
    <n v="7"/>
    <n v="0.3"/>
    <n v="2.1"/>
    <x v="4"/>
    <s v="May"/>
    <x v="9"/>
  </r>
  <r>
    <n v="99028"/>
    <x v="137"/>
    <d v="1899-12-30T07:32:12"/>
    <n v="1"/>
    <n v="5"/>
    <x v="2"/>
    <n v="41"/>
    <n v="4.25"/>
    <x v="0"/>
    <x v="1"/>
    <s v="Cappuccino Lg"/>
    <n v="4.25"/>
    <n v="0.3"/>
    <n v="1.2749999999999999"/>
    <x v="4"/>
    <s v="May"/>
    <x v="9"/>
  </r>
  <r>
    <n v="99029"/>
    <x v="137"/>
    <d v="1899-12-30T07:32:12"/>
    <n v="2"/>
    <n v="5"/>
    <x v="2"/>
    <n v="84"/>
    <n v="0.8"/>
    <x v="8"/>
    <x v="25"/>
    <s v="Chocolate syrup"/>
    <n v="1.6"/>
    <n v="0.05"/>
    <n v="8.0000000000000016E-2"/>
    <x v="4"/>
    <s v="May"/>
    <x v="9"/>
  </r>
  <r>
    <n v="99041"/>
    <x v="137"/>
    <d v="1899-12-30T07:39:38"/>
    <n v="1"/>
    <n v="5"/>
    <x v="2"/>
    <n v="48"/>
    <n v="2.5"/>
    <x v="3"/>
    <x v="7"/>
    <s v="English Breakfast Rg"/>
    <n v="2.5"/>
    <n v="0.1"/>
    <n v="0.25"/>
    <x v="4"/>
    <s v="May"/>
    <x v="9"/>
  </r>
  <r>
    <n v="99042"/>
    <x v="137"/>
    <d v="1899-12-30T07:39:38"/>
    <n v="1"/>
    <n v="5"/>
    <x v="2"/>
    <n v="75"/>
    <n v="3.5"/>
    <x v="1"/>
    <x v="2"/>
    <s v="Croissant"/>
    <n v="3.5"/>
    <n v="0.25"/>
    <n v="0.875"/>
    <x v="4"/>
    <s v="May"/>
    <x v="9"/>
  </r>
  <r>
    <n v="99050"/>
    <x v="137"/>
    <d v="1899-12-30T07:42:19"/>
    <n v="2"/>
    <n v="5"/>
    <x v="2"/>
    <n v="32"/>
    <n v="3"/>
    <x v="0"/>
    <x v="8"/>
    <s v="Ethiopia Rg"/>
    <n v="6"/>
    <n v="0.3"/>
    <n v="1.7999999999999998"/>
    <x v="4"/>
    <s v="May"/>
    <x v="9"/>
  </r>
  <r>
    <n v="99052"/>
    <x v="137"/>
    <d v="1899-12-30T07:43:32"/>
    <n v="1"/>
    <n v="5"/>
    <x v="2"/>
    <n v="22"/>
    <n v="2"/>
    <x v="0"/>
    <x v="0"/>
    <s v="Our Old Time Diner Blend Sm"/>
    <n v="2"/>
    <n v="0.3"/>
    <n v="0.6"/>
    <x v="4"/>
    <s v="May"/>
    <x v="9"/>
  </r>
  <r>
    <n v="99053"/>
    <x v="137"/>
    <d v="1899-12-30T07:43:39"/>
    <n v="1"/>
    <n v="5"/>
    <x v="2"/>
    <n v="42"/>
    <n v="2.5"/>
    <x v="3"/>
    <x v="6"/>
    <s v="Lemon Grass Rg"/>
    <n v="2.5"/>
    <n v="0.1"/>
    <n v="0.25"/>
    <x v="4"/>
    <s v="May"/>
    <x v="9"/>
  </r>
  <r>
    <n v="99054"/>
    <x v="137"/>
    <d v="1899-12-30T07:43:41"/>
    <n v="1"/>
    <n v="5"/>
    <x v="2"/>
    <n v="36"/>
    <n v="3.75"/>
    <x v="0"/>
    <x v="11"/>
    <s v="Jamaican Coffee River Lg"/>
    <n v="3.75"/>
    <n v="0.3"/>
    <n v="1.125"/>
    <x v="4"/>
    <s v="May"/>
    <x v="9"/>
  </r>
  <r>
    <n v="99071"/>
    <x v="137"/>
    <d v="1899-12-30T07:53:30"/>
    <n v="1"/>
    <n v="5"/>
    <x v="2"/>
    <n v="28"/>
    <n v="2"/>
    <x v="0"/>
    <x v="8"/>
    <s v="Columbian Medium Roast Sm"/>
    <n v="2"/>
    <n v="0.3"/>
    <n v="0.6"/>
    <x v="4"/>
    <s v="May"/>
    <x v="9"/>
  </r>
  <r>
    <n v="99072"/>
    <x v="137"/>
    <d v="1899-12-30T07:53:50"/>
    <n v="2"/>
    <n v="5"/>
    <x v="2"/>
    <n v="46"/>
    <n v="2.5"/>
    <x v="3"/>
    <x v="4"/>
    <s v="Serenity Green Tea Rg"/>
    <n v="5"/>
    <n v="0.1"/>
    <n v="0.5"/>
    <x v="4"/>
    <s v="May"/>
    <x v="9"/>
  </r>
  <r>
    <n v="99079"/>
    <x v="137"/>
    <d v="1899-12-30T07:55:19"/>
    <n v="1"/>
    <n v="5"/>
    <x v="2"/>
    <n v="31"/>
    <n v="2.2000000000000002"/>
    <x v="0"/>
    <x v="8"/>
    <s v="Ethiopia Sm"/>
    <n v="2.2000000000000002"/>
    <n v="0.3"/>
    <n v="0.66"/>
    <x v="4"/>
    <s v="May"/>
    <x v="9"/>
  </r>
  <r>
    <n v="99080"/>
    <x v="137"/>
    <d v="1899-12-30T07:55:19"/>
    <n v="1"/>
    <n v="5"/>
    <x v="2"/>
    <n v="76"/>
    <n v="3.5"/>
    <x v="1"/>
    <x v="12"/>
    <s v="Chocolate Chip Biscotti"/>
    <n v="3.5"/>
    <n v="0.25"/>
    <n v="0.875"/>
    <x v="4"/>
    <s v="May"/>
    <x v="9"/>
  </r>
  <r>
    <n v="99081"/>
    <x v="137"/>
    <d v="1899-12-30T07:56:22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9"/>
  </r>
  <r>
    <n v="99082"/>
    <x v="137"/>
    <d v="1899-12-30T07:56:22"/>
    <n v="1"/>
    <n v="5"/>
    <x v="2"/>
    <n v="83"/>
    <n v="14"/>
    <x v="6"/>
    <x v="19"/>
    <s v="I Need My Bean! Latte cup"/>
    <n v="14"/>
    <n v="0.3"/>
    <n v="4.2"/>
    <x v="4"/>
    <s v="May"/>
    <x v="9"/>
  </r>
  <r>
    <n v="99085"/>
    <x v="137"/>
    <d v="1899-12-30T07:57:48"/>
    <n v="2"/>
    <n v="5"/>
    <x v="2"/>
    <n v="60"/>
    <n v="3.75"/>
    <x v="2"/>
    <x v="3"/>
    <s v="Sustainably Grown Organic Rg"/>
    <n v="7.5"/>
    <n v="0.1"/>
    <n v="0.75"/>
    <x v="4"/>
    <s v="May"/>
    <x v="9"/>
  </r>
  <r>
    <n v="99086"/>
    <x v="137"/>
    <d v="1899-12-30T07:57:48"/>
    <n v="1"/>
    <n v="5"/>
    <x v="2"/>
    <n v="69"/>
    <n v="3.25"/>
    <x v="1"/>
    <x v="12"/>
    <s v="Hazelnut Biscotti"/>
    <n v="3.25"/>
    <n v="0.25"/>
    <n v="0.8125"/>
    <x v="4"/>
    <s v="May"/>
    <x v="9"/>
  </r>
  <r>
    <n v="99088"/>
    <x v="137"/>
    <d v="1899-12-30T07:58:20"/>
    <n v="1"/>
    <n v="5"/>
    <x v="2"/>
    <n v="71"/>
    <n v="3.75"/>
    <x v="1"/>
    <x v="2"/>
    <s v="Chocolate Croissant"/>
    <n v="3.75"/>
    <n v="0.25"/>
    <n v="0.9375"/>
    <x v="4"/>
    <s v="May"/>
    <x v="9"/>
  </r>
  <r>
    <n v="99089"/>
    <x v="137"/>
    <d v="1899-12-30T07:58:20"/>
    <n v="1"/>
    <n v="5"/>
    <x v="2"/>
    <n v="71"/>
    <n v="3.75"/>
    <x v="1"/>
    <x v="2"/>
    <s v="Chocolate Croissant"/>
    <n v="3.75"/>
    <n v="0.25"/>
    <n v="0.9375"/>
    <x v="4"/>
    <s v="May"/>
    <x v="9"/>
  </r>
  <r>
    <n v="99092"/>
    <x v="137"/>
    <d v="1899-12-30T07:58:49"/>
    <n v="2"/>
    <n v="5"/>
    <x v="2"/>
    <n v="40"/>
    <n v="3.75"/>
    <x v="0"/>
    <x v="1"/>
    <s v="Cappuccino"/>
    <n v="7.5"/>
    <n v="0.3"/>
    <n v="2.25"/>
    <x v="4"/>
    <s v="May"/>
    <x v="9"/>
  </r>
  <r>
    <n v="99093"/>
    <x v="137"/>
    <d v="1899-12-30T07:58:49"/>
    <n v="1"/>
    <n v="5"/>
    <x v="2"/>
    <n v="84"/>
    <n v="0.8"/>
    <x v="8"/>
    <x v="25"/>
    <s v="Chocolate syrup"/>
    <n v="0.8"/>
    <n v="0.05"/>
    <n v="4.0000000000000008E-2"/>
    <x v="4"/>
    <s v="May"/>
    <x v="9"/>
  </r>
  <r>
    <n v="99094"/>
    <x v="137"/>
    <d v="1899-12-30T07:59:27"/>
    <n v="1"/>
    <n v="5"/>
    <x v="2"/>
    <n v="39"/>
    <n v="4.25"/>
    <x v="0"/>
    <x v="1"/>
    <s v="Latte Rg"/>
    <n v="4.25"/>
    <n v="0.3"/>
    <n v="1.2749999999999999"/>
    <x v="4"/>
    <s v="May"/>
    <x v="9"/>
  </r>
  <r>
    <n v="99095"/>
    <x v="137"/>
    <d v="1899-12-30T07:59:27"/>
    <n v="1"/>
    <n v="5"/>
    <x v="2"/>
    <n v="64"/>
    <n v="0.8"/>
    <x v="8"/>
    <x v="25"/>
    <s v="Hazelnut syrup"/>
    <n v="0.8"/>
    <n v="0.05"/>
    <n v="4.0000000000000008E-2"/>
    <x v="4"/>
    <s v="May"/>
    <x v="9"/>
  </r>
  <r>
    <n v="99096"/>
    <x v="137"/>
    <d v="1899-12-30T07:59:59"/>
    <n v="1"/>
    <n v="5"/>
    <x v="2"/>
    <n v="42"/>
    <n v="2.5"/>
    <x v="3"/>
    <x v="6"/>
    <s v="Lemon Grass Rg"/>
    <n v="2.5"/>
    <n v="0.1"/>
    <n v="0.25"/>
    <x v="4"/>
    <s v="May"/>
    <x v="9"/>
  </r>
  <r>
    <n v="99099"/>
    <x v="137"/>
    <d v="1899-12-30T08:00:52"/>
    <n v="2"/>
    <n v="5"/>
    <x v="2"/>
    <n v="57"/>
    <n v="3.1"/>
    <x v="3"/>
    <x v="9"/>
    <s v="Spicy Eye Opener Chai Lg"/>
    <n v="6.2"/>
    <n v="0.1"/>
    <n v="0.62000000000000011"/>
    <x v="4"/>
    <s v="May"/>
    <x v="10"/>
  </r>
  <r>
    <n v="99103"/>
    <x v="137"/>
    <d v="1899-12-30T08:02:09"/>
    <n v="2"/>
    <n v="5"/>
    <x v="2"/>
    <n v="55"/>
    <n v="4"/>
    <x v="3"/>
    <x v="9"/>
    <s v="Morning Sunrise Chai Lg"/>
    <n v="8"/>
    <n v="0.1"/>
    <n v="0.8"/>
    <x v="4"/>
    <s v="May"/>
    <x v="10"/>
  </r>
  <r>
    <n v="99110"/>
    <x v="137"/>
    <d v="1899-12-30T08:02:57"/>
    <n v="1"/>
    <n v="5"/>
    <x v="2"/>
    <n v="25"/>
    <n v="2.2000000000000002"/>
    <x v="0"/>
    <x v="10"/>
    <s v="Brazilian Sm"/>
    <n v="2.2000000000000002"/>
    <n v="0.3"/>
    <n v="0.66"/>
    <x v="4"/>
    <s v="May"/>
    <x v="10"/>
  </r>
  <r>
    <n v="99111"/>
    <x v="137"/>
    <d v="1899-12-30T08:02:57"/>
    <n v="1"/>
    <n v="5"/>
    <x v="2"/>
    <n v="74"/>
    <n v="3.5"/>
    <x v="1"/>
    <x v="12"/>
    <s v="Ginger Biscotti"/>
    <n v="3.5"/>
    <n v="0.25"/>
    <n v="0.875"/>
    <x v="4"/>
    <s v="May"/>
    <x v="10"/>
  </r>
  <r>
    <n v="99112"/>
    <x v="137"/>
    <d v="1899-12-30T08:03:12"/>
    <n v="2"/>
    <n v="5"/>
    <x v="2"/>
    <n v="24"/>
    <n v="3"/>
    <x v="0"/>
    <x v="0"/>
    <s v="Our Old Time Diner Blend Lg"/>
    <n v="6"/>
    <n v="0.3"/>
    <n v="1.7999999999999998"/>
    <x v="4"/>
    <s v="May"/>
    <x v="10"/>
  </r>
  <r>
    <n v="99119"/>
    <x v="137"/>
    <d v="1899-12-30T08:07:06"/>
    <n v="2"/>
    <n v="5"/>
    <x v="2"/>
    <n v="43"/>
    <n v="3"/>
    <x v="3"/>
    <x v="6"/>
    <s v="Lemon Grass Lg"/>
    <n v="6"/>
    <n v="0.1"/>
    <n v="0.60000000000000009"/>
    <x v="4"/>
    <s v="May"/>
    <x v="10"/>
  </r>
  <r>
    <n v="99120"/>
    <x v="137"/>
    <d v="1899-12-30T08:07:06"/>
    <n v="1"/>
    <n v="5"/>
    <x v="2"/>
    <n v="14"/>
    <n v="8.9499999999999993"/>
    <x v="4"/>
    <x v="24"/>
    <s v="Earl Grey"/>
    <n v="8.9499999999999993"/>
    <n v="0.1"/>
    <n v="0.89500000000000002"/>
    <x v="4"/>
    <s v="May"/>
    <x v="10"/>
  </r>
  <r>
    <n v="99124"/>
    <x v="137"/>
    <d v="1899-12-30T08:08:44"/>
    <n v="2"/>
    <n v="5"/>
    <x v="2"/>
    <n v="53"/>
    <n v="3"/>
    <x v="3"/>
    <x v="9"/>
    <s v="Traditional Blend Chai Lg"/>
    <n v="6"/>
    <n v="0.1"/>
    <n v="0.60000000000000009"/>
    <x v="4"/>
    <s v="May"/>
    <x v="10"/>
  </r>
  <r>
    <n v="99135"/>
    <x v="137"/>
    <d v="1899-12-30T08:11:52"/>
    <n v="1"/>
    <n v="5"/>
    <x v="2"/>
    <n v="51"/>
    <n v="3"/>
    <x v="3"/>
    <x v="7"/>
    <s v="Earl Grey Lg"/>
    <n v="3"/>
    <n v="0.1"/>
    <n v="0.30000000000000004"/>
    <x v="4"/>
    <s v="May"/>
    <x v="10"/>
  </r>
  <r>
    <n v="99136"/>
    <x v="137"/>
    <d v="1899-12-30T08:11:52"/>
    <n v="1"/>
    <n v="5"/>
    <x v="2"/>
    <n v="76"/>
    <n v="3.5"/>
    <x v="1"/>
    <x v="12"/>
    <s v="Chocolate Chip Biscotti"/>
    <n v="3.5"/>
    <n v="0.25"/>
    <n v="0.875"/>
    <x v="4"/>
    <s v="May"/>
    <x v="10"/>
  </r>
  <r>
    <n v="99144"/>
    <x v="137"/>
    <d v="1899-12-30T08:14:30"/>
    <n v="1"/>
    <n v="5"/>
    <x v="2"/>
    <n v="25"/>
    <n v="2.2000000000000002"/>
    <x v="0"/>
    <x v="10"/>
    <s v="Brazilian Sm"/>
    <n v="2.2000000000000002"/>
    <n v="0.3"/>
    <n v="0.66"/>
    <x v="4"/>
    <s v="May"/>
    <x v="10"/>
  </r>
  <r>
    <n v="99145"/>
    <x v="137"/>
    <d v="1899-12-30T08:15:04"/>
    <n v="1"/>
    <n v="5"/>
    <x v="2"/>
    <n v="44"/>
    <n v="2.5"/>
    <x v="3"/>
    <x v="6"/>
    <s v="Peppermint Rg"/>
    <n v="2.5"/>
    <n v="0.1"/>
    <n v="0.25"/>
    <x v="4"/>
    <s v="May"/>
    <x v="10"/>
  </r>
  <r>
    <n v="99148"/>
    <x v="137"/>
    <d v="1899-12-30T08:15:26"/>
    <n v="1"/>
    <n v="5"/>
    <x v="2"/>
    <n v="61"/>
    <n v="4.75"/>
    <x v="2"/>
    <x v="3"/>
    <s v="Sustainably Grown Organic Lg"/>
    <n v="4.75"/>
    <n v="0.1"/>
    <n v="0.47500000000000003"/>
    <x v="4"/>
    <s v="May"/>
    <x v="10"/>
  </r>
  <r>
    <n v="99151"/>
    <x v="137"/>
    <d v="1899-12-30T08:16:50"/>
    <n v="1"/>
    <n v="5"/>
    <x v="2"/>
    <n v="46"/>
    <n v="2.5"/>
    <x v="3"/>
    <x v="4"/>
    <s v="Serenity Green Tea Rg"/>
    <n v="2.5"/>
    <n v="0.1"/>
    <n v="0.25"/>
    <x v="4"/>
    <s v="May"/>
    <x v="10"/>
  </r>
  <r>
    <n v="99152"/>
    <x v="137"/>
    <d v="1899-12-30T08:16:50"/>
    <n v="1"/>
    <n v="5"/>
    <x v="2"/>
    <n v="76"/>
    <n v="3.5"/>
    <x v="1"/>
    <x v="12"/>
    <s v="Chocolate Chip Biscotti"/>
    <n v="3.5"/>
    <n v="0.25"/>
    <n v="0.875"/>
    <x v="4"/>
    <s v="May"/>
    <x v="10"/>
  </r>
  <r>
    <n v="99158"/>
    <x v="137"/>
    <d v="1899-12-30T08:20:06"/>
    <n v="1"/>
    <n v="5"/>
    <x v="2"/>
    <n v="27"/>
    <n v="3.5"/>
    <x v="0"/>
    <x v="10"/>
    <s v="Brazilian Lg"/>
    <n v="3.5"/>
    <n v="0.3"/>
    <n v="1.05"/>
    <x v="4"/>
    <s v="May"/>
    <x v="10"/>
  </r>
  <r>
    <n v="99171"/>
    <x v="137"/>
    <d v="1899-12-30T08:27:57"/>
    <n v="1"/>
    <n v="5"/>
    <x v="2"/>
    <n v="36"/>
    <n v="3.75"/>
    <x v="0"/>
    <x v="11"/>
    <s v="Jamaican Coffee River Lg"/>
    <n v="3.75"/>
    <n v="0.3"/>
    <n v="1.125"/>
    <x v="4"/>
    <s v="May"/>
    <x v="10"/>
  </r>
  <r>
    <n v="99172"/>
    <x v="137"/>
    <d v="1899-12-30T08:27:57"/>
    <n v="1"/>
    <n v="5"/>
    <x v="2"/>
    <n v="75"/>
    <n v="3.5"/>
    <x v="1"/>
    <x v="2"/>
    <s v="Croissant"/>
    <n v="3.5"/>
    <n v="0.25"/>
    <n v="0.875"/>
    <x v="4"/>
    <s v="May"/>
    <x v="10"/>
  </r>
  <r>
    <n v="99177"/>
    <x v="137"/>
    <d v="1899-12-30T08:28:26"/>
    <n v="1"/>
    <n v="5"/>
    <x v="2"/>
    <n v="25"/>
    <n v="2.2000000000000002"/>
    <x v="0"/>
    <x v="10"/>
    <s v="Brazilian Sm"/>
    <n v="2.2000000000000002"/>
    <n v="0.3"/>
    <n v="0.66"/>
    <x v="4"/>
    <s v="May"/>
    <x v="10"/>
  </r>
  <r>
    <n v="99184"/>
    <x v="137"/>
    <d v="1899-12-30T08:29:53"/>
    <n v="2"/>
    <n v="5"/>
    <x v="2"/>
    <n v="51"/>
    <n v="3"/>
    <x v="3"/>
    <x v="7"/>
    <s v="Earl Grey Lg"/>
    <n v="6"/>
    <n v="0.1"/>
    <n v="0.60000000000000009"/>
    <x v="4"/>
    <s v="May"/>
    <x v="10"/>
  </r>
  <r>
    <n v="99202"/>
    <x v="137"/>
    <d v="1899-12-30T08:36:25"/>
    <n v="2"/>
    <n v="5"/>
    <x v="2"/>
    <n v="35"/>
    <n v="3.1"/>
    <x v="0"/>
    <x v="11"/>
    <s v="Jamaican Coffee River Rg"/>
    <n v="6.2"/>
    <n v="0.3"/>
    <n v="1.8599999999999999"/>
    <x v="4"/>
    <s v="May"/>
    <x v="10"/>
  </r>
  <r>
    <n v="99203"/>
    <x v="137"/>
    <d v="1899-12-30T08:37:19"/>
    <n v="1"/>
    <n v="5"/>
    <x v="2"/>
    <n v="49"/>
    <n v="3"/>
    <x v="3"/>
    <x v="7"/>
    <s v="English Breakfast Lg"/>
    <n v="3"/>
    <n v="0.1"/>
    <n v="0.30000000000000004"/>
    <x v="4"/>
    <s v="May"/>
    <x v="10"/>
  </r>
  <r>
    <n v="99205"/>
    <x v="137"/>
    <d v="1899-12-30T08:39:36"/>
    <n v="1"/>
    <n v="5"/>
    <x v="2"/>
    <n v="41"/>
    <n v="4.25"/>
    <x v="0"/>
    <x v="1"/>
    <s v="Cappuccino Lg"/>
    <n v="4.25"/>
    <n v="0.3"/>
    <n v="1.2749999999999999"/>
    <x v="4"/>
    <s v="May"/>
    <x v="10"/>
  </r>
  <r>
    <n v="99206"/>
    <x v="137"/>
    <d v="1899-12-30T08:39:36"/>
    <n v="2"/>
    <n v="5"/>
    <x v="2"/>
    <n v="65"/>
    <n v="0.8"/>
    <x v="8"/>
    <x v="26"/>
    <s v="Sugar Free Vanilla syrup"/>
    <n v="1.6"/>
    <n v="0.05"/>
    <n v="8.0000000000000016E-2"/>
    <x v="4"/>
    <s v="May"/>
    <x v="10"/>
  </r>
  <r>
    <n v="99214"/>
    <x v="137"/>
    <d v="1899-12-30T08:46:44"/>
    <n v="1"/>
    <n v="5"/>
    <x v="2"/>
    <n v="27"/>
    <n v="3.5"/>
    <x v="0"/>
    <x v="10"/>
    <s v="Brazilian Lg"/>
    <n v="3.5"/>
    <n v="0.3"/>
    <n v="1.05"/>
    <x v="4"/>
    <s v="May"/>
    <x v="10"/>
  </r>
  <r>
    <n v="99215"/>
    <x v="137"/>
    <d v="1899-12-30T08:46:44"/>
    <n v="1"/>
    <n v="5"/>
    <x v="2"/>
    <n v="77"/>
    <n v="3"/>
    <x v="1"/>
    <x v="5"/>
    <s v="Oatmeal Scone"/>
    <n v="3"/>
    <n v="0.25"/>
    <n v="0.75"/>
    <x v="4"/>
    <s v="May"/>
    <x v="10"/>
  </r>
  <r>
    <n v="99218"/>
    <x v="137"/>
    <d v="1899-12-30T08:51:20"/>
    <n v="2"/>
    <n v="5"/>
    <x v="2"/>
    <n v="31"/>
    <n v="2.2000000000000002"/>
    <x v="0"/>
    <x v="8"/>
    <s v="Ethiopia Sm"/>
    <n v="4.4000000000000004"/>
    <n v="0.3"/>
    <n v="1.32"/>
    <x v="4"/>
    <s v="May"/>
    <x v="10"/>
  </r>
  <r>
    <n v="99219"/>
    <x v="137"/>
    <d v="1899-12-30T08:51:20"/>
    <n v="1"/>
    <n v="5"/>
    <x v="2"/>
    <n v="76"/>
    <n v="3.5"/>
    <x v="1"/>
    <x v="12"/>
    <s v="Chocolate Chip Biscotti"/>
    <n v="3.5"/>
    <n v="0.25"/>
    <n v="0.875"/>
    <x v="4"/>
    <s v="May"/>
    <x v="10"/>
  </r>
  <r>
    <n v="99220"/>
    <x v="137"/>
    <d v="1899-12-30T08:51:41"/>
    <n v="2"/>
    <n v="5"/>
    <x v="2"/>
    <n v="42"/>
    <n v="2.5"/>
    <x v="3"/>
    <x v="6"/>
    <s v="Lemon Grass Rg"/>
    <n v="5"/>
    <n v="0.1"/>
    <n v="0.5"/>
    <x v="4"/>
    <s v="May"/>
    <x v="10"/>
  </r>
  <r>
    <n v="99221"/>
    <x v="137"/>
    <d v="1899-12-30T08:51:41"/>
    <n v="1"/>
    <n v="5"/>
    <x v="2"/>
    <n v="77"/>
    <n v="3"/>
    <x v="1"/>
    <x v="5"/>
    <s v="Oatmeal Scone"/>
    <n v="3"/>
    <n v="0.25"/>
    <n v="0.75"/>
    <x v="4"/>
    <s v="May"/>
    <x v="10"/>
  </r>
  <r>
    <n v="99222"/>
    <x v="137"/>
    <d v="1899-12-30T08:51:53"/>
    <n v="1"/>
    <n v="5"/>
    <x v="2"/>
    <n v="22"/>
    <n v="2"/>
    <x v="0"/>
    <x v="0"/>
    <s v="Our Old Time Diner Blend Sm"/>
    <n v="2"/>
    <n v="0.3"/>
    <n v="0.6"/>
    <x v="4"/>
    <s v="May"/>
    <x v="10"/>
  </r>
  <r>
    <n v="99232"/>
    <x v="137"/>
    <d v="1899-12-30T08:56:36"/>
    <n v="1"/>
    <n v="5"/>
    <x v="2"/>
    <n v="36"/>
    <n v="3.75"/>
    <x v="0"/>
    <x v="11"/>
    <s v="Jamaican Coffee River Lg"/>
    <n v="3.75"/>
    <n v="0.3"/>
    <n v="1.125"/>
    <x v="4"/>
    <s v="May"/>
    <x v="10"/>
  </r>
  <r>
    <n v="99237"/>
    <x v="137"/>
    <d v="1899-12-30T08:57:34"/>
    <n v="2"/>
    <n v="5"/>
    <x v="2"/>
    <n v="51"/>
    <n v="3"/>
    <x v="3"/>
    <x v="7"/>
    <s v="Earl Grey Lg"/>
    <n v="6"/>
    <n v="0.1"/>
    <n v="0.60000000000000009"/>
    <x v="4"/>
    <s v="May"/>
    <x v="10"/>
  </r>
  <r>
    <n v="99241"/>
    <x v="137"/>
    <d v="1899-12-30T08:59:27"/>
    <n v="1"/>
    <n v="5"/>
    <x v="2"/>
    <n v="42"/>
    <n v="2.5"/>
    <x v="3"/>
    <x v="6"/>
    <s v="Lemon Grass Rg"/>
    <n v="2.5"/>
    <n v="0.1"/>
    <n v="0.25"/>
    <x v="4"/>
    <s v="May"/>
    <x v="10"/>
  </r>
  <r>
    <n v="99252"/>
    <x v="137"/>
    <d v="1899-12-30T09:05:11"/>
    <n v="1"/>
    <n v="5"/>
    <x v="2"/>
    <n v="36"/>
    <n v="3.75"/>
    <x v="0"/>
    <x v="11"/>
    <s v="Jamaican Coffee River Lg"/>
    <n v="3.75"/>
    <n v="0.3"/>
    <n v="1.125"/>
    <x v="4"/>
    <s v="May"/>
    <x v="11"/>
  </r>
  <r>
    <n v="99261"/>
    <x v="137"/>
    <d v="1899-12-30T09:06:58"/>
    <n v="1"/>
    <n v="5"/>
    <x v="2"/>
    <n v="60"/>
    <n v="3.75"/>
    <x v="2"/>
    <x v="3"/>
    <s v="Sustainably Grown Organic Rg"/>
    <n v="3.75"/>
    <n v="0.1"/>
    <n v="0.375"/>
    <x v="4"/>
    <s v="May"/>
    <x v="11"/>
  </r>
  <r>
    <n v="99262"/>
    <x v="137"/>
    <d v="1899-12-30T09:06:58"/>
    <n v="1"/>
    <n v="5"/>
    <x v="2"/>
    <n v="76"/>
    <n v="3.5"/>
    <x v="1"/>
    <x v="12"/>
    <s v="Chocolate Chip Biscotti"/>
    <n v="3.5"/>
    <n v="0.25"/>
    <n v="0.875"/>
    <x v="4"/>
    <s v="May"/>
    <x v="11"/>
  </r>
  <r>
    <n v="99263"/>
    <x v="137"/>
    <d v="1899-12-30T09:07:35"/>
    <n v="1"/>
    <n v="5"/>
    <x v="2"/>
    <n v="41"/>
    <n v="4.25"/>
    <x v="0"/>
    <x v="1"/>
    <s v="Cappuccino Lg"/>
    <n v="4.25"/>
    <n v="0.3"/>
    <n v="1.2749999999999999"/>
    <x v="4"/>
    <s v="May"/>
    <x v="11"/>
  </r>
  <r>
    <n v="99264"/>
    <x v="137"/>
    <d v="1899-12-30T09:07:35"/>
    <n v="2"/>
    <n v="5"/>
    <x v="2"/>
    <n v="65"/>
    <n v="0.8"/>
    <x v="8"/>
    <x v="26"/>
    <s v="Sugar Free Vanilla syrup"/>
    <n v="1.6"/>
    <n v="0.05"/>
    <n v="8.0000000000000016E-2"/>
    <x v="4"/>
    <s v="May"/>
    <x v="11"/>
  </r>
  <r>
    <n v="99272"/>
    <x v="137"/>
    <d v="1899-12-30T09:13:00"/>
    <n v="2"/>
    <n v="5"/>
    <x v="2"/>
    <n v="43"/>
    <n v="3"/>
    <x v="3"/>
    <x v="6"/>
    <s v="Lemon Grass Lg"/>
    <n v="6"/>
    <n v="0.1"/>
    <n v="0.60000000000000009"/>
    <x v="4"/>
    <s v="May"/>
    <x v="11"/>
  </r>
  <r>
    <n v="99275"/>
    <x v="137"/>
    <d v="1899-12-30T09:14:24"/>
    <n v="3"/>
    <n v="5"/>
    <x v="2"/>
    <n v="41"/>
    <n v="4.25"/>
    <x v="0"/>
    <x v="1"/>
    <s v="Cappuccino Lg"/>
    <n v="12.75"/>
    <n v="0.3"/>
    <n v="3.8249999999999997"/>
    <x v="4"/>
    <s v="May"/>
    <x v="11"/>
  </r>
  <r>
    <n v="99276"/>
    <x v="137"/>
    <d v="1899-12-30T09:14:24"/>
    <n v="1"/>
    <n v="5"/>
    <x v="2"/>
    <n v="65"/>
    <n v="0.8"/>
    <x v="8"/>
    <x v="26"/>
    <s v="Sugar Free Vanilla syrup"/>
    <n v="0.8"/>
    <n v="0.05"/>
    <n v="4.0000000000000008E-2"/>
    <x v="4"/>
    <s v="May"/>
    <x v="11"/>
  </r>
  <r>
    <n v="99277"/>
    <x v="137"/>
    <d v="1899-12-30T09:14:55"/>
    <n v="1"/>
    <n v="5"/>
    <x v="2"/>
    <n v="53"/>
    <n v="3"/>
    <x v="3"/>
    <x v="9"/>
    <s v="Traditional Blend Chai Lg"/>
    <n v="3"/>
    <n v="0.1"/>
    <n v="0.30000000000000004"/>
    <x v="4"/>
    <s v="May"/>
    <x v="11"/>
  </r>
  <r>
    <n v="99278"/>
    <x v="137"/>
    <d v="1899-12-30T09:15:00"/>
    <n v="2"/>
    <n v="5"/>
    <x v="2"/>
    <n v="43"/>
    <n v="3"/>
    <x v="3"/>
    <x v="6"/>
    <s v="Lemon Grass Lg"/>
    <n v="6"/>
    <n v="0.1"/>
    <n v="0.60000000000000009"/>
    <x v="4"/>
    <s v="May"/>
    <x v="11"/>
  </r>
  <r>
    <n v="99279"/>
    <x v="137"/>
    <d v="1899-12-30T09:15:00"/>
    <n v="1"/>
    <n v="5"/>
    <x v="2"/>
    <n v="73"/>
    <n v="3.75"/>
    <x v="1"/>
    <x v="2"/>
    <s v="Almond Croissant"/>
    <n v="3.75"/>
    <n v="0.25"/>
    <n v="0.9375"/>
    <x v="4"/>
    <s v="May"/>
    <x v="11"/>
  </r>
  <r>
    <n v="99307"/>
    <x v="137"/>
    <d v="1899-12-30T09:23:09"/>
    <n v="2"/>
    <n v="5"/>
    <x v="2"/>
    <n v="41"/>
    <n v="4.25"/>
    <x v="0"/>
    <x v="1"/>
    <s v="Cappuccino Lg"/>
    <n v="8.5"/>
    <n v="0.3"/>
    <n v="2.5499999999999998"/>
    <x v="4"/>
    <s v="May"/>
    <x v="11"/>
  </r>
  <r>
    <n v="99308"/>
    <x v="137"/>
    <d v="1899-12-30T09:23:09"/>
    <n v="1"/>
    <n v="5"/>
    <x v="2"/>
    <n v="64"/>
    <n v="0.8"/>
    <x v="8"/>
    <x v="25"/>
    <s v="Hazelnut syrup"/>
    <n v="0.8"/>
    <n v="0.05"/>
    <n v="4.0000000000000008E-2"/>
    <x v="4"/>
    <s v="May"/>
    <x v="11"/>
  </r>
  <r>
    <n v="99310"/>
    <x v="137"/>
    <d v="1899-12-30T09:25:07"/>
    <n v="1"/>
    <n v="5"/>
    <x v="2"/>
    <n v="59"/>
    <n v="4.5"/>
    <x v="2"/>
    <x v="3"/>
    <s v="Dark chocolate Lg"/>
    <n v="4.5"/>
    <n v="0.1"/>
    <n v="0.45"/>
    <x v="4"/>
    <s v="May"/>
    <x v="11"/>
  </r>
  <r>
    <n v="99333"/>
    <x v="137"/>
    <d v="1899-12-30T09:37:18"/>
    <n v="1"/>
    <n v="5"/>
    <x v="2"/>
    <n v="32"/>
    <n v="3"/>
    <x v="0"/>
    <x v="8"/>
    <s v="Ethiopia Rg"/>
    <n v="3"/>
    <n v="0.3"/>
    <n v="0.89999999999999991"/>
    <x v="4"/>
    <s v="May"/>
    <x v="11"/>
  </r>
  <r>
    <n v="99334"/>
    <x v="137"/>
    <d v="1899-12-30T09:37:18"/>
    <n v="1"/>
    <n v="5"/>
    <x v="2"/>
    <n v="76"/>
    <n v="3.5"/>
    <x v="1"/>
    <x v="12"/>
    <s v="Chocolate Chip Biscotti"/>
    <n v="3.5"/>
    <n v="0.25"/>
    <n v="0.875"/>
    <x v="4"/>
    <s v="May"/>
    <x v="11"/>
  </r>
  <r>
    <n v="99335"/>
    <x v="137"/>
    <d v="1899-12-30T09:37:39"/>
    <n v="2"/>
    <n v="5"/>
    <x v="2"/>
    <n v="35"/>
    <n v="3.1"/>
    <x v="0"/>
    <x v="11"/>
    <s v="Jamaican Coffee River Rg"/>
    <n v="6.2"/>
    <n v="0.3"/>
    <n v="1.8599999999999999"/>
    <x v="4"/>
    <s v="May"/>
    <x v="11"/>
  </r>
  <r>
    <n v="99347"/>
    <x v="137"/>
    <d v="1899-12-30T09:44:21"/>
    <n v="2"/>
    <n v="5"/>
    <x v="2"/>
    <n v="40"/>
    <n v="3.75"/>
    <x v="0"/>
    <x v="1"/>
    <s v="Cappuccino"/>
    <n v="7.5"/>
    <n v="0.3"/>
    <n v="2.25"/>
    <x v="4"/>
    <s v="May"/>
    <x v="11"/>
  </r>
  <r>
    <n v="99348"/>
    <x v="137"/>
    <d v="1899-12-30T09:44:21"/>
    <n v="2"/>
    <n v="5"/>
    <x v="2"/>
    <n v="84"/>
    <n v="0.8"/>
    <x v="8"/>
    <x v="25"/>
    <s v="Chocolate syrup"/>
    <n v="1.6"/>
    <n v="0.05"/>
    <n v="8.0000000000000016E-2"/>
    <x v="4"/>
    <s v="May"/>
    <x v="11"/>
  </r>
  <r>
    <n v="99349"/>
    <x v="137"/>
    <d v="1899-12-30T09:44:21"/>
    <n v="1"/>
    <n v="5"/>
    <x v="2"/>
    <n v="72"/>
    <n v="3.25"/>
    <x v="1"/>
    <x v="5"/>
    <s v="Ginger Scone"/>
    <n v="3.25"/>
    <n v="0.25"/>
    <n v="0.8125"/>
    <x v="4"/>
    <s v="May"/>
    <x v="11"/>
  </r>
  <r>
    <n v="99360"/>
    <x v="137"/>
    <d v="1899-12-30T09:49:17"/>
    <n v="1"/>
    <n v="5"/>
    <x v="2"/>
    <n v="54"/>
    <n v="2.5"/>
    <x v="3"/>
    <x v="9"/>
    <s v="Morning Sunrise Chai Rg"/>
    <n v="2.5"/>
    <n v="0.1"/>
    <n v="0.25"/>
    <x v="4"/>
    <s v="May"/>
    <x v="11"/>
  </r>
  <r>
    <n v="99363"/>
    <x v="137"/>
    <d v="1899-12-30T09:49:28"/>
    <n v="1"/>
    <n v="5"/>
    <x v="2"/>
    <n v="42"/>
    <n v="2.5"/>
    <x v="3"/>
    <x v="6"/>
    <s v="Lemon Grass Rg"/>
    <n v="2.5"/>
    <n v="0.1"/>
    <n v="0.25"/>
    <x v="4"/>
    <s v="May"/>
    <x v="11"/>
  </r>
  <r>
    <n v="99374"/>
    <x v="137"/>
    <d v="1899-12-30T09:53:49"/>
    <n v="2"/>
    <n v="5"/>
    <x v="2"/>
    <n v="51"/>
    <n v="3"/>
    <x v="3"/>
    <x v="7"/>
    <s v="Earl Grey Lg"/>
    <n v="6"/>
    <n v="0.1"/>
    <n v="0.60000000000000009"/>
    <x v="4"/>
    <s v="May"/>
    <x v="11"/>
  </r>
  <r>
    <n v="99375"/>
    <x v="137"/>
    <d v="1899-12-30T09:53:49"/>
    <n v="1"/>
    <n v="5"/>
    <x v="2"/>
    <n v="78"/>
    <n v="4.5"/>
    <x v="1"/>
    <x v="5"/>
    <s v="Scottish Cream Scone "/>
    <n v="4.5"/>
    <n v="0.25"/>
    <n v="1.125"/>
    <x v="4"/>
    <s v="May"/>
    <x v="11"/>
  </r>
  <r>
    <n v="99382"/>
    <x v="137"/>
    <d v="1899-12-30T09:56:14"/>
    <n v="2"/>
    <n v="5"/>
    <x v="2"/>
    <n v="50"/>
    <n v="2.5"/>
    <x v="3"/>
    <x v="7"/>
    <s v="Earl Grey Rg"/>
    <n v="5"/>
    <n v="0.1"/>
    <n v="0.5"/>
    <x v="4"/>
    <s v="May"/>
    <x v="11"/>
  </r>
  <r>
    <n v="99395"/>
    <x v="137"/>
    <d v="1899-12-30T10:01:23"/>
    <n v="1"/>
    <n v="5"/>
    <x v="2"/>
    <n v="58"/>
    <n v="3.5"/>
    <x v="2"/>
    <x v="3"/>
    <s v="Dark chocolate Rg"/>
    <n v="3.5"/>
    <n v="0.1"/>
    <n v="0.35000000000000003"/>
    <x v="4"/>
    <s v="May"/>
    <x v="12"/>
  </r>
  <r>
    <n v="99401"/>
    <x v="137"/>
    <d v="1899-12-30T10:03:49"/>
    <n v="1"/>
    <n v="5"/>
    <x v="2"/>
    <n v="41"/>
    <n v="4.25"/>
    <x v="0"/>
    <x v="1"/>
    <s v="Cappuccino Lg"/>
    <n v="4.25"/>
    <n v="0.3"/>
    <n v="1.2749999999999999"/>
    <x v="4"/>
    <s v="May"/>
    <x v="12"/>
  </r>
  <r>
    <n v="99402"/>
    <x v="137"/>
    <d v="1899-12-30T10:03:49"/>
    <n v="2"/>
    <n v="5"/>
    <x v="2"/>
    <n v="84"/>
    <n v="0.8"/>
    <x v="8"/>
    <x v="25"/>
    <s v="Chocolate syrup"/>
    <n v="1.6"/>
    <n v="0.05"/>
    <n v="8.0000000000000016E-2"/>
    <x v="4"/>
    <s v="May"/>
    <x v="12"/>
  </r>
  <r>
    <n v="99404"/>
    <x v="137"/>
    <d v="1899-12-30T10:04:20"/>
    <n v="1"/>
    <n v="5"/>
    <x v="2"/>
    <n v="61"/>
    <n v="4.75"/>
    <x v="2"/>
    <x v="3"/>
    <s v="Sustainably Grown Organic Lg"/>
    <n v="4.75"/>
    <n v="0.1"/>
    <n v="0.47500000000000003"/>
    <x v="4"/>
    <s v="May"/>
    <x v="12"/>
  </r>
  <r>
    <n v="99412"/>
    <x v="137"/>
    <d v="1899-12-30T10:05:10"/>
    <n v="1"/>
    <n v="5"/>
    <x v="2"/>
    <n v="38"/>
    <n v="3.75"/>
    <x v="0"/>
    <x v="1"/>
    <s v="Latte"/>
    <n v="3.75"/>
    <n v="0.3"/>
    <n v="1.125"/>
    <x v="4"/>
    <s v="May"/>
    <x v="12"/>
  </r>
  <r>
    <n v="99413"/>
    <x v="137"/>
    <d v="1899-12-30T10:05:10"/>
    <n v="2"/>
    <n v="5"/>
    <x v="2"/>
    <n v="65"/>
    <n v="0.8"/>
    <x v="8"/>
    <x v="26"/>
    <s v="Sugar Free Vanilla syrup"/>
    <n v="1.6"/>
    <n v="0.05"/>
    <n v="8.0000000000000016E-2"/>
    <x v="4"/>
    <s v="May"/>
    <x v="12"/>
  </r>
  <r>
    <n v="99422"/>
    <x v="137"/>
    <d v="1899-12-30T10:07:54"/>
    <n v="1"/>
    <n v="5"/>
    <x v="2"/>
    <n v="22"/>
    <n v="2"/>
    <x v="0"/>
    <x v="0"/>
    <s v="Our Old Time Diner Blend Sm"/>
    <n v="2"/>
    <n v="0.3"/>
    <n v="0.6"/>
    <x v="4"/>
    <s v="May"/>
    <x v="12"/>
  </r>
  <r>
    <n v="99423"/>
    <x v="137"/>
    <d v="1899-12-30T10:07:54"/>
    <n v="1"/>
    <n v="5"/>
    <x v="2"/>
    <n v="82"/>
    <n v="12"/>
    <x v="6"/>
    <x v="19"/>
    <s v="I Need My Bean! Diner mug"/>
    <n v="12"/>
    <n v="0.3"/>
    <n v="3.5999999999999996"/>
    <x v="4"/>
    <s v="May"/>
    <x v="12"/>
  </r>
  <r>
    <n v="99430"/>
    <x v="137"/>
    <d v="1899-12-30T10:10:01"/>
    <n v="3"/>
    <n v="5"/>
    <x v="2"/>
    <n v="23"/>
    <n v="2.5"/>
    <x v="0"/>
    <x v="0"/>
    <s v="Our Old Time Diner Blend Rg"/>
    <n v="7.5"/>
    <n v="0.3"/>
    <n v="2.25"/>
    <x v="4"/>
    <s v="May"/>
    <x v="12"/>
  </r>
  <r>
    <n v="99436"/>
    <x v="137"/>
    <d v="1899-12-30T10:11:36"/>
    <n v="1"/>
    <n v="5"/>
    <x v="2"/>
    <n v="59"/>
    <n v="4.5"/>
    <x v="2"/>
    <x v="3"/>
    <s v="Dark chocolate Lg"/>
    <n v="4.5"/>
    <n v="0.1"/>
    <n v="0.45"/>
    <x v="4"/>
    <s v="May"/>
    <x v="12"/>
  </r>
  <r>
    <n v="99437"/>
    <x v="137"/>
    <d v="1899-12-30T10:11:36"/>
    <n v="1"/>
    <n v="5"/>
    <x v="2"/>
    <n v="70"/>
    <n v="3.25"/>
    <x v="1"/>
    <x v="5"/>
    <s v="Cranberry Scone"/>
    <n v="3.25"/>
    <n v="0.25"/>
    <n v="0.8125"/>
    <x v="4"/>
    <s v="May"/>
    <x v="12"/>
  </r>
  <r>
    <n v="99440"/>
    <x v="137"/>
    <d v="1899-12-30T10:13:20"/>
    <n v="1"/>
    <n v="5"/>
    <x v="2"/>
    <n v="56"/>
    <n v="2.5499999999999998"/>
    <x v="3"/>
    <x v="9"/>
    <s v="Spicy Eye Opener Chai Rg"/>
    <n v="2.5499999999999998"/>
    <n v="0.1"/>
    <n v="0.255"/>
    <x v="4"/>
    <s v="May"/>
    <x v="12"/>
  </r>
  <r>
    <n v="99441"/>
    <x v="137"/>
    <d v="1899-12-30T10:13:54"/>
    <n v="1"/>
    <n v="5"/>
    <x v="2"/>
    <n v="39"/>
    <n v="4.25"/>
    <x v="0"/>
    <x v="1"/>
    <s v="Latte Rg"/>
    <n v="4.25"/>
    <n v="0.3"/>
    <n v="1.2749999999999999"/>
    <x v="4"/>
    <s v="May"/>
    <x v="12"/>
  </r>
  <r>
    <n v="99442"/>
    <x v="137"/>
    <d v="1899-12-30T10:13:54"/>
    <n v="1"/>
    <n v="5"/>
    <x v="2"/>
    <n v="65"/>
    <n v="0.8"/>
    <x v="8"/>
    <x v="26"/>
    <s v="Sugar Free Vanilla syrup"/>
    <n v="0.8"/>
    <n v="0.05"/>
    <n v="4.0000000000000008E-2"/>
    <x v="4"/>
    <s v="May"/>
    <x v="12"/>
  </r>
  <r>
    <n v="99448"/>
    <x v="137"/>
    <d v="1899-12-30T10:15:56"/>
    <n v="1"/>
    <n v="5"/>
    <x v="2"/>
    <n v="51"/>
    <n v="3"/>
    <x v="3"/>
    <x v="7"/>
    <s v="Earl Grey Lg"/>
    <n v="3"/>
    <n v="0.1"/>
    <n v="0.30000000000000004"/>
    <x v="4"/>
    <s v="May"/>
    <x v="12"/>
  </r>
  <r>
    <n v="99466"/>
    <x v="137"/>
    <d v="1899-12-30T10:20:44"/>
    <n v="2"/>
    <n v="5"/>
    <x v="2"/>
    <n v="50"/>
    <n v="2.5"/>
    <x v="3"/>
    <x v="7"/>
    <s v="Earl Grey Rg"/>
    <n v="5"/>
    <n v="0.1"/>
    <n v="0.5"/>
    <x v="4"/>
    <s v="May"/>
    <x v="12"/>
  </r>
  <r>
    <n v="99467"/>
    <x v="137"/>
    <d v="1899-12-30T10:20:44"/>
    <n v="1"/>
    <n v="5"/>
    <x v="2"/>
    <n v="69"/>
    <n v="3.25"/>
    <x v="1"/>
    <x v="12"/>
    <s v="Hazelnut Biscotti"/>
    <n v="3.25"/>
    <n v="0.25"/>
    <n v="0.8125"/>
    <x v="4"/>
    <s v="May"/>
    <x v="12"/>
  </r>
  <r>
    <n v="99471"/>
    <x v="137"/>
    <d v="1899-12-30T10:22:42"/>
    <n v="2"/>
    <n v="5"/>
    <x v="2"/>
    <n v="31"/>
    <n v="2.2000000000000002"/>
    <x v="0"/>
    <x v="8"/>
    <s v="Ethiopia Sm"/>
    <n v="4.4000000000000004"/>
    <n v="0.3"/>
    <n v="1.32"/>
    <x v="4"/>
    <s v="May"/>
    <x v="12"/>
  </r>
  <r>
    <n v="99472"/>
    <x v="137"/>
    <d v="1899-12-30T10:22:42"/>
    <n v="1"/>
    <n v="5"/>
    <x v="2"/>
    <n v="11"/>
    <n v="8.9499999999999993"/>
    <x v="4"/>
    <x v="16"/>
    <s v="Lemon Grass"/>
    <n v="8.9499999999999993"/>
    <n v="0.1"/>
    <n v="0.89500000000000002"/>
    <x v="4"/>
    <s v="May"/>
    <x v="12"/>
  </r>
  <r>
    <n v="99473"/>
    <x v="137"/>
    <d v="1899-12-30T10:22:54"/>
    <n v="1"/>
    <n v="5"/>
    <x v="2"/>
    <n v="31"/>
    <n v="2.2000000000000002"/>
    <x v="0"/>
    <x v="8"/>
    <s v="Ethiopia Sm"/>
    <n v="2.2000000000000002"/>
    <n v="0.3"/>
    <n v="0.66"/>
    <x v="4"/>
    <s v="May"/>
    <x v="12"/>
  </r>
  <r>
    <n v="99475"/>
    <x v="137"/>
    <d v="1899-12-30T10:23:07"/>
    <n v="2"/>
    <n v="5"/>
    <x v="2"/>
    <n v="34"/>
    <n v="2.4500000000000002"/>
    <x v="0"/>
    <x v="11"/>
    <s v="Jamaican Coffee River Sm"/>
    <n v="4.9000000000000004"/>
    <n v="0.3"/>
    <n v="1.47"/>
    <x v="4"/>
    <s v="May"/>
    <x v="12"/>
  </r>
  <r>
    <n v="99476"/>
    <x v="137"/>
    <d v="1899-12-30T10:24:30"/>
    <n v="1"/>
    <n v="5"/>
    <x v="2"/>
    <n v="52"/>
    <n v="2.5"/>
    <x v="3"/>
    <x v="9"/>
    <s v="Traditional Blend Chai Rg"/>
    <n v="2.5"/>
    <n v="0.1"/>
    <n v="0.25"/>
    <x v="4"/>
    <s v="May"/>
    <x v="12"/>
  </r>
  <r>
    <n v="99484"/>
    <x v="137"/>
    <d v="1899-12-30T10:27:24"/>
    <n v="2"/>
    <n v="5"/>
    <x v="2"/>
    <n v="55"/>
    <n v="4"/>
    <x v="3"/>
    <x v="9"/>
    <s v="Morning Sunrise Chai Lg"/>
    <n v="8"/>
    <n v="0.1"/>
    <n v="0.8"/>
    <x v="4"/>
    <s v="May"/>
    <x v="12"/>
  </r>
  <r>
    <n v="99485"/>
    <x v="137"/>
    <d v="1899-12-30T10:27:31"/>
    <n v="1"/>
    <n v="5"/>
    <x v="2"/>
    <n v="27"/>
    <n v="3.5"/>
    <x v="0"/>
    <x v="10"/>
    <s v="Brazilian Lg"/>
    <n v="3.5"/>
    <n v="0.3"/>
    <n v="1.05"/>
    <x v="4"/>
    <s v="May"/>
    <x v="12"/>
  </r>
  <r>
    <n v="99487"/>
    <x v="137"/>
    <d v="1899-12-30T10:27:52"/>
    <n v="1"/>
    <n v="5"/>
    <x v="2"/>
    <n v="38"/>
    <n v="3.75"/>
    <x v="0"/>
    <x v="1"/>
    <s v="Latte"/>
    <n v="3.75"/>
    <n v="0.3"/>
    <n v="1.125"/>
    <x v="4"/>
    <s v="May"/>
    <x v="12"/>
  </r>
  <r>
    <n v="99488"/>
    <x v="137"/>
    <d v="1899-12-30T10:27:52"/>
    <n v="1"/>
    <n v="5"/>
    <x v="2"/>
    <n v="65"/>
    <n v="0.8"/>
    <x v="8"/>
    <x v="26"/>
    <s v="Sugar Free Vanilla syrup"/>
    <n v="0.8"/>
    <n v="0.05"/>
    <n v="4.0000000000000008E-2"/>
    <x v="4"/>
    <s v="May"/>
    <x v="12"/>
  </r>
  <r>
    <n v="99489"/>
    <x v="137"/>
    <d v="1899-12-30T10:27:55"/>
    <n v="1"/>
    <n v="5"/>
    <x v="2"/>
    <n v="56"/>
    <n v="2.5499999999999998"/>
    <x v="3"/>
    <x v="9"/>
    <s v="Spicy Eye Opener Chai Rg"/>
    <n v="2.5499999999999998"/>
    <n v="0.1"/>
    <n v="0.255"/>
    <x v="4"/>
    <s v="May"/>
    <x v="12"/>
  </r>
  <r>
    <n v="99498"/>
    <x v="137"/>
    <d v="1899-12-30T10:31:16"/>
    <n v="1"/>
    <n v="5"/>
    <x v="2"/>
    <n v="29"/>
    <n v="2.5"/>
    <x v="0"/>
    <x v="8"/>
    <s v="Columbian Medium Roast Rg"/>
    <n v="2.5"/>
    <n v="0.3"/>
    <n v="0.75"/>
    <x v="4"/>
    <s v="May"/>
    <x v="12"/>
  </r>
  <r>
    <n v="99499"/>
    <x v="137"/>
    <d v="1899-12-30T10:31:16"/>
    <n v="1"/>
    <n v="5"/>
    <x v="2"/>
    <n v="78"/>
    <n v="4.5"/>
    <x v="1"/>
    <x v="5"/>
    <s v="Scottish Cream Scone "/>
    <n v="4.5"/>
    <n v="0.25"/>
    <n v="1.125"/>
    <x v="4"/>
    <s v="May"/>
    <x v="12"/>
  </r>
  <r>
    <n v="99503"/>
    <x v="137"/>
    <d v="1899-12-30T10:32:07"/>
    <n v="1"/>
    <n v="5"/>
    <x v="2"/>
    <n v="30"/>
    <n v="3"/>
    <x v="0"/>
    <x v="8"/>
    <s v="Columbian Medium Roast Lg"/>
    <n v="3"/>
    <n v="0.3"/>
    <n v="0.89999999999999991"/>
    <x v="4"/>
    <s v="May"/>
    <x v="12"/>
  </r>
  <r>
    <n v="99513"/>
    <x v="137"/>
    <d v="1899-12-30T10:36:37"/>
    <n v="1"/>
    <n v="5"/>
    <x v="2"/>
    <n v="25"/>
    <n v="2.2000000000000002"/>
    <x v="0"/>
    <x v="10"/>
    <s v="Brazilian Sm"/>
    <n v="2.2000000000000002"/>
    <n v="0.3"/>
    <n v="0.66"/>
    <x v="4"/>
    <s v="May"/>
    <x v="12"/>
  </r>
  <r>
    <n v="99518"/>
    <x v="137"/>
    <d v="1899-12-30T10:38:07"/>
    <n v="2"/>
    <n v="5"/>
    <x v="2"/>
    <n v="60"/>
    <n v="3.75"/>
    <x v="2"/>
    <x v="3"/>
    <s v="Sustainably Grown Organic Rg"/>
    <n v="7.5"/>
    <n v="0.1"/>
    <n v="0.75"/>
    <x v="4"/>
    <s v="May"/>
    <x v="12"/>
  </r>
  <r>
    <n v="99521"/>
    <x v="137"/>
    <d v="1899-12-30T10:38:22"/>
    <n v="1"/>
    <n v="5"/>
    <x v="2"/>
    <n v="23"/>
    <n v="2.5"/>
    <x v="0"/>
    <x v="0"/>
    <s v="Our Old Time Diner Blend Rg"/>
    <n v="2.5"/>
    <n v="0.3"/>
    <n v="0.75"/>
    <x v="4"/>
    <s v="May"/>
    <x v="12"/>
  </r>
  <r>
    <n v="99532"/>
    <x v="137"/>
    <d v="1899-12-30T10:41:32"/>
    <n v="2"/>
    <n v="5"/>
    <x v="2"/>
    <n v="40"/>
    <n v="3.75"/>
    <x v="0"/>
    <x v="1"/>
    <s v="Cappuccino"/>
    <n v="7.5"/>
    <n v="0.3"/>
    <n v="2.25"/>
    <x v="4"/>
    <s v="May"/>
    <x v="12"/>
  </r>
  <r>
    <n v="99533"/>
    <x v="137"/>
    <d v="1899-12-30T10:41:32"/>
    <n v="1"/>
    <n v="5"/>
    <x v="2"/>
    <n v="65"/>
    <n v="0.8"/>
    <x v="8"/>
    <x v="26"/>
    <s v="Sugar Free Vanilla syrup"/>
    <n v="0.8"/>
    <n v="0.05"/>
    <n v="4.0000000000000008E-2"/>
    <x v="4"/>
    <s v="May"/>
    <x v="12"/>
  </r>
  <r>
    <n v="99539"/>
    <x v="137"/>
    <d v="1899-12-30T10:43:53"/>
    <n v="2"/>
    <n v="5"/>
    <x v="2"/>
    <n v="39"/>
    <n v="4.25"/>
    <x v="0"/>
    <x v="1"/>
    <s v="Latte Rg"/>
    <n v="8.5"/>
    <n v="0.3"/>
    <n v="2.5499999999999998"/>
    <x v="4"/>
    <s v="May"/>
    <x v="12"/>
  </r>
  <r>
    <n v="99540"/>
    <x v="137"/>
    <d v="1899-12-30T10:43:53"/>
    <n v="1"/>
    <n v="5"/>
    <x v="2"/>
    <n v="64"/>
    <n v="0.8"/>
    <x v="8"/>
    <x v="25"/>
    <s v="Hazelnut syrup"/>
    <n v="0.8"/>
    <n v="0.05"/>
    <n v="4.0000000000000008E-2"/>
    <x v="4"/>
    <s v="May"/>
    <x v="12"/>
  </r>
  <r>
    <n v="99544"/>
    <x v="137"/>
    <d v="1899-12-30T10:46:43"/>
    <n v="2"/>
    <n v="5"/>
    <x v="2"/>
    <n v="26"/>
    <n v="3"/>
    <x v="0"/>
    <x v="10"/>
    <s v="Brazilian Rg"/>
    <n v="6"/>
    <n v="0.3"/>
    <n v="1.7999999999999998"/>
    <x v="4"/>
    <s v="May"/>
    <x v="12"/>
  </r>
  <r>
    <n v="99548"/>
    <x v="137"/>
    <d v="1899-12-30T10:47:00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12"/>
  </r>
  <r>
    <n v="99557"/>
    <x v="137"/>
    <d v="1899-12-30T10:48:48"/>
    <n v="2"/>
    <n v="5"/>
    <x v="2"/>
    <n v="54"/>
    <n v="2.5"/>
    <x v="3"/>
    <x v="9"/>
    <s v="Morning Sunrise Chai Rg"/>
    <n v="5"/>
    <n v="0.1"/>
    <n v="0.5"/>
    <x v="4"/>
    <s v="May"/>
    <x v="12"/>
  </r>
  <r>
    <n v="99559"/>
    <x v="137"/>
    <d v="1899-12-30T10:49:13"/>
    <n v="2"/>
    <n v="5"/>
    <x v="2"/>
    <n v="58"/>
    <n v="3.5"/>
    <x v="2"/>
    <x v="3"/>
    <s v="Dark chocolate Rg"/>
    <n v="7"/>
    <n v="0.1"/>
    <n v="0.70000000000000007"/>
    <x v="4"/>
    <s v="May"/>
    <x v="12"/>
  </r>
  <r>
    <n v="99569"/>
    <x v="137"/>
    <d v="1899-12-30T10:54:22"/>
    <n v="2"/>
    <n v="5"/>
    <x v="2"/>
    <n v="25"/>
    <n v="2.2000000000000002"/>
    <x v="0"/>
    <x v="10"/>
    <s v="Brazilian Sm"/>
    <n v="4.4000000000000004"/>
    <n v="0.3"/>
    <n v="1.32"/>
    <x v="4"/>
    <s v="May"/>
    <x v="12"/>
  </r>
  <r>
    <n v="99571"/>
    <x v="137"/>
    <d v="1899-12-30T10:55:25"/>
    <n v="1"/>
    <n v="5"/>
    <x v="2"/>
    <n v="37"/>
    <n v="3"/>
    <x v="0"/>
    <x v="1"/>
    <s v="Espresso shot"/>
    <n v="3"/>
    <n v="0.3"/>
    <n v="0.89999999999999991"/>
    <x v="4"/>
    <s v="May"/>
    <x v="12"/>
  </r>
  <r>
    <n v="99572"/>
    <x v="137"/>
    <d v="1899-12-30T10:55:25"/>
    <n v="2"/>
    <n v="5"/>
    <x v="2"/>
    <n v="84"/>
    <n v="0.8"/>
    <x v="8"/>
    <x v="25"/>
    <s v="Chocolate syrup"/>
    <n v="1.6"/>
    <n v="0.05"/>
    <n v="8.0000000000000016E-2"/>
    <x v="4"/>
    <s v="May"/>
    <x v="12"/>
  </r>
  <r>
    <n v="99579"/>
    <x v="137"/>
    <d v="1899-12-30T10:58:04"/>
    <n v="1"/>
    <n v="5"/>
    <x v="2"/>
    <n v="47"/>
    <n v="3"/>
    <x v="3"/>
    <x v="4"/>
    <s v="Serenity Green Tea Lg"/>
    <n v="3"/>
    <n v="0.1"/>
    <n v="0.30000000000000004"/>
    <x v="4"/>
    <s v="May"/>
    <x v="12"/>
  </r>
  <r>
    <n v="99580"/>
    <x v="137"/>
    <d v="1899-12-30T10:58:42"/>
    <n v="3"/>
    <n v="5"/>
    <x v="2"/>
    <n v="60"/>
    <n v="3.75"/>
    <x v="2"/>
    <x v="3"/>
    <s v="Sustainably Grown Organic Rg"/>
    <n v="11.25"/>
    <n v="0.1"/>
    <n v="1.125"/>
    <x v="4"/>
    <s v="May"/>
    <x v="12"/>
  </r>
  <r>
    <n v="99581"/>
    <x v="137"/>
    <d v="1899-12-30T10:58:42"/>
    <n v="1"/>
    <n v="5"/>
    <x v="2"/>
    <n v="77"/>
    <n v="3"/>
    <x v="1"/>
    <x v="5"/>
    <s v="Oatmeal Scone"/>
    <n v="3"/>
    <n v="0.25"/>
    <n v="0.75"/>
    <x v="4"/>
    <s v="May"/>
    <x v="12"/>
  </r>
  <r>
    <n v="99582"/>
    <x v="137"/>
    <d v="1899-12-30T10:58:49"/>
    <n v="2"/>
    <n v="5"/>
    <x v="2"/>
    <n v="57"/>
    <n v="3.1"/>
    <x v="3"/>
    <x v="9"/>
    <s v="Spicy Eye Opener Chai Lg"/>
    <n v="6.2"/>
    <n v="0.1"/>
    <n v="0.62000000000000011"/>
    <x v="4"/>
    <s v="May"/>
    <x v="12"/>
  </r>
  <r>
    <n v="99583"/>
    <x v="137"/>
    <d v="1899-12-30T10:59:45"/>
    <n v="1"/>
    <n v="5"/>
    <x v="2"/>
    <n v="28"/>
    <n v="2"/>
    <x v="0"/>
    <x v="8"/>
    <s v="Columbian Medium Roast Sm"/>
    <n v="2"/>
    <n v="0.3"/>
    <n v="0.6"/>
    <x v="4"/>
    <s v="May"/>
    <x v="12"/>
  </r>
  <r>
    <n v="99584"/>
    <x v="137"/>
    <d v="1899-12-30T10:59:45"/>
    <n v="1"/>
    <n v="5"/>
    <x v="2"/>
    <n v="77"/>
    <n v="3"/>
    <x v="1"/>
    <x v="5"/>
    <s v="Oatmeal Scone"/>
    <n v="3"/>
    <n v="0.25"/>
    <n v="0.75"/>
    <x v="4"/>
    <s v="May"/>
    <x v="12"/>
  </r>
  <r>
    <n v="99594"/>
    <x v="137"/>
    <d v="1899-12-30T11:11:26"/>
    <n v="2"/>
    <n v="5"/>
    <x v="2"/>
    <n v="42"/>
    <n v="2.5"/>
    <x v="3"/>
    <x v="6"/>
    <s v="Lemon Grass Rg"/>
    <n v="5"/>
    <n v="0.1"/>
    <n v="0.5"/>
    <x v="4"/>
    <s v="May"/>
    <x v="0"/>
  </r>
  <r>
    <n v="99596"/>
    <x v="137"/>
    <d v="1899-12-30T11:12:35"/>
    <n v="2"/>
    <n v="5"/>
    <x v="2"/>
    <n v="54"/>
    <n v="2.5"/>
    <x v="3"/>
    <x v="9"/>
    <s v="Morning Sunrise Chai Rg"/>
    <n v="5"/>
    <n v="0.1"/>
    <n v="0.5"/>
    <x v="4"/>
    <s v="May"/>
    <x v="0"/>
  </r>
  <r>
    <n v="99597"/>
    <x v="137"/>
    <d v="1899-12-30T11:12:35"/>
    <n v="1"/>
    <n v="5"/>
    <x v="2"/>
    <n v="74"/>
    <n v="3.5"/>
    <x v="1"/>
    <x v="12"/>
    <s v="Ginger Biscotti"/>
    <n v="3.5"/>
    <n v="0.25"/>
    <n v="0.875"/>
    <x v="4"/>
    <s v="May"/>
    <x v="0"/>
  </r>
  <r>
    <n v="99611"/>
    <x v="137"/>
    <d v="1899-12-30T11:23:11"/>
    <n v="2"/>
    <n v="5"/>
    <x v="2"/>
    <n v="44"/>
    <n v="2.5"/>
    <x v="3"/>
    <x v="6"/>
    <s v="Peppermint Rg"/>
    <n v="5"/>
    <n v="0.1"/>
    <n v="0.5"/>
    <x v="4"/>
    <s v="May"/>
    <x v="0"/>
  </r>
  <r>
    <n v="99617"/>
    <x v="137"/>
    <d v="1899-12-30T11:26:19"/>
    <n v="1"/>
    <n v="5"/>
    <x v="2"/>
    <n v="45"/>
    <n v="3"/>
    <x v="3"/>
    <x v="6"/>
    <s v="Peppermint Lg"/>
    <n v="3"/>
    <n v="0.1"/>
    <n v="0.30000000000000004"/>
    <x v="4"/>
    <s v="May"/>
    <x v="0"/>
  </r>
  <r>
    <n v="99618"/>
    <x v="137"/>
    <d v="1899-12-30T11:26:19"/>
    <n v="1"/>
    <n v="5"/>
    <x v="2"/>
    <n v="74"/>
    <n v="3.5"/>
    <x v="1"/>
    <x v="12"/>
    <s v="Ginger Biscotti"/>
    <n v="3.5"/>
    <n v="0.25"/>
    <n v="0.875"/>
    <x v="4"/>
    <s v="May"/>
    <x v="0"/>
  </r>
  <r>
    <n v="99621"/>
    <x v="137"/>
    <d v="1899-12-30T11:29:36"/>
    <n v="1"/>
    <n v="5"/>
    <x v="2"/>
    <n v="30"/>
    <n v="3"/>
    <x v="0"/>
    <x v="8"/>
    <s v="Columbian Medium Roast Lg"/>
    <n v="3"/>
    <n v="0.3"/>
    <n v="0.89999999999999991"/>
    <x v="4"/>
    <s v="May"/>
    <x v="0"/>
  </r>
  <r>
    <n v="99622"/>
    <x v="137"/>
    <d v="1899-12-30T11:30:26"/>
    <n v="2"/>
    <n v="5"/>
    <x v="2"/>
    <n v="24"/>
    <n v="3"/>
    <x v="0"/>
    <x v="0"/>
    <s v="Our Old Time Diner Blend Lg"/>
    <n v="6"/>
    <n v="0.3"/>
    <n v="1.7999999999999998"/>
    <x v="4"/>
    <s v="May"/>
    <x v="0"/>
  </r>
  <r>
    <n v="99623"/>
    <x v="137"/>
    <d v="1899-12-30T11:36:00"/>
    <n v="2"/>
    <n v="5"/>
    <x v="2"/>
    <n v="44"/>
    <n v="2.5"/>
    <x v="3"/>
    <x v="6"/>
    <s v="Peppermint Rg"/>
    <n v="5"/>
    <n v="0.1"/>
    <n v="0.5"/>
    <x v="4"/>
    <s v="May"/>
    <x v="0"/>
  </r>
  <r>
    <n v="99624"/>
    <x v="137"/>
    <d v="1899-12-30T11:36:13"/>
    <n v="1"/>
    <n v="5"/>
    <x v="2"/>
    <n v="29"/>
    <n v="2.5"/>
    <x v="0"/>
    <x v="8"/>
    <s v="Columbian Medium Roast Rg"/>
    <n v="2.5"/>
    <n v="0.3"/>
    <n v="0.75"/>
    <x v="4"/>
    <s v="May"/>
    <x v="0"/>
  </r>
  <r>
    <n v="99625"/>
    <x v="137"/>
    <d v="1899-12-30T11:36:13"/>
    <n v="1"/>
    <n v="5"/>
    <x v="2"/>
    <n v="70"/>
    <n v="3.25"/>
    <x v="1"/>
    <x v="5"/>
    <s v="Cranberry Scone"/>
    <n v="3.25"/>
    <n v="0.25"/>
    <n v="0.8125"/>
    <x v="4"/>
    <s v="May"/>
    <x v="0"/>
  </r>
  <r>
    <n v="99626"/>
    <x v="137"/>
    <d v="1899-12-30T11:36:13"/>
    <n v="1"/>
    <n v="5"/>
    <x v="2"/>
    <n v="5"/>
    <n v="15"/>
    <x v="5"/>
    <x v="21"/>
    <s v="Columbian Medium Roast"/>
    <n v="15"/>
    <n v="0.3"/>
    <n v="4.5"/>
    <x v="4"/>
    <s v="May"/>
    <x v="0"/>
  </r>
  <r>
    <n v="99634"/>
    <x v="137"/>
    <d v="1899-12-30T11:42:35"/>
    <n v="2"/>
    <n v="5"/>
    <x v="2"/>
    <n v="35"/>
    <n v="3.1"/>
    <x v="0"/>
    <x v="11"/>
    <s v="Jamaican Coffee River Rg"/>
    <n v="6.2"/>
    <n v="0.3"/>
    <n v="1.8599999999999999"/>
    <x v="4"/>
    <s v="May"/>
    <x v="0"/>
  </r>
  <r>
    <n v="99636"/>
    <x v="137"/>
    <d v="1899-12-30T11:48:16"/>
    <n v="2"/>
    <n v="5"/>
    <x v="2"/>
    <n v="52"/>
    <n v="2.5"/>
    <x v="3"/>
    <x v="9"/>
    <s v="Traditional Blend Chai Rg"/>
    <n v="5"/>
    <n v="0.1"/>
    <n v="0.5"/>
    <x v="4"/>
    <s v="May"/>
    <x v="0"/>
  </r>
  <r>
    <n v="99639"/>
    <x v="137"/>
    <d v="1899-12-30T11:49:52"/>
    <n v="2"/>
    <n v="5"/>
    <x v="2"/>
    <n v="48"/>
    <n v="2.5"/>
    <x v="3"/>
    <x v="7"/>
    <s v="English Breakfast Rg"/>
    <n v="5"/>
    <n v="0.1"/>
    <n v="0.5"/>
    <x v="4"/>
    <s v="May"/>
    <x v="0"/>
  </r>
  <r>
    <n v="99640"/>
    <x v="137"/>
    <d v="1899-12-30T11:49:52"/>
    <n v="1"/>
    <n v="5"/>
    <x v="2"/>
    <n v="79"/>
    <n v="3.75"/>
    <x v="1"/>
    <x v="5"/>
    <s v="Jumbo Savory Scone"/>
    <n v="3.75"/>
    <n v="0.25"/>
    <n v="0.9375"/>
    <x v="4"/>
    <s v="May"/>
    <x v="0"/>
  </r>
  <r>
    <n v="99641"/>
    <x v="137"/>
    <d v="1899-12-30T11:49:52"/>
    <n v="1"/>
    <n v="5"/>
    <x v="2"/>
    <n v="17"/>
    <n v="9.5"/>
    <x v="4"/>
    <x v="15"/>
    <s v="Morning Sunrise Chai"/>
    <n v="9.5"/>
    <n v="0.1"/>
    <n v="0.95000000000000007"/>
    <x v="4"/>
    <s v="May"/>
    <x v="0"/>
  </r>
  <r>
    <n v="99643"/>
    <x v="137"/>
    <d v="1899-12-30T11:51:58"/>
    <n v="1"/>
    <n v="5"/>
    <x v="2"/>
    <n v="22"/>
    <n v="2"/>
    <x v="0"/>
    <x v="0"/>
    <s v="Our Old Time Diner Blend Sm"/>
    <n v="2"/>
    <n v="0.3"/>
    <n v="0.6"/>
    <x v="4"/>
    <s v="May"/>
    <x v="0"/>
  </r>
  <r>
    <n v="99644"/>
    <x v="137"/>
    <d v="1899-12-30T11:53:15"/>
    <n v="1"/>
    <n v="5"/>
    <x v="2"/>
    <n v="27"/>
    <n v="3.5"/>
    <x v="0"/>
    <x v="10"/>
    <s v="Brazilian Lg"/>
    <n v="3.5"/>
    <n v="0.3"/>
    <n v="1.05"/>
    <x v="4"/>
    <s v="May"/>
    <x v="0"/>
  </r>
  <r>
    <n v="99647"/>
    <x v="137"/>
    <d v="1899-12-30T11:54:04"/>
    <n v="1"/>
    <n v="5"/>
    <x v="2"/>
    <n v="28"/>
    <n v="2"/>
    <x v="0"/>
    <x v="8"/>
    <s v="Columbian Medium Roast Sm"/>
    <n v="2"/>
    <n v="0.3"/>
    <n v="0.6"/>
    <x v="4"/>
    <s v="May"/>
    <x v="0"/>
  </r>
  <r>
    <n v="99648"/>
    <x v="137"/>
    <d v="1899-12-30T11:54:04"/>
    <n v="1"/>
    <n v="5"/>
    <x v="2"/>
    <n v="75"/>
    <n v="3.5"/>
    <x v="1"/>
    <x v="2"/>
    <s v="Croissant"/>
    <n v="3.5"/>
    <n v="0.25"/>
    <n v="0.875"/>
    <x v="4"/>
    <s v="May"/>
    <x v="0"/>
  </r>
  <r>
    <n v="99649"/>
    <x v="137"/>
    <d v="1899-12-30T11:55:48"/>
    <n v="2"/>
    <n v="5"/>
    <x v="2"/>
    <n v="43"/>
    <n v="3"/>
    <x v="3"/>
    <x v="6"/>
    <s v="Lemon Grass Lg"/>
    <n v="6"/>
    <n v="0.1"/>
    <n v="0.60000000000000009"/>
    <x v="4"/>
    <s v="May"/>
    <x v="0"/>
  </r>
  <r>
    <n v="99650"/>
    <x v="137"/>
    <d v="1899-12-30T11:59:18"/>
    <n v="2"/>
    <n v="5"/>
    <x v="2"/>
    <n v="55"/>
    <n v="4"/>
    <x v="3"/>
    <x v="9"/>
    <s v="Morning Sunrise Chai Lg"/>
    <n v="8"/>
    <n v="0.1"/>
    <n v="0.8"/>
    <x v="4"/>
    <s v="May"/>
    <x v="0"/>
  </r>
  <r>
    <n v="99656"/>
    <x v="137"/>
    <d v="1899-12-30T12:05:30"/>
    <n v="2"/>
    <n v="5"/>
    <x v="2"/>
    <n v="49"/>
    <n v="3"/>
    <x v="3"/>
    <x v="7"/>
    <s v="English Breakfast Lg"/>
    <n v="6"/>
    <n v="0.1"/>
    <n v="0.60000000000000009"/>
    <x v="4"/>
    <s v="May"/>
    <x v="1"/>
  </r>
  <r>
    <n v="99657"/>
    <x v="137"/>
    <d v="1899-12-30T12:06:01"/>
    <n v="2"/>
    <n v="5"/>
    <x v="2"/>
    <n v="38"/>
    <n v="3.75"/>
    <x v="0"/>
    <x v="1"/>
    <s v="Latte"/>
    <n v="7.5"/>
    <n v="0.3"/>
    <n v="2.25"/>
    <x v="4"/>
    <s v="May"/>
    <x v="1"/>
  </r>
  <r>
    <n v="99658"/>
    <x v="137"/>
    <d v="1899-12-30T12:06:01"/>
    <n v="1"/>
    <n v="5"/>
    <x v="2"/>
    <n v="65"/>
    <n v="0.8"/>
    <x v="8"/>
    <x v="26"/>
    <s v="Sugar Free Vanilla syrup"/>
    <n v="0.8"/>
    <n v="0.05"/>
    <n v="4.0000000000000008E-2"/>
    <x v="4"/>
    <s v="May"/>
    <x v="1"/>
  </r>
  <r>
    <n v="99662"/>
    <x v="137"/>
    <d v="1899-12-30T12:10:51"/>
    <n v="2"/>
    <n v="5"/>
    <x v="2"/>
    <n v="31"/>
    <n v="2.2000000000000002"/>
    <x v="0"/>
    <x v="8"/>
    <s v="Ethiopia Sm"/>
    <n v="4.4000000000000004"/>
    <n v="0.3"/>
    <n v="1.32"/>
    <x v="4"/>
    <s v="May"/>
    <x v="1"/>
  </r>
  <r>
    <n v="99663"/>
    <x v="137"/>
    <d v="1899-12-30T12:10:51"/>
    <n v="1"/>
    <n v="5"/>
    <x v="2"/>
    <n v="77"/>
    <n v="3"/>
    <x v="1"/>
    <x v="5"/>
    <s v="Oatmeal Scone"/>
    <n v="3"/>
    <n v="0.25"/>
    <n v="0.75"/>
    <x v="4"/>
    <s v="May"/>
    <x v="1"/>
  </r>
  <r>
    <n v="99664"/>
    <x v="137"/>
    <d v="1899-12-30T12:10:51"/>
    <n v="1"/>
    <n v="5"/>
    <x v="2"/>
    <n v="6"/>
    <n v="21"/>
    <x v="5"/>
    <x v="21"/>
    <s v="Ethiopia"/>
    <n v="21"/>
    <n v="0.3"/>
    <n v="6.3"/>
    <x v="4"/>
    <s v="May"/>
    <x v="1"/>
  </r>
  <r>
    <n v="99666"/>
    <x v="137"/>
    <d v="1899-12-30T12:16:45"/>
    <n v="1"/>
    <n v="5"/>
    <x v="2"/>
    <n v="52"/>
    <n v="2.5"/>
    <x v="3"/>
    <x v="9"/>
    <s v="Traditional Blend Chai Rg"/>
    <n v="2.5"/>
    <n v="0.1"/>
    <n v="0.25"/>
    <x v="4"/>
    <s v="May"/>
    <x v="1"/>
  </r>
  <r>
    <n v="99678"/>
    <x v="137"/>
    <d v="1899-12-30T12:32:16"/>
    <n v="1"/>
    <n v="5"/>
    <x v="2"/>
    <n v="60"/>
    <n v="3.75"/>
    <x v="2"/>
    <x v="3"/>
    <s v="Sustainably Grown Organic Rg"/>
    <n v="3.75"/>
    <n v="0.1"/>
    <n v="0.375"/>
    <x v="4"/>
    <s v="May"/>
    <x v="1"/>
  </r>
  <r>
    <n v="99679"/>
    <x v="137"/>
    <d v="1899-12-30T12:32:29"/>
    <n v="2"/>
    <n v="5"/>
    <x v="2"/>
    <n v="60"/>
    <n v="3.75"/>
    <x v="2"/>
    <x v="3"/>
    <s v="Sustainably Grown Organic Rg"/>
    <n v="7.5"/>
    <n v="0.1"/>
    <n v="0.75"/>
    <x v="4"/>
    <s v="May"/>
    <x v="1"/>
  </r>
  <r>
    <n v="99680"/>
    <x v="137"/>
    <d v="1899-12-30T12:35:33"/>
    <n v="1"/>
    <n v="5"/>
    <x v="2"/>
    <n v="33"/>
    <n v="3.5"/>
    <x v="0"/>
    <x v="8"/>
    <s v="Ethiopia Lg"/>
    <n v="3.5"/>
    <n v="0.3"/>
    <n v="1.05"/>
    <x v="4"/>
    <s v="May"/>
    <x v="1"/>
  </r>
  <r>
    <n v="99684"/>
    <x v="137"/>
    <d v="1899-12-30T12:38:02"/>
    <n v="1"/>
    <n v="5"/>
    <x v="2"/>
    <n v="52"/>
    <n v="2.5"/>
    <x v="3"/>
    <x v="9"/>
    <s v="Traditional Blend Chai Rg"/>
    <n v="2.5"/>
    <n v="0.1"/>
    <n v="0.25"/>
    <x v="4"/>
    <s v="May"/>
    <x v="1"/>
  </r>
  <r>
    <n v="99685"/>
    <x v="137"/>
    <d v="1899-12-30T12:40:17"/>
    <n v="2"/>
    <n v="5"/>
    <x v="2"/>
    <n v="26"/>
    <n v="3"/>
    <x v="0"/>
    <x v="10"/>
    <s v="Brazilian Rg"/>
    <n v="6"/>
    <n v="0.3"/>
    <n v="1.7999999999999998"/>
    <x v="4"/>
    <s v="May"/>
    <x v="1"/>
  </r>
  <r>
    <n v="99688"/>
    <x v="137"/>
    <d v="1899-12-30T12:44:36"/>
    <n v="2"/>
    <n v="5"/>
    <x v="2"/>
    <n v="46"/>
    <n v="2.5"/>
    <x v="3"/>
    <x v="4"/>
    <s v="Serenity Green Tea Rg"/>
    <n v="5"/>
    <n v="0.1"/>
    <n v="0.5"/>
    <x v="4"/>
    <s v="May"/>
    <x v="1"/>
  </r>
  <r>
    <n v="99689"/>
    <x v="137"/>
    <d v="1899-12-30T12:44:36"/>
    <n v="1"/>
    <n v="5"/>
    <x v="2"/>
    <n v="69"/>
    <n v="3.25"/>
    <x v="1"/>
    <x v="12"/>
    <s v="Hazelnut Biscotti"/>
    <n v="3.25"/>
    <n v="0.25"/>
    <n v="0.8125"/>
    <x v="4"/>
    <s v="May"/>
    <x v="1"/>
  </r>
  <r>
    <n v="99694"/>
    <x v="137"/>
    <d v="1899-12-30T12:51:47"/>
    <n v="2"/>
    <n v="5"/>
    <x v="2"/>
    <n v="48"/>
    <n v="2.5"/>
    <x v="3"/>
    <x v="7"/>
    <s v="English Breakfast Rg"/>
    <n v="5"/>
    <n v="0.1"/>
    <n v="0.5"/>
    <x v="4"/>
    <s v="May"/>
    <x v="1"/>
  </r>
  <r>
    <n v="99695"/>
    <x v="137"/>
    <d v="1899-12-30T12:52:20"/>
    <n v="1"/>
    <n v="5"/>
    <x v="2"/>
    <n v="56"/>
    <n v="2.5499999999999998"/>
    <x v="3"/>
    <x v="9"/>
    <s v="Spicy Eye Opener Chai Rg"/>
    <n v="2.5499999999999998"/>
    <n v="0.1"/>
    <n v="0.255"/>
    <x v="4"/>
    <s v="May"/>
    <x v="1"/>
  </r>
  <r>
    <n v="99696"/>
    <x v="137"/>
    <d v="1899-12-30T12:52:41"/>
    <n v="1"/>
    <n v="5"/>
    <x v="2"/>
    <n v="38"/>
    <n v="3.75"/>
    <x v="0"/>
    <x v="1"/>
    <s v="Latte"/>
    <n v="3.75"/>
    <n v="0.3"/>
    <n v="1.125"/>
    <x v="4"/>
    <s v="May"/>
    <x v="1"/>
  </r>
  <r>
    <n v="99697"/>
    <x v="137"/>
    <d v="1899-12-30T12:52:41"/>
    <n v="2"/>
    <n v="5"/>
    <x v="2"/>
    <n v="64"/>
    <n v="0.8"/>
    <x v="8"/>
    <x v="25"/>
    <s v="Hazelnut syrup"/>
    <n v="1.6"/>
    <n v="0.05"/>
    <n v="8.0000000000000016E-2"/>
    <x v="4"/>
    <s v="May"/>
    <x v="1"/>
  </r>
  <r>
    <n v="99698"/>
    <x v="137"/>
    <d v="1899-12-30T12:52:41"/>
    <n v="1"/>
    <n v="5"/>
    <x v="2"/>
    <n v="70"/>
    <n v="3.25"/>
    <x v="1"/>
    <x v="5"/>
    <s v="Cranberry Scone"/>
    <n v="3.25"/>
    <n v="0.25"/>
    <n v="0.8125"/>
    <x v="4"/>
    <s v="May"/>
    <x v="1"/>
  </r>
  <r>
    <n v="99699"/>
    <x v="137"/>
    <d v="1899-12-30T12:52:55"/>
    <n v="1"/>
    <n v="5"/>
    <x v="2"/>
    <n v="28"/>
    <n v="2"/>
    <x v="0"/>
    <x v="8"/>
    <s v="Columbian Medium Roast Sm"/>
    <n v="2"/>
    <n v="0.3"/>
    <n v="0.6"/>
    <x v="4"/>
    <s v="May"/>
    <x v="1"/>
  </r>
  <r>
    <n v="99706"/>
    <x v="137"/>
    <d v="1899-12-30T12:55:50"/>
    <n v="1"/>
    <n v="5"/>
    <x v="2"/>
    <n v="43"/>
    <n v="3"/>
    <x v="3"/>
    <x v="6"/>
    <s v="Lemon Grass Lg"/>
    <n v="3"/>
    <n v="0.1"/>
    <n v="0.30000000000000004"/>
    <x v="4"/>
    <s v="May"/>
    <x v="1"/>
  </r>
  <r>
    <n v="99707"/>
    <x v="137"/>
    <d v="1899-12-30T12:55:50"/>
    <n v="1"/>
    <n v="5"/>
    <x v="2"/>
    <n v="4"/>
    <n v="20.45"/>
    <x v="5"/>
    <x v="14"/>
    <s v="Primo Espresso Roast"/>
    <n v="20.45"/>
    <n v="0.3"/>
    <n v="6.1349999999999998"/>
    <x v="4"/>
    <s v="May"/>
    <x v="1"/>
  </r>
  <r>
    <n v="99710"/>
    <x v="137"/>
    <d v="1899-12-30T12:59:24"/>
    <n v="1"/>
    <n v="5"/>
    <x v="2"/>
    <n v="26"/>
    <n v="3"/>
    <x v="0"/>
    <x v="10"/>
    <s v="Brazilian Rg"/>
    <n v="3"/>
    <n v="0.3"/>
    <n v="0.89999999999999991"/>
    <x v="4"/>
    <s v="May"/>
    <x v="1"/>
  </r>
  <r>
    <n v="99714"/>
    <x v="137"/>
    <d v="1899-12-30T13:09:44"/>
    <n v="1"/>
    <n v="5"/>
    <x v="2"/>
    <n v="29"/>
    <n v="2.5"/>
    <x v="0"/>
    <x v="8"/>
    <s v="Columbian Medium Roast Rg"/>
    <n v="2.5"/>
    <n v="0.3"/>
    <n v="0.75"/>
    <x v="4"/>
    <s v="May"/>
    <x v="2"/>
  </r>
  <r>
    <n v="99723"/>
    <x v="137"/>
    <d v="1899-12-30T13:14:38"/>
    <n v="2"/>
    <n v="5"/>
    <x v="2"/>
    <n v="25"/>
    <n v="2.2000000000000002"/>
    <x v="0"/>
    <x v="10"/>
    <s v="Brazilian Sm"/>
    <n v="4.4000000000000004"/>
    <n v="0.3"/>
    <n v="1.32"/>
    <x v="4"/>
    <s v="May"/>
    <x v="2"/>
  </r>
  <r>
    <n v="99732"/>
    <x v="137"/>
    <d v="1899-12-30T13:24:48"/>
    <n v="2"/>
    <n v="5"/>
    <x v="2"/>
    <n v="53"/>
    <n v="3"/>
    <x v="3"/>
    <x v="9"/>
    <s v="Traditional Blend Chai Lg"/>
    <n v="6"/>
    <n v="0.1"/>
    <n v="0.60000000000000009"/>
    <x v="4"/>
    <s v="May"/>
    <x v="2"/>
  </r>
  <r>
    <n v="99733"/>
    <x v="137"/>
    <d v="1899-12-30T13:24:50"/>
    <n v="1"/>
    <n v="5"/>
    <x v="2"/>
    <n v="30"/>
    <n v="3"/>
    <x v="0"/>
    <x v="8"/>
    <s v="Columbian Medium Roast Lg"/>
    <n v="3"/>
    <n v="0.3"/>
    <n v="0.89999999999999991"/>
    <x v="4"/>
    <s v="May"/>
    <x v="2"/>
  </r>
  <r>
    <n v="99736"/>
    <x v="137"/>
    <d v="1899-12-30T13:27:45"/>
    <n v="2"/>
    <n v="5"/>
    <x v="2"/>
    <n v="44"/>
    <n v="2.5"/>
    <x v="3"/>
    <x v="6"/>
    <s v="Peppermint Rg"/>
    <n v="5"/>
    <n v="0.1"/>
    <n v="0.5"/>
    <x v="4"/>
    <s v="May"/>
    <x v="2"/>
  </r>
  <r>
    <n v="99738"/>
    <x v="137"/>
    <d v="1899-12-30T13:29:25"/>
    <n v="2"/>
    <n v="5"/>
    <x v="2"/>
    <n v="37"/>
    <n v="3"/>
    <x v="0"/>
    <x v="1"/>
    <s v="Espresso shot"/>
    <n v="6"/>
    <n v="0.3"/>
    <n v="1.7999999999999998"/>
    <x v="4"/>
    <s v="May"/>
    <x v="2"/>
  </r>
  <r>
    <n v="99739"/>
    <x v="137"/>
    <d v="1899-12-30T13:29:25"/>
    <n v="2"/>
    <n v="5"/>
    <x v="2"/>
    <n v="65"/>
    <n v="0.8"/>
    <x v="8"/>
    <x v="26"/>
    <s v="Sugar Free Vanilla syrup"/>
    <n v="1.6"/>
    <n v="0.05"/>
    <n v="8.0000000000000016E-2"/>
    <x v="4"/>
    <s v="May"/>
    <x v="2"/>
  </r>
  <r>
    <n v="99744"/>
    <x v="137"/>
    <d v="1899-12-30T13:31:16"/>
    <n v="1"/>
    <n v="5"/>
    <x v="2"/>
    <n v="60"/>
    <n v="3.75"/>
    <x v="2"/>
    <x v="3"/>
    <s v="Sustainably Grown Organic Rg"/>
    <n v="3.75"/>
    <n v="0.1"/>
    <n v="0.375"/>
    <x v="4"/>
    <s v="May"/>
    <x v="2"/>
  </r>
  <r>
    <n v="99746"/>
    <x v="137"/>
    <d v="1899-12-30T13:37:20"/>
    <n v="1"/>
    <n v="5"/>
    <x v="2"/>
    <n v="36"/>
    <n v="3.75"/>
    <x v="0"/>
    <x v="11"/>
    <s v="Jamaican Coffee River Lg"/>
    <n v="3.75"/>
    <n v="0.3"/>
    <n v="1.125"/>
    <x v="4"/>
    <s v="May"/>
    <x v="2"/>
  </r>
  <r>
    <n v="99747"/>
    <x v="137"/>
    <d v="1899-12-30T13:37:20"/>
    <n v="1"/>
    <n v="5"/>
    <x v="2"/>
    <n v="77"/>
    <n v="3"/>
    <x v="1"/>
    <x v="5"/>
    <s v="Oatmeal Scone"/>
    <n v="3"/>
    <n v="0.25"/>
    <n v="0.75"/>
    <x v="4"/>
    <s v="May"/>
    <x v="2"/>
  </r>
  <r>
    <n v="99748"/>
    <x v="137"/>
    <d v="1899-12-30T13:37:20"/>
    <n v="1"/>
    <n v="5"/>
    <x v="2"/>
    <n v="5"/>
    <n v="15"/>
    <x v="5"/>
    <x v="21"/>
    <s v="Columbian Medium Roast"/>
    <n v="15"/>
    <n v="0.3"/>
    <n v="4.5"/>
    <x v="4"/>
    <s v="May"/>
    <x v="2"/>
  </r>
  <r>
    <n v="99749"/>
    <x v="137"/>
    <d v="1899-12-30T13:37:23"/>
    <n v="1"/>
    <n v="5"/>
    <x v="2"/>
    <n v="40"/>
    <n v="3.75"/>
    <x v="0"/>
    <x v="1"/>
    <s v="Cappuccino"/>
    <n v="3.75"/>
    <n v="0.3"/>
    <n v="1.125"/>
    <x v="4"/>
    <s v="May"/>
    <x v="2"/>
  </r>
  <r>
    <n v="99750"/>
    <x v="137"/>
    <d v="1899-12-30T13:37:23"/>
    <n v="2"/>
    <n v="5"/>
    <x v="2"/>
    <n v="84"/>
    <n v="0.8"/>
    <x v="8"/>
    <x v="25"/>
    <s v="Chocolate syrup"/>
    <n v="1.6"/>
    <n v="0.05"/>
    <n v="8.0000000000000016E-2"/>
    <x v="4"/>
    <s v="May"/>
    <x v="2"/>
  </r>
  <r>
    <n v="99751"/>
    <x v="137"/>
    <d v="1899-12-30T13:39:43"/>
    <n v="1"/>
    <n v="5"/>
    <x v="2"/>
    <n v="54"/>
    <n v="2.5"/>
    <x v="3"/>
    <x v="9"/>
    <s v="Morning Sunrise Chai Rg"/>
    <n v="2.5"/>
    <n v="0.1"/>
    <n v="0.25"/>
    <x v="4"/>
    <s v="May"/>
    <x v="2"/>
  </r>
  <r>
    <n v="99752"/>
    <x v="137"/>
    <d v="1899-12-30T13:39:43"/>
    <n v="1"/>
    <n v="5"/>
    <x v="2"/>
    <n v="73"/>
    <n v="3.75"/>
    <x v="1"/>
    <x v="2"/>
    <s v="Almond Croissant"/>
    <n v="3.75"/>
    <n v="0.25"/>
    <n v="0.9375"/>
    <x v="4"/>
    <s v="May"/>
    <x v="2"/>
  </r>
  <r>
    <n v="99754"/>
    <x v="137"/>
    <d v="1899-12-30T13:44:12"/>
    <n v="1"/>
    <n v="5"/>
    <x v="2"/>
    <n v="46"/>
    <n v="2.5"/>
    <x v="3"/>
    <x v="4"/>
    <s v="Serenity Green Tea Rg"/>
    <n v="2.5"/>
    <n v="0.1"/>
    <n v="0.25"/>
    <x v="4"/>
    <s v="May"/>
    <x v="2"/>
  </r>
  <r>
    <n v="99757"/>
    <x v="137"/>
    <d v="1899-12-30T13:44:58"/>
    <n v="1"/>
    <n v="5"/>
    <x v="2"/>
    <n v="25"/>
    <n v="2.2000000000000002"/>
    <x v="0"/>
    <x v="10"/>
    <s v="Brazilian Sm"/>
    <n v="2.2000000000000002"/>
    <n v="0.3"/>
    <n v="0.66"/>
    <x v="4"/>
    <s v="May"/>
    <x v="2"/>
  </r>
  <r>
    <n v="99763"/>
    <x v="137"/>
    <d v="1899-12-30T13:51:04"/>
    <n v="1"/>
    <n v="5"/>
    <x v="2"/>
    <n v="38"/>
    <n v="3.75"/>
    <x v="0"/>
    <x v="1"/>
    <s v="Latte"/>
    <n v="3.75"/>
    <n v="0.3"/>
    <n v="1.125"/>
    <x v="4"/>
    <s v="May"/>
    <x v="2"/>
  </r>
  <r>
    <n v="99764"/>
    <x v="137"/>
    <d v="1899-12-30T13:51:04"/>
    <n v="1"/>
    <n v="5"/>
    <x v="2"/>
    <n v="84"/>
    <n v="0.8"/>
    <x v="8"/>
    <x v="25"/>
    <s v="Chocolate syrup"/>
    <n v="0.8"/>
    <n v="0.05"/>
    <n v="4.0000000000000008E-2"/>
    <x v="4"/>
    <s v="May"/>
    <x v="2"/>
  </r>
  <r>
    <n v="99765"/>
    <x v="137"/>
    <d v="1899-12-30T13:53:46"/>
    <n v="1"/>
    <n v="5"/>
    <x v="2"/>
    <n v="58"/>
    <n v="3.5"/>
    <x v="2"/>
    <x v="3"/>
    <s v="Dark chocolate Rg"/>
    <n v="3.5"/>
    <n v="0.1"/>
    <n v="0.35000000000000003"/>
    <x v="4"/>
    <s v="May"/>
    <x v="2"/>
  </r>
  <r>
    <n v="99766"/>
    <x v="137"/>
    <d v="1899-12-30T13:56:13"/>
    <n v="1"/>
    <n v="5"/>
    <x v="2"/>
    <n v="40"/>
    <n v="3.75"/>
    <x v="0"/>
    <x v="1"/>
    <s v="Cappuccino"/>
    <n v="3.75"/>
    <n v="0.3"/>
    <n v="1.125"/>
    <x v="4"/>
    <s v="May"/>
    <x v="2"/>
  </r>
  <r>
    <n v="99767"/>
    <x v="137"/>
    <d v="1899-12-30T13:56:13"/>
    <n v="1"/>
    <n v="5"/>
    <x v="2"/>
    <n v="84"/>
    <n v="0.8"/>
    <x v="8"/>
    <x v="25"/>
    <s v="Chocolate syrup"/>
    <n v="0.8"/>
    <n v="0.05"/>
    <n v="4.0000000000000008E-2"/>
    <x v="4"/>
    <s v="May"/>
    <x v="2"/>
  </r>
  <r>
    <n v="99771"/>
    <x v="137"/>
    <d v="1899-12-30T14:01:25"/>
    <n v="2"/>
    <n v="5"/>
    <x v="2"/>
    <n v="45"/>
    <n v="3"/>
    <x v="3"/>
    <x v="6"/>
    <s v="Peppermint Lg"/>
    <n v="6"/>
    <n v="0.1"/>
    <n v="0.60000000000000009"/>
    <x v="4"/>
    <s v="May"/>
    <x v="3"/>
  </r>
  <r>
    <n v="99772"/>
    <x v="137"/>
    <d v="1899-12-30T14:02:43"/>
    <n v="1"/>
    <n v="5"/>
    <x v="2"/>
    <n v="40"/>
    <n v="3.75"/>
    <x v="0"/>
    <x v="1"/>
    <s v="Cappuccino"/>
    <n v="3.75"/>
    <n v="0.3"/>
    <n v="1.125"/>
    <x v="4"/>
    <s v="May"/>
    <x v="3"/>
  </r>
  <r>
    <n v="99773"/>
    <x v="137"/>
    <d v="1899-12-30T14:02:43"/>
    <n v="1"/>
    <n v="5"/>
    <x v="2"/>
    <n v="63"/>
    <n v="0.8"/>
    <x v="8"/>
    <x v="25"/>
    <s v="Carmel syrup"/>
    <n v="0.8"/>
    <n v="0.05"/>
    <n v="4.0000000000000008E-2"/>
    <x v="4"/>
    <s v="May"/>
    <x v="3"/>
  </r>
  <r>
    <n v="99776"/>
    <x v="137"/>
    <d v="1899-12-30T14:10:58"/>
    <n v="1"/>
    <n v="5"/>
    <x v="2"/>
    <n v="60"/>
    <n v="3.75"/>
    <x v="2"/>
    <x v="3"/>
    <s v="Sustainably Grown Organic Rg"/>
    <n v="3.75"/>
    <n v="0.1"/>
    <n v="0.375"/>
    <x v="4"/>
    <s v="May"/>
    <x v="3"/>
  </r>
  <r>
    <n v="99777"/>
    <x v="137"/>
    <d v="1899-12-30T14:10:58"/>
    <n v="1"/>
    <n v="5"/>
    <x v="2"/>
    <n v="76"/>
    <n v="3.5"/>
    <x v="1"/>
    <x v="12"/>
    <s v="Chocolate Chip Biscotti"/>
    <n v="3.5"/>
    <n v="0.25"/>
    <n v="0.875"/>
    <x v="4"/>
    <s v="May"/>
    <x v="3"/>
  </r>
  <r>
    <n v="99780"/>
    <x v="137"/>
    <d v="1899-12-30T14:15:22"/>
    <n v="2"/>
    <n v="5"/>
    <x v="2"/>
    <n v="22"/>
    <n v="2"/>
    <x v="0"/>
    <x v="0"/>
    <s v="Our Old Time Diner Blend Sm"/>
    <n v="4"/>
    <n v="0.3"/>
    <n v="1.2"/>
    <x v="4"/>
    <s v="May"/>
    <x v="3"/>
  </r>
  <r>
    <n v="99785"/>
    <x v="137"/>
    <d v="1899-12-30T14:17:14"/>
    <n v="1"/>
    <n v="5"/>
    <x v="2"/>
    <n v="27"/>
    <n v="3.5"/>
    <x v="0"/>
    <x v="10"/>
    <s v="Brazilian Lg"/>
    <n v="3.5"/>
    <n v="0.3"/>
    <n v="1.05"/>
    <x v="4"/>
    <s v="May"/>
    <x v="3"/>
  </r>
  <r>
    <n v="99786"/>
    <x v="137"/>
    <d v="1899-12-30T14:18:48"/>
    <n v="2"/>
    <n v="5"/>
    <x v="2"/>
    <n v="60"/>
    <n v="3.75"/>
    <x v="2"/>
    <x v="3"/>
    <s v="Sustainably Grown Organic Rg"/>
    <n v="7.5"/>
    <n v="0.1"/>
    <n v="0.75"/>
    <x v="4"/>
    <s v="May"/>
    <x v="3"/>
  </r>
  <r>
    <n v="99787"/>
    <x v="137"/>
    <d v="1899-12-30T14:19:26"/>
    <n v="1"/>
    <n v="5"/>
    <x v="2"/>
    <n v="40"/>
    <n v="3.75"/>
    <x v="0"/>
    <x v="1"/>
    <s v="Cappuccino"/>
    <n v="3.75"/>
    <n v="0.3"/>
    <n v="1.125"/>
    <x v="4"/>
    <s v="May"/>
    <x v="3"/>
  </r>
  <r>
    <n v="99788"/>
    <x v="137"/>
    <d v="1899-12-30T14:19:26"/>
    <n v="1"/>
    <n v="5"/>
    <x v="2"/>
    <n v="63"/>
    <n v="0.8"/>
    <x v="8"/>
    <x v="25"/>
    <s v="Carmel syrup"/>
    <n v="0.8"/>
    <n v="0.05"/>
    <n v="4.0000000000000008E-2"/>
    <x v="4"/>
    <s v="May"/>
    <x v="3"/>
  </r>
  <r>
    <n v="99789"/>
    <x v="137"/>
    <d v="1899-12-30T14:19:26"/>
    <n v="1"/>
    <n v="5"/>
    <x v="2"/>
    <n v="75"/>
    <n v="3.5"/>
    <x v="1"/>
    <x v="2"/>
    <s v="Croissant"/>
    <n v="3.5"/>
    <n v="0.25"/>
    <n v="0.875"/>
    <x v="4"/>
    <s v="May"/>
    <x v="3"/>
  </r>
  <r>
    <n v="99790"/>
    <x v="137"/>
    <d v="1899-12-30T14:21:07"/>
    <n v="1"/>
    <n v="5"/>
    <x v="2"/>
    <n v="49"/>
    <n v="3"/>
    <x v="3"/>
    <x v="7"/>
    <s v="English Breakfast Lg"/>
    <n v="3"/>
    <n v="0.1"/>
    <n v="0.30000000000000004"/>
    <x v="4"/>
    <s v="May"/>
    <x v="3"/>
  </r>
  <r>
    <n v="99791"/>
    <x v="137"/>
    <d v="1899-12-30T14:21:07"/>
    <n v="1"/>
    <n v="5"/>
    <x v="2"/>
    <n v="71"/>
    <n v="3.75"/>
    <x v="1"/>
    <x v="2"/>
    <s v="Chocolate Croissant"/>
    <n v="3.75"/>
    <n v="0.25"/>
    <n v="0.9375"/>
    <x v="4"/>
    <s v="May"/>
    <x v="3"/>
  </r>
  <r>
    <n v="99792"/>
    <x v="137"/>
    <d v="1899-12-30T14:24:11"/>
    <n v="1"/>
    <n v="5"/>
    <x v="2"/>
    <n v="39"/>
    <n v="4.25"/>
    <x v="0"/>
    <x v="1"/>
    <s v="Latte Rg"/>
    <n v="4.25"/>
    <n v="0.3"/>
    <n v="1.2749999999999999"/>
    <x v="4"/>
    <s v="May"/>
    <x v="3"/>
  </r>
  <r>
    <n v="99793"/>
    <x v="137"/>
    <d v="1899-12-30T14:24:11"/>
    <n v="1"/>
    <n v="5"/>
    <x v="2"/>
    <n v="84"/>
    <n v="0.8"/>
    <x v="8"/>
    <x v="25"/>
    <s v="Chocolate syrup"/>
    <n v="0.8"/>
    <n v="0.05"/>
    <n v="4.0000000000000008E-2"/>
    <x v="4"/>
    <s v="May"/>
    <x v="3"/>
  </r>
  <r>
    <n v="99794"/>
    <x v="137"/>
    <d v="1899-12-30T14:24:11"/>
    <n v="1"/>
    <n v="5"/>
    <x v="2"/>
    <n v="73"/>
    <n v="3.75"/>
    <x v="1"/>
    <x v="2"/>
    <s v="Almond Croissant"/>
    <n v="3.75"/>
    <n v="0.25"/>
    <n v="0.9375"/>
    <x v="4"/>
    <s v="May"/>
    <x v="3"/>
  </r>
  <r>
    <n v="99796"/>
    <x v="137"/>
    <d v="1899-12-30T14:28:38"/>
    <n v="2"/>
    <n v="5"/>
    <x v="2"/>
    <n v="61"/>
    <n v="4.75"/>
    <x v="2"/>
    <x v="3"/>
    <s v="Sustainably Grown Organic Lg"/>
    <n v="9.5"/>
    <n v="0.1"/>
    <n v="0.95000000000000007"/>
    <x v="4"/>
    <s v="May"/>
    <x v="3"/>
  </r>
  <r>
    <n v="99797"/>
    <x v="137"/>
    <d v="1899-12-30T14:29:28"/>
    <n v="2"/>
    <n v="5"/>
    <x v="2"/>
    <n v="49"/>
    <n v="3"/>
    <x v="3"/>
    <x v="7"/>
    <s v="English Breakfast Lg"/>
    <n v="6"/>
    <n v="0.1"/>
    <n v="0.60000000000000009"/>
    <x v="4"/>
    <s v="May"/>
    <x v="3"/>
  </r>
  <r>
    <n v="99807"/>
    <x v="137"/>
    <d v="1899-12-30T14:45:46"/>
    <n v="2"/>
    <n v="5"/>
    <x v="2"/>
    <n v="47"/>
    <n v="3"/>
    <x v="3"/>
    <x v="4"/>
    <s v="Serenity Green Tea Lg"/>
    <n v="6"/>
    <n v="0.1"/>
    <n v="0.60000000000000009"/>
    <x v="4"/>
    <s v="May"/>
    <x v="3"/>
  </r>
  <r>
    <n v="99808"/>
    <x v="137"/>
    <d v="1899-12-30T14:45:46"/>
    <n v="1"/>
    <n v="5"/>
    <x v="2"/>
    <n v="79"/>
    <n v="3.75"/>
    <x v="1"/>
    <x v="5"/>
    <s v="Jumbo Savory Scone"/>
    <n v="3.75"/>
    <n v="0.25"/>
    <n v="0.9375"/>
    <x v="4"/>
    <s v="May"/>
    <x v="3"/>
  </r>
  <r>
    <n v="99812"/>
    <x v="137"/>
    <d v="1899-12-30T14:55:47"/>
    <n v="1"/>
    <n v="5"/>
    <x v="2"/>
    <n v="46"/>
    <n v="2.5"/>
    <x v="3"/>
    <x v="4"/>
    <s v="Serenity Green Tea Rg"/>
    <n v="2.5"/>
    <n v="0.1"/>
    <n v="0.25"/>
    <x v="4"/>
    <s v="May"/>
    <x v="3"/>
  </r>
  <r>
    <n v="99815"/>
    <x v="137"/>
    <d v="1899-12-30T14:58:14"/>
    <n v="2"/>
    <n v="5"/>
    <x v="2"/>
    <n v="43"/>
    <n v="3"/>
    <x v="3"/>
    <x v="6"/>
    <s v="Lemon Grass Lg"/>
    <n v="6"/>
    <n v="0.1"/>
    <n v="0.60000000000000009"/>
    <x v="4"/>
    <s v="May"/>
    <x v="3"/>
  </r>
  <r>
    <n v="99816"/>
    <x v="137"/>
    <d v="1899-12-30T14:58:14"/>
    <n v="1"/>
    <n v="5"/>
    <x v="2"/>
    <n v="78"/>
    <n v="4.5"/>
    <x v="1"/>
    <x v="5"/>
    <s v="Scottish Cream Scone "/>
    <n v="4.5"/>
    <n v="0.25"/>
    <n v="1.125"/>
    <x v="4"/>
    <s v="May"/>
    <x v="3"/>
  </r>
  <r>
    <n v="99819"/>
    <x v="137"/>
    <d v="1899-12-30T15:00:01"/>
    <n v="1"/>
    <n v="5"/>
    <x v="2"/>
    <n v="41"/>
    <n v="4.25"/>
    <x v="0"/>
    <x v="1"/>
    <s v="Cappuccino Lg"/>
    <n v="4.25"/>
    <n v="0.3"/>
    <n v="1.2749999999999999"/>
    <x v="4"/>
    <s v="May"/>
    <x v="4"/>
  </r>
  <r>
    <n v="99820"/>
    <x v="137"/>
    <d v="1899-12-30T15:00:01"/>
    <n v="1"/>
    <n v="5"/>
    <x v="2"/>
    <n v="64"/>
    <n v="0.8"/>
    <x v="8"/>
    <x v="25"/>
    <s v="Hazelnut syrup"/>
    <n v="0.8"/>
    <n v="0.05"/>
    <n v="4.0000000000000008E-2"/>
    <x v="4"/>
    <s v="May"/>
    <x v="4"/>
  </r>
  <r>
    <n v="99827"/>
    <x v="137"/>
    <d v="1899-12-30T15:12:18"/>
    <n v="2"/>
    <n v="5"/>
    <x v="2"/>
    <n v="34"/>
    <n v="2.4500000000000002"/>
    <x v="0"/>
    <x v="11"/>
    <s v="Jamaican Coffee River Sm"/>
    <n v="4.9000000000000004"/>
    <n v="0.3"/>
    <n v="1.47"/>
    <x v="4"/>
    <s v="May"/>
    <x v="4"/>
  </r>
  <r>
    <n v="99830"/>
    <x v="137"/>
    <d v="1899-12-30T15:17:53"/>
    <n v="2"/>
    <n v="5"/>
    <x v="2"/>
    <n v="55"/>
    <n v="4"/>
    <x v="3"/>
    <x v="9"/>
    <s v="Morning Sunrise Chai Lg"/>
    <n v="8"/>
    <n v="0.1"/>
    <n v="0.8"/>
    <x v="4"/>
    <s v="May"/>
    <x v="4"/>
  </r>
  <r>
    <n v="99839"/>
    <x v="137"/>
    <d v="1899-12-30T15:31:01"/>
    <n v="2"/>
    <n v="5"/>
    <x v="2"/>
    <n v="38"/>
    <n v="3.75"/>
    <x v="0"/>
    <x v="1"/>
    <s v="Latte"/>
    <n v="7.5"/>
    <n v="0.3"/>
    <n v="2.25"/>
    <x v="4"/>
    <s v="May"/>
    <x v="4"/>
  </r>
  <r>
    <n v="99840"/>
    <x v="137"/>
    <d v="1899-12-30T15:31:01"/>
    <n v="1"/>
    <n v="5"/>
    <x v="2"/>
    <n v="64"/>
    <n v="0.8"/>
    <x v="8"/>
    <x v="25"/>
    <s v="Hazelnut syrup"/>
    <n v="0.8"/>
    <n v="0.05"/>
    <n v="4.0000000000000008E-2"/>
    <x v="4"/>
    <s v="May"/>
    <x v="4"/>
  </r>
  <r>
    <n v="99841"/>
    <x v="137"/>
    <d v="1899-12-30T15:31:01"/>
    <n v="1"/>
    <n v="5"/>
    <x v="2"/>
    <n v="77"/>
    <n v="3"/>
    <x v="1"/>
    <x v="5"/>
    <s v="Oatmeal Scone"/>
    <n v="3"/>
    <n v="0.25"/>
    <n v="0.75"/>
    <x v="4"/>
    <s v="May"/>
    <x v="4"/>
  </r>
  <r>
    <n v="99842"/>
    <x v="137"/>
    <d v="1899-12-30T15:31:25"/>
    <n v="1"/>
    <n v="5"/>
    <x v="2"/>
    <n v="30"/>
    <n v="3"/>
    <x v="0"/>
    <x v="8"/>
    <s v="Columbian Medium Roast Lg"/>
    <n v="3"/>
    <n v="0.3"/>
    <n v="0.89999999999999991"/>
    <x v="4"/>
    <s v="May"/>
    <x v="4"/>
  </r>
  <r>
    <n v="99846"/>
    <x v="137"/>
    <d v="1899-12-30T15:35:12"/>
    <n v="2"/>
    <n v="5"/>
    <x v="2"/>
    <n v="45"/>
    <n v="3"/>
    <x v="3"/>
    <x v="6"/>
    <s v="Peppermint Lg"/>
    <n v="6"/>
    <n v="0.1"/>
    <n v="0.60000000000000009"/>
    <x v="4"/>
    <s v="May"/>
    <x v="4"/>
  </r>
  <r>
    <n v="99851"/>
    <x v="137"/>
    <d v="1899-12-30T15:40:59"/>
    <n v="2"/>
    <n v="5"/>
    <x v="2"/>
    <n v="87"/>
    <n v="3"/>
    <x v="0"/>
    <x v="1"/>
    <s v="Ouro Brasileiro shot"/>
    <n v="6"/>
    <n v="0.3"/>
    <n v="1.7999999999999998"/>
    <x v="4"/>
    <s v="May"/>
    <x v="4"/>
  </r>
  <r>
    <n v="99852"/>
    <x v="137"/>
    <d v="1899-12-30T15:41:47"/>
    <n v="1"/>
    <n v="5"/>
    <x v="2"/>
    <n v="45"/>
    <n v="3"/>
    <x v="3"/>
    <x v="6"/>
    <s v="Peppermint Lg"/>
    <n v="3"/>
    <n v="0.1"/>
    <n v="0.30000000000000004"/>
    <x v="4"/>
    <s v="May"/>
    <x v="4"/>
  </r>
  <r>
    <n v="99853"/>
    <x v="137"/>
    <d v="1899-12-30T15:42:13"/>
    <n v="1"/>
    <n v="5"/>
    <x v="2"/>
    <n v="22"/>
    <n v="2"/>
    <x v="0"/>
    <x v="0"/>
    <s v="Our Old Time Diner Blend Sm"/>
    <n v="2"/>
    <n v="0.3"/>
    <n v="0.6"/>
    <x v="4"/>
    <s v="May"/>
    <x v="4"/>
  </r>
  <r>
    <n v="99854"/>
    <x v="137"/>
    <d v="1899-12-30T15:42:13"/>
    <n v="1"/>
    <n v="5"/>
    <x v="2"/>
    <n v="76"/>
    <n v="3.5"/>
    <x v="1"/>
    <x v="12"/>
    <s v="Chocolate Chip Biscotti"/>
    <n v="3.5"/>
    <n v="0.25"/>
    <n v="0.875"/>
    <x v="4"/>
    <s v="May"/>
    <x v="4"/>
  </r>
  <r>
    <n v="99855"/>
    <x v="137"/>
    <d v="1899-12-30T15:42:18"/>
    <n v="1"/>
    <n v="5"/>
    <x v="2"/>
    <n v="51"/>
    <n v="3"/>
    <x v="3"/>
    <x v="7"/>
    <s v="Earl Grey Lg"/>
    <n v="3"/>
    <n v="0.1"/>
    <n v="0.30000000000000004"/>
    <x v="4"/>
    <s v="May"/>
    <x v="4"/>
  </r>
  <r>
    <n v="99857"/>
    <x v="137"/>
    <d v="1899-12-30T15:45:54"/>
    <n v="1"/>
    <n v="5"/>
    <x v="2"/>
    <n v="24"/>
    <n v="3"/>
    <x v="0"/>
    <x v="0"/>
    <s v="Our Old Time Diner Blend Lg"/>
    <n v="3"/>
    <n v="0.3"/>
    <n v="0.89999999999999991"/>
    <x v="4"/>
    <s v="May"/>
    <x v="4"/>
  </r>
  <r>
    <n v="99858"/>
    <x v="137"/>
    <d v="1899-12-30T15:45:54"/>
    <n v="1"/>
    <n v="5"/>
    <x v="2"/>
    <n v="75"/>
    <n v="3.5"/>
    <x v="1"/>
    <x v="2"/>
    <s v="Croissant"/>
    <n v="3.5"/>
    <n v="0.25"/>
    <n v="0.875"/>
    <x v="4"/>
    <s v="May"/>
    <x v="4"/>
  </r>
  <r>
    <n v="99859"/>
    <x v="137"/>
    <d v="1899-12-30T15:47:51"/>
    <n v="2"/>
    <n v="5"/>
    <x v="2"/>
    <n v="45"/>
    <n v="3"/>
    <x v="3"/>
    <x v="6"/>
    <s v="Peppermint Lg"/>
    <n v="6"/>
    <n v="0.1"/>
    <n v="0.60000000000000009"/>
    <x v="4"/>
    <s v="May"/>
    <x v="4"/>
  </r>
  <r>
    <n v="99860"/>
    <x v="137"/>
    <d v="1899-12-30T15:47:51"/>
    <n v="1"/>
    <n v="5"/>
    <x v="2"/>
    <n v="20"/>
    <n v="7.6"/>
    <x v="7"/>
    <x v="20"/>
    <s v="Sustainably Grown Organic"/>
    <n v="7.6"/>
    <n v="-0.05"/>
    <n v="-0.38"/>
    <x v="4"/>
    <s v="May"/>
    <x v="4"/>
  </r>
  <r>
    <n v="99861"/>
    <x v="137"/>
    <d v="1899-12-30T15:49:57"/>
    <n v="1"/>
    <n v="5"/>
    <x v="2"/>
    <n v="29"/>
    <n v="2.5"/>
    <x v="0"/>
    <x v="8"/>
    <s v="Columbian Medium Roast Rg"/>
    <n v="2.5"/>
    <n v="0.3"/>
    <n v="0.75"/>
    <x v="4"/>
    <s v="May"/>
    <x v="4"/>
  </r>
  <r>
    <n v="99862"/>
    <x v="137"/>
    <d v="1899-12-30T15:50:47"/>
    <n v="1"/>
    <n v="5"/>
    <x v="2"/>
    <n v="49"/>
    <n v="3"/>
    <x v="3"/>
    <x v="7"/>
    <s v="English Breakfast Lg"/>
    <n v="3"/>
    <n v="0.1"/>
    <n v="0.30000000000000004"/>
    <x v="4"/>
    <s v="May"/>
    <x v="4"/>
  </r>
  <r>
    <n v="99863"/>
    <x v="137"/>
    <d v="1899-12-30T15:50:47"/>
    <n v="1"/>
    <n v="5"/>
    <x v="2"/>
    <n v="70"/>
    <n v="3.25"/>
    <x v="1"/>
    <x v="5"/>
    <s v="Cranberry Scone"/>
    <n v="3.25"/>
    <n v="0.25"/>
    <n v="0.8125"/>
    <x v="4"/>
    <s v="May"/>
    <x v="4"/>
  </r>
  <r>
    <n v="99864"/>
    <x v="137"/>
    <d v="1899-12-30T15:51:03"/>
    <n v="1"/>
    <n v="5"/>
    <x v="2"/>
    <n v="60"/>
    <n v="3.75"/>
    <x v="2"/>
    <x v="3"/>
    <s v="Sustainably Grown Organic Rg"/>
    <n v="3.75"/>
    <n v="0.1"/>
    <n v="0.375"/>
    <x v="4"/>
    <s v="May"/>
    <x v="4"/>
  </r>
  <r>
    <n v="99869"/>
    <x v="137"/>
    <d v="1899-12-30T15:52:19"/>
    <n v="2"/>
    <n v="5"/>
    <x v="2"/>
    <n v="51"/>
    <n v="3"/>
    <x v="3"/>
    <x v="7"/>
    <s v="Earl Grey Lg"/>
    <n v="6"/>
    <n v="0.1"/>
    <n v="0.60000000000000009"/>
    <x v="4"/>
    <s v="May"/>
    <x v="4"/>
  </r>
  <r>
    <n v="99875"/>
    <x v="137"/>
    <d v="1899-12-30T15:57:50"/>
    <n v="1"/>
    <n v="5"/>
    <x v="2"/>
    <n v="23"/>
    <n v="2.5"/>
    <x v="0"/>
    <x v="0"/>
    <s v="Our Old Time Diner Blend Rg"/>
    <n v="2.5"/>
    <n v="0.3"/>
    <n v="0.75"/>
    <x v="4"/>
    <s v="May"/>
    <x v="4"/>
  </r>
  <r>
    <n v="99876"/>
    <x v="137"/>
    <d v="1899-12-30T15:57:50"/>
    <n v="1"/>
    <n v="5"/>
    <x v="2"/>
    <n v="6"/>
    <n v="21"/>
    <x v="5"/>
    <x v="21"/>
    <s v="Ethiopia"/>
    <n v="21"/>
    <n v="0.3"/>
    <n v="6.3"/>
    <x v="4"/>
    <s v="May"/>
    <x v="4"/>
  </r>
  <r>
    <n v="99877"/>
    <x v="137"/>
    <d v="1899-12-30T15:59:17"/>
    <n v="1"/>
    <n v="5"/>
    <x v="2"/>
    <n v="46"/>
    <n v="2.5"/>
    <x v="3"/>
    <x v="4"/>
    <s v="Serenity Green Tea Rg"/>
    <n v="2.5"/>
    <n v="0.1"/>
    <n v="0.25"/>
    <x v="4"/>
    <s v="May"/>
    <x v="4"/>
  </r>
  <r>
    <n v="99878"/>
    <x v="137"/>
    <d v="1899-12-30T15:59:17"/>
    <n v="1"/>
    <n v="5"/>
    <x v="2"/>
    <n v="69"/>
    <n v="3.25"/>
    <x v="1"/>
    <x v="12"/>
    <s v="Hazelnut Biscotti"/>
    <n v="3.25"/>
    <n v="0.25"/>
    <n v="0.8125"/>
    <x v="4"/>
    <s v="May"/>
    <x v="4"/>
  </r>
  <r>
    <n v="99880"/>
    <x v="137"/>
    <d v="1899-12-30T16:03:14"/>
    <n v="2"/>
    <n v="5"/>
    <x v="2"/>
    <n v="49"/>
    <n v="3"/>
    <x v="3"/>
    <x v="7"/>
    <s v="English Breakfast Lg"/>
    <n v="6"/>
    <n v="0.1"/>
    <n v="0.60000000000000009"/>
    <x v="4"/>
    <s v="May"/>
    <x v="5"/>
  </r>
  <r>
    <n v="99885"/>
    <x v="137"/>
    <d v="1899-12-30T16:07:00"/>
    <n v="1"/>
    <n v="5"/>
    <x v="2"/>
    <n v="37"/>
    <n v="3"/>
    <x v="0"/>
    <x v="1"/>
    <s v="Espresso shot"/>
    <n v="3"/>
    <n v="0.3"/>
    <n v="0.89999999999999991"/>
    <x v="4"/>
    <s v="May"/>
    <x v="5"/>
  </r>
  <r>
    <n v="99886"/>
    <x v="137"/>
    <d v="1899-12-30T16:07:00"/>
    <n v="2"/>
    <n v="5"/>
    <x v="2"/>
    <n v="63"/>
    <n v="0.8"/>
    <x v="8"/>
    <x v="25"/>
    <s v="Carmel syrup"/>
    <n v="1.6"/>
    <n v="0.05"/>
    <n v="8.0000000000000016E-2"/>
    <x v="4"/>
    <s v="May"/>
    <x v="5"/>
  </r>
  <r>
    <n v="99893"/>
    <x v="137"/>
    <d v="1899-12-30T16:11:52"/>
    <n v="1"/>
    <n v="5"/>
    <x v="2"/>
    <n v="58"/>
    <n v="3.5"/>
    <x v="2"/>
    <x v="3"/>
    <s v="Dark chocolate Rg"/>
    <n v="3.5"/>
    <n v="0.1"/>
    <n v="0.35000000000000003"/>
    <x v="4"/>
    <s v="May"/>
    <x v="5"/>
  </r>
  <r>
    <n v="99894"/>
    <x v="137"/>
    <d v="1899-12-30T16:13:06"/>
    <n v="1"/>
    <n v="5"/>
    <x v="2"/>
    <n v="42"/>
    <n v="2.5"/>
    <x v="3"/>
    <x v="6"/>
    <s v="Lemon Grass Rg"/>
    <n v="2.5"/>
    <n v="0.1"/>
    <n v="0.25"/>
    <x v="4"/>
    <s v="May"/>
    <x v="5"/>
  </r>
  <r>
    <n v="99895"/>
    <x v="137"/>
    <d v="1899-12-30T16:13:24"/>
    <n v="2"/>
    <n v="5"/>
    <x v="2"/>
    <n v="51"/>
    <n v="3"/>
    <x v="3"/>
    <x v="7"/>
    <s v="Earl Grey Lg"/>
    <n v="6"/>
    <n v="0.1"/>
    <n v="0.60000000000000009"/>
    <x v="4"/>
    <s v="May"/>
    <x v="5"/>
  </r>
  <r>
    <n v="99896"/>
    <x v="137"/>
    <d v="1899-12-30T16:13:24"/>
    <n v="1"/>
    <n v="5"/>
    <x v="2"/>
    <n v="77"/>
    <n v="3"/>
    <x v="1"/>
    <x v="5"/>
    <s v="Oatmeal Scone"/>
    <n v="3"/>
    <n v="0.25"/>
    <n v="0.75"/>
    <x v="4"/>
    <s v="May"/>
    <x v="5"/>
  </r>
  <r>
    <n v="99897"/>
    <x v="137"/>
    <d v="1899-12-30T16:13:34"/>
    <n v="1"/>
    <n v="5"/>
    <x v="2"/>
    <n v="41"/>
    <n v="4.25"/>
    <x v="0"/>
    <x v="1"/>
    <s v="Cappuccino Lg"/>
    <n v="4.25"/>
    <n v="0.3"/>
    <n v="1.2749999999999999"/>
    <x v="4"/>
    <s v="May"/>
    <x v="5"/>
  </r>
  <r>
    <n v="99898"/>
    <x v="137"/>
    <d v="1899-12-30T16:13:34"/>
    <n v="2"/>
    <n v="5"/>
    <x v="2"/>
    <n v="65"/>
    <n v="0.8"/>
    <x v="8"/>
    <x v="26"/>
    <s v="Sugar Free Vanilla syrup"/>
    <n v="1.6"/>
    <n v="0.05"/>
    <n v="8.0000000000000016E-2"/>
    <x v="4"/>
    <s v="May"/>
    <x v="5"/>
  </r>
  <r>
    <n v="99899"/>
    <x v="137"/>
    <d v="1899-12-30T16:13:54"/>
    <n v="1"/>
    <n v="5"/>
    <x v="2"/>
    <n v="25"/>
    <n v="2.2000000000000002"/>
    <x v="0"/>
    <x v="10"/>
    <s v="Brazilian Sm"/>
    <n v="2.2000000000000002"/>
    <n v="0.3"/>
    <n v="0.66"/>
    <x v="4"/>
    <s v="May"/>
    <x v="5"/>
  </r>
  <r>
    <n v="99902"/>
    <x v="137"/>
    <d v="1899-12-30T16:17:09"/>
    <n v="2"/>
    <n v="5"/>
    <x v="2"/>
    <n v="24"/>
    <n v="3"/>
    <x v="0"/>
    <x v="0"/>
    <s v="Our Old Time Diner Blend Lg"/>
    <n v="6"/>
    <n v="0.3"/>
    <n v="1.7999999999999998"/>
    <x v="4"/>
    <s v="May"/>
    <x v="5"/>
  </r>
  <r>
    <n v="99903"/>
    <x v="137"/>
    <d v="1899-12-30T16:18:44"/>
    <n v="1"/>
    <n v="5"/>
    <x v="2"/>
    <n v="23"/>
    <n v="2.5"/>
    <x v="0"/>
    <x v="0"/>
    <s v="Our Old Time Diner Blend Rg"/>
    <n v="2.5"/>
    <n v="0.3"/>
    <n v="0.75"/>
    <x v="4"/>
    <s v="May"/>
    <x v="5"/>
  </r>
  <r>
    <n v="99904"/>
    <x v="137"/>
    <d v="1899-12-30T16:18:44"/>
    <n v="1"/>
    <n v="5"/>
    <x v="2"/>
    <n v="76"/>
    <n v="3.5"/>
    <x v="1"/>
    <x v="12"/>
    <s v="Chocolate Chip Biscotti"/>
    <n v="3.5"/>
    <n v="0.25"/>
    <n v="0.875"/>
    <x v="4"/>
    <s v="May"/>
    <x v="5"/>
  </r>
  <r>
    <n v="99905"/>
    <x v="137"/>
    <d v="1899-12-30T16:20:33"/>
    <n v="2"/>
    <n v="5"/>
    <x v="2"/>
    <n v="37"/>
    <n v="3"/>
    <x v="0"/>
    <x v="1"/>
    <s v="Espresso shot"/>
    <n v="6"/>
    <n v="0.3"/>
    <n v="1.7999999999999998"/>
    <x v="4"/>
    <s v="May"/>
    <x v="5"/>
  </r>
  <r>
    <n v="99906"/>
    <x v="137"/>
    <d v="1899-12-30T16:20:33"/>
    <n v="1"/>
    <n v="5"/>
    <x v="2"/>
    <n v="63"/>
    <n v="0.8"/>
    <x v="8"/>
    <x v="25"/>
    <s v="Carmel syrup"/>
    <n v="0.8"/>
    <n v="0.05"/>
    <n v="4.0000000000000008E-2"/>
    <x v="4"/>
    <s v="May"/>
    <x v="5"/>
  </r>
  <r>
    <n v="99908"/>
    <x v="137"/>
    <d v="1899-12-30T16:24:30"/>
    <n v="2"/>
    <n v="5"/>
    <x v="2"/>
    <n v="59"/>
    <n v="4.5"/>
    <x v="2"/>
    <x v="3"/>
    <s v="Dark chocolate Lg"/>
    <n v="9"/>
    <n v="0.1"/>
    <n v="0.9"/>
    <x v="4"/>
    <s v="May"/>
    <x v="5"/>
  </r>
  <r>
    <n v="99909"/>
    <x v="137"/>
    <d v="1899-12-30T16:24:42"/>
    <n v="1"/>
    <n v="5"/>
    <x v="2"/>
    <n v="56"/>
    <n v="2.5499999999999998"/>
    <x v="3"/>
    <x v="9"/>
    <s v="Spicy Eye Opener Chai Rg"/>
    <n v="2.5499999999999998"/>
    <n v="0.1"/>
    <n v="0.255"/>
    <x v="4"/>
    <s v="May"/>
    <x v="5"/>
  </r>
  <r>
    <n v="99910"/>
    <x v="137"/>
    <d v="1899-12-30T16:24:42"/>
    <n v="1"/>
    <n v="5"/>
    <x v="2"/>
    <n v="75"/>
    <n v="3.5"/>
    <x v="1"/>
    <x v="2"/>
    <s v="Croissant"/>
    <n v="3.5"/>
    <n v="0.25"/>
    <n v="0.875"/>
    <x v="4"/>
    <s v="May"/>
    <x v="5"/>
  </r>
  <r>
    <n v="99911"/>
    <x v="137"/>
    <d v="1899-12-30T16:26:45"/>
    <n v="2"/>
    <n v="5"/>
    <x v="2"/>
    <n v="26"/>
    <n v="3"/>
    <x v="0"/>
    <x v="10"/>
    <s v="Brazilian Rg"/>
    <n v="6"/>
    <n v="0.3"/>
    <n v="1.7999999999999998"/>
    <x v="4"/>
    <s v="May"/>
    <x v="5"/>
  </r>
  <r>
    <n v="99912"/>
    <x v="137"/>
    <d v="1899-12-30T16:28:46"/>
    <n v="1"/>
    <n v="5"/>
    <x v="2"/>
    <n v="61"/>
    <n v="4.75"/>
    <x v="2"/>
    <x v="3"/>
    <s v="Sustainably Grown Organic Lg"/>
    <n v="4.75"/>
    <n v="0.1"/>
    <n v="0.47500000000000003"/>
    <x v="4"/>
    <s v="May"/>
    <x v="5"/>
  </r>
  <r>
    <n v="99914"/>
    <x v="137"/>
    <d v="1899-12-30T16:29:56"/>
    <n v="2"/>
    <n v="5"/>
    <x v="2"/>
    <n v="53"/>
    <n v="3"/>
    <x v="3"/>
    <x v="9"/>
    <s v="Traditional Blend Chai Lg"/>
    <n v="6"/>
    <n v="0.1"/>
    <n v="0.60000000000000009"/>
    <x v="4"/>
    <s v="May"/>
    <x v="5"/>
  </r>
  <r>
    <n v="99918"/>
    <x v="137"/>
    <d v="1899-12-30T16:37:07"/>
    <n v="1"/>
    <n v="5"/>
    <x v="2"/>
    <n v="39"/>
    <n v="4.25"/>
    <x v="0"/>
    <x v="1"/>
    <s v="Latte Rg"/>
    <n v="4.25"/>
    <n v="0.3"/>
    <n v="1.2749999999999999"/>
    <x v="4"/>
    <s v="May"/>
    <x v="5"/>
  </r>
  <r>
    <n v="99919"/>
    <x v="137"/>
    <d v="1899-12-30T16:37:07"/>
    <n v="1"/>
    <n v="5"/>
    <x v="2"/>
    <n v="63"/>
    <n v="0.8"/>
    <x v="8"/>
    <x v="25"/>
    <s v="Carmel syrup"/>
    <n v="0.8"/>
    <n v="0.05"/>
    <n v="4.0000000000000008E-2"/>
    <x v="4"/>
    <s v="May"/>
    <x v="5"/>
  </r>
  <r>
    <n v="99920"/>
    <x v="137"/>
    <d v="1899-12-30T16:37:07"/>
    <n v="1"/>
    <n v="5"/>
    <x v="2"/>
    <n v="76"/>
    <n v="3.5"/>
    <x v="1"/>
    <x v="12"/>
    <s v="Chocolate Chip Biscotti"/>
    <n v="3.5"/>
    <n v="0.25"/>
    <n v="0.875"/>
    <x v="4"/>
    <s v="May"/>
    <x v="5"/>
  </r>
  <r>
    <n v="99924"/>
    <x v="137"/>
    <d v="1899-12-30T16:38:58"/>
    <n v="2"/>
    <n v="5"/>
    <x v="2"/>
    <n v="33"/>
    <n v="3.5"/>
    <x v="0"/>
    <x v="8"/>
    <s v="Ethiopia Lg"/>
    <n v="7"/>
    <n v="0.3"/>
    <n v="2.1"/>
    <x v="4"/>
    <s v="May"/>
    <x v="5"/>
  </r>
  <r>
    <n v="99925"/>
    <x v="137"/>
    <d v="1899-12-30T16:39:06"/>
    <n v="1"/>
    <n v="5"/>
    <x v="2"/>
    <n v="40"/>
    <n v="3.75"/>
    <x v="0"/>
    <x v="1"/>
    <s v="Cappuccino"/>
    <n v="3.75"/>
    <n v="0.3"/>
    <n v="1.125"/>
    <x v="4"/>
    <s v="May"/>
    <x v="5"/>
  </r>
  <r>
    <n v="99926"/>
    <x v="137"/>
    <d v="1899-12-30T16:39:06"/>
    <n v="2"/>
    <n v="5"/>
    <x v="2"/>
    <n v="84"/>
    <n v="0.8"/>
    <x v="8"/>
    <x v="25"/>
    <s v="Chocolate syrup"/>
    <n v="1.6"/>
    <n v="0.05"/>
    <n v="8.0000000000000016E-2"/>
    <x v="4"/>
    <s v="May"/>
    <x v="5"/>
  </r>
  <r>
    <n v="99927"/>
    <x v="137"/>
    <d v="1899-12-30T16:40:03"/>
    <n v="2"/>
    <n v="5"/>
    <x v="2"/>
    <n v="54"/>
    <n v="2.5"/>
    <x v="3"/>
    <x v="9"/>
    <s v="Morning Sunrise Chai Rg"/>
    <n v="5"/>
    <n v="0.1"/>
    <n v="0.5"/>
    <x v="4"/>
    <s v="May"/>
    <x v="5"/>
  </r>
  <r>
    <n v="99932"/>
    <x v="137"/>
    <d v="1899-12-30T16:43:34"/>
    <n v="2"/>
    <n v="5"/>
    <x v="2"/>
    <n v="48"/>
    <n v="2.5"/>
    <x v="3"/>
    <x v="7"/>
    <s v="English Breakfast Rg"/>
    <n v="5"/>
    <n v="0.1"/>
    <n v="0.5"/>
    <x v="4"/>
    <s v="May"/>
    <x v="5"/>
  </r>
  <r>
    <n v="99933"/>
    <x v="137"/>
    <d v="1899-12-30T16:43:34"/>
    <n v="1"/>
    <n v="5"/>
    <x v="2"/>
    <n v="78"/>
    <n v="4.5"/>
    <x v="1"/>
    <x v="5"/>
    <s v="Scottish Cream Scone "/>
    <n v="4.5"/>
    <n v="0.25"/>
    <n v="1.125"/>
    <x v="4"/>
    <s v="May"/>
    <x v="5"/>
  </r>
  <r>
    <n v="99935"/>
    <x v="137"/>
    <d v="1899-12-30T16:48:06"/>
    <n v="1"/>
    <n v="5"/>
    <x v="2"/>
    <n v="57"/>
    <n v="3.1"/>
    <x v="3"/>
    <x v="9"/>
    <s v="Spicy Eye Opener Chai Lg"/>
    <n v="3.1"/>
    <n v="0.1"/>
    <n v="0.31000000000000005"/>
    <x v="4"/>
    <s v="May"/>
    <x v="5"/>
  </r>
  <r>
    <n v="99937"/>
    <x v="137"/>
    <d v="1899-12-30T16:50:45"/>
    <n v="1"/>
    <n v="5"/>
    <x v="2"/>
    <n v="37"/>
    <n v="3"/>
    <x v="0"/>
    <x v="1"/>
    <s v="Espresso shot"/>
    <n v="3"/>
    <n v="0.3"/>
    <n v="0.89999999999999991"/>
    <x v="4"/>
    <s v="May"/>
    <x v="5"/>
  </r>
  <r>
    <n v="99938"/>
    <x v="137"/>
    <d v="1899-12-30T16:50:45"/>
    <n v="2"/>
    <n v="5"/>
    <x v="2"/>
    <n v="84"/>
    <n v="0.8"/>
    <x v="8"/>
    <x v="25"/>
    <s v="Chocolate syrup"/>
    <n v="1.6"/>
    <n v="0.05"/>
    <n v="8.0000000000000016E-2"/>
    <x v="4"/>
    <s v="May"/>
    <x v="5"/>
  </r>
  <r>
    <n v="99939"/>
    <x v="137"/>
    <d v="1899-12-30T16:53:02"/>
    <n v="1"/>
    <n v="5"/>
    <x v="2"/>
    <n v="49"/>
    <n v="3"/>
    <x v="3"/>
    <x v="7"/>
    <s v="English Breakfast Lg"/>
    <n v="3"/>
    <n v="0.1"/>
    <n v="0.30000000000000004"/>
    <x v="4"/>
    <s v="May"/>
    <x v="5"/>
  </r>
  <r>
    <n v="99940"/>
    <x v="137"/>
    <d v="1899-12-30T16:53:02"/>
    <n v="1"/>
    <n v="5"/>
    <x v="2"/>
    <n v="75"/>
    <n v="3.5"/>
    <x v="1"/>
    <x v="2"/>
    <s v="Croissant"/>
    <n v="3.5"/>
    <n v="0.25"/>
    <n v="0.875"/>
    <x v="4"/>
    <s v="May"/>
    <x v="5"/>
  </r>
  <r>
    <n v="99941"/>
    <x v="137"/>
    <d v="1899-12-30T16:56:04"/>
    <n v="2"/>
    <n v="5"/>
    <x v="2"/>
    <n v="30"/>
    <n v="3"/>
    <x v="0"/>
    <x v="8"/>
    <s v="Columbian Medium Roast Lg"/>
    <n v="6"/>
    <n v="0.3"/>
    <n v="1.7999999999999998"/>
    <x v="4"/>
    <s v="May"/>
    <x v="5"/>
  </r>
  <r>
    <n v="99943"/>
    <x v="137"/>
    <d v="1899-12-30T16:59:19"/>
    <n v="2"/>
    <n v="5"/>
    <x v="2"/>
    <n v="32"/>
    <n v="3"/>
    <x v="0"/>
    <x v="8"/>
    <s v="Ethiopia Rg"/>
    <n v="6"/>
    <n v="0.3"/>
    <n v="1.7999999999999998"/>
    <x v="4"/>
    <s v="May"/>
    <x v="5"/>
  </r>
  <r>
    <n v="99944"/>
    <x v="137"/>
    <d v="1899-12-30T16:59:19"/>
    <n v="1"/>
    <n v="5"/>
    <x v="2"/>
    <n v="74"/>
    <n v="3.5"/>
    <x v="1"/>
    <x v="12"/>
    <s v="Ginger Biscotti"/>
    <n v="3.5"/>
    <n v="0.25"/>
    <n v="0.875"/>
    <x v="4"/>
    <s v="May"/>
    <x v="5"/>
  </r>
  <r>
    <n v="99945"/>
    <x v="137"/>
    <d v="1899-12-30T16:59:19"/>
    <n v="1"/>
    <n v="5"/>
    <x v="2"/>
    <n v="70"/>
    <n v="3.25"/>
    <x v="1"/>
    <x v="5"/>
    <s v="Cranberry Scone"/>
    <n v="3.25"/>
    <n v="0.25"/>
    <n v="0.8125"/>
    <x v="4"/>
    <s v="May"/>
    <x v="5"/>
  </r>
  <r>
    <n v="99948"/>
    <x v="137"/>
    <d v="1899-12-30T17:03:49"/>
    <n v="1"/>
    <n v="5"/>
    <x v="2"/>
    <n v="60"/>
    <n v="3.75"/>
    <x v="2"/>
    <x v="3"/>
    <s v="Sustainably Grown Organic Rg"/>
    <n v="3.75"/>
    <n v="0.1"/>
    <n v="0.375"/>
    <x v="4"/>
    <s v="May"/>
    <x v="6"/>
  </r>
  <r>
    <n v="99950"/>
    <x v="137"/>
    <d v="1899-12-30T17:05:27"/>
    <n v="2"/>
    <n v="5"/>
    <x v="2"/>
    <n v="42"/>
    <n v="2.5"/>
    <x v="3"/>
    <x v="6"/>
    <s v="Lemon Grass Rg"/>
    <n v="5"/>
    <n v="0.1"/>
    <n v="0.5"/>
    <x v="4"/>
    <s v="May"/>
    <x v="6"/>
  </r>
  <r>
    <n v="99951"/>
    <x v="137"/>
    <d v="1899-12-30T17:05:27"/>
    <n v="1"/>
    <n v="5"/>
    <x v="2"/>
    <n v="73"/>
    <n v="3.75"/>
    <x v="1"/>
    <x v="2"/>
    <s v="Almond Croissant"/>
    <n v="3.75"/>
    <n v="0.25"/>
    <n v="0.9375"/>
    <x v="4"/>
    <s v="May"/>
    <x v="6"/>
  </r>
  <r>
    <n v="99953"/>
    <x v="137"/>
    <d v="1899-12-30T17:06:58"/>
    <n v="1"/>
    <n v="5"/>
    <x v="2"/>
    <n v="87"/>
    <n v="3"/>
    <x v="0"/>
    <x v="1"/>
    <s v="Ouro Brasileiro shot"/>
    <n v="3"/>
    <n v="0.3"/>
    <n v="0.89999999999999991"/>
    <x v="4"/>
    <s v="May"/>
    <x v="6"/>
  </r>
  <r>
    <n v="99956"/>
    <x v="137"/>
    <d v="1899-12-30T17:07:20"/>
    <n v="2"/>
    <n v="5"/>
    <x v="2"/>
    <n v="54"/>
    <n v="2.5"/>
    <x v="3"/>
    <x v="9"/>
    <s v="Morning Sunrise Chai Rg"/>
    <n v="5"/>
    <n v="0.1"/>
    <n v="0.5"/>
    <x v="4"/>
    <s v="May"/>
    <x v="6"/>
  </r>
  <r>
    <n v="99969"/>
    <x v="137"/>
    <d v="1899-12-30T17:23:37"/>
    <n v="1"/>
    <n v="5"/>
    <x v="2"/>
    <n v="40"/>
    <n v="3.75"/>
    <x v="0"/>
    <x v="1"/>
    <s v="Cappuccino"/>
    <n v="3.75"/>
    <n v="0.3"/>
    <n v="1.125"/>
    <x v="4"/>
    <s v="May"/>
    <x v="6"/>
  </r>
  <r>
    <n v="99970"/>
    <x v="137"/>
    <d v="1899-12-30T17:23:37"/>
    <n v="2"/>
    <n v="5"/>
    <x v="2"/>
    <n v="63"/>
    <n v="0.8"/>
    <x v="8"/>
    <x v="25"/>
    <s v="Carmel syrup"/>
    <n v="1.6"/>
    <n v="0.05"/>
    <n v="8.0000000000000016E-2"/>
    <x v="4"/>
    <s v="May"/>
    <x v="6"/>
  </r>
  <r>
    <n v="99971"/>
    <x v="137"/>
    <d v="1899-12-30T17:23:54"/>
    <n v="2"/>
    <n v="5"/>
    <x v="2"/>
    <n v="26"/>
    <n v="3"/>
    <x v="0"/>
    <x v="10"/>
    <s v="Brazilian Rg"/>
    <n v="6"/>
    <n v="0.3"/>
    <n v="1.7999999999999998"/>
    <x v="4"/>
    <s v="May"/>
    <x v="6"/>
  </r>
  <r>
    <n v="99972"/>
    <x v="137"/>
    <d v="1899-12-30T17:23:54"/>
    <n v="1"/>
    <n v="5"/>
    <x v="2"/>
    <n v="77"/>
    <n v="3"/>
    <x v="1"/>
    <x v="5"/>
    <s v="Oatmeal Scone"/>
    <n v="3"/>
    <n v="0.25"/>
    <n v="0.75"/>
    <x v="4"/>
    <s v="May"/>
    <x v="6"/>
  </r>
  <r>
    <n v="99973"/>
    <x v="137"/>
    <d v="1899-12-30T17:24:35"/>
    <n v="2"/>
    <n v="5"/>
    <x v="2"/>
    <n v="30"/>
    <n v="3"/>
    <x v="0"/>
    <x v="8"/>
    <s v="Columbian Medium Roast Lg"/>
    <n v="6"/>
    <n v="0.3"/>
    <n v="1.7999999999999998"/>
    <x v="4"/>
    <s v="May"/>
    <x v="6"/>
  </r>
  <r>
    <n v="99974"/>
    <x v="137"/>
    <d v="1899-12-30T17:24:35"/>
    <n v="1"/>
    <n v="5"/>
    <x v="2"/>
    <n v="20"/>
    <n v="7.6"/>
    <x v="7"/>
    <x v="20"/>
    <s v="Sustainably Grown Organic"/>
    <n v="7.6"/>
    <n v="-0.05"/>
    <n v="-0.38"/>
    <x v="4"/>
    <s v="May"/>
    <x v="6"/>
  </r>
  <r>
    <n v="99978"/>
    <x v="137"/>
    <d v="1899-12-30T17:27:58"/>
    <n v="1"/>
    <n v="5"/>
    <x v="2"/>
    <n v="36"/>
    <n v="3.75"/>
    <x v="0"/>
    <x v="11"/>
    <s v="Jamaican Coffee River Lg"/>
    <n v="3.75"/>
    <n v="0.3"/>
    <n v="1.125"/>
    <x v="4"/>
    <s v="May"/>
    <x v="6"/>
  </r>
  <r>
    <n v="99984"/>
    <x v="137"/>
    <d v="1899-12-30T17:32:06"/>
    <n v="1"/>
    <n v="5"/>
    <x v="2"/>
    <n v="60"/>
    <n v="3.75"/>
    <x v="2"/>
    <x v="3"/>
    <s v="Sustainably Grown Organic Rg"/>
    <n v="3.75"/>
    <n v="0.1"/>
    <n v="0.375"/>
    <x v="4"/>
    <s v="May"/>
    <x v="6"/>
  </r>
  <r>
    <n v="99989"/>
    <x v="137"/>
    <d v="1899-12-30T17:38:56"/>
    <n v="1"/>
    <n v="5"/>
    <x v="2"/>
    <n v="36"/>
    <n v="3.75"/>
    <x v="0"/>
    <x v="11"/>
    <s v="Jamaican Coffee River Lg"/>
    <n v="3.75"/>
    <n v="0.3"/>
    <n v="1.125"/>
    <x v="4"/>
    <s v="May"/>
    <x v="6"/>
  </r>
  <r>
    <n v="99992"/>
    <x v="137"/>
    <d v="1899-12-30T17:43:16"/>
    <n v="1"/>
    <n v="5"/>
    <x v="2"/>
    <n v="24"/>
    <n v="3"/>
    <x v="0"/>
    <x v="0"/>
    <s v="Our Old Time Diner Blend Lg"/>
    <n v="3"/>
    <n v="0.3"/>
    <n v="0.89999999999999991"/>
    <x v="4"/>
    <s v="May"/>
    <x v="6"/>
  </r>
  <r>
    <n v="99999"/>
    <x v="137"/>
    <d v="1899-12-30T17:56:24"/>
    <n v="2"/>
    <n v="5"/>
    <x v="2"/>
    <n v="33"/>
    <n v="3.5"/>
    <x v="0"/>
    <x v="8"/>
    <s v="Ethiopia Lg"/>
    <n v="7"/>
    <n v="0.3"/>
    <n v="2.1"/>
    <x v="4"/>
    <s v="May"/>
    <x v="6"/>
  </r>
  <r>
    <n v="100000"/>
    <x v="137"/>
    <d v="1899-12-30T17:58:19"/>
    <n v="1"/>
    <n v="5"/>
    <x v="2"/>
    <n v="58"/>
    <n v="3.5"/>
    <x v="2"/>
    <x v="3"/>
    <s v="Dark chocolate Rg"/>
    <n v="3.5"/>
    <n v="0.1"/>
    <n v="0.35000000000000003"/>
    <x v="4"/>
    <s v="May"/>
    <x v="6"/>
  </r>
  <r>
    <n v="100001"/>
    <x v="137"/>
    <d v="1899-12-30T17:58:19"/>
    <n v="1"/>
    <n v="5"/>
    <x v="2"/>
    <n v="7"/>
    <n v="19.75"/>
    <x v="5"/>
    <x v="23"/>
    <s v="Jamacian Coffee River"/>
    <n v="19.75"/>
    <n v="0.3"/>
    <n v="5.9249999999999998"/>
    <x v="4"/>
    <s v="May"/>
    <x v="6"/>
  </r>
  <r>
    <n v="100007"/>
    <x v="137"/>
    <d v="1899-12-30T18:15:16"/>
    <n v="1"/>
    <n v="5"/>
    <x v="2"/>
    <n v="36"/>
    <n v="3.75"/>
    <x v="0"/>
    <x v="11"/>
    <s v="Jamaican Coffee River Lg"/>
    <n v="3.75"/>
    <n v="0.3"/>
    <n v="1.125"/>
    <x v="4"/>
    <s v="May"/>
    <x v="7"/>
  </r>
  <r>
    <n v="100008"/>
    <x v="137"/>
    <d v="1899-12-30T18:15:16"/>
    <n v="1"/>
    <n v="5"/>
    <x v="2"/>
    <n v="78"/>
    <n v="4.5"/>
    <x v="1"/>
    <x v="5"/>
    <s v="Scottish Cream Scone "/>
    <n v="4.5"/>
    <n v="0.25"/>
    <n v="1.125"/>
    <x v="4"/>
    <s v="May"/>
    <x v="7"/>
  </r>
  <r>
    <n v="100009"/>
    <x v="137"/>
    <d v="1899-12-30T18:15:16"/>
    <n v="1"/>
    <n v="5"/>
    <x v="2"/>
    <n v="82"/>
    <n v="12"/>
    <x v="6"/>
    <x v="19"/>
    <s v="I Need My Bean! Diner mug"/>
    <n v="12"/>
    <n v="0.3"/>
    <n v="3.5999999999999996"/>
    <x v="4"/>
    <s v="May"/>
    <x v="7"/>
  </r>
  <r>
    <n v="100012"/>
    <x v="137"/>
    <d v="1899-12-30T18:17:54"/>
    <n v="1"/>
    <n v="5"/>
    <x v="2"/>
    <n v="32"/>
    <n v="3"/>
    <x v="0"/>
    <x v="8"/>
    <s v="Ethiopia Rg"/>
    <n v="3"/>
    <n v="0.3"/>
    <n v="0.89999999999999991"/>
    <x v="4"/>
    <s v="May"/>
    <x v="7"/>
  </r>
  <r>
    <n v="100013"/>
    <x v="137"/>
    <d v="1899-12-30T18:20:08"/>
    <n v="1"/>
    <n v="5"/>
    <x v="2"/>
    <n v="28"/>
    <n v="2"/>
    <x v="0"/>
    <x v="8"/>
    <s v="Columbian Medium Roast Sm"/>
    <n v="2"/>
    <n v="0.3"/>
    <n v="0.6"/>
    <x v="4"/>
    <s v="May"/>
    <x v="7"/>
  </r>
  <r>
    <n v="100014"/>
    <x v="137"/>
    <d v="1899-12-30T18:20:08"/>
    <n v="1"/>
    <n v="5"/>
    <x v="2"/>
    <n v="70"/>
    <n v="3.25"/>
    <x v="1"/>
    <x v="5"/>
    <s v="Cranberry Scone"/>
    <n v="3.25"/>
    <n v="0.25"/>
    <n v="0.8125"/>
    <x v="4"/>
    <s v="May"/>
    <x v="7"/>
  </r>
  <r>
    <n v="100015"/>
    <x v="137"/>
    <d v="1899-12-30T18:20:21"/>
    <n v="2"/>
    <n v="5"/>
    <x v="2"/>
    <n v="52"/>
    <n v="2.5"/>
    <x v="3"/>
    <x v="9"/>
    <s v="Traditional Blend Chai Rg"/>
    <n v="5"/>
    <n v="0.1"/>
    <n v="0.5"/>
    <x v="4"/>
    <s v="May"/>
    <x v="7"/>
  </r>
  <r>
    <n v="100017"/>
    <x v="137"/>
    <d v="1899-12-30T18:26:20"/>
    <n v="2"/>
    <n v="5"/>
    <x v="2"/>
    <n v="54"/>
    <n v="2.5"/>
    <x v="3"/>
    <x v="9"/>
    <s v="Morning Sunrise Chai Rg"/>
    <n v="5"/>
    <n v="0.1"/>
    <n v="0.5"/>
    <x v="4"/>
    <s v="May"/>
    <x v="7"/>
  </r>
  <r>
    <n v="100018"/>
    <x v="137"/>
    <d v="1899-12-30T18:27:02"/>
    <n v="1"/>
    <n v="5"/>
    <x v="2"/>
    <n v="32"/>
    <n v="3"/>
    <x v="0"/>
    <x v="8"/>
    <s v="Ethiopia Rg"/>
    <n v="3"/>
    <n v="0.3"/>
    <n v="0.89999999999999991"/>
    <x v="4"/>
    <s v="May"/>
    <x v="7"/>
  </r>
  <r>
    <n v="100065"/>
    <x v="138"/>
    <d v="1899-12-30T06:00:03"/>
    <n v="1"/>
    <n v="5"/>
    <x v="2"/>
    <n v="45"/>
    <n v="3"/>
    <x v="3"/>
    <x v="6"/>
    <s v="Peppermint Lg"/>
    <n v="3"/>
    <n v="0.1"/>
    <n v="0.30000000000000004"/>
    <x v="5"/>
    <s v="May"/>
    <x v="14"/>
  </r>
  <r>
    <n v="100066"/>
    <x v="138"/>
    <d v="1899-12-30T06:00:03"/>
    <n v="1"/>
    <n v="5"/>
    <x v="2"/>
    <n v="73"/>
    <n v="3.75"/>
    <x v="1"/>
    <x v="2"/>
    <s v="Almond Croissant"/>
    <n v="3.75"/>
    <n v="0.25"/>
    <n v="0.9375"/>
    <x v="5"/>
    <s v="May"/>
    <x v="14"/>
  </r>
  <r>
    <n v="100067"/>
    <x v="138"/>
    <d v="1899-12-30T06:02:19"/>
    <n v="2"/>
    <n v="5"/>
    <x v="2"/>
    <n v="50"/>
    <n v="2.5"/>
    <x v="3"/>
    <x v="7"/>
    <s v="Earl Grey Rg"/>
    <n v="5"/>
    <n v="0.1"/>
    <n v="0.5"/>
    <x v="5"/>
    <s v="May"/>
    <x v="14"/>
  </r>
  <r>
    <n v="100068"/>
    <x v="138"/>
    <d v="1899-12-30T06:02:40"/>
    <n v="2"/>
    <n v="5"/>
    <x v="2"/>
    <n v="32"/>
    <n v="3"/>
    <x v="0"/>
    <x v="8"/>
    <s v="Ethiopia Rg"/>
    <n v="6"/>
    <n v="0.3"/>
    <n v="1.7999999999999998"/>
    <x v="5"/>
    <s v="May"/>
    <x v="14"/>
  </r>
  <r>
    <n v="100069"/>
    <x v="138"/>
    <d v="1899-12-30T06:04:46"/>
    <n v="2"/>
    <n v="5"/>
    <x v="2"/>
    <n v="23"/>
    <n v="2.5"/>
    <x v="0"/>
    <x v="0"/>
    <s v="Our Old Time Diner Blend Rg"/>
    <n v="5"/>
    <n v="0.3"/>
    <n v="1.5"/>
    <x v="5"/>
    <s v="May"/>
    <x v="14"/>
  </r>
  <r>
    <n v="100070"/>
    <x v="138"/>
    <d v="1899-12-30T06:08:41"/>
    <n v="1"/>
    <n v="5"/>
    <x v="2"/>
    <n v="25"/>
    <n v="2.2000000000000002"/>
    <x v="0"/>
    <x v="10"/>
    <s v="Brazilian Sm"/>
    <n v="2.2000000000000002"/>
    <n v="0.3"/>
    <n v="0.66"/>
    <x v="5"/>
    <s v="May"/>
    <x v="14"/>
  </r>
  <r>
    <n v="100071"/>
    <x v="138"/>
    <d v="1899-12-30T06:08:46"/>
    <n v="1"/>
    <n v="5"/>
    <x v="2"/>
    <n v="56"/>
    <n v="2.5499999999999998"/>
    <x v="3"/>
    <x v="9"/>
    <s v="Spicy Eye Opener Chai Rg"/>
    <n v="2.5499999999999998"/>
    <n v="0.1"/>
    <n v="0.255"/>
    <x v="5"/>
    <s v="May"/>
    <x v="14"/>
  </r>
  <r>
    <n v="100072"/>
    <x v="138"/>
    <d v="1899-12-30T06:09:04"/>
    <n v="2"/>
    <n v="5"/>
    <x v="2"/>
    <n v="33"/>
    <n v="3.5"/>
    <x v="0"/>
    <x v="8"/>
    <s v="Ethiopia Lg"/>
    <n v="7"/>
    <n v="0.3"/>
    <n v="2.1"/>
    <x v="5"/>
    <s v="May"/>
    <x v="14"/>
  </r>
  <r>
    <n v="100073"/>
    <x v="138"/>
    <d v="1899-12-30T06:10:45"/>
    <n v="1"/>
    <n v="5"/>
    <x v="2"/>
    <n v="35"/>
    <n v="3.1"/>
    <x v="0"/>
    <x v="11"/>
    <s v="Jamaican Coffee River Rg"/>
    <n v="3.1"/>
    <n v="0.3"/>
    <n v="0.92999999999999994"/>
    <x v="5"/>
    <s v="May"/>
    <x v="14"/>
  </r>
  <r>
    <n v="100074"/>
    <x v="138"/>
    <d v="1899-12-30T06:10:59"/>
    <n v="1"/>
    <n v="5"/>
    <x v="2"/>
    <n v="42"/>
    <n v="2.5"/>
    <x v="3"/>
    <x v="6"/>
    <s v="Lemon Grass Rg"/>
    <n v="2.5"/>
    <n v="0.1"/>
    <n v="0.25"/>
    <x v="5"/>
    <s v="May"/>
    <x v="14"/>
  </r>
  <r>
    <n v="100075"/>
    <x v="138"/>
    <d v="1899-12-30T06:11:04"/>
    <n v="1"/>
    <n v="5"/>
    <x v="2"/>
    <n v="28"/>
    <n v="2"/>
    <x v="0"/>
    <x v="8"/>
    <s v="Columbian Medium Roast Sm"/>
    <n v="2"/>
    <n v="0.3"/>
    <n v="0.6"/>
    <x v="5"/>
    <s v="May"/>
    <x v="14"/>
  </r>
  <r>
    <n v="100076"/>
    <x v="138"/>
    <d v="1899-12-30T06:11:04"/>
    <n v="1"/>
    <n v="5"/>
    <x v="2"/>
    <n v="73"/>
    <n v="3.75"/>
    <x v="1"/>
    <x v="2"/>
    <s v="Almond Croissant"/>
    <n v="3.75"/>
    <n v="0.25"/>
    <n v="0.9375"/>
    <x v="5"/>
    <s v="May"/>
    <x v="14"/>
  </r>
  <r>
    <n v="100077"/>
    <x v="138"/>
    <d v="1899-12-30T06:12:23"/>
    <n v="2"/>
    <n v="5"/>
    <x v="2"/>
    <n v="39"/>
    <n v="4.25"/>
    <x v="0"/>
    <x v="1"/>
    <s v="Latte Rg"/>
    <n v="8.5"/>
    <n v="0.3"/>
    <n v="2.5499999999999998"/>
    <x v="5"/>
    <s v="May"/>
    <x v="14"/>
  </r>
  <r>
    <n v="100078"/>
    <x v="138"/>
    <d v="1899-12-30T06:12:23"/>
    <n v="2"/>
    <n v="5"/>
    <x v="2"/>
    <n v="65"/>
    <n v="0.8"/>
    <x v="8"/>
    <x v="26"/>
    <s v="Sugar Free Vanilla syrup"/>
    <n v="1.6"/>
    <n v="0.05"/>
    <n v="8.0000000000000016E-2"/>
    <x v="5"/>
    <s v="May"/>
    <x v="14"/>
  </r>
  <r>
    <n v="100079"/>
    <x v="138"/>
    <d v="1899-12-30T06:13:16"/>
    <n v="1"/>
    <n v="5"/>
    <x v="2"/>
    <n v="50"/>
    <n v="2.5"/>
    <x v="3"/>
    <x v="7"/>
    <s v="Earl Grey Rg"/>
    <n v="2.5"/>
    <n v="0.1"/>
    <n v="0.25"/>
    <x v="5"/>
    <s v="May"/>
    <x v="14"/>
  </r>
  <r>
    <n v="100080"/>
    <x v="138"/>
    <d v="1899-12-30T06:14:48"/>
    <n v="1"/>
    <n v="5"/>
    <x v="2"/>
    <n v="55"/>
    <n v="4"/>
    <x v="3"/>
    <x v="9"/>
    <s v="Morning Sunrise Chai Lg"/>
    <n v="4"/>
    <n v="0.1"/>
    <n v="0.4"/>
    <x v="5"/>
    <s v="May"/>
    <x v="14"/>
  </r>
  <r>
    <n v="100081"/>
    <x v="138"/>
    <d v="1899-12-30T06:17:35"/>
    <n v="2"/>
    <n v="5"/>
    <x v="2"/>
    <n v="31"/>
    <n v="2.2000000000000002"/>
    <x v="0"/>
    <x v="8"/>
    <s v="Ethiopia Sm"/>
    <n v="4.4000000000000004"/>
    <n v="0.3"/>
    <n v="1.32"/>
    <x v="5"/>
    <s v="May"/>
    <x v="14"/>
  </r>
  <r>
    <n v="100082"/>
    <x v="138"/>
    <d v="1899-12-30T06:18:42"/>
    <n v="2"/>
    <n v="5"/>
    <x v="2"/>
    <n v="44"/>
    <n v="2.5"/>
    <x v="3"/>
    <x v="6"/>
    <s v="Peppermint Rg"/>
    <n v="5"/>
    <n v="0.1"/>
    <n v="0.5"/>
    <x v="5"/>
    <s v="May"/>
    <x v="14"/>
  </r>
  <r>
    <n v="100083"/>
    <x v="138"/>
    <d v="1899-12-30T06:23:31"/>
    <n v="2"/>
    <n v="5"/>
    <x v="2"/>
    <n v="54"/>
    <n v="2.5"/>
    <x v="3"/>
    <x v="9"/>
    <s v="Morning Sunrise Chai Rg"/>
    <n v="5"/>
    <n v="0.1"/>
    <n v="0.5"/>
    <x v="5"/>
    <s v="May"/>
    <x v="14"/>
  </r>
  <r>
    <n v="100084"/>
    <x v="138"/>
    <d v="1899-12-30T06:24:03"/>
    <n v="3"/>
    <n v="5"/>
    <x v="2"/>
    <n v="53"/>
    <n v="3"/>
    <x v="3"/>
    <x v="9"/>
    <s v="Traditional Blend Chai Lg"/>
    <n v="9"/>
    <n v="0.1"/>
    <n v="0.9"/>
    <x v="5"/>
    <s v="May"/>
    <x v="14"/>
  </r>
  <r>
    <n v="100085"/>
    <x v="138"/>
    <d v="1899-12-30T06:24:03"/>
    <n v="1"/>
    <n v="5"/>
    <x v="2"/>
    <n v="75"/>
    <n v="3.5"/>
    <x v="1"/>
    <x v="2"/>
    <s v="Croissant"/>
    <n v="3.5"/>
    <n v="0.25"/>
    <n v="0.875"/>
    <x v="5"/>
    <s v="May"/>
    <x v="14"/>
  </r>
  <r>
    <n v="100086"/>
    <x v="138"/>
    <d v="1899-12-30T06:26:15"/>
    <n v="1"/>
    <n v="5"/>
    <x v="2"/>
    <n v="36"/>
    <n v="3.75"/>
    <x v="0"/>
    <x v="11"/>
    <s v="Jamaican Coffee River Lg"/>
    <n v="3.75"/>
    <n v="0.3"/>
    <n v="1.125"/>
    <x v="5"/>
    <s v="May"/>
    <x v="14"/>
  </r>
  <r>
    <n v="100087"/>
    <x v="138"/>
    <d v="1899-12-30T06:28:55"/>
    <n v="2"/>
    <n v="5"/>
    <x v="2"/>
    <n v="36"/>
    <n v="3.75"/>
    <x v="0"/>
    <x v="11"/>
    <s v="Jamaican Coffee River Lg"/>
    <n v="7.5"/>
    <n v="0.3"/>
    <n v="2.25"/>
    <x v="5"/>
    <s v="May"/>
    <x v="14"/>
  </r>
  <r>
    <n v="100088"/>
    <x v="138"/>
    <d v="1899-12-30T06:29:20"/>
    <n v="2"/>
    <n v="5"/>
    <x v="2"/>
    <n v="35"/>
    <n v="3.1"/>
    <x v="0"/>
    <x v="11"/>
    <s v="Jamaican Coffee River Rg"/>
    <n v="6.2"/>
    <n v="0.3"/>
    <n v="1.8599999999999999"/>
    <x v="5"/>
    <s v="May"/>
    <x v="14"/>
  </r>
  <r>
    <n v="100095"/>
    <x v="138"/>
    <d v="1899-12-30T06:34:25"/>
    <n v="1"/>
    <n v="5"/>
    <x v="2"/>
    <n v="48"/>
    <n v="2.5"/>
    <x v="3"/>
    <x v="7"/>
    <s v="English Breakfast Rg"/>
    <n v="2.5"/>
    <n v="0.1"/>
    <n v="0.25"/>
    <x v="5"/>
    <s v="May"/>
    <x v="14"/>
  </r>
  <r>
    <n v="100096"/>
    <x v="138"/>
    <d v="1899-12-30T06:34:33"/>
    <n v="2"/>
    <n v="5"/>
    <x v="2"/>
    <n v="40"/>
    <n v="3.75"/>
    <x v="0"/>
    <x v="1"/>
    <s v="Cappuccino"/>
    <n v="7.5"/>
    <n v="0.3"/>
    <n v="2.25"/>
    <x v="5"/>
    <s v="May"/>
    <x v="14"/>
  </r>
  <r>
    <n v="100097"/>
    <x v="138"/>
    <d v="1899-12-30T06:34:33"/>
    <n v="1"/>
    <n v="5"/>
    <x v="2"/>
    <n v="84"/>
    <n v="0.8"/>
    <x v="8"/>
    <x v="25"/>
    <s v="Chocolate syrup"/>
    <n v="0.8"/>
    <n v="0.05"/>
    <n v="4.0000000000000008E-2"/>
    <x v="5"/>
    <s v="May"/>
    <x v="14"/>
  </r>
  <r>
    <n v="100098"/>
    <x v="138"/>
    <d v="1899-12-30T06:34:51"/>
    <n v="1"/>
    <n v="5"/>
    <x v="2"/>
    <n v="43"/>
    <n v="3"/>
    <x v="3"/>
    <x v="6"/>
    <s v="Lemon Grass Lg"/>
    <n v="3"/>
    <n v="0.1"/>
    <n v="0.30000000000000004"/>
    <x v="5"/>
    <s v="May"/>
    <x v="14"/>
  </r>
  <r>
    <n v="100101"/>
    <x v="138"/>
    <d v="1899-12-30T06:35:11"/>
    <n v="2"/>
    <n v="5"/>
    <x v="2"/>
    <n v="44"/>
    <n v="2.5"/>
    <x v="3"/>
    <x v="6"/>
    <s v="Peppermint Rg"/>
    <n v="5"/>
    <n v="0.1"/>
    <n v="0.5"/>
    <x v="5"/>
    <s v="May"/>
    <x v="14"/>
  </r>
  <r>
    <n v="100102"/>
    <x v="138"/>
    <d v="1899-12-30T06:36:03"/>
    <n v="1"/>
    <n v="5"/>
    <x v="2"/>
    <n v="26"/>
    <n v="3"/>
    <x v="0"/>
    <x v="10"/>
    <s v="Brazilian Rg"/>
    <n v="3"/>
    <n v="0.3"/>
    <n v="0.89999999999999991"/>
    <x v="5"/>
    <s v="May"/>
    <x v="14"/>
  </r>
  <r>
    <n v="100103"/>
    <x v="138"/>
    <d v="1899-12-30T06:36:03"/>
    <n v="1"/>
    <n v="5"/>
    <x v="2"/>
    <n v="70"/>
    <n v="3.25"/>
    <x v="1"/>
    <x v="5"/>
    <s v="Cranberry Scone"/>
    <n v="3.25"/>
    <n v="0.25"/>
    <n v="0.8125"/>
    <x v="5"/>
    <s v="May"/>
    <x v="14"/>
  </r>
  <r>
    <n v="100105"/>
    <x v="138"/>
    <d v="1899-12-30T06:37:48"/>
    <n v="2"/>
    <n v="5"/>
    <x v="2"/>
    <n v="29"/>
    <n v="2.5"/>
    <x v="0"/>
    <x v="8"/>
    <s v="Columbian Medium Roast Rg"/>
    <n v="5"/>
    <n v="0.3"/>
    <n v="1.5"/>
    <x v="5"/>
    <s v="May"/>
    <x v="14"/>
  </r>
  <r>
    <n v="100106"/>
    <x v="138"/>
    <d v="1899-12-30T06:37:51"/>
    <n v="1"/>
    <n v="5"/>
    <x v="2"/>
    <n v="43"/>
    <n v="3"/>
    <x v="3"/>
    <x v="6"/>
    <s v="Lemon Grass Lg"/>
    <n v="3"/>
    <n v="0.1"/>
    <n v="0.30000000000000004"/>
    <x v="5"/>
    <s v="May"/>
    <x v="14"/>
  </r>
  <r>
    <n v="100107"/>
    <x v="138"/>
    <d v="1899-12-30T06:38:18"/>
    <n v="2"/>
    <n v="5"/>
    <x v="2"/>
    <n v="51"/>
    <n v="3"/>
    <x v="3"/>
    <x v="7"/>
    <s v="Earl Grey Lg"/>
    <n v="6"/>
    <n v="0.1"/>
    <n v="0.60000000000000009"/>
    <x v="5"/>
    <s v="May"/>
    <x v="14"/>
  </r>
  <r>
    <n v="100109"/>
    <x v="138"/>
    <d v="1899-12-30T06:39:21"/>
    <n v="1"/>
    <n v="5"/>
    <x v="2"/>
    <n v="30"/>
    <n v="3"/>
    <x v="0"/>
    <x v="8"/>
    <s v="Columbian Medium Roast Lg"/>
    <n v="3"/>
    <n v="0.3"/>
    <n v="0.89999999999999991"/>
    <x v="5"/>
    <s v="May"/>
    <x v="14"/>
  </r>
  <r>
    <n v="100113"/>
    <x v="138"/>
    <d v="1899-12-30T06:40:52"/>
    <n v="2"/>
    <n v="5"/>
    <x v="2"/>
    <n v="45"/>
    <n v="3"/>
    <x v="3"/>
    <x v="6"/>
    <s v="Peppermint Lg"/>
    <n v="6"/>
    <n v="0.1"/>
    <n v="0.60000000000000009"/>
    <x v="5"/>
    <s v="May"/>
    <x v="14"/>
  </r>
  <r>
    <n v="100114"/>
    <x v="138"/>
    <d v="1899-12-30T06:41:15"/>
    <n v="1"/>
    <n v="5"/>
    <x v="2"/>
    <n v="45"/>
    <n v="3"/>
    <x v="3"/>
    <x v="6"/>
    <s v="Peppermint Lg"/>
    <n v="3"/>
    <n v="0.1"/>
    <n v="0.30000000000000004"/>
    <x v="5"/>
    <s v="May"/>
    <x v="14"/>
  </r>
  <r>
    <n v="100117"/>
    <x v="138"/>
    <d v="1899-12-30T06:42:31"/>
    <n v="1"/>
    <n v="5"/>
    <x v="2"/>
    <n v="28"/>
    <n v="2"/>
    <x v="0"/>
    <x v="8"/>
    <s v="Columbian Medium Roast Sm"/>
    <n v="2"/>
    <n v="0.3"/>
    <n v="0.6"/>
    <x v="5"/>
    <s v="May"/>
    <x v="14"/>
  </r>
  <r>
    <n v="100118"/>
    <x v="138"/>
    <d v="1899-12-30T06:43:05"/>
    <n v="2"/>
    <n v="5"/>
    <x v="2"/>
    <n v="56"/>
    <n v="2.5499999999999998"/>
    <x v="3"/>
    <x v="9"/>
    <s v="Spicy Eye Opener Chai Rg"/>
    <n v="5.0999999999999996"/>
    <n v="0.1"/>
    <n v="0.51"/>
    <x v="5"/>
    <s v="May"/>
    <x v="14"/>
  </r>
  <r>
    <n v="100119"/>
    <x v="138"/>
    <d v="1899-12-30T06:43:49"/>
    <n v="2"/>
    <n v="5"/>
    <x v="2"/>
    <n v="26"/>
    <n v="3"/>
    <x v="0"/>
    <x v="10"/>
    <s v="Brazilian Rg"/>
    <n v="6"/>
    <n v="0.3"/>
    <n v="1.7999999999999998"/>
    <x v="5"/>
    <s v="May"/>
    <x v="14"/>
  </r>
  <r>
    <n v="100120"/>
    <x v="138"/>
    <d v="1899-12-30T06:43:49"/>
    <n v="1"/>
    <n v="5"/>
    <x v="2"/>
    <n v="69"/>
    <n v="3.25"/>
    <x v="1"/>
    <x v="12"/>
    <s v="Hazelnut Biscotti"/>
    <n v="3.25"/>
    <n v="0.25"/>
    <n v="0.8125"/>
    <x v="5"/>
    <s v="May"/>
    <x v="14"/>
  </r>
  <r>
    <n v="100121"/>
    <x v="138"/>
    <d v="1899-12-30T06:45:43"/>
    <n v="1"/>
    <n v="5"/>
    <x v="2"/>
    <n v="35"/>
    <n v="3.1"/>
    <x v="0"/>
    <x v="11"/>
    <s v="Jamaican Coffee River Rg"/>
    <n v="3.1"/>
    <n v="0.3"/>
    <n v="0.92999999999999994"/>
    <x v="5"/>
    <s v="May"/>
    <x v="14"/>
  </r>
  <r>
    <n v="100122"/>
    <x v="138"/>
    <d v="1899-12-30T06:46:04"/>
    <n v="1"/>
    <n v="5"/>
    <x v="2"/>
    <n v="61"/>
    <n v="4.75"/>
    <x v="2"/>
    <x v="3"/>
    <s v="Sustainably Grown Organic Lg"/>
    <n v="4.75"/>
    <n v="0.1"/>
    <n v="0.47500000000000003"/>
    <x v="5"/>
    <s v="May"/>
    <x v="14"/>
  </r>
  <r>
    <n v="100123"/>
    <x v="138"/>
    <d v="1899-12-30T06:46:56"/>
    <n v="2"/>
    <n v="5"/>
    <x v="2"/>
    <n v="54"/>
    <n v="2.5"/>
    <x v="3"/>
    <x v="9"/>
    <s v="Morning Sunrise Chai Rg"/>
    <n v="5"/>
    <n v="0.1"/>
    <n v="0.5"/>
    <x v="5"/>
    <s v="May"/>
    <x v="14"/>
  </r>
  <r>
    <n v="100124"/>
    <x v="138"/>
    <d v="1899-12-30T06:46:56"/>
    <n v="1"/>
    <n v="5"/>
    <x v="2"/>
    <n v="73"/>
    <n v="3.75"/>
    <x v="1"/>
    <x v="2"/>
    <s v="Almond Croissant"/>
    <n v="3.75"/>
    <n v="0.25"/>
    <n v="0.9375"/>
    <x v="5"/>
    <s v="May"/>
    <x v="14"/>
  </r>
  <r>
    <n v="100125"/>
    <x v="138"/>
    <d v="1899-12-30T06:47:32"/>
    <n v="1"/>
    <n v="5"/>
    <x v="2"/>
    <n v="28"/>
    <n v="2"/>
    <x v="0"/>
    <x v="8"/>
    <s v="Columbian Medium Roast Sm"/>
    <n v="2"/>
    <n v="0.3"/>
    <n v="0.6"/>
    <x v="5"/>
    <s v="May"/>
    <x v="14"/>
  </r>
  <r>
    <n v="100127"/>
    <x v="138"/>
    <d v="1899-12-30T06:48:01"/>
    <n v="1"/>
    <n v="5"/>
    <x v="2"/>
    <n v="46"/>
    <n v="2.5"/>
    <x v="3"/>
    <x v="4"/>
    <s v="Serenity Green Tea Rg"/>
    <n v="2.5"/>
    <n v="0.1"/>
    <n v="0.25"/>
    <x v="5"/>
    <s v="May"/>
    <x v="14"/>
  </r>
  <r>
    <n v="100130"/>
    <x v="138"/>
    <d v="1899-12-30T06:49:54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14"/>
  </r>
  <r>
    <n v="100131"/>
    <x v="138"/>
    <d v="1899-12-30T06:50:19"/>
    <n v="1"/>
    <n v="5"/>
    <x v="2"/>
    <n v="54"/>
    <n v="2.5"/>
    <x v="3"/>
    <x v="9"/>
    <s v="Morning Sunrise Chai Rg"/>
    <n v="2.5"/>
    <n v="0.1"/>
    <n v="0.25"/>
    <x v="5"/>
    <s v="May"/>
    <x v="14"/>
  </r>
  <r>
    <n v="100132"/>
    <x v="138"/>
    <d v="1899-12-30T06:51:06"/>
    <n v="2"/>
    <n v="5"/>
    <x v="2"/>
    <n v="25"/>
    <n v="2.2000000000000002"/>
    <x v="0"/>
    <x v="10"/>
    <s v="Brazilian Sm"/>
    <n v="4.4000000000000004"/>
    <n v="0.3"/>
    <n v="1.32"/>
    <x v="5"/>
    <s v="May"/>
    <x v="14"/>
  </r>
  <r>
    <n v="100142"/>
    <x v="138"/>
    <d v="1899-12-30T06:53:30"/>
    <n v="1"/>
    <n v="5"/>
    <x v="2"/>
    <n v="55"/>
    <n v="4"/>
    <x v="3"/>
    <x v="9"/>
    <s v="Morning Sunrise Chai Lg"/>
    <n v="4"/>
    <n v="0.1"/>
    <n v="0.4"/>
    <x v="5"/>
    <s v="May"/>
    <x v="14"/>
  </r>
  <r>
    <n v="100143"/>
    <x v="138"/>
    <d v="1899-12-30T06:53:30"/>
    <n v="1"/>
    <n v="5"/>
    <x v="2"/>
    <n v="79"/>
    <n v="3.75"/>
    <x v="1"/>
    <x v="5"/>
    <s v="Jumbo Savory Scone"/>
    <n v="3.75"/>
    <n v="0.25"/>
    <n v="0.9375"/>
    <x v="5"/>
    <s v="May"/>
    <x v="14"/>
  </r>
  <r>
    <n v="100147"/>
    <x v="138"/>
    <d v="1899-12-30T06:55:46"/>
    <n v="2"/>
    <n v="5"/>
    <x v="2"/>
    <n v="61"/>
    <n v="4.75"/>
    <x v="2"/>
    <x v="3"/>
    <s v="Sustainably Grown Organic Lg"/>
    <n v="9.5"/>
    <n v="0.1"/>
    <n v="0.95000000000000007"/>
    <x v="5"/>
    <s v="May"/>
    <x v="14"/>
  </r>
  <r>
    <n v="100148"/>
    <x v="138"/>
    <d v="1899-12-30T06:55:49"/>
    <n v="1"/>
    <n v="5"/>
    <x v="2"/>
    <n v="38"/>
    <n v="3.75"/>
    <x v="0"/>
    <x v="1"/>
    <s v="Latte"/>
    <n v="3.75"/>
    <n v="0.3"/>
    <n v="1.125"/>
    <x v="5"/>
    <s v="May"/>
    <x v="14"/>
  </r>
  <r>
    <n v="100149"/>
    <x v="138"/>
    <d v="1899-12-30T06:55:49"/>
    <n v="1"/>
    <n v="5"/>
    <x v="2"/>
    <n v="65"/>
    <n v="0.8"/>
    <x v="8"/>
    <x v="26"/>
    <s v="Sugar Free Vanilla syrup"/>
    <n v="0.8"/>
    <n v="0.05"/>
    <n v="4.0000000000000008E-2"/>
    <x v="5"/>
    <s v="May"/>
    <x v="14"/>
  </r>
  <r>
    <n v="100152"/>
    <x v="138"/>
    <d v="1899-12-30T06:59:28"/>
    <n v="1"/>
    <n v="5"/>
    <x v="2"/>
    <n v="44"/>
    <n v="2.5"/>
    <x v="3"/>
    <x v="6"/>
    <s v="Peppermint Rg"/>
    <n v="2.5"/>
    <n v="0.1"/>
    <n v="0.25"/>
    <x v="5"/>
    <s v="May"/>
    <x v="14"/>
  </r>
  <r>
    <n v="100154"/>
    <x v="138"/>
    <d v="1899-12-30T07:01:11"/>
    <n v="1"/>
    <n v="5"/>
    <x v="2"/>
    <n v="54"/>
    <n v="2.5"/>
    <x v="3"/>
    <x v="9"/>
    <s v="Morning Sunrise Chai Rg"/>
    <n v="2.5"/>
    <n v="0.1"/>
    <n v="0.25"/>
    <x v="5"/>
    <s v="May"/>
    <x v="9"/>
  </r>
  <r>
    <n v="100155"/>
    <x v="138"/>
    <d v="1899-12-30T07:01:11"/>
    <n v="1"/>
    <n v="5"/>
    <x v="2"/>
    <n v="75"/>
    <n v="3.5"/>
    <x v="1"/>
    <x v="2"/>
    <s v="Croissant"/>
    <n v="3.5"/>
    <n v="0.25"/>
    <n v="0.875"/>
    <x v="5"/>
    <s v="May"/>
    <x v="9"/>
  </r>
  <r>
    <n v="100162"/>
    <x v="138"/>
    <d v="1899-12-30T07:03:15"/>
    <n v="1"/>
    <n v="5"/>
    <x v="2"/>
    <n v="22"/>
    <n v="2"/>
    <x v="0"/>
    <x v="0"/>
    <s v="Our Old Time Diner Blend Sm"/>
    <n v="2"/>
    <n v="0.3"/>
    <n v="0.6"/>
    <x v="5"/>
    <s v="May"/>
    <x v="9"/>
  </r>
  <r>
    <n v="100177"/>
    <x v="138"/>
    <d v="1899-12-30T07:09:40"/>
    <n v="1"/>
    <n v="5"/>
    <x v="2"/>
    <n v="43"/>
    <n v="3"/>
    <x v="3"/>
    <x v="6"/>
    <s v="Lemon Grass Lg"/>
    <n v="3"/>
    <n v="0.1"/>
    <n v="0.30000000000000004"/>
    <x v="5"/>
    <s v="May"/>
    <x v="9"/>
  </r>
  <r>
    <n v="100181"/>
    <x v="138"/>
    <d v="1899-12-30T07:10:50"/>
    <n v="1"/>
    <n v="5"/>
    <x v="2"/>
    <n v="36"/>
    <n v="3.75"/>
    <x v="0"/>
    <x v="11"/>
    <s v="Jamaican Coffee River Lg"/>
    <n v="3.75"/>
    <n v="0.3"/>
    <n v="1.125"/>
    <x v="5"/>
    <s v="May"/>
    <x v="9"/>
  </r>
  <r>
    <n v="100196"/>
    <x v="138"/>
    <d v="1899-12-30T07:15:52"/>
    <n v="1"/>
    <n v="5"/>
    <x v="2"/>
    <n v="45"/>
    <n v="3"/>
    <x v="3"/>
    <x v="6"/>
    <s v="Peppermint Lg"/>
    <n v="3"/>
    <n v="0.1"/>
    <n v="0.30000000000000004"/>
    <x v="5"/>
    <s v="May"/>
    <x v="9"/>
  </r>
  <r>
    <n v="100197"/>
    <x v="138"/>
    <d v="1899-12-30T07:16:27"/>
    <n v="2"/>
    <n v="5"/>
    <x v="2"/>
    <n v="36"/>
    <n v="3.75"/>
    <x v="0"/>
    <x v="11"/>
    <s v="Jamaican Coffee River Lg"/>
    <n v="7.5"/>
    <n v="0.3"/>
    <n v="2.25"/>
    <x v="5"/>
    <s v="May"/>
    <x v="9"/>
  </r>
  <r>
    <n v="100199"/>
    <x v="138"/>
    <d v="1899-12-30T07:18:38"/>
    <n v="1"/>
    <n v="5"/>
    <x v="2"/>
    <n v="71"/>
    <n v="3.75"/>
    <x v="1"/>
    <x v="2"/>
    <s v="Chocolate Croissant"/>
    <n v="3.75"/>
    <n v="0.25"/>
    <n v="0.9375"/>
    <x v="5"/>
    <s v="May"/>
    <x v="9"/>
  </r>
  <r>
    <n v="100200"/>
    <x v="138"/>
    <d v="1899-12-30T07:19:43"/>
    <n v="2"/>
    <n v="5"/>
    <x v="2"/>
    <n v="41"/>
    <n v="4.25"/>
    <x v="0"/>
    <x v="1"/>
    <s v="Cappuccino Lg"/>
    <n v="8.5"/>
    <n v="0.3"/>
    <n v="2.5499999999999998"/>
    <x v="5"/>
    <s v="May"/>
    <x v="9"/>
  </r>
  <r>
    <n v="100201"/>
    <x v="138"/>
    <d v="1899-12-30T07:19:43"/>
    <n v="1"/>
    <n v="5"/>
    <x v="2"/>
    <n v="63"/>
    <n v="0.8"/>
    <x v="8"/>
    <x v="25"/>
    <s v="Carmel syrup"/>
    <n v="0.8"/>
    <n v="0.05"/>
    <n v="4.0000000000000008E-2"/>
    <x v="5"/>
    <s v="May"/>
    <x v="9"/>
  </r>
  <r>
    <n v="100202"/>
    <x v="138"/>
    <d v="1899-12-30T07:19:59"/>
    <n v="2"/>
    <n v="5"/>
    <x v="2"/>
    <n v="24"/>
    <n v="3"/>
    <x v="0"/>
    <x v="0"/>
    <s v="Our Old Time Diner Blend Lg"/>
    <n v="6"/>
    <n v="0.3"/>
    <n v="1.7999999999999998"/>
    <x v="5"/>
    <s v="May"/>
    <x v="9"/>
  </r>
  <r>
    <n v="100206"/>
    <x v="138"/>
    <d v="1899-12-30T07:21:37"/>
    <n v="2"/>
    <n v="5"/>
    <x v="2"/>
    <n v="29"/>
    <n v="2.5"/>
    <x v="0"/>
    <x v="8"/>
    <s v="Columbian Medium Roast Rg"/>
    <n v="5"/>
    <n v="0.3"/>
    <n v="1.5"/>
    <x v="5"/>
    <s v="May"/>
    <x v="9"/>
  </r>
  <r>
    <n v="100212"/>
    <x v="138"/>
    <d v="1899-12-30T07:22:49"/>
    <n v="1"/>
    <n v="5"/>
    <x v="2"/>
    <n v="38"/>
    <n v="3.75"/>
    <x v="0"/>
    <x v="1"/>
    <s v="Latte"/>
    <n v="3.75"/>
    <n v="0.3"/>
    <n v="1.125"/>
    <x v="5"/>
    <s v="May"/>
    <x v="9"/>
  </r>
  <r>
    <n v="100213"/>
    <x v="138"/>
    <d v="1899-12-30T07:22:49"/>
    <n v="1"/>
    <n v="5"/>
    <x v="2"/>
    <n v="64"/>
    <n v="0.8"/>
    <x v="8"/>
    <x v="25"/>
    <s v="Hazelnut syrup"/>
    <n v="0.8"/>
    <n v="0.05"/>
    <n v="4.0000000000000008E-2"/>
    <x v="5"/>
    <s v="May"/>
    <x v="9"/>
  </r>
  <r>
    <n v="100215"/>
    <x v="138"/>
    <d v="1899-12-30T07:23:35"/>
    <n v="2"/>
    <n v="5"/>
    <x v="2"/>
    <n v="37"/>
    <n v="3"/>
    <x v="0"/>
    <x v="1"/>
    <s v="Espresso shot"/>
    <n v="6"/>
    <n v="0.3"/>
    <n v="1.7999999999999998"/>
    <x v="5"/>
    <s v="May"/>
    <x v="9"/>
  </r>
  <r>
    <n v="100216"/>
    <x v="138"/>
    <d v="1899-12-30T07:23:35"/>
    <n v="1"/>
    <n v="5"/>
    <x v="2"/>
    <n v="63"/>
    <n v="0.8"/>
    <x v="8"/>
    <x v="25"/>
    <s v="Carmel syrup"/>
    <n v="0.8"/>
    <n v="0.05"/>
    <n v="4.0000000000000008E-2"/>
    <x v="5"/>
    <s v="May"/>
    <x v="9"/>
  </r>
  <r>
    <n v="100224"/>
    <x v="138"/>
    <d v="1899-12-30T07:26:32"/>
    <n v="2"/>
    <n v="5"/>
    <x v="2"/>
    <n v="45"/>
    <n v="3"/>
    <x v="3"/>
    <x v="6"/>
    <s v="Peppermint Lg"/>
    <n v="6"/>
    <n v="0.1"/>
    <n v="0.60000000000000009"/>
    <x v="5"/>
    <s v="May"/>
    <x v="9"/>
  </r>
  <r>
    <n v="100225"/>
    <x v="138"/>
    <d v="1899-12-30T07:26:36"/>
    <n v="2"/>
    <n v="5"/>
    <x v="2"/>
    <n v="55"/>
    <n v="4"/>
    <x v="3"/>
    <x v="9"/>
    <s v="Morning Sunrise Chai Lg"/>
    <n v="8"/>
    <n v="0.1"/>
    <n v="0.8"/>
    <x v="5"/>
    <s v="May"/>
    <x v="9"/>
  </r>
  <r>
    <n v="100227"/>
    <x v="138"/>
    <d v="1899-12-30T07:28:00"/>
    <n v="2"/>
    <n v="5"/>
    <x v="2"/>
    <n v="29"/>
    <n v="2.5"/>
    <x v="0"/>
    <x v="8"/>
    <s v="Columbian Medium Roast Rg"/>
    <n v="5"/>
    <n v="0.3"/>
    <n v="1.5"/>
    <x v="5"/>
    <s v="May"/>
    <x v="9"/>
  </r>
  <r>
    <n v="100228"/>
    <x v="138"/>
    <d v="1899-12-30T07:28:09"/>
    <n v="1"/>
    <n v="5"/>
    <x v="2"/>
    <n v="36"/>
    <n v="3.75"/>
    <x v="0"/>
    <x v="11"/>
    <s v="Jamaican Coffee River Lg"/>
    <n v="3.75"/>
    <n v="0.3"/>
    <n v="1.125"/>
    <x v="5"/>
    <s v="May"/>
    <x v="9"/>
  </r>
  <r>
    <n v="100238"/>
    <x v="138"/>
    <d v="1899-12-30T07:30:47"/>
    <n v="1"/>
    <n v="5"/>
    <x v="2"/>
    <n v="41"/>
    <n v="4.25"/>
    <x v="0"/>
    <x v="1"/>
    <s v="Cappuccino Lg"/>
    <n v="4.25"/>
    <n v="0.3"/>
    <n v="1.2749999999999999"/>
    <x v="5"/>
    <s v="May"/>
    <x v="9"/>
  </r>
  <r>
    <n v="100239"/>
    <x v="138"/>
    <d v="1899-12-30T07:30:47"/>
    <n v="2"/>
    <n v="5"/>
    <x v="2"/>
    <n v="64"/>
    <n v="0.8"/>
    <x v="8"/>
    <x v="25"/>
    <s v="Hazelnut syrup"/>
    <n v="1.6"/>
    <n v="0.05"/>
    <n v="8.0000000000000016E-2"/>
    <x v="5"/>
    <s v="May"/>
    <x v="9"/>
  </r>
  <r>
    <n v="100249"/>
    <x v="138"/>
    <d v="1899-12-30T07:34:30"/>
    <n v="1"/>
    <n v="5"/>
    <x v="2"/>
    <n v="48"/>
    <n v="2.5"/>
    <x v="3"/>
    <x v="7"/>
    <s v="English Breakfast Rg"/>
    <n v="2.5"/>
    <n v="0.1"/>
    <n v="0.25"/>
    <x v="5"/>
    <s v="May"/>
    <x v="9"/>
  </r>
  <r>
    <n v="100254"/>
    <x v="138"/>
    <d v="1899-12-30T07:36:19"/>
    <n v="1"/>
    <n v="5"/>
    <x v="2"/>
    <n v="54"/>
    <n v="2.5"/>
    <x v="3"/>
    <x v="9"/>
    <s v="Morning Sunrise Chai Rg"/>
    <n v="2.5"/>
    <n v="0.1"/>
    <n v="0.25"/>
    <x v="5"/>
    <s v="May"/>
    <x v="9"/>
  </r>
  <r>
    <n v="100256"/>
    <x v="138"/>
    <d v="1899-12-30T07:36:57"/>
    <n v="1"/>
    <n v="5"/>
    <x v="2"/>
    <n v="57"/>
    <n v="3.1"/>
    <x v="3"/>
    <x v="9"/>
    <s v="Spicy Eye Opener Chai Lg"/>
    <n v="3.1"/>
    <n v="0.1"/>
    <n v="0.31000000000000005"/>
    <x v="5"/>
    <s v="May"/>
    <x v="9"/>
  </r>
  <r>
    <n v="100258"/>
    <x v="138"/>
    <d v="1899-12-30T07:38:20"/>
    <n v="2"/>
    <n v="5"/>
    <x v="2"/>
    <n v="33"/>
    <n v="3.5"/>
    <x v="0"/>
    <x v="8"/>
    <s v="Ethiopia Lg"/>
    <n v="7"/>
    <n v="0.3"/>
    <n v="2.1"/>
    <x v="5"/>
    <s v="May"/>
    <x v="9"/>
  </r>
  <r>
    <n v="100259"/>
    <x v="138"/>
    <d v="1899-12-30T07:38:20"/>
    <n v="1"/>
    <n v="5"/>
    <x v="2"/>
    <n v="76"/>
    <n v="3.5"/>
    <x v="1"/>
    <x v="12"/>
    <s v="Chocolate Chip Biscotti"/>
    <n v="3.5"/>
    <n v="0.25"/>
    <n v="0.875"/>
    <x v="5"/>
    <s v="May"/>
    <x v="9"/>
  </r>
  <r>
    <n v="100260"/>
    <x v="138"/>
    <d v="1899-12-30T07:38:45"/>
    <n v="1"/>
    <n v="5"/>
    <x v="2"/>
    <n v="55"/>
    <n v="4"/>
    <x v="3"/>
    <x v="9"/>
    <s v="Morning Sunrise Chai Lg"/>
    <n v="4"/>
    <n v="0.1"/>
    <n v="0.4"/>
    <x v="5"/>
    <s v="May"/>
    <x v="9"/>
  </r>
  <r>
    <n v="100277"/>
    <x v="138"/>
    <d v="1899-12-30T07:43:48"/>
    <n v="2"/>
    <n v="5"/>
    <x v="2"/>
    <n v="56"/>
    <n v="2.5499999999999998"/>
    <x v="3"/>
    <x v="9"/>
    <s v="Spicy Eye Opener Chai Rg"/>
    <n v="5.0999999999999996"/>
    <n v="0.1"/>
    <n v="0.51"/>
    <x v="5"/>
    <s v="May"/>
    <x v="9"/>
  </r>
  <r>
    <n v="100278"/>
    <x v="138"/>
    <d v="1899-12-30T07:44:18"/>
    <n v="1"/>
    <n v="5"/>
    <x v="2"/>
    <n v="61"/>
    <n v="4.75"/>
    <x v="2"/>
    <x v="3"/>
    <s v="Sustainably Grown Organic Lg"/>
    <n v="4.75"/>
    <n v="0.1"/>
    <n v="0.47500000000000003"/>
    <x v="5"/>
    <s v="May"/>
    <x v="9"/>
  </r>
  <r>
    <n v="100286"/>
    <x v="138"/>
    <d v="1899-12-30T07:48:45"/>
    <n v="1"/>
    <n v="5"/>
    <x v="2"/>
    <n v="56"/>
    <n v="2.5499999999999998"/>
    <x v="3"/>
    <x v="9"/>
    <s v="Spicy Eye Opener Chai Rg"/>
    <n v="2.5499999999999998"/>
    <n v="0.1"/>
    <n v="0.255"/>
    <x v="5"/>
    <s v="May"/>
    <x v="9"/>
  </r>
  <r>
    <n v="100293"/>
    <x v="138"/>
    <d v="1899-12-30T07:50:06"/>
    <n v="1"/>
    <n v="5"/>
    <x v="2"/>
    <n v="46"/>
    <n v="2.5"/>
    <x v="3"/>
    <x v="4"/>
    <s v="Serenity Green Tea Rg"/>
    <n v="2.5"/>
    <n v="0.1"/>
    <n v="0.25"/>
    <x v="5"/>
    <s v="May"/>
    <x v="9"/>
  </r>
  <r>
    <n v="100306"/>
    <x v="138"/>
    <d v="1899-12-30T07:53:17"/>
    <n v="1"/>
    <n v="5"/>
    <x v="2"/>
    <n v="47"/>
    <n v="3"/>
    <x v="3"/>
    <x v="4"/>
    <s v="Serenity Green Tea Lg"/>
    <n v="3"/>
    <n v="0.1"/>
    <n v="0.30000000000000004"/>
    <x v="5"/>
    <s v="May"/>
    <x v="9"/>
  </r>
  <r>
    <n v="100307"/>
    <x v="138"/>
    <d v="1899-12-30T07:53:22"/>
    <n v="1"/>
    <n v="5"/>
    <x v="2"/>
    <n v="58"/>
    <n v="3.5"/>
    <x v="2"/>
    <x v="3"/>
    <s v="Dark chocolate Rg"/>
    <n v="3.5"/>
    <n v="0.1"/>
    <n v="0.35000000000000003"/>
    <x v="5"/>
    <s v="May"/>
    <x v="9"/>
  </r>
  <r>
    <n v="100314"/>
    <x v="138"/>
    <d v="1899-12-30T07:55:45"/>
    <n v="2"/>
    <n v="5"/>
    <x v="2"/>
    <n v="87"/>
    <n v="3"/>
    <x v="0"/>
    <x v="1"/>
    <s v="Ouro Brasileiro shot"/>
    <n v="6"/>
    <n v="0.3"/>
    <n v="1.7999999999999998"/>
    <x v="5"/>
    <s v="May"/>
    <x v="9"/>
  </r>
  <r>
    <n v="100315"/>
    <x v="138"/>
    <d v="1899-12-30T07:56:18"/>
    <n v="1"/>
    <n v="5"/>
    <x v="2"/>
    <n v="33"/>
    <n v="3.5"/>
    <x v="0"/>
    <x v="8"/>
    <s v="Ethiopia Lg"/>
    <n v="3.5"/>
    <n v="0.3"/>
    <n v="1.05"/>
    <x v="5"/>
    <s v="May"/>
    <x v="9"/>
  </r>
  <r>
    <n v="100333"/>
    <x v="138"/>
    <d v="1899-12-30T08:04:12"/>
    <n v="1"/>
    <n v="5"/>
    <x v="2"/>
    <n v="31"/>
    <n v="2.2000000000000002"/>
    <x v="0"/>
    <x v="8"/>
    <s v="Ethiopia Sm"/>
    <n v="2.2000000000000002"/>
    <n v="0.3"/>
    <n v="0.66"/>
    <x v="5"/>
    <s v="May"/>
    <x v="10"/>
  </r>
  <r>
    <n v="100334"/>
    <x v="138"/>
    <d v="1899-12-30T08:04:16"/>
    <n v="1"/>
    <n v="5"/>
    <x v="2"/>
    <n v="32"/>
    <n v="3"/>
    <x v="0"/>
    <x v="8"/>
    <s v="Ethiopia Rg"/>
    <n v="3"/>
    <n v="0.3"/>
    <n v="0.89999999999999991"/>
    <x v="5"/>
    <s v="May"/>
    <x v="10"/>
  </r>
  <r>
    <n v="100340"/>
    <x v="138"/>
    <d v="1899-12-30T08:07:07"/>
    <n v="2"/>
    <n v="5"/>
    <x v="2"/>
    <n v="26"/>
    <n v="3"/>
    <x v="0"/>
    <x v="10"/>
    <s v="Brazilian Rg"/>
    <n v="6"/>
    <n v="0.3"/>
    <n v="1.7999999999999998"/>
    <x v="5"/>
    <s v="May"/>
    <x v="10"/>
  </r>
  <r>
    <n v="100341"/>
    <x v="138"/>
    <d v="1899-12-30T08:07:07"/>
    <n v="1"/>
    <n v="5"/>
    <x v="2"/>
    <n v="74"/>
    <n v="3.5"/>
    <x v="1"/>
    <x v="12"/>
    <s v="Ginger Biscotti"/>
    <n v="3.5"/>
    <n v="0.25"/>
    <n v="0.875"/>
    <x v="5"/>
    <s v="May"/>
    <x v="10"/>
  </r>
  <r>
    <n v="100350"/>
    <x v="138"/>
    <d v="1899-12-30T08:10:45"/>
    <n v="2"/>
    <n v="5"/>
    <x v="2"/>
    <n v="87"/>
    <n v="3"/>
    <x v="0"/>
    <x v="1"/>
    <s v="Ouro Brasileiro shot"/>
    <n v="6"/>
    <n v="0.3"/>
    <n v="1.7999999999999998"/>
    <x v="5"/>
    <s v="May"/>
    <x v="10"/>
  </r>
  <r>
    <n v="100351"/>
    <x v="138"/>
    <d v="1899-12-30T08:10:45"/>
    <n v="1"/>
    <n v="5"/>
    <x v="2"/>
    <n v="76"/>
    <n v="3.5"/>
    <x v="1"/>
    <x v="12"/>
    <s v="Chocolate Chip Biscotti"/>
    <n v="3.5"/>
    <n v="0.25"/>
    <n v="0.875"/>
    <x v="5"/>
    <s v="May"/>
    <x v="10"/>
  </r>
  <r>
    <n v="100354"/>
    <x v="138"/>
    <d v="1899-12-30T08:11:47"/>
    <n v="1"/>
    <n v="5"/>
    <x v="2"/>
    <n v="61"/>
    <n v="4.75"/>
    <x v="2"/>
    <x v="3"/>
    <s v="Sustainably Grown Organic Lg"/>
    <n v="4.75"/>
    <n v="0.1"/>
    <n v="0.47500000000000003"/>
    <x v="5"/>
    <s v="May"/>
    <x v="10"/>
  </r>
  <r>
    <n v="100355"/>
    <x v="138"/>
    <d v="1899-12-30T08:11:52"/>
    <n v="2"/>
    <n v="5"/>
    <x v="2"/>
    <n v="87"/>
    <n v="3"/>
    <x v="0"/>
    <x v="1"/>
    <s v="Ouro Brasileiro shot"/>
    <n v="6"/>
    <n v="0.3"/>
    <n v="1.7999999999999998"/>
    <x v="5"/>
    <s v="May"/>
    <x v="10"/>
  </r>
  <r>
    <n v="100356"/>
    <x v="138"/>
    <d v="1899-12-30T08:11:52"/>
    <n v="1"/>
    <n v="5"/>
    <x v="2"/>
    <n v="79"/>
    <n v="3.75"/>
    <x v="1"/>
    <x v="5"/>
    <s v="Jumbo Savory Scone"/>
    <n v="3.75"/>
    <n v="0.25"/>
    <n v="0.9375"/>
    <x v="5"/>
    <s v="May"/>
    <x v="10"/>
  </r>
  <r>
    <n v="100359"/>
    <x v="138"/>
    <d v="1899-12-30T08:12:00"/>
    <n v="1"/>
    <n v="5"/>
    <x v="2"/>
    <n v="52"/>
    <n v="2.5"/>
    <x v="3"/>
    <x v="9"/>
    <s v="Traditional Blend Chai Rg"/>
    <n v="2.5"/>
    <n v="0.1"/>
    <n v="0.25"/>
    <x v="5"/>
    <s v="May"/>
    <x v="10"/>
  </r>
  <r>
    <n v="100360"/>
    <x v="138"/>
    <d v="1899-12-30T08:12:00"/>
    <n v="1"/>
    <n v="5"/>
    <x v="2"/>
    <n v="78"/>
    <n v="4.5"/>
    <x v="1"/>
    <x v="5"/>
    <s v="Scottish Cream Scone "/>
    <n v="4.5"/>
    <n v="0.25"/>
    <n v="1.125"/>
    <x v="5"/>
    <s v="May"/>
    <x v="10"/>
  </r>
  <r>
    <n v="100361"/>
    <x v="138"/>
    <d v="1899-12-30T08:12:15"/>
    <n v="1"/>
    <n v="5"/>
    <x v="2"/>
    <n v="32"/>
    <n v="3"/>
    <x v="0"/>
    <x v="8"/>
    <s v="Ethiopia Rg"/>
    <n v="3"/>
    <n v="0.3"/>
    <n v="0.89999999999999991"/>
    <x v="5"/>
    <s v="May"/>
    <x v="10"/>
  </r>
  <r>
    <n v="100366"/>
    <x v="138"/>
    <d v="1899-12-30T08:14:30"/>
    <n v="2"/>
    <n v="5"/>
    <x v="2"/>
    <n v="41"/>
    <n v="4.25"/>
    <x v="0"/>
    <x v="1"/>
    <s v="Cappuccino Lg"/>
    <n v="8.5"/>
    <n v="0.3"/>
    <n v="2.5499999999999998"/>
    <x v="5"/>
    <s v="May"/>
    <x v="10"/>
  </r>
  <r>
    <n v="100367"/>
    <x v="138"/>
    <d v="1899-12-30T08:14:30"/>
    <n v="2"/>
    <n v="5"/>
    <x v="2"/>
    <n v="63"/>
    <n v="0.8"/>
    <x v="8"/>
    <x v="25"/>
    <s v="Carmel syrup"/>
    <n v="1.6"/>
    <n v="0.05"/>
    <n v="8.0000000000000016E-2"/>
    <x v="5"/>
    <s v="May"/>
    <x v="10"/>
  </r>
  <r>
    <n v="100369"/>
    <x v="138"/>
    <d v="1899-12-30T08:15:45"/>
    <n v="1"/>
    <n v="5"/>
    <x v="2"/>
    <n v="37"/>
    <n v="3"/>
    <x v="0"/>
    <x v="1"/>
    <s v="Espresso shot"/>
    <n v="3"/>
    <n v="0.3"/>
    <n v="0.89999999999999991"/>
    <x v="5"/>
    <s v="May"/>
    <x v="10"/>
  </r>
  <r>
    <n v="100370"/>
    <x v="138"/>
    <d v="1899-12-30T08:15:45"/>
    <n v="1"/>
    <n v="5"/>
    <x v="2"/>
    <n v="64"/>
    <n v="0.8"/>
    <x v="8"/>
    <x v="25"/>
    <s v="Hazelnut syrup"/>
    <n v="0.8"/>
    <n v="0.05"/>
    <n v="4.0000000000000008E-2"/>
    <x v="5"/>
    <s v="May"/>
    <x v="10"/>
  </r>
  <r>
    <n v="100374"/>
    <x v="138"/>
    <d v="1899-12-30T08:16:03"/>
    <n v="2"/>
    <n v="5"/>
    <x v="2"/>
    <n v="23"/>
    <n v="2.5"/>
    <x v="0"/>
    <x v="0"/>
    <s v="Our Old Time Diner Blend Rg"/>
    <n v="5"/>
    <n v="0.3"/>
    <n v="1.5"/>
    <x v="5"/>
    <s v="May"/>
    <x v="10"/>
  </r>
  <r>
    <n v="100378"/>
    <x v="138"/>
    <d v="1899-12-30T08:17:29"/>
    <n v="2"/>
    <n v="5"/>
    <x v="2"/>
    <n v="87"/>
    <n v="3"/>
    <x v="0"/>
    <x v="1"/>
    <s v="Ouro Brasileiro shot"/>
    <n v="6"/>
    <n v="0.3"/>
    <n v="1.7999999999999998"/>
    <x v="5"/>
    <s v="May"/>
    <x v="10"/>
  </r>
  <r>
    <n v="100384"/>
    <x v="138"/>
    <d v="1899-12-30T08:19:04"/>
    <n v="1"/>
    <n v="5"/>
    <x v="2"/>
    <n v="42"/>
    <n v="2.5"/>
    <x v="3"/>
    <x v="6"/>
    <s v="Lemon Grass Rg"/>
    <n v="2.5"/>
    <n v="0.1"/>
    <n v="0.25"/>
    <x v="5"/>
    <s v="May"/>
    <x v="10"/>
  </r>
  <r>
    <n v="100385"/>
    <x v="138"/>
    <d v="1899-12-30T08:19:15"/>
    <n v="1"/>
    <n v="5"/>
    <x v="2"/>
    <n v="55"/>
    <n v="4"/>
    <x v="3"/>
    <x v="9"/>
    <s v="Morning Sunrise Chai Lg"/>
    <n v="4"/>
    <n v="0.1"/>
    <n v="0.4"/>
    <x v="5"/>
    <s v="May"/>
    <x v="10"/>
  </r>
  <r>
    <n v="100386"/>
    <x v="138"/>
    <d v="1899-12-30T08:20:13"/>
    <n v="1"/>
    <n v="5"/>
    <x v="2"/>
    <n v="36"/>
    <n v="3.75"/>
    <x v="0"/>
    <x v="11"/>
    <s v="Jamaican Coffee River Lg"/>
    <n v="3.75"/>
    <n v="0.3"/>
    <n v="1.125"/>
    <x v="5"/>
    <s v="May"/>
    <x v="10"/>
  </r>
  <r>
    <n v="100387"/>
    <x v="138"/>
    <d v="1899-12-30T08:20:13"/>
    <n v="1"/>
    <n v="5"/>
    <x v="2"/>
    <n v="71"/>
    <n v="3.75"/>
    <x v="1"/>
    <x v="2"/>
    <s v="Chocolate Croissant"/>
    <n v="3.75"/>
    <n v="0.25"/>
    <n v="0.9375"/>
    <x v="5"/>
    <s v="May"/>
    <x v="10"/>
  </r>
  <r>
    <n v="100390"/>
    <x v="138"/>
    <d v="1899-12-30T08:21:37"/>
    <n v="1"/>
    <n v="5"/>
    <x v="2"/>
    <n v="39"/>
    <n v="4.25"/>
    <x v="0"/>
    <x v="1"/>
    <s v="Latte Rg"/>
    <n v="4.25"/>
    <n v="0.3"/>
    <n v="1.2749999999999999"/>
    <x v="5"/>
    <s v="May"/>
    <x v="10"/>
  </r>
  <r>
    <n v="100391"/>
    <x v="138"/>
    <d v="1899-12-30T08:21:37"/>
    <n v="1"/>
    <n v="5"/>
    <x v="2"/>
    <n v="84"/>
    <n v="0.8"/>
    <x v="8"/>
    <x v="25"/>
    <s v="Chocolate syrup"/>
    <n v="0.8"/>
    <n v="0.05"/>
    <n v="4.0000000000000008E-2"/>
    <x v="5"/>
    <s v="May"/>
    <x v="10"/>
  </r>
  <r>
    <n v="100392"/>
    <x v="138"/>
    <d v="1899-12-30T08:22:55"/>
    <n v="2"/>
    <n v="5"/>
    <x v="2"/>
    <n v="34"/>
    <n v="2.4500000000000002"/>
    <x v="0"/>
    <x v="11"/>
    <s v="Jamaican Coffee River Sm"/>
    <n v="4.9000000000000004"/>
    <n v="0.3"/>
    <n v="1.47"/>
    <x v="5"/>
    <s v="May"/>
    <x v="10"/>
  </r>
  <r>
    <n v="100393"/>
    <x v="138"/>
    <d v="1899-12-30T08:23:01"/>
    <n v="2"/>
    <n v="5"/>
    <x v="2"/>
    <n v="33"/>
    <n v="3.5"/>
    <x v="0"/>
    <x v="8"/>
    <s v="Ethiopia Lg"/>
    <n v="7"/>
    <n v="0.3"/>
    <n v="2.1"/>
    <x v="5"/>
    <s v="May"/>
    <x v="10"/>
  </r>
  <r>
    <n v="100395"/>
    <x v="138"/>
    <d v="1899-12-30T08:23:33"/>
    <n v="2"/>
    <n v="5"/>
    <x v="2"/>
    <n v="56"/>
    <n v="2.5499999999999998"/>
    <x v="3"/>
    <x v="9"/>
    <s v="Spicy Eye Opener Chai Rg"/>
    <n v="5.0999999999999996"/>
    <n v="0.1"/>
    <n v="0.51"/>
    <x v="5"/>
    <s v="May"/>
    <x v="10"/>
  </r>
  <r>
    <n v="100398"/>
    <x v="138"/>
    <d v="1899-12-30T08:24:04"/>
    <n v="1"/>
    <n v="5"/>
    <x v="2"/>
    <n v="32"/>
    <n v="3"/>
    <x v="0"/>
    <x v="8"/>
    <s v="Ethiopia Rg"/>
    <n v="3"/>
    <n v="0.3"/>
    <n v="0.89999999999999991"/>
    <x v="5"/>
    <s v="May"/>
    <x v="10"/>
  </r>
  <r>
    <n v="100399"/>
    <x v="138"/>
    <d v="1899-12-30T08:24:06"/>
    <n v="2"/>
    <n v="5"/>
    <x v="2"/>
    <n v="61"/>
    <n v="4.75"/>
    <x v="2"/>
    <x v="3"/>
    <s v="Sustainably Grown Organic Lg"/>
    <n v="9.5"/>
    <n v="0.1"/>
    <n v="0.95000000000000007"/>
    <x v="5"/>
    <s v="May"/>
    <x v="10"/>
  </r>
  <r>
    <n v="100413"/>
    <x v="138"/>
    <d v="1899-12-30T08:30:17"/>
    <n v="1"/>
    <n v="5"/>
    <x v="2"/>
    <n v="37"/>
    <n v="3"/>
    <x v="0"/>
    <x v="1"/>
    <s v="Espresso shot"/>
    <n v="3"/>
    <n v="0.3"/>
    <n v="0.89999999999999991"/>
    <x v="5"/>
    <s v="May"/>
    <x v="10"/>
  </r>
  <r>
    <n v="100414"/>
    <x v="138"/>
    <d v="1899-12-30T08:30:17"/>
    <n v="1"/>
    <n v="5"/>
    <x v="2"/>
    <n v="65"/>
    <n v="0.8"/>
    <x v="8"/>
    <x v="26"/>
    <s v="Sugar Free Vanilla syrup"/>
    <n v="0.8"/>
    <n v="0.05"/>
    <n v="4.0000000000000008E-2"/>
    <x v="5"/>
    <s v="May"/>
    <x v="10"/>
  </r>
  <r>
    <n v="100415"/>
    <x v="138"/>
    <d v="1899-12-30T08:30:17"/>
    <n v="1"/>
    <n v="5"/>
    <x v="2"/>
    <n v="76"/>
    <n v="3.5"/>
    <x v="1"/>
    <x v="12"/>
    <s v="Chocolate Chip Biscotti"/>
    <n v="3.5"/>
    <n v="0.25"/>
    <n v="0.875"/>
    <x v="5"/>
    <s v="May"/>
    <x v="10"/>
  </r>
  <r>
    <n v="100426"/>
    <x v="138"/>
    <d v="1899-12-30T08:34:13"/>
    <n v="2"/>
    <n v="5"/>
    <x v="2"/>
    <n v="59"/>
    <n v="4.5"/>
    <x v="2"/>
    <x v="3"/>
    <s v="Dark chocolate Lg"/>
    <n v="9"/>
    <n v="0.1"/>
    <n v="0.9"/>
    <x v="5"/>
    <s v="May"/>
    <x v="10"/>
  </r>
  <r>
    <n v="100427"/>
    <x v="138"/>
    <d v="1899-12-30T08:34:43"/>
    <n v="1"/>
    <n v="5"/>
    <x v="2"/>
    <n v="42"/>
    <n v="2.5"/>
    <x v="3"/>
    <x v="6"/>
    <s v="Lemon Grass Rg"/>
    <n v="2.5"/>
    <n v="0.1"/>
    <n v="0.25"/>
    <x v="5"/>
    <s v="May"/>
    <x v="10"/>
  </r>
  <r>
    <n v="100438"/>
    <x v="138"/>
    <d v="1899-12-30T08:37:08"/>
    <n v="2"/>
    <n v="5"/>
    <x v="2"/>
    <n v="28"/>
    <n v="2"/>
    <x v="0"/>
    <x v="8"/>
    <s v="Columbian Medium Roast Sm"/>
    <n v="4"/>
    <n v="0.3"/>
    <n v="1.2"/>
    <x v="5"/>
    <s v="May"/>
    <x v="10"/>
  </r>
  <r>
    <n v="100442"/>
    <x v="138"/>
    <d v="1899-12-30T08:38:21"/>
    <n v="2"/>
    <n v="5"/>
    <x v="2"/>
    <n v="28"/>
    <n v="2"/>
    <x v="0"/>
    <x v="8"/>
    <s v="Columbian Medium Roast Sm"/>
    <n v="4"/>
    <n v="0.3"/>
    <n v="1.2"/>
    <x v="5"/>
    <s v="May"/>
    <x v="10"/>
  </r>
  <r>
    <n v="100443"/>
    <x v="138"/>
    <d v="1899-12-30T08:38:37"/>
    <n v="1"/>
    <n v="5"/>
    <x v="2"/>
    <n v="40"/>
    <n v="3.75"/>
    <x v="0"/>
    <x v="1"/>
    <s v="Cappuccino"/>
    <n v="3.75"/>
    <n v="0.3"/>
    <n v="1.125"/>
    <x v="5"/>
    <s v="May"/>
    <x v="10"/>
  </r>
  <r>
    <n v="100444"/>
    <x v="138"/>
    <d v="1899-12-30T08:38:37"/>
    <n v="1"/>
    <n v="5"/>
    <x v="2"/>
    <n v="84"/>
    <n v="0.8"/>
    <x v="8"/>
    <x v="25"/>
    <s v="Chocolate syrup"/>
    <n v="0.8"/>
    <n v="0.05"/>
    <n v="4.0000000000000008E-2"/>
    <x v="5"/>
    <s v="May"/>
    <x v="10"/>
  </r>
  <r>
    <n v="100445"/>
    <x v="138"/>
    <d v="1899-12-30T08:38:37"/>
    <n v="1"/>
    <n v="5"/>
    <x v="2"/>
    <n v="75"/>
    <n v="3.5"/>
    <x v="1"/>
    <x v="2"/>
    <s v="Croissant"/>
    <n v="3.5"/>
    <n v="0.25"/>
    <n v="0.875"/>
    <x v="5"/>
    <s v="May"/>
    <x v="10"/>
  </r>
  <r>
    <n v="100450"/>
    <x v="138"/>
    <d v="1899-12-30T08:39:18"/>
    <n v="1"/>
    <n v="5"/>
    <x v="2"/>
    <n v="53"/>
    <n v="3"/>
    <x v="3"/>
    <x v="9"/>
    <s v="Traditional Blend Chai Lg"/>
    <n v="3"/>
    <n v="0.1"/>
    <n v="0.30000000000000004"/>
    <x v="5"/>
    <s v="May"/>
    <x v="10"/>
  </r>
  <r>
    <n v="100461"/>
    <x v="138"/>
    <d v="1899-12-30T08:42:43"/>
    <n v="1"/>
    <n v="5"/>
    <x v="2"/>
    <n v="23"/>
    <n v="2.5"/>
    <x v="0"/>
    <x v="0"/>
    <s v="Our Old Time Diner Blend Rg"/>
    <n v="2.5"/>
    <n v="0.3"/>
    <n v="0.75"/>
    <x v="5"/>
    <s v="May"/>
    <x v="10"/>
  </r>
  <r>
    <n v="100464"/>
    <x v="138"/>
    <d v="1899-12-30T08:44:22"/>
    <n v="2"/>
    <n v="5"/>
    <x v="2"/>
    <n v="47"/>
    <n v="3"/>
    <x v="3"/>
    <x v="4"/>
    <s v="Serenity Green Tea Lg"/>
    <n v="6"/>
    <n v="0.1"/>
    <n v="0.60000000000000009"/>
    <x v="5"/>
    <s v="May"/>
    <x v="10"/>
  </r>
  <r>
    <n v="100470"/>
    <x v="138"/>
    <d v="1899-12-30T08:48:00"/>
    <n v="2"/>
    <n v="5"/>
    <x v="2"/>
    <n v="57"/>
    <n v="3.1"/>
    <x v="3"/>
    <x v="9"/>
    <s v="Spicy Eye Opener Chai Lg"/>
    <n v="6.2"/>
    <n v="0.1"/>
    <n v="0.62000000000000011"/>
    <x v="5"/>
    <s v="May"/>
    <x v="10"/>
  </r>
  <r>
    <n v="100477"/>
    <x v="138"/>
    <d v="1899-12-30T08:51:17"/>
    <n v="2"/>
    <n v="5"/>
    <x v="2"/>
    <n v="32"/>
    <n v="3"/>
    <x v="0"/>
    <x v="8"/>
    <s v="Ethiopia Rg"/>
    <n v="6"/>
    <n v="0.3"/>
    <n v="1.7999999999999998"/>
    <x v="5"/>
    <s v="May"/>
    <x v="10"/>
  </r>
  <r>
    <n v="100478"/>
    <x v="138"/>
    <d v="1899-12-30T08:51:17"/>
    <n v="1"/>
    <n v="5"/>
    <x v="2"/>
    <n v="73"/>
    <n v="3.75"/>
    <x v="1"/>
    <x v="2"/>
    <s v="Almond Croissant"/>
    <n v="3.75"/>
    <n v="0.25"/>
    <n v="0.9375"/>
    <x v="5"/>
    <s v="May"/>
    <x v="10"/>
  </r>
  <r>
    <n v="100483"/>
    <x v="138"/>
    <d v="1899-12-30T08:52:28"/>
    <n v="1"/>
    <n v="5"/>
    <x v="2"/>
    <n v="22"/>
    <n v="2"/>
    <x v="0"/>
    <x v="0"/>
    <s v="Our Old Time Diner Blend Sm"/>
    <n v="2"/>
    <n v="0.3"/>
    <n v="0.6"/>
    <x v="5"/>
    <s v="May"/>
    <x v="10"/>
  </r>
  <r>
    <n v="100493"/>
    <x v="138"/>
    <d v="1899-12-30T08:59:58"/>
    <n v="1"/>
    <n v="5"/>
    <x v="2"/>
    <n v="57"/>
    <n v="3.1"/>
    <x v="3"/>
    <x v="9"/>
    <s v="Spicy Eye Opener Chai Lg"/>
    <n v="3.1"/>
    <n v="0.1"/>
    <n v="0.31000000000000005"/>
    <x v="5"/>
    <s v="May"/>
    <x v="10"/>
  </r>
  <r>
    <n v="100495"/>
    <x v="138"/>
    <d v="1899-12-30T09:00:39"/>
    <n v="1"/>
    <n v="5"/>
    <x v="2"/>
    <n v="49"/>
    <n v="3"/>
    <x v="3"/>
    <x v="7"/>
    <s v="English Breakfast Lg"/>
    <n v="3"/>
    <n v="0.1"/>
    <n v="0.30000000000000004"/>
    <x v="5"/>
    <s v="May"/>
    <x v="11"/>
  </r>
  <r>
    <n v="100526"/>
    <x v="138"/>
    <d v="1899-12-30T09:10:52"/>
    <n v="2"/>
    <n v="5"/>
    <x v="2"/>
    <n v="43"/>
    <n v="3"/>
    <x v="3"/>
    <x v="6"/>
    <s v="Lemon Grass Lg"/>
    <n v="6"/>
    <n v="0.1"/>
    <n v="0.60000000000000009"/>
    <x v="5"/>
    <s v="May"/>
    <x v="11"/>
  </r>
  <r>
    <n v="100528"/>
    <x v="138"/>
    <d v="1899-12-30T09:13:11"/>
    <n v="1"/>
    <n v="5"/>
    <x v="2"/>
    <n v="59"/>
    <n v="4.5"/>
    <x v="2"/>
    <x v="3"/>
    <s v="Dark chocolate Lg"/>
    <n v="4.5"/>
    <n v="0.1"/>
    <n v="0.45"/>
    <x v="5"/>
    <s v="May"/>
    <x v="11"/>
  </r>
  <r>
    <n v="100529"/>
    <x v="138"/>
    <d v="1899-12-30T09:13:11"/>
    <n v="1"/>
    <n v="5"/>
    <x v="2"/>
    <n v="78"/>
    <n v="4.5"/>
    <x v="1"/>
    <x v="5"/>
    <s v="Scottish Cream Scone "/>
    <n v="4.5"/>
    <n v="0.25"/>
    <n v="1.125"/>
    <x v="5"/>
    <s v="May"/>
    <x v="11"/>
  </r>
  <r>
    <n v="100545"/>
    <x v="138"/>
    <d v="1899-12-30T09:19:35"/>
    <n v="1"/>
    <n v="5"/>
    <x v="2"/>
    <n v="56"/>
    <n v="2.5499999999999998"/>
    <x v="3"/>
    <x v="9"/>
    <s v="Spicy Eye Opener Chai Rg"/>
    <n v="2.5499999999999998"/>
    <n v="0.1"/>
    <n v="0.255"/>
    <x v="5"/>
    <s v="May"/>
    <x v="11"/>
  </r>
  <r>
    <n v="100550"/>
    <x v="138"/>
    <d v="1899-12-30T09:22:18"/>
    <n v="2"/>
    <n v="5"/>
    <x v="2"/>
    <n v="50"/>
    <n v="2.5"/>
    <x v="3"/>
    <x v="7"/>
    <s v="Earl Grey Rg"/>
    <n v="5"/>
    <n v="0.1"/>
    <n v="0.5"/>
    <x v="5"/>
    <s v="May"/>
    <x v="11"/>
  </r>
  <r>
    <n v="100551"/>
    <x v="138"/>
    <d v="1899-12-30T09:22:24"/>
    <n v="2"/>
    <n v="5"/>
    <x v="2"/>
    <n v="37"/>
    <n v="3"/>
    <x v="0"/>
    <x v="1"/>
    <s v="Espresso shot"/>
    <n v="6"/>
    <n v="0.3"/>
    <n v="1.7999999999999998"/>
    <x v="5"/>
    <s v="May"/>
    <x v="11"/>
  </r>
  <r>
    <n v="100552"/>
    <x v="138"/>
    <d v="1899-12-30T09:22:24"/>
    <n v="1"/>
    <n v="5"/>
    <x v="2"/>
    <n v="84"/>
    <n v="0.8"/>
    <x v="8"/>
    <x v="25"/>
    <s v="Chocolate syrup"/>
    <n v="0.8"/>
    <n v="0.05"/>
    <n v="4.0000000000000008E-2"/>
    <x v="5"/>
    <s v="May"/>
    <x v="11"/>
  </r>
  <r>
    <n v="100553"/>
    <x v="138"/>
    <d v="1899-12-30T09:22:24"/>
    <n v="1"/>
    <n v="5"/>
    <x v="2"/>
    <n v="78"/>
    <n v="4.5"/>
    <x v="1"/>
    <x v="5"/>
    <s v="Scottish Cream Scone "/>
    <n v="4.5"/>
    <n v="0.25"/>
    <n v="1.125"/>
    <x v="5"/>
    <s v="May"/>
    <x v="11"/>
  </r>
  <r>
    <n v="100554"/>
    <x v="138"/>
    <d v="1899-12-30T09:22:24"/>
    <n v="1"/>
    <n v="5"/>
    <x v="2"/>
    <n v="76"/>
    <n v="3.5"/>
    <x v="1"/>
    <x v="12"/>
    <s v="Chocolate Chip Biscotti"/>
    <n v="3.5"/>
    <n v="0.25"/>
    <n v="0.875"/>
    <x v="5"/>
    <s v="May"/>
    <x v="11"/>
  </r>
  <r>
    <n v="100557"/>
    <x v="138"/>
    <d v="1899-12-30T09:22:39"/>
    <n v="1"/>
    <n v="5"/>
    <x v="2"/>
    <n v="41"/>
    <n v="4.25"/>
    <x v="0"/>
    <x v="1"/>
    <s v="Cappuccino Lg"/>
    <n v="4.25"/>
    <n v="0.3"/>
    <n v="1.2749999999999999"/>
    <x v="5"/>
    <s v="May"/>
    <x v="11"/>
  </r>
  <r>
    <n v="100558"/>
    <x v="138"/>
    <d v="1899-12-30T09:22:39"/>
    <n v="2"/>
    <n v="5"/>
    <x v="2"/>
    <n v="65"/>
    <n v="0.8"/>
    <x v="8"/>
    <x v="26"/>
    <s v="Sugar Free Vanilla syrup"/>
    <n v="1.6"/>
    <n v="0.05"/>
    <n v="8.0000000000000016E-2"/>
    <x v="5"/>
    <s v="May"/>
    <x v="11"/>
  </r>
  <r>
    <n v="100559"/>
    <x v="138"/>
    <d v="1899-12-30T09:22:39"/>
    <n v="1"/>
    <n v="5"/>
    <x v="2"/>
    <n v="72"/>
    <n v="3.25"/>
    <x v="1"/>
    <x v="5"/>
    <s v="Ginger Scone"/>
    <n v="3.25"/>
    <n v="0.25"/>
    <n v="0.8125"/>
    <x v="5"/>
    <s v="May"/>
    <x v="11"/>
  </r>
  <r>
    <n v="100561"/>
    <x v="138"/>
    <d v="1899-12-30T09:23:22"/>
    <n v="1"/>
    <n v="5"/>
    <x v="2"/>
    <n v="53"/>
    <n v="3"/>
    <x v="3"/>
    <x v="9"/>
    <s v="Traditional Blend Chai Lg"/>
    <n v="3"/>
    <n v="0.1"/>
    <n v="0.30000000000000004"/>
    <x v="5"/>
    <s v="May"/>
    <x v="11"/>
  </r>
  <r>
    <n v="100567"/>
    <x v="138"/>
    <d v="1899-12-30T09:24:53"/>
    <n v="1"/>
    <n v="5"/>
    <x v="2"/>
    <n v="45"/>
    <n v="3"/>
    <x v="3"/>
    <x v="6"/>
    <s v="Peppermint Lg"/>
    <n v="3"/>
    <n v="0.1"/>
    <n v="0.30000000000000004"/>
    <x v="5"/>
    <s v="May"/>
    <x v="11"/>
  </r>
  <r>
    <n v="100574"/>
    <x v="138"/>
    <d v="1899-12-30T09:27:51"/>
    <n v="1"/>
    <n v="5"/>
    <x v="2"/>
    <n v="22"/>
    <n v="2"/>
    <x v="0"/>
    <x v="0"/>
    <s v="Our Old Time Diner Blend Sm"/>
    <n v="2"/>
    <n v="0.3"/>
    <n v="0.6"/>
    <x v="5"/>
    <s v="May"/>
    <x v="11"/>
  </r>
  <r>
    <n v="100578"/>
    <x v="138"/>
    <d v="1899-12-30T09:31:53"/>
    <n v="1"/>
    <n v="5"/>
    <x v="2"/>
    <n v="22"/>
    <n v="2"/>
    <x v="0"/>
    <x v="0"/>
    <s v="Our Old Time Diner Blend Sm"/>
    <n v="2"/>
    <n v="0.3"/>
    <n v="0.6"/>
    <x v="5"/>
    <s v="May"/>
    <x v="11"/>
  </r>
  <r>
    <n v="100582"/>
    <x v="138"/>
    <d v="1899-12-30T09:32:15"/>
    <n v="2"/>
    <n v="5"/>
    <x v="2"/>
    <n v="55"/>
    <n v="4"/>
    <x v="3"/>
    <x v="9"/>
    <s v="Morning Sunrise Chai Lg"/>
    <n v="8"/>
    <n v="0.1"/>
    <n v="0.8"/>
    <x v="5"/>
    <s v="May"/>
    <x v="11"/>
  </r>
  <r>
    <n v="100586"/>
    <x v="138"/>
    <d v="1899-12-30T09:34:38"/>
    <n v="2"/>
    <n v="5"/>
    <x v="2"/>
    <n v="26"/>
    <n v="3"/>
    <x v="0"/>
    <x v="10"/>
    <s v="Brazilian Rg"/>
    <n v="6"/>
    <n v="0.3"/>
    <n v="1.7999999999999998"/>
    <x v="5"/>
    <s v="May"/>
    <x v="11"/>
  </r>
  <r>
    <n v="100590"/>
    <x v="138"/>
    <d v="1899-12-30T09:37:04"/>
    <n v="1"/>
    <n v="5"/>
    <x v="2"/>
    <n v="45"/>
    <n v="3"/>
    <x v="3"/>
    <x v="6"/>
    <s v="Peppermint Lg"/>
    <n v="3"/>
    <n v="0.1"/>
    <n v="0.30000000000000004"/>
    <x v="5"/>
    <s v="May"/>
    <x v="11"/>
  </r>
  <r>
    <n v="100608"/>
    <x v="138"/>
    <d v="1899-12-30T09:47:46"/>
    <n v="2"/>
    <n v="5"/>
    <x v="2"/>
    <n v="50"/>
    <n v="2.5"/>
    <x v="3"/>
    <x v="7"/>
    <s v="Earl Grey Rg"/>
    <n v="5"/>
    <n v="0.1"/>
    <n v="0.5"/>
    <x v="5"/>
    <s v="May"/>
    <x v="11"/>
  </r>
  <r>
    <n v="100609"/>
    <x v="138"/>
    <d v="1899-12-30T09:50:31"/>
    <n v="2"/>
    <n v="5"/>
    <x v="2"/>
    <n v="42"/>
    <n v="2.5"/>
    <x v="3"/>
    <x v="6"/>
    <s v="Lemon Grass Rg"/>
    <n v="5"/>
    <n v="0.1"/>
    <n v="0.5"/>
    <x v="5"/>
    <s v="May"/>
    <x v="11"/>
  </r>
  <r>
    <n v="100622"/>
    <x v="138"/>
    <d v="1899-12-30T09:52:30"/>
    <n v="2"/>
    <n v="5"/>
    <x v="2"/>
    <n v="55"/>
    <n v="4"/>
    <x v="3"/>
    <x v="9"/>
    <s v="Morning Sunrise Chai Lg"/>
    <n v="8"/>
    <n v="0.1"/>
    <n v="0.8"/>
    <x v="5"/>
    <s v="May"/>
    <x v="11"/>
  </r>
  <r>
    <n v="100628"/>
    <x v="138"/>
    <d v="1899-12-30T09:54:30"/>
    <n v="1"/>
    <n v="5"/>
    <x v="2"/>
    <n v="39"/>
    <n v="4.25"/>
    <x v="0"/>
    <x v="1"/>
    <s v="Latte Rg"/>
    <n v="4.25"/>
    <n v="0.3"/>
    <n v="1.2749999999999999"/>
    <x v="5"/>
    <s v="May"/>
    <x v="11"/>
  </r>
  <r>
    <n v="100629"/>
    <x v="138"/>
    <d v="1899-12-30T09:54:30"/>
    <n v="2"/>
    <n v="5"/>
    <x v="2"/>
    <n v="64"/>
    <n v="0.8"/>
    <x v="8"/>
    <x v="25"/>
    <s v="Hazelnut syrup"/>
    <n v="1.6"/>
    <n v="0.05"/>
    <n v="8.0000000000000016E-2"/>
    <x v="5"/>
    <s v="May"/>
    <x v="11"/>
  </r>
  <r>
    <n v="100630"/>
    <x v="138"/>
    <d v="1899-12-30T09:55:31"/>
    <n v="2"/>
    <n v="5"/>
    <x v="2"/>
    <n v="41"/>
    <n v="4.25"/>
    <x v="0"/>
    <x v="1"/>
    <s v="Cappuccino Lg"/>
    <n v="8.5"/>
    <n v="0.3"/>
    <n v="2.5499999999999998"/>
    <x v="5"/>
    <s v="May"/>
    <x v="11"/>
  </r>
  <r>
    <n v="100631"/>
    <x v="138"/>
    <d v="1899-12-30T09:55:31"/>
    <n v="1"/>
    <n v="5"/>
    <x v="2"/>
    <n v="64"/>
    <n v="0.8"/>
    <x v="8"/>
    <x v="25"/>
    <s v="Hazelnut syrup"/>
    <n v="0.8"/>
    <n v="0.05"/>
    <n v="4.0000000000000008E-2"/>
    <x v="5"/>
    <s v="May"/>
    <x v="11"/>
  </r>
  <r>
    <n v="100632"/>
    <x v="138"/>
    <d v="1899-12-30T09:55:31"/>
    <n v="1"/>
    <n v="5"/>
    <x v="2"/>
    <n v="83"/>
    <n v="14"/>
    <x v="6"/>
    <x v="19"/>
    <s v="I Need My Bean! Latte cup"/>
    <n v="14"/>
    <n v="0.3"/>
    <n v="4.2"/>
    <x v="5"/>
    <s v="May"/>
    <x v="11"/>
  </r>
  <r>
    <n v="100640"/>
    <x v="138"/>
    <d v="1899-12-30T09:58:09"/>
    <n v="2"/>
    <n v="5"/>
    <x v="2"/>
    <n v="48"/>
    <n v="2.5"/>
    <x v="3"/>
    <x v="7"/>
    <s v="English Breakfast Rg"/>
    <n v="5"/>
    <n v="0.1"/>
    <n v="0.5"/>
    <x v="5"/>
    <s v="May"/>
    <x v="11"/>
  </r>
  <r>
    <n v="100641"/>
    <x v="138"/>
    <d v="1899-12-30T09:58:38"/>
    <n v="1"/>
    <n v="5"/>
    <x v="2"/>
    <n v="54"/>
    <n v="2.5"/>
    <x v="3"/>
    <x v="9"/>
    <s v="Morning Sunrise Chai Rg"/>
    <n v="2.5"/>
    <n v="0.1"/>
    <n v="0.25"/>
    <x v="5"/>
    <s v="May"/>
    <x v="11"/>
  </r>
  <r>
    <n v="100646"/>
    <x v="138"/>
    <d v="1899-12-30T10:00:18"/>
    <n v="2"/>
    <n v="5"/>
    <x v="2"/>
    <n v="87"/>
    <n v="3"/>
    <x v="0"/>
    <x v="1"/>
    <s v="Ouro Brasileiro shot"/>
    <n v="6"/>
    <n v="0.3"/>
    <n v="1.7999999999999998"/>
    <x v="5"/>
    <s v="May"/>
    <x v="12"/>
  </r>
  <r>
    <n v="100653"/>
    <x v="138"/>
    <d v="1899-12-30T10:04:41"/>
    <n v="2"/>
    <n v="5"/>
    <x v="2"/>
    <n v="34"/>
    <n v="2.4500000000000002"/>
    <x v="0"/>
    <x v="11"/>
    <s v="Jamaican Coffee River Sm"/>
    <n v="4.9000000000000004"/>
    <n v="0.3"/>
    <n v="1.47"/>
    <x v="5"/>
    <s v="May"/>
    <x v="12"/>
  </r>
  <r>
    <n v="100667"/>
    <x v="138"/>
    <d v="1899-12-30T10:08:52"/>
    <n v="2"/>
    <n v="5"/>
    <x v="2"/>
    <n v="44"/>
    <n v="2.5"/>
    <x v="3"/>
    <x v="6"/>
    <s v="Peppermint Rg"/>
    <n v="5"/>
    <n v="0.1"/>
    <n v="0.5"/>
    <x v="5"/>
    <s v="May"/>
    <x v="12"/>
  </r>
  <r>
    <n v="100668"/>
    <x v="138"/>
    <d v="1899-12-30T10:08:52"/>
    <n v="1"/>
    <n v="5"/>
    <x v="2"/>
    <n v="71"/>
    <n v="3.75"/>
    <x v="1"/>
    <x v="2"/>
    <s v="Chocolate Croissant"/>
    <n v="3.75"/>
    <n v="0.25"/>
    <n v="0.9375"/>
    <x v="5"/>
    <s v="May"/>
    <x v="12"/>
  </r>
  <r>
    <n v="100672"/>
    <x v="138"/>
    <d v="1899-12-30T10:10:26"/>
    <n v="2"/>
    <n v="5"/>
    <x v="2"/>
    <n v="87"/>
    <n v="3"/>
    <x v="0"/>
    <x v="1"/>
    <s v="Ouro Brasileiro shot"/>
    <n v="6"/>
    <n v="0.3"/>
    <n v="1.7999999999999998"/>
    <x v="5"/>
    <s v="May"/>
    <x v="12"/>
  </r>
  <r>
    <n v="100673"/>
    <x v="138"/>
    <d v="1899-12-30T10:11:19"/>
    <n v="2"/>
    <n v="5"/>
    <x v="2"/>
    <n v="22"/>
    <n v="2"/>
    <x v="0"/>
    <x v="0"/>
    <s v="Our Old Time Diner Blend Sm"/>
    <n v="4"/>
    <n v="0.3"/>
    <n v="1.2"/>
    <x v="5"/>
    <s v="May"/>
    <x v="12"/>
  </r>
  <r>
    <n v="100677"/>
    <x v="138"/>
    <d v="1899-12-30T10:12:23"/>
    <n v="2"/>
    <n v="5"/>
    <x v="2"/>
    <n v="23"/>
    <n v="2.5"/>
    <x v="0"/>
    <x v="0"/>
    <s v="Our Old Time Diner Blend Rg"/>
    <n v="5"/>
    <n v="0.3"/>
    <n v="1.5"/>
    <x v="5"/>
    <s v="May"/>
    <x v="12"/>
  </r>
  <r>
    <n v="100681"/>
    <x v="138"/>
    <d v="1899-12-30T10:13:37"/>
    <n v="1"/>
    <n v="5"/>
    <x v="2"/>
    <n v="52"/>
    <n v="2.5"/>
    <x v="3"/>
    <x v="9"/>
    <s v="Traditional Blend Chai Rg"/>
    <n v="2.5"/>
    <n v="0.1"/>
    <n v="0.25"/>
    <x v="5"/>
    <s v="May"/>
    <x v="12"/>
  </r>
  <r>
    <n v="100688"/>
    <x v="138"/>
    <d v="1899-12-30T10:15:30"/>
    <n v="2"/>
    <n v="5"/>
    <x v="2"/>
    <n v="34"/>
    <n v="2.4500000000000002"/>
    <x v="0"/>
    <x v="11"/>
    <s v="Jamaican Coffee River Sm"/>
    <n v="4.9000000000000004"/>
    <n v="0.3"/>
    <n v="1.47"/>
    <x v="5"/>
    <s v="May"/>
    <x v="12"/>
  </r>
  <r>
    <n v="100689"/>
    <x v="138"/>
    <d v="1899-12-30T10:15:30"/>
    <n v="1"/>
    <n v="5"/>
    <x v="2"/>
    <n v="76"/>
    <n v="3.5"/>
    <x v="1"/>
    <x v="12"/>
    <s v="Chocolate Chip Biscotti"/>
    <n v="3.5"/>
    <n v="0.25"/>
    <n v="0.875"/>
    <x v="5"/>
    <s v="May"/>
    <x v="12"/>
  </r>
  <r>
    <n v="100697"/>
    <x v="138"/>
    <d v="1899-12-30T10:17:40"/>
    <n v="2"/>
    <n v="5"/>
    <x v="2"/>
    <n v="60"/>
    <n v="3.75"/>
    <x v="2"/>
    <x v="3"/>
    <s v="Sustainably Grown Organic Rg"/>
    <n v="7.5"/>
    <n v="0.1"/>
    <n v="0.75"/>
    <x v="5"/>
    <s v="May"/>
    <x v="12"/>
  </r>
  <r>
    <n v="100698"/>
    <x v="138"/>
    <d v="1899-12-30T10:18:29"/>
    <n v="2"/>
    <n v="5"/>
    <x v="2"/>
    <n v="56"/>
    <n v="2.5499999999999998"/>
    <x v="3"/>
    <x v="9"/>
    <s v="Spicy Eye Opener Chai Rg"/>
    <n v="5.0999999999999996"/>
    <n v="0.1"/>
    <n v="0.51"/>
    <x v="5"/>
    <s v="May"/>
    <x v="12"/>
  </r>
  <r>
    <n v="100709"/>
    <x v="138"/>
    <d v="1899-12-30T10:21:34"/>
    <n v="3"/>
    <n v="5"/>
    <x v="2"/>
    <n v="55"/>
    <n v="4"/>
    <x v="3"/>
    <x v="9"/>
    <s v="Morning Sunrise Chai Lg"/>
    <n v="12"/>
    <n v="0.1"/>
    <n v="1.2000000000000002"/>
    <x v="5"/>
    <s v="May"/>
    <x v="12"/>
  </r>
  <r>
    <n v="100711"/>
    <x v="138"/>
    <d v="1899-12-30T10:21:59"/>
    <n v="2"/>
    <n v="5"/>
    <x v="2"/>
    <n v="27"/>
    <n v="3.5"/>
    <x v="0"/>
    <x v="10"/>
    <s v="Brazilian Lg"/>
    <n v="7"/>
    <n v="0.3"/>
    <n v="2.1"/>
    <x v="5"/>
    <s v="May"/>
    <x v="12"/>
  </r>
  <r>
    <n v="100712"/>
    <x v="138"/>
    <d v="1899-12-30T10:22:00"/>
    <n v="1"/>
    <n v="5"/>
    <x v="2"/>
    <n v="35"/>
    <n v="3.1"/>
    <x v="0"/>
    <x v="11"/>
    <s v="Jamaican Coffee River Rg"/>
    <n v="3.1"/>
    <n v="0.3"/>
    <n v="0.92999999999999994"/>
    <x v="5"/>
    <s v="May"/>
    <x v="12"/>
  </r>
  <r>
    <n v="100713"/>
    <x v="138"/>
    <d v="1899-12-30T10:23:29"/>
    <n v="1"/>
    <n v="5"/>
    <x v="2"/>
    <n v="54"/>
    <n v="2.5"/>
    <x v="3"/>
    <x v="9"/>
    <s v="Morning Sunrise Chai Rg"/>
    <n v="2.5"/>
    <n v="0.1"/>
    <n v="0.25"/>
    <x v="5"/>
    <s v="May"/>
    <x v="12"/>
  </r>
  <r>
    <n v="100722"/>
    <x v="138"/>
    <d v="1899-12-30T10:26:26"/>
    <n v="1"/>
    <n v="5"/>
    <x v="2"/>
    <n v="38"/>
    <n v="3.75"/>
    <x v="0"/>
    <x v="1"/>
    <s v="Latte"/>
    <n v="3.75"/>
    <n v="0.3"/>
    <n v="1.125"/>
    <x v="5"/>
    <s v="May"/>
    <x v="12"/>
  </r>
  <r>
    <n v="100723"/>
    <x v="138"/>
    <d v="1899-12-30T10:26:26"/>
    <n v="1"/>
    <n v="5"/>
    <x v="2"/>
    <n v="63"/>
    <n v="0.8"/>
    <x v="8"/>
    <x v="25"/>
    <s v="Carmel syrup"/>
    <n v="0.8"/>
    <n v="0.05"/>
    <n v="4.0000000000000008E-2"/>
    <x v="5"/>
    <s v="May"/>
    <x v="12"/>
  </r>
  <r>
    <n v="100724"/>
    <x v="138"/>
    <d v="1899-12-30T10:27:12"/>
    <n v="1"/>
    <n v="5"/>
    <x v="2"/>
    <n v="44"/>
    <n v="2.5"/>
    <x v="3"/>
    <x v="6"/>
    <s v="Peppermint Rg"/>
    <n v="2.5"/>
    <n v="0.1"/>
    <n v="0.25"/>
    <x v="5"/>
    <s v="May"/>
    <x v="12"/>
  </r>
  <r>
    <n v="100725"/>
    <x v="138"/>
    <d v="1899-12-30T10:27:12"/>
    <n v="1"/>
    <n v="5"/>
    <x v="2"/>
    <n v="74"/>
    <n v="3.5"/>
    <x v="1"/>
    <x v="12"/>
    <s v="Ginger Biscotti"/>
    <n v="3.5"/>
    <n v="0.25"/>
    <n v="0.875"/>
    <x v="5"/>
    <s v="May"/>
    <x v="12"/>
  </r>
  <r>
    <n v="100729"/>
    <x v="138"/>
    <d v="1899-12-30T10:27:19"/>
    <n v="2"/>
    <n v="5"/>
    <x v="2"/>
    <n v="27"/>
    <n v="3.5"/>
    <x v="0"/>
    <x v="10"/>
    <s v="Brazilian Lg"/>
    <n v="7"/>
    <n v="0.3"/>
    <n v="2.1"/>
    <x v="5"/>
    <s v="May"/>
    <x v="12"/>
  </r>
  <r>
    <n v="100749"/>
    <x v="138"/>
    <d v="1899-12-30T10:32:29"/>
    <n v="2"/>
    <n v="5"/>
    <x v="2"/>
    <n v="31"/>
    <n v="2.2000000000000002"/>
    <x v="0"/>
    <x v="8"/>
    <s v="Ethiopia Sm"/>
    <n v="4.4000000000000004"/>
    <n v="0.3"/>
    <n v="1.32"/>
    <x v="5"/>
    <s v="May"/>
    <x v="12"/>
  </r>
  <r>
    <n v="100750"/>
    <x v="138"/>
    <d v="1899-12-30T10:32:29"/>
    <n v="1"/>
    <n v="5"/>
    <x v="2"/>
    <n v="72"/>
    <n v="3.25"/>
    <x v="1"/>
    <x v="5"/>
    <s v="Ginger Scone"/>
    <n v="3.25"/>
    <n v="0.25"/>
    <n v="0.8125"/>
    <x v="5"/>
    <s v="May"/>
    <x v="12"/>
  </r>
  <r>
    <n v="100765"/>
    <x v="138"/>
    <d v="1899-12-30T10:39:29"/>
    <n v="1"/>
    <n v="5"/>
    <x v="2"/>
    <n v="40"/>
    <n v="3.75"/>
    <x v="0"/>
    <x v="1"/>
    <s v="Cappuccino"/>
    <n v="3.75"/>
    <n v="0.3"/>
    <n v="1.125"/>
    <x v="5"/>
    <s v="May"/>
    <x v="12"/>
  </r>
  <r>
    <n v="100766"/>
    <x v="138"/>
    <d v="1899-12-30T10:39:29"/>
    <n v="2"/>
    <n v="5"/>
    <x v="2"/>
    <n v="64"/>
    <n v="0.8"/>
    <x v="8"/>
    <x v="25"/>
    <s v="Hazelnut syrup"/>
    <n v="1.6"/>
    <n v="0.05"/>
    <n v="8.0000000000000016E-2"/>
    <x v="5"/>
    <s v="May"/>
    <x v="12"/>
  </r>
  <r>
    <n v="100771"/>
    <x v="138"/>
    <d v="1899-12-30T10:40:42"/>
    <n v="2"/>
    <n v="5"/>
    <x v="2"/>
    <n v="60"/>
    <n v="3.75"/>
    <x v="2"/>
    <x v="3"/>
    <s v="Sustainably Grown Organic Rg"/>
    <n v="7.5"/>
    <n v="0.1"/>
    <n v="0.75"/>
    <x v="5"/>
    <s v="May"/>
    <x v="12"/>
  </r>
  <r>
    <n v="100773"/>
    <x v="138"/>
    <d v="1899-12-30T10:42:04"/>
    <n v="1"/>
    <n v="5"/>
    <x v="2"/>
    <n v="35"/>
    <n v="3.1"/>
    <x v="0"/>
    <x v="11"/>
    <s v="Jamaican Coffee River Rg"/>
    <n v="3.1"/>
    <n v="0.3"/>
    <n v="0.92999999999999994"/>
    <x v="5"/>
    <s v="May"/>
    <x v="12"/>
  </r>
  <r>
    <n v="100774"/>
    <x v="138"/>
    <d v="1899-12-30T10:42:04"/>
    <n v="1"/>
    <n v="5"/>
    <x v="2"/>
    <n v="74"/>
    <n v="3.5"/>
    <x v="1"/>
    <x v="12"/>
    <s v="Ginger Biscotti"/>
    <n v="3.5"/>
    <n v="0.25"/>
    <n v="0.875"/>
    <x v="5"/>
    <s v="May"/>
    <x v="12"/>
  </r>
  <r>
    <n v="100781"/>
    <x v="138"/>
    <d v="1899-12-30T10:43:18"/>
    <n v="2"/>
    <n v="5"/>
    <x v="2"/>
    <n v="39"/>
    <n v="4.25"/>
    <x v="0"/>
    <x v="1"/>
    <s v="Latte Rg"/>
    <n v="8.5"/>
    <n v="0.3"/>
    <n v="2.5499999999999998"/>
    <x v="5"/>
    <s v="May"/>
    <x v="12"/>
  </r>
  <r>
    <n v="100782"/>
    <x v="138"/>
    <d v="1899-12-30T10:43:18"/>
    <n v="1"/>
    <n v="5"/>
    <x v="2"/>
    <n v="65"/>
    <n v="0.8"/>
    <x v="8"/>
    <x v="26"/>
    <s v="Sugar Free Vanilla syrup"/>
    <n v="0.8"/>
    <n v="0.05"/>
    <n v="4.0000000000000008E-2"/>
    <x v="5"/>
    <s v="May"/>
    <x v="12"/>
  </r>
  <r>
    <n v="100787"/>
    <x v="138"/>
    <d v="1899-12-30T10:45:09"/>
    <n v="1"/>
    <n v="5"/>
    <x v="2"/>
    <n v="39"/>
    <n v="4.25"/>
    <x v="0"/>
    <x v="1"/>
    <s v="Latte Rg"/>
    <n v="4.25"/>
    <n v="0.3"/>
    <n v="1.2749999999999999"/>
    <x v="5"/>
    <s v="May"/>
    <x v="12"/>
  </r>
  <r>
    <n v="100788"/>
    <x v="138"/>
    <d v="1899-12-30T10:45:09"/>
    <n v="2"/>
    <n v="5"/>
    <x v="2"/>
    <n v="84"/>
    <n v="0.8"/>
    <x v="8"/>
    <x v="25"/>
    <s v="Chocolate syrup"/>
    <n v="1.6"/>
    <n v="0.05"/>
    <n v="8.0000000000000016E-2"/>
    <x v="5"/>
    <s v="May"/>
    <x v="12"/>
  </r>
  <r>
    <n v="100794"/>
    <x v="138"/>
    <d v="1899-12-30T10:47:09"/>
    <n v="2"/>
    <n v="5"/>
    <x v="2"/>
    <n v="87"/>
    <n v="3"/>
    <x v="0"/>
    <x v="1"/>
    <s v="Ouro Brasileiro shot"/>
    <n v="6"/>
    <n v="0.3"/>
    <n v="1.7999999999999998"/>
    <x v="5"/>
    <s v="May"/>
    <x v="12"/>
  </r>
  <r>
    <n v="100798"/>
    <x v="138"/>
    <d v="1899-12-30T10:48:43"/>
    <n v="1"/>
    <n v="5"/>
    <x v="2"/>
    <n v="50"/>
    <n v="2.5"/>
    <x v="3"/>
    <x v="7"/>
    <s v="Earl Grey Rg"/>
    <n v="2.5"/>
    <n v="0.1"/>
    <n v="0.25"/>
    <x v="5"/>
    <s v="May"/>
    <x v="12"/>
  </r>
  <r>
    <n v="100799"/>
    <x v="138"/>
    <d v="1899-12-30T10:48:43"/>
    <n v="1"/>
    <n v="5"/>
    <x v="2"/>
    <n v="75"/>
    <n v="3.5"/>
    <x v="1"/>
    <x v="2"/>
    <s v="Croissant"/>
    <n v="3.5"/>
    <n v="0.25"/>
    <n v="0.875"/>
    <x v="5"/>
    <s v="May"/>
    <x v="12"/>
  </r>
  <r>
    <n v="100808"/>
    <x v="138"/>
    <d v="1899-12-30T10:52:27"/>
    <n v="2"/>
    <n v="5"/>
    <x v="2"/>
    <n v="27"/>
    <n v="3.5"/>
    <x v="0"/>
    <x v="10"/>
    <s v="Brazilian Lg"/>
    <n v="7"/>
    <n v="0.3"/>
    <n v="2.1"/>
    <x v="5"/>
    <s v="May"/>
    <x v="12"/>
  </r>
  <r>
    <n v="100809"/>
    <x v="138"/>
    <d v="1899-12-30T10:53:06"/>
    <n v="2"/>
    <n v="5"/>
    <x v="2"/>
    <n v="52"/>
    <n v="2.5"/>
    <x v="3"/>
    <x v="9"/>
    <s v="Traditional Blend Chai Rg"/>
    <n v="5"/>
    <n v="0.1"/>
    <n v="0.5"/>
    <x v="5"/>
    <s v="May"/>
    <x v="12"/>
  </r>
  <r>
    <n v="100813"/>
    <x v="138"/>
    <d v="1899-12-30T10:56:03"/>
    <n v="1"/>
    <n v="5"/>
    <x v="2"/>
    <n v="36"/>
    <n v="3.75"/>
    <x v="0"/>
    <x v="11"/>
    <s v="Jamaican Coffee River Lg"/>
    <n v="3.75"/>
    <n v="0.3"/>
    <n v="1.125"/>
    <x v="5"/>
    <s v="May"/>
    <x v="12"/>
  </r>
  <r>
    <n v="100815"/>
    <x v="138"/>
    <d v="1899-12-30T10:57:23"/>
    <n v="2"/>
    <n v="5"/>
    <x v="2"/>
    <n v="60"/>
    <n v="3.75"/>
    <x v="2"/>
    <x v="3"/>
    <s v="Sustainably Grown Organic Rg"/>
    <n v="7.5"/>
    <n v="0.1"/>
    <n v="0.75"/>
    <x v="5"/>
    <s v="May"/>
    <x v="12"/>
  </r>
  <r>
    <n v="100821"/>
    <x v="138"/>
    <d v="1899-12-30T10:59:03"/>
    <n v="1"/>
    <n v="5"/>
    <x v="2"/>
    <n v="42"/>
    <n v="2.5"/>
    <x v="3"/>
    <x v="6"/>
    <s v="Lemon Grass Rg"/>
    <n v="2.5"/>
    <n v="0.1"/>
    <n v="0.25"/>
    <x v="5"/>
    <s v="May"/>
    <x v="12"/>
  </r>
  <r>
    <n v="100825"/>
    <x v="138"/>
    <d v="1899-12-30T11:03:11"/>
    <n v="1"/>
    <n v="5"/>
    <x v="2"/>
    <n v="24"/>
    <n v="3"/>
    <x v="0"/>
    <x v="0"/>
    <s v="Our Old Time Diner Blend Lg"/>
    <n v="3"/>
    <n v="0.3"/>
    <n v="0.89999999999999991"/>
    <x v="5"/>
    <s v="May"/>
    <x v="0"/>
  </r>
  <r>
    <n v="100826"/>
    <x v="138"/>
    <d v="1899-12-30T11:04:24"/>
    <n v="1"/>
    <n v="5"/>
    <x v="2"/>
    <n v="55"/>
    <n v="4"/>
    <x v="3"/>
    <x v="9"/>
    <s v="Morning Sunrise Chai Lg"/>
    <n v="4"/>
    <n v="0.1"/>
    <n v="0.4"/>
    <x v="5"/>
    <s v="May"/>
    <x v="0"/>
  </r>
  <r>
    <n v="100827"/>
    <x v="138"/>
    <d v="1899-12-30T11:04:24"/>
    <n v="1"/>
    <n v="5"/>
    <x v="2"/>
    <n v="75"/>
    <n v="3.5"/>
    <x v="1"/>
    <x v="2"/>
    <s v="Croissant"/>
    <n v="3.5"/>
    <n v="0.25"/>
    <n v="0.875"/>
    <x v="5"/>
    <s v="May"/>
    <x v="0"/>
  </r>
  <r>
    <n v="100839"/>
    <x v="138"/>
    <d v="1899-12-30T11:10:08"/>
    <n v="1"/>
    <n v="5"/>
    <x v="2"/>
    <n v="53"/>
    <n v="3"/>
    <x v="3"/>
    <x v="9"/>
    <s v="Traditional Blend Chai Lg"/>
    <n v="3"/>
    <n v="0.1"/>
    <n v="0.30000000000000004"/>
    <x v="5"/>
    <s v="May"/>
    <x v="0"/>
  </r>
  <r>
    <n v="100847"/>
    <x v="138"/>
    <d v="1899-12-30T11:16:19"/>
    <n v="2"/>
    <n v="5"/>
    <x v="2"/>
    <n v="54"/>
    <n v="2.5"/>
    <x v="3"/>
    <x v="9"/>
    <s v="Morning Sunrise Chai Rg"/>
    <n v="5"/>
    <n v="0.1"/>
    <n v="0.5"/>
    <x v="5"/>
    <s v="May"/>
    <x v="0"/>
  </r>
  <r>
    <n v="100850"/>
    <x v="138"/>
    <d v="1899-12-30T11:18:32"/>
    <n v="2"/>
    <n v="5"/>
    <x v="2"/>
    <n v="53"/>
    <n v="3"/>
    <x v="3"/>
    <x v="9"/>
    <s v="Traditional Blend Chai Lg"/>
    <n v="6"/>
    <n v="0.1"/>
    <n v="0.60000000000000009"/>
    <x v="5"/>
    <s v="May"/>
    <x v="0"/>
  </r>
  <r>
    <n v="100851"/>
    <x v="138"/>
    <d v="1899-12-30T11:18:37"/>
    <n v="1"/>
    <n v="5"/>
    <x v="2"/>
    <n v="33"/>
    <n v="3.5"/>
    <x v="0"/>
    <x v="8"/>
    <s v="Ethiopia Lg"/>
    <n v="3.5"/>
    <n v="0.3"/>
    <n v="1.05"/>
    <x v="5"/>
    <s v="May"/>
    <x v="0"/>
  </r>
  <r>
    <n v="100852"/>
    <x v="138"/>
    <d v="1899-12-30T11:18:37"/>
    <n v="1"/>
    <n v="5"/>
    <x v="2"/>
    <n v="74"/>
    <n v="3.5"/>
    <x v="1"/>
    <x v="12"/>
    <s v="Ginger Biscotti"/>
    <n v="3.5"/>
    <n v="0.25"/>
    <n v="0.875"/>
    <x v="5"/>
    <s v="May"/>
    <x v="0"/>
  </r>
  <r>
    <n v="100854"/>
    <x v="138"/>
    <d v="1899-12-30T11:20:17"/>
    <n v="1"/>
    <n v="5"/>
    <x v="2"/>
    <n v="36"/>
    <n v="3.75"/>
    <x v="0"/>
    <x v="11"/>
    <s v="Jamaican Coffee River Lg"/>
    <n v="3.75"/>
    <n v="0.3"/>
    <n v="1.125"/>
    <x v="5"/>
    <s v="May"/>
    <x v="0"/>
  </r>
  <r>
    <n v="100859"/>
    <x v="138"/>
    <d v="1899-12-30T11:23:10"/>
    <n v="2"/>
    <n v="5"/>
    <x v="2"/>
    <n v="23"/>
    <n v="2.5"/>
    <x v="0"/>
    <x v="0"/>
    <s v="Our Old Time Diner Blend Rg"/>
    <n v="5"/>
    <n v="0.3"/>
    <n v="1.5"/>
    <x v="5"/>
    <s v="May"/>
    <x v="0"/>
  </r>
  <r>
    <n v="100861"/>
    <x v="138"/>
    <d v="1899-12-30T11:23:57"/>
    <n v="1"/>
    <n v="5"/>
    <x v="2"/>
    <n v="37"/>
    <n v="3"/>
    <x v="0"/>
    <x v="1"/>
    <s v="Espresso shot"/>
    <n v="3"/>
    <n v="0.3"/>
    <n v="0.89999999999999991"/>
    <x v="5"/>
    <s v="May"/>
    <x v="0"/>
  </r>
  <r>
    <n v="100862"/>
    <x v="138"/>
    <d v="1899-12-30T11:23:57"/>
    <n v="2"/>
    <n v="5"/>
    <x v="2"/>
    <n v="65"/>
    <n v="0.8"/>
    <x v="8"/>
    <x v="26"/>
    <s v="Sugar Free Vanilla syrup"/>
    <n v="1.6"/>
    <n v="0.05"/>
    <n v="8.0000000000000016E-2"/>
    <x v="5"/>
    <s v="May"/>
    <x v="0"/>
  </r>
  <r>
    <n v="100863"/>
    <x v="138"/>
    <d v="1899-12-30T11:24:08"/>
    <n v="1"/>
    <n v="5"/>
    <x v="2"/>
    <n v="49"/>
    <n v="3"/>
    <x v="3"/>
    <x v="7"/>
    <s v="English Breakfast Lg"/>
    <n v="3"/>
    <n v="0.1"/>
    <n v="0.30000000000000004"/>
    <x v="5"/>
    <s v="May"/>
    <x v="0"/>
  </r>
  <r>
    <n v="100864"/>
    <x v="138"/>
    <d v="1899-12-30T11:24:37"/>
    <n v="1"/>
    <n v="5"/>
    <x v="2"/>
    <n v="52"/>
    <n v="2.5"/>
    <x v="3"/>
    <x v="9"/>
    <s v="Traditional Blend Chai Rg"/>
    <n v="2.5"/>
    <n v="0.1"/>
    <n v="0.25"/>
    <x v="5"/>
    <s v="May"/>
    <x v="0"/>
  </r>
  <r>
    <n v="100865"/>
    <x v="138"/>
    <d v="1899-12-30T11:25:04"/>
    <n v="1"/>
    <n v="5"/>
    <x v="2"/>
    <n v="35"/>
    <n v="3.1"/>
    <x v="0"/>
    <x v="11"/>
    <s v="Jamaican Coffee River Rg"/>
    <n v="3.1"/>
    <n v="0.3"/>
    <n v="0.92999999999999994"/>
    <x v="5"/>
    <s v="May"/>
    <x v="0"/>
  </r>
  <r>
    <n v="100866"/>
    <x v="138"/>
    <d v="1899-12-30T11:25:25"/>
    <n v="2"/>
    <n v="5"/>
    <x v="2"/>
    <n v="31"/>
    <n v="2.2000000000000002"/>
    <x v="0"/>
    <x v="8"/>
    <s v="Ethiopia Sm"/>
    <n v="4.4000000000000004"/>
    <n v="0.3"/>
    <n v="1.32"/>
    <x v="5"/>
    <s v="May"/>
    <x v="0"/>
  </r>
  <r>
    <n v="100873"/>
    <x v="138"/>
    <d v="1899-12-30T11:35:29"/>
    <n v="1"/>
    <n v="5"/>
    <x v="2"/>
    <n v="29"/>
    <n v="2.5"/>
    <x v="0"/>
    <x v="8"/>
    <s v="Columbian Medium Roast Rg"/>
    <n v="2.5"/>
    <n v="0.3"/>
    <n v="0.75"/>
    <x v="5"/>
    <s v="May"/>
    <x v="0"/>
  </r>
  <r>
    <n v="100879"/>
    <x v="138"/>
    <d v="1899-12-30T11:53:10"/>
    <n v="1"/>
    <n v="5"/>
    <x v="2"/>
    <n v="47"/>
    <n v="3"/>
    <x v="3"/>
    <x v="4"/>
    <s v="Serenity Green Tea Lg"/>
    <n v="3"/>
    <n v="0.1"/>
    <n v="0.30000000000000004"/>
    <x v="5"/>
    <s v="May"/>
    <x v="0"/>
  </r>
  <r>
    <n v="100883"/>
    <x v="138"/>
    <d v="1899-12-30T11:56:09"/>
    <n v="1"/>
    <n v="5"/>
    <x v="2"/>
    <n v="23"/>
    <n v="2.5"/>
    <x v="0"/>
    <x v="0"/>
    <s v="Our Old Time Diner Blend Rg"/>
    <n v="2.5"/>
    <n v="0.3"/>
    <n v="0.75"/>
    <x v="5"/>
    <s v="May"/>
    <x v="0"/>
  </r>
  <r>
    <n v="100886"/>
    <x v="138"/>
    <d v="1899-12-30T11:58:12"/>
    <n v="2"/>
    <n v="5"/>
    <x v="2"/>
    <n v="38"/>
    <n v="3.75"/>
    <x v="0"/>
    <x v="1"/>
    <s v="Latte"/>
    <n v="7.5"/>
    <n v="0.3"/>
    <n v="2.25"/>
    <x v="5"/>
    <s v="May"/>
    <x v="0"/>
  </r>
  <r>
    <n v="100887"/>
    <x v="138"/>
    <d v="1899-12-30T11:58:12"/>
    <n v="1"/>
    <n v="5"/>
    <x v="2"/>
    <n v="64"/>
    <n v="0.8"/>
    <x v="8"/>
    <x v="25"/>
    <s v="Hazelnut syrup"/>
    <n v="0.8"/>
    <n v="0.05"/>
    <n v="4.0000000000000008E-2"/>
    <x v="5"/>
    <s v="May"/>
    <x v="0"/>
  </r>
  <r>
    <n v="100888"/>
    <x v="138"/>
    <d v="1899-12-30T11:58:12"/>
    <n v="1"/>
    <n v="5"/>
    <x v="2"/>
    <n v="8"/>
    <n v="45"/>
    <x v="5"/>
    <x v="23"/>
    <s v="Civet Cat"/>
    <n v="45"/>
    <n v="0.3"/>
    <n v="13.5"/>
    <x v="5"/>
    <s v="May"/>
    <x v="0"/>
  </r>
  <r>
    <n v="100890"/>
    <x v="138"/>
    <d v="1899-12-30T11:59:21"/>
    <n v="1"/>
    <n v="5"/>
    <x v="2"/>
    <n v="38"/>
    <n v="3.75"/>
    <x v="0"/>
    <x v="1"/>
    <s v="Latte"/>
    <n v="3.75"/>
    <n v="0.3"/>
    <n v="1.125"/>
    <x v="5"/>
    <s v="May"/>
    <x v="0"/>
  </r>
  <r>
    <n v="100891"/>
    <x v="138"/>
    <d v="1899-12-30T11:59:21"/>
    <n v="1"/>
    <n v="5"/>
    <x v="2"/>
    <n v="84"/>
    <n v="0.8"/>
    <x v="8"/>
    <x v="25"/>
    <s v="Chocolate syrup"/>
    <n v="0.8"/>
    <n v="0.05"/>
    <n v="4.0000000000000008E-2"/>
    <x v="5"/>
    <s v="May"/>
    <x v="0"/>
  </r>
  <r>
    <n v="100893"/>
    <x v="138"/>
    <d v="1899-12-30T12:01:30"/>
    <n v="2"/>
    <n v="5"/>
    <x v="2"/>
    <n v="43"/>
    <n v="3"/>
    <x v="3"/>
    <x v="6"/>
    <s v="Lemon Grass Lg"/>
    <n v="6"/>
    <n v="0.1"/>
    <n v="0.60000000000000009"/>
    <x v="5"/>
    <s v="May"/>
    <x v="1"/>
  </r>
  <r>
    <n v="100898"/>
    <x v="138"/>
    <d v="1899-12-30T12:09:03"/>
    <n v="2"/>
    <n v="5"/>
    <x v="2"/>
    <n v="60"/>
    <n v="3.75"/>
    <x v="2"/>
    <x v="3"/>
    <s v="Sustainably Grown Organic Rg"/>
    <n v="7.5"/>
    <n v="0.1"/>
    <n v="0.75"/>
    <x v="5"/>
    <s v="May"/>
    <x v="1"/>
  </r>
  <r>
    <n v="100901"/>
    <x v="138"/>
    <d v="1899-12-30T12:16:04"/>
    <n v="1"/>
    <n v="5"/>
    <x v="2"/>
    <n v="41"/>
    <n v="4.25"/>
    <x v="0"/>
    <x v="1"/>
    <s v="Cappuccino Lg"/>
    <n v="4.25"/>
    <n v="0.3"/>
    <n v="1.2749999999999999"/>
    <x v="5"/>
    <s v="May"/>
    <x v="1"/>
  </r>
  <r>
    <n v="100902"/>
    <x v="138"/>
    <d v="1899-12-30T12:16:04"/>
    <n v="1"/>
    <n v="5"/>
    <x v="2"/>
    <n v="84"/>
    <n v="0.8"/>
    <x v="8"/>
    <x v="25"/>
    <s v="Chocolate syrup"/>
    <n v="0.8"/>
    <n v="0.05"/>
    <n v="4.0000000000000008E-2"/>
    <x v="5"/>
    <s v="May"/>
    <x v="1"/>
  </r>
  <r>
    <n v="100903"/>
    <x v="138"/>
    <d v="1899-12-30T12:17:17"/>
    <n v="2"/>
    <n v="5"/>
    <x v="2"/>
    <n v="24"/>
    <n v="3"/>
    <x v="0"/>
    <x v="0"/>
    <s v="Our Old Time Diner Blend Lg"/>
    <n v="6"/>
    <n v="0.3"/>
    <n v="1.7999999999999998"/>
    <x v="5"/>
    <s v="May"/>
    <x v="1"/>
  </r>
  <r>
    <n v="100905"/>
    <x v="138"/>
    <d v="1899-12-30T12:21:11"/>
    <n v="2"/>
    <n v="5"/>
    <x v="2"/>
    <n v="49"/>
    <n v="3"/>
    <x v="3"/>
    <x v="7"/>
    <s v="English Breakfast Lg"/>
    <n v="6"/>
    <n v="0.1"/>
    <n v="0.60000000000000009"/>
    <x v="5"/>
    <s v="May"/>
    <x v="1"/>
  </r>
  <r>
    <n v="100907"/>
    <x v="138"/>
    <d v="1899-12-30T12:23:01"/>
    <n v="1"/>
    <n v="5"/>
    <x v="2"/>
    <n v="33"/>
    <n v="3.5"/>
    <x v="0"/>
    <x v="8"/>
    <s v="Ethiopia Lg"/>
    <n v="3.5"/>
    <n v="0.3"/>
    <n v="1.05"/>
    <x v="5"/>
    <s v="May"/>
    <x v="1"/>
  </r>
  <r>
    <n v="100916"/>
    <x v="138"/>
    <d v="1899-12-30T12:26:39"/>
    <n v="2"/>
    <n v="5"/>
    <x v="2"/>
    <n v="41"/>
    <n v="4.25"/>
    <x v="0"/>
    <x v="1"/>
    <s v="Cappuccino Lg"/>
    <n v="8.5"/>
    <n v="0.3"/>
    <n v="2.5499999999999998"/>
    <x v="5"/>
    <s v="May"/>
    <x v="1"/>
  </r>
  <r>
    <n v="100917"/>
    <x v="138"/>
    <d v="1899-12-30T12:26:39"/>
    <n v="1"/>
    <n v="5"/>
    <x v="2"/>
    <n v="84"/>
    <n v="0.8"/>
    <x v="8"/>
    <x v="25"/>
    <s v="Chocolate syrup"/>
    <n v="0.8"/>
    <n v="0.05"/>
    <n v="4.0000000000000008E-2"/>
    <x v="5"/>
    <s v="May"/>
    <x v="1"/>
  </r>
  <r>
    <n v="100920"/>
    <x v="138"/>
    <d v="1899-12-30T12:28:29"/>
    <n v="1"/>
    <n v="5"/>
    <x v="2"/>
    <n v="57"/>
    <n v="3.1"/>
    <x v="3"/>
    <x v="9"/>
    <s v="Spicy Eye Opener Chai Lg"/>
    <n v="3.1"/>
    <n v="0.1"/>
    <n v="0.31000000000000005"/>
    <x v="5"/>
    <s v="May"/>
    <x v="1"/>
  </r>
  <r>
    <n v="100922"/>
    <x v="138"/>
    <d v="1899-12-30T12:31:27"/>
    <n v="1"/>
    <n v="5"/>
    <x v="2"/>
    <n v="51"/>
    <n v="3"/>
    <x v="3"/>
    <x v="7"/>
    <s v="Earl Grey Lg"/>
    <n v="3"/>
    <n v="0.1"/>
    <n v="0.30000000000000004"/>
    <x v="5"/>
    <s v="May"/>
    <x v="1"/>
  </r>
  <r>
    <n v="100923"/>
    <x v="138"/>
    <d v="1899-12-30T12:32:31"/>
    <n v="1"/>
    <n v="5"/>
    <x v="2"/>
    <n v="87"/>
    <n v="3"/>
    <x v="0"/>
    <x v="1"/>
    <s v="Ouro Brasileiro shot"/>
    <n v="3"/>
    <n v="0.3"/>
    <n v="0.89999999999999991"/>
    <x v="5"/>
    <s v="May"/>
    <x v="1"/>
  </r>
  <r>
    <n v="100924"/>
    <x v="138"/>
    <d v="1899-12-30T12:32:49"/>
    <n v="1"/>
    <n v="5"/>
    <x v="2"/>
    <n v="33"/>
    <n v="3.5"/>
    <x v="0"/>
    <x v="8"/>
    <s v="Ethiopia Lg"/>
    <n v="3.5"/>
    <n v="0.3"/>
    <n v="1.05"/>
    <x v="5"/>
    <s v="May"/>
    <x v="1"/>
  </r>
  <r>
    <n v="100925"/>
    <x v="138"/>
    <d v="1899-12-30T12:32:49"/>
    <n v="1"/>
    <n v="5"/>
    <x v="2"/>
    <n v="69"/>
    <n v="3.25"/>
    <x v="1"/>
    <x v="12"/>
    <s v="Hazelnut Biscotti"/>
    <n v="3.25"/>
    <n v="0.25"/>
    <n v="0.8125"/>
    <x v="5"/>
    <s v="May"/>
    <x v="1"/>
  </r>
  <r>
    <n v="100928"/>
    <x v="138"/>
    <d v="1899-12-30T12:35:36"/>
    <n v="1"/>
    <n v="5"/>
    <x v="2"/>
    <n v="49"/>
    <n v="3"/>
    <x v="3"/>
    <x v="7"/>
    <s v="English Breakfast Lg"/>
    <n v="3"/>
    <n v="0.1"/>
    <n v="0.30000000000000004"/>
    <x v="5"/>
    <s v="May"/>
    <x v="1"/>
  </r>
  <r>
    <n v="100931"/>
    <x v="138"/>
    <d v="1899-12-30T12:38:47"/>
    <n v="1"/>
    <n v="5"/>
    <x v="2"/>
    <n v="47"/>
    <n v="3"/>
    <x v="3"/>
    <x v="4"/>
    <s v="Serenity Green Tea Lg"/>
    <n v="3"/>
    <n v="0.1"/>
    <n v="0.30000000000000004"/>
    <x v="5"/>
    <s v="May"/>
    <x v="1"/>
  </r>
  <r>
    <n v="100933"/>
    <x v="138"/>
    <d v="1899-12-30T12:39:27"/>
    <n v="2"/>
    <n v="5"/>
    <x v="2"/>
    <n v="32"/>
    <n v="3"/>
    <x v="0"/>
    <x v="8"/>
    <s v="Ethiopia Rg"/>
    <n v="6"/>
    <n v="0.3"/>
    <n v="1.7999999999999998"/>
    <x v="5"/>
    <s v="May"/>
    <x v="1"/>
  </r>
  <r>
    <n v="100936"/>
    <x v="138"/>
    <d v="1899-12-30T12:41:33"/>
    <n v="2"/>
    <n v="5"/>
    <x v="2"/>
    <n v="47"/>
    <n v="3"/>
    <x v="3"/>
    <x v="4"/>
    <s v="Serenity Green Tea Lg"/>
    <n v="6"/>
    <n v="0.1"/>
    <n v="0.60000000000000009"/>
    <x v="5"/>
    <s v="May"/>
    <x v="1"/>
  </r>
  <r>
    <n v="100939"/>
    <x v="138"/>
    <d v="1899-12-30T12:43:32"/>
    <n v="1"/>
    <n v="5"/>
    <x v="2"/>
    <n v="58"/>
    <n v="3.5"/>
    <x v="2"/>
    <x v="3"/>
    <s v="Dark chocolate Rg"/>
    <n v="3.5"/>
    <n v="0.1"/>
    <n v="0.35000000000000003"/>
    <x v="5"/>
    <s v="May"/>
    <x v="1"/>
  </r>
  <r>
    <n v="100941"/>
    <x v="138"/>
    <d v="1899-12-30T12:47:35"/>
    <n v="2"/>
    <n v="5"/>
    <x v="2"/>
    <n v="41"/>
    <n v="4.25"/>
    <x v="0"/>
    <x v="1"/>
    <s v="Cappuccino Lg"/>
    <n v="8.5"/>
    <n v="0.3"/>
    <n v="2.5499999999999998"/>
    <x v="5"/>
    <s v="May"/>
    <x v="1"/>
  </r>
  <r>
    <n v="100942"/>
    <x v="138"/>
    <d v="1899-12-30T12:47:35"/>
    <n v="1"/>
    <n v="5"/>
    <x v="2"/>
    <n v="64"/>
    <n v="0.8"/>
    <x v="8"/>
    <x v="25"/>
    <s v="Hazelnut syrup"/>
    <n v="0.8"/>
    <n v="0.05"/>
    <n v="4.0000000000000008E-2"/>
    <x v="5"/>
    <s v="May"/>
    <x v="1"/>
  </r>
  <r>
    <n v="100943"/>
    <x v="138"/>
    <d v="1899-12-30T12:47:35"/>
    <n v="1"/>
    <n v="5"/>
    <x v="2"/>
    <n v="73"/>
    <n v="3.75"/>
    <x v="1"/>
    <x v="2"/>
    <s v="Almond Croissant"/>
    <n v="3.75"/>
    <n v="0.25"/>
    <n v="0.9375"/>
    <x v="5"/>
    <s v="May"/>
    <x v="1"/>
  </r>
  <r>
    <n v="100948"/>
    <x v="138"/>
    <d v="1899-12-30T12:51:08"/>
    <n v="1"/>
    <n v="5"/>
    <x v="2"/>
    <n v="30"/>
    <n v="3"/>
    <x v="0"/>
    <x v="8"/>
    <s v="Columbian Medium Roast Lg"/>
    <n v="3"/>
    <n v="0.3"/>
    <n v="0.89999999999999991"/>
    <x v="5"/>
    <s v="May"/>
    <x v="1"/>
  </r>
  <r>
    <n v="100950"/>
    <x v="138"/>
    <d v="1899-12-30T12:57:38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1"/>
  </r>
  <r>
    <n v="100951"/>
    <x v="138"/>
    <d v="1899-12-30T12:59:08"/>
    <n v="1"/>
    <n v="5"/>
    <x v="2"/>
    <n v="47"/>
    <n v="3"/>
    <x v="3"/>
    <x v="4"/>
    <s v="Serenity Green Tea Lg"/>
    <n v="3"/>
    <n v="0.1"/>
    <n v="0.30000000000000004"/>
    <x v="5"/>
    <s v="May"/>
    <x v="1"/>
  </r>
  <r>
    <n v="100952"/>
    <x v="138"/>
    <d v="1899-12-30T12:59:39"/>
    <n v="1"/>
    <n v="5"/>
    <x v="2"/>
    <n v="22"/>
    <n v="2"/>
    <x v="0"/>
    <x v="0"/>
    <s v="Our Old Time Diner Blend Sm"/>
    <n v="2"/>
    <n v="0.3"/>
    <n v="0.6"/>
    <x v="5"/>
    <s v="May"/>
    <x v="1"/>
  </r>
  <r>
    <n v="100959"/>
    <x v="138"/>
    <d v="1899-12-30T13:06:05"/>
    <n v="1"/>
    <n v="5"/>
    <x v="2"/>
    <n v="45"/>
    <n v="3"/>
    <x v="3"/>
    <x v="6"/>
    <s v="Peppermint Lg"/>
    <n v="3"/>
    <n v="0.1"/>
    <n v="0.30000000000000004"/>
    <x v="5"/>
    <s v="May"/>
    <x v="2"/>
  </r>
  <r>
    <n v="100960"/>
    <x v="138"/>
    <d v="1899-12-30T13:06:09"/>
    <n v="1"/>
    <n v="5"/>
    <x v="2"/>
    <n v="51"/>
    <n v="3"/>
    <x v="3"/>
    <x v="7"/>
    <s v="Earl Grey Lg"/>
    <n v="3"/>
    <n v="0.1"/>
    <n v="0.30000000000000004"/>
    <x v="5"/>
    <s v="May"/>
    <x v="2"/>
  </r>
  <r>
    <n v="100961"/>
    <x v="138"/>
    <d v="1899-12-30T13:06:12"/>
    <n v="2"/>
    <n v="5"/>
    <x v="2"/>
    <n v="57"/>
    <n v="3.1"/>
    <x v="3"/>
    <x v="9"/>
    <s v="Spicy Eye Opener Chai Lg"/>
    <n v="6.2"/>
    <n v="0.1"/>
    <n v="0.62000000000000011"/>
    <x v="5"/>
    <s v="May"/>
    <x v="2"/>
  </r>
  <r>
    <n v="100963"/>
    <x v="138"/>
    <d v="1899-12-30T13:07:26"/>
    <n v="1"/>
    <n v="5"/>
    <x v="2"/>
    <n v="49"/>
    <n v="3"/>
    <x v="3"/>
    <x v="7"/>
    <s v="English Breakfast Lg"/>
    <n v="3"/>
    <n v="0.1"/>
    <n v="0.30000000000000004"/>
    <x v="5"/>
    <s v="May"/>
    <x v="2"/>
  </r>
  <r>
    <n v="100968"/>
    <x v="138"/>
    <d v="1899-12-30T13:12:08"/>
    <n v="1"/>
    <n v="5"/>
    <x v="2"/>
    <n v="40"/>
    <n v="3.75"/>
    <x v="0"/>
    <x v="1"/>
    <s v="Cappuccino"/>
    <n v="3.75"/>
    <n v="0.3"/>
    <n v="1.125"/>
    <x v="5"/>
    <s v="May"/>
    <x v="2"/>
  </r>
  <r>
    <n v="100969"/>
    <x v="138"/>
    <d v="1899-12-30T13:12:08"/>
    <n v="2"/>
    <n v="5"/>
    <x v="2"/>
    <n v="65"/>
    <n v="0.8"/>
    <x v="8"/>
    <x v="26"/>
    <s v="Sugar Free Vanilla syrup"/>
    <n v="1.6"/>
    <n v="0.05"/>
    <n v="8.0000000000000016E-2"/>
    <x v="5"/>
    <s v="May"/>
    <x v="2"/>
  </r>
  <r>
    <n v="100974"/>
    <x v="138"/>
    <d v="1899-12-30T13:20:58"/>
    <n v="1"/>
    <n v="5"/>
    <x v="2"/>
    <n v="58"/>
    <n v="3.5"/>
    <x v="2"/>
    <x v="3"/>
    <s v="Dark chocolate Rg"/>
    <n v="3.5"/>
    <n v="0.1"/>
    <n v="0.35000000000000003"/>
    <x v="5"/>
    <s v="May"/>
    <x v="2"/>
  </r>
  <r>
    <n v="100975"/>
    <x v="138"/>
    <d v="1899-12-30T13:20:58"/>
    <n v="1"/>
    <n v="5"/>
    <x v="2"/>
    <n v="82"/>
    <n v="12"/>
    <x v="6"/>
    <x v="19"/>
    <s v="I Need My Bean! Diner mug"/>
    <n v="12"/>
    <n v="0.3"/>
    <n v="3.5999999999999996"/>
    <x v="5"/>
    <s v="May"/>
    <x v="2"/>
  </r>
  <r>
    <n v="100980"/>
    <x v="138"/>
    <d v="1899-12-30T13:23:59"/>
    <n v="2"/>
    <n v="5"/>
    <x v="2"/>
    <n v="60"/>
    <n v="3.75"/>
    <x v="2"/>
    <x v="3"/>
    <s v="Sustainably Grown Organic Rg"/>
    <n v="7.5"/>
    <n v="0.1"/>
    <n v="0.75"/>
    <x v="5"/>
    <s v="May"/>
    <x v="2"/>
  </r>
  <r>
    <n v="100981"/>
    <x v="138"/>
    <d v="1899-12-30T13:26:44"/>
    <n v="2"/>
    <n v="5"/>
    <x v="2"/>
    <n v="27"/>
    <n v="3.5"/>
    <x v="0"/>
    <x v="10"/>
    <s v="Brazilian Lg"/>
    <n v="7"/>
    <n v="0.3"/>
    <n v="2.1"/>
    <x v="5"/>
    <s v="May"/>
    <x v="2"/>
  </r>
  <r>
    <n v="100982"/>
    <x v="138"/>
    <d v="1899-12-30T13:28:05"/>
    <n v="1"/>
    <n v="5"/>
    <x v="2"/>
    <n v="59"/>
    <n v="4.5"/>
    <x v="2"/>
    <x v="3"/>
    <s v="Dark chocolate Lg"/>
    <n v="4.5"/>
    <n v="0.1"/>
    <n v="0.45"/>
    <x v="5"/>
    <s v="May"/>
    <x v="2"/>
  </r>
  <r>
    <n v="100985"/>
    <x v="138"/>
    <d v="1899-12-30T13:35:29"/>
    <n v="1"/>
    <n v="5"/>
    <x v="2"/>
    <n v="47"/>
    <n v="3"/>
    <x v="3"/>
    <x v="4"/>
    <s v="Serenity Green Tea Lg"/>
    <n v="3"/>
    <n v="0.1"/>
    <n v="0.30000000000000004"/>
    <x v="5"/>
    <s v="May"/>
    <x v="2"/>
  </r>
  <r>
    <n v="100986"/>
    <x v="138"/>
    <d v="1899-12-30T13:36:12"/>
    <n v="2"/>
    <n v="5"/>
    <x v="2"/>
    <n v="26"/>
    <n v="3"/>
    <x v="0"/>
    <x v="10"/>
    <s v="Brazilian Rg"/>
    <n v="6"/>
    <n v="0.3"/>
    <n v="1.7999999999999998"/>
    <x v="5"/>
    <s v="May"/>
    <x v="2"/>
  </r>
  <r>
    <n v="100989"/>
    <x v="138"/>
    <d v="1899-12-30T13:37:40"/>
    <n v="1"/>
    <n v="5"/>
    <x v="2"/>
    <n v="31"/>
    <n v="2.2000000000000002"/>
    <x v="0"/>
    <x v="8"/>
    <s v="Ethiopia Sm"/>
    <n v="2.2000000000000002"/>
    <n v="0.3"/>
    <n v="0.66"/>
    <x v="5"/>
    <s v="May"/>
    <x v="2"/>
  </r>
  <r>
    <n v="100992"/>
    <x v="138"/>
    <d v="1899-12-30T13:42:09"/>
    <n v="1"/>
    <n v="5"/>
    <x v="2"/>
    <n v="29"/>
    <n v="2.5"/>
    <x v="0"/>
    <x v="8"/>
    <s v="Columbian Medium Roast Rg"/>
    <n v="2.5"/>
    <n v="0.3"/>
    <n v="0.75"/>
    <x v="5"/>
    <s v="May"/>
    <x v="2"/>
  </r>
  <r>
    <n v="100998"/>
    <x v="138"/>
    <d v="1899-12-30T13:47:22"/>
    <n v="2"/>
    <n v="5"/>
    <x v="2"/>
    <n v="32"/>
    <n v="3"/>
    <x v="0"/>
    <x v="8"/>
    <s v="Ethiopia Rg"/>
    <n v="6"/>
    <n v="0.3"/>
    <n v="1.7999999999999998"/>
    <x v="5"/>
    <s v="May"/>
    <x v="2"/>
  </r>
  <r>
    <n v="100999"/>
    <x v="138"/>
    <d v="1899-12-30T13:47:22"/>
    <n v="1"/>
    <n v="5"/>
    <x v="2"/>
    <n v="72"/>
    <n v="3.25"/>
    <x v="1"/>
    <x v="5"/>
    <s v="Ginger Scone"/>
    <n v="3.25"/>
    <n v="0.25"/>
    <n v="0.8125"/>
    <x v="5"/>
    <s v="May"/>
    <x v="2"/>
  </r>
  <r>
    <n v="101000"/>
    <x v="138"/>
    <d v="1899-12-30T13:48:50"/>
    <n v="2"/>
    <n v="5"/>
    <x v="2"/>
    <n v="27"/>
    <n v="3.5"/>
    <x v="0"/>
    <x v="10"/>
    <s v="Brazilian Lg"/>
    <n v="7"/>
    <n v="0.3"/>
    <n v="2.1"/>
    <x v="5"/>
    <s v="May"/>
    <x v="2"/>
  </r>
  <r>
    <n v="101003"/>
    <x v="138"/>
    <d v="1899-12-30T13:53:18"/>
    <n v="2"/>
    <n v="5"/>
    <x v="2"/>
    <n v="53"/>
    <n v="3"/>
    <x v="3"/>
    <x v="9"/>
    <s v="Traditional Blend Chai Lg"/>
    <n v="6"/>
    <n v="0.1"/>
    <n v="0.60000000000000009"/>
    <x v="5"/>
    <s v="May"/>
    <x v="2"/>
  </r>
  <r>
    <n v="101011"/>
    <x v="138"/>
    <d v="1899-12-30T14:00:15"/>
    <n v="2"/>
    <n v="5"/>
    <x v="2"/>
    <n v="43"/>
    <n v="3"/>
    <x v="3"/>
    <x v="6"/>
    <s v="Lemon Grass Lg"/>
    <n v="6"/>
    <n v="0.1"/>
    <n v="0.60000000000000009"/>
    <x v="5"/>
    <s v="May"/>
    <x v="3"/>
  </r>
  <r>
    <n v="101015"/>
    <x v="138"/>
    <d v="1899-12-30T14:07:26"/>
    <n v="1"/>
    <n v="5"/>
    <x v="2"/>
    <n v="39"/>
    <n v="4.25"/>
    <x v="0"/>
    <x v="1"/>
    <s v="Latte Rg"/>
    <n v="4.25"/>
    <n v="0.3"/>
    <n v="1.2749999999999999"/>
    <x v="5"/>
    <s v="May"/>
    <x v="3"/>
  </r>
  <r>
    <n v="101016"/>
    <x v="138"/>
    <d v="1899-12-30T14:07:26"/>
    <n v="2"/>
    <n v="5"/>
    <x v="2"/>
    <n v="63"/>
    <n v="0.8"/>
    <x v="8"/>
    <x v="25"/>
    <s v="Carmel syrup"/>
    <n v="1.6"/>
    <n v="0.05"/>
    <n v="8.0000000000000016E-2"/>
    <x v="5"/>
    <s v="May"/>
    <x v="3"/>
  </r>
  <r>
    <n v="101017"/>
    <x v="138"/>
    <d v="1899-12-30T14:07:26"/>
    <n v="1"/>
    <n v="5"/>
    <x v="2"/>
    <n v="78"/>
    <n v="4.5"/>
    <x v="1"/>
    <x v="5"/>
    <s v="Scottish Cream Scone "/>
    <n v="4.5"/>
    <n v="0.25"/>
    <n v="1.125"/>
    <x v="5"/>
    <s v="May"/>
    <x v="3"/>
  </r>
  <r>
    <n v="101019"/>
    <x v="138"/>
    <d v="1899-12-30T14:20:39"/>
    <n v="2"/>
    <n v="5"/>
    <x v="2"/>
    <n v="60"/>
    <n v="3.75"/>
    <x v="2"/>
    <x v="3"/>
    <s v="Sustainably Grown Organic Rg"/>
    <n v="7.5"/>
    <n v="0.1"/>
    <n v="0.75"/>
    <x v="5"/>
    <s v="May"/>
    <x v="3"/>
  </r>
  <r>
    <n v="101020"/>
    <x v="138"/>
    <d v="1899-12-30T14:20:39"/>
    <n v="1"/>
    <n v="5"/>
    <x v="2"/>
    <n v="75"/>
    <n v="3.5"/>
    <x v="1"/>
    <x v="2"/>
    <s v="Croissant"/>
    <n v="3.5"/>
    <n v="0.25"/>
    <n v="0.875"/>
    <x v="5"/>
    <s v="May"/>
    <x v="3"/>
  </r>
  <r>
    <n v="101024"/>
    <x v="138"/>
    <d v="1899-12-30T14:25:05"/>
    <n v="1"/>
    <n v="5"/>
    <x v="2"/>
    <n v="40"/>
    <n v="3.75"/>
    <x v="0"/>
    <x v="1"/>
    <s v="Cappuccino"/>
    <n v="3.75"/>
    <n v="0.3"/>
    <n v="1.125"/>
    <x v="5"/>
    <s v="May"/>
    <x v="3"/>
  </r>
  <r>
    <n v="101025"/>
    <x v="138"/>
    <d v="1899-12-30T14:25:05"/>
    <n v="2"/>
    <n v="5"/>
    <x v="2"/>
    <n v="63"/>
    <n v="0.8"/>
    <x v="8"/>
    <x v="25"/>
    <s v="Carmel syrup"/>
    <n v="1.6"/>
    <n v="0.05"/>
    <n v="8.0000000000000016E-2"/>
    <x v="5"/>
    <s v="May"/>
    <x v="3"/>
  </r>
  <r>
    <n v="101031"/>
    <x v="138"/>
    <d v="1899-12-30T14:35:24"/>
    <n v="1"/>
    <n v="5"/>
    <x v="2"/>
    <n v="46"/>
    <n v="2.5"/>
    <x v="3"/>
    <x v="4"/>
    <s v="Serenity Green Tea Rg"/>
    <n v="2.5"/>
    <n v="0.1"/>
    <n v="0.25"/>
    <x v="5"/>
    <s v="May"/>
    <x v="3"/>
  </r>
  <r>
    <n v="101039"/>
    <x v="138"/>
    <d v="1899-12-30T14:47:43"/>
    <n v="2"/>
    <n v="5"/>
    <x v="2"/>
    <n v="51"/>
    <n v="3"/>
    <x v="3"/>
    <x v="7"/>
    <s v="Earl Grey Lg"/>
    <n v="6"/>
    <n v="0.1"/>
    <n v="0.60000000000000009"/>
    <x v="5"/>
    <s v="May"/>
    <x v="3"/>
  </r>
  <r>
    <n v="101047"/>
    <x v="138"/>
    <d v="1899-12-30T15:00:32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4"/>
  </r>
  <r>
    <n v="101048"/>
    <x v="138"/>
    <d v="1899-12-30T15:02:37"/>
    <n v="1"/>
    <n v="5"/>
    <x v="2"/>
    <n v="28"/>
    <n v="2"/>
    <x v="0"/>
    <x v="8"/>
    <s v="Columbian Medium Roast Sm"/>
    <n v="2"/>
    <n v="0.3"/>
    <n v="0.6"/>
    <x v="5"/>
    <s v="May"/>
    <x v="4"/>
  </r>
  <r>
    <n v="101050"/>
    <x v="138"/>
    <d v="1899-12-30T15:03:33"/>
    <n v="2"/>
    <n v="5"/>
    <x v="2"/>
    <n v="22"/>
    <n v="2"/>
    <x v="0"/>
    <x v="0"/>
    <s v="Our Old Time Diner Blend Sm"/>
    <n v="4"/>
    <n v="0.3"/>
    <n v="1.2"/>
    <x v="5"/>
    <s v="May"/>
    <x v="4"/>
  </r>
  <r>
    <n v="101051"/>
    <x v="138"/>
    <d v="1899-12-30T15:03:36"/>
    <n v="2"/>
    <n v="5"/>
    <x v="2"/>
    <n v="87"/>
    <n v="3"/>
    <x v="0"/>
    <x v="1"/>
    <s v="Ouro Brasileiro shot"/>
    <n v="6"/>
    <n v="0.3"/>
    <n v="1.7999999999999998"/>
    <x v="5"/>
    <s v="May"/>
    <x v="4"/>
  </r>
  <r>
    <n v="101054"/>
    <x v="138"/>
    <d v="1899-12-30T15:04:26"/>
    <n v="1"/>
    <n v="5"/>
    <x v="2"/>
    <n v="37"/>
    <n v="3"/>
    <x v="0"/>
    <x v="1"/>
    <s v="Espresso shot"/>
    <n v="3"/>
    <n v="0.3"/>
    <n v="0.89999999999999991"/>
    <x v="5"/>
    <s v="May"/>
    <x v="4"/>
  </r>
  <r>
    <n v="101055"/>
    <x v="138"/>
    <d v="1899-12-30T15:04:26"/>
    <n v="1"/>
    <n v="5"/>
    <x v="2"/>
    <n v="64"/>
    <n v="0.8"/>
    <x v="8"/>
    <x v="25"/>
    <s v="Hazelnut syrup"/>
    <n v="0.8"/>
    <n v="0.05"/>
    <n v="4.0000000000000008E-2"/>
    <x v="5"/>
    <s v="May"/>
    <x v="4"/>
  </r>
  <r>
    <n v="101059"/>
    <x v="138"/>
    <d v="1899-12-30T15:10:26"/>
    <n v="1"/>
    <n v="5"/>
    <x v="2"/>
    <n v="33"/>
    <n v="3.5"/>
    <x v="0"/>
    <x v="8"/>
    <s v="Ethiopia Lg"/>
    <n v="3.5"/>
    <n v="0.3"/>
    <n v="1.05"/>
    <x v="5"/>
    <s v="May"/>
    <x v="4"/>
  </r>
  <r>
    <n v="101064"/>
    <x v="138"/>
    <d v="1899-12-30T15:13:07"/>
    <n v="1"/>
    <n v="5"/>
    <x v="2"/>
    <n v="87"/>
    <n v="3"/>
    <x v="0"/>
    <x v="1"/>
    <s v="Ouro Brasileiro shot"/>
    <n v="3"/>
    <n v="0.3"/>
    <n v="0.89999999999999991"/>
    <x v="5"/>
    <s v="May"/>
    <x v="4"/>
  </r>
  <r>
    <n v="101066"/>
    <x v="138"/>
    <d v="1899-12-30T15:15:20"/>
    <n v="2"/>
    <n v="5"/>
    <x v="2"/>
    <n v="52"/>
    <n v="2.5"/>
    <x v="3"/>
    <x v="9"/>
    <s v="Traditional Blend Chai Rg"/>
    <n v="5"/>
    <n v="0.1"/>
    <n v="0.5"/>
    <x v="5"/>
    <s v="May"/>
    <x v="4"/>
  </r>
  <r>
    <n v="101067"/>
    <x v="138"/>
    <d v="1899-12-30T15:15:20"/>
    <n v="1"/>
    <n v="5"/>
    <x v="2"/>
    <n v="78"/>
    <n v="4.5"/>
    <x v="1"/>
    <x v="5"/>
    <s v="Scottish Cream Scone "/>
    <n v="4.5"/>
    <n v="0.25"/>
    <n v="1.125"/>
    <x v="5"/>
    <s v="May"/>
    <x v="4"/>
  </r>
  <r>
    <n v="101070"/>
    <x v="138"/>
    <d v="1899-12-30T15:20:53"/>
    <n v="1"/>
    <n v="5"/>
    <x v="2"/>
    <n v="48"/>
    <n v="2.5"/>
    <x v="3"/>
    <x v="7"/>
    <s v="English Breakfast Rg"/>
    <n v="2.5"/>
    <n v="0.1"/>
    <n v="0.25"/>
    <x v="5"/>
    <s v="May"/>
    <x v="4"/>
  </r>
  <r>
    <n v="101072"/>
    <x v="138"/>
    <d v="1899-12-30T15:21:40"/>
    <n v="1"/>
    <n v="5"/>
    <x v="2"/>
    <n v="32"/>
    <n v="3"/>
    <x v="0"/>
    <x v="8"/>
    <s v="Ethiopia Rg"/>
    <n v="3"/>
    <n v="0.3"/>
    <n v="0.89999999999999991"/>
    <x v="5"/>
    <s v="May"/>
    <x v="4"/>
  </r>
  <r>
    <n v="101073"/>
    <x v="138"/>
    <d v="1899-12-30T15:21:40"/>
    <n v="1"/>
    <n v="5"/>
    <x v="2"/>
    <n v="4"/>
    <n v="20.45"/>
    <x v="5"/>
    <x v="14"/>
    <s v="Primo Espresso Roast"/>
    <n v="20.45"/>
    <n v="0.3"/>
    <n v="6.1349999999999998"/>
    <x v="5"/>
    <s v="May"/>
    <x v="4"/>
  </r>
  <r>
    <n v="101075"/>
    <x v="138"/>
    <d v="1899-12-30T15:27:37"/>
    <n v="1"/>
    <n v="5"/>
    <x v="2"/>
    <n v="28"/>
    <n v="2"/>
    <x v="0"/>
    <x v="8"/>
    <s v="Columbian Medium Roast Sm"/>
    <n v="2"/>
    <n v="0.3"/>
    <n v="0.6"/>
    <x v="5"/>
    <s v="May"/>
    <x v="4"/>
  </r>
  <r>
    <n v="101076"/>
    <x v="138"/>
    <d v="1899-12-30T15:27:37"/>
    <n v="1"/>
    <n v="5"/>
    <x v="2"/>
    <n v="83"/>
    <n v="14"/>
    <x v="6"/>
    <x v="19"/>
    <s v="I Need My Bean! Latte cup"/>
    <n v="14"/>
    <n v="0.3"/>
    <n v="4.2"/>
    <x v="5"/>
    <s v="May"/>
    <x v="4"/>
  </r>
  <r>
    <n v="101077"/>
    <x v="138"/>
    <d v="1899-12-30T15:31:34"/>
    <n v="1"/>
    <n v="5"/>
    <x v="2"/>
    <n v="56"/>
    <n v="2.5499999999999998"/>
    <x v="3"/>
    <x v="9"/>
    <s v="Spicy Eye Opener Chai Rg"/>
    <n v="2.5499999999999998"/>
    <n v="0.1"/>
    <n v="0.255"/>
    <x v="5"/>
    <s v="May"/>
    <x v="4"/>
  </r>
  <r>
    <n v="101078"/>
    <x v="138"/>
    <d v="1899-12-30T15:31:34"/>
    <n v="1"/>
    <n v="5"/>
    <x v="2"/>
    <n v="76"/>
    <n v="3.5"/>
    <x v="1"/>
    <x v="12"/>
    <s v="Chocolate Chip Biscotti"/>
    <n v="3.5"/>
    <n v="0.25"/>
    <n v="0.875"/>
    <x v="5"/>
    <s v="May"/>
    <x v="4"/>
  </r>
  <r>
    <n v="101084"/>
    <x v="138"/>
    <d v="1899-12-30T15:40:49"/>
    <n v="1"/>
    <n v="5"/>
    <x v="2"/>
    <n v="22"/>
    <n v="2"/>
    <x v="0"/>
    <x v="0"/>
    <s v="Our Old Time Diner Blend Sm"/>
    <n v="2"/>
    <n v="0.3"/>
    <n v="0.6"/>
    <x v="5"/>
    <s v="May"/>
    <x v="4"/>
  </r>
  <r>
    <n v="101091"/>
    <x v="138"/>
    <d v="1899-12-30T15:49:48"/>
    <n v="1"/>
    <n v="5"/>
    <x v="2"/>
    <n v="57"/>
    <n v="3.1"/>
    <x v="3"/>
    <x v="9"/>
    <s v="Spicy Eye Opener Chai Lg"/>
    <n v="3.1"/>
    <n v="0.1"/>
    <n v="0.31000000000000005"/>
    <x v="5"/>
    <s v="May"/>
    <x v="4"/>
  </r>
  <r>
    <n v="101093"/>
    <x v="138"/>
    <d v="1899-12-30T15:53:37"/>
    <n v="1"/>
    <n v="5"/>
    <x v="2"/>
    <n v="57"/>
    <n v="3.1"/>
    <x v="3"/>
    <x v="9"/>
    <s v="Spicy Eye Opener Chai Lg"/>
    <n v="3.1"/>
    <n v="0.1"/>
    <n v="0.31000000000000005"/>
    <x v="5"/>
    <s v="May"/>
    <x v="4"/>
  </r>
  <r>
    <n v="101100"/>
    <x v="138"/>
    <d v="1899-12-30T16:04:50"/>
    <n v="2"/>
    <n v="5"/>
    <x v="2"/>
    <n v="30"/>
    <n v="3"/>
    <x v="0"/>
    <x v="8"/>
    <s v="Columbian Medium Roast Lg"/>
    <n v="6"/>
    <n v="0.3"/>
    <n v="1.7999999999999998"/>
    <x v="5"/>
    <s v="May"/>
    <x v="5"/>
  </r>
  <r>
    <n v="101101"/>
    <x v="138"/>
    <d v="1899-12-30T16:05:39"/>
    <n v="1"/>
    <n v="5"/>
    <x v="2"/>
    <n v="49"/>
    <n v="3"/>
    <x v="3"/>
    <x v="7"/>
    <s v="English Breakfast Lg"/>
    <n v="3"/>
    <n v="0.1"/>
    <n v="0.30000000000000004"/>
    <x v="5"/>
    <s v="May"/>
    <x v="5"/>
  </r>
  <r>
    <n v="101102"/>
    <x v="138"/>
    <d v="1899-12-30T16:05:39"/>
    <n v="1"/>
    <n v="5"/>
    <x v="2"/>
    <n v="76"/>
    <n v="3.5"/>
    <x v="1"/>
    <x v="12"/>
    <s v="Chocolate Chip Biscotti"/>
    <n v="3.5"/>
    <n v="0.25"/>
    <n v="0.875"/>
    <x v="5"/>
    <s v="May"/>
    <x v="5"/>
  </r>
  <r>
    <n v="101103"/>
    <x v="138"/>
    <d v="1899-12-30T16:07:36"/>
    <n v="1"/>
    <n v="5"/>
    <x v="2"/>
    <n v="50"/>
    <n v="2.5"/>
    <x v="3"/>
    <x v="7"/>
    <s v="Earl Grey Rg"/>
    <n v="2.5"/>
    <n v="0.1"/>
    <n v="0.25"/>
    <x v="5"/>
    <s v="May"/>
    <x v="5"/>
  </r>
  <r>
    <n v="101105"/>
    <x v="138"/>
    <d v="1899-12-30T16:14:44"/>
    <n v="2"/>
    <n v="5"/>
    <x v="2"/>
    <n v="25"/>
    <n v="2.2000000000000002"/>
    <x v="0"/>
    <x v="10"/>
    <s v="Brazilian Sm"/>
    <n v="4.4000000000000004"/>
    <n v="0.3"/>
    <n v="1.32"/>
    <x v="5"/>
    <s v="May"/>
    <x v="5"/>
  </r>
  <r>
    <n v="101110"/>
    <x v="138"/>
    <d v="1899-12-30T16:18:38"/>
    <n v="2"/>
    <n v="5"/>
    <x v="2"/>
    <n v="34"/>
    <n v="2.4500000000000002"/>
    <x v="0"/>
    <x v="11"/>
    <s v="Jamaican Coffee River Sm"/>
    <n v="4.9000000000000004"/>
    <n v="0.3"/>
    <n v="1.47"/>
    <x v="5"/>
    <s v="May"/>
    <x v="5"/>
  </r>
  <r>
    <n v="101113"/>
    <x v="138"/>
    <d v="1899-12-30T16:23:25"/>
    <n v="1"/>
    <n v="5"/>
    <x v="2"/>
    <n v="49"/>
    <n v="3"/>
    <x v="3"/>
    <x v="7"/>
    <s v="English Breakfast Lg"/>
    <n v="3"/>
    <n v="0.1"/>
    <n v="0.30000000000000004"/>
    <x v="5"/>
    <s v="May"/>
    <x v="5"/>
  </r>
  <r>
    <n v="101117"/>
    <x v="138"/>
    <d v="1899-12-30T16:27:45"/>
    <n v="2"/>
    <n v="5"/>
    <x v="2"/>
    <n v="41"/>
    <n v="4.25"/>
    <x v="0"/>
    <x v="1"/>
    <s v="Cappuccino Lg"/>
    <n v="8.5"/>
    <n v="0.3"/>
    <n v="2.5499999999999998"/>
    <x v="5"/>
    <s v="May"/>
    <x v="5"/>
  </r>
  <r>
    <n v="101118"/>
    <x v="138"/>
    <d v="1899-12-30T16:27:45"/>
    <n v="1"/>
    <n v="5"/>
    <x v="2"/>
    <n v="63"/>
    <n v="0.8"/>
    <x v="8"/>
    <x v="25"/>
    <s v="Carmel syrup"/>
    <n v="0.8"/>
    <n v="0.05"/>
    <n v="4.0000000000000008E-2"/>
    <x v="5"/>
    <s v="May"/>
    <x v="5"/>
  </r>
  <r>
    <n v="101119"/>
    <x v="138"/>
    <d v="1899-12-30T16:31:57"/>
    <n v="2"/>
    <n v="5"/>
    <x v="2"/>
    <n v="28"/>
    <n v="2"/>
    <x v="0"/>
    <x v="8"/>
    <s v="Columbian Medium Roast Sm"/>
    <n v="4"/>
    <n v="0.3"/>
    <n v="1.2"/>
    <x v="5"/>
    <s v="May"/>
    <x v="5"/>
  </r>
  <r>
    <n v="101121"/>
    <x v="138"/>
    <d v="1899-12-30T16:34:16"/>
    <n v="1"/>
    <n v="5"/>
    <x v="2"/>
    <n v="36"/>
    <n v="3.75"/>
    <x v="0"/>
    <x v="11"/>
    <s v="Jamaican Coffee River Lg"/>
    <n v="3.75"/>
    <n v="0.3"/>
    <n v="1.125"/>
    <x v="5"/>
    <s v="May"/>
    <x v="5"/>
  </r>
  <r>
    <n v="101125"/>
    <x v="138"/>
    <d v="1899-12-30T16:40:25"/>
    <n v="2"/>
    <n v="5"/>
    <x v="2"/>
    <n v="59"/>
    <n v="4.5"/>
    <x v="2"/>
    <x v="3"/>
    <s v="Dark chocolate Lg"/>
    <n v="9"/>
    <n v="0.1"/>
    <n v="0.9"/>
    <x v="5"/>
    <s v="May"/>
    <x v="5"/>
  </r>
  <r>
    <n v="101127"/>
    <x v="138"/>
    <d v="1899-12-30T16:42:03"/>
    <n v="2"/>
    <n v="5"/>
    <x v="2"/>
    <n v="54"/>
    <n v="2.5"/>
    <x v="3"/>
    <x v="9"/>
    <s v="Morning Sunrise Chai Rg"/>
    <n v="5"/>
    <n v="0.1"/>
    <n v="0.5"/>
    <x v="5"/>
    <s v="May"/>
    <x v="5"/>
  </r>
  <r>
    <n v="101131"/>
    <x v="138"/>
    <d v="1899-12-30T16:49:13"/>
    <n v="1"/>
    <n v="5"/>
    <x v="2"/>
    <n v="28"/>
    <n v="2"/>
    <x v="0"/>
    <x v="8"/>
    <s v="Columbian Medium Roast Sm"/>
    <n v="2"/>
    <n v="0.3"/>
    <n v="0.6"/>
    <x v="5"/>
    <s v="May"/>
    <x v="5"/>
  </r>
  <r>
    <n v="101132"/>
    <x v="138"/>
    <d v="1899-12-30T16:50:45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5"/>
  </r>
  <r>
    <n v="101133"/>
    <x v="138"/>
    <d v="1899-12-30T16:51:36"/>
    <n v="1"/>
    <n v="5"/>
    <x v="2"/>
    <n v="40"/>
    <n v="3.75"/>
    <x v="0"/>
    <x v="1"/>
    <s v="Cappuccino"/>
    <n v="3.75"/>
    <n v="0.3"/>
    <n v="1.125"/>
    <x v="5"/>
    <s v="May"/>
    <x v="5"/>
  </r>
  <r>
    <n v="101134"/>
    <x v="138"/>
    <d v="1899-12-30T16:51:36"/>
    <n v="2"/>
    <n v="5"/>
    <x v="2"/>
    <n v="65"/>
    <n v="0.8"/>
    <x v="8"/>
    <x v="26"/>
    <s v="Sugar Free Vanilla syrup"/>
    <n v="1.6"/>
    <n v="0.05"/>
    <n v="8.0000000000000016E-2"/>
    <x v="5"/>
    <s v="May"/>
    <x v="5"/>
  </r>
  <r>
    <n v="101135"/>
    <x v="138"/>
    <d v="1899-12-30T16:52:43"/>
    <n v="1"/>
    <n v="5"/>
    <x v="2"/>
    <n v="32"/>
    <n v="3"/>
    <x v="0"/>
    <x v="8"/>
    <s v="Ethiopia Rg"/>
    <n v="3"/>
    <n v="0.3"/>
    <n v="0.89999999999999991"/>
    <x v="5"/>
    <s v="May"/>
    <x v="5"/>
  </r>
  <r>
    <n v="101139"/>
    <x v="138"/>
    <d v="1899-12-30T16:59:31"/>
    <n v="1"/>
    <n v="5"/>
    <x v="2"/>
    <n v="31"/>
    <n v="2.2000000000000002"/>
    <x v="0"/>
    <x v="8"/>
    <s v="Ethiopia Sm"/>
    <n v="2.2000000000000002"/>
    <n v="0.3"/>
    <n v="0.66"/>
    <x v="5"/>
    <s v="May"/>
    <x v="5"/>
  </r>
  <r>
    <n v="101140"/>
    <x v="138"/>
    <d v="1899-12-30T17:00:06"/>
    <n v="1"/>
    <n v="5"/>
    <x v="2"/>
    <n v="23"/>
    <n v="2.5"/>
    <x v="0"/>
    <x v="0"/>
    <s v="Our Old Time Diner Blend Rg"/>
    <n v="2.5"/>
    <n v="0.3"/>
    <n v="0.75"/>
    <x v="5"/>
    <s v="May"/>
    <x v="6"/>
  </r>
  <r>
    <n v="101144"/>
    <x v="138"/>
    <d v="1899-12-30T17:03:41"/>
    <n v="1"/>
    <n v="5"/>
    <x v="2"/>
    <n v="37"/>
    <n v="3"/>
    <x v="0"/>
    <x v="1"/>
    <s v="Espresso shot"/>
    <n v="3"/>
    <n v="0.3"/>
    <n v="0.89999999999999991"/>
    <x v="5"/>
    <s v="May"/>
    <x v="6"/>
  </r>
  <r>
    <n v="101145"/>
    <x v="138"/>
    <d v="1899-12-30T17:03:41"/>
    <n v="2"/>
    <n v="5"/>
    <x v="2"/>
    <n v="84"/>
    <n v="0.8"/>
    <x v="8"/>
    <x v="25"/>
    <s v="Chocolate syrup"/>
    <n v="1.6"/>
    <n v="0.05"/>
    <n v="8.0000000000000016E-2"/>
    <x v="5"/>
    <s v="May"/>
    <x v="6"/>
  </r>
  <r>
    <n v="101148"/>
    <x v="138"/>
    <d v="1899-12-30T17:04:58"/>
    <n v="1"/>
    <n v="5"/>
    <x v="2"/>
    <n v="55"/>
    <n v="4"/>
    <x v="3"/>
    <x v="9"/>
    <s v="Morning Sunrise Chai Lg"/>
    <n v="4"/>
    <n v="0.1"/>
    <n v="0.4"/>
    <x v="5"/>
    <s v="May"/>
    <x v="6"/>
  </r>
  <r>
    <n v="101150"/>
    <x v="138"/>
    <d v="1899-12-30T17:07:18"/>
    <n v="1"/>
    <n v="5"/>
    <x v="2"/>
    <n v="29"/>
    <n v="2.5"/>
    <x v="0"/>
    <x v="8"/>
    <s v="Columbian Medium Roast Rg"/>
    <n v="2.5"/>
    <n v="0.3"/>
    <n v="0.75"/>
    <x v="5"/>
    <s v="May"/>
    <x v="6"/>
  </r>
  <r>
    <n v="101154"/>
    <x v="138"/>
    <d v="1899-12-30T17:15:47"/>
    <n v="2"/>
    <n v="5"/>
    <x v="2"/>
    <n v="57"/>
    <n v="3.1"/>
    <x v="3"/>
    <x v="9"/>
    <s v="Spicy Eye Opener Chai Lg"/>
    <n v="6.2"/>
    <n v="0.1"/>
    <n v="0.62000000000000011"/>
    <x v="5"/>
    <s v="May"/>
    <x v="6"/>
  </r>
  <r>
    <n v="101155"/>
    <x v="138"/>
    <d v="1899-12-30T17:15:47"/>
    <n v="1"/>
    <n v="5"/>
    <x v="2"/>
    <n v="76"/>
    <n v="3.5"/>
    <x v="1"/>
    <x v="12"/>
    <s v="Chocolate Chip Biscotti"/>
    <n v="3.5"/>
    <n v="0.25"/>
    <n v="0.875"/>
    <x v="5"/>
    <s v="May"/>
    <x v="6"/>
  </r>
  <r>
    <n v="101163"/>
    <x v="138"/>
    <d v="1899-12-30T17:21:09"/>
    <n v="1"/>
    <n v="5"/>
    <x v="2"/>
    <n v="61"/>
    <n v="4.75"/>
    <x v="2"/>
    <x v="3"/>
    <s v="Sustainably Grown Organic Lg"/>
    <n v="4.75"/>
    <n v="0.1"/>
    <n v="0.47500000000000003"/>
    <x v="5"/>
    <s v="May"/>
    <x v="6"/>
  </r>
  <r>
    <n v="101165"/>
    <x v="138"/>
    <d v="1899-12-30T17:23:13"/>
    <n v="2"/>
    <n v="5"/>
    <x v="2"/>
    <n v="48"/>
    <n v="2.5"/>
    <x v="3"/>
    <x v="7"/>
    <s v="English Breakfast Rg"/>
    <n v="5"/>
    <n v="0.1"/>
    <n v="0.5"/>
    <x v="5"/>
    <s v="May"/>
    <x v="6"/>
  </r>
  <r>
    <n v="101169"/>
    <x v="138"/>
    <d v="1899-12-30T17:33:19"/>
    <n v="1"/>
    <n v="5"/>
    <x v="2"/>
    <n v="31"/>
    <n v="2.2000000000000002"/>
    <x v="0"/>
    <x v="8"/>
    <s v="Ethiopia Sm"/>
    <n v="2.2000000000000002"/>
    <n v="0.3"/>
    <n v="0.66"/>
    <x v="5"/>
    <s v="May"/>
    <x v="6"/>
  </r>
  <r>
    <n v="101170"/>
    <x v="138"/>
    <d v="1899-12-30T17:34:31"/>
    <n v="1"/>
    <n v="5"/>
    <x v="2"/>
    <n v="41"/>
    <n v="4.25"/>
    <x v="0"/>
    <x v="1"/>
    <s v="Cappuccino Lg"/>
    <n v="4.25"/>
    <n v="0.3"/>
    <n v="1.2749999999999999"/>
    <x v="5"/>
    <s v="May"/>
    <x v="6"/>
  </r>
  <r>
    <n v="101171"/>
    <x v="138"/>
    <d v="1899-12-30T17:34:31"/>
    <n v="2"/>
    <n v="5"/>
    <x v="2"/>
    <n v="63"/>
    <n v="0.8"/>
    <x v="8"/>
    <x v="25"/>
    <s v="Carmel syrup"/>
    <n v="1.6"/>
    <n v="0.05"/>
    <n v="8.0000000000000016E-2"/>
    <x v="5"/>
    <s v="May"/>
    <x v="6"/>
  </r>
  <r>
    <n v="101172"/>
    <x v="138"/>
    <d v="1899-12-30T17:34:47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6"/>
  </r>
  <r>
    <n v="101173"/>
    <x v="138"/>
    <d v="1899-12-30T17:34:47"/>
    <n v="1"/>
    <n v="5"/>
    <x v="2"/>
    <n v="16"/>
    <n v="8.9499999999999993"/>
    <x v="4"/>
    <x v="15"/>
    <s v="Traditional Blend Chai"/>
    <n v="8.9499999999999993"/>
    <n v="0.1"/>
    <n v="0.89500000000000002"/>
    <x v="5"/>
    <s v="May"/>
    <x v="6"/>
  </r>
  <r>
    <n v="101176"/>
    <x v="138"/>
    <d v="1899-12-30T17:40:00"/>
    <n v="2"/>
    <n v="5"/>
    <x v="2"/>
    <n v="23"/>
    <n v="2.5"/>
    <x v="0"/>
    <x v="0"/>
    <s v="Our Old Time Diner Blend Rg"/>
    <n v="5"/>
    <n v="0.3"/>
    <n v="1.5"/>
    <x v="5"/>
    <s v="May"/>
    <x v="6"/>
  </r>
  <r>
    <n v="101180"/>
    <x v="138"/>
    <d v="1899-12-30T17:43:30"/>
    <n v="1"/>
    <n v="5"/>
    <x v="2"/>
    <n v="61"/>
    <n v="4.75"/>
    <x v="2"/>
    <x v="3"/>
    <s v="Sustainably Grown Organic Lg"/>
    <n v="4.75"/>
    <n v="0.1"/>
    <n v="0.47500000000000003"/>
    <x v="5"/>
    <s v="May"/>
    <x v="6"/>
  </r>
  <r>
    <n v="101181"/>
    <x v="138"/>
    <d v="1899-12-30T17:44:22"/>
    <n v="2"/>
    <n v="5"/>
    <x v="2"/>
    <n v="32"/>
    <n v="3"/>
    <x v="0"/>
    <x v="8"/>
    <s v="Ethiopia Rg"/>
    <n v="6"/>
    <n v="0.3"/>
    <n v="1.7999999999999998"/>
    <x v="5"/>
    <s v="May"/>
    <x v="6"/>
  </r>
  <r>
    <n v="101184"/>
    <x v="138"/>
    <d v="1899-12-30T17:46:42"/>
    <n v="1"/>
    <n v="5"/>
    <x v="2"/>
    <n v="60"/>
    <n v="3.75"/>
    <x v="2"/>
    <x v="3"/>
    <s v="Sustainably Grown Organic Rg"/>
    <n v="3.75"/>
    <n v="0.1"/>
    <n v="0.375"/>
    <x v="5"/>
    <s v="May"/>
    <x v="6"/>
  </r>
  <r>
    <n v="101185"/>
    <x v="138"/>
    <d v="1899-12-30T17:46:42"/>
    <n v="1"/>
    <n v="5"/>
    <x v="2"/>
    <n v="83"/>
    <n v="14"/>
    <x v="6"/>
    <x v="19"/>
    <s v="I Need My Bean! Latte cup"/>
    <n v="14"/>
    <n v="0.3"/>
    <n v="4.2"/>
    <x v="5"/>
    <s v="May"/>
    <x v="6"/>
  </r>
  <r>
    <n v="101188"/>
    <x v="138"/>
    <d v="1899-12-30T17:50:15"/>
    <n v="1"/>
    <n v="5"/>
    <x v="2"/>
    <n v="50"/>
    <n v="2.5"/>
    <x v="3"/>
    <x v="7"/>
    <s v="Earl Grey Rg"/>
    <n v="2.5"/>
    <n v="0.1"/>
    <n v="0.25"/>
    <x v="5"/>
    <s v="May"/>
    <x v="6"/>
  </r>
  <r>
    <n v="101189"/>
    <x v="138"/>
    <d v="1899-12-30T17:50:15"/>
    <n v="1"/>
    <n v="5"/>
    <x v="2"/>
    <n v="69"/>
    <n v="3.25"/>
    <x v="1"/>
    <x v="12"/>
    <s v="Hazelnut Biscotti"/>
    <n v="3.25"/>
    <n v="0.25"/>
    <n v="0.8125"/>
    <x v="5"/>
    <s v="May"/>
    <x v="6"/>
  </r>
  <r>
    <n v="101190"/>
    <x v="138"/>
    <d v="1899-12-30T17:54:26"/>
    <n v="1"/>
    <n v="5"/>
    <x v="2"/>
    <n v="57"/>
    <n v="3.1"/>
    <x v="3"/>
    <x v="9"/>
    <s v="Spicy Eye Opener Chai Lg"/>
    <n v="3.1"/>
    <n v="0.1"/>
    <n v="0.31000000000000005"/>
    <x v="5"/>
    <s v="May"/>
    <x v="6"/>
  </r>
  <r>
    <n v="101193"/>
    <x v="138"/>
    <d v="1899-12-30T17:59:38"/>
    <n v="1"/>
    <n v="5"/>
    <x v="2"/>
    <n v="42"/>
    <n v="2.5"/>
    <x v="3"/>
    <x v="6"/>
    <s v="Lemon Grass Rg"/>
    <n v="2.5"/>
    <n v="0.1"/>
    <n v="0.25"/>
    <x v="5"/>
    <s v="May"/>
    <x v="6"/>
  </r>
  <r>
    <n v="101195"/>
    <x v="138"/>
    <d v="1899-12-30T18:04:49"/>
    <n v="2"/>
    <n v="5"/>
    <x v="2"/>
    <n v="46"/>
    <n v="2.5"/>
    <x v="3"/>
    <x v="4"/>
    <s v="Serenity Green Tea Rg"/>
    <n v="5"/>
    <n v="0.1"/>
    <n v="0.5"/>
    <x v="5"/>
    <s v="May"/>
    <x v="7"/>
  </r>
  <r>
    <n v="101196"/>
    <x v="138"/>
    <d v="1899-12-30T18:04:49"/>
    <n v="1"/>
    <n v="5"/>
    <x v="2"/>
    <n v="81"/>
    <n v="28"/>
    <x v="6"/>
    <x v="27"/>
    <s v="I Need My Bean! T-shirt"/>
    <n v="28"/>
    <n v="0.3"/>
    <n v="8.4"/>
    <x v="5"/>
    <s v="May"/>
    <x v="7"/>
  </r>
  <r>
    <n v="101198"/>
    <x v="138"/>
    <d v="1899-12-30T18:05:17"/>
    <n v="1"/>
    <n v="5"/>
    <x v="2"/>
    <n v="47"/>
    <n v="3"/>
    <x v="3"/>
    <x v="4"/>
    <s v="Serenity Green Tea Lg"/>
    <n v="3"/>
    <n v="0.1"/>
    <n v="0.30000000000000004"/>
    <x v="5"/>
    <s v="May"/>
    <x v="7"/>
  </r>
  <r>
    <n v="101199"/>
    <x v="138"/>
    <d v="1899-12-30T18:05:29"/>
    <n v="1"/>
    <n v="5"/>
    <x v="2"/>
    <n v="39"/>
    <n v="4.25"/>
    <x v="0"/>
    <x v="1"/>
    <s v="Latte Rg"/>
    <n v="4.25"/>
    <n v="0.3"/>
    <n v="1.2749999999999999"/>
    <x v="5"/>
    <s v="May"/>
    <x v="7"/>
  </r>
  <r>
    <n v="101200"/>
    <x v="138"/>
    <d v="1899-12-30T18:05:29"/>
    <n v="2"/>
    <n v="5"/>
    <x v="2"/>
    <n v="63"/>
    <n v="0.8"/>
    <x v="8"/>
    <x v="25"/>
    <s v="Carmel syrup"/>
    <n v="1.6"/>
    <n v="0.05"/>
    <n v="8.0000000000000016E-2"/>
    <x v="5"/>
    <s v="May"/>
    <x v="7"/>
  </r>
  <r>
    <n v="101204"/>
    <x v="138"/>
    <d v="1899-12-30T18:12:23"/>
    <n v="1"/>
    <n v="5"/>
    <x v="2"/>
    <n v="43"/>
    <n v="3"/>
    <x v="3"/>
    <x v="6"/>
    <s v="Lemon Grass Lg"/>
    <n v="3"/>
    <n v="0.1"/>
    <n v="0.30000000000000004"/>
    <x v="5"/>
    <s v="May"/>
    <x v="7"/>
  </r>
  <r>
    <n v="101205"/>
    <x v="138"/>
    <d v="1899-12-30T18:14:36"/>
    <n v="2"/>
    <n v="5"/>
    <x v="2"/>
    <n v="32"/>
    <n v="3"/>
    <x v="0"/>
    <x v="8"/>
    <s v="Ethiopia Rg"/>
    <n v="6"/>
    <n v="0.3"/>
    <n v="1.7999999999999998"/>
    <x v="5"/>
    <s v="May"/>
    <x v="7"/>
  </r>
  <r>
    <n v="101207"/>
    <x v="138"/>
    <d v="1899-12-30T18:17:36"/>
    <n v="2"/>
    <n v="5"/>
    <x v="2"/>
    <n v="58"/>
    <n v="3.5"/>
    <x v="2"/>
    <x v="3"/>
    <s v="Dark chocolate Rg"/>
    <n v="7"/>
    <n v="0.1"/>
    <n v="0.70000000000000007"/>
    <x v="5"/>
    <s v="May"/>
    <x v="7"/>
  </r>
  <r>
    <n v="101211"/>
    <x v="138"/>
    <d v="1899-12-30T18:21:49"/>
    <n v="1"/>
    <n v="5"/>
    <x v="2"/>
    <n v="52"/>
    <n v="2.5"/>
    <x v="3"/>
    <x v="9"/>
    <s v="Traditional Blend Chai Rg"/>
    <n v="2.5"/>
    <n v="0.1"/>
    <n v="0.25"/>
    <x v="5"/>
    <s v="May"/>
    <x v="7"/>
  </r>
  <r>
    <n v="101215"/>
    <x v="138"/>
    <d v="1899-12-30T18:24:08"/>
    <n v="2"/>
    <n v="5"/>
    <x v="2"/>
    <n v="39"/>
    <n v="4.25"/>
    <x v="0"/>
    <x v="1"/>
    <s v="Latte Rg"/>
    <n v="8.5"/>
    <n v="0.3"/>
    <n v="2.5499999999999998"/>
    <x v="5"/>
    <s v="May"/>
    <x v="7"/>
  </r>
  <r>
    <n v="101216"/>
    <x v="138"/>
    <d v="1899-12-30T18:24:08"/>
    <n v="2"/>
    <n v="5"/>
    <x v="2"/>
    <n v="65"/>
    <n v="0.8"/>
    <x v="8"/>
    <x v="26"/>
    <s v="Sugar Free Vanilla syrup"/>
    <n v="1.6"/>
    <n v="0.05"/>
    <n v="8.0000000000000016E-2"/>
    <x v="5"/>
    <s v="May"/>
    <x v="7"/>
  </r>
  <r>
    <n v="101279"/>
    <x v="139"/>
    <d v="1899-12-30T07:03:58"/>
    <n v="3"/>
    <n v="5"/>
    <x v="2"/>
    <n v="31"/>
    <n v="2.2000000000000002"/>
    <x v="0"/>
    <x v="8"/>
    <s v="Ethiopia Sm"/>
    <n v="6.6"/>
    <n v="0.3"/>
    <n v="1.9799999999999998"/>
    <x v="6"/>
    <s v="May"/>
    <x v="9"/>
  </r>
  <r>
    <n v="101280"/>
    <x v="139"/>
    <d v="1899-12-30T07:05:26"/>
    <n v="3"/>
    <n v="5"/>
    <x v="2"/>
    <n v="35"/>
    <n v="3.1"/>
    <x v="0"/>
    <x v="11"/>
    <s v="Jamaican Coffee River Rg"/>
    <n v="9.3000000000000007"/>
    <n v="0.3"/>
    <n v="2.79"/>
    <x v="6"/>
    <s v="May"/>
    <x v="9"/>
  </r>
  <r>
    <n v="101281"/>
    <x v="139"/>
    <d v="1899-12-30T07:05:26"/>
    <n v="1"/>
    <n v="5"/>
    <x v="2"/>
    <n v="69"/>
    <n v="3.25"/>
    <x v="1"/>
    <x v="12"/>
    <s v="Hazelnut Biscotti"/>
    <n v="3.25"/>
    <n v="0.25"/>
    <n v="0.8125"/>
    <x v="6"/>
    <s v="May"/>
    <x v="9"/>
  </r>
  <r>
    <n v="101282"/>
    <x v="139"/>
    <d v="1899-12-30T07:05:29"/>
    <n v="2"/>
    <n v="5"/>
    <x v="2"/>
    <n v="28"/>
    <n v="2"/>
    <x v="0"/>
    <x v="8"/>
    <s v="Columbian Medium Roast Sm"/>
    <n v="4"/>
    <n v="0.3"/>
    <n v="1.2"/>
    <x v="6"/>
    <s v="May"/>
    <x v="9"/>
  </r>
  <r>
    <n v="101283"/>
    <x v="139"/>
    <d v="1899-12-30T07:05:55"/>
    <n v="2"/>
    <n v="5"/>
    <x v="2"/>
    <n v="22"/>
    <n v="2"/>
    <x v="0"/>
    <x v="0"/>
    <s v="Our Old Time Diner Blend Sm"/>
    <n v="4"/>
    <n v="0.3"/>
    <n v="1.2"/>
    <x v="6"/>
    <s v="May"/>
    <x v="9"/>
  </r>
  <r>
    <n v="101284"/>
    <x v="139"/>
    <d v="1899-12-30T07:07:49"/>
    <n v="1"/>
    <n v="5"/>
    <x v="2"/>
    <n v="71"/>
    <n v="3.75"/>
    <x v="1"/>
    <x v="2"/>
    <s v="Chocolate Croissant"/>
    <n v="3.75"/>
    <n v="0.25"/>
    <n v="0.9375"/>
    <x v="6"/>
    <s v="May"/>
    <x v="9"/>
  </r>
  <r>
    <n v="101285"/>
    <x v="139"/>
    <d v="1899-12-30T07:07:49"/>
    <n v="1"/>
    <n v="5"/>
    <x v="2"/>
    <n v="71"/>
    <n v="3.75"/>
    <x v="1"/>
    <x v="2"/>
    <s v="Chocolate Croissant"/>
    <n v="3.75"/>
    <n v="0.25"/>
    <n v="0.9375"/>
    <x v="6"/>
    <s v="May"/>
    <x v="9"/>
  </r>
  <r>
    <n v="101286"/>
    <x v="139"/>
    <d v="1899-12-30T07:08:11"/>
    <n v="1"/>
    <n v="5"/>
    <x v="2"/>
    <n v="52"/>
    <n v="2.5"/>
    <x v="3"/>
    <x v="9"/>
    <s v="Traditional Blend Chai Rg"/>
    <n v="2.5"/>
    <n v="0.1"/>
    <n v="0.25"/>
    <x v="6"/>
    <s v="May"/>
    <x v="9"/>
  </r>
  <r>
    <n v="101287"/>
    <x v="139"/>
    <d v="1899-12-30T07:08:11"/>
    <n v="1"/>
    <n v="5"/>
    <x v="2"/>
    <n v="69"/>
    <n v="3.25"/>
    <x v="1"/>
    <x v="12"/>
    <s v="Hazelnut Biscotti"/>
    <n v="3.25"/>
    <n v="0.25"/>
    <n v="0.8125"/>
    <x v="6"/>
    <s v="May"/>
    <x v="9"/>
  </r>
  <r>
    <n v="101288"/>
    <x v="139"/>
    <d v="1899-12-30T07:09:46"/>
    <n v="3"/>
    <n v="5"/>
    <x v="2"/>
    <n v="45"/>
    <n v="3"/>
    <x v="3"/>
    <x v="6"/>
    <s v="Peppermint Lg"/>
    <n v="9"/>
    <n v="0.1"/>
    <n v="0.9"/>
    <x v="6"/>
    <s v="May"/>
    <x v="9"/>
  </r>
  <r>
    <n v="101289"/>
    <x v="139"/>
    <d v="1899-12-30T07:09:46"/>
    <n v="1"/>
    <n v="5"/>
    <x v="2"/>
    <n v="73"/>
    <n v="3.75"/>
    <x v="1"/>
    <x v="2"/>
    <s v="Almond Croissant"/>
    <n v="3.75"/>
    <n v="0.25"/>
    <n v="0.9375"/>
    <x v="6"/>
    <s v="May"/>
    <x v="9"/>
  </r>
  <r>
    <n v="101290"/>
    <x v="139"/>
    <d v="1899-12-30T07:11:37"/>
    <n v="3"/>
    <n v="5"/>
    <x v="2"/>
    <n v="42"/>
    <n v="2.5"/>
    <x v="3"/>
    <x v="6"/>
    <s v="Lemon Grass Rg"/>
    <n v="7.5"/>
    <n v="0.1"/>
    <n v="0.75"/>
    <x v="6"/>
    <s v="May"/>
    <x v="9"/>
  </r>
  <r>
    <n v="101291"/>
    <x v="139"/>
    <d v="1899-12-30T07:12:38"/>
    <n v="2"/>
    <n v="5"/>
    <x v="2"/>
    <n v="53"/>
    <n v="3"/>
    <x v="3"/>
    <x v="9"/>
    <s v="Traditional Blend Chai Lg"/>
    <n v="6"/>
    <n v="0.1"/>
    <n v="0.60000000000000009"/>
    <x v="6"/>
    <s v="May"/>
    <x v="9"/>
  </r>
  <r>
    <n v="101292"/>
    <x v="139"/>
    <d v="1899-12-30T07:16:08"/>
    <n v="1"/>
    <n v="5"/>
    <x v="2"/>
    <n v="55"/>
    <n v="4"/>
    <x v="3"/>
    <x v="9"/>
    <s v="Morning Sunrise Chai Lg"/>
    <n v="4"/>
    <n v="0.1"/>
    <n v="0.4"/>
    <x v="6"/>
    <s v="May"/>
    <x v="9"/>
  </r>
  <r>
    <n v="101293"/>
    <x v="139"/>
    <d v="1899-12-30T07:16:08"/>
    <n v="1"/>
    <n v="5"/>
    <x v="2"/>
    <n v="70"/>
    <n v="3.25"/>
    <x v="1"/>
    <x v="5"/>
    <s v="Cranberry Scone"/>
    <n v="3.25"/>
    <n v="0.25"/>
    <n v="0.8125"/>
    <x v="6"/>
    <s v="May"/>
    <x v="9"/>
  </r>
  <r>
    <n v="101294"/>
    <x v="139"/>
    <d v="1899-12-30T07:16:59"/>
    <n v="3"/>
    <n v="5"/>
    <x v="2"/>
    <n v="30"/>
    <n v="3"/>
    <x v="0"/>
    <x v="8"/>
    <s v="Columbian Medium Roast Lg"/>
    <n v="9"/>
    <n v="0.3"/>
    <n v="2.6999999999999997"/>
    <x v="6"/>
    <s v="May"/>
    <x v="9"/>
  </r>
  <r>
    <n v="101295"/>
    <x v="139"/>
    <d v="1899-12-30T07:19:00"/>
    <n v="2"/>
    <n v="5"/>
    <x v="2"/>
    <n v="61"/>
    <n v="4.75"/>
    <x v="2"/>
    <x v="3"/>
    <s v="Sustainably Grown Organic Lg"/>
    <n v="9.5"/>
    <n v="0.1"/>
    <n v="0.95000000000000007"/>
    <x v="6"/>
    <s v="May"/>
    <x v="9"/>
  </r>
  <r>
    <n v="101296"/>
    <x v="139"/>
    <d v="1899-12-30T07:20:03"/>
    <n v="1"/>
    <n v="5"/>
    <x v="2"/>
    <n v="53"/>
    <n v="3"/>
    <x v="3"/>
    <x v="9"/>
    <s v="Traditional Blend Chai Lg"/>
    <n v="3"/>
    <n v="0.1"/>
    <n v="0.30000000000000004"/>
    <x v="6"/>
    <s v="May"/>
    <x v="9"/>
  </r>
  <r>
    <n v="101297"/>
    <x v="139"/>
    <d v="1899-12-30T07:20:03"/>
    <n v="1"/>
    <n v="5"/>
    <x v="2"/>
    <n v="74"/>
    <n v="3.5"/>
    <x v="1"/>
    <x v="12"/>
    <s v="Ginger Biscotti"/>
    <n v="3.5"/>
    <n v="0.25"/>
    <n v="0.875"/>
    <x v="6"/>
    <s v="May"/>
    <x v="9"/>
  </r>
  <r>
    <n v="101298"/>
    <x v="139"/>
    <d v="1899-12-30T07:21:12"/>
    <n v="1"/>
    <n v="5"/>
    <x v="2"/>
    <n v="87"/>
    <n v="3"/>
    <x v="0"/>
    <x v="1"/>
    <s v="Ouro Brasileiro shot"/>
    <n v="3"/>
    <n v="0.3"/>
    <n v="0.89999999999999991"/>
    <x v="6"/>
    <s v="May"/>
    <x v="9"/>
  </r>
  <r>
    <n v="101299"/>
    <x v="139"/>
    <d v="1899-12-30T07:25:58"/>
    <n v="1"/>
    <n v="5"/>
    <x v="2"/>
    <n v="29"/>
    <n v="2.5"/>
    <x v="0"/>
    <x v="8"/>
    <s v="Columbian Medium Roast Rg"/>
    <n v="2.5"/>
    <n v="0.3"/>
    <n v="0.75"/>
    <x v="6"/>
    <s v="May"/>
    <x v="9"/>
  </r>
  <r>
    <n v="101300"/>
    <x v="139"/>
    <d v="1899-12-30T07:27:01"/>
    <n v="2"/>
    <n v="5"/>
    <x v="2"/>
    <n v="53"/>
    <n v="3"/>
    <x v="3"/>
    <x v="9"/>
    <s v="Traditional Blend Chai Lg"/>
    <n v="6"/>
    <n v="0.1"/>
    <n v="0.60000000000000009"/>
    <x v="6"/>
    <s v="May"/>
    <x v="9"/>
  </r>
  <r>
    <n v="101301"/>
    <x v="139"/>
    <d v="1899-12-30T07:27:01"/>
    <n v="1"/>
    <n v="5"/>
    <x v="2"/>
    <n v="72"/>
    <n v="3.25"/>
    <x v="1"/>
    <x v="5"/>
    <s v="Ginger Scone"/>
    <n v="3.25"/>
    <n v="0.25"/>
    <n v="0.8125"/>
    <x v="6"/>
    <s v="May"/>
    <x v="9"/>
  </r>
  <r>
    <n v="101302"/>
    <x v="139"/>
    <d v="1899-12-30T07:28:47"/>
    <n v="3"/>
    <n v="5"/>
    <x v="2"/>
    <n v="34"/>
    <n v="2.4500000000000002"/>
    <x v="0"/>
    <x v="11"/>
    <s v="Jamaican Coffee River Sm"/>
    <n v="7.35"/>
    <n v="0.3"/>
    <n v="2.2049999999999996"/>
    <x v="6"/>
    <s v="May"/>
    <x v="9"/>
  </r>
  <r>
    <n v="101303"/>
    <x v="139"/>
    <d v="1899-12-30T07:28:47"/>
    <n v="1"/>
    <n v="5"/>
    <x v="2"/>
    <n v="79"/>
    <n v="3.75"/>
    <x v="1"/>
    <x v="5"/>
    <s v="Jumbo Savory Scone"/>
    <n v="3.75"/>
    <n v="0.25"/>
    <n v="0.9375"/>
    <x v="6"/>
    <s v="May"/>
    <x v="9"/>
  </r>
  <r>
    <n v="101304"/>
    <x v="139"/>
    <d v="1899-12-30T07:29:03"/>
    <n v="2"/>
    <n v="5"/>
    <x v="2"/>
    <n v="36"/>
    <n v="3.75"/>
    <x v="0"/>
    <x v="11"/>
    <s v="Jamaican Coffee River Lg"/>
    <n v="7.5"/>
    <n v="0.3"/>
    <n v="2.25"/>
    <x v="6"/>
    <s v="May"/>
    <x v="9"/>
  </r>
  <r>
    <n v="101305"/>
    <x v="139"/>
    <d v="1899-12-30T07:29:36"/>
    <n v="1"/>
    <n v="5"/>
    <x v="2"/>
    <n v="56"/>
    <n v="2.5499999999999998"/>
    <x v="3"/>
    <x v="9"/>
    <s v="Spicy Eye Opener Chai Rg"/>
    <n v="2.5499999999999998"/>
    <n v="0.1"/>
    <n v="0.255"/>
    <x v="6"/>
    <s v="May"/>
    <x v="9"/>
  </r>
  <r>
    <n v="101306"/>
    <x v="139"/>
    <d v="1899-12-30T07:29:36"/>
    <n v="1"/>
    <n v="5"/>
    <x v="2"/>
    <n v="75"/>
    <n v="3.5"/>
    <x v="1"/>
    <x v="2"/>
    <s v="Croissant"/>
    <n v="3.5"/>
    <n v="0.25"/>
    <n v="0.875"/>
    <x v="6"/>
    <s v="May"/>
    <x v="9"/>
  </r>
  <r>
    <n v="101307"/>
    <x v="139"/>
    <d v="1899-12-30T07:30:01"/>
    <n v="3"/>
    <n v="5"/>
    <x v="2"/>
    <n v="35"/>
    <n v="3.1"/>
    <x v="0"/>
    <x v="11"/>
    <s v="Jamaican Coffee River Rg"/>
    <n v="9.3000000000000007"/>
    <n v="0.3"/>
    <n v="2.79"/>
    <x v="6"/>
    <s v="May"/>
    <x v="9"/>
  </r>
  <r>
    <n v="101308"/>
    <x v="139"/>
    <d v="1899-12-30T07:30:21"/>
    <n v="1"/>
    <n v="5"/>
    <x v="2"/>
    <n v="44"/>
    <n v="2.5"/>
    <x v="3"/>
    <x v="6"/>
    <s v="Peppermint Rg"/>
    <n v="2.5"/>
    <n v="0.1"/>
    <n v="0.25"/>
    <x v="6"/>
    <s v="May"/>
    <x v="9"/>
  </r>
  <r>
    <n v="101313"/>
    <x v="139"/>
    <d v="1899-12-30T07:35:21"/>
    <n v="1"/>
    <n v="5"/>
    <x v="2"/>
    <n v="52"/>
    <n v="2.5"/>
    <x v="3"/>
    <x v="9"/>
    <s v="Traditional Blend Chai Rg"/>
    <n v="2.5"/>
    <n v="0.1"/>
    <n v="0.25"/>
    <x v="6"/>
    <s v="May"/>
    <x v="9"/>
  </r>
  <r>
    <n v="101318"/>
    <x v="139"/>
    <d v="1899-12-30T07:36:41"/>
    <n v="2"/>
    <n v="5"/>
    <x v="2"/>
    <n v="37"/>
    <n v="3"/>
    <x v="0"/>
    <x v="1"/>
    <s v="Espresso shot"/>
    <n v="6"/>
    <n v="0.3"/>
    <n v="1.7999999999999998"/>
    <x v="6"/>
    <s v="May"/>
    <x v="9"/>
  </r>
  <r>
    <n v="101319"/>
    <x v="139"/>
    <d v="1899-12-30T07:36:41"/>
    <n v="2"/>
    <n v="5"/>
    <x v="2"/>
    <n v="65"/>
    <n v="0.8"/>
    <x v="8"/>
    <x v="26"/>
    <s v="Sugar Free Vanilla syrup"/>
    <n v="1.6"/>
    <n v="0.05"/>
    <n v="8.0000000000000016E-2"/>
    <x v="6"/>
    <s v="May"/>
    <x v="9"/>
  </r>
  <r>
    <n v="101320"/>
    <x v="139"/>
    <d v="1899-12-30T07:36:41"/>
    <n v="1"/>
    <n v="5"/>
    <x v="2"/>
    <n v="72"/>
    <n v="3.25"/>
    <x v="1"/>
    <x v="5"/>
    <s v="Ginger Scone"/>
    <n v="3.25"/>
    <n v="0.25"/>
    <n v="0.8125"/>
    <x v="6"/>
    <s v="May"/>
    <x v="9"/>
  </r>
  <r>
    <n v="101321"/>
    <x v="139"/>
    <d v="1899-12-30T07:36:51"/>
    <n v="1"/>
    <n v="5"/>
    <x v="2"/>
    <n v="87"/>
    <n v="2.1"/>
    <x v="0"/>
    <x v="1"/>
    <s v="Ouro Brasileiro shot"/>
    <n v="2.1"/>
    <n v="0.3"/>
    <n v="0.63"/>
    <x v="6"/>
    <s v="May"/>
    <x v="9"/>
  </r>
  <r>
    <n v="101322"/>
    <x v="139"/>
    <d v="1899-12-30T07:36:51"/>
    <n v="1"/>
    <n v="5"/>
    <x v="2"/>
    <n v="72"/>
    <n v="2.65"/>
    <x v="1"/>
    <x v="5"/>
    <s v="Ginger Scone"/>
    <n v="2.65"/>
    <n v="0.25"/>
    <n v="0.66249999999999998"/>
    <x v="6"/>
    <s v="May"/>
    <x v="9"/>
  </r>
  <r>
    <n v="101323"/>
    <x v="139"/>
    <d v="1899-12-30T07:36:51"/>
    <n v="1"/>
    <n v="5"/>
    <x v="2"/>
    <n v="69"/>
    <n v="3.25"/>
    <x v="1"/>
    <x v="12"/>
    <s v="Hazelnut Biscotti"/>
    <n v="3.25"/>
    <n v="0.25"/>
    <n v="0.8125"/>
    <x v="6"/>
    <s v="May"/>
    <x v="9"/>
  </r>
  <r>
    <n v="101324"/>
    <x v="139"/>
    <d v="1899-12-30T07:38:02"/>
    <n v="3"/>
    <n v="5"/>
    <x v="2"/>
    <n v="25"/>
    <n v="2.2000000000000002"/>
    <x v="0"/>
    <x v="10"/>
    <s v="Brazilian Sm"/>
    <n v="6.6"/>
    <n v="0.3"/>
    <n v="1.9799999999999998"/>
    <x v="6"/>
    <s v="May"/>
    <x v="9"/>
  </r>
  <r>
    <n v="101328"/>
    <x v="139"/>
    <d v="1899-12-30T07:40:45"/>
    <n v="2"/>
    <n v="5"/>
    <x v="2"/>
    <n v="58"/>
    <n v="3.5"/>
    <x v="2"/>
    <x v="3"/>
    <s v="Dark chocolate Rg"/>
    <n v="7"/>
    <n v="0.1"/>
    <n v="0.70000000000000007"/>
    <x v="6"/>
    <s v="May"/>
    <x v="9"/>
  </r>
  <r>
    <n v="101329"/>
    <x v="139"/>
    <d v="1899-12-30T07:41:13"/>
    <n v="2"/>
    <n v="5"/>
    <x v="2"/>
    <n v="36"/>
    <n v="3.75"/>
    <x v="0"/>
    <x v="11"/>
    <s v="Jamaican Coffee River Lg"/>
    <n v="7.5"/>
    <n v="0.3"/>
    <n v="2.25"/>
    <x v="6"/>
    <s v="May"/>
    <x v="9"/>
  </r>
  <r>
    <n v="101330"/>
    <x v="139"/>
    <d v="1899-12-30T07:41:17"/>
    <n v="3"/>
    <n v="5"/>
    <x v="2"/>
    <n v="51"/>
    <n v="3"/>
    <x v="3"/>
    <x v="7"/>
    <s v="Earl Grey Lg"/>
    <n v="9"/>
    <n v="0.1"/>
    <n v="0.9"/>
    <x v="6"/>
    <s v="May"/>
    <x v="9"/>
  </r>
  <r>
    <n v="101331"/>
    <x v="139"/>
    <d v="1899-12-30T07:42:43"/>
    <n v="1"/>
    <n v="5"/>
    <x v="2"/>
    <n v="40"/>
    <n v="3.75"/>
    <x v="0"/>
    <x v="1"/>
    <s v="Cappuccino"/>
    <n v="3.75"/>
    <n v="0.3"/>
    <n v="1.125"/>
    <x v="6"/>
    <s v="May"/>
    <x v="9"/>
  </r>
  <r>
    <n v="101332"/>
    <x v="139"/>
    <d v="1899-12-30T07:42:43"/>
    <n v="2"/>
    <n v="5"/>
    <x v="2"/>
    <n v="64"/>
    <n v="0.8"/>
    <x v="8"/>
    <x v="25"/>
    <s v="Hazelnut syrup"/>
    <n v="1.6"/>
    <n v="0.05"/>
    <n v="8.0000000000000016E-2"/>
    <x v="6"/>
    <s v="May"/>
    <x v="9"/>
  </r>
  <r>
    <n v="101333"/>
    <x v="139"/>
    <d v="1899-12-30T07:42:43"/>
    <n v="1"/>
    <n v="5"/>
    <x v="2"/>
    <n v="76"/>
    <n v="3.5"/>
    <x v="1"/>
    <x v="12"/>
    <s v="Chocolate Chip Biscotti"/>
    <n v="3.5"/>
    <n v="0.25"/>
    <n v="0.875"/>
    <x v="6"/>
    <s v="May"/>
    <x v="9"/>
  </r>
  <r>
    <n v="101334"/>
    <x v="139"/>
    <d v="1899-12-30T07:43:38"/>
    <n v="2"/>
    <n v="5"/>
    <x v="2"/>
    <n v="26"/>
    <n v="3"/>
    <x v="0"/>
    <x v="10"/>
    <s v="Brazilian Rg"/>
    <n v="6"/>
    <n v="0.3"/>
    <n v="1.7999999999999998"/>
    <x v="6"/>
    <s v="May"/>
    <x v="9"/>
  </r>
  <r>
    <n v="101335"/>
    <x v="139"/>
    <d v="1899-12-30T07:43:38"/>
    <n v="1"/>
    <n v="5"/>
    <x v="2"/>
    <n v="69"/>
    <n v="3.25"/>
    <x v="1"/>
    <x v="12"/>
    <s v="Hazelnut Biscotti"/>
    <n v="3.25"/>
    <n v="0.25"/>
    <n v="0.8125"/>
    <x v="6"/>
    <s v="May"/>
    <x v="9"/>
  </r>
  <r>
    <n v="101336"/>
    <x v="139"/>
    <d v="1899-12-30T07:45:07"/>
    <n v="1"/>
    <n v="5"/>
    <x v="2"/>
    <n v="52"/>
    <n v="2.5"/>
    <x v="3"/>
    <x v="9"/>
    <s v="Traditional Blend Chai Rg"/>
    <n v="2.5"/>
    <n v="0.1"/>
    <n v="0.25"/>
    <x v="6"/>
    <s v="May"/>
    <x v="9"/>
  </r>
  <r>
    <n v="101337"/>
    <x v="139"/>
    <d v="1899-12-30T07:45:07"/>
    <n v="1"/>
    <n v="5"/>
    <x v="2"/>
    <n v="76"/>
    <n v="3.5"/>
    <x v="1"/>
    <x v="12"/>
    <s v="Chocolate Chip Biscotti"/>
    <n v="3.5"/>
    <n v="0.25"/>
    <n v="0.875"/>
    <x v="6"/>
    <s v="May"/>
    <x v="9"/>
  </r>
  <r>
    <n v="101338"/>
    <x v="139"/>
    <d v="1899-12-30T07:45:10"/>
    <n v="2"/>
    <n v="5"/>
    <x v="2"/>
    <n v="40"/>
    <n v="3.75"/>
    <x v="0"/>
    <x v="1"/>
    <s v="Cappuccino"/>
    <n v="7.5"/>
    <n v="0.3"/>
    <n v="2.25"/>
    <x v="6"/>
    <s v="May"/>
    <x v="9"/>
  </r>
  <r>
    <n v="101339"/>
    <x v="139"/>
    <d v="1899-12-30T07:45:10"/>
    <n v="2"/>
    <n v="5"/>
    <x v="2"/>
    <n v="63"/>
    <n v="0.8"/>
    <x v="8"/>
    <x v="25"/>
    <s v="Carmel syrup"/>
    <n v="1.6"/>
    <n v="0.05"/>
    <n v="8.0000000000000016E-2"/>
    <x v="6"/>
    <s v="May"/>
    <x v="9"/>
  </r>
  <r>
    <n v="101340"/>
    <x v="139"/>
    <d v="1899-12-30T07:45:10"/>
    <n v="1"/>
    <n v="5"/>
    <x v="2"/>
    <n v="76"/>
    <n v="3.5"/>
    <x v="1"/>
    <x v="12"/>
    <s v="Chocolate Chip Biscotti"/>
    <n v="3.5"/>
    <n v="0.25"/>
    <n v="0.875"/>
    <x v="6"/>
    <s v="May"/>
    <x v="9"/>
  </r>
  <r>
    <n v="101341"/>
    <x v="139"/>
    <d v="1899-12-30T07:45:10"/>
    <n v="1"/>
    <n v="5"/>
    <x v="2"/>
    <n v="77"/>
    <n v="3"/>
    <x v="1"/>
    <x v="5"/>
    <s v="Oatmeal Scone"/>
    <n v="3"/>
    <n v="0.25"/>
    <n v="0.75"/>
    <x v="6"/>
    <s v="May"/>
    <x v="9"/>
  </r>
  <r>
    <n v="101344"/>
    <x v="139"/>
    <d v="1899-12-30T07:45:35"/>
    <n v="3"/>
    <n v="5"/>
    <x v="2"/>
    <n v="52"/>
    <n v="2.5"/>
    <x v="3"/>
    <x v="9"/>
    <s v="Traditional Blend Chai Rg"/>
    <n v="7.5"/>
    <n v="0.1"/>
    <n v="0.75"/>
    <x v="6"/>
    <s v="May"/>
    <x v="9"/>
  </r>
  <r>
    <n v="101345"/>
    <x v="139"/>
    <d v="1899-12-30T07:45:35"/>
    <n v="1"/>
    <n v="5"/>
    <x v="2"/>
    <n v="77"/>
    <n v="3"/>
    <x v="1"/>
    <x v="5"/>
    <s v="Oatmeal Scone"/>
    <n v="3"/>
    <n v="0.25"/>
    <n v="0.75"/>
    <x v="6"/>
    <s v="May"/>
    <x v="9"/>
  </r>
  <r>
    <n v="101346"/>
    <x v="139"/>
    <d v="1899-12-30T07:45:58"/>
    <n v="3"/>
    <n v="5"/>
    <x v="2"/>
    <n v="54"/>
    <n v="2.5"/>
    <x v="3"/>
    <x v="9"/>
    <s v="Morning Sunrise Chai Rg"/>
    <n v="7.5"/>
    <n v="0.1"/>
    <n v="0.75"/>
    <x v="6"/>
    <s v="May"/>
    <x v="9"/>
  </r>
  <r>
    <n v="101347"/>
    <x v="139"/>
    <d v="1899-12-30T07:47:16"/>
    <n v="1"/>
    <n v="5"/>
    <x v="2"/>
    <n v="30"/>
    <n v="3"/>
    <x v="0"/>
    <x v="8"/>
    <s v="Columbian Medium Roast Lg"/>
    <n v="3"/>
    <n v="0.3"/>
    <n v="0.89999999999999991"/>
    <x v="6"/>
    <s v="May"/>
    <x v="9"/>
  </r>
  <r>
    <n v="101348"/>
    <x v="139"/>
    <d v="1899-12-30T07:47:35"/>
    <n v="2"/>
    <n v="5"/>
    <x v="2"/>
    <n v="47"/>
    <n v="3"/>
    <x v="3"/>
    <x v="4"/>
    <s v="Serenity Green Tea Lg"/>
    <n v="6"/>
    <n v="0.1"/>
    <n v="0.60000000000000009"/>
    <x v="6"/>
    <s v="May"/>
    <x v="9"/>
  </r>
  <r>
    <n v="101349"/>
    <x v="139"/>
    <d v="1899-12-30T07:47:46"/>
    <n v="3"/>
    <n v="5"/>
    <x v="2"/>
    <n v="60"/>
    <n v="3.75"/>
    <x v="2"/>
    <x v="3"/>
    <s v="Sustainably Grown Organic Rg"/>
    <n v="11.25"/>
    <n v="0.1"/>
    <n v="1.125"/>
    <x v="6"/>
    <s v="May"/>
    <x v="9"/>
  </r>
  <r>
    <n v="101350"/>
    <x v="139"/>
    <d v="1899-12-30T07:50:54"/>
    <n v="1"/>
    <n v="5"/>
    <x v="2"/>
    <n v="29"/>
    <n v="2.5"/>
    <x v="0"/>
    <x v="8"/>
    <s v="Columbian Medium Roast Rg"/>
    <n v="2.5"/>
    <n v="0.3"/>
    <n v="0.75"/>
    <x v="6"/>
    <s v="May"/>
    <x v="9"/>
  </r>
  <r>
    <n v="101351"/>
    <x v="139"/>
    <d v="1899-12-30T07:50:54"/>
    <n v="1"/>
    <n v="5"/>
    <x v="2"/>
    <n v="77"/>
    <n v="3"/>
    <x v="1"/>
    <x v="5"/>
    <s v="Oatmeal Scone"/>
    <n v="3"/>
    <n v="0.25"/>
    <n v="0.75"/>
    <x v="6"/>
    <s v="May"/>
    <x v="9"/>
  </r>
  <r>
    <n v="101362"/>
    <x v="139"/>
    <d v="1899-12-30T07:53:28"/>
    <n v="2"/>
    <n v="5"/>
    <x v="2"/>
    <n v="44"/>
    <n v="2.5"/>
    <x v="3"/>
    <x v="6"/>
    <s v="Peppermint Rg"/>
    <n v="5"/>
    <n v="0.1"/>
    <n v="0.5"/>
    <x v="6"/>
    <s v="May"/>
    <x v="9"/>
  </r>
  <r>
    <n v="101364"/>
    <x v="139"/>
    <d v="1899-12-30T07:55:11"/>
    <n v="1"/>
    <n v="5"/>
    <x v="2"/>
    <n v="48"/>
    <n v="2.5"/>
    <x v="3"/>
    <x v="7"/>
    <s v="English Breakfast Rg"/>
    <n v="2.5"/>
    <n v="0.1"/>
    <n v="0.25"/>
    <x v="6"/>
    <s v="May"/>
    <x v="9"/>
  </r>
  <r>
    <n v="101365"/>
    <x v="139"/>
    <d v="1899-12-30T07:55:17"/>
    <n v="1"/>
    <n v="5"/>
    <x v="2"/>
    <n v="45"/>
    <n v="3"/>
    <x v="3"/>
    <x v="6"/>
    <s v="Peppermint Lg"/>
    <n v="3"/>
    <n v="0.1"/>
    <n v="0.30000000000000004"/>
    <x v="6"/>
    <s v="May"/>
    <x v="9"/>
  </r>
  <r>
    <n v="101366"/>
    <x v="139"/>
    <d v="1899-12-30T07:56:00"/>
    <n v="3"/>
    <n v="5"/>
    <x v="2"/>
    <n v="41"/>
    <n v="4.25"/>
    <x v="0"/>
    <x v="1"/>
    <s v="Cappuccino Lg"/>
    <n v="12.75"/>
    <n v="0.3"/>
    <n v="3.8249999999999997"/>
    <x v="6"/>
    <s v="May"/>
    <x v="9"/>
  </r>
  <r>
    <n v="101367"/>
    <x v="139"/>
    <d v="1899-12-30T07:56:00"/>
    <n v="2"/>
    <n v="5"/>
    <x v="2"/>
    <n v="63"/>
    <n v="0.8"/>
    <x v="8"/>
    <x v="25"/>
    <s v="Carmel syrup"/>
    <n v="1.6"/>
    <n v="0.05"/>
    <n v="8.0000000000000016E-2"/>
    <x v="6"/>
    <s v="May"/>
    <x v="9"/>
  </r>
  <r>
    <n v="101368"/>
    <x v="139"/>
    <d v="1899-12-30T07:56:00"/>
    <n v="1"/>
    <n v="5"/>
    <x v="2"/>
    <n v="70"/>
    <n v="3.25"/>
    <x v="1"/>
    <x v="5"/>
    <s v="Cranberry Scone"/>
    <n v="3.25"/>
    <n v="0.25"/>
    <n v="0.8125"/>
    <x v="6"/>
    <s v="May"/>
    <x v="9"/>
  </r>
  <r>
    <n v="101369"/>
    <x v="139"/>
    <d v="1899-12-30T07:56:24"/>
    <n v="3"/>
    <n v="5"/>
    <x v="2"/>
    <n v="41"/>
    <n v="4.25"/>
    <x v="0"/>
    <x v="1"/>
    <s v="Cappuccino Lg"/>
    <n v="12.75"/>
    <n v="0.3"/>
    <n v="3.8249999999999997"/>
    <x v="6"/>
    <s v="May"/>
    <x v="9"/>
  </r>
  <r>
    <n v="101370"/>
    <x v="139"/>
    <d v="1899-12-30T07:56:24"/>
    <n v="1"/>
    <n v="5"/>
    <x v="2"/>
    <n v="65"/>
    <n v="0.8"/>
    <x v="8"/>
    <x v="26"/>
    <s v="Sugar Free Vanilla syrup"/>
    <n v="0.8"/>
    <n v="0.05"/>
    <n v="4.0000000000000008E-2"/>
    <x v="6"/>
    <s v="May"/>
    <x v="9"/>
  </r>
  <r>
    <n v="101371"/>
    <x v="139"/>
    <d v="1899-12-30T07:56:24"/>
    <n v="1"/>
    <n v="5"/>
    <x v="2"/>
    <n v="78"/>
    <n v="4.5"/>
    <x v="1"/>
    <x v="5"/>
    <s v="Scottish Cream Scone "/>
    <n v="4.5"/>
    <n v="0.25"/>
    <n v="1.125"/>
    <x v="6"/>
    <s v="May"/>
    <x v="9"/>
  </r>
  <r>
    <n v="101376"/>
    <x v="139"/>
    <d v="1899-12-30T07:58:08"/>
    <n v="3"/>
    <n v="5"/>
    <x v="2"/>
    <n v="37"/>
    <n v="3"/>
    <x v="0"/>
    <x v="1"/>
    <s v="Espresso shot"/>
    <n v="9"/>
    <n v="0.3"/>
    <n v="2.6999999999999997"/>
    <x v="6"/>
    <s v="May"/>
    <x v="9"/>
  </r>
  <r>
    <n v="101377"/>
    <x v="139"/>
    <d v="1899-12-30T07:58:08"/>
    <n v="2"/>
    <n v="5"/>
    <x v="2"/>
    <n v="84"/>
    <n v="0.8"/>
    <x v="8"/>
    <x v="25"/>
    <s v="Chocolate syrup"/>
    <n v="1.6"/>
    <n v="0.05"/>
    <n v="8.0000000000000016E-2"/>
    <x v="6"/>
    <s v="May"/>
    <x v="9"/>
  </r>
  <r>
    <n v="101378"/>
    <x v="139"/>
    <d v="1899-12-30T07:59:03"/>
    <n v="2"/>
    <n v="5"/>
    <x v="2"/>
    <n v="47"/>
    <n v="3"/>
    <x v="3"/>
    <x v="4"/>
    <s v="Serenity Green Tea Lg"/>
    <n v="6"/>
    <n v="0.1"/>
    <n v="0.60000000000000009"/>
    <x v="6"/>
    <s v="May"/>
    <x v="9"/>
  </r>
  <r>
    <n v="101379"/>
    <x v="139"/>
    <d v="1899-12-30T07:59:03"/>
    <n v="1"/>
    <n v="5"/>
    <x v="2"/>
    <n v="79"/>
    <n v="3.75"/>
    <x v="1"/>
    <x v="5"/>
    <s v="Jumbo Savory Scone"/>
    <n v="3.75"/>
    <n v="0.25"/>
    <n v="0.9375"/>
    <x v="6"/>
    <s v="May"/>
    <x v="9"/>
  </r>
  <r>
    <n v="101384"/>
    <x v="139"/>
    <d v="1899-12-30T08:00:25"/>
    <n v="3"/>
    <n v="5"/>
    <x v="2"/>
    <n v="41"/>
    <n v="4.25"/>
    <x v="0"/>
    <x v="1"/>
    <s v="Cappuccino Lg"/>
    <n v="12.75"/>
    <n v="0.3"/>
    <n v="3.8249999999999997"/>
    <x v="6"/>
    <s v="May"/>
    <x v="10"/>
  </r>
  <r>
    <n v="101385"/>
    <x v="139"/>
    <d v="1899-12-30T08:00:25"/>
    <n v="2"/>
    <n v="5"/>
    <x v="2"/>
    <n v="65"/>
    <n v="0.8"/>
    <x v="8"/>
    <x v="26"/>
    <s v="Sugar Free Vanilla syrup"/>
    <n v="1.6"/>
    <n v="0.05"/>
    <n v="8.0000000000000016E-2"/>
    <x v="6"/>
    <s v="May"/>
    <x v="10"/>
  </r>
  <r>
    <n v="101386"/>
    <x v="139"/>
    <d v="1899-12-30T08:00:30"/>
    <n v="1"/>
    <n v="5"/>
    <x v="2"/>
    <n v="55"/>
    <n v="4"/>
    <x v="3"/>
    <x v="9"/>
    <s v="Morning Sunrise Chai Lg"/>
    <n v="4"/>
    <n v="0.1"/>
    <n v="0.4"/>
    <x v="6"/>
    <s v="May"/>
    <x v="10"/>
  </r>
  <r>
    <n v="101398"/>
    <x v="139"/>
    <d v="1899-12-30T08:02:47"/>
    <n v="3"/>
    <n v="5"/>
    <x v="2"/>
    <n v="22"/>
    <n v="2"/>
    <x v="0"/>
    <x v="0"/>
    <s v="Our Old Time Diner Blend Sm"/>
    <n v="6"/>
    <n v="0.3"/>
    <n v="1.7999999999999998"/>
    <x v="6"/>
    <s v="May"/>
    <x v="10"/>
  </r>
  <r>
    <n v="101406"/>
    <x v="139"/>
    <d v="1899-12-30T08:06:28"/>
    <n v="2"/>
    <n v="5"/>
    <x v="2"/>
    <n v="41"/>
    <n v="4.25"/>
    <x v="0"/>
    <x v="1"/>
    <s v="Cappuccino Lg"/>
    <n v="8.5"/>
    <n v="0.3"/>
    <n v="2.5499999999999998"/>
    <x v="6"/>
    <s v="May"/>
    <x v="10"/>
  </r>
  <r>
    <n v="101407"/>
    <x v="139"/>
    <d v="1899-12-30T08:06:28"/>
    <n v="1"/>
    <n v="5"/>
    <x v="2"/>
    <n v="63"/>
    <n v="0.8"/>
    <x v="8"/>
    <x v="25"/>
    <s v="Carmel syrup"/>
    <n v="0.8"/>
    <n v="0.05"/>
    <n v="4.0000000000000008E-2"/>
    <x v="6"/>
    <s v="May"/>
    <x v="10"/>
  </r>
  <r>
    <n v="101408"/>
    <x v="139"/>
    <d v="1899-12-30T08:06:28"/>
    <n v="1"/>
    <n v="5"/>
    <x v="2"/>
    <n v="73"/>
    <n v="3.75"/>
    <x v="1"/>
    <x v="2"/>
    <s v="Almond Croissant"/>
    <n v="3.75"/>
    <n v="0.25"/>
    <n v="0.9375"/>
    <x v="6"/>
    <s v="May"/>
    <x v="10"/>
  </r>
  <r>
    <n v="101409"/>
    <x v="139"/>
    <d v="1899-12-30T08:06:30"/>
    <n v="2"/>
    <n v="5"/>
    <x v="2"/>
    <n v="87"/>
    <n v="3"/>
    <x v="0"/>
    <x v="1"/>
    <s v="Ouro Brasileiro shot"/>
    <n v="6"/>
    <n v="0.3"/>
    <n v="1.7999999999999998"/>
    <x v="6"/>
    <s v="May"/>
    <x v="10"/>
  </r>
  <r>
    <n v="101414"/>
    <x v="139"/>
    <d v="1899-12-30T08:09:02"/>
    <n v="1"/>
    <n v="5"/>
    <x v="2"/>
    <n v="44"/>
    <n v="2.5"/>
    <x v="3"/>
    <x v="6"/>
    <s v="Peppermint Rg"/>
    <n v="2.5"/>
    <n v="0.1"/>
    <n v="0.25"/>
    <x v="6"/>
    <s v="May"/>
    <x v="10"/>
  </r>
  <r>
    <n v="101415"/>
    <x v="139"/>
    <d v="1899-12-30T08:09:10"/>
    <n v="2"/>
    <n v="5"/>
    <x v="2"/>
    <n v="59"/>
    <n v="4.5"/>
    <x v="2"/>
    <x v="3"/>
    <s v="Dark chocolate Lg"/>
    <n v="9"/>
    <n v="0.1"/>
    <n v="0.9"/>
    <x v="6"/>
    <s v="May"/>
    <x v="10"/>
  </r>
  <r>
    <n v="101421"/>
    <x v="139"/>
    <d v="1899-12-30T08:11:47"/>
    <n v="2"/>
    <n v="5"/>
    <x v="2"/>
    <n v="22"/>
    <n v="2"/>
    <x v="0"/>
    <x v="0"/>
    <s v="Our Old Time Diner Blend Sm"/>
    <n v="4"/>
    <n v="0.3"/>
    <n v="1.2"/>
    <x v="6"/>
    <s v="May"/>
    <x v="10"/>
  </r>
  <r>
    <n v="101438"/>
    <x v="139"/>
    <d v="1899-12-30T08:16:02"/>
    <n v="2"/>
    <n v="5"/>
    <x v="2"/>
    <n v="45"/>
    <n v="3"/>
    <x v="3"/>
    <x v="6"/>
    <s v="Peppermint Lg"/>
    <n v="6"/>
    <n v="0.1"/>
    <n v="0.60000000000000009"/>
    <x v="6"/>
    <s v="May"/>
    <x v="10"/>
  </r>
  <r>
    <n v="101439"/>
    <x v="139"/>
    <d v="1899-12-30T08:16:02"/>
    <n v="1"/>
    <n v="5"/>
    <x v="2"/>
    <n v="78"/>
    <n v="4.5"/>
    <x v="1"/>
    <x v="5"/>
    <s v="Scottish Cream Scone "/>
    <n v="4.5"/>
    <n v="0.25"/>
    <n v="1.125"/>
    <x v="6"/>
    <s v="May"/>
    <x v="10"/>
  </r>
  <r>
    <n v="101447"/>
    <x v="139"/>
    <d v="1899-12-30T08:19:48"/>
    <n v="1"/>
    <n v="5"/>
    <x v="2"/>
    <n v="38"/>
    <n v="3.75"/>
    <x v="0"/>
    <x v="1"/>
    <s v="Latte"/>
    <n v="3.75"/>
    <n v="0.3"/>
    <n v="1.125"/>
    <x v="6"/>
    <s v="May"/>
    <x v="10"/>
  </r>
  <r>
    <n v="101448"/>
    <x v="139"/>
    <d v="1899-12-30T08:19:48"/>
    <n v="2"/>
    <n v="5"/>
    <x v="2"/>
    <n v="65"/>
    <n v="0.8"/>
    <x v="8"/>
    <x v="26"/>
    <s v="Sugar Free Vanilla syrup"/>
    <n v="1.6"/>
    <n v="0.05"/>
    <n v="8.0000000000000016E-2"/>
    <x v="6"/>
    <s v="May"/>
    <x v="10"/>
  </r>
  <r>
    <n v="101451"/>
    <x v="139"/>
    <d v="1899-12-30T08:20:21"/>
    <n v="2"/>
    <n v="5"/>
    <x v="2"/>
    <n v="44"/>
    <n v="2.5"/>
    <x v="3"/>
    <x v="6"/>
    <s v="Peppermint Rg"/>
    <n v="5"/>
    <n v="0.1"/>
    <n v="0.5"/>
    <x v="6"/>
    <s v="May"/>
    <x v="10"/>
  </r>
  <r>
    <n v="101461"/>
    <x v="139"/>
    <d v="1899-12-30T08:23:12"/>
    <n v="1"/>
    <n v="5"/>
    <x v="2"/>
    <n v="38"/>
    <n v="3.75"/>
    <x v="0"/>
    <x v="1"/>
    <s v="Latte"/>
    <n v="3.75"/>
    <n v="0.3"/>
    <n v="1.125"/>
    <x v="6"/>
    <s v="May"/>
    <x v="10"/>
  </r>
  <r>
    <n v="101462"/>
    <x v="139"/>
    <d v="1899-12-30T08:23:12"/>
    <n v="1"/>
    <n v="5"/>
    <x v="2"/>
    <n v="64"/>
    <n v="0.8"/>
    <x v="8"/>
    <x v="25"/>
    <s v="Hazelnut syrup"/>
    <n v="0.8"/>
    <n v="0.05"/>
    <n v="4.0000000000000008E-2"/>
    <x v="6"/>
    <s v="May"/>
    <x v="10"/>
  </r>
  <r>
    <n v="101465"/>
    <x v="139"/>
    <d v="1899-12-30T08:24:03"/>
    <n v="2"/>
    <n v="5"/>
    <x v="2"/>
    <n v="55"/>
    <n v="4"/>
    <x v="3"/>
    <x v="9"/>
    <s v="Morning Sunrise Chai Lg"/>
    <n v="8"/>
    <n v="0.1"/>
    <n v="0.8"/>
    <x v="6"/>
    <s v="May"/>
    <x v="10"/>
  </r>
  <r>
    <n v="101478"/>
    <x v="139"/>
    <d v="1899-12-30T08:25:55"/>
    <n v="1"/>
    <n v="5"/>
    <x v="2"/>
    <n v="35"/>
    <n v="3.1"/>
    <x v="0"/>
    <x v="11"/>
    <s v="Jamaican Coffee River Rg"/>
    <n v="3.1"/>
    <n v="0.3"/>
    <n v="0.92999999999999994"/>
    <x v="6"/>
    <s v="May"/>
    <x v="10"/>
  </r>
  <r>
    <n v="101479"/>
    <x v="139"/>
    <d v="1899-12-30T08:26:36"/>
    <n v="2"/>
    <n v="5"/>
    <x v="2"/>
    <n v="44"/>
    <n v="2.5"/>
    <x v="3"/>
    <x v="6"/>
    <s v="Peppermint Rg"/>
    <n v="5"/>
    <n v="0.1"/>
    <n v="0.5"/>
    <x v="6"/>
    <s v="May"/>
    <x v="10"/>
  </r>
  <r>
    <n v="101480"/>
    <x v="139"/>
    <d v="1899-12-30T08:26:44"/>
    <n v="3"/>
    <n v="5"/>
    <x v="2"/>
    <n v="34"/>
    <n v="2.4500000000000002"/>
    <x v="0"/>
    <x v="11"/>
    <s v="Jamaican Coffee River Sm"/>
    <n v="7.35"/>
    <n v="0.3"/>
    <n v="2.2049999999999996"/>
    <x v="6"/>
    <s v="May"/>
    <x v="10"/>
  </r>
  <r>
    <n v="101488"/>
    <x v="139"/>
    <d v="1899-12-30T08:28:15"/>
    <n v="3"/>
    <n v="5"/>
    <x v="2"/>
    <n v="38"/>
    <n v="3.75"/>
    <x v="0"/>
    <x v="1"/>
    <s v="Latte"/>
    <n v="11.25"/>
    <n v="0.3"/>
    <n v="3.375"/>
    <x v="6"/>
    <s v="May"/>
    <x v="10"/>
  </r>
  <r>
    <n v="101489"/>
    <x v="139"/>
    <d v="1899-12-30T08:28:15"/>
    <n v="2"/>
    <n v="5"/>
    <x v="2"/>
    <n v="84"/>
    <n v="0.8"/>
    <x v="8"/>
    <x v="25"/>
    <s v="Chocolate syrup"/>
    <n v="1.6"/>
    <n v="0.05"/>
    <n v="8.0000000000000016E-2"/>
    <x v="6"/>
    <s v="May"/>
    <x v="10"/>
  </r>
  <r>
    <n v="101490"/>
    <x v="139"/>
    <d v="1899-12-30T08:28:15"/>
    <n v="1"/>
    <n v="5"/>
    <x v="2"/>
    <n v="73"/>
    <n v="3.75"/>
    <x v="1"/>
    <x v="2"/>
    <s v="Almond Croissant"/>
    <n v="3.75"/>
    <n v="0.25"/>
    <n v="0.9375"/>
    <x v="6"/>
    <s v="May"/>
    <x v="10"/>
  </r>
  <r>
    <n v="101499"/>
    <x v="139"/>
    <d v="1899-12-30T08:30:02"/>
    <n v="3"/>
    <n v="5"/>
    <x v="2"/>
    <n v="87"/>
    <n v="3"/>
    <x v="0"/>
    <x v="1"/>
    <s v="Ouro Brasileiro shot"/>
    <n v="9"/>
    <n v="0.3"/>
    <n v="2.6999999999999997"/>
    <x v="6"/>
    <s v="May"/>
    <x v="10"/>
  </r>
  <r>
    <n v="101500"/>
    <x v="139"/>
    <d v="1899-12-30T08:30:26"/>
    <n v="2"/>
    <n v="5"/>
    <x v="2"/>
    <n v="57"/>
    <n v="3.1"/>
    <x v="3"/>
    <x v="9"/>
    <s v="Spicy Eye Opener Chai Lg"/>
    <n v="6.2"/>
    <n v="0.1"/>
    <n v="0.62000000000000011"/>
    <x v="6"/>
    <s v="May"/>
    <x v="10"/>
  </r>
  <r>
    <n v="101501"/>
    <x v="139"/>
    <d v="1899-12-30T08:30:26"/>
    <n v="1"/>
    <n v="5"/>
    <x v="2"/>
    <n v="77"/>
    <n v="3"/>
    <x v="1"/>
    <x v="5"/>
    <s v="Oatmeal Scone"/>
    <n v="3"/>
    <n v="0.25"/>
    <n v="0.75"/>
    <x v="6"/>
    <s v="May"/>
    <x v="10"/>
  </r>
  <r>
    <n v="101505"/>
    <x v="139"/>
    <d v="1899-12-30T08:32:09"/>
    <n v="1"/>
    <n v="5"/>
    <x v="2"/>
    <n v="26"/>
    <n v="3"/>
    <x v="0"/>
    <x v="10"/>
    <s v="Brazilian Rg"/>
    <n v="3"/>
    <n v="0.3"/>
    <n v="0.89999999999999991"/>
    <x v="6"/>
    <s v="May"/>
    <x v="10"/>
  </r>
  <r>
    <n v="101506"/>
    <x v="139"/>
    <d v="1899-12-30T08:32:16"/>
    <n v="2"/>
    <n v="5"/>
    <x v="2"/>
    <n v="22"/>
    <n v="2"/>
    <x v="0"/>
    <x v="0"/>
    <s v="Our Old Time Diner Blend Sm"/>
    <n v="4"/>
    <n v="0.3"/>
    <n v="1.2"/>
    <x v="6"/>
    <s v="May"/>
    <x v="10"/>
  </r>
  <r>
    <n v="101507"/>
    <x v="139"/>
    <d v="1899-12-30T08:32:16"/>
    <n v="1"/>
    <n v="5"/>
    <x v="2"/>
    <n v="79"/>
    <n v="3.75"/>
    <x v="1"/>
    <x v="5"/>
    <s v="Jumbo Savory Scone"/>
    <n v="3.75"/>
    <n v="0.25"/>
    <n v="0.9375"/>
    <x v="6"/>
    <s v="May"/>
    <x v="10"/>
  </r>
  <r>
    <n v="101516"/>
    <x v="139"/>
    <d v="1899-12-30T08:35:55"/>
    <n v="2"/>
    <n v="5"/>
    <x v="2"/>
    <n v="87"/>
    <n v="3"/>
    <x v="0"/>
    <x v="1"/>
    <s v="Ouro Brasileiro shot"/>
    <n v="6"/>
    <n v="0.3"/>
    <n v="1.7999999999999998"/>
    <x v="6"/>
    <s v="May"/>
    <x v="10"/>
  </r>
  <r>
    <n v="101517"/>
    <x v="139"/>
    <d v="1899-12-30T08:36:51"/>
    <n v="3"/>
    <n v="5"/>
    <x v="2"/>
    <n v="87"/>
    <n v="3"/>
    <x v="0"/>
    <x v="1"/>
    <s v="Ouro Brasileiro shot"/>
    <n v="9"/>
    <n v="0.3"/>
    <n v="2.6999999999999997"/>
    <x v="6"/>
    <s v="May"/>
    <x v="10"/>
  </r>
  <r>
    <n v="101523"/>
    <x v="139"/>
    <d v="1899-12-30T08:38:22"/>
    <n v="1"/>
    <n v="5"/>
    <x v="2"/>
    <n v="57"/>
    <n v="3.1"/>
    <x v="3"/>
    <x v="9"/>
    <s v="Spicy Eye Opener Chai Lg"/>
    <n v="3.1"/>
    <n v="0.1"/>
    <n v="0.31000000000000005"/>
    <x v="6"/>
    <s v="May"/>
    <x v="10"/>
  </r>
  <r>
    <n v="101528"/>
    <x v="139"/>
    <d v="1899-12-30T08:40:25"/>
    <n v="1"/>
    <n v="5"/>
    <x v="2"/>
    <n v="33"/>
    <n v="3.5"/>
    <x v="0"/>
    <x v="8"/>
    <s v="Ethiopia Lg"/>
    <n v="3.5"/>
    <n v="0.3"/>
    <n v="1.05"/>
    <x v="6"/>
    <s v="May"/>
    <x v="10"/>
  </r>
  <r>
    <n v="101529"/>
    <x v="139"/>
    <d v="1899-12-30T08:41:21"/>
    <n v="2"/>
    <n v="5"/>
    <x v="2"/>
    <n v="54"/>
    <n v="2.5"/>
    <x v="3"/>
    <x v="9"/>
    <s v="Morning Sunrise Chai Rg"/>
    <n v="5"/>
    <n v="0.1"/>
    <n v="0.5"/>
    <x v="6"/>
    <s v="May"/>
    <x v="10"/>
  </r>
  <r>
    <n v="101530"/>
    <x v="139"/>
    <d v="1899-12-30T08:41:21"/>
    <n v="1"/>
    <n v="5"/>
    <x v="2"/>
    <n v="75"/>
    <n v="3.5"/>
    <x v="1"/>
    <x v="2"/>
    <s v="Croissant"/>
    <n v="3.5"/>
    <n v="0.25"/>
    <n v="0.875"/>
    <x v="6"/>
    <s v="May"/>
    <x v="10"/>
  </r>
  <r>
    <n v="101535"/>
    <x v="139"/>
    <d v="1899-12-30T08:43:08"/>
    <n v="2"/>
    <n v="5"/>
    <x v="2"/>
    <n v="45"/>
    <n v="3"/>
    <x v="3"/>
    <x v="6"/>
    <s v="Peppermint Lg"/>
    <n v="6"/>
    <n v="0.1"/>
    <n v="0.60000000000000009"/>
    <x v="6"/>
    <s v="May"/>
    <x v="10"/>
  </r>
  <r>
    <n v="101551"/>
    <x v="139"/>
    <d v="1899-12-30T08:46:08"/>
    <n v="2"/>
    <n v="5"/>
    <x v="2"/>
    <n v="60"/>
    <n v="3.75"/>
    <x v="2"/>
    <x v="3"/>
    <s v="Sustainably Grown Organic Rg"/>
    <n v="7.5"/>
    <n v="0.1"/>
    <n v="0.75"/>
    <x v="6"/>
    <s v="May"/>
    <x v="10"/>
  </r>
  <r>
    <n v="101562"/>
    <x v="139"/>
    <d v="1899-12-30T08:49:18"/>
    <n v="2"/>
    <n v="5"/>
    <x v="2"/>
    <n v="36"/>
    <n v="3.75"/>
    <x v="0"/>
    <x v="11"/>
    <s v="Jamaican Coffee River Lg"/>
    <n v="7.5"/>
    <n v="0.3"/>
    <n v="2.25"/>
    <x v="6"/>
    <s v="May"/>
    <x v="10"/>
  </r>
  <r>
    <n v="101565"/>
    <x v="139"/>
    <d v="1899-12-30T08:49:47"/>
    <n v="1"/>
    <n v="5"/>
    <x v="2"/>
    <n v="22"/>
    <n v="2"/>
    <x v="0"/>
    <x v="0"/>
    <s v="Our Old Time Diner Blend Sm"/>
    <n v="2"/>
    <n v="0.3"/>
    <n v="0.6"/>
    <x v="6"/>
    <s v="May"/>
    <x v="10"/>
  </r>
  <r>
    <n v="101566"/>
    <x v="139"/>
    <d v="1899-12-30T08:50:13"/>
    <n v="3"/>
    <n v="5"/>
    <x v="2"/>
    <n v="55"/>
    <n v="4"/>
    <x v="3"/>
    <x v="9"/>
    <s v="Morning Sunrise Chai Lg"/>
    <n v="12"/>
    <n v="0.1"/>
    <n v="1.2000000000000002"/>
    <x v="6"/>
    <s v="May"/>
    <x v="10"/>
  </r>
  <r>
    <n v="101575"/>
    <x v="139"/>
    <d v="1899-12-30T08:54:26"/>
    <n v="1"/>
    <n v="5"/>
    <x v="2"/>
    <n v="38"/>
    <n v="3.75"/>
    <x v="0"/>
    <x v="1"/>
    <s v="Latte"/>
    <n v="3.75"/>
    <n v="0.3"/>
    <n v="1.125"/>
    <x v="6"/>
    <s v="May"/>
    <x v="10"/>
  </r>
  <r>
    <n v="101576"/>
    <x v="139"/>
    <d v="1899-12-30T08:54:26"/>
    <n v="2"/>
    <n v="5"/>
    <x v="2"/>
    <n v="63"/>
    <n v="0.8"/>
    <x v="8"/>
    <x v="25"/>
    <s v="Carmel syrup"/>
    <n v="1.6"/>
    <n v="0.05"/>
    <n v="8.0000000000000016E-2"/>
    <x v="6"/>
    <s v="May"/>
    <x v="10"/>
  </r>
  <r>
    <n v="101577"/>
    <x v="139"/>
    <d v="1899-12-30T08:54:26"/>
    <n v="1"/>
    <n v="5"/>
    <x v="2"/>
    <n v="70"/>
    <n v="3.25"/>
    <x v="1"/>
    <x v="5"/>
    <s v="Cranberry Scone"/>
    <n v="3.25"/>
    <n v="0.25"/>
    <n v="0.8125"/>
    <x v="6"/>
    <s v="May"/>
    <x v="10"/>
  </r>
  <r>
    <n v="101579"/>
    <x v="139"/>
    <d v="1899-12-30T08:54:27"/>
    <n v="1"/>
    <n v="5"/>
    <x v="2"/>
    <n v="40"/>
    <n v="3.75"/>
    <x v="0"/>
    <x v="1"/>
    <s v="Cappuccino"/>
    <n v="3.75"/>
    <n v="0.3"/>
    <n v="1.125"/>
    <x v="6"/>
    <s v="May"/>
    <x v="10"/>
  </r>
  <r>
    <n v="101580"/>
    <x v="139"/>
    <d v="1899-12-30T08:54:27"/>
    <n v="2"/>
    <n v="5"/>
    <x v="2"/>
    <n v="84"/>
    <n v="0.8"/>
    <x v="8"/>
    <x v="25"/>
    <s v="Chocolate syrup"/>
    <n v="1.6"/>
    <n v="0.05"/>
    <n v="8.0000000000000016E-2"/>
    <x v="6"/>
    <s v="May"/>
    <x v="10"/>
  </r>
  <r>
    <n v="101583"/>
    <x v="139"/>
    <d v="1899-12-30T08:55:51"/>
    <n v="2"/>
    <n v="5"/>
    <x v="2"/>
    <n v="30"/>
    <n v="3"/>
    <x v="0"/>
    <x v="8"/>
    <s v="Columbian Medium Roast Lg"/>
    <n v="6"/>
    <n v="0.3"/>
    <n v="1.7999999999999998"/>
    <x v="6"/>
    <s v="May"/>
    <x v="10"/>
  </r>
  <r>
    <n v="101586"/>
    <x v="139"/>
    <d v="1899-12-30T08:56:11"/>
    <n v="1"/>
    <n v="5"/>
    <x v="2"/>
    <n v="43"/>
    <n v="3"/>
    <x v="3"/>
    <x v="6"/>
    <s v="Lemon Grass Lg"/>
    <n v="3"/>
    <n v="0.1"/>
    <n v="0.30000000000000004"/>
    <x v="6"/>
    <s v="May"/>
    <x v="10"/>
  </r>
  <r>
    <n v="101591"/>
    <x v="139"/>
    <d v="1899-12-30T08:56:42"/>
    <n v="3"/>
    <n v="5"/>
    <x v="2"/>
    <n v="41"/>
    <n v="4.25"/>
    <x v="0"/>
    <x v="1"/>
    <s v="Cappuccino Lg"/>
    <n v="12.75"/>
    <n v="0.3"/>
    <n v="3.8249999999999997"/>
    <x v="6"/>
    <s v="May"/>
    <x v="10"/>
  </r>
  <r>
    <n v="101592"/>
    <x v="139"/>
    <d v="1899-12-30T08:56:42"/>
    <n v="2"/>
    <n v="5"/>
    <x v="2"/>
    <n v="64"/>
    <n v="0.8"/>
    <x v="8"/>
    <x v="25"/>
    <s v="Hazelnut syrup"/>
    <n v="1.6"/>
    <n v="0.05"/>
    <n v="8.0000000000000016E-2"/>
    <x v="6"/>
    <s v="May"/>
    <x v="10"/>
  </r>
  <r>
    <n v="101593"/>
    <x v="139"/>
    <d v="1899-12-30T08:56:42"/>
    <n v="1"/>
    <n v="5"/>
    <x v="2"/>
    <n v="70"/>
    <n v="3.25"/>
    <x v="1"/>
    <x v="5"/>
    <s v="Cranberry Scone"/>
    <n v="3.25"/>
    <n v="0.25"/>
    <n v="0.8125"/>
    <x v="6"/>
    <s v="May"/>
    <x v="10"/>
  </r>
  <r>
    <n v="101600"/>
    <x v="139"/>
    <d v="1899-12-30T08:57:26"/>
    <n v="3"/>
    <n v="5"/>
    <x v="2"/>
    <n v="54"/>
    <n v="2.5"/>
    <x v="3"/>
    <x v="9"/>
    <s v="Morning Sunrise Chai Rg"/>
    <n v="7.5"/>
    <n v="0.1"/>
    <n v="0.75"/>
    <x v="6"/>
    <s v="May"/>
    <x v="10"/>
  </r>
  <r>
    <n v="101605"/>
    <x v="139"/>
    <d v="1899-12-30T08:58:32"/>
    <n v="1"/>
    <n v="5"/>
    <x v="2"/>
    <n v="45"/>
    <n v="3"/>
    <x v="3"/>
    <x v="6"/>
    <s v="Peppermint Lg"/>
    <n v="3"/>
    <n v="0.1"/>
    <n v="0.30000000000000004"/>
    <x v="6"/>
    <s v="May"/>
    <x v="10"/>
  </r>
  <r>
    <n v="101612"/>
    <x v="139"/>
    <d v="1899-12-30T08:59:33"/>
    <n v="3"/>
    <n v="5"/>
    <x v="2"/>
    <n v="31"/>
    <n v="2.2000000000000002"/>
    <x v="0"/>
    <x v="8"/>
    <s v="Ethiopia Sm"/>
    <n v="6.6"/>
    <n v="0.3"/>
    <n v="1.9799999999999998"/>
    <x v="6"/>
    <s v="May"/>
    <x v="10"/>
  </r>
  <r>
    <n v="101626"/>
    <x v="139"/>
    <d v="1899-12-30T09:03:05"/>
    <n v="2"/>
    <n v="5"/>
    <x v="2"/>
    <n v="40"/>
    <n v="3.75"/>
    <x v="0"/>
    <x v="1"/>
    <s v="Cappuccino"/>
    <n v="7.5"/>
    <n v="0.3"/>
    <n v="2.25"/>
    <x v="6"/>
    <s v="May"/>
    <x v="11"/>
  </r>
  <r>
    <n v="101627"/>
    <x v="139"/>
    <d v="1899-12-30T09:03:05"/>
    <n v="1"/>
    <n v="5"/>
    <x v="2"/>
    <n v="84"/>
    <n v="0.8"/>
    <x v="8"/>
    <x v="25"/>
    <s v="Chocolate syrup"/>
    <n v="0.8"/>
    <n v="0.05"/>
    <n v="4.0000000000000008E-2"/>
    <x v="6"/>
    <s v="May"/>
    <x v="11"/>
  </r>
  <r>
    <n v="101628"/>
    <x v="139"/>
    <d v="1899-12-30T09:03:05"/>
    <n v="1"/>
    <n v="5"/>
    <x v="2"/>
    <n v="70"/>
    <n v="3.25"/>
    <x v="1"/>
    <x v="5"/>
    <s v="Cranberry Scone"/>
    <n v="3.25"/>
    <n v="0.25"/>
    <n v="0.8125"/>
    <x v="6"/>
    <s v="May"/>
    <x v="11"/>
  </r>
  <r>
    <n v="101648"/>
    <x v="139"/>
    <d v="1899-12-30T09:09:28"/>
    <n v="2"/>
    <n v="5"/>
    <x v="2"/>
    <n v="54"/>
    <n v="2.5"/>
    <x v="3"/>
    <x v="9"/>
    <s v="Morning Sunrise Chai Rg"/>
    <n v="5"/>
    <n v="0.1"/>
    <n v="0.5"/>
    <x v="6"/>
    <s v="May"/>
    <x v="11"/>
  </r>
  <r>
    <n v="101649"/>
    <x v="139"/>
    <d v="1899-12-30T09:09:28"/>
    <n v="1"/>
    <n v="5"/>
    <x v="2"/>
    <n v="76"/>
    <n v="3.5"/>
    <x v="1"/>
    <x v="12"/>
    <s v="Chocolate Chip Biscotti"/>
    <n v="3.5"/>
    <n v="0.25"/>
    <n v="0.875"/>
    <x v="6"/>
    <s v="May"/>
    <x v="11"/>
  </r>
  <r>
    <n v="101652"/>
    <x v="139"/>
    <d v="1899-12-30T09:09:41"/>
    <n v="1"/>
    <n v="5"/>
    <x v="2"/>
    <n v="32"/>
    <n v="3"/>
    <x v="0"/>
    <x v="8"/>
    <s v="Ethiopia Rg"/>
    <n v="3"/>
    <n v="0.3"/>
    <n v="0.89999999999999991"/>
    <x v="6"/>
    <s v="May"/>
    <x v="11"/>
  </r>
  <r>
    <n v="101653"/>
    <x v="139"/>
    <d v="1899-12-30T09:09:50"/>
    <n v="3"/>
    <n v="5"/>
    <x v="2"/>
    <n v="41"/>
    <n v="4.25"/>
    <x v="0"/>
    <x v="1"/>
    <s v="Cappuccino Lg"/>
    <n v="12.75"/>
    <n v="0.3"/>
    <n v="3.8249999999999997"/>
    <x v="6"/>
    <s v="May"/>
    <x v="11"/>
  </r>
  <r>
    <n v="101654"/>
    <x v="139"/>
    <d v="1899-12-30T09:09:50"/>
    <n v="1"/>
    <n v="5"/>
    <x v="2"/>
    <n v="63"/>
    <n v="0.8"/>
    <x v="8"/>
    <x v="25"/>
    <s v="Carmel syrup"/>
    <n v="0.8"/>
    <n v="0.05"/>
    <n v="4.0000000000000008E-2"/>
    <x v="6"/>
    <s v="May"/>
    <x v="11"/>
  </r>
  <r>
    <n v="101662"/>
    <x v="139"/>
    <d v="1899-12-30T09:12:23"/>
    <n v="2"/>
    <n v="5"/>
    <x v="2"/>
    <n v="50"/>
    <n v="2.5"/>
    <x v="3"/>
    <x v="7"/>
    <s v="Earl Grey Rg"/>
    <n v="5"/>
    <n v="0.1"/>
    <n v="0.5"/>
    <x v="6"/>
    <s v="May"/>
    <x v="11"/>
  </r>
  <r>
    <n v="101664"/>
    <x v="139"/>
    <d v="1899-12-30T09:14:56"/>
    <n v="1"/>
    <n v="5"/>
    <x v="2"/>
    <n v="61"/>
    <n v="4.75"/>
    <x v="2"/>
    <x v="3"/>
    <s v="Sustainably Grown Organic Lg"/>
    <n v="4.75"/>
    <n v="0.1"/>
    <n v="0.47500000000000003"/>
    <x v="6"/>
    <s v="May"/>
    <x v="11"/>
  </r>
  <r>
    <n v="101670"/>
    <x v="139"/>
    <d v="1899-12-30T09:16:27"/>
    <n v="2"/>
    <n v="5"/>
    <x v="2"/>
    <n v="39"/>
    <n v="4.25"/>
    <x v="0"/>
    <x v="1"/>
    <s v="Latte Rg"/>
    <n v="8.5"/>
    <n v="0.3"/>
    <n v="2.5499999999999998"/>
    <x v="6"/>
    <s v="May"/>
    <x v="11"/>
  </r>
  <r>
    <n v="101671"/>
    <x v="139"/>
    <d v="1899-12-30T09:16:27"/>
    <n v="2"/>
    <n v="5"/>
    <x v="2"/>
    <n v="63"/>
    <n v="0.8"/>
    <x v="8"/>
    <x v="25"/>
    <s v="Carmel syrup"/>
    <n v="1.6"/>
    <n v="0.05"/>
    <n v="8.0000000000000016E-2"/>
    <x v="6"/>
    <s v="May"/>
    <x v="11"/>
  </r>
  <r>
    <n v="101674"/>
    <x v="139"/>
    <d v="1899-12-30T09:18:07"/>
    <n v="3"/>
    <n v="5"/>
    <x v="2"/>
    <n v="44"/>
    <n v="2.5"/>
    <x v="3"/>
    <x v="6"/>
    <s v="Peppermint Rg"/>
    <n v="7.5"/>
    <n v="0.1"/>
    <n v="0.75"/>
    <x v="6"/>
    <s v="May"/>
    <x v="11"/>
  </r>
  <r>
    <n v="101677"/>
    <x v="139"/>
    <d v="1899-12-30T09:18:47"/>
    <n v="2"/>
    <n v="5"/>
    <x v="2"/>
    <n v="40"/>
    <n v="3.75"/>
    <x v="0"/>
    <x v="1"/>
    <s v="Cappuccino"/>
    <n v="7.5"/>
    <n v="0.3"/>
    <n v="2.25"/>
    <x v="6"/>
    <s v="May"/>
    <x v="11"/>
  </r>
  <r>
    <n v="101678"/>
    <x v="139"/>
    <d v="1899-12-30T09:18:47"/>
    <n v="2"/>
    <n v="5"/>
    <x v="2"/>
    <n v="65"/>
    <n v="0.8"/>
    <x v="8"/>
    <x v="26"/>
    <s v="Sugar Free Vanilla syrup"/>
    <n v="1.6"/>
    <n v="0.05"/>
    <n v="8.0000000000000016E-2"/>
    <x v="6"/>
    <s v="May"/>
    <x v="11"/>
  </r>
  <r>
    <n v="101680"/>
    <x v="139"/>
    <d v="1899-12-30T09:19:15"/>
    <n v="3"/>
    <n v="5"/>
    <x v="2"/>
    <n v="56"/>
    <n v="2.5499999999999998"/>
    <x v="3"/>
    <x v="9"/>
    <s v="Spicy Eye Opener Chai Rg"/>
    <n v="7.65"/>
    <n v="0.1"/>
    <n v="0.76500000000000012"/>
    <x v="6"/>
    <s v="May"/>
    <x v="11"/>
  </r>
  <r>
    <n v="101681"/>
    <x v="139"/>
    <d v="1899-12-30T09:19:15"/>
    <n v="1"/>
    <n v="5"/>
    <x v="2"/>
    <n v="74"/>
    <n v="3.5"/>
    <x v="1"/>
    <x v="12"/>
    <s v="Ginger Biscotti"/>
    <n v="3.5"/>
    <n v="0.25"/>
    <n v="0.875"/>
    <x v="6"/>
    <s v="May"/>
    <x v="11"/>
  </r>
  <r>
    <n v="101685"/>
    <x v="139"/>
    <d v="1899-12-30T09:20:46"/>
    <n v="2"/>
    <n v="5"/>
    <x v="2"/>
    <n v="53"/>
    <n v="3"/>
    <x v="3"/>
    <x v="9"/>
    <s v="Traditional Blend Chai Lg"/>
    <n v="6"/>
    <n v="0.1"/>
    <n v="0.60000000000000009"/>
    <x v="6"/>
    <s v="May"/>
    <x v="11"/>
  </r>
  <r>
    <n v="101688"/>
    <x v="139"/>
    <d v="1899-12-30T09:21:10"/>
    <n v="1"/>
    <n v="5"/>
    <x v="2"/>
    <n v="52"/>
    <n v="2.5"/>
    <x v="3"/>
    <x v="9"/>
    <s v="Traditional Blend Chai Rg"/>
    <n v="2.5"/>
    <n v="0.1"/>
    <n v="0.25"/>
    <x v="6"/>
    <s v="May"/>
    <x v="11"/>
  </r>
  <r>
    <n v="101696"/>
    <x v="139"/>
    <d v="1899-12-30T09:24:16"/>
    <n v="3"/>
    <n v="5"/>
    <x v="2"/>
    <n v="44"/>
    <n v="2.5"/>
    <x v="3"/>
    <x v="6"/>
    <s v="Peppermint Rg"/>
    <n v="7.5"/>
    <n v="0.1"/>
    <n v="0.75"/>
    <x v="6"/>
    <s v="May"/>
    <x v="11"/>
  </r>
  <r>
    <n v="101697"/>
    <x v="139"/>
    <d v="1899-12-30T09:24:16"/>
    <n v="1"/>
    <n v="5"/>
    <x v="2"/>
    <n v="72"/>
    <n v="3.25"/>
    <x v="1"/>
    <x v="5"/>
    <s v="Ginger Scone"/>
    <n v="3.25"/>
    <n v="0.25"/>
    <n v="0.8125"/>
    <x v="6"/>
    <s v="May"/>
    <x v="11"/>
  </r>
  <r>
    <n v="101707"/>
    <x v="139"/>
    <d v="1899-12-30T09:26:28"/>
    <n v="1"/>
    <n v="5"/>
    <x v="2"/>
    <n v="30"/>
    <n v="3"/>
    <x v="0"/>
    <x v="8"/>
    <s v="Columbian Medium Roast Lg"/>
    <n v="3"/>
    <n v="0.3"/>
    <n v="0.89999999999999991"/>
    <x v="6"/>
    <s v="May"/>
    <x v="11"/>
  </r>
  <r>
    <n v="101708"/>
    <x v="139"/>
    <d v="1899-12-30T09:26:28"/>
    <n v="1"/>
    <n v="5"/>
    <x v="2"/>
    <n v="78"/>
    <n v="4.5"/>
    <x v="1"/>
    <x v="5"/>
    <s v="Scottish Cream Scone "/>
    <n v="4.5"/>
    <n v="0.25"/>
    <n v="1.125"/>
    <x v="6"/>
    <s v="May"/>
    <x v="11"/>
  </r>
  <r>
    <n v="101727"/>
    <x v="139"/>
    <d v="1899-12-30T09:30:09"/>
    <n v="1"/>
    <n v="5"/>
    <x v="2"/>
    <n v="47"/>
    <n v="3"/>
    <x v="3"/>
    <x v="4"/>
    <s v="Serenity Green Tea Lg"/>
    <n v="3"/>
    <n v="0.1"/>
    <n v="0.30000000000000004"/>
    <x v="6"/>
    <s v="May"/>
    <x v="11"/>
  </r>
  <r>
    <n v="101728"/>
    <x v="139"/>
    <d v="1899-12-30T09:30:28"/>
    <n v="3"/>
    <n v="5"/>
    <x v="2"/>
    <n v="45"/>
    <n v="3"/>
    <x v="3"/>
    <x v="6"/>
    <s v="Peppermint Lg"/>
    <n v="9"/>
    <n v="0.1"/>
    <n v="0.9"/>
    <x v="6"/>
    <s v="May"/>
    <x v="11"/>
  </r>
  <r>
    <n v="101729"/>
    <x v="139"/>
    <d v="1899-12-30T09:30:28"/>
    <n v="2"/>
    <n v="5"/>
    <x v="2"/>
    <n v="37"/>
    <n v="3"/>
    <x v="0"/>
    <x v="1"/>
    <s v="Espresso shot"/>
    <n v="6"/>
    <n v="0.3"/>
    <n v="1.7999999999999998"/>
    <x v="6"/>
    <s v="May"/>
    <x v="11"/>
  </r>
  <r>
    <n v="101730"/>
    <x v="139"/>
    <d v="1899-12-30T09:30:28"/>
    <n v="1"/>
    <n v="5"/>
    <x v="2"/>
    <n v="84"/>
    <n v="0.8"/>
    <x v="8"/>
    <x v="25"/>
    <s v="Chocolate syrup"/>
    <n v="0.8"/>
    <n v="0.05"/>
    <n v="4.0000000000000008E-2"/>
    <x v="6"/>
    <s v="May"/>
    <x v="11"/>
  </r>
  <r>
    <n v="101738"/>
    <x v="139"/>
    <d v="1899-12-30T09:31:59"/>
    <n v="2"/>
    <n v="5"/>
    <x v="2"/>
    <n v="29"/>
    <n v="2.5"/>
    <x v="0"/>
    <x v="8"/>
    <s v="Columbian Medium Roast Rg"/>
    <n v="5"/>
    <n v="0.3"/>
    <n v="1.5"/>
    <x v="6"/>
    <s v="May"/>
    <x v="11"/>
  </r>
  <r>
    <n v="101742"/>
    <x v="139"/>
    <d v="1899-12-30T09:33:45"/>
    <n v="3"/>
    <n v="5"/>
    <x v="2"/>
    <n v="37"/>
    <n v="3"/>
    <x v="0"/>
    <x v="1"/>
    <s v="Espresso shot"/>
    <n v="9"/>
    <n v="0.3"/>
    <n v="2.6999999999999997"/>
    <x v="6"/>
    <s v="May"/>
    <x v="11"/>
  </r>
  <r>
    <n v="101743"/>
    <x v="139"/>
    <d v="1899-12-30T09:33:45"/>
    <n v="1"/>
    <n v="5"/>
    <x v="2"/>
    <n v="84"/>
    <n v="0.8"/>
    <x v="8"/>
    <x v="25"/>
    <s v="Chocolate syrup"/>
    <n v="0.8"/>
    <n v="0.05"/>
    <n v="4.0000000000000008E-2"/>
    <x v="6"/>
    <s v="May"/>
    <x v="11"/>
  </r>
  <r>
    <n v="101744"/>
    <x v="139"/>
    <d v="1899-12-30T09:33:52"/>
    <n v="3"/>
    <n v="5"/>
    <x v="2"/>
    <n v="56"/>
    <n v="2.5499999999999998"/>
    <x v="3"/>
    <x v="9"/>
    <s v="Spicy Eye Opener Chai Rg"/>
    <n v="7.65"/>
    <n v="0.1"/>
    <n v="0.76500000000000012"/>
    <x v="6"/>
    <s v="May"/>
    <x v="11"/>
  </r>
  <r>
    <n v="101749"/>
    <x v="139"/>
    <d v="1899-12-30T09:36:43"/>
    <n v="2"/>
    <n v="5"/>
    <x v="2"/>
    <n v="58"/>
    <n v="3.5"/>
    <x v="2"/>
    <x v="3"/>
    <s v="Dark chocolate Rg"/>
    <n v="7"/>
    <n v="0.1"/>
    <n v="0.70000000000000007"/>
    <x v="6"/>
    <s v="May"/>
    <x v="11"/>
  </r>
  <r>
    <n v="101750"/>
    <x v="139"/>
    <d v="1899-12-30T09:37:19"/>
    <n v="1"/>
    <n v="5"/>
    <x v="2"/>
    <n v="87"/>
    <n v="2.1"/>
    <x v="0"/>
    <x v="1"/>
    <s v="Ouro Brasileiro shot"/>
    <n v="2.1"/>
    <n v="0.3"/>
    <n v="0.63"/>
    <x v="6"/>
    <s v="May"/>
    <x v="11"/>
  </r>
  <r>
    <n v="101751"/>
    <x v="139"/>
    <d v="1899-12-30T09:37:19"/>
    <n v="1"/>
    <n v="5"/>
    <x v="2"/>
    <n v="72"/>
    <n v="2.65"/>
    <x v="1"/>
    <x v="5"/>
    <s v="Ginger Scone"/>
    <n v="2.65"/>
    <n v="0.25"/>
    <n v="0.66249999999999998"/>
    <x v="6"/>
    <s v="May"/>
    <x v="11"/>
  </r>
  <r>
    <n v="101752"/>
    <x v="139"/>
    <d v="1899-12-30T09:37:33"/>
    <n v="1"/>
    <n v="5"/>
    <x v="2"/>
    <n v="45"/>
    <n v="3"/>
    <x v="3"/>
    <x v="6"/>
    <s v="Peppermint Lg"/>
    <n v="3"/>
    <n v="0.1"/>
    <n v="0.30000000000000004"/>
    <x v="6"/>
    <s v="May"/>
    <x v="11"/>
  </r>
  <r>
    <n v="101768"/>
    <x v="139"/>
    <d v="1899-12-30T09:46:25"/>
    <n v="2"/>
    <n v="5"/>
    <x v="2"/>
    <n v="42"/>
    <n v="2.5"/>
    <x v="3"/>
    <x v="6"/>
    <s v="Lemon Grass Rg"/>
    <n v="5"/>
    <n v="0.1"/>
    <n v="0.5"/>
    <x v="6"/>
    <s v="May"/>
    <x v="11"/>
  </r>
  <r>
    <n v="101769"/>
    <x v="139"/>
    <d v="1899-12-30T09:46:25"/>
    <n v="1"/>
    <n v="5"/>
    <x v="2"/>
    <n v="82"/>
    <n v="12"/>
    <x v="6"/>
    <x v="19"/>
    <s v="I Need My Bean! Diner mug"/>
    <n v="12"/>
    <n v="0.3"/>
    <n v="3.5999999999999996"/>
    <x v="6"/>
    <s v="May"/>
    <x v="11"/>
  </r>
  <r>
    <n v="101771"/>
    <x v="139"/>
    <d v="1899-12-30T09:46:45"/>
    <n v="2"/>
    <n v="5"/>
    <x v="2"/>
    <n v="50"/>
    <n v="2.5"/>
    <x v="3"/>
    <x v="7"/>
    <s v="Earl Grey Rg"/>
    <n v="5"/>
    <n v="0.1"/>
    <n v="0.5"/>
    <x v="6"/>
    <s v="May"/>
    <x v="11"/>
  </r>
  <r>
    <n v="101781"/>
    <x v="139"/>
    <d v="1899-12-30T09:49:41"/>
    <n v="1"/>
    <n v="5"/>
    <x v="2"/>
    <n v="57"/>
    <n v="3.1"/>
    <x v="3"/>
    <x v="9"/>
    <s v="Spicy Eye Opener Chai Lg"/>
    <n v="3.1"/>
    <n v="0.1"/>
    <n v="0.31000000000000005"/>
    <x v="6"/>
    <s v="May"/>
    <x v="11"/>
  </r>
  <r>
    <n v="101784"/>
    <x v="139"/>
    <d v="1899-12-30T09:51:24"/>
    <n v="1"/>
    <n v="5"/>
    <x v="2"/>
    <n v="28"/>
    <n v="2"/>
    <x v="0"/>
    <x v="8"/>
    <s v="Columbian Medium Roast Sm"/>
    <n v="2"/>
    <n v="0.3"/>
    <n v="0.6"/>
    <x v="6"/>
    <s v="May"/>
    <x v="11"/>
  </r>
  <r>
    <n v="101785"/>
    <x v="139"/>
    <d v="1899-12-30T09:52:19"/>
    <n v="2"/>
    <n v="5"/>
    <x v="2"/>
    <n v="22"/>
    <n v="2"/>
    <x v="0"/>
    <x v="0"/>
    <s v="Our Old Time Diner Blend Sm"/>
    <n v="4"/>
    <n v="0.3"/>
    <n v="1.2"/>
    <x v="6"/>
    <s v="May"/>
    <x v="11"/>
  </r>
  <r>
    <n v="101787"/>
    <x v="139"/>
    <d v="1899-12-30T09:54:07"/>
    <n v="3"/>
    <n v="5"/>
    <x v="2"/>
    <n v="40"/>
    <n v="3.75"/>
    <x v="0"/>
    <x v="1"/>
    <s v="Cappuccino"/>
    <n v="11.25"/>
    <n v="0.3"/>
    <n v="3.375"/>
    <x v="6"/>
    <s v="May"/>
    <x v="11"/>
  </r>
  <r>
    <n v="101788"/>
    <x v="139"/>
    <d v="1899-12-30T09:54:07"/>
    <n v="2"/>
    <n v="5"/>
    <x v="2"/>
    <n v="64"/>
    <n v="0.8"/>
    <x v="8"/>
    <x v="25"/>
    <s v="Hazelnut syrup"/>
    <n v="1.6"/>
    <n v="0.05"/>
    <n v="8.0000000000000016E-2"/>
    <x v="6"/>
    <s v="May"/>
    <x v="11"/>
  </r>
  <r>
    <n v="101789"/>
    <x v="139"/>
    <d v="1899-12-30T09:54:07"/>
    <n v="1"/>
    <n v="5"/>
    <x v="2"/>
    <n v="72"/>
    <n v="3.25"/>
    <x v="1"/>
    <x v="5"/>
    <s v="Ginger Scone"/>
    <n v="3.25"/>
    <n v="0.25"/>
    <n v="0.8125"/>
    <x v="6"/>
    <s v="May"/>
    <x v="11"/>
  </r>
  <r>
    <n v="101791"/>
    <x v="139"/>
    <d v="1899-12-30T09:54:13"/>
    <n v="1"/>
    <n v="5"/>
    <x v="2"/>
    <n v="71"/>
    <n v="3.75"/>
    <x v="1"/>
    <x v="2"/>
    <s v="Chocolate Croissant"/>
    <n v="3.75"/>
    <n v="0.25"/>
    <n v="0.9375"/>
    <x v="6"/>
    <s v="May"/>
    <x v="11"/>
  </r>
  <r>
    <n v="101792"/>
    <x v="139"/>
    <d v="1899-12-30T09:54:17"/>
    <n v="2"/>
    <n v="5"/>
    <x v="2"/>
    <n v="55"/>
    <n v="4"/>
    <x v="3"/>
    <x v="9"/>
    <s v="Morning Sunrise Chai Lg"/>
    <n v="8"/>
    <n v="0.1"/>
    <n v="0.8"/>
    <x v="6"/>
    <s v="May"/>
    <x v="11"/>
  </r>
  <r>
    <n v="101793"/>
    <x v="139"/>
    <d v="1899-12-30T09:54:17"/>
    <n v="1"/>
    <n v="5"/>
    <x v="2"/>
    <n v="73"/>
    <n v="3.75"/>
    <x v="1"/>
    <x v="2"/>
    <s v="Almond Croissant"/>
    <n v="3.75"/>
    <n v="0.25"/>
    <n v="0.9375"/>
    <x v="6"/>
    <s v="May"/>
    <x v="11"/>
  </r>
  <r>
    <n v="101798"/>
    <x v="139"/>
    <d v="1899-12-30T09:56:36"/>
    <n v="1"/>
    <n v="5"/>
    <x v="2"/>
    <n v="40"/>
    <n v="3.75"/>
    <x v="0"/>
    <x v="1"/>
    <s v="Cappuccino"/>
    <n v="3.75"/>
    <n v="0.3"/>
    <n v="1.125"/>
    <x v="6"/>
    <s v="May"/>
    <x v="11"/>
  </r>
  <r>
    <n v="101799"/>
    <x v="139"/>
    <d v="1899-12-30T09:56:36"/>
    <n v="2"/>
    <n v="5"/>
    <x v="2"/>
    <n v="63"/>
    <n v="0.8"/>
    <x v="8"/>
    <x v="25"/>
    <s v="Carmel syrup"/>
    <n v="1.6"/>
    <n v="0.05"/>
    <n v="8.0000000000000016E-2"/>
    <x v="6"/>
    <s v="May"/>
    <x v="11"/>
  </r>
  <r>
    <n v="101800"/>
    <x v="139"/>
    <d v="1899-12-30T09:56:36"/>
    <n v="1"/>
    <n v="5"/>
    <x v="2"/>
    <n v="70"/>
    <n v="3.25"/>
    <x v="1"/>
    <x v="5"/>
    <s v="Cranberry Scone"/>
    <n v="3.25"/>
    <n v="0.25"/>
    <n v="0.8125"/>
    <x v="6"/>
    <s v="May"/>
    <x v="11"/>
  </r>
  <r>
    <n v="101808"/>
    <x v="139"/>
    <d v="1899-12-30T09:58:21"/>
    <n v="3"/>
    <n v="5"/>
    <x v="2"/>
    <n v="33"/>
    <n v="3.5"/>
    <x v="0"/>
    <x v="8"/>
    <s v="Ethiopia Lg"/>
    <n v="10.5"/>
    <n v="0.3"/>
    <n v="3.15"/>
    <x v="6"/>
    <s v="May"/>
    <x v="11"/>
  </r>
  <r>
    <n v="101811"/>
    <x v="139"/>
    <d v="1899-12-30T09:59:10"/>
    <n v="1"/>
    <n v="5"/>
    <x v="2"/>
    <n v="49"/>
    <n v="3"/>
    <x v="3"/>
    <x v="7"/>
    <s v="English Breakfast Lg"/>
    <n v="3"/>
    <n v="0.1"/>
    <n v="0.30000000000000004"/>
    <x v="6"/>
    <s v="May"/>
    <x v="11"/>
  </r>
  <r>
    <n v="101812"/>
    <x v="139"/>
    <d v="1899-12-30T09:59:10"/>
    <n v="1"/>
    <n v="5"/>
    <x v="2"/>
    <n v="69"/>
    <n v="3.25"/>
    <x v="1"/>
    <x v="12"/>
    <s v="Hazelnut Biscotti"/>
    <n v="3.25"/>
    <n v="0.25"/>
    <n v="0.8125"/>
    <x v="6"/>
    <s v="May"/>
    <x v="11"/>
  </r>
  <r>
    <n v="101813"/>
    <x v="139"/>
    <d v="1899-12-30T09:59:10"/>
    <n v="1"/>
    <n v="5"/>
    <x v="2"/>
    <n v="82"/>
    <n v="12"/>
    <x v="6"/>
    <x v="19"/>
    <s v="I Need My Bean! Diner mug"/>
    <n v="12"/>
    <n v="0.3"/>
    <n v="3.5999999999999996"/>
    <x v="6"/>
    <s v="May"/>
    <x v="11"/>
  </r>
  <r>
    <n v="101814"/>
    <x v="139"/>
    <d v="1899-12-30T09:59:50"/>
    <n v="3"/>
    <n v="5"/>
    <x v="2"/>
    <n v="61"/>
    <n v="4.75"/>
    <x v="2"/>
    <x v="3"/>
    <s v="Sustainably Grown Organic Lg"/>
    <n v="14.25"/>
    <n v="0.1"/>
    <n v="1.425"/>
    <x v="6"/>
    <s v="May"/>
    <x v="11"/>
  </r>
  <r>
    <n v="101819"/>
    <x v="139"/>
    <d v="1899-12-30T10:01:40"/>
    <n v="1"/>
    <n v="5"/>
    <x v="2"/>
    <n v="39"/>
    <n v="4.25"/>
    <x v="0"/>
    <x v="1"/>
    <s v="Latte Rg"/>
    <n v="4.25"/>
    <n v="0.3"/>
    <n v="1.2749999999999999"/>
    <x v="6"/>
    <s v="May"/>
    <x v="12"/>
  </r>
  <r>
    <n v="101820"/>
    <x v="139"/>
    <d v="1899-12-30T10:01:40"/>
    <n v="2"/>
    <n v="5"/>
    <x v="2"/>
    <n v="84"/>
    <n v="0.8"/>
    <x v="8"/>
    <x v="25"/>
    <s v="Chocolate syrup"/>
    <n v="1.6"/>
    <n v="0.05"/>
    <n v="8.0000000000000016E-2"/>
    <x v="6"/>
    <s v="May"/>
    <x v="12"/>
  </r>
  <r>
    <n v="101821"/>
    <x v="139"/>
    <d v="1899-12-30T10:01:40"/>
    <n v="1"/>
    <n v="5"/>
    <x v="2"/>
    <n v="73"/>
    <n v="3.75"/>
    <x v="1"/>
    <x v="2"/>
    <s v="Almond Croissant"/>
    <n v="3.75"/>
    <n v="0.25"/>
    <n v="0.9375"/>
    <x v="6"/>
    <s v="May"/>
    <x v="12"/>
  </r>
  <r>
    <n v="101831"/>
    <x v="139"/>
    <d v="1899-12-30T10:04:16"/>
    <n v="2"/>
    <n v="5"/>
    <x v="2"/>
    <n v="60"/>
    <n v="3.75"/>
    <x v="2"/>
    <x v="3"/>
    <s v="Sustainably Grown Organic Rg"/>
    <n v="7.5"/>
    <n v="0.1"/>
    <n v="0.75"/>
    <x v="6"/>
    <s v="May"/>
    <x v="12"/>
  </r>
  <r>
    <n v="101844"/>
    <x v="139"/>
    <d v="1899-12-30T10:10:33"/>
    <n v="2"/>
    <n v="5"/>
    <x v="2"/>
    <n v="40"/>
    <n v="3.75"/>
    <x v="0"/>
    <x v="1"/>
    <s v="Cappuccino"/>
    <n v="7.5"/>
    <n v="0.3"/>
    <n v="2.25"/>
    <x v="6"/>
    <s v="May"/>
    <x v="12"/>
  </r>
  <r>
    <n v="101845"/>
    <x v="139"/>
    <d v="1899-12-30T10:10:33"/>
    <n v="1"/>
    <n v="5"/>
    <x v="2"/>
    <n v="84"/>
    <n v="0.8"/>
    <x v="8"/>
    <x v="25"/>
    <s v="Chocolate syrup"/>
    <n v="0.8"/>
    <n v="0.05"/>
    <n v="4.0000000000000008E-2"/>
    <x v="6"/>
    <s v="May"/>
    <x v="12"/>
  </r>
  <r>
    <n v="101855"/>
    <x v="139"/>
    <d v="1899-12-30T10:12:50"/>
    <n v="1"/>
    <n v="5"/>
    <x v="2"/>
    <n v="60"/>
    <n v="3.75"/>
    <x v="2"/>
    <x v="3"/>
    <s v="Sustainably Grown Organic Rg"/>
    <n v="3.75"/>
    <n v="0.1"/>
    <n v="0.375"/>
    <x v="6"/>
    <s v="May"/>
    <x v="12"/>
  </r>
  <r>
    <n v="101856"/>
    <x v="139"/>
    <d v="1899-12-30T10:12:50"/>
    <n v="1"/>
    <n v="5"/>
    <x v="2"/>
    <n v="75"/>
    <n v="3.5"/>
    <x v="1"/>
    <x v="2"/>
    <s v="Croissant"/>
    <n v="3.5"/>
    <n v="0.25"/>
    <n v="0.875"/>
    <x v="6"/>
    <s v="May"/>
    <x v="12"/>
  </r>
  <r>
    <n v="101862"/>
    <x v="139"/>
    <d v="1899-12-30T10:14:27"/>
    <n v="2"/>
    <n v="5"/>
    <x v="2"/>
    <n v="53"/>
    <n v="3"/>
    <x v="3"/>
    <x v="9"/>
    <s v="Traditional Blend Chai Lg"/>
    <n v="6"/>
    <n v="0.1"/>
    <n v="0.60000000000000009"/>
    <x v="6"/>
    <s v="May"/>
    <x v="12"/>
  </r>
  <r>
    <n v="101863"/>
    <x v="139"/>
    <d v="1899-12-30T10:14:27"/>
    <n v="1"/>
    <n v="5"/>
    <x v="2"/>
    <n v="74"/>
    <n v="3.5"/>
    <x v="1"/>
    <x v="12"/>
    <s v="Ginger Biscotti"/>
    <n v="3.5"/>
    <n v="0.25"/>
    <n v="0.875"/>
    <x v="6"/>
    <s v="May"/>
    <x v="12"/>
  </r>
  <r>
    <n v="101864"/>
    <x v="139"/>
    <d v="1899-12-30T10:14:27"/>
    <n v="1"/>
    <n v="5"/>
    <x v="2"/>
    <n v="2"/>
    <n v="18"/>
    <x v="5"/>
    <x v="28"/>
    <s v="Our Old Time Diner Blend"/>
    <n v="18"/>
    <n v="0.3"/>
    <n v="5.3999999999999995"/>
    <x v="6"/>
    <s v="May"/>
    <x v="12"/>
  </r>
  <r>
    <n v="101866"/>
    <x v="139"/>
    <d v="1899-12-30T10:14:43"/>
    <n v="3"/>
    <n v="5"/>
    <x v="2"/>
    <n v="43"/>
    <n v="3"/>
    <x v="3"/>
    <x v="6"/>
    <s v="Lemon Grass Lg"/>
    <n v="9"/>
    <n v="0.1"/>
    <n v="0.9"/>
    <x v="6"/>
    <s v="May"/>
    <x v="12"/>
  </r>
  <r>
    <n v="101867"/>
    <x v="139"/>
    <d v="1899-12-30T10:14:43"/>
    <n v="1"/>
    <n v="5"/>
    <x v="2"/>
    <n v="79"/>
    <n v="3.75"/>
    <x v="1"/>
    <x v="5"/>
    <s v="Jumbo Savory Scone"/>
    <n v="3.75"/>
    <n v="0.25"/>
    <n v="0.9375"/>
    <x v="6"/>
    <s v="May"/>
    <x v="12"/>
  </r>
  <r>
    <n v="101876"/>
    <x v="139"/>
    <d v="1899-12-30T10:17:40"/>
    <n v="2"/>
    <n v="5"/>
    <x v="2"/>
    <n v="47"/>
    <n v="3"/>
    <x v="3"/>
    <x v="4"/>
    <s v="Serenity Green Tea Lg"/>
    <n v="6"/>
    <n v="0.1"/>
    <n v="0.60000000000000009"/>
    <x v="6"/>
    <s v="May"/>
    <x v="12"/>
  </r>
  <r>
    <n v="101882"/>
    <x v="139"/>
    <d v="1899-12-30T10:19:35"/>
    <n v="2"/>
    <n v="5"/>
    <x v="2"/>
    <n v="87"/>
    <n v="3"/>
    <x v="0"/>
    <x v="1"/>
    <s v="Ouro Brasileiro shot"/>
    <n v="6"/>
    <n v="0.3"/>
    <n v="1.7999999999999998"/>
    <x v="6"/>
    <s v="May"/>
    <x v="12"/>
  </r>
  <r>
    <n v="101883"/>
    <x v="139"/>
    <d v="1899-12-30T10:19:35"/>
    <n v="1"/>
    <n v="5"/>
    <x v="2"/>
    <n v="77"/>
    <n v="3"/>
    <x v="1"/>
    <x v="5"/>
    <s v="Oatmeal Scone"/>
    <n v="3"/>
    <n v="0.25"/>
    <n v="0.75"/>
    <x v="6"/>
    <s v="May"/>
    <x v="12"/>
  </r>
  <r>
    <n v="101890"/>
    <x v="139"/>
    <d v="1899-12-30T10:22:33"/>
    <n v="3"/>
    <n v="5"/>
    <x v="2"/>
    <n v="30"/>
    <n v="3"/>
    <x v="0"/>
    <x v="8"/>
    <s v="Columbian Medium Roast Lg"/>
    <n v="9"/>
    <n v="0.3"/>
    <n v="2.6999999999999997"/>
    <x v="6"/>
    <s v="May"/>
    <x v="12"/>
  </r>
  <r>
    <n v="101891"/>
    <x v="139"/>
    <d v="1899-12-30T10:22:33"/>
    <n v="1"/>
    <n v="5"/>
    <x v="2"/>
    <n v="70"/>
    <n v="3.25"/>
    <x v="1"/>
    <x v="5"/>
    <s v="Cranberry Scone"/>
    <n v="3.25"/>
    <n v="0.25"/>
    <n v="0.8125"/>
    <x v="6"/>
    <s v="May"/>
    <x v="12"/>
  </r>
  <r>
    <n v="101898"/>
    <x v="139"/>
    <d v="1899-12-30T10:24:00"/>
    <n v="3"/>
    <n v="5"/>
    <x v="2"/>
    <n v="60"/>
    <n v="3.75"/>
    <x v="2"/>
    <x v="3"/>
    <s v="Sustainably Grown Organic Rg"/>
    <n v="11.25"/>
    <n v="0.1"/>
    <n v="1.125"/>
    <x v="6"/>
    <s v="May"/>
    <x v="12"/>
  </r>
  <r>
    <n v="101899"/>
    <x v="139"/>
    <d v="1899-12-30T10:24:00"/>
    <n v="1"/>
    <n v="5"/>
    <x v="2"/>
    <n v="77"/>
    <n v="3"/>
    <x v="1"/>
    <x v="5"/>
    <s v="Oatmeal Scone"/>
    <n v="3"/>
    <n v="0.25"/>
    <n v="0.75"/>
    <x v="6"/>
    <s v="May"/>
    <x v="12"/>
  </r>
  <r>
    <n v="101901"/>
    <x v="139"/>
    <d v="1899-12-30T10:24:31"/>
    <n v="2"/>
    <n v="5"/>
    <x v="2"/>
    <n v="48"/>
    <n v="2.5"/>
    <x v="3"/>
    <x v="7"/>
    <s v="English Breakfast Rg"/>
    <n v="5"/>
    <n v="0.1"/>
    <n v="0.5"/>
    <x v="6"/>
    <s v="May"/>
    <x v="12"/>
  </r>
  <r>
    <n v="101905"/>
    <x v="139"/>
    <d v="1899-12-30T10:25:14"/>
    <n v="3"/>
    <n v="5"/>
    <x v="2"/>
    <n v="26"/>
    <n v="3"/>
    <x v="0"/>
    <x v="10"/>
    <s v="Brazilian Rg"/>
    <n v="9"/>
    <n v="0.3"/>
    <n v="2.6999999999999997"/>
    <x v="6"/>
    <s v="May"/>
    <x v="12"/>
  </r>
  <r>
    <n v="101906"/>
    <x v="139"/>
    <d v="1899-12-30T10:25:23"/>
    <n v="2"/>
    <n v="5"/>
    <x v="2"/>
    <n v="53"/>
    <n v="3"/>
    <x v="3"/>
    <x v="9"/>
    <s v="Traditional Blend Chai Lg"/>
    <n v="6"/>
    <n v="0.1"/>
    <n v="0.60000000000000009"/>
    <x v="6"/>
    <s v="May"/>
    <x v="12"/>
  </r>
  <r>
    <n v="101913"/>
    <x v="139"/>
    <d v="1899-12-30T10:28:53"/>
    <n v="2"/>
    <n v="5"/>
    <x v="2"/>
    <n v="87"/>
    <n v="3"/>
    <x v="0"/>
    <x v="1"/>
    <s v="Ouro Brasileiro shot"/>
    <n v="6"/>
    <n v="0.3"/>
    <n v="1.7999999999999998"/>
    <x v="6"/>
    <s v="May"/>
    <x v="12"/>
  </r>
  <r>
    <n v="101923"/>
    <x v="139"/>
    <d v="1899-12-30T10:31:59"/>
    <n v="3"/>
    <n v="5"/>
    <x v="2"/>
    <n v="46"/>
    <n v="2.5"/>
    <x v="3"/>
    <x v="4"/>
    <s v="Serenity Green Tea Rg"/>
    <n v="7.5"/>
    <n v="0.1"/>
    <n v="0.75"/>
    <x v="6"/>
    <s v="May"/>
    <x v="12"/>
  </r>
  <r>
    <n v="101926"/>
    <x v="139"/>
    <d v="1899-12-30T10:33:08"/>
    <n v="3"/>
    <n v="5"/>
    <x v="2"/>
    <n v="29"/>
    <n v="2.5"/>
    <x v="0"/>
    <x v="8"/>
    <s v="Columbian Medium Roast Rg"/>
    <n v="7.5"/>
    <n v="0.3"/>
    <n v="2.25"/>
    <x v="6"/>
    <s v="May"/>
    <x v="12"/>
  </r>
  <r>
    <n v="101927"/>
    <x v="139"/>
    <d v="1899-12-30T10:33:17"/>
    <n v="1"/>
    <n v="5"/>
    <x v="2"/>
    <n v="30"/>
    <n v="3"/>
    <x v="0"/>
    <x v="8"/>
    <s v="Columbian Medium Roast Lg"/>
    <n v="3"/>
    <n v="0.3"/>
    <n v="0.89999999999999991"/>
    <x v="6"/>
    <s v="May"/>
    <x v="12"/>
  </r>
  <r>
    <n v="101928"/>
    <x v="139"/>
    <d v="1899-12-30T10:33:17"/>
    <n v="1"/>
    <n v="5"/>
    <x v="2"/>
    <n v="72"/>
    <n v="3.25"/>
    <x v="1"/>
    <x v="5"/>
    <s v="Ginger Scone"/>
    <n v="3.25"/>
    <n v="0.25"/>
    <n v="0.8125"/>
    <x v="6"/>
    <s v="May"/>
    <x v="12"/>
  </r>
  <r>
    <n v="101929"/>
    <x v="139"/>
    <d v="1899-12-30T10:33:17"/>
    <n v="1"/>
    <n v="5"/>
    <x v="2"/>
    <n v="3"/>
    <n v="14.75"/>
    <x v="5"/>
    <x v="14"/>
    <s v="Espresso Roast"/>
    <n v="14.75"/>
    <n v="0.3"/>
    <n v="4.4249999999999998"/>
    <x v="6"/>
    <s v="May"/>
    <x v="12"/>
  </r>
  <r>
    <n v="101931"/>
    <x v="139"/>
    <d v="1899-12-30T10:33:39"/>
    <n v="2"/>
    <n v="5"/>
    <x v="2"/>
    <n v="52"/>
    <n v="2.5"/>
    <x v="3"/>
    <x v="9"/>
    <s v="Traditional Blend Chai Rg"/>
    <n v="5"/>
    <n v="0.1"/>
    <n v="0.5"/>
    <x v="6"/>
    <s v="May"/>
    <x v="12"/>
  </r>
  <r>
    <n v="101932"/>
    <x v="139"/>
    <d v="1899-12-30T10:34:10"/>
    <n v="3"/>
    <n v="5"/>
    <x v="2"/>
    <n v="40"/>
    <n v="3.75"/>
    <x v="0"/>
    <x v="1"/>
    <s v="Cappuccino"/>
    <n v="11.25"/>
    <n v="0.3"/>
    <n v="3.375"/>
    <x v="6"/>
    <s v="May"/>
    <x v="12"/>
  </r>
  <r>
    <n v="101933"/>
    <x v="139"/>
    <d v="1899-12-30T10:34:10"/>
    <n v="2"/>
    <n v="5"/>
    <x v="2"/>
    <n v="84"/>
    <n v="0.8"/>
    <x v="8"/>
    <x v="25"/>
    <s v="Chocolate syrup"/>
    <n v="1.6"/>
    <n v="0.05"/>
    <n v="8.0000000000000016E-2"/>
    <x v="6"/>
    <s v="May"/>
    <x v="12"/>
  </r>
  <r>
    <n v="101934"/>
    <x v="139"/>
    <d v="1899-12-30T10:34:10"/>
    <n v="1"/>
    <n v="5"/>
    <x v="2"/>
    <n v="76"/>
    <n v="3.5"/>
    <x v="1"/>
    <x v="12"/>
    <s v="Chocolate Chip Biscotti"/>
    <n v="3.5"/>
    <n v="0.25"/>
    <n v="0.875"/>
    <x v="6"/>
    <s v="May"/>
    <x v="12"/>
  </r>
  <r>
    <n v="101938"/>
    <x v="139"/>
    <d v="1899-12-30T10:35:02"/>
    <n v="3"/>
    <n v="5"/>
    <x v="2"/>
    <n v="32"/>
    <n v="3"/>
    <x v="0"/>
    <x v="8"/>
    <s v="Ethiopia Rg"/>
    <n v="9"/>
    <n v="0.3"/>
    <n v="2.6999999999999997"/>
    <x v="6"/>
    <s v="May"/>
    <x v="12"/>
  </r>
  <r>
    <n v="101944"/>
    <x v="139"/>
    <d v="1899-12-30T10:36:42"/>
    <n v="3"/>
    <n v="5"/>
    <x v="2"/>
    <n v="47"/>
    <n v="3"/>
    <x v="3"/>
    <x v="4"/>
    <s v="Serenity Green Tea Lg"/>
    <n v="9"/>
    <n v="0.1"/>
    <n v="0.9"/>
    <x v="6"/>
    <s v="May"/>
    <x v="12"/>
  </r>
  <r>
    <n v="101949"/>
    <x v="139"/>
    <d v="1899-12-30T10:37:46"/>
    <n v="3"/>
    <n v="5"/>
    <x v="2"/>
    <n v="55"/>
    <n v="4"/>
    <x v="3"/>
    <x v="9"/>
    <s v="Morning Sunrise Chai Lg"/>
    <n v="12"/>
    <n v="0.1"/>
    <n v="1.2000000000000002"/>
    <x v="6"/>
    <s v="May"/>
    <x v="12"/>
  </r>
  <r>
    <n v="101950"/>
    <x v="139"/>
    <d v="1899-12-30T10:37:46"/>
    <n v="1"/>
    <n v="5"/>
    <x v="2"/>
    <n v="71"/>
    <n v="3.75"/>
    <x v="1"/>
    <x v="2"/>
    <s v="Chocolate Croissant"/>
    <n v="3.75"/>
    <n v="0.25"/>
    <n v="0.9375"/>
    <x v="6"/>
    <s v="May"/>
    <x v="12"/>
  </r>
  <r>
    <n v="101958"/>
    <x v="139"/>
    <d v="1899-12-30T10:41:45"/>
    <n v="1"/>
    <n v="5"/>
    <x v="2"/>
    <n v="54"/>
    <n v="2.5"/>
    <x v="3"/>
    <x v="9"/>
    <s v="Morning Sunrise Chai Rg"/>
    <n v="2.5"/>
    <n v="0.1"/>
    <n v="0.25"/>
    <x v="6"/>
    <s v="May"/>
    <x v="12"/>
  </r>
  <r>
    <n v="101959"/>
    <x v="139"/>
    <d v="1899-12-30T10:41:53"/>
    <n v="1"/>
    <n v="5"/>
    <x v="2"/>
    <n v="40"/>
    <n v="3.75"/>
    <x v="0"/>
    <x v="1"/>
    <s v="Cappuccino"/>
    <n v="3.75"/>
    <n v="0.3"/>
    <n v="1.125"/>
    <x v="6"/>
    <s v="May"/>
    <x v="12"/>
  </r>
  <r>
    <n v="101960"/>
    <x v="139"/>
    <d v="1899-12-30T10:41:53"/>
    <n v="1"/>
    <n v="5"/>
    <x v="2"/>
    <n v="65"/>
    <n v="0.8"/>
    <x v="8"/>
    <x v="26"/>
    <s v="Sugar Free Vanilla syrup"/>
    <n v="0.8"/>
    <n v="0.05"/>
    <n v="4.0000000000000008E-2"/>
    <x v="6"/>
    <s v="May"/>
    <x v="12"/>
  </r>
  <r>
    <n v="101962"/>
    <x v="139"/>
    <d v="1899-12-30T10:44:14"/>
    <n v="1"/>
    <n v="5"/>
    <x v="2"/>
    <n v="31"/>
    <n v="2.2000000000000002"/>
    <x v="0"/>
    <x v="8"/>
    <s v="Ethiopia Sm"/>
    <n v="2.2000000000000002"/>
    <n v="0.3"/>
    <n v="0.66"/>
    <x v="6"/>
    <s v="May"/>
    <x v="12"/>
  </r>
  <r>
    <n v="101963"/>
    <x v="139"/>
    <d v="1899-12-30T10:44:24"/>
    <n v="2"/>
    <n v="5"/>
    <x v="2"/>
    <n v="40"/>
    <n v="3.75"/>
    <x v="0"/>
    <x v="1"/>
    <s v="Cappuccino"/>
    <n v="7.5"/>
    <n v="0.3"/>
    <n v="2.25"/>
    <x v="6"/>
    <s v="May"/>
    <x v="12"/>
  </r>
  <r>
    <n v="101964"/>
    <x v="139"/>
    <d v="1899-12-30T10:44:24"/>
    <n v="2"/>
    <n v="5"/>
    <x v="2"/>
    <n v="84"/>
    <n v="0.8"/>
    <x v="8"/>
    <x v="25"/>
    <s v="Chocolate syrup"/>
    <n v="1.6"/>
    <n v="0.05"/>
    <n v="8.0000000000000016E-2"/>
    <x v="6"/>
    <s v="May"/>
    <x v="12"/>
  </r>
  <r>
    <n v="101965"/>
    <x v="139"/>
    <d v="1899-12-30T10:44:24"/>
    <n v="1"/>
    <n v="5"/>
    <x v="2"/>
    <n v="77"/>
    <n v="3"/>
    <x v="1"/>
    <x v="5"/>
    <s v="Oatmeal Scone"/>
    <n v="3"/>
    <n v="0.25"/>
    <n v="0.75"/>
    <x v="6"/>
    <s v="May"/>
    <x v="12"/>
  </r>
  <r>
    <n v="101975"/>
    <x v="139"/>
    <d v="1899-12-30T10:47:59"/>
    <n v="1"/>
    <n v="5"/>
    <x v="2"/>
    <n v="30"/>
    <n v="3"/>
    <x v="0"/>
    <x v="8"/>
    <s v="Columbian Medium Roast Lg"/>
    <n v="3"/>
    <n v="0.3"/>
    <n v="0.89999999999999991"/>
    <x v="6"/>
    <s v="May"/>
    <x v="12"/>
  </r>
  <r>
    <n v="101976"/>
    <x v="139"/>
    <d v="1899-12-30T10:47:59"/>
    <n v="1"/>
    <n v="5"/>
    <x v="2"/>
    <n v="70"/>
    <n v="3.25"/>
    <x v="1"/>
    <x v="5"/>
    <s v="Cranberry Scone"/>
    <n v="3.25"/>
    <n v="0.25"/>
    <n v="0.8125"/>
    <x v="6"/>
    <s v="May"/>
    <x v="12"/>
  </r>
  <r>
    <n v="101977"/>
    <x v="139"/>
    <d v="1899-12-30T10:47:59"/>
    <n v="1"/>
    <n v="5"/>
    <x v="2"/>
    <n v="20"/>
    <n v="7.6"/>
    <x v="7"/>
    <x v="20"/>
    <s v="Sustainably Grown Organic"/>
    <n v="7.6"/>
    <n v="-0.05"/>
    <n v="-0.38"/>
    <x v="6"/>
    <s v="May"/>
    <x v="12"/>
  </r>
  <r>
    <n v="101985"/>
    <x v="139"/>
    <d v="1899-12-30T10:52:25"/>
    <n v="1"/>
    <n v="5"/>
    <x v="2"/>
    <n v="53"/>
    <n v="3"/>
    <x v="3"/>
    <x v="9"/>
    <s v="Traditional Blend Chai Lg"/>
    <n v="3"/>
    <n v="0.1"/>
    <n v="0.30000000000000004"/>
    <x v="6"/>
    <s v="May"/>
    <x v="12"/>
  </r>
  <r>
    <n v="101986"/>
    <x v="139"/>
    <d v="1899-12-30T10:53:18"/>
    <n v="1"/>
    <n v="5"/>
    <x v="2"/>
    <n v="45"/>
    <n v="3"/>
    <x v="3"/>
    <x v="6"/>
    <s v="Peppermint Lg"/>
    <n v="3"/>
    <n v="0.1"/>
    <n v="0.30000000000000004"/>
    <x v="6"/>
    <s v="May"/>
    <x v="12"/>
  </r>
  <r>
    <n v="101987"/>
    <x v="139"/>
    <d v="1899-12-30T10:53:33"/>
    <n v="2"/>
    <n v="5"/>
    <x v="2"/>
    <n v="44"/>
    <n v="2.5"/>
    <x v="3"/>
    <x v="6"/>
    <s v="Peppermint Rg"/>
    <n v="5"/>
    <n v="0.1"/>
    <n v="0.5"/>
    <x v="6"/>
    <s v="May"/>
    <x v="12"/>
  </r>
  <r>
    <n v="101990"/>
    <x v="139"/>
    <d v="1899-12-30T10:55:03"/>
    <n v="1"/>
    <n v="5"/>
    <x v="2"/>
    <n v="87"/>
    <n v="2.1"/>
    <x v="0"/>
    <x v="1"/>
    <s v="Ouro Brasileiro shot"/>
    <n v="2.1"/>
    <n v="0.3"/>
    <n v="0.63"/>
    <x v="6"/>
    <s v="May"/>
    <x v="12"/>
  </r>
  <r>
    <n v="101991"/>
    <x v="139"/>
    <d v="1899-12-30T10:55:03"/>
    <n v="1"/>
    <n v="5"/>
    <x v="2"/>
    <n v="72"/>
    <n v="2.65"/>
    <x v="1"/>
    <x v="5"/>
    <s v="Ginger Scone"/>
    <n v="2.65"/>
    <n v="0.25"/>
    <n v="0.66249999999999998"/>
    <x v="6"/>
    <s v="May"/>
    <x v="12"/>
  </r>
  <r>
    <n v="101992"/>
    <x v="139"/>
    <d v="1899-12-30T10:55:36"/>
    <n v="1"/>
    <n v="5"/>
    <x v="2"/>
    <n v="87"/>
    <n v="2.1"/>
    <x v="0"/>
    <x v="1"/>
    <s v="Ouro Brasileiro shot"/>
    <n v="2.1"/>
    <n v="0.3"/>
    <n v="0.63"/>
    <x v="6"/>
    <s v="May"/>
    <x v="12"/>
  </r>
  <r>
    <n v="101993"/>
    <x v="139"/>
    <d v="1899-12-30T10:55:36"/>
    <n v="1"/>
    <n v="5"/>
    <x v="2"/>
    <n v="72"/>
    <n v="2.65"/>
    <x v="1"/>
    <x v="5"/>
    <s v="Ginger Scone"/>
    <n v="2.65"/>
    <n v="0.25"/>
    <n v="0.66249999999999998"/>
    <x v="6"/>
    <s v="May"/>
    <x v="12"/>
  </r>
  <r>
    <n v="101994"/>
    <x v="139"/>
    <d v="1899-12-30T10:56:44"/>
    <n v="1"/>
    <n v="5"/>
    <x v="2"/>
    <n v="36"/>
    <n v="3.75"/>
    <x v="0"/>
    <x v="11"/>
    <s v="Jamaican Coffee River Lg"/>
    <n v="3.75"/>
    <n v="0.3"/>
    <n v="1.125"/>
    <x v="6"/>
    <s v="May"/>
    <x v="12"/>
  </r>
  <r>
    <n v="101995"/>
    <x v="139"/>
    <d v="1899-12-30T10:57:13"/>
    <n v="1"/>
    <n v="5"/>
    <x v="2"/>
    <n v="46"/>
    <n v="2.5"/>
    <x v="3"/>
    <x v="4"/>
    <s v="Serenity Green Tea Rg"/>
    <n v="2.5"/>
    <n v="0.1"/>
    <n v="0.25"/>
    <x v="6"/>
    <s v="May"/>
    <x v="12"/>
  </r>
  <r>
    <n v="101999"/>
    <x v="139"/>
    <d v="1899-12-30T10:58:31"/>
    <n v="1"/>
    <n v="5"/>
    <x v="2"/>
    <n v="33"/>
    <n v="3.5"/>
    <x v="0"/>
    <x v="8"/>
    <s v="Ethiopia Lg"/>
    <n v="3.5"/>
    <n v="0.3"/>
    <n v="1.05"/>
    <x v="6"/>
    <s v="May"/>
    <x v="12"/>
  </r>
  <r>
    <n v="102004"/>
    <x v="139"/>
    <d v="1899-12-30T11:01:45"/>
    <n v="2"/>
    <n v="5"/>
    <x v="2"/>
    <n v="44"/>
    <n v="2.5"/>
    <x v="3"/>
    <x v="6"/>
    <s v="Peppermint Rg"/>
    <n v="5"/>
    <n v="0.1"/>
    <n v="0.5"/>
    <x v="6"/>
    <s v="May"/>
    <x v="0"/>
  </r>
  <r>
    <n v="102006"/>
    <x v="139"/>
    <d v="1899-12-30T11:10:18"/>
    <n v="3"/>
    <n v="5"/>
    <x v="2"/>
    <n v="31"/>
    <n v="2.2000000000000002"/>
    <x v="0"/>
    <x v="8"/>
    <s v="Ethiopia Sm"/>
    <n v="6.6"/>
    <n v="0.3"/>
    <n v="1.9799999999999998"/>
    <x v="6"/>
    <s v="May"/>
    <x v="0"/>
  </r>
  <r>
    <n v="102007"/>
    <x v="139"/>
    <d v="1899-12-30T11:12:32"/>
    <n v="3"/>
    <n v="5"/>
    <x v="2"/>
    <n v="46"/>
    <n v="2.5"/>
    <x v="3"/>
    <x v="4"/>
    <s v="Serenity Green Tea Rg"/>
    <n v="7.5"/>
    <n v="0.1"/>
    <n v="0.75"/>
    <x v="6"/>
    <s v="May"/>
    <x v="0"/>
  </r>
  <r>
    <n v="102008"/>
    <x v="139"/>
    <d v="1899-12-30T11:12:32"/>
    <n v="1"/>
    <n v="5"/>
    <x v="2"/>
    <n v="7"/>
    <n v="19.75"/>
    <x v="5"/>
    <x v="23"/>
    <s v="Jamacian Coffee River"/>
    <n v="19.75"/>
    <n v="0.3"/>
    <n v="5.9249999999999998"/>
    <x v="6"/>
    <s v="May"/>
    <x v="0"/>
  </r>
  <r>
    <n v="102009"/>
    <x v="139"/>
    <d v="1899-12-30T11:25:10"/>
    <n v="1"/>
    <n v="5"/>
    <x v="2"/>
    <n v="45"/>
    <n v="3"/>
    <x v="3"/>
    <x v="6"/>
    <s v="Peppermint Lg"/>
    <n v="3"/>
    <n v="0.1"/>
    <n v="0.30000000000000004"/>
    <x v="6"/>
    <s v="May"/>
    <x v="0"/>
  </r>
  <r>
    <n v="102010"/>
    <x v="139"/>
    <d v="1899-12-30T11:25:10"/>
    <n v="1"/>
    <n v="5"/>
    <x v="2"/>
    <n v="70"/>
    <n v="3.25"/>
    <x v="1"/>
    <x v="5"/>
    <s v="Cranberry Scone"/>
    <n v="3.25"/>
    <n v="0.25"/>
    <n v="0.8125"/>
    <x v="6"/>
    <s v="May"/>
    <x v="0"/>
  </r>
  <r>
    <n v="102017"/>
    <x v="139"/>
    <d v="1899-12-30T11:39:37"/>
    <n v="1"/>
    <n v="5"/>
    <x v="2"/>
    <n v="54"/>
    <n v="2.5"/>
    <x v="3"/>
    <x v="9"/>
    <s v="Morning Sunrise Chai Rg"/>
    <n v="2.5"/>
    <n v="0.1"/>
    <n v="0.25"/>
    <x v="6"/>
    <s v="May"/>
    <x v="0"/>
  </r>
  <r>
    <n v="102018"/>
    <x v="139"/>
    <d v="1899-12-30T11:39:37"/>
    <n v="1"/>
    <n v="5"/>
    <x v="2"/>
    <n v="76"/>
    <n v="3.5"/>
    <x v="1"/>
    <x v="12"/>
    <s v="Chocolate Chip Biscotti"/>
    <n v="3.5"/>
    <n v="0.25"/>
    <n v="0.875"/>
    <x v="6"/>
    <s v="May"/>
    <x v="0"/>
  </r>
  <r>
    <n v="102025"/>
    <x v="139"/>
    <d v="1899-12-30T11:45:11"/>
    <n v="1"/>
    <n v="5"/>
    <x v="2"/>
    <n v="47"/>
    <n v="3"/>
    <x v="3"/>
    <x v="4"/>
    <s v="Serenity Green Tea Lg"/>
    <n v="3"/>
    <n v="0.1"/>
    <n v="0.30000000000000004"/>
    <x v="6"/>
    <s v="May"/>
    <x v="0"/>
  </r>
  <r>
    <n v="102026"/>
    <x v="139"/>
    <d v="1899-12-30T11:45:11"/>
    <n v="1"/>
    <n v="5"/>
    <x v="2"/>
    <n v="69"/>
    <n v="3.25"/>
    <x v="1"/>
    <x v="12"/>
    <s v="Hazelnut Biscotti"/>
    <n v="3.25"/>
    <n v="0.25"/>
    <n v="0.8125"/>
    <x v="6"/>
    <s v="May"/>
    <x v="0"/>
  </r>
  <r>
    <n v="102027"/>
    <x v="139"/>
    <d v="1899-12-30T11:46:07"/>
    <n v="2"/>
    <n v="5"/>
    <x v="2"/>
    <n v="30"/>
    <n v="3"/>
    <x v="0"/>
    <x v="8"/>
    <s v="Columbian Medium Roast Lg"/>
    <n v="6"/>
    <n v="0.3"/>
    <n v="1.7999999999999998"/>
    <x v="6"/>
    <s v="May"/>
    <x v="0"/>
  </r>
  <r>
    <n v="102028"/>
    <x v="139"/>
    <d v="1899-12-30T11:48:17"/>
    <n v="2"/>
    <n v="5"/>
    <x v="2"/>
    <n v="50"/>
    <n v="2.5"/>
    <x v="3"/>
    <x v="7"/>
    <s v="Earl Grey Rg"/>
    <n v="5"/>
    <n v="0.1"/>
    <n v="0.5"/>
    <x v="6"/>
    <s v="May"/>
    <x v="0"/>
  </r>
  <r>
    <n v="102030"/>
    <x v="139"/>
    <d v="1899-12-30T11:49:19"/>
    <n v="2"/>
    <n v="5"/>
    <x v="2"/>
    <n v="30"/>
    <n v="3"/>
    <x v="0"/>
    <x v="8"/>
    <s v="Columbian Medium Roast Lg"/>
    <n v="6"/>
    <n v="0.3"/>
    <n v="1.7999999999999998"/>
    <x v="6"/>
    <s v="May"/>
    <x v="0"/>
  </r>
  <r>
    <n v="102031"/>
    <x v="139"/>
    <d v="1899-12-30T11:49:19"/>
    <n v="1"/>
    <n v="5"/>
    <x v="2"/>
    <n v="74"/>
    <n v="3.5"/>
    <x v="1"/>
    <x v="12"/>
    <s v="Ginger Biscotti"/>
    <n v="3.5"/>
    <n v="0.25"/>
    <n v="0.875"/>
    <x v="6"/>
    <s v="May"/>
    <x v="0"/>
  </r>
  <r>
    <n v="102033"/>
    <x v="139"/>
    <d v="1899-12-30T11:56:20"/>
    <n v="1"/>
    <n v="5"/>
    <x v="2"/>
    <n v="42"/>
    <n v="2.5"/>
    <x v="3"/>
    <x v="6"/>
    <s v="Lemon Grass Rg"/>
    <n v="2.5"/>
    <n v="0.1"/>
    <n v="0.25"/>
    <x v="6"/>
    <s v="May"/>
    <x v="0"/>
  </r>
  <r>
    <n v="102034"/>
    <x v="139"/>
    <d v="1899-12-30T11:56:20"/>
    <n v="1"/>
    <n v="5"/>
    <x v="2"/>
    <n v="76"/>
    <n v="3.5"/>
    <x v="1"/>
    <x v="12"/>
    <s v="Chocolate Chip Biscotti"/>
    <n v="3.5"/>
    <n v="0.25"/>
    <n v="0.875"/>
    <x v="6"/>
    <s v="May"/>
    <x v="0"/>
  </r>
  <r>
    <n v="102035"/>
    <x v="139"/>
    <d v="1899-12-30T11:56:47"/>
    <n v="3"/>
    <n v="5"/>
    <x v="2"/>
    <n v="49"/>
    <n v="3"/>
    <x v="3"/>
    <x v="7"/>
    <s v="English Breakfast Lg"/>
    <n v="9"/>
    <n v="0.1"/>
    <n v="0.9"/>
    <x v="6"/>
    <s v="May"/>
    <x v="0"/>
  </r>
  <r>
    <n v="102036"/>
    <x v="139"/>
    <d v="1899-12-30T11:56:47"/>
    <n v="1"/>
    <n v="5"/>
    <x v="2"/>
    <n v="74"/>
    <n v="3.5"/>
    <x v="1"/>
    <x v="12"/>
    <s v="Ginger Biscotti"/>
    <n v="3.5"/>
    <n v="0.25"/>
    <n v="0.875"/>
    <x v="6"/>
    <s v="May"/>
    <x v="0"/>
  </r>
  <r>
    <n v="102041"/>
    <x v="139"/>
    <d v="1899-12-30T12:03:06"/>
    <n v="1"/>
    <n v="5"/>
    <x v="2"/>
    <n v="31"/>
    <n v="2.2000000000000002"/>
    <x v="0"/>
    <x v="8"/>
    <s v="Ethiopia Sm"/>
    <n v="2.2000000000000002"/>
    <n v="0.3"/>
    <n v="0.66"/>
    <x v="6"/>
    <s v="May"/>
    <x v="1"/>
  </r>
  <r>
    <n v="102042"/>
    <x v="139"/>
    <d v="1899-12-30T12:04:16"/>
    <n v="2"/>
    <n v="5"/>
    <x v="2"/>
    <n v="42"/>
    <n v="2.5"/>
    <x v="3"/>
    <x v="6"/>
    <s v="Lemon Grass Rg"/>
    <n v="5"/>
    <n v="0.1"/>
    <n v="0.5"/>
    <x v="6"/>
    <s v="May"/>
    <x v="1"/>
  </r>
  <r>
    <n v="102044"/>
    <x v="139"/>
    <d v="1899-12-30T12:13:56"/>
    <n v="3"/>
    <n v="5"/>
    <x v="2"/>
    <n v="41"/>
    <n v="4.25"/>
    <x v="0"/>
    <x v="1"/>
    <s v="Cappuccino Lg"/>
    <n v="12.75"/>
    <n v="0.3"/>
    <n v="3.8249999999999997"/>
    <x v="6"/>
    <s v="May"/>
    <x v="1"/>
  </r>
  <r>
    <n v="102045"/>
    <x v="139"/>
    <d v="1899-12-30T12:13:56"/>
    <n v="2"/>
    <n v="5"/>
    <x v="2"/>
    <n v="63"/>
    <n v="0.8"/>
    <x v="8"/>
    <x v="25"/>
    <s v="Carmel syrup"/>
    <n v="1.6"/>
    <n v="0.05"/>
    <n v="8.0000000000000016E-2"/>
    <x v="6"/>
    <s v="May"/>
    <x v="1"/>
  </r>
  <r>
    <n v="102046"/>
    <x v="139"/>
    <d v="1899-12-30T12:13:56"/>
    <n v="1"/>
    <n v="5"/>
    <x v="2"/>
    <n v="71"/>
    <n v="3.75"/>
    <x v="1"/>
    <x v="2"/>
    <s v="Chocolate Croissant"/>
    <n v="3.75"/>
    <n v="0.25"/>
    <n v="0.9375"/>
    <x v="6"/>
    <s v="May"/>
    <x v="1"/>
  </r>
  <r>
    <n v="102051"/>
    <x v="139"/>
    <d v="1899-12-30T12:23:07"/>
    <n v="1"/>
    <n v="5"/>
    <x v="2"/>
    <n v="87"/>
    <n v="3"/>
    <x v="0"/>
    <x v="1"/>
    <s v="Ouro Brasileiro shot"/>
    <n v="3"/>
    <n v="0.3"/>
    <n v="0.89999999999999991"/>
    <x v="6"/>
    <s v="May"/>
    <x v="1"/>
  </r>
  <r>
    <n v="102057"/>
    <x v="139"/>
    <d v="1899-12-30T12:37:46"/>
    <n v="3"/>
    <n v="5"/>
    <x v="2"/>
    <n v="28"/>
    <n v="2"/>
    <x v="0"/>
    <x v="8"/>
    <s v="Columbian Medium Roast Sm"/>
    <n v="6"/>
    <n v="0.3"/>
    <n v="1.7999999999999998"/>
    <x v="6"/>
    <s v="May"/>
    <x v="1"/>
  </r>
  <r>
    <n v="102058"/>
    <x v="139"/>
    <d v="1899-12-30T12:37:46"/>
    <n v="1"/>
    <n v="5"/>
    <x v="2"/>
    <n v="72"/>
    <n v="3.25"/>
    <x v="1"/>
    <x v="5"/>
    <s v="Ginger Scone"/>
    <n v="3.25"/>
    <n v="0.25"/>
    <n v="0.8125"/>
    <x v="6"/>
    <s v="May"/>
    <x v="1"/>
  </r>
  <r>
    <n v="102059"/>
    <x v="139"/>
    <d v="1899-12-30T12:37:46"/>
    <n v="1"/>
    <n v="5"/>
    <x v="2"/>
    <n v="83"/>
    <n v="14"/>
    <x v="6"/>
    <x v="19"/>
    <s v="I Need My Bean! Latte cup"/>
    <n v="14"/>
    <n v="0.3"/>
    <n v="4.2"/>
    <x v="6"/>
    <s v="May"/>
    <x v="1"/>
  </r>
  <r>
    <n v="102063"/>
    <x v="139"/>
    <d v="1899-12-30T12:39:11"/>
    <n v="3"/>
    <n v="5"/>
    <x v="2"/>
    <n v="44"/>
    <n v="2.5"/>
    <x v="3"/>
    <x v="6"/>
    <s v="Peppermint Rg"/>
    <n v="7.5"/>
    <n v="0.1"/>
    <n v="0.75"/>
    <x v="6"/>
    <s v="May"/>
    <x v="1"/>
  </r>
  <r>
    <n v="102064"/>
    <x v="139"/>
    <d v="1899-12-30T12:39:11"/>
    <n v="1"/>
    <n v="5"/>
    <x v="2"/>
    <n v="79"/>
    <n v="3.75"/>
    <x v="1"/>
    <x v="5"/>
    <s v="Jumbo Savory Scone"/>
    <n v="3.75"/>
    <n v="0.25"/>
    <n v="0.9375"/>
    <x v="6"/>
    <s v="May"/>
    <x v="1"/>
  </r>
  <r>
    <n v="102071"/>
    <x v="139"/>
    <d v="1899-12-30T12:55:16"/>
    <n v="2"/>
    <n v="5"/>
    <x v="2"/>
    <n v="24"/>
    <n v="3"/>
    <x v="0"/>
    <x v="0"/>
    <s v="Our Old Time Diner Blend Lg"/>
    <n v="6"/>
    <n v="0.3"/>
    <n v="1.7999999999999998"/>
    <x v="6"/>
    <s v="May"/>
    <x v="1"/>
  </r>
  <r>
    <n v="102075"/>
    <x v="139"/>
    <d v="1899-12-30T13:04:27"/>
    <n v="1"/>
    <n v="5"/>
    <x v="2"/>
    <n v="39"/>
    <n v="4.25"/>
    <x v="0"/>
    <x v="1"/>
    <s v="Latte Rg"/>
    <n v="4.25"/>
    <n v="0.3"/>
    <n v="1.2749999999999999"/>
    <x v="6"/>
    <s v="May"/>
    <x v="2"/>
  </r>
  <r>
    <n v="102076"/>
    <x v="139"/>
    <d v="1899-12-30T13:04:27"/>
    <n v="1"/>
    <n v="5"/>
    <x v="2"/>
    <n v="84"/>
    <n v="0.8"/>
    <x v="8"/>
    <x v="25"/>
    <s v="Chocolate syrup"/>
    <n v="0.8"/>
    <n v="0.05"/>
    <n v="4.0000000000000008E-2"/>
    <x v="6"/>
    <s v="May"/>
    <x v="2"/>
  </r>
  <r>
    <n v="102077"/>
    <x v="139"/>
    <d v="1899-12-30T13:05:05"/>
    <n v="2"/>
    <n v="5"/>
    <x v="2"/>
    <n v="27"/>
    <n v="3.5"/>
    <x v="0"/>
    <x v="10"/>
    <s v="Brazilian Lg"/>
    <n v="7"/>
    <n v="0.3"/>
    <n v="2.1"/>
    <x v="6"/>
    <s v="May"/>
    <x v="2"/>
  </r>
  <r>
    <n v="102078"/>
    <x v="139"/>
    <d v="1899-12-30T13:05:05"/>
    <n v="1"/>
    <n v="5"/>
    <x v="2"/>
    <n v="72"/>
    <n v="3.25"/>
    <x v="1"/>
    <x v="5"/>
    <s v="Ginger Scone"/>
    <n v="3.25"/>
    <n v="0.25"/>
    <n v="0.8125"/>
    <x v="6"/>
    <s v="May"/>
    <x v="2"/>
  </r>
  <r>
    <n v="102081"/>
    <x v="139"/>
    <d v="1899-12-30T13:08:39"/>
    <n v="1"/>
    <n v="5"/>
    <x v="2"/>
    <n v="49"/>
    <n v="3"/>
    <x v="3"/>
    <x v="7"/>
    <s v="English Breakfast Lg"/>
    <n v="3"/>
    <n v="0.1"/>
    <n v="0.30000000000000004"/>
    <x v="6"/>
    <s v="May"/>
    <x v="2"/>
  </r>
  <r>
    <n v="102082"/>
    <x v="139"/>
    <d v="1899-12-30T13:08:39"/>
    <n v="1"/>
    <n v="5"/>
    <x v="2"/>
    <n v="18"/>
    <n v="10.95"/>
    <x v="4"/>
    <x v="15"/>
    <s v="Spicy Eye Opener Chai"/>
    <n v="10.95"/>
    <n v="0.1"/>
    <n v="1.095"/>
    <x v="6"/>
    <s v="May"/>
    <x v="2"/>
  </r>
  <r>
    <n v="102085"/>
    <x v="139"/>
    <d v="1899-12-30T13:09:26"/>
    <n v="2"/>
    <n v="5"/>
    <x v="2"/>
    <n v="29"/>
    <n v="2.5"/>
    <x v="0"/>
    <x v="8"/>
    <s v="Columbian Medium Roast Rg"/>
    <n v="5"/>
    <n v="0.3"/>
    <n v="1.5"/>
    <x v="6"/>
    <s v="May"/>
    <x v="2"/>
  </r>
  <r>
    <n v="102086"/>
    <x v="139"/>
    <d v="1899-12-30T13:10:21"/>
    <n v="1"/>
    <n v="5"/>
    <x v="2"/>
    <n v="57"/>
    <n v="3.1"/>
    <x v="3"/>
    <x v="9"/>
    <s v="Spicy Eye Opener Chai Lg"/>
    <n v="3.1"/>
    <n v="0.1"/>
    <n v="0.31000000000000005"/>
    <x v="6"/>
    <s v="May"/>
    <x v="2"/>
  </r>
  <r>
    <n v="102088"/>
    <x v="139"/>
    <d v="1899-12-30T13:14:34"/>
    <n v="1"/>
    <n v="5"/>
    <x v="2"/>
    <n v="54"/>
    <n v="2.5"/>
    <x v="3"/>
    <x v="9"/>
    <s v="Morning Sunrise Chai Rg"/>
    <n v="2.5"/>
    <n v="0.1"/>
    <n v="0.25"/>
    <x v="6"/>
    <s v="May"/>
    <x v="2"/>
  </r>
  <r>
    <n v="102093"/>
    <x v="139"/>
    <d v="1899-12-30T13:16:15"/>
    <n v="3"/>
    <n v="5"/>
    <x v="2"/>
    <n v="41"/>
    <n v="4.25"/>
    <x v="0"/>
    <x v="1"/>
    <s v="Cappuccino Lg"/>
    <n v="12.75"/>
    <n v="0.3"/>
    <n v="3.8249999999999997"/>
    <x v="6"/>
    <s v="May"/>
    <x v="2"/>
  </r>
  <r>
    <n v="102094"/>
    <x v="139"/>
    <d v="1899-12-30T13:16:15"/>
    <n v="2"/>
    <n v="5"/>
    <x v="2"/>
    <n v="63"/>
    <n v="0.8"/>
    <x v="8"/>
    <x v="25"/>
    <s v="Carmel syrup"/>
    <n v="1.6"/>
    <n v="0.05"/>
    <n v="8.0000000000000016E-2"/>
    <x v="6"/>
    <s v="May"/>
    <x v="2"/>
  </r>
  <r>
    <n v="102101"/>
    <x v="139"/>
    <d v="1899-12-30T13:29:54"/>
    <n v="1"/>
    <n v="5"/>
    <x v="2"/>
    <n v="51"/>
    <n v="3"/>
    <x v="3"/>
    <x v="7"/>
    <s v="Earl Grey Lg"/>
    <n v="3"/>
    <n v="0.1"/>
    <n v="0.30000000000000004"/>
    <x v="6"/>
    <s v="May"/>
    <x v="2"/>
  </r>
  <r>
    <n v="102102"/>
    <x v="139"/>
    <d v="1899-12-30T13:29:54"/>
    <n v="1"/>
    <n v="5"/>
    <x v="2"/>
    <n v="72"/>
    <n v="3.25"/>
    <x v="1"/>
    <x v="5"/>
    <s v="Ginger Scone"/>
    <n v="3.25"/>
    <n v="0.25"/>
    <n v="0.8125"/>
    <x v="6"/>
    <s v="May"/>
    <x v="2"/>
  </r>
  <r>
    <n v="102108"/>
    <x v="139"/>
    <d v="1899-12-30T13:46:44"/>
    <n v="1"/>
    <n v="5"/>
    <x v="2"/>
    <n v="52"/>
    <n v="2.5"/>
    <x v="3"/>
    <x v="9"/>
    <s v="Traditional Blend Chai Rg"/>
    <n v="2.5"/>
    <n v="0.1"/>
    <n v="0.25"/>
    <x v="6"/>
    <s v="May"/>
    <x v="2"/>
  </r>
  <r>
    <n v="102109"/>
    <x v="139"/>
    <d v="1899-12-30T13:46:44"/>
    <n v="1"/>
    <n v="5"/>
    <x v="2"/>
    <n v="74"/>
    <n v="3.5"/>
    <x v="1"/>
    <x v="12"/>
    <s v="Ginger Biscotti"/>
    <n v="3.5"/>
    <n v="0.25"/>
    <n v="0.875"/>
    <x v="6"/>
    <s v="May"/>
    <x v="2"/>
  </r>
  <r>
    <n v="102114"/>
    <x v="139"/>
    <d v="1899-12-30T13:51:11"/>
    <n v="3"/>
    <n v="5"/>
    <x v="2"/>
    <n v="39"/>
    <n v="4.25"/>
    <x v="0"/>
    <x v="1"/>
    <s v="Latte Rg"/>
    <n v="12.75"/>
    <n v="0.3"/>
    <n v="3.8249999999999997"/>
    <x v="6"/>
    <s v="May"/>
    <x v="2"/>
  </r>
  <r>
    <n v="102115"/>
    <x v="139"/>
    <d v="1899-12-30T13:51:11"/>
    <n v="1"/>
    <n v="5"/>
    <x v="2"/>
    <n v="63"/>
    <n v="0.8"/>
    <x v="8"/>
    <x v="25"/>
    <s v="Carmel syrup"/>
    <n v="0.8"/>
    <n v="0.05"/>
    <n v="4.0000000000000008E-2"/>
    <x v="6"/>
    <s v="May"/>
    <x v="2"/>
  </r>
  <r>
    <n v="102124"/>
    <x v="139"/>
    <d v="1899-12-30T13:58:02"/>
    <n v="3"/>
    <n v="5"/>
    <x v="2"/>
    <n v="30"/>
    <n v="3"/>
    <x v="0"/>
    <x v="8"/>
    <s v="Columbian Medium Roast Lg"/>
    <n v="9"/>
    <n v="0.3"/>
    <n v="2.6999999999999997"/>
    <x v="6"/>
    <s v="May"/>
    <x v="2"/>
  </r>
  <r>
    <n v="102125"/>
    <x v="139"/>
    <d v="1899-12-30T13:58:51"/>
    <n v="2"/>
    <n v="5"/>
    <x v="2"/>
    <n v="46"/>
    <n v="2.5"/>
    <x v="3"/>
    <x v="4"/>
    <s v="Serenity Green Tea Rg"/>
    <n v="5"/>
    <n v="0.1"/>
    <n v="0.5"/>
    <x v="6"/>
    <s v="May"/>
    <x v="2"/>
  </r>
  <r>
    <n v="102136"/>
    <x v="139"/>
    <d v="1899-12-30T14:17:27"/>
    <n v="2"/>
    <n v="5"/>
    <x v="2"/>
    <n v="36"/>
    <n v="3.75"/>
    <x v="0"/>
    <x v="11"/>
    <s v="Jamaican Coffee River Lg"/>
    <n v="7.5"/>
    <n v="0.3"/>
    <n v="2.25"/>
    <x v="6"/>
    <s v="May"/>
    <x v="3"/>
  </r>
  <r>
    <n v="102140"/>
    <x v="139"/>
    <d v="1899-12-30T14:23:08"/>
    <n v="2"/>
    <n v="5"/>
    <x v="2"/>
    <n v="33"/>
    <n v="3.5"/>
    <x v="0"/>
    <x v="8"/>
    <s v="Ethiopia Lg"/>
    <n v="7"/>
    <n v="0.3"/>
    <n v="2.1"/>
    <x v="6"/>
    <s v="May"/>
    <x v="3"/>
  </r>
  <r>
    <n v="102146"/>
    <x v="139"/>
    <d v="1899-12-30T14:29:06"/>
    <n v="3"/>
    <n v="5"/>
    <x v="2"/>
    <n v="32"/>
    <n v="3"/>
    <x v="0"/>
    <x v="8"/>
    <s v="Ethiopia Rg"/>
    <n v="9"/>
    <n v="0.3"/>
    <n v="2.6999999999999997"/>
    <x v="6"/>
    <s v="May"/>
    <x v="3"/>
  </r>
  <r>
    <n v="102147"/>
    <x v="139"/>
    <d v="1899-12-30T14:29:06"/>
    <n v="1"/>
    <n v="5"/>
    <x v="2"/>
    <n v="79"/>
    <n v="3.75"/>
    <x v="1"/>
    <x v="5"/>
    <s v="Jumbo Savory Scone"/>
    <n v="3.75"/>
    <n v="0.25"/>
    <n v="0.9375"/>
    <x v="6"/>
    <s v="May"/>
    <x v="3"/>
  </r>
  <r>
    <n v="102164"/>
    <x v="139"/>
    <d v="1899-12-30T14:50:04"/>
    <n v="2"/>
    <n v="5"/>
    <x v="2"/>
    <n v="54"/>
    <n v="2.5"/>
    <x v="3"/>
    <x v="9"/>
    <s v="Morning Sunrise Chai Rg"/>
    <n v="5"/>
    <n v="0.1"/>
    <n v="0.5"/>
    <x v="6"/>
    <s v="May"/>
    <x v="3"/>
  </r>
  <r>
    <n v="102165"/>
    <x v="139"/>
    <d v="1899-12-30T14:50:04"/>
    <n v="1"/>
    <n v="5"/>
    <x v="2"/>
    <n v="78"/>
    <n v="4.5"/>
    <x v="1"/>
    <x v="5"/>
    <s v="Scottish Cream Scone "/>
    <n v="4.5"/>
    <n v="0.25"/>
    <n v="1.125"/>
    <x v="6"/>
    <s v="May"/>
    <x v="3"/>
  </r>
  <r>
    <n v="102172"/>
    <x v="139"/>
    <d v="1899-12-30T14:56:43"/>
    <n v="3"/>
    <n v="5"/>
    <x v="2"/>
    <n v="57"/>
    <n v="3.1"/>
    <x v="3"/>
    <x v="9"/>
    <s v="Spicy Eye Opener Chai Lg"/>
    <n v="9.3000000000000007"/>
    <n v="0.1"/>
    <n v="0.93000000000000016"/>
    <x v="6"/>
    <s v="May"/>
    <x v="3"/>
  </r>
  <r>
    <n v="102178"/>
    <x v="139"/>
    <d v="1899-12-30T14:58:52"/>
    <n v="3"/>
    <n v="5"/>
    <x v="2"/>
    <n v="44"/>
    <n v="2.5"/>
    <x v="3"/>
    <x v="6"/>
    <s v="Peppermint Rg"/>
    <n v="7.5"/>
    <n v="0.1"/>
    <n v="0.75"/>
    <x v="6"/>
    <s v="May"/>
    <x v="3"/>
  </r>
  <r>
    <n v="102179"/>
    <x v="139"/>
    <d v="1899-12-30T14:59:53"/>
    <n v="2"/>
    <n v="5"/>
    <x v="2"/>
    <n v="44"/>
    <n v="2.5"/>
    <x v="3"/>
    <x v="6"/>
    <s v="Peppermint Rg"/>
    <n v="5"/>
    <n v="0.1"/>
    <n v="0.5"/>
    <x v="6"/>
    <s v="May"/>
    <x v="3"/>
  </r>
  <r>
    <n v="102180"/>
    <x v="139"/>
    <d v="1899-12-30T14:59:53"/>
    <n v="1"/>
    <n v="5"/>
    <x v="2"/>
    <n v="79"/>
    <n v="3.75"/>
    <x v="1"/>
    <x v="5"/>
    <s v="Jumbo Savory Scone"/>
    <n v="3.75"/>
    <n v="0.25"/>
    <n v="0.9375"/>
    <x v="6"/>
    <s v="May"/>
    <x v="3"/>
  </r>
  <r>
    <n v="102181"/>
    <x v="139"/>
    <d v="1899-12-30T14:59:53"/>
    <n v="1"/>
    <n v="5"/>
    <x v="2"/>
    <n v="18"/>
    <n v="10.95"/>
    <x v="4"/>
    <x v="15"/>
    <s v="Spicy Eye Opener Chai"/>
    <n v="10.95"/>
    <n v="0.1"/>
    <n v="1.095"/>
    <x v="6"/>
    <s v="May"/>
    <x v="3"/>
  </r>
  <r>
    <n v="102183"/>
    <x v="139"/>
    <d v="1899-12-30T15:04:28"/>
    <n v="2"/>
    <n v="5"/>
    <x v="2"/>
    <n v="36"/>
    <n v="3.75"/>
    <x v="0"/>
    <x v="11"/>
    <s v="Jamaican Coffee River Lg"/>
    <n v="7.5"/>
    <n v="0.3"/>
    <n v="2.25"/>
    <x v="6"/>
    <s v="May"/>
    <x v="4"/>
  </r>
  <r>
    <n v="102186"/>
    <x v="139"/>
    <d v="1899-12-30T15:08:17"/>
    <n v="1"/>
    <n v="5"/>
    <x v="2"/>
    <n v="52"/>
    <n v="2.5"/>
    <x v="3"/>
    <x v="9"/>
    <s v="Traditional Blend Chai Rg"/>
    <n v="2.5"/>
    <n v="0.1"/>
    <n v="0.25"/>
    <x v="6"/>
    <s v="May"/>
    <x v="4"/>
  </r>
  <r>
    <n v="102187"/>
    <x v="139"/>
    <d v="1899-12-30T15:08:34"/>
    <n v="3"/>
    <n v="5"/>
    <x v="2"/>
    <n v="48"/>
    <n v="2.5"/>
    <x v="3"/>
    <x v="7"/>
    <s v="English Breakfast Rg"/>
    <n v="7.5"/>
    <n v="0.1"/>
    <n v="0.75"/>
    <x v="6"/>
    <s v="May"/>
    <x v="4"/>
  </r>
  <r>
    <n v="102188"/>
    <x v="139"/>
    <d v="1899-12-30T15:08:34"/>
    <n v="1"/>
    <n v="5"/>
    <x v="2"/>
    <n v="70"/>
    <n v="3.25"/>
    <x v="1"/>
    <x v="5"/>
    <s v="Cranberry Scone"/>
    <n v="3.25"/>
    <n v="0.25"/>
    <n v="0.8125"/>
    <x v="6"/>
    <s v="May"/>
    <x v="4"/>
  </r>
  <r>
    <n v="102200"/>
    <x v="139"/>
    <d v="1899-12-30T15:23:42"/>
    <n v="3"/>
    <n v="5"/>
    <x v="2"/>
    <n v="45"/>
    <n v="3"/>
    <x v="3"/>
    <x v="6"/>
    <s v="Peppermint Lg"/>
    <n v="9"/>
    <n v="0.1"/>
    <n v="0.9"/>
    <x v="6"/>
    <s v="May"/>
    <x v="4"/>
  </r>
  <r>
    <n v="102201"/>
    <x v="139"/>
    <d v="1899-12-30T15:27:10"/>
    <n v="3"/>
    <n v="5"/>
    <x v="2"/>
    <n v="31"/>
    <n v="2.2000000000000002"/>
    <x v="0"/>
    <x v="8"/>
    <s v="Ethiopia Sm"/>
    <n v="6.6"/>
    <n v="0.3"/>
    <n v="1.9799999999999998"/>
    <x v="6"/>
    <s v="May"/>
    <x v="4"/>
  </r>
  <r>
    <n v="102202"/>
    <x v="139"/>
    <d v="1899-12-30T15:28:39"/>
    <n v="2"/>
    <n v="5"/>
    <x v="2"/>
    <n v="53"/>
    <n v="3"/>
    <x v="3"/>
    <x v="9"/>
    <s v="Traditional Blend Chai Lg"/>
    <n v="6"/>
    <n v="0.1"/>
    <n v="0.60000000000000009"/>
    <x v="6"/>
    <s v="May"/>
    <x v="4"/>
  </r>
  <r>
    <n v="102212"/>
    <x v="139"/>
    <d v="1899-12-30T15:38:43"/>
    <n v="3"/>
    <n v="5"/>
    <x v="2"/>
    <n v="44"/>
    <n v="2.5"/>
    <x v="3"/>
    <x v="6"/>
    <s v="Peppermint Rg"/>
    <n v="7.5"/>
    <n v="0.1"/>
    <n v="0.75"/>
    <x v="6"/>
    <s v="May"/>
    <x v="4"/>
  </r>
  <r>
    <n v="102213"/>
    <x v="139"/>
    <d v="1899-12-30T15:38:43"/>
    <n v="1"/>
    <n v="5"/>
    <x v="2"/>
    <n v="69"/>
    <n v="3.25"/>
    <x v="1"/>
    <x v="12"/>
    <s v="Hazelnut Biscotti"/>
    <n v="3.25"/>
    <n v="0.25"/>
    <n v="0.8125"/>
    <x v="6"/>
    <s v="May"/>
    <x v="4"/>
  </r>
  <r>
    <n v="102214"/>
    <x v="139"/>
    <d v="1899-12-30T15:40:19"/>
    <n v="2"/>
    <n v="5"/>
    <x v="2"/>
    <n v="22"/>
    <n v="2"/>
    <x v="0"/>
    <x v="0"/>
    <s v="Our Old Time Diner Blend Sm"/>
    <n v="4"/>
    <n v="0.3"/>
    <n v="1.2"/>
    <x v="6"/>
    <s v="May"/>
    <x v="4"/>
  </r>
  <r>
    <n v="102216"/>
    <x v="139"/>
    <d v="1899-12-30T15:43:29"/>
    <n v="3"/>
    <n v="5"/>
    <x v="2"/>
    <n v="22"/>
    <n v="2"/>
    <x v="0"/>
    <x v="0"/>
    <s v="Our Old Time Diner Blend Sm"/>
    <n v="6"/>
    <n v="0.3"/>
    <n v="1.7999999999999998"/>
    <x v="6"/>
    <s v="May"/>
    <x v="4"/>
  </r>
  <r>
    <n v="102220"/>
    <x v="139"/>
    <d v="1899-12-30T15:47:13"/>
    <n v="2"/>
    <n v="5"/>
    <x v="2"/>
    <n v="25"/>
    <n v="2.2000000000000002"/>
    <x v="0"/>
    <x v="10"/>
    <s v="Brazilian Sm"/>
    <n v="4.4000000000000004"/>
    <n v="0.3"/>
    <n v="1.32"/>
    <x v="6"/>
    <s v="May"/>
    <x v="4"/>
  </r>
  <r>
    <n v="102227"/>
    <x v="139"/>
    <d v="1899-12-30T15:51:59"/>
    <n v="3"/>
    <n v="5"/>
    <x v="2"/>
    <n v="34"/>
    <n v="2.4500000000000002"/>
    <x v="0"/>
    <x v="11"/>
    <s v="Jamaican Coffee River Sm"/>
    <n v="7.35"/>
    <n v="0.3"/>
    <n v="2.2049999999999996"/>
    <x v="6"/>
    <s v="May"/>
    <x v="4"/>
  </r>
  <r>
    <n v="102231"/>
    <x v="139"/>
    <d v="1899-12-30T15:56:24"/>
    <n v="1"/>
    <n v="5"/>
    <x v="2"/>
    <n v="41"/>
    <n v="4.25"/>
    <x v="0"/>
    <x v="1"/>
    <s v="Cappuccino Lg"/>
    <n v="4.25"/>
    <n v="0.3"/>
    <n v="1.2749999999999999"/>
    <x v="6"/>
    <s v="May"/>
    <x v="4"/>
  </r>
  <r>
    <n v="102232"/>
    <x v="139"/>
    <d v="1899-12-30T15:56:24"/>
    <n v="1"/>
    <n v="5"/>
    <x v="2"/>
    <n v="63"/>
    <n v="0.8"/>
    <x v="8"/>
    <x v="25"/>
    <s v="Carmel syrup"/>
    <n v="0.8"/>
    <n v="0.05"/>
    <n v="4.0000000000000008E-2"/>
    <x v="6"/>
    <s v="May"/>
    <x v="4"/>
  </r>
  <r>
    <n v="102235"/>
    <x v="139"/>
    <d v="1899-12-30T15:58:25"/>
    <n v="2"/>
    <n v="5"/>
    <x v="2"/>
    <n v="32"/>
    <n v="3"/>
    <x v="0"/>
    <x v="8"/>
    <s v="Ethiopia Rg"/>
    <n v="6"/>
    <n v="0.3"/>
    <n v="1.7999999999999998"/>
    <x v="6"/>
    <s v="May"/>
    <x v="4"/>
  </r>
  <r>
    <n v="102236"/>
    <x v="139"/>
    <d v="1899-12-30T15:58:25"/>
    <n v="1"/>
    <n v="5"/>
    <x v="2"/>
    <n v="75"/>
    <n v="3.5"/>
    <x v="1"/>
    <x v="2"/>
    <s v="Croissant"/>
    <n v="3.5"/>
    <n v="0.25"/>
    <n v="0.875"/>
    <x v="6"/>
    <s v="May"/>
    <x v="4"/>
  </r>
  <r>
    <n v="102241"/>
    <x v="139"/>
    <d v="1899-12-30T16:04:37"/>
    <n v="1"/>
    <n v="5"/>
    <x v="2"/>
    <n v="46"/>
    <n v="2.5"/>
    <x v="3"/>
    <x v="4"/>
    <s v="Serenity Green Tea Rg"/>
    <n v="2.5"/>
    <n v="0.1"/>
    <n v="0.25"/>
    <x v="6"/>
    <s v="May"/>
    <x v="5"/>
  </r>
  <r>
    <n v="102242"/>
    <x v="139"/>
    <d v="1899-12-30T16:04:37"/>
    <n v="1"/>
    <n v="5"/>
    <x v="2"/>
    <n v="79"/>
    <n v="3.75"/>
    <x v="1"/>
    <x v="5"/>
    <s v="Jumbo Savory Scone"/>
    <n v="3.75"/>
    <n v="0.25"/>
    <n v="0.9375"/>
    <x v="6"/>
    <s v="May"/>
    <x v="5"/>
  </r>
  <r>
    <n v="102249"/>
    <x v="139"/>
    <d v="1899-12-30T16:12:09"/>
    <n v="3"/>
    <n v="5"/>
    <x v="2"/>
    <n v="48"/>
    <n v="2.5"/>
    <x v="3"/>
    <x v="7"/>
    <s v="English Breakfast Rg"/>
    <n v="7.5"/>
    <n v="0.1"/>
    <n v="0.75"/>
    <x v="6"/>
    <s v="May"/>
    <x v="5"/>
  </r>
  <r>
    <n v="102250"/>
    <x v="139"/>
    <d v="1899-12-30T16:14:15"/>
    <n v="1"/>
    <n v="5"/>
    <x v="2"/>
    <n v="43"/>
    <n v="3"/>
    <x v="3"/>
    <x v="6"/>
    <s v="Lemon Grass Lg"/>
    <n v="3"/>
    <n v="0.1"/>
    <n v="0.30000000000000004"/>
    <x v="6"/>
    <s v="May"/>
    <x v="5"/>
  </r>
  <r>
    <n v="102253"/>
    <x v="139"/>
    <d v="1899-12-30T16:23:30"/>
    <n v="2"/>
    <n v="5"/>
    <x v="2"/>
    <n v="59"/>
    <n v="4.5"/>
    <x v="2"/>
    <x v="3"/>
    <s v="Dark chocolate Lg"/>
    <n v="9"/>
    <n v="0.1"/>
    <n v="0.9"/>
    <x v="6"/>
    <s v="May"/>
    <x v="5"/>
  </r>
  <r>
    <n v="102254"/>
    <x v="139"/>
    <d v="1899-12-30T16:23:30"/>
    <n v="1"/>
    <n v="5"/>
    <x v="2"/>
    <n v="74"/>
    <n v="3.5"/>
    <x v="1"/>
    <x v="12"/>
    <s v="Ginger Biscotti"/>
    <n v="3.5"/>
    <n v="0.25"/>
    <n v="0.875"/>
    <x v="6"/>
    <s v="May"/>
    <x v="5"/>
  </r>
  <r>
    <n v="102257"/>
    <x v="139"/>
    <d v="1899-12-30T16:25:29"/>
    <n v="3"/>
    <n v="5"/>
    <x v="2"/>
    <n v="45"/>
    <n v="3"/>
    <x v="3"/>
    <x v="6"/>
    <s v="Peppermint Lg"/>
    <n v="9"/>
    <n v="0.1"/>
    <n v="0.9"/>
    <x v="6"/>
    <s v="May"/>
    <x v="5"/>
  </r>
  <r>
    <n v="102266"/>
    <x v="139"/>
    <d v="1899-12-30T16:33:46"/>
    <n v="2"/>
    <n v="5"/>
    <x v="2"/>
    <n v="32"/>
    <n v="3"/>
    <x v="0"/>
    <x v="8"/>
    <s v="Ethiopia Rg"/>
    <n v="6"/>
    <n v="0.3"/>
    <n v="1.7999999999999998"/>
    <x v="6"/>
    <s v="May"/>
    <x v="5"/>
  </r>
  <r>
    <n v="102267"/>
    <x v="139"/>
    <d v="1899-12-30T16:34:24"/>
    <n v="3"/>
    <n v="5"/>
    <x v="2"/>
    <n v="55"/>
    <n v="4"/>
    <x v="3"/>
    <x v="9"/>
    <s v="Morning Sunrise Chai Lg"/>
    <n v="12"/>
    <n v="0.1"/>
    <n v="1.2000000000000002"/>
    <x v="6"/>
    <s v="May"/>
    <x v="5"/>
  </r>
  <r>
    <n v="102268"/>
    <x v="139"/>
    <d v="1899-12-30T16:34:37"/>
    <n v="1"/>
    <n v="5"/>
    <x v="2"/>
    <n v="28"/>
    <n v="2"/>
    <x v="0"/>
    <x v="8"/>
    <s v="Columbian Medium Roast Sm"/>
    <n v="2"/>
    <n v="0.3"/>
    <n v="0.6"/>
    <x v="6"/>
    <s v="May"/>
    <x v="5"/>
  </r>
  <r>
    <n v="102270"/>
    <x v="139"/>
    <d v="1899-12-30T16:42:34"/>
    <n v="3"/>
    <n v="5"/>
    <x v="2"/>
    <n v="33"/>
    <n v="3.5"/>
    <x v="0"/>
    <x v="8"/>
    <s v="Ethiopia Lg"/>
    <n v="10.5"/>
    <n v="0.3"/>
    <n v="3.15"/>
    <x v="6"/>
    <s v="May"/>
    <x v="5"/>
  </r>
  <r>
    <n v="102273"/>
    <x v="139"/>
    <d v="1899-12-30T16:49:58"/>
    <n v="1"/>
    <n v="5"/>
    <x v="2"/>
    <n v="49"/>
    <n v="3"/>
    <x v="3"/>
    <x v="7"/>
    <s v="English Breakfast Lg"/>
    <n v="3"/>
    <n v="0.1"/>
    <n v="0.30000000000000004"/>
    <x v="6"/>
    <s v="May"/>
    <x v="5"/>
  </r>
  <r>
    <n v="102278"/>
    <x v="139"/>
    <d v="1899-12-30T16:54:00"/>
    <n v="3"/>
    <n v="5"/>
    <x v="2"/>
    <n v="42"/>
    <n v="2.5"/>
    <x v="3"/>
    <x v="6"/>
    <s v="Lemon Grass Rg"/>
    <n v="7.5"/>
    <n v="0.1"/>
    <n v="0.75"/>
    <x v="6"/>
    <s v="May"/>
    <x v="5"/>
  </r>
  <r>
    <n v="102279"/>
    <x v="139"/>
    <d v="1899-12-30T16:54:00"/>
    <n v="1"/>
    <n v="5"/>
    <x v="2"/>
    <n v="70"/>
    <n v="3.25"/>
    <x v="1"/>
    <x v="5"/>
    <s v="Cranberry Scone"/>
    <n v="3.25"/>
    <n v="0.25"/>
    <n v="0.8125"/>
    <x v="6"/>
    <s v="May"/>
    <x v="5"/>
  </r>
  <r>
    <n v="102286"/>
    <x v="139"/>
    <d v="1899-12-30T16:57:48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5"/>
  </r>
  <r>
    <n v="102287"/>
    <x v="139"/>
    <d v="1899-12-30T16:57:48"/>
    <n v="1"/>
    <n v="5"/>
    <x v="2"/>
    <n v="69"/>
    <n v="3.25"/>
    <x v="1"/>
    <x v="12"/>
    <s v="Hazelnut Biscotti"/>
    <n v="3.25"/>
    <n v="0.25"/>
    <n v="0.8125"/>
    <x v="6"/>
    <s v="May"/>
    <x v="5"/>
  </r>
  <r>
    <n v="102293"/>
    <x v="139"/>
    <d v="1899-12-30T17:02:58"/>
    <n v="1"/>
    <n v="5"/>
    <x v="2"/>
    <n v="41"/>
    <n v="4.25"/>
    <x v="0"/>
    <x v="1"/>
    <s v="Cappuccino Lg"/>
    <n v="4.25"/>
    <n v="0.3"/>
    <n v="1.2749999999999999"/>
    <x v="6"/>
    <s v="May"/>
    <x v="6"/>
  </r>
  <r>
    <n v="102294"/>
    <x v="139"/>
    <d v="1899-12-30T17:02:58"/>
    <n v="2"/>
    <n v="5"/>
    <x v="2"/>
    <n v="65"/>
    <n v="0.8"/>
    <x v="8"/>
    <x v="26"/>
    <s v="Sugar Free Vanilla syrup"/>
    <n v="1.6"/>
    <n v="0.05"/>
    <n v="8.0000000000000016E-2"/>
    <x v="6"/>
    <s v="May"/>
    <x v="6"/>
  </r>
  <r>
    <n v="102295"/>
    <x v="139"/>
    <d v="1899-12-30T17:02:58"/>
    <n v="1"/>
    <n v="5"/>
    <x v="2"/>
    <n v="76"/>
    <n v="3.5"/>
    <x v="1"/>
    <x v="12"/>
    <s v="Chocolate Chip Biscotti"/>
    <n v="3.5"/>
    <n v="0.25"/>
    <n v="0.875"/>
    <x v="6"/>
    <s v="May"/>
    <x v="6"/>
  </r>
  <r>
    <n v="102299"/>
    <x v="139"/>
    <d v="1899-12-30T17:06:57"/>
    <n v="1"/>
    <n v="5"/>
    <x v="2"/>
    <n v="46"/>
    <n v="2.5"/>
    <x v="3"/>
    <x v="4"/>
    <s v="Serenity Green Tea Rg"/>
    <n v="2.5"/>
    <n v="0.1"/>
    <n v="0.25"/>
    <x v="6"/>
    <s v="May"/>
    <x v="6"/>
  </r>
  <r>
    <n v="102303"/>
    <x v="139"/>
    <d v="1899-12-30T17:19:10"/>
    <n v="3"/>
    <n v="5"/>
    <x v="2"/>
    <n v="26"/>
    <n v="3"/>
    <x v="0"/>
    <x v="10"/>
    <s v="Brazilian Rg"/>
    <n v="9"/>
    <n v="0.3"/>
    <n v="2.6999999999999997"/>
    <x v="6"/>
    <s v="May"/>
    <x v="6"/>
  </r>
  <r>
    <n v="102305"/>
    <x v="139"/>
    <d v="1899-12-30T17:23:35"/>
    <n v="2"/>
    <n v="5"/>
    <x v="2"/>
    <n v="37"/>
    <n v="3"/>
    <x v="0"/>
    <x v="1"/>
    <s v="Espresso shot"/>
    <n v="6"/>
    <n v="0.3"/>
    <n v="1.7999999999999998"/>
    <x v="6"/>
    <s v="May"/>
    <x v="6"/>
  </r>
  <r>
    <n v="102306"/>
    <x v="139"/>
    <d v="1899-12-30T17:23:35"/>
    <n v="2"/>
    <n v="5"/>
    <x v="2"/>
    <n v="84"/>
    <n v="0.8"/>
    <x v="8"/>
    <x v="25"/>
    <s v="Chocolate syrup"/>
    <n v="1.6"/>
    <n v="0.05"/>
    <n v="8.0000000000000016E-2"/>
    <x v="6"/>
    <s v="May"/>
    <x v="6"/>
  </r>
  <r>
    <n v="102310"/>
    <x v="139"/>
    <d v="1899-12-30T17:30:23"/>
    <n v="1"/>
    <n v="5"/>
    <x v="2"/>
    <n v="45"/>
    <n v="3"/>
    <x v="3"/>
    <x v="6"/>
    <s v="Peppermint Lg"/>
    <n v="3"/>
    <n v="0.1"/>
    <n v="0.30000000000000004"/>
    <x v="6"/>
    <s v="May"/>
    <x v="6"/>
  </r>
  <r>
    <n v="102316"/>
    <x v="139"/>
    <d v="1899-12-30T17:37:08"/>
    <n v="3"/>
    <n v="5"/>
    <x v="2"/>
    <n v="36"/>
    <n v="3.75"/>
    <x v="0"/>
    <x v="11"/>
    <s v="Jamaican Coffee River Lg"/>
    <n v="11.25"/>
    <n v="0.3"/>
    <n v="3.375"/>
    <x v="6"/>
    <s v="May"/>
    <x v="6"/>
  </r>
  <r>
    <n v="102319"/>
    <x v="139"/>
    <d v="1899-12-30T17:40:37"/>
    <n v="1"/>
    <n v="5"/>
    <x v="2"/>
    <n v="58"/>
    <n v="3.5"/>
    <x v="2"/>
    <x v="3"/>
    <s v="Dark chocolate Rg"/>
    <n v="3.5"/>
    <n v="0.1"/>
    <n v="0.35000000000000003"/>
    <x v="6"/>
    <s v="May"/>
    <x v="6"/>
  </r>
  <r>
    <n v="102320"/>
    <x v="139"/>
    <d v="1899-12-30T17:40:37"/>
    <n v="1"/>
    <n v="5"/>
    <x v="2"/>
    <n v="70"/>
    <n v="3.25"/>
    <x v="1"/>
    <x v="5"/>
    <s v="Cranberry Scone"/>
    <n v="3.25"/>
    <n v="0.25"/>
    <n v="0.8125"/>
    <x v="6"/>
    <s v="May"/>
    <x v="6"/>
  </r>
  <r>
    <n v="102322"/>
    <x v="139"/>
    <d v="1899-12-30T17:45:30"/>
    <n v="3"/>
    <n v="5"/>
    <x v="2"/>
    <n v="59"/>
    <n v="4.5"/>
    <x v="2"/>
    <x v="3"/>
    <s v="Dark chocolate Lg"/>
    <n v="13.5"/>
    <n v="0.1"/>
    <n v="1.35"/>
    <x v="6"/>
    <s v="May"/>
    <x v="6"/>
  </r>
  <r>
    <n v="102325"/>
    <x v="139"/>
    <d v="1899-12-30T17:47:32"/>
    <n v="3"/>
    <n v="5"/>
    <x v="2"/>
    <n v="54"/>
    <n v="2.5"/>
    <x v="3"/>
    <x v="9"/>
    <s v="Morning Sunrise Chai Rg"/>
    <n v="7.5"/>
    <n v="0.1"/>
    <n v="0.75"/>
    <x v="6"/>
    <s v="May"/>
    <x v="6"/>
  </r>
  <r>
    <n v="102327"/>
    <x v="139"/>
    <d v="1899-12-30T17:50:56"/>
    <n v="2"/>
    <n v="5"/>
    <x v="2"/>
    <n v="50"/>
    <n v="2.5"/>
    <x v="3"/>
    <x v="7"/>
    <s v="Earl Grey Rg"/>
    <n v="5"/>
    <n v="0.1"/>
    <n v="0.5"/>
    <x v="6"/>
    <s v="May"/>
    <x v="6"/>
  </r>
  <r>
    <n v="102328"/>
    <x v="139"/>
    <d v="1899-12-30T17:54:56"/>
    <n v="1"/>
    <n v="5"/>
    <x v="2"/>
    <n v="61"/>
    <n v="4.75"/>
    <x v="2"/>
    <x v="3"/>
    <s v="Sustainably Grown Organic Lg"/>
    <n v="4.75"/>
    <n v="0.1"/>
    <n v="0.47500000000000003"/>
    <x v="6"/>
    <s v="May"/>
    <x v="6"/>
  </r>
  <r>
    <n v="102333"/>
    <x v="139"/>
    <d v="1899-12-30T17:56:55"/>
    <n v="2"/>
    <n v="5"/>
    <x v="2"/>
    <n v="31"/>
    <n v="2.2000000000000002"/>
    <x v="0"/>
    <x v="8"/>
    <s v="Ethiopia Sm"/>
    <n v="4.4000000000000004"/>
    <n v="0.3"/>
    <n v="1.32"/>
    <x v="6"/>
    <s v="May"/>
    <x v="6"/>
  </r>
  <r>
    <n v="102334"/>
    <x v="139"/>
    <d v="1899-12-30T17:58:22"/>
    <n v="1"/>
    <n v="5"/>
    <x v="2"/>
    <n v="36"/>
    <n v="3.75"/>
    <x v="0"/>
    <x v="11"/>
    <s v="Jamaican Coffee River Lg"/>
    <n v="3.75"/>
    <n v="0.3"/>
    <n v="1.125"/>
    <x v="6"/>
    <s v="May"/>
    <x v="6"/>
  </r>
  <r>
    <n v="102340"/>
    <x v="139"/>
    <d v="1899-12-30T18:05:33"/>
    <n v="1"/>
    <n v="5"/>
    <x v="2"/>
    <n v="37"/>
    <n v="3"/>
    <x v="0"/>
    <x v="1"/>
    <s v="Espresso shot"/>
    <n v="3"/>
    <n v="0.3"/>
    <n v="0.89999999999999991"/>
    <x v="6"/>
    <s v="May"/>
    <x v="7"/>
  </r>
  <r>
    <n v="102341"/>
    <x v="139"/>
    <d v="1899-12-30T18:05:33"/>
    <n v="1"/>
    <n v="5"/>
    <x v="2"/>
    <n v="63"/>
    <n v="0.8"/>
    <x v="8"/>
    <x v="25"/>
    <s v="Carmel syrup"/>
    <n v="0.8"/>
    <n v="0.05"/>
    <n v="4.0000000000000008E-2"/>
    <x v="6"/>
    <s v="May"/>
    <x v="7"/>
  </r>
  <r>
    <n v="102342"/>
    <x v="139"/>
    <d v="1899-12-30T18:05:33"/>
    <n v="1"/>
    <n v="5"/>
    <x v="2"/>
    <n v="82"/>
    <n v="12"/>
    <x v="6"/>
    <x v="19"/>
    <s v="I Need My Bean! Diner mug"/>
    <n v="12"/>
    <n v="0.3"/>
    <n v="3.5999999999999996"/>
    <x v="6"/>
    <s v="May"/>
    <x v="7"/>
  </r>
  <r>
    <n v="102347"/>
    <x v="139"/>
    <d v="1899-12-30T18:15:07"/>
    <n v="2"/>
    <n v="5"/>
    <x v="2"/>
    <n v="47"/>
    <n v="3"/>
    <x v="3"/>
    <x v="4"/>
    <s v="Serenity Green Tea Lg"/>
    <n v="6"/>
    <n v="0.1"/>
    <n v="0.60000000000000009"/>
    <x v="6"/>
    <s v="May"/>
    <x v="7"/>
  </r>
  <r>
    <n v="102348"/>
    <x v="139"/>
    <d v="1899-12-30T18:15:19"/>
    <n v="2"/>
    <n v="5"/>
    <x v="2"/>
    <n v="24"/>
    <n v="3"/>
    <x v="0"/>
    <x v="0"/>
    <s v="Our Old Time Diner Blend Lg"/>
    <n v="6"/>
    <n v="0.3"/>
    <n v="1.7999999999999998"/>
    <x v="6"/>
    <s v="May"/>
    <x v="7"/>
  </r>
  <r>
    <n v="102355"/>
    <x v="139"/>
    <d v="1899-12-30T18:27:04"/>
    <n v="1"/>
    <n v="5"/>
    <x v="2"/>
    <n v="47"/>
    <n v="3"/>
    <x v="3"/>
    <x v="4"/>
    <s v="Serenity Green Tea Lg"/>
    <n v="3"/>
    <n v="0.1"/>
    <n v="0.30000000000000004"/>
    <x v="6"/>
    <s v="May"/>
    <x v="7"/>
  </r>
  <r>
    <n v="102356"/>
    <x v="139"/>
    <d v="1899-12-30T18:29:42"/>
    <n v="1"/>
    <n v="5"/>
    <x v="2"/>
    <n v="29"/>
    <n v="2.5"/>
    <x v="0"/>
    <x v="8"/>
    <s v="Columbian Medium Roast Rg"/>
    <n v="2.5"/>
    <n v="0.3"/>
    <n v="0.75"/>
    <x v="6"/>
    <s v="May"/>
    <x v="7"/>
  </r>
  <r>
    <n v="102445"/>
    <x v="140"/>
    <d v="1899-12-30T07:00:14"/>
    <n v="1"/>
    <n v="5"/>
    <x v="2"/>
    <n v="32"/>
    <n v="3"/>
    <x v="0"/>
    <x v="8"/>
    <s v="Ethiopia Rg"/>
    <n v="3"/>
    <n v="0.3"/>
    <n v="0.89999999999999991"/>
    <x v="0"/>
    <s v="May"/>
    <x v="9"/>
  </r>
  <r>
    <n v="102446"/>
    <x v="140"/>
    <d v="1899-12-30T07:02:56"/>
    <n v="3"/>
    <n v="5"/>
    <x v="2"/>
    <n v="26"/>
    <n v="3"/>
    <x v="0"/>
    <x v="10"/>
    <s v="Brazilian Rg"/>
    <n v="9"/>
    <n v="0.3"/>
    <n v="2.6999999999999997"/>
    <x v="0"/>
    <s v="May"/>
    <x v="9"/>
  </r>
  <r>
    <n v="102447"/>
    <x v="140"/>
    <d v="1899-12-30T07:04:04"/>
    <n v="3"/>
    <n v="5"/>
    <x v="2"/>
    <n v="24"/>
    <n v="3"/>
    <x v="0"/>
    <x v="0"/>
    <s v="Our Old Time Diner Blend Lg"/>
    <n v="9"/>
    <n v="0.3"/>
    <n v="2.6999999999999997"/>
    <x v="0"/>
    <s v="May"/>
    <x v="9"/>
  </r>
  <r>
    <n v="102448"/>
    <x v="140"/>
    <d v="1899-12-30T07:04:14"/>
    <n v="3"/>
    <n v="5"/>
    <x v="2"/>
    <n v="23"/>
    <n v="2.5"/>
    <x v="0"/>
    <x v="0"/>
    <s v="Our Old Time Diner Blend Rg"/>
    <n v="7.5"/>
    <n v="0.3"/>
    <n v="2.25"/>
    <x v="0"/>
    <s v="May"/>
    <x v="9"/>
  </r>
  <r>
    <n v="102449"/>
    <x v="140"/>
    <d v="1899-12-30T07:04:14"/>
    <n v="1"/>
    <n v="5"/>
    <x v="2"/>
    <n v="73"/>
    <n v="3.75"/>
    <x v="1"/>
    <x v="2"/>
    <s v="Almond Croissant"/>
    <n v="3.75"/>
    <n v="0.25"/>
    <n v="0.9375"/>
    <x v="0"/>
    <s v="May"/>
    <x v="9"/>
  </r>
  <r>
    <n v="102450"/>
    <x v="140"/>
    <d v="1899-12-30T07:06:41"/>
    <n v="1"/>
    <n v="5"/>
    <x v="2"/>
    <n v="23"/>
    <n v="2.5"/>
    <x v="0"/>
    <x v="0"/>
    <s v="Our Old Time Diner Blend Rg"/>
    <n v="2.5"/>
    <n v="0.3"/>
    <n v="0.75"/>
    <x v="0"/>
    <s v="May"/>
    <x v="9"/>
  </r>
  <r>
    <n v="102451"/>
    <x v="140"/>
    <d v="1899-12-30T07:07:00"/>
    <n v="2"/>
    <n v="5"/>
    <x v="2"/>
    <n v="23"/>
    <n v="2.5"/>
    <x v="0"/>
    <x v="0"/>
    <s v="Our Old Time Diner Blend Rg"/>
    <n v="5"/>
    <n v="0.3"/>
    <n v="1.5"/>
    <x v="0"/>
    <s v="May"/>
    <x v="9"/>
  </r>
  <r>
    <n v="102452"/>
    <x v="140"/>
    <d v="1899-12-30T07:07:40"/>
    <n v="3"/>
    <n v="5"/>
    <x v="2"/>
    <n v="61"/>
    <n v="4.75"/>
    <x v="2"/>
    <x v="3"/>
    <s v="Sustainably Grown Organic Lg"/>
    <n v="14.25"/>
    <n v="0.1"/>
    <n v="1.425"/>
    <x v="0"/>
    <s v="May"/>
    <x v="9"/>
  </r>
  <r>
    <n v="102453"/>
    <x v="140"/>
    <d v="1899-12-30T07:08:32"/>
    <n v="2"/>
    <n v="5"/>
    <x v="2"/>
    <n v="50"/>
    <n v="2.5"/>
    <x v="3"/>
    <x v="7"/>
    <s v="Earl Grey Rg"/>
    <n v="5"/>
    <n v="0.1"/>
    <n v="0.5"/>
    <x v="0"/>
    <s v="May"/>
    <x v="9"/>
  </r>
  <r>
    <n v="102454"/>
    <x v="140"/>
    <d v="1899-12-30T07:08:32"/>
    <n v="1"/>
    <n v="5"/>
    <x v="2"/>
    <n v="79"/>
    <n v="3.75"/>
    <x v="1"/>
    <x v="5"/>
    <s v="Jumbo Savory Scone"/>
    <n v="3.75"/>
    <n v="0.25"/>
    <n v="0.9375"/>
    <x v="0"/>
    <s v="May"/>
    <x v="9"/>
  </r>
  <r>
    <n v="102455"/>
    <x v="140"/>
    <d v="1899-12-30T07:08:47"/>
    <n v="1"/>
    <n v="5"/>
    <x v="2"/>
    <n v="47"/>
    <n v="3"/>
    <x v="3"/>
    <x v="4"/>
    <s v="Serenity Green Tea Lg"/>
    <n v="3"/>
    <n v="0.1"/>
    <n v="0.30000000000000004"/>
    <x v="0"/>
    <s v="May"/>
    <x v="9"/>
  </r>
  <r>
    <n v="102456"/>
    <x v="140"/>
    <d v="1899-12-30T07:10:09"/>
    <n v="2"/>
    <n v="5"/>
    <x v="2"/>
    <n v="56"/>
    <n v="2.5499999999999998"/>
    <x v="3"/>
    <x v="9"/>
    <s v="Spicy Eye Opener Chai Rg"/>
    <n v="5.0999999999999996"/>
    <n v="0.1"/>
    <n v="0.51"/>
    <x v="0"/>
    <s v="May"/>
    <x v="9"/>
  </r>
  <r>
    <n v="102457"/>
    <x v="140"/>
    <d v="1899-12-30T07:10:50"/>
    <n v="3"/>
    <n v="5"/>
    <x v="2"/>
    <n v="40"/>
    <n v="3.75"/>
    <x v="0"/>
    <x v="1"/>
    <s v="Cappuccino"/>
    <n v="11.25"/>
    <n v="0.3"/>
    <n v="3.375"/>
    <x v="0"/>
    <s v="May"/>
    <x v="9"/>
  </r>
  <r>
    <n v="102458"/>
    <x v="140"/>
    <d v="1899-12-30T07:10:50"/>
    <n v="2"/>
    <n v="5"/>
    <x v="2"/>
    <n v="64"/>
    <n v="0.8"/>
    <x v="8"/>
    <x v="25"/>
    <s v="Hazelnut syrup"/>
    <n v="1.6"/>
    <n v="0.05"/>
    <n v="8.0000000000000016E-2"/>
    <x v="0"/>
    <s v="May"/>
    <x v="9"/>
  </r>
  <r>
    <n v="102459"/>
    <x v="140"/>
    <d v="1899-12-30T07:11:39"/>
    <n v="3"/>
    <n v="5"/>
    <x v="2"/>
    <n v="87"/>
    <n v="3"/>
    <x v="0"/>
    <x v="1"/>
    <s v="Ouro Brasileiro shot"/>
    <n v="9"/>
    <n v="0.3"/>
    <n v="2.6999999999999997"/>
    <x v="0"/>
    <s v="May"/>
    <x v="9"/>
  </r>
  <r>
    <n v="102460"/>
    <x v="140"/>
    <d v="1899-12-30T07:11:39"/>
    <n v="1"/>
    <n v="5"/>
    <x v="2"/>
    <n v="69"/>
    <n v="3.25"/>
    <x v="1"/>
    <x v="12"/>
    <s v="Hazelnut Biscotti"/>
    <n v="3.25"/>
    <n v="0.25"/>
    <n v="0.8125"/>
    <x v="0"/>
    <s v="May"/>
    <x v="9"/>
  </r>
  <r>
    <n v="102461"/>
    <x v="140"/>
    <d v="1899-12-30T07:11:39"/>
    <n v="1"/>
    <n v="5"/>
    <x v="2"/>
    <n v="81"/>
    <n v="28"/>
    <x v="6"/>
    <x v="27"/>
    <s v="I Need My Bean! T-shirt"/>
    <n v="28"/>
    <n v="0.3"/>
    <n v="8.4"/>
    <x v="0"/>
    <s v="May"/>
    <x v="9"/>
  </r>
  <r>
    <n v="102462"/>
    <x v="140"/>
    <d v="1899-12-30T07:11:41"/>
    <n v="3"/>
    <n v="5"/>
    <x v="2"/>
    <n v="24"/>
    <n v="3"/>
    <x v="0"/>
    <x v="0"/>
    <s v="Our Old Time Diner Blend Lg"/>
    <n v="9"/>
    <n v="0.3"/>
    <n v="2.6999999999999997"/>
    <x v="0"/>
    <s v="May"/>
    <x v="9"/>
  </r>
  <r>
    <n v="102463"/>
    <x v="140"/>
    <d v="1899-12-30T07:13:48"/>
    <n v="1"/>
    <n v="5"/>
    <x v="2"/>
    <n v="22"/>
    <n v="2"/>
    <x v="0"/>
    <x v="0"/>
    <s v="Our Old Time Diner Blend Sm"/>
    <n v="2"/>
    <n v="0.3"/>
    <n v="0.6"/>
    <x v="0"/>
    <s v="May"/>
    <x v="9"/>
  </r>
  <r>
    <n v="102464"/>
    <x v="140"/>
    <d v="1899-12-30T07:18:01"/>
    <n v="1"/>
    <n v="5"/>
    <x v="2"/>
    <n v="46"/>
    <n v="2.5"/>
    <x v="3"/>
    <x v="4"/>
    <s v="Serenity Green Tea Rg"/>
    <n v="2.5"/>
    <n v="0.1"/>
    <n v="0.25"/>
    <x v="0"/>
    <s v="May"/>
    <x v="9"/>
  </r>
  <r>
    <n v="102465"/>
    <x v="140"/>
    <d v="1899-12-30T07:18:13"/>
    <n v="2"/>
    <n v="5"/>
    <x v="2"/>
    <n v="57"/>
    <n v="3.1"/>
    <x v="3"/>
    <x v="9"/>
    <s v="Spicy Eye Opener Chai Lg"/>
    <n v="6.2"/>
    <n v="0.1"/>
    <n v="0.62000000000000011"/>
    <x v="0"/>
    <s v="May"/>
    <x v="9"/>
  </r>
  <r>
    <n v="102466"/>
    <x v="140"/>
    <d v="1899-12-30T07:18:23"/>
    <n v="1"/>
    <n v="5"/>
    <x v="2"/>
    <n v="32"/>
    <n v="3"/>
    <x v="0"/>
    <x v="8"/>
    <s v="Ethiopia Rg"/>
    <n v="3"/>
    <n v="0.3"/>
    <n v="0.89999999999999991"/>
    <x v="0"/>
    <s v="May"/>
    <x v="9"/>
  </r>
  <r>
    <n v="102467"/>
    <x v="140"/>
    <d v="1899-12-30T07:18:23"/>
    <n v="1"/>
    <n v="5"/>
    <x v="2"/>
    <n v="14"/>
    <n v="8.9499999999999993"/>
    <x v="4"/>
    <x v="24"/>
    <s v="Earl Grey"/>
    <n v="8.9499999999999993"/>
    <n v="0.1"/>
    <n v="0.89500000000000002"/>
    <x v="0"/>
    <s v="May"/>
    <x v="9"/>
  </r>
  <r>
    <n v="102468"/>
    <x v="140"/>
    <d v="1899-12-30T07:19:28"/>
    <n v="1"/>
    <n v="5"/>
    <x v="2"/>
    <n v="60"/>
    <n v="3.75"/>
    <x v="2"/>
    <x v="3"/>
    <s v="Sustainably Grown Organic Rg"/>
    <n v="3.75"/>
    <n v="0.1"/>
    <n v="0.375"/>
    <x v="0"/>
    <s v="May"/>
    <x v="9"/>
  </r>
  <r>
    <n v="102469"/>
    <x v="140"/>
    <d v="1899-12-30T07:19:54"/>
    <n v="3"/>
    <n v="5"/>
    <x v="2"/>
    <n v="61"/>
    <n v="4.75"/>
    <x v="2"/>
    <x v="3"/>
    <s v="Sustainably Grown Organic Lg"/>
    <n v="14.25"/>
    <n v="0.1"/>
    <n v="1.425"/>
    <x v="0"/>
    <s v="May"/>
    <x v="9"/>
  </r>
  <r>
    <n v="102470"/>
    <x v="140"/>
    <d v="1899-12-30T07:20:12"/>
    <n v="1"/>
    <n v="5"/>
    <x v="2"/>
    <n v="56"/>
    <n v="2.5499999999999998"/>
    <x v="3"/>
    <x v="9"/>
    <s v="Spicy Eye Opener Chai Rg"/>
    <n v="2.5499999999999998"/>
    <n v="0.1"/>
    <n v="0.255"/>
    <x v="0"/>
    <s v="May"/>
    <x v="9"/>
  </r>
  <r>
    <n v="102471"/>
    <x v="140"/>
    <d v="1899-12-30T07:25:33"/>
    <n v="3"/>
    <n v="5"/>
    <x v="2"/>
    <n v="28"/>
    <n v="2"/>
    <x v="0"/>
    <x v="8"/>
    <s v="Columbian Medium Roast Sm"/>
    <n v="6"/>
    <n v="0.3"/>
    <n v="1.7999999999999998"/>
    <x v="0"/>
    <s v="May"/>
    <x v="9"/>
  </r>
  <r>
    <n v="102472"/>
    <x v="140"/>
    <d v="1899-12-30T07:25:33"/>
    <n v="1"/>
    <n v="5"/>
    <x v="2"/>
    <n v="71"/>
    <n v="3.75"/>
    <x v="1"/>
    <x v="2"/>
    <s v="Chocolate Croissant"/>
    <n v="3.75"/>
    <n v="0.25"/>
    <n v="0.9375"/>
    <x v="0"/>
    <s v="May"/>
    <x v="9"/>
  </r>
  <r>
    <n v="102473"/>
    <x v="140"/>
    <d v="1899-12-30T07:25:34"/>
    <n v="2"/>
    <n v="5"/>
    <x v="2"/>
    <n v="41"/>
    <n v="4.25"/>
    <x v="0"/>
    <x v="1"/>
    <s v="Cappuccino Lg"/>
    <n v="8.5"/>
    <n v="0.3"/>
    <n v="2.5499999999999998"/>
    <x v="0"/>
    <s v="May"/>
    <x v="9"/>
  </r>
  <r>
    <n v="102474"/>
    <x v="140"/>
    <d v="1899-12-30T07:25:34"/>
    <n v="2"/>
    <n v="5"/>
    <x v="2"/>
    <n v="64"/>
    <n v="0.8"/>
    <x v="8"/>
    <x v="25"/>
    <s v="Hazelnut syrup"/>
    <n v="1.6"/>
    <n v="0.05"/>
    <n v="8.0000000000000016E-2"/>
    <x v="0"/>
    <s v="May"/>
    <x v="9"/>
  </r>
  <r>
    <n v="102475"/>
    <x v="140"/>
    <d v="1899-12-30T07:25:36"/>
    <n v="3"/>
    <n v="5"/>
    <x v="2"/>
    <n v="61"/>
    <n v="4.75"/>
    <x v="2"/>
    <x v="3"/>
    <s v="Sustainably Grown Organic Lg"/>
    <n v="14.25"/>
    <n v="0.1"/>
    <n v="1.425"/>
    <x v="0"/>
    <s v="May"/>
    <x v="9"/>
  </r>
  <r>
    <n v="102476"/>
    <x v="140"/>
    <d v="1899-12-30T07:32:55"/>
    <n v="2"/>
    <n v="5"/>
    <x v="2"/>
    <n v="31"/>
    <n v="2.2000000000000002"/>
    <x v="0"/>
    <x v="8"/>
    <s v="Ethiopia Sm"/>
    <n v="4.4000000000000004"/>
    <n v="0.3"/>
    <n v="1.32"/>
    <x v="0"/>
    <s v="May"/>
    <x v="9"/>
  </r>
  <r>
    <n v="102477"/>
    <x v="140"/>
    <d v="1899-12-30T07:35:34"/>
    <n v="3"/>
    <n v="5"/>
    <x v="2"/>
    <n v="34"/>
    <n v="2.4500000000000002"/>
    <x v="0"/>
    <x v="11"/>
    <s v="Jamaican Coffee River Sm"/>
    <n v="7.35"/>
    <n v="0.3"/>
    <n v="2.2049999999999996"/>
    <x v="0"/>
    <s v="May"/>
    <x v="9"/>
  </r>
  <r>
    <n v="102478"/>
    <x v="140"/>
    <d v="1899-12-30T07:40:01"/>
    <n v="3"/>
    <n v="5"/>
    <x v="2"/>
    <n v="87"/>
    <n v="2.1"/>
    <x v="0"/>
    <x v="1"/>
    <s v="Ouro Brasileiro shot"/>
    <n v="6.3"/>
    <n v="0.3"/>
    <n v="1.89"/>
    <x v="0"/>
    <s v="May"/>
    <x v="9"/>
  </r>
  <r>
    <n v="102479"/>
    <x v="140"/>
    <d v="1899-12-30T07:40:01"/>
    <n v="3"/>
    <n v="5"/>
    <x v="2"/>
    <n v="72"/>
    <n v="2.65"/>
    <x v="1"/>
    <x v="5"/>
    <s v="Ginger Scone"/>
    <n v="7.95"/>
    <n v="0.25"/>
    <n v="1.9875"/>
    <x v="0"/>
    <s v="May"/>
    <x v="9"/>
  </r>
  <r>
    <n v="102480"/>
    <x v="140"/>
    <d v="1899-12-30T07:40:01"/>
    <n v="1"/>
    <n v="5"/>
    <x v="2"/>
    <n v="2"/>
    <n v="18"/>
    <x v="5"/>
    <x v="28"/>
    <s v="Our Old Time Diner Blend"/>
    <n v="18"/>
    <n v="0.3"/>
    <n v="5.3999999999999995"/>
    <x v="0"/>
    <s v="May"/>
    <x v="9"/>
  </r>
  <r>
    <n v="102481"/>
    <x v="140"/>
    <d v="1899-12-30T07:40:11"/>
    <n v="2"/>
    <n v="5"/>
    <x v="2"/>
    <n v="54"/>
    <n v="2.5"/>
    <x v="3"/>
    <x v="9"/>
    <s v="Morning Sunrise Chai Rg"/>
    <n v="5"/>
    <n v="0.1"/>
    <n v="0.5"/>
    <x v="0"/>
    <s v="May"/>
    <x v="9"/>
  </r>
  <r>
    <n v="102482"/>
    <x v="140"/>
    <d v="1899-12-30T07:42:22"/>
    <n v="2"/>
    <n v="5"/>
    <x v="2"/>
    <n v="47"/>
    <n v="3"/>
    <x v="3"/>
    <x v="4"/>
    <s v="Serenity Green Tea Lg"/>
    <n v="6"/>
    <n v="0.1"/>
    <n v="0.60000000000000009"/>
    <x v="0"/>
    <s v="May"/>
    <x v="9"/>
  </r>
  <r>
    <n v="102483"/>
    <x v="140"/>
    <d v="1899-12-30T07:42:22"/>
    <n v="1"/>
    <n v="5"/>
    <x v="2"/>
    <n v="79"/>
    <n v="3.75"/>
    <x v="1"/>
    <x v="5"/>
    <s v="Jumbo Savory Scone"/>
    <n v="3.75"/>
    <n v="0.25"/>
    <n v="0.9375"/>
    <x v="0"/>
    <s v="May"/>
    <x v="9"/>
  </r>
  <r>
    <n v="102484"/>
    <x v="140"/>
    <d v="1899-12-30T07:42:33"/>
    <n v="1"/>
    <n v="5"/>
    <x v="2"/>
    <n v="26"/>
    <n v="3"/>
    <x v="0"/>
    <x v="10"/>
    <s v="Brazilian Rg"/>
    <n v="3"/>
    <n v="0.3"/>
    <n v="0.89999999999999991"/>
    <x v="0"/>
    <s v="May"/>
    <x v="9"/>
  </r>
  <r>
    <n v="102485"/>
    <x v="140"/>
    <d v="1899-12-30T07:42:50"/>
    <n v="1"/>
    <n v="5"/>
    <x v="2"/>
    <n v="30"/>
    <n v="3"/>
    <x v="0"/>
    <x v="8"/>
    <s v="Columbian Medium Roast Lg"/>
    <n v="3"/>
    <n v="0.3"/>
    <n v="0.89999999999999991"/>
    <x v="0"/>
    <s v="May"/>
    <x v="9"/>
  </r>
  <r>
    <n v="102486"/>
    <x v="140"/>
    <d v="1899-12-30T07:42:50"/>
    <n v="1"/>
    <n v="5"/>
    <x v="2"/>
    <n v="71"/>
    <n v="3.75"/>
    <x v="1"/>
    <x v="2"/>
    <s v="Chocolate Croissant"/>
    <n v="3.75"/>
    <n v="0.25"/>
    <n v="0.9375"/>
    <x v="0"/>
    <s v="May"/>
    <x v="9"/>
  </r>
  <r>
    <n v="102487"/>
    <x v="140"/>
    <d v="1899-12-30T07:43:28"/>
    <n v="1"/>
    <n v="5"/>
    <x v="2"/>
    <n v="60"/>
    <n v="3.75"/>
    <x v="2"/>
    <x v="3"/>
    <s v="Sustainably Grown Organic Rg"/>
    <n v="3.75"/>
    <n v="0.1"/>
    <n v="0.375"/>
    <x v="0"/>
    <s v="May"/>
    <x v="9"/>
  </r>
  <r>
    <n v="102488"/>
    <x v="140"/>
    <d v="1899-12-30T07:46:22"/>
    <n v="3"/>
    <n v="5"/>
    <x v="2"/>
    <n v="34"/>
    <n v="2.4500000000000002"/>
    <x v="0"/>
    <x v="11"/>
    <s v="Jamaican Coffee River Sm"/>
    <n v="7.35"/>
    <n v="0.3"/>
    <n v="2.2049999999999996"/>
    <x v="0"/>
    <s v="May"/>
    <x v="9"/>
  </r>
  <r>
    <n v="102489"/>
    <x v="140"/>
    <d v="1899-12-30T07:47:38"/>
    <n v="3"/>
    <n v="5"/>
    <x v="2"/>
    <n v="37"/>
    <n v="3"/>
    <x v="0"/>
    <x v="1"/>
    <s v="Espresso shot"/>
    <n v="9"/>
    <n v="0.3"/>
    <n v="2.6999999999999997"/>
    <x v="0"/>
    <s v="May"/>
    <x v="9"/>
  </r>
  <r>
    <n v="102490"/>
    <x v="140"/>
    <d v="1899-12-30T07:47:38"/>
    <n v="1"/>
    <n v="5"/>
    <x v="2"/>
    <n v="84"/>
    <n v="0.8"/>
    <x v="8"/>
    <x v="25"/>
    <s v="Chocolate syrup"/>
    <n v="0.8"/>
    <n v="0.05"/>
    <n v="4.0000000000000008E-2"/>
    <x v="0"/>
    <s v="May"/>
    <x v="9"/>
  </r>
  <r>
    <n v="102491"/>
    <x v="140"/>
    <d v="1899-12-30T07:50:17"/>
    <n v="1"/>
    <n v="5"/>
    <x v="2"/>
    <n v="32"/>
    <n v="3"/>
    <x v="0"/>
    <x v="8"/>
    <s v="Ethiopia Rg"/>
    <n v="3"/>
    <n v="0.3"/>
    <n v="0.89999999999999991"/>
    <x v="0"/>
    <s v="May"/>
    <x v="9"/>
  </r>
  <r>
    <n v="102492"/>
    <x v="140"/>
    <d v="1899-12-30T07:55:20"/>
    <n v="1"/>
    <n v="5"/>
    <x v="2"/>
    <n v="26"/>
    <n v="3"/>
    <x v="0"/>
    <x v="10"/>
    <s v="Brazilian Rg"/>
    <n v="3"/>
    <n v="0.3"/>
    <n v="0.89999999999999991"/>
    <x v="0"/>
    <s v="May"/>
    <x v="9"/>
  </r>
  <r>
    <n v="102493"/>
    <x v="140"/>
    <d v="1899-12-30T07:56:01"/>
    <n v="3"/>
    <n v="5"/>
    <x v="2"/>
    <n v="50"/>
    <n v="2.5"/>
    <x v="3"/>
    <x v="7"/>
    <s v="Earl Grey Rg"/>
    <n v="7.5"/>
    <n v="0.1"/>
    <n v="0.75"/>
    <x v="0"/>
    <s v="May"/>
    <x v="9"/>
  </r>
  <r>
    <n v="102494"/>
    <x v="140"/>
    <d v="1899-12-30T07:56:46"/>
    <n v="2"/>
    <n v="5"/>
    <x v="2"/>
    <n v="49"/>
    <n v="3"/>
    <x v="3"/>
    <x v="7"/>
    <s v="English Breakfast Lg"/>
    <n v="6"/>
    <n v="0.1"/>
    <n v="0.60000000000000009"/>
    <x v="0"/>
    <s v="May"/>
    <x v="9"/>
  </r>
  <r>
    <n v="102495"/>
    <x v="140"/>
    <d v="1899-12-30T07:56:46"/>
    <n v="1"/>
    <n v="5"/>
    <x v="2"/>
    <n v="74"/>
    <n v="3.5"/>
    <x v="1"/>
    <x v="12"/>
    <s v="Ginger Biscotti"/>
    <n v="3.5"/>
    <n v="0.25"/>
    <n v="0.875"/>
    <x v="0"/>
    <s v="May"/>
    <x v="9"/>
  </r>
  <r>
    <n v="102496"/>
    <x v="140"/>
    <d v="1899-12-30T07:56:48"/>
    <n v="2"/>
    <n v="5"/>
    <x v="2"/>
    <n v="43"/>
    <n v="3"/>
    <x v="3"/>
    <x v="6"/>
    <s v="Lemon Grass Lg"/>
    <n v="6"/>
    <n v="0.1"/>
    <n v="0.60000000000000009"/>
    <x v="0"/>
    <s v="May"/>
    <x v="9"/>
  </r>
  <r>
    <n v="102497"/>
    <x v="140"/>
    <d v="1899-12-30T07:57:33"/>
    <n v="2"/>
    <n v="5"/>
    <x v="2"/>
    <n v="60"/>
    <n v="3.75"/>
    <x v="2"/>
    <x v="3"/>
    <s v="Sustainably Grown Organic Rg"/>
    <n v="7.5"/>
    <n v="0.1"/>
    <n v="0.75"/>
    <x v="0"/>
    <s v="May"/>
    <x v="9"/>
  </r>
  <r>
    <n v="102498"/>
    <x v="140"/>
    <d v="1899-12-30T07:58:20"/>
    <n v="3"/>
    <n v="5"/>
    <x v="2"/>
    <n v="24"/>
    <n v="3"/>
    <x v="0"/>
    <x v="0"/>
    <s v="Our Old Time Diner Blend Lg"/>
    <n v="9"/>
    <n v="0.3"/>
    <n v="2.6999999999999997"/>
    <x v="0"/>
    <s v="May"/>
    <x v="9"/>
  </r>
  <r>
    <n v="102499"/>
    <x v="140"/>
    <d v="1899-12-30T07:58:20"/>
    <n v="1"/>
    <n v="5"/>
    <x v="2"/>
    <n v="75"/>
    <n v="3.5"/>
    <x v="1"/>
    <x v="2"/>
    <s v="Croissant"/>
    <n v="3.5"/>
    <n v="0.25"/>
    <n v="0.875"/>
    <x v="0"/>
    <s v="May"/>
    <x v="9"/>
  </r>
  <r>
    <n v="102501"/>
    <x v="140"/>
    <d v="1899-12-30T08:01:28"/>
    <n v="3"/>
    <n v="5"/>
    <x v="2"/>
    <n v="50"/>
    <n v="2.5"/>
    <x v="3"/>
    <x v="7"/>
    <s v="Earl Grey Rg"/>
    <n v="7.5"/>
    <n v="0.1"/>
    <n v="0.75"/>
    <x v="0"/>
    <s v="May"/>
    <x v="10"/>
  </r>
  <r>
    <n v="102504"/>
    <x v="140"/>
    <d v="1899-12-30T08:02:39"/>
    <n v="2"/>
    <n v="5"/>
    <x v="2"/>
    <n v="27"/>
    <n v="3.5"/>
    <x v="0"/>
    <x v="10"/>
    <s v="Brazilian Lg"/>
    <n v="7"/>
    <n v="0.3"/>
    <n v="2.1"/>
    <x v="0"/>
    <s v="May"/>
    <x v="10"/>
  </r>
  <r>
    <n v="102505"/>
    <x v="140"/>
    <d v="1899-12-30T08:02:39"/>
    <n v="1"/>
    <n v="5"/>
    <x v="2"/>
    <n v="74"/>
    <n v="3.5"/>
    <x v="1"/>
    <x v="12"/>
    <s v="Ginger Biscotti"/>
    <n v="3.5"/>
    <n v="0.25"/>
    <n v="0.875"/>
    <x v="0"/>
    <s v="May"/>
    <x v="10"/>
  </r>
  <r>
    <n v="102510"/>
    <x v="140"/>
    <d v="1899-12-30T08:03:28"/>
    <n v="3"/>
    <n v="5"/>
    <x v="2"/>
    <n v="31"/>
    <n v="2.2000000000000002"/>
    <x v="0"/>
    <x v="8"/>
    <s v="Ethiopia Sm"/>
    <n v="6.6"/>
    <n v="0.3"/>
    <n v="1.9799999999999998"/>
    <x v="0"/>
    <s v="May"/>
    <x v="10"/>
  </r>
  <r>
    <n v="102513"/>
    <x v="140"/>
    <d v="1899-12-30T08:05:16"/>
    <n v="1"/>
    <n v="5"/>
    <x v="2"/>
    <n v="55"/>
    <n v="4"/>
    <x v="3"/>
    <x v="9"/>
    <s v="Morning Sunrise Chai Lg"/>
    <n v="4"/>
    <n v="0.1"/>
    <n v="0.4"/>
    <x v="0"/>
    <s v="May"/>
    <x v="10"/>
  </r>
  <r>
    <n v="102514"/>
    <x v="140"/>
    <d v="1899-12-30T08:05:16"/>
    <n v="1"/>
    <n v="5"/>
    <x v="2"/>
    <n v="82"/>
    <n v="12"/>
    <x v="6"/>
    <x v="19"/>
    <s v="I Need My Bean! Diner mug"/>
    <n v="12"/>
    <n v="0.3"/>
    <n v="3.5999999999999996"/>
    <x v="0"/>
    <s v="May"/>
    <x v="10"/>
  </r>
  <r>
    <n v="102520"/>
    <x v="140"/>
    <d v="1899-12-30T08:08:15"/>
    <n v="3"/>
    <n v="5"/>
    <x v="2"/>
    <n v="34"/>
    <n v="2.4500000000000002"/>
    <x v="0"/>
    <x v="11"/>
    <s v="Jamaican Coffee River Sm"/>
    <n v="7.35"/>
    <n v="0.3"/>
    <n v="2.2049999999999996"/>
    <x v="0"/>
    <s v="May"/>
    <x v="10"/>
  </r>
  <r>
    <n v="102521"/>
    <x v="140"/>
    <d v="1899-12-30T08:08:15"/>
    <n v="1"/>
    <n v="5"/>
    <x v="2"/>
    <n v="71"/>
    <n v="3.75"/>
    <x v="1"/>
    <x v="2"/>
    <s v="Chocolate Croissant"/>
    <n v="3.75"/>
    <n v="0.25"/>
    <n v="0.9375"/>
    <x v="0"/>
    <s v="May"/>
    <x v="10"/>
  </r>
  <r>
    <n v="102527"/>
    <x v="140"/>
    <d v="1899-12-30T08:09:48"/>
    <n v="3"/>
    <n v="5"/>
    <x v="2"/>
    <n v="25"/>
    <n v="2.2000000000000002"/>
    <x v="0"/>
    <x v="10"/>
    <s v="Brazilian Sm"/>
    <n v="6.6"/>
    <n v="0.3"/>
    <n v="1.9799999999999998"/>
    <x v="0"/>
    <s v="May"/>
    <x v="10"/>
  </r>
  <r>
    <n v="102534"/>
    <x v="140"/>
    <d v="1899-12-30T08:12:36"/>
    <n v="1"/>
    <n v="5"/>
    <x v="2"/>
    <n v="29"/>
    <n v="2.5"/>
    <x v="0"/>
    <x v="8"/>
    <s v="Columbian Medium Roast Rg"/>
    <n v="2.5"/>
    <n v="0.3"/>
    <n v="0.75"/>
    <x v="0"/>
    <s v="May"/>
    <x v="10"/>
  </r>
  <r>
    <n v="102535"/>
    <x v="140"/>
    <d v="1899-12-30T08:12:36"/>
    <n v="1"/>
    <n v="5"/>
    <x v="2"/>
    <n v="74"/>
    <n v="3.5"/>
    <x v="1"/>
    <x v="12"/>
    <s v="Ginger Biscotti"/>
    <n v="3.5"/>
    <n v="0.25"/>
    <n v="0.875"/>
    <x v="0"/>
    <s v="May"/>
    <x v="10"/>
  </r>
  <r>
    <n v="102538"/>
    <x v="140"/>
    <d v="1899-12-30T08:13:29"/>
    <n v="1"/>
    <n v="5"/>
    <x v="2"/>
    <n v="46"/>
    <n v="2.5"/>
    <x v="3"/>
    <x v="4"/>
    <s v="Serenity Green Tea Rg"/>
    <n v="2.5"/>
    <n v="0.1"/>
    <n v="0.25"/>
    <x v="0"/>
    <s v="May"/>
    <x v="10"/>
  </r>
  <r>
    <n v="102539"/>
    <x v="140"/>
    <d v="1899-12-30T08:13:29"/>
    <n v="1"/>
    <n v="5"/>
    <x v="2"/>
    <n v="76"/>
    <n v="3.5"/>
    <x v="1"/>
    <x v="12"/>
    <s v="Chocolate Chip Biscotti"/>
    <n v="3.5"/>
    <n v="0.25"/>
    <n v="0.875"/>
    <x v="0"/>
    <s v="May"/>
    <x v="10"/>
  </r>
  <r>
    <n v="102551"/>
    <x v="140"/>
    <d v="1899-12-30T08:16:11"/>
    <n v="1"/>
    <n v="5"/>
    <x v="2"/>
    <n v="33"/>
    <n v="3.5"/>
    <x v="0"/>
    <x v="8"/>
    <s v="Ethiopia Lg"/>
    <n v="3.5"/>
    <n v="0.3"/>
    <n v="1.05"/>
    <x v="0"/>
    <s v="May"/>
    <x v="10"/>
  </r>
  <r>
    <n v="102564"/>
    <x v="140"/>
    <d v="1899-12-30T08:18:38"/>
    <n v="2"/>
    <n v="5"/>
    <x v="2"/>
    <n v="34"/>
    <n v="2.4500000000000002"/>
    <x v="0"/>
    <x v="11"/>
    <s v="Jamaican Coffee River Sm"/>
    <n v="4.9000000000000004"/>
    <n v="0.3"/>
    <n v="1.47"/>
    <x v="0"/>
    <s v="May"/>
    <x v="10"/>
  </r>
  <r>
    <n v="102576"/>
    <x v="140"/>
    <d v="1899-12-30T08:23:42"/>
    <n v="2"/>
    <n v="5"/>
    <x v="2"/>
    <n v="34"/>
    <n v="2.4500000000000002"/>
    <x v="0"/>
    <x v="11"/>
    <s v="Jamaican Coffee River Sm"/>
    <n v="4.9000000000000004"/>
    <n v="0.3"/>
    <n v="1.47"/>
    <x v="0"/>
    <s v="May"/>
    <x v="10"/>
  </r>
  <r>
    <n v="102584"/>
    <x v="140"/>
    <d v="1899-12-30T08:25:47"/>
    <n v="1"/>
    <n v="5"/>
    <x v="2"/>
    <n v="37"/>
    <n v="3"/>
    <x v="0"/>
    <x v="1"/>
    <s v="Espresso shot"/>
    <n v="3"/>
    <n v="0.3"/>
    <n v="0.89999999999999991"/>
    <x v="0"/>
    <s v="May"/>
    <x v="10"/>
  </r>
  <r>
    <n v="102585"/>
    <x v="140"/>
    <d v="1899-12-30T08:25:47"/>
    <n v="2"/>
    <n v="5"/>
    <x v="2"/>
    <n v="65"/>
    <n v="0.8"/>
    <x v="8"/>
    <x v="26"/>
    <s v="Sugar Free Vanilla syrup"/>
    <n v="1.6"/>
    <n v="0.05"/>
    <n v="8.0000000000000016E-2"/>
    <x v="0"/>
    <s v="May"/>
    <x v="10"/>
  </r>
  <r>
    <n v="102588"/>
    <x v="140"/>
    <d v="1899-12-30T08:25:55"/>
    <n v="1"/>
    <n v="5"/>
    <x v="2"/>
    <n v="26"/>
    <n v="3"/>
    <x v="0"/>
    <x v="10"/>
    <s v="Brazilian Rg"/>
    <n v="3"/>
    <n v="0.3"/>
    <n v="0.89999999999999991"/>
    <x v="0"/>
    <s v="May"/>
    <x v="10"/>
  </r>
  <r>
    <n v="102590"/>
    <x v="140"/>
    <d v="1899-12-30T08:26:11"/>
    <n v="2"/>
    <n v="5"/>
    <x v="2"/>
    <n v="46"/>
    <n v="2.5"/>
    <x v="3"/>
    <x v="4"/>
    <s v="Serenity Green Tea Rg"/>
    <n v="5"/>
    <n v="0.1"/>
    <n v="0.5"/>
    <x v="0"/>
    <s v="May"/>
    <x v="10"/>
  </r>
  <r>
    <n v="102591"/>
    <x v="140"/>
    <d v="1899-12-30T08:26:11"/>
    <n v="1"/>
    <n v="5"/>
    <x v="2"/>
    <n v="79"/>
    <n v="3.75"/>
    <x v="1"/>
    <x v="5"/>
    <s v="Jumbo Savory Scone"/>
    <n v="3.75"/>
    <n v="0.25"/>
    <n v="0.9375"/>
    <x v="0"/>
    <s v="May"/>
    <x v="10"/>
  </r>
  <r>
    <n v="102593"/>
    <x v="140"/>
    <d v="1899-12-30T08:26:58"/>
    <n v="2"/>
    <n v="5"/>
    <x v="2"/>
    <n v="41"/>
    <n v="4.25"/>
    <x v="0"/>
    <x v="1"/>
    <s v="Cappuccino Lg"/>
    <n v="8.5"/>
    <n v="0.3"/>
    <n v="2.5499999999999998"/>
    <x v="0"/>
    <s v="May"/>
    <x v="10"/>
  </r>
  <r>
    <n v="102594"/>
    <x v="140"/>
    <d v="1899-12-30T08:26:58"/>
    <n v="1"/>
    <n v="5"/>
    <x v="2"/>
    <n v="63"/>
    <n v="0.8"/>
    <x v="8"/>
    <x v="25"/>
    <s v="Carmel syrup"/>
    <n v="0.8"/>
    <n v="0.05"/>
    <n v="4.0000000000000008E-2"/>
    <x v="0"/>
    <s v="May"/>
    <x v="10"/>
  </r>
  <r>
    <n v="102595"/>
    <x v="140"/>
    <d v="1899-12-30T08:26:58"/>
    <n v="1"/>
    <n v="5"/>
    <x v="2"/>
    <n v="70"/>
    <n v="3.25"/>
    <x v="1"/>
    <x v="5"/>
    <s v="Cranberry Scone"/>
    <n v="3.25"/>
    <n v="0.25"/>
    <n v="0.8125"/>
    <x v="0"/>
    <s v="May"/>
    <x v="10"/>
  </r>
  <r>
    <n v="102606"/>
    <x v="140"/>
    <d v="1899-12-30T08:29:58"/>
    <n v="1"/>
    <n v="5"/>
    <x v="2"/>
    <n v="55"/>
    <n v="4"/>
    <x v="3"/>
    <x v="9"/>
    <s v="Morning Sunrise Chai Lg"/>
    <n v="4"/>
    <n v="0.1"/>
    <n v="0.4"/>
    <x v="0"/>
    <s v="May"/>
    <x v="10"/>
  </r>
  <r>
    <n v="102607"/>
    <x v="140"/>
    <d v="1899-12-30T08:30:04"/>
    <n v="3"/>
    <n v="5"/>
    <x v="2"/>
    <n v="55"/>
    <n v="4"/>
    <x v="3"/>
    <x v="9"/>
    <s v="Morning Sunrise Chai Lg"/>
    <n v="12"/>
    <n v="0.1"/>
    <n v="1.2000000000000002"/>
    <x v="0"/>
    <s v="May"/>
    <x v="10"/>
  </r>
  <r>
    <n v="102616"/>
    <x v="140"/>
    <d v="1899-12-30T08:32:51"/>
    <n v="2"/>
    <n v="5"/>
    <x v="2"/>
    <n v="25"/>
    <n v="2.2000000000000002"/>
    <x v="0"/>
    <x v="10"/>
    <s v="Brazilian Sm"/>
    <n v="4.4000000000000004"/>
    <n v="0.3"/>
    <n v="1.32"/>
    <x v="0"/>
    <s v="May"/>
    <x v="10"/>
  </r>
  <r>
    <n v="102617"/>
    <x v="140"/>
    <d v="1899-12-30T08:32:51"/>
    <n v="1"/>
    <n v="5"/>
    <x v="2"/>
    <n v="71"/>
    <n v="3.75"/>
    <x v="1"/>
    <x v="2"/>
    <s v="Chocolate Croissant"/>
    <n v="3.75"/>
    <n v="0.25"/>
    <n v="0.9375"/>
    <x v="0"/>
    <s v="May"/>
    <x v="10"/>
  </r>
  <r>
    <n v="102619"/>
    <x v="140"/>
    <d v="1899-12-30T08:33:18"/>
    <n v="3"/>
    <n v="5"/>
    <x v="2"/>
    <n v="60"/>
    <n v="3.75"/>
    <x v="2"/>
    <x v="3"/>
    <s v="Sustainably Grown Organic Rg"/>
    <n v="11.25"/>
    <n v="0.1"/>
    <n v="1.125"/>
    <x v="0"/>
    <s v="May"/>
    <x v="10"/>
  </r>
  <r>
    <n v="102620"/>
    <x v="140"/>
    <d v="1899-12-30T08:33:18"/>
    <n v="1"/>
    <n v="5"/>
    <x v="2"/>
    <n v="75"/>
    <n v="3.5"/>
    <x v="1"/>
    <x v="2"/>
    <s v="Croissant"/>
    <n v="3.5"/>
    <n v="0.25"/>
    <n v="0.875"/>
    <x v="0"/>
    <s v="May"/>
    <x v="10"/>
  </r>
  <r>
    <n v="102621"/>
    <x v="140"/>
    <d v="1899-12-30T08:34:38"/>
    <n v="2"/>
    <n v="5"/>
    <x v="2"/>
    <n v="44"/>
    <n v="2.5"/>
    <x v="3"/>
    <x v="6"/>
    <s v="Peppermint Rg"/>
    <n v="5"/>
    <n v="0.1"/>
    <n v="0.5"/>
    <x v="0"/>
    <s v="May"/>
    <x v="10"/>
  </r>
  <r>
    <n v="102623"/>
    <x v="140"/>
    <d v="1899-12-30T08:35:06"/>
    <n v="1"/>
    <n v="5"/>
    <x v="2"/>
    <n v="29"/>
    <n v="2.5"/>
    <x v="0"/>
    <x v="8"/>
    <s v="Columbian Medium Roast Rg"/>
    <n v="2.5"/>
    <n v="0.3"/>
    <n v="0.75"/>
    <x v="0"/>
    <s v="May"/>
    <x v="10"/>
  </r>
  <r>
    <n v="102634"/>
    <x v="140"/>
    <d v="1899-12-30T08:40:39"/>
    <n v="2"/>
    <n v="5"/>
    <x v="2"/>
    <n v="45"/>
    <n v="3"/>
    <x v="3"/>
    <x v="6"/>
    <s v="Peppermint Lg"/>
    <n v="6"/>
    <n v="0.1"/>
    <n v="0.60000000000000009"/>
    <x v="0"/>
    <s v="May"/>
    <x v="10"/>
  </r>
  <r>
    <n v="102641"/>
    <x v="140"/>
    <d v="1899-12-30T08:42:27"/>
    <n v="1"/>
    <n v="5"/>
    <x v="2"/>
    <n v="32"/>
    <n v="3"/>
    <x v="0"/>
    <x v="8"/>
    <s v="Ethiopia Rg"/>
    <n v="3"/>
    <n v="0.3"/>
    <n v="0.89999999999999991"/>
    <x v="0"/>
    <s v="May"/>
    <x v="10"/>
  </r>
  <r>
    <n v="102646"/>
    <x v="140"/>
    <d v="1899-12-30T08:45:51"/>
    <n v="2"/>
    <n v="5"/>
    <x v="2"/>
    <n v="30"/>
    <n v="3"/>
    <x v="0"/>
    <x v="8"/>
    <s v="Columbian Medium Roast Lg"/>
    <n v="6"/>
    <n v="0.3"/>
    <n v="1.7999999999999998"/>
    <x v="0"/>
    <s v="May"/>
    <x v="10"/>
  </r>
  <r>
    <n v="102651"/>
    <x v="140"/>
    <d v="1899-12-30T08:49:25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10"/>
  </r>
  <r>
    <n v="102652"/>
    <x v="140"/>
    <d v="1899-12-30T08:49:29"/>
    <n v="3"/>
    <n v="5"/>
    <x v="2"/>
    <n v="26"/>
    <n v="3"/>
    <x v="0"/>
    <x v="10"/>
    <s v="Brazilian Rg"/>
    <n v="9"/>
    <n v="0.3"/>
    <n v="2.6999999999999997"/>
    <x v="0"/>
    <s v="May"/>
    <x v="10"/>
  </r>
  <r>
    <n v="102663"/>
    <x v="140"/>
    <d v="1899-12-30T08:53:33"/>
    <n v="1"/>
    <n v="5"/>
    <x v="2"/>
    <n v="38"/>
    <n v="3.75"/>
    <x v="0"/>
    <x v="1"/>
    <s v="Latte"/>
    <n v="3.75"/>
    <n v="0.3"/>
    <n v="1.125"/>
    <x v="0"/>
    <s v="May"/>
    <x v="10"/>
  </r>
  <r>
    <n v="102664"/>
    <x v="140"/>
    <d v="1899-12-30T08:53:33"/>
    <n v="2"/>
    <n v="5"/>
    <x v="2"/>
    <n v="65"/>
    <n v="0.8"/>
    <x v="8"/>
    <x v="26"/>
    <s v="Sugar Free Vanilla syrup"/>
    <n v="1.6"/>
    <n v="0.05"/>
    <n v="8.0000000000000016E-2"/>
    <x v="0"/>
    <s v="May"/>
    <x v="10"/>
  </r>
  <r>
    <n v="102665"/>
    <x v="140"/>
    <d v="1899-12-30T08:53:33"/>
    <n v="1"/>
    <n v="5"/>
    <x v="2"/>
    <n v="76"/>
    <n v="3.5"/>
    <x v="1"/>
    <x v="12"/>
    <s v="Chocolate Chip Biscotti"/>
    <n v="3.5"/>
    <n v="0.25"/>
    <n v="0.875"/>
    <x v="0"/>
    <s v="May"/>
    <x v="10"/>
  </r>
  <r>
    <n v="102669"/>
    <x v="140"/>
    <d v="1899-12-30T08:56:05"/>
    <n v="1"/>
    <n v="5"/>
    <x v="2"/>
    <n v="22"/>
    <n v="2"/>
    <x v="0"/>
    <x v="0"/>
    <s v="Our Old Time Diner Blend Sm"/>
    <n v="2"/>
    <n v="0.3"/>
    <n v="0.6"/>
    <x v="0"/>
    <s v="May"/>
    <x v="10"/>
  </r>
  <r>
    <n v="102670"/>
    <x v="140"/>
    <d v="1899-12-30T08:56:05"/>
    <n v="1"/>
    <n v="5"/>
    <x v="2"/>
    <n v="79"/>
    <n v="3.75"/>
    <x v="1"/>
    <x v="5"/>
    <s v="Jumbo Savory Scone"/>
    <n v="3.75"/>
    <n v="0.25"/>
    <n v="0.9375"/>
    <x v="0"/>
    <s v="May"/>
    <x v="10"/>
  </r>
  <r>
    <n v="102679"/>
    <x v="140"/>
    <d v="1899-12-30T08:59:29"/>
    <n v="2"/>
    <n v="5"/>
    <x v="2"/>
    <n v="32"/>
    <n v="3"/>
    <x v="0"/>
    <x v="8"/>
    <s v="Ethiopia Rg"/>
    <n v="6"/>
    <n v="0.3"/>
    <n v="1.7999999999999998"/>
    <x v="0"/>
    <s v="May"/>
    <x v="10"/>
  </r>
  <r>
    <n v="102687"/>
    <x v="140"/>
    <d v="1899-12-30T09:01:19"/>
    <n v="3"/>
    <n v="5"/>
    <x v="2"/>
    <n v="38"/>
    <n v="3.75"/>
    <x v="0"/>
    <x v="1"/>
    <s v="Latte"/>
    <n v="11.25"/>
    <n v="0.3"/>
    <n v="3.375"/>
    <x v="0"/>
    <s v="May"/>
    <x v="11"/>
  </r>
  <r>
    <n v="102688"/>
    <x v="140"/>
    <d v="1899-12-30T09:01:19"/>
    <n v="1"/>
    <n v="5"/>
    <x v="2"/>
    <n v="65"/>
    <n v="0.8"/>
    <x v="8"/>
    <x v="26"/>
    <s v="Sugar Free Vanilla syrup"/>
    <n v="0.8"/>
    <n v="0.05"/>
    <n v="4.0000000000000008E-2"/>
    <x v="0"/>
    <s v="May"/>
    <x v="11"/>
  </r>
  <r>
    <n v="102693"/>
    <x v="140"/>
    <d v="1899-12-30T09:03:00"/>
    <n v="3"/>
    <n v="5"/>
    <x v="2"/>
    <n v="42"/>
    <n v="2.5"/>
    <x v="3"/>
    <x v="6"/>
    <s v="Lemon Grass Rg"/>
    <n v="7.5"/>
    <n v="0.1"/>
    <n v="0.75"/>
    <x v="0"/>
    <s v="May"/>
    <x v="11"/>
  </r>
  <r>
    <n v="102694"/>
    <x v="140"/>
    <d v="1899-12-30T09:03:00"/>
    <n v="1"/>
    <n v="5"/>
    <x v="2"/>
    <n v="72"/>
    <n v="3.25"/>
    <x v="1"/>
    <x v="5"/>
    <s v="Ginger Scone"/>
    <n v="3.25"/>
    <n v="0.25"/>
    <n v="0.8125"/>
    <x v="0"/>
    <s v="May"/>
    <x v="11"/>
  </r>
  <r>
    <n v="102695"/>
    <x v="140"/>
    <d v="1899-12-30T09:03:34"/>
    <n v="3"/>
    <n v="5"/>
    <x v="2"/>
    <n v="35"/>
    <n v="3.1"/>
    <x v="0"/>
    <x v="11"/>
    <s v="Jamaican Coffee River Rg"/>
    <n v="9.3000000000000007"/>
    <n v="0.3"/>
    <n v="2.79"/>
    <x v="0"/>
    <s v="May"/>
    <x v="11"/>
  </r>
  <r>
    <n v="102696"/>
    <x v="140"/>
    <d v="1899-12-30T09:04:08"/>
    <n v="1"/>
    <n v="5"/>
    <x v="2"/>
    <n v="24"/>
    <n v="3"/>
    <x v="0"/>
    <x v="0"/>
    <s v="Our Old Time Diner Blend Lg"/>
    <n v="3"/>
    <n v="0.3"/>
    <n v="0.89999999999999991"/>
    <x v="0"/>
    <s v="May"/>
    <x v="11"/>
  </r>
  <r>
    <n v="102702"/>
    <x v="140"/>
    <d v="1899-12-30T09:05:36"/>
    <n v="1"/>
    <n v="5"/>
    <x v="2"/>
    <n v="39"/>
    <n v="4.25"/>
    <x v="0"/>
    <x v="1"/>
    <s v="Latte Rg"/>
    <n v="4.25"/>
    <n v="0.3"/>
    <n v="1.2749999999999999"/>
    <x v="0"/>
    <s v="May"/>
    <x v="11"/>
  </r>
  <r>
    <n v="102703"/>
    <x v="140"/>
    <d v="1899-12-30T09:05:36"/>
    <n v="1"/>
    <n v="5"/>
    <x v="2"/>
    <n v="64"/>
    <n v="0.8"/>
    <x v="8"/>
    <x v="25"/>
    <s v="Hazelnut syrup"/>
    <n v="0.8"/>
    <n v="0.05"/>
    <n v="4.0000000000000008E-2"/>
    <x v="0"/>
    <s v="May"/>
    <x v="11"/>
  </r>
  <r>
    <n v="102706"/>
    <x v="140"/>
    <d v="1899-12-30T09:06:16"/>
    <n v="1"/>
    <n v="5"/>
    <x v="2"/>
    <n v="61"/>
    <n v="4.75"/>
    <x v="2"/>
    <x v="3"/>
    <s v="Sustainably Grown Organic Lg"/>
    <n v="4.75"/>
    <n v="0.1"/>
    <n v="0.47500000000000003"/>
    <x v="0"/>
    <s v="May"/>
    <x v="11"/>
  </r>
  <r>
    <n v="102707"/>
    <x v="140"/>
    <d v="1899-12-30T09:06:16"/>
    <n v="1"/>
    <n v="5"/>
    <x v="2"/>
    <n v="74"/>
    <n v="3.5"/>
    <x v="1"/>
    <x v="12"/>
    <s v="Ginger Biscotti"/>
    <n v="3.5"/>
    <n v="0.25"/>
    <n v="0.875"/>
    <x v="0"/>
    <s v="May"/>
    <x v="11"/>
  </r>
  <r>
    <n v="102717"/>
    <x v="140"/>
    <d v="1899-12-30T09:10:40"/>
    <n v="3"/>
    <n v="5"/>
    <x v="2"/>
    <n v="59"/>
    <n v="4.5"/>
    <x v="2"/>
    <x v="3"/>
    <s v="Dark chocolate Lg"/>
    <n v="13.5"/>
    <n v="0.1"/>
    <n v="1.35"/>
    <x v="0"/>
    <s v="May"/>
    <x v="11"/>
  </r>
  <r>
    <n v="102719"/>
    <x v="140"/>
    <d v="1899-12-30T09:11:47"/>
    <n v="2"/>
    <n v="5"/>
    <x v="2"/>
    <n v="55"/>
    <n v="4"/>
    <x v="3"/>
    <x v="9"/>
    <s v="Morning Sunrise Chai Lg"/>
    <n v="8"/>
    <n v="0.1"/>
    <n v="0.8"/>
    <x v="0"/>
    <s v="May"/>
    <x v="11"/>
  </r>
  <r>
    <n v="102726"/>
    <x v="140"/>
    <d v="1899-12-30T09:13:27"/>
    <n v="2"/>
    <n v="5"/>
    <x v="2"/>
    <n v="55"/>
    <n v="4"/>
    <x v="3"/>
    <x v="9"/>
    <s v="Morning Sunrise Chai Lg"/>
    <n v="8"/>
    <n v="0.1"/>
    <n v="0.8"/>
    <x v="0"/>
    <s v="May"/>
    <x v="11"/>
  </r>
  <r>
    <n v="102732"/>
    <x v="140"/>
    <d v="1899-12-30T09:16:14"/>
    <n v="1"/>
    <n v="5"/>
    <x v="2"/>
    <n v="38"/>
    <n v="3.75"/>
    <x v="0"/>
    <x v="1"/>
    <s v="Latte"/>
    <n v="3.75"/>
    <n v="0.3"/>
    <n v="1.125"/>
    <x v="0"/>
    <s v="May"/>
    <x v="11"/>
  </r>
  <r>
    <n v="102733"/>
    <x v="140"/>
    <d v="1899-12-30T09:16:14"/>
    <n v="1"/>
    <n v="5"/>
    <x v="2"/>
    <n v="63"/>
    <n v="0.8"/>
    <x v="8"/>
    <x v="25"/>
    <s v="Carmel syrup"/>
    <n v="0.8"/>
    <n v="0.05"/>
    <n v="4.0000000000000008E-2"/>
    <x v="0"/>
    <s v="May"/>
    <x v="11"/>
  </r>
  <r>
    <n v="102734"/>
    <x v="140"/>
    <d v="1899-12-30T09:17:00"/>
    <n v="3"/>
    <n v="5"/>
    <x v="2"/>
    <n v="23"/>
    <n v="2.5"/>
    <x v="0"/>
    <x v="0"/>
    <s v="Our Old Time Diner Blend Rg"/>
    <n v="7.5"/>
    <n v="0.3"/>
    <n v="2.25"/>
    <x v="0"/>
    <s v="May"/>
    <x v="11"/>
  </r>
  <r>
    <n v="102736"/>
    <x v="140"/>
    <d v="1899-12-30T09:17:16"/>
    <n v="2"/>
    <n v="5"/>
    <x v="2"/>
    <n v="29"/>
    <n v="2.5"/>
    <x v="0"/>
    <x v="8"/>
    <s v="Columbian Medium Roast Rg"/>
    <n v="5"/>
    <n v="0.3"/>
    <n v="1.5"/>
    <x v="0"/>
    <s v="May"/>
    <x v="11"/>
  </r>
  <r>
    <n v="102744"/>
    <x v="140"/>
    <d v="1899-12-30T09:19:28"/>
    <n v="3"/>
    <n v="5"/>
    <x v="2"/>
    <n v="50"/>
    <n v="2.5"/>
    <x v="3"/>
    <x v="7"/>
    <s v="Earl Grey Rg"/>
    <n v="7.5"/>
    <n v="0.1"/>
    <n v="0.75"/>
    <x v="0"/>
    <s v="May"/>
    <x v="11"/>
  </r>
  <r>
    <n v="102745"/>
    <x v="140"/>
    <d v="1899-12-30T09:19:28"/>
    <n v="1"/>
    <n v="5"/>
    <x v="2"/>
    <n v="71"/>
    <n v="3.75"/>
    <x v="1"/>
    <x v="2"/>
    <s v="Chocolate Croissant"/>
    <n v="3.75"/>
    <n v="0.25"/>
    <n v="0.9375"/>
    <x v="0"/>
    <s v="May"/>
    <x v="11"/>
  </r>
  <r>
    <n v="102752"/>
    <x v="140"/>
    <d v="1899-12-30T09:21:37"/>
    <n v="3"/>
    <n v="5"/>
    <x v="2"/>
    <n v="58"/>
    <n v="3.5"/>
    <x v="2"/>
    <x v="3"/>
    <s v="Dark chocolate Rg"/>
    <n v="10.5"/>
    <n v="0.1"/>
    <n v="1.05"/>
    <x v="0"/>
    <s v="May"/>
    <x v="11"/>
  </r>
  <r>
    <n v="102761"/>
    <x v="140"/>
    <d v="1899-12-30T09:23:52"/>
    <n v="2"/>
    <n v="5"/>
    <x v="2"/>
    <n v="23"/>
    <n v="2.5"/>
    <x v="0"/>
    <x v="0"/>
    <s v="Our Old Time Diner Blend Rg"/>
    <n v="5"/>
    <n v="0.3"/>
    <n v="1.5"/>
    <x v="0"/>
    <s v="May"/>
    <x v="11"/>
  </r>
  <r>
    <n v="102774"/>
    <x v="140"/>
    <d v="1899-12-30T09:27:50"/>
    <n v="3"/>
    <n v="5"/>
    <x v="2"/>
    <n v="40"/>
    <n v="3.75"/>
    <x v="0"/>
    <x v="1"/>
    <s v="Cappuccino"/>
    <n v="11.25"/>
    <n v="0.3"/>
    <n v="3.375"/>
    <x v="0"/>
    <s v="May"/>
    <x v="11"/>
  </r>
  <r>
    <n v="102775"/>
    <x v="140"/>
    <d v="1899-12-30T09:27:50"/>
    <n v="2"/>
    <n v="5"/>
    <x v="2"/>
    <n v="84"/>
    <n v="0.8"/>
    <x v="8"/>
    <x v="25"/>
    <s v="Chocolate syrup"/>
    <n v="1.6"/>
    <n v="0.05"/>
    <n v="8.0000000000000016E-2"/>
    <x v="0"/>
    <s v="May"/>
    <x v="11"/>
  </r>
  <r>
    <n v="102780"/>
    <x v="140"/>
    <d v="1899-12-30T09:28:06"/>
    <n v="2"/>
    <n v="5"/>
    <x v="2"/>
    <n v="42"/>
    <n v="2.5"/>
    <x v="3"/>
    <x v="6"/>
    <s v="Lemon Grass Rg"/>
    <n v="5"/>
    <n v="0.1"/>
    <n v="0.5"/>
    <x v="0"/>
    <s v="May"/>
    <x v="11"/>
  </r>
  <r>
    <n v="102783"/>
    <x v="140"/>
    <d v="1899-12-30T09:29:05"/>
    <n v="2"/>
    <n v="5"/>
    <x v="2"/>
    <n v="61"/>
    <n v="4.75"/>
    <x v="2"/>
    <x v="3"/>
    <s v="Sustainably Grown Organic Lg"/>
    <n v="9.5"/>
    <n v="0.1"/>
    <n v="0.95000000000000007"/>
    <x v="0"/>
    <s v="May"/>
    <x v="11"/>
  </r>
  <r>
    <n v="102785"/>
    <x v="140"/>
    <d v="1899-12-30T09:30:13"/>
    <n v="2"/>
    <n v="5"/>
    <x v="2"/>
    <n v="39"/>
    <n v="4.25"/>
    <x v="0"/>
    <x v="1"/>
    <s v="Latte Rg"/>
    <n v="8.5"/>
    <n v="0.3"/>
    <n v="2.5499999999999998"/>
    <x v="0"/>
    <s v="May"/>
    <x v="11"/>
  </r>
  <r>
    <n v="102786"/>
    <x v="140"/>
    <d v="1899-12-30T09:30:13"/>
    <n v="1"/>
    <n v="5"/>
    <x v="2"/>
    <n v="84"/>
    <n v="0.8"/>
    <x v="8"/>
    <x v="25"/>
    <s v="Chocolate syrup"/>
    <n v="0.8"/>
    <n v="0.05"/>
    <n v="4.0000000000000008E-2"/>
    <x v="0"/>
    <s v="May"/>
    <x v="11"/>
  </r>
  <r>
    <n v="102791"/>
    <x v="140"/>
    <d v="1899-12-30T09:32:34"/>
    <n v="2"/>
    <n v="5"/>
    <x v="2"/>
    <n v="41"/>
    <n v="4.25"/>
    <x v="0"/>
    <x v="1"/>
    <s v="Cappuccino Lg"/>
    <n v="8.5"/>
    <n v="0.3"/>
    <n v="2.5499999999999998"/>
    <x v="0"/>
    <s v="May"/>
    <x v="11"/>
  </r>
  <r>
    <n v="102792"/>
    <x v="140"/>
    <d v="1899-12-30T09:32:34"/>
    <n v="1"/>
    <n v="5"/>
    <x v="2"/>
    <n v="63"/>
    <n v="0.8"/>
    <x v="8"/>
    <x v="25"/>
    <s v="Carmel syrup"/>
    <n v="0.8"/>
    <n v="0.05"/>
    <n v="4.0000000000000008E-2"/>
    <x v="0"/>
    <s v="May"/>
    <x v="11"/>
  </r>
  <r>
    <n v="102793"/>
    <x v="140"/>
    <d v="1899-12-30T09:32:34"/>
    <n v="1"/>
    <n v="5"/>
    <x v="2"/>
    <n v="76"/>
    <n v="3.5"/>
    <x v="1"/>
    <x v="12"/>
    <s v="Chocolate Chip Biscotti"/>
    <n v="3.5"/>
    <n v="0.25"/>
    <n v="0.875"/>
    <x v="0"/>
    <s v="May"/>
    <x v="11"/>
  </r>
  <r>
    <n v="102797"/>
    <x v="140"/>
    <d v="1899-12-30T09:33:55"/>
    <n v="2"/>
    <n v="5"/>
    <x v="2"/>
    <n v="57"/>
    <n v="3.1"/>
    <x v="3"/>
    <x v="9"/>
    <s v="Spicy Eye Opener Chai Lg"/>
    <n v="6.2"/>
    <n v="0.1"/>
    <n v="0.62000000000000011"/>
    <x v="0"/>
    <s v="May"/>
    <x v="11"/>
  </r>
  <r>
    <n v="102798"/>
    <x v="140"/>
    <d v="1899-12-30T09:34:04"/>
    <n v="2"/>
    <n v="5"/>
    <x v="2"/>
    <n v="47"/>
    <n v="3"/>
    <x v="3"/>
    <x v="4"/>
    <s v="Serenity Green Tea Lg"/>
    <n v="6"/>
    <n v="0.1"/>
    <n v="0.60000000000000009"/>
    <x v="0"/>
    <s v="May"/>
    <x v="11"/>
  </r>
  <r>
    <n v="102807"/>
    <x v="140"/>
    <d v="1899-12-30T09:37:49"/>
    <n v="2"/>
    <n v="5"/>
    <x v="2"/>
    <n v="44"/>
    <n v="2.5"/>
    <x v="3"/>
    <x v="6"/>
    <s v="Peppermint Rg"/>
    <n v="5"/>
    <n v="0.1"/>
    <n v="0.5"/>
    <x v="0"/>
    <s v="May"/>
    <x v="11"/>
  </r>
  <r>
    <n v="102810"/>
    <x v="140"/>
    <d v="1899-12-30T09:38:02"/>
    <n v="2"/>
    <n v="5"/>
    <x v="2"/>
    <n v="42"/>
    <n v="2.5"/>
    <x v="3"/>
    <x v="6"/>
    <s v="Lemon Grass Rg"/>
    <n v="5"/>
    <n v="0.1"/>
    <n v="0.5"/>
    <x v="0"/>
    <s v="May"/>
    <x v="11"/>
  </r>
  <r>
    <n v="102813"/>
    <x v="140"/>
    <d v="1899-12-30T09:38:26"/>
    <n v="1"/>
    <n v="5"/>
    <x v="2"/>
    <n v="24"/>
    <n v="3"/>
    <x v="0"/>
    <x v="0"/>
    <s v="Our Old Time Diner Blend Lg"/>
    <n v="3"/>
    <n v="0.3"/>
    <n v="0.89999999999999991"/>
    <x v="0"/>
    <s v="May"/>
    <x v="11"/>
  </r>
  <r>
    <n v="102817"/>
    <x v="140"/>
    <d v="1899-12-30T09:40:46"/>
    <n v="1"/>
    <n v="5"/>
    <x v="2"/>
    <n v="52"/>
    <n v="2.5"/>
    <x v="3"/>
    <x v="9"/>
    <s v="Traditional Blend Chai Rg"/>
    <n v="2.5"/>
    <n v="0.1"/>
    <n v="0.25"/>
    <x v="0"/>
    <s v="May"/>
    <x v="11"/>
  </r>
  <r>
    <n v="102818"/>
    <x v="140"/>
    <d v="1899-12-30T09:40:46"/>
    <n v="1"/>
    <n v="5"/>
    <x v="2"/>
    <n v="76"/>
    <n v="3.5"/>
    <x v="1"/>
    <x v="12"/>
    <s v="Chocolate Chip Biscotti"/>
    <n v="3.5"/>
    <n v="0.25"/>
    <n v="0.875"/>
    <x v="0"/>
    <s v="May"/>
    <x v="11"/>
  </r>
  <r>
    <n v="102821"/>
    <x v="140"/>
    <d v="1899-12-30T09:41:17"/>
    <n v="2"/>
    <n v="5"/>
    <x v="2"/>
    <n v="36"/>
    <n v="3.75"/>
    <x v="0"/>
    <x v="11"/>
    <s v="Jamaican Coffee River Lg"/>
    <n v="7.5"/>
    <n v="0.3"/>
    <n v="2.25"/>
    <x v="0"/>
    <s v="May"/>
    <x v="11"/>
  </r>
  <r>
    <n v="102828"/>
    <x v="140"/>
    <d v="1899-12-30T09:44:12"/>
    <n v="3"/>
    <n v="5"/>
    <x v="2"/>
    <n v="46"/>
    <n v="2.5"/>
    <x v="3"/>
    <x v="4"/>
    <s v="Serenity Green Tea Rg"/>
    <n v="7.5"/>
    <n v="0.1"/>
    <n v="0.75"/>
    <x v="0"/>
    <s v="May"/>
    <x v="11"/>
  </r>
  <r>
    <n v="102829"/>
    <x v="140"/>
    <d v="1899-12-30T09:44:12"/>
    <n v="1"/>
    <n v="5"/>
    <x v="2"/>
    <n v="78"/>
    <n v="4.5"/>
    <x v="1"/>
    <x v="5"/>
    <s v="Scottish Cream Scone "/>
    <n v="4.5"/>
    <n v="0.25"/>
    <n v="1.125"/>
    <x v="0"/>
    <s v="May"/>
    <x v="11"/>
  </r>
  <r>
    <n v="102833"/>
    <x v="140"/>
    <d v="1899-12-30T09:46:25"/>
    <n v="2"/>
    <n v="5"/>
    <x v="2"/>
    <n v="61"/>
    <n v="4.75"/>
    <x v="2"/>
    <x v="3"/>
    <s v="Sustainably Grown Organic Lg"/>
    <n v="9.5"/>
    <n v="0.1"/>
    <n v="0.95000000000000007"/>
    <x v="0"/>
    <s v="May"/>
    <x v="11"/>
  </r>
  <r>
    <n v="102837"/>
    <x v="140"/>
    <d v="1899-12-30T09:47:38"/>
    <n v="2"/>
    <n v="5"/>
    <x v="2"/>
    <n v="27"/>
    <n v="3.5"/>
    <x v="0"/>
    <x v="10"/>
    <s v="Brazilian Lg"/>
    <n v="7"/>
    <n v="0.3"/>
    <n v="2.1"/>
    <x v="0"/>
    <s v="May"/>
    <x v="11"/>
  </r>
  <r>
    <n v="102839"/>
    <x v="140"/>
    <d v="1899-12-30T09:47:55"/>
    <n v="1"/>
    <n v="5"/>
    <x v="2"/>
    <n v="27"/>
    <n v="3.5"/>
    <x v="0"/>
    <x v="10"/>
    <s v="Brazilian Lg"/>
    <n v="3.5"/>
    <n v="0.3"/>
    <n v="1.05"/>
    <x v="0"/>
    <s v="May"/>
    <x v="11"/>
  </r>
  <r>
    <n v="102849"/>
    <x v="140"/>
    <d v="1899-12-30T09:50:34"/>
    <n v="2"/>
    <n v="5"/>
    <x v="2"/>
    <n v="50"/>
    <n v="2.5"/>
    <x v="3"/>
    <x v="7"/>
    <s v="Earl Grey Rg"/>
    <n v="5"/>
    <n v="0.1"/>
    <n v="0.5"/>
    <x v="0"/>
    <s v="May"/>
    <x v="11"/>
  </r>
  <r>
    <n v="102853"/>
    <x v="140"/>
    <d v="1899-12-30T09:51:39"/>
    <n v="2"/>
    <n v="5"/>
    <x v="2"/>
    <n v="41"/>
    <n v="4.25"/>
    <x v="0"/>
    <x v="1"/>
    <s v="Cappuccino Lg"/>
    <n v="8.5"/>
    <n v="0.3"/>
    <n v="2.5499999999999998"/>
    <x v="0"/>
    <s v="May"/>
    <x v="11"/>
  </r>
  <r>
    <n v="102854"/>
    <x v="140"/>
    <d v="1899-12-30T09:51:39"/>
    <n v="1"/>
    <n v="5"/>
    <x v="2"/>
    <n v="84"/>
    <n v="0.8"/>
    <x v="8"/>
    <x v="25"/>
    <s v="Chocolate syrup"/>
    <n v="0.8"/>
    <n v="0.05"/>
    <n v="4.0000000000000008E-2"/>
    <x v="0"/>
    <s v="May"/>
    <x v="11"/>
  </r>
  <r>
    <n v="102857"/>
    <x v="140"/>
    <d v="1899-12-30T09:51:55"/>
    <n v="3"/>
    <n v="5"/>
    <x v="2"/>
    <n v="48"/>
    <n v="2.5"/>
    <x v="3"/>
    <x v="7"/>
    <s v="English Breakfast Rg"/>
    <n v="7.5"/>
    <n v="0.1"/>
    <n v="0.75"/>
    <x v="0"/>
    <s v="May"/>
    <x v="11"/>
  </r>
  <r>
    <n v="102858"/>
    <x v="140"/>
    <d v="1899-12-30T09:51:55"/>
    <n v="1"/>
    <n v="5"/>
    <x v="2"/>
    <n v="3"/>
    <n v="14.75"/>
    <x v="5"/>
    <x v="14"/>
    <s v="Espresso Roast"/>
    <n v="14.75"/>
    <n v="0.3"/>
    <n v="4.4249999999999998"/>
    <x v="0"/>
    <s v="May"/>
    <x v="11"/>
  </r>
  <r>
    <n v="102862"/>
    <x v="140"/>
    <d v="1899-12-30T09:53:31"/>
    <n v="3"/>
    <n v="5"/>
    <x v="2"/>
    <n v="57"/>
    <n v="3.1"/>
    <x v="3"/>
    <x v="9"/>
    <s v="Spicy Eye Opener Chai Lg"/>
    <n v="9.3000000000000007"/>
    <n v="0.1"/>
    <n v="0.93000000000000016"/>
    <x v="0"/>
    <s v="May"/>
    <x v="11"/>
  </r>
  <r>
    <n v="102863"/>
    <x v="140"/>
    <d v="1899-12-30T09:53:31"/>
    <n v="1"/>
    <n v="5"/>
    <x v="2"/>
    <n v="75"/>
    <n v="3.5"/>
    <x v="1"/>
    <x v="2"/>
    <s v="Croissant"/>
    <n v="3.5"/>
    <n v="0.25"/>
    <n v="0.875"/>
    <x v="0"/>
    <s v="May"/>
    <x v="11"/>
  </r>
  <r>
    <n v="102869"/>
    <x v="140"/>
    <d v="1899-12-30T09:55:04"/>
    <n v="1"/>
    <n v="5"/>
    <x v="2"/>
    <n v="47"/>
    <n v="3"/>
    <x v="3"/>
    <x v="4"/>
    <s v="Serenity Green Tea Lg"/>
    <n v="3"/>
    <n v="0.1"/>
    <n v="0.30000000000000004"/>
    <x v="0"/>
    <s v="May"/>
    <x v="11"/>
  </r>
  <r>
    <n v="102870"/>
    <x v="140"/>
    <d v="1899-12-30T09:55:04"/>
    <n v="1"/>
    <n v="5"/>
    <x v="2"/>
    <n v="75"/>
    <n v="3.5"/>
    <x v="1"/>
    <x v="2"/>
    <s v="Croissant"/>
    <n v="3.5"/>
    <n v="0.25"/>
    <n v="0.875"/>
    <x v="0"/>
    <s v="May"/>
    <x v="11"/>
  </r>
  <r>
    <n v="102871"/>
    <x v="140"/>
    <d v="1899-12-30T09:55:11"/>
    <n v="1"/>
    <n v="5"/>
    <x v="2"/>
    <n v="50"/>
    <n v="2.5"/>
    <x v="3"/>
    <x v="7"/>
    <s v="Earl Grey Rg"/>
    <n v="2.5"/>
    <n v="0.1"/>
    <n v="0.25"/>
    <x v="0"/>
    <s v="May"/>
    <x v="11"/>
  </r>
  <r>
    <n v="102874"/>
    <x v="140"/>
    <d v="1899-12-30T09:55:49"/>
    <n v="1"/>
    <n v="5"/>
    <x v="2"/>
    <n v="23"/>
    <n v="2.5"/>
    <x v="0"/>
    <x v="0"/>
    <s v="Our Old Time Diner Blend Rg"/>
    <n v="2.5"/>
    <n v="0.3"/>
    <n v="0.75"/>
    <x v="0"/>
    <s v="May"/>
    <x v="11"/>
  </r>
  <r>
    <n v="102876"/>
    <x v="140"/>
    <d v="1899-12-30T09:56:42"/>
    <n v="3"/>
    <n v="5"/>
    <x v="2"/>
    <n v="47"/>
    <n v="3"/>
    <x v="3"/>
    <x v="4"/>
    <s v="Serenity Green Tea Lg"/>
    <n v="9"/>
    <n v="0.1"/>
    <n v="0.9"/>
    <x v="0"/>
    <s v="May"/>
    <x v="11"/>
  </r>
  <r>
    <n v="102877"/>
    <x v="140"/>
    <d v="1899-12-30T09:57:01"/>
    <n v="2"/>
    <n v="5"/>
    <x v="2"/>
    <n v="30"/>
    <n v="3"/>
    <x v="0"/>
    <x v="8"/>
    <s v="Columbian Medium Roast Lg"/>
    <n v="6"/>
    <n v="0.3"/>
    <n v="1.7999999999999998"/>
    <x v="0"/>
    <s v="May"/>
    <x v="11"/>
  </r>
  <r>
    <n v="102878"/>
    <x v="140"/>
    <d v="1899-12-30T09:57:05"/>
    <n v="1"/>
    <n v="5"/>
    <x v="2"/>
    <n v="27"/>
    <n v="3.5"/>
    <x v="0"/>
    <x v="10"/>
    <s v="Brazilian Lg"/>
    <n v="3.5"/>
    <n v="0.3"/>
    <n v="1.05"/>
    <x v="0"/>
    <s v="May"/>
    <x v="11"/>
  </r>
  <r>
    <n v="102882"/>
    <x v="140"/>
    <d v="1899-12-30T09:57:46"/>
    <n v="1"/>
    <n v="5"/>
    <x v="2"/>
    <n v="44"/>
    <n v="2.5"/>
    <x v="3"/>
    <x v="6"/>
    <s v="Peppermint Rg"/>
    <n v="2.5"/>
    <n v="0.1"/>
    <n v="0.25"/>
    <x v="0"/>
    <s v="May"/>
    <x v="11"/>
  </r>
  <r>
    <n v="102883"/>
    <x v="140"/>
    <d v="1899-12-30T09:59:15"/>
    <n v="3"/>
    <n v="5"/>
    <x v="2"/>
    <n v="42"/>
    <n v="2.5"/>
    <x v="3"/>
    <x v="6"/>
    <s v="Lemon Grass Rg"/>
    <n v="7.5"/>
    <n v="0.1"/>
    <n v="0.75"/>
    <x v="0"/>
    <s v="May"/>
    <x v="11"/>
  </r>
  <r>
    <n v="102889"/>
    <x v="140"/>
    <d v="1899-12-30T10:00:56"/>
    <n v="3"/>
    <n v="5"/>
    <x v="2"/>
    <n v="48"/>
    <n v="2.5"/>
    <x v="3"/>
    <x v="7"/>
    <s v="English Breakfast Rg"/>
    <n v="7.5"/>
    <n v="0.1"/>
    <n v="0.75"/>
    <x v="0"/>
    <s v="May"/>
    <x v="12"/>
  </r>
  <r>
    <n v="102890"/>
    <x v="140"/>
    <d v="1899-12-30T10:00:56"/>
    <n v="1"/>
    <n v="5"/>
    <x v="2"/>
    <n v="69"/>
    <n v="3.25"/>
    <x v="1"/>
    <x v="12"/>
    <s v="Hazelnut Biscotti"/>
    <n v="3.25"/>
    <n v="0.25"/>
    <n v="0.8125"/>
    <x v="0"/>
    <s v="May"/>
    <x v="12"/>
  </r>
  <r>
    <n v="102891"/>
    <x v="140"/>
    <d v="1899-12-30T10:01:14"/>
    <n v="1"/>
    <n v="5"/>
    <x v="2"/>
    <n v="52"/>
    <n v="2.5"/>
    <x v="3"/>
    <x v="9"/>
    <s v="Traditional Blend Chai Rg"/>
    <n v="2.5"/>
    <n v="0.1"/>
    <n v="0.25"/>
    <x v="0"/>
    <s v="May"/>
    <x v="12"/>
  </r>
  <r>
    <n v="102895"/>
    <x v="140"/>
    <d v="1899-12-30T10:01:29"/>
    <n v="1"/>
    <n v="5"/>
    <x v="2"/>
    <n v="55"/>
    <n v="4"/>
    <x v="3"/>
    <x v="9"/>
    <s v="Morning Sunrise Chai Lg"/>
    <n v="4"/>
    <n v="0.1"/>
    <n v="0.4"/>
    <x v="0"/>
    <s v="May"/>
    <x v="12"/>
  </r>
  <r>
    <n v="102896"/>
    <x v="140"/>
    <d v="1899-12-30T10:01:29"/>
    <n v="1"/>
    <n v="5"/>
    <x v="2"/>
    <n v="78"/>
    <n v="4.5"/>
    <x v="1"/>
    <x v="5"/>
    <s v="Scottish Cream Scone "/>
    <n v="4.5"/>
    <n v="0.25"/>
    <n v="1.125"/>
    <x v="0"/>
    <s v="May"/>
    <x v="12"/>
  </r>
  <r>
    <n v="102904"/>
    <x v="140"/>
    <d v="1899-12-30T10:02:37"/>
    <n v="1"/>
    <n v="5"/>
    <x v="2"/>
    <n v="30"/>
    <n v="3"/>
    <x v="0"/>
    <x v="8"/>
    <s v="Columbian Medium Roast Lg"/>
    <n v="3"/>
    <n v="0.3"/>
    <n v="0.89999999999999991"/>
    <x v="0"/>
    <s v="May"/>
    <x v="12"/>
  </r>
  <r>
    <n v="102907"/>
    <x v="140"/>
    <d v="1899-12-30T10:03:20"/>
    <n v="1"/>
    <n v="5"/>
    <x v="2"/>
    <n v="23"/>
    <n v="2.5"/>
    <x v="0"/>
    <x v="0"/>
    <s v="Our Old Time Diner Blend Rg"/>
    <n v="2.5"/>
    <n v="0.3"/>
    <n v="0.75"/>
    <x v="0"/>
    <s v="May"/>
    <x v="12"/>
  </r>
  <r>
    <n v="102909"/>
    <x v="140"/>
    <d v="1899-12-30T10:07:03"/>
    <n v="2"/>
    <n v="5"/>
    <x v="2"/>
    <n v="36"/>
    <n v="3.75"/>
    <x v="0"/>
    <x v="11"/>
    <s v="Jamaican Coffee River Lg"/>
    <n v="7.5"/>
    <n v="0.3"/>
    <n v="2.25"/>
    <x v="0"/>
    <s v="May"/>
    <x v="12"/>
  </r>
  <r>
    <n v="102910"/>
    <x v="140"/>
    <d v="1899-12-30T10:07:03"/>
    <n v="1"/>
    <n v="5"/>
    <x v="2"/>
    <n v="79"/>
    <n v="3.75"/>
    <x v="1"/>
    <x v="5"/>
    <s v="Jumbo Savory Scone"/>
    <n v="3.75"/>
    <n v="0.25"/>
    <n v="0.9375"/>
    <x v="0"/>
    <s v="May"/>
    <x v="12"/>
  </r>
  <r>
    <n v="102912"/>
    <x v="140"/>
    <d v="1899-12-30T10:08:52"/>
    <n v="2"/>
    <n v="5"/>
    <x v="2"/>
    <n v="26"/>
    <n v="3"/>
    <x v="0"/>
    <x v="10"/>
    <s v="Brazilian Rg"/>
    <n v="6"/>
    <n v="0.3"/>
    <n v="1.7999999999999998"/>
    <x v="0"/>
    <s v="May"/>
    <x v="12"/>
  </r>
  <r>
    <n v="102917"/>
    <x v="140"/>
    <d v="1899-12-30T10:11:08"/>
    <n v="2"/>
    <n v="5"/>
    <x v="2"/>
    <n v="41"/>
    <n v="4.25"/>
    <x v="0"/>
    <x v="1"/>
    <s v="Cappuccino Lg"/>
    <n v="8.5"/>
    <n v="0.3"/>
    <n v="2.5499999999999998"/>
    <x v="0"/>
    <s v="May"/>
    <x v="12"/>
  </r>
  <r>
    <n v="102918"/>
    <x v="140"/>
    <d v="1899-12-30T10:11:08"/>
    <n v="2"/>
    <n v="5"/>
    <x v="2"/>
    <n v="64"/>
    <n v="0.8"/>
    <x v="8"/>
    <x v="25"/>
    <s v="Hazelnut syrup"/>
    <n v="1.6"/>
    <n v="0.05"/>
    <n v="8.0000000000000016E-2"/>
    <x v="0"/>
    <s v="May"/>
    <x v="12"/>
  </r>
  <r>
    <n v="102919"/>
    <x v="140"/>
    <d v="1899-12-30T10:11:08"/>
    <n v="1"/>
    <n v="5"/>
    <x v="2"/>
    <n v="5"/>
    <n v="15"/>
    <x v="5"/>
    <x v="21"/>
    <s v="Columbian Medium Roast"/>
    <n v="15"/>
    <n v="0.3"/>
    <n v="4.5"/>
    <x v="0"/>
    <s v="May"/>
    <x v="12"/>
  </r>
  <r>
    <n v="102936"/>
    <x v="140"/>
    <d v="1899-12-30T10:14:43"/>
    <n v="2"/>
    <n v="5"/>
    <x v="2"/>
    <n v="61"/>
    <n v="4.75"/>
    <x v="2"/>
    <x v="3"/>
    <s v="Sustainably Grown Organic Lg"/>
    <n v="9.5"/>
    <n v="0.1"/>
    <n v="0.95000000000000007"/>
    <x v="0"/>
    <s v="May"/>
    <x v="12"/>
  </r>
  <r>
    <n v="102937"/>
    <x v="140"/>
    <d v="1899-12-30T10:14:43"/>
    <n v="1"/>
    <n v="5"/>
    <x v="2"/>
    <n v="77"/>
    <n v="3"/>
    <x v="1"/>
    <x v="5"/>
    <s v="Oatmeal Scone"/>
    <n v="3"/>
    <n v="0.25"/>
    <n v="0.75"/>
    <x v="0"/>
    <s v="May"/>
    <x v="12"/>
  </r>
  <r>
    <n v="102939"/>
    <x v="140"/>
    <d v="1899-12-30T10:16:02"/>
    <n v="1"/>
    <n v="5"/>
    <x v="2"/>
    <n v="31"/>
    <n v="2.2000000000000002"/>
    <x v="0"/>
    <x v="8"/>
    <s v="Ethiopia Sm"/>
    <n v="2.2000000000000002"/>
    <n v="0.3"/>
    <n v="0.66"/>
    <x v="0"/>
    <s v="May"/>
    <x v="12"/>
  </r>
  <r>
    <n v="102942"/>
    <x v="140"/>
    <d v="1899-12-30T10:17:29"/>
    <n v="1"/>
    <n v="5"/>
    <x v="2"/>
    <n v="53"/>
    <n v="3"/>
    <x v="3"/>
    <x v="9"/>
    <s v="Traditional Blend Chai Lg"/>
    <n v="3"/>
    <n v="0.1"/>
    <n v="0.30000000000000004"/>
    <x v="0"/>
    <s v="May"/>
    <x v="12"/>
  </r>
  <r>
    <n v="102945"/>
    <x v="140"/>
    <d v="1899-12-30T10:18:27"/>
    <n v="1"/>
    <n v="5"/>
    <x v="2"/>
    <n v="45"/>
    <n v="3"/>
    <x v="3"/>
    <x v="6"/>
    <s v="Peppermint Lg"/>
    <n v="3"/>
    <n v="0.1"/>
    <n v="0.30000000000000004"/>
    <x v="0"/>
    <s v="May"/>
    <x v="12"/>
  </r>
  <r>
    <n v="102958"/>
    <x v="140"/>
    <d v="1899-12-30T10:24:37"/>
    <n v="2"/>
    <n v="5"/>
    <x v="2"/>
    <n v="47"/>
    <n v="3"/>
    <x v="3"/>
    <x v="4"/>
    <s v="Serenity Green Tea Lg"/>
    <n v="6"/>
    <n v="0.1"/>
    <n v="0.60000000000000009"/>
    <x v="0"/>
    <s v="May"/>
    <x v="12"/>
  </r>
  <r>
    <n v="102959"/>
    <x v="140"/>
    <d v="1899-12-30T10:25:21"/>
    <n v="2"/>
    <n v="5"/>
    <x v="2"/>
    <n v="24"/>
    <n v="3"/>
    <x v="0"/>
    <x v="0"/>
    <s v="Our Old Time Diner Blend Lg"/>
    <n v="6"/>
    <n v="0.3"/>
    <n v="1.7999999999999998"/>
    <x v="0"/>
    <s v="May"/>
    <x v="12"/>
  </r>
  <r>
    <n v="102970"/>
    <x v="140"/>
    <d v="1899-12-30T10:30:17"/>
    <n v="2"/>
    <n v="5"/>
    <x v="2"/>
    <n v="27"/>
    <n v="3.5"/>
    <x v="0"/>
    <x v="10"/>
    <s v="Brazilian Lg"/>
    <n v="7"/>
    <n v="0.3"/>
    <n v="2.1"/>
    <x v="0"/>
    <s v="May"/>
    <x v="12"/>
  </r>
  <r>
    <n v="102971"/>
    <x v="140"/>
    <d v="1899-12-30T10:30:17"/>
    <n v="1"/>
    <n v="5"/>
    <x v="2"/>
    <n v="69"/>
    <n v="3.25"/>
    <x v="1"/>
    <x v="12"/>
    <s v="Hazelnut Biscotti"/>
    <n v="3.25"/>
    <n v="0.25"/>
    <n v="0.8125"/>
    <x v="0"/>
    <s v="May"/>
    <x v="12"/>
  </r>
  <r>
    <n v="102989"/>
    <x v="140"/>
    <d v="1899-12-30T10:36:46"/>
    <n v="1"/>
    <n v="5"/>
    <x v="2"/>
    <n v="26"/>
    <n v="3"/>
    <x v="0"/>
    <x v="10"/>
    <s v="Brazilian Rg"/>
    <n v="3"/>
    <n v="0.3"/>
    <n v="0.89999999999999991"/>
    <x v="0"/>
    <s v="May"/>
    <x v="12"/>
  </r>
  <r>
    <n v="102999"/>
    <x v="140"/>
    <d v="1899-12-30T10:39:54"/>
    <n v="1"/>
    <n v="5"/>
    <x v="2"/>
    <n v="56"/>
    <n v="2.5499999999999998"/>
    <x v="3"/>
    <x v="9"/>
    <s v="Spicy Eye Opener Chai Rg"/>
    <n v="2.5499999999999998"/>
    <n v="0.1"/>
    <n v="0.255"/>
    <x v="0"/>
    <s v="May"/>
    <x v="12"/>
  </r>
  <r>
    <n v="103000"/>
    <x v="140"/>
    <d v="1899-12-30T10:39:54"/>
    <n v="1"/>
    <n v="5"/>
    <x v="2"/>
    <n v="76"/>
    <n v="3.5"/>
    <x v="1"/>
    <x v="12"/>
    <s v="Chocolate Chip Biscotti"/>
    <n v="3.5"/>
    <n v="0.25"/>
    <n v="0.875"/>
    <x v="0"/>
    <s v="May"/>
    <x v="12"/>
  </r>
  <r>
    <n v="103002"/>
    <x v="140"/>
    <d v="1899-12-30T10:40:42"/>
    <n v="2"/>
    <n v="5"/>
    <x v="2"/>
    <n v="57"/>
    <n v="3.1"/>
    <x v="3"/>
    <x v="9"/>
    <s v="Spicy Eye Opener Chai Lg"/>
    <n v="6.2"/>
    <n v="0.1"/>
    <n v="0.62000000000000011"/>
    <x v="0"/>
    <s v="May"/>
    <x v="12"/>
  </r>
  <r>
    <n v="103006"/>
    <x v="140"/>
    <d v="1899-12-30T10:43:30"/>
    <n v="3"/>
    <n v="5"/>
    <x v="2"/>
    <n v="44"/>
    <n v="2.5"/>
    <x v="3"/>
    <x v="6"/>
    <s v="Peppermint Rg"/>
    <n v="7.5"/>
    <n v="0.1"/>
    <n v="0.75"/>
    <x v="0"/>
    <s v="May"/>
    <x v="12"/>
  </r>
  <r>
    <n v="103007"/>
    <x v="140"/>
    <d v="1899-12-30T10:43:40"/>
    <n v="1"/>
    <n v="5"/>
    <x v="2"/>
    <n v="48"/>
    <n v="2.5"/>
    <x v="3"/>
    <x v="7"/>
    <s v="English Breakfast Rg"/>
    <n v="2.5"/>
    <n v="0.1"/>
    <n v="0.25"/>
    <x v="0"/>
    <s v="May"/>
    <x v="12"/>
  </r>
  <r>
    <n v="103016"/>
    <x v="140"/>
    <d v="1899-12-30T10:45:35"/>
    <n v="2"/>
    <n v="5"/>
    <x v="2"/>
    <n v="27"/>
    <n v="3.5"/>
    <x v="0"/>
    <x v="10"/>
    <s v="Brazilian Lg"/>
    <n v="7"/>
    <n v="0.3"/>
    <n v="2.1"/>
    <x v="0"/>
    <s v="May"/>
    <x v="12"/>
  </r>
  <r>
    <n v="103028"/>
    <x v="140"/>
    <d v="1899-12-30T10:49:06"/>
    <n v="3"/>
    <n v="5"/>
    <x v="2"/>
    <n v="51"/>
    <n v="3"/>
    <x v="3"/>
    <x v="7"/>
    <s v="Earl Grey Lg"/>
    <n v="9"/>
    <n v="0.1"/>
    <n v="0.9"/>
    <x v="0"/>
    <s v="May"/>
    <x v="12"/>
  </r>
  <r>
    <n v="103037"/>
    <x v="140"/>
    <d v="1899-12-30T10:52:50"/>
    <n v="2"/>
    <n v="5"/>
    <x v="2"/>
    <n v="57"/>
    <n v="3.1"/>
    <x v="3"/>
    <x v="9"/>
    <s v="Spicy Eye Opener Chai Lg"/>
    <n v="6.2"/>
    <n v="0.1"/>
    <n v="0.62000000000000011"/>
    <x v="0"/>
    <s v="May"/>
    <x v="12"/>
  </r>
  <r>
    <n v="103062"/>
    <x v="140"/>
    <d v="1899-12-30T10:58:12"/>
    <n v="3"/>
    <n v="5"/>
    <x v="2"/>
    <n v="59"/>
    <n v="4.5"/>
    <x v="2"/>
    <x v="3"/>
    <s v="Dark chocolate Lg"/>
    <n v="13.5"/>
    <n v="0.1"/>
    <n v="1.35"/>
    <x v="0"/>
    <s v="May"/>
    <x v="12"/>
  </r>
  <r>
    <n v="103065"/>
    <x v="140"/>
    <d v="1899-12-30T10:58:42"/>
    <n v="1"/>
    <n v="5"/>
    <x v="2"/>
    <n v="26"/>
    <n v="3"/>
    <x v="0"/>
    <x v="10"/>
    <s v="Brazilian Rg"/>
    <n v="3"/>
    <n v="0.3"/>
    <n v="0.89999999999999991"/>
    <x v="0"/>
    <s v="May"/>
    <x v="12"/>
  </r>
  <r>
    <n v="103066"/>
    <x v="140"/>
    <d v="1899-12-30T10:58:42"/>
    <n v="1"/>
    <n v="5"/>
    <x v="2"/>
    <n v="71"/>
    <n v="3.75"/>
    <x v="1"/>
    <x v="2"/>
    <s v="Chocolate Croissant"/>
    <n v="3.75"/>
    <n v="0.25"/>
    <n v="0.9375"/>
    <x v="0"/>
    <s v="May"/>
    <x v="12"/>
  </r>
  <r>
    <n v="103067"/>
    <x v="140"/>
    <d v="1899-12-30T10:58:45"/>
    <n v="3"/>
    <n v="5"/>
    <x v="2"/>
    <n v="42"/>
    <n v="2.5"/>
    <x v="3"/>
    <x v="6"/>
    <s v="Lemon Grass Rg"/>
    <n v="7.5"/>
    <n v="0.1"/>
    <n v="0.75"/>
    <x v="0"/>
    <s v="May"/>
    <x v="12"/>
  </r>
  <r>
    <n v="103069"/>
    <x v="140"/>
    <d v="1899-12-30T10:59:38"/>
    <n v="3"/>
    <n v="5"/>
    <x v="2"/>
    <n v="25"/>
    <n v="2.2000000000000002"/>
    <x v="0"/>
    <x v="10"/>
    <s v="Brazilian Sm"/>
    <n v="6.6"/>
    <n v="0.3"/>
    <n v="1.9799999999999998"/>
    <x v="0"/>
    <s v="May"/>
    <x v="12"/>
  </r>
  <r>
    <n v="103070"/>
    <x v="140"/>
    <d v="1899-12-30T10:59:44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12"/>
  </r>
  <r>
    <n v="103071"/>
    <x v="140"/>
    <d v="1899-12-30T11:01:22"/>
    <n v="2"/>
    <n v="5"/>
    <x v="2"/>
    <n v="50"/>
    <n v="2.5"/>
    <x v="3"/>
    <x v="7"/>
    <s v="Earl Grey Rg"/>
    <n v="5"/>
    <n v="0.1"/>
    <n v="0.5"/>
    <x v="0"/>
    <s v="May"/>
    <x v="0"/>
  </r>
  <r>
    <n v="103073"/>
    <x v="140"/>
    <d v="1899-12-30T11:03:46"/>
    <n v="3"/>
    <n v="5"/>
    <x v="2"/>
    <n v="29"/>
    <n v="2.5"/>
    <x v="0"/>
    <x v="8"/>
    <s v="Columbian Medium Roast Rg"/>
    <n v="7.5"/>
    <n v="0.3"/>
    <n v="2.25"/>
    <x v="0"/>
    <s v="May"/>
    <x v="0"/>
  </r>
  <r>
    <n v="103076"/>
    <x v="140"/>
    <d v="1899-12-30T11:04:25"/>
    <n v="1"/>
    <n v="5"/>
    <x v="2"/>
    <n v="35"/>
    <n v="3.1"/>
    <x v="0"/>
    <x v="11"/>
    <s v="Jamaican Coffee River Rg"/>
    <n v="3.1"/>
    <n v="0.3"/>
    <n v="0.92999999999999994"/>
    <x v="0"/>
    <s v="May"/>
    <x v="0"/>
  </r>
  <r>
    <n v="103078"/>
    <x v="140"/>
    <d v="1899-12-30T11:11:00"/>
    <n v="2"/>
    <n v="5"/>
    <x v="2"/>
    <n v="87"/>
    <n v="3"/>
    <x v="0"/>
    <x v="1"/>
    <s v="Ouro Brasileiro shot"/>
    <n v="6"/>
    <n v="0.3"/>
    <n v="1.7999999999999998"/>
    <x v="0"/>
    <s v="May"/>
    <x v="0"/>
  </r>
  <r>
    <n v="103080"/>
    <x v="140"/>
    <d v="1899-12-30T11:24:22"/>
    <n v="1"/>
    <n v="5"/>
    <x v="2"/>
    <n v="54"/>
    <n v="2.5"/>
    <x v="3"/>
    <x v="9"/>
    <s v="Morning Sunrise Chai Rg"/>
    <n v="2.5"/>
    <n v="0.1"/>
    <n v="0.25"/>
    <x v="0"/>
    <s v="May"/>
    <x v="0"/>
  </r>
  <r>
    <n v="103082"/>
    <x v="140"/>
    <d v="1899-12-30T11:31:21"/>
    <n v="3"/>
    <n v="5"/>
    <x v="2"/>
    <n v="40"/>
    <n v="3.75"/>
    <x v="0"/>
    <x v="1"/>
    <s v="Cappuccino"/>
    <n v="11.25"/>
    <n v="0.3"/>
    <n v="3.375"/>
    <x v="0"/>
    <s v="May"/>
    <x v="0"/>
  </r>
  <r>
    <n v="103083"/>
    <x v="140"/>
    <d v="1899-12-30T11:31:21"/>
    <n v="2"/>
    <n v="5"/>
    <x v="2"/>
    <n v="65"/>
    <n v="0.8"/>
    <x v="8"/>
    <x v="26"/>
    <s v="Sugar Free Vanilla syrup"/>
    <n v="1.6"/>
    <n v="0.05"/>
    <n v="8.0000000000000016E-2"/>
    <x v="0"/>
    <s v="May"/>
    <x v="0"/>
  </r>
  <r>
    <n v="103084"/>
    <x v="140"/>
    <d v="1899-12-30T11:32:18"/>
    <n v="3"/>
    <n v="5"/>
    <x v="2"/>
    <n v="30"/>
    <n v="3"/>
    <x v="0"/>
    <x v="8"/>
    <s v="Columbian Medium Roast Lg"/>
    <n v="9"/>
    <n v="0.3"/>
    <n v="2.6999999999999997"/>
    <x v="0"/>
    <s v="May"/>
    <x v="0"/>
  </r>
  <r>
    <n v="103085"/>
    <x v="140"/>
    <d v="1899-12-30T11:32:18"/>
    <n v="1"/>
    <n v="5"/>
    <x v="2"/>
    <n v="75"/>
    <n v="3.5"/>
    <x v="1"/>
    <x v="2"/>
    <s v="Croissant"/>
    <n v="3.5"/>
    <n v="0.25"/>
    <n v="0.875"/>
    <x v="0"/>
    <s v="May"/>
    <x v="0"/>
  </r>
  <r>
    <n v="103090"/>
    <x v="140"/>
    <d v="1899-12-30T11:36:27"/>
    <n v="1"/>
    <n v="5"/>
    <x v="2"/>
    <n v="31"/>
    <n v="2.2000000000000002"/>
    <x v="0"/>
    <x v="8"/>
    <s v="Ethiopia Sm"/>
    <n v="2.2000000000000002"/>
    <n v="0.3"/>
    <n v="0.66"/>
    <x v="0"/>
    <s v="May"/>
    <x v="0"/>
  </r>
  <r>
    <n v="103093"/>
    <x v="140"/>
    <d v="1899-12-30T11:36:49"/>
    <n v="1"/>
    <n v="5"/>
    <x v="2"/>
    <n v="87"/>
    <n v="2.1"/>
    <x v="0"/>
    <x v="1"/>
    <s v="Ouro Brasileiro shot"/>
    <n v="2.1"/>
    <n v="0.3"/>
    <n v="0.63"/>
    <x v="0"/>
    <s v="May"/>
    <x v="0"/>
  </r>
  <r>
    <n v="103094"/>
    <x v="140"/>
    <d v="1899-12-30T11:36:49"/>
    <n v="1"/>
    <n v="5"/>
    <x v="2"/>
    <n v="72"/>
    <n v="2.65"/>
    <x v="1"/>
    <x v="5"/>
    <s v="Ginger Scone"/>
    <n v="2.65"/>
    <n v="0.25"/>
    <n v="0.66249999999999998"/>
    <x v="0"/>
    <s v="May"/>
    <x v="0"/>
  </r>
  <r>
    <n v="103096"/>
    <x v="140"/>
    <d v="1899-12-30T11:37:52"/>
    <n v="1"/>
    <n v="5"/>
    <x v="2"/>
    <n v="26"/>
    <n v="3"/>
    <x v="0"/>
    <x v="10"/>
    <s v="Brazilian Rg"/>
    <n v="3"/>
    <n v="0.3"/>
    <n v="0.89999999999999991"/>
    <x v="0"/>
    <s v="May"/>
    <x v="0"/>
  </r>
  <r>
    <n v="103102"/>
    <x v="140"/>
    <d v="1899-12-30T11:46:14"/>
    <n v="3"/>
    <n v="5"/>
    <x v="2"/>
    <n v="44"/>
    <n v="2.5"/>
    <x v="3"/>
    <x v="6"/>
    <s v="Peppermint Rg"/>
    <n v="7.5"/>
    <n v="0.1"/>
    <n v="0.75"/>
    <x v="0"/>
    <s v="May"/>
    <x v="0"/>
  </r>
  <r>
    <n v="103103"/>
    <x v="140"/>
    <d v="1899-12-30T11:46:30"/>
    <n v="1"/>
    <n v="5"/>
    <x v="2"/>
    <n v="48"/>
    <n v="2.5"/>
    <x v="3"/>
    <x v="7"/>
    <s v="English Breakfast Rg"/>
    <n v="2.5"/>
    <n v="0.1"/>
    <n v="0.25"/>
    <x v="0"/>
    <s v="May"/>
    <x v="0"/>
  </r>
  <r>
    <n v="103104"/>
    <x v="140"/>
    <d v="1899-12-30T11:49:00"/>
    <n v="3"/>
    <n v="5"/>
    <x v="2"/>
    <n v="29"/>
    <n v="2.5"/>
    <x v="0"/>
    <x v="8"/>
    <s v="Columbian Medium Roast Rg"/>
    <n v="7.5"/>
    <n v="0.3"/>
    <n v="2.25"/>
    <x v="0"/>
    <s v="May"/>
    <x v="0"/>
  </r>
  <r>
    <n v="103123"/>
    <x v="140"/>
    <d v="1899-12-30T12:16:00"/>
    <n v="2"/>
    <n v="5"/>
    <x v="2"/>
    <n v="51"/>
    <n v="3"/>
    <x v="3"/>
    <x v="7"/>
    <s v="Earl Grey Lg"/>
    <n v="6"/>
    <n v="0.1"/>
    <n v="0.60000000000000009"/>
    <x v="0"/>
    <s v="May"/>
    <x v="1"/>
  </r>
  <r>
    <n v="103124"/>
    <x v="140"/>
    <d v="1899-12-30T12:16:00"/>
    <n v="1"/>
    <n v="5"/>
    <x v="2"/>
    <n v="70"/>
    <n v="3.25"/>
    <x v="1"/>
    <x v="5"/>
    <s v="Cranberry Scone"/>
    <n v="3.25"/>
    <n v="0.25"/>
    <n v="0.8125"/>
    <x v="0"/>
    <s v="May"/>
    <x v="1"/>
  </r>
  <r>
    <n v="103125"/>
    <x v="140"/>
    <d v="1899-12-30T12:19:53"/>
    <n v="1"/>
    <n v="5"/>
    <x v="2"/>
    <n v="26"/>
    <n v="3"/>
    <x v="0"/>
    <x v="10"/>
    <s v="Brazilian Rg"/>
    <n v="3"/>
    <n v="0.3"/>
    <n v="0.89999999999999991"/>
    <x v="0"/>
    <s v="May"/>
    <x v="1"/>
  </r>
  <r>
    <n v="103126"/>
    <x v="140"/>
    <d v="1899-12-30T12:19:53"/>
    <n v="1"/>
    <n v="5"/>
    <x v="2"/>
    <n v="73"/>
    <n v="3.75"/>
    <x v="1"/>
    <x v="2"/>
    <s v="Almond Croissant"/>
    <n v="3.75"/>
    <n v="0.25"/>
    <n v="0.9375"/>
    <x v="0"/>
    <s v="May"/>
    <x v="1"/>
  </r>
  <r>
    <n v="103130"/>
    <x v="140"/>
    <d v="1899-12-30T12:27:21"/>
    <n v="2"/>
    <n v="5"/>
    <x v="2"/>
    <n v="50"/>
    <n v="2.5"/>
    <x v="3"/>
    <x v="7"/>
    <s v="Earl Grey Rg"/>
    <n v="5"/>
    <n v="0.1"/>
    <n v="0.5"/>
    <x v="0"/>
    <s v="May"/>
    <x v="1"/>
  </r>
  <r>
    <n v="103131"/>
    <x v="140"/>
    <d v="1899-12-30T12:29:12"/>
    <n v="1"/>
    <n v="5"/>
    <x v="2"/>
    <n v="25"/>
    <n v="2.2000000000000002"/>
    <x v="0"/>
    <x v="10"/>
    <s v="Brazilian Sm"/>
    <n v="2.2000000000000002"/>
    <n v="0.3"/>
    <n v="0.66"/>
    <x v="0"/>
    <s v="May"/>
    <x v="1"/>
  </r>
  <r>
    <n v="103132"/>
    <x v="140"/>
    <d v="1899-12-30T12:29:18"/>
    <n v="2"/>
    <n v="5"/>
    <x v="2"/>
    <n v="37"/>
    <n v="3"/>
    <x v="0"/>
    <x v="1"/>
    <s v="Espresso shot"/>
    <n v="6"/>
    <n v="0.3"/>
    <n v="1.7999999999999998"/>
    <x v="0"/>
    <s v="May"/>
    <x v="1"/>
  </r>
  <r>
    <n v="103133"/>
    <x v="140"/>
    <d v="1899-12-30T12:29:18"/>
    <n v="1"/>
    <n v="5"/>
    <x v="2"/>
    <n v="63"/>
    <n v="0.8"/>
    <x v="8"/>
    <x v="25"/>
    <s v="Carmel syrup"/>
    <n v="0.8"/>
    <n v="0.05"/>
    <n v="4.0000000000000008E-2"/>
    <x v="0"/>
    <s v="May"/>
    <x v="1"/>
  </r>
  <r>
    <n v="103139"/>
    <x v="140"/>
    <d v="1899-12-30T12:38:38"/>
    <n v="2"/>
    <n v="5"/>
    <x v="2"/>
    <n v="57"/>
    <n v="3.1"/>
    <x v="3"/>
    <x v="9"/>
    <s v="Spicy Eye Opener Chai Lg"/>
    <n v="6.2"/>
    <n v="0.1"/>
    <n v="0.62000000000000011"/>
    <x v="0"/>
    <s v="May"/>
    <x v="1"/>
  </r>
  <r>
    <n v="103141"/>
    <x v="140"/>
    <d v="1899-12-30T12:44:12"/>
    <n v="2"/>
    <n v="5"/>
    <x v="2"/>
    <n v="49"/>
    <n v="3"/>
    <x v="3"/>
    <x v="7"/>
    <s v="English Breakfast Lg"/>
    <n v="6"/>
    <n v="0.1"/>
    <n v="0.60000000000000009"/>
    <x v="0"/>
    <s v="May"/>
    <x v="1"/>
  </r>
  <r>
    <n v="103142"/>
    <x v="140"/>
    <d v="1899-12-30T12:45:46"/>
    <n v="1"/>
    <n v="5"/>
    <x v="2"/>
    <n v="27"/>
    <n v="3.5"/>
    <x v="0"/>
    <x v="10"/>
    <s v="Brazilian Lg"/>
    <n v="3.5"/>
    <n v="0.3"/>
    <n v="1.05"/>
    <x v="0"/>
    <s v="May"/>
    <x v="1"/>
  </r>
  <r>
    <n v="103143"/>
    <x v="140"/>
    <d v="1899-12-30T12:45:46"/>
    <n v="1"/>
    <n v="5"/>
    <x v="2"/>
    <n v="79"/>
    <n v="3.75"/>
    <x v="1"/>
    <x v="5"/>
    <s v="Jumbo Savory Scone"/>
    <n v="3.75"/>
    <n v="0.25"/>
    <n v="0.9375"/>
    <x v="0"/>
    <s v="May"/>
    <x v="1"/>
  </r>
  <r>
    <n v="103144"/>
    <x v="140"/>
    <d v="1899-12-30T12:46:55"/>
    <n v="3"/>
    <n v="5"/>
    <x v="2"/>
    <n v="22"/>
    <n v="2"/>
    <x v="0"/>
    <x v="0"/>
    <s v="Our Old Time Diner Blend Sm"/>
    <n v="6"/>
    <n v="0.3"/>
    <n v="1.7999999999999998"/>
    <x v="0"/>
    <s v="May"/>
    <x v="1"/>
  </r>
  <r>
    <n v="103145"/>
    <x v="140"/>
    <d v="1899-12-30T12:46:55"/>
    <n v="1"/>
    <n v="5"/>
    <x v="2"/>
    <n v="70"/>
    <n v="3.25"/>
    <x v="1"/>
    <x v="5"/>
    <s v="Cranberry Scone"/>
    <n v="3.25"/>
    <n v="0.25"/>
    <n v="0.8125"/>
    <x v="0"/>
    <s v="May"/>
    <x v="1"/>
  </r>
  <r>
    <n v="103148"/>
    <x v="140"/>
    <d v="1899-12-30T12:49:39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1"/>
  </r>
  <r>
    <n v="103153"/>
    <x v="140"/>
    <d v="1899-12-30T12:57:22"/>
    <n v="1"/>
    <n v="5"/>
    <x v="2"/>
    <n v="28"/>
    <n v="2"/>
    <x v="0"/>
    <x v="8"/>
    <s v="Columbian Medium Roast Sm"/>
    <n v="2"/>
    <n v="0.3"/>
    <n v="0.6"/>
    <x v="0"/>
    <s v="May"/>
    <x v="1"/>
  </r>
  <r>
    <n v="103154"/>
    <x v="140"/>
    <d v="1899-12-30T13:01:58"/>
    <n v="2"/>
    <n v="5"/>
    <x v="2"/>
    <n v="45"/>
    <n v="3"/>
    <x v="3"/>
    <x v="6"/>
    <s v="Peppermint Lg"/>
    <n v="6"/>
    <n v="0.1"/>
    <n v="0.60000000000000009"/>
    <x v="0"/>
    <s v="May"/>
    <x v="2"/>
  </r>
  <r>
    <n v="103158"/>
    <x v="140"/>
    <d v="1899-12-30T13:06:53"/>
    <n v="1"/>
    <n v="5"/>
    <x v="2"/>
    <n v="58"/>
    <n v="3.5"/>
    <x v="2"/>
    <x v="3"/>
    <s v="Dark chocolate Rg"/>
    <n v="3.5"/>
    <n v="0.1"/>
    <n v="0.35000000000000003"/>
    <x v="0"/>
    <s v="May"/>
    <x v="2"/>
  </r>
  <r>
    <n v="103162"/>
    <x v="140"/>
    <d v="1899-12-30T13:12:37"/>
    <n v="1"/>
    <n v="5"/>
    <x v="2"/>
    <n v="59"/>
    <n v="4.5"/>
    <x v="2"/>
    <x v="3"/>
    <s v="Dark chocolate Lg"/>
    <n v="4.5"/>
    <n v="0.1"/>
    <n v="0.45"/>
    <x v="0"/>
    <s v="May"/>
    <x v="2"/>
  </r>
  <r>
    <n v="103164"/>
    <x v="140"/>
    <d v="1899-12-30T13:16:37"/>
    <n v="2"/>
    <n v="5"/>
    <x v="2"/>
    <n v="50"/>
    <n v="2.5"/>
    <x v="3"/>
    <x v="7"/>
    <s v="Earl Grey Rg"/>
    <n v="5"/>
    <n v="0.1"/>
    <n v="0.5"/>
    <x v="0"/>
    <s v="May"/>
    <x v="2"/>
  </r>
  <r>
    <n v="103165"/>
    <x v="140"/>
    <d v="1899-12-30T13:16:37"/>
    <n v="1"/>
    <n v="5"/>
    <x v="2"/>
    <n v="75"/>
    <n v="3.5"/>
    <x v="1"/>
    <x v="2"/>
    <s v="Croissant"/>
    <n v="3.5"/>
    <n v="0.25"/>
    <n v="0.875"/>
    <x v="0"/>
    <s v="May"/>
    <x v="2"/>
  </r>
  <r>
    <n v="103168"/>
    <x v="140"/>
    <d v="1899-12-30T13:20:00"/>
    <n v="1"/>
    <n v="5"/>
    <x v="2"/>
    <n v="33"/>
    <n v="3.5"/>
    <x v="0"/>
    <x v="8"/>
    <s v="Ethiopia Lg"/>
    <n v="3.5"/>
    <n v="0.3"/>
    <n v="1.05"/>
    <x v="0"/>
    <s v="May"/>
    <x v="2"/>
  </r>
  <r>
    <n v="103169"/>
    <x v="140"/>
    <d v="1899-12-30T13:20:00"/>
    <n v="1"/>
    <n v="5"/>
    <x v="2"/>
    <n v="20"/>
    <n v="7.6"/>
    <x v="7"/>
    <x v="20"/>
    <s v="Sustainably Grown Organic"/>
    <n v="7.6"/>
    <n v="-0.05"/>
    <n v="-0.38"/>
    <x v="0"/>
    <s v="May"/>
    <x v="2"/>
  </r>
  <r>
    <n v="103175"/>
    <x v="140"/>
    <d v="1899-12-30T13:26:21"/>
    <n v="1"/>
    <n v="5"/>
    <x v="2"/>
    <n v="47"/>
    <n v="3"/>
    <x v="3"/>
    <x v="4"/>
    <s v="Serenity Green Tea Lg"/>
    <n v="3"/>
    <n v="0.1"/>
    <n v="0.30000000000000004"/>
    <x v="0"/>
    <s v="May"/>
    <x v="2"/>
  </r>
  <r>
    <n v="103176"/>
    <x v="140"/>
    <d v="1899-12-30T13:26:21"/>
    <n v="1"/>
    <n v="5"/>
    <x v="2"/>
    <n v="71"/>
    <n v="3.75"/>
    <x v="1"/>
    <x v="2"/>
    <s v="Chocolate Croissant"/>
    <n v="3.75"/>
    <n v="0.25"/>
    <n v="0.9375"/>
    <x v="0"/>
    <s v="May"/>
    <x v="2"/>
  </r>
  <r>
    <n v="103177"/>
    <x v="140"/>
    <d v="1899-12-30T13:31:51"/>
    <n v="3"/>
    <n v="5"/>
    <x v="2"/>
    <n v="49"/>
    <n v="3"/>
    <x v="3"/>
    <x v="7"/>
    <s v="English Breakfast Lg"/>
    <n v="9"/>
    <n v="0.1"/>
    <n v="0.9"/>
    <x v="0"/>
    <s v="May"/>
    <x v="2"/>
  </r>
  <r>
    <n v="103178"/>
    <x v="140"/>
    <d v="1899-12-30T13:31:51"/>
    <n v="1"/>
    <n v="5"/>
    <x v="2"/>
    <n v="75"/>
    <n v="3.5"/>
    <x v="1"/>
    <x v="2"/>
    <s v="Croissant"/>
    <n v="3.5"/>
    <n v="0.25"/>
    <n v="0.875"/>
    <x v="0"/>
    <s v="May"/>
    <x v="2"/>
  </r>
  <r>
    <n v="103183"/>
    <x v="140"/>
    <d v="1899-12-30T13:35:18"/>
    <n v="2"/>
    <n v="5"/>
    <x v="2"/>
    <n v="22"/>
    <n v="2"/>
    <x v="0"/>
    <x v="0"/>
    <s v="Our Old Time Diner Blend Sm"/>
    <n v="4"/>
    <n v="0.3"/>
    <n v="1.2"/>
    <x v="0"/>
    <s v="May"/>
    <x v="2"/>
  </r>
  <r>
    <n v="103184"/>
    <x v="140"/>
    <d v="1899-12-30T13:35:18"/>
    <n v="1"/>
    <n v="5"/>
    <x v="2"/>
    <n v="82"/>
    <n v="12"/>
    <x v="6"/>
    <x v="19"/>
    <s v="I Need My Bean! Diner mug"/>
    <n v="12"/>
    <n v="0.3"/>
    <n v="3.5999999999999996"/>
    <x v="0"/>
    <s v="May"/>
    <x v="2"/>
  </r>
  <r>
    <n v="103188"/>
    <x v="140"/>
    <d v="1899-12-30T13:41:31"/>
    <n v="1"/>
    <n v="5"/>
    <x v="2"/>
    <n v="55"/>
    <n v="4"/>
    <x v="3"/>
    <x v="9"/>
    <s v="Morning Sunrise Chai Lg"/>
    <n v="4"/>
    <n v="0.1"/>
    <n v="0.4"/>
    <x v="0"/>
    <s v="May"/>
    <x v="2"/>
  </r>
  <r>
    <n v="103189"/>
    <x v="140"/>
    <d v="1899-12-30T13:41:31"/>
    <n v="1"/>
    <n v="5"/>
    <x v="2"/>
    <n v="73"/>
    <n v="3.75"/>
    <x v="1"/>
    <x v="2"/>
    <s v="Almond Croissant"/>
    <n v="3.75"/>
    <n v="0.25"/>
    <n v="0.9375"/>
    <x v="0"/>
    <s v="May"/>
    <x v="2"/>
  </r>
  <r>
    <n v="103200"/>
    <x v="140"/>
    <d v="1899-12-30T13:52:15"/>
    <n v="1"/>
    <n v="5"/>
    <x v="2"/>
    <n v="87"/>
    <n v="2.1"/>
    <x v="0"/>
    <x v="1"/>
    <s v="Ouro Brasileiro shot"/>
    <n v="2.1"/>
    <n v="0.3"/>
    <n v="0.63"/>
    <x v="0"/>
    <s v="May"/>
    <x v="2"/>
  </r>
  <r>
    <n v="103201"/>
    <x v="140"/>
    <d v="1899-12-30T13:52:15"/>
    <n v="1"/>
    <n v="5"/>
    <x v="2"/>
    <n v="72"/>
    <n v="2.65"/>
    <x v="1"/>
    <x v="5"/>
    <s v="Ginger Scone"/>
    <n v="2.65"/>
    <n v="0.25"/>
    <n v="0.66249999999999998"/>
    <x v="0"/>
    <s v="May"/>
    <x v="2"/>
  </r>
  <r>
    <n v="103202"/>
    <x v="140"/>
    <d v="1899-12-30T13:56:15"/>
    <n v="3"/>
    <n v="5"/>
    <x v="2"/>
    <n v="51"/>
    <n v="3"/>
    <x v="3"/>
    <x v="7"/>
    <s v="Earl Grey Lg"/>
    <n v="9"/>
    <n v="0.1"/>
    <n v="0.9"/>
    <x v="0"/>
    <s v="May"/>
    <x v="2"/>
  </r>
  <r>
    <n v="103205"/>
    <x v="140"/>
    <d v="1899-12-30T14:00:00"/>
    <n v="2"/>
    <n v="5"/>
    <x v="2"/>
    <n v="41"/>
    <n v="4.25"/>
    <x v="0"/>
    <x v="1"/>
    <s v="Cappuccino Lg"/>
    <n v="8.5"/>
    <n v="0.3"/>
    <n v="2.5499999999999998"/>
    <x v="0"/>
    <s v="May"/>
    <x v="3"/>
  </r>
  <r>
    <n v="103206"/>
    <x v="140"/>
    <d v="1899-12-30T14:00:00"/>
    <n v="2"/>
    <n v="5"/>
    <x v="2"/>
    <n v="65"/>
    <n v="0.8"/>
    <x v="8"/>
    <x v="26"/>
    <s v="Sugar Free Vanilla syrup"/>
    <n v="1.6"/>
    <n v="0.05"/>
    <n v="8.0000000000000016E-2"/>
    <x v="0"/>
    <s v="May"/>
    <x v="3"/>
  </r>
  <r>
    <n v="103208"/>
    <x v="140"/>
    <d v="1899-12-30T14:03:30"/>
    <n v="2"/>
    <n v="5"/>
    <x v="2"/>
    <n v="47"/>
    <n v="3"/>
    <x v="3"/>
    <x v="4"/>
    <s v="Serenity Green Tea Lg"/>
    <n v="6"/>
    <n v="0.1"/>
    <n v="0.60000000000000009"/>
    <x v="0"/>
    <s v="May"/>
    <x v="3"/>
  </r>
  <r>
    <n v="103209"/>
    <x v="140"/>
    <d v="1899-12-30T14:03:30"/>
    <n v="1"/>
    <n v="5"/>
    <x v="2"/>
    <n v="9"/>
    <n v="22.5"/>
    <x v="5"/>
    <x v="17"/>
    <s v="Organic Decaf Blend"/>
    <n v="22.5"/>
    <n v="0.3"/>
    <n v="6.75"/>
    <x v="0"/>
    <s v="May"/>
    <x v="3"/>
  </r>
  <r>
    <n v="103214"/>
    <x v="140"/>
    <d v="1899-12-30T14:07:02"/>
    <n v="2"/>
    <n v="5"/>
    <x v="2"/>
    <n v="30"/>
    <n v="3"/>
    <x v="0"/>
    <x v="8"/>
    <s v="Columbian Medium Roast Lg"/>
    <n v="6"/>
    <n v="0.3"/>
    <n v="1.7999999999999998"/>
    <x v="0"/>
    <s v="May"/>
    <x v="3"/>
  </r>
  <r>
    <n v="103219"/>
    <x v="140"/>
    <d v="1899-12-30T14:09:35"/>
    <n v="1"/>
    <n v="5"/>
    <x v="2"/>
    <n v="47"/>
    <n v="3"/>
    <x v="3"/>
    <x v="4"/>
    <s v="Serenity Green Tea Lg"/>
    <n v="3"/>
    <n v="0.1"/>
    <n v="0.30000000000000004"/>
    <x v="0"/>
    <s v="May"/>
    <x v="3"/>
  </r>
  <r>
    <n v="103220"/>
    <x v="140"/>
    <d v="1899-12-30T14:09:35"/>
    <n v="1"/>
    <n v="5"/>
    <x v="2"/>
    <n v="69"/>
    <n v="3.25"/>
    <x v="1"/>
    <x v="12"/>
    <s v="Hazelnut Biscotti"/>
    <n v="3.25"/>
    <n v="0.25"/>
    <n v="0.8125"/>
    <x v="0"/>
    <s v="May"/>
    <x v="3"/>
  </r>
  <r>
    <n v="103223"/>
    <x v="140"/>
    <d v="1899-12-30T14:12:12"/>
    <n v="2"/>
    <n v="5"/>
    <x v="2"/>
    <n v="42"/>
    <n v="2.5"/>
    <x v="3"/>
    <x v="6"/>
    <s v="Lemon Grass Rg"/>
    <n v="5"/>
    <n v="0.1"/>
    <n v="0.5"/>
    <x v="0"/>
    <s v="May"/>
    <x v="3"/>
  </r>
  <r>
    <n v="103224"/>
    <x v="140"/>
    <d v="1899-12-30T14:12:12"/>
    <n v="1"/>
    <n v="5"/>
    <x v="2"/>
    <n v="74"/>
    <n v="3.5"/>
    <x v="1"/>
    <x v="12"/>
    <s v="Ginger Biscotti"/>
    <n v="3.5"/>
    <n v="0.25"/>
    <n v="0.875"/>
    <x v="0"/>
    <s v="May"/>
    <x v="3"/>
  </r>
  <r>
    <n v="103226"/>
    <x v="140"/>
    <d v="1899-12-30T14:15:25"/>
    <n v="1"/>
    <n v="5"/>
    <x v="2"/>
    <n v="87"/>
    <n v="2.1"/>
    <x v="0"/>
    <x v="1"/>
    <s v="Ouro Brasileiro shot"/>
    <n v="2.1"/>
    <n v="0.3"/>
    <n v="0.63"/>
    <x v="0"/>
    <s v="May"/>
    <x v="3"/>
  </r>
  <r>
    <n v="103227"/>
    <x v="140"/>
    <d v="1899-12-30T14:15:25"/>
    <n v="1"/>
    <n v="5"/>
    <x v="2"/>
    <n v="72"/>
    <n v="2.65"/>
    <x v="1"/>
    <x v="5"/>
    <s v="Ginger Scone"/>
    <n v="2.65"/>
    <n v="0.25"/>
    <n v="0.66249999999999998"/>
    <x v="0"/>
    <s v="May"/>
    <x v="3"/>
  </r>
  <r>
    <n v="103228"/>
    <x v="140"/>
    <d v="1899-12-30T14:15:25"/>
    <n v="1"/>
    <n v="5"/>
    <x v="2"/>
    <n v="70"/>
    <n v="3.25"/>
    <x v="1"/>
    <x v="5"/>
    <s v="Cranberry Scone"/>
    <n v="3.25"/>
    <n v="0.25"/>
    <n v="0.8125"/>
    <x v="0"/>
    <s v="May"/>
    <x v="3"/>
  </r>
  <r>
    <n v="103236"/>
    <x v="140"/>
    <d v="1899-12-30T14:25:50"/>
    <n v="1"/>
    <n v="5"/>
    <x v="2"/>
    <n v="41"/>
    <n v="4.25"/>
    <x v="0"/>
    <x v="1"/>
    <s v="Cappuccino Lg"/>
    <n v="4.25"/>
    <n v="0.3"/>
    <n v="1.2749999999999999"/>
    <x v="0"/>
    <s v="May"/>
    <x v="3"/>
  </r>
  <r>
    <n v="103237"/>
    <x v="140"/>
    <d v="1899-12-30T14:25:50"/>
    <n v="2"/>
    <n v="5"/>
    <x v="2"/>
    <n v="64"/>
    <n v="0.8"/>
    <x v="8"/>
    <x v="25"/>
    <s v="Hazelnut syrup"/>
    <n v="1.6"/>
    <n v="0.05"/>
    <n v="8.0000000000000016E-2"/>
    <x v="0"/>
    <s v="May"/>
    <x v="3"/>
  </r>
  <r>
    <n v="103238"/>
    <x v="140"/>
    <d v="1899-12-30T14:25:50"/>
    <n v="1"/>
    <n v="5"/>
    <x v="2"/>
    <n v="79"/>
    <n v="3.75"/>
    <x v="1"/>
    <x v="5"/>
    <s v="Jumbo Savory Scone"/>
    <n v="3.75"/>
    <n v="0.25"/>
    <n v="0.9375"/>
    <x v="0"/>
    <s v="May"/>
    <x v="3"/>
  </r>
  <r>
    <n v="103239"/>
    <x v="140"/>
    <d v="1899-12-30T14:26:03"/>
    <n v="1"/>
    <n v="5"/>
    <x v="2"/>
    <n v="46"/>
    <n v="2.5"/>
    <x v="3"/>
    <x v="4"/>
    <s v="Serenity Green Tea Rg"/>
    <n v="2.5"/>
    <n v="0.1"/>
    <n v="0.25"/>
    <x v="0"/>
    <s v="May"/>
    <x v="3"/>
  </r>
  <r>
    <n v="103240"/>
    <x v="140"/>
    <d v="1899-12-30T14:27:50"/>
    <n v="2"/>
    <n v="5"/>
    <x v="2"/>
    <n v="23"/>
    <n v="2.5"/>
    <x v="0"/>
    <x v="0"/>
    <s v="Our Old Time Diner Blend Rg"/>
    <n v="5"/>
    <n v="0.3"/>
    <n v="1.5"/>
    <x v="0"/>
    <s v="May"/>
    <x v="3"/>
  </r>
  <r>
    <n v="103241"/>
    <x v="140"/>
    <d v="1899-12-30T14:29:26"/>
    <n v="1"/>
    <n v="5"/>
    <x v="2"/>
    <n v="41"/>
    <n v="4.25"/>
    <x v="0"/>
    <x v="1"/>
    <s v="Cappuccino Lg"/>
    <n v="4.25"/>
    <n v="0.3"/>
    <n v="1.2749999999999999"/>
    <x v="0"/>
    <s v="May"/>
    <x v="3"/>
  </r>
  <r>
    <n v="103242"/>
    <x v="140"/>
    <d v="1899-12-30T14:29:26"/>
    <n v="1"/>
    <n v="5"/>
    <x v="2"/>
    <n v="65"/>
    <n v="0.8"/>
    <x v="8"/>
    <x v="26"/>
    <s v="Sugar Free Vanilla syrup"/>
    <n v="0.8"/>
    <n v="0.05"/>
    <n v="4.0000000000000008E-2"/>
    <x v="0"/>
    <s v="May"/>
    <x v="3"/>
  </r>
  <r>
    <n v="103243"/>
    <x v="140"/>
    <d v="1899-12-30T14:36:47"/>
    <n v="2"/>
    <n v="5"/>
    <x v="2"/>
    <n v="60"/>
    <n v="3.75"/>
    <x v="2"/>
    <x v="3"/>
    <s v="Sustainably Grown Organic Rg"/>
    <n v="7.5"/>
    <n v="0.1"/>
    <n v="0.75"/>
    <x v="0"/>
    <s v="May"/>
    <x v="3"/>
  </r>
  <r>
    <n v="103244"/>
    <x v="140"/>
    <d v="1899-12-30T14:36:47"/>
    <n v="1"/>
    <n v="5"/>
    <x v="2"/>
    <n v="71"/>
    <n v="3.75"/>
    <x v="1"/>
    <x v="2"/>
    <s v="Chocolate Croissant"/>
    <n v="3.75"/>
    <n v="0.25"/>
    <n v="0.9375"/>
    <x v="0"/>
    <s v="May"/>
    <x v="3"/>
  </r>
  <r>
    <n v="103245"/>
    <x v="140"/>
    <d v="1899-12-30T14:39:37"/>
    <n v="3"/>
    <n v="5"/>
    <x v="2"/>
    <n v="52"/>
    <n v="2.5"/>
    <x v="3"/>
    <x v="9"/>
    <s v="Traditional Blend Chai Rg"/>
    <n v="7.5"/>
    <n v="0.1"/>
    <n v="0.75"/>
    <x v="0"/>
    <s v="May"/>
    <x v="3"/>
  </r>
  <r>
    <n v="103252"/>
    <x v="140"/>
    <d v="1899-12-30T14:50:57"/>
    <n v="3"/>
    <n v="5"/>
    <x v="2"/>
    <n v="25"/>
    <n v="2.2000000000000002"/>
    <x v="0"/>
    <x v="10"/>
    <s v="Brazilian Sm"/>
    <n v="6.6"/>
    <n v="0.3"/>
    <n v="1.9799999999999998"/>
    <x v="0"/>
    <s v="May"/>
    <x v="3"/>
  </r>
  <r>
    <n v="103255"/>
    <x v="140"/>
    <d v="1899-12-30T14:55:58"/>
    <n v="1"/>
    <n v="5"/>
    <x v="2"/>
    <n v="87"/>
    <n v="3"/>
    <x v="0"/>
    <x v="1"/>
    <s v="Ouro Brasileiro shot"/>
    <n v="3"/>
    <n v="0.3"/>
    <n v="0.89999999999999991"/>
    <x v="0"/>
    <s v="May"/>
    <x v="3"/>
  </r>
  <r>
    <n v="103256"/>
    <x v="140"/>
    <d v="1899-12-30T14:58:09"/>
    <n v="2"/>
    <n v="5"/>
    <x v="2"/>
    <n v="87"/>
    <n v="3"/>
    <x v="0"/>
    <x v="1"/>
    <s v="Ouro Brasileiro shot"/>
    <n v="6"/>
    <n v="0.3"/>
    <n v="1.7999999999999998"/>
    <x v="0"/>
    <s v="May"/>
    <x v="3"/>
  </r>
  <r>
    <n v="103257"/>
    <x v="140"/>
    <d v="1899-12-30T14:58:09"/>
    <n v="1"/>
    <n v="5"/>
    <x v="2"/>
    <n v="77"/>
    <n v="3"/>
    <x v="1"/>
    <x v="5"/>
    <s v="Oatmeal Scone"/>
    <n v="3"/>
    <n v="0.25"/>
    <n v="0.75"/>
    <x v="0"/>
    <s v="May"/>
    <x v="3"/>
  </r>
  <r>
    <n v="103258"/>
    <x v="140"/>
    <d v="1899-12-30T14:58:09"/>
    <n v="1"/>
    <n v="5"/>
    <x v="2"/>
    <n v="13"/>
    <n v="8.9499999999999993"/>
    <x v="4"/>
    <x v="24"/>
    <s v="English Breakfast"/>
    <n v="8.9499999999999993"/>
    <n v="0.1"/>
    <n v="0.89500000000000002"/>
    <x v="0"/>
    <s v="May"/>
    <x v="3"/>
  </r>
  <r>
    <n v="103260"/>
    <x v="140"/>
    <d v="1899-12-30T14:59:54"/>
    <n v="1"/>
    <n v="5"/>
    <x v="2"/>
    <n v="87"/>
    <n v="3"/>
    <x v="0"/>
    <x v="1"/>
    <s v="Ouro Brasileiro shot"/>
    <n v="3"/>
    <n v="0.3"/>
    <n v="0.89999999999999991"/>
    <x v="0"/>
    <s v="May"/>
    <x v="3"/>
  </r>
  <r>
    <n v="103261"/>
    <x v="140"/>
    <d v="1899-12-30T15:00:25"/>
    <n v="1"/>
    <n v="5"/>
    <x v="2"/>
    <n v="27"/>
    <n v="3.5"/>
    <x v="0"/>
    <x v="10"/>
    <s v="Brazilian Lg"/>
    <n v="3.5"/>
    <n v="0.3"/>
    <n v="1.05"/>
    <x v="0"/>
    <s v="May"/>
    <x v="4"/>
  </r>
  <r>
    <n v="103262"/>
    <x v="140"/>
    <d v="1899-12-30T15:00:25"/>
    <n v="1"/>
    <n v="5"/>
    <x v="2"/>
    <n v="69"/>
    <n v="3.25"/>
    <x v="1"/>
    <x v="12"/>
    <s v="Hazelnut Biscotti"/>
    <n v="3.25"/>
    <n v="0.25"/>
    <n v="0.8125"/>
    <x v="0"/>
    <s v="May"/>
    <x v="4"/>
  </r>
  <r>
    <n v="103273"/>
    <x v="140"/>
    <d v="1899-12-30T15:14:04"/>
    <n v="2"/>
    <n v="5"/>
    <x v="2"/>
    <n v="57"/>
    <n v="3.1"/>
    <x v="3"/>
    <x v="9"/>
    <s v="Spicy Eye Opener Chai Lg"/>
    <n v="6.2"/>
    <n v="0.1"/>
    <n v="0.62000000000000011"/>
    <x v="0"/>
    <s v="May"/>
    <x v="4"/>
  </r>
  <r>
    <n v="103277"/>
    <x v="140"/>
    <d v="1899-12-30T15:21:49"/>
    <n v="2"/>
    <n v="5"/>
    <x v="2"/>
    <n v="37"/>
    <n v="3"/>
    <x v="0"/>
    <x v="1"/>
    <s v="Espresso shot"/>
    <n v="6"/>
    <n v="0.3"/>
    <n v="1.7999999999999998"/>
    <x v="0"/>
    <s v="May"/>
    <x v="4"/>
  </r>
  <r>
    <n v="103278"/>
    <x v="140"/>
    <d v="1899-12-30T15:21:49"/>
    <n v="1"/>
    <n v="5"/>
    <x v="2"/>
    <n v="65"/>
    <n v="0.8"/>
    <x v="8"/>
    <x v="26"/>
    <s v="Sugar Free Vanilla syrup"/>
    <n v="0.8"/>
    <n v="0.05"/>
    <n v="4.0000000000000008E-2"/>
    <x v="0"/>
    <s v="May"/>
    <x v="4"/>
  </r>
  <r>
    <n v="103283"/>
    <x v="140"/>
    <d v="1899-12-30T15:24:46"/>
    <n v="2"/>
    <n v="5"/>
    <x v="2"/>
    <n v="24"/>
    <n v="3"/>
    <x v="0"/>
    <x v="0"/>
    <s v="Our Old Time Diner Blend Lg"/>
    <n v="6"/>
    <n v="0.3"/>
    <n v="1.7999999999999998"/>
    <x v="0"/>
    <s v="May"/>
    <x v="4"/>
  </r>
  <r>
    <n v="103284"/>
    <x v="140"/>
    <d v="1899-12-30T15:28:27"/>
    <n v="3"/>
    <n v="5"/>
    <x v="2"/>
    <n v="45"/>
    <n v="3"/>
    <x v="3"/>
    <x v="6"/>
    <s v="Peppermint Lg"/>
    <n v="9"/>
    <n v="0.1"/>
    <n v="0.9"/>
    <x v="0"/>
    <s v="May"/>
    <x v="4"/>
  </r>
  <r>
    <n v="103285"/>
    <x v="140"/>
    <d v="1899-12-30T15:28:27"/>
    <n v="1"/>
    <n v="5"/>
    <x v="2"/>
    <n v="79"/>
    <n v="3.75"/>
    <x v="1"/>
    <x v="5"/>
    <s v="Jumbo Savory Scone"/>
    <n v="3.75"/>
    <n v="0.25"/>
    <n v="0.9375"/>
    <x v="0"/>
    <s v="May"/>
    <x v="4"/>
  </r>
  <r>
    <n v="103286"/>
    <x v="140"/>
    <d v="1899-12-30T15:28:27"/>
    <n v="1"/>
    <n v="5"/>
    <x v="2"/>
    <n v="15"/>
    <n v="9.25"/>
    <x v="4"/>
    <x v="13"/>
    <s v="Serenity Green Tea"/>
    <n v="9.25"/>
    <n v="0.1"/>
    <n v="0.92500000000000004"/>
    <x v="0"/>
    <s v="May"/>
    <x v="4"/>
  </r>
  <r>
    <n v="103287"/>
    <x v="140"/>
    <d v="1899-12-30T15:33:29"/>
    <n v="1"/>
    <n v="5"/>
    <x v="2"/>
    <n v="52"/>
    <n v="2.5"/>
    <x v="3"/>
    <x v="9"/>
    <s v="Traditional Blend Chai Rg"/>
    <n v="2.5"/>
    <n v="0.1"/>
    <n v="0.25"/>
    <x v="0"/>
    <s v="May"/>
    <x v="4"/>
  </r>
  <r>
    <n v="103288"/>
    <x v="140"/>
    <d v="1899-12-30T15:33:29"/>
    <n v="1"/>
    <n v="5"/>
    <x v="2"/>
    <n v="74"/>
    <n v="3.5"/>
    <x v="1"/>
    <x v="12"/>
    <s v="Ginger Biscotti"/>
    <n v="3.5"/>
    <n v="0.25"/>
    <n v="0.875"/>
    <x v="0"/>
    <s v="May"/>
    <x v="4"/>
  </r>
  <r>
    <n v="103299"/>
    <x v="140"/>
    <d v="1899-12-30T15:40:56"/>
    <n v="3"/>
    <n v="5"/>
    <x v="2"/>
    <n v="38"/>
    <n v="3.75"/>
    <x v="0"/>
    <x v="1"/>
    <s v="Latte"/>
    <n v="11.25"/>
    <n v="0.3"/>
    <n v="3.375"/>
    <x v="0"/>
    <s v="May"/>
    <x v="4"/>
  </r>
  <r>
    <n v="103300"/>
    <x v="140"/>
    <d v="1899-12-30T15:40:56"/>
    <n v="1"/>
    <n v="5"/>
    <x v="2"/>
    <n v="84"/>
    <n v="0.8"/>
    <x v="8"/>
    <x v="25"/>
    <s v="Chocolate syrup"/>
    <n v="0.8"/>
    <n v="0.05"/>
    <n v="4.0000000000000008E-2"/>
    <x v="0"/>
    <s v="May"/>
    <x v="4"/>
  </r>
  <r>
    <n v="103301"/>
    <x v="140"/>
    <d v="1899-12-30T15:40:56"/>
    <n v="1"/>
    <n v="5"/>
    <x v="2"/>
    <n v="70"/>
    <n v="3.25"/>
    <x v="1"/>
    <x v="5"/>
    <s v="Cranberry Scone"/>
    <n v="3.25"/>
    <n v="0.25"/>
    <n v="0.8125"/>
    <x v="0"/>
    <s v="May"/>
    <x v="4"/>
  </r>
  <r>
    <n v="103307"/>
    <x v="140"/>
    <d v="1899-12-30T15:54:42"/>
    <n v="2"/>
    <n v="5"/>
    <x v="2"/>
    <n v="37"/>
    <n v="3"/>
    <x v="0"/>
    <x v="1"/>
    <s v="Espresso shot"/>
    <n v="6"/>
    <n v="0.3"/>
    <n v="1.7999999999999998"/>
    <x v="0"/>
    <s v="May"/>
    <x v="4"/>
  </r>
  <r>
    <n v="103308"/>
    <x v="140"/>
    <d v="1899-12-30T15:54:42"/>
    <n v="2"/>
    <n v="5"/>
    <x v="2"/>
    <n v="65"/>
    <n v="0.8"/>
    <x v="8"/>
    <x v="26"/>
    <s v="Sugar Free Vanilla syrup"/>
    <n v="1.6"/>
    <n v="0.05"/>
    <n v="8.0000000000000016E-2"/>
    <x v="0"/>
    <s v="May"/>
    <x v="4"/>
  </r>
  <r>
    <n v="103311"/>
    <x v="140"/>
    <d v="1899-12-30T15:56:58"/>
    <n v="2"/>
    <n v="5"/>
    <x v="2"/>
    <n v="49"/>
    <n v="3"/>
    <x v="3"/>
    <x v="7"/>
    <s v="English Breakfast Lg"/>
    <n v="6"/>
    <n v="0.1"/>
    <n v="0.60000000000000009"/>
    <x v="0"/>
    <s v="May"/>
    <x v="4"/>
  </r>
  <r>
    <n v="103316"/>
    <x v="140"/>
    <d v="1899-12-30T16:07:28"/>
    <n v="3"/>
    <n v="5"/>
    <x v="2"/>
    <n v="35"/>
    <n v="3.1"/>
    <x v="0"/>
    <x v="11"/>
    <s v="Jamaican Coffee River Rg"/>
    <n v="9.3000000000000007"/>
    <n v="0.3"/>
    <n v="2.79"/>
    <x v="0"/>
    <s v="May"/>
    <x v="5"/>
  </r>
  <r>
    <n v="103317"/>
    <x v="140"/>
    <d v="1899-12-30T16:07:28"/>
    <n v="1"/>
    <n v="5"/>
    <x v="2"/>
    <n v="69"/>
    <n v="3.25"/>
    <x v="1"/>
    <x v="12"/>
    <s v="Hazelnut Biscotti"/>
    <n v="3.25"/>
    <n v="0.25"/>
    <n v="0.8125"/>
    <x v="0"/>
    <s v="May"/>
    <x v="5"/>
  </r>
  <r>
    <n v="103318"/>
    <x v="140"/>
    <d v="1899-12-30T16:09:20"/>
    <n v="3"/>
    <n v="5"/>
    <x v="2"/>
    <n v="38"/>
    <n v="3.75"/>
    <x v="0"/>
    <x v="1"/>
    <s v="Latte"/>
    <n v="11.25"/>
    <n v="0.3"/>
    <n v="3.375"/>
    <x v="0"/>
    <s v="May"/>
    <x v="5"/>
  </r>
  <r>
    <n v="103319"/>
    <x v="140"/>
    <d v="1899-12-30T16:09:20"/>
    <n v="2"/>
    <n v="5"/>
    <x v="2"/>
    <n v="64"/>
    <n v="0.8"/>
    <x v="8"/>
    <x v="25"/>
    <s v="Hazelnut syrup"/>
    <n v="1.6"/>
    <n v="0.05"/>
    <n v="8.0000000000000016E-2"/>
    <x v="0"/>
    <s v="May"/>
    <x v="5"/>
  </r>
  <r>
    <n v="103322"/>
    <x v="140"/>
    <d v="1899-12-30T16:20:17"/>
    <n v="3"/>
    <n v="5"/>
    <x v="2"/>
    <n v="30"/>
    <n v="3"/>
    <x v="0"/>
    <x v="8"/>
    <s v="Columbian Medium Roast Lg"/>
    <n v="9"/>
    <n v="0.3"/>
    <n v="2.6999999999999997"/>
    <x v="0"/>
    <s v="May"/>
    <x v="5"/>
  </r>
  <r>
    <n v="103323"/>
    <x v="140"/>
    <d v="1899-12-30T16:20:17"/>
    <n v="1"/>
    <n v="5"/>
    <x v="2"/>
    <n v="79"/>
    <n v="3.75"/>
    <x v="1"/>
    <x v="5"/>
    <s v="Jumbo Savory Scone"/>
    <n v="3.75"/>
    <n v="0.25"/>
    <n v="0.9375"/>
    <x v="0"/>
    <s v="May"/>
    <x v="5"/>
  </r>
  <r>
    <n v="103327"/>
    <x v="140"/>
    <d v="1899-12-30T16:25:16"/>
    <n v="2"/>
    <n v="5"/>
    <x v="2"/>
    <n v="33"/>
    <n v="3.5"/>
    <x v="0"/>
    <x v="8"/>
    <s v="Ethiopia Lg"/>
    <n v="7"/>
    <n v="0.3"/>
    <n v="2.1"/>
    <x v="0"/>
    <s v="May"/>
    <x v="5"/>
  </r>
  <r>
    <n v="103331"/>
    <x v="140"/>
    <d v="1899-12-30T16:31:08"/>
    <n v="3"/>
    <n v="5"/>
    <x v="2"/>
    <n v="46"/>
    <n v="2.5"/>
    <x v="3"/>
    <x v="4"/>
    <s v="Serenity Green Tea Rg"/>
    <n v="7.5"/>
    <n v="0.1"/>
    <n v="0.75"/>
    <x v="0"/>
    <s v="May"/>
    <x v="5"/>
  </r>
  <r>
    <n v="103334"/>
    <x v="140"/>
    <d v="1899-12-30T16:46:46"/>
    <n v="1"/>
    <n v="5"/>
    <x v="2"/>
    <n v="29"/>
    <n v="2.5"/>
    <x v="0"/>
    <x v="8"/>
    <s v="Columbian Medium Roast Rg"/>
    <n v="2.5"/>
    <n v="0.3"/>
    <n v="0.75"/>
    <x v="0"/>
    <s v="May"/>
    <x v="5"/>
  </r>
  <r>
    <n v="103335"/>
    <x v="140"/>
    <d v="1899-12-30T16:46:46"/>
    <n v="1"/>
    <n v="5"/>
    <x v="2"/>
    <n v="77"/>
    <n v="3"/>
    <x v="1"/>
    <x v="5"/>
    <s v="Oatmeal Scone"/>
    <n v="3"/>
    <n v="0.25"/>
    <n v="0.75"/>
    <x v="0"/>
    <s v="May"/>
    <x v="5"/>
  </r>
  <r>
    <n v="103336"/>
    <x v="140"/>
    <d v="1899-12-30T16:53:41"/>
    <n v="1"/>
    <n v="5"/>
    <x v="2"/>
    <n v="28"/>
    <n v="2"/>
    <x v="0"/>
    <x v="8"/>
    <s v="Columbian Medium Roast Sm"/>
    <n v="2"/>
    <n v="0.3"/>
    <n v="0.6"/>
    <x v="0"/>
    <s v="May"/>
    <x v="5"/>
  </r>
  <r>
    <n v="103338"/>
    <x v="140"/>
    <d v="1899-12-30T16:56:09"/>
    <n v="1"/>
    <n v="5"/>
    <x v="2"/>
    <n v="52"/>
    <n v="2.5"/>
    <x v="3"/>
    <x v="9"/>
    <s v="Traditional Blend Chai Rg"/>
    <n v="2.5"/>
    <n v="0.1"/>
    <n v="0.25"/>
    <x v="0"/>
    <s v="May"/>
    <x v="5"/>
  </r>
  <r>
    <n v="103352"/>
    <x v="140"/>
    <d v="1899-12-30T17:08:32"/>
    <n v="2"/>
    <n v="5"/>
    <x v="2"/>
    <n v="61"/>
    <n v="4.75"/>
    <x v="2"/>
    <x v="3"/>
    <s v="Sustainably Grown Organic Lg"/>
    <n v="9.5"/>
    <n v="0.1"/>
    <n v="0.95000000000000007"/>
    <x v="0"/>
    <s v="May"/>
    <x v="6"/>
  </r>
  <r>
    <n v="103358"/>
    <x v="140"/>
    <d v="1899-12-30T17:12:44"/>
    <n v="3"/>
    <n v="5"/>
    <x v="2"/>
    <n v="34"/>
    <n v="2.4500000000000002"/>
    <x v="0"/>
    <x v="11"/>
    <s v="Jamaican Coffee River Sm"/>
    <n v="7.35"/>
    <n v="0.3"/>
    <n v="2.2049999999999996"/>
    <x v="0"/>
    <s v="May"/>
    <x v="6"/>
  </r>
  <r>
    <n v="103360"/>
    <x v="140"/>
    <d v="1899-12-30T17:17:28"/>
    <n v="2"/>
    <n v="5"/>
    <x v="2"/>
    <n v="54"/>
    <n v="2.5"/>
    <x v="3"/>
    <x v="9"/>
    <s v="Morning Sunrise Chai Rg"/>
    <n v="5"/>
    <n v="0.1"/>
    <n v="0.5"/>
    <x v="0"/>
    <s v="May"/>
    <x v="6"/>
  </r>
  <r>
    <n v="103366"/>
    <x v="140"/>
    <d v="1899-12-30T17:20:27"/>
    <n v="1"/>
    <n v="5"/>
    <x v="2"/>
    <n v="39"/>
    <n v="4.25"/>
    <x v="0"/>
    <x v="1"/>
    <s v="Latte Rg"/>
    <n v="4.25"/>
    <n v="0.3"/>
    <n v="1.2749999999999999"/>
    <x v="0"/>
    <s v="May"/>
    <x v="6"/>
  </r>
  <r>
    <n v="103367"/>
    <x v="140"/>
    <d v="1899-12-30T17:20:27"/>
    <n v="2"/>
    <n v="5"/>
    <x v="2"/>
    <n v="64"/>
    <n v="0.8"/>
    <x v="8"/>
    <x v="25"/>
    <s v="Hazelnut syrup"/>
    <n v="1.6"/>
    <n v="0.05"/>
    <n v="8.0000000000000016E-2"/>
    <x v="0"/>
    <s v="May"/>
    <x v="6"/>
  </r>
  <r>
    <n v="103375"/>
    <x v="140"/>
    <d v="1899-12-30T17:41:59"/>
    <n v="3"/>
    <n v="5"/>
    <x v="2"/>
    <n v="52"/>
    <n v="2.5"/>
    <x v="3"/>
    <x v="9"/>
    <s v="Traditional Blend Chai Rg"/>
    <n v="7.5"/>
    <n v="0.1"/>
    <n v="0.75"/>
    <x v="0"/>
    <s v="May"/>
    <x v="6"/>
  </r>
  <r>
    <n v="103381"/>
    <x v="140"/>
    <d v="1899-12-30T17:46:02"/>
    <n v="2"/>
    <n v="5"/>
    <x v="2"/>
    <n v="87"/>
    <n v="3"/>
    <x v="0"/>
    <x v="1"/>
    <s v="Ouro Brasileiro shot"/>
    <n v="6"/>
    <n v="0.3"/>
    <n v="1.7999999999999998"/>
    <x v="0"/>
    <s v="May"/>
    <x v="6"/>
  </r>
  <r>
    <n v="103389"/>
    <x v="140"/>
    <d v="1899-12-30T17:59:31"/>
    <n v="3"/>
    <n v="5"/>
    <x v="2"/>
    <n v="39"/>
    <n v="4.25"/>
    <x v="0"/>
    <x v="1"/>
    <s v="Latte Rg"/>
    <n v="12.75"/>
    <n v="0.3"/>
    <n v="3.8249999999999997"/>
    <x v="0"/>
    <s v="May"/>
    <x v="6"/>
  </r>
  <r>
    <n v="103390"/>
    <x v="140"/>
    <d v="1899-12-30T17:59:31"/>
    <n v="2"/>
    <n v="5"/>
    <x v="2"/>
    <n v="63"/>
    <n v="0.8"/>
    <x v="8"/>
    <x v="25"/>
    <s v="Carmel syrup"/>
    <n v="1.6"/>
    <n v="0.05"/>
    <n v="8.0000000000000016E-2"/>
    <x v="0"/>
    <s v="May"/>
    <x v="6"/>
  </r>
  <r>
    <n v="103391"/>
    <x v="140"/>
    <d v="1899-12-30T17:59:31"/>
    <n v="1"/>
    <n v="5"/>
    <x v="2"/>
    <n v="78"/>
    <n v="4.5"/>
    <x v="1"/>
    <x v="5"/>
    <s v="Scottish Cream Scone "/>
    <n v="4.5"/>
    <n v="0.25"/>
    <n v="1.125"/>
    <x v="0"/>
    <s v="May"/>
    <x v="6"/>
  </r>
  <r>
    <n v="103392"/>
    <x v="140"/>
    <d v="1899-12-30T18:00:07"/>
    <n v="3"/>
    <n v="5"/>
    <x v="2"/>
    <n v="37"/>
    <n v="3"/>
    <x v="0"/>
    <x v="1"/>
    <s v="Espresso shot"/>
    <n v="9"/>
    <n v="0.3"/>
    <n v="2.6999999999999997"/>
    <x v="0"/>
    <s v="May"/>
    <x v="7"/>
  </r>
  <r>
    <n v="103393"/>
    <x v="140"/>
    <d v="1899-12-30T18:00:07"/>
    <n v="2"/>
    <n v="5"/>
    <x v="2"/>
    <n v="84"/>
    <n v="0.8"/>
    <x v="8"/>
    <x v="25"/>
    <s v="Chocolate syrup"/>
    <n v="1.6"/>
    <n v="0.05"/>
    <n v="8.0000000000000016E-2"/>
    <x v="0"/>
    <s v="May"/>
    <x v="7"/>
  </r>
  <r>
    <n v="103402"/>
    <x v="140"/>
    <d v="1899-12-30T18:12:34"/>
    <n v="3"/>
    <n v="5"/>
    <x v="2"/>
    <n v="47"/>
    <n v="3"/>
    <x v="3"/>
    <x v="4"/>
    <s v="Serenity Green Tea Lg"/>
    <n v="9"/>
    <n v="0.1"/>
    <n v="0.9"/>
    <x v="0"/>
    <s v="May"/>
    <x v="7"/>
  </r>
  <r>
    <n v="103403"/>
    <x v="140"/>
    <d v="1899-12-30T18:13:56"/>
    <n v="1"/>
    <n v="5"/>
    <x v="2"/>
    <n v="26"/>
    <n v="3"/>
    <x v="0"/>
    <x v="10"/>
    <s v="Brazilian Rg"/>
    <n v="3"/>
    <n v="0.3"/>
    <n v="0.89999999999999991"/>
    <x v="0"/>
    <s v="May"/>
    <x v="7"/>
  </r>
  <r>
    <n v="103407"/>
    <x v="140"/>
    <d v="1899-12-30T18:20:11"/>
    <n v="1"/>
    <n v="5"/>
    <x v="2"/>
    <n v="25"/>
    <n v="2.2000000000000002"/>
    <x v="0"/>
    <x v="10"/>
    <s v="Brazilian Sm"/>
    <n v="2.2000000000000002"/>
    <n v="0.3"/>
    <n v="0.66"/>
    <x v="0"/>
    <s v="May"/>
    <x v="7"/>
  </r>
  <r>
    <n v="103408"/>
    <x v="140"/>
    <d v="1899-12-30T18:20:11"/>
    <n v="1"/>
    <n v="5"/>
    <x v="2"/>
    <n v="75"/>
    <n v="3.5"/>
    <x v="1"/>
    <x v="2"/>
    <s v="Croissant"/>
    <n v="3.5"/>
    <n v="0.25"/>
    <n v="0.875"/>
    <x v="0"/>
    <s v="May"/>
    <x v="7"/>
  </r>
  <r>
    <n v="103413"/>
    <x v="140"/>
    <d v="1899-12-30T18:26:01"/>
    <n v="3"/>
    <n v="5"/>
    <x v="2"/>
    <n v="27"/>
    <n v="3.5"/>
    <x v="0"/>
    <x v="10"/>
    <s v="Brazilian Lg"/>
    <n v="10.5"/>
    <n v="0.3"/>
    <n v="3.15"/>
    <x v="0"/>
    <s v="May"/>
    <x v="7"/>
  </r>
  <r>
    <n v="103414"/>
    <x v="140"/>
    <d v="1899-12-30T18:26:01"/>
    <n v="1"/>
    <n v="5"/>
    <x v="2"/>
    <n v="77"/>
    <n v="3"/>
    <x v="1"/>
    <x v="5"/>
    <s v="Oatmeal Scone"/>
    <n v="3"/>
    <n v="0.25"/>
    <n v="0.75"/>
    <x v="0"/>
    <s v="May"/>
    <x v="7"/>
  </r>
  <r>
    <n v="103415"/>
    <x v="140"/>
    <d v="1899-12-30T18:29:05"/>
    <n v="2"/>
    <n v="5"/>
    <x v="2"/>
    <n v="47"/>
    <n v="3"/>
    <x v="3"/>
    <x v="4"/>
    <s v="Serenity Green Tea Lg"/>
    <n v="6"/>
    <n v="0.1"/>
    <n v="0.60000000000000009"/>
    <x v="0"/>
    <s v="May"/>
    <x v="7"/>
  </r>
  <r>
    <n v="103416"/>
    <x v="140"/>
    <d v="1899-12-30T18:29:23"/>
    <n v="3"/>
    <n v="5"/>
    <x v="2"/>
    <n v="87"/>
    <n v="3"/>
    <x v="0"/>
    <x v="1"/>
    <s v="Ouro Brasileiro shot"/>
    <n v="9"/>
    <n v="0.3"/>
    <n v="2.6999999999999997"/>
    <x v="0"/>
    <s v="May"/>
    <x v="7"/>
  </r>
  <r>
    <n v="103417"/>
    <x v="140"/>
    <d v="1899-12-30T18:29:23"/>
    <n v="1"/>
    <n v="5"/>
    <x v="2"/>
    <n v="77"/>
    <n v="3"/>
    <x v="1"/>
    <x v="5"/>
    <s v="Oatmeal Scone"/>
    <n v="3"/>
    <n v="0.25"/>
    <n v="0.75"/>
    <x v="0"/>
    <s v="May"/>
    <x v="7"/>
  </r>
  <r>
    <n v="103498"/>
    <x v="141"/>
    <d v="1899-12-30T06:01:09"/>
    <n v="2"/>
    <n v="5"/>
    <x v="2"/>
    <n v="40"/>
    <n v="3.75"/>
    <x v="0"/>
    <x v="1"/>
    <s v="Cappuccino"/>
    <n v="7.5"/>
    <n v="0.3"/>
    <n v="2.25"/>
    <x v="1"/>
    <s v="May"/>
    <x v="14"/>
  </r>
  <r>
    <n v="103499"/>
    <x v="141"/>
    <d v="1899-12-30T06:01:09"/>
    <n v="2"/>
    <n v="5"/>
    <x v="2"/>
    <n v="65"/>
    <n v="0.8"/>
    <x v="8"/>
    <x v="26"/>
    <s v="Sugar Free Vanilla syrup"/>
    <n v="1.6"/>
    <n v="0.05"/>
    <n v="8.0000000000000016E-2"/>
    <x v="1"/>
    <s v="May"/>
    <x v="14"/>
  </r>
  <r>
    <n v="103500"/>
    <x v="141"/>
    <d v="1899-12-30T06:02:04"/>
    <n v="1"/>
    <n v="5"/>
    <x v="2"/>
    <n v="45"/>
    <n v="3"/>
    <x v="3"/>
    <x v="6"/>
    <s v="Peppermint Lg"/>
    <n v="3"/>
    <n v="0.1"/>
    <n v="0.30000000000000004"/>
    <x v="1"/>
    <s v="May"/>
    <x v="14"/>
  </r>
  <r>
    <n v="103501"/>
    <x v="141"/>
    <d v="1899-12-30T06:02:55"/>
    <n v="2"/>
    <n v="5"/>
    <x v="2"/>
    <n v="22"/>
    <n v="2"/>
    <x v="0"/>
    <x v="0"/>
    <s v="Our Old Time Diner Blend Sm"/>
    <n v="4"/>
    <n v="0.3"/>
    <n v="1.2"/>
    <x v="1"/>
    <s v="May"/>
    <x v="14"/>
  </r>
  <r>
    <n v="103502"/>
    <x v="141"/>
    <d v="1899-12-30T06:03:17"/>
    <n v="1"/>
    <n v="5"/>
    <x v="2"/>
    <n v="54"/>
    <n v="2.5"/>
    <x v="3"/>
    <x v="9"/>
    <s v="Morning Sunrise Chai Rg"/>
    <n v="2.5"/>
    <n v="0.1"/>
    <n v="0.25"/>
    <x v="1"/>
    <s v="May"/>
    <x v="14"/>
  </r>
  <r>
    <n v="103503"/>
    <x v="141"/>
    <d v="1899-12-30T06:03:17"/>
    <n v="1"/>
    <n v="5"/>
    <x v="2"/>
    <n v="73"/>
    <n v="3.75"/>
    <x v="1"/>
    <x v="2"/>
    <s v="Almond Croissant"/>
    <n v="3.75"/>
    <n v="0.25"/>
    <n v="0.9375"/>
    <x v="1"/>
    <s v="May"/>
    <x v="14"/>
  </r>
  <r>
    <n v="103504"/>
    <x v="141"/>
    <d v="1899-12-30T06:03:19"/>
    <n v="1"/>
    <n v="5"/>
    <x v="2"/>
    <n v="44"/>
    <n v="2.5"/>
    <x v="3"/>
    <x v="6"/>
    <s v="Peppermint Rg"/>
    <n v="2.5"/>
    <n v="0.1"/>
    <n v="0.25"/>
    <x v="1"/>
    <s v="May"/>
    <x v="14"/>
  </r>
  <r>
    <n v="103505"/>
    <x v="141"/>
    <d v="1899-12-30T06:03:19"/>
    <n v="1"/>
    <n v="5"/>
    <x v="2"/>
    <n v="70"/>
    <n v="3.25"/>
    <x v="1"/>
    <x v="5"/>
    <s v="Cranberry Scone"/>
    <n v="3.25"/>
    <n v="0.25"/>
    <n v="0.8125"/>
    <x v="1"/>
    <s v="May"/>
    <x v="14"/>
  </r>
  <r>
    <n v="103506"/>
    <x v="141"/>
    <d v="1899-12-30T06:04:21"/>
    <n v="1"/>
    <n v="5"/>
    <x v="2"/>
    <n v="24"/>
    <n v="3"/>
    <x v="0"/>
    <x v="0"/>
    <s v="Our Old Time Diner Blend Lg"/>
    <n v="3"/>
    <n v="0.3"/>
    <n v="0.89999999999999991"/>
    <x v="1"/>
    <s v="May"/>
    <x v="14"/>
  </r>
  <r>
    <n v="103507"/>
    <x v="141"/>
    <d v="1899-12-30T06:05:05"/>
    <n v="1"/>
    <n v="5"/>
    <x v="2"/>
    <n v="41"/>
    <n v="4.25"/>
    <x v="0"/>
    <x v="1"/>
    <s v="Cappuccino Lg"/>
    <n v="4.25"/>
    <n v="0.3"/>
    <n v="1.2749999999999999"/>
    <x v="1"/>
    <s v="May"/>
    <x v="14"/>
  </r>
  <r>
    <n v="103508"/>
    <x v="141"/>
    <d v="1899-12-30T06:05:05"/>
    <n v="1"/>
    <n v="5"/>
    <x v="2"/>
    <n v="65"/>
    <n v="0.8"/>
    <x v="8"/>
    <x v="26"/>
    <s v="Sugar Free Vanilla syrup"/>
    <n v="0.8"/>
    <n v="0.05"/>
    <n v="4.0000000000000008E-2"/>
    <x v="1"/>
    <s v="May"/>
    <x v="14"/>
  </r>
  <r>
    <n v="103509"/>
    <x v="141"/>
    <d v="1899-12-30T06:05:10"/>
    <n v="3"/>
    <n v="5"/>
    <x v="2"/>
    <n v="87"/>
    <n v="3"/>
    <x v="0"/>
    <x v="1"/>
    <s v="Ouro Brasileiro shot"/>
    <n v="9"/>
    <n v="0.3"/>
    <n v="2.6999999999999997"/>
    <x v="1"/>
    <s v="May"/>
    <x v="14"/>
  </r>
  <r>
    <n v="103510"/>
    <x v="141"/>
    <d v="1899-12-30T06:07:01"/>
    <n v="2"/>
    <n v="5"/>
    <x v="2"/>
    <n v="31"/>
    <n v="2.2000000000000002"/>
    <x v="0"/>
    <x v="8"/>
    <s v="Ethiopia Sm"/>
    <n v="4.4000000000000004"/>
    <n v="0.3"/>
    <n v="1.32"/>
    <x v="1"/>
    <s v="May"/>
    <x v="14"/>
  </r>
  <r>
    <n v="103511"/>
    <x v="141"/>
    <d v="1899-12-30T06:09:51"/>
    <n v="1"/>
    <n v="5"/>
    <x v="2"/>
    <n v="87"/>
    <n v="3"/>
    <x v="0"/>
    <x v="1"/>
    <s v="Ouro Brasileiro shot"/>
    <n v="3"/>
    <n v="0.3"/>
    <n v="0.89999999999999991"/>
    <x v="1"/>
    <s v="May"/>
    <x v="14"/>
  </r>
  <r>
    <n v="103512"/>
    <x v="141"/>
    <d v="1899-12-30T06:09:51"/>
    <n v="1"/>
    <n v="5"/>
    <x v="2"/>
    <n v="77"/>
    <n v="3"/>
    <x v="1"/>
    <x v="5"/>
    <s v="Oatmeal Scone"/>
    <n v="3"/>
    <n v="0.25"/>
    <n v="0.75"/>
    <x v="1"/>
    <s v="May"/>
    <x v="14"/>
  </r>
  <r>
    <n v="103513"/>
    <x v="141"/>
    <d v="1899-12-30T06:12:15"/>
    <n v="3"/>
    <n v="5"/>
    <x v="2"/>
    <n v="40"/>
    <n v="3.75"/>
    <x v="0"/>
    <x v="1"/>
    <s v="Cappuccino"/>
    <n v="11.25"/>
    <n v="0.3"/>
    <n v="3.375"/>
    <x v="1"/>
    <s v="May"/>
    <x v="14"/>
  </r>
  <r>
    <n v="103514"/>
    <x v="141"/>
    <d v="1899-12-30T06:12:15"/>
    <n v="2"/>
    <n v="5"/>
    <x v="2"/>
    <n v="84"/>
    <n v="0.8"/>
    <x v="8"/>
    <x v="25"/>
    <s v="Chocolate syrup"/>
    <n v="1.6"/>
    <n v="0.05"/>
    <n v="8.0000000000000016E-2"/>
    <x v="1"/>
    <s v="May"/>
    <x v="14"/>
  </r>
  <r>
    <n v="103515"/>
    <x v="141"/>
    <d v="1899-12-30T06:13:35"/>
    <n v="1"/>
    <n v="5"/>
    <x v="2"/>
    <n v="23"/>
    <n v="2.5"/>
    <x v="0"/>
    <x v="0"/>
    <s v="Our Old Time Diner Blend Rg"/>
    <n v="2.5"/>
    <n v="0.3"/>
    <n v="0.75"/>
    <x v="1"/>
    <s v="May"/>
    <x v="14"/>
  </r>
  <r>
    <n v="103516"/>
    <x v="141"/>
    <d v="1899-12-30T06:15:51"/>
    <n v="1"/>
    <n v="5"/>
    <x v="2"/>
    <n v="57"/>
    <n v="3.1"/>
    <x v="3"/>
    <x v="9"/>
    <s v="Spicy Eye Opener Chai Lg"/>
    <n v="3.1"/>
    <n v="0.1"/>
    <n v="0.31000000000000005"/>
    <x v="1"/>
    <s v="May"/>
    <x v="14"/>
  </r>
  <r>
    <n v="103517"/>
    <x v="141"/>
    <d v="1899-12-30T06:15:51"/>
    <n v="1"/>
    <n v="5"/>
    <x v="2"/>
    <n v="73"/>
    <n v="3.75"/>
    <x v="1"/>
    <x v="2"/>
    <s v="Almond Croissant"/>
    <n v="3.75"/>
    <n v="0.25"/>
    <n v="0.9375"/>
    <x v="1"/>
    <s v="May"/>
    <x v="14"/>
  </r>
  <r>
    <n v="103518"/>
    <x v="141"/>
    <d v="1899-12-30T06:16:29"/>
    <n v="2"/>
    <n v="5"/>
    <x v="2"/>
    <n v="55"/>
    <n v="4"/>
    <x v="3"/>
    <x v="9"/>
    <s v="Morning Sunrise Chai Lg"/>
    <n v="8"/>
    <n v="0.1"/>
    <n v="0.8"/>
    <x v="1"/>
    <s v="May"/>
    <x v="14"/>
  </r>
  <r>
    <n v="103519"/>
    <x v="141"/>
    <d v="1899-12-30T06:20:17"/>
    <n v="3"/>
    <n v="5"/>
    <x v="2"/>
    <n v="43"/>
    <n v="3"/>
    <x v="3"/>
    <x v="6"/>
    <s v="Lemon Grass Lg"/>
    <n v="9"/>
    <n v="0.1"/>
    <n v="0.9"/>
    <x v="1"/>
    <s v="May"/>
    <x v="14"/>
  </r>
  <r>
    <n v="103520"/>
    <x v="141"/>
    <d v="1899-12-30T06:20:17"/>
    <n v="1"/>
    <n v="5"/>
    <x v="2"/>
    <n v="76"/>
    <n v="3.5"/>
    <x v="1"/>
    <x v="12"/>
    <s v="Chocolate Chip Biscotti"/>
    <n v="3.5"/>
    <n v="0.25"/>
    <n v="0.875"/>
    <x v="1"/>
    <s v="May"/>
    <x v="14"/>
  </r>
  <r>
    <n v="103521"/>
    <x v="141"/>
    <d v="1899-12-30T06:26:01"/>
    <n v="2"/>
    <n v="5"/>
    <x v="2"/>
    <n v="87"/>
    <n v="3"/>
    <x v="0"/>
    <x v="1"/>
    <s v="Ouro Brasileiro shot"/>
    <n v="6"/>
    <n v="0.3"/>
    <n v="1.7999999999999998"/>
    <x v="1"/>
    <s v="May"/>
    <x v="14"/>
  </r>
  <r>
    <n v="103522"/>
    <x v="141"/>
    <d v="1899-12-30T06:26:01"/>
    <n v="1"/>
    <n v="5"/>
    <x v="2"/>
    <n v="75"/>
    <n v="3.5"/>
    <x v="1"/>
    <x v="2"/>
    <s v="Croissant"/>
    <n v="3.5"/>
    <n v="0.25"/>
    <n v="0.875"/>
    <x v="1"/>
    <s v="May"/>
    <x v="14"/>
  </r>
  <r>
    <n v="103523"/>
    <x v="141"/>
    <d v="1899-12-30T06:26:48"/>
    <n v="2"/>
    <n v="5"/>
    <x v="2"/>
    <n v="52"/>
    <n v="2.5"/>
    <x v="3"/>
    <x v="9"/>
    <s v="Traditional Blend Chai Rg"/>
    <n v="5"/>
    <n v="0.1"/>
    <n v="0.5"/>
    <x v="1"/>
    <s v="May"/>
    <x v="14"/>
  </r>
  <r>
    <n v="103524"/>
    <x v="141"/>
    <d v="1899-12-30T06:29:30"/>
    <n v="1"/>
    <n v="5"/>
    <x v="2"/>
    <n v="24"/>
    <n v="3"/>
    <x v="0"/>
    <x v="0"/>
    <s v="Our Old Time Diner Blend Lg"/>
    <n v="3"/>
    <n v="0.3"/>
    <n v="0.89999999999999991"/>
    <x v="1"/>
    <s v="May"/>
    <x v="14"/>
  </r>
  <r>
    <n v="103525"/>
    <x v="141"/>
    <d v="1899-12-30T06:29:32"/>
    <n v="2"/>
    <n v="5"/>
    <x v="2"/>
    <n v="30"/>
    <n v="3"/>
    <x v="0"/>
    <x v="8"/>
    <s v="Columbian Medium Roast Lg"/>
    <n v="6"/>
    <n v="0.3"/>
    <n v="1.7999999999999998"/>
    <x v="1"/>
    <s v="May"/>
    <x v="14"/>
  </r>
  <r>
    <n v="103526"/>
    <x v="141"/>
    <d v="1899-12-30T06:29:32"/>
    <n v="1"/>
    <n v="5"/>
    <x v="2"/>
    <n v="19"/>
    <n v="6.4"/>
    <x v="7"/>
    <x v="22"/>
    <s v="Dark chocolate"/>
    <n v="6.4"/>
    <n v="-0.05"/>
    <n v="-0.32000000000000006"/>
    <x v="1"/>
    <s v="May"/>
    <x v="14"/>
  </r>
  <r>
    <n v="103527"/>
    <x v="141"/>
    <d v="1899-12-30T06:30:29"/>
    <n v="1"/>
    <n v="5"/>
    <x v="2"/>
    <n v="58"/>
    <n v="3.5"/>
    <x v="2"/>
    <x v="3"/>
    <s v="Dark chocolate Rg"/>
    <n v="3.5"/>
    <n v="0.1"/>
    <n v="0.35000000000000003"/>
    <x v="1"/>
    <s v="May"/>
    <x v="14"/>
  </r>
  <r>
    <n v="103530"/>
    <x v="141"/>
    <d v="1899-12-30T06:32:06"/>
    <n v="2"/>
    <n v="5"/>
    <x v="2"/>
    <n v="58"/>
    <n v="3.5"/>
    <x v="2"/>
    <x v="3"/>
    <s v="Dark chocolate Rg"/>
    <n v="7"/>
    <n v="0.1"/>
    <n v="0.70000000000000007"/>
    <x v="1"/>
    <s v="May"/>
    <x v="14"/>
  </r>
  <r>
    <n v="103531"/>
    <x v="141"/>
    <d v="1899-12-30T06:32:06"/>
    <n v="1"/>
    <n v="5"/>
    <x v="2"/>
    <n v="73"/>
    <n v="3.75"/>
    <x v="1"/>
    <x v="2"/>
    <s v="Almond Croissant"/>
    <n v="3.75"/>
    <n v="0.25"/>
    <n v="0.9375"/>
    <x v="1"/>
    <s v="May"/>
    <x v="14"/>
  </r>
  <r>
    <n v="103532"/>
    <x v="141"/>
    <d v="1899-12-30T06:32:18"/>
    <n v="2"/>
    <n v="5"/>
    <x v="2"/>
    <n v="44"/>
    <n v="2.5"/>
    <x v="3"/>
    <x v="6"/>
    <s v="Peppermint Rg"/>
    <n v="5"/>
    <n v="0.1"/>
    <n v="0.5"/>
    <x v="1"/>
    <s v="May"/>
    <x v="14"/>
  </r>
  <r>
    <n v="103533"/>
    <x v="141"/>
    <d v="1899-12-30T06:32:32"/>
    <n v="3"/>
    <n v="5"/>
    <x v="2"/>
    <n v="44"/>
    <n v="2.5"/>
    <x v="3"/>
    <x v="6"/>
    <s v="Peppermint Rg"/>
    <n v="7.5"/>
    <n v="0.1"/>
    <n v="0.75"/>
    <x v="1"/>
    <s v="May"/>
    <x v="14"/>
  </r>
  <r>
    <n v="103534"/>
    <x v="141"/>
    <d v="1899-12-30T06:34:04"/>
    <n v="1"/>
    <n v="5"/>
    <x v="2"/>
    <n v="59"/>
    <n v="4.5"/>
    <x v="2"/>
    <x v="3"/>
    <s v="Dark chocolate Lg"/>
    <n v="4.5"/>
    <n v="0.1"/>
    <n v="0.45"/>
    <x v="1"/>
    <s v="May"/>
    <x v="14"/>
  </r>
  <r>
    <n v="103535"/>
    <x v="141"/>
    <d v="1899-12-30T06:34:04"/>
    <n v="1"/>
    <n v="5"/>
    <x v="2"/>
    <n v="76"/>
    <n v="3.5"/>
    <x v="1"/>
    <x v="12"/>
    <s v="Chocolate Chip Biscotti"/>
    <n v="3.5"/>
    <n v="0.25"/>
    <n v="0.875"/>
    <x v="1"/>
    <s v="May"/>
    <x v="14"/>
  </r>
  <r>
    <n v="103537"/>
    <x v="141"/>
    <d v="1899-12-30T06:34:57"/>
    <n v="2"/>
    <n v="5"/>
    <x v="2"/>
    <n v="87"/>
    <n v="2.1"/>
    <x v="0"/>
    <x v="1"/>
    <s v="Ouro Brasileiro shot"/>
    <n v="4.2"/>
    <n v="0.3"/>
    <n v="1.26"/>
    <x v="1"/>
    <s v="May"/>
    <x v="14"/>
  </r>
  <r>
    <n v="103538"/>
    <x v="141"/>
    <d v="1899-12-30T06:34:57"/>
    <n v="2"/>
    <n v="5"/>
    <x v="2"/>
    <n v="72"/>
    <n v="2.65"/>
    <x v="1"/>
    <x v="5"/>
    <s v="Ginger Scone"/>
    <n v="5.3"/>
    <n v="0.25"/>
    <n v="1.325"/>
    <x v="1"/>
    <s v="May"/>
    <x v="14"/>
  </r>
  <r>
    <n v="103539"/>
    <x v="141"/>
    <d v="1899-12-30T06:35:30"/>
    <n v="2"/>
    <n v="5"/>
    <x v="2"/>
    <n v="49"/>
    <n v="3"/>
    <x v="3"/>
    <x v="7"/>
    <s v="English Breakfast Lg"/>
    <n v="6"/>
    <n v="0.1"/>
    <n v="0.60000000000000009"/>
    <x v="1"/>
    <s v="May"/>
    <x v="14"/>
  </r>
  <r>
    <n v="103540"/>
    <x v="141"/>
    <d v="1899-12-30T06:35:30"/>
    <n v="1"/>
    <n v="5"/>
    <x v="2"/>
    <n v="73"/>
    <n v="3.75"/>
    <x v="1"/>
    <x v="2"/>
    <s v="Almond Croissant"/>
    <n v="3.75"/>
    <n v="0.25"/>
    <n v="0.9375"/>
    <x v="1"/>
    <s v="May"/>
    <x v="14"/>
  </r>
  <r>
    <n v="103548"/>
    <x v="141"/>
    <d v="1899-12-30T06:43:09"/>
    <n v="1"/>
    <n v="5"/>
    <x v="2"/>
    <n v="39"/>
    <n v="4.25"/>
    <x v="0"/>
    <x v="1"/>
    <s v="Latte Rg"/>
    <n v="4.25"/>
    <n v="0.3"/>
    <n v="1.2749999999999999"/>
    <x v="1"/>
    <s v="May"/>
    <x v="14"/>
  </r>
  <r>
    <n v="103549"/>
    <x v="141"/>
    <d v="1899-12-30T06:43:09"/>
    <n v="1"/>
    <n v="5"/>
    <x v="2"/>
    <n v="63"/>
    <n v="0.8"/>
    <x v="8"/>
    <x v="25"/>
    <s v="Carmel syrup"/>
    <n v="0.8"/>
    <n v="0.05"/>
    <n v="4.0000000000000008E-2"/>
    <x v="1"/>
    <s v="May"/>
    <x v="14"/>
  </r>
  <r>
    <n v="103550"/>
    <x v="141"/>
    <d v="1899-12-30T06:44:16"/>
    <n v="1"/>
    <n v="5"/>
    <x v="2"/>
    <n v="32"/>
    <n v="3"/>
    <x v="0"/>
    <x v="8"/>
    <s v="Ethiopia Rg"/>
    <n v="3"/>
    <n v="0.3"/>
    <n v="0.89999999999999991"/>
    <x v="1"/>
    <s v="May"/>
    <x v="14"/>
  </r>
  <r>
    <n v="103551"/>
    <x v="141"/>
    <d v="1899-12-30T06:44:50"/>
    <n v="3"/>
    <n v="5"/>
    <x v="2"/>
    <n v="39"/>
    <n v="4.25"/>
    <x v="0"/>
    <x v="1"/>
    <s v="Latte Rg"/>
    <n v="12.75"/>
    <n v="0.3"/>
    <n v="3.8249999999999997"/>
    <x v="1"/>
    <s v="May"/>
    <x v="14"/>
  </r>
  <r>
    <n v="103552"/>
    <x v="141"/>
    <d v="1899-12-30T06:44:50"/>
    <n v="2"/>
    <n v="5"/>
    <x v="2"/>
    <n v="84"/>
    <n v="0.8"/>
    <x v="8"/>
    <x v="25"/>
    <s v="Chocolate syrup"/>
    <n v="1.6"/>
    <n v="0.05"/>
    <n v="8.0000000000000016E-2"/>
    <x v="1"/>
    <s v="May"/>
    <x v="14"/>
  </r>
  <r>
    <n v="103553"/>
    <x v="141"/>
    <d v="1899-12-30T06:45:50"/>
    <n v="1"/>
    <n v="5"/>
    <x v="2"/>
    <n v="23"/>
    <n v="2.5"/>
    <x v="0"/>
    <x v="0"/>
    <s v="Our Old Time Diner Blend Rg"/>
    <n v="2.5"/>
    <n v="0.3"/>
    <n v="0.75"/>
    <x v="1"/>
    <s v="May"/>
    <x v="14"/>
  </r>
  <r>
    <n v="103554"/>
    <x v="141"/>
    <d v="1899-12-30T06:46:20"/>
    <n v="2"/>
    <n v="5"/>
    <x v="2"/>
    <n v="30"/>
    <n v="3"/>
    <x v="0"/>
    <x v="8"/>
    <s v="Columbian Medium Roast Lg"/>
    <n v="6"/>
    <n v="0.3"/>
    <n v="1.7999999999999998"/>
    <x v="1"/>
    <s v="May"/>
    <x v="14"/>
  </r>
  <r>
    <n v="103555"/>
    <x v="141"/>
    <d v="1899-12-30T06:47:21"/>
    <n v="3"/>
    <n v="5"/>
    <x v="2"/>
    <n v="23"/>
    <n v="2.5"/>
    <x v="0"/>
    <x v="0"/>
    <s v="Our Old Time Diner Blend Rg"/>
    <n v="7.5"/>
    <n v="0.3"/>
    <n v="2.25"/>
    <x v="1"/>
    <s v="May"/>
    <x v="14"/>
  </r>
  <r>
    <n v="103556"/>
    <x v="141"/>
    <d v="1899-12-30T06:48:27"/>
    <n v="1"/>
    <n v="5"/>
    <x v="2"/>
    <n v="26"/>
    <n v="3"/>
    <x v="0"/>
    <x v="10"/>
    <s v="Brazilian Rg"/>
    <n v="3"/>
    <n v="0.3"/>
    <n v="0.89999999999999991"/>
    <x v="1"/>
    <s v="May"/>
    <x v="14"/>
  </r>
  <r>
    <n v="103559"/>
    <x v="141"/>
    <d v="1899-12-30T06:51:44"/>
    <n v="1"/>
    <n v="5"/>
    <x v="2"/>
    <n v="37"/>
    <n v="3"/>
    <x v="0"/>
    <x v="1"/>
    <s v="Espresso shot"/>
    <n v="3"/>
    <n v="0.3"/>
    <n v="0.89999999999999991"/>
    <x v="1"/>
    <s v="May"/>
    <x v="14"/>
  </r>
  <r>
    <n v="103560"/>
    <x v="141"/>
    <d v="1899-12-30T06:51:44"/>
    <n v="1"/>
    <n v="5"/>
    <x v="2"/>
    <n v="64"/>
    <n v="0.8"/>
    <x v="8"/>
    <x v="25"/>
    <s v="Hazelnut syrup"/>
    <n v="0.8"/>
    <n v="0.05"/>
    <n v="4.0000000000000008E-2"/>
    <x v="1"/>
    <s v="May"/>
    <x v="14"/>
  </r>
  <r>
    <n v="103561"/>
    <x v="141"/>
    <d v="1899-12-30T06:51:44"/>
    <n v="1"/>
    <n v="5"/>
    <x v="2"/>
    <n v="75"/>
    <n v="3.5"/>
    <x v="1"/>
    <x v="2"/>
    <s v="Croissant"/>
    <n v="3.5"/>
    <n v="0.25"/>
    <n v="0.875"/>
    <x v="1"/>
    <s v="May"/>
    <x v="14"/>
  </r>
  <r>
    <n v="103567"/>
    <x v="141"/>
    <d v="1899-12-30T07:00:10"/>
    <n v="1"/>
    <n v="5"/>
    <x v="2"/>
    <n v="31"/>
    <n v="2.2000000000000002"/>
    <x v="0"/>
    <x v="8"/>
    <s v="Ethiopia Sm"/>
    <n v="2.2000000000000002"/>
    <n v="0.3"/>
    <n v="0.66"/>
    <x v="1"/>
    <s v="May"/>
    <x v="9"/>
  </r>
  <r>
    <n v="103568"/>
    <x v="141"/>
    <d v="1899-12-30T07:00:20"/>
    <n v="3"/>
    <n v="5"/>
    <x v="2"/>
    <n v="47"/>
    <n v="3"/>
    <x v="3"/>
    <x v="4"/>
    <s v="Serenity Green Tea Lg"/>
    <n v="9"/>
    <n v="0.1"/>
    <n v="0.9"/>
    <x v="1"/>
    <s v="May"/>
    <x v="9"/>
  </r>
  <r>
    <n v="103569"/>
    <x v="141"/>
    <d v="1899-12-30T07:00:38"/>
    <n v="2"/>
    <n v="5"/>
    <x v="2"/>
    <n v="53"/>
    <n v="3"/>
    <x v="3"/>
    <x v="9"/>
    <s v="Traditional Blend Chai Lg"/>
    <n v="6"/>
    <n v="0.1"/>
    <n v="0.60000000000000009"/>
    <x v="1"/>
    <s v="May"/>
    <x v="9"/>
  </r>
  <r>
    <n v="103570"/>
    <x v="141"/>
    <d v="1899-12-30T07:02:03"/>
    <n v="2"/>
    <n v="5"/>
    <x v="2"/>
    <n v="30"/>
    <n v="3"/>
    <x v="0"/>
    <x v="8"/>
    <s v="Columbian Medium Roast Lg"/>
    <n v="6"/>
    <n v="0.3"/>
    <n v="1.7999999999999998"/>
    <x v="1"/>
    <s v="May"/>
    <x v="9"/>
  </r>
  <r>
    <n v="103571"/>
    <x v="141"/>
    <d v="1899-12-30T07:02:20"/>
    <n v="2"/>
    <n v="5"/>
    <x v="2"/>
    <n v="60"/>
    <n v="3.75"/>
    <x v="2"/>
    <x v="3"/>
    <s v="Sustainably Grown Organic Rg"/>
    <n v="7.5"/>
    <n v="0.1"/>
    <n v="0.75"/>
    <x v="1"/>
    <s v="May"/>
    <x v="9"/>
  </r>
  <r>
    <n v="103572"/>
    <x v="141"/>
    <d v="1899-12-30T07:02:49"/>
    <n v="3"/>
    <n v="5"/>
    <x v="2"/>
    <n v="53"/>
    <n v="3"/>
    <x v="3"/>
    <x v="9"/>
    <s v="Traditional Blend Chai Lg"/>
    <n v="9"/>
    <n v="0.1"/>
    <n v="0.9"/>
    <x v="1"/>
    <s v="May"/>
    <x v="9"/>
  </r>
  <r>
    <n v="103573"/>
    <x v="141"/>
    <d v="1899-12-30T07:03:08"/>
    <n v="2"/>
    <n v="5"/>
    <x v="2"/>
    <n v="47"/>
    <n v="3"/>
    <x v="3"/>
    <x v="4"/>
    <s v="Serenity Green Tea Lg"/>
    <n v="6"/>
    <n v="0.1"/>
    <n v="0.60000000000000009"/>
    <x v="1"/>
    <s v="May"/>
    <x v="9"/>
  </r>
  <r>
    <n v="103574"/>
    <x v="141"/>
    <d v="1899-12-30T07:03:39"/>
    <n v="3"/>
    <n v="5"/>
    <x v="2"/>
    <n v="48"/>
    <n v="2.5"/>
    <x v="3"/>
    <x v="7"/>
    <s v="English Breakfast Rg"/>
    <n v="7.5"/>
    <n v="0.1"/>
    <n v="0.75"/>
    <x v="1"/>
    <s v="May"/>
    <x v="9"/>
  </r>
  <r>
    <n v="103578"/>
    <x v="141"/>
    <d v="1899-12-30T07:07:47"/>
    <n v="2"/>
    <n v="5"/>
    <x v="2"/>
    <n v="46"/>
    <n v="2.5"/>
    <x v="3"/>
    <x v="4"/>
    <s v="Serenity Green Tea Rg"/>
    <n v="5"/>
    <n v="0.1"/>
    <n v="0.5"/>
    <x v="1"/>
    <s v="May"/>
    <x v="9"/>
  </r>
  <r>
    <n v="103579"/>
    <x v="141"/>
    <d v="1899-12-30T07:08:13"/>
    <n v="1"/>
    <n v="5"/>
    <x v="2"/>
    <n v="53"/>
    <n v="3"/>
    <x v="3"/>
    <x v="9"/>
    <s v="Traditional Blend Chai Lg"/>
    <n v="3"/>
    <n v="0.1"/>
    <n v="0.30000000000000004"/>
    <x v="1"/>
    <s v="May"/>
    <x v="9"/>
  </r>
  <r>
    <n v="103583"/>
    <x v="141"/>
    <d v="1899-12-30T07:09:22"/>
    <n v="3"/>
    <n v="5"/>
    <x v="2"/>
    <n v="31"/>
    <n v="2.2000000000000002"/>
    <x v="0"/>
    <x v="8"/>
    <s v="Ethiopia Sm"/>
    <n v="6.6"/>
    <n v="0.3"/>
    <n v="1.9799999999999998"/>
    <x v="1"/>
    <s v="May"/>
    <x v="9"/>
  </r>
  <r>
    <n v="103585"/>
    <x v="141"/>
    <d v="1899-12-30T07:09:33"/>
    <n v="3"/>
    <n v="5"/>
    <x v="2"/>
    <n v="52"/>
    <n v="2.5"/>
    <x v="3"/>
    <x v="9"/>
    <s v="Traditional Blend Chai Rg"/>
    <n v="7.5"/>
    <n v="0.1"/>
    <n v="0.75"/>
    <x v="1"/>
    <s v="May"/>
    <x v="9"/>
  </r>
  <r>
    <n v="103590"/>
    <x v="141"/>
    <d v="1899-12-30T07:10:53"/>
    <n v="2"/>
    <n v="5"/>
    <x v="2"/>
    <n v="31"/>
    <n v="2.2000000000000002"/>
    <x v="0"/>
    <x v="8"/>
    <s v="Ethiopia Sm"/>
    <n v="4.4000000000000004"/>
    <n v="0.3"/>
    <n v="1.32"/>
    <x v="1"/>
    <s v="May"/>
    <x v="9"/>
  </r>
  <r>
    <n v="103592"/>
    <x v="141"/>
    <d v="1899-12-30T07:12:33"/>
    <n v="1"/>
    <n v="5"/>
    <x v="2"/>
    <n v="51"/>
    <n v="3"/>
    <x v="3"/>
    <x v="7"/>
    <s v="Earl Grey Lg"/>
    <n v="3"/>
    <n v="0.1"/>
    <n v="0.30000000000000004"/>
    <x v="1"/>
    <s v="May"/>
    <x v="9"/>
  </r>
  <r>
    <n v="103593"/>
    <x v="141"/>
    <d v="1899-12-30T07:12:33"/>
    <n v="1"/>
    <n v="5"/>
    <x v="2"/>
    <n v="72"/>
    <n v="3.25"/>
    <x v="1"/>
    <x v="5"/>
    <s v="Ginger Scone"/>
    <n v="3.25"/>
    <n v="0.25"/>
    <n v="0.8125"/>
    <x v="1"/>
    <s v="May"/>
    <x v="9"/>
  </r>
  <r>
    <n v="103597"/>
    <x v="141"/>
    <d v="1899-12-30T07:13:27"/>
    <n v="3"/>
    <n v="5"/>
    <x v="2"/>
    <n v="56"/>
    <n v="2.5499999999999998"/>
    <x v="3"/>
    <x v="9"/>
    <s v="Spicy Eye Opener Chai Rg"/>
    <n v="7.65"/>
    <n v="0.1"/>
    <n v="0.76500000000000012"/>
    <x v="1"/>
    <s v="May"/>
    <x v="9"/>
  </r>
  <r>
    <n v="103598"/>
    <x v="141"/>
    <d v="1899-12-30T07:13:27"/>
    <n v="1"/>
    <n v="5"/>
    <x v="2"/>
    <n v="72"/>
    <n v="3.25"/>
    <x v="1"/>
    <x v="5"/>
    <s v="Ginger Scone"/>
    <n v="3.25"/>
    <n v="0.25"/>
    <n v="0.8125"/>
    <x v="1"/>
    <s v="May"/>
    <x v="9"/>
  </r>
  <r>
    <n v="103599"/>
    <x v="141"/>
    <d v="1899-12-30T07:13:36"/>
    <n v="1"/>
    <n v="5"/>
    <x v="2"/>
    <n v="46"/>
    <n v="2.5"/>
    <x v="3"/>
    <x v="4"/>
    <s v="Serenity Green Tea Rg"/>
    <n v="2.5"/>
    <n v="0.1"/>
    <n v="0.25"/>
    <x v="1"/>
    <s v="May"/>
    <x v="9"/>
  </r>
  <r>
    <n v="103601"/>
    <x v="141"/>
    <d v="1899-12-30T07:13:54"/>
    <n v="1"/>
    <n v="5"/>
    <x v="2"/>
    <n v="59"/>
    <n v="4.5"/>
    <x v="2"/>
    <x v="3"/>
    <s v="Dark chocolate Lg"/>
    <n v="4.5"/>
    <n v="0.1"/>
    <n v="0.45"/>
    <x v="1"/>
    <s v="May"/>
    <x v="9"/>
  </r>
  <r>
    <n v="103602"/>
    <x v="141"/>
    <d v="1899-12-30T07:14:02"/>
    <n v="1"/>
    <n v="5"/>
    <x v="2"/>
    <n v="48"/>
    <n v="2.5"/>
    <x v="3"/>
    <x v="7"/>
    <s v="English Breakfast Rg"/>
    <n v="2.5"/>
    <n v="0.1"/>
    <n v="0.25"/>
    <x v="1"/>
    <s v="May"/>
    <x v="9"/>
  </r>
  <r>
    <n v="103603"/>
    <x v="141"/>
    <d v="1899-12-30T07:14:17"/>
    <n v="2"/>
    <n v="5"/>
    <x v="2"/>
    <n v="52"/>
    <n v="2.5"/>
    <x v="3"/>
    <x v="9"/>
    <s v="Traditional Blend Chai Rg"/>
    <n v="5"/>
    <n v="0.1"/>
    <n v="0.5"/>
    <x v="1"/>
    <s v="May"/>
    <x v="9"/>
  </r>
  <r>
    <n v="103604"/>
    <x v="141"/>
    <d v="1899-12-30T07:14:17"/>
    <n v="1"/>
    <n v="5"/>
    <x v="2"/>
    <n v="21"/>
    <n v="13.33"/>
    <x v="7"/>
    <x v="22"/>
    <s v="Chili Mayan"/>
    <n v="13.33"/>
    <n v="-0.05"/>
    <n v="-0.66650000000000009"/>
    <x v="1"/>
    <s v="May"/>
    <x v="9"/>
  </r>
  <r>
    <n v="103605"/>
    <x v="141"/>
    <d v="1899-12-30T07:15:36"/>
    <n v="2"/>
    <n v="5"/>
    <x v="2"/>
    <n v="58"/>
    <n v="3.5"/>
    <x v="2"/>
    <x v="3"/>
    <s v="Dark chocolate Rg"/>
    <n v="7"/>
    <n v="0.1"/>
    <n v="0.70000000000000007"/>
    <x v="1"/>
    <s v="May"/>
    <x v="9"/>
  </r>
  <r>
    <n v="103606"/>
    <x v="141"/>
    <d v="1899-12-30T07:15:36"/>
    <n v="1"/>
    <n v="5"/>
    <x v="2"/>
    <n v="83"/>
    <n v="14"/>
    <x v="6"/>
    <x v="19"/>
    <s v="I Need My Bean! Latte cup"/>
    <n v="14"/>
    <n v="0.3"/>
    <n v="4.2"/>
    <x v="1"/>
    <s v="May"/>
    <x v="9"/>
  </r>
  <r>
    <n v="103607"/>
    <x v="141"/>
    <d v="1899-12-30T07:15:42"/>
    <n v="1"/>
    <n v="5"/>
    <x v="2"/>
    <n v="26"/>
    <n v="3"/>
    <x v="0"/>
    <x v="10"/>
    <s v="Brazilian Rg"/>
    <n v="3"/>
    <n v="0.3"/>
    <n v="0.89999999999999991"/>
    <x v="1"/>
    <s v="May"/>
    <x v="9"/>
  </r>
  <r>
    <n v="103608"/>
    <x v="141"/>
    <d v="1899-12-30T07:17:05"/>
    <n v="2"/>
    <n v="5"/>
    <x v="2"/>
    <n v="27"/>
    <n v="3.5"/>
    <x v="0"/>
    <x v="10"/>
    <s v="Brazilian Lg"/>
    <n v="7"/>
    <n v="0.3"/>
    <n v="2.1"/>
    <x v="1"/>
    <s v="May"/>
    <x v="9"/>
  </r>
  <r>
    <n v="103611"/>
    <x v="141"/>
    <d v="1899-12-30T07:19:18"/>
    <n v="1"/>
    <n v="5"/>
    <x v="2"/>
    <n v="22"/>
    <n v="2"/>
    <x v="0"/>
    <x v="0"/>
    <s v="Our Old Time Diner Blend Sm"/>
    <n v="2"/>
    <n v="0.3"/>
    <n v="0.6"/>
    <x v="1"/>
    <s v="May"/>
    <x v="9"/>
  </r>
  <r>
    <n v="103612"/>
    <x v="141"/>
    <d v="1899-12-30T07:20:38"/>
    <n v="1"/>
    <n v="5"/>
    <x v="2"/>
    <n v="46"/>
    <n v="2.5"/>
    <x v="3"/>
    <x v="4"/>
    <s v="Serenity Green Tea Rg"/>
    <n v="2.5"/>
    <n v="0.1"/>
    <n v="0.25"/>
    <x v="1"/>
    <s v="May"/>
    <x v="9"/>
  </r>
  <r>
    <n v="103614"/>
    <x v="141"/>
    <d v="1899-12-30T07:21:48"/>
    <n v="2"/>
    <n v="5"/>
    <x v="2"/>
    <n v="28"/>
    <n v="2"/>
    <x v="0"/>
    <x v="8"/>
    <s v="Columbian Medium Roast Sm"/>
    <n v="4"/>
    <n v="0.3"/>
    <n v="1.2"/>
    <x v="1"/>
    <s v="May"/>
    <x v="9"/>
  </r>
  <r>
    <n v="103615"/>
    <x v="141"/>
    <d v="1899-12-30T07:21:55"/>
    <n v="3"/>
    <n v="5"/>
    <x v="2"/>
    <n v="53"/>
    <n v="3"/>
    <x v="3"/>
    <x v="9"/>
    <s v="Traditional Blend Chai Lg"/>
    <n v="9"/>
    <n v="0.1"/>
    <n v="0.9"/>
    <x v="1"/>
    <s v="May"/>
    <x v="9"/>
  </r>
  <r>
    <n v="103616"/>
    <x v="141"/>
    <d v="1899-12-30T07:22:08"/>
    <n v="2"/>
    <n v="5"/>
    <x v="2"/>
    <n v="46"/>
    <n v="2.5"/>
    <x v="3"/>
    <x v="4"/>
    <s v="Serenity Green Tea Rg"/>
    <n v="5"/>
    <n v="0.1"/>
    <n v="0.5"/>
    <x v="1"/>
    <s v="May"/>
    <x v="9"/>
  </r>
  <r>
    <n v="103617"/>
    <x v="141"/>
    <d v="1899-12-30T07:24:39"/>
    <n v="3"/>
    <n v="5"/>
    <x v="2"/>
    <n v="23"/>
    <n v="2.5"/>
    <x v="0"/>
    <x v="0"/>
    <s v="Our Old Time Diner Blend Rg"/>
    <n v="7.5"/>
    <n v="0.3"/>
    <n v="2.25"/>
    <x v="1"/>
    <s v="May"/>
    <x v="9"/>
  </r>
  <r>
    <n v="103623"/>
    <x v="141"/>
    <d v="1899-12-30T07:29:21"/>
    <n v="2"/>
    <n v="5"/>
    <x v="2"/>
    <n v="42"/>
    <n v="2.5"/>
    <x v="3"/>
    <x v="6"/>
    <s v="Lemon Grass Rg"/>
    <n v="5"/>
    <n v="0.1"/>
    <n v="0.5"/>
    <x v="1"/>
    <s v="May"/>
    <x v="9"/>
  </r>
  <r>
    <n v="103624"/>
    <x v="141"/>
    <d v="1899-12-30T07:29:21"/>
    <n v="1"/>
    <n v="5"/>
    <x v="2"/>
    <n v="15"/>
    <n v="9.25"/>
    <x v="4"/>
    <x v="13"/>
    <s v="Serenity Green Tea"/>
    <n v="9.25"/>
    <n v="0.1"/>
    <n v="0.92500000000000004"/>
    <x v="1"/>
    <s v="May"/>
    <x v="9"/>
  </r>
  <r>
    <n v="103625"/>
    <x v="141"/>
    <d v="1899-12-30T07:29:38"/>
    <n v="3"/>
    <n v="5"/>
    <x v="2"/>
    <n v="50"/>
    <n v="2.5"/>
    <x v="3"/>
    <x v="7"/>
    <s v="Earl Grey Rg"/>
    <n v="7.5"/>
    <n v="0.1"/>
    <n v="0.75"/>
    <x v="1"/>
    <s v="May"/>
    <x v="9"/>
  </r>
  <r>
    <n v="103627"/>
    <x v="141"/>
    <d v="1899-12-30T07:31:42"/>
    <n v="3"/>
    <n v="5"/>
    <x v="2"/>
    <n v="36"/>
    <n v="3.75"/>
    <x v="0"/>
    <x v="11"/>
    <s v="Jamaican Coffee River Lg"/>
    <n v="11.25"/>
    <n v="0.3"/>
    <n v="3.375"/>
    <x v="1"/>
    <s v="May"/>
    <x v="9"/>
  </r>
  <r>
    <n v="103630"/>
    <x v="141"/>
    <d v="1899-12-30T07:33:56"/>
    <n v="2"/>
    <n v="5"/>
    <x v="2"/>
    <n v="46"/>
    <n v="2.5"/>
    <x v="3"/>
    <x v="4"/>
    <s v="Serenity Green Tea Rg"/>
    <n v="5"/>
    <n v="0.1"/>
    <n v="0.5"/>
    <x v="1"/>
    <s v="May"/>
    <x v="9"/>
  </r>
  <r>
    <n v="103642"/>
    <x v="141"/>
    <d v="1899-12-30T07:41:24"/>
    <n v="1"/>
    <n v="5"/>
    <x v="2"/>
    <n v="53"/>
    <n v="3"/>
    <x v="3"/>
    <x v="9"/>
    <s v="Traditional Blend Chai Lg"/>
    <n v="3"/>
    <n v="0.1"/>
    <n v="0.30000000000000004"/>
    <x v="1"/>
    <s v="May"/>
    <x v="9"/>
  </r>
  <r>
    <n v="103655"/>
    <x v="141"/>
    <d v="1899-12-30T07:48:32"/>
    <n v="3"/>
    <n v="5"/>
    <x v="2"/>
    <n v="40"/>
    <n v="3.75"/>
    <x v="0"/>
    <x v="1"/>
    <s v="Cappuccino"/>
    <n v="11.25"/>
    <n v="0.3"/>
    <n v="3.375"/>
    <x v="1"/>
    <s v="May"/>
    <x v="9"/>
  </r>
  <r>
    <n v="103656"/>
    <x v="141"/>
    <d v="1899-12-30T07:48:32"/>
    <n v="1"/>
    <n v="5"/>
    <x v="2"/>
    <n v="84"/>
    <n v="0.8"/>
    <x v="8"/>
    <x v="25"/>
    <s v="Chocolate syrup"/>
    <n v="0.8"/>
    <n v="0.05"/>
    <n v="4.0000000000000008E-2"/>
    <x v="1"/>
    <s v="May"/>
    <x v="9"/>
  </r>
  <r>
    <n v="103659"/>
    <x v="141"/>
    <d v="1899-12-30T07:50:03"/>
    <n v="3"/>
    <n v="5"/>
    <x v="2"/>
    <n v="39"/>
    <n v="4.25"/>
    <x v="0"/>
    <x v="1"/>
    <s v="Latte Rg"/>
    <n v="12.75"/>
    <n v="0.3"/>
    <n v="3.8249999999999997"/>
    <x v="1"/>
    <s v="May"/>
    <x v="9"/>
  </r>
  <r>
    <n v="103660"/>
    <x v="141"/>
    <d v="1899-12-30T07:50:03"/>
    <n v="2"/>
    <n v="5"/>
    <x v="2"/>
    <n v="64"/>
    <n v="0.8"/>
    <x v="8"/>
    <x v="25"/>
    <s v="Hazelnut syrup"/>
    <n v="1.6"/>
    <n v="0.05"/>
    <n v="8.0000000000000016E-2"/>
    <x v="1"/>
    <s v="May"/>
    <x v="9"/>
  </r>
  <r>
    <n v="103661"/>
    <x v="141"/>
    <d v="1899-12-30T07:50:03"/>
    <n v="1"/>
    <n v="5"/>
    <x v="2"/>
    <n v="75"/>
    <n v="3.5"/>
    <x v="1"/>
    <x v="2"/>
    <s v="Croissant"/>
    <n v="3.5"/>
    <n v="0.25"/>
    <n v="0.875"/>
    <x v="1"/>
    <s v="May"/>
    <x v="9"/>
  </r>
  <r>
    <n v="103667"/>
    <x v="141"/>
    <d v="1899-12-30T07:54:05"/>
    <n v="3"/>
    <n v="5"/>
    <x v="2"/>
    <n v="58"/>
    <n v="3.5"/>
    <x v="2"/>
    <x v="3"/>
    <s v="Dark chocolate Rg"/>
    <n v="10.5"/>
    <n v="0.1"/>
    <n v="1.05"/>
    <x v="1"/>
    <s v="May"/>
    <x v="9"/>
  </r>
  <r>
    <n v="103669"/>
    <x v="141"/>
    <d v="1899-12-30T07:56:11"/>
    <n v="2"/>
    <n v="5"/>
    <x v="2"/>
    <n v="61"/>
    <n v="4.75"/>
    <x v="2"/>
    <x v="3"/>
    <s v="Sustainably Grown Organic Lg"/>
    <n v="9.5"/>
    <n v="0.1"/>
    <n v="0.95000000000000007"/>
    <x v="1"/>
    <s v="May"/>
    <x v="9"/>
  </r>
  <r>
    <n v="103670"/>
    <x v="141"/>
    <d v="1899-12-30T07:57:16"/>
    <n v="2"/>
    <n v="5"/>
    <x v="2"/>
    <n v="87"/>
    <n v="3"/>
    <x v="0"/>
    <x v="1"/>
    <s v="Ouro Brasileiro shot"/>
    <n v="6"/>
    <n v="0.3"/>
    <n v="1.7999999999999998"/>
    <x v="1"/>
    <s v="May"/>
    <x v="9"/>
  </r>
  <r>
    <n v="103671"/>
    <x v="141"/>
    <d v="1899-12-30T07:57:18"/>
    <n v="3"/>
    <n v="5"/>
    <x v="2"/>
    <n v="50"/>
    <n v="2.5"/>
    <x v="3"/>
    <x v="7"/>
    <s v="Earl Grey Rg"/>
    <n v="7.5"/>
    <n v="0.1"/>
    <n v="0.75"/>
    <x v="1"/>
    <s v="May"/>
    <x v="9"/>
  </r>
  <r>
    <n v="103674"/>
    <x v="141"/>
    <d v="1899-12-30T07:59:41"/>
    <n v="1"/>
    <n v="5"/>
    <x v="2"/>
    <n v="24"/>
    <n v="3"/>
    <x v="0"/>
    <x v="0"/>
    <s v="Our Old Time Diner Blend Lg"/>
    <n v="3"/>
    <n v="0.3"/>
    <n v="0.89999999999999991"/>
    <x v="1"/>
    <s v="May"/>
    <x v="9"/>
  </r>
  <r>
    <n v="103676"/>
    <x v="141"/>
    <d v="1899-12-30T08:00:56"/>
    <n v="1"/>
    <n v="5"/>
    <x v="2"/>
    <n v="87"/>
    <n v="3"/>
    <x v="0"/>
    <x v="1"/>
    <s v="Ouro Brasileiro shot"/>
    <n v="3"/>
    <n v="0.3"/>
    <n v="0.89999999999999991"/>
    <x v="1"/>
    <s v="May"/>
    <x v="10"/>
  </r>
  <r>
    <n v="103677"/>
    <x v="141"/>
    <d v="1899-12-30T08:01:07"/>
    <n v="1"/>
    <n v="5"/>
    <x v="2"/>
    <n v="51"/>
    <n v="3"/>
    <x v="3"/>
    <x v="7"/>
    <s v="Earl Grey Lg"/>
    <n v="3"/>
    <n v="0.1"/>
    <n v="0.30000000000000004"/>
    <x v="1"/>
    <s v="May"/>
    <x v="10"/>
  </r>
  <r>
    <n v="103678"/>
    <x v="141"/>
    <d v="1899-12-30T08:02:23"/>
    <n v="1"/>
    <n v="5"/>
    <x v="2"/>
    <n v="57"/>
    <n v="3.1"/>
    <x v="3"/>
    <x v="9"/>
    <s v="Spicy Eye Opener Chai Lg"/>
    <n v="3.1"/>
    <n v="0.1"/>
    <n v="0.31000000000000005"/>
    <x v="1"/>
    <s v="May"/>
    <x v="10"/>
  </r>
  <r>
    <n v="103683"/>
    <x v="141"/>
    <d v="1899-12-30T08:02:55"/>
    <n v="2"/>
    <n v="5"/>
    <x v="2"/>
    <n v="48"/>
    <n v="2.5"/>
    <x v="3"/>
    <x v="7"/>
    <s v="English Breakfast Rg"/>
    <n v="5"/>
    <n v="0.1"/>
    <n v="0.5"/>
    <x v="1"/>
    <s v="May"/>
    <x v="10"/>
  </r>
  <r>
    <n v="103688"/>
    <x v="141"/>
    <d v="1899-12-30T08:04:54"/>
    <n v="3"/>
    <n v="5"/>
    <x v="2"/>
    <n v="47"/>
    <n v="3"/>
    <x v="3"/>
    <x v="4"/>
    <s v="Serenity Green Tea Lg"/>
    <n v="9"/>
    <n v="0.1"/>
    <n v="0.9"/>
    <x v="1"/>
    <s v="May"/>
    <x v="10"/>
  </r>
  <r>
    <n v="103689"/>
    <x v="141"/>
    <d v="1899-12-30T08:04:54"/>
    <n v="1"/>
    <n v="5"/>
    <x v="2"/>
    <n v="69"/>
    <n v="3.25"/>
    <x v="1"/>
    <x v="12"/>
    <s v="Hazelnut Biscotti"/>
    <n v="3.25"/>
    <n v="0.25"/>
    <n v="0.8125"/>
    <x v="1"/>
    <s v="May"/>
    <x v="10"/>
  </r>
  <r>
    <n v="103692"/>
    <x v="141"/>
    <d v="1899-12-30T08:07:47"/>
    <n v="2"/>
    <n v="5"/>
    <x v="2"/>
    <n v="38"/>
    <n v="3.75"/>
    <x v="0"/>
    <x v="1"/>
    <s v="Latte"/>
    <n v="7.5"/>
    <n v="0.3"/>
    <n v="2.25"/>
    <x v="1"/>
    <s v="May"/>
    <x v="10"/>
  </r>
  <r>
    <n v="103693"/>
    <x v="141"/>
    <d v="1899-12-30T08:07:47"/>
    <n v="1"/>
    <n v="5"/>
    <x v="2"/>
    <n v="64"/>
    <n v="0.8"/>
    <x v="8"/>
    <x v="25"/>
    <s v="Hazelnut syrup"/>
    <n v="0.8"/>
    <n v="0.05"/>
    <n v="4.0000000000000008E-2"/>
    <x v="1"/>
    <s v="May"/>
    <x v="10"/>
  </r>
  <r>
    <n v="103696"/>
    <x v="141"/>
    <d v="1899-12-30T08:12:04"/>
    <n v="3"/>
    <n v="5"/>
    <x v="2"/>
    <n v="30"/>
    <n v="3"/>
    <x v="0"/>
    <x v="8"/>
    <s v="Columbian Medium Roast Lg"/>
    <n v="9"/>
    <n v="0.3"/>
    <n v="2.6999999999999997"/>
    <x v="1"/>
    <s v="May"/>
    <x v="10"/>
  </r>
  <r>
    <n v="103698"/>
    <x v="141"/>
    <d v="1899-12-30T08:15:39"/>
    <n v="1"/>
    <n v="5"/>
    <x v="2"/>
    <n v="24"/>
    <n v="3"/>
    <x v="0"/>
    <x v="0"/>
    <s v="Our Old Time Diner Blend Lg"/>
    <n v="3"/>
    <n v="0.3"/>
    <n v="0.89999999999999991"/>
    <x v="1"/>
    <s v="May"/>
    <x v="10"/>
  </r>
  <r>
    <n v="103699"/>
    <x v="141"/>
    <d v="1899-12-30T08:15:47"/>
    <n v="1"/>
    <n v="5"/>
    <x v="2"/>
    <n v="87"/>
    <n v="2.1"/>
    <x v="0"/>
    <x v="1"/>
    <s v="Ouro Brasileiro shot"/>
    <n v="2.1"/>
    <n v="0.3"/>
    <n v="0.63"/>
    <x v="1"/>
    <s v="May"/>
    <x v="10"/>
  </r>
  <r>
    <n v="103700"/>
    <x v="141"/>
    <d v="1899-12-30T08:15:47"/>
    <n v="1"/>
    <n v="5"/>
    <x v="2"/>
    <n v="72"/>
    <n v="2.65"/>
    <x v="1"/>
    <x v="5"/>
    <s v="Ginger Scone"/>
    <n v="2.65"/>
    <n v="0.25"/>
    <n v="0.66249999999999998"/>
    <x v="1"/>
    <s v="May"/>
    <x v="10"/>
  </r>
  <r>
    <n v="103701"/>
    <x v="141"/>
    <d v="1899-12-30T08:15:47"/>
    <n v="1"/>
    <n v="5"/>
    <x v="2"/>
    <n v="77"/>
    <n v="3"/>
    <x v="1"/>
    <x v="5"/>
    <s v="Oatmeal Scone"/>
    <n v="3"/>
    <n v="0.25"/>
    <n v="0.75"/>
    <x v="1"/>
    <s v="May"/>
    <x v="10"/>
  </r>
  <r>
    <n v="103704"/>
    <x v="141"/>
    <d v="1899-12-30T08:16:01"/>
    <n v="3"/>
    <n v="5"/>
    <x v="2"/>
    <n v="30"/>
    <n v="3"/>
    <x v="0"/>
    <x v="8"/>
    <s v="Columbian Medium Roast Lg"/>
    <n v="9"/>
    <n v="0.3"/>
    <n v="2.6999999999999997"/>
    <x v="1"/>
    <s v="May"/>
    <x v="10"/>
  </r>
  <r>
    <n v="103705"/>
    <x v="141"/>
    <d v="1899-12-30T08:16:01"/>
    <n v="1"/>
    <n v="5"/>
    <x v="2"/>
    <n v="9"/>
    <n v="22.5"/>
    <x v="5"/>
    <x v="17"/>
    <s v="Organic Decaf Blend"/>
    <n v="22.5"/>
    <n v="0.3"/>
    <n v="6.75"/>
    <x v="1"/>
    <s v="May"/>
    <x v="10"/>
  </r>
  <r>
    <n v="103707"/>
    <x v="141"/>
    <d v="1899-12-30T08:17:16"/>
    <n v="3"/>
    <n v="5"/>
    <x v="2"/>
    <n v="37"/>
    <n v="3"/>
    <x v="0"/>
    <x v="1"/>
    <s v="Espresso shot"/>
    <n v="9"/>
    <n v="0.3"/>
    <n v="2.6999999999999997"/>
    <x v="1"/>
    <s v="May"/>
    <x v="10"/>
  </r>
  <r>
    <n v="103708"/>
    <x v="141"/>
    <d v="1899-12-30T08:17:16"/>
    <n v="2"/>
    <n v="5"/>
    <x v="2"/>
    <n v="65"/>
    <n v="0.8"/>
    <x v="8"/>
    <x v="26"/>
    <s v="Sugar Free Vanilla syrup"/>
    <n v="1.6"/>
    <n v="0.05"/>
    <n v="8.0000000000000016E-2"/>
    <x v="1"/>
    <s v="May"/>
    <x v="10"/>
  </r>
  <r>
    <n v="103709"/>
    <x v="141"/>
    <d v="1899-12-30T08:17:16"/>
    <n v="1"/>
    <n v="5"/>
    <x v="2"/>
    <n v="77"/>
    <n v="3"/>
    <x v="1"/>
    <x v="5"/>
    <s v="Oatmeal Scone"/>
    <n v="3"/>
    <n v="0.25"/>
    <n v="0.75"/>
    <x v="1"/>
    <s v="May"/>
    <x v="10"/>
  </r>
  <r>
    <n v="103710"/>
    <x v="141"/>
    <d v="1899-12-30T08:17:16"/>
    <n v="1"/>
    <n v="5"/>
    <x v="2"/>
    <n v="10"/>
    <n v="10"/>
    <x v="5"/>
    <x v="18"/>
    <s v="Guatemalan Sustainably Grown"/>
    <n v="10"/>
    <n v="0.3"/>
    <n v="3"/>
    <x v="1"/>
    <s v="May"/>
    <x v="10"/>
  </r>
  <r>
    <n v="103713"/>
    <x v="141"/>
    <d v="1899-12-30T08:19:08"/>
    <n v="1"/>
    <n v="5"/>
    <x v="2"/>
    <n v="38"/>
    <n v="3.75"/>
    <x v="0"/>
    <x v="1"/>
    <s v="Latte"/>
    <n v="3.75"/>
    <n v="0.3"/>
    <n v="1.125"/>
    <x v="1"/>
    <s v="May"/>
    <x v="10"/>
  </r>
  <r>
    <n v="103714"/>
    <x v="141"/>
    <d v="1899-12-30T08:19:08"/>
    <n v="1"/>
    <n v="5"/>
    <x v="2"/>
    <n v="64"/>
    <n v="0.8"/>
    <x v="8"/>
    <x v="25"/>
    <s v="Hazelnut syrup"/>
    <n v="0.8"/>
    <n v="0.05"/>
    <n v="4.0000000000000008E-2"/>
    <x v="1"/>
    <s v="May"/>
    <x v="10"/>
  </r>
  <r>
    <n v="103717"/>
    <x v="141"/>
    <d v="1899-12-30T08:20:52"/>
    <n v="3"/>
    <n v="5"/>
    <x v="2"/>
    <n v="42"/>
    <n v="2.5"/>
    <x v="3"/>
    <x v="6"/>
    <s v="Lemon Grass Rg"/>
    <n v="7.5"/>
    <n v="0.1"/>
    <n v="0.75"/>
    <x v="1"/>
    <s v="May"/>
    <x v="10"/>
  </r>
  <r>
    <n v="103718"/>
    <x v="141"/>
    <d v="1899-12-30T08:20:52"/>
    <n v="1"/>
    <n v="5"/>
    <x v="2"/>
    <n v="8"/>
    <n v="45"/>
    <x v="5"/>
    <x v="23"/>
    <s v="Civet Cat"/>
    <n v="45"/>
    <n v="0.3"/>
    <n v="13.5"/>
    <x v="1"/>
    <s v="May"/>
    <x v="10"/>
  </r>
  <r>
    <n v="103719"/>
    <x v="141"/>
    <d v="1899-12-30T08:21:08"/>
    <n v="1"/>
    <n v="5"/>
    <x v="2"/>
    <n v="56"/>
    <n v="2.5499999999999998"/>
    <x v="3"/>
    <x v="9"/>
    <s v="Spicy Eye Opener Chai Rg"/>
    <n v="2.5499999999999998"/>
    <n v="0.1"/>
    <n v="0.255"/>
    <x v="1"/>
    <s v="May"/>
    <x v="10"/>
  </r>
  <r>
    <n v="103720"/>
    <x v="141"/>
    <d v="1899-12-30T08:21:08"/>
    <n v="1"/>
    <n v="5"/>
    <x v="2"/>
    <n v="77"/>
    <n v="3"/>
    <x v="1"/>
    <x v="5"/>
    <s v="Oatmeal Scone"/>
    <n v="3"/>
    <n v="0.25"/>
    <n v="0.75"/>
    <x v="1"/>
    <s v="May"/>
    <x v="10"/>
  </r>
  <r>
    <n v="103721"/>
    <x v="141"/>
    <d v="1899-12-30T08:21:21"/>
    <n v="3"/>
    <n v="5"/>
    <x v="2"/>
    <n v="28"/>
    <n v="2"/>
    <x v="0"/>
    <x v="8"/>
    <s v="Columbian Medium Roast Sm"/>
    <n v="6"/>
    <n v="0.3"/>
    <n v="1.7999999999999998"/>
    <x v="1"/>
    <s v="May"/>
    <x v="10"/>
  </r>
  <r>
    <n v="103726"/>
    <x v="141"/>
    <d v="1899-12-30T08:23:42"/>
    <n v="2"/>
    <n v="5"/>
    <x v="2"/>
    <n v="46"/>
    <n v="2.5"/>
    <x v="3"/>
    <x v="4"/>
    <s v="Serenity Green Tea Rg"/>
    <n v="5"/>
    <n v="0.1"/>
    <n v="0.5"/>
    <x v="1"/>
    <s v="May"/>
    <x v="10"/>
  </r>
  <r>
    <n v="103727"/>
    <x v="141"/>
    <d v="1899-12-30T08:23:42"/>
    <n v="1"/>
    <n v="5"/>
    <x v="2"/>
    <n v="1"/>
    <n v="18"/>
    <x v="5"/>
    <x v="17"/>
    <s v="Brazilian - Organic"/>
    <n v="18"/>
    <n v="0.3"/>
    <n v="5.3999999999999995"/>
    <x v="1"/>
    <s v="May"/>
    <x v="10"/>
  </r>
  <r>
    <n v="103728"/>
    <x v="141"/>
    <d v="1899-12-30T08:24:15"/>
    <n v="1"/>
    <n v="5"/>
    <x v="2"/>
    <n v="51"/>
    <n v="3"/>
    <x v="3"/>
    <x v="7"/>
    <s v="Earl Grey Lg"/>
    <n v="3"/>
    <n v="0.1"/>
    <n v="0.30000000000000004"/>
    <x v="1"/>
    <s v="May"/>
    <x v="10"/>
  </r>
  <r>
    <n v="103731"/>
    <x v="141"/>
    <d v="1899-12-30T08:26:14"/>
    <n v="1"/>
    <n v="5"/>
    <x v="2"/>
    <n v="27"/>
    <n v="3.5"/>
    <x v="0"/>
    <x v="10"/>
    <s v="Brazilian Lg"/>
    <n v="3.5"/>
    <n v="0.3"/>
    <n v="1.05"/>
    <x v="1"/>
    <s v="May"/>
    <x v="10"/>
  </r>
  <r>
    <n v="103734"/>
    <x v="141"/>
    <d v="1899-12-30T08:27:13"/>
    <n v="3"/>
    <n v="5"/>
    <x v="2"/>
    <n v="38"/>
    <n v="3.75"/>
    <x v="0"/>
    <x v="1"/>
    <s v="Latte"/>
    <n v="11.25"/>
    <n v="0.3"/>
    <n v="3.375"/>
    <x v="1"/>
    <s v="May"/>
    <x v="10"/>
  </r>
  <r>
    <n v="103735"/>
    <x v="141"/>
    <d v="1899-12-30T08:27:13"/>
    <n v="2"/>
    <n v="5"/>
    <x v="2"/>
    <n v="64"/>
    <n v="0.8"/>
    <x v="8"/>
    <x v="25"/>
    <s v="Hazelnut syrup"/>
    <n v="1.6"/>
    <n v="0.05"/>
    <n v="8.0000000000000016E-2"/>
    <x v="1"/>
    <s v="May"/>
    <x v="10"/>
  </r>
  <r>
    <n v="103739"/>
    <x v="141"/>
    <d v="1899-12-30T08:28:13"/>
    <n v="2"/>
    <n v="5"/>
    <x v="2"/>
    <n v="51"/>
    <n v="3"/>
    <x v="3"/>
    <x v="7"/>
    <s v="Earl Grey Lg"/>
    <n v="6"/>
    <n v="0.1"/>
    <n v="0.60000000000000009"/>
    <x v="1"/>
    <s v="May"/>
    <x v="10"/>
  </r>
  <r>
    <n v="103740"/>
    <x v="141"/>
    <d v="1899-12-30T08:28:13"/>
    <n v="1"/>
    <n v="5"/>
    <x v="2"/>
    <n v="75"/>
    <n v="3.5"/>
    <x v="1"/>
    <x v="2"/>
    <s v="Croissant"/>
    <n v="3.5"/>
    <n v="0.25"/>
    <n v="0.875"/>
    <x v="1"/>
    <s v="May"/>
    <x v="10"/>
  </r>
  <r>
    <n v="103742"/>
    <x v="141"/>
    <d v="1899-12-30T08:28:40"/>
    <n v="3"/>
    <n v="5"/>
    <x v="2"/>
    <n v="53"/>
    <n v="3"/>
    <x v="3"/>
    <x v="9"/>
    <s v="Traditional Blend Chai Lg"/>
    <n v="9"/>
    <n v="0.1"/>
    <n v="0.9"/>
    <x v="1"/>
    <s v="May"/>
    <x v="10"/>
  </r>
  <r>
    <n v="103745"/>
    <x v="141"/>
    <d v="1899-12-30T08:30:46"/>
    <n v="2"/>
    <n v="5"/>
    <x v="2"/>
    <n v="22"/>
    <n v="2"/>
    <x v="0"/>
    <x v="0"/>
    <s v="Our Old Time Diner Blend Sm"/>
    <n v="4"/>
    <n v="0.3"/>
    <n v="1.2"/>
    <x v="1"/>
    <s v="May"/>
    <x v="10"/>
  </r>
  <r>
    <n v="103747"/>
    <x v="141"/>
    <d v="1899-12-30T08:31:22"/>
    <n v="3"/>
    <n v="5"/>
    <x v="2"/>
    <n v="30"/>
    <n v="3"/>
    <x v="0"/>
    <x v="8"/>
    <s v="Columbian Medium Roast Lg"/>
    <n v="9"/>
    <n v="0.3"/>
    <n v="2.6999999999999997"/>
    <x v="1"/>
    <s v="May"/>
    <x v="10"/>
  </r>
  <r>
    <n v="103748"/>
    <x v="141"/>
    <d v="1899-12-30T08:31:39"/>
    <n v="2"/>
    <n v="5"/>
    <x v="2"/>
    <n v="34"/>
    <n v="2.4500000000000002"/>
    <x v="0"/>
    <x v="11"/>
    <s v="Jamaican Coffee River Sm"/>
    <n v="4.9000000000000004"/>
    <n v="0.3"/>
    <n v="1.47"/>
    <x v="1"/>
    <s v="May"/>
    <x v="10"/>
  </r>
  <r>
    <n v="103759"/>
    <x v="141"/>
    <d v="1899-12-30T08:39:43"/>
    <n v="3"/>
    <n v="5"/>
    <x v="2"/>
    <n v="41"/>
    <n v="4.25"/>
    <x v="0"/>
    <x v="1"/>
    <s v="Cappuccino Lg"/>
    <n v="12.75"/>
    <n v="0.3"/>
    <n v="3.8249999999999997"/>
    <x v="1"/>
    <s v="May"/>
    <x v="10"/>
  </r>
  <r>
    <n v="103760"/>
    <x v="141"/>
    <d v="1899-12-30T08:39:43"/>
    <n v="1"/>
    <n v="5"/>
    <x v="2"/>
    <n v="65"/>
    <n v="0.8"/>
    <x v="8"/>
    <x v="26"/>
    <s v="Sugar Free Vanilla syrup"/>
    <n v="0.8"/>
    <n v="0.05"/>
    <n v="4.0000000000000008E-2"/>
    <x v="1"/>
    <s v="May"/>
    <x v="10"/>
  </r>
  <r>
    <n v="103761"/>
    <x v="141"/>
    <d v="1899-12-30T08:39:54"/>
    <n v="2"/>
    <n v="5"/>
    <x v="2"/>
    <n v="58"/>
    <n v="3.5"/>
    <x v="2"/>
    <x v="3"/>
    <s v="Dark chocolate Rg"/>
    <n v="7"/>
    <n v="0.1"/>
    <n v="0.70000000000000007"/>
    <x v="1"/>
    <s v="May"/>
    <x v="10"/>
  </r>
  <r>
    <n v="103762"/>
    <x v="141"/>
    <d v="1899-12-30T08:41:16"/>
    <n v="1"/>
    <n v="5"/>
    <x v="2"/>
    <n v="22"/>
    <n v="2"/>
    <x v="0"/>
    <x v="0"/>
    <s v="Our Old Time Diner Blend Sm"/>
    <n v="2"/>
    <n v="0.3"/>
    <n v="0.6"/>
    <x v="1"/>
    <s v="May"/>
    <x v="10"/>
  </r>
  <r>
    <n v="103763"/>
    <x v="141"/>
    <d v="1899-12-30T08:41:39"/>
    <n v="3"/>
    <n v="5"/>
    <x v="2"/>
    <n v="35"/>
    <n v="3.1"/>
    <x v="0"/>
    <x v="11"/>
    <s v="Jamaican Coffee River Rg"/>
    <n v="9.3000000000000007"/>
    <n v="0.3"/>
    <n v="2.79"/>
    <x v="1"/>
    <s v="May"/>
    <x v="10"/>
  </r>
  <r>
    <n v="103764"/>
    <x v="141"/>
    <d v="1899-12-30T08:41:39"/>
    <n v="1"/>
    <n v="5"/>
    <x v="2"/>
    <n v="73"/>
    <n v="3.75"/>
    <x v="1"/>
    <x v="2"/>
    <s v="Almond Croissant"/>
    <n v="3.75"/>
    <n v="0.25"/>
    <n v="0.9375"/>
    <x v="1"/>
    <s v="May"/>
    <x v="10"/>
  </r>
  <r>
    <n v="103769"/>
    <x v="141"/>
    <d v="1899-12-30T08:42:53"/>
    <n v="1"/>
    <n v="5"/>
    <x v="2"/>
    <n v="36"/>
    <n v="3.75"/>
    <x v="0"/>
    <x v="11"/>
    <s v="Jamaican Coffee River Lg"/>
    <n v="3.75"/>
    <n v="0.3"/>
    <n v="1.125"/>
    <x v="1"/>
    <s v="May"/>
    <x v="10"/>
  </r>
  <r>
    <n v="103770"/>
    <x v="141"/>
    <d v="1899-12-30T08:43:05"/>
    <n v="2"/>
    <n v="5"/>
    <x v="2"/>
    <n v="39"/>
    <n v="4.25"/>
    <x v="0"/>
    <x v="1"/>
    <s v="Latte Rg"/>
    <n v="8.5"/>
    <n v="0.3"/>
    <n v="2.5499999999999998"/>
    <x v="1"/>
    <s v="May"/>
    <x v="10"/>
  </r>
  <r>
    <n v="103771"/>
    <x v="141"/>
    <d v="1899-12-30T08:43:05"/>
    <n v="1"/>
    <n v="5"/>
    <x v="2"/>
    <n v="63"/>
    <n v="0.8"/>
    <x v="8"/>
    <x v="25"/>
    <s v="Carmel syrup"/>
    <n v="0.8"/>
    <n v="0.05"/>
    <n v="4.0000000000000008E-2"/>
    <x v="1"/>
    <s v="May"/>
    <x v="10"/>
  </r>
  <r>
    <n v="103774"/>
    <x v="141"/>
    <d v="1899-12-30T08:43:37"/>
    <n v="1"/>
    <n v="5"/>
    <x v="2"/>
    <n v="87"/>
    <n v="2.1"/>
    <x v="0"/>
    <x v="1"/>
    <s v="Ouro Brasileiro shot"/>
    <n v="2.1"/>
    <n v="0.3"/>
    <n v="0.63"/>
    <x v="1"/>
    <s v="May"/>
    <x v="10"/>
  </r>
  <r>
    <n v="103775"/>
    <x v="141"/>
    <d v="1899-12-30T08:43:37"/>
    <n v="1"/>
    <n v="5"/>
    <x v="2"/>
    <n v="72"/>
    <n v="2.65"/>
    <x v="1"/>
    <x v="5"/>
    <s v="Ginger Scone"/>
    <n v="2.65"/>
    <n v="0.25"/>
    <n v="0.66249999999999998"/>
    <x v="1"/>
    <s v="May"/>
    <x v="10"/>
  </r>
  <r>
    <n v="103779"/>
    <x v="141"/>
    <d v="1899-12-30T08:46:21"/>
    <n v="3"/>
    <n v="5"/>
    <x v="2"/>
    <n v="58"/>
    <n v="3.5"/>
    <x v="2"/>
    <x v="3"/>
    <s v="Dark chocolate Rg"/>
    <n v="10.5"/>
    <n v="0.1"/>
    <n v="1.05"/>
    <x v="1"/>
    <s v="May"/>
    <x v="10"/>
  </r>
  <r>
    <n v="103782"/>
    <x v="141"/>
    <d v="1899-12-30T08:49:00"/>
    <n v="2"/>
    <n v="5"/>
    <x v="2"/>
    <n v="60"/>
    <n v="3.75"/>
    <x v="2"/>
    <x v="3"/>
    <s v="Sustainably Grown Organic Rg"/>
    <n v="7.5"/>
    <n v="0.1"/>
    <n v="0.75"/>
    <x v="1"/>
    <s v="May"/>
    <x v="10"/>
  </r>
  <r>
    <n v="103783"/>
    <x v="141"/>
    <d v="1899-12-30T08:51:12"/>
    <n v="2"/>
    <n v="5"/>
    <x v="2"/>
    <n v="27"/>
    <n v="3.5"/>
    <x v="0"/>
    <x v="10"/>
    <s v="Brazilian Lg"/>
    <n v="7"/>
    <n v="0.3"/>
    <n v="2.1"/>
    <x v="1"/>
    <s v="May"/>
    <x v="10"/>
  </r>
  <r>
    <n v="103793"/>
    <x v="141"/>
    <d v="1899-12-30T08:58:35"/>
    <n v="1"/>
    <n v="5"/>
    <x v="2"/>
    <n v="27"/>
    <n v="3.5"/>
    <x v="0"/>
    <x v="10"/>
    <s v="Brazilian Lg"/>
    <n v="3.5"/>
    <n v="0.3"/>
    <n v="1.05"/>
    <x v="1"/>
    <s v="May"/>
    <x v="10"/>
  </r>
  <r>
    <n v="103796"/>
    <x v="141"/>
    <d v="1899-12-30T09:00:14"/>
    <n v="2"/>
    <n v="5"/>
    <x v="2"/>
    <n v="61"/>
    <n v="4.75"/>
    <x v="2"/>
    <x v="3"/>
    <s v="Sustainably Grown Organic Lg"/>
    <n v="9.5"/>
    <n v="0.1"/>
    <n v="0.95000000000000007"/>
    <x v="1"/>
    <s v="May"/>
    <x v="11"/>
  </r>
  <r>
    <n v="103797"/>
    <x v="141"/>
    <d v="1899-12-30T09:01:10"/>
    <n v="1"/>
    <n v="5"/>
    <x v="2"/>
    <n v="49"/>
    <n v="3"/>
    <x v="3"/>
    <x v="7"/>
    <s v="English Breakfast Lg"/>
    <n v="3"/>
    <n v="0.1"/>
    <n v="0.30000000000000004"/>
    <x v="1"/>
    <s v="May"/>
    <x v="11"/>
  </r>
  <r>
    <n v="103800"/>
    <x v="141"/>
    <d v="1899-12-30T09:02:12"/>
    <n v="3"/>
    <n v="5"/>
    <x v="2"/>
    <n v="39"/>
    <n v="4.25"/>
    <x v="0"/>
    <x v="1"/>
    <s v="Latte Rg"/>
    <n v="12.75"/>
    <n v="0.3"/>
    <n v="3.8249999999999997"/>
    <x v="1"/>
    <s v="May"/>
    <x v="11"/>
  </r>
  <r>
    <n v="103801"/>
    <x v="141"/>
    <d v="1899-12-30T09:02:12"/>
    <n v="1"/>
    <n v="5"/>
    <x v="2"/>
    <n v="63"/>
    <n v="0.8"/>
    <x v="8"/>
    <x v="25"/>
    <s v="Carmel syrup"/>
    <n v="0.8"/>
    <n v="0.05"/>
    <n v="4.0000000000000008E-2"/>
    <x v="1"/>
    <s v="May"/>
    <x v="11"/>
  </r>
  <r>
    <n v="103802"/>
    <x v="141"/>
    <d v="1899-12-30T09:02:48"/>
    <n v="2"/>
    <n v="5"/>
    <x v="2"/>
    <n v="33"/>
    <n v="3.5"/>
    <x v="0"/>
    <x v="8"/>
    <s v="Ethiopia Lg"/>
    <n v="7"/>
    <n v="0.3"/>
    <n v="2.1"/>
    <x v="1"/>
    <s v="May"/>
    <x v="11"/>
  </r>
  <r>
    <n v="103804"/>
    <x v="141"/>
    <d v="1899-12-30T09:04:57"/>
    <n v="3"/>
    <n v="5"/>
    <x v="2"/>
    <n v="58"/>
    <n v="3.5"/>
    <x v="2"/>
    <x v="3"/>
    <s v="Dark chocolate Rg"/>
    <n v="10.5"/>
    <n v="0.1"/>
    <n v="1.05"/>
    <x v="1"/>
    <s v="May"/>
    <x v="11"/>
  </r>
  <r>
    <n v="103807"/>
    <x v="141"/>
    <d v="1899-12-30T09:08:50"/>
    <n v="3"/>
    <n v="5"/>
    <x v="2"/>
    <n v="23"/>
    <n v="2.5"/>
    <x v="0"/>
    <x v="0"/>
    <s v="Our Old Time Diner Blend Rg"/>
    <n v="7.5"/>
    <n v="0.3"/>
    <n v="2.25"/>
    <x v="1"/>
    <s v="May"/>
    <x v="11"/>
  </r>
  <r>
    <n v="103812"/>
    <x v="141"/>
    <d v="1899-12-30T09:11:38"/>
    <n v="3"/>
    <n v="5"/>
    <x v="2"/>
    <n v="50"/>
    <n v="2.5"/>
    <x v="3"/>
    <x v="7"/>
    <s v="Earl Grey Rg"/>
    <n v="7.5"/>
    <n v="0.1"/>
    <n v="0.75"/>
    <x v="1"/>
    <s v="May"/>
    <x v="11"/>
  </r>
  <r>
    <n v="103813"/>
    <x v="141"/>
    <d v="1899-12-30T09:11:48"/>
    <n v="1"/>
    <n v="5"/>
    <x v="2"/>
    <n v="42"/>
    <n v="2.5"/>
    <x v="3"/>
    <x v="6"/>
    <s v="Lemon Grass Rg"/>
    <n v="2.5"/>
    <n v="0.1"/>
    <n v="0.25"/>
    <x v="1"/>
    <s v="May"/>
    <x v="11"/>
  </r>
  <r>
    <n v="103814"/>
    <x v="141"/>
    <d v="1899-12-30T09:11:54"/>
    <n v="3"/>
    <n v="5"/>
    <x v="2"/>
    <n v="34"/>
    <n v="2.4500000000000002"/>
    <x v="0"/>
    <x v="11"/>
    <s v="Jamaican Coffee River Sm"/>
    <n v="7.35"/>
    <n v="0.3"/>
    <n v="2.2049999999999996"/>
    <x v="1"/>
    <s v="May"/>
    <x v="11"/>
  </r>
  <r>
    <n v="103815"/>
    <x v="141"/>
    <d v="1899-12-30T09:12:01"/>
    <n v="3"/>
    <n v="5"/>
    <x v="2"/>
    <n v="54"/>
    <n v="2.5"/>
    <x v="3"/>
    <x v="9"/>
    <s v="Morning Sunrise Chai Rg"/>
    <n v="7.5"/>
    <n v="0.1"/>
    <n v="0.75"/>
    <x v="1"/>
    <s v="May"/>
    <x v="11"/>
  </r>
  <r>
    <n v="103816"/>
    <x v="141"/>
    <d v="1899-12-30T09:12:01"/>
    <n v="1"/>
    <n v="5"/>
    <x v="2"/>
    <n v="76"/>
    <n v="3.5"/>
    <x v="1"/>
    <x v="12"/>
    <s v="Chocolate Chip Biscotti"/>
    <n v="3.5"/>
    <n v="0.25"/>
    <n v="0.875"/>
    <x v="1"/>
    <s v="May"/>
    <x v="11"/>
  </r>
  <r>
    <n v="103820"/>
    <x v="141"/>
    <d v="1899-12-30T09:14:02"/>
    <n v="1"/>
    <n v="5"/>
    <x v="2"/>
    <n v="46"/>
    <n v="2.5"/>
    <x v="3"/>
    <x v="4"/>
    <s v="Serenity Green Tea Rg"/>
    <n v="2.5"/>
    <n v="0.1"/>
    <n v="0.25"/>
    <x v="1"/>
    <s v="May"/>
    <x v="11"/>
  </r>
  <r>
    <n v="103821"/>
    <x v="141"/>
    <d v="1899-12-30T09:14:13"/>
    <n v="1"/>
    <n v="5"/>
    <x v="2"/>
    <n v="56"/>
    <n v="2.5499999999999998"/>
    <x v="3"/>
    <x v="9"/>
    <s v="Spicy Eye Opener Chai Rg"/>
    <n v="2.5499999999999998"/>
    <n v="0.1"/>
    <n v="0.255"/>
    <x v="1"/>
    <s v="May"/>
    <x v="11"/>
  </r>
  <r>
    <n v="103822"/>
    <x v="141"/>
    <d v="1899-12-30T09:14:44"/>
    <n v="3"/>
    <n v="5"/>
    <x v="2"/>
    <n v="87"/>
    <n v="2.1"/>
    <x v="0"/>
    <x v="1"/>
    <s v="Ouro Brasileiro shot"/>
    <n v="6.3"/>
    <n v="0.3"/>
    <n v="1.89"/>
    <x v="1"/>
    <s v="May"/>
    <x v="11"/>
  </r>
  <r>
    <n v="103823"/>
    <x v="141"/>
    <d v="1899-12-30T09:14:44"/>
    <n v="3"/>
    <n v="5"/>
    <x v="2"/>
    <n v="72"/>
    <n v="2.65"/>
    <x v="1"/>
    <x v="5"/>
    <s v="Ginger Scone"/>
    <n v="7.95"/>
    <n v="0.25"/>
    <n v="1.9875"/>
    <x v="1"/>
    <s v="May"/>
    <x v="11"/>
  </r>
  <r>
    <n v="103825"/>
    <x v="141"/>
    <d v="1899-12-30T09:15:42"/>
    <n v="2"/>
    <n v="5"/>
    <x v="2"/>
    <n v="27"/>
    <n v="3.5"/>
    <x v="0"/>
    <x v="10"/>
    <s v="Brazilian Lg"/>
    <n v="7"/>
    <n v="0.3"/>
    <n v="2.1"/>
    <x v="1"/>
    <s v="May"/>
    <x v="11"/>
  </r>
  <r>
    <n v="103827"/>
    <x v="141"/>
    <d v="1899-12-30T09:17:11"/>
    <n v="1"/>
    <n v="5"/>
    <x v="2"/>
    <n v="23"/>
    <n v="2.5"/>
    <x v="0"/>
    <x v="0"/>
    <s v="Our Old Time Diner Blend Rg"/>
    <n v="2.5"/>
    <n v="0.3"/>
    <n v="0.75"/>
    <x v="1"/>
    <s v="May"/>
    <x v="11"/>
  </r>
  <r>
    <n v="103833"/>
    <x v="141"/>
    <d v="1899-12-30T09:21:33"/>
    <n v="1"/>
    <n v="5"/>
    <x v="2"/>
    <n v="41"/>
    <n v="4.25"/>
    <x v="0"/>
    <x v="1"/>
    <s v="Cappuccino Lg"/>
    <n v="4.25"/>
    <n v="0.3"/>
    <n v="1.2749999999999999"/>
    <x v="1"/>
    <s v="May"/>
    <x v="11"/>
  </r>
  <r>
    <n v="103834"/>
    <x v="141"/>
    <d v="1899-12-30T09:21:33"/>
    <n v="2"/>
    <n v="5"/>
    <x v="2"/>
    <n v="65"/>
    <n v="0.8"/>
    <x v="8"/>
    <x v="26"/>
    <s v="Sugar Free Vanilla syrup"/>
    <n v="1.6"/>
    <n v="0.05"/>
    <n v="8.0000000000000016E-2"/>
    <x v="1"/>
    <s v="May"/>
    <x v="11"/>
  </r>
  <r>
    <n v="103837"/>
    <x v="141"/>
    <d v="1899-12-30T09:22:02"/>
    <n v="1"/>
    <n v="5"/>
    <x v="2"/>
    <n v="71"/>
    <n v="3.75"/>
    <x v="1"/>
    <x v="2"/>
    <s v="Chocolate Croissant"/>
    <n v="3.75"/>
    <n v="0.25"/>
    <n v="0.9375"/>
    <x v="1"/>
    <s v="May"/>
    <x v="11"/>
  </r>
  <r>
    <n v="103838"/>
    <x v="141"/>
    <d v="1899-12-30T09:22:02"/>
    <n v="1"/>
    <n v="5"/>
    <x v="2"/>
    <n v="71"/>
    <n v="3.75"/>
    <x v="1"/>
    <x v="2"/>
    <s v="Chocolate Croissant"/>
    <n v="3.75"/>
    <n v="0.25"/>
    <n v="0.9375"/>
    <x v="1"/>
    <s v="May"/>
    <x v="11"/>
  </r>
  <r>
    <n v="103839"/>
    <x v="141"/>
    <d v="1899-12-30T09:22:02"/>
    <n v="1"/>
    <n v="5"/>
    <x v="2"/>
    <n v="27"/>
    <n v="3.5"/>
    <x v="0"/>
    <x v="10"/>
    <s v="Brazilian Lg"/>
    <n v="3.5"/>
    <n v="0.3"/>
    <n v="1.05"/>
    <x v="1"/>
    <s v="May"/>
    <x v="11"/>
  </r>
  <r>
    <n v="103840"/>
    <x v="141"/>
    <d v="1899-12-30T09:22:31"/>
    <n v="1"/>
    <n v="5"/>
    <x v="2"/>
    <n v="39"/>
    <n v="4.25"/>
    <x v="0"/>
    <x v="1"/>
    <s v="Latte Rg"/>
    <n v="4.25"/>
    <n v="0.3"/>
    <n v="1.2749999999999999"/>
    <x v="1"/>
    <s v="May"/>
    <x v="11"/>
  </r>
  <r>
    <n v="103841"/>
    <x v="141"/>
    <d v="1899-12-30T09:22:31"/>
    <n v="1"/>
    <n v="5"/>
    <x v="2"/>
    <n v="63"/>
    <n v="0.8"/>
    <x v="8"/>
    <x v="25"/>
    <s v="Carmel syrup"/>
    <n v="0.8"/>
    <n v="0.05"/>
    <n v="4.0000000000000008E-2"/>
    <x v="1"/>
    <s v="May"/>
    <x v="11"/>
  </r>
  <r>
    <n v="103842"/>
    <x v="141"/>
    <d v="1899-12-30T09:22:39"/>
    <n v="3"/>
    <n v="5"/>
    <x v="2"/>
    <n v="25"/>
    <n v="2.2000000000000002"/>
    <x v="0"/>
    <x v="10"/>
    <s v="Brazilian Sm"/>
    <n v="6.6"/>
    <n v="0.3"/>
    <n v="1.9799999999999998"/>
    <x v="1"/>
    <s v="May"/>
    <x v="11"/>
  </r>
  <r>
    <n v="103843"/>
    <x v="141"/>
    <d v="1899-12-30T09:23:10"/>
    <n v="2"/>
    <n v="5"/>
    <x v="2"/>
    <n v="23"/>
    <n v="2.5"/>
    <x v="0"/>
    <x v="0"/>
    <s v="Our Old Time Diner Blend Rg"/>
    <n v="5"/>
    <n v="0.3"/>
    <n v="1.5"/>
    <x v="1"/>
    <s v="May"/>
    <x v="11"/>
  </r>
  <r>
    <n v="103844"/>
    <x v="141"/>
    <d v="1899-12-30T09:23:37"/>
    <n v="3"/>
    <n v="5"/>
    <x v="2"/>
    <n v="48"/>
    <n v="2.5"/>
    <x v="3"/>
    <x v="7"/>
    <s v="English Breakfast Rg"/>
    <n v="7.5"/>
    <n v="0.1"/>
    <n v="0.75"/>
    <x v="1"/>
    <s v="May"/>
    <x v="11"/>
  </r>
  <r>
    <n v="103845"/>
    <x v="141"/>
    <d v="1899-12-30T09:23:37"/>
    <n v="1"/>
    <n v="5"/>
    <x v="2"/>
    <n v="72"/>
    <n v="3.25"/>
    <x v="1"/>
    <x v="5"/>
    <s v="Ginger Scone"/>
    <n v="3.25"/>
    <n v="0.25"/>
    <n v="0.8125"/>
    <x v="1"/>
    <s v="May"/>
    <x v="11"/>
  </r>
  <r>
    <n v="103847"/>
    <x v="141"/>
    <d v="1899-12-30T09:25:09"/>
    <n v="3"/>
    <n v="5"/>
    <x v="2"/>
    <n v="53"/>
    <n v="3"/>
    <x v="3"/>
    <x v="9"/>
    <s v="Traditional Blend Chai Lg"/>
    <n v="9"/>
    <n v="0.1"/>
    <n v="0.9"/>
    <x v="1"/>
    <s v="May"/>
    <x v="11"/>
  </r>
  <r>
    <n v="103848"/>
    <x v="141"/>
    <d v="1899-12-30T09:25:36"/>
    <n v="3"/>
    <n v="5"/>
    <x v="2"/>
    <n v="46"/>
    <n v="2.5"/>
    <x v="3"/>
    <x v="4"/>
    <s v="Serenity Green Tea Rg"/>
    <n v="7.5"/>
    <n v="0.1"/>
    <n v="0.75"/>
    <x v="1"/>
    <s v="May"/>
    <x v="11"/>
  </r>
  <r>
    <n v="103856"/>
    <x v="141"/>
    <d v="1899-12-30T09:31:27"/>
    <n v="1"/>
    <n v="5"/>
    <x v="2"/>
    <n v="22"/>
    <n v="2"/>
    <x v="0"/>
    <x v="0"/>
    <s v="Our Old Time Diner Blend Sm"/>
    <n v="2"/>
    <n v="0.3"/>
    <n v="0.6"/>
    <x v="1"/>
    <s v="May"/>
    <x v="11"/>
  </r>
  <r>
    <n v="103861"/>
    <x v="141"/>
    <d v="1899-12-30T09:38:18"/>
    <n v="1"/>
    <n v="5"/>
    <x v="2"/>
    <n v="38"/>
    <n v="3.75"/>
    <x v="0"/>
    <x v="1"/>
    <s v="Latte"/>
    <n v="3.75"/>
    <n v="0.3"/>
    <n v="1.125"/>
    <x v="1"/>
    <s v="May"/>
    <x v="11"/>
  </r>
  <r>
    <n v="103862"/>
    <x v="141"/>
    <d v="1899-12-30T09:38:18"/>
    <n v="2"/>
    <n v="5"/>
    <x v="2"/>
    <n v="63"/>
    <n v="0.8"/>
    <x v="8"/>
    <x v="25"/>
    <s v="Carmel syrup"/>
    <n v="1.6"/>
    <n v="0.05"/>
    <n v="8.0000000000000016E-2"/>
    <x v="1"/>
    <s v="May"/>
    <x v="11"/>
  </r>
  <r>
    <n v="103863"/>
    <x v="141"/>
    <d v="1899-12-30T09:38:31"/>
    <n v="2"/>
    <n v="5"/>
    <x v="2"/>
    <n v="33"/>
    <n v="3.5"/>
    <x v="0"/>
    <x v="8"/>
    <s v="Ethiopia Lg"/>
    <n v="7"/>
    <n v="0.3"/>
    <n v="2.1"/>
    <x v="1"/>
    <s v="May"/>
    <x v="11"/>
  </r>
  <r>
    <n v="103864"/>
    <x v="141"/>
    <d v="1899-12-30T09:39:08"/>
    <n v="3"/>
    <n v="5"/>
    <x v="2"/>
    <n v="27"/>
    <n v="3.5"/>
    <x v="0"/>
    <x v="10"/>
    <s v="Brazilian Lg"/>
    <n v="10.5"/>
    <n v="0.3"/>
    <n v="3.15"/>
    <x v="1"/>
    <s v="May"/>
    <x v="11"/>
  </r>
  <r>
    <n v="103865"/>
    <x v="141"/>
    <d v="1899-12-30T09:39:12"/>
    <n v="1"/>
    <n v="5"/>
    <x v="2"/>
    <n v="46"/>
    <n v="2.5"/>
    <x v="3"/>
    <x v="4"/>
    <s v="Serenity Green Tea Rg"/>
    <n v="2.5"/>
    <n v="0.1"/>
    <n v="0.25"/>
    <x v="1"/>
    <s v="May"/>
    <x v="11"/>
  </r>
  <r>
    <n v="103866"/>
    <x v="141"/>
    <d v="1899-12-30T09:39:12"/>
    <n v="1"/>
    <n v="5"/>
    <x v="2"/>
    <n v="74"/>
    <n v="3.5"/>
    <x v="1"/>
    <x v="12"/>
    <s v="Ginger Biscotti"/>
    <n v="3.5"/>
    <n v="0.25"/>
    <n v="0.875"/>
    <x v="1"/>
    <s v="May"/>
    <x v="11"/>
  </r>
  <r>
    <n v="103869"/>
    <x v="141"/>
    <d v="1899-12-30T09:40:12"/>
    <n v="2"/>
    <n v="5"/>
    <x v="2"/>
    <n v="56"/>
    <n v="2.5499999999999998"/>
    <x v="3"/>
    <x v="9"/>
    <s v="Spicy Eye Opener Chai Rg"/>
    <n v="5.0999999999999996"/>
    <n v="0.1"/>
    <n v="0.51"/>
    <x v="1"/>
    <s v="May"/>
    <x v="11"/>
  </r>
  <r>
    <n v="103875"/>
    <x v="141"/>
    <d v="1899-12-30T09:43:39"/>
    <n v="1"/>
    <n v="5"/>
    <x v="2"/>
    <n v="49"/>
    <n v="3"/>
    <x v="3"/>
    <x v="7"/>
    <s v="English Breakfast Lg"/>
    <n v="3"/>
    <n v="0.1"/>
    <n v="0.30000000000000004"/>
    <x v="1"/>
    <s v="May"/>
    <x v="11"/>
  </r>
  <r>
    <n v="103886"/>
    <x v="141"/>
    <d v="1899-12-30T09:49:30"/>
    <n v="3"/>
    <n v="5"/>
    <x v="2"/>
    <n v="36"/>
    <n v="3.75"/>
    <x v="0"/>
    <x v="11"/>
    <s v="Jamaican Coffee River Lg"/>
    <n v="11.25"/>
    <n v="0.3"/>
    <n v="3.375"/>
    <x v="1"/>
    <s v="May"/>
    <x v="11"/>
  </r>
  <r>
    <n v="103893"/>
    <x v="141"/>
    <d v="1899-12-30T09:51:42"/>
    <n v="1"/>
    <n v="5"/>
    <x v="2"/>
    <n v="47"/>
    <n v="3"/>
    <x v="3"/>
    <x v="4"/>
    <s v="Serenity Green Tea Lg"/>
    <n v="3"/>
    <n v="0.1"/>
    <n v="0.30000000000000004"/>
    <x v="1"/>
    <s v="May"/>
    <x v="11"/>
  </r>
  <r>
    <n v="103896"/>
    <x v="141"/>
    <d v="1899-12-30T09:53:43"/>
    <n v="1"/>
    <n v="5"/>
    <x v="2"/>
    <n v="61"/>
    <n v="4.75"/>
    <x v="2"/>
    <x v="3"/>
    <s v="Sustainably Grown Organic Lg"/>
    <n v="4.75"/>
    <n v="0.1"/>
    <n v="0.47500000000000003"/>
    <x v="1"/>
    <s v="May"/>
    <x v="11"/>
  </r>
  <r>
    <n v="103897"/>
    <x v="141"/>
    <d v="1899-12-30T09:55:19"/>
    <n v="2"/>
    <n v="5"/>
    <x v="2"/>
    <n v="30"/>
    <n v="3"/>
    <x v="0"/>
    <x v="8"/>
    <s v="Columbian Medium Roast Lg"/>
    <n v="6"/>
    <n v="0.3"/>
    <n v="1.7999999999999998"/>
    <x v="1"/>
    <s v="May"/>
    <x v="11"/>
  </r>
  <r>
    <n v="103900"/>
    <x v="141"/>
    <d v="1899-12-30T09:56:59"/>
    <n v="3"/>
    <n v="5"/>
    <x v="2"/>
    <n v="31"/>
    <n v="2.2000000000000002"/>
    <x v="0"/>
    <x v="8"/>
    <s v="Ethiopia Sm"/>
    <n v="6.6"/>
    <n v="0.3"/>
    <n v="1.9799999999999998"/>
    <x v="1"/>
    <s v="May"/>
    <x v="11"/>
  </r>
  <r>
    <n v="103905"/>
    <x v="141"/>
    <d v="1899-12-30T10:00:13"/>
    <n v="3"/>
    <n v="5"/>
    <x v="2"/>
    <n v="43"/>
    <n v="3"/>
    <x v="3"/>
    <x v="6"/>
    <s v="Lemon Grass Lg"/>
    <n v="9"/>
    <n v="0.1"/>
    <n v="0.9"/>
    <x v="1"/>
    <s v="May"/>
    <x v="12"/>
  </r>
  <r>
    <n v="103908"/>
    <x v="141"/>
    <d v="1899-12-30T10:02:37"/>
    <n v="2"/>
    <n v="5"/>
    <x v="2"/>
    <n v="46"/>
    <n v="2.5"/>
    <x v="3"/>
    <x v="4"/>
    <s v="Serenity Green Tea Rg"/>
    <n v="5"/>
    <n v="0.1"/>
    <n v="0.5"/>
    <x v="1"/>
    <s v="May"/>
    <x v="12"/>
  </r>
  <r>
    <n v="103909"/>
    <x v="141"/>
    <d v="1899-12-30T10:02:52"/>
    <n v="2"/>
    <n v="5"/>
    <x v="2"/>
    <n v="25"/>
    <n v="2.2000000000000002"/>
    <x v="0"/>
    <x v="10"/>
    <s v="Brazilian Sm"/>
    <n v="4.4000000000000004"/>
    <n v="0.3"/>
    <n v="1.32"/>
    <x v="1"/>
    <s v="May"/>
    <x v="12"/>
  </r>
  <r>
    <n v="103915"/>
    <x v="141"/>
    <d v="1899-12-30T10:05:57"/>
    <n v="3"/>
    <n v="5"/>
    <x v="2"/>
    <n v="48"/>
    <n v="2.5"/>
    <x v="3"/>
    <x v="7"/>
    <s v="English Breakfast Rg"/>
    <n v="7.5"/>
    <n v="0.1"/>
    <n v="0.75"/>
    <x v="1"/>
    <s v="May"/>
    <x v="12"/>
  </r>
  <r>
    <n v="103918"/>
    <x v="141"/>
    <d v="1899-12-30T10:07:19"/>
    <n v="2"/>
    <n v="5"/>
    <x v="2"/>
    <n v="22"/>
    <n v="2"/>
    <x v="0"/>
    <x v="0"/>
    <s v="Our Old Time Diner Blend Sm"/>
    <n v="4"/>
    <n v="0.3"/>
    <n v="1.2"/>
    <x v="1"/>
    <s v="May"/>
    <x v="12"/>
  </r>
  <r>
    <n v="103919"/>
    <x v="141"/>
    <d v="1899-12-30T10:07:22"/>
    <n v="2"/>
    <n v="5"/>
    <x v="2"/>
    <n v="57"/>
    <n v="3.1"/>
    <x v="3"/>
    <x v="9"/>
    <s v="Spicy Eye Opener Chai Lg"/>
    <n v="6.2"/>
    <n v="0.1"/>
    <n v="0.62000000000000011"/>
    <x v="1"/>
    <s v="May"/>
    <x v="12"/>
  </r>
  <r>
    <n v="103924"/>
    <x v="141"/>
    <d v="1899-12-30T10:08:54"/>
    <n v="2"/>
    <n v="5"/>
    <x v="2"/>
    <n v="60"/>
    <n v="3.75"/>
    <x v="2"/>
    <x v="3"/>
    <s v="Sustainably Grown Organic Rg"/>
    <n v="7.5"/>
    <n v="0.1"/>
    <n v="0.75"/>
    <x v="1"/>
    <s v="May"/>
    <x v="12"/>
  </r>
  <r>
    <n v="103925"/>
    <x v="141"/>
    <d v="1899-12-30T10:08:54"/>
    <n v="1"/>
    <n v="5"/>
    <x v="2"/>
    <n v="78"/>
    <n v="4.5"/>
    <x v="1"/>
    <x v="5"/>
    <s v="Scottish Cream Scone "/>
    <n v="4.5"/>
    <n v="0.25"/>
    <n v="1.125"/>
    <x v="1"/>
    <s v="May"/>
    <x v="12"/>
  </r>
  <r>
    <n v="103930"/>
    <x v="141"/>
    <d v="1899-12-30T10:12:34"/>
    <n v="3"/>
    <n v="5"/>
    <x v="2"/>
    <n v="42"/>
    <n v="2.5"/>
    <x v="3"/>
    <x v="6"/>
    <s v="Lemon Grass Rg"/>
    <n v="7.5"/>
    <n v="0.1"/>
    <n v="0.75"/>
    <x v="1"/>
    <s v="May"/>
    <x v="12"/>
  </r>
  <r>
    <n v="103931"/>
    <x v="141"/>
    <d v="1899-12-30T10:12:34"/>
    <n v="1"/>
    <n v="5"/>
    <x v="2"/>
    <n v="79"/>
    <n v="3.75"/>
    <x v="1"/>
    <x v="5"/>
    <s v="Jumbo Savory Scone"/>
    <n v="3.75"/>
    <n v="0.25"/>
    <n v="0.9375"/>
    <x v="1"/>
    <s v="May"/>
    <x v="12"/>
  </r>
  <r>
    <n v="103932"/>
    <x v="141"/>
    <d v="1899-12-30T10:12:41"/>
    <n v="3"/>
    <n v="5"/>
    <x v="2"/>
    <n v="22"/>
    <n v="2"/>
    <x v="0"/>
    <x v="0"/>
    <s v="Our Old Time Diner Blend Sm"/>
    <n v="6"/>
    <n v="0.3"/>
    <n v="1.7999999999999998"/>
    <x v="1"/>
    <s v="May"/>
    <x v="12"/>
  </r>
  <r>
    <n v="103937"/>
    <x v="141"/>
    <d v="1899-12-30T10:15:36"/>
    <n v="2"/>
    <n v="5"/>
    <x v="2"/>
    <n v="54"/>
    <n v="2.5"/>
    <x v="3"/>
    <x v="9"/>
    <s v="Morning Sunrise Chai Rg"/>
    <n v="5"/>
    <n v="0.1"/>
    <n v="0.5"/>
    <x v="1"/>
    <s v="May"/>
    <x v="12"/>
  </r>
  <r>
    <n v="103938"/>
    <x v="141"/>
    <d v="1899-12-30T10:16:18"/>
    <n v="1"/>
    <n v="5"/>
    <x v="2"/>
    <n v="58"/>
    <n v="3.5"/>
    <x v="2"/>
    <x v="3"/>
    <s v="Dark chocolate Rg"/>
    <n v="3.5"/>
    <n v="0.1"/>
    <n v="0.35000000000000003"/>
    <x v="1"/>
    <s v="May"/>
    <x v="12"/>
  </r>
  <r>
    <n v="103939"/>
    <x v="141"/>
    <d v="1899-12-30T10:16:18"/>
    <n v="1"/>
    <n v="5"/>
    <x v="2"/>
    <n v="75"/>
    <n v="3.5"/>
    <x v="1"/>
    <x v="2"/>
    <s v="Croissant"/>
    <n v="3.5"/>
    <n v="0.25"/>
    <n v="0.875"/>
    <x v="1"/>
    <s v="May"/>
    <x v="12"/>
  </r>
  <r>
    <n v="103940"/>
    <x v="141"/>
    <d v="1899-12-30T10:16:57"/>
    <n v="1"/>
    <n v="5"/>
    <x v="2"/>
    <n v="58"/>
    <n v="3.5"/>
    <x v="2"/>
    <x v="3"/>
    <s v="Dark chocolate Rg"/>
    <n v="3.5"/>
    <n v="0.1"/>
    <n v="0.35000000000000003"/>
    <x v="1"/>
    <s v="May"/>
    <x v="12"/>
  </r>
  <r>
    <n v="103946"/>
    <x v="141"/>
    <d v="1899-12-30T10:19:13"/>
    <n v="3"/>
    <n v="5"/>
    <x v="2"/>
    <n v="50"/>
    <n v="2.5"/>
    <x v="3"/>
    <x v="7"/>
    <s v="Earl Grey Rg"/>
    <n v="7.5"/>
    <n v="0.1"/>
    <n v="0.75"/>
    <x v="1"/>
    <s v="May"/>
    <x v="12"/>
  </r>
  <r>
    <n v="103947"/>
    <x v="141"/>
    <d v="1899-12-30T10:19:13"/>
    <n v="1"/>
    <n v="5"/>
    <x v="2"/>
    <n v="76"/>
    <n v="3.5"/>
    <x v="1"/>
    <x v="12"/>
    <s v="Chocolate Chip Biscotti"/>
    <n v="3.5"/>
    <n v="0.25"/>
    <n v="0.875"/>
    <x v="1"/>
    <s v="May"/>
    <x v="12"/>
  </r>
  <r>
    <n v="103949"/>
    <x v="141"/>
    <d v="1899-12-30T10:19:34"/>
    <n v="1"/>
    <n v="5"/>
    <x v="2"/>
    <n v="46"/>
    <n v="2.5"/>
    <x v="3"/>
    <x v="4"/>
    <s v="Serenity Green Tea Rg"/>
    <n v="2.5"/>
    <n v="0.1"/>
    <n v="0.25"/>
    <x v="1"/>
    <s v="May"/>
    <x v="12"/>
  </r>
  <r>
    <n v="103950"/>
    <x v="141"/>
    <d v="1899-12-30T10:19:34"/>
    <n v="1"/>
    <n v="5"/>
    <x v="2"/>
    <n v="79"/>
    <n v="3.75"/>
    <x v="1"/>
    <x v="5"/>
    <s v="Jumbo Savory Scone"/>
    <n v="3.75"/>
    <n v="0.25"/>
    <n v="0.9375"/>
    <x v="1"/>
    <s v="May"/>
    <x v="12"/>
  </r>
  <r>
    <n v="103951"/>
    <x v="141"/>
    <d v="1899-12-30T10:20:08"/>
    <n v="2"/>
    <n v="5"/>
    <x v="2"/>
    <n v="59"/>
    <n v="4.5"/>
    <x v="2"/>
    <x v="3"/>
    <s v="Dark chocolate Lg"/>
    <n v="9"/>
    <n v="0.1"/>
    <n v="0.9"/>
    <x v="1"/>
    <s v="May"/>
    <x v="12"/>
  </r>
  <r>
    <n v="103953"/>
    <x v="141"/>
    <d v="1899-12-30T10:21:26"/>
    <n v="3"/>
    <n v="5"/>
    <x v="2"/>
    <n v="25"/>
    <n v="2.2000000000000002"/>
    <x v="0"/>
    <x v="10"/>
    <s v="Brazilian Sm"/>
    <n v="6.6"/>
    <n v="0.3"/>
    <n v="1.9799999999999998"/>
    <x v="1"/>
    <s v="May"/>
    <x v="12"/>
  </r>
  <r>
    <n v="103954"/>
    <x v="141"/>
    <d v="1899-12-30T10:23:16"/>
    <n v="1"/>
    <n v="5"/>
    <x v="2"/>
    <n v="30"/>
    <n v="3"/>
    <x v="0"/>
    <x v="8"/>
    <s v="Columbian Medium Roast Lg"/>
    <n v="3"/>
    <n v="0.3"/>
    <n v="0.89999999999999991"/>
    <x v="1"/>
    <s v="May"/>
    <x v="12"/>
  </r>
  <r>
    <n v="103960"/>
    <x v="141"/>
    <d v="1899-12-30T10:28:27"/>
    <n v="1"/>
    <n v="5"/>
    <x v="2"/>
    <n v="35"/>
    <n v="3.1"/>
    <x v="0"/>
    <x v="11"/>
    <s v="Jamaican Coffee River Rg"/>
    <n v="3.1"/>
    <n v="0.3"/>
    <n v="0.92999999999999994"/>
    <x v="1"/>
    <s v="May"/>
    <x v="12"/>
  </r>
  <r>
    <n v="103963"/>
    <x v="141"/>
    <d v="1899-12-30T10:28:59"/>
    <n v="1"/>
    <n v="5"/>
    <x v="2"/>
    <n v="30"/>
    <n v="3"/>
    <x v="0"/>
    <x v="8"/>
    <s v="Columbian Medium Roast Lg"/>
    <n v="3"/>
    <n v="0.3"/>
    <n v="0.89999999999999991"/>
    <x v="1"/>
    <s v="May"/>
    <x v="12"/>
  </r>
  <r>
    <n v="103965"/>
    <x v="141"/>
    <d v="1899-12-30T10:29:21"/>
    <n v="1"/>
    <n v="5"/>
    <x v="2"/>
    <n v="46"/>
    <n v="2.5"/>
    <x v="3"/>
    <x v="4"/>
    <s v="Serenity Green Tea Rg"/>
    <n v="2.5"/>
    <n v="0.1"/>
    <n v="0.25"/>
    <x v="1"/>
    <s v="May"/>
    <x v="12"/>
  </r>
  <r>
    <n v="103969"/>
    <x v="141"/>
    <d v="1899-12-30T10:31:15"/>
    <n v="3"/>
    <n v="5"/>
    <x v="2"/>
    <n v="51"/>
    <n v="3"/>
    <x v="3"/>
    <x v="7"/>
    <s v="Earl Grey Lg"/>
    <n v="9"/>
    <n v="0.1"/>
    <n v="0.9"/>
    <x v="1"/>
    <s v="May"/>
    <x v="12"/>
  </r>
  <r>
    <n v="103970"/>
    <x v="141"/>
    <d v="1899-12-30T10:32:14"/>
    <n v="1"/>
    <n v="5"/>
    <x v="2"/>
    <n v="33"/>
    <n v="3.5"/>
    <x v="0"/>
    <x v="8"/>
    <s v="Ethiopia Lg"/>
    <n v="3.5"/>
    <n v="0.3"/>
    <n v="1.05"/>
    <x v="1"/>
    <s v="May"/>
    <x v="12"/>
  </r>
  <r>
    <n v="103971"/>
    <x v="141"/>
    <d v="1899-12-30T10:32:20"/>
    <n v="1"/>
    <n v="5"/>
    <x v="2"/>
    <n v="28"/>
    <n v="2"/>
    <x v="0"/>
    <x v="8"/>
    <s v="Columbian Medium Roast Sm"/>
    <n v="2"/>
    <n v="0.3"/>
    <n v="0.6"/>
    <x v="1"/>
    <s v="May"/>
    <x v="12"/>
  </r>
  <r>
    <n v="103972"/>
    <x v="141"/>
    <d v="1899-12-30T10:32:21"/>
    <n v="2"/>
    <n v="5"/>
    <x v="2"/>
    <n v="61"/>
    <n v="4.75"/>
    <x v="2"/>
    <x v="3"/>
    <s v="Sustainably Grown Organic Lg"/>
    <n v="9.5"/>
    <n v="0.1"/>
    <n v="0.95000000000000007"/>
    <x v="1"/>
    <s v="May"/>
    <x v="12"/>
  </r>
  <r>
    <n v="103975"/>
    <x v="141"/>
    <d v="1899-12-30T10:33:45"/>
    <n v="3"/>
    <n v="5"/>
    <x v="2"/>
    <n v="48"/>
    <n v="2.5"/>
    <x v="3"/>
    <x v="7"/>
    <s v="English Breakfast Rg"/>
    <n v="7.5"/>
    <n v="0.1"/>
    <n v="0.75"/>
    <x v="1"/>
    <s v="May"/>
    <x v="12"/>
  </r>
  <r>
    <n v="103976"/>
    <x v="141"/>
    <d v="1899-12-30T10:35:00"/>
    <n v="2"/>
    <n v="5"/>
    <x v="2"/>
    <n v="45"/>
    <n v="3"/>
    <x v="3"/>
    <x v="6"/>
    <s v="Peppermint Lg"/>
    <n v="6"/>
    <n v="0.1"/>
    <n v="0.60000000000000009"/>
    <x v="1"/>
    <s v="May"/>
    <x v="12"/>
  </r>
  <r>
    <n v="103977"/>
    <x v="141"/>
    <d v="1899-12-30T10:35:14"/>
    <n v="1"/>
    <n v="5"/>
    <x v="2"/>
    <n v="37"/>
    <n v="3"/>
    <x v="0"/>
    <x v="1"/>
    <s v="Espresso shot"/>
    <n v="3"/>
    <n v="0.3"/>
    <n v="0.89999999999999991"/>
    <x v="1"/>
    <s v="May"/>
    <x v="12"/>
  </r>
  <r>
    <n v="103978"/>
    <x v="141"/>
    <d v="1899-12-30T10:35:14"/>
    <n v="1"/>
    <n v="5"/>
    <x v="2"/>
    <n v="64"/>
    <n v="0.8"/>
    <x v="8"/>
    <x v="25"/>
    <s v="Hazelnut syrup"/>
    <n v="0.8"/>
    <n v="0.05"/>
    <n v="4.0000000000000008E-2"/>
    <x v="1"/>
    <s v="May"/>
    <x v="12"/>
  </r>
  <r>
    <n v="103979"/>
    <x v="141"/>
    <d v="1899-12-30T10:35:14"/>
    <n v="1"/>
    <n v="5"/>
    <x v="2"/>
    <n v="76"/>
    <n v="3.5"/>
    <x v="1"/>
    <x v="12"/>
    <s v="Chocolate Chip Biscotti"/>
    <n v="3.5"/>
    <n v="0.25"/>
    <n v="0.875"/>
    <x v="1"/>
    <s v="May"/>
    <x v="12"/>
  </r>
  <r>
    <n v="103980"/>
    <x v="141"/>
    <d v="1899-12-30T10:36:42"/>
    <n v="2"/>
    <n v="5"/>
    <x v="2"/>
    <n v="56"/>
    <n v="2.5499999999999998"/>
    <x v="3"/>
    <x v="9"/>
    <s v="Spicy Eye Opener Chai Rg"/>
    <n v="5.0999999999999996"/>
    <n v="0.1"/>
    <n v="0.51"/>
    <x v="1"/>
    <s v="May"/>
    <x v="12"/>
  </r>
  <r>
    <n v="103987"/>
    <x v="141"/>
    <d v="1899-12-30T10:42:05"/>
    <n v="1"/>
    <n v="5"/>
    <x v="2"/>
    <n v="22"/>
    <n v="2"/>
    <x v="0"/>
    <x v="0"/>
    <s v="Our Old Time Diner Blend Sm"/>
    <n v="2"/>
    <n v="0.3"/>
    <n v="0.6"/>
    <x v="1"/>
    <s v="May"/>
    <x v="12"/>
  </r>
  <r>
    <n v="103992"/>
    <x v="141"/>
    <d v="1899-12-30T10:44:37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12"/>
  </r>
  <r>
    <n v="103993"/>
    <x v="141"/>
    <d v="1899-12-30T10:44:41"/>
    <n v="2"/>
    <n v="5"/>
    <x v="2"/>
    <n v="44"/>
    <n v="2.5"/>
    <x v="3"/>
    <x v="6"/>
    <s v="Peppermint Rg"/>
    <n v="5"/>
    <n v="0.1"/>
    <n v="0.5"/>
    <x v="1"/>
    <s v="May"/>
    <x v="12"/>
  </r>
  <r>
    <n v="103997"/>
    <x v="141"/>
    <d v="1899-12-30T10:46:10"/>
    <n v="3"/>
    <n v="5"/>
    <x v="2"/>
    <n v="54"/>
    <n v="2.5"/>
    <x v="3"/>
    <x v="9"/>
    <s v="Morning Sunrise Chai Rg"/>
    <n v="7.5"/>
    <n v="0.1"/>
    <n v="0.75"/>
    <x v="1"/>
    <s v="May"/>
    <x v="12"/>
  </r>
  <r>
    <n v="104001"/>
    <x v="141"/>
    <d v="1899-12-30T10:49:16"/>
    <n v="2"/>
    <n v="5"/>
    <x v="2"/>
    <n v="22"/>
    <n v="2"/>
    <x v="0"/>
    <x v="0"/>
    <s v="Our Old Time Diner Blend Sm"/>
    <n v="4"/>
    <n v="0.3"/>
    <n v="1.2"/>
    <x v="1"/>
    <s v="May"/>
    <x v="12"/>
  </r>
  <r>
    <n v="104002"/>
    <x v="141"/>
    <d v="1899-12-30T10:49:21"/>
    <n v="1"/>
    <n v="5"/>
    <x v="2"/>
    <n v="59"/>
    <n v="4.5"/>
    <x v="2"/>
    <x v="3"/>
    <s v="Dark chocolate Lg"/>
    <n v="4.5"/>
    <n v="0.1"/>
    <n v="0.45"/>
    <x v="1"/>
    <s v="May"/>
    <x v="12"/>
  </r>
  <r>
    <n v="104003"/>
    <x v="141"/>
    <d v="1899-12-30T10:49:21"/>
    <n v="1"/>
    <n v="5"/>
    <x v="2"/>
    <n v="70"/>
    <n v="3.25"/>
    <x v="1"/>
    <x v="5"/>
    <s v="Cranberry Scone"/>
    <n v="3.25"/>
    <n v="0.25"/>
    <n v="0.8125"/>
    <x v="1"/>
    <s v="May"/>
    <x v="12"/>
  </r>
  <r>
    <n v="104004"/>
    <x v="141"/>
    <d v="1899-12-30T10:49:21"/>
    <n v="1"/>
    <n v="5"/>
    <x v="2"/>
    <n v="8"/>
    <n v="45"/>
    <x v="5"/>
    <x v="23"/>
    <s v="Civet Cat"/>
    <n v="45"/>
    <n v="0.3"/>
    <n v="13.5"/>
    <x v="1"/>
    <s v="May"/>
    <x v="12"/>
  </r>
  <r>
    <n v="104005"/>
    <x v="141"/>
    <d v="1899-12-30T10:50:43"/>
    <n v="1"/>
    <n v="5"/>
    <x v="2"/>
    <n v="71"/>
    <n v="3.75"/>
    <x v="1"/>
    <x v="2"/>
    <s v="Chocolate Croissant"/>
    <n v="3.75"/>
    <n v="0.25"/>
    <n v="0.9375"/>
    <x v="1"/>
    <s v="May"/>
    <x v="12"/>
  </r>
  <r>
    <n v="104006"/>
    <x v="141"/>
    <d v="1899-12-30T10:50:43"/>
    <n v="1"/>
    <n v="5"/>
    <x v="2"/>
    <n v="71"/>
    <n v="3.75"/>
    <x v="1"/>
    <x v="2"/>
    <s v="Chocolate Croissant"/>
    <n v="3.75"/>
    <n v="0.25"/>
    <n v="0.9375"/>
    <x v="1"/>
    <s v="May"/>
    <x v="12"/>
  </r>
  <r>
    <n v="104007"/>
    <x v="141"/>
    <d v="1899-12-30T10:51:29"/>
    <n v="2"/>
    <n v="5"/>
    <x v="2"/>
    <n v="55"/>
    <n v="4"/>
    <x v="3"/>
    <x v="9"/>
    <s v="Morning Sunrise Chai Lg"/>
    <n v="8"/>
    <n v="0.1"/>
    <n v="0.8"/>
    <x v="1"/>
    <s v="May"/>
    <x v="12"/>
  </r>
  <r>
    <n v="104008"/>
    <x v="141"/>
    <d v="1899-12-30T10:51:42"/>
    <n v="1"/>
    <n v="5"/>
    <x v="2"/>
    <n v="33"/>
    <n v="3.5"/>
    <x v="0"/>
    <x v="8"/>
    <s v="Ethiopia Lg"/>
    <n v="3.5"/>
    <n v="0.3"/>
    <n v="1.05"/>
    <x v="1"/>
    <s v="May"/>
    <x v="12"/>
  </r>
  <r>
    <n v="104009"/>
    <x v="141"/>
    <d v="1899-12-30T10:51:42"/>
    <n v="1"/>
    <n v="5"/>
    <x v="2"/>
    <n v="78"/>
    <n v="4.5"/>
    <x v="1"/>
    <x v="5"/>
    <s v="Scottish Cream Scone "/>
    <n v="4.5"/>
    <n v="0.25"/>
    <n v="1.125"/>
    <x v="1"/>
    <s v="May"/>
    <x v="12"/>
  </r>
  <r>
    <n v="104010"/>
    <x v="141"/>
    <d v="1899-12-30T10:51:42"/>
    <n v="1"/>
    <n v="5"/>
    <x v="2"/>
    <n v="6"/>
    <n v="21"/>
    <x v="5"/>
    <x v="21"/>
    <s v="Ethiopia"/>
    <n v="21"/>
    <n v="0.3"/>
    <n v="6.3"/>
    <x v="1"/>
    <s v="May"/>
    <x v="12"/>
  </r>
  <r>
    <n v="104012"/>
    <x v="141"/>
    <d v="1899-12-30T10:52:28"/>
    <n v="3"/>
    <n v="5"/>
    <x v="2"/>
    <n v="52"/>
    <n v="2.5"/>
    <x v="3"/>
    <x v="9"/>
    <s v="Traditional Blend Chai Rg"/>
    <n v="7.5"/>
    <n v="0.1"/>
    <n v="0.75"/>
    <x v="1"/>
    <s v="May"/>
    <x v="12"/>
  </r>
  <r>
    <n v="104013"/>
    <x v="141"/>
    <d v="1899-12-30T10:52:28"/>
    <n v="1"/>
    <n v="5"/>
    <x v="2"/>
    <n v="1"/>
    <n v="18"/>
    <x v="5"/>
    <x v="17"/>
    <s v="Brazilian - Organic"/>
    <n v="18"/>
    <n v="0.3"/>
    <n v="5.3999999999999995"/>
    <x v="1"/>
    <s v="May"/>
    <x v="12"/>
  </r>
  <r>
    <n v="104014"/>
    <x v="141"/>
    <d v="1899-12-30T10:53:01"/>
    <n v="2"/>
    <n v="5"/>
    <x v="2"/>
    <n v="39"/>
    <n v="4.25"/>
    <x v="0"/>
    <x v="1"/>
    <s v="Latte Rg"/>
    <n v="8.5"/>
    <n v="0.3"/>
    <n v="2.5499999999999998"/>
    <x v="1"/>
    <s v="May"/>
    <x v="12"/>
  </r>
  <r>
    <n v="104015"/>
    <x v="141"/>
    <d v="1899-12-30T10:53:01"/>
    <n v="1"/>
    <n v="5"/>
    <x v="2"/>
    <n v="63"/>
    <n v="0.8"/>
    <x v="8"/>
    <x v="25"/>
    <s v="Carmel syrup"/>
    <n v="0.8"/>
    <n v="0.05"/>
    <n v="4.0000000000000008E-2"/>
    <x v="1"/>
    <s v="May"/>
    <x v="12"/>
  </r>
  <r>
    <n v="104018"/>
    <x v="141"/>
    <d v="1899-12-30T10:54:24"/>
    <n v="3"/>
    <n v="5"/>
    <x v="2"/>
    <n v="30"/>
    <n v="3"/>
    <x v="0"/>
    <x v="8"/>
    <s v="Columbian Medium Roast Lg"/>
    <n v="9"/>
    <n v="0.3"/>
    <n v="2.6999999999999997"/>
    <x v="1"/>
    <s v="May"/>
    <x v="12"/>
  </r>
  <r>
    <n v="104021"/>
    <x v="141"/>
    <d v="1899-12-30T10:55:15"/>
    <n v="3"/>
    <n v="5"/>
    <x v="2"/>
    <n v="87"/>
    <n v="2.1"/>
    <x v="0"/>
    <x v="1"/>
    <s v="Ouro Brasileiro shot"/>
    <n v="6.3"/>
    <n v="0.3"/>
    <n v="1.89"/>
    <x v="1"/>
    <s v="May"/>
    <x v="12"/>
  </r>
  <r>
    <n v="104022"/>
    <x v="141"/>
    <d v="1899-12-30T10:55:15"/>
    <n v="3"/>
    <n v="5"/>
    <x v="2"/>
    <n v="72"/>
    <n v="2.65"/>
    <x v="1"/>
    <x v="5"/>
    <s v="Ginger Scone"/>
    <n v="7.95"/>
    <n v="0.25"/>
    <n v="1.9875"/>
    <x v="1"/>
    <s v="May"/>
    <x v="12"/>
  </r>
  <r>
    <n v="104023"/>
    <x v="141"/>
    <d v="1899-12-30T10:55:15"/>
    <n v="1"/>
    <n v="5"/>
    <x v="2"/>
    <n v="71"/>
    <n v="3.75"/>
    <x v="1"/>
    <x v="2"/>
    <s v="Chocolate Croissant"/>
    <n v="3.75"/>
    <n v="0.25"/>
    <n v="0.9375"/>
    <x v="1"/>
    <s v="May"/>
    <x v="12"/>
  </r>
  <r>
    <n v="104024"/>
    <x v="141"/>
    <d v="1899-12-30T10:55:40"/>
    <n v="2"/>
    <n v="5"/>
    <x v="2"/>
    <n v="51"/>
    <n v="3"/>
    <x v="3"/>
    <x v="7"/>
    <s v="Earl Grey Lg"/>
    <n v="6"/>
    <n v="0.1"/>
    <n v="0.60000000000000009"/>
    <x v="1"/>
    <s v="May"/>
    <x v="12"/>
  </r>
  <r>
    <n v="104040"/>
    <x v="141"/>
    <d v="1899-12-30T11:04:17"/>
    <n v="1"/>
    <n v="5"/>
    <x v="2"/>
    <n v="45"/>
    <n v="3"/>
    <x v="3"/>
    <x v="6"/>
    <s v="Peppermint Lg"/>
    <n v="3"/>
    <n v="0.1"/>
    <n v="0.30000000000000004"/>
    <x v="1"/>
    <s v="May"/>
    <x v="0"/>
  </r>
  <r>
    <n v="104051"/>
    <x v="141"/>
    <d v="1899-12-30T11:15:15"/>
    <n v="2"/>
    <n v="5"/>
    <x v="2"/>
    <n v="57"/>
    <n v="3.1"/>
    <x v="3"/>
    <x v="9"/>
    <s v="Spicy Eye Opener Chai Lg"/>
    <n v="6.2"/>
    <n v="0.1"/>
    <n v="0.62000000000000011"/>
    <x v="1"/>
    <s v="May"/>
    <x v="0"/>
  </r>
  <r>
    <n v="104072"/>
    <x v="141"/>
    <d v="1899-12-30T11:29:51"/>
    <n v="2"/>
    <n v="5"/>
    <x v="2"/>
    <n v="22"/>
    <n v="2"/>
    <x v="0"/>
    <x v="0"/>
    <s v="Our Old Time Diner Blend Sm"/>
    <n v="4"/>
    <n v="0.3"/>
    <n v="1.2"/>
    <x v="1"/>
    <s v="May"/>
    <x v="0"/>
  </r>
  <r>
    <n v="104074"/>
    <x v="141"/>
    <d v="1899-12-30T11:31:14"/>
    <n v="2"/>
    <n v="5"/>
    <x v="2"/>
    <n v="47"/>
    <n v="3"/>
    <x v="3"/>
    <x v="4"/>
    <s v="Serenity Green Tea Lg"/>
    <n v="6"/>
    <n v="0.1"/>
    <n v="0.60000000000000009"/>
    <x v="1"/>
    <s v="May"/>
    <x v="0"/>
  </r>
  <r>
    <n v="104075"/>
    <x v="141"/>
    <d v="1899-12-30T11:31:14"/>
    <n v="1"/>
    <n v="5"/>
    <x v="2"/>
    <n v="78"/>
    <n v="4.5"/>
    <x v="1"/>
    <x v="5"/>
    <s v="Scottish Cream Scone "/>
    <n v="4.5"/>
    <n v="0.25"/>
    <n v="1.125"/>
    <x v="1"/>
    <s v="May"/>
    <x v="0"/>
  </r>
  <r>
    <n v="104076"/>
    <x v="141"/>
    <d v="1899-12-30T11:31:59"/>
    <n v="1"/>
    <n v="5"/>
    <x v="2"/>
    <n v="38"/>
    <n v="3.75"/>
    <x v="0"/>
    <x v="1"/>
    <s v="Latte"/>
    <n v="3.75"/>
    <n v="0.3"/>
    <n v="1.125"/>
    <x v="1"/>
    <s v="May"/>
    <x v="0"/>
  </r>
  <r>
    <n v="104077"/>
    <x v="141"/>
    <d v="1899-12-30T11:31:59"/>
    <n v="2"/>
    <n v="5"/>
    <x v="2"/>
    <n v="65"/>
    <n v="0.8"/>
    <x v="8"/>
    <x v="26"/>
    <s v="Sugar Free Vanilla syrup"/>
    <n v="1.6"/>
    <n v="0.05"/>
    <n v="8.0000000000000016E-2"/>
    <x v="1"/>
    <s v="May"/>
    <x v="0"/>
  </r>
  <r>
    <n v="104081"/>
    <x v="141"/>
    <d v="1899-12-30T11:35:35"/>
    <n v="1"/>
    <n v="5"/>
    <x v="2"/>
    <n v="45"/>
    <n v="3"/>
    <x v="3"/>
    <x v="6"/>
    <s v="Peppermint Lg"/>
    <n v="3"/>
    <n v="0.1"/>
    <n v="0.30000000000000004"/>
    <x v="1"/>
    <s v="May"/>
    <x v="0"/>
  </r>
  <r>
    <n v="104085"/>
    <x v="141"/>
    <d v="1899-12-30T11:39:21"/>
    <n v="3"/>
    <n v="5"/>
    <x v="2"/>
    <n v="39"/>
    <n v="4.25"/>
    <x v="0"/>
    <x v="1"/>
    <s v="Latte Rg"/>
    <n v="12.75"/>
    <n v="0.3"/>
    <n v="3.8249999999999997"/>
    <x v="1"/>
    <s v="May"/>
    <x v="0"/>
  </r>
  <r>
    <n v="104086"/>
    <x v="141"/>
    <d v="1899-12-30T11:39:21"/>
    <n v="2"/>
    <n v="5"/>
    <x v="2"/>
    <n v="64"/>
    <n v="0.8"/>
    <x v="8"/>
    <x v="25"/>
    <s v="Hazelnut syrup"/>
    <n v="1.6"/>
    <n v="0.05"/>
    <n v="8.0000000000000016E-2"/>
    <x v="1"/>
    <s v="May"/>
    <x v="0"/>
  </r>
  <r>
    <n v="104097"/>
    <x v="141"/>
    <d v="1899-12-30T11:46:45"/>
    <n v="3"/>
    <n v="5"/>
    <x v="2"/>
    <n v="56"/>
    <n v="2.5499999999999998"/>
    <x v="3"/>
    <x v="9"/>
    <s v="Spicy Eye Opener Chai Rg"/>
    <n v="7.65"/>
    <n v="0.1"/>
    <n v="0.76500000000000012"/>
    <x v="1"/>
    <s v="May"/>
    <x v="0"/>
  </r>
  <r>
    <n v="104099"/>
    <x v="141"/>
    <d v="1899-12-30T11:47:55"/>
    <n v="2"/>
    <n v="5"/>
    <x v="2"/>
    <n v="26"/>
    <n v="3"/>
    <x v="0"/>
    <x v="10"/>
    <s v="Brazilian Rg"/>
    <n v="6"/>
    <n v="0.3"/>
    <n v="1.7999999999999998"/>
    <x v="1"/>
    <s v="May"/>
    <x v="0"/>
  </r>
  <r>
    <n v="104100"/>
    <x v="141"/>
    <d v="1899-12-30T11:47:55"/>
    <n v="1"/>
    <n v="5"/>
    <x v="2"/>
    <n v="74"/>
    <n v="3.5"/>
    <x v="1"/>
    <x v="12"/>
    <s v="Ginger Biscotti"/>
    <n v="3.5"/>
    <n v="0.25"/>
    <n v="0.875"/>
    <x v="1"/>
    <s v="May"/>
    <x v="0"/>
  </r>
  <r>
    <n v="104101"/>
    <x v="141"/>
    <d v="1899-12-30T11:47:55"/>
    <n v="1"/>
    <n v="5"/>
    <x v="2"/>
    <n v="3"/>
    <n v="14.75"/>
    <x v="5"/>
    <x v="14"/>
    <s v="Espresso Roast"/>
    <n v="14.75"/>
    <n v="0.3"/>
    <n v="4.4249999999999998"/>
    <x v="1"/>
    <s v="May"/>
    <x v="0"/>
  </r>
  <r>
    <n v="104103"/>
    <x v="141"/>
    <d v="1899-12-30T11:48:35"/>
    <n v="2"/>
    <n v="5"/>
    <x v="2"/>
    <n v="49"/>
    <n v="3"/>
    <x v="3"/>
    <x v="7"/>
    <s v="English Breakfast Lg"/>
    <n v="6"/>
    <n v="0.1"/>
    <n v="0.60000000000000009"/>
    <x v="1"/>
    <s v="May"/>
    <x v="0"/>
  </r>
  <r>
    <n v="104104"/>
    <x v="141"/>
    <d v="1899-12-30T11:48:43"/>
    <n v="3"/>
    <n v="5"/>
    <x v="2"/>
    <n v="33"/>
    <n v="3.5"/>
    <x v="0"/>
    <x v="8"/>
    <s v="Ethiopia Lg"/>
    <n v="10.5"/>
    <n v="0.3"/>
    <n v="3.15"/>
    <x v="1"/>
    <s v="May"/>
    <x v="0"/>
  </r>
  <r>
    <n v="104109"/>
    <x v="141"/>
    <d v="1899-12-30T11:55:00"/>
    <n v="2"/>
    <n v="5"/>
    <x v="2"/>
    <n v="43"/>
    <n v="3"/>
    <x v="3"/>
    <x v="6"/>
    <s v="Lemon Grass Lg"/>
    <n v="6"/>
    <n v="0.1"/>
    <n v="0.60000000000000009"/>
    <x v="1"/>
    <s v="May"/>
    <x v="0"/>
  </r>
  <r>
    <n v="104110"/>
    <x v="141"/>
    <d v="1899-12-30T11:55:00"/>
    <n v="1"/>
    <n v="5"/>
    <x v="2"/>
    <n v="79"/>
    <n v="3.75"/>
    <x v="1"/>
    <x v="5"/>
    <s v="Jumbo Savory Scone"/>
    <n v="3.75"/>
    <n v="0.25"/>
    <n v="0.9375"/>
    <x v="1"/>
    <s v="May"/>
    <x v="0"/>
  </r>
  <r>
    <n v="104111"/>
    <x v="141"/>
    <d v="1899-12-30T11:55:02"/>
    <n v="2"/>
    <n v="5"/>
    <x v="2"/>
    <n v="26"/>
    <n v="3"/>
    <x v="0"/>
    <x v="10"/>
    <s v="Brazilian Rg"/>
    <n v="6"/>
    <n v="0.3"/>
    <n v="1.7999999999999998"/>
    <x v="1"/>
    <s v="May"/>
    <x v="0"/>
  </r>
  <r>
    <n v="104117"/>
    <x v="141"/>
    <d v="1899-12-30T11:59:06"/>
    <n v="1"/>
    <n v="5"/>
    <x v="2"/>
    <n v="56"/>
    <n v="2.5499999999999998"/>
    <x v="3"/>
    <x v="9"/>
    <s v="Spicy Eye Opener Chai Rg"/>
    <n v="2.5499999999999998"/>
    <n v="0.1"/>
    <n v="0.255"/>
    <x v="1"/>
    <s v="May"/>
    <x v="0"/>
  </r>
  <r>
    <n v="104124"/>
    <x v="141"/>
    <d v="1899-12-30T12:07:06"/>
    <n v="3"/>
    <n v="5"/>
    <x v="2"/>
    <n v="35"/>
    <n v="3.1"/>
    <x v="0"/>
    <x v="11"/>
    <s v="Jamaican Coffee River Rg"/>
    <n v="9.3000000000000007"/>
    <n v="0.3"/>
    <n v="2.79"/>
    <x v="1"/>
    <s v="May"/>
    <x v="1"/>
  </r>
  <r>
    <n v="104126"/>
    <x v="141"/>
    <d v="1899-12-30T12:10:16"/>
    <n v="2"/>
    <n v="5"/>
    <x v="2"/>
    <n v="87"/>
    <n v="2.1"/>
    <x v="0"/>
    <x v="1"/>
    <s v="Ouro Brasileiro shot"/>
    <n v="4.2"/>
    <n v="0.3"/>
    <n v="1.26"/>
    <x v="1"/>
    <s v="May"/>
    <x v="1"/>
  </r>
  <r>
    <n v="104127"/>
    <x v="141"/>
    <d v="1899-12-30T12:10:16"/>
    <n v="2"/>
    <n v="5"/>
    <x v="2"/>
    <n v="72"/>
    <n v="2.65"/>
    <x v="1"/>
    <x v="5"/>
    <s v="Ginger Scone"/>
    <n v="5.3"/>
    <n v="0.25"/>
    <n v="1.325"/>
    <x v="1"/>
    <s v="May"/>
    <x v="1"/>
  </r>
  <r>
    <n v="104128"/>
    <x v="141"/>
    <d v="1899-12-30T12:10:16"/>
    <n v="1"/>
    <n v="5"/>
    <x v="2"/>
    <n v="15"/>
    <n v="9.25"/>
    <x v="4"/>
    <x v="13"/>
    <s v="Serenity Green Tea"/>
    <n v="9.25"/>
    <n v="0.1"/>
    <n v="0.92500000000000004"/>
    <x v="1"/>
    <s v="May"/>
    <x v="1"/>
  </r>
  <r>
    <n v="104129"/>
    <x v="141"/>
    <d v="1899-12-30T12:11:13"/>
    <n v="1"/>
    <n v="5"/>
    <x v="2"/>
    <n v="30"/>
    <n v="3"/>
    <x v="0"/>
    <x v="8"/>
    <s v="Columbian Medium Roast Lg"/>
    <n v="3"/>
    <n v="0.3"/>
    <n v="0.89999999999999991"/>
    <x v="1"/>
    <s v="May"/>
    <x v="1"/>
  </r>
  <r>
    <n v="104130"/>
    <x v="141"/>
    <d v="1899-12-30T12:11:37"/>
    <n v="1"/>
    <n v="5"/>
    <x v="2"/>
    <n v="29"/>
    <n v="2.5"/>
    <x v="0"/>
    <x v="8"/>
    <s v="Columbian Medium Roast Rg"/>
    <n v="2.5"/>
    <n v="0.3"/>
    <n v="0.75"/>
    <x v="1"/>
    <s v="May"/>
    <x v="1"/>
  </r>
  <r>
    <n v="104131"/>
    <x v="141"/>
    <d v="1899-12-30T12:11:37"/>
    <n v="1"/>
    <n v="5"/>
    <x v="2"/>
    <n v="76"/>
    <n v="3.5"/>
    <x v="1"/>
    <x v="12"/>
    <s v="Chocolate Chip Biscotti"/>
    <n v="3.5"/>
    <n v="0.25"/>
    <n v="0.875"/>
    <x v="1"/>
    <s v="May"/>
    <x v="1"/>
  </r>
  <r>
    <n v="104132"/>
    <x v="141"/>
    <d v="1899-12-30T12:11:44"/>
    <n v="1"/>
    <n v="5"/>
    <x v="2"/>
    <n v="54"/>
    <n v="2.5"/>
    <x v="3"/>
    <x v="9"/>
    <s v="Morning Sunrise Chai Rg"/>
    <n v="2.5"/>
    <n v="0.1"/>
    <n v="0.25"/>
    <x v="1"/>
    <s v="May"/>
    <x v="1"/>
  </r>
  <r>
    <n v="104136"/>
    <x v="141"/>
    <d v="1899-12-30T12:15:36"/>
    <n v="2"/>
    <n v="5"/>
    <x v="2"/>
    <n v="41"/>
    <n v="4.25"/>
    <x v="0"/>
    <x v="1"/>
    <s v="Cappuccino Lg"/>
    <n v="8.5"/>
    <n v="0.3"/>
    <n v="2.5499999999999998"/>
    <x v="1"/>
    <s v="May"/>
    <x v="1"/>
  </r>
  <r>
    <n v="104137"/>
    <x v="141"/>
    <d v="1899-12-30T12:15:36"/>
    <n v="1"/>
    <n v="5"/>
    <x v="2"/>
    <n v="65"/>
    <n v="0.8"/>
    <x v="8"/>
    <x v="26"/>
    <s v="Sugar Free Vanilla syrup"/>
    <n v="0.8"/>
    <n v="0.05"/>
    <n v="4.0000000000000008E-2"/>
    <x v="1"/>
    <s v="May"/>
    <x v="1"/>
  </r>
  <r>
    <n v="104141"/>
    <x v="141"/>
    <d v="1899-12-30T12:16:01"/>
    <n v="1"/>
    <n v="5"/>
    <x v="2"/>
    <n v="43"/>
    <n v="3"/>
    <x v="3"/>
    <x v="6"/>
    <s v="Lemon Grass Lg"/>
    <n v="3"/>
    <n v="0.1"/>
    <n v="0.30000000000000004"/>
    <x v="1"/>
    <s v="May"/>
    <x v="1"/>
  </r>
  <r>
    <n v="104142"/>
    <x v="141"/>
    <d v="1899-12-30T12:16:01"/>
    <n v="1"/>
    <n v="5"/>
    <x v="2"/>
    <n v="70"/>
    <n v="3.25"/>
    <x v="1"/>
    <x v="5"/>
    <s v="Cranberry Scone"/>
    <n v="3.25"/>
    <n v="0.25"/>
    <n v="0.8125"/>
    <x v="1"/>
    <s v="May"/>
    <x v="1"/>
  </r>
  <r>
    <n v="104148"/>
    <x v="141"/>
    <d v="1899-12-30T12:19:22"/>
    <n v="1"/>
    <n v="5"/>
    <x v="2"/>
    <n v="31"/>
    <n v="2.2000000000000002"/>
    <x v="0"/>
    <x v="8"/>
    <s v="Ethiopia Sm"/>
    <n v="2.2000000000000002"/>
    <n v="0.3"/>
    <n v="0.66"/>
    <x v="1"/>
    <s v="May"/>
    <x v="1"/>
  </r>
  <r>
    <n v="104151"/>
    <x v="141"/>
    <d v="1899-12-30T12:26:22"/>
    <n v="2"/>
    <n v="5"/>
    <x v="2"/>
    <n v="47"/>
    <n v="3"/>
    <x v="3"/>
    <x v="4"/>
    <s v="Serenity Green Tea Lg"/>
    <n v="6"/>
    <n v="0.1"/>
    <n v="0.60000000000000009"/>
    <x v="1"/>
    <s v="May"/>
    <x v="1"/>
  </r>
  <r>
    <n v="104159"/>
    <x v="141"/>
    <d v="1899-12-30T12:31:20"/>
    <n v="2"/>
    <n v="5"/>
    <x v="2"/>
    <n v="22"/>
    <n v="2"/>
    <x v="0"/>
    <x v="0"/>
    <s v="Our Old Time Diner Blend Sm"/>
    <n v="4"/>
    <n v="0.3"/>
    <n v="1.2"/>
    <x v="1"/>
    <s v="May"/>
    <x v="1"/>
  </r>
  <r>
    <n v="104167"/>
    <x v="141"/>
    <d v="1899-12-30T12:39:44"/>
    <n v="2"/>
    <n v="5"/>
    <x v="2"/>
    <n v="57"/>
    <n v="3.1"/>
    <x v="3"/>
    <x v="9"/>
    <s v="Spicy Eye Opener Chai Lg"/>
    <n v="6.2"/>
    <n v="0.1"/>
    <n v="0.62000000000000011"/>
    <x v="1"/>
    <s v="May"/>
    <x v="1"/>
  </r>
  <r>
    <n v="104169"/>
    <x v="141"/>
    <d v="1899-12-30T12:43:08"/>
    <n v="1"/>
    <n v="5"/>
    <x v="2"/>
    <n v="59"/>
    <n v="4.5"/>
    <x v="2"/>
    <x v="3"/>
    <s v="Dark chocolate Lg"/>
    <n v="4.5"/>
    <n v="0.1"/>
    <n v="0.45"/>
    <x v="1"/>
    <s v="May"/>
    <x v="1"/>
  </r>
  <r>
    <n v="104170"/>
    <x v="141"/>
    <d v="1899-12-30T12:44:01"/>
    <n v="1"/>
    <n v="5"/>
    <x v="2"/>
    <n v="49"/>
    <n v="3"/>
    <x v="3"/>
    <x v="7"/>
    <s v="English Breakfast Lg"/>
    <n v="3"/>
    <n v="0.1"/>
    <n v="0.30000000000000004"/>
    <x v="1"/>
    <s v="May"/>
    <x v="1"/>
  </r>
  <r>
    <n v="104171"/>
    <x v="141"/>
    <d v="1899-12-30T12:45:16"/>
    <n v="3"/>
    <n v="5"/>
    <x v="2"/>
    <n v="39"/>
    <n v="4.25"/>
    <x v="0"/>
    <x v="1"/>
    <s v="Latte Rg"/>
    <n v="12.75"/>
    <n v="0.3"/>
    <n v="3.8249999999999997"/>
    <x v="1"/>
    <s v="May"/>
    <x v="1"/>
  </r>
  <r>
    <n v="104172"/>
    <x v="141"/>
    <d v="1899-12-30T12:45:16"/>
    <n v="1"/>
    <n v="5"/>
    <x v="2"/>
    <n v="84"/>
    <n v="0.8"/>
    <x v="8"/>
    <x v="25"/>
    <s v="Chocolate syrup"/>
    <n v="0.8"/>
    <n v="0.05"/>
    <n v="4.0000000000000008E-2"/>
    <x v="1"/>
    <s v="May"/>
    <x v="1"/>
  </r>
  <r>
    <n v="104175"/>
    <x v="141"/>
    <d v="1899-12-30T12:45:51"/>
    <n v="2"/>
    <n v="5"/>
    <x v="2"/>
    <n v="41"/>
    <n v="4.25"/>
    <x v="0"/>
    <x v="1"/>
    <s v="Cappuccino Lg"/>
    <n v="8.5"/>
    <n v="0.3"/>
    <n v="2.5499999999999998"/>
    <x v="1"/>
    <s v="May"/>
    <x v="1"/>
  </r>
  <r>
    <n v="104176"/>
    <x v="141"/>
    <d v="1899-12-30T12:45:51"/>
    <n v="1"/>
    <n v="5"/>
    <x v="2"/>
    <n v="64"/>
    <n v="0.8"/>
    <x v="8"/>
    <x v="25"/>
    <s v="Hazelnut syrup"/>
    <n v="0.8"/>
    <n v="0.05"/>
    <n v="4.0000000000000008E-2"/>
    <x v="1"/>
    <s v="May"/>
    <x v="1"/>
  </r>
  <r>
    <n v="104177"/>
    <x v="141"/>
    <d v="1899-12-30T12:47:06"/>
    <n v="2"/>
    <n v="5"/>
    <x v="2"/>
    <n v="49"/>
    <n v="3"/>
    <x v="3"/>
    <x v="7"/>
    <s v="English Breakfast Lg"/>
    <n v="6"/>
    <n v="0.1"/>
    <n v="0.60000000000000009"/>
    <x v="1"/>
    <s v="May"/>
    <x v="1"/>
  </r>
  <r>
    <n v="104181"/>
    <x v="141"/>
    <d v="1899-12-30T12:55:56"/>
    <n v="3"/>
    <n v="5"/>
    <x v="2"/>
    <n v="29"/>
    <n v="2.5"/>
    <x v="0"/>
    <x v="8"/>
    <s v="Columbian Medium Roast Rg"/>
    <n v="7.5"/>
    <n v="0.3"/>
    <n v="2.25"/>
    <x v="1"/>
    <s v="May"/>
    <x v="1"/>
  </r>
  <r>
    <n v="104182"/>
    <x v="141"/>
    <d v="1899-12-30T12:56:44"/>
    <n v="2"/>
    <n v="5"/>
    <x v="2"/>
    <n v="50"/>
    <n v="2.5"/>
    <x v="3"/>
    <x v="7"/>
    <s v="Earl Grey Rg"/>
    <n v="5"/>
    <n v="0.1"/>
    <n v="0.5"/>
    <x v="1"/>
    <s v="May"/>
    <x v="1"/>
  </r>
  <r>
    <n v="104186"/>
    <x v="141"/>
    <d v="1899-12-30T13:03:51"/>
    <n v="1"/>
    <n v="5"/>
    <x v="2"/>
    <n v="31"/>
    <n v="2.2000000000000002"/>
    <x v="0"/>
    <x v="8"/>
    <s v="Ethiopia Sm"/>
    <n v="2.2000000000000002"/>
    <n v="0.3"/>
    <n v="0.66"/>
    <x v="1"/>
    <s v="May"/>
    <x v="2"/>
  </r>
  <r>
    <n v="104189"/>
    <x v="141"/>
    <d v="1899-12-30T13:09:05"/>
    <n v="2"/>
    <n v="5"/>
    <x v="2"/>
    <n v="35"/>
    <n v="3.1"/>
    <x v="0"/>
    <x v="11"/>
    <s v="Jamaican Coffee River Rg"/>
    <n v="6.2"/>
    <n v="0.3"/>
    <n v="1.8599999999999999"/>
    <x v="1"/>
    <s v="May"/>
    <x v="2"/>
  </r>
  <r>
    <n v="104197"/>
    <x v="141"/>
    <d v="1899-12-30T13:11:42"/>
    <n v="3"/>
    <n v="5"/>
    <x v="2"/>
    <n v="27"/>
    <n v="3.5"/>
    <x v="0"/>
    <x v="10"/>
    <s v="Brazilian Lg"/>
    <n v="10.5"/>
    <n v="0.3"/>
    <n v="3.15"/>
    <x v="1"/>
    <s v="May"/>
    <x v="2"/>
  </r>
  <r>
    <n v="104203"/>
    <x v="141"/>
    <d v="1899-12-30T13:16:45"/>
    <n v="1"/>
    <n v="5"/>
    <x v="2"/>
    <n v="35"/>
    <n v="3.1"/>
    <x v="0"/>
    <x v="11"/>
    <s v="Jamaican Coffee River Rg"/>
    <n v="3.1"/>
    <n v="0.3"/>
    <n v="0.92999999999999994"/>
    <x v="1"/>
    <s v="May"/>
    <x v="2"/>
  </r>
  <r>
    <n v="104205"/>
    <x v="141"/>
    <d v="1899-12-30T13:18:07"/>
    <n v="2"/>
    <n v="5"/>
    <x v="2"/>
    <n v="34"/>
    <n v="2.4500000000000002"/>
    <x v="0"/>
    <x v="11"/>
    <s v="Jamaican Coffee River Sm"/>
    <n v="4.9000000000000004"/>
    <n v="0.3"/>
    <n v="1.47"/>
    <x v="1"/>
    <s v="May"/>
    <x v="2"/>
  </r>
  <r>
    <n v="104211"/>
    <x v="141"/>
    <d v="1899-12-30T13:21:16"/>
    <n v="2"/>
    <n v="5"/>
    <x v="2"/>
    <n v="61"/>
    <n v="4.75"/>
    <x v="2"/>
    <x v="3"/>
    <s v="Sustainably Grown Organic Lg"/>
    <n v="9.5"/>
    <n v="0.1"/>
    <n v="0.95000000000000007"/>
    <x v="1"/>
    <s v="May"/>
    <x v="2"/>
  </r>
  <r>
    <n v="104212"/>
    <x v="141"/>
    <d v="1899-12-30T13:22:15"/>
    <n v="3"/>
    <n v="5"/>
    <x v="2"/>
    <n v="31"/>
    <n v="2.2000000000000002"/>
    <x v="0"/>
    <x v="8"/>
    <s v="Ethiopia Sm"/>
    <n v="6.6"/>
    <n v="0.3"/>
    <n v="1.9799999999999998"/>
    <x v="1"/>
    <s v="May"/>
    <x v="2"/>
  </r>
  <r>
    <n v="104219"/>
    <x v="141"/>
    <d v="1899-12-30T13:30:09"/>
    <n v="2"/>
    <n v="5"/>
    <x v="2"/>
    <n v="27"/>
    <n v="3.5"/>
    <x v="0"/>
    <x v="10"/>
    <s v="Brazilian Lg"/>
    <n v="7"/>
    <n v="0.3"/>
    <n v="2.1"/>
    <x v="1"/>
    <s v="May"/>
    <x v="2"/>
  </r>
  <r>
    <n v="104222"/>
    <x v="141"/>
    <d v="1899-12-30T13:38:10"/>
    <n v="2"/>
    <n v="5"/>
    <x v="2"/>
    <n v="25"/>
    <n v="2.2000000000000002"/>
    <x v="0"/>
    <x v="10"/>
    <s v="Brazilian Sm"/>
    <n v="4.4000000000000004"/>
    <n v="0.3"/>
    <n v="1.32"/>
    <x v="1"/>
    <s v="May"/>
    <x v="2"/>
  </r>
  <r>
    <n v="104223"/>
    <x v="141"/>
    <d v="1899-12-30T13:38:10"/>
    <n v="1"/>
    <n v="5"/>
    <x v="2"/>
    <n v="71"/>
    <n v="3.75"/>
    <x v="1"/>
    <x v="2"/>
    <s v="Chocolate Croissant"/>
    <n v="3.75"/>
    <n v="0.25"/>
    <n v="0.9375"/>
    <x v="1"/>
    <s v="May"/>
    <x v="2"/>
  </r>
  <r>
    <n v="104224"/>
    <x v="141"/>
    <d v="1899-12-30T13:40:06"/>
    <n v="1"/>
    <n v="5"/>
    <x v="2"/>
    <n v="59"/>
    <n v="4.5"/>
    <x v="2"/>
    <x v="3"/>
    <s v="Dark chocolate Lg"/>
    <n v="4.5"/>
    <n v="0.1"/>
    <n v="0.45"/>
    <x v="1"/>
    <s v="May"/>
    <x v="2"/>
  </r>
  <r>
    <n v="104226"/>
    <x v="141"/>
    <d v="1899-12-30T13:41:11"/>
    <n v="1"/>
    <n v="5"/>
    <x v="2"/>
    <n v="48"/>
    <n v="2.5"/>
    <x v="3"/>
    <x v="7"/>
    <s v="English Breakfast Rg"/>
    <n v="2.5"/>
    <n v="0.1"/>
    <n v="0.25"/>
    <x v="1"/>
    <s v="May"/>
    <x v="2"/>
  </r>
  <r>
    <n v="104227"/>
    <x v="141"/>
    <d v="1899-12-30T13:41:11"/>
    <n v="1"/>
    <n v="5"/>
    <x v="2"/>
    <n v="77"/>
    <n v="3"/>
    <x v="1"/>
    <x v="5"/>
    <s v="Oatmeal Scone"/>
    <n v="3"/>
    <n v="0.25"/>
    <n v="0.75"/>
    <x v="1"/>
    <s v="May"/>
    <x v="2"/>
  </r>
  <r>
    <n v="104235"/>
    <x v="141"/>
    <d v="1899-12-30T13:49:48"/>
    <n v="3"/>
    <n v="5"/>
    <x v="2"/>
    <n v="43"/>
    <n v="3"/>
    <x v="3"/>
    <x v="6"/>
    <s v="Lemon Grass Lg"/>
    <n v="9"/>
    <n v="0.1"/>
    <n v="0.9"/>
    <x v="1"/>
    <s v="May"/>
    <x v="2"/>
  </r>
  <r>
    <n v="104236"/>
    <x v="141"/>
    <d v="1899-12-30T13:49:48"/>
    <n v="1"/>
    <n v="5"/>
    <x v="2"/>
    <n v="73"/>
    <n v="3.75"/>
    <x v="1"/>
    <x v="2"/>
    <s v="Almond Croissant"/>
    <n v="3.75"/>
    <n v="0.25"/>
    <n v="0.9375"/>
    <x v="1"/>
    <s v="May"/>
    <x v="2"/>
  </r>
  <r>
    <n v="104237"/>
    <x v="141"/>
    <d v="1899-12-30T13:51:17"/>
    <n v="2"/>
    <n v="5"/>
    <x v="2"/>
    <n v="55"/>
    <n v="4"/>
    <x v="3"/>
    <x v="9"/>
    <s v="Morning Sunrise Chai Lg"/>
    <n v="8"/>
    <n v="0.1"/>
    <n v="0.8"/>
    <x v="1"/>
    <s v="May"/>
    <x v="2"/>
  </r>
  <r>
    <n v="104238"/>
    <x v="141"/>
    <d v="1899-12-30T13:51:17"/>
    <n v="1"/>
    <n v="5"/>
    <x v="2"/>
    <n v="77"/>
    <n v="3"/>
    <x v="1"/>
    <x v="5"/>
    <s v="Oatmeal Scone"/>
    <n v="3"/>
    <n v="0.25"/>
    <n v="0.75"/>
    <x v="1"/>
    <s v="May"/>
    <x v="2"/>
  </r>
  <r>
    <n v="104242"/>
    <x v="141"/>
    <d v="1899-12-30T13:54:53"/>
    <n v="2"/>
    <n v="5"/>
    <x v="2"/>
    <n v="26"/>
    <n v="3"/>
    <x v="0"/>
    <x v="10"/>
    <s v="Brazilian Rg"/>
    <n v="6"/>
    <n v="0.3"/>
    <n v="1.7999999999999998"/>
    <x v="1"/>
    <s v="May"/>
    <x v="2"/>
  </r>
  <r>
    <n v="104243"/>
    <x v="141"/>
    <d v="1899-12-30T13:54:53"/>
    <n v="1"/>
    <n v="5"/>
    <x v="2"/>
    <n v="73"/>
    <n v="3.75"/>
    <x v="1"/>
    <x v="2"/>
    <s v="Almond Croissant"/>
    <n v="3.75"/>
    <n v="0.25"/>
    <n v="0.9375"/>
    <x v="1"/>
    <s v="May"/>
    <x v="2"/>
  </r>
  <r>
    <n v="104254"/>
    <x v="141"/>
    <d v="1899-12-30T14:03:59"/>
    <n v="2"/>
    <n v="5"/>
    <x v="2"/>
    <n v="23"/>
    <n v="2.5"/>
    <x v="0"/>
    <x v="0"/>
    <s v="Our Old Time Diner Blend Rg"/>
    <n v="5"/>
    <n v="0.3"/>
    <n v="1.5"/>
    <x v="1"/>
    <s v="May"/>
    <x v="3"/>
  </r>
  <r>
    <n v="104258"/>
    <x v="141"/>
    <d v="1899-12-30T14:08:23"/>
    <n v="1"/>
    <n v="5"/>
    <x v="2"/>
    <n v="40"/>
    <n v="3.75"/>
    <x v="0"/>
    <x v="1"/>
    <s v="Cappuccino"/>
    <n v="3.75"/>
    <n v="0.3"/>
    <n v="1.125"/>
    <x v="1"/>
    <s v="May"/>
    <x v="3"/>
  </r>
  <r>
    <n v="104259"/>
    <x v="141"/>
    <d v="1899-12-30T14:08:23"/>
    <n v="2"/>
    <n v="5"/>
    <x v="2"/>
    <n v="65"/>
    <n v="0.8"/>
    <x v="8"/>
    <x v="26"/>
    <s v="Sugar Free Vanilla syrup"/>
    <n v="1.6"/>
    <n v="0.05"/>
    <n v="8.0000000000000016E-2"/>
    <x v="1"/>
    <s v="May"/>
    <x v="3"/>
  </r>
  <r>
    <n v="104260"/>
    <x v="141"/>
    <d v="1899-12-30T14:08:54"/>
    <n v="1"/>
    <n v="5"/>
    <x v="2"/>
    <n v="27"/>
    <n v="3.5"/>
    <x v="0"/>
    <x v="10"/>
    <s v="Brazilian Lg"/>
    <n v="3.5"/>
    <n v="0.3"/>
    <n v="1.05"/>
    <x v="1"/>
    <s v="May"/>
    <x v="3"/>
  </r>
  <r>
    <n v="104263"/>
    <x v="141"/>
    <d v="1899-12-30T14:10:31"/>
    <n v="3"/>
    <n v="5"/>
    <x v="2"/>
    <n v="29"/>
    <n v="2.5"/>
    <x v="0"/>
    <x v="8"/>
    <s v="Columbian Medium Roast Rg"/>
    <n v="7.5"/>
    <n v="0.3"/>
    <n v="2.25"/>
    <x v="1"/>
    <s v="May"/>
    <x v="3"/>
  </r>
  <r>
    <n v="104270"/>
    <x v="141"/>
    <d v="1899-12-30T14:24:57"/>
    <n v="3"/>
    <n v="5"/>
    <x v="2"/>
    <n v="52"/>
    <n v="2.5"/>
    <x v="3"/>
    <x v="9"/>
    <s v="Traditional Blend Chai Rg"/>
    <n v="7.5"/>
    <n v="0.1"/>
    <n v="0.75"/>
    <x v="1"/>
    <s v="May"/>
    <x v="3"/>
  </r>
  <r>
    <n v="104276"/>
    <x v="141"/>
    <d v="1899-12-30T14:32:16"/>
    <n v="3"/>
    <n v="5"/>
    <x v="2"/>
    <n v="45"/>
    <n v="3"/>
    <x v="3"/>
    <x v="6"/>
    <s v="Peppermint Lg"/>
    <n v="9"/>
    <n v="0.1"/>
    <n v="0.9"/>
    <x v="1"/>
    <s v="May"/>
    <x v="3"/>
  </r>
  <r>
    <n v="104277"/>
    <x v="141"/>
    <d v="1899-12-30T14:32:16"/>
    <n v="1"/>
    <n v="5"/>
    <x v="2"/>
    <n v="21"/>
    <n v="13.33"/>
    <x v="7"/>
    <x v="22"/>
    <s v="Chili Mayan"/>
    <n v="13.33"/>
    <n v="-0.05"/>
    <n v="-0.66650000000000009"/>
    <x v="1"/>
    <s v="May"/>
    <x v="3"/>
  </r>
  <r>
    <n v="104279"/>
    <x v="141"/>
    <d v="1899-12-30T14:33:59"/>
    <n v="2"/>
    <n v="5"/>
    <x v="2"/>
    <n v="33"/>
    <n v="3.5"/>
    <x v="0"/>
    <x v="8"/>
    <s v="Ethiopia Lg"/>
    <n v="7"/>
    <n v="0.3"/>
    <n v="2.1"/>
    <x v="1"/>
    <s v="May"/>
    <x v="3"/>
  </r>
  <r>
    <n v="104280"/>
    <x v="141"/>
    <d v="1899-12-30T14:34:49"/>
    <n v="1"/>
    <n v="5"/>
    <x v="2"/>
    <n v="41"/>
    <n v="4.25"/>
    <x v="0"/>
    <x v="1"/>
    <s v="Cappuccino Lg"/>
    <n v="4.25"/>
    <n v="0.3"/>
    <n v="1.2749999999999999"/>
    <x v="1"/>
    <s v="May"/>
    <x v="3"/>
  </r>
  <r>
    <n v="104281"/>
    <x v="141"/>
    <d v="1899-12-30T14:34:49"/>
    <n v="1"/>
    <n v="5"/>
    <x v="2"/>
    <n v="84"/>
    <n v="0.8"/>
    <x v="8"/>
    <x v="25"/>
    <s v="Chocolate syrup"/>
    <n v="0.8"/>
    <n v="0.05"/>
    <n v="4.0000000000000008E-2"/>
    <x v="1"/>
    <s v="May"/>
    <x v="3"/>
  </r>
  <r>
    <n v="104285"/>
    <x v="141"/>
    <d v="1899-12-30T14:40:23"/>
    <n v="2"/>
    <n v="5"/>
    <x v="2"/>
    <n v="41"/>
    <n v="4.25"/>
    <x v="0"/>
    <x v="1"/>
    <s v="Cappuccino Lg"/>
    <n v="8.5"/>
    <n v="0.3"/>
    <n v="2.5499999999999998"/>
    <x v="1"/>
    <s v="May"/>
    <x v="3"/>
  </r>
  <r>
    <n v="104286"/>
    <x v="141"/>
    <d v="1899-12-30T14:40:23"/>
    <n v="2"/>
    <n v="5"/>
    <x v="2"/>
    <n v="63"/>
    <n v="0.8"/>
    <x v="8"/>
    <x v="25"/>
    <s v="Carmel syrup"/>
    <n v="1.6"/>
    <n v="0.05"/>
    <n v="8.0000000000000016E-2"/>
    <x v="1"/>
    <s v="May"/>
    <x v="3"/>
  </r>
  <r>
    <n v="104300"/>
    <x v="141"/>
    <d v="1899-12-30T14:48:36"/>
    <n v="2"/>
    <n v="5"/>
    <x v="2"/>
    <n v="51"/>
    <n v="3"/>
    <x v="3"/>
    <x v="7"/>
    <s v="Earl Grey Lg"/>
    <n v="6"/>
    <n v="0.1"/>
    <n v="0.60000000000000009"/>
    <x v="1"/>
    <s v="May"/>
    <x v="3"/>
  </r>
  <r>
    <n v="104303"/>
    <x v="141"/>
    <d v="1899-12-30T14:51:35"/>
    <n v="1"/>
    <n v="5"/>
    <x v="2"/>
    <n v="50"/>
    <n v="2.5"/>
    <x v="3"/>
    <x v="7"/>
    <s v="Earl Grey Rg"/>
    <n v="2.5"/>
    <n v="0.1"/>
    <n v="0.25"/>
    <x v="1"/>
    <s v="May"/>
    <x v="3"/>
  </r>
  <r>
    <n v="104304"/>
    <x v="141"/>
    <d v="1899-12-30T14:51:35"/>
    <n v="1"/>
    <n v="5"/>
    <x v="2"/>
    <n v="76"/>
    <n v="3.5"/>
    <x v="1"/>
    <x v="12"/>
    <s v="Chocolate Chip Biscotti"/>
    <n v="3.5"/>
    <n v="0.25"/>
    <n v="0.875"/>
    <x v="1"/>
    <s v="May"/>
    <x v="3"/>
  </r>
  <r>
    <n v="104310"/>
    <x v="141"/>
    <d v="1899-12-30T14:56:12"/>
    <n v="2"/>
    <n v="5"/>
    <x v="2"/>
    <n v="44"/>
    <n v="2.5"/>
    <x v="3"/>
    <x v="6"/>
    <s v="Peppermint Rg"/>
    <n v="5"/>
    <n v="0.1"/>
    <n v="0.5"/>
    <x v="1"/>
    <s v="May"/>
    <x v="3"/>
  </r>
  <r>
    <n v="104312"/>
    <x v="141"/>
    <d v="1899-12-30T14:56:46"/>
    <n v="2"/>
    <n v="5"/>
    <x v="2"/>
    <n v="45"/>
    <n v="3"/>
    <x v="3"/>
    <x v="6"/>
    <s v="Peppermint Lg"/>
    <n v="6"/>
    <n v="0.1"/>
    <n v="0.60000000000000009"/>
    <x v="1"/>
    <s v="May"/>
    <x v="3"/>
  </r>
  <r>
    <n v="104316"/>
    <x v="141"/>
    <d v="1899-12-30T14:58:35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3"/>
  </r>
  <r>
    <n v="104317"/>
    <x v="141"/>
    <d v="1899-12-30T14:58:35"/>
    <n v="1"/>
    <n v="5"/>
    <x v="2"/>
    <n v="5"/>
    <n v="15"/>
    <x v="5"/>
    <x v="21"/>
    <s v="Columbian Medium Roast"/>
    <n v="15"/>
    <n v="0.3"/>
    <n v="4.5"/>
    <x v="1"/>
    <s v="May"/>
    <x v="3"/>
  </r>
  <r>
    <n v="104322"/>
    <x v="141"/>
    <d v="1899-12-30T15:01:46"/>
    <n v="3"/>
    <n v="5"/>
    <x v="2"/>
    <n v="40"/>
    <n v="3.75"/>
    <x v="0"/>
    <x v="1"/>
    <s v="Cappuccino"/>
    <n v="11.25"/>
    <n v="0.3"/>
    <n v="3.375"/>
    <x v="1"/>
    <s v="May"/>
    <x v="4"/>
  </r>
  <r>
    <n v="104323"/>
    <x v="141"/>
    <d v="1899-12-30T15:01:46"/>
    <n v="1"/>
    <n v="5"/>
    <x v="2"/>
    <n v="63"/>
    <n v="0.8"/>
    <x v="8"/>
    <x v="25"/>
    <s v="Carmel syrup"/>
    <n v="0.8"/>
    <n v="0.05"/>
    <n v="4.0000000000000008E-2"/>
    <x v="1"/>
    <s v="May"/>
    <x v="4"/>
  </r>
  <r>
    <n v="104333"/>
    <x v="141"/>
    <d v="1899-12-30T15:13:10"/>
    <n v="2"/>
    <n v="5"/>
    <x v="2"/>
    <n v="27"/>
    <n v="3.5"/>
    <x v="0"/>
    <x v="10"/>
    <s v="Brazilian Lg"/>
    <n v="7"/>
    <n v="0.3"/>
    <n v="2.1"/>
    <x v="1"/>
    <s v="May"/>
    <x v="4"/>
  </r>
  <r>
    <n v="104348"/>
    <x v="141"/>
    <d v="1899-12-30T15:25:30"/>
    <n v="3"/>
    <n v="5"/>
    <x v="2"/>
    <n v="39"/>
    <n v="4.25"/>
    <x v="0"/>
    <x v="1"/>
    <s v="Latte Rg"/>
    <n v="12.75"/>
    <n v="0.3"/>
    <n v="3.8249999999999997"/>
    <x v="1"/>
    <s v="May"/>
    <x v="4"/>
  </r>
  <r>
    <n v="104349"/>
    <x v="141"/>
    <d v="1899-12-30T15:25:30"/>
    <n v="1"/>
    <n v="5"/>
    <x v="2"/>
    <n v="64"/>
    <n v="0.8"/>
    <x v="8"/>
    <x v="25"/>
    <s v="Hazelnut syrup"/>
    <n v="0.8"/>
    <n v="0.05"/>
    <n v="4.0000000000000008E-2"/>
    <x v="1"/>
    <s v="May"/>
    <x v="4"/>
  </r>
  <r>
    <n v="104350"/>
    <x v="141"/>
    <d v="1899-12-30T15:25:30"/>
    <n v="1"/>
    <n v="5"/>
    <x v="2"/>
    <n v="70"/>
    <n v="3.25"/>
    <x v="1"/>
    <x v="5"/>
    <s v="Cranberry Scone"/>
    <n v="3.25"/>
    <n v="0.25"/>
    <n v="0.8125"/>
    <x v="1"/>
    <s v="May"/>
    <x v="4"/>
  </r>
  <r>
    <n v="104351"/>
    <x v="141"/>
    <d v="1899-12-30T15:25:33"/>
    <n v="1"/>
    <n v="5"/>
    <x v="2"/>
    <n v="23"/>
    <n v="2.5"/>
    <x v="0"/>
    <x v="0"/>
    <s v="Our Old Time Diner Blend Rg"/>
    <n v="2.5"/>
    <n v="0.3"/>
    <n v="0.75"/>
    <x v="1"/>
    <s v="May"/>
    <x v="4"/>
  </r>
  <r>
    <n v="104353"/>
    <x v="141"/>
    <d v="1899-12-30T15:31:06"/>
    <n v="1"/>
    <n v="5"/>
    <x v="2"/>
    <n v="52"/>
    <n v="2.5"/>
    <x v="3"/>
    <x v="9"/>
    <s v="Traditional Blend Chai Rg"/>
    <n v="2.5"/>
    <n v="0.1"/>
    <n v="0.25"/>
    <x v="1"/>
    <s v="May"/>
    <x v="4"/>
  </r>
  <r>
    <n v="104363"/>
    <x v="141"/>
    <d v="1899-12-30T15:43:25"/>
    <n v="2"/>
    <n v="5"/>
    <x v="2"/>
    <n v="52"/>
    <n v="2.5"/>
    <x v="3"/>
    <x v="9"/>
    <s v="Traditional Blend Chai Rg"/>
    <n v="5"/>
    <n v="0.1"/>
    <n v="0.5"/>
    <x v="1"/>
    <s v="May"/>
    <x v="4"/>
  </r>
  <r>
    <n v="104368"/>
    <x v="141"/>
    <d v="1899-12-30T15:46:34"/>
    <n v="3"/>
    <n v="5"/>
    <x v="2"/>
    <n v="48"/>
    <n v="2.5"/>
    <x v="3"/>
    <x v="7"/>
    <s v="English Breakfast Rg"/>
    <n v="7.5"/>
    <n v="0.1"/>
    <n v="0.75"/>
    <x v="1"/>
    <s v="May"/>
    <x v="4"/>
  </r>
  <r>
    <n v="104369"/>
    <x v="141"/>
    <d v="1899-12-30T15:46:34"/>
    <n v="1"/>
    <n v="5"/>
    <x v="2"/>
    <n v="78"/>
    <n v="4.5"/>
    <x v="1"/>
    <x v="5"/>
    <s v="Scottish Cream Scone "/>
    <n v="4.5"/>
    <n v="0.25"/>
    <n v="1.125"/>
    <x v="1"/>
    <s v="May"/>
    <x v="4"/>
  </r>
  <r>
    <n v="104371"/>
    <x v="141"/>
    <d v="1899-12-30T15:48:09"/>
    <n v="2"/>
    <n v="5"/>
    <x v="2"/>
    <n v="48"/>
    <n v="2.5"/>
    <x v="3"/>
    <x v="7"/>
    <s v="English Breakfast Rg"/>
    <n v="5"/>
    <n v="0.1"/>
    <n v="0.5"/>
    <x v="1"/>
    <s v="May"/>
    <x v="4"/>
  </r>
  <r>
    <n v="104376"/>
    <x v="141"/>
    <d v="1899-12-30T15:56:04"/>
    <n v="2"/>
    <n v="5"/>
    <x v="2"/>
    <n v="44"/>
    <n v="2.5"/>
    <x v="3"/>
    <x v="6"/>
    <s v="Peppermint Rg"/>
    <n v="5"/>
    <n v="0.1"/>
    <n v="0.5"/>
    <x v="1"/>
    <s v="May"/>
    <x v="4"/>
  </r>
  <r>
    <n v="104379"/>
    <x v="141"/>
    <d v="1899-12-30T15:57:30"/>
    <n v="1"/>
    <n v="5"/>
    <x v="2"/>
    <n v="28"/>
    <n v="2"/>
    <x v="0"/>
    <x v="8"/>
    <s v="Columbian Medium Roast Sm"/>
    <n v="2"/>
    <n v="0.3"/>
    <n v="0.6"/>
    <x v="1"/>
    <s v="May"/>
    <x v="4"/>
  </r>
  <r>
    <n v="104384"/>
    <x v="141"/>
    <d v="1899-12-30T16:02:58"/>
    <n v="1"/>
    <n v="5"/>
    <x v="2"/>
    <n v="27"/>
    <n v="3.5"/>
    <x v="0"/>
    <x v="10"/>
    <s v="Brazilian Lg"/>
    <n v="3.5"/>
    <n v="0.3"/>
    <n v="1.05"/>
    <x v="1"/>
    <s v="May"/>
    <x v="5"/>
  </r>
  <r>
    <n v="104389"/>
    <x v="141"/>
    <d v="1899-12-30T16:05:25"/>
    <n v="3"/>
    <n v="5"/>
    <x v="2"/>
    <n v="22"/>
    <n v="2"/>
    <x v="0"/>
    <x v="0"/>
    <s v="Our Old Time Diner Blend Sm"/>
    <n v="6"/>
    <n v="0.3"/>
    <n v="1.7999999999999998"/>
    <x v="1"/>
    <s v="May"/>
    <x v="5"/>
  </r>
  <r>
    <n v="104392"/>
    <x v="141"/>
    <d v="1899-12-30T16:07:34"/>
    <n v="3"/>
    <n v="5"/>
    <x v="2"/>
    <n v="34"/>
    <n v="2.4500000000000002"/>
    <x v="0"/>
    <x v="11"/>
    <s v="Jamaican Coffee River Sm"/>
    <n v="7.35"/>
    <n v="0.3"/>
    <n v="2.2049999999999996"/>
    <x v="1"/>
    <s v="May"/>
    <x v="5"/>
  </r>
  <r>
    <n v="104393"/>
    <x v="141"/>
    <d v="1899-12-30T16:07:37"/>
    <n v="3"/>
    <n v="5"/>
    <x v="2"/>
    <n v="49"/>
    <n v="3"/>
    <x v="3"/>
    <x v="7"/>
    <s v="English Breakfast Lg"/>
    <n v="9"/>
    <n v="0.1"/>
    <n v="0.9"/>
    <x v="1"/>
    <s v="May"/>
    <x v="5"/>
  </r>
  <r>
    <n v="104394"/>
    <x v="141"/>
    <d v="1899-12-30T16:07:37"/>
    <n v="1"/>
    <n v="5"/>
    <x v="2"/>
    <n v="75"/>
    <n v="3.5"/>
    <x v="1"/>
    <x v="2"/>
    <s v="Croissant"/>
    <n v="3.5"/>
    <n v="0.25"/>
    <n v="0.875"/>
    <x v="1"/>
    <s v="May"/>
    <x v="5"/>
  </r>
  <r>
    <n v="104396"/>
    <x v="141"/>
    <d v="1899-12-30T16:09:31"/>
    <n v="2"/>
    <n v="5"/>
    <x v="2"/>
    <n v="48"/>
    <n v="2.5"/>
    <x v="3"/>
    <x v="7"/>
    <s v="English Breakfast Rg"/>
    <n v="5"/>
    <n v="0.1"/>
    <n v="0.5"/>
    <x v="1"/>
    <s v="May"/>
    <x v="5"/>
  </r>
  <r>
    <n v="104397"/>
    <x v="141"/>
    <d v="1899-12-30T16:09:36"/>
    <n v="3"/>
    <n v="5"/>
    <x v="2"/>
    <n v="36"/>
    <n v="3.75"/>
    <x v="0"/>
    <x v="11"/>
    <s v="Jamaican Coffee River Lg"/>
    <n v="11.25"/>
    <n v="0.3"/>
    <n v="3.375"/>
    <x v="1"/>
    <s v="May"/>
    <x v="5"/>
  </r>
  <r>
    <n v="104398"/>
    <x v="141"/>
    <d v="1899-12-30T16:09:46"/>
    <n v="1"/>
    <n v="5"/>
    <x v="2"/>
    <n v="41"/>
    <n v="4.25"/>
    <x v="0"/>
    <x v="1"/>
    <s v="Cappuccino Lg"/>
    <n v="4.25"/>
    <n v="0.3"/>
    <n v="1.2749999999999999"/>
    <x v="1"/>
    <s v="May"/>
    <x v="5"/>
  </r>
  <r>
    <n v="104399"/>
    <x v="141"/>
    <d v="1899-12-30T16:09:46"/>
    <n v="2"/>
    <n v="5"/>
    <x v="2"/>
    <n v="64"/>
    <n v="0.8"/>
    <x v="8"/>
    <x v="25"/>
    <s v="Hazelnut syrup"/>
    <n v="1.6"/>
    <n v="0.05"/>
    <n v="8.0000000000000016E-2"/>
    <x v="1"/>
    <s v="May"/>
    <x v="5"/>
  </r>
  <r>
    <n v="104408"/>
    <x v="141"/>
    <d v="1899-12-30T16:17:33"/>
    <n v="1"/>
    <n v="5"/>
    <x v="2"/>
    <n v="59"/>
    <n v="4.5"/>
    <x v="2"/>
    <x v="3"/>
    <s v="Dark chocolate Lg"/>
    <n v="4.5"/>
    <n v="0.1"/>
    <n v="0.45"/>
    <x v="1"/>
    <s v="May"/>
    <x v="5"/>
  </r>
  <r>
    <n v="104413"/>
    <x v="141"/>
    <d v="1899-12-30T16:23:27"/>
    <n v="3"/>
    <n v="5"/>
    <x v="2"/>
    <n v="29"/>
    <n v="2.5"/>
    <x v="0"/>
    <x v="8"/>
    <s v="Columbian Medium Roast Rg"/>
    <n v="7.5"/>
    <n v="0.3"/>
    <n v="2.25"/>
    <x v="1"/>
    <s v="May"/>
    <x v="5"/>
  </r>
  <r>
    <n v="104414"/>
    <x v="141"/>
    <d v="1899-12-30T16:23:27"/>
    <n v="1"/>
    <n v="5"/>
    <x v="2"/>
    <n v="75"/>
    <n v="3.5"/>
    <x v="1"/>
    <x v="2"/>
    <s v="Croissant"/>
    <n v="3.5"/>
    <n v="0.25"/>
    <n v="0.875"/>
    <x v="1"/>
    <s v="May"/>
    <x v="5"/>
  </r>
  <r>
    <n v="104431"/>
    <x v="141"/>
    <d v="1899-12-30T16:35:58"/>
    <n v="2"/>
    <n v="5"/>
    <x v="2"/>
    <n v="44"/>
    <n v="2.5"/>
    <x v="3"/>
    <x v="6"/>
    <s v="Peppermint Rg"/>
    <n v="5"/>
    <n v="0.1"/>
    <n v="0.5"/>
    <x v="1"/>
    <s v="May"/>
    <x v="5"/>
  </r>
  <r>
    <n v="104432"/>
    <x v="141"/>
    <d v="1899-12-30T16:37:31"/>
    <n v="1"/>
    <n v="5"/>
    <x v="2"/>
    <n v="56"/>
    <n v="2.5499999999999998"/>
    <x v="3"/>
    <x v="9"/>
    <s v="Spicy Eye Opener Chai Rg"/>
    <n v="2.5499999999999998"/>
    <n v="0.1"/>
    <n v="0.255"/>
    <x v="1"/>
    <s v="May"/>
    <x v="5"/>
  </r>
  <r>
    <n v="104433"/>
    <x v="141"/>
    <d v="1899-12-30T16:37:33"/>
    <n v="3"/>
    <n v="5"/>
    <x v="2"/>
    <n v="55"/>
    <n v="4"/>
    <x v="3"/>
    <x v="9"/>
    <s v="Morning Sunrise Chai Lg"/>
    <n v="12"/>
    <n v="0.1"/>
    <n v="1.2000000000000002"/>
    <x v="1"/>
    <s v="May"/>
    <x v="5"/>
  </r>
  <r>
    <n v="104434"/>
    <x v="141"/>
    <d v="1899-12-30T16:40:39"/>
    <n v="1"/>
    <n v="5"/>
    <x v="2"/>
    <n v="51"/>
    <n v="3"/>
    <x v="3"/>
    <x v="7"/>
    <s v="Earl Grey Lg"/>
    <n v="3"/>
    <n v="0.1"/>
    <n v="0.30000000000000004"/>
    <x v="1"/>
    <s v="May"/>
    <x v="5"/>
  </r>
  <r>
    <n v="104438"/>
    <x v="141"/>
    <d v="1899-12-30T16:45:11"/>
    <n v="2"/>
    <n v="5"/>
    <x v="2"/>
    <n v="27"/>
    <n v="3.5"/>
    <x v="0"/>
    <x v="10"/>
    <s v="Brazilian Lg"/>
    <n v="7"/>
    <n v="0.3"/>
    <n v="2.1"/>
    <x v="1"/>
    <s v="May"/>
    <x v="5"/>
  </r>
  <r>
    <n v="104447"/>
    <x v="141"/>
    <d v="1899-12-30T16:52:47"/>
    <n v="2"/>
    <n v="5"/>
    <x v="2"/>
    <n v="49"/>
    <n v="3"/>
    <x v="3"/>
    <x v="7"/>
    <s v="English Breakfast Lg"/>
    <n v="6"/>
    <n v="0.1"/>
    <n v="0.60000000000000009"/>
    <x v="1"/>
    <s v="May"/>
    <x v="5"/>
  </r>
  <r>
    <n v="104453"/>
    <x v="141"/>
    <d v="1899-12-30T16:58:36"/>
    <n v="2"/>
    <n v="5"/>
    <x v="2"/>
    <n v="43"/>
    <n v="3"/>
    <x v="3"/>
    <x v="6"/>
    <s v="Lemon Grass Lg"/>
    <n v="6"/>
    <n v="0.1"/>
    <n v="0.60000000000000009"/>
    <x v="1"/>
    <s v="May"/>
    <x v="5"/>
  </r>
  <r>
    <n v="104456"/>
    <x v="141"/>
    <d v="1899-12-30T17:02:30"/>
    <n v="2"/>
    <n v="5"/>
    <x v="2"/>
    <n v="39"/>
    <n v="4.25"/>
    <x v="0"/>
    <x v="1"/>
    <s v="Latte Rg"/>
    <n v="8.5"/>
    <n v="0.3"/>
    <n v="2.5499999999999998"/>
    <x v="1"/>
    <s v="May"/>
    <x v="6"/>
  </r>
  <r>
    <n v="104457"/>
    <x v="141"/>
    <d v="1899-12-30T17:02:30"/>
    <n v="2"/>
    <n v="5"/>
    <x v="2"/>
    <n v="64"/>
    <n v="0.8"/>
    <x v="8"/>
    <x v="25"/>
    <s v="Hazelnut syrup"/>
    <n v="1.6"/>
    <n v="0.05"/>
    <n v="8.0000000000000016E-2"/>
    <x v="1"/>
    <s v="May"/>
    <x v="6"/>
  </r>
  <r>
    <n v="104458"/>
    <x v="141"/>
    <d v="1899-12-30T17:02:30"/>
    <n v="1"/>
    <n v="5"/>
    <x v="2"/>
    <n v="73"/>
    <n v="3.75"/>
    <x v="1"/>
    <x v="2"/>
    <s v="Almond Croissant"/>
    <n v="3.75"/>
    <n v="0.25"/>
    <n v="0.9375"/>
    <x v="1"/>
    <s v="May"/>
    <x v="6"/>
  </r>
  <r>
    <n v="104459"/>
    <x v="141"/>
    <d v="1899-12-30T17:03:07"/>
    <n v="2"/>
    <n v="5"/>
    <x v="2"/>
    <n v="32"/>
    <n v="3"/>
    <x v="0"/>
    <x v="8"/>
    <s v="Ethiopia Rg"/>
    <n v="6"/>
    <n v="0.3"/>
    <n v="1.7999999999999998"/>
    <x v="1"/>
    <s v="May"/>
    <x v="6"/>
  </r>
  <r>
    <n v="104460"/>
    <x v="141"/>
    <d v="1899-12-30T17:03:07"/>
    <n v="1"/>
    <n v="5"/>
    <x v="2"/>
    <n v="77"/>
    <n v="3"/>
    <x v="1"/>
    <x v="5"/>
    <s v="Oatmeal Scone"/>
    <n v="3"/>
    <n v="0.25"/>
    <n v="0.75"/>
    <x v="1"/>
    <s v="May"/>
    <x v="6"/>
  </r>
  <r>
    <n v="104466"/>
    <x v="141"/>
    <d v="1899-12-30T17:11:34"/>
    <n v="1"/>
    <n v="5"/>
    <x v="2"/>
    <n v="30"/>
    <n v="3"/>
    <x v="0"/>
    <x v="8"/>
    <s v="Columbian Medium Roast Lg"/>
    <n v="3"/>
    <n v="0.3"/>
    <n v="0.89999999999999991"/>
    <x v="1"/>
    <s v="May"/>
    <x v="6"/>
  </r>
  <r>
    <n v="104467"/>
    <x v="141"/>
    <d v="1899-12-30T17:14:44"/>
    <n v="3"/>
    <n v="5"/>
    <x v="2"/>
    <n v="37"/>
    <n v="3"/>
    <x v="0"/>
    <x v="1"/>
    <s v="Espresso shot"/>
    <n v="9"/>
    <n v="0.3"/>
    <n v="2.6999999999999997"/>
    <x v="1"/>
    <s v="May"/>
    <x v="6"/>
  </r>
  <r>
    <n v="104468"/>
    <x v="141"/>
    <d v="1899-12-30T17:14:44"/>
    <n v="2"/>
    <n v="5"/>
    <x v="2"/>
    <n v="65"/>
    <n v="0.8"/>
    <x v="8"/>
    <x v="26"/>
    <s v="Sugar Free Vanilla syrup"/>
    <n v="1.6"/>
    <n v="0.05"/>
    <n v="8.0000000000000016E-2"/>
    <x v="1"/>
    <s v="May"/>
    <x v="6"/>
  </r>
  <r>
    <n v="104471"/>
    <x v="141"/>
    <d v="1899-12-30T17:20:26"/>
    <n v="3"/>
    <n v="5"/>
    <x v="2"/>
    <n v="31"/>
    <n v="2.2000000000000002"/>
    <x v="0"/>
    <x v="8"/>
    <s v="Ethiopia Sm"/>
    <n v="6.6"/>
    <n v="0.3"/>
    <n v="1.9799999999999998"/>
    <x v="1"/>
    <s v="May"/>
    <x v="6"/>
  </r>
  <r>
    <n v="104472"/>
    <x v="141"/>
    <d v="1899-12-30T17:20:26"/>
    <n v="1"/>
    <n v="5"/>
    <x v="2"/>
    <n v="76"/>
    <n v="3.5"/>
    <x v="1"/>
    <x v="12"/>
    <s v="Chocolate Chip Biscotti"/>
    <n v="3.5"/>
    <n v="0.25"/>
    <n v="0.875"/>
    <x v="1"/>
    <s v="May"/>
    <x v="6"/>
  </r>
  <r>
    <n v="104473"/>
    <x v="141"/>
    <d v="1899-12-30T17:21:08"/>
    <n v="2"/>
    <n v="5"/>
    <x v="2"/>
    <n v="46"/>
    <n v="2.5"/>
    <x v="3"/>
    <x v="4"/>
    <s v="Serenity Green Tea Rg"/>
    <n v="5"/>
    <n v="0.1"/>
    <n v="0.5"/>
    <x v="1"/>
    <s v="May"/>
    <x v="6"/>
  </r>
  <r>
    <n v="104474"/>
    <x v="141"/>
    <d v="1899-12-30T17:21:08"/>
    <n v="1"/>
    <n v="5"/>
    <x v="2"/>
    <n v="78"/>
    <n v="4.5"/>
    <x v="1"/>
    <x v="5"/>
    <s v="Scottish Cream Scone "/>
    <n v="4.5"/>
    <n v="0.25"/>
    <n v="1.125"/>
    <x v="1"/>
    <s v="May"/>
    <x v="6"/>
  </r>
  <r>
    <n v="104476"/>
    <x v="141"/>
    <d v="1899-12-30T17:22:41"/>
    <n v="2"/>
    <n v="5"/>
    <x v="2"/>
    <n v="25"/>
    <n v="2.2000000000000002"/>
    <x v="0"/>
    <x v="10"/>
    <s v="Brazilian Sm"/>
    <n v="4.4000000000000004"/>
    <n v="0.3"/>
    <n v="1.32"/>
    <x v="1"/>
    <s v="May"/>
    <x v="6"/>
  </r>
  <r>
    <n v="104477"/>
    <x v="141"/>
    <d v="1899-12-30T17:24:08"/>
    <n v="3"/>
    <n v="5"/>
    <x v="2"/>
    <n v="51"/>
    <n v="3"/>
    <x v="3"/>
    <x v="7"/>
    <s v="Earl Grey Lg"/>
    <n v="9"/>
    <n v="0.1"/>
    <n v="0.9"/>
    <x v="1"/>
    <s v="May"/>
    <x v="6"/>
  </r>
  <r>
    <n v="104483"/>
    <x v="141"/>
    <d v="1899-12-30T17:29:59"/>
    <n v="3"/>
    <n v="5"/>
    <x v="2"/>
    <n v="57"/>
    <n v="3.1"/>
    <x v="3"/>
    <x v="9"/>
    <s v="Spicy Eye Opener Chai Lg"/>
    <n v="9.3000000000000007"/>
    <n v="0.1"/>
    <n v="0.93000000000000016"/>
    <x v="1"/>
    <s v="May"/>
    <x v="6"/>
  </r>
  <r>
    <n v="104484"/>
    <x v="141"/>
    <d v="1899-12-30T17:31:33"/>
    <n v="1"/>
    <n v="5"/>
    <x v="2"/>
    <n v="37"/>
    <n v="3"/>
    <x v="0"/>
    <x v="1"/>
    <s v="Espresso shot"/>
    <n v="3"/>
    <n v="0.3"/>
    <n v="0.89999999999999991"/>
    <x v="1"/>
    <s v="May"/>
    <x v="6"/>
  </r>
  <r>
    <n v="104485"/>
    <x v="141"/>
    <d v="1899-12-30T17:31:33"/>
    <n v="1"/>
    <n v="5"/>
    <x v="2"/>
    <n v="84"/>
    <n v="0.8"/>
    <x v="8"/>
    <x v="25"/>
    <s v="Chocolate syrup"/>
    <n v="0.8"/>
    <n v="0.05"/>
    <n v="4.0000000000000008E-2"/>
    <x v="1"/>
    <s v="May"/>
    <x v="6"/>
  </r>
  <r>
    <n v="104487"/>
    <x v="141"/>
    <d v="1899-12-30T17:34:52"/>
    <n v="2"/>
    <n v="5"/>
    <x v="2"/>
    <n v="40"/>
    <n v="3.75"/>
    <x v="0"/>
    <x v="1"/>
    <s v="Cappuccino"/>
    <n v="7.5"/>
    <n v="0.3"/>
    <n v="2.25"/>
    <x v="1"/>
    <s v="May"/>
    <x v="6"/>
  </r>
  <r>
    <n v="104488"/>
    <x v="141"/>
    <d v="1899-12-30T17:34:52"/>
    <n v="2"/>
    <n v="5"/>
    <x v="2"/>
    <n v="65"/>
    <n v="0.8"/>
    <x v="8"/>
    <x v="26"/>
    <s v="Sugar Free Vanilla syrup"/>
    <n v="1.6"/>
    <n v="0.05"/>
    <n v="8.0000000000000016E-2"/>
    <x v="1"/>
    <s v="May"/>
    <x v="6"/>
  </r>
  <r>
    <n v="104489"/>
    <x v="141"/>
    <d v="1899-12-30T17:34:52"/>
    <n v="1"/>
    <n v="5"/>
    <x v="2"/>
    <n v="18"/>
    <n v="10.95"/>
    <x v="4"/>
    <x v="15"/>
    <s v="Spicy Eye Opener Chai"/>
    <n v="10.95"/>
    <n v="0.1"/>
    <n v="1.095"/>
    <x v="1"/>
    <s v="May"/>
    <x v="6"/>
  </r>
  <r>
    <n v="104499"/>
    <x v="141"/>
    <d v="1899-12-30T17:45:23"/>
    <n v="1"/>
    <n v="5"/>
    <x v="2"/>
    <n v="39"/>
    <n v="4.25"/>
    <x v="0"/>
    <x v="1"/>
    <s v="Latte Rg"/>
    <n v="4.25"/>
    <n v="0.3"/>
    <n v="1.2749999999999999"/>
    <x v="1"/>
    <s v="May"/>
    <x v="6"/>
  </r>
  <r>
    <n v="104500"/>
    <x v="141"/>
    <d v="1899-12-30T17:45:23"/>
    <n v="1"/>
    <n v="5"/>
    <x v="2"/>
    <n v="64"/>
    <n v="0.8"/>
    <x v="8"/>
    <x v="25"/>
    <s v="Hazelnut syrup"/>
    <n v="0.8"/>
    <n v="0.05"/>
    <n v="4.0000000000000008E-2"/>
    <x v="1"/>
    <s v="May"/>
    <x v="6"/>
  </r>
  <r>
    <n v="104504"/>
    <x v="141"/>
    <d v="1899-12-30T17:47:43"/>
    <n v="1"/>
    <n v="5"/>
    <x v="2"/>
    <n v="57"/>
    <n v="3.1"/>
    <x v="3"/>
    <x v="9"/>
    <s v="Spicy Eye Opener Chai Lg"/>
    <n v="3.1"/>
    <n v="0.1"/>
    <n v="0.31000000000000005"/>
    <x v="1"/>
    <s v="May"/>
    <x v="6"/>
  </r>
  <r>
    <n v="104508"/>
    <x v="141"/>
    <d v="1899-12-30T17:51:09"/>
    <n v="1"/>
    <n v="5"/>
    <x v="2"/>
    <n v="51"/>
    <n v="3"/>
    <x v="3"/>
    <x v="7"/>
    <s v="Earl Grey Lg"/>
    <n v="3"/>
    <n v="0.1"/>
    <n v="0.30000000000000004"/>
    <x v="1"/>
    <s v="May"/>
    <x v="6"/>
  </r>
  <r>
    <n v="104509"/>
    <x v="141"/>
    <d v="1899-12-30T17:51:09"/>
    <n v="1"/>
    <n v="5"/>
    <x v="2"/>
    <n v="74"/>
    <n v="3.5"/>
    <x v="1"/>
    <x v="12"/>
    <s v="Ginger Biscotti"/>
    <n v="3.5"/>
    <n v="0.25"/>
    <n v="0.875"/>
    <x v="1"/>
    <s v="May"/>
    <x v="6"/>
  </r>
  <r>
    <n v="104511"/>
    <x v="141"/>
    <d v="1899-12-30T17:52:39"/>
    <n v="3"/>
    <n v="5"/>
    <x v="2"/>
    <n v="25"/>
    <n v="2.2000000000000002"/>
    <x v="0"/>
    <x v="10"/>
    <s v="Brazilian Sm"/>
    <n v="6.6"/>
    <n v="0.3"/>
    <n v="1.9799999999999998"/>
    <x v="1"/>
    <s v="May"/>
    <x v="6"/>
  </r>
  <r>
    <n v="104518"/>
    <x v="141"/>
    <d v="1899-12-30T17:58:07"/>
    <n v="2"/>
    <n v="5"/>
    <x v="2"/>
    <n v="39"/>
    <n v="4.25"/>
    <x v="0"/>
    <x v="1"/>
    <s v="Latte Rg"/>
    <n v="8.5"/>
    <n v="0.3"/>
    <n v="2.5499999999999998"/>
    <x v="1"/>
    <s v="May"/>
    <x v="6"/>
  </r>
  <r>
    <n v="104519"/>
    <x v="141"/>
    <d v="1899-12-30T17:58:07"/>
    <n v="2"/>
    <n v="5"/>
    <x v="2"/>
    <n v="64"/>
    <n v="0.8"/>
    <x v="8"/>
    <x v="25"/>
    <s v="Hazelnut syrup"/>
    <n v="1.6"/>
    <n v="0.05"/>
    <n v="8.0000000000000016E-2"/>
    <x v="1"/>
    <s v="May"/>
    <x v="6"/>
  </r>
  <r>
    <n v="104522"/>
    <x v="141"/>
    <d v="1899-12-30T18:00:04"/>
    <n v="2"/>
    <n v="5"/>
    <x v="2"/>
    <n v="34"/>
    <n v="2.4500000000000002"/>
    <x v="0"/>
    <x v="11"/>
    <s v="Jamaican Coffee River Sm"/>
    <n v="4.9000000000000004"/>
    <n v="0.3"/>
    <n v="1.47"/>
    <x v="1"/>
    <s v="May"/>
    <x v="7"/>
  </r>
  <r>
    <n v="104533"/>
    <x v="141"/>
    <d v="1899-12-30T18:11:49"/>
    <n v="3"/>
    <n v="5"/>
    <x v="2"/>
    <n v="41"/>
    <n v="4.25"/>
    <x v="0"/>
    <x v="1"/>
    <s v="Cappuccino Lg"/>
    <n v="12.75"/>
    <n v="0.3"/>
    <n v="3.8249999999999997"/>
    <x v="1"/>
    <s v="May"/>
    <x v="7"/>
  </r>
  <r>
    <n v="104534"/>
    <x v="141"/>
    <d v="1899-12-30T18:11:49"/>
    <n v="2"/>
    <n v="5"/>
    <x v="2"/>
    <n v="65"/>
    <n v="0.8"/>
    <x v="8"/>
    <x v="26"/>
    <s v="Sugar Free Vanilla syrup"/>
    <n v="1.6"/>
    <n v="0.05"/>
    <n v="8.0000000000000016E-2"/>
    <x v="1"/>
    <s v="May"/>
    <x v="7"/>
  </r>
  <r>
    <n v="104538"/>
    <x v="141"/>
    <d v="1899-12-30T18:20:30"/>
    <n v="1"/>
    <n v="5"/>
    <x v="2"/>
    <n v="60"/>
    <n v="3.75"/>
    <x v="2"/>
    <x v="3"/>
    <s v="Sustainably Grown Organic Rg"/>
    <n v="3.75"/>
    <n v="0.1"/>
    <n v="0.375"/>
    <x v="1"/>
    <s v="May"/>
    <x v="7"/>
  </r>
  <r>
    <n v="104539"/>
    <x v="141"/>
    <d v="1899-12-30T18:20:43"/>
    <n v="1"/>
    <n v="5"/>
    <x v="2"/>
    <n v="44"/>
    <n v="2.5"/>
    <x v="3"/>
    <x v="6"/>
    <s v="Peppermint Rg"/>
    <n v="2.5"/>
    <n v="0.1"/>
    <n v="0.25"/>
    <x v="1"/>
    <s v="May"/>
    <x v="7"/>
  </r>
  <r>
    <n v="104542"/>
    <x v="141"/>
    <d v="1899-12-30T18:22:22"/>
    <n v="2"/>
    <n v="5"/>
    <x v="2"/>
    <n v="48"/>
    <n v="2.5"/>
    <x v="3"/>
    <x v="7"/>
    <s v="English Breakfast Rg"/>
    <n v="5"/>
    <n v="0.1"/>
    <n v="0.5"/>
    <x v="1"/>
    <s v="May"/>
    <x v="7"/>
  </r>
  <r>
    <n v="104615"/>
    <x v="142"/>
    <d v="1899-12-30T06:03:34"/>
    <n v="1"/>
    <n v="5"/>
    <x v="2"/>
    <n v="47"/>
    <n v="3"/>
    <x v="3"/>
    <x v="4"/>
    <s v="Serenity Green Tea Lg"/>
    <n v="3"/>
    <n v="0.1"/>
    <n v="0.30000000000000004"/>
    <x v="2"/>
    <s v="May"/>
    <x v="14"/>
  </r>
  <r>
    <n v="104616"/>
    <x v="142"/>
    <d v="1899-12-30T06:05:57"/>
    <n v="2"/>
    <n v="5"/>
    <x v="2"/>
    <n v="45"/>
    <n v="3"/>
    <x v="3"/>
    <x v="6"/>
    <s v="Peppermint Lg"/>
    <n v="6"/>
    <n v="0.1"/>
    <n v="0.60000000000000009"/>
    <x v="2"/>
    <s v="May"/>
    <x v="14"/>
  </r>
  <r>
    <n v="104617"/>
    <x v="142"/>
    <d v="1899-12-30T06:05:57"/>
    <n v="1"/>
    <n v="5"/>
    <x v="2"/>
    <n v="79"/>
    <n v="3.75"/>
    <x v="1"/>
    <x v="5"/>
    <s v="Jumbo Savory Scone"/>
    <n v="3.75"/>
    <n v="0.25"/>
    <n v="0.9375"/>
    <x v="2"/>
    <s v="May"/>
    <x v="14"/>
  </r>
  <r>
    <n v="104618"/>
    <x v="142"/>
    <d v="1899-12-30T06:06:05"/>
    <n v="2"/>
    <n v="5"/>
    <x v="2"/>
    <n v="55"/>
    <n v="4"/>
    <x v="3"/>
    <x v="9"/>
    <s v="Morning Sunrise Chai Lg"/>
    <n v="8"/>
    <n v="0.1"/>
    <n v="0.8"/>
    <x v="2"/>
    <s v="May"/>
    <x v="14"/>
  </r>
  <r>
    <n v="104619"/>
    <x v="142"/>
    <d v="1899-12-30T06:06:26"/>
    <n v="1"/>
    <n v="5"/>
    <x v="2"/>
    <n v="33"/>
    <n v="3.5"/>
    <x v="0"/>
    <x v="8"/>
    <s v="Ethiopia Lg"/>
    <n v="3.5"/>
    <n v="0.3"/>
    <n v="1.05"/>
    <x v="2"/>
    <s v="May"/>
    <x v="14"/>
  </r>
  <r>
    <n v="104620"/>
    <x v="142"/>
    <d v="1899-12-30T06:06:30"/>
    <n v="2"/>
    <n v="5"/>
    <x v="2"/>
    <n v="34"/>
    <n v="2.4500000000000002"/>
    <x v="0"/>
    <x v="11"/>
    <s v="Jamaican Coffee River Sm"/>
    <n v="4.9000000000000004"/>
    <n v="0.3"/>
    <n v="1.47"/>
    <x v="2"/>
    <s v="May"/>
    <x v="14"/>
  </r>
  <r>
    <n v="104621"/>
    <x v="142"/>
    <d v="1899-12-30T06:11:00"/>
    <n v="2"/>
    <n v="5"/>
    <x v="2"/>
    <n v="26"/>
    <n v="3"/>
    <x v="0"/>
    <x v="10"/>
    <s v="Brazilian Rg"/>
    <n v="6"/>
    <n v="0.3"/>
    <n v="1.7999999999999998"/>
    <x v="2"/>
    <s v="May"/>
    <x v="14"/>
  </r>
  <r>
    <n v="104622"/>
    <x v="142"/>
    <d v="1899-12-30T06:11:00"/>
    <n v="1"/>
    <n v="5"/>
    <x v="2"/>
    <n v="69"/>
    <n v="3.25"/>
    <x v="1"/>
    <x v="12"/>
    <s v="Hazelnut Biscotti"/>
    <n v="3.25"/>
    <n v="0.25"/>
    <n v="0.8125"/>
    <x v="2"/>
    <s v="May"/>
    <x v="14"/>
  </r>
  <r>
    <n v="104623"/>
    <x v="142"/>
    <d v="1899-12-30T06:14:03"/>
    <n v="2"/>
    <n v="5"/>
    <x v="2"/>
    <n v="60"/>
    <n v="3.75"/>
    <x v="2"/>
    <x v="3"/>
    <s v="Sustainably Grown Organic Rg"/>
    <n v="7.5"/>
    <n v="0.1"/>
    <n v="0.75"/>
    <x v="2"/>
    <s v="May"/>
    <x v="14"/>
  </r>
  <r>
    <n v="104624"/>
    <x v="142"/>
    <d v="1899-12-30T06:17:19"/>
    <n v="2"/>
    <n v="5"/>
    <x v="2"/>
    <n v="60"/>
    <n v="3.75"/>
    <x v="2"/>
    <x v="3"/>
    <s v="Sustainably Grown Organic Rg"/>
    <n v="7.5"/>
    <n v="0.1"/>
    <n v="0.75"/>
    <x v="2"/>
    <s v="May"/>
    <x v="14"/>
  </r>
  <r>
    <n v="104625"/>
    <x v="142"/>
    <d v="1899-12-30T06:17:19"/>
    <n v="1"/>
    <n v="5"/>
    <x v="2"/>
    <n v="77"/>
    <n v="3"/>
    <x v="1"/>
    <x v="5"/>
    <s v="Oatmeal Scone"/>
    <n v="3"/>
    <n v="0.25"/>
    <n v="0.75"/>
    <x v="2"/>
    <s v="May"/>
    <x v="14"/>
  </r>
  <r>
    <n v="104626"/>
    <x v="142"/>
    <d v="1899-12-30T06:17:26"/>
    <n v="3"/>
    <n v="5"/>
    <x v="2"/>
    <n v="60"/>
    <n v="3.75"/>
    <x v="2"/>
    <x v="3"/>
    <s v="Sustainably Grown Organic Rg"/>
    <n v="11.25"/>
    <n v="0.1"/>
    <n v="1.125"/>
    <x v="2"/>
    <s v="May"/>
    <x v="14"/>
  </r>
  <r>
    <n v="104627"/>
    <x v="142"/>
    <d v="1899-12-30T06:20:58"/>
    <n v="2"/>
    <n v="5"/>
    <x v="2"/>
    <n v="32"/>
    <n v="3"/>
    <x v="0"/>
    <x v="8"/>
    <s v="Ethiopia Rg"/>
    <n v="6"/>
    <n v="0.3"/>
    <n v="1.7999999999999998"/>
    <x v="2"/>
    <s v="May"/>
    <x v="14"/>
  </r>
  <r>
    <n v="104628"/>
    <x v="142"/>
    <d v="1899-12-30T06:21:44"/>
    <n v="2"/>
    <n v="5"/>
    <x v="2"/>
    <n v="44"/>
    <n v="2.5"/>
    <x v="3"/>
    <x v="6"/>
    <s v="Peppermint Rg"/>
    <n v="5"/>
    <n v="0.1"/>
    <n v="0.5"/>
    <x v="2"/>
    <s v="May"/>
    <x v="14"/>
  </r>
  <r>
    <n v="104629"/>
    <x v="142"/>
    <d v="1899-12-30T06:22:10"/>
    <n v="1"/>
    <n v="5"/>
    <x v="2"/>
    <n v="51"/>
    <n v="3"/>
    <x v="3"/>
    <x v="7"/>
    <s v="Earl Grey Lg"/>
    <n v="3"/>
    <n v="0.1"/>
    <n v="0.30000000000000004"/>
    <x v="2"/>
    <s v="May"/>
    <x v="14"/>
  </r>
  <r>
    <n v="104630"/>
    <x v="142"/>
    <d v="1899-12-30T06:29:06"/>
    <n v="2"/>
    <n v="5"/>
    <x v="2"/>
    <n v="26"/>
    <n v="3"/>
    <x v="0"/>
    <x v="10"/>
    <s v="Brazilian Rg"/>
    <n v="6"/>
    <n v="0.3"/>
    <n v="1.7999999999999998"/>
    <x v="2"/>
    <s v="May"/>
    <x v="14"/>
  </r>
  <r>
    <n v="104631"/>
    <x v="142"/>
    <d v="1899-12-30T06:29:58"/>
    <n v="1"/>
    <n v="5"/>
    <x v="2"/>
    <n v="23"/>
    <n v="2.5"/>
    <x v="0"/>
    <x v="0"/>
    <s v="Our Old Time Diner Blend Rg"/>
    <n v="2.5"/>
    <n v="0.3"/>
    <n v="0.75"/>
    <x v="2"/>
    <s v="May"/>
    <x v="14"/>
  </r>
  <r>
    <n v="104637"/>
    <x v="142"/>
    <d v="1899-12-30T06:34:05"/>
    <n v="3"/>
    <n v="5"/>
    <x v="2"/>
    <n v="51"/>
    <n v="3"/>
    <x v="3"/>
    <x v="7"/>
    <s v="Earl Grey Lg"/>
    <n v="9"/>
    <n v="0.1"/>
    <n v="0.9"/>
    <x v="2"/>
    <s v="May"/>
    <x v="14"/>
  </r>
  <r>
    <n v="104640"/>
    <x v="142"/>
    <d v="1899-12-30T06:36:44"/>
    <n v="3"/>
    <n v="5"/>
    <x v="2"/>
    <n v="22"/>
    <n v="2"/>
    <x v="0"/>
    <x v="0"/>
    <s v="Our Old Time Diner Blend Sm"/>
    <n v="6"/>
    <n v="0.3"/>
    <n v="1.7999999999999998"/>
    <x v="2"/>
    <s v="May"/>
    <x v="14"/>
  </r>
  <r>
    <n v="104641"/>
    <x v="142"/>
    <d v="1899-12-30T06:36:56"/>
    <n v="3"/>
    <n v="5"/>
    <x v="2"/>
    <n v="36"/>
    <n v="3.75"/>
    <x v="0"/>
    <x v="11"/>
    <s v="Jamaican Coffee River Lg"/>
    <n v="11.25"/>
    <n v="0.3"/>
    <n v="3.375"/>
    <x v="2"/>
    <s v="May"/>
    <x v="14"/>
  </r>
  <r>
    <n v="104642"/>
    <x v="142"/>
    <d v="1899-12-30T06:37:19"/>
    <n v="1"/>
    <n v="5"/>
    <x v="2"/>
    <n v="35"/>
    <n v="3.1"/>
    <x v="0"/>
    <x v="11"/>
    <s v="Jamaican Coffee River Rg"/>
    <n v="3.1"/>
    <n v="0.3"/>
    <n v="0.92999999999999994"/>
    <x v="2"/>
    <s v="May"/>
    <x v="14"/>
  </r>
  <r>
    <n v="104643"/>
    <x v="142"/>
    <d v="1899-12-30T06:37:22"/>
    <n v="1"/>
    <n v="5"/>
    <x v="2"/>
    <n v="31"/>
    <n v="2.2000000000000002"/>
    <x v="0"/>
    <x v="8"/>
    <s v="Ethiopia Sm"/>
    <n v="2.2000000000000002"/>
    <n v="0.3"/>
    <n v="0.66"/>
    <x v="2"/>
    <s v="May"/>
    <x v="14"/>
  </r>
  <r>
    <n v="104645"/>
    <x v="142"/>
    <d v="1899-12-30T06:38:55"/>
    <n v="1"/>
    <n v="5"/>
    <x v="2"/>
    <n v="25"/>
    <n v="2.2000000000000002"/>
    <x v="0"/>
    <x v="10"/>
    <s v="Brazilian Sm"/>
    <n v="2.2000000000000002"/>
    <n v="0.3"/>
    <n v="0.66"/>
    <x v="2"/>
    <s v="May"/>
    <x v="14"/>
  </r>
  <r>
    <n v="104647"/>
    <x v="142"/>
    <d v="1899-12-30T06:39:54"/>
    <n v="3"/>
    <n v="5"/>
    <x v="2"/>
    <n v="59"/>
    <n v="4.5"/>
    <x v="2"/>
    <x v="3"/>
    <s v="Dark chocolate Lg"/>
    <n v="13.5"/>
    <n v="0.1"/>
    <n v="1.35"/>
    <x v="2"/>
    <s v="May"/>
    <x v="14"/>
  </r>
  <r>
    <n v="104648"/>
    <x v="142"/>
    <d v="1899-12-30T06:40:05"/>
    <n v="3"/>
    <n v="5"/>
    <x v="2"/>
    <n v="52"/>
    <n v="2.5"/>
    <x v="3"/>
    <x v="9"/>
    <s v="Traditional Blend Chai Rg"/>
    <n v="7.5"/>
    <n v="0.1"/>
    <n v="0.75"/>
    <x v="2"/>
    <s v="May"/>
    <x v="14"/>
  </r>
  <r>
    <n v="104649"/>
    <x v="142"/>
    <d v="1899-12-30T06:41:59"/>
    <n v="1"/>
    <n v="5"/>
    <x v="2"/>
    <n v="44"/>
    <n v="2.5"/>
    <x v="3"/>
    <x v="6"/>
    <s v="Peppermint Rg"/>
    <n v="2.5"/>
    <n v="0.1"/>
    <n v="0.25"/>
    <x v="2"/>
    <s v="May"/>
    <x v="14"/>
  </r>
  <r>
    <n v="104652"/>
    <x v="142"/>
    <d v="1899-12-30T06:44:40"/>
    <n v="1"/>
    <n v="5"/>
    <x v="2"/>
    <n v="45"/>
    <n v="3"/>
    <x v="3"/>
    <x v="6"/>
    <s v="Peppermint Lg"/>
    <n v="3"/>
    <n v="0.1"/>
    <n v="0.30000000000000004"/>
    <x v="2"/>
    <s v="May"/>
    <x v="14"/>
  </r>
  <r>
    <n v="104653"/>
    <x v="142"/>
    <d v="1899-12-30T06:45:40"/>
    <n v="3"/>
    <n v="5"/>
    <x v="2"/>
    <n v="40"/>
    <n v="3.75"/>
    <x v="0"/>
    <x v="1"/>
    <s v="Cappuccino"/>
    <n v="11.25"/>
    <n v="0.3"/>
    <n v="3.375"/>
    <x v="2"/>
    <s v="May"/>
    <x v="14"/>
  </r>
  <r>
    <n v="104654"/>
    <x v="142"/>
    <d v="1899-12-30T06:45:40"/>
    <n v="1"/>
    <n v="5"/>
    <x v="2"/>
    <n v="64"/>
    <n v="0.8"/>
    <x v="8"/>
    <x v="25"/>
    <s v="Hazelnut syrup"/>
    <n v="0.8"/>
    <n v="0.05"/>
    <n v="4.0000000000000008E-2"/>
    <x v="2"/>
    <s v="May"/>
    <x v="14"/>
  </r>
  <r>
    <n v="104659"/>
    <x v="142"/>
    <d v="1899-12-30T06:47:13"/>
    <n v="1"/>
    <n v="5"/>
    <x v="2"/>
    <n v="38"/>
    <n v="3.75"/>
    <x v="0"/>
    <x v="1"/>
    <s v="Latte"/>
    <n v="3.75"/>
    <n v="0.3"/>
    <n v="1.125"/>
    <x v="2"/>
    <s v="May"/>
    <x v="14"/>
  </r>
  <r>
    <n v="104660"/>
    <x v="142"/>
    <d v="1899-12-30T06:47:13"/>
    <n v="2"/>
    <n v="5"/>
    <x v="2"/>
    <n v="64"/>
    <n v="0.8"/>
    <x v="8"/>
    <x v="25"/>
    <s v="Hazelnut syrup"/>
    <n v="1.6"/>
    <n v="0.05"/>
    <n v="8.0000000000000016E-2"/>
    <x v="2"/>
    <s v="May"/>
    <x v="14"/>
  </r>
  <r>
    <n v="104664"/>
    <x v="142"/>
    <d v="1899-12-30T06:48:37"/>
    <n v="3"/>
    <n v="5"/>
    <x v="2"/>
    <n v="37"/>
    <n v="3"/>
    <x v="0"/>
    <x v="1"/>
    <s v="Espresso shot"/>
    <n v="9"/>
    <n v="0.3"/>
    <n v="2.6999999999999997"/>
    <x v="2"/>
    <s v="May"/>
    <x v="14"/>
  </r>
  <r>
    <n v="104665"/>
    <x v="142"/>
    <d v="1899-12-30T06:48:37"/>
    <n v="2"/>
    <n v="5"/>
    <x v="2"/>
    <n v="64"/>
    <n v="0.8"/>
    <x v="8"/>
    <x v="25"/>
    <s v="Hazelnut syrup"/>
    <n v="1.6"/>
    <n v="0.05"/>
    <n v="8.0000000000000016E-2"/>
    <x v="2"/>
    <s v="May"/>
    <x v="14"/>
  </r>
  <r>
    <n v="104667"/>
    <x v="142"/>
    <d v="1899-12-30T06:52:57"/>
    <n v="1"/>
    <n v="5"/>
    <x v="2"/>
    <n v="27"/>
    <n v="3.5"/>
    <x v="0"/>
    <x v="10"/>
    <s v="Brazilian Lg"/>
    <n v="3.5"/>
    <n v="0.3"/>
    <n v="1.05"/>
    <x v="2"/>
    <s v="May"/>
    <x v="14"/>
  </r>
  <r>
    <n v="104668"/>
    <x v="142"/>
    <d v="1899-12-30T06:53:09"/>
    <n v="2"/>
    <n v="5"/>
    <x v="2"/>
    <n v="49"/>
    <n v="3"/>
    <x v="3"/>
    <x v="7"/>
    <s v="English Breakfast Lg"/>
    <n v="6"/>
    <n v="0.1"/>
    <n v="0.60000000000000009"/>
    <x v="2"/>
    <s v="May"/>
    <x v="14"/>
  </r>
  <r>
    <n v="104670"/>
    <x v="142"/>
    <d v="1899-12-30T06:54:04"/>
    <n v="3"/>
    <n v="5"/>
    <x v="2"/>
    <n v="46"/>
    <n v="2.5"/>
    <x v="3"/>
    <x v="4"/>
    <s v="Serenity Green Tea Rg"/>
    <n v="7.5"/>
    <n v="0.1"/>
    <n v="0.75"/>
    <x v="2"/>
    <s v="May"/>
    <x v="14"/>
  </r>
  <r>
    <n v="104671"/>
    <x v="142"/>
    <d v="1899-12-30T06:54:04"/>
    <n v="1"/>
    <n v="5"/>
    <x v="2"/>
    <n v="76"/>
    <n v="3.5"/>
    <x v="1"/>
    <x v="12"/>
    <s v="Chocolate Chip Biscotti"/>
    <n v="3.5"/>
    <n v="0.25"/>
    <n v="0.875"/>
    <x v="2"/>
    <s v="May"/>
    <x v="14"/>
  </r>
  <r>
    <n v="104674"/>
    <x v="142"/>
    <d v="1899-12-30T06:56:20"/>
    <n v="2"/>
    <n v="5"/>
    <x v="2"/>
    <n v="49"/>
    <n v="3"/>
    <x v="3"/>
    <x v="7"/>
    <s v="English Breakfast Lg"/>
    <n v="6"/>
    <n v="0.1"/>
    <n v="0.60000000000000009"/>
    <x v="2"/>
    <s v="May"/>
    <x v="14"/>
  </r>
  <r>
    <n v="104675"/>
    <x v="142"/>
    <d v="1899-12-30T06:57:17"/>
    <n v="3"/>
    <n v="5"/>
    <x v="2"/>
    <n v="58"/>
    <n v="3.5"/>
    <x v="2"/>
    <x v="3"/>
    <s v="Dark chocolate Rg"/>
    <n v="10.5"/>
    <n v="0.1"/>
    <n v="1.05"/>
    <x v="2"/>
    <s v="May"/>
    <x v="14"/>
  </r>
  <r>
    <n v="104676"/>
    <x v="142"/>
    <d v="1899-12-30T06:57:17"/>
    <n v="1"/>
    <n v="5"/>
    <x v="2"/>
    <n v="83"/>
    <n v="14"/>
    <x v="6"/>
    <x v="19"/>
    <s v="I Need My Bean! Latte cup"/>
    <n v="14"/>
    <n v="0.3"/>
    <n v="4.2"/>
    <x v="2"/>
    <s v="May"/>
    <x v="14"/>
  </r>
  <r>
    <n v="104682"/>
    <x v="142"/>
    <d v="1899-12-30T06:59:38"/>
    <n v="3"/>
    <n v="5"/>
    <x v="2"/>
    <n v="49"/>
    <n v="3"/>
    <x v="3"/>
    <x v="7"/>
    <s v="English Breakfast Lg"/>
    <n v="9"/>
    <n v="0.1"/>
    <n v="0.9"/>
    <x v="2"/>
    <s v="May"/>
    <x v="14"/>
  </r>
  <r>
    <n v="104683"/>
    <x v="142"/>
    <d v="1899-12-30T06:59:40"/>
    <n v="2"/>
    <n v="5"/>
    <x v="2"/>
    <n v="22"/>
    <n v="2"/>
    <x v="0"/>
    <x v="0"/>
    <s v="Our Old Time Diner Blend Sm"/>
    <n v="4"/>
    <n v="0.3"/>
    <n v="1.2"/>
    <x v="2"/>
    <s v="May"/>
    <x v="14"/>
  </r>
  <r>
    <n v="104684"/>
    <x v="142"/>
    <d v="1899-12-30T06:59:40"/>
    <n v="1"/>
    <n v="5"/>
    <x v="2"/>
    <n v="74"/>
    <n v="3.5"/>
    <x v="1"/>
    <x v="12"/>
    <s v="Ginger Biscotti"/>
    <n v="3.5"/>
    <n v="0.25"/>
    <n v="0.875"/>
    <x v="2"/>
    <s v="May"/>
    <x v="14"/>
  </r>
  <r>
    <n v="104685"/>
    <x v="142"/>
    <d v="1899-12-30T06:59:56"/>
    <n v="3"/>
    <n v="5"/>
    <x v="2"/>
    <n v="46"/>
    <n v="2.5"/>
    <x v="3"/>
    <x v="4"/>
    <s v="Serenity Green Tea Rg"/>
    <n v="7.5"/>
    <n v="0.1"/>
    <n v="0.75"/>
    <x v="2"/>
    <s v="May"/>
    <x v="14"/>
  </r>
  <r>
    <n v="104686"/>
    <x v="142"/>
    <d v="1899-12-30T06:59:56"/>
    <n v="1"/>
    <n v="5"/>
    <x v="2"/>
    <n v="15"/>
    <n v="9.25"/>
    <x v="4"/>
    <x v="13"/>
    <s v="Serenity Green Tea"/>
    <n v="9.25"/>
    <n v="0.1"/>
    <n v="0.92500000000000004"/>
    <x v="2"/>
    <s v="May"/>
    <x v="14"/>
  </r>
  <r>
    <n v="104690"/>
    <x v="142"/>
    <d v="1899-12-30T07:01:52"/>
    <n v="3"/>
    <n v="5"/>
    <x v="2"/>
    <n v="58"/>
    <n v="3.5"/>
    <x v="2"/>
    <x v="3"/>
    <s v="Dark chocolate Rg"/>
    <n v="10.5"/>
    <n v="0.1"/>
    <n v="1.05"/>
    <x v="2"/>
    <s v="May"/>
    <x v="9"/>
  </r>
  <r>
    <n v="104693"/>
    <x v="142"/>
    <d v="1899-12-30T07:03:31"/>
    <n v="1"/>
    <n v="5"/>
    <x v="2"/>
    <n v="27"/>
    <n v="3.5"/>
    <x v="0"/>
    <x v="10"/>
    <s v="Brazilian Lg"/>
    <n v="3.5"/>
    <n v="0.3"/>
    <n v="1.05"/>
    <x v="2"/>
    <s v="May"/>
    <x v="9"/>
  </r>
  <r>
    <n v="104694"/>
    <x v="142"/>
    <d v="1899-12-30T07:06:20"/>
    <n v="3"/>
    <n v="5"/>
    <x v="2"/>
    <n v="25"/>
    <n v="2.2000000000000002"/>
    <x v="0"/>
    <x v="10"/>
    <s v="Brazilian Sm"/>
    <n v="6.6"/>
    <n v="0.3"/>
    <n v="1.9799999999999998"/>
    <x v="2"/>
    <s v="May"/>
    <x v="9"/>
  </r>
  <r>
    <n v="104697"/>
    <x v="142"/>
    <d v="1899-12-30T07:08:08"/>
    <n v="2"/>
    <n v="5"/>
    <x v="2"/>
    <n v="56"/>
    <n v="2.5499999999999998"/>
    <x v="3"/>
    <x v="9"/>
    <s v="Spicy Eye Opener Chai Rg"/>
    <n v="5.0999999999999996"/>
    <n v="0.1"/>
    <n v="0.51"/>
    <x v="2"/>
    <s v="May"/>
    <x v="9"/>
  </r>
  <r>
    <n v="104698"/>
    <x v="142"/>
    <d v="1899-12-30T07:08:08"/>
    <n v="1"/>
    <n v="5"/>
    <x v="2"/>
    <n v="78"/>
    <n v="4.5"/>
    <x v="1"/>
    <x v="5"/>
    <s v="Scottish Cream Scone "/>
    <n v="4.5"/>
    <n v="0.25"/>
    <n v="1.125"/>
    <x v="2"/>
    <s v="May"/>
    <x v="9"/>
  </r>
  <r>
    <n v="104700"/>
    <x v="142"/>
    <d v="1899-12-30T07:08:50"/>
    <n v="2"/>
    <n v="5"/>
    <x v="2"/>
    <n v="48"/>
    <n v="2.5"/>
    <x v="3"/>
    <x v="7"/>
    <s v="English Breakfast Rg"/>
    <n v="5"/>
    <n v="0.1"/>
    <n v="0.5"/>
    <x v="2"/>
    <s v="May"/>
    <x v="9"/>
  </r>
  <r>
    <n v="104702"/>
    <x v="142"/>
    <d v="1899-12-30T07:09:45"/>
    <n v="3"/>
    <n v="5"/>
    <x v="2"/>
    <n v="23"/>
    <n v="2.5"/>
    <x v="0"/>
    <x v="0"/>
    <s v="Our Old Time Diner Blend Rg"/>
    <n v="7.5"/>
    <n v="0.3"/>
    <n v="2.25"/>
    <x v="2"/>
    <s v="May"/>
    <x v="9"/>
  </r>
  <r>
    <n v="104707"/>
    <x v="142"/>
    <d v="1899-12-30T07:11:50"/>
    <n v="3"/>
    <n v="5"/>
    <x v="2"/>
    <n v="43"/>
    <n v="3"/>
    <x v="3"/>
    <x v="6"/>
    <s v="Lemon Grass Lg"/>
    <n v="9"/>
    <n v="0.1"/>
    <n v="0.9"/>
    <x v="2"/>
    <s v="May"/>
    <x v="9"/>
  </r>
  <r>
    <n v="104709"/>
    <x v="142"/>
    <d v="1899-12-30T07:13:46"/>
    <n v="1"/>
    <n v="5"/>
    <x v="2"/>
    <n v="46"/>
    <n v="2.5"/>
    <x v="3"/>
    <x v="4"/>
    <s v="Serenity Green Tea Rg"/>
    <n v="2.5"/>
    <n v="0.1"/>
    <n v="0.25"/>
    <x v="2"/>
    <s v="May"/>
    <x v="9"/>
  </r>
  <r>
    <n v="104710"/>
    <x v="142"/>
    <d v="1899-12-30T07:13:46"/>
    <n v="1"/>
    <n v="5"/>
    <x v="2"/>
    <n v="5"/>
    <n v="15"/>
    <x v="5"/>
    <x v="21"/>
    <s v="Columbian Medium Roast"/>
    <n v="15"/>
    <n v="0.3"/>
    <n v="4.5"/>
    <x v="2"/>
    <s v="May"/>
    <x v="9"/>
  </r>
  <r>
    <n v="104713"/>
    <x v="142"/>
    <d v="1899-12-30T07:14:19"/>
    <n v="1"/>
    <n v="5"/>
    <x v="2"/>
    <n v="61"/>
    <n v="4.75"/>
    <x v="2"/>
    <x v="3"/>
    <s v="Sustainably Grown Organic Lg"/>
    <n v="4.75"/>
    <n v="0.1"/>
    <n v="0.47500000000000003"/>
    <x v="2"/>
    <s v="May"/>
    <x v="9"/>
  </r>
  <r>
    <n v="104719"/>
    <x v="142"/>
    <d v="1899-12-30T07:17:15"/>
    <n v="2"/>
    <n v="5"/>
    <x v="2"/>
    <n v="32"/>
    <n v="3"/>
    <x v="0"/>
    <x v="8"/>
    <s v="Ethiopia Rg"/>
    <n v="6"/>
    <n v="0.3"/>
    <n v="1.7999999999999998"/>
    <x v="2"/>
    <s v="May"/>
    <x v="9"/>
  </r>
  <r>
    <n v="104722"/>
    <x v="142"/>
    <d v="1899-12-30T07:19:24"/>
    <n v="2"/>
    <n v="5"/>
    <x v="2"/>
    <n v="39"/>
    <n v="4.25"/>
    <x v="0"/>
    <x v="1"/>
    <s v="Latte Rg"/>
    <n v="8.5"/>
    <n v="0.3"/>
    <n v="2.5499999999999998"/>
    <x v="2"/>
    <s v="May"/>
    <x v="9"/>
  </r>
  <r>
    <n v="104723"/>
    <x v="142"/>
    <d v="1899-12-30T07:19:24"/>
    <n v="2"/>
    <n v="5"/>
    <x v="2"/>
    <n v="63"/>
    <n v="0.8"/>
    <x v="8"/>
    <x v="25"/>
    <s v="Carmel syrup"/>
    <n v="1.6"/>
    <n v="0.05"/>
    <n v="8.0000000000000016E-2"/>
    <x v="2"/>
    <s v="May"/>
    <x v="9"/>
  </r>
  <r>
    <n v="104724"/>
    <x v="142"/>
    <d v="1899-12-30T07:20:00"/>
    <n v="1"/>
    <n v="5"/>
    <x v="2"/>
    <n v="87"/>
    <n v="2.1"/>
    <x v="0"/>
    <x v="1"/>
    <s v="Ouro Brasileiro shot"/>
    <n v="2.1"/>
    <n v="0.3"/>
    <n v="0.63"/>
    <x v="2"/>
    <s v="May"/>
    <x v="9"/>
  </r>
  <r>
    <n v="104725"/>
    <x v="142"/>
    <d v="1899-12-30T07:20:00"/>
    <n v="1"/>
    <n v="5"/>
    <x v="2"/>
    <n v="72"/>
    <n v="2.65"/>
    <x v="1"/>
    <x v="5"/>
    <s v="Ginger Scone"/>
    <n v="2.65"/>
    <n v="0.25"/>
    <n v="0.66249999999999998"/>
    <x v="2"/>
    <s v="May"/>
    <x v="9"/>
  </r>
  <r>
    <n v="104726"/>
    <x v="142"/>
    <d v="1899-12-30T07:20:00"/>
    <n v="1"/>
    <n v="5"/>
    <x v="2"/>
    <n v="16"/>
    <n v="8.9499999999999993"/>
    <x v="4"/>
    <x v="15"/>
    <s v="Traditional Blend Chai"/>
    <n v="8.9499999999999993"/>
    <n v="0.1"/>
    <n v="0.89500000000000002"/>
    <x v="2"/>
    <s v="May"/>
    <x v="9"/>
  </r>
  <r>
    <n v="104729"/>
    <x v="142"/>
    <d v="1899-12-30T07:22:14"/>
    <n v="3"/>
    <n v="5"/>
    <x v="2"/>
    <n v="35"/>
    <n v="3.1"/>
    <x v="0"/>
    <x v="11"/>
    <s v="Jamaican Coffee River Rg"/>
    <n v="9.3000000000000007"/>
    <n v="0.3"/>
    <n v="2.79"/>
    <x v="2"/>
    <s v="May"/>
    <x v="9"/>
  </r>
  <r>
    <n v="104732"/>
    <x v="142"/>
    <d v="1899-12-30T07:23:01"/>
    <n v="3"/>
    <n v="5"/>
    <x v="2"/>
    <n v="47"/>
    <n v="3"/>
    <x v="3"/>
    <x v="4"/>
    <s v="Serenity Green Tea Lg"/>
    <n v="9"/>
    <n v="0.1"/>
    <n v="0.9"/>
    <x v="2"/>
    <s v="May"/>
    <x v="9"/>
  </r>
  <r>
    <n v="104735"/>
    <x v="142"/>
    <d v="1899-12-30T07:23:46"/>
    <n v="3"/>
    <n v="5"/>
    <x v="2"/>
    <n v="26"/>
    <n v="3"/>
    <x v="0"/>
    <x v="10"/>
    <s v="Brazilian Rg"/>
    <n v="9"/>
    <n v="0.3"/>
    <n v="2.6999999999999997"/>
    <x v="2"/>
    <s v="May"/>
    <x v="9"/>
  </r>
  <r>
    <n v="104738"/>
    <x v="142"/>
    <d v="1899-12-30T07:25:38"/>
    <n v="1"/>
    <n v="5"/>
    <x v="2"/>
    <n v="22"/>
    <n v="2"/>
    <x v="0"/>
    <x v="0"/>
    <s v="Our Old Time Diner Blend Sm"/>
    <n v="2"/>
    <n v="0.3"/>
    <n v="0.6"/>
    <x v="2"/>
    <s v="May"/>
    <x v="9"/>
  </r>
  <r>
    <n v="104739"/>
    <x v="142"/>
    <d v="1899-12-30T07:25:53"/>
    <n v="2"/>
    <n v="5"/>
    <x v="2"/>
    <n v="61"/>
    <n v="4.75"/>
    <x v="2"/>
    <x v="3"/>
    <s v="Sustainably Grown Organic Lg"/>
    <n v="9.5"/>
    <n v="0.1"/>
    <n v="0.95000000000000007"/>
    <x v="2"/>
    <s v="May"/>
    <x v="9"/>
  </r>
  <r>
    <n v="104740"/>
    <x v="142"/>
    <d v="1899-12-30T07:25:53"/>
    <n v="1"/>
    <n v="5"/>
    <x v="2"/>
    <n v="71"/>
    <n v="3.75"/>
    <x v="1"/>
    <x v="2"/>
    <s v="Chocolate Croissant"/>
    <n v="3.75"/>
    <n v="0.25"/>
    <n v="0.9375"/>
    <x v="2"/>
    <s v="May"/>
    <x v="9"/>
  </r>
  <r>
    <n v="104750"/>
    <x v="142"/>
    <d v="1899-12-30T07:28:50"/>
    <n v="2"/>
    <n v="5"/>
    <x v="2"/>
    <n v="53"/>
    <n v="3"/>
    <x v="3"/>
    <x v="9"/>
    <s v="Traditional Blend Chai Lg"/>
    <n v="6"/>
    <n v="0.1"/>
    <n v="0.60000000000000009"/>
    <x v="2"/>
    <s v="May"/>
    <x v="9"/>
  </r>
  <r>
    <n v="104751"/>
    <x v="142"/>
    <d v="1899-12-30T07:28:50"/>
    <n v="1"/>
    <n v="5"/>
    <x v="2"/>
    <n v="77"/>
    <n v="3"/>
    <x v="1"/>
    <x v="5"/>
    <s v="Oatmeal Scone"/>
    <n v="3"/>
    <n v="0.25"/>
    <n v="0.75"/>
    <x v="2"/>
    <s v="May"/>
    <x v="9"/>
  </r>
  <r>
    <n v="104764"/>
    <x v="142"/>
    <d v="1899-12-30T07:36:26"/>
    <n v="2"/>
    <n v="5"/>
    <x v="2"/>
    <n v="45"/>
    <n v="3"/>
    <x v="3"/>
    <x v="6"/>
    <s v="Peppermint Lg"/>
    <n v="6"/>
    <n v="0.1"/>
    <n v="0.60000000000000009"/>
    <x v="2"/>
    <s v="May"/>
    <x v="9"/>
  </r>
  <r>
    <n v="104770"/>
    <x v="142"/>
    <d v="1899-12-30T07:38:29"/>
    <n v="1"/>
    <n v="5"/>
    <x v="2"/>
    <n v="43"/>
    <n v="3"/>
    <x v="3"/>
    <x v="6"/>
    <s v="Lemon Grass Lg"/>
    <n v="3"/>
    <n v="0.1"/>
    <n v="0.30000000000000004"/>
    <x v="2"/>
    <s v="May"/>
    <x v="9"/>
  </r>
  <r>
    <n v="104772"/>
    <x v="142"/>
    <d v="1899-12-30T07:39:13"/>
    <n v="2"/>
    <n v="5"/>
    <x v="2"/>
    <n v="39"/>
    <n v="4.25"/>
    <x v="0"/>
    <x v="1"/>
    <s v="Latte Rg"/>
    <n v="8.5"/>
    <n v="0.3"/>
    <n v="2.5499999999999998"/>
    <x v="2"/>
    <s v="May"/>
    <x v="9"/>
  </r>
  <r>
    <n v="104773"/>
    <x v="142"/>
    <d v="1899-12-30T07:39:13"/>
    <n v="2"/>
    <n v="5"/>
    <x v="2"/>
    <n v="65"/>
    <n v="0.8"/>
    <x v="8"/>
    <x v="26"/>
    <s v="Sugar Free Vanilla syrup"/>
    <n v="1.6"/>
    <n v="0.05"/>
    <n v="8.0000000000000016E-2"/>
    <x v="2"/>
    <s v="May"/>
    <x v="9"/>
  </r>
  <r>
    <n v="104779"/>
    <x v="142"/>
    <d v="1899-12-30T07:41:59"/>
    <n v="3"/>
    <n v="5"/>
    <x v="2"/>
    <n v="48"/>
    <n v="2.5"/>
    <x v="3"/>
    <x v="7"/>
    <s v="English Breakfast Rg"/>
    <n v="7.5"/>
    <n v="0.1"/>
    <n v="0.75"/>
    <x v="2"/>
    <s v="May"/>
    <x v="9"/>
  </r>
  <r>
    <n v="104780"/>
    <x v="142"/>
    <d v="1899-12-30T07:42:26"/>
    <n v="1"/>
    <n v="5"/>
    <x v="2"/>
    <n v="59"/>
    <n v="4.5"/>
    <x v="2"/>
    <x v="3"/>
    <s v="Dark chocolate Lg"/>
    <n v="4.5"/>
    <n v="0.1"/>
    <n v="0.45"/>
    <x v="2"/>
    <s v="May"/>
    <x v="9"/>
  </r>
  <r>
    <n v="104781"/>
    <x v="142"/>
    <d v="1899-12-30T07:42:26"/>
    <n v="1"/>
    <n v="5"/>
    <x v="2"/>
    <n v="69"/>
    <n v="3.25"/>
    <x v="1"/>
    <x v="12"/>
    <s v="Hazelnut Biscotti"/>
    <n v="3.25"/>
    <n v="0.25"/>
    <n v="0.8125"/>
    <x v="2"/>
    <s v="May"/>
    <x v="9"/>
  </r>
  <r>
    <n v="104790"/>
    <x v="142"/>
    <d v="1899-12-30T07:48:36"/>
    <n v="2"/>
    <n v="5"/>
    <x v="2"/>
    <n v="53"/>
    <n v="3"/>
    <x v="3"/>
    <x v="9"/>
    <s v="Traditional Blend Chai Lg"/>
    <n v="6"/>
    <n v="0.1"/>
    <n v="0.60000000000000009"/>
    <x v="2"/>
    <s v="May"/>
    <x v="9"/>
  </r>
  <r>
    <n v="104791"/>
    <x v="142"/>
    <d v="1899-12-30T07:48:36"/>
    <n v="1"/>
    <n v="5"/>
    <x v="2"/>
    <n v="72"/>
    <n v="3.25"/>
    <x v="1"/>
    <x v="5"/>
    <s v="Ginger Scone"/>
    <n v="3.25"/>
    <n v="0.25"/>
    <n v="0.8125"/>
    <x v="2"/>
    <s v="May"/>
    <x v="9"/>
  </r>
  <r>
    <n v="104793"/>
    <x v="142"/>
    <d v="1899-12-30T07:49:25"/>
    <n v="3"/>
    <n v="5"/>
    <x v="2"/>
    <n v="45"/>
    <n v="3"/>
    <x v="3"/>
    <x v="6"/>
    <s v="Peppermint Lg"/>
    <n v="9"/>
    <n v="0.1"/>
    <n v="0.9"/>
    <x v="2"/>
    <s v="May"/>
    <x v="9"/>
  </r>
  <r>
    <n v="104795"/>
    <x v="142"/>
    <d v="1899-12-30T07:50:03"/>
    <n v="2"/>
    <n v="5"/>
    <x v="2"/>
    <n v="33"/>
    <n v="3.5"/>
    <x v="0"/>
    <x v="8"/>
    <s v="Ethiopia Lg"/>
    <n v="7"/>
    <n v="0.3"/>
    <n v="2.1"/>
    <x v="2"/>
    <s v="May"/>
    <x v="9"/>
  </r>
  <r>
    <n v="104798"/>
    <x v="142"/>
    <d v="1899-12-30T07:52:48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9"/>
  </r>
  <r>
    <n v="104801"/>
    <x v="142"/>
    <d v="1899-12-30T07:54:31"/>
    <n v="1"/>
    <n v="5"/>
    <x v="2"/>
    <n v="46"/>
    <n v="2.5"/>
    <x v="3"/>
    <x v="4"/>
    <s v="Serenity Green Tea Rg"/>
    <n v="2.5"/>
    <n v="0.1"/>
    <n v="0.25"/>
    <x v="2"/>
    <s v="May"/>
    <x v="9"/>
  </r>
  <r>
    <n v="104809"/>
    <x v="142"/>
    <d v="1899-12-30T07:55:53"/>
    <n v="3"/>
    <n v="5"/>
    <x v="2"/>
    <n v="55"/>
    <n v="4"/>
    <x v="3"/>
    <x v="9"/>
    <s v="Morning Sunrise Chai Lg"/>
    <n v="12"/>
    <n v="0.1"/>
    <n v="1.2000000000000002"/>
    <x v="2"/>
    <s v="May"/>
    <x v="9"/>
  </r>
  <r>
    <n v="104810"/>
    <x v="142"/>
    <d v="1899-12-30T07:56:23"/>
    <n v="3"/>
    <n v="5"/>
    <x v="2"/>
    <n v="31"/>
    <n v="2.2000000000000002"/>
    <x v="0"/>
    <x v="8"/>
    <s v="Ethiopia Sm"/>
    <n v="6.6"/>
    <n v="0.3"/>
    <n v="1.9799999999999998"/>
    <x v="2"/>
    <s v="May"/>
    <x v="9"/>
  </r>
  <r>
    <n v="104812"/>
    <x v="142"/>
    <d v="1899-12-30T07:58:31"/>
    <n v="1"/>
    <n v="5"/>
    <x v="2"/>
    <n v="47"/>
    <n v="3"/>
    <x v="3"/>
    <x v="4"/>
    <s v="Serenity Green Tea Lg"/>
    <n v="3"/>
    <n v="0.1"/>
    <n v="0.30000000000000004"/>
    <x v="2"/>
    <s v="May"/>
    <x v="9"/>
  </r>
  <r>
    <n v="104813"/>
    <x v="142"/>
    <d v="1899-12-30T07:59:07"/>
    <n v="2"/>
    <n v="5"/>
    <x v="2"/>
    <n v="32"/>
    <n v="3"/>
    <x v="0"/>
    <x v="8"/>
    <s v="Ethiopia Rg"/>
    <n v="6"/>
    <n v="0.3"/>
    <n v="1.7999999999999998"/>
    <x v="2"/>
    <s v="May"/>
    <x v="9"/>
  </r>
  <r>
    <n v="104814"/>
    <x v="142"/>
    <d v="1899-12-30T08:00:16"/>
    <n v="3"/>
    <n v="5"/>
    <x v="2"/>
    <n v="58"/>
    <n v="3.5"/>
    <x v="2"/>
    <x v="3"/>
    <s v="Dark chocolate Rg"/>
    <n v="10.5"/>
    <n v="0.1"/>
    <n v="1.05"/>
    <x v="2"/>
    <s v="May"/>
    <x v="10"/>
  </r>
  <r>
    <n v="104816"/>
    <x v="142"/>
    <d v="1899-12-30T08:04:11"/>
    <n v="2"/>
    <n v="5"/>
    <x v="2"/>
    <n v="28"/>
    <n v="2"/>
    <x v="0"/>
    <x v="8"/>
    <s v="Columbian Medium Roast Sm"/>
    <n v="4"/>
    <n v="0.3"/>
    <n v="1.2"/>
    <x v="2"/>
    <s v="May"/>
    <x v="10"/>
  </r>
  <r>
    <n v="104822"/>
    <x v="142"/>
    <d v="1899-12-30T08:07:59"/>
    <n v="3"/>
    <n v="5"/>
    <x v="2"/>
    <n v="33"/>
    <n v="3.5"/>
    <x v="0"/>
    <x v="8"/>
    <s v="Ethiopia Lg"/>
    <n v="10.5"/>
    <n v="0.3"/>
    <n v="3.15"/>
    <x v="2"/>
    <s v="May"/>
    <x v="10"/>
  </r>
  <r>
    <n v="104823"/>
    <x v="142"/>
    <d v="1899-12-30T08:08:30"/>
    <n v="2"/>
    <n v="5"/>
    <x v="2"/>
    <n v="24"/>
    <n v="3"/>
    <x v="0"/>
    <x v="0"/>
    <s v="Our Old Time Diner Blend Lg"/>
    <n v="6"/>
    <n v="0.3"/>
    <n v="1.7999999999999998"/>
    <x v="2"/>
    <s v="May"/>
    <x v="10"/>
  </r>
  <r>
    <n v="104827"/>
    <x v="142"/>
    <d v="1899-12-30T08:11:06"/>
    <n v="3"/>
    <n v="5"/>
    <x v="2"/>
    <n v="39"/>
    <n v="4.25"/>
    <x v="0"/>
    <x v="1"/>
    <s v="Latte Rg"/>
    <n v="12.75"/>
    <n v="0.3"/>
    <n v="3.8249999999999997"/>
    <x v="2"/>
    <s v="May"/>
    <x v="10"/>
  </r>
  <r>
    <n v="104828"/>
    <x v="142"/>
    <d v="1899-12-30T08:11:06"/>
    <n v="2"/>
    <n v="5"/>
    <x v="2"/>
    <n v="65"/>
    <n v="0.8"/>
    <x v="8"/>
    <x v="26"/>
    <s v="Sugar Free Vanilla syrup"/>
    <n v="1.6"/>
    <n v="0.05"/>
    <n v="8.0000000000000016E-2"/>
    <x v="2"/>
    <s v="May"/>
    <x v="10"/>
  </r>
  <r>
    <n v="104835"/>
    <x v="142"/>
    <d v="1899-12-30T08:14:13"/>
    <n v="1"/>
    <n v="5"/>
    <x v="2"/>
    <n v="45"/>
    <n v="3"/>
    <x v="3"/>
    <x v="6"/>
    <s v="Peppermint Lg"/>
    <n v="3"/>
    <n v="0.1"/>
    <n v="0.30000000000000004"/>
    <x v="2"/>
    <s v="May"/>
    <x v="10"/>
  </r>
  <r>
    <n v="104836"/>
    <x v="142"/>
    <d v="1899-12-30T08:14:14"/>
    <n v="2"/>
    <n v="5"/>
    <x v="2"/>
    <n v="40"/>
    <n v="3.75"/>
    <x v="0"/>
    <x v="1"/>
    <s v="Cappuccino"/>
    <n v="7.5"/>
    <n v="0.3"/>
    <n v="2.25"/>
    <x v="2"/>
    <s v="May"/>
    <x v="10"/>
  </r>
  <r>
    <n v="104837"/>
    <x v="142"/>
    <d v="1899-12-30T08:14:14"/>
    <n v="1"/>
    <n v="5"/>
    <x v="2"/>
    <n v="84"/>
    <n v="0.8"/>
    <x v="8"/>
    <x v="25"/>
    <s v="Chocolate syrup"/>
    <n v="0.8"/>
    <n v="0.05"/>
    <n v="4.0000000000000008E-2"/>
    <x v="2"/>
    <s v="May"/>
    <x v="10"/>
  </r>
  <r>
    <n v="104841"/>
    <x v="142"/>
    <d v="1899-12-30T08:18:20"/>
    <n v="2"/>
    <n v="5"/>
    <x v="2"/>
    <n v="41"/>
    <n v="4.25"/>
    <x v="0"/>
    <x v="1"/>
    <s v="Cappuccino Lg"/>
    <n v="8.5"/>
    <n v="0.3"/>
    <n v="2.5499999999999998"/>
    <x v="2"/>
    <s v="May"/>
    <x v="10"/>
  </r>
  <r>
    <n v="104842"/>
    <x v="142"/>
    <d v="1899-12-30T08:18:20"/>
    <n v="1"/>
    <n v="5"/>
    <x v="2"/>
    <n v="65"/>
    <n v="0.8"/>
    <x v="8"/>
    <x v="26"/>
    <s v="Sugar Free Vanilla syrup"/>
    <n v="0.8"/>
    <n v="0.05"/>
    <n v="4.0000000000000008E-2"/>
    <x v="2"/>
    <s v="May"/>
    <x v="10"/>
  </r>
  <r>
    <n v="104845"/>
    <x v="142"/>
    <d v="1899-12-30T08:19:57"/>
    <n v="3"/>
    <n v="5"/>
    <x v="2"/>
    <n v="47"/>
    <n v="3"/>
    <x v="3"/>
    <x v="4"/>
    <s v="Serenity Green Tea Lg"/>
    <n v="9"/>
    <n v="0.1"/>
    <n v="0.9"/>
    <x v="2"/>
    <s v="May"/>
    <x v="10"/>
  </r>
  <r>
    <n v="104850"/>
    <x v="142"/>
    <d v="1899-12-30T08:21:08"/>
    <n v="1"/>
    <n v="5"/>
    <x v="2"/>
    <n v="43"/>
    <n v="3"/>
    <x v="3"/>
    <x v="6"/>
    <s v="Lemon Grass Lg"/>
    <n v="3"/>
    <n v="0.1"/>
    <n v="0.30000000000000004"/>
    <x v="2"/>
    <s v="May"/>
    <x v="10"/>
  </r>
  <r>
    <n v="104851"/>
    <x v="142"/>
    <d v="1899-12-30T08:21:08"/>
    <n v="1"/>
    <n v="5"/>
    <x v="2"/>
    <n v="69"/>
    <n v="3.25"/>
    <x v="1"/>
    <x v="12"/>
    <s v="Hazelnut Biscotti"/>
    <n v="3.25"/>
    <n v="0.25"/>
    <n v="0.8125"/>
    <x v="2"/>
    <s v="May"/>
    <x v="10"/>
  </r>
  <r>
    <n v="104856"/>
    <x v="142"/>
    <d v="1899-12-30T08:23:26"/>
    <n v="3"/>
    <n v="5"/>
    <x v="2"/>
    <n v="48"/>
    <n v="2.5"/>
    <x v="3"/>
    <x v="7"/>
    <s v="English Breakfast Rg"/>
    <n v="7.5"/>
    <n v="0.1"/>
    <n v="0.75"/>
    <x v="2"/>
    <s v="May"/>
    <x v="10"/>
  </r>
  <r>
    <n v="104865"/>
    <x v="142"/>
    <d v="1899-12-30T08:27:57"/>
    <n v="1"/>
    <n v="5"/>
    <x v="2"/>
    <n v="49"/>
    <n v="3"/>
    <x v="3"/>
    <x v="7"/>
    <s v="English Breakfast Lg"/>
    <n v="3"/>
    <n v="0.1"/>
    <n v="0.30000000000000004"/>
    <x v="2"/>
    <s v="May"/>
    <x v="10"/>
  </r>
  <r>
    <n v="104866"/>
    <x v="142"/>
    <d v="1899-12-30T08:27:57"/>
    <n v="1"/>
    <n v="5"/>
    <x v="2"/>
    <n v="76"/>
    <n v="3.5"/>
    <x v="1"/>
    <x v="12"/>
    <s v="Chocolate Chip Biscotti"/>
    <n v="3.5"/>
    <n v="0.25"/>
    <n v="0.875"/>
    <x v="2"/>
    <s v="May"/>
    <x v="10"/>
  </r>
  <r>
    <n v="104867"/>
    <x v="142"/>
    <d v="1899-12-30T08:29:04"/>
    <n v="3"/>
    <n v="5"/>
    <x v="2"/>
    <n v="37"/>
    <n v="3"/>
    <x v="0"/>
    <x v="1"/>
    <s v="Espresso shot"/>
    <n v="9"/>
    <n v="0.3"/>
    <n v="2.6999999999999997"/>
    <x v="2"/>
    <s v="May"/>
    <x v="10"/>
  </r>
  <r>
    <n v="104868"/>
    <x v="142"/>
    <d v="1899-12-30T08:29:04"/>
    <n v="1"/>
    <n v="5"/>
    <x v="2"/>
    <n v="84"/>
    <n v="0.8"/>
    <x v="8"/>
    <x v="25"/>
    <s v="Chocolate syrup"/>
    <n v="0.8"/>
    <n v="0.05"/>
    <n v="4.0000000000000008E-2"/>
    <x v="2"/>
    <s v="May"/>
    <x v="10"/>
  </r>
  <r>
    <n v="104873"/>
    <x v="142"/>
    <d v="1899-12-30T08:33:38"/>
    <n v="1"/>
    <n v="5"/>
    <x v="2"/>
    <n v="71"/>
    <n v="3.75"/>
    <x v="1"/>
    <x v="2"/>
    <s v="Chocolate Croissant"/>
    <n v="3.75"/>
    <n v="0.25"/>
    <n v="0.9375"/>
    <x v="2"/>
    <s v="May"/>
    <x v="10"/>
  </r>
  <r>
    <n v="104881"/>
    <x v="142"/>
    <d v="1899-12-30T08:40:38"/>
    <n v="3"/>
    <n v="5"/>
    <x v="2"/>
    <n v="50"/>
    <n v="2.5"/>
    <x v="3"/>
    <x v="7"/>
    <s v="Earl Grey Rg"/>
    <n v="7.5"/>
    <n v="0.1"/>
    <n v="0.75"/>
    <x v="2"/>
    <s v="May"/>
    <x v="10"/>
  </r>
  <r>
    <n v="104883"/>
    <x v="142"/>
    <d v="1899-12-30T08:41:49"/>
    <n v="1"/>
    <n v="5"/>
    <x v="2"/>
    <n v="48"/>
    <n v="2.5"/>
    <x v="3"/>
    <x v="7"/>
    <s v="English Breakfast Rg"/>
    <n v="2.5"/>
    <n v="0.1"/>
    <n v="0.25"/>
    <x v="2"/>
    <s v="May"/>
    <x v="10"/>
  </r>
  <r>
    <n v="104892"/>
    <x v="142"/>
    <d v="1899-12-30T08:48:42"/>
    <n v="1"/>
    <n v="5"/>
    <x v="2"/>
    <n v="56"/>
    <n v="2.5499999999999998"/>
    <x v="3"/>
    <x v="9"/>
    <s v="Spicy Eye Opener Chai Rg"/>
    <n v="2.5499999999999998"/>
    <n v="0.1"/>
    <n v="0.255"/>
    <x v="2"/>
    <s v="May"/>
    <x v="10"/>
  </r>
  <r>
    <n v="104893"/>
    <x v="142"/>
    <d v="1899-12-30T08:49:08"/>
    <n v="3"/>
    <n v="5"/>
    <x v="2"/>
    <n v="38"/>
    <n v="3.75"/>
    <x v="0"/>
    <x v="1"/>
    <s v="Latte"/>
    <n v="11.25"/>
    <n v="0.3"/>
    <n v="3.375"/>
    <x v="2"/>
    <s v="May"/>
    <x v="10"/>
  </r>
  <r>
    <n v="104894"/>
    <x v="142"/>
    <d v="1899-12-30T08:49:08"/>
    <n v="2"/>
    <n v="5"/>
    <x v="2"/>
    <n v="63"/>
    <n v="0.8"/>
    <x v="8"/>
    <x v="25"/>
    <s v="Carmel syrup"/>
    <n v="1.6"/>
    <n v="0.05"/>
    <n v="8.0000000000000016E-2"/>
    <x v="2"/>
    <s v="May"/>
    <x v="10"/>
  </r>
  <r>
    <n v="104896"/>
    <x v="142"/>
    <d v="1899-12-30T08:50:26"/>
    <n v="1"/>
    <n v="5"/>
    <x v="2"/>
    <n v="55"/>
    <n v="4"/>
    <x v="3"/>
    <x v="9"/>
    <s v="Morning Sunrise Chai Lg"/>
    <n v="4"/>
    <n v="0.1"/>
    <n v="0.4"/>
    <x v="2"/>
    <s v="May"/>
    <x v="10"/>
  </r>
  <r>
    <n v="104900"/>
    <x v="142"/>
    <d v="1899-12-30T08:52:30"/>
    <n v="3"/>
    <n v="5"/>
    <x v="2"/>
    <n v="87"/>
    <n v="2.1"/>
    <x v="0"/>
    <x v="1"/>
    <s v="Ouro Brasileiro shot"/>
    <n v="6.3"/>
    <n v="0.3"/>
    <n v="1.89"/>
    <x v="2"/>
    <s v="May"/>
    <x v="10"/>
  </r>
  <r>
    <n v="104901"/>
    <x v="142"/>
    <d v="1899-12-30T08:52:30"/>
    <n v="3"/>
    <n v="5"/>
    <x v="2"/>
    <n v="72"/>
    <n v="2.65"/>
    <x v="1"/>
    <x v="5"/>
    <s v="Ginger Scone"/>
    <n v="7.95"/>
    <n v="0.25"/>
    <n v="1.9875"/>
    <x v="2"/>
    <s v="May"/>
    <x v="10"/>
  </r>
  <r>
    <n v="104902"/>
    <x v="142"/>
    <d v="1899-12-30T08:52:30"/>
    <n v="1"/>
    <n v="5"/>
    <x v="2"/>
    <n v="32"/>
    <n v="3"/>
    <x v="0"/>
    <x v="8"/>
    <s v="Ethiopia Rg"/>
    <n v="3"/>
    <n v="0.3"/>
    <n v="0.89999999999999991"/>
    <x v="2"/>
    <s v="May"/>
    <x v="10"/>
  </r>
  <r>
    <n v="104906"/>
    <x v="142"/>
    <d v="1899-12-30T08:54:09"/>
    <n v="3"/>
    <n v="5"/>
    <x v="2"/>
    <n v="54"/>
    <n v="2.5"/>
    <x v="3"/>
    <x v="9"/>
    <s v="Morning Sunrise Chai Rg"/>
    <n v="7.5"/>
    <n v="0.1"/>
    <n v="0.75"/>
    <x v="2"/>
    <s v="May"/>
    <x v="10"/>
  </r>
  <r>
    <n v="104907"/>
    <x v="142"/>
    <d v="1899-12-30T08:54:46"/>
    <n v="3"/>
    <n v="5"/>
    <x v="2"/>
    <n v="43"/>
    <n v="3"/>
    <x v="3"/>
    <x v="6"/>
    <s v="Lemon Grass Lg"/>
    <n v="9"/>
    <n v="0.1"/>
    <n v="0.9"/>
    <x v="2"/>
    <s v="May"/>
    <x v="10"/>
  </r>
  <r>
    <n v="104908"/>
    <x v="142"/>
    <d v="1899-12-30T08:54:46"/>
    <n v="1"/>
    <n v="5"/>
    <x v="2"/>
    <n v="81"/>
    <n v="28"/>
    <x v="6"/>
    <x v="27"/>
    <s v="I Need My Bean! T-shirt"/>
    <n v="28"/>
    <n v="0.3"/>
    <n v="8.4"/>
    <x v="2"/>
    <s v="May"/>
    <x v="10"/>
  </r>
  <r>
    <n v="104909"/>
    <x v="142"/>
    <d v="1899-12-30T08:55:22"/>
    <n v="1"/>
    <n v="5"/>
    <x v="2"/>
    <n v="87"/>
    <n v="2.1"/>
    <x v="0"/>
    <x v="1"/>
    <s v="Ouro Brasileiro shot"/>
    <n v="2.1"/>
    <n v="0.3"/>
    <n v="0.63"/>
    <x v="2"/>
    <s v="May"/>
    <x v="10"/>
  </r>
  <r>
    <n v="104910"/>
    <x v="142"/>
    <d v="1899-12-30T08:55:22"/>
    <n v="1"/>
    <n v="5"/>
    <x v="2"/>
    <n v="72"/>
    <n v="2.65"/>
    <x v="1"/>
    <x v="5"/>
    <s v="Ginger Scone"/>
    <n v="2.65"/>
    <n v="0.25"/>
    <n v="0.66249999999999998"/>
    <x v="2"/>
    <s v="May"/>
    <x v="10"/>
  </r>
  <r>
    <n v="104922"/>
    <x v="142"/>
    <d v="1899-12-30T08:59:38"/>
    <n v="1"/>
    <n v="5"/>
    <x v="2"/>
    <n v="35"/>
    <n v="3.1"/>
    <x v="0"/>
    <x v="11"/>
    <s v="Jamaican Coffee River Rg"/>
    <n v="3.1"/>
    <n v="0.3"/>
    <n v="0.92999999999999994"/>
    <x v="2"/>
    <s v="May"/>
    <x v="10"/>
  </r>
  <r>
    <n v="104925"/>
    <x v="142"/>
    <d v="1899-12-30T09:00:38"/>
    <n v="3"/>
    <n v="5"/>
    <x v="2"/>
    <n v="37"/>
    <n v="3"/>
    <x v="0"/>
    <x v="1"/>
    <s v="Espresso shot"/>
    <n v="9"/>
    <n v="0.3"/>
    <n v="2.6999999999999997"/>
    <x v="2"/>
    <s v="May"/>
    <x v="11"/>
  </r>
  <r>
    <n v="104926"/>
    <x v="142"/>
    <d v="1899-12-30T09:00:38"/>
    <n v="2"/>
    <n v="5"/>
    <x v="2"/>
    <n v="65"/>
    <n v="0.8"/>
    <x v="8"/>
    <x v="26"/>
    <s v="Sugar Free Vanilla syrup"/>
    <n v="1.6"/>
    <n v="0.05"/>
    <n v="8.0000000000000016E-2"/>
    <x v="2"/>
    <s v="May"/>
    <x v="11"/>
  </r>
  <r>
    <n v="104928"/>
    <x v="142"/>
    <d v="1899-12-30T09:02:22"/>
    <n v="2"/>
    <n v="5"/>
    <x v="2"/>
    <n v="24"/>
    <n v="3"/>
    <x v="0"/>
    <x v="0"/>
    <s v="Our Old Time Diner Blend Lg"/>
    <n v="6"/>
    <n v="0.3"/>
    <n v="1.7999999999999998"/>
    <x v="2"/>
    <s v="May"/>
    <x v="11"/>
  </r>
  <r>
    <n v="104931"/>
    <x v="142"/>
    <d v="1899-12-30T09:05:33"/>
    <n v="2"/>
    <n v="5"/>
    <x v="2"/>
    <n v="47"/>
    <n v="3"/>
    <x v="3"/>
    <x v="4"/>
    <s v="Serenity Green Tea Lg"/>
    <n v="6"/>
    <n v="0.1"/>
    <n v="0.60000000000000009"/>
    <x v="2"/>
    <s v="May"/>
    <x v="11"/>
  </r>
  <r>
    <n v="104935"/>
    <x v="142"/>
    <d v="1899-12-30T09:08:25"/>
    <n v="1"/>
    <n v="5"/>
    <x v="2"/>
    <n v="26"/>
    <n v="3"/>
    <x v="0"/>
    <x v="10"/>
    <s v="Brazilian Rg"/>
    <n v="3"/>
    <n v="0.3"/>
    <n v="0.89999999999999991"/>
    <x v="2"/>
    <s v="May"/>
    <x v="11"/>
  </r>
  <r>
    <n v="104941"/>
    <x v="142"/>
    <d v="1899-12-30T09:10:25"/>
    <n v="1"/>
    <n v="5"/>
    <x v="2"/>
    <n v="38"/>
    <n v="3.75"/>
    <x v="0"/>
    <x v="1"/>
    <s v="Latte"/>
    <n v="3.75"/>
    <n v="0.3"/>
    <n v="1.125"/>
    <x v="2"/>
    <s v="May"/>
    <x v="11"/>
  </r>
  <r>
    <n v="104942"/>
    <x v="142"/>
    <d v="1899-12-30T09:10:25"/>
    <n v="1"/>
    <n v="5"/>
    <x v="2"/>
    <n v="84"/>
    <n v="0.8"/>
    <x v="8"/>
    <x v="25"/>
    <s v="Chocolate syrup"/>
    <n v="0.8"/>
    <n v="0.05"/>
    <n v="4.0000000000000008E-2"/>
    <x v="2"/>
    <s v="May"/>
    <x v="11"/>
  </r>
  <r>
    <n v="104943"/>
    <x v="142"/>
    <d v="1899-12-30T09:10:25"/>
    <n v="1"/>
    <n v="5"/>
    <x v="2"/>
    <n v="77"/>
    <n v="3"/>
    <x v="1"/>
    <x v="5"/>
    <s v="Oatmeal Scone"/>
    <n v="3"/>
    <n v="0.25"/>
    <n v="0.75"/>
    <x v="2"/>
    <s v="May"/>
    <x v="11"/>
  </r>
  <r>
    <n v="104948"/>
    <x v="142"/>
    <d v="1899-12-30T09:14:25"/>
    <n v="3"/>
    <n v="5"/>
    <x v="2"/>
    <n v="41"/>
    <n v="4.25"/>
    <x v="0"/>
    <x v="1"/>
    <s v="Cappuccino Lg"/>
    <n v="12.75"/>
    <n v="0.3"/>
    <n v="3.8249999999999997"/>
    <x v="2"/>
    <s v="May"/>
    <x v="11"/>
  </r>
  <r>
    <n v="104949"/>
    <x v="142"/>
    <d v="1899-12-30T09:14:25"/>
    <n v="1"/>
    <n v="5"/>
    <x v="2"/>
    <n v="84"/>
    <n v="0.8"/>
    <x v="8"/>
    <x v="25"/>
    <s v="Chocolate syrup"/>
    <n v="0.8"/>
    <n v="0.05"/>
    <n v="4.0000000000000008E-2"/>
    <x v="2"/>
    <s v="May"/>
    <x v="11"/>
  </r>
  <r>
    <n v="104950"/>
    <x v="142"/>
    <d v="1899-12-30T09:15:26"/>
    <n v="1"/>
    <n v="5"/>
    <x v="2"/>
    <n v="29"/>
    <n v="2.5"/>
    <x v="0"/>
    <x v="8"/>
    <s v="Columbian Medium Roast Rg"/>
    <n v="2.5"/>
    <n v="0.3"/>
    <n v="0.75"/>
    <x v="2"/>
    <s v="May"/>
    <x v="11"/>
  </r>
  <r>
    <n v="104951"/>
    <x v="142"/>
    <d v="1899-12-30T09:16:08"/>
    <n v="1"/>
    <n v="5"/>
    <x v="2"/>
    <n v="59"/>
    <n v="4.5"/>
    <x v="2"/>
    <x v="3"/>
    <s v="Dark chocolate Lg"/>
    <n v="4.5"/>
    <n v="0.1"/>
    <n v="0.45"/>
    <x v="2"/>
    <s v="May"/>
    <x v="11"/>
  </r>
  <r>
    <n v="104955"/>
    <x v="142"/>
    <d v="1899-12-30T09:17:23"/>
    <n v="3"/>
    <n v="5"/>
    <x v="2"/>
    <n v="23"/>
    <n v="2.5"/>
    <x v="0"/>
    <x v="0"/>
    <s v="Our Old Time Diner Blend Rg"/>
    <n v="7.5"/>
    <n v="0.3"/>
    <n v="2.25"/>
    <x v="2"/>
    <s v="May"/>
    <x v="11"/>
  </r>
  <r>
    <n v="104964"/>
    <x v="142"/>
    <d v="1899-12-30T09:21:28"/>
    <n v="1"/>
    <n v="5"/>
    <x v="2"/>
    <n v="22"/>
    <n v="2"/>
    <x v="0"/>
    <x v="0"/>
    <s v="Our Old Time Diner Blend Sm"/>
    <n v="2"/>
    <n v="0.3"/>
    <n v="0.6"/>
    <x v="2"/>
    <s v="May"/>
    <x v="11"/>
  </r>
  <r>
    <n v="104971"/>
    <x v="142"/>
    <d v="1899-12-30T09:23:46"/>
    <n v="1"/>
    <n v="5"/>
    <x v="2"/>
    <n v="24"/>
    <n v="3"/>
    <x v="0"/>
    <x v="0"/>
    <s v="Our Old Time Diner Blend Lg"/>
    <n v="3"/>
    <n v="0.3"/>
    <n v="0.89999999999999991"/>
    <x v="2"/>
    <s v="May"/>
    <x v="11"/>
  </r>
  <r>
    <n v="104972"/>
    <x v="142"/>
    <d v="1899-12-30T09:23:46"/>
    <n v="1"/>
    <n v="5"/>
    <x v="2"/>
    <n v="73"/>
    <n v="3.75"/>
    <x v="1"/>
    <x v="2"/>
    <s v="Almond Croissant"/>
    <n v="3.75"/>
    <n v="0.25"/>
    <n v="0.9375"/>
    <x v="2"/>
    <s v="May"/>
    <x v="11"/>
  </r>
  <r>
    <n v="104975"/>
    <x v="142"/>
    <d v="1899-12-30T09:25:29"/>
    <n v="3"/>
    <n v="5"/>
    <x v="2"/>
    <n v="30"/>
    <n v="3"/>
    <x v="0"/>
    <x v="8"/>
    <s v="Columbian Medium Roast Lg"/>
    <n v="9"/>
    <n v="0.3"/>
    <n v="2.6999999999999997"/>
    <x v="2"/>
    <s v="May"/>
    <x v="11"/>
  </r>
  <r>
    <n v="104978"/>
    <x v="142"/>
    <d v="1899-12-30T09:26:07"/>
    <n v="3"/>
    <n v="5"/>
    <x v="2"/>
    <n v="34"/>
    <n v="2.4500000000000002"/>
    <x v="0"/>
    <x v="11"/>
    <s v="Jamaican Coffee River Sm"/>
    <n v="7.35"/>
    <n v="0.3"/>
    <n v="2.2049999999999996"/>
    <x v="2"/>
    <s v="May"/>
    <x v="11"/>
  </r>
  <r>
    <n v="104984"/>
    <x v="142"/>
    <d v="1899-12-30T09:30:57"/>
    <n v="3"/>
    <n v="5"/>
    <x v="2"/>
    <n v="32"/>
    <n v="3"/>
    <x v="0"/>
    <x v="8"/>
    <s v="Ethiopia Rg"/>
    <n v="9"/>
    <n v="0.3"/>
    <n v="2.6999999999999997"/>
    <x v="2"/>
    <s v="May"/>
    <x v="11"/>
  </r>
  <r>
    <n v="104988"/>
    <x v="142"/>
    <d v="1899-12-30T09:32:09"/>
    <n v="2"/>
    <n v="5"/>
    <x v="2"/>
    <n v="34"/>
    <n v="2.4500000000000002"/>
    <x v="0"/>
    <x v="11"/>
    <s v="Jamaican Coffee River Sm"/>
    <n v="4.9000000000000004"/>
    <n v="0.3"/>
    <n v="1.47"/>
    <x v="2"/>
    <s v="May"/>
    <x v="11"/>
  </r>
  <r>
    <n v="104989"/>
    <x v="142"/>
    <d v="1899-12-30T09:32:09"/>
    <n v="1"/>
    <n v="5"/>
    <x v="2"/>
    <n v="71"/>
    <n v="3.75"/>
    <x v="1"/>
    <x v="2"/>
    <s v="Chocolate Croissant"/>
    <n v="3.75"/>
    <n v="0.25"/>
    <n v="0.9375"/>
    <x v="2"/>
    <s v="May"/>
    <x v="11"/>
  </r>
  <r>
    <n v="104990"/>
    <x v="142"/>
    <d v="1899-12-30T09:32:14"/>
    <n v="3"/>
    <n v="5"/>
    <x v="2"/>
    <n v="31"/>
    <n v="2.2000000000000002"/>
    <x v="0"/>
    <x v="8"/>
    <s v="Ethiopia Sm"/>
    <n v="6.6"/>
    <n v="0.3"/>
    <n v="1.9799999999999998"/>
    <x v="2"/>
    <s v="May"/>
    <x v="11"/>
  </r>
  <r>
    <n v="104991"/>
    <x v="142"/>
    <d v="1899-12-30T09:33:09"/>
    <n v="3"/>
    <n v="5"/>
    <x v="2"/>
    <n v="56"/>
    <n v="2.5499999999999998"/>
    <x v="3"/>
    <x v="9"/>
    <s v="Spicy Eye Opener Chai Rg"/>
    <n v="7.65"/>
    <n v="0.1"/>
    <n v="0.76500000000000012"/>
    <x v="2"/>
    <s v="May"/>
    <x v="11"/>
  </r>
  <r>
    <n v="104995"/>
    <x v="142"/>
    <d v="1899-12-30T09:38:13"/>
    <n v="1"/>
    <n v="5"/>
    <x v="2"/>
    <n v="46"/>
    <n v="2.5"/>
    <x v="3"/>
    <x v="4"/>
    <s v="Serenity Green Tea Rg"/>
    <n v="2.5"/>
    <n v="0.1"/>
    <n v="0.25"/>
    <x v="2"/>
    <s v="May"/>
    <x v="11"/>
  </r>
  <r>
    <n v="104996"/>
    <x v="142"/>
    <d v="1899-12-30T09:38:26"/>
    <n v="1"/>
    <n v="5"/>
    <x v="2"/>
    <n v="36"/>
    <n v="3.75"/>
    <x v="0"/>
    <x v="11"/>
    <s v="Jamaican Coffee River Lg"/>
    <n v="3.75"/>
    <n v="0.3"/>
    <n v="1.125"/>
    <x v="2"/>
    <s v="May"/>
    <x v="11"/>
  </r>
  <r>
    <n v="104998"/>
    <x v="142"/>
    <d v="1899-12-30T09:39:05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1"/>
  </r>
  <r>
    <n v="105006"/>
    <x v="142"/>
    <d v="1899-12-30T09:41:23"/>
    <n v="2"/>
    <n v="5"/>
    <x v="2"/>
    <n v="47"/>
    <n v="3"/>
    <x v="3"/>
    <x v="4"/>
    <s v="Serenity Green Tea Lg"/>
    <n v="6"/>
    <n v="0.1"/>
    <n v="0.60000000000000009"/>
    <x v="2"/>
    <s v="May"/>
    <x v="11"/>
  </r>
  <r>
    <n v="105010"/>
    <x v="142"/>
    <d v="1899-12-30T09:43:01"/>
    <n v="1"/>
    <n v="5"/>
    <x v="2"/>
    <n v="47"/>
    <n v="3"/>
    <x v="3"/>
    <x v="4"/>
    <s v="Serenity Green Tea Lg"/>
    <n v="3"/>
    <n v="0.1"/>
    <n v="0.30000000000000004"/>
    <x v="2"/>
    <s v="May"/>
    <x v="11"/>
  </r>
  <r>
    <n v="105011"/>
    <x v="142"/>
    <d v="1899-12-30T09:43:01"/>
    <n v="1"/>
    <n v="5"/>
    <x v="2"/>
    <n v="70"/>
    <n v="3.25"/>
    <x v="1"/>
    <x v="5"/>
    <s v="Cranberry Scone"/>
    <n v="3.25"/>
    <n v="0.25"/>
    <n v="0.8125"/>
    <x v="2"/>
    <s v="May"/>
    <x v="11"/>
  </r>
  <r>
    <n v="105012"/>
    <x v="142"/>
    <d v="1899-12-30T09:43:55"/>
    <n v="1"/>
    <n v="5"/>
    <x v="2"/>
    <n v="57"/>
    <n v="3.1"/>
    <x v="3"/>
    <x v="9"/>
    <s v="Spicy Eye Opener Chai Lg"/>
    <n v="3.1"/>
    <n v="0.1"/>
    <n v="0.31000000000000005"/>
    <x v="2"/>
    <s v="May"/>
    <x v="11"/>
  </r>
  <r>
    <n v="105013"/>
    <x v="142"/>
    <d v="1899-12-30T09:44:29"/>
    <n v="3"/>
    <n v="5"/>
    <x v="2"/>
    <n v="34"/>
    <n v="2.4500000000000002"/>
    <x v="0"/>
    <x v="11"/>
    <s v="Jamaican Coffee River Sm"/>
    <n v="7.35"/>
    <n v="0.3"/>
    <n v="2.2049999999999996"/>
    <x v="2"/>
    <s v="May"/>
    <x v="11"/>
  </r>
  <r>
    <n v="105014"/>
    <x v="142"/>
    <d v="1899-12-30T09:44:29"/>
    <n v="1"/>
    <n v="5"/>
    <x v="2"/>
    <n v="69"/>
    <n v="3.25"/>
    <x v="1"/>
    <x v="12"/>
    <s v="Hazelnut Biscotti"/>
    <n v="3.25"/>
    <n v="0.25"/>
    <n v="0.8125"/>
    <x v="2"/>
    <s v="May"/>
    <x v="11"/>
  </r>
  <r>
    <n v="105015"/>
    <x v="142"/>
    <d v="1899-12-30T09:44:29"/>
    <n v="1"/>
    <n v="5"/>
    <x v="2"/>
    <n v="21"/>
    <n v="13.33"/>
    <x v="7"/>
    <x v="22"/>
    <s v="Chili Mayan"/>
    <n v="13.33"/>
    <n v="-0.05"/>
    <n v="-0.66650000000000009"/>
    <x v="2"/>
    <s v="May"/>
    <x v="11"/>
  </r>
  <r>
    <n v="105018"/>
    <x v="142"/>
    <d v="1899-12-30T09:45:15"/>
    <n v="1"/>
    <n v="5"/>
    <x v="2"/>
    <n v="39"/>
    <n v="4.25"/>
    <x v="0"/>
    <x v="1"/>
    <s v="Latte Rg"/>
    <n v="4.25"/>
    <n v="0.3"/>
    <n v="1.2749999999999999"/>
    <x v="2"/>
    <s v="May"/>
    <x v="11"/>
  </r>
  <r>
    <n v="105019"/>
    <x v="142"/>
    <d v="1899-12-30T09:45:15"/>
    <n v="1"/>
    <n v="5"/>
    <x v="2"/>
    <n v="84"/>
    <n v="0.8"/>
    <x v="8"/>
    <x v="25"/>
    <s v="Chocolate syrup"/>
    <n v="0.8"/>
    <n v="0.05"/>
    <n v="4.0000000000000008E-2"/>
    <x v="2"/>
    <s v="May"/>
    <x v="11"/>
  </r>
  <r>
    <n v="105031"/>
    <x v="142"/>
    <d v="1899-12-30T09:52:29"/>
    <n v="3"/>
    <n v="5"/>
    <x v="2"/>
    <n v="52"/>
    <n v="2.5"/>
    <x v="3"/>
    <x v="9"/>
    <s v="Traditional Blend Chai Rg"/>
    <n v="7.5"/>
    <n v="0.1"/>
    <n v="0.75"/>
    <x v="2"/>
    <s v="May"/>
    <x v="11"/>
  </r>
  <r>
    <n v="105032"/>
    <x v="142"/>
    <d v="1899-12-30T09:52:29"/>
    <n v="1"/>
    <n v="5"/>
    <x v="2"/>
    <n v="78"/>
    <n v="4.5"/>
    <x v="1"/>
    <x v="5"/>
    <s v="Scottish Cream Scone "/>
    <n v="4.5"/>
    <n v="0.25"/>
    <n v="1.125"/>
    <x v="2"/>
    <s v="May"/>
    <x v="11"/>
  </r>
  <r>
    <n v="105033"/>
    <x v="142"/>
    <d v="1899-12-30T09:53:12"/>
    <n v="3"/>
    <n v="5"/>
    <x v="2"/>
    <n v="60"/>
    <n v="3.75"/>
    <x v="2"/>
    <x v="3"/>
    <s v="Sustainably Grown Organic Rg"/>
    <n v="11.25"/>
    <n v="0.1"/>
    <n v="1.125"/>
    <x v="2"/>
    <s v="May"/>
    <x v="11"/>
  </r>
  <r>
    <n v="105036"/>
    <x v="142"/>
    <d v="1899-12-30T09:55:17"/>
    <n v="3"/>
    <n v="5"/>
    <x v="2"/>
    <n v="43"/>
    <n v="3"/>
    <x v="3"/>
    <x v="6"/>
    <s v="Lemon Grass Lg"/>
    <n v="9"/>
    <n v="0.1"/>
    <n v="0.9"/>
    <x v="2"/>
    <s v="May"/>
    <x v="11"/>
  </r>
  <r>
    <n v="105037"/>
    <x v="142"/>
    <d v="1899-12-30T09:55:28"/>
    <n v="2"/>
    <n v="5"/>
    <x v="2"/>
    <n v="61"/>
    <n v="4.75"/>
    <x v="2"/>
    <x v="3"/>
    <s v="Sustainably Grown Organic Lg"/>
    <n v="9.5"/>
    <n v="0.1"/>
    <n v="0.95000000000000007"/>
    <x v="2"/>
    <s v="May"/>
    <x v="11"/>
  </r>
  <r>
    <n v="105038"/>
    <x v="142"/>
    <d v="1899-12-30T09:55:28"/>
    <n v="1"/>
    <n v="5"/>
    <x v="2"/>
    <n v="79"/>
    <n v="3.75"/>
    <x v="1"/>
    <x v="5"/>
    <s v="Jumbo Savory Scone"/>
    <n v="3.75"/>
    <n v="0.25"/>
    <n v="0.9375"/>
    <x v="2"/>
    <s v="May"/>
    <x v="11"/>
  </r>
  <r>
    <n v="105040"/>
    <x v="142"/>
    <d v="1899-12-30T09:56:03"/>
    <n v="1"/>
    <n v="5"/>
    <x v="2"/>
    <n v="27"/>
    <n v="3.5"/>
    <x v="0"/>
    <x v="10"/>
    <s v="Brazilian Lg"/>
    <n v="3.5"/>
    <n v="0.3"/>
    <n v="1.05"/>
    <x v="2"/>
    <s v="May"/>
    <x v="11"/>
  </r>
  <r>
    <n v="105041"/>
    <x v="142"/>
    <d v="1899-12-30T09:56:03"/>
    <n v="1"/>
    <n v="5"/>
    <x v="2"/>
    <n v="78"/>
    <n v="4.5"/>
    <x v="1"/>
    <x v="5"/>
    <s v="Scottish Cream Scone "/>
    <n v="4.5"/>
    <n v="0.25"/>
    <n v="1.125"/>
    <x v="2"/>
    <s v="May"/>
    <x v="11"/>
  </r>
  <r>
    <n v="105050"/>
    <x v="142"/>
    <d v="1899-12-30T10:01:49"/>
    <n v="3"/>
    <n v="5"/>
    <x v="2"/>
    <n v="37"/>
    <n v="3"/>
    <x v="0"/>
    <x v="1"/>
    <s v="Espresso shot"/>
    <n v="9"/>
    <n v="0.3"/>
    <n v="2.6999999999999997"/>
    <x v="2"/>
    <s v="May"/>
    <x v="12"/>
  </r>
  <r>
    <n v="105051"/>
    <x v="142"/>
    <d v="1899-12-30T10:01:49"/>
    <n v="2"/>
    <n v="5"/>
    <x v="2"/>
    <n v="84"/>
    <n v="0.8"/>
    <x v="8"/>
    <x v="25"/>
    <s v="Chocolate syrup"/>
    <n v="1.6"/>
    <n v="0.05"/>
    <n v="8.0000000000000016E-2"/>
    <x v="2"/>
    <s v="May"/>
    <x v="12"/>
  </r>
  <r>
    <n v="105053"/>
    <x v="142"/>
    <d v="1899-12-30T10:02:06"/>
    <n v="1"/>
    <n v="5"/>
    <x v="2"/>
    <n v="25"/>
    <n v="2.2000000000000002"/>
    <x v="0"/>
    <x v="10"/>
    <s v="Brazilian Sm"/>
    <n v="2.2000000000000002"/>
    <n v="0.3"/>
    <n v="0.66"/>
    <x v="2"/>
    <s v="May"/>
    <x v="12"/>
  </r>
  <r>
    <n v="105054"/>
    <x v="142"/>
    <d v="1899-12-30T10:02:06"/>
    <n v="1"/>
    <n v="5"/>
    <x v="2"/>
    <n v="73"/>
    <n v="3.75"/>
    <x v="1"/>
    <x v="2"/>
    <s v="Almond Croissant"/>
    <n v="3.75"/>
    <n v="0.25"/>
    <n v="0.9375"/>
    <x v="2"/>
    <s v="May"/>
    <x v="12"/>
  </r>
  <r>
    <n v="105055"/>
    <x v="142"/>
    <d v="1899-12-30T10:02:52"/>
    <n v="3"/>
    <n v="5"/>
    <x v="2"/>
    <n v="24"/>
    <n v="3"/>
    <x v="0"/>
    <x v="0"/>
    <s v="Our Old Time Diner Blend Lg"/>
    <n v="9"/>
    <n v="0.3"/>
    <n v="2.6999999999999997"/>
    <x v="2"/>
    <s v="May"/>
    <x v="12"/>
  </r>
  <r>
    <n v="105057"/>
    <x v="142"/>
    <d v="1899-12-30T10:02:54"/>
    <n v="2"/>
    <n v="5"/>
    <x v="2"/>
    <n v="55"/>
    <n v="4"/>
    <x v="3"/>
    <x v="9"/>
    <s v="Morning Sunrise Chai Lg"/>
    <n v="8"/>
    <n v="0.1"/>
    <n v="0.8"/>
    <x v="2"/>
    <s v="May"/>
    <x v="12"/>
  </r>
  <r>
    <n v="105061"/>
    <x v="142"/>
    <d v="1899-12-30T10:03:55"/>
    <n v="3"/>
    <n v="5"/>
    <x v="2"/>
    <n v="87"/>
    <n v="3"/>
    <x v="0"/>
    <x v="1"/>
    <s v="Ouro Brasileiro shot"/>
    <n v="9"/>
    <n v="0.3"/>
    <n v="2.6999999999999997"/>
    <x v="2"/>
    <s v="May"/>
    <x v="12"/>
  </r>
  <r>
    <n v="105063"/>
    <x v="142"/>
    <d v="1899-12-30T10:07:13"/>
    <n v="3"/>
    <n v="5"/>
    <x v="2"/>
    <n v="39"/>
    <n v="4.25"/>
    <x v="0"/>
    <x v="1"/>
    <s v="Latte Rg"/>
    <n v="12.75"/>
    <n v="0.3"/>
    <n v="3.8249999999999997"/>
    <x v="2"/>
    <s v="May"/>
    <x v="12"/>
  </r>
  <r>
    <n v="105064"/>
    <x v="142"/>
    <d v="1899-12-30T10:07:13"/>
    <n v="1"/>
    <n v="5"/>
    <x v="2"/>
    <n v="64"/>
    <n v="0.8"/>
    <x v="8"/>
    <x v="25"/>
    <s v="Hazelnut syrup"/>
    <n v="0.8"/>
    <n v="0.05"/>
    <n v="4.0000000000000008E-2"/>
    <x v="2"/>
    <s v="May"/>
    <x v="12"/>
  </r>
  <r>
    <n v="105066"/>
    <x v="142"/>
    <d v="1899-12-30T10:07:59"/>
    <n v="3"/>
    <n v="5"/>
    <x v="2"/>
    <n v="37"/>
    <n v="3"/>
    <x v="0"/>
    <x v="1"/>
    <s v="Espresso shot"/>
    <n v="9"/>
    <n v="0.3"/>
    <n v="2.6999999999999997"/>
    <x v="2"/>
    <s v="May"/>
    <x v="12"/>
  </r>
  <r>
    <n v="105067"/>
    <x v="142"/>
    <d v="1899-12-30T10:07:59"/>
    <n v="1"/>
    <n v="5"/>
    <x v="2"/>
    <n v="65"/>
    <n v="0.8"/>
    <x v="8"/>
    <x v="26"/>
    <s v="Sugar Free Vanilla syrup"/>
    <n v="0.8"/>
    <n v="0.05"/>
    <n v="4.0000000000000008E-2"/>
    <x v="2"/>
    <s v="May"/>
    <x v="12"/>
  </r>
  <r>
    <n v="105072"/>
    <x v="142"/>
    <d v="1899-12-30T10:12:14"/>
    <n v="2"/>
    <n v="5"/>
    <x v="2"/>
    <n v="42"/>
    <n v="2.5"/>
    <x v="3"/>
    <x v="6"/>
    <s v="Lemon Grass Rg"/>
    <n v="5"/>
    <n v="0.1"/>
    <n v="0.5"/>
    <x v="2"/>
    <s v="May"/>
    <x v="12"/>
  </r>
  <r>
    <n v="105076"/>
    <x v="142"/>
    <d v="1899-12-30T10:12:40"/>
    <n v="1"/>
    <n v="5"/>
    <x v="2"/>
    <n v="50"/>
    <n v="2.5"/>
    <x v="3"/>
    <x v="7"/>
    <s v="Earl Grey Rg"/>
    <n v="2.5"/>
    <n v="0.1"/>
    <n v="0.25"/>
    <x v="2"/>
    <s v="May"/>
    <x v="12"/>
  </r>
  <r>
    <n v="105079"/>
    <x v="142"/>
    <d v="1899-12-30T10:13:37"/>
    <n v="1"/>
    <n v="5"/>
    <x v="2"/>
    <n v="56"/>
    <n v="2.5499999999999998"/>
    <x v="3"/>
    <x v="9"/>
    <s v="Spicy Eye Opener Chai Rg"/>
    <n v="2.5499999999999998"/>
    <n v="0.1"/>
    <n v="0.255"/>
    <x v="2"/>
    <s v="May"/>
    <x v="12"/>
  </r>
  <r>
    <n v="105087"/>
    <x v="142"/>
    <d v="1899-12-30T10:15:54"/>
    <n v="3"/>
    <n v="5"/>
    <x v="2"/>
    <n v="59"/>
    <n v="4.5"/>
    <x v="2"/>
    <x v="3"/>
    <s v="Dark chocolate Lg"/>
    <n v="13.5"/>
    <n v="0.1"/>
    <n v="1.35"/>
    <x v="2"/>
    <s v="May"/>
    <x v="12"/>
  </r>
  <r>
    <n v="105088"/>
    <x v="142"/>
    <d v="1899-12-30T10:16:10"/>
    <n v="2"/>
    <n v="5"/>
    <x v="2"/>
    <n v="36"/>
    <n v="3.75"/>
    <x v="0"/>
    <x v="11"/>
    <s v="Jamaican Coffee River Lg"/>
    <n v="7.5"/>
    <n v="0.3"/>
    <n v="2.25"/>
    <x v="2"/>
    <s v="May"/>
    <x v="12"/>
  </r>
  <r>
    <n v="105089"/>
    <x v="142"/>
    <d v="1899-12-30T10:16:35"/>
    <n v="2"/>
    <n v="5"/>
    <x v="2"/>
    <n v="57"/>
    <n v="3.1"/>
    <x v="3"/>
    <x v="9"/>
    <s v="Spicy Eye Opener Chai Lg"/>
    <n v="6.2"/>
    <n v="0.1"/>
    <n v="0.62000000000000011"/>
    <x v="2"/>
    <s v="May"/>
    <x v="12"/>
  </r>
  <r>
    <n v="105090"/>
    <x v="142"/>
    <d v="1899-12-30T10:16:35"/>
    <n v="1"/>
    <n v="5"/>
    <x v="2"/>
    <n v="71"/>
    <n v="3.75"/>
    <x v="1"/>
    <x v="2"/>
    <s v="Chocolate Croissant"/>
    <n v="3.75"/>
    <n v="0.25"/>
    <n v="0.9375"/>
    <x v="2"/>
    <s v="May"/>
    <x v="12"/>
  </r>
  <r>
    <n v="105094"/>
    <x v="142"/>
    <d v="1899-12-30T10:20:39"/>
    <n v="1"/>
    <n v="5"/>
    <x v="2"/>
    <n v="46"/>
    <n v="2.5"/>
    <x v="3"/>
    <x v="4"/>
    <s v="Serenity Green Tea Rg"/>
    <n v="2.5"/>
    <n v="0.1"/>
    <n v="0.25"/>
    <x v="2"/>
    <s v="May"/>
    <x v="12"/>
  </r>
  <r>
    <n v="105096"/>
    <x v="142"/>
    <d v="1899-12-30T10:21:16"/>
    <n v="2"/>
    <n v="5"/>
    <x v="2"/>
    <n v="34"/>
    <n v="2.4500000000000002"/>
    <x v="0"/>
    <x v="11"/>
    <s v="Jamaican Coffee River Sm"/>
    <n v="4.9000000000000004"/>
    <n v="0.3"/>
    <n v="1.47"/>
    <x v="2"/>
    <s v="May"/>
    <x v="12"/>
  </r>
  <r>
    <n v="105099"/>
    <x v="142"/>
    <d v="1899-12-30T10:26:59"/>
    <n v="1"/>
    <n v="5"/>
    <x v="2"/>
    <n v="24"/>
    <n v="3"/>
    <x v="0"/>
    <x v="0"/>
    <s v="Our Old Time Diner Blend Lg"/>
    <n v="3"/>
    <n v="0.3"/>
    <n v="0.89999999999999991"/>
    <x v="2"/>
    <s v="May"/>
    <x v="12"/>
  </r>
  <r>
    <n v="105100"/>
    <x v="142"/>
    <d v="1899-12-30T10:26:59"/>
    <n v="1"/>
    <n v="5"/>
    <x v="2"/>
    <n v="70"/>
    <n v="3.25"/>
    <x v="1"/>
    <x v="5"/>
    <s v="Cranberry Scone"/>
    <n v="3.25"/>
    <n v="0.25"/>
    <n v="0.8125"/>
    <x v="2"/>
    <s v="May"/>
    <x v="12"/>
  </r>
  <r>
    <n v="105101"/>
    <x v="142"/>
    <d v="1899-12-30T10:27:31"/>
    <n v="1"/>
    <n v="5"/>
    <x v="2"/>
    <n v="33"/>
    <n v="3.5"/>
    <x v="0"/>
    <x v="8"/>
    <s v="Ethiopia Lg"/>
    <n v="3.5"/>
    <n v="0.3"/>
    <n v="1.05"/>
    <x v="2"/>
    <s v="May"/>
    <x v="12"/>
  </r>
  <r>
    <n v="105111"/>
    <x v="142"/>
    <d v="1899-12-30T10:33:05"/>
    <n v="1"/>
    <n v="5"/>
    <x v="2"/>
    <n v="53"/>
    <n v="3"/>
    <x v="3"/>
    <x v="9"/>
    <s v="Traditional Blend Chai Lg"/>
    <n v="3"/>
    <n v="0.1"/>
    <n v="0.30000000000000004"/>
    <x v="2"/>
    <s v="May"/>
    <x v="12"/>
  </r>
  <r>
    <n v="105112"/>
    <x v="142"/>
    <d v="1899-12-30T10:33:16"/>
    <n v="1"/>
    <n v="5"/>
    <x v="2"/>
    <n v="61"/>
    <n v="4.75"/>
    <x v="2"/>
    <x v="3"/>
    <s v="Sustainably Grown Organic Lg"/>
    <n v="4.75"/>
    <n v="0.1"/>
    <n v="0.47500000000000003"/>
    <x v="2"/>
    <s v="May"/>
    <x v="12"/>
  </r>
  <r>
    <n v="105115"/>
    <x v="142"/>
    <d v="1899-12-30T10:34:18"/>
    <n v="2"/>
    <n v="5"/>
    <x v="2"/>
    <n v="37"/>
    <n v="3"/>
    <x v="0"/>
    <x v="1"/>
    <s v="Espresso shot"/>
    <n v="6"/>
    <n v="0.3"/>
    <n v="1.7999999999999998"/>
    <x v="2"/>
    <s v="May"/>
    <x v="12"/>
  </r>
  <r>
    <n v="105116"/>
    <x v="142"/>
    <d v="1899-12-30T10:34:18"/>
    <n v="1"/>
    <n v="5"/>
    <x v="2"/>
    <n v="84"/>
    <n v="0.8"/>
    <x v="8"/>
    <x v="25"/>
    <s v="Chocolate syrup"/>
    <n v="0.8"/>
    <n v="0.05"/>
    <n v="4.0000000000000008E-2"/>
    <x v="2"/>
    <s v="May"/>
    <x v="12"/>
  </r>
  <r>
    <n v="105117"/>
    <x v="142"/>
    <d v="1899-12-30T10:34:18"/>
    <n v="1"/>
    <n v="5"/>
    <x v="2"/>
    <n v="17"/>
    <n v="9.5"/>
    <x v="4"/>
    <x v="15"/>
    <s v="Morning Sunrise Chai"/>
    <n v="9.5"/>
    <n v="0.1"/>
    <n v="0.95000000000000007"/>
    <x v="2"/>
    <s v="May"/>
    <x v="12"/>
  </r>
  <r>
    <n v="105120"/>
    <x v="142"/>
    <d v="1899-12-30T10:34:55"/>
    <n v="1"/>
    <n v="5"/>
    <x v="2"/>
    <n v="39"/>
    <n v="4.25"/>
    <x v="0"/>
    <x v="1"/>
    <s v="Latte Rg"/>
    <n v="4.25"/>
    <n v="0.3"/>
    <n v="1.2749999999999999"/>
    <x v="2"/>
    <s v="May"/>
    <x v="12"/>
  </r>
  <r>
    <n v="105121"/>
    <x v="142"/>
    <d v="1899-12-30T10:34:55"/>
    <n v="1"/>
    <n v="5"/>
    <x v="2"/>
    <n v="63"/>
    <n v="0.8"/>
    <x v="8"/>
    <x v="25"/>
    <s v="Carmel syrup"/>
    <n v="0.8"/>
    <n v="0.05"/>
    <n v="4.0000000000000008E-2"/>
    <x v="2"/>
    <s v="May"/>
    <x v="12"/>
  </r>
  <r>
    <n v="105122"/>
    <x v="142"/>
    <d v="1899-12-30T10:35:28"/>
    <n v="1"/>
    <n v="5"/>
    <x v="2"/>
    <n v="53"/>
    <n v="3"/>
    <x v="3"/>
    <x v="9"/>
    <s v="Traditional Blend Chai Lg"/>
    <n v="3"/>
    <n v="0.1"/>
    <n v="0.30000000000000004"/>
    <x v="2"/>
    <s v="May"/>
    <x v="12"/>
  </r>
  <r>
    <n v="105124"/>
    <x v="142"/>
    <d v="1899-12-30T10:36:26"/>
    <n v="1"/>
    <n v="5"/>
    <x v="2"/>
    <n v="41"/>
    <n v="4.25"/>
    <x v="0"/>
    <x v="1"/>
    <s v="Cappuccino Lg"/>
    <n v="4.25"/>
    <n v="0.3"/>
    <n v="1.2749999999999999"/>
    <x v="2"/>
    <s v="May"/>
    <x v="12"/>
  </r>
  <r>
    <n v="105125"/>
    <x v="142"/>
    <d v="1899-12-30T10:36:26"/>
    <n v="2"/>
    <n v="5"/>
    <x v="2"/>
    <n v="64"/>
    <n v="0.8"/>
    <x v="8"/>
    <x v="25"/>
    <s v="Hazelnut syrup"/>
    <n v="1.6"/>
    <n v="0.05"/>
    <n v="8.0000000000000016E-2"/>
    <x v="2"/>
    <s v="May"/>
    <x v="12"/>
  </r>
  <r>
    <n v="105126"/>
    <x v="142"/>
    <d v="1899-12-30T10:36:26"/>
    <n v="1"/>
    <n v="5"/>
    <x v="2"/>
    <n v="73"/>
    <n v="3.75"/>
    <x v="1"/>
    <x v="2"/>
    <s v="Almond Croissant"/>
    <n v="3.75"/>
    <n v="0.25"/>
    <n v="0.9375"/>
    <x v="2"/>
    <s v="May"/>
    <x v="12"/>
  </r>
  <r>
    <n v="105129"/>
    <x v="142"/>
    <d v="1899-12-30T10:39:27"/>
    <n v="3"/>
    <n v="5"/>
    <x v="2"/>
    <n v="41"/>
    <n v="4.25"/>
    <x v="0"/>
    <x v="1"/>
    <s v="Cappuccino Lg"/>
    <n v="12.75"/>
    <n v="0.3"/>
    <n v="3.8249999999999997"/>
    <x v="2"/>
    <s v="May"/>
    <x v="12"/>
  </r>
  <r>
    <n v="105130"/>
    <x v="142"/>
    <d v="1899-12-30T10:39:27"/>
    <n v="1"/>
    <n v="5"/>
    <x v="2"/>
    <n v="65"/>
    <n v="0.8"/>
    <x v="8"/>
    <x v="26"/>
    <s v="Sugar Free Vanilla syrup"/>
    <n v="0.8"/>
    <n v="0.05"/>
    <n v="4.0000000000000008E-2"/>
    <x v="2"/>
    <s v="May"/>
    <x v="12"/>
  </r>
  <r>
    <n v="105133"/>
    <x v="142"/>
    <d v="1899-12-30T10:40:11"/>
    <n v="2"/>
    <n v="5"/>
    <x v="2"/>
    <n v="34"/>
    <n v="2.4500000000000002"/>
    <x v="0"/>
    <x v="11"/>
    <s v="Jamaican Coffee River Sm"/>
    <n v="4.9000000000000004"/>
    <n v="0.3"/>
    <n v="1.47"/>
    <x v="2"/>
    <s v="May"/>
    <x v="12"/>
  </r>
  <r>
    <n v="105137"/>
    <x v="142"/>
    <d v="1899-12-30T10:42:02"/>
    <n v="2"/>
    <n v="5"/>
    <x v="2"/>
    <n v="27"/>
    <n v="3.5"/>
    <x v="0"/>
    <x v="10"/>
    <s v="Brazilian Lg"/>
    <n v="7"/>
    <n v="0.3"/>
    <n v="2.1"/>
    <x v="2"/>
    <s v="May"/>
    <x v="12"/>
  </r>
  <r>
    <n v="105138"/>
    <x v="142"/>
    <d v="1899-12-30T10:42:07"/>
    <n v="1"/>
    <n v="5"/>
    <x v="2"/>
    <n v="40"/>
    <n v="3.75"/>
    <x v="0"/>
    <x v="1"/>
    <s v="Cappuccino"/>
    <n v="3.75"/>
    <n v="0.3"/>
    <n v="1.125"/>
    <x v="2"/>
    <s v="May"/>
    <x v="12"/>
  </r>
  <r>
    <n v="105139"/>
    <x v="142"/>
    <d v="1899-12-30T10:42:07"/>
    <n v="2"/>
    <n v="5"/>
    <x v="2"/>
    <n v="64"/>
    <n v="0.8"/>
    <x v="8"/>
    <x v="25"/>
    <s v="Hazelnut syrup"/>
    <n v="1.6"/>
    <n v="0.05"/>
    <n v="8.0000000000000016E-2"/>
    <x v="2"/>
    <s v="May"/>
    <x v="12"/>
  </r>
  <r>
    <n v="105143"/>
    <x v="142"/>
    <d v="1899-12-30T10:45:13"/>
    <n v="3"/>
    <n v="5"/>
    <x v="2"/>
    <n v="57"/>
    <n v="3.1"/>
    <x v="3"/>
    <x v="9"/>
    <s v="Spicy Eye Opener Chai Lg"/>
    <n v="9.3000000000000007"/>
    <n v="0.1"/>
    <n v="0.93000000000000016"/>
    <x v="2"/>
    <s v="May"/>
    <x v="12"/>
  </r>
  <r>
    <n v="105149"/>
    <x v="142"/>
    <d v="1899-12-30T10:52:14"/>
    <n v="2"/>
    <n v="5"/>
    <x v="2"/>
    <n v="60"/>
    <n v="3.75"/>
    <x v="2"/>
    <x v="3"/>
    <s v="Sustainably Grown Organic Rg"/>
    <n v="7.5"/>
    <n v="0.1"/>
    <n v="0.75"/>
    <x v="2"/>
    <s v="May"/>
    <x v="12"/>
  </r>
  <r>
    <n v="105151"/>
    <x v="142"/>
    <d v="1899-12-30T10:54:55"/>
    <n v="3"/>
    <n v="5"/>
    <x v="2"/>
    <n v="43"/>
    <n v="3"/>
    <x v="3"/>
    <x v="6"/>
    <s v="Lemon Grass Lg"/>
    <n v="9"/>
    <n v="0.1"/>
    <n v="0.9"/>
    <x v="2"/>
    <s v="May"/>
    <x v="12"/>
  </r>
  <r>
    <n v="105152"/>
    <x v="142"/>
    <d v="1899-12-30T10:55:29"/>
    <n v="3"/>
    <n v="5"/>
    <x v="2"/>
    <n v="59"/>
    <n v="4.5"/>
    <x v="2"/>
    <x v="3"/>
    <s v="Dark chocolate Lg"/>
    <n v="13.5"/>
    <n v="0.1"/>
    <n v="1.35"/>
    <x v="2"/>
    <s v="May"/>
    <x v="12"/>
  </r>
  <r>
    <n v="105153"/>
    <x v="142"/>
    <d v="1899-12-30T10:55:29"/>
    <n v="1"/>
    <n v="5"/>
    <x v="2"/>
    <n v="71"/>
    <n v="3.75"/>
    <x v="1"/>
    <x v="2"/>
    <s v="Chocolate Croissant"/>
    <n v="3.75"/>
    <n v="0.25"/>
    <n v="0.9375"/>
    <x v="2"/>
    <s v="May"/>
    <x v="12"/>
  </r>
  <r>
    <n v="105154"/>
    <x v="142"/>
    <d v="1899-12-30T10:56:39"/>
    <n v="3"/>
    <n v="5"/>
    <x v="2"/>
    <n v="59"/>
    <n v="4.5"/>
    <x v="2"/>
    <x v="3"/>
    <s v="Dark chocolate Lg"/>
    <n v="13.5"/>
    <n v="0.1"/>
    <n v="1.35"/>
    <x v="2"/>
    <s v="May"/>
    <x v="12"/>
  </r>
  <r>
    <n v="105155"/>
    <x v="142"/>
    <d v="1899-12-30T10:58:24"/>
    <n v="3"/>
    <n v="5"/>
    <x v="2"/>
    <n v="56"/>
    <n v="2.5499999999999998"/>
    <x v="3"/>
    <x v="9"/>
    <s v="Spicy Eye Opener Chai Rg"/>
    <n v="7.65"/>
    <n v="0.1"/>
    <n v="0.76500000000000012"/>
    <x v="2"/>
    <s v="May"/>
    <x v="12"/>
  </r>
  <r>
    <n v="105157"/>
    <x v="142"/>
    <d v="1899-12-30T10:58:51"/>
    <n v="3"/>
    <n v="5"/>
    <x v="2"/>
    <n v="38"/>
    <n v="3.75"/>
    <x v="0"/>
    <x v="1"/>
    <s v="Latte"/>
    <n v="11.25"/>
    <n v="0.3"/>
    <n v="3.375"/>
    <x v="2"/>
    <s v="May"/>
    <x v="12"/>
  </r>
  <r>
    <n v="105158"/>
    <x v="142"/>
    <d v="1899-12-30T10:58:51"/>
    <n v="1"/>
    <n v="5"/>
    <x v="2"/>
    <n v="65"/>
    <n v="0.8"/>
    <x v="8"/>
    <x v="26"/>
    <s v="Sugar Free Vanilla syrup"/>
    <n v="0.8"/>
    <n v="0.05"/>
    <n v="4.0000000000000008E-2"/>
    <x v="2"/>
    <s v="May"/>
    <x v="12"/>
  </r>
  <r>
    <n v="105168"/>
    <x v="142"/>
    <d v="1899-12-30T11:04:11"/>
    <n v="2"/>
    <n v="5"/>
    <x v="2"/>
    <n v="32"/>
    <n v="3"/>
    <x v="0"/>
    <x v="8"/>
    <s v="Ethiopia Rg"/>
    <n v="6"/>
    <n v="0.3"/>
    <n v="1.7999999999999998"/>
    <x v="2"/>
    <s v="May"/>
    <x v="0"/>
  </r>
  <r>
    <n v="105171"/>
    <x v="142"/>
    <d v="1899-12-30T11:06:53"/>
    <n v="1"/>
    <n v="5"/>
    <x v="2"/>
    <n v="23"/>
    <n v="2.5"/>
    <x v="0"/>
    <x v="0"/>
    <s v="Our Old Time Diner Blend Rg"/>
    <n v="2.5"/>
    <n v="0.3"/>
    <n v="0.75"/>
    <x v="2"/>
    <s v="May"/>
    <x v="0"/>
  </r>
  <r>
    <n v="105172"/>
    <x v="142"/>
    <d v="1899-12-30T11:07:37"/>
    <n v="1"/>
    <n v="5"/>
    <x v="2"/>
    <n v="56"/>
    <n v="2.5499999999999998"/>
    <x v="3"/>
    <x v="9"/>
    <s v="Spicy Eye Opener Chai Rg"/>
    <n v="2.5499999999999998"/>
    <n v="0.1"/>
    <n v="0.255"/>
    <x v="2"/>
    <s v="May"/>
    <x v="0"/>
  </r>
  <r>
    <n v="105174"/>
    <x v="142"/>
    <d v="1899-12-30T11:09:14"/>
    <n v="3"/>
    <n v="5"/>
    <x v="2"/>
    <n v="22"/>
    <n v="2"/>
    <x v="0"/>
    <x v="0"/>
    <s v="Our Old Time Diner Blend Sm"/>
    <n v="6"/>
    <n v="0.3"/>
    <n v="1.7999999999999998"/>
    <x v="2"/>
    <s v="May"/>
    <x v="0"/>
  </r>
  <r>
    <n v="105175"/>
    <x v="142"/>
    <d v="1899-12-30T11:11:20"/>
    <n v="2"/>
    <n v="5"/>
    <x v="2"/>
    <n v="54"/>
    <n v="2.5"/>
    <x v="3"/>
    <x v="9"/>
    <s v="Morning Sunrise Chai Rg"/>
    <n v="5"/>
    <n v="0.1"/>
    <n v="0.5"/>
    <x v="2"/>
    <s v="May"/>
    <x v="0"/>
  </r>
  <r>
    <n v="105176"/>
    <x v="142"/>
    <d v="1899-12-30T11:12:07"/>
    <n v="1"/>
    <n v="5"/>
    <x v="2"/>
    <n v="22"/>
    <n v="2"/>
    <x v="0"/>
    <x v="0"/>
    <s v="Our Old Time Diner Blend Sm"/>
    <n v="2"/>
    <n v="0.3"/>
    <n v="0.6"/>
    <x v="2"/>
    <s v="May"/>
    <x v="0"/>
  </r>
  <r>
    <n v="105204"/>
    <x v="142"/>
    <d v="1899-12-30T11:33:39"/>
    <n v="3"/>
    <n v="5"/>
    <x v="2"/>
    <n v="40"/>
    <n v="3.75"/>
    <x v="0"/>
    <x v="1"/>
    <s v="Cappuccino"/>
    <n v="11.25"/>
    <n v="0.3"/>
    <n v="3.375"/>
    <x v="2"/>
    <s v="May"/>
    <x v="0"/>
  </r>
  <r>
    <n v="105205"/>
    <x v="142"/>
    <d v="1899-12-30T11:33:39"/>
    <n v="2"/>
    <n v="5"/>
    <x v="2"/>
    <n v="65"/>
    <n v="0.8"/>
    <x v="8"/>
    <x v="26"/>
    <s v="Sugar Free Vanilla syrup"/>
    <n v="1.6"/>
    <n v="0.05"/>
    <n v="8.0000000000000016E-2"/>
    <x v="2"/>
    <s v="May"/>
    <x v="0"/>
  </r>
  <r>
    <n v="105206"/>
    <x v="142"/>
    <d v="1899-12-30T11:35:42"/>
    <n v="3"/>
    <n v="5"/>
    <x v="2"/>
    <n v="51"/>
    <n v="3"/>
    <x v="3"/>
    <x v="7"/>
    <s v="Earl Grey Lg"/>
    <n v="9"/>
    <n v="0.1"/>
    <n v="0.9"/>
    <x v="2"/>
    <s v="May"/>
    <x v="0"/>
  </r>
  <r>
    <n v="105208"/>
    <x v="142"/>
    <d v="1899-12-30T11:36:01"/>
    <n v="1"/>
    <n v="5"/>
    <x v="2"/>
    <n v="45"/>
    <n v="3"/>
    <x v="3"/>
    <x v="6"/>
    <s v="Peppermint Lg"/>
    <n v="3"/>
    <n v="0.1"/>
    <n v="0.30000000000000004"/>
    <x v="2"/>
    <s v="May"/>
    <x v="0"/>
  </r>
  <r>
    <n v="105215"/>
    <x v="142"/>
    <d v="1899-12-30T11:43:00"/>
    <n v="1"/>
    <n v="5"/>
    <x v="2"/>
    <n v="39"/>
    <n v="4.25"/>
    <x v="0"/>
    <x v="1"/>
    <s v="Latte Rg"/>
    <n v="4.25"/>
    <n v="0.3"/>
    <n v="1.2749999999999999"/>
    <x v="2"/>
    <s v="May"/>
    <x v="0"/>
  </r>
  <r>
    <n v="105216"/>
    <x v="142"/>
    <d v="1899-12-30T11:43:00"/>
    <n v="2"/>
    <n v="5"/>
    <x v="2"/>
    <n v="65"/>
    <n v="0.8"/>
    <x v="8"/>
    <x v="26"/>
    <s v="Sugar Free Vanilla syrup"/>
    <n v="1.6"/>
    <n v="0.05"/>
    <n v="8.0000000000000016E-2"/>
    <x v="2"/>
    <s v="May"/>
    <x v="0"/>
  </r>
  <r>
    <n v="105221"/>
    <x v="142"/>
    <d v="1899-12-30T11:46:22"/>
    <n v="2"/>
    <n v="5"/>
    <x v="2"/>
    <n v="52"/>
    <n v="2.5"/>
    <x v="3"/>
    <x v="9"/>
    <s v="Traditional Blend Chai Rg"/>
    <n v="5"/>
    <n v="0.1"/>
    <n v="0.5"/>
    <x v="2"/>
    <s v="May"/>
    <x v="0"/>
  </r>
  <r>
    <n v="105222"/>
    <x v="142"/>
    <d v="1899-12-30T11:46:22"/>
    <n v="1"/>
    <n v="5"/>
    <x v="2"/>
    <n v="14"/>
    <n v="8.9499999999999993"/>
    <x v="4"/>
    <x v="24"/>
    <s v="Earl Grey"/>
    <n v="8.9499999999999993"/>
    <n v="0.1"/>
    <n v="0.89500000000000002"/>
    <x v="2"/>
    <s v="May"/>
    <x v="0"/>
  </r>
  <r>
    <n v="105223"/>
    <x v="142"/>
    <d v="1899-12-30T11:47:26"/>
    <n v="2"/>
    <n v="5"/>
    <x v="2"/>
    <n v="31"/>
    <n v="2.2000000000000002"/>
    <x v="0"/>
    <x v="8"/>
    <s v="Ethiopia Sm"/>
    <n v="4.4000000000000004"/>
    <n v="0.3"/>
    <n v="1.32"/>
    <x v="2"/>
    <s v="May"/>
    <x v="0"/>
  </r>
  <r>
    <n v="105228"/>
    <x v="142"/>
    <d v="1899-12-30T11:50:25"/>
    <n v="1"/>
    <n v="5"/>
    <x v="2"/>
    <n v="57"/>
    <n v="3.1"/>
    <x v="3"/>
    <x v="9"/>
    <s v="Spicy Eye Opener Chai Lg"/>
    <n v="3.1"/>
    <n v="0.1"/>
    <n v="0.31000000000000005"/>
    <x v="2"/>
    <s v="May"/>
    <x v="0"/>
  </r>
  <r>
    <n v="105235"/>
    <x v="142"/>
    <d v="1899-12-30T12:02:28"/>
    <n v="3"/>
    <n v="5"/>
    <x v="2"/>
    <n v="48"/>
    <n v="2.5"/>
    <x v="3"/>
    <x v="7"/>
    <s v="English Breakfast Rg"/>
    <n v="7.5"/>
    <n v="0.1"/>
    <n v="0.75"/>
    <x v="2"/>
    <s v="May"/>
    <x v="1"/>
  </r>
  <r>
    <n v="105251"/>
    <x v="142"/>
    <d v="1899-12-30T12:22:02"/>
    <n v="2"/>
    <n v="5"/>
    <x v="2"/>
    <n v="57"/>
    <n v="3.1"/>
    <x v="3"/>
    <x v="9"/>
    <s v="Spicy Eye Opener Chai Lg"/>
    <n v="6.2"/>
    <n v="0.1"/>
    <n v="0.62000000000000011"/>
    <x v="2"/>
    <s v="May"/>
    <x v="1"/>
  </r>
  <r>
    <n v="105252"/>
    <x v="142"/>
    <d v="1899-12-30T12:25:01"/>
    <n v="2"/>
    <n v="5"/>
    <x v="2"/>
    <n v="32"/>
    <n v="3"/>
    <x v="0"/>
    <x v="8"/>
    <s v="Ethiopia Rg"/>
    <n v="6"/>
    <n v="0.3"/>
    <n v="1.7999999999999998"/>
    <x v="2"/>
    <s v="May"/>
    <x v="1"/>
  </r>
  <r>
    <n v="105259"/>
    <x v="142"/>
    <d v="1899-12-30T12:31:50"/>
    <n v="3"/>
    <n v="5"/>
    <x v="2"/>
    <n v="51"/>
    <n v="3"/>
    <x v="3"/>
    <x v="7"/>
    <s v="Earl Grey Lg"/>
    <n v="9"/>
    <n v="0.1"/>
    <n v="0.9"/>
    <x v="2"/>
    <s v="May"/>
    <x v="1"/>
  </r>
  <r>
    <n v="105266"/>
    <x v="142"/>
    <d v="1899-12-30T12:36:53"/>
    <n v="1"/>
    <n v="5"/>
    <x v="2"/>
    <n v="47"/>
    <n v="3"/>
    <x v="3"/>
    <x v="4"/>
    <s v="Serenity Green Tea Lg"/>
    <n v="3"/>
    <n v="0.1"/>
    <n v="0.30000000000000004"/>
    <x v="2"/>
    <s v="May"/>
    <x v="1"/>
  </r>
  <r>
    <n v="105268"/>
    <x v="142"/>
    <d v="1899-12-30T12:38:21"/>
    <n v="2"/>
    <n v="5"/>
    <x v="2"/>
    <n v="26"/>
    <n v="3"/>
    <x v="0"/>
    <x v="10"/>
    <s v="Brazilian Rg"/>
    <n v="6"/>
    <n v="0.3"/>
    <n v="1.7999999999999998"/>
    <x v="2"/>
    <s v="May"/>
    <x v="1"/>
  </r>
  <r>
    <n v="105275"/>
    <x v="142"/>
    <d v="1899-12-30T12:51:38"/>
    <n v="3"/>
    <n v="5"/>
    <x v="2"/>
    <n v="23"/>
    <n v="2.5"/>
    <x v="0"/>
    <x v="0"/>
    <s v="Our Old Time Diner Blend Rg"/>
    <n v="7.5"/>
    <n v="0.3"/>
    <n v="2.25"/>
    <x v="2"/>
    <s v="May"/>
    <x v="1"/>
  </r>
  <r>
    <n v="105277"/>
    <x v="142"/>
    <d v="1899-12-30T12:56:52"/>
    <n v="1"/>
    <n v="5"/>
    <x v="2"/>
    <n v="60"/>
    <n v="3.75"/>
    <x v="2"/>
    <x v="3"/>
    <s v="Sustainably Grown Organic Rg"/>
    <n v="3.75"/>
    <n v="0.1"/>
    <n v="0.375"/>
    <x v="2"/>
    <s v="May"/>
    <x v="1"/>
  </r>
  <r>
    <n v="105279"/>
    <x v="142"/>
    <d v="1899-12-30T13:03:41"/>
    <n v="3"/>
    <n v="5"/>
    <x v="2"/>
    <n v="87"/>
    <n v="3"/>
    <x v="0"/>
    <x v="1"/>
    <s v="Ouro Brasileiro shot"/>
    <n v="9"/>
    <n v="0.3"/>
    <n v="2.6999999999999997"/>
    <x v="2"/>
    <s v="May"/>
    <x v="2"/>
  </r>
  <r>
    <n v="105288"/>
    <x v="142"/>
    <d v="1899-12-30T13:17:14"/>
    <n v="1"/>
    <n v="5"/>
    <x v="2"/>
    <n v="40"/>
    <n v="3.75"/>
    <x v="0"/>
    <x v="1"/>
    <s v="Cappuccino"/>
    <n v="3.75"/>
    <n v="0.3"/>
    <n v="1.125"/>
    <x v="2"/>
    <s v="May"/>
    <x v="2"/>
  </r>
  <r>
    <n v="105289"/>
    <x v="142"/>
    <d v="1899-12-30T13:17:14"/>
    <n v="1"/>
    <n v="5"/>
    <x v="2"/>
    <n v="64"/>
    <n v="0.8"/>
    <x v="8"/>
    <x v="25"/>
    <s v="Hazelnut syrup"/>
    <n v="0.8"/>
    <n v="0.05"/>
    <n v="4.0000000000000008E-2"/>
    <x v="2"/>
    <s v="May"/>
    <x v="2"/>
  </r>
  <r>
    <n v="105294"/>
    <x v="142"/>
    <d v="1899-12-30T13:26:11"/>
    <n v="2"/>
    <n v="5"/>
    <x v="2"/>
    <n v="40"/>
    <n v="3.75"/>
    <x v="0"/>
    <x v="1"/>
    <s v="Cappuccino"/>
    <n v="7.5"/>
    <n v="0.3"/>
    <n v="2.25"/>
    <x v="2"/>
    <s v="May"/>
    <x v="2"/>
  </r>
  <r>
    <n v="105295"/>
    <x v="142"/>
    <d v="1899-12-30T13:26:11"/>
    <n v="1"/>
    <n v="5"/>
    <x v="2"/>
    <n v="63"/>
    <n v="0.8"/>
    <x v="8"/>
    <x v="25"/>
    <s v="Carmel syrup"/>
    <n v="0.8"/>
    <n v="0.05"/>
    <n v="4.0000000000000008E-2"/>
    <x v="2"/>
    <s v="May"/>
    <x v="2"/>
  </r>
  <r>
    <n v="105303"/>
    <x v="142"/>
    <d v="1899-12-30T13:35:04"/>
    <n v="3"/>
    <n v="5"/>
    <x v="2"/>
    <n v="33"/>
    <n v="3.5"/>
    <x v="0"/>
    <x v="8"/>
    <s v="Ethiopia Lg"/>
    <n v="10.5"/>
    <n v="0.3"/>
    <n v="3.15"/>
    <x v="2"/>
    <s v="May"/>
    <x v="2"/>
  </r>
  <r>
    <n v="105309"/>
    <x v="142"/>
    <d v="1899-12-30T13:39:14"/>
    <n v="1"/>
    <n v="5"/>
    <x v="2"/>
    <n v="37"/>
    <n v="3"/>
    <x v="0"/>
    <x v="1"/>
    <s v="Espresso shot"/>
    <n v="3"/>
    <n v="0.3"/>
    <n v="0.89999999999999991"/>
    <x v="2"/>
    <s v="May"/>
    <x v="2"/>
  </r>
  <r>
    <n v="105310"/>
    <x v="142"/>
    <d v="1899-12-30T13:39:14"/>
    <n v="1"/>
    <n v="5"/>
    <x v="2"/>
    <n v="63"/>
    <n v="0.8"/>
    <x v="8"/>
    <x v="25"/>
    <s v="Carmel syrup"/>
    <n v="0.8"/>
    <n v="0.05"/>
    <n v="4.0000000000000008E-2"/>
    <x v="2"/>
    <s v="May"/>
    <x v="2"/>
  </r>
  <r>
    <n v="105313"/>
    <x v="142"/>
    <d v="1899-12-30T13:42:34"/>
    <n v="2"/>
    <n v="5"/>
    <x v="2"/>
    <n v="34"/>
    <n v="2.4500000000000002"/>
    <x v="0"/>
    <x v="11"/>
    <s v="Jamaican Coffee River Sm"/>
    <n v="4.9000000000000004"/>
    <n v="0.3"/>
    <n v="1.47"/>
    <x v="2"/>
    <s v="May"/>
    <x v="2"/>
  </r>
  <r>
    <n v="105314"/>
    <x v="142"/>
    <d v="1899-12-30T13:42:34"/>
    <n v="1"/>
    <n v="5"/>
    <x v="2"/>
    <n v="77"/>
    <n v="3"/>
    <x v="1"/>
    <x v="5"/>
    <s v="Oatmeal Scone"/>
    <n v="3"/>
    <n v="0.25"/>
    <n v="0.75"/>
    <x v="2"/>
    <s v="May"/>
    <x v="2"/>
  </r>
  <r>
    <n v="105319"/>
    <x v="142"/>
    <d v="1899-12-30T13:48:09"/>
    <n v="1"/>
    <n v="5"/>
    <x v="2"/>
    <n v="33"/>
    <n v="3.5"/>
    <x v="0"/>
    <x v="8"/>
    <s v="Ethiopia Lg"/>
    <n v="3.5"/>
    <n v="0.3"/>
    <n v="1.05"/>
    <x v="2"/>
    <s v="May"/>
    <x v="2"/>
  </r>
  <r>
    <n v="105324"/>
    <x v="142"/>
    <d v="1899-12-30T13:54:09"/>
    <n v="2"/>
    <n v="5"/>
    <x v="2"/>
    <n v="49"/>
    <n v="3"/>
    <x v="3"/>
    <x v="7"/>
    <s v="English Breakfast Lg"/>
    <n v="6"/>
    <n v="0.1"/>
    <n v="0.60000000000000009"/>
    <x v="2"/>
    <s v="May"/>
    <x v="2"/>
  </r>
  <r>
    <n v="105325"/>
    <x v="142"/>
    <d v="1899-12-30T13:55:08"/>
    <n v="3"/>
    <n v="5"/>
    <x v="2"/>
    <n v="22"/>
    <n v="2"/>
    <x v="0"/>
    <x v="0"/>
    <s v="Our Old Time Diner Blend Sm"/>
    <n v="6"/>
    <n v="0.3"/>
    <n v="1.7999999999999998"/>
    <x v="2"/>
    <s v="May"/>
    <x v="2"/>
  </r>
  <r>
    <n v="105326"/>
    <x v="142"/>
    <d v="1899-12-30T13:57:50"/>
    <n v="1"/>
    <n v="5"/>
    <x v="2"/>
    <n v="26"/>
    <n v="3"/>
    <x v="0"/>
    <x v="10"/>
    <s v="Brazilian Rg"/>
    <n v="3"/>
    <n v="0.3"/>
    <n v="0.89999999999999991"/>
    <x v="2"/>
    <s v="May"/>
    <x v="2"/>
  </r>
  <r>
    <n v="105329"/>
    <x v="142"/>
    <d v="1899-12-30T14:00:07"/>
    <n v="1"/>
    <n v="5"/>
    <x v="2"/>
    <n v="87"/>
    <n v="2.1"/>
    <x v="0"/>
    <x v="1"/>
    <s v="Ouro Brasileiro shot"/>
    <n v="2.1"/>
    <n v="0.3"/>
    <n v="0.63"/>
    <x v="2"/>
    <s v="May"/>
    <x v="3"/>
  </r>
  <r>
    <n v="105330"/>
    <x v="142"/>
    <d v="1899-12-30T14:00:07"/>
    <n v="1"/>
    <n v="5"/>
    <x v="2"/>
    <n v="72"/>
    <n v="2.65"/>
    <x v="1"/>
    <x v="5"/>
    <s v="Ginger Scone"/>
    <n v="2.65"/>
    <n v="0.25"/>
    <n v="0.66249999999999998"/>
    <x v="2"/>
    <s v="May"/>
    <x v="3"/>
  </r>
  <r>
    <n v="105331"/>
    <x v="142"/>
    <d v="1899-12-30T14:00:07"/>
    <n v="1"/>
    <n v="5"/>
    <x v="2"/>
    <n v="73"/>
    <n v="3.75"/>
    <x v="1"/>
    <x v="2"/>
    <s v="Almond Croissant"/>
    <n v="3.75"/>
    <n v="0.25"/>
    <n v="0.9375"/>
    <x v="2"/>
    <s v="May"/>
    <x v="3"/>
  </r>
  <r>
    <n v="105332"/>
    <x v="142"/>
    <d v="1899-12-30T14:00:07"/>
    <n v="1"/>
    <n v="5"/>
    <x v="2"/>
    <n v="1"/>
    <n v="18"/>
    <x v="5"/>
    <x v="17"/>
    <s v="Brazilian - Organic"/>
    <n v="18"/>
    <n v="0.3"/>
    <n v="5.3999999999999995"/>
    <x v="2"/>
    <s v="May"/>
    <x v="3"/>
  </r>
  <r>
    <n v="105333"/>
    <x v="142"/>
    <d v="1899-12-30T14:00:33"/>
    <n v="2"/>
    <n v="5"/>
    <x v="2"/>
    <n v="60"/>
    <n v="3.75"/>
    <x v="2"/>
    <x v="3"/>
    <s v="Sustainably Grown Organic Rg"/>
    <n v="7.5"/>
    <n v="0.1"/>
    <n v="0.75"/>
    <x v="2"/>
    <s v="May"/>
    <x v="3"/>
  </r>
  <r>
    <n v="105349"/>
    <x v="142"/>
    <d v="1899-12-30T14:13:06"/>
    <n v="1"/>
    <n v="5"/>
    <x v="2"/>
    <n v="28"/>
    <n v="2"/>
    <x v="0"/>
    <x v="8"/>
    <s v="Columbian Medium Roast Sm"/>
    <n v="2"/>
    <n v="0.3"/>
    <n v="0.6"/>
    <x v="2"/>
    <s v="May"/>
    <x v="3"/>
  </r>
  <r>
    <n v="105350"/>
    <x v="142"/>
    <d v="1899-12-30T14:13:45"/>
    <n v="3"/>
    <n v="5"/>
    <x v="2"/>
    <n v="32"/>
    <n v="3"/>
    <x v="0"/>
    <x v="8"/>
    <s v="Ethiopia Rg"/>
    <n v="9"/>
    <n v="0.3"/>
    <n v="2.6999999999999997"/>
    <x v="2"/>
    <s v="May"/>
    <x v="3"/>
  </r>
  <r>
    <n v="105354"/>
    <x v="142"/>
    <d v="1899-12-30T14:17:16"/>
    <n v="1"/>
    <n v="5"/>
    <x v="2"/>
    <n v="61"/>
    <n v="4.75"/>
    <x v="2"/>
    <x v="3"/>
    <s v="Sustainably Grown Organic Lg"/>
    <n v="4.75"/>
    <n v="0.1"/>
    <n v="0.47500000000000003"/>
    <x v="2"/>
    <s v="May"/>
    <x v="3"/>
  </r>
  <r>
    <n v="105358"/>
    <x v="142"/>
    <d v="1899-12-30T14:18:13"/>
    <n v="2"/>
    <n v="5"/>
    <x v="2"/>
    <n v="32"/>
    <n v="3"/>
    <x v="0"/>
    <x v="8"/>
    <s v="Ethiopia Rg"/>
    <n v="6"/>
    <n v="0.3"/>
    <n v="1.7999999999999998"/>
    <x v="2"/>
    <s v="May"/>
    <x v="3"/>
  </r>
  <r>
    <n v="105366"/>
    <x v="142"/>
    <d v="1899-12-30T14:22:22"/>
    <n v="1"/>
    <n v="5"/>
    <x v="2"/>
    <n v="58"/>
    <n v="3.5"/>
    <x v="2"/>
    <x v="3"/>
    <s v="Dark chocolate Rg"/>
    <n v="3.5"/>
    <n v="0.1"/>
    <n v="0.35000000000000003"/>
    <x v="2"/>
    <s v="May"/>
    <x v="3"/>
  </r>
  <r>
    <n v="105375"/>
    <x v="142"/>
    <d v="1899-12-30T14:33:05"/>
    <n v="1"/>
    <n v="5"/>
    <x v="2"/>
    <n v="50"/>
    <n v="2.5"/>
    <x v="3"/>
    <x v="7"/>
    <s v="Earl Grey Rg"/>
    <n v="2.5"/>
    <n v="0.1"/>
    <n v="0.25"/>
    <x v="2"/>
    <s v="May"/>
    <x v="3"/>
  </r>
  <r>
    <n v="105389"/>
    <x v="142"/>
    <d v="1899-12-30T14:46:28"/>
    <n v="3"/>
    <n v="5"/>
    <x v="2"/>
    <n v="60"/>
    <n v="3.75"/>
    <x v="2"/>
    <x v="3"/>
    <s v="Sustainably Grown Organic Rg"/>
    <n v="11.25"/>
    <n v="0.1"/>
    <n v="1.125"/>
    <x v="2"/>
    <s v="May"/>
    <x v="3"/>
  </r>
  <r>
    <n v="105395"/>
    <x v="142"/>
    <d v="1899-12-30T14:50:31"/>
    <n v="1"/>
    <n v="5"/>
    <x v="2"/>
    <n v="41"/>
    <n v="4.25"/>
    <x v="0"/>
    <x v="1"/>
    <s v="Cappuccino Lg"/>
    <n v="4.25"/>
    <n v="0.3"/>
    <n v="1.2749999999999999"/>
    <x v="2"/>
    <s v="May"/>
    <x v="3"/>
  </r>
  <r>
    <n v="105396"/>
    <x v="142"/>
    <d v="1899-12-30T14:50:31"/>
    <n v="2"/>
    <n v="5"/>
    <x v="2"/>
    <n v="65"/>
    <n v="0.8"/>
    <x v="8"/>
    <x v="26"/>
    <s v="Sugar Free Vanilla syrup"/>
    <n v="1.6"/>
    <n v="0.05"/>
    <n v="8.0000000000000016E-2"/>
    <x v="2"/>
    <s v="May"/>
    <x v="3"/>
  </r>
  <r>
    <n v="105397"/>
    <x v="142"/>
    <d v="1899-12-30T14:50:31"/>
    <n v="1"/>
    <n v="5"/>
    <x v="2"/>
    <n v="79"/>
    <n v="3.75"/>
    <x v="1"/>
    <x v="5"/>
    <s v="Jumbo Savory Scone"/>
    <n v="3.75"/>
    <n v="0.25"/>
    <n v="0.9375"/>
    <x v="2"/>
    <s v="May"/>
    <x v="3"/>
  </r>
  <r>
    <n v="105398"/>
    <x v="142"/>
    <d v="1899-12-30T14:51:49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3"/>
  </r>
  <r>
    <n v="105399"/>
    <x v="142"/>
    <d v="1899-12-30T14:55:35"/>
    <n v="2"/>
    <n v="5"/>
    <x v="2"/>
    <n v="23"/>
    <n v="2.5"/>
    <x v="0"/>
    <x v="0"/>
    <s v="Our Old Time Diner Blend Rg"/>
    <n v="5"/>
    <n v="0.3"/>
    <n v="1.5"/>
    <x v="2"/>
    <s v="May"/>
    <x v="3"/>
  </r>
  <r>
    <n v="105401"/>
    <x v="142"/>
    <d v="1899-12-30T14:56:30"/>
    <n v="1"/>
    <n v="5"/>
    <x v="2"/>
    <n v="50"/>
    <n v="2.5"/>
    <x v="3"/>
    <x v="7"/>
    <s v="Earl Grey Rg"/>
    <n v="2.5"/>
    <n v="0.1"/>
    <n v="0.25"/>
    <x v="2"/>
    <s v="May"/>
    <x v="3"/>
  </r>
  <r>
    <n v="105414"/>
    <x v="142"/>
    <d v="1899-12-30T15:07:58"/>
    <n v="2"/>
    <n v="5"/>
    <x v="2"/>
    <n v="42"/>
    <n v="2.5"/>
    <x v="3"/>
    <x v="6"/>
    <s v="Lemon Grass Rg"/>
    <n v="5"/>
    <n v="0.1"/>
    <n v="0.5"/>
    <x v="2"/>
    <s v="May"/>
    <x v="4"/>
  </r>
  <r>
    <n v="105420"/>
    <x v="142"/>
    <d v="1899-12-30T15:17:03"/>
    <n v="2"/>
    <n v="5"/>
    <x v="2"/>
    <n v="33"/>
    <n v="3.5"/>
    <x v="0"/>
    <x v="8"/>
    <s v="Ethiopia Lg"/>
    <n v="7"/>
    <n v="0.3"/>
    <n v="2.1"/>
    <x v="2"/>
    <s v="May"/>
    <x v="4"/>
  </r>
  <r>
    <n v="105427"/>
    <x v="142"/>
    <d v="1899-12-30T15:26:14"/>
    <n v="1"/>
    <n v="5"/>
    <x v="2"/>
    <n v="46"/>
    <n v="2.5"/>
    <x v="3"/>
    <x v="4"/>
    <s v="Serenity Green Tea Rg"/>
    <n v="2.5"/>
    <n v="0.1"/>
    <n v="0.25"/>
    <x v="2"/>
    <s v="May"/>
    <x v="4"/>
  </r>
  <r>
    <n v="105438"/>
    <x v="142"/>
    <d v="1899-12-30T15:37:26"/>
    <n v="2"/>
    <n v="5"/>
    <x v="2"/>
    <n v="46"/>
    <n v="2.5"/>
    <x v="3"/>
    <x v="4"/>
    <s v="Serenity Green Tea Rg"/>
    <n v="5"/>
    <n v="0.1"/>
    <n v="0.5"/>
    <x v="2"/>
    <s v="May"/>
    <x v="4"/>
  </r>
  <r>
    <n v="105441"/>
    <x v="142"/>
    <d v="1899-12-30T15:39:09"/>
    <n v="1"/>
    <n v="5"/>
    <x v="2"/>
    <n v="52"/>
    <n v="2.5"/>
    <x v="3"/>
    <x v="9"/>
    <s v="Traditional Blend Chai Rg"/>
    <n v="2.5"/>
    <n v="0.1"/>
    <n v="0.25"/>
    <x v="2"/>
    <s v="May"/>
    <x v="4"/>
  </r>
  <r>
    <n v="105444"/>
    <x v="142"/>
    <d v="1899-12-30T15:43:35"/>
    <n v="2"/>
    <n v="5"/>
    <x v="2"/>
    <n v="39"/>
    <n v="4.25"/>
    <x v="0"/>
    <x v="1"/>
    <s v="Latte Rg"/>
    <n v="8.5"/>
    <n v="0.3"/>
    <n v="2.5499999999999998"/>
    <x v="2"/>
    <s v="May"/>
    <x v="4"/>
  </r>
  <r>
    <n v="105445"/>
    <x v="142"/>
    <d v="1899-12-30T15:43:35"/>
    <n v="1"/>
    <n v="5"/>
    <x v="2"/>
    <n v="63"/>
    <n v="0.8"/>
    <x v="8"/>
    <x v="25"/>
    <s v="Carmel syrup"/>
    <n v="0.8"/>
    <n v="0.05"/>
    <n v="4.0000000000000008E-2"/>
    <x v="2"/>
    <s v="May"/>
    <x v="4"/>
  </r>
  <r>
    <n v="105454"/>
    <x v="142"/>
    <d v="1899-12-30T15:52:28"/>
    <n v="1"/>
    <n v="5"/>
    <x v="2"/>
    <n v="38"/>
    <n v="3.75"/>
    <x v="0"/>
    <x v="1"/>
    <s v="Latte"/>
    <n v="3.75"/>
    <n v="0.3"/>
    <n v="1.125"/>
    <x v="2"/>
    <s v="May"/>
    <x v="4"/>
  </r>
  <r>
    <n v="105455"/>
    <x v="142"/>
    <d v="1899-12-30T15:52:28"/>
    <n v="2"/>
    <n v="5"/>
    <x v="2"/>
    <n v="63"/>
    <n v="0.8"/>
    <x v="8"/>
    <x v="25"/>
    <s v="Carmel syrup"/>
    <n v="1.6"/>
    <n v="0.05"/>
    <n v="8.0000000000000016E-2"/>
    <x v="2"/>
    <s v="May"/>
    <x v="4"/>
  </r>
  <r>
    <n v="105457"/>
    <x v="142"/>
    <d v="1899-12-30T15:52:56"/>
    <n v="2"/>
    <n v="5"/>
    <x v="2"/>
    <n v="33"/>
    <n v="3.5"/>
    <x v="0"/>
    <x v="8"/>
    <s v="Ethiopia Lg"/>
    <n v="7"/>
    <n v="0.3"/>
    <n v="2.1"/>
    <x v="2"/>
    <s v="May"/>
    <x v="4"/>
  </r>
  <r>
    <n v="105458"/>
    <x v="142"/>
    <d v="1899-12-30T15:54:10"/>
    <n v="3"/>
    <n v="5"/>
    <x v="2"/>
    <n v="54"/>
    <n v="2.5"/>
    <x v="3"/>
    <x v="9"/>
    <s v="Morning Sunrise Chai Rg"/>
    <n v="7.5"/>
    <n v="0.1"/>
    <n v="0.75"/>
    <x v="2"/>
    <s v="May"/>
    <x v="4"/>
  </r>
  <r>
    <n v="105464"/>
    <x v="142"/>
    <d v="1899-12-30T15:57:50"/>
    <n v="1"/>
    <n v="5"/>
    <x v="2"/>
    <n v="87"/>
    <n v="3"/>
    <x v="0"/>
    <x v="1"/>
    <s v="Ouro Brasileiro shot"/>
    <n v="3"/>
    <n v="0.3"/>
    <n v="0.89999999999999991"/>
    <x v="2"/>
    <s v="May"/>
    <x v="4"/>
  </r>
  <r>
    <n v="105469"/>
    <x v="142"/>
    <d v="1899-12-30T16:01:47"/>
    <n v="2"/>
    <n v="5"/>
    <x v="2"/>
    <n v="42"/>
    <n v="2.5"/>
    <x v="3"/>
    <x v="6"/>
    <s v="Lemon Grass Rg"/>
    <n v="5"/>
    <n v="0.1"/>
    <n v="0.5"/>
    <x v="2"/>
    <s v="May"/>
    <x v="5"/>
  </r>
  <r>
    <n v="105477"/>
    <x v="142"/>
    <d v="1899-12-30T16:08:31"/>
    <n v="2"/>
    <n v="5"/>
    <x v="2"/>
    <n v="32"/>
    <n v="3"/>
    <x v="0"/>
    <x v="8"/>
    <s v="Ethiopia Rg"/>
    <n v="6"/>
    <n v="0.3"/>
    <n v="1.7999999999999998"/>
    <x v="2"/>
    <s v="May"/>
    <x v="5"/>
  </r>
  <r>
    <n v="105478"/>
    <x v="142"/>
    <d v="1899-12-30T16:09:07"/>
    <n v="3"/>
    <n v="5"/>
    <x v="2"/>
    <n v="52"/>
    <n v="2.5"/>
    <x v="3"/>
    <x v="9"/>
    <s v="Traditional Blend Chai Rg"/>
    <n v="7.5"/>
    <n v="0.1"/>
    <n v="0.75"/>
    <x v="2"/>
    <s v="May"/>
    <x v="5"/>
  </r>
  <r>
    <n v="105479"/>
    <x v="142"/>
    <d v="1899-12-30T16:12:29"/>
    <n v="3"/>
    <n v="5"/>
    <x v="2"/>
    <n v="25"/>
    <n v="2.2000000000000002"/>
    <x v="0"/>
    <x v="10"/>
    <s v="Brazilian Sm"/>
    <n v="6.6"/>
    <n v="0.3"/>
    <n v="1.9799999999999998"/>
    <x v="2"/>
    <s v="May"/>
    <x v="5"/>
  </r>
  <r>
    <n v="105484"/>
    <x v="142"/>
    <d v="1899-12-30T16:19:47"/>
    <n v="3"/>
    <n v="5"/>
    <x v="2"/>
    <n v="50"/>
    <n v="2.5"/>
    <x v="3"/>
    <x v="7"/>
    <s v="Earl Grey Rg"/>
    <n v="7.5"/>
    <n v="0.1"/>
    <n v="0.75"/>
    <x v="2"/>
    <s v="May"/>
    <x v="5"/>
  </r>
  <r>
    <n v="105485"/>
    <x v="142"/>
    <d v="1899-12-30T16:20:30"/>
    <n v="1"/>
    <n v="5"/>
    <x v="2"/>
    <n v="57"/>
    <n v="3.1"/>
    <x v="3"/>
    <x v="9"/>
    <s v="Spicy Eye Opener Chai Lg"/>
    <n v="3.1"/>
    <n v="0.1"/>
    <n v="0.31000000000000005"/>
    <x v="2"/>
    <s v="May"/>
    <x v="5"/>
  </r>
  <r>
    <n v="105487"/>
    <x v="142"/>
    <d v="1899-12-30T16:21:42"/>
    <n v="2"/>
    <n v="5"/>
    <x v="2"/>
    <n v="34"/>
    <n v="2.4500000000000002"/>
    <x v="0"/>
    <x v="11"/>
    <s v="Jamaican Coffee River Sm"/>
    <n v="4.9000000000000004"/>
    <n v="0.3"/>
    <n v="1.47"/>
    <x v="2"/>
    <s v="May"/>
    <x v="5"/>
  </r>
  <r>
    <n v="105494"/>
    <x v="142"/>
    <d v="1899-12-30T16:27:18"/>
    <n v="3"/>
    <n v="5"/>
    <x v="2"/>
    <n v="27"/>
    <n v="3.5"/>
    <x v="0"/>
    <x v="10"/>
    <s v="Brazilian Lg"/>
    <n v="10.5"/>
    <n v="0.3"/>
    <n v="3.15"/>
    <x v="2"/>
    <s v="May"/>
    <x v="5"/>
  </r>
  <r>
    <n v="105516"/>
    <x v="142"/>
    <d v="1899-12-30T16:55:09"/>
    <n v="3"/>
    <n v="5"/>
    <x v="2"/>
    <n v="37"/>
    <n v="3"/>
    <x v="0"/>
    <x v="1"/>
    <s v="Espresso shot"/>
    <n v="9"/>
    <n v="0.3"/>
    <n v="2.6999999999999997"/>
    <x v="2"/>
    <s v="May"/>
    <x v="5"/>
  </r>
  <r>
    <n v="105517"/>
    <x v="142"/>
    <d v="1899-12-30T16:55:09"/>
    <n v="1"/>
    <n v="5"/>
    <x v="2"/>
    <n v="63"/>
    <n v="0.8"/>
    <x v="8"/>
    <x v="25"/>
    <s v="Carmel syrup"/>
    <n v="0.8"/>
    <n v="0.05"/>
    <n v="4.0000000000000008E-2"/>
    <x v="2"/>
    <s v="May"/>
    <x v="5"/>
  </r>
  <r>
    <n v="105519"/>
    <x v="142"/>
    <d v="1899-12-30T16:56:17"/>
    <n v="3"/>
    <n v="5"/>
    <x v="2"/>
    <n v="32"/>
    <n v="3"/>
    <x v="0"/>
    <x v="8"/>
    <s v="Ethiopia Rg"/>
    <n v="9"/>
    <n v="0.3"/>
    <n v="2.6999999999999997"/>
    <x v="2"/>
    <s v="May"/>
    <x v="5"/>
  </r>
  <r>
    <n v="105525"/>
    <x v="142"/>
    <d v="1899-12-30T17:03:27"/>
    <n v="2"/>
    <n v="5"/>
    <x v="2"/>
    <n v="54"/>
    <n v="2.5"/>
    <x v="3"/>
    <x v="9"/>
    <s v="Morning Sunrise Chai Rg"/>
    <n v="5"/>
    <n v="0.1"/>
    <n v="0.5"/>
    <x v="2"/>
    <s v="May"/>
    <x v="6"/>
  </r>
  <r>
    <n v="105526"/>
    <x v="142"/>
    <d v="1899-12-30T17:03:27"/>
    <n v="1"/>
    <n v="5"/>
    <x v="2"/>
    <n v="74"/>
    <n v="3.5"/>
    <x v="1"/>
    <x v="12"/>
    <s v="Ginger Biscotti"/>
    <n v="3.5"/>
    <n v="0.25"/>
    <n v="0.875"/>
    <x v="2"/>
    <s v="May"/>
    <x v="6"/>
  </r>
  <r>
    <n v="105542"/>
    <x v="142"/>
    <d v="1899-12-30T17:22:34"/>
    <n v="2"/>
    <n v="5"/>
    <x v="2"/>
    <n v="41"/>
    <n v="4.25"/>
    <x v="0"/>
    <x v="1"/>
    <s v="Cappuccino Lg"/>
    <n v="8.5"/>
    <n v="0.3"/>
    <n v="2.5499999999999998"/>
    <x v="2"/>
    <s v="May"/>
    <x v="6"/>
  </r>
  <r>
    <n v="105543"/>
    <x v="142"/>
    <d v="1899-12-30T17:22:34"/>
    <n v="2"/>
    <n v="5"/>
    <x v="2"/>
    <n v="65"/>
    <n v="0.8"/>
    <x v="8"/>
    <x v="26"/>
    <s v="Sugar Free Vanilla syrup"/>
    <n v="1.6"/>
    <n v="0.05"/>
    <n v="8.0000000000000016E-2"/>
    <x v="2"/>
    <s v="May"/>
    <x v="6"/>
  </r>
  <r>
    <n v="105547"/>
    <x v="142"/>
    <d v="1899-12-30T17:25:37"/>
    <n v="2"/>
    <n v="5"/>
    <x v="2"/>
    <n v="87"/>
    <n v="3"/>
    <x v="0"/>
    <x v="1"/>
    <s v="Ouro Brasileiro shot"/>
    <n v="6"/>
    <n v="0.3"/>
    <n v="1.7999999999999998"/>
    <x v="2"/>
    <s v="May"/>
    <x v="6"/>
  </r>
  <r>
    <n v="105551"/>
    <x v="142"/>
    <d v="1899-12-30T17:32:18"/>
    <n v="2"/>
    <n v="5"/>
    <x v="2"/>
    <n v="50"/>
    <n v="2.5"/>
    <x v="3"/>
    <x v="7"/>
    <s v="Earl Grey Rg"/>
    <n v="5"/>
    <n v="0.1"/>
    <n v="0.5"/>
    <x v="2"/>
    <s v="May"/>
    <x v="6"/>
  </r>
  <r>
    <n v="105552"/>
    <x v="142"/>
    <d v="1899-12-30T17:32:45"/>
    <n v="1"/>
    <n v="5"/>
    <x v="2"/>
    <n v="45"/>
    <n v="3"/>
    <x v="3"/>
    <x v="6"/>
    <s v="Peppermint Lg"/>
    <n v="3"/>
    <n v="0.1"/>
    <n v="0.30000000000000004"/>
    <x v="2"/>
    <s v="May"/>
    <x v="6"/>
  </r>
  <r>
    <n v="105554"/>
    <x v="142"/>
    <d v="1899-12-30T17:36:32"/>
    <n v="2"/>
    <n v="5"/>
    <x v="2"/>
    <n v="39"/>
    <n v="4.25"/>
    <x v="0"/>
    <x v="1"/>
    <s v="Latte Rg"/>
    <n v="8.5"/>
    <n v="0.3"/>
    <n v="2.5499999999999998"/>
    <x v="2"/>
    <s v="May"/>
    <x v="6"/>
  </r>
  <r>
    <n v="105555"/>
    <x v="142"/>
    <d v="1899-12-30T17:36:32"/>
    <n v="2"/>
    <n v="5"/>
    <x v="2"/>
    <n v="64"/>
    <n v="0.8"/>
    <x v="8"/>
    <x v="25"/>
    <s v="Hazelnut syrup"/>
    <n v="1.6"/>
    <n v="0.05"/>
    <n v="8.0000000000000016E-2"/>
    <x v="2"/>
    <s v="May"/>
    <x v="6"/>
  </r>
  <r>
    <n v="105556"/>
    <x v="142"/>
    <d v="1899-12-30T17:36:32"/>
    <n v="1"/>
    <n v="5"/>
    <x v="2"/>
    <n v="72"/>
    <n v="3.25"/>
    <x v="1"/>
    <x v="5"/>
    <s v="Ginger Scone"/>
    <n v="3.25"/>
    <n v="0.25"/>
    <n v="0.8125"/>
    <x v="2"/>
    <s v="May"/>
    <x v="6"/>
  </r>
  <r>
    <n v="105564"/>
    <x v="142"/>
    <d v="1899-12-30T17:44:32"/>
    <n v="2"/>
    <n v="5"/>
    <x v="2"/>
    <n v="60"/>
    <n v="3.75"/>
    <x v="2"/>
    <x v="3"/>
    <s v="Sustainably Grown Organic Rg"/>
    <n v="7.5"/>
    <n v="0.1"/>
    <n v="0.75"/>
    <x v="2"/>
    <s v="May"/>
    <x v="6"/>
  </r>
  <r>
    <n v="105565"/>
    <x v="142"/>
    <d v="1899-12-30T17:45:49"/>
    <n v="3"/>
    <n v="5"/>
    <x v="2"/>
    <n v="52"/>
    <n v="2.5"/>
    <x v="3"/>
    <x v="9"/>
    <s v="Traditional Blend Chai Rg"/>
    <n v="7.5"/>
    <n v="0.1"/>
    <n v="0.75"/>
    <x v="2"/>
    <s v="May"/>
    <x v="6"/>
  </r>
  <r>
    <n v="105566"/>
    <x v="142"/>
    <d v="1899-12-30T17:45:56"/>
    <n v="1"/>
    <n v="5"/>
    <x v="2"/>
    <n v="30"/>
    <n v="3"/>
    <x v="0"/>
    <x v="8"/>
    <s v="Columbian Medium Roast Lg"/>
    <n v="3"/>
    <n v="0.3"/>
    <n v="0.89999999999999991"/>
    <x v="2"/>
    <s v="May"/>
    <x v="6"/>
  </r>
  <r>
    <n v="105568"/>
    <x v="142"/>
    <d v="1899-12-30T17:49:08"/>
    <n v="1"/>
    <n v="5"/>
    <x v="2"/>
    <n v="29"/>
    <n v="2.5"/>
    <x v="0"/>
    <x v="8"/>
    <s v="Columbian Medium Roast Rg"/>
    <n v="2.5"/>
    <n v="0.3"/>
    <n v="0.75"/>
    <x v="2"/>
    <s v="May"/>
    <x v="6"/>
  </r>
  <r>
    <n v="105569"/>
    <x v="142"/>
    <d v="1899-12-30T17:49:08"/>
    <n v="1"/>
    <n v="5"/>
    <x v="2"/>
    <n v="72"/>
    <n v="3.25"/>
    <x v="1"/>
    <x v="5"/>
    <s v="Ginger Scone"/>
    <n v="3.25"/>
    <n v="0.25"/>
    <n v="0.8125"/>
    <x v="2"/>
    <s v="May"/>
    <x v="6"/>
  </r>
  <r>
    <n v="105573"/>
    <x v="142"/>
    <d v="1899-12-30T17:52:44"/>
    <n v="1"/>
    <n v="5"/>
    <x v="2"/>
    <n v="27"/>
    <n v="3.5"/>
    <x v="0"/>
    <x v="10"/>
    <s v="Brazilian Lg"/>
    <n v="3.5"/>
    <n v="0.3"/>
    <n v="1.05"/>
    <x v="2"/>
    <s v="May"/>
    <x v="6"/>
  </r>
  <r>
    <n v="105574"/>
    <x v="142"/>
    <d v="1899-12-30T17:52:44"/>
    <n v="1"/>
    <n v="5"/>
    <x v="2"/>
    <n v="75"/>
    <n v="3.5"/>
    <x v="1"/>
    <x v="2"/>
    <s v="Croissant"/>
    <n v="3.5"/>
    <n v="0.25"/>
    <n v="0.875"/>
    <x v="2"/>
    <s v="May"/>
    <x v="6"/>
  </r>
  <r>
    <n v="105575"/>
    <x v="142"/>
    <d v="1899-12-30T17:53:52"/>
    <n v="1"/>
    <n v="5"/>
    <x v="2"/>
    <n v="37"/>
    <n v="3"/>
    <x v="0"/>
    <x v="1"/>
    <s v="Espresso shot"/>
    <n v="3"/>
    <n v="0.3"/>
    <n v="0.89999999999999991"/>
    <x v="2"/>
    <s v="May"/>
    <x v="6"/>
  </r>
  <r>
    <n v="105576"/>
    <x v="142"/>
    <d v="1899-12-30T17:53:52"/>
    <n v="1"/>
    <n v="5"/>
    <x v="2"/>
    <n v="64"/>
    <n v="0.8"/>
    <x v="8"/>
    <x v="25"/>
    <s v="Hazelnut syrup"/>
    <n v="0.8"/>
    <n v="0.05"/>
    <n v="4.0000000000000008E-2"/>
    <x v="2"/>
    <s v="May"/>
    <x v="6"/>
  </r>
  <r>
    <n v="105582"/>
    <x v="142"/>
    <d v="1899-12-30T18:00:26"/>
    <n v="2"/>
    <n v="5"/>
    <x v="2"/>
    <n v="87"/>
    <n v="3"/>
    <x v="0"/>
    <x v="1"/>
    <s v="Ouro Brasileiro shot"/>
    <n v="6"/>
    <n v="0.3"/>
    <n v="1.7999999999999998"/>
    <x v="2"/>
    <s v="May"/>
    <x v="7"/>
  </r>
  <r>
    <n v="105583"/>
    <x v="142"/>
    <d v="1899-12-30T18:01:59"/>
    <n v="3"/>
    <n v="5"/>
    <x v="2"/>
    <n v="45"/>
    <n v="3"/>
    <x v="3"/>
    <x v="6"/>
    <s v="Peppermint Lg"/>
    <n v="9"/>
    <n v="0.1"/>
    <n v="0.9"/>
    <x v="2"/>
    <s v="May"/>
    <x v="7"/>
  </r>
  <r>
    <n v="105584"/>
    <x v="142"/>
    <d v="1899-12-30T18:03:22"/>
    <n v="1"/>
    <n v="5"/>
    <x v="2"/>
    <n v="45"/>
    <n v="3"/>
    <x v="3"/>
    <x v="6"/>
    <s v="Peppermint Lg"/>
    <n v="3"/>
    <n v="0.1"/>
    <n v="0.30000000000000004"/>
    <x v="2"/>
    <s v="May"/>
    <x v="7"/>
  </r>
  <r>
    <n v="105587"/>
    <x v="142"/>
    <d v="1899-12-30T18:05:53"/>
    <n v="2"/>
    <n v="5"/>
    <x v="2"/>
    <n v="39"/>
    <n v="4.25"/>
    <x v="0"/>
    <x v="1"/>
    <s v="Latte Rg"/>
    <n v="8.5"/>
    <n v="0.3"/>
    <n v="2.5499999999999998"/>
    <x v="2"/>
    <s v="May"/>
    <x v="7"/>
  </r>
  <r>
    <n v="105588"/>
    <x v="142"/>
    <d v="1899-12-30T18:05:53"/>
    <n v="2"/>
    <n v="5"/>
    <x v="2"/>
    <n v="64"/>
    <n v="0.8"/>
    <x v="8"/>
    <x v="25"/>
    <s v="Hazelnut syrup"/>
    <n v="1.6"/>
    <n v="0.05"/>
    <n v="8.0000000000000016E-2"/>
    <x v="2"/>
    <s v="May"/>
    <x v="7"/>
  </r>
  <r>
    <n v="105589"/>
    <x v="142"/>
    <d v="1899-12-30T18:05:53"/>
    <n v="1"/>
    <n v="5"/>
    <x v="2"/>
    <n v="69"/>
    <n v="3.25"/>
    <x v="1"/>
    <x v="12"/>
    <s v="Hazelnut Biscotti"/>
    <n v="3.25"/>
    <n v="0.25"/>
    <n v="0.8125"/>
    <x v="2"/>
    <s v="May"/>
    <x v="7"/>
  </r>
  <r>
    <n v="105592"/>
    <x v="142"/>
    <d v="1899-12-30T18:06:53"/>
    <n v="2"/>
    <n v="5"/>
    <x v="2"/>
    <n v="36"/>
    <n v="3.75"/>
    <x v="0"/>
    <x v="11"/>
    <s v="Jamaican Coffee River Lg"/>
    <n v="7.5"/>
    <n v="0.3"/>
    <n v="2.25"/>
    <x v="2"/>
    <s v="May"/>
    <x v="7"/>
  </r>
  <r>
    <n v="105593"/>
    <x v="142"/>
    <d v="1899-12-30T18:06:53"/>
    <n v="1"/>
    <n v="5"/>
    <x v="2"/>
    <n v="79"/>
    <n v="3.75"/>
    <x v="1"/>
    <x v="5"/>
    <s v="Jumbo Savory Scone"/>
    <n v="3.75"/>
    <n v="0.25"/>
    <n v="0.9375"/>
    <x v="2"/>
    <s v="May"/>
    <x v="7"/>
  </r>
  <r>
    <n v="105596"/>
    <x v="142"/>
    <d v="1899-12-30T18:15:12"/>
    <n v="1"/>
    <n v="5"/>
    <x v="2"/>
    <n v="36"/>
    <n v="3.75"/>
    <x v="0"/>
    <x v="11"/>
    <s v="Jamaican Coffee River Lg"/>
    <n v="3.75"/>
    <n v="0.3"/>
    <n v="1.125"/>
    <x v="2"/>
    <s v="May"/>
    <x v="7"/>
  </r>
  <r>
    <n v="105605"/>
    <x v="142"/>
    <d v="1899-12-30T18:24:00"/>
    <n v="3"/>
    <n v="5"/>
    <x v="2"/>
    <n v="34"/>
    <n v="2.4500000000000002"/>
    <x v="0"/>
    <x v="11"/>
    <s v="Jamaican Coffee River Sm"/>
    <n v="7.35"/>
    <n v="0.3"/>
    <n v="2.2049999999999996"/>
    <x v="2"/>
    <s v="May"/>
    <x v="7"/>
  </r>
  <r>
    <n v="105690"/>
    <x v="143"/>
    <d v="1899-12-30T06:00:20"/>
    <n v="1"/>
    <n v="5"/>
    <x v="2"/>
    <n v="25"/>
    <n v="2.2000000000000002"/>
    <x v="0"/>
    <x v="10"/>
    <s v="Brazilian Sm"/>
    <n v="2.2000000000000002"/>
    <n v="0.3"/>
    <n v="0.66"/>
    <x v="3"/>
    <s v="May"/>
    <x v="14"/>
  </r>
  <r>
    <n v="105691"/>
    <x v="143"/>
    <d v="1899-12-30T06:00:56"/>
    <n v="1"/>
    <n v="5"/>
    <x v="2"/>
    <n v="31"/>
    <n v="2.2000000000000002"/>
    <x v="0"/>
    <x v="8"/>
    <s v="Ethiopia Sm"/>
    <n v="2.2000000000000002"/>
    <n v="0.3"/>
    <n v="0.66"/>
    <x v="3"/>
    <s v="May"/>
    <x v="14"/>
  </r>
  <r>
    <n v="105692"/>
    <x v="143"/>
    <d v="1899-12-30T06:01:02"/>
    <n v="3"/>
    <n v="5"/>
    <x v="2"/>
    <n v="24"/>
    <n v="3"/>
    <x v="0"/>
    <x v="0"/>
    <s v="Our Old Time Diner Blend Lg"/>
    <n v="9"/>
    <n v="0.3"/>
    <n v="2.6999999999999997"/>
    <x v="3"/>
    <s v="May"/>
    <x v="14"/>
  </r>
  <r>
    <n v="105693"/>
    <x v="143"/>
    <d v="1899-12-30T06:06:09"/>
    <n v="3"/>
    <n v="5"/>
    <x v="2"/>
    <n v="48"/>
    <n v="2.5"/>
    <x v="3"/>
    <x v="7"/>
    <s v="English Breakfast Rg"/>
    <n v="7.5"/>
    <n v="0.1"/>
    <n v="0.75"/>
    <x v="3"/>
    <s v="May"/>
    <x v="14"/>
  </r>
  <r>
    <n v="105694"/>
    <x v="143"/>
    <d v="1899-12-30T06:13:40"/>
    <n v="2"/>
    <n v="5"/>
    <x v="2"/>
    <n v="44"/>
    <n v="2.5"/>
    <x v="3"/>
    <x v="6"/>
    <s v="Peppermint Rg"/>
    <n v="5"/>
    <n v="0.1"/>
    <n v="0.5"/>
    <x v="3"/>
    <s v="May"/>
    <x v="14"/>
  </r>
  <r>
    <n v="105695"/>
    <x v="143"/>
    <d v="1899-12-30T06:13:40"/>
    <n v="1"/>
    <n v="5"/>
    <x v="2"/>
    <n v="79"/>
    <n v="3.75"/>
    <x v="1"/>
    <x v="5"/>
    <s v="Jumbo Savory Scone"/>
    <n v="3.75"/>
    <n v="0.25"/>
    <n v="0.9375"/>
    <x v="3"/>
    <s v="May"/>
    <x v="14"/>
  </r>
  <r>
    <n v="105696"/>
    <x v="143"/>
    <d v="1899-12-30T06:13:40"/>
    <n v="1"/>
    <n v="5"/>
    <x v="2"/>
    <n v="2"/>
    <n v="18"/>
    <x v="5"/>
    <x v="28"/>
    <s v="Our Old Time Diner Blend"/>
    <n v="18"/>
    <n v="0.3"/>
    <n v="5.3999999999999995"/>
    <x v="3"/>
    <s v="May"/>
    <x v="14"/>
  </r>
  <r>
    <n v="105697"/>
    <x v="143"/>
    <d v="1899-12-30T06:13:41"/>
    <n v="1"/>
    <n v="5"/>
    <x v="2"/>
    <n v="23"/>
    <n v="2.5"/>
    <x v="0"/>
    <x v="0"/>
    <s v="Our Old Time Diner Blend Rg"/>
    <n v="2.5"/>
    <n v="0.3"/>
    <n v="0.75"/>
    <x v="3"/>
    <s v="May"/>
    <x v="14"/>
  </r>
  <r>
    <n v="105698"/>
    <x v="143"/>
    <d v="1899-12-30T06:17:00"/>
    <n v="1"/>
    <n v="5"/>
    <x v="2"/>
    <n v="50"/>
    <n v="2.5"/>
    <x v="3"/>
    <x v="7"/>
    <s v="Earl Grey Rg"/>
    <n v="2.5"/>
    <n v="0.1"/>
    <n v="0.25"/>
    <x v="3"/>
    <s v="May"/>
    <x v="14"/>
  </r>
  <r>
    <n v="105699"/>
    <x v="143"/>
    <d v="1899-12-30T06:17:55"/>
    <n v="2"/>
    <n v="5"/>
    <x v="2"/>
    <n v="40"/>
    <n v="3.75"/>
    <x v="0"/>
    <x v="1"/>
    <s v="Cappuccino"/>
    <n v="7.5"/>
    <n v="0.3"/>
    <n v="2.25"/>
    <x v="3"/>
    <s v="May"/>
    <x v="14"/>
  </r>
  <r>
    <n v="105700"/>
    <x v="143"/>
    <d v="1899-12-30T06:17:55"/>
    <n v="2"/>
    <n v="5"/>
    <x v="2"/>
    <n v="65"/>
    <n v="0.8"/>
    <x v="8"/>
    <x v="26"/>
    <s v="Sugar Free Vanilla syrup"/>
    <n v="1.6"/>
    <n v="0.05"/>
    <n v="8.0000000000000016E-2"/>
    <x v="3"/>
    <s v="May"/>
    <x v="14"/>
  </r>
  <r>
    <n v="105701"/>
    <x v="143"/>
    <d v="1899-12-30T06:20:17"/>
    <n v="1"/>
    <n v="5"/>
    <x v="2"/>
    <n v="71"/>
    <n v="3.75"/>
    <x v="1"/>
    <x v="2"/>
    <s v="Chocolate Croissant"/>
    <n v="3.75"/>
    <n v="0.25"/>
    <n v="0.9375"/>
    <x v="3"/>
    <s v="May"/>
    <x v="14"/>
  </r>
  <r>
    <n v="105702"/>
    <x v="143"/>
    <d v="1899-12-30T06:20:44"/>
    <n v="2"/>
    <n v="5"/>
    <x v="2"/>
    <n v="87"/>
    <n v="2.1"/>
    <x v="0"/>
    <x v="1"/>
    <s v="Ouro Brasileiro shot"/>
    <n v="4.2"/>
    <n v="0.3"/>
    <n v="1.26"/>
    <x v="3"/>
    <s v="May"/>
    <x v="14"/>
  </r>
  <r>
    <n v="105703"/>
    <x v="143"/>
    <d v="1899-12-30T06:20:44"/>
    <n v="2"/>
    <n v="5"/>
    <x v="2"/>
    <n v="72"/>
    <n v="2.65"/>
    <x v="1"/>
    <x v="5"/>
    <s v="Ginger Scone"/>
    <n v="5.3"/>
    <n v="0.25"/>
    <n v="1.325"/>
    <x v="3"/>
    <s v="May"/>
    <x v="14"/>
  </r>
  <r>
    <n v="105704"/>
    <x v="143"/>
    <d v="1899-12-30T06:21:04"/>
    <n v="1"/>
    <n v="5"/>
    <x v="2"/>
    <n v="27"/>
    <n v="3.5"/>
    <x v="0"/>
    <x v="10"/>
    <s v="Brazilian Lg"/>
    <n v="3.5"/>
    <n v="0.3"/>
    <n v="1.05"/>
    <x v="3"/>
    <s v="May"/>
    <x v="14"/>
  </r>
  <r>
    <n v="105705"/>
    <x v="143"/>
    <d v="1899-12-30T06:23:26"/>
    <n v="3"/>
    <n v="5"/>
    <x v="2"/>
    <n v="51"/>
    <n v="3"/>
    <x v="3"/>
    <x v="7"/>
    <s v="Earl Grey Lg"/>
    <n v="9"/>
    <n v="0.1"/>
    <n v="0.9"/>
    <x v="3"/>
    <s v="May"/>
    <x v="14"/>
  </r>
  <r>
    <n v="105706"/>
    <x v="143"/>
    <d v="1899-12-30T06:26:54"/>
    <n v="3"/>
    <n v="5"/>
    <x v="2"/>
    <n v="61"/>
    <n v="4.75"/>
    <x v="2"/>
    <x v="3"/>
    <s v="Sustainably Grown Organic Lg"/>
    <n v="14.25"/>
    <n v="0.1"/>
    <n v="1.425"/>
    <x v="3"/>
    <s v="May"/>
    <x v="14"/>
  </r>
  <r>
    <n v="105707"/>
    <x v="143"/>
    <d v="1899-12-30T06:26:54"/>
    <n v="1"/>
    <n v="5"/>
    <x v="2"/>
    <n v="81"/>
    <n v="28"/>
    <x v="6"/>
    <x v="27"/>
    <s v="I Need My Bean! T-shirt"/>
    <n v="28"/>
    <n v="0.3"/>
    <n v="8.4"/>
    <x v="3"/>
    <s v="May"/>
    <x v="14"/>
  </r>
  <r>
    <n v="105708"/>
    <x v="143"/>
    <d v="1899-12-30T06:26:56"/>
    <n v="3"/>
    <n v="5"/>
    <x v="2"/>
    <n v="22"/>
    <n v="2"/>
    <x v="0"/>
    <x v="0"/>
    <s v="Our Old Time Diner Blend Sm"/>
    <n v="6"/>
    <n v="0.3"/>
    <n v="1.7999999999999998"/>
    <x v="3"/>
    <s v="May"/>
    <x v="14"/>
  </r>
  <r>
    <n v="105709"/>
    <x v="143"/>
    <d v="1899-12-30T06:27:02"/>
    <n v="2"/>
    <n v="5"/>
    <x v="2"/>
    <n v="42"/>
    <n v="2.5"/>
    <x v="3"/>
    <x v="6"/>
    <s v="Lemon Grass Rg"/>
    <n v="5"/>
    <n v="0.1"/>
    <n v="0.5"/>
    <x v="3"/>
    <s v="May"/>
    <x v="14"/>
  </r>
  <r>
    <n v="105710"/>
    <x v="143"/>
    <d v="1899-12-30T06:27:46"/>
    <n v="2"/>
    <n v="5"/>
    <x v="2"/>
    <n v="24"/>
    <n v="3"/>
    <x v="0"/>
    <x v="0"/>
    <s v="Our Old Time Diner Blend Lg"/>
    <n v="6"/>
    <n v="0.3"/>
    <n v="1.7999999999999998"/>
    <x v="3"/>
    <s v="May"/>
    <x v="14"/>
  </r>
  <r>
    <n v="105711"/>
    <x v="143"/>
    <d v="1899-12-30T06:28:39"/>
    <n v="2"/>
    <n v="5"/>
    <x v="2"/>
    <n v="87"/>
    <n v="3"/>
    <x v="0"/>
    <x v="1"/>
    <s v="Ouro Brasileiro shot"/>
    <n v="6"/>
    <n v="0.3"/>
    <n v="1.7999999999999998"/>
    <x v="3"/>
    <s v="May"/>
    <x v="14"/>
  </r>
  <r>
    <n v="105712"/>
    <x v="143"/>
    <d v="1899-12-30T06:28:42"/>
    <n v="3"/>
    <n v="5"/>
    <x v="2"/>
    <n v="58"/>
    <n v="3.5"/>
    <x v="2"/>
    <x v="3"/>
    <s v="Dark chocolate Rg"/>
    <n v="10.5"/>
    <n v="0.1"/>
    <n v="1.05"/>
    <x v="3"/>
    <s v="May"/>
    <x v="14"/>
  </r>
  <r>
    <n v="105713"/>
    <x v="143"/>
    <d v="1899-12-30T06:28:42"/>
    <n v="1"/>
    <n v="5"/>
    <x v="2"/>
    <n v="20"/>
    <n v="7.6"/>
    <x v="7"/>
    <x v="20"/>
    <s v="Sustainably Grown Organic"/>
    <n v="7.6"/>
    <n v="-0.05"/>
    <n v="-0.38"/>
    <x v="3"/>
    <s v="May"/>
    <x v="14"/>
  </r>
  <r>
    <n v="105716"/>
    <x v="143"/>
    <d v="1899-12-30T06:30:29"/>
    <n v="3"/>
    <n v="5"/>
    <x v="2"/>
    <n v="61"/>
    <n v="4.75"/>
    <x v="2"/>
    <x v="3"/>
    <s v="Sustainably Grown Organic Lg"/>
    <n v="14.25"/>
    <n v="0.1"/>
    <n v="1.425"/>
    <x v="3"/>
    <s v="May"/>
    <x v="14"/>
  </r>
  <r>
    <n v="105720"/>
    <x v="143"/>
    <d v="1899-12-30T06:36:08"/>
    <n v="2"/>
    <n v="5"/>
    <x v="2"/>
    <n v="22"/>
    <n v="2"/>
    <x v="0"/>
    <x v="0"/>
    <s v="Our Old Time Diner Blend Sm"/>
    <n v="4"/>
    <n v="0.3"/>
    <n v="1.2"/>
    <x v="3"/>
    <s v="May"/>
    <x v="14"/>
  </r>
  <r>
    <n v="105721"/>
    <x v="143"/>
    <d v="1899-12-30T06:38:26"/>
    <n v="1"/>
    <n v="5"/>
    <x v="2"/>
    <n v="52"/>
    <n v="2.5"/>
    <x v="3"/>
    <x v="9"/>
    <s v="Traditional Blend Chai Rg"/>
    <n v="2.5"/>
    <n v="0.1"/>
    <n v="0.25"/>
    <x v="3"/>
    <s v="May"/>
    <x v="14"/>
  </r>
  <r>
    <n v="105723"/>
    <x v="143"/>
    <d v="1899-12-30T06:41:42"/>
    <n v="3"/>
    <n v="5"/>
    <x v="2"/>
    <n v="55"/>
    <n v="4"/>
    <x v="3"/>
    <x v="9"/>
    <s v="Morning Sunrise Chai Lg"/>
    <n v="12"/>
    <n v="0.1"/>
    <n v="1.2000000000000002"/>
    <x v="3"/>
    <s v="May"/>
    <x v="14"/>
  </r>
  <r>
    <n v="105724"/>
    <x v="143"/>
    <d v="1899-12-30T06:44:38"/>
    <n v="2"/>
    <n v="5"/>
    <x v="2"/>
    <n v="50"/>
    <n v="2.5"/>
    <x v="3"/>
    <x v="7"/>
    <s v="Earl Grey Rg"/>
    <n v="5"/>
    <n v="0.1"/>
    <n v="0.5"/>
    <x v="3"/>
    <s v="May"/>
    <x v="14"/>
  </r>
  <r>
    <n v="105725"/>
    <x v="143"/>
    <d v="1899-12-30T06:44:59"/>
    <n v="1"/>
    <n v="5"/>
    <x v="2"/>
    <n v="44"/>
    <n v="2.5"/>
    <x v="3"/>
    <x v="6"/>
    <s v="Peppermint Rg"/>
    <n v="2.5"/>
    <n v="0.1"/>
    <n v="0.25"/>
    <x v="3"/>
    <s v="May"/>
    <x v="14"/>
  </r>
  <r>
    <n v="105727"/>
    <x v="143"/>
    <d v="1899-12-30T06:49:53"/>
    <n v="1"/>
    <n v="5"/>
    <x v="2"/>
    <n v="44"/>
    <n v="2.5"/>
    <x v="3"/>
    <x v="6"/>
    <s v="Peppermint Rg"/>
    <n v="2.5"/>
    <n v="0.1"/>
    <n v="0.25"/>
    <x v="3"/>
    <s v="May"/>
    <x v="14"/>
  </r>
  <r>
    <n v="105729"/>
    <x v="143"/>
    <d v="1899-12-30T06:53:11"/>
    <n v="1"/>
    <n v="5"/>
    <x v="2"/>
    <n v="47"/>
    <n v="3"/>
    <x v="3"/>
    <x v="4"/>
    <s v="Serenity Green Tea Lg"/>
    <n v="3"/>
    <n v="0.1"/>
    <n v="0.30000000000000004"/>
    <x v="3"/>
    <s v="May"/>
    <x v="14"/>
  </r>
  <r>
    <n v="105732"/>
    <x v="143"/>
    <d v="1899-12-30T06:56:43"/>
    <n v="2"/>
    <n v="5"/>
    <x v="2"/>
    <n v="50"/>
    <n v="2.5"/>
    <x v="3"/>
    <x v="7"/>
    <s v="Earl Grey Rg"/>
    <n v="5"/>
    <n v="0.1"/>
    <n v="0.5"/>
    <x v="3"/>
    <s v="May"/>
    <x v="14"/>
  </r>
  <r>
    <n v="105734"/>
    <x v="143"/>
    <d v="1899-12-30T06:57:14"/>
    <n v="3"/>
    <n v="5"/>
    <x v="2"/>
    <n v="59"/>
    <n v="4.5"/>
    <x v="2"/>
    <x v="3"/>
    <s v="Dark chocolate Lg"/>
    <n v="13.5"/>
    <n v="0.1"/>
    <n v="1.35"/>
    <x v="3"/>
    <s v="May"/>
    <x v="14"/>
  </r>
  <r>
    <n v="105735"/>
    <x v="143"/>
    <d v="1899-12-30T06:57:14"/>
    <n v="1"/>
    <n v="5"/>
    <x v="2"/>
    <n v="70"/>
    <n v="3.25"/>
    <x v="1"/>
    <x v="5"/>
    <s v="Cranberry Scone"/>
    <n v="3.25"/>
    <n v="0.25"/>
    <n v="0.8125"/>
    <x v="3"/>
    <s v="May"/>
    <x v="14"/>
  </r>
  <r>
    <n v="105737"/>
    <x v="143"/>
    <d v="1899-12-30T07:00:30"/>
    <n v="1"/>
    <n v="5"/>
    <x v="2"/>
    <n v="56"/>
    <n v="2.5499999999999998"/>
    <x v="3"/>
    <x v="9"/>
    <s v="Spicy Eye Opener Chai Rg"/>
    <n v="2.5499999999999998"/>
    <n v="0.1"/>
    <n v="0.255"/>
    <x v="3"/>
    <s v="May"/>
    <x v="9"/>
  </r>
  <r>
    <n v="105738"/>
    <x v="143"/>
    <d v="1899-12-30T07:00:30"/>
    <n v="1"/>
    <n v="5"/>
    <x v="2"/>
    <n v="75"/>
    <n v="3.5"/>
    <x v="1"/>
    <x v="2"/>
    <s v="Croissant"/>
    <n v="3.5"/>
    <n v="0.25"/>
    <n v="0.875"/>
    <x v="3"/>
    <s v="May"/>
    <x v="9"/>
  </r>
  <r>
    <n v="105739"/>
    <x v="143"/>
    <d v="1899-12-30T07:00:37"/>
    <n v="1"/>
    <n v="5"/>
    <x v="2"/>
    <n v="22"/>
    <n v="2"/>
    <x v="0"/>
    <x v="0"/>
    <s v="Our Old Time Diner Blend Sm"/>
    <n v="2"/>
    <n v="0.3"/>
    <n v="0.6"/>
    <x v="3"/>
    <s v="May"/>
    <x v="9"/>
  </r>
  <r>
    <n v="105742"/>
    <x v="143"/>
    <d v="1899-12-30T07:03:13"/>
    <n v="3"/>
    <n v="5"/>
    <x v="2"/>
    <n v="25"/>
    <n v="2.2000000000000002"/>
    <x v="0"/>
    <x v="10"/>
    <s v="Brazilian Sm"/>
    <n v="6.6"/>
    <n v="0.3"/>
    <n v="1.9799999999999998"/>
    <x v="3"/>
    <s v="May"/>
    <x v="9"/>
  </r>
  <r>
    <n v="105745"/>
    <x v="143"/>
    <d v="1899-12-30T07:04:24"/>
    <n v="1"/>
    <n v="5"/>
    <x v="2"/>
    <n v="22"/>
    <n v="2"/>
    <x v="0"/>
    <x v="0"/>
    <s v="Our Old Time Diner Blend Sm"/>
    <n v="2"/>
    <n v="0.3"/>
    <n v="0.6"/>
    <x v="3"/>
    <s v="May"/>
    <x v="9"/>
  </r>
  <r>
    <n v="105746"/>
    <x v="143"/>
    <d v="1899-12-30T07:05:02"/>
    <n v="1"/>
    <n v="5"/>
    <x v="2"/>
    <n v="26"/>
    <n v="3"/>
    <x v="0"/>
    <x v="10"/>
    <s v="Brazilian Rg"/>
    <n v="3"/>
    <n v="0.3"/>
    <n v="0.89999999999999991"/>
    <x v="3"/>
    <s v="May"/>
    <x v="9"/>
  </r>
  <r>
    <n v="105747"/>
    <x v="143"/>
    <d v="1899-12-30T07:05:57"/>
    <n v="3"/>
    <n v="5"/>
    <x v="2"/>
    <n v="55"/>
    <n v="4"/>
    <x v="3"/>
    <x v="9"/>
    <s v="Morning Sunrise Chai Lg"/>
    <n v="12"/>
    <n v="0.1"/>
    <n v="1.2000000000000002"/>
    <x v="3"/>
    <s v="May"/>
    <x v="9"/>
  </r>
  <r>
    <n v="105749"/>
    <x v="143"/>
    <d v="1899-12-30T07:09:01"/>
    <n v="1"/>
    <n v="5"/>
    <x v="2"/>
    <n v="28"/>
    <n v="2"/>
    <x v="0"/>
    <x v="8"/>
    <s v="Columbian Medium Roast Sm"/>
    <n v="2"/>
    <n v="0.3"/>
    <n v="0.6"/>
    <x v="3"/>
    <s v="May"/>
    <x v="9"/>
  </r>
  <r>
    <n v="105750"/>
    <x v="143"/>
    <d v="1899-12-30T07:09:01"/>
    <n v="1"/>
    <n v="5"/>
    <x v="2"/>
    <n v="77"/>
    <n v="3"/>
    <x v="1"/>
    <x v="5"/>
    <s v="Oatmeal Scone"/>
    <n v="3"/>
    <n v="0.25"/>
    <n v="0.75"/>
    <x v="3"/>
    <s v="May"/>
    <x v="9"/>
  </r>
  <r>
    <n v="105757"/>
    <x v="143"/>
    <d v="1899-12-30T07:11:59"/>
    <n v="1"/>
    <n v="5"/>
    <x v="2"/>
    <n v="61"/>
    <n v="4.75"/>
    <x v="2"/>
    <x v="3"/>
    <s v="Sustainably Grown Organic Lg"/>
    <n v="4.75"/>
    <n v="0.1"/>
    <n v="0.47500000000000003"/>
    <x v="3"/>
    <s v="May"/>
    <x v="9"/>
  </r>
  <r>
    <n v="105758"/>
    <x v="143"/>
    <d v="1899-12-30T07:12:50"/>
    <n v="3"/>
    <n v="5"/>
    <x v="2"/>
    <n v="87"/>
    <n v="2.1"/>
    <x v="0"/>
    <x v="1"/>
    <s v="Ouro Brasileiro shot"/>
    <n v="6.3"/>
    <n v="0.3"/>
    <n v="1.89"/>
    <x v="3"/>
    <s v="May"/>
    <x v="9"/>
  </r>
  <r>
    <n v="105759"/>
    <x v="143"/>
    <d v="1899-12-30T07:12:50"/>
    <n v="3"/>
    <n v="5"/>
    <x v="2"/>
    <n v="72"/>
    <n v="2.65"/>
    <x v="1"/>
    <x v="5"/>
    <s v="Ginger Scone"/>
    <n v="7.95"/>
    <n v="0.25"/>
    <n v="1.9875"/>
    <x v="3"/>
    <s v="May"/>
    <x v="9"/>
  </r>
  <r>
    <n v="105760"/>
    <x v="143"/>
    <d v="1899-12-30T07:14:24"/>
    <n v="2"/>
    <n v="5"/>
    <x v="2"/>
    <n v="58"/>
    <n v="3.5"/>
    <x v="2"/>
    <x v="3"/>
    <s v="Dark chocolate Rg"/>
    <n v="7"/>
    <n v="0.1"/>
    <n v="0.70000000000000007"/>
    <x v="3"/>
    <s v="May"/>
    <x v="9"/>
  </r>
  <r>
    <n v="105761"/>
    <x v="143"/>
    <d v="1899-12-30T07:14:24"/>
    <n v="1"/>
    <n v="5"/>
    <x v="2"/>
    <n v="79"/>
    <n v="3.75"/>
    <x v="1"/>
    <x v="5"/>
    <s v="Jumbo Savory Scone"/>
    <n v="3.75"/>
    <n v="0.25"/>
    <n v="0.9375"/>
    <x v="3"/>
    <s v="May"/>
    <x v="9"/>
  </r>
  <r>
    <n v="105765"/>
    <x v="143"/>
    <d v="1899-12-30T07:17:05"/>
    <n v="2"/>
    <n v="5"/>
    <x v="2"/>
    <n v="36"/>
    <n v="3.75"/>
    <x v="0"/>
    <x v="11"/>
    <s v="Jamaican Coffee River Lg"/>
    <n v="7.5"/>
    <n v="0.3"/>
    <n v="2.25"/>
    <x v="3"/>
    <s v="May"/>
    <x v="9"/>
  </r>
  <r>
    <n v="105769"/>
    <x v="143"/>
    <d v="1899-12-30T07:18:27"/>
    <n v="1"/>
    <n v="5"/>
    <x v="2"/>
    <n v="32"/>
    <n v="3"/>
    <x v="0"/>
    <x v="8"/>
    <s v="Ethiopia Rg"/>
    <n v="3"/>
    <n v="0.3"/>
    <n v="0.89999999999999991"/>
    <x v="3"/>
    <s v="May"/>
    <x v="9"/>
  </r>
  <r>
    <n v="105770"/>
    <x v="143"/>
    <d v="1899-12-30T07:19:35"/>
    <n v="1"/>
    <n v="5"/>
    <x v="2"/>
    <n v="54"/>
    <n v="2.5"/>
    <x v="3"/>
    <x v="9"/>
    <s v="Morning Sunrise Chai Rg"/>
    <n v="2.5"/>
    <n v="0.1"/>
    <n v="0.25"/>
    <x v="3"/>
    <s v="May"/>
    <x v="9"/>
  </r>
  <r>
    <n v="105771"/>
    <x v="143"/>
    <d v="1899-12-30T07:19:39"/>
    <n v="1"/>
    <n v="5"/>
    <x v="2"/>
    <n v="87"/>
    <n v="3"/>
    <x v="0"/>
    <x v="1"/>
    <s v="Ouro Brasileiro shot"/>
    <n v="3"/>
    <n v="0.3"/>
    <n v="0.89999999999999991"/>
    <x v="3"/>
    <s v="May"/>
    <x v="9"/>
  </r>
  <r>
    <n v="105772"/>
    <x v="143"/>
    <d v="1899-12-30T07:21:15"/>
    <n v="3"/>
    <n v="5"/>
    <x v="2"/>
    <n v="23"/>
    <n v="2.5"/>
    <x v="0"/>
    <x v="0"/>
    <s v="Our Old Time Diner Blend Rg"/>
    <n v="7.5"/>
    <n v="0.3"/>
    <n v="2.25"/>
    <x v="3"/>
    <s v="May"/>
    <x v="9"/>
  </r>
  <r>
    <n v="105773"/>
    <x v="143"/>
    <d v="1899-12-30T07:21:33"/>
    <n v="3"/>
    <n v="5"/>
    <x v="2"/>
    <n v="50"/>
    <n v="2.5"/>
    <x v="3"/>
    <x v="7"/>
    <s v="Earl Grey Rg"/>
    <n v="7.5"/>
    <n v="0.1"/>
    <n v="0.75"/>
    <x v="3"/>
    <s v="May"/>
    <x v="9"/>
  </r>
  <r>
    <n v="105776"/>
    <x v="143"/>
    <d v="1899-12-30T07:24:28"/>
    <n v="1"/>
    <n v="5"/>
    <x v="2"/>
    <n v="52"/>
    <n v="2.5"/>
    <x v="3"/>
    <x v="9"/>
    <s v="Traditional Blend Chai Rg"/>
    <n v="2.5"/>
    <n v="0.1"/>
    <n v="0.25"/>
    <x v="3"/>
    <s v="May"/>
    <x v="9"/>
  </r>
  <r>
    <n v="105782"/>
    <x v="143"/>
    <d v="1899-12-30T07:27:49"/>
    <n v="3"/>
    <n v="5"/>
    <x v="2"/>
    <n v="48"/>
    <n v="2.5"/>
    <x v="3"/>
    <x v="7"/>
    <s v="English Breakfast Rg"/>
    <n v="7.5"/>
    <n v="0.1"/>
    <n v="0.75"/>
    <x v="3"/>
    <s v="May"/>
    <x v="9"/>
  </r>
  <r>
    <n v="105794"/>
    <x v="143"/>
    <d v="1899-12-30T07:35:24"/>
    <n v="3"/>
    <n v="5"/>
    <x v="2"/>
    <n v="45"/>
    <n v="3"/>
    <x v="3"/>
    <x v="6"/>
    <s v="Peppermint Lg"/>
    <n v="9"/>
    <n v="0.1"/>
    <n v="0.9"/>
    <x v="3"/>
    <s v="May"/>
    <x v="9"/>
  </r>
  <r>
    <n v="105804"/>
    <x v="143"/>
    <d v="1899-12-30T07:37:46"/>
    <n v="2"/>
    <n v="5"/>
    <x v="2"/>
    <n v="51"/>
    <n v="3"/>
    <x v="3"/>
    <x v="7"/>
    <s v="Earl Grey Lg"/>
    <n v="6"/>
    <n v="0.1"/>
    <n v="0.60000000000000009"/>
    <x v="3"/>
    <s v="May"/>
    <x v="9"/>
  </r>
  <r>
    <n v="105805"/>
    <x v="143"/>
    <d v="1899-12-30T07:37:46"/>
    <n v="1"/>
    <n v="5"/>
    <x v="2"/>
    <n v="78"/>
    <n v="4.5"/>
    <x v="1"/>
    <x v="5"/>
    <s v="Scottish Cream Scone "/>
    <n v="4.5"/>
    <n v="0.25"/>
    <n v="1.125"/>
    <x v="3"/>
    <s v="May"/>
    <x v="9"/>
  </r>
  <r>
    <n v="105807"/>
    <x v="143"/>
    <d v="1899-12-30T07:40:12"/>
    <n v="1"/>
    <n v="5"/>
    <x v="2"/>
    <n v="53"/>
    <n v="3"/>
    <x v="3"/>
    <x v="9"/>
    <s v="Traditional Blend Chai Lg"/>
    <n v="3"/>
    <n v="0.1"/>
    <n v="0.30000000000000004"/>
    <x v="3"/>
    <s v="May"/>
    <x v="9"/>
  </r>
  <r>
    <n v="105808"/>
    <x v="143"/>
    <d v="1899-12-30T07:40:12"/>
    <n v="1"/>
    <n v="5"/>
    <x v="2"/>
    <n v="73"/>
    <n v="3.75"/>
    <x v="1"/>
    <x v="2"/>
    <s v="Almond Croissant"/>
    <n v="3.75"/>
    <n v="0.25"/>
    <n v="0.9375"/>
    <x v="3"/>
    <s v="May"/>
    <x v="9"/>
  </r>
  <r>
    <n v="105812"/>
    <x v="143"/>
    <d v="1899-12-30T07:41:59"/>
    <n v="1"/>
    <n v="5"/>
    <x v="2"/>
    <n v="24"/>
    <n v="3"/>
    <x v="0"/>
    <x v="0"/>
    <s v="Our Old Time Diner Blend Lg"/>
    <n v="3"/>
    <n v="0.3"/>
    <n v="0.89999999999999991"/>
    <x v="3"/>
    <s v="May"/>
    <x v="9"/>
  </r>
  <r>
    <n v="105817"/>
    <x v="143"/>
    <d v="1899-12-30T07:44:49"/>
    <n v="3"/>
    <n v="5"/>
    <x v="2"/>
    <n v="59"/>
    <n v="4.5"/>
    <x v="2"/>
    <x v="3"/>
    <s v="Dark chocolate Lg"/>
    <n v="13.5"/>
    <n v="0.1"/>
    <n v="1.35"/>
    <x v="3"/>
    <s v="May"/>
    <x v="9"/>
  </r>
  <r>
    <n v="105818"/>
    <x v="143"/>
    <d v="1899-12-30T07:45:31"/>
    <n v="1"/>
    <n v="5"/>
    <x v="2"/>
    <n v="23"/>
    <n v="2.5"/>
    <x v="0"/>
    <x v="0"/>
    <s v="Our Old Time Diner Blend Rg"/>
    <n v="2.5"/>
    <n v="0.3"/>
    <n v="0.75"/>
    <x v="3"/>
    <s v="May"/>
    <x v="9"/>
  </r>
  <r>
    <n v="105823"/>
    <x v="143"/>
    <d v="1899-12-30T07:50:26"/>
    <n v="1"/>
    <n v="5"/>
    <x v="2"/>
    <n v="31"/>
    <n v="2.2000000000000002"/>
    <x v="0"/>
    <x v="8"/>
    <s v="Ethiopia Sm"/>
    <n v="2.2000000000000002"/>
    <n v="0.3"/>
    <n v="0.66"/>
    <x v="3"/>
    <s v="May"/>
    <x v="9"/>
  </r>
  <r>
    <n v="105825"/>
    <x v="143"/>
    <d v="1899-12-30T07:53:16"/>
    <n v="1"/>
    <n v="5"/>
    <x v="2"/>
    <n v="53"/>
    <n v="3"/>
    <x v="3"/>
    <x v="9"/>
    <s v="Traditional Blend Chai Lg"/>
    <n v="3"/>
    <n v="0.1"/>
    <n v="0.30000000000000004"/>
    <x v="3"/>
    <s v="May"/>
    <x v="9"/>
  </r>
  <r>
    <n v="105828"/>
    <x v="143"/>
    <d v="1899-12-30T07:55:06"/>
    <n v="3"/>
    <n v="5"/>
    <x v="2"/>
    <n v="39"/>
    <n v="4.25"/>
    <x v="0"/>
    <x v="1"/>
    <s v="Latte Rg"/>
    <n v="12.75"/>
    <n v="0.3"/>
    <n v="3.8249999999999997"/>
    <x v="3"/>
    <s v="May"/>
    <x v="9"/>
  </r>
  <r>
    <n v="105829"/>
    <x v="143"/>
    <d v="1899-12-30T07:55:06"/>
    <n v="2"/>
    <n v="5"/>
    <x v="2"/>
    <n v="63"/>
    <n v="0.8"/>
    <x v="8"/>
    <x v="25"/>
    <s v="Carmel syrup"/>
    <n v="1.6"/>
    <n v="0.05"/>
    <n v="8.0000000000000016E-2"/>
    <x v="3"/>
    <s v="May"/>
    <x v="9"/>
  </r>
  <r>
    <n v="105830"/>
    <x v="143"/>
    <d v="1899-12-30T07:56:06"/>
    <n v="3"/>
    <n v="5"/>
    <x v="2"/>
    <n v="38"/>
    <n v="3.75"/>
    <x v="0"/>
    <x v="1"/>
    <s v="Latte"/>
    <n v="11.25"/>
    <n v="0.3"/>
    <n v="3.375"/>
    <x v="3"/>
    <s v="May"/>
    <x v="9"/>
  </r>
  <r>
    <n v="105831"/>
    <x v="143"/>
    <d v="1899-12-30T07:56:06"/>
    <n v="2"/>
    <n v="5"/>
    <x v="2"/>
    <n v="84"/>
    <n v="0.8"/>
    <x v="8"/>
    <x v="25"/>
    <s v="Chocolate syrup"/>
    <n v="1.6"/>
    <n v="0.05"/>
    <n v="8.0000000000000016E-2"/>
    <x v="3"/>
    <s v="May"/>
    <x v="9"/>
  </r>
  <r>
    <n v="105832"/>
    <x v="143"/>
    <d v="1899-12-30T07:56:06"/>
    <n v="1"/>
    <n v="5"/>
    <x v="2"/>
    <n v="75"/>
    <n v="3.5"/>
    <x v="1"/>
    <x v="2"/>
    <s v="Croissant"/>
    <n v="3.5"/>
    <n v="0.25"/>
    <n v="0.875"/>
    <x v="3"/>
    <s v="May"/>
    <x v="9"/>
  </r>
  <r>
    <n v="105834"/>
    <x v="143"/>
    <d v="1899-12-30T07:57:58"/>
    <n v="3"/>
    <n v="5"/>
    <x v="2"/>
    <n v="25"/>
    <n v="2.2000000000000002"/>
    <x v="0"/>
    <x v="10"/>
    <s v="Brazilian Sm"/>
    <n v="6.6"/>
    <n v="0.3"/>
    <n v="1.9799999999999998"/>
    <x v="3"/>
    <s v="May"/>
    <x v="9"/>
  </r>
  <r>
    <n v="105836"/>
    <x v="143"/>
    <d v="1899-12-30T07:59:11"/>
    <n v="1"/>
    <n v="5"/>
    <x v="2"/>
    <n v="22"/>
    <n v="2"/>
    <x v="0"/>
    <x v="0"/>
    <s v="Our Old Time Diner Blend Sm"/>
    <n v="2"/>
    <n v="0.3"/>
    <n v="0.6"/>
    <x v="3"/>
    <s v="May"/>
    <x v="9"/>
  </r>
  <r>
    <n v="105837"/>
    <x v="143"/>
    <d v="1899-12-30T07:59:11"/>
    <n v="1"/>
    <n v="5"/>
    <x v="2"/>
    <n v="77"/>
    <n v="3"/>
    <x v="1"/>
    <x v="5"/>
    <s v="Oatmeal Scone"/>
    <n v="3"/>
    <n v="0.25"/>
    <n v="0.75"/>
    <x v="3"/>
    <s v="May"/>
    <x v="9"/>
  </r>
  <r>
    <n v="105841"/>
    <x v="143"/>
    <d v="1899-12-30T08:03:24"/>
    <n v="1"/>
    <n v="5"/>
    <x v="2"/>
    <n v="56"/>
    <n v="2.5499999999999998"/>
    <x v="3"/>
    <x v="9"/>
    <s v="Spicy Eye Opener Chai Rg"/>
    <n v="2.5499999999999998"/>
    <n v="0.1"/>
    <n v="0.255"/>
    <x v="3"/>
    <s v="May"/>
    <x v="10"/>
  </r>
  <r>
    <n v="105843"/>
    <x v="143"/>
    <d v="1899-12-30T08:05:20"/>
    <n v="1"/>
    <n v="5"/>
    <x v="2"/>
    <n v="49"/>
    <n v="3"/>
    <x v="3"/>
    <x v="7"/>
    <s v="English Breakfast Lg"/>
    <n v="3"/>
    <n v="0.1"/>
    <n v="0.30000000000000004"/>
    <x v="3"/>
    <s v="May"/>
    <x v="10"/>
  </r>
  <r>
    <n v="105844"/>
    <x v="143"/>
    <d v="1899-12-30T08:05:41"/>
    <n v="3"/>
    <n v="5"/>
    <x v="2"/>
    <n v="43"/>
    <n v="3"/>
    <x v="3"/>
    <x v="6"/>
    <s v="Lemon Grass Lg"/>
    <n v="9"/>
    <n v="0.1"/>
    <n v="0.9"/>
    <x v="3"/>
    <s v="May"/>
    <x v="10"/>
  </r>
  <r>
    <n v="105852"/>
    <x v="143"/>
    <d v="1899-12-30T08:07:13"/>
    <n v="1"/>
    <n v="5"/>
    <x v="2"/>
    <n v="45"/>
    <n v="3"/>
    <x v="3"/>
    <x v="6"/>
    <s v="Peppermint Lg"/>
    <n v="3"/>
    <n v="0.1"/>
    <n v="0.30000000000000004"/>
    <x v="3"/>
    <s v="May"/>
    <x v="10"/>
  </r>
  <r>
    <n v="105853"/>
    <x v="143"/>
    <d v="1899-12-30T08:07:13"/>
    <n v="1"/>
    <n v="5"/>
    <x v="2"/>
    <n v="76"/>
    <n v="3.5"/>
    <x v="1"/>
    <x v="12"/>
    <s v="Chocolate Chip Biscotti"/>
    <n v="3.5"/>
    <n v="0.25"/>
    <n v="0.875"/>
    <x v="3"/>
    <s v="May"/>
    <x v="10"/>
  </r>
  <r>
    <n v="105856"/>
    <x v="143"/>
    <d v="1899-12-30T08:10:11"/>
    <n v="2"/>
    <n v="5"/>
    <x v="2"/>
    <n v="57"/>
    <n v="3.1"/>
    <x v="3"/>
    <x v="9"/>
    <s v="Spicy Eye Opener Chai Lg"/>
    <n v="6.2"/>
    <n v="0.1"/>
    <n v="0.62000000000000011"/>
    <x v="3"/>
    <s v="May"/>
    <x v="10"/>
  </r>
  <r>
    <n v="105857"/>
    <x v="143"/>
    <d v="1899-12-30T08:10:11"/>
    <n v="1"/>
    <n v="5"/>
    <x v="2"/>
    <n v="71"/>
    <n v="3.75"/>
    <x v="1"/>
    <x v="2"/>
    <s v="Chocolate Croissant"/>
    <n v="3.75"/>
    <n v="0.25"/>
    <n v="0.9375"/>
    <x v="3"/>
    <s v="May"/>
    <x v="10"/>
  </r>
  <r>
    <n v="105863"/>
    <x v="143"/>
    <d v="1899-12-30T08:14:25"/>
    <n v="3"/>
    <n v="5"/>
    <x v="2"/>
    <n v="49"/>
    <n v="3"/>
    <x v="3"/>
    <x v="7"/>
    <s v="English Breakfast Lg"/>
    <n v="9"/>
    <n v="0.1"/>
    <n v="0.9"/>
    <x v="3"/>
    <s v="May"/>
    <x v="10"/>
  </r>
  <r>
    <n v="105866"/>
    <x v="143"/>
    <d v="1899-12-30T08:15:12"/>
    <n v="1"/>
    <n v="5"/>
    <x v="2"/>
    <n v="46"/>
    <n v="2.5"/>
    <x v="3"/>
    <x v="4"/>
    <s v="Serenity Green Tea Rg"/>
    <n v="2.5"/>
    <n v="0.1"/>
    <n v="0.25"/>
    <x v="3"/>
    <s v="May"/>
    <x v="10"/>
  </r>
  <r>
    <n v="105867"/>
    <x v="143"/>
    <d v="1899-12-30T08:15:44"/>
    <n v="1"/>
    <n v="5"/>
    <x v="2"/>
    <n v="43"/>
    <n v="3"/>
    <x v="3"/>
    <x v="6"/>
    <s v="Lemon Grass Lg"/>
    <n v="3"/>
    <n v="0.1"/>
    <n v="0.30000000000000004"/>
    <x v="3"/>
    <s v="May"/>
    <x v="10"/>
  </r>
  <r>
    <n v="105868"/>
    <x v="143"/>
    <d v="1899-12-30T08:15:44"/>
    <n v="1"/>
    <n v="5"/>
    <x v="2"/>
    <n v="70"/>
    <n v="3.25"/>
    <x v="1"/>
    <x v="5"/>
    <s v="Cranberry Scone"/>
    <n v="3.25"/>
    <n v="0.25"/>
    <n v="0.8125"/>
    <x v="3"/>
    <s v="May"/>
    <x v="10"/>
  </r>
  <r>
    <n v="105872"/>
    <x v="143"/>
    <d v="1899-12-30T08:17:19"/>
    <n v="2"/>
    <n v="5"/>
    <x v="2"/>
    <n v="30"/>
    <n v="3"/>
    <x v="0"/>
    <x v="8"/>
    <s v="Columbian Medium Roast Lg"/>
    <n v="6"/>
    <n v="0.3"/>
    <n v="1.7999999999999998"/>
    <x v="3"/>
    <s v="May"/>
    <x v="10"/>
  </r>
  <r>
    <n v="105873"/>
    <x v="143"/>
    <d v="1899-12-30T08:17:19"/>
    <n v="1"/>
    <n v="5"/>
    <x v="2"/>
    <n v="73"/>
    <n v="3.75"/>
    <x v="1"/>
    <x v="2"/>
    <s v="Almond Croissant"/>
    <n v="3.75"/>
    <n v="0.25"/>
    <n v="0.9375"/>
    <x v="3"/>
    <s v="May"/>
    <x v="10"/>
  </r>
  <r>
    <n v="105874"/>
    <x v="143"/>
    <d v="1899-12-30T08:17:19"/>
    <n v="1"/>
    <n v="5"/>
    <x v="2"/>
    <n v="9"/>
    <n v="22.5"/>
    <x v="5"/>
    <x v="17"/>
    <s v="Organic Decaf Blend"/>
    <n v="22.5"/>
    <n v="0.3"/>
    <n v="6.75"/>
    <x v="3"/>
    <s v="May"/>
    <x v="10"/>
  </r>
  <r>
    <n v="105875"/>
    <x v="143"/>
    <d v="1899-12-30T08:17:48"/>
    <n v="1"/>
    <n v="5"/>
    <x v="2"/>
    <n v="31"/>
    <n v="2.2000000000000002"/>
    <x v="0"/>
    <x v="8"/>
    <s v="Ethiopia Sm"/>
    <n v="2.2000000000000002"/>
    <n v="0.3"/>
    <n v="0.66"/>
    <x v="3"/>
    <s v="May"/>
    <x v="10"/>
  </r>
  <r>
    <n v="105883"/>
    <x v="143"/>
    <d v="1899-12-30T08:22:50"/>
    <n v="3"/>
    <n v="5"/>
    <x v="2"/>
    <n v="32"/>
    <n v="3"/>
    <x v="0"/>
    <x v="8"/>
    <s v="Ethiopia Rg"/>
    <n v="9"/>
    <n v="0.3"/>
    <n v="2.6999999999999997"/>
    <x v="3"/>
    <s v="May"/>
    <x v="10"/>
  </r>
  <r>
    <n v="105884"/>
    <x v="143"/>
    <d v="1899-12-30T08:24:19"/>
    <n v="2"/>
    <n v="5"/>
    <x v="2"/>
    <n v="27"/>
    <n v="3.5"/>
    <x v="0"/>
    <x v="10"/>
    <s v="Brazilian Lg"/>
    <n v="7"/>
    <n v="0.3"/>
    <n v="2.1"/>
    <x v="3"/>
    <s v="May"/>
    <x v="10"/>
  </r>
  <r>
    <n v="105885"/>
    <x v="143"/>
    <d v="1899-12-30T08:24:23"/>
    <n v="3"/>
    <n v="5"/>
    <x v="2"/>
    <n v="44"/>
    <n v="2.5"/>
    <x v="3"/>
    <x v="6"/>
    <s v="Peppermint Rg"/>
    <n v="7.5"/>
    <n v="0.1"/>
    <n v="0.75"/>
    <x v="3"/>
    <s v="May"/>
    <x v="10"/>
  </r>
  <r>
    <n v="105886"/>
    <x v="143"/>
    <d v="1899-12-30T08:24:34"/>
    <n v="2"/>
    <n v="5"/>
    <x v="2"/>
    <n v="44"/>
    <n v="2.5"/>
    <x v="3"/>
    <x v="6"/>
    <s v="Peppermint Rg"/>
    <n v="5"/>
    <n v="0.1"/>
    <n v="0.5"/>
    <x v="3"/>
    <s v="May"/>
    <x v="10"/>
  </r>
  <r>
    <n v="105887"/>
    <x v="143"/>
    <d v="1899-12-30T08:24:34"/>
    <n v="1"/>
    <n v="5"/>
    <x v="2"/>
    <n v="72"/>
    <n v="3.25"/>
    <x v="1"/>
    <x v="5"/>
    <s v="Ginger Scone"/>
    <n v="3.25"/>
    <n v="0.25"/>
    <n v="0.8125"/>
    <x v="3"/>
    <s v="May"/>
    <x v="10"/>
  </r>
  <r>
    <n v="105891"/>
    <x v="143"/>
    <d v="1899-12-30T08:25:13"/>
    <n v="2"/>
    <n v="5"/>
    <x v="2"/>
    <n v="48"/>
    <n v="2.5"/>
    <x v="3"/>
    <x v="7"/>
    <s v="English Breakfast Rg"/>
    <n v="5"/>
    <n v="0.1"/>
    <n v="0.5"/>
    <x v="3"/>
    <s v="May"/>
    <x v="10"/>
  </r>
  <r>
    <n v="105896"/>
    <x v="143"/>
    <d v="1899-12-30T08:28:51"/>
    <n v="1"/>
    <n v="5"/>
    <x v="2"/>
    <n v="52"/>
    <n v="2.5"/>
    <x v="3"/>
    <x v="9"/>
    <s v="Traditional Blend Chai Rg"/>
    <n v="2.5"/>
    <n v="0.1"/>
    <n v="0.25"/>
    <x v="3"/>
    <s v="May"/>
    <x v="10"/>
  </r>
  <r>
    <n v="105897"/>
    <x v="143"/>
    <d v="1899-12-30T08:28:51"/>
    <n v="1"/>
    <n v="5"/>
    <x v="2"/>
    <n v="70"/>
    <n v="3.25"/>
    <x v="1"/>
    <x v="5"/>
    <s v="Cranberry Scone"/>
    <n v="3.25"/>
    <n v="0.25"/>
    <n v="0.8125"/>
    <x v="3"/>
    <s v="May"/>
    <x v="10"/>
  </r>
  <r>
    <n v="105898"/>
    <x v="143"/>
    <d v="1899-12-30T08:30:19"/>
    <n v="1"/>
    <n v="5"/>
    <x v="2"/>
    <n v="51"/>
    <n v="3"/>
    <x v="3"/>
    <x v="7"/>
    <s v="Earl Grey Lg"/>
    <n v="3"/>
    <n v="0.1"/>
    <n v="0.30000000000000004"/>
    <x v="3"/>
    <s v="May"/>
    <x v="10"/>
  </r>
  <r>
    <n v="105899"/>
    <x v="143"/>
    <d v="1899-12-30T08:30:19"/>
    <n v="1"/>
    <n v="5"/>
    <x v="2"/>
    <n v="76"/>
    <n v="3.5"/>
    <x v="1"/>
    <x v="12"/>
    <s v="Chocolate Chip Biscotti"/>
    <n v="3.5"/>
    <n v="0.25"/>
    <n v="0.875"/>
    <x v="3"/>
    <s v="May"/>
    <x v="10"/>
  </r>
  <r>
    <n v="105906"/>
    <x v="143"/>
    <d v="1899-12-30T08:33:44"/>
    <n v="1"/>
    <n v="5"/>
    <x v="2"/>
    <n v="25"/>
    <n v="2.2000000000000002"/>
    <x v="0"/>
    <x v="10"/>
    <s v="Brazilian Sm"/>
    <n v="2.2000000000000002"/>
    <n v="0.3"/>
    <n v="0.66"/>
    <x v="3"/>
    <s v="May"/>
    <x v="10"/>
  </r>
  <r>
    <n v="105908"/>
    <x v="143"/>
    <d v="1899-12-30T08:35:13"/>
    <n v="1"/>
    <n v="5"/>
    <x v="2"/>
    <n v="56"/>
    <n v="2.5499999999999998"/>
    <x v="3"/>
    <x v="9"/>
    <s v="Spicy Eye Opener Chai Rg"/>
    <n v="2.5499999999999998"/>
    <n v="0.1"/>
    <n v="0.255"/>
    <x v="3"/>
    <s v="May"/>
    <x v="10"/>
  </r>
  <r>
    <n v="105916"/>
    <x v="143"/>
    <d v="1899-12-30T08:41:18"/>
    <n v="1"/>
    <n v="5"/>
    <x v="2"/>
    <n v="25"/>
    <n v="2.2000000000000002"/>
    <x v="0"/>
    <x v="10"/>
    <s v="Brazilian Sm"/>
    <n v="2.2000000000000002"/>
    <n v="0.3"/>
    <n v="0.66"/>
    <x v="3"/>
    <s v="May"/>
    <x v="10"/>
  </r>
  <r>
    <n v="105917"/>
    <x v="143"/>
    <d v="1899-12-30T08:41:57"/>
    <n v="3"/>
    <n v="5"/>
    <x v="2"/>
    <n v="34"/>
    <n v="2.4500000000000002"/>
    <x v="0"/>
    <x v="11"/>
    <s v="Jamaican Coffee River Sm"/>
    <n v="7.35"/>
    <n v="0.3"/>
    <n v="2.2049999999999996"/>
    <x v="3"/>
    <s v="May"/>
    <x v="10"/>
  </r>
  <r>
    <n v="105919"/>
    <x v="143"/>
    <d v="1899-12-30T08:42:28"/>
    <n v="2"/>
    <n v="5"/>
    <x v="2"/>
    <n v="46"/>
    <n v="2.5"/>
    <x v="3"/>
    <x v="4"/>
    <s v="Serenity Green Tea Rg"/>
    <n v="5"/>
    <n v="0.1"/>
    <n v="0.5"/>
    <x v="3"/>
    <s v="May"/>
    <x v="10"/>
  </r>
  <r>
    <n v="105920"/>
    <x v="143"/>
    <d v="1899-12-30T08:43:27"/>
    <n v="1"/>
    <n v="5"/>
    <x v="2"/>
    <n v="40"/>
    <n v="3.75"/>
    <x v="0"/>
    <x v="1"/>
    <s v="Cappuccino"/>
    <n v="3.75"/>
    <n v="0.3"/>
    <n v="1.125"/>
    <x v="3"/>
    <s v="May"/>
    <x v="10"/>
  </r>
  <r>
    <n v="105921"/>
    <x v="143"/>
    <d v="1899-12-30T08:43:27"/>
    <n v="2"/>
    <n v="5"/>
    <x v="2"/>
    <n v="84"/>
    <n v="0.8"/>
    <x v="8"/>
    <x v="25"/>
    <s v="Chocolate syrup"/>
    <n v="1.6"/>
    <n v="0.05"/>
    <n v="8.0000000000000016E-2"/>
    <x v="3"/>
    <s v="May"/>
    <x v="10"/>
  </r>
  <r>
    <n v="105922"/>
    <x v="143"/>
    <d v="1899-12-30T08:43:44"/>
    <n v="2"/>
    <n v="5"/>
    <x v="2"/>
    <n v="40"/>
    <n v="3.75"/>
    <x v="0"/>
    <x v="1"/>
    <s v="Cappuccino"/>
    <n v="7.5"/>
    <n v="0.3"/>
    <n v="2.25"/>
    <x v="3"/>
    <s v="May"/>
    <x v="10"/>
  </r>
  <r>
    <n v="105923"/>
    <x v="143"/>
    <d v="1899-12-30T08:43:44"/>
    <n v="1"/>
    <n v="5"/>
    <x v="2"/>
    <n v="65"/>
    <n v="0.8"/>
    <x v="8"/>
    <x v="26"/>
    <s v="Sugar Free Vanilla syrup"/>
    <n v="0.8"/>
    <n v="0.05"/>
    <n v="4.0000000000000008E-2"/>
    <x v="3"/>
    <s v="May"/>
    <x v="10"/>
  </r>
  <r>
    <n v="105924"/>
    <x v="143"/>
    <d v="1899-12-30T08:43:44"/>
    <n v="1"/>
    <n v="5"/>
    <x v="2"/>
    <n v="77"/>
    <n v="3"/>
    <x v="1"/>
    <x v="5"/>
    <s v="Oatmeal Scone"/>
    <n v="3"/>
    <n v="0.25"/>
    <n v="0.75"/>
    <x v="3"/>
    <s v="May"/>
    <x v="10"/>
  </r>
  <r>
    <n v="105932"/>
    <x v="143"/>
    <d v="1899-12-30T08:46:34"/>
    <n v="1"/>
    <n v="5"/>
    <x v="2"/>
    <n v="47"/>
    <n v="3"/>
    <x v="3"/>
    <x v="4"/>
    <s v="Serenity Green Tea Lg"/>
    <n v="3"/>
    <n v="0.1"/>
    <n v="0.30000000000000004"/>
    <x v="3"/>
    <s v="May"/>
    <x v="10"/>
  </r>
  <r>
    <n v="105933"/>
    <x v="143"/>
    <d v="1899-12-30T08:46:34"/>
    <n v="1"/>
    <n v="5"/>
    <x v="2"/>
    <n v="79"/>
    <n v="3.75"/>
    <x v="1"/>
    <x v="5"/>
    <s v="Jumbo Savory Scone"/>
    <n v="3.75"/>
    <n v="0.25"/>
    <n v="0.9375"/>
    <x v="3"/>
    <s v="May"/>
    <x v="10"/>
  </r>
  <r>
    <n v="105935"/>
    <x v="143"/>
    <d v="1899-12-30T08:46:49"/>
    <n v="3"/>
    <n v="5"/>
    <x v="2"/>
    <n v="50"/>
    <n v="2.5"/>
    <x v="3"/>
    <x v="7"/>
    <s v="Earl Grey Rg"/>
    <n v="7.5"/>
    <n v="0.1"/>
    <n v="0.75"/>
    <x v="3"/>
    <s v="May"/>
    <x v="10"/>
  </r>
  <r>
    <n v="105936"/>
    <x v="143"/>
    <d v="1899-12-30T08:47:43"/>
    <n v="2"/>
    <n v="5"/>
    <x v="2"/>
    <n v="54"/>
    <n v="2.5"/>
    <x v="3"/>
    <x v="9"/>
    <s v="Morning Sunrise Chai Rg"/>
    <n v="5"/>
    <n v="0.1"/>
    <n v="0.5"/>
    <x v="3"/>
    <s v="May"/>
    <x v="10"/>
  </r>
  <r>
    <n v="105941"/>
    <x v="143"/>
    <d v="1899-12-30T08:50:28"/>
    <n v="1"/>
    <n v="5"/>
    <x v="2"/>
    <n v="48"/>
    <n v="2.5"/>
    <x v="3"/>
    <x v="7"/>
    <s v="English Breakfast Rg"/>
    <n v="2.5"/>
    <n v="0.1"/>
    <n v="0.25"/>
    <x v="3"/>
    <s v="May"/>
    <x v="10"/>
  </r>
  <r>
    <n v="105942"/>
    <x v="143"/>
    <d v="1899-12-30T08:50:28"/>
    <n v="1"/>
    <n v="5"/>
    <x v="2"/>
    <n v="76"/>
    <n v="3.5"/>
    <x v="1"/>
    <x v="12"/>
    <s v="Chocolate Chip Biscotti"/>
    <n v="3.5"/>
    <n v="0.25"/>
    <n v="0.875"/>
    <x v="3"/>
    <s v="May"/>
    <x v="10"/>
  </r>
  <r>
    <n v="105944"/>
    <x v="143"/>
    <d v="1899-12-30T08:51:01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0"/>
  </r>
  <r>
    <n v="105945"/>
    <x v="143"/>
    <d v="1899-12-30T08:51:50"/>
    <n v="1"/>
    <n v="5"/>
    <x v="2"/>
    <n v="38"/>
    <n v="3.75"/>
    <x v="0"/>
    <x v="1"/>
    <s v="Latte"/>
    <n v="3.75"/>
    <n v="0.3"/>
    <n v="1.125"/>
    <x v="3"/>
    <s v="May"/>
    <x v="10"/>
  </r>
  <r>
    <n v="105946"/>
    <x v="143"/>
    <d v="1899-12-30T08:51:50"/>
    <n v="2"/>
    <n v="5"/>
    <x v="2"/>
    <n v="64"/>
    <n v="0.8"/>
    <x v="8"/>
    <x v="25"/>
    <s v="Hazelnut syrup"/>
    <n v="1.6"/>
    <n v="0.05"/>
    <n v="8.0000000000000016E-2"/>
    <x v="3"/>
    <s v="May"/>
    <x v="10"/>
  </r>
  <r>
    <n v="105951"/>
    <x v="143"/>
    <d v="1899-12-30T08:54:37"/>
    <n v="3"/>
    <n v="5"/>
    <x v="2"/>
    <n v="55"/>
    <n v="4"/>
    <x v="3"/>
    <x v="9"/>
    <s v="Morning Sunrise Chai Lg"/>
    <n v="12"/>
    <n v="0.1"/>
    <n v="1.2000000000000002"/>
    <x v="3"/>
    <s v="May"/>
    <x v="10"/>
  </r>
  <r>
    <n v="105953"/>
    <x v="143"/>
    <d v="1899-12-30T08:55:55"/>
    <n v="3"/>
    <n v="5"/>
    <x v="2"/>
    <n v="32"/>
    <n v="3"/>
    <x v="0"/>
    <x v="8"/>
    <s v="Ethiopia Rg"/>
    <n v="9"/>
    <n v="0.3"/>
    <n v="2.6999999999999997"/>
    <x v="3"/>
    <s v="May"/>
    <x v="10"/>
  </r>
  <r>
    <n v="105954"/>
    <x v="143"/>
    <d v="1899-12-30T08:56:17"/>
    <n v="3"/>
    <n v="5"/>
    <x v="2"/>
    <n v="34"/>
    <n v="2.4500000000000002"/>
    <x v="0"/>
    <x v="11"/>
    <s v="Jamaican Coffee River Sm"/>
    <n v="7.35"/>
    <n v="0.3"/>
    <n v="2.2049999999999996"/>
    <x v="3"/>
    <s v="May"/>
    <x v="10"/>
  </r>
  <r>
    <n v="105955"/>
    <x v="143"/>
    <d v="1899-12-30T08:56:17"/>
    <n v="1"/>
    <n v="5"/>
    <x v="2"/>
    <n v="81"/>
    <n v="28"/>
    <x v="6"/>
    <x v="27"/>
    <s v="I Need My Bean! T-shirt"/>
    <n v="28"/>
    <n v="0.3"/>
    <n v="8.4"/>
    <x v="3"/>
    <s v="May"/>
    <x v="10"/>
  </r>
  <r>
    <n v="105957"/>
    <x v="143"/>
    <d v="1899-12-30T08:57:11"/>
    <n v="1"/>
    <n v="5"/>
    <x v="2"/>
    <n v="57"/>
    <n v="3.1"/>
    <x v="3"/>
    <x v="9"/>
    <s v="Spicy Eye Opener Chai Lg"/>
    <n v="3.1"/>
    <n v="0.1"/>
    <n v="0.31000000000000005"/>
    <x v="3"/>
    <s v="May"/>
    <x v="10"/>
  </r>
  <r>
    <n v="105958"/>
    <x v="143"/>
    <d v="1899-12-30T08:57:52"/>
    <n v="3"/>
    <n v="5"/>
    <x v="2"/>
    <n v="54"/>
    <n v="2.5"/>
    <x v="3"/>
    <x v="9"/>
    <s v="Morning Sunrise Chai Rg"/>
    <n v="7.5"/>
    <n v="0.1"/>
    <n v="0.75"/>
    <x v="3"/>
    <s v="May"/>
    <x v="10"/>
  </r>
  <r>
    <n v="105959"/>
    <x v="143"/>
    <d v="1899-12-30T08:59:13"/>
    <n v="3"/>
    <n v="5"/>
    <x v="2"/>
    <n v="46"/>
    <n v="2.5"/>
    <x v="3"/>
    <x v="4"/>
    <s v="Serenity Green Tea Rg"/>
    <n v="7.5"/>
    <n v="0.1"/>
    <n v="0.75"/>
    <x v="3"/>
    <s v="May"/>
    <x v="10"/>
  </r>
  <r>
    <n v="105963"/>
    <x v="143"/>
    <d v="1899-12-30T09:00:23"/>
    <n v="2"/>
    <n v="5"/>
    <x v="2"/>
    <n v="58"/>
    <n v="3.5"/>
    <x v="2"/>
    <x v="3"/>
    <s v="Dark chocolate Rg"/>
    <n v="7"/>
    <n v="0.1"/>
    <n v="0.70000000000000007"/>
    <x v="3"/>
    <s v="May"/>
    <x v="11"/>
  </r>
  <r>
    <n v="105968"/>
    <x v="143"/>
    <d v="1899-12-30T09:05:40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105970"/>
    <x v="143"/>
    <d v="1899-12-30T09:07:51"/>
    <n v="2"/>
    <n v="5"/>
    <x v="2"/>
    <n v="35"/>
    <n v="3.1"/>
    <x v="0"/>
    <x v="11"/>
    <s v="Jamaican Coffee River Rg"/>
    <n v="6.2"/>
    <n v="0.3"/>
    <n v="1.8599999999999999"/>
    <x v="3"/>
    <s v="May"/>
    <x v="11"/>
  </r>
  <r>
    <n v="105971"/>
    <x v="143"/>
    <d v="1899-12-30T09:08:17"/>
    <n v="2"/>
    <n v="5"/>
    <x v="2"/>
    <n v="59"/>
    <n v="4.5"/>
    <x v="2"/>
    <x v="3"/>
    <s v="Dark chocolate Lg"/>
    <n v="9"/>
    <n v="0.1"/>
    <n v="0.9"/>
    <x v="3"/>
    <s v="May"/>
    <x v="11"/>
  </r>
  <r>
    <n v="105981"/>
    <x v="143"/>
    <d v="1899-12-30T09:13:41"/>
    <n v="2"/>
    <n v="5"/>
    <x v="2"/>
    <n v="49"/>
    <n v="3"/>
    <x v="3"/>
    <x v="7"/>
    <s v="English Breakfast Lg"/>
    <n v="6"/>
    <n v="0.1"/>
    <n v="0.60000000000000009"/>
    <x v="3"/>
    <s v="May"/>
    <x v="11"/>
  </r>
  <r>
    <n v="105984"/>
    <x v="143"/>
    <d v="1899-12-30T09:16:51"/>
    <n v="3"/>
    <n v="5"/>
    <x v="2"/>
    <n v="39"/>
    <n v="4.25"/>
    <x v="0"/>
    <x v="1"/>
    <s v="Latte Rg"/>
    <n v="12.75"/>
    <n v="0.3"/>
    <n v="3.8249999999999997"/>
    <x v="3"/>
    <s v="May"/>
    <x v="11"/>
  </r>
  <r>
    <n v="105985"/>
    <x v="143"/>
    <d v="1899-12-30T09:16:51"/>
    <n v="2"/>
    <n v="5"/>
    <x v="2"/>
    <n v="65"/>
    <n v="0.8"/>
    <x v="8"/>
    <x v="26"/>
    <s v="Sugar Free Vanilla syrup"/>
    <n v="1.6"/>
    <n v="0.05"/>
    <n v="8.0000000000000016E-2"/>
    <x v="3"/>
    <s v="May"/>
    <x v="11"/>
  </r>
  <r>
    <n v="105990"/>
    <x v="143"/>
    <d v="1899-12-30T09:20:55"/>
    <n v="3"/>
    <n v="5"/>
    <x v="2"/>
    <n v="47"/>
    <n v="3"/>
    <x v="3"/>
    <x v="4"/>
    <s v="Serenity Green Tea Lg"/>
    <n v="9"/>
    <n v="0.1"/>
    <n v="0.9"/>
    <x v="3"/>
    <s v="May"/>
    <x v="11"/>
  </r>
  <r>
    <n v="105991"/>
    <x v="143"/>
    <d v="1899-12-30T09:20:55"/>
    <n v="1"/>
    <n v="5"/>
    <x v="2"/>
    <n v="16"/>
    <n v="8.9499999999999993"/>
    <x v="4"/>
    <x v="15"/>
    <s v="Traditional Blend Chai"/>
    <n v="8.9499999999999993"/>
    <n v="0.1"/>
    <n v="0.89500000000000002"/>
    <x v="3"/>
    <s v="May"/>
    <x v="11"/>
  </r>
  <r>
    <n v="105999"/>
    <x v="143"/>
    <d v="1899-12-30T09:27:21"/>
    <n v="3"/>
    <n v="5"/>
    <x v="2"/>
    <n v="27"/>
    <n v="3.5"/>
    <x v="0"/>
    <x v="10"/>
    <s v="Brazilian Lg"/>
    <n v="10.5"/>
    <n v="0.3"/>
    <n v="3.15"/>
    <x v="3"/>
    <s v="May"/>
    <x v="11"/>
  </r>
  <r>
    <n v="106000"/>
    <x v="143"/>
    <d v="1899-12-30T09:30:05"/>
    <n v="1"/>
    <n v="5"/>
    <x v="2"/>
    <n v="40"/>
    <n v="3.75"/>
    <x v="0"/>
    <x v="1"/>
    <s v="Cappuccino"/>
    <n v="3.75"/>
    <n v="0.3"/>
    <n v="1.125"/>
    <x v="3"/>
    <s v="May"/>
    <x v="11"/>
  </r>
  <r>
    <n v="106001"/>
    <x v="143"/>
    <d v="1899-12-30T09:30:05"/>
    <n v="1"/>
    <n v="5"/>
    <x v="2"/>
    <n v="64"/>
    <n v="0.8"/>
    <x v="8"/>
    <x v="25"/>
    <s v="Hazelnut syrup"/>
    <n v="0.8"/>
    <n v="0.05"/>
    <n v="4.0000000000000008E-2"/>
    <x v="3"/>
    <s v="May"/>
    <x v="11"/>
  </r>
  <r>
    <n v="106002"/>
    <x v="143"/>
    <d v="1899-12-30T09:30:05"/>
    <n v="1"/>
    <n v="5"/>
    <x v="2"/>
    <n v="71"/>
    <n v="3.75"/>
    <x v="1"/>
    <x v="2"/>
    <s v="Chocolate Croissant"/>
    <n v="3.75"/>
    <n v="0.25"/>
    <n v="0.9375"/>
    <x v="3"/>
    <s v="May"/>
    <x v="11"/>
  </r>
  <r>
    <n v="106004"/>
    <x v="143"/>
    <d v="1899-12-30T09:31:48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106005"/>
    <x v="143"/>
    <d v="1899-12-30T09:31:48"/>
    <n v="1"/>
    <n v="5"/>
    <x v="2"/>
    <n v="71"/>
    <n v="3.75"/>
    <x v="1"/>
    <x v="2"/>
    <s v="Chocolate Croissant"/>
    <n v="3.75"/>
    <n v="0.25"/>
    <n v="0.9375"/>
    <x v="3"/>
    <s v="May"/>
    <x v="11"/>
  </r>
  <r>
    <n v="106006"/>
    <x v="143"/>
    <d v="1899-12-30T09:31:54"/>
    <n v="2"/>
    <n v="5"/>
    <x v="2"/>
    <n v="35"/>
    <n v="3.1"/>
    <x v="0"/>
    <x v="11"/>
    <s v="Jamaican Coffee River Rg"/>
    <n v="6.2"/>
    <n v="0.3"/>
    <n v="1.8599999999999999"/>
    <x v="3"/>
    <s v="May"/>
    <x v="11"/>
  </r>
  <r>
    <n v="106011"/>
    <x v="143"/>
    <d v="1899-12-30T09:32:28"/>
    <n v="1"/>
    <n v="5"/>
    <x v="2"/>
    <n v="52"/>
    <n v="2.5"/>
    <x v="3"/>
    <x v="9"/>
    <s v="Traditional Blend Chai Rg"/>
    <n v="2.5"/>
    <n v="0.1"/>
    <n v="0.25"/>
    <x v="3"/>
    <s v="May"/>
    <x v="11"/>
  </r>
  <r>
    <n v="106012"/>
    <x v="143"/>
    <d v="1899-12-30T09:32:28"/>
    <n v="1"/>
    <n v="5"/>
    <x v="2"/>
    <n v="71"/>
    <n v="3.75"/>
    <x v="1"/>
    <x v="2"/>
    <s v="Chocolate Croissant"/>
    <n v="3.75"/>
    <n v="0.25"/>
    <n v="0.9375"/>
    <x v="3"/>
    <s v="May"/>
    <x v="11"/>
  </r>
  <r>
    <n v="106019"/>
    <x v="143"/>
    <d v="1899-12-30T09:37:53"/>
    <n v="2"/>
    <n v="5"/>
    <x v="2"/>
    <n v="50"/>
    <n v="2.5"/>
    <x v="3"/>
    <x v="7"/>
    <s v="Earl Grey Rg"/>
    <n v="5"/>
    <n v="0.1"/>
    <n v="0.5"/>
    <x v="3"/>
    <s v="May"/>
    <x v="11"/>
  </r>
  <r>
    <n v="106020"/>
    <x v="143"/>
    <d v="1899-12-30T09:37:53"/>
    <n v="1"/>
    <n v="5"/>
    <x v="2"/>
    <n v="70"/>
    <n v="3.25"/>
    <x v="1"/>
    <x v="5"/>
    <s v="Cranberry Scone"/>
    <n v="3.25"/>
    <n v="0.25"/>
    <n v="0.8125"/>
    <x v="3"/>
    <s v="May"/>
    <x v="11"/>
  </r>
  <r>
    <n v="106023"/>
    <x v="143"/>
    <d v="1899-12-30T09:39:30"/>
    <n v="1"/>
    <n v="5"/>
    <x v="2"/>
    <n v="28"/>
    <n v="2"/>
    <x v="0"/>
    <x v="8"/>
    <s v="Columbian Medium Roast Sm"/>
    <n v="2"/>
    <n v="0.3"/>
    <n v="0.6"/>
    <x v="3"/>
    <s v="May"/>
    <x v="11"/>
  </r>
  <r>
    <n v="106024"/>
    <x v="143"/>
    <d v="1899-12-30T09:39:30"/>
    <n v="1"/>
    <n v="5"/>
    <x v="2"/>
    <n v="76"/>
    <n v="3.5"/>
    <x v="1"/>
    <x v="12"/>
    <s v="Chocolate Chip Biscotti"/>
    <n v="3.5"/>
    <n v="0.25"/>
    <n v="0.875"/>
    <x v="3"/>
    <s v="May"/>
    <x v="11"/>
  </r>
  <r>
    <n v="106031"/>
    <x v="143"/>
    <d v="1899-12-30T09:47:17"/>
    <n v="1"/>
    <n v="5"/>
    <x v="2"/>
    <n v="44"/>
    <n v="2.5"/>
    <x v="3"/>
    <x v="6"/>
    <s v="Peppermint Rg"/>
    <n v="2.5"/>
    <n v="0.1"/>
    <n v="0.25"/>
    <x v="3"/>
    <s v="May"/>
    <x v="11"/>
  </r>
  <r>
    <n v="106033"/>
    <x v="143"/>
    <d v="1899-12-30T09:48:13"/>
    <n v="3"/>
    <n v="5"/>
    <x v="2"/>
    <n v="35"/>
    <n v="3.1"/>
    <x v="0"/>
    <x v="11"/>
    <s v="Jamaican Coffee River Rg"/>
    <n v="9.3000000000000007"/>
    <n v="0.3"/>
    <n v="2.79"/>
    <x v="3"/>
    <s v="May"/>
    <x v="11"/>
  </r>
  <r>
    <n v="106037"/>
    <x v="143"/>
    <d v="1899-12-30T09:49:18"/>
    <n v="1"/>
    <n v="5"/>
    <x v="2"/>
    <n v="50"/>
    <n v="2.5"/>
    <x v="3"/>
    <x v="7"/>
    <s v="Earl Grey Rg"/>
    <n v="2.5"/>
    <n v="0.1"/>
    <n v="0.25"/>
    <x v="3"/>
    <s v="May"/>
    <x v="11"/>
  </r>
  <r>
    <n v="106038"/>
    <x v="143"/>
    <d v="1899-12-30T09:49:32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1"/>
  </r>
  <r>
    <n v="106039"/>
    <x v="143"/>
    <d v="1899-12-30T09:49:57"/>
    <n v="1"/>
    <n v="5"/>
    <x v="2"/>
    <n v="53"/>
    <n v="3"/>
    <x v="3"/>
    <x v="9"/>
    <s v="Traditional Blend Chai Lg"/>
    <n v="3"/>
    <n v="0.1"/>
    <n v="0.30000000000000004"/>
    <x v="3"/>
    <s v="May"/>
    <x v="11"/>
  </r>
  <r>
    <n v="106043"/>
    <x v="143"/>
    <d v="1899-12-30T09:51:49"/>
    <n v="3"/>
    <n v="5"/>
    <x v="2"/>
    <n v="32"/>
    <n v="3"/>
    <x v="0"/>
    <x v="8"/>
    <s v="Ethiopia Rg"/>
    <n v="9"/>
    <n v="0.3"/>
    <n v="2.6999999999999997"/>
    <x v="3"/>
    <s v="May"/>
    <x v="11"/>
  </r>
  <r>
    <n v="106045"/>
    <x v="143"/>
    <d v="1899-12-30T09:52:04"/>
    <n v="1"/>
    <n v="5"/>
    <x v="2"/>
    <n v="61"/>
    <n v="4.75"/>
    <x v="2"/>
    <x v="3"/>
    <s v="Sustainably Grown Organic Lg"/>
    <n v="4.75"/>
    <n v="0.1"/>
    <n v="0.47500000000000003"/>
    <x v="3"/>
    <s v="May"/>
    <x v="11"/>
  </r>
  <r>
    <n v="106046"/>
    <x v="143"/>
    <d v="1899-12-30T09:52:04"/>
    <n v="1"/>
    <n v="5"/>
    <x v="2"/>
    <n v="69"/>
    <n v="3.25"/>
    <x v="1"/>
    <x v="12"/>
    <s v="Hazelnut Biscotti"/>
    <n v="3.25"/>
    <n v="0.25"/>
    <n v="0.8125"/>
    <x v="3"/>
    <s v="May"/>
    <x v="11"/>
  </r>
  <r>
    <n v="106048"/>
    <x v="143"/>
    <d v="1899-12-30T09:55:01"/>
    <n v="2"/>
    <n v="5"/>
    <x v="2"/>
    <n v="40"/>
    <n v="3.75"/>
    <x v="0"/>
    <x v="1"/>
    <s v="Cappuccino"/>
    <n v="7.5"/>
    <n v="0.3"/>
    <n v="2.25"/>
    <x v="3"/>
    <s v="May"/>
    <x v="11"/>
  </r>
  <r>
    <n v="106049"/>
    <x v="143"/>
    <d v="1899-12-30T09:55:01"/>
    <n v="1"/>
    <n v="5"/>
    <x v="2"/>
    <n v="63"/>
    <n v="0.8"/>
    <x v="8"/>
    <x v="25"/>
    <s v="Carmel syrup"/>
    <n v="0.8"/>
    <n v="0.05"/>
    <n v="4.0000000000000008E-2"/>
    <x v="3"/>
    <s v="May"/>
    <x v="11"/>
  </r>
  <r>
    <n v="106057"/>
    <x v="143"/>
    <d v="1899-12-30T09:59:19"/>
    <n v="1"/>
    <n v="5"/>
    <x v="2"/>
    <n v="87"/>
    <n v="3"/>
    <x v="0"/>
    <x v="1"/>
    <s v="Ouro Brasileiro shot"/>
    <n v="3"/>
    <n v="0.3"/>
    <n v="0.89999999999999991"/>
    <x v="3"/>
    <s v="May"/>
    <x v="11"/>
  </r>
  <r>
    <n v="106058"/>
    <x v="143"/>
    <d v="1899-12-30T09:59:19"/>
    <n v="1"/>
    <n v="5"/>
    <x v="2"/>
    <n v="79"/>
    <n v="3.75"/>
    <x v="1"/>
    <x v="5"/>
    <s v="Jumbo Savory Scone"/>
    <n v="3.75"/>
    <n v="0.25"/>
    <n v="0.9375"/>
    <x v="3"/>
    <s v="May"/>
    <x v="11"/>
  </r>
  <r>
    <n v="106059"/>
    <x v="143"/>
    <d v="1899-12-30T10:01:14"/>
    <n v="3"/>
    <n v="5"/>
    <x v="2"/>
    <n v="56"/>
    <n v="2.5499999999999998"/>
    <x v="3"/>
    <x v="9"/>
    <s v="Spicy Eye Opener Chai Rg"/>
    <n v="7.65"/>
    <n v="0.1"/>
    <n v="0.76500000000000012"/>
    <x v="3"/>
    <s v="May"/>
    <x v="12"/>
  </r>
  <r>
    <n v="106069"/>
    <x v="143"/>
    <d v="1899-12-30T10:05:56"/>
    <n v="1"/>
    <n v="5"/>
    <x v="2"/>
    <n v="46"/>
    <n v="2.5"/>
    <x v="3"/>
    <x v="4"/>
    <s v="Serenity Green Tea Rg"/>
    <n v="2.5"/>
    <n v="0.1"/>
    <n v="0.25"/>
    <x v="3"/>
    <s v="May"/>
    <x v="12"/>
  </r>
  <r>
    <n v="106072"/>
    <x v="143"/>
    <d v="1899-12-30T10:06:45"/>
    <n v="1"/>
    <n v="5"/>
    <x v="2"/>
    <n v="55"/>
    <n v="4"/>
    <x v="3"/>
    <x v="9"/>
    <s v="Morning Sunrise Chai Lg"/>
    <n v="4"/>
    <n v="0.1"/>
    <n v="0.4"/>
    <x v="3"/>
    <s v="May"/>
    <x v="12"/>
  </r>
  <r>
    <n v="106075"/>
    <x v="143"/>
    <d v="1899-12-30T10:08:35"/>
    <n v="3"/>
    <n v="5"/>
    <x v="2"/>
    <n v="51"/>
    <n v="3"/>
    <x v="3"/>
    <x v="7"/>
    <s v="Earl Grey Lg"/>
    <n v="9"/>
    <n v="0.1"/>
    <n v="0.9"/>
    <x v="3"/>
    <s v="May"/>
    <x v="12"/>
  </r>
  <r>
    <n v="106077"/>
    <x v="143"/>
    <d v="1899-12-30T10:11:39"/>
    <n v="3"/>
    <n v="5"/>
    <x v="2"/>
    <n v="57"/>
    <n v="3.1"/>
    <x v="3"/>
    <x v="9"/>
    <s v="Spicy Eye Opener Chai Lg"/>
    <n v="9.3000000000000007"/>
    <n v="0.1"/>
    <n v="0.93000000000000016"/>
    <x v="3"/>
    <s v="May"/>
    <x v="12"/>
  </r>
  <r>
    <n v="106078"/>
    <x v="143"/>
    <d v="1899-12-30T10:11:39"/>
    <n v="1"/>
    <n v="5"/>
    <x v="2"/>
    <n v="69"/>
    <n v="3.25"/>
    <x v="1"/>
    <x v="12"/>
    <s v="Hazelnut Biscotti"/>
    <n v="3.25"/>
    <n v="0.25"/>
    <n v="0.8125"/>
    <x v="3"/>
    <s v="May"/>
    <x v="12"/>
  </r>
  <r>
    <n v="106080"/>
    <x v="143"/>
    <d v="1899-12-30T10:12:10"/>
    <n v="2"/>
    <n v="5"/>
    <x v="2"/>
    <n v="43"/>
    <n v="3"/>
    <x v="3"/>
    <x v="6"/>
    <s v="Lemon Grass Lg"/>
    <n v="6"/>
    <n v="0.1"/>
    <n v="0.60000000000000009"/>
    <x v="3"/>
    <s v="May"/>
    <x v="12"/>
  </r>
  <r>
    <n v="106081"/>
    <x v="143"/>
    <d v="1899-12-30T10:12:14"/>
    <n v="2"/>
    <n v="5"/>
    <x v="2"/>
    <n v="29"/>
    <n v="2.5"/>
    <x v="0"/>
    <x v="8"/>
    <s v="Columbian Medium Roast Rg"/>
    <n v="5"/>
    <n v="0.3"/>
    <n v="1.5"/>
    <x v="3"/>
    <s v="May"/>
    <x v="12"/>
  </r>
  <r>
    <n v="106083"/>
    <x v="143"/>
    <d v="1899-12-30T10:14:28"/>
    <n v="3"/>
    <n v="5"/>
    <x v="2"/>
    <n v="27"/>
    <n v="3.5"/>
    <x v="0"/>
    <x v="10"/>
    <s v="Brazilian Lg"/>
    <n v="10.5"/>
    <n v="0.3"/>
    <n v="3.15"/>
    <x v="3"/>
    <s v="May"/>
    <x v="12"/>
  </r>
  <r>
    <n v="106085"/>
    <x v="143"/>
    <d v="1899-12-30T10:14:46"/>
    <n v="1"/>
    <n v="5"/>
    <x v="2"/>
    <n v="42"/>
    <n v="2.5"/>
    <x v="3"/>
    <x v="6"/>
    <s v="Lemon Grass Rg"/>
    <n v="2.5"/>
    <n v="0.1"/>
    <n v="0.25"/>
    <x v="3"/>
    <s v="May"/>
    <x v="12"/>
  </r>
  <r>
    <n v="106088"/>
    <x v="143"/>
    <d v="1899-12-30T10:15:20"/>
    <n v="3"/>
    <n v="5"/>
    <x v="2"/>
    <n v="30"/>
    <n v="3"/>
    <x v="0"/>
    <x v="8"/>
    <s v="Columbian Medium Roast Lg"/>
    <n v="9"/>
    <n v="0.3"/>
    <n v="2.6999999999999997"/>
    <x v="3"/>
    <s v="May"/>
    <x v="12"/>
  </r>
  <r>
    <n v="106095"/>
    <x v="143"/>
    <d v="1899-12-30T10:16:54"/>
    <n v="3"/>
    <n v="5"/>
    <x v="2"/>
    <n v="25"/>
    <n v="2.2000000000000002"/>
    <x v="0"/>
    <x v="10"/>
    <s v="Brazilian Sm"/>
    <n v="6.6"/>
    <n v="0.3"/>
    <n v="1.9799999999999998"/>
    <x v="3"/>
    <s v="May"/>
    <x v="12"/>
  </r>
  <r>
    <n v="106100"/>
    <x v="143"/>
    <d v="1899-12-30T10:18:12"/>
    <n v="1"/>
    <n v="5"/>
    <x v="2"/>
    <n v="40"/>
    <n v="3.75"/>
    <x v="0"/>
    <x v="1"/>
    <s v="Cappuccino"/>
    <n v="3.75"/>
    <n v="0.3"/>
    <n v="1.125"/>
    <x v="3"/>
    <s v="May"/>
    <x v="12"/>
  </r>
  <r>
    <n v="106101"/>
    <x v="143"/>
    <d v="1899-12-30T10:18:12"/>
    <n v="2"/>
    <n v="5"/>
    <x v="2"/>
    <n v="64"/>
    <n v="0.8"/>
    <x v="8"/>
    <x v="25"/>
    <s v="Hazelnut syrup"/>
    <n v="1.6"/>
    <n v="0.05"/>
    <n v="8.0000000000000016E-2"/>
    <x v="3"/>
    <s v="May"/>
    <x v="12"/>
  </r>
  <r>
    <n v="106102"/>
    <x v="143"/>
    <d v="1899-12-30T10:18:26"/>
    <n v="1"/>
    <n v="5"/>
    <x v="2"/>
    <n v="59"/>
    <n v="4.5"/>
    <x v="2"/>
    <x v="3"/>
    <s v="Dark chocolate Lg"/>
    <n v="4.5"/>
    <n v="0.1"/>
    <n v="0.45"/>
    <x v="3"/>
    <s v="May"/>
    <x v="12"/>
  </r>
  <r>
    <n v="106103"/>
    <x v="143"/>
    <d v="1899-12-30T10:18:43"/>
    <n v="2"/>
    <n v="5"/>
    <x v="2"/>
    <n v="53"/>
    <n v="3"/>
    <x v="3"/>
    <x v="9"/>
    <s v="Traditional Blend Chai Lg"/>
    <n v="6"/>
    <n v="0.1"/>
    <n v="0.60000000000000009"/>
    <x v="3"/>
    <s v="May"/>
    <x v="12"/>
  </r>
  <r>
    <n v="106104"/>
    <x v="143"/>
    <d v="1899-12-30T10:18:57"/>
    <n v="3"/>
    <n v="5"/>
    <x v="2"/>
    <n v="37"/>
    <n v="3"/>
    <x v="0"/>
    <x v="1"/>
    <s v="Espresso shot"/>
    <n v="9"/>
    <n v="0.3"/>
    <n v="2.6999999999999997"/>
    <x v="3"/>
    <s v="May"/>
    <x v="12"/>
  </r>
  <r>
    <n v="106105"/>
    <x v="143"/>
    <d v="1899-12-30T10:18:57"/>
    <n v="2"/>
    <n v="5"/>
    <x v="2"/>
    <n v="64"/>
    <n v="0.8"/>
    <x v="8"/>
    <x v="25"/>
    <s v="Hazelnut syrup"/>
    <n v="1.6"/>
    <n v="0.05"/>
    <n v="8.0000000000000016E-2"/>
    <x v="3"/>
    <s v="May"/>
    <x v="12"/>
  </r>
  <r>
    <n v="106109"/>
    <x v="143"/>
    <d v="1899-12-30T10:20:07"/>
    <n v="3"/>
    <n v="5"/>
    <x v="2"/>
    <n v="60"/>
    <n v="3.75"/>
    <x v="2"/>
    <x v="3"/>
    <s v="Sustainably Grown Organic Rg"/>
    <n v="11.25"/>
    <n v="0.1"/>
    <n v="1.125"/>
    <x v="3"/>
    <s v="May"/>
    <x v="12"/>
  </r>
  <r>
    <n v="106110"/>
    <x v="143"/>
    <d v="1899-12-30T10:20:37"/>
    <n v="1"/>
    <n v="5"/>
    <x v="2"/>
    <n v="40"/>
    <n v="3.75"/>
    <x v="0"/>
    <x v="1"/>
    <s v="Cappuccino"/>
    <n v="3.75"/>
    <n v="0.3"/>
    <n v="1.125"/>
    <x v="3"/>
    <s v="May"/>
    <x v="12"/>
  </r>
  <r>
    <n v="106111"/>
    <x v="143"/>
    <d v="1899-12-30T10:20:37"/>
    <n v="1"/>
    <n v="5"/>
    <x v="2"/>
    <n v="65"/>
    <n v="0.8"/>
    <x v="8"/>
    <x v="26"/>
    <s v="Sugar Free Vanilla syrup"/>
    <n v="0.8"/>
    <n v="0.05"/>
    <n v="4.0000000000000008E-2"/>
    <x v="3"/>
    <s v="May"/>
    <x v="12"/>
  </r>
  <r>
    <n v="106112"/>
    <x v="143"/>
    <d v="1899-12-30T10:20:41"/>
    <n v="1"/>
    <n v="5"/>
    <x v="2"/>
    <n v="56"/>
    <n v="2.5499999999999998"/>
    <x v="3"/>
    <x v="9"/>
    <s v="Spicy Eye Opener Chai Rg"/>
    <n v="2.5499999999999998"/>
    <n v="0.1"/>
    <n v="0.255"/>
    <x v="3"/>
    <s v="May"/>
    <x v="12"/>
  </r>
  <r>
    <n v="106113"/>
    <x v="143"/>
    <d v="1899-12-30T10:20:41"/>
    <n v="1"/>
    <n v="5"/>
    <x v="2"/>
    <n v="72"/>
    <n v="3.25"/>
    <x v="1"/>
    <x v="5"/>
    <s v="Ginger Scone"/>
    <n v="3.25"/>
    <n v="0.25"/>
    <n v="0.8125"/>
    <x v="3"/>
    <s v="May"/>
    <x v="12"/>
  </r>
  <r>
    <n v="106114"/>
    <x v="143"/>
    <d v="1899-12-30T10:21:13"/>
    <n v="2"/>
    <n v="5"/>
    <x v="2"/>
    <n v="53"/>
    <n v="3"/>
    <x v="3"/>
    <x v="9"/>
    <s v="Traditional Blend Chai Lg"/>
    <n v="6"/>
    <n v="0.1"/>
    <n v="0.60000000000000009"/>
    <x v="3"/>
    <s v="May"/>
    <x v="12"/>
  </r>
  <r>
    <n v="106115"/>
    <x v="143"/>
    <d v="1899-12-30T10:21:13"/>
    <n v="1"/>
    <n v="5"/>
    <x v="2"/>
    <n v="69"/>
    <n v="3.25"/>
    <x v="1"/>
    <x v="12"/>
    <s v="Hazelnut Biscotti"/>
    <n v="3.25"/>
    <n v="0.25"/>
    <n v="0.8125"/>
    <x v="3"/>
    <s v="May"/>
    <x v="12"/>
  </r>
  <r>
    <n v="106121"/>
    <x v="143"/>
    <d v="1899-12-30T10:24:16"/>
    <n v="2"/>
    <n v="5"/>
    <x v="2"/>
    <n v="25"/>
    <n v="2.2000000000000002"/>
    <x v="0"/>
    <x v="10"/>
    <s v="Brazilian Sm"/>
    <n v="4.4000000000000004"/>
    <n v="0.3"/>
    <n v="1.32"/>
    <x v="3"/>
    <s v="May"/>
    <x v="12"/>
  </r>
  <r>
    <n v="106123"/>
    <x v="143"/>
    <d v="1899-12-30T10:25:00"/>
    <n v="2"/>
    <n v="5"/>
    <x v="2"/>
    <n v="59"/>
    <n v="4.5"/>
    <x v="2"/>
    <x v="3"/>
    <s v="Dark chocolate Lg"/>
    <n v="9"/>
    <n v="0.1"/>
    <n v="0.9"/>
    <x v="3"/>
    <s v="May"/>
    <x v="12"/>
  </r>
  <r>
    <n v="106128"/>
    <x v="143"/>
    <d v="1899-12-30T10:25:36"/>
    <n v="2"/>
    <n v="5"/>
    <x v="2"/>
    <n v="47"/>
    <n v="3"/>
    <x v="3"/>
    <x v="4"/>
    <s v="Serenity Green Tea Lg"/>
    <n v="6"/>
    <n v="0.1"/>
    <n v="0.60000000000000009"/>
    <x v="3"/>
    <s v="May"/>
    <x v="12"/>
  </r>
  <r>
    <n v="106129"/>
    <x v="143"/>
    <d v="1899-12-30T10:25:41"/>
    <n v="3"/>
    <n v="5"/>
    <x v="2"/>
    <n v="33"/>
    <n v="3.5"/>
    <x v="0"/>
    <x v="8"/>
    <s v="Ethiopia Lg"/>
    <n v="10.5"/>
    <n v="0.3"/>
    <n v="3.15"/>
    <x v="3"/>
    <s v="May"/>
    <x v="12"/>
  </r>
  <r>
    <n v="106132"/>
    <x v="143"/>
    <d v="1899-12-30T10:29:21"/>
    <n v="1"/>
    <n v="5"/>
    <x v="2"/>
    <n v="33"/>
    <n v="3.5"/>
    <x v="0"/>
    <x v="8"/>
    <s v="Ethiopia Lg"/>
    <n v="3.5"/>
    <n v="0.3"/>
    <n v="1.05"/>
    <x v="3"/>
    <s v="May"/>
    <x v="12"/>
  </r>
  <r>
    <n v="106133"/>
    <x v="143"/>
    <d v="1899-12-30T10:29:21"/>
    <n v="1"/>
    <n v="5"/>
    <x v="2"/>
    <n v="83"/>
    <n v="14"/>
    <x v="6"/>
    <x v="19"/>
    <s v="I Need My Bean! Latte cup"/>
    <n v="14"/>
    <n v="0.3"/>
    <n v="4.2"/>
    <x v="3"/>
    <s v="May"/>
    <x v="12"/>
  </r>
  <r>
    <n v="106142"/>
    <x v="143"/>
    <d v="1899-12-30T10:40:34"/>
    <n v="3"/>
    <n v="5"/>
    <x v="2"/>
    <n v="35"/>
    <n v="3.1"/>
    <x v="0"/>
    <x v="11"/>
    <s v="Jamaican Coffee River Rg"/>
    <n v="9.3000000000000007"/>
    <n v="0.3"/>
    <n v="2.79"/>
    <x v="3"/>
    <s v="May"/>
    <x v="12"/>
  </r>
  <r>
    <n v="106143"/>
    <x v="143"/>
    <d v="1899-12-30T10:40:42"/>
    <n v="2"/>
    <n v="5"/>
    <x v="2"/>
    <n v="29"/>
    <n v="2.5"/>
    <x v="0"/>
    <x v="8"/>
    <s v="Columbian Medium Roast Rg"/>
    <n v="5"/>
    <n v="0.3"/>
    <n v="1.5"/>
    <x v="3"/>
    <s v="May"/>
    <x v="12"/>
  </r>
  <r>
    <n v="106144"/>
    <x v="143"/>
    <d v="1899-12-30T10:41:38"/>
    <n v="2"/>
    <n v="5"/>
    <x v="2"/>
    <n v="58"/>
    <n v="3.5"/>
    <x v="2"/>
    <x v="3"/>
    <s v="Dark chocolate Rg"/>
    <n v="7"/>
    <n v="0.1"/>
    <n v="0.70000000000000007"/>
    <x v="3"/>
    <s v="May"/>
    <x v="12"/>
  </r>
  <r>
    <n v="106145"/>
    <x v="143"/>
    <d v="1899-12-30T10:41:38"/>
    <n v="1"/>
    <n v="5"/>
    <x v="2"/>
    <n v="69"/>
    <n v="3.25"/>
    <x v="1"/>
    <x v="12"/>
    <s v="Hazelnut Biscotti"/>
    <n v="3.25"/>
    <n v="0.25"/>
    <n v="0.8125"/>
    <x v="3"/>
    <s v="May"/>
    <x v="12"/>
  </r>
  <r>
    <n v="106150"/>
    <x v="143"/>
    <d v="1899-12-30T10:43:11"/>
    <n v="2"/>
    <n v="5"/>
    <x v="2"/>
    <n v="42"/>
    <n v="2.5"/>
    <x v="3"/>
    <x v="6"/>
    <s v="Lemon Grass Rg"/>
    <n v="5"/>
    <n v="0.1"/>
    <n v="0.5"/>
    <x v="3"/>
    <s v="May"/>
    <x v="12"/>
  </r>
  <r>
    <n v="106151"/>
    <x v="143"/>
    <d v="1899-12-30T10:43:18"/>
    <n v="3"/>
    <n v="5"/>
    <x v="2"/>
    <n v="50"/>
    <n v="2.5"/>
    <x v="3"/>
    <x v="7"/>
    <s v="Earl Grey Rg"/>
    <n v="7.5"/>
    <n v="0.1"/>
    <n v="0.75"/>
    <x v="3"/>
    <s v="May"/>
    <x v="12"/>
  </r>
  <r>
    <n v="106152"/>
    <x v="143"/>
    <d v="1899-12-30T10:43:20"/>
    <n v="3"/>
    <n v="5"/>
    <x v="2"/>
    <n v="39"/>
    <n v="4.25"/>
    <x v="0"/>
    <x v="1"/>
    <s v="Latte Rg"/>
    <n v="12.75"/>
    <n v="0.3"/>
    <n v="3.8249999999999997"/>
    <x v="3"/>
    <s v="May"/>
    <x v="12"/>
  </r>
  <r>
    <n v="106153"/>
    <x v="143"/>
    <d v="1899-12-30T10:43:20"/>
    <n v="2"/>
    <n v="5"/>
    <x v="2"/>
    <n v="64"/>
    <n v="0.8"/>
    <x v="8"/>
    <x v="25"/>
    <s v="Hazelnut syrup"/>
    <n v="1.6"/>
    <n v="0.05"/>
    <n v="8.0000000000000016E-2"/>
    <x v="3"/>
    <s v="May"/>
    <x v="12"/>
  </r>
  <r>
    <n v="106157"/>
    <x v="143"/>
    <d v="1899-12-30T10:44:02"/>
    <n v="2"/>
    <n v="5"/>
    <x v="2"/>
    <n v="50"/>
    <n v="2.5"/>
    <x v="3"/>
    <x v="7"/>
    <s v="Earl Grey Rg"/>
    <n v="5"/>
    <n v="0.1"/>
    <n v="0.5"/>
    <x v="3"/>
    <s v="May"/>
    <x v="12"/>
  </r>
  <r>
    <n v="106158"/>
    <x v="143"/>
    <d v="1899-12-30T10:44:08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2"/>
  </r>
  <r>
    <n v="106159"/>
    <x v="143"/>
    <d v="1899-12-30T10:44:29"/>
    <n v="3"/>
    <n v="5"/>
    <x v="2"/>
    <n v="22"/>
    <n v="2"/>
    <x v="0"/>
    <x v="0"/>
    <s v="Our Old Time Diner Blend Sm"/>
    <n v="6"/>
    <n v="0.3"/>
    <n v="1.7999999999999998"/>
    <x v="3"/>
    <s v="May"/>
    <x v="12"/>
  </r>
  <r>
    <n v="106168"/>
    <x v="143"/>
    <d v="1899-12-30T10:46:42"/>
    <n v="1"/>
    <n v="5"/>
    <x v="2"/>
    <n v="58"/>
    <n v="3.5"/>
    <x v="2"/>
    <x v="3"/>
    <s v="Dark chocolate Rg"/>
    <n v="3.5"/>
    <n v="0.1"/>
    <n v="0.35000000000000003"/>
    <x v="3"/>
    <s v="May"/>
    <x v="12"/>
  </r>
  <r>
    <n v="106169"/>
    <x v="143"/>
    <d v="1899-12-30T10:49:04"/>
    <n v="2"/>
    <n v="5"/>
    <x v="2"/>
    <n v="44"/>
    <n v="2.5"/>
    <x v="3"/>
    <x v="6"/>
    <s v="Peppermint Rg"/>
    <n v="5"/>
    <n v="0.1"/>
    <n v="0.5"/>
    <x v="3"/>
    <s v="May"/>
    <x v="12"/>
  </r>
  <r>
    <n v="106173"/>
    <x v="143"/>
    <d v="1899-12-30T10:51:20"/>
    <n v="1"/>
    <n v="5"/>
    <x v="2"/>
    <n v="40"/>
    <n v="3.75"/>
    <x v="0"/>
    <x v="1"/>
    <s v="Cappuccino"/>
    <n v="3.75"/>
    <n v="0.3"/>
    <n v="1.125"/>
    <x v="3"/>
    <s v="May"/>
    <x v="12"/>
  </r>
  <r>
    <n v="106174"/>
    <x v="143"/>
    <d v="1899-12-30T10:51:20"/>
    <n v="2"/>
    <n v="5"/>
    <x v="2"/>
    <n v="84"/>
    <n v="0.8"/>
    <x v="8"/>
    <x v="25"/>
    <s v="Chocolate syrup"/>
    <n v="1.6"/>
    <n v="0.05"/>
    <n v="8.0000000000000016E-2"/>
    <x v="3"/>
    <s v="May"/>
    <x v="12"/>
  </r>
  <r>
    <n v="106175"/>
    <x v="143"/>
    <d v="1899-12-30T10:51:20"/>
    <n v="1"/>
    <n v="5"/>
    <x v="2"/>
    <n v="12"/>
    <n v="8.9499999999999993"/>
    <x v="4"/>
    <x v="16"/>
    <s v="Peppermint"/>
    <n v="8.9499999999999993"/>
    <n v="0.1"/>
    <n v="0.89500000000000002"/>
    <x v="3"/>
    <s v="May"/>
    <x v="12"/>
  </r>
  <r>
    <n v="106180"/>
    <x v="143"/>
    <d v="1899-12-30T10:54:49"/>
    <n v="1"/>
    <n v="5"/>
    <x v="2"/>
    <n v="30"/>
    <n v="3"/>
    <x v="0"/>
    <x v="8"/>
    <s v="Columbian Medium Roast Lg"/>
    <n v="3"/>
    <n v="0.3"/>
    <n v="0.89999999999999991"/>
    <x v="3"/>
    <s v="May"/>
    <x v="12"/>
  </r>
  <r>
    <n v="106181"/>
    <x v="143"/>
    <d v="1899-12-30T10:56:24"/>
    <n v="1"/>
    <n v="5"/>
    <x v="2"/>
    <n v="32"/>
    <n v="3"/>
    <x v="0"/>
    <x v="8"/>
    <s v="Ethiopia Rg"/>
    <n v="3"/>
    <n v="0.3"/>
    <n v="0.89999999999999991"/>
    <x v="3"/>
    <s v="May"/>
    <x v="12"/>
  </r>
  <r>
    <n v="106197"/>
    <x v="143"/>
    <d v="1899-12-30T11:11:35"/>
    <n v="2"/>
    <n v="5"/>
    <x v="2"/>
    <n v="52"/>
    <n v="2.5"/>
    <x v="3"/>
    <x v="9"/>
    <s v="Traditional Blend Chai Rg"/>
    <n v="5"/>
    <n v="0.1"/>
    <n v="0.5"/>
    <x v="3"/>
    <s v="May"/>
    <x v="0"/>
  </r>
  <r>
    <n v="106199"/>
    <x v="143"/>
    <d v="1899-12-30T11:12:37"/>
    <n v="3"/>
    <n v="5"/>
    <x v="2"/>
    <n v="26"/>
    <n v="3"/>
    <x v="0"/>
    <x v="10"/>
    <s v="Brazilian Rg"/>
    <n v="9"/>
    <n v="0.3"/>
    <n v="2.6999999999999997"/>
    <x v="3"/>
    <s v="May"/>
    <x v="0"/>
  </r>
  <r>
    <n v="106211"/>
    <x v="143"/>
    <d v="1899-12-30T11:20:23"/>
    <n v="1"/>
    <n v="5"/>
    <x v="2"/>
    <n v="54"/>
    <n v="2.5"/>
    <x v="3"/>
    <x v="9"/>
    <s v="Morning Sunrise Chai Rg"/>
    <n v="2.5"/>
    <n v="0.1"/>
    <n v="0.25"/>
    <x v="3"/>
    <s v="May"/>
    <x v="0"/>
  </r>
  <r>
    <n v="106212"/>
    <x v="143"/>
    <d v="1899-12-30T11:21:00"/>
    <n v="2"/>
    <n v="5"/>
    <x v="2"/>
    <n v="38"/>
    <n v="3.75"/>
    <x v="0"/>
    <x v="1"/>
    <s v="Latte"/>
    <n v="7.5"/>
    <n v="0.3"/>
    <n v="2.25"/>
    <x v="3"/>
    <s v="May"/>
    <x v="0"/>
  </r>
  <r>
    <n v="106213"/>
    <x v="143"/>
    <d v="1899-12-30T11:21:00"/>
    <n v="2"/>
    <n v="5"/>
    <x v="2"/>
    <n v="64"/>
    <n v="0.8"/>
    <x v="8"/>
    <x v="25"/>
    <s v="Hazelnut syrup"/>
    <n v="1.6"/>
    <n v="0.05"/>
    <n v="8.0000000000000016E-2"/>
    <x v="3"/>
    <s v="May"/>
    <x v="0"/>
  </r>
  <r>
    <n v="106214"/>
    <x v="143"/>
    <d v="1899-12-30T11:21:00"/>
    <n v="1"/>
    <n v="5"/>
    <x v="2"/>
    <n v="13"/>
    <n v="8.9499999999999993"/>
    <x v="4"/>
    <x v="24"/>
    <s v="English Breakfast"/>
    <n v="8.9499999999999993"/>
    <n v="0.1"/>
    <n v="0.89500000000000002"/>
    <x v="3"/>
    <s v="May"/>
    <x v="0"/>
  </r>
  <r>
    <n v="106225"/>
    <x v="143"/>
    <d v="1899-12-30T11:30:51"/>
    <n v="3"/>
    <n v="5"/>
    <x v="2"/>
    <n v="52"/>
    <n v="2.5"/>
    <x v="3"/>
    <x v="9"/>
    <s v="Traditional Blend Chai Rg"/>
    <n v="7.5"/>
    <n v="0.1"/>
    <n v="0.75"/>
    <x v="3"/>
    <s v="May"/>
    <x v="0"/>
  </r>
  <r>
    <n v="106226"/>
    <x v="143"/>
    <d v="1899-12-30T11:30:51"/>
    <n v="1"/>
    <n v="5"/>
    <x v="2"/>
    <n v="70"/>
    <n v="3.25"/>
    <x v="1"/>
    <x v="5"/>
    <s v="Cranberry Scone"/>
    <n v="3.25"/>
    <n v="0.25"/>
    <n v="0.8125"/>
    <x v="3"/>
    <s v="May"/>
    <x v="0"/>
  </r>
  <r>
    <n v="106228"/>
    <x v="143"/>
    <d v="1899-12-30T11:31:21"/>
    <n v="2"/>
    <n v="5"/>
    <x v="2"/>
    <n v="53"/>
    <n v="3"/>
    <x v="3"/>
    <x v="9"/>
    <s v="Traditional Blend Chai Lg"/>
    <n v="6"/>
    <n v="0.1"/>
    <n v="0.60000000000000009"/>
    <x v="3"/>
    <s v="May"/>
    <x v="0"/>
  </r>
  <r>
    <n v="106229"/>
    <x v="143"/>
    <d v="1899-12-30T11:31:21"/>
    <n v="1"/>
    <n v="5"/>
    <x v="2"/>
    <n v="10"/>
    <n v="10"/>
    <x v="5"/>
    <x v="18"/>
    <s v="Guatemalan Sustainably Grown"/>
    <n v="10"/>
    <n v="0.3"/>
    <n v="3"/>
    <x v="3"/>
    <s v="May"/>
    <x v="0"/>
  </r>
  <r>
    <n v="106235"/>
    <x v="143"/>
    <d v="1899-12-30T11:39:06"/>
    <n v="2"/>
    <n v="5"/>
    <x v="2"/>
    <n v="59"/>
    <n v="4.5"/>
    <x v="2"/>
    <x v="3"/>
    <s v="Dark chocolate Lg"/>
    <n v="9"/>
    <n v="0.1"/>
    <n v="0.9"/>
    <x v="3"/>
    <s v="May"/>
    <x v="0"/>
  </r>
  <r>
    <n v="106238"/>
    <x v="143"/>
    <d v="1899-12-30T11:39:30"/>
    <n v="1"/>
    <n v="5"/>
    <x v="2"/>
    <n v="42"/>
    <n v="2.5"/>
    <x v="3"/>
    <x v="6"/>
    <s v="Lemon Grass Rg"/>
    <n v="2.5"/>
    <n v="0.1"/>
    <n v="0.25"/>
    <x v="3"/>
    <s v="May"/>
    <x v="0"/>
  </r>
  <r>
    <n v="106242"/>
    <x v="143"/>
    <d v="1899-12-30T11:42:54"/>
    <n v="1"/>
    <n v="5"/>
    <x v="2"/>
    <n v="28"/>
    <n v="2"/>
    <x v="0"/>
    <x v="8"/>
    <s v="Columbian Medium Roast Sm"/>
    <n v="2"/>
    <n v="0.3"/>
    <n v="0.6"/>
    <x v="3"/>
    <s v="May"/>
    <x v="0"/>
  </r>
  <r>
    <n v="106245"/>
    <x v="143"/>
    <d v="1899-12-30T11:43:31"/>
    <n v="1"/>
    <n v="5"/>
    <x v="2"/>
    <n v="51"/>
    <n v="3"/>
    <x v="3"/>
    <x v="7"/>
    <s v="Earl Grey Lg"/>
    <n v="3"/>
    <n v="0.1"/>
    <n v="0.30000000000000004"/>
    <x v="3"/>
    <s v="May"/>
    <x v="0"/>
  </r>
  <r>
    <n v="106246"/>
    <x v="143"/>
    <d v="1899-12-30T11:44:14"/>
    <n v="2"/>
    <n v="5"/>
    <x v="2"/>
    <n v="87"/>
    <n v="3"/>
    <x v="0"/>
    <x v="1"/>
    <s v="Ouro Brasileiro shot"/>
    <n v="6"/>
    <n v="0.3"/>
    <n v="1.7999999999999998"/>
    <x v="3"/>
    <s v="May"/>
    <x v="0"/>
  </r>
  <r>
    <n v="106249"/>
    <x v="143"/>
    <d v="1899-12-30T11:44:52"/>
    <n v="3"/>
    <n v="5"/>
    <x v="2"/>
    <n v="49"/>
    <n v="3"/>
    <x v="3"/>
    <x v="7"/>
    <s v="English Breakfast Lg"/>
    <n v="9"/>
    <n v="0.1"/>
    <n v="0.9"/>
    <x v="3"/>
    <s v="May"/>
    <x v="0"/>
  </r>
  <r>
    <n v="106252"/>
    <x v="143"/>
    <d v="1899-12-30T11:46:58"/>
    <n v="2"/>
    <n v="5"/>
    <x v="2"/>
    <n v="61"/>
    <n v="4.75"/>
    <x v="2"/>
    <x v="3"/>
    <s v="Sustainably Grown Organic Lg"/>
    <n v="9.5"/>
    <n v="0.1"/>
    <n v="0.95000000000000007"/>
    <x v="3"/>
    <s v="May"/>
    <x v="0"/>
  </r>
  <r>
    <n v="106253"/>
    <x v="143"/>
    <d v="1899-12-30T11:46:58"/>
    <n v="1"/>
    <n v="5"/>
    <x v="2"/>
    <n v="1"/>
    <n v="18"/>
    <x v="5"/>
    <x v="17"/>
    <s v="Brazilian - Organic"/>
    <n v="18"/>
    <n v="0.3"/>
    <n v="5.3999999999999995"/>
    <x v="3"/>
    <s v="May"/>
    <x v="0"/>
  </r>
  <r>
    <n v="106261"/>
    <x v="143"/>
    <d v="1899-12-30T11:56:01"/>
    <n v="2"/>
    <n v="5"/>
    <x v="2"/>
    <n v="87"/>
    <n v="2.1"/>
    <x v="0"/>
    <x v="1"/>
    <s v="Ouro Brasileiro shot"/>
    <n v="4.2"/>
    <n v="0.3"/>
    <n v="1.26"/>
    <x v="3"/>
    <s v="May"/>
    <x v="0"/>
  </r>
  <r>
    <n v="106262"/>
    <x v="143"/>
    <d v="1899-12-30T11:56:01"/>
    <n v="2"/>
    <n v="5"/>
    <x v="2"/>
    <n v="72"/>
    <n v="2.65"/>
    <x v="1"/>
    <x v="5"/>
    <s v="Ginger Scone"/>
    <n v="5.3"/>
    <n v="0.25"/>
    <n v="1.325"/>
    <x v="3"/>
    <s v="May"/>
    <x v="0"/>
  </r>
  <r>
    <n v="106263"/>
    <x v="143"/>
    <d v="1899-12-30T11:56:01"/>
    <n v="1"/>
    <n v="5"/>
    <x v="2"/>
    <n v="71"/>
    <n v="3.75"/>
    <x v="1"/>
    <x v="2"/>
    <s v="Chocolate Croissant"/>
    <n v="3.75"/>
    <n v="0.25"/>
    <n v="0.9375"/>
    <x v="3"/>
    <s v="May"/>
    <x v="0"/>
  </r>
  <r>
    <n v="106264"/>
    <x v="143"/>
    <d v="1899-12-30T11:57:45"/>
    <n v="1"/>
    <n v="5"/>
    <x v="2"/>
    <n v="38"/>
    <n v="3.75"/>
    <x v="0"/>
    <x v="1"/>
    <s v="Latte"/>
    <n v="3.75"/>
    <n v="0.3"/>
    <n v="1.125"/>
    <x v="3"/>
    <s v="May"/>
    <x v="0"/>
  </r>
  <r>
    <n v="106265"/>
    <x v="143"/>
    <d v="1899-12-30T11:57:45"/>
    <n v="1"/>
    <n v="5"/>
    <x v="2"/>
    <n v="64"/>
    <n v="0.8"/>
    <x v="8"/>
    <x v="25"/>
    <s v="Hazelnut syrup"/>
    <n v="0.8"/>
    <n v="0.05"/>
    <n v="4.0000000000000008E-2"/>
    <x v="3"/>
    <s v="May"/>
    <x v="0"/>
  </r>
  <r>
    <n v="106280"/>
    <x v="143"/>
    <d v="1899-12-30T12:05:47"/>
    <n v="2"/>
    <n v="5"/>
    <x v="2"/>
    <n v="39"/>
    <n v="4.25"/>
    <x v="0"/>
    <x v="1"/>
    <s v="Latte Rg"/>
    <n v="8.5"/>
    <n v="0.3"/>
    <n v="2.5499999999999998"/>
    <x v="3"/>
    <s v="May"/>
    <x v="1"/>
  </r>
  <r>
    <n v="106281"/>
    <x v="143"/>
    <d v="1899-12-30T12:05:47"/>
    <n v="1"/>
    <n v="5"/>
    <x v="2"/>
    <n v="84"/>
    <n v="0.8"/>
    <x v="8"/>
    <x v="25"/>
    <s v="Chocolate syrup"/>
    <n v="0.8"/>
    <n v="0.05"/>
    <n v="4.0000000000000008E-2"/>
    <x v="3"/>
    <s v="May"/>
    <x v="1"/>
  </r>
  <r>
    <n v="106282"/>
    <x v="143"/>
    <d v="1899-12-30T12:05:47"/>
    <n v="1"/>
    <n v="5"/>
    <x v="2"/>
    <n v="76"/>
    <n v="3.5"/>
    <x v="1"/>
    <x v="12"/>
    <s v="Chocolate Chip Biscotti"/>
    <n v="3.5"/>
    <n v="0.25"/>
    <n v="0.875"/>
    <x v="3"/>
    <s v="May"/>
    <x v="1"/>
  </r>
  <r>
    <n v="106288"/>
    <x v="143"/>
    <d v="1899-12-30T12:10:37"/>
    <n v="1"/>
    <n v="5"/>
    <x v="2"/>
    <n v="53"/>
    <n v="3"/>
    <x v="3"/>
    <x v="9"/>
    <s v="Traditional Blend Chai Lg"/>
    <n v="3"/>
    <n v="0.1"/>
    <n v="0.30000000000000004"/>
    <x v="3"/>
    <s v="May"/>
    <x v="1"/>
  </r>
  <r>
    <n v="106294"/>
    <x v="143"/>
    <d v="1899-12-30T12:20:18"/>
    <n v="2"/>
    <n v="5"/>
    <x v="2"/>
    <n v="42"/>
    <n v="2.5"/>
    <x v="3"/>
    <x v="6"/>
    <s v="Lemon Grass Rg"/>
    <n v="5"/>
    <n v="0.1"/>
    <n v="0.5"/>
    <x v="3"/>
    <s v="May"/>
    <x v="1"/>
  </r>
  <r>
    <n v="106302"/>
    <x v="143"/>
    <d v="1899-12-30T12:26:59"/>
    <n v="2"/>
    <n v="5"/>
    <x v="2"/>
    <n v="59"/>
    <n v="4.5"/>
    <x v="2"/>
    <x v="3"/>
    <s v="Dark chocolate Lg"/>
    <n v="9"/>
    <n v="0.1"/>
    <n v="0.9"/>
    <x v="3"/>
    <s v="May"/>
    <x v="1"/>
  </r>
  <r>
    <n v="106313"/>
    <x v="143"/>
    <d v="1899-12-30T12:34:17"/>
    <n v="3"/>
    <n v="5"/>
    <x v="2"/>
    <n v="43"/>
    <n v="3"/>
    <x v="3"/>
    <x v="6"/>
    <s v="Lemon Grass Lg"/>
    <n v="9"/>
    <n v="0.1"/>
    <n v="0.9"/>
    <x v="3"/>
    <s v="May"/>
    <x v="1"/>
  </r>
  <r>
    <n v="106318"/>
    <x v="143"/>
    <d v="1899-12-30T12:39:55"/>
    <n v="1"/>
    <n v="5"/>
    <x v="2"/>
    <n v="47"/>
    <n v="3"/>
    <x v="3"/>
    <x v="4"/>
    <s v="Serenity Green Tea Lg"/>
    <n v="3"/>
    <n v="0.1"/>
    <n v="0.30000000000000004"/>
    <x v="3"/>
    <s v="May"/>
    <x v="1"/>
  </r>
  <r>
    <n v="106322"/>
    <x v="143"/>
    <d v="1899-12-30T12:41:32"/>
    <n v="2"/>
    <n v="5"/>
    <x v="2"/>
    <n v="87"/>
    <n v="2.1"/>
    <x v="0"/>
    <x v="1"/>
    <s v="Ouro Brasileiro shot"/>
    <n v="4.2"/>
    <n v="0.3"/>
    <n v="1.26"/>
    <x v="3"/>
    <s v="May"/>
    <x v="1"/>
  </r>
  <r>
    <n v="106323"/>
    <x v="143"/>
    <d v="1899-12-30T12:41:32"/>
    <n v="2"/>
    <n v="5"/>
    <x v="2"/>
    <n v="72"/>
    <n v="2.65"/>
    <x v="1"/>
    <x v="5"/>
    <s v="Ginger Scone"/>
    <n v="5.3"/>
    <n v="0.25"/>
    <n v="1.325"/>
    <x v="3"/>
    <s v="May"/>
    <x v="1"/>
  </r>
  <r>
    <n v="106339"/>
    <x v="143"/>
    <d v="1899-12-30T13:07:13"/>
    <n v="1"/>
    <n v="5"/>
    <x v="2"/>
    <n v="43"/>
    <n v="3"/>
    <x v="3"/>
    <x v="6"/>
    <s v="Lemon Grass Lg"/>
    <n v="3"/>
    <n v="0.1"/>
    <n v="0.30000000000000004"/>
    <x v="3"/>
    <s v="May"/>
    <x v="2"/>
  </r>
  <r>
    <n v="106341"/>
    <x v="143"/>
    <d v="1899-12-30T13:08:13"/>
    <n v="2"/>
    <n v="5"/>
    <x v="2"/>
    <n v="55"/>
    <n v="4"/>
    <x v="3"/>
    <x v="9"/>
    <s v="Morning Sunrise Chai Lg"/>
    <n v="8"/>
    <n v="0.1"/>
    <n v="0.8"/>
    <x v="3"/>
    <s v="May"/>
    <x v="2"/>
  </r>
  <r>
    <n v="106352"/>
    <x v="143"/>
    <d v="1899-12-30T13:14:58"/>
    <n v="2"/>
    <n v="5"/>
    <x v="2"/>
    <n v="51"/>
    <n v="3"/>
    <x v="3"/>
    <x v="7"/>
    <s v="Earl Grey Lg"/>
    <n v="6"/>
    <n v="0.1"/>
    <n v="0.60000000000000009"/>
    <x v="3"/>
    <s v="May"/>
    <x v="2"/>
  </r>
  <r>
    <n v="106358"/>
    <x v="143"/>
    <d v="1899-12-30T13:20:16"/>
    <n v="2"/>
    <n v="5"/>
    <x v="2"/>
    <n v="31"/>
    <n v="2.2000000000000002"/>
    <x v="0"/>
    <x v="8"/>
    <s v="Ethiopia Sm"/>
    <n v="4.4000000000000004"/>
    <n v="0.3"/>
    <n v="1.32"/>
    <x v="3"/>
    <s v="May"/>
    <x v="2"/>
  </r>
  <r>
    <n v="106359"/>
    <x v="143"/>
    <d v="1899-12-30T13:20:16"/>
    <n v="1"/>
    <n v="5"/>
    <x v="2"/>
    <n v="75"/>
    <n v="3.5"/>
    <x v="1"/>
    <x v="2"/>
    <s v="Croissant"/>
    <n v="3.5"/>
    <n v="0.25"/>
    <n v="0.875"/>
    <x v="3"/>
    <s v="May"/>
    <x v="2"/>
  </r>
  <r>
    <n v="106360"/>
    <x v="143"/>
    <d v="1899-12-30T13:20:31"/>
    <n v="3"/>
    <n v="5"/>
    <x v="2"/>
    <n v="53"/>
    <n v="3"/>
    <x v="3"/>
    <x v="9"/>
    <s v="Traditional Blend Chai Lg"/>
    <n v="9"/>
    <n v="0.1"/>
    <n v="0.9"/>
    <x v="3"/>
    <s v="May"/>
    <x v="2"/>
  </r>
  <r>
    <n v="106361"/>
    <x v="143"/>
    <d v="1899-12-30T13:23:41"/>
    <n v="1"/>
    <n v="5"/>
    <x v="2"/>
    <n v="43"/>
    <n v="3"/>
    <x v="3"/>
    <x v="6"/>
    <s v="Lemon Grass Lg"/>
    <n v="3"/>
    <n v="0.1"/>
    <n v="0.30000000000000004"/>
    <x v="3"/>
    <s v="May"/>
    <x v="2"/>
  </r>
  <r>
    <n v="106362"/>
    <x v="143"/>
    <d v="1899-12-30T13:24:02"/>
    <n v="3"/>
    <n v="5"/>
    <x v="2"/>
    <n v="42"/>
    <n v="2.5"/>
    <x v="3"/>
    <x v="6"/>
    <s v="Lemon Grass Rg"/>
    <n v="7.5"/>
    <n v="0.1"/>
    <n v="0.75"/>
    <x v="3"/>
    <s v="May"/>
    <x v="2"/>
  </r>
  <r>
    <n v="106367"/>
    <x v="143"/>
    <d v="1899-12-30T13:31:05"/>
    <n v="3"/>
    <n v="5"/>
    <x v="2"/>
    <n v="43"/>
    <n v="3"/>
    <x v="3"/>
    <x v="6"/>
    <s v="Lemon Grass Lg"/>
    <n v="9"/>
    <n v="0.1"/>
    <n v="0.9"/>
    <x v="3"/>
    <s v="May"/>
    <x v="2"/>
  </r>
  <r>
    <n v="106368"/>
    <x v="143"/>
    <d v="1899-12-30T13:32:40"/>
    <n v="3"/>
    <n v="5"/>
    <x v="2"/>
    <n v="41"/>
    <n v="4.25"/>
    <x v="0"/>
    <x v="1"/>
    <s v="Cappuccino Lg"/>
    <n v="12.75"/>
    <n v="0.3"/>
    <n v="3.8249999999999997"/>
    <x v="3"/>
    <s v="May"/>
    <x v="2"/>
  </r>
  <r>
    <n v="106369"/>
    <x v="143"/>
    <d v="1899-12-30T13:32:40"/>
    <n v="2"/>
    <n v="5"/>
    <x v="2"/>
    <n v="84"/>
    <n v="0.8"/>
    <x v="8"/>
    <x v="25"/>
    <s v="Chocolate syrup"/>
    <n v="1.6"/>
    <n v="0.05"/>
    <n v="8.0000000000000016E-2"/>
    <x v="3"/>
    <s v="May"/>
    <x v="2"/>
  </r>
  <r>
    <n v="106375"/>
    <x v="143"/>
    <d v="1899-12-30T13:36:23"/>
    <n v="1"/>
    <n v="5"/>
    <x v="2"/>
    <n v="40"/>
    <n v="3.75"/>
    <x v="0"/>
    <x v="1"/>
    <s v="Cappuccino"/>
    <n v="3.75"/>
    <n v="0.3"/>
    <n v="1.125"/>
    <x v="3"/>
    <s v="May"/>
    <x v="2"/>
  </r>
  <r>
    <n v="106376"/>
    <x v="143"/>
    <d v="1899-12-30T13:36:23"/>
    <n v="2"/>
    <n v="5"/>
    <x v="2"/>
    <n v="65"/>
    <n v="0.8"/>
    <x v="8"/>
    <x v="26"/>
    <s v="Sugar Free Vanilla syrup"/>
    <n v="1.6"/>
    <n v="0.05"/>
    <n v="8.0000000000000016E-2"/>
    <x v="3"/>
    <s v="May"/>
    <x v="2"/>
  </r>
  <r>
    <n v="106383"/>
    <x v="143"/>
    <d v="1899-12-30T13:39:42"/>
    <n v="2"/>
    <n v="5"/>
    <x v="2"/>
    <n v="30"/>
    <n v="3"/>
    <x v="0"/>
    <x v="8"/>
    <s v="Columbian Medium Roast Lg"/>
    <n v="6"/>
    <n v="0.3"/>
    <n v="1.7999999999999998"/>
    <x v="3"/>
    <s v="May"/>
    <x v="2"/>
  </r>
  <r>
    <n v="106384"/>
    <x v="143"/>
    <d v="1899-12-30T13:39:42"/>
    <n v="1"/>
    <n v="5"/>
    <x v="2"/>
    <n v="70"/>
    <n v="3.25"/>
    <x v="1"/>
    <x v="5"/>
    <s v="Cranberry Scone"/>
    <n v="3.25"/>
    <n v="0.25"/>
    <n v="0.8125"/>
    <x v="3"/>
    <s v="May"/>
    <x v="2"/>
  </r>
  <r>
    <n v="106389"/>
    <x v="143"/>
    <d v="1899-12-30T13:41:25"/>
    <n v="2"/>
    <n v="5"/>
    <x v="2"/>
    <n v="52"/>
    <n v="2.5"/>
    <x v="3"/>
    <x v="9"/>
    <s v="Traditional Blend Chai Rg"/>
    <n v="5"/>
    <n v="0.1"/>
    <n v="0.5"/>
    <x v="3"/>
    <s v="May"/>
    <x v="2"/>
  </r>
  <r>
    <n v="106399"/>
    <x v="143"/>
    <d v="1899-12-30T13:49:46"/>
    <n v="1"/>
    <n v="5"/>
    <x v="2"/>
    <n v="54"/>
    <n v="2.5"/>
    <x v="3"/>
    <x v="9"/>
    <s v="Morning Sunrise Chai Rg"/>
    <n v="2.5"/>
    <n v="0.1"/>
    <n v="0.25"/>
    <x v="3"/>
    <s v="May"/>
    <x v="2"/>
  </r>
  <r>
    <n v="106400"/>
    <x v="143"/>
    <d v="1899-12-30T13:49:46"/>
    <n v="1"/>
    <n v="5"/>
    <x v="2"/>
    <n v="79"/>
    <n v="3.75"/>
    <x v="1"/>
    <x v="5"/>
    <s v="Jumbo Savory Scone"/>
    <n v="3.75"/>
    <n v="0.25"/>
    <n v="0.9375"/>
    <x v="3"/>
    <s v="May"/>
    <x v="2"/>
  </r>
  <r>
    <n v="106402"/>
    <x v="143"/>
    <d v="1899-12-30T13:51:25"/>
    <n v="2"/>
    <n v="5"/>
    <x v="2"/>
    <n v="57"/>
    <n v="3.1"/>
    <x v="3"/>
    <x v="9"/>
    <s v="Spicy Eye Opener Chai Lg"/>
    <n v="6.2"/>
    <n v="0.1"/>
    <n v="0.62000000000000011"/>
    <x v="3"/>
    <s v="May"/>
    <x v="2"/>
  </r>
  <r>
    <n v="106410"/>
    <x v="143"/>
    <d v="1899-12-30T13:54:06"/>
    <n v="1"/>
    <n v="5"/>
    <x v="2"/>
    <n v="55"/>
    <n v="4"/>
    <x v="3"/>
    <x v="9"/>
    <s v="Morning Sunrise Chai Lg"/>
    <n v="4"/>
    <n v="0.1"/>
    <n v="0.4"/>
    <x v="3"/>
    <s v="May"/>
    <x v="2"/>
  </r>
  <r>
    <n v="106413"/>
    <x v="143"/>
    <d v="1899-12-30T13:55:26"/>
    <n v="2"/>
    <n v="5"/>
    <x v="2"/>
    <n v="59"/>
    <n v="4.5"/>
    <x v="2"/>
    <x v="3"/>
    <s v="Dark chocolate Lg"/>
    <n v="9"/>
    <n v="0.1"/>
    <n v="0.9"/>
    <x v="3"/>
    <s v="May"/>
    <x v="2"/>
  </r>
  <r>
    <n v="106415"/>
    <x v="143"/>
    <d v="1899-12-30T13:55:31"/>
    <n v="1"/>
    <n v="5"/>
    <x v="2"/>
    <n v="31"/>
    <n v="2.2000000000000002"/>
    <x v="0"/>
    <x v="8"/>
    <s v="Ethiopia Sm"/>
    <n v="2.2000000000000002"/>
    <n v="0.3"/>
    <n v="0.66"/>
    <x v="3"/>
    <s v="May"/>
    <x v="2"/>
  </r>
  <r>
    <n v="106417"/>
    <x v="143"/>
    <d v="1899-12-30T13:59:28"/>
    <n v="2"/>
    <n v="5"/>
    <x v="2"/>
    <n v="30"/>
    <n v="3"/>
    <x v="0"/>
    <x v="8"/>
    <s v="Columbian Medium Roast Lg"/>
    <n v="6"/>
    <n v="0.3"/>
    <n v="1.7999999999999998"/>
    <x v="3"/>
    <s v="May"/>
    <x v="2"/>
  </r>
  <r>
    <n v="106418"/>
    <x v="143"/>
    <d v="1899-12-30T14:00:09"/>
    <n v="2"/>
    <n v="5"/>
    <x v="2"/>
    <n v="87"/>
    <n v="2.1"/>
    <x v="0"/>
    <x v="1"/>
    <s v="Ouro Brasileiro shot"/>
    <n v="4.2"/>
    <n v="0.3"/>
    <n v="1.26"/>
    <x v="3"/>
    <s v="May"/>
    <x v="3"/>
  </r>
  <r>
    <n v="106419"/>
    <x v="143"/>
    <d v="1899-12-30T14:00:09"/>
    <n v="2"/>
    <n v="5"/>
    <x v="2"/>
    <n v="72"/>
    <n v="2.65"/>
    <x v="1"/>
    <x v="5"/>
    <s v="Ginger Scone"/>
    <n v="5.3"/>
    <n v="0.25"/>
    <n v="1.325"/>
    <x v="3"/>
    <s v="May"/>
    <x v="3"/>
  </r>
  <r>
    <n v="106424"/>
    <x v="143"/>
    <d v="1899-12-30T14:03:32"/>
    <n v="1"/>
    <n v="5"/>
    <x v="2"/>
    <n v="87"/>
    <n v="2.1"/>
    <x v="0"/>
    <x v="1"/>
    <s v="Ouro Brasileiro shot"/>
    <n v="2.1"/>
    <n v="0.3"/>
    <n v="0.63"/>
    <x v="3"/>
    <s v="May"/>
    <x v="3"/>
  </r>
  <r>
    <n v="106425"/>
    <x v="143"/>
    <d v="1899-12-30T14:03:32"/>
    <n v="1"/>
    <n v="5"/>
    <x v="2"/>
    <n v="72"/>
    <n v="2.65"/>
    <x v="1"/>
    <x v="5"/>
    <s v="Ginger Scone"/>
    <n v="2.65"/>
    <n v="0.25"/>
    <n v="0.66249999999999998"/>
    <x v="3"/>
    <s v="May"/>
    <x v="3"/>
  </r>
  <r>
    <n v="106429"/>
    <x v="143"/>
    <d v="1899-12-30T14:08:43"/>
    <n v="1"/>
    <n v="5"/>
    <x v="2"/>
    <n v="46"/>
    <n v="2.5"/>
    <x v="3"/>
    <x v="4"/>
    <s v="Serenity Green Tea Rg"/>
    <n v="2.5"/>
    <n v="0.1"/>
    <n v="0.25"/>
    <x v="3"/>
    <s v="May"/>
    <x v="3"/>
  </r>
  <r>
    <n v="106430"/>
    <x v="143"/>
    <d v="1899-12-30T14:08:43"/>
    <n v="1"/>
    <n v="5"/>
    <x v="2"/>
    <n v="79"/>
    <n v="3.75"/>
    <x v="1"/>
    <x v="5"/>
    <s v="Jumbo Savory Scone"/>
    <n v="3.75"/>
    <n v="0.25"/>
    <n v="0.9375"/>
    <x v="3"/>
    <s v="May"/>
    <x v="3"/>
  </r>
  <r>
    <n v="106434"/>
    <x v="143"/>
    <d v="1899-12-30T14:11:27"/>
    <n v="1"/>
    <n v="5"/>
    <x v="2"/>
    <n v="30"/>
    <n v="3"/>
    <x v="0"/>
    <x v="8"/>
    <s v="Columbian Medium Roast Lg"/>
    <n v="3"/>
    <n v="0.3"/>
    <n v="0.89999999999999991"/>
    <x v="3"/>
    <s v="May"/>
    <x v="3"/>
  </r>
  <r>
    <n v="106435"/>
    <x v="143"/>
    <d v="1899-12-30T14:12:47"/>
    <n v="1"/>
    <n v="5"/>
    <x v="2"/>
    <n v="35"/>
    <n v="3.1"/>
    <x v="0"/>
    <x v="11"/>
    <s v="Jamaican Coffee River Rg"/>
    <n v="3.1"/>
    <n v="0.3"/>
    <n v="0.92999999999999994"/>
    <x v="3"/>
    <s v="May"/>
    <x v="3"/>
  </r>
  <r>
    <n v="106440"/>
    <x v="143"/>
    <d v="1899-12-30T14:17:22"/>
    <n v="3"/>
    <n v="5"/>
    <x v="2"/>
    <n v="34"/>
    <n v="2.4500000000000002"/>
    <x v="0"/>
    <x v="11"/>
    <s v="Jamaican Coffee River Sm"/>
    <n v="7.35"/>
    <n v="0.3"/>
    <n v="2.2049999999999996"/>
    <x v="3"/>
    <s v="May"/>
    <x v="3"/>
  </r>
  <r>
    <n v="106441"/>
    <x v="143"/>
    <d v="1899-12-30T14:17:22"/>
    <n v="1"/>
    <n v="5"/>
    <x v="2"/>
    <n v="76"/>
    <n v="3.5"/>
    <x v="1"/>
    <x v="12"/>
    <s v="Chocolate Chip Biscotti"/>
    <n v="3.5"/>
    <n v="0.25"/>
    <n v="0.875"/>
    <x v="3"/>
    <s v="May"/>
    <x v="3"/>
  </r>
  <r>
    <n v="106443"/>
    <x v="143"/>
    <d v="1899-12-30T14:18:40"/>
    <n v="1"/>
    <n v="5"/>
    <x v="2"/>
    <n v="39"/>
    <n v="4.25"/>
    <x v="0"/>
    <x v="1"/>
    <s v="Latte Rg"/>
    <n v="4.25"/>
    <n v="0.3"/>
    <n v="1.2749999999999999"/>
    <x v="3"/>
    <s v="May"/>
    <x v="3"/>
  </r>
  <r>
    <n v="106444"/>
    <x v="143"/>
    <d v="1899-12-30T14:18:40"/>
    <n v="2"/>
    <n v="5"/>
    <x v="2"/>
    <n v="63"/>
    <n v="0.8"/>
    <x v="8"/>
    <x v="25"/>
    <s v="Carmel syrup"/>
    <n v="1.6"/>
    <n v="0.05"/>
    <n v="8.0000000000000016E-2"/>
    <x v="3"/>
    <s v="May"/>
    <x v="3"/>
  </r>
  <r>
    <n v="106446"/>
    <x v="143"/>
    <d v="1899-12-30T14:20:26"/>
    <n v="1"/>
    <n v="5"/>
    <x v="2"/>
    <n v="26"/>
    <n v="3"/>
    <x v="0"/>
    <x v="10"/>
    <s v="Brazilian Rg"/>
    <n v="3"/>
    <n v="0.3"/>
    <n v="0.89999999999999991"/>
    <x v="3"/>
    <s v="May"/>
    <x v="3"/>
  </r>
  <r>
    <n v="106447"/>
    <x v="143"/>
    <d v="1899-12-30T14:20:26"/>
    <n v="1"/>
    <n v="5"/>
    <x v="2"/>
    <n v="78"/>
    <n v="4.5"/>
    <x v="1"/>
    <x v="5"/>
    <s v="Scottish Cream Scone "/>
    <n v="4.5"/>
    <n v="0.25"/>
    <n v="1.125"/>
    <x v="3"/>
    <s v="May"/>
    <x v="3"/>
  </r>
  <r>
    <n v="106450"/>
    <x v="143"/>
    <d v="1899-12-30T14:21:52"/>
    <n v="3"/>
    <n v="5"/>
    <x v="2"/>
    <n v="46"/>
    <n v="2.5"/>
    <x v="3"/>
    <x v="4"/>
    <s v="Serenity Green Tea Rg"/>
    <n v="7.5"/>
    <n v="0.1"/>
    <n v="0.75"/>
    <x v="3"/>
    <s v="May"/>
    <x v="3"/>
  </r>
  <r>
    <n v="106455"/>
    <x v="143"/>
    <d v="1899-12-30T14:24:24"/>
    <n v="2"/>
    <n v="5"/>
    <x v="2"/>
    <n v="51"/>
    <n v="3"/>
    <x v="3"/>
    <x v="7"/>
    <s v="Earl Grey Lg"/>
    <n v="6"/>
    <n v="0.1"/>
    <n v="0.60000000000000009"/>
    <x v="3"/>
    <s v="May"/>
    <x v="3"/>
  </r>
  <r>
    <n v="106456"/>
    <x v="143"/>
    <d v="1899-12-30T14:24:59"/>
    <n v="2"/>
    <n v="5"/>
    <x v="2"/>
    <n v="26"/>
    <n v="3"/>
    <x v="0"/>
    <x v="10"/>
    <s v="Brazilian Rg"/>
    <n v="6"/>
    <n v="0.3"/>
    <n v="1.7999999999999998"/>
    <x v="3"/>
    <s v="May"/>
    <x v="3"/>
  </r>
  <r>
    <n v="106457"/>
    <x v="143"/>
    <d v="1899-12-30T14:25:52"/>
    <n v="1"/>
    <n v="5"/>
    <x v="2"/>
    <n v="55"/>
    <n v="4"/>
    <x v="3"/>
    <x v="9"/>
    <s v="Morning Sunrise Chai Lg"/>
    <n v="4"/>
    <n v="0.1"/>
    <n v="0.4"/>
    <x v="3"/>
    <s v="May"/>
    <x v="3"/>
  </r>
  <r>
    <n v="106458"/>
    <x v="143"/>
    <d v="1899-12-30T14:26:40"/>
    <n v="3"/>
    <n v="5"/>
    <x v="2"/>
    <n v="22"/>
    <n v="2"/>
    <x v="0"/>
    <x v="0"/>
    <s v="Our Old Time Diner Blend Sm"/>
    <n v="6"/>
    <n v="0.3"/>
    <n v="1.7999999999999998"/>
    <x v="3"/>
    <s v="May"/>
    <x v="3"/>
  </r>
  <r>
    <n v="106461"/>
    <x v="143"/>
    <d v="1899-12-30T14:31:20"/>
    <n v="1"/>
    <n v="5"/>
    <x v="2"/>
    <n v="58"/>
    <n v="3.5"/>
    <x v="2"/>
    <x v="3"/>
    <s v="Dark chocolate Rg"/>
    <n v="3.5"/>
    <n v="0.1"/>
    <n v="0.35000000000000003"/>
    <x v="3"/>
    <s v="May"/>
    <x v="3"/>
  </r>
  <r>
    <n v="106462"/>
    <x v="143"/>
    <d v="1899-12-30T14:31:20"/>
    <n v="1"/>
    <n v="5"/>
    <x v="2"/>
    <n v="73"/>
    <n v="3.75"/>
    <x v="1"/>
    <x v="2"/>
    <s v="Almond Croissant"/>
    <n v="3.75"/>
    <n v="0.25"/>
    <n v="0.9375"/>
    <x v="3"/>
    <s v="May"/>
    <x v="3"/>
  </r>
  <r>
    <n v="106465"/>
    <x v="143"/>
    <d v="1899-12-30T14:36:42"/>
    <n v="1"/>
    <n v="5"/>
    <x v="2"/>
    <n v="53"/>
    <n v="3"/>
    <x v="3"/>
    <x v="9"/>
    <s v="Traditional Blend Chai Lg"/>
    <n v="3"/>
    <n v="0.1"/>
    <n v="0.30000000000000004"/>
    <x v="3"/>
    <s v="May"/>
    <x v="3"/>
  </r>
  <r>
    <n v="106468"/>
    <x v="143"/>
    <d v="1899-12-30T14:38:45"/>
    <n v="2"/>
    <n v="5"/>
    <x v="2"/>
    <n v="87"/>
    <n v="2.1"/>
    <x v="0"/>
    <x v="1"/>
    <s v="Ouro Brasileiro shot"/>
    <n v="4.2"/>
    <n v="0.3"/>
    <n v="1.26"/>
    <x v="3"/>
    <s v="May"/>
    <x v="3"/>
  </r>
  <r>
    <n v="106469"/>
    <x v="143"/>
    <d v="1899-12-30T14:38:45"/>
    <n v="2"/>
    <n v="5"/>
    <x v="2"/>
    <n v="72"/>
    <n v="2.65"/>
    <x v="1"/>
    <x v="5"/>
    <s v="Ginger Scone"/>
    <n v="5.3"/>
    <n v="0.25"/>
    <n v="1.325"/>
    <x v="3"/>
    <s v="May"/>
    <x v="3"/>
  </r>
  <r>
    <n v="106470"/>
    <x v="143"/>
    <d v="1899-12-30T14:39:06"/>
    <n v="2"/>
    <n v="5"/>
    <x v="2"/>
    <n v="26"/>
    <n v="3"/>
    <x v="0"/>
    <x v="10"/>
    <s v="Brazilian Rg"/>
    <n v="6"/>
    <n v="0.3"/>
    <n v="1.7999999999999998"/>
    <x v="3"/>
    <s v="May"/>
    <x v="3"/>
  </r>
  <r>
    <n v="106471"/>
    <x v="143"/>
    <d v="1899-12-30T14:39:06"/>
    <n v="1"/>
    <n v="5"/>
    <x v="2"/>
    <n v="77"/>
    <n v="3"/>
    <x v="1"/>
    <x v="5"/>
    <s v="Oatmeal Scone"/>
    <n v="3"/>
    <n v="0.25"/>
    <n v="0.75"/>
    <x v="3"/>
    <s v="May"/>
    <x v="3"/>
  </r>
  <r>
    <n v="106475"/>
    <x v="143"/>
    <d v="1899-12-30T14:40:51"/>
    <n v="2"/>
    <n v="5"/>
    <x v="2"/>
    <n v="60"/>
    <n v="3.75"/>
    <x v="2"/>
    <x v="3"/>
    <s v="Sustainably Grown Organic Rg"/>
    <n v="7.5"/>
    <n v="0.1"/>
    <n v="0.75"/>
    <x v="3"/>
    <s v="May"/>
    <x v="3"/>
  </r>
  <r>
    <n v="106476"/>
    <x v="143"/>
    <d v="1899-12-30T14:40:52"/>
    <n v="3"/>
    <n v="5"/>
    <x v="2"/>
    <n v="33"/>
    <n v="3.5"/>
    <x v="0"/>
    <x v="8"/>
    <s v="Ethiopia Lg"/>
    <n v="10.5"/>
    <n v="0.3"/>
    <n v="3.15"/>
    <x v="3"/>
    <s v="May"/>
    <x v="3"/>
  </r>
  <r>
    <n v="106479"/>
    <x v="143"/>
    <d v="1899-12-30T14:44:52"/>
    <n v="3"/>
    <n v="5"/>
    <x v="2"/>
    <n v="61"/>
    <n v="4.75"/>
    <x v="2"/>
    <x v="3"/>
    <s v="Sustainably Grown Organic Lg"/>
    <n v="14.25"/>
    <n v="0.1"/>
    <n v="1.425"/>
    <x v="3"/>
    <s v="May"/>
    <x v="3"/>
  </r>
  <r>
    <n v="106484"/>
    <x v="143"/>
    <d v="1899-12-30T14:52:44"/>
    <n v="1"/>
    <n v="5"/>
    <x v="2"/>
    <n v="59"/>
    <n v="4.5"/>
    <x v="2"/>
    <x v="3"/>
    <s v="Dark chocolate Lg"/>
    <n v="4.5"/>
    <n v="0.1"/>
    <n v="0.45"/>
    <x v="3"/>
    <s v="May"/>
    <x v="3"/>
  </r>
  <r>
    <n v="106486"/>
    <x v="143"/>
    <d v="1899-12-30T14:52:59"/>
    <n v="1"/>
    <n v="5"/>
    <x v="2"/>
    <n v="31"/>
    <n v="2.2000000000000002"/>
    <x v="0"/>
    <x v="8"/>
    <s v="Ethiopia Sm"/>
    <n v="2.2000000000000002"/>
    <n v="0.3"/>
    <n v="0.66"/>
    <x v="3"/>
    <s v="May"/>
    <x v="3"/>
  </r>
  <r>
    <n v="106492"/>
    <x v="143"/>
    <d v="1899-12-30T14:56:29"/>
    <n v="1"/>
    <n v="5"/>
    <x v="2"/>
    <n v="60"/>
    <n v="3.75"/>
    <x v="2"/>
    <x v="3"/>
    <s v="Sustainably Grown Organic Rg"/>
    <n v="3.75"/>
    <n v="0.1"/>
    <n v="0.375"/>
    <x v="3"/>
    <s v="May"/>
    <x v="3"/>
  </r>
  <r>
    <n v="106495"/>
    <x v="143"/>
    <d v="1899-12-30T14:56:52"/>
    <n v="2"/>
    <n v="5"/>
    <x v="2"/>
    <n v="29"/>
    <n v="2.5"/>
    <x v="0"/>
    <x v="8"/>
    <s v="Columbian Medium Roast Rg"/>
    <n v="5"/>
    <n v="0.3"/>
    <n v="1.5"/>
    <x v="3"/>
    <s v="May"/>
    <x v="3"/>
  </r>
  <r>
    <n v="106498"/>
    <x v="143"/>
    <d v="1899-12-30T14:58:54"/>
    <n v="1"/>
    <n v="5"/>
    <x v="2"/>
    <n v="29"/>
    <n v="2.5"/>
    <x v="0"/>
    <x v="8"/>
    <s v="Columbian Medium Roast Rg"/>
    <n v="2.5"/>
    <n v="0.3"/>
    <n v="0.75"/>
    <x v="3"/>
    <s v="May"/>
    <x v="3"/>
  </r>
  <r>
    <n v="106502"/>
    <x v="143"/>
    <d v="1899-12-30T15:01:12"/>
    <n v="2"/>
    <n v="5"/>
    <x v="2"/>
    <n v="41"/>
    <n v="4.25"/>
    <x v="0"/>
    <x v="1"/>
    <s v="Cappuccino Lg"/>
    <n v="8.5"/>
    <n v="0.3"/>
    <n v="2.5499999999999998"/>
    <x v="3"/>
    <s v="May"/>
    <x v="4"/>
  </r>
  <r>
    <n v="106503"/>
    <x v="143"/>
    <d v="1899-12-30T15:01:12"/>
    <n v="2"/>
    <n v="5"/>
    <x v="2"/>
    <n v="84"/>
    <n v="0.8"/>
    <x v="8"/>
    <x v="25"/>
    <s v="Chocolate syrup"/>
    <n v="1.6"/>
    <n v="0.05"/>
    <n v="8.0000000000000016E-2"/>
    <x v="3"/>
    <s v="May"/>
    <x v="4"/>
  </r>
  <r>
    <n v="106504"/>
    <x v="143"/>
    <d v="1899-12-30T15:01:13"/>
    <n v="3"/>
    <n v="5"/>
    <x v="2"/>
    <n v="42"/>
    <n v="2.5"/>
    <x v="3"/>
    <x v="6"/>
    <s v="Lemon Grass Rg"/>
    <n v="7.5"/>
    <n v="0.1"/>
    <n v="0.75"/>
    <x v="3"/>
    <s v="May"/>
    <x v="4"/>
  </r>
  <r>
    <n v="106506"/>
    <x v="143"/>
    <d v="1899-12-30T15:02:14"/>
    <n v="3"/>
    <n v="5"/>
    <x v="2"/>
    <n v="44"/>
    <n v="2.5"/>
    <x v="3"/>
    <x v="6"/>
    <s v="Peppermint Rg"/>
    <n v="7.5"/>
    <n v="0.1"/>
    <n v="0.75"/>
    <x v="3"/>
    <s v="May"/>
    <x v="4"/>
  </r>
  <r>
    <n v="106509"/>
    <x v="143"/>
    <d v="1899-12-30T15:04:43"/>
    <n v="3"/>
    <n v="5"/>
    <x v="2"/>
    <n v="55"/>
    <n v="4"/>
    <x v="3"/>
    <x v="9"/>
    <s v="Morning Sunrise Chai Lg"/>
    <n v="12"/>
    <n v="0.1"/>
    <n v="1.2000000000000002"/>
    <x v="3"/>
    <s v="May"/>
    <x v="4"/>
  </r>
  <r>
    <n v="106512"/>
    <x v="143"/>
    <d v="1899-12-30T15:08:06"/>
    <n v="2"/>
    <n v="5"/>
    <x v="2"/>
    <n v="42"/>
    <n v="2.5"/>
    <x v="3"/>
    <x v="6"/>
    <s v="Lemon Grass Rg"/>
    <n v="5"/>
    <n v="0.1"/>
    <n v="0.5"/>
    <x v="3"/>
    <s v="May"/>
    <x v="4"/>
  </r>
  <r>
    <n v="106513"/>
    <x v="143"/>
    <d v="1899-12-30T15:09:13"/>
    <n v="3"/>
    <n v="5"/>
    <x v="2"/>
    <n v="61"/>
    <n v="4.75"/>
    <x v="2"/>
    <x v="3"/>
    <s v="Sustainably Grown Organic Lg"/>
    <n v="14.25"/>
    <n v="0.1"/>
    <n v="1.425"/>
    <x v="3"/>
    <s v="May"/>
    <x v="4"/>
  </r>
  <r>
    <n v="106519"/>
    <x v="143"/>
    <d v="1899-12-30T15:17:08"/>
    <n v="1"/>
    <n v="5"/>
    <x v="2"/>
    <n v="35"/>
    <n v="3.1"/>
    <x v="0"/>
    <x v="11"/>
    <s v="Jamaican Coffee River Rg"/>
    <n v="3.1"/>
    <n v="0.3"/>
    <n v="0.92999999999999994"/>
    <x v="3"/>
    <s v="May"/>
    <x v="4"/>
  </r>
  <r>
    <n v="106520"/>
    <x v="143"/>
    <d v="1899-12-30T15:17:11"/>
    <n v="1"/>
    <n v="5"/>
    <x v="2"/>
    <n v="28"/>
    <n v="2"/>
    <x v="0"/>
    <x v="8"/>
    <s v="Columbian Medium Roast Sm"/>
    <n v="2"/>
    <n v="0.3"/>
    <n v="0.6"/>
    <x v="3"/>
    <s v="May"/>
    <x v="4"/>
  </r>
  <r>
    <n v="106522"/>
    <x v="143"/>
    <d v="1899-12-30T15:19:04"/>
    <n v="3"/>
    <n v="5"/>
    <x v="2"/>
    <n v="23"/>
    <n v="2.5"/>
    <x v="0"/>
    <x v="0"/>
    <s v="Our Old Time Diner Blend Rg"/>
    <n v="7.5"/>
    <n v="0.3"/>
    <n v="2.25"/>
    <x v="3"/>
    <s v="May"/>
    <x v="4"/>
  </r>
  <r>
    <n v="106523"/>
    <x v="143"/>
    <d v="1899-12-30T15:20:53"/>
    <n v="3"/>
    <n v="5"/>
    <x v="2"/>
    <n v="46"/>
    <n v="2.5"/>
    <x v="3"/>
    <x v="4"/>
    <s v="Serenity Green Tea Rg"/>
    <n v="7.5"/>
    <n v="0.1"/>
    <n v="0.75"/>
    <x v="3"/>
    <s v="May"/>
    <x v="4"/>
  </r>
  <r>
    <n v="106529"/>
    <x v="143"/>
    <d v="1899-12-30T15:25:14"/>
    <n v="2"/>
    <n v="5"/>
    <x v="2"/>
    <n v="36"/>
    <n v="3.75"/>
    <x v="0"/>
    <x v="11"/>
    <s v="Jamaican Coffee River Lg"/>
    <n v="7.5"/>
    <n v="0.3"/>
    <n v="2.25"/>
    <x v="3"/>
    <s v="May"/>
    <x v="4"/>
  </r>
  <r>
    <n v="106534"/>
    <x v="143"/>
    <d v="1899-12-30T15:29:47"/>
    <n v="3"/>
    <n v="5"/>
    <x v="2"/>
    <n v="57"/>
    <n v="3.1"/>
    <x v="3"/>
    <x v="9"/>
    <s v="Spicy Eye Opener Chai Lg"/>
    <n v="9.3000000000000007"/>
    <n v="0.1"/>
    <n v="0.93000000000000016"/>
    <x v="3"/>
    <s v="May"/>
    <x v="4"/>
  </r>
  <r>
    <n v="106535"/>
    <x v="143"/>
    <d v="1899-12-30T15:30:29"/>
    <n v="2"/>
    <n v="5"/>
    <x v="2"/>
    <n v="58"/>
    <n v="3.5"/>
    <x v="2"/>
    <x v="3"/>
    <s v="Dark chocolate Rg"/>
    <n v="7"/>
    <n v="0.1"/>
    <n v="0.70000000000000007"/>
    <x v="3"/>
    <s v="May"/>
    <x v="4"/>
  </r>
  <r>
    <n v="106536"/>
    <x v="143"/>
    <d v="1899-12-30T15:35:12"/>
    <n v="2"/>
    <n v="5"/>
    <x v="2"/>
    <n v="44"/>
    <n v="2.5"/>
    <x v="3"/>
    <x v="6"/>
    <s v="Peppermint Rg"/>
    <n v="5"/>
    <n v="0.1"/>
    <n v="0.5"/>
    <x v="3"/>
    <s v="May"/>
    <x v="4"/>
  </r>
  <r>
    <n v="106541"/>
    <x v="143"/>
    <d v="1899-12-30T15:41:43"/>
    <n v="1"/>
    <n v="5"/>
    <x v="2"/>
    <n v="47"/>
    <n v="3"/>
    <x v="3"/>
    <x v="4"/>
    <s v="Serenity Green Tea Lg"/>
    <n v="3"/>
    <n v="0.1"/>
    <n v="0.30000000000000004"/>
    <x v="3"/>
    <s v="May"/>
    <x v="4"/>
  </r>
  <r>
    <n v="106542"/>
    <x v="143"/>
    <d v="1899-12-30T15:42:52"/>
    <n v="1"/>
    <n v="5"/>
    <x v="2"/>
    <n v="59"/>
    <n v="4.5"/>
    <x v="2"/>
    <x v="3"/>
    <s v="Dark chocolate Lg"/>
    <n v="4.5"/>
    <n v="0.1"/>
    <n v="0.45"/>
    <x v="3"/>
    <s v="May"/>
    <x v="4"/>
  </r>
  <r>
    <n v="106545"/>
    <x v="143"/>
    <d v="1899-12-30T15:43:52"/>
    <n v="1"/>
    <n v="5"/>
    <x v="2"/>
    <n v="30"/>
    <n v="3"/>
    <x v="0"/>
    <x v="8"/>
    <s v="Columbian Medium Roast Lg"/>
    <n v="3"/>
    <n v="0.3"/>
    <n v="0.89999999999999991"/>
    <x v="3"/>
    <s v="May"/>
    <x v="4"/>
  </r>
  <r>
    <n v="106547"/>
    <x v="143"/>
    <d v="1899-12-30T15:44:34"/>
    <n v="3"/>
    <n v="5"/>
    <x v="2"/>
    <n v="43"/>
    <n v="3"/>
    <x v="3"/>
    <x v="6"/>
    <s v="Lemon Grass Lg"/>
    <n v="9"/>
    <n v="0.1"/>
    <n v="0.9"/>
    <x v="3"/>
    <s v="May"/>
    <x v="4"/>
  </r>
  <r>
    <n v="106548"/>
    <x v="143"/>
    <d v="1899-12-30T15:46:07"/>
    <n v="1"/>
    <n v="5"/>
    <x v="2"/>
    <n v="38"/>
    <n v="3.75"/>
    <x v="0"/>
    <x v="1"/>
    <s v="Latte"/>
    <n v="3.75"/>
    <n v="0.3"/>
    <n v="1.125"/>
    <x v="3"/>
    <s v="May"/>
    <x v="4"/>
  </r>
  <r>
    <n v="106549"/>
    <x v="143"/>
    <d v="1899-12-30T15:46:07"/>
    <n v="2"/>
    <n v="5"/>
    <x v="2"/>
    <n v="65"/>
    <n v="0.8"/>
    <x v="8"/>
    <x v="26"/>
    <s v="Sugar Free Vanilla syrup"/>
    <n v="1.6"/>
    <n v="0.05"/>
    <n v="8.0000000000000016E-2"/>
    <x v="3"/>
    <s v="May"/>
    <x v="4"/>
  </r>
  <r>
    <n v="106550"/>
    <x v="143"/>
    <d v="1899-12-30T15:48:04"/>
    <n v="1"/>
    <n v="5"/>
    <x v="2"/>
    <n v="29"/>
    <n v="2.5"/>
    <x v="0"/>
    <x v="8"/>
    <s v="Columbian Medium Roast Rg"/>
    <n v="2.5"/>
    <n v="0.3"/>
    <n v="0.75"/>
    <x v="3"/>
    <s v="May"/>
    <x v="4"/>
  </r>
  <r>
    <n v="106552"/>
    <x v="143"/>
    <d v="1899-12-30T15:49:35"/>
    <n v="3"/>
    <n v="5"/>
    <x v="2"/>
    <n v="42"/>
    <n v="2.5"/>
    <x v="3"/>
    <x v="6"/>
    <s v="Lemon Grass Rg"/>
    <n v="7.5"/>
    <n v="0.1"/>
    <n v="0.75"/>
    <x v="3"/>
    <s v="May"/>
    <x v="4"/>
  </r>
  <r>
    <n v="106560"/>
    <x v="143"/>
    <d v="1899-12-30T15:55:02"/>
    <n v="1"/>
    <n v="5"/>
    <x v="2"/>
    <n v="24"/>
    <n v="3"/>
    <x v="0"/>
    <x v="0"/>
    <s v="Our Old Time Diner Blend Lg"/>
    <n v="3"/>
    <n v="0.3"/>
    <n v="0.89999999999999991"/>
    <x v="3"/>
    <s v="May"/>
    <x v="4"/>
  </r>
  <r>
    <n v="106565"/>
    <x v="143"/>
    <d v="1899-12-30T16:02:03"/>
    <n v="1"/>
    <n v="5"/>
    <x v="2"/>
    <n v="31"/>
    <n v="2.2000000000000002"/>
    <x v="0"/>
    <x v="8"/>
    <s v="Ethiopia Sm"/>
    <n v="2.2000000000000002"/>
    <n v="0.3"/>
    <n v="0.66"/>
    <x v="3"/>
    <s v="May"/>
    <x v="5"/>
  </r>
  <r>
    <n v="106567"/>
    <x v="143"/>
    <d v="1899-12-30T16:05:13"/>
    <n v="1"/>
    <n v="5"/>
    <x v="2"/>
    <n v="51"/>
    <n v="3"/>
    <x v="3"/>
    <x v="7"/>
    <s v="Earl Grey Lg"/>
    <n v="3"/>
    <n v="0.1"/>
    <n v="0.30000000000000004"/>
    <x v="3"/>
    <s v="May"/>
    <x v="5"/>
  </r>
  <r>
    <n v="106569"/>
    <x v="143"/>
    <d v="1899-12-30T16:06:52"/>
    <n v="3"/>
    <n v="5"/>
    <x v="2"/>
    <n v="41"/>
    <n v="4.25"/>
    <x v="0"/>
    <x v="1"/>
    <s v="Cappuccino Lg"/>
    <n v="12.75"/>
    <n v="0.3"/>
    <n v="3.8249999999999997"/>
    <x v="3"/>
    <s v="May"/>
    <x v="5"/>
  </r>
  <r>
    <n v="106570"/>
    <x v="143"/>
    <d v="1899-12-30T16:06:52"/>
    <n v="1"/>
    <n v="5"/>
    <x v="2"/>
    <n v="63"/>
    <n v="0.8"/>
    <x v="8"/>
    <x v="25"/>
    <s v="Carmel syrup"/>
    <n v="0.8"/>
    <n v="0.05"/>
    <n v="4.0000000000000008E-2"/>
    <x v="3"/>
    <s v="May"/>
    <x v="5"/>
  </r>
  <r>
    <n v="106591"/>
    <x v="143"/>
    <d v="1899-12-30T16:26:24"/>
    <n v="2"/>
    <n v="5"/>
    <x v="2"/>
    <n v="22"/>
    <n v="2"/>
    <x v="0"/>
    <x v="0"/>
    <s v="Our Old Time Diner Blend Sm"/>
    <n v="4"/>
    <n v="0.3"/>
    <n v="1.2"/>
    <x v="3"/>
    <s v="May"/>
    <x v="5"/>
  </r>
  <r>
    <n v="106592"/>
    <x v="143"/>
    <d v="1899-12-30T16:26:24"/>
    <n v="1"/>
    <n v="5"/>
    <x v="2"/>
    <n v="73"/>
    <n v="3.75"/>
    <x v="1"/>
    <x v="2"/>
    <s v="Almond Croissant"/>
    <n v="3.75"/>
    <n v="0.25"/>
    <n v="0.9375"/>
    <x v="3"/>
    <s v="May"/>
    <x v="5"/>
  </r>
  <r>
    <n v="106599"/>
    <x v="143"/>
    <d v="1899-12-30T16:31:04"/>
    <n v="3"/>
    <n v="5"/>
    <x v="2"/>
    <n v="28"/>
    <n v="2"/>
    <x v="0"/>
    <x v="8"/>
    <s v="Columbian Medium Roast Sm"/>
    <n v="6"/>
    <n v="0.3"/>
    <n v="1.7999999999999998"/>
    <x v="3"/>
    <s v="May"/>
    <x v="5"/>
  </r>
  <r>
    <n v="106600"/>
    <x v="143"/>
    <d v="1899-12-30T16:32:04"/>
    <n v="1"/>
    <n v="5"/>
    <x v="2"/>
    <n v="26"/>
    <n v="3"/>
    <x v="0"/>
    <x v="10"/>
    <s v="Brazilian Rg"/>
    <n v="3"/>
    <n v="0.3"/>
    <n v="0.89999999999999991"/>
    <x v="3"/>
    <s v="May"/>
    <x v="5"/>
  </r>
  <r>
    <n v="106602"/>
    <x v="143"/>
    <d v="1899-12-30T16:32:45"/>
    <n v="2"/>
    <n v="5"/>
    <x v="2"/>
    <n v="40"/>
    <n v="3.75"/>
    <x v="0"/>
    <x v="1"/>
    <s v="Cappuccino"/>
    <n v="7.5"/>
    <n v="0.3"/>
    <n v="2.25"/>
    <x v="3"/>
    <s v="May"/>
    <x v="5"/>
  </r>
  <r>
    <n v="106603"/>
    <x v="143"/>
    <d v="1899-12-30T16:32:45"/>
    <n v="1"/>
    <n v="5"/>
    <x v="2"/>
    <n v="65"/>
    <n v="0.8"/>
    <x v="8"/>
    <x v="26"/>
    <s v="Sugar Free Vanilla syrup"/>
    <n v="0.8"/>
    <n v="0.05"/>
    <n v="4.0000000000000008E-2"/>
    <x v="3"/>
    <s v="May"/>
    <x v="5"/>
  </r>
  <r>
    <n v="106605"/>
    <x v="143"/>
    <d v="1899-12-30T16:34:36"/>
    <n v="1"/>
    <n v="5"/>
    <x v="2"/>
    <n v="48"/>
    <n v="2.5"/>
    <x v="3"/>
    <x v="7"/>
    <s v="English Breakfast Rg"/>
    <n v="2.5"/>
    <n v="0.1"/>
    <n v="0.25"/>
    <x v="3"/>
    <s v="May"/>
    <x v="5"/>
  </r>
  <r>
    <n v="106606"/>
    <x v="143"/>
    <d v="1899-12-30T16:34:36"/>
    <n v="1"/>
    <n v="5"/>
    <x v="2"/>
    <n v="70"/>
    <n v="3.25"/>
    <x v="1"/>
    <x v="5"/>
    <s v="Cranberry Scone"/>
    <n v="3.25"/>
    <n v="0.25"/>
    <n v="0.8125"/>
    <x v="3"/>
    <s v="May"/>
    <x v="5"/>
  </r>
  <r>
    <n v="106609"/>
    <x v="143"/>
    <d v="1899-12-30T16:39:51"/>
    <n v="1"/>
    <n v="5"/>
    <x v="2"/>
    <n v="25"/>
    <n v="2.2000000000000002"/>
    <x v="0"/>
    <x v="10"/>
    <s v="Brazilian Sm"/>
    <n v="2.2000000000000002"/>
    <n v="0.3"/>
    <n v="0.66"/>
    <x v="3"/>
    <s v="May"/>
    <x v="5"/>
  </r>
  <r>
    <n v="106610"/>
    <x v="143"/>
    <d v="1899-12-30T16:42:55"/>
    <n v="1"/>
    <n v="5"/>
    <x v="2"/>
    <n v="87"/>
    <n v="2.1"/>
    <x v="0"/>
    <x v="1"/>
    <s v="Ouro Brasileiro shot"/>
    <n v="2.1"/>
    <n v="0.3"/>
    <n v="0.63"/>
    <x v="3"/>
    <s v="May"/>
    <x v="5"/>
  </r>
  <r>
    <n v="106611"/>
    <x v="143"/>
    <d v="1899-12-30T16:42:55"/>
    <n v="1"/>
    <n v="5"/>
    <x v="2"/>
    <n v="72"/>
    <n v="2.65"/>
    <x v="1"/>
    <x v="5"/>
    <s v="Ginger Scone"/>
    <n v="2.65"/>
    <n v="0.25"/>
    <n v="0.66249999999999998"/>
    <x v="3"/>
    <s v="May"/>
    <x v="5"/>
  </r>
  <r>
    <n v="106617"/>
    <x v="143"/>
    <d v="1899-12-30T16:46:26"/>
    <n v="2"/>
    <n v="5"/>
    <x v="2"/>
    <n v="56"/>
    <n v="2.5499999999999998"/>
    <x v="3"/>
    <x v="9"/>
    <s v="Spicy Eye Opener Chai Rg"/>
    <n v="5.0999999999999996"/>
    <n v="0.1"/>
    <n v="0.51"/>
    <x v="3"/>
    <s v="May"/>
    <x v="5"/>
  </r>
  <r>
    <n v="106618"/>
    <x v="143"/>
    <d v="1899-12-30T16:46:26"/>
    <n v="1"/>
    <n v="5"/>
    <x v="2"/>
    <n v="70"/>
    <n v="3.25"/>
    <x v="1"/>
    <x v="5"/>
    <s v="Cranberry Scone"/>
    <n v="3.25"/>
    <n v="0.25"/>
    <n v="0.8125"/>
    <x v="3"/>
    <s v="May"/>
    <x v="5"/>
  </r>
  <r>
    <n v="106628"/>
    <x v="143"/>
    <d v="1899-12-30T16:52:16"/>
    <n v="2"/>
    <n v="5"/>
    <x v="2"/>
    <n v="39"/>
    <n v="4.25"/>
    <x v="0"/>
    <x v="1"/>
    <s v="Latte Rg"/>
    <n v="8.5"/>
    <n v="0.3"/>
    <n v="2.5499999999999998"/>
    <x v="3"/>
    <s v="May"/>
    <x v="5"/>
  </r>
  <r>
    <n v="106629"/>
    <x v="143"/>
    <d v="1899-12-30T16:52:16"/>
    <n v="2"/>
    <n v="5"/>
    <x v="2"/>
    <n v="65"/>
    <n v="0.8"/>
    <x v="8"/>
    <x v="26"/>
    <s v="Sugar Free Vanilla syrup"/>
    <n v="1.6"/>
    <n v="0.05"/>
    <n v="8.0000000000000016E-2"/>
    <x v="3"/>
    <s v="May"/>
    <x v="5"/>
  </r>
  <r>
    <n v="106631"/>
    <x v="143"/>
    <d v="1899-12-30T16:55:23"/>
    <n v="1"/>
    <n v="5"/>
    <x v="2"/>
    <n v="22"/>
    <n v="2"/>
    <x v="0"/>
    <x v="0"/>
    <s v="Our Old Time Diner Blend Sm"/>
    <n v="2"/>
    <n v="0.3"/>
    <n v="0.6"/>
    <x v="3"/>
    <s v="May"/>
    <x v="5"/>
  </r>
  <r>
    <n v="106632"/>
    <x v="143"/>
    <d v="1899-12-30T16:55:39"/>
    <n v="1"/>
    <n v="5"/>
    <x v="2"/>
    <n v="35"/>
    <n v="3.1"/>
    <x v="0"/>
    <x v="11"/>
    <s v="Jamaican Coffee River Rg"/>
    <n v="3.1"/>
    <n v="0.3"/>
    <n v="0.92999999999999994"/>
    <x v="3"/>
    <s v="May"/>
    <x v="5"/>
  </r>
  <r>
    <n v="106642"/>
    <x v="143"/>
    <d v="1899-12-30T17:08:02"/>
    <n v="3"/>
    <n v="5"/>
    <x v="2"/>
    <n v="43"/>
    <n v="3"/>
    <x v="3"/>
    <x v="6"/>
    <s v="Lemon Grass Lg"/>
    <n v="9"/>
    <n v="0.1"/>
    <n v="0.9"/>
    <x v="3"/>
    <s v="May"/>
    <x v="6"/>
  </r>
  <r>
    <n v="106649"/>
    <x v="143"/>
    <d v="1899-12-30T17:18:04"/>
    <n v="1"/>
    <n v="5"/>
    <x v="2"/>
    <n v="43"/>
    <n v="3"/>
    <x v="3"/>
    <x v="6"/>
    <s v="Lemon Grass Lg"/>
    <n v="3"/>
    <n v="0.1"/>
    <n v="0.30000000000000004"/>
    <x v="3"/>
    <s v="May"/>
    <x v="6"/>
  </r>
  <r>
    <n v="106655"/>
    <x v="143"/>
    <d v="1899-12-30T17:31:05"/>
    <n v="1"/>
    <n v="5"/>
    <x v="2"/>
    <n v="47"/>
    <n v="3"/>
    <x v="3"/>
    <x v="4"/>
    <s v="Serenity Green Tea Lg"/>
    <n v="3"/>
    <n v="0.1"/>
    <n v="0.30000000000000004"/>
    <x v="3"/>
    <s v="May"/>
    <x v="6"/>
  </r>
  <r>
    <n v="106670"/>
    <x v="143"/>
    <d v="1899-12-30T17:47:30"/>
    <n v="2"/>
    <n v="5"/>
    <x v="2"/>
    <n v="23"/>
    <n v="2.5"/>
    <x v="0"/>
    <x v="0"/>
    <s v="Our Old Time Diner Blend Rg"/>
    <n v="5"/>
    <n v="0.3"/>
    <n v="1.5"/>
    <x v="3"/>
    <s v="May"/>
    <x v="6"/>
  </r>
  <r>
    <n v="106672"/>
    <x v="143"/>
    <d v="1899-12-30T17:50:35"/>
    <n v="3"/>
    <n v="5"/>
    <x v="2"/>
    <n v="37"/>
    <n v="3"/>
    <x v="0"/>
    <x v="1"/>
    <s v="Espresso shot"/>
    <n v="9"/>
    <n v="0.3"/>
    <n v="2.6999999999999997"/>
    <x v="3"/>
    <s v="May"/>
    <x v="6"/>
  </r>
  <r>
    <n v="106673"/>
    <x v="143"/>
    <d v="1899-12-30T17:50:35"/>
    <n v="2"/>
    <n v="5"/>
    <x v="2"/>
    <n v="63"/>
    <n v="0.8"/>
    <x v="8"/>
    <x v="25"/>
    <s v="Carmel syrup"/>
    <n v="1.6"/>
    <n v="0.05"/>
    <n v="8.0000000000000016E-2"/>
    <x v="3"/>
    <s v="May"/>
    <x v="6"/>
  </r>
  <r>
    <n v="106674"/>
    <x v="143"/>
    <d v="1899-12-30T17:52:07"/>
    <n v="1"/>
    <n v="5"/>
    <x v="2"/>
    <n v="58"/>
    <n v="3.5"/>
    <x v="2"/>
    <x v="3"/>
    <s v="Dark chocolate Rg"/>
    <n v="3.5"/>
    <n v="0.1"/>
    <n v="0.35000000000000003"/>
    <x v="3"/>
    <s v="May"/>
    <x v="6"/>
  </r>
  <r>
    <n v="106678"/>
    <x v="143"/>
    <d v="1899-12-30T17:55:35"/>
    <n v="1"/>
    <n v="5"/>
    <x v="2"/>
    <n v="36"/>
    <n v="3.75"/>
    <x v="0"/>
    <x v="11"/>
    <s v="Jamaican Coffee River Lg"/>
    <n v="3.75"/>
    <n v="0.3"/>
    <n v="1.125"/>
    <x v="3"/>
    <s v="May"/>
    <x v="6"/>
  </r>
  <r>
    <n v="106681"/>
    <x v="143"/>
    <d v="1899-12-30T17:56:26"/>
    <n v="3"/>
    <n v="5"/>
    <x v="2"/>
    <n v="42"/>
    <n v="2.5"/>
    <x v="3"/>
    <x v="6"/>
    <s v="Lemon Grass Rg"/>
    <n v="7.5"/>
    <n v="0.1"/>
    <n v="0.75"/>
    <x v="3"/>
    <s v="May"/>
    <x v="6"/>
  </r>
  <r>
    <n v="106686"/>
    <x v="143"/>
    <d v="1899-12-30T17:58:28"/>
    <n v="2"/>
    <n v="5"/>
    <x v="2"/>
    <n v="56"/>
    <n v="2.5499999999999998"/>
    <x v="3"/>
    <x v="9"/>
    <s v="Spicy Eye Opener Chai Rg"/>
    <n v="5.0999999999999996"/>
    <n v="0.1"/>
    <n v="0.51"/>
    <x v="3"/>
    <s v="May"/>
    <x v="6"/>
  </r>
  <r>
    <n v="106687"/>
    <x v="143"/>
    <d v="1899-12-30T17:58:43"/>
    <n v="2"/>
    <n v="5"/>
    <x v="2"/>
    <n v="56"/>
    <n v="2.5499999999999998"/>
    <x v="3"/>
    <x v="9"/>
    <s v="Spicy Eye Opener Chai Rg"/>
    <n v="5.0999999999999996"/>
    <n v="0.1"/>
    <n v="0.51"/>
    <x v="3"/>
    <s v="May"/>
    <x v="6"/>
  </r>
  <r>
    <n v="106688"/>
    <x v="143"/>
    <d v="1899-12-30T17:58:43"/>
    <n v="1"/>
    <n v="5"/>
    <x v="2"/>
    <n v="70"/>
    <n v="3.25"/>
    <x v="1"/>
    <x v="5"/>
    <s v="Cranberry Scone"/>
    <n v="3.25"/>
    <n v="0.25"/>
    <n v="0.8125"/>
    <x v="3"/>
    <s v="May"/>
    <x v="6"/>
  </r>
  <r>
    <n v="106691"/>
    <x v="143"/>
    <d v="1899-12-30T18:03:14"/>
    <n v="3"/>
    <n v="5"/>
    <x v="2"/>
    <n v="29"/>
    <n v="2.5"/>
    <x v="0"/>
    <x v="8"/>
    <s v="Columbian Medium Roast Rg"/>
    <n v="7.5"/>
    <n v="0.3"/>
    <n v="2.25"/>
    <x v="3"/>
    <s v="May"/>
    <x v="7"/>
  </r>
  <r>
    <n v="106700"/>
    <x v="143"/>
    <d v="1899-12-30T18:11:21"/>
    <n v="3"/>
    <n v="5"/>
    <x v="2"/>
    <n v="52"/>
    <n v="2.5"/>
    <x v="3"/>
    <x v="9"/>
    <s v="Traditional Blend Chai Rg"/>
    <n v="7.5"/>
    <n v="0.1"/>
    <n v="0.75"/>
    <x v="3"/>
    <s v="May"/>
    <x v="7"/>
  </r>
  <r>
    <n v="106701"/>
    <x v="143"/>
    <d v="1899-12-30T18:11:21"/>
    <n v="1"/>
    <n v="5"/>
    <x v="2"/>
    <n v="20"/>
    <n v="7.6"/>
    <x v="7"/>
    <x v="20"/>
    <s v="Sustainably Grown Organic"/>
    <n v="7.6"/>
    <n v="-0.05"/>
    <n v="-0.38"/>
    <x v="3"/>
    <s v="May"/>
    <x v="7"/>
  </r>
  <r>
    <n v="106703"/>
    <x v="143"/>
    <d v="1899-12-30T18:11:47"/>
    <n v="1"/>
    <n v="5"/>
    <x v="2"/>
    <n v="37"/>
    <n v="3"/>
    <x v="0"/>
    <x v="1"/>
    <s v="Espresso shot"/>
    <n v="3"/>
    <n v="0.3"/>
    <n v="0.89999999999999991"/>
    <x v="3"/>
    <s v="May"/>
    <x v="7"/>
  </r>
  <r>
    <n v="106704"/>
    <x v="143"/>
    <d v="1899-12-30T18:11:47"/>
    <n v="2"/>
    <n v="5"/>
    <x v="2"/>
    <n v="64"/>
    <n v="0.8"/>
    <x v="8"/>
    <x v="25"/>
    <s v="Hazelnut syrup"/>
    <n v="1.6"/>
    <n v="0.05"/>
    <n v="8.0000000000000016E-2"/>
    <x v="3"/>
    <s v="May"/>
    <x v="7"/>
  </r>
  <r>
    <n v="106706"/>
    <x v="143"/>
    <d v="1899-12-30T18:14:27"/>
    <n v="2"/>
    <n v="5"/>
    <x v="2"/>
    <n v="61"/>
    <n v="4.75"/>
    <x v="2"/>
    <x v="3"/>
    <s v="Sustainably Grown Organic Lg"/>
    <n v="9.5"/>
    <n v="0.1"/>
    <n v="0.95000000000000007"/>
    <x v="3"/>
    <s v="May"/>
    <x v="7"/>
  </r>
  <r>
    <n v="106708"/>
    <x v="143"/>
    <d v="1899-12-30T18:17:25"/>
    <n v="2"/>
    <n v="5"/>
    <x v="2"/>
    <n v="37"/>
    <n v="3"/>
    <x v="0"/>
    <x v="1"/>
    <s v="Espresso shot"/>
    <n v="6"/>
    <n v="0.3"/>
    <n v="1.7999999999999998"/>
    <x v="3"/>
    <s v="May"/>
    <x v="7"/>
  </r>
  <r>
    <n v="106709"/>
    <x v="143"/>
    <d v="1899-12-30T18:17:25"/>
    <n v="2"/>
    <n v="5"/>
    <x v="2"/>
    <n v="65"/>
    <n v="0.8"/>
    <x v="8"/>
    <x v="26"/>
    <s v="Sugar Free Vanilla syrup"/>
    <n v="1.6"/>
    <n v="0.05"/>
    <n v="8.0000000000000016E-2"/>
    <x v="3"/>
    <s v="May"/>
    <x v="7"/>
  </r>
  <r>
    <n v="106717"/>
    <x v="143"/>
    <d v="1899-12-30T18:23:05"/>
    <n v="1"/>
    <n v="5"/>
    <x v="2"/>
    <n v="39"/>
    <n v="4.25"/>
    <x v="0"/>
    <x v="1"/>
    <s v="Latte Rg"/>
    <n v="4.25"/>
    <n v="0.3"/>
    <n v="1.2749999999999999"/>
    <x v="3"/>
    <s v="May"/>
    <x v="7"/>
  </r>
  <r>
    <n v="106718"/>
    <x v="143"/>
    <d v="1899-12-30T18:23:05"/>
    <n v="2"/>
    <n v="5"/>
    <x v="2"/>
    <n v="65"/>
    <n v="0.8"/>
    <x v="8"/>
    <x v="26"/>
    <s v="Sugar Free Vanilla syrup"/>
    <n v="1.6"/>
    <n v="0.05"/>
    <n v="8.0000000000000016E-2"/>
    <x v="3"/>
    <s v="May"/>
    <x v="7"/>
  </r>
  <r>
    <n v="106723"/>
    <x v="143"/>
    <d v="1899-12-30T18:26:51"/>
    <n v="1"/>
    <n v="5"/>
    <x v="2"/>
    <n v="53"/>
    <n v="3"/>
    <x v="3"/>
    <x v="9"/>
    <s v="Traditional Blend Chai Lg"/>
    <n v="3"/>
    <n v="0.1"/>
    <n v="0.30000000000000004"/>
    <x v="3"/>
    <s v="May"/>
    <x v="7"/>
  </r>
  <r>
    <n v="106728"/>
    <x v="143"/>
    <d v="1899-12-30T18:29:32"/>
    <n v="3"/>
    <n v="5"/>
    <x v="2"/>
    <n v="51"/>
    <n v="3"/>
    <x v="3"/>
    <x v="7"/>
    <s v="Earl Grey Lg"/>
    <n v="9"/>
    <n v="0.1"/>
    <n v="0.9"/>
    <x v="3"/>
    <s v="May"/>
    <x v="7"/>
  </r>
  <r>
    <n v="106794"/>
    <x v="144"/>
    <d v="1899-12-30T06:01:22"/>
    <n v="2"/>
    <n v="5"/>
    <x v="2"/>
    <n v="36"/>
    <n v="3.75"/>
    <x v="0"/>
    <x v="11"/>
    <s v="Jamaican Coffee River Lg"/>
    <n v="7.5"/>
    <n v="0.3"/>
    <n v="2.25"/>
    <x v="4"/>
    <s v="May"/>
    <x v="14"/>
  </r>
  <r>
    <n v="106795"/>
    <x v="144"/>
    <d v="1899-12-30T06:04:25"/>
    <n v="1"/>
    <n v="5"/>
    <x v="2"/>
    <n v="33"/>
    <n v="3.5"/>
    <x v="0"/>
    <x v="8"/>
    <s v="Ethiopia Lg"/>
    <n v="3.5"/>
    <n v="0.3"/>
    <n v="1.05"/>
    <x v="4"/>
    <s v="May"/>
    <x v="14"/>
  </r>
  <r>
    <n v="106796"/>
    <x v="144"/>
    <d v="1899-12-30T06:08:28"/>
    <n v="3"/>
    <n v="5"/>
    <x v="2"/>
    <n v="87"/>
    <n v="3"/>
    <x v="0"/>
    <x v="1"/>
    <s v="Ouro Brasileiro shot"/>
    <n v="9"/>
    <n v="0.3"/>
    <n v="2.6999999999999997"/>
    <x v="4"/>
    <s v="May"/>
    <x v="14"/>
  </r>
  <r>
    <n v="106797"/>
    <x v="144"/>
    <d v="1899-12-30T06:11:30"/>
    <n v="1"/>
    <n v="5"/>
    <x v="2"/>
    <n v="59"/>
    <n v="4.5"/>
    <x v="2"/>
    <x v="3"/>
    <s v="Dark chocolate Lg"/>
    <n v="4.5"/>
    <n v="0.1"/>
    <n v="0.45"/>
    <x v="4"/>
    <s v="May"/>
    <x v="14"/>
  </r>
  <r>
    <n v="106798"/>
    <x v="144"/>
    <d v="1899-12-30T06:12:36"/>
    <n v="1"/>
    <n v="5"/>
    <x v="2"/>
    <n v="23"/>
    <n v="2.5"/>
    <x v="0"/>
    <x v="0"/>
    <s v="Our Old Time Diner Blend Rg"/>
    <n v="2.5"/>
    <n v="0.3"/>
    <n v="0.75"/>
    <x v="4"/>
    <s v="May"/>
    <x v="14"/>
  </r>
  <r>
    <n v="106799"/>
    <x v="144"/>
    <d v="1899-12-30T06:13:04"/>
    <n v="1"/>
    <n v="5"/>
    <x v="2"/>
    <n v="37"/>
    <n v="3"/>
    <x v="0"/>
    <x v="1"/>
    <s v="Espresso shot"/>
    <n v="3"/>
    <n v="0.3"/>
    <n v="0.89999999999999991"/>
    <x v="4"/>
    <s v="May"/>
    <x v="14"/>
  </r>
  <r>
    <n v="106800"/>
    <x v="144"/>
    <d v="1899-12-30T06:13:04"/>
    <n v="2"/>
    <n v="5"/>
    <x v="2"/>
    <n v="65"/>
    <n v="0.8"/>
    <x v="8"/>
    <x v="26"/>
    <s v="Sugar Free Vanilla syrup"/>
    <n v="1.6"/>
    <n v="0.05"/>
    <n v="8.0000000000000016E-2"/>
    <x v="4"/>
    <s v="May"/>
    <x v="14"/>
  </r>
  <r>
    <n v="106801"/>
    <x v="144"/>
    <d v="1899-12-30T06:16:28"/>
    <n v="3"/>
    <n v="5"/>
    <x v="2"/>
    <n v="35"/>
    <n v="3.1"/>
    <x v="0"/>
    <x v="11"/>
    <s v="Jamaican Coffee River Rg"/>
    <n v="9.3000000000000007"/>
    <n v="0.3"/>
    <n v="2.79"/>
    <x v="4"/>
    <s v="May"/>
    <x v="14"/>
  </r>
  <r>
    <n v="106802"/>
    <x v="144"/>
    <d v="1899-12-30T06:19:37"/>
    <n v="2"/>
    <n v="5"/>
    <x v="2"/>
    <n v="87"/>
    <n v="2.1"/>
    <x v="0"/>
    <x v="1"/>
    <s v="Ouro Brasileiro shot"/>
    <n v="4.2"/>
    <n v="0.3"/>
    <n v="1.26"/>
    <x v="4"/>
    <s v="May"/>
    <x v="14"/>
  </r>
  <r>
    <n v="106803"/>
    <x v="144"/>
    <d v="1899-12-30T06:19:37"/>
    <n v="2"/>
    <n v="5"/>
    <x v="2"/>
    <n v="72"/>
    <n v="2.65"/>
    <x v="1"/>
    <x v="5"/>
    <s v="Ginger Scone"/>
    <n v="5.3"/>
    <n v="0.25"/>
    <n v="1.325"/>
    <x v="4"/>
    <s v="May"/>
    <x v="14"/>
  </r>
  <r>
    <n v="106804"/>
    <x v="144"/>
    <d v="1899-12-30T06:19:37"/>
    <n v="1"/>
    <n v="5"/>
    <x v="2"/>
    <n v="73"/>
    <n v="3.75"/>
    <x v="1"/>
    <x v="2"/>
    <s v="Almond Croissant"/>
    <n v="3.75"/>
    <n v="0.25"/>
    <n v="0.9375"/>
    <x v="4"/>
    <s v="May"/>
    <x v="14"/>
  </r>
  <r>
    <n v="106805"/>
    <x v="144"/>
    <d v="1899-12-30T06:20:32"/>
    <n v="3"/>
    <n v="5"/>
    <x v="2"/>
    <n v="55"/>
    <n v="4"/>
    <x v="3"/>
    <x v="9"/>
    <s v="Morning Sunrise Chai Lg"/>
    <n v="12"/>
    <n v="0.1"/>
    <n v="1.2000000000000002"/>
    <x v="4"/>
    <s v="May"/>
    <x v="14"/>
  </r>
  <r>
    <n v="106806"/>
    <x v="144"/>
    <d v="1899-12-30T06:20:51"/>
    <n v="1"/>
    <n v="5"/>
    <x v="2"/>
    <n v="45"/>
    <n v="3"/>
    <x v="3"/>
    <x v="6"/>
    <s v="Peppermint Lg"/>
    <n v="3"/>
    <n v="0.1"/>
    <n v="0.30000000000000004"/>
    <x v="4"/>
    <s v="May"/>
    <x v="14"/>
  </r>
  <r>
    <n v="106807"/>
    <x v="144"/>
    <d v="1899-12-30T06:21:38"/>
    <n v="3"/>
    <n v="5"/>
    <x v="2"/>
    <n v="47"/>
    <n v="3"/>
    <x v="3"/>
    <x v="4"/>
    <s v="Serenity Green Tea Lg"/>
    <n v="9"/>
    <n v="0.1"/>
    <n v="0.9"/>
    <x v="4"/>
    <s v="May"/>
    <x v="14"/>
  </r>
  <r>
    <n v="106808"/>
    <x v="144"/>
    <d v="1899-12-30T06:22:19"/>
    <n v="3"/>
    <n v="5"/>
    <x v="2"/>
    <n v="61"/>
    <n v="4.75"/>
    <x v="2"/>
    <x v="3"/>
    <s v="Sustainably Grown Organic Lg"/>
    <n v="14.25"/>
    <n v="0.1"/>
    <n v="1.425"/>
    <x v="4"/>
    <s v="May"/>
    <x v="14"/>
  </r>
  <r>
    <n v="106809"/>
    <x v="144"/>
    <d v="1899-12-30T06:24:58"/>
    <n v="3"/>
    <n v="5"/>
    <x v="2"/>
    <n v="58"/>
    <n v="3.5"/>
    <x v="2"/>
    <x v="3"/>
    <s v="Dark chocolate Rg"/>
    <n v="10.5"/>
    <n v="0.1"/>
    <n v="1.05"/>
    <x v="4"/>
    <s v="May"/>
    <x v="14"/>
  </r>
  <r>
    <n v="106810"/>
    <x v="144"/>
    <d v="1899-12-30T06:26:00"/>
    <n v="2"/>
    <n v="5"/>
    <x v="2"/>
    <n v="36"/>
    <n v="3.75"/>
    <x v="0"/>
    <x v="11"/>
    <s v="Jamaican Coffee River Lg"/>
    <n v="7.5"/>
    <n v="0.3"/>
    <n v="2.25"/>
    <x v="4"/>
    <s v="May"/>
    <x v="14"/>
  </r>
  <r>
    <n v="106811"/>
    <x v="144"/>
    <d v="1899-12-30T06:28:00"/>
    <n v="1"/>
    <n v="5"/>
    <x v="2"/>
    <n v="38"/>
    <n v="3.75"/>
    <x v="0"/>
    <x v="1"/>
    <s v="Latte"/>
    <n v="3.75"/>
    <n v="0.3"/>
    <n v="1.125"/>
    <x v="4"/>
    <s v="May"/>
    <x v="14"/>
  </r>
  <r>
    <n v="106812"/>
    <x v="144"/>
    <d v="1899-12-30T06:28:00"/>
    <n v="1"/>
    <n v="5"/>
    <x v="2"/>
    <n v="63"/>
    <n v="0.8"/>
    <x v="8"/>
    <x v="25"/>
    <s v="Carmel syrup"/>
    <n v="0.8"/>
    <n v="0.05"/>
    <n v="4.0000000000000008E-2"/>
    <x v="4"/>
    <s v="May"/>
    <x v="14"/>
  </r>
  <r>
    <n v="106813"/>
    <x v="144"/>
    <d v="1899-12-30T06:28:16"/>
    <n v="1"/>
    <n v="5"/>
    <x v="2"/>
    <n v="27"/>
    <n v="3.5"/>
    <x v="0"/>
    <x v="10"/>
    <s v="Brazilian Lg"/>
    <n v="3.5"/>
    <n v="0.3"/>
    <n v="1.05"/>
    <x v="4"/>
    <s v="May"/>
    <x v="14"/>
  </r>
  <r>
    <n v="106814"/>
    <x v="144"/>
    <d v="1899-12-30T06:28:16"/>
    <n v="1"/>
    <n v="5"/>
    <x v="2"/>
    <n v="10"/>
    <n v="10"/>
    <x v="5"/>
    <x v="18"/>
    <s v="Guatemalan Sustainably Grown"/>
    <n v="10"/>
    <n v="0.3"/>
    <n v="3"/>
    <x v="4"/>
    <s v="May"/>
    <x v="14"/>
  </r>
  <r>
    <n v="106815"/>
    <x v="144"/>
    <d v="1899-12-30T06:30:31"/>
    <n v="1"/>
    <n v="5"/>
    <x v="2"/>
    <n v="55"/>
    <n v="4"/>
    <x v="3"/>
    <x v="9"/>
    <s v="Morning Sunrise Chai Lg"/>
    <n v="4"/>
    <n v="0.1"/>
    <n v="0.4"/>
    <x v="4"/>
    <s v="May"/>
    <x v="14"/>
  </r>
  <r>
    <n v="106819"/>
    <x v="144"/>
    <d v="1899-12-30T06:32:05"/>
    <n v="3"/>
    <n v="5"/>
    <x v="2"/>
    <n v="50"/>
    <n v="2.5"/>
    <x v="3"/>
    <x v="7"/>
    <s v="Earl Grey Rg"/>
    <n v="7.5"/>
    <n v="0.1"/>
    <n v="0.75"/>
    <x v="4"/>
    <s v="May"/>
    <x v="14"/>
  </r>
  <r>
    <n v="106820"/>
    <x v="144"/>
    <d v="1899-12-30T06:32:05"/>
    <n v="1"/>
    <n v="5"/>
    <x v="2"/>
    <n v="10"/>
    <n v="10"/>
    <x v="5"/>
    <x v="18"/>
    <s v="Guatemalan Sustainably Grown"/>
    <n v="10"/>
    <n v="0.3"/>
    <n v="3"/>
    <x v="4"/>
    <s v="May"/>
    <x v="14"/>
  </r>
  <r>
    <n v="106821"/>
    <x v="144"/>
    <d v="1899-12-30T06:32:49"/>
    <n v="1"/>
    <n v="5"/>
    <x v="2"/>
    <n v="46"/>
    <n v="2.5"/>
    <x v="3"/>
    <x v="4"/>
    <s v="Serenity Green Tea Rg"/>
    <n v="2.5"/>
    <n v="0.1"/>
    <n v="0.25"/>
    <x v="4"/>
    <s v="May"/>
    <x v="14"/>
  </r>
  <r>
    <n v="106823"/>
    <x v="144"/>
    <d v="1899-12-30T06:34:52"/>
    <n v="3"/>
    <n v="5"/>
    <x v="2"/>
    <n v="40"/>
    <n v="3.75"/>
    <x v="0"/>
    <x v="1"/>
    <s v="Cappuccino"/>
    <n v="11.25"/>
    <n v="0.3"/>
    <n v="3.375"/>
    <x v="4"/>
    <s v="May"/>
    <x v="14"/>
  </r>
  <r>
    <n v="106824"/>
    <x v="144"/>
    <d v="1899-12-30T06:34:52"/>
    <n v="2"/>
    <n v="5"/>
    <x v="2"/>
    <n v="65"/>
    <n v="0.8"/>
    <x v="8"/>
    <x v="26"/>
    <s v="Sugar Free Vanilla syrup"/>
    <n v="1.6"/>
    <n v="0.05"/>
    <n v="8.0000000000000016E-2"/>
    <x v="4"/>
    <s v="May"/>
    <x v="14"/>
  </r>
  <r>
    <n v="106825"/>
    <x v="144"/>
    <d v="1899-12-30T06:35:09"/>
    <n v="2"/>
    <n v="5"/>
    <x v="2"/>
    <n v="36"/>
    <n v="3.75"/>
    <x v="0"/>
    <x v="11"/>
    <s v="Jamaican Coffee River Lg"/>
    <n v="7.5"/>
    <n v="0.3"/>
    <n v="2.25"/>
    <x v="4"/>
    <s v="May"/>
    <x v="14"/>
  </r>
  <r>
    <n v="106826"/>
    <x v="144"/>
    <d v="1899-12-30T06:35:33"/>
    <n v="1"/>
    <n v="5"/>
    <x v="2"/>
    <n v="35"/>
    <n v="3.1"/>
    <x v="0"/>
    <x v="11"/>
    <s v="Jamaican Coffee River Rg"/>
    <n v="3.1"/>
    <n v="0.3"/>
    <n v="0.92999999999999994"/>
    <x v="4"/>
    <s v="May"/>
    <x v="14"/>
  </r>
  <r>
    <n v="106827"/>
    <x v="144"/>
    <d v="1899-12-30T06:35:45"/>
    <n v="2"/>
    <n v="5"/>
    <x v="2"/>
    <n v="61"/>
    <n v="4.75"/>
    <x v="2"/>
    <x v="3"/>
    <s v="Sustainably Grown Organic Lg"/>
    <n v="9.5"/>
    <n v="0.1"/>
    <n v="0.95000000000000007"/>
    <x v="4"/>
    <s v="May"/>
    <x v="14"/>
  </r>
  <r>
    <n v="106828"/>
    <x v="144"/>
    <d v="1899-12-30T06:37:07"/>
    <n v="1"/>
    <n v="5"/>
    <x v="2"/>
    <n v="48"/>
    <n v="2.5"/>
    <x v="3"/>
    <x v="7"/>
    <s v="English Breakfast Rg"/>
    <n v="2.5"/>
    <n v="0.1"/>
    <n v="0.25"/>
    <x v="4"/>
    <s v="May"/>
    <x v="14"/>
  </r>
  <r>
    <n v="106829"/>
    <x v="144"/>
    <d v="1899-12-30T06:37:07"/>
    <n v="1"/>
    <n v="5"/>
    <x v="2"/>
    <n v="76"/>
    <n v="3.5"/>
    <x v="1"/>
    <x v="12"/>
    <s v="Chocolate Chip Biscotti"/>
    <n v="3.5"/>
    <n v="0.25"/>
    <n v="0.875"/>
    <x v="4"/>
    <s v="May"/>
    <x v="14"/>
  </r>
  <r>
    <n v="106830"/>
    <x v="144"/>
    <d v="1899-12-30T06:37:18"/>
    <n v="3"/>
    <n v="5"/>
    <x v="2"/>
    <n v="47"/>
    <n v="3"/>
    <x v="3"/>
    <x v="4"/>
    <s v="Serenity Green Tea Lg"/>
    <n v="9"/>
    <n v="0.1"/>
    <n v="0.9"/>
    <x v="4"/>
    <s v="May"/>
    <x v="14"/>
  </r>
  <r>
    <n v="106831"/>
    <x v="144"/>
    <d v="1899-12-30T06:39:01"/>
    <n v="3"/>
    <n v="5"/>
    <x v="2"/>
    <n v="26"/>
    <n v="3"/>
    <x v="0"/>
    <x v="10"/>
    <s v="Brazilian Rg"/>
    <n v="9"/>
    <n v="0.3"/>
    <n v="2.6999999999999997"/>
    <x v="4"/>
    <s v="May"/>
    <x v="14"/>
  </r>
  <r>
    <n v="106832"/>
    <x v="144"/>
    <d v="1899-12-30T06:39:01"/>
    <n v="1"/>
    <n v="5"/>
    <x v="2"/>
    <n v="73"/>
    <n v="3.75"/>
    <x v="1"/>
    <x v="2"/>
    <s v="Almond Croissant"/>
    <n v="3.75"/>
    <n v="0.25"/>
    <n v="0.9375"/>
    <x v="4"/>
    <s v="May"/>
    <x v="14"/>
  </r>
  <r>
    <n v="106834"/>
    <x v="144"/>
    <d v="1899-12-30T06:39:19"/>
    <n v="2"/>
    <n v="5"/>
    <x v="2"/>
    <n v="43"/>
    <n v="3"/>
    <x v="3"/>
    <x v="6"/>
    <s v="Lemon Grass Lg"/>
    <n v="6"/>
    <n v="0.1"/>
    <n v="0.60000000000000009"/>
    <x v="4"/>
    <s v="May"/>
    <x v="14"/>
  </r>
  <r>
    <n v="106836"/>
    <x v="144"/>
    <d v="1899-12-30T06:43:13"/>
    <n v="2"/>
    <n v="5"/>
    <x v="2"/>
    <n v="30"/>
    <n v="3"/>
    <x v="0"/>
    <x v="8"/>
    <s v="Columbian Medium Roast Lg"/>
    <n v="6"/>
    <n v="0.3"/>
    <n v="1.7999999999999998"/>
    <x v="4"/>
    <s v="May"/>
    <x v="14"/>
  </r>
  <r>
    <n v="106837"/>
    <x v="144"/>
    <d v="1899-12-30T06:43:46"/>
    <n v="1"/>
    <n v="5"/>
    <x v="2"/>
    <n v="29"/>
    <n v="2.5"/>
    <x v="0"/>
    <x v="8"/>
    <s v="Columbian Medium Roast Rg"/>
    <n v="2.5"/>
    <n v="0.3"/>
    <n v="0.75"/>
    <x v="4"/>
    <s v="May"/>
    <x v="14"/>
  </r>
  <r>
    <n v="106838"/>
    <x v="144"/>
    <d v="1899-12-30T06:43:46"/>
    <n v="1"/>
    <n v="5"/>
    <x v="2"/>
    <n v="77"/>
    <n v="3"/>
    <x v="1"/>
    <x v="5"/>
    <s v="Oatmeal Scone"/>
    <n v="3"/>
    <n v="0.25"/>
    <n v="0.75"/>
    <x v="4"/>
    <s v="May"/>
    <x v="14"/>
  </r>
  <r>
    <n v="106840"/>
    <x v="144"/>
    <d v="1899-12-30T06:45:40"/>
    <n v="2"/>
    <n v="5"/>
    <x v="2"/>
    <n v="30"/>
    <n v="3"/>
    <x v="0"/>
    <x v="8"/>
    <s v="Columbian Medium Roast Lg"/>
    <n v="6"/>
    <n v="0.3"/>
    <n v="1.7999999999999998"/>
    <x v="4"/>
    <s v="May"/>
    <x v="14"/>
  </r>
  <r>
    <n v="106841"/>
    <x v="144"/>
    <d v="1899-12-30T06:45:40"/>
    <n v="1"/>
    <n v="5"/>
    <x v="2"/>
    <n v="16"/>
    <n v="8.9499999999999993"/>
    <x v="4"/>
    <x v="15"/>
    <s v="Traditional Blend Chai"/>
    <n v="8.9499999999999993"/>
    <n v="0.1"/>
    <n v="0.89500000000000002"/>
    <x v="4"/>
    <s v="May"/>
    <x v="14"/>
  </r>
  <r>
    <n v="106845"/>
    <x v="144"/>
    <d v="1899-12-30T06:50:04"/>
    <n v="1"/>
    <n v="5"/>
    <x v="2"/>
    <n v="25"/>
    <n v="2.2000000000000002"/>
    <x v="0"/>
    <x v="10"/>
    <s v="Brazilian Sm"/>
    <n v="2.2000000000000002"/>
    <n v="0.3"/>
    <n v="0.66"/>
    <x v="4"/>
    <s v="May"/>
    <x v="14"/>
  </r>
  <r>
    <n v="106848"/>
    <x v="144"/>
    <d v="1899-12-30T06:51:22"/>
    <n v="3"/>
    <n v="5"/>
    <x v="2"/>
    <n v="25"/>
    <n v="2.2000000000000002"/>
    <x v="0"/>
    <x v="10"/>
    <s v="Brazilian Sm"/>
    <n v="6.6"/>
    <n v="0.3"/>
    <n v="1.9799999999999998"/>
    <x v="4"/>
    <s v="May"/>
    <x v="14"/>
  </r>
  <r>
    <n v="106849"/>
    <x v="144"/>
    <d v="1899-12-30T06:51:22"/>
    <n v="1"/>
    <n v="5"/>
    <x v="2"/>
    <n v="77"/>
    <n v="3"/>
    <x v="1"/>
    <x v="5"/>
    <s v="Oatmeal Scone"/>
    <n v="3"/>
    <n v="0.25"/>
    <n v="0.75"/>
    <x v="4"/>
    <s v="May"/>
    <x v="14"/>
  </r>
  <r>
    <n v="106851"/>
    <x v="144"/>
    <d v="1899-12-30T06:53:34"/>
    <n v="1"/>
    <n v="5"/>
    <x v="2"/>
    <n v="39"/>
    <n v="4.25"/>
    <x v="0"/>
    <x v="1"/>
    <s v="Latte Rg"/>
    <n v="4.25"/>
    <n v="0.3"/>
    <n v="1.2749999999999999"/>
    <x v="4"/>
    <s v="May"/>
    <x v="14"/>
  </r>
  <r>
    <n v="106852"/>
    <x v="144"/>
    <d v="1899-12-30T06:53:34"/>
    <n v="1"/>
    <n v="5"/>
    <x v="2"/>
    <n v="84"/>
    <n v="0.8"/>
    <x v="8"/>
    <x v="25"/>
    <s v="Chocolate syrup"/>
    <n v="0.8"/>
    <n v="0.05"/>
    <n v="4.0000000000000008E-2"/>
    <x v="4"/>
    <s v="May"/>
    <x v="14"/>
  </r>
  <r>
    <n v="106855"/>
    <x v="144"/>
    <d v="1899-12-30T06:57:20"/>
    <n v="3"/>
    <n v="5"/>
    <x v="2"/>
    <n v="46"/>
    <n v="2.5"/>
    <x v="3"/>
    <x v="4"/>
    <s v="Serenity Green Tea Rg"/>
    <n v="7.5"/>
    <n v="0.1"/>
    <n v="0.75"/>
    <x v="4"/>
    <s v="May"/>
    <x v="14"/>
  </r>
  <r>
    <n v="106856"/>
    <x v="144"/>
    <d v="1899-12-30T06:58:37"/>
    <n v="3"/>
    <n v="5"/>
    <x v="2"/>
    <n v="50"/>
    <n v="2.5"/>
    <x v="3"/>
    <x v="7"/>
    <s v="Earl Grey Rg"/>
    <n v="7.5"/>
    <n v="0.1"/>
    <n v="0.75"/>
    <x v="4"/>
    <s v="May"/>
    <x v="14"/>
  </r>
  <r>
    <n v="106858"/>
    <x v="144"/>
    <d v="1899-12-30T07:01:30"/>
    <n v="1"/>
    <n v="5"/>
    <x v="2"/>
    <n v="31"/>
    <n v="2.2000000000000002"/>
    <x v="0"/>
    <x v="8"/>
    <s v="Ethiopia Sm"/>
    <n v="2.2000000000000002"/>
    <n v="0.3"/>
    <n v="0.66"/>
    <x v="4"/>
    <s v="May"/>
    <x v="9"/>
  </r>
  <r>
    <n v="106864"/>
    <x v="144"/>
    <d v="1899-12-30T07:07:13"/>
    <n v="2"/>
    <n v="5"/>
    <x v="2"/>
    <n v="29"/>
    <n v="2.5"/>
    <x v="0"/>
    <x v="8"/>
    <s v="Columbian Medium Roast Rg"/>
    <n v="5"/>
    <n v="0.3"/>
    <n v="1.5"/>
    <x v="4"/>
    <s v="May"/>
    <x v="9"/>
  </r>
  <r>
    <n v="106865"/>
    <x v="144"/>
    <d v="1899-12-30T07:07:34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9"/>
  </r>
  <r>
    <n v="106867"/>
    <x v="144"/>
    <d v="1899-12-30T07:08:31"/>
    <n v="2"/>
    <n v="5"/>
    <x v="2"/>
    <n v="52"/>
    <n v="2.5"/>
    <x v="3"/>
    <x v="9"/>
    <s v="Traditional Blend Chai Rg"/>
    <n v="5"/>
    <n v="0.1"/>
    <n v="0.5"/>
    <x v="4"/>
    <s v="May"/>
    <x v="9"/>
  </r>
  <r>
    <n v="106869"/>
    <x v="144"/>
    <d v="1899-12-30T07:09:20"/>
    <n v="2"/>
    <n v="5"/>
    <x v="2"/>
    <n v="32"/>
    <n v="3"/>
    <x v="0"/>
    <x v="8"/>
    <s v="Ethiopia Rg"/>
    <n v="6"/>
    <n v="0.3"/>
    <n v="1.7999999999999998"/>
    <x v="4"/>
    <s v="May"/>
    <x v="9"/>
  </r>
  <r>
    <n v="106872"/>
    <x v="144"/>
    <d v="1899-12-30T07:11:56"/>
    <n v="3"/>
    <n v="5"/>
    <x v="2"/>
    <n v="38"/>
    <n v="3.75"/>
    <x v="0"/>
    <x v="1"/>
    <s v="Latte"/>
    <n v="11.25"/>
    <n v="0.3"/>
    <n v="3.375"/>
    <x v="4"/>
    <s v="May"/>
    <x v="9"/>
  </r>
  <r>
    <n v="106873"/>
    <x v="144"/>
    <d v="1899-12-30T07:11:56"/>
    <n v="1"/>
    <n v="5"/>
    <x v="2"/>
    <n v="63"/>
    <n v="0.8"/>
    <x v="8"/>
    <x v="25"/>
    <s v="Carmel syrup"/>
    <n v="0.8"/>
    <n v="0.05"/>
    <n v="4.0000000000000008E-2"/>
    <x v="4"/>
    <s v="May"/>
    <x v="9"/>
  </r>
  <r>
    <n v="106875"/>
    <x v="144"/>
    <d v="1899-12-30T07:12:09"/>
    <n v="1"/>
    <n v="5"/>
    <x v="2"/>
    <n v="37"/>
    <n v="3"/>
    <x v="0"/>
    <x v="1"/>
    <s v="Espresso shot"/>
    <n v="3"/>
    <n v="0.3"/>
    <n v="0.89999999999999991"/>
    <x v="4"/>
    <s v="May"/>
    <x v="9"/>
  </r>
  <r>
    <n v="106876"/>
    <x v="144"/>
    <d v="1899-12-30T07:12:09"/>
    <n v="2"/>
    <n v="5"/>
    <x v="2"/>
    <n v="63"/>
    <n v="0.8"/>
    <x v="8"/>
    <x v="25"/>
    <s v="Carmel syrup"/>
    <n v="1.6"/>
    <n v="0.05"/>
    <n v="8.0000000000000016E-2"/>
    <x v="4"/>
    <s v="May"/>
    <x v="9"/>
  </r>
  <r>
    <n v="106877"/>
    <x v="144"/>
    <d v="1899-12-30T07:12:13"/>
    <n v="2"/>
    <n v="5"/>
    <x v="2"/>
    <n v="27"/>
    <n v="3.5"/>
    <x v="0"/>
    <x v="10"/>
    <s v="Brazilian Lg"/>
    <n v="7"/>
    <n v="0.3"/>
    <n v="2.1"/>
    <x v="4"/>
    <s v="May"/>
    <x v="9"/>
  </r>
  <r>
    <n v="106878"/>
    <x v="144"/>
    <d v="1899-12-30T07:12:13"/>
    <n v="1"/>
    <n v="5"/>
    <x v="2"/>
    <n v="77"/>
    <n v="3"/>
    <x v="1"/>
    <x v="5"/>
    <s v="Oatmeal Scone"/>
    <n v="3"/>
    <n v="0.25"/>
    <n v="0.75"/>
    <x v="4"/>
    <s v="May"/>
    <x v="9"/>
  </r>
  <r>
    <n v="106879"/>
    <x v="144"/>
    <d v="1899-12-30T07:13:54"/>
    <n v="2"/>
    <n v="5"/>
    <x v="2"/>
    <n v="47"/>
    <n v="3"/>
    <x v="3"/>
    <x v="4"/>
    <s v="Serenity Green Tea Lg"/>
    <n v="6"/>
    <n v="0.1"/>
    <n v="0.60000000000000009"/>
    <x v="4"/>
    <s v="May"/>
    <x v="9"/>
  </r>
  <r>
    <n v="106883"/>
    <x v="144"/>
    <d v="1899-12-30T07:14:29"/>
    <n v="3"/>
    <n v="5"/>
    <x v="2"/>
    <n v="29"/>
    <n v="2.5"/>
    <x v="0"/>
    <x v="8"/>
    <s v="Columbian Medium Roast Rg"/>
    <n v="7.5"/>
    <n v="0.3"/>
    <n v="2.25"/>
    <x v="4"/>
    <s v="May"/>
    <x v="9"/>
  </r>
  <r>
    <n v="106885"/>
    <x v="144"/>
    <d v="1899-12-30T07:16:55"/>
    <n v="2"/>
    <n v="5"/>
    <x v="2"/>
    <n v="87"/>
    <n v="3"/>
    <x v="0"/>
    <x v="1"/>
    <s v="Ouro Brasileiro shot"/>
    <n v="6"/>
    <n v="0.3"/>
    <n v="1.7999999999999998"/>
    <x v="4"/>
    <s v="May"/>
    <x v="9"/>
  </r>
  <r>
    <n v="106886"/>
    <x v="144"/>
    <d v="1899-12-30T07:17:27"/>
    <n v="2"/>
    <n v="5"/>
    <x v="2"/>
    <n v="46"/>
    <n v="2.5"/>
    <x v="3"/>
    <x v="4"/>
    <s v="Serenity Green Tea Rg"/>
    <n v="5"/>
    <n v="0.1"/>
    <n v="0.5"/>
    <x v="4"/>
    <s v="May"/>
    <x v="9"/>
  </r>
  <r>
    <n v="106887"/>
    <x v="144"/>
    <d v="1899-12-30T07:17:51"/>
    <n v="3"/>
    <n v="5"/>
    <x v="2"/>
    <n v="60"/>
    <n v="3.75"/>
    <x v="2"/>
    <x v="3"/>
    <s v="Sustainably Grown Organic Rg"/>
    <n v="11.25"/>
    <n v="0.1"/>
    <n v="1.125"/>
    <x v="4"/>
    <s v="May"/>
    <x v="9"/>
  </r>
  <r>
    <n v="106889"/>
    <x v="144"/>
    <d v="1899-12-30T07:18:21"/>
    <n v="1"/>
    <n v="5"/>
    <x v="2"/>
    <n v="38"/>
    <n v="3.75"/>
    <x v="0"/>
    <x v="1"/>
    <s v="Latte"/>
    <n v="3.75"/>
    <n v="0.3"/>
    <n v="1.125"/>
    <x v="4"/>
    <s v="May"/>
    <x v="9"/>
  </r>
  <r>
    <n v="106890"/>
    <x v="144"/>
    <d v="1899-12-30T07:18:21"/>
    <n v="1"/>
    <n v="5"/>
    <x v="2"/>
    <n v="63"/>
    <n v="0.8"/>
    <x v="8"/>
    <x v="25"/>
    <s v="Carmel syrup"/>
    <n v="0.8"/>
    <n v="0.05"/>
    <n v="4.0000000000000008E-2"/>
    <x v="4"/>
    <s v="May"/>
    <x v="9"/>
  </r>
  <r>
    <n v="106892"/>
    <x v="144"/>
    <d v="1899-12-30T07:18:36"/>
    <n v="1"/>
    <n v="5"/>
    <x v="2"/>
    <n v="87"/>
    <n v="2.1"/>
    <x v="0"/>
    <x v="1"/>
    <s v="Ouro Brasileiro shot"/>
    <n v="2.1"/>
    <n v="0.3"/>
    <n v="0.63"/>
    <x v="4"/>
    <s v="May"/>
    <x v="9"/>
  </r>
  <r>
    <n v="106893"/>
    <x v="144"/>
    <d v="1899-12-30T07:18:36"/>
    <n v="1"/>
    <n v="5"/>
    <x v="2"/>
    <n v="72"/>
    <n v="2.65"/>
    <x v="1"/>
    <x v="5"/>
    <s v="Ginger Scone"/>
    <n v="2.65"/>
    <n v="0.25"/>
    <n v="0.66249999999999998"/>
    <x v="4"/>
    <s v="May"/>
    <x v="9"/>
  </r>
  <r>
    <n v="106894"/>
    <x v="144"/>
    <d v="1899-12-30T07:18:36"/>
    <n v="1"/>
    <n v="5"/>
    <x v="2"/>
    <n v="15"/>
    <n v="9.25"/>
    <x v="4"/>
    <x v="13"/>
    <s v="Serenity Green Tea"/>
    <n v="9.25"/>
    <n v="0.1"/>
    <n v="0.92500000000000004"/>
    <x v="4"/>
    <s v="May"/>
    <x v="9"/>
  </r>
  <r>
    <n v="106897"/>
    <x v="144"/>
    <d v="1899-12-30T07:21:20"/>
    <n v="1"/>
    <n v="5"/>
    <x v="2"/>
    <n v="61"/>
    <n v="4.75"/>
    <x v="2"/>
    <x v="3"/>
    <s v="Sustainably Grown Organic Lg"/>
    <n v="4.75"/>
    <n v="0.1"/>
    <n v="0.47500000000000003"/>
    <x v="4"/>
    <s v="May"/>
    <x v="9"/>
  </r>
  <r>
    <n v="106901"/>
    <x v="144"/>
    <d v="1899-12-30T07:25:04"/>
    <n v="2"/>
    <n v="5"/>
    <x v="2"/>
    <n v="25"/>
    <n v="2.2000000000000002"/>
    <x v="0"/>
    <x v="10"/>
    <s v="Brazilian Sm"/>
    <n v="4.4000000000000004"/>
    <n v="0.3"/>
    <n v="1.32"/>
    <x v="4"/>
    <s v="May"/>
    <x v="9"/>
  </r>
  <r>
    <n v="106904"/>
    <x v="144"/>
    <d v="1899-12-30T07:27:16"/>
    <n v="2"/>
    <n v="5"/>
    <x v="2"/>
    <n v="53"/>
    <n v="3"/>
    <x v="3"/>
    <x v="9"/>
    <s v="Traditional Blend Chai Lg"/>
    <n v="6"/>
    <n v="0.1"/>
    <n v="0.60000000000000009"/>
    <x v="4"/>
    <s v="May"/>
    <x v="9"/>
  </r>
  <r>
    <n v="106913"/>
    <x v="144"/>
    <d v="1899-12-30T07:32:28"/>
    <n v="2"/>
    <n v="5"/>
    <x v="2"/>
    <n v="34"/>
    <n v="2.4500000000000002"/>
    <x v="0"/>
    <x v="11"/>
    <s v="Jamaican Coffee River Sm"/>
    <n v="4.9000000000000004"/>
    <n v="0.3"/>
    <n v="1.47"/>
    <x v="4"/>
    <s v="May"/>
    <x v="9"/>
  </r>
  <r>
    <n v="106919"/>
    <x v="144"/>
    <d v="1899-12-30T07:33:37"/>
    <n v="1"/>
    <n v="5"/>
    <x v="2"/>
    <n v="45"/>
    <n v="3"/>
    <x v="3"/>
    <x v="6"/>
    <s v="Peppermint Lg"/>
    <n v="3"/>
    <n v="0.1"/>
    <n v="0.30000000000000004"/>
    <x v="4"/>
    <s v="May"/>
    <x v="9"/>
  </r>
  <r>
    <n v="106924"/>
    <x v="144"/>
    <d v="1899-12-30T07:36:19"/>
    <n v="2"/>
    <n v="5"/>
    <x v="2"/>
    <n v="53"/>
    <n v="3"/>
    <x v="3"/>
    <x v="9"/>
    <s v="Traditional Blend Chai Lg"/>
    <n v="6"/>
    <n v="0.1"/>
    <n v="0.60000000000000009"/>
    <x v="4"/>
    <s v="May"/>
    <x v="9"/>
  </r>
  <r>
    <n v="106926"/>
    <x v="144"/>
    <d v="1899-12-30T07:37:44"/>
    <n v="1"/>
    <n v="5"/>
    <x v="2"/>
    <n v="48"/>
    <n v="2.5"/>
    <x v="3"/>
    <x v="7"/>
    <s v="English Breakfast Rg"/>
    <n v="2.5"/>
    <n v="0.1"/>
    <n v="0.25"/>
    <x v="4"/>
    <s v="May"/>
    <x v="9"/>
  </r>
  <r>
    <n v="106927"/>
    <x v="144"/>
    <d v="1899-12-30T07:38:10"/>
    <n v="1"/>
    <n v="5"/>
    <x v="2"/>
    <n v="56"/>
    <n v="2.5499999999999998"/>
    <x v="3"/>
    <x v="9"/>
    <s v="Spicy Eye Opener Chai Rg"/>
    <n v="2.5499999999999998"/>
    <n v="0.1"/>
    <n v="0.255"/>
    <x v="4"/>
    <s v="May"/>
    <x v="9"/>
  </r>
  <r>
    <n v="106931"/>
    <x v="144"/>
    <d v="1899-12-30T07:40:06"/>
    <n v="2"/>
    <n v="5"/>
    <x v="2"/>
    <n v="45"/>
    <n v="3"/>
    <x v="3"/>
    <x v="6"/>
    <s v="Peppermint Lg"/>
    <n v="6"/>
    <n v="0.1"/>
    <n v="0.60000000000000009"/>
    <x v="4"/>
    <s v="May"/>
    <x v="9"/>
  </r>
  <r>
    <n v="106932"/>
    <x v="144"/>
    <d v="1899-12-30T07:40:06"/>
    <n v="1"/>
    <n v="5"/>
    <x v="2"/>
    <n v="77"/>
    <n v="3"/>
    <x v="1"/>
    <x v="5"/>
    <s v="Oatmeal Scone"/>
    <n v="3"/>
    <n v="0.25"/>
    <n v="0.75"/>
    <x v="4"/>
    <s v="May"/>
    <x v="9"/>
  </r>
  <r>
    <n v="106936"/>
    <x v="144"/>
    <d v="1899-12-30T07:41:02"/>
    <n v="1"/>
    <n v="5"/>
    <x v="2"/>
    <n v="58"/>
    <n v="3.5"/>
    <x v="2"/>
    <x v="3"/>
    <s v="Dark chocolate Rg"/>
    <n v="3.5"/>
    <n v="0.1"/>
    <n v="0.35000000000000003"/>
    <x v="4"/>
    <s v="May"/>
    <x v="9"/>
  </r>
  <r>
    <n v="106937"/>
    <x v="144"/>
    <d v="1899-12-30T07:41:02"/>
    <n v="1"/>
    <n v="5"/>
    <x v="2"/>
    <n v="71"/>
    <n v="3.75"/>
    <x v="1"/>
    <x v="2"/>
    <s v="Chocolate Croissant"/>
    <n v="3.75"/>
    <n v="0.25"/>
    <n v="0.9375"/>
    <x v="4"/>
    <s v="May"/>
    <x v="9"/>
  </r>
  <r>
    <n v="106938"/>
    <x v="144"/>
    <d v="1899-12-30T07:43:45"/>
    <n v="3"/>
    <n v="5"/>
    <x v="2"/>
    <n v="59"/>
    <n v="4.5"/>
    <x v="2"/>
    <x v="3"/>
    <s v="Dark chocolate Lg"/>
    <n v="13.5"/>
    <n v="0.1"/>
    <n v="1.35"/>
    <x v="4"/>
    <s v="May"/>
    <x v="9"/>
  </r>
  <r>
    <n v="106939"/>
    <x v="144"/>
    <d v="1899-12-30T07:43:45"/>
    <n v="1"/>
    <n v="5"/>
    <x v="2"/>
    <n v="71"/>
    <n v="3.75"/>
    <x v="1"/>
    <x v="2"/>
    <s v="Chocolate Croissant"/>
    <n v="3.75"/>
    <n v="0.25"/>
    <n v="0.9375"/>
    <x v="4"/>
    <s v="May"/>
    <x v="9"/>
  </r>
  <r>
    <n v="106940"/>
    <x v="144"/>
    <d v="1899-12-30T07:43:51"/>
    <n v="3"/>
    <n v="5"/>
    <x v="2"/>
    <n v="30"/>
    <n v="3"/>
    <x v="0"/>
    <x v="8"/>
    <s v="Columbian Medium Roast Lg"/>
    <n v="9"/>
    <n v="0.3"/>
    <n v="2.6999999999999997"/>
    <x v="4"/>
    <s v="May"/>
    <x v="9"/>
  </r>
  <r>
    <n v="106942"/>
    <x v="144"/>
    <d v="1899-12-30T07:44:31"/>
    <n v="3"/>
    <n v="5"/>
    <x v="2"/>
    <n v="45"/>
    <n v="3"/>
    <x v="3"/>
    <x v="6"/>
    <s v="Peppermint Lg"/>
    <n v="9"/>
    <n v="0.1"/>
    <n v="0.9"/>
    <x v="4"/>
    <s v="May"/>
    <x v="9"/>
  </r>
  <r>
    <n v="106943"/>
    <x v="144"/>
    <d v="1899-12-30T07:44:31"/>
    <n v="1"/>
    <n v="5"/>
    <x v="2"/>
    <n v="4"/>
    <n v="20.45"/>
    <x v="5"/>
    <x v="14"/>
    <s v="Primo Espresso Roast"/>
    <n v="20.45"/>
    <n v="0.3"/>
    <n v="6.1349999999999998"/>
    <x v="4"/>
    <s v="May"/>
    <x v="9"/>
  </r>
  <r>
    <n v="106944"/>
    <x v="144"/>
    <d v="1899-12-30T07:44:32"/>
    <n v="2"/>
    <n v="5"/>
    <x v="2"/>
    <n v="28"/>
    <n v="2"/>
    <x v="0"/>
    <x v="8"/>
    <s v="Columbian Medium Roast Sm"/>
    <n v="4"/>
    <n v="0.3"/>
    <n v="1.2"/>
    <x v="4"/>
    <s v="May"/>
    <x v="9"/>
  </r>
  <r>
    <n v="106950"/>
    <x v="144"/>
    <d v="1899-12-30T07:49:34"/>
    <n v="3"/>
    <n v="5"/>
    <x v="2"/>
    <n v="30"/>
    <n v="3"/>
    <x v="0"/>
    <x v="8"/>
    <s v="Columbian Medium Roast Lg"/>
    <n v="9"/>
    <n v="0.3"/>
    <n v="2.6999999999999997"/>
    <x v="4"/>
    <s v="May"/>
    <x v="9"/>
  </r>
  <r>
    <n v="106951"/>
    <x v="144"/>
    <d v="1899-12-30T07:49:37"/>
    <n v="2"/>
    <n v="5"/>
    <x v="2"/>
    <n v="23"/>
    <n v="2.5"/>
    <x v="0"/>
    <x v="0"/>
    <s v="Our Old Time Diner Blend Rg"/>
    <n v="5"/>
    <n v="0.3"/>
    <n v="1.5"/>
    <x v="4"/>
    <s v="May"/>
    <x v="9"/>
  </r>
  <r>
    <n v="106954"/>
    <x v="144"/>
    <d v="1899-12-30T07:52:20"/>
    <n v="1"/>
    <n v="5"/>
    <x v="2"/>
    <n v="22"/>
    <n v="2"/>
    <x v="0"/>
    <x v="0"/>
    <s v="Our Old Time Diner Blend Sm"/>
    <n v="2"/>
    <n v="0.3"/>
    <n v="0.6"/>
    <x v="4"/>
    <s v="May"/>
    <x v="9"/>
  </r>
  <r>
    <n v="106958"/>
    <x v="144"/>
    <d v="1899-12-30T07:56:40"/>
    <n v="1"/>
    <n v="5"/>
    <x v="2"/>
    <n v="36"/>
    <n v="3.75"/>
    <x v="0"/>
    <x v="11"/>
    <s v="Jamaican Coffee River Lg"/>
    <n v="3.75"/>
    <n v="0.3"/>
    <n v="1.125"/>
    <x v="4"/>
    <s v="May"/>
    <x v="9"/>
  </r>
  <r>
    <n v="106962"/>
    <x v="144"/>
    <d v="1899-12-30T08:02:28"/>
    <n v="2"/>
    <n v="5"/>
    <x v="2"/>
    <n v="26"/>
    <n v="3"/>
    <x v="0"/>
    <x v="10"/>
    <s v="Brazilian Rg"/>
    <n v="6"/>
    <n v="0.3"/>
    <n v="1.7999999999999998"/>
    <x v="4"/>
    <s v="May"/>
    <x v="10"/>
  </r>
  <r>
    <n v="106969"/>
    <x v="144"/>
    <d v="1899-12-30T08:08:18"/>
    <n v="2"/>
    <n v="5"/>
    <x v="2"/>
    <n v="46"/>
    <n v="2.5"/>
    <x v="3"/>
    <x v="4"/>
    <s v="Serenity Green Tea Rg"/>
    <n v="5"/>
    <n v="0.1"/>
    <n v="0.5"/>
    <x v="4"/>
    <s v="May"/>
    <x v="10"/>
  </r>
  <r>
    <n v="106970"/>
    <x v="144"/>
    <d v="1899-12-30T08:08:18"/>
    <n v="1"/>
    <n v="5"/>
    <x v="2"/>
    <n v="72"/>
    <n v="3.25"/>
    <x v="1"/>
    <x v="5"/>
    <s v="Ginger Scone"/>
    <n v="3.25"/>
    <n v="0.25"/>
    <n v="0.8125"/>
    <x v="4"/>
    <s v="May"/>
    <x v="10"/>
  </r>
  <r>
    <n v="106972"/>
    <x v="144"/>
    <d v="1899-12-30T08:09:03"/>
    <n v="2"/>
    <n v="5"/>
    <x v="2"/>
    <n v="30"/>
    <n v="3"/>
    <x v="0"/>
    <x v="8"/>
    <s v="Columbian Medium Roast Lg"/>
    <n v="6"/>
    <n v="0.3"/>
    <n v="1.7999999999999998"/>
    <x v="4"/>
    <s v="May"/>
    <x v="10"/>
  </r>
  <r>
    <n v="106975"/>
    <x v="144"/>
    <d v="1899-12-30T08:11:53"/>
    <n v="2"/>
    <n v="5"/>
    <x v="2"/>
    <n v="57"/>
    <n v="3.1"/>
    <x v="3"/>
    <x v="9"/>
    <s v="Spicy Eye Opener Chai Lg"/>
    <n v="6.2"/>
    <n v="0.1"/>
    <n v="0.62000000000000011"/>
    <x v="4"/>
    <s v="May"/>
    <x v="10"/>
  </r>
  <r>
    <n v="106976"/>
    <x v="144"/>
    <d v="1899-12-30T08:11:53"/>
    <n v="1"/>
    <n v="5"/>
    <x v="2"/>
    <n v="70"/>
    <n v="3.25"/>
    <x v="1"/>
    <x v="5"/>
    <s v="Cranberry Scone"/>
    <n v="3.25"/>
    <n v="0.25"/>
    <n v="0.8125"/>
    <x v="4"/>
    <s v="May"/>
    <x v="10"/>
  </r>
  <r>
    <n v="106979"/>
    <x v="144"/>
    <d v="1899-12-30T08:13:57"/>
    <n v="2"/>
    <n v="5"/>
    <x v="2"/>
    <n v="29"/>
    <n v="2.5"/>
    <x v="0"/>
    <x v="8"/>
    <s v="Columbian Medium Roast Rg"/>
    <n v="5"/>
    <n v="0.3"/>
    <n v="1.5"/>
    <x v="4"/>
    <s v="May"/>
    <x v="10"/>
  </r>
  <r>
    <n v="106990"/>
    <x v="144"/>
    <d v="1899-12-30T08:17:39"/>
    <n v="2"/>
    <n v="5"/>
    <x v="2"/>
    <n v="46"/>
    <n v="2.5"/>
    <x v="3"/>
    <x v="4"/>
    <s v="Serenity Green Tea Rg"/>
    <n v="5"/>
    <n v="0.1"/>
    <n v="0.5"/>
    <x v="4"/>
    <s v="May"/>
    <x v="10"/>
  </r>
  <r>
    <n v="106991"/>
    <x v="144"/>
    <d v="1899-12-30T08:18:22"/>
    <n v="1"/>
    <n v="5"/>
    <x v="2"/>
    <n v="45"/>
    <n v="3"/>
    <x v="3"/>
    <x v="6"/>
    <s v="Peppermint Lg"/>
    <n v="3"/>
    <n v="0.1"/>
    <n v="0.30000000000000004"/>
    <x v="4"/>
    <s v="May"/>
    <x v="10"/>
  </r>
  <r>
    <n v="106993"/>
    <x v="144"/>
    <d v="1899-12-30T08:19:37"/>
    <n v="2"/>
    <n v="5"/>
    <x v="2"/>
    <n v="42"/>
    <n v="2.5"/>
    <x v="3"/>
    <x v="6"/>
    <s v="Lemon Grass Rg"/>
    <n v="5"/>
    <n v="0.1"/>
    <n v="0.5"/>
    <x v="4"/>
    <s v="May"/>
    <x v="10"/>
  </r>
  <r>
    <n v="106995"/>
    <x v="144"/>
    <d v="1899-12-30T08:22:41"/>
    <n v="3"/>
    <n v="5"/>
    <x v="2"/>
    <n v="44"/>
    <n v="2.5"/>
    <x v="3"/>
    <x v="6"/>
    <s v="Peppermint Rg"/>
    <n v="7.5"/>
    <n v="0.1"/>
    <n v="0.75"/>
    <x v="4"/>
    <s v="May"/>
    <x v="10"/>
  </r>
  <r>
    <n v="106996"/>
    <x v="144"/>
    <d v="1899-12-30T08:22:51"/>
    <n v="2"/>
    <n v="5"/>
    <x v="2"/>
    <n v="44"/>
    <n v="2.5"/>
    <x v="3"/>
    <x v="6"/>
    <s v="Peppermint Rg"/>
    <n v="5"/>
    <n v="0.1"/>
    <n v="0.5"/>
    <x v="4"/>
    <s v="May"/>
    <x v="10"/>
  </r>
  <r>
    <n v="106997"/>
    <x v="144"/>
    <d v="1899-12-30T08:22:51"/>
    <n v="1"/>
    <n v="5"/>
    <x v="2"/>
    <n v="75"/>
    <n v="3.5"/>
    <x v="1"/>
    <x v="2"/>
    <s v="Croissant"/>
    <n v="3.5"/>
    <n v="0.25"/>
    <n v="0.875"/>
    <x v="4"/>
    <s v="May"/>
    <x v="10"/>
  </r>
  <r>
    <n v="107001"/>
    <x v="144"/>
    <d v="1899-12-30T08:26:13"/>
    <n v="1"/>
    <n v="5"/>
    <x v="2"/>
    <n v="40"/>
    <n v="3.75"/>
    <x v="0"/>
    <x v="1"/>
    <s v="Cappuccino"/>
    <n v="3.75"/>
    <n v="0.3"/>
    <n v="1.125"/>
    <x v="4"/>
    <s v="May"/>
    <x v="10"/>
  </r>
  <r>
    <n v="107002"/>
    <x v="144"/>
    <d v="1899-12-30T08:26:13"/>
    <n v="1"/>
    <n v="5"/>
    <x v="2"/>
    <n v="64"/>
    <n v="0.8"/>
    <x v="8"/>
    <x v="25"/>
    <s v="Hazelnut syrup"/>
    <n v="0.8"/>
    <n v="0.05"/>
    <n v="4.0000000000000008E-2"/>
    <x v="4"/>
    <s v="May"/>
    <x v="10"/>
  </r>
  <r>
    <n v="107003"/>
    <x v="144"/>
    <d v="1899-12-30T08:26:34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10"/>
  </r>
  <r>
    <n v="107007"/>
    <x v="144"/>
    <d v="1899-12-30T08:28:43"/>
    <n v="2"/>
    <n v="5"/>
    <x v="2"/>
    <n v="59"/>
    <n v="4.5"/>
    <x v="2"/>
    <x v="3"/>
    <s v="Dark chocolate Lg"/>
    <n v="9"/>
    <n v="0.1"/>
    <n v="0.9"/>
    <x v="4"/>
    <s v="May"/>
    <x v="10"/>
  </r>
  <r>
    <n v="107008"/>
    <x v="144"/>
    <d v="1899-12-30T08:28:43"/>
    <n v="1"/>
    <n v="5"/>
    <x v="2"/>
    <n v="79"/>
    <n v="3.75"/>
    <x v="1"/>
    <x v="5"/>
    <s v="Jumbo Savory Scone"/>
    <n v="3.75"/>
    <n v="0.25"/>
    <n v="0.9375"/>
    <x v="4"/>
    <s v="May"/>
    <x v="10"/>
  </r>
  <r>
    <n v="107010"/>
    <x v="144"/>
    <d v="1899-12-30T08:29:46"/>
    <n v="1"/>
    <n v="5"/>
    <x v="2"/>
    <n v="57"/>
    <n v="3.1"/>
    <x v="3"/>
    <x v="9"/>
    <s v="Spicy Eye Opener Chai Lg"/>
    <n v="3.1"/>
    <n v="0.1"/>
    <n v="0.31000000000000005"/>
    <x v="4"/>
    <s v="May"/>
    <x v="10"/>
  </r>
  <r>
    <n v="107011"/>
    <x v="144"/>
    <d v="1899-12-30T08:30:27"/>
    <n v="2"/>
    <n v="5"/>
    <x v="2"/>
    <n v="32"/>
    <n v="3"/>
    <x v="0"/>
    <x v="8"/>
    <s v="Ethiopia Rg"/>
    <n v="6"/>
    <n v="0.3"/>
    <n v="1.7999999999999998"/>
    <x v="4"/>
    <s v="May"/>
    <x v="10"/>
  </r>
  <r>
    <n v="107012"/>
    <x v="144"/>
    <d v="1899-12-30T08:30:29"/>
    <n v="2"/>
    <n v="5"/>
    <x v="2"/>
    <n v="54"/>
    <n v="2.5"/>
    <x v="3"/>
    <x v="9"/>
    <s v="Morning Sunrise Chai Rg"/>
    <n v="5"/>
    <n v="0.1"/>
    <n v="0.5"/>
    <x v="4"/>
    <s v="May"/>
    <x v="10"/>
  </r>
  <r>
    <n v="107013"/>
    <x v="144"/>
    <d v="1899-12-30T08:30:29"/>
    <n v="1"/>
    <n v="5"/>
    <x v="2"/>
    <n v="81"/>
    <n v="28"/>
    <x v="6"/>
    <x v="27"/>
    <s v="I Need My Bean! T-shirt"/>
    <n v="28"/>
    <n v="0.3"/>
    <n v="8.4"/>
    <x v="4"/>
    <s v="May"/>
    <x v="10"/>
  </r>
  <r>
    <n v="107017"/>
    <x v="144"/>
    <d v="1899-12-30T08:33:34"/>
    <n v="1"/>
    <n v="5"/>
    <x v="2"/>
    <n v="38"/>
    <n v="3.75"/>
    <x v="0"/>
    <x v="1"/>
    <s v="Latte"/>
    <n v="3.75"/>
    <n v="0.3"/>
    <n v="1.125"/>
    <x v="4"/>
    <s v="May"/>
    <x v="10"/>
  </r>
  <r>
    <n v="107018"/>
    <x v="144"/>
    <d v="1899-12-30T08:33:34"/>
    <n v="1"/>
    <n v="5"/>
    <x v="2"/>
    <n v="65"/>
    <n v="0.8"/>
    <x v="8"/>
    <x v="26"/>
    <s v="Sugar Free Vanilla syrup"/>
    <n v="0.8"/>
    <n v="0.05"/>
    <n v="4.0000000000000008E-2"/>
    <x v="4"/>
    <s v="May"/>
    <x v="10"/>
  </r>
  <r>
    <n v="107019"/>
    <x v="144"/>
    <d v="1899-12-30T08:33:46"/>
    <n v="3"/>
    <n v="5"/>
    <x v="2"/>
    <n v="31"/>
    <n v="2.2000000000000002"/>
    <x v="0"/>
    <x v="8"/>
    <s v="Ethiopia Sm"/>
    <n v="6.6"/>
    <n v="0.3"/>
    <n v="1.9799999999999998"/>
    <x v="4"/>
    <s v="May"/>
    <x v="10"/>
  </r>
  <r>
    <n v="107021"/>
    <x v="144"/>
    <d v="1899-12-30T08:35:17"/>
    <n v="1"/>
    <n v="5"/>
    <x v="2"/>
    <n v="52"/>
    <n v="2.5"/>
    <x v="3"/>
    <x v="9"/>
    <s v="Traditional Blend Chai Rg"/>
    <n v="2.5"/>
    <n v="0.1"/>
    <n v="0.25"/>
    <x v="4"/>
    <s v="May"/>
    <x v="10"/>
  </r>
  <r>
    <n v="107022"/>
    <x v="144"/>
    <d v="1899-12-30T08:35:39"/>
    <n v="2"/>
    <n v="5"/>
    <x v="2"/>
    <n v="55"/>
    <n v="4"/>
    <x v="3"/>
    <x v="9"/>
    <s v="Morning Sunrise Chai Lg"/>
    <n v="8"/>
    <n v="0.1"/>
    <n v="0.8"/>
    <x v="4"/>
    <s v="May"/>
    <x v="10"/>
  </r>
  <r>
    <n v="107023"/>
    <x v="144"/>
    <d v="1899-12-30T08:36:13"/>
    <n v="3"/>
    <n v="5"/>
    <x v="2"/>
    <n v="48"/>
    <n v="2.5"/>
    <x v="3"/>
    <x v="7"/>
    <s v="English Breakfast Rg"/>
    <n v="7.5"/>
    <n v="0.1"/>
    <n v="0.75"/>
    <x v="4"/>
    <s v="May"/>
    <x v="10"/>
  </r>
  <r>
    <n v="107035"/>
    <x v="144"/>
    <d v="1899-12-30T08:39:08"/>
    <n v="3"/>
    <n v="5"/>
    <x v="2"/>
    <n v="23"/>
    <n v="2.5"/>
    <x v="0"/>
    <x v="0"/>
    <s v="Our Old Time Diner Blend Rg"/>
    <n v="7.5"/>
    <n v="0.3"/>
    <n v="2.25"/>
    <x v="4"/>
    <s v="May"/>
    <x v="10"/>
  </r>
  <r>
    <n v="107036"/>
    <x v="144"/>
    <d v="1899-12-30T08:39:20"/>
    <n v="1"/>
    <n v="5"/>
    <x v="2"/>
    <n v="57"/>
    <n v="3.1"/>
    <x v="3"/>
    <x v="9"/>
    <s v="Spicy Eye Opener Chai Lg"/>
    <n v="3.1"/>
    <n v="0.1"/>
    <n v="0.31000000000000005"/>
    <x v="4"/>
    <s v="May"/>
    <x v="10"/>
  </r>
  <r>
    <n v="107037"/>
    <x v="144"/>
    <d v="1899-12-30T08:39:20"/>
    <n v="1"/>
    <n v="5"/>
    <x v="2"/>
    <n v="81"/>
    <n v="28"/>
    <x v="6"/>
    <x v="27"/>
    <s v="I Need My Bean! T-shirt"/>
    <n v="28"/>
    <n v="0.3"/>
    <n v="8.4"/>
    <x v="4"/>
    <s v="May"/>
    <x v="10"/>
  </r>
  <r>
    <n v="107038"/>
    <x v="144"/>
    <d v="1899-12-30T08:39:38"/>
    <n v="3"/>
    <n v="5"/>
    <x v="2"/>
    <n v="37"/>
    <n v="3"/>
    <x v="0"/>
    <x v="1"/>
    <s v="Espresso shot"/>
    <n v="9"/>
    <n v="0.3"/>
    <n v="2.6999999999999997"/>
    <x v="4"/>
    <s v="May"/>
    <x v="10"/>
  </r>
  <r>
    <n v="107039"/>
    <x v="144"/>
    <d v="1899-12-30T08:39:38"/>
    <n v="2"/>
    <n v="5"/>
    <x v="2"/>
    <n v="84"/>
    <n v="0.8"/>
    <x v="8"/>
    <x v="25"/>
    <s v="Chocolate syrup"/>
    <n v="1.6"/>
    <n v="0.05"/>
    <n v="8.0000000000000016E-2"/>
    <x v="4"/>
    <s v="May"/>
    <x v="10"/>
  </r>
  <r>
    <n v="107040"/>
    <x v="144"/>
    <d v="1899-12-30T08:40:03"/>
    <n v="3"/>
    <n v="5"/>
    <x v="2"/>
    <n v="57"/>
    <n v="3.1"/>
    <x v="3"/>
    <x v="9"/>
    <s v="Spicy Eye Opener Chai Lg"/>
    <n v="9.3000000000000007"/>
    <n v="0.1"/>
    <n v="0.93000000000000016"/>
    <x v="4"/>
    <s v="May"/>
    <x v="10"/>
  </r>
  <r>
    <n v="107043"/>
    <x v="144"/>
    <d v="1899-12-30T08:40:48"/>
    <n v="3"/>
    <n v="5"/>
    <x v="2"/>
    <n v="24"/>
    <n v="3"/>
    <x v="0"/>
    <x v="0"/>
    <s v="Our Old Time Diner Blend Lg"/>
    <n v="9"/>
    <n v="0.3"/>
    <n v="2.6999999999999997"/>
    <x v="4"/>
    <s v="May"/>
    <x v="10"/>
  </r>
  <r>
    <n v="107046"/>
    <x v="144"/>
    <d v="1899-12-30T08:41:41"/>
    <n v="2"/>
    <n v="5"/>
    <x v="2"/>
    <n v="53"/>
    <n v="3"/>
    <x v="3"/>
    <x v="9"/>
    <s v="Traditional Blend Chai Lg"/>
    <n v="6"/>
    <n v="0.1"/>
    <n v="0.60000000000000009"/>
    <x v="4"/>
    <s v="May"/>
    <x v="10"/>
  </r>
  <r>
    <n v="107048"/>
    <x v="144"/>
    <d v="1899-12-30T08:42:38"/>
    <n v="2"/>
    <n v="5"/>
    <x v="2"/>
    <n v="27"/>
    <n v="3.5"/>
    <x v="0"/>
    <x v="10"/>
    <s v="Brazilian Lg"/>
    <n v="7"/>
    <n v="0.3"/>
    <n v="2.1"/>
    <x v="4"/>
    <s v="May"/>
    <x v="10"/>
  </r>
  <r>
    <n v="107049"/>
    <x v="144"/>
    <d v="1899-12-30T08:42:38"/>
    <n v="1"/>
    <n v="5"/>
    <x v="2"/>
    <n v="75"/>
    <n v="3.5"/>
    <x v="1"/>
    <x v="2"/>
    <s v="Croissant"/>
    <n v="3.5"/>
    <n v="0.25"/>
    <n v="0.875"/>
    <x v="4"/>
    <s v="May"/>
    <x v="10"/>
  </r>
  <r>
    <n v="107050"/>
    <x v="144"/>
    <d v="1899-12-30T08:42:38"/>
    <n v="1"/>
    <n v="5"/>
    <x v="2"/>
    <n v="2"/>
    <n v="18"/>
    <x v="5"/>
    <x v="28"/>
    <s v="Our Old Time Diner Blend"/>
    <n v="18"/>
    <n v="0.3"/>
    <n v="5.3999999999999995"/>
    <x v="4"/>
    <s v="May"/>
    <x v="10"/>
  </r>
  <r>
    <n v="107056"/>
    <x v="144"/>
    <d v="1899-12-30T08:44:55"/>
    <n v="2"/>
    <n v="5"/>
    <x v="2"/>
    <n v="42"/>
    <n v="2.5"/>
    <x v="3"/>
    <x v="6"/>
    <s v="Lemon Grass Rg"/>
    <n v="5"/>
    <n v="0.1"/>
    <n v="0.5"/>
    <x v="4"/>
    <s v="May"/>
    <x v="10"/>
  </r>
  <r>
    <n v="107060"/>
    <x v="144"/>
    <d v="1899-12-30T08:47:38"/>
    <n v="3"/>
    <n v="5"/>
    <x v="2"/>
    <n v="49"/>
    <n v="3"/>
    <x v="3"/>
    <x v="7"/>
    <s v="English Breakfast Lg"/>
    <n v="9"/>
    <n v="0.1"/>
    <n v="0.9"/>
    <x v="4"/>
    <s v="May"/>
    <x v="10"/>
  </r>
  <r>
    <n v="107065"/>
    <x v="144"/>
    <d v="1899-12-30T08:51:14"/>
    <n v="2"/>
    <n v="5"/>
    <x v="2"/>
    <n v="28"/>
    <n v="2"/>
    <x v="0"/>
    <x v="8"/>
    <s v="Columbian Medium Roast Sm"/>
    <n v="4"/>
    <n v="0.3"/>
    <n v="1.2"/>
    <x v="4"/>
    <s v="May"/>
    <x v="10"/>
  </r>
  <r>
    <n v="107066"/>
    <x v="144"/>
    <d v="1899-12-30T08:51:29"/>
    <n v="3"/>
    <n v="5"/>
    <x v="2"/>
    <n v="57"/>
    <n v="3.1"/>
    <x v="3"/>
    <x v="9"/>
    <s v="Spicy Eye Opener Chai Lg"/>
    <n v="9.3000000000000007"/>
    <n v="0.1"/>
    <n v="0.93000000000000016"/>
    <x v="4"/>
    <s v="May"/>
    <x v="10"/>
  </r>
  <r>
    <n v="107067"/>
    <x v="144"/>
    <d v="1899-12-30T08:51:29"/>
    <n v="1"/>
    <n v="5"/>
    <x v="2"/>
    <n v="70"/>
    <n v="3.25"/>
    <x v="1"/>
    <x v="5"/>
    <s v="Cranberry Scone"/>
    <n v="3.25"/>
    <n v="0.25"/>
    <n v="0.8125"/>
    <x v="4"/>
    <s v="May"/>
    <x v="10"/>
  </r>
  <r>
    <n v="107080"/>
    <x v="144"/>
    <d v="1899-12-30T08:56:09"/>
    <n v="3"/>
    <n v="5"/>
    <x v="2"/>
    <n v="52"/>
    <n v="2.5"/>
    <x v="3"/>
    <x v="9"/>
    <s v="Traditional Blend Chai Rg"/>
    <n v="7.5"/>
    <n v="0.1"/>
    <n v="0.75"/>
    <x v="4"/>
    <s v="May"/>
    <x v="10"/>
  </r>
  <r>
    <n v="107085"/>
    <x v="144"/>
    <d v="1899-12-30T08:58:05"/>
    <n v="2"/>
    <n v="5"/>
    <x v="2"/>
    <n v="54"/>
    <n v="2.5"/>
    <x v="3"/>
    <x v="9"/>
    <s v="Morning Sunrise Chai Rg"/>
    <n v="5"/>
    <n v="0.1"/>
    <n v="0.5"/>
    <x v="4"/>
    <s v="May"/>
    <x v="10"/>
  </r>
  <r>
    <n v="107086"/>
    <x v="144"/>
    <d v="1899-12-30T08:58:05"/>
    <n v="1"/>
    <n v="5"/>
    <x v="2"/>
    <n v="81"/>
    <n v="28"/>
    <x v="6"/>
    <x v="27"/>
    <s v="I Need My Bean! T-shirt"/>
    <n v="28"/>
    <n v="0.3"/>
    <n v="8.4"/>
    <x v="4"/>
    <s v="May"/>
    <x v="10"/>
  </r>
  <r>
    <n v="107088"/>
    <x v="144"/>
    <d v="1899-12-30T09:00:10"/>
    <n v="2"/>
    <n v="5"/>
    <x v="2"/>
    <n v="26"/>
    <n v="3"/>
    <x v="0"/>
    <x v="10"/>
    <s v="Brazilian Rg"/>
    <n v="6"/>
    <n v="0.3"/>
    <n v="1.7999999999999998"/>
    <x v="4"/>
    <s v="May"/>
    <x v="11"/>
  </r>
  <r>
    <n v="107089"/>
    <x v="144"/>
    <d v="1899-12-30T09:00:57"/>
    <n v="2"/>
    <n v="5"/>
    <x v="2"/>
    <n v="43"/>
    <n v="3"/>
    <x v="3"/>
    <x v="6"/>
    <s v="Lemon Grass Lg"/>
    <n v="6"/>
    <n v="0.1"/>
    <n v="0.60000000000000009"/>
    <x v="4"/>
    <s v="May"/>
    <x v="11"/>
  </r>
  <r>
    <n v="107091"/>
    <x v="144"/>
    <d v="1899-12-30T09:02:22"/>
    <n v="3"/>
    <n v="5"/>
    <x v="2"/>
    <n v="47"/>
    <n v="3"/>
    <x v="3"/>
    <x v="4"/>
    <s v="Serenity Green Tea Lg"/>
    <n v="9"/>
    <n v="0.1"/>
    <n v="0.9"/>
    <x v="4"/>
    <s v="May"/>
    <x v="11"/>
  </r>
  <r>
    <n v="107092"/>
    <x v="144"/>
    <d v="1899-12-30T09:02:31"/>
    <n v="1"/>
    <n v="5"/>
    <x v="2"/>
    <n v="39"/>
    <n v="4.25"/>
    <x v="0"/>
    <x v="1"/>
    <s v="Latte Rg"/>
    <n v="4.25"/>
    <n v="0.3"/>
    <n v="1.2749999999999999"/>
    <x v="4"/>
    <s v="May"/>
    <x v="11"/>
  </r>
  <r>
    <n v="107093"/>
    <x v="144"/>
    <d v="1899-12-30T09:02:31"/>
    <n v="1"/>
    <n v="5"/>
    <x v="2"/>
    <n v="63"/>
    <n v="0.8"/>
    <x v="8"/>
    <x v="25"/>
    <s v="Carmel syrup"/>
    <n v="0.8"/>
    <n v="0.05"/>
    <n v="4.0000000000000008E-2"/>
    <x v="4"/>
    <s v="May"/>
    <x v="11"/>
  </r>
  <r>
    <n v="107094"/>
    <x v="144"/>
    <d v="1899-12-30T09:02:31"/>
    <n v="1"/>
    <n v="5"/>
    <x v="2"/>
    <n v="74"/>
    <n v="3.5"/>
    <x v="1"/>
    <x v="12"/>
    <s v="Ginger Biscotti"/>
    <n v="3.5"/>
    <n v="0.25"/>
    <n v="0.875"/>
    <x v="4"/>
    <s v="May"/>
    <x v="11"/>
  </r>
  <r>
    <n v="107095"/>
    <x v="144"/>
    <d v="1899-12-30T09:03:19"/>
    <n v="2"/>
    <n v="5"/>
    <x v="2"/>
    <n v="58"/>
    <n v="3.5"/>
    <x v="2"/>
    <x v="3"/>
    <s v="Dark chocolate Rg"/>
    <n v="7"/>
    <n v="0.1"/>
    <n v="0.70000000000000007"/>
    <x v="4"/>
    <s v="May"/>
    <x v="11"/>
  </r>
  <r>
    <n v="107096"/>
    <x v="144"/>
    <d v="1899-12-30T09:03:42"/>
    <n v="3"/>
    <n v="5"/>
    <x v="2"/>
    <n v="53"/>
    <n v="3"/>
    <x v="3"/>
    <x v="9"/>
    <s v="Traditional Blend Chai Lg"/>
    <n v="9"/>
    <n v="0.1"/>
    <n v="0.9"/>
    <x v="4"/>
    <s v="May"/>
    <x v="11"/>
  </r>
  <r>
    <n v="107098"/>
    <x v="144"/>
    <d v="1899-12-30T09:05:13"/>
    <n v="3"/>
    <n v="5"/>
    <x v="2"/>
    <n v="57"/>
    <n v="3.1"/>
    <x v="3"/>
    <x v="9"/>
    <s v="Spicy Eye Opener Chai Lg"/>
    <n v="9.3000000000000007"/>
    <n v="0.1"/>
    <n v="0.93000000000000016"/>
    <x v="4"/>
    <s v="May"/>
    <x v="11"/>
  </r>
  <r>
    <n v="107101"/>
    <x v="144"/>
    <d v="1899-12-30T09:07:18"/>
    <n v="2"/>
    <n v="5"/>
    <x v="2"/>
    <n v="29"/>
    <n v="2.5"/>
    <x v="0"/>
    <x v="8"/>
    <s v="Columbian Medium Roast Rg"/>
    <n v="5"/>
    <n v="0.3"/>
    <n v="1.5"/>
    <x v="4"/>
    <s v="May"/>
    <x v="11"/>
  </r>
  <r>
    <n v="107102"/>
    <x v="144"/>
    <d v="1899-12-30T09:08:10"/>
    <n v="2"/>
    <n v="5"/>
    <x v="2"/>
    <n v="34"/>
    <n v="2.4500000000000002"/>
    <x v="0"/>
    <x v="11"/>
    <s v="Jamaican Coffee River Sm"/>
    <n v="4.9000000000000004"/>
    <n v="0.3"/>
    <n v="1.47"/>
    <x v="4"/>
    <s v="May"/>
    <x v="11"/>
  </r>
  <r>
    <n v="107103"/>
    <x v="144"/>
    <d v="1899-12-30T09:08:10"/>
    <n v="1"/>
    <n v="5"/>
    <x v="2"/>
    <n v="73"/>
    <n v="3.75"/>
    <x v="1"/>
    <x v="2"/>
    <s v="Almond Croissant"/>
    <n v="3.75"/>
    <n v="0.25"/>
    <n v="0.9375"/>
    <x v="4"/>
    <s v="May"/>
    <x v="11"/>
  </r>
  <r>
    <n v="107105"/>
    <x v="144"/>
    <d v="1899-12-30T09:11:35"/>
    <n v="1"/>
    <n v="5"/>
    <x v="2"/>
    <n v="53"/>
    <n v="3"/>
    <x v="3"/>
    <x v="9"/>
    <s v="Traditional Blend Chai Lg"/>
    <n v="3"/>
    <n v="0.1"/>
    <n v="0.30000000000000004"/>
    <x v="4"/>
    <s v="May"/>
    <x v="11"/>
  </r>
  <r>
    <n v="107107"/>
    <x v="144"/>
    <d v="1899-12-30T09:12:16"/>
    <n v="2"/>
    <n v="5"/>
    <x v="2"/>
    <n v="32"/>
    <n v="3"/>
    <x v="0"/>
    <x v="8"/>
    <s v="Ethiopia Rg"/>
    <n v="6"/>
    <n v="0.3"/>
    <n v="1.7999999999999998"/>
    <x v="4"/>
    <s v="May"/>
    <x v="11"/>
  </r>
  <r>
    <n v="107108"/>
    <x v="144"/>
    <d v="1899-12-30T09:12:59"/>
    <n v="3"/>
    <n v="5"/>
    <x v="2"/>
    <n v="53"/>
    <n v="3"/>
    <x v="3"/>
    <x v="9"/>
    <s v="Traditional Blend Chai Lg"/>
    <n v="9"/>
    <n v="0.1"/>
    <n v="0.9"/>
    <x v="4"/>
    <s v="May"/>
    <x v="11"/>
  </r>
  <r>
    <n v="107109"/>
    <x v="144"/>
    <d v="1899-12-30T09:13:29"/>
    <n v="1"/>
    <n v="5"/>
    <x v="2"/>
    <n v="50"/>
    <n v="2.5"/>
    <x v="3"/>
    <x v="7"/>
    <s v="Earl Grey Rg"/>
    <n v="2.5"/>
    <n v="0.1"/>
    <n v="0.25"/>
    <x v="4"/>
    <s v="May"/>
    <x v="11"/>
  </r>
  <r>
    <n v="107110"/>
    <x v="144"/>
    <d v="1899-12-30T09:13:46"/>
    <n v="2"/>
    <n v="5"/>
    <x v="2"/>
    <n v="60"/>
    <n v="3.75"/>
    <x v="2"/>
    <x v="3"/>
    <s v="Sustainably Grown Organic Rg"/>
    <n v="7.5"/>
    <n v="0.1"/>
    <n v="0.75"/>
    <x v="4"/>
    <s v="May"/>
    <x v="11"/>
  </r>
  <r>
    <n v="107111"/>
    <x v="144"/>
    <d v="1899-12-30T09:13:46"/>
    <n v="1"/>
    <n v="5"/>
    <x v="2"/>
    <n v="75"/>
    <n v="3.5"/>
    <x v="1"/>
    <x v="2"/>
    <s v="Croissant"/>
    <n v="3.5"/>
    <n v="0.25"/>
    <n v="0.875"/>
    <x v="4"/>
    <s v="May"/>
    <x v="11"/>
  </r>
  <r>
    <n v="107114"/>
    <x v="144"/>
    <d v="1899-12-30T09:16:06"/>
    <n v="2"/>
    <n v="5"/>
    <x v="2"/>
    <n v="23"/>
    <n v="2.5"/>
    <x v="0"/>
    <x v="0"/>
    <s v="Our Old Time Diner Blend Rg"/>
    <n v="5"/>
    <n v="0.3"/>
    <n v="1.5"/>
    <x v="4"/>
    <s v="May"/>
    <x v="11"/>
  </r>
  <r>
    <n v="107115"/>
    <x v="144"/>
    <d v="1899-12-30T09:16:34"/>
    <n v="3"/>
    <n v="5"/>
    <x v="2"/>
    <n v="46"/>
    <n v="2.5"/>
    <x v="3"/>
    <x v="4"/>
    <s v="Serenity Green Tea Rg"/>
    <n v="7.5"/>
    <n v="0.1"/>
    <n v="0.75"/>
    <x v="4"/>
    <s v="May"/>
    <x v="11"/>
  </r>
  <r>
    <n v="107116"/>
    <x v="144"/>
    <d v="1899-12-30T09:16:59"/>
    <n v="3"/>
    <n v="5"/>
    <x v="2"/>
    <n v="46"/>
    <n v="2.5"/>
    <x v="3"/>
    <x v="4"/>
    <s v="Serenity Green Tea Rg"/>
    <n v="7.5"/>
    <n v="0.1"/>
    <n v="0.75"/>
    <x v="4"/>
    <s v="May"/>
    <x v="11"/>
  </r>
  <r>
    <n v="107117"/>
    <x v="144"/>
    <d v="1899-12-30T09:16:59"/>
    <n v="1"/>
    <n v="5"/>
    <x v="2"/>
    <n v="71"/>
    <n v="3.75"/>
    <x v="1"/>
    <x v="2"/>
    <s v="Chocolate Croissant"/>
    <n v="3.75"/>
    <n v="0.25"/>
    <n v="0.9375"/>
    <x v="4"/>
    <s v="May"/>
    <x v="11"/>
  </r>
  <r>
    <n v="107119"/>
    <x v="144"/>
    <d v="1899-12-30T09:18:19"/>
    <n v="3"/>
    <n v="5"/>
    <x v="2"/>
    <n v="46"/>
    <n v="2.5"/>
    <x v="3"/>
    <x v="4"/>
    <s v="Serenity Green Tea Rg"/>
    <n v="7.5"/>
    <n v="0.1"/>
    <n v="0.75"/>
    <x v="4"/>
    <s v="May"/>
    <x v="11"/>
  </r>
  <r>
    <n v="107120"/>
    <x v="144"/>
    <d v="1899-12-30T09:18:39"/>
    <n v="2"/>
    <n v="5"/>
    <x v="2"/>
    <n v="41"/>
    <n v="4.25"/>
    <x v="0"/>
    <x v="1"/>
    <s v="Cappuccino Lg"/>
    <n v="8.5"/>
    <n v="0.3"/>
    <n v="2.5499999999999998"/>
    <x v="4"/>
    <s v="May"/>
    <x v="11"/>
  </r>
  <r>
    <n v="107121"/>
    <x v="144"/>
    <d v="1899-12-30T09:18:39"/>
    <n v="1"/>
    <n v="5"/>
    <x v="2"/>
    <n v="65"/>
    <n v="0.8"/>
    <x v="8"/>
    <x v="26"/>
    <s v="Sugar Free Vanilla syrup"/>
    <n v="0.8"/>
    <n v="0.05"/>
    <n v="4.0000000000000008E-2"/>
    <x v="4"/>
    <s v="May"/>
    <x v="11"/>
  </r>
  <r>
    <n v="107127"/>
    <x v="144"/>
    <d v="1899-12-30T09:24:55"/>
    <n v="1"/>
    <n v="5"/>
    <x v="2"/>
    <n v="25"/>
    <n v="2.2000000000000002"/>
    <x v="0"/>
    <x v="10"/>
    <s v="Brazilian Sm"/>
    <n v="2.2000000000000002"/>
    <n v="0.3"/>
    <n v="0.66"/>
    <x v="4"/>
    <s v="May"/>
    <x v="11"/>
  </r>
  <r>
    <n v="107128"/>
    <x v="144"/>
    <d v="1899-12-30T09:25:11"/>
    <n v="1"/>
    <n v="5"/>
    <x v="2"/>
    <n v="50"/>
    <n v="2.5"/>
    <x v="3"/>
    <x v="7"/>
    <s v="Earl Grey Rg"/>
    <n v="2.5"/>
    <n v="0.1"/>
    <n v="0.25"/>
    <x v="4"/>
    <s v="May"/>
    <x v="11"/>
  </r>
  <r>
    <n v="107129"/>
    <x v="144"/>
    <d v="1899-12-30T09:26:38"/>
    <n v="2"/>
    <n v="5"/>
    <x v="2"/>
    <n v="35"/>
    <n v="3.1"/>
    <x v="0"/>
    <x v="11"/>
    <s v="Jamaican Coffee River Rg"/>
    <n v="6.2"/>
    <n v="0.3"/>
    <n v="1.8599999999999999"/>
    <x v="4"/>
    <s v="May"/>
    <x v="11"/>
  </r>
  <r>
    <n v="107130"/>
    <x v="144"/>
    <d v="1899-12-30T09:27:17"/>
    <n v="1"/>
    <n v="5"/>
    <x v="2"/>
    <n v="32"/>
    <n v="3"/>
    <x v="0"/>
    <x v="8"/>
    <s v="Ethiopia Rg"/>
    <n v="3"/>
    <n v="0.3"/>
    <n v="0.89999999999999991"/>
    <x v="4"/>
    <s v="May"/>
    <x v="11"/>
  </r>
  <r>
    <n v="107131"/>
    <x v="144"/>
    <d v="1899-12-30T09:27:46"/>
    <n v="1"/>
    <n v="5"/>
    <x v="2"/>
    <n v="52"/>
    <n v="2.5"/>
    <x v="3"/>
    <x v="9"/>
    <s v="Traditional Blend Chai Rg"/>
    <n v="2.5"/>
    <n v="0.1"/>
    <n v="0.25"/>
    <x v="4"/>
    <s v="May"/>
    <x v="11"/>
  </r>
  <r>
    <n v="107136"/>
    <x v="144"/>
    <d v="1899-12-30T09:31:50"/>
    <n v="2"/>
    <n v="5"/>
    <x v="2"/>
    <n v="25"/>
    <n v="2.2000000000000002"/>
    <x v="0"/>
    <x v="10"/>
    <s v="Brazilian Sm"/>
    <n v="4.4000000000000004"/>
    <n v="0.3"/>
    <n v="1.32"/>
    <x v="4"/>
    <s v="May"/>
    <x v="11"/>
  </r>
  <r>
    <n v="107139"/>
    <x v="144"/>
    <d v="1899-12-30T09:34:33"/>
    <n v="2"/>
    <n v="5"/>
    <x v="2"/>
    <n v="24"/>
    <n v="3"/>
    <x v="0"/>
    <x v="0"/>
    <s v="Our Old Time Diner Blend Lg"/>
    <n v="6"/>
    <n v="0.3"/>
    <n v="1.7999999999999998"/>
    <x v="4"/>
    <s v="May"/>
    <x v="11"/>
  </r>
  <r>
    <n v="107140"/>
    <x v="144"/>
    <d v="1899-12-30T09:36:25"/>
    <n v="1"/>
    <n v="5"/>
    <x v="2"/>
    <n v="27"/>
    <n v="3.5"/>
    <x v="0"/>
    <x v="10"/>
    <s v="Brazilian Lg"/>
    <n v="3.5"/>
    <n v="0.3"/>
    <n v="1.05"/>
    <x v="4"/>
    <s v="May"/>
    <x v="11"/>
  </r>
  <r>
    <n v="107142"/>
    <x v="144"/>
    <d v="1899-12-30T09:39:01"/>
    <n v="2"/>
    <n v="5"/>
    <x v="2"/>
    <n v="28"/>
    <n v="2"/>
    <x v="0"/>
    <x v="8"/>
    <s v="Columbian Medium Roast Sm"/>
    <n v="4"/>
    <n v="0.3"/>
    <n v="1.2"/>
    <x v="4"/>
    <s v="May"/>
    <x v="11"/>
  </r>
  <r>
    <n v="107143"/>
    <x v="144"/>
    <d v="1899-12-30T09:39:01"/>
    <n v="1"/>
    <n v="5"/>
    <x v="2"/>
    <n v="79"/>
    <n v="3.75"/>
    <x v="1"/>
    <x v="5"/>
    <s v="Jumbo Savory Scone"/>
    <n v="3.75"/>
    <n v="0.25"/>
    <n v="0.9375"/>
    <x v="4"/>
    <s v="May"/>
    <x v="11"/>
  </r>
  <r>
    <n v="107144"/>
    <x v="144"/>
    <d v="1899-12-30T09:39:03"/>
    <n v="2"/>
    <n v="5"/>
    <x v="2"/>
    <n v="29"/>
    <n v="2.5"/>
    <x v="0"/>
    <x v="8"/>
    <s v="Columbian Medium Roast Rg"/>
    <n v="5"/>
    <n v="0.3"/>
    <n v="1.5"/>
    <x v="4"/>
    <s v="May"/>
    <x v="11"/>
  </r>
  <r>
    <n v="107146"/>
    <x v="144"/>
    <d v="1899-12-30T09:39:55"/>
    <n v="3"/>
    <n v="5"/>
    <x v="2"/>
    <n v="34"/>
    <n v="2.4500000000000002"/>
    <x v="0"/>
    <x v="11"/>
    <s v="Jamaican Coffee River Sm"/>
    <n v="7.35"/>
    <n v="0.3"/>
    <n v="2.2049999999999996"/>
    <x v="4"/>
    <s v="May"/>
    <x v="11"/>
  </r>
  <r>
    <n v="107148"/>
    <x v="144"/>
    <d v="1899-12-30T09:40:47"/>
    <n v="1"/>
    <n v="5"/>
    <x v="2"/>
    <n v="51"/>
    <n v="3"/>
    <x v="3"/>
    <x v="7"/>
    <s v="Earl Grey Lg"/>
    <n v="3"/>
    <n v="0.1"/>
    <n v="0.30000000000000004"/>
    <x v="4"/>
    <s v="May"/>
    <x v="11"/>
  </r>
  <r>
    <n v="107151"/>
    <x v="144"/>
    <d v="1899-12-30T09:40:59"/>
    <n v="3"/>
    <n v="5"/>
    <x v="2"/>
    <n v="59"/>
    <n v="4.5"/>
    <x v="2"/>
    <x v="3"/>
    <s v="Dark chocolate Lg"/>
    <n v="13.5"/>
    <n v="0.1"/>
    <n v="1.35"/>
    <x v="4"/>
    <s v="May"/>
    <x v="11"/>
  </r>
  <r>
    <n v="107154"/>
    <x v="144"/>
    <d v="1899-12-30T09:42:04"/>
    <n v="1"/>
    <n v="5"/>
    <x v="2"/>
    <n v="87"/>
    <n v="2.1"/>
    <x v="0"/>
    <x v="1"/>
    <s v="Ouro Brasileiro shot"/>
    <n v="2.1"/>
    <n v="0.3"/>
    <n v="0.63"/>
    <x v="4"/>
    <s v="May"/>
    <x v="11"/>
  </r>
  <r>
    <n v="107155"/>
    <x v="144"/>
    <d v="1899-12-30T09:42:04"/>
    <n v="1"/>
    <n v="5"/>
    <x v="2"/>
    <n v="72"/>
    <n v="2.65"/>
    <x v="1"/>
    <x v="5"/>
    <s v="Ginger Scone"/>
    <n v="2.65"/>
    <n v="0.25"/>
    <n v="0.66249999999999998"/>
    <x v="4"/>
    <s v="May"/>
    <x v="11"/>
  </r>
  <r>
    <n v="107158"/>
    <x v="144"/>
    <d v="1899-12-30T09:44:27"/>
    <n v="3"/>
    <n v="5"/>
    <x v="2"/>
    <n v="49"/>
    <n v="3"/>
    <x v="3"/>
    <x v="7"/>
    <s v="English Breakfast Lg"/>
    <n v="9"/>
    <n v="0.1"/>
    <n v="0.9"/>
    <x v="4"/>
    <s v="May"/>
    <x v="11"/>
  </r>
  <r>
    <n v="107168"/>
    <x v="144"/>
    <d v="1899-12-30T09:50:20"/>
    <n v="2"/>
    <n v="5"/>
    <x v="2"/>
    <n v="32"/>
    <n v="3"/>
    <x v="0"/>
    <x v="8"/>
    <s v="Ethiopia Rg"/>
    <n v="6"/>
    <n v="0.3"/>
    <n v="1.7999999999999998"/>
    <x v="4"/>
    <s v="May"/>
    <x v="11"/>
  </r>
  <r>
    <n v="107169"/>
    <x v="144"/>
    <d v="1899-12-30T09:51:01"/>
    <n v="1"/>
    <n v="5"/>
    <x v="2"/>
    <n v="44"/>
    <n v="2.5"/>
    <x v="3"/>
    <x v="6"/>
    <s v="Peppermint Rg"/>
    <n v="2.5"/>
    <n v="0.1"/>
    <n v="0.25"/>
    <x v="4"/>
    <s v="May"/>
    <x v="11"/>
  </r>
  <r>
    <n v="107170"/>
    <x v="144"/>
    <d v="1899-12-30T09:51:01"/>
    <n v="1"/>
    <n v="5"/>
    <x v="2"/>
    <n v="72"/>
    <n v="3.25"/>
    <x v="1"/>
    <x v="5"/>
    <s v="Ginger Scone"/>
    <n v="3.25"/>
    <n v="0.25"/>
    <n v="0.8125"/>
    <x v="4"/>
    <s v="May"/>
    <x v="11"/>
  </r>
  <r>
    <n v="107177"/>
    <x v="144"/>
    <d v="1899-12-30T09:53:48"/>
    <n v="1"/>
    <n v="5"/>
    <x v="2"/>
    <n v="36"/>
    <n v="3.75"/>
    <x v="0"/>
    <x v="11"/>
    <s v="Jamaican Coffee River Lg"/>
    <n v="3.75"/>
    <n v="0.3"/>
    <n v="1.125"/>
    <x v="4"/>
    <s v="May"/>
    <x v="11"/>
  </r>
  <r>
    <n v="107178"/>
    <x v="144"/>
    <d v="1899-12-30T09:54:06"/>
    <n v="2"/>
    <n v="5"/>
    <x v="2"/>
    <n v="60"/>
    <n v="3.75"/>
    <x v="2"/>
    <x v="3"/>
    <s v="Sustainably Grown Organic Rg"/>
    <n v="7.5"/>
    <n v="0.1"/>
    <n v="0.75"/>
    <x v="4"/>
    <s v="May"/>
    <x v="11"/>
  </r>
  <r>
    <n v="107185"/>
    <x v="144"/>
    <d v="1899-12-30T09:56:17"/>
    <n v="3"/>
    <n v="5"/>
    <x v="2"/>
    <n v="31"/>
    <n v="2.2000000000000002"/>
    <x v="0"/>
    <x v="8"/>
    <s v="Ethiopia Sm"/>
    <n v="6.6"/>
    <n v="0.3"/>
    <n v="1.9799999999999998"/>
    <x v="4"/>
    <s v="May"/>
    <x v="11"/>
  </r>
  <r>
    <n v="107190"/>
    <x v="144"/>
    <d v="1899-12-30T09:58:35"/>
    <n v="3"/>
    <n v="5"/>
    <x v="2"/>
    <n v="43"/>
    <n v="3"/>
    <x v="3"/>
    <x v="6"/>
    <s v="Lemon Grass Lg"/>
    <n v="9"/>
    <n v="0.1"/>
    <n v="0.9"/>
    <x v="4"/>
    <s v="May"/>
    <x v="11"/>
  </r>
  <r>
    <n v="107191"/>
    <x v="144"/>
    <d v="1899-12-30T09:58:35"/>
    <n v="1"/>
    <n v="5"/>
    <x v="2"/>
    <n v="73"/>
    <n v="3.75"/>
    <x v="1"/>
    <x v="2"/>
    <s v="Almond Croissant"/>
    <n v="3.75"/>
    <n v="0.25"/>
    <n v="0.9375"/>
    <x v="4"/>
    <s v="May"/>
    <x v="11"/>
  </r>
  <r>
    <n v="107193"/>
    <x v="144"/>
    <d v="1899-12-30T10:00:11"/>
    <n v="2"/>
    <n v="5"/>
    <x v="2"/>
    <n v="57"/>
    <n v="3.1"/>
    <x v="3"/>
    <x v="9"/>
    <s v="Spicy Eye Opener Chai Lg"/>
    <n v="6.2"/>
    <n v="0.1"/>
    <n v="0.62000000000000011"/>
    <x v="4"/>
    <s v="May"/>
    <x v="12"/>
  </r>
  <r>
    <n v="107197"/>
    <x v="144"/>
    <d v="1899-12-30T10:02:01"/>
    <n v="1"/>
    <n v="5"/>
    <x v="2"/>
    <n v="40"/>
    <n v="3.75"/>
    <x v="0"/>
    <x v="1"/>
    <s v="Cappuccino"/>
    <n v="3.75"/>
    <n v="0.3"/>
    <n v="1.125"/>
    <x v="4"/>
    <s v="May"/>
    <x v="12"/>
  </r>
  <r>
    <n v="107198"/>
    <x v="144"/>
    <d v="1899-12-30T10:02:01"/>
    <n v="1"/>
    <n v="5"/>
    <x v="2"/>
    <n v="63"/>
    <n v="0.8"/>
    <x v="8"/>
    <x v="25"/>
    <s v="Carmel syrup"/>
    <n v="0.8"/>
    <n v="0.05"/>
    <n v="4.0000000000000008E-2"/>
    <x v="4"/>
    <s v="May"/>
    <x v="12"/>
  </r>
  <r>
    <n v="107199"/>
    <x v="144"/>
    <d v="1899-12-30T10:02:01"/>
    <n v="1"/>
    <n v="5"/>
    <x v="2"/>
    <n v="69"/>
    <n v="3.25"/>
    <x v="1"/>
    <x v="12"/>
    <s v="Hazelnut Biscotti"/>
    <n v="3.25"/>
    <n v="0.25"/>
    <n v="0.8125"/>
    <x v="4"/>
    <s v="May"/>
    <x v="12"/>
  </r>
  <r>
    <n v="107202"/>
    <x v="144"/>
    <d v="1899-12-30T10:03:52"/>
    <n v="1"/>
    <n v="5"/>
    <x v="2"/>
    <n v="46"/>
    <n v="2.5"/>
    <x v="3"/>
    <x v="4"/>
    <s v="Serenity Green Tea Rg"/>
    <n v="2.5"/>
    <n v="0.1"/>
    <n v="0.25"/>
    <x v="4"/>
    <s v="May"/>
    <x v="12"/>
  </r>
  <r>
    <n v="107212"/>
    <x v="144"/>
    <d v="1899-12-30T10:08:46"/>
    <n v="3"/>
    <n v="5"/>
    <x v="2"/>
    <n v="25"/>
    <n v="2.2000000000000002"/>
    <x v="0"/>
    <x v="10"/>
    <s v="Brazilian Sm"/>
    <n v="6.6"/>
    <n v="0.3"/>
    <n v="1.9799999999999998"/>
    <x v="4"/>
    <s v="May"/>
    <x v="12"/>
  </r>
  <r>
    <n v="107213"/>
    <x v="144"/>
    <d v="1899-12-30T10:08:46"/>
    <n v="1"/>
    <n v="5"/>
    <x v="2"/>
    <n v="78"/>
    <n v="4.5"/>
    <x v="1"/>
    <x v="5"/>
    <s v="Scottish Cream Scone "/>
    <n v="4.5"/>
    <n v="0.25"/>
    <n v="1.125"/>
    <x v="4"/>
    <s v="May"/>
    <x v="12"/>
  </r>
  <r>
    <n v="107217"/>
    <x v="144"/>
    <d v="1899-12-30T10:12:47"/>
    <n v="2"/>
    <n v="5"/>
    <x v="2"/>
    <n v="46"/>
    <n v="2.5"/>
    <x v="3"/>
    <x v="4"/>
    <s v="Serenity Green Tea Rg"/>
    <n v="5"/>
    <n v="0.1"/>
    <n v="0.5"/>
    <x v="4"/>
    <s v="May"/>
    <x v="12"/>
  </r>
  <r>
    <n v="107219"/>
    <x v="144"/>
    <d v="1899-12-30T10:13:26"/>
    <n v="3"/>
    <n v="5"/>
    <x v="2"/>
    <n v="35"/>
    <n v="3.1"/>
    <x v="0"/>
    <x v="11"/>
    <s v="Jamaican Coffee River Rg"/>
    <n v="9.3000000000000007"/>
    <n v="0.3"/>
    <n v="2.79"/>
    <x v="4"/>
    <s v="May"/>
    <x v="12"/>
  </r>
  <r>
    <n v="107220"/>
    <x v="144"/>
    <d v="1899-12-30T10:13:32"/>
    <n v="2"/>
    <n v="5"/>
    <x v="2"/>
    <n v="58"/>
    <n v="3.5"/>
    <x v="2"/>
    <x v="3"/>
    <s v="Dark chocolate Rg"/>
    <n v="7"/>
    <n v="0.1"/>
    <n v="0.70000000000000007"/>
    <x v="4"/>
    <s v="May"/>
    <x v="12"/>
  </r>
  <r>
    <n v="107221"/>
    <x v="144"/>
    <d v="1899-12-30T10:13:46"/>
    <n v="2"/>
    <n v="5"/>
    <x v="2"/>
    <n v="45"/>
    <n v="3"/>
    <x v="3"/>
    <x v="6"/>
    <s v="Peppermint Lg"/>
    <n v="6"/>
    <n v="0.1"/>
    <n v="0.60000000000000009"/>
    <x v="4"/>
    <s v="May"/>
    <x v="12"/>
  </r>
  <r>
    <n v="107222"/>
    <x v="144"/>
    <d v="1899-12-30T10:13:46"/>
    <n v="1"/>
    <n v="5"/>
    <x v="2"/>
    <n v="72"/>
    <n v="3.25"/>
    <x v="1"/>
    <x v="5"/>
    <s v="Ginger Scone"/>
    <n v="3.25"/>
    <n v="0.25"/>
    <n v="0.8125"/>
    <x v="4"/>
    <s v="May"/>
    <x v="12"/>
  </r>
  <r>
    <n v="107228"/>
    <x v="144"/>
    <d v="1899-12-30T10:17:12"/>
    <n v="2"/>
    <n v="5"/>
    <x v="2"/>
    <n v="47"/>
    <n v="3"/>
    <x v="3"/>
    <x v="4"/>
    <s v="Serenity Green Tea Lg"/>
    <n v="6"/>
    <n v="0.1"/>
    <n v="0.60000000000000009"/>
    <x v="4"/>
    <s v="May"/>
    <x v="12"/>
  </r>
  <r>
    <n v="107230"/>
    <x v="144"/>
    <d v="1899-12-30T10:17:59"/>
    <n v="2"/>
    <n v="5"/>
    <x v="2"/>
    <n v="35"/>
    <n v="3.1"/>
    <x v="0"/>
    <x v="11"/>
    <s v="Jamaican Coffee River Rg"/>
    <n v="6.2"/>
    <n v="0.3"/>
    <n v="1.8599999999999999"/>
    <x v="4"/>
    <s v="May"/>
    <x v="12"/>
  </r>
  <r>
    <n v="107232"/>
    <x v="144"/>
    <d v="1899-12-30T10:19:33"/>
    <n v="3"/>
    <n v="5"/>
    <x v="2"/>
    <n v="23"/>
    <n v="2.5"/>
    <x v="0"/>
    <x v="0"/>
    <s v="Our Old Time Diner Blend Rg"/>
    <n v="7.5"/>
    <n v="0.3"/>
    <n v="2.25"/>
    <x v="4"/>
    <s v="May"/>
    <x v="12"/>
  </r>
  <r>
    <n v="107233"/>
    <x v="144"/>
    <d v="1899-12-30T10:20:12"/>
    <n v="2"/>
    <n v="5"/>
    <x v="2"/>
    <n v="46"/>
    <n v="2.5"/>
    <x v="3"/>
    <x v="4"/>
    <s v="Serenity Green Tea Rg"/>
    <n v="5"/>
    <n v="0.1"/>
    <n v="0.5"/>
    <x v="4"/>
    <s v="May"/>
    <x v="12"/>
  </r>
  <r>
    <n v="107235"/>
    <x v="144"/>
    <d v="1899-12-30T10:20:42"/>
    <n v="1"/>
    <n v="5"/>
    <x v="2"/>
    <n v="27"/>
    <n v="3.5"/>
    <x v="0"/>
    <x v="10"/>
    <s v="Brazilian Lg"/>
    <n v="3.5"/>
    <n v="0.3"/>
    <n v="1.05"/>
    <x v="4"/>
    <s v="May"/>
    <x v="12"/>
  </r>
  <r>
    <n v="107236"/>
    <x v="144"/>
    <d v="1899-12-30T10:20:42"/>
    <n v="1"/>
    <n v="5"/>
    <x v="2"/>
    <n v="9"/>
    <n v="22.5"/>
    <x v="5"/>
    <x v="17"/>
    <s v="Organic Decaf Blend"/>
    <n v="22.5"/>
    <n v="0.3"/>
    <n v="6.75"/>
    <x v="4"/>
    <s v="May"/>
    <x v="12"/>
  </r>
  <r>
    <n v="107238"/>
    <x v="144"/>
    <d v="1899-12-30T10:20:44"/>
    <n v="3"/>
    <n v="5"/>
    <x v="2"/>
    <n v="30"/>
    <n v="3"/>
    <x v="0"/>
    <x v="8"/>
    <s v="Columbian Medium Roast Lg"/>
    <n v="9"/>
    <n v="0.3"/>
    <n v="2.6999999999999997"/>
    <x v="4"/>
    <s v="May"/>
    <x v="12"/>
  </r>
  <r>
    <n v="107243"/>
    <x v="144"/>
    <d v="1899-12-30T10:23:18"/>
    <n v="1"/>
    <n v="5"/>
    <x v="2"/>
    <n v="55"/>
    <n v="4"/>
    <x v="3"/>
    <x v="9"/>
    <s v="Morning Sunrise Chai Lg"/>
    <n v="4"/>
    <n v="0.1"/>
    <n v="0.4"/>
    <x v="4"/>
    <s v="May"/>
    <x v="12"/>
  </r>
  <r>
    <n v="107246"/>
    <x v="144"/>
    <d v="1899-12-30T10:30:05"/>
    <n v="1"/>
    <n v="5"/>
    <x v="2"/>
    <n v="46"/>
    <n v="2.5"/>
    <x v="3"/>
    <x v="4"/>
    <s v="Serenity Green Tea Rg"/>
    <n v="2.5"/>
    <n v="0.1"/>
    <n v="0.25"/>
    <x v="4"/>
    <s v="May"/>
    <x v="12"/>
  </r>
  <r>
    <n v="107247"/>
    <x v="144"/>
    <d v="1899-12-30T10:30:28"/>
    <n v="3"/>
    <n v="5"/>
    <x v="2"/>
    <n v="60"/>
    <n v="3.75"/>
    <x v="2"/>
    <x v="3"/>
    <s v="Sustainably Grown Organic Rg"/>
    <n v="11.25"/>
    <n v="0.1"/>
    <n v="1.125"/>
    <x v="4"/>
    <s v="May"/>
    <x v="12"/>
  </r>
  <r>
    <n v="107250"/>
    <x v="144"/>
    <d v="1899-12-30T10:33:37"/>
    <n v="3"/>
    <n v="5"/>
    <x v="2"/>
    <n v="44"/>
    <n v="2.5"/>
    <x v="3"/>
    <x v="6"/>
    <s v="Peppermint Rg"/>
    <n v="7.5"/>
    <n v="0.1"/>
    <n v="0.75"/>
    <x v="4"/>
    <s v="May"/>
    <x v="12"/>
  </r>
  <r>
    <n v="107253"/>
    <x v="144"/>
    <d v="1899-12-30T10:34:48"/>
    <n v="3"/>
    <n v="5"/>
    <x v="2"/>
    <n v="25"/>
    <n v="2.2000000000000002"/>
    <x v="0"/>
    <x v="10"/>
    <s v="Brazilian Sm"/>
    <n v="6.6"/>
    <n v="0.3"/>
    <n v="1.9799999999999998"/>
    <x v="4"/>
    <s v="May"/>
    <x v="12"/>
  </r>
  <r>
    <n v="107254"/>
    <x v="144"/>
    <d v="1899-12-30T10:35:20"/>
    <n v="3"/>
    <n v="5"/>
    <x v="2"/>
    <n v="35"/>
    <n v="3.1"/>
    <x v="0"/>
    <x v="11"/>
    <s v="Jamaican Coffee River Rg"/>
    <n v="9.3000000000000007"/>
    <n v="0.3"/>
    <n v="2.79"/>
    <x v="4"/>
    <s v="May"/>
    <x v="12"/>
  </r>
  <r>
    <n v="107255"/>
    <x v="144"/>
    <d v="1899-12-30T10:35:33"/>
    <n v="2"/>
    <n v="5"/>
    <x v="2"/>
    <n v="31"/>
    <n v="2.2000000000000002"/>
    <x v="0"/>
    <x v="8"/>
    <s v="Ethiopia Sm"/>
    <n v="4.4000000000000004"/>
    <n v="0.3"/>
    <n v="1.32"/>
    <x v="4"/>
    <s v="May"/>
    <x v="12"/>
  </r>
  <r>
    <n v="107261"/>
    <x v="144"/>
    <d v="1899-12-30T10:38:35"/>
    <n v="3"/>
    <n v="5"/>
    <x v="2"/>
    <n v="25"/>
    <n v="2.2000000000000002"/>
    <x v="0"/>
    <x v="10"/>
    <s v="Brazilian Sm"/>
    <n v="6.6"/>
    <n v="0.3"/>
    <n v="1.9799999999999998"/>
    <x v="4"/>
    <s v="May"/>
    <x v="12"/>
  </r>
  <r>
    <n v="107262"/>
    <x v="144"/>
    <d v="1899-12-30T10:38:37"/>
    <n v="1"/>
    <n v="5"/>
    <x v="2"/>
    <n v="42"/>
    <n v="2.5"/>
    <x v="3"/>
    <x v="6"/>
    <s v="Lemon Grass Rg"/>
    <n v="2.5"/>
    <n v="0.1"/>
    <n v="0.25"/>
    <x v="4"/>
    <s v="May"/>
    <x v="12"/>
  </r>
  <r>
    <n v="107266"/>
    <x v="144"/>
    <d v="1899-12-30T10:40:04"/>
    <n v="3"/>
    <n v="5"/>
    <x v="2"/>
    <n v="38"/>
    <n v="3.75"/>
    <x v="0"/>
    <x v="1"/>
    <s v="Latte"/>
    <n v="11.25"/>
    <n v="0.3"/>
    <n v="3.375"/>
    <x v="4"/>
    <s v="May"/>
    <x v="12"/>
  </r>
  <r>
    <n v="107267"/>
    <x v="144"/>
    <d v="1899-12-30T10:40:04"/>
    <n v="2"/>
    <n v="5"/>
    <x v="2"/>
    <n v="84"/>
    <n v="0.8"/>
    <x v="8"/>
    <x v="25"/>
    <s v="Chocolate syrup"/>
    <n v="1.6"/>
    <n v="0.05"/>
    <n v="8.0000000000000016E-2"/>
    <x v="4"/>
    <s v="May"/>
    <x v="12"/>
  </r>
  <r>
    <n v="107268"/>
    <x v="144"/>
    <d v="1899-12-30T10:40:04"/>
    <n v="1"/>
    <n v="5"/>
    <x v="2"/>
    <n v="19"/>
    <n v="6.4"/>
    <x v="7"/>
    <x v="22"/>
    <s v="Dark chocolate"/>
    <n v="6.4"/>
    <n v="-0.05"/>
    <n v="-0.32000000000000006"/>
    <x v="4"/>
    <s v="May"/>
    <x v="12"/>
  </r>
  <r>
    <n v="107270"/>
    <x v="144"/>
    <d v="1899-12-30T10:40:29"/>
    <n v="2"/>
    <n v="5"/>
    <x v="2"/>
    <n v="45"/>
    <n v="3"/>
    <x v="3"/>
    <x v="6"/>
    <s v="Peppermint Lg"/>
    <n v="6"/>
    <n v="0.1"/>
    <n v="0.60000000000000009"/>
    <x v="4"/>
    <s v="May"/>
    <x v="12"/>
  </r>
  <r>
    <n v="107271"/>
    <x v="144"/>
    <d v="1899-12-30T10:40:29"/>
    <n v="1"/>
    <n v="5"/>
    <x v="2"/>
    <n v="72"/>
    <n v="3.25"/>
    <x v="1"/>
    <x v="5"/>
    <s v="Ginger Scone"/>
    <n v="3.25"/>
    <n v="0.25"/>
    <n v="0.8125"/>
    <x v="4"/>
    <s v="May"/>
    <x v="12"/>
  </r>
  <r>
    <n v="107278"/>
    <x v="144"/>
    <d v="1899-12-30T10:42:18"/>
    <n v="3"/>
    <n v="5"/>
    <x v="2"/>
    <n v="32"/>
    <n v="3"/>
    <x v="0"/>
    <x v="8"/>
    <s v="Ethiopia Rg"/>
    <n v="9"/>
    <n v="0.3"/>
    <n v="2.6999999999999997"/>
    <x v="4"/>
    <s v="May"/>
    <x v="12"/>
  </r>
  <r>
    <n v="107281"/>
    <x v="144"/>
    <d v="1899-12-30T10:44:35"/>
    <n v="3"/>
    <n v="5"/>
    <x v="2"/>
    <n v="53"/>
    <n v="3"/>
    <x v="3"/>
    <x v="9"/>
    <s v="Traditional Blend Chai Lg"/>
    <n v="9"/>
    <n v="0.1"/>
    <n v="0.9"/>
    <x v="4"/>
    <s v="May"/>
    <x v="12"/>
  </r>
  <r>
    <n v="107285"/>
    <x v="144"/>
    <d v="1899-12-30T10:47:10"/>
    <n v="1"/>
    <n v="5"/>
    <x v="2"/>
    <n v="56"/>
    <n v="2.5499999999999998"/>
    <x v="3"/>
    <x v="9"/>
    <s v="Spicy Eye Opener Chai Rg"/>
    <n v="2.5499999999999998"/>
    <n v="0.1"/>
    <n v="0.255"/>
    <x v="4"/>
    <s v="May"/>
    <x v="12"/>
  </r>
  <r>
    <n v="107288"/>
    <x v="144"/>
    <d v="1899-12-30T10:48:22"/>
    <n v="2"/>
    <n v="5"/>
    <x v="2"/>
    <n v="57"/>
    <n v="3.1"/>
    <x v="3"/>
    <x v="9"/>
    <s v="Spicy Eye Opener Chai Lg"/>
    <n v="6.2"/>
    <n v="0.1"/>
    <n v="0.62000000000000011"/>
    <x v="4"/>
    <s v="May"/>
    <x v="12"/>
  </r>
  <r>
    <n v="107293"/>
    <x v="144"/>
    <d v="1899-12-30T10:51:52"/>
    <n v="1"/>
    <n v="5"/>
    <x v="2"/>
    <n v="29"/>
    <n v="2.5"/>
    <x v="0"/>
    <x v="8"/>
    <s v="Columbian Medium Roast Rg"/>
    <n v="2.5"/>
    <n v="0.3"/>
    <n v="0.75"/>
    <x v="4"/>
    <s v="May"/>
    <x v="12"/>
  </r>
  <r>
    <n v="107294"/>
    <x v="144"/>
    <d v="1899-12-30T10:51:53"/>
    <n v="1"/>
    <n v="5"/>
    <x v="2"/>
    <n v="22"/>
    <n v="2"/>
    <x v="0"/>
    <x v="0"/>
    <s v="Our Old Time Diner Blend Sm"/>
    <n v="2"/>
    <n v="0.3"/>
    <n v="0.6"/>
    <x v="4"/>
    <s v="May"/>
    <x v="12"/>
  </r>
  <r>
    <n v="107295"/>
    <x v="144"/>
    <d v="1899-12-30T10:51:53"/>
    <n v="1"/>
    <n v="5"/>
    <x v="2"/>
    <n v="70"/>
    <n v="3.25"/>
    <x v="1"/>
    <x v="5"/>
    <s v="Cranberry Scone"/>
    <n v="3.25"/>
    <n v="0.25"/>
    <n v="0.8125"/>
    <x v="4"/>
    <s v="May"/>
    <x v="12"/>
  </r>
  <r>
    <n v="107297"/>
    <x v="144"/>
    <d v="1899-12-30T10:53:46"/>
    <n v="2"/>
    <n v="5"/>
    <x v="2"/>
    <n v="54"/>
    <n v="2.5"/>
    <x v="3"/>
    <x v="9"/>
    <s v="Morning Sunrise Chai Rg"/>
    <n v="5"/>
    <n v="0.1"/>
    <n v="0.5"/>
    <x v="4"/>
    <s v="May"/>
    <x v="12"/>
  </r>
  <r>
    <n v="107299"/>
    <x v="144"/>
    <d v="1899-12-30T10:54:00"/>
    <n v="3"/>
    <n v="5"/>
    <x v="2"/>
    <n v="45"/>
    <n v="3"/>
    <x v="3"/>
    <x v="6"/>
    <s v="Peppermint Lg"/>
    <n v="9"/>
    <n v="0.1"/>
    <n v="0.9"/>
    <x v="4"/>
    <s v="May"/>
    <x v="12"/>
  </r>
  <r>
    <n v="107301"/>
    <x v="144"/>
    <d v="1899-12-30T10:55:40"/>
    <n v="3"/>
    <n v="5"/>
    <x v="2"/>
    <n v="36"/>
    <n v="3.75"/>
    <x v="0"/>
    <x v="11"/>
    <s v="Jamaican Coffee River Lg"/>
    <n v="11.25"/>
    <n v="0.3"/>
    <n v="3.375"/>
    <x v="4"/>
    <s v="May"/>
    <x v="12"/>
  </r>
  <r>
    <n v="107309"/>
    <x v="144"/>
    <d v="1899-12-30T10:57:33"/>
    <n v="1"/>
    <n v="5"/>
    <x v="2"/>
    <n v="47"/>
    <n v="3"/>
    <x v="3"/>
    <x v="4"/>
    <s v="Serenity Green Tea Lg"/>
    <n v="3"/>
    <n v="0.1"/>
    <n v="0.30000000000000004"/>
    <x v="4"/>
    <s v="May"/>
    <x v="12"/>
  </r>
  <r>
    <n v="107314"/>
    <x v="144"/>
    <d v="1899-12-30T10:59:41"/>
    <n v="2"/>
    <n v="5"/>
    <x v="2"/>
    <n v="38"/>
    <n v="3.75"/>
    <x v="0"/>
    <x v="1"/>
    <s v="Latte"/>
    <n v="7.5"/>
    <n v="0.3"/>
    <n v="2.25"/>
    <x v="4"/>
    <s v="May"/>
    <x v="12"/>
  </r>
  <r>
    <n v="107315"/>
    <x v="144"/>
    <d v="1899-12-30T10:59:41"/>
    <n v="1"/>
    <n v="5"/>
    <x v="2"/>
    <n v="65"/>
    <n v="0.8"/>
    <x v="8"/>
    <x v="26"/>
    <s v="Sugar Free Vanilla syrup"/>
    <n v="0.8"/>
    <n v="0.05"/>
    <n v="4.0000000000000008E-2"/>
    <x v="4"/>
    <s v="May"/>
    <x v="12"/>
  </r>
  <r>
    <n v="107325"/>
    <x v="144"/>
    <d v="1899-12-30T11:10:12"/>
    <n v="2"/>
    <n v="5"/>
    <x v="2"/>
    <n v="56"/>
    <n v="2.5499999999999998"/>
    <x v="3"/>
    <x v="9"/>
    <s v="Spicy Eye Opener Chai Rg"/>
    <n v="5.0999999999999996"/>
    <n v="0.1"/>
    <n v="0.51"/>
    <x v="4"/>
    <s v="May"/>
    <x v="0"/>
  </r>
  <r>
    <n v="107333"/>
    <x v="144"/>
    <d v="1899-12-30T11:12:08"/>
    <n v="2"/>
    <n v="5"/>
    <x v="2"/>
    <n v="42"/>
    <n v="2.5"/>
    <x v="3"/>
    <x v="6"/>
    <s v="Lemon Grass Rg"/>
    <n v="5"/>
    <n v="0.1"/>
    <n v="0.5"/>
    <x v="4"/>
    <s v="May"/>
    <x v="0"/>
  </r>
  <r>
    <n v="107334"/>
    <x v="144"/>
    <d v="1899-12-30T11:12:50"/>
    <n v="3"/>
    <n v="5"/>
    <x v="2"/>
    <n v="56"/>
    <n v="2.5499999999999998"/>
    <x v="3"/>
    <x v="9"/>
    <s v="Spicy Eye Opener Chai Rg"/>
    <n v="7.65"/>
    <n v="0.1"/>
    <n v="0.76500000000000012"/>
    <x v="4"/>
    <s v="May"/>
    <x v="0"/>
  </r>
  <r>
    <n v="107343"/>
    <x v="144"/>
    <d v="1899-12-30T11:22:18"/>
    <n v="1"/>
    <n v="5"/>
    <x v="2"/>
    <n v="52"/>
    <n v="2.5"/>
    <x v="3"/>
    <x v="9"/>
    <s v="Traditional Blend Chai Rg"/>
    <n v="2.5"/>
    <n v="0.1"/>
    <n v="0.25"/>
    <x v="4"/>
    <s v="May"/>
    <x v="0"/>
  </r>
  <r>
    <n v="107352"/>
    <x v="144"/>
    <d v="1899-12-30T11:28:35"/>
    <n v="1"/>
    <n v="5"/>
    <x v="2"/>
    <n v="23"/>
    <n v="2.5"/>
    <x v="0"/>
    <x v="0"/>
    <s v="Our Old Time Diner Blend Rg"/>
    <n v="2.5"/>
    <n v="0.3"/>
    <n v="0.75"/>
    <x v="4"/>
    <s v="May"/>
    <x v="0"/>
  </r>
  <r>
    <n v="107353"/>
    <x v="144"/>
    <d v="1899-12-30T11:31:46"/>
    <n v="3"/>
    <n v="5"/>
    <x v="2"/>
    <n v="57"/>
    <n v="3.1"/>
    <x v="3"/>
    <x v="9"/>
    <s v="Spicy Eye Opener Chai Lg"/>
    <n v="9.3000000000000007"/>
    <n v="0.1"/>
    <n v="0.93000000000000016"/>
    <x v="4"/>
    <s v="May"/>
    <x v="0"/>
  </r>
  <r>
    <n v="107355"/>
    <x v="144"/>
    <d v="1899-12-30T11:32:28"/>
    <n v="3"/>
    <n v="5"/>
    <x v="2"/>
    <n v="51"/>
    <n v="3"/>
    <x v="3"/>
    <x v="7"/>
    <s v="Earl Grey Lg"/>
    <n v="9"/>
    <n v="0.1"/>
    <n v="0.9"/>
    <x v="4"/>
    <s v="May"/>
    <x v="0"/>
  </r>
  <r>
    <n v="107366"/>
    <x v="144"/>
    <d v="1899-12-30T11:45:55"/>
    <n v="2"/>
    <n v="5"/>
    <x v="2"/>
    <n v="45"/>
    <n v="3"/>
    <x v="3"/>
    <x v="6"/>
    <s v="Peppermint Lg"/>
    <n v="6"/>
    <n v="0.1"/>
    <n v="0.60000000000000009"/>
    <x v="4"/>
    <s v="May"/>
    <x v="0"/>
  </r>
  <r>
    <n v="107373"/>
    <x v="144"/>
    <d v="1899-12-30T11:52:49"/>
    <n v="3"/>
    <n v="5"/>
    <x v="2"/>
    <n v="27"/>
    <n v="3.5"/>
    <x v="0"/>
    <x v="10"/>
    <s v="Brazilian Lg"/>
    <n v="10.5"/>
    <n v="0.3"/>
    <n v="3.15"/>
    <x v="4"/>
    <s v="May"/>
    <x v="0"/>
  </r>
  <r>
    <n v="107374"/>
    <x v="144"/>
    <d v="1899-12-30T11:52:49"/>
    <n v="1"/>
    <n v="5"/>
    <x v="2"/>
    <n v="71"/>
    <n v="3.75"/>
    <x v="1"/>
    <x v="2"/>
    <s v="Chocolate Croissant"/>
    <n v="3.75"/>
    <n v="0.25"/>
    <n v="0.9375"/>
    <x v="4"/>
    <s v="May"/>
    <x v="0"/>
  </r>
  <r>
    <n v="107381"/>
    <x v="144"/>
    <d v="1899-12-30T12:04:56"/>
    <n v="2"/>
    <n v="5"/>
    <x v="2"/>
    <n v="41"/>
    <n v="4.25"/>
    <x v="0"/>
    <x v="1"/>
    <s v="Cappuccino Lg"/>
    <n v="8.5"/>
    <n v="0.3"/>
    <n v="2.5499999999999998"/>
    <x v="4"/>
    <s v="May"/>
    <x v="1"/>
  </r>
  <r>
    <n v="107382"/>
    <x v="144"/>
    <d v="1899-12-30T12:04:56"/>
    <n v="1"/>
    <n v="5"/>
    <x v="2"/>
    <n v="63"/>
    <n v="0.8"/>
    <x v="8"/>
    <x v="25"/>
    <s v="Carmel syrup"/>
    <n v="0.8"/>
    <n v="0.05"/>
    <n v="4.0000000000000008E-2"/>
    <x v="4"/>
    <s v="May"/>
    <x v="1"/>
  </r>
  <r>
    <n v="107384"/>
    <x v="144"/>
    <d v="1899-12-30T12:05:39"/>
    <n v="1"/>
    <n v="5"/>
    <x v="2"/>
    <n v="45"/>
    <n v="3"/>
    <x v="3"/>
    <x v="6"/>
    <s v="Peppermint Lg"/>
    <n v="3"/>
    <n v="0.1"/>
    <n v="0.30000000000000004"/>
    <x v="4"/>
    <s v="May"/>
    <x v="1"/>
  </r>
  <r>
    <n v="107385"/>
    <x v="144"/>
    <d v="1899-12-30T12:05:59"/>
    <n v="3"/>
    <n v="5"/>
    <x v="2"/>
    <n v="54"/>
    <n v="2.5"/>
    <x v="3"/>
    <x v="9"/>
    <s v="Morning Sunrise Chai Rg"/>
    <n v="7.5"/>
    <n v="0.1"/>
    <n v="0.75"/>
    <x v="4"/>
    <s v="May"/>
    <x v="1"/>
  </r>
  <r>
    <n v="107388"/>
    <x v="144"/>
    <d v="1899-12-30T12:09:58"/>
    <n v="2"/>
    <n v="5"/>
    <x v="2"/>
    <n v="49"/>
    <n v="3"/>
    <x v="3"/>
    <x v="7"/>
    <s v="English Breakfast Lg"/>
    <n v="6"/>
    <n v="0.1"/>
    <n v="0.60000000000000009"/>
    <x v="4"/>
    <s v="May"/>
    <x v="1"/>
  </r>
  <r>
    <n v="107389"/>
    <x v="144"/>
    <d v="1899-12-30T12:12:25"/>
    <n v="2"/>
    <n v="5"/>
    <x v="2"/>
    <n v="58"/>
    <n v="3.5"/>
    <x v="2"/>
    <x v="3"/>
    <s v="Dark chocolate Rg"/>
    <n v="7"/>
    <n v="0.1"/>
    <n v="0.70000000000000007"/>
    <x v="4"/>
    <s v="May"/>
    <x v="1"/>
  </r>
  <r>
    <n v="107397"/>
    <x v="144"/>
    <d v="1899-12-30T12:24:17"/>
    <n v="3"/>
    <n v="5"/>
    <x v="2"/>
    <n v="49"/>
    <n v="3"/>
    <x v="3"/>
    <x v="7"/>
    <s v="English Breakfast Lg"/>
    <n v="9"/>
    <n v="0.1"/>
    <n v="0.9"/>
    <x v="4"/>
    <s v="May"/>
    <x v="1"/>
  </r>
  <r>
    <n v="107401"/>
    <x v="144"/>
    <d v="1899-12-30T12:28:48"/>
    <n v="1"/>
    <n v="5"/>
    <x v="2"/>
    <n v="27"/>
    <n v="3.5"/>
    <x v="0"/>
    <x v="10"/>
    <s v="Brazilian Lg"/>
    <n v="3.5"/>
    <n v="0.3"/>
    <n v="1.05"/>
    <x v="4"/>
    <s v="May"/>
    <x v="1"/>
  </r>
  <r>
    <n v="107402"/>
    <x v="144"/>
    <d v="1899-12-30T12:28:48"/>
    <n v="1"/>
    <n v="5"/>
    <x v="2"/>
    <n v="79"/>
    <n v="3.75"/>
    <x v="1"/>
    <x v="5"/>
    <s v="Jumbo Savory Scone"/>
    <n v="3.75"/>
    <n v="0.25"/>
    <n v="0.9375"/>
    <x v="4"/>
    <s v="May"/>
    <x v="1"/>
  </r>
  <r>
    <n v="107408"/>
    <x v="144"/>
    <d v="1899-12-30T12:33:55"/>
    <n v="2"/>
    <n v="5"/>
    <x v="2"/>
    <n v="56"/>
    <n v="2.5499999999999998"/>
    <x v="3"/>
    <x v="9"/>
    <s v="Spicy Eye Opener Chai Rg"/>
    <n v="5.0999999999999996"/>
    <n v="0.1"/>
    <n v="0.51"/>
    <x v="4"/>
    <s v="May"/>
    <x v="1"/>
  </r>
  <r>
    <n v="107409"/>
    <x v="144"/>
    <d v="1899-12-30T12:33:55"/>
    <n v="1"/>
    <n v="5"/>
    <x v="2"/>
    <n v="78"/>
    <n v="4.5"/>
    <x v="1"/>
    <x v="5"/>
    <s v="Scottish Cream Scone "/>
    <n v="4.5"/>
    <n v="0.25"/>
    <n v="1.125"/>
    <x v="4"/>
    <s v="May"/>
    <x v="1"/>
  </r>
  <r>
    <n v="107415"/>
    <x v="144"/>
    <d v="1899-12-30T12:43:11"/>
    <n v="3"/>
    <n v="5"/>
    <x v="2"/>
    <n v="57"/>
    <n v="3.1"/>
    <x v="3"/>
    <x v="9"/>
    <s v="Spicy Eye Opener Chai Lg"/>
    <n v="9.3000000000000007"/>
    <n v="0.1"/>
    <n v="0.93000000000000016"/>
    <x v="4"/>
    <s v="May"/>
    <x v="1"/>
  </r>
  <r>
    <n v="107421"/>
    <x v="144"/>
    <d v="1899-12-30T12:47:55"/>
    <n v="2"/>
    <n v="5"/>
    <x v="2"/>
    <n v="30"/>
    <n v="3"/>
    <x v="0"/>
    <x v="8"/>
    <s v="Columbian Medium Roast Lg"/>
    <n v="6"/>
    <n v="0.3"/>
    <n v="1.7999999999999998"/>
    <x v="4"/>
    <s v="May"/>
    <x v="1"/>
  </r>
  <r>
    <n v="107422"/>
    <x v="144"/>
    <d v="1899-12-30T12:47:55"/>
    <n v="1"/>
    <n v="5"/>
    <x v="2"/>
    <n v="71"/>
    <n v="3.75"/>
    <x v="1"/>
    <x v="2"/>
    <s v="Chocolate Croissant"/>
    <n v="3.75"/>
    <n v="0.25"/>
    <n v="0.9375"/>
    <x v="4"/>
    <s v="May"/>
    <x v="1"/>
  </r>
  <r>
    <n v="107430"/>
    <x v="144"/>
    <d v="1899-12-30T12:58:35"/>
    <n v="1"/>
    <n v="5"/>
    <x v="2"/>
    <n v="29"/>
    <n v="2.5"/>
    <x v="0"/>
    <x v="8"/>
    <s v="Columbian Medium Roast Rg"/>
    <n v="2.5"/>
    <n v="0.3"/>
    <n v="0.75"/>
    <x v="4"/>
    <s v="May"/>
    <x v="1"/>
  </r>
  <r>
    <n v="107431"/>
    <x v="144"/>
    <d v="1899-12-30T12:58:35"/>
    <n v="1"/>
    <n v="5"/>
    <x v="2"/>
    <n v="83"/>
    <n v="14"/>
    <x v="6"/>
    <x v="19"/>
    <s v="I Need My Bean! Latte cup"/>
    <n v="14"/>
    <n v="0.3"/>
    <n v="4.2"/>
    <x v="4"/>
    <s v="May"/>
    <x v="1"/>
  </r>
  <r>
    <n v="107432"/>
    <x v="144"/>
    <d v="1899-12-30T12:58:37"/>
    <n v="1"/>
    <n v="5"/>
    <x v="2"/>
    <n v="49"/>
    <n v="3"/>
    <x v="3"/>
    <x v="7"/>
    <s v="English Breakfast Lg"/>
    <n v="3"/>
    <n v="0.1"/>
    <n v="0.30000000000000004"/>
    <x v="4"/>
    <s v="May"/>
    <x v="1"/>
  </r>
  <r>
    <n v="107433"/>
    <x v="144"/>
    <d v="1899-12-30T12:59:44"/>
    <n v="1"/>
    <n v="5"/>
    <x v="2"/>
    <n v="45"/>
    <n v="3"/>
    <x v="3"/>
    <x v="6"/>
    <s v="Peppermint Lg"/>
    <n v="3"/>
    <n v="0.1"/>
    <n v="0.30000000000000004"/>
    <x v="4"/>
    <s v="May"/>
    <x v="1"/>
  </r>
  <r>
    <n v="107436"/>
    <x v="144"/>
    <d v="1899-12-30T13:02:20"/>
    <n v="2"/>
    <n v="5"/>
    <x v="2"/>
    <n v="38"/>
    <n v="3.75"/>
    <x v="0"/>
    <x v="1"/>
    <s v="Latte"/>
    <n v="7.5"/>
    <n v="0.3"/>
    <n v="2.25"/>
    <x v="4"/>
    <s v="May"/>
    <x v="2"/>
  </r>
  <r>
    <n v="107437"/>
    <x v="144"/>
    <d v="1899-12-30T13:02:20"/>
    <n v="1"/>
    <n v="5"/>
    <x v="2"/>
    <n v="65"/>
    <n v="0.8"/>
    <x v="8"/>
    <x v="26"/>
    <s v="Sugar Free Vanilla syrup"/>
    <n v="0.8"/>
    <n v="0.05"/>
    <n v="4.0000000000000008E-2"/>
    <x v="4"/>
    <s v="May"/>
    <x v="2"/>
  </r>
  <r>
    <n v="107441"/>
    <x v="144"/>
    <d v="1899-12-30T13:03:48"/>
    <n v="2"/>
    <n v="5"/>
    <x v="2"/>
    <n v="56"/>
    <n v="2.5499999999999998"/>
    <x v="3"/>
    <x v="9"/>
    <s v="Spicy Eye Opener Chai Rg"/>
    <n v="5.0999999999999996"/>
    <n v="0.1"/>
    <n v="0.51"/>
    <x v="4"/>
    <s v="May"/>
    <x v="2"/>
  </r>
  <r>
    <n v="107442"/>
    <x v="144"/>
    <d v="1899-12-30T13:03:49"/>
    <n v="3"/>
    <n v="5"/>
    <x v="2"/>
    <n v="52"/>
    <n v="2.5"/>
    <x v="3"/>
    <x v="9"/>
    <s v="Traditional Blend Chai Rg"/>
    <n v="7.5"/>
    <n v="0.1"/>
    <n v="0.75"/>
    <x v="4"/>
    <s v="May"/>
    <x v="2"/>
  </r>
  <r>
    <n v="107443"/>
    <x v="144"/>
    <d v="1899-12-30T13:03:49"/>
    <n v="1"/>
    <n v="5"/>
    <x v="2"/>
    <n v="78"/>
    <n v="4.5"/>
    <x v="1"/>
    <x v="5"/>
    <s v="Scottish Cream Scone "/>
    <n v="4.5"/>
    <n v="0.25"/>
    <n v="1.125"/>
    <x v="4"/>
    <s v="May"/>
    <x v="2"/>
  </r>
  <r>
    <n v="107444"/>
    <x v="144"/>
    <d v="1899-12-30T13:04:27"/>
    <n v="2"/>
    <n v="5"/>
    <x v="2"/>
    <n v="38"/>
    <n v="3.75"/>
    <x v="0"/>
    <x v="1"/>
    <s v="Latte"/>
    <n v="7.5"/>
    <n v="0.3"/>
    <n v="2.25"/>
    <x v="4"/>
    <s v="May"/>
    <x v="2"/>
  </r>
  <r>
    <n v="107445"/>
    <x v="144"/>
    <d v="1899-12-30T13:04:27"/>
    <n v="1"/>
    <n v="5"/>
    <x v="2"/>
    <n v="64"/>
    <n v="0.8"/>
    <x v="8"/>
    <x v="25"/>
    <s v="Hazelnut syrup"/>
    <n v="0.8"/>
    <n v="0.05"/>
    <n v="4.0000000000000008E-2"/>
    <x v="4"/>
    <s v="May"/>
    <x v="2"/>
  </r>
  <r>
    <n v="107446"/>
    <x v="144"/>
    <d v="1899-12-30T13:04:27"/>
    <n v="1"/>
    <n v="5"/>
    <x v="2"/>
    <n v="76"/>
    <n v="3.5"/>
    <x v="1"/>
    <x v="12"/>
    <s v="Chocolate Chip Biscotti"/>
    <n v="3.5"/>
    <n v="0.25"/>
    <n v="0.875"/>
    <x v="4"/>
    <s v="May"/>
    <x v="2"/>
  </r>
  <r>
    <n v="107451"/>
    <x v="144"/>
    <d v="1899-12-30T13:07:17"/>
    <n v="1"/>
    <n v="5"/>
    <x v="2"/>
    <n v="45"/>
    <n v="3"/>
    <x v="3"/>
    <x v="6"/>
    <s v="Peppermint Lg"/>
    <n v="3"/>
    <n v="0.1"/>
    <n v="0.30000000000000004"/>
    <x v="4"/>
    <s v="May"/>
    <x v="2"/>
  </r>
  <r>
    <n v="107492"/>
    <x v="144"/>
    <d v="1899-12-30T13:46:57"/>
    <n v="1"/>
    <n v="5"/>
    <x v="2"/>
    <n v="52"/>
    <n v="2.5"/>
    <x v="3"/>
    <x v="9"/>
    <s v="Traditional Blend Chai Rg"/>
    <n v="2.5"/>
    <n v="0.1"/>
    <n v="0.25"/>
    <x v="4"/>
    <s v="May"/>
    <x v="2"/>
  </r>
  <r>
    <n v="107493"/>
    <x v="144"/>
    <d v="1899-12-30T13:46:57"/>
    <n v="1"/>
    <n v="5"/>
    <x v="2"/>
    <n v="78"/>
    <n v="4.5"/>
    <x v="1"/>
    <x v="5"/>
    <s v="Scottish Cream Scone "/>
    <n v="4.5"/>
    <n v="0.25"/>
    <n v="1.125"/>
    <x v="4"/>
    <s v="May"/>
    <x v="2"/>
  </r>
  <r>
    <n v="107494"/>
    <x v="144"/>
    <d v="1899-12-30T13:47:03"/>
    <n v="1"/>
    <n v="5"/>
    <x v="2"/>
    <n v="55"/>
    <n v="4"/>
    <x v="3"/>
    <x v="9"/>
    <s v="Morning Sunrise Chai Lg"/>
    <n v="4"/>
    <n v="0.1"/>
    <n v="0.4"/>
    <x v="4"/>
    <s v="May"/>
    <x v="2"/>
  </r>
  <r>
    <n v="107495"/>
    <x v="144"/>
    <d v="1899-12-30T13:47:03"/>
    <n v="1"/>
    <n v="5"/>
    <x v="2"/>
    <n v="76"/>
    <n v="3.5"/>
    <x v="1"/>
    <x v="12"/>
    <s v="Chocolate Chip Biscotti"/>
    <n v="3.5"/>
    <n v="0.25"/>
    <n v="0.875"/>
    <x v="4"/>
    <s v="May"/>
    <x v="2"/>
  </r>
  <r>
    <n v="107499"/>
    <x v="144"/>
    <d v="1899-12-30T13:48:26"/>
    <n v="1"/>
    <n v="5"/>
    <x v="2"/>
    <n v="32"/>
    <n v="3"/>
    <x v="0"/>
    <x v="8"/>
    <s v="Ethiopia Rg"/>
    <n v="3"/>
    <n v="0.3"/>
    <n v="0.89999999999999991"/>
    <x v="4"/>
    <s v="May"/>
    <x v="2"/>
  </r>
  <r>
    <n v="107500"/>
    <x v="144"/>
    <d v="1899-12-30T13:49:15"/>
    <n v="2"/>
    <n v="5"/>
    <x v="2"/>
    <n v="25"/>
    <n v="2.2000000000000002"/>
    <x v="0"/>
    <x v="10"/>
    <s v="Brazilian Sm"/>
    <n v="4.4000000000000004"/>
    <n v="0.3"/>
    <n v="1.32"/>
    <x v="4"/>
    <s v="May"/>
    <x v="2"/>
  </r>
  <r>
    <n v="107501"/>
    <x v="144"/>
    <d v="1899-12-30T13:49:15"/>
    <n v="1"/>
    <n v="5"/>
    <x v="2"/>
    <n v="71"/>
    <n v="3.75"/>
    <x v="1"/>
    <x v="2"/>
    <s v="Chocolate Croissant"/>
    <n v="3.75"/>
    <n v="0.25"/>
    <n v="0.9375"/>
    <x v="4"/>
    <s v="May"/>
    <x v="2"/>
  </r>
  <r>
    <n v="107502"/>
    <x v="144"/>
    <d v="1899-12-30T13:51:41"/>
    <n v="3"/>
    <n v="5"/>
    <x v="2"/>
    <n v="50"/>
    <n v="2.5"/>
    <x v="3"/>
    <x v="7"/>
    <s v="Earl Grey Rg"/>
    <n v="7.5"/>
    <n v="0.1"/>
    <n v="0.75"/>
    <x v="4"/>
    <s v="May"/>
    <x v="2"/>
  </r>
  <r>
    <n v="107508"/>
    <x v="144"/>
    <d v="1899-12-30T13:54:06"/>
    <n v="1"/>
    <n v="5"/>
    <x v="2"/>
    <n v="60"/>
    <n v="3.75"/>
    <x v="2"/>
    <x v="3"/>
    <s v="Sustainably Grown Organic Rg"/>
    <n v="3.75"/>
    <n v="0.1"/>
    <n v="0.375"/>
    <x v="4"/>
    <s v="May"/>
    <x v="2"/>
  </r>
  <r>
    <n v="107509"/>
    <x v="144"/>
    <d v="1899-12-30T13:54:42"/>
    <n v="3"/>
    <n v="5"/>
    <x v="2"/>
    <n v="46"/>
    <n v="2.5"/>
    <x v="3"/>
    <x v="4"/>
    <s v="Serenity Green Tea Rg"/>
    <n v="7.5"/>
    <n v="0.1"/>
    <n v="0.75"/>
    <x v="4"/>
    <s v="May"/>
    <x v="2"/>
  </r>
  <r>
    <n v="107518"/>
    <x v="144"/>
    <d v="1899-12-30T14:07:36"/>
    <n v="3"/>
    <n v="5"/>
    <x v="2"/>
    <n v="50"/>
    <n v="2.5"/>
    <x v="3"/>
    <x v="7"/>
    <s v="Earl Grey Rg"/>
    <n v="7.5"/>
    <n v="0.1"/>
    <n v="0.75"/>
    <x v="4"/>
    <s v="May"/>
    <x v="3"/>
  </r>
  <r>
    <n v="107529"/>
    <x v="144"/>
    <d v="1899-12-30T14:20:05"/>
    <n v="1"/>
    <n v="5"/>
    <x v="2"/>
    <n v="52"/>
    <n v="2.5"/>
    <x v="3"/>
    <x v="9"/>
    <s v="Traditional Blend Chai Rg"/>
    <n v="2.5"/>
    <n v="0.1"/>
    <n v="0.25"/>
    <x v="4"/>
    <s v="May"/>
    <x v="3"/>
  </r>
  <r>
    <n v="107531"/>
    <x v="144"/>
    <d v="1899-12-30T14:21:11"/>
    <n v="2"/>
    <n v="5"/>
    <x v="2"/>
    <n v="44"/>
    <n v="2.5"/>
    <x v="3"/>
    <x v="6"/>
    <s v="Peppermint Rg"/>
    <n v="5"/>
    <n v="0.1"/>
    <n v="0.5"/>
    <x v="4"/>
    <s v="May"/>
    <x v="3"/>
  </r>
  <r>
    <n v="107532"/>
    <x v="144"/>
    <d v="1899-12-30T14:23:40"/>
    <n v="1"/>
    <n v="5"/>
    <x v="2"/>
    <n v="87"/>
    <n v="3"/>
    <x v="0"/>
    <x v="1"/>
    <s v="Ouro Brasileiro shot"/>
    <n v="3"/>
    <n v="0.3"/>
    <n v="0.89999999999999991"/>
    <x v="4"/>
    <s v="May"/>
    <x v="3"/>
  </r>
  <r>
    <n v="107540"/>
    <x v="144"/>
    <d v="1899-12-30T14:37:06"/>
    <n v="1"/>
    <n v="5"/>
    <x v="2"/>
    <n v="22"/>
    <n v="2"/>
    <x v="0"/>
    <x v="0"/>
    <s v="Our Old Time Diner Blend Sm"/>
    <n v="2"/>
    <n v="0.3"/>
    <n v="0.6"/>
    <x v="4"/>
    <s v="May"/>
    <x v="3"/>
  </r>
  <r>
    <n v="107546"/>
    <x v="144"/>
    <d v="1899-12-30T14:47:21"/>
    <n v="1"/>
    <n v="5"/>
    <x v="2"/>
    <n v="47"/>
    <n v="3"/>
    <x v="3"/>
    <x v="4"/>
    <s v="Serenity Green Tea Lg"/>
    <n v="3"/>
    <n v="0.1"/>
    <n v="0.30000000000000004"/>
    <x v="4"/>
    <s v="May"/>
    <x v="3"/>
  </r>
  <r>
    <n v="107549"/>
    <x v="144"/>
    <d v="1899-12-30T14:53:00"/>
    <n v="2"/>
    <n v="5"/>
    <x v="2"/>
    <n v="33"/>
    <n v="3.5"/>
    <x v="0"/>
    <x v="8"/>
    <s v="Ethiopia Lg"/>
    <n v="7"/>
    <n v="0.3"/>
    <n v="2.1"/>
    <x v="4"/>
    <s v="May"/>
    <x v="3"/>
  </r>
  <r>
    <n v="107550"/>
    <x v="144"/>
    <d v="1899-12-30T14:53:36"/>
    <n v="3"/>
    <n v="5"/>
    <x v="2"/>
    <n v="56"/>
    <n v="2.5499999999999998"/>
    <x v="3"/>
    <x v="9"/>
    <s v="Spicy Eye Opener Chai Rg"/>
    <n v="7.65"/>
    <n v="0.1"/>
    <n v="0.76500000000000012"/>
    <x v="4"/>
    <s v="May"/>
    <x v="3"/>
  </r>
  <r>
    <n v="107560"/>
    <x v="144"/>
    <d v="1899-12-30T15:04:48"/>
    <n v="3"/>
    <n v="5"/>
    <x v="2"/>
    <n v="55"/>
    <n v="4"/>
    <x v="3"/>
    <x v="9"/>
    <s v="Morning Sunrise Chai Lg"/>
    <n v="12"/>
    <n v="0.1"/>
    <n v="1.2000000000000002"/>
    <x v="4"/>
    <s v="May"/>
    <x v="4"/>
  </r>
  <r>
    <n v="107564"/>
    <x v="144"/>
    <d v="1899-12-30T15:09:44"/>
    <n v="2"/>
    <n v="5"/>
    <x v="2"/>
    <n v="31"/>
    <n v="2.2000000000000002"/>
    <x v="0"/>
    <x v="8"/>
    <s v="Ethiopia Sm"/>
    <n v="4.4000000000000004"/>
    <n v="0.3"/>
    <n v="1.32"/>
    <x v="4"/>
    <s v="May"/>
    <x v="4"/>
  </r>
  <r>
    <n v="107565"/>
    <x v="144"/>
    <d v="1899-12-30T15:09:44"/>
    <n v="1"/>
    <n v="5"/>
    <x v="2"/>
    <n v="78"/>
    <n v="4.5"/>
    <x v="1"/>
    <x v="5"/>
    <s v="Scottish Cream Scone "/>
    <n v="4.5"/>
    <n v="0.25"/>
    <n v="1.125"/>
    <x v="4"/>
    <s v="May"/>
    <x v="4"/>
  </r>
  <r>
    <n v="107571"/>
    <x v="144"/>
    <d v="1899-12-30T15:15:23"/>
    <n v="1"/>
    <n v="5"/>
    <x v="2"/>
    <n v="57"/>
    <n v="3.1"/>
    <x v="3"/>
    <x v="9"/>
    <s v="Spicy Eye Opener Chai Lg"/>
    <n v="3.1"/>
    <n v="0.1"/>
    <n v="0.31000000000000005"/>
    <x v="4"/>
    <s v="May"/>
    <x v="4"/>
  </r>
  <r>
    <n v="107573"/>
    <x v="144"/>
    <d v="1899-12-30T15:16:52"/>
    <n v="3"/>
    <n v="5"/>
    <x v="2"/>
    <n v="23"/>
    <n v="2.5"/>
    <x v="0"/>
    <x v="0"/>
    <s v="Our Old Time Diner Blend Rg"/>
    <n v="7.5"/>
    <n v="0.3"/>
    <n v="2.25"/>
    <x v="4"/>
    <s v="May"/>
    <x v="4"/>
  </r>
  <r>
    <n v="107574"/>
    <x v="144"/>
    <d v="1899-12-30T15:19:49"/>
    <n v="3"/>
    <n v="5"/>
    <x v="2"/>
    <n v="25"/>
    <n v="2.2000000000000002"/>
    <x v="0"/>
    <x v="10"/>
    <s v="Brazilian Sm"/>
    <n v="6.6"/>
    <n v="0.3"/>
    <n v="1.9799999999999998"/>
    <x v="4"/>
    <s v="May"/>
    <x v="4"/>
  </r>
  <r>
    <n v="107575"/>
    <x v="144"/>
    <d v="1899-12-30T15:21:24"/>
    <n v="3"/>
    <n v="5"/>
    <x v="2"/>
    <n v="33"/>
    <n v="3.5"/>
    <x v="0"/>
    <x v="8"/>
    <s v="Ethiopia Lg"/>
    <n v="10.5"/>
    <n v="0.3"/>
    <n v="3.15"/>
    <x v="4"/>
    <s v="May"/>
    <x v="4"/>
  </r>
  <r>
    <n v="107580"/>
    <x v="144"/>
    <d v="1899-12-30T15:25:19"/>
    <n v="2"/>
    <n v="5"/>
    <x v="2"/>
    <n v="51"/>
    <n v="3"/>
    <x v="3"/>
    <x v="7"/>
    <s v="Earl Grey Lg"/>
    <n v="6"/>
    <n v="0.1"/>
    <n v="0.60000000000000009"/>
    <x v="4"/>
    <s v="May"/>
    <x v="4"/>
  </r>
  <r>
    <n v="107585"/>
    <x v="144"/>
    <d v="1899-12-30T15:27:10"/>
    <n v="1"/>
    <n v="5"/>
    <x v="2"/>
    <n v="32"/>
    <n v="3"/>
    <x v="0"/>
    <x v="8"/>
    <s v="Ethiopia Rg"/>
    <n v="3"/>
    <n v="0.3"/>
    <n v="0.89999999999999991"/>
    <x v="4"/>
    <s v="May"/>
    <x v="4"/>
  </r>
  <r>
    <n v="107587"/>
    <x v="144"/>
    <d v="1899-12-30T15:31:05"/>
    <n v="1"/>
    <n v="5"/>
    <x v="2"/>
    <n v="27"/>
    <n v="3.5"/>
    <x v="0"/>
    <x v="10"/>
    <s v="Brazilian Lg"/>
    <n v="3.5"/>
    <n v="0.3"/>
    <n v="1.05"/>
    <x v="4"/>
    <s v="May"/>
    <x v="4"/>
  </r>
  <r>
    <n v="107595"/>
    <x v="144"/>
    <d v="1899-12-30T15:37:29"/>
    <n v="3"/>
    <n v="5"/>
    <x v="2"/>
    <n v="44"/>
    <n v="2.5"/>
    <x v="3"/>
    <x v="6"/>
    <s v="Peppermint Rg"/>
    <n v="7.5"/>
    <n v="0.1"/>
    <n v="0.75"/>
    <x v="4"/>
    <s v="May"/>
    <x v="4"/>
  </r>
  <r>
    <n v="107596"/>
    <x v="144"/>
    <d v="1899-12-30T15:37:29"/>
    <n v="1"/>
    <n v="5"/>
    <x v="2"/>
    <n v="76"/>
    <n v="3.5"/>
    <x v="1"/>
    <x v="12"/>
    <s v="Chocolate Chip Biscotti"/>
    <n v="3.5"/>
    <n v="0.25"/>
    <n v="0.875"/>
    <x v="4"/>
    <s v="May"/>
    <x v="4"/>
  </r>
  <r>
    <n v="107597"/>
    <x v="144"/>
    <d v="1899-12-30T15:37:29"/>
    <n v="1"/>
    <n v="5"/>
    <x v="2"/>
    <n v="10"/>
    <n v="10"/>
    <x v="5"/>
    <x v="18"/>
    <s v="Guatemalan Sustainably Grown"/>
    <n v="10"/>
    <n v="0.3"/>
    <n v="3"/>
    <x v="4"/>
    <s v="May"/>
    <x v="4"/>
  </r>
  <r>
    <n v="107598"/>
    <x v="144"/>
    <d v="1899-12-30T15:39:07"/>
    <n v="2"/>
    <n v="5"/>
    <x v="2"/>
    <n v="44"/>
    <n v="2.5"/>
    <x v="3"/>
    <x v="6"/>
    <s v="Peppermint Rg"/>
    <n v="5"/>
    <n v="0.1"/>
    <n v="0.5"/>
    <x v="4"/>
    <s v="May"/>
    <x v="4"/>
  </r>
  <r>
    <n v="107600"/>
    <x v="144"/>
    <d v="1899-12-30T15:41:57"/>
    <n v="2"/>
    <n v="5"/>
    <x v="2"/>
    <n v="43"/>
    <n v="3"/>
    <x v="3"/>
    <x v="6"/>
    <s v="Lemon Grass Lg"/>
    <n v="6"/>
    <n v="0.1"/>
    <n v="0.60000000000000009"/>
    <x v="4"/>
    <s v="May"/>
    <x v="4"/>
  </r>
  <r>
    <n v="107602"/>
    <x v="144"/>
    <d v="1899-12-30T15:45:12"/>
    <n v="2"/>
    <n v="5"/>
    <x v="2"/>
    <n v="34"/>
    <n v="2.4500000000000002"/>
    <x v="0"/>
    <x v="11"/>
    <s v="Jamaican Coffee River Sm"/>
    <n v="4.9000000000000004"/>
    <n v="0.3"/>
    <n v="1.47"/>
    <x v="4"/>
    <s v="May"/>
    <x v="4"/>
  </r>
  <r>
    <n v="107610"/>
    <x v="144"/>
    <d v="1899-12-30T15:54:34"/>
    <n v="3"/>
    <n v="5"/>
    <x v="2"/>
    <n v="32"/>
    <n v="3"/>
    <x v="0"/>
    <x v="8"/>
    <s v="Ethiopia Rg"/>
    <n v="9"/>
    <n v="0.3"/>
    <n v="2.6999999999999997"/>
    <x v="4"/>
    <s v="May"/>
    <x v="4"/>
  </r>
  <r>
    <n v="107617"/>
    <x v="144"/>
    <d v="1899-12-30T16:00:32"/>
    <n v="1"/>
    <n v="5"/>
    <x v="2"/>
    <n v="36"/>
    <n v="3.75"/>
    <x v="0"/>
    <x v="11"/>
    <s v="Jamaican Coffee River Lg"/>
    <n v="3.75"/>
    <n v="0.3"/>
    <n v="1.125"/>
    <x v="4"/>
    <s v="May"/>
    <x v="5"/>
  </r>
  <r>
    <n v="107618"/>
    <x v="144"/>
    <d v="1899-12-30T16:00:43"/>
    <n v="1"/>
    <n v="5"/>
    <x v="2"/>
    <n v="22"/>
    <n v="2"/>
    <x v="0"/>
    <x v="0"/>
    <s v="Our Old Time Diner Blend Sm"/>
    <n v="2"/>
    <n v="0.3"/>
    <n v="0.6"/>
    <x v="4"/>
    <s v="May"/>
    <x v="5"/>
  </r>
  <r>
    <n v="107619"/>
    <x v="144"/>
    <d v="1899-12-30T16:01:06"/>
    <n v="3"/>
    <n v="5"/>
    <x v="2"/>
    <n v="49"/>
    <n v="3"/>
    <x v="3"/>
    <x v="7"/>
    <s v="English Breakfast Lg"/>
    <n v="9"/>
    <n v="0.1"/>
    <n v="0.9"/>
    <x v="4"/>
    <s v="May"/>
    <x v="5"/>
  </r>
  <r>
    <n v="107641"/>
    <x v="144"/>
    <d v="1899-12-30T16:18:20"/>
    <n v="1"/>
    <n v="5"/>
    <x v="2"/>
    <n v="42"/>
    <n v="2.5"/>
    <x v="3"/>
    <x v="6"/>
    <s v="Lemon Grass Rg"/>
    <n v="2.5"/>
    <n v="0.1"/>
    <n v="0.25"/>
    <x v="4"/>
    <s v="May"/>
    <x v="5"/>
  </r>
  <r>
    <n v="107642"/>
    <x v="144"/>
    <d v="1899-12-30T16:18:55"/>
    <n v="2"/>
    <n v="5"/>
    <x v="2"/>
    <n v="38"/>
    <n v="3.75"/>
    <x v="0"/>
    <x v="1"/>
    <s v="Latte"/>
    <n v="7.5"/>
    <n v="0.3"/>
    <n v="2.25"/>
    <x v="4"/>
    <s v="May"/>
    <x v="5"/>
  </r>
  <r>
    <n v="107643"/>
    <x v="144"/>
    <d v="1899-12-30T16:18:55"/>
    <n v="1"/>
    <n v="5"/>
    <x v="2"/>
    <n v="63"/>
    <n v="0.8"/>
    <x v="8"/>
    <x v="25"/>
    <s v="Carmel syrup"/>
    <n v="0.8"/>
    <n v="0.05"/>
    <n v="4.0000000000000008E-2"/>
    <x v="4"/>
    <s v="May"/>
    <x v="5"/>
  </r>
  <r>
    <n v="107645"/>
    <x v="144"/>
    <d v="1899-12-30T16:21:43"/>
    <n v="1"/>
    <n v="5"/>
    <x v="2"/>
    <n v="30"/>
    <n v="3"/>
    <x v="0"/>
    <x v="8"/>
    <s v="Columbian Medium Roast Lg"/>
    <n v="3"/>
    <n v="0.3"/>
    <n v="0.89999999999999991"/>
    <x v="4"/>
    <s v="May"/>
    <x v="5"/>
  </r>
  <r>
    <n v="107648"/>
    <x v="144"/>
    <d v="1899-12-30T16:22:44"/>
    <n v="2"/>
    <n v="5"/>
    <x v="2"/>
    <n v="46"/>
    <n v="2.5"/>
    <x v="3"/>
    <x v="4"/>
    <s v="Serenity Green Tea Rg"/>
    <n v="5"/>
    <n v="0.1"/>
    <n v="0.5"/>
    <x v="4"/>
    <s v="May"/>
    <x v="5"/>
  </r>
  <r>
    <n v="107651"/>
    <x v="144"/>
    <d v="1899-12-30T16:27:57"/>
    <n v="2"/>
    <n v="5"/>
    <x v="2"/>
    <n v="28"/>
    <n v="2"/>
    <x v="0"/>
    <x v="8"/>
    <s v="Columbian Medium Roast Sm"/>
    <n v="4"/>
    <n v="0.3"/>
    <n v="1.2"/>
    <x v="4"/>
    <s v="May"/>
    <x v="5"/>
  </r>
  <r>
    <n v="107652"/>
    <x v="144"/>
    <d v="1899-12-30T16:28:18"/>
    <n v="3"/>
    <n v="5"/>
    <x v="2"/>
    <n v="34"/>
    <n v="2.4500000000000002"/>
    <x v="0"/>
    <x v="11"/>
    <s v="Jamaican Coffee River Sm"/>
    <n v="7.35"/>
    <n v="0.3"/>
    <n v="2.2049999999999996"/>
    <x v="4"/>
    <s v="May"/>
    <x v="5"/>
  </r>
  <r>
    <n v="107653"/>
    <x v="144"/>
    <d v="1899-12-30T16:29:28"/>
    <n v="3"/>
    <n v="5"/>
    <x v="2"/>
    <n v="51"/>
    <n v="3"/>
    <x v="3"/>
    <x v="7"/>
    <s v="Earl Grey Lg"/>
    <n v="9"/>
    <n v="0.1"/>
    <n v="0.9"/>
    <x v="4"/>
    <s v="May"/>
    <x v="5"/>
  </r>
  <r>
    <n v="107654"/>
    <x v="144"/>
    <d v="1899-12-30T16:29:31"/>
    <n v="1"/>
    <n v="5"/>
    <x v="2"/>
    <n v="40"/>
    <n v="3.75"/>
    <x v="0"/>
    <x v="1"/>
    <s v="Cappuccino"/>
    <n v="3.75"/>
    <n v="0.3"/>
    <n v="1.125"/>
    <x v="4"/>
    <s v="May"/>
    <x v="5"/>
  </r>
  <r>
    <n v="107655"/>
    <x v="144"/>
    <d v="1899-12-30T16:29:31"/>
    <n v="2"/>
    <n v="5"/>
    <x v="2"/>
    <n v="84"/>
    <n v="0.8"/>
    <x v="8"/>
    <x v="25"/>
    <s v="Chocolate syrup"/>
    <n v="1.6"/>
    <n v="0.05"/>
    <n v="8.0000000000000016E-2"/>
    <x v="4"/>
    <s v="May"/>
    <x v="5"/>
  </r>
  <r>
    <n v="107662"/>
    <x v="144"/>
    <d v="1899-12-30T16:35:47"/>
    <n v="2"/>
    <n v="5"/>
    <x v="2"/>
    <n v="25"/>
    <n v="2.2000000000000002"/>
    <x v="0"/>
    <x v="10"/>
    <s v="Brazilian Sm"/>
    <n v="4.4000000000000004"/>
    <n v="0.3"/>
    <n v="1.32"/>
    <x v="4"/>
    <s v="May"/>
    <x v="5"/>
  </r>
  <r>
    <n v="107663"/>
    <x v="144"/>
    <d v="1899-12-30T16:36:45"/>
    <n v="1"/>
    <n v="5"/>
    <x v="2"/>
    <n v="42"/>
    <n v="2.5"/>
    <x v="3"/>
    <x v="6"/>
    <s v="Lemon Grass Rg"/>
    <n v="2.5"/>
    <n v="0.1"/>
    <n v="0.25"/>
    <x v="4"/>
    <s v="May"/>
    <x v="5"/>
  </r>
  <r>
    <n v="107668"/>
    <x v="144"/>
    <d v="1899-12-30T16:41:01"/>
    <n v="3"/>
    <n v="5"/>
    <x v="2"/>
    <n v="27"/>
    <n v="3.5"/>
    <x v="0"/>
    <x v="10"/>
    <s v="Brazilian Lg"/>
    <n v="10.5"/>
    <n v="0.3"/>
    <n v="3.15"/>
    <x v="4"/>
    <s v="May"/>
    <x v="5"/>
  </r>
  <r>
    <n v="107673"/>
    <x v="144"/>
    <d v="1899-12-30T16:44:01"/>
    <n v="3"/>
    <n v="5"/>
    <x v="2"/>
    <n v="38"/>
    <n v="3.75"/>
    <x v="0"/>
    <x v="1"/>
    <s v="Latte"/>
    <n v="11.25"/>
    <n v="0.3"/>
    <n v="3.375"/>
    <x v="4"/>
    <s v="May"/>
    <x v="5"/>
  </r>
  <r>
    <n v="107674"/>
    <x v="144"/>
    <d v="1899-12-30T16:44:01"/>
    <n v="2"/>
    <n v="5"/>
    <x v="2"/>
    <n v="65"/>
    <n v="0.8"/>
    <x v="8"/>
    <x v="26"/>
    <s v="Sugar Free Vanilla syrup"/>
    <n v="1.6"/>
    <n v="0.05"/>
    <n v="8.0000000000000016E-2"/>
    <x v="4"/>
    <s v="May"/>
    <x v="5"/>
  </r>
  <r>
    <n v="107675"/>
    <x v="144"/>
    <d v="1899-12-30T16:45:06"/>
    <n v="1"/>
    <n v="5"/>
    <x v="2"/>
    <n v="57"/>
    <n v="3.1"/>
    <x v="3"/>
    <x v="9"/>
    <s v="Spicy Eye Opener Chai Lg"/>
    <n v="3.1"/>
    <n v="0.1"/>
    <n v="0.31000000000000005"/>
    <x v="4"/>
    <s v="May"/>
    <x v="5"/>
  </r>
  <r>
    <n v="107676"/>
    <x v="144"/>
    <d v="1899-12-30T16:45:13"/>
    <n v="3"/>
    <n v="5"/>
    <x v="2"/>
    <n v="45"/>
    <n v="3"/>
    <x v="3"/>
    <x v="6"/>
    <s v="Peppermint Lg"/>
    <n v="9"/>
    <n v="0.1"/>
    <n v="0.9"/>
    <x v="4"/>
    <s v="May"/>
    <x v="5"/>
  </r>
  <r>
    <n v="107684"/>
    <x v="144"/>
    <d v="1899-12-30T16:53:17"/>
    <n v="1"/>
    <n v="5"/>
    <x v="2"/>
    <n v="23"/>
    <n v="2.5"/>
    <x v="0"/>
    <x v="0"/>
    <s v="Our Old Time Diner Blend Rg"/>
    <n v="2.5"/>
    <n v="0.3"/>
    <n v="0.75"/>
    <x v="4"/>
    <s v="May"/>
    <x v="5"/>
  </r>
  <r>
    <n v="107685"/>
    <x v="144"/>
    <d v="1899-12-30T16:53:17"/>
    <n v="1"/>
    <n v="5"/>
    <x v="2"/>
    <n v="73"/>
    <n v="3.75"/>
    <x v="1"/>
    <x v="2"/>
    <s v="Almond Croissant"/>
    <n v="3.75"/>
    <n v="0.25"/>
    <n v="0.9375"/>
    <x v="4"/>
    <s v="May"/>
    <x v="5"/>
  </r>
  <r>
    <n v="107686"/>
    <x v="144"/>
    <d v="1899-12-30T16:53:46"/>
    <n v="1"/>
    <n v="5"/>
    <x v="2"/>
    <n v="58"/>
    <n v="3.5"/>
    <x v="2"/>
    <x v="3"/>
    <s v="Dark chocolate Rg"/>
    <n v="3.5"/>
    <n v="0.1"/>
    <n v="0.35000000000000003"/>
    <x v="4"/>
    <s v="May"/>
    <x v="5"/>
  </r>
  <r>
    <n v="107687"/>
    <x v="144"/>
    <d v="1899-12-30T16:53:51"/>
    <n v="3"/>
    <n v="5"/>
    <x v="2"/>
    <n v="54"/>
    <n v="2.5"/>
    <x v="3"/>
    <x v="9"/>
    <s v="Morning Sunrise Chai Rg"/>
    <n v="7.5"/>
    <n v="0.1"/>
    <n v="0.75"/>
    <x v="4"/>
    <s v="May"/>
    <x v="5"/>
  </r>
  <r>
    <n v="107692"/>
    <x v="144"/>
    <d v="1899-12-30T16:58:50"/>
    <n v="1"/>
    <n v="5"/>
    <x v="2"/>
    <n v="27"/>
    <n v="3.5"/>
    <x v="0"/>
    <x v="10"/>
    <s v="Brazilian Lg"/>
    <n v="3.5"/>
    <n v="0.3"/>
    <n v="1.05"/>
    <x v="4"/>
    <s v="May"/>
    <x v="5"/>
  </r>
  <r>
    <n v="107698"/>
    <x v="144"/>
    <d v="1899-12-30T17:02:55"/>
    <n v="3"/>
    <n v="5"/>
    <x v="2"/>
    <n v="34"/>
    <n v="2.4500000000000002"/>
    <x v="0"/>
    <x v="11"/>
    <s v="Jamaican Coffee River Sm"/>
    <n v="7.35"/>
    <n v="0.3"/>
    <n v="2.2049999999999996"/>
    <x v="4"/>
    <s v="May"/>
    <x v="6"/>
  </r>
  <r>
    <n v="107706"/>
    <x v="144"/>
    <d v="1899-12-30T17:11:14"/>
    <n v="2"/>
    <n v="5"/>
    <x v="2"/>
    <n v="57"/>
    <n v="3.1"/>
    <x v="3"/>
    <x v="9"/>
    <s v="Spicy Eye Opener Chai Lg"/>
    <n v="6.2"/>
    <n v="0.1"/>
    <n v="0.62000000000000011"/>
    <x v="4"/>
    <s v="May"/>
    <x v="6"/>
  </r>
  <r>
    <n v="107707"/>
    <x v="144"/>
    <d v="1899-12-30T17:11:14"/>
    <n v="1"/>
    <n v="5"/>
    <x v="2"/>
    <n v="69"/>
    <n v="3.25"/>
    <x v="1"/>
    <x v="12"/>
    <s v="Hazelnut Biscotti"/>
    <n v="3.25"/>
    <n v="0.25"/>
    <n v="0.8125"/>
    <x v="4"/>
    <s v="May"/>
    <x v="6"/>
  </r>
  <r>
    <n v="107709"/>
    <x v="144"/>
    <d v="1899-12-30T17:12:30"/>
    <n v="2"/>
    <n v="5"/>
    <x v="2"/>
    <n v="61"/>
    <n v="4.75"/>
    <x v="2"/>
    <x v="3"/>
    <s v="Sustainably Grown Organic Lg"/>
    <n v="9.5"/>
    <n v="0.1"/>
    <n v="0.95000000000000007"/>
    <x v="4"/>
    <s v="May"/>
    <x v="6"/>
  </r>
  <r>
    <n v="107710"/>
    <x v="144"/>
    <d v="1899-12-30T17:13:42"/>
    <n v="1"/>
    <n v="5"/>
    <x v="2"/>
    <n v="61"/>
    <n v="4.75"/>
    <x v="2"/>
    <x v="3"/>
    <s v="Sustainably Grown Organic Lg"/>
    <n v="4.75"/>
    <n v="0.1"/>
    <n v="0.47500000000000003"/>
    <x v="4"/>
    <s v="May"/>
    <x v="6"/>
  </r>
  <r>
    <n v="107712"/>
    <x v="144"/>
    <d v="1899-12-30T17:14:48"/>
    <n v="2"/>
    <n v="5"/>
    <x v="2"/>
    <n v="47"/>
    <n v="3"/>
    <x v="3"/>
    <x v="4"/>
    <s v="Serenity Green Tea Lg"/>
    <n v="6"/>
    <n v="0.1"/>
    <n v="0.60000000000000009"/>
    <x v="4"/>
    <s v="May"/>
    <x v="6"/>
  </r>
  <r>
    <n v="107714"/>
    <x v="144"/>
    <d v="1899-12-30T17:17:09"/>
    <n v="3"/>
    <n v="5"/>
    <x v="2"/>
    <n v="40"/>
    <n v="3.75"/>
    <x v="0"/>
    <x v="1"/>
    <s v="Cappuccino"/>
    <n v="11.25"/>
    <n v="0.3"/>
    <n v="3.375"/>
    <x v="4"/>
    <s v="May"/>
    <x v="6"/>
  </r>
  <r>
    <n v="107715"/>
    <x v="144"/>
    <d v="1899-12-30T17:17:09"/>
    <n v="1"/>
    <n v="5"/>
    <x v="2"/>
    <n v="65"/>
    <n v="0.8"/>
    <x v="8"/>
    <x v="26"/>
    <s v="Sugar Free Vanilla syrup"/>
    <n v="0.8"/>
    <n v="0.05"/>
    <n v="4.0000000000000008E-2"/>
    <x v="4"/>
    <s v="May"/>
    <x v="6"/>
  </r>
  <r>
    <n v="107722"/>
    <x v="144"/>
    <d v="1899-12-30T17:26:34"/>
    <n v="2"/>
    <n v="5"/>
    <x v="2"/>
    <n v="55"/>
    <n v="4"/>
    <x v="3"/>
    <x v="9"/>
    <s v="Morning Sunrise Chai Lg"/>
    <n v="8"/>
    <n v="0.1"/>
    <n v="0.8"/>
    <x v="4"/>
    <s v="May"/>
    <x v="6"/>
  </r>
  <r>
    <n v="107725"/>
    <x v="144"/>
    <d v="1899-12-30T17:31:14"/>
    <n v="2"/>
    <n v="5"/>
    <x v="2"/>
    <n v="57"/>
    <n v="3.1"/>
    <x v="3"/>
    <x v="9"/>
    <s v="Spicy Eye Opener Chai Lg"/>
    <n v="6.2"/>
    <n v="0.1"/>
    <n v="0.62000000000000011"/>
    <x v="4"/>
    <s v="May"/>
    <x v="6"/>
  </r>
  <r>
    <n v="107727"/>
    <x v="144"/>
    <d v="1899-12-30T17:34:08"/>
    <n v="1"/>
    <n v="5"/>
    <x v="2"/>
    <n v="50"/>
    <n v="2.5"/>
    <x v="3"/>
    <x v="7"/>
    <s v="Earl Grey Rg"/>
    <n v="2.5"/>
    <n v="0.1"/>
    <n v="0.25"/>
    <x v="4"/>
    <s v="May"/>
    <x v="6"/>
  </r>
  <r>
    <n v="107728"/>
    <x v="144"/>
    <d v="1899-12-30T17:34:41"/>
    <n v="2"/>
    <n v="5"/>
    <x v="2"/>
    <n v="59"/>
    <n v="4.5"/>
    <x v="2"/>
    <x v="3"/>
    <s v="Dark chocolate Lg"/>
    <n v="9"/>
    <n v="0.1"/>
    <n v="0.9"/>
    <x v="4"/>
    <s v="May"/>
    <x v="6"/>
  </r>
  <r>
    <n v="107730"/>
    <x v="144"/>
    <d v="1899-12-30T17:39:06"/>
    <n v="1"/>
    <n v="5"/>
    <x v="2"/>
    <n v="57"/>
    <n v="3.1"/>
    <x v="3"/>
    <x v="9"/>
    <s v="Spicy Eye Opener Chai Lg"/>
    <n v="3.1"/>
    <n v="0.1"/>
    <n v="0.31000000000000005"/>
    <x v="4"/>
    <s v="May"/>
    <x v="6"/>
  </r>
  <r>
    <n v="107731"/>
    <x v="144"/>
    <d v="1899-12-30T17:39:06"/>
    <n v="1"/>
    <n v="5"/>
    <x v="2"/>
    <n v="79"/>
    <n v="3.75"/>
    <x v="1"/>
    <x v="5"/>
    <s v="Jumbo Savory Scone"/>
    <n v="3.75"/>
    <n v="0.25"/>
    <n v="0.9375"/>
    <x v="4"/>
    <s v="May"/>
    <x v="6"/>
  </r>
  <r>
    <n v="107737"/>
    <x v="144"/>
    <d v="1899-12-30T17:42:42"/>
    <n v="2"/>
    <n v="5"/>
    <x v="2"/>
    <n v="57"/>
    <n v="3.1"/>
    <x v="3"/>
    <x v="9"/>
    <s v="Spicy Eye Opener Chai Lg"/>
    <n v="6.2"/>
    <n v="0.1"/>
    <n v="0.62000000000000011"/>
    <x v="4"/>
    <s v="May"/>
    <x v="6"/>
  </r>
  <r>
    <n v="107741"/>
    <x v="144"/>
    <d v="1899-12-30T17:44:37"/>
    <n v="1"/>
    <n v="5"/>
    <x v="2"/>
    <n v="37"/>
    <n v="3"/>
    <x v="0"/>
    <x v="1"/>
    <s v="Espresso shot"/>
    <n v="3"/>
    <n v="0.3"/>
    <n v="0.89999999999999991"/>
    <x v="4"/>
    <s v="May"/>
    <x v="6"/>
  </r>
  <r>
    <n v="107742"/>
    <x v="144"/>
    <d v="1899-12-30T17:44:37"/>
    <n v="2"/>
    <n v="5"/>
    <x v="2"/>
    <n v="84"/>
    <n v="0.8"/>
    <x v="8"/>
    <x v="25"/>
    <s v="Chocolate syrup"/>
    <n v="1.6"/>
    <n v="0.05"/>
    <n v="8.0000000000000016E-2"/>
    <x v="4"/>
    <s v="May"/>
    <x v="6"/>
  </r>
  <r>
    <n v="107753"/>
    <x v="144"/>
    <d v="1899-12-30T17:58:34"/>
    <n v="2"/>
    <n v="5"/>
    <x v="2"/>
    <n v="41"/>
    <n v="4.25"/>
    <x v="0"/>
    <x v="1"/>
    <s v="Cappuccino Lg"/>
    <n v="8.5"/>
    <n v="0.3"/>
    <n v="2.5499999999999998"/>
    <x v="4"/>
    <s v="May"/>
    <x v="6"/>
  </r>
  <r>
    <n v="107754"/>
    <x v="144"/>
    <d v="1899-12-30T17:58:34"/>
    <n v="1"/>
    <n v="5"/>
    <x v="2"/>
    <n v="65"/>
    <n v="0.8"/>
    <x v="8"/>
    <x v="26"/>
    <s v="Sugar Free Vanilla syrup"/>
    <n v="0.8"/>
    <n v="0.05"/>
    <n v="4.0000000000000008E-2"/>
    <x v="4"/>
    <s v="May"/>
    <x v="6"/>
  </r>
  <r>
    <n v="107755"/>
    <x v="144"/>
    <d v="1899-12-30T17:59:30"/>
    <n v="2"/>
    <n v="5"/>
    <x v="2"/>
    <n v="87"/>
    <n v="3"/>
    <x v="0"/>
    <x v="1"/>
    <s v="Ouro Brasileiro shot"/>
    <n v="6"/>
    <n v="0.3"/>
    <n v="1.7999999999999998"/>
    <x v="4"/>
    <s v="May"/>
    <x v="6"/>
  </r>
  <r>
    <n v="107770"/>
    <x v="144"/>
    <d v="1899-12-30T18:17:59"/>
    <n v="3"/>
    <n v="5"/>
    <x v="2"/>
    <n v="32"/>
    <n v="3"/>
    <x v="0"/>
    <x v="8"/>
    <s v="Ethiopia Rg"/>
    <n v="9"/>
    <n v="0.3"/>
    <n v="2.6999999999999997"/>
    <x v="4"/>
    <s v="May"/>
    <x v="7"/>
  </r>
  <r>
    <n v="107771"/>
    <x v="144"/>
    <d v="1899-12-30T18:17:59"/>
    <n v="1"/>
    <n v="5"/>
    <x v="2"/>
    <n v="69"/>
    <n v="3.25"/>
    <x v="1"/>
    <x v="12"/>
    <s v="Hazelnut Biscotti"/>
    <n v="3.25"/>
    <n v="0.25"/>
    <n v="0.8125"/>
    <x v="4"/>
    <s v="May"/>
    <x v="7"/>
  </r>
  <r>
    <n v="107837"/>
    <x v="145"/>
    <d v="1899-12-30T06:01:46"/>
    <n v="1"/>
    <n v="5"/>
    <x v="2"/>
    <n v="53"/>
    <n v="3"/>
    <x v="3"/>
    <x v="9"/>
    <s v="Traditional Blend Chai Lg"/>
    <n v="3"/>
    <n v="0.1"/>
    <n v="0.30000000000000004"/>
    <x v="5"/>
    <s v="May"/>
    <x v="14"/>
  </r>
  <r>
    <n v="107838"/>
    <x v="145"/>
    <d v="1899-12-30T06:02:06"/>
    <n v="3"/>
    <n v="5"/>
    <x v="2"/>
    <n v="32"/>
    <n v="3"/>
    <x v="0"/>
    <x v="8"/>
    <s v="Ethiopia Rg"/>
    <n v="9"/>
    <n v="0.3"/>
    <n v="2.6999999999999997"/>
    <x v="5"/>
    <s v="May"/>
    <x v="14"/>
  </r>
  <r>
    <n v="107839"/>
    <x v="145"/>
    <d v="1899-12-30T06:03:28"/>
    <n v="1"/>
    <n v="5"/>
    <x v="2"/>
    <n v="45"/>
    <n v="3"/>
    <x v="3"/>
    <x v="6"/>
    <s v="Peppermint Lg"/>
    <n v="3"/>
    <n v="0.1"/>
    <n v="0.30000000000000004"/>
    <x v="5"/>
    <s v="May"/>
    <x v="14"/>
  </r>
  <r>
    <n v="107840"/>
    <x v="145"/>
    <d v="1899-12-30T06:03:28"/>
    <n v="1"/>
    <n v="5"/>
    <x v="2"/>
    <n v="51"/>
    <n v="3"/>
    <x v="3"/>
    <x v="7"/>
    <s v="Earl Grey Lg"/>
    <n v="3"/>
    <n v="0.1"/>
    <n v="0.30000000000000004"/>
    <x v="5"/>
    <s v="May"/>
    <x v="14"/>
  </r>
  <r>
    <n v="107841"/>
    <x v="145"/>
    <d v="1899-12-30T06:09:59"/>
    <n v="2"/>
    <n v="5"/>
    <x v="2"/>
    <n v="59"/>
    <n v="4.5"/>
    <x v="2"/>
    <x v="3"/>
    <s v="Dark chocolate Lg"/>
    <n v="9"/>
    <n v="0.1"/>
    <n v="0.9"/>
    <x v="5"/>
    <s v="May"/>
    <x v="14"/>
  </r>
  <r>
    <n v="107842"/>
    <x v="145"/>
    <d v="1899-12-30T06:13:37"/>
    <n v="3"/>
    <n v="5"/>
    <x v="2"/>
    <n v="61"/>
    <n v="4.75"/>
    <x v="2"/>
    <x v="3"/>
    <s v="Sustainably Grown Organic Lg"/>
    <n v="14.25"/>
    <n v="0.1"/>
    <n v="1.425"/>
    <x v="5"/>
    <s v="May"/>
    <x v="14"/>
  </r>
  <r>
    <n v="107843"/>
    <x v="145"/>
    <d v="1899-12-30T06:13:37"/>
    <n v="1"/>
    <n v="5"/>
    <x v="2"/>
    <n v="78"/>
    <n v="4.5"/>
    <x v="1"/>
    <x v="5"/>
    <s v="Scottish Cream Scone "/>
    <n v="4.5"/>
    <n v="0.25"/>
    <n v="1.125"/>
    <x v="5"/>
    <s v="May"/>
    <x v="14"/>
  </r>
  <r>
    <n v="107844"/>
    <x v="145"/>
    <d v="1899-12-30T06:15:10"/>
    <n v="3"/>
    <n v="5"/>
    <x v="2"/>
    <n v="59"/>
    <n v="4.5"/>
    <x v="2"/>
    <x v="3"/>
    <s v="Dark chocolate Lg"/>
    <n v="13.5"/>
    <n v="0.1"/>
    <n v="1.35"/>
    <x v="5"/>
    <s v="May"/>
    <x v="14"/>
  </r>
  <r>
    <n v="107845"/>
    <x v="145"/>
    <d v="1899-12-30T06:17:58"/>
    <n v="1"/>
    <n v="5"/>
    <x v="2"/>
    <n v="46"/>
    <n v="2.5"/>
    <x v="3"/>
    <x v="4"/>
    <s v="Serenity Green Tea Rg"/>
    <n v="2.5"/>
    <n v="0.1"/>
    <n v="0.25"/>
    <x v="5"/>
    <s v="May"/>
    <x v="14"/>
  </r>
  <r>
    <n v="107846"/>
    <x v="145"/>
    <d v="1899-12-30T06:18:59"/>
    <n v="3"/>
    <n v="5"/>
    <x v="2"/>
    <n v="51"/>
    <n v="3"/>
    <x v="3"/>
    <x v="7"/>
    <s v="Earl Grey Lg"/>
    <n v="9"/>
    <n v="0.1"/>
    <n v="0.9"/>
    <x v="5"/>
    <s v="May"/>
    <x v="14"/>
  </r>
  <r>
    <n v="107847"/>
    <x v="145"/>
    <d v="1899-12-30T06:21:52"/>
    <n v="3"/>
    <n v="5"/>
    <x v="2"/>
    <n v="26"/>
    <n v="3"/>
    <x v="0"/>
    <x v="10"/>
    <s v="Brazilian Rg"/>
    <n v="9"/>
    <n v="0.3"/>
    <n v="2.6999999999999997"/>
    <x v="5"/>
    <s v="May"/>
    <x v="14"/>
  </r>
  <r>
    <n v="107848"/>
    <x v="145"/>
    <d v="1899-12-30T06:21:52"/>
    <n v="1"/>
    <n v="5"/>
    <x v="2"/>
    <n v="75"/>
    <n v="3.5"/>
    <x v="1"/>
    <x v="2"/>
    <s v="Croissant"/>
    <n v="3.5"/>
    <n v="0.25"/>
    <n v="0.875"/>
    <x v="5"/>
    <s v="May"/>
    <x v="14"/>
  </r>
  <r>
    <n v="107849"/>
    <x v="145"/>
    <d v="1899-12-30T06:23:09"/>
    <n v="1"/>
    <n v="5"/>
    <x v="2"/>
    <n v="52"/>
    <n v="2.5"/>
    <x v="3"/>
    <x v="9"/>
    <s v="Traditional Blend Chai Rg"/>
    <n v="2.5"/>
    <n v="0.1"/>
    <n v="0.25"/>
    <x v="5"/>
    <s v="May"/>
    <x v="14"/>
  </r>
  <r>
    <n v="107850"/>
    <x v="145"/>
    <d v="1899-12-30T06:27:37"/>
    <n v="3"/>
    <n v="5"/>
    <x v="2"/>
    <n v="29"/>
    <n v="2.5"/>
    <x v="0"/>
    <x v="8"/>
    <s v="Columbian Medium Roast Rg"/>
    <n v="7.5"/>
    <n v="0.3"/>
    <n v="2.25"/>
    <x v="5"/>
    <s v="May"/>
    <x v="14"/>
  </r>
  <r>
    <n v="107851"/>
    <x v="145"/>
    <d v="1899-12-30T06:27:37"/>
    <n v="1"/>
    <n v="5"/>
    <x v="2"/>
    <n v="72"/>
    <n v="3.25"/>
    <x v="1"/>
    <x v="5"/>
    <s v="Ginger Scone"/>
    <n v="3.25"/>
    <n v="0.25"/>
    <n v="0.8125"/>
    <x v="5"/>
    <s v="May"/>
    <x v="14"/>
  </r>
  <r>
    <n v="107852"/>
    <x v="145"/>
    <d v="1899-12-30T06:30:41"/>
    <n v="2"/>
    <n v="5"/>
    <x v="2"/>
    <n v="43"/>
    <n v="3"/>
    <x v="3"/>
    <x v="6"/>
    <s v="Lemon Grass Lg"/>
    <n v="6"/>
    <n v="0.1"/>
    <n v="0.60000000000000009"/>
    <x v="5"/>
    <s v="May"/>
    <x v="14"/>
  </r>
  <r>
    <n v="107853"/>
    <x v="145"/>
    <d v="1899-12-30T06:30:59"/>
    <n v="1"/>
    <n v="5"/>
    <x v="2"/>
    <n v="36"/>
    <n v="3.75"/>
    <x v="0"/>
    <x v="11"/>
    <s v="Jamaican Coffee River Lg"/>
    <n v="3.75"/>
    <n v="0.3"/>
    <n v="1.125"/>
    <x v="5"/>
    <s v="May"/>
    <x v="14"/>
  </r>
  <r>
    <n v="107854"/>
    <x v="145"/>
    <d v="1899-12-30T06:33:35"/>
    <n v="1"/>
    <n v="5"/>
    <x v="2"/>
    <n v="44"/>
    <n v="2.5"/>
    <x v="3"/>
    <x v="6"/>
    <s v="Peppermint Rg"/>
    <n v="2.5"/>
    <n v="0.1"/>
    <n v="0.25"/>
    <x v="5"/>
    <s v="May"/>
    <x v="14"/>
  </r>
  <r>
    <n v="107855"/>
    <x v="145"/>
    <d v="1899-12-30T06:34:54"/>
    <n v="1"/>
    <n v="5"/>
    <x v="2"/>
    <n v="49"/>
    <n v="3"/>
    <x v="3"/>
    <x v="7"/>
    <s v="English Breakfast Lg"/>
    <n v="3"/>
    <n v="0.1"/>
    <n v="0.30000000000000004"/>
    <x v="5"/>
    <s v="May"/>
    <x v="14"/>
  </r>
  <r>
    <n v="107858"/>
    <x v="145"/>
    <d v="1899-12-30T06:37:16"/>
    <n v="1"/>
    <n v="5"/>
    <x v="2"/>
    <n v="53"/>
    <n v="3"/>
    <x v="3"/>
    <x v="9"/>
    <s v="Traditional Blend Chai Lg"/>
    <n v="3"/>
    <n v="0.1"/>
    <n v="0.30000000000000004"/>
    <x v="5"/>
    <s v="May"/>
    <x v="14"/>
  </r>
  <r>
    <n v="107861"/>
    <x v="145"/>
    <d v="1899-12-30T06:39:19"/>
    <n v="3"/>
    <n v="5"/>
    <x v="2"/>
    <n v="33"/>
    <n v="3.5"/>
    <x v="0"/>
    <x v="8"/>
    <s v="Ethiopia Lg"/>
    <n v="10.5"/>
    <n v="0.3"/>
    <n v="3.15"/>
    <x v="5"/>
    <s v="May"/>
    <x v="14"/>
  </r>
  <r>
    <n v="107862"/>
    <x v="145"/>
    <d v="1899-12-30T06:39:19"/>
    <n v="1"/>
    <n v="5"/>
    <x v="2"/>
    <n v="75"/>
    <n v="3.5"/>
    <x v="1"/>
    <x v="2"/>
    <s v="Croissant"/>
    <n v="3.5"/>
    <n v="0.25"/>
    <n v="0.875"/>
    <x v="5"/>
    <s v="May"/>
    <x v="14"/>
  </r>
  <r>
    <n v="107863"/>
    <x v="145"/>
    <d v="1899-12-30T06:40:41"/>
    <n v="2"/>
    <n v="5"/>
    <x v="2"/>
    <n v="60"/>
    <n v="3.75"/>
    <x v="2"/>
    <x v="3"/>
    <s v="Sustainably Grown Organic Rg"/>
    <n v="7.5"/>
    <n v="0.1"/>
    <n v="0.75"/>
    <x v="5"/>
    <s v="May"/>
    <x v="14"/>
  </r>
  <r>
    <n v="107865"/>
    <x v="145"/>
    <d v="1899-12-30T06:43:07"/>
    <n v="1"/>
    <n v="5"/>
    <x v="2"/>
    <n v="56"/>
    <n v="2.5499999999999998"/>
    <x v="3"/>
    <x v="9"/>
    <s v="Spicy Eye Opener Chai Rg"/>
    <n v="2.5499999999999998"/>
    <n v="0.1"/>
    <n v="0.255"/>
    <x v="5"/>
    <s v="May"/>
    <x v="14"/>
  </r>
  <r>
    <n v="107866"/>
    <x v="145"/>
    <d v="1899-12-30T06:44:05"/>
    <n v="2"/>
    <n v="5"/>
    <x v="2"/>
    <n v="29"/>
    <n v="2.5"/>
    <x v="0"/>
    <x v="8"/>
    <s v="Columbian Medium Roast Rg"/>
    <n v="5"/>
    <n v="0.3"/>
    <n v="1.5"/>
    <x v="5"/>
    <s v="May"/>
    <x v="14"/>
  </r>
  <r>
    <n v="107868"/>
    <x v="145"/>
    <d v="1899-12-30T06:44:53"/>
    <n v="3"/>
    <n v="5"/>
    <x v="2"/>
    <n v="41"/>
    <n v="4.25"/>
    <x v="0"/>
    <x v="1"/>
    <s v="Cappuccino Lg"/>
    <n v="12.75"/>
    <n v="0.3"/>
    <n v="3.8249999999999997"/>
    <x v="5"/>
    <s v="May"/>
    <x v="14"/>
  </r>
  <r>
    <n v="107869"/>
    <x v="145"/>
    <d v="1899-12-30T06:44:53"/>
    <n v="2"/>
    <n v="5"/>
    <x v="2"/>
    <n v="64"/>
    <n v="0.8"/>
    <x v="8"/>
    <x v="25"/>
    <s v="Hazelnut syrup"/>
    <n v="1.6"/>
    <n v="0.05"/>
    <n v="8.0000000000000016E-2"/>
    <x v="5"/>
    <s v="May"/>
    <x v="14"/>
  </r>
  <r>
    <n v="107872"/>
    <x v="145"/>
    <d v="1899-12-30T06:47:10"/>
    <n v="1"/>
    <n v="5"/>
    <x v="2"/>
    <n v="57"/>
    <n v="3.1"/>
    <x v="3"/>
    <x v="9"/>
    <s v="Spicy Eye Opener Chai Lg"/>
    <n v="3.1"/>
    <n v="0.1"/>
    <n v="0.31000000000000005"/>
    <x v="5"/>
    <s v="May"/>
    <x v="14"/>
  </r>
  <r>
    <n v="107873"/>
    <x v="145"/>
    <d v="1899-12-30T06:47:42"/>
    <n v="3"/>
    <n v="5"/>
    <x v="2"/>
    <n v="58"/>
    <n v="3.5"/>
    <x v="2"/>
    <x v="3"/>
    <s v="Dark chocolate Rg"/>
    <n v="10.5"/>
    <n v="0.1"/>
    <n v="1.05"/>
    <x v="5"/>
    <s v="May"/>
    <x v="14"/>
  </r>
  <r>
    <n v="107874"/>
    <x v="145"/>
    <d v="1899-12-30T06:48:43"/>
    <n v="1"/>
    <n v="5"/>
    <x v="2"/>
    <n v="36"/>
    <n v="3.75"/>
    <x v="0"/>
    <x v="11"/>
    <s v="Jamaican Coffee River Lg"/>
    <n v="3.75"/>
    <n v="0.3"/>
    <n v="1.125"/>
    <x v="5"/>
    <s v="May"/>
    <x v="14"/>
  </r>
  <r>
    <n v="107875"/>
    <x v="145"/>
    <d v="1899-12-30T06:49:02"/>
    <n v="3"/>
    <n v="5"/>
    <x v="2"/>
    <n v="42"/>
    <n v="2.5"/>
    <x v="3"/>
    <x v="6"/>
    <s v="Lemon Grass Rg"/>
    <n v="7.5"/>
    <n v="0.1"/>
    <n v="0.75"/>
    <x v="5"/>
    <s v="May"/>
    <x v="14"/>
  </r>
  <r>
    <n v="107876"/>
    <x v="145"/>
    <d v="1899-12-30T06:49:02"/>
    <n v="1"/>
    <n v="5"/>
    <x v="2"/>
    <n v="9"/>
    <n v="22.5"/>
    <x v="5"/>
    <x v="17"/>
    <s v="Organic Decaf Blend"/>
    <n v="22.5"/>
    <n v="0.3"/>
    <n v="6.75"/>
    <x v="5"/>
    <s v="May"/>
    <x v="14"/>
  </r>
  <r>
    <n v="107879"/>
    <x v="145"/>
    <d v="1899-12-30T06:50:09"/>
    <n v="2"/>
    <n v="5"/>
    <x v="2"/>
    <n v="24"/>
    <n v="3"/>
    <x v="0"/>
    <x v="0"/>
    <s v="Our Old Time Diner Blend Lg"/>
    <n v="6"/>
    <n v="0.3"/>
    <n v="1.7999999999999998"/>
    <x v="5"/>
    <s v="May"/>
    <x v="14"/>
  </r>
  <r>
    <n v="107880"/>
    <x v="145"/>
    <d v="1899-12-30T06:50:09"/>
    <n v="1"/>
    <n v="5"/>
    <x v="2"/>
    <n v="70"/>
    <n v="3.25"/>
    <x v="1"/>
    <x v="5"/>
    <s v="Cranberry Scone"/>
    <n v="3.25"/>
    <n v="0.25"/>
    <n v="0.8125"/>
    <x v="5"/>
    <s v="May"/>
    <x v="14"/>
  </r>
  <r>
    <n v="107881"/>
    <x v="145"/>
    <d v="1899-12-30T06:50:09"/>
    <n v="1"/>
    <n v="5"/>
    <x v="2"/>
    <n v="17"/>
    <n v="9.5"/>
    <x v="4"/>
    <x v="15"/>
    <s v="Morning Sunrise Chai"/>
    <n v="9.5"/>
    <n v="0.1"/>
    <n v="0.95000000000000007"/>
    <x v="5"/>
    <s v="May"/>
    <x v="14"/>
  </r>
  <r>
    <n v="107882"/>
    <x v="145"/>
    <d v="1899-12-30T06:50:10"/>
    <n v="2"/>
    <n v="5"/>
    <x v="2"/>
    <n v="39"/>
    <n v="4.25"/>
    <x v="0"/>
    <x v="1"/>
    <s v="Latte Rg"/>
    <n v="8.5"/>
    <n v="0.3"/>
    <n v="2.5499999999999998"/>
    <x v="5"/>
    <s v="May"/>
    <x v="14"/>
  </r>
  <r>
    <n v="107883"/>
    <x v="145"/>
    <d v="1899-12-30T06:50:10"/>
    <n v="2"/>
    <n v="5"/>
    <x v="2"/>
    <n v="63"/>
    <n v="0.8"/>
    <x v="8"/>
    <x v="25"/>
    <s v="Carmel syrup"/>
    <n v="1.6"/>
    <n v="0.05"/>
    <n v="8.0000000000000016E-2"/>
    <x v="5"/>
    <s v="May"/>
    <x v="14"/>
  </r>
  <r>
    <n v="107885"/>
    <x v="145"/>
    <d v="1899-12-30T06:51:30"/>
    <n v="3"/>
    <n v="5"/>
    <x v="2"/>
    <n v="43"/>
    <n v="3"/>
    <x v="3"/>
    <x v="6"/>
    <s v="Lemon Grass Lg"/>
    <n v="9"/>
    <n v="0.1"/>
    <n v="0.9"/>
    <x v="5"/>
    <s v="May"/>
    <x v="14"/>
  </r>
  <r>
    <n v="107888"/>
    <x v="145"/>
    <d v="1899-12-30T06:53:22"/>
    <n v="3"/>
    <n v="5"/>
    <x v="2"/>
    <n v="34"/>
    <n v="2.4500000000000002"/>
    <x v="0"/>
    <x v="11"/>
    <s v="Jamaican Coffee River Sm"/>
    <n v="7.35"/>
    <n v="0.3"/>
    <n v="2.2049999999999996"/>
    <x v="5"/>
    <s v="May"/>
    <x v="14"/>
  </r>
  <r>
    <n v="107889"/>
    <x v="145"/>
    <d v="1899-12-30T06:53:46"/>
    <n v="1"/>
    <n v="5"/>
    <x v="2"/>
    <n v="47"/>
    <n v="3"/>
    <x v="3"/>
    <x v="4"/>
    <s v="Serenity Green Tea Lg"/>
    <n v="3"/>
    <n v="0.1"/>
    <n v="0.30000000000000004"/>
    <x v="5"/>
    <s v="May"/>
    <x v="14"/>
  </r>
  <r>
    <n v="107891"/>
    <x v="145"/>
    <d v="1899-12-30T06:54:40"/>
    <n v="1"/>
    <n v="5"/>
    <x v="2"/>
    <n v="29"/>
    <n v="2.5"/>
    <x v="0"/>
    <x v="8"/>
    <s v="Columbian Medium Roast Rg"/>
    <n v="2.5"/>
    <n v="0.3"/>
    <n v="0.75"/>
    <x v="5"/>
    <s v="May"/>
    <x v="14"/>
  </r>
  <r>
    <n v="107892"/>
    <x v="145"/>
    <d v="1899-12-30T06:55:56"/>
    <n v="3"/>
    <n v="5"/>
    <x v="2"/>
    <n v="59"/>
    <n v="4.5"/>
    <x v="2"/>
    <x v="3"/>
    <s v="Dark chocolate Lg"/>
    <n v="13.5"/>
    <n v="0.1"/>
    <n v="1.35"/>
    <x v="5"/>
    <s v="May"/>
    <x v="14"/>
  </r>
  <r>
    <n v="107893"/>
    <x v="145"/>
    <d v="1899-12-30T06:55:56"/>
    <n v="1"/>
    <n v="5"/>
    <x v="2"/>
    <n v="70"/>
    <n v="3.25"/>
    <x v="1"/>
    <x v="5"/>
    <s v="Cranberry Scone"/>
    <n v="3.25"/>
    <n v="0.25"/>
    <n v="0.8125"/>
    <x v="5"/>
    <s v="May"/>
    <x v="14"/>
  </r>
  <r>
    <n v="107894"/>
    <x v="145"/>
    <d v="1899-12-30T06:56:31"/>
    <n v="3"/>
    <n v="5"/>
    <x v="2"/>
    <n v="38"/>
    <n v="3.75"/>
    <x v="0"/>
    <x v="1"/>
    <s v="Latte"/>
    <n v="11.25"/>
    <n v="0.3"/>
    <n v="3.375"/>
    <x v="5"/>
    <s v="May"/>
    <x v="14"/>
  </r>
  <r>
    <n v="107895"/>
    <x v="145"/>
    <d v="1899-12-30T06:56:31"/>
    <n v="1"/>
    <n v="5"/>
    <x v="2"/>
    <n v="63"/>
    <n v="0.8"/>
    <x v="8"/>
    <x v="25"/>
    <s v="Carmel syrup"/>
    <n v="0.8"/>
    <n v="0.05"/>
    <n v="4.0000000000000008E-2"/>
    <x v="5"/>
    <s v="May"/>
    <x v="14"/>
  </r>
  <r>
    <n v="107896"/>
    <x v="145"/>
    <d v="1899-12-30T06:56:31"/>
    <n v="1"/>
    <n v="5"/>
    <x v="2"/>
    <n v="77"/>
    <n v="3"/>
    <x v="1"/>
    <x v="5"/>
    <s v="Oatmeal Scone"/>
    <n v="3"/>
    <n v="0.25"/>
    <n v="0.75"/>
    <x v="5"/>
    <s v="May"/>
    <x v="14"/>
  </r>
  <r>
    <n v="107897"/>
    <x v="145"/>
    <d v="1899-12-30T06:56:32"/>
    <n v="2"/>
    <n v="5"/>
    <x v="2"/>
    <n v="34"/>
    <n v="2.4500000000000002"/>
    <x v="0"/>
    <x v="11"/>
    <s v="Jamaican Coffee River Sm"/>
    <n v="4.9000000000000004"/>
    <n v="0.3"/>
    <n v="1.47"/>
    <x v="5"/>
    <s v="May"/>
    <x v="14"/>
  </r>
  <r>
    <n v="107901"/>
    <x v="145"/>
    <d v="1899-12-30T06:58:02"/>
    <n v="3"/>
    <n v="5"/>
    <x v="2"/>
    <n v="23"/>
    <n v="2.5"/>
    <x v="0"/>
    <x v="0"/>
    <s v="Our Old Time Diner Blend Rg"/>
    <n v="7.5"/>
    <n v="0.3"/>
    <n v="2.25"/>
    <x v="5"/>
    <s v="May"/>
    <x v="14"/>
  </r>
  <r>
    <n v="107902"/>
    <x v="145"/>
    <d v="1899-12-30T06:58:02"/>
    <n v="1"/>
    <n v="5"/>
    <x v="2"/>
    <n v="70"/>
    <n v="3.25"/>
    <x v="1"/>
    <x v="5"/>
    <s v="Cranberry Scone"/>
    <n v="3.25"/>
    <n v="0.25"/>
    <n v="0.8125"/>
    <x v="5"/>
    <s v="May"/>
    <x v="14"/>
  </r>
  <r>
    <n v="107906"/>
    <x v="145"/>
    <d v="1899-12-30T06:59:00"/>
    <n v="3"/>
    <n v="5"/>
    <x v="2"/>
    <n v="46"/>
    <n v="2.5"/>
    <x v="3"/>
    <x v="4"/>
    <s v="Serenity Green Tea Rg"/>
    <n v="7.5"/>
    <n v="0.1"/>
    <n v="0.75"/>
    <x v="5"/>
    <s v="May"/>
    <x v="14"/>
  </r>
  <r>
    <n v="107907"/>
    <x v="145"/>
    <d v="1899-12-30T06:59:38"/>
    <n v="3"/>
    <n v="5"/>
    <x v="2"/>
    <n v="36"/>
    <n v="3.75"/>
    <x v="0"/>
    <x v="11"/>
    <s v="Jamaican Coffee River Lg"/>
    <n v="11.25"/>
    <n v="0.3"/>
    <n v="3.375"/>
    <x v="5"/>
    <s v="May"/>
    <x v="14"/>
  </r>
  <r>
    <n v="107908"/>
    <x v="145"/>
    <d v="1899-12-30T06:59:38"/>
    <n v="1"/>
    <n v="5"/>
    <x v="2"/>
    <n v="83"/>
    <n v="14"/>
    <x v="6"/>
    <x v="19"/>
    <s v="I Need My Bean! Latte cup"/>
    <n v="14"/>
    <n v="0.3"/>
    <n v="4.2"/>
    <x v="5"/>
    <s v="May"/>
    <x v="14"/>
  </r>
  <r>
    <n v="107913"/>
    <x v="145"/>
    <d v="1899-12-30T07:03:03"/>
    <n v="3"/>
    <n v="5"/>
    <x v="2"/>
    <n v="44"/>
    <n v="2.5"/>
    <x v="3"/>
    <x v="6"/>
    <s v="Peppermint Rg"/>
    <n v="7.5"/>
    <n v="0.1"/>
    <n v="0.75"/>
    <x v="5"/>
    <s v="May"/>
    <x v="9"/>
  </r>
  <r>
    <n v="107927"/>
    <x v="145"/>
    <d v="1899-12-30T07:10:48"/>
    <n v="3"/>
    <n v="5"/>
    <x v="2"/>
    <n v="45"/>
    <n v="3"/>
    <x v="3"/>
    <x v="6"/>
    <s v="Peppermint Lg"/>
    <n v="9"/>
    <n v="0.1"/>
    <n v="0.9"/>
    <x v="5"/>
    <s v="May"/>
    <x v="9"/>
  </r>
  <r>
    <n v="107928"/>
    <x v="145"/>
    <d v="1899-12-30T07:10:48"/>
    <n v="1"/>
    <n v="5"/>
    <x v="2"/>
    <n v="74"/>
    <n v="3.5"/>
    <x v="1"/>
    <x v="12"/>
    <s v="Ginger Biscotti"/>
    <n v="3.5"/>
    <n v="0.25"/>
    <n v="0.875"/>
    <x v="5"/>
    <s v="May"/>
    <x v="9"/>
  </r>
  <r>
    <n v="107932"/>
    <x v="145"/>
    <d v="1899-12-30T07:11:47"/>
    <n v="2"/>
    <n v="5"/>
    <x v="2"/>
    <n v="27"/>
    <n v="3.5"/>
    <x v="0"/>
    <x v="10"/>
    <s v="Brazilian Lg"/>
    <n v="7"/>
    <n v="0.3"/>
    <n v="2.1"/>
    <x v="5"/>
    <s v="May"/>
    <x v="9"/>
  </r>
  <r>
    <n v="107936"/>
    <x v="145"/>
    <d v="1899-12-30T07:13:45"/>
    <n v="1"/>
    <n v="5"/>
    <x v="2"/>
    <n v="28"/>
    <n v="2"/>
    <x v="0"/>
    <x v="8"/>
    <s v="Columbian Medium Roast Sm"/>
    <n v="2"/>
    <n v="0.3"/>
    <n v="0.6"/>
    <x v="5"/>
    <s v="May"/>
    <x v="9"/>
  </r>
  <r>
    <n v="107937"/>
    <x v="145"/>
    <d v="1899-12-30T07:13:47"/>
    <n v="1"/>
    <n v="5"/>
    <x v="2"/>
    <n v="45"/>
    <n v="3"/>
    <x v="3"/>
    <x v="6"/>
    <s v="Peppermint Lg"/>
    <n v="3"/>
    <n v="0.1"/>
    <n v="0.30000000000000004"/>
    <x v="5"/>
    <s v="May"/>
    <x v="9"/>
  </r>
  <r>
    <n v="107938"/>
    <x v="145"/>
    <d v="1899-12-30T07:13:47"/>
    <n v="1"/>
    <n v="5"/>
    <x v="2"/>
    <n v="70"/>
    <n v="3.25"/>
    <x v="1"/>
    <x v="5"/>
    <s v="Cranberry Scone"/>
    <n v="3.25"/>
    <n v="0.25"/>
    <n v="0.8125"/>
    <x v="5"/>
    <s v="May"/>
    <x v="9"/>
  </r>
  <r>
    <n v="107939"/>
    <x v="145"/>
    <d v="1899-12-30T07:14:53"/>
    <n v="3"/>
    <n v="5"/>
    <x v="2"/>
    <n v="44"/>
    <n v="2.5"/>
    <x v="3"/>
    <x v="6"/>
    <s v="Peppermint Rg"/>
    <n v="7.5"/>
    <n v="0.1"/>
    <n v="0.75"/>
    <x v="5"/>
    <s v="May"/>
    <x v="9"/>
  </r>
  <r>
    <n v="107940"/>
    <x v="145"/>
    <d v="1899-12-30T07:15:01"/>
    <n v="3"/>
    <n v="5"/>
    <x v="2"/>
    <n v="29"/>
    <n v="2.5"/>
    <x v="0"/>
    <x v="8"/>
    <s v="Columbian Medium Roast Rg"/>
    <n v="7.5"/>
    <n v="0.3"/>
    <n v="2.25"/>
    <x v="5"/>
    <s v="May"/>
    <x v="9"/>
  </r>
  <r>
    <n v="107948"/>
    <x v="145"/>
    <d v="1899-12-30T07:22:24"/>
    <n v="2"/>
    <n v="5"/>
    <x v="2"/>
    <n v="52"/>
    <n v="2.5"/>
    <x v="3"/>
    <x v="9"/>
    <s v="Traditional Blend Chai Rg"/>
    <n v="5"/>
    <n v="0.1"/>
    <n v="0.5"/>
    <x v="5"/>
    <s v="May"/>
    <x v="9"/>
  </r>
  <r>
    <n v="107949"/>
    <x v="145"/>
    <d v="1899-12-30T07:22:24"/>
    <n v="1"/>
    <n v="5"/>
    <x v="2"/>
    <n v="79"/>
    <n v="3.75"/>
    <x v="1"/>
    <x v="5"/>
    <s v="Jumbo Savory Scone"/>
    <n v="3.75"/>
    <n v="0.25"/>
    <n v="0.9375"/>
    <x v="5"/>
    <s v="May"/>
    <x v="9"/>
  </r>
  <r>
    <n v="107955"/>
    <x v="145"/>
    <d v="1899-12-30T07:24:54"/>
    <n v="2"/>
    <n v="5"/>
    <x v="2"/>
    <n v="35"/>
    <n v="3.1"/>
    <x v="0"/>
    <x v="11"/>
    <s v="Jamaican Coffee River Rg"/>
    <n v="6.2"/>
    <n v="0.3"/>
    <n v="1.8599999999999999"/>
    <x v="5"/>
    <s v="May"/>
    <x v="9"/>
  </r>
  <r>
    <n v="107958"/>
    <x v="145"/>
    <d v="1899-12-30T07:26:30"/>
    <n v="3"/>
    <n v="5"/>
    <x v="2"/>
    <n v="51"/>
    <n v="3"/>
    <x v="3"/>
    <x v="7"/>
    <s v="Earl Grey Lg"/>
    <n v="9"/>
    <n v="0.1"/>
    <n v="0.9"/>
    <x v="5"/>
    <s v="May"/>
    <x v="9"/>
  </r>
  <r>
    <n v="107959"/>
    <x v="145"/>
    <d v="1899-12-30T07:26:31"/>
    <n v="3"/>
    <n v="5"/>
    <x v="2"/>
    <n v="43"/>
    <n v="3"/>
    <x v="3"/>
    <x v="6"/>
    <s v="Lemon Grass Lg"/>
    <n v="9"/>
    <n v="0.1"/>
    <n v="0.9"/>
    <x v="5"/>
    <s v="May"/>
    <x v="9"/>
  </r>
  <r>
    <n v="107963"/>
    <x v="145"/>
    <d v="1899-12-30T07:28:30"/>
    <n v="2"/>
    <n v="5"/>
    <x v="2"/>
    <n v="45"/>
    <n v="3"/>
    <x v="3"/>
    <x v="6"/>
    <s v="Peppermint Lg"/>
    <n v="6"/>
    <n v="0.1"/>
    <n v="0.60000000000000009"/>
    <x v="5"/>
    <s v="May"/>
    <x v="9"/>
  </r>
  <r>
    <n v="107966"/>
    <x v="145"/>
    <d v="1899-12-30T07:32:42"/>
    <n v="2"/>
    <n v="5"/>
    <x v="2"/>
    <n v="37"/>
    <n v="3"/>
    <x v="0"/>
    <x v="1"/>
    <s v="Espresso shot"/>
    <n v="6"/>
    <n v="0.3"/>
    <n v="1.7999999999999998"/>
    <x v="5"/>
    <s v="May"/>
    <x v="9"/>
  </r>
  <r>
    <n v="107967"/>
    <x v="145"/>
    <d v="1899-12-30T07:32:42"/>
    <n v="1"/>
    <n v="5"/>
    <x v="2"/>
    <n v="64"/>
    <n v="0.8"/>
    <x v="8"/>
    <x v="25"/>
    <s v="Hazelnut syrup"/>
    <n v="0.8"/>
    <n v="0.05"/>
    <n v="4.0000000000000008E-2"/>
    <x v="5"/>
    <s v="May"/>
    <x v="9"/>
  </r>
  <r>
    <n v="107968"/>
    <x v="145"/>
    <d v="1899-12-30T07:33:36"/>
    <n v="3"/>
    <n v="5"/>
    <x v="2"/>
    <n v="58"/>
    <n v="3.5"/>
    <x v="2"/>
    <x v="3"/>
    <s v="Dark chocolate Rg"/>
    <n v="10.5"/>
    <n v="0.1"/>
    <n v="1.05"/>
    <x v="5"/>
    <s v="May"/>
    <x v="9"/>
  </r>
  <r>
    <n v="107969"/>
    <x v="145"/>
    <d v="1899-12-30T07:35:47"/>
    <n v="3"/>
    <n v="5"/>
    <x v="2"/>
    <n v="45"/>
    <n v="3"/>
    <x v="3"/>
    <x v="6"/>
    <s v="Peppermint Lg"/>
    <n v="9"/>
    <n v="0.1"/>
    <n v="0.9"/>
    <x v="5"/>
    <s v="May"/>
    <x v="9"/>
  </r>
  <r>
    <n v="107970"/>
    <x v="145"/>
    <d v="1899-12-30T07:35:47"/>
    <n v="1"/>
    <n v="5"/>
    <x v="2"/>
    <n v="77"/>
    <n v="3"/>
    <x v="1"/>
    <x v="5"/>
    <s v="Oatmeal Scone"/>
    <n v="3"/>
    <n v="0.25"/>
    <n v="0.75"/>
    <x v="5"/>
    <s v="May"/>
    <x v="9"/>
  </r>
  <r>
    <n v="107971"/>
    <x v="145"/>
    <d v="1899-12-30T07:35:47"/>
    <n v="1"/>
    <n v="5"/>
    <x v="2"/>
    <n v="83"/>
    <n v="14"/>
    <x v="6"/>
    <x v="19"/>
    <s v="I Need My Bean! Latte cup"/>
    <n v="14"/>
    <n v="0.3"/>
    <n v="4.2"/>
    <x v="5"/>
    <s v="May"/>
    <x v="9"/>
  </r>
  <r>
    <n v="107974"/>
    <x v="145"/>
    <d v="1899-12-30T07:39:02"/>
    <n v="2"/>
    <n v="5"/>
    <x v="2"/>
    <n v="40"/>
    <n v="3.75"/>
    <x v="0"/>
    <x v="1"/>
    <s v="Cappuccino"/>
    <n v="7.5"/>
    <n v="0.3"/>
    <n v="2.25"/>
    <x v="5"/>
    <s v="May"/>
    <x v="9"/>
  </r>
  <r>
    <n v="107975"/>
    <x v="145"/>
    <d v="1899-12-30T07:39:02"/>
    <n v="1"/>
    <n v="5"/>
    <x v="2"/>
    <n v="64"/>
    <n v="0.8"/>
    <x v="8"/>
    <x v="25"/>
    <s v="Hazelnut syrup"/>
    <n v="0.8"/>
    <n v="0.05"/>
    <n v="4.0000000000000008E-2"/>
    <x v="5"/>
    <s v="May"/>
    <x v="9"/>
  </r>
  <r>
    <n v="107981"/>
    <x v="145"/>
    <d v="1899-12-30T07:41:32"/>
    <n v="2"/>
    <n v="5"/>
    <x v="2"/>
    <n v="38"/>
    <n v="3.75"/>
    <x v="0"/>
    <x v="1"/>
    <s v="Latte"/>
    <n v="7.5"/>
    <n v="0.3"/>
    <n v="2.25"/>
    <x v="5"/>
    <s v="May"/>
    <x v="9"/>
  </r>
  <r>
    <n v="107982"/>
    <x v="145"/>
    <d v="1899-12-30T07:41:32"/>
    <n v="2"/>
    <n v="5"/>
    <x v="2"/>
    <n v="63"/>
    <n v="0.8"/>
    <x v="8"/>
    <x v="25"/>
    <s v="Carmel syrup"/>
    <n v="1.6"/>
    <n v="0.05"/>
    <n v="8.0000000000000016E-2"/>
    <x v="5"/>
    <s v="May"/>
    <x v="9"/>
  </r>
  <r>
    <n v="107988"/>
    <x v="145"/>
    <d v="1899-12-30T07:46:54"/>
    <n v="1"/>
    <n v="5"/>
    <x v="2"/>
    <n v="31"/>
    <n v="2.2000000000000002"/>
    <x v="0"/>
    <x v="8"/>
    <s v="Ethiopia Sm"/>
    <n v="2.2000000000000002"/>
    <n v="0.3"/>
    <n v="0.66"/>
    <x v="5"/>
    <s v="May"/>
    <x v="9"/>
  </r>
  <r>
    <n v="107989"/>
    <x v="145"/>
    <d v="1899-12-30T07:46:54"/>
    <n v="1"/>
    <n v="5"/>
    <x v="2"/>
    <n v="69"/>
    <n v="3.25"/>
    <x v="1"/>
    <x v="12"/>
    <s v="Hazelnut Biscotti"/>
    <n v="3.25"/>
    <n v="0.25"/>
    <n v="0.8125"/>
    <x v="5"/>
    <s v="May"/>
    <x v="9"/>
  </r>
  <r>
    <n v="107991"/>
    <x v="145"/>
    <d v="1899-12-30T07:48:31"/>
    <n v="1"/>
    <n v="5"/>
    <x v="2"/>
    <n v="61"/>
    <n v="4.75"/>
    <x v="2"/>
    <x v="3"/>
    <s v="Sustainably Grown Organic Lg"/>
    <n v="4.75"/>
    <n v="0.1"/>
    <n v="0.47500000000000003"/>
    <x v="5"/>
    <s v="May"/>
    <x v="9"/>
  </r>
  <r>
    <n v="107992"/>
    <x v="145"/>
    <d v="1899-12-30T07:48:44"/>
    <n v="2"/>
    <n v="5"/>
    <x v="2"/>
    <n v="59"/>
    <n v="4.5"/>
    <x v="2"/>
    <x v="3"/>
    <s v="Dark chocolate Lg"/>
    <n v="9"/>
    <n v="0.1"/>
    <n v="0.9"/>
    <x v="5"/>
    <s v="May"/>
    <x v="9"/>
  </r>
  <r>
    <n v="107995"/>
    <x v="145"/>
    <d v="1899-12-30T07:50:14"/>
    <n v="3"/>
    <n v="5"/>
    <x v="2"/>
    <n v="31"/>
    <n v="2.2000000000000002"/>
    <x v="0"/>
    <x v="8"/>
    <s v="Ethiopia Sm"/>
    <n v="6.6"/>
    <n v="0.3"/>
    <n v="1.9799999999999998"/>
    <x v="5"/>
    <s v="May"/>
    <x v="9"/>
  </r>
  <r>
    <n v="107997"/>
    <x v="145"/>
    <d v="1899-12-30T07:53:44"/>
    <n v="2"/>
    <n v="5"/>
    <x v="2"/>
    <n v="29"/>
    <n v="2.5"/>
    <x v="0"/>
    <x v="8"/>
    <s v="Columbian Medium Roast Rg"/>
    <n v="5"/>
    <n v="0.3"/>
    <n v="1.5"/>
    <x v="5"/>
    <s v="May"/>
    <x v="9"/>
  </r>
  <r>
    <n v="107998"/>
    <x v="145"/>
    <d v="1899-12-30T07:53:46"/>
    <n v="3"/>
    <n v="5"/>
    <x v="2"/>
    <n v="22"/>
    <n v="2"/>
    <x v="0"/>
    <x v="0"/>
    <s v="Our Old Time Diner Blend Sm"/>
    <n v="6"/>
    <n v="0.3"/>
    <n v="1.7999999999999998"/>
    <x v="5"/>
    <s v="May"/>
    <x v="9"/>
  </r>
  <r>
    <n v="107999"/>
    <x v="145"/>
    <d v="1899-12-30T07:53:46"/>
    <n v="1"/>
    <n v="5"/>
    <x v="2"/>
    <n v="76"/>
    <n v="3.5"/>
    <x v="1"/>
    <x v="12"/>
    <s v="Chocolate Chip Biscotti"/>
    <n v="3.5"/>
    <n v="0.25"/>
    <n v="0.875"/>
    <x v="5"/>
    <s v="May"/>
    <x v="9"/>
  </r>
  <r>
    <n v="108008"/>
    <x v="145"/>
    <d v="1899-12-30T07:55:53"/>
    <n v="1"/>
    <n v="5"/>
    <x v="2"/>
    <n v="26"/>
    <n v="3"/>
    <x v="0"/>
    <x v="10"/>
    <s v="Brazilian Rg"/>
    <n v="3"/>
    <n v="0.3"/>
    <n v="0.89999999999999991"/>
    <x v="5"/>
    <s v="May"/>
    <x v="9"/>
  </r>
  <r>
    <n v="108009"/>
    <x v="145"/>
    <d v="1899-12-30T07:55:53"/>
    <n v="1"/>
    <n v="5"/>
    <x v="2"/>
    <n v="20"/>
    <n v="7.6"/>
    <x v="7"/>
    <x v="20"/>
    <s v="Sustainably Grown Organic"/>
    <n v="7.6"/>
    <n v="-0.05"/>
    <n v="-0.38"/>
    <x v="5"/>
    <s v="May"/>
    <x v="9"/>
  </r>
  <r>
    <n v="108013"/>
    <x v="145"/>
    <d v="1899-12-30T08:03:04"/>
    <n v="2"/>
    <n v="5"/>
    <x v="2"/>
    <n v="31"/>
    <n v="2.2000000000000002"/>
    <x v="0"/>
    <x v="8"/>
    <s v="Ethiopia Sm"/>
    <n v="4.4000000000000004"/>
    <n v="0.3"/>
    <n v="1.32"/>
    <x v="5"/>
    <s v="May"/>
    <x v="10"/>
  </r>
  <r>
    <n v="108015"/>
    <x v="145"/>
    <d v="1899-12-30T08:04:14"/>
    <n v="2"/>
    <n v="5"/>
    <x v="2"/>
    <n v="54"/>
    <n v="2.5"/>
    <x v="3"/>
    <x v="9"/>
    <s v="Morning Sunrise Chai Rg"/>
    <n v="5"/>
    <n v="0.1"/>
    <n v="0.5"/>
    <x v="5"/>
    <s v="May"/>
    <x v="10"/>
  </r>
  <r>
    <n v="108021"/>
    <x v="145"/>
    <d v="1899-12-30T08:07:52"/>
    <n v="3"/>
    <n v="5"/>
    <x v="2"/>
    <n v="58"/>
    <n v="3.5"/>
    <x v="2"/>
    <x v="3"/>
    <s v="Dark chocolate Rg"/>
    <n v="10.5"/>
    <n v="0.1"/>
    <n v="1.05"/>
    <x v="5"/>
    <s v="May"/>
    <x v="10"/>
  </r>
  <r>
    <n v="108022"/>
    <x v="145"/>
    <d v="1899-12-30T08:09:34"/>
    <n v="1"/>
    <n v="5"/>
    <x v="2"/>
    <n v="61"/>
    <n v="4.75"/>
    <x v="2"/>
    <x v="3"/>
    <s v="Sustainably Grown Organic Lg"/>
    <n v="4.75"/>
    <n v="0.1"/>
    <n v="0.47500000000000003"/>
    <x v="5"/>
    <s v="May"/>
    <x v="10"/>
  </r>
  <r>
    <n v="108028"/>
    <x v="145"/>
    <d v="1899-12-30T08:11:19"/>
    <n v="3"/>
    <n v="5"/>
    <x v="2"/>
    <n v="59"/>
    <n v="4.5"/>
    <x v="2"/>
    <x v="3"/>
    <s v="Dark chocolate Lg"/>
    <n v="13.5"/>
    <n v="0.1"/>
    <n v="1.35"/>
    <x v="5"/>
    <s v="May"/>
    <x v="10"/>
  </r>
  <r>
    <n v="108029"/>
    <x v="145"/>
    <d v="1899-12-30T08:11:19"/>
    <n v="1"/>
    <n v="5"/>
    <x v="2"/>
    <n v="7"/>
    <n v="19.75"/>
    <x v="5"/>
    <x v="23"/>
    <s v="Jamacian Coffee River"/>
    <n v="19.75"/>
    <n v="0.3"/>
    <n v="5.9249999999999998"/>
    <x v="5"/>
    <s v="May"/>
    <x v="10"/>
  </r>
  <r>
    <n v="108030"/>
    <x v="145"/>
    <d v="1899-12-30T08:12:02"/>
    <n v="3"/>
    <n v="5"/>
    <x v="2"/>
    <n v="47"/>
    <n v="3"/>
    <x v="3"/>
    <x v="4"/>
    <s v="Serenity Green Tea Lg"/>
    <n v="9"/>
    <n v="0.1"/>
    <n v="0.9"/>
    <x v="5"/>
    <s v="May"/>
    <x v="10"/>
  </r>
  <r>
    <n v="108035"/>
    <x v="145"/>
    <d v="1899-12-30T08:15:17"/>
    <n v="3"/>
    <n v="5"/>
    <x v="2"/>
    <n v="40"/>
    <n v="3.75"/>
    <x v="0"/>
    <x v="1"/>
    <s v="Cappuccino"/>
    <n v="11.25"/>
    <n v="0.3"/>
    <n v="3.375"/>
    <x v="5"/>
    <s v="May"/>
    <x v="10"/>
  </r>
  <r>
    <n v="108036"/>
    <x v="145"/>
    <d v="1899-12-30T08:15:17"/>
    <n v="1"/>
    <n v="5"/>
    <x v="2"/>
    <n v="65"/>
    <n v="0.8"/>
    <x v="8"/>
    <x v="26"/>
    <s v="Sugar Free Vanilla syrup"/>
    <n v="0.8"/>
    <n v="0.05"/>
    <n v="4.0000000000000008E-2"/>
    <x v="5"/>
    <s v="May"/>
    <x v="10"/>
  </r>
  <r>
    <n v="108037"/>
    <x v="145"/>
    <d v="1899-12-30T08:15:32"/>
    <n v="2"/>
    <n v="5"/>
    <x v="2"/>
    <n v="30"/>
    <n v="3"/>
    <x v="0"/>
    <x v="8"/>
    <s v="Columbian Medium Roast Lg"/>
    <n v="6"/>
    <n v="0.3"/>
    <n v="1.7999999999999998"/>
    <x v="5"/>
    <s v="May"/>
    <x v="10"/>
  </r>
  <r>
    <n v="108039"/>
    <x v="145"/>
    <d v="1899-12-30T08:17:29"/>
    <n v="2"/>
    <n v="5"/>
    <x v="2"/>
    <n v="25"/>
    <n v="2.2000000000000002"/>
    <x v="0"/>
    <x v="10"/>
    <s v="Brazilian Sm"/>
    <n v="4.4000000000000004"/>
    <n v="0.3"/>
    <n v="1.32"/>
    <x v="5"/>
    <s v="May"/>
    <x v="10"/>
  </r>
  <r>
    <n v="108040"/>
    <x v="145"/>
    <d v="1899-12-30T08:18:57"/>
    <n v="3"/>
    <n v="5"/>
    <x v="2"/>
    <n v="25"/>
    <n v="2.2000000000000002"/>
    <x v="0"/>
    <x v="10"/>
    <s v="Brazilian Sm"/>
    <n v="6.6"/>
    <n v="0.3"/>
    <n v="1.9799999999999998"/>
    <x v="5"/>
    <s v="May"/>
    <x v="10"/>
  </r>
  <r>
    <n v="108045"/>
    <x v="145"/>
    <d v="1899-12-30T08:21:05"/>
    <n v="1"/>
    <n v="5"/>
    <x v="2"/>
    <n v="31"/>
    <n v="2.2000000000000002"/>
    <x v="0"/>
    <x v="8"/>
    <s v="Ethiopia Sm"/>
    <n v="2.2000000000000002"/>
    <n v="0.3"/>
    <n v="0.66"/>
    <x v="5"/>
    <s v="May"/>
    <x v="10"/>
  </r>
  <r>
    <n v="108048"/>
    <x v="145"/>
    <d v="1899-12-30T08:21:34"/>
    <n v="2"/>
    <n v="5"/>
    <x v="2"/>
    <n v="58"/>
    <n v="3.5"/>
    <x v="2"/>
    <x v="3"/>
    <s v="Dark chocolate Rg"/>
    <n v="7"/>
    <n v="0.1"/>
    <n v="0.70000000000000007"/>
    <x v="5"/>
    <s v="May"/>
    <x v="10"/>
  </r>
  <r>
    <n v="108051"/>
    <x v="145"/>
    <d v="1899-12-30T08:24:32"/>
    <n v="2"/>
    <n v="5"/>
    <x v="2"/>
    <n v="53"/>
    <n v="3"/>
    <x v="3"/>
    <x v="9"/>
    <s v="Traditional Blend Chai Lg"/>
    <n v="6"/>
    <n v="0.1"/>
    <n v="0.60000000000000009"/>
    <x v="5"/>
    <s v="May"/>
    <x v="10"/>
  </r>
  <r>
    <n v="108052"/>
    <x v="145"/>
    <d v="1899-12-30T08:24:32"/>
    <n v="1"/>
    <n v="5"/>
    <x v="2"/>
    <n v="70"/>
    <n v="3.25"/>
    <x v="1"/>
    <x v="5"/>
    <s v="Cranberry Scone"/>
    <n v="3.25"/>
    <n v="0.25"/>
    <n v="0.8125"/>
    <x v="5"/>
    <s v="May"/>
    <x v="10"/>
  </r>
  <r>
    <n v="108060"/>
    <x v="145"/>
    <d v="1899-12-30T08:27:37"/>
    <n v="2"/>
    <n v="5"/>
    <x v="2"/>
    <n v="32"/>
    <n v="3"/>
    <x v="0"/>
    <x v="8"/>
    <s v="Ethiopia Rg"/>
    <n v="6"/>
    <n v="0.3"/>
    <n v="1.7999999999999998"/>
    <x v="5"/>
    <s v="May"/>
    <x v="10"/>
  </r>
  <r>
    <n v="108061"/>
    <x v="145"/>
    <d v="1899-12-30T08:27:55"/>
    <n v="2"/>
    <n v="5"/>
    <x v="2"/>
    <n v="27"/>
    <n v="3.5"/>
    <x v="0"/>
    <x v="10"/>
    <s v="Brazilian Lg"/>
    <n v="7"/>
    <n v="0.3"/>
    <n v="2.1"/>
    <x v="5"/>
    <s v="May"/>
    <x v="10"/>
  </r>
  <r>
    <n v="108063"/>
    <x v="145"/>
    <d v="1899-12-30T08:29:42"/>
    <n v="3"/>
    <n v="5"/>
    <x v="2"/>
    <n v="26"/>
    <n v="3"/>
    <x v="0"/>
    <x v="10"/>
    <s v="Brazilian Rg"/>
    <n v="9"/>
    <n v="0.3"/>
    <n v="2.6999999999999997"/>
    <x v="5"/>
    <s v="May"/>
    <x v="10"/>
  </r>
  <r>
    <n v="108064"/>
    <x v="145"/>
    <d v="1899-12-30T08:30:29"/>
    <n v="1"/>
    <n v="5"/>
    <x v="2"/>
    <n v="45"/>
    <n v="3"/>
    <x v="3"/>
    <x v="6"/>
    <s v="Peppermint Lg"/>
    <n v="3"/>
    <n v="0.1"/>
    <n v="0.30000000000000004"/>
    <x v="5"/>
    <s v="May"/>
    <x v="10"/>
  </r>
  <r>
    <n v="108065"/>
    <x v="145"/>
    <d v="1899-12-30T08:30:29"/>
    <n v="1"/>
    <n v="5"/>
    <x v="2"/>
    <n v="76"/>
    <n v="3.5"/>
    <x v="1"/>
    <x v="12"/>
    <s v="Chocolate Chip Biscotti"/>
    <n v="3.5"/>
    <n v="0.25"/>
    <n v="0.875"/>
    <x v="5"/>
    <s v="May"/>
    <x v="10"/>
  </r>
  <r>
    <n v="108072"/>
    <x v="145"/>
    <d v="1899-12-30T08:36:49"/>
    <n v="1"/>
    <n v="5"/>
    <x v="2"/>
    <n v="54"/>
    <n v="2.5"/>
    <x v="3"/>
    <x v="9"/>
    <s v="Morning Sunrise Chai Rg"/>
    <n v="2.5"/>
    <n v="0.1"/>
    <n v="0.25"/>
    <x v="5"/>
    <s v="May"/>
    <x v="10"/>
  </r>
  <r>
    <n v="108073"/>
    <x v="145"/>
    <d v="1899-12-30T08:37:04"/>
    <n v="2"/>
    <n v="5"/>
    <x v="2"/>
    <n v="46"/>
    <n v="2.5"/>
    <x v="3"/>
    <x v="4"/>
    <s v="Serenity Green Tea Rg"/>
    <n v="5"/>
    <n v="0.1"/>
    <n v="0.5"/>
    <x v="5"/>
    <s v="May"/>
    <x v="10"/>
  </r>
  <r>
    <n v="108079"/>
    <x v="145"/>
    <d v="1899-12-30T08:40:13"/>
    <n v="2"/>
    <n v="5"/>
    <x v="2"/>
    <n v="27"/>
    <n v="3.5"/>
    <x v="0"/>
    <x v="10"/>
    <s v="Brazilian Lg"/>
    <n v="7"/>
    <n v="0.3"/>
    <n v="2.1"/>
    <x v="5"/>
    <s v="May"/>
    <x v="10"/>
  </r>
  <r>
    <n v="108080"/>
    <x v="145"/>
    <d v="1899-12-30T08:40:13"/>
    <n v="1"/>
    <n v="5"/>
    <x v="2"/>
    <n v="72"/>
    <n v="3.25"/>
    <x v="1"/>
    <x v="5"/>
    <s v="Ginger Scone"/>
    <n v="3.25"/>
    <n v="0.25"/>
    <n v="0.8125"/>
    <x v="5"/>
    <s v="May"/>
    <x v="10"/>
  </r>
  <r>
    <n v="108081"/>
    <x v="145"/>
    <d v="1899-12-30T08:40:16"/>
    <n v="2"/>
    <n v="5"/>
    <x v="2"/>
    <n v="39"/>
    <n v="4.25"/>
    <x v="0"/>
    <x v="1"/>
    <s v="Latte Rg"/>
    <n v="8.5"/>
    <n v="0.3"/>
    <n v="2.5499999999999998"/>
    <x v="5"/>
    <s v="May"/>
    <x v="10"/>
  </r>
  <r>
    <n v="108082"/>
    <x v="145"/>
    <d v="1899-12-30T08:40:16"/>
    <n v="1"/>
    <n v="5"/>
    <x v="2"/>
    <n v="84"/>
    <n v="0.8"/>
    <x v="8"/>
    <x v="25"/>
    <s v="Chocolate syrup"/>
    <n v="0.8"/>
    <n v="0.05"/>
    <n v="4.0000000000000008E-2"/>
    <x v="5"/>
    <s v="May"/>
    <x v="10"/>
  </r>
  <r>
    <n v="108086"/>
    <x v="145"/>
    <d v="1899-12-30T08:41:53"/>
    <n v="3"/>
    <n v="5"/>
    <x v="2"/>
    <n v="39"/>
    <n v="4.25"/>
    <x v="0"/>
    <x v="1"/>
    <s v="Latte Rg"/>
    <n v="12.75"/>
    <n v="0.3"/>
    <n v="3.8249999999999997"/>
    <x v="5"/>
    <s v="May"/>
    <x v="10"/>
  </r>
  <r>
    <n v="108087"/>
    <x v="145"/>
    <d v="1899-12-30T08:41:53"/>
    <n v="2"/>
    <n v="5"/>
    <x v="2"/>
    <n v="84"/>
    <n v="0.8"/>
    <x v="8"/>
    <x v="25"/>
    <s v="Chocolate syrup"/>
    <n v="1.6"/>
    <n v="0.05"/>
    <n v="8.0000000000000016E-2"/>
    <x v="5"/>
    <s v="May"/>
    <x v="10"/>
  </r>
  <r>
    <n v="108088"/>
    <x v="145"/>
    <d v="1899-12-30T08:41:53"/>
    <n v="1"/>
    <n v="5"/>
    <x v="2"/>
    <n v="69"/>
    <n v="3.25"/>
    <x v="1"/>
    <x v="12"/>
    <s v="Hazelnut Biscotti"/>
    <n v="3.25"/>
    <n v="0.25"/>
    <n v="0.8125"/>
    <x v="5"/>
    <s v="May"/>
    <x v="10"/>
  </r>
  <r>
    <n v="108092"/>
    <x v="145"/>
    <d v="1899-12-30T08:43:22"/>
    <n v="1"/>
    <n v="5"/>
    <x v="2"/>
    <n v="46"/>
    <n v="2.5"/>
    <x v="3"/>
    <x v="4"/>
    <s v="Serenity Green Tea Rg"/>
    <n v="2.5"/>
    <n v="0.1"/>
    <n v="0.25"/>
    <x v="5"/>
    <s v="May"/>
    <x v="10"/>
  </r>
  <r>
    <n v="108096"/>
    <x v="145"/>
    <d v="1899-12-30T08:44:31"/>
    <n v="1"/>
    <n v="5"/>
    <x v="2"/>
    <n v="40"/>
    <n v="3.75"/>
    <x v="0"/>
    <x v="1"/>
    <s v="Cappuccino"/>
    <n v="3.75"/>
    <n v="0.3"/>
    <n v="1.125"/>
    <x v="5"/>
    <s v="May"/>
    <x v="10"/>
  </r>
  <r>
    <n v="108097"/>
    <x v="145"/>
    <d v="1899-12-30T08:44:31"/>
    <n v="2"/>
    <n v="5"/>
    <x v="2"/>
    <n v="64"/>
    <n v="0.8"/>
    <x v="8"/>
    <x v="25"/>
    <s v="Hazelnut syrup"/>
    <n v="1.6"/>
    <n v="0.05"/>
    <n v="8.0000000000000016E-2"/>
    <x v="5"/>
    <s v="May"/>
    <x v="10"/>
  </r>
  <r>
    <n v="108103"/>
    <x v="145"/>
    <d v="1899-12-30T08:47:06"/>
    <n v="2"/>
    <n v="5"/>
    <x v="2"/>
    <n v="56"/>
    <n v="2.5499999999999998"/>
    <x v="3"/>
    <x v="9"/>
    <s v="Spicy Eye Opener Chai Rg"/>
    <n v="5.0999999999999996"/>
    <n v="0.1"/>
    <n v="0.51"/>
    <x v="5"/>
    <s v="May"/>
    <x v="10"/>
  </r>
  <r>
    <n v="108110"/>
    <x v="145"/>
    <d v="1899-12-30T08:52:38"/>
    <n v="3"/>
    <n v="5"/>
    <x v="2"/>
    <n v="27"/>
    <n v="3.5"/>
    <x v="0"/>
    <x v="10"/>
    <s v="Brazilian Lg"/>
    <n v="10.5"/>
    <n v="0.3"/>
    <n v="3.15"/>
    <x v="5"/>
    <s v="May"/>
    <x v="10"/>
  </r>
  <r>
    <n v="108111"/>
    <x v="145"/>
    <d v="1899-12-30T08:52:38"/>
    <n v="1"/>
    <n v="5"/>
    <x v="2"/>
    <n v="72"/>
    <n v="3.25"/>
    <x v="1"/>
    <x v="5"/>
    <s v="Ginger Scone"/>
    <n v="3.25"/>
    <n v="0.25"/>
    <n v="0.8125"/>
    <x v="5"/>
    <s v="May"/>
    <x v="10"/>
  </r>
  <r>
    <n v="108116"/>
    <x v="145"/>
    <d v="1899-12-30T08:56:48"/>
    <n v="1"/>
    <n v="5"/>
    <x v="2"/>
    <n v="24"/>
    <n v="3"/>
    <x v="0"/>
    <x v="0"/>
    <s v="Our Old Time Diner Blend Lg"/>
    <n v="3"/>
    <n v="0.3"/>
    <n v="0.89999999999999991"/>
    <x v="5"/>
    <s v="May"/>
    <x v="10"/>
  </r>
  <r>
    <n v="108121"/>
    <x v="145"/>
    <d v="1899-12-30T08:58:54"/>
    <n v="3"/>
    <n v="5"/>
    <x v="2"/>
    <n v="50"/>
    <n v="2.5"/>
    <x v="3"/>
    <x v="7"/>
    <s v="Earl Grey Rg"/>
    <n v="7.5"/>
    <n v="0.1"/>
    <n v="0.75"/>
    <x v="5"/>
    <s v="May"/>
    <x v="10"/>
  </r>
  <r>
    <n v="108122"/>
    <x v="145"/>
    <d v="1899-12-30T09:00:06"/>
    <n v="3"/>
    <n v="5"/>
    <x v="2"/>
    <n v="32"/>
    <n v="3"/>
    <x v="0"/>
    <x v="8"/>
    <s v="Ethiopia Rg"/>
    <n v="9"/>
    <n v="0.3"/>
    <n v="2.6999999999999997"/>
    <x v="5"/>
    <s v="May"/>
    <x v="11"/>
  </r>
  <r>
    <n v="108125"/>
    <x v="145"/>
    <d v="1899-12-30T09:01:30"/>
    <n v="1"/>
    <n v="5"/>
    <x v="2"/>
    <n v="55"/>
    <n v="4"/>
    <x v="3"/>
    <x v="9"/>
    <s v="Morning Sunrise Chai Lg"/>
    <n v="4"/>
    <n v="0.1"/>
    <n v="0.4"/>
    <x v="5"/>
    <s v="May"/>
    <x v="11"/>
  </r>
  <r>
    <n v="108126"/>
    <x v="145"/>
    <d v="1899-12-30T09:01:30"/>
    <n v="1"/>
    <n v="5"/>
    <x v="2"/>
    <n v="76"/>
    <n v="3.5"/>
    <x v="1"/>
    <x v="12"/>
    <s v="Chocolate Chip Biscotti"/>
    <n v="3.5"/>
    <n v="0.25"/>
    <n v="0.875"/>
    <x v="5"/>
    <s v="May"/>
    <x v="11"/>
  </r>
  <r>
    <n v="108128"/>
    <x v="145"/>
    <d v="1899-12-30T09:02:07"/>
    <n v="3"/>
    <n v="5"/>
    <x v="2"/>
    <n v="43"/>
    <n v="3"/>
    <x v="3"/>
    <x v="6"/>
    <s v="Lemon Grass Lg"/>
    <n v="9"/>
    <n v="0.1"/>
    <n v="0.9"/>
    <x v="5"/>
    <s v="May"/>
    <x v="11"/>
  </r>
  <r>
    <n v="108131"/>
    <x v="145"/>
    <d v="1899-12-30T09:03:29"/>
    <n v="1"/>
    <n v="5"/>
    <x v="2"/>
    <n v="44"/>
    <n v="2.5"/>
    <x v="3"/>
    <x v="6"/>
    <s v="Peppermint Rg"/>
    <n v="2.5"/>
    <n v="0.1"/>
    <n v="0.25"/>
    <x v="5"/>
    <s v="May"/>
    <x v="11"/>
  </r>
  <r>
    <n v="108132"/>
    <x v="145"/>
    <d v="1899-12-30T09:03:29"/>
    <n v="1"/>
    <n v="5"/>
    <x v="2"/>
    <n v="75"/>
    <n v="3.5"/>
    <x v="1"/>
    <x v="2"/>
    <s v="Croissant"/>
    <n v="3.5"/>
    <n v="0.25"/>
    <n v="0.875"/>
    <x v="5"/>
    <s v="May"/>
    <x v="11"/>
  </r>
  <r>
    <n v="108133"/>
    <x v="145"/>
    <d v="1899-12-30T09:03:42"/>
    <n v="1"/>
    <n v="5"/>
    <x v="2"/>
    <n v="38"/>
    <n v="3.75"/>
    <x v="0"/>
    <x v="1"/>
    <s v="Latte"/>
    <n v="3.75"/>
    <n v="0.3"/>
    <n v="1.125"/>
    <x v="5"/>
    <s v="May"/>
    <x v="11"/>
  </r>
  <r>
    <n v="108134"/>
    <x v="145"/>
    <d v="1899-12-30T09:03:42"/>
    <n v="2"/>
    <n v="5"/>
    <x v="2"/>
    <n v="64"/>
    <n v="0.8"/>
    <x v="8"/>
    <x v="25"/>
    <s v="Hazelnut syrup"/>
    <n v="1.6"/>
    <n v="0.05"/>
    <n v="8.0000000000000016E-2"/>
    <x v="5"/>
    <s v="May"/>
    <x v="11"/>
  </r>
  <r>
    <n v="108143"/>
    <x v="145"/>
    <d v="1899-12-30T09:08:19"/>
    <n v="2"/>
    <n v="5"/>
    <x v="2"/>
    <n v="61"/>
    <n v="4.75"/>
    <x v="2"/>
    <x v="3"/>
    <s v="Sustainably Grown Organic Lg"/>
    <n v="9.5"/>
    <n v="0.1"/>
    <n v="0.95000000000000007"/>
    <x v="5"/>
    <s v="May"/>
    <x v="11"/>
  </r>
  <r>
    <n v="108144"/>
    <x v="145"/>
    <d v="1899-12-30T09:08:51"/>
    <n v="1"/>
    <n v="5"/>
    <x v="2"/>
    <n v="60"/>
    <n v="3.75"/>
    <x v="2"/>
    <x v="3"/>
    <s v="Sustainably Grown Organic Rg"/>
    <n v="3.75"/>
    <n v="0.1"/>
    <n v="0.375"/>
    <x v="5"/>
    <s v="May"/>
    <x v="11"/>
  </r>
  <r>
    <n v="108152"/>
    <x v="145"/>
    <d v="1899-12-30T09:12:14"/>
    <n v="1"/>
    <n v="5"/>
    <x v="2"/>
    <n v="40"/>
    <n v="3.75"/>
    <x v="0"/>
    <x v="1"/>
    <s v="Cappuccino"/>
    <n v="3.75"/>
    <n v="0.3"/>
    <n v="1.125"/>
    <x v="5"/>
    <s v="May"/>
    <x v="11"/>
  </r>
  <r>
    <n v="108153"/>
    <x v="145"/>
    <d v="1899-12-30T09:12:14"/>
    <n v="1"/>
    <n v="5"/>
    <x v="2"/>
    <n v="63"/>
    <n v="0.8"/>
    <x v="8"/>
    <x v="25"/>
    <s v="Carmel syrup"/>
    <n v="0.8"/>
    <n v="0.05"/>
    <n v="4.0000000000000008E-2"/>
    <x v="5"/>
    <s v="May"/>
    <x v="11"/>
  </r>
  <r>
    <n v="108154"/>
    <x v="145"/>
    <d v="1899-12-30T09:12:14"/>
    <n v="1"/>
    <n v="5"/>
    <x v="2"/>
    <n v="73"/>
    <n v="3.75"/>
    <x v="1"/>
    <x v="2"/>
    <s v="Almond Croissant"/>
    <n v="3.75"/>
    <n v="0.25"/>
    <n v="0.9375"/>
    <x v="5"/>
    <s v="May"/>
    <x v="11"/>
  </r>
  <r>
    <n v="108156"/>
    <x v="145"/>
    <d v="1899-12-30T09:14:15"/>
    <n v="2"/>
    <n v="5"/>
    <x v="2"/>
    <n v="42"/>
    <n v="2.5"/>
    <x v="3"/>
    <x v="6"/>
    <s v="Lemon Grass Rg"/>
    <n v="5"/>
    <n v="0.1"/>
    <n v="0.5"/>
    <x v="5"/>
    <s v="May"/>
    <x v="11"/>
  </r>
  <r>
    <n v="108158"/>
    <x v="145"/>
    <d v="1899-12-30T09:15:04"/>
    <n v="2"/>
    <n v="5"/>
    <x v="2"/>
    <n v="34"/>
    <n v="2.4500000000000002"/>
    <x v="0"/>
    <x v="11"/>
    <s v="Jamaican Coffee River Sm"/>
    <n v="4.9000000000000004"/>
    <n v="0.3"/>
    <n v="1.47"/>
    <x v="5"/>
    <s v="May"/>
    <x v="11"/>
  </r>
  <r>
    <n v="108159"/>
    <x v="145"/>
    <d v="1899-12-30T09:16:59"/>
    <n v="2"/>
    <n v="5"/>
    <x v="2"/>
    <n v="29"/>
    <n v="2.5"/>
    <x v="0"/>
    <x v="8"/>
    <s v="Columbian Medium Roast Rg"/>
    <n v="5"/>
    <n v="0.3"/>
    <n v="1.5"/>
    <x v="5"/>
    <s v="May"/>
    <x v="11"/>
  </r>
  <r>
    <n v="108160"/>
    <x v="145"/>
    <d v="1899-12-30T09:16:59"/>
    <n v="1"/>
    <n v="5"/>
    <x v="2"/>
    <n v="74"/>
    <n v="3.5"/>
    <x v="1"/>
    <x v="12"/>
    <s v="Ginger Biscotti"/>
    <n v="3.5"/>
    <n v="0.25"/>
    <n v="0.875"/>
    <x v="5"/>
    <s v="May"/>
    <x v="11"/>
  </r>
  <r>
    <n v="108166"/>
    <x v="145"/>
    <d v="1899-12-30T09:19:05"/>
    <n v="3"/>
    <n v="5"/>
    <x v="2"/>
    <n v="47"/>
    <n v="3"/>
    <x v="3"/>
    <x v="4"/>
    <s v="Serenity Green Tea Lg"/>
    <n v="9"/>
    <n v="0.1"/>
    <n v="0.9"/>
    <x v="5"/>
    <s v="May"/>
    <x v="11"/>
  </r>
  <r>
    <n v="108167"/>
    <x v="145"/>
    <d v="1899-12-30T09:19:05"/>
    <n v="1"/>
    <n v="5"/>
    <x v="2"/>
    <n v="18"/>
    <n v="10.95"/>
    <x v="4"/>
    <x v="15"/>
    <s v="Spicy Eye Opener Chai"/>
    <n v="10.95"/>
    <n v="0.1"/>
    <n v="1.095"/>
    <x v="5"/>
    <s v="May"/>
    <x v="11"/>
  </r>
  <r>
    <n v="108169"/>
    <x v="145"/>
    <d v="1899-12-30T09:22:08"/>
    <n v="3"/>
    <n v="5"/>
    <x v="2"/>
    <n v="44"/>
    <n v="2.5"/>
    <x v="3"/>
    <x v="6"/>
    <s v="Peppermint Rg"/>
    <n v="7.5"/>
    <n v="0.1"/>
    <n v="0.75"/>
    <x v="5"/>
    <s v="May"/>
    <x v="11"/>
  </r>
  <r>
    <n v="108170"/>
    <x v="145"/>
    <d v="1899-12-30T09:22:08"/>
    <n v="1"/>
    <n v="5"/>
    <x v="2"/>
    <n v="69"/>
    <n v="3.25"/>
    <x v="1"/>
    <x v="12"/>
    <s v="Hazelnut Biscotti"/>
    <n v="3.25"/>
    <n v="0.25"/>
    <n v="0.8125"/>
    <x v="5"/>
    <s v="May"/>
    <x v="11"/>
  </r>
  <r>
    <n v="108172"/>
    <x v="145"/>
    <d v="1899-12-30T09:22:42"/>
    <n v="3"/>
    <n v="5"/>
    <x v="2"/>
    <n v="61"/>
    <n v="4.75"/>
    <x v="2"/>
    <x v="3"/>
    <s v="Sustainably Grown Organic Lg"/>
    <n v="14.25"/>
    <n v="0.1"/>
    <n v="1.425"/>
    <x v="5"/>
    <s v="May"/>
    <x v="11"/>
  </r>
  <r>
    <n v="108173"/>
    <x v="145"/>
    <d v="1899-12-30T09:23:47"/>
    <n v="2"/>
    <n v="5"/>
    <x v="2"/>
    <n v="22"/>
    <n v="2"/>
    <x v="0"/>
    <x v="0"/>
    <s v="Our Old Time Diner Blend Sm"/>
    <n v="4"/>
    <n v="0.3"/>
    <n v="1.2"/>
    <x v="5"/>
    <s v="May"/>
    <x v="11"/>
  </r>
  <r>
    <n v="108174"/>
    <x v="145"/>
    <d v="1899-12-30T09:24:09"/>
    <n v="1"/>
    <n v="5"/>
    <x v="2"/>
    <n v="50"/>
    <n v="2.5"/>
    <x v="3"/>
    <x v="7"/>
    <s v="Earl Grey Rg"/>
    <n v="2.5"/>
    <n v="0.1"/>
    <n v="0.25"/>
    <x v="5"/>
    <s v="May"/>
    <x v="11"/>
  </r>
  <r>
    <n v="108175"/>
    <x v="145"/>
    <d v="1899-12-30T09:24:15"/>
    <n v="3"/>
    <n v="5"/>
    <x v="2"/>
    <n v="28"/>
    <n v="2"/>
    <x v="0"/>
    <x v="8"/>
    <s v="Columbian Medium Roast Sm"/>
    <n v="6"/>
    <n v="0.3"/>
    <n v="1.7999999999999998"/>
    <x v="5"/>
    <s v="May"/>
    <x v="11"/>
  </r>
  <r>
    <n v="108176"/>
    <x v="145"/>
    <d v="1899-12-30T09:25:12"/>
    <n v="1"/>
    <n v="5"/>
    <x v="2"/>
    <n v="41"/>
    <n v="4.25"/>
    <x v="0"/>
    <x v="1"/>
    <s v="Cappuccino Lg"/>
    <n v="4.25"/>
    <n v="0.3"/>
    <n v="1.2749999999999999"/>
    <x v="5"/>
    <s v="May"/>
    <x v="11"/>
  </r>
  <r>
    <n v="108177"/>
    <x v="145"/>
    <d v="1899-12-30T09:25:12"/>
    <n v="2"/>
    <n v="5"/>
    <x v="2"/>
    <n v="63"/>
    <n v="0.8"/>
    <x v="8"/>
    <x v="25"/>
    <s v="Carmel syrup"/>
    <n v="1.6"/>
    <n v="0.05"/>
    <n v="8.0000000000000016E-2"/>
    <x v="5"/>
    <s v="May"/>
    <x v="11"/>
  </r>
  <r>
    <n v="108178"/>
    <x v="145"/>
    <d v="1899-12-30T09:25:39"/>
    <n v="3"/>
    <n v="5"/>
    <x v="2"/>
    <n v="29"/>
    <n v="2.5"/>
    <x v="0"/>
    <x v="8"/>
    <s v="Columbian Medium Roast Rg"/>
    <n v="7.5"/>
    <n v="0.3"/>
    <n v="2.25"/>
    <x v="5"/>
    <s v="May"/>
    <x v="11"/>
  </r>
  <r>
    <n v="108179"/>
    <x v="145"/>
    <d v="1899-12-30T09:25:39"/>
    <n v="1"/>
    <n v="5"/>
    <x v="2"/>
    <n v="81"/>
    <n v="28"/>
    <x v="6"/>
    <x v="27"/>
    <s v="I Need My Bean! T-shirt"/>
    <n v="28"/>
    <n v="0.3"/>
    <n v="8.4"/>
    <x v="5"/>
    <s v="May"/>
    <x v="11"/>
  </r>
  <r>
    <n v="108181"/>
    <x v="145"/>
    <d v="1899-12-30T09:26:03"/>
    <n v="3"/>
    <n v="5"/>
    <x v="2"/>
    <n v="36"/>
    <n v="3.75"/>
    <x v="0"/>
    <x v="11"/>
    <s v="Jamaican Coffee River Lg"/>
    <n v="11.25"/>
    <n v="0.3"/>
    <n v="3.375"/>
    <x v="5"/>
    <s v="May"/>
    <x v="11"/>
  </r>
  <r>
    <n v="108182"/>
    <x v="145"/>
    <d v="1899-12-30T09:26:04"/>
    <n v="2"/>
    <n v="5"/>
    <x v="2"/>
    <n v="29"/>
    <n v="2.5"/>
    <x v="0"/>
    <x v="8"/>
    <s v="Columbian Medium Roast Rg"/>
    <n v="5"/>
    <n v="0.3"/>
    <n v="1.5"/>
    <x v="5"/>
    <s v="May"/>
    <x v="11"/>
  </r>
  <r>
    <n v="108186"/>
    <x v="145"/>
    <d v="1899-12-30T09:28:04"/>
    <n v="1"/>
    <n v="5"/>
    <x v="2"/>
    <n v="48"/>
    <n v="2.5"/>
    <x v="3"/>
    <x v="7"/>
    <s v="English Breakfast Rg"/>
    <n v="2.5"/>
    <n v="0.1"/>
    <n v="0.25"/>
    <x v="5"/>
    <s v="May"/>
    <x v="11"/>
  </r>
  <r>
    <n v="108188"/>
    <x v="145"/>
    <d v="1899-12-30T09:29:15"/>
    <n v="2"/>
    <n v="5"/>
    <x v="2"/>
    <n v="47"/>
    <n v="3"/>
    <x v="3"/>
    <x v="4"/>
    <s v="Serenity Green Tea Lg"/>
    <n v="6"/>
    <n v="0.1"/>
    <n v="0.60000000000000009"/>
    <x v="5"/>
    <s v="May"/>
    <x v="11"/>
  </r>
  <r>
    <n v="108191"/>
    <x v="145"/>
    <d v="1899-12-30T09:30:09"/>
    <n v="2"/>
    <n v="5"/>
    <x v="2"/>
    <n v="27"/>
    <n v="3.5"/>
    <x v="0"/>
    <x v="10"/>
    <s v="Brazilian Lg"/>
    <n v="7"/>
    <n v="0.3"/>
    <n v="2.1"/>
    <x v="5"/>
    <s v="May"/>
    <x v="11"/>
  </r>
  <r>
    <n v="108196"/>
    <x v="145"/>
    <d v="1899-12-30T09:33:07"/>
    <n v="2"/>
    <n v="5"/>
    <x v="2"/>
    <n v="48"/>
    <n v="2.5"/>
    <x v="3"/>
    <x v="7"/>
    <s v="English Breakfast Rg"/>
    <n v="5"/>
    <n v="0.1"/>
    <n v="0.5"/>
    <x v="5"/>
    <s v="May"/>
    <x v="11"/>
  </r>
  <r>
    <n v="108197"/>
    <x v="145"/>
    <d v="1899-12-30T09:33:16"/>
    <n v="3"/>
    <n v="5"/>
    <x v="2"/>
    <n v="25"/>
    <n v="2.2000000000000002"/>
    <x v="0"/>
    <x v="10"/>
    <s v="Brazilian Sm"/>
    <n v="6.6"/>
    <n v="0.3"/>
    <n v="1.9799999999999998"/>
    <x v="5"/>
    <s v="May"/>
    <x v="11"/>
  </r>
  <r>
    <n v="108198"/>
    <x v="145"/>
    <d v="1899-12-30T09:33:18"/>
    <n v="2"/>
    <n v="5"/>
    <x v="2"/>
    <n v="57"/>
    <n v="3.1"/>
    <x v="3"/>
    <x v="9"/>
    <s v="Spicy Eye Opener Chai Lg"/>
    <n v="6.2"/>
    <n v="0.1"/>
    <n v="0.62000000000000011"/>
    <x v="5"/>
    <s v="May"/>
    <x v="11"/>
  </r>
  <r>
    <n v="108210"/>
    <x v="145"/>
    <d v="1899-12-30T09:40:21"/>
    <n v="1"/>
    <n v="5"/>
    <x v="2"/>
    <n v="25"/>
    <n v="2.2000000000000002"/>
    <x v="0"/>
    <x v="10"/>
    <s v="Brazilian Sm"/>
    <n v="2.2000000000000002"/>
    <n v="0.3"/>
    <n v="0.66"/>
    <x v="5"/>
    <s v="May"/>
    <x v="11"/>
  </r>
  <r>
    <n v="108218"/>
    <x v="145"/>
    <d v="1899-12-30T09:41:20"/>
    <n v="1"/>
    <n v="5"/>
    <x v="2"/>
    <n v="33"/>
    <n v="3.5"/>
    <x v="0"/>
    <x v="8"/>
    <s v="Ethiopia Lg"/>
    <n v="3.5"/>
    <n v="0.3"/>
    <n v="1.05"/>
    <x v="5"/>
    <s v="May"/>
    <x v="11"/>
  </r>
  <r>
    <n v="108219"/>
    <x v="145"/>
    <d v="1899-12-30T09:42:36"/>
    <n v="1"/>
    <n v="5"/>
    <x v="2"/>
    <n v="22"/>
    <n v="2"/>
    <x v="0"/>
    <x v="0"/>
    <s v="Our Old Time Diner Blend Sm"/>
    <n v="2"/>
    <n v="0.3"/>
    <n v="0.6"/>
    <x v="5"/>
    <s v="May"/>
    <x v="11"/>
  </r>
  <r>
    <n v="108222"/>
    <x v="145"/>
    <d v="1899-12-30T09:43:53"/>
    <n v="2"/>
    <n v="5"/>
    <x v="2"/>
    <n v="38"/>
    <n v="3.75"/>
    <x v="0"/>
    <x v="1"/>
    <s v="Latte"/>
    <n v="7.5"/>
    <n v="0.3"/>
    <n v="2.25"/>
    <x v="5"/>
    <s v="May"/>
    <x v="11"/>
  </r>
  <r>
    <n v="108223"/>
    <x v="145"/>
    <d v="1899-12-30T09:43:53"/>
    <n v="1"/>
    <n v="5"/>
    <x v="2"/>
    <n v="84"/>
    <n v="0.8"/>
    <x v="8"/>
    <x v="25"/>
    <s v="Chocolate syrup"/>
    <n v="0.8"/>
    <n v="0.05"/>
    <n v="4.0000000000000008E-2"/>
    <x v="5"/>
    <s v="May"/>
    <x v="11"/>
  </r>
  <r>
    <n v="108224"/>
    <x v="145"/>
    <d v="1899-12-30T09:44:15"/>
    <n v="1"/>
    <n v="5"/>
    <x v="2"/>
    <n v="43"/>
    <n v="3"/>
    <x v="3"/>
    <x v="6"/>
    <s v="Lemon Grass Lg"/>
    <n v="3"/>
    <n v="0.1"/>
    <n v="0.30000000000000004"/>
    <x v="5"/>
    <s v="May"/>
    <x v="11"/>
  </r>
  <r>
    <n v="108227"/>
    <x v="145"/>
    <d v="1899-12-30T09:46:21"/>
    <n v="1"/>
    <n v="5"/>
    <x v="2"/>
    <n v="58"/>
    <n v="3.5"/>
    <x v="2"/>
    <x v="3"/>
    <s v="Dark chocolate Rg"/>
    <n v="3.5"/>
    <n v="0.1"/>
    <n v="0.35000000000000003"/>
    <x v="5"/>
    <s v="May"/>
    <x v="11"/>
  </r>
  <r>
    <n v="108228"/>
    <x v="145"/>
    <d v="1899-12-30T09:46:21"/>
    <n v="1"/>
    <n v="5"/>
    <x v="2"/>
    <n v="78"/>
    <n v="4.5"/>
    <x v="1"/>
    <x v="5"/>
    <s v="Scottish Cream Scone "/>
    <n v="4.5"/>
    <n v="0.25"/>
    <n v="1.125"/>
    <x v="5"/>
    <s v="May"/>
    <x v="11"/>
  </r>
  <r>
    <n v="108229"/>
    <x v="145"/>
    <d v="1899-12-30T09:46:28"/>
    <n v="3"/>
    <n v="5"/>
    <x v="2"/>
    <n v="23"/>
    <n v="2.5"/>
    <x v="0"/>
    <x v="0"/>
    <s v="Our Old Time Diner Blend Rg"/>
    <n v="7.5"/>
    <n v="0.3"/>
    <n v="2.25"/>
    <x v="5"/>
    <s v="May"/>
    <x v="11"/>
  </r>
  <r>
    <n v="108230"/>
    <x v="145"/>
    <d v="1899-12-30T09:48:00"/>
    <n v="1"/>
    <n v="5"/>
    <x v="2"/>
    <n v="41"/>
    <n v="4.25"/>
    <x v="0"/>
    <x v="1"/>
    <s v="Cappuccino Lg"/>
    <n v="4.25"/>
    <n v="0.3"/>
    <n v="1.2749999999999999"/>
    <x v="5"/>
    <s v="May"/>
    <x v="11"/>
  </r>
  <r>
    <n v="108231"/>
    <x v="145"/>
    <d v="1899-12-30T09:48:00"/>
    <n v="2"/>
    <n v="5"/>
    <x v="2"/>
    <n v="65"/>
    <n v="0.8"/>
    <x v="8"/>
    <x v="26"/>
    <s v="Sugar Free Vanilla syrup"/>
    <n v="1.6"/>
    <n v="0.05"/>
    <n v="8.0000000000000016E-2"/>
    <x v="5"/>
    <s v="May"/>
    <x v="11"/>
  </r>
  <r>
    <n v="108236"/>
    <x v="145"/>
    <d v="1899-12-30T09:50:31"/>
    <n v="3"/>
    <n v="5"/>
    <x v="2"/>
    <n v="46"/>
    <n v="2.5"/>
    <x v="3"/>
    <x v="4"/>
    <s v="Serenity Green Tea Rg"/>
    <n v="7.5"/>
    <n v="0.1"/>
    <n v="0.75"/>
    <x v="5"/>
    <s v="May"/>
    <x v="11"/>
  </r>
  <r>
    <n v="108244"/>
    <x v="145"/>
    <d v="1899-12-30T09:52:00"/>
    <n v="3"/>
    <n v="5"/>
    <x v="2"/>
    <n v="50"/>
    <n v="2.5"/>
    <x v="3"/>
    <x v="7"/>
    <s v="Earl Grey Rg"/>
    <n v="7.5"/>
    <n v="0.1"/>
    <n v="0.75"/>
    <x v="5"/>
    <s v="May"/>
    <x v="11"/>
  </r>
  <r>
    <n v="108245"/>
    <x v="145"/>
    <d v="1899-12-30T09:54:08"/>
    <n v="3"/>
    <n v="5"/>
    <x v="2"/>
    <n v="49"/>
    <n v="3"/>
    <x v="3"/>
    <x v="7"/>
    <s v="English Breakfast Lg"/>
    <n v="9"/>
    <n v="0.1"/>
    <n v="0.9"/>
    <x v="5"/>
    <s v="May"/>
    <x v="11"/>
  </r>
  <r>
    <n v="108246"/>
    <x v="145"/>
    <d v="1899-12-30T09:54:08"/>
    <n v="1"/>
    <n v="5"/>
    <x v="2"/>
    <n v="75"/>
    <n v="3.5"/>
    <x v="1"/>
    <x v="2"/>
    <s v="Croissant"/>
    <n v="3.5"/>
    <n v="0.25"/>
    <n v="0.875"/>
    <x v="5"/>
    <s v="May"/>
    <x v="11"/>
  </r>
  <r>
    <n v="108250"/>
    <x v="145"/>
    <d v="1899-12-30T09:58:37"/>
    <n v="3"/>
    <n v="5"/>
    <x v="2"/>
    <n v="46"/>
    <n v="2.5"/>
    <x v="3"/>
    <x v="4"/>
    <s v="Serenity Green Tea Rg"/>
    <n v="7.5"/>
    <n v="0.1"/>
    <n v="0.75"/>
    <x v="5"/>
    <s v="May"/>
    <x v="11"/>
  </r>
  <r>
    <n v="108257"/>
    <x v="145"/>
    <d v="1899-12-30T10:01:17"/>
    <n v="1"/>
    <n v="5"/>
    <x v="2"/>
    <n v="60"/>
    <n v="3.75"/>
    <x v="2"/>
    <x v="3"/>
    <s v="Sustainably Grown Organic Rg"/>
    <n v="3.75"/>
    <n v="0.1"/>
    <n v="0.375"/>
    <x v="5"/>
    <s v="May"/>
    <x v="12"/>
  </r>
  <r>
    <n v="108258"/>
    <x v="145"/>
    <d v="1899-12-30T10:01:17"/>
    <n v="1"/>
    <n v="5"/>
    <x v="2"/>
    <n v="78"/>
    <n v="4.5"/>
    <x v="1"/>
    <x v="5"/>
    <s v="Scottish Cream Scone "/>
    <n v="4.5"/>
    <n v="0.25"/>
    <n v="1.125"/>
    <x v="5"/>
    <s v="May"/>
    <x v="12"/>
  </r>
  <r>
    <n v="108264"/>
    <x v="145"/>
    <d v="1899-12-30T10:04:42"/>
    <n v="3"/>
    <n v="5"/>
    <x v="2"/>
    <n v="37"/>
    <n v="3"/>
    <x v="0"/>
    <x v="1"/>
    <s v="Espresso shot"/>
    <n v="9"/>
    <n v="0.3"/>
    <n v="2.6999999999999997"/>
    <x v="5"/>
    <s v="May"/>
    <x v="12"/>
  </r>
  <r>
    <n v="108265"/>
    <x v="145"/>
    <d v="1899-12-30T10:04:42"/>
    <n v="2"/>
    <n v="5"/>
    <x v="2"/>
    <n v="63"/>
    <n v="0.8"/>
    <x v="8"/>
    <x v="25"/>
    <s v="Carmel syrup"/>
    <n v="1.6"/>
    <n v="0.05"/>
    <n v="8.0000000000000016E-2"/>
    <x v="5"/>
    <s v="May"/>
    <x v="12"/>
  </r>
  <r>
    <n v="108266"/>
    <x v="145"/>
    <d v="1899-12-30T10:05:20"/>
    <n v="1"/>
    <n v="5"/>
    <x v="2"/>
    <n v="42"/>
    <n v="2.5"/>
    <x v="3"/>
    <x v="6"/>
    <s v="Lemon Grass Rg"/>
    <n v="2.5"/>
    <n v="0.1"/>
    <n v="0.25"/>
    <x v="5"/>
    <s v="May"/>
    <x v="12"/>
  </r>
  <r>
    <n v="108267"/>
    <x v="145"/>
    <d v="1899-12-30T10:05:20"/>
    <n v="1"/>
    <n v="5"/>
    <x v="2"/>
    <n v="72"/>
    <n v="3.25"/>
    <x v="1"/>
    <x v="5"/>
    <s v="Ginger Scone"/>
    <n v="3.25"/>
    <n v="0.25"/>
    <n v="0.8125"/>
    <x v="5"/>
    <s v="May"/>
    <x v="12"/>
  </r>
  <r>
    <n v="108268"/>
    <x v="145"/>
    <d v="1899-12-30T10:06:03"/>
    <n v="3"/>
    <n v="5"/>
    <x v="2"/>
    <n v="28"/>
    <n v="2"/>
    <x v="0"/>
    <x v="8"/>
    <s v="Columbian Medium Roast Sm"/>
    <n v="6"/>
    <n v="0.3"/>
    <n v="1.7999999999999998"/>
    <x v="5"/>
    <s v="May"/>
    <x v="12"/>
  </r>
  <r>
    <n v="108271"/>
    <x v="145"/>
    <d v="1899-12-30T10:07:25"/>
    <n v="3"/>
    <n v="5"/>
    <x v="2"/>
    <n v="23"/>
    <n v="2.5"/>
    <x v="0"/>
    <x v="0"/>
    <s v="Our Old Time Diner Blend Rg"/>
    <n v="7.5"/>
    <n v="0.3"/>
    <n v="2.25"/>
    <x v="5"/>
    <s v="May"/>
    <x v="12"/>
  </r>
  <r>
    <n v="108272"/>
    <x v="145"/>
    <d v="1899-12-30T10:07:32"/>
    <n v="2"/>
    <n v="5"/>
    <x v="2"/>
    <n v="53"/>
    <n v="3"/>
    <x v="3"/>
    <x v="9"/>
    <s v="Traditional Blend Chai Lg"/>
    <n v="6"/>
    <n v="0.1"/>
    <n v="0.60000000000000009"/>
    <x v="5"/>
    <s v="May"/>
    <x v="12"/>
  </r>
  <r>
    <n v="108275"/>
    <x v="145"/>
    <d v="1899-12-30T10:10:22"/>
    <n v="3"/>
    <n v="5"/>
    <x v="2"/>
    <n v="49"/>
    <n v="3"/>
    <x v="3"/>
    <x v="7"/>
    <s v="English Breakfast Lg"/>
    <n v="9"/>
    <n v="0.1"/>
    <n v="0.9"/>
    <x v="5"/>
    <s v="May"/>
    <x v="12"/>
  </r>
  <r>
    <n v="108278"/>
    <x v="145"/>
    <d v="1899-12-30T10:11:03"/>
    <n v="2"/>
    <n v="5"/>
    <x v="2"/>
    <n v="46"/>
    <n v="2.5"/>
    <x v="3"/>
    <x v="4"/>
    <s v="Serenity Green Tea Rg"/>
    <n v="5"/>
    <n v="0.1"/>
    <n v="0.5"/>
    <x v="5"/>
    <s v="May"/>
    <x v="12"/>
  </r>
  <r>
    <n v="108288"/>
    <x v="145"/>
    <d v="1899-12-30T10:13:39"/>
    <n v="2"/>
    <n v="5"/>
    <x v="2"/>
    <n v="33"/>
    <n v="3.5"/>
    <x v="0"/>
    <x v="8"/>
    <s v="Ethiopia Lg"/>
    <n v="7"/>
    <n v="0.3"/>
    <n v="2.1"/>
    <x v="5"/>
    <s v="May"/>
    <x v="12"/>
  </r>
  <r>
    <n v="108289"/>
    <x v="145"/>
    <d v="1899-12-30T10:13:39"/>
    <n v="1"/>
    <n v="5"/>
    <x v="2"/>
    <n v="75"/>
    <n v="3.5"/>
    <x v="1"/>
    <x v="2"/>
    <s v="Croissant"/>
    <n v="3.5"/>
    <n v="0.25"/>
    <n v="0.875"/>
    <x v="5"/>
    <s v="May"/>
    <x v="12"/>
  </r>
  <r>
    <n v="108295"/>
    <x v="145"/>
    <d v="1899-12-30T10:17:56"/>
    <n v="3"/>
    <n v="5"/>
    <x v="2"/>
    <n v="36"/>
    <n v="3.75"/>
    <x v="0"/>
    <x v="11"/>
    <s v="Jamaican Coffee River Lg"/>
    <n v="11.25"/>
    <n v="0.3"/>
    <n v="3.375"/>
    <x v="5"/>
    <s v="May"/>
    <x v="12"/>
  </r>
  <r>
    <n v="108296"/>
    <x v="145"/>
    <d v="1899-12-30T10:18:50"/>
    <n v="3"/>
    <n v="5"/>
    <x v="2"/>
    <n v="38"/>
    <n v="3.75"/>
    <x v="0"/>
    <x v="1"/>
    <s v="Latte"/>
    <n v="11.25"/>
    <n v="0.3"/>
    <n v="3.375"/>
    <x v="5"/>
    <s v="May"/>
    <x v="12"/>
  </r>
  <r>
    <n v="108297"/>
    <x v="145"/>
    <d v="1899-12-30T10:18:50"/>
    <n v="2"/>
    <n v="5"/>
    <x v="2"/>
    <n v="64"/>
    <n v="0.8"/>
    <x v="8"/>
    <x v="25"/>
    <s v="Hazelnut syrup"/>
    <n v="1.6"/>
    <n v="0.05"/>
    <n v="8.0000000000000016E-2"/>
    <x v="5"/>
    <s v="May"/>
    <x v="12"/>
  </r>
  <r>
    <n v="108298"/>
    <x v="145"/>
    <d v="1899-12-30T10:18:50"/>
    <n v="1"/>
    <n v="5"/>
    <x v="2"/>
    <n v="73"/>
    <n v="3.75"/>
    <x v="1"/>
    <x v="2"/>
    <s v="Almond Croissant"/>
    <n v="3.75"/>
    <n v="0.25"/>
    <n v="0.9375"/>
    <x v="5"/>
    <s v="May"/>
    <x v="12"/>
  </r>
  <r>
    <n v="108306"/>
    <x v="145"/>
    <d v="1899-12-30T10:22:11"/>
    <n v="3"/>
    <n v="5"/>
    <x v="2"/>
    <n v="48"/>
    <n v="2.5"/>
    <x v="3"/>
    <x v="7"/>
    <s v="English Breakfast Rg"/>
    <n v="7.5"/>
    <n v="0.1"/>
    <n v="0.75"/>
    <x v="5"/>
    <s v="May"/>
    <x v="12"/>
  </r>
  <r>
    <n v="108319"/>
    <x v="145"/>
    <d v="1899-12-30T10:30:16"/>
    <n v="2"/>
    <n v="5"/>
    <x v="2"/>
    <n v="53"/>
    <n v="3"/>
    <x v="3"/>
    <x v="9"/>
    <s v="Traditional Blend Chai Lg"/>
    <n v="6"/>
    <n v="0.1"/>
    <n v="0.60000000000000009"/>
    <x v="5"/>
    <s v="May"/>
    <x v="12"/>
  </r>
  <r>
    <n v="108323"/>
    <x v="145"/>
    <d v="1899-12-30T10:32:31"/>
    <n v="1"/>
    <n v="5"/>
    <x v="2"/>
    <n v="36"/>
    <n v="3.75"/>
    <x v="0"/>
    <x v="11"/>
    <s v="Jamaican Coffee River Lg"/>
    <n v="3.75"/>
    <n v="0.3"/>
    <n v="1.125"/>
    <x v="5"/>
    <s v="May"/>
    <x v="12"/>
  </r>
  <r>
    <n v="108324"/>
    <x v="145"/>
    <d v="1899-12-30T10:33:21"/>
    <n v="3"/>
    <n v="5"/>
    <x v="2"/>
    <n v="49"/>
    <n v="3"/>
    <x v="3"/>
    <x v="7"/>
    <s v="English Breakfast Lg"/>
    <n v="9"/>
    <n v="0.1"/>
    <n v="0.9"/>
    <x v="5"/>
    <s v="May"/>
    <x v="12"/>
  </r>
  <r>
    <n v="108325"/>
    <x v="145"/>
    <d v="1899-12-30T10:33:21"/>
    <n v="1"/>
    <n v="5"/>
    <x v="2"/>
    <n v="74"/>
    <n v="3.5"/>
    <x v="1"/>
    <x v="12"/>
    <s v="Ginger Biscotti"/>
    <n v="3.5"/>
    <n v="0.25"/>
    <n v="0.875"/>
    <x v="5"/>
    <s v="May"/>
    <x v="12"/>
  </r>
  <r>
    <n v="108327"/>
    <x v="145"/>
    <d v="1899-12-30T10:35:33"/>
    <n v="1"/>
    <n v="5"/>
    <x v="2"/>
    <n v="40"/>
    <n v="3.75"/>
    <x v="0"/>
    <x v="1"/>
    <s v="Cappuccino"/>
    <n v="3.75"/>
    <n v="0.3"/>
    <n v="1.125"/>
    <x v="5"/>
    <s v="May"/>
    <x v="12"/>
  </r>
  <r>
    <n v="108328"/>
    <x v="145"/>
    <d v="1899-12-30T10:35:33"/>
    <n v="2"/>
    <n v="5"/>
    <x v="2"/>
    <n v="65"/>
    <n v="0.8"/>
    <x v="8"/>
    <x v="26"/>
    <s v="Sugar Free Vanilla syrup"/>
    <n v="1.6"/>
    <n v="0.05"/>
    <n v="8.0000000000000016E-2"/>
    <x v="5"/>
    <s v="May"/>
    <x v="12"/>
  </r>
  <r>
    <n v="108332"/>
    <x v="145"/>
    <d v="1899-12-30T10:37:14"/>
    <n v="2"/>
    <n v="5"/>
    <x v="2"/>
    <n v="27"/>
    <n v="3.5"/>
    <x v="0"/>
    <x v="10"/>
    <s v="Brazilian Lg"/>
    <n v="7"/>
    <n v="0.3"/>
    <n v="2.1"/>
    <x v="5"/>
    <s v="May"/>
    <x v="12"/>
  </r>
  <r>
    <n v="108333"/>
    <x v="145"/>
    <d v="1899-12-30T10:37:14"/>
    <n v="1"/>
    <n v="5"/>
    <x v="2"/>
    <n v="70"/>
    <n v="3.25"/>
    <x v="1"/>
    <x v="5"/>
    <s v="Cranberry Scone"/>
    <n v="3.25"/>
    <n v="0.25"/>
    <n v="0.8125"/>
    <x v="5"/>
    <s v="May"/>
    <x v="12"/>
  </r>
  <r>
    <n v="108334"/>
    <x v="145"/>
    <d v="1899-12-30T10:37:55"/>
    <n v="1"/>
    <n v="5"/>
    <x v="2"/>
    <n v="61"/>
    <n v="4.75"/>
    <x v="2"/>
    <x v="3"/>
    <s v="Sustainably Grown Organic Lg"/>
    <n v="4.75"/>
    <n v="0.1"/>
    <n v="0.47500000000000003"/>
    <x v="5"/>
    <s v="May"/>
    <x v="12"/>
  </r>
  <r>
    <n v="108336"/>
    <x v="145"/>
    <d v="1899-12-30T10:39:25"/>
    <n v="1"/>
    <n v="5"/>
    <x v="2"/>
    <n v="22"/>
    <n v="2"/>
    <x v="0"/>
    <x v="0"/>
    <s v="Our Old Time Diner Blend Sm"/>
    <n v="2"/>
    <n v="0.3"/>
    <n v="0.6"/>
    <x v="5"/>
    <s v="May"/>
    <x v="12"/>
  </r>
  <r>
    <n v="108341"/>
    <x v="145"/>
    <d v="1899-12-30T10:42:54"/>
    <n v="3"/>
    <n v="5"/>
    <x v="2"/>
    <n v="31"/>
    <n v="2.2000000000000002"/>
    <x v="0"/>
    <x v="8"/>
    <s v="Ethiopia Sm"/>
    <n v="6.6"/>
    <n v="0.3"/>
    <n v="1.9799999999999998"/>
    <x v="5"/>
    <s v="May"/>
    <x v="12"/>
  </r>
  <r>
    <n v="108343"/>
    <x v="145"/>
    <d v="1899-12-30T10:43:45"/>
    <n v="3"/>
    <n v="5"/>
    <x v="2"/>
    <n v="56"/>
    <n v="2.5499999999999998"/>
    <x v="3"/>
    <x v="9"/>
    <s v="Spicy Eye Opener Chai Rg"/>
    <n v="7.65"/>
    <n v="0.1"/>
    <n v="0.76500000000000012"/>
    <x v="5"/>
    <s v="May"/>
    <x v="12"/>
  </r>
  <r>
    <n v="108344"/>
    <x v="145"/>
    <d v="1899-12-30T10:44:03"/>
    <n v="2"/>
    <n v="5"/>
    <x v="2"/>
    <n v="55"/>
    <n v="4"/>
    <x v="3"/>
    <x v="9"/>
    <s v="Morning Sunrise Chai Lg"/>
    <n v="8"/>
    <n v="0.1"/>
    <n v="0.8"/>
    <x v="5"/>
    <s v="May"/>
    <x v="12"/>
  </r>
  <r>
    <n v="108346"/>
    <x v="145"/>
    <d v="1899-12-30T10:45:52"/>
    <n v="2"/>
    <n v="5"/>
    <x v="2"/>
    <n v="48"/>
    <n v="2.5"/>
    <x v="3"/>
    <x v="7"/>
    <s v="English Breakfast Rg"/>
    <n v="5"/>
    <n v="0.1"/>
    <n v="0.5"/>
    <x v="5"/>
    <s v="May"/>
    <x v="12"/>
  </r>
  <r>
    <n v="108348"/>
    <x v="145"/>
    <d v="1899-12-30T10:47:37"/>
    <n v="2"/>
    <n v="5"/>
    <x v="2"/>
    <n v="31"/>
    <n v="2.2000000000000002"/>
    <x v="0"/>
    <x v="8"/>
    <s v="Ethiopia Sm"/>
    <n v="4.4000000000000004"/>
    <n v="0.3"/>
    <n v="1.32"/>
    <x v="5"/>
    <s v="May"/>
    <x v="12"/>
  </r>
  <r>
    <n v="108349"/>
    <x v="145"/>
    <d v="1899-12-30T10:48:15"/>
    <n v="3"/>
    <n v="5"/>
    <x v="2"/>
    <n v="45"/>
    <n v="3"/>
    <x v="3"/>
    <x v="6"/>
    <s v="Peppermint Lg"/>
    <n v="9"/>
    <n v="0.1"/>
    <n v="0.9"/>
    <x v="5"/>
    <s v="May"/>
    <x v="12"/>
  </r>
  <r>
    <n v="108350"/>
    <x v="145"/>
    <d v="1899-12-30T10:48:15"/>
    <n v="1"/>
    <n v="5"/>
    <x v="2"/>
    <n v="72"/>
    <n v="3.25"/>
    <x v="1"/>
    <x v="5"/>
    <s v="Ginger Scone"/>
    <n v="3.25"/>
    <n v="0.25"/>
    <n v="0.8125"/>
    <x v="5"/>
    <s v="May"/>
    <x v="12"/>
  </r>
  <r>
    <n v="108353"/>
    <x v="145"/>
    <d v="1899-12-30T10:50:29"/>
    <n v="1"/>
    <n v="5"/>
    <x v="2"/>
    <n v="22"/>
    <n v="2"/>
    <x v="0"/>
    <x v="0"/>
    <s v="Our Old Time Diner Blend Sm"/>
    <n v="2"/>
    <n v="0.3"/>
    <n v="0.6"/>
    <x v="5"/>
    <s v="May"/>
    <x v="12"/>
  </r>
  <r>
    <n v="108356"/>
    <x v="145"/>
    <d v="1899-12-30T10:52:22"/>
    <n v="3"/>
    <n v="5"/>
    <x v="2"/>
    <n v="23"/>
    <n v="2.5"/>
    <x v="0"/>
    <x v="0"/>
    <s v="Our Old Time Diner Blend Rg"/>
    <n v="7.5"/>
    <n v="0.3"/>
    <n v="2.25"/>
    <x v="5"/>
    <s v="May"/>
    <x v="12"/>
  </r>
  <r>
    <n v="108359"/>
    <x v="145"/>
    <d v="1899-12-30T10:53:41"/>
    <n v="1"/>
    <n v="5"/>
    <x v="2"/>
    <n v="60"/>
    <n v="3.75"/>
    <x v="2"/>
    <x v="3"/>
    <s v="Sustainably Grown Organic Rg"/>
    <n v="3.75"/>
    <n v="0.1"/>
    <n v="0.375"/>
    <x v="5"/>
    <s v="May"/>
    <x v="12"/>
  </r>
  <r>
    <n v="108365"/>
    <x v="145"/>
    <d v="1899-12-30T10:59:32"/>
    <n v="3"/>
    <n v="5"/>
    <x v="2"/>
    <n v="44"/>
    <n v="2.5"/>
    <x v="3"/>
    <x v="6"/>
    <s v="Peppermint Rg"/>
    <n v="7.5"/>
    <n v="0.1"/>
    <n v="0.75"/>
    <x v="5"/>
    <s v="May"/>
    <x v="12"/>
  </r>
  <r>
    <n v="108366"/>
    <x v="145"/>
    <d v="1899-12-30T10:59:32"/>
    <n v="1"/>
    <n v="5"/>
    <x v="2"/>
    <n v="79"/>
    <n v="3.75"/>
    <x v="1"/>
    <x v="5"/>
    <s v="Jumbo Savory Scone"/>
    <n v="3.75"/>
    <n v="0.25"/>
    <n v="0.9375"/>
    <x v="5"/>
    <s v="May"/>
    <x v="12"/>
  </r>
  <r>
    <n v="108375"/>
    <x v="145"/>
    <d v="1899-12-30T11:07:37"/>
    <n v="1"/>
    <n v="5"/>
    <x v="2"/>
    <n v="54"/>
    <n v="2.5"/>
    <x v="3"/>
    <x v="9"/>
    <s v="Morning Sunrise Chai Rg"/>
    <n v="2.5"/>
    <n v="0.1"/>
    <n v="0.25"/>
    <x v="5"/>
    <s v="May"/>
    <x v="0"/>
  </r>
  <r>
    <n v="108379"/>
    <x v="145"/>
    <d v="1899-12-30T11:09:13"/>
    <n v="2"/>
    <n v="5"/>
    <x v="2"/>
    <n v="45"/>
    <n v="3"/>
    <x v="3"/>
    <x v="6"/>
    <s v="Peppermint Lg"/>
    <n v="6"/>
    <n v="0.1"/>
    <n v="0.60000000000000009"/>
    <x v="5"/>
    <s v="May"/>
    <x v="0"/>
  </r>
  <r>
    <n v="108383"/>
    <x v="145"/>
    <d v="1899-12-30T11:11:52"/>
    <n v="3"/>
    <n v="5"/>
    <x v="2"/>
    <n v="41"/>
    <n v="4.25"/>
    <x v="0"/>
    <x v="1"/>
    <s v="Cappuccino Lg"/>
    <n v="12.75"/>
    <n v="0.3"/>
    <n v="3.8249999999999997"/>
    <x v="5"/>
    <s v="May"/>
    <x v="0"/>
  </r>
  <r>
    <n v="108384"/>
    <x v="145"/>
    <d v="1899-12-30T11:11:52"/>
    <n v="1"/>
    <n v="5"/>
    <x v="2"/>
    <n v="64"/>
    <n v="0.8"/>
    <x v="8"/>
    <x v="25"/>
    <s v="Hazelnut syrup"/>
    <n v="0.8"/>
    <n v="0.05"/>
    <n v="4.0000000000000008E-2"/>
    <x v="5"/>
    <s v="May"/>
    <x v="0"/>
  </r>
  <r>
    <n v="108398"/>
    <x v="145"/>
    <d v="1899-12-30T11:23:41"/>
    <n v="3"/>
    <n v="5"/>
    <x v="2"/>
    <n v="44"/>
    <n v="2.5"/>
    <x v="3"/>
    <x v="6"/>
    <s v="Peppermint Rg"/>
    <n v="7.5"/>
    <n v="0.1"/>
    <n v="0.75"/>
    <x v="5"/>
    <s v="May"/>
    <x v="0"/>
  </r>
  <r>
    <n v="108401"/>
    <x v="145"/>
    <d v="1899-12-30T11:26:25"/>
    <n v="2"/>
    <n v="5"/>
    <x v="2"/>
    <n v="44"/>
    <n v="2.5"/>
    <x v="3"/>
    <x v="6"/>
    <s v="Peppermint Rg"/>
    <n v="5"/>
    <n v="0.1"/>
    <n v="0.5"/>
    <x v="5"/>
    <s v="May"/>
    <x v="0"/>
  </r>
  <r>
    <n v="108410"/>
    <x v="145"/>
    <d v="1899-12-30T11:32:31"/>
    <n v="2"/>
    <n v="5"/>
    <x v="2"/>
    <n v="59"/>
    <n v="4.5"/>
    <x v="2"/>
    <x v="3"/>
    <s v="Dark chocolate Lg"/>
    <n v="9"/>
    <n v="0.1"/>
    <n v="0.9"/>
    <x v="5"/>
    <s v="May"/>
    <x v="0"/>
  </r>
  <r>
    <n v="108411"/>
    <x v="145"/>
    <d v="1899-12-30T11:32:31"/>
    <n v="1"/>
    <n v="5"/>
    <x v="2"/>
    <n v="6"/>
    <n v="21"/>
    <x v="5"/>
    <x v="21"/>
    <s v="Ethiopia"/>
    <n v="21"/>
    <n v="0.3"/>
    <n v="6.3"/>
    <x v="5"/>
    <s v="May"/>
    <x v="0"/>
  </r>
  <r>
    <n v="108412"/>
    <x v="145"/>
    <d v="1899-12-30T11:34:48"/>
    <n v="1"/>
    <n v="5"/>
    <x v="2"/>
    <n v="39"/>
    <n v="4.25"/>
    <x v="0"/>
    <x v="1"/>
    <s v="Latte Rg"/>
    <n v="4.25"/>
    <n v="0.3"/>
    <n v="1.2749999999999999"/>
    <x v="5"/>
    <s v="May"/>
    <x v="0"/>
  </r>
  <r>
    <n v="108413"/>
    <x v="145"/>
    <d v="1899-12-30T11:34:48"/>
    <n v="2"/>
    <n v="5"/>
    <x v="2"/>
    <n v="65"/>
    <n v="0.8"/>
    <x v="8"/>
    <x v="26"/>
    <s v="Sugar Free Vanilla syrup"/>
    <n v="1.6"/>
    <n v="0.05"/>
    <n v="8.0000000000000016E-2"/>
    <x v="5"/>
    <s v="May"/>
    <x v="0"/>
  </r>
  <r>
    <n v="108427"/>
    <x v="145"/>
    <d v="1899-12-30T11:44:47"/>
    <n v="1"/>
    <n v="5"/>
    <x v="2"/>
    <n v="52"/>
    <n v="2.5"/>
    <x v="3"/>
    <x v="9"/>
    <s v="Traditional Blend Chai Rg"/>
    <n v="2.5"/>
    <n v="0.1"/>
    <n v="0.25"/>
    <x v="5"/>
    <s v="May"/>
    <x v="0"/>
  </r>
  <r>
    <n v="108433"/>
    <x v="145"/>
    <d v="1899-12-30T11:51:46"/>
    <n v="1"/>
    <n v="5"/>
    <x v="2"/>
    <n v="24"/>
    <n v="3"/>
    <x v="0"/>
    <x v="0"/>
    <s v="Our Old Time Diner Blend Lg"/>
    <n v="3"/>
    <n v="0.3"/>
    <n v="0.89999999999999991"/>
    <x v="5"/>
    <s v="May"/>
    <x v="0"/>
  </r>
  <r>
    <n v="108436"/>
    <x v="145"/>
    <d v="1899-12-30T11:56:48"/>
    <n v="3"/>
    <n v="5"/>
    <x v="2"/>
    <n v="47"/>
    <n v="3"/>
    <x v="3"/>
    <x v="4"/>
    <s v="Serenity Green Tea Lg"/>
    <n v="9"/>
    <n v="0.1"/>
    <n v="0.9"/>
    <x v="5"/>
    <s v="May"/>
    <x v="0"/>
  </r>
  <r>
    <n v="108439"/>
    <x v="145"/>
    <d v="1899-12-30T12:04:49"/>
    <n v="3"/>
    <n v="5"/>
    <x v="2"/>
    <n v="38"/>
    <n v="3.75"/>
    <x v="0"/>
    <x v="1"/>
    <s v="Latte"/>
    <n v="11.25"/>
    <n v="0.3"/>
    <n v="3.375"/>
    <x v="5"/>
    <s v="May"/>
    <x v="1"/>
  </r>
  <r>
    <n v="108440"/>
    <x v="145"/>
    <d v="1899-12-30T12:04:49"/>
    <n v="1"/>
    <n v="5"/>
    <x v="2"/>
    <n v="65"/>
    <n v="0.8"/>
    <x v="8"/>
    <x v="26"/>
    <s v="Sugar Free Vanilla syrup"/>
    <n v="0.8"/>
    <n v="0.05"/>
    <n v="4.0000000000000008E-2"/>
    <x v="5"/>
    <s v="May"/>
    <x v="1"/>
  </r>
  <r>
    <n v="108443"/>
    <x v="145"/>
    <d v="1899-12-30T12:07:59"/>
    <n v="2"/>
    <n v="5"/>
    <x v="2"/>
    <n v="51"/>
    <n v="3"/>
    <x v="3"/>
    <x v="7"/>
    <s v="Earl Grey Lg"/>
    <n v="6"/>
    <n v="0.1"/>
    <n v="0.60000000000000009"/>
    <x v="5"/>
    <s v="May"/>
    <x v="1"/>
  </r>
  <r>
    <n v="108447"/>
    <x v="145"/>
    <d v="1899-12-30T12:11:57"/>
    <n v="1"/>
    <n v="5"/>
    <x v="2"/>
    <n v="39"/>
    <n v="4.25"/>
    <x v="0"/>
    <x v="1"/>
    <s v="Latte Rg"/>
    <n v="4.25"/>
    <n v="0.3"/>
    <n v="1.2749999999999999"/>
    <x v="5"/>
    <s v="May"/>
    <x v="1"/>
  </r>
  <r>
    <n v="108448"/>
    <x v="145"/>
    <d v="1899-12-30T12:11:57"/>
    <n v="2"/>
    <n v="5"/>
    <x v="2"/>
    <n v="84"/>
    <n v="0.8"/>
    <x v="8"/>
    <x v="25"/>
    <s v="Chocolate syrup"/>
    <n v="1.6"/>
    <n v="0.05"/>
    <n v="8.0000000000000016E-2"/>
    <x v="5"/>
    <s v="May"/>
    <x v="1"/>
  </r>
  <r>
    <n v="108451"/>
    <x v="145"/>
    <d v="1899-12-30T12:17:32"/>
    <n v="1"/>
    <n v="5"/>
    <x v="2"/>
    <n v="87"/>
    <n v="3"/>
    <x v="0"/>
    <x v="1"/>
    <s v="Ouro Brasileiro shot"/>
    <n v="3"/>
    <n v="0.3"/>
    <n v="0.89999999999999991"/>
    <x v="5"/>
    <s v="May"/>
    <x v="1"/>
  </r>
  <r>
    <n v="108452"/>
    <x v="145"/>
    <d v="1899-12-30T12:18:17"/>
    <n v="1"/>
    <n v="5"/>
    <x v="2"/>
    <n v="26"/>
    <n v="3"/>
    <x v="0"/>
    <x v="10"/>
    <s v="Brazilian Rg"/>
    <n v="3"/>
    <n v="0.3"/>
    <n v="0.89999999999999991"/>
    <x v="5"/>
    <s v="May"/>
    <x v="1"/>
  </r>
  <r>
    <n v="108453"/>
    <x v="145"/>
    <d v="1899-12-30T12:18:17"/>
    <n v="1"/>
    <n v="5"/>
    <x v="2"/>
    <n v="70"/>
    <n v="3.25"/>
    <x v="1"/>
    <x v="5"/>
    <s v="Cranberry Scone"/>
    <n v="3.25"/>
    <n v="0.25"/>
    <n v="0.8125"/>
    <x v="5"/>
    <s v="May"/>
    <x v="1"/>
  </r>
  <r>
    <n v="108457"/>
    <x v="145"/>
    <d v="1899-12-30T12:23:33"/>
    <n v="3"/>
    <n v="5"/>
    <x v="2"/>
    <n v="22"/>
    <n v="2"/>
    <x v="0"/>
    <x v="0"/>
    <s v="Our Old Time Diner Blend Sm"/>
    <n v="6"/>
    <n v="0.3"/>
    <n v="1.7999999999999998"/>
    <x v="5"/>
    <s v="May"/>
    <x v="1"/>
  </r>
  <r>
    <n v="108462"/>
    <x v="145"/>
    <d v="1899-12-30T12:26:08"/>
    <n v="3"/>
    <n v="5"/>
    <x v="2"/>
    <n v="54"/>
    <n v="2.5"/>
    <x v="3"/>
    <x v="9"/>
    <s v="Morning Sunrise Chai Rg"/>
    <n v="7.5"/>
    <n v="0.1"/>
    <n v="0.75"/>
    <x v="5"/>
    <s v="May"/>
    <x v="1"/>
  </r>
  <r>
    <n v="108465"/>
    <x v="145"/>
    <d v="1899-12-30T12:29:37"/>
    <n v="1"/>
    <n v="5"/>
    <x v="2"/>
    <n v="46"/>
    <n v="2.5"/>
    <x v="3"/>
    <x v="4"/>
    <s v="Serenity Green Tea Rg"/>
    <n v="2.5"/>
    <n v="0.1"/>
    <n v="0.25"/>
    <x v="5"/>
    <s v="May"/>
    <x v="1"/>
  </r>
  <r>
    <n v="108467"/>
    <x v="145"/>
    <d v="1899-12-30T12:30:40"/>
    <n v="2"/>
    <n v="5"/>
    <x v="2"/>
    <n v="54"/>
    <n v="2.5"/>
    <x v="3"/>
    <x v="9"/>
    <s v="Morning Sunrise Chai Rg"/>
    <n v="5"/>
    <n v="0.1"/>
    <n v="0.5"/>
    <x v="5"/>
    <s v="May"/>
    <x v="1"/>
  </r>
  <r>
    <n v="108470"/>
    <x v="145"/>
    <d v="1899-12-30T12:32:41"/>
    <n v="2"/>
    <n v="5"/>
    <x v="2"/>
    <n v="44"/>
    <n v="2.5"/>
    <x v="3"/>
    <x v="6"/>
    <s v="Peppermint Rg"/>
    <n v="5"/>
    <n v="0.1"/>
    <n v="0.5"/>
    <x v="5"/>
    <s v="May"/>
    <x v="1"/>
  </r>
  <r>
    <n v="108471"/>
    <x v="145"/>
    <d v="1899-12-30T12:33:37"/>
    <n v="1"/>
    <n v="5"/>
    <x v="2"/>
    <n v="49"/>
    <n v="3"/>
    <x v="3"/>
    <x v="7"/>
    <s v="English Breakfast Lg"/>
    <n v="3"/>
    <n v="0.1"/>
    <n v="0.30000000000000004"/>
    <x v="5"/>
    <s v="May"/>
    <x v="1"/>
  </r>
  <r>
    <n v="108477"/>
    <x v="145"/>
    <d v="1899-12-30T12:36:25"/>
    <n v="1"/>
    <n v="5"/>
    <x v="2"/>
    <n v="25"/>
    <n v="2.2000000000000002"/>
    <x v="0"/>
    <x v="10"/>
    <s v="Brazilian Sm"/>
    <n v="2.2000000000000002"/>
    <n v="0.3"/>
    <n v="0.66"/>
    <x v="5"/>
    <s v="May"/>
    <x v="1"/>
  </r>
  <r>
    <n v="108481"/>
    <x v="145"/>
    <d v="1899-12-30T12:38:28"/>
    <n v="3"/>
    <n v="5"/>
    <x v="2"/>
    <n v="54"/>
    <n v="2.5"/>
    <x v="3"/>
    <x v="9"/>
    <s v="Morning Sunrise Chai Rg"/>
    <n v="7.5"/>
    <n v="0.1"/>
    <n v="0.75"/>
    <x v="5"/>
    <s v="May"/>
    <x v="1"/>
  </r>
  <r>
    <n v="108487"/>
    <x v="145"/>
    <d v="1899-12-30T12:46:44"/>
    <n v="1"/>
    <n v="5"/>
    <x v="2"/>
    <n v="36"/>
    <n v="3.75"/>
    <x v="0"/>
    <x v="11"/>
    <s v="Jamaican Coffee River Lg"/>
    <n v="3.75"/>
    <n v="0.3"/>
    <n v="1.125"/>
    <x v="5"/>
    <s v="May"/>
    <x v="1"/>
  </r>
  <r>
    <n v="108492"/>
    <x v="145"/>
    <d v="1899-12-30T12:55:48"/>
    <n v="3"/>
    <n v="5"/>
    <x v="2"/>
    <n v="45"/>
    <n v="3"/>
    <x v="3"/>
    <x v="6"/>
    <s v="Peppermint Lg"/>
    <n v="9"/>
    <n v="0.1"/>
    <n v="0.9"/>
    <x v="5"/>
    <s v="May"/>
    <x v="1"/>
  </r>
  <r>
    <n v="108493"/>
    <x v="145"/>
    <d v="1899-12-30T12:55:48"/>
    <n v="1"/>
    <n v="5"/>
    <x v="2"/>
    <n v="75"/>
    <n v="3.5"/>
    <x v="1"/>
    <x v="2"/>
    <s v="Croissant"/>
    <n v="3.5"/>
    <n v="0.25"/>
    <n v="0.875"/>
    <x v="5"/>
    <s v="May"/>
    <x v="1"/>
  </r>
  <r>
    <n v="108496"/>
    <x v="145"/>
    <d v="1899-12-30T12:57:28"/>
    <n v="2"/>
    <n v="5"/>
    <x v="2"/>
    <n v="46"/>
    <n v="2.5"/>
    <x v="3"/>
    <x v="4"/>
    <s v="Serenity Green Tea Rg"/>
    <n v="5"/>
    <n v="0.1"/>
    <n v="0.5"/>
    <x v="5"/>
    <s v="May"/>
    <x v="1"/>
  </r>
  <r>
    <n v="108503"/>
    <x v="145"/>
    <d v="1899-12-30T13:05:47"/>
    <n v="1"/>
    <n v="5"/>
    <x v="2"/>
    <n v="32"/>
    <n v="3"/>
    <x v="0"/>
    <x v="8"/>
    <s v="Ethiopia Rg"/>
    <n v="3"/>
    <n v="0.3"/>
    <n v="0.89999999999999991"/>
    <x v="5"/>
    <s v="May"/>
    <x v="2"/>
  </r>
  <r>
    <n v="108504"/>
    <x v="145"/>
    <d v="1899-12-30T13:05:47"/>
    <n v="1"/>
    <n v="5"/>
    <x v="2"/>
    <n v="71"/>
    <n v="3.75"/>
    <x v="1"/>
    <x v="2"/>
    <s v="Chocolate Croissant"/>
    <n v="3.75"/>
    <n v="0.25"/>
    <n v="0.9375"/>
    <x v="5"/>
    <s v="May"/>
    <x v="2"/>
  </r>
  <r>
    <n v="108505"/>
    <x v="145"/>
    <d v="1899-12-30T13:07:57"/>
    <n v="3"/>
    <n v="5"/>
    <x v="2"/>
    <n v="43"/>
    <n v="3"/>
    <x v="3"/>
    <x v="6"/>
    <s v="Lemon Grass Lg"/>
    <n v="9"/>
    <n v="0.1"/>
    <n v="0.9"/>
    <x v="5"/>
    <s v="May"/>
    <x v="2"/>
  </r>
  <r>
    <n v="108506"/>
    <x v="145"/>
    <d v="1899-12-30T13:08:46"/>
    <n v="3"/>
    <n v="5"/>
    <x v="2"/>
    <n v="45"/>
    <n v="3"/>
    <x v="3"/>
    <x v="6"/>
    <s v="Peppermint Lg"/>
    <n v="9"/>
    <n v="0.1"/>
    <n v="0.9"/>
    <x v="5"/>
    <s v="May"/>
    <x v="2"/>
  </r>
  <r>
    <n v="108509"/>
    <x v="145"/>
    <d v="1899-12-30T13:14:55"/>
    <n v="3"/>
    <n v="5"/>
    <x v="2"/>
    <n v="28"/>
    <n v="2"/>
    <x v="0"/>
    <x v="8"/>
    <s v="Columbian Medium Roast Sm"/>
    <n v="6"/>
    <n v="0.3"/>
    <n v="1.7999999999999998"/>
    <x v="5"/>
    <s v="May"/>
    <x v="2"/>
  </r>
  <r>
    <n v="108510"/>
    <x v="145"/>
    <d v="1899-12-30T13:14:55"/>
    <n v="1"/>
    <n v="5"/>
    <x v="2"/>
    <n v="69"/>
    <n v="3.25"/>
    <x v="1"/>
    <x v="12"/>
    <s v="Hazelnut Biscotti"/>
    <n v="3.25"/>
    <n v="0.25"/>
    <n v="0.8125"/>
    <x v="5"/>
    <s v="May"/>
    <x v="2"/>
  </r>
  <r>
    <n v="108524"/>
    <x v="145"/>
    <d v="1899-12-30T13:30:58"/>
    <n v="1"/>
    <n v="5"/>
    <x v="2"/>
    <n v="27"/>
    <n v="3.5"/>
    <x v="0"/>
    <x v="10"/>
    <s v="Brazilian Lg"/>
    <n v="3.5"/>
    <n v="0.3"/>
    <n v="1.05"/>
    <x v="5"/>
    <s v="May"/>
    <x v="2"/>
  </r>
  <r>
    <n v="108525"/>
    <x v="145"/>
    <d v="1899-12-30T13:30:58"/>
    <n v="1"/>
    <n v="5"/>
    <x v="2"/>
    <n v="76"/>
    <n v="3.5"/>
    <x v="1"/>
    <x v="12"/>
    <s v="Chocolate Chip Biscotti"/>
    <n v="3.5"/>
    <n v="0.25"/>
    <n v="0.875"/>
    <x v="5"/>
    <s v="May"/>
    <x v="2"/>
  </r>
  <r>
    <n v="108527"/>
    <x v="145"/>
    <d v="1899-12-30T13:32:32"/>
    <n v="1"/>
    <n v="5"/>
    <x v="2"/>
    <n v="45"/>
    <n v="3"/>
    <x v="3"/>
    <x v="6"/>
    <s v="Peppermint Lg"/>
    <n v="3"/>
    <n v="0.1"/>
    <n v="0.30000000000000004"/>
    <x v="5"/>
    <s v="May"/>
    <x v="2"/>
  </r>
  <r>
    <n v="108528"/>
    <x v="145"/>
    <d v="1899-12-30T13:32:45"/>
    <n v="3"/>
    <n v="5"/>
    <x v="2"/>
    <n v="31"/>
    <n v="2.2000000000000002"/>
    <x v="0"/>
    <x v="8"/>
    <s v="Ethiopia Sm"/>
    <n v="6.6"/>
    <n v="0.3"/>
    <n v="1.9799999999999998"/>
    <x v="5"/>
    <s v="May"/>
    <x v="2"/>
  </r>
  <r>
    <n v="108535"/>
    <x v="145"/>
    <d v="1899-12-30T13:39:22"/>
    <n v="3"/>
    <n v="5"/>
    <x v="2"/>
    <n v="61"/>
    <n v="4.75"/>
    <x v="2"/>
    <x v="3"/>
    <s v="Sustainably Grown Organic Lg"/>
    <n v="14.25"/>
    <n v="0.1"/>
    <n v="1.425"/>
    <x v="5"/>
    <s v="May"/>
    <x v="2"/>
  </r>
  <r>
    <n v="108536"/>
    <x v="145"/>
    <d v="1899-12-30T13:39:22"/>
    <n v="1"/>
    <n v="5"/>
    <x v="2"/>
    <n v="72"/>
    <n v="3.25"/>
    <x v="1"/>
    <x v="5"/>
    <s v="Ginger Scone"/>
    <n v="3.25"/>
    <n v="0.25"/>
    <n v="0.8125"/>
    <x v="5"/>
    <s v="May"/>
    <x v="2"/>
  </r>
  <r>
    <n v="108540"/>
    <x v="145"/>
    <d v="1899-12-30T13:47:31"/>
    <n v="3"/>
    <n v="5"/>
    <x v="2"/>
    <n v="87"/>
    <n v="3"/>
    <x v="0"/>
    <x v="1"/>
    <s v="Ouro Brasileiro shot"/>
    <n v="9"/>
    <n v="0.3"/>
    <n v="2.6999999999999997"/>
    <x v="5"/>
    <s v="May"/>
    <x v="2"/>
  </r>
  <r>
    <n v="108542"/>
    <x v="145"/>
    <d v="1899-12-30T13:48:46"/>
    <n v="1"/>
    <n v="5"/>
    <x v="2"/>
    <n v="40"/>
    <n v="3.75"/>
    <x v="0"/>
    <x v="1"/>
    <s v="Cappuccino"/>
    <n v="3.75"/>
    <n v="0.3"/>
    <n v="1.125"/>
    <x v="5"/>
    <s v="May"/>
    <x v="2"/>
  </r>
  <r>
    <n v="108543"/>
    <x v="145"/>
    <d v="1899-12-30T13:48:46"/>
    <n v="1"/>
    <n v="5"/>
    <x v="2"/>
    <n v="84"/>
    <n v="0.8"/>
    <x v="8"/>
    <x v="25"/>
    <s v="Chocolate syrup"/>
    <n v="0.8"/>
    <n v="0.05"/>
    <n v="4.0000000000000008E-2"/>
    <x v="5"/>
    <s v="May"/>
    <x v="2"/>
  </r>
  <r>
    <n v="108544"/>
    <x v="145"/>
    <d v="1899-12-30T13:48:46"/>
    <n v="1"/>
    <n v="5"/>
    <x v="2"/>
    <n v="76"/>
    <n v="3.5"/>
    <x v="1"/>
    <x v="12"/>
    <s v="Chocolate Chip Biscotti"/>
    <n v="3.5"/>
    <n v="0.25"/>
    <n v="0.875"/>
    <x v="5"/>
    <s v="May"/>
    <x v="2"/>
  </r>
  <r>
    <n v="108550"/>
    <x v="145"/>
    <d v="1899-12-30T13:56:18"/>
    <n v="3"/>
    <n v="5"/>
    <x v="2"/>
    <n v="57"/>
    <n v="3.1"/>
    <x v="3"/>
    <x v="9"/>
    <s v="Spicy Eye Opener Chai Lg"/>
    <n v="9.3000000000000007"/>
    <n v="0.1"/>
    <n v="0.93000000000000016"/>
    <x v="5"/>
    <s v="May"/>
    <x v="2"/>
  </r>
  <r>
    <n v="108557"/>
    <x v="145"/>
    <d v="1899-12-30T14:00:49"/>
    <n v="2"/>
    <n v="5"/>
    <x v="2"/>
    <n v="52"/>
    <n v="2.5"/>
    <x v="3"/>
    <x v="9"/>
    <s v="Traditional Blend Chai Rg"/>
    <n v="5"/>
    <n v="0.1"/>
    <n v="0.5"/>
    <x v="5"/>
    <s v="May"/>
    <x v="3"/>
  </r>
  <r>
    <n v="108558"/>
    <x v="145"/>
    <d v="1899-12-30T14:00:49"/>
    <n v="1"/>
    <n v="5"/>
    <x v="2"/>
    <n v="1"/>
    <n v="18"/>
    <x v="5"/>
    <x v="17"/>
    <s v="Brazilian - Organic"/>
    <n v="18"/>
    <n v="0.3"/>
    <n v="5.3999999999999995"/>
    <x v="5"/>
    <s v="May"/>
    <x v="3"/>
  </r>
  <r>
    <n v="108568"/>
    <x v="145"/>
    <d v="1899-12-30T14:05:01"/>
    <n v="2"/>
    <n v="5"/>
    <x v="2"/>
    <n v="28"/>
    <n v="2"/>
    <x v="0"/>
    <x v="8"/>
    <s v="Columbian Medium Roast Sm"/>
    <n v="4"/>
    <n v="0.3"/>
    <n v="1.2"/>
    <x v="5"/>
    <s v="May"/>
    <x v="3"/>
  </r>
  <r>
    <n v="108571"/>
    <x v="145"/>
    <d v="1899-12-30T14:09:57"/>
    <n v="2"/>
    <n v="5"/>
    <x v="2"/>
    <n v="59"/>
    <n v="4.5"/>
    <x v="2"/>
    <x v="3"/>
    <s v="Dark chocolate Lg"/>
    <n v="9"/>
    <n v="0.1"/>
    <n v="0.9"/>
    <x v="5"/>
    <s v="May"/>
    <x v="3"/>
  </r>
  <r>
    <n v="108578"/>
    <x v="145"/>
    <d v="1899-12-30T14:17:39"/>
    <n v="3"/>
    <n v="5"/>
    <x v="2"/>
    <n v="29"/>
    <n v="2.5"/>
    <x v="0"/>
    <x v="8"/>
    <s v="Columbian Medium Roast Rg"/>
    <n v="7.5"/>
    <n v="0.3"/>
    <n v="2.25"/>
    <x v="5"/>
    <s v="May"/>
    <x v="3"/>
  </r>
  <r>
    <n v="108579"/>
    <x v="145"/>
    <d v="1899-12-30T14:17:39"/>
    <n v="1"/>
    <n v="5"/>
    <x v="2"/>
    <n v="71"/>
    <n v="3.75"/>
    <x v="1"/>
    <x v="2"/>
    <s v="Chocolate Croissant"/>
    <n v="3.75"/>
    <n v="0.25"/>
    <n v="0.9375"/>
    <x v="5"/>
    <s v="May"/>
    <x v="3"/>
  </r>
  <r>
    <n v="108580"/>
    <x v="145"/>
    <d v="1899-12-30T14:18:10"/>
    <n v="1"/>
    <n v="5"/>
    <x v="2"/>
    <n v="37"/>
    <n v="3"/>
    <x v="0"/>
    <x v="1"/>
    <s v="Espresso shot"/>
    <n v="3"/>
    <n v="0.3"/>
    <n v="0.89999999999999991"/>
    <x v="5"/>
    <s v="May"/>
    <x v="3"/>
  </r>
  <r>
    <n v="108581"/>
    <x v="145"/>
    <d v="1899-12-30T14:18:10"/>
    <n v="1"/>
    <n v="5"/>
    <x v="2"/>
    <n v="63"/>
    <n v="0.8"/>
    <x v="8"/>
    <x v="25"/>
    <s v="Carmel syrup"/>
    <n v="0.8"/>
    <n v="0.05"/>
    <n v="4.0000000000000008E-2"/>
    <x v="5"/>
    <s v="May"/>
    <x v="3"/>
  </r>
  <r>
    <n v="108582"/>
    <x v="145"/>
    <d v="1899-12-30T14:18:10"/>
    <n v="1"/>
    <n v="5"/>
    <x v="2"/>
    <n v="79"/>
    <n v="3.75"/>
    <x v="1"/>
    <x v="5"/>
    <s v="Jumbo Savory Scone"/>
    <n v="3.75"/>
    <n v="0.25"/>
    <n v="0.9375"/>
    <x v="5"/>
    <s v="May"/>
    <x v="3"/>
  </r>
  <r>
    <n v="108597"/>
    <x v="145"/>
    <d v="1899-12-30T14:27:30"/>
    <n v="2"/>
    <n v="5"/>
    <x v="2"/>
    <n v="41"/>
    <n v="4.25"/>
    <x v="0"/>
    <x v="1"/>
    <s v="Cappuccino Lg"/>
    <n v="8.5"/>
    <n v="0.3"/>
    <n v="2.5499999999999998"/>
    <x v="5"/>
    <s v="May"/>
    <x v="3"/>
  </r>
  <r>
    <n v="108598"/>
    <x v="145"/>
    <d v="1899-12-30T14:27:30"/>
    <n v="2"/>
    <n v="5"/>
    <x v="2"/>
    <n v="64"/>
    <n v="0.8"/>
    <x v="8"/>
    <x v="25"/>
    <s v="Hazelnut syrup"/>
    <n v="1.6"/>
    <n v="0.05"/>
    <n v="8.0000000000000016E-2"/>
    <x v="5"/>
    <s v="May"/>
    <x v="3"/>
  </r>
  <r>
    <n v="108599"/>
    <x v="145"/>
    <d v="1899-12-30T14:29:26"/>
    <n v="3"/>
    <n v="5"/>
    <x v="2"/>
    <n v="23"/>
    <n v="2.5"/>
    <x v="0"/>
    <x v="0"/>
    <s v="Our Old Time Diner Blend Rg"/>
    <n v="7.5"/>
    <n v="0.3"/>
    <n v="2.25"/>
    <x v="5"/>
    <s v="May"/>
    <x v="3"/>
  </r>
  <r>
    <n v="108603"/>
    <x v="145"/>
    <d v="1899-12-30T14:32:09"/>
    <n v="2"/>
    <n v="5"/>
    <x v="2"/>
    <n v="48"/>
    <n v="2.5"/>
    <x v="3"/>
    <x v="7"/>
    <s v="English Breakfast Rg"/>
    <n v="5"/>
    <n v="0.1"/>
    <n v="0.5"/>
    <x v="5"/>
    <s v="May"/>
    <x v="3"/>
  </r>
  <r>
    <n v="108606"/>
    <x v="145"/>
    <d v="1899-12-30T14:37:21"/>
    <n v="1"/>
    <n v="5"/>
    <x v="2"/>
    <n v="36"/>
    <n v="3.75"/>
    <x v="0"/>
    <x v="11"/>
    <s v="Jamaican Coffee River Lg"/>
    <n v="3.75"/>
    <n v="0.3"/>
    <n v="1.125"/>
    <x v="5"/>
    <s v="May"/>
    <x v="3"/>
  </r>
  <r>
    <n v="108613"/>
    <x v="145"/>
    <d v="1899-12-30T14:45:16"/>
    <n v="3"/>
    <n v="5"/>
    <x v="2"/>
    <n v="49"/>
    <n v="3"/>
    <x v="3"/>
    <x v="7"/>
    <s v="English Breakfast Lg"/>
    <n v="9"/>
    <n v="0.1"/>
    <n v="0.9"/>
    <x v="5"/>
    <s v="May"/>
    <x v="3"/>
  </r>
  <r>
    <n v="108614"/>
    <x v="145"/>
    <d v="1899-12-30T14:48:20"/>
    <n v="2"/>
    <n v="5"/>
    <x v="2"/>
    <n v="25"/>
    <n v="2.2000000000000002"/>
    <x v="0"/>
    <x v="10"/>
    <s v="Brazilian Sm"/>
    <n v="4.4000000000000004"/>
    <n v="0.3"/>
    <n v="1.32"/>
    <x v="5"/>
    <s v="May"/>
    <x v="3"/>
  </r>
  <r>
    <n v="108615"/>
    <x v="145"/>
    <d v="1899-12-30T14:48:20"/>
    <n v="1"/>
    <n v="5"/>
    <x v="2"/>
    <n v="71"/>
    <n v="3.75"/>
    <x v="1"/>
    <x v="2"/>
    <s v="Chocolate Croissant"/>
    <n v="3.75"/>
    <n v="0.25"/>
    <n v="0.9375"/>
    <x v="5"/>
    <s v="May"/>
    <x v="3"/>
  </r>
  <r>
    <n v="108616"/>
    <x v="145"/>
    <d v="1899-12-30T14:48:53"/>
    <n v="3"/>
    <n v="5"/>
    <x v="2"/>
    <n v="61"/>
    <n v="4.75"/>
    <x v="2"/>
    <x v="3"/>
    <s v="Sustainably Grown Organic Lg"/>
    <n v="14.25"/>
    <n v="0.1"/>
    <n v="1.425"/>
    <x v="5"/>
    <s v="May"/>
    <x v="3"/>
  </r>
  <r>
    <n v="108630"/>
    <x v="145"/>
    <d v="1899-12-30T15:04:18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4"/>
  </r>
  <r>
    <n v="108631"/>
    <x v="145"/>
    <d v="1899-12-30T15:04:18"/>
    <n v="1"/>
    <n v="5"/>
    <x v="2"/>
    <n v="77"/>
    <n v="3"/>
    <x v="1"/>
    <x v="5"/>
    <s v="Oatmeal Scone"/>
    <n v="3"/>
    <n v="0.25"/>
    <n v="0.75"/>
    <x v="5"/>
    <s v="May"/>
    <x v="4"/>
  </r>
  <r>
    <n v="108633"/>
    <x v="145"/>
    <d v="1899-12-30T15:05:16"/>
    <n v="3"/>
    <n v="5"/>
    <x v="2"/>
    <n v="38"/>
    <n v="3.75"/>
    <x v="0"/>
    <x v="1"/>
    <s v="Latte"/>
    <n v="11.25"/>
    <n v="0.3"/>
    <n v="3.375"/>
    <x v="5"/>
    <s v="May"/>
    <x v="4"/>
  </r>
  <r>
    <n v="108634"/>
    <x v="145"/>
    <d v="1899-12-30T15:05:16"/>
    <n v="1"/>
    <n v="5"/>
    <x v="2"/>
    <n v="63"/>
    <n v="0.8"/>
    <x v="8"/>
    <x v="25"/>
    <s v="Carmel syrup"/>
    <n v="0.8"/>
    <n v="0.05"/>
    <n v="4.0000000000000008E-2"/>
    <x v="5"/>
    <s v="May"/>
    <x v="4"/>
  </r>
  <r>
    <n v="108636"/>
    <x v="145"/>
    <d v="1899-12-30T15:06:28"/>
    <n v="3"/>
    <n v="5"/>
    <x v="2"/>
    <n v="36"/>
    <n v="3.75"/>
    <x v="0"/>
    <x v="11"/>
    <s v="Jamaican Coffee River Lg"/>
    <n v="11.25"/>
    <n v="0.3"/>
    <n v="3.375"/>
    <x v="5"/>
    <s v="May"/>
    <x v="4"/>
  </r>
  <r>
    <n v="108641"/>
    <x v="145"/>
    <d v="1899-12-30T15:09:13"/>
    <n v="1"/>
    <n v="5"/>
    <x v="2"/>
    <n v="36"/>
    <n v="3.75"/>
    <x v="0"/>
    <x v="11"/>
    <s v="Jamaican Coffee River Lg"/>
    <n v="3.75"/>
    <n v="0.3"/>
    <n v="1.125"/>
    <x v="5"/>
    <s v="May"/>
    <x v="4"/>
  </r>
  <r>
    <n v="108642"/>
    <x v="145"/>
    <d v="1899-12-30T15:09:31"/>
    <n v="1"/>
    <n v="5"/>
    <x v="2"/>
    <n v="44"/>
    <n v="2.5"/>
    <x v="3"/>
    <x v="6"/>
    <s v="Peppermint Rg"/>
    <n v="2.5"/>
    <n v="0.1"/>
    <n v="0.25"/>
    <x v="5"/>
    <s v="May"/>
    <x v="4"/>
  </r>
  <r>
    <n v="108653"/>
    <x v="145"/>
    <d v="1899-12-30T15:17:14"/>
    <n v="1"/>
    <n v="5"/>
    <x v="2"/>
    <n v="61"/>
    <n v="4.75"/>
    <x v="2"/>
    <x v="3"/>
    <s v="Sustainably Grown Organic Lg"/>
    <n v="4.75"/>
    <n v="0.1"/>
    <n v="0.47500000000000003"/>
    <x v="5"/>
    <s v="May"/>
    <x v="4"/>
  </r>
  <r>
    <n v="108664"/>
    <x v="145"/>
    <d v="1899-12-30T15:32:33"/>
    <n v="2"/>
    <n v="5"/>
    <x v="2"/>
    <n v="59"/>
    <n v="4.5"/>
    <x v="2"/>
    <x v="3"/>
    <s v="Dark chocolate Lg"/>
    <n v="9"/>
    <n v="0.1"/>
    <n v="0.9"/>
    <x v="5"/>
    <s v="May"/>
    <x v="4"/>
  </r>
  <r>
    <n v="108669"/>
    <x v="145"/>
    <d v="1899-12-30T15:37:20"/>
    <n v="3"/>
    <n v="5"/>
    <x v="2"/>
    <n v="51"/>
    <n v="3"/>
    <x v="3"/>
    <x v="7"/>
    <s v="Earl Grey Lg"/>
    <n v="9"/>
    <n v="0.1"/>
    <n v="0.9"/>
    <x v="5"/>
    <s v="May"/>
    <x v="4"/>
  </r>
  <r>
    <n v="108671"/>
    <x v="145"/>
    <d v="1899-12-30T15:40:16"/>
    <n v="2"/>
    <n v="5"/>
    <x v="2"/>
    <n v="26"/>
    <n v="3"/>
    <x v="0"/>
    <x v="10"/>
    <s v="Brazilian Rg"/>
    <n v="6"/>
    <n v="0.3"/>
    <n v="1.7999999999999998"/>
    <x v="5"/>
    <s v="May"/>
    <x v="4"/>
  </r>
  <r>
    <n v="108675"/>
    <x v="145"/>
    <d v="1899-12-30T15:46:08"/>
    <n v="3"/>
    <n v="5"/>
    <x v="2"/>
    <n v="52"/>
    <n v="2.5"/>
    <x v="3"/>
    <x v="9"/>
    <s v="Traditional Blend Chai Rg"/>
    <n v="7.5"/>
    <n v="0.1"/>
    <n v="0.75"/>
    <x v="5"/>
    <s v="May"/>
    <x v="4"/>
  </r>
  <r>
    <n v="108676"/>
    <x v="145"/>
    <d v="1899-12-30T15:46:08"/>
    <n v="1"/>
    <n v="5"/>
    <x v="2"/>
    <n v="78"/>
    <n v="4.5"/>
    <x v="1"/>
    <x v="5"/>
    <s v="Scottish Cream Scone "/>
    <n v="4.5"/>
    <n v="0.25"/>
    <n v="1.125"/>
    <x v="5"/>
    <s v="May"/>
    <x v="4"/>
  </r>
  <r>
    <n v="108677"/>
    <x v="145"/>
    <d v="1899-12-30T15:47:24"/>
    <n v="2"/>
    <n v="5"/>
    <x v="2"/>
    <n v="87"/>
    <n v="3"/>
    <x v="0"/>
    <x v="1"/>
    <s v="Ouro Brasileiro shot"/>
    <n v="6"/>
    <n v="0.3"/>
    <n v="1.7999999999999998"/>
    <x v="5"/>
    <s v="May"/>
    <x v="4"/>
  </r>
  <r>
    <n v="108683"/>
    <x v="145"/>
    <d v="1899-12-30T15:54:56"/>
    <n v="1"/>
    <n v="5"/>
    <x v="2"/>
    <n v="57"/>
    <n v="3.1"/>
    <x v="3"/>
    <x v="9"/>
    <s v="Spicy Eye Opener Chai Lg"/>
    <n v="3.1"/>
    <n v="0.1"/>
    <n v="0.31000000000000005"/>
    <x v="5"/>
    <s v="May"/>
    <x v="4"/>
  </r>
  <r>
    <n v="108684"/>
    <x v="145"/>
    <d v="1899-12-30T15:54:56"/>
    <n v="1"/>
    <n v="5"/>
    <x v="2"/>
    <n v="74"/>
    <n v="3.5"/>
    <x v="1"/>
    <x v="12"/>
    <s v="Ginger Biscotti"/>
    <n v="3.5"/>
    <n v="0.25"/>
    <n v="0.875"/>
    <x v="5"/>
    <s v="May"/>
    <x v="4"/>
  </r>
  <r>
    <n v="108687"/>
    <x v="145"/>
    <d v="1899-12-30T15:59:41"/>
    <n v="3"/>
    <n v="5"/>
    <x v="2"/>
    <n v="33"/>
    <n v="3.5"/>
    <x v="0"/>
    <x v="8"/>
    <s v="Ethiopia Lg"/>
    <n v="10.5"/>
    <n v="0.3"/>
    <n v="3.15"/>
    <x v="5"/>
    <s v="May"/>
    <x v="4"/>
  </r>
  <r>
    <n v="108688"/>
    <x v="145"/>
    <d v="1899-12-30T15:59:41"/>
    <n v="1"/>
    <n v="5"/>
    <x v="2"/>
    <n v="7"/>
    <n v="19.75"/>
    <x v="5"/>
    <x v="23"/>
    <s v="Jamacian Coffee River"/>
    <n v="19.75"/>
    <n v="0.3"/>
    <n v="5.9249999999999998"/>
    <x v="5"/>
    <s v="May"/>
    <x v="4"/>
  </r>
  <r>
    <n v="108707"/>
    <x v="145"/>
    <d v="1899-12-30T16:19:59"/>
    <n v="2"/>
    <n v="5"/>
    <x v="2"/>
    <n v="22"/>
    <n v="2"/>
    <x v="0"/>
    <x v="0"/>
    <s v="Our Old Time Diner Blend Sm"/>
    <n v="4"/>
    <n v="0.3"/>
    <n v="1.2"/>
    <x v="5"/>
    <s v="May"/>
    <x v="5"/>
  </r>
  <r>
    <n v="108708"/>
    <x v="145"/>
    <d v="1899-12-30T16:21:01"/>
    <n v="1"/>
    <n v="5"/>
    <x v="2"/>
    <n v="55"/>
    <n v="4"/>
    <x v="3"/>
    <x v="9"/>
    <s v="Morning Sunrise Chai Lg"/>
    <n v="4"/>
    <n v="0.1"/>
    <n v="0.4"/>
    <x v="5"/>
    <s v="May"/>
    <x v="5"/>
  </r>
  <r>
    <n v="108709"/>
    <x v="145"/>
    <d v="1899-12-30T16:24:48"/>
    <n v="2"/>
    <n v="5"/>
    <x v="2"/>
    <n v="36"/>
    <n v="3.75"/>
    <x v="0"/>
    <x v="11"/>
    <s v="Jamaican Coffee River Lg"/>
    <n v="7.5"/>
    <n v="0.3"/>
    <n v="2.25"/>
    <x v="5"/>
    <s v="May"/>
    <x v="5"/>
  </r>
  <r>
    <n v="108710"/>
    <x v="145"/>
    <d v="1899-12-30T16:24:48"/>
    <n v="1"/>
    <n v="5"/>
    <x v="2"/>
    <n v="77"/>
    <n v="3"/>
    <x v="1"/>
    <x v="5"/>
    <s v="Oatmeal Scone"/>
    <n v="3"/>
    <n v="0.25"/>
    <n v="0.75"/>
    <x v="5"/>
    <s v="May"/>
    <x v="5"/>
  </r>
  <r>
    <n v="108717"/>
    <x v="145"/>
    <d v="1899-12-30T16:28:02"/>
    <n v="2"/>
    <n v="5"/>
    <x v="2"/>
    <n v="22"/>
    <n v="2"/>
    <x v="0"/>
    <x v="0"/>
    <s v="Our Old Time Diner Blend Sm"/>
    <n v="4"/>
    <n v="0.3"/>
    <n v="1.2"/>
    <x v="5"/>
    <s v="May"/>
    <x v="5"/>
  </r>
  <r>
    <n v="108720"/>
    <x v="145"/>
    <d v="1899-12-30T16:33:12"/>
    <n v="1"/>
    <n v="5"/>
    <x v="2"/>
    <n v="44"/>
    <n v="2.5"/>
    <x v="3"/>
    <x v="6"/>
    <s v="Peppermint Rg"/>
    <n v="2.5"/>
    <n v="0.1"/>
    <n v="0.25"/>
    <x v="5"/>
    <s v="May"/>
    <x v="5"/>
  </r>
  <r>
    <n v="108728"/>
    <x v="145"/>
    <d v="1899-12-30T16:40:43"/>
    <n v="3"/>
    <n v="5"/>
    <x v="2"/>
    <n v="47"/>
    <n v="3"/>
    <x v="3"/>
    <x v="4"/>
    <s v="Serenity Green Tea Lg"/>
    <n v="9"/>
    <n v="0.1"/>
    <n v="0.9"/>
    <x v="5"/>
    <s v="May"/>
    <x v="5"/>
  </r>
  <r>
    <n v="108735"/>
    <x v="145"/>
    <d v="1899-12-30T16:45:25"/>
    <n v="2"/>
    <n v="5"/>
    <x v="2"/>
    <n v="35"/>
    <n v="3.1"/>
    <x v="0"/>
    <x v="11"/>
    <s v="Jamaican Coffee River Rg"/>
    <n v="6.2"/>
    <n v="0.3"/>
    <n v="1.8599999999999999"/>
    <x v="5"/>
    <s v="May"/>
    <x v="5"/>
  </r>
  <r>
    <n v="108740"/>
    <x v="145"/>
    <d v="1899-12-30T16:48:10"/>
    <n v="1"/>
    <n v="5"/>
    <x v="2"/>
    <n v="50"/>
    <n v="2.5"/>
    <x v="3"/>
    <x v="7"/>
    <s v="Earl Grey Rg"/>
    <n v="2.5"/>
    <n v="0.1"/>
    <n v="0.25"/>
    <x v="5"/>
    <s v="May"/>
    <x v="5"/>
  </r>
  <r>
    <n v="108741"/>
    <x v="145"/>
    <d v="1899-12-30T16:48:10"/>
    <n v="1"/>
    <n v="5"/>
    <x v="2"/>
    <n v="70"/>
    <n v="3.25"/>
    <x v="1"/>
    <x v="5"/>
    <s v="Cranberry Scone"/>
    <n v="3.25"/>
    <n v="0.25"/>
    <n v="0.8125"/>
    <x v="5"/>
    <s v="May"/>
    <x v="5"/>
  </r>
  <r>
    <n v="108749"/>
    <x v="145"/>
    <d v="1899-12-30T16:55:32"/>
    <n v="3"/>
    <n v="5"/>
    <x v="2"/>
    <n v="30"/>
    <n v="3"/>
    <x v="0"/>
    <x v="8"/>
    <s v="Columbian Medium Roast Lg"/>
    <n v="9"/>
    <n v="0.3"/>
    <n v="2.6999999999999997"/>
    <x v="5"/>
    <s v="May"/>
    <x v="5"/>
  </r>
  <r>
    <n v="108761"/>
    <x v="145"/>
    <d v="1899-12-30T17:08:31"/>
    <n v="2"/>
    <n v="5"/>
    <x v="2"/>
    <n v="51"/>
    <n v="3"/>
    <x v="3"/>
    <x v="7"/>
    <s v="Earl Grey Lg"/>
    <n v="6"/>
    <n v="0.1"/>
    <n v="0.60000000000000009"/>
    <x v="5"/>
    <s v="May"/>
    <x v="6"/>
  </r>
  <r>
    <n v="108767"/>
    <x v="145"/>
    <d v="1899-12-30T17:15:40"/>
    <n v="3"/>
    <n v="5"/>
    <x v="2"/>
    <n v="53"/>
    <n v="3"/>
    <x v="3"/>
    <x v="9"/>
    <s v="Traditional Blend Chai Lg"/>
    <n v="9"/>
    <n v="0.1"/>
    <n v="0.9"/>
    <x v="5"/>
    <s v="May"/>
    <x v="6"/>
  </r>
  <r>
    <n v="108768"/>
    <x v="145"/>
    <d v="1899-12-30T17:15:40"/>
    <n v="1"/>
    <n v="5"/>
    <x v="2"/>
    <n v="71"/>
    <n v="3.75"/>
    <x v="1"/>
    <x v="2"/>
    <s v="Chocolate Croissant"/>
    <n v="3.75"/>
    <n v="0.25"/>
    <n v="0.9375"/>
    <x v="5"/>
    <s v="May"/>
    <x v="6"/>
  </r>
  <r>
    <n v="108779"/>
    <x v="145"/>
    <d v="1899-12-30T17:31:21"/>
    <n v="2"/>
    <n v="5"/>
    <x v="2"/>
    <n v="38"/>
    <n v="3.75"/>
    <x v="0"/>
    <x v="1"/>
    <s v="Latte"/>
    <n v="7.5"/>
    <n v="0.3"/>
    <n v="2.25"/>
    <x v="5"/>
    <s v="May"/>
    <x v="6"/>
  </r>
  <r>
    <n v="108780"/>
    <x v="145"/>
    <d v="1899-12-30T17:31:21"/>
    <n v="2"/>
    <n v="5"/>
    <x v="2"/>
    <n v="84"/>
    <n v="0.8"/>
    <x v="8"/>
    <x v="25"/>
    <s v="Chocolate syrup"/>
    <n v="1.6"/>
    <n v="0.05"/>
    <n v="8.0000000000000016E-2"/>
    <x v="5"/>
    <s v="May"/>
    <x v="6"/>
  </r>
  <r>
    <n v="108783"/>
    <x v="145"/>
    <d v="1899-12-30T17:34:04"/>
    <n v="1"/>
    <n v="5"/>
    <x v="2"/>
    <n v="58"/>
    <n v="3.5"/>
    <x v="2"/>
    <x v="3"/>
    <s v="Dark chocolate Rg"/>
    <n v="3.5"/>
    <n v="0.1"/>
    <n v="0.35000000000000003"/>
    <x v="5"/>
    <s v="May"/>
    <x v="6"/>
  </r>
  <r>
    <n v="108784"/>
    <x v="145"/>
    <d v="1899-12-30T17:34:24"/>
    <n v="1"/>
    <n v="5"/>
    <x v="2"/>
    <n v="54"/>
    <n v="2.5"/>
    <x v="3"/>
    <x v="9"/>
    <s v="Morning Sunrise Chai Rg"/>
    <n v="2.5"/>
    <n v="0.1"/>
    <n v="0.25"/>
    <x v="5"/>
    <s v="May"/>
    <x v="6"/>
  </r>
  <r>
    <n v="108785"/>
    <x v="145"/>
    <d v="1899-12-30T17:35:48"/>
    <n v="1"/>
    <n v="5"/>
    <x v="2"/>
    <n v="56"/>
    <n v="2.5499999999999998"/>
    <x v="3"/>
    <x v="9"/>
    <s v="Spicy Eye Opener Chai Rg"/>
    <n v="2.5499999999999998"/>
    <n v="0.1"/>
    <n v="0.255"/>
    <x v="5"/>
    <s v="May"/>
    <x v="6"/>
  </r>
  <r>
    <n v="108789"/>
    <x v="145"/>
    <d v="1899-12-30T17:36:48"/>
    <n v="1"/>
    <n v="5"/>
    <x v="2"/>
    <n v="50"/>
    <n v="2.5"/>
    <x v="3"/>
    <x v="7"/>
    <s v="Earl Grey Rg"/>
    <n v="2.5"/>
    <n v="0.1"/>
    <n v="0.25"/>
    <x v="5"/>
    <s v="May"/>
    <x v="6"/>
  </r>
  <r>
    <n v="108798"/>
    <x v="145"/>
    <d v="1899-12-30T17:42:12"/>
    <n v="1"/>
    <n v="5"/>
    <x v="2"/>
    <n v="45"/>
    <n v="3"/>
    <x v="3"/>
    <x v="6"/>
    <s v="Peppermint Lg"/>
    <n v="3"/>
    <n v="0.1"/>
    <n v="0.30000000000000004"/>
    <x v="5"/>
    <s v="May"/>
    <x v="6"/>
  </r>
  <r>
    <n v="108803"/>
    <x v="145"/>
    <d v="1899-12-30T17:47:40"/>
    <n v="1"/>
    <n v="5"/>
    <x v="2"/>
    <n v="50"/>
    <n v="2.5"/>
    <x v="3"/>
    <x v="7"/>
    <s v="Earl Grey Rg"/>
    <n v="2.5"/>
    <n v="0.1"/>
    <n v="0.25"/>
    <x v="5"/>
    <s v="May"/>
    <x v="6"/>
  </r>
  <r>
    <n v="108804"/>
    <x v="145"/>
    <d v="1899-12-30T17:48:16"/>
    <n v="2"/>
    <n v="5"/>
    <x v="2"/>
    <n v="23"/>
    <n v="2.5"/>
    <x v="0"/>
    <x v="0"/>
    <s v="Our Old Time Diner Blend Rg"/>
    <n v="5"/>
    <n v="0.3"/>
    <n v="1.5"/>
    <x v="5"/>
    <s v="May"/>
    <x v="6"/>
  </r>
  <r>
    <n v="108806"/>
    <x v="145"/>
    <d v="1899-12-30T17:48:59"/>
    <n v="3"/>
    <n v="5"/>
    <x v="2"/>
    <n v="59"/>
    <n v="4.5"/>
    <x v="2"/>
    <x v="3"/>
    <s v="Dark chocolate Lg"/>
    <n v="13.5"/>
    <n v="0.1"/>
    <n v="1.35"/>
    <x v="5"/>
    <s v="May"/>
    <x v="6"/>
  </r>
  <r>
    <n v="108808"/>
    <x v="145"/>
    <d v="1899-12-30T17:49:34"/>
    <n v="2"/>
    <n v="5"/>
    <x v="2"/>
    <n v="46"/>
    <n v="2.5"/>
    <x v="3"/>
    <x v="4"/>
    <s v="Serenity Green Tea Rg"/>
    <n v="5"/>
    <n v="0.1"/>
    <n v="0.5"/>
    <x v="5"/>
    <s v="May"/>
    <x v="6"/>
  </r>
  <r>
    <n v="108819"/>
    <x v="145"/>
    <d v="1899-12-30T17:56:43"/>
    <n v="2"/>
    <n v="5"/>
    <x v="2"/>
    <n v="50"/>
    <n v="2.5"/>
    <x v="3"/>
    <x v="7"/>
    <s v="Earl Grey Rg"/>
    <n v="5"/>
    <n v="0.1"/>
    <n v="0.5"/>
    <x v="5"/>
    <s v="May"/>
    <x v="6"/>
  </r>
  <r>
    <n v="108824"/>
    <x v="145"/>
    <d v="1899-12-30T17:59:20"/>
    <n v="2"/>
    <n v="5"/>
    <x v="2"/>
    <n v="31"/>
    <n v="2.2000000000000002"/>
    <x v="0"/>
    <x v="8"/>
    <s v="Ethiopia Sm"/>
    <n v="4.4000000000000004"/>
    <n v="0.3"/>
    <n v="1.32"/>
    <x v="5"/>
    <s v="May"/>
    <x v="6"/>
  </r>
  <r>
    <n v="108828"/>
    <x v="145"/>
    <d v="1899-12-30T18:02:28"/>
    <n v="1"/>
    <n v="5"/>
    <x v="2"/>
    <n v="56"/>
    <n v="2.5499999999999998"/>
    <x v="3"/>
    <x v="9"/>
    <s v="Spicy Eye Opener Chai Rg"/>
    <n v="2.5499999999999998"/>
    <n v="0.1"/>
    <n v="0.255"/>
    <x v="5"/>
    <s v="May"/>
    <x v="7"/>
  </r>
  <r>
    <n v="108834"/>
    <x v="145"/>
    <d v="1899-12-30T18:06:14"/>
    <n v="1"/>
    <n v="5"/>
    <x v="2"/>
    <n v="45"/>
    <n v="3"/>
    <x v="3"/>
    <x v="6"/>
    <s v="Peppermint Lg"/>
    <n v="3"/>
    <n v="0.1"/>
    <n v="0.30000000000000004"/>
    <x v="5"/>
    <s v="May"/>
    <x v="7"/>
  </r>
  <r>
    <n v="108836"/>
    <x v="145"/>
    <d v="1899-12-30T18:07:06"/>
    <n v="3"/>
    <n v="5"/>
    <x v="2"/>
    <n v="30"/>
    <n v="3"/>
    <x v="0"/>
    <x v="8"/>
    <s v="Columbian Medium Roast Lg"/>
    <n v="9"/>
    <n v="0.3"/>
    <n v="2.6999999999999997"/>
    <x v="5"/>
    <s v="May"/>
    <x v="7"/>
  </r>
  <r>
    <n v="108837"/>
    <x v="145"/>
    <d v="1899-12-30T18:07:06"/>
    <n v="1"/>
    <n v="5"/>
    <x v="2"/>
    <n v="77"/>
    <n v="3"/>
    <x v="1"/>
    <x v="5"/>
    <s v="Oatmeal Scone"/>
    <n v="3"/>
    <n v="0.25"/>
    <n v="0.75"/>
    <x v="5"/>
    <s v="May"/>
    <x v="7"/>
  </r>
  <r>
    <n v="108843"/>
    <x v="145"/>
    <d v="1899-12-30T18:12:41"/>
    <n v="1"/>
    <n v="5"/>
    <x v="2"/>
    <n v="45"/>
    <n v="3"/>
    <x v="3"/>
    <x v="6"/>
    <s v="Peppermint Lg"/>
    <n v="3"/>
    <n v="0.1"/>
    <n v="0.30000000000000004"/>
    <x v="5"/>
    <s v="May"/>
    <x v="7"/>
  </r>
  <r>
    <n v="108847"/>
    <x v="145"/>
    <d v="1899-12-30T18:14:50"/>
    <n v="2"/>
    <n v="5"/>
    <x v="2"/>
    <n v="58"/>
    <n v="3.5"/>
    <x v="2"/>
    <x v="3"/>
    <s v="Dark chocolate Rg"/>
    <n v="7"/>
    <n v="0.1"/>
    <n v="0.70000000000000007"/>
    <x v="5"/>
    <s v="May"/>
    <x v="7"/>
  </r>
  <r>
    <n v="108849"/>
    <x v="145"/>
    <d v="1899-12-30T18:15:34"/>
    <n v="1"/>
    <n v="5"/>
    <x v="2"/>
    <n v="26"/>
    <n v="3"/>
    <x v="0"/>
    <x v="10"/>
    <s v="Brazilian Rg"/>
    <n v="3"/>
    <n v="0.3"/>
    <n v="0.89999999999999991"/>
    <x v="5"/>
    <s v="May"/>
    <x v="7"/>
  </r>
  <r>
    <n v="108850"/>
    <x v="145"/>
    <d v="1899-12-30T18:15:34"/>
    <n v="1"/>
    <n v="5"/>
    <x v="2"/>
    <n v="77"/>
    <n v="3"/>
    <x v="1"/>
    <x v="5"/>
    <s v="Oatmeal Scone"/>
    <n v="3"/>
    <n v="0.25"/>
    <n v="0.75"/>
    <x v="5"/>
    <s v="May"/>
    <x v="7"/>
  </r>
  <r>
    <n v="108851"/>
    <x v="145"/>
    <d v="1899-12-30T18:16:17"/>
    <n v="2"/>
    <n v="5"/>
    <x v="2"/>
    <n v="39"/>
    <n v="4.25"/>
    <x v="0"/>
    <x v="1"/>
    <s v="Latte Rg"/>
    <n v="8.5"/>
    <n v="0.3"/>
    <n v="2.5499999999999998"/>
    <x v="5"/>
    <s v="May"/>
    <x v="7"/>
  </r>
  <r>
    <n v="108852"/>
    <x v="145"/>
    <d v="1899-12-30T18:16:17"/>
    <n v="2"/>
    <n v="5"/>
    <x v="2"/>
    <n v="65"/>
    <n v="0.8"/>
    <x v="8"/>
    <x v="26"/>
    <s v="Sugar Free Vanilla syrup"/>
    <n v="1.6"/>
    <n v="0.05"/>
    <n v="8.0000000000000016E-2"/>
    <x v="5"/>
    <s v="May"/>
    <x v="7"/>
  </r>
  <r>
    <n v="108861"/>
    <x v="145"/>
    <d v="1899-12-30T18:20:56"/>
    <n v="1"/>
    <n v="5"/>
    <x v="2"/>
    <n v="53"/>
    <n v="3"/>
    <x v="3"/>
    <x v="9"/>
    <s v="Traditional Blend Chai Lg"/>
    <n v="3"/>
    <n v="0.1"/>
    <n v="0.30000000000000004"/>
    <x v="5"/>
    <s v="May"/>
    <x v="7"/>
  </r>
  <r>
    <n v="108866"/>
    <x v="145"/>
    <d v="1899-12-30T18:27:10"/>
    <n v="2"/>
    <n v="5"/>
    <x v="2"/>
    <n v="56"/>
    <n v="2.5499999999999998"/>
    <x v="3"/>
    <x v="9"/>
    <s v="Spicy Eye Opener Chai Rg"/>
    <n v="5.0999999999999996"/>
    <n v="0.1"/>
    <n v="0.51"/>
    <x v="5"/>
    <s v="May"/>
    <x v="7"/>
  </r>
  <r>
    <n v="108928"/>
    <x v="146"/>
    <d v="1899-12-30T07:01:23"/>
    <n v="1"/>
    <n v="5"/>
    <x v="2"/>
    <n v="23"/>
    <n v="2.5"/>
    <x v="0"/>
    <x v="0"/>
    <s v="Our Old Time Diner Blend Rg"/>
    <n v="2.5"/>
    <n v="0.3"/>
    <n v="0.75"/>
    <x v="6"/>
    <s v="May"/>
    <x v="9"/>
  </r>
  <r>
    <n v="108930"/>
    <x v="146"/>
    <d v="1899-12-30T07:02:08"/>
    <n v="2"/>
    <n v="5"/>
    <x v="2"/>
    <n v="26"/>
    <n v="3"/>
    <x v="0"/>
    <x v="10"/>
    <s v="Brazilian Rg"/>
    <n v="6"/>
    <n v="0.3"/>
    <n v="1.7999999999999998"/>
    <x v="6"/>
    <s v="May"/>
    <x v="9"/>
  </r>
  <r>
    <n v="108931"/>
    <x v="146"/>
    <d v="1899-12-30T07:02:08"/>
    <n v="1"/>
    <n v="5"/>
    <x v="2"/>
    <n v="70"/>
    <n v="3.25"/>
    <x v="1"/>
    <x v="5"/>
    <s v="Cranberry Scone"/>
    <n v="3.25"/>
    <n v="0.25"/>
    <n v="0.8125"/>
    <x v="6"/>
    <s v="May"/>
    <x v="9"/>
  </r>
  <r>
    <n v="108932"/>
    <x v="146"/>
    <d v="1899-12-30T07:02:46"/>
    <n v="3"/>
    <n v="5"/>
    <x v="2"/>
    <n v="27"/>
    <n v="3.5"/>
    <x v="0"/>
    <x v="10"/>
    <s v="Brazilian Lg"/>
    <n v="10.5"/>
    <n v="0.3"/>
    <n v="3.15"/>
    <x v="6"/>
    <s v="May"/>
    <x v="9"/>
  </r>
  <r>
    <n v="108934"/>
    <x v="146"/>
    <d v="1899-12-30T07:03:33"/>
    <n v="1"/>
    <n v="5"/>
    <x v="2"/>
    <n v="87"/>
    <n v="2.1"/>
    <x v="0"/>
    <x v="1"/>
    <s v="Ouro Brasileiro shot"/>
    <n v="2.1"/>
    <n v="0.3"/>
    <n v="0.63"/>
    <x v="6"/>
    <s v="May"/>
    <x v="9"/>
  </r>
  <r>
    <n v="108935"/>
    <x v="146"/>
    <d v="1899-12-30T07:03:33"/>
    <n v="1"/>
    <n v="5"/>
    <x v="2"/>
    <n v="72"/>
    <n v="2.65"/>
    <x v="1"/>
    <x v="5"/>
    <s v="Ginger Scone"/>
    <n v="2.65"/>
    <n v="0.25"/>
    <n v="0.66249999999999998"/>
    <x v="6"/>
    <s v="May"/>
    <x v="9"/>
  </r>
  <r>
    <n v="108936"/>
    <x v="146"/>
    <d v="1899-12-30T07:03:58"/>
    <n v="2"/>
    <n v="5"/>
    <x v="2"/>
    <n v="61"/>
    <n v="4.75"/>
    <x v="2"/>
    <x v="3"/>
    <s v="Sustainably Grown Organic Lg"/>
    <n v="9.5"/>
    <n v="0.1"/>
    <n v="0.95000000000000007"/>
    <x v="6"/>
    <s v="May"/>
    <x v="9"/>
  </r>
  <r>
    <n v="108937"/>
    <x v="146"/>
    <d v="1899-12-30T07:04:30"/>
    <n v="3"/>
    <n v="5"/>
    <x v="2"/>
    <n v="58"/>
    <n v="3.5"/>
    <x v="2"/>
    <x v="3"/>
    <s v="Dark chocolate Rg"/>
    <n v="10.5"/>
    <n v="0.1"/>
    <n v="1.05"/>
    <x v="6"/>
    <s v="May"/>
    <x v="9"/>
  </r>
  <r>
    <n v="108938"/>
    <x v="146"/>
    <d v="1899-12-30T07:04:30"/>
    <n v="2"/>
    <n v="5"/>
    <x v="2"/>
    <n v="42"/>
    <n v="2.5"/>
    <x v="3"/>
    <x v="6"/>
    <s v="Lemon Grass Rg"/>
    <n v="5"/>
    <n v="0.1"/>
    <n v="0.5"/>
    <x v="6"/>
    <s v="May"/>
    <x v="9"/>
  </r>
  <r>
    <n v="108939"/>
    <x v="146"/>
    <d v="1899-12-30T07:06:32"/>
    <n v="1"/>
    <n v="5"/>
    <x v="2"/>
    <n v="24"/>
    <n v="3"/>
    <x v="0"/>
    <x v="0"/>
    <s v="Our Old Time Diner Blend Lg"/>
    <n v="3"/>
    <n v="0.3"/>
    <n v="0.89999999999999991"/>
    <x v="6"/>
    <s v="May"/>
    <x v="9"/>
  </r>
  <r>
    <n v="108940"/>
    <x v="146"/>
    <d v="1899-12-30T07:08:06"/>
    <n v="1"/>
    <n v="5"/>
    <x v="2"/>
    <n v="32"/>
    <n v="3"/>
    <x v="0"/>
    <x v="8"/>
    <s v="Ethiopia Rg"/>
    <n v="3"/>
    <n v="0.3"/>
    <n v="0.89999999999999991"/>
    <x v="6"/>
    <s v="May"/>
    <x v="9"/>
  </r>
  <r>
    <n v="108941"/>
    <x v="146"/>
    <d v="1899-12-30T07:09:11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9"/>
  </r>
  <r>
    <n v="108942"/>
    <x v="146"/>
    <d v="1899-12-30T07:09:41"/>
    <n v="2"/>
    <n v="5"/>
    <x v="2"/>
    <n v="37"/>
    <n v="3"/>
    <x v="0"/>
    <x v="1"/>
    <s v="Espresso shot"/>
    <n v="6"/>
    <n v="0.3"/>
    <n v="1.7999999999999998"/>
    <x v="6"/>
    <s v="May"/>
    <x v="9"/>
  </r>
  <r>
    <n v="108943"/>
    <x v="146"/>
    <d v="1899-12-30T07:09:41"/>
    <n v="2"/>
    <n v="5"/>
    <x v="2"/>
    <n v="63"/>
    <n v="0.8"/>
    <x v="8"/>
    <x v="25"/>
    <s v="Carmel syrup"/>
    <n v="1.6"/>
    <n v="0.05"/>
    <n v="8.0000000000000016E-2"/>
    <x v="6"/>
    <s v="May"/>
    <x v="9"/>
  </r>
  <r>
    <n v="108944"/>
    <x v="146"/>
    <d v="1899-12-30T07:09:41"/>
    <n v="1"/>
    <n v="5"/>
    <x v="2"/>
    <n v="81"/>
    <n v="28"/>
    <x v="6"/>
    <x v="27"/>
    <s v="I Need My Bean! T-shirt"/>
    <n v="28"/>
    <n v="0.3"/>
    <n v="8.4"/>
    <x v="6"/>
    <s v="May"/>
    <x v="9"/>
  </r>
  <r>
    <n v="108947"/>
    <x v="146"/>
    <d v="1899-12-30T07:10:31"/>
    <n v="1"/>
    <n v="5"/>
    <x v="2"/>
    <n v="29"/>
    <n v="2.5"/>
    <x v="0"/>
    <x v="8"/>
    <s v="Columbian Medium Roast Rg"/>
    <n v="2.5"/>
    <n v="0.3"/>
    <n v="0.75"/>
    <x v="6"/>
    <s v="May"/>
    <x v="9"/>
  </r>
  <r>
    <n v="108948"/>
    <x v="146"/>
    <d v="1899-12-30T07:11:09"/>
    <n v="2"/>
    <n v="5"/>
    <x v="2"/>
    <n v="23"/>
    <n v="2.5"/>
    <x v="0"/>
    <x v="0"/>
    <s v="Our Old Time Diner Blend Rg"/>
    <n v="5"/>
    <n v="0.3"/>
    <n v="1.5"/>
    <x v="6"/>
    <s v="May"/>
    <x v="9"/>
  </r>
  <r>
    <n v="108949"/>
    <x v="146"/>
    <d v="1899-12-30T07:11:09"/>
    <n v="1"/>
    <n v="5"/>
    <x v="2"/>
    <n v="78"/>
    <n v="4.5"/>
    <x v="1"/>
    <x v="5"/>
    <s v="Scottish Cream Scone "/>
    <n v="4.5"/>
    <n v="0.25"/>
    <n v="1.125"/>
    <x v="6"/>
    <s v="May"/>
    <x v="9"/>
  </r>
  <r>
    <n v="108950"/>
    <x v="146"/>
    <d v="1899-12-30T07:11:51"/>
    <n v="2"/>
    <n v="5"/>
    <x v="2"/>
    <n v="24"/>
    <n v="3"/>
    <x v="0"/>
    <x v="0"/>
    <s v="Our Old Time Diner Blend Lg"/>
    <n v="6"/>
    <n v="0.3"/>
    <n v="1.7999999999999998"/>
    <x v="6"/>
    <s v="May"/>
    <x v="9"/>
  </r>
  <r>
    <n v="108951"/>
    <x v="146"/>
    <d v="1899-12-30T07:12:29"/>
    <n v="1"/>
    <n v="5"/>
    <x v="2"/>
    <n v="30"/>
    <n v="3"/>
    <x v="0"/>
    <x v="8"/>
    <s v="Columbian Medium Roast Lg"/>
    <n v="3"/>
    <n v="0.3"/>
    <n v="0.89999999999999991"/>
    <x v="6"/>
    <s v="May"/>
    <x v="9"/>
  </r>
  <r>
    <n v="108952"/>
    <x v="146"/>
    <d v="1899-12-30T07:14:40"/>
    <n v="1"/>
    <n v="5"/>
    <x v="2"/>
    <n v="44"/>
    <n v="2.5"/>
    <x v="3"/>
    <x v="6"/>
    <s v="Peppermint Rg"/>
    <n v="2.5"/>
    <n v="0.1"/>
    <n v="0.25"/>
    <x v="6"/>
    <s v="May"/>
    <x v="9"/>
  </r>
  <r>
    <n v="108953"/>
    <x v="146"/>
    <d v="1899-12-30T07:15:17"/>
    <n v="2"/>
    <n v="5"/>
    <x v="2"/>
    <n v="57"/>
    <n v="3.1"/>
    <x v="3"/>
    <x v="9"/>
    <s v="Spicy Eye Opener Chai Lg"/>
    <n v="6.2"/>
    <n v="0.1"/>
    <n v="0.62000000000000011"/>
    <x v="6"/>
    <s v="May"/>
    <x v="9"/>
  </r>
  <r>
    <n v="108954"/>
    <x v="146"/>
    <d v="1899-12-30T07:15:24"/>
    <n v="3"/>
    <n v="5"/>
    <x v="2"/>
    <n v="26"/>
    <n v="3"/>
    <x v="0"/>
    <x v="10"/>
    <s v="Brazilian Rg"/>
    <n v="9"/>
    <n v="0.3"/>
    <n v="2.6999999999999997"/>
    <x v="6"/>
    <s v="May"/>
    <x v="9"/>
  </r>
  <r>
    <n v="108955"/>
    <x v="146"/>
    <d v="1899-12-30T07:15:24"/>
    <n v="1"/>
    <n v="5"/>
    <x v="2"/>
    <n v="79"/>
    <n v="3.75"/>
    <x v="1"/>
    <x v="5"/>
    <s v="Jumbo Savory Scone"/>
    <n v="3.75"/>
    <n v="0.25"/>
    <n v="0.9375"/>
    <x v="6"/>
    <s v="May"/>
    <x v="9"/>
  </r>
  <r>
    <n v="108956"/>
    <x v="146"/>
    <d v="1899-12-30T07:16:31"/>
    <n v="2"/>
    <n v="5"/>
    <x v="2"/>
    <n v="31"/>
    <n v="2.2000000000000002"/>
    <x v="0"/>
    <x v="8"/>
    <s v="Ethiopia Sm"/>
    <n v="4.4000000000000004"/>
    <n v="0.3"/>
    <n v="1.32"/>
    <x v="6"/>
    <s v="May"/>
    <x v="9"/>
  </r>
  <r>
    <n v="108957"/>
    <x v="146"/>
    <d v="1899-12-30T07:16:50"/>
    <n v="3"/>
    <n v="5"/>
    <x v="2"/>
    <n v="24"/>
    <n v="3"/>
    <x v="0"/>
    <x v="0"/>
    <s v="Our Old Time Diner Blend Lg"/>
    <n v="9"/>
    <n v="0.3"/>
    <n v="2.6999999999999997"/>
    <x v="6"/>
    <s v="May"/>
    <x v="9"/>
  </r>
  <r>
    <n v="108959"/>
    <x v="146"/>
    <d v="1899-12-30T07:17:22"/>
    <n v="1"/>
    <n v="5"/>
    <x v="2"/>
    <n v="41"/>
    <n v="4.25"/>
    <x v="0"/>
    <x v="1"/>
    <s v="Cappuccino Lg"/>
    <n v="4.25"/>
    <n v="0.3"/>
    <n v="1.2749999999999999"/>
    <x v="6"/>
    <s v="May"/>
    <x v="9"/>
  </r>
  <r>
    <n v="108960"/>
    <x v="146"/>
    <d v="1899-12-30T07:17:22"/>
    <n v="2"/>
    <n v="5"/>
    <x v="2"/>
    <n v="63"/>
    <n v="0.8"/>
    <x v="8"/>
    <x v="25"/>
    <s v="Carmel syrup"/>
    <n v="1.6"/>
    <n v="0.05"/>
    <n v="8.0000000000000016E-2"/>
    <x v="6"/>
    <s v="May"/>
    <x v="9"/>
  </r>
  <r>
    <n v="108961"/>
    <x v="146"/>
    <d v="1899-12-30T07:17:36"/>
    <n v="1"/>
    <n v="5"/>
    <x v="2"/>
    <n v="46"/>
    <n v="2.5"/>
    <x v="3"/>
    <x v="4"/>
    <s v="Serenity Green Tea Rg"/>
    <n v="2.5"/>
    <n v="0.1"/>
    <n v="0.25"/>
    <x v="6"/>
    <s v="May"/>
    <x v="9"/>
  </r>
  <r>
    <n v="108963"/>
    <x v="146"/>
    <d v="1899-12-30T07:22:08"/>
    <n v="1"/>
    <n v="5"/>
    <x v="2"/>
    <n v="25"/>
    <n v="2.2000000000000002"/>
    <x v="0"/>
    <x v="10"/>
    <s v="Brazilian Sm"/>
    <n v="2.2000000000000002"/>
    <n v="0.3"/>
    <n v="0.66"/>
    <x v="6"/>
    <s v="May"/>
    <x v="9"/>
  </r>
  <r>
    <n v="108964"/>
    <x v="146"/>
    <d v="1899-12-30T07:23:46"/>
    <n v="2"/>
    <n v="5"/>
    <x v="2"/>
    <n v="59"/>
    <n v="4.5"/>
    <x v="2"/>
    <x v="3"/>
    <s v="Dark chocolate Lg"/>
    <n v="9"/>
    <n v="0.1"/>
    <n v="0.9"/>
    <x v="6"/>
    <s v="May"/>
    <x v="9"/>
  </r>
  <r>
    <n v="108967"/>
    <x v="146"/>
    <d v="1899-12-30T07:26:25"/>
    <n v="1"/>
    <n v="5"/>
    <x v="2"/>
    <n v="56"/>
    <n v="2.5499999999999998"/>
    <x v="3"/>
    <x v="9"/>
    <s v="Spicy Eye Opener Chai Rg"/>
    <n v="2.5499999999999998"/>
    <n v="0.1"/>
    <n v="0.255"/>
    <x v="6"/>
    <s v="May"/>
    <x v="9"/>
  </r>
  <r>
    <n v="108968"/>
    <x v="146"/>
    <d v="1899-12-30T07:26:25"/>
    <n v="1"/>
    <n v="5"/>
    <x v="2"/>
    <n v="78"/>
    <n v="4.5"/>
    <x v="1"/>
    <x v="5"/>
    <s v="Scottish Cream Scone "/>
    <n v="4.5"/>
    <n v="0.25"/>
    <n v="1.125"/>
    <x v="6"/>
    <s v="May"/>
    <x v="9"/>
  </r>
  <r>
    <n v="108969"/>
    <x v="146"/>
    <d v="1899-12-30T07:26:45"/>
    <n v="2"/>
    <n v="5"/>
    <x v="2"/>
    <n v="44"/>
    <n v="2.5"/>
    <x v="3"/>
    <x v="6"/>
    <s v="Peppermint Rg"/>
    <n v="5"/>
    <n v="0.1"/>
    <n v="0.5"/>
    <x v="6"/>
    <s v="May"/>
    <x v="9"/>
  </r>
  <r>
    <n v="108970"/>
    <x v="146"/>
    <d v="1899-12-30T07:27:04"/>
    <n v="2"/>
    <n v="5"/>
    <x v="2"/>
    <n v="56"/>
    <n v="2.5499999999999998"/>
    <x v="3"/>
    <x v="9"/>
    <s v="Spicy Eye Opener Chai Rg"/>
    <n v="5.0999999999999996"/>
    <n v="0.1"/>
    <n v="0.51"/>
    <x v="6"/>
    <s v="May"/>
    <x v="9"/>
  </r>
  <r>
    <n v="108971"/>
    <x v="146"/>
    <d v="1899-12-30T07:27:04"/>
    <n v="1"/>
    <n v="5"/>
    <x v="2"/>
    <n v="75"/>
    <n v="3.5"/>
    <x v="1"/>
    <x v="2"/>
    <s v="Croissant"/>
    <n v="3.5"/>
    <n v="0.25"/>
    <n v="0.875"/>
    <x v="6"/>
    <s v="May"/>
    <x v="9"/>
  </r>
  <r>
    <n v="108973"/>
    <x v="146"/>
    <d v="1899-12-30T07:30:12"/>
    <n v="3"/>
    <n v="5"/>
    <x v="2"/>
    <n v="49"/>
    <n v="3"/>
    <x v="3"/>
    <x v="7"/>
    <s v="English Breakfast Lg"/>
    <n v="9"/>
    <n v="0.1"/>
    <n v="0.9"/>
    <x v="6"/>
    <s v="May"/>
    <x v="9"/>
  </r>
  <r>
    <n v="108974"/>
    <x v="146"/>
    <d v="1899-12-30T07:30:50"/>
    <n v="1"/>
    <n v="5"/>
    <x v="2"/>
    <n v="51"/>
    <n v="3"/>
    <x v="3"/>
    <x v="7"/>
    <s v="Earl Grey Lg"/>
    <n v="3"/>
    <n v="0.1"/>
    <n v="0.30000000000000004"/>
    <x v="6"/>
    <s v="May"/>
    <x v="9"/>
  </r>
  <r>
    <n v="108976"/>
    <x v="146"/>
    <d v="1899-12-30T07:32:17"/>
    <n v="3"/>
    <n v="5"/>
    <x v="2"/>
    <n v="28"/>
    <n v="2"/>
    <x v="0"/>
    <x v="8"/>
    <s v="Columbian Medium Roast Sm"/>
    <n v="6"/>
    <n v="0.3"/>
    <n v="1.7999999999999998"/>
    <x v="6"/>
    <s v="May"/>
    <x v="9"/>
  </r>
  <r>
    <n v="108977"/>
    <x v="146"/>
    <d v="1899-12-30T07:33:39"/>
    <n v="1"/>
    <n v="5"/>
    <x v="2"/>
    <n v="30"/>
    <n v="3"/>
    <x v="0"/>
    <x v="8"/>
    <s v="Columbian Medium Roast Lg"/>
    <n v="3"/>
    <n v="0.3"/>
    <n v="0.89999999999999991"/>
    <x v="6"/>
    <s v="May"/>
    <x v="9"/>
  </r>
  <r>
    <n v="108979"/>
    <x v="146"/>
    <d v="1899-12-30T07:34:51"/>
    <n v="2"/>
    <n v="5"/>
    <x v="2"/>
    <n v="45"/>
    <n v="3"/>
    <x v="3"/>
    <x v="6"/>
    <s v="Peppermint Lg"/>
    <n v="6"/>
    <n v="0.1"/>
    <n v="0.60000000000000009"/>
    <x v="6"/>
    <s v="May"/>
    <x v="9"/>
  </r>
  <r>
    <n v="108981"/>
    <x v="146"/>
    <d v="1899-12-30T07:37:27"/>
    <n v="2"/>
    <n v="5"/>
    <x v="2"/>
    <n v="32"/>
    <n v="3"/>
    <x v="0"/>
    <x v="8"/>
    <s v="Ethiopia Rg"/>
    <n v="6"/>
    <n v="0.3"/>
    <n v="1.7999999999999998"/>
    <x v="6"/>
    <s v="May"/>
    <x v="9"/>
  </r>
  <r>
    <n v="108982"/>
    <x v="146"/>
    <d v="1899-12-30T07:38:33"/>
    <n v="1"/>
    <n v="5"/>
    <x v="2"/>
    <n v="50"/>
    <n v="2.5"/>
    <x v="3"/>
    <x v="7"/>
    <s v="Earl Grey Rg"/>
    <n v="2.5"/>
    <n v="0.1"/>
    <n v="0.25"/>
    <x v="6"/>
    <s v="May"/>
    <x v="9"/>
  </r>
  <r>
    <n v="108983"/>
    <x v="146"/>
    <d v="1899-12-30T07:40:27"/>
    <n v="3"/>
    <n v="5"/>
    <x v="2"/>
    <n v="56"/>
    <n v="2.5499999999999998"/>
    <x v="3"/>
    <x v="9"/>
    <s v="Spicy Eye Opener Chai Rg"/>
    <n v="7.65"/>
    <n v="0.1"/>
    <n v="0.76500000000000012"/>
    <x v="6"/>
    <s v="May"/>
    <x v="9"/>
  </r>
  <r>
    <n v="108984"/>
    <x v="146"/>
    <d v="1899-12-30T07:41:42"/>
    <n v="1"/>
    <n v="5"/>
    <x v="2"/>
    <n v="35"/>
    <n v="3.1"/>
    <x v="0"/>
    <x v="11"/>
    <s v="Jamaican Coffee River Rg"/>
    <n v="3.1"/>
    <n v="0.3"/>
    <n v="0.92999999999999994"/>
    <x v="6"/>
    <s v="May"/>
    <x v="9"/>
  </r>
  <r>
    <n v="108985"/>
    <x v="146"/>
    <d v="1899-12-30T07:41:42"/>
    <n v="1"/>
    <n v="5"/>
    <x v="2"/>
    <n v="2"/>
    <n v="18"/>
    <x v="5"/>
    <x v="28"/>
    <s v="Our Old Time Diner Blend"/>
    <n v="18"/>
    <n v="0.3"/>
    <n v="5.3999999999999995"/>
    <x v="6"/>
    <s v="May"/>
    <x v="9"/>
  </r>
  <r>
    <n v="108986"/>
    <x v="146"/>
    <d v="1899-12-30T07:42:07"/>
    <n v="3"/>
    <n v="5"/>
    <x v="2"/>
    <n v="57"/>
    <n v="3.1"/>
    <x v="3"/>
    <x v="9"/>
    <s v="Spicy Eye Opener Chai Lg"/>
    <n v="9.3000000000000007"/>
    <n v="0.1"/>
    <n v="0.93000000000000016"/>
    <x v="6"/>
    <s v="May"/>
    <x v="9"/>
  </r>
  <r>
    <n v="108987"/>
    <x v="146"/>
    <d v="1899-12-30T07:44:37"/>
    <n v="2"/>
    <n v="5"/>
    <x v="2"/>
    <n v="40"/>
    <n v="3.75"/>
    <x v="0"/>
    <x v="1"/>
    <s v="Cappuccino"/>
    <n v="7.5"/>
    <n v="0.3"/>
    <n v="2.25"/>
    <x v="6"/>
    <s v="May"/>
    <x v="9"/>
  </r>
  <r>
    <n v="108988"/>
    <x v="146"/>
    <d v="1899-12-30T07:44:37"/>
    <n v="2"/>
    <n v="5"/>
    <x v="2"/>
    <n v="63"/>
    <n v="0.8"/>
    <x v="8"/>
    <x v="25"/>
    <s v="Carmel syrup"/>
    <n v="1.6"/>
    <n v="0.05"/>
    <n v="8.0000000000000016E-2"/>
    <x v="6"/>
    <s v="May"/>
    <x v="9"/>
  </r>
  <r>
    <n v="108989"/>
    <x v="146"/>
    <d v="1899-12-30T07:44:42"/>
    <n v="1"/>
    <n v="5"/>
    <x v="2"/>
    <n v="48"/>
    <n v="2.5"/>
    <x v="3"/>
    <x v="7"/>
    <s v="English Breakfast Rg"/>
    <n v="2.5"/>
    <n v="0.1"/>
    <n v="0.25"/>
    <x v="6"/>
    <s v="May"/>
    <x v="9"/>
  </r>
  <r>
    <n v="108990"/>
    <x v="146"/>
    <d v="1899-12-30T07:44:42"/>
    <n v="1"/>
    <n v="5"/>
    <x v="2"/>
    <n v="75"/>
    <n v="3.5"/>
    <x v="1"/>
    <x v="2"/>
    <s v="Croissant"/>
    <n v="3.5"/>
    <n v="0.25"/>
    <n v="0.875"/>
    <x v="6"/>
    <s v="May"/>
    <x v="9"/>
  </r>
  <r>
    <n v="108991"/>
    <x v="146"/>
    <d v="1899-12-30T07:45:04"/>
    <n v="1"/>
    <n v="5"/>
    <x v="2"/>
    <n v="33"/>
    <n v="3.5"/>
    <x v="0"/>
    <x v="8"/>
    <s v="Ethiopia Lg"/>
    <n v="3.5"/>
    <n v="0.3"/>
    <n v="1.05"/>
    <x v="6"/>
    <s v="May"/>
    <x v="9"/>
  </r>
  <r>
    <n v="108994"/>
    <x v="146"/>
    <d v="1899-12-30T07:49:15"/>
    <n v="1"/>
    <n v="5"/>
    <x v="2"/>
    <n v="87"/>
    <n v="2.1"/>
    <x v="0"/>
    <x v="1"/>
    <s v="Ouro Brasileiro shot"/>
    <n v="2.1"/>
    <n v="0.3"/>
    <n v="0.63"/>
    <x v="6"/>
    <s v="May"/>
    <x v="9"/>
  </r>
  <r>
    <n v="108995"/>
    <x v="146"/>
    <d v="1899-12-30T07:49:15"/>
    <n v="1"/>
    <n v="5"/>
    <x v="2"/>
    <n v="72"/>
    <n v="2.65"/>
    <x v="1"/>
    <x v="5"/>
    <s v="Ginger Scone"/>
    <n v="2.65"/>
    <n v="0.25"/>
    <n v="0.66249999999999998"/>
    <x v="6"/>
    <s v="May"/>
    <x v="9"/>
  </r>
  <r>
    <n v="108996"/>
    <x v="146"/>
    <d v="1899-12-30T07:49:15"/>
    <n v="1"/>
    <n v="5"/>
    <x v="2"/>
    <n v="76"/>
    <n v="3.5"/>
    <x v="1"/>
    <x v="12"/>
    <s v="Chocolate Chip Biscotti"/>
    <n v="3.5"/>
    <n v="0.25"/>
    <n v="0.875"/>
    <x v="6"/>
    <s v="May"/>
    <x v="9"/>
  </r>
  <r>
    <n v="108999"/>
    <x v="146"/>
    <d v="1899-12-30T07:49:34"/>
    <n v="2"/>
    <n v="5"/>
    <x v="2"/>
    <n v="35"/>
    <n v="3.1"/>
    <x v="0"/>
    <x v="11"/>
    <s v="Jamaican Coffee River Rg"/>
    <n v="6.2"/>
    <n v="0.3"/>
    <n v="1.8599999999999999"/>
    <x v="6"/>
    <s v="May"/>
    <x v="9"/>
  </r>
  <r>
    <n v="109000"/>
    <x v="146"/>
    <d v="1899-12-30T07:49:34"/>
    <n v="1"/>
    <n v="5"/>
    <x v="2"/>
    <n v="8"/>
    <n v="45"/>
    <x v="5"/>
    <x v="23"/>
    <s v="Civet Cat"/>
    <n v="45"/>
    <n v="0.3"/>
    <n v="13.5"/>
    <x v="6"/>
    <s v="May"/>
    <x v="9"/>
  </r>
  <r>
    <n v="109001"/>
    <x v="146"/>
    <d v="1899-12-30T07:49:34"/>
    <n v="1"/>
    <n v="5"/>
    <x v="2"/>
    <n v="33"/>
    <n v="3.5"/>
    <x v="0"/>
    <x v="8"/>
    <s v="Ethiopia Lg"/>
    <n v="3.5"/>
    <n v="0.3"/>
    <n v="1.05"/>
    <x v="6"/>
    <s v="May"/>
    <x v="9"/>
  </r>
  <r>
    <n v="109002"/>
    <x v="146"/>
    <d v="1899-12-30T07:50:13"/>
    <n v="1"/>
    <n v="5"/>
    <x v="2"/>
    <n v="44"/>
    <n v="2.5"/>
    <x v="3"/>
    <x v="6"/>
    <s v="Peppermint Rg"/>
    <n v="2.5"/>
    <n v="0.1"/>
    <n v="0.25"/>
    <x v="6"/>
    <s v="May"/>
    <x v="9"/>
  </r>
  <r>
    <n v="109004"/>
    <x v="146"/>
    <d v="1899-12-30T07:52:20"/>
    <n v="2"/>
    <n v="5"/>
    <x v="2"/>
    <n v="87"/>
    <n v="2.1"/>
    <x v="0"/>
    <x v="1"/>
    <s v="Ouro Brasileiro shot"/>
    <n v="4.2"/>
    <n v="0.3"/>
    <n v="1.26"/>
    <x v="6"/>
    <s v="May"/>
    <x v="9"/>
  </r>
  <r>
    <n v="109005"/>
    <x v="146"/>
    <d v="1899-12-30T07:52:20"/>
    <n v="2"/>
    <n v="5"/>
    <x v="2"/>
    <n v="72"/>
    <n v="2.65"/>
    <x v="1"/>
    <x v="5"/>
    <s v="Ginger Scone"/>
    <n v="5.3"/>
    <n v="0.25"/>
    <n v="1.325"/>
    <x v="6"/>
    <s v="May"/>
    <x v="9"/>
  </r>
  <r>
    <n v="109006"/>
    <x v="146"/>
    <d v="1899-12-30T07:52:20"/>
    <n v="1"/>
    <n v="5"/>
    <x v="2"/>
    <n v="75"/>
    <n v="3.5"/>
    <x v="1"/>
    <x v="2"/>
    <s v="Croissant"/>
    <n v="3.5"/>
    <n v="0.25"/>
    <n v="0.875"/>
    <x v="6"/>
    <s v="May"/>
    <x v="9"/>
  </r>
  <r>
    <n v="109008"/>
    <x v="146"/>
    <d v="1899-12-30T07:56:41"/>
    <n v="3"/>
    <n v="5"/>
    <x v="2"/>
    <n v="29"/>
    <n v="2.5"/>
    <x v="0"/>
    <x v="8"/>
    <s v="Columbian Medium Roast Rg"/>
    <n v="7.5"/>
    <n v="0.3"/>
    <n v="2.25"/>
    <x v="6"/>
    <s v="May"/>
    <x v="9"/>
  </r>
  <r>
    <n v="109009"/>
    <x v="146"/>
    <d v="1899-12-30T07:56:41"/>
    <n v="1"/>
    <n v="5"/>
    <x v="2"/>
    <n v="73"/>
    <n v="3.75"/>
    <x v="1"/>
    <x v="2"/>
    <s v="Almond Croissant"/>
    <n v="3.75"/>
    <n v="0.25"/>
    <n v="0.9375"/>
    <x v="6"/>
    <s v="May"/>
    <x v="9"/>
  </r>
  <r>
    <n v="109018"/>
    <x v="146"/>
    <d v="1899-12-30T08:01:29"/>
    <n v="1"/>
    <n v="5"/>
    <x v="2"/>
    <n v="87"/>
    <n v="2.1"/>
    <x v="0"/>
    <x v="1"/>
    <s v="Ouro Brasileiro shot"/>
    <n v="2.1"/>
    <n v="0.3"/>
    <n v="0.63"/>
    <x v="6"/>
    <s v="May"/>
    <x v="10"/>
  </r>
  <r>
    <n v="109019"/>
    <x v="146"/>
    <d v="1899-12-30T08:01:29"/>
    <n v="1"/>
    <n v="5"/>
    <x v="2"/>
    <n v="72"/>
    <n v="2.65"/>
    <x v="1"/>
    <x v="5"/>
    <s v="Ginger Scone"/>
    <n v="2.65"/>
    <n v="0.25"/>
    <n v="0.66249999999999998"/>
    <x v="6"/>
    <s v="May"/>
    <x v="10"/>
  </r>
  <r>
    <n v="109029"/>
    <x v="146"/>
    <d v="1899-12-30T08:06:49"/>
    <n v="3"/>
    <n v="5"/>
    <x v="2"/>
    <n v="49"/>
    <n v="3"/>
    <x v="3"/>
    <x v="7"/>
    <s v="English Breakfast Lg"/>
    <n v="9"/>
    <n v="0.1"/>
    <n v="0.9"/>
    <x v="6"/>
    <s v="May"/>
    <x v="10"/>
  </r>
  <r>
    <n v="109030"/>
    <x v="146"/>
    <d v="1899-12-30T08:06:49"/>
    <n v="1"/>
    <n v="5"/>
    <x v="2"/>
    <n v="74"/>
    <n v="3.5"/>
    <x v="1"/>
    <x v="12"/>
    <s v="Ginger Biscotti"/>
    <n v="3.5"/>
    <n v="0.25"/>
    <n v="0.875"/>
    <x v="6"/>
    <s v="May"/>
    <x v="10"/>
  </r>
  <r>
    <n v="109033"/>
    <x v="146"/>
    <d v="1899-12-30T08:07:43"/>
    <n v="3"/>
    <n v="5"/>
    <x v="2"/>
    <n v="52"/>
    <n v="2.5"/>
    <x v="3"/>
    <x v="9"/>
    <s v="Traditional Blend Chai Rg"/>
    <n v="7.5"/>
    <n v="0.1"/>
    <n v="0.75"/>
    <x v="6"/>
    <s v="May"/>
    <x v="10"/>
  </r>
  <r>
    <n v="109045"/>
    <x v="146"/>
    <d v="1899-12-30T08:12:15"/>
    <n v="2"/>
    <n v="5"/>
    <x v="2"/>
    <n v="53"/>
    <n v="3"/>
    <x v="3"/>
    <x v="9"/>
    <s v="Traditional Blend Chai Lg"/>
    <n v="6"/>
    <n v="0.1"/>
    <n v="0.60000000000000009"/>
    <x v="6"/>
    <s v="May"/>
    <x v="10"/>
  </r>
  <r>
    <n v="109047"/>
    <x v="146"/>
    <d v="1899-12-30T08:12:51"/>
    <n v="3"/>
    <n v="5"/>
    <x v="2"/>
    <n v="56"/>
    <n v="2.5499999999999998"/>
    <x v="3"/>
    <x v="9"/>
    <s v="Spicy Eye Opener Chai Rg"/>
    <n v="7.65"/>
    <n v="0.1"/>
    <n v="0.76500000000000012"/>
    <x v="6"/>
    <s v="May"/>
    <x v="10"/>
  </r>
  <r>
    <n v="109052"/>
    <x v="146"/>
    <d v="1899-12-30T08:13:53"/>
    <n v="1"/>
    <n v="5"/>
    <x v="2"/>
    <n v="60"/>
    <n v="3.75"/>
    <x v="2"/>
    <x v="3"/>
    <s v="Sustainably Grown Organic Rg"/>
    <n v="3.75"/>
    <n v="0.1"/>
    <n v="0.375"/>
    <x v="6"/>
    <s v="May"/>
    <x v="10"/>
  </r>
  <r>
    <n v="109053"/>
    <x v="146"/>
    <d v="1899-12-30T08:13:53"/>
    <n v="1"/>
    <n v="5"/>
    <x v="2"/>
    <n v="70"/>
    <n v="3.25"/>
    <x v="1"/>
    <x v="5"/>
    <s v="Cranberry Scone"/>
    <n v="3.25"/>
    <n v="0.25"/>
    <n v="0.8125"/>
    <x v="6"/>
    <s v="May"/>
    <x v="10"/>
  </r>
  <r>
    <n v="109055"/>
    <x v="146"/>
    <d v="1899-12-30T08:14:09"/>
    <n v="1"/>
    <n v="5"/>
    <x v="2"/>
    <n v="55"/>
    <n v="4"/>
    <x v="3"/>
    <x v="9"/>
    <s v="Morning Sunrise Chai Lg"/>
    <n v="4"/>
    <n v="0.1"/>
    <n v="0.4"/>
    <x v="6"/>
    <s v="May"/>
    <x v="10"/>
  </r>
  <r>
    <n v="109059"/>
    <x v="146"/>
    <d v="1899-12-30T08:15:26"/>
    <n v="2"/>
    <n v="5"/>
    <x v="2"/>
    <n v="40"/>
    <n v="3.75"/>
    <x v="0"/>
    <x v="1"/>
    <s v="Cappuccino"/>
    <n v="7.5"/>
    <n v="0.3"/>
    <n v="2.25"/>
    <x v="6"/>
    <s v="May"/>
    <x v="10"/>
  </r>
  <r>
    <n v="109060"/>
    <x v="146"/>
    <d v="1899-12-30T08:15:26"/>
    <n v="2"/>
    <n v="5"/>
    <x v="2"/>
    <n v="84"/>
    <n v="0.8"/>
    <x v="8"/>
    <x v="25"/>
    <s v="Chocolate syrup"/>
    <n v="1.6"/>
    <n v="0.05"/>
    <n v="8.0000000000000016E-2"/>
    <x v="6"/>
    <s v="May"/>
    <x v="10"/>
  </r>
  <r>
    <n v="109067"/>
    <x v="146"/>
    <d v="1899-12-30T08:19:59"/>
    <n v="1"/>
    <n v="5"/>
    <x v="2"/>
    <n v="26"/>
    <n v="3"/>
    <x v="0"/>
    <x v="10"/>
    <s v="Brazilian Rg"/>
    <n v="3"/>
    <n v="0.3"/>
    <n v="0.89999999999999991"/>
    <x v="6"/>
    <s v="May"/>
    <x v="10"/>
  </r>
  <r>
    <n v="109069"/>
    <x v="146"/>
    <d v="1899-12-30T08:20:34"/>
    <n v="3"/>
    <n v="5"/>
    <x v="2"/>
    <n v="55"/>
    <n v="4"/>
    <x v="3"/>
    <x v="9"/>
    <s v="Morning Sunrise Chai Lg"/>
    <n v="12"/>
    <n v="0.1"/>
    <n v="1.2000000000000002"/>
    <x v="6"/>
    <s v="May"/>
    <x v="10"/>
  </r>
  <r>
    <n v="109070"/>
    <x v="146"/>
    <d v="1899-12-30T08:20:34"/>
    <n v="1"/>
    <n v="5"/>
    <x v="2"/>
    <n v="74"/>
    <n v="3.5"/>
    <x v="1"/>
    <x v="12"/>
    <s v="Ginger Biscotti"/>
    <n v="3.5"/>
    <n v="0.25"/>
    <n v="0.875"/>
    <x v="6"/>
    <s v="May"/>
    <x v="10"/>
  </r>
  <r>
    <n v="109071"/>
    <x v="146"/>
    <d v="1899-12-30T08:22:36"/>
    <n v="2"/>
    <n v="5"/>
    <x v="2"/>
    <n v="47"/>
    <n v="3"/>
    <x v="3"/>
    <x v="4"/>
    <s v="Serenity Green Tea Lg"/>
    <n v="6"/>
    <n v="0.1"/>
    <n v="0.60000000000000009"/>
    <x v="6"/>
    <s v="May"/>
    <x v="10"/>
  </r>
  <r>
    <n v="109072"/>
    <x v="146"/>
    <d v="1899-12-30T08:22:36"/>
    <n v="1"/>
    <n v="5"/>
    <x v="2"/>
    <n v="72"/>
    <n v="3.25"/>
    <x v="1"/>
    <x v="5"/>
    <s v="Ginger Scone"/>
    <n v="3.25"/>
    <n v="0.25"/>
    <n v="0.8125"/>
    <x v="6"/>
    <s v="May"/>
    <x v="10"/>
  </r>
  <r>
    <n v="109074"/>
    <x v="146"/>
    <d v="1899-12-30T08:23:22"/>
    <n v="3"/>
    <n v="5"/>
    <x v="2"/>
    <n v="51"/>
    <n v="3"/>
    <x v="3"/>
    <x v="7"/>
    <s v="Earl Grey Lg"/>
    <n v="9"/>
    <n v="0.1"/>
    <n v="0.9"/>
    <x v="6"/>
    <s v="May"/>
    <x v="10"/>
  </r>
  <r>
    <n v="109075"/>
    <x v="146"/>
    <d v="1899-12-30T08:24:07"/>
    <n v="2"/>
    <n v="5"/>
    <x v="2"/>
    <n v="45"/>
    <n v="3"/>
    <x v="3"/>
    <x v="6"/>
    <s v="Peppermint Lg"/>
    <n v="6"/>
    <n v="0.1"/>
    <n v="0.60000000000000009"/>
    <x v="6"/>
    <s v="May"/>
    <x v="10"/>
  </r>
  <r>
    <n v="109079"/>
    <x v="146"/>
    <d v="1899-12-30T08:25:12"/>
    <n v="1"/>
    <n v="5"/>
    <x v="2"/>
    <n v="71"/>
    <n v="3.75"/>
    <x v="1"/>
    <x v="2"/>
    <s v="Chocolate Croissant"/>
    <n v="3.75"/>
    <n v="0.25"/>
    <n v="0.9375"/>
    <x v="6"/>
    <s v="May"/>
    <x v="10"/>
  </r>
  <r>
    <n v="109083"/>
    <x v="146"/>
    <d v="1899-12-30T08:26:34"/>
    <n v="1"/>
    <n v="5"/>
    <x v="2"/>
    <n v="71"/>
    <n v="3.75"/>
    <x v="1"/>
    <x v="2"/>
    <s v="Chocolate Croissant"/>
    <n v="3.75"/>
    <n v="0.25"/>
    <n v="0.9375"/>
    <x v="6"/>
    <s v="May"/>
    <x v="10"/>
  </r>
  <r>
    <n v="109085"/>
    <x v="146"/>
    <d v="1899-12-30T08:27:06"/>
    <n v="1"/>
    <n v="5"/>
    <x v="2"/>
    <n v="37"/>
    <n v="3"/>
    <x v="0"/>
    <x v="1"/>
    <s v="Espresso shot"/>
    <n v="3"/>
    <n v="0.3"/>
    <n v="0.89999999999999991"/>
    <x v="6"/>
    <s v="May"/>
    <x v="10"/>
  </r>
  <r>
    <n v="109086"/>
    <x v="146"/>
    <d v="1899-12-30T08:27:06"/>
    <n v="2"/>
    <n v="5"/>
    <x v="2"/>
    <n v="65"/>
    <n v="0.8"/>
    <x v="8"/>
    <x v="26"/>
    <s v="Sugar Free Vanilla syrup"/>
    <n v="1.6"/>
    <n v="0.05"/>
    <n v="8.0000000000000016E-2"/>
    <x v="6"/>
    <s v="May"/>
    <x v="10"/>
  </r>
  <r>
    <n v="109090"/>
    <x v="146"/>
    <d v="1899-12-30T08:27:56"/>
    <n v="2"/>
    <n v="5"/>
    <x v="2"/>
    <n v="55"/>
    <n v="4"/>
    <x v="3"/>
    <x v="9"/>
    <s v="Morning Sunrise Chai Lg"/>
    <n v="8"/>
    <n v="0.1"/>
    <n v="0.8"/>
    <x v="6"/>
    <s v="May"/>
    <x v="10"/>
  </r>
  <r>
    <n v="109098"/>
    <x v="146"/>
    <d v="1899-12-30T08:31:57"/>
    <n v="2"/>
    <n v="5"/>
    <x v="2"/>
    <n v="40"/>
    <n v="3.75"/>
    <x v="0"/>
    <x v="1"/>
    <s v="Cappuccino"/>
    <n v="7.5"/>
    <n v="0.3"/>
    <n v="2.25"/>
    <x v="6"/>
    <s v="May"/>
    <x v="10"/>
  </r>
  <r>
    <n v="109099"/>
    <x v="146"/>
    <d v="1899-12-30T08:31:57"/>
    <n v="2"/>
    <n v="5"/>
    <x v="2"/>
    <n v="64"/>
    <n v="0.8"/>
    <x v="8"/>
    <x v="25"/>
    <s v="Hazelnut syrup"/>
    <n v="1.6"/>
    <n v="0.05"/>
    <n v="8.0000000000000016E-2"/>
    <x v="6"/>
    <s v="May"/>
    <x v="10"/>
  </r>
  <r>
    <n v="109102"/>
    <x v="146"/>
    <d v="1899-12-30T08:32:35"/>
    <n v="2"/>
    <n v="5"/>
    <x v="2"/>
    <n v="29"/>
    <n v="2.5"/>
    <x v="0"/>
    <x v="8"/>
    <s v="Columbian Medium Roast Rg"/>
    <n v="5"/>
    <n v="0.3"/>
    <n v="1.5"/>
    <x v="6"/>
    <s v="May"/>
    <x v="10"/>
  </r>
  <r>
    <n v="109105"/>
    <x v="146"/>
    <d v="1899-12-30T08:34:10"/>
    <n v="2"/>
    <n v="5"/>
    <x v="2"/>
    <n v="33"/>
    <n v="3.5"/>
    <x v="0"/>
    <x v="8"/>
    <s v="Ethiopia Lg"/>
    <n v="7"/>
    <n v="0.3"/>
    <n v="2.1"/>
    <x v="6"/>
    <s v="May"/>
    <x v="10"/>
  </r>
  <r>
    <n v="109113"/>
    <x v="146"/>
    <d v="1899-12-30T08:36:07"/>
    <n v="2"/>
    <n v="5"/>
    <x v="2"/>
    <n v="47"/>
    <n v="3"/>
    <x v="3"/>
    <x v="4"/>
    <s v="Serenity Green Tea Lg"/>
    <n v="6"/>
    <n v="0.1"/>
    <n v="0.60000000000000009"/>
    <x v="6"/>
    <s v="May"/>
    <x v="10"/>
  </r>
  <r>
    <n v="109114"/>
    <x v="146"/>
    <d v="1899-12-30T08:36:07"/>
    <n v="1"/>
    <n v="5"/>
    <x v="2"/>
    <n v="12"/>
    <n v="8.9499999999999993"/>
    <x v="4"/>
    <x v="16"/>
    <s v="Peppermint"/>
    <n v="8.9499999999999993"/>
    <n v="0.1"/>
    <n v="0.89500000000000002"/>
    <x v="6"/>
    <s v="May"/>
    <x v="10"/>
  </r>
  <r>
    <n v="109119"/>
    <x v="146"/>
    <d v="1899-12-30T08:39:35"/>
    <n v="1"/>
    <n v="5"/>
    <x v="2"/>
    <n v="61"/>
    <n v="4.75"/>
    <x v="2"/>
    <x v="3"/>
    <s v="Sustainably Grown Organic Lg"/>
    <n v="4.75"/>
    <n v="0.1"/>
    <n v="0.47500000000000003"/>
    <x v="6"/>
    <s v="May"/>
    <x v="10"/>
  </r>
  <r>
    <n v="109120"/>
    <x v="146"/>
    <d v="1899-12-30T08:39:54"/>
    <n v="1"/>
    <n v="5"/>
    <x v="2"/>
    <n v="71"/>
    <n v="3.75"/>
    <x v="1"/>
    <x v="2"/>
    <s v="Chocolate Croissant"/>
    <n v="3.75"/>
    <n v="0.25"/>
    <n v="0.9375"/>
    <x v="6"/>
    <s v="May"/>
    <x v="10"/>
  </r>
  <r>
    <n v="109128"/>
    <x v="146"/>
    <d v="1899-12-30T08:43:47"/>
    <n v="2"/>
    <n v="5"/>
    <x v="2"/>
    <n v="24"/>
    <n v="3"/>
    <x v="0"/>
    <x v="0"/>
    <s v="Our Old Time Diner Blend Lg"/>
    <n v="6"/>
    <n v="0.3"/>
    <n v="1.7999999999999998"/>
    <x v="6"/>
    <s v="May"/>
    <x v="10"/>
  </r>
  <r>
    <n v="109130"/>
    <x v="146"/>
    <d v="1899-12-30T08:46:24"/>
    <n v="3"/>
    <n v="5"/>
    <x v="2"/>
    <n v="28"/>
    <n v="2"/>
    <x v="0"/>
    <x v="8"/>
    <s v="Columbian Medium Roast Sm"/>
    <n v="6"/>
    <n v="0.3"/>
    <n v="1.7999999999999998"/>
    <x v="6"/>
    <s v="May"/>
    <x v="10"/>
  </r>
  <r>
    <n v="109132"/>
    <x v="146"/>
    <d v="1899-12-30T08:46:42"/>
    <n v="1"/>
    <n v="5"/>
    <x v="2"/>
    <n v="54"/>
    <n v="2.5"/>
    <x v="3"/>
    <x v="9"/>
    <s v="Morning Sunrise Chai Rg"/>
    <n v="2.5"/>
    <n v="0.1"/>
    <n v="0.25"/>
    <x v="6"/>
    <s v="May"/>
    <x v="10"/>
  </r>
  <r>
    <n v="109138"/>
    <x v="146"/>
    <d v="1899-12-30T08:49:04"/>
    <n v="1"/>
    <n v="5"/>
    <x v="2"/>
    <n v="49"/>
    <n v="3"/>
    <x v="3"/>
    <x v="7"/>
    <s v="English Breakfast Lg"/>
    <n v="3"/>
    <n v="0.1"/>
    <n v="0.30000000000000004"/>
    <x v="6"/>
    <s v="May"/>
    <x v="10"/>
  </r>
  <r>
    <n v="109144"/>
    <x v="146"/>
    <d v="1899-12-30T08:51:36"/>
    <n v="1"/>
    <n v="5"/>
    <x v="2"/>
    <n v="35"/>
    <n v="3.1"/>
    <x v="0"/>
    <x v="11"/>
    <s v="Jamaican Coffee River Rg"/>
    <n v="3.1"/>
    <n v="0.3"/>
    <n v="0.92999999999999994"/>
    <x v="6"/>
    <s v="May"/>
    <x v="10"/>
  </r>
  <r>
    <n v="109154"/>
    <x v="146"/>
    <d v="1899-12-30T08:56:42"/>
    <n v="1"/>
    <n v="5"/>
    <x v="2"/>
    <n v="71"/>
    <n v="3.75"/>
    <x v="1"/>
    <x v="2"/>
    <s v="Chocolate Croissant"/>
    <n v="3.75"/>
    <n v="0.25"/>
    <n v="0.9375"/>
    <x v="6"/>
    <s v="May"/>
    <x v="10"/>
  </r>
  <r>
    <n v="109155"/>
    <x v="146"/>
    <d v="1899-12-30T08:56:42"/>
    <n v="1"/>
    <n v="5"/>
    <x v="2"/>
    <n v="71"/>
    <n v="3.75"/>
    <x v="1"/>
    <x v="2"/>
    <s v="Chocolate Croissant"/>
    <n v="3.75"/>
    <n v="0.25"/>
    <n v="0.9375"/>
    <x v="6"/>
    <s v="May"/>
    <x v="10"/>
  </r>
  <r>
    <n v="109156"/>
    <x v="146"/>
    <d v="1899-12-30T08:56:42"/>
    <n v="1"/>
    <n v="5"/>
    <x v="2"/>
    <n v="71"/>
    <n v="3.75"/>
    <x v="1"/>
    <x v="2"/>
    <s v="Chocolate Croissant"/>
    <n v="3.75"/>
    <n v="0.25"/>
    <n v="0.9375"/>
    <x v="6"/>
    <s v="May"/>
    <x v="10"/>
  </r>
  <r>
    <n v="109157"/>
    <x v="146"/>
    <d v="1899-12-30T08:57:38"/>
    <n v="3"/>
    <n v="5"/>
    <x v="2"/>
    <n v="26"/>
    <n v="3"/>
    <x v="0"/>
    <x v="10"/>
    <s v="Brazilian Rg"/>
    <n v="9"/>
    <n v="0.3"/>
    <n v="2.6999999999999997"/>
    <x v="6"/>
    <s v="May"/>
    <x v="10"/>
  </r>
  <r>
    <n v="109158"/>
    <x v="146"/>
    <d v="1899-12-30T08:57:45"/>
    <n v="3"/>
    <n v="5"/>
    <x v="2"/>
    <n v="42"/>
    <n v="2.5"/>
    <x v="3"/>
    <x v="6"/>
    <s v="Lemon Grass Rg"/>
    <n v="7.5"/>
    <n v="0.1"/>
    <n v="0.75"/>
    <x v="6"/>
    <s v="May"/>
    <x v="10"/>
  </r>
  <r>
    <n v="109159"/>
    <x v="146"/>
    <d v="1899-12-30T08:57:56"/>
    <n v="3"/>
    <n v="5"/>
    <x v="2"/>
    <n v="26"/>
    <n v="3"/>
    <x v="0"/>
    <x v="10"/>
    <s v="Brazilian Rg"/>
    <n v="9"/>
    <n v="0.3"/>
    <n v="2.6999999999999997"/>
    <x v="6"/>
    <s v="May"/>
    <x v="10"/>
  </r>
  <r>
    <n v="109171"/>
    <x v="146"/>
    <d v="1899-12-30T09:03:37"/>
    <n v="2"/>
    <n v="5"/>
    <x v="2"/>
    <n v="30"/>
    <n v="3"/>
    <x v="0"/>
    <x v="8"/>
    <s v="Columbian Medium Roast Lg"/>
    <n v="6"/>
    <n v="0.3"/>
    <n v="1.7999999999999998"/>
    <x v="6"/>
    <s v="May"/>
    <x v="11"/>
  </r>
  <r>
    <n v="109172"/>
    <x v="146"/>
    <d v="1899-12-30T09:03:58"/>
    <n v="3"/>
    <n v="5"/>
    <x v="2"/>
    <n v="31"/>
    <n v="2.2000000000000002"/>
    <x v="0"/>
    <x v="8"/>
    <s v="Ethiopia Sm"/>
    <n v="6.6"/>
    <n v="0.3"/>
    <n v="1.9799999999999998"/>
    <x v="6"/>
    <s v="May"/>
    <x v="11"/>
  </r>
  <r>
    <n v="109173"/>
    <x v="146"/>
    <d v="1899-12-30T09:04:04"/>
    <n v="2"/>
    <n v="5"/>
    <x v="2"/>
    <n v="41"/>
    <n v="4.25"/>
    <x v="0"/>
    <x v="1"/>
    <s v="Cappuccino Lg"/>
    <n v="8.5"/>
    <n v="0.3"/>
    <n v="2.5499999999999998"/>
    <x v="6"/>
    <s v="May"/>
    <x v="11"/>
  </r>
  <r>
    <n v="109174"/>
    <x v="146"/>
    <d v="1899-12-30T09:04:04"/>
    <n v="1"/>
    <n v="5"/>
    <x v="2"/>
    <n v="64"/>
    <n v="0.8"/>
    <x v="8"/>
    <x v="25"/>
    <s v="Hazelnut syrup"/>
    <n v="0.8"/>
    <n v="0.05"/>
    <n v="4.0000000000000008E-2"/>
    <x v="6"/>
    <s v="May"/>
    <x v="11"/>
  </r>
  <r>
    <n v="109175"/>
    <x v="146"/>
    <d v="1899-12-30T09:04:48"/>
    <n v="2"/>
    <n v="5"/>
    <x v="2"/>
    <n v="30"/>
    <n v="3"/>
    <x v="0"/>
    <x v="8"/>
    <s v="Columbian Medium Roast Lg"/>
    <n v="6"/>
    <n v="0.3"/>
    <n v="1.7999999999999998"/>
    <x v="6"/>
    <s v="May"/>
    <x v="11"/>
  </r>
  <r>
    <n v="109179"/>
    <x v="146"/>
    <d v="1899-12-30T09:05:49"/>
    <n v="3"/>
    <n v="5"/>
    <x v="2"/>
    <n v="38"/>
    <n v="3.75"/>
    <x v="0"/>
    <x v="1"/>
    <s v="Latte"/>
    <n v="11.25"/>
    <n v="0.3"/>
    <n v="3.375"/>
    <x v="6"/>
    <s v="May"/>
    <x v="11"/>
  </r>
  <r>
    <n v="109180"/>
    <x v="146"/>
    <d v="1899-12-30T09:05:49"/>
    <n v="2"/>
    <n v="5"/>
    <x v="2"/>
    <n v="65"/>
    <n v="0.8"/>
    <x v="8"/>
    <x v="26"/>
    <s v="Sugar Free Vanilla syrup"/>
    <n v="1.6"/>
    <n v="0.05"/>
    <n v="8.0000000000000016E-2"/>
    <x v="6"/>
    <s v="May"/>
    <x v="11"/>
  </r>
  <r>
    <n v="109181"/>
    <x v="146"/>
    <d v="1899-12-30T09:05:49"/>
    <n v="1"/>
    <n v="5"/>
    <x v="2"/>
    <n v="75"/>
    <n v="3.5"/>
    <x v="1"/>
    <x v="2"/>
    <s v="Croissant"/>
    <n v="3.5"/>
    <n v="0.25"/>
    <n v="0.875"/>
    <x v="6"/>
    <s v="May"/>
    <x v="11"/>
  </r>
  <r>
    <n v="109194"/>
    <x v="146"/>
    <d v="1899-12-30T09:08:18"/>
    <n v="2"/>
    <n v="5"/>
    <x v="2"/>
    <n v="49"/>
    <n v="3"/>
    <x v="3"/>
    <x v="7"/>
    <s v="English Breakfast Lg"/>
    <n v="6"/>
    <n v="0.1"/>
    <n v="0.60000000000000009"/>
    <x v="6"/>
    <s v="May"/>
    <x v="11"/>
  </r>
  <r>
    <n v="109197"/>
    <x v="146"/>
    <d v="1899-12-30T09:09:18"/>
    <n v="2"/>
    <n v="5"/>
    <x v="2"/>
    <n v="55"/>
    <n v="4"/>
    <x v="3"/>
    <x v="9"/>
    <s v="Morning Sunrise Chai Lg"/>
    <n v="8"/>
    <n v="0.1"/>
    <n v="0.8"/>
    <x v="6"/>
    <s v="May"/>
    <x v="11"/>
  </r>
  <r>
    <n v="109201"/>
    <x v="146"/>
    <d v="1899-12-30T09:10:48"/>
    <n v="1"/>
    <n v="5"/>
    <x v="2"/>
    <n v="47"/>
    <n v="3"/>
    <x v="3"/>
    <x v="4"/>
    <s v="Serenity Green Tea Lg"/>
    <n v="3"/>
    <n v="0.1"/>
    <n v="0.30000000000000004"/>
    <x v="6"/>
    <s v="May"/>
    <x v="11"/>
  </r>
  <r>
    <n v="109202"/>
    <x v="146"/>
    <d v="1899-12-30T09:10:56"/>
    <n v="1"/>
    <n v="5"/>
    <x v="2"/>
    <n v="46"/>
    <n v="2.5"/>
    <x v="3"/>
    <x v="4"/>
    <s v="Serenity Green Tea Rg"/>
    <n v="2.5"/>
    <n v="0.1"/>
    <n v="0.25"/>
    <x v="6"/>
    <s v="May"/>
    <x v="11"/>
  </r>
  <r>
    <n v="109203"/>
    <x v="146"/>
    <d v="1899-12-30T09:10:56"/>
    <n v="1"/>
    <n v="5"/>
    <x v="2"/>
    <n v="73"/>
    <n v="3.75"/>
    <x v="1"/>
    <x v="2"/>
    <s v="Almond Croissant"/>
    <n v="3.75"/>
    <n v="0.25"/>
    <n v="0.9375"/>
    <x v="6"/>
    <s v="May"/>
    <x v="11"/>
  </r>
  <r>
    <n v="109211"/>
    <x v="146"/>
    <d v="1899-12-30T09:14:36"/>
    <n v="1"/>
    <n v="5"/>
    <x v="2"/>
    <n v="24"/>
    <n v="3"/>
    <x v="0"/>
    <x v="0"/>
    <s v="Our Old Time Diner Blend Lg"/>
    <n v="3"/>
    <n v="0.3"/>
    <n v="0.89999999999999991"/>
    <x v="6"/>
    <s v="May"/>
    <x v="11"/>
  </r>
  <r>
    <n v="109213"/>
    <x v="146"/>
    <d v="1899-12-30T09:15:57"/>
    <n v="1"/>
    <n v="5"/>
    <x v="2"/>
    <n v="71"/>
    <n v="3.75"/>
    <x v="1"/>
    <x v="2"/>
    <s v="Chocolate Croissant"/>
    <n v="3.75"/>
    <n v="0.25"/>
    <n v="0.9375"/>
    <x v="6"/>
    <s v="May"/>
    <x v="11"/>
  </r>
  <r>
    <n v="109214"/>
    <x v="146"/>
    <d v="1899-12-30T09:16:03"/>
    <n v="1"/>
    <n v="5"/>
    <x v="2"/>
    <n v="59"/>
    <n v="4.5"/>
    <x v="2"/>
    <x v="3"/>
    <s v="Dark chocolate Lg"/>
    <n v="4.5"/>
    <n v="0.1"/>
    <n v="0.45"/>
    <x v="6"/>
    <s v="May"/>
    <x v="11"/>
  </r>
  <r>
    <n v="109218"/>
    <x v="146"/>
    <d v="1899-12-30T09:17:22"/>
    <n v="2"/>
    <n v="5"/>
    <x v="2"/>
    <n v="35"/>
    <n v="3.1"/>
    <x v="0"/>
    <x v="11"/>
    <s v="Jamaican Coffee River Rg"/>
    <n v="6.2"/>
    <n v="0.3"/>
    <n v="1.8599999999999999"/>
    <x v="6"/>
    <s v="May"/>
    <x v="11"/>
  </r>
  <r>
    <n v="109221"/>
    <x v="146"/>
    <d v="1899-12-30T09:18:04"/>
    <n v="1"/>
    <n v="5"/>
    <x v="2"/>
    <n v="44"/>
    <n v="2.5"/>
    <x v="3"/>
    <x v="6"/>
    <s v="Peppermint Rg"/>
    <n v="2.5"/>
    <n v="0.1"/>
    <n v="0.25"/>
    <x v="6"/>
    <s v="May"/>
    <x v="11"/>
  </r>
  <r>
    <n v="109227"/>
    <x v="146"/>
    <d v="1899-12-30T09:22:18"/>
    <n v="1"/>
    <n v="5"/>
    <x v="2"/>
    <n v="36"/>
    <n v="3.75"/>
    <x v="0"/>
    <x v="11"/>
    <s v="Jamaican Coffee River Lg"/>
    <n v="3.75"/>
    <n v="0.3"/>
    <n v="1.125"/>
    <x v="6"/>
    <s v="May"/>
    <x v="11"/>
  </r>
  <r>
    <n v="109230"/>
    <x v="146"/>
    <d v="1899-12-30T09:23:52"/>
    <n v="3"/>
    <n v="5"/>
    <x v="2"/>
    <n v="23"/>
    <n v="2.5"/>
    <x v="0"/>
    <x v="0"/>
    <s v="Our Old Time Diner Blend Rg"/>
    <n v="7.5"/>
    <n v="0.3"/>
    <n v="2.25"/>
    <x v="6"/>
    <s v="May"/>
    <x v="11"/>
  </r>
  <r>
    <n v="109231"/>
    <x v="146"/>
    <d v="1899-12-30T09:23:54"/>
    <n v="1"/>
    <n v="5"/>
    <x v="2"/>
    <n v="29"/>
    <n v="2.5"/>
    <x v="0"/>
    <x v="8"/>
    <s v="Columbian Medium Roast Rg"/>
    <n v="2.5"/>
    <n v="0.3"/>
    <n v="0.75"/>
    <x v="6"/>
    <s v="May"/>
    <x v="11"/>
  </r>
  <r>
    <n v="109236"/>
    <x v="146"/>
    <d v="1899-12-30T09:25:23"/>
    <n v="2"/>
    <n v="5"/>
    <x v="2"/>
    <n v="61"/>
    <n v="4.75"/>
    <x v="2"/>
    <x v="3"/>
    <s v="Sustainably Grown Organic Lg"/>
    <n v="9.5"/>
    <n v="0.1"/>
    <n v="0.95000000000000007"/>
    <x v="6"/>
    <s v="May"/>
    <x v="11"/>
  </r>
  <r>
    <n v="109237"/>
    <x v="146"/>
    <d v="1899-12-30T09:25:38"/>
    <n v="1"/>
    <n v="5"/>
    <x v="2"/>
    <n v="87"/>
    <n v="2.1"/>
    <x v="0"/>
    <x v="1"/>
    <s v="Ouro Brasileiro shot"/>
    <n v="2.1"/>
    <n v="0.3"/>
    <n v="0.63"/>
    <x v="6"/>
    <s v="May"/>
    <x v="11"/>
  </r>
  <r>
    <n v="109238"/>
    <x v="146"/>
    <d v="1899-12-30T09:25:38"/>
    <n v="1"/>
    <n v="5"/>
    <x v="2"/>
    <n v="72"/>
    <n v="2.65"/>
    <x v="1"/>
    <x v="5"/>
    <s v="Ginger Scone"/>
    <n v="2.65"/>
    <n v="0.25"/>
    <n v="0.66249999999999998"/>
    <x v="6"/>
    <s v="May"/>
    <x v="11"/>
  </r>
  <r>
    <n v="109239"/>
    <x v="146"/>
    <d v="1899-12-30T09:25:38"/>
    <n v="1"/>
    <n v="5"/>
    <x v="2"/>
    <n v="70"/>
    <n v="3.25"/>
    <x v="1"/>
    <x v="5"/>
    <s v="Cranberry Scone"/>
    <n v="3.25"/>
    <n v="0.25"/>
    <n v="0.8125"/>
    <x v="6"/>
    <s v="May"/>
    <x v="11"/>
  </r>
  <r>
    <n v="109240"/>
    <x v="146"/>
    <d v="1899-12-30T09:26:52"/>
    <n v="1"/>
    <n v="5"/>
    <x v="2"/>
    <n v="37"/>
    <n v="3"/>
    <x v="0"/>
    <x v="1"/>
    <s v="Espresso shot"/>
    <n v="3"/>
    <n v="0.3"/>
    <n v="0.89999999999999991"/>
    <x v="6"/>
    <s v="May"/>
    <x v="11"/>
  </r>
  <r>
    <n v="109241"/>
    <x v="146"/>
    <d v="1899-12-30T09:26:52"/>
    <n v="1"/>
    <n v="5"/>
    <x v="2"/>
    <n v="64"/>
    <n v="0.8"/>
    <x v="8"/>
    <x v="25"/>
    <s v="Hazelnut syrup"/>
    <n v="0.8"/>
    <n v="0.05"/>
    <n v="4.0000000000000008E-2"/>
    <x v="6"/>
    <s v="May"/>
    <x v="11"/>
  </r>
  <r>
    <n v="109244"/>
    <x v="146"/>
    <d v="1899-12-30T09:26:56"/>
    <n v="3"/>
    <n v="5"/>
    <x v="2"/>
    <n v="35"/>
    <n v="3.1"/>
    <x v="0"/>
    <x v="11"/>
    <s v="Jamaican Coffee River Rg"/>
    <n v="9.3000000000000007"/>
    <n v="0.3"/>
    <n v="2.79"/>
    <x v="6"/>
    <s v="May"/>
    <x v="11"/>
  </r>
  <r>
    <n v="109253"/>
    <x v="146"/>
    <d v="1899-12-30T09:28:35"/>
    <n v="1"/>
    <n v="5"/>
    <x v="2"/>
    <n v="47"/>
    <n v="3"/>
    <x v="3"/>
    <x v="4"/>
    <s v="Serenity Green Tea Lg"/>
    <n v="3"/>
    <n v="0.1"/>
    <n v="0.30000000000000004"/>
    <x v="6"/>
    <s v="May"/>
    <x v="11"/>
  </r>
  <r>
    <n v="109257"/>
    <x v="146"/>
    <d v="1899-12-30T09:30:15"/>
    <n v="1"/>
    <n v="5"/>
    <x v="2"/>
    <n v="71"/>
    <n v="3.75"/>
    <x v="1"/>
    <x v="2"/>
    <s v="Chocolate Croissant"/>
    <n v="3.75"/>
    <n v="0.25"/>
    <n v="0.9375"/>
    <x v="6"/>
    <s v="May"/>
    <x v="11"/>
  </r>
  <r>
    <n v="109263"/>
    <x v="146"/>
    <d v="1899-12-30T09:33:12"/>
    <n v="3"/>
    <n v="5"/>
    <x v="2"/>
    <n v="87"/>
    <n v="3"/>
    <x v="0"/>
    <x v="1"/>
    <s v="Ouro Brasileiro shot"/>
    <n v="9"/>
    <n v="0.3"/>
    <n v="2.6999999999999997"/>
    <x v="6"/>
    <s v="May"/>
    <x v="11"/>
  </r>
  <r>
    <n v="109268"/>
    <x v="146"/>
    <d v="1899-12-30T09:34:26"/>
    <n v="3"/>
    <n v="5"/>
    <x v="2"/>
    <n v="57"/>
    <n v="3.1"/>
    <x v="3"/>
    <x v="9"/>
    <s v="Spicy Eye Opener Chai Lg"/>
    <n v="9.3000000000000007"/>
    <n v="0.1"/>
    <n v="0.93000000000000016"/>
    <x v="6"/>
    <s v="May"/>
    <x v="11"/>
  </r>
  <r>
    <n v="109269"/>
    <x v="146"/>
    <d v="1899-12-30T09:34:26"/>
    <n v="1"/>
    <n v="5"/>
    <x v="2"/>
    <n v="15"/>
    <n v="9.25"/>
    <x v="4"/>
    <x v="13"/>
    <s v="Serenity Green Tea"/>
    <n v="9.25"/>
    <n v="0.1"/>
    <n v="0.92500000000000004"/>
    <x v="6"/>
    <s v="May"/>
    <x v="11"/>
  </r>
  <r>
    <n v="109273"/>
    <x v="146"/>
    <d v="1899-12-30T09:36:00"/>
    <n v="3"/>
    <n v="5"/>
    <x v="2"/>
    <n v="28"/>
    <n v="2"/>
    <x v="0"/>
    <x v="8"/>
    <s v="Columbian Medium Roast Sm"/>
    <n v="6"/>
    <n v="0.3"/>
    <n v="1.7999999999999998"/>
    <x v="6"/>
    <s v="May"/>
    <x v="11"/>
  </r>
  <r>
    <n v="109278"/>
    <x v="146"/>
    <d v="1899-12-30T09:38:46"/>
    <n v="2"/>
    <n v="5"/>
    <x v="2"/>
    <n v="28"/>
    <n v="2"/>
    <x v="0"/>
    <x v="8"/>
    <s v="Columbian Medium Roast Sm"/>
    <n v="4"/>
    <n v="0.3"/>
    <n v="1.2"/>
    <x v="6"/>
    <s v="May"/>
    <x v="11"/>
  </r>
  <r>
    <n v="109280"/>
    <x v="146"/>
    <d v="1899-12-30T09:41:17"/>
    <n v="2"/>
    <n v="5"/>
    <x v="2"/>
    <n v="34"/>
    <n v="2.4500000000000002"/>
    <x v="0"/>
    <x v="11"/>
    <s v="Jamaican Coffee River Sm"/>
    <n v="4.9000000000000004"/>
    <n v="0.3"/>
    <n v="1.47"/>
    <x v="6"/>
    <s v="May"/>
    <x v="11"/>
  </r>
  <r>
    <n v="109281"/>
    <x v="146"/>
    <d v="1899-12-30T09:42:25"/>
    <n v="1"/>
    <n v="5"/>
    <x v="2"/>
    <n v="61"/>
    <n v="4.75"/>
    <x v="2"/>
    <x v="3"/>
    <s v="Sustainably Grown Organic Lg"/>
    <n v="4.75"/>
    <n v="0.1"/>
    <n v="0.47500000000000003"/>
    <x v="6"/>
    <s v="May"/>
    <x v="11"/>
  </r>
  <r>
    <n v="109282"/>
    <x v="146"/>
    <d v="1899-12-30T09:42:29"/>
    <n v="1"/>
    <n v="5"/>
    <x v="2"/>
    <n v="58"/>
    <n v="3.5"/>
    <x v="2"/>
    <x v="3"/>
    <s v="Dark chocolate Rg"/>
    <n v="3.5"/>
    <n v="0.1"/>
    <n v="0.35000000000000003"/>
    <x v="6"/>
    <s v="May"/>
    <x v="11"/>
  </r>
  <r>
    <n v="109283"/>
    <x v="146"/>
    <d v="1899-12-30T09:42:29"/>
    <n v="1"/>
    <n v="5"/>
    <x v="2"/>
    <n v="73"/>
    <n v="3.75"/>
    <x v="1"/>
    <x v="2"/>
    <s v="Almond Croissant"/>
    <n v="3.75"/>
    <n v="0.25"/>
    <n v="0.9375"/>
    <x v="6"/>
    <s v="May"/>
    <x v="11"/>
  </r>
  <r>
    <n v="109284"/>
    <x v="146"/>
    <d v="1899-12-30T09:42:41"/>
    <n v="2"/>
    <n v="5"/>
    <x v="2"/>
    <n v="33"/>
    <n v="3.5"/>
    <x v="0"/>
    <x v="8"/>
    <s v="Ethiopia Lg"/>
    <n v="7"/>
    <n v="0.3"/>
    <n v="2.1"/>
    <x v="6"/>
    <s v="May"/>
    <x v="11"/>
  </r>
  <r>
    <n v="109291"/>
    <x v="146"/>
    <d v="1899-12-30T09:45:09"/>
    <n v="1"/>
    <n v="5"/>
    <x v="2"/>
    <n v="52"/>
    <n v="2.5"/>
    <x v="3"/>
    <x v="9"/>
    <s v="Traditional Blend Chai Rg"/>
    <n v="2.5"/>
    <n v="0.1"/>
    <n v="0.25"/>
    <x v="6"/>
    <s v="May"/>
    <x v="11"/>
  </r>
  <r>
    <n v="109297"/>
    <x v="146"/>
    <d v="1899-12-30T09:46:45"/>
    <n v="2"/>
    <n v="5"/>
    <x v="2"/>
    <n v="44"/>
    <n v="2.5"/>
    <x v="3"/>
    <x v="6"/>
    <s v="Peppermint Rg"/>
    <n v="5"/>
    <n v="0.1"/>
    <n v="0.5"/>
    <x v="6"/>
    <s v="May"/>
    <x v="11"/>
  </r>
  <r>
    <n v="109300"/>
    <x v="146"/>
    <d v="1899-12-30T09:47:58"/>
    <n v="1"/>
    <n v="5"/>
    <x v="2"/>
    <n v="28"/>
    <n v="2"/>
    <x v="0"/>
    <x v="8"/>
    <s v="Columbian Medium Roast Sm"/>
    <n v="2"/>
    <n v="0.3"/>
    <n v="0.6"/>
    <x v="6"/>
    <s v="May"/>
    <x v="11"/>
  </r>
  <r>
    <n v="109301"/>
    <x v="146"/>
    <d v="1899-12-30T09:47:58"/>
    <n v="1"/>
    <n v="5"/>
    <x v="2"/>
    <n v="78"/>
    <n v="4.5"/>
    <x v="1"/>
    <x v="5"/>
    <s v="Scottish Cream Scone "/>
    <n v="4.5"/>
    <n v="0.25"/>
    <n v="1.125"/>
    <x v="6"/>
    <s v="May"/>
    <x v="11"/>
  </r>
  <r>
    <n v="109306"/>
    <x v="146"/>
    <d v="1899-12-30T09:48:23"/>
    <n v="1"/>
    <n v="5"/>
    <x v="2"/>
    <n v="33"/>
    <n v="3.5"/>
    <x v="0"/>
    <x v="8"/>
    <s v="Ethiopia Lg"/>
    <n v="3.5"/>
    <n v="0.3"/>
    <n v="1.05"/>
    <x v="6"/>
    <s v="May"/>
    <x v="11"/>
  </r>
  <r>
    <n v="109313"/>
    <x v="146"/>
    <d v="1899-12-30T09:49:40"/>
    <n v="1"/>
    <n v="5"/>
    <x v="2"/>
    <n v="37"/>
    <n v="3"/>
    <x v="0"/>
    <x v="1"/>
    <s v="Espresso shot"/>
    <n v="3"/>
    <n v="0.3"/>
    <n v="0.89999999999999991"/>
    <x v="6"/>
    <s v="May"/>
    <x v="11"/>
  </r>
  <r>
    <n v="109314"/>
    <x v="146"/>
    <d v="1899-12-30T09:49:40"/>
    <n v="2"/>
    <n v="5"/>
    <x v="2"/>
    <n v="65"/>
    <n v="0.8"/>
    <x v="8"/>
    <x v="26"/>
    <s v="Sugar Free Vanilla syrup"/>
    <n v="1.6"/>
    <n v="0.05"/>
    <n v="8.0000000000000016E-2"/>
    <x v="6"/>
    <s v="May"/>
    <x v="11"/>
  </r>
  <r>
    <n v="109315"/>
    <x v="146"/>
    <d v="1899-12-30T09:49:40"/>
    <n v="1"/>
    <n v="5"/>
    <x v="2"/>
    <n v="75"/>
    <n v="3.5"/>
    <x v="1"/>
    <x v="2"/>
    <s v="Croissant"/>
    <n v="3.5"/>
    <n v="0.25"/>
    <n v="0.875"/>
    <x v="6"/>
    <s v="May"/>
    <x v="11"/>
  </r>
  <r>
    <n v="109321"/>
    <x v="146"/>
    <d v="1899-12-30T09:54:29"/>
    <n v="3"/>
    <n v="5"/>
    <x v="2"/>
    <n v="54"/>
    <n v="2.5"/>
    <x v="3"/>
    <x v="9"/>
    <s v="Morning Sunrise Chai Rg"/>
    <n v="7.5"/>
    <n v="0.1"/>
    <n v="0.75"/>
    <x v="6"/>
    <s v="May"/>
    <x v="11"/>
  </r>
  <r>
    <n v="109322"/>
    <x v="146"/>
    <d v="1899-12-30T09:54:31"/>
    <n v="3"/>
    <n v="5"/>
    <x v="2"/>
    <n v="53"/>
    <n v="3"/>
    <x v="3"/>
    <x v="9"/>
    <s v="Traditional Blend Chai Lg"/>
    <n v="9"/>
    <n v="0.1"/>
    <n v="0.9"/>
    <x v="6"/>
    <s v="May"/>
    <x v="11"/>
  </r>
  <r>
    <n v="109323"/>
    <x v="146"/>
    <d v="1899-12-30T09:55:00"/>
    <n v="3"/>
    <n v="5"/>
    <x v="2"/>
    <n v="42"/>
    <n v="2.5"/>
    <x v="3"/>
    <x v="6"/>
    <s v="Lemon Grass Rg"/>
    <n v="7.5"/>
    <n v="0.1"/>
    <n v="0.75"/>
    <x v="6"/>
    <s v="May"/>
    <x v="11"/>
  </r>
  <r>
    <n v="109324"/>
    <x v="146"/>
    <d v="1899-12-30T09:55:00"/>
    <n v="1"/>
    <n v="5"/>
    <x v="2"/>
    <n v="78"/>
    <n v="4.5"/>
    <x v="1"/>
    <x v="5"/>
    <s v="Scottish Cream Scone "/>
    <n v="4.5"/>
    <n v="0.25"/>
    <n v="1.125"/>
    <x v="6"/>
    <s v="May"/>
    <x v="11"/>
  </r>
  <r>
    <n v="109326"/>
    <x v="146"/>
    <d v="1899-12-30T09:55:43"/>
    <n v="2"/>
    <n v="5"/>
    <x v="2"/>
    <n v="61"/>
    <n v="4.75"/>
    <x v="2"/>
    <x v="3"/>
    <s v="Sustainably Grown Organic Lg"/>
    <n v="9.5"/>
    <n v="0.1"/>
    <n v="0.95000000000000007"/>
    <x v="6"/>
    <s v="May"/>
    <x v="11"/>
  </r>
  <r>
    <n v="109330"/>
    <x v="146"/>
    <d v="1899-12-30T09:57:17"/>
    <n v="1"/>
    <n v="5"/>
    <x v="2"/>
    <n v="51"/>
    <n v="3"/>
    <x v="3"/>
    <x v="7"/>
    <s v="Earl Grey Lg"/>
    <n v="3"/>
    <n v="0.1"/>
    <n v="0.30000000000000004"/>
    <x v="6"/>
    <s v="May"/>
    <x v="11"/>
  </r>
  <r>
    <n v="109331"/>
    <x v="146"/>
    <d v="1899-12-30T09:57:17"/>
    <n v="1"/>
    <n v="5"/>
    <x v="2"/>
    <n v="75"/>
    <n v="3.5"/>
    <x v="1"/>
    <x v="2"/>
    <s v="Croissant"/>
    <n v="3.5"/>
    <n v="0.25"/>
    <n v="0.875"/>
    <x v="6"/>
    <s v="May"/>
    <x v="11"/>
  </r>
  <r>
    <n v="109332"/>
    <x v="146"/>
    <d v="1899-12-30T09:57:25"/>
    <n v="3"/>
    <n v="5"/>
    <x v="2"/>
    <n v="41"/>
    <n v="4.25"/>
    <x v="0"/>
    <x v="1"/>
    <s v="Cappuccino Lg"/>
    <n v="12.75"/>
    <n v="0.3"/>
    <n v="3.8249999999999997"/>
    <x v="6"/>
    <s v="May"/>
    <x v="11"/>
  </r>
  <r>
    <n v="109333"/>
    <x v="146"/>
    <d v="1899-12-30T09:57:25"/>
    <n v="2"/>
    <n v="5"/>
    <x v="2"/>
    <n v="64"/>
    <n v="0.8"/>
    <x v="8"/>
    <x v="25"/>
    <s v="Hazelnut syrup"/>
    <n v="1.6"/>
    <n v="0.05"/>
    <n v="8.0000000000000016E-2"/>
    <x v="6"/>
    <s v="May"/>
    <x v="11"/>
  </r>
  <r>
    <n v="109334"/>
    <x v="146"/>
    <d v="1899-12-30T09:57:25"/>
    <n v="1"/>
    <n v="5"/>
    <x v="2"/>
    <n v="75"/>
    <n v="3.5"/>
    <x v="1"/>
    <x v="2"/>
    <s v="Croissant"/>
    <n v="3.5"/>
    <n v="0.25"/>
    <n v="0.875"/>
    <x v="6"/>
    <s v="May"/>
    <x v="11"/>
  </r>
  <r>
    <n v="109335"/>
    <x v="146"/>
    <d v="1899-12-30T09:57:33"/>
    <n v="3"/>
    <n v="5"/>
    <x v="2"/>
    <n v="60"/>
    <n v="3.75"/>
    <x v="2"/>
    <x v="3"/>
    <s v="Sustainably Grown Organic Rg"/>
    <n v="11.25"/>
    <n v="0.1"/>
    <n v="1.125"/>
    <x v="6"/>
    <s v="May"/>
    <x v="11"/>
  </r>
  <r>
    <n v="109337"/>
    <x v="146"/>
    <d v="1899-12-30T09:58:26"/>
    <n v="3"/>
    <n v="5"/>
    <x v="2"/>
    <n v="31"/>
    <n v="2.2000000000000002"/>
    <x v="0"/>
    <x v="8"/>
    <s v="Ethiopia Sm"/>
    <n v="6.6"/>
    <n v="0.3"/>
    <n v="1.9799999999999998"/>
    <x v="6"/>
    <s v="May"/>
    <x v="11"/>
  </r>
  <r>
    <n v="109347"/>
    <x v="146"/>
    <d v="1899-12-30T10:01:17"/>
    <n v="2"/>
    <n v="5"/>
    <x v="2"/>
    <n v="34"/>
    <n v="2.4500000000000002"/>
    <x v="0"/>
    <x v="11"/>
    <s v="Jamaican Coffee River Sm"/>
    <n v="4.9000000000000004"/>
    <n v="0.3"/>
    <n v="1.47"/>
    <x v="6"/>
    <s v="May"/>
    <x v="12"/>
  </r>
  <r>
    <n v="109350"/>
    <x v="146"/>
    <d v="1899-12-30T10:01:32"/>
    <n v="1"/>
    <n v="5"/>
    <x v="2"/>
    <n v="28"/>
    <n v="2"/>
    <x v="0"/>
    <x v="8"/>
    <s v="Columbian Medium Roast Sm"/>
    <n v="2"/>
    <n v="0.3"/>
    <n v="0.6"/>
    <x v="6"/>
    <s v="May"/>
    <x v="12"/>
  </r>
  <r>
    <n v="109352"/>
    <x v="146"/>
    <d v="1899-12-30T10:02:07"/>
    <n v="3"/>
    <n v="5"/>
    <x v="2"/>
    <n v="48"/>
    <n v="2.5"/>
    <x v="3"/>
    <x v="7"/>
    <s v="English Breakfast Rg"/>
    <n v="7.5"/>
    <n v="0.1"/>
    <n v="0.75"/>
    <x v="6"/>
    <s v="May"/>
    <x v="12"/>
  </r>
  <r>
    <n v="109355"/>
    <x v="146"/>
    <d v="1899-12-30T10:02:35"/>
    <n v="1"/>
    <n v="5"/>
    <x v="2"/>
    <n v="48"/>
    <n v="2.5"/>
    <x v="3"/>
    <x v="7"/>
    <s v="English Breakfast Rg"/>
    <n v="2.5"/>
    <n v="0.1"/>
    <n v="0.25"/>
    <x v="6"/>
    <s v="May"/>
    <x v="12"/>
  </r>
  <r>
    <n v="109358"/>
    <x v="146"/>
    <d v="1899-12-30T10:04:53"/>
    <n v="1"/>
    <n v="5"/>
    <x v="2"/>
    <n v="71"/>
    <n v="3.75"/>
    <x v="1"/>
    <x v="2"/>
    <s v="Chocolate Croissant"/>
    <n v="3.75"/>
    <n v="0.25"/>
    <n v="0.9375"/>
    <x v="6"/>
    <s v="May"/>
    <x v="12"/>
  </r>
  <r>
    <n v="109359"/>
    <x v="146"/>
    <d v="1899-12-30T10:05:25"/>
    <n v="1"/>
    <n v="5"/>
    <x v="2"/>
    <n v="23"/>
    <n v="2.5"/>
    <x v="0"/>
    <x v="0"/>
    <s v="Our Old Time Diner Blend Rg"/>
    <n v="2.5"/>
    <n v="0.3"/>
    <n v="0.75"/>
    <x v="6"/>
    <s v="May"/>
    <x v="12"/>
  </r>
  <r>
    <n v="109362"/>
    <x v="146"/>
    <d v="1899-12-30T10:06:30"/>
    <n v="3"/>
    <n v="5"/>
    <x v="2"/>
    <n v="31"/>
    <n v="2.2000000000000002"/>
    <x v="0"/>
    <x v="8"/>
    <s v="Ethiopia Sm"/>
    <n v="6.6"/>
    <n v="0.3"/>
    <n v="1.9799999999999998"/>
    <x v="6"/>
    <s v="May"/>
    <x v="12"/>
  </r>
  <r>
    <n v="109363"/>
    <x v="146"/>
    <d v="1899-12-30T10:06:58"/>
    <n v="3"/>
    <n v="5"/>
    <x v="2"/>
    <n v="23"/>
    <n v="2.5"/>
    <x v="0"/>
    <x v="0"/>
    <s v="Our Old Time Diner Blend Rg"/>
    <n v="7.5"/>
    <n v="0.3"/>
    <n v="2.25"/>
    <x v="6"/>
    <s v="May"/>
    <x v="12"/>
  </r>
  <r>
    <n v="109365"/>
    <x v="146"/>
    <d v="1899-12-30T10:07:54"/>
    <n v="1"/>
    <n v="5"/>
    <x v="2"/>
    <n v="24"/>
    <n v="3"/>
    <x v="0"/>
    <x v="0"/>
    <s v="Our Old Time Diner Blend Lg"/>
    <n v="3"/>
    <n v="0.3"/>
    <n v="0.89999999999999991"/>
    <x v="6"/>
    <s v="May"/>
    <x v="12"/>
  </r>
  <r>
    <n v="109366"/>
    <x v="146"/>
    <d v="1899-12-30T10:07:54"/>
    <n v="1"/>
    <n v="5"/>
    <x v="2"/>
    <n v="76"/>
    <n v="3.5"/>
    <x v="1"/>
    <x v="12"/>
    <s v="Chocolate Chip Biscotti"/>
    <n v="3.5"/>
    <n v="0.25"/>
    <n v="0.875"/>
    <x v="6"/>
    <s v="May"/>
    <x v="12"/>
  </r>
  <r>
    <n v="109369"/>
    <x v="146"/>
    <d v="1899-12-30T10:08:05"/>
    <n v="1"/>
    <n v="5"/>
    <x v="2"/>
    <n v="36"/>
    <n v="3.75"/>
    <x v="0"/>
    <x v="11"/>
    <s v="Jamaican Coffee River Lg"/>
    <n v="3.75"/>
    <n v="0.3"/>
    <n v="1.125"/>
    <x v="6"/>
    <s v="May"/>
    <x v="12"/>
  </r>
  <r>
    <n v="109376"/>
    <x v="146"/>
    <d v="1899-12-30T10:09:17"/>
    <n v="3"/>
    <n v="5"/>
    <x v="2"/>
    <n v="22"/>
    <n v="2"/>
    <x v="0"/>
    <x v="0"/>
    <s v="Our Old Time Diner Blend Sm"/>
    <n v="6"/>
    <n v="0.3"/>
    <n v="1.7999999999999998"/>
    <x v="6"/>
    <s v="May"/>
    <x v="12"/>
  </r>
  <r>
    <n v="109379"/>
    <x v="146"/>
    <d v="1899-12-30T10:09:48"/>
    <n v="1"/>
    <n v="5"/>
    <x v="2"/>
    <n v="71"/>
    <n v="3.75"/>
    <x v="1"/>
    <x v="2"/>
    <s v="Chocolate Croissant"/>
    <n v="3.75"/>
    <n v="0.25"/>
    <n v="0.9375"/>
    <x v="6"/>
    <s v="May"/>
    <x v="12"/>
  </r>
  <r>
    <n v="109381"/>
    <x v="146"/>
    <d v="1899-12-30T10:10:23"/>
    <n v="3"/>
    <n v="5"/>
    <x v="2"/>
    <n v="52"/>
    <n v="2.5"/>
    <x v="3"/>
    <x v="9"/>
    <s v="Traditional Blend Chai Rg"/>
    <n v="7.5"/>
    <n v="0.1"/>
    <n v="0.75"/>
    <x v="6"/>
    <s v="May"/>
    <x v="12"/>
  </r>
  <r>
    <n v="109382"/>
    <x v="146"/>
    <d v="1899-12-30T10:11:15"/>
    <n v="3"/>
    <n v="5"/>
    <x v="2"/>
    <n v="37"/>
    <n v="3"/>
    <x v="0"/>
    <x v="1"/>
    <s v="Espresso shot"/>
    <n v="9"/>
    <n v="0.3"/>
    <n v="2.6999999999999997"/>
    <x v="6"/>
    <s v="May"/>
    <x v="12"/>
  </r>
  <r>
    <n v="109383"/>
    <x v="146"/>
    <d v="1899-12-30T10:11:15"/>
    <n v="1"/>
    <n v="5"/>
    <x v="2"/>
    <n v="63"/>
    <n v="0.8"/>
    <x v="8"/>
    <x v="25"/>
    <s v="Carmel syrup"/>
    <n v="0.8"/>
    <n v="0.05"/>
    <n v="4.0000000000000008E-2"/>
    <x v="6"/>
    <s v="May"/>
    <x v="12"/>
  </r>
  <r>
    <n v="109384"/>
    <x v="146"/>
    <d v="1899-12-30T10:11:15"/>
    <n v="1"/>
    <n v="5"/>
    <x v="2"/>
    <n v="83"/>
    <n v="14"/>
    <x v="6"/>
    <x v="19"/>
    <s v="I Need My Bean! Latte cup"/>
    <n v="14"/>
    <n v="0.3"/>
    <n v="4.2"/>
    <x v="6"/>
    <s v="May"/>
    <x v="12"/>
  </r>
  <r>
    <n v="109385"/>
    <x v="146"/>
    <d v="1899-12-30T10:12:20"/>
    <n v="1"/>
    <n v="5"/>
    <x v="2"/>
    <n v="33"/>
    <n v="3.5"/>
    <x v="0"/>
    <x v="8"/>
    <s v="Ethiopia Lg"/>
    <n v="3.5"/>
    <n v="0.3"/>
    <n v="1.05"/>
    <x v="6"/>
    <s v="May"/>
    <x v="12"/>
  </r>
  <r>
    <n v="109391"/>
    <x v="146"/>
    <d v="1899-12-30T10:15:14"/>
    <n v="2"/>
    <n v="5"/>
    <x v="2"/>
    <n v="25"/>
    <n v="2.2000000000000002"/>
    <x v="0"/>
    <x v="10"/>
    <s v="Brazilian Sm"/>
    <n v="4.4000000000000004"/>
    <n v="0.3"/>
    <n v="1.32"/>
    <x v="6"/>
    <s v="May"/>
    <x v="12"/>
  </r>
  <r>
    <n v="109392"/>
    <x v="146"/>
    <d v="1899-12-30T10:15:14"/>
    <n v="1"/>
    <n v="5"/>
    <x v="2"/>
    <n v="71"/>
    <n v="3.75"/>
    <x v="1"/>
    <x v="2"/>
    <s v="Chocolate Croissant"/>
    <n v="3.75"/>
    <n v="0.25"/>
    <n v="0.9375"/>
    <x v="6"/>
    <s v="May"/>
    <x v="12"/>
  </r>
  <r>
    <n v="109394"/>
    <x v="146"/>
    <d v="1899-12-30T10:16:16"/>
    <n v="1"/>
    <n v="5"/>
    <x v="2"/>
    <n v="50"/>
    <n v="2.5"/>
    <x v="3"/>
    <x v="7"/>
    <s v="Earl Grey Rg"/>
    <n v="2.5"/>
    <n v="0.1"/>
    <n v="0.25"/>
    <x v="6"/>
    <s v="May"/>
    <x v="12"/>
  </r>
  <r>
    <n v="109395"/>
    <x v="146"/>
    <d v="1899-12-30T10:16:36"/>
    <n v="1"/>
    <n v="5"/>
    <x v="2"/>
    <n v="45"/>
    <n v="3"/>
    <x v="3"/>
    <x v="6"/>
    <s v="Peppermint Lg"/>
    <n v="3"/>
    <n v="0.1"/>
    <n v="0.30000000000000004"/>
    <x v="6"/>
    <s v="May"/>
    <x v="12"/>
  </r>
  <r>
    <n v="109396"/>
    <x v="146"/>
    <d v="1899-12-30T10:16:36"/>
    <n v="1"/>
    <n v="5"/>
    <x v="2"/>
    <n v="69"/>
    <n v="3.25"/>
    <x v="1"/>
    <x v="12"/>
    <s v="Hazelnut Biscotti"/>
    <n v="3.25"/>
    <n v="0.25"/>
    <n v="0.8125"/>
    <x v="6"/>
    <s v="May"/>
    <x v="12"/>
  </r>
  <r>
    <n v="109401"/>
    <x v="146"/>
    <d v="1899-12-30T10:17:42"/>
    <n v="1"/>
    <n v="5"/>
    <x v="2"/>
    <n v="61"/>
    <n v="4.75"/>
    <x v="2"/>
    <x v="3"/>
    <s v="Sustainably Grown Organic Lg"/>
    <n v="4.75"/>
    <n v="0.1"/>
    <n v="0.47500000000000003"/>
    <x v="6"/>
    <s v="May"/>
    <x v="12"/>
  </r>
  <r>
    <n v="109404"/>
    <x v="146"/>
    <d v="1899-12-30T10:18:35"/>
    <n v="3"/>
    <n v="5"/>
    <x v="2"/>
    <n v="87"/>
    <n v="3"/>
    <x v="0"/>
    <x v="1"/>
    <s v="Ouro Brasileiro shot"/>
    <n v="9"/>
    <n v="0.3"/>
    <n v="2.6999999999999997"/>
    <x v="6"/>
    <s v="May"/>
    <x v="12"/>
  </r>
  <r>
    <n v="109407"/>
    <x v="146"/>
    <d v="1899-12-30T10:19:27"/>
    <n v="2"/>
    <n v="5"/>
    <x v="2"/>
    <n v="58"/>
    <n v="3.5"/>
    <x v="2"/>
    <x v="3"/>
    <s v="Dark chocolate Rg"/>
    <n v="7"/>
    <n v="0.1"/>
    <n v="0.70000000000000007"/>
    <x v="6"/>
    <s v="May"/>
    <x v="12"/>
  </r>
  <r>
    <n v="109408"/>
    <x v="146"/>
    <d v="1899-12-30T10:20:08"/>
    <n v="1"/>
    <n v="5"/>
    <x v="2"/>
    <n v="87"/>
    <n v="2.1"/>
    <x v="0"/>
    <x v="1"/>
    <s v="Ouro Brasileiro shot"/>
    <n v="2.1"/>
    <n v="0.3"/>
    <n v="0.63"/>
    <x v="6"/>
    <s v="May"/>
    <x v="12"/>
  </r>
  <r>
    <n v="109409"/>
    <x v="146"/>
    <d v="1899-12-30T10:20:08"/>
    <n v="1"/>
    <n v="5"/>
    <x v="2"/>
    <n v="72"/>
    <n v="2.65"/>
    <x v="1"/>
    <x v="5"/>
    <s v="Ginger Scone"/>
    <n v="2.65"/>
    <n v="0.25"/>
    <n v="0.66249999999999998"/>
    <x v="6"/>
    <s v="May"/>
    <x v="12"/>
  </r>
  <r>
    <n v="109410"/>
    <x v="146"/>
    <d v="1899-12-30T10:20:08"/>
    <n v="1"/>
    <n v="5"/>
    <x v="2"/>
    <n v="73"/>
    <n v="3.75"/>
    <x v="1"/>
    <x v="2"/>
    <s v="Almond Croissant"/>
    <n v="3.75"/>
    <n v="0.25"/>
    <n v="0.9375"/>
    <x v="6"/>
    <s v="May"/>
    <x v="12"/>
  </r>
  <r>
    <n v="109411"/>
    <x v="146"/>
    <d v="1899-12-30T10:20:08"/>
    <n v="3"/>
    <n v="5"/>
    <x v="2"/>
    <n v="52"/>
    <n v="2.5"/>
    <x v="3"/>
    <x v="9"/>
    <s v="Traditional Blend Chai Rg"/>
    <n v="7.5"/>
    <n v="0.1"/>
    <n v="0.75"/>
    <x v="6"/>
    <s v="May"/>
    <x v="12"/>
  </r>
  <r>
    <n v="109414"/>
    <x v="146"/>
    <d v="1899-12-30T10:20:48"/>
    <n v="1"/>
    <n v="5"/>
    <x v="2"/>
    <n v="49"/>
    <n v="3"/>
    <x v="3"/>
    <x v="7"/>
    <s v="English Breakfast Lg"/>
    <n v="3"/>
    <n v="0.1"/>
    <n v="0.30000000000000004"/>
    <x v="6"/>
    <s v="May"/>
    <x v="12"/>
  </r>
  <r>
    <n v="109415"/>
    <x v="146"/>
    <d v="1899-12-30T10:21:15"/>
    <n v="3"/>
    <n v="5"/>
    <x v="2"/>
    <n v="57"/>
    <n v="3.1"/>
    <x v="3"/>
    <x v="9"/>
    <s v="Spicy Eye Opener Chai Lg"/>
    <n v="9.3000000000000007"/>
    <n v="0.1"/>
    <n v="0.93000000000000016"/>
    <x v="6"/>
    <s v="May"/>
    <x v="12"/>
  </r>
  <r>
    <n v="109421"/>
    <x v="146"/>
    <d v="1899-12-30T10:24:03"/>
    <n v="2"/>
    <n v="5"/>
    <x v="2"/>
    <n v="58"/>
    <n v="3.5"/>
    <x v="2"/>
    <x v="3"/>
    <s v="Dark chocolate Rg"/>
    <n v="7"/>
    <n v="0.1"/>
    <n v="0.70000000000000007"/>
    <x v="6"/>
    <s v="May"/>
    <x v="12"/>
  </r>
  <r>
    <n v="109422"/>
    <x v="146"/>
    <d v="1899-12-30T10:24:03"/>
    <n v="1"/>
    <n v="5"/>
    <x v="2"/>
    <n v="76"/>
    <n v="3.5"/>
    <x v="1"/>
    <x v="12"/>
    <s v="Chocolate Chip Biscotti"/>
    <n v="3.5"/>
    <n v="0.25"/>
    <n v="0.875"/>
    <x v="6"/>
    <s v="May"/>
    <x v="12"/>
  </r>
  <r>
    <n v="109425"/>
    <x v="146"/>
    <d v="1899-12-30T10:27:20"/>
    <n v="1"/>
    <n v="5"/>
    <x v="2"/>
    <n v="54"/>
    <n v="2.5"/>
    <x v="3"/>
    <x v="9"/>
    <s v="Morning Sunrise Chai Rg"/>
    <n v="2.5"/>
    <n v="0.1"/>
    <n v="0.25"/>
    <x v="6"/>
    <s v="May"/>
    <x v="12"/>
  </r>
  <r>
    <n v="109426"/>
    <x v="146"/>
    <d v="1899-12-30T10:28:21"/>
    <n v="2"/>
    <n v="5"/>
    <x v="2"/>
    <n v="44"/>
    <n v="2.5"/>
    <x v="3"/>
    <x v="6"/>
    <s v="Peppermint Rg"/>
    <n v="5"/>
    <n v="0.1"/>
    <n v="0.5"/>
    <x v="6"/>
    <s v="May"/>
    <x v="12"/>
  </r>
  <r>
    <n v="109427"/>
    <x v="146"/>
    <d v="1899-12-30T10:28:21"/>
    <n v="1"/>
    <n v="5"/>
    <x v="2"/>
    <n v="77"/>
    <n v="3"/>
    <x v="1"/>
    <x v="5"/>
    <s v="Oatmeal Scone"/>
    <n v="3"/>
    <n v="0.25"/>
    <n v="0.75"/>
    <x v="6"/>
    <s v="May"/>
    <x v="12"/>
  </r>
  <r>
    <n v="109428"/>
    <x v="146"/>
    <d v="1899-12-30T10:28:22"/>
    <n v="2"/>
    <n v="5"/>
    <x v="2"/>
    <n v="41"/>
    <n v="4.25"/>
    <x v="0"/>
    <x v="1"/>
    <s v="Cappuccino Lg"/>
    <n v="8.5"/>
    <n v="0.3"/>
    <n v="2.5499999999999998"/>
    <x v="6"/>
    <s v="May"/>
    <x v="12"/>
  </r>
  <r>
    <n v="109429"/>
    <x v="146"/>
    <d v="1899-12-30T10:28:22"/>
    <n v="2"/>
    <n v="5"/>
    <x v="2"/>
    <n v="84"/>
    <n v="0.8"/>
    <x v="8"/>
    <x v="25"/>
    <s v="Chocolate syrup"/>
    <n v="1.6"/>
    <n v="0.05"/>
    <n v="8.0000000000000016E-2"/>
    <x v="6"/>
    <s v="May"/>
    <x v="12"/>
  </r>
  <r>
    <n v="109430"/>
    <x v="146"/>
    <d v="1899-12-30T10:28:46"/>
    <n v="1"/>
    <n v="5"/>
    <x v="2"/>
    <n v="25"/>
    <n v="2.2000000000000002"/>
    <x v="0"/>
    <x v="10"/>
    <s v="Brazilian Sm"/>
    <n v="2.2000000000000002"/>
    <n v="0.3"/>
    <n v="0.66"/>
    <x v="6"/>
    <s v="May"/>
    <x v="12"/>
  </r>
  <r>
    <n v="109438"/>
    <x v="146"/>
    <d v="1899-12-30T10:31:22"/>
    <n v="3"/>
    <n v="5"/>
    <x v="2"/>
    <n v="35"/>
    <n v="3.1"/>
    <x v="0"/>
    <x v="11"/>
    <s v="Jamaican Coffee River Rg"/>
    <n v="9.3000000000000007"/>
    <n v="0.3"/>
    <n v="2.79"/>
    <x v="6"/>
    <s v="May"/>
    <x v="12"/>
  </r>
  <r>
    <n v="109443"/>
    <x v="146"/>
    <d v="1899-12-30T10:32:35"/>
    <n v="1"/>
    <n v="5"/>
    <x v="2"/>
    <n v="22"/>
    <n v="2"/>
    <x v="0"/>
    <x v="0"/>
    <s v="Our Old Time Diner Blend Sm"/>
    <n v="2"/>
    <n v="0.3"/>
    <n v="0.6"/>
    <x v="6"/>
    <s v="May"/>
    <x v="12"/>
  </r>
  <r>
    <n v="109445"/>
    <x v="146"/>
    <d v="1899-12-30T10:33:40"/>
    <n v="1"/>
    <n v="5"/>
    <x v="2"/>
    <n v="58"/>
    <n v="3.5"/>
    <x v="2"/>
    <x v="3"/>
    <s v="Dark chocolate Rg"/>
    <n v="3.5"/>
    <n v="0.1"/>
    <n v="0.35000000000000003"/>
    <x v="6"/>
    <s v="May"/>
    <x v="12"/>
  </r>
  <r>
    <n v="109447"/>
    <x v="146"/>
    <d v="1899-12-30T10:34:18"/>
    <n v="2"/>
    <n v="5"/>
    <x v="2"/>
    <n v="57"/>
    <n v="3.1"/>
    <x v="3"/>
    <x v="9"/>
    <s v="Spicy Eye Opener Chai Lg"/>
    <n v="6.2"/>
    <n v="0.1"/>
    <n v="0.62000000000000011"/>
    <x v="6"/>
    <s v="May"/>
    <x v="12"/>
  </r>
  <r>
    <n v="109448"/>
    <x v="146"/>
    <d v="1899-12-30T10:34:29"/>
    <n v="2"/>
    <n v="5"/>
    <x v="2"/>
    <n v="34"/>
    <n v="2.4500000000000002"/>
    <x v="0"/>
    <x v="11"/>
    <s v="Jamaican Coffee River Sm"/>
    <n v="4.9000000000000004"/>
    <n v="0.3"/>
    <n v="1.47"/>
    <x v="6"/>
    <s v="May"/>
    <x v="12"/>
  </r>
  <r>
    <n v="109450"/>
    <x v="146"/>
    <d v="1899-12-30T10:34:53"/>
    <n v="3"/>
    <n v="5"/>
    <x v="2"/>
    <n v="48"/>
    <n v="2.5"/>
    <x v="3"/>
    <x v="7"/>
    <s v="English Breakfast Rg"/>
    <n v="7.5"/>
    <n v="0.1"/>
    <n v="0.75"/>
    <x v="6"/>
    <s v="May"/>
    <x v="12"/>
  </r>
  <r>
    <n v="109456"/>
    <x v="146"/>
    <d v="1899-12-30T10:37:30"/>
    <n v="1"/>
    <n v="5"/>
    <x v="2"/>
    <n v="51"/>
    <n v="3"/>
    <x v="3"/>
    <x v="7"/>
    <s v="Earl Grey Lg"/>
    <n v="3"/>
    <n v="0.1"/>
    <n v="0.30000000000000004"/>
    <x v="6"/>
    <s v="May"/>
    <x v="12"/>
  </r>
  <r>
    <n v="109457"/>
    <x v="146"/>
    <d v="1899-12-30T10:37:30"/>
    <n v="1"/>
    <n v="5"/>
    <x v="2"/>
    <n v="6"/>
    <n v="21"/>
    <x v="5"/>
    <x v="21"/>
    <s v="Ethiopia"/>
    <n v="21"/>
    <n v="0.3"/>
    <n v="6.3"/>
    <x v="6"/>
    <s v="May"/>
    <x v="12"/>
  </r>
  <r>
    <n v="109460"/>
    <x v="146"/>
    <d v="1899-12-30T10:38:01"/>
    <n v="2"/>
    <n v="5"/>
    <x v="2"/>
    <n v="28"/>
    <n v="2"/>
    <x v="0"/>
    <x v="8"/>
    <s v="Columbian Medium Roast Sm"/>
    <n v="4"/>
    <n v="0.3"/>
    <n v="1.2"/>
    <x v="6"/>
    <s v="May"/>
    <x v="12"/>
  </r>
  <r>
    <n v="109463"/>
    <x v="146"/>
    <d v="1899-12-30T10:38:38"/>
    <n v="3"/>
    <n v="5"/>
    <x v="2"/>
    <n v="50"/>
    <n v="2.5"/>
    <x v="3"/>
    <x v="7"/>
    <s v="Earl Grey Rg"/>
    <n v="7.5"/>
    <n v="0.1"/>
    <n v="0.75"/>
    <x v="6"/>
    <s v="May"/>
    <x v="12"/>
  </r>
  <r>
    <n v="109464"/>
    <x v="146"/>
    <d v="1899-12-30T10:38:38"/>
    <n v="1"/>
    <n v="5"/>
    <x v="2"/>
    <n v="76"/>
    <n v="3.5"/>
    <x v="1"/>
    <x v="12"/>
    <s v="Chocolate Chip Biscotti"/>
    <n v="3.5"/>
    <n v="0.25"/>
    <n v="0.875"/>
    <x v="6"/>
    <s v="May"/>
    <x v="12"/>
  </r>
  <r>
    <n v="109467"/>
    <x v="146"/>
    <d v="1899-12-30T10:38:48"/>
    <n v="1"/>
    <n v="5"/>
    <x v="2"/>
    <n v="59"/>
    <n v="4.5"/>
    <x v="2"/>
    <x v="3"/>
    <s v="Dark chocolate Lg"/>
    <n v="4.5"/>
    <n v="0.1"/>
    <n v="0.45"/>
    <x v="6"/>
    <s v="May"/>
    <x v="12"/>
  </r>
  <r>
    <n v="109468"/>
    <x v="146"/>
    <d v="1899-12-30T10:38:54"/>
    <n v="1"/>
    <n v="5"/>
    <x v="2"/>
    <n v="38"/>
    <n v="3.75"/>
    <x v="0"/>
    <x v="1"/>
    <s v="Latte"/>
    <n v="3.75"/>
    <n v="0.3"/>
    <n v="1.125"/>
    <x v="6"/>
    <s v="May"/>
    <x v="12"/>
  </r>
  <r>
    <n v="109469"/>
    <x v="146"/>
    <d v="1899-12-30T10:38:54"/>
    <n v="1"/>
    <n v="5"/>
    <x v="2"/>
    <n v="84"/>
    <n v="0.8"/>
    <x v="8"/>
    <x v="25"/>
    <s v="Chocolate syrup"/>
    <n v="0.8"/>
    <n v="0.05"/>
    <n v="4.0000000000000008E-2"/>
    <x v="6"/>
    <s v="May"/>
    <x v="12"/>
  </r>
  <r>
    <n v="109470"/>
    <x v="146"/>
    <d v="1899-12-30T10:38:54"/>
    <n v="1"/>
    <n v="5"/>
    <x v="2"/>
    <n v="71"/>
    <n v="3.75"/>
    <x v="1"/>
    <x v="2"/>
    <s v="Chocolate Croissant"/>
    <n v="3.75"/>
    <n v="0.25"/>
    <n v="0.9375"/>
    <x v="6"/>
    <s v="May"/>
    <x v="12"/>
  </r>
  <r>
    <n v="109478"/>
    <x v="146"/>
    <d v="1899-12-30T10:40:24"/>
    <n v="3"/>
    <n v="5"/>
    <x v="2"/>
    <n v="48"/>
    <n v="2.5"/>
    <x v="3"/>
    <x v="7"/>
    <s v="English Breakfast Rg"/>
    <n v="7.5"/>
    <n v="0.1"/>
    <n v="0.75"/>
    <x v="6"/>
    <s v="May"/>
    <x v="12"/>
  </r>
  <r>
    <n v="109479"/>
    <x v="146"/>
    <d v="1899-12-30T10:40:25"/>
    <n v="2"/>
    <n v="5"/>
    <x v="2"/>
    <n v="23"/>
    <n v="2.5"/>
    <x v="0"/>
    <x v="0"/>
    <s v="Our Old Time Diner Blend Rg"/>
    <n v="5"/>
    <n v="0.3"/>
    <n v="1.5"/>
    <x v="6"/>
    <s v="May"/>
    <x v="12"/>
  </r>
  <r>
    <n v="109482"/>
    <x v="146"/>
    <d v="1899-12-30T10:41:11"/>
    <n v="1"/>
    <n v="5"/>
    <x v="2"/>
    <n v="46"/>
    <n v="2.5"/>
    <x v="3"/>
    <x v="4"/>
    <s v="Serenity Green Tea Rg"/>
    <n v="2.5"/>
    <n v="0.1"/>
    <n v="0.25"/>
    <x v="6"/>
    <s v="May"/>
    <x v="12"/>
  </r>
  <r>
    <n v="109483"/>
    <x v="146"/>
    <d v="1899-12-30T10:41:14"/>
    <n v="3"/>
    <n v="5"/>
    <x v="2"/>
    <n v="46"/>
    <n v="2.5"/>
    <x v="3"/>
    <x v="4"/>
    <s v="Serenity Green Tea Rg"/>
    <n v="7.5"/>
    <n v="0.1"/>
    <n v="0.75"/>
    <x v="6"/>
    <s v="May"/>
    <x v="12"/>
  </r>
  <r>
    <n v="109491"/>
    <x v="146"/>
    <d v="1899-12-30T10:45:31"/>
    <n v="3"/>
    <n v="5"/>
    <x v="2"/>
    <n v="53"/>
    <n v="3"/>
    <x v="3"/>
    <x v="9"/>
    <s v="Traditional Blend Chai Lg"/>
    <n v="9"/>
    <n v="0.1"/>
    <n v="0.9"/>
    <x v="6"/>
    <s v="May"/>
    <x v="12"/>
  </r>
  <r>
    <n v="109495"/>
    <x v="146"/>
    <d v="1899-12-30T10:47:09"/>
    <n v="1"/>
    <n v="5"/>
    <x v="2"/>
    <n v="46"/>
    <n v="2.5"/>
    <x v="3"/>
    <x v="4"/>
    <s v="Serenity Green Tea Rg"/>
    <n v="2.5"/>
    <n v="0.1"/>
    <n v="0.25"/>
    <x v="6"/>
    <s v="May"/>
    <x v="12"/>
  </r>
  <r>
    <n v="109499"/>
    <x v="146"/>
    <d v="1899-12-30T10:47:46"/>
    <n v="3"/>
    <n v="5"/>
    <x v="2"/>
    <n v="34"/>
    <n v="2.4500000000000002"/>
    <x v="0"/>
    <x v="11"/>
    <s v="Jamaican Coffee River Sm"/>
    <n v="7.35"/>
    <n v="0.3"/>
    <n v="2.2049999999999996"/>
    <x v="6"/>
    <s v="May"/>
    <x v="12"/>
  </r>
  <r>
    <n v="109502"/>
    <x v="146"/>
    <d v="1899-12-30T10:48:41"/>
    <n v="3"/>
    <n v="5"/>
    <x v="2"/>
    <n v="41"/>
    <n v="4.25"/>
    <x v="0"/>
    <x v="1"/>
    <s v="Cappuccino Lg"/>
    <n v="12.75"/>
    <n v="0.3"/>
    <n v="3.8249999999999997"/>
    <x v="6"/>
    <s v="May"/>
    <x v="12"/>
  </r>
  <r>
    <n v="109503"/>
    <x v="146"/>
    <d v="1899-12-30T10:48:41"/>
    <n v="2"/>
    <n v="5"/>
    <x v="2"/>
    <n v="84"/>
    <n v="0.8"/>
    <x v="8"/>
    <x v="25"/>
    <s v="Chocolate syrup"/>
    <n v="1.6"/>
    <n v="0.05"/>
    <n v="8.0000000000000016E-2"/>
    <x v="6"/>
    <s v="May"/>
    <x v="12"/>
  </r>
  <r>
    <n v="109504"/>
    <x v="146"/>
    <d v="1899-12-30T10:49:05"/>
    <n v="3"/>
    <n v="5"/>
    <x v="2"/>
    <n v="51"/>
    <n v="3"/>
    <x v="3"/>
    <x v="7"/>
    <s v="Earl Grey Lg"/>
    <n v="9"/>
    <n v="0.1"/>
    <n v="0.9"/>
    <x v="6"/>
    <s v="May"/>
    <x v="12"/>
  </r>
  <r>
    <n v="109509"/>
    <x v="146"/>
    <d v="1899-12-30T10:52:13"/>
    <n v="3"/>
    <n v="5"/>
    <x v="2"/>
    <n v="60"/>
    <n v="3.75"/>
    <x v="2"/>
    <x v="3"/>
    <s v="Sustainably Grown Organic Rg"/>
    <n v="11.25"/>
    <n v="0.1"/>
    <n v="1.125"/>
    <x v="6"/>
    <s v="May"/>
    <x v="12"/>
  </r>
  <r>
    <n v="109518"/>
    <x v="146"/>
    <d v="1899-12-30T10:55:28"/>
    <n v="1"/>
    <n v="5"/>
    <x v="2"/>
    <n v="87"/>
    <n v="3"/>
    <x v="0"/>
    <x v="1"/>
    <s v="Ouro Brasileiro shot"/>
    <n v="3"/>
    <n v="0.3"/>
    <n v="0.89999999999999991"/>
    <x v="6"/>
    <s v="May"/>
    <x v="12"/>
  </r>
  <r>
    <n v="109522"/>
    <x v="146"/>
    <d v="1899-12-30T10:56:43"/>
    <n v="1"/>
    <n v="5"/>
    <x v="2"/>
    <n v="51"/>
    <n v="3"/>
    <x v="3"/>
    <x v="7"/>
    <s v="Earl Grey Lg"/>
    <n v="3"/>
    <n v="0.1"/>
    <n v="0.30000000000000004"/>
    <x v="6"/>
    <s v="May"/>
    <x v="12"/>
  </r>
  <r>
    <n v="109525"/>
    <x v="146"/>
    <d v="1899-12-30T10:57:04"/>
    <n v="3"/>
    <n v="5"/>
    <x v="2"/>
    <n v="35"/>
    <n v="3.1"/>
    <x v="0"/>
    <x v="11"/>
    <s v="Jamaican Coffee River Rg"/>
    <n v="9.3000000000000007"/>
    <n v="0.3"/>
    <n v="2.79"/>
    <x v="6"/>
    <s v="May"/>
    <x v="12"/>
  </r>
  <r>
    <n v="109526"/>
    <x v="146"/>
    <d v="1899-12-30T10:57:59"/>
    <n v="3"/>
    <n v="5"/>
    <x v="2"/>
    <n v="35"/>
    <n v="3.1"/>
    <x v="0"/>
    <x v="11"/>
    <s v="Jamaican Coffee River Rg"/>
    <n v="9.3000000000000007"/>
    <n v="0.3"/>
    <n v="2.79"/>
    <x v="6"/>
    <s v="May"/>
    <x v="12"/>
  </r>
  <r>
    <n v="109527"/>
    <x v="146"/>
    <d v="1899-12-30T10:57:59"/>
    <n v="1"/>
    <n v="5"/>
    <x v="2"/>
    <n v="69"/>
    <n v="3.25"/>
    <x v="1"/>
    <x v="12"/>
    <s v="Hazelnut Biscotti"/>
    <n v="3.25"/>
    <n v="0.25"/>
    <n v="0.8125"/>
    <x v="6"/>
    <s v="May"/>
    <x v="12"/>
  </r>
  <r>
    <n v="109531"/>
    <x v="146"/>
    <d v="1899-12-30T10:58:37"/>
    <n v="3"/>
    <n v="5"/>
    <x v="2"/>
    <n v="27"/>
    <n v="3.5"/>
    <x v="0"/>
    <x v="10"/>
    <s v="Brazilian Lg"/>
    <n v="10.5"/>
    <n v="0.3"/>
    <n v="3.15"/>
    <x v="6"/>
    <s v="May"/>
    <x v="12"/>
  </r>
  <r>
    <n v="109532"/>
    <x v="146"/>
    <d v="1899-12-30T10:58:37"/>
    <n v="1"/>
    <n v="5"/>
    <x v="2"/>
    <n v="76"/>
    <n v="3.5"/>
    <x v="1"/>
    <x v="12"/>
    <s v="Chocolate Chip Biscotti"/>
    <n v="3.5"/>
    <n v="0.25"/>
    <n v="0.875"/>
    <x v="6"/>
    <s v="May"/>
    <x v="12"/>
  </r>
  <r>
    <n v="109535"/>
    <x v="146"/>
    <d v="1899-12-30T10:58:44"/>
    <n v="3"/>
    <n v="5"/>
    <x v="2"/>
    <n v="51"/>
    <n v="3"/>
    <x v="3"/>
    <x v="7"/>
    <s v="Earl Grey Lg"/>
    <n v="9"/>
    <n v="0.1"/>
    <n v="0.9"/>
    <x v="6"/>
    <s v="May"/>
    <x v="12"/>
  </r>
  <r>
    <n v="109540"/>
    <x v="146"/>
    <d v="1899-12-30T11:04:40"/>
    <n v="3"/>
    <n v="5"/>
    <x v="2"/>
    <n v="50"/>
    <n v="2.5"/>
    <x v="3"/>
    <x v="7"/>
    <s v="Earl Grey Rg"/>
    <n v="7.5"/>
    <n v="0.1"/>
    <n v="0.75"/>
    <x v="6"/>
    <s v="May"/>
    <x v="0"/>
  </r>
  <r>
    <n v="109543"/>
    <x v="146"/>
    <d v="1899-12-30T11:09:48"/>
    <n v="1"/>
    <n v="5"/>
    <x v="2"/>
    <n v="32"/>
    <n v="3"/>
    <x v="0"/>
    <x v="8"/>
    <s v="Ethiopia Rg"/>
    <n v="3"/>
    <n v="0.3"/>
    <n v="0.89999999999999991"/>
    <x v="6"/>
    <s v="May"/>
    <x v="0"/>
  </r>
  <r>
    <n v="109546"/>
    <x v="146"/>
    <d v="1899-12-30T11:19:20"/>
    <n v="3"/>
    <n v="5"/>
    <x v="2"/>
    <n v="60"/>
    <n v="3.75"/>
    <x v="2"/>
    <x v="3"/>
    <s v="Sustainably Grown Organic Rg"/>
    <n v="11.25"/>
    <n v="0.1"/>
    <n v="1.125"/>
    <x v="6"/>
    <s v="May"/>
    <x v="0"/>
  </r>
  <r>
    <n v="109556"/>
    <x v="146"/>
    <d v="1899-12-30T11:25:25"/>
    <n v="3"/>
    <n v="5"/>
    <x v="2"/>
    <n v="49"/>
    <n v="3"/>
    <x v="3"/>
    <x v="7"/>
    <s v="English Breakfast Lg"/>
    <n v="9"/>
    <n v="0.1"/>
    <n v="0.9"/>
    <x v="6"/>
    <s v="May"/>
    <x v="0"/>
  </r>
  <r>
    <n v="109557"/>
    <x v="146"/>
    <d v="1899-12-30T11:26:55"/>
    <n v="1"/>
    <n v="5"/>
    <x v="2"/>
    <n v="61"/>
    <n v="4.75"/>
    <x v="2"/>
    <x v="3"/>
    <s v="Sustainably Grown Organic Lg"/>
    <n v="4.75"/>
    <n v="0.1"/>
    <n v="0.47500000000000003"/>
    <x v="6"/>
    <s v="May"/>
    <x v="0"/>
  </r>
  <r>
    <n v="109558"/>
    <x v="146"/>
    <d v="1899-12-30T11:29:41"/>
    <n v="1"/>
    <n v="5"/>
    <x v="2"/>
    <n v="54"/>
    <n v="2.5"/>
    <x v="3"/>
    <x v="9"/>
    <s v="Morning Sunrise Chai Rg"/>
    <n v="2.5"/>
    <n v="0.1"/>
    <n v="0.25"/>
    <x v="6"/>
    <s v="May"/>
    <x v="0"/>
  </r>
  <r>
    <n v="109577"/>
    <x v="146"/>
    <d v="1899-12-30T11:46:14"/>
    <n v="2"/>
    <n v="5"/>
    <x v="2"/>
    <n v="60"/>
    <n v="3.75"/>
    <x v="2"/>
    <x v="3"/>
    <s v="Sustainably Grown Organic Rg"/>
    <n v="7.5"/>
    <n v="0.1"/>
    <n v="0.75"/>
    <x v="6"/>
    <s v="May"/>
    <x v="0"/>
  </r>
  <r>
    <n v="109578"/>
    <x v="146"/>
    <d v="1899-12-30T11:46:14"/>
    <n v="1"/>
    <n v="5"/>
    <x v="2"/>
    <n v="77"/>
    <n v="3"/>
    <x v="1"/>
    <x v="5"/>
    <s v="Oatmeal Scone"/>
    <n v="3"/>
    <n v="0.25"/>
    <n v="0.75"/>
    <x v="6"/>
    <s v="May"/>
    <x v="0"/>
  </r>
  <r>
    <n v="109582"/>
    <x v="146"/>
    <d v="1899-12-30T11:50:15"/>
    <n v="1"/>
    <n v="5"/>
    <x v="2"/>
    <n v="45"/>
    <n v="3"/>
    <x v="3"/>
    <x v="6"/>
    <s v="Peppermint Lg"/>
    <n v="3"/>
    <n v="0.1"/>
    <n v="0.30000000000000004"/>
    <x v="6"/>
    <s v="May"/>
    <x v="0"/>
  </r>
  <r>
    <n v="109586"/>
    <x v="146"/>
    <d v="1899-12-30T11:51:15"/>
    <n v="1"/>
    <n v="5"/>
    <x v="2"/>
    <n v="51"/>
    <n v="3"/>
    <x v="3"/>
    <x v="7"/>
    <s v="Earl Grey Lg"/>
    <n v="3"/>
    <n v="0.1"/>
    <n v="0.30000000000000004"/>
    <x v="6"/>
    <s v="May"/>
    <x v="0"/>
  </r>
  <r>
    <n v="109595"/>
    <x v="146"/>
    <d v="1899-12-30T12:00:54"/>
    <n v="2"/>
    <n v="5"/>
    <x v="2"/>
    <n v="38"/>
    <n v="3.75"/>
    <x v="0"/>
    <x v="1"/>
    <s v="Latte"/>
    <n v="7.5"/>
    <n v="0.3"/>
    <n v="2.25"/>
    <x v="6"/>
    <s v="May"/>
    <x v="1"/>
  </r>
  <r>
    <n v="109596"/>
    <x v="146"/>
    <d v="1899-12-30T12:00:54"/>
    <n v="2"/>
    <n v="5"/>
    <x v="2"/>
    <n v="84"/>
    <n v="0.8"/>
    <x v="8"/>
    <x v="25"/>
    <s v="Chocolate syrup"/>
    <n v="1.6"/>
    <n v="0.05"/>
    <n v="8.0000000000000016E-2"/>
    <x v="6"/>
    <s v="May"/>
    <x v="1"/>
  </r>
  <r>
    <n v="109605"/>
    <x v="146"/>
    <d v="1899-12-30T12:12:41"/>
    <n v="1"/>
    <n v="5"/>
    <x v="2"/>
    <n v="87"/>
    <n v="2.1"/>
    <x v="0"/>
    <x v="1"/>
    <s v="Ouro Brasileiro shot"/>
    <n v="2.1"/>
    <n v="0.3"/>
    <n v="0.63"/>
    <x v="6"/>
    <s v="May"/>
    <x v="1"/>
  </r>
  <r>
    <n v="109606"/>
    <x v="146"/>
    <d v="1899-12-30T12:12:41"/>
    <n v="1"/>
    <n v="5"/>
    <x v="2"/>
    <n v="72"/>
    <n v="2.65"/>
    <x v="1"/>
    <x v="5"/>
    <s v="Ginger Scone"/>
    <n v="2.65"/>
    <n v="0.25"/>
    <n v="0.66249999999999998"/>
    <x v="6"/>
    <s v="May"/>
    <x v="1"/>
  </r>
  <r>
    <n v="109607"/>
    <x v="146"/>
    <d v="1899-12-30T12:12:41"/>
    <n v="1"/>
    <n v="5"/>
    <x v="2"/>
    <n v="8"/>
    <n v="45"/>
    <x v="5"/>
    <x v="23"/>
    <s v="Civet Cat"/>
    <n v="45"/>
    <n v="0.3"/>
    <n v="13.5"/>
    <x v="6"/>
    <s v="May"/>
    <x v="1"/>
  </r>
  <r>
    <n v="109608"/>
    <x v="146"/>
    <d v="1899-12-30T12:12:53"/>
    <n v="2"/>
    <n v="5"/>
    <x v="2"/>
    <n v="29"/>
    <n v="2.5"/>
    <x v="0"/>
    <x v="8"/>
    <s v="Columbian Medium Roast Rg"/>
    <n v="5"/>
    <n v="0.3"/>
    <n v="1.5"/>
    <x v="6"/>
    <s v="May"/>
    <x v="1"/>
  </r>
  <r>
    <n v="109609"/>
    <x v="146"/>
    <d v="1899-12-30T12:12:53"/>
    <n v="1"/>
    <n v="5"/>
    <x v="2"/>
    <n v="76"/>
    <n v="3.5"/>
    <x v="1"/>
    <x v="12"/>
    <s v="Chocolate Chip Biscotti"/>
    <n v="3.5"/>
    <n v="0.25"/>
    <n v="0.875"/>
    <x v="6"/>
    <s v="May"/>
    <x v="1"/>
  </r>
  <r>
    <n v="109632"/>
    <x v="146"/>
    <d v="1899-12-30T12:36:30"/>
    <n v="1"/>
    <n v="5"/>
    <x v="2"/>
    <n v="27"/>
    <n v="3.5"/>
    <x v="0"/>
    <x v="10"/>
    <s v="Brazilian Lg"/>
    <n v="3.5"/>
    <n v="0.3"/>
    <n v="1.05"/>
    <x v="6"/>
    <s v="May"/>
    <x v="1"/>
  </r>
  <r>
    <n v="109633"/>
    <x v="146"/>
    <d v="1899-12-30T12:37:35"/>
    <n v="2"/>
    <n v="5"/>
    <x v="2"/>
    <n v="54"/>
    <n v="2.5"/>
    <x v="3"/>
    <x v="9"/>
    <s v="Morning Sunrise Chai Rg"/>
    <n v="5"/>
    <n v="0.1"/>
    <n v="0.5"/>
    <x v="6"/>
    <s v="May"/>
    <x v="1"/>
  </r>
  <r>
    <n v="109636"/>
    <x v="146"/>
    <d v="1899-12-30T12:40:33"/>
    <n v="3"/>
    <n v="5"/>
    <x v="2"/>
    <n v="37"/>
    <n v="3"/>
    <x v="0"/>
    <x v="1"/>
    <s v="Espresso shot"/>
    <n v="9"/>
    <n v="0.3"/>
    <n v="2.6999999999999997"/>
    <x v="6"/>
    <s v="May"/>
    <x v="1"/>
  </r>
  <r>
    <n v="109637"/>
    <x v="146"/>
    <d v="1899-12-30T12:40:33"/>
    <n v="2"/>
    <n v="5"/>
    <x v="2"/>
    <n v="63"/>
    <n v="0.8"/>
    <x v="8"/>
    <x v="25"/>
    <s v="Carmel syrup"/>
    <n v="1.6"/>
    <n v="0.05"/>
    <n v="8.0000000000000016E-2"/>
    <x v="6"/>
    <s v="May"/>
    <x v="1"/>
  </r>
  <r>
    <n v="109638"/>
    <x v="146"/>
    <d v="1899-12-30T12:41:01"/>
    <n v="3"/>
    <n v="5"/>
    <x v="2"/>
    <n v="51"/>
    <n v="3"/>
    <x v="3"/>
    <x v="7"/>
    <s v="Earl Grey Lg"/>
    <n v="9"/>
    <n v="0.1"/>
    <n v="0.9"/>
    <x v="6"/>
    <s v="May"/>
    <x v="1"/>
  </r>
  <r>
    <n v="109639"/>
    <x v="146"/>
    <d v="1899-12-30T12:41:01"/>
    <n v="1"/>
    <n v="5"/>
    <x v="2"/>
    <n v="82"/>
    <n v="12"/>
    <x v="6"/>
    <x v="19"/>
    <s v="I Need My Bean! Diner mug"/>
    <n v="12"/>
    <n v="0.3"/>
    <n v="3.5999999999999996"/>
    <x v="6"/>
    <s v="May"/>
    <x v="1"/>
  </r>
  <r>
    <n v="109641"/>
    <x v="146"/>
    <d v="1899-12-30T12:43:27"/>
    <n v="2"/>
    <n v="5"/>
    <x v="2"/>
    <n v="43"/>
    <n v="3"/>
    <x v="3"/>
    <x v="6"/>
    <s v="Lemon Grass Lg"/>
    <n v="6"/>
    <n v="0.1"/>
    <n v="0.60000000000000009"/>
    <x v="6"/>
    <s v="May"/>
    <x v="1"/>
  </r>
  <r>
    <n v="109644"/>
    <x v="146"/>
    <d v="1899-12-30T12:46:09"/>
    <n v="3"/>
    <n v="5"/>
    <x v="2"/>
    <n v="54"/>
    <n v="2.5"/>
    <x v="3"/>
    <x v="9"/>
    <s v="Morning Sunrise Chai Rg"/>
    <n v="7.5"/>
    <n v="0.1"/>
    <n v="0.75"/>
    <x v="6"/>
    <s v="May"/>
    <x v="1"/>
  </r>
  <r>
    <n v="109645"/>
    <x v="146"/>
    <d v="1899-12-30T12:48:02"/>
    <n v="2"/>
    <n v="5"/>
    <x v="2"/>
    <n v="42"/>
    <n v="2.5"/>
    <x v="3"/>
    <x v="6"/>
    <s v="Lemon Grass Rg"/>
    <n v="5"/>
    <n v="0.1"/>
    <n v="0.5"/>
    <x v="6"/>
    <s v="May"/>
    <x v="1"/>
  </r>
  <r>
    <n v="109646"/>
    <x v="146"/>
    <d v="1899-12-30T12:48:02"/>
    <n v="1"/>
    <n v="5"/>
    <x v="2"/>
    <n v="71"/>
    <n v="3.75"/>
    <x v="1"/>
    <x v="2"/>
    <s v="Chocolate Croissant"/>
    <n v="3.75"/>
    <n v="0.25"/>
    <n v="0.9375"/>
    <x v="6"/>
    <s v="May"/>
    <x v="1"/>
  </r>
  <r>
    <n v="109650"/>
    <x v="146"/>
    <d v="1899-12-30T12:55:32"/>
    <n v="2"/>
    <n v="5"/>
    <x v="2"/>
    <n v="34"/>
    <n v="2.4500000000000002"/>
    <x v="0"/>
    <x v="11"/>
    <s v="Jamaican Coffee River Sm"/>
    <n v="4.9000000000000004"/>
    <n v="0.3"/>
    <n v="1.47"/>
    <x v="6"/>
    <s v="May"/>
    <x v="1"/>
  </r>
  <r>
    <n v="109657"/>
    <x v="146"/>
    <d v="1899-12-30T13:02:33"/>
    <n v="1"/>
    <n v="5"/>
    <x v="2"/>
    <n v="41"/>
    <n v="4.25"/>
    <x v="0"/>
    <x v="1"/>
    <s v="Cappuccino Lg"/>
    <n v="4.25"/>
    <n v="0.3"/>
    <n v="1.2749999999999999"/>
    <x v="6"/>
    <s v="May"/>
    <x v="2"/>
  </r>
  <r>
    <n v="109658"/>
    <x v="146"/>
    <d v="1899-12-30T13:02:33"/>
    <n v="1"/>
    <n v="5"/>
    <x v="2"/>
    <n v="84"/>
    <n v="0.8"/>
    <x v="8"/>
    <x v="25"/>
    <s v="Chocolate syrup"/>
    <n v="0.8"/>
    <n v="0.05"/>
    <n v="4.0000000000000008E-2"/>
    <x v="6"/>
    <s v="May"/>
    <x v="2"/>
  </r>
  <r>
    <n v="109664"/>
    <x v="146"/>
    <d v="1899-12-30T13:10:56"/>
    <n v="3"/>
    <n v="5"/>
    <x v="2"/>
    <n v="57"/>
    <n v="3.1"/>
    <x v="3"/>
    <x v="9"/>
    <s v="Spicy Eye Opener Chai Lg"/>
    <n v="9.3000000000000007"/>
    <n v="0.1"/>
    <n v="0.93000000000000016"/>
    <x v="6"/>
    <s v="May"/>
    <x v="2"/>
  </r>
  <r>
    <n v="109666"/>
    <x v="146"/>
    <d v="1899-12-30T13:12:52"/>
    <n v="1"/>
    <n v="5"/>
    <x v="2"/>
    <n v="54"/>
    <n v="2.5"/>
    <x v="3"/>
    <x v="9"/>
    <s v="Morning Sunrise Chai Rg"/>
    <n v="2.5"/>
    <n v="0.1"/>
    <n v="0.25"/>
    <x v="6"/>
    <s v="May"/>
    <x v="2"/>
  </r>
  <r>
    <n v="109667"/>
    <x v="146"/>
    <d v="1899-12-30T13:13:18"/>
    <n v="1"/>
    <n v="5"/>
    <x v="2"/>
    <n v="42"/>
    <n v="2.5"/>
    <x v="3"/>
    <x v="6"/>
    <s v="Lemon Grass Rg"/>
    <n v="2.5"/>
    <n v="0.1"/>
    <n v="0.25"/>
    <x v="6"/>
    <s v="May"/>
    <x v="2"/>
  </r>
  <r>
    <n v="109671"/>
    <x v="146"/>
    <d v="1899-12-30T13:16:07"/>
    <n v="3"/>
    <n v="5"/>
    <x v="2"/>
    <n v="46"/>
    <n v="2.5"/>
    <x v="3"/>
    <x v="4"/>
    <s v="Serenity Green Tea Rg"/>
    <n v="7.5"/>
    <n v="0.1"/>
    <n v="0.75"/>
    <x v="6"/>
    <s v="May"/>
    <x v="2"/>
  </r>
  <r>
    <n v="109672"/>
    <x v="146"/>
    <d v="1899-12-30T13:16:07"/>
    <n v="1"/>
    <n v="5"/>
    <x v="2"/>
    <n v="3"/>
    <n v="14.75"/>
    <x v="5"/>
    <x v="14"/>
    <s v="Espresso Roast"/>
    <n v="14.75"/>
    <n v="0.3"/>
    <n v="4.4249999999999998"/>
    <x v="6"/>
    <s v="May"/>
    <x v="2"/>
  </r>
  <r>
    <n v="109676"/>
    <x v="146"/>
    <d v="1899-12-30T13:20:05"/>
    <n v="3"/>
    <n v="5"/>
    <x v="2"/>
    <n v="52"/>
    <n v="2.5"/>
    <x v="3"/>
    <x v="9"/>
    <s v="Traditional Blend Chai Rg"/>
    <n v="7.5"/>
    <n v="0.1"/>
    <n v="0.75"/>
    <x v="6"/>
    <s v="May"/>
    <x v="2"/>
  </r>
  <r>
    <n v="109677"/>
    <x v="146"/>
    <d v="1899-12-30T13:20:05"/>
    <n v="1"/>
    <n v="5"/>
    <x v="2"/>
    <n v="75"/>
    <n v="3.5"/>
    <x v="1"/>
    <x v="2"/>
    <s v="Croissant"/>
    <n v="3.5"/>
    <n v="0.25"/>
    <n v="0.875"/>
    <x v="6"/>
    <s v="May"/>
    <x v="2"/>
  </r>
  <r>
    <n v="109678"/>
    <x v="146"/>
    <d v="1899-12-30T13:20:06"/>
    <n v="3"/>
    <n v="5"/>
    <x v="2"/>
    <n v="54"/>
    <n v="2.5"/>
    <x v="3"/>
    <x v="9"/>
    <s v="Morning Sunrise Chai Rg"/>
    <n v="7.5"/>
    <n v="0.1"/>
    <n v="0.75"/>
    <x v="6"/>
    <s v="May"/>
    <x v="2"/>
  </r>
  <r>
    <n v="109679"/>
    <x v="146"/>
    <d v="1899-12-30T13:20:06"/>
    <n v="1"/>
    <n v="5"/>
    <x v="2"/>
    <n v="73"/>
    <n v="3.75"/>
    <x v="1"/>
    <x v="2"/>
    <s v="Almond Croissant"/>
    <n v="3.75"/>
    <n v="0.25"/>
    <n v="0.9375"/>
    <x v="6"/>
    <s v="May"/>
    <x v="2"/>
  </r>
  <r>
    <n v="109680"/>
    <x v="146"/>
    <d v="1899-12-30T13:20:22"/>
    <n v="1"/>
    <n v="5"/>
    <x v="2"/>
    <n v="87"/>
    <n v="3"/>
    <x v="0"/>
    <x v="1"/>
    <s v="Ouro Brasileiro shot"/>
    <n v="3"/>
    <n v="0.3"/>
    <n v="0.89999999999999991"/>
    <x v="6"/>
    <s v="May"/>
    <x v="2"/>
  </r>
  <r>
    <n v="109687"/>
    <x v="146"/>
    <d v="1899-12-30T13:26:01"/>
    <n v="1"/>
    <n v="5"/>
    <x v="2"/>
    <n v="44"/>
    <n v="2.5"/>
    <x v="3"/>
    <x v="6"/>
    <s v="Peppermint Rg"/>
    <n v="2.5"/>
    <n v="0.1"/>
    <n v="0.25"/>
    <x v="6"/>
    <s v="May"/>
    <x v="2"/>
  </r>
  <r>
    <n v="109691"/>
    <x v="146"/>
    <d v="1899-12-30T13:32:22"/>
    <n v="1"/>
    <n v="5"/>
    <x v="2"/>
    <n v="35"/>
    <n v="3.1"/>
    <x v="0"/>
    <x v="11"/>
    <s v="Jamaican Coffee River Rg"/>
    <n v="3.1"/>
    <n v="0.3"/>
    <n v="0.92999999999999994"/>
    <x v="6"/>
    <s v="May"/>
    <x v="2"/>
  </r>
  <r>
    <n v="109692"/>
    <x v="146"/>
    <d v="1899-12-30T13:32:22"/>
    <n v="1"/>
    <n v="5"/>
    <x v="2"/>
    <n v="72"/>
    <n v="3.25"/>
    <x v="1"/>
    <x v="5"/>
    <s v="Ginger Scone"/>
    <n v="3.25"/>
    <n v="0.25"/>
    <n v="0.8125"/>
    <x v="6"/>
    <s v="May"/>
    <x v="2"/>
  </r>
  <r>
    <n v="109695"/>
    <x v="146"/>
    <d v="1899-12-30T13:34:16"/>
    <n v="1"/>
    <n v="5"/>
    <x v="2"/>
    <n v="45"/>
    <n v="3"/>
    <x v="3"/>
    <x v="6"/>
    <s v="Peppermint Lg"/>
    <n v="3"/>
    <n v="0.1"/>
    <n v="0.30000000000000004"/>
    <x v="6"/>
    <s v="May"/>
    <x v="2"/>
  </r>
  <r>
    <n v="109699"/>
    <x v="146"/>
    <d v="1899-12-30T13:43:42"/>
    <n v="1"/>
    <n v="5"/>
    <x v="2"/>
    <n v="55"/>
    <n v="4"/>
    <x v="3"/>
    <x v="9"/>
    <s v="Morning Sunrise Chai Lg"/>
    <n v="4"/>
    <n v="0.1"/>
    <n v="0.4"/>
    <x v="6"/>
    <s v="May"/>
    <x v="2"/>
  </r>
  <r>
    <n v="109706"/>
    <x v="146"/>
    <d v="1899-12-30T13:49:29"/>
    <n v="2"/>
    <n v="5"/>
    <x v="2"/>
    <n v="34"/>
    <n v="2.4500000000000002"/>
    <x v="0"/>
    <x v="11"/>
    <s v="Jamaican Coffee River Sm"/>
    <n v="4.9000000000000004"/>
    <n v="0.3"/>
    <n v="1.47"/>
    <x v="6"/>
    <s v="May"/>
    <x v="2"/>
  </r>
  <r>
    <n v="109713"/>
    <x v="146"/>
    <d v="1899-12-30T14:00:54"/>
    <n v="3"/>
    <n v="5"/>
    <x v="2"/>
    <n v="31"/>
    <n v="2.2000000000000002"/>
    <x v="0"/>
    <x v="8"/>
    <s v="Ethiopia Sm"/>
    <n v="6.6"/>
    <n v="0.3"/>
    <n v="1.9799999999999998"/>
    <x v="6"/>
    <s v="May"/>
    <x v="3"/>
  </r>
  <r>
    <n v="109715"/>
    <x v="146"/>
    <d v="1899-12-30T14:11:55"/>
    <n v="1"/>
    <n v="5"/>
    <x v="2"/>
    <n v="28"/>
    <n v="2"/>
    <x v="0"/>
    <x v="8"/>
    <s v="Columbian Medium Roast Sm"/>
    <n v="2"/>
    <n v="0.3"/>
    <n v="0.6"/>
    <x v="6"/>
    <s v="May"/>
    <x v="3"/>
  </r>
  <r>
    <n v="109719"/>
    <x v="146"/>
    <d v="1899-12-30T14:15:11"/>
    <n v="2"/>
    <n v="5"/>
    <x v="2"/>
    <n v="37"/>
    <n v="3"/>
    <x v="0"/>
    <x v="1"/>
    <s v="Espresso shot"/>
    <n v="6"/>
    <n v="0.3"/>
    <n v="1.7999999999999998"/>
    <x v="6"/>
    <s v="May"/>
    <x v="3"/>
  </r>
  <r>
    <n v="109720"/>
    <x v="146"/>
    <d v="1899-12-30T14:15:11"/>
    <n v="2"/>
    <n v="5"/>
    <x v="2"/>
    <n v="84"/>
    <n v="0.8"/>
    <x v="8"/>
    <x v="25"/>
    <s v="Chocolate syrup"/>
    <n v="1.6"/>
    <n v="0.05"/>
    <n v="8.0000000000000016E-2"/>
    <x v="6"/>
    <s v="May"/>
    <x v="3"/>
  </r>
  <r>
    <n v="109723"/>
    <x v="146"/>
    <d v="1899-12-30T14:16:04"/>
    <n v="3"/>
    <n v="5"/>
    <x v="2"/>
    <n v="43"/>
    <n v="3"/>
    <x v="3"/>
    <x v="6"/>
    <s v="Lemon Grass Lg"/>
    <n v="9"/>
    <n v="0.1"/>
    <n v="0.9"/>
    <x v="6"/>
    <s v="May"/>
    <x v="3"/>
  </r>
  <r>
    <n v="109724"/>
    <x v="146"/>
    <d v="1899-12-30T14:17:18"/>
    <n v="1"/>
    <n v="5"/>
    <x v="2"/>
    <n v="43"/>
    <n v="3"/>
    <x v="3"/>
    <x v="6"/>
    <s v="Lemon Grass Lg"/>
    <n v="3"/>
    <n v="0.1"/>
    <n v="0.30000000000000004"/>
    <x v="6"/>
    <s v="May"/>
    <x v="3"/>
  </r>
  <r>
    <n v="109725"/>
    <x v="146"/>
    <d v="1899-12-30T14:17:18"/>
    <n v="1"/>
    <n v="5"/>
    <x v="2"/>
    <n v="72"/>
    <n v="3.25"/>
    <x v="1"/>
    <x v="5"/>
    <s v="Ginger Scone"/>
    <n v="3.25"/>
    <n v="0.25"/>
    <n v="0.8125"/>
    <x v="6"/>
    <s v="May"/>
    <x v="3"/>
  </r>
  <r>
    <n v="109727"/>
    <x v="146"/>
    <d v="1899-12-30T14:20:02"/>
    <n v="1"/>
    <n v="5"/>
    <x v="2"/>
    <n v="49"/>
    <n v="3"/>
    <x v="3"/>
    <x v="7"/>
    <s v="English Breakfast Lg"/>
    <n v="3"/>
    <n v="0.1"/>
    <n v="0.30000000000000004"/>
    <x v="6"/>
    <s v="May"/>
    <x v="3"/>
  </r>
  <r>
    <n v="109728"/>
    <x v="146"/>
    <d v="1899-12-30T14:22:08"/>
    <n v="2"/>
    <n v="5"/>
    <x v="2"/>
    <n v="47"/>
    <n v="3"/>
    <x v="3"/>
    <x v="4"/>
    <s v="Serenity Green Tea Lg"/>
    <n v="6"/>
    <n v="0.1"/>
    <n v="0.60000000000000009"/>
    <x v="6"/>
    <s v="May"/>
    <x v="3"/>
  </r>
  <r>
    <n v="109729"/>
    <x v="146"/>
    <d v="1899-12-30T14:22:08"/>
    <n v="1"/>
    <n v="5"/>
    <x v="2"/>
    <n v="16"/>
    <n v="8.9499999999999993"/>
    <x v="4"/>
    <x v="15"/>
    <s v="Traditional Blend Chai"/>
    <n v="8.9499999999999993"/>
    <n v="0.1"/>
    <n v="0.89500000000000002"/>
    <x v="6"/>
    <s v="May"/>
    <x v="3"/>
  </r>
  <r>
    <n v="109734"/>
    <x v="146"/>
    <d v="1899-12-30T14:26:34"/>
    <n v="2"/>
    <n v="5"/>
    <x v="2"/>
    <n v="41"/>
    <n v="4.25"/>
    <x v="0"/>
    <x v="1"/>
    <s v="Cappuccino Lg"/>
    <n v="8.5"/>
    <n v="0.3"/>
    <n v="2.5499999999999998"/>
    <x v="6"/>
    <s v="May"/>
    <x v="3"/>
  </r>
  <r>
    <n v="109735"/>
    <x v="146"/>
    <d v="1899-12-30T14:26:34"/>
    <n v="1"/>
    <n v="5"/>
    <x v="2"/>
    <n v="65"/>
    <n v="0.8"/>
    <x v="8"/>
    <x v="26"/>
    <s v="Sugar Free Vanilla syrup"/>
    <n v="0.8"/>
    <n v="0.05"/>
    <n v="4.0000000000000008E-2"/>
    <x v="6"/>
    <s v="May"/>
    <x v="3"/>
  </r>
  <r>
    <n v="109737"/>
    <x v="146"/>
    <d v="1899-12-30T14:29:31"/>
    <n v="3"/>
    <n v="5"/>
    <x v="2"/>
    <n v="33"/>
    <n v="3.5"/>
    <x v="0"/>
    <x v="8"/>
    <s v="Ethiopia Lg"/>
    <n v="10.5"/>
    <n v="0.3"/>
    <n v="3.15"/>
    <x v="6"/>
    <s v="May"/>
    <x v="3"/>
  </r>
  <r>
    <n v="109744"/>
    <x v="146"/>
    <d v="1899-12-30T14:34:19"/>
    <n v="1"/>
    <n v="5"/>
    <x v="2"/>
    <n v="35"/>
    <n v="3.1"/>
    <x v="0"/>
    <x v="11"/>
    <s v="Jamaican Coffee River Rg"/>
    <n v="3.1"/>
    <n v="0.3"/>
    <n v="0.92999999999999994"/>
    <x v="6"/>
    <s v="May"/>
    <x v="3"/>
  </r>
  <r>
    <n v="109747"/>
    <x v="146"/>
    <d v="1899-12-30T14:35:33"/>
    <n v="1"/>
    <n v="5"/>
    <x v="2"/>
    <n v="25"/>
    <n v="2.2000000000000002"/>
    <x v="0"/>
    <x v="10"/>
    <s v="Brazilian Sm"/>
    <n v="2.2000000000000002"/>
    <n v="0.3"/>
    <n v="0.66"/>
    <x v="6"/>
    <s v="May"/>
    <x v="3"/>
  </r>
  <r>
    <n v="109750"/>
    <x v="146"/>
    <d v="1899-12-30T14:37:52"/>
    <n v="3"/>
    <n v="5"/>
    <x v="2"/>
    <n v="55"/>
    <n v="4"/>
    <x v="3"/>
    <x v="9"/>
    <s v="Morning Sunrise Chai Lg"/>
    <n v="12"/>
    <n v="0.1"/>
    <n v="1.2000000000000002"/>
    <x v="6"/>
    <s v="May"/>
    <x v="3"/>
  </r>
  <r>
    <n v="109753"/>
    <x v="146"/>
    <d v="1899-12-30T14:39:15"/>
    <n v="1"/>
    <n v="5"/>
    <x v="2"/>
    <n v="50"/>
    <n v="2.5"/>
    <x v="3"/>
    <x v="7"/>
    <s v="Earl Grey Rg"/>
    <n v="2.5"/>
    <n v="0.1"/>
    <n v="0.25"/>
    <x v="6"/>
    <s v="May"/>
    <x v="3"/>
  </r>
  <r>
    <n v="109756"/>
    <x v="146"/>
    <d v="1899-12-30T14:40:50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3"/>
  </r>
  <r>
    <n v="109757"/>
    <x v="146"/>
    <d v="1899-12-30T14:40:50"/>
    <n v="1"/>
    <n v="5"/>
    <x v="2"/>
    <n v="73"/>
    <n v="3.75"/>
    <x v="1"/>
    <x v="2"/>
    <s v="Almond Croissant"/>
    <n v="3.75"/>
    <n v="0.25"/>
    <n v="0.9375"/>
    <x v="6"/>
    <s v="May"/>
    <x v="3"/>
  </r>
  <r>
    <n v="109759"/>
    <x v="146"/>
    <d v="1899-12-30T14:41:29"/>
    <n v="3"/>
    <n v="5"/>
    <x v="2"/>
    <n v="29"/>
    <n v="2.5"/>
    <x v="0"/>
    <x v="8"/>
    <s v="Columbian Medium Roast Rg"/>
    <n v="7.5"/>
    <n v="0.3"/>
    <n v="2.25"/>
    <x v="6"/>
    <s v="May"/>
    <x v="3"/>
  </r>
  <r>
    <n v="109771"/>
    <x v="146"/>
    <d v="1899-12-30T14:57:40"/>
    <n v="2"/>
    <n v="5"/>
    <x v="2"/>
    <n v="43"/>
    <n v="3"/>
    <x v="3"/>
    <x v="6"/>
    <s v="Lemon Grass Lg"/>
    <n v="6"/>
    <n v="0.1"/>
    <n v="0.60000000000000009"/>
    <x v="6"/>
    <s v="May"/>
    <x v="3"/>
  </r>
  <r>
    <n v="109773"/>
    <x v="146"/>
    <d v="1899-12-30T14:59:04"/>
    <n v="3"/>
    <n v="5"/>
    <x v="2"/>
    <n v="50"/>
    <n v="2.5"/>
    <x v="3"/>
    <x v="7"/>
    <s v="Earl Grey Rg"/>
    <n v="7.5"/>
    <n v="0.1"/>
    <n v="0.75"/>
    <x v="6"/>
    <s v="May"/>
    <x v="3"/>
  </r>
  <r>
    <n v="109777"/>
    <x v="146"/>
    <d v="1899-12-30T15:00:45"/>
    <n v="3"/>
    <n v="5"/>
    <x v="2"/>
    <n v="26"/>
    <n v="3"/>
    <x v="0"/>
    <x v="10"/>
    <s v="Brazilian Rg"/>
    <n v="9"/>
    <n v="0.3"/>
    <n v="2.6999999999999997"/>
    <x v="6"/>
    <s v="May"/>
    <x v="4"/>
  </r>
  <r>
    <n v="109778"/>
    <x v="146"/>
    <d v="1899-12-30T15:00:52"/>
    <n v="1"/>
    <n v="5"/>
    <x v="2"/>
    <n v="43"/>
    <n v="3"/>
    <x v="3"/>
    <x v="6"/>
    <s v="Lemon Grass Lg"/>
    <n v="3"/>
    <n v="0.1"/>
    <n v="0.30000000000000004"/>
    <x v="6"/>
    <s v="May"/>
    <x v="4"/>
  </r>
  <r>
    <n v="109780"/>
    <x v="146"/>
    <d v="1899-12-30T15:01:41"/>
    <n v="3"/>
    <n v="5"/>
    <x v="2"/>
    <n v="87"/>
    <n v="3"/>
    <x v="0"/>
    <x v="1"/>
    <s v="Ouro Brasileiro shot"/>
    <n v="9"/>
    <n v="0.3"/>
    <n v="2.6999999999999997"/>
    <x v="6"/>
    <s v="May"/>
    <x v="4"/>
  </r>
  <r>
    <n v="109793"/>
    <x v="146"/>
    <d v="1899-12-30T15:16:37"/>
    <n v="2"/>
    <n v="5"/>
    <x v="2"/>
    <n v="61"/>
    <n v="4.75"/>
    <x v="2"/>
    <x v="3"/>
    <s v="Sustainably Grown Organic Lg"/>
    <n v="9.5"/>
    <n v="0.1"/>
    <n v="0.95000000000000007"/>
    <x v="6"/>
    <s v="May"/>
    <x v="4"/>
  </r>
  <r>
    <n v="109800"/>
    <x v="146"/>
    <d v="1899-12-30T15:18:45"/>
    <n v="3"/>
    <n v="5"/>
    <x v="2"/>
    <n v="39"/>
    <n v="4.25"/>
    <x v="0"/>
    <x v="1"/>
    <s v="Latte Rg"/>
    <n v="12.75"/>
    <n v="0.3"/>
    <n v="3.8249999999999997"/>
    <x v="6"/>
    <s v="May"/>
    <x v="4"/>
  </r>
  <r>
    <n v="109801"/>
    <x v="146"/>
    <d v="1899-12-30T15:18:45"/>
    <n v="1"/>
    <n v="5"/>
    <x v="2"/>
    <n v="84"/>
    <n v="0.8"/>
    <x v="8"/>
    <x v="25"/>
    <s v="Chocolate syrup"/>
    <n v="0.8"/>
    <n v="0.05"/>
    <n v="4.0000000000000008E-2"/>
    <x v="6"/>
    <s v="May"/>
    <x v="4"/>
  </r>
  <r>
    <n v="109802"/>
    <x v="146"/>
    <d v="1899-12-30T15:20:29"/>
    <n v="2"/>
    <n v="5"/>
    <x v="2"/>
    <n v="28"/>
    <n v="2"/>
    <x v="0"/>
    <x v="8"/>
    <s v="Columbian Medium Roast Sm"/>
    <n v="4"/>
    <n v="0.3"/>
    <n v="1.2"/>
    <x v="6"/>
    <s v="May"/>
    <x v="4"/>
  </r>
  <r>
    <n v="109807"/>
    <x v="146"/>
    <d v="1899-12-30T15:24:21"/>
    <n v="3"/>
    <n v="5"/>
    <x v="2"/>
    <n v="55"/>
    <n v="4"/>
    <x v="3"/>
    <x v="9"/>
    <s v="Morning Sunrise Chai Lg"/>
    <n v="12"/>
    <n v="0.1"/>
    <n v="1.2000000000000002"/>
    <x v="6"/>
    <s v="May"/>
    <x v="4"/>
  </r>
  <r>
    <n v="109808"/>
    <x v="146"/>
    <d v="1899-12-30T15:24:21"/>
    <n v="1"/>
    <n v="5"/>
    <x v="2"/>
    <n v="7"/>
    <n v="19.75"/>
    <x v="5"/>
    <x v="23"/>
    <s v="Jamacian Coffee River"/>
    <n v="19.75"/>
    <n v="0.3"/>
    <n v="5.9249999999999998"/>
    <x v="6"/>
    <s v="May"/>
    <x v="4"/>
  </r>
  <r>
    <n v="109809"/>
    <x v="146"/>
    <d v="1899-12-30T15:24:26"/>
    <n v="3"/>
    <n v="5"/>
    <x v="2"/>
    <n v="38"/>
    <n v="3.75"/>
    <x v="0"/>
    <x v="1"/>
    <s v="Latte"/>
    <n v="11.25"/>
    <n v="0.3"/>
    <n v="3.375"/>
    <x v="6"/>
    <s v="May"/>
    <x v="4"/>
  </r>
  <r>
    <n v="109810"/>
    <x v="146"/>
    <d v="1899-12-30T15:24:26"/>
    <n v="1"/>
    <n v="5"/>
    <x v="2"/>
    <n v="84"/>
    <n v="0.8"/>
    <x v="8"/>
    <x v="25"/>
    <s v="Chocolate syrup"/>
    <n v="0.8"/>
    <n v="0.05"/>
    <n v="4.0000000000000008E-2"/>
    <x v="6"/>
    <s v="May"/>
    <x v="4"/>
  </r>
  <r>
    <n v="109815"/>
    <x v="146"/>
    <d v="1899-12-30T15:26:08"/>
    <n v="3"/>
    <n v="5"/>
    <x v="2"/>
    <n v="58"/>
    <n v="3.5"/>
    <x v="2"/>
    <x v="3"/>
    <s v="Dark chocolate Rg"/>
    <n v="10.5"/>
    <n v="0.1"/>
    <n v="1.05"/>
    <x v="6"/>
    <s v="May"/>
    <x v="4"/>
  </r>
  <r>
    <n v="109818"/>
    <x v="146"/>
    <d v="1899-12-30T15:30:52"/>
    <n v="2"/>
    <n v="5"/>
    <x v="2"/>
    <n v="60"/>
    <n v="3.75"/>
    <x v="2"/>
    <x v="3"/>
    <s v="Sustainably Grown Organic Rg"/>
    <n v="7.5"/>
    <n v="0.1"/>
    <n v="0.75"/>
    <x v="6"/>
    <s v="May"/>
    <x v="4"/>
  </r>
  <r>
    <n v="109819"/>
    <x v="146"/>
    <d v="1899-12-30T15:30:52"/>
    <n v="1"/>
    <n v="5"/>
    <x v="2"/>
    <n v="73"/>
    <n v="3.75"/>
    <x v="1"/>
    <x v="2"/>
    <s v="Almond Croissant"/>
    <n v="3.75"/>
    <n v="0.25"/>
    <n v="0.9375"/>
    <x v="6"/>
    <s v="May"/>
    <x v="4"/>
  </r>
  <r>
    <n v="109823"/>
    <x v="146"/>
    <d v="1899-12-30T15:33:02"/>
    <n v="2"/>
    <n v="5"/>
    <x v="2"/>
    <n v="49"/>
    <n v="3"/>
    <x v="3"/>
    <x v="7"/>
    <s v="English Breakfast Lg"/>
    <n v="6"/>
    <n v="0.1"/>
    <n v="0.60000000000000009"/>
    <x v="6"/>
    <s v="May"/>
    <x v="4"/>
  </r>
  <r>
    <n v="109828"/>
    <x v="146"/>
    <d v="1899-12-30T15:38:10"/>
    <n v="1"/>
    <n v="5"/>
    <x v="2"/>
    <n v="87"/>
    <n v="2.1"/>
    <x v="0"/>
    <x v="1"/>
    <s v="Ouro Brasileiro shot"/>
    <n v="2.1"/>
    <n v="0.3"/>
    <n v="0.63"/>
    <x v="6"/>
    <s v="May"/>
    <x v="4"/>
  </r>
  <r>
    <n v="109829"/>
    <x v="146"/>
    <d v="1899-12-30T15:38:10"/>
    <n v="1"/>
    <n v="5"/>
    <x v="2"/>
    <n v="72"/>
    <n v="2.65"/>
    <x v="1"/>
    <x v="5"/>
    <s v="Ginger Scone"/>
    <n v="2.65"/>
    <n v="0.25"/>
    <n v="0.66249999999999998"/>
    <x v="6"/>
    <s v="May"/>
    <x v="4"/>
  </r>
  <r>
    <n v="109833"/>
    <x v="146"/>
    <d v="1899-12-30T15:42:21"/>
    <n v="3"/>
    <n v="5"/>
    <x v="2"/>
    <n v="47"/>
    <n v="3"/>
    <x v="3"/>
    <x v="4"/>
    <s v="Serenity Green Tea Lg"/>
    <n v="9"/>
    <n v="0.1"/>
    <n v="0.9"/>
    <x v="6"/>
    <s v="May"/>
    <x v="4"/>
  </r>
  <r>
    <n v="109834"/>
    <x v="146"/>
    <d v="1899-12-30T15:42:26"/>
    <n v="1"/>
    <n v="5"/>
    <x v="2"/>
    <n v="24"/>
    <n v="3"/>
    <x v="0"/>
    <x v="0"/>
    <s v="Our Old Time Diner Blend Lg"/>
    <n v="3"/>
    <n v="0.3"/>
    <n v="0.89999999999999991"/>
    <x v="6"/>
    <s v="May"/>
    <x v="4"/>
  </r>
  <r>
    <n v="109835"/>
    <x v="146"/>
    <d v="1899-12-30T15:43:38"/>
    <n v="2"/>
    <n v="5"/>
    <x v="2"/>
    <n v="46"/>
    <n v="2.5"/>
    <x v="3"/>
    <x v="4"/>
    <s v="Serenity Green Tea Rg"/>
    <n v="5"/>
    <n v="0.1"/>
    <n v="0.5"/>
    <x v="6"/>
    <s v="May"/>
    <x v="4"/>
  </r>
  <r>
    <n v="109837"/>
    <x v="146"/>
    <d v="1899-12-30T15:45:47"/>
    <n v="3"/>
    <n v="5"/>
    <x v="2"/>
    <n v="61"/>
    <n v="4.75"/>
    <x v="2"/>
    <x v="3"/>
    <s v="Sustainably Grown Organic Lg"/>
    <n v="14.25"/>
    <n v="0.1"/>
    <n v="1.425"/>
    <x v="6"/>
    <s v="May"/>
    <x v="4"/>
  </r>
  <r>
    <n v="109839"/>
    <x v="146"/>
    <d v="1899-12-30T15:46:28"/>
    <n v="3"/>
    <n v="5"/>
    <x v="2"/>
    <n v="39"/>
    <n v="4.25"/>
    <x v="0"/>
    <x v="1"/>
    <s v="Latte Rg"/>
    <n v="12.75"/>
    <n v="0.3"/>
    <n v="3.8249999999999997"/>
    <x v="6"/>
    <s v="May"/>
    <x v="4"/>
  </r>
  <r>
    <n v="109840"/>
    <x v="146"/>
    <d v="1899-12-30T15:46:28"/>
    <n v="1"/>
    <n v="5"/>
    <x v="2"/>
    <n v="65"/>
    <n v="0.8"/>
    <x v="8"/>
    <x v="26"/>
    <s v="Sugar Free Vanilla syrup"/>
    <n v="0.8"/>
    <n v="0.05"/>
    <n v="4.0000000000000008E-2"/>
    <x v="6"/>
    <s v="May"/>
    <x v="4"/>
  </r>
  <r>
    <n v="109841"/>
    <x v="146"/>
    <d v="1899-12-30T15:46:28"/>
    <n v="1"/>
    <n v="5"/>
    <x v="2"/>
    <n v="77"/>
    <n v="3"/>
    <x v="1"/>
    <x v="5"/>
    <s v="Oatmeal Scone"/>
    <n v="3"/>
    <n v="0.25"/>
    <n v="0.75"/>
    <x v="6"/>
    <s v="May"/>
    <x v="4"/>
  </r>
  <r>
    <n v="109843"/>
    <x v="146"/>
    <d v="1899-12-30T15:48:20"/>
    <n v="2"/>
    <n v="5"/>
    <x v="2"/>
    <n v="87"/>
    <n v="2.1"/>
    <x v="0"/>
    <x v="1"/>
    <s v="Ouro Brasileiro shot"/>
    <n v="4.2"/>
    <n v="0.3"/>
    <n v="1.26"/>
    <x v="6"/>
    <s v="May"/>
    <x v="4"/>
  </r>
  <r>
    <n v="109844"/>
    <x v="146"/>
    <d v="1899-12-30T15:48:20"/>
    <n v="2"/>
    <n v="5"/>
    <x v="2"/>
    <n v="72"/>
    <n v="2.65"/>
    <x v="1"/>
    <x v="5"/>
    <s v="Ginger Scone"/>
    <n v="5.3"/>
    <n v="0.25"/>
    <n v="1.325"/>
    <x v="6"/>
    <s v="May"/>
    <x v="4"/>
  </r>
  <r>
    <n v="109849"/>
    <x v="146"/>
    <d v="1899-12-30T15:52:08"/>
    <n v="1"/>
    <n v="5"/>
    <x v="2"/>
    <n v="87"/>
    <n v="3"/>
    <x v="0"/>
    <x v="1"/>
    <s v="Ouro Brasileiro shot"/>
    <n v="3"/>
    <n v="0.3"/>
    <n v="0.89999999999999991"/>
    <x v="6"/>
    <s v="May"/>
    <x v="4"/>
  </r>
  <r>
    <n v="109850"/>
    <x v="146"/>
    <d v="1899-12-30T15:54:27"/>
    <n v="2"/>
    <n v="5"/>
    <x v="2"/>
    <n v="43"/>
    <n v="3"/>
    <x v="3"/>
    <x v="6"/>
    <s v="Lemon Grass Lg"/>
    <n v="6"/>
    <n v="0.1"/>
    <n v="0.60000000000000009"/>
    <x v="6"/>
    <s v="May"/>
    <x v="4"/>
  </r>
  <r>
    <n v="109851"/>
    <x v="146"/>
    <d v="1899-12-30T15:54:40"/>
    <n v="3"/>
    <n v="5"/>
    <x v="2"/>
    <n v="29"/>
    <n v="2.5"/>
    <x v="0"/>
    <x v="8"/>
    <s v="Columbian Medium Roast Rg"/>
    <n v="7.5"/>
    <n v="0.3"/>
    <n v="2.25"/>
    <x v="6"/>
    <s v="May"/>
    <x v="4"/>
  </r>
  <r>
    <n v="109852"/>
    <x v="146"/>
    <d v="1899-12-30T15:54:40"/>
    <n v="1"/>
    <n v="5"/>
    <x v="2"/>
    <n v="72"/>
    <n v="3.25"/>
    <x v="1"/>
    <x v="5"/>
    <s v="Ginger Scone"/>
    <n v="3.25"/>
    <n v="0.25"/>
    <n v="0.8125"/>
    <x v="6"/>
    <s v="May"/>
    <x v="4"/>
  </r>
  <r>
    <n v="109857"/>
    <x v="146"/>
    <d v="1899-12-30T15:57:55"/>
    <n v="2"/>
    <n v="5"/>
    <x v="2"/>
    <n v="45"/>
    <n v="3"/>
    <x v="3"/>
    <x v="6"/>
    <s v="Peppermint Lg"/>
    <n v="6"/>
    <n v="0.1"/>
    <n v="0.60000000000000009"/>
    <x v="6"/>
    <s v="May"/>
    <x v="4"/>
  </r>
  <r>
    <n v="109861"/>
    <x v="146"/>
    <d v="1899-12-30T16:00:06"/>
    <n v="2"/>
    <n v="5"/>
    <x v="2"/>
    <n v="32"/>
    <n v="3"/>
    <x v="0"/>
    <x v="8"/>
    <s v="Ethiopia Rg"/>
    <n v="6"/>
    <n v="0.3"/>
    <n v="1.7999999999999998"/>
    <x v="6"/>
    <s v="May"/>
    <x v="5"/>
  </r>
  <r>
    <n v="109862"/>
    <x v="146"/>
    <d v="1899-12-30T16:01:13"/>
    <n v="3"/>
    <n v="5"/>
    <x v="2"/>
    <n v="36"/>
    <n v="3.75"/>
    <x v="0"/>
    <x v="11"/>
    <s v="Jamaican Coffee River Lg"/>
    <n v="11.25"/>
    <n v="0.3"/>
    <n v="3.375"/>
    <x v="6"/>
    <s v="May"/>
    <x v="5"/>
  </r>
  <r>
    <n v="109863"/>
    <x v="146"/>
    <d v="1899-12-30T16:01:13"/>
    <n v="1"/>
    <n v="5"/>
    <x v="2"/>
    <n v="19"/>
    <n v="6.4"/>
    <x v="7"/>
    <x v="22"/>
    <s v="Dark chocolate"/>
    <n v="6.4"/>
    <n v="-0.05"/>
    <n v="-0.32000000000000006"/>
    <x v="6"/>
    <s v="May"/>
    <x v="5"/>
  </r>
  <r>
    <n v="109865"/>
    <x v="146"/>
    <d v="1899-12-30T16:01:29"/>
    <n v="2"/>
    <n v="5"/>
    <x v="2"/>
    <n v="25"/>
    <n v="2.2000000000000002"/>
    <x v="0"/>
    <x v="10"/>
    <s v="Brazilian Sm"/>
    <n v="4.4000000000000004"/>
    <n v="0.3"/>
    <n v="1.32"/>
    <x v="6"/>
    <s v="May"/>
    <x v="5"/>
  </r>
  <r>
    <n v="109866"/>
    <x v="146"/>
    <d v="1899-12-30T16:03:02"/>
    <n v="1"/>
    <n v="5"/>
    <x v="2"/>
    <n v="49"/>
    <n v="3"/>
    <x v="3"/>
    <x v="7"/>
    <s v="English Breakfast Lg"/>
    <n v="3"/>
    <n v="0.1"/>
    <n v="0.30000000000000004"/>
    <x v="6"/>
    <s v="May"/>
    <x v="5"/>
  </r>
  <r>
    <n v="109867"/>
    <x v="146"/>
    <d v="1899-12-30T16:06:17"/>
    <n v="2"/>
    <n v="5"/>
    <x v="2"/>
    <n v="60"/>
    <n v="3.75"/>
    <x v="2"/>
    <x v="3"/>
    <s v="Sustainably Grown Organic Rg"/>
    <n v="7.5"/>
    <n v="0.1"/>
    <n v="0.75"/>
    <x v="6"/>
    <s v="May"/>
    <x v="5"/>
  </r>
  <r>
    <n v="109868"/>
    <x v="146"/>
    <d v="1899-12-30T16:07:31"/>
    <n v="2"/>
    <n v="5"/>
    <x v="2"/>
    <n v="45"/>
    <n v="3"/>
    <x v="3"/>
    <x v="6"/>
    <s v="Peppermint Lg"/>
    <n v="6"/>
    <n v="0.1"/>
    <n v="0.60000000000000009"/>
    <x v="6"/>
    <s v="May"/>
    <x v="5"/>
  </r>
  <r>
    <n v="109872"/>
    <x v="146"/>
    <d v="1899-12-30T16:11:02"/>
    <n v="1"/>
    <n v="5"/>
    <x v="2"/>
    <n v="87"/>
    <n v="3"/>
    <x v="0"/>
    <x v="1"/>
    <s v="Ouro Brasileiro shot"/>
    <n v="3"/>
    <n v="0.3"/>
    <n v="0.89999999999999991"/>
    <x v="6"/>
    <s v="May"/>
    <x v="5"/>
  </r>
  <r>
    <n v="109874"/>
    <x v="146"/>
    <d v="1899-12-30T16:14:18"/>
    <n v="2"/>
    <n v="5"/>
    <x v="2"/>
    <n v="29"/>
    <n v="2.5"/>
    <x v="0"/>
    <x v="8"/>
    <s v="Columbian Medium Roast Rg"/>
    <n v="5"/>
    <n v="0.3"/>
    <n v="1.5"/>
    <x v="6"/>
    <s v="May"/>
    <x v="5"/>
  </r>
  <r>
    <n v="109875"/>
    <x v="146"/>
    <d v="1899-12-30T16:14:18"/>
    <n v="1"/>
    <n v="5"/>
    <x v="2"/>
    <n v="72"/>
    <n v="3.25"/>
    <x v="1"/>
    <x v="5"/>
    <s v="Ginger Scone"/>
    <n v="3.25"/>
    <n v="0.25"/>
    <n v="0.8125"/>
    <x v="6"/>
    <s v="May"/>
    <x v="5"/>
  </r>
  <r>
    <n v="109878"/>
    <x v="146"/>
    <d v="1899-12-30T16:18:49"/>
    <n v="2"/>
    <n v="5"/>
    <x v="2"/>
    <n v="55"/>
    <n v="4"/>
    <x v="3"/>
    <x v="9"/>
    <s v="Morning Sunrise Chai Lg"/>
    <n v="8"/>
    <n v="0.1"/>
    <n v="0.8"/>
    <x v="6"/>
    <s v="May"/>
    <x v="5"/>
  </r>
  <r>
    <n v="109880"/>
    <x v="146"/>
    <d v="1899-12-30T16:22:45"/>
    <n v="3"/>
    <n v="5"/>
    <x v="2"/>
    <n v="23"/>
    <n v="2.5"/>
    <x v="0"/>
    <x v="0"/>
    <s v="Our Old Time Diner Blend Rg"/>
    <n v="7.5"/>
    <n v="0.3"/>
    <n v="2.25"/>
    <x v="6"/>
    <s v="May"/>
    <x v="5"/>
  </r>
  <r>
    <n v="109882"/>
    <x v="146"/>
    <d v="1899-12-30T16:23:49"/>
    <n v="3"/>
    <n v="5"/>
    <x v="2"/>
    <n v="25"/>
    <n v="2.2000000000000002"/>
    <x v="0"/>
    <x v="10"/>
    <s v="Brazilian Sm"/>
    <n v="6.6"/>
    <n v="0.3"/>
    <n v="1.9799999999999998"/>
    <x v="6"/>
    <s v="May"/>
    <x v="5"/>
  </r>
  <r>
    <n v="109883"/>
    <x v="146"/>
    <d v="1899-12-30T16:23:55"/>
    <n v="2"/>
    <n v="5"/>
    <x v="2"/>
    <n v="29"/>
    <n v="2.5"/>
    <x v="0"/>
    <x v="8"/>
    <s v="Columbian Medium Roast Rg"/>
    <n v="5"/>
    <n v="0.3"/>
    <n v="1.5"/>
    <x v="6"/>
    <s v="May"/>
    <x v="5"/>
  </r>
  <r>
    <n v="109884"/>
    <x v="146"/>
    <d v="1899-12-30T16:24:19"/>
    <n v="1"/>
    <n v="5"/>
    <x v="2"/>
    <n v="37"/>
    <n v="3"/>
    <x v="0"/>
    <x v="1"/>
    <s v="Espresso shot"/>
    <n v="3"/>
    <n v="0.3"/>
    <n v="0.89999999999999991"/>
    <x v="6"/>
    <s v="May"/>
    <x v="5"/>
  </r>
  <r>
    <n v="109885"/>
    <x v="146"/>
    <d v="1899-12-30T16:24:19"/>
    <n v="2"/>
    <n v="5"/>
    <x v="2"/>
    <n v="63"/>
    <n v="0.8"/>
    <x v="8"/>
    <x v="25"/>
    <s v="Carmel syrup"/>
    <n v="1.6"/>
    <n v="0.05"/>
    <n v="8.0000000000000016E-2"/>
    <x v="6"/>
    <s v="May"/>
    <x v="5"/>
  </r>
  <r>
    <n v="109889"/>
    <x v="146"/>
    <d v="1899-12-30T16:28:58"/>
    <n v="3"/>
    <n v="5"/>
    <x v="2"/>
    <n v="36"/>
    <n v="3.75"/>
    <x v="0"/>
    <x v="11"/>
    <s v="Jamaican Coffee River Lg"/>
    <n v="11.25"/>
    <n v="0.3"/>
    <n v="3.375"/>
    <x v="6"/>
    <s v="May"/>
    <x v="5"/>
  </r>
  <r>
    <n v="109890"/>
    <x v="146"/>
    <d v="1899-12-30T16:28:58"/>
    <n v="1"/>
    <n v="5"/>
    <x v="2"/>
    <n v="6"/>
    <n v="21"/>
    <x v="5"/>
    <x v="21"/>
    <s v="Ethiopia"/>
    <n v="21"/>
    <n v="0.3"/>
    <n v="6.3"/>
    <x v="6"/>
    <s v="May"/>
    <x v="5"/>
  </r>
  <r>
    <n v="109895"/>
    <x v="146"/>
    <d v="1899-12-30T16:36:33"/>
    <n v="3"/>
    <n v="5"/>
    <x v="2"/>
    <n v="44"/>
    <n v="2.5"/>
    <x v="3"/>
    <x v="6"/>
    <s v="Peppermint Rg"/>
    <n v="7.5"/>
    <n v="0.1"/>
    <n v="0.75"/>
    <x v="6"/>
    <s v="May"/>
    <x v="5"/>
  </r>
  <r>
    <n v="109896"/>
    <x v="146"/>
    <d v="1899-12-30T16:36:33"/>
    <n v="1"/>
    <n v="5"/>
    <x v="2"/>
    <n v="74"/>
    <n v="3.5"/>
    <x v="1"/>
    <x v="12"/>
    <s v="Ginger Biscotti"/>
    <n v="3.5"/>
    <n v="0.25"/>
    <n v="0.875"/>
    <x v="6"/>
    <s v="May"/>
    <x v="5"/>
  </r>
  <r>
    <n v="109901"/>
    <x v="146"/>
    <d v="1899-12-30T16:41:05"/>
    <n v="2"/>
    <n v="5"/>
    <x v="2"/>
    <n v="46"/>
    <n v="2.5"/>
    <x v="3"/>
    <x v="4"/>
    <s v="Serenity Green Tea Rg"/>
    <n v="5"/>
    <n v="0.1"/>
    <n v="0.5"/>
    <x v="6"/>
    <s v="May"/>
    <x v="5"/>
  </r>
  <r>
    <n v="109906"/>
    <x v="146"/>
    <d v="1899-12-30T16:46:19"/>
    <n v="1"/>
    <n v="5"/>
    <x v="2"/>
    <n v="41"/>
    <n v="4.25"/>
    <x v="0"/>
    <x v="1"/>
    <s v="Cappuccino Lg"/>
    <n v="4.25"/>
    <n v="0.3"/>
    <n v="1.2749999999999999"/>
    <x v="6"/>
    <s v="May"/>
    <x v="5"/>
  </r>
  <r>
    <n v="109907"/>
    <x v="146"/>
    <d v="1899-12-30T16:46:19"/>
    <n v="1"/>
    <n v="5"/>
    <x v="2"/>
    <n v="65"/>
    <n v="0.8"/>
    <x v="8"/>
    <x v="26"/>
    <s v="Sugar Free Vanilla syrup"/>
    <n v="0.8"/>
    <n v="0.05"/>
    <n v="4.0000000000000008E-2"/>
    <x v="6"/>
    <s v="May"/>
    <x v="5"/>
  </r>
  <r>
    <n v="109908"/>
    <x v="146"/>
    <d v="1899-12-30T16:48:39"/>
    <n v="3"/>
    <n v="5"/>
    <x v="2"/>
    <n v="87"/>
    <n v="3"/>
    <x v="0"/>
    <x v="1"/>
    <s v="Ouro Brasileiro shot"/>
    <n v="9"/>
    <n v="0.3"/>
    <n v="2.6999999999999997"/>
    <x v="6"/>
    <s v="May"/>
    <x v="5"/>
  </r>
  <r>
    <n v="109912"/>
    <x v="146"/>
    <d v="1899-12-30T16:50:11"/>
    <n v="3"/>
    <n v="5"/>
    <x v="2"/>
    <n v="29"/>
    <n v="2.5"/>
    <x v="0"/>
    <x v="8"/>
    <s v="Columbian Medium Roast Rg"/>
    <n v="7.5"/>
    <n v="0.3"/>
    <n v="2.25"/>
    <x v="6"/>
    <s v="May"/>
    <x v="5"/>
  </r>
  <r>
    <n v="109919"/>
    <x v="146"/>
    <d v="1899-12-30T16:59:01"/>
    <n v="2"/>
    <n v="5"/>
    <x v="2"/>
    <n v="43"/>
    <n v="3"/>
    <x v="3"/>
    <x v="6"/>
    <s v="Lemon Grass Lg"/>
    <n v="6"/>
    <n v="0.1"/>
    <n v="0.60000000000000009"/>
    <x v="6"/>
    <s v="May"/>
    <x v="5"/>
  </r>
  <r>
    <n v="109920"/>
    <x v="146"/>
    <d v="1899-12-30T17:03:18"/>
    <n v="1"/>
    <n v="5"/>
    <x v="2"/>
    <n v="45"/>
    <n v="3"/>
    <x v="3"/>
    <x v="6"/>
    <s v="Peppermint Lg"/>
    <n v="3"/>
    <n v="0.1"/>
    <n v="0.30000000000000004"/>
    <x v="6"/>
    <s v="May"/>
    <x v="6"/>
  </r>
  <r>
    <n v="109921"/>
    <x v="146"/>
    <d v="1899-12-30T17:04:13"/>
    <n v="1"/>
    <n v="5"/>
    <x v="2"/>
    <n v="38"/>
    <n v="3.75"/>
    <x v="0"/>
    <x v="1"/>
    <s v="Latte"/>
    <n v="3.75"/>
    <n v="0.3"/>
    <n v="1.125"/>
    <x v="6"/>
    <s v="May"/>
    <x v="6"/>
  </r>
  <r>
    <n v="109922"/>
    <x v="146"/>
    <d v="1899-12-30T17:04:13"/>
    <n v="1"/>
    <n v="5"/>
    <x v="2"/>
    <n v="84"/>
    <n v="0.8"/>
    <x v="8"/>
    <x v="25"/>
    <s v="Chocolate syrup"/>
    <n v="0.8"/>
    <n v="0.05"/>
    <n v="4.0000000000000008E-2"/>
    <x v="6"/>
    <s v="May"/>
    <x v="6"/>
  </r>
  <r>
    <n v="109928"/>
    <x v="146"/>
    <d v="1899-12-30T17:17:50"/>
    <n v="2"/>
    <n v="5"/>
    <x v="2"/>
    <n v="26"/>
    <n v="3"/>
    <x v="0"/>
    <x v="10"/>
    <s v="Brazilian Rg"/>
    <n v="6"/>
    <n v="0.3"/>
    <n v="1.7999999999999998"/>
    <x v="6"/>
    <s v="May"/>
    <x v="6"/>
  </r>
  <r>
    <n v="109930"/>
    <x v="146"/>
    <d v="1899-12-30T17:19:02"/>
    <n v="3"/>
    <n v="5"/>
    <x v="2"/>
    <n v="38"/>
    <n v="3.75"/>
    <x v="0"/>
    <x v="1"/>
    <s v="Latte"/>
    <n v="11.25"/>
    <n v="0.3"/>
    <n v="3.375"/>
    <x v="6"/>
    <s v="May"/>
    <x v="6"/>
  </r>
  <r>
    <n v="109931"/>
    <x v="146"/>
    <d v="1899-12-30T17:19:02"/>
    <n v="1"/>
    <n v="5"/>
    <x v="2"/>
    <n v="65"/>
    <n v="0.8"/>
    <x v="8"/>
    <x v="26"/>
    <s v="Sugar Free Vanilla syrup"/>
    <n v="0.8"/>
    <n v="0.05"/>
    <n v="4.0000000000000008E-2"/>
    <x v="6"/>
    <s v="May"/>
    <x v="6"/>
  </r>
  <r>
    <n v="109936"/>
    <x v="146"/>
    <d v="1899-12-30T17:21:25"/>
    <n v="1"/>
    <n v="5"/>
    <x v="2"/>
    <n v="61"/>
    <n v="4.75"/>
    <x v="2"/>
    <x v="3"/>
    <s v="Sustainably Grown Organic Lg"/>
    <n v="4.75"/>
    <n v="0.1"/>
    <n v="0.47500000000000003"/>
    <x v="6"/>
    <s v="May"/>
    <x v="6"/>
  </r>
  <r>
    <n v="109937"/>
    <x v="146"/>
    <d v="1899-12-30T17:22:23"/>
    <n v="1"/>
    <n v="5"/>
    <x v="2"/>
    <n v="61"/>
    <n v="4.75"/>
    <x v="2"/>
    <x v="3"/>
    <s v="Sustainably Grown Organic Lg"/>
    <n v="4.75"/>
    <n v="0.1"/>
    <n v="0.47500000000000003"/>
    <x v="6"/>
    <s v="May"/>
    <x v="6"/>
  </r>
  <r>
    <n v="109940"/>
    <x v="146"/>
    <d v="1899-12-30T17:23:20"/>
    <n v="3"/>
    <n v="5"/>
    <x v="2"/>
    <n v="43"/>
    <n v="3"/>
    <x v="3"/>
    <x v="6"/>
    <s v="Lemon Grass Lg"/>
    <n v="9"/>
    <n v="0.1"/>
    <n v="0.9"/>
    <x v="6"/>
    <s v="May"/>
    <x v="6"/>
  </r>
  <r>
    <n v="109941"/>
    <x v="146"/>
    <d v="1899-12-30T17:24:01"/>
    <n v="3"/>
    <n v="5"/>
    <x v="2"/>
    <n v="49"/>
    <n v="3"/>
    <x v="3"/>
    <x v="7"/>
    <s v="English Breakfast Lg"/>
    <n v="9"/>
    <n v="0.1"/>
    <n v="0.9"/>
    <x v="6"/>
    <s v="May"/>
    <x v="6"/>
  </r>
  <r>
    <n v="109943"/>
    <x v="146"/>
    <d v="1899-12-30T17:27:13"/>
    <n v="1"/>
    <n v="5"/>
    <x v="2"/>
    <n v="52"/>
    <n v="2.5"/>
    <x v="3"/>
    <x v="9"/>
    <s v="Traditional Blend Chai Rg"/>
    <n v="2.5"/>
    <n v="0.1"/>
    <n v="0.25"/>
    <x v="6"/>
    <s v="May"/>
    <x v="6"/>
  </r>
  <r>
    <n v="109946"/>
    <x v="146"/>
    <d v="1899-12-30T17:29:24"/>
    <n v="1"/>
    <n v="5"/>
    <x v="2"/>
    <n v="46"/>
    <n v="2.5"/>
    <x v="3"/>
    <x v="4"/>
    <s v="Serenity Green Tea Rg"/>
    <n v="2.5"/>
    <n v="0.1"/>
    <n v="0.25"/>
    <x v="6"/>
    <s v="May"/>
    <x v="6"/>
  </r>
  <r>
    <n v="109950"/>
    <x v="146"/>
    <d v="1899-12-30T17:31:23"/>
    <n v="3"/>
    <n v="5"/>
    <x v="2"/>
    <n v="44"/>
    <n v="2.5"/>
    <x v="3"/>
    <x v="6"/>
    <s v="Peppermint Rg"/>
    <n v="7.5"/>
    <n v="0.1"/>
    <n v="0.75"/>
    <x v="6"/>
    <s v="May"/>
    <x v="6"/>
  </r>
  <r>
    <n v="109951"/>
    <x v="146"/>
    <d v="1899-12-30T17:31:37"/>
    <n v="1"/>
    <n v="5"/>
    <x v="2"/>
    <n v="37"/>
    <n v="3"/>
    <x v="0"/>
    <x v="1"/>
    <s v="Espresso shot"/>
    <n v="3"/>
    <n v="0.3"/>
    <n v="0.89999999999999991"/>
    <x v="6"/>
    <s v="May"/>
    <x v="6"/>
  </r>
  <r>
    <n v="109952"/>
    <x v="146"/>
    <d v="1899-12-30T17:31:37"/>
    <n v="1"/>
    <n v="5"/>
    <x v="2"/>
    <n v="65"/>
    <n v="0.8"/>
    <x v="8"/>
    <x v="26"/>
    <s v="Sugar Free Vanilla syrup"/>
    <n v="0.8"/>
    <n v="0.05"/>
    <n v="4.0000000000000008E-2"/>
    <x v="6"/>
    <s v="May"/>
    <x v="6"/>
  </r>
  <r>
    <n v="109953"/>
    <x v="146"/>
    <d v="1899-12-30T17:31:37"/>
    <n v="1"/>
    <n v="5"/>
    <x v="2"/>
    <n v="75"/>
    <n v="3.5"/>
    <x v="1"/>
    <x v="2"/>
    <s v="Croissant"/>
    <n v="3.5"/>
    <n v="0.25"/>
    <n v="0.875"/>
    <x v="6"/>
    <s v="May"/>
    <x v="6"/>
  </r>
  <r>
    <n v="109957"/>
    <x v="146"/>
    <d v="1899-12-30T17:32:20"/>
    <n v="2"/>
    <n v="5"/>
    <x v="2"/>
    <n v="26"/>
    <n v="3"/>
    <x v="0"/>
    <x v="10"/>
    <s v="Brazilian Rg"/>
    <n v="6"/>
    <n v="0.3"/>
    <n v="1.7999999999999998"/>
    <x v="6"/>
    <s v="May"/>
    <x v="6"/>
  </r>
  <r>
    <n v="109960"/>
    <x v="146"/>
    <d v="1899-12-30T17:35:06"/>
    <n v="1"/>
    <n v="5"/>
    <x v="2"/>
    <n v="24"/>
    <n v="3"/>
    <x v="0"/>
    <x v="0"/>
    <s v="Our Old Time Diner Blend Lg"/>
    <n v="3"/>
    <n v="0.3"/>
    <n v="0.89999999999999991"/>
    <x v="6"/>
    <s v="May"/>
    <x v="6"/>
  </r>
  <r>
    <n v="109962"/>
    <x v="146"/>
    <d v="1899-12-30T17:35:34"/>
    <n v="1"/>
    <n v="5"/>
    <x v="2"/>
    <n v="25"/>
    <n v="2.2000000000000002"/>
    <x v="0"/>
    <x v="10"/>
    <s v="Brazilian Sm"/>
    <n v="2.2000000000000002"/>
    <n v="0.3"/>
    <n v="0.66"/>
    <x v="6"/>
    <s v="May"/>
    <x v="6"/>
  </r>
  <r>
    <n v="109966"/>
    <x v="146"/>
    <d v="1899-12-30T17:37:11"/>
    <n v="2"/>
    <n v="5"/>
    <x v="2"/>
    <n v="46"/>
    <n v="2.5"/>
    <x v="3"/>
    <x v="4"/>
    <s v="Serenity Green Tea Rg"/>
    <n v="5"/>
    <n v="0.1"/>
    <n v="0.5"/>
    <x v="6"/>
    <s v="May"/>
    <x v="6"/>
  </r>
  <r>
    <n v="109967"/>
    <x v="146"/>
    <d v="1899-12-30T17:37:58"/>
    <n v="2"/>
    <n v="5"/>
    <x v="2"/>
    <n v="34"/>
    <n v="2.4500000000000002"/>
    <x v="0"/>
    <x v="11"/>
    <s v="Jamaican Coffee River Sm"/>
    <n v="4.9000000000000004"/>
    <n v="0.3"/>
    <n v="1.47"/>
    <x v="6"/>
    <s v="May"/>
    <x v="6"/>
  </r>
  <r>
    <n v="109968"/>
    <x v="146"/>
    <d v="1899-12-30T17:38:20"/>
    <n v="3"/>
    <n v="5"/>
    <x v="2"/>
    <n v="52"/>
    <n v="2.5"/>
    <x v="3"/>
    <x v="9"/>
    <s v="Traditional Blend Chai Rg"/>
    <n v="7.5"/>
    <n v="0.1"/>
    <n v="0.75"/>
    <x v="6"/>
    <s v="May"/>
    <x v="6"/>
  </r>
  <r>
    <n v="109976"/>
    <x v="146"/>
    <d v="1899-12-30T17:48:55"/>
    <n v="1"/>
    <n v="5"/>
    <x v="2"/>
    <n v="29"/>
    <n v="2.5"/>
    <x v="0"/>
    <x v="8"/>
    <s v="Columbian Medium Roast Rg"/>
    <n v="2.5"/>
    <n v="0.3"/>
    <n v="0.75"/>
    <x v="6"/>
    <s v="May"/>
    <x v="6"/>
  </r>
  <r>
    <n v="109977"/>
    <x v="146"/>
    <d v="1899-12-30T17:48:55"/>
    <n v="1"/>
    <n v="5"/>
    <x v="2"/>
    <n v="15"/>
    <n v="9.25"/>
    <x v="4"/>
    <x v="13"/>
    <s v="Serenity Green Tea"/>
    <n v="9.25"/>
    <n v="0.1"/>
    <n v="0.92500000000000004"/>
    <x v="6"/>
    <s v="May"/>
    <x v="6"/>
  </r>
  <r>
    <n v="109981"/>
    <x v="146"/>
    <d v="1899-12-30T17:52:35"/>
    <n v="2"/>
    <n v="5"/>
    <x v="2"/>
    <n v="23"/>
    <n v="2.5"/>
    <x v="0"/>
    <x v="0"/>
    <s v="Our Old Time Diner Blend Rg"/>
    <n v="5"/>
    <n v="0.3"/>
    <n v="1.5"/>
    <x v="6"/>
    <s v="May"/>
    <x v="6"/>
  </r>
  <r>
    <n v="109982"/>
    <x v="146"/>
    <d v="1899-12-30T17:52:35"/>
    <n v="1"/>
    <n v="5"/>
    <x v="2"/>
    <n v="77"/>
    <n v="3"/>
    <x v="1"/>
    <x v="5"/>
    <s v="Oatmeal Scone"/>
    <n v="3"/>
    <n v="0.25"/>
    <n v="0.75"/>
    <x v="6"/>
    <s v="May"/>
    <x v="6"/>
  </r>
  <r>
    <n v="109983"/>
    <x v="146"/>
    <d v="1899-12-30T17:54:02"/>
    <n v="1"/>
    <n v="5"/>
    <x v="2"/>
    <n v="25"/>
    <n v="2.2000000000000002"/>
    <x v="0"/>
    <x v="10"/>
    <s v="Brazilian Sm"/>
    <n v="2.2000000000000002"/>
    <n v="0.3"/>
    <n v="0.66"/>
    <x v="6"/>
    <s v="May"/>
    <x v="6"/>
  </r>
  <r>
    <n v="109987"/>
    <x v="146"/>
    <d v="1899-12-30T17:55:30"/>
    <n v="2"/>
    <n v="5"/>
    <x v="2"/>
    <n v="46"/>
    <n v="2.5"/>
    <x v="3"/>
    <x v="4"/>
    <s v="Serenity Green Tea Rg"/>
    <n v="5"/>
    <n v="0.1"/>
    <n v="0.5"/>
    <x v="6"/>
    <s v="May"/>
    <x v="6"/>
  </r>
  <r>
    <n v="109988"/>
    <x v="146"/>
    <d v="1899-12-30T17:55:36"/>
    <n v="1"/>
    <n v="5"/>
    <x v="2"/>
    <n v="22"/>
    <n v="2"/>
    <x v="0"/>
    <x v="0"/>
    <s v="Our Old Time Diner Blend Sm"/>
    <n v="2"/>
    <n v="0.3"/>
    <n v="0.6"/>
    <x v="6"/>
    <s v="May"/>
    <x v="6"/>
  </r>
  <r>
    <n v="109990"/>
    <x v="146"/>
    <d v="1899-12-30T17:57:27"/>
    <n v="3"/>
    <n v="5"/>
    <x v="2"/>
    <n v="60"/>
    <n v="3.75"/>
    <x v="2"/>
    <x v="3"/>
    <s v="Sustainably Grown Organic Rg"/>
    <n v="11.25"/>
    <n v="0.1"/>
    <n v="1.125"/>
    <x v="6"/>
    <s v="May"/>
    <x v="6"/>
  </r>
  <r>
    <n v="109991"/>
    <x v="146"/>
    <d v="1899-12-30T17:57:27"/>
    <n v="1"/>
    <n v="5"/>
    <x v="2"/>
    <n v="70"/>
    <n v="3.25"/>
    <x v="1"/>
    <x v="5"/>
    <s v="Cranberry Scone"/>
    <n v="3.25"/>
    <n v="0.25"/>
    <n v="0.8125"/>
    <x v="6"/>
    <s v="May"/>
    <x v="6"/>
  </r>
  <r>
    <n v="110005"/>
    <x v="146"/>
    <d v="1899-12-30T18:17:20"/>
    <n v="1"/>
    <n v="5"/>
    <x v="2"/>
    <n v="87"/>
    <n v="3"/>
    <x v="0"/>
    <x v="1"/>
    <s v="Ouro Brasileiro shot"/>
    <n v="3"/>
    <n v="0.3"/>
    <n v="0.89999999999999991"/>
    <x v="6"/>
    <s v="May"/>
    <x v="7"/>
  </r>
  <r>
    <n v="110010"/>
    <x v="146"/>
    <d v="1899-12-30T18:21:27"/>
    <n v="1"/>
    <n v="5"/>
    <x v="2"/>
    <n v="87"/>
    <n v="2.1"/>
    <x v="0"/>
    <x v="1"/>
    <s v="Ouro Brasileiro shot"/>
    <n v="2.1"/>
    <n v="0.3"/>
    <n v="0.63"/>
    <x v="6"/>
    <s v="May"/>
    <x v="7"/>
  </r>
  <r>
    <n v="110011"/>
    <x v="146"/>
    <d v="1899-12-30T18:21:27"/>
    <n v="1"/>
    <n v="5"/>
    <x v="2"/>
    <n v="72"/>
    <n v="2.65"/>
    <x v="1"/>
    <x v="5"/>
    <s v="Ginger Scone"/>
    <n v="2.65"/>
    <n v="0.25"/>
    <n v="0.66249999999999998"/>
    <x v="6"/>
    <s v="May"/>
    <x v="7"/>
  </r>
  <r>
    <n v="110012"/>
    <x v="146"/>
    <d v="1899-12-30T18:21:27"/>
    <n v="1"/>
    <n v="5"/>
    <x v="2"/>
    <n v="73"/>
    <n v="3.75"/>
    <x v="1"/>
    <x v="2"/>
    <s v="Almond Croissant"/>
    <n v="3.75"/>
    <n v="0.25"/>
    <n v="0.9375"/>
    <x v="6"/>
    <s v="May"/>
    <x v="7"/>
  </r>
  <r>
    <n v="110014"/>
    <x v="146"/>
    <d v="1899-12-30T18:22:40"/>
    <n v="3"/>
    <n v="5"/>
    <x v="2"/>
    <n v="46"/>
    <n v="2.5"/>
    <x v="3"/>
    <x v="4"/>
    <s v="Serenity Green Tea Rg"/>
    <n v="7.5"/>
    <n v="0.1"/>
    <n v="0.75"/>
    <x v="6"/>
    <s v="May"/>
    <x v="7"/>
  </r>
  <r>
    <n v="110017"/>
    <x v="146"/>
    <d v="1899-12-30T18:29:55"/>
    <n v="3"/>
    <n v="5"/>
    <x v="2"/>
    <n v="51"/>
    <n v="3"/>
    <x v="3"/>
    <x v="7"/>
    <s v="Earl Grey Lg"/>
    <n v="9"/>
    <n v="0.1"/>
    <n v="0.9"/>
    <x v="6"/>
    <s v="May"/>
    <x v="7"/>
  </r>
  <r>
    <n v="110115"/>
    <x v="147"/>
    <d v="1899-12-30T07:04:43"/>
    <n v="1"/>
    <n v="5"/>
    <x v="2"/>
    <n v="39"/>
    <n v="4.25"/>
    <x v="0"/>
    <x v="1"/>
    <s v="Latte Rg"/>
    <n v="4.25"/>
    <n v="0.3"/>
    <n v="1.2749999999999999"/>
    <x v="0"/>
    <s v="May"/>
    <x v="9"/>
  </r>
  <r>
    <n v="110126"/>
    <x v="147"/>
    <d v="1899-12-30T07:13:14"/>
    <n v="1"/>
    <n v="5"/>
    <x v="2"/>
    <n v="35"/>
    <n v="3.1"/>
    <x v="0"/>
    <x v="11"/>
    <s v="Jamaican Coffee River Rg"/>
    <n v="3.1"/>
    <n v="0.3"/>
    <n v="0.92999999999999994"/>
    <x v="0"/>
    <s v="May"/>
    <x v="9"/>
  </r>
  <r>
    <n v="110128"/>
    <x v="147"/>
    <d v="1899-12-30T07:17:50"/>
    <n v="1"/>
    <n v="5"/>
    <x v="2"/>
    <n v="54"/>
    <n v="2.5"/>
    <x v="3"/>
    <x v="9"/>
    <s v="Morning Sunrise Chai Rg"/>
    <n v="2.5"/>
    <n v="0.1"/>
    <n v="0.25"/>
    <x v="0"/>
    <s v="May"/>
    <x v="9"/>
  </r>
  <r>
    <n v="110130"/>
    <x v="147"/>
    <d v="1899-12-30T07:19:19"/>
    <n v="2"/>
    <n v="5"/>
    <x v="2"/>
    <n v="60"/>
    <n v="3.75"/>
    <x v="2"/>
    <x v="3"/>
    <s v="Sustainably Grown Organic Rg"/>
    <n v="7.5"/>
    <n v="0.1"/>
    <n v="0.75"/>
    <x v="0"/>
    <s v="May"/>
    <x v="9"/>
  </r>
  <r>
    <n v="110131"/>
    <x v="147"/>
    <d v="1899-12-30T07:19:41"/>
    <n v="1"/>
    <n v="5"/>
    <x v="2"/>
    <n v="39"/>
    <n v="4.25"/>
    <x v="0"/>
    <x v="1"/>
    <s v="Latte Rg"/>
    <n v="4.25"/>
    <n v="0.3"/>
    <n v="1.2749999999999999"/>
    <x v="0"/>
    <s v="May"/>
    <x v="9"/>
  </r>
  <r>
    <n v="110132"/>
    <x v="147"/>
    <d v="1899-12-30T07:20:06"/>
    <n v="2"/>
    <n v="5"/>
    <x v="2"/>
    <n v="30"/>
    <n v="3"/>
    <x v="0"/>
    <x v="8"/>
    <s v="Columbian Medium Roast Lg"/>
    <n v="6"/>
    <n v="0.3"/>
    <n v="1.7999999999999998"/>
    <x v="0"/>
    <s v="May"/>
    <x v="9"/>
  </r>
  <r>
    <n v="110135"/>
    <x v="147"/>
    <d v="1899-12-30T07:22:01"/>
    <n v="2"/>
    <n v="5"/>
    <x v="2"/>
    <n v="31"/>
    <n v="2.2000000000000002"/>
    <x v="0"/>
    <x v="8"/>
    <s v="Ethiopia Sm"/>
    <n v="4.4000000000000004"/>
    <n v="0.3"/>
    <n v="1.32"/>
    <x v="0"/>
    <s v="May"/>
    <x v="9"/>
  </r>
  <r>
    <n v="110136"/>
    <x v="147"/>
    <d v="1899-12-30T07:22:01"/>
    <n v="1"/>
    <n v="5"/>
    <x v="2"/>
    <n v="70"/>
    <n v="3.25"/>
    <x v="1"/>
    <x v="5"/>
    <s v="Cranberry Scone"/>
    <n v="3.25"/>
    <n v="0.25"/>
    <n v="0.8125"/>
    <x v="0"/>
    <s v="May"/>
    <x v="9"/>
  </r>
  <r>
    <n v="110137"/>
    <x v="147"/>
    <d v="1899-12-30T07:24:45"/>
    <n v="1"/>
    <n v="5"/>
    <x v="2"/>
    <n v="36"/>
    <n v="3.75"/>
    <x v="0"/>
    <x v="11"/>
    <s v="Jamaican Coffee River Lg"/>
    <n v="3.75"/>
    <n v="0.3"/>
    <n v="1.125"/>
    <x v="0"/>
    <s v="May"/>
    <x v="9"/>
  </r>
  <r>
    <n v="110139"/>
    <x v="147"/>
    <d v="1899-12-30T07:24:49"/>
    <n v="2"/>
    <n v="5"/>
    <x v="2"/>
    <n v="61"/>
    <n v="4.75"/>
    <x v="2"/>
    <x v="3"/>
    <s v="Sustainably Grown Organic Lg"/>
    <n v="9.5"/>
    <n v="0.1"/>
    <n v="0.95000000000000007"/>
    <x v="0"/>
    <s v="May"/>
    <x v="9"/>
  </r>
  <r>
    <n v="110140"/>
    <x v="147"/>
    <d v="1899-12-30T07:24:49"/>
    <n v="1"/>
    <n v="5"/>
    <x v="2"/>
    <n v="74"/>
    <n v="3.5"/>
    <x v="1"/>
    <x v="12"/>
    <s v="Ginger Biscotti"/>
    <n v="3.5"/>
    <n v="0.25"/>
    <n v="0.875"/>
    <x v="0"/>
    <s v="May"/>
    <x v="9"/>
  </r>
  <r>
    <n v="110142"/>
    <x v="147"/>
    <d v="1899-12-30T07:26:31"/>
    <n v="2"/>
    <n v="5"/>
    <x v="2"/>
    <n v="46"/>
    <n v="2.5"/>
    <x v="3"/>
    <x v="4"/>
    <s v="Serenity Green Tea Rg"/>
    <n v="5"/>
    <n v="0.1"/>
    <n v="0.5"/>
    <x v="0"/>
    <s v="May"/>
    <x v="9"/>
  </r>
  <r>
    <n v="110144"/>
    <x v="147"/>
    <d v="1899-12-30T07:27:24"/>
    <n v="1"/>
    <n v="5"/>
    <x v="2"/>
    <n v="41"/>
    <n v="4.25"/>
    <x v="0"/>
    <x v="1"/>
    <s v="Cappuccino Lg"/>
    <n v="4.25"/>
    <n v="0.3"/>
    <n v="1.2749999999999999"/>
    <x v="0"/>
    <s v="May"/>
    <x v="9"/>
  </r>
  <r>
    <n v="110146"/>
    <x v="147"/>
    <d v="1899-12-30T07:28:48"/>
    <n v="2"/>
    <n v="5"/>
    <x v="2"/>
    <n v="33"/>
    <n v="3.5"/>
    <x v="0"/>
    <x v="8"/>
    <s v="Ethiopia Lg"/>
    <n v="7"/>
    <n v="0.3"/>
    <n v="2.1"/>
    <x v="0"/>
    <s v="May"/>
    <x v="9"/>
  </r>
  <r>
    <n v="110149"/>
    <x v="147"/>
    <d v="1899-12-30T07:34:45"/>
    <n v="2"/>
    <n v="5"/>
    <x v="2"/>
    <n v="29"/>
    <n v="2.5"/>
    <x v="0"/>
    <x v="8"/>
    <s v="Columbian Medium Roast Rg"/>
    <n v="5"/>
    <n v="0.3"/>
    <n v="1.5"/>
    <x v="0"/>
    <s v="May"/>
    <x v="9"/>
  </r>
  <r>
    <n v="110150"/>
    <x v="147"/>
    <d v="1899-12-30T07:34:45"/>
    <n v="1"/>
    <n v="5"/>
    <x v="2"/>
    <n v="75"/>
    <n v="3.5"/>
    <x v="1"/>
    <x v="2"/>
    <s v="Croissant"/>
    <n v="3.5"/>
    <n v="0.25"/>
    <n v="0.875"/>
    <x v="0"/>
    <s v="May"/>
    <x v="9"/>
  </r>
  <r>
    <n v="110152"/>
    <x v="147"/>
    <d v="1899-12-30T07:39:29"/>
    <n v="2"/>
    <n v="5"/>
    <x v="2"/>
    <n v="26"/>
    <n v="3"/>
    <x v="0"/>
    <x v="10"/>
    <s v="Brazilian Rg"/>
    <n v="6"/>
    <n v="0.3"/>
    <n v="1.7999999999999998"/>
    <x v="0"/>
    <s v="May"/>
    <x v="9"/>
  </r>
  <r>
    <n v="110154"/>
    <x v="147"/>
    <d v="1899-12-30T07:40:37"/>
    <n v="2"/>
    <n v="5"/>
    <x v="2"/>
    <n v="48"/>
    <n v="2.5"/>
    <x v="3"/>
    <x v="7"/>
    <s v="English Breakfast Rg"/>
    <n v="5"/>
    <n v="0.1"/>
    <n v="0.5"/>
    <x v="0"/>
    <s v="May"/>
    <x v="9"/>
  </r>
  <r>
    <n v="110155"/>
    <x v="147"/>
    <d v="1899-12-30T07:42:04"/>
    <n v="2"/>
    <n v="5"/>
    <x v="2"/>
    <n v="26"/>
    <n v="3"/>
    <x v="0"/>
    <x v="10"/>
    <s v="Brazilian Rg"/>
    <n v="6"/>
    <n v="0.3"/>
    <n v="1.7999999999999998"/>
    <x v="0"/>
    <s v="May"/>
    <x v="9"/>
  </r>
  <r>
    <n v="110156"/>
    <x v="147"/>
    <d v="1899-12-30T07:44:03"/>
    <n v="2"/>
    <n v="5"/>
    <x v="2"/>
    <n v="38"/>
    <n v="3.75"/>
    <x v="0"/>
    <x v="1"/>
    <s v="Latte"/>
    <n v="7.5"/>
    <n v="0.3"/>
    <n v="2.25"/>
    <x v="0"/>
    <s v="May"/>
    <x v="9"/>
  </r>
  <r>
    <n v="110157"/>
    <x v="147"/>
    <d v="1899-12-30T07:44:03"/>
    <n v="1"/>
    <n v="5"/>
    <x v="2"/>
    <n v="75"/>
    <n v="3.5"/>
    <x v="1"/>
    <x v="2"/>
    <s v="Croissant"/>
    <n v="3.5"/>
    <n v="0.25"/>
    <n v="0.875"/>
    <x v="0"/>
    <s v="May"/>
    <x v="9"/>
  </r>
  <r>
    <n v="110159"/>
    <x v="147"/>
    <d v="1899-12-30T07:52:15"/>
    <n v="1"/>
    <n v="5"/>
    <x v="2"/>
    <n v="30"/>
    <n v="3"/>
    <x v="0"/>
    <x v="8"/>
    <s v="Columbian Medium Roast Lg"/>
    <n v="3"/>
    <n v="0.3"/>
    <n v="0.89999999999999991"/>
    <x v="0"/>
    <s v="May"/>
    <x v="9"/>
  </r>
  <r>
    <n v="110160"/>
    <x v="147"/>
    <d v="1899-12-30T07:52:15"/>
    <n v="1"/>
    <n v="5"/>
    <x v="2"/>
    <n v="76"/>
    <n v="3.5"/>
    <x v="1"/>
    <x v="12"/>
    <s v="Chocolate Chip Biscotti"/>
    <n v="3.5"/>
    <n v="0.25"/>
    <n v="0.875"/>
    <x v="0"/>
    <s v="May"/>
    <x v="9"/>
  </r>
  <r>
    <n v="110162"/>
    <x v="147"/>
    <d v="1899-12-30T07:53:00"/>
    <n v="1"/>
    <n v="5"/>
    <x v="2"/>
    <n v="60"/>
    <n v="3.75"/>
    <x v="2"/>
    <x v="3"/>
    <s v="Sustainably Grown Organic Rg"/>
    <n v="3.75"/>
    <n v="0.1"/>
    <n v="0.375"/>
    <x v="0"/>
    <s v="May"/>
    <x v="9"/>
  </r>
  <r>
    <n v="110163"/>
    <x v="147"/>
    <d v="1899-12-30T07:53:00"/>
    <n v="1"/>
    <n v="5"/>
    <x v="2"/>
    <n v="76"/>
    <n v="3.5"/>
    <x v="1"/>
    <x v="12"/>
    <s v="Chocolate Chip Biscotti"/>
    <n v="3.5"/>
    <n v="0.25"/>
    <n v="0.875"/>
    <x v="0"/>
    <s v="May"/>
    <x v="9"/>
  </r>
  <r>
    <n v="110164"/>
    <x v="147"/>
    <d v="1899-12-30T07:54:35"/>
    <n v="1"/>
    <n v="5"/>
    <x v="2"/>
    <n v="51"/>
    <n v="3"/>
    <x v="3"/>
    <x v="7"/>
    <s v="Earl Grey Lg"/>
    <n v="3"/>
    <n v="0.1"/>
    <n v="0.30000000000000004"/>
    <x v="0"/>
    <s v="May"/>
    <x v="9"/>
  </r>
  <r>
    <n v="110165"/>
    <x v="147"/>
    <d v="1899-12-30T07:55:01"/>
    <n v="2"/>
    <n v="5"/>
    <x v="2"/>
    <n v="59"/>
    <n v="4.5"/>
    <x v="2"/>
    <x v="3"/>
    <s v="Dark chocolate Lg"/>
    <n v="9"/>
    <n v="0.1"/>
    <n v="0.9"/>
    <x v="0"/>
    <s v="May"/>
    <x v="9"/>
  </r>
  <r>
    <n v="110166"/>
    <x v="147"/>
    <d v="1899-12-30T07:55:47"/>
    <n v="2"/>
    <n v="5"/>
    <x v="2"/>
    <n v="29"/>
    <n v="2.5"/>
    <x v="0"/>
    <x v="8"/>
    <s v="Columbian Medium Roast Rg"/>
    <n v="5"/>
    <n v="0.3"/>
    <n v="1.5"/>
    <x v="0"/>
    <s v="May"/>
    <x v="9"/>
  </r>
  <r>
    <n v="110167"/>
    <x v="147"/>
    <d v="1899-12-30T07:56:46"/>
    <n v="1"/>
    <n v="5"/>
    <x v="2"/>
    <n v="29"/>
    <n v="2.5"/>
    <x v="0"/>
    <x v="8"/>
    <s v="Columbian Medium Roast Rg"/>
    <n v="2.5"/>
    <n v="0.3"/>
    <n v="0.75"/>
    <x v="0"/>
    <s v="May"/>
    <x v="9"/>
  </r>
  <r>
    <n v="110168"/>
    <x v="147"/>
    <d v="1899-12-30T07:56:46"/>
    <n v="1"/>
    <n v="5"/>
    <x v="2"/>
    <n v="75"/>
    <n v="3.5"/>
    <x v="1"/>
    <x v="2"/>
    <s v="Croissant"/>
    <n v="3.5"/>
    <n v="0.25"/>
    <n v="0.875"/>
    <x v="0"/>
    <s v="May"/>
    <x v="9"/>
  </r>
  <r>
    <n v="110173"/>
    <x v="147"/>
    <d v="1899-12-30T08:04:51"/>
    <n v="2"/>
    <n v="5"/>
    <x v="2"/>
    <n v="48"/>
    <n v="2.5"/>
    <x v="3"/>
    <x v="7"/>
    <s v="English Breakfast Rg"/>
    <n v="5"/>
    <n v="0.1"/>
    <n v="0.5"/>
    <x v="0"/>
    <s v="May"/>
    <x v="10"/>
  </r>
  <r>
    <n v="110174"/>
    <x v="147"/>
    <d v="1899-12-30T08:04:51"/>
    <n v="1"/>
    <n v="5"/>
    <x v="2"/>
    <n v="77"/>
    <n v="3"/>
    <x v="1"/>
    <x v="5"/>
    <s v="Oatmeal Scone"/>
    <n v="3"/>
    <n v="0.25"/>
    <n v="0.75"/>
    <x v="0"/>
    <s v="May"/>
    <x v="10"/>
  </r>
  <r>
    <n v="110182"/>
    <x v="147"/>
    <d v="1899-12-30T08:12:50"/>
    <n v="2"/>
    <n v="5"/>
    <x v="2"/>
    <n v="43"/>
    <n v="3"/>
    <x v="3"/>
    <x v="6"/>
    <s v="Lemon Grass Lg"/>
    <n v="6"/>
    <n v="0.1"/>
    <n v="0.60000000000000009"/>
    <x v="0"/>
    <s v="May"/>
    <x v="10"/>
  </r>
  <r>
    <n v="110185"/>
    <x v="147"/>
    <d v="1899-12-30T08:14:28"/>
    <n v="1"/>
    <n v="5"/>
    <x v="2"/>
    <n v="37"/>
    <n v="3"/>
    <x v="0"/>
    <x v="1"/>
    <s v="Espresso shot"/>
    <n v="3"/>
    <n v="0.3"/>
    <n v="0.89999999999999991"/>
    <x v="0"/>
    <s v="May"/>
    <x v="10"/>
  </r>
  <r>
    <n v="110187"/>
    <x v="147"/>
    <d v="1899-12-30T08:15:03"/>
    <n v="2"/>
    <n v="5"/>
    <x v="2"/>
    <n v="59"/>
    <n v="4.5"/>
    <x v="2"/>
    <x v="3"/>
    <s v="Dark chocolate Lg"/>
    <n v="9"/>
    <n v="0.1"/>
    <n v="0.9"/>
    <x v="0"/>
    <s v="May"/>
    <x v="10"/>
  </r>
  <r>
    <n v="110191"/>
    <x v="147"/>
    <d v="1899-12-30T08:16:34"/>
    <n v="2"/>
    <n v="5"/>
    <x v="2"/>
    <n v="36"/>
    <n v="3.75"/>
    <x v="0"/>
    <x v="11"/>
    <s v="Jamaican Coffee River Lg"/>
    <n v="7.5"/>
    <n v="0.3"/>
    <n v="2.25"/>
    <x v="0"/>
    <s v="May"/>
    <x v="10"/>
  </r>
  <r>
    <n v="110193"/>
    <x v="147"/>
    <d v="1899-12-30T08:18:55"/>
    <n v="1"/>
    <n v="5"/>
    <x v="2"/>
    <n v="55"/>
    <n v="4"/>
    <x v="3"/>
    <x v="9"/>
    <s v="Morning Sunrise Chai Lg"/>
    <n v="4"/>
    <n v="0.1"/>
    <n v="0.4"/>
    <x v="0"/>
    <s v="May"/>
    <x v="10"/>
  </r>
  <r>
    <n v="110196"/>
    <x v="147"/>
    <d v="1899-12-30T08:22:59"/>
    <n v="2"/>
    <n v="5"/>
    <x v="2"/>
    <n v="61"/>
    <n v="4.75"/>
    <x v="2"/>
    <x v="3"/>
    <s v="Sustainably Grown Organic Lg"/>
    <n v="9.5"/>
    <n v="0.1"/>
    <n v="0.95000000000000007"/>
    <x v="0"/>
    <s v="May"/>
    <x v="10"/>
  </r>
  <r>
    <n v="110197"/>
    <x v="147"/>
    <d v="1899-12-30T08:23:32"/>
    <n v="1"/>
    <n v="5"/>
    <x v="2"/>
    <n v="35"/>
    <n v="3.1"/>
    <x v="0"/>
    <x v="11"/>
    <s v="Jamaican Coffee River Rg"/>
    <n v="3.1"/>
    <n v="0.3"/>
    <n v="0.92999999999999994"/>
    <x v="0"/>
    <s v="May"/>
    <x v="10"/>
  </r>
  <r>
    <n v="110198"/>
    <x v="147"/>
    <d v="1899-12-30T08:23:32"/>
    <n v="1"/>
    <n v="5"/>
    <x v="2"/>
    <n v="74"/>
    <n v="3.5"/>
    <x v="1"/>
    <x v="12"/>
    <s v="Ginger Biscotti"/>
    <n v="3.5"/>
    <n v="0.25"/>
    <n v="0.875"/>
    <x v="0"/>
    <s v="May"/>
    <x v="10"/>
  </r>
  <r>
    <n v="110199"/>
    <x v="147"/>
    <d v="1899-12-30T08:23:35"/>
    <n v="2"/>
    <n v="5"/>
    <x v="2"/>
    <n v="38"/>
    <n v="3.75"/>
    <x v="0"/>
    <x v="1"/>
    <s v="Latte"/>
    <n v="7.5"/>
    <n v="0.3"/>
    <n v="2.25"/>
    <x v="0"/>
    <s v="May"/>
    <x v="10"/>
  </r>
  <r>
    <n v="110206"/>
    <x v="147"/>
    <d v="1899-12-30T08:27:24"/>
    <n v="2"/>
    <n v="5"/>
    <x v="2"/>
    <n v="57"/>
    <n v="3.1"/>
    <x v="3"/>
    <x v="9"/>
    <s v="Spicy Eye Opener Chai Lg"/>
    <n v="6.2"/>
    <n v="0.1"/>
    <n v="0.62000000000000011"/>
    <x v="0"/>
    <s v="May"/>
    <x v="10"/>
  </r>
  <r>
    <n v="110207"/>
    <x v="147"/>
    <d v="1899-12-30T08:27:24"/>
    <n v="1"/>
    <n v="5"/>
    <x v="2"/>
    <n v="72"/>
    <n v="3.25"/>
    <x v="1"/>
    <x v="5"/>
    <s v="Ginger Scone"/>
    <n v="3.25"/>
    <n v="0.25"/>
    <n v="0.8125"/>
    <x v="0"/>
    <s v="May"/>
    <x v="10"/>
  </r>
  <r>
    <n v="110210"/>
    <x v="147"/>
    <d v="1899-12-30T08:28:50"/>
    <n v="2"/>
    <n v="5"/>
    <x v="2"/>
    <n v="61"/>
    <n v="4.75"/>
    <x v="2"/>
    <x v="3"/>
    <s v="Sustainably Grown Organic Lg"/>
    <n v="9.5"/>
    <n v="0.1"/>
    <n v="0.95000000000000007"/>
    <x v="0"/>
    <s v="May"/>
    <x v="10"/>
  </r>
  <r>
    <n v="110216"/>
    <x v="147"/>
    <d v="1899-12-30T08:32:41"/>
    <n v="2"/>
    <n v="5"/>
    <x v="2"/>
    <n v="42"/>
    <n v="2.5"/>
    <x v="3"/>
    <x v="6"/>
    <s v="Lemon Grass Rg"/>
    <n v="5"/>
    <n v="0.1"/>
    <n v="0.5"/>
    <x v="0"/>
    <s v="May"/>
    <x v="10"/>
  </r>
  <r>
    <n v="110218"/>
    <x v="147"/>
    <d v="1899-12-30T08:34:10"/>
    <n v="1"/>
    <n v="5"/>
    <x v="2"/>
    <n v="40"/>
    <n v="3.75"/>
    <x v="0"/>
    <x v="1"/>
    <s v="Cappuccino"/>
    <n v="3.75"/>
    <n v="0.3"/>
    <n v="1.125"/>
    <x v="0"/>
    <s v="May"/>
    <x v="10"/>
  </r>
  <r>
    <n v="110219"/>
    <x v="147"/>
    <d v="1899-12-30T08:34:22"/>
    <n v="2"/>
    <n v="5"/>
    <x v="2"/>
    <n v="37"/>
    <n v="3"/>
    <x v="0"/>
    <x v="1"/>
    <s v="Espresso shot"/>
    <n v="6"/>
    <n v="0.3"/>
    <n v="1.7999999999999998"/>
    <x v="0"/>
    <s v="May"/>
    <x v="10"/>
  </r>
  <r>
    <n v="110220"/>
    <x v="147"/>
    <d v="1899-12-30T08:34:22"/>
    <n v="1"/>
    <n v="5"/>
    <x v="2"/>
    <n v="78"/>
    <n v="4.5"/>
    <x v="1"/>
    <x v="5"/>
    <s v="Scottish Cream Scone "/>
    <n v="4.5"/>
    <n v="0.25"/>
    <n v="1.125"/>
    <x v="0"/>
    <s v="May"/>
    <x v="10"/>
  </r>
  <r>
    <n v="110221"/>
    <x v="147"/>
    <d v="1899-12-30T08:34:30"/>
    <n v="1"/>
    <n v="5"/>
    <x v="2"/>
    <n v="60"/>
    <n v="3.75"/>
    <x v="2"/>
    <x v="3"/>
    <s v="Sustainably Grown Organic Rg"/>
    <n v="3.75"/>
    <n v="0.1"/>
    <n v="0.375"/>
    <x v="0"/>
    <s v="May"/>
    <x v="10"/>
  </r>
  <r>
    <n v="110223"/>
    <x v="147"/>
    <d v="1899-12-30T08:36:36"/>
    <n v="2"/>
    <n v="5"/>
    <x v="2"/>
    <n v="87"/>
    <n v="3"/>
    <x v="0"/>
    <x v="1"/>
    <s v="Ouro Brasileiro shot"/>
    <n v="6"/>
    <n v="0.3"/>
    <n v="1.7999999999999998"/>
    <x v="0"/>
    <s v="May"/>
    <x v="10"/>
  </r>
  <r>
    <n v="110224"/>
    <x v="147"/>
    <d v="1899-12-30T08:37:40"/>
    <n v="2"/>
    <n v="5"/>
    <x v="2"/>
    <n v="40"/>
    <n v="3.75"/>
    <x v="0"/>
    <x v="1"/>
    <s v="Cappuccino"/>
    <n v="7.5"/>
    <n v="0.3"/>
    <n v="2.25"/>
    <x v="0"/>
    <s v="May"/>
    <x v="10"/>
  </r>
  <r>
    <n v="110233"/>
    <x v="147"/>
    <d v="1899-12-30T08:42:39"/>
    <n v="1"/>
    <n v="5"/>
    <x v="2"/>
    <n v="52"/>
    <n v="2.5"/>
    <x v="3"/>
    <x v="9"/>
    <s v="Traditional Blend Chai Rg"/>
    <n v="2.5"/>
    <n v="0.1"/>
    <n v="0.25"/>
    <x v="0"/>
    <s v="May"/>
    <x v="10"/>
  </r>
  <r>
    <n v="110234"/>
    <x v="147"/>
    <d v="1899-12-30T08:42:39"/>
    <n v="1"/>
    <n v="5"/>
    <x v="2"/>
    <n v="79"/>
    <n v="3.75"/>
    <x v="1"/>
    <x v="5"/>
    <s v="Jumbo Savory Scone"/>
    <n v="3.75"/>
    <n v="0.25"/>
    <n v="0.9375"/>
    <x v="0"/>
    <s v="May"/>
    <x v="10"/>
  </r>
  <r>
    <n v="110236"/>
    <x v="147"/>
    <d v="1899-12-30T08:45:47"/>
    <n v="1"/>
    <n v="5"/>
    <x v="2"/>
    <n v="54"/>
    <n v="2.5"/>
    <x v="3"/>
    <x v="9"/>
    <s v="Morning Sunrise Chai Rg"/>
    <n v="2.5"/>
    <n v="0.1"/>
    <n v="0.25"/>
    <x v="0"/>
    <s v="May"/>
    <x v="10"/>
  </r>
  <r>
    <n v="110237"/>
    <x v="147"/>
    <d v="1899-12-30T08:45:47"/>
    <n v="1"/>
    <n v="5"/>
    <x v="2"/>
    <n v="74"/>
    <n v="3.5"/>
    <x v="1"/>
    <x v="12"/>
    <s v="Ginger Biscotti"/>
    <n v="3.5"/>
    <n v="0.25"/>
    <n v="0.875"/>
    <x v="0"/>
    <s v="May"/>
    <x v="10"/>
  </r>
  <r>
    <n v="110240"/>
    <x v="147"/>
    <d v="1899-12-30T08:47:48"/>
    <n v="1"/>
    <n v="5"/>
    <x v="2"/>
    <n v="45"/>
    <n v="3"/>
    <x v="3"/>
    <x v="6"/>
    <s v="Peppermint Lg"/>
    <n v="3"/>
    <n v="0.1"/>
    <n v="0.30000000000000004"/>
    <x v="0"/>
    <s v="May"/>
    <x v="10"/>
  </r>
  <r>
    <n v="110244"/>
    <x v="147"/>
    <d v="1899-12-30T08:49:00"/>
    <n v="1"/>
    <n v="5"/>
    <x v="2"/>
    <n v="22"/>
    <n v="2"/>
    <x v="0"/>
    <x v="0"/>
    <s v="Our Old Time Diner Blend Sm"/>
    <n v="2"/>
    <n v="0.3"/>
    <n v="0.6"/>
    <x v="0"/>
    <s v="May"/>
    <x v="10"/>
  </r>
  <r>
    <n v="110245"/>
    <x v="147"/>
    <d v="1899-12-30T08:49:38"/>
    <n v="1"/>
    <n v="5"/>
    <x v="2"/>
    <n v="61"/>
    <n v="4.75"/>
    <x v="2"/>
    <x v="3"/>
    <s v="Sustainably Grown Organic Lg"/>
    <n v="4.75"/>
    <n v="0.1"/>
    <n v="0.47500000000000003"/>
    <x v="0"/>
    <s v="May"/>
    <x v="10"/>
  </r>
  <r>
    <n v="110247"/>
    <x v="147"/>
    <d v="1899-12-30T08:53:55"/>
    <n v="2"/>
    <n v="5"/>
    <x v="2"/>
    <n v="25"/>
    <n v="2.2000000000000002"/>
    <x v="0"/>
    <x v="10"/>
    <s v="Brazilian Sm"/>
    <n v="4.4000000000000004"/>
    <n v="0.3"/>
    <n v="1.32"/>
    <x v="0"/>
    <s v="May"/>
    <x v="10"/>
  </r>
  <r>
    <n v="110254"/>
    <x v="147"/>
    <d v="1899-12-30T09:00:48"/>
    <n v="2"/>
    <n v="5"/>
    <x v="2"/>
    <n v="54"/>
    <n v="2.5"/>
    <x v="3"/>
    <x v="9"/>
    <s v="Morning Sunrise Chai Rg"/>
    <n v="5"/>
    <n v="0.1"/>
    <n v="0.5"/>
    <x v="0"/>
    <s v="May"/>
    <x v="11"/>
  </r>
  <r>
    <n v="110255"/>
    <x v="147"/>
    <d v="1899-12-30T09:00:48"/>
    <n v="1"/>
    <n v="5"/>
    <x v="2"/>
    <n v="69"/>
    <n v="3.25"/>
    <x v="1"/>
    <x v="12"/>
    <s v="Hazelnut Biscotti"/>
    <n v="3.25"/>
    <n v="0.25"/>
    <n v="0.8125"/>
    <x v="0"/>
    <s v="May"/>
    <x v="11"/>
  </r>
  <r>
    <n v="110256"/>
    <x v="147"/>
    <d v="1899-12-30T09:01:27"/>
    <n v="1"/>
    <n v="5"/>
    <x v="2"/>
    <n v="56"/>
    <n v="2.5499999999999998"/>
    <x v="3"/>
    <x v="9"/>
    <s v="Spicy Eye Opener Chai Rg"/>
    <n v="2.5499999999999998"/>
    <n v="0.1"/>
    <n v="0.255"/>
    <x v="0"/>
    <s v="May"/>
    <x v="11"/>
  </r>
  <r>
    <n v="110257"/>
    <x v="147"/>
    <d v="1899-12-30T09:01:36"/>
    <n v="2"/>
    <n v="5"/>
    <x v="2"/>
    <n v="48"/>
    <n v="2.5"/>
    <x v="3"/>
    <x v="7"/>
    <s v="English Breakfast Rg"/>
    <n v="5"/>
    <n v="0.1"/>
    <n v="0.5"/>
    <x v="0"/>
    <s v="May"/>
    <x v="11"/>
  </r>
  <r>
    <n v="110258"/>
    <x v="147"/>
    <d v="1899-12-30T09:01:36"/>
    <n v="1"/>
    <n v="5"/>
    <x v="2"/>
    <n v="40"/>
    <n v="3.75"/>
    <x v="0"/>
    <x v="1"/>
    <s v="Cappuccino"/>
    <n v="3.75"/>
    <n v="0.3"/>
    <n v="1.125"/>
    <x v="0"/>
    <s v="May"/>
    <x v="11"/>
  </r>
  <r>
    <n v="110262"/>
    <x v="147"/>
    <d v="1899-12-30T09:05:15"/>
    <n v="1"/>
    <n v="5"/>
    <x v="2"/>
    <n v="47"/>
    <n v="3"/>
    <x v="3"/>
    <x v="4"/>
    <s v="Serenity Green Tea Lg"/>
    <n v="3"/>
    <n v="0.1"/>
    <n v="0.30000000000000004"/>
    <x v="0"/>
    <s v="May"/>
    <x v="11"/>
  </r>
  <r>
    <n v="110266"/>
    <x v="147"/>
    <d v="1899-12-30T09:07:36"/>
    <n v="2"/>
    <n v="5"/>
    <x v="2"/>
    <n v="24"/>
    <n v="3"/>
    <x v="0"/>
    <x v="0"/>
    <s v="Our Old Time Diner Blend Lg"/>
    <n v="6"/>
    <n v="0.3"/>
    <n v="1.7999999999999998"/>
    <x v="0"/>
    <s v="May"/>
    <x v="11"/>
  </r>
  <r>
    <n v="110267"/>
    <x v="147"/>
    <d v="1899-12-30T09:07:36"/>
    <n v="1"/>
    <n v="5"/>
    <x v="2"/>
    <n v="78"/>
    <n v="4.5"/>
    <x v="1"/>
    <x v="5"/>
    <s v="Scottish Cream Scone "/>
    <n v="4.5"/>
    <n v="0.25"/>
    <n v="1.125"/>
    <x v="0"/>
    <s v="May"/>
    <x v="11"/>
  </r>
  <r>
    <n v="110269"/>
    <x v="147"/>
    <d v="1899-12-30T09:10:13"/>
    <n v="1"/>
    <n v="5"/>
    <x v="2"/>
    <n v="49"/>
    <n v="3"/>
    <x v="3"/>
    <x v="7"/>
    <s v="English Breakfast Lg"/>
    <n v="3"/>
    <n v="0.1"/>
    <n v="0.30000000000000004"/>
    <x v="0"/>
    <s v="May"/>
    <x v="11"/>
  </r>
  <r>
    <n v="110270"/>
    <x v="147"/>
    <d v="1899-12-30T09:10:55"/>
    <n v="1"/>
    <n v="5"/>
    <x v="2"/>
    <n v="57"/>
    <n v="3.1"/>
    <x v="3"/>
    <x v="9"/>
    <s v="Spicy Eye Opener Chai Lg"/>
    <n v="3.1"/>
    <n v="0.1"/>
    <n v="0.31000000000000005"/>
    <x v="0"/>
    <s v="May"/>
    <x v="11"/>
  </r>
  <r>
    <n v="110273"/>
    <x v="147"/>
    <d v="1899-12-30T09:12:29"/>
    <n v="2"/>
    <n v="5"/>
    <x v="2"/>
    <n v="48"/>
    <n v="2.5"/>
    <x v="3"/>
    <x v="7"/>
    <s v="English Breakfast Rg"/>
    <n v="5"/>
    <n v="0.1"/>
    <n v="0.5"/>
    <x v="0"/>
    <s v="May"/>
    <x v="11"/>
  </r>
  <r>
    <n v="110275"/>
    <x v="147"/>
    <d v="1899-12-30T09:13:06"/>
    <n v="2"/>
    <n v="5"/>
    <x v="2"/>
    <n v="37"/>
    <n v="3"/>
    <x v="0"/>
    <x v="1"/>
    <s v="Espresso shot"/>
    <n v="6"/>
    <n v="0.3"/>
    <n v="1.7999999999999998"/>
    <x v="0"/>
    <s v="May"/>
    <x v="11"/>
  </r>
  <r>
    <n v="110277"/>
    <x v="147"/>
    <d v="1899-12-30T09:14:28"/>
    <n v="1"/>
    <n v="5"/>
    <x v="2"/>
    <n v="38"/>
    <n v="3.75"/>
    <x v="0"/>
    <x v="1"/>
    <s v="Latte"/>
    <n v="3.75"/>
    <n v="0.3"/>
    <n v="1.125"/>
    <x v="0"/>
    <s v="May"/>
    <x v="11"/>
  </r>
  <r>
    <n v="110281"/>
    <x v="147"/>
    <d v="1899-12-30T09:16:11"/>
    <n v="2"/>
    <n v="5"/>
    <x v="2"/>
    <n v="54"/>
    <n v="2.5"/>
    <x v="3"/>
    <x v="9"/>
    <s v="Morning Sunrise Chai Rg"/>
    <n v="5"/>
    <n v="0.1"/>
    <n v="0.5"/>
    <x v="0"/>
    <s v="May"/>
    <x v="11"/>
  </r>
  <r>
    <n v="110291"/>
    <x v="147"/>
    <d v="1899-12-30T09:23:16"/>
    <n v="1"/>
    <n v="5"/>
    <x v="2"/>
    <n v="46"/>
    <n v="2.5"/>
    <x v="3"/>
    <x v="4"/>
    <s v="Serenity Green Tea Rg"/>
    <n v="2.5"/>
    <n v="0.1"/>
    <n v="0.25"/>
    <x v="0"/>
    <s v="May"/>
    <x v="11"/>
  </r>
  <r>
    <n v="110298"/>
    <x v="147"/>
    <d v="1899-12-30T09:31:52"/>
    <n v="1"/>
    <n v="5"/>
    <x v="2"/>
    <n v="60"/>
    <n v="3.75"/>
    <x v="2"/>
    <x v="3"/>
    <s v="Sustainably Grown Organic Rg"/>
    <n v="3.75"/>
    <n v="0.1"/>
    <n v="0.375"/>
    <x v="0"/>
    <s v="May"/>
    <x v="11"/>
  </r>
  <r>
    <n v="110303"/>
    <x v="147"/>
    <d v="1899-12-30T09:32:55"/>
    <n v="2"/>
    <n v="5"/>
    <x v="2"/>
    <n v="44"/>
    <n v="2.5"/>
    <x v="3"/>
    <x v="6"/>
    <s v="Peppermint Rg"/>
    <n v="5"/>
    <n v="0.1"/>
    <n v="0.5"/>
    <x v="0"/>
    <s v="May"/>
    <x v="11"/>
  </r>
  <r>
    <n v="110304"/>
    <x v="147"/>
    <d v="1899-12-30T09:33:08"/>
    <n v="1"/>
    <n v="5"/>
    <x v="2"/>
    <n v="29"/>
    <n v="2.5"/>
    <x v="0"/>
    <x v="8"/>
    <s v="Columbian Medium Roast Rg"/>
    <n v="2.5"/>
    <n v="0.3"/>
    <n v="0.75"/>
    <x v="0"/>
    <s v="May"/>
    <x v="11"/>
  </r>
  <r>
    <n v="110305"/>
    <x v="147"/>
    <d v="1899-12-30T09:35:25"/>
    <n v="2"/>
    <n v="5"/>
    <x v="2"/>
    <n v="59"/>
    <n v="4.5"/>
    <x v="2"/>
    <x v="3"/>
    <s v="Dark chocolate Lg"/>
    <n v="9"/>
    <n v="0.1"/>
    <n v="0.9"/>
    <x v="0"/>
    <s v="May"/>
    <x v="11"/>
  </r>
  <r>
    <n v="110306"/>
    <x v="147"/>
    <d v="1899-12-30T09:35:25"/>
    <n v="1"/>
    <n v="5"/>
    <x v="2"/>
    <n v="74"/>
    <n v="3.5"/>
    <x v="1"/>
    <x v="12"/>
    <s v="Ginger Biscotti"/>
    <n v="3.5"/>
    <n v="0.25"/>
    <n v="0.875"/>
    <x v="0"/>
    <s v="May"/>
    <x v="11"/>
  </r>
  <r>
    <n v="110311"/>
    <x v="147"/>
    <d v="1899-12-30T09:40:41"/>
    <n v="1"/>
    <n v="5"/>
    <x v="2"/>
    <n v="48"/>
    <n v="2.5"/>
    <x v="3"/>
    <x v="7"/>
    <s v="English Breakfast Rg"/>
    <n v="2.5"/>
    <n v="0.1"/>
    <n v="0.25"/>
    <x v="0"/>
    <s v="May"/>
    <x v="11"/>
  </r>
  <r>
    <n v="110314"/>
    <x v="147"/>
    <d v="1899-12-30T09:43:18"/>
    <n v="1"/>
    <n v="5"/>
    <x v="2"/>
    <n v="24"/>
    <n v="3"/>
    <x v="0"/>
    <x v="0"/>
    <s v="Our Old Time Diner Blend Lg"/>
    <n v="3"/>
    <n v="0.3"/>
    <n v="0.89999999999999991"/>
    <x v="0"/>
    <s v="May"/>
    <x v="11"/>
  </r>
  <r>
    <n v="110315"/>
    <x v="147"/>
    <d v="1899-12-30T09:43:42"/>
    <n v="1"/>
    <n v="5"/>
    <x v="2"/>
    <n v="51"/>
    <n v="3"/>
    <x v="3"/>
    <x v="7"/>
    <s v="Earl Grey Lg"/>
    <n v="3"/>
    <n v="0.1"/>
    <n v="0.30000000000000004"/>
    <x v="0"/>
    <s v="May"/>
    <x v="11"/>
  </r>
  <r>
    <n v="110317"/>
    <x v="147"/>
    <d v="1899-12-30T09:46:20"/>
    <n v="1"/>
    <n v="5"/>
    <x v="2"/>
    <n v="87"/>
    <n v="2.1"/>
    <x v="0"/>
    <x v="1"/>
    <s v="Ouro Brasileiro shot"/>
    <n v="2.1"/>
    <n v="0.3"/>
    <n v="0.63"/>
    <x v="0"/>
    <s v="May"/>
    <x v="11"/>
  </r>
  <r>
    <n v="110318"/>
    <x v="147"/>
    <d v="1899-12-30T09:46:20"/>
    <n v="1"/>
    <n v="5"/>
    <x v="2"/>
    <n v="72"/>
    <n v="2.65"/>
    <x v="1"/>
    <x v="5"/>
    <s v="Ginger Scone"/>
    <n v="2.65"/>
    <n v="0.25"/>
    <n v="0.66249999999999998"/>
    <x v="0"/>
    <s v="May"/>
    <x v="11"/>
  </r>
  <r>
    <n v="110322"/>
    <x v="147"/>
    <d v="1899-12-30T09:49:09"/>
    <n v="2"/>
    <n v="5"/>
    <x v="2"/>
    <n v="34"/>
    <n v="2.4500000000000002"/>
    <x v="0"/>
    <x v="11"/>
    <s v="Jamaican Coffee River Sm"/>
    <n v="4.9000000000000004"/>
    <n v="0.3"/>
    <n v="1.47"/>
    <x v="0"/>
    <s v="May"/>
    <x v="11"/>
  </r>
  <r>
    <n v="110326"/>
    <x v="147"/>
    <d v="1899-12-30T09:56:54"/>
    <n v="2"/>
    <n v="5"/>
    <x v="2"/>
    <n v="23"/>
    <n v="2.5"/>
    <x v="0"/>
    <x v="0"/>
    <s v="Our Old Time Diner Blend Rg"/>
    <n v="5"/>
    <n v="0.3"/>
    <n v="1.5"/>
    <x v="0"/>
    <s v="May"/>
    <x v="11"/>
  </r>
  <r>
    <n v="110328"/>
    <x v="147"/>
    <d v="1899-12-30T10:00:32"/>
    <n v="1"/>
    <n v="5"/>
    <x v="2"/>
    <n v="26"/>
    <n v="3"/>
    <x v="0"/>
    <x v="10"/>
    <s v="Brazilian Rg"/>
    <n v="3"/>
    <n v="0.3"/>
    <n v="0.89999999999999991"/>
    <x v="0"/>
    <s v="May"/>
    <x v="12"/>
  </r>
  <r>
    <n v="110329"/>
    <x v="147"/>
    <d v="1899-12-30T10:01:13"/>
    <n v="1"/>
    <n v="5"/>
    <x v="2"/>
    <n v="55"/>
    <n v="4"/>
    <x v="3"/>
    <x v="9"/>
    <s v="Morning Sunrise Chai Lg"/>
    <n v="4"/>
    <n v="0.1"/>
    <n v="0.4"/>
    <x v="0"/>
    <s v="May"/>
    <x v="12"/>
  </r>
  <r>
    <n v="110333"/>
    <x v="147"/>
    <d v="1899-12-30T10:06:23"/>
    <n v="2"/>
    <n v="5"/>
    <x v="2"/>
    <n v="32"/>
    <n v="3"/>
    <x v="0"/>
    <x v="8"/>
    <s v="Ethiopia Rg"/>
    <n v="6"/>
    <n v="0.3"/>
    <n v="1.7999999999999998"/>
    <x v="0"/>
    <s v="May"/>
    <x v="12"/>
  </r>
  <r>
    <n v="110334"/>
    <x v="147"/>
    <d v="1899-12-30T10:09:12"/>
    <n v="2"/>
    <n v="5"/>
    <x v="2"/>
    <n v="48"/>
    <n v="2.5"/>
    <x v="3"/>
    <x v="7"/>
    <s v="English Breakfast Rg"/>
    <n v="5"/>
    <n v="0.1"/>
    <n v="0.5"/>
    <x v="0"/>
    <s v="May"/>
    <x v="12"/>
  </r>
  <r>
    <n v="110335"/>
    <x v="147"/>
    <d v="1899-12-30T10:09:30"/>
    <n v="1"/>
    <n v="5"/>
    <x v="2"/>
    <n v="26"/>
    <n v="3"/>
    <x v="0"/>
    <x v="10"/>
    <s v="Brazilian Rg"/>
    <n v="3"/>
    <n v="0.3"/>
    <n v="0.89999999999999991"/>
    <x v="0"/>
    <s v="May"/>
    <x v="12"/>
  </r>
  <r>
    <n v="110339"/>
    <x v="147"/>
    <d v="1899-12-30T10:12:14"/>
    <n v="1"/>
    <n v="5"/>
    <x v="2"/>
    <n v="41"/>
    <n v="4.25"/>
    <x v="0"/>
    <x v="1"/>
    <s v="Cappuccino Lg"/>
    <n v="4.25"/>
    <n v="0.3"/>
    <n v="1.2749999999999999"/>
    <x v="0"/>
    <s v="May"/>
    <x v="12"/>
  </r>
  <r>
    <n v="110340"/>
    <x v="147"/>
    <d v="1899-12-30T10:12:14"/>
    <n v="1"/>
    <n v="5"/>
    <x v="2"/>
    <n v="79"/>
    <n v="3.75"/>
    <x v="1"/>
    <x v="5"/>
    <s v="Jumbo Savory Scone"/>
    <n v="3.75"/>
    <n v="0.25"/>
    <n v="0.9375"/>
    <x v="0"/>
    <s v="May"/>
    <x v="12"/>
  </r>
  <r>
    <n v="110345"/>
    <x v="147"/>
    <d v="1899-12-30T10:16:18"/>
    <n v="1"/>
    <n v="5"/>
    <x v="2"/>
    <n v="37"/>
    <n v="3"/>
    <x v="0"/>
    <x v="1"/>
    <s v="Espresso shot"/>
    <n v="3"/>
    <n v="0.3"/>
    <n v="0.89999999999999991"/>
    <x v="0"/>
    <s v="May"/>
    <x v="12"/>
  </r>
  <r>
    <n v="110349"/>
    <x v="147"/>
    <d v="1899-12-30T10:18:29"/>
    <n v="1"/>
    <n v="5"/>
    <x v="2"/>
    <n v="59"/>
    <n v="4.5"/>
    <x v="2"/>
    <x v="3"/>
    <s v="Dark chocolate Lg"/>
    <n v="4.5"/>
    <n v="0.1"/>
    <n v="0.45"/>
    <x v="0"/>
    <s v="May"/>
    <x v="12"/>
  </r>
  <r>
    <n v="110354"/>
    <x v="147"/>
    <d v="1899-12-30T10:20:15"/>
    <n v="1"/>
    <n v="5"/>
    <x v="2"/>
    <n v="53"/>
    <n v="3"/>
    <x v="3"/>
    <x v="9"/>
    <s v="Traditional Blend Chai Lg"/>
    <n v="3"/>
    <n v="0.1"/>
    <n v="0.30000000000000004"/>
    <x v="0"/>
    <s v="May"/>
    <x v="12"/>
  </r>
  <r>
    <n v="110355"/>
    <x v="147"/>
    <d v="1899-12-30T10:20:15"/>
    <n v="1"/>
    <n v="5"/>
    <x v="2"/>
    <n v="71"/>
    <n v="3.75"/>
    <x v="1"/>
    <x v="2"/>
    <s v="Chocolate Croissant"/>
    <n v="3.75"/>
    <n v="0.25"/>
    <n v="0.9375"/>
    <x v="0"/>
    <s v="May"/>
    <x v="12"/>
  </r>
  <r>
    <n v="110356"/>
    <x v="147"/>
    <d v="1899-12-30T10:20:25"/>
    <n v="2"/>
    <n v="5"/>
    <x v="2"/>
    <n v="30"/>
    <n v="3"/>
    <x v="0"/>
    <x v="8"/>
    <s v="Columbian Medium Roast Lg"/>
    <n v="6"/>
    <n v="0.3"/>
    <n v="1.7999999999999998"/>
    <x v="0"/>
    <s v="May"/>
    <x v="12"/>
  </r>
  <r>
    <n v="110357"/>
    <x v="147"/>
    <d v="1899-12-30T10:21:02"/>
    <n v="2"/>
    <n v="5"/>
    <x v="2"/>
    <n v="31"/>
    <n v="2.2000000000000002"/>
    <x v="0"/>
    <x v="8"/>
    <s v="Ethiopia Sm"/>
    <n v="4.4000000000000004"/>
    <n v="0.3"/>
    <n v="1.32"/>
    <x v="0"/>
    <s v="May"/>
    <x v="12"/>
  </r>
  <r>
    <n v="110363"/>
    <x v="147"/>
    <d v="1899-12-30T10:27:08"/>
    <n v="1"/>
    <n v="5"/>
    <x v="2"/>
    <n v="41"/>
    <n v="4.25"/>
    <x v="0"/>
    <x v="1"/>
    <s v="Cappuccino Lg"/>
    <n v="4.25"/>
    <n v="0.3"/>
    <n v="1.2749999999999999"/>
    <x v="0"/>
    <s v="May"/>
    <x v="12"/>
  </r>
  <r>
    <n v="110364"/>
    <x v="147"/>
    <d v="1899-12-30T10:27:41"/>
    <n v="1"/>
    <n v="5"/>
    <x v="2"/>
    <n v="44"/>
    <n v="2.5"/>
    <x v="3"/>
    <x v="6"/>
    <s v="Peppermint Rg"/>
    <n v="2.5"/>
    <n v="0.1"/>
    <n v="0.25"/>
    <x v="0"/>
    <s v="May"/>
    <x v="12"/>
  </r>
  <r>
    <n v="110365"/>
    <x v="147"/>
    <d v="1899-12-30T10:27:41"/>
    <n v="1"/>
    <n v="5"/>
    <x v="2"/>
    <n v="74"/>
    <n v="3.5"/>
    <x v="1"/>
    <x v="12"/>
    <s v="Ginger Biscotti"/>
    <n v="3.5"/>
    <n v="0.25"/>
    <n v="0.875"/>
    <x v="0"/>
    <s v="May"/>
    <x v="12"/>
  </r>
  <r>
    <n v="110367"/>
    <x v="147"/>
    <d v="1899-12-30T10:28:22"/>
    <n v="2"/>
    <n v="5"/>
    <x v="2"/>
    <n v="26"/>
    <n v="3"/>
    <x v="0"/>
    <x v="10"/>
    <s v="Brazilian Rg"/>
    <n v="6"/>
    <n v="0.3"/>
    <n v="1.7999999999999998"/>
    <x v="0"/>
    <s v="May"/>
    <x v="12"/>
  </r>
  <r>
    <n v="110374"/>
    <x v="147"/>
    <d v="1899-12-30T10:33:35"/>
    <n v="1"/>
    <n v="5"/>
    <x v="2"/>
    <n v="48"/>
    <n v="2.5"/>
    <x v="3"/>
    <x v="7"/>
    <s v="English Breakfast Rg"/>
    <n v="2.5"/>
    <n v="0.1"/>
    <n v="0.25"/>
    <x v="0"/>
    <s v="May"/>
    <x v="12"/>
  </r>
  <r>
    <n v="110375"/>
    <x v="147"/>
    <d v="1899-12-30T10:36:31"/>
    <n v="1"/>
    <n v="5"/>
    <x v="2"/>
    <n v="46"/>
    <n v="2.5"/>
    <x v="3"/>
    <x v="4"/>
    <s v="Serenity Green Tea Rg"/>
    <n v="2.5"/>
    <n v="0.1"/>
    <n v="0.25"/>
    <x v="0"/>
    <s v="May"/>
    <x v="12"/>
  </r>
  <r>
    <n v="110378"/>
    <x v="147"/>
    <d v="1899-12-30T10:39:05"/>
    <n v="2"/>
    <n v="5"/>
    <x v="2"/>
    <n v="40"/>
    <n v="3.75"/>
    <x v="0"/>
    <x v="1"/>
    <s v="Cappuccino"/>
    <n v="7.5"/>
    <n v="0.3"/>
    <n v="2.25"/>
    <x v="0"/>
    <s v="May"/>
    <x v="12"/>
  </r>
  <r>
    <n v="110387"/>
    <x v="147"/>
    <d v="1899-12-30T10:44:48"/>
    <n v="1"/>
    <n v="5"/>
    <x v="2"/>
    <n v="54"/>
    <n v="2.5"/>
    <x v="3"/>
    <x v="9"/>
    <s v="Morning Sunrise Chai Rg"/>
    <n v="2.5"/>
    <n v="0.1"/>
    <n v="0.25"/>
    <x v="0"/>
    <s v="May"/>
    <x v="12"/>
  </r>
  <r>
    <n v="110388"/>
    <x v="147"/>
    <d v="1899-12-30T10:45:43"/>
    <n v="2"/>
    <n v="5"/>
    <x v="2"/>
    <n v="48"/>
    <n v="2.5"/>
    <x v="3"/>
    <x v="7"/>
    <s v="English Breakfast Rg"/>
    <n v="5"/>
    <n v="0.1"/>
    <n v="0.5"/>
    <x v="0"/>
    <s v="May"/>
    <x v="12"/>
  </r>
  <r>
    <n v="110397"/>
    <x v="147"/>
    <d v="1899-12-30T10:51:11"/>
    <n v="2"/>
    <n v="5"/>
    <x v="2"/>
    <n v="26"/>
    <n v="3"/>
    <x v="0"/>
    <x v="10"/>
    <s v="Brazilian Rg"/>
    <n v="6"/>
    <n v="0.3"/>
    <n v="1.7999999999999998"/>
    <x v="0"/>
    <s v="May"/>
    <x v="12"/>
  </r>
  <r>
    <n v="110398"/>
    <x v="147"/>
    <d v="1899-12-30T10:53:14"/>
    <n v="2"/>
    <n v="5"/>
    <x v="2"/>
    <n v="24"/>
    <n v="3"/>
    <x v="0"/>
    <x v="0"/>
    <s v="Our Old Time Diner Blend Lg"/>
    <n v="6"/>
    <n v="0.3"/>
    <n v="1.7999999999999998"/>
    <x v="0"/>
    <s v="May"/>
    <x v="12"/>
  </r>
  <r>
    <n v="110399"/>
    <x v="147"/>
    <d v="1899-12-30T10:53:14"/>
    <n v="1"/>
    <n v="5"/>
    <x v="2"/>
    <n v="76"/>
    <n v="3.5"/>
    <x v="1"/>
    <x v="12"/>
    <s v="Chocolate Chip Biscotti"/>
    <n v="3.5"/>
    <n v="0.25"/>
    <n v="0.875"/>
    <x v="0"/>
    <s v="May"/>
    <x v="12"/>
  </r>
  <r>
    <n v="110414"/>
    <x v="147"/>
    <d v="1899-12-30T11:11:49"/>
    <n v="1"/>
    <n v="5"/>
    <x v="2"/>
    <n v="51"/>
    <n v="3"/>
    <x v="3"/>
    <x v="7"/>
    <s v="Earl Grey Lg"/>
    <n v="3"/>
    <n v="0.1"/>
    <n v="0.30000000000000004"/>
    <x v="0"/>
    <s v="May"/>
    <x v="0"/>
  </r>
  <r>
    <n v="110419"/>
    <x v="147"/>
    <d v="1899-12-30T11:16:28"/>
    <n v="1"/>
    <n v="5"/>
    <x v="2"/>
    <n v="28"/>
    <n v="2"/>
    <x v="0"/>
    <x v="8"/>
    <s v="Columbian Medium Roast Sm"/>
    <n v="2"/>
    <n v="0.3"/>
    <n v="0.6"/>
    <x v="0"/>
    <s v="May"/>
    <x v="0"/>
  </r>
  <r>
    <n v="110421"/>
    <x v="147"/>
    <d v="1899-12-30T11:18:54"/>
    <n v="1"/>
    <n v="5"/>
    <x v="2"/>
    <n v="43"/>
    <n v="3"/>
    <x v="3"/>
    <x v="6"/>
    <s v="Lemon Grass Lg"/>
    <n v="3"/>
    <n v="0.1"/>
    <n v="0.30000000000000004"/>
    <x v="0"/>
    <s v="May"/>
    <x v="0"/>
  </r>
  <r>
    <n v="110424"/>
    <x v="147"/>
    <d v="1899-12-30T11:22:12"/>
    <n v="2"/>
    <n v="5"/>
    <x v="2"/>
    <n v="87"/>
    <n v="3"/>
    <x v="0"/>
    <x v="1"/>
    <s v="Ouro Brasileiro shot"/>
    <n v="6"/>
    <n v="0.3"/>
    <n v="1.7999999999999998"/>
    <x v="0"/>
    <s v="May"/>
    <x v="0"/>
  </r>
  <r>
    <n v="110425"/>
    <x v="147"/>
    <d v="1899-12-30T11:23:51"/>
    <n v="1"/>
    <n v="5"/>
    <x v="2"/>
    <n v="46"/>
    <n v="2.5"/>
    <x v="3"/>
    <x v="4"/>
    <s v="Serenity Green Tea Rg"/>
    <n v="2.5"/>
    <n v="0.1"/>
    <n v="0.25"/>
    <x v="0"/>
    <s v="May"/>
    <x v="0"/>
  </r>
  <r>
    <n v="110430"/>
    <x v="147"/>
    <d v="1899-12-30T11:25:28"/>
    <n v="1"/>
    <n v="5"/>
    <x v="2"/>
    <n v="47"/>
    <n v="3"/>
    <x v="3"/>
    <x v="4"/>
    <s v="Serenity Green Tea Lg"/>
    <n v="3"/>
    <n v="0.1"/>
    <n v="0.30000000000000004"/>
    <x v="0"/>
    <s v="May"/>
    <x v="0"/>
  </r>
  <r>
    <n v="110431"/>
    <x v="147"/>
    <d v="1899-12-30T11:25:28"/>
    <n v="1"/>
    <n v="5"/>
    <x v="2"/>
    <n v="70"/>
    <n v="3.25"/>
    <x v="1"/>
    <x v="5"/>
    <s v="Cranberry Scone"/>
    <n v="3.25"/>
    <n v="0.25"/>
    <n v="0.8125"/>
    <x v="0"/>
    <s v="May"/>
    <x v="0"/>
  </r>
  <r>
    <n v="110434"/>
    <x v="147"/>
    <d v="1899-12-30T11:26:45"/>
    <n v="1"/>
    <n v="5"/>
    <x v="2"/>
    <n v="50"/>
    <n v="2.5"/>
    <x v="3"/>
    <x v="7"/>
    <s v="Earl Grey Rg"/>
    <n v="2.5"/>
    <n v="0.1"/>
    <n v="0.25"/>
    <x v="0"/>
    <s v="May"/>
    <x v="0"/>
  </r>
  <r>
    <n v="110435"/>
    <x v="147"/>
    <d v="1899-12-30T11:26:45"/>
    <n v="1"/>
    <n v="5"/>
    <x v="2"/>
    <n v="79"/>
    <n v="3.75"/>
    <x v="1"/>
    <x v="5"/>
    <s v="Jumbo Savory Scone"/>
    <n v="3.75"/>
    <n v="0.25"/>
    <n v="0.9375"/>
    <x v="0"/>
    <s v="May"/>
    <x v="0"/>
  </r>
  <r>
    <n v="110438"/>
    <x v="147"/>
    <d v="1899-12-30T11:29:08"/>
    <n v="2"/>
    <n v="5"/>
    <x v="2"/>
    <n v="48"/>
    <n v="2.5"/>
    <x v="3"/>
    <x v="7"/>
    <s v="English Breakfast Rg"/>
    <n v="5"/>
    <n v="0.1"/>
    <n v="0.5"/>
    <x v="0"/>
    <s v="May"/>
    <x v="0"/>
  </r>
  <r>
    <n v="110441"/>
    <x v="147"/>
    <d v="1899-12-30T11:30:33"/>
    <n v="2"/>
    <n v="5"/>
    <x v="2"/>
    <n v="50"/>
    <n v="2.5"/>
    <x v="3"/>
    <x v="7"/>
    <s v="Earl Grey Rg"/>
    <n v="5"/>
    <n v="0.1"/>
    <n v="0.5"/>
    <x v="0"/>
    <s v="May"/>
    <x v="0"/>
  </r>
  <r>
    <n v="110442"/>
    <x v="147"/>
    <d v="1899-12-30T11:32:02"/>
    <n v="2"/>
    <n v="5"/>
    <x v="2"/>
    <n v="40"/>
    <n v="3.75"/>
    <x v="0"/>
    <x v="1"/>
    <s v="Cappuccino"/>
    <n v="7.5"/>
    <n v="0.3"/>
    <n v="2.25"/>
    <x v="0"/>
    <s v="May"/>
    <x v="0"/>
  </r>
  <r>
    <n v="110443"/>
    <x v="147"/>
    <d v="1899-12-30T11:32:06"/>
    <n v="2"/>
    <n v="5"/>
    <x v="2"/>
    <n v="52"/>
    <n v="2.5"/>
    <x v="3"/>
    <x v="9"/>
    <s v="Traditional Blend Chai Rg"/>
    <n v="5"/>
    <n v="0.1"/>
    <n v="0.5"/>
    <x v="0"/>
    <s v="May"/>
    <x v="0"/>
  </r>
  <r>
    <n v="110444"/>
    <x v="147"/>
    <d v="1899-12-30T11:32:32"/>
    <n v="2"/>
    <n v="5"/>
    <x v="2"/>
    <n v="40"/>
    <n v="3.75"/>
    <x v="0"/>
    <x v="1"/>
    <s v="Cappuccino"/>
    <n v="7.5"/>
    <n v="0.3"/>
    <n v="2.25"/>
    <x v="0"/>
    <s v="May"/>
    <x v="0"/>
  </r>
  <r>
    <n v="110446"/>
    <x v="147"/>
    <d v="1899-12-30T11:35:01"/>
    <n v="2"/>
    <n v="5"/>
    <x v="2"/>
    <n v="37"/>
    <n v="3"/>
    <x v="0"/>
    <x v="1"/>
    <s v="Espresso shot"/>
    <n v="6"/>
    <n v="0.3"/>
    <n v="1.7999999999999998"/>
    <x v="0"/>
    <s v="May"/>
    <x v="0"/>
  </r>
  <r>
    <n v="110457"/>
    <x v="147"/>
    <d v="1899-12-30T11:40:45"/>
    <n v="2"/>
    <n v="5"/>
    <x v="2"/>
    <n v="36"/>
    <n v="3.75"/>
    <x v="0"/>
    <x v="11"/>
    <s v="Jamaican Coffee River Lg"/>
    <n v="7.5"/>
    <n v="0.3"/>
    <n v="2.25"/>
    <x v="0"/>
    <s v="May"/>
    <x v="0"/>
  </r>
  <r>
    <n v="110461"/>
    <x v="147"/>
    <d v="1899-12-30T11:43:15"/>
    <n v="2"/>
    <n v="5"/>
    <x v="2"/>
    <n v="27"/>
    <n v="3.5"/>
    <x v="0"/>
    <x v="10"/>
    <s v="Brazilian Lg"/>
    <n v="7"/>
    <n v="0.3"/>
    <n v="2.1"/>
    <x v="0"/>
    <s v="May"/>
    <x v="0"/>
  </r>
  <r>
    <n v="110469"/>
    <x v="147"/>
    <d v="1899-12-30T11:48:49"/>
    <n v="2"/>
    <n v="5"/>
    <x v="2"/>
    <n v="58"/>
    <n v="3.5"/>
    <x v="2"/>
    <x v="3"/>
    <s v="Dark chocolate Rg"/>
    <n v="7"/>
    <n v="0.1"/>
    <n v="0.70000000000000007"/>
    <x v="0"/>
    <s v="May"/>
    <x v="0"/>
  </r>
  <r>
    <n v="110471"/>
    <x v="147"/>
    <d v="1899-12-30T11:53:11"/>
    <n v="1"/>
    <n v="5"/>
    <x v="2"/>
    <n v="61"/>
    <n v="4.75"/>
    <x v="2"/>
    <x v="3"/>
    <s v="Sustainably Grown Organic Lg"/>
    <n v="4.75"/>
    <n v="0.1"/>
    <n v="0.47500000000000003"/>
    <x v="0"/>
    <s v="May"/>
    <x v="0"/>
  </r>
  <r>
    <n v="110472"/>
    <x v="147"/>
    <d v="1899-12-30T11:53:11"/>
    <n v="1"/>
    <n v="5"/>
    <x v="2"/>
    <n v="70"/>
    <n v="3.25"/>
    <x v="1"/>
    <x v="5"/>
    <s v="Cranberry Scone"/>
    <n v="3.25"/>
    <n v="0.25"/>
    <n v="0.8125"/>
    <x v="0"/>
    <s v="May"/>
    <x v="0"/>
  </r>
  <r>
    <n v="110473"/>
    <x v="147"/>
    <d v="1899-12-30T11:53:29"/>
    <n v="2"/>
    <n v="5"/>
    <x v="2"/>
    <n v="23"/>
    <n v="2.5"/>
    <x v="0"/>
    <x v="0"/>
    <s v="Our Old Time Diner Blend Rg"/>
    <n v="5"/>
    <n v="0.3"/>
    <n v="1.5"/>
    <x v="0"/>
    <s v="May"/>
    <x v="0"/>
  </r>
  <r>
    <n v="110474"/>
    <x v="147"/>
    <d v="1899-12-30T11:53:34"/>
    <n v="1"/>
    <n v="5"/>
    <x v="2"/>
    <n v="58"/>
    <n v="3.5"/>
    <x v="2"/>
    <x v="3"/>
    <s v="Dark chocolate Rg"/>
    <n v="3.5"/>
    <n v="0.1"/>
    <n v="0.35000000000000003"/>
    <x v="0"/>
    <s v="May"/>
    <x v="0"/>
  </r>
  <r>
    <n v="110475"/>
    <x v="147"/>
    <d v="1899-12-30T11:53:34"/>
    <n v="1"/>
    <n v="5"/>
    <x v="2"/>
    <n v="76"/>
    <n v="3.5"/>
    <x v="1"/>
    <x v="12"/>
    <s v="Chocolate Chip Biscotti"/>
    <n v="3.5"/>
    <n v="0.25"/>
    <n v="0.875"/>
    <x v="0"/>
    <s v="May"/>
    <x v="0"/>
  </r>
  <r>
    <n v="110477"/>
    <x v="147"/>
    <d v="1899-12-30T11:54:41"/>
    <n v="2"/>
    <n v="5"/>
    <x v="2"/>
    <n v="49"/>
    <n v="3"/>
    <x v="3"/>
    <x v="7"/>
    <s v="English Breakfast Lg"/>
    <n v="6"/>
    <n v="0.1"/>
    <n v="0.60000000000000009"/>
    <x v="0"/>
    <s v="May"/>
    <x v="0"/>
  </r>
  <r>
    <n v="110479"/>
    <x v="147"/>
    <d v="1899-12-30T11:56:56"/>
    <n v="1"/>
    <n v="5"/>
    <x v="2"/>
    <n v="47"/>
    <n v="3"/>
    <x v="3"/>
    <x v="4"/>
    <s v="Serenity Green Tea Lg"/>
    <n v="3"/>
    <n v="0.1"/>
    <n v="0.30000000000000004"/>
    <x v="0"/>
    <s v="May"/>
    <x v="0"/>
  </r>
  <r>
    <n v="110480"/>
    <x v="147"/>
    <d v="1899-12-30T11:56:56"/>
    <n v="1"/>
    <n v="5"/>
    <x v="2"/>
    <n v="79"/>
    <n v="3.75"/>
    <x v="1"/>
    <x v="5"/>
    <s v="Jumbo Savory Scone"/>
    <n v="3.75"/>
    <n v="0.25"/>
    <n v="0.9375"/>
    <x v="0"/>
    <s v="May"/>
    <x v="0"/>
  </r>
  <r>
    <n v="110481"/>
    <x v="147"/>
    <d v="1899-12-30T11:57:11"/>
    <n v="1"/>
    <n v="5"/>
    <x v="2"/>
    <n v="27"/>
    <n v="3.5"/>
    <x v="0"/>
    <x v="10"/>
    <s v="Brazilian Lg"/>
    <n v="3.5"/>
    <n v="0.3"/>
    <n v="1.05"/>
    <x v="0"/>
    <s v="May"/>
    <x v="0"/>
  </r>
  <r>
    <n v="110484"/>
    <x v="147"/>
    <d v="1899-12-30T12:00:54"/>
    <n v="2"/>
    <n v="5"/>
    <x v="2"/>
    <n v="44"/>
    <n v="2.5"/>
    <x v="3"/>
    <x v="6"/>
    <s v="Peppermint Rg"/>
    <n v="5"/>
    <n v="0.1"/>
    <n v="0.5"/>
    <x v="0"/>
    <s v="May"/>
    <x v="1"/>
  </r>
  <r>
    <n v="110485"/>
    <x v="147"/>
    <d v="1899-12-30T12:00:54"/>
    <n v="1"/>
    <n v="5"/>
    <x v="2"/>
    <n v="79"/>
    <n v="3.75"/>
    <x v="1"/>
    <x v="5"/>
    <s v="Jumbo Savory Scone"/>
    <n v="3.75"/>
    <n v="0.25"/>
    <n v="0.9375"/>
    <x v="0"/>
    <s v="May"/>
    <x v="1"/>
  </r>
  <r>
    <n v="110487"/>
    <x v="147"/>
    <d v="1899-12-30T12:03:17"/>
    <n v="2"/>
    <n v="5"/>
    <x v="2"/>
    <n v="33"/>
    <n v="3.5"/>
    <x v="0"/>
    <x v="8"/>
    <s v="Ethiopia Lg"/>
    <n v="7"/>
    <n v="0.3"/>
    <n v="2.1"/>
    <x v="0"/>
    <s v="May"/>
    <x v="1"/>
  </r>
  <r>
    <n v="110488"/>
    <x v="147"/>
    <d v="1899-12-30T12:03:17"/>
    <n v="1"/>
    <n v="5"/>
    <x v="2"/>
    <n v="78"/>
    <n v="4.5"/>
    <x v="1"/>
    <x v="5"/>
    <s v="Scottish Cream Scone "/>
    <n v="4.5"/>
    <n v="0.25"/>
    <n v="1.125"/>
    <x v="0"/>
    <s v="May"/>
    <x v="1"/>
  </r>
  <r>
    <n v="110490"/>
    <x v="147"/>
    <d v="1899-12-30T12:05:01"/>
    <n v="1"/>
    <n v="5"/>
    <x v="2"/>
    <n v="35"/>
    <n v="3.1"/>
    <x v="0"/>
    <x v="11"/>
    <s v="Jamaican Coffee River Rg"/>
    <n v="3.1"/>
    <n v="0.3"/>
    <n v="0.92999999999999994"/>
    <x v="0"/>
    <s v="May"/>
    <x v="1"/>
  </r>
  <r>
    <n v="110491"/>
    <x v="147"/>
    <d v="1899-12-30T12:05:01"/>
    <n v="1"/>
    <n v="5"/>
    <x v="2"/>
    <n v="69"/>
    <n v="3.25"/>
    <x v="1"/>
    <x v="12"/>
    <s v="Hazelnut Biscotti"/>
    <n v="3.25"/>
    <n v="0.25"/>
    <n v="0.8125"/>
    <x v="0"/>
    <s v="May"/>
    <x v="1"/>
  </r>
  <r>
    <n v="110494"/>
    <x v="147"/>
    <d v="1899-12-30T12:08:20"/>
    <n v="1"/>
    <n v="5"/>
    <x v="2"/>
    <n v="37"/>
    <n v="3"/>
    <x v="0"/>
    <x v="1"/>
    <s v="Espresso shot"/>
    <n v="3"/>
    <n v="0.3"/>
    <n v="0.89999999999999991"/>
    <x v="0"/>
    <s v="May"/>
    <x v="1"/>
  </r>
  <r>
    <n v="110495"/>
    <x v="147"/>
    <d v="1899-12-30T12:09:58"/>
    <n v="1"/>
    <n v="5"/>
    <x v="2"/>
    <n v="24"/>
    <n v="3"/>
    <x v="0"/>
    <x v="0"/>
    <s v="Our Old Time Diner Blend Lg"/>
    <n v="3"/>
    <n v="0.3"/>
    <n v="0.89999999999999991"/>
    <x v="0"/>
    <s v="May"/>
    <x v="1"/>
  </r>
  <r>
    <n v="110500"/>
    <x v="147"/>
    <d v="1899-12-30T12:14:10"/>
    <n v="1"/>
    <n v="5"/>
    <x v="2"/>
    <n v="87"/>
    <n v="3"/>
    <x v="0"/>
    <x v="1"/>
    <s v="Ouro Brasileiro shot"/>
    <n v="3"/>
    <n v="0.3"/>
    <n v="0.89999999999999991"/>
    <x v="0"/>
    <s v="May"/>
    <x v="1"/>
  </r>
  <r>
    <n v="110506"/>
    <x v="147"/>
    <d v="1899-12-30T12:20:43"/>
    <n v="1"/>
    <n v="5"/>
    <x v="2"/>
    <n v="37"/>
    <n v="3"/>
    <x v="0"/>
    <x v="1"/>
    <s v="Espresso shot"/>
    <n v="3"/>
    <n v="0.3"/>
    <n v="0.89999999999999991"/>
    <x v="0"/>
    <s v="May"/>
    <x v="1"/>
  </r>
  <r>
    <n v="110512"/>
    <x v="147"/>
    <d v="1899-12-30T12:25:18"/>
    <n v="1"/>
    <n v="5"/>
    <x v="2"/>
    <n v="31"/>
    <n v="2.2000000000000002"/>
    <x v="0"/>
    <x v="8"/>
    <s v="Ethiopia Sm"/>
    <n v="2.2000000000000002"/>
    <n v="0.3"/>
    <n v="0.66"/>
    <x v="0"/>
    <s v="May"/>
    <x v="1"/>
  </r>
  <r>
    <n v="110514"/>
    <x v="147"/>
    <d v="1899-12-30T12:31:10"/>
    <n v="1"/>
    <n v="5"/>
    <x v="2"/>
    <n v="23"/>
    <n v="2.5"/>
    <x v="0"/>
    <x v="0"/>
    <s v="Our Old Time Diner Blend Rg"/>
    <n v="2.5"/>
    <n v="0.3"/>
    <n v="0.75"/>
    <x v="0"/>
    <s v="May"/>
    <x v="1"/>
  </r>
  <r>
    <n v="110523"/>
    <x v="147"/>
    <d v="1899-12-30T12:36:52"/>
    <n v="1"/>
    <n v="5"/>
    <x v="2"/>
    <n v="48"/>
    <n v="2.5"/>
    <x v="3"/>
    <x v="7"/>
    <s v="English Breakfast Rg"/>
    <n v="2.5"/>
    <n v="0.1"/>
    <n v="0.25"/>
    <x v="0"/>
    <s v="May"/>
    <x v="1"/>
  </r>
  <r>
    <n v="110529"/>
    <x v="147"/>
    <d v="1899-12-30T12:40:28"/>
    <n v="2"/>
    <n v="5"/>
    <x v="2"/>
    <n v="55"/>
    <n v="4"/>
    <x v="3"/>
    <x v="9"/>
    <s v="Morning Sunrise Chai Lg"/>
    <n v="8"/>
    <n v="0.1"/>
    <n v="0.8"/>
    <x v="0"/>
    <s v="May"/>
    <x v="1"/>
  </r>
  <r>
    <n v="110534"/>
    <x v="147"/>
    <d v="1899-12-30T12:48:59"/>
    <n v="2"/>
    <n v="5"/>
    <x v="2"/>
    <n v="47"/>
    <n v="3"/>
    <x v="3"/>
    <x v="4"/>
    <s v="Serenity Green Tea Lg"/>
    <n v="6"/>
    <n v="0.1"/>
    <n v="0.60000000000000009"/>
    <x v="0"/>
    <s v="May"/>
    <x v="1"/>
  </r>
  <r>
    <n v="110542"/>
    <x v="147"/>
    <d v="1899-12-30T12:53:39"/>
    <n v="1"/>
    <n v="5"/>
    <x v="2"/>
    <n v="44"/>
    <n v="2.5"/>
    <x v="3"/>
    <x v="6"/>
    <s v="Peppermint Rg"/>
    <n v="2.5"/>
    <n v="0.1"/>
    <n v="0.25"/>
    <x v="0"/>
    <s v="May"/>
    <x v="1"/>
  </r>
  <r>
    <n v="110544"/>
    <x v="147"/>
    <d v="1899-12-30T12:55:47"/>
    <n v="2"/>
    <n v="5"/>
    <x v="2"/>
    <n v="87"/>
    <n v="3"/>
    <x v="0"/>
    <x v="1"/>
    <s v="Ouro Brasileiro shot"/>
    <n v="6"/>
    <n v="0.3"/>
    <n v="1.7999999999999998"/>
    <x v="0"/>
    <s v="May"/>
    <x v="1"/>
  </r>
  <r>
    <n v="110553"/>
    <x v="147"/>
    <d v="1899-12-30T13:03:37"/>
    <n v="1"/>
    <n v="5"/>
    <x v="2"/>
    <n v="35"/>
    <n v="3.1"/>
    <x v="0"/>
    <x v="11"/>
    <s v="Jamaican Coffee River Rg"/>
    <n v="3.1"/>
    <n v="0.3"/>
    <n v="0.92999999999999994"/>
    <x v="0"/>
    <s v="May"/>
    <x v="2"/>
  </r>
  <r>
    <n v="110554"/>
    <x v="147"/>
    <d v="1899-12-30T13:04:49"/>
    <n v="2"/>
    <n v="5"/>
    <x v="2"/>
    <n v="38"/>
    <n v="3.75"/>
    <x v="0"/>
    <x v="1"/>
    <s v="Latte"/>
    <n v="7.5"/>
    <n v="0.3"/>
    <n v="2.25"/>
    <x v="0"/>
    <s v="May"/>
    <x v="2"/>
  </r>
  <r>
    <n v="110555"/>
    <x v="147"/>
    <d v="1899-12-30T13:04:49"/>
    <n v="1"/>
    <n v="5"/>
    <x v="2"/>
    <n v="72"/>
    <n v="3.25"/>
    <x v="1"/>
    <x v="5"/>
    <s v="Ginger Scone"/>
    <n v="3.25"/>
    <n v="0.25"/>
    <n v="0.8125"/>
    <x v="0"/>
    <s v="May"/>
    <x v="2"/>
  </r>
  <r>
    <n v="110558"/>
    <x v="147"/>
    <d v="1899-12-30T13:05:11"/>
    <n v="2"/>
    <n v="5"/>
    <x v="2"/>
    <n v="40"/>
    <n v="3.75"/>
    <x v="0"/>
    <x v="1"/>
    <s v="Cappuccino"/>
    <n v="7.5"/>
    <n v="0.3"/>
    <n v="2.25"/>
    <x v="0"/>
    <s v="May"/>
    <x v="2"/>
  </r>
  <r>
    <n v="110561"/>
    <x v="147"/>
    <d v="1899-12-30T13:07:30"/>
    <n v="2"/>
    <n v="5"/>
    <x v="2"/>
    <n v="45"/>
    <n v="3"/>
    <x v="3"/>
    <x v="6"/>
    <s v="Peppermint Lg"/>
    <n v="6"/>
    <n v="0.1"/>
    <n v="0.60000000000000009"/>
    <x v="0"/>
    <s v="May"/>
    <x v="2"/>
  </r>
  <r>
    <n v="110564"/>
    <x v="147"/>
    <d v="1899-12-30T13:10:43"/>
    <n v="2"/>
    <n v="5"/>
    <x v="2"/>
    <n v="23"/>
    <n v="2.5"/>
    <x v="0"/>
    <x v="0"/>
    <s v="Our Old Time Diner Blend Rg"/>
    <n v="5"/>
    <n v="0.3"/>
    <n v="1.5"/>
    <x v="0"/>
    <s v="May"/>
    <x v="2"/>
  </r>
  <r>
    <n v="110568"/>
    <x v="147"/>
    <d v="1899-12-30T13:12:49"/>
    <n v="2"/>
    <n v="5"/>
    <x v="2"/>
    <n v="26"/>
    <n v="3"/>
    <x v="0"/>
    <x v="10"/>
    <s v="Brazilian Rg"/>
    <n v="6"/>
    <n v="0.3"/>
    <n v="1.7999999999999998"/>
    <x v="0"/>
    <s v="May"/>
    <x v="2"/>
  </r>
  <r>
    <n v="110570"/>
    <x v="147"/>
    <d v="1899-12-30T13:13:24"/>
    <n v="1"/>
    <n v="5"/>
    <x v="2"/>
    <n v="53"/>
    <n v="3"/>
    <x v="3"/>
    <x v="9"/>
    <s v="Traditional Blend Chai Lg"/>
    <n v="3"/>
    <n v="0.1"/>
    <n v="0.30000000000000004"/>
    <x v="0"/>
    <s v="May"/>
    <x v="2"/>
  </r>
  <r>
    <n v="110571"/>
    <x v="147"/>
    <d v="1899-12-30T13:14:47"/>
    <n v="1"/>
    <n v="5"/>
    <x v="2"/>
    <n v="49"/>
    <n v="3"/>
    <x v="3"/>
    <x v="7"/>
    <s v="English Breakfast Lg"/>
    <n v="3"/>
    <n v="0.1"/>
    <n v="0.30000000000000004"/>
    <x v="0"/>
    <s v="May"/>
    <x v="2"/>
  </r>
  <r>
    <n v="110572"/>
    <x v="147"/>
    <d v="1899-12-30T13:15:31"/>
    <n v="1"/>
    <n v="5"/>
    <x v="2"/>
    <n v="54"/>
    <n v="2.5"/>
    <x v="3"/>
    <x v="9"/>
    <s v="Morning Sunrise Chai Rg"/>
    <n v="2.5"/>
    <n v="0.1"/>
    <n v="0.25"/>
    <x v="0"/>
    <s v="May"/>
    <x v="2"/>
  </r>
  <r>
    <n v="110574"/>
    <x v="147"/>
    <d v="1899-12-30T13:16:34"/>
    <n v="2"/>
    <n v="5"/>
    <x v="2"/>
    <n v="26"/>
    <n v="3"/>
    <x v="0"/>
    <x v="10"/>
    <s v="Brazilian Rg"/>
    <n v="6"/>
    <n v="0.3"/>
    <n v="1.7999999999999998"/>
    <x v="0"/>
    <s v="May"/>
    <x v="2"/>
  </r>
  <r>
    <n v="110577"/>
    <x v="147"/>
    <d v="1899-12-30T13:22:10"/>
    <n v="2"/>
    <n v="5"/>
    <x v="2"/>
    <n v="30"/>
    <n v="3"/>
    <x v="0"/>
    <x v="8"/>
    <s v="Columbian Medium Roast Lg"/>
    <n v="6"/>
    <n v="0.3"/>
    <n v="1.7999999999999998"/>
    <x v="0"/>
    <s v="May"/>
    <x v="2"/>
  </r>
  <r>
    <n v="110578"/>
    <x v="147"/>
    <d v="1899-12-30T13:22:44"/>
    <n v="2"/>
    <n v="5"/>
    <x v="2"/>
    <n v="23"/>
    <n v="2.5"/>
    <x v="0"/>
    <x v="0"/>
    <s v="Our Old Time Diner Blend Rg"/>
    <n v="5"/>
    <n v="0.3"/>
    <n v="1.5"/>
    <x v="0"/>
    <s v="May"/>
    <x v="2"/>
  </r>
  <r>
    <n v="110582"/>
    <x v="147"/>
    <d v="1899-12-30T13:24:19"/>
    <n v="1"/>
    <n v="5"/>
    <x v="2"/>
    <n v="41"/>
    <n v="4.25"/>
    <x v="0"/>
    <x v="1"/>
    <s v="Cappuccino Lg"/>
    <n v="4.25"/>
    <n v="0.3"/>
    <n v="1.2749999999999999"/>
    <x v="0"/>
    <s v="May"/>
    <x v="2"/>
  </r>
  <r>
    <n v="110590"/>
    <x v="147"/>
    <d v="1899-12-30T13:33:53"/>
    <n v="2"/>
    <n v="5"/>
    <x v="2"/>
    <n v="41"/>
    <n v="4.25"/>
    <x v="0"/>
    <x v="1"/>
    <s v="Cappuccino Lg"/>
    <n v="8.5"/>
    <n v="0.3"/>
    <n v="2.5499999999999998"/>
    <x v="0"/>
    <s v="May"/>
    <x v="2"/>
  </r>
  <r>
    <n v="110591"/>
    <x v="147"/>
    <d v="1899-12-30T13:33:53"/>
    <n v="1"/>
    <n v="5"/>
    <x v="2"/>
    <n v="70"/>
    <n v="3.25"/>
    <x v="1"/>
    <x v="5"/>
    <s v="Cranberry Scone"/>
    <n v="3.25"/>
    <n v="0.25"/>
    <n v="0.8125"/>
    <x v="0"/>
    <s v="May"/>
    <x v="2"/>
  </r>
  <r>
    <n v="110596"/>
    <x v="147"/>
    <d v="1899-12-30T13:37:54"/>
    <n v="1"/>
    <n v="5"/>
    <x v="2"/>
    <n v="48"/>
    <n v="2.5"/>
    <x v="3"/>
    <x v="7"/>
    <s v="English Breakfast Rg"/>
    <n v="2.5"/>
    <n v="0.1"/>
    <n v="0.25"/>
    <x v="0"/>
    <s v="May"/>
    <x v="2"/>
  </r>
  <r>
    <n v="110597"/>
    <x v="147"/>
    <d v="1899-12-30T13:38:17"/>
    <n v="1"/>
    <n v="5"/>
    <x v="2"/>
    <n v="23"/>
    <n v="2.5"/>
    <x v="0"/>
    <x v="0"/>
    <s v="Our Old Time Diner Blend Rg"/>
    <n v="2.5"/>
    <n v="0.3"/>
    <n v="0.75"/>
    <x v="0"/>
    <s v="May"/>
    <x v="2"/>
  </r>
  <r>
    <n v="110601"/>
    <x v="147"/>
    <d v="1899-12-30T13:41:54"/>
    <n v="1"/>
    <n v="5"/>
    <x v="2"/>
    <n v="22"/>
    <n v="2"/>
    <x v="0"/>
    <x v="0"/>
    <s v="Our Old Time Diner Blend Sm"/>
    <n v="2"/>
    <n v="0.3"/>
    <n v="0.6"/>
    <x v="0"/>
    <s v="May"/>
    <x v="2"/>
  </r>
  <r>
    <n v="110602"/>
    <x v="147"/>
    <d v="1899-12-30T13:41:54"/>
    <n v="1"/>
    <n v="5"/>
    <x v="2"/>
    <n v="75"/>
    <n v="3.5"/>
    <x v="1"/>
    <x v="2"/>
    <s v="Croissant"/>
    <n v="3.5"/>
    <n v="0.25"/>
    <n v="0.875"/>
    <x v="0"/>
    <s v="May"/>
    <x v="2"/>
  </r>
  <r>
    <n v="110609"/>
    <x v="147"/>
    <d v="1899-12-30T13:46:03"/>
    <n v="2"/>
    <n v="5"/>
    <x v="2"/>
    <n v="57"/>
    <n v="3.1"/>
    <x v="3"/>
    <x v="9"/>
    <s v="Spicy Eye Opener Chai Lg"/>
    <n v="6.2"/>
    <n v="0.1"/>
    <n v="0.62000000000000011"/>
    <x v="0"/>
    <s v="May"/>
    <x v="2"/>
  </r>
  <r>
    <n v="110610"/>
    <x v="147"/>
    <d v="1899-12-30T13:46:03"/>
    <n v="1"/>
    <n v="5"/>
    <x v="2"/>
    <n v="77"/>
    <n v="3"/>
    <x v="1"/>
    <x v="5"/>
    <s v="Oatmeal Scone"/>
    <n v="3"/>
    <n v="0.25"/>
    <n v="0.75"/>
    <x v="0"/>
    <s v="May"/>
    <x v="2"/>
  </r>
  <r>
    <n v="110611"/>
    <x v="147"/>
    <d v="1899-12-30T13:46:08"/>
    <n v="2"/>
    <n v="5"/>
    <x v="2"/>
    <n v="26"/>
    <n v="3"/>
    <x v="0"/>
    <x v="10"/>
    <s v="Brazilian Rg"/>
    <n v="6"/>
    <n v="0.3"/>
    <n v="1.7999999999999998"/>
    <x v="0"/>
    <s v="May"/>
    <x v="2"/>
  </r>
  <r>
    <n v="110613"/>
    <x v="147"/>
    <d v="1899-12-30T13:46:39"/>
    <n v="2"/>
    <n v="5"/>
    <x v="2"/>
    <n v="33"/>
    <n v="3.5"/>
    <x v="0"/>
    <x v="8"/>
    <s v="Ethiopia Lg"/>
    <n v="7"/>
    <n v="0.3"/>
    <n v="2.1"/>
    <x v="0"/>
    <s v="May"/>
    <x v="2"/>
  </r>
  <r>
    <n v="110617"/>
    <x v="147"/>
    <d v="1899-12-30T13:48:47"/>
    <n v="2"/>
    <n v="5"/>
    <x v="2"/>
    <n v="25"/>
    <n v="2.2000000000000002"/>
    <x v="0"/>
    <x v="10"/>
    <s v="Brazilian Sm"/>
    <n v="4.4000000000000004"/>
    <n v="0.3"/>
    <n v="1.32"/>
    <x v="0"/>
    <s v="May"/>
    <x v="2"/>
  </r>
  <r>
    <n v="110618"/>
    <x v="147"/>
    <d v="1899-12-30T13:48:55"/>
    <n v="2"/>
    <n v="5"/>
    <x v="2"/>
    <n v="60"/>
    <n v="3.75"/>
    <x v="2"/>
    <x v="3"/>
    <s v="Sustainably Grown Organic Rg"/>
    <n v="7.5"/>
    <n v="0.1"/>
    <n v="0.75"/>
    <x v="0"/>
    <s v="May"/>
    <x v="2"/>
  </r>
  <r>
    <n v="110619"/>
    <x v="147"/>
    <d v="1899-12-30T13:49:01"/>
    <n v="2"/>
    <n v="5"/>
    <x v="2"/>
    <n v="29"/>
    <n v="2.5"/>
    <x v="0"/>
    <x v="8"/>
    <s v="Columbian Medium Roast Rg"/>
    <n v="5"/>
    <n v="0.3"/>
    <n v="1.5"/>
    <x v="0"/>
    <s v="May"/>
    <x v="2"/>
  </r>
  <r>
    <n v="110621"/>
    <x v="147"/>
    <d v="1899-12-30T13:51:01"/>
    <n v="2"/>
    <n v="5"/>
    <x v="2"/>
    <n v="37"/>
    <n v="3"/>
    <x v="0"/>
    <x v="1"/>
    <s v="Espresso shot"/>
    <n v="6"/>
    <n v="0.3"/>
    <n v="1.7999999999999998"/>
    <x v="0"/>
    <s v="May"/>
    <x v="2"/>
  </r>
  <r>
    <n v="110625"/>
    <x v="147"/>
    <d v="1899-12-30T13:55:27"/>
    <n v="2"/>
    <n v="5"/>
    <x v="2"/>
    <n v="60"/>
    <n v="3.75"/>
    <x v="2"/>
    <x v="3"/>
    <s v="Sustainably Grown Organic Rg"/>
    <n v="7.5"/>
    <n v="0.1"/>
    <n v="0.75"/>
    <x v="0"/>
    <s v="May"/>
    <x v="2"/>
  </r>
  <r>
    <n v="110629"/>
    <x v="147"/>
    <d v="1899-12-30T13:57:52"/>
    <n v="1"/>
    <n v="5"/>
    <x v="2"/>
    <n v="49"/>
    <n v="3"/>
    <x v="3"/>
    <x v="7"/>
    <s v="English Breakfast Lg"/>
    <n v="3"/>
    <n v="0.1"/>
    <n v="0.30000000000000004"/>
    <x v="0"/>
    <s v="May"/>
    <x v="2"/>
  </r>
  <r>
    <n v="110630"/>
    <x v="147"/>
    <d v="1899-12-30T13:59:12"/>
    <n v="2"/>
    <n v="5"/>
    <x v="2"/>
    <n v="58"/>
    <n v="3.5"/>
    <x v="2"/>
    <x v="3"/>
    <s v="Dark chocolate Rg"/>
    <n v="7"/>
    <n v="0.1"/>
    <n v="0.70000000000000007"/>
    <x v="0"/>
    <s v="May"/>
    <x v="2"/>
  </r>
  <r>
    <n v="110634"/>
    <x v="147"/>
    <d v="1899-12-30T14:01:10"/>
    <n v="1"/>
    <n v="5"/>
    <x v="2"/>
    <n v="27"/>
    <n v="3.5"/>
    <x v="0"/>
    <x v="10"/>
    <s v="Brazilian Lg"/>
    <n v="3.5"/>
    <n v="0.3"/>
    <n v="1.05"/>
    <x v="0"/>
    <s v="May"/>
    <x v="3"/>
  </r>
  <r>
    <n v="110636"/>
    <x v="147"/>
    <d v="1899-12-30T14:02:52"/>
    <n v="2"/>
    <n v="5"/>
    <x v="2"/>
    <n v="44"/>
    <n v="2.5"/>
    <x v="3"/>
    <x v="6"/>
    <s v="Peppermint Rg"/>
    <n v="5"/>
    <n v="0.1"/>
    <n v="0.5"/>
    <x v="0"/>
    <s v="May"/>
    <x v="3"/>
  </r>
  <r>
    <n v="110639"/>
    <x v="147"/>
    <d v="1899-12-30T14:04:14"/>
    <n v="2"/>
    <n v="5"/>
    <x v="2"/>
    <n v="49"/>
    <n v="3"/>
    <x v="3"/>
    <x v="7"/>
    <s v="English Breakfast Lg"/>
    <n v="6"/>
    <n v="0.1"/>
    <n v="0.60000000000000009"/>
    <x v="0"/>
    <s v="May"/>
    <x v="3"/>
  </r>
  <r>
    <n v="110642"/>
    <x v="147"/>
    <d v="1899-12-30T14:06:50"/>
    <n v="1"/>
    <n v="5"/>
    <x v="2"/>
    <n v="37"/>
    <n v="3"/>
    <x v="0"/>
    <x v="1"/>
    <s v="Espresso shot"/>
    <n v="3"/>
    <n v="0.3"/>
    <n v="0.89999999999999991"/>
    <x v="0"/>
    <s v="May"/>
    <x v="3"/>
  </r>
  <r>
    <n v="110643"/>
    <x v="147"/>
    <d v="1899-12-30T14:06:50"/>
    <n v="1"/>
    <n v="5"/>
    <x v="2"/>
    <n v="74"/>
    <n v="3.5"/>
    <x v="1"/>
    <x v="12"/>
    <s v="Ginger Biscotti"/>
    <n v="3.5"/>
    <n v="0.25"/>
    <n v="0.875"/>
    <x v="0"/>
    <s v="May"/>
    <x v="3"/>
  </r>
  <r>
    <n v="110647"/>
    <x v="147"/>
    <d v="1899-12-30T14:12:04"/>
    <n v="2"/>
    <n v="5"/>
    <x v="2"/>
    <n v="44"/>
    <n v="2.5"/>
    <x v="3"/>
    <x v="6"/>
    <s v="Peppermint Rg"/>
    <n v="5"/>
    <n v="0.1"/>
    <n v="0.5"/>
    <x v="0"/>
    <s v="May"/>
    <x v="3"/>
  </r>
  <r>
    <n v="110649"/>
    <x v="147"/>
    <d v="1899-12-30T14:13:41"/>
    <n v="2"/>
    <n v="5"/>
    <x v="2"/>
    <n v="26"/>
    <n v="3"/>
    <x v="0"/>
    <x v="10"/>
    <s v="Brazilian Rg"/>
    <n v="6"/>
    <n v="0.3"/>
    <n v="1.7999999999999998"/>
    <x v="0"/>
    <s v="May"/>
    <x v="3"/>
  </r>
  <r>
    <n v="110650"/>
    <x v="147"/>
    <d v="1899-12-30T14:14:39"/>
    <n v="2"/>
    <n v="5"/>
    <x v="2"/>
    <n v="37"/>
    <n v="3"/>
    <x v="0"/>
    <x v="1"/>
    <s v="Espresso shot"/>
    <n v="6"/>
    <n v="0.3"/>
    <n v="1.7999999999999998"/>
    <x v="0"/>
    <s v="May"/>
    <x v="3"/>
  </r>
  <r>
    <n v="110651"/>
    <x v="147"/>
    <d v="1899-12-30T14:16:01"/>
    <n v="1"/>
    <n v="5"/>
    <x v="2"/>
    <n v="58"/>
    <n v="3.5"/>
    <x v="2"/>
    <x v="3"/>
    <s v="Dark chocolate Rg"/>
    <n v="3.5"/>
    <n v="0.1"/>
    <n v="0.35000000000000003"/>
    <x v="0"/>
    <s v="May"/>
    <x v="3"/>
  </r>
  <r>
    <n v="110654"/>
    <x v="147"/>
    <d v="1899-12-30T14:17:38"/>
    <n v="2"/>
    <n v="5"/>
    <x v="2"/>
    <n v="32"/>
    <n v="3"/>
    <x v="0"/>
    <x v="8"/>
    <s v="Ethiopia Rg"/>
    <n v="6"/>
    <n v="0.3"/>
    <n v="1.7999999999999998"/>
    <x v="0"/>
    <s v="May"/>
    <x v="3"/>
  </r>
  <r>
    <n v="110656"/>
    <x v="147"/>
    <d v="1899-12-30T14:19:51"/>
    <n v="1"/>
    <n v="5"/>
    <x v="2"/>
    <n v="55"/>
    <n v="4"/>
    <x v="3"/>
    <x v="9"/>
    <s v="Morning Sunrise Chai Lg"/>
    <n v="4"/>
    <n v="0.1"/>
    <n v="0.4"/>
    <x v="0"/>
    <s v="May"/>
    <x v="3"/>
  </r>
  <r>
    <n v="110661"/>
    <x v="147"/>
    <d v="1899-12-30T14:24:02"/>
    <n v="2"/>
    <n v="5"/>
    <x v="2"/>
    <n v="31"/>
    <n v="2.2000000000000002"/>
    <x v="0"/>
    <x v="8"/>
    <s v="Ethiopia Sm"/>
    <n v="4.4000000000000004"/>
    <n v="0.3"/>
    <n v="1.32"/>
    <x v="0"/>
    <s v="May"/>
    <x v="3"/>
  </r>
  <r>
    <n v="110662"/>
    <x v="147"/>
    <d v="1899-12-30T14:24:46"/>
    <n v="1"/>
    <n v="5"/>
    <x v="2"/>
    <n v="51"/>
    <n v="3"/>
    <x v="3"/>
    <x v="7"/>
    <s v="Earl Grey Lg"/>
    <n v="3"/>
    <n v="0.1"/>
    <n v="0.30000000000000004"/>
    <x v="0"/>
    <s v="May"/>
    <x v="3"/>
  </r>
  <r>
    <n v="110666"/>
    <x v="147"/>
    <d v="1899-12-30T14:26:08"/>
    <n v="1"/>
    <n v="5"/>
    <x v="2"/>
    <n v="50"/>
    <n v="2.5"/>
    <x v="3"/>
    <x v="7"/>
    <s v="Earl Grey Rg"/>
    <n v="2.5"/>
    <n v="0.1"/>
    <n v="0.25"/>
    <x v="0"/>
    <s v="May"/>
    <x v="3"/>
  </r>
  <r>
    <n v="110667"/>
    <x v="147"/>
    <d v="1899-12-30T14:26:23"/>
    <n v="1"/>
    <n v="5"/>
    <x v="2"/>
    <n v="45"/>
    <n v="3"/>
    <x v="3"/>
    <x v="6"/>
    <s v="Peppermint Lg"/>
    <n v="3"/>
    <n v="0.1"/>
    <n v="0.30000000000000004"/>
    <x v="0"/>
    <s v="May"/>
    <x v="3"/>
  </r>
  <r>
    <n v="110668"/>
    <x v="147"/>
    <d v="1899-12-30T14:26:23"/>
    <n v="1"/>
    <n v="5"/>
    <x v="2"/>
    <n v="77"/>
    <n v="3"/>
    <x v="1"/>
    <x v="5"/>
    <s v="Oatmeal Scone"/>
    <n v="3"/>
    <n v="0.25"/>
    <n v="0.75"/>
    <x v="0"/>
    <s v="May"/>
    <x v="3"/>
  </r>
  <r>
    <n v="110669"/>
    <x v="147"/>
    <d v="1899-12-30T14:28:19"/>
    <n v="2"/>
    <n v="5"/>
    <x v="2"/>
    <n v="38"/>
    <n v="3.75"/>
    <x v="0"/>
    <x v="1"/>
    <s v="Latte"/>
    <n v="7.5"/>
    <n v="0.3"/>
    <n v="2.25"/>
    <x v="0"/>
    <s v="May"/>
    <x v="3"/>
  </r>
  <r>
    <n v="110670"/>
    <x v="147"/>
    <d v="1899-12-30T14:28:21"/>
    <n v="1"/>
    <n v="5"/>
    <x v="2"/>
    <n v="60"/>
    <n v="3.75"/>
    <x v="2"/>
    <x v="3"/>
    <s v="Sustainably Grown Organic Rg"/>
    <n v="3.75"/>
    <n v="0.1"/>
    <n v="0.375"/>
    <x v="0"/>
    <s v="May"/>
    <x v="3"/>
  </r>
  <r>
    <n v="110676"/>
    <x v="147"/>
    <d v="1899-12-30T14:31:31"/>
    <n v="2"/>
    <n v="5"/>
    <x v="2"/>
    <n v="33"/>
    <n v="3.5"/>
    <x v="0"/>
    <x v="8"/>
    <s v="Ethiopia Lg"/>
    <n v="7"/>
    <n v="0.3"/>
    <n v="2.1"/>
    <x v="0"/>
    <s v="May"/>
    <x v="3"/>
  </r>
  <r>
    <n v="110680"/>
    <x v="147"/>
    <d v="1899-12-30T14:37:13"/>
    <n v="1"/>
    <n v="5"/>
    <x v="2"/>
    <n v="51"/>
    <n v="3"/>
    <x v="3"/>
    <x v="7"/>
    <s v="Earl Grey Lg"/>
    <n v="3"/>
    <n v="0.1"/>
    <n v="0.30000000000000004"/>
    <x v="0"/>
    <s v="May"/>
    <x v="3"/>
  </r>
  <r>
    <n v="110681"/>
    <x v="147"/>
    <d v="1899-12-30T14:37:20"/>
    <n v="1"/>
    <n v="5"/>
    <x v="2"/>
    <n v="46"/>
    <n v="2.5"/>
    <x v="3"/>
    <x v="4"/>
    <s v="Serenity Green Tea Rg"/>
    <n v="2.5"/>
    <n v="0.1"/>
    <n v="0.25"/>
    <x v="0"/>
    <s v="May"/>
    <x v="3"/>
  </r>
  <r>
    <n v="110683"/>
    <x v="147"/>
    <d v="1899-12-30T14:39:03"/>
    <n v="2"/>
    <n v="5"/>
    <x v="2"/>
    <n v="56"/>
    <n v="2.5499999999999998"/>
    <x v="3"/>
    <x v="9"/>
    <s v="Spicy Eye Opener Chai Rg"/>
    <n v="5.0999999999999996"/>
    <n v="0.1"/>
    <n v="0.51"/>
    <x v="0"/>
    <s v="May"/>
    <x v="3"/>
  </r>
  <r>
    <n v="110684"/>
    <x v="147"/>
    <d v="1899-12-30T14:39:31"/>
    <n v="1"/>
    <n v="5"/>
    <x v="2"/>
    <n v="59"/>
    <n v="4.5"/>
    <x v="2"/>
    <x v="3"/>
    <s v="Dark chocolate Lg"/>
    <n v="4.5"/>
    <n v="0.1"/>
    <n v="0.45"/>
    <x v="0"/>
    <s v="May"/>
    <x v="3"/>
  </r>
  <r>
    <n v="110685"/>
    <x v="147"/>
    <d v="1899-12-30T14:40:01"/>
    <n v="2"/>
    <n v="5"/>
    <x v="2"/>
    <n v="53"/>
    <n v="3"/>
    <x v="3"/>
    <x v="9"/>
    <s v="Traditional Blend Chai Lg"/>
    <n v="6"/>
    <n v="0.1"/>
    <n v="0.60000000000000009"/>
    <x v="0"/>
    <s v="May"/>
    <x v="3"/>
  </r>
  <r>
    <n v="110690"/>
    <x v="147"/>
    <d v="1899-12-30T14:41:33"/>
    <n v="1"/>
    <n v="5"/>
    <x v="2"/>
    <n v="51"/>
    <n v="3"/>
    <x v="3"/>
    <x v="7"/>
    <s v="Earl Grey Lg"/>
    <n v="3"/>
    <n v="0.1"/>
    <n v="0.30000000000000004"/>
    <x v="0"/>
    <s v="May"/>
    <x v="3"/>
  </r>
  <r>
    <n v="110702"/>
    <x v="147"/>
    <d v="1899-12-30T14:56:09"/>
    <n v="2"/>
    <n v="5"/>
    <x v="2"/>
    <n v="30"/>
    <n v="3"/>
    <x v="0"/>
    <x v="8"/>
    <s v="Columbian Medium Roast Lg"/>
    <n v="6"/>
    <n v="0.3"/>
    <n v="1.7999999999999998"/>
    <x v="0"/>
    <s v="May"/>
    <x v="3"/>
  </r>
  <r>
    <n v="110705"/>
    <x v="147"/>
    <d v="1899-12-30T14:57:43"/>
    <n v="2"/>
    <n v="5"/>
    <x v="2"/>
    <n v="23"/>
    <n v="2.5"/>
    <x v="0"/>
    <x v="0"/>
    <s v="Our Old Time Diner Blend Rg"/>
    <n v="5"/>
    <n v="0.3"/>
    <n v="1.5"/>
    <x v="0"/>
    <s v="May"/>
    <x v="3"/>
  </r>
  <r>
    <n v="110706"/>
    <x v="147"/>
    <d v="1899-12-30T14:59:46"/>
    <n v="2"/>
    <n v="5"/>
    <x v="2"/>
    <n v="26"/>
    <n v="3"/>
    <x v="0"/>
    <x v="10"/>
    <s v="Brazilian Rg"/>
    <n v="6"/>
    <n v="0.3"/>
    <n v="1.7999999999999998"/>
    <x v="0"/>
    <s v="May"/>
    <x v="3"/>
  </r>
  <r>
    <n v="110707"/>
    <x v="147"/>
    <d v="1899-12-30T14:59:46"/>
    <n v="1"/>
    <n v="5"/>
    <x v="2"/>
    <n v="69"/>
    <n v="3.25"/>
    <x v="1"/>
    <x v="12"/>
    <s v="Hazelnut Biscotti"/>
    <n v="3.25"/>
    <n v="0.25"/>
    <n v="0.8125"/>
    <x v="0"/>
    <s v="May"/>
    <x v="3"/>
  </r>
  <r>
    <n v="110712"/>
    <x v="147"/>
    <d v="1899-12-30T15:02:29"/>
    <n v="1"/>
    <n v="5"/>
    <x v="2"/>
    <n v="87"/>
    <n v="3"/>
    <x v="0"/>
    <x v="1"/>
    <s v="Ouro Brasileiro shot"/>
    <n v="3"/>
    <n v="0.3"/>
    <n v="0.89999999999999991"/>
    <x v="0"/>
    <s v="May"/>
    <x v="4"/>
  </r>
  <r>
    <n v="110716"/>
    <x v="147"/>
    <d v="1899-12-30T15:03:53"/>
    <n v="1"/>
    <n v="5"/>
    <x v="2"/>
    <n v="25"/>
    <n v="2.2000000000000002"/>
    <x v="0"/>
    <x v="10"/>
    <s v="Brazilian Sm"/>
    <n v="2.2000000000000002"/>
    <n v="0.3"/>
    <n v="0.66"/>
    <x v="0"/>
    <s v="May"/>
    <x v="4"/>
  </r>
  <r>
    <n v="110717"/>
    <x v="147"/>
    <d v="1899-12-30T15:03:53"/>
    <n v="1"/>
    <n v="5"/>
    <x v="2"/>
    <n v="69"/>
    <n v="3.25"/>
    <x v="1"/>
    <x v="12"/>
    <s v="Hazelnut Biscotti"/>
    <n v="3.25"/>
    <n v="0.25"/>
    <n v="0.8125"/>
    <x v="0"/>
    <s v="May"/>
    <x v="4"/>
  </r>
  <r>
    <n v="110720"/>
    <x v="147"/>
    <d v="1899-12-30T15:05:37"/>
    <n v="2"/>
    <n v="5"/>
    <x v="2"/>
    <n v="49"/>
    <n v="3"/>
    <x v="3"/>
    <x v="7"/>
    <s v="English Breakfast Lg"/>
    <n v="6"/>
    <n v="0.1"/>
    <n v="0.60000000000000009"/>
    <x v="0"/>
    <s v="May"/>
    <x v="4"/>
  </r>
  <r>
    <n v="110721"/>
    <x v="147"/>
    <d v="1899-12-30T15:05:37"/>
    <n v="1"/>
    <n v="5"/>
    <x v="2"/>
    <n v="75"/>
    <n v="3.5"/>
    <x v="1"/>
    <x v="2"/>
    <s v="Croissant"/>
    <n v="3.5"/>
    <n v="0.25"/>
    <n v="0.875"/>
    <x v="0"/>
    <s v="May"/>
    <x v="4"/>
  </r>
  <r>
    <n v="110733"/>
    <x v="147"/>
    <d v="1899-12-30T15:09:17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4"/>
  </r>
  <r>
    <n v="110738"/>
    <x v="147"/>
    <d v="1899-12-30T15:11:30"/>
    <n v="1"/>
    <n v="5"/>
    <x v="2"/>
    <n v="33"/>
    <n v="3.5"/>
    <x v="0"/>
    <x v="8"/>
    <s v="Ethiopia Lg"/>
    <n v="3.5"/>
    <n v="0.3"/>
    <n v="1.05"/>
    <x v="0"/>
    <s v="May"/>
    <x v="4"/>
  </r>
  <r>
    <n v="110739"/>
    <x v="147"/>
    <d v="1899-12-30T15:13:08"/>
    <n v="1"/>
    <n v="5"/>
    <x v="2"/>
    <n v="61"/>
    <n v="4.75"/>
    <x v="2"/>
    <x v="3"/>
    <s v="Sustainably Grown Organic Lg"/>
    <n v="4.75"/>
    <n v="0.1"/>
    <n v="0.47500000000000003"/>
    <x v="0"/>
    <s v="May"/>
    <x v="4"/>
  </r>
  <r>
    <n v="110742"/>
    <x v="147"/>
    <d v="1899-12-30T15:18:52"/>
    <n v="2"/>
    <n v="5"/>
    <x v="2"/>
    <n v="25"/>
    <n v="2.2000000000000002"/>
    <x v="0"/>
    <x v="10"/>
    <s v="Brazilian Sm"/>
    <n v="4.4000000000000004"/>
    <n v="0.3"/>
    <n v="1.32"/>
    <x v="0"/>
    <s v="May"/>
    <x v="4"/>
  </r>
  <r>
    <n v="110743"/>
    <x v="147"/>
    <d v="1899-12-30T15:18:58"/>
    <n v="2"/>
    <n v="5"/>
    <x v="2"/>
    <n v="56"/>
    <n v="2.5499999999999998"/>
    <x v="3"/>
    <x v="9"/>
    <s v="Spicy Eye Opener Chai Rg"/>
    <n v="5.0999999999999996"/>
    <n v="0.1"/>
    <n v="0.51"/>
    <x v="0"/>
    <s v="May"/>
    <x v="4"/>
  </r>
  <r>
    <n v="110744"/>
    <x v="147"/>
    <d v="1899-12-30T15:18:58"/>
    <n v="1"/>
    <n v="5"/>
    <x v="2"/>
    <n v="76"/>
    <n v="3.5"/>
    <x v="1"/>
    <x v="12"/>
    <s v="Chocolate Chip Biscotti"/>
    <n v="3.5"/>
    <n v="0.25"/>
    <n v="0.875"/>
    <x v="0"/>
    <s v="May"/>
    <x v="4"/>
  </r>
  <r>
    <n v="110746"/>
    <x v="147"/>
    <d v="1899-12-30T15:19:50"/>
    <n v="1"/>
    <n v="5"/>
    <x v="2"/>
    <n v="41"/>
    <n v="4.25"/>
    <x v="0"/>
    <x v="1"/>
    <s v="Cappuccino Lg"/>
    <n v="4.25"/>
    <n v="0.3"/>
    <n v="1.2749999999999999"/>
    <x v="0"/>
    <s v="May"/>
    <x v="4"/>
  </r>
  <r>
    <n v="110747"/>
    <x v="147"/>
    <d v="1899-12-30T15:20:28"/>
    <n v="2"/>
    <n v="5"/>
    <x v="2"/>
    <n v="32"/>
    <n v="3"/>
    <x v="0"/>
    <x v="8"/>
    <s v="Ethiopia Rg"/>
    <n v="6"/>
    <n v="0.3"/>
    <n v="1.7999999999999998"/>
    <x v="0"/>
    <s v="May"/>
    <x v="4"/>
  </r>
  <r>
    <n v="110753"/>
    <x v="147"/>
    <d v="1899-12-30T15:26:55"/>
    <n v="2"/>
    <n v="5"/>
    <x v="2"/>
    <n v="22"/>
    <n v="2"/>
    <x v="0"/>
    <x v="0"/>
    <s v="Our Old Time Diner Blend Sm"/>
    <n v="4"/>
    <n v="0.3"/>
    <n v="1.2"/>
    <x v="0"/>
    <s v="May"/>
    <x v="4"/>
  </r>
  <r>
    <n v="110756"/>
    <x v="147"/>
    <d v="1899-12-30T15:27:37"/>
    <n v="1"/>
    <n v="5"/>
    <x v="2"/>
    <n v="47"/>
    <n v="3"/>
    <x v="3"/>
    <x v="4"/>
    <s v="Serenity Green Tea Lg"/>
    <n v="3"/>
    <n v="0.1"/>
    <n v="0.30000000000000004"/>
    <x v="0"/>
    <s v="May"/>
    <x v="4"/>
  </r>
  <r>
    <n v="110757"/>
    <x v="147"/>
    <d v="1899-12-30T15:27:46"/>
    <n v="2"/>
    <n v="5"/>
    <x v="2"/>
    <n v="42"/>
    <n v="2.5"/>
    <x v="3"/>
    <x v="6"/>
    <s v="Lemon Grass Rg"/>
    <n v="5"/>
    <n v="0.1"/>
    <n v="0.5"/>
    <x v="0"/>
    <s v="May"/>
    <x v="4"/>
  </r>
  <r>
    <n v="110759"/>
    <x v="147"/>
    <d v="1899-12-30T15:28:02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4"/>
  </r>
  <r>
    <n v="110760"/>
    <x v="147"/>
    <d v="1899-12-30T15:28:02"/>
    <n v="1"/>
    <n v="5"/>
    <x v="2"/>
    <n v="70"/>
    <n v="3.25"/>
    <x v="1"/>
    <x v="5"/>
    <s v="Cranberry Scone"/>
    <n v="3.25"/>
    <n v="0.25"/>
    <n v="0.8125"/>
    <x v="0"/>
    <s v="May"/>
    <x v="4"/>
  </r>
  <r>
    <n v="110761"/>
    <x v="147"/>
    <d v="1899-12-30T15:30:43"/>
    <n v="2"/>
    <n v="5"/>
    <x v="2"/>
    <n v="22"/>
    <n v="2"/>
    <x v="0"/>
    <x v="0"/>
    <s v="Our Old Time Diner Blend Sm"/>
    <n v="4"/>
    <n v="0.3"/>
    <n v="1.2"/>
    <x v="0"/>
    <s v="May"/>
    <x v="4"/>
  </r>
  <r>
    <n v="110762"/>
    <x v="147"/>
    <d v="1899-12-30T15:32:36"/>
    <n v="2"/>
    <n v="5"/>
    <x v="2"/>
    <n v="41"/>
    <n v="4.25"/>
    <x v="0"/>
    <x v="1"/>
    <s v="Cappuccino Lg"/>
    <n v="8.5"/>
    <n v="0.3"/>
    <n v="2.5499999999999998"/>
    <x v="0"/>
    <s v="May"/>
    <x v="4"/>
  </r>
  <r>
    <n v="110763"/>
    <x v="147"/>
    <d v="1899-12-30T15:33:23"/>
    <n v="1"/>
    <n v="5"/>
    <x v="2"/>
    <n v="27"/>
    <n v="3.5"/>
    <x v="0"/>
    <x v="10"/>
    <s v="Brazilian Lg"/>
    <n v="3.5"/>
    <n v="0.3"/>
    <n v="1.05"/>
    <x v="0"/>
    <s v="May"/>
    <x v="4"/>
  </r>
  <r>
    <n v="110766"/>
    <x v="147"/>
    <d v="1899-12-30T15:33:49"/>
    <n v="1"/>
    <n v="5"/>
    <x v="2"/>
    <n v="40"/>
    <n v="3.75"/>
    <x v="0"/>
    <x v="1"/>
    <s v="Cappuccino"/>
    <n v="3.75"/>
    <n v="0.3"/>
    <n v="1.125"/>
    <x v="0"/>
    <s v="May"/>
    <x v="4"/>
  </r>
  <r>
    <n v="110767"/>
    <x v="147"/>
    <d v="1899-12-30T15:34:39"/>
    <n v="2"/>
    <n v="5"/>
    <x v="2"/>
    <n v="27"/>
    <n v="3.5"/>
    <x v="0"/>
    <x v="10"/>
    <s v="Brazilian Lg"/>
    <n v="7"/>
    <n v="0.3"/>
    <n v="2.1"/>
    <x v="0"/>
    <s v="May"/>
    <x v="4"/>
  </r>
  <r>
    <n v="110773"/>
    <x v="147"/>
    <d v="1899-12-30T15:40:05"/>
    <n v="1"/>
    <n v="5"/>
    <x v="2"/>
    <n v="87"/>
    <n v="2.1"/>
    <x v="0"/>
    <x v="1"/>
    <s v="Ouro Brasileiro shot"/>
    <n v="2.1"/>
    <n v="0.3"/>
    <n v="0.63"/>
    <x v="0"/>
    <s v="May"/>
    <x v="4"/>
  </r>
  <r>
    <n v="110774"/>
    <x v="147"/>
    <d v="1899-12-30T15:40:05"/>
    <n v="1"/>
    <n v="5"/>
    <x v="2"/>
    <n v="72"/>
    <n v="2.65"/>
    <x v="1"/>
    <x v="5"/>
    <s v="Ginger Scone"/>
    <n v="2.65"/>
    <n v="0.25"/>
    <n v="0.66249999999999998"/>
    <x v="0"/>
    <s v="May"/>
    <x v="4"/>
  </r>
  <r>
    <n v="110777"/>
    <x v="147"/>
    <d v="1899-12-30T15:41:47"/>
    <n v="1"/>
    <n v="5"/>
    <x v="2"/>
    <n v="42"/>
    <n v="2.5"/>
    <x v="3"/>
    <x v="6"/>
    <s v="Lemon Grass Rg"/>
    <n v="2.5"/>
    <n v="0.1"/>
    <n v="0.25"/>
    <x v="0"/>
    <s v="May"/>
    <x v="4"/>
  </r>
  <r>
    <n v="110783"/>
    <x v="147"/>
    <d v="1899-12-30T15:43:11"/>
    <n v="2"/>
    <n v="5"/>
    <x v="2"/>
    <n v="31"/>
    <n v="2.2000000000000002"/>
    <x v="0"/>
    <x v="8"/>
    <s v="Ethiopia Sm"/>
    <n v="4.4000000000000004"/>
    <n v="0.3"/>
    <n v="1.32"/>
    <x v="0"/>
    <s v="May"/>
    <x v="4"/>
  </r>
  <r>
    <n v="110784"/>
    <x v="147"/>
    <d v="1899-12-30T15:44:06"/>
    <n v="1"/>
    <n v="5"/>
    <x v="2"/>
    <n v="33"/>
    <n v="3.5"/>
    <x v="0"/>
    <x v="8"/>
    <s v="Ethiopia Lg"/>
    <n v="3.5"/>
    <n v="0.3"/>
    <n v="1.05"/>
    <x v="0"/>
    <s v="May"/>
    <x v="4"/>
  </r>
  <r>
    <n v="110786"/>
    <x v="147"/>
    <d v="1899-12-30T15:45:59"/>
    <n v="1"/>
    <n v="5"/>
    <x v="2"/>
    <n v="56"/>
    <n v="2.5499999999999998"/>
    <x v="3"/>
    <x v="9"/>
    <s v="Spicy Eye Opener Chai Rg"/>
    <n v="2.5499999999999998"/>
    <n v="0.1"/>
    <n v="0.255"/>
    <x v="0"/>
    <s v="May"/>
    <x v="4"/>
  </r>
  <r>
    <n v="110787"/>
    <x v="147"/>
    <d v="1899-12-30T15:46:15"/>
    <n v="1"/>
    <n v="5"/>
    <x v="2"/>
    <n v="46"/>
    <n v="2.5"/>
    <x v="3"/>
    <x v="4"/>
    <s v="Serenity Green Tea Rg"/>
    <n v="2.5"/>
    <n v="0.1"/>
    <n v="0.25"/>
    <x v="0"/>
    <s v="May"/>
    <x v="4"/>
  </r>
  <r>
    <n v="110789"/>
    <x v="147"/>
    <d v="1899-12-30T15:50:18"/>
    <n v="2"/>
    <n v="5"/>
    <x v="2"/>
    <n v="35"/>
    <n v="3.1"/>
    <x v="0"/>
    <x v="11"/>
    <s v="Jamaican Coffee River Rg"/>
    <n v="6.2"/>
    <n v="0.3"/>
    <n v="1.8599999999999999"/>
    <x v="0"/>
    <s v="May"/>
    <x v="4"/>
  </r>
  <r>
    <n v="110790"/>
    <x v="147"/>
    <d v="1899-12-30T15:50:18"/>
    <n v="1"/>
    <n v="5"/>
    <x v="2"/>
    <n v="74"/>
    <n v="3.5"/>
    <x v="1"/>
    <x v="12"/>
    <s v="Ginger Biscotti"/>
    <n v="3.5"/>
    <n v="0.25"/>
    <n v="0.875"/>
    <x v="0"/>
    <s v="May"/>
    <x v="4"/>
  </r>
  <r>
    <n v="110795"/>
    <x v="147"/>
    <d v="1899-12-30T15:55:50"/>
    <n v="2"/>
    <n v="5"/>
    <x v="2"/>
    <n v="36"/>
    <n v="3.75"/>
    <x v="0"/>
    <x v="11"/>
    <s v="Jamaican Coffee River Lg"/>
    <n v="7.5"/>
    <n v="0.3"/>
    <n v="2.25"/>
    <x v="0"/>
    <s v="May"/>
    <x v="4"/>
  </r>
  <r>
    <n v="110798"/>
    <x v="147"/>
    <d v="1899-12-30T15:56:53"/>
    <n v="1"/>
    <n v="5"/>
    <x v="2"/>
    <n v="32"/>
    <n v="3"/>
    <x v="0"/>
    <x v="8"/>
    <s v="Ethiopia Rg"/>
    <n v="3"/>
    <n v="0.3"/>
    <n v="0.89999999999999991"/>
    <x v="0"/>
    <s v="May"/>
    <x v="4"/>
  </r>
  <r>
    <n v="110800"/>
    <x v="147"/>
    <d v="1899-12-30T16:00:55"/>
    <n v="1"/>
    <n v="5"/>
    <x v="2"/>
    <n v="47"/>
    <n v="3"/>
    <x v="3"/>
    <x v="4"/>
    <s v="Serenity Green Tea Lg"/>
    <n v="3"/>
    <n v="0.1"/>
    <n v="0.30000000000000004"/>
    <x v="0"/>
    <s v="May"/>
    <x v="5"/>
  </r>
  <r>
    <n v="110805"/>
    <x v="147"/>
    <d v="1899-12-30T16:02:16"/>
    <n v="1"/>
    <n v="5"/>
    <x v="2"/>
    <n v="47"/>
    <n v="3"/>
    <x v="3"/>
    <x v="4"/>
    <s v="Serenity Green Tea Lg"/>
    <n v="3"/>
    <n v="0.1"/>
    <n v="0.30000000000000004"/>
    <x v="0"/>
    <s v="May"/>
    <x v="5"/>
  </r>
  <r>
    <n v="110806"/>
    <x v="147"/>
    <d v="1899-12-30T16:02:16"/>
    <n v="1"/>
    <n v="5"/>
    <x v="2"/>
    <n v="69"/>
    <n v="3.25"/>
    <x v="1"/>
    <x v="12"/>
    <s v="Hazelnut Biscotti"/>
    <n v="3.25"/>
    <n v="0.25"/>
    <n v="0.8125"/>
    <x v="0"/>
    <s v="May"/>
    <x v="5"/>
  </r>
  <r>
    <n v="110807"/>
    <x v="147"/>
    <d v="1899-12-30T16:02:28"/>
    <n v="1"/>
    <n v="5"/>
    <x v="2"/>
    <n v="57"/>
    <n v="3.1"/>
    <x v="3"/>
    <x v="9"/>
    <s v="Spicy Eye Opener Chai Lg"/>
    <n v="3.1"/>
    <n v="0.1"/>
    <n v="0.31000000000000005"/>
    <x v="0"/>
    <s v="May"/>
    <x v="5"/>
  </r>
  <r>
    <n v="110808"/>
    <x v="147"/>
    <d v="1899-12-30T16:02:28"/>
    <n v="1"/>
    <n v="5"/>
    <x v="2"/>
    <n v="79"/>
    <n v="3.75"/>
    <x v="1"/>
    <x v="5"/>
    <s v="Jumbo Savory Scone"/>
    <n v="3.75"/>
    <n v="0.25"/>
    <n v="0.9375"/>
    <x v="0"/>
    <s v="May"/>
    <x v="5"/>
  </r>
  <r>
    <n v="110815"/>
    <x v="147"/>
    <d v="1899-12-30T16:05:27"/>
    <n v="2"/>
    <n v="5"/>
    <x v="2"/>
    <n v="61"/>
    <n v="4.75"/>
    <x v="2"/>
    <x v="3"/>
    <s v="Sustainably Grown Organic Lg"/>
    <n v="9.5"/>
    <n v="0.1"/>
    <n v="0.95000000000000007"/>
    <x v="0"/>
    <s v="May"/>
    <x v="5"/>
  </r>
  <r>
    <n v="110820"/>
    <x v="147"/>
    <d v="1899-12-30T16:09:40"/>
    <n v="2"/>
    <n v="5"/>
    <x v="2"/>
    <n v="33"/>
    <n v="3.5"/>
    <x v="0"/>
    <x v="8"/>
    <s v="Ethiopia Lg"/>
    <n v="7"/>
    <n v="0.3"/>
    <n v="2.1"/>
    <x v="0"/>
    <s v="May"/>
    <x v="5"/>
  </r>
  <r>
    <n v="110826"/>
    <x v="147"/>
    <d v="1899-12-30T16:15:30"/>
    <n v="1"/>
    <n v="5"/>
    <x v="2"/>
    <n v="31"/>
    <n v="2.2000000000000002"/>
    <x v="0"/>
    <x v="8"/>
    <s v="Ethiopia Sm"/>
    <n v="2.2000000000000002"/>
    <n v="0.3"/>
    <n v="0.66"/>
    <x v="0"/>
    <s v="May"/>
    <x v="5"/>
  </r>
  <r>
    <n v="110827"/>
    <x v="147"/>
    <d v="1899-12-30T16:15:30"/>
    <n v="1"/>
    <n v="5"/>
    <x v="2"/>
    <n v="72"/>
    <n v="3.25"/>
    <x v="1"/>
    <x v="5"/>
    <s v="Ginger Scone"/>
    <n v="3.25"/>
    <n v="0.25"/>
    <n v="0.8125"/>
    <x v="0"/>
    <s v="May"/>
    <x v="5"/>
  </r>
  <r>
    <n v="110835"/>
    <x v="147"/>
    <d v="1899-12-30T16:20:46"/>
    <n v="2"/>
    <n v="5"/>
    <x v="2"/>
    <n v="52"/>
    <n v="2.5"/>
    <x v="3"/>
    <x v="9"/>
    <s v="Traditional Blend Chai Rg"/>
    <n v="5"/>
    <n v="0.1"/>
    <n v="0.5"/>
    <x v="0"/>
    <s v="May"/>
    <x v="5"/>
  </r>
  <r>
    <n v="110836"/>
    <x v="147"/>
    <d v="1899-12-30T16:21:03"/>
    <n v="1"/>
    <n v="5"/>
    <x v="2"/>
    <n v="26"/>
    <n v="3"/>
    <x v="0"/>
    <x v="10"/>
    <s v="Brazilian Rg"/>
    <n v="3"/>
    <n v="0.3"/>
    <n v="0.89999999999999991"/>
    <x v="0"/>
    <s v="May"/>
    <x v="5"/>
  </r>
  <r>
    <n v="110837"/>
    <x v="147"/>
    <d v="1899-12-30T16:21:38"/>
    <n v="2"/>
    <n v="5"/>
    <x v="2"/>
    <n v="47"/>
    <n v="3"/>
    <x v="3"/>
    <x v="4"/>
    <s v="Serenity Green Tea Lg"/>
    <n v="6"/>
    <n v="0.1"/>
    <n v="0.60000000000000009"/>
    <x v="0"/>
    <s v="May"/>
    <x v="5"/>
  </r>
  <r>
    <n v="110838"/>
    <x v="147"/>
    <d v="1899-12-30T16:22:11"/>
    <n v="1"/>
    <n v="5"/>
    <x v="2"/>
    <n v="40"/>
    <n v="3.75"/>
    <x v="0"/>
    <x v="1"/>
    <s v="Cappuccino"/>
    <n v="3.75"/>
    <n v="0.3"/>
    <n v="1.125"/>
    <x v="0"/>
    <s v="May"/>
    <x v="5"/>
  </r>
  <r>
    <n v="110840"/>
    <x v="147"/>
    <d v="1899-12-30T16:22:18"/>
    <n v="2"/>
    <n v="5"/>
    <x v="2"/>
    <n v="61"/>
    <n v="4.75"/>
    <x v="2"/>
    <x v="3"/>
    <s v="Sustainably Grown Organic Lg"/>
    <n v="9.5"/>
    <n v="0.1"/>
    <n v="0.95000000000000007"/>
    <x v="0"/>
    <s v="May"/>
    <x v="5"/>
  </r>
  <r>
    <n v="110841"/>
    <x v="147"/>
    <d v="1899-12-30T16:23:40"/>
    <n v="2"/>
    <n v="5"/>
    <x v="2"/>
    <n v="51"/>
    <n v="3"/>
    <x v="3"/>
    <x v="7"/>
    <s v="Earl Grey Lg"/>
    <n v="6"/>
    <n v="0.1"/>
    <n v="0.60000000000000009"/>
    <x v="0"/>
    <s v="May"/>
    <x v="5"/>
  </r>
  <r>
    <n v="110844"/>
    <x v="147"/>
    <d v="1899-12-30T16:24:14"/>
    <n v="2"/>
    <n v="5"/>
    <x v="2"/>
    <n v="52"/>
    <n v="2.5"/>
    <x v="3"/>
    <x v="9"/>
    <s v="Traditional Blend Chai Rg"/>
    <n v="5"/>
    <n v="0.1"/>
    <n v="0.5"/>
    <x v="0"/>
    <s v="May"/>
    <x v="5"/>
  </r>
  <r>
    <n v="110845"/>
    <x v="147"/>
    <d v="1899-12-30T16:24:36"/>
    <n v="2"/>
    <n v="5"/>
    <x v="2"/>
    <n v="38"/>
    <n v="3.75"/>
    <x v="0"/>
    <x v="1"/>
    <s v="Latte"/>
    <n v="7.5"/>
    <n v="0.3"/>
    <n v="2.25"/>
    <x v="0"/>
    <s v="May"/>
    <x v="5"/>
  </r>
  <r>
    <n v="110846"/>
    <x v="147"/>
    <d v="1899-12-30T16:26:28"/>
    <n v="1"/>
    <n v="5"/>
    <x v="2"/>
    <n v="47"/>
    <n v="3"/>
    <x v="3"/>
    <x v="4"/>
    <s v="Serenity Green Tea Lg"/>
    <n v="3"/>
    <n v="0.1"/>
    <n v="0.30000000000000004"/>
    <x v="0"/>
    <s v="May"/>
    <x v="5"/>
  </r>
  <r>
    <n v="110847"/>
    <x v="147"/>
    <d v="1899-12-30T16:26:28"/>
    <n v="1"/>
    <n v="5"/>
    <x v="2"/>
    <n v="72"/>
    <n v="3.25"/>
    <x v="1"/>
    <x v="5"/>
    <s v="Ginger Scone"/>
    <n v="3.25"/>
    <n v="0.25"/>
    <n v="0.8125"/>
    <x v="0"/>
    <s v="May"/>
    <x v="5"/>
  </r>
  <r>
    <n v="110866"/>
    <x v="147"/>
    <d v="1899-12-30T16:37:08"/>
    <n v="2"/>
    <n v="5"/>
    <x v="2"/>
    <n v="40"/>
    <n v="3.75"/>
    <x v="0"/>
    <x v="1"/>
    <s v="Cappuccino"/>
    <n v="7.5"/>
    <n v="0.3"/>
    <n v="2.25"/>
    <x v="0"/>
    <s v="May"/>
    <x v="5"/>
  </r>
  <r>
    <n v="110867"/>
    <x v="147"/>
    <d v="1899-12-30T16:37:10"/>
    <n v="1"/>
    <n v="5"/>
    <x v="2"/>
    <n v="53"/>
    <n v="3"/>
    <x v="3"/>
    <x v="9"/>
    <s v="Traditional Blend Chai Lg"/>
    <n v="3"/>
    <n v="0.1"/>
    <n v="0.30000000000000004"/>
    <x v="0"/>
    <s v="May"/>
    <x v="5"/>
  </r>
  <r>
    <n v="110869"/>
    <x v="147"/>
    <d v="1899-12-30T16:38:30"/>
    <n v="2"/>
    <n v="5"/>
    <x v="2"/>
    <n v="39"/>
    <n v="4.25"/>
    <x v="0"/>
    <x v="1"/>
    <s v="Latte Rg"/>
    <n v="8.5"/>
    <n v="0.3"/>
    <n v="2.5499999999999998"/>
    <x v="0"/>
    <s v="May"/>
    <x v="5"/>
  </r>
  <r>
    <n v="110870"/>
    <x v="147"/>
    <d v="1899-12-30T16:39:25"/>
    <n v="2"/>
    <n v="5"/>
    <x v="2"/>
    <n v="41"/>
    <n v="4.25"/>
    <x v="0"/>
    <x v="1"/>
    <s v="Cappuccino Lg"/>
    <n v="8.5"/>
    <n v="0.3"/>
    <n v="2.5499999999999998"/>
    <x v="0"/>
    <s v="May"/>
    <x v="5"/>
  </r>
  <r>
    <n v="110873"/>
    <x v="147"/>
    <d v="1899-12-30T16:40:01"/>
    <n v="1"/>
    <n v="5"/>
    <x v="2"/>
    <n v="52"/>
    <n v="2.5"/>
    <x v="3"/>
    <x v="9"/>
    <s v="Traditional Blend Chai Rg"/>
    <n v="2.5"/>
    <n v="0.1"/>
    <n v="0.25"/>
    <x v="0"/>
    <s v="May"/>
    <x v="5"/>
  </r>
  <r>
    <n v="110877"/>
    <x v="147"/>
    <d v="1899-12-30T16:41:53"/>
    <n v="2"/>
    <n v="5"/>
    <x v="2"/>
    <n v="27"/>
    <n v="3.5"/>
    <x v="0"/>
    <x v="10"/>
    <s v="Brazilian Lg"/>
    <n v="7"/>
    <n v="0.3"/>
    <n v="2.1"/>
    <x v="0"/>
    <s v="May"/>
    <x v="5"/>
  </r>
  <r>
    <n v="110878"/>
    <x v="147"/>
    <d v="1899-12-30T16:42:15"/>
    <n v="2"/>
    <n v="5"/>
    <x v="2"/>
    <n v="56"/>
    <n v="2.5499999999999998"/>
    <x v="3"/>
    <x v="9"/>
    <s v="Spicy Eye Opener Chai Rg"/>
    <n v="5.0999999999999996"/>
    <n v="0.1"/>
    <n v="0.51"/>
    <x v="0"/>
    <s v="May"/>
    <x v="5"/>
  </r>
  <r>
    <n v="110879"/>
    <x v="147"/>
    <d v="1899-12-30T16:42:57"/>
    <n v="1"/>
    <n v="5"/>
    <x v="2"/>
    <n v="33"/>
    <n v="3.5"/>
    <x v="0"/>
    <x v="8"/>
    <s v="Ethiopia Lg"/>
    <n v="3.5"/>
    <n v="0.3"/>
    <n v="1.05"/>
    <x v="0"/>
    <s v="May"/>
    <x v="5"/>
  </r>
  <r>
    <n v="110880"/>
    <x v="147"/>
    <d v="1899-12-30T16:42:57"/>
    <n v="1"/>
    <n v="5"/>
    <x v="2"/>
    <n v="73"/>
    <n v="3.75"/>
    <x v="1"/>
    <x v="2"/>
    <s v="Almond Croissant"/>
    <n v="3.75"/>
    <n v="0.25"/>
    <n v="0.9375"/>
    <x v="0"/>
    <s v="May"/>
    <x v="5"/>
  </r>
  <r>
    <n v="110882"/>
    <x v="147"/>
    <d v="1899-12-30T16:44:00"/>
    <n v="1"/>
    <n v="5"/>
    <x v="2"/>
    <n v="32"/>
    <n v="3"/>
    <x v="0"/>
    <x v="8"/>
    <s v="Ethiopia Rg"/>
    <n v="3"/>
    <n v="0.3"/>
    <n v="0.89999999999999991"/>
    <x v="0"/>
    <s v="May"/>
    <x v="5"/>
  </r>
  <r>
    <n v="110883"/>
    <x v="147"/>
    <d v="1899-12-30T16:44:07"/>
    <n v="2"/>
    <n v="5"/>
    <x v="2"/>
    <n v="29"/>
    <n v="2.5"/>
    <x v="0"/>
    <x v="8"/>
    <s v="Columbian Medium Roast Rg"/>
    <n v="5"/>
    <n v="0.3"/>
    <n v="1.5"/>
    <x v="0"/>
    <s v="May"/>
    <x v="5"/>
  </r>
  <r>
    <n v="110884"/>
    <x v="147"/>
    <d v="1899-12-30T16:44:08"/>
    <n v="1"/>
    <n v="5"/>
    <x v="2"/>
    <n v="35"/>
    <n v="3.1"/>
    <x v="0"/>
    <x v="11"/>
    <s v="Jamaican Coffee River Rg"/>
    <n v="3.1"/>
    <n v="0.3"/>
    <n v="0.92999999999999994"/>
    <x v="0"/>
    <s v="May"/>
    <x v="5"/>
  </r>
  <r>
    <n v="110887"/>
    <x v="147"/>
    <d v="1899-12-30T16:44:17"/>
    <n v="2"/>
    <n v="5"/>
    <x v="2"/>
    <n v="32"/>
    <n v="3"/>
    <x v="0"/>
    <x v="8"/>
    <s v="Ethiopia Rg"/>
    <n v="6"/>
    <n v="0.3"/>
    <n v="1.7999999999999998"/>
    <x v="0"/>
    <s v="May"/>
    <x v="5"/>
  </r>
  <r>
    <n v="110888"/>
    <x v="147"/>
    <d v="1899-12-30T16:44:44"/>
    <n v="1"/>
    <n v="5"/>
    <x v="2"/>
    <n v="38"/>
    <n v="3.75"/>
    <x v="0"/>
    <x v="1"/>
    <s v="Latte"/>
    <n v="3.75"/>
    <n v="0.3"/>
    <n v="1.125"/>
    <x v="0"/>
    <s v="May"/>
    <x v="5"/>
  </r>
  <r>
    <n v="110889"/>
    <x v="147"/>
    <d v="1899-12-30T16:45:54"/>
    <n v="2"/>
    <n v="5"/>
    <x v="2"/>
    <n v="87"/>
    <n v="3"/>
    <x v="0"/>
    <x v="1"/>
    <s v="Ouro Brasileiro shot"/>
    <n v="6"/>
    <n v="0.3"/>
    <n v="1.7999999999999998"/>
    <x v="0"/>
    <s v="May"/>
    <x v="5"/>
  </r>
  <r>
    <n v="110893"/>
    <x v="147"/>
    <d v="1899-12-30T16:46:55"/>
    <n v="1"/>
    <n v="5"/>
    <x v="2"/>
    <n v="32"/>
    <n v="3"/>
    <x v="0"/>
    <x v="8"/>
    <s v="Ethiopia Rg"/>
    <n v="3"/>
    <n v="0.3"/>
    <n v="0.89999999999999991"/>
    <x v="0"/>
    <s v="May"/>
    <x v="5"/>
  </r>
  <r>
    <n v="110895"/>
    <x v="147"/>
    <d v="1899-12-30T16:47:49"/>
    <n v="2"/>
    <n v="5"/>
    <x v="2"/>
    <n v="42"/>
    <n v="2.5"/>
    <x v="3"/>
    <x v="6"/>
    <s v="Lemon Grass Rg"/>
    <n v="5"/>
    <n v="0.1"/>
    <n v="0.5"/>
    <x v="0"/>
    <s v="May"/>
    <x v="5"/>
  </r>
  <r>
    <n v="110898"/>
    <x v="147"/>
    <d v="1899-12-30T16:50:40"/>
    <n v="2"/>
    <n v="5"/>
    <x v="2"/>
    <n v="24"/>
    <n v="3"/>
    <x v="0"/>
    <x v="0"/>
    <s v="Our Old Time Diner Blend Lg"/>
    <n v="6"/>
    <n v="0.3"/>
    <n v="1.7999999999999998"/>
    <x v="0"/>
    <s v="May"/>
    <x v="5"/>
  </r>
  <r>
    <n v="110906"/>
    <x v="147"/>
    <d v="1899-12-30T16:56:02"/>
    <n v="1"/>
    <n v="5"/>
    <x v="2"/>
    <n v="53"/>
    <n v="3"/>
    <x v="3"/>
    <x v="9"/>
    <s v="Traditional Blend Chai Lg"/>
    <n v="3"/>
    <n v="0.1"/>
    <n v="0.30000000000000004"/>
    <x v="0"/>
    <s v="May"/>
    <x v="5"/>
  </r>
  <r>
    <n v="110909"/>
    <x v="147"/>
    <d v="1899-12-30T16:57:39"/>
    <n v="1"/>
    <n v="5"/>
    <x v="2"/>
    <n v="32"/>
    <n v="3"/>
    <x v="0"/>
    <x v="8"/>
    <s v="Ethiopia Rg"/>
    <n v="3"/>
    <n v="0.3"/>
    <n v="0.89999999999999991"/>
    <x v="0"/>
    <s v="May"/>
    <x v="5"/>
  </r>
  <r>
    <n v="110911"/>
    <x v="147"/>
    <d v="1899-12-30T17:00:51"/>
    <n v="1"/>
    <n v="5"/>
    <x v="2"/>
    <n v="58"/>
    <n v="3.5"/>
    <x v="2"/>
    <x v="3"/>
    <s v="Dark chocolate Rg"/>
    <n v="3.5"/>
    <n v="0.1"/>
    <n v="0.35000000000000003"/>
    <x v="0"/>
    <s v="May"/>
    <x v="6"/>
  </r>
  <r>
    <n v="110924"/>
    <x v="147"/>
    <d v="1899-12-30T17:07:03"/>
    <n v="2"/>
    <n v="5"/>
    <x v="2"/>
    <n v="87"/>
    <n v="3"/>
    <x v="0"/>
    <x v="1"/>
    <s v="Ouro Brasileiro shot"/>
    <n v="6"/>
    <n v="0.3"/>
    <n v="1.7999999999999998"/>
    <x v="0"/>
    <s v="May"/>
    <x v="6"/>
  </r>
  <r>
    <n v="110925"/>
    <x v="147"/>
    <d v="1899-12-30T17:07:03"/>
    <n v="1"/>
    <n v="5"/>
    <x v="2"/>
    <n v="76"/>
    <n v="3.5"/>
    <x v="1"/>
    <x v="12"/>
    <s v="Chocolate Chip Biscotti"/>
    <n v="3.5"/>
    <n v="0.25"/>
    <n v="0.875"/>
    <x v="0"/>
    <s v="May"/>
    <x v="6"/>
  </r>
  <r>
    <n v="110928"/>
    <x v="147"/>
    <d v="1899-12-30T17:12:01"/>
    <n v="1"/>
    <n v="5"/>
    <x v="2"/>
    <n v="42"/>
    <n v="2.5"/>
    <x v="3"/>
    <x v="6"/>
    <s v="Lemon Grass Rg"/>
    <n v="2.5"/>
    <n v="0.1"/>
    <n v="0.25"/>
    <x v="0"/>
    <s v="May"/>
    <x v="6"/>
  </r>
  <r>
    <n v="110932"/>
    <x v="147"/>
    <d v="1899-12-30T17:14:01"/>
    <n v="2"/>
    <n v="5"/>
    <x v="2"/>
    <n v="49"/>
    <n v="3"/>
    <x v="3"/>
    <x v="7"/>
    <s v="English Breakfast Lg"/>
    <n v="6"/>
    <n v="0.1"/>
    <n v="0.60000000000000009"/>
    <x v="0"/>
    <s v="May"/>
    <x v="6"/>
  </r>
  <r>
    <n v="110933"/>
    <x v="147"/>
    <d v="1899-12-30T17:14:01"/>
    <n v="1"/>
    <n v="5"/>
    <x v="2"/>
    <n v="71"/>
    <n v="3.75"/>
    <x v="1"/>
    <x v="2"/>
    <s v="Chocolate Croissant"/>
    <n v="3.75"/>
    <n v="0.25"/>
    <n v="0.9375"/>
    <x v="0"/>
    <s v="May"/>
    <x v="6"/>
  </r>
  <r>
    <n v="110934"/>
    <x v="147"/>
    <d v="1899-12-30T17:14:21"/>
    <n v="2"/>
    <n v="5"/>
    <x v="2"/>
    <n v="87"/>
    <n v="3"/>
    <x v="0"/>
    <x v="1"/>
    <s v="Ouro Brasileiro shot"/>
    <n v="6"/>
    <n v="0.3"/>
    <n v="1.7999999999999998"/>
    <x v="0"/>
    <s v="May"/>
    <x v="6"/>
  </r>
  <r>
    <n v="110937"/>
    <x v="147"/>
    <d v="1899-12-30T17:14:41"/>
    <n v="1"/>
    <n v="5"/>
    <x v="2"/>
    <n v="51"/>
    <n v="3"/>
    <x v="3"/>
    <x v="7"/>
    <s v="Earl Grey Lg"/>
    <n v="3"/>
    <n v="0.1"/>
    <n v="0.30000000000000004"/>
    <x v="0"/>
    <s v="May"/>
    <x v="6"/>
  </r>
  <r>
    <n v="110938"/>
    <x v="147"/>
    <d v="1899-12-30T17:14:41"/>
    <n v="1"/>
    <n v="5"/>
    <x v="2"/>
    <n v="77"/>
    <n v="3"/>
    <x v="1"/>
    <x v="5"/>
    <s v="Oatmeal Scone"/>
    <n v="3"/>
    <n v="0.25"/>
    <n v="0.75"/>
    <x v="0"/>
    <s v="May"/>
    <x v="6"/>
  </r>
  <r>
    <n v="110939"/>
    <x v="147"/>
    <d v="1899-12-30T17:15:31"/>
    <n v="1"/>
    <n v="5"/>
    <x v="2"/>
    <n v="51"/>
    <n v="3"/>
    <x v="3"/>
    <x v="7"/>
    <s v="Earl Grey Lg"/>
    <n v="3"/>
    <n v="0.1"/>
    <n v="0.30000000000000004"/>
    <x v="0"/>
    <s v="May"/>
    <x v="6"/>
  </r>
  <r>
    <n v="110941"/>
    <x v="147"/>
    <d v="1899-12-30T17:16:07"/>
    <n v="1"/>
    <n v="5"/>
    <x v="2"/>
    <n v="57"/>
    <n v="3.1"/>
    <x v="3"/>
    <x v="9"/>
    <s v="Spicy Eye Opener Chai Lg"/>
    <n v="3.1"/>
    <n v="0.1"/>
    <n v="0.31000000000000005"/>
    <x v="0"/>
    <s v="May"/>
    <x v="6"/>
  </r>
  <r>
    <n v="110947"/>
    <x v="147"/>
    <d v="1899-12-30T17:20:38"/>
    <n v="2"/>
    <n v="5"/>
    <x v="2"/>
    <n v="24"/>
    <n v="3"/>
    <x v="0"/>
    <x v="0"/>
    <s v="Our Old Time Diner Blend Lg"/>
    <n v="6"/>
    <n v="0.3"/>
    <n v="1.7999999999999998"/>
    <x v="0"/>
    <s v="May"/>
    <x v="6"/>
  </r>
  <r>
    <n v="110953"/>
    <x v="147"/>
    <d v="1899-12-30T17:26:09"/>
    <n v="2"/>
    <n v="5"/>
    <x v="2"/>
    <n v="25"/>
    <n v="2.2000000000000002"/>
    <x v="0"/>
    <x v="10"/>
    <s v="Brazilian Sm"/>
    <n v="4.4000000000000004"/>
    <n v="0.3"/>
    <n v="1.32"/>
    <x v="0"/>
    <s v="May"/>
    <x v="6"/>
  </r>
  <r>
    <n v="110954"/>
    <x v="147"/>
    <d v="1899-12-30T17:27:47"/>
    <n v="1"/>
    <n v="5"/>
    <x v="2"/>
    <n v="35"/>
    <n v="3.1"/>
    <x v="0"/>
    <x v="11"/>
    <s v="Jamaican Coffee River Rg"/>
    <n v="3.1"/>
    <n v="0.3"/>
    <n v="0.92999999999999994"/>
    <x v="0"/>
    <s v="May"/>
    <x v="6"/>
  </r>
  <r>
    <n v="110957"/>
    <x v="147"/>
    <d v="1899-12-30T17:30:05"/>
    <n v="2"/>
    <n v="5"/>
    <x v="2"/>
    <n v="40"/>
    <n v="3.75"/>
    <x v="0"/>
    <x v="1"/>
    <s v="Cappuccino"/>
    <n v="7.5"/>
    <n v="0.3"/>
    <n v="2.25"/>
    <x v="0"/>
    <s v="May"/>
    <x v="6"/>
  </r>
  <r>
    <n v="110963"/>
    <x v="147"/>
    <d v="1899-12-30T17:34:16"/>
    <n v="2"/>
    <n v="5"/>
    <x v="2"/>
    <n v="34"/>
    <n v="2.4500000000000002"/>
    <x v="0"/>
    <x v="11"/>
    <s v="Jamaican Coffee River Sm"/>
    <n v="4.9000000000000004"/>
    <n v="0.3"/>
    <n v="1.47"/>
    <x v="0"/>
    <s v="May"/>
    <x v="6"/>
  </r>
  <r>
    <n v="110965"/>
    <x v="147"/>
    <d v="1899-12-30T17:39:05"/>
    <n v="1"/>
    <n v="5"/>
    <x v="2"/>
    <n v="54"/>
    <n v="2.5"/>
    <x v="3"/>
    <x v="9"/>
    <s v="Morning Sunrise Chai Rg"/>
    <n v="2.5"/>
    <n v="0.1"/>
    <n v="0.25"/>
    <x v="0"/>
    <s v="May"/>
    <x v="6"/>
  </r>
  <r>
    <n v="110967"/>
    <x v="147"/>
    <d v="1899-12-30T17:40:05"/>
    <n v="1"/>
    <n v="5"/>
    <x v="2"/>
    <n v="58"/>
    <n v="3.5"/>
    <x v="2"/>
    <x v="3"/>
    <s v="Dark chocolate Rg"/>
    <n v="3.5"/>
    <n v="0.1"/>
    <n v="0.35000000000000003"/>
    <x v="0"/>
    <s v="May"/>
    <x v="6"/>
  </r>
  <r>
    <n v="110971"/>
    <x v="147"/>
    <d v="1899-12-30T17:41:34"/>
    <n v="1"/>
    <n v="5"/>
    <x v="2"/>
    <n v="42"/>
    <n v="2.5"/>
    <x v="3"/>
    <x v="6"/>
    <s v="Lemon Grass Rg"/>
    <n v="2.5"/>
    <n v="0.1"/>
    <n v="0.25"/>
    <x v="0"/>
    <s v="May"/>
    <x v="6"/>
  </r>
  <r>
    <n v="110977"/>
    <x v="147"/>
    <d v="1899-12-30T17:45:44"/>
    <n v="2"/>
    <n v="5"/>
    <x v="2"/>
    <n v="46"/>
    <n v="2.5"/>
    <x v="3"/>
    <x v="4"/>
    <s v="Serenity Green Tea Rg"/>
    <n v="5"/>
    <n v="0.1"/>
    <n v="0.5"/>
    <x v="0"/>
    <s v="May"/>
    <x v="6"/>
  </r>
  <r>
    <n v="110985"/>
    <x v="147"/>
    <d v="1899-12-30T17:48:10"/>
    <n v="2"/>
    <n v="5"/>
    <x v="2"/>
    <n v="44"/>
    <n v="2.5"/>
    <x v="3"/>
    <x v="6"/>
    <s v="Peppermint Rg"/>
    <n v="5"/>
    <n v="0.1"/>
    <n v="0.5"/>
    <x v="0"/>
    <s v="May"/>
    <x v="6"/>
  </r>
  <r>
    <n v="110986"/>
    <x v="147"/>
    <d v="1899-12-30T17:48:18"/>
    <n v="2"/>
    <n v="5"/>
    <x v="2"/>
    <n v="36"/>
    <n v="3.75"/>
    <x v="0"/>
    <x v="11"/>
    <s v="Jamaican Coffee River Lg"/>
    <n v="7.5"/>
    <n v="0.3"/>
    <n v="2.25"/>
    <x v="0"/>
    <s v="May"/>
    <x v="6"/>
  </r>
  <r>
    <n v="110992"/>
    <x v="147"/>
    <d v="1899-12-30T17:51:51"/>
    <n v="1"/>
    <n v="5"/>
    <x v="2"/>
    <n v="28"/>
    <n v="2"/>
    <x v="0"/>
    <x v="8"/>
    <s v="Columbian Medium Roast Sm"/>
    <n v="2"/>
    <n v="0.3"/>
    <n v="0.6"/>
    <x v="0"/>
    <s v="May"/>
    <x v="6"/>
  </r>
  <r>
    <n v="110993"/>
    <x v="147"/>
    <d v="1899-12-30T17:51:51"/>
    <n v="1"/>
    <n v="5"/>
    <x v="2"/>
    <n v="77"/>
    <n v="3"/>
    <x v="1"/>
    <x v="5"/>
    <s v="Oatmeal Scone"/>
    <n v="3"/>
    <n v="0.25"/>
    <n v="0.75"/>
    <x v="0"/>
    <s v="May"/>
    <x v="6"/>
  </r>
  <r>
    <n v="110995"/>
    <x v="147"/>
    <d v="1899-12-30T17:52:48"/>
    <n v="1"/>
    <n v="5"/>
    <x v="2"/>
    <n v="47"/>
    <n v="3"/>
    <x v="3"/>
    <x v="4"/>
    <s v="Serenity Green Tea Lg"/>
    <n v="3"/>
    <n v="0.1"/>
    <n v="0.30000000000000004"/>
    <x v="0"/>
    <s v="May"/>
    <x v="6"/>
  </r>
  <r>
    <n v="110997"/>
    <x v="147"/>
    <d v="1899-12-30T17:55:01"/>
    <n v="1"/>
    <n v="5"/>
    <x v="2"/>
    <n v="33"/>
    <n v="3.5"/>
    <x v="0"/>
    <x v="8"/>
    <s v="Ethiopia Lg"/>
    <n v="3.5"/>
    <n v="0.3"/>
    <n v="1.05"/>
    <x v="0"/>
    <s v="May"/>
    <x v="6"/>
  </r>
  <r>
    <n v="110998"/>
    <x v="147"/>
    <d v="1899-12-30T17:55:01"/>
    <n v="1"/>
    <n v="5"/>
    <x v="2"/>
    <n v="78"/>
    <n v="4.5"/>
    <x v="1"/>
    <x v="5"/>
    <s v="Scottish Cream Scone "/>
    <n v="4.5"/>
    <n v="0.25"/>
    <n v="1.125"/>
    <x v="0"/>
    <s v="May"/>
    <x v="6"/>
  </r>
  <r>
    <n v="111000"/>
    <x v="147"/>
    <d v="1899-12-30T17:55:59"/>
    <n v="1"/>
    <n v="5"/>
    <x v="2"/>
    <n v="31"/>
    <n v="2.2000000000000002"/>
    <x v="0"/>
    <x v="8"/>
    <s v="Ethiopia Sm"/>
    <n v="2.2000000000000002"/>
    <n v="0.3"/>
    <n v="0.66"/>
    <x v="0"/>
    <s v="May"/>
    <x v="6"/>
  </r>
  <r>
    <n v="111003"/>
    <x v="147"/>
    <d v="1899-12-30T17:58:21"/>
    <n v="2"/>
    <n v="5"/>
    <x v="2"/>
    <n v="43"/>
    <n v="3"/>
    <x v="3"/>
    <x v="6"/>
    <s v="Lemon Grass Lg"/>
    <n v="6"/>
    <n v="0.1"/>
    <n v="0.60000000000000009"/>
    <x v="0"/>
    <s v="May"/>
    <x v="6"/>
  </r>
  <r>
    <n v="111004"/>
    <x v="147"/>
    <d v="1899-12-30T18:00:46"/>
    <n v="1"/>
    <n v="5"/>
    <x v="2"/>
    <n v="33"/>
    <n v="3.5"/>
    <x v="0"/>
    <x v="8"/>
    <s v="Ethiopia Lg"/>
    <n v="3.5"/>
    <n v="0.3"/>
    <n v="1.05"/>
    <x v="0"/>
    <s v="May"/>
    <x v="7"/>
  </r>
  <r>
    <n v="111005"/>
    <x v="147"/>
    <d v="1899-12-30T18:00:46"/>
    <n v="1"/>
    <n v="5"/>
    <x v="2"/>
    <n v="79"/>
    <n v="3.75"/>
    <x v="1"/>
    <x v="5"/>
    <s v="Jumbo Savory Scone"/>
    <n v="3.75"/>
    <n v="0.25"/>
    <n v="0.9375"/>
    <x v="0"/>
    <s v="May"/>
    <x v="7"/>
  </r>
  <r>
    <n v="111011"/>
    <x v="147"/>
    <d v="1899-12-30T18:08:18"/>
    <n v="2"/>
    <n v="5"/>
    <x v="2"/>
    <n v="36"/>
    <n v="3.75"/>
    <x v="0"/>
    <x v="11"/>
    <s v="Jamaican Coffee River Lg"/>
    <n v="7.5"/>
    <n v="0.3"/>
    <n v="2.25"/>
    <x v="0"/>
    <s v="May"/>
    <x v="7"/>
  </r>
  <r>
    <n v="111012"/>
    <x v="147"/>
    <d v="1899-12-30T18:09:36"/>
    <n v="1"/>
    <n v="5"/>
    <x v="2"/>
    <n v="45"/>
    <n v="3"/>
    <x v="3"/>
    <x v="6"/>
    <s v="Peppermint Lg"/>
    <n v="3"/>
    <n v="0.1"/>
    <n v="0.30000000000000004"/>
    <x v="0"/>
    <s v="May"/>
    <x v="7"/>
  </r>
  <r>
    <n v="111013"/>
    <x v="147"/>
    <d v="1899-12-30T18:09:36"/>
    <n v="1"/>
    <n v="5"/>
    <x v="2"/>
    <n v="71"/>
    <n v="3.75"/>
    <x v="1"/>
    <x v="2"/>
    <s v="Chocolate Croissant"/>
    <n v="3.75"/>
    <n v="0.25"/>
    <n v="0.9375"/>
    <x v="0"/>
    <s v="May"/>
    <x v="7"/>
  </r>
  <r>
    <n v="111014"/>
    <x v="147"/>
    <d v="1899-12-30T18:10:03"/>
    <n v="2"/>
    <n v="5"/>
    <x v="2"/>
    <n v="28"/>
    <n v="2"/>
    <x v="0"/>
    <x v="8"/>
    <s v="Columbian Medium Roast Sm"/>
    <n v="4"/>
    <n v="0.3"/>
    <n v="1.2"/>
    <x v="0"/>
    <s v="May"/>
    <x v="7"/>
  </r>
  <r>
    <n v="111017"/>
    <x v="147"/>
    <d v="1899-12-30T18:13:50"/>
    <n v="2"/>
    <n v="5"/>
    <x v="2"/>
    <n v="53"/>
    <n v="3"/>
    <x v="3"/>
    <x v="9"/>
    <s v="Traditional Blend Chai Lg"/>
    <n v="6"/>
    <n v="0.1"/>
    <n v="0.60000000000000009"/>
    <x v="0"/>
    <s v="May"/>
    <x v="7"/>
  </r>
  <r>
    <n v="111022"/>
    <x v="147"/>
    <d v="1899-12-30T18:16:39"/>
    <n v="1"/>
    <n v="5"/>
    <x v="2"/>
    <n v="87"/>
    <n v="3"/>
    <x v="0"/>
    <x v="1"/>
    <s v="Ouro Brasileiro shot"/>
    <n v="3"/>
    <n v="0.3"/>
    <n v="0.89999999999999991"/>
    <x v="0"/>
    <s v="May"/>
    <x v="7"/>
  </r>
  <r>
    <n v="111023"/>
    <x v="147"/>
    <d v="1899-12-30T18:16:53"/>
    <n v="2"/>
    <n v="5"/>
    <x v="2"/>
    <n v="32"/>
    <n v="3"/>
    <x v="0"/>
    <x v="8"/>
    <s v="Ethiopia Rg"/>
    <n v="6"/>
    <n v="0.3"/>
    <n v="1.7999999999999998"/>
    <x v="0"/>
    <s v="May"/>
    <x v="7"/>
  </r>
  <r>
    <n v="111028"/>
    <x v="147"/>
    <d v="1899-12-30T18:22:44"/>
    <n v="1"/>
    <n v="5"/>
    <x v="2"/>
    <n v="36"/>
    <n v="3.75"/>
    <x v="0"/>
    <x v="11"/>
    <s v="Jamaican Coffee River Lg"/>
    <n v="3.75"/>
    <n v="0.3"/>
    <n v="1.125"/>
    <x v="0"/>
    <s v="May"/>
    <x v="7"/>
  </r>
  <r>
    <n v="111031"/>
    <x v="147"/>
    <d v="1899-12-30T18:25:05"/>
    <n v="1"/>
    <n v="5"/>
    <x v="2"/>
    <n v="31"/>
    <n v="2.2000000000000002"/>
    <x v="0"/>
    <x v="8"/>
    <s v="Ethiopia Sm"/>
    <n v="2.2000000000000002"/>
    <n v="0.3"/>
    <n v="0.66"/>
    <x v="0"/>
    <s v="May"/>
    <x v="7"/>
  </r>
  <r>
    <n v="111124"/>
    <x v="148"/>
    <d v="1899-12-30T07:13:28"/>
    <n v="1"/>
    <n v="5"/>
    <x v="2"/>
    <n v="56"/>
    <n v="2.5499999999999998"/>
    <x v="3"/>
    <x v="9"/>
    <s v="Spicy Eye Opener Chai Rg"/>
    <n v="2.5499999999999998"/>
    <n v="0.1"/>
    <n v="0.255"/>
    <x v="1"/>
    <s v="May"/>
    <x v="9"/>
  </r>
  <r>
    <n v="111126"/>
    <x v="148"/>
    <d v="1899-12-30T07:17:02"/>
    <n v="1"/>
    <n v="5"/>
    <x v="2"/>
    <n v="39"/>
    <n v="4.25"/>
    <x v="0"/>
    <x v="1"/>
    <s v="Latte Rg"/>
    <n v="4.25"/>
    <n v="0.3"/>
    <n v="1.2749999999999999"/>
    <x v="1"/>
    <s v="May"/>
    <x v="9"/>
  </r>
  <r>
    <n v="111130"/>
    <x v="148"/>
    <d v="1899-12-30T07:26:58"/>
    <n v="1"/>
    <n v="5"/>
    <x v="2"/>
    <n v="39"/>
    <n v="4.25"/>
    <x v="0"/>
    <x v="1"/>
    <s v="Latte Rg"/>
    <n v="4.25"/>
    <n v="0.3"/>
    <n v="1.2749999999999999"/>
    <x v="1"/>
    <s v="May"/>
    <x v="9"/>
  </r>
  <r>
    <n v="111131"/>
    <x v="148"/>
    <d v="1899-12-30T07:27:17"/>
    <n v="2"/>
    <n v="5"/>
    <x v="2"/>
    <n v="87"/>
    <n v="2.1"/>
    <x v="0"/>
    <x v="1"/>
    <s v="Ouro Brasileiro shot"/>
    <n v="4.2"/>
    <n v="0.3"/>
    <n v="1.26"/>
    <x v="1"/>
    <s v="May"/>
    <x v="9"/>
  </r>
  <r>
    <n v="111132"/>
    <x v="148"/>
    <d v="1899-12-30T07:27:17"/>
    <n v="2"/>
    <n v="5"/>
    <x v="2"/>
    <n v="72"/>
    <n v="2.65"/>
    <x v="1"/>
    <x v="5"/>
    <s v="Ginger Scone"/>
    <n v="5.3"/>
    <n v="0.25"/>
    <n v="1.325"/>
    <x v="1"/>
    <s v="May"/>
    <x v="9"/>
  </r>
  <r>
    <n v="111133"/>
    <x v="148"/>
    <d v="1899-12-30T07:28:30"/>
    <n v="1"/>
    <n v="5"/>
    <x v="2"/>
    <n v="43"/>
    <n v="3"/>
    <x v="3"/>
    <x v="6"/>
    <s v="Lemon Grass Lg"/>
    <n v="3"/>
    <n v="0.1"/>
    <n v="0.30000000000000004"/>
    <x v="1"/>
    <s v="May"/>
    <x v="9"/>
  </r>
  <r>
    <n v="111134"/>
    <x v="148"/>
    <d v="1899-12-30T07:28:53"/>
    <n v="1"/>
    <n v="5"/>
    <x v="2"/>
    <n v="42"/>
    <n v="2.5"/>
    <x v="3"/>
    <x v="6"/>
    <s v="Lemon Grass Rg"/>
    <n v="2.5"/>
    <n v="0.1"/>
    <n v="0.25"/>
    <x v="1"/>
    <s v="May"/>
    <x v="9"/>
  </r>
  <r>
    <n v="111135"/>
    <x v="148"/>
    <d v="1899-12-30T07:29:59"/>
    <n v="1"/>
    <n v="5"/>
    <x v="2"/>
    <n v="46"/>
    <n v="2.5"/>
    <x v="3"/>
    <x v="4"/>
    <s v="Serenity Green Tea Rg"/>
    <n v="2.5"/>
    <n v="0.1"/>
    <n v="0.25"/>
    <x v="1"/>
    <s v="May"/>
    <x v="9"/>
  </r>
  <r>
    <n v="111136"/>
    <x v="148"/>
    <d v="1899-12-30T07:29:59"/>
    <n v="1"/>
    <n v="5"/>
    <x v="2"/>
    <n v="74"/>
    <n v="3.5"/>
    <x v="1"/>
    <x v="12"/>
    <s v="Ginger Biscotti"/>
    <n v="3.5"/>
    <n v="0.25"/>
    <n v="0.875"/>
    <x v="1"/>
    <s v="May"/>
    <x v="9"/>
  </r>
  <r>
    <n v="111137"/>
    <x v="148"/>
    <d v="1899-12-30T07:32:03"/>
    <n v="2"/>
    <n v="5"/>
    <x v="2"/>
    <n v="52"/>
    <n v="2.5"/>
    <x v="3"/>
    <x v="9"/>
    <s v="Traditional Blend Chai Rg"/>
    <n v="5"/>
    <n v="0.1"/>
    <n v="0.5"/>
    <x v="1"/>
    <s v="May"/>
    <x v="9"/>
  </r>
  <r>
    <n v="111139"/>
    <x v="148"/>
    <d v="1899-12-30T07:35:21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9"/>
  </r>
  <r>
    <n v="111140"/>
    <x v="148"/>
    <d v="1899-12-30T07:35:21"/>
    <n v="1"/>
    <n v="5"/>
    <x v="2"/>
    <n v="79"/>
    <n v="3.75"/>
    <x v="1"/>
    <x v="5"/>
    <s v="Jumbo Savory Scone"/>
    <n v="3.75"/>
    <n v="0.25"/>
    <n v="0.9375"/>
    <x v="1"/>
    <s v="May"/>
    <x v="9"/>
  </r>
  <r>
    <n v="111143"/>
    <x v="148"/>
    <d v="1899-12-30T07:40:10"/>
    <n v="1"/>
    <n v="5"/>
    <x v="2"/>
    <n v="35"/>
    <n v="3.1"/>
    <x v="0"/>
    <x v="11"/>
    <s v="Jamaican Coffee River Rg"/>
    <n v="3.1"/>
    <n v="0.3"/>
    <n v="0.92999999999999994"/>
    <x v="1"/>
    <s v="May"/>
    <x v="9"/>
  </r>
  <r>
    <n v="111144"/>
    <x v="148"/>
    <d v="1899-12-30T07:40:10"/>
    <n v="1"/>
    <n v="5"/>
    <x v="2"/>
    <n v="76"/>
    <n v="3.5"/>
    <x v="1"/>
    <x v="12"/>
    <s v="Chocolate Chip Biscotti"/>
    <n v="3.5"/>
    <n v="0.25"/>
    <n v="0.875"/>
    <x v="1"/>
    <s v="May"/>
    <x v="9"/>
  </r>
  <r>
    <n v="111149"/>
    <x v="148"/>
    <d v="1899-12-30T07:46:07"/>
    <n v="2"/>
    <n v="5"/>
    <x v="2"/>
    <n v="25"/>
    <n v="2.2000000000000002"/>
    <x v="0"/>
    <x v="10"/>
    <s v="Brazilian Sm"/>
    <n v="4.4000000000000004"/>
    <n v="0.3"/>
    <n v="1.32"/>
    <x v="1"/>
    <s v="May"/>
    <x v="9"/>
  </r>
  <r>
    <n v="111151"/>
    <x v="148"/>
    <d v="1899-12-30T07:47:39"/>
    <n v="2"/>
    <n v="5"/>
    <x v="2"/>
    <n v="37"/>
    <n v="3"/>
    <x v="0"/>
    <x v="1"/>
    <s v="Espresso shot"/>
    <n v="6"/>
    <n v="0.3"/>
    <n v="1.7999999999999998"/>
    <x v="1"/>
    <s v="May"/>
    <x v="9"/>
  </r>
  <r>
    <n v="111152"/>
    <x v="148"/>
    <d v="1899-12-30T07:47:39"/>
    <n v="1"/>
    <n v="5"/>
    <x v="2"/>
    <n v="75"/>
    <n v="3.5"/>
    <x v="1"/>
    <x v="2"/>
    <s v="Croissant"/>
    <n v="3.5"/>
    <n v="0.25"/>
    <n v="0.875"/>
    <x v="1"/>
    <s v="May"/>
    <x v="9"/>
  </r>
  <r>
    <n v="111157"/>
    <x v="148"/>
    <d v="1899-12-30T07:51:52"/>
    <n v="2"/>
    <n v="5"/>
    <x v="2"/>
    <n v="33"/>
    <n v="3.5"/>
    <x v="0"/>
    <x v="8"/>
    <s v="Ethiopia Lg"/>
    <n v="7"/>
    <n v="0.3"/>
    <n v="2.1"/>
    <x v="1"/>
    <s v="May"/>
    <x v="9"/>
  </r>
  <r>
    <n v="111165"/>
    <x v="148"/>
    <d v="1899-12-30T08:03:36"/>
    <n v="2"/>
    <n v="5"/>
    <x v="2"/>
    <n v="45"/>
    <n v="3"/>
    <x v="3"/>
    <x v="6"/>
    <s v="Peppermint Lg"/>
    <n v="6"/>
    <n v="0.1"/>
    <n v="0.60000000000000009"/>
    <x v="1"/>
    <s v="May"/>
    <x v="10"/>
  </r>
  <r>
    <n v="111166"/>
    <x v="148"/>
    <d v="1899-12-30T08:03:36"/>
    <n v="1"/>
    <n v="5"/>
    <x v="2"/>
    <n v="74"/>
    <n v="3.5"/>
    <x v="1"/>
    <x v="12"/>
    <s v="Ginger Biscotti"/>
    <n v="3.5"/>
    <n v="0.25"/>
    <n v="0.875"/>
    <x v="1"/>
    <s v="May"/>
    <x v="10"/>
  </r>
  <r>
    <n v="111170"/>
    <x v="148"/>
    <d v="1899-12-30T08:08:37"/>
    <n v="1"/>
    <n v="5"/>
    <x v="2"/>
    <n v="87"/>
    <n v="3"/>
    <x v="0"/>
    <x v="1"/>
    <s v="Ouro Brasileiro shot"/>
    <n v="3"/>
    <n v="0.3"/>
    <n v="0.89999999999999991"/>
    <x v="1"/>
    <s v="May"/>
    <x v="10"/>
  </r>
  <r>
    <n v="111173"/>
    <x v="148"/>
    <d v="1899-12-30T08:13:48"/>
    <n v="1"/>
    <n v="5"/>
    <x v="2"/>
    <n v="29"/>
    <n v="2.5"/>
    <x v="0"/>
    <x v="8"/>
    <s v="Columbian Medium Roast Rg"/>
    <n v="2.5"/>
    <n v="0.3"/>
    <n v="0.75"/>
    <x v="1"/>
    <s v="May"/>
    <x v="10"/>
  </r>
  <r>
    <n v="111174"/>
    <x v="148"/>
    <d v="1899-12-30T08:14:46"/>
    <n v="1"/>
    <n v="5"/>
    <x v="2"/>
    <n v="31"/>
    <n v="2.2000000000000002"/>
    <x v="0"/>
    <x v="8"/>
    <s v="Ethiopia Sm"/>
    <n v="2.2000000000000002"/>
    <n v="0.3"/>
    <n v="0.66"/>
    <x v="1"/>
    <s v="May"/>
    <x v="10"/>
  </r>
  <r>
    <n v="111175"/>
    <x v="148"/>
    <d v="1899-12-30T08:14:46"/>
    <n v="1"/>
    <n v="5"/>
    <x v="2"/>
    <n v="79"/>
    <n v="3.75"/>
    <x v="1"/>
    <x v="5"/>
    <s v="Jumbo Savory Scone"/>
    <n v="3.75"/>
    <n v="0.25"/>
    <n v="0.9375"/>
    <x v="1"/>
    <s v="May"/>
    <x v="10"/>
  </r>
  <r>
    <n v="111179"/>
    <x v="148"/>
    <d v="1899-12-30T08:20:29"/>
    <n v="1"/>
    <n v="5"/>
    <x v="2"/>
    <n v="26"/>
    <n v="3"/>
    <x v="0"/>
    <x v="10"/>
    <s v="Brazilian Rg"/>
    <n v="3"/>
    <n v="0.3"/>
    <n v="0.89999999999999991"/>
    <x v="1"/>
    <s v="May"/>
    <x v="10"/>
  </r>
  <r>
    <n v="111180"/>
    <x v="148"/>
    <d v="1899-12-30T08:22:18"/>
    <n v="2"/>
    <n v="5"/>
    <x v="2"/>
    <n v="57"/>
    <n v="3.1"/>
    <x v="3"/>
    <x v="9"/>
    <s v="Spicy Eye Opener Chai Lg"/>
    <n v="6.2"/>
    <n v="0.1"/>
    <n v="0.62000000000000011"/>
    <x v="1"/>
    <s v="May"/>
    <x v="10"/>
  </r>
  <r>
    <n v="111185"/>
    <x v="148"/>
    <d v="1899-12-30T08:25:01"/>
    <n v="2"/>
    <n v="5"/>
    <x v="2"/>
    <n v="87"/>
    <n v="2.1"/>
    <x v="0"/>
    <x v="1"/>
    <s v="Ouro Brasileiro shot"/>
    <n v="4.2"/>
    <n v="0.3"/>
    <n v="1.26"/>
    <x v="1"/>
    <s v="May"/>
    <x v="10"/>
  </r>
  <r>
    <n v="111186"/>
    <x v="148"/>
    <d v="1899-12-30T08:25:01"/>
    <n v="2"/>
    <n v="5"/>
    <x v="2"/>
    <n v="72"/>
    <n v="2.65"/>
    <x v="1"/>
    <x v="5"/>
    <s v="Ginger Scone"/>
    <n v="5.3"/>
    <n v="0.25"/>
    <n v="1.325"/>
    <x v="1"/>
    <s v="May"/>
    <x v="10"/>
  </r>
  <r>
    <n v="111189"/>
    <x v="148"/>
    <d v="1899-12-30T08:27:06"/>
    <n v="2"/>
    <n v="5"/>
    <x v="2"/>
    <n v="35"/>
    <n v="3.1"/>
    <x v="0"/>
    <x v="11"/>
    <s v="Jamaican Coffee River Rg"/>
    <n v="6.2"/>
    <n v="0.3"/>
    <n v="1.8599999999999999"/>
    <x v="1"/>
    <s v="May"/>
    <x v="10"/>
  </r>
  <r>
    <n v="111190"/>
    <x v="148"/>
    <d v="1899-12-30T08:27:06"/>
    <n v="1"/>
    <n v="5"/>
    <x v="2"/>
    <n v="78"/>
    <n v="4.5"/>
    <x v="1"/>
    <x v="5"/>
    <s v="Scottish Cream Scone "/>
    <n v="4.5"/>
    <n v="0.25"/>
    <n v="1.125"/>
    <x v="1"/>
    <s v="May"/>
    <x v="10"/>
  </r>
  <r>
    <n v="111195"/>
    <x v="148"/>
    <d v="1899-12-30T08:29:50"/>
    <n v="1"/>
    <n v="5"/>
    <x v="2"/>
    <n v="87"/>
    <n v="3"/>
    <x v="0"/>
    <x v="1"/>
    <s v="Ouro Brasileiro shot"/>
    <n v="3"/>
    <n v="0.3"/>
    <n v="0.89999999999999991"/>
    <x v="1"/>
    <s v="May"/>
    <x v="10"/>
  </r>
  <r>
    <n v="111199"/>
    <x v="148"/>
    <d v="1899-12-30T08:34:37"/>
    <n v="1"/>
    <n v="5"/>
    <x v="2"/>
    <n v="45"/>
    <n v="3"/>
    <x v="3"/>
    <x v="6"/>
    <s v="Peppermint Lg"/>
    <n v="3"/>
    <n v="0.1"/>
    <n v="0.30000000000000004"/>
    <x v="1"/>
    <s v="May"/>
    <x v="10"/>
  </r>
  <r>
    <n v="111210"/>
    <x v="148"/>
    <d v="1899-12-30T08:43:40"/>
    <n v="1"/>
    <n v="5"/>
    <x v="2"/>
    <n v="42"/>
    <n v="2.5"/>
    <x v="3"/>
    <x v="6"/>
    <s v="Lemon Grass Rg"/>
    <n v="2.5"/>
    <n v="0.1"/>
    <n v="0.25"/>
    <x v="1"/>
    <s v="May"/>
    <x v="10"/>
  </r>
  <r>
    <n v="111211"/>
    <x v="148"/>
    <d v="1899-12-30T08:43:40"/>
    <n v="1"/>
    <n v="5"/>
    <x v="2"/>
    <n v="76"/>
    <n v="3.5"/>
    <x v="1"/>
    <x v="12"/>
    <s v="Chocolate Chip Biscotti"/>
    <n v="3.5"/>
    <n v="0.25"/>
    <n v="0.875"/>
    <x v="1"/>
    <s v="May"/>
    <x v="10"/>
  </r>
  <r>
    <n v="111216"/>
    <x v="148"/>
    <d v="1899-12-30T08:46:45"/>
    <n v="2"/>
    <n v="5"/>
    <x v="2"/>
    <n v="34"/>
    <n v="2.4500000000000002"/>
    <x v="0"/>
    <x v="11"/>
    <s v="Jamaican Coffee River Sm"/>
    <n v="4.9000000000000004"/>
    <n v="0.3"/>
    <n v="1.47"/>
    <x v="1"/>
    <s v="May"/>
    <x v="10"/>
  </r>
  <r>
    <n v="111218"/>
    <x v="148"/>
    <d v="1899-12-30T08:48:48"/>
    <n v="1"/>
    <n v="5"/>
    <x v="2"/>
    <n v="36"/>
    <n v="3.75"/>
    <x v="0"/>
    <x v="11"/>
    <s v="Jamaican Coffee River Lg"/>
    <n v="3.75"/>
    <n v="0.3"/>
    <n v="1.125"/>
    <x v="1"/>
    <s v="May"/>
    <x v="10"/>
  </r>
  <r>
    <n v="111220"/>
    <x v="148"/>
    <d v="1899-12-30T08:49:20"/>
    <n v="2"/>
    <n v="5"/>
    <x v="2"/>
    <n v="58"/>
    <n v="3.5"/>
    <x v="2"/>
    <x v="3"/>
    <s v="Dark chocolate Rg"/>
    <n v="7"/>
    <n v="0.1"/>
    <n v="0.70000000000000007"/>
    <x v="1"/>
    <s v="May"/>
    <x v="10"/>
  </r>
  <r>
    <n v="111224"/>
    <x v="148"/>
    <d v="1899-12-30T08:51:49"/>
    <n v="2"/>
    <n v="5"/>
    <x v="2"/>
    <n v="58"/>
    <n v="3.5"/>
    <x v="2"/>
    <x v="3"/>
    <s v="Dark chocolate Rg"/>
    <n v="7"/>
    <n v="0.1"/>
    <n v="0.70000000000000007"/>
    <x v="1"/>
    <s v="May"/>
    <x v="10"/>
  </r>
  <r>
    <n v="111225"/>
    <x v="148"/>
    <d v="1899-12-30T08:51:49"/>
    <n v="1"/>
    <n v="5"/>
    <x v="2"/>
    <n v="77"/>
    <n v="3"/>
    <x v="1"/>
    <x v="5"/>
    <s v="Oatmeal Scone"/>
    <n v="3"/>
    <n v="0.25"/>
    <n v="0.75"/>
    <x v="1"/>
    <s v="May"/>
    <x v="10"/>
  </r>
  <r>
    <n v="111229"/>
    <x v="148"/>
    <d v="1899-12-30T08:56:39"/>
    <n v="2"/>
    <n v="5"/>
    <x v="2"/>
    <n v="34"/>
    <n v="2.4500000000000002"/>
    <x v="0"/>
    <x v="11"/>
    <s v="Jamaican Coffee River Sm"/>
    <n v="4.9000000000000004"/>
    <n v="0.3"/>
    <n v="1.47"/>
    <x v="1"/>
    <s v="May"/>
    <x v="10"/>
  </r>
  <r>
    <n v="111232"/>
    <x v="148"/>
    <d v="1899-12-30T08:59:23"/>
    <n v="2"/>
    <n v="5"/>
    <x v="2"/>
    <n v="27"/>
    <n v="3.5"/>
    <x v="0"/>
    <x v="10"/>
    <s v="Brazilian Lg"/>
    <n v="7"/>
    <n v="0.3"/>
    <n v="2.1"/>
    <x v="1"/>
    <s v="May"/>
    <x v="10"/>
  </r>
  <r>
    <n v="111233"/>
    <x v="148"/>
    <d v="1899-12-30T08:59:23"/>
    <n v="1"/>
    <n v="5"/>
    <x v="2"/>
    <n v="76"/>
    <n v="3.5"/>
    <x v="1"/>
    <x v="12"/>
    <s v="Chocolate Chip Biscotti"/>
    <n v="3.5"/>
    <n v="0.25"/>
    <n v="0.875"/>
    <x v="1"/>
    <s v="May"/>
    <x v="10"/>
  </r>
  <r>
    <n v="111236"/>
    <x v="148"/>
    <d v="1899-12-30T09:01:48"/>
    <n v="2"/>
    <n v="5"/>
    <x v="2"/>
    <n v="36"/>
    <n v="3.75"/>
    <x v="0"/>
    <x v="11"/>
    <s v="Jamaican Coffee River Lg"/>
    <n v="7.5"/>
    <n v="0.3"/>
    <n v="2.25"/>
    <x v="1"/>
    <s v="May"/>
    <x v="11"/>
  </r>
  <r>
    <n v="111237"/>
    <x v="148"/>
    <d v="1899-12-30T09:01:48"/>
    <n v="1"/>
    <n v="5"/>
    <x v="2"/>
    <n v="76"/>
    <n v="3.5"/>
    <x v="1"/>
    <x v="12"/>
    <s v="Chocolate Chip Biscotti"/>
    <n v="3.5"/>
    <n v="0.25"/>
    <n v="0.875"/>
    <x v="1"/>
    <s v="May"/>
    <x v="11"/>
  </r>
  <r>
    <n v="111238"/>
    <x v="148"/>
    <d v="1899-12-30T09:03:11"/>
    <n v="2"/>
    <n v="5"/>
    <x v="2"/>
    <n v="52"/>
    <n v="2.5"/>
    <x v="3"/>
    <x v="9"/>
    <s v="Traditional Blend Chai Rg"/>
    <n v="5"/>
    <n v="0.1"/>
    <n v="0.5"/>
    <x v="1"/>
    <s v="May"/>
    <x v="11"/>
  </r>
  <r>
    <n v="111240"/>
    <x v="148"/>
    <d v="1899-12-30T09:06:33"/>
    <n v="1"/>
    <n v="5"/>
    <x v="2"/>
    <n v="24"/>
    <n v="3"/>
    <x v="0"/>
    <x v="0"/>
    <s v="Our Old Time Diner Blend Lg"/>
    <n v="3"/>
    <n v="0.3"/>
    <n v="0.89999999999999991"/>
    <x v="1"/>
    <s v="May"/>
    <x v="11"/>
  </r>
  <r>
    <n v="111242"/>
    <x v="148"/>
    <d v="1899-12-30T09:07:26"/>
    <n v="1"/>
    <n v="5"/>
    <x v="2"/>
    <n v="59"/>
    <n v="4.5"/>
    <x v="2"/>
    <x v="3"/>
    <s v="Dark chocolate Lg"/>
    <n v="4.5"/>
    <n v="0.1"/>
    <n v="0.45"/>
    <x v="1"/>
    <s v="May"/>
    <x v="11"/>
  </r>
  <r>
    <n v="111245"/>
    <x v="148"/>
    <d v="1899-12-30T09:12:29"/>
    <n v="2"/>
    <n v="5"/>
    <x v="2"/>
    <n v="52"/>
    <n v="2.5"/>
    <x v="3"/>
    <x v="9"/>
    <s v="Traditional Blend Chai Rg"/>
    <n v="5"/>
    <n v="0.1"/>
    <n v="0.5"/>
    <x v="1"/>
    <s v="May"/>
    <x v="11"/>
  </r>
  <r>
    <n v="111249"/>
    <x v="148"/>
    <d v="1899-12-30T09:15:03"/>
    <n v="2"/>
    <n v="5"/>
    <x v="2"/>
    <n v="53"/>
    <n v="3"/>
    <x v="3"/>
    <x v="9"/>
    <s v="Traditional Blend Chai Lg"/>
    <n v="6"/>
    <n v="0.1"/>
    <n v="0.60000000000000009"/>
    <x v="1"/>
    <s v="May"/>
    <x v="11"/>
  </r>
  <r>
    <n v="111250"/>
    <x v="148"/>
    <d v="1899-12-30T09:15:03"/>
    <n v="1"/>
    <n v="5"/>
    <x v="2"/>
    <n v="77"/>
    <n v="3"/>
    <x v="1"/>
    <x v="5"/>
    <s v="Oatmeal Scone"/>
    <n v="3"/>
    <n v="0.25"/>
    <n v="0.75"/>
    <x v="1"/>
    <s v="May"/>
    <x v="11"/>
  </r>
  <r>
    <n v="111267"/>
    <x v="148"/>
    <d v="1899-12-30T09:32:17"/>
    <n v="1"/>
    <n v="5"/>
    <x v="2"/>
    <n v="50"/>
    <n v="2.5"/>
    <x v="3"/>
    <x v="7"/>
    <s v="Earl Grey Rg"/>
    <n v="2.5"/>
    <n v="0.1"/>
    <n v="0.25"/>
    <x v="1"/>
    <s v="May"/>
    <x v="11"/>
  </r>
  <r>
    <n v="111268"/>
    <x v="148"/>
    <d v="1899-12-30T09:32:17"/>
    <n v="1"/>
    <n v="5"/>
    <x v="2"/>
    <n v="77"/>
    <n v="3"/>
    <x v="1"/>
    <x v="5"/>
    <s v="Oatmeal Scone"/>
    <n v="3"/>
    <n v="0.25"/>
    <n v="0.75"/>
    <x v="1"/>
    <s v="May"/>
    <x v="11"/>
  </r>
  <r>
    <n v="111269"/>
    <x v="148"/>
    <d v="1899-12-30T09:33:03"/>
    <n v="2"/>
    <n v="5"/>
    <x v="2"/>
    <n v="33"/>
    <n v="3.5"/>
    <x v="0"/>
    <x v="8"/>
    <s v="Ethiopia Lg"/>
    <n v="7"/>
    <n v="0.3"/>
    <n v="2.1"/>
    <x v="1"/>
    <s v="May"/>
    <x v="11"/>
  </r>
  <r>
    <n v="111271"/>
    <x v="148"/>
    <d v="1899-12-30T09:33:17"/>
    <n v="1"/>
    <n v="5"/>
    <x v="2"/>
    <n v="38"/>
    <n v="3.75"/>
    <x v="0"/>
    <x v="1"/>
    <s v="Latte"/>
    <n v="3.75"/>
    <n v="0.3"/>
    <n v="1.125"/>
    <x v="1"/>
    <s v="May"/>
    <x v="11"/>
  </r>
  <r>
    <n v="111272"/>
    <x v="148"/>
    <d v="1899-12-30T09:33:17"/>
    <n v="1"/>
    <n v="5"/>
    <x v="2"/>
    <n v="79"/>
    <n v="3.75"/>
    <x v="1"/>
    <x v="5"/>
    <s v="Jumbo Savory Scone"/>
    <n v="3.75"/>
    <n v="0.25"/>
    <n v="0.9375"/>
    <x v="1"/>
    <s v="May"/>
    <x v="11"/>
  </r>
  <r>
    <n v="111275"/>
    <x v="148"/>
    <d v="1899-12-30T09:35:05"/>
    <n v="2"/>
    <n v="5"/>
    <x v="2"/>
    <n v="49"/>
    <n v="3"/>
    <x v="3"/>
    <x v="7"/>
    <s v="English Breakfast Lg"/>
    <n v="6"/>
    <n v="0.1"/>
    <n v="0.60000000000000009"/>
    <x v="1"/>
    <s v="May"/>
    <x v="11"/>
  </r>
  <r>
    <n v="111277"/>
    <x v="148"/>
    <d v="1899-12-30T09:36:46"/>
    <n v="1"/>
    <n v="5"/>
    <x v="2"/>
    <n v="38"/>
    <n v="3.75"/>
    <x v="0"/>
    <x v="1"/>
    <s v="Latte"/>
    <n v="3.75"/>
    <n v="0.3"/>
    <n v="1.125"/>
    <x v="1"/>
    <s v="May"/>
    <x v="11"/>
  </r>
  <r>
    <n v="111284"/>
    <x v="148"/>
    <d v="1899-12-30T09:39:55"/>
    <n v="1"/>
    <n v="5"/>
    <x v="2"/>
    <n v="43"/>
    <n v="3"/>
    <x v="3"/>
    <x v="6"/>
    <s v="Lemon Grass Lg"/>
    <n v="3"/>
    <n v="0.1"/>
    <n v="0.30000000000000004"/>
    <x v="1"/>
    <s v="May"/>
    <x v="11"/>
  </r>
  <r>
    <n v="111286"/>
    <x v="148"/>
    <d v="1899-12-30T09:43:09"/>
    <n v="1"/>
    <n v="5"/>
    <x v="2"/>
    <n v="42"/>
    <n v="2.5"/>
    <x v="3"/>
    <x v="6"/>
    <s v="Lemon Grass Rg"/>
    <n v="2.5"/>
    <n v="0.1"/>
    <n v="0.25"/>
    <x v="1"/>
    <s v="May"/>
    <x v="11"/>
  </r>
  <r>
    <n v="111287"/>
    <x v="148"/>
    <d v="1899-12-30T09:44:00"/>
    <n v="1"/>
    <n v="5"/>
    <x v="2"/>
    <n v="41"/>
    <n v="4.25"/>
    <x v="0"/>
    <x v="1"/>
    <s v="Cappuccino Lg"/>
    <n v="4.25"/>
    <n v="0.3"/>
    <n v="1.2749999999999999"/>
    <x v="1"/>
    <s v="May"/>
    <x v="11"/>
  </r>
  <r>
    <n v="111293"/>
    <x v="148"/>
    <d v="1899-12-30T09:48:14"/>
    <n v="1"/>
    <n v="5"/>
    <x v="2"/>
    <n v="44"/>
    <n v="2.5"/>
    <x v="3"/>
    <x v="6"/>
    <s v="Peppermint Rg"/>
    <n v="2.5"/>
    <n v="0.1"/>
    <n v="0.25"/>
    <x v="1"/>
    <s v="May"/>
    <x v="11"/>
  </r>
  <r>
    <n v="111294"/>
    <x v="148"/>
    <d v="1899-12-30T09:48:14"/>
    <n v="1"/>
    <n v="5"/>
    <x v="2"/>
    <n v="75"/>
    <n v="3.5"/>
    <x v="1"/>
    <x v="2"/>
    <s v="Croissant"/>
    <n v="3.5"/>
    <n v="0.25"/>
    <n v="0.875"/>
    <x v="1"/>
    <s v="May"/>
    <x v="11"/>
  </r>
  <r>
    <n v="111296"/>
    <x v="148"/>
    <d v="1899-12-30T09:49:26"/>
    <n v="1"/>
    <n v="5"/>
    <x v="2"/>
    <n v="25"/>
    <n v="2.2000000000000002"/>
    <x v="0"/>
    <x v="10"/>
    <s v="Brazilian Sm"/>
    <n v="2.2000000000000002"/>
    <n v="0.3"/>
    <n v="0.66"/>
    <x v="1"/>
    <s v="May"/>
    <x v="11"/>
  </r>
  <r>
    <n v="111297"/>
    <x v="148"/>
    <d v="1899-12-30T09:49:26"/>
    <n v="1"/>
    <n v="5"/>
    <x v="2"/>
    <n v="79"/>
    <n v="3.75"/>
    <x v="1"/>
    <x v="5"/>
    <s v="Jumbo Savory Scone"/>
    <n v="3.75"/>
    <n v="0.25"/>
    <n v="0.9375"/>
    <x v="1"/>
    <s v="May"/>
    <x v="11"/>
  </r>
  <r>
    <n v="111300"/>
    <x v="148"/>
    <d v="1899-12-30T09:50:26"/>
    <n v="2"/>
    <n v="5"/>
    <x v="2"/>
    <n v="35"/>
    <n v="3.1"/>
    <x v="0"/>
    <x v="11"/>
    <s v="Jamaican Coffee River Rg"/>
    <n v="6.2"/>
    <n v="0.3"/>
    <n v="1.8599999999999999"/>
    <x v="1"/>
    <s v="May"/>
    <x v="11"/>
  </r>
  <r>
    <n v="111301"/>
    <x v="148"/>
    <d v="1899-12-30T09:51:16"/>
    <n v="2"/>
    <n v="5"/>
    <x v="2"/>
    <n v="27"/>
    <n v="3.5"/>
    <x v="0"/>
    <x v="10"/>
    <s v="Brazilian Lg"/>
    <n v="7"/>
    <n v="0.3"/>
    <n v="2.1"/>
    <x v="1"/>
    <s v="May"/>
    <x v="11"/>
  </r>
  <r>
    <n v="111302"/>
    <x v="148"/>
    <d v="1899-12-30T09:51:47"/>
    <n v="1"/>
    <n v="5"/>
    <x v="2"/>
    <n v="28"/>
    <n v="2"/>
    <x v="0"/>
    <x v="8"/>
    <s v="Columbian Medium Roast Sm"/>
    <n v="2"/>
    <n v="0.3"/>
    <n v="0.6"/>
    <x v="1"/>
    <s v="May"/>
    <x v="11"/>
  </r>
  <r>
    <n v="111306"/>
    <x v="148"/>
    <d v="1899-12-30T10:02:51"/>
    <n v="1"/>
    <n v="5"/>
    <x v="2"/>
    <n v="61"/>
    <n v="4.75"/>
    <x v="2"/>
    <x v="3"/>
    <s v="Sustainably Grown Organic Lg"/>
    <n v="4.75"/>
    <n v="0.1"/>
    <n v="0.47500000000000003"/>
    <x v="1"/>
    <s v="May"/>
    <x v="12"/>
  </r>
  <r>
    <n v="111307"/>
    <x v="148"/>
    <d v="1899-12-30T10:02:51"/>
    <n v="1"/>
    <n v="5"/>
    <x v="2"/>
    <n v="79"/>
    <n v="3.75"/>
    <x v="1"/>
    <x v="5"/>
    <s v="Jumbo Savory Scone"/>
    <n v="3.75"/>
    <n v="0.25"/>
    <n v="0.9375"/>
    <x v="1"/>
    <s v="May"/>
    <x v="12"/>
  </r>
  <r>
    <n v="111313"/>
    <x v="148"/>
    <d v="1899-12-30T10:07:20"/>
    <n v="2"/>
    <n v="5"/>
    <x v="2"/>
    <n v="87"/>
    <n v="2.1"/>
    <x v="0"/>
    <x v="1"/>
    <s v="Ouro Brasileiro shot"/>
    <n v="4.2"/>
    <n v="0.3"/>
    <n v="1.26"/>
    <x v="1"/>
    <s v="May"/>
    <x v="12"/>
  </r>
  <r>
    <n v="111314"/>
    <x v="148"/>
    <d v="1899-12-30T10:07:20"/>
    <n v="2"/>
    <n v="5"/>
    <x v="2"/>
    <n v="72"/>
    <n v="2.65"/>
    <x v="1"/>
    <x v="5"/>
    <s v="Ginger Scone"/>
    <n v="5.3"/>
    <n v="0.25"/>
    <n v="1.325"/>
    <x v="1"/>
    <s v="May"/>
    <x v="12"/>
  </r>
  <r>
    <n v="111315"/>
    <x v="148"/>
    <d v="1899-12-30T10:07:47"/>
    <n v="2"/>
    <n v="5"/>
    <x v="2"/>
    <n v="57"/>
    <n v="3.1"/>
    <x v="3"/>
    <x v="9"/>
    <s v="Spicy Eye Opener Chai Lg"/>
    <n v="6.2"/>
    <n v="0.1"/>
    <n v="0.62000000000000011"/>
    <x v="1"/>
    <s v="May"/>
    <x v="12"/>
  </r>
  <r>
    <n v="111316"/>
    <x v="148"/>
    <d v="1899-12-30T10:07:47"/>
    <n v="1"/>
    <n v="5"/>
    <x v="2"/>
    <n v="71"/>
    <n v="3.75"/>
    <x v="1"/>
    <x v="2"/>
    <s v="Chocolate Croissant"/>
    <n v="3.75"/>
    <n v="0.25"/>
    <n v="0.9375"/>
    <x v="1"/>
    <s v="May"/>
    <x v="12"/>
  </r>
  <r>
    <n v="111317"/>
    <x v="148"/>
    <d v="1899-12-30T10:10:02"/>
    <n v="1"/>
    <n v="5"/>
    <x v="2"/>
    <n v="46"/>
    <n v="2.5"/>
    <x v="3"/>
    <x v="4"/>
    <s v="Serenity Green Tea Rg"/>
    <n v="2.5"/>
    <n v="0.1"/>
    <n v="0.25"/>
    <x v="1"/>
    <s v="May"/>
    <x v="12"/>
  </r>
  <r>
    <n v="111318"/>
    <x v="148"/>
    <d v="1899-12-30T10:12:10"/>
    <n v="2"/>
    <n v="5"/>
    <x v="2"/>
    <n v="42"/>
    <n v="2.5"/>
    <x v="3"/>
    <x v="6"/>
    <s v="Lemon Grass Rg"/>
    <n v="5"/>
    <n v="0.1"/>
    <n v="0.5"/>
    <x v="1"/>
    <s v="May"/>
    <x v="12"/>
  </r>
  <r>
    <n v="111320"/>
    <x v="148"/>
    <d v="1899-12-30T10:15:37"/>
    <n v="1"/>
    <n v="5"/>
    <x v="2"/>
    <n v="22"/>
    <n v="2"/>
    <x v="0"/>
    <x v="0"/>
    <s v="Our Old Time Diner Blend Sm"/>
    <n v="2"/>
    <n v="0.3"/>
    <n v="0.6"/>
    <x v="1"/>
    <s v="May"/>
    <x v="12"/>
  </r>
  <r>
    <n v="111323"/>
    <x v="148"/>
    <d v="1899-12-30T10:16:01"/>
    <n v="1"/>
    <n v="5"/>
    <x v="2"/>
    <n v="27"/>
    <n v="3.5"/>
    <x v="0"/>
    <x v="10"/>
    <s v="Brazilian Lg"/>
    <n v="3.5"/>
    <n v="0.3"/>
    <n v="1.05"/>
    <x v="1"/>
    <s v="May"/>
    <x v="12"/>
  </r>
  <r>
    <n v="111328"/>
    <x v="148"/>
    <d v="1899-12-30T10:21:25"/>
    <n v="2"/>
    <n v="5"/>
    <x v="2"/>
    <n v="87"/>
    <n v="3"/>
    <x v="0"/>
    <x v="1"/>
    <s v="Ouro Brasileiro shot"/>
    <n v="6"/>
    <n v="0.3"/>
    <n v="1.7999999999999998"/>
    <x v="1"/>
    <s v="May"/>
    <x v="12"/>
  </r>
  <r>
    <n v="111331"/>
    <x v="148"/>
    <d v="1899-12-30T10:24:35"/>
    <n v="2"/>
    <n v="5"/>
    <x v="2"/>
    <n v="60"/>
    <n v="3.75"/>
    <x v="2"/>
    <x v="3"/>
    <s v="Sustainably Grown Organic Rg"/>
    <n v="7.5"/>
    <n v="0.1"/>
    <n v="0.75"/>
    <x v="1"/>
    <s v="May"/>
    <x v="12"/>
  </r>
  <r>
    <n v="111332"/>
    <x v="148"/>
    <d v="1899-12-30T10:24:35"/>
    <n v="1"/>
    <n v="5"/>
    <x v="2"/>
    <n v="77"/>
    <n v="3"/>
    <x v="1"/>
    <x v="5"/>
    <s v="Oatmeal Scone"/>
    <n v="3"/>
    <n v="0.25"/>
    <n v="0.75"/>
    <x v="1"/>
    <s v="May"/>
    <x v="12"/>
  </r>
  <r>
    <n v="111333"/>
    <x v="148"/>
    <d v="1899-12-30T10:24:54"/>
    <n v="2"/>
    <n v="5"/>
    <x v="2"/>
    <n v="32"/>
    <n v="3"/>
    <x v="0"/>
    <x v="8"/>
    <s v="Ethiopia Rg"/>
    <n v="6"/>
    <n v="0.3"/>
    <n v="1.7999999999999998"/>
    <x v="1"/>
    <s v="May"/>
    <x v="12"/>
  </r>
  <r>
    <n v="111334"/>
    <x v="148"/>
    <d v="1899-12-30T10:26:25"/>
    <n v="1"/>
    <n v="5"/>
    <x v="2"/>
    <n v="26"/>
    <n v="3"/>
    <x v="0"/>
    <x v="10"/>
    <s v="Brazilian Rg"/>
    <n v="3"/>
    <n v="0.3"/>
    <n v="0.89999999999999991"/>
    <x v="1"/>
    <s v="May"/>
    <x v="12"/>
  </r>
  <r>
    <n v="111339"/>
    <x v="148"/>
    <d v="1899-12-30T10:33:57"/>
    <n v="1"/>
    <n v="5"/>
    <x v="2"/>
    <n v="44"/>
    <n v="2.5"/>
    <x v="3"/>
    <x v="6"/>
    <s v="Peppermint Rg"/>
    <n v="2.5"/>
    <n v="0.1"/>
    <n v="0.25"/>
    <x v="1"/>
    <s v="May"/>
    <x v="12"/>
  </r>
  <r>
    <n v="111340"/>
    <x v="148"/>
    <d v="1899-12-30T10:33:57"/>
    <n v="1"/>
    <n v="5"/>
    <x v="2"/>
    <n v="69"/>
    <n v="3.25"/>
    <x v="1"/>
    <x v="12"/>
    <s v="Hazelnut Biscotti"/>
    <n v="3.25"/>
    <n v="0.25"/>
    <n v="0.8125"/>
    <x v="1"/>
    <s v="May"/>
    <x v="12"/>
  </r>
  <r>
    <n v="111349"/>
    <x v="148"/>
    <d v="1899-12-30T10:38:21"/>
    <n v="1"/>
    <n v="5"/>
    <x v="2"/>
    <n v="37"/>
    <n v="3"/>
    <x v="0"/>
    <x v="1"/>
    <s v="Espresso shot"/>
    <n v="3"/>
    <n v="0.3"/>
    <n v="0.89999999999999991"/>
    <x v="1"/>
    <s v="May"/>
    <x v="12"/>
  </r>
  <r>
    <n v="111350"/>
    <x v="148"/>
    <d v="1899-12-30T10:38:21"/>
    <n v="1"/>
    <n v="5"/>
    <x v="2"/>
    <n v="78"/>
    <n v="4.5"/>
    <x v="1"/>
    <x v="5"/>
    <s v="Scottish Cream Scone "/>
    <n v="4.5"/>
    <n v="0.25"/>
    <n v="1.125"/>
    <x v="1"/>
    <s v="May"/>
    <x v="12"/>
  </r>
  <r>
    <n v="111353"/>
    <x v="148"/>
    <d v="1899-12-30T10:40:21"/>
    <n v="1"/>
    <n v="5"/>
    <x v="2"/>
    <n v="49"/>
    <n v="3"/>
    <x v="3"/>
    <x v="7"/>
    <s v="English Breakfast Lg"/>
    <n v="3"/>
    <n v="0.1"/>
    <n v="0.30000000000000004"/>
    <x v="1"/>
    <s v="May"/>
    <x v="12"/>
  </r>
  <r>
    <n v="111358"/>
    <x v="148"/>
    <d v="1899-12-30T10:42:46"/>
    <n v="1"/>
    <n v="5"/>
    <x v="2"/>
    <n v="28"/>
    <n v="2"/>
    <x v="0"/>
    <x v="8"/>
    <s v="Columbian Medium Roast Sm"/>
    <n v="2"/>
    <n v="0.3"/>
    <n v="0.6"/>
    <x v="1"/>
    <s v="May"/>
    <x v="12"/>
  </r>
  <r>
    <n v="111362"/>
    <x v="148"/>
    <d v="1899-12-30T10:48:58"/>
    <n v="2"/>
    <n v="5"/>
    <x v="2"/>
    <n v="55"/>
    <n v="4"/>
    <x v="3"/>
    <x v="9"/>
    <s v="Morning Sunrise Chai Lg"/>
    <n v="8"/>
    <n v="0.1"/>
    <n v="0.8"/>
    <x v="1"/>
    <s v="May"/>
    <x v="12"/>
  </r>
  <r>
    <n v="111363"/>
    <x v="148"/>
    <d v="1899-12-30T10:48:58"/>
    <n v="1"/>
    <n v="5"/>
    <x v="2"/>
    <n v="75"/>
    <n v="3.5"/>
    <x v="1"/>
    <x v="2"/>
    <s v="Croissant"/>
    <n v="3.5"/>
    <n v="0.25"/>
    <n v="0.875"/>
    <x v="1"/>
    <s v="May"/>
    <x v="12"/>
  </r>
  <r>
    <n v="111370"/>
    <x v="148"/>
    <d v="1899-12-30T10:55:10"/>
    <n v="1"/>
    <n v="5"/>
    <x v="2"/>
    <n v="44"/>
    <n v="2.5"/>
    <x v="3"/>
    <x v="6"/>
    <s v="Peppermint Rg"/>
    <n v="2.5"/>
    <n v="0.1"/>
    <n v="0.25"/>
    <x v="1"/>
    <s v="May"/>
    <x v="12"/>
  </r>
  <r>
    <n v="111376"/>
    <x v="148"/>
    <d v="1899-12-30T10:57:33"/>
    <n v="1"/>
    <n v="5"/>
    <x v="2"/>
    <n v="38"/>
    <n v="3.75"/>
    <x v="0"/>
    <x v="1"/>
    <s v="Latte"/>
    <n v="3.75"/>
    <n v="0.3"/>
    <n v="1.125"/>
    <x v="1"/>
    <s v="May"/>
    <x v="12"/>
  </r>
  <r>
    <n v="111379"/>
    <x v="148"/>
    <d v="1899-12-30T10:59:27"/>
    <n v="2"/>
    <n v="5"/>
    <x v="2"/>
    <n v="39"/>
    <n v="4.25"/>
    <x v="0"/>
    <x v="1"/>
    <s v="Latte Rg"/>
    <n v="8.5"/>
    <n v="0.3"/>
    <n v="2.5499999999999998"/>
    <x v="1"/>
    <s v="May"/>
    <x v="12"/>
  </r>
  <r>
    <n v="111386"/>
    <x v="148"/>
    <d v="1899-12-30T11:01:01"/>
    <n v="2"/>
    <n v="5"/>
    <x v="2"/>
    <n v="55"/>
    <n v="4"/>
    <x v="3"/>
    <x v="9"/>
    <s v="Morning Sunrise Chai Lg"/>
    <n v="8"/>
    <n v="0.1"/>
    <n v="0.8"/>
    <x v="1"/>
    <s v="May"/>
    <x v="0"/>
  </r>
  <r>
    <n v="111397"/>
    <x v="148"/>
    <d v="1899-12-30T11:12:29"/>
    <n v="1"/>
    <n v="5"/>
    <x v="2"/>
    <n v="61"/>
    <n v="4.75"/>
    <x v="2"/>
    <x v="3"/>
    <s v="Sustainably Grown Organic Lg"/>
    <n v="4.75"/>
    <n v="0.1"/>
    <n v="0.47500000000000003"/>
    <x v="1"/>
    <s v="May"/>
    <x v="0"/>
  </r>
  <r>
    <n v="111404"/>
    <x v="148"/>
    <d v="1899-12-30T11:19:53"/>
    <n v="1"/>
    <n v="5"/>
    <x v="2"/>
    <n v="24"/>
    <n v="3"/>
    <x v="0"/>
    <x v="0"/>
    <s v="Our Old Time Diner Blend Lg"/>
    <n v="3"/>
    <n v="0.3"/>
    <n v="0.89999999999999991"/>
    <x v="1"/>
    <s v="May"/>
    <x v="0"/>
  </r>
  <r>
    <n v="111410"/>
    <x v="148"/>
    <d v="1899-12-30T11:25:15"/>
    <n v="1"/>
    <n v="5"/>
    <x v="2"/>
    <n v="35"/>
    <n v="3.1"/>
    <x v="0"/>
    <x v="11"/>
    <s v="Jamaican Coffee River Rg"/>
    <n v="3.1"/>
    <n v="0.3"/>
    <n v="0.92999999999999994"/>
    <x v="1"/>
    <s v="May"/>
    <x v="0"/>
  </r>
  <r>
    <n v="111426"/>
    <x v="148"/>
    <d v="1899-12-30T11:38:54"/>
    <n v="2"/>
    <n v="5"/>
    <x v="2"/>
    <n v="41"/>
    <n v="4.25"/>
    <x v="0"/>
    <x v="1"/>
    <s v="Cappuccino Lg"/>
    <n v="8.5"/>
    <n v="0.3"/>
    <n v="2.5499999999999998"/>
    <x v="1"/>
    <s v="May"/>
    <x v="0"/>
  </r>
  <r>
    <n v="111427"/>
    <x v="148"/>
    <d v="1899-12-30T11:41:34"/>
    <n v="1"/>
    <n v="5"/>
    <x v="2"/>
    <n v="58"/>
    <n v="3.5"/>
    <x v="2"/>
    <x v="3"/>
    <s v="Dark chocolate Rg"/>
    <n v="3.5"/>
    <n v="0.1"/>
    <n v="0.35000000000000003"/>
    <x v="1"/>
    <s v="May"/>
    <x v="0"/>
  </r>
  <r>
    <n v="111429"/>
    <x v="148"/>
    <d v="1899-12-30T11:43:13"/>
    <n v="1"/>
    <n v="5"/>
    <x v="2"/>
    <n v="51"/>
    <n v="3"/>
    <x v="3"/>
    <x v="7"/>
    <s v="Earl Grey Lg"/>
    <n v="3"/>
    <n v="0.1"/>
    <n v="0.30000000000000004"/>
    <x v="1"/>
    <s v="May"/>
    <x v="0"/>
  </r>
  <r>
    <n v="111430"/>
    <x v="148"/>
    <d v="1899-12-30T11:44:19"/>
    <n v="2"/>
    <n v="5"/>
    <x v="2"/>
    <n v="31"/>
    <n v="2.2000000000000002"/>
    <x v="0"/>
    <x v="8"/>
    <s v="Ethiopia Sm"/>
    <n v="4.4000000000000004"/>
    <n v="0.3"/>
    <n v="1.32"/>
    <x v="1"/>
    <s v="May"/>
    <x v="0"/>
  </r>
  <r>
    <n v="111431"/>
    <x v="148"/>
    <d v="1899-12-30T11:44:19"/>
    <n v="1"/>
    <n v="5"/>
    <x v="2"/>
    <n v="77"/>
    <n v="3"/>
    <x v="1"/>
    <x v="5"/>
    <s v="Oatmeal Scone"/>
    <n v="3"/>
    <n v="0.25"/>
    <n v="0.75"/>
    <x v="1"/>
    <s v="May"/>
    <x v="0"/>
  </r>
  <r>
    <n v="111433"/>
    <x v="148"/>
    <d v="1899-12-30T11:45:06"/>
    <n v="2"/>
    <n v="5"/>
    <x v="2"/>
    <n v="33"/>
    <n v="3.5"/>
    <x v="0"/>
    <x v="8"/>
    <s v="Ethiopia Lg"/>
    <n v="7"/>
    <n v="0.3"/>
    <n v="2.1"/>
    <x v="1"/>
    <s v="May"/>
    <x v="0"/>
  </r>
  <r>
    <n v="111434"/>
    <x v="148"/>
    <d v="1899-12-30T11:48:49"/>
    <n v="1"/>
    <n v="5"/>
    <x v="2"/>
    <n v="30"/>
    <n v="3"/>
    <x v="0"/>
    <x v="8"/>
    <s v="Columbian Medium Roast Lg"/>
    <n v="3"/>
    <n v="0.3"/>
    <n v="0.89999999999999991"/>
    <x v="1"/>
    <s v="May"/>
    <x v="0"/>
  </r>
  <r>
    <n v="111439"/>
    <x v="148"/>
    <d v="1899-12-30T11:52:57"/>
    <n v="2"/>
    <n v="5"/>
    <x v="2"/>
    <n v="50"/>
    <n v="2.5"/>
    <x v="3"/>
    <x v="7"/>
    <s v="Earl Grey Rg"/>
    <n v="5"/>
    <n v="0.1"/>
    <n v="0.5"/>
    <x v="1"/>
    <s v="May"/>
    <x v="0"/>
  </r>
  <r>
    <n v="111440"/>
    <x v="148"/>
    <d v="1899-12-30T11:52:57"/>
    <n v="1"/>
    <n v="5"/>
    <x v="2"/>
    <n v="78"/>
    <n v="4.5"/>
    <x v="1"/>
    <x v="5"/>
    <s v="Scottish Cream Scone "/>
    <n v="4.5"/>
    <n v="0.25"/>
    <n v="1.125"/>
    <x v="1"/>
    <s v="May"/>
    <x v="0"/>
  </r>
  <r>
    <n v="111446"/>
    <x v="148"/>
    <d v="1899-12-30T12:02:49"/>
    <n v="2"/>
    <n v="5"/>
    <x v="2"/>
    <n v="43"/>
    <n v="3"/>
    <x v="3"/>
    <x v="6"/>
    <s v="Lemon Grass Lg"/>
    <n v="6"/>
    <n v="0.1"/>
    <n v="0.60000000000000009"/>
    <x v="1"/>
    <s v="May"/>
    <x v="1"/>
  </r>
  <r>
    <n v="111447"/>
    <x v="148"/>
    <d v="1899-12-30T12:02:49"/>
    <n v="1"/>
    <n v="5"/>
    <x v="2"/>
    <n v="78"/>
    <n v="4.5"/>
    <x v="1"/>
    <x v="5"/>
    <s v="Scottish Cream Scone "/>
    <n v="4.5"/>
    <n v="0.25"/>
    <n v="1.125"/>
    <x v="1"/>
    <s v="May"/>
    <x v="1"/>
  </r>
  <r>
    <n v="111449"/>
    <x v="148"/>
    <d v="1899-12-30T12:04:47"/>
    <n v="2"/>
    <n v="5"/>
    <x v="2"/>
    <n v="25"/>
    <n v="2.2000000000000002"/>
    <x v="0"/>
    <x v="10"/>
    <s v="Brazilian Sm"/>
    <n v="4.4000000000000004"/>
    <n v="0.3"/>
    <n v="1.32"/>
    <x v="1"/>
    <s v="May"/>
    <x v="1"/>
  </r>
  <r>
    <n v="111450"/>
    <x v="148"/>
    <d v="1899-12-30T12:06:39"/>
    <n v="1"/>
    <n v="5"/>
    <x v="2"/>
    <n v="31"/>
    <n v="2.2000000000000002"/>
    <x v="0"/>
    <x v="8"/>
    <s v="Ethiopia Sm"/>
    <n v="2.2000000000000002"/>
    <n v="0.3"/>
    <n v="0.66"/>
    <x v="1"/>
    <s v="May"/>
    <x v="1"/>
  </r>
  <r>
    <n v="111461"/>
    <x v="148"/>
    <d v="1899-12-30T12:12:27"/>
    <n v="2"/>
    <n v="5"/>
    <x v="2"/>
    <n v="61"/>
    <n v="4.75"/>
    <x v="2"/>
    <x v="3"/>
    <s v="Sustainably Grown Organic Lg"/>
    <n v="9.5"/>
    <n v="0.1"/>
    <n v="0.95000000000000007"/>
    <x v="1"/>
    <s v="May"/>
    <x v="1"/>
  </r>
  <r>
    <n v="111463"/>
    <x v="148"/>
    <d v="1899-12-30T12:13:39"/>
    <n v="2"/>
    <n v="5"/>
    <x v="2"/>
    <n v="87"/>
    <n v="2.1"/>
    <x v="0"/>
    <x v="1"/>
    <s v="Ouro Brasileiro shot"/>
    <n v="4.2"/>
    <n v="0.3"/>
    <n v="1.26"/>
    <x v="1"/>
    <s v="May"/>
    <x v="1"/>
  </r>
  <r>
    <n v="111464"/>
    <x v="148"/>
    <d v="1899-12-30T12:13:39"/>
    <n v="2"/>
    <n v="5"/>
    <x v="2"/>
    <n v="72"/>
    <n v="2.65"/>
    <x v="1"/>
    <x v="5"/>
    <s v="Ginger Scone"/>
    <n v="5.3"/>
    <n v="0.25"/>
    <n v="1.325"/>
    <x v="1"/>
    <s v="May"/>
    <x v="1"/>
  </r>
  <r>
    <n v="111470"/>
    <x v="148"/>
    <d v="1899-12-30T12:25:35"/>
    <n v="2"/>
    <n v="5"/>
    <x v="2"/>
    <n v="43"/>
    <n v="3"/>
    <x v="3"/>
    <x v="6"/>
    <s v="Lemon Grass Lg"/>
    <n v="6"/>
    <n v="0.1"/>
    <n v="0.60000000000000009"/>
    <x v="1"/>
    <s v="May"/>
    <x v="1"/>
  </r>
  <r>
    <n v="111471"/>
    <x v="148"/>
    <d v="1899-12-30T12:26:52"/>
    <n v="2"/>
    <n v="5"/>
    <x v="2"/>
    <n v="53"/>
    <n v="3"/>
    <x v="3"/>
    <x v="9"/>
    <s v="Traditional Blend Chai Lg"/>
    <n v="6"/>
    <n v="0.1"/>
    <n v="0.60000000000000009"/>
    <x v="1"/>
    <s v="May"/>
    <x v="1"/>
  </r>
  <r>
    <n v="111474"/>
    <x v="148"/>
    <d v="1899-12-30T12:28:24"/>
    <n v="1"/>
    <n v="5"/>
    <x v="2"/>
    <n v="22"/>
    <n v="2"/>
    <x v="0"/>
    <x v="0"/>
    <s v="Our Old Time Diner Blend Sm"/>
    <n v="2"/>
    <n v="0.3"/>
    <n v="0.6"/>
    <x v="1"/>
    <s v="May"/>
    <x v="1"/>
  </r>
  <r>
    <n v="111476"/>
    <x v="148"/>
    <d v="1899-12-30T12:28:55"/>
    <n v="2"/>
    <n v="5"/>
    <x v="2"/>
    <n v="87"/>
    <n v="3"/>
    <x v="0"/>
    <x v="1"/>
    <s v="Ouro Brasileiro shot"/>
    <n v="6"/>
    <n v="0.3"/>
    <n v="1.7999999999999998"/>
    <x v="1"/>
    <s v="May"/>
    <x v="1"/>
  </r>
  <r>
    <n v="111477"/>
    <x v="148"/>
    <d v="1899-12-30T12:28:55"/>
    <n v="1"/>
    <n v="5"/>
    <x v="2"/>
    <n v="79"/>
    <n v="3.75"/>
    <x v="1"/>
    <x v="5"/>
    <s v="Jumbo Savory Scone"/>
    <n v="3.75"/>
    <n v="0.25"/>
    <n v="0.9375"/>
    <x v="1"/>
    <s v="May"/>
    <x v="1"/>
  </r>
  <r>
    <n v="111478"/>
    <x v="148"/>
    <d v="1899-12-30T12:30:09"/>
    <n v="2"/>
    <n v="5"/>
    <x v="2"/>
    <n v="53"/>
    <n v="3"/>
    <x v="3"/>
    <x v="9"/>
    <s v="Traditional Blend Chai Lg"/>
    <n v="6"/>
    <n v="0.1"/>
    <n v="0.60000000000000009"/>
    <x v="1"/>
    <s v="May"/>
    <x v="1"/>
  </r>
  <r>
    <n v="111481"/>
    <x v="148"/>
    <d v="1899-12-30T12:33:43"/>
    <n v="2"/>
    <n v="5"/>
    <x v="2"/>
    <n v="44"/>
    <n v="2.5"/>
    <x v="3"/>
    <x v="6"/>
    <s v="Peppermint Rg"/>
    <n v="5"/>
    <n v="0.1"/>
    <n v="0.5"/>
    <x v="1"/>
    <s v="May"/>
    <x v="1"/>
  </r>
  <r>
    <n v="111485"/>
    <x v="148"/>
    <d v="1899-12-30T12:36:47"/>
    <n v="1"/>
    <n v="5"/>
    <x v="2"/>
    <n v="60"/>
    <n v="3.75"/>
    <x v="2"/>
    <x v="3"/>
    <s v="Sustainably Grown Organic Rg"/>
    <n v="3.75"/>
    <n v="0.1"/>
    <n v="0.375"/>
    <x v="1"/>
    <s v="May"/>
    <x v="1"/>
  </r>
  <r>
    <n v="111489"/>
    <x v="148"/>
    <d v="1899-12-30T12:39:33"/>
    <n v="2"/>
    <n v="5"/>
    <x v="2"/>
    <n v="45"/>
    <n v="3"/>
    <x v="3"/>
    <x v="6"/>
    <s v="Peppermint Lg"/>
    <n v="6"/>
    <n v="0.1"/>
    <n v="0.60000000000000009"/>
    <x v="1"/>
    <s v="May"/>
    <x v="1"/>
  </r>
  <r>
    <n v="111490"/>
    <x v="148"/>
    <d v="1899-12-30T12:39:42"/>
    <n v="1"/>
    <n v="5"/>
    <x v="2"/>
    <n v="50"/>
    <n v="2.5"/>
    <x v="3"/>
    <x v="7"/>
    <s v="Earl Grey Rg"/>
    <n v="2.5"/>
    <n v="0.1"/>
    <n v="0.25"/>
    <x v="1"/>
    <s v="May"/>
    <x v="1"/>
  </r>
  <r>
    <n v="111494"/>
    <x v="148"/>
    <d v="1899-12-30T12:43:12"/>
    <n v="2"/>
    <n v="5"/>
    <x v="2"/>
    <n v="45"/>
    <n v="3"/>
    <x v="3"/>
    <x v="6"/>
    <s v="Peppermint Lg"/>
    <n v="6"/>
    <n v="0.1"/>
    <n v="0.60000000000000009"/>
    <x v="1"/>
    <s v="May"/>
    <x v="1"/>
  </r>
  <r>
    <n v="111509"/>
    <x v="148"/>
    <d v="1899-12-30T13:02:25"/>
    <n v="1"/>
    <n v="5"/>
    <x v="2"/>
    <n v="38"/>
    <n v="3.75"/>
    <x v="0"/>
    <x v="1"/>
    <s v="Latte"/>
    <n v="3.75"/>
    <n v="0.3"/>
    <n v="1.125"/>
    <x v="1"/>
    <s v="May"/>
    <x v="2"/>
  </r>
  <r>
    <n v="111515"/>
    <x v="148"/>
    <d v="1899-12-30T13:03:03"/>
    <n v="1"/>
    <n v="5"/>
    <x v="2"/>
    <n v="25"/>
    <n v="2.2000000000000002"/>
    <x v="0"/>
    <x v="10"/>
    <s v="Brazilian Sm"/>
    <n v="2.2000000000000002"/>
    <n v="0.3"/>
    <n v="0.66"/>
    <x v="1"/>
    <s v="May"/>
    <x v="2"/>
  </r>
  <r>
    <n v="111523"/>
    <x v="148"/>
    <d v="1899-12-30T13:09:52"/>
    <n v="2"/>
    <n v="5"/>
    <x v="2"/>
    <n v="52"/>
    <n v="2.5"/>
    <x v="3"/>
    <x v="9"/>
    <s v="Traditional Blend Chai Rg"/>
    <n v="5"/>
    <n v="0.1"/>
    <n v="0.5"/>
    <x v="1"/>
    <s v="May"/>
    <x v="2"/>
  </r>
  <r>
    <n v="111525"/>
    <x v="148"/>
    <d v="1899-12-30T13:11:32"/>
    <n v="1"/>
    <n v="5"/>
    <x v="2"/>
    <n v="23"/>
    <n v="2.5"/>
    <x v="0"/>
    <x v="0"/>
    <s v="Our Old Time Diner Blend Rg"/>
    <n v="2.5"/>
    <n v="0.3"/>
    <n v="0.75"/>
    <x v="1"/>
    <s v="May"/>
    <x v="2"/>
  </r>
  <r>
    <n v="111527"/>
    <x v="148"/>
    <d v="1899-12-30T13:12:54"/>
    <n v="1"/>
    <n v="5"/>
    <x v="2"/>
    <n v="35"/>
    <n v="3.1"/>
    <x v="0"/>
    <x v="11"/>
    <s v="Jamaican Coffee River Rg"/>
    <n v="3.1"/>
    <n v="0.3"/>
    <n v="0.92999999999999994"/>
    <x v="1"/>
    <s v="May"/>
    <x v="2"/>
  </r>
  <r>
    <n v="111528"/>
    <x v="148"/>
    <d v="1899-12-30T13:12:54"/>
    <n v="1"/>
    <n v="5"/>
    <x v="2"/>
    <n v="73"/>
    <n v="3.75"/>
    <x v="1"/>
    <x v="2"/>
    <s v="Almond Croissant"/>
    <n v="3.75"/>
    <n v="0.25"/>
    <n v="0.9375"/>
    <x v="1"/>
    <s v="May"/>
    <x v="2"/>
  </r>
  <r>
    <n v="111530"/>
    <x v="148"/>
    <d v="1899-12-30T13:14:21"/>
    <n v="2"/>
    <n v="5"/>
    <x v="2"/>
    <n v="22"/>
    <n v="2"/>
    <x v="0"/>
    <x v="0"/>
    <s v="Our Old Time Diner Blend Sm"/>
    <n v="4"/>
    <n v="0.3"/>
    <n v="1.2"/>
    <x v="1"/>
    <s v="May"/>
    <x v="2"/>
  </r>
  <r>
    <n v="111532"/>
    <x v="148"/>
    <d v="1899-12-30T13:19:47"/>
    <n v="2"/>
    <n v="5"/>
    <x v="2"/>
    <n v="26"/>
    <n v="3"/>
    <x v="0"/>
    <x v="10"/>
    <s v="Brazilian Rg"/>
    <n v="6"/>
    <n v="0.3"/>
    <n v="1.7999999999999998"/>
    <x v="1"/>
    <s v="May"/>
    <x v="2"/>
  </r>
  <r>
    <n v="111533"/>
    <x v="148"/>
    <d v="1899-12-30T13:19:47"/>
    <n v="1"/>
    <n v="5"/>
    <x v="2"/>
    <n v="73"/>
    <n v="3.75"/>
    <x v="1"/>
    <x v="2"/>
    <s v="Almond Croissant"/>
    <n v="3.75"/>
    <n v="0.25"/>
    <n v="0.9375"/>
    <x v="1"/>
    <s v="May"/>
    <x v="2"/>
  </r>
  <r>
    <n v="111538"/>
    <x v="148"/>
    <d v="1899-12-30T13:22:04"/>
    <n v="2"/>
    <n v="5"/>
    <x v="2"/>
    <n v="44"/>
    <n v="2.5"/>
    <x v="3"/>
    <x v="6"/>
    <s v="Peppermint Rg"/>
    <n v="5"/>
    <n v="0.1"/>
    <n v="0.5"/>
    <x v="1"/>
    <s v="May"/>
    <x v="2"/>
  </r>
  <r>
    <n v="111539"/>
    <x v="148"/>
    <d v="1899-12-30T13:22:04"/>
    <n v="1"/>
    <n v="5"/>
    <x v="2"/>
    <n v="75"/>
    <n v="3.5"/>
    <x v="1"/>
    <x v="2"/>
    <s v="Croissant"/>
    <n v="3.5"/>
    <n v="0.25"/>
    <n v="0.875"/>
    <x v="1"/>
    <s v="May"/>
    <x v="2"/>
  </r>
  <r>
    <n v="111540"/>
    <x v="148"/>
    <d v="1899-12-30T13:22:06"/>
    <n v="1"/>
    <n v="5"/>
    <x v="2"/>
    <n v="30"/>
    <n v="3"/>
    <x v="0"/>
    <x v="8"/>
    <s v="Columbian Medium Roast Lg"/>
    <n v="3"/>
    <n v="0.3"/>
    <n v="0.89999999999999991"/>
    <x v="1"/>
    <s v="May"/>
    <x v="2"/>
  </r>
  <r>
    <n v="111544"/>
    <x v="148"/>
    <d v="1899-12-30T13:29:03"/>
    <n v="1"/>
    <n v="5"/>
    <x v="2"/>
    <n v="56"/>
    <n v="2.5499999999999998"/>
    <x v="3"/>
    <x v="9"/>
    <s v="Spicy Eye Opener Chai Rg"/>
    <n v="2.5499999999999998"/>
    <n v="0.1"/>
    <n v="0.255"/>
    <x v="1"/>
    <s v="May"/>
    <x v="2"/>
  </r>
  <r>
    <n v="111545"/>
    <x v="148"/>
    <d v="1899-12-30T13:29:35"/>
    <n v="2"/>
    <n v="5"/>
    <x v="2"/>
    <n v="34"/>
    <n v="2.4500000000000002"/>
    <x v="0"/>
    <x v="11"/>
    <s v="Jamaican Coffee River Sm"/>
    <n v="4.9000000000000004"/>
    <n v="0.3"/>
    <n v="1.47"/>
    <x v="1"/>
    <s v="May"/>
    <x v="2"/>
  </r>
  <r>
    <n v="111546"/>
    <x v="148"/>
    <d v="1899-12-30T13:29:35"/>
    <n v="1"/>
    <n v="5"/>
    <x v="2"/>
    <n v="74"/>
    <n v="3.5"/>
    <x v="1"/>
    <x v="12"/>
    <s v="Ginger Biscotti"/>
    <n v="3.5"/>
    <n v="0.25"/>
    <n v="0.875"/>
    <x v="1"/>
    <s v="May"/>
    <x v="2"/>
  </r>
  <r>
    <n v="111547"/>
    <x v="148"/>
    <d v="1899-12-30T13:29:45"/>
    <n v="2"/>
    <n v="5"/>
    <x v="2"/>
    <n v="52"/>
    <n v="2.5"/>
    <x v="3"/>
    <x v="9"/>
    <s v="Traditional Blend Chai Rg"/>
    <n v="5"/>
    <n v="0.1"/>
    <n v="0.5"/>
    <x v="1"/>
    <s v="May"/>
    <x v="2"/>
  </r>
  <r>
    <n v="111549"/>
    <x v="148"/>
    <d v="1899-12-30T13:30:42"/>
    <n v="2"/>
    <n v="5"/>
    <x v="2"/>
    <n v="29"/>
    <n v="2.5"/>
    <x v="0"/>
    <x v="8"/>
    <s v="Columbian Medium Roast Rg"/>
    <n v="5"/>
    <n v="0.3"/>
    <n v="1.5"/>
    <x v="1"/>
    <s v="May"/>
    <x v="2"/>
  </r>
  <r>
    <n v="111556"/>
    <x v="148"/>
    <d v="1899-12-30T13:36:06"/>
    <n v="2"/>
    <n v="5"/>
    <x v="2"/>
    <n v="39"/>
    <n v="4.25"/>
    <x v="0"/>
    <x v="1"/>
    <s v="Latte Rg"/>
    <n v="8.5"/>
    <n v="0.3"/>
    <n v="2.5499999999999998"/>
    <x v="1"/>
    <s v="May"/>
    <x v="2"/>
  </r>
  <r>
    <n v="111557"/>
    <x v="148"/>
    <d v="1899-12-30T13:37:52"/>
    <n v="2"/>
    <n v="5"/>
    <x v="2"/>
    <n v="28"/>
    <n v="2"/>
    <x v="0"/>
    <x v="8"/>
    <s v="Columbian Medium Roast Sm"/>
    <n v="4"/>
    <n v="0.3"/>
    <n v="1.2"/>
    <x v="1"/>
    <s v="May"/>
    <x v="2"/>
  </r>
  <r>
    <n v="111559"/>
    <x v="148"/>
    <d v="1899-12-30T13:38:43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2"/>
  </r>
  <r>
    <n v="111560"/>
    <x v="148"/>
    <d v="1899-12-30T13:38:43"/>
    <n v="1"/>
    <n v="5"/>
    <x v="2"/>
    <n v="79"/>
    <n v="3.75"/>
    <x v="1"/>
    <x v="5"/>
    <s v="Jumbo Savory Scone"/>
    <n v="3.75"/>
    <n v="0.25"/>
    <n v="0.9375"/>
    <x v="1"/>
    <s v="May"/>
    <x v="2"/>
  </r>
  <r>
    <n v="111561"/>
    <x v="148"/>
    <d v="1899-12-30T13:39:55"/>
    <n v="2"/>
    <n v="5"/>
    <x v="2"/>
    <n v="25"/>
    <n v="2.2000000000000002"/>
    <x v="0"/>
    <x v="10"/>
    <s v="Brazilian Sm"/>
    <n v="4.4000000000000004"/>
    <n v="0.3"/>
    <n v="1.32"/>
    <x v="1"/>
    <s v="May"/>
    <x v="2"/>
  </r>
  <r>
    <n v="111562"/>
    <x v="148"/>
    <d v="1899-12-30T13:40:05"/>
    <n v="1"/>
    <n v="5"/>
    <x v="2"/>
    <n v="53"/>
    <n v="3"/>
    <x v="3"/>
    <x v="9"/>
    <s v="Traditional Blend Chai Lg"/>
    <n v="3"/>
    <n v="0.1"/>
    <n v="0.30000000000000004"/>
    <x v="1"/>
    <s v="May"/>
    <x v="2"/>
  </r>
  <r>
    <n v="111567"/>
    <x v="148"/>
    <d v="1899-12-30T13:41:35"/>
    <n v="1"/>
    <n v="5"/>
    <x v="2"/>
    <n v="48"/>
    <n v="2.5"/>
    <x v="3"/>
    <x v="7"/>
    <s v="English Breakfast Rg"/>
    <n v="2.5"/>
    <n v="0.1"/>
    <n v="0.25"/>
    <x v="1"/>
    <s v="May"/>
    <x v="2"/>
  </r>
  <r>
    <n v="111568"/>
    <x v="148"/>
    <d v="1899-12-30T13:41:35"/>
    <n v="1"/>
    <n v="5"/>
    <x v="2"/>
    <n v="73"/>
    <n v="3.75"/>
    <x v="1"/>
    <x v="2"/>
    <s v="Almond Croissant"/>
    <n v="3.75"/>
    <n v="0.25"/>
    <n v="0.9375"/>
    <x v="1"/>
    <s v="May"/>
    <x v="2"/>
  </r>
  <r>
    <n v="111573"/>
    <x v="148"/>
    <d v="1899-12-30T13:46:18"/>
    <n v="1"/>
    <n v="5"/>
    <x v="2"/>
    <n v="42"/>
    <n v="2.5"/>
    <x v="3"/>
    <x v="6"/>
    <s v="Lemon Grass Rg"/>
    <n v="2.5"/>
    <n v="0.1"/>
    <n v="0.25"/>
    <x v="1"/>
    <s v="May"/>
    <x v="2"/>
  </r>
  <r>
    <n v="111574"/>
    <x v="148"/>
    <d v="1899-12-30T13:46:48"/>
    <n v="2"/>
    <n v="5"/>
    <x v="2"/>
    <n v="46"/>
    <n v="2.5"/>
    <x v="3"/>
    <x v="4"/>
    <s v="Serenity Green Tea Rg"/>
    <n v="5"/>
    <n v="0.1"/>
    <n v="0.5"/>
    <x v="1"/>
    <s v="May"/>
    <x v="2"/>
  </r>
  <r>
    <n v="111575"/>
    <x v="148"/>
    <d v="1899-12-30T13:50:13"/>
    <n v="1"/>
    <n v="5"/>
    <x v="2"/>
    <n v="36"/>
    <n v="3.75"/>
    <x v="0"/>
    <x v="11"/>
    <s v="Jamaican Coffee River Lg"/>
    <n v="3.75"/>
    <n v="0.3"/>
    <n v="1.125"/>
    <x v="1"/>
    <s v="May"/>
    <x v="2"/>
  </r>
  <r>
    <n v="111580"/>
    <x v="148"/>
    <d v="1899-12-30T13:50:56"/>
    <n v="2"/>
    <n v="5"/>
    <x v="2"/>
    <n v="26"/>
    <n v="3"/>
    <x v="0"/>
    <x v="10"/>
    <s v="Brazilian Rg"/>
    <n v="6"/>
    <n v="0.3"/>
    <n v="1.7999999999999998"/>
    <x v="1"/>
    <s v="May"/>
    <x v="2"/>
  </r>
  <r>
    <n v="111581"/>
    <x v="148"/>
    <d v="1899-12-30T13:51:35"/>
    <n v="1"/>
    <n v="5"/>
    <x v="2"/>
    <n v="36"/>
    <n v="3.75"/>
    <x v="0"/>
    <x v="11"/>
    <s v="Jamaican Coffee River Lg"/>
    <n v="3.75"/>
    <n v="0.3"/>
    <n v="1.125"/>
    <x v="1"/>
    <s v="May"/>
    <x v="2"/>
  </r>
  <r>
    <n v="111582"/>
    <x v="148"/>
    <d v="1899-12-30T13:51:35"/>
    <n v="1"/>
    <n v="5"/>
    <x v="2"/>
    <n v="70"/>
    <n v="3.25"/>
    <x v="1"/>
    <x v="5"/>
    <s v="Cranberry Scone"/>
    <n v="3.25"/>
    <n v="0.25"/>
    <n v="0.8125"/>
    <x v="1"/>
    <s v="May"/>
    <x v="2"/>
  </r>
  <r>
    <n v="111585"/>
    <x v="148"/>
    <d v="1899-12-30T13:53:03"/>
    <n v="1"/>
    <n v="5"/>
    <x v="2"/>
    <n v="55"/>
    <n v="4"/>
    <x v="3"/>
    <x v="9"/>
    <s v="Morning Sunrise Chai Lg"/>
    <n v="4"/>
    <n v="0.1"/>
    <n v="0.4"/>
    <x v="1"/>
    <s v="May"/>
    <x v="2"/>
  </r>
  <r>
    <n v="111587"/>
    <x v="148"/>
    <d v="1899-12-30T13:54:11"/>
    <n v="2"/>
    <n v="5"/>
    <x v="2"/>
    <n v="55"/>
    <n v="4"/>
    <x v="3"/>
    <x v="9"/>
    <s v="Morning Sunrise Chai Lg"/>
    <n v="8"/>
    <n v="0.1"/>
    <n v="0.8"/>
    <x v="1"/>
    <s v="May"/>
    <x v="2"/>
  </r>
  <r>
    <n v="111590"/>
    <x v="148"/>
    <d v="1899-12-30T13:57:51"/>
    <n v="1"/>
    <n v="5"/>
    <x v="2"/>
    <n v="37"/>
    <n v="3"/>
    <x v="0"/>
    <x v="1"/>
    <s v="Espresso shot"/>
    <n v="3"/>
    <n v="0.3"/>
    <n v="0.89999999999999991"/>
    <x v="1"/>
    <s v="May"/>
    <x v="2"/>
  </r>
  <r>
    <n v="111591"/>
    <x v="148"/>
    <d v="1899-12-30T13:57:51"/>
    <n v="1"/>
    <n v="5"/>
    <x v="2"/>
    <n v="71"/>
    <n v="3.75"/>
    <x v="1"/>
    <x v="2"/>
    <s v="Chocolate Croissant"/>
    <n v="3.75"/>
    <n v="0.25"/>
    <n v="0.9375"/>
    <x v="1"/>
    <s v="May"/>
    <x v="2"/>
  </r>
  <r>
    <n v="111595"/>
    <x v="148"/>
    <d v="1899-12-30T14:04:35"/>
    <n v="1"/>
    <n v="5"/>
    <x v="2"/>
    <n v="56"/>
    <n v="2.5499999999999998"/>
    <x v="3"/>
    <x v="9"/>
    <s v="Spicy Eye Opener Chai Rg"/>
    <n v="2.5499999999999998"/>
    <n v="0.1"/>
    <n v="0.255"/>
    <x v="1"/>
    <s v="May"/>
    <x v="3"/>
  </r>
  <r>
    <n v="111596"/>
    <x v="148"/>
    <d v="1899-12-30T14:04:35"/>
    <n v="1"/>
    <n v="5"/>
    <x v="2"/>
    <n v="74"/>
    <n v="3.5"/>
    <x v="1"/>
    <x v="12"/>
    <s v="Ginger Biscotti"/>
    <n v="3.5"/>
    <n v="0.25"/>
    <n v="0.875"/>
    <x v="1"/>
    <s v="May"/>
    <x v="3"/>
  </r>
  <r>
    <n v="111610"/>
    <x v="148"/>
    <d v="1899-12-30T14:12:26"/>
    <n v="2"/>
    <n v="5"/>
    <x v="2"/>
    <n v="58"/>
    <n v="3.5"/>
    <x v="2"/>
    <x v="3"/>
    <s v="Dark chocolate Rg"/>
    <n v="7"/>
    <n v="0.1"/>
    <n v="0.70000000000000007"/>
    <x v="1"/>
    <s v="May"/>
    <x v="3"/>
  </r>
  <r>
    <n v="111614"/>
    <x v="148"/>
    <d v="1899-12-30T14:19:12"/>
    <n v="1"/>
    <n v="5"/>
    <x v="2"/>
    <n v="27"/>
    <n v="3.5"/>
    <x v="0"/>
    <x v="10"/>
    <s v="Brazilian Lg"/>
    <n v="3.5"/>
    <n v="0.3"/>
    <n v="1.05"/>
    <x v="1"/>
    <s v="May"/>
    <x v="3"/>
  </r>
  <r>
    <n v="111615"/>
    <x v="148"/>
    <d v="1899-12-30T14:19:12"/>
    <n v="1"/>
    <n v="5"/>
    <x v="2"/>
    <n v="79"/>
    <n v="3.75"/>
    <x v="1"/>
    <x v="5"/>
    <s v="Jumbo Savory Scone"/>
    <n v="3.75"/>
    <n v="0.25"/>
    <n v="0.9375"/>
    <x v="1"/>
    <s v="May"/>
    <x v="3"/>
  </r>
  <r>
    <n v="111618"/>
    <x v="148"/>
    <d v="1899-12-30T14:20:17"/>
    <n v="1"/>
    <n v="5"/>
    <x v="2"/>
    <n v="48"/>
    <n v="2.5"/>
    <x v="3"/>
    <x v="7"/>
    <s v="English Breakfast Rg"/>
    <n v="2.5"/>
    <n v="0.1"/>
    <n v="0.25"/>
    <x v="1"/>
    <s v="May"/>
    <x v="3"/>
  </r>
  <r>
    <n v="111620"/>
    <x v="148"/>
    <d v="1899-12-30T14:21:30"/>
    <n v="1"/>
    <n v="5"/>
    <x v="2"/>
    <n v="24"/>
    <n v="3"/>
    <x v="0"/>
    <x v="0"/>
    <s v="Our Old Time Diner Blend Lg"/>
    <n v="3"/>
    <n v="0.3"/>
    <n v="0.89999999999999991"/>
    <x v="1"/>
    <s v="May"/>
    <x v="3"/>
  </r>
  <r>
    <n v="111623"/>
    <x v="148"/>
    <d v="1899-12-30T14:25:54"/>
    <n v="1"/>
    <n v="5"/>
    <x v="2"/>
    <n v="48"/>
    <n v="2.5"/>
    <x v="3"/>
    <x v="7"/>
    <s v="English Breakfast Rg"/>
    <n v="2.5"/>
    <n v="0.1"/>
    <n v="0.25"/>
    <x v="1"/>
    <s v="May"/>
    <x v="3"/>
  </r>
  <r>
    <n v="111624"/>
    <x v="148"/>
    <d v="1899-12-30T14:25:54"/>
    <n v="1"/>
    <n v="5"/>
    <x v="2"/>
    <n v="78"/>
    <n v="4.5"/>
    <x v="1"/>
    <x v="5"/>
    <s v="Scottish Cream Scone "/>
    <n v="4.5"/>
    <n v="0.25"/>
    <n v="1.125"/>
    <x v="1"/>
    <s v="May"/>
    <x v="3"/>
  </r>
  <r>
    <n v="111629"/>
    <x v="148"/>
    <d v="1899-12-30T14:30:45"/>
    <n v="2"/>
    <n v="5"/>
    <x v="2"/>
    <n v="42"/>
    <n v="2.5"/>
    <x v="3"/>
    <x v="6"/>
    <s v="Lemon Grass Rg"/>
    <n v="5"/>
    <n v="0.1"/>
    <n v="0.5"/>
    <x v="1"/>
    <s v="May"/>
    <x v="3"/>
  </r>
  <r>
    <n v="111630"/>
    <x v="148"/>
    <d v="1899-12-30T14:30:45"/>
    <n v="1"/>
    <n v="5"/>
    <x v="2"/>
    <n v="71"/>
    <n v="3.75"/>
    <x v="1"/>
    <x v="2"/>
    <s v="Chocolate Croissant"/>
    <n v="3.75"/>
    <n v="0.25"/>
    <n v="0.9375"/>
    <x v="1"/>
    <s v="May"/>
    <x v="3"/>
  </r>
  <r>
    <n v="111634"/>
    <x v="148"/>
    <d v="1899-12-30T14:34:24"/>
    <n v="2"/>
    <n v="5"/>
    <x v="2"/>
    <n v="50"/>
    <n v="2.5"/>
    <x v="3"/>
    <x v="7"/>
    <s v="Earl Grey Rg"/>
    <n v="5"/>
    <n v="0.1"/>
    <n v="0.5"/>
    <x v="1"/>
    <s v="May"/>
    <x v="3"/>
  </r>
  <r>
    <n v="111635"/>
    <x v="148"/>
    <d v="1899-12-30T14:34:24"/>
    <n v="1"/>
    <n v="5"/>
    <x v="2"/>
    <n v="74"/>
    <n v="3.5"/>
    <x v="1"/>
    <x v="12"/>
    <s v="Ginger Biscotti"/>
    <n v="3.5"/>
    <n v="0.25"/>
    <n v="0.875"/>
    <x v="1"/>
    <s v="May"/>
    <x v="3"/>
  </r>
  <r>
    <n v="111636"/>
    <x v="148"/>
    <d v="1899-12-30T14:35:27"/>
    <n v="1"/>
    <n v="5"/>
    <x v="2"/>
    <n v="28"/>
    <n v="2"/>
    <x v="0"/>
    <x v="8"/>
    <s v="Columbian Medium Roast Sm"/>
    <n v="2"/>
    <n v="0.3"/>
    <n v="0.6"/>
    <x v="1"/>
    <s v="May"/>
    <x v="3"/>
  </r>
  <r>
    <n v="111637"/>
    <x v="148"/>
    <d v="1899-12-30T14:35:27"/>
    <n v="1"/>
    <n v="5"/>
    <x v="2"/>
    <n v="73"/>
    <n v="3.75"/>
    <x v="1"/>
    <x v="2"/>
    <s v="Almond Croissant"/>
    <n v="3.75"/>
    <n v="0.25"/>
    <n v="0.9375"/>
    <x v="1"/>
    <s v="May"/>
    <x v="3"/>
  </r>
  <r>
    <n v="111648"/>
    <x v="148"/>
    <d v="1899-12-30T14:46:11"/>
    <n v="1"/>
    <n v="5"/>
    <x v="2"/>
    <n v="42"/>
    <n v="2.5"/>
    <x v="3"/>
    <x v="6"/>
    <s v="Lemon Grass Rg"/>
    <n v="2.5"/>
    <n v="0.1"/>
    <n v="0.25"/>
    <x v="1"/>
    <s v="May"/>
    <x v="3"/>
  </r>
  <r>
    <n v="111649"/>
    <x v="148"/>
    <d v="1899-12-30T14:46:11"/>
    <n v="1"/>
    <n v="5"/>
    <x v="2"/>
    <n v="69"/>
    <n v="3.25"/>
    <x v="1"/>
    <x v="12"/>
    <s v="Hazelnut Biscotti"/>
    <n v="3.25"/>
    <n v="0.25"/>
    <n v="0.8125"/>
    <x v="1"/>
    <s v="May"/>
    <x v="3"/>
  </r>
  <r>
    <n v="111652"/>
    <x v="148"/>
    <d v="1899-12-30T14:46:47"/>
    <n v="1"/>
    <n v="5"/>
    <x v="2"/>
    <n v="47"/>
    <n v="3"/>
    <x v="3"/>
    <x v="4"/>
    <s v="Serenity Green Tea Lg"/>
    <n v="3"/>
    <n v="0.1"/>
    <n v="0.30000000000000004"/>
    <x v="1"/>
    <s v="May"/>
    <x v="3"/>
  </r>
  <r>
    <n v="111654"/>
    <x v="148"/>
    <d v="1899-12-30T14:48:54"/>
    <n v="2"/>
    <n v="5"/>
    <x v="2"/>
    <n v="48"/>
    <n v="2.5"/>
    <x v="3"/>
    <x v="7"/>
    <s v="English Breakfast Rg"/>
    <n v="5"/>
    <n v="0.1"/>
    <n v="0.5"/>
    <x v="1"/>
    <s v="May"/>
    <x v="3"/>
  </r>
  <r>
    <n v="111655"/>
    <x v="148"/>
    <d v="1899-12-30T14:48:54"/>
    <n v="1"/>
    <n v="5"/>
    <x v="2"/>
    <n v="76"/>
    <n v="3.5"/>
    <x v="1"/>
    <x v="12"/>
    <s v="Chocolate Chip Biscotti"/>
    <n v="3.5"/>
    <n v="0.25"/>
    <n v="0.875"/>
    <x v="1"/>
    <s v="May"/>
    <x v="3"/>
  </r>
  <r>
    <n v="111656"/>
    <x v="148"/>
    <d v="1899-12-30T14:50:05"/>
    <n v="1"/>
    <n v="5"/>
    <x v="2"/>
    <n v="54"/>
    <n v="2.5"/>
    <x v="3"/>
    <x v="9"/>
    <s v="Morning Sunrise Chai Rg"/>
    <n v="2.5"/>
    <n v="0.1"/>
    <n v="0.25"/>
    <x v="1"/>
    <s v="May"/>
    <x v="3"/>
  </r>
  <r>
    <n v="111658"/>
    <x v="148"/>
    <d v="1899-12-30T14:52:20"/>
    <n v="1"/>
    <n v="5"/>
    <x v="2"/>
    <n v="87"/>
    <n v="3"/>
    <x v="0"/>
    <x v="1"/>
    <s v="Ouro Brasileiro shot"/>
    <n v="3"/>
    <n v="0.3"/>
    <n v="0.89999999999999991"/>
    <x v="1"/>
    <s v="May"/>
    <x v="3"/>
  </r>
  <r>
    <n v="111659"/>
    <x v="148"/>
    <d v="1899-12-30T14:52:22"/>
    <n v="1"/>
    <n v="5"/>
    <x v="2"/>
    <n v="56"/>
    <n v="2.5499999999999998"/>
    <x v="3"/>
    <x v="9"/>
    <s v="Spicy Eye Opener Chai Rg"/>
    <n v="2.5499999999999998"/>
    <n v="0.1"/>
    <n v="0.255"/>
    <x v="1"/>
    <s v="May"/>
    <x v="3"/>
  </r>
  <r>
    <n v="111661"/>
    <x v="148"/>
    <d v="1899-12-30T14:54:03"/>
    <n v="2"/>
    <n v="5"/>
    <x v="2"/>
    <n v="43"/>
    <n v="3"/>
    <x v="3"/>
    <x v="6"/>
    <s v="Lemon Grass Lg"/>
    <n v="6"/>
    <n v="0.1"/>
    <n v="0.60000000000000009"/>
    <x v="1"/>
    <s v="May"/>
    <x v="3"/>
  </r>
  <r>
    <n v="111663"/>
    <x v="148"/>
    <d v="1899-12-30T14:57:41"/>
    <n v="2"/>
    <n v="5"/>
    <x v="2"/>
    <n v="31"/>
    <n v="2.2000000000000002"/>
    <x v="0"/>
    <x v="8"/>
    <s v="Ethiopia Sm"/>
    <n v="4.4000000000000004"/>
    <n v="0.3"/>
    <n v="1.32"/>
    <x v="1"/>
    <s v="May"/>
    <x v="3"/>
  </r>
  <r>
    <n v="111666"/>
    <x v="148"/>
    <d v="1899-12-30T14:59:39"/>
    <n v="2"/>
    <n v="5"/>
    <x v="2"/>
    <n v="33"/>
    <n v="3.5"/>
    <x v="0"/>
    <x v="8"/>
    <s v="Ethiopia Lg"/>
    <n v="7"/>
    <n v="0.3"/>
    <n v="2.1"/>
    <x v="1"/>
    <s v="May"/>
    <x v="3"/>
  </r>
  <r>
    <n v="111667"/>
    <x v="148"/>
    <d v="1899-12-30T14:59:39"/>
    <n v="1"/>
    <n v="5"/>
    <x v="2"/>
    <n v="75"/>
    <n v="3.5"/>
    <x v="1"/>
    <x v="2"/>
    <s v="Croissant"/>
    <n v="3.5"/>
    <n v="0.25"/>
    <n v="0.875"/>
    <x v="1"/>
    <s v="May"/>
    <x v="3"/>
  </r>
  <r>
    <n v="111669"/>
    <x v="148"/>
    <d v="1899-12-30T15:00:06"/>
    <n v="2"/>
    <n v="5"/>
    <x v="2"/>
    <n v="54"/>
    <n v="2.5"/>
    <x v="3"/>
    <x v="9"/>
    <s v="Morning Sunrise Chai Rg"/>
    <n v="5"/>
    <n v="0.1"/>
    <n v="0.5"/>
    <x v="1"/>
    <s v="May"/>
    <x v="4"/>
  </r>
  <r>
    <n v="111671"/>
    <x v="148"/>
    <d v="1899-12-30T15:01:59"/>
    <n v="1"/>
    <n v="5"/>
    <x v="2"/>
    <n v="57"/>
    <n v="3.1"/>
    <x v="3"/>
    <x v="9"/>
    <s v="Spicy Eye Opener Chai Lg"/>
    <n v="3.1"/>
    <n v="0.1"/>
    <n v="0.31000000000000005"/>
    <x v="1"/>
    <s v="May"/>
    <x v="4"/>
  </r>
  <r>
    <n v="111673"/>
    <x v="148"/>
    <d v="1899-12-30T15:05:12"/>
    <n v="1"/>
    <n v="5"/>
    <x v="2"/>
    <n v="51"/>
    <n v="3"/>
    <x v="3"/>
    <x v="7"/>
    <s v="Earl Grey Lg"/>
    <n v="3"/>
    <n v="0.1"/>
    <n v="0.30000000000000004"/>
    <x v="1"/>
    <s v="May"/>
    <x v="4"/>
  </r>
  <r>
    <n v="111674"/>
    <x v="148"/>
    <d v="1899-12-30T15:05:56"/>
    <n v="1"/>
    <n v="5"/>
    <x v="2"/>
    <n v="55"/>
    <n v="4"/>
    <x v="3"/>
    <x v="9"/>
    <s v="Morning Sunrise Chai Lg"/>
    <n v="4"/>
    <n v="0.1"/>
    <n v="0.4"/>
    <x v="1"/>
    <s v="May"/>
    <x v="4"/>
  </r>
  <r>
    <n v="111675"/>
    <x v="148"/>
    <d v="1899-12-30T15:05:56"/>
    <n v="1"/>
    <n v="5"/>
    <x v="2"/>
    <n v="73"/>
    <n v="3.75"/>
    <x v="1"/>
    <x v="2"/>
    <s v="Almond Croissant"/>
    <n v="3.75"/>
    <n v="0.25"/>
    <n v="0.9375"/>
    <x v="1"/>
    <s v="May"/>
    <x v="4"/>
  </r>
  <r>
    <n v="111676"/>
    <x v="148"/>
    <d v="1899-12-30T15:06:02"/>
    <n v="2"/>
    <n v="5"/>
    <x v="2"/>
    <n v="61"/>
    <n v="4.75"/>
    <x v="2"/>
    <x v="3"/>
    <s v="Sustainably Grown Organic Lg"/>
    <n v="9.5"/>
    <n v="0.1"/>
    <n v="0.95000000000000007"/>
    <x v="1"/>
    <s v="May"/>
    <x v="4"/>
  </r>
  <r>
    <n v="111677"/>
    <x v="148"/>
    <d v="1899-12-30T15:06:05"/>
    <n v="2"/>
    <n v="5"/>
    <x v="2"/>
    <n v="27"/>
    <n v="3.5"/>
    <x v="0"/>
    <x v="10"/>
    <s v="Brazilian Lg"/>
    <n v="7"/>
    <n v="0.3"/>
    <n v="2.1"/>
    <x v="1"/>
    <s v="May"/>
    <x v="4"/>
  </r>
  <r>
    <n v="111682"/>
    <x v="148"/>
    <d v="1899-12-30T15:08:41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4"/>
  </r>
  <r>
    <n v="111686"/>
    <x v="148"/>
    <d v="1899-12-30T15:14:16"/>
    <n v="2"/>
    <n v="5"/>
    <x v="2"/>
    <n v="24"/>
    <n v="3"/>
    <x v="0"/>
    <x v="0"/>
    <s v="Our Old Time Diner Blend Lg"/>
    <n v="6"/>
    <n v="0.3"/>
    <n v="1.7999999999999998"/>
    <x v="1"/>
    <s v="May"/>
    <x v="4"/>
  </r>
  <r>
    <n v="111687"/>
    <x v="148"/>
    <d v="1899-12-30T15:14:16"/>
    <n v="1"/>
    <n v="5"/>
    <x v="2"/>
    <n v="78"/>
    <n v="4.5"/>
    <x v="1"/>
    <x v="5"/>
    <s v="Scottish Cream Scone "/>
    <n v="4.5"/>
    <n v="0.25"/>
    <n v="1.125"/>
    <x v="1"/>
    <s v="May"/>
    <x v="4"/>
  </r>
  <r>
    <n v="111688"/>
    <x v="148"/>
    <d v="1899-12-30T15:16:07"/>
    <n v="1"/>
    <n v="5"/>
    <x v="2"/>
    <n v="52"/>
    <n v="2.5"/>
    <x v="3"/>
    <x v="9"/>
    <s v="Traditional Blend Chai Rg"/>
    <n v="2.5"/>
    <n v="0.1"/>
    <n v="0.25"/>
    <x v="1"/>
    <s v="May"/>
    <x v="4"/>
  </r>
  <r>
    <n v="111691"/>
    <x v="148"/>
    <d v="1899-12-30T15:19:42"/>
    <n v="2"/>
    <n v="5"/>
    <x v="2"/>
    <n v="31"/>
    <n v="2.2000000000000002"/>
    <x v="0"/>
    <x v="8"/>
    <s v="Ethiopia Sm"/>
    <n v="4.4000000000000004"/>
    <n v="0.3"/>
    <n v="1.32"/>
    <x v="1"/>
    <s v="May"/>
    <x v="4"/>
  </r>
  <r>
    <n v="111698"/>
    <x v="148"/>
    <d v="1899-12-30T15:21:26"/>
    <n v="1"/>
    <n v="5"/>
    <x v="2"/>
    <n v="23"/>
    <n v="2.5"/>
    <x v="0"/>
    <x v="0"/>
    <s v="Our Old Time Diner Blend Rg"/>
    <n v="2.5"/>
    <n v="0.3"/>
    <n v="0.75"/>
    <x v="1"/>
    <s v="May"/>
    <x v="4"/>
  </r>
  <r>
    <n v="111699"/>
    <x v="148"/>
    <d v="1899-12-30T15:21:26"/>
    <n v="1"/>
    <n v="5"/>
    <x v="2"/>
    <n v="70"/>
    <n v="3.25"/>
    <x v="1"/>
    <x v="5"/>
    <s v="Cranberry Scone"/>
    <n v="3.25"/>
    <n v="0.25"/>
    <n v="0.8125"/>
    <x v="1"/>
    <s v="May"/>
    <x v="4"/>
  </r>
  <r>
    <n v="111702"/>
    <x v="148"/>
    <d v="1899-12-30T15:23:07"/>
    <n v="1"/>
    <n v="5"/>
    <x v="2"/>
    <n v="44"/>
    <n v="2.5"/>
    <x v="3"/>
    <x v="6"/>
    <s v="Peppermint Rg"/>
    <n v="2.5"/>
    <n v="0.1"/>
    <n v="0.25"/>
    <x v="1"/>
    <s v="May"/>
    <x v="4"/>
  </r>
  <r>
    <n v="111704"/>
    <x v="148"/>
    <d v="1899-12-30T15:24:09"/>
    <n v="1"/>
    <n v="5"/>
    <x v="2"/>
    <n v="36"/>
    <n v="3.75"/>
    <x v="0"/>
    <x v="11"/>
    <s v="Jamaican Coffee River Lg"/>
    <n v="3.75"/>
    <n v="0.3"/>
    <n v="1.125"/>
    <x v="1"/>
    <s v="May"/>
    <x v="4"/>
  </r>
  <r>
    <n v="111715"/>
    <x v="148"/>
    <d v="1899-12-30T15:39:10"/>
    <n v="2"/>
    <n v="5"/>
    <x v="2"/>
    <n v="25"/>
    <n v="2.2000000000000002"/>
    <x v="0"/>
    <x v="10"/>
    <s v="Brazilian Sm"/>
    <n v="4.4000000000000004"/>
    <n v="0.3"/>
    <n v="1.32"/>
    <x v="1"/>
    <s v="May"/>
    <x v="4"/>
  </r>
  <r>
    <n v="111727"/>
    <x v="148"/>
    <d v="1899-12-30T15:52:51"/>
    <n v="2"/>
    <n v="5"/>
    <x v="2"/>
    <n v="40"/>
    <n v="3.75"/>
    <x v="0"/>
    <x v="1"/>
    <s v="Cappuccino"/>
    <n v="7.5"/>
    <n v="0.3"/>
    <n v="2.25"/>
    <x v="1"/>
    <s v="May"/>
    <x v="4"/>
  </r>
  <r>
    <n v="111729"/>
    <x v="148"/>
    <d v="1899-12-30T15:53:39"/>
    <n v="2"/>
    <n v="5"/>
    <x v="2"/>
    <n v="54"/>
    <n v="2.5"/>
    <x v="3"/>
    <x v="9"/>
    <s v="Morning Sunrise Chai Rg"/>
    <n v="5"/>
    <n v="0.1"/>
    <n v="0.5"/>
    <x v="1"/>
    <s v="May"/>
    <x v="4"/>
  </r>
  <r>
    <n v="111732"/>
    <x v="148"/>
    <d v="1899-12-30T15:55:26"/>
    <n v="2"/>
    <n v="5"/>
    <x v="2"/>
    <n v="52"/>
    <n v="2.5"/>
    <x v="3"/>
    <x v="9"/>
    <s v="Traditional Blend Chai Rg"/>
    <n v="5"/>
    <n v="0.1"/>
    <n v="0.5"/>
    <x v="1"/>
    <s v="May"/>
    <x v="4"/>
  </r>
  <r>
    <n v="111733"/>
    <x v="148"/>
    <d v="1899-12-30T15:55:40"/>
    <n v="2"/>
    <n v="5"/>
    <x v="2"/>
    <n v="53"/>
    <n v="3"/>
    <x v="3"/>
    <x v="9"/>
    <s v="Traditional Blend Chai Lg"/>
    <n v="6"/>
    <n v="0.1"/>
    <n v="0.60000000000000009"/>
    <x v="1"/>
    <s v="May"/>
    <x v="4"/>
  </r>
  <r>
    <n v="111734"/>
    <x v="148"/>
    <d v="1899-12-30T15:56:15"/>
    <n v="2"/>
    <n v="5"/>
    <x v="2"/>
    <n v="25"/>
    <n v="2.2000000000000002"/>
    <x v="0"/>
    <x v="10"/>
    <s v="Brazilian Sm"/>
    <n v="4.4000000000000004"/>
    <n v="0.3"/>
    <n v="1.32"/>
    <x v="1"/>
    <s v="May"/>
    <x v="4"/>
  </r>
  <r>
    <n v="111743"/>
    <x v="148"/>
    <d v="1899-12-30T15:59:22"/>
    <n v="1"/>
    <n v="5"/>
    <x v="2"/>
    <n v="53"/>
    <n v="3"/>
    <x v="3"/>
    <x v="9"/>
    <s v="Traditional Blend Chai Lg"/>
    <n v="3"/>
    <n v="0.1"/>
    <n v="0.30000000000000004"/>
    <x v="1"/>
    <s v="May"/>
    <x v="4"/>
  </r>
  <r>
    <n v="111744"/>
    <x v="148"/>
    <d v="1899-12-30T15:59:22"/>
    <n v="1"/>
    <n v="5"/>
    <x v="2"/>
    <n v="74"/>
    <n v="3.5"/>
    <x v="1"/>
    <x v="12"/>
    <s v="Ginger Biscotti"/>
    <n v="3.5"/>
    <n v="0.25"/>
    <n v="0.875"/>
    <x v="1"/>
    <s v="May"/>
    <x v="4"/>
  </r>
  <r>
    <n v="111746"/>
    <x v="148"/>
    <d v="1899-12-30T16:02:01"/>
    <n v="2"/>
    <n v="5"/>
    <x v="2"/>
    <n v="49"/>
    <n v="3"/>
    <x v="3"/>
    <x v="7"/>
    <s v="English Breakfast Lg"/>
    <n v="6"/>
    <n v="0.1"/>
    <n v="0.60000000000000009"/>
    <x v="1"/>
    <s v="May"/>
    <x v="5"/>
  </r>
  <r>
    <n v="111757"/>
    <x v="148"/>
    <d v="1899-12-30T16:09:19"/>
    <n v="2"/>
    <n v="5"/>
    <x v="2"/>
    <n v="22"/>
    <n v="2"/>
    <x v="0"/>
    <x v="0"/>
    <s v="Our Old Time Diner Blend Sm"/>
    <n v="4"/>
    <n v="0.3"/>
    <n v="1.2"/>
    <x v="1"/>
    <s v="May"/>
    <x v="5"/>
  </r>
  <r>
    <n v="111758"/>
    <x v="148"/>
    <d v="1899-12-30T16:10:08"/>
    <n v="1"/>
    <n v="5"/>
    <x v="2"/>
    <n v="61"/>
    <n v="4.75"/>
    <x v="2"/>
    <x v="3"/>
    <s v="Sustainably Grown Organic Lg"/>
    <n v="4.75"/>
    <n v="0.1"/>
    <n v="0.47500000000000003"/>
    <x v="1"/>
    <s v="May"/>
    <x v="5"/>
  </r>
  <r>
    <n v="111762"/>
    <x v="148"/>
    <d v="1899-12-30T16:11:30"/>
    <n v="2"/>
    <n v="5"/>
    <x v="2"/>
    <n v="28"/>
    <n v="2"/>
    <x v="0"/>
    <x v="8"/>
    <s v="Columbian Medium Roast Sm"/>
    <n v="4"/>
    <n v="0.3"/>
    <n v="1.2"/>
    <x v="1"/>
    <s v="May"/>
    <x v="5"/>
  </r>
  <r>
    <n v="111763"/>
    <x v="148"/>
    <d v="1899-12-30T16:11:30"/>
    <n v="1"/>
    <n v="5"/>
    <x v="2"/>
    <n v="74"/>
    <n v="3.5"/>
    <x v="1"/>
    <x v="12"/>
    <s v="Ginger Biscotti"/>
    <n v="3.5"/>
    <n v="0.25"/>
    <n v="0.875"/>
    <x v="1"/>
    <s v="May"/>
    <x v="5"/>
  </r>
  <r>
    <n v="111764"/>
    <x v="148"/>
    <d v="1899-12-30T16:11:31"/>
    <n v="1"/>
    <n v="5"/>
    <x v="2"/>
    <n v="59"/>
    <n v="4.5"/>
    <x v="2"/>
    <x v="3"/>
    <s v="Dark chocolate Lg"/>
    <n v="4.5"/>
    <n v="0.1"/>
    <n v="0.45"/>
    <x v="1"/>
    <s v="May"/>
    <x v="5"/>
  </r>
  <r>
    <n v="111765"/>
    <x v="148"/>
    <d v="1899-12-30T16:11:31"/>
    <n v="1"/>
    <n v="5"/>
    <x v="2"/>
    <n v="75"/>
    <n v="3.5"/>
    <x v="1"/>
    <x v="2"/>
    <s v="Croissant"/>
    <n v="3.5"/>
    <n v="0.25"/>
    <n v="0.875"/>
    <x v="1"/>
    <s v="May"/>
    <x v="5"/>
  </r>
  <r>
    <n v="111769"/>
    <x v="148"/>
    <d v="1899-12-30T16:14:04"/>
    <n v="1"/>
    <n v="5"/>
    <x v="2"/>
    <n v="29"/>
    <n v="2.5"/>
    <x v="0"/>
    <x v="8"/>
    <s v="Columbian Medium Roast Rg"/>
    <n v="2.5"/>
    <n v="0.3"/>
    <n v="0.75"/>
    <x v="1"/>
    <s v="May"/>
    <x v="5"/>
  </r>
  <r>
    <n v="111777"/>
    <x v="148"/>
    <d v="1899-12-30T16:19:59"/>
    <n v="2"/>
    <n v="5"/>
    <x v="2"/>
    <n v="26"/>
    <n v="3"/>
    <x v="0"/>
    <x v="10"/>
    <s v="Brazilian Rg"/>
    <n v="6"/>
    <n v="0.3"/>
    <n v="1.7999999999999998"/>
    <x v="1"/>
    <s v="May"/>
    <x v="5"/>
  </r>
  <r>
    <n v="111778"/>
    <x v="148"/>
    <d v="1899-12-30T16:19:59"/>
    <n v="1"/>
    <n v="5"/>
    <x v="2"/>
    <n v="77"/>
    <n v="3"/>
    <x v="1"/>
    <x v="5"/>
    <s v="Oatmeal Scone"/>
    <n v="3"/>
    <n v="0.25"/>
    <n v="0.75"/>
    <x v="1"/>
    <s v="May"/>
    <x v="5"/>
  </r>
  <r>
    <n v="111780"/>
    <x v="148"/>
    <d v="1899-12-30T16:20:29"/>
    <n v="2"/>
    <n v="5"/>
    <x v="2"/>
    <n v="46"/>
    <n v="2.5"/>
    <x v="3"/>
    <x v="4"/>
    <s v="Serenity Green Tea Rg"/>
    <n v="5"/>
    <n v="0.1"/>
    <n v="0.5"/>
    <x v="1"/>
    <s v="May"/>
    <x v="5"/>
  </r>
  <r>
    <n v="111786"/>
    <x v="148"/>
    <d v="1899-12-30T16:24:49"/>
    <n v="1"/>
    <n v="5"/>
    <x v="2"/>
    <n v="38"/>
    <n v="3.75"/>
    <x v="0"/>
    <x v="1"/>
    <s v="Latte"/>
    <n v="3.75"/>
    <n v="0.3"/>
    <n v="1.125"/>
    <x v="1"/>
    <s v="May"/>
    <x v="5"/>
  </r>
  <r>
    <n v="111787"/>
    <x v="148"/>
    <d v="1899-12-30T16:24:49"/>
    <n v="1"/>
    <n v="5"/>
    <x v="2"/>
    <n v="75"/>
    <n v="3.5"/>
    <x v="1"/>
    <x v="2"/>
    <s v="Croissant"/>
    <n v="3.5"/>
    <n v="0.25"/>
    <n v="0.875"/>
    <x v="1"/>
    <s v="May"/>
    <x v="5"/>
  </r>
  <r>
    <n v="111792"/>
    <x v="148"/>
    <d v="1899-12-30T16:29:36"/>
    <n v="2"/>
    <n v="5"/>
    <x v="2"/>
    <n v="34"/>
    <n v="2.4500000000000002"/>
    <x v="0"/>
    <x v="11"/>
    <s v="Jamaican Coffee River Sm"/>
    <n v="4.9000000000000004"/>
    <n v="0.3"/>
    <n v="1.47"/>
    <x v="1"/>
    <s v="May"/>
    <x v="5"/>
  </r>
  <r>
    <n v="111793"/>
    <x v="148"/>
    <d v="1899-12-30T16:29:36"/>
    <n v="1"/>
    <n v="5"/>
    <x v="2"/>
    <n v="77"/>
    <n v="3"/>
    <x v="1"/>
    <x v="5"/>
    <s v="Oatmeal Scone"/>
    <n v="3"/>
    <n v="0.25"/>
    <n v="0.75"/>
    <x v="1"/>
    <s v="May"/>
    <x v="5"/>
  </r>
  <r>
    <n v="111794"/>
    <x v="148"/>
    <d v="1899-12-30T16:30:13"/>
    <n v="1"/>
    <n v="5"/>
    <x v="2"/>
    <n v="29"/>
    <n v="2.5"/>
    <x v="0"/>
    <x v="8"/>
    <s v="Columbian Medium Roast Rg"/>
    <n v="2.5"/>
    <n v="0.3"/>
    <n v="0.75"/>
    <x v="1"/>
    <s v="May"/>
    <x v="5"/>
  </r>
  <r>
    <n v="111798"/>
    <x v="148"/>
    <d v="1899-12-30T16:32:41"/>
    <n v="1"/>
    <n v="5"/>
    <x v="2"/>
    <n v="57"/>
    <n v="3.1"/>
    <x v="3"/>
    <x v="9"/>
    <s v="Spicy Eye Opener Chai Lg"/>
    <n v="3.1"/>
    <n v="0.1"/>
    <n v="0.31000000000000005"/>
    <x v="1"/>
    <s v="May"/>
    <x v="5"/>
  </r>
  <r>
    <n v="111799"/>
    <x v="148"/>
    <d v="1899-12-30T16:33:19"/>
    <n v="1"/>
    <n v="5"/>
    <x v="2"/>
    <n v="87"/>
    <n v="3"/>
    <x v="0"/>
    <x v="1"/>
    <s v="Ouro Brasileiro shot"/>
    <n v="3"/>
    <n v="0.3"/>
    <n v="0.89999999999999991"/>
    <x v="1"/>
    <s v="May"/>
    <x v="5"/>
  </r>
  <r>
    <n v="111808"/>
    <x v="148"/>
    <d v="1899-12-30T16:39:09"/>
    <n v="1"/>
    <n v="5"/>
    <x v="2"/>
    <n v="26"/>
    <n v="3"/>
    <x v="0"/>
    <x v="10"/>
    <s v="Brazilian Rg"/>
    <n v="3"/>
    <n v="0.3"/>
    <n v="0.89999999999999991"/>
    <x v="1"/>
    <s v="May"/>
    <x v="5"/>
  </r>
  <r>
    <n v="111809"/>
    <x v="148"/>
    <d v="1899-12-30T16:39:09"/>
    <n v="1"/>
    <n v="5"/>
    <x v="2"/>
    <n v="71"/>
    <n v="3.75"/>
    <x v="1"/>
    <x v="2"/>
    <s v="Chocolate Croissant"/>
    <n v="3.75"/>
    <n v="0.25"/>
    <n v="0.9375"/>
    <x v="1"/>
    <s v="May"/>
    <x v="5"/>
  </r>
  <r>
    <n v="111810"/>
    <x v="148"/>
    <d v="1899-12-30T16:39:55"/>
    <n v="2"/>
    <n v="5"/>
    <x v="2"/>
    <n v="60"/>
    <n v="3.75"/>
    <x v="2"/>
    <x v="3"/>
    <s v="Sustainably Grown Organic Rg"/>
    <n v="7.5"/>
    <n v="0.1"/>
    <n v="0.75"/>
    <x v="1"/>
    <s v="May"/>
    <x v="5"/>
  </r>
  <r>
    <n v="111816"/>
    <x v="148"/>
    <d v="1899-12-30T16:47:15"/>
    <n v="2"/>
    <n v="5"/>
    <x v="2"/>
    <n v="57"/>
    <n v="3.1"/>
    <x v="3"/>
    <x v="9"/>
    <s v="Spicy Eye Opener Chai Lg"/>
    <n v="6.2"/>
    <n v="0.1"/>
    <n v="0.62000000000000011"/>
    <x v="1"/>
    <s v="May"/>
    <x v="5"/>
  </r>
  <r>
    <n v="111817"/>
    <x v="148"/>
    <d v="1899-12-30T16:47:15"/>
    <n v="1"/>
    <n v="5"/>
    <x v="2"/>
    <n v="78"/>
    <n v="4.5"/>
    <x v="1"/>
    <x v="5"/>
    <s v="Scottish Cream Scone "/>
    <n v="4.5"/>
    <n v="0.25"/>
    <n v="1.125"/>
    <x v="1"/>
    <s v="May"/>
    <x v="5"/>
  </r>
  <r>
    <n v="111818"/>
    <x v="148"/>
    <d v="1899-12-30T16:49:21"/>
    <n v="2"/>
    <n v="5"/>
    <x v="2"/>
    <n v="30"/>
    <n v="3"/>
    <x v="0"/>
    <x v="8"/>
    <s v="Columbian Medium Roast Lg"/>
    <n v="6"/>
    <n v="0.3"/>
    <n v="1.7999999999999998"/>
    <x v="1"/>
    <s v="May"/>
    <x v="5"/>
  </r>
  <r>
    <n v="111820"/>
    <x v="148"/>
    <d v="1899-12-30T16:50:50"/>
    <n v="1"/>
    <n v="5"/>
    <x v="2"/>
    <n v="22"/>
    <n v="2"/>
    <x v="0"/>
    <x v="0"/>
    <s v="Our Old Time Diner Blend Sm"/>
    <n v="2"/>
    <n v="0.3"/>
    <n v="0.6"/>
    <x v="1"/>
    <s v="May"/>
    <x v="5"/>
  </r>
  <r>
    <n v="111824"/>
    <x v="148"/>
    <d v="1899-12-30T16:51:51"/>
    <n v="1"/>
    <n v="5"/>
    <x v="2"/>
    <n v="48"/>
    <n v="2.5"/>
    <x v="3"/>
    <x v="7"/>
    <s v="English Breakfast Rg"/>
    <n v="2.5"/>
    <n v="0.1"/>
    <n v="0.25"/>
    <x v="1"/>
    <s v="May"/>
    <x v="5"/>
  </r>
  <r>
    <n v="111832"/>
    <x v="148"/>
    <d v="1899-12-30T16:54:59"/>
    <n v="2"/>
    <n v="5"/>
    <x v="2"/>
    <n v="26"/>
    <n v="3"/>
    <x v="0"/>
    <x v="10"/>
    <s v="Brazilian Rg"/>
    <n v="6"/>
    <n v="0.3"/>
    <n v="1.7999999999999998"/>
    <x v="1"/>
    <s v="May"/>
    <x v="5"/>
  </r>
  <r>
    <n v="111833"/>
    <x v="148"/>
    <d v="1899-12-30T16:54:59"/>
    <n v="1"/>
    <n v="5"/>
    <x v="2"/>
    <n v="78"/>
    <n v="4.5"/>
    <x v="1"/>
    <x v="5"/>
    <s v="Scottish Cream Scone "/>
    <n v="4.5"/>
    <n v="0.25"/>
    <n v="1.125"/>
    <x v="1"/>
    <s v="May"/>
    <x v="5"/>
  </r>
  <r>
    <n v="111839"/>
    <x v="148"/>
    <d v="1899-12-30T16:58:35"/>
    <n v="1"/>
    <n v="5"/>
    <x v="2"/>
    <n v="50"/>
    <n v="2.5"/>
    <x v="3"/>
    <x v="7"/>
    <s v="Earl Grey Rg"/>
    <n v="2.5"/>
    <n v="0.1"/>
    <n v="0.25"/>
    <x v="1"/>
    <s v="May"/>
    <x v="5"/>
  </r>
  <r>
    <n v="111842"/>
    <x v="148"/>
    <d v="1899-12-30T16:58:58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5"/>
  </r>
  <r>
    <n v="111844"/>
    <x v="148"/>
    <d v="1899-12-30T16:59:30"/>
    <n v="1"/>
    <n v="5"/>
    <x v="2"/>
    <n v="61"/>
    <n v="4.75"/>
    <x v="2"/>
    <x v="3"/>
    <s v="Sustainably Grown Organic Lg"/>
    <n v="4.75"/>
    <n v="0.1"/>
    <n v="0.47500000000000003"/>
    <x v="1"/>
    <s v="May"/>
    <x v="5"/>
  </r>
  <r>
    <n v="111845"/>
    <x v="148"/>
    <d v="1899-12-30T16:59:30"/>
    <n v="1"/>
    <n v="5"/>
    <x v="2"/>
    <n v="78"/>
    <n v="4.5"/>
    <x v="1"/>
    <x v="5"/>
    <s v="Scottish Cream Scone "/>
    <n v="4.5"/>
    <n v="0.25"/>
    <n v="1.125"/>
    <x v="1"/>
    <s v="May"/>
    <x v="5"/>
  </r>
  <r>
    <n v="111846"/>
    <x v="148"/>
    <d v="1899-12-30T17:00:41"/>
    <n v="1"/>
    <n v="5"/>
    <x v="2"/>
    <n v="44"/>
    <n v="2.5"/>
    <x v="3"/>
    <x v="6"/>
    <s v="Peppermint Rg"/>
    <n v="2.5"/>
    <n v="0.1"/>
    <n v="0.25"/>
    <x v="1"/>
    <s v="May"/>
    <x v="6"/>
  </r>
  <r>
    <n v="111848"/>
    <x v="148"/>
    <d v="1899-12-30T17:01:47"/>
    <n v="2"/>
    <n v="5"/>
    <x v="2"/>
    <n v="32"/>
    <n v="3"/>
    <x v="0"/>
    <x v="8"/>
    <s v="Ethiopia Rg"/>
    <n v="6"/>
    <n v="0.3"/>
    <n v="1.7999999999999998"/>
    <x v="1"/>
    <s v="May"/>
    <x v="6"/>
  </r>
  <r>
    <n v="111849"/>
    <x v="148"/>
    <d v="1899-12-30T17:02:44"/>
    <n v="2"/>
    <n v="5"/>
    <x v="2"/>
    <n v="59"/>
    <n v="4.5"/>
    <x v="2"/>
    <x v="3"/>
    <s v="Dark chocolate Lg"/>
    <n v="9"/>
    <n v="0.1"/>
    <n v="0.9"/>
    <x v="1"/>
    <s v="May"/>
    <x v="6"/>
  </r>
  <r>
    <n v="111850"/>
    <x v="148"/>
    <d v="1899-12-30T17:04:18"/>
    <n v="1"/>
    <n v="5"/>
    <x v="2"/>
    <n v="57"/>
    <n v="3.1"/>
    <x v="3"/>
    <x v="9"/>
    <s v="Spicy Eye Opener Chai Lg"/>
    <n v="3.1"/>
    <n v="0.1"/>
    <n v="0.31000000000000005"/>
    <x v="1"/>
    <s v="May"/>
    <x v="6"/>
  </r>
  <r>
    <n v="111853"/>
    <x v="148"/>
    <d v="1899-12-30T17:09:21"/>
    <n v="1"/>
    <n v="5"/>
    <x v="2"/>
    <n v="23"/>
    <n v="2.5"/>
    <x v="0"/>
    <x v="0"/>
    <s v="Our Old Time Diner Blend Rg"/>
    <n v="2.5"/>
    <n v="0.3"/>
    <n v="0.75"/>
    <x v="1"/>
    <s v="May"/>
    <x v="6"/>
  </r>
  <r>
    <n v="111857"/>
    <x v="148"/>
    <d v="1899-12-30T17:12:31"/>
    <n v="2"/>
    <n v="5"/>
    <x v="2"/>
    <n v="23"/>
    <n v="2.5"/>
    <x v="0"/>
    <x v="0"/>
    <s v="Our Old Time Diner Blend Rg"/>
    <n v="5"/>
    <n v="0.3"/>
    <n v="1.5"/>
    <x v="1"/>
    <s v="May"/>
    <x v="6"/>
  </r>
  <r>
    <n v="111858"/>
    <x v="148"/>
    <d v="1899-12-30T17:12:40"/>
    <n v="1"/>
    <n v="5"/>
    <x v="2"/>
    <n v="48"/>
    <n v="2.5"/>
    <x v="3"/>
    <x v="7"/>
    <s v="English Breakfast Rg"/>
    <n v="2.5"/>
    <n v="0.1"/>
    <n v="0.25"/>
    <x v="1"/>
    <s v="May"/>
    <x v="6"/>
  </r>
  <r>
    <n v="111859"/>
    <x v="148"/>
    <d v="1899-12-30T17:12:40"/>
    <n v="1"/>
    <n v="5"/>
    <x v="2"/>
    <n v="72"/>
    <n v="3.25"/>
    <x v="1"/>
    <x v="5"/>
    <s v="Ginger Scone"/>
    <n v="3.25"/>
    <n v="0.25"/>
    <n v="0.8125"/>
    <x v="1"/>
    <s v="May"/>
    <x v="6"/>
  </r>
  <r>
    <n v="111860"/>
    <x v="148"/>
    <d v="1899-12-30T17:13:13"/>
    <n v="2"/>
    <n v="5"/>
    <x v="2"/>
    <n v="87"/>
    <n v="2.1"/>
    <x v="0"/>
    <x v="1"/>
    <s v="Ouro Brasileiro shot"/>
    <n v="4.2"/>
    <n v="0.3"/>
    <n v="1.26"/>
    <x v="1"/>
    <s v="May"/>
    <x v="6"/>
  </r>
  <r>
    <n v="111861"/>
    <x v="148"/>
    <d v="1899-12-30T17:13:13"/>
    <n v="2"/>
    <n v="5"/>
    <x v="2"/>
    <n v="72"/>
    <n v="2.65"/>
    <x v="1"/>
    <x v="5"/>
    <s v="Ginger Scone"/>
    <n v="5.3"/>
    <n v="0.25"/>
    <n v="1.325"/>
    <x v="1"/>
    <s v="May"/>
    <x v="6"/>
  </r>
  <r>
    <n v="111862"/>
    <x v="148"/>
    <d v="1899-12-30T17:13:13"/>
    <n v="1"/>
    <n v="5"/>
    <x v="2"/>
    <n v="72"/>
    <n v="3.25"/>
    <x v="1"/>
    <x v="5"/>
    <s v="Ginger Scone"/>
    <n v="3.25"/>
    <n v="0.25"/>
    <n v="0.8125"/>
    <x v="1"/>
    <s v="May"/>
    <x v="6"/>
  </r>
  <r>
    <n v="111864"/>
    <x v="148"/>
    <d v="1899-12-30T17:14:18"/>
    <n v="1"/>
    <n v="5"/>
    <x v="2"/>
    <n v="45"/>
    <n v="3"/>
    <x v="3"/>
    <x v="6"/>
    <s v="Peppermint Lg"/>
    <n v="3"/>
    <n v="0.1"/>
    <n v="0.30000000000000004"/>
    <x v="1"/>
    <s v="May"/>
    <x v="6"/>
  </r>
  <r>
    <n v="111865"/>
    <x v="148"/>
    <d v="1899-12-30T17:14:52"/>
    <n v="1"/>
    <n v="5"/>
    <x v="2"/>
    <n v="43"/>
    <n v="3"/>
    <x v="3"/>
    <x v="6"/>
    <s v="Lemon Grass Lg"/>
    <n v="3"/>
    <n v="0.1"/>
    <n v="0.30000000000000004"/>
    <x v="1"/>
    <s v="May"/>
    <x v="6"/>
  </r>
  <r>
    <n v="111866"/>
    <x v="148"/>
    <d v="1899-12-30T17:14:52"/>
    <n v="1"/>
    <n v="5"/>
    <x v="2"/>
    <n v="71"/>
    <n v="3.75"/>
    <x v="1"/>
    <x v="2"/>
    <s v="Chocolate Croissant"/>
    <n v="3.75"/>
    <n v="0.25"/>
    <n v="0.9375"/>
    <x v="1"/>
    <s v="May"/>
    <x v="6"/>
  </r>
  <r>
    <n v="111871"/>
    <x v="148"/>
    <d v="1899-12-30T17:20:59"/>
    <n v="1"/>
    <n v="5"/>
    <x v="2"/>
    <n v="56"/>
    <n v="2.5499999999999998"/>
    <x v="3"/>
    <x v="9"/>
    <s v="Spicy Eye Opener Chai Rg"/>
    <n v="2.5499999999999998"/>
    <n v="0.1"/>
    <n v="0.255"/>
    <x v="1"/>
    <s v="May"/>
    <x v="6"/>
  </r>
  <r>
    <n v="111875"/>
    <x v="148"/>
    <d v="1899-12-30T17:24:16"/>
    <n v="1"/>
    <n v="5"/>
    <x v="2"/>
    <n v="40"/>
    <n v="3.75"/>
    <x v="0"/>
    <x v="1"/>
    <s v="Cappuccino"/>
    <n v="3.75"/>
    <n v="0.3"/>
    <n v="1.125"/>
    <x v="1"/>
    <s v="May"/>
    <x v="6"/>
  </r>
  <r>
    <n v="111877"/>
    <x v="148"/>
    <d v="1899-12-30T17:27:06"/>
    <n v="2"/>
    <n v="5"/>
    <x v="2"/>
    <n v="42"/>
    <n v="2.5"/>
    <x v="3"/>
    <x v="6"/>
    <s v="Lemon Grass Rg"/>
    <n v="5"/>
    <n v="0.1"/>
    <n v="0.5"/>
    <x v="1"/>
    <s v="May"/>
    <x v="6"/>
  </r>
  <r>
    <n v="111878"/>
    <x v="148"/>
    <d v="1899-12-30T17:28:06"/>
    <n v="2"/>
    <n v="5"/>
    <x v="2"/>
    <n v="41"/>
    <n v="4.25"/>
    <x v="0"/>
    <x v="1"/>
    <s v="Cappuccino Lg"/>
    <n v="8.5"/>
    <n v="0.3"/>
    <n v="2.5499999999999998"/>
    <x v="1"/>
    <s v="May"/>
    <x v="6"/>
  </r>
  <r>
    <n v="111882"/>
    <x v="148"/>
    <d v="1899-12-30T17:30:37"/>
    <n v="2"/>
    <n v="5"/>
    <x v="2"/>
    <n v="58"/>
    <n v="3.5"/>
    <x v="2"/>
    <x v="3"/>
    <s v="Dark chocolate Rg"/>
    <n v="7"/>
    <n v="0.1"/>
    <n v="0.70000000000000007"/>
    <x v="1"/>
    <s v="May"/>
    <x v="6"/>
  </r>
  <r>
    <n v="111883"/>
    <x v="148"/>
    <d v="1899-12-30T17:30:37"/>
    <n v="1"/>
    <n v="5"/>
    <x v="2"/>
    <n v="77"/>
    <n v="3"/>
    <x v="1"/>
    <x v="5"/>
    <s v="Oatmeal Scone"/>
    <n v="3"/>
    <n v="0.25"/>
    <n v="0.75"/>
    <x v="1"/>
    <s v="May"/>
    <x v="6"/>
  </r>
  <r>
    <n v="111891"/>
    <x v="148"/>
    <d v="1899-12-30T17:36:37"/>
    <n v="1"/>
    <n v="5"/>
    <x v="2"/>
    <n v="57"/>
    <n v="3.1"/>
    <x v="3"/>
    <x v="9"/>
    <s v="Spicy Eye Opener Chai Lg"/>
    <n v="3.1"/>
    <n v="0.1"/>
    <n v="0.31000000000000005"/>
    <x v="1"/>
    <s v="May"/>
    <x v="6"/>
  </r>
  <r>
    <n v="111892"/>
    <x v="148"/>
    <d v="1899-12-30T17:36:37"/>
    <n v="1"/>
    <n v="5"/>
    <x v="2"/>
    <n v="69"/>
    <n v="3.25"/>
    <x v="1"/>
    <x v="12"/>
    <s v="Hazelnut Biscotti"/>
    <n v="3.25"/>
    <n v="0.25"/>
    <n v="0.8125"/>
    <x v="1"/>
    <s v="May"/>
    <x v="6"/>
  </r>
  <r>
    <n v="111893"/>
    <x v="148"/>
    <d v="1899-12-30T17:36:54"/>
    <n v="2"/>
    <n v="5"/>
    <x v="2"/>
    <n v="27"/>
    <n v="3.5"/>
    <x v="0"/>
    <x v="10"/>
    <s v="Brazilian Lg"/>
    <n v="7"/>
    <n v="0.3"/>
    <n v="2.1"/>
    <x v="1"/>
    <s v="May"/>
    <x v="6"/>
  </r>
  <r>
    <n v="111894"/>
    <x v="148"/>
    <d v="1899-12-30T17:36:54"/>
    <n v="1"/>
    <n v="5"/>
    <x v="2"/>
    <n v="75"/>
    <n v="3.5"/>
    <x v="1"/>
    <x v="2"/>
    <s v="Croissant"/>
    <n v="3.5"/>
    <n v="0.25"/>
    <n v="0.875"/>
    <x v="1"/>
    <s v="May"/>
    <x v="6"/>
  </r>
  <r>
    <n v="111900"/>
    <x v="148"/>
    <d v="1899-12-30T17:39:40"/>
    <n v="1"/>
    <n v="5"/>
    <x v="2"/>
    <n v="48"/>
    <n v="2.5"/>
    <x v="3"/>
    <x v="7"/>
    <s v="English Breakfast Rg"/>
    <n v="2.5"/>
    <n v="0.1"/>
    <n v="0.25"/>
    <x v="1"/>
    <s v="May"/>
    <x v="6"/>
  </r>
  <r>
    <n v="111901"/>
    <x v="148"/>
    <d v="1899-12-30T17:39:40"/>
    <n v="1"/>
    <n v="5"/>
    <x v="2"/>
    <n v="73"/>
    <n v="3.75"/>
    <x v="1"/>
    <x v="2"/>
    <s v="Almond Croissant"/>
    <n v="3.75"/>
    <n v="0.25"/>
    <n v="0.9375"/>
    <x v="1"/>
    <s v="May"/>
    <x v="6"/>
  </r>
  <r>
    <n v="111902"/>
    <x v="148"/>
    <d v="1899-12-30T17:42:11"/>
    <n v="2"/>
    <n v="5"/>
    <x v="2"/>
    <n v="34"/>
    <n v="2.4500000000000002"/>
    <x v="0"/>
    <x v="11"/>
    <s v="Jamaican Coffee River Sm"/>
    <n v="4.9000000000000004"/>
    <n v="0.3"/>
    <n v="1.47"/>
    <x v="1"/>
    <s v="May"/>
    <x v="6"/>
  </r>
  <r>
    <n v="111903"/>
    <x v="148"/>
    <d v="1899-12-30T17:42:11"/>
    <n v="1"/>
    <n v="5"/>
    <x v="2"/>
    <n v="75"/>
    <n v="3.5"/>
    <x v="1"/>
    <x v="2"/>
    <s v="Croissant"/>
    <n v="3.5"/>
    <n v="0.25"/>
    <n v="0.875"/>
    <x v="1"/>
    <s v="May"/>
    <x v="6"/>
  </r>
  <r>
    <n v="111912"/>
    <x v="148"/>
    <d v="1899-12-30T17:46:51"/>
    <n v="1"/>
    <n v="5"/>
    <x v="2"/>
    <n v="42"/>
    <n v="2.5"/>
    <x v="3"/>
    <x v="6"/>
    <s v="Lemon Grass Rg"/>
    <n v="2.5"/>
    <n v="0.1"/>
    <n v="0.25"/>
    <x v="1"/>
    <s v="May"/>
    <x v="6"/>
  </r>
  <r>
    <n v="111913"/>
    <x v="148"/>
    <d v="1899-12-30T17:46:51"/>
    <n v="1"/>
    <n v="5"/>
    <x v="2"/>
    <n v="76"/>
    <n v="3.5"/>
    <x v="1"/>
    <x v="12"/>
    <s v="Chocolate Chip Biscotti"/>
    <n v="3.5"/>
    <n v="0.25"/>
    <n v="0.875"/>
    <x v="1"/>
    <s v="May"/>
    <x v="6"/>
  </r>
  <r>
    <n v="111920"/>
    <x v="148"/>
    <d v="1899-12-30T17:55:21"/>
    <n v="1"/>
    <n v="5"/>
    <x v="2"/>
    <n v="38"/>
    <n v="3.75"/>
    <x v="0"/>
    <x v="1"/>
    <s v="Latte"/>
    <n v="3.75"/>
    <n v="0.3"/>
    <n v="1.125"/>
    <x v="1"/>
    <s v="May"/>
    <x v="6"/>
  </r>
  <r>
    <n v="111923"/>
    <x v="148"/>
    <d v="1899-12-30T17:57:51"/>
    <n v="1"/>
    <n v="5"/>
    <x v="2"/>
    <n v="57"/>
    <n v="3.1"/>
    <x v="3"/>
    <x v="9"/>
    <s v="Spicy Eye Opener Chai Lg"/>
    <n v="3.1"/>
    <n v="0.1"/>
    <n v="0.31000000000000005"/>
    <x v="1"/>
    <s v="May"/>
    <x v="6"/>
  </r>
  <r>
    <n v="111924"/>
    <x v="148"/>
    <d v="1899-12-30T17:58:21"/>
    <n v="1"/>
    <n v="5"/>
    <x v="2"/>
    <n v="41"/>
    <n v="4.25"/>
    <x v="0"/>
    <x v="1"/>
    <s v="Cappuccino Lg"/>
    <n v="4.25"/>
    <n v="0.3"/>
    <n v="1.2749999999999999"/>
    <x v="1"/>
    <s v="May"/>
    <x v="6"/>
  </r>
  <r>
    <n v="111926"/>
    <x v="148"/>
    <d v="1899-12-30T17:59:41"/>
    <n v="2"/>
    <n v="5"/>
    <x v="2"/>
    <n v="23"/>
    <n v="2.5"/>
    <x v="0"/>
    <x v="0"/>
    <s v="Our Old Time Diner Blend Rg"/>
    <n v="5"/>
    <n v="0.3"/>
    <n v="1.5"/>
    <x v="1"/>
    <s v="May"/>
    <x v="6"/>
  </r>
  <r>
    <n v="111927"/>
    <x v="148"/>
    <d v="1899-12-30T18:00:55"/>
    <n v="2"/>
    <n v="5"/>
    <x v="2"/>
    <n v="44"/>
    <n v="2.5"/>
    <x v="3"/>
    <x v="6"/>
    <s v="Peppermint Rg"/>
    <n v="5"/>
    <n v="0.1"/>
    <n v="0.5"/>
    <x v="1"/>
    <s v="May"/>
    <x v="7"/>
  </r>
  <r>
    <n v="111929"/>
    <x v="148"/>
    <d v="1899-12-30T18:03:36"/>
    <n v="1"/>
    <n v="5"/>
    <x v="2"/>
    <n v="25"/>
    <n v="2.2000000000000002"/>
    <x v="0"/>
    <x v="10"/>
    <s v="Brazilian Sm"/>
    <n v="2.2000000000000002"/>
    <n v="0.3"/>
    <n v="0.66"/>
    <x v="1"/>
    <s v="May"/>
    <x v="7"/>
  </r>
  <r>
    <n v="111934"/>
    <x v="148"/>
    <d v="1899-12-30T18:10:38"/>
    <n v="1"/>
    <n v="5"/>
    <x v="2"/>
    <n v="24"/>
    <n v="3"/>
    <x v="0"/>
    <x v="0"/>
    <s v="Our Old Time Diner Blend Lg"/>
    <n v="3"/>
    <n v="0.3"/>
    <n v="0.89999999999999991"/>
    <x v="1"/>
    <s v="May"/>
    <x v="7"/>
  </r>
  <r>
    <n v="111935"/>
    <x v="148"/>
    <d v="1899-12-30T18:10:38"/>
    <n v="1"/>
    <n v="5"/>
    <x v="2"/>
    <n v="75"/>
    <n v="3.5"/>
    <x v="1"/>
    <x v="2"/>
    <s v="Croissant"/>
    <n v="3.5"/>
    <n v="0.25"/>
    <n v="0.875"/>
    <x v="1"/>
    <s v="May"/>
    <x v="7"/>
  </r>
  <r>
    <n v="111938"/>
    <x v="148"/>
    <d v="1899-12-30T18:12:03"/>
    <n v="1"/>
    <n v="5"/>
    <x v="2"/>
    <n v="23"/>
    <n v="2.5"/>
    <x v="0"/>
    <x v="0"/>
    <s v="Our Old Time Diner Blend Rg"/>
    <n v="2.5"/>
    <n v="0.3"/>
    <n v="0.75"/>
    <x v="1"/>
    <s v="May"/>
    <x v="7"/>
  </r>
  <r>
    <n v="111939"/>
    <x v="148"/>
    <d v="1899-12-30T18:12:03"/>
    <n v="1"/>
    <n v="5"/>
    <x v="2"/>
    <n v="78"/>
    <n v="4.5"/>
    <x v="1"/>
    <x v="5"/>
    <s v="Scottish Cream Scone "/>
    <n v="4.5"/>
    <n v="0.25"/>
    <n v="1.125"/>
    <x v="1"/>
    <s v="May"/>
    <x v="7"/>
  </r>
  <r>
    <n v="111943"/>
    <x v="148"/>
    <d v="1899-12-30T18:18:03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7"/>
  </r>
  <r>
    <n v="111950"/>
    <x v="148"/>
    <d v="1899-12-30T18:23:44"/>
    <n v="2"/>
    <n v="5"/>
    <x v="2"/>
    <n v="50"/>
    <n v="2.5"/>
    <x v="3"/>
    <x v="7"/>
    <s v="Earl Grey Rg"/>
    <n v="5"/>
    <n v="0.1"/>
    <n v="0.5"/>
    <x v="1"/>
    <s v="May"/>
    <x v="7"/>
  </r>
  <r>
    <n v="111951"/>
    <x v="148"/>
    <d v="1899-12-30T18:24:06"/>
    <n v="1"/>
    <n v="5"/>
    <x v="2"/>
    <n v="60"/>
    <n v="3.75"/>
    <x v="2"/>
    <x v="3"/>
    <s v="Sustainably Grown Organic Rg"/>
    <n v="3.75"/>
    <n v="0.1"/>
    <n v="0.375"/>
    <x v="1"/>
    <s v="May"/>
    <x v="7"/>
  </r>
  <r>
    <n v="111956"/>
    <x v="148"/>
    <d v="1899-12-30T18:29:51"/>
    <n v="2"/>
    <n v="5"/>
    <x v="2"/>
    <n v="51"/>
    <n v="3"/>
    <x v="3"/>
    <x v="7"/>
    <s v="Earl Grey Lg"/>
    <n v="6"/>
    <n v="0.1"/>
    <n v="0.60000000000000009"/>
    <x v="1"/>
    <s v="May"/>
    <x v="7"/>
  </r>
  <r>
    <n v="112018"/>
    <x v="149"/>
    <d v="1899-12-30T06:06:24"/>
    <n v="1"/>
    <n v="5"/>
    <x v="2"/>
    <n v="57"/>
    <n v="3.1"/>
    <x v="3"/>
    <x v="9"/>
    <s v="Spicy Eye Opener Chai Lg"/>
    <n v="3.1"/>
    <n v="0.1"/>
    <n v="0.31000000000000005"/>
    <x v="2"/>
    <s v="May"/>
    <x v="14"/>
  </r>
  <r>
    <n v="112019"/>
    <x v="149"/>
    <d v="1899-12-30T06:07:24"/>
    <n v="1"/>
    <n v="5"/>
    <x v="2"/>
    <n v="47"/>
    <n v="3"/>
    <x v="3"/>
    <x v="4"/>
    <s v="Serenity Green Tea Lg"/>
    <n v="3"/>
    <n v="0.1"/>
    <n v="0.30000000000000004"/>
    <x v="2"/>
    <s v="May"/>
    <x v="14"/>
  </r>
  <r>
    <n v="112020"/>
    <x v="149"/>
    <d v="1899-12-30T06:14:41"/>
    <n v="2"/>
    <n v="5"/>
    <x v="2"/>
    <n v="42"/>
    <n v="2.5"/>
    <x v="3"/>
    <x v="6"/>
    <s v="Lemon Grass Rg"/>
    <n v="5"/>
    <n v="0.1"/>
    <n v="0.5"/>
    <x v="2"/>
    <s v="May"/>
    <x v="14"/>
  </r>
  <r>
    <n v="112021"/>
    <x v="149"/>
    <d v="1899-12-30T06:14:41"/>
    <n v="1"/>
    <n v="5"/>
    <x v="2"/>
    <n v="15"/>
    <n v="9.25"/>
    <x v="4"/>
    <x v="13"/>
    <s v="Serenity Green Tea"/>
    <n v="9.25"/>
    <n v="0.1"/>
    <n v="0.92500000000000004"/>
    <x v="2"/>
    <s v="May"/>
    <x v="14"/>
  </r>
  <r>
    <n v="112022"/>
    <x v="149"/>
    <d v="1899-12-30T06:16:25"/>
    <n v="1"/>
    <n v="5"/>
    <x v="2"/>
    <n v="71"/>
    <n v="3.75"/>
    <x v="1"/>
    <x v="2"/>
    <s v="Chocolate Croissant"/>
    <n v="3.75"/>
    <n v="0.25"/>
    <n v="0.9375"/>
    <x v="2"/>
    <s v="May"/>
    <x v="14"/>
  </r>
  <r>
    <n v="112023"/>
    <x v="149"/>
    <d v="1899-12-30T06:16:25"/>
    <n v="1"/>
    <n v="5"/>
    <x v="2"/>
    <n v="71"/>
    <n v="3.75"/>
    <x v="1"/>
    <x v="2"/>
    <s v="Chocolate Croissant"/>
    <n v="3.75"/>
    <n v="0.25"/>
    <n v="0.9375"/>
    <x v="2"/>
    <s v="May"/>
    <x v="14"/>
  </r>
  <r>
    <n v="112024"/>
    <x v="149"/>
    <d v="1899-12-30T06:17:00"/>
    <n v="1"/>
    <n v="5"/>
    <x v="2"/>
    <n v="50"/>
    <n v="2.5"/>
    <x v="3"/>
    <x v="7"/>
    <s v="Earl Grey Rg"/>
    <n v="2.5"/>
    <n v="0.1"/>
    <n v="0.25"/>
    <x v="2"/>
    <s v="May"/>
    <x v="14"/>
  </r>
  <r>
    <n v="112025"/>
    <x v="149"/>
    <d v="1899-12-30T06:18:51"/>
    <n v="2"/>
    <n v="5"/>
    <x v="2"/>
    <n v="36"/>
    <n v="3.75"/>
    <x v="0"/>
    <x v="11"/>
    <s v="Jamaican Coffee River Lg"/>
    <n v="7.5"/>
    <n v="0.3"/>
    <n v="2.25"/>
    <x v="2"/>
    <s v="May"/>
    <x v="14"/>
  </r>
  <r>
    <n v="112026"/>
    <x v="149"/>
    <d v="1899-12-30T06:18:51"/>
    <n v="1"/>
    <n v="5"/>
    <x v="2"/>
    <n v="73"/>
    <n v="3.75"/>
    <x v="1"/>
    <x v="2"/>
    <s v="Almond Croissant"/>
    <n v="3.75"/>
    <n v="0.25"/>
    <n v="0.9375"/>
    <x v="2"/>
    <s v="May"/>
    <x v="14"/>
  </r>
  <r>
    <n v="112027"/>
    <x v="149"/>
    <d v="1899-12-30T06:20:33"/>
    <n v="1"/>
    <n v="5"/>
    <x v="2"/>
    <n v="41"/>
    <n v="4.25"/>
    <x v="0"/>
    <x v="1"/>
    <s v="Cappuccino Lg"/>
    <n v="4.25"/>
    <n v="0.3"/>
    <n v="1.2749999999999999"/>
    <x v="2"/>
    <s v="May"/>
    <x v="14"/>
  </r>
  <r>
    <n v="112028"/>
    <x v="149"/>
    <d v="1899-12-30T06:20:33"/>
    <n v="1"/>
    <n v="5"/>
    <x v="2"/>
    <n v="65"/>
    <n v="0.8"/>
    <x v="8"/>
    <x v="26"/>
    <s v="Sugar Free Vanilla syrup"/>
    <n v="0.8"/>
    <n v="0.05"/>
    <n v="4.0000000000000008E-2"/>
    <x v="2"/>
    <s v="May"/>
    <x v="14"/>
  </r>
  <r>
    <n v="112029"/>
    <x v="149"/>
    <d v="1899-12-30T06:24:03"/>
    <n v="2"/>
    <n v="5"/>
    <x v="2"/>
    <n v="49"/>
    <n v="3"/>
    <x v="3"/>
    <x v="7"/>
    <s v="English Breakfast Lg"/>
    <n v="6"/>
    <n v="0.1"/>
    <n v="0.60000000000000009"/>
    <x v="2"/>
    <s v="May"/>
    <x v="14"/>
  </r>
  <r>
    <n v="112030"/>
    <x v="149"/>
    <d v="1899-12-30T06:28:16"/>
    <n v="1"/>
    <n v="5"/>
    <x v="2"/>
    <n v="27"/>
    <n v="3.5"/>
    <x v="0"/>
    <x v="10"/>
    <s v="Brazilian Lg"/>
    <n v="3.5"/>
    <n v="0.3"/>
    <n v="1.05"/>
    <x v="2"/>
    <s v="May"/>
    <x v="14"/>
  </r>
  <r>
    <n v="112031"/>
    <x v="149"/>
    <d v="1899-12-30T06:28:16"/>
    <n v="1"/>
    <n v="5"/>
    <x v="2"/>
    <n v="10"/>
    <n v="10"/>
    <x v="5"/>
    <x v="18"/>
    <s v="Guatemalan Sustainably Grown"/>
    <n v="10"/>
    <n v="0.3"/>
    <n v="3"/>
    <x v="2"/>
    <s v="May"/>
    <x v="14"/>
  </r>
  <r>
    <n v="112032"/>
    <x v="149"/>
    <d v="1899-12-30T06:28:56"/>
    <n v="1"/>
    <n v="5"/>
    <x v="2"/>
    <n v="23"/>
    <n v="2.5"/>
    <x v="0"/>
    <x v="0"/>
    <s v="Our Old Time Diner Blend Rg"/>
    <n v="2.5"/>
    <n v="0.3"/>
    <n v="0.75"/>
    <x v="2"/>
    <s v="May"/>
    <x v="14"/>
  </r>
  <r>
    <n v="112033"/>
    <x v="149"/>
    <d v="1899-12-30T06:28:56"/>
    <n v="1"/>
    <n v="5"/>
    <x v="2"/>
    <n v="79"/>
    <n v="3.75"/>
    <x v="1"/>
    <x v="5"/>
    <s v="Jumbo Savory Scone"/>
    <n v="3.75"/>
    <n v="0.25"/>
    <n v="0.9375"/>
    <x v="2"/>
    <s v="May"/>
    <x v="14"/>
  </r>
  <r>
    <n v="112034"/>
    <x v="149"/>
    <d v="1899-12-30T06:29:13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4"/>
  </r>
  <r>
    <n v="112035"/>
    <x v="149"/>
    <d v="1899-12-30T06:29:13"/>
    <n v="1"/>
    <n v="5"/>
    <x v="2"/>
    <n v="73"/>
    <n v="3.75"/>
    <x v="1"/>
    <x v="2"/>
    <s v="Almond Croissant"/>
    <n v="3.75"/>
    <n v="0.25"/>
    <n v="0.9375"/>
    <x v="2"/>
    <s v="May"/>
    <x v="14"/>
  </r>
  <r>
    <n v="112036"/>
    <x v="149"/>
    <d v="1899-12-30T06:29:13"/>
    <n v="1"/>
    <n v="5"/>
    <x v="2"/>
    <n v="19"/>
    <n v="6.4"/>
    <x v="7"/>
    <x v="22"/>
    <s v="Dark chocolate"/>
    <n v="6.4"/>
    <n v="-0.05"/>
    <n v="-0.32000000000000006"/>
    <x v="2"/>
    <s v="May"/>
    <x v="14"/>
  </r>
  <r>
    <n v="112037"/>
    <x v="149"/>
    <d v="1899-12-30T06:31:04"/>
    <n v="1"/>
    <n v="5"/>
    <x v="2"/>
    <n v="59"/>
    <n v="4.5"/>
    <x v="2"/>
    <x v="3"/>
    <s v="Dark chocolate Lg"/>
    <n v="4.5"/>
    <n v="0.1"/>
    <n v="0.45"/>
    <x v="2"/>
    <s v="May"/>
    <x v="14"/>
  </r>
  <r>
    <n v="112043"/>
    <x v="149"/>
    <d v="1899-12-30T06:34:33"/>
    <n v="2"/>
    <n v="5"/>
    <x v="2"/>
    <n v="40"/>
    <n v="3.75"/>
    <x v="0"/>
    <x v="1"/>
    <s v="Cappuccino"/>
    <n v="7.5"/>
    <n v="0.3"/>
    <n v="2.25"/>
    <x v="2"/>
    <s v="May"/>
    <x v="14"/>
  </r>
  <r>
    <n v="112044"/>
    <x v="149"/>
    <d v="1899-12-30T06:34:33"/>
    <n v="1"/>
    <n v="5"/>
    <x v="2"/>
    <n v="84"/>
    <n v="0.8"/>
    <x v="8"/>
    <x v="25"/>
    <s v="Chocolate syrup"/>
    <n v="0.8"/>
    <n v="0.05"/>
    <n v="4.0000000000000008E-2"/>
    <x v="2"/>
    <s v="May"/>
    <x v="14"/>
  </r>
  <r>
    <n v="112047"/>
    <x v="149"/>
    <d v="1899-12-30T06:34:51"/>
    <n v="1"/>
    <n v="5"/>
    <x v="2"/>
    <n v="43"/>
    <n v="3"/>
    <x v="3"/>
    <x v="6"/>
    <s v="Lemon Grass Lg"/>
    <n v="3"/>
    <n v="0.1"/>
    <n v="0.30000000000000004"/>
    <x v="2"/>
    <s v="May"/>
    <x v="14"/>
  </r>
  <r>
    <n v="112048"/>
    <x v="149"/>
    <d v="1899-12-30T06:35:36"/>
    <n v="1"/>
    <n v="5"/>
    <x v="2"/>
    <n v="54"/>
    <n v="2.5"/>
    <x v="3"/>
    <x v="9"/>
    <s v="Morning Sunrise Chai Rg"/>
    <n v="2.5"/>
    <n v="0.1"/>
    <n v="0.25"/>
    <x v="2"/>
    <s v="May"/>
    <x v="14"/>
  </r>
  <r>
    <n v="112049"/>
    <x v="149"/>
    <d v="1899-12-30T06:36:55"/>
    <n v="2"/>
    <n v="5"/>
    <x v="2"/>
    <n v="56"/>
    <n v="2.5499999999999998"/>
    <x v="3"/>
    <x v="9"/>
    <s v="Spicy Eye Opener Chai Rg"/>
    <n v="5.0999999999999996"/>
    <n v="0.1"/>
    <n v="0.51"/>
    <x v="2"/>
    <s v="May"/>
    <x v="14"/>
  </r>
  <r>
    <n v="112053"/>
    <x v="149"/>
    <d v="1899-12-30T06:43:09"/>
    <n v="1"/>
    <n v="5"/>
    <x v="2"/>
    <n v="39"/>
    <n v="4.25"/>
    <x v="0"/>
    <x v="1"/>
    <s v="Latte Rg"/>
    <n v="4.25"/>
    <n v="0.3"/>
    <n v="1.2749999999999999"/>
    <x v="2"/>
    <s v="May"/>
    <x v="14"/>
  </r>
  <r>
    <n v="112054"/>
    <x v="149"/>
    <d v="1899-12-30T06:43:09"/>
    <n v="2"/>
    <n v="5"/>
    <x v="2"/>
    <n v="65"/>
    <n v="0.8"/>
    <x v="8"/>
    <x v="26"/>
    <s v="Sugar Free Vanilla syrup"/>
    <n v="1.6"/>
    <n v="0.05"/>
    <n v="8.0000000000000016E-2"/>
    <x v="2"/>
    <s v="May"/>
    <x v="14"/>
  </r>
  <r>
    <n v="112056"/>
    <x v="149"/>
    <d v="1899-12-30T06:45:32"/>
    <n v="1"/>
    <n v="5"/>
    <x v="2"/>
    <n v="24"/>
    <n v="3"/>
    <x v="0"/>
    <x v="0"/>
    <s v="Our Old Time Diner Blend Lg"/>
    <n v="3"/>
    <n v="0.3"/>
    <n v="0.89999999999999991"/>
    <x v="2"/>
    <s v="May"/>
    <x v="14"/>
  </r>
  <r>
    <n v="112057"/>
    <x v="149"/>
    <d v="1899-12-30T06:45:43"/>
    <n v="1"/>
    <n v="5"/>
    <x v="2"/>
    <n v="35"/>
    <n v="3.1"/>
    <x v="0"/>
    <x v="11"/>
    <s v="Jamaican Coffee River Rg"/>
    <n v="3.1"/>
    <n v="0.3"/>
    <n v="0.92999999999999994"/>
    <x v="2"/>
    <s v="May"/>
    <x v="14"/>
  </r>
  <r>
    <n v="112062"/>
    <x v="149"/>
    <d v="1899-12-30T06:55:32"/>
    <n v="1"/>
    <n v="5"/>
    <x v="2"/>
    <n v="40"/>
    <n v="3.75"/>
    <x v="0"/>
    <x v="1"/>
    <s v="Cappuccino"/>
    <n v="3.75"/>
    <n v="0.3"/>
    <n v="1.125"/>
    <x v="2"/>
    <s v="May"/>
    <x v="14"/>
  </r>
  <r>
    <n v="112063"/>
    <x v="149"/>
    <d v="1899-12-30T06:55:32"/>
    <n v="2"/>
    <n v="5"/>
    <x v="2"/>
    <n v="63"/>
    <n v="0.8"/>
    <x v="8"/>
    <x v="25"/>
    <s v="Carmel syrup"/>
    <n v="1.6"/>
    <n v="0.05"/>
    <n v="8.0000000000000016E-2"/>
    <x v="2"/>
    <s v="May"/>
    <x v="14"/>
  </r>
  <r>
    <n v="112064"/>
    <x v="149"/>
    <d v="1899-12-30T06:57:17"/>
    <n v="3"/>
    <n v="5"/>
    <x v="2"/>
    <n v="58"/>
    <n v="3.5"/>
    <x v="2"/>
    <x v="3"/>
    <s v="Dark chocolate Rg"/>
    <n v="10.5"/>
    <n v="0.1"/>
    <n v="1.05"/>
    <x v="2"/>
    <s v="May"/>
    <x v="14"/>
  </r>
  <r>
    <n v="112065"/>
    <x v="149"/>
    <d v="1899-12-30T06:57:17"/>
    <n v="1"/>
    <n v="5"/>
    <x v="2"/>
    <n v="83"/>
    <n v="14"/>
    <x v="6"/>
    <x v="19"/>
    <s v="I Need My Bean! Latte cup"/>
    <n v="14"/>
    <n v="0.3"/>
    <n v="4.2"/>
    <x v="2"/>
    <s v="May"/>
    <x v="14"/>
  </r>
  <r>
    <n v="112069"/>
    <x v="149"/>
    <d v="1899-12-30T07:01:05"/>
    <n v="2"/>
    <n v="5"/>
    <x v="2"/>
    <n v="60"/>
    <n v="3.75"/>
    <x v="2"/>
    <x v="3"/>
    <s v="Sustainably Grown Organic Rg"/>
    <n v="7.5"/>
    <n v="0.1"/>
    <n v="0.75"/>
    <x v="2"/>
    <s v="May"/>
    <x v="9"/>
  </r>
  <r>
    <n v="112070"/>
    <x v="149"/>
    <d v="1899-12-30T07:01:40"/>
    <n v="2"/>
    <n v="5"/>
    <x v="2"/>
    <n v="37"/>
    <n v="3"/>
    <x v="0"/>
    <x v="1"/>
    <s v="Espresso shot"/>
    <n v="6"/>
    <n v="0.3"/>
    <n v="1.7999999999999998"/>
    <x v="2"/>
    <s v="May"/>
    <x v="9"/>
  </r>
  <r>
    <n v="112071"/>
    <x v="149"/>
    <d v="1899-12-30T07:01:40"/>
    <n v="1"/>
    <n v="5"/>
    <x v="2"/>
    <n v="63"/>
    <n v="0.8"/>
    <x v="8"/>
    <x v="25"/>
    <s v="Carmel syrup"/>
    <n v="0.8"/>
    <n v="0.05"/>
    <n v="4.0000000000000008E-2"/>
    <x v="2"/>
    <s v="May"/>
    <x v="9"/>
  </r>
  <r>
    <n v="112072"/>
    <x v="149"/>
    <d v="1899-12-30T07:04:09"/>
    <n v="1"/>
    <n v="5"/>
    <x v="2"/>
    <n v="45"/>
    <n v="3"/>
    <x v="3"/>
    <x v="6"/>
    <s v="Peppermint Lg"/>
    <n v="3"/>
    <n v="0.1"/>
    <n v="0.30000000000000004"/>
    <x v="2"/>
    <s v="May"/>
    <x v="9"/>
  </r>
  <r>
    <n v="112074"/>
    <x v="149"/>
    <d v="1899-12-30T07:07:11"/>
    <n v="1"/>
    <n v="5"/>
    <x v="2"/>
    <n v="55"/>
    <n v="4"/>
    <x v="3"/>
    <x v="9"/>
    <s v="Morning Sunrise Chai Lg"/>
    <n v="4"/>
    <n v="0.1"/>
    <n v="0.4"/>
    <x v="2"/>
    <s v="May"/>
    <x v="9"/>
  </r>
  <r>
    <n v="112075"/>
    <x v="149"/>
    <d v="1899-12-30T07:07:11"/>
    <n v="1"/>
    <n v="5"/>
    <x v="2"/>
    <n v="6"/>
    <n v="21"/>
    <x v="5"/>
    <x v="21"/>
    <s v="Ethiopia"/>
    <n v="21"/>
    <n v="0.3"/>
    <n v="6.3"/>
    <x v="2"/>
    <s v="May"/>
    <x v="9"/>
  </r>
  <r>
    <n v="112076"/>
    <x v="149"/>
    <d v="1899-12-30T07:07:13"/>
    <n v="1"/>
    <n v="5"/>
    <x v="2"/>
    <n v="48"/>
    <n v="2.5"/>
    <x v="3"/>
    <x v="7"/>
    <s v="English Breakfast Rg"/>
    <n v="2.5"/>
    <n v="0.1"/>
    <n v="0.25"/>
    <x v="2"/>
    <s v="May"/>
    <x v="9"/>
  </r>
  <r>
    <n v="112077"/>
    <x v="149"/>
    <d v="1899-12-30T07:07:13"/>
    <n v="1"/>
    <n v="5"/>
    <x v="2"/>
    <n v="13"/>
    <n v="8.9499999999999993"/>
    <x v="4"/>
    <x v="24"/>
    <s v="English Breakfast"/>
    <n v="8.9499999999999993"/>
    <n v="0.1"/>
    <n v="0.89500000000000002"/>
    <x v="2"/>
    <s v="May"/>
    <x v="9"/>
  </r>
  <r>
    <n v="112089"/>
    <x v="149"/>
    <d v="1899-12-30T07:15:12"/>
    <n v="2"/>
    <n v="5"/>
    <x v="2"/>
    <n v="38"/>
    <n v="3.75"/>
    <x v="0"/>
    <x v="1"/>
    <s v="Latte"/>
    <n v="7.5"/>
    <n v="0.3"/>
    <n v="2.25"/>
    <x v="2"/>
    <s v="May"/>
    <x v="9"/>
  </r>
  <r>
    <n v="112090"/>
    <x v="149"/>
    <d v="1899-12-30T07:15:12"/>
    <n v="1"/>
    <n v="5"/>
    <x v="2"/>
    <n v="63"/>
    <n v="0.8"/>
    <x v="8"/>
    <x v="25"/>
    <s v="Carmel syrup"/>
    <n v="0.8"/>
    <n v="0.05"/>
    <n v="4.0000000000000008E-2"/>
    <x v="2"/>
    <s v="May"/>
    <x v="9"/>
  </r>
  <r>
    <n v="112091"/>
    <x v="149"/>
    <d v="1899-12-30T07:15:12"/>
    <n v="1"/>
    <n v="5"/>
    <x v="2"/>
    <n v="79"/>
    <n v="3.75"/>
    <x v="1"/>
    <x v="5"/>
    <s v="Jumbo Savory Scone"/>
    <n v="3.75"/>
    <n v="0.25"/>
    <n v="0.9375"/>
    <x v="2"/>
    <s v="May"/>
    <x v="9"/>
  </r>
  <r>
    <n v="112092"/>
    <x v="149"/>
    <d v="1899-12-30T07:15:56"/>
    <n v="2"/>
    <n v="5"/>
    <x v="2"/>
    <n v="56"/>
    <n v="2.5499999999999998"/>
    <x v="3"/>
    <x v="9"/>
    <s v="Spicy Eye Opener Chai Rg"/>
    <n v="5.0999999999999996"/>
    <n v="0.1"/>
    <n v="0.51"/>
    <x v="2"/>
    <s v="May"/>
    <x v="9"/>
  </r>
  <r>
    <n v="112094"/>
    <x v="149"/>
    <d v="1899-12-30T07:16:10"/>
    <n v="1"/>
    <n v="5"/>
    <x v="2"/>
    <n v="27"/>
    <n v="3.5"/>
    <x v="0"/>
    <x v="10"/>
    <s v="Brazilian Lg"/>
    <n v="3.5"/>
    <n v="0.3"/>
    <n v="1.05"/>
    <x v="2"/>
    <s v="May"/>
    <x v="9"/>
  </r>
  <r>
    <n v="112096"/>
    <x v="149"/>
    <d v="1899-12-30T07:19:28"/>
    <n v="1"/>
    <n v="5"/>
    <x v="2"/>
    <n v="60"/>
    <n v="3.75"/>
    <x v="2"/>
    <x v="3"/>
    <s v="Sustainably Grown Organic Rg"/>
    <n v="3.75"/>
    <n v="0.1"/>
    <n v="0.375"/>
    <x v="2"/>
    <s v="May"/>
    <x v="9"/>
  </r>
  <r>
    <n v="112099"/>
    <x v="149"/>
    <d v="1899-12-30T07:20:12"/>
    <n v="1"/>
    <n v="5"/>
    <x v="2"/>
    <n v="56"/>
    <n v="2.5499999999999998"/>
    <x v="3"/>
    <x v="9"/>
    <s v="Spicy Eye Opener Chai Rg"/>
    <n v="2.5499999999999998"/>
    <n v="0.1"/>
    <n v="0.255"/>
    <x v="2"/>
    <s v="May"/>
    <x v="9"/>
  </r>
  <r>
    <n v="112103"/>
    <x v="149"/>
    <d v="1899-12-30T07:21:31"/>
    <n v="2"/>
    <n v="5"/>
    <x v="2"/>
    <n v="59"/>
    <n v="4.5"/>
    <x v="2"/>
    <x v="3"/>
    <s v="Dark chocolate Lg"/>
    <n v="9"/>
    <n v="0.1"/>
    <n v="0.9"/>
    <x v="2"/>
    <s v="May"/>
    <x v="9"/>
  </r>
  <r>
    <n v="112109"/>
    <x v="149"/>
    <d v="1899-12-30T07:29:03"/>
    <n v="2"/>
    <n v="5"/>
    <x v="2"/>
    <n v="36"/>
    <n v="3.75"/>
    <x v="0"/>
    <x v="11"/>
    <s v="Jamaican Coffee River Lg"/>
    <n v="7.5"/>
    <n v="0.3"/>
    <n v="2.25"/>
    <x v="2"/>
    <s v="May"/>
    <x v="9"/>
  </r>
  <r>
    <n v="112111"/>
    <x v="149"/>
    <d v="1899-12-30T07:29:59"/>
    <n v="2"/>
    <n v="5"/>
    <x v="2"/>
    <n v="51"/>
    <n v="3"/>
    <x v="3"/>
    <x v="7"/>
    <s v="Earl Grey Lg"/>
    <n v="6"/>
    <n v="0.1"/>
    <n v="0.60000000000000009"/>
    <x v="2"/>
    <s v="May"/>
    <x v="9"/>
  </r>
  <r>
    <n v="112112"/>
    <x v="149"/>
    <d v="1899-12-30T07:30:22"/>
    <n v="1"/>
    <n v="5"/>
    <x v="2"/>
    <n v="44"/>
    <n v="2.5"/>
    <x v="3"/>
    <x v="6"/>
    <s v="Peppermint Rg"/>
    <n v="2.5"/>
    <n v="0.1"/>
    <n v="0.25"/>
    <x v="2"/>
    <s v="May"/>
    <x v="9"/>
  </r>
  <r>
    <n v="112113"/>
    <x v="149"/>
    <d v="1899-12-30T07:30:22"/>
    <n v="1"/>
    <n v="5"/>
    <x v="2"/>
    <n v="71"/>
    <n v="3.75"/>
    <x v="1"/>
    <x v="2"/>
    <s v="Chocolate Croissant"/>
    <n v="3.75"/>
    <n v="0.25"/>
    <n v="0.9375"/>
    <x v="2"/>
    <s v="May"/>
    <x v="9"/>
  </r>
  <r>
    <n v="112117"/>
    <x v="149"/>
    <d v="1899-12-30T07:34:38"/>
    <n v="2"/>
    <n v="5"/>
    <x v="2"/>
    <n v="46"/>
    <n v="2.5"/>
    <x v="3"/>
    <x v="4"/>
    <s v="Serenity Green Tea Rg"/>
    <n v="5"/>
    <n v="0.1"/>
    <n v="0.5"/>
    <x v="2"/>
    <s v="May"/>
    <x v="9"/>
  </r>
  <r>
    <n v="112118"/>
    <x v="149"/>
    <d v="1899-12-30T07:34:38"/>
    <n v="1"/>
    <n v="5"/>
    <x v="2"/>
    <n v="69"/>
    <n v="3.25"/>
    <x v="1"/>
    <x v="12"/>
    <s v="Hazelnut Biscotti"/>
    <n v="3.25"/>
    <n v="0.25"/>
    <n v="0.8125"/>
    <x v="2"/>
    <s v="May"/>
    <x v="9"/>
  </r>
  <r>
    <n v="112119"/>
    <x v="149"/>
    <d v="1899-12-30T07:35:43"/>
    <n v="1"/>
    <n v="5"/>
    <x v="2"/>
    <n v="42"/>
    <n v="2.5"/>
    <x v="3"/>
    <x v="6"/>
    <s v="Lemon Grass Rg"/>
    <n v="2.5"/>
    <n v="0.1"/>
    <n v="0.25"/>
    <x v="2"/>
    <s v="May"/>
    <x v="9"/>
  </r>
  <r>
    <n v="112123"/>
    <x v="149"/>
    <d v="1899-12-30T07:37:08"/>
    <n v="1"/>
    <n v="5"/>
    <x v="2"/>
    <n v="56"/>
    <n v="2.5499999999999998"/>
    <x v="3"/>
    <x v="9"/>
    <s v="Spicy Eye Opener Chai Rg"/>
    <n v="2.5499999999999998"/>
    <n v="0.1"/>
    <n v="0.255"/>
    <x v="2"/>
    <s v="May"/>
    <x v="9"/>
  </r>
  <r>
    <n v="112125"/>
    <x v="149"/>
    <d v="1899-12-30T07:39:17"/>
    <n v="2"/>
    <n v="5"/>
    <x v="2"/>
    <n v="34"/>
    <n v="2.4500000000000002"/>
    <x v="0"/>
    <x v="11"/>
    <s v="Jamaican Coffee River Sm"/>
    <n v="4.9000000000000004"/>
    <n v="0.3"/>
    <n v="1.47"/>
    <x v="2"/>
    <s v="May"/>
    <x v="9"/>
  </r>
  <r>
    <n v="112127"/>
    <x v="149"/>
    <d v="1899-12-30T07:39:29"/>
    <n v="1"/>
    <n v="5"/>
    <x v="2"/>
    <n v="31"/>
    <n v="2.2000000000000002"/>
    <x v="0"/>
    <x v="8"/>
    <s v="Ethiopia Sm"/>
    <n v="2.2000000000000002"/>
    <n v="0.3"/>
    <n v="0.66"/>
    <x v="2"/>
    <s v="May"/>
    <x v="9"/>
  </r>
  <r>
    <n v="112128"/>
    <x v="149"/>
    <d v="1899-12-30T07:39:29"/>
    <n v="1"/>
    <n v="5"/>
    <x v="2"/>
    <n v="69"/>
    <n v="3.25"/>
    <x v="1"/>
    <x v="12"/>
    <s v="Hazelnut Biscotti"/>
    <n v="3.25"/>
    <n v="0.25"/>
    <n v="0.8125"/>
    <x v="2"/>
    <s v="May"/>
    <x v="9"/>
  </r>
  <r>
    <n v="112129"/>
    <x v="149"/>
    <d v="1899-12-30T07:40:40"/>
    <n v="2"/>
    <n v="5"/>
    <x v="2"/>
    <n v="37"/>
    <n v="3"/>
    <x v="0"/>
    <x v="1"/>
    <s v="Espresso shot"/>
    <n v="6"/>
    <n v="0.3"/>
    <n v="1.7999999999999998"/>
    <x v="2"/>
    <s v="May"/>
    <x v="9"/>
  </r>
  <r>
    <n v="112130"/>
    <x v="149"/>
    <d v="1899-12-30T07:40:40"/>
    <n v="1"/>
    <n v="5"/>
    <x v="2"/>
    <n v="84"/>
    <n v="0.8"/>
    <x v="8"/>
    <x v="25"/>
    <s v="Chocolate syrup"/>
    <n v="0.8"/>
    <n v="0.05"/>
    <n v="4.0000000000000008E-2"/>
    <x v="2"/>
    <s v="May"/>
    <x v="9"/>
  </r>
  <r>
    <n v="112131"/>
    <x v="149"/>
    <d v="1899-12-30T07:43:11"/>
    <n v="3"/>
    <n v="5"/>
    <x v="2"/>
    <n v="32"/>
    <n v="3"/>
    <x v="0"/>
    <x v="8"/>
    <s v="Ethiopia Rg"/>
    <n v="9"/>
    <n v="0.3"/>
    <n v="2.6999999999999997"/>
    <x v="2"/>
    <s v="May"/>
    <x v="9"/>
  </r>
  <r>
    <n v="112132"/>
    <x v="149"/>
    <d v="1899-12-30T07:43:11"/>
    <n v="1"/>
    <n v="5"/>
    <x v="2"/>
    <n v="73"/>
    <n v="3.75"/>
    <x v="1"/>
    <x v="2"/>
    <s v="Almond Croissant"/>
    <n v="3.75"/>
    <n v="0.25"/>
    <n v="0.9375"/>
    <x v="2"/>
    <s v="May"/>
    <x v="9"/>
  </r>
  <r>
    <n v="112134"/>
    <x v="149"/>
    <d v="1899-12-30T07:44:32"/>
    <n v="1"/>
    <n v="5"/>
    <x v="2"/>
    <n v="31"/>
    <n v="2.2000000000000002"/>
    <x v="0"/>
    <x v="8"/>
    <s v="Ethiopia Sm"/>
    <n v="2.2000000000000002"/>
    <n v="0.3"/>
    <n v="0.66"/>
    <x v="2"/>
    <s v="May"/>
    <x v="9"/>
  </r>
  <r>
    <n v="112136"/>
    <x v="149"/>
    <d v="1899-12-30T07:47:52"/>
    <n v="2"/>
    <n v="5"/>
    <x v="2"/>
    <n v="40"/>
    <n v="3.75"/>
    <x v="0"/>
    <x v="1"/>
    <s v="Cappuccino"/>
    <n v="7.5"/>
    <n v="0.3"/>
    <n v="2.25"/>
    <x v="2"/>
    <s v="May"/>
    <x v="9"/>
  </r>
  <r>
    <n v="112137"/>
    <x v="149"/>
    <d v="1899-12-30T07:47:52"/>
    <n v="1"/>
    <n v="5"/>
    <x v="2"/>
    <n v="84"/>
    <n v="0.8"/>
    <x v="8"/>
    <x v="25"/>
    <s v="Chocolate syrup"/>
    <n v="0.8"/>
    <n v="0.05"/>
    <n v="4.0000000000000008E-2"/>
    <x v="2"/>
    <s v="May"/>
    <x v="9"/>
  </r>
  <r>
    <n v="112143"/>
    <x v="149"/>
    <d v="1899-12-30T07:50:14"/>
    <n v="3"/>
    <n v="5"/>
    <x v="2"/>
    <n v="31"/>
    <n v="2.2000000000000002"/>
    <x v="0"/>
    <x v="8"/>
    <s v="Ethiopia Sm"/>
    <n v="6.6"/>
    <n v="0.3"/>
    <n v="1.9799999999999998"/>
    <x v="2"/>
    <s v="May"/>
    <x v="9"/>
  </r>
  <r>
    <n v="112144"/>
    <x v="149"/>
    <d v="1899-12-30T07:52:18"/>
    <n v="2"/>
    <n v="5"/>
    <x v="2"/>
    <n v="41"/>
    <n v="4.25"/>
    <x v="0"/>
    <x v="1"/>
    <s v="Cappuccino Lg"/>
    <n v="8.5"/>
    <n v="0.3"/>
    <n v="2.5499999999999998"/>
    <x v="2"/>
    <s v="May"/>
    <x v="9"/>
  </r>
  <r>
    <n v="112145"/>
    <x v="149"/>
    <d v="1899-12-30T07:52:18"/>
    <n v="1"/>
    <n v="5"/>
    <x v="2"/>
    <n v="13"/>
    <n v="8.9499999999999993"/>
    <x v="4"/>
    <x v="24"/>
    <s v="English Breakfast"/>
    <n v="8.9499999999999993"/>
    <n v="0.1"/>
    <n v="0.89500000000000002"/>
    <x v="2"/>
    <s v="May"/>
    <x v="9"/>
  </r>
  <r>
    <n v="112146"/>
    <x v="149"/>
    <d v="1899-12-30T07:53:09"/>
    <n v="1"/>
    <n v="5"/>
    <x v="2"/>
    <n v="87"/>
    <n v="2.1"/>
    <x v="0"/>
    <x v="1"/>
    <s v="Ouro Brasileiro shot"/>
    <n v="2.1"/>
    <n v="0.3"/>
    <n v="0.63"/>
    <x v="2"/>
    <s v="May"/>
    <x v="9"/>
  </r>
  <r>
    <n v="112147"/>
    <x v="149"/>
    <d v="1899-12-30T07:53:09"/>
    <n v="1"/>
    <n v="5"/>
    <x v="2"/>
    <n v="72"/>
    <n v="2.65"/>
    <x v="1"/>
    <x v="5"/>
    <s v="Ginger Scone"/>
    <n v="2.65"/>
    <n v="0.25"/>
    <n v="0.66249999999999998"/>
    <x v="2"/>
    <s v="May"/>
    <x v="9"/>
  </r>
  <r>
    <n v="112148"/>
    <x v="149"/>
    <d v="1899-12-30T07:53:09"/>
    <n v="1"/>
    <n v="5"/>
    <x v="2"/>
    <n v="1"/>
    <n v="18"/>
    <x v="5"/>
    <x v="17"/>
    <s v="Brazilian - Organic"/>
    <n v="18"/>
    <n v="0.3"/>
    <n v="5.3999999999999995"/>
    <x v="2"/>
    <s v="May"/>
    <x v="9"/>
  </r>
  <r>
    <n v="112149"/>
    <x v="149"/>
    <d v="1899-12-30T07:53:39"/>
    <n v="1"/>
    <n v="5"/>
    <x v="2"/>
    <n v="87"/>
    <n v="3"/>
    <x v="0"/>
    <x v="1"/>
    <s v="Ouro Brasileiro shot"/>
    <n v="3"/>
    <n v="0.3"/>
    <n v="0.89999999999999991"/>
    <x v="2"/>
    <s v="May"/>
    <x v="9"/>
  </r>
  <r>
    <n v="112150"/>
    <x v="149"/>
    <d v="1899-12-30T07:54:00"/>
    <n v="1"/>
    <n v="5"/>
    <x v="2"/>
    <n v="30"/>
    <n v="3"/>
    <x v="0"/>
    <x v="8"/>
    <s v="Columbian Medium Roast Lg"/>
    <n v="3"/>
    <n v="0.3"/>
    <n v="0.89999999999999991"/>
    <x v="2"/>
    <s v="May"/>
    <x v="9"/>
  </r>
  <r>
    <n v="112151"/>
    <x v="149"/>
    <d v="1899-12-30T07:54:00"/>
    <n v="1"/>
    <n v="5"/>
    <x v="2"/>
    <n v="71"/>
    <n v="3.75"/>
    <x v="1"/>
    <x v="2"/>
    <s v="Chocolate Croissant"/>
    <n v="3.75"/>
    <n v="0.25"/>
    <n v="0.9375"/>
    <x v="2"/>
    <s v="May"/>
    <x v="9"/>
  </r>
  <r>
    <n v="112152"/>
    <x v="149"/>
    <d v="1899-12-30T07:54:05"/>
    <n v="3"/>
    <n v="5"/>
    <x v="2"/>
    <n v="58"/>
    <n v="3.5"/>
    <x v="2"/>
    <x v="3"/>
    <s v="Dark chocolate Rg"/>
    <n v="10.5"/>
    <n v="0.1"/>
    <n v="1.05"/>
    <x v="2"/>
    <s v="May"/>
    <x v="9"/>
  </r>
  <r>
    <n v="112155"/>
    <x v="149"/>
    <d v="1899-12-30T07:56:01"/>
    <n v="3"/>
    <n v="5"/>
    <x v="2"/>
    <n v="50"/>
    <n v="2.5"/>
    <x v="3"/>
    <x v="7"/>
    <s v="Earl Grey Rg"/>
    <n v="7.5"/>
    <n v="0.1"/>
    <n v="0.75"/>
    <x v="2"/>
    <s v="May"/>
    <x v="9"/>
  </r>
  <r>
    <n v="112156"/>
    <x v="149"/>
    <d v="1899-12-30T07:56:02"/>
    <n v="1"/>
    <n v="5"/>
    <x v="2"/>
    <n v="47"/>
    <n v="3"/>
    <x v="3"/>
    <x v="4"/>
    <s v="Serenity Green Tea Lg"/>
    <n v="3"/>
    <n v="0.1"/>
    <n v="0.30000000000000004"/>
    <x v="2"/>
    <s v="May"/>
    <x v="9"/>
  </r>
  <r>
    <n v="112157"/>
    <x v="149"/>
    <d v="1899-12-30T07:56:13"/>
    <n v="1"/>
    <n v="5"/>
    <x v="2"/>
    <n v="24"/>
    <n v="3"/>
    <x v="0"/>
    <x v="0"/>
    <s v="Our Old Time Diner Blend Lg"/>
    <n v="3"/>
    <n v="0.3"/>
    <n v="0.89999999999999991"/>
    <x v="2"/>
    <s v="May"/>
    <x v="9"/>
  </r>
  <r>
    <n v="112163"/>
    <x v="149"/>
    <d v="1899-12-30T07:57:41"/>
    <n v="3"/>
    <n v="5"/>
    <x v="2"/>
    <n v="59"/>
    <n v="4.5"/>
    <x v="2"/>
    <x v="3"/>
    <s v="Dark chocolate Lg"/>
    <n v="13.5"/>
    <n v="0.1"/>
    <n v="1.35"/>
    <x v="2"/>
    <s v="May"/>
    <x v="9"/>
  </r>
  <r>
    <n v="112168"/>
    <x v="149"/>
    <d v="1899-12-30T07:59:59"/>
    <n v="1"/>
    <n v="5"/>
    <x v="2"/>
    <n v="42"/>
    <n v="2.5"/>
    <x v="3"/>
    <x v="6"/>
    <s v="Lemon Grass Rg"/>
    <n v="2.5"/>
    <n v="0.1"/>
    <n v="0.25"/>
    <x v="2"/>
    <s v="May"/>
    <x v="9"/>
  </r>
  <r>
    <n v="112173"/>
    <x v="149"/>
    <d v="1899-12-30T08:03:04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0"/>
  </r>
  <r>
    <n v="112179"/>
    <x v="149"/>
    <d v="1899-12-30T08:06:16"/>
    <n v="2"/>
    <n v="5"/>
    <x v="2"/>
    <n v="45"/>
    <n v="3"/>
    <x v="3"/>
    <x v="6"/>
    <s v="Peppermint Lg"/>
    <n v="6"/>
    <n v="0.1"/>
    <n v="0.60000000000000009"/>
    <x v="2"/>
    <s v="May"/>
    <x v="10"/>
  </r>
  <r>
    <n v="112180"/>
    <x v="149"/>
    <d v="1899-12-30T08:06:49"/>
    <n v="3"/>
    <n v="5"/>
    <x v="2"/>
    <n v="49"/>
    <n v="3"/>
    <x v="3"/>
    <x v="7"/>
    <s v="English Breakfast Lg"/>
    <n v="9"/>
    <n v="0.1"/>
    <n v="0.9"/>
    <x v="2"/>
    <s v="May"/>
    <x v="10"/>
  </r>
  <r>
    <n v="112181"/>
    <x v="149"/>
    <d v="1899-12-30T08:06:49"/>
    <n v="1"/>
    <n v="5"/>
    <x v="2"/>
    <n v="74"/>
    <n v="3.5"/>
    <x v="1"/>
    <x v="12"/>
    <s v="Ginger Biscotti"/>
    <n v="3.5"/>
    <n v="0.25"/>
    <n v="0.875"/>
    <x v="2"/>
    <s v="May"/>
    <x v="10"/>
  </r>
  <r>
    <n v="112182"/>
    <x v="149"/>
    <d v="1899-12-30T08:08:12"/>
    <n v="1"/>
    <n v="5"/>
    <x v="2"/>
    <n v="58"/>
    <n v="3.5"/>
    <x v="2"/>
    <x v="3"/>
    <s v="Dark chocolate Rg"/>
    <n v="3.5"/>
    <n v="0.1"/>
    <n v="0.35000000000000003"/>
    <x v="2"/>
    <s v="May"/>
    <x v="10"/>
  </r>
  <r>
    <n v="112185"/>
    <x v="149"/>
    <d v="1899-12-30T08:10:15"/>
    <n v="2"/>
    <n v="5"/>
    <x v="2"/>
    <n v="56"/>
    <n v="2.5499999999999998"/>
    <x v="3"/>
    <x v="9"/>
    <s v="Spicy Eye Opener Chai Rg"/>
    <n v="5.0999999999999996"/>
    <n v="0.1"/>
    <n v="0.51"/>
    <x v="2"/>
    <s v="May"/>
    <x v="10"/>
  </r>
  <r>
    <n v="112187"/>
    <x v="149"/>
    <d v="1899-12-30T08:12:33"/>
    <n v="1"/>
    <n v="5"/>
    <x v="2"/>
    <n v="50"/>
    <n v="2.5"/>
    <x v="3"/>
    <x v="7"/>
    <s v="Earl Grey Rg"/>
    <n v="2.5"/>
    <n v="0.1"/>
    <n v="0.25"/>
    <x v="2"/>
    <s v="May"/>
    <x v="10"/>
  </r>
  <r>
    <n v="112190"/>
    <x v="149"/>
    <d v="1899-12-30T08:14:32"/>
    <n v="1"/>
    <n v="5"/>
    <x v="2"/>
    <n v="61"/>
    <n v="4.75"/>
    <x v="2"/>
    <x v="3"/>
    <s v="Sustainably Grown Organic Lg"/>
    <n v="4.75"/>
    <n v="0.1"/>
    <n v="0.47500000000000003"/>
    <x v="2"/>
    <s v="May"/>
    <x v="10"/>
  </r>
  <r>
    <n v="112192"/>
    <x v="149"/>
    <d v="1899-12-30T08:15:40"/>
    <n v="1"/>
    <n v="5"/>
    <x v="2"/>
    <n v="71"/>
    <n v="3.75"/>
    <x v="1"/>
    <x v="2"/>
    <s v="Chocolate Croissant"/>
    <n v="3.75"/>
    <n v="0.25"/>
    <n v="0.9375"/>
    <x v="2"/>
    <s v="May"/>
    <x v="10"/>
  </r>
  <r>
    <n v="112193"/>
    <x v="149"/>
    <d v="1899-12-30T08:16:34"/>
    <n v="2"/>
    <n v="5"/>
    <x v="2"/>
    <n v="36"/>
    <n v="3.75"/>
    <x v="0"/>
    <x v="11"/>
    <s v="Jamaican Coffee River Lg"/>
    <n v="7.5"/>
    <n v="0.3"/>
    <n v="2.25"/>
    <x v="2"/>
    <s v="May"/>
    <x v="10"/>
  </r>
  <r>
    <n v="112194"/>
    <x v="149"/>
    <d v="1899-12-30T08:16:35"/>
    <n v="1"/>
    <n v="5"/>
    <x v="2"/>
    <n v="27"/>
    <n v="3.5"/>
    <x v="0"/>
    <x v="10"/>
    <s v="Brazilian Lg"/>
    <n v="3.5"/>
    <n v="0.3"/>
    <n v="1.05"/>
    <x v="2"/>
    <s v="May"/>
    <x v="10"/>
  </r>
  <r>
    <n v="112195"/>
    <x v="149"/>
    <d v="1899-12-30T08:16:39"/>
    <n v="2"/>
    <n v="5"/>
    <x v="2"/>
    <n v="38"/>
    <n v="3.75"/>
    <x v="0"/>
    <x v="1"/>
    <s v="Latte"/>
    <n v="7.5"/>
    <n v="0.3"/>
    <n v="2.25"/>
    <x v="2"/>
    <s v="May"/>
    <x v="10"/>
  </r>
  <r>
    <n v="112203"/>
    <x v="149"/>
    <d v="1899-12-30T08:17:29"/>
    <n v="2"/>
    <n v="5"/>
    <x v="2"/>
    <n v="25"/>
    <n v="2.2000000000000002"/>
    <x v="0"/>
    <x v="10"/>
    <s v="Brazilian Sm"/>
    <n v="4.4000000000000004"/>
    <n v="0.3"/>
    <n v="1.32"/>
    <x v="2"/>
    <s v="May"/>
    <x v="10"/>
  </r>
  <r>
    <n v="112205"/>
    <x v="149"/>
    <d v="1899-12-30T08:17:35"/>
    <n v="2"/>
    <n v="5"/>
    <x v="2"/>
    <n v="57"/>
    <n v="3.1"/>
    <x v="3"/>
    <x v="9"/>
    <s v="Spicy Eye Opener Chai Lg"/>
    <n v="6.2"/>
    <n v="0.1"/>
    <n v="0.62000000000000011"/>
    <x v="2"/>
    <s v="May"/>
    <x v="10"/>
  </r>
  <r>
    <n v="112206"/>
    <x v="149"/>
    <d v="1899-12-30T08:17:35"/>
    <n v="1"/>
    <n v="5"/>
    <x v="2"/>
    <n v="6"/>
    <n v="21"/>
    <x v="5"/>
    <x v="21"/>
    <s v="Ethiopia"/>
    <n v="21"/>
    <n v="0.3"/>
    <n v="6.3"/>
    <x v="2"/>
    <s v="May"/>
    <x v="10"/>
  </r>
  <r>
    <n v="112207"/>
    <x v="149"/>
    <d v="1899-12-30T08:17:39"/>
    <n v="2"/>
    <n v="5"/>
    <x v="2"/>
    <n v="46"/>
    <n v="2.5"/>
    <x v="3"/>
    <x v="4"/>
    <s v="Serenity Green Tea Rg"/>
    <n v="5"/>
    <n v="0.1"/>
    <n v="0.5"/>
    <x v="2"/>
    <s v="May"/>
    <x v="10"/>
  </r>
  <r>
    <n v="112209"/>
    <x v="149"/>
    <d v="1899-12-30T08:18:55"/>
    <n v="1"/>
    <n v="5"/>
    <x v="2"/>
    <n v="55"/>
    <n v="4"/>
    <x v="3"/>
    <x v="9"/>
    <s v="Morning Sunrise Chai Lg"/>
    <n v="4"/>
    <n v="0.1"/>
    <n v="0.4"/>
    <x v="2"/>
    <s v="May"/>
    <x v="10"/>
  </r>
  <r>
    <n v="112218"/>
    <x v="149"/>
    <d v="1899-12-30T08:23:12"/>
    <n v="1"/>
    <n v="5"/>
    <x v="2"/>
    <n v="38"/>
    <n v="3.75"/>
    <x v="0"/>
    <x v="1"/>
    <s v="Latte"/>
    <n v="3.75"/>
    <n v="0.3"/>
    <n v="1.125"/>
    <x v="2"/>
    <s v="May"/>
    <x v="10"/>
  </r>
  <r>
    <n v="112219"/>
    <x v="149"/>
    <d v="1899-12-30T08:23:12"/>
    <n v="1"/>
    <n v="5"/>
    <x v="2"/>
    <n v="64"/>
    <n v="0.8"/>
    <x v="8"/>
    <x v="25"/>
    <s v="Hazelnut syrup"/>
    <n v="0.8"/>
    <n v="0.05"/>
    <n v="4.0000000000000008E-2"/>
    <x v="2"/>
    <s v="May"/>
    <x v="10"/>
  </r>
  <r>
    <n v="112223"/>
    <x v="149"/>
    <d v="1899-12-30T08:27:24"/>
    <n v="2"/>
    <n v="5"/>
    <x v="2"/>
    <n v="57"/>
    <n v="3.1"/>
    <x v="3"/>
    <x v="9"/>
    <s v="Spicy Eye Opener Chai Lg"/>
    <n v="6.2"/>
    <n v="0.1"/>
    <n v="0.62000000000000011"/>
    <x v="2"/>
    <s v="May"/>
    <x v="10"/>
  </r>
  <r>
    <n v="112224"/>
    <x v="149"/>
    <d v="1899-12-30T08:27:24"/>
    <n v="1"/>
    <n v="5"/>
    <x v="2"/>
    <n v="72"/>
    <n v="3.25"/>
    <x v="1"/>
    <x v="5"/>
    <s v="Ginger Scone"/>
    <n v="3.25"/>
    <n v="0.25"/>
    <n v="0.8125"/>
    <x v="2"/>
    <s v="May"/>
    <x v="10"/>
  </r>
  <r>
    <n v="112231"/>
    <x v="149"/>
    <d v="1899-12-30T08:29:59"/>
    <n v="2"/>
    <n v="5"/>
    <x v="2"/>
    <n v="44"/>
    <n v="2.5"/>
    <x v="3"/>
    <x v="6"/>
    <s v="Peppermint Rg"/>
    <n v="5"/>
    <n v="0.1"/>
    <n v="0.5"/>
    <x v="2"/>
    <s v="May"/>
    <x v="10"/>
  </r>
  <r>
    <n v="112235"/>
    <x v="149"/>
    <d v="1899-12-30T08:31:47"/>
    <n v="1"/>
    <n v="5"/>
    <x v="2"/>
    <n v="49"/>
    <n v="3"/>
    <x v="3"/>
    <x v="7"/>
    <s v="English Breakfast Lg"/>
    <n v="3"/>
    <n v="0.1"/>
    <n v="0.30000000000000004"/>
    <x v="2"/>
    <s v="May"/>
    <x v="10"/>
  </r>
  <r>
    <n v="112236"/>
    <x v="149"/>
    <d v="1899-12-30T08:32:29"/>
    <n v="1"/>
    <n v="5"/>
    <x v="2"/>
    <n v="60"/>
    <n v="3.75"/>
    <x v="2"/>
    <x v="3"/>
    <s v="Sustainably Grown Organic Rg"/>
    <n v="3.75"/>
    <n v="0.1"/>
    <n v="0.375"/>
    <x v="2"/>
    <s v="May"/>
    <x v="10"/>
  </r>
  <r>
    <n v="112239"/>
    <x v="149"/>
    <d v="1899-12-30T08:32:41"/>
    <n v="1"/>
    <n v="5"/>
    <x v="2"/>
    <n v="59"/>
    <n v="4.5"/>
    <x v="2"/>
    <x v="3"/>
    <s v="Dark chocolate Lg"/>
    <n v="4.5"/>
    <n v="0.1"/>
    <n v="0.45"/>
    <x v="2"/>
    <s v="May"/>
    <x v="10"/>
  </r>
  <r>
    <n v="112240"/>
    <x v="149"/>
    <d v="1899-12-30T08:34:19"/>
    <n v="2"/>
    <n v="5"/>
    <x v="2"/>
    <n v="36"/>
    <n v="3.75"/>
    <x v="0"/>
    <x v="11"/>
    <s v="Jamaican Coffee River Lg"/>
    <n v="7.5"/>
    <n v="0.3"/>
    <n v="2.25"/>
    <x v="2"/>
    <s v="May"/>
    <x v="10"/>
  </r>
  <r>
    <n v="112241"/>
    <x v="149"/>
    <d v="1899-12-30T08:34:19"/>
    <n v="1"/>
    <n v="5"/>
    <x v="2"/>
    <n v="81"/>
    <n v="28"/>
    <x v="6"/>
    <x v="27"/>
    <s v="I Need My Bean! T-shirt"/>
    <n v="28"/>
    <n v="0.3"/>
    <n v="8.4"/>
    <x v="2"/>
    <s v="May"/>
    <x v="10"/>
  </r>
  <r>
    <n v="112242"/>
    <x v="149"/>
    <d v="1899-12-30T08:34:20"/>
    <n v="2"/>
    <n v="5"/>
    <x v="2"/>
    <n v="43"/>
    <n v="3"/>
    <x v="3"/>
    <x v="6"/>
    <s v="Lemon Grass Lg"/>
    <n v="6"/>
    <n v="0.1"/>
    <n v="0.60000000000000009"/>
    <x v="2"/>
    <s v="May"/>
    <x v="10"/>
  </r>
  <r>
    <n v="112243"/>
    <x v="149"/>
    <d v="1899-12-30T08:34:42"/>
    <n v="1"/>
    <n v="5"/>
    <x v="2"/>
    <n v="22"/>
    <n v="2"/>
    <x v="0"/>
    <x v="0"/>
    <s v="Our Old Time Diner Blend Sm"/>
    <n v="2"/>
    <n v="0.3"/>
    <n v="0.6"/>
    <x v="2"/>
    <s v="May"/>
    <x v="10"/>
  </r>
  <r>
    <n v="112244"/>
    <x v="149"/>
    <d v="1899-12-30T08:34:42"/>
    <n v="1"/>
    <n v="5"/>
    <x v="2"/>
    <n v="79"/>
    <n v="3.75"/>
    <x v="1"/>
    <x v="5"/>
    <s v="Jumbo Savory Scone"/>
    <n v="3.75"/>
    <n v="0.25"/>
    <n v="0.9375"/>
    <x v="2"/>
    <s v="May"/>
    <x v="10"/>
  </r>
  <r>
    <n v="112247"/>
    <x v="149"/>
    <d v="1899-12-30T08:35:59"/>
    <n v="1"/>
    <n v="5"/>
    <x v="2"/>
    <n v="49"/>
    <n v="3"/>
    <x v="3"/>
    <x v="7"/>
    <s v="English Breakfast Lg"/>
    <n v="3"/>
    <n v="0.1"/>
    <n v="0.30000000000000004"/>
    <x v="2"/>
    <s v="May"/>
    <x v="10"/>
  </r>
  <r>
    <n v="112250"/>
    <x v="149"/>
    <d v="1899-12-30T08:37:29"/>
    <n v="1"/>
    <n v="5"/>
    <x v="2"/>
    <n v="60"/>
    <n v="3.75"/>
    <x v="2"/>
    <x v="3"/>
    <s v="Sustainably Grown Organic Rg"/>
    <n v="3.75"/>
    <n v="0.1"/>
    <n v="0.375"/>
    <x v="2"/>
    <s v="May"/>
    <x v="10"/>
  </r>
  <r>
    <n v="112251"/>
    <x v="149"/>
    <d v="1899-12-30T08:37:29"/>
    <n v="1"/>
    <n v="5"/>
    <x v="2"/>
    <n v="69"/>
    <n v="3.25"/>
    <x v="1"/>
    <x v="12"/>
    <s v="Hazelnut Biscotti"/>
    <n v="3.25"/>
    <n v="0.25"/>
    <n v="0.8125"/>
    <x v="2"/>
    <s v="May"/>
    <x v="10"/>
  </r>
  <r>
    <n v="112254"/>
    <x v="149"/>
    <d v="1899-12-30T08:38:07"/>
    <n v="2"/>
    <n v="5"/>
    <x v="2"/>
    <n v="23"/>
    <n v="2.5"/>
    <x v="0"/>
    <x v="0"/>
    <s v="Our Old Time Diner Blend Rg"/>
    <n v="5"/>
    <n v="0.3"/>
    <n v="1.5"/>
    <x v="2"/>
    <s v="May"/>
    <x v="10"/>
  </r>
  <r>
    <n v="112258"/>
    <x v="149"/>
    <d v="1899-12-30T08:39:51"/>
    <n v="2"/>
    <n v="5"/>
    <x v="2"/>
    <n v="60"/>
    <n v="3.75"/>
    <x v="2"/>
    <x v="3"/>
    <s v="Sustainably Grown Organic Rg"/>
    <n v="7.5"/>
    <n v="0.1"/>
    <n v="0.75"/>
    <x v="2"/>
    <s v="May"/>
    <x v="10"/>
  </r>
  <r>
    <n v="112262"/>
    <x v="149"/>
    <d v="1899-12-30T08:41:39"/>
    <n v="1"/>
    <n v="5"/>
    <x v="2"/>
    <n v="25"/>
    <n v="2.2000000000000002"/>
    <x v="0"/>
    <x v="10"/>
    <s v="Brazilian Sm"/>
    <n v="2.2000000000000002"/>
    <n v="0.3"/>
    <n v="0.66"/>
    <x v="2"/>
    <s v="May"/>
    <x v="10"/>
  </r>
  <r>
    <n v="112267"/>
    <x v="149"/>
    <d v="1899-12-30T08:44:16"/>
    <n v="2"/>
    <n v="5"/>
    <x v="2"/>
    <n v="48"/>
    <n v="2.5"/>
    <x v="3"/>
    <x v="7"/>
    <s v="English Breakfast Rg"/>
    <n v="5"/>
    <n v="0.1"/>
    <n v="0.5"/>
    <x v="2"/>
    <s v="May"/>
    <x v="10"/>
  </r>
  <r>
    <n v="112268"/>
    <x v="149"/>
    <d v="1899-12-30T08:44:16"/>
    <n v="1"/>
    <n v="5"/>
    <x v="2"/>
    <n v="3"/>
    <n v="14.75"/>
    <x v="5"/>
    <x v="14"/>
    <s v="Espresso Roast"/>
    <n v="14.75"/>
    <n v="0.3"/>
    <n v="4.4249999999999998"/>
    <x v="2"/>
    <s v="May"/>
    <x v="10"/>
  </r>
  <r>
    <n v="112272"/>
    <x v="149"/>
    <d v="1899-12-30T08:44:55"/>
    <n v="2"/>
    <n v="5"/>
    <x v="2"/>
    <n v="42"/>
    <n v="2.5"/>
    <x v="3"/>
    <x v="6"/>
    <s v="Lemon Grass Rg"/>
    <n v="5"/>
    <n v="0.1"/>
    <n v="0.5"/>
    <x v="2"/>
    <s v="May"/>
    <x v="10"/>
  </r>
  <r>
    <n v="112284"/>
    <x v="149"/>
    <d v="1899-12-30T08:49:08"/>
    <n v="2"/>
    <n v="5"/>
    <x v="2"/>
    <n v="42"/>
    <n v="2.5"/>
    <x v="3"/>
    <x v="6"/>
    <s v="Lemon Grass Rg"/>
    <n v="5"/>
    <n v="0.1"/>
    <n v="0.5"/>
    <x v="2"/>
    <s v="May"/>
    <x v="10"/>
  </r>
  <r>
    <n v="112285"/>
    <x v="149"/>
    <d v="1899-12-30T08:50:00"/>
    <n v="2"/>
    <n v="5"/>
    <x v="2"/>
    <n v="55"/>
    <n v="4"/>
    <x v="3"/>
    <x v="9"/>
    <s v="Morning Sunrise Chai Lg"/>
    <n v="8"/>
    <n v="0.1"/>
    <n v="0.8"/>
    <x v="2"/>
    <s v="May"/>
    <x v="10"/>
  </r>
  <r>
    <n v="112286"/>
    <x v="149"/>
    <d v="1899-12-30T08:50:03"/>
    <n v="2"/>
    <n v="5"/>
    <x v="2"/>
    <n v="38"/>
    <n v="3.75"/>
    <x v="0"/>
    <x v="1"/>
    <s v="Latte"/>
    <n v="7.5"/>
    <n v="0.3"/>
    <n v="2.25"/>
    <x v="2"/>
    <s v="May"/>
    <x v="10"/>
  </r>
  <r>
    <n v="112287"/>
    <x v="149"/>
    <d v="1899-12-30T08:50:03"/>
    <n v="2"/>
    <n v="5"/>
    <x v="2"/>
    <n v="64"/>
    <n v="0.8"/>
    <x v="8"/>
    <x v="25"/>
    <s v="Hazelnut syrup"/>
    <n v="1.6"/>
    <n v="0.05"/>
    <n v="8.0000000000000016E-2"/>
    <x v="2"/>
    <s v="May"/>
    <x v="10"/>
  </r>
  <r>
    <n v="112288"/>
    <x v="149"/>
    <d v="1899-12-30T08:50:03"/>
    <n v="1"/>
    <n v="5"/>
    <x v="2"/>
    <n v="71"/>
    <n v="3.75"/>
    <x v="1"/>
    <x v="2"/>
    <s v="Chocolate Croissant"/>
    <n v="3.75"/>
    <n v="0.25"/>
    <n v="0.9375"/>
    <x v="2"/>
    <s v="May"/>
    <x v="10"/>
  </r>
  <r>
    <n v="112296"/>
    <x v="149"/>
    <d v="1899-12-30T08:53:38"/>
    <n v="2"/>
    <n v="5"/>
    <x v="2"/>
    <n v="24"/>
    <n v="3"/>
    <x v="0"/>
    <x v="0"/>
    <s v="Our Old Time Diner Blend Lg"/>
    <n v="6"/>
    <n v="0.3"/>
    <n v="1.7999999999999998"/>
    <x v="2"/>
    <s v="May"/>
    <x v="10"/>
  </r>
  <r>
    <n v="112297"/>
    <x v="149"/>
    <d v="1899-12-30T08:53:38"/>
    <n v="1"/>
    <n v="5"/>
    <x v="2"/>
    <n v="72"/>
    <n v="3.25"/>
    <x v="1"/>
    <x v="5"/>
    <s v="Ginger Scone"/>
    <n v="3.25"/>
    <n v="0.25"/>
    <n v="0.8125"/>
    <x v="2"/>
    <s v="May"/>
    <x v="10"/>
  </r>
  <r>
    <n v="112304"/>
    <x v="149"/>
    <d v="1899-12-30T08:56:45"/>
    <n v="1"/>
    <n v="5"/>
    <x v="2"/>
    <n v="23"/>
    <n v="2.5"/>
    <x v="0"/>
    <x v="0"/>
    <s v="Our Old Time Diner Blend Rg"/>
    <n v="2.5"/>
    <n v="0.3"/>
    <n v="0.75"/>
    <x v="2"/>
    <s v="May"/>
    <x v="10"/>
  </r>
  <r>
    <n v="112305"/>
    <x v="149"/>
    <d v="1899-12-30T08:56:45"/>
    <n v="1"/>
    <n v="5"/>
    <x v="2"/>
    <n v="76"/>
    <n v="4.38"/>
    <x v="1"/>
    <x v="12"/>
    <s v="Chocolate Chip Biscotti"/>
    <n v="4.38"/>
    <n v="0.25"/>
    <n v="1.095"/>
    <x v="2"/>
    <s v="May"/>
    <x v="10"/>
  </r>
  <r>
    <n v="112311"/>
    <x v="149"/>
    <d v="1899-12-30T08:57:45"/>
    <n v="3"/>
    <n v="5"/>
    <x v="2"/>
    <n v="42"/>
    <n v="2.5"/>
    <x v="3"/>
    <x v="6"/>
    <s v="Lemon Grass Rg"/>
    <n v="7.5"/>
    <n v="0.1"/>
    <n v="0.75"/>
    <x v="2"/>
    <s v="May"/>
    <x v="10"/>
  </r>
  <r>
    <n v="112312"/>
    <x v="149"/>
    <d v="1899-12-30T08:57:51"/>
    <n v="1"/>
    <n v="5"/>
    <x v="2"/>
    <n v="61"/>
    <n v="4.75"/>
    <x v="2"/>
    <x v="3"/>
    <s v="Sustainably Grown Organic Lg"/>
    <n v="4.75"/>
    <n v="0.1"/>
    <n v="0.47500000000000003"/>
    <x v="2"/>
    <s v="May"/>
    <x v="10"/>
  </r>
  <r>
    <n v="112313"/>
    <x v="149"/>
    <d v="1899-12-30T08:57:51"/>
    <n v="1"/>
    <n v="5"/>
    <x v="2"/>
    <n v="76"/>
    <n v="3.5"/>
    <x v="1"/>
    <x v="12"/>
    <s v="Chocolate Chip Biscotti"/>
    <n v="3.5"/>
    <n v="0.25"/>
    <n v="0.875"/>
    <x v="2"/>
    <s v="May"/>
    <x v="10"/>
  </r>
  <r>
    <n v="112318"/>
    <x v="149"/>
    <d v="1899-12-30T09:00:00"/>
    <n v="1"/>
    <n v="5"/>
    <x v="2"/>
    <n v="42"/>
    <n v="2.5"/>
    <x v="3"/>
    <x v="6"/>
    <s v="Lemon Grass Rg"/>
    <n v="2.5"/>
    <n v="0.1"/>
    <n v="0.25"/>
    <x v="2"/>
    <s v="May"/>
    <x v="11"/>
  </r>
  <r>
    <n v="112319"/>
    <x v="149"/>
    <d v="1899-12-30T09:00:35"/>
    <n v="2"/>
    <n v="5"/>
    <x v="2"/>
    <n v="30"/>
    <n v="3"/>
    <x v="0"/>
    <x v="8"/>
    <s v="Columbian Medium Roast Lg"/>
    <n v="6"/>
    <n v="0.3"/>
    <n v="1.7999999999999998"/>
    <x v="2"/>
    <s v="May"/>
    <x v="11"/>
  </r>
  <r>
    <n v="112320"/>
    <x v="149"/>
    <d v="1899-12-30T09:00:35"/>
    <n v="1"/>
    <n v="5"/>
    <x v="2"/>
    <n v="74"/>
    <n v="3.5"/>
    <x v="1"/>
    <x v="12"/>
    <s v="Ginger Biscotti"/>
    <n v="3.5"/>
    <n v="0.25"/>
    <n v="0.875"/>
    <x v="2"/>
    <s v="May"/>
    <x v="11"/>
  </r>
  <r>
    <n v="112321"/>
    <x v="149"/>
    <d v="1899-12-30T09:00:41"/>
    <n v="1"/>
    <n v="5"/>
    <x v="2"/>
    <n v="59"/>
    <n v="4.5"/>
    <x v="2"/>
    <x v="3"/>
    <s v="Dark chocolate Lg"/>
    <n v="4.5"/>
    <n v="0.1"/>
    <n v="0.45"/>
    <x v="2"/>
    <s v="May"/>
    <x v="11"/>
  </r>
  <r>
    <n v="112322"/>
    <x v="149"/>
    <d v="1899-12-30T09:00:41"/>
    <n v="1"/>
    <n v="5"/>
    <x v="2"/>
    <n v="79"/>
    <n v="3.75"/>
    <x v="1"/>
    <x v="5"/>
    <s v="Jumbo Savory Scone"/>
    <n v="3.75"/>
    <n v="0.25"/>
    <n v="0.9375"/>
    <x v="2"/>
    <s v="May"/>
    <x v="11"/>
  </r>
  <r>
    <n v="112339"/>
    <x v="149"/>
    <d v="1899-12-30T09:09:40"/>
    <n v="1"/>
    <n v="5"/>
    <x v="2"/>
    <n v="47"/>
    <n v="3"/>
    <x v="3"/>
    <x v="4"/>
    <s v="Serenity Green Tea Lg"/>
    <n v="3"/>
    <n v="0.1"/>
    <n v="0.30000000000000004"/>
    <x v="2"/>
    <s v="May"/>
    <x v="11"/>
  </r>
  <r>
    <n v="112346"/>
    <x v="149"/>
    <d v="1899-12-30T09:12:23"/>
    <n v="2"/>
    <n v="5"/>
    <x v="2"/>
    <n v="50"/>
    <n v="2.5"/>
    <x v="3"/>
    <x v="7"/>
    <s v="Earl Grey Rg"/>
    <n v="5"/>
    <n v="0.1"/>
    <n v="0.5"/>
    <x v="2"/>
    <s v="May"/>
    <x v="11"/>
  </r>
  <r>
    <n v="112347"/>
    <x v="149"/>
    <d v="1899-12-30T09:13:03"/>
    <n v="1"/>
    <n v="5"/>
    <x v="2"/>
    <n v="50"/>
    <n v="2.5"/>
    <x v="3"/>
    <x v="7"/>
    <s v="Earl Grey Rg"/>
    <n v="2.5"/>
    <n v="0.1"/>
    <n v="0.25"/>
    <x v="2"/>
    <s v="May"/>
    <x v="11"/>
  </r>
  <r>
    <n v="112348"/>
    <x v="149"/>
    <d v="1899-12-30T09:13:03"/>
    <n v="1"/>
    <n v="5"/>
    <x v="2"/>
    <n v="79"/>
    <n v="3.75"/>
    <x v="1"/>
    <x v="5"/>
    <s v="Jumbo Savory Scone"/>
    <n v="3.75"/>
    <n v="0.25"/>
    <n v="0.9375"/>
    <x v="2"/>
    <s v="May"/>
    <x v="11"/>
  </r>
  <r>
    <n v="112349"/>
    <x v="149"/>
    <d v="1899-12-30T09:13:41"/>
    <n v="2"/>
    <n v="5"/>
    <x v="2"/>
    <n v="49"/>
    <n v="3"/>
    <x v="3"/>
    <x v="7"/>
    <s v="English Breakfast Lg"/>
    <n v="6"/>
    <n v="0.1"/>
    <n v="0.60000000000000009"/>
    <x v="2"/>
    <s v="May"/>
    <x v="11"/>
  </r>
  <r>
    <n v="112350"/>
    <x v="149"/>
    <d v="1899-12-30T09:14:25"/>
    <n v="3"/>
    <n v="5"/>
    <x v="2"/>
    <n v="41"/>
    <n v="4.25"/>
    <x v="0"/>
    <x v="1"/>
    <s v="Cappuccino Lg"/>
    <n v="12.75"/>
    <n v="0.3"/>
    <n v="3.8249999999999997"/>
    <x v="2"/>
    <s v="May"/>
    <x v="11"/>
  </r>
  <r>
    <n v="112351"/>
    <x v="149"/>
    <d v="1899-12-30T09:14:25"/>
    <n v="1"/>
    <n v="5"/>
    <x v="2"/>
    <n v="84"/>
    <n v="0.8"/>
    <x v="8"/>
    <x v="25"/>
    <s v="Chocolate syrup"/>
    <n v="0.8"/>
    <n v="0.05"/>
    <n v="4.0000000000000008E-2"/>
    <x v="2"/>
    <s v="May"/>
    <x v="11"/>
  </r>
  <r>
    <n v="112354"/>
    <x v="149"/>
    <d v="1899-12-30T09:15:42"/>
    <n v="2"/>
    <n v="5"/>
    <x v="2"/>
    <n v="27"/>
    <n v="3.5"/>
    <x v="0"/>
    <x v="10"/>
    <s v="Brazilian Lg"/>
    <n v="7"/>
    <n v="0.3"/>
    <n v="2.1"/>
    <x v="2"/>
    <s v="May"/>
    <x v="11"/>
  </r>
  <r>
    <n v="112366"/>
    <x v="149"/>
    <d v="1899-12-30T09:20:43"/>
    <n v="2"/>
    <n v="5"/>
    <x v="2"/>
    <n v="53"/>
    <n v="3"/>
    <x v="3"/>
    <x v="9"/>
    <s v="Traditional Blend Chai Lg"/>
    <n v="6"/>
    <n v="0.1"/>
    <n v="0.60000000000000009"/>
    <x v="2"/>
    <s v="May"/>
    <x v="11"/>
  </r>
  <r>
    <n v="112367"/>
    <x v="149"/>
    <d v="1899-12-30T09:20:43"/>
    <n v="1"/>
    <n v="5"/>
    <x v="2"/>
    <n v="8"/>
    <n v="45"/>
    <x v="5"/>
    <x v="23"/>
    <s v="Civet Cat"/>
    <n v="45"/>
    <n v="0.3"/>
    <n v="13.5"/>
    <x v="2"/>
    <s v="May"/>
    <x v="11"/>
  </r>
  <r>
    <n v="112368"/>
    <x v="149"/>
    <d v="1899-12-30T09:20:44"/>
    <n v="2"/>
    <n v="5"/>
    <x v="2"/>
    <n v="33"/>
    <n v="3.5"/>
    <x v="0"/>
    <x v="8"/>
    <s v="Ethiopia Lg"/>
    <n v="7"/>
    <n v="0.3"/>
    <n v="2.1"/>
    <x v="2"/>
    <s v="May"/>
    <x v="11"/>
  </r>
  <r>
    <n v="112369"/>
    <x v="149"/>
    <d v="1899-12-30T09:20:44"/>
    <n v="1"/>
    <n v="5"/>
    <x v="2"/>
    <n v="72"/>
    <n v="3.25"/>
    <x v="1"/>
    <x v="5"/>
    <s v="Ginger Scone"/>
    <n v="3.25"/>
    <n v="0.25"/>
    <n v="0.8125"/>
    <x v="2"/>
    <s v="May"/>
    <x v="11"/>
  </r>
  <r>
    <n v="112370"/>
    <x v="149"/>
    <d v="1899-12-30T09:20:55"/>
    <n v="3"/>
    <n v="5"/>
    <x v="2"/>
    <n v="47"/>
    <n v="3"/>
    <x v="3"/>
    <x v="4"/>
    <s v="Serenity Green Tea Lg"/>
    <n v="9"/>
    <n v="0.1"/>
    <n v="0.9"/>
    <x v="2"/>
    <s v="May"/>
    <x v="11"/>
  </r>
  <r>
    <n v="112371"/>
    <x v="149"/>
    <d v="1899-12-30T09:20:55"/>
    <n v="1"/>
    <n v="5"/>
    <x v="2"/>
    <n v="16"/>
    <n v="8.9499999999999993"/>
    <x v="4"/>
    <x v="15"/>
    <s v="Traditional Blend Chai"/>
    <n v="8.9499999999999993"/>
    <n v="0.1"/>
    <n v="0.89500000000000002"/>
    <x v="2"/>
    <s v="May"/>
    <x v="11"/>
  </r>
  <r>
    <n v="112373"/>
    <x v="149"/>
    <d v="1899-12-30T09:21:12"/>
    <n v="1"/>
    <n v="5"/>
    <x v="2"/>
    <n v="39"/>
    <n v="4.25"/>
    <x v="0"/>
    <x v="1"/>
    <s v="Latte Rg"/>
    <n v="4.25"/>
    <n v="0.3"/>
    <n v="1.2749999999999999"/>
    <x v="2"/>
    <s v="May"/>
    <x v="11"/>
  </r>
  <r>
    <n v="112374"/>
    <x v="149"/>
    <d v="1899-12-30T09:21:12"/>
    <n v="2"/>
    <n v="5"/>
    <x v="2"/>
    <n v="63"/>
    <n v="0.8"/>
    <x v="8"/>
    <x v="25"/>
    <s v="Carmel syrup"/>
    <n v="1.6"/>
    <n v="0.05"/>
    <n v="8.0000000000000016E-2"/>
    <x v="2"/>
    <s v="May"/>
    <x v="11"/>
  </r>
  <r>
    <n v="112375"/>
    <x v="149"/>
    <d v="1899-12-30T09:21:52"/>
    <n v="2"/>
    <n v="5"/>
    <x v="2"/>
    <n v="40"/>
    <n v="3.75"/>
    <x v="0"/>
    <x v="1"/>
    <s v="Cappuccino"/>
    <n v="7.5"/>
    <n v="0.3"/>
    <n v="2.25"/>
    <x v="2"/>
    <s v="May"/>
    <x v="11"/>
  </r>
  <r>
    <n v="112376"/>
    <x v="149"/>
    <d v="1899-12-30T09:22:53"/>
    <n v="2"/>
    <n v="5"/>
    <x v="2"/>
    <n v="46"/>
    <n v="2.5"/>
    <x v="3"/>
    <x v="4"/>
    <s v="Serenity Green Tea Rg"/>
    <n v="5"/>
    <n v="0.1"/>
    <n v="0.5"/>
    <x v="2"/>
    <s v="May"/>
    <x v="11"/>
  </r>
  <r>
    <n v="112396"/>
    <x v="149"/>
    <d v="1899-12-30T09:32:34"/>
    <n v="2"/>
    <n v="5"/>
    <x v="2"/>
    <n v="41"/>
    <n v="4.25"/>
    <x v="0"/>
    <x v="1"/>
    <s v="Cappuccino Lg"/>
    <n v="8.5"/>
    <n v="0.3"/>
    <n v="2.5499999999999998"/>
    <x v="2"/>
    <s v="May"/>
    <x v="11"/>
  </r>
  <r>
    <n v="112397"/>
    <x v="149"/>
    <d v="1899-12-30T09:32:34"/>
    <n v="1"/>
    <n v="5"/>
    <x v="2"/>
    <n v="63"/>
    <n v="0.8"/>
    <x v="8"/>
    <x v="25"/>
    <s v="Carmel syrup"/>
    <n v="0.8"/>
    <n v="0.05"/>
    <n v="4.0000000000000008E-2"/>
    <x v="2"/>
    <s v="May"/>
    <x v="11"/>
  </r>
  <r>
    <n v="112398"/>
    <x v="149"/>
    <d v="1899-12-30T09:32:34"/>
    <n v="1"/>
    <n v="5"/>
    <x v="2"/>
    <n v="76"/>
    <n v="3.5"/>
    <x v="1"/>
    <x v="12"/>
    <s v="Chocolate Chip Biscotti"/>
    <n v="3.5"/>
    <n v="0.25"/>
    <n v="0.875"/>
    <x v="2"/>
    <s v="May"/>
    <x v="11"/>
  </r>
  <r>
    <n v="112399"/>
    <x v="149"/>
    <d v="1899-12-30T09:33:17"/>
    <n v="1"/>
    <n v="5"/>
    <x v="2"/>
    <n v="42"/>
    <n v="2.5"/>
    <x v="3"/>
    <x v="6"/>
    <s v="Lemon Grass Rg"/>
    <n v="2.5"/>
    <n v="0.1"/>
    <n v="0.25"/>
    <x v="2"/>
    <s v="May"/>
    <x v="11"/>
  </r>
  <r>
    <n v="112405"/>
    <x v="149"/>
    <d v="1899-12-30T09:36:43"/>
    <n v="2"/>
    <n v="5"/>
    <x v="2"/>
    <n v="58"/>
    <n v="3.5"/>
    <x v="2"/>
    <x v="3"/>
    <s v="Dark chocolate Rg"/>
    <n v="7"/>
    <n v="0.1"/>
    <n v="0.70000000000000007"/>
    <x v="2"/>
    <s v="May"/>
    <x v="11"/>
  </r>
  <r>
    <n v="112418"/>
    <x v="149"/>
    <d v="1899-12-30T09:40:46"/>
    <n v="2"/>
    <n v="5"/>
    <x v="2"/>
    <n v="44"/>
    <n v="2.5"/>
    <x v="3"/>
    <x v="6"/>
    <s v="Peppermint Rg"/>
    <n v="5"/>
    <n v="0.1"/>
    <n v="0.5"/>
    <x v="2"/>
    <s v="May"/>
    <x v="11"/>
  </r>
  <r>
    <n v="112420"/>
    <x v="149"/>
    <d v="1899-12-30T09:41:20"/>
    <n v="1"/>
    <n v="5"/>
    <x v="2"/>
    <n v="33"/>
    <n v="3.5"/>
    <x v="0"/>
    <x v="8"/>
    <s v="Ethiopia Lg"/>
    <n v="3.5"/>
    <n v="0.3"/>
    <n v="1.05"/>
    <x v="2"/>
    <s v="May"/>
    <x v="11"/>
  </r>
  <r>
    <n v="112423"/>
    <x v="149"/>
    <d v="1899-12-30T09:42:41"/>
    <n v="1"/>
    <n v="5"/>
    <x v="2"/>
    <n v="42"/>
    <n v="2.5"/>
    <x v="3"/>
    <x v="6"/>
    <s v="Lemon Grass Rg"/>
    <n v="2.5"/>
    <n v="0.1"/>
    <n v="0.25"/>
    <x v="2"/>
    <s v="May"/>
    <x v="11"/>
  </r>
  <r>
    <n v="112425"/>
    <x v="149"/>
    <d v="1899-12-30T09:43:36"/>
    <n v="2"/>
    <n v="5"/>
    <x v="2"/>
    <n v="43"/>
    <n v="3"/>
    <x v="3"/>
    <x v="6"/>
    <s v="Lemon Grass Lg"/>
    <n v="6"/>
    <n v="0.1"/>
    <n v="0.60000000000000009"/>
    <x v="2"/>
    <s v="May"/>
    <x v="11"/>
  </r>
  <r>
    <n v="112426"/>
    <x v="149"/>
    <d v="1899-12-30T09:43:36"/>
    <n v="1"/>
    <n v="5"/>
    <x v="2"/>
    <n v="11"/>
    <n v="8.9499999999999993"/>
    <x v="4"/>
    <x v="16"/>
    <s v="Lemon Grass"/>
    <n v="8.9499999999999993"/>
    <n v="0.1"/>
    <n v="0.89500000000000002"/>
    <x v="2"/>
    <s v="May"/>
    <x v="11"/>
  </r>
  <r>
    <n v="112428"/>
    <x v="149"/>
    <d v="1899-12-30T09:44:46"/>
    <n v="2"/>
    <n v="5"/>
    <x v="2"/>
    <n v="22"/>
    <n v="2"/>
    <x v="0"/>
    <x v="0"/>
    <s v="Our Old Time Diner Blend Sm"/>
    <n v="4"/>
    <n v="0.3"/>
    <n v="1.2"/>
    <x v="2"/>
    <s v="May"/>
    <x v="11"/>
  </r>
  <r>
    <n v="112433"/>
    <x v="149"/>
    <d v="1899-12-30T09:45:36"/>
    <n v="1"/>
    <n v="5"/>
    <x v="2"/>
    <n v="37"/>
    <n v="3"/>
    <x v="0"/>
    <x v="1"/>
    <s v="Espresso shot"/>
    <n v="3"/>
    <n v="0.3"/>
    <n v="0.89999999999999991"/>
    <x v="2"/>
    <s v="May"/>
    <x v="11"/>
  </r>
  <r>
    <n v="112434"/>
    <x v="149"/>
    <d v="1899-12-30T09:45:36"/>
    <n v="2"/>
    <n v="5"/>
    <x v="2"/>
    <n v="65"/>
    <n v="0.8"/>
    <x v="8"/>
    <x v="26"/>
    <s v="Sugar Free Vanilla syrup"/>
    <n v="1.6"/>
    <n v="0.05"/>
    <n v="8.0000000000000016E-2"/>
    <x v="2"/>
    <s v="May"/>
    <x v="11"/>
  </r>
  <r>
    <n v="112435"/>
    <x v="149"/>
    <d v="1899-12-30T09:46:25"/>
    <n v="2"/>
    <n v="5"/>
    <x v="2"/>
    <n v="42"/>
    <n v="2.5"/>
    <x v="3"/>
    <x v="6"/>
    <s v="Lemon Grass Rg"/>
    <n v="5"/>
    <n v="0.1"/>
    <n v="0.5"/>
    <x v="2"/>
    <s v="May"/>
    <x v="11"/>
  </r>
  <r>
    <n v="112436"/>
    <x v="149"/>
    <d v="1899-12-30T09:46:25"/>
    <n v="1"/>
    <n v="5"/>
    <x v="2"/>
    <n v="82"/>
    <n v="12"/>
    <x v="6"/>
    <x v="19"/>
    <s v="I Need My Bean! Diner mug"/>
    <n v="12"/>
    <n v="0.3"/>
    <n v="3.5999999999999996"/>
    <x v="2"/>
    <s v="May"/>
    <x v="11"/>
  </r>
  <r>
    <n v="112441"/>
    <x v="149"/>
    <d v="1899-12-30T09:48:23"/>
    <n v="2"/>
    <n v="5"/>
    <x v="2"/>
    <n v="39"/>
    <n v="4.25"/>
    <x v="0"/>
    <x v="1"/>
    <s v="Latte Rg"/>
    <n v="8.5"/>
    <n v="0.3"/>
    <n v="2.5499999999999998"/>
    <x v="2"/>
    <s v="May"/>
    <x v="11"/>
  </r>
  <r>
    <n v="112442"/>
    <x v="149"/>
    <d v="1899-12-30T09:48:23"/>
    <n v="2"/>
    <n v="5"/>
    <x v="2"/>
    <n v="63"/>
    <n v="0.8"/>
    <x v="8"/>
    <x v="25"/>
    <s v="Carmel syrup"/>
    <n v="1.6"/>
    <n v="0.05"/>
    <n v="8.0000000000000016E-2"/>
    <x v="2"/>
    <s v="May"/>
    <x v="11"/>
  </r>
  <r>
    <n v="112443"/>
    <x v="149"/>
    <d v="1899-12-30T09:48:23"/>
    <n v="1"/>
    <n v="5"/>
    <x v="2"/>
    <n v="8"/>
    <n v="45"/>
    <x v="5"/>
    <x v="23"/>
    <s v="Civet Cat"/>
    <n v="45"/>
    <n v="0.3"/>
    <n v="13.5"/>
    <x v="2"/>
    <s v="May"/>
    <x v="11"/>
  </r>
  <r>
    <n v="112445"/>
    <x v="149"/>
    <d v="1899-12-30T09:49:19"/>
    <n v="3"/>
    <n v="5"/>
    <x v="2"/>
    <n v="36"/>
    <n v="3.75"/>
    <x v="0"/>
    <x v="11"/>
    <s v="Jamaican Coffee River Lg"/>
    <n v="11.25"/>
    <n v="0.3"/>
    <n v="3.375"/>
    <x v="2"/>
    <s v="May"/>
    <x v="11"/>
  </r>
  <r>
    <n v="112447"/>
    <x v="149"/>
    <d v="1899-12-30T09:51:04"/>
    <n v="3"/>
    <n v="5"/>
    <x v="2"/>
    <n v="27"/>
    <n v="3.5"/>
    <x v="0"/>
    <x v="10"/>
    <s v="Brazilian Lg"/>
    <n v="10.5"/>
    <n v="0.3"/>
    <n v="3.15"/>
    <x v="2"/>
    <s v="May"/>
    <x v="11"/>
  </r>
  <r>
    <n v="112448"/>
    <x v="149"/>
    <d v="1899-12-30T09:51:05"/>
    <n v="2"/>
    <n v="5"/>
    <x v="2"/>
    <n v="47"/>
    <n v="3"/>
    <x v="3"/>
    <x v="4"/>
    <s v="Serenity Green Tea Lg"/>
    <n v="6"/>
    <n v="0.1"/>
    <n v="0.60000000000000009"/>
    <x v="2"/>
    <s v="May"/>
    <x v="11"/>
  </r>
  <r>
    <n v="112449"/>
    <x v="149"/>
    <d v="1899-12-30T09:51:05"/>
    <n v="1"/>
    <n v="5"/>
    <x v="2"/>
    <n v="82"/>
    <n v="12"/>
    <x v="6"/>
    <x v="19"/>
    <s v="I Need My Bean! Diner mug"/>
    <n v="12"/>
    <n v="0.3"/>
    <n v="3.5999999999999996"/>
    <x v="2"/>
    <s v="May"/>
    <x v="11"/>
  </r>
  <r>
    <n v="112456"/>
    <x v="149"/>
    <d v="1899-12-30T09:55:04"/>
    <n v="1"/>
    <n v="5"/>
    <x v="2"/>
    <n v="47"/>
    <n v="3"/>
    <x v="3"/>
    <x v="4"/>
    <s v="Serenity Green Tea Lg"/>
    <n v="3"/>
    <n v="0.1"/>
    <n v="0.30000000000000004"/>
    <x v="2"/>
    <s v="May"/>
    <x v="11"/>
  </r>
  <r>
    <n v="112457"/>
    <x v="149"/>
    <d v="1899-12-30T09:55:04"/>
    <n v="1"/>
    <n v="5"/>
    <x v="2"/>
    <n v="75"/>
    <n v="3.5"/>
    <x v="1"/>
    <x v="2"/>
    <s v="Croissant"/>
    <n v="3.5"/>
    <n v="0.25"/>
    <n v="0.875"/>
    <x v="2"/>
    <s v="May"/>
    <x v="11"/>
  </r>
  <r>
    <n v="112468"/>
    <x v="149"/>
    <d v="1899-12-30T09:57:14"/>
    <n v="1"/>
    <n v="5"/>
    <x v="2"/>
    <n v="32"/>
    <n v="3"/>
    <x v="0"/>
    <x v="8"/>
    <s v="Ethiopia Rg"/>
    <n v="3"/>
    <n v="0.3"/>
    <n v="0.89999999999999991"/>
    <x v="2"/>
    <s v="May"/>
    <x v="11"/>
  </r>
  <r>
    <n v="112470"/>
    <x v="149"/>
    <d v="1899-12-30T09:57:25"/>
    <n v="1"/>
    <n v="5"/>
    <x v="2"/>
    <n v="53"/>
    <n v="3"/>
    <x v="3"/>
    <x v="9"/>
    <s v="Traditional Blend Chai Lg"/>
    <n v="3"/>
    <n v="0.1"/>
    <n v="0.30000000000000004"/>
    <x v="2"/>
    <s v="May"/>
    <x v="11"/>
  </r>
  <r>
    <n v="112471"/>
    <x v="149"/>
    <d v="1899-12-30T09:58:16"/>
    <n v="2"/>
    <n v="5"/>
    <x v="2"/>
    <n v="53"/>
    <n v="3"/>
    <x v="3"/>
    <x v="9"/>
    <s v="Traditional Blend Chai Lg"/>
    <n v="6"/>
    <n v="0.1"/>
    <n v="0.60000000000000009"/>
    <x v="2"/>
    <s v="May"/>
    <x v="11"/>
  </r>
  <r>
    <n v="112473"/>
    <x v="149"/>
    <d v="1899-12-30T09:58:26"/>
    <n v="3"/>
    <n v="5"/>
    <x v="2"/>
    <n v="31"/>
    <n v="2.2000000000000002"/>
    <x v="0"/>
    <x v="8"/>
    <s v="Ethiopia Sm"/>
    <n v="6.6"/>
    <n v="0.3"/>
    <n v="1.9799999999999998"/>
    <x v="2"/>
    <s v="May"/>
    <x v="11"/>
  </r>
  <r>
    <n v="112474"/>
    <x v="149"/>
    <d v="1899-12-30T09:58:46"/>
    <n v="2"/>
    <n v="5"/>
    <x v="2"/>
    <n v="51"/>
    <n v="3"/>
    <x v="3"/>
    <x v="7"/>
    <s v="Earl Grey Lg"/>
    <n v="6"/>
    <n v="0.1"/>
    <n v="0.60000000000000009"/>
    <x v="2"/>
    <s v="May"/>
    <x v="11"/>
  </r>
  <r>
    <n v="112482"/>
    <x v="149"/>
    <d v="1899-12-30T10:00:04"/>
    <n v="1"/>
    <n v="5"/>
    <x v="2"/>
    <n v="44"/>
    <n v="2.5"/>
    <x v="3"/>
    <x v="6"/>
    <s v="Peppermint Rg"/>
    <n v="2.5"/>
    <n v="0.1"/>
    <n v="0.25"/>
    <x v="2"/>
    <s v="May"/>
    <x v="12"/>
  </r>
  <r>
    <n v="112485"/>
    <x v="149"/>
    <d v="1899-12-30T10:01:05"/>
    <n v="1"/>
    <n v="5"/>
    <x v="2"/>
    <n v="27"/>
    <n v="3.5"/>
    <x v="0"/>
    <x v="10"/>
    <s v="Brazilian Lg"/>
    <n v="3.5"/>
    <n v="0.3"/>
    <n v="1.05"/>
    <x v="2"/>
    <s v="May"/>
    <x v="12"/>
  </r>
  <r>
    <n v="112491"/>
    <x v="149"/>
    <d v="1899-12-30T10:04:24"/>
    <n v="1"/>
    <n v="5"/>
    <x v="2"/>
    <n v="25"/>
    <n v="2.2000000000000002"/>
    <x v="0"/>
    <x v="10"/>
    <s v="Brazilian Sm"/>
    <n v="2.2000000000000002"/>
    <n v="0.3"/>
    <n v="0.66"/>
    <x v="2"/>
    <s v="May"/>
    <x v="12"/>
  </r>
  <r>
    <n v="112493"/>
    <x v="149"/>
    <d v="1899-12-30T10:07:18"/>
    <n v="2"/>
    <n v="5"/>
    <x v="2"/>
    <n v="25"/>
    <n v="2.2000000000000002"/>
    <x v="0"/>
    <x v="10"/>
    <s v="Brazilian Sm"/>
    <n v="4.4000000000000004"/>
    <n v="0.3"/>
    <n v="1.32"/>
    <x v="2"/>
    <s v="May"/>
    <x v="12"/>
  </r>
  <r>
    <n v="112495"/>
    <x v="149"/>
    <d v="1899-12-30T10:07:44"/>
    <n v="1"/>
    <n v="5"/>
    <x v="2"/>
    <n v="32"/>
    <n v="3"/>
    <x v="0"/>
    <x v="8"/>
    <s v="Ethiopia Rg"/>
    <n v="3"/>
    <n v="0.3"/>
    <n v="0.89999999999999991"/>
    <x v="2"/>
    <s v="May"/>
    <x v="12"/>
  </r>
  <r>
    <n v="112497"/>
    <x v="149"/>
    <d v="1899-12-30T10:08:52"/>
    <n v="2"/>
    <n v="5"/>
    <x v="2"/>
    <n v="26"/>
    <n v="3"/>
    <x v="0"/>
    <x v="10"/>
    <s v="Brazilian Rg"/>
    <n v="6"/>
    <n v="0.3"/>
    <n v="1.7999999999999998"/>
    <x v="2"/>
    <s v="May"/>
    <x v="12"/>
  </r>
  <r>
    <n v="112504"/>
    <x v="149"/>
    <d v="1899-12-30T10:13:37"/>
    <n v="2"/>
    <n v="5"/>
    <x v="2"/>
    <n v="31"/>
    <n v="2.2000000000000002"/>
    <x v="0"/>
    <x v="8"/>
    <s v="Ethiopia Sm"/>
    <n v="4.4000000000000004"/>
    <n v="0.3"/>
    <n v="1.32"/>
    <x v="2"/>
    <s v="May"/>
    <x v="12"/>
  </r>
  <r>
    <n v="112505"/>
    <x v="149"/>
    <d v="1899-12-30T10:13:37"/>
    <n v="1"/>
    <n v="5"/>
    <x v="2"/>
    <n v="79"/>
    <n v="3.75"/>
    <x v="1"/>
    <x v="5"/>
    <s v="Jumbo Savory Scone"/>
    <n v="3.75"/>
    <n v="0.25"/>
    <n v="0.9375"/>
    <x v="2"/>
    <s v="May"/>
    <x v="12"/>
  </r>
  <r>
    <n v="112517"/>
    <x v="149"/>
    <d v="1899-12-30T10:19:35"/>
    <n v="2"/>
    <n v="5"/>
    <x v="2"/>
    <n v="87"/>
    <n v="3"/>
    <x v="0"/>
    <x v="1"/>
    <s v="Ouro Brasileiro shot"/>
    <n v="6"/>
    <n v="0.3"/>
    <n v="1.7999999999999998"/>
    <x v="2"/>
    <s v="May"/>
    <x v="12"/>
  </r>
  <r>
    <n v="112518"/>
    <x v="149"/>
    <d v="1899-12-30T10:19:35"/>
    <n v="1"/>
    <n v="5"/>
    <x v="2"/>
    <n v="77"/>
    <n v="3"/>
    <x v="1"/>
    <x v="5"/>
    <s v="Oatmeal Scone"/>
    <n v="3"/>
    <n v="0.25"/>
    <n v="0.75"/>
    <x v="2"/>
    <s v="May"/>
    <x v="12"/>
  </r>
  <r>
    <n v="112520"/>
    <x v="149"/>
    <d v="1899-12-30T10:21:01"/>
    <n v="1"/>
    <n v="5"/>
    <x v="2"/>
    <n v="26"/>
    <n v="3"/>
    <x v="0"/>
    <x v="10"/>
    <s v="Brazilian Rg"/>
    <n v="3"/>
    <n v="0.3"/>
    <n v="0.89999999999999991"/>
    <x v="2"/>
    <s v="May"/>
    <x v="12"/>
  </r>
  <r>
    <n v="112521"/>
    <x v="149"/>
    <d v="1899-12-30T10:21:01"/>
    <n v="1"/>
    <n v="5"/>
    <x v="2"/>
    <n v="70"/>
    <n v="3.25"/>
    <x v="1"/>
    <x v="5"/>
    <s v="Cranberry Scone"/>
    <n v="3.25"/>
    <n v="0.25"/>
    <n v="0.8125"/>
    <x v="2"/>
    <s v="May"/>
    <x v="12"/>
  </r>
  <r>
    <n v="112522"/>
    <x v="149"/>
    <d v="1899-12-30T10:21:01"/>
    <n v="1"/>
    <n v="5"/>
    <x v="2"/>
    <n v="40"/>
    <n v="3.75"/>
    <x v="0"/>
    <x v="1"/>
    <s v="Cappuccino"/>
    <n v="3.75"/>
    <n v="0.3"/>
    <n v="1.125"/>
    <x v="2"/>
    <s v="May"/>
    <x v="12"/>
  </r>
  <r>
    <n v="112524"/>
    <x v="149"/>
    <d v="1899-12-30T10:22:28"/>
    <n v="2"/>
    <n v="5"/>
    <x v="2"/>
    <n v="59"/>
    <n v="4.5"/>
    <x v="2"/>
    <x v="3"/>
    <s v="Dark chocolate Lg"/>
    <n v="9"/>
    <n v="0.1"/>
    <n v="0.9"/>
    <x v="2"/>
    <s v="May"/>
    <x v="12"/>
  </r>
  <r>
    <n v="112528"/>
    <x v="149"/>
    <d v="1899-12-30T10:25:14"/>
    <n v="3"/>
    <n v="5"/>
    <x v="2"/>
    <n v="26"/>
    <n v="3"/>
    <x v="0"/>
    <x v="10"/>
    <s v="Brazilian Rg"/>
    <n v="9"/>
    <n v="0.3"/>
    <n v="2.6999999999999997"/>
    <x v="2"/>
    <s v="May"/>
    <x v="12"/>
  </r>
  <r>
    <n v="112531"/>
    <x v="149"/>
    <d v="1899-12-30T10:27:20"/>
    <n v="1"/>
    <n v="5"/>
    <x v="2"/>
    <n v="54"/>
    <n v="2.5"/>
    <x v="3"/>
    <x v="9"/>
    <s v="Morning Sunrise Chai Rg"/>
    <n v="2.5"/>
    <n v="0.1"/>
    <n v="0.25"/>
    <x v="2"/>
    <s v="May"/>
    <x v="12"/>
  </r>
  <r>
    <n v="112534"/>
    <x v="149"/>
    <d v="1899-12-30T10:29:21"/>
    <n v="1"/>
    <n v="5"/>
    <x v="2"/>
    <n v="46"/>
    <n v="2.5"/>
    <x v="3"/>
    <x v="4"/>
    <s v="Serenity Green Tea Rg"/>
    <n v="2.5"/>
    <n v="0.1"/>
    <n v="0.25"/>
    <x v="2"/>
    <s v="May"/>
    <x v="12"/>
  </r>
  <r>
    <n v="112539"/>
    <x v="149"/>
    <d v="1899-12-30T10:33:11"/>
    <n v="1"/>
    <n v="5"/>
    <x v="2"/>
    <n v="31"/>
    <n v="2.2000000000000002"/>
    <x v="0"/>
    <x v="8"/>
    <s v="Ethiopia Sm"/>
    <n v="2.2000000000000002"/>
    <n v="0.3"/>
    <n v="0.66"/>
    <x v="2"/>
    <s v="May"/>
    <x v="12"/>
  </r>
  <r>
    <n v="112544"/>
    <x v="149"/>
    <d v="1899-12-30T10:34:35"/>
    <n v="2"/>
    <n v="5"/>
    <x v="2"/>
    <n v="39"/>
    <n v="4.25"/>
    <x v="0"/>
    <x v="1"/>
    <s v="Latte Rg"/>
    <n v="8.5"/>
    <n v="0.3"/>
    <n v="2.5499999999999998"/>
    <x v="2"/>
    <s v="May"/>
    <x v="12"/>
  </r>
  <r>
    <n v="112545"/>
    <x v="149"/>
    <d v="1899-12-30T10:34:35"/>
    <n v="1"/>
    <n v="5"/>
    <x v="2"/>
    <n v="63"/>
    <n v="0.8"/>
    <x v="8"/>
    <x v="25"/>
    <s v="Carmel syrup"/>
    <n v="0.8"/>
    <n v="0.05"/>
    <n v="4.0000000000000008E-2"/>
    <x v="2"/>
    <s v="May"/>
    <x v="12"/>
  </r>
  <r>
    <n v="112550"/>
    <x v="149"/>
    <d v="1899-12-30T10:38:44"/>
    <n v="2"/>
    <n v="5"/>
    <x v="2"/>
    <n v="58"/>
    <n v="3.5"/>
    <x v="2"/>
    <x v="3"/>
    <s v="Dark chocolate Rg"/>
    <n v="7"/>
    <n v="0.1"/>
    <n v="0.70000000000000007"/>
    <x v="2"/>
    <s v="May"/>
    <x v="12"/>
  </r>
  <r>
    <n v="112551"/>
    <x v="149"/>
    <d v="1899-12-30T10:38:48"/>
    <n v="1"/>
    <n v="5"/>
    <x v="2"/>
    <n v="59"/>
    <n v="4.5"/>
    <x v="2"/>
    <x v="3"/>
    <s v="Dark chocolate Lg"/>
    <n v="4.5"/>
    <n v="0.1"/>
    <n v="0.45"/>
    <x v="2"/>
    <s v="May"/>
    <x v="12"/>
  </r>
  <r>
    <n v="112556"/>
    <x v="149"/>
    <d v="1899-12-30T10:40:55"/>
    <n v="2"/>
    <n v="5"/>
    <x v="2"/>
    <n v="31"/>
    <n v="2.2000000000000002"/>
    <x v="0"/>
    <x v="8"/>
    <s v="Ethiopia Sm"/>
    <n v="4.4000000000000004"/>
    <n v="0.3"/>
    <n v="1.32"/>
    <x v="2"/>
    <s v="May"/>
    <x v="12"/>
  </r>
  <r>
    <n v="112561"/>
    <x v="149"/>
    <d v="1899-12-30T10:42:31"/>
    <n v="2"/>
    <n v="5"/>
    <x v="2"/>
    <n v="57"/>
    <n v="3.1"/>
    <x v="3"/>
    <x v="9"/>
    <s v="Spicy Eye Opener Chai Lg"/>
    <n v="6.2"/>
    <n v="0.1"/>
    <n v="0.62000000000000011"/>
    <x v="2"/>
    <s v="May"/>
    <x v="12"/>
  </r>
  <r>
    <n v="112569"/>
    <x v="149"/>
    <d v="1899-12-30T10:43:49"/>
    <n v="1"/>
    <n v="5"/>
    <x v="2"/>
    <n v="53"/>
    <n v="3"/>
    <x v="3"/>
    <x v="9"/>
    <s v="Traditional Blend Chai Lg"/>
    <n v="3"/>
    <n v="0.1"/>
    <n v="0.30000000000000004"/>
    <x v="2"/>
    <s v="May"/>
    <x v="12"/>
  </r>
  <r>
    <n v="112574"/>
    <x v="149"/>
    <d v="1899-12-30T10:46:35"/>
    <n v="2"/>
    <n v="5"/>
    <x v="2"/>
    <n v="29"/>
    <n v="2.5"/>
    <x v="0"/>
    <x v="8"/>
    <s v="Columbian Medium Roast Rg"/>
    <n v="5"/>
    <n v="0.3"/>
    <n v="1.5"/>
    <x v="2"/>
    <s v="May"/>
    <x v="12"/>
  </r>
  <r>
    <n v="112577"/>
    <x v="149"/>
    <d v="1899-12-30T10:48:13"/>
    <n v="1"/>
    <n v="5"/>
    <x v="2"/>
    <n v="49"/>
    <n v="3"/>
    <x v="3"/>
    <x v="7"/>
    <s v="English Breakfast Lg"/>
    <n v="3"/>
    <n v="0.1"/>
    <n v="0.30000000000000004"/>
    <x v="2"/>
    <s v="May"/>
    <x v="12"/>
  </r>
  <r>
    <n v="112578"/>
    <x v="149"/>
    <d v="1899-12-30T10:48:24"/>
    <n v="1"/>
    <n v="5"/>
    <x v="2"/>
    <n v="58"/>
    <n v="3.5"/>
    <x v="2"/>
    <x v="3"/>
    <s v="Dark chocolate Rg"/>
    <n v="3.5"/>
    <n v="0.1"/>
    <n v="0.35000000000000003"/>
    <x v="2"/>
    <s v="May"/>
    <x v="12"/>
  </r>
  <r>
    <n v="112579"/>
    <x v="149"/>
    <d v="1899-12-30T10:48:24"/>
    <n v="1"/>
    <n v="5"/>
    <x v="2"/>
    <n v="73"/>
    <n v="3.75"/>
    <x v="1"/>
    <x v="2"/>
    <s v="Almond Croissant"/>
    <n v="3.75"/>
    <n v="0.25"/>
    <n v="0.9375"/>
    <x v="2"/>
    <s v="May"/>
    <x v="12"/>
  </r>
  <r>
    <n v="112582"/>
    <x v="149"/>
    <d v="1899-12-30T10:49:56"/>
    <n v="2"/>
    <n v="5"/>
    <x v="2"/>
    <n v="33"/>
    <n v="3.5"/>
    <x v="0"/>
    <x v="8"/>
    <s v="Ethiopia Lg"/>
    <n v="7"/>
    <n v="0.3"/>
    <n v="2.1"/>
    <x v="2"/>
    <s v="May"/>
    <x v="12"/>
  </r>
  <r>
    <n v="112585"/>
    <x v="149"/>
    <d v="1899-12-30T10:52:57"/>
    <n v="2"/>
    <n v="5"/>
    <x v="2"/>
    <n v="24"/>
    <n v="3"/>
    <x v="0"/>
    <x v="0"/>
    <s v="Our Old Time Diner Blend Lg"/>
    <n v="6"/>
    <n v="0.3"/>
    <n v="1.7999999999999998"/>
    <x v="2"/>
    <s v="May"/>
    <x v="12"/>
  </r>
  <r>
    <n v="112596"/>
    <x v="149"/>
    <d v="1899-12-30T10:58:24"/>
    <n v="3"/>
    <n v="5"/>
    <x v="2"/>
    <n v="56"/>
    <n v="2.5499999999999998"/>
    <x v="3"/>
    <x v="9"/>
    <s v="Spicy Eye Opener Chai Rg"/>
    <n v="7.65"/>
    <n v="0.1"/>
    <n v="0.76500000000000012"/>
    <x v="2"/>
    <s v="May"/>
    <x v="12"/>
  </r>
  <r>
    <n v="112600"/>
    <x v="149"/>
    <d v="1899-12-30T11:01:18"/>
    <n v="2"/>
    <n v="5"/>
    <x v="2"/>
    <n v="57"/>
    <n v="3.1"/>
    <x v="3"/>
    <x v="9"/>
    <s v="Spicy Eye Opener Chai Lg"/>
    <n v="6.2"/>
    <n v="0.1"/>
    <n v="0.62000000000000011"/>
    <x v="2"/>
    <s v="May"/>
    <x v="0"/>
  </r>
  <r>
    <n v="112607"/>
    <x v="149"/>
    <d v="1899-12-30T11:09:48"/>
    <n v="1"/>
    <n v="5"/>
    <x v="2"/>
    <n v="32"/>
    <n v="3"/>
    <x v="0"/>
    <x v="8"/>
    <s v="Ethiopia Rg"/>
    <n v="3"/>
    <n v="0.3"/>
    <n v="0.89999999999999991"/>
    <x v="2"/>
    <s v="May"/>
    <x v="0"/>
  </r>
  <r>
    <n v="112629"/>
    <x v="149"/>
    <d v="1899-12-30T11:25:49"/>
    <n v="2"/>
    <n v="5"/>
    <x v="2"/>
    <n v="32"/>
    <n v="3"/>
    <x v="0"/>
    <x v="8"/>
    <s v="Ethiopia Rg"/>
    <n v="6"/>
    <n v="0.3"/>
    <n v="1.7999999999999998"/>
    <x v="2"/>
    <s v="May"/>
    <x v="0"/>
  </r>
  <r>
    <n v="112635"/>
    <x v="149"/>
    <d v="1899-12-30T11:29:08"/>
    <n v="2"/>
    <n v="5"/>
    <x v="2"/>
    <n v="48"/>
    <n v="2.5"/>
    <x v="3"/>
    <x v="7"/>
    <s v="English Breakfast Rg"/>
    <n v="5"/>
    <n v="0.1"/>
    <n v="0.5"/>
    <x v="2"/>
    <s v="May"/>
    <x v="0"/>
  </r>
  <r>
    <n v="112636"/>
    <x v="149"/>
    <d v="1899-12-30T11:32:47"/>
    <n v="2"/>
    <n v="5"/>
    <x v="2"/>
    <n v="31"/>
    <n v="2.2000000000000002"/>
    <x v="0"/>
    <x v="8"/>
    <s v="Ethiopia Sm"/>
    <n v="4.4000000000000004"/>
    <n v="0.3"/>
    <n v="1.32"/>
    <x v="2"/>
    <s v="May"/>
    <x v="0"/>
  </r>
  <r>
    <n v="112645"/>
    <x v="149"/>
    <d v="1899-12-30T11:48:49"/>
    <n v="2"/>
    <n v="5"/>
    <x v="2"/>
    <n v="58"/>
    <n v="3.5"/>
    <x v="2"/>
    <x v="3"/>
    <s v="Dark chocolate Rg"/>
    <n v="7"/>
    <n v="0.1"/>
    <n v="0.70000000000000007"/>
    <x v="2"/>
    <s v="May"/>
    <x v="0"/>
  </r>
  <r>
    <n v="112653"/>
    <x v="149"/>
    <d v="1899-12-30T11:55:17"/>
    <n v="2"/>
    <n v="5"/>
    <x v="2"/>
    <n v="32"/>
    <n v="3"/>
    <x v="0"/>
    <x v="8"/>
    <s v="Ethiopia Rg"/>
    <n v="6"/>
    <n v="0.3"/>
    <n v="1.7999999999999998"/>
    <x v="2"/>
    <s v="May"/>
    <x v="0"/>
  </r>
  <r>
    <n v="112656"/>
    <x v="149"/>
    <d v="1899-12-30T12:02:05"/>
    <n v="1"/>
    <n v="5"/>
    <x v="2"/>
    <n v="22"/>
    <n v="2"/>
    <x v="0"/>
    <x v="0"/>
    <s v="Our Old Time Diner Blend Sm"/>
    <n v="2"/>
    <n v="0.3"/>
    <n v="0.6"/>
    <x v="2"/>
    <s v="May"/>
    <x v="1"/>
  </r>
  <r>
    <n v="112664"/>
    <x v="149"/>
    <d v="1899-12-30T12:08:16"/>
    <n v="1"/>
    <n v="5"/>
    <x v="2"/>
    <n v="47"/>
    <n v="3"/>
    <x v="3"/>
    <x v="4"/>
    <s v="Serenity Green Tea Lg"/>
    <n v="3"/>
    <n v="0.1"/>
    <n v="0.30000000000000004"/>
    <x v="2"/>
    <s v="May"/>
    <x v="1"/>
  </r>
  <r>
    <n v="112665"/>
    <x v="149"/>
    <d v="1899-12-30T12:08:16"/>
    <n v="1"/>
    <n v="5"/>
    <x v="2"/>
    <n v="69"/>
    <n v="3.25"/>
    <x v="1"/>
    <x v="12"/>
    <s v="Hazelnut Biscotti"/>
    <n v="3.25"/>
    <n v="0.25"/>
    <n v="0.8125"/>
    <x v="2"/>
    <s v="May"/>
    <x v="1"/>
  </r>
  <r>
    <n v="112672"/>
    <x v="149"/>
    <d v="1899-12-30T12:15:31"/>
    <n v="2"/>
    <n v="5"/>
    <x v="2"/>
    <n v="29"/>
    <n v="2.5"/>
    <x v="0"/>
    <x v="8"/>
    <s v="Columbian Medium Roast Rg"/>
    <n v="5"/>
    <n v="0.3"/>
    <n v="1.5"/>
    <x v="2"/>
    <s v="May"/>
    <x v="1"/>
  </r>
  <r>
    <n v="112675"/>
    <x v="149"/>
    <d v="1899-12-30T12:16:42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"/>
  </r>
  <r>
    <n v="112676"/>
    <x v="149"/>
    <d v="1899-12-30T12:16:53"/>
    <n v="2"/>
    <n v="5"/>
    <x v="2"/>
    <n v="23"/>
    <n v="2.5"/>
    <x v="0"/>
    <x v="0"/>
    <s v="Our Old Time Diner Blend Rg"/>
    <n v="5"/>
    <n v="0.3"/>
    <n v="1.5"/>
    <x v="2"/>
    <s v="May"/>
    <x v="1"/>
  </r>
  <r>
    <n v="112677"/>
    <x v="149"/>
    <d v="1899-12-30T12:16:53"/>
    <n v="1"/>
    <n v="5"/>
    <x v="2"/>
    <n v="76"/>
    <n v="3.5"/>
    <x v="1"/>
    <x v="12"/>
    <s v="Chocolate Chip Biscotti"/>
    <n v="3.5"/>
    <n v="0.25"/>
    <n v="0.875"/>
    <x v="2"/>
    <s v="May"/>
    <x v="1"/>
  </r>
  <r>
    <n v="112683"/>
    <x v="149"/>
    <d v="1899-12-30T12:22:06"/>
    <n v="1"/>
    <n v="5"/>
    <x v="2"/>
    <n v="55"/>
    <n v="4"/>
    <x v="3"/>
    <x v="9"/>
    <s v="Morning Sunrise Chai Lg"/>
    <n v="4"/>
    <n v="0.1"/>
    <n v="0.4"/>
    <x v="2"/>
    <s v="May"/>
    <x v="1"/>
  </r>
  <r>
    <n v="112699"/>
    <x v="149"/>
    <d v="1899-12-30T12:39:40"/>
    <n v="1"/>
    <n v="5"/>
    <x v="2"/>
    <n v="39"/>
    <n v="4.25"/>
    <x v="0"/>
    <x v="1"/>
    <s v="Latte Rg"/>
    <n v="4.25"/>
    <n v="0.3"/>
    <n v="1.2749999999999999"/>
    <x v="2"/>
    <s v="May"/>
    <x v="1"/>
  </r>
  <r>
    <n v="112700"/>
    <x v="149"/>
    <d v="1899-12-30T12:39:40"/>
    <n v="2"/>
    <n v="5"/>
    <x v="2"/>
    <n v="63"/>
    <n v="0.8"/>
    <x v="8"/>
    <x v="25"/>
    <s v="Carmel syrup"/>
    <n v="1.6"/>
    <n v="0.05"/>
    <n v="8.0000000000000016E-2"/>
    <x v="2"/>
    <s v="May"/>
    <x v="1"/>
  </r>
  <r>
    <n v="112702"/>
    <x v="149"/>
    <d v="1899-12-30T12:40:02"/>
    <n v="2"/>
    <n v="5"/>
    <x v="2"/>
    <n v="48"/>
    <n v="2.5"/>
    <x v="3"/>
    <x v="7"/>
    <s v="English Breakfast Rg"/>
    <n v="5"/>
    <n v="0.1"/>
    <n v="0.5"/>
    <x v="2"/>
    <s v="May"/>
    <x v="1"/>
  </r>
  <r>
    <n v="112703"/>
    <x v="149"/>
    <d v="1899-12-30T12:40:46"/>
    <n v="1"/>
    <n v="5"/>
    <x v="2"/>
    <n v="49"/>
    <n v="3"/>
    <x v="3"/>
    <x v="7"/>
    <s v="English Breakfast Lg"/>
    <n v="3"/>
    <n v="0.1"/>
    <n v="0.30000000000000004"/>
    <x v="2"/>
    <s v="May"/>
    <x v="1"/>
  </r>
  <r>
    <n v="112704"/>
    <x v="149"/>
    <d v="1899-12-30T12:40:55"/>
    <n v="1"/>
    <n v="5"/>
    <x v="2"/>
    <n v="25"/>
    <n v="2.2000000000000002"/>
    <x v="0"/>
    <x v="10"/>
    <s v="Brazilian Sm"/>
    <n v="2.2000000000000002"/>
    <n v="0.3"/>
    <n v="0.66"/>
    <x v="2"/>
    <s v="May"/>
    <x v="1"/>
  </r>
  <r>
    <n v="112708"/>
    <x v="149"/>
    <d v="1899-12-30T12:45:32"/>
    <n v="1"/>
    <n v="5"/>
    <x v="2"/>
    <n v="87"/>
    <n v="3"/>
    <x v="0"/>
    <x v="1"/>
    <s v="Ouro Brasileiro shot"/>
    <n v="3"/>
    <n v="0.3"/>
    <n v="0.89999999999999991"/>
    <x v="2"/>
    <s v="May"/>
    <x v="1"/>
  </r>
  <r>
    <n v="112713"/>
    <x v="149"/>
    <d v="1899-12-30T12:52:06"/>
    <n v="1"/>
    <n v="5"/>
    <x v="2"/>
    <n v="35"/>
    <n v="3.1"/>
    <x v="0"/>
    <x v="11"/>
    <s v="Jamaican Coffee River Rg"/>
    <n v="3.1"/>
    <n v="0.3"/>
    <n v="0.92999999999999994"/>
    <x v="2"/>
    <s v="May"/>
    <x v="1"/>
  </r>
  <r>
    <n v="112718"/>
    <x v="149"/>
    <d v="1899-12-30T13:00:31"/>
    <n v="1"/>
    <n v="5"/>
    <x v="2"/>
    <n v="60"/>
    <n v="3.75"/>
    <x v="2"/>
    <x v="3"/>
    <s v="Sustainably Grown Organic Rg"/>
    <n v="3.75"/>
    <n v="0.1"/>
    <n v="0.375"/>
    <x v="2"/>
    <s v="May"/>
    <x v="2"/>
  </r>
  <r>
    <n v="112719"/>
    <x v="149"/>
    <d v="1899-12-30T13:00:31"/>
    <n v="1"/>
    <n v="5"/>
    <x v="2"/>
    <n v="73"/>
    <n v="3.75"/>
    <x v="1"/>
    <x v="2"/>
    <s v="Almond Croissant"/>
    <n v="3.75"/>
    <n v="0.25"/>
    <n v="0.9375"/>
    <x v="2"/>
    <s v="May"/>
    <x v="2"/>
  </r>
  <r>
    <n v="112720"/>
    <x v="149"/>
    <d v="1899-12-30T13:00:31"/>
    <n v="1"/>
    <n v="5"/>
    <x v="2"/>
    <n v="82"/>
    <n v="12"/>
    <x v="6"/>
    <x v="19"/>
    <s v="I Need My Bean! Diner mug"/>
    <n v="12"/>
    <n v="0.3"/>
    <n v="3.5999999999999996"/>
    <x v="2"/>
    <s v="May"/>
    <x v="2"/>
  </r>
  <r>
    <n v="112721"/>
    <x v="149"/>
    <d v="1899-12-30T13:05:00"/>
    <n v="2"/>
    <n v="5"/>
    <x v="2"/>
    <n v="40"/>
    <n v="3.75"/>
    <x v="0"/>
    <x v="1"/>
    <s v="Cappuccino"/>
    <n v="7.5"/>
    <n v="0.3"/>
    <n v="2.25"/>
    <x v="2"/>
    <s v="May"/>
    <x v="2"/>
  </r>
  <r>
    <n v="112724"/>
    <x v="149"/>
    <d v="1899-12-30T13:09:19"/>
    <n v="1"/>
    <n v="5"/>
    <x v="2"/>
    <n v="29"/>
    <n v="2.5"/>
    <x v="0"/>
    <x v="8"/>
    <s v="Columbian Medium Roast Rg"/>
    <n v="2.5"/>
    <n v="0.3"/>
    <n v="0.75"/>
    <x v="2"/>
    <s v="May"/>
    <x v="2"/>
  </r>
  <r>
    <n v="112725"/>
    <x v="149"/>
    <d v="1899-12-30T13:09:20"/>
    <n v="2"/>
    <n v="5"/>
    <x v="2"/>
    <n v="57"/>
    <n v="3.1"/>
    <x v="3"/>
    <x v="9"/>
    <s v="Spicy Eye Opener Chai Lg"/>
    <n v="6.2"/>
    <n v="0.1"/>
    <n v="0.62000000000000011"/>
    <x v="2"/>
    <s v="May"/>
    <x v="2"/>
  </r>
  <r>
    <n v="112726"/>
    <x v="149"/>
    <d v="1899-12-30T13:14:34"/>
    <n v="1"/>
    <n v="5"/>
    <x v="2"/>
    <n v="54"/>
    <n v="2.5"/>
    <x v="3"/>
    <x v="9"/>
    <s v="Morning Sunrise Chai Rg"/>
    <n v="2.5"/>
    <n v="0.1"/>
    <n v="0.25"/>
    <x v="2"/>
    <s v="May"/>
    <x v="2"/>
  </r>
  <r>
    <n v="112727"/>
    <x v="149"/>
    <d v="1899-12-30T13:15:30"/>
    <n v="2"/>
    <n v="5"/>
    <x v="2"/>
    <n v="23"/>
    <n v="2.5"/>
    <x v="0"/>
    <x v="0"/>
    <s v="Our Old Time Diner Blend Rg"/>
    <n v="5"/>
    <n v="0.3"/>
    <n v="1.5"/>
    <x v="2"/>
    <s v="May"/>
    <x v="2"/>
  </r>
  <r>
    <n v="112728"/>
    <x v="149"/>
    <d v="1899-12-30T13:16:34"/>
    <n v="2"/>
    <n v="5"/>
    <x v="2"/>
    <n v="26"/>
    <n v="3"/>
    <x v="0"/>
    <x v="10"/>
    <s v="Brazilian Rg"/>
    <n v="6"/>
    <n v="0.3"/>
    <n v="1.7999999999999998"/>
    <x v="2"/>
    <s v="May"/>
    <x v="2"/>
  </r>
  <r>
    <n v="112729"/>
    <x v="149"/>
    <d v="1899-12-30T13:23:54"/>
    <n v="2"/>
    <n v="5"/>
    <x v="2"/>
    <n v="28"/>
    <n v="2"/>
    <x v="0"/>
    <x v="8"/>
    <s v="Columbian Medium Roast Sm"/>
    <n v="4"/>
    <n v="0.3"/>
    <n v="1.2"/>
    <x v="2"/>
    <s v="May"/>
    <x v="2"/>
  </r>
  <r>
    <n v="112730"/>
    <x v="149"/>
    <d v="1899-12-30T13:23:59"/>
    <n v="1"/>
    <n v="5"/>
    <x v="2"/>
    <n v="56"/>
    <n v="2.5499999999999998"/>
    <x v="3"/>
    <x v="9"/>
    <s v="Spicy Eye Opener Chai Rg"/>
    <n v="2.5499999999999998"/>
    <n v="0.1"/>
    <n v="0.255"/>
    <x v="2"/>
    <s v="May"/>
    <x v="2"/>
  </r>
  <r>
    <n v="112735"/>
    <x v="149"/>
    <d v="1899-12-30T13:32:22"/>
    <n v="1"/>
    <n v="5"/>
    <x v="2"/>
    <n v="35"/>
    <n v="3.1"/>
    <x v="0"/>
    <x v="11"/>
    <s v="Jamaican Coffee River Rg"/>
    <n v="3.1"/>
    <n v="0.3"/>
    <n v="0.92999999999999994"/>
    <x v="2"/>
    <s v="May"/>
    <x v="2"/>
  </r>
  <r>
    <n v="112736"/>
    <x v="149"/>
    <d v="1899-12-30T13:32:22"/>
    <n v="1"/>
    <n v="5"/>
    <x v="2"/>
    <n v="72"/>
    <n v="3.25"/>
    <x v="1"/>
    <x v="5"/>
    <s v="Ginger Scone"/>
    <n v="3.25"/>
    <n v="0.25"/>
    <n v="0.8125"/>
    <x v="2"/>
    <s v="May"/>
    <x v="2"/>
  </r>
  <r>
    <n v="112738"/>
    <x v="149"/>
    <d v="1899-12-30T13:33:22"/>
    <n v="1"/>
    <n v="5"/>
    <x v="2"/>
    <n v="40"/>
    <n v="3.75"/>
    <x v="0"/>
    <x v="1"/>
    <s v="Cappuccino"/>
    <n v="3.75"/>
    <n v="0.3"/>
    <n v="1.125"/>
    <x v="2"/>
    <s v="May"/>
    <x v="2"/>
  </r>
  <r>
    <n v="112739"/>
    <x v="149"/>
    <d v="1899-12-30T13:33:22"/>
    <n v="2"/>
    <n v="5"/>
    <x v="2"/>
    <n v="63"/>
    <n v="0.8"/>
    <x v="8"/>
    <x v="25"/>
    <s v="Carmel syrup"/>
    <n v="1.6"/>
    <n v="0.05"/>
    <n v="8.0000000000000016E-2"/>
    <x v="2"/>
    <s v="May"/>
    <x v="2"/>
  </r>
  <r>
    <n v="112740"/>
    <x v="149"/>
    <d v="1899-12-30T13:33:32"/>
    <n v="2"/>
    <n v="5"/>
    <x v="2"/>
    <n v="28"/>
    <n v="2"/>
    <x v="0"/>
    <x v="8"/>
    <s v="Columbian Medium Roast Sm"/>
    <n v="4"/>
    <n v="0.3"/>
    <n v="1.2"/>
    <x v="2"/>
    <s v="May"/>
    <x v="2"/>
  </r>
  <r>
    <n v="112745"/>
    <x v="149"/>
    <d v="1899-12-30T13:48:20"/>
    <n v="2"/>
    <n v="5"/>
    <x v="2"/>
    <n v="44"/>
    <n v="2.5"/>
    <x v="3"/>
    <x v="6"/>
    <s v="Peppermint Rg"/>
    <n v="5"/>
    <n v="0.1"/>
    <n v="0.5"/>
    <x v="2"/>
    <s v="May"/>
    <x v="2"/>
  </r>
  <r>
    <n v="112746"/>
    <x v="149"/>
    <d v="1899-12-30T13:48:20"/>
    <n v="1"/>
    <n v="5"/>
    <x v="2"/>
    <n v="70"/>
    <n v="3.25"/>
    <x v="1"/>
    <x v="5"/>
    <s v="Cranberry Scone"/>
    <n v="3.25"/>
    <n v="0.25"/>
    <n v="0.8125"/>
    <x v="2"/>
    <s v="May"/>
    <x v="2"/>
  </r>
  <r>
    <n v="112747"/>
    <x v="149"/>
    <d v="1899-12-30T13:51:11"/>
    <n v="3"/>
    <n v="5"/>
    <x v="2"/>
    <n v="39"/>
    <n v="4.25"/>
    <x v="0"/>
    <x v="1"/>
    <s v="Latte Rg"/>
    <n v="12.75"/>
    <n v="0.3"/>
    <n v="3.8249999999999997"/>
    <x v="2"/>
    <s v="May"/>
    <x v="2"/>
  </r>
  <r>
    <n v="112748"/>
    <x v="149"/>
    <d v="1899-12-30T13:51:11"/>
    <n v="1"/>
    <n v="5"/>
    <x v="2"/>
    <n v="63"/>
    <n v="0.8"/>
    <x v="8"/>
    <x v="25"/>
    <s v="Carmel syrup"/>
    <n v="0.8"/>
    <n v="0.05"/>
    <n v="4.0000000000000008E-2"/>
    <x v="2"/>
    <s v="May"/>
    <x v="2"/>
  </r>
  <r>
    <n v="112756"/>
    <x v="149"/>
    <d v="1899-12-30T14:01:23"/>
    <n v="2"/>
    <n v="5"/>
    <x v="2"/>
    <n v="57"/>
    <n v="3.1"/>
    <x v="3"/>
    <x v="9"/>
    <s v="Spicy Eye Opener Chai Lg"/>
    <n v="6.2"/>
    <n v="0.1"/>
    <n v="0.62000000000000011"/>
    <x v="2"/>
    <s v="May"/>
    <x v="3"/>
  </r>
  <r>
    <n v="112757"/>
    <x v="149"/>
    <d v="1899-12-30T14:01:23"/>
    <n v="1"/>
    <n v="5"/>
    <x v="2"/>
    <n v="71"/>
    <n v="3.75"/>
    <x v="1"/>
    <x v="2"/>
    <s v="Chocolate Croissant"/>
    <n v="3.75"/>
    <n v="0.25"/>
    <n v="0.9375"/>
    <x v="2"/>
    <s v="May"/>
    <x v="3"/>
  </r>
  <r>
    <n v="112762"/>
    <x v="149"/>
    <d v="1899-12-30T14:04:19"/>
    <n v="1"/>
    <n v="5"/>
    <x v="2"/>
    <n v="43"/>
    <n v="3"/>
    <x v="3"/>
    <x v="6"/>
    <s v="Lemon Grass Lg"/>
    <n v="3"/>
    <n v="0.1"/>
    <n v="0.30000000000000004"/>
    <x v="2"/>
    <s v="May"/>
    <x v="3"/>
  </r>
  <r>
    <n v="112763"/>
    <x v="149"/>
    <d v="1899-12-30T14:04:19"/>
    <n v="1"/>
    <n v="5"/>
    <x v="2"/>
    <n v="73"/>
    <n v="3.75"/>
    <x v="1"/>
    <x v="2"/>
    <s v="Almond Croissant"/>
    <n v="3.75"/>
    <n v="0.25"/>
    <n v="0.9375"/>
    <x v="2"/>
    <s v="May"/>
    <x v="3"/>
  </r>
  <r>
    <n v="112769"/>
    <x v="149"/>
    <d v="1899-12-30T14:15:25"/>
    <n v="1"/>
    <n v="5"/>
    <x v="2"/>
    <n v="87"/>
    <n v="2.1"/>
    <x v="0"/>
    <x v="1"/>
    <s v="Ouro Brasileiro shot"/>
    <n v="2.1"/>
    <n v="0.3"/>
    <n v="0.63"/>
    <x v="2"/>
    <s v="May"/>
    <x v="3"/>
  </r>
  <r>
    <n v="112770"/>
    <x v="149"/>
    <d v="1899-12-30T14:15:25"/>
    <n v="1"/>
    <n v="5"/>
    <x v="2"/>
    <n v="72"/>
    <n v="2.65"/>
    <x v="1"/>
    <x v="5"/>
    <s v="Ginger Scone"/>
    <n v="2.65"/>
    <n v="0.25"/>
    <n v="0.66249999999999998"/>
    <x v="2"/>
    <s v="May"/>
    <x v="3"/>
  </r>
  <r>
    <n v="112771"/>
    <x v="149"/>
    <d v="1899-12-30T14:15:25"/>
    <n v="1"/>
    <n v="5"/>
    <x v="2"/>
    <n v="70"/>
    <n v="3.25"/>
    <x v="1"/>
    <x v="5"/>
    <s v="Cranberry Scone"/>
    <n v="3.25"/>
    <n v="0.25"/>
    <n v="0.8125"/>
    <x v="2"/>
    <s v="May"/>
    <x v="3"/>
  </r>
  <r>
    <n v="112772"/>
    <x v="149"/>
    <d v="1899-12-30T14:17:27"/>
    <n v="2"/>
    <n v="5"/>
    <x v="2"/>
    <n v="36"/>
    <n v="3.75"/>
    <x v="0"/>
    <x v="11"/>
    <s v="Jamaican Coffee River Lg"/>
    <n v="7.5"/>
    <n v="0.3"/>
    <n v="2.25"/>
    <x v="2"/>
    <s v="May"/>
    <x v="3"/>
  </r>
  <r>
    <n v="112776"/>
    <x v="149"/>
    <d v="1899-12-30T14:20:17"/>
    <n v="1"/>
    <n v="5"/>
    <x v="2"/>
    <n v="48"/>
    <n v="2.5"/>
    <x v="3"/>
    <x v="7"/>
    <s v="English Breakfast Rg"/>
    <n v="2.5"/>
    <n v="0.1"/>
    <n v="0.25"/>
    <x v="2"/>
    <s v="May"/>
    <x v="3"/>
  </r>
  <r>
    <n v="112779"/>
    <x v="149"/>
    <d v="1899-12-30T14:28:19"/>
    <n v="2"/>
    <n v="5"/>
    <x v="2"/>
    <n v="38"/>
    <n v="3.75"/>
    <x v="0"/>
    <x v="1"/>
    <s v="Latte"/>
    <n v="7.5"/>
    <n v="0.3"/>
    <n v="2.25"/>
    <x v="2"/>
    <s v="May"/>
    <x v="3"/>
  </r>
  <r>
    <n v="112780"/>
    <x v="149"/>
    <d v="1899-12-30T14:28:44"/>
    <n v="2"/>
    <n v="5"/>
    <x v="2"/>
    <n v="50"/>
    <n v="2.5"/>
    <x v="3"/>
    <x v="7"/>
    <s v="Earl Grey Rg"/>
    <n v="5"/>
    <n v="0.1"/>
    <n v="0.5"/>
    <x v="2"/>
    <s v="May"/>
    <x v="3"/>
  </r>
  <r>
    <n v="112784"/>
    <x v="149"/>
    <d v="1899-12-30T14:28:51"/>
    <n v="1"/>
    <n v="5"/>
    <x v="2"/>
    <n v="36"/>
    <n v="3.75"/>
    <x v="0"/>
    <x v="11"/>
    <s v="Jamaican Coffee River Lg"/>
    <n v="3.75"/>
    <n v="0.3"/>
    <n v="1.125"/>
    <x v="2"/>
    <s v="May"/>
    <x v="3"/>
  </r>
  <r>
    <n v="112785"/>
    <x v="149"/>
    <d v="1899-12-30T14:28:51"/>
    <n v="1"/>
    <n v="5"/>
    <x v="2"/>
    <n v="73"/>
    <n v="3.75"/>
    <x v="1"/>
    <x v="2"/>
    <s v="Almond Croissant"/>
    <n v="3.75"/>
    <n v="0.25"/>
    <n v="0.9375"/>
    <x v="2"/>
    <s v="May"/>
    <x v="3"/>
  </r>
  <r>
    <n v="112789"/>
    <x v="149"/>
    <d v="1899-12-30T14:31:09"/>
    <n v="2"/>
    <n v="5"/>
    <x v="2"/>
    <n v="44"/>
    <n v="2.5"/>
    <x v="3"/>
    <x v="6"/>
    <s v="Peppermint Rg"/>
    <n v="5"/>
    <n v="0.1"/>
    <n v="0.5"/>
    <x v="2"/>
    <s v="May"/>
    <x v="3"/>
  </r>
  <r>
    <n v="112791"/>
    <x v="149"/>
    <d v="1899-12-30T14:32:33"/>
    <n v="1"/>
    <n v="5"/>
    <x v="2"/>
    <n v="49"/>
    <n v="3"/>
    <x v="3"/>
    <x v="7"/>
    <s v="English Breakfast Lg"/>
    <n v="3"/>
    <n v="0.1"/>
    <n v="0.30000000000000004"/>
    <x v="2"/>
    <s v="May"/>
    <x v="3"/>
  </r>
  <r>
    <n v="112798"/>
    <x v="149"/>
    <d v="1899-12-30T14:39:03"/>
    <n v="2"/>
    <n v="5"/>
    <x v="2"/>
    <n v="56"/>
    <n v="2.5499999999999998"/>
    <x v="3"/>
    <x v="9"/>
    <s v="Spicy Eye Opener Chai Rg"/>
    <n v="5.0999999999999996"/>
    <n v="0.1"/>
    <n v="0.51"/>
    <x v="2"/>
    <s v="May"/>
    <x v="3"/>
  </r>
  <r>
    <n v="112805"/>
    <x v="149"/>
    <d v="1899-12-30T14:54:03"/>
    <n v="2"/>
    <n v="5"/>
    <x v="2"/>
    <n v="43"/>
    <n v="3"/>
    <x v="3"/>
    <x v="6"/>
    <s v="Lemon Grass Lg"/>
    <n v="6"/>
    <n v="0.1"/>
    <n v="0.60000000000000009"/>
    <x v="2"/>
    <s v="May"/>
    <x v="3"/>
  </r>
  <r>
    <n v="112807"/>
    <x v="149"/>
    <d v="1899-12-30T14:55:44"/>
    <n v="1"/>
    <n v="5"/>
    <x v="2"/>
    <n v="30"/>
    <n v="3"/>
    <x v="0"/>
    <x v="8"/>
    <s v="Columbian Medium Roast Lg"/>
    <n v="3"/>
    <n v="0.3"/>
    <n v="0.89999999999999991"/>
    <x v="2"/>
    <s v="May"/>
    <x v="3"/>
  </r>
  <r>
    <n v="112809"/>
    <x v="149"/>
    <d v="1899-12-30T14:57:14"/>
    <n v="1"/>
    <n v="5"/>
    <x v="2"/>
    <n v="40"/>
    <n v="3.75"/>
    <x v="0"/>
    <x v="1"/>
    <s v="Cappuccino"/>
    <n v="3.75"/>
    <n v="0.3"/>
    <n v="1.125"/>
    <x v="2"/>
    <s v="May"/>
    <x v="3"/>
  </r>
  <r>
    <n v="112810"/>
    <x v="149"/>
    <d v="1899-12-30T14:57:14"/>
    <n v="1"/>
    <n v="5"/>
    <x v="2"/>
    <n v="63"/>
    <n v="0.8"/>
    <x v="8"/>
    <x v="25"/>
    <s v="Carmel syrup"/>
    <n v="0.8"/>
    <n v="0.05"/>
    <n v="4.0000000000000008E-2"/>
    <x v="2"/>
    <s v="May"/>
    <x v="3"/>
  </r>
  <r>
    <n v="112811"/>
    <x v="149"/>
    <d v="1899-12-30T14:57:14"/>
    <n v="1"/>
    <n v="5"/>
    <x v="2"/>
    <n v="72"/>
    <n v="3.25"/>
    <x v="1"/>
    <x v="5"/>
    <s v="Ginger Scone"/>
    <n v="3.25"/>
    <n v="0.25"/>
    <n v="0.8125"/>
    <x v="2"/>
    <s v="May"/>
    <x v="3"/>
  </r>
  <r>
    <n v="112812"/>
    <x v="149"/>
    <d v="1899-12-30T14:57:20"/>
    <n v="2"/>
    <n v="5"/>
    <x v="2"/>
    <n v="27"/>
    <n v="3.5"/>
    <x v="0"/>
    <x v="10"/>
    <s v="Brazilian Lg"/>
    <n v="7"/>
    <n v="0.3"/>
    <n v="2.1"/>
    <x v="2"/>
    <s v="May"/>
    <x v="3"/>
  </r>
  <r>
    <n v="112813"/>
    <x v="149"/>
    <d v="1899-12-30T14:57:20"/>
    <n v="1"/>
    <n v="5"/>
    <x v="2"/>
    <n v="73"/>
    <n v="3.75"/>
    <x v="1"/>
    <x v="2"/>
    <s v="Almond Croissant"/>
    <n v="3.75"/>
    <n v="0.25"/>
    <n v="0.9375"/>
    <x v="2"/>
    <s v="May"/>
    <x v="3"/>
  </r>
  <r>
    <n v="112814"/>
    <x v="149"/>
    <d v="1899-12-30T14:58:36"/>
    <n v="2"/>
    <n v="5"/>
    <x v="2"/>
    <n v="29"/>
    <n v="2.5"/>
    <x v="0"/>
    <x v="8"/>
    <s v="Columbian Medium Roast Rg"/>
    <n v="5"/>
    <n v="0.3"/>
    <n v="1.5"/>
    <x v="2"/>
    <s v="May"/>
    <x v="3"/>
  </r>
  <r>
    <n v="112818"/>
    <x v="149"/>
    <d v="1899-12-30T15:01:55"/>
    <n v="2"/>
    <n v="5"/>
    <x v="2"/>
    <n v="40"/>
    <n v="3.75"/>
    <x v="0"/>
    <x v="1"/>
    <s v="Cappuccino"/>
    <n v="7.5"/>
    <n v="0.3"/>
    <n v="2.25"/>
    <x v="2"/>
    <s v="May"/>
    <x v="4"/>
  </r>
  <r>
    <n v="112821"/>
    <x v="149"/>
    <d v="1899-12-30T15:05:18"/>
    <n v="2"/>
    <n v="5"/>
    <x v="2"/>
    <n v="36"/>
    <n v="3.75"/>
    <x v="0"/>
    <x v="11"/>
    <s v="Jamaican Coffee River Lg"/>
    <n v="7.5"/>
    <n v="0.3"/>
    <n v="2.25"/>
    <x v="2"/>
    <s v="May"/>
    <x v="4"/>
  </r>
  <r>
    <n v="112827"/>
    <x v="149"/>
    <d v="1899-12-30T15:14:04"/>
    <n v="2"/>
    <n v="5"/>
    <x v="2"/>
    <n v="57"/>
    <n v="3.1"/>
    <x v="3"/>
    <x v="9"/>
    <s v="Spicy Eye Opener Chai Lg"/>
    <n v="6.2"/>
    <n v="0.1"/>
    <n v="0.62000000000000011"/>
    <x v="2"/>
    <s v="May"/>
    <x v="4"/>
  </r>
  <r>
    <n v="112830"/>
    <x v="149"/>
    <d v="1899-12-30T15:17:26"/>
    <n v="2"/>
    <n v="5"/>
    <x v="2"/>
    <n v="60"/>
    <n v="3.75"/>
    <x v="2"/>
    <x v="3"/>
    <s v="Sustainably Grown Organic Rg"/>
    <n v="7.5"/>
    <n v="0.1"/>
    <n v="0.75"/>
    <x v="2"/>
    <s v="May"/>
    <x v="4"/>
  </r>
  <r>
    <n v="112831"/>
    <x v="149"/>
    <d v="1899-12-30T15:20:28"/>
    <n v="2"/>
    <n v="5"/>
    <x v="2"/>
    <n v="32"/>
    <n v="3"/>
    <x v="0"/>
    <x v="8"/>
    <s v="Ethiopia Rg"/>
    <n v="6"/>
    <n v="0.3"/>
    <n v="1.7999999999999998"/>
    <x v="2"/>
    <s v="May"/>
    <x v="4"/>
  </r>
  <r>
    <n v="112832"/>
    <x v="149"/>
    <d v="1899-12-30T15:24:09"/>
    <n v="1"/>
    <n v="5"/>
    <x v="2"/>
    <n v="36"/>
    <n v="3.75"/>
    <x v="0"/>
    <x v="11"/>
    <s v="Jamaican Coffee River Lg"/>
    <n v="3.75"/>
    <n v="0.3"/>
    <n v="1.125"/>
    <x v="2"/>
    <s v="May"/>
    <x v="4"/>
  </r>
  <r>
    <n v="112834"/>
    <x v="149"/>
    <d v="1899-12-30T15:26:08"/>
    <n v="3"/>
    <n v="5"/>
    <x v="2"/>
    <n v="58"/>
    <n v="3.5"/>
    <x v="2"/>
    <x v="3"/>
    <s v="Dark chocolate Rg"/>
    <n v="10.5"/>
    <n v="0.1"/>
    <n v="1.05"/>
    <x v="2"/>
    <s v="May"/>
    <x v="4"/>
  </r>
  <r>
    <n v="112841"/>
    <x v="149"/>
    <d v="1899-12-30T15:35:36"/>
    <n v="2"/>
    <n v="5"/>
    <x v="2"/>
    <n v="35"/>
    <n v="3.1"/>
    <x v="0"/>
    <x v="11"/>
    <s v="Jamaican Coffee River Rg"/>
    <n v="6.2"/>
    <n v="0.3"/>
    <n v="1.8599999999999999"/>
    <x v="2"/>
    <s v="May"/>
    <x v="4"/>
  </r>
  <r>
    <n v="112851"/>
    <x v="149"/>
    <d v="1899-12-30T15:41:21"/>
    <n v="1"/>
    <n v="5"/>
    <x v="2"/>
    <n v="50"/>
    <n v="2.5"/>
    <x v="3"/>
    <x v="7"/>
    <s v="Earl Grey Rg"/>
    <n v="2.5"/>
    <n v="0.1"/>
    <n v="0.25"/>
    <x v="2"/>
    <s v="May"/>
    <x v="4"/>
  </r>
  <r>
    <n v="112859"/>
    <x v="149"/>
    <d v="1899-12-30T15:51:04"/>
    <n v="2"/>
    <n v="5"/>
    <x v="2"/>
    <n v="52"/>
    <n v="2.5"/>
    <x v="3"/>
    <x v="9"/>
    <s v="Traditional Blend Chai Rg"/>
    <n v="5"/>
    <n v="0.1"/>
    <n v="0.5"/>
    <x v="2"/>
    <s v="May"/>
    <x v="4"/>
  </r>
  <r>
    <n v="112860"/>
    <x v="149"/>
    <d v="1899-12-30T15:51:19"/>
    <n v="3"/>
    <n v="5"/>
    <x v="2"/>
    <n v="53"/>
    <n v="3"/>
    <x v="3"/>
    <x v="9"/>
    <s v="Traditional Blend Chai Lg"/>
    <n v="9"/>
    <n v="0.1"/>
    <n v="0.9"/>
    <x v="2"/>
    <s v="May"/>
    <x v="4"/>
  </r>
  <r>
    <n v="112861"/>
    <x v="149"/>
    <d v="1899-12-30T15:52:56"/>
    <n v="2"/>
    <n v="5"/>
    <x v="2"/>
    <n v="36"/>
    <n v="3.75"/>
    <x v="0"/>
    <x v="11"/>
    <s v="Jamaican Coffee River Lg"/>
    <n v="7.5"/>
    <n v="0.3"/>
    <n v="2.25"/>
    <x v="2"/>
    <s v="May"/>
    <x v="4"/>
  </r>
  <r>
    <n v="112864"/>
    <x v="149"/>
    <d v="1899-12-30T15:55:57"/>
    <n v="2"/>
    <n v="5"/>
    <x v="2"/>
    <n v="25"/>
    <n v="2.2000000000000002"/>
    <x v="0"/>
    <x v="10"/>
    <s v="Brazilian Sm"/>
    <n v="4.4000000000000004"/>
    <n v="0.3"/>
    <n v="1.32"/>
    <x v="2"/>
    <s v="May"/>
    <x v="4"/>
  </r>
  <r>
    <n v="112868"/>
    <x v="149"/>
    <d v="1899-12-30T16:00:53"/>
    <n v="2"/>
    <n v="5"/>
    <x v="2"/>
    <n v="48"/>
    <n v="2.5"/>
    <x v="3"/>
    <x v="7"/>
    <s v="English Breakfast Rg"/>
    <n v="5"/>
    <n v="0.1"/>
    <n v="0.5"/>
    <x v="2"/>
    <s v="May"/>
    <x v="5"/>
  </r>
  <r>
    <n v="112873"/>
    <x v="149"/>
    <d v="1899-12-30T16:04:03"/>
    <n v="1"/>
    <n v="5"/>
    <x v="2"/>
    <n v="39"/>
    <n v="4.25"/>
    <x v="0"/>
    <x v="1"/>
    <s v="Latte Rg"/>
    <n v="4.25"/>
    <n v="0.3"/>
    <n v="1.2749999999999999"/>
    <x v="2"/>
    <s v="May"/>
    <x v="5"/>
  </r>
  <r>
    <n v="112874"/>
    <x v="149"/>
    <d v="1899-12-30T16:04:40"/>
    <n v="2"/>
    <n v="5"/>
    <x v="2"/>
    <n v="32"/>
    <n v="3"/>
    <x v="0"/>
    <x v="8"/>
    <s v="Ethiopia Rg"/>
    <n v="6"/>
    <n v="0.3"/>
    <n v="1.7999999999999998"/>
    <x v="2"/>
    <s v="May"/>
    <x v="5"/>
  </r>
  <r>
    <n v="112875"/>
    <x v="149"/>
    <d v="1899-12-30T16:06:16"/>
    <n v="1"/>
    <n v="5"/>
    <x v="2"/>
    <n v="53"/>
    <n v="3"/>
    <x v="3"/>
    <x v="9"/>
    <s v="Traditional Blend Chai Lg"/>
    <n v="3"/>
    <n v="0.1"/>
    <n v="0.30000000000000004"/>
    <x v="2"/>
    <s v="May"/>
    <x v="5"/>
  </r>
  <r>
    <n v="112877"/>
    <x v="149"/>
    <d v="1899-12-30T16:07:31"/>
    <n v="2"/>
    <n v="5"/>
    <x v="2"/>
    <n v="45"/>
    <n v="3"/>
    <x v="3"/>
    <x v="6"/>
    <s v="Peppermint Lg"/>
    <n v="6"/>
    <n v="0.1"/>
    <n v="0.60000000000000009"/>
    <x v="2"/>
    <s v="May"/>
    <x v="5"/>
  </r>
  <r>
    <n v="112878"/>
    <x v="149"/>
    <d v="1899-12-30T16:10:27"/>
    <n v="1"/>
    <n v="5"/>
    <x v="2"/>
    <n v="43"/>
    <n v="3"/>
    <x v="3"/>
    <x v="6"/>
    <s v="Lemon Grass Lg"/>
    <n v="3"/>
    <n v="0.1"/>
    <n v="0.30000000000000004"/>
    <x v="2"/>
    <s v="May"/>
    <x v="5"/>
  </r>
  <r>
    <n v="112879"/>
    <x v="149"/>
    <d v="1899-12-30T16:10:27"/>
    <n v="1"/>
    <n v="5"/>
    <x v="2"/>
    <n v="75"/>
    <n v="3.5"/>
    <x v="1"/>
    <x v="2"/>
    <s v="Croissant"/>
    <n v="3.5"/>
    <n v="0.25"/>
    <n v="0.875"/>
    <x v="2"/>
    <s v="May"/>
    <x v="5"/>
  </r>
  <r>
    <n v="112880"/>
    <x v="149"/>
    <d v="1899-12-30T16:14:34"/>
    <n v="1"/>
    <n v="5"/>
    <x v="2"/>
    <n v="27"/>
    <n v="3.5"/>
    <x v="0"/>
    <x v="10"/>
    <s v="Brazilian Lg"/>
    <n v="3.5"/>
    <n v="0.3"/>
    <n v="1.05"/>
    <x v="2"/>
    <s v="May"/>
    <x v="5"/>
  </r>
  <r>
    <n v="112881"/>
    <x v="149"/>
    <d v="1899-12-30T16:17:32"/>
    <n v="1"/>
    <n v="5"/>
    <x v="2"/>
    <n v="35"/>
    <n v="3.1"/>
    <x v="0"/>
    <x v="11"/>
    <s v="Jamaican Coffee River Rg"/>
    <n v="3.1"/>
    <n v="0.3"/>
    <n v="0.92999999999999994"/>
    <x v="2"/>
    <s v="May"/>
    <x v="5"/>
  </r>
  <r>
    <n v="112886"/>
    <x v="149"/>
    <d v="1899-12-30T16:24:20"/>
    <n v="2"/>
    <n v="5"/>
    <x v="2"/>
    <n v="57"/>
    <n v="3.1"/>
    <x v="3"/>
    <x v="9"/>
    <s v="Spicy Eye Opener Chai Lg"/>
    <n v="6.2"/>
    <n v="0.1"/>
    <n v="0.62000000000000011"/>
    <x v="2"/>
    <s v="May"/>
    <x v="5"/>
  </r>
  <r>
    <n v="112887"/>
    <x v="149"/>
    <d v="1899-12-30T16:24:20"/>
    <n v="1"/>
    <n v="5"/>
    <x v="2"/>
    <n v="69"/>
    <n v="3.25"/>
    <x v="1"/>
    <x v="12"/>
    <s v="Hazelnut Biscotti"/>
    <n v="3.25"/>
    <n v="0.25"/>
    <n v="0.8125"/>
    <x v="2"/>
    <s v="May"/>
    <x v="5"/>
  </r>
  <r>
    <n v="112896"/>
    <x v="149"/>
    <d v="1899-12-30T16:39:09"/>
    <n v="1"/>
    <n v="5"/>
    <x v="2"/>
    <n v="26"/>
    <n v="3"/>
    <x v="0"/>
    <x v="10"/>
    <s v="Brazilian Rg"/>
    <n v="3"/>
    <n v="0.3"/>
    <n v="0.89999999999999991"/>
    <x v="2"/>
    <s v="May"/>
    <x v="5"/>
  </r>
  <r>
    <n v="112897"/>
    <x v="149"/>
    <d v="1899-12-30T16:39:09"/>
    <n v="1"/>
    <n v="5"/>
    <x v="2"/>
    <n v="71"/>
    <n v="3.75"/>
    <x v="1"/>
    <x v="2"/>
    <s v="Chocolate Croissant"/>
    <n v="3.75"/>
    <n v="0.25"/>
    <n v="0.9375"/>
    <x v="2"/>
    <s v="May"/>
    <x v="5"/>
  </r>
  <r>
    <n v="112898"/>
    <x v="149"/>
    <d v="1899-12-30T16:42:34"/>
    <n v="3"/>
    <n v="5"/>
    <x v="2"/>
    <n v="33"/>
    <n v="3.5"/>
    <x v="0"/>
    <x v="8"/>
    <s v="Ethiopia Lg"/>
    <n v="10.5"/>
    <n v="0.3"/>
    <n v="3.15"/>
    <x v="2"/>
    <s v="May"/>
    <x v="5"/>
  </r>
  <r>
    <n v="112905"/>
    <x v="149"/>
    <d v="1899-12-30T16:46:46"/>
    <n v="1"/>
    <n v="5"/>
    <x v="2"/>
    <n v="29"/>
    <n v="2.5"/>
    <x v="0"/>
    <x v="8"/>
    <s v="Columbian Medium Roast Rg"/>
    <n v="2.5"/>
    <n v="0.3"/>
    <n v="0.75"/>
    <x v="2"/>
    <s v="May"/>
    <x v="5"/>
  </r>
  <r>
    <n v="112906"/>
    <x v="149"/>
    <d v="1899-12-30T16:46:46"/>
    <n v="1"/>
    <n v="5"/>
    <x v="2"/>
    <n v="77"/>
    <n v="3"/>
    <x v="1"/>
    <x v="5"/>
    <s v="Oatmeal Scone"/>
    <n v="3"/>
    <n v="0.25"/>
    <n v="0.75"/>
    <x v="2"/>
    <s v="May"/>
    <x v="5"/>
  </r>
  <r>
    <n v="112910"/>
    <x v="149"/>
    <d v="1899-12-30T16:49:21"/>
    <n v="2"/>
    <n v="5"/>
    <x v="2"/>
    <n v="30"/>
    <n v="3"/>
    <x v="0"/>
    <x v="8"/>
    <s v="Columbian Medium Roast Lg"/>
    <n v="6"/>
    <n v="0.3"/>
    <n v="1.7999999999999998"/>
    <x v="2"/>
    <s v="May"/>
    <x v="5"/>
  </r>
  <r>
    <n v="112913"/>
    <x v="149"/>
    <d v="1899-12-30T16:55:28"/>
    <n v="2"/>
    <n v="5"/>
    <x v="2"/>
    <n v="45"/>
    <n v="3"/>
    <x v="3"/>
    <x v="6"/>
    <s v="Peppermint Lg"/>
    <n v="6"/>
    <n v="0.1"/>
    <n v="0.60000000000000009"/>
    <x v="2"/>
    <s v="May"/>
    <x v="5"/>
  </r>
  <r>
    <n v="112916"/>
    <x v="149"/>
    <d v="1899-12-30T16:56:55"/>
    <n v="2"/>
    <n v="5"/>
    <x v="2"/>
    <n v="52"/>
    <n v="2.5"/>
    <x v="3"/>
    <x v="9"/>
    <s v="Traditional Blend Chai Rg"/>
    <n v="5"/>
    <n v="0.1"/>
    <n v="0.5"/>
    <x v="2"/>
    <s v="May"/>
    <x v="5"/>
  </r>
  <r>
    <n v="112921"/>
    <x v="149"/>
    <d v="1899-12-30T17:00:59"/>
    <n v="2"/>
    <n v="5"/>
    <x v="2"/>
    <n v="58"/>
    <n v="3.5"/>
    <x v="2"/>
    <x v="3"/>
    <s v="Dark chocolate Rg"/>
    <n v="7"/>
    <n v="0.1"/>
    <n v="0.70000000000000007"/>
    <x v="2"/>
    <s v="May"/>
    <x v="6"/>
  </r>
  <r>
    <n v="112924"/>
    <x v="149"/>
    <d v="1899-12-30T17:06:10"/>
    <n v="2"/>
    <n v="5"/>
    <x v="2"/>
    <n v="52"/>
    <n v="2.5"/>
    <x v="3"/>
    <x v="9"/>
    <s v="Traditional Blend Chai Rg"/>
    <n v="5"/>
    <n v="0.1"/>
    <n v="0.5"/>
    <x v="2"/>
    <s v="May"/>
    <x v="6"/>
  </r>
  <r>
    <n v="112925"/>
    <x v="149"/>
    <d v="1899-12-30T17:07:25"/>
    <n v="1"/>
    <n v="5"/>
    <x v="2"/>
    <n v="58"/>
    <n v="3.5"/>
    <x v="2"/>
    <x v="3"/>
    <s v="Dark chocolate Rg"/>
    <n v="3.5"/>
    <n v="0.1"/>
    <n v="0.35000000000000003"/>
    <x v="2"/>
    <s v="May"/>
    <x v="6"/>
  </r>
  <r>
    <n v="112930"/>
    <x v="149"/>
    <d v="1899-12-30T17:12:44"/>
    <n v="3"/>
    <n v="5"/>
    <x v="2"/>
    <n v="34"/>
    <n v="2.4500000000000002"/>
    <x v="0"/>
    <x v="11"/>
    <s v="Jamaican Coffee River Sm"/>
    <n v="7.35"/>
    <n v="0.3"/>
    <n v="2.2049999999999996"/>
    <x v="2"/>
    <s v="May"/>
    <x v="6"/>
  </r>
  <r>
    <n v="112934"/>
    <x v="149"/>
    <d v="1899-12-30T17:15:09"/>
    <n v="1"/>
    <n v="5"/>
    <x v="2"/>
    <n v="25"/>
    <n v="2.2000000000000002"/>
    <x v="0"/>
    <x v="10"/>
    <s v="Brazilian Sm"/>
    <n v="2.2000000000000002"/>
    <n v="0.3"/>
    <n v="0.66"/>
    <x v="2"/>
    <s v="May"/>
    <x v="6"/>
  </r>
  <r>
    <n v="112936"/>
    <x v="149"/>
    <d v="1899-12-30T17:19:42"/>
    <n v="1"/>
    <n v="5"/>
    <x v="2"/>
    <n v="47"/>
    <n v="3"/>
    <x v="3"/>
    <x v="4"/>
    <s v="Serenity Green Tea Lg"/>
    <n v="3"/>
    <n v="0.1"/>
    <n v="0.30000000000000004"/>
    <x v="2"/>
    <s v="May"/>
    <x v="6"/>
  </r>
  <r>
    <n v="112937"/>
    <x v="149"/>
    <d v="1899-12-30T17:20:27"/>
    <n v="1"/>
    <n v="5"/>
    <x v="2"/>
    <n v="39"/>
    <n v="4.25"/>
    <x v="0"/>
    <x v="1"/>
    <s v="Latte Rg"/>
    <n v="4.25"/>
    <n v="0.3"/>
    <n v="1.2749999999999999"/>
    <x v="2"/>
    <s v="May"/>
    <x v="6"/>
  </r>
  <r>
    <n v="112938"/>
    <x v="149"/>
    <d v="1899-12-30T17:20:27"/>
    <n v="2"/>
    <n v="5"/>
    <x v="2"/>
    <n v="64"/>
    <n v="0.8"/>
    <x v="8"/>
    <x v="25"/>
    <s v="Hazelnut syrup"/>
    <n v="1.6"/>
    <n v="0.05"/>
    <n v="8.0000000000000016E-2"/>
    <x v="2"/>
    <s v="May"/>
    <x v="6"/>
  </r>
  <r>
    <n v="112942"/>
    <x v="149"/>
    <d v="1899-12-30T17:31:55"/>
    <n v="2"/>
    <n v="5"/>
    <x v="2"/>
    <n v="39"/>
    <n v="4.25"/>
    <x v="0"/>
    <x v="1"/>
    <s v="Latte Rg"/>
    <n v="8.5"/>
    <n v="0.3"/>
    <n v="2.5499999999999998"/>
    <x v="2"/>
    <s v="May"/>
    <x v="6"/>
  </r>
  <r>
    <n v="112978"/>
    <x v="149"/>
    <d v="1899-12-30T18:17:04"/>
    <n v="1"/>
    <n v="5"/>
    <x v="2"/>
    <n v="39"/>
    <n v="4.25"/>
    <x v="0"/>
    <x v="1"/>
    <s v="Latte Rg"/>
    <n v="4.25"/>
    <n v="0.3"/>
    <n v="1.2749999999999999"/>
    <x v="2"/>
    <s v="May"/>
    <x v="7"/>
  </r>
  <r>
    <n v="112979"/>
    <x v="149"/>
    <d v="1899-12-30T18:17:04"/>
    <n v="3"/>
    <n v="5"/>
    <x v="2"/>
    <n v="65"/>
    <n v="0.8"/>
    <x v="8"/>
    <x v="26"/>
    <s v="Sugar Free Vanilla syrup"/>
    <n v="2.4"/>
    <n v="0.05"/>
    <n v="0.12"/>
    <x v="2"/>
    <s v="May"/>
    <x v="7"/>
  </r>
  <r>
    <n v="112981"/>
    <x v="149"/>
    <d v="1899-12-30T18:20:09"/>
    <n v="3"/>
    <n v="5"/>
    <x v="2"/>
    <n v="40"/>
    <n v="3.75"/>
    <x v="0"/>
    <x v="1"/>
    <s v="Cappuccino"/>
    <n v="11.25"/>
    <n v="0.3"/>
    <n v="3.375"/>
    <x v="2"/>
    <s v="May"/>
    <x v="7"/>
  </r>
  <r>
    <n v="112982"/>
    <x v="149"/>
    <d v="1899-12-30T18:20:09"/>
    <n v="2"/>
    <n v="5"/>
    <x v="2"/>
    <n v="65"/>
    <n v="0.8"/>
    <x v="8"/>
    <x v="26"/>
    <s v="Sugar Free Vanilla syrup"/>
    <n v="1.6"/>
    <n v="0.05"/>
    <n v="8.0000000000000016E-2"/>
    <x v="2"/>
    <s v="May"/>
    <x v="7"/>
  </r>
  <r>
    <n v="112984"/>
    <x v="149"/>
    <d v="1899-12-30T18:22:22"/>
    <n v="2"/>
    <n v="5"/>
    <x v="2"/>
    <n v="52"/>
    <n v="2.5"/>
    <x v="3"/>
    <x v="9"/>
    <s v="Traditional Blend Chai Rg"/>
    <n v="5"/>
    <n v="0.1"/>
    <n v="0.5"/>
    <x v="2"/>
    <s v="May"/>
    <x v="7"/>
  </r>
  <r>
    <n v="112987"/>
    <x v="149"/>
    <d v="1899-12-30T18:25:59"/>
    <n v="1"/>
    <n v="5"/>
    <x v="2"/>
    <n v="37"/>
    <n v="3"/>
    <x v="0"/>
    <x v="1"/>
    <s v="Espresso shot"/>
    <n v="3"/>
    <n v="0.3"/>
    <n v="0.89999999999999991"/>
    <x v="2"/>
    <s v="May"/>
    <x v="7"/>
  </r>
  <r>
    <n v="113019"/>
    <x v="149"/>
    <d v="1899-12-30T19:20:15"/>
    <n v="2"/>
    <n v="5"/>
    <x v="2"/>
    <n v="41"/>
    <n v="4.25"/>
    <x v="0"/>
    <x v="1"/>
    <s v="Cappuccino Lg"/>
    <n v="8.5"/>
    <n v="0.3"/>
    <n v="2.5499999999999998"/>
    <x v="2"/>
    <s v="May"/>
    <x v="8"/>
  </r>
  <r>
    <n v="113020"/>
    <x v="149"/>
    <d v="1899-12-30T19:20:15"/>
    <n v="2"/>
    <n v="5"/>
    <x v="2"/>
    <n v="65"/>
    <n v="0.8"/>
    <x v="8"/>
    <x v="26"/>
    <s v="Sugar Free Vanilla syrup"/>
    <n v="1.6"/>
    <n v="0.05"/>
    <n v="8.0000000000000016E-2"/>
    <x v="2"/>
    <s v="May"/>
    <x v="8"/>
  </r>
  <r>
    <n v="113021"/>
    <x v="149"/>
    <d v="1899-12-30T19:20:15"/>
    <n v="1"/>
    <n v="5"/>
    <x v="2"/>
    <n v="74"/>
    <n v="3.5"/>
    <x v="1"/>
    <x v="12"/>
    <s v="Ginger Biscotti"/>
    <n v="3.5"/>
    <n v="0.25"/>
    <n v="0.875"/>
    <x v="2"/>
    <s v="May"/>
    <x v="8"/>
  </r>
  <r>
    <n v="113044"/>
    <x v="150"/>
    <d v="1899-12-30T06:00:00"/>
    <n v="2"/>
    <n v="5"/>
    <x v="2"/>
    <n v="23"/>
    <n v="2.5"/>
    <x v="0"/>
    <x v="0"/>
    <s v="Our Old Time Diner Blend Rg"/>
    <n v="5"/>
    <n v="0.3"/>
    <n v="1.5"/>
    <x v="3"/>
    <s v="May"/>
    <x v="14"/>
  </r>
  <r>
    <n v="113045"/>
    <x v="150"/>
    <d v="1899-12-30T06:07:22"/>
    <n v="2"/>
    <n v="5"/>
    <x v="2"/>
    <n v="59"/>
    <n v="4.5"/>
    <x v="2"/>
    <x v="3"/>
    <s v="Dark chocolate Lg"/>
    <n v="9"/>
    <n v="0.1"/>
    <n v="0.9"/>
    <x v="3"/>
    <s v="May"/>
    <x v="14"/>
  </r>
  <r>
    <n v="113046"/>
    <x v="150"/>
    <d v="1899-12-30T06:08:57"/>
    <n v="2"/>
    <n v="5"/>
    <x v="2"/>
    <n v="61"/>
    <n v="4.75"/>
    <x v="2"/>
    <x v="3"/>
    <s v="Sustainably Grown Organic Lg"/>
    <n v="9.5"/>
    <n v="0.1"/>
    <n v="0.95000000000000007"/>
    <x v="3"/>
    <s v="May"/>
    <x v="14"/>
  </r>
  <r>
    <n v="113047"/>
    <x v="150"/>
    <d v="1899-12-30T06:16:59"/>
    <n v="2"/>
    <n v="5"/>
    <x v="2"/>
    <n v="52"/>
    <n v="2.5"/>
    <x v="3"/>
    <x v="9"/>
    <s v="Traditional Blend Chai Rg"/>
    <n v="5"/>
    <n v="0.1"/>
    <n v="0.5"/>
    <x v="3"/>
    <s v="May"/>
    <x v="14"/>
  </r>
  <r>
    <n v="113048"/>
    <x v="150"/>
    <d v="1899-12-30T06:17:14"/>
    <n v="3"/>
    <n v="5"/>
    <x v="2"/>
    <n v="37"/>
    <n v="3"/>
    <x v="0"/>
    <x v="1"/>
    <s v="Espresso shot"/>
    <n v="9"/>
    <n v="0.3"/>
    <n v="2.6999999999999997"/>
    <x v="3"/>
    <s v="May"/>
    <x v="14"/>
  </r>
  <r>
    <n v="113049"/>
    <x v="150"/>
    <d v="1899-12-30T06:17:14"/>
    <n v="2"/>
    <n v="5"/>
    <x v="2"/>
    <n v="65"/>
    <n v="0.8"/>
    <x v="8"/>
    <x v="26"/>
    <s v="Sugar Free Vanilla syrup"/>
    <n v="1.6"/>
    <n v="0.05"/>
    <n v="8.0000000000000016E-2"/>
    <x v="3"/>
    <s v="May"/>
    <x v="14"/>
  </r>
  <r>
    <n v="113050"/>
    <x v="150"/>
    <d v="1899-12-30T06:20:17"/>
    <n v="1"/>
    <n v="5"/>
    <x v="2"/>
    <n v="71"/>
    <n v="3.75"/>
    <x v="1"/>
    <x v="2"/>
    <s v="Chocolate Croissant"/>
    <n v="3.75"/>
    <n v="0.25"/>
    <n v="0.9375"/>
    <x v="3"/>
    <s v="May"/>
    <x v="14"/>
  </r>
  <r>
    <n v="113055"/>
    <x v="150"/>
    <d v="1899-12-30T06:35:16"/>
    <n v="1"/>
    <n v="5"/>
    <x v="2"/>
    <n v="33"/>
    <n v="3.5"/>
    <x v="0"/>
    <x v="8"/>
    <s v="Ethiopia Lg"/>
    <n v="3.5"/>
    <n v="0.3"/>
    <n v="1.05"/>
    <x v="3"/>
    <s v="May"/>
    <x v="14"/>
  </r>
  <r>
    <n v="113056"/>
    <x v="150"/>
    <d v="1899-12-30T06:35:16"/>
    <n v="1"/>
    <n v="5"/>
    <x v="2"/>
    <n v="78"/>
    <n v="4.5"/>
    <x v="1"/>
    <x v="5"/>
    <s v="Scottish Cream Scone "/>
    <n v="4.5"/>
    <n v="0.25"/>
    <n v="1.125"/>
    <x v="3"/>
    <s v="May"/>
    <x v="14"/>
  </r>
  <r>
    <n v="113057"/>
    <x v="150"/>
    <d v="1899-12-30T06:40:52"/>
    <n v="2"/>
    <n v="5"/>
    <x v="2"/>
    <n v="45"/>
    <n v="3"/>
    <x v="3"/>
    <x v="6"/>
    <s v="Peppermint Lg"/>
    <n v="6"/>
    <n v="0.1"/>
    <n v="0.60000000000000009"/>
    <x v="3"/>
    <s v="May"/>
    <x v="14"/>
  </r>
  <r>
    <n v="113058"/>
    <x v="150"/>
    <d v="1899-12-30T06:41:08"/>
    <n v="2"/>
    <n v="5"/>
    <x v="2"/>
    <n v="38"/>
    <n v="3.75"/>
    <x v="0"/>
    <x v="1"/>
    <s v="Latte"/>
    <n v="7.5"/>
    <n v="0.3"/>
    <n v="2.25"/>
    <x v="3"/>
    <s v="May"/>
    <x v="14"/>
  </r>
  <r>
    <n v="113059"/>
    <x v="150"/>
    <d v="1899-12-30T06:41:08"/>
    <n v="2"/>
    <n v="5"/>
    <x v="2"/>
    <n v="84"/>
    <n v="0.8"/>
    <x v="8"/>
    <x v="25"/>
    <s v="Chocolate syrup"/>
    <n v="1.6"/>
    <n v="0.05"/>
    <n v="8.0000000000000016E-2"/>
    <x v="3"/>
    <s v="May"/>
    <x v="14"/>
  </r>
  <r>
    <n v="113060"/>
    <x v="150"/>
    <d v="1899-12-30T06:41:42"/>
    <n v="3"/>
    <n v="5"/>
    <x v="2"/>
    <n v="55"/>
    <n v="4"/>
    <x v="3"/>
    <x v="9"/>
    <s v="Morning Sunrise Chai Lg"/>
    <n v="12"/>
    <n v="0.1"/>
    <n v="1.2000000000000002"/>
    <x v="3"/>
    <s v="May"/>
    <x v="14"/>
  </r>
  <r>
    <n v="113063"/>
    <x v="150"/>
    <d v="1899-12-30T06:45:19"/>
    <n v="1"/>
    <n v="5"/>
    <x v="2"/>
    <n v="47"/>
    <n v="3"/>
    <x v="3"/>
    <x v="4"/>
    <s v="Serenity Green Tea Lg"/>
    <n v="3"/>
    <n v="0.1"/>
    <n v="0.30000000000000004"/>
    <x v="3"/>
    <s v="May"/>
    <x v="14"/>
  </r>
  <r>
    <n v="113064"/>
    <x v="150"/>
    <d v="1899-12-30T06:45:19"/>
    <n v="1"/>
    <n v="5"/>
    <x v="2"/>
    <n v="73"/>
    <n v="3.75"/>
    <x v="1"/>
    <x v="2"/>
    <s v="Almond Croissant"/>
    <n v="3.75"/>
    <n v="0.25"/>
    <n v="0.9375"/>
    <x v="3"/>
    <s v="May"/>
    <x v="14"/>
  </r>
  <r>
    <n v="113068"/>
    <x v="150"/>
    <d v="1899-12-30T06:55:06"/>
    <n v="2"/>
    <n v="5"/>
    <x v="2"/>
    <n v="36"/>
    <n v="3.75"/>
    <x v="0"/>
    <x v="11"/>
    <s v="Jamaican Coffee River Lg"/>
    <n v="7.5"/>
    <n v="0.3"/>
    <n v="2.25"/>
    <x v="3"/>
    <s v="May"/>
    <x v="14"/>
  </r>
  <r>
    <n v="113069"/>
    <x v="150"/>
    <d v="1899-12-30T06:55:06"/>
    <n v="1"/>
    <n v="5"/>
    <x v="2"/>
    <n v="78"/>
    <n v="4.5"/>
    <x v="1"/>
    <x v="5"/>
    <s v="Scottish Cream Scone "/>
    <n v="4.5"/>
    <n v="0.25"/>
    <n v="1.125"/>
    <x v="3"/>
    <s v="May"/>
    <x v="14"/>
  </r>
  <r>
    <n v="113070"/>
    <x v="150"/>
    <d v="1899-12-30T06:55:47"/>
    <n v="3"/>
    <n v="5"/>
    <x v="2"/>
    <n v="39"/>
    <n v="4.25"/>
    <x v="0"/>
    <x v="1"/>
    <s v="Latte Rg"/>
    <n v="12.75"/>
    <n v="0.3"/>
    <n v="3.8249999999999997"/>
    <x v="3"/>
    <s v="May"/>
    <x v="14"/>
  </r>
  <r>
    <n v="113071"/>
    <x v="150"/>
    <d v="1899-12-30T06:55:47"/>
    <n v="1"/>
    <n v="5"/>
    <x v="2"/>
    <n v="84"/>
    <n v="0.8"/>
    <x v="8"/>
    <x v="25"/>
    <s v="Chocolate syrup"/>
    <n v="0.8"/>
    <n v="0.05"/>
    <n v="4.0000000000000008E-2"/>
    <x v="3"/>
    <s v="May"/>
    <x v="14"/>
  </r>
  <r>
    <n v="113072"/>
    <x v="150"/>
    <d v="1899-12-30T06:57:20"/>
    <n v="3"/>
    <n v="5"/>
    <x v="2"/>
    <n v="46"/>
    <n v="2.5"/>
    <x v="3"/>
    <x v="4"/>
    <s v="Serenity Green Tea Rg"/>
    <n v="7.5"/>
    <n v="0.1"/>
    <n v="0.75"/>
    <x v="3"/>
    <s v="May"/>
    <x v="14"/>
  </r>
  <r>
    <n v="113073"/>
    <x v="150"/>
    <d v="1899-12-30T06:59:40"/>
    <n v="2"/>
    <n v="5"/>
    <x v="2"/>
    <n v="22"/>
    <n v="2"/>
    <x v="0"/>
    <x v="0"/>
    <s v="Our Old Time Diner Blend Sm"/>
    <n v="4"/>
    <n v="0.3"/>
    <n v="1.2"/>
    <x v="3"/>
    <s v="May"/>
    <x v="14"/>
  </r>
  <r>
    <n v="113074"/>
    <x v="150"/>
    <d v="1899-12-30T06:59:40"/>
    <n v="1"/>
    <n v="5"/>
    <x v="2"/>
    <n v="74"/>
    <n v="3.5"/>
    <x v="1"/>
    <x v="12"/>
    <s v="Ginger Biscotti"/>
    <n v="3.5"/>
    <n v="0.25"/>
    <n v="0.875"/>
    <x v="3"/>
    <s v="May"/>
    <x v="14"/>
  </r>
  <r>
    <n v="113078"/>
    <x v="150"/>
    <d v="1899-12-30T07:02:00"/>
    <n v="3"/>
    <n v="5"/>
    <x v="2"/>
    <n v="22"/>
    <n v="2"/>
    <x v="0"/>
    <x v="0"/>
    <s v="Our Old Time Diner Blend Sm"/>
    <n v="6"/>
    <n v="0.3"/>
    <n v="1.7999999999999998"/>
    <x v="3"/>
    <s v="May"/>
    <x v="9"/>
  </r>
  <r>
    <n v="113079"/>
    <x v="150"/>
    <d v="1899-12-30T07:02:00"/>
    <n v="1"/>
    <n v="5"/>
    <x v="2"/>
    <n v="71"/>
    <n v="3.75"/>
    <x v="1"/>
    <x v="2"/>
    <s v="Chocolate Croissant"/>
    <n v="3.75"/>
    <n v="0.25"/>
    <n v="0.9375"/>
    <x v="3"/>
    <s v="May"/>
    <x v="9"/>
  </r>
  <r>
    <n v="113082"/>
    <x v="150"/>
    <d v="1899-12-30T07:04:44"/>
    <n v="2"/>
    <n v="5"/>
    <x v="2"/>
    <n v="24"/>
    <n v="3"/>
    <x v="0"/>
    <x v="0"/>
    <s v="Our Old Time Diner Blend Lg"/>
    <n v="6"/>
    <n v="0.3"/>
    <n v="1.7999999999999998"/>
    <x v="3"/>
    <s v="May"/>
    <x v="9"/>
  </r>
  <r>
    <n v="113084"/>
    <x v="150"/>
    <d v="1899-12-30T07:05:24"/>
    <n v="2"/>
    <n v="5"/>
    <x v="2"/>
    <n v="27"/>
    <n v="3.5"/>
    <x v="0"/>
    <x v="10"/>
    <s v="Brazilian Lg"/>
    <n v="7"/>
    <n v="0.3"/>
    <n v="2.1"/>
    <x v="3"/>
    <s v="May"/>
    <x v="9"/>
  </r>
  <r>
    <n v="113085"/>
    <x v="150"/>
    <d v="1899-12-30T07:05:57"/>
    <n v="3"/>
    <n v="5"/>
    <x v="2"/>
    <n v="55"/>
    <n v="4"/>
    <x v="3"/>
    <x v="9"/>
    <s v="Morning Sunrise Chai Lg"/>
    <n v="12"/>
    <n v="0.1"/>
    <n v="1.2000000000000002"/>
    <x v="3"/>
    <s v="May"/>
    <x v="9"/>
  </r>
  <r>
    <n v="113086"/>
    <x v="150"/>
    <d v="1899-12-30T07:06:15"/>
    <n v="1"/>
    <n v="5"/>
    <x v="2"/>
    <n v="57"/>
    <n v="3.1"/>
    <x v="3"/>
    <x v="9"/>
    <s v="Spicy Eye Opener Chai Lg"/>
    <n v="3.1"/>
    <n v="0.1"/>
    <n v="0.31000000000000005"/>
    <x v="3"/>
    <s v="May"/>
    <x v="9"/>
  </r>
  <r>
    <n v="113092"/>
    <x v="150"/>
    <d v="1899-12-30T07:09:40"/>
    <n v="1"/>
    <n v="5"/>
    <x v="2"/>
    <n v="29"/>
    <n v="2.5"/>
    <x v="0"/>
    <x v="8"/>
    <s v="Columbian Medium Roast Rg"/>
    <n v="2.5"/>
    <n v="0.3"/>
    <n v="0.75"/>
    <x v="3"/>
    <s v="May"/>
    <x v="9"/>
  </r>
  <r>
    <n v="113100"/>
    <x v="150"/>
    <d v="1899-12-30T07:13:16"/>
    <n v="1"/>
    <n v="5"/>
    <x v="2"/>
    <n v="71"/>
    <n v="3.75"/>
    <x v="1"/>
    <x v="2"/>
    <s v="Chocolate Croissant"/>
    <n v="3.75"/>
    <n v="0.25"/>
    <n v="0.9375"/>
    <x v="3"/>
    <s v="May"/>
    <x v="9"/>
  </r>
  <r>
    <n v="113107"/>
    <x v="150"/>
    <d v="1899-12-30T07:16:00"/>
    <n v="1"/>
    <n v="5"/>
    <x v="2"/>
    <n v="45"/>
    <n v="3"/>
    <x v="3"/>
    <x v="6"/>
    <s v="Peppermint Lg"/>
    <n v="3"/>
    <n v="0.1"/>
    <n v="0.30000000000000004"/>
    <x v="3"/>
    <s v="May"/>
    <x v="9"/>
  </r>
  <r>
    <n v="113108"/>
    <x v="150"/>
    <d v="1899-12-30T07:16:00"/>
    <n v="1"/>
    <n v="5"/>
    <x v="2"/>
    <n v="71"/>
    <n v="3.75"/>
    <x v="1"/>
    <x v="2"/>
    <s v="Chocolate Croissant"/>
    <n v="3.75"/>
    <n v="0.25"/>
    <n v="0.9375"/>
    <x v="3"/>
    <s v="May"/>
    <x v="9"/>
  </r>
  <r>
    <n v="113110"/>
    <x v="150"/>
    <d v="1899-12-30T07:16:50"/>
    <n v="3"/>
    <n v="5"/>
    <x v="2"/>
    <n v="24"/>
    <n v="3"/>
    <x v="0"/>
    <x v="0"/>
    <s v="Our Old Time Diner Blend Lg"/>
    <n v="9"/>
    <n v="0.3"/>
    <n v="2.6999999999999997"/>
    <x v="3"/>
    <s v="May"/>
    <x v="9"/>
  </r>
  <r>
    <n v="113111"/>
    <x v="150"/>
    <d v="1899-12-30T07:17:05"/>
    <n v="2"/>
    <n v="5"/>
    <x v="2"/>
    <n v="36"/>
    <n v="3.75"/>
    <x v="0"/>
    <x v="11"/>
    <s v="Jamaican Coffee River Lg"/>
    <n v="7.5"/>
    <n v="0.3"/>
    <n v="2.25"/>
    <x v="3"/>
    <s v="May"/>
    <x v="9"/>
  </r>
  <r>
    <n v="113115"/>
    <x v="150"/>
    <d v="1899-12-30T07:20:12"/>
    <n v="2"/>
    <n v="5"/>
    <x v="2"/>
    <n v="22"/>
    <n v="2"/>
    <x v="0"/>
    <x v="0"/>
    <s v="Our Old Time Diner Blend Sm"/>
    <n v="4"/>
    <n v="0.3"/>
    <n v="1.2"/>
    <x v="3"/>
    <s v="May"/>
    <x v="9"/>
  </r>
  <r>
    <n v="113124"/>
    <x v="150"/>
    <d v="1899-12-30T07:30:17"/>
    <n v="1"/>
    <n v="5"/>
    <x v="2"/>
    <n v="39"/>
    <n v="4.25"/>
    <x v="0"/>
    <x v="1"/>
    <s v="Latte Rg"/>
    <n v="4.25"/>
    <n v="0.3"/>
    <n v="1.2749999999999999"/>
    <x v="3"/>
    <s v="May"/>
    <x v="9"/>
  </r>
  <r>
    <n v="113125"/>
    <x v="150"/>
    <d v="1899-12-30T07:30:17"/>
    <n v="1"/>
    <n v="5"/>
    <x v="2"/>
    <n v="64"/>
    <n v="0.8"/>
    <x v="8"/>
    <x v="25"/>
    <s v="Hazelnut syrup"/>
    <n v="0.8"/>
    <n v="0.05"/>
    <n v="4.0000000000000008E-2"/>
    <x v="3"/>
    <s v="May"/>
    <x v="9"/>
  </r>
  <r>
    <n v="113126"/>
    <x v="150"/>
    <d v="1899-12-30T07:30:17"/>
    <n v="1"/>
    <n v="5"/>
    <x v="2"/>
    <n v="39"/>
    <n v="4.25"/>
    <x v="0"/>
    <x v="1"/>
    <s v="Latte Rg"/>
    <n v="4.25"/>
    <n v="0.3"/>
    <n v="1.2749999999999999"/>
    <x v="3"/>
    <s v="May"/>
    <x v="9"/>
  </r>
  <r>
    <n v="113127"/>
    <x v="150"/>
    <d v="1899-12-30T07:30:17"/>
    <n v="1"/>
    <n v="5"/>
    <x v="2"/>
    <n v="1"/>
    <n v="18"/>
    <x v="5"/>
    <x v="17"/>
    <s v="Brazilian - Organic"/>
    <n v="18"/>
    <n v="0.3"/>
    <n v="5.3999999999999995"/>
    <x v="3"/>
    <s v="May"/>
    <x v="9"/>
  </r>
  <r>
    <n v="113129"/>
    <x v="150"/>
    <d v="1899-12-30T07:33:20"/>
    <n v="2"/>
    <n v="5"/>
    <x v="2"/>
    <n v="33"/>
    <n v="3.5"/>
    <x v="0"/>
    <x v="8"/>
    <s v="Ethiopia Lg"/>
    <n v="7"/>
    <n v="0.3"/>
    <n v="2.1"/>
    <x v="3"/>
    <s v="May"/>
    <x v="9"/>
  </r>
  <r>
    <n v="113132"/>
    <x v="150"/>
    <d v="1899-12-30T07:36:51"/>
    <n v="1"/>
    <n v="5"/>
    <x v="2"/>
    <n v="87"/>
    <n v="2.1"/>
    <x v="0"/>
    <x v="1"/>
    <s v="Ouro Brasileiro shot"/>
    <n v="2.1"/>
    <n v="0.3"/>
    <n v="0.63"/>
    <x v="3"/>
    <s v="May"/>
    <x v="9"/>
  </r>
  <r>
    <n v="113133"/>
    <x v="150"/>
    <d v="1899-12-30T07:36:51"/>
    <n v="1"/>
    <n v="5"/>
    <x v="2"/>
    <n v="72"/>
    <n v="2.65"/>
    <x v="1"/>
    <x v="5"/>
    <s v="Ginger Scone"/>
    <n v="2.65"/>
    <n v="0.25"/>
    <n v="0.66249999999999998"/>
    <x v="3"/>
    <s v="May"/>
    <x v="9"/>
  </r>
  <r>
    <n v="113134"/>
    <x v="150"/>
    <d v="1899-12-30T07:36:51"/>
    <n v="1"/>
    <n v="5"/>
    <x v="2"/>
    <n v="69"/>
    <n v="3.25"/>
    <x v="1"/>
    <x v="12"/>
    <s v="Hazelnut Biscotti"/>
    <n v="3.25"/>
    <n v="0.25"/>
    <n v="0.8125"/>
    <x v="3"/>
    <s v="May"/>
    <x v="9"/>
  </r>
  <r>
    <n v="113139"/>
    <x v="150"/>
    <d v="1899-12-30T07:38:28"/>
    <n v="1"/>
    <n v="5"/>
    <x v="2"/>
    <n v="45"/>
    <n v="3"/>
    <x v="3"/>
    <x v="6"/>
    <s v="Peppermint Lg"/>
    <n v="3"/>
    <n v="0.1"/>
    <n v="0.30000000000000004"/>
    <x v="3"/>
    <s v="May"/>
    <x v="9"/>
  </r>
  <r>
    <n v="113142"/>
    <x v="150"/>
    <d v="1899-12-30T07:39:03"/>
    <n v="1"/>
    <n v="5"/>
    <x v="2"/>
    <n v="26"/>
    <n v="3"/>
    <x v="0"/>
    <x v="10"/>
    <s v="Brazilian Rg"/>
    <n v="3"/>
    <n v="0.3"/>
    <n v="0.89999999999999991"/>
    <x v="3"/>
    <s v="May"/>
    <x v="9"/>
  </r>
  <r>
    <n v="113143"/>
    <x v="150"/>
    <d v="1899-12-30T07:40:26"/>
    <n v="1"/>
    <n v="5"/>
    <x v="2"/>
    <n v="48"/>
    <n v="2.5"/>
    <x v="3"/>
    <x v="7"/>
    <s v="English Breakfast Rg"/>
    <n v="2.5"/>
    <n v="0.1"/>
    <n v="0.25"/>
    <x v="3"/>
    <s v="May"/>
    <x v="9"/>
  </r>
  <r>
    <n v="113144"/>
    <x v="150"/>
    <d v="1899-12-30T07:40:26"/>
    <n v="1"/>
    <n v="5"/>
    <x v="2"/>
    <n v="70"/>
    <n v="3.25"/>
    <x v="1"/>
    <x v="5"/>
    <s v="Cranberry Scone"/>
    <n v="3.25"/>
    <n v="0.25"/>
    <n v="0.8125"/>
    <x v="3"/>
    <s v="May"/>
    <x v="9"/>
  </r>
  <r>
    <n v="113145"/>
    <x v="150"/>
    <d v="1899-12-30T07:40:27"/>
    <n v="3"/>
    <n v="5"/>
    <x v="2"/>
    <n v="56"/>
    <n v="2.5499999999999998"/>
    <x v="3"/>
    <x v="9"/>
    <s v="Spicy Eye Opener Chai Rg"/>
    <n v="7.65"/>
    <n v="0.1"/>
    <n v="0.76500000000000012"/>
    <x v="3"/>
    <s v="May"/>
    <x v="9"/>
  </r>
  <r>
    <n v="113146"/>
    <x v="150"/>
    <d v="1899-12-30T07:40:57"/>
    <n v="2"/>
    <n v="5"/>
    <x v="2"/>
    <n v="37"/>
    <n v="3"/>
    <x v="0"/>
    <x v="1"/>
    <s v="Espresso shot"/>
    <n v="6"/>
    <n v="0.3"/>
    <n v="1.7999999999999998"/>
    <x v="3"/>
    <s v="May"/>
    <x v="9"/>
  </r>
  <r>
    <n v="113150"/>
    <x v="150"/>
    <d v="1899-12-30T07:42:33"/>
    <n v="1"/>
    <n v="5"/>
    <x v="2"/>
    <n v="26"/>
    <n v="3"/>
    <x v="0"/>
    <x v="10"/>
    <s v="Brazilian Rg"/>
    <n v="3"/>
    <n v="0.3"/>
    <n v="0.89999999999999991"/>
    <x v="3"/>
    <s v="May"/>
    <x v="9"/>
  </r>
  <r>
    <n v="113154"/>
    <x v="150"/>
    <d v="1899-12-30T07:45:21"/>
    <n v="2"/>
    <n v="5"/>
    <x v="2"/>
    <n v="48"/>
    <n v="2.5"/>
    <x v="3"/>
    <x v="7"/>
    <s v="English Breakfast Rg"/>
    <n v="5"/>
    <n v="0.1"/>
    <n v="0.5"/>
    <x v="3"/>
    <s v="May"/>
    <x v="9"/>
  </r>
  <r>
    <n v="113160"/>
    <x v="150"/>
    <d v="1899-12-30T07:49:20"/>
    <n v="2"/>
    <n v="5"/>
    <x v="2"/>
    <n v="51"/>
    <n v="3"/>
    <x v="3"/>
    <x v="7"/>
    <s v="Earl Grey Lg"/>
    <n v="6"/>
    <n v="0.1"/>
    <n v="0.60000000000000009"/>
    <x v="3"/>
    <s v="May"/>
    <x v="9"/>
  </r>
  <r>
    <n v="113163"/>
    <x v="150"/>
    <d v="1899-12-30T07:51:52"/>
    <n v="2"/>
    <n v="5"/>
    <x v="2"/>
    <n v="36"/>
    <n v="3.75"/>
    <x v="0"/>
    <x v="11"/>
    <s v="Jamaican Coffee River Lg"/>
    <n v="7.5"/>
    <n v="0.3"/>
    <n v="2.25"/>
    <x v="3"/>
    <s v="May"/>
    <x v="9"/>
  </r>
  <r>
    <n v="113164"/>
    <x v="150"/>
    <d v="1899-12-30T07:51:58"/>
    <n v="2"/>
    <n v="5"/>
    <x v="2"/>
    <n v="46"/>
    <n v="2.5"/>
    <x v="3"/>
    <x v="4"/>
    <s v="Serenity Green Tea Rg"/>
    <n v="5"/>
    <n v="0.1"/>
    <n v="0.5"/>
    <x v="3"/>
    <s v="May"/>
    <x v="9"/>
  </r>
  <r>
    <n v="113165"/>
    <x v="150"/>
    <d v="1899-12-30T07:52:48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9"/>
  </r>
  <r>
    <n v="113166"/>
    <x v="150"/>
    <d v="1899-12-30T07:52:52"/>
    <n v="2"/>
    <n v="5"/>
    <x v="2"/>
    <n v="34"/>
    <n v="2.4500000000000002"/>
    <x v="0"/>
    <x v="11"/>
    <s v="Jamaican Coffee River Sm"/>
    <n v="4.9000000000000004"/>
    <n v="0.3"/>
    <n v="1.47"/>
    <x v="3"/>
    <s v="May"/>
    <x v="9"/>
  </r>
  <r>
    <n v="113167"/>
    <x v="150"/>
    <d v="1899-12-30T07:52:52"/>
    <n v="1"/>
    <n v="5"/>
    <x v="2"/>
    <n v="70"/>
    <n v="4.0599999999999996"/>
    <x v="1"/>
    <x v="5"/>
    <s v="Cranberry Scone"/>
    <n v="4.0599999999999996"/>
    <n v="0.25"/>
    <n v="1.0149999999999999"/>
    <x v="3"/>
    <s v="May"/>
    <x v="9"/>
  </r>
  <r>
    <n v="113173"/>
    <x v="150"/>
    <d v="1899-12-30T07:56:40"/>
    <n v="2"/>
    <n v="5"/>
    <x v="2"/>
    <n v="43"/>
    <n v="3"/>
    <x v="3"/>
    <x v="6"/>
    <s v="Lemon Grass Lg"/>
    <n v="6"/>
    <n v="0.1"/>
    <n v="0.60000000000000009"/>
    <x v="3"/>
    <s v="May"/>
    <x v="9"/>
  </r>
  <r>
    <n v="113174"/>
    <x v="150"/>
    <d v="1899-12-30T07:56:40"/>
    <n v="1"/>
    <n v="5"/>
    <x v="2"/>
    <n v="78"/>
    <n v="4.5"/>
    <x v="1"/>
    <x v="5"/>
    <s v="Scottish Cream Scone "/>
    <n v="4.5"/>
    <n v="0.25"/>
    <n v="1.125"/>
    <x v="3"/>
    <s v="May"/>
    <x v="9"/>
  </r>
  <r>
    <n v="113175"/>
    <x v="150"/>
    <d v="1899-12-30T07:57:00"/>
    <n v="2"/>
    <n v="5"/>
    <x v="2"/>
    <n v="49"/>
    <n v="3"/>
    <x v="3"/>
    <x v="7"/>
    <s v="English Breakfast Lg"/>
    <n v="6"/>
    <n v="0.1"/>
    <n v="0.60000000000000009"/>
    <x v="3"/>
    <s v="May"/>
    <x v="9"/>
  </r>
  <r>
    <n v="113177"/>
    <x v="150"/>
    <d v="1899-12-30T07:57:43"/>
    <n v="1"/>
    <n v="5"/>
    <x v="2"/>
    <n v="23"/>
    <n v="2.5"/>
    <x v="0"/>
    <x v="0"/>
    <s v="Our Old Time Diner Blend Rg"/>
    <n v="2.5"/>
    <n v="0.3"/>
    <n v="0.75"/>
    <x v="3"/>
    <s v="May"/>
    <x v="9"/>
  </r>
  <r>
    <n v="113178"/>
    <x v="150"/>
    <d v="1899-12-30T07:57:48"/>
    <n v="2"/>
    <n v="5"/>
    <x v="2"/>
    <n v="60"/>
    <n v="3.75"/>
    <x v="2"/>
    <x v="3"/>
    <s v="Sustainably Grown Organic Rg"/>
    <n v="7.5"/>
    <n v="0.1"/>
    <n v="0.75"/>
    <x v="3"/>
    <s v="May"/>
    <x v="9"/>
  </r>
  <r>
    <n v="113179"/>
    <x v="150"/>
    <d v="1899-12-30T07:57:48"/>
    <n v="1"/>
    <n v="5"/>
    <x v="2"/>
    <n v="69"/>
    <n v="3.25"/>
    <x v="1"/>
    <x v="12"/>
    <s v="Hazelnut Biscotti"/>
    <n v="3.25"/>
    <n v="0.25"/>
    <n v="0.8125"/>
    <x v="3"/>
    <s v="May"/>
    <x v="9"/>
  </r>
  <r>
    <n v="113180"/>
    <x v="150"/>
    <d v="1899-12-30T07:58:20"/>
    <n v="3"/>
    <n v="5"/>
    <x v="2"/>
    <n v="24"/>
    <n v="3"/>
    <x v="0"/>
    <x v="0"/>
    <s v="Our Old Time Diner Blend Lg"/>
    <n v="9"/>
    <n v="0.3"/>
    <n v="2.6999999999999997"/>
    <x v="3"/>
    <s v="May"/>
    <x v="9"/>
  </r>
  <r>
    <n v="113181"/>
    <x v="150"/>
    <d v="1899-12-30T07:58:20"/>
    <n v="1"/>
    <n v="5"/>
    <x v="2"/>
    <n v="75"/>
    <n v="3.5"/>
    <x v="1"/>
    <x v="2"/>
    <s v="Croissant"/>
    <n v="3.5"/>
    <n v="0.25"/>
    <n v="0.875"/>
    <x v="3"/>
    <s v="May"/>
    <x v="9"/>
  </r>
  <r>
    <n v="113184"/>
    <x v="150"/>
    <d v="1899-12-30T07:59:36"/>
    <n v="1"/>
    <n v="5"/>
    <x v="2"/>
    <n v="52"/>
    <n v="2.5"/>
    <x v="3"/>
    <x v="9"/>
    <s v="Traditional Blend Chai Rg"/>
    <n v="2.5"/>
    <n v="0.1"/>
    <n v="0.25"/>
    <x v="3"/>
    <s v="May"/>
    <x v="9"/>
  </r>
  <r>
    <n v="113185"/>
    <x v="150"/>
    <d v="1899-12-30T07:59:36"/>
    <n v="1"/>
    <n v="5"/>
    <x v="2"/>
    <n v="70"/>
    <n v="3.25"/>
    <x v="1"/>
    <x v="5"/>
    <s v="Cranberry Scone"/>
    <n v="3.25"/>
    <n v="0.25"/>
    <n v="0.8125"/>
    <x v="3"/>
    <s v="May"/>
    <x v="9"/>
  </r>
  <r>
    <n v="113194"/>
    <x v="150"/>
    <d v="1899-12-30T08:05:37"/>
    <n v="2"/>
    <n v="5"/>
    <x v="2"/>
    <n v="39"/>
    <n v="4.25"/>
    <x v="0"/>
    <x v="1"/>
    <s v="Latte Rg"/>
    <n v="8.5"/>
    <n v="0.3"/>
    <n v="2.5499999999999998"/>
    <x v="3"/>
    <s v="May"/>
    <x v="10"/>
  </r>
  <r>
    <n v="113195"/>
    <x v="150"/>
    <d v="1899-12-30T08:05:37"/>
    <n v="2"/>
    <n v="5"/>
    <x v="2"/>
    <n v="84"/>
    <n v="0.8"/>
    <x v="8"/>
    <x v="25"/>
    <s v="Chocolate syrup"/>
    <n v="1.6"/>
    <n v="0.05"/>
    <n v="8.0000000000000016E-2"/>
    <x v="3"/>
    <s v="May"/>
    <x v="10"/>
  </r>
  <r>
    <n v="113197"/>
    <x v="150"/>
    <d v="1899-12-30T08:06:11"/>
    <n v="2"/>
    <n v="5"/>
    <x v="2"/>
    <n v="40"/>
    <n v="3.75"/>
    <x v="0"/>
    <x v="1"/>
    <s v="Cappuccino"/>
    <n v="7.5"/>
    <n v="0.3"/>
    <n v="2.25"/>
    <x v="3"/>
    <s v="May"/>
    <x v="10"/>
  </r>
  <r>
    <n v="113198"/>
    <x v="150"/>
    <d v="1899-12-30T08:06:11"/>
    <n v="2"/>
    <n v="5"/>
    <x v="2"/>
    <n v="84"/>
    <n v="0.8"/>
    <x v="8"/>
    <x v="25"/>
    <s v="Chocolate syrup"/>
    <n v="1.6"/>
    <n v="0.05"/>
    <n v="8.0000000000000016E-2"/>
    <x v="3"/>
    <s v="May"/>
    <x v="10"/>
  </r>
  <r>
    <n v="113199"/>
    <x v="150"/>
    <d v="1899-12-30T08:06:20"/>
    <n v="1"/>
    <n v="5"/>
    <x v="2"/>
    <n v="51"/>
    <n v="3"/>
    <x v="3"/>
    <x v="7"/>
    <s v="Earl Grey Lg"/>
    <n v="3"/>
    <n v="0.1"/>
    <n v="0.30000000000000004"/>
    <x v="3"/>
    <s v="May"/>
    <x v="10"/>
  </r>
  <r>
    <n v="113200"/>
    <x v="150"/>
    <d v="1899-12-30T08:07:13"/>
    <n v="1"/>
    <n v="5"/>
    <x v="2"/>
    <n v="45"/>
    <n v="3"/>
    <x v="3"/>
    <x v="6"/>
    <s v="Peppermint Lg"/>
    <n v="3"/>
    <n v="0.1"/>
    <n v="0.30000000000000004"/>
    <x v="3"/>
    <s v="May"/>
    <x v="10"/>
  </r>
  <r>
    <n v="113201"/>
    <x v="150"/>
    <d v="1899-12-30T08:07:13"/>
    <n v="1"/>
    <n v="5"/>
    <x v="2"/>
    <n v="76"/>
    <n v="3.5"/>
    <x v="1"/>
    <x v="12"/>
    <s v="Chocolate Chip Biscotti"/>
    <n v="3.5"/>
    <n v="0.25"/>
    <n v="0.875"/>
    <x v="3"/>
    <s v="May"/>
    <x v="10"/>
  </r>
  <r>
    <n v="113204"/>
    <x v="150"/>
    <d v="1899-12-30T08:10:31"/>
    <n v="1"/>
    <n v="5"/>
    <x v="2"/>
    <n v="41"/>
    <n v="4.25"/>
    <x v="0"/>
    <x v="1"/>
    <s v="Cappuccino Lg"/>
    <n v="4.25"/>
    <n v="0.3"/>
    <n v="1.2749999999999999"/>
    <x v="3"/>
    <s v="May"/>
    <x v="10"/>
  </r>
  <r>
    <n v="113205"/>
    <x v="150"/>
    <d v="1899-12-30T08:10:31"/>
    <n v="1"/>
    <n v="5"/>
    <x v="2"/>
    <n v="84"/>
    <n v="0.8"/>
    <x v="8"/>
    <x v="25"/>
    <s v="Chocolate syrup"/>
    <n v="0.8"/>
    <n v="0.05"/>
    <n v="4.0000000000000008E-2"/>
    <x v="3"/>
    <s v="May"/>
    <x v="10"/>
  </r>
  <r>
    <n v="113210"/>
    <x v="150"/>
    <d v="1899-12-30T08:15:02"/>
    <n v="1"/>
    <n v="5"/>
    <x v="2"/>
    <n v="36"/>
    <n v="3.75"/>
    <x v="0"/>
    <x v="11"/>
    <s v="Jamaican Coffee River Lg"/>
    <n v="3.75"/>
    <n v="0.3"/>
    <n v="1.125"/>
    <x v="3"/>
    <s v="May"/>
    <x v="10"/>
  </r>
  <r>
    <n v="113211"/>
    <x v="150"/>
    <d v="1899-12-30T08:15:02"/>
    <n v="1"/>
    <n v="5"/>
    <x v="2"/>
    <n v="75"/>
    <n v="3.5"/>
    <x v="1"/>
    <x v="2"/>
    <s v="Croissant"/>
    <n v="3.5"/>
    <n v="0.25"/>
    <n v="0.875"/>
    <x v="3"/>
    <s v="May"/>
    <x v="10"/>
  </r>
  <r>
    <n v="113214"/>
    <x v="150"/>
    <d v="1899-12-30T08:16:00"/>
    <n v="1"/>
    <n v="5"/>
    <x v="2"/>
    <n v="71"/>
    <n v="3.75"/>
    <x v="1"/>
    <x v="2"/>
    <s v="Chocolate Croissant"/>
    <n v="3.75"/>
    <n v="0.25"/>
    <n v="0.9375"/>
    <x v="3"/>
    <s v="May"/>
    <x v="10"/>
  </r>
  <r>
    <n v="113221"/>
    <x v="150"/>
    <d v="1899-12-30T08:18:36"/>
    <n v="3"/>
    <n v="5"/>
    <x v="2"/>
    <n v="44"/>
    <n v="2.5"/>
    <x v="3"/>
    <x v="6"/>
    <s v="Peppermint Rg"/>
    <n v="7.5"/>
    <n v="0.1"/>
    <n v="0.75"/>
    <x v="3"/>
    <s v="May"/>
    <x v="10"/>
  </r>
  <r>
    <n v="113224"/>
    <x v="150"/>
    <d v="1899-12-30T08:20:34"/>
    <n v="3"/>
    <n v="5"/>
    <x v="2"/>
    <n v="55"/>
    <n v="4"/>
    <x v="3"/>
    <x v="9"/>
    <s v="Morning Sunrise Chai Lg"/>
    <n v="12"/>
    <n v="0.1"/>
    <n v="1.2000000000000002"/>
    <x v="3"/>
    <s v="May"/>
    <x v="10"/>
  </r>
  <r>
    <n v="113225"/>
    <x v="150"/>
    <d v="1899-12-30T08:20:34"/>
    <n v="1"/>
    <n v="5"/>
    <x v="2"/>
    <n v="74"/>
    <n v="3.5"/>
    <x v="1"/>
    <x v="12"/>
    <s v="Ginger Biscotti"/>
    <n v="3.5"/>
    <n v="0.25"/>
    <n v="0.875"/>
    <x v="3"/>
    <s v="May"/>
    <x v="10"/>
  </r>
  <r>
    <n v="113229"/>
    <x v="150"/>
    <d v="1899-12-30T08:21:25"/>
    <n v="1"/>
    <n v="5"/>
    <x v="2"/>
    <n v="30"/>
    <n v="3"/>
    <x v="0"/>
    <x v="8"/>
    <s v="Columbian Medium Roast Lg"/>
    <n v="3"/>
    <n v="0.3"/>
    <n v="0.89999999999999991"/>
    <x v="3"/>
    <s v="May"/>
    <x v="10"/>
  </r>
  <r>
    <n v="113232"/>
    <x v="150"/>
    <d v="1899-12-30T08:23:35"/>
    <n v="2"/>
    <n v="5"/>
    <x v="2"/>
    <n v="38"/>
    <n v="3.75"/>
    <x v="0"/>
    <x v="1"/>
    <s v="Latte"/>
    <n v="7.5"/>
    <n v="0.3"/>
    <n v="2.25"/>
    <x v="3"/>
    <s v="May"/>
    <x v="10"/>
  </r>
  <r>
    <n v="113236"/>
    <x v="150"/>
    <d v="1899-12-30T08:25:03"/>
    <n v="2"/>
    <n v="5"/>
    <x v="2"/>
    <n v="55"/>
    <n v="4"/>
    <x v="3"/>
    <x v="9"/>
    <s v="Morning Sunrise Chai Lg"/>
    <n v="8"/>
    <n v="0.1"/>
    <n v="0.8"/>
    <x v="3"/>
    <s v="May"/>
    <x v="10"/>
  </r>
  <r>
    <n v="113237"/>
    <x v="150"/>
    <d v="1899-12-30T08:25:13"/>
    <n v="2"/>
    <n v="5"/>
    <x v="2"/>
    <n v="48"/>
    <n v="2.5"/>
    <x v="3"/>
    <x v="7"/>
    <s v="English Breakfast Rg"/>
    <n v="5"/>
    <n v="0.1"/>
    <n v="0.5"/>
    <x v="3"/>
    <s v="May"/>
    <x v="10"/>
  </r>
  <r>
    <n v="113241"/>
    <x v="150"/>
    <d v="1899-12-30T08:26:11"/>
    <n v="2"/>
    <n v="5"/>
    <x v="2"/>
    <n v="46"/>
    <n v="2.5"/>
    <x v="3"/>
    <x v="4"/>
    <s v="Serenity Green Tea Rg"/>
    <n v="5"/>
    <n v="0.1"/>
    <n v="0.5"/>
    <x v="3"/>
    <s v="May"/>
    <x v="10"/>
  </r>
  <r>
    <n v="113242"/>
    <x v="150"/>
    <d v="1899-12-30T08:26:11"/>
    <n v="1"/>
    <n v="5"/>
    <x v="2"/>
    <n v="79"/>
    <n v="3.75"/>
    <x v="1"/>
    <x v="5"/>
    <s v="Jumbo Savory Scone"/>
    <n v="3.75"/>
    <n v="0.25"/>
    <n v="0.9375"/>
    <x v="3"/>
    <s v="May"/>
    <x v="10"/>
  </r>
  <r>
    <n v="113251"/>
    <x v="150"/>
    <d v="1899-12-30T08:29:59"/>
    <n v="2"/>
    <n v="5"/>
    <x v="2"/>
    <n v="44"/>
    <n v="2.5"/>
    <x v="3"/>
    <x v="6"/>
    <s v="Peppermint Rg"/>
    <n v="5"/>
    <n v="0.1"/>
    <n v="0.5"/>
    <x v="3"/>
    <s v="May"/>
    <x v="10"/>
  </r>
  <r>
    <n v="113253"/>
    <x v="150"/>
    <d v="1899-12-30T08:31:44"/>
    <n v="2"/>
    <n v="5"/>
    <x v="2"/>
    <n v="60"/>
    <n v="3.75"/>
    <x v="2"/>
    <x v="3"/>
    <s v="Sustainably Grown Organic Rg"/>
    <n v="7.5"/>
    <n v="0.1"/>
    <n v="0.75"/>
    <x v="3"/>
    <s v="May"/>
    <x v="10"/>
  </r>
  <r>
    <n v="113259"/>
    <x v="150"/>
    <d v="1899-12-30T08:32:41"/>
    <n v="2"/>
    <n v="5"/>
    <x v="2"/>
    <n v="42"/>
    <n v="2.5"/>
    <x v="3"/>
    <x v="6"/>
    <s v="Lemon Grass Rg"/>
    <n v="5"/>
    <n v="0.1"/>
    <n v="0.5"/>
    <x v="3"/>
    <s v="May"/>
    <x v="10"/>
  </r>
  <r>
    <n v="113265"/>
    <x v="150"/>
    <d v="1899-12-30T08:34:20"/>
    <n v="2"/>
    <n v="5"/>
    <x v="2"/>
    <n v="43"/>
    <n v="3"/>
    <x v="3"/>
    <x v="6"/>
    <s v="Lemon Grass Lg"/>
    <n v="6"/>
    <n v="0.1"/>
    <n v="0.60000000000000009"/>
    <x v="3"/>
    <s v="May"/>
    <x v="10"/>
  </r>
  <r>
    <n v="113267"/>
    <x v="150"/>
    <d v="1899-12-30T08:35:01"/>
    <n v="1"/>
    <n v="5"/>
    <x v="2"/>
    <n v="52"/>
    <n v="2.5"/>
    <x v="3"/>
    <x v="9"/>
    <s v="Traditional Blend Chai Rg"/>
    <n v="2.5"/>
    <n v="0.1"/>
    <n v="0.25"/>
    <x v="3"/>
    <s v="May"/>
    <x v="10"/>
  </r>
  <r>
    <n v="113269"/>
    <x v="150"/>
    <d v="1899-12-30T08:35:21"/>
    <n v="2"/>
    <n v="5"/>
    <x v="2"/>
    <n v="32"/>
    <n v="3"/>
    <x v="0"/>
    <x v="8"/>
    <s v="Ethiopia Rg"/>
    <n v="6"/>
    <n v="0.3"/>
    <n v="1.7999999999999998"/>
    <x v="3"/>
    <s v="May"/>
    <x v="10"/>
  </r>
  <r>
    <n v="113270"/>
    <x v="150"/>
    <d v="1899-12-30T08:35:21"/>
    <n v="1"/>
    <n v="5"/>
    <x v="2"/>
    <n v="70"/>
    <n v="3.25"/>
    <x v="1"/>
    <x v="5"/>
    <s v="Cranberry Scone"/>
    <n v="3.25"/>
    <n v="0.25"/>
    <n v="0.8125"/>
    <x v="3"/>
    <s v="May"/>
    <x v="10"/>
  </r>
  <r>
    <n v="113271"/>
    <x v="150"/>
    <d v="1899-12-30T08:35:52"/>
    <n v="1"/>
    <n v="5"/>
    <x v="2"/>
    <n v="61"/>
    <n v="4.75"/>
    <x v="2"/>
    <x v="3"/>
    <s v="Sustainably Grown Organic Lg"/>
    <n v="4.75"/>
    <n v="0.1"/>
    <n v="0.47500000000000003"/>
    <x v="3"/>
    <s v="May"/>
    <x v="10"/>
  </r>
  <r>
    <n v="113272"/>
    <x v="150"/>
    <d v="1899-12-30T08:35:52"/>
    <n v="1"/>
    <n v="5"/>
    <x v="2"/>
    <n v="79"/>
    <n v="3.75"/>
    <x v="1"/>
    <x v="5"/>
    <s v="Jumbo Savory Scone"/>
    <n v="3.75"/>
    <n v="0.25"/>
    <n v="0.9375"/>
    <x v="3"/>
    <s v="May"/>
    <x v="10"/>
  </r>
  <r>
    <n v="113275"/>
    <x v="150"/>
    <d v="1899-12-30T08:36:31"/>
    <n v="1"/>
    <n v="5"/>
    <x v="2"/>
    <n v="36"/>
    <n v="3.75"/>
    <x v="0"/>
    <x v="11"/>
    <s v="Jamaican Coffee River Lg"/>
    <n v="3.75"/>
    <n v="0.3"/>
    <n v="1.125"/>
    <x v="3"/>
    <s v="May"/>
    <x v="10"/>
  </r>
  <r>
    <n v="113276"/>
    <x v="150"/>
    <d v="1899-12-30T08:36:31"/>
    <n v="1"/>
    <n v="5"/>
    <x v="2"/>
    <n v="77"/>
    <n v="3"/>
    <x v="1"/>
    <x v="5"/>
    <s v="Oatmeal Scone"/>
    <n v="3"/>
    <n v="0.25"/>
    <n v="0.75"/>
    <x v="3"/>
    <s v="May"/>
    <x v="10"/>
  </r>
  <r>
    <n v="113277"/>
    <x v="150"/>
    <d v="1899-12-30T08:36:53"/>
    <n v="2"/>
    <n v="5"/>
    <x v="2"/>
    <n v="45"/>
    <n v="3"/>
    <x v="3"/>
    <x v="6"/>
    <s v="Peppermint Lg"/>
    <n v="6"/>
    <n v="0.1"/>
    <n v="0.60000000000000009"/>
    <x v="3"/>
    <s v="May"/>
    <x v="10"/>
  </r>
  <r>
    <n v="113278"/>
    <x v="150"/>
    <d v="1899-12-30T08:37:08"/>
    <n v="2"/>
    <n v="5"/>
    <x v="2"/>
    <n v="26"/>
    <n v="3"/>
    <x v="0"/>
    <x v="10"/>
    <s v="Brazilian Rg"/>
    <n v="6"/>
    <n v="0.3"/>
    <n v="1.7999999999999998"/>
    <x v="3"/>
    <s v="May"/>
    <x v="10"/>
  </r>
  <r>
    <n v="113280"/>
    <x v="150"/>
    <d v="1899-12-30T08:37:19"/>
    <n v="1"/>
    <n v="5"/>
    <x v="2"/>
    <n v="49"/>
    <n v="3"/>
    <x v="3"/>
    <x v="7"/>
    <s v="English Breakfast Lg"/>
    <n v="3"/>
    <n v="0.1"/>
    <n v="0.30000000000000004"/>
    <x v="3"/>
    <s v="May"/>
    <x v="10"/>
  </r>
  <r>
    <n v="113282"/>
    <x v="150"/>
    <d v="1899-12-30T08:40:38"/>
    <n v="1"/>
    <n v="5"/>
    <x v="2"/>
    <n v="33"/>
    <n v="3.5"/>
    <x v="0"/>
    <x v="8"/>
    <s v="Ethiopia Lg"/>
    <n v="3.5"/>
    <n v="0.3"/>
    <n v="1.05"/>
    <x v="3"/>
    <s v="May"/>
    <x v="10"/>
  </r>
  <r>
    <n v="113287"/>
    <x v="150"/>
    <d v="1899-12-30T08:44:31"/>
    <n v="1"/>
    <n v="5"/>
    <x v="2"/>
    <n v="40"/>
    <n v="3.75"/>
    <x v="0"/>
    <x v="1"/>
    <s v="Cappuccino"/>
    <n v="3.75"/>
    <n v="0.3"/>
    <n v="1.125"/>
    <x v="3"/>
    <s v="May"/>
    <x v="10"/>
  </r>
  <r>
    <n v="113288"/>
    <x v="150"/>
    <d v="1899-12-30T08:44:31"/>
    <n v="2"/>
    <n v="5"/>
    <x v="2"/>
    <n v="64"/>
    <n v="0.8"/>
    <x v="8"/>
    <x v="25"/>
    <s v="Hazelnut syrup"/>
    <n v="1.6"/>
    <n v="0.05"/>
    <n v="8.0000000000000016E-2"/>
    <x v="3"/>
    <s v="May"/>
    <x v="10"/>
  </r>
  <r>
    <n v="113292"/>
    <x v="150"/>
    <d v="1899-12-30T08:46:21"/>
    <n v="3"/>
    <n v="5"/>
    <x v="2"/>
    <n v="58"/>
    <n v="3.5"/>
    <x v="2"/>
    <x v="3"/>
    <s v="Dark chocolate Rg"/>
    <n v="10.5"/>
    <n v="0.1"/>
    <n v="1.05"/>
    <x v="3"/>
    <s v="May"/>
    <x v="10"/>
  </r>
  <r>
    <n v="113293"/>
    <x v="150"/>
    <d v="1899-12-30T08:46:24"/>
    <n v="3"/>
    <n v="5"/>
    <x v="2"/>
    <n v="28"/>
    <n v="2"/>
    <x v="0"/>
    <x v="8"/>
    <s v="Columbian Medium Roast Sm"/>
    <n v="6"/>
    <n v="0.3"/>
    <n v="1.7999999999999998"/>
    <x v="3"/>
    <s v="May"/>
    <x v="10"/>
  </r>
  <r>
    <n v="113296"/>
    <x v="150"/>
    <d v="1899-12-30T08:46:42"/>
    <n v="1"/>
    <n v="5"/>
    <x v="2"/>
    <n v="54"/>
    <n v="2.5"/>
    <x v="3"/>
    <x v="9"/>
    <s v="Morning Sunrise Chai Rg"/>
    <n v="2.5"/>
    <n v="0.1"/>
    <n v="0.25"/>
    <x v="3"/>
    <s v="May"/>
    <x v="10"/>
  </r>
  <r>
    <n v="113304"/>
    <x v="150"/>
    <d v="1899-12-30T08:51:41"/>
    <n v="2"/>
    <n v="5"/>
    <x v="2"/>
    <n v="42"/>
    <n v="2.5"/>
    <x v="3"/>
    <x v="6"/>
    <s v="Lemon Grass Rg"/>
    <n v="5"/>
    <n v="0.1"/>
    <n v="0.5"/>
    <x v="3"/>
    <s v="May"/>
    <x v="10"/>
  </r>
  <r>
    <n v="113305"/>
    <x v="150"/>
    <d v="1899-12-30T08:51:41"/>
    <n v="1"/>
    <n v="5"/>
    <x v="2"/>
    <n v="77"/>
    <n v="3"/>
    <x v="1"/>
    <x v="5"/>
    <s v="Oatmeal Scone"/>
    <n v="3"/>
    <n v="0.25"/>
    <n v="0.75"/>
    <x v="3"/>
    <s v="May"/>
    <x v="10"/>
  </r>
  <r>
    <n v="113307"/>
    <x v="150"/>
    <d v="1899-12-30T08:53:38"/>
    <n v="2"/>
    <n v="5"/>
    <x v="2"/>
    <n v="24"/>
    <n v="3"/>
    <x v="0"/>
    <x v="0"/>
    <s v="Our Old Time Diner Blend Lg"/>
    <n v="6"/>
    <n v="0.3"/>
    <n v="1.7999999999999998"/>
    <x v="3"/>
    <s v="May"/>
    <x v="10"/>
  </r>
  <r>
    <n v="113308"/>
    <x v="150"/>
    <d v="1899-12-30T08:53:38"/>
    <n v="1"/>
    <n v="5"/>
    <x v="2"/>
    <n v="72"/>
    <n v="3.25"/>
    <x v="1"/>
    <x v="5"/>
    <s v="Ginger Scone"/>
    <n v="3.25"/>
    <n v="0.25"/>
    <n v="0.8125"/>
    <x v="3"/>
    <s v="May"/>
    <x v="10"/>
  </r>
  <r>
    <n v="113310"/>
    <x v="150"/>
    <d v="1899-12-30T08:55:39"/>
    <n v="2"/>
    <n v="5"/>
    <x v="2"/>
    <n v="47"/>
    <n v="3"/>
    <x v="3"/>
    <x v="4"/>
    <s v="Serenity Green Tea Lg"/>
    <n v="6"/>
    <n v="0.1"/>
    <n v="0.60000000000000009"/>
    <x v="3"/>
    <s v="May"/>
    <x v="10"/>
  </r>
  <r>
    <n v="113316"/>
    <x v="150"/>
    <d v="1899-12-30T08:58:43"/>
    <n v="2"/>
    <n v="5"/>
    <x v="2"/>
    <n v="58"/>
    <n v="3.5"/>
    <x v="2"/>
    <x v="3"/>
    <s v="Dark chocolate Rg"/>
    <n v="7"/>
    <n v="0.1"/>
    <n v="0.70000000000000007"/>
    <x v="3"/>
    <s v="May"/>
    <x v="10"/>
  </r>
  <r>
    <n v="113318"/>
    <x v="150"/>
    <d v="1899-12-30T09:00:38"/>
    <n v="2"/>
    <n v="5"/>
    <x v="2"/>
    <n v="35"/>
    <n v="3.1"/>
    <x v="0"/>
    <x v="11"/>
    <s v="Jamaican Coffee River Rg"/>
    <n v="6.2"/>
    <n v="0.3"/>
    <n v="1.8599999999999999"/>
    <x v="3"/>
    <s v="May"/>
    <x v="11"/>
  </r>
  <r>
    <n v="113319"/>
    <x v="150"/>
    <d v="1899-12-30T09:00:38"/>
    <n v="1"/>
    <n v="5"/>
    <x v="2"/>
    <n v="72"/>
    <n v="3.25"/>
    <x v="1"/>
    <x v="5"/>
    <s v="Ginger Scone"/>
    <n v="3.25"/>
    <n v="0.25"/>
    <n v="0.8125"/>
    <x v="3"/>
    <s v="May"/>
    <x v="11"/>
  </r>
  <r>
    <n v="113320"/>
    <x v="150"/>
    <d v="1899-12-30T09:00:38"/>
    <n v="1"/>
    <n v="5"/>
    <x v="2"/>
    <n v="6"/>
    <n v="21"/>
    <x v="5"/>
    <x v="21"/>
    <s v="Ethiopia"/>
    <n v="21"/>
    <n v="0.3"/>
    <n v="6.3"/>
    <x v="3"/>
    <s v="May"/>
    <x v="11"/>
  </r>
  <r>
    <n v="113321"/>
    <x v="150"/>
    <d v="1899-12-30T09:01:19"/>
    <n v="3"/>
    <n v="5"/>
    <x v="2"/>
    <n v="38"/>
    <n v="3.75"/>
    <x v="0"/>
    <x v="1"/>
    <s v="Latte"/>
    <n v="11.25"/>
    <n v="0.3"/>
    <n v="3.375"/>
    <x v="3"/>
    <s v="May"/>
    <x v="11"/>
  </r>
  <r>
    <n v="113322"/>
    <x v="150"/>
    <d v="1899-12-30T09:01:19"/>
    <n v="1"/>
    <n v="5"/>
    <x v="2"/>
    <n v="65"/>
    <n v="0.8"/>
    <x v="8"/>
    <x v="26"/>
    <s v="Sugar Free Vanilla syrup"/>
    <n v="0.8"/>
    <n v="0.05"/>
    <n v="4.0000000000000008E-2"/>
    <x v="3"/>
    <s v="May"/>
    <x v="11"/>
  </r>
  <r>
    <n v="113323"/>
    <x v="150"/>
    <d v="1899-12-30T09:02:12"/>
    <n v="3"/>
    <n v="5"/>
    <x v="2"/>
    <n v="39"/>
    <n v="4.25"/>
    <x v="0"/>
    <x v="1"/>
    <s v="Latte Rg"/>
    <n v="12.75"/>
    <n v="0.3"/>
    <n v="3.8249999999999997"/>
    <x v="3"/>
    <s v="May"/>
    <x v="11"/>
  </r>
  <r>
    <n v="113324"/>
    <x v="150"/>
    <d v="1899-12-30T09:02:12"/>
    <n v="1"/>
    <n v="5"/>
    <x v="2"/>
    <n v="63"/>
    <n v="0.8"/>
    <x v="8"/>
    <x v="25"/>
    <s v="Carmel syrup"/>
    <n v="0.8"/>
    <n v="0.05"/>
    <n v="4.0000000000000008E-2"/>
    <x v="3"/>
    <s v="May"/>
    <x v="11"/>
  </r>
  <r>
    <n v="113325"/>
    <x v="150"/>
    <d v="1899-12-30T09:03:07"/>
    <n v="2"/>
    <n v="5"/>
    <x v="2"/>
    <n v="23"/>
    <n v="2.5"/>
    <x v="0"/>
    <x v="0"/>
    <s v="Our Old Time Diner Blend Rg"/>
    <n v="5"/>
    <n v="0.3"/>
    <n v="1.5"/>
    <x v="3"/>
    <s v="May"/>
    <x v="11"/>
  </r>
  <r>
    <n v="113327"/>
    <x v="150"/>
    <d v="1899-12-30T09:04:45"/>
    <n v="2"/>
    <n v="5"/>
    <x v="2"/>
    <n v="51"/>
    <n v="3"/>
    <x v="3"/>
    <x v="7"/>
    <s v="Earl Grey Lg"/>
    <n v="6"/>
    <n v="0.1"/>
    <n v="0.60000000000000009"/>
    <x v="3"/>
    <s v="May"/>
    <x v="11"/>
  </r>
  <r>
    <n v="113332"/>
    <x v="150"/>
    <d v="1899-12-30T09:06:46"/>
    <n v="1"/>
    <n v="5"/>
    <x v="2"/>
    <n v="43"/>
    <n v="3"/>
    <x v="3"/>
    <x v="6"/>
    <s v="Lemon Grass Lg"/>
    <n v="3"/>
    <n v="0.1"/>
    <n v="0.30000000000000004"/>
    <x v="3"/>
    <s v="May"/>
    <x v="11"/>
  </r>
  <r>
    <n v="113338"/>
    <x v="150"/>
    <d v="1899-12-30T09:10:13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113339"/>
    <x v="150"/>
    <d v="1899-12-30T09:11:12"/>
    <n v="2"/>
    <n v="5"/>
    <x v="2"/>
    <n v="32"/>
    <n v="3"/>
    <x v="0"/>
    <x v="8"/>
    <s v="Ethiopia Rg"/>
    <n v="6"/>
    <n v="0.3"/>
    <n v="1.7999999999999998"/>
    <x v="3"/>
    <s v="May"/>
    <x v="11"/>
  </r>
  <r>
    <n v="113340"/>
    <x v="150"/>
    <d v="1899-12-30T09:11:45"/>
    <n v="1"/>
    <n v="5"/>
    <x v="2"/>
    <n v="28"/>
    <n v="2"/>
    <x v="0"/>
    <x v="8"/>
    <s v="Columbian Medium Roast Sm"/>
    <n v="2"/>
    <n v="0.3"/>
    <n v="0.6"/>
    <x v="3"/>
    <s v="May"/>
    <x v="11"/>
  </r>
  <r>
    <n v="113341"/>
    <x v="150"/>
    <d v="1899-12-30T09:11:45"/>
    <n v="1"/>
    <n v="5"/>
    <x v="2"/>
    <n v="76"/>
    <n v="3.5"/>
    <x v="1"/>
    <x v="12"/>
    <s v="Chocolate Chip Biscotti"/>
    <n v="3.5"/>
    <n v="0.25"/>
    <n v="0.875"/>
    <x v="3"/>
    <s v="May"/>
    <x v="11"/>
  </r>
  <r>
    <n v="113344"/>
    <x v="150"/>
    <d v="1899-12-30T09:13:39"/>
    <n v="2"/>
    <n v="5"/>
    <x v="2"/>
    <n v="33"/>
    <n v="3.5"/>
    <x v="0"/>
    <x v="8"/>
    <s v="Ethiopia Lg"/>
    <n v="7"/>
    <n v="0.3"/>
    <n v="2.1"/>
    <x v="3"/>
    <s v="May"/>
    <x v="11"/>
  </r>
  <r>
    <n v="113348"/>
    <x v="150"/>
    <d v="1899-12-30T09:14:01"/>
    <n v="2"/>
    <n v="5"/>
    <x v="2"/>
    <n v="60"/>
    <n v="3.75"/>
    <x v="2"/>
    <x v="3"/>
    <s v="Sustainably Grown Organic Rg"/>
    <n v="7.5"/>
    <n v="0.1"/>
    <n v="0.75"/>
    <x v="3"/>
    <s v="May"/>
    <x v="11"/>
  </r>
  <r>
    <n v="113349"/>
    <x v="150"/>
    <d v="1899-12-30T09:15:03"/>
    <n v="1"/>
    <n v="5"/>
    <x v="2"/>
    <n v="48"/>
    <n v="2.5"/>
    <x v="3"/>
    <x v="7"/>
    <s v="English Breakfast Rg"/>
    <n v="2.5"/>
    <n v="0.1"/>
    <n v="0.25"/>
    <x v="3"/>
    <s v="May"/>
    <x v="11"/>
  </r>
  <r>
    <n v="113353"/>
    <x v="150"/>
    <d v="1899-12-30T09:16:24"/>
    <n v="2"/>
    <n v="5"/>
    <x v="2"/>
    <n v="47"/>
    <n v="3"/>
    <x v="3"/>
    <x v="4"/>
    <s v="Serenity Green Tea Lg"/>
    <n v="6"/>
    <n v="0.1"/>
    <n v="0.60000000000000009"/>
    <x v="3"/>
    <s v="May"/>
    <x v="11"/>
  </r>
  <r>
    <n v="113359"/>
    <x v="150"/>
    <d v="1899-12-30T09:19:51"/>
    <n v="2"/>
    <n v="5"/>
    <x v="2"/>
    <n v="40"/>
    <n v="3.75"/>
    <x v="0"/>
    <x v="1"/>
    <s v="Cappuccino"/>
    <n v="7.5"/>
    <n v="0.3"/>
    <n v="2.25"/>
    <x v="3"/>
    <s v="May"/>
    <x v="11"/>
  </r>
  <r>
    <n v="113360"/>
    <x v="150"/>
    <d v="1899-12-30T09:19:51"/>
    <n v="2"/>
    <n v="5"/>
    <x v="2"/>
    <n v="65"/>
    <n v="0.8"/>
    <x v="8"/>
    <x v="26"/>
    <s v="Sugar Free Vanilla syrup"/>
    <n v="1.6"/>
    <n v="0.05"/>
    <n v="8.0000000000000016E-2"/>
    <x v="3"/>
    <s v="May"/>
    <x v="11"/>
  </r>
  <r>
    <n v="113361"/>
    <x v="150"/>
    <d v="1899-12-30T09:19:51"/>
    <n v="1"/>
    <n v="5"/>
    <x v="2"/>
    <n v="69"/>
    <n v="3.25"/>
    <x v="1"/>
    <x v="12"/>
    <s v="Hazelnut Biscotti"/>
    <n v="3.25"/>
    <n v="0.25"/>
    <n v="0.8125"/>
    <x v="3"/>
    <s v="May"/>
    <x v="11"/>
  </r>
  <r>
    <n v="113375"/>
    <x v="150"/>
    <d v="1899-12-30T09:27:09"/>
    <n v="1"/>
    <n v="5"/>
    <x v="2"/>
    <n v="37"/>
    <n v="3"/>
    <x v="0"/>
    <x v="1"/>
    <s v="Espresso shot"/>
    <n v="3"/>
    <n v="0.3"/>
    <n v="0.89999999999999991"/>
    <x v="3"/>
    <s v="May"/>
    <x v="11"/>
  </r>
  <r>
    <n v="113376"/>
    <x v="150"/>
    <d v="1899-12-30T09:27:09"/>
    <n v="1"/>
    <n v="5"/>
    <x v="2"/>
    <n v="37"/>
    <n v="3"/>
    <x v="0"/>
    <x v="1"/>
    <s v="Espresso shot"/>
    <n v="3"/>
    <n v="0.3"/>
    <n v="0.89999999999999991"/>
    <x v="3"/>
    <s v="May"/>
    <x v="11"/>
  </r>
  <r>
    <n v="113395"/>
    <x v="150"/>
    <d v="1899-12-30T09:34:26"/>
    <n v="3"/>
    <n v="5"/>
    <x v="2"/>
    <n v="57"/>
    <n v="3.1"/>
    <x v="3"/>
    <x v="9"/>
    <s v="Spicy Eye Opener Chai Lg"/>
    <n v="9.3000000000000007"/>
    <n v="0.1"/>
    <n v="0.93000000000000016"/>
    <x v="3"/>
    <s v="May"/>
    <x v="11"/>
  </r>
  <r>
    <n v="113396"/>
    <x v="150"/>
    <d v="1899-12-30T09:34:26"/>
    <n v="1"/>
    <n v="5"/>
    <x v="2"/>
    <n v="15"/>
    <n v="9.25"/>
    <x v="4"/>
    <x v="13"/>
    <s v="Serenity Green Tea"/>
    <n v="9.25"/>
    <n v="0.1"/>
    <n v="0.92500000000000004"/>
    <x v="3"/>
    <s v="May"/>
    <x v="11"/>
  </r>
  <r>
    <n v="113402"/>
    <x v="150"/>
    <d v="1899-12-30T09:36:36"/>
    <n v="1"/>
    <n v="5"/>
    <x v="2"/>
    <n v="37"/>
    <n v="3"/>
    <x v="0"/>
    <x v="1"/>
    <s v="Espresso shot"/>
    <n v="3"/>
    <n v="0.3"/>
    <n v="0.89999999999999991"/>
    <x v="3"/>
    <s v="May"/>
    <x v="11"/>
  </r>
  <r>
    <n v="113403"/>
    <x v="150"/>
    <d v="1899-12-30T09:36:36"/>
    <n v="1"/>
    <n v="5"/>
    <x v="2"/>
    <n v="65"/>
    <n v="0.8"/>
    <x v="8"/>
    <x v="26"/>
    <s v="Sugar Free Vanilla syrup"/>
    <n v="0.8"/>
    <n v="0.05"/>
    <n v="4.0000000000000008E-2"/>
    <x v="3"/>
    <s v="May"/>
    <x v="11"/>
  </r>
  <r>
    <n v="113409"/>
    <x v="150"/>
    <d v="1899-12-30T09:38:17"/>
    <n v="2"/>
    <n v="5"/>
    <x v="2"/>
    <n v="54"/>
    <n v="2.5"/>
    <x v="3"/>
    <x v="9"/>
    <s v="Morning Sunrise Chai Rg"/>
    <n v="5"/>
    <n v="0.1"/>
    <n v="0.5"/>
    <x v="3"/>
    <s v="May"/>
    <x v="11"/>
  </r>
  <r>
    <n v="113410"/>
    <x v="150"/>
    <d v="1899-12-30T09:38:25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113425"/>
    <x v="150"/>
    <d v="1899-12-30T09:44:23"/>
    <n v="1"/>
    <n v="5"/>
    <x v="2"/>
    <n v="71"/>
    <n v="3.75"/>
    <x v="1"/>
    <x v="2"/>
    <s v="Chocolate Croissant"/>
    <n v="3.75"/>
    <n v="0.25"/>
    <n v="0.9375"/>
    <x v="3"/>
    <s v="May"/>
    <x v="11"/>
  </r>
  <r>
    <n v="113426"/>
    <x v="150"/>
    <d v="1899-12-30T09:44:23"/>
    <n v="1"/>
    <n v="5"/>
    <x v="2"/>
    <n v="71"/>
    <n v="3.75"/>
    <x v="1"/>
    <x v="2"/>
    <s v="Chocolate Croissant"/>
    <n v="3.75"/>
    <n v="0.25"/>
    <n v="0.9375"/>
    <x v="3"/>
    <s v="May"/>
    <x v="11"/>
  </r>
  <r>
    <n v="113434"/>
    <x v="150"/>
    <d v="1899-12-30T09:46:28"/>
    <n v="3"/>
    <n v="5"/>
    <x v="2"/>
    <n v="23"/>
    <n v="2.5"/>
    <x v="0"/>
    <x v="0"/>
    <s v="Our Old Time Diner Blend Rg"/>
    <n v="7.5"/>
    <n v="0.3"/>
    <n v="2.25"/>
    <x v="3"/>
    <s v="May"/>
    <x v="11"/>
  </r>
  <r>
    <n v="113441"/>
    <x v="150"/>
    <d v="1899-12-30T09:50:34"/>
    <n v="2"/>
    <n v="5"/>
    <x v="2"/>
    <n v="50"/>
    <n v="2.5"/>
    <x v="3"/>
    <x v="7"/>
    <s v="Earl Grey Rg"/>
    <n v="5"/>
    <n v="0.1"/>
    <n v="0.5"/>
    <x v="3"/>
    <s v="May"/>
    <x v="11"/>
  </r>
  <r>
    <n v="113444"/>
    <x v="150"/>
    <d v="1899-12-30T09:51:19"/>
    <n v="2"/>
    <n v="5"/>
    <x v="2"/>
    <n v="22"/>
    <n v="2"/>
    <x v="0"/>
    <x v="0"/>
    <s v="Our Old Time Diner Blend Sm"/>
    <n v="4"/>
    <n v="0.3"/>
    <n v="1.2"/>
    <x v="3"/>
    <s v="May"/>
    <x v="11"/>
  </r>
  <r>
    <n v="113445"/>
    <x v="150"/>
    <d v="1899-12-30T09:53:07"/>
    <n v="2"/>
    <n v="5"/>
    <x v="2"/>
    <n v="32"/>
    <n v="3"/>
    <x v="0"/>
    <x v="8"/>
    <s v="Ethiopia Rg"/>
    <n v="6"/>
    <n v="0.3"/>
    <n v="1.7999999999999998"/>
    <x v="3"/>
    <s v="May"/>
    <x v="11"/>
  </r>
  <r>
    <n v="113446"/>
    <x v="150"/>
    <d v="1899-12-30T09:55:15"/>
    <n v="1"/>
    <n v="5"/>
    <x v="2"/>
    <n v="30"/>
    <n v="3"/>
    <x v="0"/>
    <x v="8"/>
    <s v="Columbian Medium Roast Lg"/>
    <n v="3"/>
    <n v="0.3"/>
    <n v="0.89999999999999991"/>
    <x v="3"/>
    <s v="May"/>
    <x v="11"/>
  </r>
  <r>
    <n v="113447"/>
    <x v="150"/>
    <d v="1899-12-30T09:55:28"/>
    <n v="2"/>
    <n v="5"/>
    <x v="2"/>
    <n v="61"/>
    <n v="4.75"/>
    <x v="2"/>
    <x v="3"/>
    <s v="Sustainably Grown Organic Lg"/>
    <n v="9.5"/>
    <n v="0.1"/>
    <n v="0.95000000000000007"/>
    <x v="3"/>
    <s v="May"/>
    <x v="11"/>
  </r>
  <r>
    <n v="113448"/>
    <x v="150"/>
    <d v="1899-12-30T09:55:28"/>
    <n v="1"/>
    <n v="5"/>
    <x v="2"/>
    <n v="79"/>
    <n v="3.75"/>
    <x v="1"/>
    <x v="5"/>
    <s v="Jumbo Savory Scone"/>
    <n v="3.75"/>
    <n v="0.25"/>
    <n v="0.9375"/>
    <x v="3"/>
    <s v="May"/>
    <x v="11"/>
  </r>
  <r>
    <n v="113449"/>
    <x v="150"/>
    <d v="1899-12-30T09:56:18"/>
    <n v="2"/>
    <n v="5"/>
    <x v="2"/>
    <n v="36"/>
    <n v="3.75"/>
    <x v="0"/>
    <x v="11"/>
    <s v="Jamaican Coffee River Lg"/>
    <n v="7.5"/>
    <n v="0.3"/>
    <n v="2.25"/>
    <x v="3"/>
    <s v="May"/>
    <x v="11"/>
  </r>
  <r>
    <n v="113450"/>
    <x v="150"/>
    <d v="1899-12-30T09:56:18"/>
    <n v="1"/>
    <n v="5"/>
    <x v="2"/>
    <n v="77"/>
    <n v="3"/>
    <x v="1"/>
    <x v="5"/>
    <s v="Oatmeal Scone"/>
    <n v="3"/>
    <n v="0.25"/>
    <n v="0.75"/>
    <x v="3"/>
    <s v="May"/>
    <x v="11"/>
  </r>
  <r>
    <n v="113454"/>
    <x v="150"/>
    <d v="1899-12-30T09:57:51"/>
    <n v="1"/>
    <n v="5"/>
    <x v="2"/>
    <n v="71"/>
    <n v="3.75"/>
    <x v="1"/>
    <x v="2"/>
    <s v="Chocolate Croissant"/>
    <n v="3.75"/>
    <n v="0.25"/>
    <n v="0.9375"/>
    <x v="3"/>
    <s v="May"/>
    <x v="11"/>
  </r>
  <r>
    <n v="113461"/>
    <x v="150"/>
    <d v="1899-12-30T10:02:26"/>
    <n v="2"/>
    <n v="5"/>
    <x v="2"/>
    <n v="41"/>
    <n v="4.25"/>
    <x v="0"/>
    <x v="1"/>
    <s v="Cappuccino Lg"/>
    <n v="8.5"/>
    <n v="0.3"/>
    <n v="2.5499999999999998"/>
    <x v="3"/>
    <s v="May"/>
    <x v="12"/>
  </r>
  <r>
    <n v="113462"/>
    <x v="150"/>
    <d v="1899-12-30T10:02:26"/>
    <n v="1"/>
    <n v="5"/>
    <x v="2"/>
    <n v="13"/>
    <n v="8.9499999999999993"/>
    <x v="4"/>
    <x v="24"/>
    <s v="English Breakfast"/>
    <n v="8.9499999999999993"/>
    <n v="0.1"/>
    <n v="0.89500000000000002"/>
    <x v="3"/>
    <s v="May"/>
    <x v="12"/>
  </r>
  <r>
    <n v="113465"/>
    <x v="150"/>
    <d v="1899-12-30T10:03:26"/>
    <n v="1"/>
    <n v="5"/>
    <x v="2"/>
    <n v="37"/>
    <n v="3"/>
    <x v="0"/>
    <x v="1"/>
    <s v="Espresso shot"/>
    <n v="3"/>
    <n v="0.3"/>
    <n v="0.89999999999999991"/>
    <x v="3"/>
    <s v="May"/>
    <x v="12"/>
  </r>
  <r>
    <n v="113466"/>
    <x v="150"/>
    <d v="1899-12-30T10:03:26"/>
    <n v="2"/>
    <n v="5"/>
    <x v="2"/>
    <n v="63"/>
    <n v="0.8"/>
    <x v="8"/>
    <x v="25"/>
    <s v="Carmel syrup"/>
    <n v="1.6"/>
    <n v="0.05"/>
    <n v="8.0000000000000016E-2"/>
    <x v="3"/>
    <s v="May"/>
    <x v="12"/>
  </r>
  <r>
    <n v="113467"/>
    <x v="150"/>
    <d v="1899-12-30T10:03:42"/>
    <n v="2"/>
    <n v="5"/>
    <x v="2"/>
    <n v="48"/>
    <n v="2.5"/>
    <x v="3"/>
    <x v="7"/>
    <s v="English Breakfast Rg"/>
    <n v="5"/>
    <n v="0.1"/>
    <n v="0.5"/>
    <x v="3"/>
    <s v="May"/>
    <x v="12"/>
  </r>
  <r>
    <n v="113468"/>
    <x v="150"/>
    <d v="1899-12-30T10:03:42"/>
    <n v="1"/>
    <n v="5"/>
    <x v="2"/>
    <n v="20"/>
    <n v="7.6"/>
    <x v="7"/>
    <x v="20"/>
    <s v="Sustainably Grown Organic"/>
    <n v="7.6"/>
    <n v="-0.05"/>
    <n v="-0.38"/>
    <x v="3"/>
    <s v="May"/>
    <x v="12"/>
  </r>
  <r>
    <n v="113472"/>
    <x v="150"/>
    <d v="1899-12-30T10:07:13"/>
    <n v="3"/>
    <n v="5"/>
    <x v="2"/>
    <n v="39"/>
    <n v="4.25"/>
    <x v="0"/>
    <x v="1"/>
    <s v="Latte Rg"/>
    <n v="12.75"/>
    <n v="0.3"/>
    <n v="3.8249999999999997"/>
    <x v="3"/>
    <s v="May"/>
    <x v="12"/>
  </r>
  <r>
    <n v="113473"/>
    <x v="150"/>
    <d v="1899-12-30T10:07:13"/>
    <n v="1"/>
    <n v="5"/>
    <x v="2"/>
    <n v="64"/>
    <n v="0.8"/>
    <x v="8"/>
    <x v="25"/>
    <s v="Hazelnut syrup"/>
    <n v="0.8"/>
    <n v="0.05"/>
    <n v="4.0000000000000008E-2"/>
    <x v="3"/>
    <s v="May"/>
    <x v="12"/>
  </r>
  <r>
    <n v="113474"/>
    <x v="150"/>
    <d v="1899-12-30T10:07:22"/>
    <n v="2"/>
    <n v="5"/>
    <x v="2"/>
    <n v="57"/>
    <n v="3.1"/>
    <x v="3"/>
    <x v="9"/>
    <s v="Spicy Eye Opener Chai Lg"/>
    <n v="6.2"/>
    <n v="0.1"/>
    <n v="0.62000000000000011"/>
    <x v="3"/>
    <s v="May"/>
    <x v="12"/>
  </r>
  <r>
    <n v="113481"/>
    <x v="150"/>
    <d v="1899-12-30T10:12:20"/>
    <n v="1"/>
    <n v="5"/>
    <x v="2"/>
    <n v="55"/>
    <n v="4"/>
    <x v="3"/>
    <x v="9"/>
    <s v="Morning Sunrise Chai Lg"/>
    <n v="4"/>
    <n v="0.1"/>
    <n v="0.4"/>
    <x v="3"/>
    <s v="May"/>
    <x v="12"/>
  </r>
  <r>
    <n v="113482"/>
    <x v="150"/>
    <d v="1899-12-30T10:13:01"/>
    <n v="2"/>
    <n v="5"/>
    <x v="2"/>
    <n v="51"/>
    <n v="3"/>
    <x v="3"/>
    <x v="7"/>
    <s v="Earl Grey Lg"/>
    <n v="6"/>
    <n v="0.1"/>
    <n v="0.60000000000000009"/>
    <x v="3"/>
    <s v="May"/>
    <x v="12"/>
  </r>
  <r>
    <n v="113487"/>
    <x v="150"/>
    <d v="1899-12-30T10:13:51"/>
    <n v="1"/>
    <n v="5"/>
    <x v="2"/>
    <n v="35"/>
    <n v="3.1"/>
    <x v="0"/>
    <x v="11"/>
    <s v="Jamaican Coffee River Rg"/>
    <n v="3.1"/>
    <n v="0.3"/>
    <n v="0.92999999999999994"/>
    <x v="3"/>
    <s v="May"/>
    <x v="12"/>
  </r>
  <r>
    <n v="113489"/>
    <x v="150"/>
    <d v="1899-12-30T10:14:51"/>
    <n v="1"/>
    <n v="5"/>
    <x v="2"/>
    <n v="55"/>
    <n v="4"/>
    <x v="3"/>
    <x v="9"/>
    <s v="Morning Sunrise Chai Lg"/>
    <n v="4"/>
    <n v="0.1"/>
    <n v="0.4"/>
    <x v="3"/>
    <s v="May"/>
    <x v="12"/>
  </r>
  <r>
    <n v="113490"/>
    <x v="150"/>
    <d v="1899-12-30T10:14:51"/>
    <n v="1"/>
    <n v="5"/>
    <x v="2"/>
    <n v="76"/>
    <n v="3.5"/>
    <x v="1"/>
    <x v="12"/>
    <s v="Chocolate Chip Biscotti"/>
    <n v="3.5"/>
    <n v="0.25"/>
    <n v="0.875"/>
    <x v="3"/>
    <s v="May"/>
    <x v="12"/>
  </r>
  <r>
    <n v="113491"/>
    <x v="150"/>
    <d v="1899-12-30T10:15:05"/>
    <n v="2"/>
    <n v="5"/>
    <x v="2"/>
    <n v="32"/>
    <n v="3"/>
    <x v="0"/>
    <x v="8"/>
    <s v="Ethiopia Rg"/>
    <n v="6"/>
    <n v="0.3"/>
    <n v="1.7999999999999998"/>
    <x v="3"/>
    <s v="May"/>
    <x v="12"/>
  </r>
  <r>
    <n v="113494"/>
    <x v="150"/>
    <d v="1899-12-30T10:16:02"/>
    <n v="1"/>
    <n v="5"/>
    <x v="2"/>
    <n v="31"/>
    <n v="2.2000000000000002"/>
    <x v="0"/>
    <x v="8"/>
    <s v="Ethiopia Sm"/>
    <n v="2.2000000000000002"/>
    <n v="0.3"/>
    <n v="0.66"/>
    <x v="3"/>
    <s v="May"/>
    <x v="12"/>
  </r>
  <r>
    <n v="113497"/>
    <x v="150"/>
    <d v="1899-12-30T10:16:54"/>
    <n v="3"/>
    <n v="5"/>
    <x v="2"/>
    <n v="25"/>
    <n v="2.2000000000000002"/>
    <x v="0"/>
    <x v="10"/>
    <s v="Brazilian Sm"/>
    <n v="6.6"/>
    <n v="0.3"/>
    <n v="1.9799999999999998"/>
    <x v="3"/>
    <s v="May"/>
    <x v="12"/>
  </r>
  <r>
    <n v="113514"/>
    <x v="150"/>
    <d v="1899-12-30T10:22:15"/>
    <n v="1"/>
    <n v="5"/>
    <x v="2"/>
    <n v="50"/>
    <n v="2.5"/>
    <x v="3"/>
    <x v="7"/>
    <s v="Earl Grey Rg"/>
    <n v="2.5"/>
    <n v="0.1"/>
    <n v="0.25"/>
    <x v="3"/>
    <s v="May"/>
    <x v="12"/>
  </r>
  <r>
    <n v="113519"/>
    <x v="150"/>
    <d v="1899-12-30T10:25:06"/>
    <n v="1"/>
    <n v="5"/>
    <x v="2"/>
    <n v="35"/>
    <n v="3.1"/>
    <x v="0"/>
    <x v="11"/>
    <s v="Jamaican Coffee River Rg"/>
    <n v="3.1"/>
    <n v="0.3"/>
    <n v="0.92999999999999994"/>
    <x v="3"/>
    <s v="May"/>
    <x v="12"/>
  </r>
  <r>
    <n v="113520"/>
    <x v="150"/>
    <d v="1899-12-30T10:25:13"/>
    <n v="1"/>
    <n v="5"/>
    <x v="2"/>
    <n v="44"/>
    <n v="2.5"/>
    <x v="3"/>
    <x v="6"/>
    <s v="Peppermint Rg"/>
    <n v="2.5"/>
    <n v="0.1"/>
    <n v="0.25"/>
    <x v="3"/>
    <s v="May"/>
    <x v="12"/>
  </r>
  <r>
    <n v="113522"/>
    <x v="150"/>
    <d v="1899-12-30T10:26:56"/>
    <n v="1"/>
    <n v="5"/>
    <x v="2"/>
    <n v="38"/>
    <n v="3.75"/>
    <x v="0"/>
    <x v="1"/>
    <s v="Latte"/>
    <n v="3.75"/>
    <n v="0.3"/>
    <n v="1.125"/>
    <x v="3"/>
    <s v="May"/>
    <x v="12"/>
  </r>
  <r>
    <n v="113523"/>
    <x v="150"/>
    <d v="1899-12-30T10:26:56"/>
    <n v="1"/>
    <n v="5"/>
    <x v="2"/>
    <n v="64"/>
    <n v="0.8"/>
    <x v="8"/>
    <x v="25"/>
    <s v="Hazelnut syrup"/>
    <n v="0.8"/>
    <n v="0.05"/>
    <n v="4.0000000000000008E-2"/>
    <x v="3"/>
    <s v="May"/>
    <x v="12"/>
  </r>
  <r>
    <n v="113524"/>
    <x v="150"/>
    <d v="1899-12-30T10:26:56"/>
    <n v="1"/>
    <n v="5"/>
    <x v="2"/>
    <n v="4"/>
    <n v="20.45"/>
    <x v="5"/>
    <x v="14"/>
    <s v="Primo Espresso Roast"/>
    <n v="20.45"/>
    <n v="0.3"/>
    <n v="6.1349999999999998"/>
    <x v="3"/>
    <s v="May"/>
    <x v="12"/>
  </r>
  <r>
    <n v="113529"/>
    <x v="150"/>
    <d v="1899-12-30T10:28:22"/>
    <n v="2"/>
    <n v="5"/>
    <x v="2"/>
    <n v="41"/>
    <n v="4.25"/>
    <x v="0"/>
    <x v="1"/>
    <s v="Cappuccino Lg"/>
    <n v="8.5"/>
    <n v="0.3"/>
    <n v="2.5499999999999998"/>
    <x v="3"/>
    <s v="May"/>
    <x v="12"/>
  </r>
  <r>
    <n v="113530"/>
    <x v="150"/>
    <d v="1899-12-30T10:28:22"/>
    <n v="2"/>
    <n v="5"/>
    <x v="2"/>
    <n v="84"/>
    <n v="0.8"/>
    <x v="8"/>
    <x v="25"/>
    <s v="Chocolate syrup"/>
    <n v="1.6"/>
    <n v="0.05"/>
    <n v="8.0000000000000016E-2"/>
    <x v="3"/>
    <s v="May"/>
    <x v="12"/>
  </r>
  <r>
    <n v="113534"/>
    <x v="150"/>
    <d v="1899-12-30T10:29:32"/>
    <n v="2"/>
    <n v="5"/>
    <x v="2"/>
    <n v="29"/>
    <n v="2.5"/>
    <x v="0"/>
    <x v="8"/>
    <s v="Columbian Medium Roast Rg"/>
    <n v="5"/>
    <n v="0.3"/>
    <n v="1.5"/>
    <x v="3"/>
    <s v="May"/>
    <x v="12"/>
  </r>
  <r>
    <n v="113538"/>
    <x v="150"/>
    <d v="1899-12-30T10:30:57"/>
    <n v="3"/>
    <n v="5"/>
    <x v="2"/>
    <n v="55"/>
    <n v="4"/>
    <x v="3"/>
    <x v="9"/>
    <s v="Morning Sunrise Chai Lg"/>
    <n v="12"/>
    <n v="0.1"/>
    <n v="1.2000000000000002"/>
    <x v="3"/>
    <s v="May"/>
    <x v="12"/>
  </r>
  <r>
    <n v="113539"/>
    <x v="150"/>
    <d v="1899-12-30T10:31:23"/>
    <n v="2"/>
    <n v="5"/>
    <x v="2"/>
    <n v="36"/>
    <n v="3.75"/>
    <x v="0"/>
    <x v="11"/>
    <s v="Jamaican Coffee River Lg"/>
    <n v="7.5"/>
    <n v="0.3"/>
    <n v="2.25"/>
    <x v="3"/>
    <s v="May"/>
    <x v="12"/>
  </r>
  <r>
    <n v="113540"/>
    <x v="150"/>
    <d v="1899-12-30T10:32:12"/>
    <n v="2"/>
    <n v="5"/>
    <x v="2"/>
    <n v="49"/>
    <n v="3"/>
    <x v="3"/>
    <x v="7"/>
    <s v="English Breakfast Lg"/>
    <n v="6"/>
    <n v="0.1"/>
    <n v="0.60000000000000009"/>
    <x v="3"/>
    <s v="May"/>
    <x v="12"/>
  </r>
  <r>
    <n v="113541"/>
    <x v="150"/>
    <d v="1899-12-30T10:32:12"/>
    <n v="1"/>
    <n v="5"/>
    <x v="2"/>
    <n v="76"/>
    <n v="3.5"/>
    <x v="1"/>
    <x v="12"/>
    <s v="Chocolate Chip Biscotti"/>
    <n v="3.5"/>
    <n v="0.25"/>
    <n v="0.875"/>
    <x v="3"/>
    <s v="May"/>
    <x v="12"/>
  </r>
  <r>
    <n v="113544"/>
    <x v="150"/>
    <d v="1899-12-30T10:32:57"/>
    <n v="1"/>
    <n v="5"/>
    <x v="2"/>
    <n v="50"/>
    <n v="2.5"/>
    <x v="3"/>
    <x v="7"/>
    <s v="Earl Grey Rg"/>
    <n v="2.5"/>
    <n v="0.1"/>
    <n v="0.25"/>
    <x v="3"/>
    <s v="May"/>
    <x v="12"/>
  </r>
  <r>
    <n v="113545"/>
    <x v="150"/>
    <d v="1899-12-30T10:33:46"/>
    <n v="2"/>
    <n v="5"/>
    <x v="2"/>
    <n v="47"/>
    <n v="3"/>
    <x v="3"/>
    <x v="4"/>
    <s v="Serenity Green Tea Lg"/>
    <n v="6"/>
    <n v="0.1"/>
    <n v="0.60000000000000009"/>
    <x v="3"/>
    <s v="May"/>
    <x v="12"/>
  </r>
  <r>
    <n v="113546"/>
    <x v="150"/>
    <d v="1899-12-30T10:33:46"/>
    <n v="1"/>
    <n v="5"/>
    <x v="2"/>
    <n v="78"/>
    <n v="4.5"/>
    <x v="1"/>
    <x v="5"/>
    <s v="Scottish Cream Scone "/>
    <n v="4.5"/>
    <n v="0.25"/>
    <n v="1.125"/>
    <x v="3"/>
    <s v="May"/>
    <x v="12"/>
  </r>
  <r>
    <n v="113549"/>
    <x v="150"/>
    <d v="1899-12-30T10:34:17"/>
    <n v="2"/>
    <n v="5"/>
    <x v="2"/>
    <n v="48"/>
    <n v="2.5"/>
    <x v="3"/>
    <x v="7"/>
    <s v="English Breakfast Rg"/>
    <n v="5"/>
    <n v="0.1"/>
    <n v="0.5"/>
    <x v="3"/>
    <s v="May"/>
    <x v="12"/>
  </r>
  <r>
    <n v="113551"/>
    <x v="150"/>
    <d v="1899-12-30T10:35:15"/>
    <n v="2"/>
    <n v="5"/>
    <x v="2"/>
    <n v="61"/>
    <n v="4.75"/>
    <x v="2"/>
    <x v="3"/>
    <s v="Sustainably Grown Organic Lg"/>
    <n v="9.5"/>
    <n v="0.1"/>
    <n v="0.95000000000000007"/>
    <x v="3"/>
    <s v="May"/>
    <x v="12"/>
  </r>
  <r>
    <n v="113554"/>
    <x v="150"/>
    <d v="1899-12-30T10:36:33"/>
    <n v="1"/>
    <n v="5"/>
    <x v="2"/>
    <n v="36"/>
    <n v="3.75"/>
    <x v="0"/>
    <x v="11"/>
    <s v="Jamaican Coffee River Lg"/>
    <n v="3.75"/>
    <n v="0.3"/>
    <n v="1.125"/>
    <x v="3"/>
    <s v="May"/>
    <x v="12"/>
  </r>
  <r>
    <n v="113555"/>
    <x v="150"/>
    <d v="1899-12-30T10:36:33"/>
    <n v="1"/>
    <n v="5"/>
    <x v="2"/>
    <n v="77"/>
    <n v="3"/>
    <x v="1"/>
    <x v="5"/>
    <s v="Oatmeal Scone"/>
    <n v="3"/>
    <n v="0.25"/>
    <n v="0.75"/>
    <x v="3"/>
    <s v="May"/>
    <x v="12"/>
  </r>
  <r>
    <n v="113556"/>
    <x v="150"/>
    <d v="1899-12-30T10:36:42"/>
    <n v="3"/>
    <n v="5"/>
    <x v="2"/>
    <n v="47"/>
    <n v="3"/>
    <x v="3"/>
    <x v="4"/>
    <s v="Serenity Green Tea Lg"/>
    <n v="9"/>
    <n v="0.1"/>
    <n v="0.9"/>
    <x v="3"/>
    <s v="May"/>
    <x v="12"/>
  </r>
  <r>
    <n v="113557"/>
    <x v="150"/>
    <d v="1899-12-30T10:37:00"/>
    <n v="1"/>
    <n v="5"/>
    <x v="2"/>
    <n v="22"/>
    <n v="2"/>
    <x v="0"/>
    <x v="0"/>
    <s v="Our Old Time Diner Blend Sm"/>
    <n v="2"/>
    <n v="0.3"/>
    <n v="0.6"/>
    <x v="3"/>
    <s v="May"/>
    <x v="12"/>
  </r>
  <r>
    <n v="113559"/>
    <x v="150"/>
    <d v="1899-12-30T10:37:20"/>
    <n v="2"/>
    <n v="5"/>
    <x v="2"/>
    <n v="27"/>
    <n v="3.5"/>
    <x v="0"/>
    <x v="10"/>
    <s v="Brazilian Lg"/>
    <n v="7"/>
    <n v="0.3"/>
    <n v="2.1"/>
    <x v="3"/>
    <s v="May"/>
    <x v="12"/>
  </r>
  <r>
    <n v="113566"/>
    <x v="150"/>
    <d v="1899-12-30T10:38:44"/>
    <n v="2"/>
    <n v="5"/>
    <x v="2"/>
    <n v="58"/>
    <n v="3.5"/>
    <x v="2"/>
    <x v="3"/>
    <s v="Dark chocolate Rg"/>
    <n v="7"/>
    <n v="0.1"/>
    <n v="0.70000000000000007"/>
    <x v="3"/>
    <s v="May"/>
    <x v="12"/>
  </r>
  <r>
    <n v="113578"/>
    <x v="150"/>
    <d v="1899-12-30T10:43:18"/>
    <n v="2"/>
    <n v="5"/>
    <x v="2"/>
    <n v="39"/>
    <n v="4.25"/>
    <x v="0"/>
    <x v="1"/>
    <s v="Latte Rg"/>
    <n v="8.5"/>
    <n v="0.3"/>
    <n v="2.5499999999999998"/>
    <x v="3"/>
    <s v="May"/>
    <x v="12"/>
  </r>
  <r>
    <n v="113579"/>
    <x v="150"/>
    <d v="1899-12-30T10:43:18"/>
    <n v="1"/>
    <n v="5"/>
    <x v="2"/>
    <n v="65"/>
    <n v="0.8"/>
    <x v="8"/>
    <x v="26"/>
    <s v="Sugar Free Vanilla syrup"/>
    <n v="0.8"/>
    <n v="0.05"/>
    <n v="4.0000000000000008E-2"/>
    <x v="3"/>
    <s v="May"/>
    <x v="12"/>
  </r>
  <r>
    <n v="113596"/>
    <x v="150"/>
    <d v="1899-12-30T10:47:59"/>
    <n v="1"/>
    <n v="5"/>
    <x v="2"/>
    <n v="30"/>
    <n v="3"/>
    <x v="0"/>
    <x v="8"/>
    <s v="Columbian Medium Roast Lg"/>
    <n v="3"/>
    <n v="0.3"/>
    <n v="0.89999999999999991"/>
    <x v="3"/>
    <s v="May"/>
    <x v="12"/>
  </r>
  <r>
    <n v="113597"/>
    <x v="150"/>
    <d v="1899-12-30T10:47:59"/>
    <n v="1"/>
    <n v="5"/>
    <x v="2"/>
    <n v="70"/>
    <n v="3.25"/>
    <x v="1"/>
    <x v="5"/>
    <s v="Cranberry Scone"/>
    <n v="3.25"/>
    <n v="0.25"/>
    <n v="0.8125"/>
    <x v="3"/>
    <s v="May"/>
    <x v="12"/>
  </r>
  <r>
    <n v="113598"/>
    <x v="150"/>
    <d v="1899-12-30T10:47:59"/>
    <n v="1"/>
    <n v="5"/>
    <x v="2"/>
    <n v="20"/>
    <n v="7.6"/>
    <x v="7"/>
    <x v="20"/>
    <s v="Sustainably Grown Organic"/>
    <n v="7.6"/>
    <n v="-0.05"/>
    <n v="-0.38"/>
    <x v="3"/>
    <s v="May"/>
    <x v="12"/>
  </r>
  <r>
    <n v="113601"/>
    <x v="150"/>
    <d v="1899-12-30T10:49:04"/>
    <n v="2"/>
    <n v="5"/>
    <x v="2"/>
    <n v="44"/>
    <n v="2.5"/>
    <x v="3"/>
    <x v="6"/>
    <s v="Peppermint Rg"/>
    <n v="5"/>
    <n v="0.1"/>
    <n v="0.5"/>
    <x v="3"/>
    <s v="May"/>
    <x v="12"/>
  </r>
  <r>
    <n v="113604"/>
    <x v="150"/>
    <d v="1899-12-30T10:49:33"/>
    <n v="2"/>
    <n v="5"/>
    <x v="2"/>
    <n v="61"/>
    <n v="4.75"/>
    <x v="2"/>
    <x v="3"/>
    <s v="Sustainably Grown Organic Lg"/>
    <n v="9.5"/>
    <n v="0.1"/>
    <n v="0.95000000000000007"/>
    <x v="3"/>
    <s v="May"/>
    <x v="12"/>
  </r>
  <r>
    <n v="113605"/>
    <x v="150"/>
    <d v="1899-12-30T10:49:33"/>
    <n v="1"/>
    <n v="5"/>
    <x v="2"/>
    <n v="71"/>
    <n v="3.75"/>
    <x v="1"/>
    <x v="2"/>
    <s v="Chocolate Croissant"/>
    <n v="3.75"/>
    <n v="0.25"/>
    <n v="0.9375"/>
    <x v="3"/>
    <s v="May"/>
    <x v="12"/>
  </r>
  <r>
    <n v="113608"/>
    <x v="150"/>
    <d v="1899-12-30T10:50:54"/>
    <n v="1"/>
    <n v="5"/>
    <x v="2"/>
    <n v="33"/>
    <n v="3.5"/>
    <x v="0"/>
    <x v="8"/>
    <s v="Ethiopia Lg"/>
    <n v="3.5"/>
    <n v="0.3"/>
    <n v="1.05"/>
    <x v="3"/>
    <s v="May"/>
    <x v="12"/>
  </r>
  <r>
    <n v="113624"/>
    <x v="150"/>
    <d v="1899-12-30T10:59:15"/>
    <n v="1"/>
    <n v="5"/>
    <x v="2"/>
    <n v="61"/>
    <n v="4.75"/>
    <x v="2"/>
    <x v="3"/>
    <s v="Sustainably Grown Organic Lg"/>
    <n v="4.75"/>
    <n v="0.1"/>
    <n v="0.47500000000000003"/>
    <x v="3"/>
    <s v="May"/>
    <x v="12"/>
  </r>
  <r>
    <n v="113625"/>
    <x v="150"/>
    <d v="1899-12-30T10:59:15"/>
    <n v="1"/>
    <n v="5"/>
    <x v="2"/>
    <n v="79"/>
    <n v="3.75"/>
    <x v="1"/>
    <x v="5"/>
    <s v="Jumbo Savory Scone"/>
    <n v="3.75"/>
    <n v="0.25"/>
    <n v="0.9375"/>
    <x v="3"/>
    <s v="May"/>
    <x v="12"/>
  </r>
  <r>
    <n v="113628"/>
    <x v="150"/>
    <d v="1899-12-30T10:59:51"/>
    <n v="2"/>
    <n v="5"/>
    <x v="2"/>
    <n v="56"/>
    <n v="2.5499999999999998"/>
    <x v="3"/>
    <x v="9"/>
    <s v="Spicy Eye Opener Chai Rg"/>
    <n v="5.0999999999999996"/>
    <n v="0.1"/>
    <n v="0.51"/>
    <x v="3"/>
    <s v="May"/>
    <x v="12"/>
  </r>
  <r>
    <n v="113629"/>
    <x v="150"/>
    <d v="1899-12-30T10:59:57"/>
    <n v="2"/>
    <n v="5"/>
    <x v="2"/>
    <n v="48"/>
    <n v="2.5"/>
    <x v="3"/>
    <x v="7"/>
    <s v="English Breakfast Rg"/>
    <n v="5"/>
    <n v="0.1"/>
    <n v="0.5"/>
    <x v="3"/>
    <s v="May"/>
    <x v="12"/>
  </r>
  <r>
    <n v="113632"/>
    <x v="150"/>
    <d v="1899-12-30T11:04:40"/>
    <n v="3"/>
    <n v="5"/>
    <x v="2"/>
    <n v="50"/>
    <n v="2.5"/>
    <x v="3"/>
    <x v="7"/>
    <s v="Earl Grey Rg"/>
    <n v="7.5"/>
    <n v="0.1"/>
    <n v="0.75"/>
    <x v="3"/>
    <s v="May"/>
    <x v="0"/>
  </r>
  <r>
    <n v="113637"/>
    <x v="150"/>
    <d v="1899-12-30T11:11:49"/>
    <n v="1"/>
    <n v="5"/>
    <x v="2"/>
    <n v="51"/>
    <n v="3"/>
    <x v="3"/>
    <x v="7"/>
    <s v="Earl Grey Lg"/>
    <n v="3"/>
    <n v="0.1"/>
    <n v="0.30000000000000004"/>
    <x v="3"/>
    <s v="May"/>
    <x v="0"/>
  </r>
  <r>
    <n v="113639"/>
    <x v="150"/>
    <d v="1899-12-30T11:13:27"/>
    <n v="2"/>
    <n v="5"/>
    <x v="2"/>
    <n v="32"/>
    <n v="3"/>
    <x v="0"/>
    <x v="8"/>
    <s v="Ethiopia Rg"/>
    <n v="6"/>
    <n v="0.3"/>
    <n v="1.7999999999999998"/>
    <x v="3"/>
    <s v="May"/>
    <x v="0"/>
  </r>
  <r>
    <n v="113642"/>
    <x v="150"/>
    <d v="1899-12-30T11:15:14"/>
    <n v="2"/>
    <n v="5"/>
    <x v="2"/>
    <n v="27"/>
    <n v="3.5"/>
    <x v="0"/>
    <x v="10"/>
    <s v="Brazilian Lg"/>
    <n v="7"/>
    <n v="0.3"/>
    <n v="2.1"/>
    <x v="3"/>
    <s v="May"/>
    <x v="0"/>
  </r>
  <r>
    <n v="113654"/>
    <x v="150"/>
    <d v="1899-12-30T11:32:32"/>
    <n v="2"/>
    <n v="5"/>
    <x v="2"/>
    <n v="40"/>
    <n v="3.75"/>
    <x v="0"/>
    <x v="1"/>
    <s v="Cappuccino"/>
    <n v="7.5"/>
    <n v="0.3"/>
    <n v="2.25"/>
    <x v="3"/>
    <s v="May"/>
    <x v="0"/>
  </r>
  <r>
    <n v="113664"/>
    <x v="150"/>
    <d v="1899-12-30T11:47:05"/>
    <n v="2"/>
    <n v="5"/>
    <x v="2"/>
    <n v="57"/>
    <n v="3.1"/>
    <x v="3"/>
    <x v="9"/>
    <s v="Spicy Eye Opener Chai Lg"/>
    <n v="6.2"/>
    <n v="0.1"/>
    <n v="0.62000000000000011"/>
    <x v="3"/>
    <s v="May"/>
    <x v="0"/>
  </r>
  <r>
    <n v="113665"/>
    <x v="150"/>
    <d v="1899-12-30T11:49:10"/>
    <n v="1"/>
    <n v="5"/>
    <x v="2"/>
    <n v="44"/>
    <n v="2.5"/>
    <x v="3"/>
    <x v="6"/>
    <s v="Peppermint Rg"/>
    <n v="2.5"/>
    <n v="0.1"/>
    <n v="0.25"/>
    <x v="3"/>
    <s v="May"/>
    <x v="0"/>
  </r>
  <r>
    <n v="113667"/>
    <x v="150"/>
    <d v="1899-12-30T11:49:44"/>
    <n v="1"/>
    <n v="5"/>
    <x v="2"/>
    <n v="55"/>
    <n v="4"/>
    <x v="3"/>
    <x v="9"/>
    <s v="Morning Sunrise Chai Lg"/>
    <n v="4"/>
    <n v="0.1"/>
    <n v="0.4"/>
    <x v="3"/>
    <s v="May"/>
    <x v="0"/>
  </r>
  <r>
    <n v="113671"/>
    <x v="150"/>
    <d v="1899-12-30T11:52:35"/>
    <n v="2"/>
    <n v="5"/>
    <x v="2"/>
    <n v="25"/>
    <n v="2.2000000000000002"/>
    <x v="0"/>
    <x v="10"/>
    <s v="Brazilian Sm"/>
    <n v="4.4000000000000004"/>
    <n v="0.3"/>
    <n v="1.32"/>
    <x v="3"/>
    <s v="May"/>
    <x v="0"/>
  </r>
  <r>
    <n v="113672"/>
    <x v="150"/>
    <d v="1899-12-30T11:52:57"/>
    <n v="2"/>
    <n v="5"/>
    <x v="2"/>
    <n v="50"/>
    <n v="2.5"/>
    <x v="3"/>
    <x v="7"/>
    <s v="Earl Grey Rg"/>
    <n v="5"/>
    <n v="0.1"/>
    <n v="0.5"/>
    <x v="3"/>
    <s v="May"/>
    <x v="0"/>
  </r>
  <r>
    <n v="113673"/>
    <x v="150"/>
    <d v="1899-12-30T11:52:57"/>
    <n v="1"/>
    <n v="5"/>
    <x v="2"/>
    <n v="78"/>
    <n v="4.5"/>
    <x v="1"/>
    <x v="5"/>
    <s v="Scottish Cream Scone "/>
    <n v="4.5"/>
    <n v="0.25"/>
    <n v="1.125"/>
    <x v="3"/>
    <s v="May"/>
    <x v="0"/>
  </r>
  <r>
    <n v="113674"/>
    <x v="150"/>
    <d v="1899-12-30T11:53:54"/>
    <n v="2"/>
    <n v="5"/>
    <x v="2"/>
    <n v="55"/>
    <n v="4"/>
    <x v="3"/>
    <x v="9"/>
    <s v="Morning Sunrise Chai Lg"/>
    <n v="8"/>
    <n v="0.1"/>
    <n v="0.8"/>
    <x v="3"/>
    <s v="May"/>
    <x v="0"/>
  </r>
  <r>
    <n v="113675"/>
    <x v="150"/>
    <d v="1899-12-30T11:54:01"/>
    <n v="2"/>
    <n v="5"/>
    <x v="2"/>
    <n v="43"/>
    <n v="3"/>
    <x v="3"/>
    <x v="6"/>
    <s v="Lemon Grass Lg"/>
    <n v="6"/>
    <n v="0.1"/>
    <n v="0.60000000000000009"/>
    <x v="3"/>
    <s v="May"/>
    <x v="0"/>
  </r>
  <r>
    <n v="113676"/>
    <x v="150"/>
    <d v="1899-12-30T11:56:56"/>
    <n v="1"/>
    <n v="5"/>
    <x v="2"/>
    <n v="47"/>
    <n v="3"/>
    <x v="3"/>
    <x v="4"/>
    <s v="Serenity Green Tea Lg"/>
    <n v="3"/>
    <n v="0.1"/>
    <n v="0.30000000000000004"/>
    <x v="3"/>
    <s v="May"/>
    <x v="0"/>
  </r>
  <r>
    <n v="113677"/>
    <x v="150"/>
    <d v="1899-12-30T11:56:56"/>
    <n v="1"/>
    <n v="5"/>
    <x v="2"/>
    <n v="79"/>
    <n v="3.75"/>
    <x v="1"/>
    <x v="5"/>
    <s v="Jumbo Savory Scone"/>
    <n v="3.75"/>
    <n v="0.25"/>
    <n v="0.9375"/>
    <x v="3"/>
    <s v="May"/>
    <x v="0"/>
  </r>
  <r>
    <n v="113682"/>
    <x v="150"/>
    <d v="1899-12-30T12:00:54"/>
    <n v="2"/>
    <n v="5"/>
    <x v="2"/>
    <n v="44"/>
    <n v="2.5"/>
    <x v="3"/>
    <x v="6"/>
    <s v="Peppermint Rg"/>
    <n v="5"/>
    <n v="0.1"/>
    <n v="0.5"/>
    <x v="3"/>
    <s v="May"/>
    <x v="1"/>
  </r>
  <r>
    <n v="113683"/>
    <x v="150"/>
    <d v="1899-12-30T12:00:54"/>
    <n v="1"/>
    <n v="5"/>
    <x v="2"/>
    <n v="79"/>
    <n v="3.75"/>
    <x v="1"/>
    <x v="5"/>
    <s v="Jumbo Savory Scone"/>
    <n v="3.75"/>
    <n v="0.25"/>
    <n v="0.9375"/>
    <x v="3"/>
    <s v="May"/>
    <x v="1"/>
  </r>
  <r>
    <n v="113684"/>
    <x v="150"/>
    <d v="1899-12-30T12:06:31"/>
    <n v="2"/>
    <n v="5"/>
    <x v="2"/>
    <n v="53"/>
    <n v="3"/>
    <x v="3"/>
    <x v="9"/>
    <s v="Traditional Blend Chai Lg"/>
    <n v="6"/>
    <n v="0.1"/>
    <n v="0.60000000000000009"/>
    <x v="3"/>
    <s v="May"/>
    <x v="1"/>
  </r>
  <r>
    <n v="113688"/>
    <x v="150"/>
    <d v="1899-12-30T12:11:13"/>
    <n v="2"/>
    <n v="5"/>
    <x v="2"/>
    <n v="38"/>
    <n v="3.75"/>
    <x v="0"/>
    <x v="1"/>
    <s v="Latte"/>
    <n v="7.5"/>
    <n v="0.3"/>
    <n v="2.25"/>
    <x v="3"/>
    <s v="May"/>
    <x v="1"/>
  </r>
  <r>
    <n v="113689"/>
    <x v="150"/>
    <d v="1899-12-30T12:11:13"/>
    <n v="2"/>
    <n v="5"/>
    <x v="2"/>
    <n v="65"/>
    <n v="0.8"/>
    <x v="8"/>
    <x v="26"/>
    <s v="Sugar Free Vanilla syrup"/>
    <n v="1.6"/>
    <n v="0.05"/>
    <n v="8.0000000000000016E-2"/>
    <x v="3"/>
    <s v="May"/>
    <x v="1"/>
  </r>
  <r>
    <n v="113690"/>
    <x v="150"/>
    <d v="1899-12-30T12:11:13"/>
    <n v="1"/>
    <n v="5"/>
    <x v="2"/>
    <n v="72"/>
    <n v="3.25"/>
    <x v="1"/>
    <x v="5"/>
    <s v="Ginger Scone"/>
    <n v="3.25"/>
    <n v="0.25"/>
    <n v="0.8125"/>
    <x v="3"/>
    <s v="May"/>
    <x v="1"/>
  </r>
  <r>
    <n v="113691"/>
    <x v="150"/>
    <d v="1899-12-30T12:12:53"/>
    <n v="2"/>
    <n v="5"/>
    <x v="2"/>
    <n v="29"/>
    <n v="2.5"/>
    <x v="0"/>
    <x v="8"/>
    <s v="Columbian Medium Roast Rg"/>
    <n v="5"/>
    <n v="0.3"/>
    <n v="1.5"/>
    <x v="3"/>
    <s v="May"/>
    <x v="1"/>
  </r>
  <r>
    <n v="113692"/>
    <x v="150"/>
    <d v="1899-12-30T12:12:53"/>
    <n v="1"/>
    <n v="5"/>
    <x v="2"/>
    <n v="76"/>
    <n v="3.5"/>
    <x v="1"/>
    <x v="12"/>
    <s v="Chocolate Chip Biscotti"/>
    <n v="3.5"/>
    <n v="0.25"/>
    <n v="0.875"/>
    <x v="3"/>
    <s v="May"/>
    <x v="1"/>
  </r>
  <r>
    <n v="113696"/>
    <x v="150"/>
    <d v="1899-12-30T12:19:58"/>
    <n v="2"/>
    <n v="5"/>
    <x v="2"/>
    <n v="44"/>
    <n v="2.5"/>
    <x v="3"/>
    <x v="6"/>
    <s v="Peppermint Rg"/>
    <n v="5"/>
    <n v="0.1"/>
    <n v="0.5"/>
    <x v="3"/>
    <s v="May"/>
    <x v="1"/>
  </r>
  <r>
    <n v="113697"/>
    <x v="150"/>
    <d v="1899-12-30T12:19:58"/>
    <n v="1"/>
    <n v="5"/>
    <x v="2"/>
    <n v="69"/>
    <n v="3.25"/>
    <x v="1"/>
    <x v="12"/>
    <s v="Hazelnut Biscotti"/>
    <n v="3.25"/>
    <n v="0.25"/>
    <n v="0.8125"/>
    <x v="3"/>
    <s v="May"/>
    <x v="1"/>
  </r>
  <r>
    <n v="113698"/>
    <x v="150"/>
    <d v="1899-12-30T12:22:14"/>
    <n v="2"/>
    <n v="5"/>
    <x v="2"/>
    <n v="35"/>
    <n v="3.1"/>
    <x v="0"/>
    <x v="11"/>
    <s v="Jamaican Coffee River Rg"/>
    <n v="6.2"/>
    <n v="0.3"/>
    <n v="1.8599999999999999"/>
    <x v="3"/>
    <s v="May"/>
    <x v="1"/>
  </r>
  <r>
    <n v="113704"/>
    <x v="150"/>
    <d v="1899-12-30T12:30:00"/>
    <n v="2"/>
    <n v="5"/>
    <x v="2"/>
    <n v="42"/>
    <n v="2.5"/>
    <x v="3"/>
    <x v="6"/>
    <s v="Lemon Grass Rg"/>
    <n v="5"/>
    <n v="0.1"/>
    <n v="0.5"/>
    <x v="3"/>
    <s v="May"/>
    <x v="1"/>
  </r>
  <r>
    <n v="113707"/>
    <x v="150"/>
    <d v="1899-12-30T12:35:06"/>
    <n v="1"/>
    <n v="5"/>
    <x v="2"/>
    <n v="49"/>
    <n v="3"/>
    <x v="3"/>
    <x v="7"/>
    <s v="English Breakfast Lg"/>
    <n v="3"/>
    <n v="0.1"/>
    <n v="0.30000000000000004"/>
    <x v="3"/>
    <s v="May"/>
    <x v="1"/>
  </r>
  <r>
    <n v="113709"/>
    <x v="150"/>
    <d v="1899-12-30T12:38:45"/>
    <n v="1"/>
    <n v="5"/>
    <x v="2"/>
    <n v="40"/>
    <n v="3.75"/>
    <x v="0"/>
    <x v="1"/>
    <s v="Cappuccino"/>
    <n v="3.75"/>
    <n v="0.3"/>
    <n v="1.125"/>
    <x v="3"/>
    <s v="May"/>
    <x v="1"/>
  </r>
  <r>
    <n v="113710"/>
    <x v="150"/>
    <d v="1899-12-30T12:38:45"/>
    <n v="1"/>
    <n v="5"/>
    <x v="2"/>
    <n v="70"/>
    <n v="3.25"/>
    <x v="1"/>
    <x v="5"/>
    <s v="Cranberry Scone"/>
    <n v="3.25"/>
    <n v="0.25"/>
    <n v="0.8125"/>
    <x v="3"/>
    <s v="May"/>
    <x v="1"/>
  </r>
  <r>
    <n v="113717"/>
    <x v="150"/>
    <d v="1899-12-30T12:50:54"/>
    <n v="2"/>
    <n v="5"/>
    <x v="2"/>
    <n v="47"/>
    <n v="3"/>
    <x v="3"/>
    <x v="4"/>
    <s v="Serenity Green Tea Lg"/>
    <n v="6"/>
    <n v="0.1"/>
    <n v="0.60000000000000009"/>
    <x v="3"/>
    <s v="May"/>
    <x v="1"/>
  </r>
  <r>
    <n v="113720"/>
    <x v="150"/>
    <d v="1899-12-30T12:52:34"/>
    <n v="1"/>
    <n v="5"/>
    <x v="2"/>
    <n v="31"/>
    <n v="2.2000000000000002"/>
    <x v="0"/>
    <x v="8"/>
    <s v="Ethiopia Sm"/>
    <n v="2.2000000000000002"/>
    <n v="0.3"/>
    <n v="0.66"/>
    <x v="3"/>
    <s v="May"/>
    <x v="1"/>
  </r>
  <r>
    <n v="113727"/>
    <x v="150"/>
    <d v="1899-12-30T13:08:34"/>
    <n v="3"/>
    <n v="5"/>
    <x v="2"/>
    <n v="23"/>
    <n v="2.5"/>
    <x v="0"/>
    <x v="0"/>
    <s v="Our Old Time Diner Blend Rg"/>
    <n v="7.5"/>
    <n v="0.3"/>
    <n v="2.25"/>
    <x v="3"/>
    <s v="May"/>
    <x v="2"/>
  </r>
  <r>
    <n v="113729"/>
    <x v="150"/>
    <d v="1899-12-30T13:10:49"/>
    <n v="1"/>
    <n v="5"/>
    <x v="2"/>
    <n v="58"/>
    <n v="3.5"/>
    <x v="2"/>
    <x v="3"/>
    <s v="Dark chocolate Rg"/>
    <n v="3.5"/>
    <n v="0.1"/>
    <n v="0.35000000000000003"/>
    <x v="3"/>
    <s v="May"/>
    <x v="2"/>
  </r>
  <r>
    <n v="113730"/>
    <x v="150"/>
    <d v="1899-12-30T13:11:06"/>
    <n v="1"/>
    <n v="5"/>
    <x v="2"/>
    <n v="33"/>
    <n v="3.5"/>
    <x v="0"/>
    <x v="8"/>
    <s v="Ethiopia Lg"/>
    <n v="3.5"/>
    <n v="0.3"/>
    <n v="1.05"/>
    <x v="3"/>
    <s v="May"/>
    <x v="2"/>
  </r>
  <r>
    <n v="113734"/>
    <x v="150"/>
    <d v="1899-12-30T13:14:24"/>
    <n v="1"/>
    <n v="5"/>
    <x v="2"/>
    <n v="30"/>
    <n v="3"/>
    <x v="0"/>
    <x v="8"/>
    <s v="Columbian Medium Roast Lg"/>
    <n v="3"/>
    <n v="0.3"/>
    <n v="0.89999999999999991"/>
    <x v="3"/>
    <s v="May"/>
    <x v="2"/>
  </r>
  <r>
    <n v="113737"/>
    <x v="150"/>
    <d v="1899-12-30T13:17:02"/>
    <n v="2"/>
    <n v="5"/>
    <x v="2"/>
    <n v="32"/>
    <n v="3"/>
    <x v="0"/>
    <x v="8"/>
    <s v="Ethiopia Rg"/>
    <n v="6"/>
    <n v="0.3"/>
    <n v="1.7999999999999998"/>
    <x v="3"/>
    <s v="May"/>
    <x v="2"/>
  </r>
  <r>
    <n v="113751"/>
    <x v="150"/>
    <d v="1899-12-30T13:37:54"/>
    <n v="1"/>
    <n v="5"/>
    <x v="2"/>
    <n v="48"/>
    <n v="2.5"/>
    <x v="3"/>
    <x v="7"/>
    <s v="English Breakfast Rg"/>
    <n v="2.5"/>
    <n v="0.1"/>
    <n v="0.25"/>
    <x v="3"/>
    <s v="May"/>
    <x v="2"/>
  </r>
  <r>
    <n v="113752"/>
    <x v="150"/>
    <d v="1899-12-30T13:38:43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2"/>
  </r>
  <r>
    <n v="113753"/>
    <x v="150"/>
    <d v="1899-12-30T13:38:43"/>
    <n v="1"/>
    <n v="5"/>
    <x v="2"/>
    <n v="79"/>
    <n v="3.75"/>
    <x v="1"/>
    <x v="5"/>
    <s v="Jumbo Savory Scone"/>
    <n v="3.75"/>
    <n v="0.25"/>
    <n v="0.9375"/>
    <x v="3"/>
    <s v="May"/>
    <x v="2"/>
  </r>
  <r>
    <n v="113756"/>
    <x v="150"/>
    <d v="1899-12-30T13:48:20"/>
    <n v="2"/>
    <n v="5"/>
    <x v="2"/>
    <n v="44"/>
    <n v="2.5"/>
    <x v="3"/>
    <x v="6"/>
    <s v="Peppermint Rg"/>
    <n v="5"/>
    <n v="0.1"/>
    <n v="0.5"/>
    <x v="3"/>
    <s v="May"/>
    <x v="2"/>
  </r>
  <r>
    <n v="113757"/>
    <x v="150"/>
    <d v="1899-12-30T13:48:20"/>
    <n v="1"/>
    <n v="5"/>
    <x v="2"/>
    <n v="70"/>
    <n v="3.25"/>
    <x v="1"/>
    <x v="5"/>
    <s v="Cranberry Scone"/>
    <n v="3.25"/>
    <n v="0.25"/>
    <n v="0.8125"/>
    <x v="3"/>
    <s v="May"/>
    <x v="2"/>
  </r>
  <r>
    <n v="113762"/>
    <x v="150"/>
    <d v="1899-12-30T13:51:47"/>
    <n v="2"/>
    <n v="5"/>
    <x v="2"/>
    <n v="28"/>
    <n v="2"/>
    <x v="0"/>
    <x v="8"/>
    <s v="Columbian Medium Roast Sm"/>
    <n v="4"/>
    <n v="0.3"/>
    <n v="1.2"/>
    <x v="3"/>
    <s v="May"/>
    <x v="2"/>
  </r>
  <r>
    <n v="113763"/>
    <x v="150"/>
    <d v="1899-12-30T13:59:27"/>
    <n v="1"/>
    <n v="5"/>
    <x v="2"/>
    <n v="57"/>
    <n v="3.1"/>
    <x v="3"/>
    <x v="9"/>
    <s v="Spicy Eye Opener Chai Lg"/>
    <n v="3.1"/>
    <n v="0.1"/>
    <n v="0.31000000000000005"/>
    <x v="3"/>
    <s v="May"/>
    <x v="2"/>
  </r>
  <r>
    <n v="113764"/>
    <x v="150"/>
    <d v="1899-12-30T13:59:41"/>
    <n v="2"/>
    <n v="5"/>
    <x v="2"/>
    <n v="46"/>
    <n v="2.5"/>
    <x v="3"/>
    <x v="4"/>
    <s v="Serenity Green Tea Rg"/>
    <n v="5"/>
    <n v="0.1"/>
    <n v="0.5"/>
    <x v="3"/>
    <s v="May"/>
    <x v="2"/>
  </r>
  <r>
    <n v="113765"/>
    <x v="150"/>
    <d v="1899-12-30T14:00:54"/>
    <n v="3"/>
    <n v="5"/>
    <x v="2"/>
    <n v="31"/>
    <n v="2.2000000000000002"/>
    <x v="0"/>
    <x v="8"/>
    <s v="Ethiopia Sm"/>
    <n v="6.6"/>
    <n v="0.3"/>
    <n v="1.9799999999999998"/>
    <x v="3"/>
    <s v="May"/>
    <x v="3"/>
  </r>
  <r>
    <n v="113769"/>
    <x v="150"/>
    <d v="1899-12-30T14:07:15"/>
    <n v="2"/>
    <n v="5"/>
    <x v="2"/>
    <n v="35"/>
    <n v="3.1"/>
    <x v="0"/>
    <x v="11"/>
    <s v="Jamaican Coffee River Rg"/>
    <n v="6.2"/>
    <n v="0.3"/>
    <n v="1.8599999999999999"/>
    <x v="3"/>
    <s v="May"/>
    <x v="3"/>
  </r>
  <r>
    <n v="113777"/>
    <x v="150"/>
    <d v="1899-12-30T14:17:35"/>
    <n v="2"/>
    <n v="5"/>
    <x v="2"/>
    <n v="23"/>
    <n v="2.5"/>
    <x v="0"/>
    <x v="0"/>
    <s v="Our Old Time Diner Blend Rg"/>
    <n v="5"/>
    <n v="0.3"/>
    <n v="1.5"/>
    <x v="3"/>
    <s v="May"/>
    <x v="3"/>
  </r>
  <r>
    <n v="113778"/>
    <x v="150"/>
    <d v="1899-12-30T14:17:42"/>
    <n v="1"/>
    <n v="5"/>
    <x v="2"/>
    <n v="40"/>
    <n v="3.75"/>
    <x v="0"/>
    <x v="1"/>
    <s v="Cappuccino"/>
    <n v="3.75"/>
    <n v="0.3"/>
    <n v="1.125"/>
    <x v="3"/>
    <s v="May"/>
    <x v="3"/>
  </r>
  <r>
    <n v="113779"/>
    <x v="150"/>
    <d v="1899-12-30T14:17:42"/>
    <n v="1"/>
    <n v="5"/>
    <x v="2"/>
    <n v="72"/>
    <n v="3.25"/>
    <x v="1"/>
    <x v="5"/>
    <s v="Ginger Scone"/>
    <n v="3.25"/>
    <n v="0.25"/>
    <n v="0.8125"/>
    <x v="3"/>
    <s v="May"/>
    <x v="3"/>
  </r>
  <r>
    <n v="113782"/>
    <x v="150"/>
    <d v="1899-12-30T14:21:04"/>
    <n v="1"/>
    <n v="5"/>
    <x v="2"/>
    <n v="32"/>
    <n v="3"/>
    <x v="0"/>
    <x v="8"/>
    <s v="Ethiopia Rg"/>
    <n v="3"/>
    <n v="0.3"/>
    <n v="0.89999999999999991"/>
    <x v="3"/>
    <s v="May"/>
    <x v="3"/>
  </r>
  <r>
    <n v="113784"/>
    <x v="150"/>
    <d v="1899-12-30T14:22:32"/>
    <n v="2"/>
    <n v="5"/>
    <x v="2"/>
    <n v="57"/>
    <n v="3.1"/>
    <x v="3"/>
    <x v="9"/>
    <s v="Spicy Eye Opener Chai Lg"/>
    <n v="6.2"/>
    <n v="0.1"/>
    <n v="0.62000000000000011"/>
    <x v="3"/>
    <s v="May"/>
    <x v="3"/>
  </r>
  <r>
    <n v="113785"/>
    <x v="150"/>
    <d v="1899-12-30T14:22:32"/>
    <n v="1"/>
    <n v="5"/>
    <x v="2"/>
    <n v="8"/>
    <n v="45"/>
    <x v="5"/>
    <x v="23"/>
    <s v="Civet Cat"/>
    <n v="45"/>
    <n v="0.3"/>
    <n v="13.5"/>
    <x v="3"/>
    <s v="May"/>
    <x v="3"/>
  </r>
  <r>
    <n v="113793"/>
    <x v="150"/>
    <d v="1899-12-30T14:30:53"/>
    <n v="1"/>
    <n v="5"/>
    <x v="2"/>
    <n v="60"/>
    <n v="3.75"/>
    <x v="2"/>
    <x v="3"/>
    <s v="Sustainably Grown Organic Rg"/>
    <n v="3.75"/>
    <n v="0.1"/>
    <n v="0.375"/>
    <x v="3"/>
    <s v="May"/>
    <x v="3"/>
  </r>
  <r>
    <n v="113794"/>
    <x v="150"/>
    <d v="1899-12-30T14:31:29"/>
    <n v="1"/>
    <n v="5"/>
    <x v="2"/>
    <n v="59"/>
    <n v="4.5"/>
    <x v="2"/>
    <x v="3"/>
    <s v="Dark chocolate Lg"/>
    <n v="4.5"/>
    <n v="0.1"/>
    <n v="0.45"/>
    <x v="3"/>
    <s v="May"/>
    <x v="3"/>
  </r>
  <r>
    <n v="113798"/>
    <x v="150"/>
    <d v="1899-12-30T14:37:13"/>
    <n v="1"/>
    <n v="5"/>
    <x v="2"/>
    <n v="51"/>
    <n v="3"/>
    <x v="3"/>
    <x v="7"/>
    <s v="Earl Grey Lg"/>
    <n v="3"/>
    <n v="0.1"/>
    <n v="0.30000000000000004"/>
    <x v="3"/>
    <s v="May"/>
    <x v="3"/>
  </r>
  <r>
    <n v="113799"/>
    <x v="150"/>
    <d v="1899-12-30T14:39:15"/>
    <n v="1"/>
    <n v="5"/>
    <x v="2"/>
    <n v="50"/>
    <n v="2.5"/>
    <x v="3"/>
    <x v="7"/>
    <s v="Earl Grey Rg"/>
    <n v="2.5"/>
    <n v="0.1"/>
    <n v="0.25"/>
    <x v="3"/>
    <s v="May"/>
    <x v="3"/>
  </r>
  <r>
    <n v="113800"/>
    <x v="150"/>
    <d v="1899-12-30T14:39:37"/>
    <n v="3"/>
    <n v="5"/>
    <x v="2"/>
    <n v="52"/>
    <n v="2.5"/>
    <x v="3"/>
    <x v="9"/>
    <s v="Traditional Blend Chai Rg"/>
    <n v="7.5"/>
    <n v="0.1"/>
    <n v="0.75"/>
    <x v="3"/>
    <s v="May"/>
    <x v="3"/>
  </r>
  <r>
    <n v="113801"/>
    <x v="150"/>
    <d v="1899-12-30T14:42:01"/>
    <n v="2"/>
    <n v="5"/>
    <x v="2"/>
    <n v="44"/>
    <n v="2.5"/>
    <x v="3"/>
    <x v="6"/>
    <s v="Peppermint Rg"/>
    <n v="5"/>
    <n v="0.1"/>
    <n v="0.5"/>
    <x v="3"/>
    <s v="May"/>
    <x v="3"/>
  </r>
  <r>
    <n v="113805"/>
    <x v="150"/>
    <d v="1899-12-30T14:56:17"/>
    <n v="1"/>
    <n v="5"/>
    <x v="2"/>
    <n v="60"/>
    <n v="3.75"/>
    <x v="2"/>
    <x v="3"/>
    <s v="Sustainably Grown Organic Rg"/>
    <n v="3.75"/>
    <n v="0.1"/>
    <n v="0.375"/>
    <x v="3"/>
    <s v="May"/>
    <x v="3"/>
  </r>
  <r>
    <n v="113808"/>
    <x v="150"/>
    <d v="1899-12-30T14:58:33"/>
    <n v="2"/>
    <n v="5"/>
    <x v="2"/>
    <n v="41"/>
    <n v="4.25"/>
    <x v="0"/>
    <x v="1"/>
    <s v="Cappuccino Lg"/>
    <n v="8.5"/>
    <n v="0.3"/>
    <n v="2.5499999999999998"/>
    <x v="3"/>
    <s v="May"/>
    <x v="3"/>
  </r>
  <r>
    <n v="113809"/>
    <x v="150"/>
    <d v="1899-12-30T14:58:33"/>
    <n v="1"/>
    <n v="5"/>
    <x v="2"/>
    <n v="65"/>
    <n v="0.8"/>
    <x v="8"/>
    <x v="26"/>
    <s v="Sugar Free Vanilla syrup"/>
    <n v="0.8"/>
    <n v="0.05"/>
    <n v="4.0000000000000008E-2"/>
    <x v="3"/>
    <s v="May"/>
    <x v="3"/>
  </r>
  <r>
    <n v="113810"/>
    <x v="150"/>
    <d v="1899-12-30T14:58:33"/>
    <n v="1"/>
    <n v="5"/>
    <x v="2"/>
    <n v="69"/>
    <n v="3.25"/>
    <x v="1"/>
    <x v="12"/>
    <s v="Hazelnut Biscotti"/>
    <n v="3.25"/>
    <n v="0.25"/>
    <n v="0.8125"/>
    <x v="3"/>
    <s v="May"/>
    <x v="3"/>
  </r>
  <r>
    <n v="113815"/>
    <x v="150"/>
    <d v="1899-12-30T15:05:37"/>
    <n v="2"/>
    <n v="5"/>
    <x v="2"/>
    <n v="49"/>
    <n v="3"/>
    <x v="3"/>
    <x v="7"/>
    <s v="English Breakfast Lg"/>
    <n v="6"/>
    <n v="0.1"/>
    <n v="0.60000000000000009"/>
    <x v="3"/>
    <s v="May"/>
    <x v="4"/>
  </r>
  <r>
    <n v="113816"/>
    <x v="150"/>
    <d v="1899-12-30T15:05:37"/>
    <n v="1"/>
    <n v="5"/>
    <x v="2"/>
    <n v="75"/>
    <n v="3.5"/>
    <x v="1"/>
    <x v="2"/>
    <s v="Croissant"/>
    <n v="3.5"/>
    <n v="0.25"/>
    <n v="0.875"/>
    <x v="3"/>
    <s v="May"/>
    <x v="4"/>
  </r>
  <r>
    <n v="113827"/>
    <x v="150"/>
    <d v="1899-12-30T15:23:29"/>
    <n v="1"/>
    <n v="5"/>
    <x v="2"/>
    <n v="26"/>
    <n v="3"/>
    <x v="0"/>
    <x v="10"/>
    <s v="Brazilian Rg"/>
    <n v="3"/>
    <n v="0.3"/>
    <n v="0.89999999999999991"/>
    <x v="3"/>
    <s v="May"/>
    <x v="4"/>
  </r>
  <r>
    <n v="113828"/>
    <x v="150"/>
    <d v="1899-12-30T15:23:29"/>
    <n v="1"/>
    <n v="5"/>
    <x v="2"/>
    <n v="77"/>
    <n v="3"/>
    <x v="1"/>
    <x v="5"/>
    <s v="Oatmeal Scone"/>
    <n v="3"/>
    <n v="0.25"/>
    <n v="0.75"/>
    <x v="3"/>
    <s v="May"/>
    <x v="4"/>
  </r>
  <r>
    <n v="113832"/>
    <x v="150"/>
    <d v="1899-12-30T15:28:03"/>
    <n v="1"/>
    <n v="5"/>
    <x v="2"/>
    <n v="24"/>
    <n v="3"/>
    <x v="0"/>
    <x v="0"/>
    <s v="Our Old Time Diner Blend Lg"/>
    <n v="3"/>
    <n v="0.3"/>
    <n v="0.89999999999999991"/>
    <x v="3"/>
    <s v="May"/>
    <x v="4"/>
  </r>
  <r>
    <n v="113836"/>
    <x v="150"/>
    <d v="1899-12-30T15:30:47"/>
    <n v="2"/>
    <n v="5"/>
    <x v="2"/>
    <n v="35"/>
    <n v="3.1"/>
    <x v="0"/>
    <x v="11"/>
    <s v="Jamaican Coffee River Rg"/>
    <n v="6.2"/>
    <n v="0.3"/>
    <n v="1.8599999999999999"/>
    <x v="3"/>
    <s v="May"/>
    <x v="4"/>
  </r>
  <r>
    <n v="113837"/>
    <x v="150"/>
    <d v="1899-12-30T15:30:47"/>
    <n v="1"/>
    <n v="5"/>
    <x v="2"/>
    <n v="72"/>
    <n v="4.0599999999999996"/>
    <x v="1"/>
    <x v="5"/>
    <s v="Ginger Scone"/>
    <n v="4.0599999999999996"/>
    <n v="0.25"/>
    <n v="1.0149999999999999"/>
    <x v="3"/>
    <s v="May"/>
    <x v="4"/>
  </r>
  <r>
    <n v="113839"/>
    <x v="150"/>
    <d v="1899-12-30T15:35:16"/>
    <n v="1"/>
    <n v="5"/>
    <x v="2"/>
    <n v="32"/>
    <n v="3"/>
    <x v="0"/>
    <x v="8"/>
    <s v="Ethiopia Rg"/>
    <n v="3"/>
    <n v="0.3"/>
    <n v="0.89999999999999991"/>
    <x v="3"/>
    <s v="May"/>
    <x v="4"/>
  </r>
  <r>
    <n v="113845"/>
    <x v="150"/>
    <d v="1899-12-30T15:50:26"/>
    <n v="1"/>
    <n v="5"/>
    <x v="2"/>
    <n v="42"/>
    <n v="2.5"/>
    <x v="3"/>
    <x v="6"/>
    <s v="Lemon Grass Rg"/>
    <n v="2.5"/>
    <n v="0.1"/>
    <n v="0.25"/>
    <x v="3"/>
    <s v="May"/>
    <x v="4"/>
  </r>
  <r>
    <n v="113853"/>
    <x v="150"/>
    <d v="1899-12-30T16:01:13"/>
    <n v="3"/>
    <n v="5"/>
    <x v="2"/>
    <n v="36"/>
    <n v="3.75"/>
    <x v="0"/>
    <x v="11"/>
    <s v="Jamaican Coffee River Lg"/>
    <n v="11.25"/>
    <n v="0.3"/>
    <n v="3.375"/>
    <x v="3"/>
    <s v="May"/>
    <x v="5"/>
  </r>
  <r>
    <n v="113854"/>
    <x v="150"/>
    <d v="1899-12-30T16:01:13"/>
    <n v="1"/>
    <n v="5"/>
    <x v="2"/>
    <n v="19"/>
    <n v="6.4"/>
    <x v="7"/>
    <x v="22"/>
    <s v="Dark chocolate"/>
    <n v="6.4"/>
    <n v="-0.05"/>
    <n v="-0.32000000000000006"/>
    <x v="3"/>
    <s v="May"/>
    <x v="5"/>
  </r>
  <r>
    <n v="113860"/>
    <x v="150"/>
    <d v="1899-12-30T16:03:33"/>
    <n v="2"/>
    <n v="5"/>
    <x v="2"/>
    <n v="24"/>
    <n v="3"/>
    <x v="0"/>
    <x v="0"/>
    <s v="Our Old Time Diner Blend Lg"/>
    <n v="6"/>
    <n v="0.3"/>
    <n v="1.7999999999999998"/>
    <x v="3"/>
    <s v="May"/>
    <x v="5"/>
  </r>
  <r>
    <n v="113864"/>
    <x v="150"/>
    <d v="1899-12-30T16:10:27"/>
    <n v="1"/>
    <n v="5"/>
    <x v="2"/>
    <n v="43"/>
    <n v="3"/>
    <x v="3"/>
    <x v="6"/>
    <s v="Lemon Grass Lg"/>
    <n v="3"/>
    <n v="0.1"/>
    <n v="0.30000000000000004"/>
    <x v="3"/>
    <s v="May"/>
    <x v="5"/>
  </r>
  <r>
    <n v="113865"/>
    <x v="150"/>
    <d v="1899-12-30T16:10:27"/>
    <n v="1"/>
    <n v="5"/>
    <x v="2"/>
    <n v="75"/>
    <n v="3.5"/>
    <x v="1"/>
    <x v="2"/>
    <s v="Croissant"/>
    <n v="3.5"/>
    <n v="0.25"/>
    <n v="0.875"/>
    <x v="3"/>
    <s v="May"/>
    <x v="5"/>
  </r>
  <r>
    <n v="113867"/>
    <x v="150"/>
    <d v="1899-12-30T16:11:22"/>
    <n v="2"/>
    <n v="5"/>
    <x v="2"/>
    <n v="42"/>
    <n v="2.5"/>
    <x v="3"/>
    <x v="6"/>
    <s v="Lemon Grass Rg"/>
    <n v="5"/>
    <n v="0.1"/>
    <n v="0.5"/>
    <x v="3"/>
    <s v="May"/>
    <x v="5"/>
  </r>
  <r>
    <n v="113875"/>
    <x v="150"/>
    <d v="1899-12-30T16:20:29"/>
    <n v="2"/>
    <n v="5"/>
    <x v="2"/>
    <n v="46"/>
    <n v="2.5"/>
    <x v="3"/>
    <x v="4"/>
    <s v="Serenity Green Tea Rg"/>
    <n v="5"/>
    <n v="0.1"/>
    <n v="0.5"/>
    <x v="3"/>
    <s v="May"/>
    <x v="5"/>
  </r>
  <r>
    <n v="113882"/>
    <x v="150"/>
    <d v="1899-12-30T16:31:13"/>
    <n v="1"/>
    <n v="5"/>
    <x v="2"/>
    <n v="61"/>
    <n v="4.75"/>
    <x v="2"/>
    <x v="3"/>
    <s v="Sustainably Grown Organic Lg"/>
    <n v="4.75"/>
    <n v="0.1"/>
    <n v="0.47500000000000003"/>
    <x v="3"/>
    <s v="May"/>
    <x v="5"/>
  </r>
  <r>
    <n v="113883"/>
    <x v="150"/>
    <d v="1899-12-30T16:31:19"/>
    <n v="2"/>
    <n v="5"/>
    <x v="2"/>
    <n v="39"/>
    <n v="4.25"/>
    <x v="0"/>
    <x v="1"/>
    <s v="Latte Rg"/>
    <n v="8.5"/>
    <n v="0.3"/>
    <n v="2.5499999999999998"/>
    <x v="3"/>
    <s v="May"/>
    <x v="5"/>
  </r>
  <r>
    <n v="113888"/>
    <x v="150"/>
    <d v="1899-12-30T16:38:12"/>
    <n v="1"/>
    <n v="5"/>
    <x v="2"/>
    <n v="45"/>
    <n v="3"/>
    <x v="3"/>
    <x v="6"/>
    <s v="Peppermint Lg"/>
    <n v="3"/>
    <n v="0.1"/>
    <n v="0.30000000000000004"/>
    <x v="3"/>
    <s v="May"/>
    <x v="5"/>
  </r>
  <r>
    <n v="113889"/>
    <x v="150"/>
    <d v="1899-12-30T16:38:12"/>
    <n v="1"/>
    <n v="5"/>
    <x v="2"/>
    <n v="69"/>
    <n v="3.25"/>
    <x v="1"/>
    <x v="12"/>
    <s v="Hazelnut Biscotti"/>
    <n v="3.25"/>
    <n v="0.25"/>
    <n v="0.8125"/>
    <x v="3"/>
    <s v="May"/>
    <x v="5"/>
  </r>
  <r>
    <n v="113892"/>
    <x v="150"/>
    <d v="1899-12-30T16:50:11"/>
    <n v="3"/>
    <n v="5"/>
    <x v="2"/>
    <n v="29"/>
    <n v="2.5"/>
    <x v="0"/>
    <x v="8"/>
    <s v="Columbian Medium Roast Rg"/>
    <n v="7.5"/>
    <n v="0.3"/>
    <n v="2.25"/>
    <x v="3"/>
    <s v="May"/>
    <x v="5"/>
  </r>
  <r>
    <n v="113895"/>
    <x v="150"/>
    <d v="1899-12-30T16:53:54"/>
    <n v="1"/>
    <n v="5"/>
    <x v="2"/>
    <n v="22"/>
    <n v="2"/>
    <x v="0"/>
    <x v="0"/>
    <s v="Our Old Time Diner Blend Sm"/>
    <n v="2"/>
    <n v="0.3"/>
    <n v="0.6"/>
    <x v="3"/>
    <s v="May"/>
    <x v="5"/>
  </r>
  <r>
    <n v="113906"/>
    <x v="150"/>
    <d v="1899-12-30T17:04:28"/>
    <n v="2"/>
    <n v="5"/>
    <x v="2"/>
    <n v="41"/>
    <n v="4.25"/>
    <x v="0"/>
    <x v="1"/>
    <s v="Cappuccino Lg"/>
    <n v="8.5"/>
    <n v="0.3"/>
    <n v="2.5499999999999998"/>
    <x v="3"/>
    <s v="May"/>
    <x v="6"/>
  </r>
  <r>
    <n v="113907"/>
    <x v="150"/>
    <d v="1899-12-30T17:04:28"/>
    <n v="2"/>
    <n v="5"/>
    <x v="2"/>
    <n v="63"/>
    <n v="0.8"/>
    <x v="8"/>
    <x v="25"/>
    <s v="Carmel syrup"/>
    <n v="1.6"/>
    <n v="0.05"/>
    <n v="8.0000000000000016E-2"/>
    <x v="3"/>
    <s v="May"/>
    <x v="6"/>
  </r>
  <r>
    <n v="113914"/>
    <x v="150"/>
    <d v="1899-12-30T17:14:58"/>
    <n v="1"/>
    <n v="5"/>
    <x v="2"/>
    <n v="23"/>
    <n v="2.5"/>
    <x v="0"/>
    <x v="0"/>
    <s v="Our Old Time Diner Blend Rg"/>
    <n v="2.5"/>
    <n v="0.3"/>
    <n v="0.75"/>
    <x v="3"/>
    <s v="May"/>
    <x v="6"/>
  </r>
  <r>
    <n v="113917"/>
    <x v="150"/>
    <d v="1899-12-30T17:20:29"/>
    <n v="2"/>
    <n v="5"/>
    <x v="2"/>
    <n v="43"/>
    <n v="3"/>
    <x v="3"/>
    <x v="6"/>
    <s v="Lemon Grass Lg"/>
    <n v="6"/>
    <n v="0.1"/>
    <n v="0.60000000000000009"/>
    <x v="3"/>
    <s v="May"/>
    <x v="6"/>
  </r>
  <r>
    <n v="113922"/>
    <x v="150"/>
    <d v="1899-12-30T17:24:01"/>
    <n v="3"/>
    <n v="5"/>
    <x v="2"/>
    <n v="49"/>
    <n v="3"/>
    <x v="3"/>
    <x v="7"/>
    <s v="English Breakfast Lg"/>
    <n v="9"/>
    <n v="0.1"/>
    <n v="0.9"/>
    <x v="3"/>
    <s v="May"/>
    <x v="6"/>
  </r>
  <r>
    <n v="113938"/>
    <x v="150"/>
    <d v="1899-12-30T17:49:26"/>
    <n v="1"/>
    <n v="5"/>
    <x v="2"/>
    <n v="26"/>
    <n v="3"/>
    <x v="0"/>
    <x v="10"/>
    <s v="Brazilian Rg"/>
    <n v="3"/>
    <n v="0.3"/>
    <n v="0.89999999999999991"/>
    <x v="3"/>
    <s v="May"/>
    <x v="6"/>
  </r>
  <r>
    <n v="113939"/>
    <x v="150"/>
    <d v="1899-12-30T17:51:48"/>
    <n v="2"/>
    <n v="5"/>
    <x v="2"/>
    <n v="35"/>
    <n v="3.1"/>
    <x v="0"/>
    <x v="11"/>
    <s v="Jamaican Coffee River Rg"/>
    <n v="6.2"/>
    <n v="0.3"/>
    <n v="1.8599999999999999"/>
    <x v="3"/>
    <s v="May"/>
    <x v="6"/>
  </r>
  <r>
    <n v="113942"/>
    <x v="150"/>
    <d v="1899-12-30T17:52:33"/>
    <n v="2"/>
    <n v="5"/>
    <x v="2"/>
    <n v="46"/>
    <n v="2.5"/>
    <x v="3"/>
    <x v="4"/>
    <s v="Serenity Green Tea Rg"/>
    <n v="5"/>
    <n v="0.1"/>
    <n v="0.5"/>
    <x v="3"/>
    <s v="May"/>
    <x v="6"/>
  </r>
  <r>
    <n v="113943"/>
    <x v="150"/>
    <d v="1899-12-30T17:52:35"/>
    <n v="2"/>
    <n v="5"/>
    <x v="2"/>
    <n v="48"/>
    <n v="2.5"/>
    <x v="3"/>
    <x v="7"/>
    <s v="English Breakfast Rg"/>
    <n v="5"/>
    <n v="0.1"/>
    <n v="0.5"/>
    <x v="3"/>
    <s v="May"/>
    <x v="6"/>
  </r>
  <r>
    <n v="113944"/>
    <x v="150"/>
    <d v="1899-12-30T17:54:02"/>
    <n v="1"/>
    <n v="5"/>
    <x v="2"/>
    <n v="25"/>
    <n v="2.2000000000000002"/>
    <x v="0"/>
    <x v="10"/>
    <s v="Brazilian Sm"/>
    <n v="2.2000000000000002"/>
    <n v="0.3"/>
    <n v="0.66"/>
    <x v="3"/>
    <s v="May"/>
    <x v="6"/>
  </r>
  <r>
    <n v="113948"/>
    <x v="150"/>
    <d v="1899-12-30T17:55:51"/>
    <n v="1"/>
    <n v="5"/>
    <x v="2"/>
    <n v="40"/>
    <n v="3.75"/>
    <x v="0"/>
    <x v="1"/>
    <s v="Cappuccino"/>
    <n v="3.75"/>
    <n v="0.3"/>
    <n v="1.125"/>
    <x v="3"/>
    <s v="May"/>
    <x v="6"/>
  </r>
  <r>
    <n v="113949"/>
    <x v="150"/>
    <d v="1899-12-30T17:55:51"/>
    <n v="2"/>
    <n v="5"/>
    <x v="2"/>
    <n v="84"/>
    <n v="0.8"/>
    <x v="8"/>
    <x v="25"/>
    <s v="Chocolate syrup"/>
    <n v="1.6"/>
    <n v="0.05"/>
    <n v="8.0000000000000016E-2"/>
    <x v="3"/>
    <s v="May"/>
    <x v="6"/>
  </r>
  <r>
    <n v="113955"/>
    <x v="150"/>
    <d v="1899-12-30T18:03:52"/>
    <n v="2"/>
    <n v="5"/>
    <x v="2"/>
    <n v="59"/>
    <n v="4.5"/>
    <x v="2"/>
    <x v="3"/>
    <s v="Dark chocolate Lg"/>
    <n v="9"/>
    <n v="0.1"/>
    <n v="0.9"/>
    <x v="3"/>
    <s v="May"/>
    <x v="7"/>
  </r>
  <r>
    <n v="113956"/>
    <x v="150"/>
    <d v="1899-12-30T18:03:52"/>
    <n v="1"/>
    <n v="5"/>
    <x v="2"/>
    <n v="17"/>
    <n v="9.5"/>
    <x v="4"/>
    <x v="15"/>
    <s v="Morning Sunrise Chai"/>
    <n v="9.5"/>
    <n v="0.1"/>
    <n v="0.95000000000000007"/>
    <x v="3"/>
    <s v="May"/>
    <x v="7"/>
  </r>
  <r>
    <n v="113957"/>
    <x v="150"/>
    <d v="1899-12-30T18:03:52"/>
    <n v="1"/>
    <n v="5"/>
    <x v="2"/>
    <n v="82"/>
    <n v="12"/>
    <x v="6"/>
    <x v="19"/>
    <s v="I Need My Bean! Diner mug"/>
    <n v="12"/>
    <n v="0.3"/>
    <n v="3.5999999999999996"/>
    <x v="3"/>
    <s v="May"/>
    <x v="7"/>
  </r>
  <r>
    <n v="113958"/>
    <x v="150"/>
    <d v="1899-12-30T18:05:33"/>
    <n v="1"/>
    <n v="5"/>
    <x v="2"/>
    <n v="37"/>
    <n v="3"/>
    <x v="0"/>
    <x v="1"/>
    <s v="Espresso shot"/>
    <n v="3"/>
    <n v="0.3"/>
    <n v="0.89999999999999991"/>
    <x v="3"/>
    <s v="May"/>
    <x v="7"/>
  </r>
  <r>
    <n v="113959"/>
    <x v="150"/>
    <d v="1899-12-30T18:05:33"/>
    <n v="1"/>
    <n v="5"/>
    <x v="2"/>
    <n v="63"/>
    <n v="0.8"/>
    <x v="8"/>
    <x v="25"/>
    <s v="Carmel syrup"/>
    <n v="0.8"/>
    <n v="0.05"/>
    <n v="4.0000000000000008E-2"/>
    <x v="3"/>
    <s v="May"/>
    <x v="7"/>
  </r>
  <r>
    <n v="113960"/>
    <x v="150"/>
    <d v="1899-12-30T18:05:33"/>
    <n v="1"/>
    <n v="5"/>
    <x v="2"/>
    <n v="82"/>
    <n v="12"/>
    <x v="6"/>
    <x v="19"/>
    <s v="I Need My Bean! Diner mug"/>
    <n v="12"/>
    <n v="0.3"/>
    <n v="3.5999999999999996"/>
    <x v="3"/>
    <s v="May"/>
    <x v="7"/>
  </r>
  <r>
    <n v="113962"/>
    <x v="150"/>
    <d v="1899-12-30T18:07:27"/>
    <n v="2"/>
    <n v="5"/>
    <x v="2"/>
    <n v="23"/>
    <n v="2.5"/>
    <x v="0"/>
    <x v="0"/>
    <s v="Our Old Time Diner Blend Rg"/>
    <n v="5"/>
    <n v="0.3"/>
    <n v="1.5"/>
    <x v="3"/>
    <s v="May"/>
    <x v="7"/>
  </r>
  <r>
    <n v="113963"/>
    <x v="150"/>
    <d v="1899-12-30T18:07:27"/>
    <n v="1"/>
    <n v="5"/>
    <x v="2"/>
    <n v="17"/>
    <n v="9.5"/>
    <x v="4"/>
    <x v="15"/>
    <s v="Morning Sunrise Chai"/>
    <n v="9.5"/>
    <n v="0.1"/>
    <n v="0.95000000000000007"/>
    <x v="3"/>
    <s v="May"/>
    <x v="7"/>
  </r>
  <r>
    <n v="113974"/>
    <x v="150"/>
    <d v="1899-12-30T18:22:22"/>
    <n v="2"/>
    <n v="5"/>
    <x v="2"/>
    <n v="52"/>
    <n v="2.5"/>
    <x v="3"/>
    <x v="9"/>
    <s v="Traditional Blend Chai Rg"/>
    <n v="5"/>
    <n v="0.1"/>
    <n v="0.5"/>
    <x v="3"/>
    <s v="May"/>
    <x v="7"/>
  </r>
  <r>
    <n v="113976"/>
    <x v="150"/>
    <d v="1899-12-30T18:25:58"/>
    <n v="2"/>
    <n v="5"/>
    <x v="2"/>
    <n v="48"/>
    <n v="2.5"/>
    <x v="3"/>
    <x v="7"/>
    <s v="English Breakfast Rg"/>
    <n v="5"/>
    <n v="0.1"/>
    <n v="0.5"/>
    <x v="3"/>
    <s v="May"/>
    <x v="7"/>
  </r>
  <r>
    <n v="113977"/>
    <x v="150"/>
    <d v="1899-12-30T18:25:58"/>
    <n v="1"/>
    <n v="5"/>
    <x v="2"/>
    <n v="73"/>
    <n v="3.75"/>
    <x v="1"/>
    <x v="2"/>
    <s v="Almond Croissant"/>
    <n v="3.75"/>
    <n v="0.25"/>
    <n v="0.9375"/>
    <x v="3"/>
    <s v="May"/>
    <x v="7"/>
  </r>
  <r>
    <n v="113997"/>
    <x v="150"/>
    <d v="1899-12-30T19:17:53"/>
    <n v="1"/>
    <n v="5"/>
    <x v="2"/>
    <n v="31"/>
    <n v="2.2000000000000002"/>
    <x v="0"/>
    <x v="8"/>
    <s v="Ethiopia Sm"/>
    <n v="2.2000000000000002"/>
    <n v="0.3"/>
    <n v="0.66"/>
    <x v="3"/>
    <s v="May"/>
    <x v="8"/>
  </r>
  <r>
    <n v="114021"/>
    <x v="150"/>
    <d v="1899-12-30T20:18:39"/>
    <n v="2"/>
    <n v="5"/>
    <x v="2"/>
    <n v="50"/>
    <n v="2.5"/>
    <x v="3"/>
    <x v="7"/>
    <s v="Earl Grey Rg"/>
    <n v="5"/>
    <n v="0.1"/>
    <n v="0.5"/>
    <x v="3"/>
    <s v="May"/>
    <x v="13"/>
  </r>
  <r>
    <n v="114022"/>
    <x v="150"/>
    <d v="1899-12-30T20:18:39"/>
    <n v="1"/>
    <n v="5"/>
    <x v="2"/>
    <n v="79"/>
    <n v="3.75"/>
    <x v="1"/>
    <x v="5"/>
    <s v="Jumbo Savory Scone"/>
    <n v="3.75"/>
    <n v="0.25"/>
    <n v="0.9375"/>
    <x v="3"/>
    <s v="May"/>
    <x v="13"/>
  </r>
  <r>
    <n v="114026"/>
    <x v="151"/>
    <d v="1899-12-30T07:01:20"/>
    <n v="2"/>
    <n v="5"/>
    <x v="2"/>
    <n v="22"/>
    <n v="2"/>
    <x v="0"/>
    <x v="0"/>
    <s v="Our Old Time Diner Blend Sm"/>
    <n v="4"/>
    <n v="0.3"/>
    <n v="1.2"/>
    <x v="4"/>
    <s v="June"/>
    <x v="9"/>
  </r>
  <r>
    <n v="114027"/>
    <x v="151"/>
    <d v="1899-12-30T07:02:34"/>
    <n v="2"/>
    <n v="5"/>
    <x v="2"/>
    <n v="30"/>
    <n v="3"/>
    <x v="0"/>
    <x v="8"/>
    <s v="Columbian Medium Roast Lg"/>
    <n v="6"/>
    <n v="0.3"/>
    <n v="1.7999999999999998"/>
    <x v="4"/>
    <s v="June"/>
    <x v="9"/>
  </r>
  <r>
    <n v="114028"/>
    <x v="151"/>
    <d v="1899-12-30T07:03:30"/>
    <n v="2"/>
    <n v="5"/>
    <x v="2"/>
    <n v="22"/>
    <n v="2"/>
    <x v="0"/>
    <x v="0"/>
    <s v="Our Old Time Diner Blend Sm"/>
    <n v="4"/>
    <n v="0.3"/>
    <n v="1.2"/>
    <x v="4"/>
    <s v="June"/>
    <x v="9"/>
  </r>
  <r>
    <n v="114029"/>
    <x v="151"/>
    <d v="1899-12-30T07:04:24"/>
    <n v="1"/>
    <n v="5"/>
    <x v="2"/>
    <n v="37"/>
    <n v="3"/>
    <x v="0"/>
    <x v="1"/>
    <s v="Espresso shot"/>
    <n v="3"/>
    <n v="0.3"/>
    <n v="0.89999999999999991"/>
    <x v="4"/>
    <s v="June"/>
    <x v="9"/>
  </r>
  <r>
    <n v="114030"/>
    <x v="151"/>
    <d v="1899-12-30T07:06:11"/>
    <n v="2"/>
    <n v="5"/>
    <x v="2"/>
    <n v="32"/>
    <n v="3"/>
    <x v="0"/>
    <x v="8"/>
    <s v="Ethiopia Rg"/>
    <n v="6"/>
    <n v="0.3"/>
    <n v="1.7999999999999998"/>
    <x v="4"/>
    <s v="June"/>
    <x v="9"/>
  </r>
  <r>
    <n v="114031"/>
    <x v="151"/>
    <d v="1899-12-30T07:06:29"/>
    <n v="1"/>
    <n v="5"/>
    <x v="2"/>
    <n v="46"/>
    <n v="2.5"/>
    <x v="3"/>
    <x v="4"/>
    <s v="Serenity Green Tea Rg"/>
    <n v="2.5"/>
    <n v="0.1"/>
    <n v="0.25"/>
    <x v="4"/>
    <s v="June"/>
    <x v="9"/>
  </r>
  <r>
    <n v="114032"/>
    <x v="151"/>
    <d v="1899-12-30T07:06:32"/>
    <n v="1"/>
    <n v="5"/>
    <x v="2"/>
    <n v="22"/>
    <n v="2"/>
    <x v="0"/>
    <x v="0"/>
    <s v="Our Old Time Diner Blend Sm"/>
    <n v="2"/>
    <n v="0.3"/>
    <n v="0.6"/>
    <x v="4"/>
    <s v="June"/>
    <x v="9"/>
  </r>
  <r>
    <n v="114033"/>
    <x v="151"/>
    <d v="1899-12-30T07:07:19"/>
    <n v="1"/>
    <n v="5"/>
    <x v="2"/>
    <n v="61"/>
    <n v="4.75"/>
    <x v="2"/>
    <x v="3"/>
    <s v="Sustainably Grown Organic Lg"/>
    <n v="4.75"/>
    <n v="0.1"/>
    <n v="0.47500000000000003"/>
    <x v="4"/>
    <s v="June"/>
    <x v="9"/>
  </r>
  <r>
    <n v="114034"/>
    <x v="151"/>
    <d v="1899-12-30T07:08:56"/>
    <n v="2"/>
    <n v="5"/>
    <x v="2"/>
    <n v="57"/>
    <n v="3.1"/>
    <x v="3"/>
    <x v="9"/>
    <s v="Spicy Eye Opener Chai Lg"/>
    <n v="6.2"/>
    <n v="0.1"/>
    <n v="0.62000000000000011"/>
    <x v="4"/>
    <s v="June"/>
    <x v="9"/>
  </r>
  <r>
    <n v="114035"/>
    <x v="151"/>
    <d v="1899-12-30T07:09:59"/>
    <n v="2"/>
    <n v="5"/>
    <x v="2"/>
    <n v="61"/>
    <n v="4.75"/>
    <x v="2"/>
    <x v="3"/>
    <s v="Sustainably Grown Organic Lg"/>
    <n v="9.5"/>
    <n v="0.1"/>
    <n v="0.95000000000000007"/>
    <x v="4"/>
    <s v="June"/>
    <x v="9"/>
  </r>
  <r>
    <n v="114036"/>
    <x v="151"/>
    <d v="1899-12-30T07:12:10"/>
    <n v="1"/>
    <n v="5"/>
    <x v="2"/>
    <n v="45"/>
    <n v="3"/>
    <x v="3"/>
    <x v="6"/>
    <s v="Peppermint Lg"/>
    <n v="3"/>
    <n v="0.1"/>
    <n v="0.30000000000000004"/>
    <x v="4"/>
    <s v="June"/>
    <x v="9"/>
  </r>
  <r>
    <n v="114037"/>
    <x v="151"/>
    <d v="1899-12-30T07:14:04"/>
    <n v="2"/>
    <n v="5"/>
    <x v="2"/>
    <n v="59"/>
    <n v="4.5"/>
    <x v="2"/>
    <x v="3"/>
    <s v="Dark chocolate Lg"/>
    <n v="9"/>
    <n v="0.1"/>
    <n v="0.9"/>
    <x v="4"/>
    <s v="June"/>
    <x v="9"/>
  </r>
  <r>
    <n v="114038"/>
    <x v="151"/>
    <d v="1899-12-30T07:18:04"/>
    <n v="1"/>
    <n v="5"/>
    <x v="2"/>
    <n v="44"/>
    <n v="2.5"/>
    <x v="3"/>
    <x v="6"/>
    <s v="Peppermint Rg"/>
    <n v="2.5"/>
    <n v="0.1"/>
    <n v="0.25"/>
    <x v="4"/>
    <s v="June"/>
    <x v="9"/>
  </r>
  <r>
    <n v="114039"/>
    <x v="151"/>
    <d v="1899-12-30T07:19:13"/>
    <n v="1"/>
    <n v="5"/>
    <x v="2"/>
    <n v="39"/>
    <n v="4.25"/>
    <x v="0"/>
    <x v="1"/>
    <s v="Latte Rg"/>
    <n v="4.25"/>
    <n v="0.3"/>
    <n v="1.2749999999999999"/>
    <x v="4"/>
    <s v="June"/>
    <x v="9"/>
  </r>
  <r>
    <n v="114040"/>
    <x v="151"/>
    <d v="1899-12-30T07:19:13"/>
    <n v="1"/>
    <n v="5"/>
    <x v="2"/>
    <n v="77"/>
    <n v="3"/>
    <x v="1"/>
    <x v="5"/>
    <s v="Oatmeal Scone"/>
    <n v="3"/>
    <n v="0.25"/>
    <n v="0.75"/>
    <x v="4"/>
    <s v="June"/>
    <x v="9"/>
  </r>
  <r>
    <n v="114041"/>
    <x v="151"/>
    <d v="1899-12-30T07:20:24"/>
    <n v="1"/>
    <n v="5"/>
    <x v="2"/>
    <n v="22"/>
    <n v="2"/>
    <x v="0"/>
    <x v="0"/>
    <s v="Our Old Time Diner Blend Sm"/>
    <n v="2"/>
    <n v="0.3"/>
    <n v="0.6"/>
    <x v="4"/>
    <s v="June"/>
    <x v="9"/>
  </r>
  <r>
    <n v="114042"/>
    <x v="151"/>
    <d v="1899-12-30T07:20:59"/>
    <n v="2"/>
    <n v="5"/>
    <x v="2"/>
    <n v="50"/>
    <n v="2.5"/>
    <x v="3"/>
    <x v="7"/>
    <s v="Earl Grey Rg"/>
    <n v="5"/>
    <n v="0.1"/>
    <n v="0.5"/>
    <x v="4"/>
    <s v="June"/>
    <x v="9"/>
  </r>
  <r>
    <n v="114043"/>
    <x v="151"/>
    <d v="1899-12-30T07:21:23"/>
    <n v="2"/>
    <n v="5"/>
    <x v="2"/>
    <n v="54"/>
    <n v="2.5"/>
    <x v="3"/>
    <x v="9"/>
    <s v="Morning Sunrise Chai Rg"/>
    <n v="5"/>
    <n v="0.1"/>
    <n v="0.5"/>
    <x v="4"/>
    <s v="June"/>
    <x v="9"/>
  </r>
  <r>
    <n v="114044"/>
    <x v="151"/>
    <d v="1899-12-30T07:25:09"/>
    <n v="2"/>
    <n v="5"/>
    <x v="2"/>
    <n v="56"/>
    <n v="2.5499999999999998"/>
    <x v="3"/>
    <x v="9"/>
    <s v="Spicy Eye Opener Chai Rg"/>
    <n v="5.0999999999999996"/>
    <n v="0.1"/>
    <n v="0.51"/>
    <x v="4"/>
    <s v="June"/>
    <x v="9"/>
  </r>
  <r>
    <n v="114045"/>
    <x v="151"/>
    <d v="1899-12-30T07:25:09"/>
    <n v="1"/>
    <n v="5"/>
    <x v="2"/>
    <n v="74"/>
    <n v="3.5"/>
    <x v="1"/>
    <x v="12"/>
    <s v="Ginger Biscotti"/>
    <n v="3.5"/>
    <n v="0.25"/>
    <n v="0.875"/>
    <x v="4"/>
    <s v="June"/>
    <x v="9"/>
  </r>
  <r>
    <n v="114046"/>
    <x v="151"/>
    <d v="1899-12-30T07:25:39"/>
    <n v="2"/>
    <n v="5"/>
    <x v="2"/>
    <n v="47"/>
    <n v="3"/>
    <x v="3"/>
    <x v="4"/>
    <s v="Serenity Green Tea Lg"/>
    <n v="6"/>
    <n v="0.1"/>
    <n v="0.60000000000000009"/>
    <x v="4"/>
    <s v="June"/>
    <x v="9"/>
  </r>
  <r>
    <n v="114047"/>
    <x v="151"/>
    <d v="1899-12-30T07:26:59"/>
    <n v="2"/>
    <n v="5"/>
    <x v="2"/>
    <n v="27"/>
    <n v="3.5"/>
    <x v="0"/>
    <x v="10"/>
    <s v="Brazilian Lg"/>
    <n v="7"/>
    <n v="0.3"/>
    <n v="2.1"/>
    <x v="4"/>
    <s v="June"/>
    <x v="9"/>
  </r>
  <r>
    <n v="114048"/>
    <x v="151"/>
    <d v="1899-12-30T07:27:26"/>
    <n v="2"/>
    <n v="5"/>
    <x v="2"/>
    <n v="53"/>
    <n v="3"/>
    <x v="3"/>
    <x v="9"/>
    <s v="Traditional Blend Chai Lg"/>
    <n v="6"/>
    <n v="0.1"/>
    <n v="0.60000000000000009"/>
    <x v="4"/>
    <s v="June"/>
    <x v="9"/>
  </r>
  <r>
    <n v="114049"/>
    <x v="151"/>
    <d v="1899-12-30T07:32:03"/>
    <n v="2"/>
    <n v="5"/>
    <x v="2"/>
    <n v="61"/>
    <n v="4.75"/>
    <x v="2"/>
    <x v="3"/>
    <s v="Sustainably Grown Organic Lg"/>
    <n v="9.5"/>
    <n v="0.1"/>
    <n v="0.95000000000000007"/>
    <x v="4"/>
    <s v="June"/>
    <x v="9"/>
  </r>
  <r>
    <n v="114050"/>
    <x v="151"/>
    <d v="1899-12-30T07:33:34"/>
    <n v="2"/>
    <n v="5"/>
    <x v="2"/>
    <n v="28"/>
    <n v="2"/>
    <x v="0"/>
    <x v="8"/>
    <s v="Columbian Medium Roast Sm"/>
    <n v="4"/>
    <n v="0.3"/>
    <n v="1.2"/>
    <x v="4"/>
    <s v="June"/>
    <x v="9"/>
  </r>
  <r>
    <n v="114051"/>
    <x v="151"/>
    <d v="1899-12-30T07:39:13"/>
    <n v="1"/>
    <n v="5"/>
    <x v="2"/>
    <n v="39"/>
    <n v="4.25"/>
    <x v="0"/>
    <x v="1"/>
    <s v="Latte Rg"/>
    <n v="4.25"/>
    <n v="0.3"/>
    <n v="1.2749999999999999"/>
    <x v="4"/>
    <s v="June"/>
    <x v="9"/>
  </r>
  <r>
    <n v="114052"/>
    <x v="151"/>
    <d v="1899-12-30T07:39:34"/>
    <n v="2"/>
    <n v="5"/>
    <x v="2"/>
    <n v="58"/>
    <n v="3.5"/>
    <x v="2"/>
    <x v="3"/>
    <s v="Dark chocolate Rg"/>
    <n v="7"/>
    <n v="0.1"/>
    <n v="0.70000000000000007"/>
    <x v="4"/>
    <s v="June"/>
    <x v="9"/>
  </r>
  <r>
    <n v="114053"/>
    <x v="151"/>
    <d v="1899-12-30T07:41:18"/>
    <n v="2"/>
    <n v="5"/>
    <x v="2"/>
    <n v="34"/>
    <n v="2.4500000000000002"/>
    <x v="0"/>
    <x v="11"/>
    <s v="Jamaican Coffee River Sm"/>
    <n v="4.9000000000000004"/>
    <n v="0.3"/>
    <n v="1.47"/>
    <x v="4"/>
    <s v="June"/>
    <x v="9"/>
  </r>
  <r>
    <n v="114054"/>
    <x v="151"/>
    <d v="1899-12-30T07:41:34"/>
    <n v="1"/>
    <n v="5"/>
    <x v="2"/>
    <n v="22"/>
    <n v="2"/>
    <x v="0"/>
    <x v="0"/>
    <s v="Our Old Time Diner Blend Sm"/>
    <n v="2"/>
    <n v="0.3"/>
    <n v="0.6"/>
    <x v="4"/>
    <s v="June"/>
    <x v="9"/>
  </r>
  <r>
    <n v="114055"/>
    <x v="151"/>
    <d v="1899-12-30T07:46:28"/>
    <n v="2"/>
    <n v="5"/>
    <x v="2"/>
    <n v="24"/>
    <n v="3"/>
    <x v="0"/>
    <x v="0"/>
    <s v="Our Old Time Diner Blend Lg"/>
    <n v="6"/>
    <n v="0.3"/>
    <n v="1.7999999999999998"/>
    <x v="4"/>
    <s v="June"/>
    <x v="9"/>
  </r>
  <r>
    <n v="114056"/>
    <x v="151"/>
    <d v="1899-12-30T07:46:28"/>
    <n v="1"/>
    <n v="5"/>
    <x v="2"/>
    <n v="72"/>
    <n v="3.25"/>
    <x v="1"/>
    <x v="5"/>
    <s v="Ginger Scone"/>
    <n v="3.25"/>
    <n v="0.25"/>
    <n v="0.8125"/>
    <x v="4"/>
    <s v="June"/>
    <x v="9"/>
  </r>
  <r>
    <n v="114057"/>
    <x v="151"/>
    <d v="1899-12-30T07:46:30"/>
    <n v="2"/>
    <n v="5"/>
    <x v="2"/>
    <n v="47"/>
    <n v="3"/>
    <x v="3"/>
    <x v="4"/>
    <s v="Serenity Green Tea Lg"/>
    <n v="6"/>
    <n v="0.1"/>
    <n v="0.60000000000000009"/>
    <x v="4"/>
    <s v="June"/>
    <x v="9"/>
  </r>
  <r>
    <n v="114058"/>
    <x v="151"/>
    <d v="1899-12-30T07:48:19"/>
    <n v="1"/>
    <n v="5"/>
    <x v="2"/>
    <n v="57"/>
    <n v="3.1"/>
    <x v="3"/>
    <x v="9"/>
    <s v="Spicy Eye Opener Chai Lg"/>
    <n v="3.1"/>
    <n v="0.1"/>
    <n v="0.31000000000000005"/>
    <x v="4"/>
    <s v="June"/>
    <x v="9"/>
  </r>
  <r>
    <n v="114059"/>
    <x v="151"/>
    <d v="1899-12-30T07:49:41"/>
    <n v="2"/>
    <n v="5"/>
    <x v="2"/>
    <n v="50"/>
    <n v="2.5"/>
    <x v="3"/>
    <x v="7"/>
    <s v="Earl Grey Rg"/>
    <n v="5"/>
    <n v="0.1"/>
    <n v="0.5"/>
    <x v="4"/>
    <s v="June"/>
    <x v="9"/>
  </r>
  <r>
    <n v="114060"/>
    <x v="151"/>
    <d v="1899-12-30T07:51:55"/>
    <n v="2"/>
    <n v="5"/>
    <x v="2"/>
    <n v="25"/>
    <n v="2.2000000000000002"/>
    <x v="0"/>
    <x v="10"/>
    <s v="Brazilian Sm"/>
    <n v="4.4000000000000004"/>
    <n v="0.3"/>
    <n v="1.32"/>
    <x v="4"/>
    <s v="June"/>
    <x v="9"/>
  </r>
  <r>
    <n v="114061"/>
    <x v="151"/>
    <d v="1899-12-30T07:52:36"/>
    <n v="2"/>
    <n v="5"/>
    <x v="2"/>
    <n v="87"/>
    <n v="3"/>
    <x v="0"/>
    <x v="1"/>
    <s v="Ouro Brasileiro shot"/>
    <n v="6"/>
    <n v="0.3"/>
    <n v="1.7999999999999998"/>
    <x v="4"/>
    <s v="June"/>
    <x v="9"/>
  </r>
  <r>
    <n v="114062"/>
    <x v="151"/>
    <d v="1899-12-30T07:53:55"/>
    <n v="1"/>
    <n v="5"/>
    <x v="2"/>
    <n v="25"/>
    <n v="2.2000000000000002"/>
    <x v="0"/>
    <x v="10"/>
    <s v="Brazilian Sm"/>
    <n v="2.2000000000000002"/>
    <n v="0.3"/>
    <n v="0.66"/>
    <x v="4"/>
    <s v="June"/>
    <x v="9"/>
  </r>
  <r>
    <n v="114063"/>
    <x v="151"/>
    <d v="1899-12-30T07:57:58"/>
    <n v="2"/>
    <n v="5"/>
    <x v="2"/>
    <n v="41"/>
    <n v="4.25"/>
    <x v="0"/>
    <x v="1"/>
    <s v="Cappuccino Lg"/>
    <n v="8.5"/>
    <n v="0.3"/>
    <n v="2.5499999999999998"/>
    <x v="4"/>
    <s v="June"/>
    <x v="9"/>
  </r>
  <r>
    <n v="114064"/>
    <x v="151"/>
    <d v="1899-12-30T07:59:58"/>
    <n v="2"/>
    <n v="5"/>
    <x v="2"/>
    <n v="47"/>
    <n v="3"/>
    <x v="3"/>
    <x v="4"/>
    <s v="Serenity Green Tea Lg"/>
    <n v="6"/>
    <n v="0.1"/>
    <n v="0.60000000000000009"/>
    <x v="4"/>
    <s v="June"/>
    <x v="9"/>
  </r>
  <r>
    <n v="114065"/>
    <x v="151"/>
    <d v="1899-12-30T07:59:58"/>
    <n v="1"/>
    <n v="5"/>
    <x v="2"/>
    <n v="79"/>
    <n v="3.75"/>
    <x v="1"/>
    <x v="5"/>
    <s v="Jumbo Savory Scone"/>
    <n v="3.75"/>
    <n v="0.25"/>
    <n v="0.9375"/>
    <x v="4"/>
    <s v="June"/>
    <x v="9"/>
  </r>
  <r>
    <n v="114067"/>
    <x v="151"/>
    <d v="1899-12-30T08:05:46"/>
    <n v="1"/>
    <n v="5"/>
    <x v="2"/>
    <n v="23"/>
    <n v="2.5"/>
    <x v="0"/>
    <x v="0"/>
    <s v="Our Old Time Diner Blend Rg"/>
    <n v="2.5"/>
    <n v="0.3"/>
    <n v="0.75"/>
    <x v="4"/>
    <s v="June"/>
    <x v="10"/>
  </r>
  <r>
    <n v="114068"/>
    <x v="151"/>
    <d v="1899-12-30T08:06:19"/>
    <n v="1"/>
    <n v="5"/>
    <x v="2"/>
    <n v="45"/>
    <n v="3"/>
    <x v="3"/>
    <x v="6"/>
    <s v="Peppermint Lg"/>
    <n v="3"/>
    <n v="0.1"/>
    <n v="0.30000000000000004"/>
    <x v="4"/>
    <s v="June"/>
    <x v="10"/>
  </r>
  <r>
    <n v="114069"/>
    <x v="151"/>
    <d v="1899-12-30T08:08:56"/>
    <n v="1"/>
    <n v="5"/>
    <x v="2"/>
    <n v="41"/>
    <n v="4.25"/>
    <x v="0"/>
    <x v="1"/>
    <s v="Cappuccino Lg"/>
    <n v="4.25"/>
    <n v="0.3"/>
    <n v="1.2749999999999999"/>
    <x v="4"/>
    <s v="June"/>
    <x v="10"/>
  </r>
  <r>
    <n v="114070"/>
    <x v="151"/>
    <d v="1899-12-30T08:08:56"/>
    <n v="1"/>
    <n v="5"/>
    <x v="2"/>
    <n v="74"/>
    <n v="3.5"/>
    <x v="1"/>
    <x v="12"/>
    <s v="Ginger Biscotti"/>
    <n v="3.5"/>
    <n v="0.25"/>
    <n v="0.875"/>
    <x v="4"/>
    <s v="June"/>
    <x v="10"/>
  </r>
  <r>
    <n v="114071"/>
    <x v="151"/>
    <d v="1899-12-30T08:09:36"/>
    <n v="1"/>
    <n v="5"/>
    <x v="2"/>
    <n v="31"/>
    <n v="2.2000000000000002"/>
    <x v="0"/>
    <x v="8"/>
    <s v="Ethiopia Sm"/>
    <n v="2.2000000000000002"/>
    <n v="0.3"/>
    <n v="0.66"/>
    <x v="4"/>
    <s v="June"/>
    <x v="10"/>
  </r>
  <r>
    <n v="114074"/>
    <x v="151"/>
    <d v="1899-12-30T08:13:31"/>
    <n v="2"/>
    <n v="5"/>
    <x v="2"/>
    <n v="54"/>
    <n v="2.5"/>
    <x v="3"/>
    <x v="9"/>
    <s v="Morning Sunrise Chai Rg"/>
    <n v="5"/>
    <n v="0.1"/>
    <n v="0.5"/>
    <x v="4"/>
    <s v="June"/>
    <x v="10"/>
  </r>
  <r>
    <n v="114075"/>
    <x v="151"/>
    <d v="1899-12-30T08:15:40"/>
    <n v="2"/>
    <n v="5"/>
    <x v="2"/>
    <n v="37"/>
    <n v="3"/>
    <x v="0"/>
    <x v="1"/>
    <s v="Espresso shot"/>
    <n v="6"/>
    <n v="0.3"/>
    <n v="1.7999999999999998"/>
    <x v="4"/>
    <s v="June"/>
    <x v="10"/>
  </r>
  <r>
    <n v="114080"/>
    <x v="151"/>
    <d v="1899-12-30T08:18:52"/>
    <n v="1"/>
    <n v="5"/>
    <x v="2"/>
    <n v="51"/>
    <n v="3"/>
    <x v="3"/>
    <x v="7"/>
    <s v="Earl Grey Lg"/>
    <n v="3"/>
    <n v="0.1"/>
    <n v="0.30000000000000004"/>
    <x v="4"/>
    <s v="June"/>
    <x v="10"/>
  </r>
  <r>
    <n v="114082"/>
    <x v="151"/>
    <d v="1899-12-30T08:24:50"/>
    <n v="1"/>
    <n v="5"/>
    <x v="2"/>
    <n v="44"/>
    <n v="2.5"/>
    <x v="3"/>
    <x v="6"/>
    <s v="Peppermint Rg"/>
    <n v="2.5"/>
    <n v="0.1"/>
    <n v="0.25"/>
    <x v="4"/>
    <s v="June"/>
    <x v="10"/>
  </r>
  <r>
    <n v="114088"/>
    <x v="151"/>
    <d v="1899-12-30T08:30:00"/>
    <n v="1"/>
    <n v="5"/>
    <x v="2"/>
    <n v="47"/>
    <n v="3"/>
    <x v="3"/>
    <x v="4"/>
    <s v="Serenity Green Tea Lg"/>
    <n v="3"/>
    <n v="0.1"/>
    <n v="0.30000000000000004"/>
    <x v="4"/>
    <s v="June"/>
    <x v="10"/>
  </r>
  <r>
    <n v="114091"/>
    <x v="151"/>
    <d v="1899-12-30T08:33:08"/>
    <n v="1"/>
    <n v="5"/>
    <x v="2"/>
    <n v="43"/>
    <n v="3"/>
    <x v="3"/>
    <x v="6"/>
    <s v="Lemon Grass Lg"/>
    <n v="3"/>
    <n v="0.1"/>
    <n v="0.30000000000000004"/>
    <x v="4"/>
    <s v="June"/>
    <x v="10"/>
  </r>
  <r>
    <n v="114092"/>
    <x v="151"/>
    <d v="1899-12-30T08:33:08"/>
    <n v="1"/>
    <n v="5"/>
    <x v="2"/>
    <n v="76"/>
    <n v="3.5"/>
    <x v="1"/>
    <x v="12"/>
    <s v="Chocolate Chip Biscotti"/>
    <n v="3.5"/>
    <n v="0.25"/>
    <n v="0.875"/>
    <x v="4"/>
    <s v="June"/>
    <x v="10"/>
  </r>
  <r>
    <n v="114095"/>
    <x v="151"/>
    <d v="1899-12-30T08:35:03"/>
    <n v="2"/>
    <n v="5"/>
    <x v="2"/>
    <n v="45"/>
    <n v="3"/>
    <x v="3"/>
    <x v="6"/>
    <s v="Peppermint Lg"/>
    <n v="6"/>
    <n v="0.1"/>
    <n v="0.60000000000000009"/>
    <x v="4"/>
    <s v="June"/>
    <x v="10"/>
  </r>
  <r>
    <n v="114096"/>
    <x v="151"/>
    <d v="1899-12-30T08:35:03"/>
    <n v="1"/>
    <n v="5"/>
    <x v="2"/>
    <n v="71"/>
    <n v="3.75"/>
    <x v="1"/>
    <x v="2"/>
    <s v="Chocolate Croissant"/>
    <n v="3.75"/>
    <n v="0.25"/>
    <n v="0.9375"/>
    <x v="4"/>
    <s v="June"/>
    <x v="10"/>
  </r>
  <r>
    <n v="114098"/>
    <x v="151"/>
    <d v="1899-12-30T08:37:40"/>
    <n v="1"/>
    <n v="5"/>
    <x v="2"/>
    <n v="87"/>
    <n v="3"/>
    <x v="0"/>
    <x v="1"/>
    <s v="Ouro Brasileiro shot"/>
    <n v="3"/>
    <n v="0.3"/>
    <n v="0.89999999999999991"/>
    <x v="4"/>
    <s v="June"/>
    <x v="10"/>
  </r>
  <r>
    <n v="114099"/>
    <x v="151"/>
    <d v="1899-12-30T08:37:40"/>
    <n v="1"/>
    <n v="5"/>
    <x v="2"/>
    <n v="70"/>
    <n v="3.25"/>
    <x v="1"/>
    <x v="5"/>
    <s v="Cranberry Scone"/>
    <n v="3.25"/>
    <n v="0.25"/>
    <n v="0.8125"/>
    <x v="4"/>
    <s v="June"/>
    <x v="10"/>
  </r>
  <r>
    <n v="114106"/>
    <x v="151"/>
    <d v="1899-12-30T08:48:48"/>
    <n v="1"/>
    <n v="5"/>
    <x v="2"/>
    <n v="38"/>
    <n v="3.75"/>
    <x v="0"/>
    <x v="1"/>
    <s v="Latte"/>
    <n v="3.75"/>
    <n v="0.3"/>
    <n v="1.125"/>
    <x v="4"/>
    <s v="June"/>
    <x v="10"/>
  </r>
  <r>
    <n v="114107"/>
    <x v="151"/>
    <d v="1899-12-30T08:48:48"/>
    <n v="1"/>
    <n v="5"/>
    <x v="2"/>
    <n v="75"/>
    <n v="3.5"/>
    <x v="1"/>
    <x v="2"/>
    <s v="Croissant"/>
    <n v="3.5"/>
    <n v="0.25"/>
    <n v="0.875"/>
    <x v="4"/>
    <s v="June"/>
    <x v="10"/>
  </r>
  <r>
    <n v="114108"/>
    <x v="151"/>
    <d v="1899-12-30T08:49:47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0"/>
  </r>
  <r>
    <n v="114109"/>
    <x v="151"/>
    <d v="1899-12-30T08:51:38"/>
    <n v="2"/>
    <n v="5"/>
    <x v="2"/>
    <n v="57"/>
    <n v="3.1"/>
    <x v="3"/>
    <x v="9"/>
    <s v="Spicy Eye Opener Chai Lg"/>
    <n v="6.2"/>
    <n v="0.1"/>
    <n v="0.62000000000000011"/>
    <x v="4"/>
    <s v="June"/>
    <x v="10"/>
  </r>
  <r>
    <n v="114111"/>
    <x v="151"/>
    <d v="1899-12-30T08:52:12"/>
    <n v="2"/>
    <n v="5"/>
    <x v="2"/>
    <n v="25"/>
    <n v="2.2000000000000002"/>
    <x v="0"/>
    <x v="10"/>
    <s v="Brazilian Sm"/>
    <n v="4.4000000000000004"/>
    <n v="0.3"/>
    <n v="1.32"/>
    <x v="4"/>
    <s v="June"/>
    <x v="10"/>
  </r>
  <r>
    <n v="114112"/>
    <x v="151"/>
    <d v="1899-12-30T08:52:32"/>
    <n v="1"/>
    <n v="5"/>
    <x v="2"/>
    <n v="26"/>
    <n v="3"/>
    <x v="0"/>
    <x v="10"/>
    <s v="Brazilian Rg"/>
    <n v="3"/>
    <n v="0.3"/>
    <n v="0.89999999999999991"/>
    <x v="4"/>
    <s v="June"/>
    <x v="10"/>
  </r>
  <r>
    <n v="114113"/>
    <x v="151"/>
    <d v="1899-12-30T08:54:33"/>
    <n v="2"/>
    <n v="5"/>
    <x v="2"/>
    <n v="27"/>
    <n v="3.5"/>
    <x v="0"/>
    <x v="10"/>
    <s v="Brazilian Lg"/>
    <n v="7"/>
    <n v="0.3"/>
    <n v="2.1"/>
    <x v="4"/>
    <s v="June"/>
    <x v="10"/>
  </r>
  <r>
    <n v="114114"/>
    <x v="151"/>
    <d v="1899-12-30T08:55:25"/>
    <n v="2"/>
    <n v="5"/>
    <x v="2"/>
    <n v="39"/>
    <n v="4.25"/>
    <x v="0"/>
    <x v="1"/>
    <s v="Latte Rg"/>
    <n v="8.5"/>
    <n v="0.3"/>
    <n v="2.5499999999999998"/>
    <x v="4"/>
    <s v="June"/>
    <x v="10"/>
  </r>
  <r>
    <n v="114115"/>
    <x v="151"/>
    <d v="1899-12-30T08:56:27"/>
    <n v="2"/>
    <n v="5"/>
    <x v="2"/>
    <n v="29"/>
    <n v="2.5"/>
    <x v="0"/>
    <x v="8"/>
    <s v="Columbian Medium Roast Rg"/>
    <n v="5"/>
    <n v="0.3"/>
    <n v="1.5"/>
    <x v="4"/>
    <s v="June"/>
    <x v="10"/>
  </r>
  <r>
    <n v="114116"/>
    <x v="151"/>
    <d v="1899-12-30T08:56:33"/>
    <n v="1"/>
    <n v="5"/>
    <x v="2"/>
    <n v="50"/>
    <n v="2.5"/>
    <x v="3"/>
    <x v="7"/>
    <s v="Earl Grey Rg"/>
    <n v="2.5"/>
    <n v="0.1"/>
    <n v="0.25"/>
    <x v="4"/>
    <s v="June"/>
    <x v="10"/>
  </r>
  <r>
    <n v="114118"/>
    <x v="151"/>
    <d v="1899-12-30T08:58:55"/>
    <n v="1"/>
    <n v="5"/>
    <x v="2"/>
    <n v="26"/>
    <n v="3"/>
    <x v="0"/>
    <x v="10"/>
    <s v="Brazilian Rg"/>
    <n v="3"/>
    <n v="0.3"/>
    <n v="0.89999999999999991"/>
    <x v="4"/>
    <s v="June"/>
    <x v="10"/>
  </r>
  <r>
    <n v="114119"/>
    <x v="151"/>
    <d v="1899-12-30T08:58:56"/>
    <n v="2"/>
    <n v="5"/>
    <x v="2"/>
    <n v="22"/>
    <n v="2"/>
    <x v="0"/>
    <x v="0"/>
    <s v="Our Old Time Diner Blend Sm"/>
    <n v="4"/>
    <n v="0.3"/>
    <n v="1.2"/>
    <x v="4"/>
    <s v="June"/>
    <x v="10"/>
  </r>
  <r>
    <n v="114120"/>
    <x v="151"/>
    <d v="1899-12-30T09:00:12"/>
    <n v="1"/>
    <n v="5"/>
    <x v="2"/>
    <n v="55"/>
    <n v="4"/>
    <x v="3"/>
    <x v="9"/>
    <s v="Morning Sunrise Chai Lg"/>
    <n v="4"/>
    <n v="0.1"/>
    <n v="0.4"/>
    <x v="4"/>
    <s v="June"/>
    <x v="11"/>
  </r>
  <r>
    <n v="114122"/>
    <x v="151"/>
    <d v="1899-12-30T09:03:14"/>
    <n v="2"/>
    <n v="5"/>
    <x v="2"/>
    <n v="55"/>
    <n v="4"/>
    <x v="3"/>
    <x v="9"/>
    <s v="Morning Sunrise Chai Lg"/>
    <n v="8"/>
    <n v="0.1"/>
    <n v="0.8"/>
    <x v="4"/>
    <s v="June"/>
    <x v="11"/>
  </r>
  <r>
    <n v="114123"/>
    <x v="151"/>
    <d v="1899-12-30T09:03:57"/>
    <n v="2"/>
    <n v="5"/>
    <x v="2"/>
    <n v="36"/>
    <n v="3.75"/>
    <x v="0"/>
    <x v="11"/>
    <s v="Jamaican Coffee River Lg"/>
    <n v="7.5"/>
    <n v="0.3"/>
    <n v="2.25"/>
    <x v="4"/>
    <s v="June"/>
    <x v="11"/>
  </r>
  <r>
    <n v="114124"/>
    <x v="151"/>
    <d v="1899-12-30T09:03:57"/>
    <n v="1"/>
    <n v="5"/>
    <x v="2"/>
    <n v="76"/>
    <n v="3.5"/>
    <x v="1"/>
    <x v="12"/>
    <s v="Chocolate Chip Biscotti"/>
    <n v="3.5"/>
    <n v="0.25"/>
    <n v="0.875"/>
    <x v="4"/>
    <s v="June"/>
    <x v="11"/>
  </r>
  <r>
    <n v="114126"/>
    <x v="151"/>
    <d v="1899-12-30T09:07:33"/>
    <n v="1"/>
    <n v="5"/>
    <x v="2"/>
    <n v="36"/>
    <n v="3.75"/>
    <x v="0"/>
    <x v="11"/>
    <s v="Jamaican Coffee River Lg"/>
    <n v="3.75"/>
    <n v="0.3"/>
    <n v="1.125"/>
    <x v="4"/>
    <s v="June"/>
    <x v="11"/>
  </r>
  <r>
    <n v="114129"/>
    <x v="151"/>
    <d v="1899-12-30T09:08:44"/>
    <n v="2"/>
    <n v="5"/>
    <x v="2"/>
    <n v="42"/>
    <n v="2.5"/>
    <x v="3"/>
    <x v="6"/>
    <s v="Lemon Grass Rg"/>
    <n v="5"/>
    <n v="0.1"/>
    <n v="0.5"/>
    <x v="4"/>
    <s v="June"/>
    <x v="11"/>
  </r>
  <r>
    <n v="114131"/>
    <x v="151"/>
    <d v="1899-12-30T09:10:56"/>
    <n v="1"/>
    <n v="5"/>
    <x v="2"/>
    <n v="54"/>
    <n v="2.5"/>
    <x v="3"/>
    <x v="9"/>
    <s v="Morning Sunrise Chai Rg"/>
    <n v="2.5"/>
    <n v="0.1"/>
    <n v="0.25"/>
    <x v="4"/>
    <s v="June"/>
    <x v="11"/>
  </r>
  <r>
    <n v="114132"/>
    <x v="151"/>
    <d v="1899-12-30T09:11:06"/>
    <n v="1"/>
    <n v="5"/>
    <x v="2"/>
    <n v="56"/>
    <n v="2.5499999999999998"/>
    <x v="3"/>
    <x v="9"/>
    <s v="Spicy Eye Opener Chai Rg"/>
    <n v="2.5499999999999998"/>
    <n v="0.1"/>
    <n v="0.255"/>
    <x v="4"/>
    <s v="June"/>
    <x v="11"/>
  </r>
  <r>
    <n v="114133"/>
    <x v="151"/>
    <d v="1899-12-30T09:11:06"/>
    <n v="1"/>
    <n v="5"/>
    <x v="2"/>
    <n v="77"/>
    <n v="3"/>
    <x v="1"/>
    <x v="5"/>
    <s v="Oatmeal Scone"/>
    <n v="3"/>
    <n v="0.25"/>
    <n v="0.75"/>
    <x v="4"/>
    <s v="June"/>
    <x v="11"/>
  </r>
  <r>
    <n v="114134"/>
    <x v="151"/>
    <d v="1899-12-30T09:11:21"/>
    <n v="2"/>
    <n v="5"/>
    <x v="2"/>
    <n v="33"/>
    <n v="3.5"/>
    <x v="0"/>
    <x v="8"/>
    <s v="Ethiopia Lg"/>
    <n v="7"/>
    <n v="0.3"/>
    <n v="2.1"/>
    <x v="4"/>
    <s v="June"/>
    <x v="11"/>
  </r>
  <r>
    <n v="114135"/>
    <x v="151"/>
    <d v="1899-12-30T09:13:15"/>
    <n v="2"/>
    <n v="5"/>
    <x v="2"/>
    <n v="56"/>
    <n v="2.5499999999999998"/>
    <x v="3"/>
    <x v="9"/>
    <s v="Spicy Eye Opener Chai Rg"/>
    <n v="5.0999999999999996"/>
    <n v="0.1"/>
    <n v="0.51"/>
    <x v="4"/>
    <s v="June"/>
    <x v="11"/>
  </r>
  <r>
    <n v="114136"/>
    <x v="151"/>
    <d v="1899-12-30T09:14:16"/>
    <n v="1"/>
    <n v="5"/>
    <x v="2"/>
    <n v="48"/>
    <n v="2.5"/>
    <x v="3"/>
    <x v="7"/>
    <s v="English Breakfast Rg"/>
    <n v="2.5"/>
    <n v="0.1"/>
    <n v="0.25"/>
    <x v="4"/>
    <s v="June"/>
    <x v="11"/>
  </r>
  <r>
    <n v="114139"/>
    <x v="151"/>
    <d v="1899-12-30T09:15:09"/>
    <n v="2"/>
    <n v="5"/>
    <x v="2"/>
    <n v="47"/>
    <n v="3"/>
    <x v="3"/>
    <x v="4"/>
    <s v="Serenity Green Tea Lg"/>
    <n v="6"/>
    <n v="0.1"/>
    <n v="0.60000000000000009"/>
    <x v="4"/>
    <s v="June"/>
    <x v="11"/>
  </r>
  <r>
    <n v="114140"/>
    <x v="151"/>
    <d v="1899-12-30T09:15:13"/>
    <n v="2"/>
    <n v="5"/>
    <x v="2"/>
    <n v="43"/>
    <n v="3"/>
    <x v="3"/>
    <x v="6"/>
    <s v="Lemon Grass Lg"/>
    <n v="6"/>
    <n v="0.1"/>
    <n v="0.60000000000000009"/>
    <x v="4"/>
    <s v="June"/>
    <x v="11"/>
  </r>
  <r>
    <n v="114142"/>
    <x v="151"/>
    <d v="1899-12-30T09:16:51"/>
    <n v="1"/>
    <n v="5"/>
    <x v="2"/>
    <n v="54"/>
    <n v="2.5"/>
    <x v="3"/>
    <x v="9"/>
    <s v="Morning Sunrise Chai Rg"/>
    <n v="2.5"/>
    <n v="0.1"/>
    <n v="0.25"/>
    <x v="4"/>
    <s v="June"/>
    <x v="11"/>
  </r>
  <r>
    <n v="114143"/>
    <x v="151"/>
    <d v="1899-12-30T09:19:21"/>
    <n v="2"/>
    <n v="5"/>
    <x v="2"/>
    <n v="25"/>
    <n v="2.2000000000000002"/>
    <x v="0"/>
    <x v="10"/>
    <s v="Brazilian Sm"/>
    <n v="4.4000000000000004"/>
    <n v="0.3"/>
    <n v="1.32"/>
    <x v="4"/>
    <s v="June"/>
    <x v="11"/>
  </r>
  <r>
    <n v="114145"/>
    <x v="151"/>
    <d v="1899-12-30T09:20:36"/>
    <n v="2"/>
    <n v="5"/>
    <x v="2"/>
    <n v="37"/>
    <n v="3"/>
    <x v="0"/>
    <x v="1"/>
    <s v="Espresso shot"/>
    <n v="6"/>
    <n v="0.3"/>
    <n v="1.7999999999999998"/>
    <x v="4"/>
    <s v="June"/>
    <x v="11"/>
  </r>
  <r>
    <n v="114147"/>
    <x v="151"/>
    <d v="1899-12-30T09:21:10"/>
    <n v="1"/>
    <n v="5"/>
    <x v="2"/>
    <n v="59"/>
    <n v="4.5"/>
    <x v="2"/>
    <x v="3"/>
    <s v="Dark chocolate Lg"/>
    <n v="4.5"/>
    <n v="0.1"/>
    <n v="0.45"/>
    <x v="4"/>
    <s v="June"/>
    <x v="11"/>
  </r>
  <r>
    <n v="114149"/>
    <x v="151"/>
    <d v="1899-12-30T09:21:45"/>
    <n v="2"/>
    <n v="5"/>
    <x v="2"/>
    <n v="40"/>
    <n v="3.75"/>
    <x v="0"/>
    <x v="1"/>
    <s v="Cappuccino"/>
    <n v="7.5"/>
    <n v="0.3"/>
    <n v="2.25"/>
    <x v="4"/>
    <s v="June"/>
    <x v="11"/>
  </r>
  <r>
    <n v="114150"/>
    <x v="151"/>
    <d v="1899-12-30T09:22:46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1"/>
  </r>
  <r>
    <n v="114152"/>
    <x v="151"/>
    <d v="1899-12-30T09:28:40"/>
    <n v="2"/>
    <n v="5"/>
    <x v="2"/>
    <n v="34"/>
    <n v="2.4500000000000002"/>
    <x v="0"/>
    <x v="11"/>
    <s v="Jamaican Coffee River Sm"/>
    <n v="4.9000000000000004"/>
    <n v="0.3"/>
    <n v="1.47"/>
    <x v="4"/>
    <s v="June"/>
    <x v="11"/>
  </r>
  <r>
    <n v="114153"/>
    <x v="151"/>
    <d v="1899-12-30T09:29:34"/>
    <n v="2"/>
    <n v="5"/>
    <x v="2"/>
    <n v="44"/>
    <n v="2.5"/>
    <x v="3"/>
    <x v="6"/>
    <s v="Peppermint Rg"/>
    <n v="5"/>
    <n v="0.1"/>
    <n v="0.5"/>
    <x v="4"/>
    <s v="June"/>
    <x v="11"/>
  </r>
  <r>
    <n v="114157"/>
    <x v="151"/>
    <d v="1899-12-30T09:32:07"/>
    <n v="2"/>
    <n v="5"/>
    <x v="2"/>
    <n v="45"/>
    <n v="3"/>
    <x v="3"/>
    <x v="6"/>
    <s v="Peppermint Lg"/>
    <n v="6"/>
    <n v="0.1"/>
    <n v="0.60000000000000009"/>
    <x v="4"/>
    <s v="June"/>
    <x v="11"/>
  </r>
  <r>
    <n v="114159"/>
    <x v="151"/>
    <d v="1899-12-30T09:34:47"/>
    <n v="2"/>
    <n v="5"/>
    <x v="2"/>
    <n v="60"/>
    <n v="3.75"/>
    <x v="2"/>
    <x v="3"/>
    <s v="Sustainably Grown Organic Rg"/>
    <n v="7.5"/>
    <n v="0.1"/>
    <n v="0.75"/>
    <x v="4"/>
    <s v="June"/>
    <x v="11"/>
  </r>
  <r>
    <n v="114161"/>
    <x v="151"/>
    <d v="1899-12-30T09:40:13"/>
    <n v="1"/>
    <n v="5"/>
    <x v="2"/>
    <n v="41"/>
    <n v="4.25"/>
    <x v="0"/>
    <x v="1"/>
    <s v="Cappuccino Lg"/>
    <n v="4.25"/>
    <n v="0.3"/>
    <n v="1.2749999999999999"/>
    <x v="4"/>
    <s v="June"/>
    <x v="11"/>
  </r>
  <r>
    <n v="114163"/>
    <x v="151"/>
    <d v="1899-12-30T09:41:12"/>
    <n v="1"/>
    <n v="5"/>
    <x v="2"/>
    <n v="61"/>
    <n v="4.75"/>
    <x v="2"/>
    <x v="3"/>
    <s v="Sustainably Grown Organic Lg"/>
    <n v="4.75"/>
    <n v="0.1"/>
    <n v="0.47500000000000003"/>
    <x v="4"/>
    <s v="June"/>
    <x v="11"/>
  </r>
  <r>
    <n v="114164"/>
    <x v="151"/>
    <d v="1899-12-30T09:41:24"/>
    <n v="1"/>
    <n v="5"/>
    <x v="2"/>
    <n v="55"/>
    <n v="4"/>
    <x v="3"/>
    <x v="9"/>
    <s v="Morning Sunrise Chai Lg"/>
    <n v="4"/>
    <n v="0.1"/>
    <n v="0.4"/>
    <x v="4"/>
    <s v="June"/>
    <x v="11"/>
  </r>
  <r>
    <n v="114165"/>
    <x v="151"/>
    <d v="1899-12-30T09:41:37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1"/>
  </r>
  <r>
    <n v="114167"/>
    <x v="151"/>
    <d v="1899-12-30T09:43:24"/>
    <n v="2"/>
    <n v="5"/>
    <x v="2"/>
    <n v="50"/>
    <n v="2.5"/>
    <x v="3"/>
    <x v="7"/>
    <s v="Earl Grey Rg"/>
    <n v="5"/>
    <n v="0.1"/>
    <n v="0.5"/>
    <x v="4"/>
    <s v="June"/>
    <x v="11"/>
  </r>
  <r>
    <n v="114168"/>
    <x v="151"/>
    <d v="1899-12-30T09:43:39"/>
    <n v="2"/>
    <n v="5"/>
    <x v="2"/>
    <n v="56"/>
    <n v="2.5499999999999998"/>
    <x v="3"/>
    <x v="9"/>
    <s v="Spicy Eye Opener Chai Rg"/>
    <n v="5.0999999999999996"/>
    <n v="0.1"/>
    <n v="0.51"/>
    <x v="4"/>
    <s v="June"/>
    <x v="11"/>
  </r>
  <r>
    <n v="114169"/>
    <x v="151"/>
    <d v="1899-12-30T09:44:20"/>
    <n v="2"/>
    <n v="5"/>
    <x v="2"/>
    <n v="54"/>
    <n v="2.5"/>
    <x v="3"/>
    <x v="9"/>
    <s v="Morning Sunrise Chai Rg"/>
    <n v="5"/>
    <n v="0.1"/>
    <n v="0.5"/>
    <x v="4"/>
    <s v="June"/>
    <x v="11"/>
  </r>
  <r>
    <n v="114170"/>
    <x v="151"/>
    <d v="1899-12-30T09:44:46"/>
    <n v="1"/>
    <n v="5"/>
    <x v="2"/>
    <n v="24"/>
    <n v="3"/>
    <x v="0"/>
    <x v="0"/>
    <s v="Our Old Time Diner Blend Lg"/>
    <n v="3"/>
    <n v="0.3"/>
    <n v="0.89999999999999991"/>
    <x v="4"/>
    <s v="June"/>
    <x v="11"/>
  </r>
  <r>
    <n v="114172"/>
    <x v="151"/>
    <d v="1899-12-30T09:46:46"/>
    <n v="2"/>
    <n v="5"/>
    <x v="2"/>
    <n v="37"/>
    <n v="3"/>
    <x v="0"/>
    <x v="1"/>
    <s v="Espresso shot"/>
    <n v="6"/>
    <n v="0.3"/>
    <n v="1.7999999999999998"/>
    <x v="4"/>
    <s v="June"/>
    <x v="11"/>
  </r>
  <r>
    <n v="114174"/>
    <x v="151"/>
    <d v="1899-12-30T09:49:19"/>
    <n v="2"/>
    <n v="5"/>
    <x v="2"/>
    <n v="26"/>
    <n v="3"/>
    <x v="0"/>
    <x v="10"/>
    <s v="Brazilian Rg"/>
    <n v="6"/>
    <n v="0.3"/>
    <n v="1.7999999999999998"/>
    <x v="4"/>
    <s v="June"/>
    <x v="11"/>
  </r>
  <r>
    <n v="114175"/>
    <x v="151"/>
    <d v="1899-12-30T09:49:19"/>
    <n v="1"/>
    <n v="5"/>
    <x v="2"/>
    <n v="72"/>
    <n v="3.25"/>
    <x v="1"/>
    <x v="5"/>
    <s v="Ginger Scone"/>
    <n v="3.25"/>
    <n v="0.25"/>
    <n v="0.8125"/>
    <x v="4"/>
    <s v="June"/>
    <x v="11"/>
  </r>
  <r>
    <n v="114177"/>
    <x v="151"/>
    <d v="1899-12-30T09:50:44"/>
    <n v="2"/>
    <n v="5"/>
    <x v="2"/>
    <n v="37"/>
    <n v="3"/>
    <x v="0"/>
    <x v="1"/>
    <s v="Espresso shot"/>
    <n v="6"/>
    <n v="0.3"/>
    <n v="1.7999999999999998"/>
    <x v="4"/>
    <s v="June"/>
    <x v="11"/>
  </r>
  <r>
    <n v="114178"/>
    <x v="151"/>
    <d v="1899-12-30T09:50:44"/>
    <n v="1"/>
    <n v="5"/>
    <x v="2"/>
    <n v="69"/>
    <n v="3.25"/>
    <x v="1"/>
    <x v="12"/>
    <s v="Hazelnut Biscotti"/>
    <n v="3.25"/>
    <n v="0.25"/>
    <n v="0.8125"/>
    <x v="4"/>
    <s v="June"/>
    <x v="11"/>
  </r>
  <r>
    <n v="114179"/>
    <x v="151"/>
    <d v="1899-12-30T09:51:15"/>
    <n v="2"/>
    <n v="5"/>
    <x v="2"/>
    <n v="26"/>
    <n v="3"/>
    <x v="0"/>
    <x v="10"/>
    <s v="Brazilian Rg"/>
    <n v="6"/>
    <n v="0.3"/>
    <n v="1.7999999999999998"/>
    <x v="4"/>
    <s v="June"/>
    <x v="11"/>
  </r>
  <r>
    <n v="114180"/>
    <x v="151"/>
    <d v="1899-12-30T09:52:58"/>
    <n v="1"/>
    <n v="5"/>
    <x v="2"/>
    <n v="50"/>
    <n v="2.5"/>
    <x v="3"/>
    <x v="7"/>
    <s v="Earl Grey Rg"/>
    <n v="2.5"/>
    <n v="0.1"/>
    <n v="0.25"/>
    <x v="4"/>
    <s v="June"/>
    <x v="11"/>
  </r>
  <r>
    <n v="114184"/>
    <x v="151"/>
    <d v="1899-12-30T09:54:46"/>
    <n v="1"/>
    <n v="5"/>
    <x v="2"/>
    <n v="23"/>
    <n v="2.5"/>
    <x v="0"/>
    <x v="0"/>
    <s v="Our Old Time Diner Blend Rg"/>
    <n v="2.5"/>
    <n v="0.3"/>
    <n v="0.75"/>
    <x v="4"/>
    <s v="June"/>
    <x v="11"/>
  </r>
  <r>
    <n v="114185"/>
    <x v="151"/>
    <d v="1899-12-30T09:55:16"/>
    <n v="2"/>
    <n v="5"/>
    <x v="2"/>
    <n v="43"/>
    <n v="3"/>
    <x v="3"/>
    <x v="6"/>
    <s v="Lemon Grass Lg"/>
    <n v="6"/>
    <n v="0.1"/>
    <n v="0.60000000000000009"/>
    <x v="4"/>
    <s v="June"/>
    <x v="11"/>
  </r>
  <r>
    <n v="114188"/>
    <x v="151"/>
    <d v="1899-12-30T09:58:02"/>
    <n v="2"/>
    <n v="5"/>
    <x v="2"/>
    <n v="46"/>
    <n v="2.5"/>
    <x v="3"/>
    <x v="4"/>
    <s v="Serenity Green Tea Rg"/>
    <n v="5"/>
    <n v="0.1"/>
    <n v="0.5"/>
    <x v="4"/>
    <s v="June"/>
    <x v="11"/>
  </r>
  <r>
    <n v="114190"/>
    <x v="151"/>
    <d v="1899-12-30T10:05:01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14193"/>
    <x v="151"/>
    <d v="1899-12-30T10:10:11"/>
    <n v="1"/>
    <n v="5"/>
    <x v="2"/>
    <n v="61"/>
    <n v="4.75"/>
    <x v="2"/>
    <x v="3"/>
    <s v="Sustainably Grown Organic Lg"/>
    <n v="4.75"/>
    <n v="0.1"/>
    <n v="0.47500000000000003"/>
    <x v="4"/>
    <s v="June"/>
    <x v="12"/>
  </r>
  <r>
    <n v="114195"/>
    <x v="151"/>
    <d v="1899-12-30T10:16:30"/>
    <n v="2"/>
    <n v="5"/>
    <x v="2"/>
    <n v="32"/>
    <n v="3"/>
    <x v="0"/>
    <x v="8"/>
    <s v="Ethiopia Rg"/>
    <n v="6"/>
    <n v="0.3"/>
    <n v="1.7999999999999998"/>
    <x v="4"/>
    <s v="June"/>
    <x v="12"/>
  </r>
  <r>
    <n v="114198"/>
    <x v="151"/>
    <d v="1899-12-30T10:18:52"/>
    <n v="2"/>
    <n v="5"/>
    <x v="2"/>
    <n v="25"/>
    <n v="2.2000000000000002"/>
    <x v="0"/>
    <x v="10"/>
    <s v="Brazilian Sm"/>
    <n v="4.4000000000000004"/>
    <n v="0.3"/>
    <n v="1.32"/>
    <x v="4"/>
    <s v="June"/>
    <x v="12"/>
  </r>
  <r>
    <n v="114199"/>
    <x v="151"/>
    <d v="1899-12-30T10:19:42"/>
    <n v="2"/>
    <n v="5"/>
    <x v="2"/>
    <n v="23"/>
    <n v="2.5"/>
    <x v="0"/>
    <x v="0"/>
    <s v="Our Old Time Diner Blend Rg"/>
    <n v="5"/>
    <n v="0.3"/>
    <n v="1.5"/>
    <x v="4"/>
    <s v="June"/>
    <x v="12"/>
  </r>
  <r>
    <n v="114200"/>
    <x v="151"/>
    <d v="1899-12-30T10:20:41"/>
    <n v="1"/>
    <n v="5"/>
    <x v="2"/>
    <n v="31"/>
    <n v="2.2000000000000002"/>
    <x v="0"/>
    <x v="8"/>
    <s v="Ethiopia Sm"/>
    <n v="2.2000000000000002"/>
    <n v="0.3"/>
    <n v="0.66"/>
    <x v="4"/>
    <s v="June"/>
    <x v="12"/>
  </r>
  <r>
    <n v="114201"/>
    <x v="151"/>
    <d v="1899-12-30T10:21:01"/>
    <n v="1"/>
    <n v="5"/>
    <x v="2"/>
    <n v="40"/>
    <n v="3.75"/>
    <x v="0"/>
    <x v="1"/>
    <s v="Cappuccino"/>
    <n v="3.75"/>
    <n v="0.3"/>
    <n v="1.125"/>
    <x v="4"/>
    <s v="June"/>
    <x v="12"/>
  </r>
  <r>
    <n v="114202"/>
    <x v="151"/>
    <d v="1899-12-30T10:22:06"/>
    <n v="1"/>
    <n v="5"/>
    <x v="2"/>
    <n v="22"/>
    <n v="2"/>
    <x v="0"/>
    <x v="0"/>
    <s v="Our Old Time Diner Blend Sm"/>
    <n v="2"/>
    <n v="0.3"/>
    <n v="0.6"/>
    <x v="4"/>
    <s v="June"/>
    <x v="12"/>
  </r>
  <r>
    <n v="114203"/>
    <x v="151"/>
    <d v="1899-12-30T10:22:06"/>
    <n v="1"/>
    <n v="5"/>
    <x v="2"/>
    <n v="77"/>
    <n v="3"/>
    <x v="1"/>
    <x v="5"/>
    <s v="Oatmeal Scone"/>
    <n v="3"/>
    <n v="0.25"/>
    <n v="0.75"/>
    <x v="4"/>
    <s v="June"/>
    <x v="12"/>
  </r>
  <r>
    <n v="114205"/>
    <x v="151"/>
    <d v="1899-12-30T10:23:49"/>
    <n v="2"/>
    <n v="5"/>
    <x v="2"/>
    <n v="36"/>
    <n v="3.75"/>
    <x v="0"/>
    <x v="11"/>
    <s v="Jamaican Coffee River Lg"/>
    <n v="7.5"/>
    <n v="0.3"/>
    <n v="2.25"/>
    <x v="4"/>
    <s v="June"/>
    <x v="12"/>
  </r>
  <r>
    <n v="114208"/>
    <x v="151"/>
    <d v="1899-12-30T10:25:45"/>
    <n v="2"/>
    <n v="5"/>
    <x v="2"/>
    <n v="58"/>
    <n v="3.5"/>
    <x v="2"/>
    <x v="3"/>
    <s v="Dark chocolate Rg"/>
    <n v="7"/>
    <n v="0.1"/>
    <n v="0.70000000000000007"/>
    <x v="4"/>
    <s v="June"/>
    <x v="12"/>
  </r>
  <r>
    <n v="114209"/>
    <x v="151"/>
    <d v="1899-12-30T10:25:45"/>
    <n v="1"/>
    <n v="5"/>
    <x v="2"/>
    <n v="74"/>
    <n v="3.5"/>
    <x v="1"/>
    <x v="12"/>
    <s v="Ginger Biscotti"/>
    <n v="3.5"/>
    <n v="0.25"/>
    <n v="0.875"/>
    <x v="4"/>
    <s v="June"/>
    <x v="12"/>
  </r>
  <r>
    <n v="114211"/>
    <x v="151"/>
    <d v="1899-12-30T10:28:40"/>
    <n v="1"/>
    <n v="5"/>
    <x v="2"/>
    <n v="47"/>
    <n v="3"/>
    <x v="3"/>
    <x v="4"/>
    <s v="Serenity Green Tea Lg"/>
    <n v="3"/>
    <n v="0.1"/>
    <n v="0.30000000000000004"/>
    <x v="4"/>
    <s v="June"/>
    <x v="12"/>
  </r>
  <r>
    <n v="114212"/>
    <x v="151"/>
    <d v="1899-12-30T10:29:07"/>
    <n v="1"/>
    <n v="5"/>
    <x v="2"/>
    <n v="40"/>
    <n v="3.75"/>
    <x v="0"/>
    <x v="1"/>
    <s v="Cappuccino"/>
    <n v="3.75"/>
    <n v="0.3"/>
    <n v="1.125"/>
    <x v="4"/>
    <s v="June"/>
    <x v="12"/>
  </r>
  <r>
    <n v="114213"/>
    <x v="151"/>
    <d v="1899-12-30T10:29:07"/>
    <n v="1"/>
    <n v="5"/>
    <x v="2"/>
    <n v="79"/>
    <n v="3.75"/>
    <x v="1"/>
    <x v="5"/>
    <s v="Jumbo Savory Scone"/>
    <n v="3.75"/>
    <n v="0.25"/>
    <n v="0.9375"/>
    <x v="4"/>
    <s v="June"/>
    <x v="12"/>
  </r>
  <r>
    <n v="114214"/>
    <x v="151"/>
    <d v="1899-12-30T10:31:15"/>
    <n v="1"/>
    <n v="5"/>
    <x v="2"/>
    <n v="32"/>
    <n v="3"/>
    <x v="0"/>
    <x v="8"/>
    <s v="Ethiopia Rg"/>
    <n v="3"/>
    <n v="0.3"/>
    <n v="0.89999999999999991"/>
    <x v="4"/>
    <s v="June"/>
    <x v="12"/>
  </r>
  <r>
    <n v="114215"/>
    <x v="151"/>
    <d v="1899-12-30T10:34:17"/>
    <n v="2"/>
    <n v="5"/>
    <x v="2"/>
    <n v="48"/>
    <n v="2.5"/>
    <x v="3"/>
    <x v="7"/>
    <s v="English Breakfast Rg"/>
    <n v="5"/>
    <n v="0.1"/>
    <n v="0.5"/>
    <x v="4"/>
    <s v="June"/>
    <x v="12"/>
  </r>
  <r>
    <n v="114217"/>
    <x v="151"/>
    <d v="1899-12-30T10:35:38"/>
    <n v="2"/>
    <n v="5"/>
    <x v="2"/>
    <n v="43"/>
    <n v="3"/>
    <x v="3"/>
    <x v="6"/>
    <s v="Lemon Grass Lg"/>
    <n v="6"/>
    <n v="0.1"/>
    <n v="0.60000000000000009"/>
    <x v="4"/>
    <s v="June"/>
    <x v="12"/>
  </r>
  <r>
    <n v="114218"/>
    <x v="151"/>
    <d v="1899-12-30T10:35:40"/>
    <n v="1"/>
    <n v="5"/>
    <x v="2"/>
    <n v="39"/>
    <n v="4.25"/>
    <x v="0"/>
    <x v="1"/>
    <s v="Latte Rg"/>
    <n v="4.25"/>
    <n v="0.3"/>
    <n v="1.2749999999999999"/>
    <x v="4"/>
    <s v="June"/>
    <x v="12"/>
  </r>
  <r>
    <n v="114223"/>
    <x v="151"/>
    <d v="1899-12-30T10:41:35"/>
    <n v="1"/>
    <n v="5"/>
    <x v="2"/>
    <n v="26"/>
    <n v="3"/>
    <x v="0"/>
    <x v="10"/>
    <s v="Brazilian Rg"/>
    <n v="3"/>
    <n v="0.3"/>
    <n v="0.89999999999999991"/>
    <x v="4"/>
    <s v="June"/>
    <x v="12"/>
  </r>
  <r>
    <n v="114224"/>
    <x v="151"/>
    <d v="1899-12-30T10:41:35"/>
    <n v="1"/>
    <n v="5"/>
    <x v="2"/>
    <n v="69"/>
    <n v="3.25"/>
    <x v="1"/>
    <x v="12"/>
    <s v="Hazelnut Biscotti"/>
    <n v="3.25"/>
    <n v="0.25"/>
    <n v="0.8125"/>
    <x v="4"/>
    <s v="June"/>
    <x v="12"/>
  </r>
  <r>
    <n v="114230"/>
    <x v="151"/>
    <d v="1899-12-30T10:47:53"/>
    <n v="2"/>
    <n v="5"/>
    <x v="2"/>
    <n v="36"/>
    <n v="3.75"/>
    <x v="0"/>
    <x v="11"/>
    <s v="Jamaican Coffee River Lg"/>
    <n v="7.5"/>
    <n v="0.3"/>
    <n v="2.25"/>
    <x v="4"/>
    <s v="June"/>
    <x v="12"/>
  </r>
  <r>
    <n v="114232"/>
    <x v="151"/>
    <d v="1899-12-30T10:49:51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14233"/>
    <x v="151"/>
    <d v="1899-12-30T10:51:17"/>
    <n v="1"/>
    <n v="5"/>
    <x v="2"/>
    <n v="47"/>
    <n v="3"/>
    <x v="3"/>
    <x v="4"/>
    <s v="Serenity Green Tea Lg"/>
    <n v="3"/>
    <n v="0.1"/>
    <n v="0.30000000000000004"/>
    <x v="4"/>
    <s v="June"/>
    <x v="12"/>
  </r>
  <r>
    <n v="114236"/>
    <x v="151"/>
    <d v="1899-12-30T10:55:08"/>
    <n v="1"/>
    <n v="5"/>
    <x v="2"/>
    <n v="32"/>
    <n v="3"/>
    <x v="0"/>
    <x v="8"/>
    <s v="Ethiopia Rg"/>
    <n v="3"/>
    <n v="0.3"/>
    <n v="0.89999999999999991"/>
    <x v="4"/>
    <s v="June"/>
    <x v="12"/>
  </r>
  <r>
    <n v="114237"/>
    <x v="151"/>
    <d v="1899-12-30T10:55:08"/>
    <n v="1"/>
    <n v="5"/>
    <x v="2"/>
    <n v="73"/>
    <n v="3.75"/>
    <x v="1"/>
    <x v="2"/>
    <s v="Almond Croissant"/>
    <n v="3.75"/>
    <n v="0.25"/>
    <n v="0.9375"/>
    <x v="4"/>
    <s v="June"/>
    <x v="12"/>
  </r>
  <r>
    <n v="114238"/>
    <x v="151"/>
    <d v="1899-12-30T10:56:14"/>
    <n v="1"/>
    <n v="5"/>
    <x v="2"/>
    <n v="38"/>
    <n v="3.75"/>
    <x v="0"/>
    <x v="1"/>
    <s v="Latte"/>
    <n v="3.75"/>
    <n v="0.3"/>
    <n v="1.125"/>
    <x v="4"/>
    <s v="June"/>
    <x v="12"/>
  </r>
  <r>
    <n v="114239"/>
    <x v="151"/>
    <d v="1899-12-30T10:56:14"/>
    <n v="1"/>
    <n v="5"/>
    <x v="2"/>
    <n v="76"/>
    <n v="3.5"/>
    <x v="1"/>
    <x v="12"/>
    <s v="Chocolate Chip Biscotti"/>
    <n v="3.5"/>
    <n v="0.25"/>
    <n v="0.875"/>
    <x v="4"/>
    <s v="June"/>
    <x v="12"/>
  </r>
  <r>
    <n v="114245"/>
    <x v="151"/>
    <d v="1899-12-30T11:03:25"/>
    <n v="2"/>
    <n v="5"/>
    <x v="2"/>
    <n v="47"/>
    <n v="3"/>
    <x v="3"/>
    <x v="4"/>
    <s v="Serenity Green Tea Lg"/>
    <n v="6"/>
    <n v="0.1"/>
    <n v="0.60000000000000009"/>
    <x v="4"/>
    <s v="June"/>
    <x v="0"/>
  </r>
  <r>
    <n v="114246"/>
    <x v="151"/>
    <d v="1899-12-30T11:03:25"/>
    <n v="1"/>
    <n v="5"/>
    <x v="2"/>
    <n v="75"/>
    <n v="3.5"/>
    <x v="1"/>
    <x v="2"/>
    <s v="Croissant"/>
    <n v="3.5"/>
    <n v="0.25"/>
    <n v="0.875"/>
    <x v="4"/>
    <s v="June"/>
    <x v="0"/>
  </r>
  <r>
    <n v="114249"/>
    <x v="151"/>
    <d v="1899-12-30T11:06:13"/>
    <n v="1"/>
    <n v="5"/>
    <x v="2"/>
    <n v="57"/>
    <n v="3.1"/>
    <x v="3"/>
    <x v="9"/>
    <s v="Spicy Eye Opener Chai Lg"/>
    <n v="3.1"/>
    <n v="0.1"/>
    <n v="0.31000000000000005"/>
    <x v="4"/>
    <s v="June"/>
    <x v="0"/>
  </r>
  <r>
    <n v="114250"/>
    <x v="151"/>
    <d v="1899-12-30T11:06:13"/>
    <n v="1"/>
    <n v="5"/>
    <x v="2"/>
    <n v="71"/>
    <n v="3.75"/>
    <x v="1"/>
    <x v="2"/>
    <s v="Chocolate Croissant"/>
    <n v="3.75"/>
    <n v="0.25"/>
    <n v="0.9375"/>
    <x v="4"/>
    <s v="June"/>
    <x v="0"/>
  </r>
  <r>
    <n v="114258"/>
    <x v="151"/>
    <d v="1899-12-30T11:10:45"/>
    <n v="1"/>
    <n v="5"/>
    <x v="2"/>
    <n v="22"/>
    <n v="2"/>
    <x v="0"/>
    <x v="0"/>
    <s v="Our Old Time Diner Blend Sm"/>
    <n v="2"/>
    <n v="0.3"/>
    <n v="0.6"/>
    <x v="4"/>
    <s v="June"/>
    <x v="0"/>
  </r>
  <r>
    <n v="114259"/>
    <x v="151"/>
    <d v="1899-12-30T11:10:45"/>
    <n v="1"/>
    <n v="5"/>
    <x v="2"/>
    <n v="70"/>
    <n v="3.25"/>
    <x v="1"/>
    <x v="5"/>
    <s v="Cranberry Scone"/>
    <n v="3.25"/>
    <n v="0.25"/>
    <n v="0.8125"/>
    <x v="4"/>
    <s v="June"/>
    <x v="0"/>
  </r>
  <r>
    <n v="114268"/>
    <x v="151"/>
    <d v="1899-12-30T11:16:30"/>
    <n v="1"/>
    <n v="5"/>
    <x v="2"/>
    <n v="87"/>
    <n v="3"/>
    <x v="0"/>
    <x v="1"/>
    <s v="Ouro Brasileiro shot"/>
    <n v="3"/>
    <n v="0.3"/>
    <n v="0.89999999999999991"/>
    <x v="4"/>
    <s v="June"/>
    <x v="0"/>
  </r>
  <r>
    <n v="114272"/>
    <x v="151"/>
    <d v="1899-12-30T11:21:05"/>
    <n v="1"/>
    <n v="5"/>
    <x v="2"/>
    <n v="47"/>
    <n v="3"/>
    <x v="3"/>
    <x v="4"/>
    <s v="Serenity Green Tea Lg"/>
    <n v="3"/>
    <n v="0.1"/>
    <n v="0.30000000000000004"/>
    <x v="4"/>
    <s v="June"/>
    <x v="0"/>
  </r>
  <r>
    <n v="114278"/>
    <x v="151"/>
    <d v="1899-12-30T11:23:43"/>
    <n v="2"/>
    <n v="5"/>
    <x v="2"/>
    <n v="60"/>
    <n v="3.75"/>
    <x v="2"/>
    <x v="3"/>
    <s v="Sustainably Grown Organic Rg"/>
    <n v="7.5"/>
    <n v="0.1"/>
    <n v="0.75"/>
    <x v="4"/>
    <s v="June"/>
    <x v="0"/>
  </r>
  <r>
    <n v="114279"/>
    <x v="151"/>
    <d v="1899-12-30T11:23:43"/>
    <n v="1"/>
    <n v="5"/>
    <x v="2"/>
    <n v="77"/>
    <n v="3"/>
    <x v="1"/>
    <x v="5"/>
    <s v="Oatmeal Scone"/>
    <n v="3"/>
    <n v="0.25"/>
    <n v="0.75"/>
    <x v="4"/>
    <s v="June"/>
    <x v="0"/>
  </r>
  <r>
    <n v="114282"/>
    <x v="151"/>
    <d v="1899-12-30T11:25:37"/>
    <n v="2"/>
    <n v="5"/>
    <x v="2"/>
    <n v="40"/>
    <n v="3.75"/>
    <x v="0"/>
    <x v="1"/>
    <s v="Cappuccino"/>
    <n v="7.5"/>
    <n v="0.3"/>
    <n v="2.25"/>
    <x v="4"/>
    <s v="June"/>
    <x v="0"/>
  </r>
  <r>
    <n v="114294"/>
    <x v="151"/>
    <d v="1899-12-30T11:31:43"/>
    <n v="2"/>
    <n v="5"/>
    <x v="2"/>
    <n v="51"/>
    <n v="3"/>
    <x v="3"/>
    <x v="7"/>
    <s v="Earl Grey Lg"/>
    <n v="6"/>
    <n v="0.1"/>
    <n v="0.60000000000000009"/>
    <x v="4"/>
    <s v="June"/>
    <x v="0"/>
  </r>
  <r>
    <n v="114295"/>
    <x v="151"/>
    <d v="1899-12-30T11:31:43"/>
    <n v="1"/>
    <n v="5"/>
    <x v="2"/>
    <n v="72"/>
    <n v="3.25"/>
    <x v="1"/>
    <x v="5"/>
    <s v="Ginger Scone"/>
    <n v="3.25"/>
    <n v="0.25"/>
    <n v="0.8125"/>
    <x v="4"/>
    <s v="June"/>
    <x v="0"/>
  </r>
  <r>
    <n v="114296"/>
    <x v="151"/>
    <d v="1899-12-30T11:31:53"/>
    <n v="2"/>
    <n v="5"/>
    <x v="2"/>
    <n v="54"/>
    <n v="2.5"/>
    <x v="3"/>
    <x v="9"/>
    <s v="Morning Sunrise Chai Rg"/>
    <n v="5"/>
    <n v="0.1"/>
    <n v="0.5"/>
    <x v="4"/>
    <s v="June"/>
    <x v="0"/>
  </r>
  <r>
    <n v="114297"/>
    <x v="151"/>
    <d v="1899-12-30T11:31:53"/>
    <n v="1"/>
    <n v="5"/>
    <x v="2"/>
    <n v="75"/>
    <n v="3.5"/>
    <x v="1"/>
    <x v="2"/>
    <s v="Croissant"/>
    <n v="3.5"/>
    <n v="0.25"/>
    <n v="0.875"/>
    <x v="4"/>
    <s v="June"/>
    <x v="0"/>
  </r>
  <r>
    <n v="114308"/>
    <x v="151"/>
    <d v="1899-12-30T11:39:14"/>
    <n v="1"/>
    <n v="5"/>
    <x v="2"/>
    <n v="60"/>
    <n v="3.75"/>
    <x v="2"/>
    <x v="3"/>
    <s v="Sustainably Grown Organic Rg"/>
    <n v="3.75"/>
    <n v="0.1"/>
    <n v="0.375"/>
    <x v="4"/>
    <s v="June"/>
    <x v="0"/>
  </r>
  <r>
    <n v="114309"/>
    <x v="151"/>
    <d v="1899-12-30T11:39:14"/>
    <n v="1"/>
    <n v="5"/>
    <x v="2"/>
    <n v="71"/>
    <n v="3.75"/>
    <x v="1"/>
    <x v="2"/>
    <s v="Chocolate Croissant"/>
    <n v="3.75"/>
    <n v="0.25"/>
    <n v="0.9375"/>
    <x v="4"/>
    <s v="June"/>
    <x v="0"/>
  </r>
  <r>
    <n v="114311"/>
    <x v="151"/>
    <d v="1899-12-30T11:39:44"/>
    <n v="2"/>
    <n v="5"/>
    <x v="2"/>
    <n v="27"/>
    <n v="3.5"/>
    <x v="0"/>
    <x v="10"/>
    <s v="Brazilian Lg"/>
    <n v="7"/>
    <n v="0.3"/>
    <n v="2.1"/>
    <x v="4"/>
    <s v="June"/>
    <x v="0"/>
  </r>
  <r>
    <n v="114312"/>
    <x v="151"/>
    <d v="1899-12-30T11:39:44"/>
    <n v="1"/>
    <n v="5"/>
    <x v="2"/>
    <n v="74"/>
    <n v="3.5"/>
    <x v="1"/>
    <x v="12"/>
    <s v="Ginger Biscotti"/>
    <n v="3.5"/>
    <n v="0.25"/>
    <n v="0.875"/>
    <x v="4"/>
    <s v="June"/>
    <x v="0"/>
  </r>
  <r>
    <n v="114320"/>
    <x v="151"/>
    <d v="1899-12-30T11:42:44"/>
    <n v="1"/>
    <n v="5"/>
    <x v="2"/>
    <n v="46"/>
    <n v="2.5"/>
    <x v="3"/>
    <x v="4"/>
    <s v="Serenity Green Tea Rg"/>
    <n v="2.5"/>
    <n v="0.1"/>
    <n v="0.25"/>
    <x v="4"/>
    <s v="June"/>
    <x v="0"/>
  </r>
  <r>
    <n v="114322"/>
    <x v="151"/>
    <d v="1899-12-30T11:44:09"/>
    <n v="1"/>
    <n v="5"/>
    <x v="2"/>
    <n v="38"/>
    <n v="3.75"/>
    <x v="0"/>
    <x v="1"/>
    <s v="Latte"/>
    <n v="3.75"/>
    <n v="0.3"/>
    <n v="1.125"/>
    <x v="4"/>
    <s v="June"/>
    <x v="0"/>
  </r>
  <r>
    <n v="114325"/>
    <x v="151"/>
    <d v="1899-12-30T11:45:44"/>
    <n v="2"/>
    <n v="5"/>
    <x v="2"/>
    <n v="51"/>
    <n v="3"/>
    <x v="3"/>
    <x v="7"/>
    <s v="Earl Grey Lg"/>
    <n v="6"/>
    <n v="0.1"/>
    <n v="0.60000000000000009"/>
    <x v="4"/>
    <s v="June"/>
    <x v="0"/>
  </r>
  <r>
    <n v="114332"/>
    <x v="151"/>
    <d v="1899-12-30T11:48:09"/>
    <n v="2"/>
    <n v="5"/>
    <x v="2"/>
    <n v="35"/>
    <n v="3.1"/>
    <x v="0"/>
    <x v="11"/>
    <s v="Jamaican Coffee River Rg"/>
    <n v="6.2"/>
    <n v="0.3"/>
    <n v="1.8599999999999999"/>
    <x v="4"/>
    <s v="June"/>
    <x v="0"/>
  </r>
  <r>
    <n v="114333"/>
    <x v="151"/>
    <d v="1899-12-30T11:48:09"/>
    <n v="1"/>
    <n v="5"/>
    <x v="2"/>
    <n v="79"/>
    <n v="3.75"/>
    <x v="1"/>
    <x v="5"/>
    <s v="Jumbo Savory Scone"/>
    <n v="3.75"/>
    <n v="0.25"/>
    <n v="0.9375"/>
    <x v="4"/>
    <s v="June"/>
    <x v="0"/>
  </r>
  <r>
    <n v="114341"/>
    <x v="151"/>
    <d v="1899-12-30T11:50:58"/>
    <n v="2"/>
    <n v="5"/>
    <x v="2"/>
    <n v="45"/>
    <n v="3"/>
    <x v="3"/>
    <x v="6"/>
    <s v="Peppermint Lg"/>
    <n v="6"/>
    <n v="0.1"/>
    <n v="0.60000000000000009"/>
    <x v="4"/>
    <s v="June"/>
    <x v="0"/>
  </r>
  <r>
    <n v="114343"/>
    <x v="151"/>
    <d v="1899-12-30T11:51:41"/>
    <n v="2"/>
    <n v="5"/>
    <x v="2"/>
    <n v="48"/>
    <n v="2.5"/>
    <x v="3"/>
    <x v="7"/>
    <s v="English Breakfast Rg"/>
    <n v="5"/>
    <n v="0.1"/>
    <n v="0.5"/>
    <x v="4"/>
    <s v="June"/>
    <x v="0"/>
  </r>
  <r>
    <n v="114345"/>
    <x v="151"/>
    <d v="1899-12-30T11:53:13"/>
    <n v="2"/>
    <n v="5"/>
    <x v="2"/>
    <n v="53"/>
    <n v="3"/>
    <x v="3"/>
    <x v="9"/>
    <s v="Traditional Blend Chai Lg"/>
    <n v="6"/>
    <n v="0.1"/>
    <n v="0.60000000000000009"/>
    <x v="4"/>
    <s v="June"/>
    <x v="0"/>
  </r>
  <r>
    <n v="114349"/>
    <x v="151"/>
    <d v="1899-12-30T11:54:30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0"/>
  </r>
  <r>
    <n v="114350"/>
    <x v="151"/>
    <d v="1899-12-30T11:54:38"/>
    <n v="1"/>
    <n v="5"/>
    <x v="2"/>
    <n v="23"/>
    <n v="2.5"/>
    <x v="0"/>
    <x v="0"/>
    <s v="Our Old Time Diner Blend Rg"/>
    <n v="2.5"/>
    <n v="0.3"/>
    <n v="0.75"/>
    <x v="4"/>
    <s v="June"/>
    <x v="0"/>
  </r>
  <r>
    <n v="114351"/>
    <x v="151"/>
    <d v="1899-12-30T11:54:39"/>
    <n v="1"/>
    <n v="5"/>
    <x v="2"/>
    <n v="49"/>
    <n v="3"/>
    <x v="3"/>
    <x v="7"/>
    <s v="English Breakfast Lg"/>
    <n v="3"/>
    <n v="0.1"/>
    <n v="0.30000000000000004"/>
    <x v="4"/>
    <s v="June"/>
    <x v="0"/>
  </r>
  <r>
    <n v="114353"/>
    <x v="151"/>
    <d v="1899-12-30T11:55:07"/>
    <n v="2"/>
    <n v="5"/>
    <x v="2"/>
    <n v="59"/>
    <n v="4.5"/>
    <x v="2"/>
    <x v="3"/>
    <s v="Dark chocolate Lg"/>
    <n v="9"/>
    <n v="0.1"/>
    <n v="0.9"/>
    <x v="4"/>
    <s v="June"/>
    <x v="0"/>
  </r>
  <r>
    <n v="114356"/>
    <x v="151"/>
    <d v="1899-12-30T11:57:28"/>
    <n v="2"/>
    <n v="5"/>
    <x v="2"/>
    <n v="52"/>
    <n v="2.5"/>
    <x v="3"/>
    <x v="9"/>
    <s v="Traditional Blend Chai Rg"/>
    <n v="5"/>
    <n v="0.1"/>
    <n v="0.5"/>
    <x v="4"/>
    <s v="June"/>
    <x v="0"/>
  </r>
  <r>
    <n v="114358"/>
    <x v="151"/>
    <d v="1899-12-30T12:00:20"/>
    <n v="1"/>
    <n v="5"/>
    <x v="2"/>
    <n v="29"/>
    <n v="2.5"/>
    <x v="0"/>
    <x v="8"/>
    <s v="Columbian Medium Roast Rg"/>
    <n v="2.5"/>
    <n v="0.3"/>
    <n v="0.75"/>
    <x v="4"/>
    <s v="June"/>
    <x v="1"/>
  </r>
  <r>
    <n v="114362"/>
    <x v="151"/>
    <d v="1899-12-30T12:01:55"/>
    <n v="2"/>
    <n v="5"/>
    <x v="2"/>
    <n v="30"/>
    <n v="3"/>
    <x v="0"/>
    <x v="8"/>
    <s v="Columbian Medium Roast Lg"/>
    <n v="6"/>
    <n v="0.3"/>
    <n v="1.7999999999999998"/>
    <x v="4"/>
    <s v="June"/>
    <x v="1"/>
  </r>
  <r>
    <n v="114367"/>
    <x v="151"/>
    <d v="1899-12-30T12:04:14"/>
    <n v="2"/>
    <n v="5"/>
    <x v="2"/>
    <n v="29"/>
    <n v="2.5"/>
    <x v="0"/>
    <x v="8"/>
    <s v="Columbian Medium Roast Rg"/>
    <n v="5"/>
    <n v="0.3"/>
    <n v="1.5"/>
    <x v="4"/>
    <s v="June"/>
    <x v="1"/>
  </r>
  <r>
    <n v="114368"/>
    <x v="151"/>
    <d v="1899-12-30T12:04:14"/>
    <n v="1"/>
    <n v="5"/>
    <x v="2"/>
    <n v="70"/>
    <n v="3.25"/>
    <x v="1"/>
    <x v="5"/>
    <s v="Cranberry Scone"/>
    <n v="3.25"/>
    <n v="0.25"/>
    <n v="0.8125"/>
    <x v="4"/>
    <s v="June"/>
    <x v="1"/>
  </r>
  <r>
    <n v="114370"/>
    <x v="151"/>
    <d v="1899-12-30T12:06:29"/>
    <n v="1"/>
    <n v="5"/>
    <x v="2"/>
    <n v="46"/>
    <n v="2.5"/>
    <x v="3"/>
    <x v="4"/>
    <s v="Serenity Green Tea Rg"/>
    <n v="2.5"/>
    <n v="0.1"/>
    <n v="0.25"/>
    <x v="4"/>
    <s v="June"/>
    <x v="1"/>
  </r>
  <r>
    <n v="114371"/>
    <x v="151"/>
    <d v="1899-12-30T12:07:15"/>
    <n v="2"/>
    <n v="5"/>
    <x v="2"/>
    <n v="39"/>
    <n v="4.25"/>
    <x v="0"/>
    <x v="1"/>
    <s v="Latte Rg"/>
    <n v="8.5"/>
    <n v="0.3"/>
    <n v="2.5499999999999998"/>
    <x v="4"/>
    <s v="June"/>
    <x v="1"/>
  </r>
  <r>
    <n v="114381"/>
    <x v="151"/>
    <d v="1899-12-30T12:10:38"/>
    <n v="2"/>
    <n v="5"/>
    <x v="2"/>
    <n v="33"/>
    <n v="3.5"/>
    <x v="0"/>
    <x v="8"/>
    <s v="Ethiopia Lg"/>
    <n v="7"/>
    <n v="0.3"/>
    <n v="2.1"/>
    <x v="4"/>
    <s v="June"/>
    <x v="1"/>
  </r>
  <r>
    <n v="114382"/>
    <x v="151"/>
    <d v="1899-12-30T12:11:41"/>
    <n v="1"/>
    <n v="5"/>
    <x v="2"/>
    <n v="27"/>
    <n v="3.5"/>
    <x v="0"/>
    <x v="10"/>
    <s v="Brazilian Lg"/>
    <n v="3.5"/>
    <n v="0.3"/>
    <n v="1.05"/>
    <x v="4"/>
    <s v="June"/>
    <x v="1"/>
  </r>
  <r>
    <n v="114383"/>
    <x v="151"/>
    <d v="1899-12-30T12:11:41"/>
    <n v="1"/>
    <n v="5"/>
    <x v="2"/>
    <n v="69"/>
    <n v="3.25"/>
    <x v="1"/>
    <x v="12"/>
    <s v="Hazelnut Biscotti"/>
    <n v="3.25"/>
    <n v="0.25"/>
    <n v="0.8125"/>
    <x v="4"/>
    <s v="June"/>
    <x v="1"/>
  </r>
  <r>
    <n v="114392"/>
    <x v="151"/>
    <d v="1899-12-30T12:18:07"/>
    <n v="2"/>
    <n v="5"/>
    <x v="2"/>
    <n v="25"/>
    <n v="2.2000000000000002"/>
    <x v="0"/>
    <x v="10"/>
    <s v="Brazilian Sm"/>
    <n v="4.4000000000000004"/>
    <n v="0.3"/>
    <n v="1.32"/>
    <x v="4"/>
    <s v="June"/>
    <x v="1"/>
  </r>
  <r>
    <n v="114399"/>
    <x v="151"/>
    <d v="1899-12-30T12:22:00"/>
    <n v="1"/>
    <n v="5"/>
    <x v="2"/>
    <n v="51"/>
    <n v="3"/>
    <x v="3"/>
    <x v="7"/>
    <s v="Earl Grey Lg"/>
    <n v="3"/>
    <n v="0.1"/>
    <n v="0.30000000000000004"/>
    <x v="4"/>
    <s v="June"/>
    <x v="1"/>
  </r>
  <r>
    <n v="114414"/>
    <x v="151"/>
    <d v="1899-12-30T12:34:26"/>
    <n v="1"/>
    <n v="5"/>
    <x v="2"/>
    <n v="37"/>
    <n v="3"/>
    <x v="0"/>
    <x v="1"/>
    <s v="Espresso shot"/>
    <n v="3"/>
    <n v="0.3"/>
    <n v="0.89999999999999991"/>
    <x v="4"/>
    <s v="June"/>
    <x v="1"/>
  </r>
  <r>
    <n v="114415"/>
    <x v="151"/>
    <d v="1899-12-30T12:34:47"/>
    <n v="1"/>
    <n v="5"/>
    <x v="2"/>
    <n v="47"/>
    <n v="3"/>
    <x v="3"/>
    <x v="4"/>
    <s v="Serenity Green Tea Lg"/>
    <n v="3"/>
    <n v="0.1"/>
    <n v="0.30000000000000004"/>
    <x v="4"/>
    <s v="June"/>
    <x v="1"/>
  </r>
  <r>
    <n v="114416"/>
    <x v="151"/>
    <d v="1899-12-30T12:35:07"/>
    <n v="2"/>
    <n v="5"/>
    <x v="2"/>
    <n v="29"/>
    <n v="2.5"/>
    <x v="0"/>
    <x v="8"/>
    <s v="Columbian Medium Roast Rg"/>
    <n v="5"/>
    <n v="0.3"/>
    <n v="1.5"/>
    <x v="4"/>
    <s v="June"/>
    <x v="1"/>
  </r>
  <r>
    <n v="114419"/>
    <x v="151"/>
    <d v="1899-12-30T12:35:53"/>
    <n v="2"/>
    <n v="5"/>
    <x v="2"/>
    <n v="31"/>
    <n v="2.2000000000000002"/>
    <x v="0"/>
    <x v="8"/>
    <s v="Ethiopia Sm"/>
    <n v="4.4000000000000004"/>
    <n v="0.3"/>
    <n v="1.32"/>
    <x v="4"/>
    <s v="June"/>
    <x v="1"/>
  </r>
  <r>
    <n v="114436"/>
    <x v="151"/>
    <d v="1899-12-30T12:48:40"/>
    <n v="2"/>
    <n v="5"/>
    <x v="2"/>
    <n v="40"/>
    <n v="3.75"/>
    <x v="0"/>
    <x v="1"/>
    <s v="Cappuccino"/>
    <n v="7.5"/>
    <n v="0.3"/>
    <n v="2.25"/>
    <x v="4"/>
    <s v="June"/>
    <x v="1"/>
  </r>
  <r>
    <n v="114437"/>
    <x v="151"/>
    <d v="1899-12-30T12:48:40"/>
    <n v="1"/>
    <n v="5"/>
    <x v="2"/>
    <n v="72"/>
    <n v="3.25"/>
    <x v="1"/>
    <x v="5"/>
    <s v="Ginger Scone"/>
    <n v="3.25"/>
    <n v="0.25"/>
    <n v="0.8125"/>
    <x v="4"/>
    <s v="June"/>
    <x v="1"/>
  </r>
  <r>
    <n v="114438"/>
    <x v="151"/>
    <d v="1899-12-30T12:49:05"/>
    <n v="1"/>
    <n v="5"/>
    <x v="2"/>
    <n v="44"/>
    <n v="2.5"/>
    <x v="3"/>
    <x v="6"/>
    <s v="Peppermint Rg"/>
    <n v="2.5"/>
    <n v="0.1"/>
    <n v="0.25"/>
    <x v="4"/>
    <s v="June"/>
    <x v="1"/>
  </r>
  <r>
    <n v="114446"/>
    <x v="151"/>
    <d v="1899-12-30T12:51:57"/>
    <n v="1"/>
    <n v="5"/>
    <x v="2"/>
    <n v="61"/>
    <n v="4.75"/>
    <x v="2"/>
    <x v="3"/>
    <s v="Sustainably Grown Organic Lg"/>
    <n v="4.75"/>
    <n v="0.1"/>
    <n v="0.47500000000000003"/>
    <x v="4"/>
    <s v="June"/>
    <x v="1"/>
  </r>
  <r>
    <n v="114447"/>
    <x v="151"/>
    <d v="1899-12-30T12:51:57"/>
    <n v="1"/>
    <n v="5"/>
    <x v="2"/>
    <n v="72"/>
    <n v="3.25"/>
    <x v="1"/>
    <x v="5"/>
    <s v="Ginger Scone"/>
    <n v="3.25"/>
    <n v="0.25"/>
    <n v="0.8125"/>
    <x v="4"/>
    <s v="June"/>
    <x v="1"/>
  </r>
  <r>
    <n v="114452"/>
    <x v="151"/>
    <d v="1899-12-30T12:55:27"/>
    <n v="1"/>
    <n v="5"/>
    <x v="2"/>
    <n v="57"/>
    <n v="3.1"/>
    <x v="3"/>
    <x v="9"/>
    <s v="Spicy Eye Opener Chai Lg"/>
    <n v="3.1"/>
    <n v="0.1"/>
    <n v="0.31000000000000005"/>
    <x v="4"/>
    <s v="June"/>
    <x v="1"/>
  </r>
  <r>
    <n v="114453"/>
    <x v="151"/>
    <d v="1899-12-30T12:55:27"/>
    <n v="1"/>
    <n v="5"/>
    <x v="2"/>
    <n v="75"/>
    <n v="3.5"/>
    <x v="1"/>
    <x v="2"/>
    <s v="Croissant"/>
    <n v="3.5"/>
    <n v="0.25"/>
    <n v="0.875"/>
    <x v="4"/>
    <s v="June"/>
    <x v="1"/>
  </r>
  <r>
    <n v="114464"/>
    <x v="151"/>
    <d v="1899-12-30T12:57:11"/>
    <n v="1"/>
    <n v="5"/>
    <x v="2"/>
    <n v="33"/>
    <n v="3.5"/>
    <x v="0"/>
    <x v="8"/>
    <s v="Ethiopia Lg"/>
    <n v="3.5"/>
    <n v="0.3"/>
    <n v="1.05"/>
    <x v="4"/>
    <s v="June"/>
    <x v="1"/>
  </r>
  <r>
    <n v="114466"/>
    <x v="151"/>
    <d v="1899-12-30T12:58:21"/>
    <n v="2"/>
    <n v="5"/>
    <x v="2"/>
    <n v="49"/>
    <n v="3"/>
    <x v="3"/>
    <x v="7"/>
    <s v="English Breakfast Lg"/>
    <n v="6"/>
    <n v="0.1"/>
    <n v="0.60000000000000009"/>
    <x v="4"/>
    <s v="June"/>
    <x v="1"/>
  </r>
  <r>
    <n v="114470"/>
    <x v="151"/>
    <d v="1899-12-30T13:00:38"/>
    <n v="2"/>
    <n v="5"/>
    <x v="2"/>
    <n v="30"/>
    <n v="3"/>
    <x v="0"/>
    <x v="8"/>
    <s v="Columbian Medium Roast Lg"/>
    <n v="6"/>
    <n v="0.3"/>
    <n v="1.7999999999999998"/>
    <x v="4"/>
    <s v="June"/>
    <x v="2"/>
  </r>
  <r>
    <n v="114474"/>
    <x v="151"/>
    <d v="1899-12-30T13:02:48"/>
    <n v="1"/>
    <n v="5"/>
    <x v="2"/>
    <n v="45"/>
    <n v="3"/>
    <x v="3"/>
    <x v="6"/>
    <s v="Peppermint Lg"/>
    <n v="3"/>
    <n v="0.1"/>
    <n v="0.30000000000000004"/>
    <x v="4"/>
    <s v="June"/>
    <x v="2"/>
  </r>
  <r>
    <n v="114486"/>
    <x v="151"/>
    <d v="1899-12-30T13:06:20"/>
    <n v="2"/>
    <n v="5"/>
    <x v="2"/>
    <n v="52"/>
    <n v="2.5"/>
    <x v="3"/>
    <x v="9"/>
    <s v="Traditional Blend Chai Rg"/>
    <n v="5"/>
    <n v="0.1"/>
    <n v="0.5"/>
    <x v="4"/>
    <s v="June"/>
    <x v="2"/>
  </r>
  <r>
    <n v="114490"/>
    <x v="151"/>
    <d v="1899-12-30T13:08:41"/>
    <n v="1"/>
    <n v="5"/>
    <x v="2"/>
    <n v="24"/>
    <n v="3"/>
    <x v="0"/>
    <x v="0"/>
    <s v="Our Old Time Diner Blend Lg"/>
    <n v="3"/>
    <n v="0.3"/>
    <n v="0.89999999999999991"/>
    <x v="4"/>
    <s v="June"/>
    <x v="2"/>
  </r>
  <r>
    <n v="114495"/>
    <x v="151"/>
    <d v="1899-12-30T13:14:03"/>
    <n v="2"/>
    <n v="5"/>
    <x v="2"/>
    <n v="59"/>
    <n v="4.5"/>
    <x v="2"/>
    <x v="3"/>
    <s v="Dark chocolate Lg"/>
    <n v="9"/>
    <n v="0.1"/>
    <n v="0.9"/>
    <x v="4"/>
    <s v="June"/>
    <x v="2"/>
  </r>
  <r>
    <n v="114498"/>
    <x v="151"/>
    <d v="1899-12-30T13:14:53"/>
    <n v="2"/>
    <n v="5"/>
    <x v="2"/>
    <n v="54"/>
    <n v="2.5"/>
    <x v="3"/>
    <x v="9"/>
    <s v="Morning Sunrise Chai Rg"/>
    <n v="5"/>
    <n v="0.1"/>
    <n v="0.5"/>
    <x v="4"/>
    <s v="June"/>
    <x v="2"/>
  </r>
  <r>
    <n v="114499"/>
    <x v="151"/>
    <d v="1899-12-30T13:15:27"/>
    <n v="1"/>
    <n v="5"/>
    <x v="2"/>
    <n v="59"/>
    <n v="4.5"/>
    <x v="2"/>
    <x v="3"/>
    <s v="Dark chocolate Lg"/>
    <n v="4.5"/>
    <n v="0.1"/>
    <n v="0.45"/>
    <x v="4"/>
    <s v="June"/>
    <x v="2"/>
  </r>
  <r>
    <n v="114500"/>
    <x v="151"/>
    <d v="1899-12-30T13:17:10"/>
    <n v="1"/>
    <n v="5"/>
    <x v="2"/>
    <n v="39"/>
    <n v="4.25"/>
    <x v="0"/>
    <x v="1"/>
    <s v="Latte Rg"/>
    <n v="4.25"/>
    <n v="0.3"/>
    <n v="1.2749999999999999"/>
    <x v="4"/>
    <s v="June"/>
    <x v="2"/>
  </r>
  <r>
    <n v="114501"/>
    <x v="151"/>
    <d v="1899-12-30T13:17:13"/>
    <n v="1"/>
    <n v="5"/>
    <x v="2"/>
    <n v="53"/>
    <n v="3"/>
    <x v="3"/>
    <x v="9"/>
    <s v="Traditional Blend Chai Lg"/>
    <n v="3"/>
    <n v="0.1"/>
    <n v="0.30000000000000004"/>
    <x v="4"/>
    <s v="June"/>
    <x v="2"/>
  </r>
  <r>
    <n v="114502"/>
    <x v="151"/>
    <d v="1899-12-30T13:17:13"/>
    <n v="1"/>
    <n v="5"/>
    <x v="2"/>
    <n v="73"/>
    <n v="3.75"/>
    <x v="1"/>
    <x v="2"/>
    <s v="Almond Croissant"/>
    <n v="3.75"/>
    <n v="0.25"/>
    <n v="0.9375"/>
    <x v="4"/>
    <s v="June"/>
    <x v="2"/>
  </r>
  <r>
    <n v="114510"/>
    <x v="151"/>
    <d v="1899-12-30T13:21:31"/>
    <n v="2"/>
    <n v="5"/>
    <x v="2"/>
    <n v="59"/>
    <n v="4.5"/>
    <x v="2"/>
    <x v="3"/>
    <s v="Dark chocolate Lg"/>
    <n v="9"/>
    <n v="0.1"/>
    <n v="0.9"/>
    <x v="4"/>
    <s v="June"/>
    <x v="2"/>
  </r>
  <r>
    <n v="114511"/>
    <x v="151"/>
    <d v="1899-12-30T13:22:04"/>
    <n v="2"/>
    <n v="5"/>
    <x v="2"/>
    <n v="33"/>
    <n v="3.5"/>
    <x v="0"/>
    <x v="8"/>
    <s v="Ethiopia Lg"/>
    <n v="7"/>
    <n v="0.3"/>
    <n v="2.1"/>
    <x v="4"/>
    <s v="June"/>
    <x v="2"/>
  </r>
  <r>
    <n v="114514"/>
    <x v="151"/>
    <d v="1899-12-30T13:23:54"/>
    <n v="2"/>
    <n v="5"/>
    <x v="2"/>
    <n v="28"/>
    <n v="2"/>
    <x v="0"/>
    <x v="8"/>
    <s v="Columbian Medium Roast Sm"/>
    <n v="4"/>
    <n v="0.3"/>
    <n v="1.2"/>
    <x v="4"/>
    <s v="June"/>
    <x v="2"/>
  </r>
  <r>
    <n v="114516"/>
    <x v="151"/>
    <d v="1899-12-30T13:24:29"/>
    <n v="2"/>
    <n v="5"/>
    <x v="2"/>
    <n v="60"/>
    <n v="3.75"/>
    <x v="2"/>
    <x v="3"/>
    <s v="Sustainably Grown Organic Rg"/>
    <n v="7.5"/>
    <n v="0.1"/>
    <n v="0.75"/>
    <x v="4"/>
    <s v="June"/>
    <x v="2"/>
  </r>
  <r>
    <n v="114517"/>
    <x v="151"/>
    <d v="1899-12-30T13:30:49"/>
    <n v="2"/>
    <n v="5"/>
    <x v="2"/>
    <n v="31"/>
    <n v="2.2000000000000002"/>
    <x v="0"/>
    <x v="8"/>
    <s v="Ethiopia Sm"/>
    <n v="4.4000000000000004"/>
    <n v="0.3"/>
    <n v="1.32"/>
    <x v="4"/>
    <s v="June"/>
    <x v="2"/>
  </r>
  <r>
    <n v="114520"/>
    <x v="151"/>
    <d v="1899-12-30T13:31:24"/>
    <n v="1"/>
    <n v="5"/>
    <x v="2"/>
    <n v="60"/>
    <n v="3.75"/>
    <x v="2"/>
    <x v="3"/>
    <s v="Sustainably Grown Organic Rg"/>
    <n v="3.75"/>
    <n v="0.1"/>
    <n v="0.375"/>
    <x v="4"/>
    <s v="June"/>
    <x v="2"/>
  </r>
  <r>
    <n v="114522"/>
    <x v="151"/>
    <d v="1899-12-30T13:32:07"/>
    <n v="2"/>
    <n v="5"/>
    <x v="2"/>
    <n v="25"/>
    <n v="2.2000000000000002"/>
    <x v="0"/>
    <x v="10"/>
    <s v="Brazilian Sm"/>
    <n v="4.4000000000000004"/>
    <n v="0.3"/>
    <n v="1.32"/>
    <x v="4"/>
    <s v="June"/>
    <x v="2"/>
  </r>
  <r>
    <n v="114523"/>
    <x v="151"/>
    <d v="1899-12-30T13:32:33"/>
    <n v="1"/>
    <n v="5"/>
    <x v="2"/>
    <n v="39"/>
    <n v="4.25"/>
    <x v="0"/>
    <x v="1"/>
    <s v="Latte Rg"/>
    <n v="4.25"/>
    <n v="0.3"/>
    <n v="1.2749999999999999"/>
    <x v="4"/>
    <s v="June"/>
    <x v="2"/>
  </r>
  <r>
    <n v="114524"/>
    <x v="151"/>
    <d v="1899-12-30T13:32:33"/>
    <n v="1"/>
    <n v="5"/>
    <x v="2"/>
    <n v="72"/>
    <n v="3.25"/>
    <x v="1"/>
    <x v="5"/>
    <s v="Ginger Scone"/>
    <n v="3.25"/>
    <n v="0.25"/>
    <n v="0.8125"/>
    <x v="4"/>
    <s v="June"/>
    <x v="2"/>
  </r>
  <r>
    <n v="114525"/>
    <x v="151"/>
    <d v="1899-12-30T13:32:34"/>
    <n v="1"/>
    <n v="5"/>
    <x v="2"/>
    <n v="87"/>
    <n v="3"/>
    <x v="0"/>
    <x v="1"/>
    <s v="Ouro Brasileiro shot"/>
    <n v="3"/>
    <n v="0.3"/>
    <n v="0.89999999999999991"/>
    <x v="4"/>
    <s v="June"/>
    <x v="2"/>
  </r>
  <r>
    <n v="114526"/>
    <x v="151"/>
    <d v="1899-12-30T13:32:35"/>
    <n v="1"/>
    <n v="5"/>
    <x v="2"/>
    <n v="59"/>
    <n v="4.5"/>
    <x v="2"/>
    <x v="3"/>
    <s v="Dark chocolate Lg"/>
    <n v="4.5"/>
    <n v="0.1"/>
    <n v="0.45"/>
    <x v="4"/>
    <s v="June"/>
    <x v="2"/>
  </r>
  <r>
    <n v="114536"/>
    <x v="151"/>
    <d v="1899-12-30T13:41:04"/>
    <n v="1"/>
    <n v="5"/>
    <x v="2"/>
    <n v="87"/>
    <n v="3"/>
    <x v="0"/>
    <x v="1"/>
    <s v="Ouro Brasileiro shot"/>
    <n v="3"/>
    <n v="0.3"/>
    <n v="0.89999999999999991"/>
    <x v="4"/>
    <s v="June"/>
    <x v="2"/>
  </r>
  <r>
    <n v="114537"/>
    <x v="151"/>
    <d v="1899-12-30T13:41:04"/>
    <n v="1"/>
    <n v="5"/>
    <x v="2"/>
    <n v="73"/>
    <n v="3.75"/>
    <x v="1"/>
    <x v="2"/>
    <s v="Almond Croissant"/>
    <n v="3.75"/>
    <n v="0.25"/>
    <n v="0.9375"/>
    <x v="4"/>
    <s v="June"/>
    <x v="2"/>
  </r>
  <r>
    <n v="114540"/>
    <x v="151"/>
    <d v="1899-12-30T13:42:36"/>
    <n v="2"/>
    <n v="5"/>
    <x v="2"/>
    <n v="38"/>
    <n v="3.75"/>
    <x v="0"/>
    <x v="1"/>
    <s v="Latte"/>
    <n v="7.5"/>
    <n v="0.3"/>
    <n v="2.25"/>
    <x v="4"/>
    <s v="June"/>
    <x v="2"/>
  </r>
  <r>
    <n v="114541"/>
    <x v="151"/>
    <d v="1899-12-30T13:42:49"/>
    <n v="1"/>
    <n v="5"/>
    <x v="2"/>
    <n v="36"/>
    <n v="3.75"/>
    <x v="0"/>
    <x v="11"/>
    <s v="Jamaican Coffee River Lg"/>
    <n v="3.75"/>
    <n v="0.3"/>
    <n v="1.125"/>
    <x v="4"/>
    <s v="June"/>
    <x v="2"/>
  </r>
  <r>
    <n v="114551"/>
    <x v="151"/>
    <d v="1899-12-30T13:50:09"/>
    <n v="1"/>
    <n v="5"/>
    <x v="2"/>
    <n v="53"/>
    <n v="3"/>
    <x v="3"/>
    <x v="9"/>
    <s v="Traditional Blend Chai Lg"/>
    <n v="3"/>
    <n v="0.1"/>
    <n v="0.30000000000000004"/>
    <x v="4"/>
    <s v="June"/>
    <x v="2"/>
  </r>
  <r>
    <n v="114556"/>
    <x v="151"/>
    <d v="1899-12-30T13:51:59"/>
    <n v="2"/>
    <n v="5"/>
    <x v="2"/>
    <n v="45"/>
    <n v="3"/>
    <x v="3"/>
    <x v="6"/>
    <s v="Peppermint Lg"/>
    <n v="6"/>
    <n v="0.1"/>
    <n v="0.60000000000000009"/>
    <x v="4"/>
    <s v="June"/>
    <x v="2"/>
  </r>
  <r>
    <n v="114562"/>
    <x v="151"/>
    <d v="1899-12-30T13:55:26"/>
    <n v="1"/>
    <n v="5"/>
    <x v="2"/>
    <n v="57"/>
    <n v="3.1"/>
    <x v="3"/>
    <x v="9"/>
    <s v="Spicy Eye Opener Chai Lg"/>
    <n v="3.1"/>
    <n v="0.1"/>
    <n v="0.31000000000000005"/>
    <x v="4"/>
    <s v="June"/>
    <x v="2"/>
  </r>
  <r>
    <n v="114567"/>
    <x v="151"/>
    <d v="1899-12-30T13:57:34"/>
    <n v="2"/>
    <n v="5"/>
    <x v="2"/>
    <n v="27"/>
    <n v="3.5"/>
    <x v="0"/>
    <x v="10"/>
    <s v="Brazilian Lg"/>
    <n v="7"/>
    <n v="0.3"/>
    <n v="2.1"/>
    <x v="4"/>
    <s v="June"/>
    <x v="2"/>
  </r>
  <r>
    <n v="114568"/>
    <x v="151"/>
    <d v="1899-12-30T13:57:34"/>
    <n v="1"/>
    <n v="5"/>
    <x v="2"/>
    <n v="71"/>
    <n v="3.75"/>
    <x v="1"/>
    <x v="2"/>
    <s v="Chocolate Croissant"/>
    <n v="3.75"/>
    <n v="0.25"/>
    <n v="0.9375"/>
    <x v="4"/>
    <s v="June"/>
    <x v="2"/>
  </r>
  <r>
    <n v="114570"/>
    <x v="151"/>
    <d v="1899-12-30T13:58:11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2"/>
  </r>
  <r>
    <n v="114572"/>
    <x v="151"/>
    <d v="1899-12-30T13:59:58"/>
    <n v="2"/>
    <n v="5"/>
    <x v="2"/>
    <n v="39"/>
    <n v="4.25"/>
    <x v="0"/>
    <x v="1"/>
    <s v="Latte Rg"/>
    <n v="8.5"/>
    <n v="0.3"/>
    <n v="2.5499999999999998"/>
    <x v="4"/>
    <s v="June"/>
    <x v="2"/>
  </r>
  <r>
    <n v="114576"/>
    <x v="151"/>
    <d v="1899-12-30T14:02:47"/>
    <n v="1"/>
    <n v="5"/>
    <x v="2"/>
    <n v="26"/>
    <n v="3"/>
    <x v="0"/>
    <x v="10"/>
    <s v="Brazilian Rg"/>
    <n v="3"/>
    <n v="0.3"/>
    <n v="0.89999999999999991"/>
    <x v="4"/>
    <s v="June"/>
    <x v="3"/>
  </r>
  <r>
    <n v="114581"/>
    <x v="151"/>
    <d v="1899-12-30T14:05:18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3"/>
  </r>
  <r>
    <n v="114582"/>
    <x v="151"/>
    <d v="1899-12-30T14:05:18"/>
    <n v="1"/>
    <n v="5"/>
    <x v="2"/>
    <n v="69"/>
    <n v="3.25"/>
    <x v="1"/>
    <x v="12"/>
    <s v="Hazelnut Biscotti"/>
    <n v="3.25"/>
    <n v="0.25"/>
    <n v="0.8125"/>
    <x v="4"/>
    <s v="June"/>
    <x v="3"/>
  </r>
  <r>
    <n v="114586"/>
    <x v="151"/>
    <d v="1899-12-30T14:06:48"/>
    <n v="1"/>
    <n v="5"/>
    <x v="2"/>
    <n v="25"/>
    <n v="2.2000000000000002"/>
    <x v="0"/>
    <x v="10"/>
    <s v="Brazilian Sm"/>
    <n v="2.2000000000000002"/>
    <n v="0.3"/>
    <n v="0.66"/>
    <x v="4"/>
    <s v="June"/>
    <x v="3"/>
  </r>
  <r>
    <n v="114590"/>
    <x v="151"/>
    <d v="1899-12-30T14:08:20"/>
    <n v="1"/>
    <n v="5"/>
    <x v="2"/>
    <n v="55"/>
    <n v="4"/>
    <x v="3"/>
    <x v="9"/>
    <s v="Morning Sunrise Chai Lg"/>
    <n v="4"/>
    <n v="0.1"/>
    <n v="0.4"/>
    <x v="4"/>
    <s v="June"/>
    <x v="3"/>
  </r>
  <r>
    <n v="114591"/>
    <x v="151"/>
    <d v="1899-12-30T14:08:20"/>
    <n v="1"/>
    <n v="5"/>
    <x v="2"/>
    <n v="78"/>
    <n v="4.5"/>
    <x v="1"/>
    <x v="5"/>
    <s v="Scottish Cream Scone "/>
    <n v="4.5"/>
    <n v="0.25"/>
    <n v="1.125"/>
    <x v="4"/>
    <s v="June"/>
    <x v="3"/>
  </r>
  <r>
    <n v="114593"/>
    <x v="151"/>
    <d v="1899-12-30T14:11:56"/>
    <n v="1"/>
    <n v="5"/>
    <x v="2"/>
    <n v="61"/>
    <n v="4.75"/>
    <x v="2"/>
    <x v="3"/>
    <s v="Sustainably Grown Organic Lg"/>
    <n v="4.75"/>
    <n v="0.1"/>
    <n v="0.47500000000000003"/>
    <x v="4"/>
    <s v="June"/>
    <x v="3"/>
  </r>
  <r>
    <n v="114594"/>
    <x v="151"/>
    <d v="1899-12-30T14:12:00"/>
    <n v="2"/>
    <n v="5"/>
    <x v="2"/>
    <n v="33"/>
    <n v="3.5"/>
    <x v="0"/>
    <x v="8"/>
    <s v="Ethiopia Lg"/>
    <n v="7"/>
    <n v="0.3"/>
    <n v="2.1"/>
    <x v="4"/>
    <s v="June"/>
    <x v="3"/>
  </r>
  <r>
    <n v="114602"/>
    <x v="151"/>
    <d v="1899-12-30T14:18:15"/>
    <n v="2"/>
    <n v="5"/>
    <x v="2"/>
    <n v="34"/>
    <n v="2.4500000000000002"/>
    <x v="0"/>
    <x v="11"/>
    <s v="Jamaican Coffee River Sm"/>
    <n v="4.9000000000000004"/>
    <n v="0.3"/>
    <n v="1.47"/>
    <x v="4"/>
    <s v="June"/>
    <x v="3"/>
  </r>
  <r>
    <n v="114603"/>
    <x v="151"/>
    <d v="1899-12-30T14:18:51"/>
    <n v="1"/>
    <n v="5"/>
    <x v="2"/>
    <n v="32"/>
    <n v="3"/>
    <x v="0"/>
    <x v="8"/>
    <s v="Ethiopia Rg"/>
    <n v="3"/>
    <n v="0.3"/>
    <n v="0.89999999999999991"/>
    <x v="4"/>
    <s v="June"/>
    <x v="3"/>
  </r>
  <r>
    <n v="114604"/>
    <x v="151"/>
    <d v="1899-12-30T14:18:51"/>
    <n v="1"/>
    <n v="5"/>
    <x v="2"/>
    <n v="78"/>
    <n v="4.5"/>
    <x v="1"/>
    <x v="5"/>
    <s v="Scottish Cream Scone "/>
    <n v="4.5"/>
    <n v="0.25"/>
    <n v="1.125"/>
    <x v="4"/>
    <s v="June"/>
    <x v="3"/>
  </r>
  <r>
    <n v="114608"/>
    <x v="151"/>
    <d v="1899-12-30T14:22:38"/>
    <n v="2"/>
    <n v="5"/>
    <x v="2"/>
    <n v="39"/>
    <n v="4.25"/>
    <x v="0"/>
    <x v="1"/>
    <s v="Latte Rg"/>
    <n v="8.5"/>
    <n v="0.3"/>
    <n v="2.5499999999999998"/>
    <x v="4"/>
    <s v="June"/>
    <x v="3"/>
  </r>
  <r>
    <n v="114615"/>
    <x v="151"/>
    <d v="1899-12-30T14:25:39"/>
    <n v="2"/>
    <n v="5"/>
    <x v="2"/>
    <n v="24"/>
    <n v="3"/>
    <x v="0"/>
    <x v="0"/>
    <s v="Our Old Time Diner Blend Lg"/>
    <n v="6"/>
    <n v="0.3"/>
    <n v="1.7999999999999998"/>
    <x v="4"/>
    <s v="June"/>
    <x v="3"/>
  </r>
  <r>
    <n v="114618"/>
    <x v="151"/>
    <d v="1899-12-30T14:29:05"/>
    <n v="2"/>
    <n v="5"/>
    <x v="2"/>
    <n v="45"/>
    <n v="3"/>
    <x v="3"/>
    <x v="6"/>
    <s v="Peppermint Lg"/>
    <n v="6"/>
    <n v="0.1"/>
    <n v="0.60000000000000009"/>
    <x v="4"/>
    <s v="June"/>
    <x v="3"/>
  </r>
  <r>
    <n v="114619"/>
    <x v="151"/>
    <d v="1899-12-30T14:30:16"/>
    <n v="1"/>
    <n v="5"/>
    <x v="2"/>
    <n v="35"/>
    <n v="3.1"/>
    <x v="0"/>
    <x v="11"/>
    <s v="Jamaican Coffee River Rg"/>
    <n v="3.1"/>
    <n v="0.3"/>
    <n v="0.92999999999999994"/>
    <x v="4"/>
    <s v="June"/>
    <x v="3"/>
  </r>
  <r>
    <n v="114623"/>
    <x v="151"/>
    <d v="1899-12-30T14:31:26"/>
    <n v="1"/>
    <n v="5"/>
    <x v="2"/>
    <n v="42"/>
    <n v="2.5"/>
    <x v="3"/>
    <x v="6"/>
    <s v="Lemon Grass Rg"/>
    <n v="2.5"/>
    <n v="0.1"/>
    <n v="0.25"/>
    <x v="4"/>
    <s v="June"/>
    <x v="3"/>
  </r>
  <r>
    <n v="114624"/>
    <x v="151"/>
    <d v="1899-12-30T14:31:29"/>
    <n v="1"/>
    <n v="5"/>
    <x v="2"/>
    <n v="59"/>
    <n v="4.5"/>
    <x v="2"/>
    <x v="3"/>
    <s v="Dark chocolate Lg"/>
    <n v="4.5"/>
    <n v="0.1"/>
    <n v="0.45"/>
    <x v="4"/>
    <s v="June"/>
    <x v="3"/>
  </r>
  <r>
    <n v="114626"/>
    <x v="151"/>
    <d v="1899-12-30T14:32:42"/>
    <n v="2"/>
    <n v="5"/>
    <x v="2"/>
    <n v="41"/>
    <n v="4.25"/>
    <x v="0"/>
    <x v="1"/>
    <s v="Cappuccino Lg"/>
    <n v="8.5"/>
    <n v="0.3"/>
    <n v="2.5499999999999998"/>
    <x v="4"/>
    <s v="June"/>
    <x v="3"/>
  </r>
  <r>
    <n v="114633"/>
    <x v="151"/>
    <d v="1899-12-30T14:35:06"/>
    <n v="2"/>
    <n v="5"/>
    <x v="2"/>
    <n v="61"/>
    <n v="4.75"/>
    <x v="2"/>
    <x v="3"/>
    <s v="Sustainably Grown Organic Lg"/>
    <n v="9.5"/>
    <n v="0.1"/>
    <n v="0.95000000000000007"/>
    <x v="4"/>
    <s v="June"/>
    <x v="3"/>
  </r>
  <r>
    <n v="114637"/>
    <x v="151"/>
    <d v="1899-12-30T14:37:42"/>
    <n v="1"/>
    <n v="5"/>
    <x v="2"/>
    <n v="44"/>
    <n v="2.5"/>
    <x v="3"/>
    <x v="6"/>
    <s v="Peppermint Rg"/>
    <n v="2.5"/>
    <n v="0.1"/>
    <n v="0.25"/>
    <x v="4"/>
    <s v="June"/>
    <x v="3"/>
  </r>
  <r>
    <n v="114638"/>
    <x v="151"/>
    <d v="1899-12-30T14:37:42"/>
    <n v="1"/>
    <n v="5"/>
    <x v="2"/>
    <n v="69"/>
    <n v="3.25"/>
    <x v="1"/>
    <x v="12"/>
    <s v="Hazelnut Biscotti"/>
    <n v="3.25"/>
    <n v="0.25"/>
    <n v="0.8125"/>
    <x v="4"/>
    <s v="June"/>
    <x v="3"/>
  </r>
  <r>
    <n v="114640"/>
    <x v="151"/>
    <d v="1899-12-30T14:39:06"/>
    <n v="1"/>
    <n v="5"/>
    <x v="2"/>
    <n v="87"/>
    <n v="3"/>
    <x v="0"/>
    <x v="1"/>
    <s v="Ouro Brasileiro shot"/>
    <n v="3"/>
    <n v="0.3"/>
    <n v="0.89999999999999991"/>
    <x v="4"/>
    <s v="June"/>
    <x v="3"/>
  </r>
  <r>
    <n v="114644"/>
    <x v="151"/>
    <d v="1899-12-30T14:42:01"/>
    <n v="2"/>
    <n v="5"/>
    <x v="2"/>
    <n v="44"/>
    <n v="2.5"/>
    <x v="3"/>
    <x v="6"/>
    <s v="Peppermint Rg"/>
    <n v="5"/>
    <n v="0.1"/>
    <n v="0.5"/>
    <x v="4"/>
    <s v="June"/>
    <x v="3"/>
  </r>
  <r>
    <n v="114645"/>
    <x v="151"/>
    <d v="1899-12-30T14:42:39"/>
    <n v="2"/>
    <n v="5"/>
    <x v="2"/>
    <n v="61"/>
    <n v="4.75"/>
    <x v="2"/>
    <x v="3"/>
    <s v="Sustainably Grown Organic Lg"/>
    <n v="9.5"/>
    <n v="0.1"/>
    <n v="0.95000000000000007"/>
    <x v="4"/>
    <s v="June"/>
    <x v="3"/>
  </r>
  <r>
    <n v="114653"/>
    <x v="151"/>
    <d v="1899-12-30T14:51:19"/>
    <n v="2"/>
    <n v="5"/>
    <x v="2"/>
    <n v="43"/>
    <n v="3"/>
    <x v="3"/>
    <x v="6"/>
    <s v="Lemon Grass Lg"/>
    <n v="6"/>
    <n v="0.1"/>
    <n v="0.60000000000000009"/>
    <x v="4"/>
    <s v="June"/>
    <x v="3"/>
  </r>
  <r>
    <n v="114655"/>
    <x v="151"/>
    <d v="1899-12-30T14:52:51"/>
    <n v="1"/>
    <n v="5"/>
    <x v="2"/>
    <n v="42"/>
    <n v="2.5"/>
    <x v="3"/>
    <x v="6"/>
    <s v="Lemon Grass Rg"/>
    <n v="2.5"/>
    <n v="0.1"/>
    <n v="0.25"/>
    <x v="4"/>
    <s v="June"/>
    <x v="3"/>
  </r>
  <r>
    <n v="114657"/>
    <x v="151"/>
    <d v="1899-12-30T14:53:06"/>
    <n v="2"/>
    <n v="5"/>
    <x v="2"/>
    <n v="35"/>
    <n v="3.1"/>
    <x v="0"/>
    <x v="11"/>
    <s v="Jamaican Coffee River Rg"/>
    <n v="6.2"/>
    <n v="0.3"/>
    <n v="1.8599999999999999"/>
    <x v="4"/>
    <s v="June"/>
    <x v="3"/>
  </r>
  <r>
    <n v="114663"/>
    <x v="151"/>
    <d v="1899-12-30T14:56:17"/>
    <n v="1"/>
    <n v="5"/>
    <x v="2"/>
    <n v="60"/>
    <n v="3.75"/>
    <x v="2"/>
    <x v="3"/>
    <s v="Sustainably Grown Organic Rg"/>
    <n v="3.75"/>
    <n v="0.1"/>
    <n v="0.375"/>
    <x v="4"/>
    <s v="June"/>
    <x v="3"/>
  </r>
  <r>
    <n v="114664"/>
    <x v="151"/>
    <d v="1899-12-30T14:56:33"/>
    <n v="1"/>
    <n v="5"/>
    <x v="2"/>
    <n v="56"/>
    <n v="2.5499999999999998"/>
    <x v="3"/>
    <x v="9"/>
    <s v="Spicy Eye Opener Chai Rg"/>
    <n v="2.5499999999999998"/>
    <n v="0.1"/>
    <n v="0.255"/>
    <x v="4"/>
    <s v="June"/>
    <x v="3"/>
  </r>
  <r>
    <n v="114665"/>
    <x v="151"/>
    <d v="1899-12-30T14:56:57"/>
    <n v="2"/>
    <n v="5"/>
    <x v="2"/>
    <n v="23"/>
    <n v="2.5"/>
    <x v="0"/>
    <x v="0"/>
    <s v="Our Old Time Diner Blend Rg"/>
    <n v="5"/>
    <n v="0.3"/>
    <n v="1.5"/>
    <x v="4"/>
    <s v="June"/>
    <x v="3"/>
  </r>
  <r>
    <n v="114675"/>
    <x v="151"/>
    <d v="1899-12-30T15:02:45"/>
    <n v="2"/>
    <n v="5"/>
    <x v="2"/>
    <n v="37"/>
    <n v="3"/>
    <x v="0"/>
    <x v="1"/>
    <s v="Espresso shot"/>
    <n v="6"/>
    <n v="0.3"/>
    <n v="1.7999999999999998"/>
    <x v="4"/>
    <s v="June"/>
    <x v="4"/>
  </r>
  <r>
    <n v="114678"/>
    <x v="151"/>
    <d v="1899-12-30T15:05:18"/>
    <n v="1"/>
    <n v="5"/>
    <x v="2"/>
    <n v="41"/>
    <n v="4.25"/>
    <x v="0"/>
    <x v="1"/>
    <s v="Cappuccino Lg"/>
    <n v="4.25"/>
    <n v="0.3"/>
    <n v="1.2749999999999999"/>
    <x v="4"/>
    <s v="June"/>
    <x v="4"/>
  </r>
  <r>
    <n v="114680"/>
    <x v="151"/>
    <d v="1899-12-30T15:05:26"/>
    <n v="2"/>
    <n v="5"/>
    <x v="2"/>
    <n v="23"/>
    <n v="2.5"/>
    <x v="0"/>
    <x v="0"/>
    <s v="Our Old Time Diner Blend Rg"/>
    <n v="5"/>
    <n v="0.3"/>
    <n v="1.5"/>
    <x v="4"/>
    <s v="June"/>
    <x v="4"/>
  </r>
  <r>
    <n v="114683"/>
    <x v="151"/>
    <d v="1899-12-30T15:06:27"/>
    <n v="2"/>
    <n v="5"/>
    <x v="2"/>
    <n v="25"/>
    <n v="2.2000000000000002"/>
    <x v="0"/>
    <x v="10"/>
    <s v="Brazilian Sm"/>
    <n v="4.4000000000000004"/>
    <n v="0.3"/>
    <n v="1.32"/>
    <x v="4"/>
    <s v="June"/>
    <x v="4"/>
  </r>
  <r>
    <n v="114684"/>
    <x v="151"/>
    <d v="1899-12-30T15:08:42"/>
    <n v="1"/>
    <n v="5"/>
    <x v="2"/>
    <n v="87"/>
    <n v="3"/>
    <x v="0"/>
    <x v="1"/>
    <s v="Ouro Brasileiro shot"/>
    <n v="3"/>
    <n v="0.3"/>
    <n v="0.89999999999999991"/>
    <x v="4"/>
    <s v="June"/>
    <x v="4"/>
  </r>
  <r>
    <n v="114686"/>
    <x v="151"/>
    <d v="1899-12-30T15:10:10"/>
    <n v="1"/>
    <n v="5"/>
    <x v="2"/>
    <n v="40"/>
    <n v="3.75"/>
    <x v="0"/>
    <x v="1"/>
    <s v="Cappuccino"/>
    <n v="3.75"/>
    <n v="0.3"/>
    <n v="1.125"/>
    <x v="4"/>
    <s v="June"/>
    <x v="4"/>
  </r>
  <r>
    <n v="114687"/>
    <x v="151"/>
    <d v="1899-12-30T15:10:10"/>
    <n v="1"/>
    <n v="5"/>
    <x v="2"/>
    <n v="75"/>
    <n v="3.5"/>
    <x v="1"/>
    <x v="2"/>
    <s v="Croissant"/>
    <n v="3.5"/>
    <n v="0.25"/>
    <n v="0.875"/>
    <x v="4"/>
    <s v="June"/>
    <x v="4"/>
  </r>
  <r>
    <n v="114695"/>
    <x v="151"/>
    <d v="1899-12-30T15:13:59"/>
    <n v="2"/>
    <n v="5"/>
    <x v="2"/>
    <n v="58"/>
    <n v="3.5"/>
    <x v="2"/>
    <x v="3"/>
    <s v="Dark chocolate Rg"/>
    <n v="7"/>
    <n v="0.1"/>
    <n v="0.70000000000000007"/>
    <x v="4"/>
    <s v="June"/>
    <x v="4"/>
  </r>
  <r>
    <n v="114698"/>
    <x v="151"/>
    <d v="1899-12-30T15:16:23"/>
    <n v="1"/>
    <n v="5"/>
    <x v="2"/>
    <n v="52"/>
    <n v="2.5"/>
    <x v="3"/>
    <x v="9"/>
    <s v="Traditional Blend Chai Rg"/>
    <n v="2.5"/>
    <n v="0.1"/>
    <n v="0.25"/>
    <x v="4"/>
    <s v="June"/>
    <x v="4"/>
  </r>
  <r>
    <n v="114701"/>
    <x v="151"/>
    <d v="1899-12-30T15:17:05"/>
    <n v="2"/>
    <n v="5"/>
    <x v="2"/>
    <n v="60"/>
    <n v="3.75"/>
    <x v="2"/>
    <x v="3"/>
    <s v="Sustainably Grown Organic Rg"/>
    <n v="7.5"/>
    <n v="0.1"/>
    <n v="0.75"/>
    <x v="4"/>
    <s v="June"/>
    <x v="4"/>
  </r>
  <r>
    <n v="114702"/>
    <x v="151"/>
    <d v="1899-12-30T15:17:48"/>
    <n v="2"/>
    <n v="5"/>
    <x v="2"/>
    <n v="39"/>
    <n v="4.25"/>
    <x v="0"/>
    <x v="1"/>
    <s v="Latte Rg"/>
    <n v="8.5"/>
    <n v="0.3"/>
    <n v="2.5499999999999998"/>
    <x v="4"/>
    <s v="June"/>
    <x v="4"/>
  </r>
  <r>
    <n v="114709"/>
    <x v="151"/>
    <d v="1899-12-30T15:25:09"/>
    <n v="2"/>
    <n v="5"/>
    <x v="2"/>
    <n v="50"/>
    <n v="2.5"/>
    <x v="3"/>
    <x v="7"/>
    <s v="Earl Grey Rg"/>
    <n v="5"/>
    <n v="0.1"/>
    <n v="0.5"/>
    <x v="4"/>
    <s v="June"/>
    <x v="4"/>
  </r>
  <r>
    <n v="114710"/>
    <x v="151"/>
    <d v="1899-12-30T15:26:35"/>
    <n v="2"/>
    <n v="5"/>
    <x v="2"/>
    <n v="55"/>
    <n v="4"/>
    <x v="3"/>
    <x v="9"/>
    <s v="Morning Sunrise Chai Lg"/>
    <n v="8"/>
    <n v="0.1"/>
    <n v="0.8"/>
    <x v="4"/>
    <s v="June"/>
    <x v="4"/>
  </r>
  <r>
    <n v="114712"/>
    <x v="151"/>
    <d v="1899-12-30T15:26:45"/>
    <n v="2"/>
    <n v="5"/>
    <x v="2"/>
    <n v="46"/>
    <n v="2.5"/>
    <x v="3"/>
    <x v="4"/>
    <s v="Serenity Green Tea Rg"/>
    <n v="5"/>
    <n v="0.1"/>
    <n v="0.5"/>
    <x v="4"/>
    <s v="June"/>
    <x v="4"/>
  </r>
  <r>
    <n v="114713"/>
    <x v="151"/>
    <d v="1899-12-30T15:26:55"/>
    <n v="2"/>
    <n v="5"/>
    <x v="2"/>
    <n v="54"/>
    <n v="2.5"/>
    <x v="3"/>
    <x v="9"/>
    <s v="Morning Sunrise Chai Rg"/>
    <n v="5"/>
    <n v="0.1"/>
    <n v="0.5"/>
    <x v="4"/>
    <s v="June"/>
    <x v="4"/>
  </r>
  <r>
    <n v="114718"/>
    <x v="151"/>
    <d v="1899-12-30T15:28:54"/>
    <n v="1"/>
    <n v="5"/>
    <x v="2"/>
    <n v="43"/>
    <n v="3"/>
    <x v="3"/>
    <x v="6"/>
    <s v="Lemon Grass Lg"/>
    <n v="3"/>
    <n v="0.1"/>
    <n v="0.30000000000000004"/>
    <x v="4"/>
    <s v="June"/>
    <x v="4"/>
  </r>
  <r>
    <n v="114723"/>
    <x v="151"/>
    <d v="1899-12-30T15:30:58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4"/>
  </r>
  <r>
    <n v="114725"/>
    <x v="151"/>
    <d v="1899-12-30T15:31:10"/>
    <n v="2"/>
    <n v="5"/>
    <x v="2"/>
    <n v="44"/>
    <n v="2.5"/>
    <x v="3"/>
    <x v="6"/>
    <s v="Peppermint Rg"/>
    <n v="5"/>
    <n v="0.1"/>
    <n v="0.5"/>
    <x v="4"/>
    <s v="June"/>
    <x v="4"/>
  </r>
  <r>
    <n v="114726"/>
    <x v="151"/>
    <d v="1899-12-30T15:31:14"/>
    <n v="2"/>
    <n v="5"/>
    <x v="2"/>
    <n v="54"/>
    <n v="2.5"/>
    <x v="3"/>
    <x v="9"/>
    <s v="Morning Sunrise Chai Rg"/>
    <n v="5"/>
    <n v="0.1"/>
    <n v="0.5"/>
    <x v="4"/>
    <s v="June"/>
    <x v="4"/>
  </r>
  <r>
    <n v="114727"/>
    <x v="151"/>
    <d v="1899-12-30T15:32:25"/>
    <n v="2"/>
    <n v="5"/>
    <x v="2"/>
    <n v="27"/>
    <n v="3.5"/>
    <x v="0"/>
    <x v="10"/>
    <s v="Brazilian Lg"/>
    <n v="7"/>
    <n v="0.3"/>
    <n v="2.1"/>
    <x v="4"/>
    <s v="June"/>
    <x v="4"/>
  </r>
  <r>
    <n v="114728"/>
    <x v="151"/>
    <d v="1899-12-30T15:32:25"/>
    <n v="1"/>
    <n v="5"/>
    <x v="2"/>
    <n v="71"/>
    <n v="3.75"/>
    <x v="1"/>
    <x v="2"/>
    <s v="Chocolate Croissant"/>
    <n v="3.75"/>
    <n v="0.25"/>
    <n v="0.9375"/>
    <x v="4"/>
    <s v="June"/>
    <x v="4"/>
  </r>
  <r>
    <n v="114731"/>
    <x v="151"/>
    <d v="1899-12-30T15:33:36"/>
    <n v="2"/>
    <n v="5"/>
    <x v="2"/>
    <n v="28"/>
    <n v="2"/>
    <x v="0"/>
    <x v="8"/>
    <s v="Columbian Medium Roast Sm"/>
    <n v="4"/>
    <n v="0.3"/>
    <n v="1.2"/>
    <x v="4"/>
    <s v="June"/>
    <x v="4"/>
  </r>
  <r>
    <n v="114732"/>
    <x v="151"/>
    <d v="1899-12-30T15:33:36"/>
    <n v="1"/>
    <n v="5"/>
    <x v="2"/>
    <n v="74"/>
    <n v="3.5"/>
    <x v="1"/>
    <x v="12"/>
    <s v="Ginger Biscotti"/>
    <n v="3.5"/>
    <n v="0.25"/>
    <n v="0.875"/>
    <x v="4"/>
    <s v="June"/>
    <x v="4"/>
  </r>
  <r>
    <n v="114740"/>
    <x v="151"/>
    <d v="1899-12-30T15:36:59"/>
    <n v="2"/>
    <n v="5"/>
    <x v="2"/>
    <n v="37"/>
    <n v="3"/>
    <x v="0"/>
    <x v="1"/>
    <s v="Espresso shot"/>
    <n v="6"/>
    <n v="0.3"/>
    <n v="1.7999999999999998"/>
    <x v="4"/>
    <s v="June"/>
    <x v="4"/>
  </r>
  <r>
    <n v="114744"/>
    <x v="151"/>
    <d v="1899-12-30T15:40:46"/>
    <n v="1"/>
    <n v="5"/>
    <x v="2"/>
    <n v="36"/>
    <n v="3.75"/>
    <x v="0"/>
    <x v="11"/>
    <s v="Jamaican Coffee River Lg"/>
    <n v="3.75"/>
    <n v="0.3"/>
    <n v="1.125"/>
    <x v="4"/>
    <s v="June"/>
    <x v="4"/>
  </r>
  <r>
    <n v="114745"/>
    <x v="151"/>
    <d v="1899-12-30T15:40:46"/>
    <n v="1"/>
    <n v="5"/>
    <x v="2"/>
    <n v="71"/>
    <n v="3.75"/>
    <x v="1"/>
    <x v="2"/>
    <s v="Chocolate Croissant"/>
    <n v="3.75"/>
    <n v="0.25"/>
    <n v="0.9375"/>
    <x v="4"/>
    <s v="June"/>
    <x v="4"/>
  </r>
  <r>
    <n v="114749"/>
    <x v="151"/>
    <d v="1899-12-30T15:44:26"/>
    <n v="1"/>
    <n v="5"/>
    <x v="2"/>
    <n v="45"/>
    <n v="3"/>
    <x v="3"/>
    <x v="6"/>
    <s v="Peppermint Lg"/>
    <n v="3"/>
    <n v="0.1"/>
    <n v="0.30000000000000004"/>
    <x v="4"/>
    <s v="June"/>
    <x v="4"/>
  </r>
  <r>
    <n v="114755"/>
    <x v="151"/>
    <d v="1899-12-30T15:46:34"/>
    <n v="2"/>
    <n v="5"/>
    <x v="2"/>
    <n v="40"/>
    <n v="3.75"/>
    <x v="0"/>
    <x v="1"/>
    <s v="Cappuccino"/>
    <n v="7.5"/>
    <n v="0.3"/>
    <n v="2.25"/>
    <x v="4"/>
    <s v="June"/>
    <x v="4"/>
  </r>
  <r>
    <n v="114756"/>
    <x v="151"/>
    <d v="1899-12-30T15:46:49"/>
    <n v="2"/>
    <n v="5"/>
    <x v="2"/>
    <n v="31"/>
    <n v="2.2000000000000002"/>
    <x v="0"/>
    <x v="8"/>
    <s v="Ethiopia Sm"/>
    <n v="4.4000000000000004"/>
    <n v="0.3"/>
    <n v="1.32"/>
    <x v="4"/>
    <s v="June"/>
    <x v="4"/>
  </r>
  <r>
    <n v="114757"/>
    <x v="151"/>
    <d v="1899-12-30T15:46:49"/>
    <n v="1"/>
    <n v="5"/>
    <x v="2"/>
    <n v="76"/>
    <n v="3.5"/>
    <x v="1"/>
    <x v="12"/>
    <s v="Chocolate Chip Biscotti"/>
    <n v="3.5"/>
    <n v="0.25"/>
    <n v="0.875"/>
    <x v="4"/>
    <s v="June"/>
    <x v="4"/>
  </r>
  <r>
    <n v="114761"/>
    <x v="151"/>
    <d v="1899-12-30T15:49:41"/>
    <n v="2"/>
    <n v="5"/>
    <x v="2"/>
    <n v="46"/>
    <n v="2.5"/>
    <x v="3"/>
    <x v="4"/>
    <s v="Serenity Green Tea Rg"/>
    <n v="5"/>
    <n v="0.1"/>
    <n v="0.5"/>
    <x v="4"/>
    <s v="June"/>
    <x v="4"/>
  </r>
  <r>
    <n v="114768"/>
    <x v="151"/>
    <d v="1899-12-30T15:53:25"/>
    <n v="1"/>
    <n v="5"/>
    <x v="2"/>
    <n v="33"/>
    <n v="3.5"/>
    <x v="0"/>
    <x v="8"/>
    <s v="Ethiopia Lg"/>
    <n v="3.5"/>
    <n v="0.3"/>
    <n v="1.05"/>
    <x v="4"/>
    <s v="June"/>
    <x v="4"/>
  </r>
  <r>
    <n v="114772"/>
    <x v="151"/>
    <d v="1899-12-30T15:53:55"/>
    <n v="2"/>
    <n v="5"/>
    <x v="2"/>
    <n v="33"/>
    <n v="3.5"/>
    <x v="0"/>
    <x v="8"/>
    <s v="Ethiopia Lg"/>
    <n v="7"/>
    <n v="0.3"/>
    <n v="2.1"/>
    <x v="4"/>
    <s v="June"/>
    <x v="4"/>
  </r>
  <r>
    <n v="114774"/>
    <x v="151"/>
    <d v="1899-12-30T15:54:40"/>
    <n v="2"/>
    <n v="5"/>
    <x v="2"/>
    <n v="49"/>
    <n v="3"/>
    <x v="3"/>
    <x v="7"/>
    <s v="English Breakfast Lg"/>
    <n v="6"/>
    <n v="0.1"/>
    <n v="0.60000000000000009"/>
    <x v="4"/>
    <s v="June"/>
    <x v="4"/>
  </r>
  <r>
    <n v="114775"/>
    <x v="151"/>
    <d v="1899-12-30T15:54:40"/>
    <n v="1"/>
    <n v="5"/>
    <x v="2"/>
    <n v="77"/>
    <n v="3"/>
    <x v="1"/>
    <x v="5"/>
    <s v="Oatmeal Scone"/>
    <n v="3"/>
    <n v="0.25"/>
    <n v="0.75"/>
    <x v="4"/>
    <s v="June"/>
    <x v="4"/>
  </r>
  <r>
    <n v="114777"/>
    <x v="151"/>
    <d v="1899-12-30T15:54:56"/>
    <n v="2"/>
    <n v="5"/>
    <x v="2"/>
    <n v="38"/>
    <n v="3.75"/>
    <x v="0"/>
    <x v="1"/>
    <s v="Latte"/>
    <n v="7.5"/>
    <n v="0.3"/>
    <n v="2.25"/>
    <x v="4"/>
    <s v="June"/>
    <x v="4"/>
  </r>
  <r>
    <n v="114785"/>
    <x v="151"/>
    <d v="1899-12-30T15:58:36"/>
    <n v="1"/>
    <n v="5"/>
    <x v="2"/>
    <n v="61"/>
    <n v="4.75"/>
    <x v="2"/>
    <x v="3"/>
    <s v="Sustainably Grown Organic Lg"/>
    <n v="4.75"/>
    <n v="0.1"/>
    <n v="0.47500000000000003"/>
    <x v="4"/>
    <s v="June"/>
    <x v="4"/>
  </r>
  <r>
    <n v="114788"/>
    <x v="151"/>
    <d v="1899-12-30T16:00:14"/>
    <n v="2"/>
    <n v="5"/>
    <x v="2"/>
    <n v="61"/>
    <n v="4.75"/>
    <x v="2"/>
    <x v="3"/>
    <s v="Sustainably Grown Organic Lg"/>
    <n v="9.5"/>
    <n v="0.1"/>
    <n v="0.95000000000000007"/>
    <x v="4"/>
    <s v="June"/>
    <x v="5"/>
  </r>
  <r>
    <n v="114803"/>
    <x v="151"/>
    <d v="1899-12-30T16:07:25"/>
    <n v="2"/>
    <n v="5"/>
    <x v="2"/>
    <n v="32"/>
    <n v="3"/>
    <x v="0"/>
    <x v="8"/>
    <s v="Ethiopia Rg"/>
    <n v="6"/>
    <n v="0.3"/>
    <n v="1.7999999999999998"/>
    <x v="4"/>
    <s v="June"/>
    <x v="5"/>
  </r>
  <r>
    <n v="114810"/>
    <x v="151"/>
    <d v="1899-12-30T16:09:54"/>
    <n v="1"/>
    <n v="5"/>
    <x v="2"/>
    <n v="54"/>
    <n v="2.5"/>
    <x v="3"/>
    <x v="9"/>
    <s v="Morning Sunrise Chai Rg"/>
    <n v="2.5"/>
    <n v="0.1"/>
    <n v="0.25"/>
    <x v="4"/>
    <s v="June"/>
    <x v="5"/>
  </r>
  <r>
    <n v="114815"/>
    <x v="151"/>
    <d v="1899-12-30T16:13:18"/>
    <n v="2"/>
    <n v="5"/>
    <x v="2"/>
    <n v="34"/>
    <n v="2.4500000000000002"/>
    <x v="0"/>
    <x v="11"/>
    <s v="Jamaican Coffee River Sm"/>
    <n v="4.9000000000000004"/>
    <n v="0.3"/>
    <n v="1.47"/>
    <x v="4"/>
    <s v="June"/>
    <x v="5"/>
  </r>
  <r>
    <n v="114816"/>
    <x v="151"/>
    <d v="1899-12-30T16:13:18"/>
    <n v="1"/>
    <n v="5"/>
    <x v="2"/>
    <n v="78"/>
    <n v="4.5"/>
    <x v="1"/>
    <x v="5"/>
    <s v="Scottish Cream Scone "/>
    <n v="4.5"/>
    <n v="0.25"/>
    <n v="1.125"/>
    <x v="4"/>
    <s v="June"/>
    <x v="5"/>
  </r>
  <r>
    <n v="114826"/>
    <x v="151"/>
    <d v="1899-12-30T16:19:26"/>
    <n v="2"/>
    <n v="5"/>
    <x v="2"/>
    <n v="40"/>
    <n v="3.75"/>
    <x v="0"/>
    <x v="1"/>
    <s v="Cappuccino"/>
    <n v="7.5"/>
    <n v="0.3"/>
    <n v="2.25"/>
    <x v="4"/>
    <s v="June"/>
    <x v="5"/>
  </r>
  <r>
    <n v="114828"/>
    <x v="151"/>
    <d v="1899-12-30T16:19:54"/>
    <n v="2"/>
    <n v="5"/>
    <x v="2"/>
    <n v="34"/>
    <n v="2.4500000000000002"/>
    <x v="0"/>
    <x v="11"/>
    <s v="Jamaican Coffee River Sm"/>
    <n v="4.9000000000000004"/>
    <n v="0.3"/>
    <n v="1.47"/>
    <x v="4"/>
    <s v="June"/>
    <x v="5"/>
  </r>
  <r>
    <n v="114835"/>
    <x v="151"/>
    <d v="1899-12-30T16:24:11"/>
    <n v="1"/>
    <n v="5"/>
    <x v="2"/>
    <n v="35"/>
    <n v="3.1"/>
    <x v="0"/>
    <x v="11"/>
    <s v="Jamaican Coffee River Rg"/>
    <n v="3.1"/>
    <n v="0.3"/>
    <n v="0.92999999999999994"/>
    <x v="4"/>
    <s v="June"/>
    <x v="5"/>
  </r>
  <r>
    <n v="114836"/>
    <x v="151"/>
    <d v="1899-12-30T16:24:11"/>
    <n v="2"/>
    <n v="5"/>
    <x v="2"/>
    <n v="23"/>
    <n v="2.5"/>
    <x v="0"/>
    <x v="0"/>
    <s v="Our Old Time Diner Blend Rg"/>
    <n v="5"/>
    <n v="0.3"/>
    <n v="1.5"/>
    <x v="4"/>
    <s v="June"/>
    <x v="5"/>
  </r>
  <r>
    <n v="114841"/>
    <x v="151"/>
    <d v="1899-12-30T16:26:04"/>
    <n v="1"/>
    <n v="5"/>
    <x v="2"/>
    <n v="37"/>
    <n v="3"/>
    <x v="0"/>
    <x v="1"/>
    <s v="Espresso shot"/>
    <n v="3"/>
    <n v="0.3"/>
    <n v="0.89999999999999991"/>
    <x v="4"/>
    <s v="June"/>
    <x v="5"/>
  </r>
  <r>
    <n v="114843"/>
    <x v="151"/>
    <d v="1899-12-30T16:27:42"/>
    <n v="1"/>
    <n v="5"/>
    <x v="2"/>
    <n v="56"/>
    <n v="2.5499999999999998"/>
    <x v="3"/>
    <x v="9"/>
    <s v="Spicy Eye Opener Chai Rg"/>
    <n v="2.5499999999999998"/>
    <n v="0.1"/>
    <n v="0.255"/>
    <x v="4"/>
    <s v="June"/>
    <x v="5"/>
  </r>
  <r>
    <n v="114847"/>
    <x v="151"/>
    <d v="1899-12-30T16:28:57"/>
    <n v="1"/>
    <n v="5"/>
    <x v="2"/>
    <n v="42"/>
    <n v="2.5"/>
    <x v="3"/>
    <x v="6"/>
    <s v="Lemon Grass Rg"/>
    <n v="2.5"/>
    <n v="0.1"/>
    <n v="0.25"/>
    <x v="4"/>
    <s v="June"/>
    <x v="5"/>
  </r>
  <r>
    <n v="114849"/>
    <x v="151"/>
    <d v="1899-12-30T16:29:30"/>
    <n v="1"/>
    <n v="5"/>
    <x v="2"/>
    <n v="87"/>
    <n v="3"/>
    <x v="0"/>
    <x v="1"/>
    <s v="Ouro Brasileiro shot"/>
    <n v="3"/>
    <n v="0.3"/>
    <n v="0.89999999999999991"/>
    <x v="4"/>
    <s v="June"/>
    <x v="5"/>
  </r>
  <r>
    <n v="114850"/>
    <x v="151"/>
    <d v="1899-12-30T16:29:30"/>
    <n v="1"/>
    <n v="5"/>
    <x v="2"/>
    <n v="77"/>
    <n v="3"/>
    <x v="1"/>
    <x v="5"/>
    <s v="Oatmeal Scone"/>
    <n v="3"/>
    <n v="0.25"/>
    <n v="0.75"/>
    <x v="4"/>
    <s v="June"/>
    <x v="5"/>
  </r>
  <r>
    <n v="114854"/>
    <x v="151"/>
    <d v="1899-12-30T16:33:40"/>
    <n v="2"/>
    <n v="5"/>
    <x v="2"/>
    <n v="33"/>
    <n v="3.5"/>
    <x v="0"/>
    <x v="8"/>
    <s v="Ethiopia Lg"/>
    <n v="7"/>
    <n v="0.3"/>
    <n v="2.1"/>
    <x v="4"/>
    <s v="June"/>
    <x v="5"/>
  </r>
  <r>
    <n v="114857"/>
    <x v="151"/>
    <d v="1899-12-30T16:35:11"/>
    <n v="1"/>
    <n v="5"/>
    <x v="2"/>
    <n v="28"/>
    <n v="2"/>
    <x v="0"/>
    <x v="8"/>
    <s v="Columbian Medium Roast Sm"/>
    <n v="2"/>
    <n v="0.3"/>
    <n v="0.6"/>
    <x v="4"/>
    <s v="June"/>
    <x v="5"/>
  </r>
  <r>
    <n v="114864"/>
    <x v="151"/>
    <d v="1899-12-30T16:40:19"/>
    <n v="1"/>
    <n v="5"/>
    <x v="2"/>
    <n v="46"/>
    <n v="2.5"/>
    <x v="3"/>
    <x v="4"/>
    <s v="Serenity Green Tea Rg"/>
    <n v="2.5"/>
    <n v="0.1"/>
    <n v="0.25"/>
    <x v="4"/>
    <s v="June"/>
    <x v="5"/>
  </r>
  <r>
    <n v="114865"/>
    <x v="151"/>
    <d v="1899-12-30T16:41:51"/>
    <n v="1"/>
    <n v="5"/>
    <x v="2"/>
    <n v="23"/>
    <n v="2.5"/>
    <x v="0"/>
    <x v="0"/>
    <s v="Our Old Time Diner Blend Rg"/>
    <n v="2.5"/>
    <n v="0.3"/>
    <n v="0.75"/>
    <x v="4"/>
    <s v="June"/>
    <x v="5"/>
  </r>
  <r>
    <n v="114866"/>
    <x v="151"/>
    <d v="1899-12-30T16:41:58"/>
    <n v="1"/>
    <n v="5"/>
    <x v="2"/>
    <n v="27"/>
    <n v="3.5"/>
    <x v="0"/>
    <x v="10"/>
    <s v="Brazilian Lg"/>
    <n v="3.5"/>
    <n v="0.3"/>
    <n v="1.05"/>
    <x v="4"/>
    <s v="June"/>
    <x v="5"/>
  </r>
  <r>
    <n v="114873"/>
    <x v="151"/>
    <d v="1899-12-30T16:48:31"/>
    <n v="2"/>
    <n v="5"/>
    <x v="2"/>
    <n v="44"/>
    <n v="2.5"/>
    <x v="3"/>
    <x v="6"/>
    <s v="Peppermint Rg"/>
    <n v="5"/>
    <n v="0.1"/>
    <n v="0.5"/>
    <x v="4"/>
    <s v="June"/>
    <x v="5"/>
  </r>
  <r>
    <n v="114891"/>
    <x v="151"/>
    <d v="1899-12-30T17:01:03"/>
    <n v="2"/>
    <n v="5"/>
    <x v="2"/>
    <n v="36"/>
    <n v="3.75"/>
    <x v="0"/>
    <x v="11"/>
    <s v="Jamaican Coffee River Lg"/>
    <n v="7.5"/>
    <n v="0.3"/>
    <n v="2.25"/>
    <x v="4"/>
    <s v="June"/>
    <x v="6"/>
  </r>
  <r>
    <n v="114894"/>
    <x v="151"/>
    <d v="1899-12-30T17:02:15"/>
    <n v="2"/>
    <n v="5"/>
    <x v="2"/>
    <n v="38"/>
    <n v="3.75"/>
    <x v="0"/>
    <x v="1"/>
    <s v="Latte"/>
    <n v="7.5"/>
    <n v="0.3"/>
    <n v="2.25"/>
    <x v="4"/>
    <s v="June"/>
    <x v="6"/>
  </r>
  <r>
    <n v="114896"/>
    <x v="151"/>
    <d v="1899-12-30T17:05:05"/>
    <n v="2"/>
    <n v="5"/>
    <x v="2"/>
    <n v="49"/>
    <n v="3"/>
    <x v="3"/>
    <x v="7"/>
    <s v="English Breakfast Lg"/>
    <n v="6"/>
    <n v="0.1"/>
    <n v="0.60000000000000009"/>
    <x v="4"/>
    <s v="June"/>
    <x v="6"/>
  </r>
  <r>
    <n v="114903"/>
    <x v="151"/>
    <d v="1899-12-30T17:09:03"/>
    <n v="1"/>
    <n v="5"/>
    <x v="2"/>
    <n v="52"/>
    <n v="2.5"/>
    <x v="3"/>
    <x v="9"/>
    <s v="Traditional Blend Chai Rg"/>
    <n v="2.5"/>
    <n v="0.1"/>
    <n v="0.25"/>
    <x v="4"/>
    <s v="June"/>
    <x v="6"/>
  </r>
  <r>
    <n v="114905"/>
    <x v="151"/>
    <d v="1899-12-30T17:09:52"/>
    <n v="2"/>
    <n v="5"/>
    <x v="2"/>
    <n v="32"/>
    <n v="3"/>
    <x v="0"/>
    <x v="8"/>
    <s v="Ethiopia Rg"/>
    <n v="6"/>
    <n v="0.3"/>
    <n v="1.7999999999999998"/>
    <x v="4"/>
    <s v="June"/>
    <x v="6"/>
  </r>
  <r>
    <n v="114912"/>
    <x v="151"/>
    <d v="1899-12-30T17:13:17"/>
    <n v="2"/>
    <n v="5"/>
    <x v="2"/>
    <n v="31"/>
    <n v="2.2000000000000002"/>
    <x v="0"/>
    <x v="8"/>
    <s v="Ethiopia Sm"/>
    <n v="4.4000000000000004"/>
    <n v="0.3"/>
    <n v="1.32"/>
    <x v="4"/>
    <s v="June"/>
    <x v="6"/>
  </r>
  <r>
    <n v="114916"/>
    <x v="151"/>
    <d v="1899-12-30T17:16:35"/>
    <n v="1"/>
    <n v="5"/>
    <x v="2"/>
    <n v="57"/>
    <n v="3.1"/>
    <x v="3"/>
    <x v="9"/>
    <s v="Spicy Eye Opener Chai Lg"/>
    <n v="3.1"/>
    <n v="0.1"/>
    <n v="0.31000000000000005"/>
    <x v="4"/>
    <s v="June"/>
    <x v="6"/>
  </r>
  <r>
    <n v="114917"/>
    <x v="151"/>
    <d v="1899-12-30T17:16:35"/>
    <n v="1"/>
    <n v="5"/>
    <x v="2"/>
    <n v="73"/>
    <n v="3.75"/>
    <x v="1"/>
    <x v="2"/>
    <s v="Almond Croissant"/>
    <n v="3.75"/>
    <n v="0.25"/>
    <n v="0.9375"/>
    <x v="4"/>
    <s v="June"/>
    <x v="6"/>
  </r>
  <r>
    <n v="114919"/>
    <x v="151"/>
    <d v="1899-12-30T17:18:07"/>
    <n v="1"/>
    <n v="5"/>
    <x v="2"/>
    <n v="24"/>
    <n v="3"/>
    <x v="0"/>
    <x v="0"/>
    <s v="Our Old Time Diner Blend Lg"/>
    <n v="3"/>
    <n v="0.3"/>
    <n v="0.89999999999999991"/>
    <x v="4"/>
    <s v="June"/>
    <x v="6"/>
  </r>
  <r>
    <n v="114920"/>
    <x v="151"/>
    <d v="1899-12-30T17:18:07"/>
    <n v="1"/>
    <n v="5"/>
    <x v="2"/>
    <n v="75"/>
    <n v="3.5"/>
    <x v="1"/>
    <x v="2"/>
    <s v="Croissant"/>
    <n v="3.5"/>
    <n v="0.25"/>
    <n v="0.875"/>
    <x v="4"/>
    <s v="June"/>
    <x v="6"/>
  </r>
  <r>
    <n v="114921"/>
    <x v="151"/>
    <d v="1899-12-30T17:19:08"/>
    <n v="2"/>
    <n v="5"/>
    <x v="2"/>
    <n v="34"/>
    <n v="2.4500000000000002"/>
    <x v="0"/>
    <x v="11"/>
    <s v="Jamaican Coffee River Sm"/>
    <n v="4.9000000000000004"/>
    <n v="0.3"/>
    <n v="1.47"/>
    <x v="4"/>
    <s v="June"/>
    <x v="6"/>
  </r>
  <r>
    <n v="114922"/>
    <x v="151"/>
    <d v="1899-12-30T17:19:08"/>
    <n v="1"/>
    <n v="5"/>
    <x v="2"/>
    <n v="75"/>
    <n v="3.5"/>
    <x v="1"/>
    <x v="2"/>
    <s v="Croissant"/>
    <n v="3.5"/>
    <n v="0.25"/>
    <n v="0.875"/>
    <x v="4"/>
    <s v="June"/>
    <x v="6"/>
  </r>
  <r>
    <n v="114934"/>
    <x v="151"/>
    <d v="1899-12-30T17:22:22"/>
    <n v="2"/>
    <n v="5"/>
    <x v="2"/>
    <n v="38"/>
    <n v="3.75"/>
    <x v="0"/>
    <x v="1"/>
    <s v="Latte"/>
    <n v="7.5"/>
    <n v="0.3"/>
    <n v="2.25"/>
    <x v="4"/>
    <s v="June"/>
    <x v="6"/>
  </r>
  <r>
    <n v="114938"/>
    <x v="151"/>
    <d v="1899-12-30T17:24:39"/>
    <n v="1"/>
    <n v="5"/>
    <x v="2"/>
    <n v="30"/>
    <n v="3"/>
    <x v="0"/>
    <x v="8"/>
    <s v="Columbian Medium Roast Lg"/>
    <n v="3"/>
    <n v="0.3"/>
    <n v="0.89999999999999991"/>
    <x v="4"/>
    <s v="June"/>
    <x v="6"/>
  </r>
  <r>
    <n v="114947"/>
    <x v="151"/>
    <d v="1899-12-30T17:28:42"/>
    <n v="1"/>
    <n v="5"/>
    <x v="2"/>
    <n v="37"/>
    <n v="3"/>
    <x v="0"/>
    <x v="1"/>
    <s v="Espresso shot"/>
    <n v="3"/>
    <n v="0.3"/>
    <n v="0.89999999999999991"/>
    <x v="4"/>
    <s v="June"/>
    <x v="6"/>
  </r>
  <r>
    <n v="114948"/>
    <x v="151"/>
    <d v="1899-12-30T17:28:42"/>
    <n v="1"/>
    <n v="5"/>
    <x v="2"/>
    <n v="70"/>
    <n v="3.25"/>
    <x v="1"/>
    <x v="5"/>
    <s v="Cranberry Scone"/>
    <n v="3.25"/>
    <n v="0.25"/>
    <n v="0.8125"/>
    <x v="4"/>
    <s v="June"/>
    <x v="6"/>
  </r>
  <r>
    <n v="114952"/>
    <x v="151"/>
    <d v="1899-12-30T17:31:46"/>
    <n v="2"/>
    <n v="5"/>
    <x v="2"/>
    <n v="42"/>
    <n v="2.5"/>
    <x v="3"/>
    <x v="6"/>
    <s v="Lemon Grass Rg"/>
    <n v="5"/>
    <n v="0.1"/>
    <n v="0.5"/>
    <x v="4"/>
    <s v="June"/>
    <x v="6"/>
  </r>
  <r>
    <n v="114970"/>
    <x v="151"/>
    <d v="1899-12-30T17:43:41"/>
    <n v="1"/>
    <n v="5"/>
    <x v="2"/>
    <n v="26"/>
    <n v="3"/>
    <x v="0"/>
    <x v="10"/>
    <s v="Brazilian Rg"/>
    <n v="3"/>
    <n v="0.3"/>
    <n v="0.89999999999999991"/>
    <x v="4"/>
    <s v="June"/>
    <x v="6"/>
  </r>
  <r>
    <n v="114974"/>
    <x v="151"/>
    <d v="1899-12-30T17:44:56"/>
    <n v="2"/>
    <n v="5"/>
    <x v="2"/>
    <n v="26"/>
    <n v="3"/>
    <x v="0"/>
    <x v="10"/>
    <s v="Brazilian Rg"/>
    <n v="6"/>
    <n v="0.3"/>
    <n v="1.7999999999999998"/>
    <x v="4"/>
    <s v="June"/>
    <x v="6"/>
  </r>
  <r>
    <n v="114979"/>
    <x v="151"/>
    <d v="1899-12-30T17:50:19"/>
    <n v="1"/>
    <n v="5"/>
    <x v="2"/>
    <n v="45"/>
    <n v="3"/>
    <x v="3"/>
    <x v="6"/>
    <s v="Peppermint Lg"/>
    <n v="3"/>
    <n v="0.1"/>
    <n v="0.30000000000000004"/>
    <x v="4"/>
    <s v="June"/>
    <x v="6"/>
  </r>
  <r>
    <n v="114987"/>
    <x v="151"/>
    <d v="1899-12-30T17:56:52"/>
    <n v="2"/>
    <n v="5"/>
    <x v="2"/>
    <n v="54"/>
    <n v="2.5"/>
    <x v="3"/>
    <x v="9"/>
    <s v="Morning Sunrise Chai Rg"/>
    <n v="5"/>
    <n v="0.1"/>
    <n v="0.5"/>
    <x v="4"/>
    <s v="June"/>
    <x v="6"/>
  </r>
  <r>
    <n v="114988"/>
    <x v="151"/>
    <d v="1899-12-30T17:56:58"/>
    <n v="1"/>
    <n v="5"/>
    <x v="2"/>
    <n v="43"/>
    <n v="3"/>
    <x v="3"/>
    <x v="6"/>
    <s v="Lemon Grass Lg"/>
    <n v="3"/>
    <n v="0.1"/>
    <n v="0.30000000000000004"/>
    <x v="4"/>
    <s v="June"/>
    <x v="6"/>
  </r>
  <r>
    <n v="114989"/>
    <x v="151"/>
    <d v="1899-12-30T17:58:01"/>
    <n v="1"/>
    <n v="5"/>
    <x v="2"/>
    <n v="39"/>
    <n v="4.25"/>
    <x v="0"/>
    <x v="1"/>
    <s v="Latte Rg"/>
    <n v="4.25"/>
    <n v="0.3"/>
    <n v="1.2749999999999999"/>
    <x v="4"/>
    <s v="June"/>
    <x v="6"/>
  </r>
  <r>
    <n v="114997"/>
    <x v="151"/>
    <d v="1899-12-30T18:02:21"/>
    <n v="2"/>
    <n v="5"/>
    <x v="2"/>
    <n v="49"/>
    <n v="3"/>
    <x v="3"/>
    <x v="7"/>
    <s v="English Breakfast Lg"/>
    <n v="6"/>
    <n v="0.1"/>
    <n v="0.60000000000000009"/>
    <x v="4"/>
    <s v="June"/>
    <x v="7"/>
  </r>
  <r>
    <n v="115010"/>
    <x v="151"/>
    <d v="1899-12-30T18:08:40"/>
    <n v="2"/>
    <n v="5"/>
    <x v="2"/>
    <n v="39"/>
    <n v="4.25"/>
    <x v="0"/>
    <x v="1"/>
    <s v="Latte Rg"/>
    <n v="8.5"/>
    <n v="0.3"/>
    <n v="2.5499999999999998"/>
    <x v="4"/>
    <s v="June"/>
    <x v="7"/>
  </r>
  <r>
    <n v="115011"/>
    <x v="151"/>
    <d v="1899-12-30T18:08:48"/>
    <n v="1"/>
    <n v="5"/>
    <x v="2"/>
    <n v="54"/>
    <n v="2.5"/>
    <x v="3"/>
    <x v="9"/>
    <s v="Morning Sunrise Chai Rg"/>
    <n v="2.5"/>
    <n v="0.1"/>
    <n v="0.25"/>
    <x v="4"/>
    <s v="June"/>
    <x v="7"/>
  </r>
  <r>
    <n v="115015"/>
    <x v="151"/>
    <d v="1899-12-30T18:11:39"/>
    <n v="1"/>
    <n v="5"/>
    <x v="2"/>
    <n v="57"/>
    <n v="3.1"/>
    <x v="3"/>
    <x v="9"/>
    <s v="Spicy Eye Opener Chai Lg"/>
    <n v="3.1"/>
    <n v="0.1"/>
    <n v="0.31000000000000005"/>
    <x v="4"/>
    <s v="June"/>
    <x v="7"/>
  </r>
  <r>
    <n v="115016"/>
    <x v="151"/>
    <d v="1899-12-30T18:11:39"/>
    <n v="1"/>
    <n v="5"/>
    <x v="2"/>
    <n v="75"/>
    <n v="3.5"/>
    <x v="1"/>
    <x v="2"/>
    <s v="Croissant"/>
    <n v="3.5"/>
    <n v="0.25"/>
    <n v="0.875"/>
    <x v="4"/>
    <s v="June"/>
    <x v="7"/>
  </r>
  <r>
    <n v="115020"/>
    <x v="151"/>
    <d v="1899-12-30T18:13:32"/>
    <n v="2"/>
    <n v="5"/>
    <x v="2"/>
    <n v="23"/>
    <n v="2.5"/>
    <x v="0"/>
    <x v="0"/>
    <s v="Our Old Time Diner Blend Rg"/>
    <n v="5"/>
    <n v="0.3"/>
    <n v="1.5"/>
    <x v="4"/>
    <s v="June"/>
    <x v="7"/>
  </r>
  <r>
    <n v="115025"/>
    <x v="151"/>
    <d v="1899-12-30T18:14:53"/>
    <n v="2"/>
    <n v="5"/>
    <x v="2"/>
    <n v="37"/>
    <n v="3"/>
    <x v="0"/>
    <x v="1"/>
    <s v="Espresso shot"/>
    <n v="6"/>
    <n v="0.3"/>
    <n v="1.7999999999999998"/>
    <x v="4"/>
    <s v="June"/>
    <x v="7"/>
  </r>
  <r>
    <n v="115026"/>
    <x v="151"/>
    <d v="1899-12-30T18:15:05"/>
    <n v="2"/>
    <n v="5"/>
    <x v="2"/>
    <n v="33"/>
    <n v="3.5"/>
    <x v="0"/>
    <x v="8"/>
    <s v="Ethiopia Lg"/>
    <n v="7"/>
    <n v="0.3"/>
    <n v="2.1"/>
    <x v="4"/>
    <s v="June"/>
    <x v="7"/>
  </r>
  <r>
    <n v="115027"/>
    <x v="151"/>
    <d v="1899-12-30T18:15:55"/>
    <n v="1"/>
    <n v="5"/>
    <x v="2"/>
    <n v="27"/>
    <n v="3.5"/>
    <x v="0"/>
    <x v="10"/>
    <s v="Brazilian Lg"/>
    <n v="3.5"/>
    <n v="0.3"/>
    <n v="1.05"/>
    <x v="4"/>
    <s v="June"/>
    <x v="7"/>
  </r>
  <r>
    <n v="115032"/>
    <x v="151"/>
    <d v="1899-12-30T18:19:45"/>
    <n v="1"/>
    <n v="5"/>
    <x v="2"/>
    <n v="52"/>
    <n v="2.5"/>
    <x v="3"/>
    <x v="9"/>
    <s v="Traditional Blend Chai Rg"/>
    <n v="2.5"/>
    <n v="0.1"/>
    <n v="0.25"/>
    <x v="4"/>
    <s v="June"/>
    <x v="7"/>
  </r>
  <r>
    <n v="115033"/>
    <x v="151"/>
    <d v="1899-12-30T18:19:45"/>
    <n v="1"/>
    <n v="5"/>
    <x v="2"/>
    <n v="76"/>
    <n v="3.5"/>
    <x v="1"/>
    <x v="12"/>
    <s v="Chocolate Chip Biscotti"/>
    <n v="3.5"/>
    <n v="0.25"/>
    <n v="0.875"/>
    <x v="4"/>
    <s v="June"/>
    <x v="7"/>
  </r>
  <r>
    <n v="115040"/>
    <x v="151"/>
    <d v="1899-12-30T18:22:48"/>
    <n v="2"/>
    <n v="5"/>
    <x v="2"/>
    <n v="37"/>
    <n v="3"/>
    <x v="0"/>
    <x v="1"/>
    <s v="Espresso shot"/>
    <n v="6"/>
    <n v="0.3"/>
    <n v="1.7999999999999998"/>
    <x v="4"/>
    <s v="June"/>
    <x v="7"/>
  </r>
  <r>
    <n v="115045"/>
    <x v="151"/>
    <d v="1899-12-30T18:27:08"/>
    <n v="2"/>
    <n v="5"/>
    <x v="2"/>
    <n v="54"/>
    <n v="2.5"/>
    <x v="3"/>
    <x v="9"/>
    <s v="Morning Sunrise Chai Rg"/>
    <n v="5"/>
    <n v="0.1"/>
    <n v="0.5"/>
    <x v="4"/>
    <s v="June"/>
    <x v="7"/>
  </r>
  <r>
    <n v="115046"/>
    <x v="151"/>
    <d v="1899-12-30T18:29:20"/>
    <n v="2"/>
    <n v="5"/>
    <x v="2"/>
    <n v="31"/>
    <n v="2.2000000000000002"/>
    <x v="0"/>
    <x v="8"/>
    <s v="Ethiopia Sm"/>
    <n v="4.4000000000000004"/>
    <n v="0.3"/>
    <n v="1.32"/>
    <x v="4"/>
    <s v="June"/>
    <x v="7"/>
  </r>
  <r>
    <n v="115176"/>
    <x v="152"/>
    <d v="1899-12-30T07:01:24"/>
    <n v="2"/>
    <n v="5"/>
    <x v="2"/>
    <n v="31"/>
    <n v="2.2000000000000002"/>
    <x v="0"/>
    <x v="8"/>
    <s v="Ethiopia Sm"/>
    <n v="4.4000000000000004"/>
    <n v="0.3"/>
    <n v="1.32"/>
    <x v="5"/>
    <s v="June"/>
    <x v="9"/>
  </r>
  <r>
    <n v="115177"/>
    <x v="152"/>
    <d v="1899-12-30T07:01:24"/>
    <n v="1"/>
    <n v="5"/>
    <x v="2"/>
    <n v="78"/>
    <n v="4.5"/>
    <x v="1"/>
    <x v="5"/>
    <s v="Scottish Cream Scone "/>
    <n v="4.5"/>
    <n v="0.25"/>
    <n v="1.125"/>
    <x v="5"/>
    <s v="June"/>
    <x v="9"/>
  </r>
  <r>
    <n v="115178"/>
    <x v="152"/>
    <d v="1899-12-30T07:01:59"/>
    <n v="1"/>
    <n v="5"/>
    <x v="2"/>
    <n v="87"/>
    <n v="3"/>
    <x v="0"/>
    <x v="1"/>
    <s v="Ouro Brasileiro shot"/>
    <n v="3"/>
    <n v="0.3"/>
    <n v="0.89999999999999991"/>
    <x v="5"/>
    <s v="June"/>
    <x v="9"/>
  </r>
  <r>
    <n v="115179"/>
    <x v="152"/>
    <d v="1899-12-30T07:05:05"/>
    <n v="2"/>
    <n v="5"/>
    <x v="2"/>
    <n v="61"/>
    <n v="4.75"/>
    <x v="2"/>
    <x v="3"/>
    <s v="Sustainably Grown Organic Lg"/>
    <n v="9.5"/>
    <n v="0.1"/>
    <n v="0.95000000000000007"/>
    <x v="5"/>
    <s v="June"/>
    <x v="9"/>
  </r>
  <r>
    <n v="115180"/>
    <x v="152"/>
    <d v="1899-12-30T07:09:20"/>
    <n v="1"/>
    <n v="5"/>
    <x v="2"/>
    <n v="31"/>
    <n v="2.2000000000000002"/>
    <x v="0"/>
    <x v="8"/>
    <s v="Ethiopia Sm"/>
    <n v="2.2000000000000002"/>
    <n v="0.3"/>
    <n v="0.66"/>
    <x v="5"/>
    <s v="June"/>
    <x v="9"/>
  </r>
  <r>
    <n v="115181"/>
    <x v="152"/>
    <d v="1899-12-30T07:09:46"/>
    <n v="2"/>
    <n v="5"/>
    <x v="2"/>
    <n v="60"/>
    <n v="3.75"/>
    <x v="2"/>
    <x v="3"/>
    <s v="Sustainably Grown Organic Rg"/>
    <n v="7.5"/>
    <n v="0.1"/>
    <n v="0.75"/>
    <x v="5"/>
    <s v="June"/>
    <x v="9"/>
  </r>
  <r>
    <n v="115182"/>
    <x v="152"/>
    <d v="1899-12-30T07:09:46"/>
    <n v="1"/>
    <n v="5"/>
    <x v="2"/>
    <n v="71"/>
    <n v="3.75"/>
    <x v="1"/>
    <x v="2"/>
    <s v="Chocolate Croissant"/>
    <n v="3.75"/>
    <n v="0.25"/>
    <n v="0.9375"/>
    <x v="5"/>
    <s v="June"/>
    <x v="9"/>
  </r>
  <r>
    <n v="115183"/>
    <x v="152"/>
    <d v="1899-12-30T07:12:05"/>
    <n v="1"/>
    <n v="5"/>
    <x v="2"/>
    <n v="51"/>
    <n v="3"/>
    <x v="3"/>
    <x v="7"/>
    <s v="Earl Grey Lg"/>
    <n v="3"/>
    <n v="0.1"/>
    <n v="0.30000000000000004"/>
    <x v="5"/>
    <s v="June"/>
    <x v="9"/>
  </r>
  <r>
    <n v="115184"/>
    <x v="152"/>
    <d v="1899-12-30T07:13:17"/>
    <n v="2"/>
    <n v="5"/>
    <x v="2"/>
    <n v="60"/>
    <n v="3.75"/>
    <x v="2"/>
    <x v="3"/>
    <s v="Sustainably Grown Organic Rg"/>
    <n v="7.5"/>
    <n v="0.1"/>
    <n v="0.75"/>
    <x v="5"/>
    <s v="June"/>
    <x v="9"/>
  </r>
  <r>
    <n v="115185"/>
    <x v="152"/>
    <d v="1899-12-30T07:16:35"/>
    <n v="2"/>
    <n v="5"/>
    <x v="2"/>
    <n v="28"/>
    <n v="2"/>
    <x v="0"/>
    <x v="8"/>
    <s v="Columbian Medium Roast Sm"/>
    <n v="4"/>
    <n v="0.3"/>
    <n v="1.2"/>
    <x v="5"/>
    <s v="June"/>
    <x v="9"/>
  </r>
  <r>
    <n v="115186"/>
    <x v="152"/>
    <d v="1899-12-30T07:16:46"/>
    <n v="1"/>
    <n v="5"/>
    <x v="2"/>
    <n v="57"/>
    <n v="3.1"/>
    <x v="3"/>
    <x v="9"/>
    <s v="Spicy Eye Opener Chai Lg"/>
    <n v="3.1"/>
    <n v="0.1"/>
    <n v="0.31000000000000005"/>
    <x v="5"/>
    <s v="June"/>
    <x v="9"/>
  </r>
  <r>
    <n v="115187"/>
    <x v="152"/>
    <d v="1899-12-30T07:16:46"/>
    <n v="1"/>
    <n v="5"/>
    <x v="2"/>
    <n v="70"/>
    <n v="3.25"/>
    <x v="1"/>
    <x v="5"/>
    <s v="Cranberry Scone"/>
    <n v="3.25"/>
    <n v="0.25"/>
    <n v="0.8125"/>
    <x v="5"/>
    <s v="June"/>
    <x v="9"/>
  </r>
  <r>
    <n v="115188"/>
    <x v="152"/>
    <d v="1899-12-30T07:18:11"/>
    <n v="1"/>
    <n v="5"/>
    <x v="2"/>
    <n v="52"/>
    <n v="2.5"/>
    <x v="3"/>
    <x v="9"/>
    <s v="Traditional Blend Chai Rg"/>
    <n v="2.5"/>
    <n v="0.1"/>
    <n v="0.25"/>
    <x v="5"/>
    <s v="June"/>
    <x v="9"/>
  </r>
  <r>
    <n v="115189"/>
    <x v="152"/>
    <d v="1899-12-30T07:20:01"/>
    <n v="1"/>
    <n v="5"/>
    <x v="2"/>
    <n v="47"/>
    <n v="3"/>
    <x v="3"/>
    <x v="4"/>
    <s v="Serenity Green Tea Lg"/>
    <n v="3"/>
    <n v="0.1"/>
    <n v="0.30000000000000004"/>
    <x v="5"/>
    <s v="June"/>
    <x v="9"/>
  </r>
  <r>
    <n v="115190"/>
    <x v="152"/>
    <d v="1899-12-30T07:22:08"/>
    <n v="2"/>
    <n v="5"/>
    <x v="2"/>
    <n v="61"/>
    <n v="4.75"/>
    <x v="2"/>
    <x v="3"/>
    <s v="Sustainably Grown Organic Lg"/>
    <n v="9.5"/>
    <n v="0.1"/>
    <n v="0.95000000000000007"/>
    <x v="5"/>
    <s v="June"/>
    <x v="9"/>
  </r>
  <r>
    <n v="115191"/>
    <x v="152"/>
    <d v="1899-12-30T07:22:45"/>
    <n v="1"/>
    <n v="5"/>
    <x v="2"/>
    <n v="42"/>
    <n v="2.5"/>
    <x v="3"/>
    <x v="6"/>
    <s v="Lemon Grass Rg"/>
    <n v="2.5"/>
    <n v="0.1"/>
    <n v="0.25"/>
    <x v="5"/>
    <s v="June"/>
    <x v="9"/>
  </r>
  <r>
    <n v="115192"/>
    <x v="152"/>
    <d v="1899-12-30T07:25:59"/>
    <n v="1"/>
    <n v="5"/>
    <x v="2"/>
    <n v="24"/>
    <n v="3"/>
    <x v="0"/>
    <x v="0"/>
    <s v="Our Old Time Diner Blend Lg"/>
    <n v="3"/>
    <n v="0.3"/>
    <n v="0.89999999999999991"/>
    <x v="5"/>
    <s v="June"/>
    <x v="9"/>
  </r>
  <r>
    <n v="115193"/>
    <x v="152"/>
    <d v="1899-12-30T07:26:03"/>
    <n v="2"/>
    <n v="5"/>
    <x v="2"/>
    <n v="53"/>
    <n v="3"/>
    <x v="3"/>
    <x v="9"/>
    <s v="Traditional Blend Chai Lg"/>
    <n v="6"/>
    <n v="0.1"/>
    <n v="0.60000000000000009"/>
    <x v="5"/>
    <s v="June"/>
    <x v="9"/>
  </r>
  <r>
    <n v="115194"/>
    <x v="152"/>
    <d v="1899-12-30T07:33:13"/>
    <n v="1"/>
    <n v="5"/>
    <x v="2"/>
    <n v="60"/>
    <n v="3.75"/>
    <x v="2"/>
    <x v="3"/>
    <s v="Sustainably Grown Organic Rg"/>
    <n v="3.75"/>
    <n v="0.1"/>
    <n v="0.375"/>
    <x v="5"/>
    <s v="June"/>
    <x v="9"/>
  </r>
  <r>
    <n v="115195"/>
    <x v="152"/>
    <d v="1899-12-30T07:35:10"/>
    <n v="1"/>
    <n v="5"/>
    <x v="2"/>
    <n v="53"/>
    <n v="3"/>
    <x v="3"/>
    <x v="9"/>
    <s v="Traditional Blend Chai Lg"/>
    <n v="3"/>
    <n v="0.1"/>
    <n v="0.30000000000000004"/>
    <x v="5"/>
    <s v="June"/>
    <x v="9"/>
  </r>
  <r>
    <n v="115196"/>
    <x v="152"/>
    <d v="1899-12-30T07:40:37"/>
    <n v="1"/>
    <n v="5"/>
    <x v="2"/>
    <n v="33"/>
    <n v="3.5"/>
    <x v="0"/>
    <x v="8"/>
    <s v="Ethiopia Lg"/>
    <n v="3.5"/>
    <n v="0.3"/>
    <n v="1.05"/>
    <x v="5"/>
    <s v="June"/>
    <x v="9"/>
  </r>
  <r>
    <n v="115197"/>
    <x v="152"/>
    <d v="1899-12-30T07:40:37"/>
    <n v="1"/>
    <n v="5"/>
    <x v="2"/>
    <n v="70"/>
    <n v="3.25"/>
    <x v="1"/>
    <x v="5"/>
    <s v="Cranberry Scone"/>
    <n v="3.25"/>
    <n v="0.25"/>
    <n v="0.8125"/>
    <x v="5"/>
    <s v="June"/>
    <x v="9"/>
  </r>
  <r>
    <n v="115198"/>
    <x v="152"/>
    <d v="1899-12-30T07:40:41"/>
    <n v="2"/>
    <n v="5"/>
    <x v="2"/>
    <n v="32"/>
    <n v="3"/>
    <x v="0"/>
    <x v="8"/>
    <s v="Ethiopia Rg"/>
    <n v="6"/>
    <n v="0.3"/>
    <n v="1.7999999999999998"/>
    <x v="5"/>
    <s v="June"/>
    <x v="9"/>
  </r>
  <r>
    <n v="115199"/>
    <x v="152"/>
    <d v="1899-12-30T07:40:41"/>
    <n v="1"/>
    <n v="5"/>
    <x v="2"/>
    <n v="79"/>
    <n v="3.75"/>
    <x v="1"/>
    <x v="5"/>
    <s v="Jumbo Savory Scone"/>
    <n v="3.75"/>
    <n v="0.25"/>
    <n v="0.9375"/>
    <x v="5"/>
    <s v="June"/>
    <x v="9"/>
  </r>
  <r>
    <n v="115200"/>
    <x v="152"/>
    <d v="1899-12-30T07:48:26"/>
    <n v="1"/>
    <n v="5"/>
    <x v="2"/>
    <n v="41"/>
    <n v="4.25"/>
    <x v="0"/>
    <x v="1"/>
    <s v="Cappuccino Lg"/>
    <n v="4.25"/>
    <n v="0.3"/>
    <n v="1.2749999999999999"/>
    <x v="5"/>
    <s v="June"/>
    <x v="9"/>
  </r>
  <r>
    <n v="115201"/>
    <x v="152"/>
    <d v="1899-12-30T07:48:26"/>
    <n v="1"/>
    <n v="5"/>
    <x v="2"/>
    <n v="75"/>
    <n v="3.5"/>
    <x v="1"/>
    <x v="2"/>
    <s v="Croissant"/>
    <n v="3.5"/>
    <n v="0.25"/>
    <n v="0.875"/>
    <x v="5"/>
    <s v="June"/>
    <x v="9"/>
  </r>
  <r>
    <n v="115202"/>
    <x v="152"/>
    <d v="1899-12-30T07:53:48"/>
    <n v="2"/>
    <n v="5"/>
    <x v="2"/>
    <n v="27"/>
    <n v="3.5"/>
    <x v="0"/>
    <x v="10"/>
    <s v="Brazilian Lg"/>
    <n v="7"/>
    <n v="0.3"/>
    <n v="2.1"/>
    <x v="5"/>
    <s v="June"/>
    <x v="9"/>
  </r>
  <r>
    <n v="115203"/>
    <x v="152"/>
    <d v="1899-12-30T07:54:24"/>
    <n v="2"/>
    <n v="5"/>
    <x v="2"/>
    <n v="53"/>
    <n v="3"/>
    <x v="3"/>
    <x v="9"/>
    <s v="Traditional Blend Chai Lg"/>
    <n v="6"/>
    <n v="0.1"/>
    <n v="0.60000000000000009"/>
    <x v="5"/>
    <s v="June"/>
    <x v="9"/>
  </r>
  <r>
    <n v="115204"/>
    <x v="152"/>
    <d v="1899-12-30T07:56:05"/>
    <n v="2"/>
    <n v="5"/>
    <x v="2"/>
    <n v="22"/>
    <n v="2"/>
    <x v="0"/>
    <x v="0"/>
    <s v="Our Old Time Diner Blend Sm"/>
    <n v="4"/>
    <n v="0.3"/>
    <n v="1.2"/>
    <x v="5"/>
    <s v="June"/>
    <x v="9"/>
  </r>
  <r>
    <n v="115205"/>
    <x v="152"/>
    <d v="1899-12-30T07:59:01"/>
    <n v="1"/>
    <n v="5"/>
    <x v="2"/>
    <n v="45"/>
    <n v="3"/>
    <x v="3"/>
    <x v="6"/>
    <s v="Peppermint Lg"/>
    <n v="3"/>
    <n v="0.1"/>
    <n v="0.30000000000000004"/>
    <x v="5"/>
    <s v="June"/>
    <x v="9"/>
  </r>
  <r>
    <n v="115206"/>
    <x v="152"/>
    <d v="1899-12-30T07:59:47"/>
    <n v="1"/>
    <n v="5"/>
    <x v="2"/>
    <n v="48"/>
    <n v="2.5"/>
    <x v="3"/>
    <x v="7"/>
    <s v="English Breakfast Rg"/>
    <n v="2.5"/>
    <n v="0.1"/>
    <n v="0.25"/>
    <x v="5"/>
    <s v="June"/>
    <x v="9"/>
  </r>
  <r>
    <n v="115207"/>
    <x v="152"/>
    <d v="1899-12-30T07:59:47"/>
    <n v="1"/>
    <n v="5"/>
    <x v="2"/>
    <n v="75"/>
    <n v="3.5"/>
    <x v="1"/>
    <x v="2"/>
    <s v="Croissant"/>
    <n v="3.5"/>
    <n v="0.25"/>
    <n v="0.875"/>
    <x v="5"/>
    <s v="June"/>
    <x v="9"/>
  </r>
  <r>
    <n v="115209"/>
    <x v="152"/>
    <d v="1899-12-30T08:03:02"/>
    <n v="2"/>
    <n v="5"/>
    <x v="2"/>
    <n v="42"/>
    <n v="2.5"/>
    <x v="3"/>
    <x v="6"/>
    <s v="Lemon Grass Rg"/>
    <n v="5"/>
    <n v="0.1"/>
    <n v="0.5"/>
    <x v="5"/>
    <s v="June"/>
    <x v="10"/>
  </r>
  <r>
    <n v="115212"/>
    <x v="152"/>
    <d v="1899-12-30T08:07:11"/>
    <n v="1"/>
    <n v="5"/>
    <x v="2"/>
    <n v="31"/>
    <n v="2.2000000000000002"/>
    <x v="0"/>
    <x v="8"/>
    <s v="Ethiopia Sm"/>
    <n v="2.2000000000000002"/>
    <n v="0.3"/>
    <n v="0.66"/>
    <x v="5"/>
    <s v="June"/>
    <x v="10"/>
  </r>
  <r>
    <n v="115214"/>
    <x v="152"/>
    <d v="1899-12-30T08:09:23"/>
    <n v="2"/>
    <n v="5"/>
    <x v="2"/>
    <n v="55"/>
    <n v="4"/>
    <x v="3"/>
    <x v="9"/>
    <s v="Morning Sunrise Chai Lg"/>
    <n v="8"/>
    <n v="0.1"/>
    <n v="0.8"/>
    <x v="5"/>
    <s v="June"/>
    <x v="10"/>
  </r>
  <r>
    <n v="115215"/>
    <x v="152"/>
    <d v="1899-12-30T08:09:46"/>
    <n v="1"/>
    <n v="5"/>
    <x v="2"/>
    <n v="48"/>
    <n v="2.5"/>
    <x v="3"/>
    <x v="7"/>
    <s v="English Breakfast Rg"/>
    <n v="2.5"/>
    <n v="0.1"/>
    <n v="0.25"/>
    <x v="5"/>
    <s v="June"/>
    <x v="10"/>
  </r>
  <r>
    <n v="115216"/>
    <x v="152"/>
    <d v="1899-12-30T08:09:51"/>
    <n v="1"/>
    <n v="5"/>
    <x v="2"/>
    <n v="61"/>
    <n v="4.75"/>
    <x v="2"/>
    <x v="3"/>
    <s v="Sustainably Grown Organic Lg"/>
    <n v="4.75"/>
    <n v="0.1"/>
    <n v="0.47500000000000003"/>
    <x v="5"/>
    <s v="June"/>
    <x v="10"/>
  </r>
  <r>
    <n v="115218"/>
    <x v="152"/>
    <d v="1899-12-30T08:13:20"/>
    <n v="2"/>
    <n v="5"/>
    <x v="2"/>
    <n v="38"/>
    <n v="3.75"/>
    <x v="0"/>
    <x v="1"/>
    <s v="Latte"/>
    <n v="7.5"/>
    <n v="0.3"/>
    <n v="2.25"/>
    <x v="5"/>
    <s v="June"/>
    <x v="10"/>
  </r>
  <r>
    <n v="115219"/>
    <x v="152"/>
    <d v="1899-12-30T08:13:20"/>
    <n v="1"/>
    <n v="5"/>
    <x v="2"/>
    <n v="77"/>
    <n v="3"/>
    <x v="1"/>
    <x v="5"/>
    <s v="Oatmeal Scone"/>
    <n v="3"/>
    <n v="0.25"/>
    <n v="0.75"/>
    <x v="5"/>
    <s v="June"/>
    <x v="10"/>
  </r>
  <r>
    <n v="115221"/>
    <x v="152"/>
    <d v="1899-12-30T08:14:13"/>
    <n v="1"/>
    <n v="5"/>
    <x v="2"/>
    <n v="55"/>
    <n v="4"/>
    <x v="3"/>
    <x v="9"/>
    <s v="Morning Sunrise Chai Lg"/>
    <n v="4"/>
    <n v="0.1"/>
    <n v="0.4"/>
    <x v="5"/>
    <s v="June"/>
    <x v="10"/>
  </r>
  <r>
    <n v="115225"/>
    <x v="152"/>
    <d v="1899-12-30T08:15:25"/>
    <n v="2"/>
    <n v="5"/>
    <x v="2"/>
    <n v="55"/>
    <n v="4"/>
    <x v="3"/>
    <x v="9"/>
    <s v="Morning Sunrise Chai Lg"/>
    <n v="8"/>
    <n v="0.1"/>
    <n v="0.8"/>
    <x v="5"/>
    <s v="June"/>
    <x v="10"/>
  </r>
  <r>
    <n v="115226"/>
    <x v="152"/>
    <d v="1899-12-30T08:15:56"/>
    <n v="1"/>
    <n v="5"/>
    <x v="2"/>
    <n v="33"/>
    <n v="3.5"/>
    <x v="0"/>
    <x v="8"/>
    <s v="Ethiopia Lg"/>
    <n v="3.5"/>
    <n v="0.3"/>
    <n v="1.05"/>
    <x v="5"/>
    <s v="June"/>
    <x v="10"/>
  </r>
  <r>
    <n v="115229"/>
    <x v="152"/>
    <d v="1899-12-30T08:18:25"/>
    <n v="1"/>
    <n v="5"/>
    <x v="2"/>
    <n v="26"/>
    <n v="3"/>
    <x v="0"/>
    <x v="10"/>
    <s v="Brazilian Rg"/>
    <n v="3"/>
    <n v="0.3"/>
    <n v="0.89999999999999991"/>
    <x v="5"/>
    <s v="June"/>
    <x v="10"/>
  </r>
  <r>
    <n v="115230"/>
    <x v="152"/>
    <d v="1899-12-30T08:20:38"/>
    <n v="2"/>
    <n v="5"/>
    <x v="2"/>
    <n v="44"/>
    <n v="2.5"/>
    <x v="3"/>
    <x v="6"/>
    <s v="Peppermint Rg"/>
    <n v="5"/>
    <n v="0.1"/>
    <n v="0.5"/>
    <x v="5"/>
    <s v="June"/>
    <x v="10"/>
  </r>
  <r>
    <n v="115235"/>
    <x v="152"/>
    <d v="1899-12-30T08:25:22"/>
    <n v="1"/>
    <n v="5"/>
    <x v="2"/>
    <n v="25"/>
    <n v="2.2000000000000002"/>
    <x v="0"/>
    <x v="10"/>
    <s v="Brazilian Sm"/>
    <n v="2.2000000000000002"/>
    <n v="0.3"/>
    <n v="0.66"/>
    <x v="5"/>
    <s v="June"/>
    <x v="10"/>
  </r>
  <r>
    <n v="115236"/>
    <x v="152"/>
    <d v="1899-12-30T08:25:27"/>
    <n v="2"/>
    <n v="5"/>
    <x v="2"/>
    <n v="61"/>
    <n v="4.75"/>
    <x v="2"/>
    <x v="3"/>
    <s v="Sustainably Grown Organic Lg"/>
    <n v="9.5"/>
    <n v="0.1"/>
    <n v="0.95000000000000007"/>
    <x v="5"/>
    <s v="June"/>
    <x v="10"/>
  </r>
  <r>
    <n v="115237"/>
    <x v="152"/>
    <d v="1899-12-30T08:25:27"/>
    <n v="1"/>
    <n v="5"/>
    <x v="2"/>
    <n v="75"/>
    <n v="3.5"/>
    <x v="1"/>
    <x v="2"/>
    <s v="Croissant"/>
    <n v="3.5"/>
    <n v="0.25"/>
    <n v="0.875"/>
    <x v="5"/>
    <s v="June"/>
    <x v="10"/>
  </r>
  <r>
    <n v="115239"/>
    <x v="152"/>
    <d v="1899-12-30T08:27:13"/>
    <n v="1"/>
    <n v="5"/>
    <x v="2"/>
    <n v="47"/>
    <n v="3"/>
    <x v="3"/>
    <x v="4"/>
    <s v="Serenity Green Tea Lg"/>
    <n v="3"/>
    <n v="0.1"/>
    <n v="0.30000000000000004"/>
    <x v="5"/>
    <s v="June"/>
    <x v="10"/>
  </r>
  <r>
    <n v="115240"/>
    <x v="152"/>
    <d v="1899-12-30T08:27:32"/>
    <n v="2"/>
    <n v="5"/>
    <x v="2"/>
    <n v="46"/>
    <n v="2.5"/>
    <x v="3"/>
    <x v="4"/>
    <s v="Serenity Green Tea Rg"/>
    <n v="5"/>
    <n v="0.1"/>
    <n v="0.5"/>
    <x v="5"/>
    <s v="June"/>
    <x v="10"/>
  </r>
  <r>
    <n v="115241"/>
    <x v="152"/>
    <d v="1899-12-30T08:27:32"/>
    <n v="1"/>
    <n v="5"/>
    <x v="2"/>
    <n v="69"/>
    <n v="3.25"/>
    <x v="1"/>
    <x v="12"/>
    <s v="Hazelnut Biscotti"/>
    <n v="3.25"/>
    <n v="0.25"/>
    <n v="0.8125"/>
    <x v="5"/>
    <s v="June"/>
    <x v="10"/>
  </r>
  <r>
    <n v="115242"/>
    <x v="152"/>
    <d v="1899-12-30T08:29:30"/>
    <n v="1"/>
    <n v="5"/>
    <x v="2"/>
    <n v="41"/>
    <n v="4.25"/>
    <x v="0"/>
    <x v="1"/>
    <s v="Cappuccino Lg"/>
    <n v="4.25"/>
    <n v="0.3"/>
    <n v="1.2749999999999999"/>
    <x v="5"/>
    <s v="June"/>
    <x v="10"/>
  </r>
  <r>
    <n v="115243"/>
    <x v="152"/>
    <d v="1899-12-30T08:30:10"/>
    <n v="1"/>
    <n v="5"/>
    <x v="2"/>
    <n v="29"/>
    <n v="2.5"/>
    <x v="0"/>
    <x v="8"/>
    <s v="Columbian Medium Roast Rg"/>
    <n v="2.5"/>
    <n v="0.3"/>
    <n v="0.75"/>
    <x v="5"/>
    <s v="June"/>
    <x v="10"/>
  </r>
  <r>
    <n v="115245"/>
    <x v="152"/>
    <d v="1899-12-30T08:30:52"/>
    <n v="2"/>
    <n v="5"/>
    <x v="2"/>
    <n v="47"/>
    <n v="3"/>
    <x v="3"/>
    <x v="4"/>
    <s v="Serenity Green Tea Lg"/>
    <n v="6"/>
    <n v="0.1"/>
    <n v="0.60000000000000009"/>
    <x v="5"/>
    <s v="June"/>
    <x v="10"/>
  </r>
  <r>
    <n v="115246"/>
    <x v="152"/>
    <d v="1899-12-30T08:30:52"/>
    <n v="1"/>
    <n v="5"/>
    <x v="2"/>
    <n v="69"/>
    <n v="3.25"/>
    <x v="1"/>
    <x v="12"/>
    <s v="Hazelnut Biscotti"/>
    <n v="3.25"/>
    <n v="0.25"/>
    <n v="0.8125"/>
    <x v="5"/>
    <s v="June"/>
    <x v="10"/>
  </r>
  <r>
    <n v="115248"/>
    <x v="152"/>
    <d v="1899-12-30T08:34:08"/>
    <n v="1"/>
    <n v="5"/>
    <x v="2"/>
    <n v="43"/>
    <n v="3"/>
    <x v="3"/>
    <x v="6"/>
    <s v="Lemon Grass Lg"/>
    <n v="3"/>
    <n v="0.1"/>
    <n v="0.30000000000000004"/>
    <x v="5"/>
    <s v="June"/>
    <x v="10"/>
  </r>
  <r>
    <n v="115249"/>
    <x v="152"/>
    <d v="1899-12-30T08:34:08"/>
    <n v="1"/>
    <n v="5"/>
    <x v="2"/>
    <n v="75"/>
    <n v="3.5"/>
    <x v="1"/>
    <x v="2"/>
    <s v="Croissant"/>
    <n v="3.5"/>
    <n v="0.25"/>
    <n v="0.875"/>
    <x v="5"/>
    <s v="June"/>
    <x v="10"/>
  </r>
  <r>
    <n v="115252"/>
    <x v="152"/>
    <d v="1899-12-30T08:35:44"/>
    <n v="2"/>
    <n v="5"/>
    <x v="2"/>
    <n v="59"/>
    <n v="4.5"/>
    <x v="2"/>
    <x v="3"/>
    <s v="Dark chocolate Lg"/>
    <n v="9"/>
    <n v="0.1"/>
    <n v="0.9"/>
    <x v="5"/>
    <s v="June"/>
    <x v="10"/>
  </r>
  <r>
    <n v="115253"/>
    <x v="152"/>
    <d v="1899-12-30T08:35:48"/>
    <n v="2"/>
    <n v="5"/>
    <x v="2"/>
    <n v="54"/>
    <n v="2.5"/>
    <x v="3"/>
    <x v="9"/>
    <s v="Morning Sunrise Chai Rg"/>
    <n v="5"/>
    <n v="0.1"/>
    <n v="0.5"/>
    <x v="5"/>
    <s v="June"/>
    <x v="10"/>
  </r>
  <r>
    <n v="115254"/>
    <x v="152"/>
    <d v="1899-12-30T08:38:49"/>
    <n v="1"/>
    <n v="5"/>
    <x v="2"/>
    <n v="27"/>
    <n v="3.5"/>
    <x v="0"/>
    <x v="10"/>
    <s v="Brazilian Lg"/>
    <n v="3.5"/>
    <n v="0.3"/>
    <n v="1.05"/>
    <x v="5"/>
    <s v="June"/>
    <x v="10"/>
  </r>
  <r>
    <n v="115255"/>
    <x v="152"/>
    <d v="1899-12-30T08:38:49"/>
    <n v="1"/>
    <n v="5"/>
    <x v="2"/>
    <n v="78"/>
    <n v="4.5"/>
    <x v="1"/>
    <x v="5"/>
    <s v="Scottish Cream Scone "/>
    <n v="4.5"/>
    <n v="0.25"/>
    <n v="1.125"/>
    <x v="5"/>
    <s v="June"/>
    <x v="10"/>
  </r>
  <r>
    <n v="115257"/>
    <x v="152"/>
    <d v="1899-12-30T08:41:13"/>
    <n v="1"/>
    <n v="5"/>
    <x v="2"/>
    <n v="56"/>
    <n v="2.5499999999999998"/>
    <x v="3"/>
    <x v="9"/>
    <s v="Spicy Eye Opener Chai Rg"/>
    <n v="2.5499999999999998"/>
    <n v="0.1"/>
    <n v="0.255"/>
    <x v="5"/>
    <s v="June"/>
    <x v="10"/>
  </r>
  <r>
    <n v="115259"/>
    <x v="152"/>
    <d v="1899-12-30T08:44:23"/>
    <n v="2"/>
    <n v="5"/>
    <x v="2"/>
    <n v="25"/>
    <n v="2.2000000000000002"/>
    <x v="0"/>
    <x v="10"/>
    <s v="Brazilian Sm"/>
    <n v="4.4000000000000004"/>
    <n v="0.3"/>
    <n v="1.32"/>
    <x v="5"/>
    <s v="June"/>
    <x v="10"/>
  </r>
  <r>
    <n v="115263"/>
    <x v="152"/>
    <d v="1899-12-30T08:46:29"/>
    <n v="2"/>
    <n v="5"/>
    <x v="2"/>
    <n v="46"/>
    <n v="2.5"/>
    <x v="3"/>
    <x v="4"/>
    <s v="Serenity Green Tea Rg"/>
    <n v="5"/>
    <n v="0.1"/>
    <n v="0.5"/>
    <x v="5"/>
    <s v="June"/>
    <x v="10"/>
  </r>
  <r>
    <n v="115267"/>
    <x v="152"/>
    <d v="1899-12-30T08:51:31"/>
    <n v="2"/>
    <n v="5"/>
    <x v="2"/>
    <n v="32"/>
    <n v="3"/>
    <x v="0"/>
    <x v="8"/>
    <s v="Ethiopia Rg"/>
    <n v="6"/>
    <n v="0.3"/>
    <n v="1.7999999999999998"/>
    <x v="5"/>
    <s v="June"/>
    <x v="10"/>
  </r>
  <r>
    <n v="115268"/>
    <x v="152"/>
    <d v="1899-12-30T08:54:17"/>
    <n v="2"/>
    <n v="5"/>
    <x v="2"/>
    <n v="44"/>
    <n v="2.5"/>
    <x v="3"/>
    <x v="6"/>
    <s v="Peppermint Rg"/>
    <n v="5"/>
    <n v="0.1"/>
    <n v="0.5"/>
    <x v="5"/>
    <s v="June"/>
    <x v="10"/>
  </r>
  <r>
    <n v="115269"/>
    <x v="152"/>
    <d v="1899-12-30T08:54:55"/>
    <n v="2"/>
    <n v="5"/>
    <x v="2"/>
    <n v="22"/>
    <n v="2"/>
    <x v="0"/>
    <x v="0"/>
    <s v="Our Old Time Diner Blend Sm"/>
    <n v="4"/>
    <n v="0.3"/>
    <n v="1.2"/>
    <x v="5"/>
    <s v="June"/>
    <x v="10"/>
  </r>
  <r>
    <n v="115270"/>
    <x v="152"/>
    <d v="1899-12-30T08:54:55"/>
    <n v="2"/>
    <n v="5"/>
    <x v="2"/>
    <n v="55"/>
    <n v="4"/>
    <x v="3"/>
    <x v="9"/>
    <s v="Morning Sunrise Chai Lg"/>
    <n v="8"/>
    <n v="0.1"/>
    <n v="0.8"/>
    <x v="5"/>
    <s v="June"/>
    <x v="10"/>
  </r>
  <r>
    <n v="115274"/>
    <x v="152"/>
    <d v="1899-12-30T09:01:49"/>
    <n v="2"/>
    <n v="5"/>
    <x v="2"/>
    <n v="22"/>
    <n v="2"/>
    <x v="0"/>
    <x v="0"/>
    <s v="Our Old Time Diner Blend Sm"/>
    <n v="4"/>
    <n v="0.3"/>
    <n v="1.2"/>
    <x v="5"/>
    <s v="June"/>
    <x v="11"/>
  </r>
  <r>
    <n v="115275"/>
    <x v="152"/>
    <d v="1899-12-30T09:01:53"/>
    <n v="2"/>
    <n v="5"/>
    <x v="2"/>
    <n v="33"/>
    <n v="3.5"/>
    <x v="0"/>
    <x v="8"/>
    <s v="Ethiopia Lg"/>
    <n v="7"/>
    <n v="0.3"/>
    <n v="2.1"/>
    <x v="5"/>
    <s v="June"/>
    <x v="11"/>
  </r>
  <r>
    <n v="115278"/>
    <x v="152"/>
    <d v="1899-12-30T09:04:51"/>
    <n v="1"/>
    <n v="5"/>
    <x v="2"/>
    <n v="46"/>
    <n v="2.5"/>
    <x v="3"/>
    <x v="4"/>
    <s v="Serenity Green Tea Rg"/>
    <n v="2.5"/>
    <n v="0.1"/>
    <n v="0.25"/>
    <x v="5"/>
    <s v="June"/>
    <x v="11"/>
  </r>
  <r>
    <n v="115279"/>
    <x v="152"/>
    <d v="1899-12-30T09:06:09"/>
    <n v="1"/>
    <n v="5"/>
    <x v="2"/>
    <n v="54"/>
    <n v="2.5"/>
    <x v="3"/>
    <x v="9"/>
    <s v="Morning Sunrise Chai Rg"/>
    <n v="2.5"/>
    <n v="0.1"/>
    <n v="0.25"/>
    <x v="5"/>
    <s v="June"/>
    <x v="11"/>
  </r>
  <r>
    <n v="115280"/>
    <x v="152"/>
    <d v="1899-12-30T09:06:29"/>
    <n v="1"/>
    <n v="5"/>
    <x v="2"/>
    <n v="33"/>
    <n v="3.5"/>
    <x v="0"/>
    <x v="8"/>
    <s v="Ethiopia Lg"/>
    <n v="3.5"/>
    <n v="0.3"/>
    <n v="1.05"/>
    <x v="5"/>
    <s v="June"/>
    <x v="11"/>
  </r>
  <r>
    <n v="115281"/>
    <x v="152"/>
    <d v="1899-12-30T09:06:48"/>
    <n v="2"/>
    <n v="5"/>
    <x v="2"/>
    <n v="51"/>
    <n v="3"/>
    <x v="3"/>
    <x v="7"/>
    <s v="Earl Grey Lg"/>
    <n v="6"/>
    <n v="0.1"/>
    <n v="0.60000000000000009"/>
    <x v="5"/>
    <s v="June"/>
    <x v="11"/>
  </r>
  <r>
    <n v="115282"/>
    <x v="152"/>
    <d v="1899-12-30T09:06:48"/>
    <n v="1"/>
    <n v="5"/>
    <x v="2"/>
    <n v="69"/>
    <n v="3.25"/>
    <x v="1"/>
    <x v="12"/>
    <s v="Hazelnut Biscotti"/>
    <n v="3.25"/>
    <n v="0.25"/>
    <n v="0.8125"/>
    <x v="5"/>
    <s v="June"/>
    <x v="11"/>
  </r>
  <r>
    <n v="115283"/>
    <x v="152"/>
    <d v="1899-12-30T09:07:31"/>
    <n v="2"/>
    <n v="5"/>
    <x v="2"/>
    <n v="37"/>
    <n v="3"/>
    <x v="0"/>
    <x v="1"/>
    <s v="Espresso shot"/>
    <n v="6"/>
    <n v="0.3"/>
    <n v="1.7999999999999998"/>
    <x v="5"/>
    <s v="June"/>
    <x v="11"/>
  </r>
  <r>
    <n v="115284"/>
    <x v="152"/>
    <d v="1899-12-30T09:09:38"/>
    <n v="2"/>
    <n v="5"/>
    <x v="2"/>
    <n v="30"/>
    <n v="3"/>
    <x v="0"/>
    <x v="8"/>
    <s v="Columbian Medium Roast Lg"/>
    <n v="6"/>
    <n v="0.3"/>
    <n v="1.7999999999999998"/>
    <x v="5"/>
    <s v="June"/>
    <x v="11"/>
  </r>
  <r>
    <n v="115286"/>
    <x v="152"/>
    <d v="1899-12-30T09:12:25"/>
    <n v="1"/>
    <n v="5"/>
    <x v="2"/>
    <n v="57"/>
    <n v="3.1"/>
    <x v="3"/>
    <x v="9"/>
    <s v="Spicy Eye Opener Chai Lg"/>
    <n v="3.1"/>
    <n v="0.1"/>
    <n v="0.31000000000000005"/>
    <x v="5"/>
    <s v="June"/>
    <x v="11"/>
  </r>
  <r>
    <n v="115287"/>
    <x v="152"/>
    <d v="1899-12-30T09:14:30"/>
    <n v="1"/>
    <n v="5"/>
    <x v="2"/>
    <n v="39"/>
    <n v="4.25"/>
    <x v="0"/>
    <x v="1"/>
    <s v="Latte Rg"/>
    <n v="4.25"/>
    <n v="0.3"/>
    <n v="1.2749999999999999"/>
    <x v="5"/>
    <s v="June"/>
    <x v="11"/>
  </r>
  <r>
    <n v="115288"/>
    <x v="152"/>
    <d v="1899-12-30T09:15:46"/>
    <n v="2"/>
    <n v="5"/>
    <x v="2"/>
    <n v="40"/>
    <n v="3.75"/>
    <x v="0"/>
    <x v="1"/>
    <s v="Cappuccino"/>
    <n v="7.5"/>
    <n v="0.3"/>
    <n v="2.25"/>
    <x v="5"/>
    <s v="June"/>
    <x v="11"/>
  </r>
  <r>
    <n v="115289"/>
    <x v="152"/>
    <d v="1899-12-30T09:17:03"/>
    <n v="2"/>
    <n v="5"/>
    <x v="2"/>
    <n v="55"/>
    <n v="4"/>
    <x v="3"/>
    <x v="9"/>
    <s v="Morning Sunrise Chai Lg"/>
    <n v="8"/>
    <n v="0.1"/>
    <n v="0.8"/>
    <x v="5"/>
    <s v="June"/>
    <x v="11"/>
  </r>
  <r>
    <n v="115292"/>
    <x v="152"/>
    <d v="1899-12-30T09:18:46"/>
    <n v="1"/>
    <n v="5"/>
    <x v="2"/>
    <n v="43"/>
    <n v="3"/>
    <x v="3"/>
    <x v="6"/>
    <s v="Lemon Grass Lg"/>
    <n v="3"/>
    <n v="0.1"/>
    <n v="0.30000000000000004"/>
    <x v="5"/>
    <s v="June"/>
    <x v="11"/>
  </r>
  <r>
    <n v="115296"/>
    <x v="152"/>
    <d v="1899-12-30T09:25:27"/>
    <n v="1"/>
    <n v="5"/>
    <x v="2"/>
    <n v="29"/>
    <n v="2.5"/>
    <x v="0"/>
    <x v="8"/>
    <s v="Columbian Medium Roast Rg"/>
    <n v="2.5"/>
    <n v="0.3"/>
    <n v="0.75"/>
    <x v="5"/>
    <s v="June"/>
    <x v="11"/>
  </r>
  <r>
    <n v="115297"/>
    <x v="152"/>
    <d v="1899-12-30T09:25:42"/>
    <n v="2"/>
    <n v="5"/>
    <x v="2"/>
    <n v="46"/>
    <n v="2.5"/>
    <x v="3"/>
    <x v="4"/>
    <s v="Serenity Green Tea Rg"/>
    <n v="5"/>
    <n v="0.1"/>
    <n v="0.5"/>
    <x v="5"/>
    <s v="June"/>
    <x v="11"/>
  </r>
  <r>
    <n v="115306"/>
    <x v="152"/>
    <d v="1899-12-30T09:31:50"/>
    <n v="2"/>
    <n v="5"/>
    <x v="2"/>
    <n v="46"/>
    <n v="2.5"/>
    <x v="3"/>
    <x v="4"/>
    <s v="Serenity Green Tea Rg"/>
    <n v="5"/>
    <n v="0.1"/>
    <n v="0.5"/>
    <x v="5"/>
    <s v="June"/>
    <x v="11"/>
  </r>
  <r>
    <n v="115307"/>
    <x v="152"/>
    <d v="1899-12-30T09:33:23"/>
    <n v="1"/>
    <n v="5"/>
    <x v="2"/>
    <n v="54"/>
    <n v="2.5"/>
    <x v="3"/>
    <x v="9"/>
    <s v="Morning Sunrise Chai Rg"/>
    <n v="2.5"/>
    <n v="0.1"/>
    <n v="0.25"/>
    <x v="5"/>
    <s v="June"/>
    <x v="11"/>
  </r>
  <r>
    <n v="115310"/>
    <x v="152"/>
    <d v="1899-12-30T09:38:47"/>
    <n v="2"/>
    <n v="5"/>
    <x v="2"/>
    <n v="42"/>
    <n v="2.5"/>
    <x v="3"/>
    <x v="6"/>
    <s v="Lemon Grass Rg"/>
    <n v="5"/>
    <n v="0.1"/>
    <n v="0.5"/>
    <x v="5"/>
    <s v="June"/>
    <x v="11"/>
  </r>
  <r>
    <n v="115311"/>
    <x v="152"/>
    <d v="1899-12-30T09:40:52"/>
    <n v="1"/>
    <n v="5"/>
    <x v="2"/>
    <n v="48"/>
    <n v="2.5"/>
    <x v="3"/>
    <x v="7"/>
    <s v="English Breakfast Rg"/>
    <n v="2.5"/>
    <n v="0.1"/>
    <n v="0.25"/>
    <x v="5"/>
    <s v="June"/>
    <x v="11"/>
  </r>
  <r>
    <n v="115313"/>
    <x v="152"/>
    <d v="1899-12-30T09:43:34"/>
    <n v="1"/>
    <n v="5"/>
    <x v="2"/>
    <n v="47"/>
    <n v="3"/>
    <x v="3"/>
    <x v="4"/>
    <s v="Serenity Green Tea Lg"/>
    <n v="3"/>
    <n v="0.1"/>
    <n v="0.30000000000000004"/>
    <x v="5"/>
    <s v="June"/>
    <x v="11"/>
  </r>
  <r>
    <n v="115315"/>
    <x v="152"/>
    <d v="1899-12-30T09:44:55"/>
    <n v="1"/>
    <n v="5"/>
    <x v="2"/>
    <n v="44"/>
    <n v="2.5"/>
    <x v="3"/>
    <x v="6"/>
    <s v="Peppermint Rg"/>
    <n v="2.5"/>
    <n v="0.1"/>
    <n v="0.25"/>
    <x v="5"/>
    <s v="June"/>
    <x v="11"/>
  </r>
  <r>
    <n v="115316"/>
    <x v="152"/>
    <d v="1899-12-30T09:44:55"/>
    <n v="1"/>
    <n v="5"/>
    <x v="2"/>
    <n v="71"/>
    <n v="3.75"/>
    <x v="1"/>
    <x v="2"/>
    <s v="Chocolate Croissant"/>
    <n v="3.75"/>
    <n v="0.25"/>
    <n v="0.9375"/>
    <x v="5"/>
    <s v="June"/>
    <x v="11"/>
  </r>
  <r>
    <n v="115317"/>
    <x v="152"/>
    <d v="1899-12-30T09:45:34"/>
    <n v="1"/>
    <n v="5"/>
    <x v="2"/>
    <n v="30"/>
    <n v="3"/>
    <x v="0"/>
    <x v="8"/>
    <s v="Columbian Medium Roast Lg"/>
    <n v="3"/>
    <n v="0.3"/>
    <n v="0.89999999999999991"/>
    <x v="5"/>
    <s v="June"/>
    <x v="11"/>
  </r>
  <r>
    <n v="115319"/>
    <x v="152"/>
    <d v="1899-12-30T09:47:22"/>
    <n v="2"/>
    <n v="5"/>
    <x v="2"/>
    <n v="33"/>
    <n v="3.5"/>
    <x v="0"/>
    <x v="8"/>
    <s v="Ethiopia Lg"/>
    <n v="7"/>
    <n v="0.3"/>
    <n v="2.1"/>
    <x v="5"/>
    <s v="June"/>
    <x v="11"/>
  </r>
  <r>
    <n v="115322"/>
    <x v="152"/>
    <d v="1899-12-30T09:50:57"/>
    <n v="1"/>
    <n v="5"/>
    <x v="2"/>
    <n v="23"/>
    <n v="2.5"/>
    <x v="0"/>
    <x v="0"/>
    <s v="Our Old Time Diner Blend Rg"/>
    <n v="2.5"/>
    <n v="0.3"/>
    <n v="0.75"/>
    <x v="5"/>
    <s v="June"/>
    <x v="11"/>
  </r>
  <r>
    <n v="115324"/>
    <x v="152"/>
    <d v="1899-12-30T09:52:17"/>
    <n v="1"/>
    <n v="5"/>
    <x v="2"/>
    <n v="26"/>
    <n v="3"/>
    <x v="0"/>
    <x v="10"/>
    <s v="Brazilian Rg"/>
    <n v="3"/>
    <n v="0.3"/>
    <n v="0.89999999999999991"/>
    <x v="5"/>
    <s v="June"/>
    <x v="11"/>
  </r>
  <r>
    <n v="115331"/>
    <x v="152"/>
    <d v="1899-12-30T10:05:11"/>
    <n v="1"/>
    <n v="5"/>
    <x v="2"/>
    <n v="58"/>
    <n v="3.5"/>
    <x v="2"/>
    <x v="3"/>
    <s v="Dark chocolate Rg"/>
    <n v="3.5"/>
    <n v="0.1"/>
    <n v="0.35000000000000003"/>
    <x v="5"/>
    <s v="June"/>
    <x v="12"/>
  </r>
  <r>
    <n v="115333"/>
    <x v="152"/>
    <d v="1899-12-30T10:05:22"/>
    <n v="1"/>
    <n v="5"/>
    <x v="2"/>
    <n v="55"/>
    <n v="4"/>
    <x v="3"/>
    <x v="9"/>
    <s v="Morning Sunrise Chai Lg"/>
    <n v="4"/>
    <n v="0.1"/>
    <n v="0.4"/>
    <x v="5"/>
    <s v="June"/>
    <x v="12"/>
  </r>
  <r>
    <n v="115334"/>
    <x v="152"/>
    <d v="1899-12-30T10:07:28"/>
    <n v="1"/>
    <n v="5"/>
    <x v="2"/>
    <n v="26"/>
    <n v="3"/>
    <x v="0"/>
    <x v="10"/>
    <s v="Brazilian Rg"/>
    <n v="3"/>
    <n v="0.3"/>
    <n v="0.89999999999999991"/>
    <x v="5"/>
    <s v="June"/>
    <x v="12"/>
  </r>
  <r>
    <n v="115336"/>
    <x v="152"/>
    <d v="1899-12-30T10:12:31"/>
    <n v="2"/>
    <n v="5"/>
    <x v="2"/>
    <n v="54"/>
    <n v="2.5"/>
    <x v="3"/>
    <x v="9"/>
    <s v="Morning Sunrise Chai Rg"/>
    <n v="5"/>
    <n v="0.1"/>
    <n v="0.5"/>
    <x v="5"/>
    <s v="June"/>
    <x v="12"/>
  </r>
  <r>
    <n v="115337"/>
    <x v="152"/>
    <d v="1899-12-30T10:13:55"/>
    <n v="2"/>
    <n v="5"/>
    <x v="2"/>
    <n v="26"/>
    <n v="3"/>
    <x v="0"/>
    <x v="10"/>
    <s v="Brazilian Rg"/>
    <n v="6"/>
    <n v="0.3"/>
    <n v="1.7999999999999998"/>
    <x v="5"/>
    <s v="June"/>
    <x v="12"/>
  </r>
  <r>
    <n v="115338"/>
    <x v="152"/>
    <d v="1899-12-30T10:13:55"/>
    <n v="1"/>
    <n v="5"/>
    <x v="2"/>
    <n v="79"/>
    <n v="3.75"/>
    <x v="1"/>
    <x v="5"/>
    <s v="Jumbo Savory Scone"/>
    <n v="3.75"/>
    <n v="0.25"/>
    <n v="0.9375"/>
    <x v="5"/>
    <s v="June"/>
    <x v="12"/>
  </r>
  <r>
    <n v="115339"/>
    <x v="152"/>
    <d v="1899-12-30T10:15:57"/>
    <n v="2"/>
    <n v="5"/>
    <x v="2"/>
    <n v="25"/>
    <n v="2.2000000000000002"/>
    <x v="0"/>
    <x v="10"/>
    <s v="Brazilian Sm"/>
    <n v="4.4000000000000004"/>
    <n v="0.3"/>
    <n v="1.32"/>
    <x v="5"/>
    <s v="June"/>
    <x v="12"/>
  </r>
  <r>
    <n v="115340"/>
    <x v="152"/>
    <d v="1899-12-30T10:15:57"/>
    <n v="1"/>
    <n v="5"/>
    <x v="2"/>
    <n v="77"/>
    <n v="3"/>
    <x v="1"/>
    <x v="5"/>
    <s v="Oatmeal Scone"/>
    <n v="3"/>
    <n v="0.25"/>
    <n v="0.75"/>
    <x v="5"/>
    <s v="June"/>
    <x v="12"/>
  </r>
  <r>
    <n v="115345"/>
    <x v="152"/>
    <d v="1899-12-30T10:22:19"/>
    <n v="1"/>
    <n v="5"/>
    <x v="2"/>
    <n v="23"/>
    <n v="2.5"/>
    <x v="0"/>
    <x v="0"/>
    <s v="Our Old Time Diner Blend Rg"/>
    <n v="2.5"/>
    <n v="0.3"/>
    <n v="0.75"/>
    <x v="5"/>
    <s v="June"/>
    <x v="12"/>
  </r>
  <r>
    <n v="115346"/>
    <x v="152"/>
    <d v="1899-12-30T10:25:26"/>
    <n v="1"/>
    <n v="5"/>
    <x v="2"/>
    <n v="51"/>
    <n v="3"/>
    <x v="3"/>
    <x v="7"/>
    <s v="Earl Grey Lg"/>
    <n v="3"/>
    <n v="0.1"/>
    <n v="0.30000000000000004"/>
    <x v="5"/>
    <s v="June"/>
    <x v="12"/>
  </r>
  <r>
    <n v="115347"/>
    <x v="152"/>
    <d v="1899-12-30T10:26:49"/>
    <n v="1"/>
    <n v="5"/>
    <x v="2"/>
    <n v="23"/>
    <n v="2.5"/>
    <x v="0"/>
    <x v="0"/>
    <s v="Our Old Time Diner Blend Rg"/>
    <n v="2.5"/>
    <n v="0.3"/>
    <n v="0.75"/>
    <x v="5"/>
    <s v="June"/>
    <x v="12"/>
  </r>
  <r>
    <n v="115348"/>
    <x v="152"/>
    <d v="1899-12-30T10:27:05"/>
    <n v="1"/>
    <n v="5"/>
    <x v="2"/>
    <n v="25"/>
    <n v="2.2000000000000002"/>
    <x v="0"/>
    <x v="10"/>
    <s v="Brazilian Sm"/>
    <n v="2.2000000000000002"/>
    <n v="0.3"/>
    <n v="0.66"/>
    <x v="5"/>
    <s v="June"/>
    <x v="12"/>
  </r>
  <r>
    <n v="115349"/>
    <x v="152"/>
    <d v="1899-12-30T10:28:38"/>
    <n v="2"/>
    <n v="5"/>
    <x v="2"/>
    <n v="25"/>
    <n v="2.2000000000000002"/>
    <x v="0"/>
    <x v="10"/>
    <s v="Brazilian Sm"/>
    <n v="4.4000000000000004"/>
    <n v="0.3"/>
    <n v="1.32"/>
    <x v="5"/>
    <s v="June"/>
    <x v="12"/>
  </r>
  <r>
    <n v="115354"/>
    <x v="152"/>
    <d v="1899-12-30T10:33:27"/>
    <n v="1"/>
    <n v="5"/>
    <x v="2"/>
    <n v="35"/>
    <n v="3.1"/>
    <x v="0"/>
    <x v="11"/>
    <s v="Jamaican Coffee River Rg"/>
    <n v="3.1"/>
    <n v="0.3"/>
    <n v="0.92999999999999994"/>
    <x v="5"/>
    <s v="June"/>
    <x v="12"/>
  </r>
  <r>
    <n v="115355"/>
    <x v="152"/>
    <d v="1899-12-30T10:33:49"/>
    <n v="1"/>
    <n v="5"/>
    <x v="2"/>
    <n v="50"/>
    <n v="2.5"/>
    <x v="3"/>
    <x v="7"/>
    <s v="Earl Grey Rg"/>
    <n v="2.5"/>
    <n v="0.1"/>
    <n v="0.25"/>
    <x v="5"/>
    <s v="June"/>
    <x v="12"/>
  </r>
  <r>
    <n v="115356"/>
    <x v="152"/>
    <d v="1899-12-30T10:33:59"/>
    <n v="1"/>
    <n v="5"/>
    <x v="2"/>
    <n v="48"/>
    <n v="2.5"/>
    <x v="3"/>
    <x v="7"/>
    <s v="English Breakfast Rg"/>
    <n v="2.5"/>
    <n v="0.1"/>
    <n v="0.25"/>
    <x v="5"/>
    <s v="June"/>
    <x v="12"/>
  </r>
  <r>
    <n v="115357"/>
    <x v="152"/>
    <d v="1899-12-30T10:33:59"/>
    <n v="1"/>
    <n v="5"/>
    <x v="2"/>
    <n v="76"/>
    <n v="3.5"/>
    <x v="1"/>
    <x v="12"/>
    <s v="Chocolate Chip Biscotti"/>
    <n v="3.5"/>
    <n v="0.25"/>
    <n v="0.875"/>
    <x v="5"/>
    <s v="June"/>
    <x v="12"/>
  </r>
  <r>
    <n v="115359"/>
    <x v="152"/>
    <d v="1899-12-30T10:34:37"/>
    <n v="2"/>
    <n v="5"/>
    <x v="2"/>
    <n v="58"/>
    <n v="3.5"/>
    <x v="2"/>
    <x v="3"/>
    <s v="Dark chocolate Rg"/>
    <n v="7"/>
    <n v="0.1"/>
    <n v="0.70000000000000007"/>
    <x v="5"/>
    <s v="June"/>
    <x v="12"/>
  </r>
  <r>
    <n v="115361"/>
    <x v="152"/>
    <d v="1899-12-30T10:36:44"/>
    <n v="1"/>
    <n v="5"/>
    <x v="2"/>
    <n v="51"/>
    <n v="3"/>
    <x v="3"/>
    <x v="7"/>
    <s v="Earl Grey Lg"/>
    <n v="3"/>
    <n v="0.1"/>
    <n v="0.30000000000000004"/>
    <x v="5"/>
    <s v="June"/>
    <x v="12"/>
  </r>
  <r>
    <n v="115362"/>
    <x v="152"/>
    <d v="1899-12-30T10:37:07"/>
    <n v="2"/>
    <n v="5"/>
    <x v="2"/>
    <n v="29"/>
    <n v="2.5"/>
    <x v="0"/>
    <x v="8"/>
    <s v="Columbian Medium Roast Rg"/>
    <n v="5"/>
    <n v="0.3"/>
    <n v="1.5"/>
    <x v="5"/>
    <s v="June"/>
    <x v="12"/>
  </r>
  <r>
    <n v="115363"/>
    <x v="152"/>
    <d v="1899-12-30T10:37:22"/>
    <n v="1"/>
    <n v="5"/>
    <x v="2"/>
    <n v="25"/>
    <n v="2.2000000000000002"/>
    <x v="0"/>
    <x v="10"/>
    <s v="Brazilian Sm"/>
    <n v="2.2000000000000002"/>
    <n v="0.3"/>
    <n v="0.66"/>
    <x v="5"/>
    <s v="June"/>
    <x v="12"/>
  </r>
  <r>
    <n v="115366"/>
    <x v="152"/>
    <d v="1899-12-30T10:43:56"/>
    <n v="1"/>
    <n v="5"/>
    <x v="2"/>
    <n v="51"/>
    <n v="3"/>
    <x v="3"/>
    <x v="7"/>
    <s v="Earl Grey Lg"/>
    <n v="3"/>
    <n v="0.1"/>
    <n v="0.30000000000000004"/>
    <x v="5"/>
    <s v="June"/>
    <x v="12"/>
  </r>
  <r>
    <n v="115367"/>
    <x v="152"/>
    <d v="1899-12-30T10:46:12"/>
    <n v="1"/>
    <n v="5"/>
    <x v="2"/>
    <n v="56"/>
    <n v="2.5499999999999998"/>
    <x v="3"/>
    <x v="9"/>
    <s v="Spicy Eye Opener Chai Rg"/>
    <n v="2.5499999999999998"/>
    <n v="0.1"/>
    <n v="0.255"/>
    <x v="5"/>
    <s v="June"/>
    <x v="12"/>
  </r>
  <r>
    <n v="115371"/>
    <x v="152"/>
    <d v="1899-12-30T10:48:24"/>
    <n v="2"/>
    <n v="5"/>
    <x v="2"/>
    <n v="27"/>
    <n v="3.5"/>
    <x v="0"/>
    <x v="10"/>
    <s v="Brazilian Lg"/>
    <n v="7"/>
    <n v="0.3"/>
    <n v="2.1"/>
    <x v="5"/>
    <s v="June"/>
    <x v="12"/>
  </r>
  <r>
    <n v="115372"/>
    <x v="152"/>
    <d v="1899-12-30T10:48:57"/>
    <n v="1"/>
    <n v="5"/>
    <x v="2"/>
    <n v="53"/>
    <n v="3"/>
    <x v="3"/>
    <x v="9"/>
    <s v="Traditional Blend Chai Lg"/>
    <n v="3"/>
    <n v="0.1"/>
    <n v="0.30000000000000004"/>
    <x v="5"/>
    <s v="June"/>
    <x v="12"/>
  </r>
  <r>
    <n v="115373"/>
    <x v="152"/>
    <d v="1899-12-30T10:50:29"/>
    <n v="1"/>
    <n v="5"/>
    <x v="2"/>
    <n v="56"/>
    <n v="2.5499999999999998"/>
    <x v="3"/>
    <x v="9"/>
    <s v="Spicy Eye Opener Chai Rg"/>
    <n v="2.5499999999999998"/>
    <n v="0.1"/>
    <n v="0.255"/>
    <x v="5"/>
    <s v="June"/>
    <x v="12"/>
  </r>
  <r>
    <n v="115378"/>
    <x v="152"/>
    <d v="1899-12-30T11:00:49"/>
    <n v="1"/>
    <n v="5"/>
    <x v="2"/>
    <n v="36"/>
    <n v="3.75"/>
    <x v="0"/>
    <x v="11"/>
    <s v="Jamaican Coffee River Lg"/>
    <n v="3.75"/>
    <n v="0.3"/>
    <n v="1.125"/>
    <x v="5"/>
    <s v="June"/>
    <x v="0"/>
  </r>
  <r>
    <n v="115379"/>
    <x v="152"/>
    <d v="1899-12-30T11:01:06"/>
    <n v="2"/>
    <n v="5"/>
    <x v="2"/>
    <n v="48"/>
    <n v="2.5"/>
    <x v="3"/>
    <x v="7"/>
    <s v="English Breakfast Rg"/>
    <n v="5"/>
    <n v="0.1"/>
    <n v="0.5"/>
    <x v="5"/>
    <s v="June"/>
    <x v="0"/>
  </r>
  <r>
    <n v="115386"/>
    <x v="152"/>
    <d v="1899-12-30T11:04:53"/>
    <n v="1"/>
    <n v="5"/>
    <x v="2"/>
    <n v="60"/>
    <n v="3.75"/>
    <x v="2"/>
    <x v="3"/>
    <s v="Sustainably Grown Organic Rg"/>
    <n v="3.75"/>
    <n v="0.1"/>
    <n v="0.375"/>
    <x v="5"/>
    <s v="June"/>
    <x v="0"/>
  </r>
  <r>
    <n v="115391"/>
    <x v="152"/>
    <d v="1899-12-30T11:06:28"/>
    <n v="1"/>
    <n v="5"/>
    <x v="2"/>
    <n v="25"/>
    <n v="2.2000000000000002"/>
    <x v="0"/>
    <x v="10"/>
    <s v="Brazilian Sm"/>
    <n v="2.2000000000000002"/>
    <n v="0.3"/>
    <n v="0.66"/>
    <x v="5"/>
    <s v="June"/>
    <x v="0"/>
  </r>
  <r>
    <n v="115395"/>
    <x v="152"/>
    <d v="1899-12-30T11:12:33"/>
    <n v="1"/>
    <n v="5"/>
    <x v="2"/>
    <n v="46"/>
    <n v="2.5"/>
    <x v="3"/>
    <x v="4"/>
    <s v="Serenity Green Tea Rg"/>
    <n v="2.5"/>
    <n v="0.1"/>
    <n v="0.25"/>
    <x v="5"/>
    <s v="June"/>
    <x v="0"/>
  </r>
  <r>
    <n v="115408"/>
    <x v="152"/>
    <d v="1899-12-30T11:18:37"/>
    <n v="2"/>
    <n v="5"/>
    <x v="2"/>
    <n v="22"/>
    <n v="2"/>
    <x v="0"/>
    <x v="0"/>
    <s v="Our Old Time Diner Blend Sm"/>
    <n v="4"/>
    <n v="0.3"/>
    <n v="1.2"/>
    <x v="5"/>
    <s v="June"/>
    <x v="0"/>
  </r>
  <r>
    <n v="115414"/>
    <x v="152"/>
    <d v="1899-12-30T11:24:32"/>
    <n v="2"/>
    <n v="5"/>
    <x v="2"/>
    <n v="33"/>
    <n v="3.5"/>
    <x v="0"/>
    <x v="8"/>
    <s v="Ethiopia Lg"/>
    <n v="7"/>
    <n v="0.3"/>
    <n v="2.1"/>
    <x v="5"/>
    <s v="June"/>
    <x v="0"/>
  </r>
  <r>
    <n v="115415"/>
    <x v="152"/>
    <d v="1899-12-30T11:24:42"/>
    <n v="1"/>
    <n v="5"/>
    <x v="2"/>
    <n v="38"/>
    <n v="3.75"/>
    <x v="0"/>
    <x v="1"/>
    <s v="Latte"/>
    <n v="3.75"/>
    <n v="0.3"/>
    <n v="1.125"/>
    <x v="5"/>
    <s v="June"/>
    <x v="0"/>
  </r>
  <r>
    <n v="115416"/>
    <x v="152"/>
    <d v="1899-12-30T11:24:45"/>
    <n v="1"/>
    <n v="5"/>
    <x v="2"/>
    <n v="41"/>
    <n v="4.25"/>
    <x v="0"/>
    <x v="1"/>
    <s v="Cappuccino Lg"/>
    <n v="4.25"/>
    <n v="0.3"/>
    <n v="1.2749999999999999"/>
    <x v="5"/>
    <s v="June"/>
    <x v="0"/>
  </r>
  <r>
    <n v="115417"/>
    <x v="152"/>
    <d v="1899-12-30T11:24:45"/>
    <n v="1"/>
    <n v="5"/>
    <x v="2"/>
    <n v="76"/>
    <n v="3.5"/>
    <x v="1"/>
    <x v="12"/>
    <s v="Chocolate Chip Biscotti"/>
    <n v="3.5"/>
    <n v="0.25"/>
    <n v="0.875"/>
    <x v="5"/>
    <s v="June"/>
    <x v="0"/>
  </r>
  <r>
    <n v="115420"/>
    <x v="152"/>
    <d v="1899-12-30T11:25:20"/>
    <n v="2"/>
    <n v="5"/>
    <x v="2"/>
    <n v="54"/>
    <n v="2.5"/>
    <x v="3"/>
    <x v="9"/>
    <s v="Morning Sunrise Chai Rg"/>
    <n v="5"/>
    <n v="0.1"/>
    <n v="0.5"/>
    <x v="5"/>
    <s v="June"/>
    <x v="0"/>
  </r>
  <r>
    <n v="115422"/>
    <x v="152"/>
    <d v="1899-12-30T11:27:35"/>
    <n v="2"/>
    <n v="5"/>
    <x v="2"/>
    <n v="48"/>
    <n v="2.5"/>
    <x v="3"/>
    <x v="7"/>
    <s v="English Breakfast Rg"/>
    <n v="5"/>
    <n v="0.1"/>
    <n v="0.5"/>
    <x v="5"/>
    <s v="June"/>
    <x v="0"/>
  </r>
  <r>
    <n v="115427"/>
    <x v="152"/>
    <d v="1899-12-30T11:32:11"/>
    <n v="2"/>
    <n v="5"/>
    <x v="2"/>
    <n v="61"/>
    <n v="4.75"/>
    <x v="2"/>
    <x v="3"/>
    <s v="Sustainably Grown Organic Lg"/>
    <n v="9.5"/>
    <n v="0.1"/>
    <n v="0.95000000000000007"/>
    <x v="5"/>
    <s v="June"/>
    <x v="0"/>
  </r>
  <r>
    <n v="115430"/>
    <x v="152"/>
    <d v="1899-12-30T11:33:15"/>
    <n v="1"/>
    <n v="5"/>
    <x v="2"/>
    <n v="32"/>
    <n v="3"/>
    <x v="0"/>
    <x v="8"/>
    <s v="Ethiopia Rg"/>
    <n v="3"/>
    <n v="0.3"/>
    <n v="0.89999999999999991"/>
    <x v="5"/>
    <s v="June"/>
    <x v="0"/>
  </r>
  <r>
    <n v="115433"/>
    <x v="152"/>
    <d v="1899-12-30T11:34:57"/>
    <n v="1"/>
    <n v="5"/>
    <x v="2"/>
    <n v="49"/>
    <n v="3"/>
    <x v="3"/>
    <x v="7"/>
    <s v="English Breakfast Lg"/>
    <n v="3"/>
    <n v="0.1"/>
    <n v="0.30000000000000004"/>
    <x v="5"/>
    <s v="June"/>
    <x v="0"/>
  </r>
  <r>
    <n v="115436"/>
    <x v="152"/>
    <d v="1899-12-30T11:35:26"/>
    <n v="2"/>
    <n v="5"/>
    <x v="2"/>
    <n v="87"/>
    <n v="3"/>
    <x v="0"/>
    <x v="1"/>
    <s v="Ouro Brasileiro shot"/>
    <n v="6"/>
    <n v="0.3"/>
    <n v="1.7999999999999998"/>
    <x v="5"/>
    <s v="June"/>
    <x v="0"/>
  </r>
  <r>
    <n v="115438"/>
    <x v="152"/>
    <d v="1899-12-30T11:36:50"/>
    <n v="2"/>
    <n v="5"/>
    <x v="2"/>
    <n v="58"/>
    <n v="3.5"/>
    <x v="2"/>
    <x v="3"/>
    <s v="Dark chocolate Rg"/>
    <n v="7"/>
    <n v="0.1"/>
    <n v="0.70000000000000007"/>
    <x v="5"/>
    <s v="June"/>
    <x v="0"/>
  </r>
  <r>
    <n v="115441"/>
    <x v="152"/>
    <d v="1899-12-30T11:39:11"/>
    <n v="2"/>
    <n v="5"/>
    <x v="2"/>
    <n v="42"/>
    <n v="2.5"/>
    <x v="3"/>
    <x v="6"/>
    <s v="Lemon Grass Rg"/>
    <n v="5"/>
    <n v="0.1"/>
    <n v="0.5"/>
    <x v="5"/>
    <s v="June"/>
    <x v="0"/>
  </r>
  <r>
    <n v="115442"/>
    <x v="152"/>
    <d v="1899-12-30T11:39:11"/>
    <n v="1"/>
    <n v="5"/>
    <x v="2"/>
    <n v="74"/>
    <n v="3.5"/>
    <x v="1"/>
    <x v="12"/>
    <s v="Ginger Biscotti"/>
    <n v="3.5"/>
    <n v="0.25"/>
    <n v="0.875"/>
    <x v="5"/>
    <s v="June"/>
    <x v="0"/>
  </r>
  <r>
    <n v="115451"/>
    <x v="152"/>
    <d v="1899-12-30T11:43:35"/>
    <n v="1"/>
    <n v="5"/>
    <x v="2"/>
    <n v="37"/>
    <n v="3"/>
    <x v="0"/>
    <x v="1"/>
    <s v="Espresso shot"/>
    <n v="3"/>
    <n v="0.3"/>
    <n v="0.89999999999999991"/>
    <x v="5"/>
    <s v="June"/>
    <x v="0"/>
  </r>
  <r>
    <n v="115456"/>
    <x v="152"/>
    <d v="1899-12-30T11:49:10"/>
    <n v="1"/>
    <n v="5"/>
    <x v="2"/>
    <n v="44"/>
    <n v="2.5"/>
    <x v="3"/>
    <x v="6"/>
    <s v="Peppermint Rg"/>
    <n v="2.5"/>
    <n v="0.1"/>
    <n v="0.25"/>
    <x v="5"/>
    <s v="June"/>
    <x v="0"/>
  </r>
  <r>
    <n v="115457"/>
    <x v="152"/>
    <d v="1899-12-30T11:49:19"/>
    <n v="1"/>
    <n v="5"/>
    <x v="2"/>
    <n v="32"/>
    <n v="3"/>
    <x v="0"/>
    <x v="8"/>
    <s v="Ethiopia Rg"/>
    <n v="3"/>
    <n v="0.3"/>
    <n v="0.89999999999999991"/>
    <x v="5"/>
    <s v="June"/>
    <x v="0"/>
  </r>
  <r>
    <n v="115460"/>
    <x v="152"/>
    <d v="1899-12-30T11:54:01"/>
    <n v="2"/>
    <n v="5"/>
    <x v="2"/>
    <n v="43"/>
    <n v="3"/>
    <x v="3"/>
    <x v="6"/>
    <s v="Lemon Grass Lg"/>
    <n v="6"/>
    <n v="0.1"/>
    <n v="0.60000000000000009"/>
    <x v="5"/>
    <s v="June"/>
    <x v="0"/>
  </r>
  <r>
    <n v="115473"/>
    <x v="152"/>
    <d v="1899-12-30T12:00:02"/>
    <n v="1"/>
    <n v="5"/>
    <x v="2"/>
    <n v="24"/>
    <n v="3"/>
    <x v="0"/>
    <x v="0"/>
    <s v="Our Old Time Diner Blend Lg"/>
    <n v="3"/>
    <n v="0.3"/>
    <n v="0.89999999999999991"/>
    <x v="5"/>
    <s v="June"/>
    <x v="1"/>
  </r>
  <r>
    <n v="115474"/>
    <x v="152"/>
    <d v="1899-12-30T12:01:04"/>
    <n v="2"/>
    <n v="5"/>
    <x v="2"/>
    <n v="55"/>
    <n v="4"/>
    <x v="3"/>
    <x v="9"/>
    <s v="Morning Sunrise Chai Lg"/>
    <n v="8"/>
    <n v="0.1"/>
    <n v="0.8"/>
    <x v="5"/>
    <s v="June"/>
    <x v="1"/>
  </r>
  <r>
    <n v="115477"/>
    <x v="152"/>
    <d v="1899-12-30T12:01:54"/>
    <n v="2"/>
    <n v="5"/>
    <x v="2"/>
    <n v="39"/>
    <n v="4.25"/>
    <x v="0"/>
    <x v="1"/>
    <s v="Latte Rg"/>
    <n v="8.5"/>
    <n v="0.3"/>
    <n v="2.5499999999999998"/>
    <x v="5"/>
    <s v="June"/>
    <x v="1"/>
  </r>
  <r>
    <n v="115485"/>
    <x v="152"/>
    <d v="1899-12-30T12:08:12"/>
    <n v="2"/>
    <n v="5"/>
    <x v="2"/>
    <n v="48"/>
    <n v="2.5"/>
    <x v="3"/>
    <x v="7"/>
    <s v="English Breakfast Rg"/>
    <n v="5"/>
    <n v="0.1"/>
    <n v="0.5"/>
    <x v="5"/>
    <s v="June"/>
    <x v="1"/>
  </r>
  <r>
    <n v="115486"/>
    <x v="152"/>
    <d v="1899-12-30T12:08:52"/>
    <n v="1"/>
    <n v="5"/>
    <x v="2"/>
    <n v="32"/>
    <n v="3"/>
    <x v="0"/>
    <x v="8"/>
    <s v="Ethiopia Rg"/>
    <n v="3"/>
    <n v="0.3"/>
    <n v="0.89999999999999991"/>
    <x v="5"/>
    <s v="June"/>
    <x v="1"/>
  </r>
  <r>
    <n v="115487"/>
    <x v="152"/>
    <d v="1899-12-30T12:08:52"/>
    <n v="1"/>
    <n v="5"/>
    <x v="2"/>
    <n v="75"/>
    <n v="3.5"/>
    <x v="1"/>
    <x v="2"/>
    <s v="Croissant"/>
    <n v="3.5"/>
    <n v="0.25"/>
    <n v="0.875"/>
    <x v="5"/>
    <s v="June"/>
    <x v="1"/>
  </r>
  <r>
    <n v="115488"/>
    <x v="152"/>
    <d v="1899-12-30T12:09:33"/>
    <n v="2"/>
    <n v="5"/>
    <x v="2"/>
    <n v="57"/>
    <n v="3.1"/>
    <x v="3"/>
    <x v="9"/>
    <s v="Spicy Eye Opener Chai Lg"/>
    <n v="6.2"/>
    <n v="0.1"/>
    <n v="0.62000000000000011"/>
    <x v="5"/>
    <s v="June"/>
    <x v="1"/>
  </r>
  <r>
    <n v="115500"/>
    <x v="152"/>
    <d v="1899-12-30T12:15:19"/>
    <n v="2"/>
    <n v="5"/>
    <x v="2"/>
    <n v="52"/>
    <n v="2.5"/>
    <x v="3"/>
    <x v="9"/>
    <s v="Traditional Blend Chai Rg"/>
    <n v="5"/>
    <n v="0.1"/>
    <n v="0.5"/>
    <x v="5"/>
    <s v="June"/>
    <x v="1"/>
  </r>
  <r>
    <n v="115506"/>
    <x v="152"/>
    <d v="1899-12-30T12:20:43"/>
    <n v="1"/>
    <n v="5"/>
    <x v="2"/>
    <n v="47"/>
    <n v="3"/>
    <x v="3"/>
    <x v="4"/>
    <s v="Serenity Green Tea Lg"/>
    <n v="3"/>
    <n v="0.1"/>
    <n v="0.30000000000000004"/>
    <x v="5"/>
    <s v="June"/>
    <x v="1"/>
  </r>
  <r>
    <n v="115507"/>
    <x v="152"/>
    <d v="1899-12-30T12:20:43"/>
    <n v="1"/>
    <n v="5"/>
    <x v="2"/>
    <n v="71"/>
    <n v="3.75"/>
    <x v="1"/>
    <x v="2"/>
    <s v="Chocolate Croissant"/>
    <n v="3.75"/>
    <n v="0.25"/>
    <n v="0.9375"/>
    <x v="5"/>
    <s v="June"/>
    <x v="1"/>
  </r>
  <r>
    <n v="115511"/>
    <x v="152"/>
    <d v="1899-12-30T12:21:49"/>
    <n v="1"/>
    <n v="5"/>
    <x v="2"/>
    <n v="45"/>
    <n v="3"/>
    <x v="3"/>
    <x v="6"/>
    <s v="Peppermint Lg"/>
    <n v="3"/>
    <n v="0.1"/>
    <n v="0.30000000000000004"/>
    <x v="5"/>
    <s v="June"/>
    <x v="1"/>
  </r>
  <r>
    <n v="115514"/>
    <x v="152"/>
    <d v="1899-12-30T12:22:12"/>
    <n v="1"/>
    <n v="5"/>
    <x v="2"/>
    <n v="55"/>
    <n v="4"/>
    <x v="3"/>
    <x v="9"/>
    <s v="Morning Sunrise Chai Lg"/>
    <n v="4"/>
    <n v="0.1"/>
    <n v="0.4"/>
    <x v="5"/>
    <s v="June"/>
    <x v="1"/>
  </r>
  <r>
    <n v="115515"/>
    <x v="152"/>
    <d v="1899-12-30T12:22:12"/>
    <n v="1"/>
    <n v="5"/>
    <x v="2"/>
    <n v="79"/>
    <n v="3.75"/>
    <x v="1"/>
    <x v="5"/>
    <s v="Jumbo Savory Scone"/>
    <n v="3.75"/>
    <n v="0.25"/>
    <n v="0.9375"/>
    <x v="5"/>
    <s v="June"/>
    <x v="1"/>
  </r>
  <r>
    <n v="115516"/>
    <x v="152"/>
    <d v="1899-12-30T12:23:03"/>
    <n v="1"/>
    <n v="5"/>
    <x v="2"/>
    <n v="22"/>
    <n v="2"/>
    <x v="0"/>
    <x v="0"/>
    <s v="Our Old Time Diner Blend Sm"/>
    <n v="2"/>
    <n v="0.3"/>
    <n v="0.6"/>
    <x v="5"/>
    <s v="June"/>
    <x v="1"/>
  </r>
  <r>
    <n v="115519"/>
    <x v="152"/>
    <d v="1899-12-30T12:23:52"/>
    <n v="2"/>
    <n v="5"/>
    <x v="2"/>
    <n v="54"/>
    <n v="2.5"/>
    <x v="3"/>
    <x v="9"/>
    <s v="Morning Sunrise Chai Rg"/>
    <n v="5"/>
    <n v="0.1"/>
    <n v="0.5"/>
    <x v="5"/>
    <s v="June"/>
    <x v="1"/>
  </r>
  <r>
    <n v="115520"/>
    <x v="152"/>
    <d v="1899-12-30T12:24:39"/>
    <n v="2"/>
    <n v="5"/>
    <x v="2"/>
    <n v="33"/>
    <n v="3.5"/>
    <x v="0"/>
    <x v="8"/>
    <s v="Ethiopia Lg"/>
    <n v="7"/>
    <n v="0.3"/>
    <n v="2.1"/>
    <x v="5"/>
    <s v="June"/>
    <x v="1"/>
  </r>
  <r>
    <n v="115521"/>
    <x v="152"/>
    <d v="1899-12-30T12:24:39"/>
    <n v="1"/>
    <n v="5"/>
    <x v="2"/>
    <n v="69"/>
    <n v="3.25"/>
    <x v="1"/>
    <x v="12"/>
    <s v="Hazelnut Biscotti"/>
    <n v="3.25"/>
    <n v="0.25"/>
    <n v="0.8125"/>
    <x v="5"/>
    <s v="June"/>
    <x v="1"/>
  </r>
  <r>
    <n v="115525"/>
    <x v="152"/>
    <d v="1899-12-30T12:25:24"/>
    <n v="2"/>
    <n v="5"/>
    <x v="2"/>
    <n v="56"/>
    <n v="2.5499999999999998"/>
    <x v="3"/>
    <x v="9"/>
    <s v="Spicy Eye Opener Chai Rg"/>
    <n v="5.0999999999999996"/>
    <n v="0.1"/>
    <n v="0.51"/>
    <x v="5"/>
    <s v="June"/>
    <x v="1"/>
  </r>
  <r>
    <n v="115535"/>
    <x v="152"/>
    <d v="1899-12-30T12:32:25"/>
    <n v="2"/>
    <n v="5"/>
    <x v="2"/>
    <n v="57"/>
    <n v="3.1"/>
    <x v="3"/>
    <x v="9"/>
    <s v="Spicy Eye Opener Chai Lg"/>
    <n v="6.2"/>
    <n v="0.1"/>
    <n v="0.62000000000000011"/>
    <x v="5"/>
    <s v="June"/>
    <x v="1"/>
  </r>
  <r>
    <n v="115539"/>
    <x v="152"/>
    <d v="1899-12-30T12:34:34"/>
    <n v="2"/>
    <n v="5"/>
    <x v="2"/>
    <n v="37"/>
    <n v="3"/>
    <x v="0"/>
    <x v="1"/>
    <s v="Espresso shot"/>
    <n v="6"/>
    <n v="0.3"/>
    <n v="1.7999999999999998"/>
    <x v="5"/>
    <s v="June"/>
    <x v="1"/>
  </r>
  <r>
    <n v="115541"/>
    <x v="152"/>
    <d v="1899-12-30T12:36:37"/>
    <n v="1"/>
    <n v="5"/>
    <x v="2"/>
    <n v="25"/>
    <n v="2.2000000000000002"/>
    <x v="0"/>
    <x v="10"/>
    <s v="Brazilian Sm"/>
    <n v="2.2000000000000002"/>
    <n v="0.3"/>
    <n v="0.66"/>
    <x v="5"/>
    <s v="June"/>
    <x v="1"/>
  </r>
  <r>
    <n v="115542"/>
    <x v="152"/>
    <d v="1899-12-30T12:37:38"/>
    <n v="1"/>
    <n v="5"/>
    <x v="2"/>
    <n v="42"/>
    <n v="2.5"/>
    <x v="3"/>
    <x v="6"/>
    <s v="Lemon Grass Rg"/>
    <n v="2.5"/>
    <n v="0.1"/>
    <n v="0.25"/>
    <x v="5"/>
    <s v="June"/>
    <x v="1"/>
  </r>
  <r>
    <n v="115543"/>
    <x v="152"/>
    <d v="1899-12-30T12:38:45"/>
    <n v="1"/>
    <n v="5"/>
    <x v="2"/>
    <n v="40"/>
    <n v="3.75"/>
    <x v="0"/>
    <x v="1"/>
    <s v="Cappuccino"/>
    <n v="3.75"/>
    <n v="0.3"/>
    <n v="1.125"/>
    <x v="5"/>
    <s v="June"/>
    <x v="1"/>
  </r>
  <r>
    <n v="115544"/>
    <x v="152"/>
    <d v="1899-12-30T12:38:45"/>
    <n v="1"/>
    <n v="5"/>
    <x v="2"/>
    <n v="70"/>
    <n v="3.25"/>
    <x v="1"/>
    <x v="5"/>
    <s v="Cranberry Scone"/>
    <n v="3.25"/>
    <n v="0.25"/>
    <n v="0.8125"/>
    <x v="5"/>
    <s v="June"/>
    <x v="1"/>
  </r>
  <r>
    <n v="115549"/>
    <x v="152"/>
    <d v="1899-12-30T12:39:26"/>
    <n v="1"/>
    <n v="5"/>
    <x v="2"/>
    <n v="25"/>
    <n v="2.2000000000000002"/>
    <x v="0"/>
    <x v="10"/>
    <s v="Brazilian Sm"/>
    <n v="2.2000000000000002"/>
    <n v="0.3"/>
    <n v="0.66"/>
    <x v="5"/>
    <s v="June"/>
    <x v="1"/>
  </r>
  <r>
    <n v="115550"/>
    <x v="152"/>
    <d v="1899-12-30T12:39:26"/>
    <n v="1"/>
    <n v="5"/>
    <x v="2"/>
    <n v="49"/>
    <n v="3"/>
    <x v="3"/>
    <x v="7"/>
    <s v="English Breakfast Lg"/>
    <n v="3"/>
    <n v="0.1"/>
    <n v="0.30000000000000004"/>
    <x v="5"/>
    <s v="June"/>
    <x v="1"/>
  </r>
  <r>
    <n v="115553"/>
    <x v="152"/>
    <d v="1899-12-30T12:42:19"/>
    <n v="1"/>
    <n v="5"/>
    <x v="2"/>
    <n v="52"/>
    <n v="2.5"/>
    <x v="3"/>
    <x v="9"/>
    <s v="Traditional Blend Chai Rg"/>
    <n v="2.5"/>
    <n v="0.1"/>
    <n v="0.25"/>
    <x v="5"/>
    <s v="June"/>
    <x v="1"/>
  </r>
  <r>
    <n v="115557"/>
    <x v="152"/>
    <d v="1899-12-30T12:44:24"/>
    <n v="2"/>
    <n v="5"/>
    <x v="2"/>
    <n v="30"/>
    <n v="3"/>
    <x v="0"/>
    <x v="8"/>
    <s v="Columbian Medium Roast Lg"/>
    <n v="6"/>
    <n v="0.3"/>
    <n v="1.7999999999999998"/>
    <x v="5"/>
    <s v="June"/>
    <x v="1"/>
  </r>
  <r>
    <n v="115558"/>
    <x v="152"/>
    <d v="1899-12-30T12:45:02"/>
    <n v="1"/>
    <n v="5"/>
    <x v="2"/>
    <n v="26"/>
    <n v="3"/>
    <x v="0"/>
    <x v="10"/>
    <s v="Brazilian Rg"/>
    <n v="3"/>
    <n v="0.3"/>
    <n v="0.89999999999999991"/>
    <x v="5"/>
    <s v="June"/>
    <x v="1"/>
  </r>
  <r>
    <n v="115562"/>
    <x v="152"/>
    <d v="1899-12-30T12:46:52"/>
    <n v="1"/>
    <n v="5"/>
    <x v="2"/>
    <n v="23"/>
    <n v="2.5"/>
    <x v="0"/>
    <x v="0"/>
    <s v="Our Old Time Diner Blend Rg"/>
    <n v="2.5"/>
    <n v="0.3"/>
    <n v="0.75"/>
    <x v="5"/>
    <s v="June"/>
    <x v="1"/>
  </r>
  <r>
    <n v="115565"/>
    <x v="152"/>
    <d v="1899-12-30T12:49:12"/>
    <n v="2"/>
    <n v="5"/>
    <x v="2"/>
    <n v="29"/>
    <n v="2.5"/>
    <x v="0"/>
    <x v="8"/>
    <s v="Columbian Medium Roast Rg"/>
    <n v="5"/>
    <n v="0.3"/>
    <n v="1.5"/>
    <x v="5"/>
    <s v="June"/>
    <x v="1"/>
  </r>
  <r>
    <n v="115566"/>
    <x v="152"/>
    <d v="1899-12-30T12:51:43"/>
    <n v="1"/>
    <n v="5"/>
    <x v="2"/>
    <n v="47"/>
    <n v="3"/>
    <x v="3"/>
    <x v="4"/>
    <s v="Serenity Green Tea Lg"/>
    <n v="3"/>
    <n v="0.1"/>
    <n v="0.30000000000000004"/>
    <x v="5"/>
    <s v="June"/>
    <x v="1"/>
  </r>
  <r>
    <n v="115573"/>
    <x v="152"/>
    <d v="1899-12-30T12:54:07"/>
    <n v="1"/>
    <n v="5"/>
    <x v="2"/>
    <n v="58"/>
    <n v="3.5"/>
    <x v="2"/>
    <x v="3"/>
    <s v="Dark chocolate Rg"/>
    <n v="3.5"/>
    <n v="0.1"/>
    <n v="0.35000000000000003"/>
    <x v="5"/>
    <s v="June"/>
    <x v="1"/>
  </r>
  <r>
    <n v="115574"/>
    <x v="152"/>
    <d v="1899-12-30T12:54:07"/>
    <n v="1"/>
    <n v="5"/>
    <x v="2"/>
    <n v="77"/>
    <n v="3"/>
    <x v="1"/>
    <x v="5"/>
    <s v="Oatmeal Scone"/>
    <n v="3"/>
    <n v="0.25"/>
    <n v="0.75"/>
    <x v="5"/>
    <s v="June"/>
    <x v="1"/>
  </r>
  <r>
    <n v="115575"/>
    <x v="152"/>
    <d v="1899-12-30T12:54:58"/>
    <n v="1"/>
    <n v="5"/>
    <x v="2"/>
    <n v="40"/>
    <n v="3.75"/>
    <x v="0"/>
    <x v="1"/>
    <s v="Cappuccino"/>
    <n v="3.75"/>
    <n v="0.3"/>
    <n v="1.125"/>
    <x v="5"/>
    <s v="June"/>
    <x v="1"/>
  </r>
  <r>
    <n v="115578"/>
    <x v="152"/>
    <d v="1899-12-30T12:57:35"/>
    <n v="2"/>
    <n v="5"/>
    <x v="2"/>
    <n v="87"/>
    <n v="3"/>
    <x v="0"/>
    <x v="1"/>
    <s v="Ouro Brasileiro shot"/>
    <n v="6"/>
    <n v="0.3"/>
    <n v="1.7999999999999998"/>
    <x v="5"/>
    <s v="June"/>
    <x v="1"/>
  </r>
  <r>
    <n v="115584"/>
    <x v="152"/>
    <d v="1899-12-30T13:01:02"/>
    <n v="2"/>
    <n v="5"/>
    <x v="2"/>
    <n v="42"/>
    <n v="2.5"/>
    <x v="3"/>
    <x v="6"/>
    <s v="Lemon Grass Rg"/>
    <n v="5"/>
    <n v="0.1"/>
    <n v="0.5"/>
    <x v="5"/>
    <s v="June"/>
    <x v="2"/>
  </r>
  <r>
    <n v="115587"/>
    <x v="152"/>
    <d v="1899-12-30T13:02:05"/>
    <n v="1"/>
    <n v="5"/>
    <x v="2"/>
    <n v="56"/>
    <n v="2.5499999999999998"/>
    <x v="3"/>
    <x v="9"/>
    <s v="Spicy Eye Opener Chai Rg"/>
    <n v="2.5499999999999998"/>
    <n v="0.1"/>
    <n v="0.255"/>
    <x v="5"/>
    <s v="June"/>
    <x v="2"/>
  </r>
  <r>
    <n v="115588"/>
    <x v="152"/>
    <d v="1899-12-30T13:02:53"/>
    <n v="1"/>
    <n v="5"/>
    <x v="2"/>
    <n v="45"/>
    <n v="3"/>
    <x v="3"/>
    <x v="6"/>
    <s v="Peppermint Lg"/>
    <n v="3"/>
    <n v="0.1"/>
    <n v="0.30000000000000004"/>
    <x v="5"/>
    <s v="June"/>
    <x v="2"/>
  </r>
  <r>
    <n v="115589"/>
    <x v="152"/>
    <d v="1899-12-30T13:02:53"/>
    <n v="1"/>
    <n v="5"/>
    <x v="2"/>
    <n v="76"/>
    <n v="3.5"/>
    <x v="1"/>
    <x v="12"/>
    <s v="Chocolate Chip Biscotti"/>
    <n v="3.5"/>
    <n v="0.25"/>
    <n v="0.875"/>
    <x v="5"/>
    <s v="June"/>
    <x v="2"/>
  </r>
  <r>
    <n v="115613"/>
    <x v="152"/>
    <d v="1899-12-30T13:15:40"/>
    <n v="1"/>
    <n v="5"/>
    <x v="2"/>
    <n v="24"/>
    <n v="3"/>
    <x v="0"/>
    <x v="0"/>
    <s v="Our Old Time Diner Blend Lg"/>
    <n v="3"/>
    <n v="0.3"/>
    <n v="0.89999999999999991"/>
    <x v="5"/>
    <s v="June"/>
    <x v="2"/>
  </r>
  <r>
    <n v="115628"/>
    <x v="152"/>
    <d v="1899-12-30T13:25:38"/>
    <n v="2"/>
    <n v="5"/>
    <x v="2"/>
    <n v="31"/>
    <n v="2.2000000000000002"/>
    <x v="0"/>
    <x v="8"/>
    <s v="Ethiopia Sm"/>
    <n v="4.4000000000000004"/>
    <n v="0.3"/>
    <n v="1.32"/>
    <x v="5"/>
    <s v="June"/>
    <x v="2"/>
  </r>
  <r>
    <n v="115629"/>
    <x v="152"/>
    <d v="1899-12-30T13:25:45"/>
    <n v="2"/>
    <n v="5"/>
    <x v="2"/>
    <n v="61"/>
    <n v="4.75"/>
    <x v="2"/>
    <x v="3"/>
    <s v="Sustainably Grown Organic Lg"/>
    <n v="9.5"/>
    <n v="0.1"/>
    <n v="0.95000000000000007"/>
    <x v="5"/>
    <s v="June"/>
    <x v="2"/>
  </r>
  <r>
    <n v="115638"/>
    <x v="152"/>
    <d v="1899-12-30T13:33:44"/>
    <n v="2"/>
    <n v="5"/>
    <x v="2"/>
    <n v="59"/>
    <n v="4.5"/>
    <x v="2"/>
    <x v="3"/>
    <s v="Dark chocolate Lg"/>
    <n v="9"/>
    <n v="0.1"/>
    <n v="0.9"/>
    <x v="5"/>
    <s v="June"/>
    <x v="2"/>
  </r>
  <r>
    <n v="115640"/>
    <x v="152"/>
    <d v="1899-12-30T13:35:24"/>
    <n v="2"/>
    <n v="5"/>
    <x v="2"/>
    <n v="32"/>
    <n v="3"/>
    <x v="0"/>
    <x v="8"/>
    <s v="Ethiopia Rg"/>
    <n v="6"/>
    <n v="0.3"/>
    <n v="1.7999999999999998"/>
    <x v="5"/>
    <s v="June"/>
    <x v="2"/>
  </r>
  <r>
    <n v="115645"/>
    <x v="152"/>
    <d v="1899-12-30T13:39:11"/>
    <n v="2"/>
    <n v="5"/>
    <x v="2"/>
    <n v="40"/>
    <n v="3.75"/>
    <x v="0"/>
    <x v="1"/>
    <s v="Cappuccino"/>
    <n v="7.5"/>
    <n v="0.3"/>
    <n v="2.25"/>
    <x v="5"/>
    <s v="June"/>
    <x v="2"/>
  </r>
  <r>
    <n v="115656"/>
    <x v="152"/>
    <d v="1899-12-30T13:43:31"/>
    <n v="1"/>
    <n v="5"/>
    <x v="2"/>
    <n v="58"/>
    <n v="3.5"/>
    <x v="2"/>
    <x v="3"/>
    <s v="Dark chocolate Rg"/>
    <n v="3.5"/>
    <n v="0.1"/>
    <n v="0.35000000000000003"/>
    <x v="5"/>
    <s v="June"/>
    <x v="2"/>
  </r>
  <r>
    <n v="115660"/>
    <x v="152"/>
    <d v="1899-12-30T13:44:03"/>
    <n v="1"/>
    <n v="5"/>
    <x v="2"/>
    <n v="59"/>
    <n v="4.5"/>
    <x v="2"/>
    <x v="3"/>
    <s v="Dark chocolate Lg"/>
    <n v="4.5"/>
    <n v="0.1"/>
    <n v="0.45"/>
    <x v="5"/>
    <s v="June"/>
    <x v="2"/>
  </r>
  <r>
    <n v="115661"/>
    <x v="152"/>
    <d v="1899-12-30T13:44:03"/>
    <n v="1"/>
    <n v="5"/>
    <x v="2"/>
    <n v="75"/>
    <n v="3.5"/>
    <x v="1"/>
    <x v="2"/>
    <s v="Croissant"/>
    <n v="3.5"/>
    <n v="0.25"/>
    <n v="0.875"/>
    <x v="5"/>
    <s v="June"/>
    <x v="2"/>
  </r>
  <r>
    <n v="115666"/>
    <x v="152"/>
    <d v="1899-12-30T13:45:53"/>
    <n v="2"/>
    <n v="5"/>
    <x v="2"/>
    <n v="50"/>
    <n v="2.5"/>
    <x v="3"/>
    <x v="7"/>
    <s v="Earl Grey Rg"/>
    <n v="5"/>
    <n v="0.1"/>
    <n v="0.5"/>
    <x v="5"/>
    <s v="June"/>
    <x v="2"/>
  </r>
  <r>
    <n v="115667"/>
    <x v="152"/>
    <d v="1899-12-30T13:46:16"/>
    <n v="2"/>
    <n v="5"/>
    <x v="2"/>
    <n v="28"/>
    <n v="2"/>
    <x v="0"/>
    <x v="8"/>
    <s v="Columbian Medium Roast Sm"/>
    <n v="4"/>
    <n v="0.3"/>
    <n v="1.2"/>
    <x v="5"/>
    <s v="June"/>
    <x v="2"/>
  </r>
  <r>
    <n v="115673"/>
    <x v="152"/>
    <d v="1899-12-30T13:47:29"/>
    <n v="2"/>
    <n v="5"/>
    <x v="2"/>
    <n v="37"/>
    <n v="3"/>
    <x v="0"/>
    <x v="1"/>
    <s v="Espresso shot"/>
    <n v="6"/>
    <n v="0.3"/>
    <n v="1.7999999999999998"/>
    <x v="5"/>
    <s v="June"/>
    <x v="2"/>
  </r>
  <r>
    <n v="115678"/>
    <x v="152"/>
    <d v="1899-12-30T13:51:45"/>
    <n v="1"/>
    <n v="5"/>
    <x v="2"/>
    <n v="45"/>
    <n v="3"/>
    <x v="3"/>
    <x v="6"/>
    <s v="Peppermint Lg"/>
    <n v="3"/>
    <n v="0.1"/>
    <n v="0.30000000000000004"/>
    <x v="5"/>
    <s v="June"/>
    <x v="2"/>
  </r>
  <r>
    <n v="115679"/>
    <x v="152"/>
    <d v="1899-12-30T13:51:45"/>
    <n v="1"/>
    <n v="5"/>
    <x v="2"/>
    <n v="69"/>
    <n v="3.25"/>
    <x v="1"/>
    <x v="12"/>
    <s v="Hazelnut Biscotti"/>
    <n v="3.25"/>
    <n v="0.25"/>
    <n v="0.8125"/>
    <x v="5"/>
    <s v="June"/>
    <x v="2"/>
  </r>
  <r>
    <n v="115684"/>
    <x v="152"/>
    <d v="1899-12-30T13:54:42"/>
    <n v="2"/>
    <n v="5"/>
    <x v="2"/>
    <n v="47"/>
    <n v="3"/>
    <x v="3"/>
    <x v="4"/>
    <s v="Serenity Green Tea Lg"/>
    <n v="6"/>
    <n v="0.1"/>
    <n v="0.60000000000000009"/>
    <x v="5"/>
    <s v="June"/>
    <x v="2"/>
  </r>
  <r>
    <n v="115689"/>
    <x v="152"/>
    <d v="1899-12-30T13:56:19"/>
    <n v="1"/>
    <n v="5"/>
    <x v="2"/>
    <n v="39"/>
    <n v="4.25"/>
    <x v="0"/>
    <x v="1"/>
    <s v="Latte Rg"/>
    <n v="4.25"/>
    <n v="0.3"/>
    <n v="1.2749999999999999"/>
    <x v="5"/>
    <s v="June"/>
    <x v="2"/>
  </r>
  <r>
    <n v="115693"/>
    <x v="152"/>
    <d v="1899-12-30T13:58:12"/>
    <n v="2"/>
    <n v="5"/>
    <x v="2"/>
    <n v="34"/>
    <n v="2.4500000000000002"/>
    <x v="0"/>
    <x v="11"/>
    <s v="Jamaican Coffee River Sm"/>
    <n v="4.9000000000000004"/>
    <n v="0.3"/>
    <n v="1.47"/>
    <x v="5"/>
    <s v="June"/>
    <x v="2"/>
  </r>
  <r>
    <n v="115697"/>
    <x v="152"/>
    <d v="1899-12-30T13:59:14"/>
    <n v="2"/>
    <n v="5"/>
    <x v="2"/>
    <n v="24"/>
    <n v="3"/>
    <x v="0"/>
    <x v="0"/>
    <s v="Our Old Time Diner Blend Lg"/>
    <n v="6"/>
    <n v="0.3"/>
    <n v="1.7999999999999998"/>
    <x v="5"/>
    <s v="June"/>
    <x v="2"/>
  </r>
  <r>
    <n v="115701"/>
    <x v="152"/>
    <d v="1899-12-30T14:01:52"/>
    <n v="2"/>
    <n v="5"/>
    <x v="2"/>
    <n v="36"/>
    <n v="3.75"/>
    <x v="0"/>
    <x v="11"/>
    <s v="Jamaican Coffee River Lg"/>
    <n v="7.5"/>
    <n v="0.3"/>
    <n v="2.25"/>
    <x v="5"/>
    <s v="June"/>
    <x v="3"/>
  </r>
  <r>
    <n v="115705"/>
    <x v="152"/>
    <d v="1899-12-30T14:05:27"/>
    <n v="1"/>
    <n v="5"/>
    <x v="2"/>
    <n v="56"/>
    <n v="2.5499999999999998"/>
    <x v="3"/>
    <x v="9"/>
    <s v="Spicy Eye Opener Chai Rg"/>
    <n v="2.5499999999999998"/>
    <n v="0.1"/>
    <n v="0.255"/>
    <x v="5"/>
    <s v="June"/>
    <x v="3"/>
  </r>
  <r>
    <n v="115706"/>
    <x v="152"/>
    <d v="1899-12-30T14:05:27"/>
    <n v="1"/>
    <n v="5"/>
    <x v="2"/>
    <n v="75"/>
    <n v="3.5"/>
    <x v="1"/>
    <x v="2"/>
    <s v="Croissant"/>
    <n v="3.5"/>
    <n v="0.25"/>
    <n v="0.875"/>
    <x v="5"/>
    <s v="June"/>
    <x v="3"/>
  </r>
  <r>
    <n v="115707"/>
    <x v="152"/>
    <d v="1899-12-30T14:06:47"/>
    <n v="1"/>
    <n v="5"/>
    <x v="2"/>
    <n v="23"/>
    <n v="2.5"/>
    <x v="0"/>
    <x v="0"/>
    <s v="Our Old Time Diner Blend Rg"/>
    <n v="2.5"/>
    <n v="0.3"/>
    <n v="0.75"/>
    <x v="5"/>
    <s v="June"/>
    <x v="3"/>
  </r>
  <r>
    <n v="115708"/>
    <x v="152"/>
    <d v="1899-12-30T14:06:47"/>
    <n v="1"/>
    <n v="5"/>
    <x v="2"/>
    <n v="78"/>
    <n v="4.5"/>
    <x v="1"/>
    <x v="5"/>
    <s v="Scottish Cream Scone "/>
    <n v="4.5"/>
    <n v="0.25"/>
    <n v="1.125"/>
    <x v="5"/>
    <s v="June"/>
    <x v="3"/>
  </r>
  <r>
    <n v="115709"/>
    <x v="152"/>
    <d v="1899-12-30T14:07:14"/>
    <n v="1"/>
    <n v="5"/>
    <x v="2"/>
    <n v="60"/>
    <n v="3.75"/>
    <x v="2"/>
    <x v="3"/>
    <s v="Sustainably Grown Organic Rg"/>
    <n v="3.75"/>
    <n v="0.1"/>
    <n v="0.375"/>
    <x v="5"/>
    <s v="June"/>
    <x v="3"/>
  </r>
  <r>
    <n v="115712"/>
    <x v="152"/>
    <d v="1899-12-30T14:07:49"/>
    <n v="2"/>
    <n v="5"/>
    <x v="2"/>
    <n v="60"/>
    <n v="3.75"/>
    <x v="2"/>
    <x v="3"/>
    <s v="Sustainably Grown Organic Rg"/>
    <n v="7.5"/>
    <n v="0.1"/>
    <n v="0.75"/>
    <x v="5"/>
    <s v="June"/>
    <x v="3"/>
  </r>
  <r>
    <n v="115717"/>
    <x v="152"/>
    <d v="1899-12-30T14:11:08"/>
    <n v="1"/>
    <n v="5"/>
    <x v="2"/>
    <n v="28"/>
    <n v="2"/>
    <x v="0"/>
    <x v="8"/>
    <s v="Columbian Medium Roast Sm"/>
    <n v="2"/>
    <n v="0.3"/>
    <n v="0.6"/>
    <x v="5"/>
    <s v="June"/>
    <x v="3"/>
  </r>
  <r>
    <n v="115721"/>
    <x v="152"/>
    <d v="1899-12-30T14:12:07"/>
    <n v="2"/>
    <n v="5"/>
    <x v="2"/>
    <n v="51"/>
    <n v="3"/>
    <x v="3"/>
    <x v="7"/>
    <s v="Earl Grey Lg"/>
    <n v="6"/>
    <n v="0.1"/>
    <n v="0.60000000000000009"/>
    <x v="5"/>
    <s v="June"/>
    <x v="3"/>
  </r>
  <r>
    <n v="115722"/>
    <x v="152"/>
    <d v="1899-12-30T14:12:09"/>
    <n v="1"/>
    <n v="5"/>
    <x v="2"/>
    <n v="32"/>
    <n v="3"/>
    <x v="0"/>
    <x v="8"/>
    <s v="Ethiopia Rg"/>
    <n v="3"/>
    <n v="0.3"/>
    <n v="0.89999999999999991"/>
    <x v="5"/>
    <s v="June"/>
    <x v="3"/>
  </r>
  <r>
    <n v="115739"/>
    <x v="152"/>
    <d v="1899-12-30T14:20:10"/>
    <n v="1"/>
    <n v="5"/>
    <x v="2"/>
    <n v="60"/>
    <n v="3.75"/>
    <x v="2"/>
    <x v="3"/>
    <s v="Sustainably Grown Organic Rg"/>
    <n v="3.75"/>
    <n v="0.1"/>
    <n v="0.375"/>
    <x v="5"/>
    <s v="June"/>
    <x v="3"/>
  </r>
  <r>
    <n v="115746"/>
    <x v="152"/>
    <d v="1899-12-30T14:29:02"/>
    <n v="2"/>
    <n v="5"/>
    <x v="2"/>
    <n v="51"/>
    <n v="3"/>
    <x v="3"/>
    <x v="7"/>
    <s v="Earl Grey Lg"/>
    <n v="6"/>
    <n v="0.1"/>
    <n v="0.60000000000000009"/>
    <x v="5"/>
    <s v="June"/>
    <x v="3"/>
  </r>
  <r>
    <n v="115750"/>
    <x v="152"/>
    <d v="1899-12-30T14:31:14"/>
    <n v="2"/>
    <n v="5"/>
    <x v="2"/>
    <n v="55"/>
    <n v="4"/>
    <x v="3"/>
    <x v="9"/>
    <s v="Morning Sunrise Chai Lg"/>
    <n v="8"/>
    <n v="0.1"/>
    <n v="0.8"/>
    <x v="5"/>
    <s v="June"/>
    <x v="3"/>
  </r>
  <r>
    <n v="115756"/>
    <x v="152"/>
    <d v="1899-12-30T14:33:58"/>
    <n v="2"/>
    <n v="5"/>
    <x v="2"/>
    <n v="37"/>
    <n v="3"/>
    <x v="0"/>
    <x v="1"/>
    <s v="Espresso shot"/>
    <n v="6"/>
    <n v="0.3"/>
    <n v="1.7999999999999998"/>
    <x v="5"/>
    <s v="June"/>
    <x v="3"/>
  </r>
  <r>
    <n v="115761"/>
    <x v="152"/>
    <d v="1899-12-30T14:35:40"/>
    <n v="2"/>
    <n v="5"/>
    <x v="2"/>
    <n v="32"/>
    <n v="3"/>
    <x v="0"/>
    <x v="8"/>
    <s v="Ethiopia Rg"/>
    <n v="6"/>
    <n v="0.3"/>
    <n v="1.7999999999999998"/>
    <x v="5"/>
    <s v="June"/>
    <x v="3"/>
  </r>
  <r>
    <n v="115762"/>
    <x v="152"/>
    <d v="1899-12-30T14:36:56"/>
    <n v="2"/>
    <n v="5"/>
    <x v="2"/>
    <n v="87"/>
    <n v="3"/>
    <x v="0"/>
    <x v="1"/>
    <s v="Ouro Brasileiro shot"/>
    <n v="6"/>
    <n v="0.3"/>
    <n v="1.7999999999999998"/>
    <x v="5"/>
    <s v="June"/>
    <x v="3"/>
  </r>
  <r>
    <n v="115764"/>
    <x v="152"/>
    <d v="1899-12-30T14:38:13"/>
    <n v="2"/>
    <n v="5"/>
    <x v="2"/>
    <n v="49"/>
    <n v="3"/>
    <x v="3"/>
    <x v="7"/>
    <s v="English Breakfast Lg"/>
    <n v="6"/>
    <n v="0.1"/>
    <n v="0.60000000000000009"/>
    <x v="5"/>
    <s v="June"/>
    <x v="3"/>
  </r>
  <r>
    <n v="115770"/>
    <x v="152"/>
    <d v="1899-12-30T14:41:35"/>
    <n v="2"/>
    <n v="5"/>
    <x v="2"/>
    <n v="28"/>
    <n v="2"/>
    <x v="0"/>
    <x v="8"/>
    <s v="Columbian Medium Roast Sm"/>
    <n v="4"/>
    <n v="0.3"/>
    <n v="1.2"/>
    <x v="5"/>
    <s v="June"/>
    <x v="3"/>
  </r>
  <r>
    <n v="115774"/>
    <x v="152"/>
    <d v="1899-12-30T14:42:59"/>
    <n v="2"/>
    <n v="5"/>
    <x v="2"/>
    <n v="41"/>
    <n v="4.25"/>
    <x v="0"/>
    <x v="1"/>
    <s v="Cappuccino Lg"/>
    <n v="8.5"/>
    <n v="0.3"/>
    <n v="2.5499999999999998"/>
    <x v="5"/>
    <s v="June"/>
    <x v="3"/>
  </r>
  <r>
    <n v="115777"/>
    <x v="152"/>
    <d v="1899-12-30T14:44:36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3"/>
  </r>
  <r>
    <n v="115780"/>
    <x v="152"/>
    <d v="1899-12-30T14:46:16"/>
    <n v="2"/>
    <n v="5"/>
    <x v="2"/>
    <n v="38"/>
    <n v="3.75"/>
    <x v="0"/>
    <x v="1"/>
    <s v="Latte"/>
    <n v="7.5"/>
    <n v="0.3"/>
    <n v="2.25"/>
    <x v="5"/>
    <s v="June"/>
    <x v="3"/>
  </r>
  <r>
    <n v="115781"/>
    <x v="152"/>
    <d v="1899-12-30T14:46:32"/>
    <n v="2"/>
    <n v="5"/>
    <x v="2"/>
    <n v="38"/>
    <n v="3.75"/>
    <x v="0"/>
    <x v="1"/>
    <s v="Latte"/>
    <n v="7.5"/>
    <n v="0.3"/>
    <n v="2.25"/>
    <x v="5"/>
    <s v="June"/>
    <x v="3"/>
  </r>
  <r>
    <n v="115782"/>
    <x v="152"/>
    <d v="1899-12-30T14:47:01"/>
    <n v="1"/>
    <n v="5"/>
    <x v="2"/>
    <n v="87"/>
    <n v="3"/>
    <x v="0"/>
    <x v="1"/>
    <s v="Ouro Brasileiro shot"/>
    <n v="3"/>
    <n v="0.3"/>
    <n v="0.89999999999999991"/>
    <x v="5"/>
    <s v="June"/>
    <x v="3"/>
  </r>
  <r>
    <n v="115783"/>
    <x v="152"/>
    <d v="1899-12-30T14:47:01"/>
    <n v="1"/>
    <n v="5"/>
    <x v="2"/>
    <n v="69"/>
    <n v="3.25"/>
    <x v="1"/>
    <x v="12"/>
    <s v="Hazelnut Biscotti"/>
    <n v="3.25"/>
    <n v="0.25"/>
    <n v="0.8125"/>
    <x v="5"/>
    <s v="June"/>
    <x v="3"/>
  </r>
  <r>
    <n v="115784"/>
    <x v="152"/>
    <d v="1899-12-30T14:48:02"/>
    <n v="2"/>
    <n v="5"/>
    <x v="2"/>
    <n v="27"/>
    <n v="3.5"/>
    <x v="0"/>
    <x v="10"/>
    <s v="Brazilian Lg"/>
    <n v="7"/>
    <n v="0.3"/>
    <n v="2.1"/>
    <x v="5"/>
    <s v="June"/>
    <x v="3"/>
  </r>
  <r>
    <n v="115786"/>
    <x v="152"/>
    <d v="1899-12-30T14:48:05"/>
    <n v="1"/>
    <n v="5"/>
    <x v="2"/>
    <n v="41"/>
    <n v="4.25"/>
    <x v="0"/>
    <x v="1"/>
    <s v="Cappuccino Lg"/>
    <n v="4.25"/>
    <n v="0.3"/>
    <n v="1.2749999999999999"/>
    <x v="5"/>
    <s v="June"/>
    <x v="3"/>
  </r>
  <r>
    <n v="115790"/>
    <x v="152"/>
    <d v="1899-12-30T14:49:34"/>
    <n v="2"/>
    <n v="5"/>
    <x v="2"/>
    <n v="52"/>
    <n v="2.5"/>
    <x v="3"/>
    <x v="9"/>
    <s v="Traditional Blend Chai Rg"/>
    <n v="5"/>
    <n v="0.1"/>
    <n v="0.5"/>
    <x v="5"/>
    <s v="June"/>
    <x v="3"/>
  </r>
  <r>
    <n v="115794"/>
    <x v="152"/>
    <d v="1899-12-30T14:51:28"/>
    <n v="2"/>
    <n v="5"/>
    <x v="2"/>
    <n v="51"/>
    <n v="3"/>
    <x v="3"/>
    <x v="7"/>
    <s v="Earl Grey Lg"/>
    <n v="6"/>
    <n v="0.1"/>
    <n v="0.60000000000000009"/>
    <x v="5"/>
    <s v="June"/>
    <x v="3"/>
  </r>
  <r>
    <n v="115796"/>
    <x v="152"/>
    <d v="1899-12-30T14:52:26"/>
    <n v="1"/>
    <n v="5"/>
    <x v="2"/>
    <n v="46"/>
    <n v="2.5"/>
    <x v="3"/>
    <x v="4"/>
    <s v="Serenity Green Tea Rg"/>
    <n v="2.5"/>
    <n v="0.1"/>
    <n v="0.25"/>
    <x v="5"/>
    <s v="June"/>
    <x v="3"/>
  </r>
  <r>
    <n v="115797"/>
    <x v="152"/>
    <d v="1899-12-30T14:52:26"/>
    <n v="1"/>
    <n v="5"/>
    <x v="2"/>
    <n v="76"/>
    <n v="3.5"/>
    <x v="1"/>
    <x v="12"/>
    <s v="Chocolate Chip Biscotti"/>
    <n v="3.5"/>
    <n v="0.25"/>
    <n v="0.875"/>
    <x v="5"/>
    <s v="June"/>
    <x v="3"/>
  </r>
  <r>
    <n v="115802"/>
    <x v="152"/>
    <d v="1899-12-30T14:54:27"/>
    <n v="1"/>
    <n v="5"/>
    <x v="2"/>
    <n v="58"/>
    <n v="3.5"/>
    <x v="2"/>
    <x v="3"/>
    <s v="Dark chocolate Rg"/>
    <n v="3.5"/>
    <n v="0.1"/>
    <n v="0.35000000000000003"/>
    <x v="5"/>
    <s v="June"/>
    <x v="3"/>
  </r>
  <r>
    <n v="115804"/>
    <x v="152"/>
    <d v="1899-12-30T14:54:40"/>
    <n v="1"/>
    <n v="5"/>
    <x v="2"/>
    <n v="87"/>
    <n v="3"/>
    <x v="0"/>
    <x v="1"/>
    <s v="Ouro Brasileiro shot"/>
    <n v="3"/>
    <n v="0.3"/>
    <n v="0.89999999999999991"/>
    <x v="5"/>
    <s v="June"/>
    <x v="3"/>
  </r>
  <r>
    <n v="115806"/>
    <x v="152"/>
    <d v="1899-12-30T14:56:01"/>
    <n v="2"/>
    <n v="5"/>
    <x v="2"/>
    <n v="37"/>
    <n v="3"/>
    <x v="0"/>
    <x v="1"/>
    <s v="Espresso shot"/>
    <n v="6"/>
    <n v="0.3"/>
    <n v="1.7999999999999998"/>
    <x v="5"/>
    <s v="June"/>
    <x v="3"/>
  </r>
  <r>
    <n v="115807"/>
    <x v="152"/>
    <d v="1899-12-30T14:57:52"/>
    <n v="1"/>
    <n v="5"/>
    <x v="2"/>
    <n v="36"/>
    <n v="3.75"/>
    <x v="0"/>
    <x v="11"/>
    <s v="Jamaican Coffee River Lg"/>
    <n v="3.75"/>
    <n v="0.3"/>
    <n v="1.125"/>
    <x v="5"/>
    <s v="June"/>
    <x v="3"/>
  </r>
  <r>
    <n v="115812"/>
    <x v="152"/>
    <d v="1899-12-30T15:02:01"/>
    <n v="2"/>
    <n v="5"/>
    <x v="2"/>
    <n v="43"/>
    <n v="3"/>
    <x v="3"/>
    <x v="6"/>
    <s v="Lemon Grass Lg"/>
    <n v="6"/>
    <n v="0.1"/>
    <n v="0.60000000000000009"/>
    <x v="5"/>
    <s v="June"/>
    <x v="4"/>
  </r>
  <r>
    <n v="115813"/>
    <x v="152"/>
    <d v="1899-12-30T15:02:22"/>
    <n v="2"/>
    <n v="5"/>
    <x v="2"/>
    <n v="42"/>
    <n v="2.5"/>
    <x v="3"/>
    <x v="6"/>
    <s v="Lemon Grass Rg"/>
    <n v="5"/>
    <n v="0.1"/>
    <n v="0.5"/>
    <x v="5"/>
    <s v="June"/>
    <x v="4"/>
  </r>
  <r>
    <n v="115814"/>
    <x v="152"/>
    <d v="1899-12-30T15:02:27"/>
    <n v="1"/>
    <n v="5"/>
    <x v="2"/>
    <n v="44"/>
    <n v="2.5"/>
    <x v="3"/>
    <x v="6"/>
    <s v="Peppermint Rg"/>
    <n v="2.5"/>
    <n v="0.1"/>
    <n v="0.25"/>
    <x v="5"/>
    <s v="June"/>
    <x v="4"/>
  </r>
  <r>
    <n v="115827"/>
    <x v="152"/>
    <d v="1899-12-30T15:10:56"/>
    <n v="2"/>
    <n v="5"/>
    <x v="2"/>
    <n v="26"/>
    <n v="3"/>
    <x v="0"/>
    <x v="10"/>
    <s v="Brazilian Rg"/>
    <n v="6"/>
    <n v="0.3"/>
    <n v="1.7999999999999998"/>
    <x v="5"/>
    <s v="June"/>
    <x v="4"/>
  </r>
  <r>
    <n v="115828"/>
    <x v="152"/>
    <d v="1899-12-30T15:10:56"/>
    <n v="1"/>
    <n v="5"/>
    <x v="2"/>
    <n v="72"/>
    <n v="3.25"/>
    <x v="1"/>
    <x v="5"/>
    <s v="Ginger Scone"/>
    <n v="3.25"/>
    <n v="0.25"/>
    <n v="0.8125"/>
    <x v="5"/>
    <s v="June"/>
    <x v="4"/>
  </r>
  <r>
    <n v="115839"/>
    <x v="152"/>
    <d v="1899-12-30T15:18:05"/>
    <n v="2"/>
    <n v="5"/>
    <x v="2"/>
    <n v="54"/>
    <n v="2.5"/>
    <x v="3"/>
    <x v="9"/>
    <s v="Morning Sunrise Chai Rg"/>
    <n v="5"/>
    <n v="0.1"/>
    <n v="0.5"/>
    <x v="5"/>
    <s v="June"/>
    <x v="4"/>
  </r>
  <r>
    <n v="115854"/>
    <x v="152"/>
    <d v="1899-12-30T15:24:52"/>
    <n v="2"/>
    <n v="5"/>
    <x v="2"/>
    <n v="48"/>
    <n v="2.5"/>
    <x v="3"/>
    <x v="7"/>
    <s v="English Breakfast Rg"/>
    <n v="5"/>
    <n v="0.1"/>
    <n v="0.5"/>
    <x v="5"/>
    <s v="June"/>
    <x v="4"/>
  </r>
  <r>
    <n v="115857"/>
    <x v="152"/>
    <d v="1899-12-30T15:26:56"/>
    <n v="2"/>
    <n v="5"/>
    <x v="2"/>
    <n v="87"/>
    <n v="3"/>
    <x v="0"/>
    <x v="1"/>
    <s v="Ouro Brasileiro shot"/>
    <n v="6"/>
    <n v="0.3"/>
    <n v="1.7999999999999998"/>
    <x v="5"/>
    <s v="June"/>
    <x v="4"/>
  </r>
  <r>
    <n v="115860"/>
    <x v="152"/>
    <d v="1899-12-30T15:28:35"/>
    <n v="2"/>
    <n v="5"/>
    <x v="2"/>
    <n v="87"/>
    <n v="3"/>
    <x v="0"/>
    <x v="1"/>
    <s v="Ouro Brasileiro shot"/>
    <n v="6"/>
    <n v="0.3"/>
    <n v="1.7999999999999998"/>
    <x v="5"/>
    <s v="June"/>
    <x v="4"/>
  </r>
  <r>
    <n v="115862"/>
    <x v="152"/>
    <d v="1899-12-30T15:29:31"/>
    <n v="2"/>
    <n v="5"/>
    <x v="2"/>
    <n v="44"/>
    <n v="2.5"/>
    <x v="3"/>
    <x v="6"/>
    <s v="Peppermint Rg"/>
    <n v="5"/>
    <n v="0.1"/>
    <n v="0.5"/>
    <x v="5"/>
    <s v="June"/>
    <x v="4"/>
  </r>
  <r>
    <n v="115867"/>
    <x v="152"/>
    <d v="1899-12-30T15:31:43"/>
    <n v="1"/>
    <n v="5"/>
    <x v="2"/>
    <n v="57"/>
    <n v="3.1"/>
    <x v="3"/>
    <x v="9"/>
    <s v="Spicy Eye Opener Chai Lg"/>
    <n v="3.1"/>
    <n v="0.1"/>
    <n v="0.31000000000000005"/>
    <x v="5"/>
    <s v="June"/>
    <x v="4"/>
  </r>
  <r>
    <n v="115868"/>
    <x v="152"/>
    <d v="1899-12-30T15:32:32"/>
    <n v="1"/>
    <n v="5"/>
    <x v="2"/>
    <n v="46"/>
    <n v="2.5"/>
    <x v="3"/>
    <x v="4"/>
    <s v="Serenity Green Tea Rg"/>
    <n v="2.5"/>
    <n v="0.1"/>
    <n v="0.25"/>
    <x v="5"/>
    <s v="June"/>
    <x v="4"/>
  </r>
  <r>
    <n v="115869"/>
    <x v="152"/>
    <d v="1899-12-30T15:34:31"/>
    <n v="1"/>
    <n v="5"/>
    <x v="2"/>
    <n v="26"/>
    <n v="3"/>
    <x v="0"/>
    <x v="10"/>
    <s v="Brazilian Rg"/>
    <n v="3"/>
    <n v="0.3"/>
    <n v="0.89999999999999991"/>
    <x v="5"/>
    <s v="June"/>
    <x v="4"/>
  </r>
  <r>
    <n v="115870"/>
    <x v="152"/>
    <d v="1899-12-30T15:34:44"/>
    <n v="2"/>
    <n v="5"/>
    <x v="2"/>
    <n v="34"/>
    <n v="2.4500000000000002"/>
    <x v="0"/>
    <x v="11"/>
    <s v="Jamaican Coffee River Sm"/>
    <n v="4.9000000000000004"/>
    <n v="0.3"/>
    <n v="1.47"/>
    <x v="5"/>
    <s v="June"/>
    <x v="4"/>
  </r>
  <r>
    <n v="115872"/>
    <x v="152"/>
    <d v="1899-12-30T15:34:48"/>
    <n v="2"/>
    <n v="5"/>
    <x v="2"/>
    <n v="28"/>
    <n v="2"/>
    <x v="0"/>
    <x v="8"/>
    <s v="Columbian Medium Roast Sm"/>
    <n v="4"/>
    <n v="0.3"/>
    <n v="1.2"/>
    <x v="5"/>
    <s v="June"/>
    <x v="4"/>
  </r>
  <r>
    <n v="115879"/>
    <x v="152"/>
    <d v="1899-12-30T15:39:16"/>
    <n v="2"/>
    <n v="5"/>
    <x v="2"/>
    <n v="38"/>
    <n v="3.75"/>
    <x v="0"/>
    <x v="1"/>
    <s v="Latte"/>
    <n v="7.5"/>
    <n v="0.3"/>
    <n v="2.25"/>
    <x v="5"/>
    <s v="June"/>
    <x v="4"/>
  </r>
  <r>
    <n v="115880"/>
    <x v="152"/>
    <d v="1899-12-30T15:39:16"/>
    <n v="1"/>
    <n v="5"/>
    <x v="2"/>
    <n v="72"/>
    <n v="3.25"/>
    <x v="1"/>
    <x v="5"/>
    <s v="Ginger Scone"/>
    <n v="3.25"/>
    <n v="0.25"/>
    <n v="0.8125"/>
    <x v="5"/>
    <s v="June"/>
    <x v="4"/>
  </r>
  <r>
    <n v="115881"/>
    <x v="152"/>
    <d v="1899-12-30T15:40:10"/>
    <n v="1"/>
    <n v="5"/>
    <x v="2"/>
    <n v="58"/>
    <n v="3.5"/>
    <x v="2"/>
    <x v="3"/>
    <s v="Dark chocolate Rg"/>
    <n v="3.5"/>
    <n v="0.1"/>
    <n v="0.35000000000000003"/>
    <x v="5"/>
    <s v="June"/>
    <x v="4"/>
  </r>
  <r>
    <n v="115883"/>
    <x v="152"/>
    <d v="1899-12-30T15:44:05"/>
    <n v="1"/>
    <n v="5"/>
    <x v="2"/>
    <n v="23"/>
    <n v="2.5"/>
    <x v="0"/>
    <x v="0"/>
    <s v="Our Old Time Diner Blend Rg"/>
    <n v="2.5"/>
    <n v="0.3"/>
    <n v="0.75"/>
    <x v="5"/>
    <s v="June"/>
    <x v="4"/>
  </r>
  <r>
    <n v="115887"/>
    <x v="152"/>
    <d v="1899-12-30T15:48:55"/>
    <n v="1"/>
    <n v="5"/>
    <x v="2"/>
    <n v="46"/>
    <n v="2.5"/>
    <x v="3"/>
    <x v="4"/>
    <s v="Serenity Green Tea Rg"/>
    <n v="2.5"/>
    <n v="0.1"/>
    <n v="0.25"/>
    <x v="5"/>
    <s v="June"/>
    <x v="4"/>
  </r>
  <r>
    <n v="115888"/>
    <x v="152"/>
    <d v="1899-12-30T15:48:55"/>
    <n v="1"/>
    <n v="5"/>
    <x v="2"/>
    <n v="73"/>
    <n v="3.75"/>
    <x v="1"/>
    <x v="2"/>
    <s v="Almond Croissant"/>
    <n v="3.75"/>
    <n v="0.25"/>
    <n v="0.9375"/>
    <x v="5"/>
    <s v="June"/>
    <x v="4"/>
  </r>
  <r>
    <n v="115891"/>
    <x v="152"/>
    <d v="1899-12-30T15:50:27"/>
    <n v="2"/>
    <n v="5"/>
    <x v="2"/>
    <n v="47"/>
    <n v="3"/>
    <x v="3"/>
    <x v="4"/>
    <s v="Serenity Green Tea Lg"/>
    <n v="6"/>
    <n v="0.1"/>
    <n v="0.60000000000000009"/>
    <x v="5"/>
    <s v="June"/>
    <x v="4"/>
  </r>
  <r>
    <n v="115893"/>
    <x v="152"/>
    <d v="1899-12-30T15:51:29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4"/>
  </r>
  <r>
    <n v="115900"/>
    <x v="152"/>
    <d v="1899-12-30T15:55:19"/>
    <n v="1"/>
    <n v="5"/>
    <x v="2"/>
    <n v="55"/>
    <n v="4"/>
    <x v="3"/>
    <x v="9"/>
    <s v="Morning Sunrise Chai Lg"/>
    <n v="4"/>
    <n v="0.1"/>
    <n v="0.4"/>
    <x v="5"/>
    <s v="June"/>
    <x v="4"/>
  </r>
  <r>
    <n v="115901"/>
    <x v="152"/>
    <d v="1899-12-30T15:55:19"/>
    <n v="1"/>
    <n v="5"/>
    <x v="2"/>
    <n v="79"/>
    <n v="3.75"/>
    <x v="1"/>
    <x v="5"/>
    <s v="Jumbo Savory Scone"/>
    <n v="3.75"/>
    <n v="0.25"/>
    <n v="0.9375"/>
    <x v="5"/>
    <s v="June"/>
    <x v="4"/>
  </r>
  <r>
    <n v="115902"/>
    <x v="152"/>
    <d v="1899-12-30T15:55:27"/>
    <n v="2"/>
    <n v="5"/>
    <x v="2"/>
    <n v="56"/>
    <n v="2.5499999999999998"/>
    <x v="3"/>
    <x v="9"/>
    <s v="Spicy Eye Opener Chai Rg"/>
    <n v="5.0999999999999996"/>
    <n v="0.1"/>
    <n v="0.51"/>
    <x v="5"/>
    <s v="June"/>
    <x v="4"/>
  </r>
  <r>
    <n v="115908"/>
    <x v="152"/>
    <d v="1899-12-30T15:58:07"/>
    <n v="2"/>
    <n v="5"/>
    <x v="2"/>
    <n v="29"/>
    <n v="2.5"/>
    <x v="0"/>
    <x v="8"/>
    <s v="Columbian Medium Roast Rg"/>
    <n v="5"/>
    <n v="0.3"/>
    <n v="1.5"/>
    <x v="5"/>
    <s v="June"/>
    <x v="4"/>
  </r>
  <r>
    <n v="115909"/>
    <x v="152"/>
    <d v="1899-12-30T15:59:04"/>
    <n v="1"/>
    <n v="5"/>
    <x v="2"/>
    <n v="35"/>
    <n v="3.1"/>
    <x v="0"/>
    <x v="11"/>
    <s v="Jamaican Coffee River Rg"/>
    <n v="3.1"/>
    <n v="0.3"/>
    <n v="0.92999999999999994"/>
    <x v="5"/>
    <s v="June"/>
    <x v="4"/>
  </r>
  <r>
    <n v="115910"/>
    <x v="152"/>
    <d v="1899-12-30T15:59:08"/>
    <n v="1"/>
    <n v="5"/>
    <x v="2"/>
    <n v="26"/>
    <n v="3"/>
    <x v="0"/>
    <x v="10"/>
    <s v="Brazilian Rg"/>
    <n v="3"/>
    <n v="0.3"/>
    <n v="0.89999999999999991"/>
    <x v="5"/>
    <s v="June"/>
    <x v="4"/>
  </r>
  <r>
    <n v="115916"/>
    <x v="152"/>
    <d v="1899-12-30T16:01:13"/>
    <n v="1"/>
    <n v="5"/>
    <x v="2"/>
    <n v="28"/>
    <n v="2"/>
    <x v="0"/>
    <x v="8"/>
    <s v="Columbian Medium Roast Sm"/>
    <n v="2"/>
    <n v="0.3"/>
    <n v="0.6"/>
    <x v="5"/>
    <s v="June"/>
    <x v="5"/>
  </r>
  <r>
    <n v="115917"/>
    <x v="152"/>
    <d v="1899-12-30T16:01:49"/>
    <n v="2"/>
    <n v="5"/>
    <x v="2"/>
    <n v="39"/>
    <n v="4.25"/>
    <x v="0"/>
    <x v="1"/>
    <s v="Latte Rg"/>
    <n v="8.5"/>
    <n v="0.3"/>
    <n v="2.5499999999999998"/>
    <x v="5"/>
    <s v="June"/>
    <x v="5"/>
  </r>
  <r>
    <n v="115919"/>
    <x v="152"/>
    <d v="1899-12-30T16:02:46"/>
    <n v="1"/>
    <n v="5"/>
    <x v="2"/>
    <n v="26"/>
    <n v="3"/>
    <x v="0"/>
    <x v="10"/>
    <s v="Brazilian Rg"/>
    <n v="3"/>
    <n v="0.3"/>
    <n v="0.89999999999999991"/>
    <x v="5"/>
    <s v="June"/>
    <x v="5"/>
  </r>
  <r>
    <n v="115921"/>
    <x v="152"/>
    <d v="1899-12-30T16:05:18"/>
    <n v="1"/>
    <n v="5"/>
    <x v="2"/>
    <n v="52"/>
    <n v="2.5"/>
    <x v="3"/>
    <x v="9"/>
    <s v="Traditional Blend Chai Rg"/>
    <n v="2.5"/>
    <n v="0.1"/>
    <n v="0.25"/>
    <x v="5"/>
    <s v="June"/>
    <x v="5"/>
  </r>
  <r>
    <n v="115923"/>
    <x v="152"/>
    <d v="1899-12-30T16:06:01"/>
    <n v="2"/>
    <n v="5"/>
    <x v="2"/>
    <n v="34"/>
    <n v="2.4500000000000002"/>
    <x v="0"/>
    <x v="11"/>
    <s v="Jamaican Coffee River Sm"/>
    <n v="4.9000000000000004"/>
    <n v="0.3"/>
    <n v="1.47"/>
    <x v="5"/>
    <s v="June"/>
    <x v="5"/>
  </r>
  <r>
    <n v="115926"/>
    <x v="152"/>
    <d v="1899-12-30T16:08:22"/>
    <n v="1"/>
    <n v="5"/>
    <x v="2"/>
    <n v="54"/>
    <n v="2.5"/>
    <x v="3"/>
    <x v="9"/>
    <s v="Morning Sunrise Chai Rg"/>
    <n v="2.5"/>
    <n v="0.1"/>
    <n v="0.25"/>
    <x v="5"/>
    <s v="June"/>
    <x v="5"/>
  </r>
  <r>
    <n v="115931"/>
    <x v="152"/>
    <d v="1899-12-30T16:12:22"/>
    <n v="1"/>
    <n v="5"/>
    <x v="2"/>
    <n v="29"/>
    <n v="2.5"/>
    <x v="0"/>
    <x v="8"/>
    <s v="Columbian Medium Roast Rg"/>
    <n v="2.5"/>
    <n v="0.3"/>
    <n v="0.75"/>
    <x v="5"/>
    <s v="June"/>
    <x v="5"/>
  </r>
  <r>
    <n v="115932"/>
    <x v="152"/>
    <d v="1899-12-30T16:12:40"/>
    <n v="1"/>
    <n v="5"/>
    <x v="2"/>
    <n v="30"/>
    <n v="3"/>
    <x v="0"/>
    <x v="8"/>
    <s v="Columbian Medium Roast Lg"/>
    <n v="3"/>
    <n v="0.3"/>
    <n v="0.89999999999999991"/>
    <x v="5"/>
    <s v="June"/>
    <x v="5"/>
  </r>
  <r>
    <n v="115934"/>
    <x v="152"/>
    <d v="1899-12-30T16:14:09"/>
    <n v="1"/>
    <n v="5"/>
    <x v="2"/>
    <n v="30"/>
    <n v="3"/>
    <x v="0"/>
    <x v="8"/>
    <s v="Columbian Medium Roast Lg"/>
    <n v="3"/>
    <n v="0.3"/>
    <n v="0.89999999999999991"/>
    <x v="5"/>
    <s v="June"/>
    <x v="5"/>
  </r>
  <r>
    <n v="115935"/>
    <x v="152"/>
    <d v="1899-12-30T16:14:09"/>
    <n v="1"/>
    <n v="5"/>
    <x v="2"/>
    <n v="78"/>
    <n v="4.5"/>
    <x v="1"/>
    <x v="5"/>
    <s v="Scottish Cream Scone "/>
    <n v="4.5"/>
    <n v="0.25"/>
    <n v="1.125"/>
    <x v="5"/>
    <s v="June"/>
    <x v="5"/>
  </r>
  <r>
    <n v="115937"/>
    <x v="152"/>
    <d v="1899-12-30T16:14:35"/>
    <n v="2"/>
    <n v="5"/>
    <x v="2"/>
    <n v="48"/>
    <n v="2.5"/>
    <x v="3"/>
    <x v="7"/>
    <s v="English Breakfast Rg"/>
    <n v="5"/>
    <n v="0.1"/>
    <n v="0.5"/>
    <x v="5"/>
    <s v="June"/>
    <x v="5"/>
  </r>
  <r>
    <n v="115938"/>
    <x v="152"/>
    <d v="1899-12-30T16:15:28"/>
    <n v="1"/>
    <n v="5"/>
    <x v="2"/>
    <n v="87"/>
    <n v="3"/>
    <x v="0"/>
    <x v="1"/>
    <s v="Ouro Brasileiro shot"/>
    <n v="3"/>
    <n v="0.3"/>
    <n v="0.89999999999999991"/>
    <x v="5"/>
    <s v="June"/>
    <x v="5"/>
  </r>
  <r>
    <n v="115941"/>
    <x v="152"/>
    <d v="1899-12-30T16:18:32"/>
    <n v="1"/>
    <n v="5"/>
    <x v="2"/>
    <n v="59"/>
    <n v="4.5"/>
    <x v="2"/>
    <x v="3"/>
    <s v="Dark chocolate Lg"/>
    <n v="4.5"/>
    <n v="0.1"/>
    <n v="0.45"/>
    <x v="5"/>
    <s v="June"/>
    <x v="5"/>
  </r>
  <r>
    <n v="115944"/>
    <x v="152"/>
    <d v="1899-12-30T16:21:55"/>
    <n v="2"/>
    <n v="5"/>
    <x v="2"/>
    <n v="23"/>
    <n v="2.5"/>
    <x v="0"/>
    <x v="0"/>
    <s v="Our Old Time Diner Blend Rg"/>
    <n v="5"/>
    <n v="0.3"/>
    <n v="1.5"/>
    <x v="5"/>
    <s v="June"/>
    <x v="5"/>
  </r>
  <r>
    <n v="115946"/>
    <x v="152"/>
    <d v="1899-12-30T16:23:50"/>
    <n v="1"/>
    <n v="5"/>
    <x v="2"/>
    <n v="26"/>
    <n v="3"/>
    <x v="0"/>
    <x v="10"/>
    <s v="Brazilian Rg"/>
    <n v="3"/>
    <n v="0.3"/>
    <n v="0.89999999999999991"/>
    <x v="5"/>
    <s v="June"/>
    <x v="5"/>
  </r>
  <r>
    <n v="115948"/>
    <x v="152"/>
    <d v="1899-12-30T16:24:34"/>
    <n v="1"/>
    <n v="5"/>
    <x v="2"/>
    <n v="57"/>
    <n v="3.1"/>
    <x v="3"/>
    <x v="9"/>
    <s v="Spicy Eye Opener Chai Lg"/>
    <n v="3.1"/>
    <n v="0.1"/>
    <n v="0.31000000000000005"/>
    <x v="5"/>
    <s v="June"/>
    <x v="5"/>
  </r>
  <r>
    <n v="115958"/>
    <x v="152"/>
    <d v="1899-12-30T16:30:37"/>
    <n v="1"/>
    <n v="5"/>
    <x v="2"/>
    <n v="46"/>
    <n v="2.5"/>
    <x v="3"/>
    <x v="4"/>
    <s v="Serenity Green Tea Rg"/>
    <n v="2.5"/>
    <n v="0.1"/>
    <n v="0.25"/>
    <x v="5"/>
    <s v="June"/>
    <x v="5"/>
  </r>
  <r>
    <n v="115965"/>
    <x v="152"/>
    <d v="1899-12-30T16:32:25"/>
    <n v="2"/>
    <n v="5"/>
    <x v="2"/>
    <n v="50"/>
    <n v="2.5"/>
    <x v="3"/>
    <x v="7"/>
    <s v="Earl Grey Rg"/>
    <n v="5"/>
    <n v="0.1"/>
    <n v="0.5"/>
    <x v="5"/>
    <s v="June"/>
    <x v="5"/>
  </r>
  <r>
    <n v="115967"/>
    <x v="152"/>
    <d v="1899-12-30T16:33:17"/>
    <n v="1"/>
    <n v="5"/>
    <x v="2"/>
    <n v="57"/>
    <n v="3.1"/>
    <x v="3"/>
    <x v="9"/>
    <s v="Spicy Eye Opener Chai Lg"/>
    <n v="3.1"/>
    <n v="0.1"/>
    <n v="0.31000000000000005"/>
    <x v="5"/>
    <s v="June"/>
    <x v="5"/>
  </r>
  <r>
    <n v="115968"/>
    <x v="152"/>
    <d v="1899-12-30T16:33:17"/>
    <n v="1"/>
    <n v="5"/>
    <x v="2"/>
    <n v="75"/>
    <n v="3.5"/>
    <x v="1"/>
    <x v="2"/>
    <s v="Croissant"/>
    <n v="3.5"/>
    <n v="0.25"/>
    <n v="0.875"/>
    <x v="5"/>
    <s v="June"/>
    <x v="5"/>
  </r>
  <r>
    <n v="115975"/>
    <x v="152"/>
    <d v="1899-12-30T16:35:49"/>
    <n v="2"/>
    <n v="5"/>
    <x v="2"/>
    <n v="32"/>
    <n v="3"/>
    <x v="0"/>
    <x v="8"/>
    <s v="Ethiopia Rg"/>
    <n v="6"/>
    <n v="0.3"/>
    <n v="1.7999999999999998"/>
    <x v="5"/>
    <s v="June"/>
    <x v="5"/>
  </r>
  <r>
    <n v="115977"/>
    <x v="152"/>
    <d v="1899-12-30T16:36:05"/>
    <n v="2"/>
    <n v="5"/>
    <x v="2"/>
    <n v="60"/>
    <n v="3.75"/>
    <x v="2"/>
    <x v="3"/>
    <s v="Sustainably Grown Organic Rg"/>
    <n v="7.5"/>
    <n v="0.1"/>
    <n v="0.75"/>
    <x v="5"/>
    <s v="June"/>
    <x v="5"/>
  </r>
  <r>
    <n v="115988"/>
    <x v="152"/>
    <d v="1899-12-30T16:41:26"/>
    <n v="2"/>
    <n v="5"/>
    <x v="2"/>
    <n v="22"/>
    <n v="2"/>
    <x v="0"/>
    <x v="0"/>
    <s v="Our Old Time Diner Blend Sm"/>
    <n v="4"/>
    <n v="0.3"/>
    <n v="1.2"/>
    <x v="5"/>
    <s v="June"/>
    <x v="5"/>
  </r>
  <r>
    <n v="115990"/>
    <x v="152"/>
    <d v="1899-12-30T16:42:33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5"/>
  </r>
  <r>
    <n v="115991"/>
    <x v="152"/>
    <d v="1899-12-30T16:42:33"/>
    <n v="1"/>
    <n v="5"/>
    <x v="2"/>
    <n v="77"/>
    <n v="3"/>
    <x v="1"/>
    <x v="5"/>
    <s v="Oatmeal Scone"/>
    <n v="3"/>
    <n v="0.25"/>
    <n v="0.75"/>
    <x v="5"/>
    <s v="June"/>
    <x v="5"/>
  </r>
  <r>
    <n v="116001"/>
    <x v="152"/>
    <d v="1899-12-30T16:49:11"/>
    <n v="2"/>
    <n v="5"/>
    <x v="2"/>
    <n v="50"/>
    <n v="2.5"/>
    <x v="3"/>
    <x v="7"/>
    <s v="Earl Grey Rg"/>
    <n v="5"/>
    <n v="0.1"/>
    <n v="0.5"/>
    <x v="5"/>
    <s v="June"/>
    <x v="5"/>
  </r>
  <r>
    <n v="116002"/>
    <x v="152"/>
    <d v="1899-12-30T16:49:11"/>
    <n v="1"/>
    <n v="5"/>
    <x v="2"/>
    <n v="72"/>
    <n v="3.25"/>
    <x v="1"/>
    <x v="5"/>
    <s v="Ginger Scone"/>
    <n v="3.25"/>
    <n v="0.25"/>
    <n v="0.8125"/>
    <x v="5"/>
    <s v="June"/>
    <x v="5"/>
  </r>
  <r>
    <n v="116006"/>
    <x v="152"/>
    <d v="1899-12-30T16:52:45"/>
    <n v="1"/>
    <n v="5"/>
    <x v="2"/>
    <n v="25"/>
    <n v="2.2000000000000002"/>
    <x v="0"/>
    <x v="10"/>
    <s v="Brazilian Sm"/>
    <n v="2.2000000000000002"/>
    <n v="0.3"/>
    <n v="0.66"/>
    <x v="5"/>
    <s v="June"/>
    <x v="5"/>
  </r>
  <r>
    <n v="116015"/>
    <x v="152"/>
    <d v="1899-12-30T16:59:09"/>
    <n v="1"/>
    <n v="5"/>
    <x v="2"/>
    <n v="23"/>
    <n v="2.5"/>
    <x v="0"/>
    <x v="0"/>
    <s v="Our Old Time Diner Blend Rg"/>
    <n v="2.5"/>
    <n v="0.3"/>
    <n v="0.75"/>
    <x v="5"/>
    <s v="June"/>
    <x v="5"/>
  </r>
  <r>
    <n v="116021"/>
    <x v="152"/>
    <d v="1899-12-30T17:02:59"/>
    <n v="2"/>
    <n v="5"/>
    <x v="2"/>
    <n v="29"/>
    <n v="2.5"/>
    <x v="0"/>
    <x v="8"/>
    <s v="Columbian Medium Roast Rg"/>
    <n v="5"/>
    <n v="0.3"/>
    <n v="1.5"/>
    <x v="5"/>
    <s v="June"/>
    <x v="6"/>
  </r>
  <r>
    <n v="116022"/>
    <x v="152"/>
    <d v="1899-12-30T17:02:59"/>
    <n v="1"/>
    <n v="5"/>
    <x v="2"/>
    <n v="77"/>
    <n v="3"/>
    <x v="1"/>
    <x v="5"/>
    <s v="Oatmeal Scone"/>
    <n v="3"/>
    <n v="0.25"/>
    <n v="0.75"/>
    <x v="5"/>
    <s v="June"/>
    <x v="6"/>
  </r>
  <r>
    <n v="116024"/>
    <x v="152"/>
    <d v="1899-12-30T17:07:05"/>
    <n v="2"/>
    <n v="5"/>
    <x v="2"/>
    <n v="51"/>
    <n v="3"/>
    <x v="3"/>
    <x v="7"/>
    <s v="Earl Grey Lg"/>
    <n v="6"/>
    <n v="0.1"/>
    <n v="0.60000000000000009"/>
    <x v="5"/>
    <s v="June"/>
    <x v="6"/>
  </r>
  <r>
    <n v="116040"/>
    <x v="152"/>
    <d v="1899-12-30T17:15:28"/>
    <n v="2"/>
    <n v="5"/>
    <x v="2"/>
    <n v="27"/>
    <n v="3.5"/>
    <x v="0"/>
    <x v="10"/>
    <s v="Brazilian Lg"/>
    <n v="7"/>
    <n v="0.3"/>
    <n v="2.1"/>
    <x v="5"/>
    <s v="June"/>
    <x v="6"/>
  </r>
  <r>
    <n v="116041"/>
    <x v="152"/>
    <d v="1899-12-30T17:15:35"/>
    <n v="2"/>
    <n v="5"/>
    <x v="2"/>
    <n v="57"/>
    <n v="3.1"/>
    <x v="3"/>
    <x v="9"/>
    <s v="Spicy Eye Opener Chai Lg"/>
    <n v="6.2"/>
    <n v="0.1"/>
    <n v="0.62000000000000011"/>
    <x v="5"/>
    <s v="June"/>
    <x v="6"/>
  </r>
  <r>
    <n v="116042"/>
    <x v="152"/>
    <d v="1899-12-30T17:15:55"/>
    <n v="1"/>
    <n v="5"/>
    <x v="2"/>
    <n v="57"/>
    <n v="3.1"/>
    <x v="3"/>
    <x v="9"/>
    <s v="Spicy Eye Opener Chai Lg"/>
    <n v="3.1"/>
    <n v="0.1"/>
    <n v="0.31000000000000005"/>
    <x v="5"/>
    <s v="June"/>
    <x v="6"/>
  </r>
  <r>
    <n v="116045"/>
    <x v="152"/>
    <d v="1899-12-30T17:16:42"/>
    <n v="1"/>
    <n v="5"/>
    <x v="2"/>
    <n v="40"/>
    <n v="3.75"/>
    <x v="0"/>
    <x v="1"/>
    <s v="Cappuccino"/>
    <n v="3.75"/>
    <n v="0.3"/>
    <n v="1.125"/>
    <x v="5"/>
    <s v="June"/>
    <x v="6"/>
  </r>
  <r>
    <n v="116048"/>
    <x v="152"/>
    <d v="1899-12-30T17:17:03"/>
    <n v="1"/>
    <n v="5"/>
    <x v="2"/>
    <n v="87"/>
    <n v="3"/>
    <x v="0"/>
    <x v="1"/>
    <s v="Ouro Brasileiro shot"/>
    <n v="3"/>
    <n v="0.3"/>
    <n v="0.89999999999999991"/>
    <x v="5"/>
    <s v="June"/>
    <x v="6"/>
  </r>
  <r>
    <n v="116050"/>
    <x v="152"/>
    <d v="1899-12-30T17:18:25"/>
    <n v="2"/>
    <n v="5"/>
    <x v="2"/>
    <n v="32"/>
    <n v="3"/>
    <x v="0"/>
    <x v="8"/>
    <s v="Ethiopia Rg"/>
    <n v="6"/>
    <n v="0.3"/>
    <n v="1.7999999999999998"/>
    <x v="5"/>
    <s v="June"/>
    <x v="6"/>
  </r>
  <r>
    <n v="116054"/>
    <x v="152"/>
    <d v="1899-12-30T17:20:02"/>
    <n v="2"/>
    <n v="5"/>
    <x v="2"/>
    <n v="32"/>
    <n v="3"/>
    <x v="0"/>
    <x v="8"/>
    <s v="Ethiopia Rg"/>
    <n v="6"/>
    <n v="0.3"/>
    <n v="1.7999999999999998"/>
    <x v="5"/>
    <s v="June"/>
    <x v="6"/>
  </r>
  <r>
    <n v="116059"/>
    <x v="152"/>
    <d v="1899-12-30T17:23:38"/>
    <n v="2"/>
    <n v="5"/>
    <x v="2"/>
    <n v="48"/>
    <n v="2.5"/>
    <x v="3"/>
    <x v="7"/>
    <s v="English Breakfast Rg"/>
    <n v="5"/>
    <n v="0.1"/>
    <n v="0.5"/>
    <x v="5"/>
    <s v="June"/>
    <x v="6"/>
  </r>
  <r>
    <n v="116060"/>
    <x v="152"/>
    <d v="1899-12-30T17:23:38"/>
    <n v="1"/>
    <n v="5"/>
    <x v="2"/>
    <n v="75"/>
    <n v="3.5"/>
    <x v="1"/>
    <x v="2"/>
    <s v="Croissant"/>
    <n v="3.5"/>
    <n v="0.25"/>
    <n v="0.875"/>
    <x v="5"/>
    <s v="June"/>
    <x v="6"/>
  </r>
  <r>
    <n v="116061"/>
    <x v="152"/>
    <d v="1899-12-30T17:23:49"/>
    <n v="2"/>
    <n v="5"/>
    <x v="2"/>
    <n v="25"/>
    <n v="2.2000000000000002"/>
    <x v="0"/>
    <x v="10"/>
    <s v="Brazilian Sm"/>
    <n v="4.4000000000000004"/>
    <n v="0.3"/>
    <n v="1.32"/>
    <x v="5"/>
    <s v="June"/>
    <x v="6"/>
  </r>
  <r>
    <n v="116068"/>
    <x v="152"/>
    <d v="1899-12-30T17:28:12"/>
    <n v="1"/>
    <n v="5"/>
    <x v="2"/>
    <n v="59"/>
    <n v="4.5"/>
    <x v="2"/>
    <x v="3"/>
    <s v="Dark chocolate Lg"/>
    <n v="4.5"/>
    <n v="0.1"/>
    <n v="0.45"/>
    <x v="5"/>
    <s v="June"/>
    <x v="6"/>
  </r>
  <r>
    <n v="116074"/>
    <x v="152"/>
    <d v="1899-12-30T17:29:54"/>
    <n v="1"/>
    <n v="5"/>
    <x v="2"/>
    <n v="49"/>
    <n v="3"/>
    <x v="3"/>
    <x v="7"/>
    <s v="English Breakfast Lg"/>
    <n v="3"/>
    <n v="0.1"/>
    <n v="0.30000000000000004"/>
    <x v="5"/>
    <s v="June"/>
    <x v="6"/>
  </r>
  <r>
    <n v="116076"/>
    <x v="152"/>
    <d v="1899-12-30T17:31:34"/>
    <n v="1"/>
    <n v="5"/>
    <x v="2"/>
    <n v="29"/>
    <n v="2.5"/>
    <x v="0"/>
    <x v="8"/>
    <s v="Columbian Medium Roast Rg"/>
    <n v="2.5"/>
    <n v="0.3"/>
    <n v="0.75"/>
    <x v="5"/>
    <s v="June"/>
    <x v="6"/>
  </r>
  <r>
    <n v="116077"/>
    <x v="152"/>
    <d v="1899-12-30T17:31:34"/>
    <n v="1"/>
    <n v="5"/>
    <x v="2"/>
    <n v="79"/>
    <n v="3.75"/>
    <x v="1"/>
    <x v="5"/>
    <s v="Jumbo Savory Scone"/>
    <n v="3.75"/>
    <n v="0.25"/>
    <n v="0.9375"/>
    <x v="5"/>
    <s v="June"/>
    <x v="6"/>
  </r>
  <r>
    <n v="116080"/>
    <x v="152"/>
    <d v="1899-12-30T17:32:18"/>
    <n v="2"/>
    <n v="5"/>
    <x v="2"/>
    <n v="26"/>
    <n v="3"/>
    <x v="0"/>
    <x v="10"/>
    <s v="Brazilian Rg"/>
    <n v="6"/>
    <n v="0.3"/>
    <n v="1.7999999999999998"/>
    <x v="5"/>
    <s v="June"/>
    <x v="6"/>
  </r>
  <r>
    <n v="116086"/>
    <x v="152"/>
    <d v="1899-12-30T17:38:13"/>
    <n v="1"/>
    <n v="5"/>
    <x v="2"/>
    <n v="59"/>
    <n v="4.5"/>
    <x v="2"/>
    <x v="3"/>
    <s v="Dark chocolate Lg"/>
    <n v="4.5"/>
    <n v="0.1"/>
    <n v="0.45"/>
    <x v="5"/>
    <s v="June"/>
    <x v="6"/>
  </r>
  <r>
    <n v="116089"/>
    <x v="152"/>
    <d v="1899-12-30T17:38:39"/>
    <n v="1"/>
    <n v="5"/>
    <x v="2"/>
    <n v="60"/>
    <n v="3.75"/>
    <x v="2"/>
    <x v="3"/>
    <s v="Sustainably Grown Organic Rg"/>
    <n v="3.75"/>
    <n v="0.1"/>
    <n v="0.375"/>
    <x v="5"/>
    <s v="June"/>
    <x v="6"/>
  </r>
  <r>
    <n v="116090"/>
    <x v="152"/>
    <d v="1899-12-30T17:38:48"/>
    <n v="1"/>
    <n v="5"/>
    <x v="2"/>
    <n v="57"/>
    <n v="3.1"/>
    <x v="3"/>
    <x v="9"/>
    <s v="Spicy Eye Opener Chai Lg"/>
    <n v="3.1"/>
    <n v="0.1"/>
    <n v="0.31000000000000005"/>
    <x v="5"/>
    <s v="June"/>
    <x v="6"/>
  </r>
  <r>
    <n v="116096"/>
    <x v="152"/>
    <d v="1899-12-30T17:41:54"/>
    <n v="2"/>
    <n v="5"/>
    <x v="2"/>
    <n v="42"/>
    <n v="2.5"/>
    <x v="3"/>
    <x v="6"/>
    <s v="Lemon Grass Rg"/>
    <n v="5"/>
    <n v="0.1"/>
    <n v="0.5"/>
    <x v="5"/>
    <s v="June"/>
    <x v="6"/>
  </r>
  <r>
    <n v="116105"/>
    <x v="152"/>
    <d v="1899-12-30T17:48:39"/>
    <n v="2"/>
    <n v="5"/>
    <x v="2"/>
    <n v="27"/>
    <n v="3.5"/>
    <x v="0"/>
    <x v="10"/>
    <s v="Brazilian Lg"/>
    <n v="7"/>
    <n v="0.3"/>
    <n v="2.1"/>
    <x v="5"/>
    <s v="June"/>
    <x v="6"/>
  </r>
  <r>
    <n v="116108"/>
    <x v="152"/>
    <d v="1899-12-30T17:49:31"/>
    <n v="1"/>
    <n v="5"/>
    <x v="2"/>
    <n v="39"/>
    <n v="4.25"/>
    <x v="0"/>
    <x v="1"/>
    <s v="Latte Rg"/>
    <n v="4.25"/>
    <n v="0.3"/>
    <n v="1.2749999999999999"/>
    <x v="5"/>
    <s v="June"/>
    <x v="6"/>
  </r>
  <r>
    <n v="116117"/>
    <x v="152"/>
    <d v="1899-12-30T17:53:50"/>
    <n v="1"/>
    <n v="5"/>
    <x v="2"/>
    <n v="41"/>
    <n v="4.25"/>
    <x v="0"/>
    <x v="1"/>
    <s v="Cappuccino Lg"/>
    <n v="4.25"/>
    <n v="0.3"/>
    <n v="1.2749999999999999"/>
    <x v="5"/>
    <s v="June"/>
    <x v="6"/>
  </r>
  <r>
    <n v="116123"/>
    <x v="152"/>
    <d v="1899-12-30T17:57:08"/>
    <n v="2"/>
    <n v="5"/>
    <x v="2"/>
    <n v="27"/>
    <n v="3.5"/>
    <x v="0"/>
    <x v="10"/>
    <s v="Brazilian Lg"/>
    <n v="7"/>
    <n v="0.3"/>
    <n v="2.1"/>
    <x v="5"/>
    <s v="June"/>
    <x v="6"/>
  </r>
  <r>
    <n v="116132"/>
    <x v="152"/>
    <d v="1899-12-30T18:01:44"/>
    <n v="1"/>
    <n v="5"/>
    <x v="2"/>
    <n v="60"/>
    <n v="3.75"/>
    <x v="2"/>
    <x v="3"/>
    <s v="Sustainably Grown Organic Rg"/>
    <n v="3.75"/>
    <n v="0.1"/>
    <n v="0.375"/>
    <x v="5"/>
    <s v="June"/>
    <x v="7"/>
  </r>
  <r>
    <n v="116135"/>
    <x v="152"/>
    <d v="1899-12-30T18:02:37"/>
    <n v="2"/>
    <n v="5"/>
    <x v="2"/>
    <n v="52"/>
    <n v="2.5"/>
    <x v="3"/>
    <x v="9"/>
    <s v="Traditional Blend Chai Rg"/>
    <n v="5"/>
    <n v="0.1"/>
    <n v="0.5"/>
    <x v="5"/>
    <s v="June"/>
    <x v="7"/>
  </r>
  <r>
    <n v="116136"/>
    <x v="152"/>
    <d v="1899-12-30T18:02:37"/>
    <n v="1"/>
    <n v="5"/>
    <x v="2"/>
    <n v="70"/>
    <n v="3.25"/>
    <x v="1"/>
    <x v="5"/>
    <s v="Cranberry Scone"/>
    <n v="3.25"/>
    <n v="0.25"/>
    <n v="0.8125"/>
    <x v="5"/>
    <s v="June"/>
    <x v="7"/>
  </r>
  <r>
    <n v="116139"/>
    <x v="152"/>
    <d v="1899-12-30T18:05:28"/>
    <n v="2"/>
    <n v="5"/>
    <x v="2"/>
    <n v="61"/>
    <n v="4.75"/>
    <x v="2"/>
    <x v="3"/>
    <s v="Sustainably Grown Organic Lg"/>
    <n v="9.5"/>
    <n v="0.1"/>
    <n v="0.95000000000000007"/>
    <x v="5"/>
    <s v="June"/>
    <x v="7"/>
  </r>
  <r>
    <n v="116140"/>
    <x v="152"/>
    <d v="1899-12-30T18:05:28"/>
    <n v="1"/>
    <n v="5"/>
    <x v="2"/>
    <n v="70"/>
    <n v="3.25"/>
    <x v="1"/>
    <x v="5"/>
    <s v="Cranberry Scone"/>
    <n v="3.25"/>
    <n v="0.25"/>
    <n v="0.8125"/>
    <x v="5"/>
    <s v="June"/>
    <x v="7"/>
  </r>
  <r>
    <n v="116143"/>
    <x v="152"/>
    <d v="1899-12-30T18:06:18"/>
    <n v="1"/>
    <n v="5"/>
    <x v="2"/>
    <n v="61"/>
    <n v="4.75"/>
    <x v="2"/>
    <x v="3"/>
    <s v="Sustainably Grown Organic Lg"/>
    <n v="4.75"/>
    <n v="0.1"/>
    <n v="0.47500000000000003"/>
    <x v="5"/>
    <s v="June"/>
    <x v="7"/>
  </r>
  <r>
    <n v="116160"/>
    <x v="152"/>
    <d v="1899-12-30T18:19:15"/>
    <n v="1"/>
    <n v="5"/>
    <x v="2"/>
    <n v="87"/>
    <n v="3"/>
    <x v="0"/>
    <x v="1"/>
    <s v="Ouro Brasileiro shot"/>
    <n v="3"/>
    <n v="0.3"/>
    <n v="0.89999999999999991"/>
    <x v="5"/>
    <s v="June"/>
    <x v="7"/>
  </r>
  <r>
    <n v="116162"/>
    <x v="152"/>
    <d v="1899-12-30T18:21:13"/>
    <n v="2"/>
    <n v="5"/>
    <x v="2"/>
    <n v="59"/>
    <n v="4.5"/>
    <x v="2"/>
    <x v="3"/>
    <s v="Dark chocolate Lg"/>
    <n v="9"/>
    <n v="0.1"/>
    <n v="0.9"/>
    <x v="5"/>
    <s v="June"/>
    <x v="7"/>
  </r>
  <r>
    <n v="116163"/>
    <x v="152"/>
    <d v="1899-12-30T18:21:13"/>
    <n v="1"/>
    <n v="5"/>
    <x v="2"/>
    <n v="78"/>
    <n v="4.5"/>
    <x v="1"/>
    <x v="5"/>
    <s v="Scottish Cream Scone "/>
    <n v="4.5"/>
    <n v="0.25"/>
    <n v="1.125"/>
    <x v="5"/>
    <s v="June"/>
    <x v="7"/>
  </r>
  <r>
    <n v="116164"/>
    <x v="152"/>
    <d v="1899-12-30T18:21:27"/>
    <n v="1"/>
    <n v="5"/>
    <x v="2"/>
    <n v="60"/>
    <n v="3.75"/>
    <x v="2"/>
    <x v="3"/>
    <s v="Sustainably Grown Organic Rg"/>
    <n v="3.75"/>
    <n v="0.1"/>
    <n v="0.375"/>
    <x v="5"/>
    <s v="June"/>
    <x v="7"/>
  </r>
  <r>
    <n v="116165"/>
    <x v="152"/>
    <d v="1899-12-30T18:21:27"/>
    <n v="1"/>
    <n v="5"/>
    <x v="2"/>
    <n v="73"/>
    <n v="3.75"/>
    <x v="1"/>
    <x v="2"/>
    <s v="Almond Croissant"/>
    <n v="3.75"/>
    <n v="0.25"/>
    <n v="0.9375"/>
    <x v="5"/>
    <s v="June"/>
    <x v="7"/>
  </r>
  <r>
    <n v="116319"/>
    <x v="153"/>
    <d v="1899-12-30T07:01:59"/>
    <n v="1"/>
    <n v="5"/>
    <x v="2"/>
    <n v="33"/>
    <n v="3.5"/>
    <x v="0"/>
    <x v="8"/>
    <s v="Ethiopia Lg"/>
    <n v="3.5"/>
    <n v="0.3"/>
    <n v="1.05"/>
    <x v="6"/>
    <s v="June"/>
    <x v="9"/>
  </r>
  <r>
    <n v="116320"/>
    <x v="153"/>
    <d v="1899-12-30T07:04:09"/>
    <n v="1"/>
    <n v="5"/>
    <x v="2"/>
    <n v="45"/>
    <n v="3"/>
    <x v="3"/>
    <x v="6"/>
    <s v="Peppermint Lg"/>
    <n v="3"/>
    <n v="0.1"/>
    <n v="0.30000000000000004"/>
    <x v="6"/>
    <s v="June"/>
    <x v="9"/>
  </r>
  <r>
    <n v="116321"/>
    <x v="153"/>
    <d v="1899-12-30T07:05:48"/>
    <n v="1"/>
    <n v="5"/>
    <x v="2"/>
    <n v="40"/>
    <n v="3.75"/>
    <x v="0"/>
    <x v="1"/>
    <s v="Cappuccino"/>
    <n v="3.75"/>
    <n v="0.3"/>
    <n v="1.125"/>
    <x v="6"/>
    <s v="June"/>
    <x v="9"/>
  </r>
  <r>
    <n v="116322"/>
    <x v="153"/>
    <d v="1899-12-30T07:07:48"/>
    <n v="2"/>
    <n v="5"/>
    <x v="2"/>
    <n v="51"/>
    <n v="3"/>
    <x v="3"/>
    <x v="7"/>
    <s v="Earl Grey Lg"/>
    <n v="6"/>
    <n v="0.1"/>
    <n v="0.60000000000000009"/>
    <x v="6"/>
    <s v="June"/>
    <x v="9"/>
  </r>
  <r>
    <n v="116323"/>
    <x v="153"/>
    <d v="1899-12-30T07:07:48"/>
    <n v="1"/>
    <n v="5"/>
    <x v="2"/>
    <n v="74"/>
    <n v="3.5"/>
    <x v="1"/>
    <x v="12"/>
    <s v="Ginger Biscotti"/>
    <n v="3.5"/>
    <n v="0.25"/>
    <n v="0.875"/>
    <x v="6"/>
    <s v="June"/>
    <x v="9"/>
  </r>
  <r>
    <n v="116324"/>
    <x v="153"/>
    <d v="1899-12-30T07:10:25"/>
    <n v="1"/>
    <n v="5"/>
    <x v="2"/>
    <n v="42"/>
    <n v="2.5"/>
    <x v="3"/>
    <x v="6"/>
    <s v="Lemon Grass Rg"/>
    <n v="2.5"/>
    <n v="0.1"/>
    <n v="0.25"/>
    <x v="6"/>
    <s v="June"/>
    <x v="9"/>
  </r>
  <r>
    <n v="116325"/>
    <x v="153"/>
    <d v="1899-12-30T07:10:25"/>
    <n v="1"/>
    <n v="5"/>
    <x v="2"/>
    <n v="69"/>
    <n v="3.25"/>
    <x v="1"/>
    <x v="12"/>
    <s v="Hazelnut Biscotti"/>
    <n v="3.25"/>
    <n v="0.25"/>
    <n v="0.8125"/>
    <x v="6"/>
    <s v="June"/>
    <x v="9"/>
  </r>
  <r>
    <n v="116326"/>
    <x v="153"/>
    <d v="1899-12-30T07:10:35"/>
    <n v="2"/>
    <n v="5"/>
    <x v="2"/>
    <n v="43"/>
    <n v="3"/>
    <x v="3"/>
    <x v="6"/>
    <s v="Lemon Grass Lg"/>
    <n v="6"/>
    <n v="0.1"/>
    <n v="0.60000000000000009"/>
    <x v="6"/>
    <s v="June"/>
    <x v="9"/>
  </r>
  <r>
    <n v="116327"/>
    <x v="153"/>
    <d v="1899-12-30T07:13:26"/>
    <n v="2"/>
    <n v="5"/>
    <x v="2"/>
    <n v="24"/>
    <n v="3"/>
    <x v="0"/>
    <x v="0"/>
    <s v="Our Old Time Diner Blend Lg"/>
    <n v="6"/>
    <n v="0.3"/>
    <n v="1.7999999999999998"/>
    <x v="6"/>
    <s v="June"/>
    <x v="9"/>
  </r>
  <r>
    <n v="116328"/>
    <x v="153"/>
    <d v="1899-12-30T07:13:26"/>
    <n v="1"/>
    <n v="5"/>
    <x v="2"/>
    <n v="71"/>
    <n v="3.75"/>
    <x v="1"/>
    <x v="2"/>
    <s v="Chocolate Croissant"/>
    <n v="3.75"/>
    <n v="0.25"/>
    <n v="0.9375"/>
    <x v="6"/>
    <s v="June"/>
    <x v="9"/>
  </r>
  <r>
    <n v="116329"/>
    <x v="153"/>
    <d v="1899-12-30T07:16:26"/>
    <n v="2"/>
    <n v="5"/>
    <x v="2"/>
    <n v="59"/>
    <n v="4.5"/>
    <x v="2"/>
    <x v="3"/>
    <s v="Dark chocolate Lg"/>
    <n v="9"/>
    <n v="0.1"/>
    <n v="0.9"/>
    <x v="6"/>
    <s v="June"/>
    <x v="9"/>
  </r>
  <r>
    <n v="116330"/>
    <x v="153"/>
    <d v="1899-12-30T07:16:26"/>
    <n v="1"/>
    <n v="5"/>
    <x v="2"/>
    <n v="73"/>
    <n v="3.75"/>
    <x v="1"/>
    <x v="2"/>
    <s v="Almond Croissant"/>
    <n v="3.75"/>
    <n v="0.25"/>
    <n v="0.9375"/>
    <x v="6"/>
    <s v="June"/>
    <x v="9"/>
  </r>
  <r>
    <n v="116331"/>
    <x v="153"/>
    <d v="1899-12-30T07:16:30"/>
    <n v="1"/>
    <n v="5"/>
    <x v="2"/>
    <n v="46"/>
    <n v="2.5"/>
    <x v="3"/>
    <x v="4"/>
    <s v="Serenity Green Tea Rg"/>
    <n v="2.5"/>
    <n v="0.1"/>
    <n v="0.25"/>
    <x v="6"/>
    <s v="June"/>
    <x v="9"/>
  </r>
  <r>
    <n v="116332"/>
    <x v="153"/>
    <d v="1899-12-30T07:17:23"/>
    <n v="1"/>
    <n v="5"/>
    <x v="2"/>
    <n v="45"/>
    <n v="3"/>
    <x v="3"/>
    <x v="6"/>
    <s v="Peppermint Lg"/>
    <n v="3"/>
    <n v="0.1"/>
    <n v="0.30000000000000004"/>
    <x v="6"/>
    <s v="June"/>
    <x v="9"/>
  </r>
  <r>
    <n v="116333"/>
    <x v="153"/>
    <d v="1899-12-30T07:24:35"/>
    <n v="2"/>
    <n v="5"/>
    <x v="2"/>
    <n v="32"/>
    <n v="3"/>
    <x v="0"/>
    <x v="8"/>
    <s v="Ethiopia Rg"/>
    <n v="6"/>
    <n v="0.3"/>
    <n v="1.7999999999999998"/>
    <x v="6"/>
    <s v="June"/>
    <x v="9"/>
  </r>
  <r>
    <n v="116334"/>
    <x v="153"/>
    <d v="1899-12-30T07:24:35"/>
    <n v="1"/>
    <n v="5"/>
    <x v="2"/>
    <n v="70"/>
    <n v="3.25"/>
    <x v="1"/>
    <x v="5"/>
    <s v="Cranberry Scone"/>
    <n v="3.25"/>
    <n v="0.25"/>
    <n v="0.8125"/>
    <x v="6"/>
    <s v="June"/>
    <x v="9"/>
  </r>
  <r>
    <n v="116335"/>
    <x v="153"/>
    <d v="1899-12-30T07:28:43"/>
    <n v="2"/>
    <n v="5"/>
    <x v="2"/>
    <n v="55"/>
    <n v="4"/>
    <x v="3"/>
    <x v="9"/>
    <s v="Morning Sunrise Chai Lg"/>
    <n v="8"/>
    <n v="0.1"/>
    <n v="0.8"/>
    <x v="6"/>
    <s v="June"/>
    <x v="9"/>
  </r>
  <r>
    <n v="116336"/>
    <x v="153"/>
    <d v="1899-12-30T07:29:28"/>
    <n v="2"/>
    <n v="5"/>
    <x v="2"/>
    <n v="52"/>
    <n v="2.5"/>
    <x v="3"/>
    <x v="9"/>
    <s v="Traditional Blend Chai Rg"/>
    <n v="5"/>
    <n v="0.1"/>
    <n v="0.5"/>
    <x v="6"/>
    <s v="June"/>
    <x v="9"/>
  </r>
  <r>
    <n v="116337"/>
    <x v="153"/>
    <d v="1899-12-30T07:29:50"/>
    <n v="2"/>
    <n v="5"/>
    <x v="2"/>
    <n v="30"/>
    <n v="3"/>
    <x v="0"/>
    <x v="8"/>
    <s v="Columbian Medium Roast Lg"/>
    <n v="6"/>
    <n v="0.3"/>
    <n v="1.7999999999999998"/>
    <x v="6"/>
    <s v="June"/>
    <x v="9"/>
  </r>
  <r>
    <n v="116338"/>
    <x v="153"/>
    <d v="1899-12-30T07:30:00"/>
    <n v="1"/>
    <n v="5"/>
    <x v="2"/>
    <n v="31"/>
    <n v="2.2000000000000002"/>
    <x v="0"/>
    <x v="8"/>
    <s v="Ethiopia Sm"/>
    <n v="2.2000000000000002"/>
    <n v="0.3"/>
    <n v="0.66"/>
    <x v="6"/>
    <s v="June"/>
    <x v="9"/>
  </r>
  <r>
    <n v="116339"/>
    <x v="153"/>
    <d v="1899-12-30T07:34:08"/>
    <n v="1"/>
    <n v="5"/>
    <x v="2"/>
    <n v="36"/>
    <n v="3.75"/>
    <x v="0"/>
    <x v="11"/>
    <s v="Jamaican Coffee River Lg"/>
    <n v="3.75"/>
    <n v="0.3"/>
    <n v="1.125"/>
    <x v="6"/>
    <s v="June"/>
    <x v="9"/>
  </r>
  <r>
    <n v="116340"/>
    <x v="153"/>
    <d v="1899-12-30T07:34:30"/>
    <n v="1"/>
    <n v="5"/>
    <x v="2"/>
    <n v="30"/>
    <n v="3"/>
    <x v="0"/>
    <x v="8"/>
    <s v="Columbian Medium Roast Lg"/>
    <n v="3"/>
    <n v="0.3"/>
    <n v="0.89999999999999991"/>
    <x v="6"/>
    <s v="June"/>
    <x v="9"/>
  </r>
  <r>
    <n v="116341"/>
    <x v="153"/>
    <d v="1899-12-30T07:37:27"/>
    <n v="1"/>
    <n v="5"/>
    <x v="2"/>
    <n v="31"/>
    <n v="2.2000000000000002"/>
    <x v="0"/>
    <x v="8"/>
    <s v="Ethiopia Sm"/>
    <n v="2.2000000000000002"/>
    <n v="0.3"/>
    <n v="0.66"/>
    <x v="6"/>
    <s v="June"/>
    <x v="9"/>
  </r>
  <r>
    <n v="116342"/>
    <x v="153"/>
    <d v="1899-12-30T07:37:27"/>
    <n v="1"/>
    <n v="5"/>
    <x v="2"/>
    <n v="73"/>
    <n v="3.75"/>
    <x v="1"/>
    <x v="2"/>
    <s v="Almond Croissant"/>
    <n v="3.75"/>
    <n v="0.25"/>
    <n v="0.9375"/>
    <x v="6"/>
    <s v="June"/>
    <x v="9"/>
  </r>
  <r>
    <n v="116343"/>
    <x v="153"/>
    <d v="1899-12-30T07:46:14"/>
    <n v="2"/>
    <n v="5"/>
    <x v="2"/>
    <n v="51"/>
    <n v="3"/>
    <x v="3"/>
    <x v="7"/>
    <s v="Earl Grey Lg"/>
    <n v="6"/>
    <n v="0.1"/>
    <n v="0.60000000000000009"/>
    <x v="6"/>
    <s v="June"/>
    <x v="9"/>
  </r>
  <r>
    <n v="116344"/>
    <x v="153"/>
    <d v="1899-12-30T07:46:17"/>
    <n v="2"/>
    <n v="5"/>
    <x v="2"/>
    <n v="42"/>
    <n v="2.5"/>
    <x v="3"/>
    <x v="6"/>
    <s v="Lemon Grass Rg"/>
    <n v="5"/>
    <n v="0.1"/>
    <n v="0.5"/>
    <x v="6"/>
    <s v="June"/>
    <x v="9"/>
  </r>
  <r>
    <n v="116345"/>
    <x v="153"/>
    <d v="1899-12-30T07:47:05"/>
    <n v="2"/>
    <n v="5"/>
    <x v="2"/>
    <n v="46"/>
    <n v="2.5"/>
    <x v="3"/>
    <x v="4"/>
    <s v="Serenity Green Tea Rg"/>
    <n v="5"/>
    <n v="0.1"/>
    <n v="0.5"/>
    <x v="6"/>
    <s v="June"/>
    <x v="9"/>
  </r>
  <r>
    <n v="116346"/>
    <x v="153"/>
    <d v="1899-12-30T07:47:05"/>
    <n v="1"/>
    <n v="5"/>
    <x v="2"/>
    <n v="70"/>
    <n v="3.25"/>
    <x v="1"/>
    <x v="5"/>
    <s v="Cranberry Scone"/>
    <n v="3.25"/>
    <n v="0.25"/>
    <n v="0.8125"/>
    <x v="6"/>
    <s v="June"/>
    <x v="9"/>
  </r>
  <r>
    <n v="116347"/>
    <x v="153"/>
    <d v="1899-12-30T07:49:51"/>
    <n v="2"/>
    <n v="5"/>
    <x v="2"/>
    <n v="57"/>
    <n v="3.1"/>
    <x v="3"/>
    <x v="9"/>
    <s v="Spicy Eye Opener Chai Lg"/>
    <n v="6.2"/>
    <n v="0.1"/>
    <n v="0.62000000000000011"/>
    <x v="6"/>
    <s v="June"/>
    <x v="9"/>
  </r>
  <r>
    <n v="116348"/>
    <x v="153"/>
    <d v="1899-12-30T07:50:42"/>
    <n v="1"/>
    <n v="5"/>
    <x v="2"/>
    <n v="46"/>
    <n v="2.5"/>
    <x v="3"/>
    <x v="4"/>
    <s v="Serenity Green Tea Rg"/>
    <n v="2.5"/>
    <n v="0.1"/>
    <n v="0.25"/>
    <x v="6"/>
    <s v="June"/>
    <x v="9"/>
  </r>
  <r>
    <n v="116349"/>
    <x v="153"/>
    <d v="1899-12-30T07:50:42"/>
    <n v="1"/>
    <n v="5"/>
    <x v="2"/>
    <n v="72"/>
    <n v="3.25"/>
    <x v="1"/>
    <x v="5"/>
    <s v="Ginger Scone"/>
    <n v="3.25"/>
    <n v="0.25"/>
    <n v="0.8125"/>
    <x v="6"/>
    <s v="June"/>
    <x v="9"/>
  </r>
  <r>
    <n v="116350"/>
    <x v="153"/>
    <d v="1899-12-30T07:52:04"/>
    <n v="1"/>
    <n v="5"/>
    <x v="2"/>
    <n v="41"/>
    <n v="4.25"/>
    <x v="0"/>
    <x v="1"/>
    <s v="Cappuccino Lg"/>
    <n v="4.25"/>
    <n v="0.3"/>
    <n v="1.2749999999999999"/>
    <x v="6"/>
    <s v="June"/>
    <x v="9"/>
  </r>
  <r>
    <n v="116351"/>
    <x v="153"/>
    <d v="1899-12-30T07:52:21"/>
    <n v="1"/>
    <n v="5"/>
    <x v="2"/>
    <n v="55"/>
    <n v="4"/>
    <x v="3"/>
    <x v="9"/>
    <s v="Morning Sunrise Chai Lg"/>
    <n v="4"/>
    <n v="0.1"/>
    <n v="0.4"/>
    <x v="6"/>
    <s v="June"/>
    <x v="9"/>
  </r>
  <r>
    <n v="116352"/>
    <x v="153"/>
    <d v="1899-12-30T07:58:00"/>
    <n v="2"/>
    <n v="5"/>
    <x v="2"/>
    <n v="56"/>
    <n v="2.5499999999999998"/>
    <x v="3"/>
    <x v="9"/>
    <s v="Spicy Eye Opener Chai Rg"/>
    <n v="5.0999999999999996"/>
    <n v="0.1"/>
    <n v="0.51"/>
    <x v="6"/>
    <s v="June"/>
    <x v="9"/>
  </r>
  <r>
    <n v="116353"/>
    <x v="153"/>
    <d v="1899-12-30T07:58:23"/>
    <n v="1"/>
    <n v="5"/>
    <x v="2"/>
    <n v="58"/>
    <n v="3.5"/>
    <x v="2"/>
    <x v="3"/>
    <s v="Dark chocolate Rg"/>
    <n v="3.5"/>
    <n v="0.1"/>
    <n v="0.35000000000000003"/>
    <x v="6"/>
    <s v="June"/>
    <x v="9"/>
  </r>
  <r>
    <n v="116355"/>
    <x v="153"/>
    <d v="1899-12-30T08:09:50"/>
    <n v="2"/>
    <n v="5"/>
    <x v="2"/>
    <n v="60"/>
    <n v="3.75"/>
    <x v="2"/>
    <x v="3"/>
    <s v="Sustainably Grown Organic Rg"/>
    <n v="7.5"/>
    <n v="0.1"/>
    <n v="0.75"/>
    <x v="6"/>
    <s v="June"/>
    <x v="10"/>
  </r>
  <r>
    <n v="116357"/>
    <x v="153"/>
    <d v="1899-12-30T08:12:23"/>
    <n v="2"/>
    <n v="5"/>
    <x v="2"/>
    <n v="43"/>
    <n v="3"/>
    <x v="3"/>
    <x v="6"/>
    <s v="Lemon Grass Lg"/>
    <n v="6"/>
    <n v="0.1"/>
    <n v="0.60000000000000009"/>
    <x v="6"/>
    <s v="June"/>
    <x v="10"/>
  </r>
  <r>
    <n v="116360"/>
    <x v="153"/>
    <d v="1899-12-30T08:13:47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0"/>
  </r>
  <r>
    <n v="116364"/>
    <x v="153"/>
    <d v="1899-12-30T08:16:14"/>
    <n v="2"/>
    <n v="5"/>
    <x v="2"/>
    <n v="61"/>
    <n v="4.75"/>
    <x v="2"/>
    <x v="3"/>
    <s v="Sustainably Grown Organic Lg"/>
    <n v="9.5"/>
    <n v="0.1"/>
    <n v="0.95000000000000007"/>
    <x v="6"/>
    <s v="June"/>
    <x v="10"/>
  </r>
  <r>
    <n v="116365"/>
    <x v="153"/>
    <d v="1899-12-30T08:16:23"/>
    <n v="1"/>
    <n v="5"/>
    <x v="2"/>
    <n v="22"/>
    <n v="2"/>
    <x v="0"/>
    <x v="0"/>
    <s v="Our Old Time Diner Blend Sm"/>
    <n v="2"/>
    <n v="0.3"/>
    <n v="0.6"/>
    <x v="6"/>
    <s v="June"/>
    <x v="10"/>
  </r>
  <r>
    <n v="116366"/>
    <x v="153"/>
    <d v="1899-12-30T08:17:51"/>
    <n v="2"/>
    <n v="5"/>
    <x v="2"/>
    <n v="60"/>
    <n v="3.75"/>
    <x v="2"/>
    <x v="3"/>
    <s v="Sustainably Grown Organic Rg"/>
    <n v="7.5"/>
    <n v="0.1"/>
    <n v="0.75"/>
    <x v="6"/>
    <s v="June"/>
    <x v="10"/>
  </r>
  <r>
    <n v="116369"/>
    <x v="153"/>
    <d v="1899-12-30T08:20:55"/>
    <n v="1"/>
    <n v="5"/>
    <x v="2"/>
    <n v="32"/>
    <n v="3"/>
    <x v="0"/>
    <x v="8"/>
    <s v="Ethiopia Rg"/>
    <n v="3"/>
    <n v="0.3"/>
    <n v="0.89999999999999991"/>
    <x v="6"/>
    <s v="June"/>
    <x v="10"/>
  </r>
  <r>
    <n v="116372"/>
    <x v="153"/>
    <d v="1899-12-30T08:22:50"/>
    <n v="2"/>
    <n v="5"/>
    <x v="2"/>
    <n v="48"/>
    <n v="2.5"/>
    <x v="3"/>
    <x v="7"/>
    <s v="English Breakfast Rg"/>
    <n v="5"/>
    <n v="0.1"/>
    <n v="0.5"/>
    <x v="6"/>
    <s v="June"/>
    <x v="10"/>
  </r>
  <r>
    <n v="116373"/>
    <x v="153"/>
    <d v="1899-12-30T08:23:35"/>
    <n v="2"/>
    <n v="5"/>
    <x v="2"/>
    <n v="38"/>
    <n v="3.75"/>
    <x v="0"/>
    <x v="1"/>
    <s v="Latte"/>
    <n v="7.5"/>
    <n v="0.3"/>
    <n v="2.25"/>
    <x v="6"/>
    <s v="June"/>
    <x v="10"/>
  </r>
  <r>
    <n v="116375"/>
    <x v="153"/>
    <d v="1899-12-30T08:28:33"/>
    <n v="2"/>
    <n v="5"/>
    <x v="2"/>
    <n v="30"/>
    <n v="3"/>
    <x v="0"/>
    <x v="8"/>
    <s v="Columbian Medium Roast Lg"/>
    <n v="6"/>
    <n v="0.3"/>
    <n v="1.7999999999999998"/>
    <x v="6"/>
    <s v="June"/>
    <x v="10"/>
  </r>
  <r>
    <n v="116378"/>
    <x v="153"/>
    <d v="1899-12-30T08:30:14"/>
    <n v="2"/>
    <n v="5"/>
    <x v="2"/>
    <n v="40"/>
    <n v="3.75"/>
    <x v="0"/>
    <x v="1"/>
    <s v="Cappuccino"/>
    <n v="7.5"/>
    <n v="0.3"/>
    <n v="2.25"/>
    <x v="6"/>
    <s v="June"/>
    <x v="10"/>
  </r>
  <r>
    <n v="116379"/>
    <x v="153"/>
    <d v="1899-12-30T08:30:39"/>
    <n v="2"/>
    <n v="5"/>
    <x v="2"/>
    <n v="57"/>
    <n v="3.1"/>
    <x v="3"/>
    <x v="9"/>
    <s v="Spicy Eye Opener Chai Lg"/>
    <n v="6.2"/>
    <n v="0.1"/>
    <n v="0.62000000000000011"/>
    <x v="6"/>
    <s v="June"/>
    <x v="10"/>
  </r>
  <r>
    <n v="116381"/>
    <x v="153"/>
    <d v="1899-12-30T08:31:07"/>
    <n v="1"/>
    <n v="5"/>
    <x v="2"/>
    <n v="41"/>
    <n v="4.25"/>
    <x v="0"/>
    <x v="1"/>
    <s v="Cappuccino Lg"/>
    <n v="4.25"/>
    <n v="0.3"/>
    <n v="1.2749999999999999"/>
    <x v="6"/>
    <s v="June"/>
    <x v="10"/>
  </r>
  <r>
    <n v="116382"/>
    <x v="153"/>
    <d v="1899-12-30T08:31:07"/>
    <n v="1"/>
    <n v="5"/>
    <x v="2"/>
    <n v="78"/>
    <n v="4.5"/>
    <x v="1"/>
    <x v="5"/>
    <s v="Scottish Cream Scone "/>
    <n v="4.5"/>
    <n v="0.25"/>
    <n v="1.125"/>
    <x v="6"/>
    <s v="June"/>
    <x v="10"/>
  </r>
  <r>
    <n v="116385"/>
    <x v="153"/>
    <d v="1899-12-30T08:32:08"/>
    <n v="1"/>
    <n v="5"/>
    <x v="2"/>
    <n v="40"/>
    <n v="3.75"/>
    <x v="0"/>
    <x v="1"/>
    <s v="Cappuccino"/>
    <n v="3.75"/>
    <n v="0.3"/>
    <n v="1.125"/>
    <x v="6"/>
    <s v="June"/>
    <x v="10"/>
  </r>
  <r>
    <n v="116388"/>
    <x v="153"/>
    <d v="1899-12-30T08:33:57"/>
    <n v="1"/>
    <n v="5"/>
    <x v="2"/>
    <n v="43"/>
    <n v="3"/>
    <x v="3"/>
    <x v="6"/>
    <s v="Lemon Grass Lg"/>
    <n v="3"/>
    <n v="0.1"/>
    <n v="0.30000000000000004"/>
    <x v="6"/>
    <s v="June"/>
    <x v="10"/>
  </r>
  <r>
    <n v="116389"/>
    <x v="153"/>
    <d v="1899-12-30T08:33:57"/>
    <n v="1"/>
    <n v="5"/>
    <x v="2"/>
    <n v="74"/>
    <n v="3.5"/>
    <x v="1"/>
    <x v="12"/>
    <s v="Ginger Biscotti"/>
    <n v="3.5"/>
    <n v="0.25"/>
    <n v="0.875"/>
    <x v="6"/>
    <s v="June"/>
    <x v="10"/>
  </r>
  <r>
    <n v="116390"/>
    <x v="153"/>
    <d v="1899-12-30T08:35:30"/>
    <n v="1"/>
    <n v="5"/>
    <x v="2"/>
    <n v="29"/>
    <n v="2.5"/>
    <x v="0"/>
    <x v="8"/>
    <s v="Columbian Medium Roast Rg"/>
    <n v="2.5"/>
    <n v="0.3"/>
    <n v="0.75"/>
    <x v="6"/>
    <s v="June"/>
    <x v="10"/>
  </r>
  <r>
    <n v="116392"/>
    <x v="153"/>
    <d v="1899-12-30T08:37:16"/>
    <n v="1"/>
    <n v="5"/>
    <x v="2"/>
    <n v="48"/>
    <n v="2.5"/>
    <x v="3"/>
    <x v="7"/>
    <s v="English Breakfast Rg"/>
    <n v="2.5"/>
    <n v="0.1"/>
    <n v="0.25"/>
    <x v="6"/>
    <s v="June"/>
    <x v="10"/>
  </r>
  <r>
    <n v="116394"/>
    <x v="153"/>
    <d v="1899-12-30T08:37:51"/>
    <n v="2"/>
    <n v="5"/>
    <x v="2"/>
    <n v="33"/>
    <n v="3.5"/>
    <x v="0"/>
    <x v="8"/>
    <s v="Ethiopia Lg"/>
    <n v="7"/>
    <n v="0.3"/>
    <n v="2.1"/>
    <x v="6"/>
    <s v="June"/>
    <x v="10"/>
  </r>
  <r>
    <n v="116395"/>
    <x v="153"/>
    <d v="1899-12-30T08:40:01"/>
    <n v="2"/>
    <n v="5"/>
    <x v="2"/>
    <n v="48"/>
    <n v="2.5"/>
    <x v="3"/>
    <x v="7"/>
    <s v="English Breakfast Rg"/>
    <n v="5"/>
    <n v="0.1"/>
    <n v="0.5"/>
    <x v="6"/>
    <s v="June"/>
    <x v="10"/>
  </r>
  <r>
    <n v="116399"/>
    <x v="153"/>
    <d v="1899-12-30T08:44:47"/>
    <n v="1"/>
    <n v="5"/>
    <x v="2"/>
    <n v="37"/>
    <n v="3"/>
    <x v="0"/>
    <x v="1"/>
    <s v="Espresso shot"/>
    <n v="3"/>
    <n v="0.3"/>
    <n v="0.89999999999999991"/>
    <x v="6"/>
    <s v="June"/>
    <x v="10"/>
  </r>
  <r>
    <n v="116400"/>
    <x v="153"/>
    <d v="1899-12-30T08:44:54"/>
    <n v="1"/>
    <n v="5"/>
    <x v="2"/>
    <n v="52"/>
    <n v="2.5"/>
    <x v="3"/>
    <x v="9"/>
    <s v="Traditional Blend Chai Rg"/>
    <n v="2.5"/>
    <n v="0.1"/>
    <n v="0.25"/>
    <x v="6"/>
    <s v="June"/>
    <x v="10"/>
  </r>
  <r>
    <n v="116401"/>
    <x v="153"/>
    <d v="1899-12-30T08:49:32"/>
    <n v="2"/>
    <n v="5"/>
    <x v="2"/>
    <n v="61"/>
    <n v="4.75"/>
    <x v="2"/>
    <x v="3"/>
    <s v="Sustainably Grown Organic Lg"/>
    <n v="9.5"/>
    <n v="0.1"/>
    <n v="0.95000000000000007"/>
    <x v="6"/>
    <s v="June"/>
    <x v="10"/>
  </r>
  <r>
    <n v="116404"/>
    <x v="153"/>
    <d v="1899-12-30T08:52:00"/>
    <n v="1"/>
    <n v="5"/>
    <x v="2"/>
    <n v="28"/>
    <n v="2"/>
    <x v="0"/>
    <x v="8"/>
    <s v="Columbian Medium Roast Sm"/>
    <n v="2"/>
    <n v="0.3"/>
    <n v="0.6"/>
    <x v="6"/>
    <s v="June"/>
    <x v="10"/>
  </r>
  <r>
    <n v="116405"/>
    <x v="153"/>
    <d v="1899-12-30T08:54:33"/>
    <n v="2"/>
    <n v="5"/>
    <x v="2"/>
    <n v="50"/>
    <n v="2.5"/>
    <x v="3"/>
    <x v="7"/>
    <s v="Earl Grey Rg"/>
    <n v="5"/>
    <n v="0.1"/>
    <n v="0.5"/>
    <x v="6"/>
    <s v="June"/>
    <x v="10"/>
  </r>
  <r>
    <n v="116406"/>
    <x v="153"/>
    <d v="1899-12-30T08:54:33"/>
    <n v="1"/>
    <n v="5"/>
    <x v="2"/>
    <n v="71"/>
    <n v="3.75"/>
    <x v="1"/>
    <x v="2"/>
    <s v="Chocolate Croissant"/>
    <n v="3.75"/>
    <n v="0.25"/>
    <n v="0.9375"/>
    <x v="6"/>
    <s v="June"/>
    <x v="10"/>
  </r>
  <r>
    <n v="116410"/>
    <x v="153"/>
    <d v="1899-12-30T08:56:41"/>
    <n v="2"/>
    <n v="5"/>
    <x v="2"/>
    <n v="59"/>
    <n v="4.5"/>
    <x v="2"/>
    <x v="3"/>
    <s v="Dark chocolate Lg"/>
    <n v="9"/>
    <n v="0.1"/>
    <n v="0.9"/>
    <x v="6"/>
    <s v="June"/>
    <x v="10"/>
  </r>
  <r>
    <n v="116411"/>
    <x v="153"/>
    <d v="1899-12-30T08:57:50"/>
    <n v="1"/>
    <n v="5"/>
    <x v="2"/>
    <n v="46"/>
    <n v="2.5"/>
    <x v="3"/>
    <x v="4"/>
    <s v="Serenity Green Tea Rg"/>
    <n v="2.5"/>
    <n v="0.1"/>
    <n v="0.25"/>
    <x v="6"/>
    <s v="June"/>
    <x v="10"/>
  </r>
  <r>
    <n v="116412"/>
    <x v="153"/>
    <d v="1899-12-30T08:58:38"/>
    <n v="2"/>
    <n v="5"/>
    <x v="2"/>
    <n v="32"/>
    <n v="3"/>
    <x v="0"/>
    <x v="8"/>
    <s v="Ethiopia Rg"/>
    <n v="6"/>
    <n v="0.3"/>
    <n v="1.7999999999999998"/>
    <x v="6"/>
    <s v="June"/>
    <x v="10"/>
  </r>
  <r>
    <n v="116413"/>
    <x v="153"/>
    <d v="1899-12-30T08:59:33"/>
    <n v="2"/>
    <n v="5"/>
    <x v="2"/>
    <n v="37"/>
    <n v="3"/>
    <x v="0"/>
    <x v="1"/>
    <s v="Espresso shot"/>
    <n v="6"/>
    <n v="0.3"/>
    <n v="1.7999999999999998"/>
    <x v="6"/>
    <s v="June"/>
    <x v="10"/>
  </r>
  <r>
    <n v="116414"/>
    <x v="153"/>
    <d v="1899-12-30T09:00:19"/>
    <n v="1"/>
    <n v="5"/>
    <x v="2"/>
    <n v="41"/>
    <n v="4.25"/>
    <x v="0"/>
    <x v="1"/>
    <s v="Cappuccino Lg"/>
    <n v="4.25"/>
    <n v="0.3"/>
    <n v="1.2749999999999999"/>
    <x v="6"/>
    <s v="June"/>
    <x v="11"/>
  </r>
  <r>
    <n v="116415"/>
    <x v="153"/>
    <d v="1899-12-30T09:00:48"/>
    <n v="1"/>
    <n v="5"/>
    <x v="2"/>
    <n v="52"/>
    <n v="2.5"/>
    <x v="3"/>
    <x v="9"/>
    <s v="Traditional Blend Chai Rg"/>
    <n v="2.5"/>
    <n v="0.1"/>
    <n v="0.25"/>
    <x v="6"/>
    <s v="June"/>
    <x v="11"/>
  </r>
  <r>
    <n v="116416"/>
    <x v="153"/>
    <d v="1899-12-30T09:02:14"/>
    <n v="2"/>
    <n v="5"/>
    <x v="2"/>
    <n v="57"/>
    <n v="3.1"/>
    <x v="3"/>
    <x v="9"/>
    <s v="Spicy Eye Opener Chai Lg"/>
    <n v="6.2"/>
    <n v="0.1"/>
    <n v="0.62000000000000011"/>
    <x v="6"/>
    <s v="June"/>
    <x v="11"/>
  </r>
  <r>
    <n v="116417"/>
    <x v="153"/>
    <d v="1899-12-30T09:02:44"/>
    <n v="1"/>
    <n v="5"/>
    <x v="2"/>
    <n v="36"/>
    <n v="3.75"/>
    <x v="0"/>
    <x v="11"/>
    <s v="Jamaican Coffee River Lg"/>
    <n v="3.75"/>
    <n v="0.3"/>
    <n v="1.125"/>
    <x v="6"/>
    <s v="June"/>
    <x v="11"/>
  </r>
  <r>
    <n v="116418"/>
    <x v="153"/>
    <d v="1899-12-30T09:03:18"/>
    <n v="2"/>
    <n v="5"/>
    <x v="2"/>
    <n v="47"/>
    <n v="3"/>
    <x v="3"/>
    <x v="4"/>
    <s v="Serenity Green Tea Lg"/>
    <n v="6"/>
    <n v="0.1"/>
    <n v="0.60000000000000009"/>
    <x v="6"/>
    <s v="June"/>
    <x v="11"/>
  </r>
  <r>
    <n v="116419"/>
    <x v="153"/>
    <d v="1899-12-30T09:03:49"/>
    <n v="2"/>
    <n v="5"/>
    <x v="2"/>
    <n v="50"/>
    <n v="2.5"/>
    <x v="3"/>
    <x v="7"/>
    <s v="Earl Grey Rg"/>
    <n v="5"/>
    <n v="0.1"/>
    <n v="0.5"/>
    <x v="6"/>
    <s v="June"/>
    <x v="11"/>
  </r>
  <r>
    <n v="116421"/>
    <x v="153"/>
    <d v="1899-12-30T09:07:52"/>
    <n v="1"/>
    <n v="5"/>
    <x v="2"/>
    <n v="56"/>
    <n v="2.5499999999999998"/>
    <x v="3"/>
    <x v="9"/>
    <s v="Spicy Eye Opener Chai Rg"/>
    <n v="2.5499999999999998"/>
    <n v="0.1"/>
    <n v="0.255"/>
    <x v="6"/>
    <s v="June"/>
    <x v="11"/>
  </r>
  <r>
    <n v="116423"/>
    <x v="153"/>
    <d v="1899-12-30T09:09:39"/>
    <n v="1"/>
    <n v="5"/>
    <x v="2"/>
    <n v="37"/>
    <n v="3"/>
    <x v="0"/>
    <x v="1"/>
    <s v="Espresso shot"/>
    <n v="3"/>
    <n v="0.3"/>
    <n v="0.89999999999999991"/>
    <x v="6"/>
    <s v="June"/>
    <x v="11"/>
  </r>
  <r>
    <n v="116424"/>
    <x v="153"/>
    <d v="1899-12-30T09:10:24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1"/>
  </r>
  <r>
    <n v="116425"/>
    <x v="153"/>
    <d v="1899-12-30T09:11:10"/>
    <n v="2"/>
    <n v="5"/>
    <x v="2"/>
    <n v="47"/>
    <n v="3"/>
    <x v="3"/>
    <x v="4"/>
    <s v="Serenity Green Tea Lg"/>
    <n v="6"/>
    <n v="0.1"/>
    <n v="0.60000000000000009"/>
    <x v="6"/>
    <s v="June"/>
    <x v="11"/>
  </r>
  <r>
    <n v="116426"/>
    <x v="153"/>
    <d v="1899-12-30T09:11:50"/>
    <n v="2"/>
    <n v="5"/>
    <x v="2"/>
    <n v="34"/>
    <n v="2.4500000000000002"/>
    <x v="0"/>
    <x v="11"/>
    <s v="Jamaican Coffee River Sm"/>
    <n v="4.9000000000000004"/>
    <n v="0.3"/>
    <n v="1.47"/>
    <x v="6"/>
    <s v="June"/>
    <x v="11"/>
  </r>
  <r>
    <n v="116428"/>
    <x v="153"/>
    <d v="1899-12-30T09:17:27"/>
    <n v="1"/>
    <n v="5"/>
    <x v="2"/>
    <n v="47"/>
    <n v="3"/>
    <x v="3"/>
    <x v="4"/>
    <s v="Serenity Green Tea Lg"/>
    <n v="3"/>
    <n v="0.1"/>
    <n v="0.30000000000000004"/>
    <x v="6"/>
    <s v="June"/>
    <x v="11"/>
  </r>
  <r>
    <n v="116430"/>
    <x v="153"/>
    <d v="1899-12-30T09:18:59"/>
    <n v="2"/>
    <n v="5"/>
    <x v="2"/>
    <n v="22"/>
    <n v="2"/>
    <x v="0"/>
    <x v="0"/>
    <s v="Our Old Time Diner Blend Sm"/>
    <n v="4"/>
    <n v="0.3"/>
    <n v="1.2"/>
    <x v="6"/>
    <s v="June"/>
    <x v="11"/>
  </r>
  <r>
    <n v="116432"/>
    <x v="153"/>
    <d v="1899-12-30T09:20:16"/>
    <n v="2"/>
    <n v="5"/>
    <x v="2"/>
    <n v="29"/>
    <n v="2.5"/>
    <x v="0"/>
    <x v="8"/>
    <s v="Columbian Medium Roast Rg"/>
    <n v="5"/>
    <n v="0.3"/>
    <n v="1.5"/>
    <x v="6"/>
    <s v="June"/>
    <x v="11"/>
  </r>
  <r>
    <n v="116435"/>
    <x v="153"/>
    <d v="1899-12-30T09:23:33"/>
    <n v="1"/>
    <n v="5"/>
    <x v="2"/>
    <n v="25"/>
    <n v="2.2000000000000002"/>
    <x v="0"/>
    <x v="10"/>
    <s v="Brazilian Sm"/>
    <n v="2.2000000000000002"/>
    <n v="0.3"/>
    <n v="0.66"/>
    <x v="6"/>
    <s v="June"/>
    <x v="11"/>
  </r>
  <r>
    <n v="116436"/>
    <x v="153"/>
    <d v="1899-12-30T09:24:42"/>
    <n v="1"/>
    <n v="5"/>
    <x v="2"/>
    <n v="57"/>
    <n v="3.1"/>
    <x v="3"/>
    <x v="9"/>
    <s v="Spicy Eye Opener Chai Lg"/>
    <n v="3.1"/>
    <n v="0.1"/>
    <n v="0.31000000000000005"/>
    <x v="6"/>
    <s v="June"/>
    <x v="11"/>
  </r>
  <r>
    <n v="116437"/>
    <x v="153"/>
    <d v="1899-12-30T09:24:42"/>
    <n v="1"/>
    <n v="5"/>
    <x v="2"/>
    <n v="79"/>
    <n v="3.75"/>
    <x v="1"/>
    <x v="5"/>
    <s v="Jumbo Savory Scone"/>
    <n v="3.75"/>
    <n v="0.25"/>
    <n v="0.9375"/>
    <x v="6"/>
    <s v="June"/>
    <x v="11"/>
  </r>
  <r>
    <n v="116438"/>
    <x v="153"/>
    <d v="1899-12-30T09:24:46"/>
    <n v="1"/>
    <n v="5"/>
    <x v="2"/>
    <n v="54"/>
    <n v="2.5"/>
    <x v="3"/>
    <x v="9"/>
    <s v="Morning Sunrise Chai Rg"/>
    <n v="2.5"/>
    <n v="0.1"/>
    <n v="0.25"/>
    <x v="6"/>
    <s v="June"/>
    <x v="11"/>
  </r>
  <r>
    <n v="116439"/>
    <x v="153"/>
    <d v="1899-12-30T09:25:10"/>
    <n v="1"/>
    <n v="5"/>
    <x v="2"/>
    <n v="35"/>
    <n v="3.1"/>
    <x v="0"/>
    <x v="11"/>
    <s v="Jamaican Coffee River Rg"/>
    <n v="3.1"/>
    <n v="0.3"/>
    <n v="0.92999999999999994"/>
    <x v="6"/>
    <s v="June"/>
    <x v="11"/>
  </r>
  <r>
    <n v="116443"/>
    <x v="153"/>
    <d v="1899-12-30T09:28:23"/>
    <n v="2"/>
    <n v="5"/>
    <x v="2"/>
    <n v="51"/>
    <n v="3"/>
    <x v="3"/>
    <x v="7"/>
    <s v="Earl Grey Lg"/>
    <n v="6"/>
    <n v="0.1"/>
    <n v="0.60000000000000009"/>
    <x v="6"/>
    <s v="June"/>
    <x v="11"/>
  </r>
  <r>
    <n v="116444"/>
    <x v="153"/>
    <d v="1899-12-30T09:30:08"/>
    <n v="1"/>
    <n v="5"/>
    <x v="2"/>
    <n v="29"/>
    <n v="2.5"/>
    <x v="0"/>
    <x v="8"/>
    <s v="Columbian Medium Roast Rg"/>
    <n v="2.5"/>
    <n v="0.3"/>
    <n v="0.75"/>
    <x v="6"/>
    <s v="June"/>
    <x v="11"/>
  </r>
  <r>
    <n v="116449"/>
    <x v="153"/>
    <d v="1899-12-30T09:37:22"/>
    <n v="2"/>
    <n v="5"/>
    <x v="2"/>
    <n v="50"/>
    <n v="2.5"/>
    <x v="3"/>
    <x v="7"/>
    <s v="Earl Grey Rg"/>
    <n v="5"/>
    <n v="0.1"/>
    <n v="0.5"/>
    <x v="6"/>
    <s v="June"/>
    <x v="11"/>
  </r>
  <r>
    <n v="116455"/>
    <x v="153"/>
    <d v="1899-12-30T09:45:43"/>
    <n v="2"/>
    <n v="5"/>
    <x v="2"/>
    <n v="50"/>
    <n v="2.5"/>
    <x v="3"/>
    <x v="7"/>
    <s v="Earl Grey Rg"/>
    <n v="5"/>
    <n v="0.1"/>
    <n v="0.5"/>
    <x v="6"/>
    <s v="June"/>
    <x v="11"/>
  </r>
  <r>
    <n v="116456"/>
    <x v="153"/>
    <d v="1899-12-30T09:50:02"/>
    <n v="2"/>
    <n v="5"/>
    <x v="2"/>
    <n v="43"/>
    <n v="3"/>
    <x v="3"/>
    <x v="6"/>
    <s v="Lemon Grass Lg"/>
    <n v="6"/>
    <n v="0.1"/>
    <n v="0.60000000000000009"/>
    <x v="6"/>
    <s v="June"/>
    <x v="11"/>
  </r>
  <r>
    <n v="116458"/>
    <x v="153"/>
    <d v="1899-12-30T09:51:43"/>
    <n v="1"/>
    <n v="5"/>
    <x v="2"/>
    <n v="29"/>
    <n v="2.5"/>
    <x v="0"/>
    <x v="8"/>
    <s v="Columbian Medium Roast Rg"/>
    <n v="2.5"/>
    <n v="0.3"/>
    <n v="0.75"/>
    <x v="6"/>
    <s v="June"/>
    <x v="11"/>
  </r>
  <r>
    <n v="116461"/>
    <x v="153"/>
    <d v="1899-12-30T09:54:02"/>
    <n v="2"/>
    <n v="5"/>
    <x v="2"/>
    <n v="31"/>
    <n v="2.2000000000000002"/>
    <x v="0"/>
    <x v="8"/>
    <s v="Ethiopia Sm"/>
    <n v="4.4000000000000004"/>
    <n v="0.3"/>
    <n v="1.32"/>
    <x v="6"/>
    <s v="June"/>
    <x v="11"/>
  </r>
  <r>
    <n v="116464"/>
    <x v="153"/>
    <d v="1899-12-30T09:56:34"/>
    <n v="2"/>
    <n v="5"/>
    <x v="2"/>
    <n v="49"/>
    <n v="3"/>
    <x v="3"/>
    <x v="7"/>
    <s v="English Breakfast Lg"/>
    <n v="6"/>
    <n v="0.1"/>
    <n v="0.60000000000000009"/>
    <x v="6"/>
    <s v="June"/>
    <x v="11"/>
  </r>
  <r>
    <n v="116465"/>
    <x v="153"/>
    <d v="1899-12-30T09:58:02"/>
    <n v="1"/>
    <n v="5"/>
    <x v="2"/>
    <n v="87"/>
    <n v="3"/>
    <x v="0"/>
    <x v="1"/>
    <s v="Ouro Brasileiro shot"/>
    <n v="3"/>
    <n v="0.3"/>
    <n v="0.89999999999999991"/>
    <x v="6"/>
    <s v="June"/>
    <x v="11"/>
  </r>
  <r>
    <n v="116466"/>
    <x v="153"/>
    <d v="1899-12-30T09:59:01"/>
    <n v="1"/>
    <n v="5"/>
    <x v="2"/>
    <n v="49"/>
    <n v="3"/>
    <x v="3"/>
    <x v="7"/>
    <s v="English Breakfast Lg"/>
    <n v="3"/>
    <n v="0.1"/>
    <n v="0.30000000000000004"/>
    <x v="6"/>
    <s v="June"/>
    <x v="11"/>
  </r>
  <r>
    <n v="116467"/>
    <x v="153"/>
    <d v="1899-12-30T09:59:01"/>
    <n v="1"/>
    <n v="5"/>
    <x v="2"/>
    <n v="79"/>
    <n v="3.75"/>
    <x v="1"/>
    <x v="5"/>
    <s v="Jumbo Savory Scone"/>
    <n v="3.75"/>
    <n v="0.25"/>
    <n v="0.9375"/>
    <x v="6"/>
    <s v="June"/>
    <x v="11"/>
  </r>
  <r>
    <n v="116469"/>
    <x v="153"/>
    <d v="1899-12-30T10:03:51"/>
    <n v="1"/>
    <n v="5"/>
    <x v="2"/>
    <n v="28"/>
    <n v="2"/>
    <x v="0"/>
    <x v="8"/>
    <s v="Columbian Medium Roast Sm"/>
    <n v="2"/>
    <n v="0.3"/>
    <n v="0.6"/>
    <x v="6"/>
    <s v="June"/>
    <x v="12"/>
  </r>
  <r>
    <n v="116475"/>
    <x v="153"/>
    <d v="1899-12-30T10:12:21"/>
    <n v="1"/>
    <n v="5"/>
    <x v="2"/>
    <n v="40"/>
    <n v="3.75"/>
    <x v="0"/>
    <x v="1"/>
    <s v="Cappuccino"/>
    <n v="3.75"/>
    <n v="0.3"/>
    <n v="1.125"/>
    <x v="6"/>
    <s v="June"/>
    <x v="12"/>
  </r>
  <r>
    <n v="116477"/>
    <x v="153"/>
    <d v="1899-12-30T10:13:59"/>
    <n v="2"/>
    <n v="5"/>
    <x v="2"/>
    <n v="34"/>
    <n v="2.4500000000000002"/>
    <x v="0"/>
    <x v="11"/>
    <s v="Jamaican Coffee River Sm"/>
    <n v="4.9000000000000004"/>
    <n v="0.3"/>
    <n v="1.47"/>
    <x v="6"/>
    <s v="June"/>
    <x v="12"/>
  </r>
  <r>
    <n v="116478"/>
    <x v="153"/>
    <d v="1899-12-30T10:15:16"/>
    <n v="2"/>
    <n v="5"/>
    <x v="2"/>
    <n v="57"/>
    <n v="3.1"/>
    <x v="3"/>
    <x v="9"/>
    <s v="Spicy Eye Opener Chai Lg"/>
    <n v="6.2"/>
    <n v="0.1"/>
    <n v="0.62000000000000011"/>
    <x v="6"/>
    <s v="June"/>
    <x v="12"/>
  </r>
  <r>
    <n v="116479"/>
    <x v="153"/>
    <d v="1899-12-30T10:20:42"/>
    <n v="1"/>
    <n v="5"/>
    <x v="2"/>
    <n v="38"/>
    <n v="3.75"/>
    <x v="0"/>
    <x v="1"/>
    <s v="Latte"/>
    <n v="3.75"/>
    <n v="0.3"/>
    <n v="1.125"/>
    <x v="6"/>
    <s v="June"/>
    <x v="12"/>
  </r>
  <r>
    <n v="116482"/>
    <x v="153"/>
    <d v="1899-12-30T10:22:26"/>
    <n v="2"/>
    <n v="5"/>
    <x v="2"/>
    <n v="49"/>
    <n v="3"/>
    <x v="3"/>
    <x v="7"/>
    <s v="English Breakfast Lg"/>
    <n v="6"/>
    <n v="0.1"/>
    <n v="0.60000000000000009"/>
    <x v="6"/>
    <s v="June"/>
    <x v="12"/>
  </r>
  <r>
    <n v="116486"/>
    <x v="153"/>
    <d v="1899-12-30T10:25:55"/>
    <n v="2"/>
    <n v="5"/>
    <x v="2"/>
    <n v="26"/>
    <n v="3"/>
    <x v="0"/>
    <x v="10"/>
    <s v="Brazilian Rg"/>
    <n v="6"/>
    <n v="0.3"/>
    <n v="1.7999999999999998"/>
    <x v="6"/>
    <s v="June"/>
    <x v="12"/>
  </r>
  <r>
    <n v="116489"/>
    <x v="153"/>
    <d v="1899-12-30T10:28:43"/>
    <n v="2"/>
    <n v="5"/>
    <x v="2"/>
    <n v="28"/>
    <n v="2"/>
    <x v="0"/>
    <x v="8"/>
    <s v="Columbian Medium Roast Sm"/>
    <n v="4"/>
    <n v="0.3"/>
    <n v="1.2"/>
    <x v="6"/>
    <s v="June"/>
    <x v="12"/>
  </r>
  <r>
    <n v="116490"/>
    <x v="153"/>
    <d v="1899-12-30T10:28:43"/>
    <n v="1"/>
    <n v="5"/>
    <x v="2"/>
    <n v="75"/>
    <n v="3.5"/>
    <x v="1"/>
    <x v="2"/>
    <s v="Croissant"/>
    <n v="3.5"/>
    <n v="0.25"/>
    <n v="0.875"/>
    <x v="6"/>
    <s v="June"/>
    <x v="12"/>
  </r>
  <r>
    <n v="116492"/>
    <x v="153"/>
    <d v="1899-12-30T10:30:50"/>
    <n v="2"/>
    <n v="5"/>
    <x v="2"/>
    <n v="22"/>
    <n v="2"/>
    <x v="0"/>
    <x v="0"/>
    <s v="Our Old Time Diner Blend Sm"/>
    <n v="4"/>
    <n v="0.3"/>
    <n v="1.2"/>
    <x v="6"/>
    <s v="June"/>
    <x v="12"/>
  </r>
  <r>
    <n v="116493"/>
    <x v="153"/>
    <d v="1899-12-30T10:30:50"/>
    <n v="1"/>
    <n v="5"/>
    <x v="2"/>
    <n v="79"/>
    <n v="3.75"/>
    <x v="1"/>
    <x v="5"/>
    <s v="Jumbo Savory Scone"/>
    <n v="3.75"/>
    <n v="0.25"/>
    <n v="0.9375"/>
    <x v="6"/>
    <s v="June"/>
    <x v="12"/>
  </r>
  <r>
    <n v="116494"/>
    <x v="153"/>
    <d v="1899-12-30T10:31:13"/>
    <n v="1"/>
    <n v="5"/>
    <x v="2"/>
    <n v="57"/>
    <n v="3.1"/>
    <x v="3"/>
    <x v="9"/>
    <s v="Spicy Eye Opener Chai Lg"/>
    <n v="3.1"/>
    <n v="0.1"/>
    <n v="0.31000000000000005"/>
    <x v="6"/>
    <s v="June"/>
    <x v="12"/>
  </r>
  <r>
    <n v="116496"/>
    <x v="153"/>
    <d v="1899-12-30T10:33:49"/>
    <n v="1"/>
    <n v="5"/>
    <x v="2"/>
    <n v="29"/>
    <n v="2.5"/>
    <x v="0"/>
    <x v="8"/>
    <s v="Columbian Medium Roast Rg"/>
    <n v="2.5"/>
    <n v="0.3"/>
    <n v="0.75"/>
    <x v="6"/>
    <s v="June"/>
    <x v="12"/>
  </r>
  <r>
    <n v="116497"/>
    <x v="153"/>
    <d v="1899-12-30T10:35:55"/>
    <n v="1"/>
    <n v="5"/>
    <x v="2"/>
    <n v="35"/>
    <n v="3.1"/>
    <x v="0"/>
    <x v="11"/>
    <s v="Jamaican Coffee River Rg"/>
    <n v="3.1"/>
    <n v="0.3"/>
    <n v="0.92999999999999994"/>
    <x v="6"/>
    <s v="June"/>
    <x v="12"/>
  </r>
  <r>
    <n v="116498"/>
    <x v="153"/>
    <d v="1899-12-30T10:35:55"/>
    <n v="1"/>
    <n v="5"/>
    <x v="2"/>
    <n v="78"/>
    <n v="4.5"/>
    <x v="1"/>
    <x v="5"/>
    <s v="Scottish Cream Scone "/>
    <n v="4.5"/>
    <n v="0.25"/>
    <n v="1.125"/>
    <x v="6"/>
    <s v="June"/>
    <x v="12"/>
  </r>
  <r>
    <n v="116499"/>
    <x v="153"/>
    <d v="1899-12-30T10:36:00"/>
    <n v="2"/>
    <n v="5"/>
    <x v="2"/>
    <n v="40"/>
    <n v="3.75"/>
    <x v="0"/>
    <x v="1"/>
    <s v="Cappuccino"/>
    <n v="7.5"/>
    <n v="0.3"/>
    <n v="2.25"/>
    <x v="6"/>
    <s v="June"/>
    <x v="12"/>
  </r>
  <r>
    <n v="116500"/>
    <x v="153"/>
    <d v="1899-12-30T10:40:11"/>
    <n v="2"/>
    <n v="5"/>
    <x v="2"/>
    <n v="36"/>
    <n v="3.75"/>
    <x v="0"/>
    <x v="11"/>
    <s v="Jamaican Coffee River Lg"/>
    <n v="7.5"/>
    <n v="0.3"/>
    <n v="2.25"/>
    <x v="6"/>
    <s v="June"/>
    <x v="12"/>
  </r>
  <r>
    <n v="116501"/>
    <x v="153"/>
    <d v="1899-12-30T10:40:59"/>
    <n v="1"/>
    <n v="5"/>
    <x v="2"/>
    <n v="32"/>
    <n v="3"/>
    <x v="0"/>
    <x v="8"/>
    <s v="Ethiopia Rg"/>
    <n v="3"/>
    <n v="0.3"/>
    <n v="0.89999999999999991"/>
    <x v="6"/>
    <s v="June"/>
    <x v="12"/>
  </r>
  <r>
    <n v="116502"/>
    <x v="153"/>
    <d v="1899-12-30T10:41:29"/>
    <n v="1"/>
    <n v="5"/>
    <x v="2"/>
    <n v="33"/>
    <n v="3.5"/>
    <x v="0"/>
    <x v="8"/>
    <s v="Ethiopia Lg"/>
    <n v="3.5"/>
    <n v="0.3"/>
    <n v="1.05"/>
    <x v="6"/>
    <s v="June"/>
    <x v="12"/>
  </r>
  <r>
    <n v="116503"/>
    <x v="153"/>
    <d v="1899-12-30T10:41:29"/>
    <n v="1"/>
    <n v="5"/>
    <x v="2"/>
    <n v="72"/>
    <n v="3.25"/>
    <x v="1"/>
    <x v="5"/>
    <s v="Ginger Scone"/>
    <n v="3.25"/>
    <n v="0.25"/>
    <n v="0.8125"/>
    <x v="6"/>
    <s v="June"/>
    <x v="12"/>
  </r>
  <r>
    <n v="116504"/>
    <x v="153"/>
    <d v="1899-12-30T10:42:53"/>
    <n v="2"/>
    <n v="5"/>
    <x v="2"/>
    <n v="31"/>
    <n v="2.2000000000000002"/>
    <x v="0"/>
    <x v="8"/>
    <s v="Ethiopia Sm"/>
    <n v="4.4000000000000004"/>
    <n v="0.3"/>
    <n v="1.32"/>
    <x v="6"/>
    <s v="June"/>
    <x v="12"/>
  </r>
  <r>
    <n v="116505"/>
    <x v="153"/>
    <d v="1899-12-30T10:42:53"/>
    <n v="1"/>
    <n v="5"/>
    <x v="2"/>
    <n v="72"/>
    <n v="3.25"/>
    <x v="1"/>
    <x v="5"/>
    <s v="Ginger Scone"/>
    <n v="3.25"/>
    <n v="0.25"/>
    <n v="0.8125"/>
    <x v="6"/>
    <s v="June"/>
    <x v="12"/>
  </r>
  <r>
    <n v="116506"/>
    <x v="153"/>
    <d v="1899-12-30T10:43:23"/>
    <n v="1"/>
    <n v="5"/>
    <x v="2"/>
    <n v="47"/>
    <n v="3"/>
    <x v="3"/>
    <x v="4"/>
    <s v="Serenity Green Tea Lg"/>
    <n v="3"/>
    <n v="0.1"/>
    <n v="0.30000000000000004"/>
    <x v="6"/>
    <s v="June"/>
    <x v="12"/>
  </r>
  <r>
    <n v="116513"/>
    <x v="153"/>
    <d v="1899-12-30T10:50:19"/>
    <n v="1"/>
    <n v="5"/>
    <x v="2"/>
    <n v="23"/>
    <n v="2.5"/>
    <x v="0"/>
    <x v="0"/>
    <s v="Our Old Time Diner Blend Rg"/>
    <n v="2.5"/>
    <n v="0.3"/>
    <n v="0.75"/>
    <x v="6"/>
    <s v="June"/>
    <x v="12"/>
  </r>
  <r>
    <n v="116514"/>
    <x v="153"/>
    <d v="1899-12-30T10:51:18"/>
    <n v="2"/>
    <n v="5"/>
    <x v="2"/>
    <n v="29"/>
    <n v="2.5"/>
    <x v="0"/>
    <x v="8"/>
    <s v="Columbian Medium Roast Rg"/>
    <n v="5"/>
    <n v="0.3"/>
    <n v="1.5"/>
    <x v="6"/>
    <s v="June"/>
    <x v="12"/>
  </r>
  <r>
    <n v="116515"/>
    <x v="153"/>
    <d v="1899-12-30T10:51:18"/>
    <n v="1"/>
    <n v="5"/>
    <x v="2"/>
    <n v="69"/>
    <n v="3.25"/>
    <x v="1"/>
    <x v="12"/>
    <s v="Hazelnut Biscotti"/>
    <n v="3.25"/>
    <n v="0.25"/>
    <n v="0.8125"/>
    <x v="6"/>
    <s v="June"/>
    <x v="12"/>
  </r>
  <r>
    <n v="116518"/>
    <x v="153"/>
    <d v="1899-12-30T10:53:02"/>
    <n v="1"/>
    <n v="5"/>
    <x v="2"/>
    <n v="41"/>
    <n v="4.25"/>
    <x v="0"/>
    <x v="1"/>
    <s v="Cappuccino Lg"/>
    <n v="4.25"/>
    <n v="0.3"/>
    <n v="1.2749999999999999"/>
    <x v="6"/>
    <s v="June"/>
    <x v="12"/>
  </r>
  <r>
    <n v="116519"/>
    <x v="153"/>
    <d v="1899-12-30T10:54:07"/>
    <n v="1"/>
    <n v="5"/>
    <x v="2"/>
    <n v="33"/>
    <n v="3.5"/>
    <x v="0"/>
    <x v="8"/>
    <s v="Ethiopia Lg"/>
    <n v="3.5"/>
    <n v="0.3"/>
    <n v="1.05"/>
    <x v="6"/>
    <s v="June"/>
    <x v="12"/>
  </r>
  <r>
    <n v="116520"/>
    <x v="153"/>
    <d v="1899-12-30T10:54:52"/>
    <n v="2"/>
    <n v="5"/>
    <x v="2"/>
    <n v="29"/>
    <n v="2.5"/>
    <x v="0"/>
    <x v="8"/>
    <s v="Columbian Medium Roast Rg"/>
    <n v="5"/>
    <n v="0.3"/>
    <n v="1.5"/>
    <x v="6"/>
    <s v="June"/>
    <x v="12"/>
  </r>
  <r>
    <n v="116522"/>
    <x v="153"/>
    <d v="1899-12-30T10:55:47"/>
    <n v="1"/>
    <n v="5"/>
    <x v="2"/>
    <n v="27"/>
    <n v="3.5"/>
    <x v="0"/>
    <x v="10"/>
    <s v="Brazilian Lg"/>
    <n v="3.5"/>
    <n v="0.3"/>
    <n v="1.05"/>
    <x v="6"/>
    <s v="June"/>
    <x v="12"/>
  </r>
  <r>
    <n v="116523"/>
    <x v="153"/>
    <d v="1899-12-30T10:56:53"/>
    <n v="2"/>
    <n v="5"/>
    <x v="2"/>
    <n v="43"/>
    <n v="3"/>
    <x v="3"/>
    <x v="6"/>
    <s v="Lemon Grass Lg"/>
    <n v="6"/>
    <n v="0.1"/>
    <n v="0.60000000000000009"/>
    <x v="6"/>
    <s v="June"/>
    <x v="12"/>
  </r>
  <r>
    <n v="116524"/>
    <x v="153"/>
    <d v="1899-12-30T10:56:53"/>
    <n v="1"/>
    <n v="5"/>
    <x v="2"/>
    <n v="73"/>
    <n v="3.75"/>
    <x v="1"/>
    <x v="2"/>
    <s v="Almond Croissant"/>
    <n v="3.75"/>
    <n v="0.25"/>
    <n v="0.9375"/>
    <x v="6"/>
    <s v="June"/>
    <x v="12"/>
  </r>
  <r>
    <n v="116527"/>
    <x v="153"/>
    <d v="1899-12-30T11:02:11"/>
    <n v="1"/>
    <n v="5"/>
    <x v="2"/>
    <n v="54"/>
    <n v="2.5"/>
    <x v="3"/>
    <x v="9"/>
    <s v="Morning Sunrise Chai Rg"/>
    <n v="2.5"/>
    <n v="0.1"/>
    <n v="0.25"/>
    <x v="6"/>
    <s v="June"/>
    <x v="0"/>
  </r>
  <r>
    <n v="116534"/>
    <x v="153"/>
    <d v="1899-12-30T11:07:03"/>
    <n v="2"/>
    <n v="5"/>
    <x v="2"/>
    <n v="26"/>
    <n v="3"/>
    <x v="0"/>
    <x v="10"/>
    <s v="Brazilian Rg"/>
    <n v="6"/>
    <n v="0.3"/>
    <n v="1.7999999999999998"/>
    <x v="6"/>
    <s v="June"/>
    <x v="0"/>
  </r>
  <r>
    <n v="116535"/>
    <x v="153"/>
    <d v="1899-12-30T11:07:05"/>
    <n v="1"/>
    <n v="5"/>
    <x v="2"/>
    <n v="41"/>
    <n v="4.25"/>
    <x v="0"/>
    <x v="1"/>
    <s v="Cappuccino Lg"/>
    <n v="4.25"/>
    <n v="0.3"/>
    <n v="1.2749999999999999"/>
    <x v="6"/>
    <s v="June"/>
    <x v="0"/>
  </r>
  <r>
    <n v="116538"/>
    <x v="153"/>
    <d v="1899-12-30T11:08:56"/>
    <n v="1"/>
    <n v="5"/>
    <x v="2"/>
    <n v="38"/>
    <n v="3.75"/>
    <x v="0"/>
    <x v="1"/>
    <s v="Latte"/>
    <n v="3.75"/>
    <n v="0.3"/>
    <n v="1.125"/>
    <x v="6"/>
    <s v="June"/>
    <x v="0"/>
  </r>
  <r>
    <n v="116546"/>
    <x v="153"/>
    <d v="1899-12-30T11:11:10"/>
    <n v="2"/>
    <n v="5"/>
    <x v="2"/>
    <n v="26"/>
    <n v="3"/>
    <x v="0"/>
    <x v="10"/>
    <s v="Brazilian Rg"/>
    <n v="6"/>
    <n v="0.3"/>
    <n v="1.7999999999999998"/>
    <x v="6"/>
    <s v="June"/>
    <x v="0"/>
  </r>
  <r>
    <n v="116547"/>
    <x v="153"/>
    <d v="1899-12-30T11:11:53"/>
    <n v="2"/>
    <n v="5"/>
    <x v="2"/>
    <n v="22"/>
    <n v="2"/>
    <x v="0"/>
    <x v="0"/>
    <s v="Our Old Time Diner Blend Sm"/>
    <n v="4"/>
    <n v="0.3"/>
    <n v="1.2"/>
    <x v="6"/>
    <s v="June"/>
    <x v="0"/>
  </r>
  <r>
    <n v="116551"/>
    <x v="153"/>
    <d v="1899-12-30T11:13:51"/>
    <n v="2"/>
    <n v="5"/>
    <x v="2"/>
    <n v="50"/>
    <n v="2.5"/>
    <x v="3"/>
    <x v="7"/>
    <s v="Earl Grey Rg"/>
    <n v="5"/>
    <n v="0.1"/>
    <n v="0.5"/>
    <x v="6"/>
    <s v="June"/>
    <x v="0"/>
  </r>
  <r>
    <n v="116552"/>
    <x v="153"/>
    <d v="1899-12-30T11:14:33"/>
    <n v="2"/>
    <n v="5"/>
    <x v="2"/>
    <n v="55"/>
    <n v="4"/>
    <x v="3"/>
    <x v="9"/>
    <s v="Morning Sunrise Chai Lg"/>
    <n v="8"/>
    <n v="0.1"/>
    <n v="0.8"/>
    <x v="6"/>
    <s v="June"/>
    <x v="0"/>
  </r>
  <r>
    <n v="116553"/>
    <x v="153"/>
    <d v="1899-12-30T11:14:33"/>
    <n v="1"/>
    <n v="5"/>
    <x v="2"/>
    <n v="79"/>
    <n v="3.75"/>
    <x v="1"/>
    <x v="5"/>
    <s v="Jumbo Savory Scone"/>
    <n v="3.75"/>
    <n v="0.25"/>
    <n v="0.9375"/>
    <x v="6"/>
    <s v="June"/>
    <x v="0"/>
  </r>
  <r>
    <n v="116557"/>
    <x v="153"/>
    <d v="1899-12-30T11:17:10"/>
    <n v="2"/>
    <n v="5"/>
    <x v="2"/>
    <n v="33"/>
    <n v="3.5"/>
    <x v="0"/>
    <x v="8"/>
    <s v="Ethiopia Lg"/>
    <n v="7"/>
    <n v="0.3"/>
    <n v="2.1"/>
    <x v="6"/>
    <s v="June"/>
    <x v="0"/>
  </r>
  <r>
    <n v="116558"/>
    <x v="153"/>
    <d v="1899-12-30T11:17:10"/>
    <n v="1"/>
    <n v="5"/>
    <x v="2"/>
    <n v="74"/>
    <n v="3.5"/>
    <x v="1"/>
    <x v="12"/>
    <s v="Ginger Biscotti"/>
    <n v="3.5"/>
    <n v="0.25"/>
    <n v="0.875"/>
    <x v="6"/>
    <s v="June"/>
    <x v="0"/>
  </r>
  <r>
    <n v="116563"/>
    <x v="153"/>
    <d v="1899-12-30T11:20:27"/>
    <n v="1"/>
    <n v="5"/>
    <x v="2"/>
    <n v="87"/>
    <n v="3"/>
    <x v="0"/>
    <x v="1"/>
    <s v="Ouro Brasileiro shot"/>
    <n v="3"/>
    <n v="0.3"/>
    <n v="0.89999999999999991"/>
    <x v="6"/>
    <s v="June"/>
    <x v="0"/>
  </r>
  <r>
    <n v="116564"/>
    <x v="153"/>
    <d v="1899-12-30T11:20:52"/>
    <n v="1"/>
    <n v="5"/>
    <x v="2"/>
    <n v="52"/>
    <n v="2.5"/>
    <x v="3"/>
    <x v="9"/>
    <s v="Traditional Blend Chai Rg"/>
    <n v="2.5"/>
    <n v="0.1"/>
    <n v="0.25"/>
    <x v="6"/>
    <s v="June"/>
    <x v="0"/>
  </r>
  <r>
    <n v="116567"/>
    <x v="153"/>
    <d v="1899-12-30T11:22:02"/>
    <n v="1"/>
    <n v="5"/>
    <x v="2"/>
    <n v="24"/>
    <n v="3"/>
    <x v="0"/>
    <x v="0"/>
    <s v="Our Old Time Diner Blend Lg"/>
    <n v="3"/>
    <n v="0.3"/>
    <n v="0.89999999999999991"/>
    <x v="6"/>
    <s v="June"/>
    <x v="0"/>
  </r>
  <r>
    <n v="116570"/>
    <x v="153"/>
    <d v="1899-12-30T11:23:56"/>
    <n v="1"/>
    <n v="5"/>
    <x v="2"/>
    <n v="61"/>
    <n v="4.75"/>
    <x v="2"/>
    <x v="3"/>
    <s v="Sustainably Grown Organic Lg"/>
    <n v="4.75"/>
    <n v="0.1"/>
    <n v="0.47500000000000003"/>
    <x v="6"/>
    <s v="June"/>
    <x v="0"/>
  </r>
  <r>
    <n v="116573"/>
    <x v="153"/>
    <d v="1899-12-30T11:24:54"/>
    <n v="2"/>
    <n v="5"/>
    <x v="2"/>
    <n v="60"/>
    <n v="3.75"/>
    <x v="2"/>
    <x v="3"/>
    <s v="Sustainably Grown Organic Rg"/>
    <n v="7.5"/>
    <n v="0.1"/>
    <n v="0.75"/>
    <x v="6"/>
    <s v="June"/>
    <x v="0"/>
  </r>
  <r>
    <n v="116591"/>
    <x v="153"/>
    <d v="1899-12-30T11:31:00"/>
    <n v="2"/>
    <n v="5"/>
    <x v="2"/>
    <n v="39"/>
    <n v="4.25"/>
    <x v="0"/>
    <x v="1"/>
    <s v="Latte Rg"/>
    <n v="8.5"/>
    <n v="0.3"/>
    <n v="2.5499999999999998"/>
    <x v="6"/>
    <s v="June"/>
    <x v="0"/>
  </r>
  <r>
    <n v="116592"/>
    <x v="153"/>
    <d v="1899-12-30T11:31:00"/>
    <n v="1"/>
    <n v="5"/>
    <x v="2"/>
    <n v="70"/>
    <n v="3.25"/>
    <x v="1"/>
    <x v="5"/>
    <s v="Cranberry Scone"/>
    <n v="3.25"/>
    <n v="0.25"/>
    <n v="0.8125"/>
    <x v="6"/>
    <s v="June"/>
    <x v="0"/>
  </r>
  <r>
    <n v="116596"/>
    <x v="153"/>
    <d v="1899-12-30T11:33:06"/>
    <n v="2"/>
    <n v="5"/>
    <x v="2"/>
    <n v="31"/>
    <n v="2.2000000000000002"/>
    <x v="0"/>
    <x v="8"/>
    <s v="Ethiopia Sm"/>
    <n v="4.4000000000000004"/>
    <n v="0.3"/>
    <n v="1.32"/>
    <x v="6"/>
    <s v="June"/>
    <x v="0"/>
  </r>
  <r>
    <n v="116597"/>
    <x v="153"/>
    <d v="1899-12-30T11:33:43"/>
    <n v="1"/>
    <n v="5"/>
    <x v="2"/>
    <n v="57"/>
    <n v="3.1"/>
    <x v="3"/>
    <x v="9"/>
    <s v="Spicy Eye Opener Chai Lg"/>
    <n v="3.1"/>
    <n v="0.1"/>
    <n v="0.31000000000000005"/>
    <x v="6"/>
    <s v="June"/>
    <x v="0"/>
  </r>
  <r>
    <n v="116598"/>
    <x v="153"/>
    <d v="1899-12-30T11:33:44"/>
    <n v="2"/>
    <n v="5"/>
    <x v="2"/>
    <n v="26"/>
    <n v="3"/>
    <x v="0"/>
    <x v="10"/>
    <s v="Brazilian Rg"/>
    <n v="6"/>
    <n v="0.3"/>
    <n v="1.7999999999999998"/>
    <x v="6"/>
    <s v="June"/>
    <x v="0"/>
  </r>
  <r>
    <n v="116599"/>
    <x v="153"/>
    <d v="1899-12-30T11:33:44"/>
    <n v="1"/>
    <n v="5"/>
    <x v="2"/>
    <n v="75"/>
    <n v="3.5"/>
    <x v="1"/>
    <x v="2"/>
    <s v="Croissant"/>
    <n v="3.5"/>
    <n v="0.25"/>
    <n v="0.875"/>
    <x v="6"/>
    <s v="June"/>
    <x v="0"/>
  </r>
  <r>
    <n v="116611"/>
    <x v="153"/>
    <d v="1899-12-30T11:40:23"/>
    <n v="2"/>
    <n v="5"/>
    <x v="2"/>
    <n v="46"/>
    <n v="2.5"/>
    <x v="3"/>
    <x v="4"/>
    <s v="Serenity Green Tea Rg"/>
    <n v="5"/>
    <n v="0.1"/>
    <n v="0.5"/>
    <x v="6"/>
    <s v="June"/>
    <x v="0"/>
  </r>
  <r>
    <n v="116612"/>
    <x v="153"/>
    <d v="1899-12-30T11:40:28"/>
    <n v="2"/>
    <n v="5"/>
    <x v="2"/>
    <n v="34"/>
    <n v="2.4500000000000002"/>
    <x v="0"/>
    <x v="11"/>
    <s v="Jamaican Coffee River Sm"/>
    <n v="4.9000000000000004"/>
    <n v="0.3"/>
    <n v="1.47"/>
    <x v="6"/>
    <s v="June"/>
    <x v="0"/>
  </r>
  <r>
    <n v="116614"/>
    <x v="153"/>
    <d v="1899-12-30T11:41:57"/>
    <n v="2"/>
    <n v="5"/>
    <x v="2"/>
    <n v="48"/>
    <n v="2.5"/>
    <x v="3"/>
    <x v="7"/>
    <s v="English Breakfast Rg"/>
    <n v="5"/>
    <n v="0.1"/>
    <n v="0.5"/>
    <x v="6"/>
    <s v="June"/>
    <x v="0"/>
  </r>
  <r>
    <n v="116615"/>
    <x v="153"/>
    <d v="1899-12-30T11:42:01"/>
    <n v="2"/>
    <n v="5"/>
    <x v="2"/>
    <n v="28"/>
    <n v="2"/>
    <x v="0"/>
    <x v="8"/>
    <s v="Columbian Medium Roast Sm"/>
    <n v="4"/>
    <n v="0.3"/>
    <n v="1.2"/>
    <x v="6"/>
    <s v="June"/>
    <x v="0"/>
  </r>
  <r>
    <n v="116618"/>
    <x v="153"/>
    <d v="1899-12-30T11:42:51"/>
    <n v="1"/>
    <n v="5"/>
    <x v="2"/>
    <n v="50"/>
    <n v="2.5"/>
    <x v="3"/>
    <x v="7"/>
    <s v="Earl Grey Rg"/>
    <n v="2.5"/>
    <n v="0.1"/>
    <n v="0.25"/>
    <x v="6"/>
    <s v="June"/>
    <x v="0"/>
  </r>
  <r>
    <n v="116620"/>
    <x v="153"/>
    <d v="1899-12-30T11:45:18"/>
    <n v="2"/>
    <n v="5"/>
    <x v="2"/>
    <n v="22"/>
    <n v="2"/>
    <x v="0"/>
    <x v="0"/>
    <s v="Our Old Time Diner Blend Sm"/>
    <n v="4"/>
    <n v="0.3"/>
    <n v="1.2"/>
    <x v="6"/>
    <s v="June"/>
    <x v="0"/>
  </r>
  <r>
    <n v="116625"/>
    <x v="153"/>
    <d v="1899-12-30T11:46:59"/>
    <n v="2"/>
    <n v="5"/>
    <x v="2"/>
    <n v="56"/>
    <n v="2.5499999999999998"/>
    <x v="3"/>
    <x v="9"/>
    <s v="Spicy Eye Opener Chai Rg"/>
    <n v="5.0999999999999996"/>
    <n v="0.1"/>
    <n v="0.51"/>
    <x v="6"/>
    <s v="June"/>
    <x v="0"/>
  </r>
  <r>
    <n v="116626"/>
    <x v="153"/>
    <d v="1899-12-30T11:47:50"/>
    <n v="1"/>
    <n v="5"/>
    <x v="2"/>
    <n v="48"/>
    <n v="2.5"/>
    <x v="3"/>
    <x v="7"/>
    <s v="English Breakfast Rg"/>
    <n v="2.5"/>
    <n v="0.1"/>
    <n v="0.25"/>
    <x v="6"/>
    <s v="June"/>
    <x v="0"/>
  </r>
  <r>
    <n v="116636"/>
    <x v="153"/>
    <d v="1899-12-30T11:51:03"/>
    <n v="2"/>
    <n v="5"/>
    <x v="2"/>
    <n v="44"/>
    <n v="2.5"/>
    <x v="3"/>
    <x v="6"/>
    <s v="Peppermint Rg"/>
    <n v="5"/>
    <n v="0.1"/>
    <n v="0.5"/>
    <x v="6"/>
    <s v="June"/>
    <x v="0"/>
  </r>
  <r>
    <n v="116638"/>
    <x v="153"/>
    <d v="1899-12-30T11:52:26"/>
    <n v="2"/>
    <n v="5"/>
    <x v="2"/>
    <n v="24"/>
    <n v="3"/>
    <x v="0"/>
    <x v="0"/>
    <s v="Our Old Time Diner Blend Lg"/>
    <n v="6"/>
    <n v="0.3"/>
    <n v="1.7999999999999998"/>
    <x v="6"/>
    <s v="June"/>
    <x v="0"/>
  </r>
  <r>
    <n v="116642"/>
    <x v="153"/>
    <d v="1899-12-30T11:55:14"/>
    <n v="2"/>
    <n v="5"/>
    <x v="2"/>
    <n v="52"/>
    <n v="2.5"/>
    <x v="3"/>
    <x v="9"/>
    <s v="Traditional Blend Chai Rg"/>
    <n v="5"/>
    <n v="0.1"/>
    <n v="0.5"/>
    <x v="6"/>
    <s v="June"/>
    <x v="0"/>
  </r>
  <r>
    <n v="116643"/>
    <x v="153"/>
    <d v="1899-12-30T11:55:14"/>
    <n v="1"/>
    <n v="5"/>
    <x v="2"/>
    <n v="74"/>
    <n v="3.5"/>
    <x v="1"/>
    <x v="12"/>
    <s v="Ginger Biscotti"/>
    <n v="3.5"/>
    <n v="0.25"/>
    <n v="0.875"/>
    <x v="6"/>
    <s v="June"/>
    <x v="0"/>
  </r>
  <r>
    <n v="116649"/>
    <x v="153"/>
    <d v="1899-12-30T11:58:06"/>
    <n v="1"/>
    <n v="5"/>
    <x v="2"/>
    <n v="36"/>
    <n v="3.75"/>
    <x v="0"/>
    <x v="11"/>
    <s v="Jamaican Coffee River Lg"/>
    <n v="3.75"/>
    <n v="0.3"/>
    <n v="1.125"/>
    <x v="6"/>
    <s v="June"/>
    <x v="0"/>
  </r>
  <r>
    <n v="116654"/>
    <x v="153"/>
    <d v="1899-12-30T11:59:16"/>
    <n v="2"/>
    <n v="5"/>
    <x v="2"/>
    <n v="50"/>
    <n v="2.5"/>
    <x v="3"/>
    <x v="7"/>
    <s v="Earl Grey Rg"/>
    <n v="5"/>
    <n v="0.1"/>
    <n v="0.5"/>
    <x v="6"/>
    <s v="June"/>
    <x v="0"/>
  </r>
  <r>
    <n v="116655"/>
    <x v="153"/>
    <d v="1899-12-30T11:59:49"/>
    <n v="2"/>
    <n v="5"/>
    <x v="2"/>
    <n v="37"/>
    <n v="3"/>
    <x v="0"/>
    <x v="1"/>
    <s v="Espresso shot"/>
    <n v="6"/>
    <n v="0.3"/>
    <n v="1.7999999999999998"/>
    <x v="6"/>
    <s v="June"/>
    <x v="0"/>
  </r>
  <r>
    <n v="116659"/>
    <x v="153"/>
    <d v="1899-12-30T12:00:35"/>
    <n v="2"/>
    <n v="5"/>
    <x v="2"/>
    <n v="51"/>
    <n v="3"/>
    <x v="3"/>
    <x v="7"/>
    <s v="Earl Grey Lg"/>
    <n v="6"/>
    <n v="0.1"/>
    <n v="0.60000000000000009"/>
    <x v="6"/>
    <s v="June"/>
    <x v="1"/>
  </r>
  <r>
    <n v="116660"/>
    <x v="153"/>
    <d v="1899-12-30T12:00:58"/>
    <n v="2"/>
    <n v="5"/>
    <x v="2"/>
    <n v="24"/>
    <n v="3"/>
    <x v="0"/>
    <x v="0"/>
    <s v="Our Old Time Diner Blend Lg"/>
    <n v="6"/>
    <n v="0.3"/>
    <n v="1.7999999999999998"/>
    <x v="6"/>
    <s v="June"/>
    <x v="1"/>
  </r>
  <r>
    <n v="116661"/>
    <x v="153"/>
    <d v="1899-12-30T12:01:39"/>
    <n v="2"/>
    <n v="5"/>
    <x v="2"/>
    <n v="28"/>
    <n v="2"/>
    <x v="0"/>
    <x v="8"/>
    <s v="Columbian Medium Roast Sm"/>
    <n v="4"/>
    <n v="0.3"/>
    <n v="1.2"/>
    <x v="6"/>
    <s v="June"/>
    <x v="1"/>
  </r>
  <r>
    <n v="116662"/>
    <x v="153"/>
    <d v="1899-12-30T12:02:16"/>
    <n v="1"/>
    <n v="5"/>
    <x v="2"/>
    <n v="30"/>
    <n v="3"/>
    <x v="0"/>
    <x v="8"/>
    <s v="Columbian Medium Roast Lg"/>
    <n v="3"/>
    <n v="0.3"/>
    <n v="0.89999999999999991"/>
    <x v="6"/>
    <s v="June"/>
    <x v="1"/>
  </r>
  <r>
    <n v="116663"/>
    <x v="153"/>
    <d v="1899-12-30T12:02:16"/>
    <n v="1"/>
    <n v="5"/>
    <x v="2"/>
    <n v="72"/>
    <n v="3.25"/>
    <x v="1"/>
    <x v="5"/>
    <s v="Ginger Scone"/>
    <n v="3.25"/>
    <n v="0.25"/>
    <n v="0.8125"/>
    <x v="6"/>
    <s v="June"/>
    <x v="1"/>
  </r>
  <r>
    <n v="116665"/>
    <x v="153"/>
    <d v="1899-12-30T12:04:30"/>
    <n v="2"/>
    <n v="5"/>
    <x v="2"/>
    <n v="26"/>
    <n v="3"/>
    <x v="0"/>
    <x v="10"/>
    <s v="Brazilian Rg"/>
    <n v="6"/>
    <n v="0.3"/>
    <n v="1.7999999999999998"/>
    <x v="6"/>
    <s v="June"/>
    <x v="1"/>
  </r>
  <r>
    <n v="116666"/>
    <x v="153"/>
    <d v="1899-12-30T12:04:30"/>
    <n v="1"/>
    <n v="5"/>
    <x v="2"/>
    <n v="72"/>
    <n v="3.25"/>
    <x v="1"/>
    <x v="5"/>
    <s v="Ginger Scone"/>
    <n v="3.25"/>
    <n v="0.25"/>
    <n v="0.8125"/>
    <x v="6"/>
    <s v="June"/>
    <x v="1"/>
  </r>
  <r>
    <n v="116667"/>
    <x v="153"/>
    <d v="1899-12-30T12:04:32"/>
    <n v="2"/>
    <n v="5"/>
    <x v="2"/>
    <n v="38"/>
    <n v="3.75"/>
    <x v="0"/>
    <x v="1"/>
    <s v="Latte"/>
    <n v="7.5"/>
    <n v="0.3"/>
    <n v="2.25"/>
    <x v="6"/>
    <s v="June"/>
    <x v="1"/>
  </r>
  <r>
    <n v="116669"/>
    <x v="153"/>
    <d v="1899-12-30T12:05:06"/>
    <n v="2"/>
    <n v="5"/>
    <x v="2"/>
    <n v="30"/>
    <n v="3"/>
    <x v="0"/>
    <x v="8"/>
    <s v="Columbian Medium Roast Lg"/>
    <n v="6"/>
    <n v="0.3"/>
    <n v="1.7999999999999998"/>
    <x v="6"/>
    <s v="June"/>
    <x v="1"/>
  </r>
  <r>
    <n v="116670"/>
    <x v="153"/>
    <d v="1899-12-30T12:05:06"/>
    <n v="1"/>
    <n v="5"/>
    <x v="2"/>
    <n v="70"/>
    <n v="3.25"/>
    <x v="1"/>
    <x v="5"/>
    <s v="Cranberry Scone"/>
    <n v="3.25"/>
    <n v="0.25"/>
    <n v="0.8125"/>
    <x v="6"/>
    <s v="June"/>
    <x v="1"/>
  </r>
  <r>
    <n v="116671"/>
    <x v="153"/>
    <d v="1899-12-30T12:05:09"/>
    <n v="1"/>
    <n v="5"/>
    <x v="2"/>
    <n v="24"/>
    <n v="3"/>
    <x v="0"/>
    <x v="0"/>
    <s v="Our Old Time Diner Blend Lg"/>
    <n v="3"/>
    <n v="0.3"/>
    <n v="0.89999999999999991"/>
    <x v="6"/>
    <s v="June"/>
    <x v="1"/>
  </r>
  <r>
    <n v="116672"/>
    <x v="153"/>
    <d v="1899-12-30T12:05:39"/>
    <n v="1"/>
    <n v="5"/>
    <x v="2"/>
    <n v="25"/>
    <n v="2.2000000000000002"/>
    <x v="0"/>
    <x v="10"/>
    <s v="Brazilian Sm"/>
    <n v="2.2000000000000002"/>
    <n v="0.3"/>
    <n v="0.66"/>
    <x v="6"/>
    <s v="June"/>
    <x v="1"/>
  </r>
  <r>
    <n v="116686"/>
    <x v="153"/>
    <d v="1899-12-30T12:13:17"/>
    <n v="2"/>
    <n v="5"/>
    <x v="2"/>
    <n v="56"/>
    <n v="2.5499999999999998"/>
    <x v="3"/>
    <x v="9"/>
    <s v="Spicy Eye Opener Chai Rg"/>
    <n v="5.0999999999999996"/>
    <n v="0.1"/>
    <n v="0.51"/>
    <x v="6"/>
    <s v="June"/>
    <x v="1"/>
  </r>
  <r>
    <n v="116690"/>
    <x v="153"/>
    <d v="1899-12-30T12:15:24"/>
    <n v="2"/>
    <n v="5"/>
    <x v="2"/>
    <n v="42"/>
    <n v="2.5"/>
    <x v="3"/>
    <x v="6"/>
    <s v="Lemon Grass Rg"/>
    <n v="5"/>
    <n v="0.1"/>
    <n v="0.5"/>
    <x v="6"/>
    <s v="June"/>
    <x v="1"/>
  </r>
  <r>
    <n v="116694"/>
    <x v="153"/>
    <d v="1899-12-30T12:16:03"/>
    <n v="2"/>
    <n v="5"/>
    <x v="2"/>
    <n v="25"/>
    <n v="2.2000000000000002"/>
    <x v="0"/>
    <x v="10"/>
    <s v="Brazilian Sm"/>
    <n v="4.4000000000000004"/>
    <n v="0.3"/>
    <n v="1.32"/>
    <x v="6"/>
    <s v="June"/>
    <x v="1"/>
  </r>
  <r>
    <n v="116695"/>
    <x v="153"/>
    <d v="1899-12-30T12:17:20"/>
    <n v="1"/>
    <n v="5"/>
    <x v="2"/>
    <n v="53"/>
    <n v="3"/>
    <x v="3"/>
    <x v="9"/>
    <s v="Traditional Blend Chai Lg"/>
    <n v="3"/>
    <n v="0.1"/>
    <n v="0.30000000000000004"/>
    <x v="6"/>
    <s v="June"/>
    <x v="1"/>
  </r>
  <r>
    <n v="116696"/>
    <x v="153"/>
    <d v="1899-12-30T12:17:20"/>
    <n v="1"/>
    <n v="5"/>
    <x v="2"/>
    <n v="78"/>
    <n v="4.5"/>
    <x v="1"/>
    <x v="5"/>
    <s v="Scottish Cream Scone "/>
    <n v="4.5"/>
    <n v="0.25"/>
    <n v="1.125"/>
    <x v="6"/>
    <s v="June"/>
    <x v="1"/>
  </r>
  <r>
    <n v="116700"/>
    <x v="153"/>
    <d v="1899-12-30T12:19:34"/>
    <n v="2"/>
    <n v="5"/>
    <x v="2"/>
    <n v="32"/>
    <n v="3"/>
    <x v="0"/>
    <x v="8"/>
    <s v="Ethiopia Rg"/>
    <n v="6"/>
    <n v="0.3"/>
    <n v="1.7999999999999998"/>
    <x v="6"/>
    <s v="June"/>
    <x v="1"/>
  </r>
  <r>
    <n v="116701"/>
    <x v="153"/>
    <d v="1899-12-30T12:19:34"/>
    <n v="1"/>
    <n v="5"/>
    <x v="2"/>
    <n v="72"/>
    <n v="3.25"/>
    <x v="1"/>
    <x v="5"/>
    <s v="Ginger Scone"/>
    <n v="3.25"/>
    <n v="0.25"/>
    <n v="0.8125"/>
    <x v="6"/>
    <s v="June"/>
    <x v="1"/>
  </r>
  <r>
    <n v="116702"/>
    <x v="153"/>
    <d v="1899-12-30T12:20:43"/>
    <n v="1"/>
    <n v="5"/>
    <x v="2"/>
    <n v="51"/>
    <n v="3"/>
    <x v="3"/>
    <x v="7"/>
    <s v="Earl Grey Lg"/>
    <n v="3"/>
    <n v="0.1"/>
    <n v="0.30000000000000004"/>
    <x v="6"/>
    <s v="June"/>
    <x v="1"/>
  </r>
  <r>
    <n v="116703"/>
    <x v="153"/>
    <d v="1899-12-30T12:20:43"/>
    <n v="1"/>
    <n v="5"/>
    <x v="2"/>
    <n v="75"/>
    <n v="3.5"/>
    <x v="1"/>
    <x v="2"/>
    <s v="Croissant"/>
    <n v="3.5"/>
    <n v="0.25"/>
    <n v="0.875"/>
    <x v="6"/>
    <s v="June"/>
    <x v="1"/>
  </r>
  <r>
    <n v="116704"/>
    <x v="153"/>
    <d v="1899-12-30T12:20:44"/>
    <n v="2"/>
    <n v="5"/>
    <x v="2"/>
    <n v="47"/>
    <n v="3"/>
    <x v="3"/>
    <x v="4"/>
    <s v="Serenity Green Tea Lg"/>
    <n v="6"/>
    <n v="0.1"/>
    <n v="0.60000000000000009"/>
    <x v="6"/>
    <s v="June"/>
    <x v="1"/>
  </r>
  <r>
    <n v="116710"/>
    <x v="153"/>
    <d v="1899-12-30T12:21:41"/>
    <n v="1"/>
    <n v="5"/>
    <x v="2"/>
    <n v="60"/>
    <n v="3.75"/>
    <x v="2"/>
    <x v="3"/>
    <s v="Sustainably Grown Organic Rg"/>
    <n v="3.75"/>
    <n v="0.1"/>
    <n v="0.375"/>
    <x v="6"/>
    <s v="June"/>
    <x v="1"/>
  </r>
  <r>
    <n v="116711"/>
    <x v="153"/>
    <d v="1899-12-30T12:21:41"/>
    <n v="1"/>
    <n v="5"/>
    <x v="2"/>
    <n v="79"/>
    <n v="3.75"/>
    <x v="1"/>
    <x v="5"/>
    <s v="Jumbo Savory Scone"/>
    <n v="3.75"/>
    <n v="0.25"/>
    <n v="0.9375"/>
    <x v="6"/>
    <s v="June"/>
    <x v="1"/>
  </r>
  <r>
    <n v="116717"/>
    <x v="153"/>
    <d v="1899-12-30T12:27:27"/>
    <n v="2"/>
    <n v="5"/>
    <x v="2"/>
    <n v="46"/>
    <n v="2.5"/>
    <x v="3"/>
    <x v="4"/>
    <s v="Serenity Green Tea Rg"/>
    <n v="5"/>
    <n v="0.1"/>
    <n v="0.5"/>
    <x v="6"/>
    <s v="June"/>
    <x v="1"/>
  </r>
  <r>
    <n v="116720"/>
    <x v="153"/>
    <d v="1899-12-30T12:30:20"/>
    <n v="1"/>
    <n v="5"/>
    <x v="2"/>
    <n v="51"/>
    <n v="3"/>
    <x v="3"/>
    <x v="7"/>
    <s v="Earl Grey Lg"/>
    <n v="3"/>
    <n v="0.1"/>
    <n v="0.30000000000000004"/>
    <x v="6"/>
    <s v="June"/>
    <x v="1"/>
  </r>
  <r>
    <n v="116727"/>
    <x v="153"/>
    <d v="1899-12-30T12:36:25"/>
    <n v="1"/>
    <n v="5"/>
    <x v="2"/>
    <n v="39"/>
    <n v="4.25"/>
    <x v="0"/>
    <x v="1"/>
    <s v="Latte Rg"/>
    <n v="4.25"/>
    <n v="0.3"/>
    <n v="1.2749999999999999"/>
    <x v="6"/>
    <s v="June"/>
    <x v="1"/>
  </r>
  <r>
    <n v="116728"/>
    <x v="153"/>
    <d v="1899-12-30T12:36:25"/>
    <n v="1"/>
    <n v="5"/>
    <x v="2"/>
    <n v="77"/>
    <n v="3"/>
    <x v="1"/>
    <x v="5"/>
    <s v="Oatmeal Scone"/>
    <n v="3"/>
    <n v="0.25"/>
    <n v="0.75"/>
    <x v="6"/>
    <s v="June"/>
    <x v="1"/>
  </r>
  <r>
    <n v="116729"/>
    <x v="153"/>
    <d v="1899-12-30T12:37:14"/>
    <n v="1"/>
    <n v="5"/>
    <x v="2"/>
    <n v="43"/>
    <n v="3"/>
    <x v="3"/>
    <x v="6"/>
    <s v="Lemon Grass Lg"/>
    <n v="3"/>
    <n v="0.1"/>
    <n v="0.30000000000000004"/>
    <x v="6"/>
    <s v="June"/>
    <x v="1"/>
  </r>
  <r>
    <n v="116737"/>
    <x v="153"/>
    <d v="1899-12-30T12:42:56"/>
    <n v="1"/>
    <n v="5"/>
    <x v="2"/>
    <n v="52"/>
    <n v="2.5"/>
    <x v="3"/>
    <x v="9"/>
    <s v="Traditional Blend Chai Rg"/>
    <n v="2.5"/>
    <n v="0.1"/>
    <n v="0.25"/>
    <x v="6"/>
    <s v="June"/>
    <x v="1"/>
  </r>
  <r>
    <n v="116738"/>
    <x v="153"/>
    <d v="1899-12-30T12:42:57"/>
    <n v="2"/>
    <n v="5"/>
    <x v="2"/>
    <n v="47"/>
    <n v="3"/>
    <x v="3"/>
    <x v="4"/>
    <s v="Serenity Green Tea Lg"/>
    <n v="6"/>
    <n v="0.1"/>
    <n v="0.60000000000000009"/>
    <x v="6"/>
    <s v="June"/>
    <x v="1"/>
  </r>
  <r>
    <n v="116740"/>
    <x v="153"/>
    <d v="1899-12-30T12:44:41"/>
    <n v="1"/>
    <n v="5"/>
    <x v="2"/>
    <n v="46"/>
    <n v="2.5"/>
    <x v="3"/>
    <x v="4"/>
    <s v="Serenity Green Tea Rg"/>
    <n v="2.5"/>
    <n v="0.1"/>
    <n v="0.25"/>
    <x v="6"/>
    <s v="June"/>
    <x v="1"/>
  </r>
  <r>
    <n v="116746"/>
    <x v="153"/>
    <d v="1899-12-30T12:46:54"/>
    <n v="2"/>
    <n v="5"/>
    <x v="2"/>
    <n v="39"/>
    <n v="4.25"/>
    <x v="0"/>
    <x v="1"/>
    <s v="Latte Rg"/>
    <n v="8.5"/>
    <n v="0.3"/>
    <n v="2.5499999999999998"/>
    <x v="6"/>
    <s v="June"/>
    <x v="1"/>
  </r>
  <r>
    <n v="116748"/>
    <x v="153"/>
    <d v="1899-12-30T12:47:30"/>
    <n v="1"/>
    <n v="5"/>
    <x v="2"/>
    <n v="59"/>
    <n v="4.5"/>
    <x v="2"/>
    <x v="3"/>
    <s v="Dark chocolate Lg"/>
    <n v="4.5"/>
    <n v="0.1"/>
    <n v="0.45"/>
    <x v="6"/>
    <s v="June"/>
    <x v="1"/>
  </r>
  <r>
    <n v="116751"/>
    <x v="153"/>
    <d v="1899-12-30T12:48:08"/>
    <n v="1"/>
    <n v="5"/>
    <x v="2"/>
    <n v="36"/>
    <n v="3.75"/>
    <x v="0"/>
    <x v="11"/>
    <s v="Jamaican Coffee River Lg"/>
    <n v="3.75"/>
    <n v="0.3"/>
    <n v="1.125"/>
    <x v="6"/>
    <s v="June"/>
    <x v="1"/>
  </r>
  <r>
    <n v="116756"/>
    <x v="153"/>
    <d v="1899-12-30T12:51:07"/>
    <n v="2"/>
    <n v="5"/>
    <x v="2"/>
    <n v="51"/>
    <n v="3"/>
    <x v="3"/>
    <x v="7"/>
    <s v="Earl Grey Lg"/>
    <n v="6"/>
    <n v="0.1"/>
    <n v="0.60000000000000009"/>
    <x v="6"/>
    <s v="June"/>
    <x v="1"/>
  </r>
  <r>
    <n v="116760"/>
    <x v="153"/>
    <d v="1899-12-30T12:51:22"/>
    <n v="2"/>
    <n v="5"/>
    <x v="2"/>
    <n v="41"/>
    <n v="4.25"/>
    <x v="0"/>
    <x v="1"/>
    <s v="Cappuccino Lg"/>
    <n v="8.5"/>
    <n v="0.3"/>
    <n v="2.5499999999999998"/>
    <x v="6"/>
    <s v="June"/>
    <x v="1"/>
  </r>
  <r>
    <n v="116761"/>
    <x v="153"/>
    <d v="1899-12-30T12:52:13"/>
    <n v="2"/>
    <n v="5"/>
    <x v="2"/>
    <n v="54"/>
    <n v="2.5"/>
    <x v="3"/>
    <x v="9"/>
    <s v="Morning Sunrise Chai Rg"/>
    <n v="5"/>
    <n v="0.1"/>
    <n v="0.5"/>
    <x v="6"/>
    <s v="June"/>
    <x v="1"/>
  </r>
  <r>
    <n v="116762"/>
    <x v="153"/>
    <d v="1899-12-30T12:52:13"/>
    <n v="1"/>
    <n v="5"/>
    <x v="2"/>
    <n v="74"/>
    <n v="3.5"/>
    <x v="1"/>
    <x v="12"/>
    <s v="Ginger Biscotti"/>
    <n v="3.5"/>
    <n v="0.25"/>
    <n v="0.875"/>
    <x v="6"/>
    <s v="June"/>
    <x v="1"/>
  </r>
  <r>
    <n v="116770"/>
    <x v="153"/>
    <d v="1899-12-30T12:55:49"/>
    <n v="1"/>
    <n v="5"/>
    <x v="2"/>
    <n v="45"/>
    <n v="3"/>
    <x v="3"/>
    <x v="6"/>
    <s v="Peppermint Lg"/>
    <n v="3"/>
    <n v="0.1"/>
    <n v="0.30000000000000004"/>
    <x v="6"/>
    <s v="June"/>
    <x v="1"/>
  </r>
  <r>
    <n v="116774"/>
    <x v="153"/>
    <d v="1899-12-30T12:58:20"/>
    <n v="2"/>
    <n v="5"/>
    <x v="2"/>
    <n v="35"/>
    <n v="3.1"/>
    <x v="0"/>
    <x v="11"/>
    <s v="Jamaican Coffee River Rg"/>
    <n v="6.2"/>
    <n v="0.3"/>
    <n v="1.8599999999999999"/>
    <x v="6"/>
    <s v="June"/>
    <x v="1"/>
  </r>
  <r>
    <n v="116775"/>
    <x v="153"/>
    <d v="1899-12-30T12:59:16"/>
    <n v="2"/>
    <n v="5"/>
    <x v="2"/>
    <n v="26"/>
    <n v="3"/>
    <x v="0"/>
    <x v="10"/>
    <s v="Brazilian Rg"/>
    <n v="6"/>
    <n v="0.3"/>
    <n v="1.7999999999999998"/>
    <x v="6"/>
    <s v="June"/>
    <x v="1"/>
  </r>
  <r>
    <n v="116777"/>
    <x v="153"/>
    <d v="1899-12-30T13:01:11"/>
    <n v="1"/>
    <n v="5"/>
    <x v="2"/>
    <n v="25"/>
    <n v="2.2000000000000002"/>
    <x v="0"/>
    <x v="10"/>
    <s v="Brazilian Sm"/>
    <n v="2.2000000000000002"/>
    <n v="0.3"/>
    <n v="0.66"/>
    <x v="6"/>
    <s v="June"/>
    <x v="2"/>
  </r>
  <r>
    <n v="116778"/>
    <x v="153"/>
    <d v="1899-12-30T13:01:11"/>
    <n v="1"/>
    <n v="5"/>
    <x v="2"/>
    <n v="73"/>
    <n v="3.75"/>
    <x v="1"/>
    <x v="2"/>
    <s v="Almond Croissant"/>
    <n v="3.75"/>
    <n v="0.25"/>
    <n v="0.9375"/>
    <x v="6"/>
    <s v="June"/>
    <x v="2"/>
  </r>
  <r>
    <n v="116780"/>
    <x v="153"/>
    <d v="1899-12-30T13:01:38"/>
    <n v="2"/>
    <n v="5"/>
    <x v="2"/>
    <n v="30"/>
    <n v="3"/>
    <x v="0"/>
    <x v="8"/>
    <s v="Columbian Medium Roast Lg"/>
    <n v="6"/>
    <n v="0.3"/>
    <n v="1.7999999999999998"/>
    <x v="6"/>
    <s v="June"/>
    <x v="2"/>
  </r>
  <r>
    <n v="116784"/>
    <x v="153"/>
    <d v="1899-12-30T13:04:48"/>
    <n v="2"/>
    <n v="5"/>
    <x v="2"/>
    <n v="35"/>
    <n v="3.1"/>
    <x v="0"/>
    <x v="11"/>
    <s v="Jamaican Coffee River Rg"/>
    <n v="6.2"/>
    <n v="0.3"/>
    <n v="1.8599999999999999"/>
    <x v="6"/>
    <s v="June"/>
    <x v="2"/>
  </r>
  <r>
    <n v="116785"/>
    <x v="153"/>
    <d v="1899-12-30T13:04:48"/>
    <n v="1"/>
    <n v="5"/>
    <x v="2"/>
    <n v="74"/>
    <n v="3.5"/>
    <x v="1"/>
    <x v="12"/>
    <s v="Ginger Biscotti"/>
    <n v="3.5"/>
    <n v="0.25"/>
    <n v="0.875"/>
    <x v="6"/>
    <s v="June"/>
    <x v="2"/>
  </r>
  <r>
    <n v="116791"/>
    <x v="153"/>
    <d v="1899-12-30T13:08:54"/>
    <n v="1"/>
    <n v="5"/>
    <x v="2"/>
    <n v="49"/>
    <n v="3"/>
    <x v="3"/>
    <x v="7"/>
    <s v="English Breakfast Lg"/>
    <n v="3"/>
    <n v="0.1"/>
    <n v="0.30000000000000004"/>
    <x v="6"/>
    <s v="June"/>
    <x v="2"/>
  </r>
  <r>
    <n v="116792"/>
    <x v="153"/>
    <d v="1899-12-30T13:09:01"/>
    <n v="2"/>
    <n v="5"/>
    <x v="2"/>
    <n v="56"/>
    <n v="2.5499999999999998"/>
    <x v="3"/>
    <x v="9"/>
    <s v="Spicy Eye Opener Chai Rg"/>
    <n v="5.0999999999999996"/>
    <n v="0.1"/>
    <n v="0.51"/>
    <x v="6"/>
    <s v="June"/>
    <x v="2"/>
  </r>
  <r>
    <n v="116793"/>
    <x v="153"/>
    <d v="1899-12-30T13:09:01"/>
    <n v="1"/>
    <n v="5"/>
    <x v="2"/>
    <n v="74"/>
    <n v="3.5"/>
    <x v="1"/>
    <x v="12"/>
    <s v="Ginger Biscotti"/>
    <n v="3.5"/>
    <n v="0.25"/>
    <n v="0.875"/>
    <x v="6"/>
    <s v="June"/>
    <x v="2"/>
  </r>
  <r>
    <n v="116795"/>
    <x v="153"/>
    <d v="1899-12-30T13:09:19"/>
    <n v="1"/>
    <n v="5"/>
    <x v="2"/>
    <n v="29"/>
    <n v="2.5"/>
    <x v="0"/>
    <x v="8"/>
    <s v="Columbian Medium Roast Rg"/>
    <n v="2.5"/>
    <n v="0.3"/>
    <n v="0.75"/>
    <x v="6"/>
    <s v="June"/>
    <x v="2"/>
  </r>
  <r>
    <n v="116801"/>
    <x v="153"/>
    <d v="1899-12-30T13:12:49"/>
    <n v="2"/>
    <n v="5"/>
    <x v="2"/>
    <n v="42"/>
    <n v="2.5"/>
    <x v="3"/>
    <x v="6"/>
    <s v="Lemon Grass Rg"/>
    <n v="5"/>
    <n v="0.1"/>
    <n v="0.5"/>
    <x v="6"/>
    <s v="June"/>
    <x v="2"/>
  </r>
  <r>
    <n v="116802"/>
    <x v="153"/>
    <d v="1899-12-30T13:12:49"/>
    <n v="1"/>
    <n v="5"/>
    <x v="2"/>
    <n v="78"/>
    <n v="4.5"/>
    <x v="1"/>
    <x v="5"/>
    <s v="Scottish Cream Scone "/>
    <n v="4.5"/>
    <n v="0.25"/>
    <n v="1.125"/>
    <x v="6"/>
    <s v="June"/>
    <x v="2"/>
  </r>
  <r>
    <n v="116809"/>
    <x v="153"/>
    <d v="1899-12-30T13:22:09"/>
    <n v="1"/>
    <n v="5"/>
    <x v="2"/>
    <n v="55"/>
    <n v="4"/>
    <x v="3"/>
    <x v="9"/>
    <s v="Morning Sunrise Chai Lg"/>
    <n v="4"/>
    <n v="0.1"/>
    <n v="0.4"/>
    <x v="6"/>
    <s v="June"/>
    <x v="2"/>
  </r>
  <r>
    <n v="116810"/>
    <x v="153"/>
    <d v="1899-12-30T13:22:29"/>
    <n v="2"/>
    <n v="5"/>
    <x v="2"/>
    <n v="33"/>
    <n v="3.5"/>
    <x v="0"/>
    <x v="8"/>
    <s v="Ethiopia Lg"/>
    <n v="7"/>
    <n v="0.3"/>
    <n v="2.1"/>
    <x v="6"/>
    <s v="June"/>
    <x v="2"/>
  </r>
  <r>
    <n v="116811"/>
    <x v="153"/>
    <d v="1899-12-30T13:22:29"/>
    <n v="1"/>
    <n v="5"/>
    <x v="2"/>
    <n v="75"/>
    <n v="3.5"/>
    <x v="1"/>
    <x v="2"/>
    <s v="Croissant"/>
    <n v="3.5"/>
    <n v="0.25"/>
    <n v="0.875"/>
    <x v="6"/>
    <s v="June"/>
    <x v="2"/>
  </r>
  <r>
    <n v="116812"/>
    <x v="153"/>
    <d v="1899-12-30T13:24:11"/>
    <n v="1"/>
    <n v="5"/>
    <x v="2"/>
    <n v="59"/>
    <n v="4.5"/>
    <x v="2"/>
    <x v="3"/>
    <s v="Dark chocolate Lg"/>
    <n v="4.5"/>
    <n v="0.1"/>
    <n v="0.45"/>
    <x v="6"/>
    <s v="June"/>
    <x v="2"/>
  </r>
  <r>
    <n v="116816"/>
    <x v="153"/>
    <d v="1899-12-30T13:30:53"/>
    <n v="2"/>
    <n v="5"/>
    <x v="2"/>
    <n v="42"/>
    <n v="2.5"/>
    <x v="3"/>
    <x v="6"/>
    <s v="Lemon Grass Rg"/>
    <n v="5"/>
    <n v="0.1"/>
    <n v="0.5"/>
    <x v="6"/>
    <s v="June"/>
    <x v="2"/>
  </r>
  <r>
    <n v="116817"/>
    <x v="153"/>
    <d v="1899-12-30T13:31:04"/>
    <n v="1"/>
    <n v="5"/>
    <x v="2"/>
    <n v="43"/>
    <n v="3"/>
    <x v="3"/>
    <x v="6"/>
    <s v="Lemon Grass Lg"/>
    <n v="3"/>
    <n v="0.1"/>
    <n v="0.30000000000000004"/>
    <x v="6"/>
    <s v="June"/>
    <x v="2"/>
  </r>
  <r>
    <n v="116818"/>
    <x v="153"/>
    <d v="1899-12-30T13:31:04"/>
    <n v="1"/>
    <n v="5"/>
    <x v="2"/>
    <n v="74"/>
    <n v="3.5"/>
    <x v="1"/>
    <x v="12"/>
    <s v="Ginger Biscotti"/>
    <n v="3.5"/>
    <n v="0.25"/>
    <n v="0.875"/>
    <x v="6"/>
    <s v="June"/>
    <x v="2"/>
  </r>
  <r>
    <n v="116820"/>
    <x v="153"/>
    <d v="1899-12-30T13:32:40"/>
    <n v="2"/>
    <n v="5"/>
    <x v="2"/>
    <n v="30"/>
    <n v="3"/>
    <x v="0"/>
    <x v="8"/>
    <s v="Columbian Medium Roast Lg"/>
    <n v="6"/>
    <n v="0.3"/>
    <n v="1.7999999999999998"/>
    <x v="6"/>
    <s v="June"/>
    <x v="2"/>
  </r>
  <r>
    <n v="116824"/>
    <x v="153"/>
    <d v="1899-12-30T13:37:27"/>
    <n v="1"/>
    <n v="5"/>
    <x v="2"/>
    <n v="29"/>
    <n v="2.5"/>
    <x v="0"/>
    <x v="8"/>
    <s v="Columbian Medium Roast Rg"/>
    <n v="2.5"/>
    <n v="0.3"/>
    <n v="0.75"/>
    <x v="6"/>
    <s v="June"/>
    <x v="2"/>
  </r>
  <r>
    <n v="116825"/>
    <x v="153"/>
    <d v="1899-12-30T13:37:27"/>
    <n v="1"/>
    <n v="5"/>
    <x v="2"/>
    <n v="79"/>
    <n v="3.75"/>
    <x v="1"/>
    <x v="5"/>
    <s v="Jumbo Savory Scone"/>
    <n v="3.75"/>
    <n v="0.25"/>
    <n v="0.9375"/>
    <x v="6"/>
    <s v="June"/>
    <x v="2"/>
  </r>
  <r>
    <n v="116839"/>
    <x v="153"/>
    <d v="1899-12-30T13:44:22"/>
    <n v="1"/>
    <n v="5"/>
    <x v="2"/>
    <n v="23"/>
    <n v="2.5"/>
    <x v="0"/>
    <x v="0"/>
    <s v="Our Old Time Diner Blend Rg"/>
    <n v="2.5"/>
    <n v="0.3"/>
    <n v="0.75"/>
    <x v="6"/>
    <s v="June"/>
    <x v="2"/>
  </r>
  <r>
    <n v="116840"/>
    <x v="153"/>
    <d v="1899-12-30T13:44:54"/>
    <n v="1"/>
    <n v="5"/>
    <x v="2"/>
    <n v="47"/>
    <n v="3"/>
    <x v="3"/>
    <x v="4"/>
    <s v="Serenity Green Tea Lg"/>
    <n v="3"/>
    <n v="0.1"/>
    <n v="0.30000000000000004"/>
    <x v="6"/>
    <s v="June"/>
    <x v="2"/>
  </r>
  <r>
    <n v="116842"/>
    <x v="153"/>
    <d v="1899-12-30T13:46:55"/>
    <n v="1"/>
    <n v="5"/>
    <x v="2"/>
    <n v="35"/>
    <n v="3.1"/>
    <x v="0"/>
    <x v="11"/>
    <s v="Jamaican Coffee River Rg"/>
    <n v="3.1"/>
    <n v="0.3"/>
    <n v="0.92999999999999994"/>
    <x v="6"/>
    <s v="June"/>
    <x v="2"/>
  </r>
  <r>
    <n v="116843"/>
    <x v="153"/>
    <d v="1899-12-30T13:47:08"/>
    <n v="2"/>
    <n v="5"/>
    <x v="2"/>
    <n v="32"/>
    <n v="3"/>
    <x v="0"/>
    <x v="8"/>
    <s v="Ethiopia Rg"/>
    <n v="6"/>
    <n v="0.3"/>
    <n v="1.7999999999999998"/>
    <x v="6"/>
    <s v="June"/>
    <x v="2"/>
  </r>
  <r>
    <n v="116845"/>
    <x v="153"/>
    <d v="1899-12-30T13:49:46"/>
    <n v="1"/>
    <n v="5"/>
    <x v="2"/>
    <n v="28"/>
    <n v="2"/>
    <x v="0"/>
    <x v="8"/>
    <s v="Columbian Medium Roast Sm"/>
    <n v="2"/>
    <n v="0.3"/>
    <n v="0.6"/>
    <x v="6"/>
    <s v="June"/>
    <x v="2"/>
  </r>
  <r>
    <n v="116851"/>
    <x v="153"/>
    <d v="1899-12-30T13:57:57"/>
    <n v="2"/>
    <n v="5"/>
    <x v="2"/>
    <n v="59"/>
    <n v="4.5"/>
    <x v="2"/>
    <x v="3"/>
    <s v="Dark chocolate Lg"/>
    <n v="9"/>
    <n v="0.1"/>
    <n v="0.9"/>
    <x v="6"/>
    <s v="June"/>
    <x v="2"/>
  </r>
  <r>
    <n v="116857"/>
    <x v="153"/>
    <d v="1899-12-30T14:02:32"/>
    <n v="1"/>
    <n v="5"/>
    <x v="2"/>
    <n v="57"/>
    <n v="3.1"/>
    <x v="3"/>
    <x v="9"/>
    <s v="Spicy Eye Opener Chai Lg"/>
    <n v="3.1"/>
    <n v="0.1"/>
    <n v="0.31000000000000005"/>
    <x v="6"/>
    <s v="June"/>
    <x v="3"/>
  </r>
  <r>
    <n v="116866"/>
    <x v="153"/>
    <d v="1899-12-30T14:04:19"/>
    <n v="2"/>
    <n v="5"/>
    <x v="2"/>
    <n v="44"/>
    <n v="2.5"/>
    <x v="3"/>
    <x v="6"/>
    <s v="Peppermint Rg"/>
    <n v="5"/>
    <n v="0.1"/>
    <n v="0.5"/>
    <x v="6"/>
    <s v="June"/>
    <x v="3"/>
  </r>
  <r>
    <n v="116867"/>
    <x v="153"/>
    <d v="1899-12-30T14:04:38"/>
    <n v="2"/>
    <n v="5"/>
    <x v="2"/>
    <n v="38"/>
    <n v="3.75"/>
    <x v="0"/>
    <x v="1"/>
    <s v="Latte"/>
    <n v="7.5"/>
    <n v="0.3"/>
    <n v="2.25"/>
    <x v="6"/>
    <s v="June"/>
    <x v="3"/>
  </r>
  <r>
    <n v="116875"/>
    <x v="153"/>
    <d v="1899-12-30T14:11:27"/>
    <n v="2"/>
    <n v="5"/>
    <x v="2"/>
    <n v="54"/>
    <n v="2.5"/>
    <x v="3"/>
    <x v="9"/>
    <s v="Morning Sunrise Chai Rg"/>
    <n v="5"/>
    <n v="0.1"/>
    <n v="0.5"/>
    <x v="6"/>
    <s v="June"/>
    <x v="3"/>
  </r>
  <r>
    <n v="116876"/>
    <x v="153"/>
    <d v="1899-12-30T14:11:27"/>
    <n v="1"/>
    <n v="5"/>
    <x v="2"/>
    <n v="79"/>
    <n v="3.75"/>
    <x v="1"/>
    <x v="5"/>
    <s v="Jumbo Savory Scone"/>
    <n v="3.75"/>
    <n v="0.25"/>
    <n v="0.9375"/>
    <x v="6"/>
    <s v="June"/>
    <x v="3"/>
  </r>
  <r>
    <n v="116880"/>
    <x v="153"/>
    <d v="1899-12-30T14:15:14"/>
    <n v="1"/>
    <n v="5"/>
    <x v="2"/>
    <n v="32"/>
    <n v="3"/>
    <x v="0"/>
    <x v="8"/>
    <s v="Ethiopia Rg"/>
    <n v="3"/>
    <n v="0.3"/>
    <n v="0.89999999999999991"/>
    <x v="6"/>
    <s v="June"/>
    <x v="3"/>
  </r>
  <r>
    <n v="116881"/>
    <x v="153"/>
    <d v="1899-12-30T14:15:14"/>
    <n v="1"/>
    <n v="5"/>
    <x v="2"/>
    <n v="74"/>
    <n v="3.5"/>
    <x v="1"/>
    <x v="12"/>
    <s v="Ginger Biscotti"/>
    <n v="3.5"/>
    <n v="0.25"/>
    <n v="0.875"/>
    <x v="6"/>
    <s v="June"/>
    <x v="3"/>
  </r>
  <r>
    <n v="116885"/>
    <x v="153"/>
    <d v="1899-12-30T14:17:42"/>
    <n v="1"/>
    <n v="5"/>
    <x v="2"/>
    <n v="41"/>
    <n v="4.25"/>
    <x v="0"/>
    <x v="1"/>
    <s v="Cappuccino Lg"/>
    <n v="4.25"/>
    <n v="0.3"/>
    <n v="1.2749999999999999"/>
    <x v="6"/>
    <s v="June"/>
    <x v="3"/>
  </r>
  <r>
    <n v="116888"/>
    <x v="153"/>
    <d v="1899-12-30T14:19:44"/>
    <n v="2"/>
    <n v="5"/>
    <x v="2"/>
    <n v="59"/>
    <n v="4.5"/>
    <x v="2"/>
    <x v="3"/>
    <s v="Dark chocolate Lg"/>
    <n v="9"/>
    <n v="0.1"/>
    <n v="0.9"/>
    <x v="6"/>
    <s v="June"/>
    <x v="3"/>
  </r>
  <r>
    <n v="116889"/>
    <x v="153"/>
    <d v="1899-12-30T14:20:53"/>
    <n v="2"/>
    <n v="5"/>
    <x v="2"/>
    <n v="39"/>
    <n v="4.25"/>
    <x v="0"/>
    <x v="1"/>
    <s v="Latte Rg"/>
    <n v="8.5"/>
    <n v="0.3"/>
    <n v="2.5499999999999998"/>
    <x v="6"/>
    <s v="June"/>
    <x v="3"/>
  </r>
  <r>
    <n v="116890"/>
    <x v="153"/>
    <d v="1899-12-30T14:22:48"/>
    <n v="2"/>
    <n v="5"/>
    <x v="2"/>
    <n v="26"/>
    <n v="3"/>
    <x v="0"/>
    <x v="10"/>
    <s v="Brazilian Rg"/>
    <n v="6"/>
    <n v="0.3"/>
    <n v="1.7999999999999998"/>
    <x v="6"/>
    <s v="June"/>
    <x v="3"/>
  </r>
  <r>
    <n v="116891"/>
    <x v="153"/>
    <d v="1899-12-30T14:23:03"/>
    <n v="1"/>
    <n v="5"/>
    <x v="2"/>
    <n v="52"/>
    <n v="2.5"/>
    <x v="3"/>
    <x v="9"/>
    <s v="Traditional Blend Chai Rg"/>
    <n v="2.5"/>
    <n v="0.1"/>
    <n v="0.25"/>
    <x v="6"/>
    <s v="June"/>
    <x v="3"/>
  </r>
  <r>
    <n v="116897"/>
    <x v="153"/>
    <d v="1899-12-30T14:25:36"/>
    <n v="1"/>
    <n v="5"/>
    <x v="2"/>
    <n v="56"/>
    <n v="2.5499999999999998"/>
    <x v="3"/>
    <x v="9"/>
    <s v="Spicy Eye Opener Chai Rg"/>
    <n v="2.5499999999999998"/>
    <n v="0.1"/>
    <n v="0.255"/>
    <x v="6"/>
    <s v="June"/>
    <x v="3"/>
  </r>
  <r>
    <n v="116899"/>
    <x v="153"/>
    <d v="1899-12-30T14:26:31"/>
    <n v="2"/>
    <n v="5"/>
    <x v="2"/>
    <n v="56"/>
    <n v="2.5499999999999998"/>
    <x v="3"/>
    <x v="9"/>
    <s v="Spicy Eye Opener Chai Rg"/>
    <n v="5.0999999999999996"/>
    <n v="0.1"/>
    <n v="0.51"/>
    <x v="6"/>
    <s v="June"/>
    <x v="3"/>
  </r>
  <r>
    <n v="116915"/>
    <x v="153"/>
    <d v="1899-12-30T14:35:13"/>
    <n v="2"/>
    <n v="5"/>
    <x v="2"/>
    <n v="31"/>
    <n v="2.2000000000000002"/>
    <x v="0"/>
    <x v="8"/>
    <s v="Ethiopia Sm"/>
    <n v="4.4000000000000004"/>
    <n v="0.3"/>
    <n v="1.32"/>
    <x v="6"/>
    <s v="June"/>
    <x v="3"/>
  </r>
  <r>
    <n v="116922"/>
    <x v="153"/>
    <d v="1899-12-30T14:42:59"/>
    <n v="1"/>
    <n v="5"/>
    <x v="2"/>
    <n v="51"/>
    <n v="3"/>
    <x v="3"/>
    <x v="7"/>
    <s v="Earl Grey Lg"/>
    <n v="3"/>
    <n v="0.1"/>
    <n v="0.30000000000000004"/>
    <x v="6"/>
    <s v="June"/>
    <x v="3"/>
  </r>
  <r>
    <n v="116924"/>
    <x v="153"/>
    <d v="1899-12-30T14:43:26"/>
    <n v="2"/>
    <n v="5"/>
    <x v="2"/>
    <n v="57"/>
    <n v="3.1"/>
    <x v="3"/>
    <x v="9"/>
    <s v="Spicy Eye Opener Chai Lg"/>
    <n v="6.2"/>
    <n v="0.1"/>
    <n v="0.62000000000000011"/>
    <x v="6"/>
    <s v="June"/>
    <x v="3"/>
  </r>
  <r>
    <n v="116925"/>
    <x v="153"/>
    <d v="1899-12-30T14:44:29"/>
    <n v="2"/>
    <n v="5"/>
    <x v="2"/>
    <n v="30"/>
    <n v="3"/>
    <x v="0"/>
    <x v="8"/>
    <s v="Columbian Medium Roast Lg"/>
    <n v="6"/>
    <n v="0.3"/>
    <n v="1.7999999999999998"/>
    <x v="6"/>
    <s v="June"/>
    <x v="3"/>
  </r>
  <r>
    <n v="116933"/>
    <x v="153"/>
    <d v="1899-12-30T14:46:54"/>
    <n v="2"/>
    <n v="5"/>
    <x v="2"/>
    <n v="29"/>
    <n v="2.5"/>
    <x v="0"/>
    <x v="8"/>
    <s v="Columbian Medium Roast Rg"/>
    <n v="5"/>
    <n v="0.3"/>
    <n v="1.5"/>
    <x v="6"/>
    <s v="June"/>
    <x v="3"/>
  </r>
  <r>
    <n v="116940"/>
    <x v="153"/>
    <d v="1899-12-30T14:48:23"/>
    <n v="2"/>
    <n v="5"/>
    <x v="2"/>
    <n v="56"/>
    <n v="2.5499999999999998"/>
    <x v="3"/>
    <x v="9"/>
    <s v="Spicy Eye Opener Chai Rg"/>
    <n v="5.0999999999999996"/>
    <n v="0.1"/>
    <n v="0.51"/>
    <x v="6"/>
    <s v="June"/>
    <x v="3"/>
  </r>
  <r>
    <n v="116944"/>
    <x v="153"/>
    <d v="1899-12-30T14:51:06"/>
    <n v="2"/>
    <n v="5"/>
    <x v="2"/>
    <n v="47"/>
    <n v="3"/>
    <x v="3"/>
    <x v="4"/>
    <s v="Serenity Green Tea Lg"/>
    <n v="6"/>
    <n v="0.1"/>
    <n v="0.60000000000000009"/>
    <x v="6"/>
    <s v="June"/>
    <x v="3"/>
  </r>
  <r>
    <n v="116945"/>
    <x v="153"/>
    <d v="1899-12-30T14:52:10"/>
    <n v="2"/>
    <n v="5"/>
    <x v="2"/>
    <n v="61"/>
    <n v="4.75"/>
    <x v="2"/>
    <x v="3"/>
    <s v="Sustainably Grown Organic Lg"/>
    <n v="9.5"/>
    <n v="0.1"/>
    <n v="0.95000000000000007"/>
    <x v="6"/>
    <s v="June"/>
    <x v="3"/>
  </r>
  <r>
    <n v="116946"/>
    <x v="153"/>
    <d v="1899-12-30T14:52:10"/>
    <n v="1"/>
    <n v="5"/>
    <x v="2"/>
    <n v="69"/>
    <n v="3.25"/>
    <x v="1"/>
    <x v="12"/>
    <s v="Hazelnut Biscotti"/>
    <n v="3.25"/>
    <n v="0.25"/>
    <n v="0.8125"/>
    <x v="6"/>
    <s v="June"/>
    <x v="3"/>
  </r>
  <r>
    <n v="116953"/>
    <x v="153"/>
    <d v="1899-12-30T14:55:03"/>
    <n v="1"/>
    <n v="5"/>
    <x v="2"/>
    <n v="51"/>
    <n v="3"/>
    <x v="3"/>
    <x v="7"/>
    <s v="Earl Grey Lg"/>
    <n v="3"/>
    <n v="0.1"/>
    <n v="0.30000000000000004"/>
    <x v="6"/>
    <s v="June"/>
    <x v="3"/>
  </r>
  <r>
    <n v="116957"/>
    <x v="153"/>
    <d v="1899-12-30T14:57:49"/>
    <n v="2"/>
    <n v="5"/>
    <x v="2"/>
    <n v="57"/>
    <n v="3.1"/>
    <x v="3"/>
    <x v="9"/>
    <s v="Spicy Eye Opener Chai Lg"/>
    <n v="6.2"/>
    <n v="0.1"/>
    <n v="0.62000000000000011"/>
    <x v="6"/>
    <s v="June"/>
    <x v="3"/>
  </r>
  <r>
    <n v="116959"/>
    <x v="153"/>
    <d v="1899-12-30T14:59:35"/>
    <n v="1"/>
    <n v="5"/>
    <x v="2"/>
    <n v="60"/>
    <n v="3.75"/>
    <x v="2"/>
    <x v="3"/>
    <s v="Sustainably Grown Organic Rg"/>
    <n v="3.75"/>
    <n v="0.1"/>
    <n v="0.375"/>
    <x v="6"/>
    <s v="June"/>
    <x v="3"/>
  </r>
  <r>
    <n v="116961"/>
    <x v="153"/>
    <d v="1899-12-30T14:59:54"/>
    <n v="2"/>
    <n v="5"/>
    <x v="2"/>
    <n v="57"/>
    <n v="3.1"/>
    <x v="3"/>
    <x v="9"/>
    <s v="Spicy Eye Opener Chai Lg"/>
    <n v="6.2"/>
    <n v="0.1"/>
    <n v="0.62000000000000011"/>
    <x v="6"/>
    <s v="June"/>
    <x v="3"/>
  </r>
  <r>
    <n v="116962"/>
    <x v="153"/>
    <d v="1899-12-30T15:01:31"/>
    <n v="2"/>
    <n v="5"/>
    <x v="2"/>
    <n v="35"/>
    <n v="3.1"/>
    <x v="0"/>
    <x v="11"/>
    <s v="Jamaican Coffee River Rg"/>
    <n v="6.2"/>
    <n v="0.3"/>
    <n v="1.8599999999999999"/>
    <x v="6"/>
    <s v="June"/>
    <x v="4"/>
  </r>
  <r>
    <n v="116972"/>
    <x v="153"/>
    <d v="1899-12-30T15:06:10"/>
    <n v="1"/>
    <n v="5"/>
    <x v="2"/>
    <n v="52"/>
    <n v="2.5"/>
    <x v="3"/>
    <x v="9"/>
    <s v="Traditional Blend Chai Rg"/>
    <n v="2.5"/>
    <n v="0.1"/>
    <n v="0.25"/>
    <x v="6"/>
    <s v="June"/>
    <x v="4"/>
  </r>
  <r>
    <n v="116973"/>
    <x v="153"/>
    <d v="1899-12-30T15:06:10"/>
    <n v="1"/>
    <n v="5"/>
    <x v="2"/>
    <n v="77"/>
    <n v="3"/>
    <x v="1"/>
    <x v="5"/>
    <s v="Oatmeal Scone"/>
    <n v="3"/>
    <n v="0.25"/>
    <n v="0.75"/>
    <x v="6"/>
    <s v="June"/>
    <x v="4"/>
  </r>
  <r>
    <n v="116974"/>
    <x v="153"/>
    <d v="1899-12-30T15:06:37"/>
    <n v="1"/>
    <n v="5"/>
    <x v="2"/>
    <n v="49"/>
    <n v="3"/>
    <x v="3"/>
    <x v="7"/>
    <s v="English Breakfast Lg"/>
    <n v="3"/>
    <n v="0.1"/>
    <n v="0.30000000000000004"/>
    <x v="6"/>
    <s v="June"/>
    <x v="4"/>
  </r>
  <r>
    <n v="116975"/>
    <x v="153"/>
    <d v="1899-12-30T15:06:37"/>
    <n v="1"/>
    <n v="5"/>
    <x v="2"/>
    <n v="75"/>
    <n v="3.5"/>
    <x v="1"/>
    <x v="2"/>
    <s v="Croissant"/>
    <n v="3.5"/>
    <n v="0.25"/>
    <n v="0.875"/>
    <x v="6"/>
    <s v="June"/>
    <x v="4"/>
  </r>
  <r>
    <n v="116981"/>
    <x v="153"/>
    <d v="1899-12-30T15:10:02"/>
    <n v="2"/>
    <n v="5"/>
    <x v="2"/>
    <n v="32"/>
    <n v="3"/>
    <x v="0"/>
    <x v="8"/>
    <s v="Ethiopia Rg"/>
    <n v="6"/>
    <n v="0.3"/>
    <n v="1.7999999999999998"/>
    <x v="6"/>
    <s v="June"/>
    <x v="4"/>
  </r>
  <r>
    <n v="116982"/>
    <x v="153"/>
    <d v="1899-12-30T15:11:41"/>
    <n v="2"/>
    <n v="5"/>
    <x v="2"/>
    <n v="30"/>
    <n v="3"/>
    <x v="0"/>
    <x v="8"/>
    <s v="Columbian Medium Roast Lg"/>
    <n v="6"/>
    <n v="0.3"/>
    <n v="1.7999999999999998"/>
    <x v="6"/>
    <s v="June"/>
    <x v="4"/>
  </r>
  <r>
    <n v="116985"/>
    <x v="153"/>
    <d v="1899-12-30T15:13:46"/>
    <n v="2"/>
    <n v="5"/>
    <x v="2"/>
    <n v="37"/>
    <n v="3"/>
    <x v="0"/>
    <x v="1"/>
    <s v="Espresso shot"/>
    <n v="6"/>
    <n v="0.3"/>
    <n v="1.7999999999999998"/>
    <x v="6"/>
    <s v="June"/>
    <x v="4"/>
  </r>
  <r>
    <n v="116986"/>
    <x v="153"/>
    <d v="1899-12-30T15:14:15"/>
    <n v="1"/>
    <n v="5"/>
    <x v="2"/>
    <n v="49"/>
    <n v="3"/>
    <x v="3"/>
    <x v="7"/>
    <s v="English Breakfast Lg"/>
    <n v="3"/>
    <n v="0.1"/>
    <n v="0.30000000000000004"/>
    <x v="6"/>
    <s v="June"/>
    <x v="4"/>
  </r>
  <r>
    <n v="116987"/>
    <x v="153"/>
    <d v="1899-12-30T15:14:15"/>
    <n v="1"/>
    <n v="5"/>
    <x v="2"/>
    <n v="76"/>
    <n v="3.5"/>
    <x v="1"/>
    <x v="12"/>
    <s v="Chocolate Chip Biscotti"/>
    <n v="3.5"/>
    <n v="0.25"/>
    <n v="0.875"/>
    <x v="6"/>
    <s v="June"/>
    <x v="4"/>
  </r>
  <r>
    <n v="116995"/>
    <x v="153"/>
    <d v="1899-12-30T15:15:48"/>
    <n v="2"/>
    <n v="5"/>
    <x v="2"/>
    <n v="34"/>
    <n v="2.4500000000000002"/>
    <x v="0"/>
    <x v="11"/>
    <s v="Jamaican Coffee River Sm"/>
    <n v="4.9000000000000004"/>
    <n v="0.3"/>
    <n v="1.47"/>
    <x v="6"/>
    <s v="June"/>
    <x v="4"/>
  </r>
  <r>
    <n v="116996"/>
    <x v="153"/>
    <d v="1899-12-30T15:17:03"/>
    <n v="1"/>
    <n v="5"/>
    <x v="2"/>
    <n v="58"/>
    <n v="3.5"/>
    <x v="2"/>
    <x v="3"/>
    <s v="Dark chocolate Rg"/>
    <n v="3.5"/>
    <n v="0.1"/>
    <n v="0.35000000000000003"/>
    <x v="6"/>
    <s v="June"/>
    <x v="4"/>
  </r>
  <r>
    <n v="116997"/>
    <x v="153"/>
    <d v="1899-12-30T15:17:03"/>
    <n v="1"/>
    <n v="5"/>
    <x v="2"/>
    <n v="78"/>
    <n v="4.5"/>
    <x v="1"/>
    <x v="5"/>
    <s v="Scottish Cream Scone "/>
    <n v="4.5"/>
    <n v="0.25"/>
    <n v="1.125"/>
    <x v="6"/>
    <s v="June"/>
    <x v="4"/>
  </r>
  <r>
    <n v="117000"/>
    <x v="153"/>
    <d v="1899-12-30T15:19:35"/>
    <n v="1"/>
    <n v="5"/>
    <x v="2"/>
    <n v="46"/>
    <n v="2.5"/>
    <x v="3"/>
    <x v="4"/>
    <s v="Serenity Green Tea Rg"/>
    <n v="2.5"/>
    <n v="0.1"/>
    <n v="0.25"/>
    <x v="6"/>
    <s v="June"/>
    <x v="4"/>
  </r>
  <r>
    <n v="117009"/>
    <x v="153"/>
    <d v="1899-12-30T15:28:11"/>
    <n v="1"/>
    <n v="5"/>
    <x v="2"/>
    <n v="53"/>
    <n v="3"/>
    <x v="3"/>
    <x v="9"/>
    <s v="Traditional Blend Chai Lg"/>
    <n v="3"/>
    <n v="0.1"/>
    <n v="0.30000000000000004"/>
    <x v="6"/>
    <s v="June"/>
    <x v="4"/>
  </r>
  <r>
    <n v="117010"/>
    <x v="153"/>
    <d v="1899-12-30T15:28:42"/>
    <n v="2"/>
    <n v="5"/>
    <x v="2"/>
    <n v="31"/>
    <n v="2.2000000000000002"/>
    <x v="0"/>
    <x v="8"/>
    <s v="Ethiopia Sm"/>
    <n v="4.4000000000000004"/>
    <n v="0.3"/>
    <n v="1.32"/>
    <x v="6"/>
    <s v="June"/>
    <x v="4"/>
  </r>
  <r>
    <n v="117013"/>
    <x v="153"/>
    <d v="1899-12-30T15:29:20"/>
    <n v="2"/>
    <n v="5"/>
    <x v="2"/>
    <n v="41"/>
    <n v="4.25"/>
    <x v="0"/>
    <x v="1"/>
    <s v="Cappuccino Lg"/>
    <n v="8.5"/>
    <n v="0.3"/>
    <n v="2.5499999999999998"/>
    <x v="6"/>
    <s v="June"/>
    <x v="4"/>
  </r>
  <r>
    <n v="117015"/>
    <x v="153"/>
    <d v="1899-12-30T15:30:39"/>
    <n v="1"/>
    <n v="5"/>
    <x v="2"/>
    <n v="52"/>
    <n v="2.5"/>
    <x v="3"/>
    <x v="9"/>
    <s v="Traditional Blend Chai Rg"/>
    <n v="2.5"/>
    <n v="0.1"/>
    <n v="0.25"/>
    <x v="6"/>
    <s v="June"/>
    <x v="4"/>
  </r>
  <r>
    <n v="117023"/>
    <x v="153"/>
    <d v="1899-12-30T15:33:58"/>
    <n v="1"/>
    <n v="5"/>
    <x v="2"/>
    <n v="37"/>
    <n v="3"/>
    <x v="0"/>
    <x v="1"/>
    <s v="Espresso shot"/>
    <n v="3"/>
    <n v="0.3"/>
    <n v="0.89999999999999991"/>
    <x v="6"/>
    <s v="June"/>
    <x v="4"/>
  </r>
  <r>
    <n v="117033"/>
    <x v="153"/>
    <d v="1899-12-30T15:38:41"/>
    <n v="2"/>
    <n v="5"/>
    <x v="2"/>
    <n v="50"/>
    <n v="2.5"/>
    <x v="3"/>
    <x v="7"/>
    <s v="Earl Grey Rg"/>
    <n v="5"/>
    <n v="0.1"/>
    <n v="0.5"/>
    <x v="6"/>
    <s v="June"/>
    <x v="4"/>
  </r>
  <r>
    <n v="117038"/>
    <x v="153"/>
    <d v="1899-12-30T15:40:47"/>
    <n v="1"/>
    <n v="5"/>
    <x v="2"/>
    <n v="44"/>
    <n v="2.5"/>
    <x v="3"/>
    <x v="6"/>
    <s v="Peppermint Rg"/>
    <n v="2.5"/>
    <n v="0.1"/>
    <n v="0.25"/>
    <x v="6"/>
    <s v="June"/>
    <x v="4"/>
  </r>
  <r>
    <n v="117046"/>
    <x v="153"/>
    <d v="1899-12-30T15:43:29"/>
    <n v="1"/>
    <n v="5"/>
    <x v="2"/>
    <n v="31"/>
    <n v="2.2000000000000002"/>
    <x v="0"/>
    <x v="8"/>
    <s v="Ethiopia Sm"/>
    <n v="2.2000000000000002"/>
    <n v="0.3"/>
    <n v="0.66"/>
    <x v="6"/>
    <s v="June"/>
    <x v="4"/>
  </r>
  <r>
    <n v="117048"/>
    <x v="153"/>
    <d v="1899-12-30T15:44:10"/>
    <n v="2"/>
    <n v="5"/>
    <x v="2"/>
    <n v="33"/>
    <n v="3.5"/>
    <x v="0"/>
    <x v="8"/>
    <s v="Ethiopia Lg"/>
    <n v="7"/>
    <n v="0.3"/>
    <n v="2.1"/>
    <x v="6"/>
    <s v="June"/>
    <x v="4"/>
  </r>
  <r>
    <n v="117052"/>
    <x v="153"/>
    <d v="1899-12-30T15:45:57"/>
    <n v="2"/>
    <n v="5"/>
    <x v="2"/>
    <n v="29"/>
    <n v="2.5"/>
    <x v="0"/>
    <x v="8"/>
    <s v="Columbian Medium Roast Rg"/>
    <n v="5"/>
    <n v="0.3"/>
    <n v="1.5"/>
    <x v="6"/>
    <s v="June"/>
    <x v="4"/>
  </r>
  <r>
    <n v="117057"/>
    <x v="153"/>
    <d v="1899-12-30T15:47:09"/>
    <n v="1"/>
    <n v="5"/>
    <x v="2"/>
    <n v="22"/>
    <n v="2"/>
    <x v="0"/>
    <x v="0"/>
    <s v="Our Old Time Diner Blend Sm"/>
    <n v="2"/>
    <n v="0.3"/>
    <n v="0.6"/>
    <x v="6"/>
    <s v="June"/>
    <x v="4"/>
  </r>
  <r>
    <n v="117058"/>
    <x v="153"/>
    <d v="1899-12-30T15:47:09"/>
    <n v="1"/>
    <n v="5"/>
    <x v="2"/>
    <n v="72"/>
    <n v="3.25"/>
    <x v="1"/>
    <x v="5"/>
    <s v="Ginger Scone"/>
    <n v="3.25"/>
    <n v="0.25"/>
    <n v="0.8125"/>
    <x v="6"/>
    <s v="June"/>
    <x v="4"/>
  </r>
  <r>
    <n v="117061"/>
    <x v="153"/>
    <d v="1899-12-30T15:48:24"/>
    <n v="2"/>
    <n v="5"/>
    <x v="2"/>
    <n v="54"/>
    <n v="2.5"/>
    <x v="3"/>
    <x v="9"/>
    <s v="Morning Sunrise Chai Rg"/>
    <n v="5"/>
    <n v="0.1"/>
    <n v="0.5"/>
    <x v="6"/>
    <s v="June"/>
    <x v="4"/>
  </r>
  <r>
    <n v="117063"/>
    <x v="153"/>
    <d v="1899-12-30T15:48:46"/>
    <n v="2"/>
    <n v="5"/>
    <x v="2"/>
    <n v="55"/>
    <n v="4"/>
    <x v="3"/>
    <x v="9"/>
    <s v="Morning Sunrise Chai Lg"/>
    <n v="8"/>
    <n v="0.1"/>
    <n v="0.8"/>
    <x v="6"/>
    <s v="June"/>
    <x v="4"/>
  </r>
  <r>
    <n v="117064"/>
    <x v="153"/>
    <d v="1899-12-30T15:49:11"/>
    <n v="1"/>
    <n v="5"/>
    <x v="2"/>
    <n v="59"/>
    <n v="4.5"/>
    <x v="2"/>
    <x v="3"/>
    <s v="Dark chocolate Lg"/>
    <n v="4.5"/>
    <n v="0.1"/>
    <n v="0.45"/>
    <x v="6"/>
    <s v="June"/>
    <x v="4"/>
  </r>
  <r>
    <n v="117070"/>
    <x v="153"/>
    <d v="1899-12-30T15:55:31"/>
    <n v="1"/>
    <n v="5"/>
    <x v="2"/>
    <n v="30"/>
    <n v="3"/>
    <x v="0"/>
    <x v="8"/>
    <s v="Columbian Medium Roast Lg"/>
    <n v="3"/>
    <n v="0.3"/>
    <n v="0.89999999999999991"/>
    <x v="6"/>
    <s v="June"/>
    <x v="4"/>
  </r>
  <r>
    <n v="117072"/>
    <x v="153"/>
    <d v="1899-12-30T15:55:36"/>
    <n v="1"/>
    <n v="5"/>
    <x v="2"/>
    <n v="58"/>
    <n v="3.5"/>
    <x v="2"/>
    <x v="3"/>
    <s v="Dark chocolate Rg"/>
    <n v="3.5"/>
    <n v="0.1"/>
    <n v="0.35000000000000003"/>
    <x v="6"/>
    <s v="June"/>
    <x v="4"/>
  </r>
  <r>
    <n v="117074"/>
    <x v="153"/>
    <d v="1899-12-30T15:57:20"/>
    <n v="2"/>
    <n v="5"/>
    <x v="2"/>
    <n v="87"/>
    <n v="3"/>
    <x v="0"/>
    <x v="1"/>
    <s v="Ouro Brasileiro shot"/>
    <n v="6"/>
    <n v="0.3"/>
    <n v="1.7999999999999998"/>
    <x v="6"/>
    <s v="June"/>
    <x v="4"/>
  </r>
  <r>
    <n v="117075"/>
    <x v="153"/>
    <d v="1899-12-30T15:57:20"/>
    <n v="2"/>
    <n v="5"/>
    <x v="2"/>
    <n v="60"/>
    <n v="3.75"/>
    <x v="2"/>
    <x v="3"/>
    <s v="Sustainably Grown Organic Rg"/>
    <n v="7.5"/>
    <n v="0.1"/>
    <n v="0.75"/>
    <x v="6"/>
    <s v="June"/>
    <x v="4"/>
  </r>
  <r>
    <n v="117076"/>
    <x v="153"/>
    <d v="1899-12-30T15:57:20"/>
    <n v="1"/>
    <n v="5"/>
    <x v="2"/>
    <n v="76"/>
    <n v="3.5"/>
    <x v="1"/>
    <x v="12"/>
    <s v="Chocolate Chip Biscotti"/>
    <n v="3.5"/>
    <n v="0.25"/>
    <n v="0.875"/>
    <x v="6"/>
    <s v="June"/>
    <x v="4"/>
  </r>
  <r>
    <n v="117090"/>
    <x v="153"/>
    <d v="1899-12-30T16:06:29"/>
    <n v="2"/>
    <n v="5"/>
    <x v="2"/>
    <n v="40"/>
    <n v="3.75"/>
    <x v="0"/>
    <x v="1"/>
    <s v="Cappuccino"/>
    <n v="7.5"/>
    <n v="0.3"/>
    <n v="2.25"/>
    <x v="6"/>
    <s v="June"/>
    <x v="5"/>
  </r>
  <r>
    <n v="117096"/>
    <x v="153"/>
    <d v="1899-12-30T16:12:27"/>
    <n v="2"/>
    <n v="5"/>
    <x v="2"/>
    <n v="53"/>
    <n v="3"/>
    <x v="3"/>
    <x v="9"/>
    <s v="Traditional Blend Chai Lg"/>
    <n v="6"/>
    <n v="0.1"/>
    <n v="0.60000000000000009"/>
    <x v="6"/>
    <s v="June"/>
    <x v="5"/>
  </r>
  <r>
    <n v="117102"/>
    <x v="153"/>
    <d v="1899-12-30T16:14:44"/>
    <n v="1"/>
    <n v="5"/>
    <x v="2"/>
    <n v="45"/>
    <n v="3"/>
    <x v="3"/>
    <x v="6"/>
    <s v="Peppermint Lg"/>
    <n v="3"/>
    <n v="0.1"/>
    <n v="0.30000000000000004"/>
    <x v="6"/>
    <s v="June"/>
    <x v="5"/>
  </r>
  <r>
    <n v="117109"/>
    <x v="153"/>
    <d v="1899-12-30T16:17:22"/>
    <n v="1"/>
    <n v="5"/>
    <x v="2"/>
    <n v="57"/>
    <n v="3.1"/>
    <x v="3"/>
    <x v="9"/>
    <s v="Spicy Eye Opener Chai Lg"/>
    <n v="3.1"/>
    <n v="0.1"/>
    <n v="0.31000000000000005"/>
    <x v="6"/>
    <s v="June"/>
    <x v="5"/>
  </r>
  <r>
    <n v="117110"/>
    <x v="153"/>
    <d v="1899-12-30T16:18:53"/>
    <n v="1"/>
    <n v="5"/>
    <x v="2"/>
    <n v="29"/>
    <n v="2.5"/>
    <x v="0"/>
    <x v="8"/>
    <s v="Columbian Medium Roast Rg"/>
    <n v="2.5"/>
    <n v="0.3"/>
    <n v="0.75"/>
    <x v="6"/>
    <s v="June"/>
    <x v="5"/>
  </r>
  <r>
    <n v="117111"/>
    <x v="153"/>
    <d v="1899-12-30T16:19:05"/>
    <n v="1"/>
    <n v="5"/>
    <x v="2"/>
    <n v="51"/>
    <n v="3"/>
    <x v="3"/>
    <x v="7"/>
    <s v="Earl Grey Lg"/>
    <n v="3"/>
    <n v="0.1"/>
    <n v="0.30000000000000004"/>
    <x v="6"/>
    <s v="June"/>
    <x v="5"/>
  </r>
  <r>
    <n v="117112"/>
    <x v="153"/>
    <d v="1899-12-30T16:19:05"/>
    <n v="1"/>
    <n v="5"/>
    <x v="2"/>
    <n v="77"/>
    <n v="3"/>
    <x v="1"/>
    <x v="5"/>
    <s v="Oatmeal Scone"/>
    <n v="3"/>
    <n v="0.25"/>
    <n v="0.75"/>
    <x v="6"/>
    <s v="June"/>
    <x v="5"/>
  </r>
  <r>
    <n v="117115"/>
    <x v="153"/>
    <d v="1899-12-30T16:20:41"/>
    <n v="1"/>
    <n v="5"/>
    <x v="2"/>
    <n v="32"/>
    <n v="3"/>
    <x v="0"/>
    <x v="8"/>
    <s v="Ethiopia Rg"/>
    <n v="3"/>
    <n v="0.3"/>
    <n v="0.89999999999999991"/>
    <x v="6"/>
    <s v="June"/>
    <x v="5"/>
  </r>
  <r>
    <n v="117118"/>
    <x v="153"/>
    <d v="1899-12-30T16:21:50"/>
    <n v="2"/>
    <n v="5"/>
    <x v="2"/>
    <n v="39"/>
    <n v="4.25"/>
    <x v="0"/>
    <x v="1"/>
    <s v="Latte Rg"/>
    <n v="8.5"/>
    <n v="0.3"/>
    <n v="2.5499999999999998"/>
    <x v="6"/>
    <s v="June"/>
    <x v="5"/>
  </r>
  <r>
    <n v="117119"/>
    <x v="153"/>
    <d v="1899-12-30T16:21:50"/>
    <n v="1"/>
    <n v="5"/>
    <x v="2"/>
    <n v="75"/>
    <n v="3.5"/>
    <x v="1"/>
    <x v="2"/>
    <s v="Croissant"/>
    <n v="3.5"/>
    <n v="0.25"/>
    <n v="0.875"/>
    <x v="6"/>
    <s v="June"/>
    <x v="5"/>
  </r>
  <r>
    <n v="117124"/>
    <x v="153"/>
    <d v="1899-12-30T16:23:10"/>
    <n v="1"/>
    <n v="5"/>
    <x v="2"/>
    <n v="39"/>
    <n v="4.25"/>
    <x v="0"/>
    <x v="1"/>
    <s v="Latte Rg"/>
    <n v="4.25"/>
    <n v="0.3"/>
    <n v="1.2749999999999999"/>
    <x v="6"/>
    <s v="June"/>
    <x v="5"/>
  </r>
  <r>
    <n v="117125"/>
    <x v="153"/>
    <d v="1899-12-30T16:23:10"/>
    <n v="1"/>
    <n v="5"/>
    <x v="2"/>
    <n v="77"/>
    <n v="3"/>
    <x v="1"/>
    <x v="5"/>
    <s v="Oatmeal Scone"/>
    <n v="3"/>
    <n v="0.25"/>
    <n v="0.75"/>
    <x v="6"/>
    <s v="June"/>
    <x v="5"/>
  </r>
  <r>
    <n v="117134"/>
    <x v="153"/>
    <d v="1899-12-30T16:28:21"/>
    <n v="2"/>
    <n v="5"/>
    <x v="2"/>
    <n v="28"/>
    <n v="2"/>
    <x v="0"/>
    <x v="8"/>
    <s v="Columbian Medium Roast Sm"/>
    <n v="4"/>
    <n v="0.3"/>
    <n v="1.2"/>
    <x v="6"/>
    <s v="June"/>
    <x v="5"/>
  </r>
  <r>
    <n v="117137"/>
    <x v="153"/>
    <d v="1899-12-30T16:29:19"/>
    <n v="2"/>
    <n v="5"/>
    <x v="2"/>
    <n v="27"/>
    <n v="3.5"/>
    <x v="0"/>
    <x v="10"/>
    <s v="Brazilian Lg"/>
    <n v="7"/>
    <n v="0.3"/>
    <n v="2.1"/>
    <x v="6"/>
    <s v="June"/>
    <x v="5"/>
  </r>
  <r>
    <n v="117138"/>
    <x v="153"/>
    <d v="1899-12-30T16:29:19"/>
    <n v="1"/>
    <n v="5"/>
    <x v="2"/>
    <n v="72"/>
    <n v="3.25"/>
    <x v="1"/>
    <x v="5"/>
    <s v="Ginger Scone"/>
    <n v="3.25"/>
    <n v="0.25"/>
    <n v="0.8125"/>
    <x v="6"/>
    <s v="June"/>
    <x v="5"/>
  </r>
  <r>
    <n v="117142"/>
    <x v="153"/>
    <d v="1899-12-30T16:30:19"/>
    <n v="2"/>
    <n v="5"/>
    <x v="2"/>
    <n v="30"/>
    <n v="3"/>
    <x v="0"/>
    <x v="8"/>
    <s v="Columbian Medium Roast Lg"/>
    <n v="6"/>
    <n v="0.3"/>
    <n v="1.7999999999999998"/>
    <x v="6"/>
    <s v="June"/>
    <x v="5"/>
  </r>
  <r>
    <n v="117150"/>
    <x v="153"/>
    <d v="1899-12-30T16:33:26"/>
    <n v="1"/>
    <n v="5"/>
    <x v="2"/>
    <n v="30"/>
    <n v="3"/>
    <x v="0"/>
    <x v="8"/>
    <s v="Columbian Medium Roast Lg"/>
    <n v="3"/>
    <n v="0.3"/>
    <n v="0.89999999999999991"/>
    <x v="6"/>
    <s v="June"/>
    <x v="5"/>
  </r>
  <r>
    <n v="117153"/>
    <x v="153"/>
    <d v="1899-12-30T16:34:56"/>
    <n v="1"/>
    <n v="5"/>
    <x v="2"/>
    <n v="61"/>
    <n v="4.75"/>
    <x v="2"/>
    <x v="3"/>
    <s v="Sustainably Grown Organic Lg"/>
    <n v="4.75"/>
    <n v="0.1"/>
    <n v="0.47500000000000003"/>
    <x v="6"/>
    <s v="June"/>
    <x v="5"/>
  </r>
  <r>
    <n v="117154"/>
    <x v="153"/>
    <d v="1899-12-30T16:34:56"/>
    <n v="1"/>
    <n v="5"/>
    <x v="2"/>
    <n v="75"/>
    <n v="3.5"/>
    <x v="1"/>
    <x v="2"/>
    <s v="Croissant"/>
    <n v="3.5"/>
    <n v="0.25"/>
    <n v="0.875"/>
    <x v="6"/>
    <s v="June"/>
    <x v="5"/>
  </r>
  <r>
    <n v="117159"/>
    <x v="153"/>
    <d v="1899-12-30T16:38:00"/>
    <n v="1"/>
    <n v="5"/>
    <x v="2"/>
    <n v="37"/>
    <n v="3"/>
    <x v="0"/>
    <x v="1"/>
    <s v="Espresso shot"/>
    <n v="3"/>
    <n v="0.3"/>
    <n v="0.89999999999999991"/>
    <x v="6"/>
    <s v="June"/>
    <x v="5"/>
  </r>
  <r>
    <n v="117161"/>
    <x v="153"/>
    <d v="1899-12-30T16:39:44"/>
    <n v="1"/>
    <n v="5"/>
    <x v="2"/>
    <n v="32"/>
    <n v="3"/>
    <x v="0"/>
    <x v="8"/>
    <s v="Ethiopia Rg"/>
    <n v="3"/>
    <n v="0.3"/>
    <n v="0.89999999999999991"/>
    <x v="6"/>
    <s v="June"/>
    <x v="5"/>
  </r>
  <r>
    <n v="117167"/>
    <x v="153"/>
    <d v="1899-12-30T16:43:22"/>
    <n v="1"/>
    <n v="5"/>
    <x v="2"/>
    <n v="54"/>
    <n v="2.5"/>
    <x v="3"/>
    <x v="9"/>
    <s v="Morning Sunrise Chai Rg"/>
    <n v="2.5"/>
    <n v="0.1"/>
    <n v="0.25"/>
    <x v="6"/>
    <s v="June"/>
    <x v="5"/>
  </r>
  <r>
    <n v="117170"/>
    <x v="153"/>
    <d v="1899-12-30T16:43:58"/>
    <n v="1"/>
    <n v="5"/>
    <x v="2"/>
    <n v="46"/>
    <n v="2.5"/>
    <x v="3"/>
    <x v="4"/>
    <s v="Serenity Green Tea Rg"/>
    <n v="2.5"/>
    <n v="0.1"/>
    <n v="0.25"/>
    <x v="6"/>
    <s v="June"/>
    <x v="5"/>
  </r>
  <r>
    <n v="117171"/>
    <x v="153"/>
    <d v="1899-12-30T16:43:58"/>
    <n v="1"/>
    <n v="5"/>
    <x v="2"/>
    <n v="71"/>
    <n v="3.75"/>
    <x v="1"/>
    <x v="2"/>
    <s v="Chocolate Croissant"/>
    <n v="3.75"/>
    <n v="0.25"/>
    <n v="0.9375"/>
    <x v="6"/>
    <s v="June"/>
    <x v="5"/>
  </r>
  <r>
    <n v="117176"/>
    <x v="153"/>
    <d v="1899-12-30T16:48:55"/>
    <n v="1"/>
    <n v="5"/>
    <x v="2"/>
    <n v="51"/>
    <n v="3"/>
    <x v="3"/>
    <x v="7"/>
    <s v="Earl Grey Lg"/>
    <n v="3"/>
    <n v="0.1"/>
    <n v="0.30000000000000004"/>
    <x v="6"/>
    <s v="June"/>
    <x v="5"/>
  </r>
  <r>
    <n v="117178"/>
    <x v="153"/>
    <d v="1899-12-30T16:50:47"/>
    <n v="2"/>
    <n v="5"/>
    <x v="2"/>
    <n v="23"/>
    <n v="2.5"/>
    <x v="0"/>
    <x v="0"/>
    <s v="Our Old Time Diner Blend Rg"/>
    <n v="5"/>
    <n v="0.3"/>
    <n v="1.5"/>
    <x v="6"/>
    <s v="June"/>
    <x v="5"/>
  </r>
  <r>
    <n v="117179"/>
    <x v="153"/>
    <d v="1899-12-30T16:50:47"/>
    <n v="1"/>
    <n v="5"/>
    <x v="2"/>
    <n v="77"/>
    <n v="3"/>
    <x v="1"/>
    <x v="5"/>
    <s v="Oatmeal Scone"/>
    <n v="3"/>
    <n v="0.25"/>
    <n v="0.75"/>
    <x v="6"/>
    <s v="June"/>
    <x v="5"/>
  </r>
  <r>
    <n v="117193"/>
    <x v="153"/>
    <d v="1899-12-30T17:01:20"/>
    <n v="1"/>
    <n v="5"/>
    <x v="2"/>
    <n v="51"/>
    <n v="3"/>
    <x v="3"/>
    <x v="7"/>
    <s v="Earl Grey Lg"/>
    <n v="3"/>
    <n v="0.1"/>
    <n v="0.30000000000000004"/>
    <x v="6"/>
    <s v="June"/>
    <x v="6"/>
  </r>
  <r>
    <n v="117194"/>
    <x v="153"/>
    <d v="1899-12-30T17:01:20"/>
    <n v="1"/>
    <n v="5"/>
    <x v="2"/>
    <n v="79"/>
    <n v="3.75"/>
    <x v="1"/>
    <x v="5"/>
    <s v="Jumbo Savory Scone"/>
    <n v="3.75"/>
    <n v="0.25"/>
    <n v="0.9375"/>
    <x v="6"/>
    <s v="June"/>
    <x v="6"/>
  </r>
  <r>
    <n v="117204"/>
    <x v="153"/>
    <d v="1899-12-30T17:08:41"/>
    <n v="1"/>
    <n v="5"/>
    <x v="2"/>
    <n v="25"/>
    <n v="2.2000000000000002"/>
    <x v="0"/>
    <x v="10"/>
    <s v="Brazilian Sm"/>
    <n v="2.2000000000000002"/>
    <n v="0.3"/>
    <n v="0.66"/>
    <x v="6"/>
    <s v="June"/>
    <x v="6"/>
  </r>
  <r>
    <n v="117208"/>
    <x v="153"/>
    <d v="1899-12-30T17:11:14"/>
    <n v="2"/>
    <n v="5"/>
    <x v="2"/>
    <n v="57"/>
    <n v="3.1"/>
    <x v="3"/>
    <x v="9"/>
    <s v="Spicy Eye Opener Chai Lg"/>
    <n v="6.2"/>
    <n v="0.1"/>
    <n v="0.62000000000000011"/>
    <x v="6"/>
    <s v="June"/>
    <x v="6"/>
  </r>
  <r>
    <n v="117211"/>
    <x v="153"/>
    <d v="1899-12-30T17:13:15"/>
    <n v="1"/>
    <n v="5"/>
    <x v="2"/>
    <n v="23"/>
    <n v="2.5"/>
    <x v="0"/>
    <x v="0"/>
    <s v="Our Old Time Diner Blend Rg"/>
    <n v="2.5"/>
    <n v="0.3"/>
    <n v="0.75"/>
    <x v="6"/>
    <s v="June"/>
    <x v="6"/>
  </r>
  <r>
    <n v="117212"/>
    <x v="153"/>
    <d v="1899-12-30T17:13:15"/>
    <n v="1"/>
    <n v="5"/>
    <x v="2"/>
    <n v="79"/>
    <n v="3.75"/>
    <x v="1"/>
    <x v="5"/>
    <s v="Jumbo Savory Scone"/>
    <n v="3.75"/>
    <n v="0.25"/>
    <n v="0.9375"/>
    <x v="6"/>
    <s v="June"/>
    <x v="6"/>
  </r>
  <r>
    <n v="117213"/>
    <x v="153"/>
    <d v="1899-12-30T17:13:41"/>
    <n v="2"/>
    <n v="5"/>
    <x v="2"/>
    <n v="54"/>
    <n v="2.5"/>
    <x v="3"/>
    <x v="9"/>
    <s v="Morning Sunrise Chai Rg"/>
    <n v="5"/>
    <n v="0.1"/>
    <n v="0.5"/>
    <x v="6"/>
    <s v="June"/>
    <x v="6"/>
  </r>
  <r>
    <n v="117216"/>
    <x v="153"/>
    <d v="1899-12-30T17:15:31"/>
    <n v="2"/>
    <n v="5"/>
    <x v="2"/>
    <n v="87"/>
    <n v="3"/>
    <x v="0"/>
    <x v="1"/>
    <s v="Ouro Brasileiro shot"/>
    <n v="6"/>
    <n v="0.3"/>
    <n v="1.7999999999999998"/>
    <x v="6"/>
    <s v="June"/>
    <x v="6"/>
  </r>
  <r>
    <n v="117222"/>
    <x v="153"/>
    <d v="1899-12-30T17:17:06"/>
    <n v="1"/>
    <n v="5"/>
    <x v="2"/>
    <n v="36"/>
    <n v="3.75"/>
    <x v="0"/>
    <x v="11"/>
    <s v="Jamaican Coffee River Lg"/>
    <n v="3.75"/>
    <n v="0.3"/>
    <n v="1.125"/>
    <x v="6"/>
    <s v="June"/>
    <x v="6"/>
  </r>
  <r>
    <n v="117223"/>
    <x v="153"/>
    <d v="1899-12-30T17:17:06"/>
    <n v="1"/>
    <n v="5"/>
    <x v="2"/>
    <n v="75"/>
    <n v="3.5"/>
    <x v="1"/>
    <x v="2"/>
    <s v="Croissant"/>
    <n v="3.5"/>
    <n v="0.25"/>
    <n v="0.875"/>
    <x v="6"/>
    <s v="June"/>
    <x v="6"/>
  </r>
  <r>
    <n v="117231"/>
    <x v="153"/>
    <d v="1899-12-30T17:25:30"/>
    <n v="1"/>
    <n v="5"/>
    <x v="2"/>
    <n v="28"/>
    <n v="2"/>
    <x v="0"/>
    <x v="8"/>
    <s v="Columbian Medium Roast Sm"/>
    <n v="2"/>
    <n v="0.3"/>
    <n v="0.6"/>
    <x v="6"/>
    <s v="June"/>
    <x v="6"/>
  </r>
  <r>
    <n v="117233"/>
    <x v="153"/>
    <d v="1899-12-30T17:26:45"/>
    <n v="2"/>
    <n v="5"/>
    <x v="2"/>
    <n v="27"/>
    <n v="3.5"/>
    <x v="0"/>
    <x v="10"/>
    <s v="Brazilian Lg"/>
    <n v="7"/>
    <n v="0.3"/>
    <n v="2.1"/>
    <x v="6"/>
    <s v="June"/>
    <x v="6"/>
  </r>
  <r>
    <n v="117234"/>
    <x v="153"/>
    <d v="1899-12-30T17:26:45"/>
    <n v="1"/>
    <n v="5"/>
    <x v="2"/>
    <n v="77"/>
    <n v="3"/>
    <x v="1"/>
    <x v="5"/>
    <s v="Oatmeal Scone"/>
    <n v="3"/>
    <n v="0.25"/>
    <n v="0.75"/>
    <x v="6"/>
    <s v="June"/>
    <x v="6"/>
  </r>
  <r>
    <n v="117237"/>
    <x v="153"/>
    <d v="1899-12-30T17:27:22"/>
    <n v="1"/>
    <n v="5"/>
    <x v="2"/>
    <n v="61"/>
    <n v="4.75"/>
    <x v="2"/>
    <x v="3"/>
    <s v="Sustainably Grown Organic Lg"/>
    <n v="4.75"/>
    <n v="0.1"/>
    <n v="0.47500000000000003"/>
    <x v="6"/>
    <s v="June"/>
    <x v="6"/>
  </r>
  <r>
    <n v="117240"/>
    <x v="153"/>
    <d v="1899-12-30T17:28:33"/>
    <n v="2"/>
    <n v="5"/>
    <x v="2"/>
    <n v="32"/>
    <n v="3"/>
    <x v="0"/>
    <x v="8"/>
    <s v="Ethiopia Rg"/>
    <n v="6"/>
    <n v="0.3"/>
    <n v="1.7999999999999998"/>
    <x v="6"/>
    <s v="June"/>
    <x v="6"/>
  </r>
  <r>
    <n v="117242"/>
    <x v="153"/>
    <d v="1899-12-30T17:29:47"/>
    <n v="1"/>
    <n v="5"/>
    <x v="2"/>
    <n v="23"/>
    <n v="2.5"/>
    <x v="0"/>
    <x v="0"/>
    <s v="Our Old Time Diner Blend Rg"/>
    <n v="2.5"/>
    <n v="0.3"/>
    <n v="0.75"/>
    <x v="6"/>
    <s v="June"/>
    <x v="6"/>
  </r>
  <r>
    <n v="117243"/>
    <x v="153"/>
    <d v="1899-12-30T17:29:47"/>
    <n v="1"/>
    <n v="5"/>
    <x v="2"/>
    <n v="79"/>
    <n v="3.75"/>
    <x v="1"/>
    <x v="5"/>
    <s v="Jumbo Savory Scone"/>
    <n v="3.75"/>
    <n v="0.25"/>
    <n v="0.9375"/>
    <x v="6"/>
    <s v="June"/>
    <x v="6"/>
  </r>
  <r>
    <n v="117250"/>
    <x v="153"/>
    <d v="1899-12-30T17:35:36"/>
    <n v="1"/>
    <n v="5"/>
    <x v="2"/>
    <n v="43"/>
    <n v="3"/>
    <x v="3"/>
    <x v="6"/>
    <s v="Lemon Grass Lg"/>
    <n v="3"/>
    <n v="0.1"/>
    <n v="0.30000000000000004"/>
    <x v="6"/>
    <s v="June"/>
    <x v="6"/>
  </r>
  <r>
    <n v="117258"/>
    <x v="153"/>
    <d v="1899-12-30T17:39:49"/>
    <n v="2"/>
    <n v="5"/>
    <x v="2"/>
    <n v="39"/>
    <n v="4.25"/>
    <x v="0"/>
    <x v="1"/>
    <s v="Latte Rg"/>
    <n v="8.5"/>
    <n v="0.3"/>
    <n v="2.5499999999999998"/>
    <x v="6"/>
    <s v="June"/>
    <x v="6"/>
  </r>
  <r>
    <n v="117262"/>
    <x v="153"/>
    <d v="1899-12-30T17:42:59"/>
    <n v="2"/>
    <n v="5"/>
    <x v="2"/>
    <n v="57"/>
    <n v="3.1"/>
    <x v="3"/>
    <x v="9"/>
    <s v="Spicy Eye Opener Chai Lg"/>
    <n v="6.2"/>
    <n v="0.1"/>
    <n v="0.62000000000000011"/>
    <x v="6"/>
    <s v="June"/>
    <x v="6"/>
  </r>
  <r>
    <n v="117263"/>
    <x v="153"/>
    <d v="1899-12-30T17:42:59"/>
    <n v="1"/>
    <n v="5"/>
    <x v="2"/>
    <n v="76"/>
    <n v="3.5"/>
    <x v="1"/>
    <x v="12"/>
    <s v="Chocolate Chip Biscotti"/>
    <n v="3.5"/>
    <n v="0.25"/>
    <n v="0.875"/>
    <x v="6"/>
    <s v="June"/>
    <x v="6"/>
  </r>
  <r>
    <n v="117267"/>
    <x v="153"/>
    <d v="1899-12-30T17:45:41"/>
    <n v="1"/>
    <n v="5"/>
    <x v="2"/>
    <n v="38"/>
    <n v="3.75"/>
    <x v="0"/>
    <x v="1"/>
    <s v="Latte"/>
    <n v="3.75"/>
    <n v="0.3"/>
    <n v="1.125"/>
    <x v="6"/>
    <s v="June"/>
    <x v="6"/>
  </r>
  <r>
    <n v="117268"/>
    <x v="153"/>
    <d v="1899-12-30T17:46:21"/>
    <n v="2"/>
    <n v="5"/>
    <x v="2"/>
    <n v="57"/>
    <n v="3.1"/>
    <x v="3"/>
    <x v="9"/>
    <s v="Spicy Eye Opener Chai Lg"/>
    <n v="6.2"/>
    <n v="0.1"/>
    <n v="0.62000000000000011"/>
    <x v="6"/>
    <s v="June"/>
    <x v="6"/>
  </r>
  <r>
    <n v="117272"/>
    <x v="153"/>
    <d v="1899-12-30T17:49:47"/>
    <n v="2"/>
    <n v="5"/>
    <x v="2"/>
    <n v="23"/>
    <n v="2.5"/>
    <x v="0"/>
    <x v="0"/>
    <s v="Our Old Time Diner Blend Rg"/>
    <n v="5"/>
    <n v="0.3"/>
    <n v="1.5"/>
    <x v="6"/>
    <s v="June"/>
    <x v="6"/>
  </r>
  <r>
    <n v="117273"/>
    <x v="153"/>
    <d v="1899-12-30T17:49:47"/>
    <n v="1"/>
    <n v="5"/>
    <x v="2"/>
    <n v="73"/>
    <n v="3.75"/>
    <x v="1"/>
    <x v="2"/>
    <s v="Almond Croissant"/>
    <n v="3.75"/>
    <n v="0.25"/>
    <n v="0.9375"/>
    <x v="6"/>
    <s v="June"/>
    <x v="6"/>
  </r>
  <r>
    <n v="117274"/>
    <x v="153"/>
    <d v="1899-12-30T17:50:27"/>
    <n v="2"/>
    <n v="5"/>
    <x v="2"/>
    <n v="48"/>
    <n v="2.5"/>
    <x v="3"/>
    <x v="7"/>
    <s v="English Breakfast Rg"/>
    <n v="5"/>
    <n v="0.1"/>
    <n v="0.5"/>
    <x v="6"/>
    <s v="June"/>
    <x v="6"/>
  </r>
  <r>
    <n v="117275"/>
    <x v="153"/>
    <d v="1899-12-30T17:50:37"/>
    <n v="2"/>
    <n v="5"/>
    <x v="2"/>
    <n v="48"/>
    <n v="2.5"/>
    <x v="3"/>
    <x v="7"/>
    <s v="English Breakfast Rg"/>
    <n v="5"/>
    <n v="0.1"/>
    <n v="0.5"/>
    <x v="6"/>
    <s v="June"/>
    <x v="6"/>
  </r>
  <r>
    <n v="117287"/>
    <x v="153"/>
    <d v="1899-12-30T17:59:40"/>
    <n v="1"/>
    <n v="5"/>
    <x v="2"/>
    <n v="27"/>
    <n v="3.5"/>
    <x v="0"/>
    <x v="10"/>
    <s v="Brazilian Lg"/>
    <n v="3.5"/>
    <n v="0.3"/>
    <n v="1.05"/>
    <x v="6"/>
    <s v="June"/>
    <x v="6"/>
  </r>
  <r>
    <n v="117294"/>
    <x v="153"/>
    <d v="1899-12-30T18:02:34"/>
    <n v="1"/>
    <n v="5"/>
    <x v="2"/>
    <n v="41"/>
    <n v="4.25"/>
    <x v="0"/>
    <x v="1"/>
    <s v="Cappuccino Lg"/>
    <n v="4.25"/>
    <n v="0.3"/>
    <n v="1.2749999999999999"/>
    <x v="6"/>
    <s v="June"/>
    <x v="7"/>
  </r>
  <r>
    <n v="117299"/>
    <x v="153"/>
    <d v="1899-12-30T18:06:01"/>
    <n v="2"/>
    <n v="5"/>
    <x v="2"/>
    <n v="35"/>
    <n v="3.1"/>
    <x v="0"/>
    <x v="11"/>
    <s v="Jamaican Coffee River Rg"/>
    <n v="6.2"/>
    <n v="0.3"/>
    <n v="1.8599999999999999"/>
    <x v="6"/>
    <s v="June"/>
    <x v="7"/>
  </r>
  <r>
    <n v="117306"/>
    <x v="153"/>
    <d v="1899-12-30T18:08:40"/>
    <n v="2"/>
    <n v="5"/>
    <x v="2"/>
    <n v="59"/>
    <n v="4.5"/>
    <x v="2"/>
    <x v="3"/>
    <s v="Dark chocolate Lg"/>
    <n v="9"/>
    <n v="0.1"/>
    <n v="0.9"/>
    <x v="6"/>
    <s v="June"/>
    <x v="7"/>
  </r>
  <r>
    <n v="117311"/>
    <x v="153"/>
    <d v="1899-12-30T18:13:42"/>
    <n v="2"/>
    <n v="5"/>
    <x v="2"/>
    <n v="61"/>
    <n v="4.75"/>
    <x v="2"/>
    <x v="3"/>
    <s v="Sustainably Grown Organic Lg"/>
    <n v="9.5"/>
    <n v="0.1"/>
    <n v="0.95000000000000007"/>
    <x v="6"/>
    <s v="June"/>
    <x v="7"/>
  </r>
  <r>
    <n v="117318"/>
    <x v="153"/>
    <d v="1899-12-30T18:17:17"/>
    <n v="1"/>
    <n v="5"/>
    <x v="2"/>
    <n v="51"/>
    <n v="3"/>
    <x v="3"/>
    <x v="7"/>
    <s v="Earl Grey Lg"/>
    <n v="3"/>
    <n v="0.1"/>
    <n v="0.30000000000000004"/>
    <x v="6"/>
    <s v="June"/>
    <x v="7"/>
  </r>
  <r>
    <n v="117319"/>
    <x v="153"/>
    <d v="1899-12-30T18:17:17"/>
    <n v="1"/>
    <n v="5"/>
    <x v="2"/>
    <n v="74"/>
    <n v="3.5"/>
    <x v="1"/>
    <x v="12"/>
    <s v="Ginger Biscotti"/>
    <n v="3.5"/>
    <n v="0.25"/>
    <n v="0.875"/>
    <x v="6"/>
    <s v="June"/>
    <x v="7"/>
  </r>
  <r>
    <n v="117325"/>
    <x v="153"/>
    <d v="1899-12-30T18:20:15"/>
    <n v="1"/>
    <n v="5"/>
    <x v="2"/>
    <n v="43"/>
    <n v="3"/>
    <x v="3"/>
    <x v="6"/>
    <s v="Lemon Grass Lg"/>
    <n v="3"/>
    <n v="0.1"/>
    <n v="0.30000000000000004"/>
    <x v="6"/>
    <s v="June"/>
    <x v="7"/>
  </r>
  <r>
    <n v="117334"/>
    <x v="153"/>
    <d v="1899-12-30T18:25:04"/>
    <n v="1"/>
    <n v="5"/>
    <x v="2"/>
    <n v="24"/>
    <n v="3"/>
    <x v="0"/>
    <x v="0"/>
    <s v="Our Old Time Diner Blend Lg"/>
    <n v="3"/>
    <n v="0.3"/>
    <n v="0.89999999999999991"/>
    <x v="6"/>
    <s v="June"/>
    <x v="7"/>
  </r>
  <r>
    <n v="117335"/>
    <x v="153"/>
    <d v="1899-12-30T18:25:04"/>
    <n v="1"/>
    <n v="5"/>
    <x v="2"/>
    <n v="71"/>
    <n v="3.75"/>
    <x v="1"/>
    <x v="2"/>
    <s v="Chocolate Croissant"/>
    <n v="3.75"/>
    <n v="0.25"/>
    <n v="0.9375"/>
    <x v="6"/>
    <s v="June"/>
    <x v="7"/>
  </r>
  <r>
    <n v="117337"/>
    <x v="153"/>
    <d v="1899-12-30T18:26:39"/>
    <n v="2"/>
    <n v="5"/>
    <x v="2"/>
    <n v="43"/>
    <n v="3"/>
    <x v="3"/>
    <x v="6"/>
    <s v="Lemon Grass Lg"/>
    <n v="6"/>
    <n v="0.1"/>
    <n v="0.60000000000000009"/>
    <x v="6"/>
    <s v="June"/>
    <x v="7"/>
  </r>
  <r>
    <n v="117338"/>
    <x v="153"/>
    <d v="1899-12-30T18:27:13"/>
    <n v="1"/>
    <n v="5"/>
    <x v="2"/>
    <n v="43"/>
    <n v="3"/>
    <x v="3"/>
    <x v="6"/>
    <s v="Lemon Grass Lg"/>
    <n v="3"/>
    <n v="0.1"/>
    <n v="0.30000000000000004"/>
    <x v="6"/>
    <s v="June"/>
    <x v="7"/>
  </r>
  <r>
    <n v="117479"/>
    <x v="154"/>
    <d v="1899-12-30T07:00:31"/>
    <n v="1"/>
    <n v="5"/>
    <x v="2"/>
    <n v="50"/>
    <n v="2.5"/>
    <x v="3"/>
    <x v="7"/>
    <s v="Earl Grey Rg"/>
    <n v="2.5"/>
    <n v="0.1"/>
    <n v="0.25"/>
    <x v="0"/>
    <s v="June"/>
    <x v="9"/>
  </r>
  <r>
    <n v="117480"/>
    <x v="154"/>
    <d v="1899-12-30T07:02:30"/>
    <n v="1"/>
    <n v="5"/>
    <x v="2"/>
    <n v="27"/>
    <n v="3.5"/>
    <x v="0"/>
    <x v="10"/>
    <s v="Brazilian Lg"/>
    <n v="3.5"/>
    <n v="0.3"/>
    <n v="1.05"/>
    <x v="0"/>
    <s v="June"/>
    <x v="9"/>
  </r>
  <r>
    <n v="117481"/>
    <x v="154"/>
    <d v="1899-12-30T07:03:39"/>
    <n v="2"/>
    <n v="5"/>
    <x v="2"/>
    <n v="47"/>
    <n v="3"/>
    <x v="3"/>
    <x v="4"/>
    <s v="Serenity Green Tea Lg"/>
    <n v="6"/>
    <n v="0.1"/>
    <n v="0.60000000000000009"/>
    <x v="0"/>
    <s v="June"/>
    <x v="9"/>
  </r>
  <r>
    <n v="117482"/>
    <x v="154"/>
    <d v="1899-12-30T07:04:12"/>
    <n v="1"/>
    <n v="5"/>
    <x v="2"/>
    <n v="38"/>
    <n v="3.75"/>
    <x v="0"/>
    <x v="1"/>
    <s v="Latte"/>
    <n v="3.75"/>
    <n v="0.3"/>
    <n v="1.125"/>
    <x v="0"/>
    <s v="June"/>
    <x v="9"/>
  </r>
  <r>
    <n v="117483"/>
    <x v="154"/>
    <d v="1899-12-30T07:09:20"/>
    <n v="1"/>
    <n v="5"/>
    <x v="2"/>
    <n v="22"/>
    <n v="2"/>
    <x v="0"/>
    <x v="0"/>
    <s v="Our Old Time Diner Blend Sm"/>
    <n v="2"/>
    <n v="0.3"/>
    <n v="0.6"/>
    <x v="0"/>
    <s v="June"/>
    <x v="9"/>
  </r>
  <r>
    <n v="117484"/>
    <x v="154"/>
    <d v="1899-12-30T07:10:37"/>
    <n v="2"/>
    <n v="5"/>
    <x v="2"/>
    <n v="28"/>
    <n v="2"/>
    <x v="0"/>
    <x v="8"/>
    <s v="Columbian Medium Roast Sm"/>
    <n v="4"/>
    <n v="0.3"/>
    <n v="1.2"/>
    <x v="0"/>
    <s v="June"/>
    <x v="9"/>
  </r>
  <r>
    <n v="117485"/>
    <x v="154"/>
    <d v="1899-12-30T07:12:12"/>
    <n v="1"/>
    <n v="5"/>
    <x v="2"/>
    <n v="42"/>
    <n v="2.5"/>
    <x v="3"/>
    <x v="6"/>
    <s v="Lemon Grass Rg"/>
    <n v="2.5"/>
    <n v="0.1"/>
    <n v="0.25"/>
    <x v="0"/>
    <s v="June"/>
    <x v="9"/>
  </r>
  <r>
    <n v="117486"/>
    <x v="154"/>
    <d v="1899-12-30T07:15:56"/>
    <n v="2"/>
    <n v="5"/>
    <x v="2"/>
    <n v="56"/>
    <n v="2.5499999999999998"/>
    <x v="3"/>
    <x v="9"/>
    <s v="Spicy Eye Opener Chai Rg"/>
    <n v="5.0999999999999996"/>
    <n v="0.1"/>
    <n v="0.51"/>
    <x v="0"/>
    <s v="June"/>
    <x v="9"/>
  </r>
  <r>
    <n v="117487"/>
    <x v="154"/>
    <d v="1899-12-30T07:16:42"/>
    <n v="2"/>
    <n v="5"/>
    <x v="2"/>
    <n v="45"/>
    <n v="3"/>
    <x v="3"/>
    <x v="6"/>
    <s v="Peppermint Lg"/>
    <n v="6"/>
    <n v="0.1"/>
    <n v="0.60000000000000009"/>
    <x v="0"/>
    <s v="June"/>
    <x v="9"/>
  </r>
  <r>
    <n v="117488"/>
    <x v="154"/>
    <d v="1899-12-30T07:20:19"/>
    <n v="1"/>
    <n v="5"/>
    <x v="2"/>
    <n v="45"/>
    <n v="3"/>
    <x v="3"/>
    <x v="6"/>
    <s v="Peppermint Lg"/>
    <n v="3"/>
    <n v="0.1"/>
    <n v="0.30000000000000004"/>
    <x v="0"/>
    <s v="June"/>
    <x v="9"/>
  </r>
  <r>
    <n v="117489"/>
    <x v="154"/>
    <d v="1899-12-30T07:20:26"/>
    <n v="2"/>
    <n v="5"/>
    <x v="2"/>
    <n v="52"/>
    <n v="2.5"/>
    <x v="3"/>
    <x v="9"/>
    <s v="Traditional Blend Chai Rg"/>
    <n v="5"/>
    <n v="0.1"/>
    <n v="0.5"/>
    <x v="0"/>
    <s v="June"/>
    <x v="9"/>
  </r>
  <r>
    <n v="117490"/>
    <x v="154"/>
    <d v="1899-12-30T07:22:01"/>
    <n v="2"/>
    <n v="5"/>
    <x v="2"/>
    <n v="50"/>
    <n v="2.5"/>
    <x v="3"/>
    <x v="7"/>
    <s v="Earl Grey Rg"/>
    <n v="5"/>
    <n v="0.1"/>
    <n v="0.5"/>
    <x v="0"/>
    <s v="June"/>
    <x v="9"/>
  </r>
  <r>
    <n v="117491"/>
    <x v="154"/>
    <d v="1899-12-30T07:22:01"/>
    <n v="1"/>
    <n v="5"/>
    <x v="2"/>
    <n v="76"/>
    <n v="3.5"/>
    <x v="1"/>
    <x v="12"/>
    <s v="Chocolate Chip Biscotti"/>
    <n v="3.5"/>
    <n v="0.25"/>
    <n v="0.875"/>
    <x v="0"/>
    <s v="June"/>
    <x v="9"/>
  </r>
  <r>
    <n v="117492"/>
    <x v="154"/>
    <d v="1899-12-30T07:30:48"/>
    <n v="1"/>
    <n v="5"/>
    <x v="2"/>
    <n v="31"/>
    <n v="2.2000000000000002"/>
    <x v="0"/>
    <x v="8"/>
    <s v="Ethiopia Sm"/>
    <n v="2.2000000000000002"/>
    <n v="0.3"/>
    <n v="0.66"/>
    <x v="0"/>
    <s v="June"/>
    <x v="9"/>
  </r>
  <r>
    <n v="117493"/>
    <x v="154"/>
    <d v="1899-12-30T07:32:02"/>
    <n v="2"/>
    <n v="5"/>
    <x v="2"/>
    <n v="59"/>
    <n v="4.5"/>
    <x v="2"/>
    <x v="3"/>
    <s v="Dark chocolate Lg"/>
    <n v="9"/>
    <n v="0.1"/>
    <n v="0.9"/>
    <x v="0"/>
    <s v="June"/>
    <x v="9"/>
  </r>
  <r>
    <n v="117494"/>
    <x v="154"/>
    <d v="1899-12-30T07:35:24"/>
    <n v="1"/>
    <n v="5"/>
    <x v="2"/>
    <n v="38"/>
    <n v="3.75"/>
    <x v="0"/>
    <x v="1"/>
    <s v="Latte"/>
    <n v="3.75"/>
    <n v="0.3"/>
    <n v="1.125"/>
    <x v="0"/>
    <s v="June"/>
    <x v="9"/>
  </r>
  <r>
    <n v="117495"/>
    <x v="154"/>
    <d v="1899-12-30T07:35:42"/>
    <n v="2"/>
    <n v="5"/>
    <x v="2"/>
    <n v="48"/>
    <n v="2.5"/>
    <x v="3"/>
    <x v="7"/>
    <s v="English Breakfast Rg"/>
    <n v="5"/>
    <n v="0.1"/>
    <n v="0.5"/>
    <x v="0"/>
    <s v="June"/>
    <x v="9"/>
  </r>
  <r>
    <n v="117496"/>
    <x v="154"/>
    <d v="1899-12-30T07:35:42"/>
    <n v="1"/>
    <n v="5"/>
    <x v="2"/>
    <n v="75"/>
    <n v="3.5"/>
    <x v="1"/>
    <x v="2"/>
    <s v="Croissant"/>
    <n v="3.5"/>
    <n v="0.25"/>
    <n v="0.875"/>
    <x v="0"/>
    <s v="June"/>
    <x v="9"/>
  </r>
  <r>
    <n v="117497"/>
    <x v="154"/>
    <d v="1899-12-30T07:40:18"/>
    <n v="2"/>
    <n v="5"/>
    <x v="2"/>
    <n v="58"/>
    <n v="3.5"/>
    <x v="2"/>
    <x v="3"/>
    <s v="Dark chocolate Rg"/>
    <n v="7"/>
    <n v="0.1"/>
    <n v="0.70000000000000007"/>
    <x v="0"/>
    <s v="June"/>
    <x v="9"/>
  </r>
  <r>
    <n v="117498"/>
    <x v="154"/>
    <d v="1899-12-30T07:40:18"/>
    <n v="1"/>
    <n v="5"/>
    <x v="2"/>
    <n v="72"/>
    <n v="3.25"/>
    <x v="1"/>
    <x v="5"/>
    <s v="Ginger Scone"/>
    <n v="3.25"/>
    <n v="0.25"/>
    <n v="0.8125"/>
    <x v="0"/>
    <s v="June"/>
    <x v="9"/>
  </r>
  <r>
    <n v="117499"/>
    <x v="154"/>
    <d v="1899-12-30T07:40:22"/>
    <n v="2"/>
    <n v="5"/>
    <x v="2"/>
    <n v="59"/>
    <n v="4.5"/>
    <x v="2"/>
    <x v="3"/>
    <s v="Dark chocolate Lg"/>
    <n v="9"/>
    <n v="0.1"/>
    <n v="0.9"/>
    <x v="0"/>
    <s v="June"/>
    <x v="9"/>
  </r>
  <r>
    <n v="117500"/>
    <x v="154"/>
    <d v="1899-12-30T07:49:49"/>
    <n v="2"/>
    <n v="5"/>
    <x v="2"/>
    <n v="23"/>
    <n v="2.5"/>
    <x v="0"/>
    <x v="0"/>
    <s v="Our Old Time Diner Blend Rg"/>
    <n v="5"/>
    <n v="0.3"/>
    <n v="1.5"/>
    <x v="0"/>
    <s v="June"/>
    <x v="9"/>
  </r>
  <r>
    <n v="117501"/>
    <x v="154"/>
    <d v="1899-12-30T07:50:34"/>
    <n v="2"/>
    <n v="5"/>
    <x v="2"/>
    <n v="60"/>
    <n v="3.75"/>
    <x v="2"/>
    <x v="3"/>
    <s v="Sustainably Grown Organic Rg"/>
    <n v="7.5"/>
    <n v="0.1"/>
    <n v="0.75"/>
    <x v="0"/>
    <s v="June"/>
    <x v="9"/>
  </r>
  <r>
    <n v="117502"/>
    <x v="154"/>
    <d v="1899-12-30T07:54:12"/>
    <n v="2"/>
    <n v="5"/>
    <x v="2"/>
    <n v="31"/>
    <n v="2.2000000000000002"/>
    <x v="0"/>
    <x v="8"/>
    <s v="Ethiopia Sm"/>
    <n v="4.4000000000000004"/>
    <n v="0.3"/>
    <n v="1.32"/>
    <x v="0"/>
    <s v="June"/>
    <x v="9"/>
  </r>
  <r>
    <n v="117503"/>
    <x v="154"/>
    <d v="1899-12-30T07:57:31"/>
    <n v="2"/>
    <n v="5"/>
    <x v="2"/>
    <n v="50"/>
    <n v="2.5"/>
    <x v="3"/>
    <x v="7"/>
    <s v="Earl Grey Rg"/>
    <n v="5"/>
    <n v="0.1"/>
    <n v="0.5"/>
    <x v="0"/>
    <s v="June"/>
    <x v="9"/>
  </r>
  <r>
    <n v="117513"/>
    <x v="154"/>
    <d v="1899-12-30T08:10:15"/>
    <n v="2"/>
    <n v="5"/>
    <x v="2"/>
    <n v="56"/>
    <n v="2.5499999999999998"/>
    <x v="3"/>
    <x v="9"/>
    <s v="Spicy Eye Opener Chai Rg"/>
    <n v="5.0999999999999996"/>
    <n v="0.1"/>
    <n v="0.51"/>
    <x v="0"/>
    <s v="June"/>
    <x v="10"/>
  </r>
  <r>
    <n v="117515"/>
    <x v="154"/>
    <d v="1899-12-30T08:16:20"/>
    <n v="1"/>
    <n v="5"/>
    <x v="2"/>
    <n v="22"/>
    <n v="2"/>
    <x v="0"/>
    <x v="0"/>
    <s v="Our Old Time Diner Blend Sm"/>
    <n v="2"/>
    <n v="0.3"/>
    <n v="0.6"/>
    <x v="0"/>
    <s v="June"/>
    <x v="10"/>
  </r>
  <r>
    <n v="117516"/>
    <x v="154"/>
    <d v="1899-12-30T08:19:33"/>
    <n v="1"/>
    <n v="5"/>
    <x v="2"/>
    <n v="37"/>
    <n v="3"/>
    <x v="0"/>
    <x v="1"/>
    <s v="Espresso shot"/>
    <n v="3"/>
    <n v="0.3"/>
    <n v="0.89999999999999991"/>
    <x v="0"/>
    <s v="June"/>
    <x v="10"/>
  </r>
  <r>
    <n v="117520"/>
    <x v="154"/>
    <d v="1899-12-30T08:25:11"/>
    <n v="1"/>
    <n v="5"/>
    <x v="2"/>
    <n v="23"/>
    <n v="2.5"/>
    <x v="0"/>
    <x v="0"/>
    <s v="Our Old Time Diner Blend Rg"/>
    <n v="2.5"/>
    <n v="0.3"/>
    <n v="0.75"/>
    <x v="0"/>
    <s v="June"/>
    <x v="10"/>
  </r>
  <r>
    <n v="117521"/>
    <x v="154"/>
    <d v="1899-12-30T08:28:18"/>
    <n v="2"/>
    <n v="5"/>
    <x v="2"/>
    <n v="50"/>
    <n v="2.5"/>
    <x v="3"/>
    <x v="7"/>
    <s v="Earl Grey Rg"/>
    <n v="5"/>
    <n v="0.1"/>
    <n v="0.5"/>
    <x v="0"/>
    <s v="June"/>
    <x v="10"/>
  </r>
  <r>
    <n v="117523"/>
    <x v="154"/>
    <d v="1899-12-30T08:29:19"/>
    <n v="1"/>
    <n v="5"/>
    <x v="2"/>
    <n v="27"/>
    <n v="3.5"/>
    <x v="0"/>
    <x v="10"/>
    <s v="Brazilian Lg"/>
    <n v="3.5"/>
    <n v="0.3"/>
    <n v="1.05"/>
    <x v="0"/>
    <s v="June"/>
    <x v="10"/>
  </r>
  <r>
    <n v="117524"/>
    <x v="154"/>
    <d v="1899-12-30T08:31:15"/>
    <n v="1"/>
    <n v="5"/>
    <x v="2"/>
    <n v="61"/>
    <n v="4.75"/>
    <x v="2"/>
    <x v="3"/>
    <s v="Sustainably Grown Organic Lg"/>
    <n v="4.75"/>
    <n v="0.1"/>
    <n v="0.47500000000000003"/>
    <x v="0"/>
    <s v="June"/>
    <x v="10"/>
  </r>
  <r>
    <n v="117525"/>
    <x v="154"/>
    <d v="1899-12-30T08:32:18"/>
    <n v="2"/>
    <n v="5"/>
    <x v="2"/>
    <n v="54"/>
    <n v="2.5"/>
    <x v="3"/>
    <x v="9"/>
    <s v="Morning Sunrise Chai Rg"/>
    <n v="5"/>
    <n v="0.1"/>
    <n v="0.5"/>
    <x v="0"/>
    <s v="June"/>
    <x v="10"/>
  </r>
  <r>
    <n v="117526"/>
    <x v="154"/>
    <d v="1899-12-30T08:32:18"/>
    <n v="1"/>
    <n v="5"/>
    <x v="2"/>
    <n v="71"/>
    <n v="3.75"/>
    <x v="1"/>
    <x v="2"/>
    <s v="Chocolate Croissant"/>
    <n v="3.75"/>
    <n v="0.25"/>
    <n v="0.9375"/>
    <x v="0"/>
    <s v="June"/>
    <x v="10"/>
  </r>
  <r>
    <n v="117531"/>
    <x v="154"/>
    <d v="1899-12-30T08:39:49"/>
    <n v="2"/>
    <n v="5"/>
    <x v="2"/>
    <n v="40"/>
    <n v="3.75"/>
    <x v="0"/>
    <x v="1"/>
    <s v="Cappuccino"/>
    <n v="7.5"/>
    <n v="0.3"/>
    <n v="2.25"/>
    <x v="0"/>
    <s v="June"/>
    <x v="10"/>
  </r>
  <r>
    <n v="117532"/>
    <x v="154"/>
    <d v="1899-12-30T08:40:44"/>
    <n v="2"/>
    <n v="5"/>
    <x v="2"/>
    <n v="40"/>
    <n v="3.75"/>
    <x v="0"/>
    <x v="1"/>
    <s v="Cappuccino"/>
    <n v="7.5"/>
    <n v="0.3"/>
    <n v="2.25"/>
    <x v="0"/>
    <s v="June"/>
    <x v="10"/>
  </r>
  <r>
    <n v="117533"/>
    <x v="154"/>
    <d v="1899-12-30T08:40:44"/>
    <n v="1"/>
    <n v="5"/>
    <x v="2"/>
    <n v="73"/>
    <n v="3.75"/>
    <x v="1"/>
    <x v="2"/>
    <s v="Almond Croissant"/>
    <n v="3.75"/>
    <n v="0.25"/>
    <n v="0.9375"/>
    <x v="0"/>
    <s v="June"/>
    <x v="10"/>
  </r>
  <r>
    <n v="117535"/>
    <x v="154"/>
    <d v="1899-12-30T08:40:51"/>
    <n v="2"/>
    <n v="5"/>
    <x v="2"/>
    <n v="29"/>
    <n v="2.5"/>
    <x v="0"/>
    <x v="8"/>
    <s v="Columbian Medium Roast Rg"/>
    <n v="5"/>
    <n v="0.3"/>
    <n v="1.5"/>
    <x v="0"/>
    <s v="June"/>
    <x v="10"/>
  </r>
  <r>
    <n v="117537"/>
    <x v="154"/>
    <d v="1899-12-30T08:43:29"/>
    <n v="1"/>
    <n v="5"/>
    <x v="2"/>
    <n v="46"/>
    <n v="2.5"/>
    <x v="3"/>
    <x v="4"/>
    <s v="Serenity Green Tea Rg"/>
    <n v="2.5"/>
    <n v="0.1"/>
    <n v="0.25"/>
    <x v="0"/>
    <s v="June"/>
    <x v="10"/>
  </r>
  <r>
    <n v="117539"/>
    <x v="154"/>
    <d v="1899-12-30T08:44:39"/>
    <n v="1"/>
    <n v="5"/>
    <x v="2"/>
    <n v="41"/>
    <n v="4.25"/>
    <x v="0"/>
    <x v="1"/>
    <s v="Cappuccino Lg"/>
    <n v="4.25"/>
    <n v="0.3"/>
    <n v="1.2749999999999999"/>
    <x v="0"/>
    <s v="June"/>
    <x v="10"/>
  </r>
  <r>
    <n v="117540"/>
    <x v="154"/>
    <d v="1899-12-30T08:44:39"/>
    <n v="1"/>
    <n v="5"/>
    <x v="2"/>
    <n v="69"/>
    <n v="3.25"/>
    <x v="1"/>
    <x v="12"/>
    <s v="Hazelnut Biscotti"/>
    <n v="3.25"/>
    <n v="0.25"/>
    <n v="0.8125"/>
    <x v="0"/>
    <s v="June"/>
    <x v="10"/>
  </r>
  <r>
    <n v="117542"/>
    <x v="154"/>
    <d v="1899-12-30T08:46:13"/>
    <n v="2"/>
    <n v="5"/>
    <x v="2"/>
    <n v="61"/>
    <n v="4.75"/>
    <x v="2"/>
    <x v="3"/>
    <s v="Sustainably Grown Organic Lg"/>
    <n v="9.5"/>
    <n v="0.1"/>
    <n v="0.95000000000000007"/>
    <x v="0"/>
    <s v="June"/>
    <x v="10"/>
  </r>
  <r>
    <n v="117543"/>
    <x v="154"/>
    <d v="1899-12-30T08:46:19"/>
    <n v="2"/>
    <n v="5"/>
    <x v="2"/>
    <n v="54"/>
    <n v="2.5"/>
    <x v="3"/>
    <x v="9"/>
    <s v="Morning Sunrise Chai Rg"/>
    <n v="5"/>
    <n v="0.1"/>
    <n v="0.5"/>
    <x v="0"/>
    <s v="June"/>
    <x v="10"/>
  </r>
  <r>
    <n v="117544"/>
    <x v="154"/>
    <d v="1899-12-30T08:47:27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0"/>
  </r>
  <r>
    <n v="117545"/>
    <x v="154"/>
    <d v="1899-12-30T08:49:29"/>
    <n v="2"/>
    <n v="5"/>
    <x v="2"/>
    <n v="55"/>
    <n v="4"/>
    <x v="3"/>
    <x v="9"/>
    <s v="Morning Sunrise Chai Lg"/>
    <n v="8"/>
    <n v="0.1"/>
    <n v="0.8"/>
    <x v="0"/>
    <s v="June"/>
    <x v="10"/>
  </r>
  <r>
    <n v="117546"/>
    <x v="154"/>
    <d v="1899-12-30T08:49:29"/>
    <n v="1"/>
    <n v="5"/>
    <x v="2"/>
    <n v="69"/>
    <n v="3.25"/>
    <x v="1"/>
    <x v="12"/>
    <s v="Hazelnut Biscotti"/>
    <n v="3.25"/>
    <n v="0.25"/>
    <n v="0.8125"/>
    <x v="0"/>
    <s v="June"/>
    <x v="10"/>
  </r>
  <r>
    <n v="117548"/>
    <x v="154"/>
    <d v="1899-12-30T08:51:54"/>
    <n v="1"/>
    <n v="5"/>
    <x v="2"/>
    <n v="54"/>
    <n v="2.5"/>
    <x v="3"/>
    <x v="9"/>
    <s v="Morning Sunrise Chai Rg"/>
    <n v="2.5"/>
    <n v="0.1"/>
    <n v="0.25"/>
    <x v="0"/>
    <s v="June"/>
    <x v="10"/>
  </r>
  <r>
    <n v="117549"/>
    <x v="154"/>
    <d v="1899-12-30T08:53:36"/>
    <n v="1"/>
    <n v="5"/>
    <x v="2"/>
    <n v="39"/>
    <n v="4.25"/>
    <x v="0"/>
    <x v="1"/>
    <s v="Latte Rg"/>
    <n v="4.25"/>
    <n v="0.3"/>
    <n v="1.2749999999999999"/>
    <x v="0"/>
    <s v="June"/>
    <x v="10"/>
  </r>
  <r>
    <n v="117550"/>
    <x v="154"/>
    <d v="1899-12-30T08:56:14"/>
    <n v="1"/>
    <n v="5"/>
    <x v="2"/>
    <n v="36"/>
    <n v="3.75"/>
    <x v="0"/>
    <x v="11"/>
    <s v="Jamaican Coffee River Lg"/>
    <n v="3.75"/>
    <n v="0.3"/>
    <n v="1.125"/>
    <x v="0"/>
    <s v="June"/>
    <x v="10"/>
  </r>
  <r>
    <n v="117552"/>
    <x v="154"/>
    <d v="1899-12-30T08:56:40"/>
    <n v="1"/>
    <n v="5"/>
    <x v="2"/>
    <n v="42"/>
    <n v="2.5"/>
    <x v="3"/>
    <x v="6"/>
    <s v="Lemon Grass Rg"/>
    <n v="2.5"/>
    <n v="0.1"/>
    <n v="0.25"/>
    <x v="0"/>
    <s v="June"/>
    <x v="10"/>
  </r>
  <r>
    <n v="117558"/>
    <x v="154"/>
    <d v="1899-12-30T09:04:45"/>
    <n v="2"/>
    <n v="5"/>
    <x v="2"/>
    <n v="44"/>
    <n v="2.5"/>
    <x v="3"/>
    <x v="6"/>
    <s v="Peppermint Rg"/>
    <n v="5"/>
    <n v="0.1"/>
    <n v="0.5"/>
    <x v="0"/>
    <s v="June"/>
    <x v="11"/>
  </r>
  <r>
    <n v="117559"/>
    <x v="154"/>
    <d v="1899-12-30T09:04:52"/>
    <n v="2"/>
    <n v="5"/>
    <x v="2"/>
    <n v="32"/>
    <n v="3"/>
    <x v="0"/>
    <x v="8"/>
    <s v="Ethiopia Rg"/>
    <n v="6"/>
    <n v="0.3"/>
    <n v="1.7999999999999998"/>
    <x v="0"/>
    <s v="June"/>
    <x v="11"/>
  </r>
  <r>
    <n v="117560"/>
    <x v="154"/>
    <d v="1899-12-30T09:04:52"/>
    <n v="1"/>
    <n v="5"/>
    <x v="2"/>
    <n v="70"/>
    <n v="3.25"/>
    <x v="1"/>
    <x v="5"/>
    <s v="Cranberry Scone"/>
    <n v="3.25"/>
    <n v="0.25"/>
    <n v="0.8125"/>
    <x v="0"/>
    <s v="June"/>
    <x v="11"/>
  </r>
  <r>
    <n v="117561"/>
    <x v="154"/>
    <d v="1899-12-30T09:06:58"/>
    <n v="2"/>
    <n v="5"/>
    <x v="2"/>
    <n v="55"/>
    <n v="4"/>
    <x v="3"/>
    <x v="9"/>
    <s v="Morning Sunrise Chai Lg"/>
    <n v="8"/>
    <n v="0.1"/>
    <n v="0.8"/>
    <x v="0"/>
    <s v="June"/>
    <x v="11"/>
  </r>
  <r>
    <n v="117562"/>
    <x v="154"/>
    <d v="1899-12-30T09:07:54"/>
    <n v="1"/>
    <n v="5"/>
    <x v="2"/>
    <n v="60"/>
    <n v="3.75"/>
    <x v="2"/>
    <x v="3"/>
    <s v="Sustainably Grown Organic Rg"/>
    <n v="3.75"/>
    <n v="0.1"/>
    <n v="0.375"/>
    <x v="0"/>
    <s v="June"/>
    <x v="11"/>
  </r>
  <r>
    <n v="117565"/>
    <x v="154"/>
    <d v="1899-12-30T09:09:21"/>
    <n v="1"/>
    <n v="5"/>
    <x v="2"/>
    <n v="40"/>
    <n v="3.75"/>
    <x v="0"/>
    <x v="1"/>
    <s v="Cappuccino"/>
    <n v="3.75"/>
    <n v="0.3"/>
    <n v="1.125"/>
    <x v="0"/>
    <s v="June"/>
    <x v="11"/>
  </r>
  <r>
    <n v="117566"/>
    <x v="154"/>
    <d v="1899-12-30T09:09:21"/>
    <n v="1"/>
    <n v="5"/>
    <x v="2"/>
    <n v="75"/>
    <n v="3.5"/>
    <x v="1"/>
    <x v="2"/>
    <s v="Croissant"/>
    <n v="3.5"/>
    <n v="0.25"/>
    <n v="0.875"/>
    <x v="0"/>
    <s v="June"/>
    <x v="11"/>
  </r>
  <r>
    <n v="117572"/>
    <x v="154"/>
    <d v="1899-12-30T09:16:58"/>
    <n v="1"/>
    <n v="5"/>
    <x v="2"/>
    <n v="44"/>
    <n v="2.5"/>
    <x v="3"/>
    <x v="6"/>
    <s v="Peppermint Rg"/>
    <n v="2.5"/>
    <n v="0.1"/>
    <n v="0.25"/>
    <x v="0"/>
    <s v="June"/>
    <x v="11"/>
  </r>
  <r>
    <n v="117573"/>
    <x v="154"/>
    <d v="1899-12-30T09:16:58"/>
    <n v="1"/>
    <n v="5"/>
    <x v="2"/>
    <n v="76"/>
    <n v="3.5"/>
    <x v="1"/>
    <x v="12"/>
    <s v="Chocolate Chip Biscotti"/>
    <n v="3.5"/>
    <n v="0.25"/>
    <n v="0.875"/>
    <x v="0"/>
    <s v="June"/>
    <x v="11"/>
  </r>
  <r>
    <n v="117575"/>
    <x v="154"/>
    <d v="1899-12-30T09:19:30"/>
    <n v="2"/>
    <n v="5"/>
    <x v="2"/>
    <n v="27"/>
    <n v="3.5"/>
    <x v="0"/>
    <x v="10"/>
    <s v="Brazilian Lg"/>
    <n v="7"/>
    <n v="0.3"/>
    <n v="2.1"/>
    <x v="0"/>
    <s v="June"/>
    <x v="11"/>
  </r>
  <r>
    <n v="117577"/>
    <x v="154"/>
    <d v="1899-12-30T09:21:25"/>
    <n v="2"/>
    <n v="5"/>
    <x v="2"/>
    <n v="50"/>
    <n v="2.5"/>
    <x v="3"/>
    <x v="7"/>
    <s v="Earl Grey Rg"/>
    <n v="5"/>
    <n v="0.1"/>
    <n v="0.5"/>
    <x v="0"/>
    <s v="June"/>
    <x v="11"/>
  </r>
  <r>
    <n v="117579"/>
    <x v="154"/>
    <d v="1899-12-30T09:22:42"/>
    <n v="2"/>
    <n v="5"/>
    <x v="2"/>
    <n v="31"/>
    <n v="2.2000000000000002"/>
    <x v="0"/>
    <x v="8"/>
    <s v="Ethiopia Sm"/>
    <n v="4.4000000000000004"/>
    <n v="0.3"/>
    <n v="1.32"/>
    <x v="0"/>
    <s v="June"/>
    <x v="11"/>
  </r>
  <r>
    <n v="117580"/>
    <x v="154"/>
    <d v="1899-12-30T09:22:53"/>
    <n v="2"/>
    <n v="5"/>
    <x v="2"/>
    <n v="46"/>
    <n v="2.5"/>
    <x v="3"/>
    <x v="4"/>
    <s v="Serenity Green Tea Rg"/>
    <n v="5"/>
    <n v="0.1"/>
    <n v="0.5"/>
    <x v="0"/>
    <s v="June"/>
    <x v="11"/>
  </r>
  <r>
    <n v="117582"/>
    <x v="154"/>
    <d v="1899-12-30T09:23:24"/>
    <n v="2"/>
    <n v="5"/>
    <x v="2"/>
    <n v="43"/>
    <n v="3"/>
    <x v="3"/>
    <x v="6"/>
    <s v="Lemon Grass Lg"/>
    <n v="6"/>
    <n v="0.1"/>
    <n v="0.60000000000000009"/>
    <x v="0"/>
    <s v="June"/>
    <x v="11"/>
  </r>
  <r>
    <n v="117583"/>
    <x v="154"/>
    <d v="1899-12-30T09:23:24"/>
    <n v="1"/>
    <n v="5"/>
    <x v="2"/>
    <n v="73"/>
    <n v="3.75"/>
    <x v="1"/>
    <x v="2"/>
    <s v="Almond Croissant"/>
    <n v="3.75"/>
    <n v="0.25"/>
    <n v="0.9375"/>
    <x v="0"/>
    <s v="June"/>
    <x v="11"/>
  </r>
  <r>
    <n v="117584"/>
    <x v="154"/>
    <d v="1899-12-30T09:24:33"/>
    <n v="1"/>
    <n v="5"/>
    <x v="2"/>
    <n v="35"/>
    <n v="3.1"/>
    <x v="0"/>
    <x v="11"/>
    <s v="Jamaican Coffee River Rg"/>
    <n v="3.1"/>
    <n v="0.3"/>
    <n v="0.92999999999999994"/>
    <x v="0"/>
    <s v="June"/>
    <x v="11"/>
  </r>
  <r>
    <n v="117585"/>
    <x v="154"/>
    <d v="1899-12-30T09:25:39"/>
    <n v="2"/>
    <n v="5"/>
    <x v="2"/>
    <n v="87"/>
    <n v="3"/>
    <x v="0"/>
    <x v="1"/>
    <s v="Ouro Brasileiro shot"/>
    <n v="6"/>
    <n v="0.3"/>
    <n v="1.7999999999999998"/>
    <x v="0"/>
    <s v="June"/>
    <x v="11"/>
  </r>
  <r>
    <n v="117586"/>
    <x v="154"/>
    <d v="1899-12-30T09:26:04"/>
    <n v="1"/>
    <n v="5"/>
    <x v="2"/>
    <n v="53"/>
    <n v="3"/>
    <x v="3"/>
    <x v="9"/>
    <s v="Traditional Blend Chai Lg"/>
    <n v="3"/>
    <n v="0.1"/>
    <n v="0.30000000000000004"/>
    <x v="0"/>
    <s v="June"/>
    <x v="11"/>
  </r>
  <r>
    <n v="117593"/>
    <x v="154"/>
    <d v="1899-12-30T09:30:20"/>
    <n v="2"/>
    <n v="5"/>
    <x v="2"/>
    <n v="55"/>
    <n v="4"/>
    <x v="3"/>
    <x v="9"/>
    <s v="Morning Sunrise Chai Lg"/>
    <n v="8"/>
    <n v="0.1"/>
    <n v="0.8"/>
    <x v="0"/>
    <s v="June"/>
    <x v="11"/>
  </r>
  <r>
    <n v="117597"/>
    <x v="154"/>
    <d v="1899-12-30T09:34:14"/>
    <n v="1"/>
    <n v="5"/>
    <x v="2"/>
    <n v="27"/>
    <n v="3.5"/>
    <x v="0"/>
    <x v="10"/>
    <s v="Brazilian Lg"/>
    <n v="3.5"/>
    <n v="0.3"/>
    <n v="1.05"/>
    <x v="0"/>
    <s v="June"/>
    <x v="11"/>
  </r>
  <r>
    <n v="117598"/>
    <x v="154"/>
    <d v="1899-12-30T09:34:14"/>
    <n v="1"/>
    <n v="5"/>
    <x v="2"/>
    <n v="72"/>
    <n v="3.25"/>
    <x v="1"/>
    <x v="5"/>
    <s v="Ginger Scone"/>
    <n v="3.25"/>
    <n v="0.25"/>
    <n v="0.8125"/>
    <x v="0"/>
    <s v="June"/>
    <x v="11"/>
  </r>
  <r>
    <n v="117600"/>
    <x v="154"/>
    <d v="1899-12-30T09:40:45"/>
    <n v="2"/>
    <n v="5"/>
    <x v="2"/>
    <n v="52"/>
    <n v="2.5"/>
    <x v="3"/>
    <x v="9"/>
    <s v="Traditional Blend Chai Rg"/>
    <n v="5"/>
    <n v="0.1"/>
    <n v="0.5"/>
    <x v="0"/>
    <s v="June"/>
    <x v="11"/>
  </r>
  <r>
    <n v="117604"/>
    <x v="154"/>
    <d v="1899-12-30T09:42:08"/>
    <n v="1"/>
    <n v="5"/>
    <x v="2"/>
    <n v="38"/>
    <n v="3.75"/>
    <x v="0"/>
    <x v="1"/>
    <s v="Latte"/>
    <n v="3.75"/>
    <n v="0.3"/>
    <n v="1.125"/>
    <x v="0"/>
    <s v="June"/>
    <x v="11"/>
  </r>
  <r>
    <n v="117606"/>
    <x v="154"/>
    <d v="1899-12-30T09:42:42"/>
    <n v="2"/>
    <n v="5"/>
    <x v="2"/>
    <n v="26"/>
    <n v="3"/>
    <x v="0"/>
    <x v="10"/>
    <s v="Brazilian Rg"/>
    <n v="6"/>
    <n v="0.3"/>
    <n v="1.7999999999999998"/>
    <x v="0"/>
    <s v="June"/>
    <x v="11"/>
  </r>
  <r>
    <n v="117609"/>
    <x v="154"/>
    <d v="1899-12-30T09:46:46"/>
    <n v="1"/>
    <n v="5"/>
    <x v="2"/>
    <n v="58"/>
    <n v="3.5"/>
    <x v="2"/>
    <x v="3"/>
    <s v="Dark chocolate Rg"/>
    <n v="3.5"/>
    <n v="0.1"/>
    <n v="0.35000000000000003"/>
    <x v="0"/>
    <s v="June"/>
    <x v="11"/>
  </r>
  <r>
    <n v="117611"/>
    <x v="154"/>
    <d v="1899-12-30T09:48:46"/>
    <n v="2"/>
    <n v="5"/>
    <x v="2"/>
    <n v="41"/>
    <n v="4.25"/>
    <x v="0"/>
    <x v="1"/>
    <s v="Cappuccino Lg"/>
    <n v="8.5"/>
    <n v="0.3"/>
    <n v="2.5499999999999998"/>
    <x v="0"/>
    <s v="June"/>
    <x v="11"/>
  </r>
  <r>
    <n v="117612"/>
    <x v="154"/>
    <d v="1899-12-30T09:49:46"/>
    <n v="2"/>
    <n v="5"/>
    <x v="2"/>
    <n v="42"/>
    <n v="2.5"/>
    <x v="3"/>
    <x v="6"/>
    <s v="Lemon Grass Rg"/>
    <n v="5"/>
    <n v="0.1"/>
    <n v="0.5"/>
    <x v="0"/>
    <s v="June"/>
    <x v="11"/>
  </r>
  <r>
    <n v="117613"/>
    <x v="154"/>
    <d v="1899-12-30T09:50:00"/>
    <n v="1"/>
    <n v="5"/>
    <x v="2"/>
    <n v="42"/>
    <n v="2.5"/>
    <x v="3"/>
    <x v="6"/>
    <s v="Lemon Grass Rg"/>
    <n v="2.5"/>
    <n v="0.1"/>
    <n v="0.25"/>
    <x v="0"/>
    <s v="June"/>
    <x v="11"/>
  </r>
  <r>
    <n v="117615"/>
    <x v="154"/>
    <d v="1899-12-30T09:50:48"/>
    <n v="1"/>
    <n v="5"/>
    <x v="2"/>
    <n v="50"/>
    <n v="2.5"/>
    <x v="3"/>
    <x v="7"/>
    <s v="Earl Grey Rg"/>
    <n v="2.5"/>
    <n v="0.1"/>
    <n v="0.25"/>
    <x v="0"/>
    <s v="June"/>
    <x v="11"/>
  </r>
  <r>
    <n v="117616"/>
    <x v="154"/>
    <d v="1899-12-30T09:51:48"/>
    <n v="2"/>
    <n v="5"/>
    <x v="2"/>
    <n v="58"/>
    <n v="3.5"/>
    <x v="2"/>
    <x v="3"/>
    <s v="Dark chocolate Rg"/>
    <n v="7"/>
    <n v="0.1"/>
    <n v="0.70000000000000007"/>
    <x v="0"/>
    <s v="June"/>
    <x v="11"/>
  </r>
  <r>
    <n v="117618"/>
    <x v="154"/>
    <d v="1899-12-30T09:52:28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1"/>
  </r>
  <r>
    <n v="117621"/>
    <x v="154"/>
    <d v="1899-12-30T09:56:03"/>
    <n v="2"/>
    <n v="5"/>
    <x v="2"/>
    <n v="26"/>
    <n v="3"/>
    <x v="0"/>
    <x v="10"/>
    <s v="Brazilian Rg"/>
    <n v="6"/>
    <n v="0.3"/>
    <n v="1.7999999999999998"/>
    <x v="0"/>
    <s v="June"/>
    <x v="11"/>
  </r>
  <r>
    <n v="117623"/>
    <x v="154"/>
    <d v="1899-12-30T09:56:50"/>
    <n v="2"/>
    <n v="5"/>
    <x v="2"/>
    <n v="42"/>
    <n v="2.5"/>
    <x v="3"/>
    <x v="6"/>
    <s v="Lemon Grass Rg"/>
    <n v="5"/>
    <n v="0.1"/>
    <n v="0.5"/>
    <x v="0"/>
    <s v="June"/>
    <x v="11"/>
  </r>
  <r>
    <n v="117624"/>
    <x v="154"/>
    <d v="1899-12-30T09:56:59"/>
    <n v="1"/>
    <n v="5"/>
    <x v="2"/>
    <n v="51"/>
    <n v="3"/>
    <x v="3"/>
    <x v="7"/>
    <s v="Earl Grey Lg"/>
    <n v="3"/>
    <n v="0.1"/>
    <n v="0.30000000000000004"/>
    <x v="0"/>
    <s v="June"/>
    <x v="11"/>
  </r>
  <r>
    <n v="117625"/>
    <x v="154"/>
    <d v="1899-12-30T09:57:39"/>
    <n v="1"/>
    <n v="5"/>
    <x v="2"/>
    <n v="43"/>
    <n v="3"/>
    <x v="3"/>
    <x v="6"/>
    <s v="Lemon Grass Lg"/>
    <n v="3"/>
    <n v="0.1"/>
    <n v="0.30000000000000004"/>
    <x v="0"/>
    <s v="June"/>
    <x v="11"/>
  </r>
  <r>
    <n v="117630"/>
    <x v="154"/>
    <d v="1899-12-30T10:02:45"/>
    <n v="1"/>
    <n v="5"/>
    <x v="2"/>
    <n v="50"/>
    <n v="2.5"/>
    <x v="3"/>
    <x v="7"/>
    <s v="Earl Grey Rg"/>
    <n v="2.5"/>
    <n v="0.1"/>
    <n v="0.25"/>
    <x v="0"/>
    <s v="June"/>
    <x v="12"/>
  </r>
  <r>
    <n v="117631"/>
    <x v="154"/>
    <d v="1899-12-30T10:02:45"/>
    <n v="1"/>
    <n v="5"/>
    <x v="2"/>
    <n v="78"/>
    <n v="4.5"/>
    <x v="1"/>
    <x v="5"/>
    <s v="Scottish Cream Scone "/>
    <n v="4.5"/>
    <n v="0.25"/>
    <n v="1.125"/>
    <x v="0"/>
    <s v="June"/>
    <x v="12"/>
  </r>
  <r>
    <n v="117632"/>
    <x v="154"/>
    <d v="1899-12-30T10:03:45"/>
    <n v="1"/>
    <n v="5"/>
    <x v="2"/>
    <n v="47"/>
    <n v="3"/>
    <x v="3"/>
    <x v="4"/>
    <s v="Serenity Green Tea Lg"/>
    <n v="3"/>
    <n v="0.1"/>
    <n v="0.30000000000000004"/>
    <x v="0"/>
    <s v="June"/>
    <x v="12"/>
  </r>
  <r>
    <n v="117633"/>
    <x v="154"/>
    <d v="1899-12-30T10:04:31"/>
    <n v="2"/>
    <n v="5"/>
    <x v="2"/>
    <n v="55"/>
    <n v="4"/>
    <x v="3"/>
    <x v="9"/>
    <s v="Morning Sunrise Chai Lg"/>
    <n v="8"/>
    <n v="0.1"/>
    <n v="0.8"/>
    <x v="0"/>
    <s v="June"/>
    <x v="12"/>
  </r>
  <r>
    <n v="117636"/>
    <x v="154"/>
    <d v="1899-12-30T10:05:03"/>
    <n v="2"/>
    <n v="5"/>
    <x v="2"/>
    <n v="35"/>
    <n v="3.1"/>
    <x v="0"/>
    <x v="11"/>
    <s v="Jamaican Coffee River Rg"/>
    <n v="6.2"/>
    <n v="0.3"/>
    <n v="1.8599999999999999"/>
    <x v="0"/>
    <s v="June"/>
    <x v="12"/>
  </r>
  <r>
    <n v="117637"/>
    <x v="154"/>
    <d v="1899-12-30T10:05:03"/>
    <n v="1"/>
    <n v="5"/>
    <x v="2"/>
    <n v="69"/>
    <n v="3.25"/>
    <x v="1"/>
    <x v="12"/>
    <s v="Hazelnut Biscotti"/>
    <n v="3.25"/>
    <n v="0.25"/>
    <n v="0.8125"/>
    <x v="0"/>
    <s v="June"/>
    <x v="12"/>
  </r>
  <r>
    <n v="117639"/>
    <x v="154"/>
    <d v="1899-12-30T10:09:24"/>
    <n v="2"/>
    <n v="5"/>
    <x v="2"/>
    <n v="44"/>
    <n v="2.5"/>
    <x v="3"/>
    <x v="6"/>
    <s v="Peppermint Rg"/>
    <n v="5"/>
    <n v="0.1"/>
    <n v="0.5"/>
    <x v="0"/>
    <s v="June"/>
    <x v="12"/>
  </r>
  <r>
    <n v="117640"/>
    <x v="154"/>
    <d v="1899-12-30T10:10:04"/>
    <n v="1"/>
    <n v="5"/>
    <x v="2"/>
    <n v="58"/>
    <n v="3.5"/>
    <x v="2"/>
    <x v="3"/>
    <s v="Dark chocolate Rg"/>
    <n v="3.5"/>
    <n v="0.1"/>
    <n v="0.35000000000000003"/>
    <x v="0"/>
    <s v="June"/>
    <x v="12"/>
  </r>
  <r>
    <n v="117642"/>
    <x v="154"/>
    <d v="1899-12-30T10:11:56"/>
    <n v="2"/>
    <n v="5"/>
    <x v="2"/>
    <n v="53"/>
    <n v="3"/>
    <x v="3"/>
    <x v="9"/>
    <s v="Traditional Blend Chai Lg"/>
    <n v="6"/>
    <n v="0.1"/>
    <n v="0.60000000000000009"/>
    <x v="0"/>
    <s v="June"/>
    <x v="12"/>
  </r>
  <r>
    <n v="117643"/>
    <x v="154"/>
    <d v="1899-12-30T10:13:00"/>
    <n v="2"/>
    <n v="5"/>
    <x v="2"/>
    <n v="28"/>
    <n v="2"/>
    <x v="0"/>
    <x v="8"/>
    <s v="Columbian Medium Roast Sm"/>
    <n v="4"/>
    <n v="0.3"/>
    <n v="1.2"/>
    <x v="0"/>
    <s v="June"/>
    <x v="12"/>
  </r>
  <r>
    <n v="117646"/>
    <x v="154"/>
    <d v="1899-12-30T10:13:49"/>
    <n v="2"/>
    <n v="5"/>
    <x v="2"/>
    <n v="34"/>
    <n v="2.4500000000000002"/>
    <x v="0"/>
    <x v="11"/>
    <s v="Jamaican Coffee River Sm"/>
    <n v="4.9000000000000004"/>
    <n v="0.3"/>
    <n v="1.47"/>
    <x v="0"/>
    <s v="June"/>
    <x v="12"/>
  </r>
  <r>
    <n v="117647"/>
    <x v="154"/>
    <d v="1899-12-30T10:14:00"/>
    <n v="1"/>
    <n v="5"/>
    <x v="2"/>
    <n v="26"/>
    <n v="3"/>
    <x v="0"/>
    <x v="10"/>
    <s v="Brazilian Rg"/>
    <n v="3"/>
    <n v="0.3"/>
    <n v="0.89999999999999991"/>
    <x v="0"/>
    <s v="June"/>
    <x v="12"/>
  </r>
  <r>
    <n v="117649"/>
    <x v="154"/>
    <d v="1899-12-30T10:18:08"/>
    <n v="2"/>
    <n v="5"/>
    <x v="2"/>
    <n v="48"/>
    <n v="2.5"/>
    <x v="3"/>
    <x v="7"/>
    <s v="English Breakfast Rg"/>
    <n v="5"/>
    <n v="0.1"/>
    <n v="0.5"/>
    <x v="0"/>
    <s v="June"/>
    <x v="12"/>
  </r>
  <r>
    <n v="117650"/>
    <x v="154"/>
    <d v="1899-12-30T10:18:40"/>
    <n v="2"/>
    <n v="5"/>
    <x v="2"/>
    <n v="51"/>
    <n v="3"/>
    <x v="3"/>
    <x v="7"/>
    <s v="Earl Grey Lg"/>
    <n v="6"/>
    <n v="0.1"/>
    <n v="0.60000000000000009"/>
    <x v="0"/>
    <s v="June"/>
    <x v="12"/>
  </r>
  <r>
    <n v="117654"/>
    <x v="154"/>
    <d v="1899-12-30T10:22:14"/>
    <n v="1"/>
    <n v="5"/>
    <x v="2"/>
    <n v="87"/>
    <n v="3"/>
    <x v="0"/>
    <x v="1"/>
    <s v="Ouro Brasileiro shot"/>
    <n v="3"/>
    <n v="0.3"/>
    <n v="0.89999999999999991"/>
    <x v="0"/>
    <s v="June"/>
    <x v="12"/>
  </r>
  <r>
    <n v="117656"/>
    <x v="154"/>
    <d v="1899-12-30T10:22:49"/>
    <n v="2"/>
    <n v="5"/>
    <x v="2"/>
    <n v="54"/>
    <n v="2.5"/>
    <x v="3"/>
    <x v="9"/>
    <s v="Morning Sunrise Chai Rg"/>
    <n v="5"/>
    <n v="0.1"/>
    <n v="0.5"/>
    <x v="0"/>
    <s v="June"/>
    <x v="12"/>
  </r>
  <r>
    <n v="117657"/>
    <x v="154"/>
    <d v="1899-12-30T10:24:38"/>
    <n v="2"/>
    <n v="5"/>
    <x v="2"/>
    <n v="56"/>
    <n v="2.5499999999999998"/>
    <x v="3"/>
    <x v="9"/>
    <s v="Spicy Eye Opener Chai Rg"/>
    <n v="5.0999999999999996"/>
    <n v="0.1"/>
    <n v="0.51"/>
    <x v="0"/>
    <s v="June"/>
    <x v="12"/>
  </r>
  <r>
    <n v="117660"/>
    <x v="154"/>
    <d v="1899-12-30T10:27:54"/>
    <n v="2"/>
    <n v="5"/>
    <x v="2"/>
    <n v="46"/>
    <n v="2.5"/>
    <x v="3"/>
    <x v="4"/>
    <s v="Serenity Green Tea Rg"/>
    <n v="5"/>
    <n v="0.1"/>
    <n v="0.5"/>
    <x v="0"/>
    <s v="June"/>
    <x v="12"/>
  </r>
  <r>
    <n v="117661"/>
    <x v="154"/>
    <d v="1899-12-30T10:27:54"/>
    <n v="1"/>
    <n v="5"/>
    <x v="2"/>
    <n v="71"/>
    <n v="3.75"/>
    <x v="1"/>
    <x v="2"/>
    <s v="Chocolate Croissant"/>
    <n v="3.75"/>
    <n v="0.25"/>
    <n v="0.9375"/>
    <x v="0"/>
    <s v="June"/>
    <x v="12"/>
  </r>
  <r>
    <n v="117665"/>
    <x v="154"/>
    <d v="1899-12-30T10:29:30"/>
    <n v="2"/>
    <n v="5"/>
    <x v="2"/>
    <n v="49"/>
    <n v="3"/>
    <x v="3"/>
    <x v="7"/>
    <s v="English Breakfast Lg"/>
    <n v="6"/>
    <n v="0.1"/>
    <n v="0.60000000000000009"/>
    <x v="0"/>
    <s v="June"/>
    <x v="12"/>
  </r>
  <r>
    <n v="117666"/>
    <x v="154"/>
    <d v="1899-12-30T10:35:45"/>
    <n v="2"/>
    <n v="5"/>
    <x v="2"/>
    <n v="50"/>
    <n v="2.5"/>
    <x v="3"/>
    <x v="7"/>
    <s v="Earl Grey Rg"/>
    <n v="5"/>
    <n v="0.1"/>
    <n v="0.5"/>
    <x v="0"/>
    <s v="June"/>
    <x v="12"/>
  </r>
  <r>
    <n v="117667"/>
    <x v="154"/>
    <d v="1899-12-30T10:35:45"/>
    <n v="1"/>
    <n v="5"/>
    <x v="2"/>
    <n v="69"/>
    <n v="3.25"/>
    <x v="1"/>
    <x v="12"/>
    <s v="Hazelnut Biscotti"/>
    <n v="3.25"/>
    <n v="0.25"/>
    <n v="0.8125"/>
    <x v="0"/>
    <s v="June"/>
    <x v="12"/>
  </r>
  <r>
    <n v="117671"/>
    <x v="154"/>
    <d v="1899-12-30T10:42:33"/>
    <n v="1"/>
    <n v="5"/>
    <x v="2"/>
    <n v="31"/>
    <n v="2.2000000000000002"/>
    <x v="0"/>
    <x v="8"/>
    <s v="Ethiopia Sm"/>
    <n v="2.2000000000000002"/>
    <n v="0.3"/>
    <n v="0.66"/>
    <x v="0"/>
    <s v="June"/>
    <x v="12"/>
  </r>
  <r>
    <n v="117672"/>
    <x v="154"/>
    <d v="1899-12-30T10:43:20"/>
    <n v="1"/>
    <n v="5"/>
    <x v="2"/>
    <n v="54"/>
    <n v="2.5"/>
    <x v="3"/>
    <x v="9"/>
    <s v="Morning Sunrise Chai Rg"/>
    <n v="2.5"/>
    <n v="0.1"/>
    <n v="0.25"/>
    <x v="0"/>
    <s v="June"/>
    <x v="12"/>
  </r>
  <r>
    <n v="117673"/>
    <x v="154"/>
    <d v="1899-12-30T10:45:48"/>
    <n v="2"/>
    <n v="5"/>
    <x v="2"/>
    <n v="38"/>
    <n v="3.75"/>
    <x v="0"/>
    <x v="1"/>
    <s v="Latte"/>
    <n v="7.5"/>
    <n v="0.3"/>
    <n v="2.25"/>
    <x v="0"/>
    <s v="June"/>
    <x v="12"/>
  </r>
  <r>
    <n v="117677"/>
    <x v="154"/>
    <d v="1899-12-30T10:52:25"/>
    <n v="2"/>
    <n v="5"/>
    <x v="2"/>
    <n v="51"/>
    <n v="3"/>
    <x v="3"/>
    <x v="7"/>
    <s v="Earl Grey Lg"/>
    <n v="6"/>
    <n v="0.1"/>
    <n v="0.60000000000000009"/>
    <x v="0"/>
    <s v="June"/>
    <x v="12"/>
  </r>
  <r>
    <n v="117678"/>
    <x v="154"/>
    <d v="1899-12-30T10:55:13"/>
    <n v="2"/>
    <n v="5"/>
    <x v="2"/>
    <n v="60"/>
    <n v="3.75"/>
    <x v="2"/>
    <x v="3"/>
    <s v="Sustainably Grown Organic Rg"/>
    <n v="7.5"/>
    <n v="0.1"/>
    <n v="0.75"/>
    <x v="0"/>
    <s v="June"/>
    <x v="12"/>
  </r>
  <r>
    <n v="117681"/>
    <x v="154"/>
    <d v="1899-12-30T10:58:23"/>
    <n v="2"/>
    <n v="5"/>
    <x v="2"/>
    <n v="41"/>
    <n v="4.25"/>
    <x v="0"/>
    <x v="1"/>
    <s v="Cappuccino Lg"/>
    <n v="8.5"/>
    <n v="0.3"/>
    <n v="2.5499999999999998"/>
    <x v="0"/>
    <s v="June"/>
    <x v="12"/>
  </r>
  <r>
    <n v="117682"/>
    <x v="154"/>
    <d v="1899-12-30T10:58:51"/>
    <n v="2"/>
    <n v="5"/>
    <x v="2"/>
    <n v="22"/>
    <n v="2"/>
    <x v="0"/>
    <x v="0"/>
    <s v="Our Old Time Diner Blend Sm"/>
    <n v="4"/>
    <n v="0.3"/>
    <n v="1.2"/>
    <x v="0"/>
    <s v="June"/>
    <x v="12"/>
  </r>
  <r>
    <n v="117688"/>
    <x v="154"/>
    <d v="1899-12-30T11:03:16"/>
    <n v="2"/>
    <n v="5"/>
    <x v="2"/>
    <n v="32"/>
    <n v="3"/>
    <x v="0"/>
    <x v="8"/>
    <s v="Ethiopia Rg"/>
    <n v="6"/>
    <n v="0.3"/>
    <n v="1.7999999999999998"/>
    <x v="0"/>
    <s v="June"/>
    <x v="0"/>
  </r>
  <r>
    <n v="117689"/>
    <x v="154"/>
    <d v="1899-12-30T11:03:26"/>
    <n v="2"/>
    <n v="5"/>
    <x v="2"/>
    <n v="50"/>
    <n v="2.5"/>
    <x v="3"/>
    <x v="7"/>
    <s v="Earl Grey Rg"/>
    <n v="5"/>
    <n v="0.1"/>
    <n v="0.5"/>
    <x v="0"/>
    <s v="June"/>
    <x v="0"/>
  </r>
  <r>
    <n v="117690"/>
    <x v="154"/>
    <d v="1899-12-30T11:04:16"/>
    <n v="1"/>
    <n v="5"/>
    <x v="2"/>
    <n v="37"/>
    <n v="3"/>
    <x v="0"/>
    <x v="1"/>
    <s v="Espresso shot"/>
    <n v="3"/>
    <n v="0.3"/>
    <n v="0.89999999999999991"/>
    <x v="0"/>
    <s v="June"/>
    <x v="0"/>
  </r>
  <r>
    <n v="117694"/>
    <x v="154"/>
    <d v="1899-12-30T11:06:11"/>
    <n v="1"/>
    <n v="5"/>
    <x v="2"/>
    <n v="37"/>
    <n v="3"/>
    <x v="0"/>
    <x v="1"/>
    <s v="Espresso shot"/>
    <n v="3"/>
    <n v="0.3"/>
    <n v="0.89999999999999991"/>
    <x v="0"/>
    <s v="June"/>
    <x v="0"/>
  </r>
  <r>
    <n v="117695"/>
    <x v="154"/>
    <d v="1899-12-30T11:07:00"/>
    <n v="1"/>
    <n v="5"/>
    <x v="2"/>
    <n v="26"/>
    <n v="3"/>
    <x v="0"/>
    <x v="10"/>
    <s v="Brazilian Rg"/>
    <n v="3"/>
    <n v="0.3"/>
    <n v="0.89999999999999991"/>
    <x v="0"/>
    <s v="June"/>
    <x v="0"/>
  </r>
  <r>
    <n v="117700"/>
    <x v="154"/>
    <d v="1899-12-30T11:11:06"/>
    <n v="2"/>
    <n v="5"/>
    <x v="2"/>
    <n v="31"/>
    <n v="2.2000000000000002"/>
    <x v="0"/>
    <x v="8"/>
    <s v="Ethiopia Sm"/>
    <n v="4.4000000000000004"/>
    <n v="0.3"/>
    <n v="1.32"/>
    <x v="0"/>
    <s v="June"/>
    <x v="0"/>
  </r>
  <r>
    <n v="117701"/>
    <x v="154"/>
    <d v="1899-12-30T11:11:46"/>
    <n v="1"/>
    <n v="5"/>
    <x v="2"/>
    <n v="24"/>
    <n v="3"/>
    <x v="0"/>
    <x v="0"/>
    <s v="Our Old Time Diner Blend Lg"/>
    <n v="3"/>
    <n v="0.3"/>
    <n v="0.89999999999999991"/>
    <x v="0"/>
    <s v="June"/>
    <x v="0"/>
  </r>
  <r>
    <n v="117702"/>
    <x v="154"/>
    <d v="1899-12-30T11:11:58"/>
    <n v="1"/>
    <n v="5"/>
    <x v="2"/>
    <n v="30"/>
    <n v="3"/>
    <x v="0"/>
    <x v="8"/>
    <s v="Columbian Medium Roast Lg"/>
    <n v="3"/>
    <n v="0.3"/>
    <n v="0.89999999999999991"/>
    <x v="0"/>
    <s v="June"/>
    <x v="0"/>
  </r>
  <r>
    <n v="117711"/>
    <x v="154"/>
    <d v="1899-12-30T11:16:50"/>
    <n v="2"/>
    <n v="5"/>
    <x v="2"/>
    <n v="31"/>
    <n v="2.2000000000000002"/>
    <x v="0"/>
    <x v="8"/>
    <s v="Ethiopia Sm"/>
    <n v="4.4000000000000004"/>
    <n v="0.3"/>
    <n v="1.32"/>
    <x v="0"/>
    <s v="June"/>
    <x v="0"/>
  </r>
  <r>
    <n v="117712"/>
    <x v="154"/>
    <d v="1899-12-30T11:16:50"/>
    <n v="1"/>
    <n v="5"/>
    <x v="2"/>
    <n v="75"/>
    <n v="3.5"/>
    <x v="1"/>
    <x v="2"/>
    <s v="Croissant"/>
    <n v="3.5"/>
    <n v="0.25"/>
    <n v="0.875"/>
    <x v="0"/>
    <s v="June"/>
    <x v="0"/>
  </r>
  <r>
    <n v="117719"/>
    <x v="154"/>
    <d v="1899-12-30T11:22:25"/>
    <n v="1"/>
    <n v="5"/>
    <x v="2"/>
    <n v="49"/>
    <n v="3"/>
    <x v="3"/>
    <x v="7"/>
    <s v="English Breakfast Lg"/>
    <n v="3"/>
    <n v="0.1"/>
    <n v="0.30000000000000004"/>
    <x v="0"/>
    <s v="June"/>
    <x v="0"/>
  </r>
  <r>
    <n v="117720"/>
    <x v="154"/>
    <d v="1899-12-30T11:22:25"/>
    <n v="1"/>
    <n v="5"/>
    <x v="2"/>
    <n v="78"/>
    <n v="4.5"/>
    <x v="1"/>
    <x v="5"/>
    <s v="Scottish Cream Scone "/>
    <n v="4.5"/>
    <n v="0.25"/>
    <n v="1.125"/>
    <x v="0"/>
    <s v="June"/>
    <x v="0"/>
  </r>
  <r>
    <n v="117722"/>
    <x v="154"/>
    <d v="1899-12-30T11:23:32"/>
    <n v="2"/>
    <n v="5"/>
    <x v="2"/>
    <n v="39"/>
    <n v="4.25"/>
    <x v="0"/>
    <x v="1"/>
    <s v="Latte Rg"/>
    <n v="8.5"/>
    <n v="0.3"/>
    <n v="2.5499999999999998"/>
    <x v="0"/>
    <s v="June"/>
    <x v="0"/>
  </r>
  <r>
    <n v="117723"/>
    <x v="154"/>
    <d v="1899-12-30T11:23:32"/>
    <n v="1"/>
    <n v="5"/>
    <x v="2"/>
    <n v="76"/>
    <n v="3.5"/>
    <x v="1"/>
    <x v="12"/>
    <s v="Chocolate Chip Biscotti"/>
    <n v="3.5"/>
    <n v="0.25"/>
    <n v="0.875"/>
    <x v="0"/>
    <s v="June"/>
    <x v="0"/>
  </r>
  <r>
    <n v="117724"/>
    <x v="154"/>
    <d v="1899-12-30T11:24:21"/>
    <n v="2"/>
    <n v="5"/>
    <x v="2"/>
    <n v="45"/>
    <n v="3"/>
    <x v="3"/>
    <x v="6"/>
    <s v="Peppermint Lg"/>
    <n v="6"/>
    <n v="0.1"/>
    <n v="0.60000000000000009"/>
    <x v="0"/>
    <s v="June"/>
    <x v="0"/>
  </r>
  <r>
    <n v="117738"/>
    <x v="154"/>
    <d v="1899-12-30T11:29:36"/>
    <n v="2"/>
    <n v="5"/>
    <x v="2"/>
    <n v="36"/>
    <n v="3.75"/>
    <x v="0"/>
    <x v="11"/>
    <s v="Jamaican Coffee River Lg"/>
    <n v="7.5"/>
    <n v="0.3"/>
    <n v="2.25"/>
    <x v="0"/>
    <s v="June"/>
    <x v="0"/>
  </r>
  <r>
    <n v="117740"/>
    <x v="154"/>
    <d v="1899-12-30T11:30:24"/>
    <n v="2"/>
    <n v="5"/>
    <x v="2"/>
    <n v="23"/>
    <n v="2.5"/>
    <x v="0"/>
    <x v="0"/>
    <s v="Our Old Time Diner Blend Rg"/>
    <n v="5"/>
    <n v="0.3"/>
    <n v="1.5"/>
    <x v="0"/>
    <s v="June"/>
    <x v="0"/>
  </r>
  <r>
    <n v="117746"/>
    <x v="154"/>
    <d v="1899-12-30T11:32:30"/>
    <n v="2"/>
    <n v="5"/>
    <x v="2"/>
    <n v="51"/>
    <n v="3"/>
    <x v="3"/>
    <x v="7"/>
    <s v="Earl Grey Lg"/>
    <n v="6"/>
    <n v="0.1"/>
    <n v="0.60000000000000009"/>
    <x v="0"/>
    <s v="June"/>
    <x v="0"/>
  </r>
  <r>
    <n v="117747"/>
    <x v="154"/>
    <d v="1899-12-30T11:32:30"/>
    <n v="1"/>
    <n v="5"/>
    <x v="2"/>
    <n v="71"/>
    <n v="3.75"/>
    <x v="1"/>
    <x v="2"/>
    <s v="Chocolate Croissant"/>
    <n v="3.75"/>
    <n v="0.25"/>
    <n v="0.9375"/>
    <x v="0"/>
    <s v="June"/>
    <x v="0"/>
  </r>
  <r>
    <n v="117751"/>
    <x v="154"/>
    <d v="1899-12-30T11:35:38"/>
    <n v="1"/>
    <n v="5"/>
    <x v="2"/>
    <n v="43"/>
    <n v="3"/>
    <x v="3"/>
    <x v="6"/>
    <s v="Lemon Grass Lg"/>
    <n v="3"/>
    <n v="0.1"/>
    <n v="0.30000000000000004"/>
    <x v="0"/>
    <s v="June"/>
    <x v="0"/>
  </r>
  <r>
    <n v="117752"/>
    <x v="154"/>
    <d v="1899-12-30T11:35:38"/>
    <n v="1"/>
    <n v="5"/>
    <x v="2"/>
    <n v="75"/>
    <n v="3.5"/>
    <x v="1"/>
    <x v="2"/>
    <s v="Croissant"/>
    <n v="3.5"/>
    <n v="0.25"/>
    <n v="0.875"/>
    <x v="0"/>
    <s v="June"/>
    <x v="0"/>
  </r>
  <r>
    <n v="117757"/>
    <x v="154"/>
    <d v="1899-12-30T11:39:47"/>
    <n v="1"/>
    <n v="5"/>
    <x v="2"/>
    <n v="47"/>
    <n v="3"/>
    <x v="3"/>
    <x v="4"/>
    <s v="Serenity Green Tea Lg"/>
    <n v="3"/>
    <n v="0.1"/>
    <n v="0.30000000000000004"/>
    <x v="0"/>
    <s v="June"/>
    <x v="0"/>
  </r>
  <r>
    <n v="117758"/>
    <x v="154"/>
    <d v="1899-12-30T11:39:47"/>
    <n v="1"/>
    <n v="5"/>
    <x v="2"/>
    <n v="79"/>
    <n v="3.75"/>
    <x v="1"/>
    <x v="5"/>
    <s v="Jumbo Savory Scone"/>
    <n v="3.75"/>
    <n v="0.25"/>
    <n v="0.9375"/>
    <x v="0"/>
    <s v="June"/>
    <x v="0"/>
  </r>
  <r>
    <n v="117759"/>
    <x v="154"/>
    <d v="1899-12-30T11:39:59"/>
    <n v="1"/>
    <n v="5"/>
    <x v="2"/>
    <n v="61"/>
    <n v="4.75"/>
    <x v="2"/>
    <x v="3"/>
    <s v="Sustainably Grown Organic Lg"/>
    <n v="4.75"/>
    <n v="0.1"/>
    <n v="0.47500000000000003"/>
    <x v="0"/>
    <s v="June"/>
    <x v="0"/>
  </r>
  <r>
    <n v="117764"/>
    <x v="154"/>
    <d v="1899-12-30T11:41:46"/>
    <n v="1"/>
    <n v="5"/>
    <x v="2"/>
    <n v="25"/>
    <n v="2.2000000000000002"/>
    <x v="0"/>
    <x v="10"/>
    <s v="Brazilian Sm"/>
    <n v="2.2000000000000002"/>
    <n v="0.3"/>
    <n v="0.66"/>
    <x v="0"/>
    <s v="June"/>
    <x v="0"/>
  </r>
  <r>
    <n v="117766"/>
    <x v="154"/>
    <d v="1899-12-30T11:43:27"/>
    <n v="2"/>
    <n v="5"/>
    <x v="2"/>
    <n v="51"/>
    <n v="3"/>
    <x v="3"/>
    <x v="7"/>
    <s v="Earl Grey Lg"/>
    <n v="6"/>
    <n v="0.1"/>
    <n v="0.60000000000000009"/>
    <x v="0"/>
    <s v="June"/>
    <x v="0"/>
  </r>
  <r>
    <n v="117769"/>
    <x v="154"/>
    <d v="1899-12-30T11:44:41"/>
    <n v="1"/>
    <n v="5"/>
    <x v="2"/>
    <n v="39"/>
    <n v="4.25"/>
    <x v="0"/>
    <x v="1"/>
    <s v="Latte Rg"/>
    <n v="4.25"/>
    <n v="0.3"/>
    <n v="1.2749999999999999"/>
    <x v="0"/>
    <s v="June"/>
    <x v="0"/>
  </r>
  <r>
    <n v="117772"/>
    <x v="154"/>
    <d v="1899-12-30T11:46:17"/>
    <n v="2"/>
    <n v="5"/>
    <x v="2"/>
    <n v="27"/>
    <n v="3.5"/>
    <x v="0"/>
    <x v="10"/>
    <s v="Brazilian Lg"/>
    <n v="7"/>
    <n v="0.3"/>
    <n v="2.1"/>
    <x v="0"/>
    <s v="June"/>
    <x v="0"/>
  </r>
  <r>
    <n v="117782"/>
    <x v="154"/>
    <d v="1899-12-30T11:55:06"/>
    <n v="2"/>
    <n v="5"/>
    <x v="2"/>
    <n v="47"/>
    <n v="3"/>
    <x v="3"/>
    <x v="4"/>
    <s v="Serenity Green Tea Lg"/>
    <n v="6"/>
    <n v="0.1"/>
    <n v="0.60000000000000009"/>
    <x v="0"/>
    <s v="June"/>
    <x v="0"/>
  </r>
  <r>
    <n v="117787"/>
    <x v="154"/>
    <d v="1899-12-30T11:59:26"/>
    <n v="1"/>
    <n v="5"/>
    <x v="2"/>
    <n v="29"/>
    <n v="2.5"/>
    <x v="0"/>
    <x v="8"/>
    <s v="Columbian Medium Roast Rg"/>
    <n v="2.5"/>
    <n v="0.3"/>
    <n v="0.75"/>
    <x v="0"/>
    <s v="June"/>
    <x v="0"/>
  </r>
  <r>
    <n v="117788"/>
    <x v="154"/>
    <d v="1899-12-30T12:00:11"/>
    <n v="1"/>
    <n v="5"/>
    <x v="2"/>
    <n v="87"/>
    <n v="3"/>
    <x v="0"/>
    <x v="1"/>
    <s v="Ouro Brasileiro shot"/>
    <n v="3"/>
    <n v="0.3"/>
    <n v="0.89999999999999991"/>
    <x v="0"/>
    <s v="June"/>
    <x v="1"/>
  </r>
  <r>
    <n v="117789"/>
    <x v="154"/>
    <d v="1899-12-30T12:00:11"/>
    <n v="1"/>
    <n v="5"/>
    <x v="2"/>
    <n v="77"/>
    <n v="3"/>
    <x v="1"/>
    <x v="5"/>
    <s v="Oatmeal Scone"/>
    <n v="3"/>
    <n v="0.25"/>
    <n v="0.75"/>
    <x v="0"/>
    <s v="June"/>
    <x v="1"/>
  </r>
  <r>
    <n v="117795"/>
    <x v="154"/>
    <d v="1899-12-30T12:02:52"/>
    <n v="2"/>
    <n v="5"/>
    <x v="2"/>
    <n v="45"/>
    <n v="3"/>
    <x v="3"/>
    <x v="6"/>
    <s v="Peppermint Lg"/>
    <n v="6"/>
    <n v="0.1"/>
    <n v="0.60000000000000009"/>
    <x v="0"/>
    <s v="June"/>
    <x v="1"/>
  </r>
  <r>
    <n v="117796"/>
    <x v="154"/>
    <d v="1899-12-30T12:03:12"/>
    <n v="2"/>
    <n v="5"/>
    <x v="2"/>
    <n v="22"/>
    <n v="2"/>
    <x v="0"/>
    <x v="0"/>
    <s v="Our Old Time Diner Blend Sm"/>
    <n v="4"/>
    <n v="0.3"/>
    <n v="1.2"/>
    <x v="0"/>
    <s v="June"/>
    <x v="1"/>
  </r>
  <r>
    <n v="117797"/>
    <x v="154"/>
    <d v="1899-12-30T12:03:36"/>
    <n v="1"/>
    <n v="5"/>
    <x v="2"/>
    <n v="54"/>
    <n v="2.5"/>
    <x v="3"/>
    <x v="9"/>
    <s v="Morning Sunrise Chai Rg"/>
    <n v="2.5"/>
    <n v="0.1"/>
    <n v="0.25"/>
    <x v="0"/>
    <s v="June"/>
    <x v="1"/>
  </r>
  <r>
    <n v="117802"/>
    <x v="154"/>
    <d v="1899-12-30T12:04:58"/>
    <n v="1"/>
    <n v="5"/>
    <x v="2"/>
    <n v="28"/>
    <n v="2"/>
    <x v="0"/>
    <x v="8"/>
    <s v="Columbian Medium Roast Sm"/>
    <n v="2"/>
    <n v="0.3"/>
    <n v="0.6"/>
    <x v="0"/>
    <s v="June"/>
    <x v="1"/>
  </r>
  <r>
    <n v="117811"/>
    <x v="154"/>
    <d v="1899-12-30T12:08:14"/>
    <n v="2"/>
    <n v="5"/>
    <x v="2"/>
    <n v="33"/>
    <n v="3.5"/>
    <x v="0"/>
    <x v="8"/>
    <s v="Ethiopia Lg"/>
    <n v="7"/>
    <n v="0.3"/>
    <n v="2.1"/>
    <x v="0"/>
    <s v="June"/>
    <x v="1"/>
  </r>
  <r>
    <n v="117815"/>
    <x v="154"/>
    <d v="1899-12-30T12:10:02"/>
    <n v="2"/>
    <n v="5"/>
    <x v="2"/>
    <n v="45"/>
    <n v="3"/>
    <x v="3"/>
    <x v="6"/>
    <s v="Peppermint Lg"/>
    <n v="6"/>
    <n v="0.1"/>
    <n v="0.60000000000000009"/>
    <x v="0"/>
    <s v="June"/>
    <x v="1"/>
  </r>
  <r>
    <n v="117818"/>
    <x v="154"/>
    <d v="1899-12-30T12:13:53"/>
    <n v="2"/>
    <n v="5"/>
    <x v="2"/>
    <n v="49"/>
    <n v="3"/>
    <x v="3"/>
    <x v="7"/>
    <s v="English Breakfast Lg"/>
    <n v="6"/>
    <n v="0.1"/>
    <n v="0.60000000000000009"/>
    <x v="0"/>
    <s v="June"/>
    <x v="1"/>
  </r>
  <r>
    <n v="117820"/>
    <x v="154"/>
    <d v="1899-12-30T12:14:40"/>
    <n v="1"/>
    <n v="5"/>
    <x v="2"/>
    <n v="52"/>
    <n v="2.5"/>
    <x v="3"/>
    <x v="9"/>
    <s v="Traditional Blend Chai Rg"/>
    <n v="2.5"/>
    <n v="0.1"/>
    <n v="0.25"/>
    <x v="0"/>
    <s v="June"/>
    <x v="1"/>
  </r>
  <r>
    <n v="117821"/>
    <x v="154"/>
    <d v="1899-12-30T12:14:53"/>
    <n v="1"/>
    <n v="5"/>
    <x v="2"/>
    <n v="45"/>
    <n v="3"/>
    <x v="3"/>
    <x v="6"/>
    <s v="Peppermint Lg"/>
    <n v="3"/>
    <n v="0.1"/>
    <n v="0.30000000000000004"/>
    <x v="0"/>
    <s v="June"/>
    <x v="1"/>
  </r>
  <r>
    <n v="117825"/>
    <x v="154"/>
    <d v="1899-12-30T12:16:10"/>
    <n v="2"/>
    <n v="5"/>
    <x v="2"/>
    <n v="50"/>
    <n v="2.5"/>
    <x v="3"/>
    <x v="7"/>
    <s v="Earl Grey Rg"/>
    <n v="5"/>
    <n v="0.1"/>
    <n v="0.5"/>
    <x v="0"/>
    <s v="June"/>
    <x v="1"/>
  </r>
  <r>
    <n v="117826"/>
    <x v="154"/>
    <d v="1899-12-30T12:16:12"/>
    <n v="2"/>
    <n v="5"/>
    <x v="2"/>
    <n v="53"/>
    <n v="3"/>
    <x v="3"/>
    <x v="9"/>
    <s v="Traditional Blend Chai Lg"/>
    <n v="6"/>
    <n v="0.1"/>
    <n v="0.60000000000000009"/>
    <x v="0"/>
    <s v="June"/>
    <x v="1"/>
  </r>
  <r>
    <n v="117827"/>
    <x v="154"/>
    <d v="1899-12-30T12:16:24"/>
    <n v="2"/>
    <n v="5"/>
    <x v="2"/>
    <n v="54"/>
    <n v="2.5"/>
    <x v="3"/>
    <x v="9"/>
    <s v="Morning Sunrise Chai Rg"/>
    <n v="5"/>
    <n v="0.1"/>
    <n v="0.5"/>
    <x v="0"/>
    <s v="June"/>
    <x v="1"/>
  </r>
  <r>
    <n v="117828"/>
    <x v="154"/>
    <d v="1899-12-30T12:16:24"/>
    <n v="1"/>
    <n v="5"/>
    <x v="2"/>
    <n v="78"/>
    <n v="4.5"/>
    <x v="1"/>
    <x v="5"/>
    <s v="Scottish Cream Scone "/>
    <n v="4.5"/>
    <n v="0.25"/>
    <n v="1.125"/>
    <x v="0"/>
    <s v="June"/>
    <x v="1"/>
  </r>
  <r>
    <n v="117830"/>
    <x v="154"/>
    <d v="1899-12-30T12:17:21"/>
    <n v="2"/>
    <n v="5"/>
    <x v="2"/>
    <n v="52"/>
    <n v="2.5"/>
    <x v="3"/>
    <x v="9"/>
    <s v="Traditional Blend Chai Rg"/>
    <n v="5"/>
    <n v="0.1"/>
    <n v="0.5"/>
    <x v="0"/>
    <s v="June"/>
    <x v="1"/>
  </r>
  <r>
    <n v="117833"/>
    <x v="154"/>
    <d v="1899-12-30T12:19:04"/>
    <n v="1"/>
    <n v="5"/>
    <x v="2"/>
    <n v="28"/>
    <n v="2"/>
    <x v="0"/>
    <x v="8"/>
    <s v="Columbian Medium Roast Sm"/>
    <n v="2"/>
    <n v="0.3"/>
    <n v="0.6"/>
    <x v="0"/>
    <s v="June"/>
    <x v="1"/>
  </r>
  <r>
    <n v="117840"/>
    <x v="154"/>
    <d v="1899-12-30T12:25:22"/>
    <n v="1"/>
    <n v="5"/>
    <x v="2"/>
    <n v="48"/>
    <n v="2.5"/>
    <x v="3"/>
    <x v="7"/>
    <s v="English Breakfast Rg"/>
    <n v="2.5"/>
    <n v="0.1"/>
    <n v="0.25"/>
    <x v="0"/>
    <s v="June"/>
    <x v="1"/>
  </r>
  <r>
    <n v="117849"/>
    <x v="154"/>
    <d v="1899-12-30T12:28:57"/>
    <n v="2"/>
    <n v="5"/>
    <x v="2"/>
    <n v="41"/>
    <n v="4.25"/>
    <x v="0"/>
    <x v="1"/>
    <s v="Cappuccino Lg"/>
    <n v="8.5"/>
    <n v="0.3"/>
    <n v="2.5499999999999998"/>
    <x v="0"/>
    <s v="June"/>
    <x v="1"/>
  </r>
  <r>
    <n v="117850"/>
    <x v="154"/>
    <d v="1899-12-30T12:28:57"/>
    <n v="1"/>
    <n v="5"/>
    <x v="2"/>
    <n v="79"/>
    <n v="3.75"/>
    <x v="1"/>
    <x v="5"/>
    <s v="Jumbo Savory Scone"/>
    <n v="3.75"/>
    <n v="0.25"/>
    <n v="0.9375"/>
    <x v="0"/>
    <s v="June"/>
    <x v="1"/>
  </r>
  <r>
    <n v="117863"/>
    <x v="154"/>
    <d v="1899-12-30T12:37:20"/>
    <n v="1"/>
    <n v="5"/>
    <x v="2"/>
    <n v="48"/>
    <n v="2.5"/>
    <x v="3"/>
    <x v="7"/>
    <s v="English Breakfast Rg"/>
    <n v="2.5"/>
    <n v="0.1"/>
    <n v="0.25"/>
    <x v="0"/>
    <s v="June"/>
    <x v="1"/>
  </r>
  <r>
    <n v="117864"/>
    <x v="154"/>
    <d v="1899-12-30T12:37:22"/>
    <n v="1"/>
    <n v="5"/>
    <x v="2"/>
    <n v="40"/>
    <n v="3.75"/>
    <x v="0"/>
    <x v="1"/>
    <s v="Cappuccino"/>
    <n v="3.75"/>
    <n v="0.3"/>
    <n v="1.125"/>
    <x v="0"/>
    <s v="June"/>
    <x v="1"/>
  </r>
  <r>
    <n v="117869"/>
    <x v="154"/>
    <d v="1899-12-30T12:40:39"/>
    <n v="2"/>
    <n v="5"/>
    <x v="2"/>
    <n v="34"/>
    <n v="2.4500000000000002"/>
    <x v="0"/>
    <x v="11"/>
    <s v="Jamaican Coffee River Sm"/>
    <n v="4.9000000000000004"/>
    <n v="0.3"/>
    <n v="1.47"/>
    <x v="0"/>
    <s v="June"/>
    <x v="1"/>
  </r>
  <r>
    <n v="117875"/>
    <x v="154"/>
    <d v="1899-12-30T12:43:28"/>
    <n v="2"/>
    <n v="5"/>
    <x v="2"/>
    <n v="52"/>
    <n v="2.5"/>
    <x v="3"/>
    <x v="9"/>
    <s v="Traditional Blend Chai Rg"/>
    <n v="5"/>
    <n v="0.1"/>
    <n v="0.5"/>
    <x v="0"/>
    <s v="June"/>
    <x v="1"/>
  </r>
  <r>
    <n v="117877"/>
    <x v="154"/>
    <d v="1899-12-30T12:43:58"/>
    <n v="2"/>
    <n v="5"/>
    <x v="2"/>
    <n v="87"/>
    <n v="3"/>
    <x v="0"/>
    <x v="1"/>
    <s v="Ouro Brasileiro shot"/>
    <n v="6"/>
    <n v="0.3"/>
    <n v="1.7999999999999998"/>
    <x v="0"/>
    <s v="June"/>
    <x v="1"/>
  </r>
  <r>
    <n v="117878"/>
    <x v="154"/>
    <d v="1899-12-30T12:44:08"/>
    <n v="2"/>
    <n v="5"/>
    <x v="2"/>
    <n v="30"/>
    <n v="3"/>
    <x v="0"/>
    <x v="8"/>
    <s v="Columbian Medium Roast Lg"/>
    <n v="6"/>
    <n v="0.3"/>
    <n v="1.7999999999999998"/>
    <x v="0"/>
    <s v="June"/>
    <x v="1"/>
  </r>
  <r>
    <n v="117879"/>
    <x v="154"/>
    <d v="1899-12-30T12:45:57"/>
    <n v="2"/>
    <n v="5"/>
    <x v="2"/>
    <n v="34"/>
    <n v="2.4500000000000002"/>
    <x v="0"/>
    <x v="11"/>
    <s v="Jamaican Coffee River Sm"/>
    <n v="4.9000000000000004"/>
    <n v="0.3"/>
    <n v="1.47"/>
    <x v="0"/>
    <s v="June"/>
    <x v="1"/>
  </r>
  <r>
    <n v="117882"/>
    <x v="154"/>
    <d v="1899-12-30T12:47:37"/>
    <n v="2"/>
    <n v="5"/>
    <x v="2"/>
    <n v="39"/>
    <n v="4.25"/>
    <x v="0"/>
    <x v="1"/>
    <s v="Latte Rg"/>
    <n v="8.5"/>
    <n v="0.3"/>
    <n v="2.5499999999999998"/>
    <x v="0"/>
    <s v="June"/>
    <x v="1"/>
  </r>
  <r>
    <n v="117885"/>
    <x v="154"/>
    <d v="1899-12-30T12:50:23"/>
    <n v="2"/>
    <n v="5"/>
    <x v="2"/>
    <n v="57"/>
    <n v="3.1"/>
    <x v="3"/>
    <x v="9"/>
    <s v="Spicy Eye Opener Chai Lg"/>
    <n v="6.2"/>
    <n v="0.1"/>
    <n v="0.62000000000000011"/>
    <x v="0"/>
    <s v="June"/>
    <x v="1"/>
  </r>
  <r>
    <n v="117905"/>
    <x v="154"/>
    <d v="1899-12-30T13:00:20"/>
    <n v="1"/>
    <n v="5"/>
    <x v="2"/>
    <n v="53"/>
    <n v="3"/>
    <x v="3"/>
    <x v="9"/>
    <s v="Traditional Blend Chai Lg"/>
    <n v="3"/>
    <n v="0.1"/>
    <n v="0.30000000000000004"/>
    <x v="0"/>
    <s v="June"/>
    <x v="2"/>
  </r>
  <r>
    <n v="117908"/>
    <x v="154"/>
    <d v="1899-12-30T13:00:38"/>
    <n v="1"/>
    <n v="5"/>
    <x v="2"/>
    <n v="87"/>
    <n v="3"/>
    <x v="0"/>
    <x v="1"/>
    <s v="Ouro Brasileiro shot"/>
    <n v="3"/>
    <n v="0.3"/>
    <n v="0.89999999999999991"/>
    <x v="0"/>
    <s v="June"/>
    <x v="2"/>
  </r>
  <r>
    <n v="117911"/>
    <x v="154"/>
    <d v="1899-12-30T13:01:31"/>
    <n v="1"/>
    <n v="5"/>
    <x v="2"/>
    <n v="27"/>
    <n v="3.5"/>
    <x v="0"/>
    <x v="10"/>
    <s v="Brazilian Lg"/>
    <n v="3.5"/>
    <n v="0.3"/>
    <n v="1.05"/>
    <x v="0"/>
    <s v="June"/>
    <x v="2"/>
  </r>
  <r>
    <n v="117913"/>
    <x v="154"/>
    <d v="1899-12-30T13:02:21"/>
    <n v="1"/>
    <n v="5"/>
    <x v="2"/>
    <n v="60"/>
    <n v="3.75"/>
    <x v="2"/>
    <x v="3"/>
    <s v="Sustainably Grown Organic Rg"/>
    <n v="3.75"/>
    <n v="0.1"/>
    <n v="0.375"/>
    <x v="0"/>
    <s v="June"/>
    <x v="2"/>
  </r>
  <r>
    <n v="117916"/>
    <x v="154"/>
    <d v="1899-12-30T13:03:33"/>
    <n v="2"/>
    <n v="5"/>
    <x v="2"/>
    <n v="52"/>
    <n v="2.5"/>
    <x v="3"/>
    <x v="9"/>
    <s v="Traditional Blend Chai Rg"/>
    <n v="5"/>
    <n v="0.1"/>
    <n v="0.5"/>
    <x v="0"/>
    <s v="June"/>
    <x v="2"/>
  </r>
  <r>
    <n v="117923"/>
    <x v="154"/>
    <d v="1899-12-30T13:08:30"/>
    <n v="1"/>
    <n v="5"/>
    <x v="2"/>
    <n v="52"/>
    <n v="2.5"/>
    <x v="3"/>
    <x v="9"/>
    <s v="Traditional Blend Chai Rg"/>
    <n v="2.5"/>
    <n v="0.1"/>
    <n v="0.25"/>
    <x v="0"/>
    <s v="June"/>
    <x v="2"/>
  </r>
  <r>
    <n v="117927"/>
    <x v="154"/>
    <d v="1899-12-30T13:10:10"/>
    <n v="2"/>
    <n v="5"/>
    <x v="2"/>
    <n v="59"/>
    <n v="4.5"/>
    <x v="2"/>
    <x v="3"/>
    <s v="Dark chocolate Lg"/>
    <n v="9"/>
    <n v="0.1"/>
    <n v="0.9"/>
    <x v="0"/>
    <s v="June"/>
    <x v="2"/>
  </r>
  <r>
    <n v="117934"/>
    <x v="154"/>
    <d v="1899-12-30T13:15:30"/>
    <n v="2"/>
    <n v="5"/>
    <x v="2"/>
    <n v="23"/>
    <n v="2.5"/>
    <x v="0"/>
    <x v="0"/>
    <s v="Our Old Time Diner Blend Rg"/>
    <n v="5"/>
    <n v="0.3"/>
    <n v="1.5"/>
    <x v="0"/>
    <s v="June"/>
    <x v="2"/>
  </r>
  <r>
    <n v="117941"/>
    <x v="154"/>
    <d v="1899-12-30T13:25:54"/>
    <n v="2"/>
    <n v="5"/>
    <x v="2"/>
    <n v="34"/>
    <n v="2.4500000000000002"/>
    <x v="0"/>
    <x v="11"/>
    <s v="Jamaican Coffee River Sm"/>
    <n v="4.9000000000000004"/>
    <n v="0.3"/>
    <n v="1.47"/>
    <x v="0"/>
    <s v="June"/>
    <x v="2"/>
  </r>
  <r>
    <n v="117946"/>
    <x v="154"/>
    <d v="1899-12-30T13:28:24"/>
    <n v="1"/>
    <n v="5"/>
    <x v="2"/>
    <n v="45"/>
    <n v="3"/>
    <x v="3"/>
    <x v="6"/>
    <s v="Peppermint Lg"/>
    <n v="3"/>
    <n v="0.1"/>
    <n v="0.30000000000000004"/>
    <x v="0"/>
    <s v="June"/>
    <x v="2"/>
  </r>
  <r>
    <n v="117947"/>
    <x v="154"/>
    <d v="1899-12-30T13:28:48"/>
    <n v="1"/>
    <n v="5"/>
    <x v="2"/>
    <n v="55"/>
    <n v="4"/>
    <x v="3"/>
    <x v="9"/>
    <s v="Morning Sunrise Chai Lg"/>
    <n v="4"/>
    <n v="0.1"/>
    <n v="0.4"/>
    <x v="0"/>
    <s v="June"/>
    <x v="2"/>
  </r>
  <r>
    <n v="117954"/>
    <x v="154"/>
    <d v="1899-12-30T13:35:20"/>
    <n v="2"/>
    <n v="5"/>
    <x v="2"/>
    <n v="46"/>
    <n v="2.5"/>
    <x v="3"/>
    <x v="4"/>
    <s v="Serenity Green Tea Rg"/>
    <n v="5"/>
    <n v="0.1"/>
    <n v="0.5"/>
    <x v="0"/>
    <s v="June"/>
    <x v="2"/>
  </r>
  <r>
    <n v="117955"/>
    <x v="154"/>
    <d v="1899-12-30T13:35:20"/>
    <n v="1"/>
    <n v="5"/>
    <x v="2"/>
    <n v="78"/>
    <n v="4.5"/>
    <x v="1"/>
    <x v="5"/>
    <s v="Scottish Cream Scone "/>
    <n v="4.5"/>
    <n v="0.25"/>
    <n v="1.125"/>
    <x v="0"/>
    <s v="June"/>
    <x v="2"/>
  </r>
  <r>
    <n v="117956"/>
    <x v="154"/>
    <d v="1899-12-30T13:35:36"/>
    <n v="1"/>
    <n v="5"/>
    <x v="2"/>
    <n v="56"/>
    <n v="2.5499999999999998"/>
    <x v="3"/>
    <x v="9"/>
    <s v="Spicy Eye Opener Chai Rg"/>
    <n v="2.5499999999999998"/>
    <n v="0.1"/>
    <n v="0.255"/>
    <x v="0"/>
    <s v="June"/>
    <x v="2"/>
  </r>
  <r>
    <n v="117962"/>
    <x v="154"/>
    <d v="1899-12-30T13:39:37"/>
    <n v="2"/>
    <n v="5"/>
    <x v="2"/>
    <n v="43"/>
    <n v="3"/>
    <x v="3"/>
    <x v="6"/>
    <s v="Lemon Grass Lg"/>
    <n v="6"/>
    <n v="0.1"/>
    <n v="0.60000000000000009"/>
    <x v="0"/>
    <s v="June"/>
    <x v="2"/>
  </r>
  <r>
    <n v="117963"/>
    <x v="154"/>
    <d v="1899-12-30T13:39:53"/>
    <n v="1"/>
    <n v="5"/>
    <x v="2"/>
    <n v="32"/>
    <n v="3"/>
    <x v="0"/>
    <x v="8"/>
    <s v="Ethiopia Rg"/>
    <n v="3"/>
    <n v="0.3"/>
    <n v="0.89999999999999991"/>
    <x v="0"/>
    <s v="June"/>
    <x v="2"/>
  </r>
  <r>
    <n v="117964"/>
    <x v="154"/>
    <d v="1899-12-30T13:39:53"/>
    <n v="1"/>
    <n v="5"/>
    <x v="2"/>
    <n v="76"/>
    <n v="3.5"/>
    <x v="1"/>
    <x v="12"/>
    <s v="Chocolate Chip Biscotti"/>
    <n v="3.5"/>
    <n v="0.25"/>
    <n v="0.875"/>
    <x v="0"/>
    <s v="June"/>
    <x v="2"/>
  </r>
  <r>
    <n v="117974"/>
    <x v="154"/>
    <d v="1899-12-30T13:49:07"/>
    <n v="2"/>
    <n v="5"/>
    <x v="2"/>
    <n v="57"/>
    <n v="3.1"/>
    <x v="3"/>
    <x v="9"/>
    <s v="Spicy Eye Opener Chai Lg"/>
    <n v="6.2"/>
    <n v="0.1"/>
    <n v="0.62000000000000011"/>
    <x v="0"/>
    <s v="June"/>
    <x v="2"/>
  </r>
  <r>
    <n v="117975"/>
    <x v="154"/>
    <d v="1899-12-30T13:49:07"/>
    <n v="1"/>
    <n v="5"/>
    <x v="2"/>
    <n v="76"/>
    <n v="3.5"/>
    <x v="1"/>
    <x v="12"/>
    <s v="Chocolate Chip Biscotti"/>
    <n v="3.5"/>
    <n v="0.25"/>
    <n v="0.875"/>
    <x v="0"/>
    <s v="June"/>
    <x v="2"/>
  </r>
  <r>
    <n v="117978"/>
    <x v="154"/>
    <d v="1899-12-30T13:51:10"/>
    <n v="1"/>
    <n v="5"/>
    <x v="2"/>
    <n v="30"/>
    <n v="3"/>
    <x v="0"/>
    <x v="8"/>
    <s v="Columbian Medium Roast Lg"/>
    <n v="3"/>
    <n v="0.3"/>
    <n v="0.89999999999999991"/>
    <x v="0"/>
    <s v="June"/>
    <x v="2"/>
  </r>
  <r>
    <n v="117985"/>
    <x v="154"/>
    <d v="1899-12-30T13:56:40"/>
    <n v="2"/>
    <n v="5"/>
    <x v="2"/>
    <n v="54"/>
    <n v="2.5"/>
    <x v="3"/>
    <x v="9"/>
    <s v="Morning Sunrise Chai Rg"/>
    <n v="5"/>
    <n v="0.1"/>
    <n v="0.5"/>
    <x v="0"/>
    <s v="June"/>
    <x v="2"/>
  </r>
  <r>
    <n v="117995"/>
    <x v="154"/>
    <d v="1899-12-30T14:01:25"/>
    <n v="2"/>
    <n v="5"/>
    <x v="2"/>
    <n v="57"/>
    <n v="3.1"/>
    <x v="3"/>
    <x v="9"/>
    <s v="Spicy Eye Opener Chai Lg"/>
    <n v="6.2"/>
    <n v="0.1"/>
    <n v="0.62000000000000011"/>
    <x v="0"/>
    <s v="June"/>
    <x v="3"/>
  </r>
  <r>
    <n v="118000"/>
    <x v="154"/>
    <d v="1899-12-30T14:03:33"/>
    <n v="2"/>
    <n v="5"/>
    <x v="2"/>
    <n v="51"/>
    <n v="3"/>
    <x v="3"/>
    <x v="7"/>
    <s v="Earl Grey Lg"/>
    <n v="6"/>
    <n v="0.1"/>
    <n v="0.60000000000000009"/>
    <x v="0"/>
    <s v="June"/>
    <x v="3"/>
  </r>
  <r>
    <n v="118002"/>
    <x v="154"/>
    <d v="1899-12-30T14:03:56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3"/>
  </r>
  <r>
    <n v="118004"/>
    <x v="154"/>
    <d v="1899-12-30T14:04:09"/>
    <n v="2"/>
    <n v="5"/>
    <x v="2"/>
    <n v="40"/>
    <n v="3.75"/>
    <x v="0"/>
    <x v="1"/>
    <s v="Cappuccino"/>
    <n v="7.5"/>
    <n v="0.3"/>
    <n v="2.25"/>
    <x v="0"/>
    <s v="June"/>
    <x v="3"/>
  </r>
  <r>
    <n v="118005"/>
    <x v="154"/>
    <d v="1899-12-30T14:04:09"/>
    <n v="1"/>
    <n v="5"/>
    <x v="2"/>
    <n v="77"/>
    <n v="3"/>
    <x v="1"/>
    <x v="5"/>
    <s v="Oatmeal Scone"/>
    <n v="3"/>
    <n v="0.25"/>
    <n v="0.75"/>
    <x v="0"/>
    <s v="June"/>
    <x v="3"/>
  </r>
  <r>
    <n v="118006"/>
    <x v="154"/>
    <d v="1899-12-30T14:05:39"/>
    <n v="2"/>
    <n v="5"/>
    <x v="2"/>
    <n v="57"/>
    <n v="3.1"/>
    <x v="3"/>
    <x v="9"/>
    <s v="Spicy Eye Opener Chai Lg"/>
    <n v="6.2"/>
    <n v="0.1"/>
    <n v="0.62000000000000011"/>
    <x v="0"/>
    <s v="June"/>
    <x v="3"/>
  </r>
  <r>
    <n v="118007"/>
    <x v="154"/>
    <d v="1899-12-30T14:05:55"/>
    <n v="1"/>
    <n v="5"/>
    <x v="2"/>
    <n v="41"/>
    <n v="4.25"/>
    <x v="0"/>
    <x v="1"/>
    <s v="Cappuccino Lg"/>
    <n v="4.25"/>
    <n v="0.3"/>
    <n v="1.2749999999999999"/>
    <x v="0"/>
    <s v="June"/>
    <x v="3"/>
  </r>
  <r>
    <n v="118019"/>
    <x v="154"/>
    <d v="1899-12-30T14:12:00"/>
    <n v="1"/>
    <n v="5"/>
    <x v="2"/>
    <n v="32"/>
    <n v="3"/>
    <x v="0"/>
    <x v="8"/>
    <s v="Ethiopia Rg"/>
    <n v="3"/>
    <n v="0.3"/>
    <n v="0.89999999999999991"/>
    <x v="0"/>
    <s v="June"/>
    <x v="3"/>
  </r>
  <r>
    <n v="118027"/>
    <x v="154"/>
    <d v="1899-12-30T14:15:31"/>
    <n v="2"/>
    <n v="5"/>
    <x v="2"/>
    <n v="45"/>
    <n v="3"/>
    <x v="3"/>
    <x v="6"/>
    <s v="Peppermint Lg"/>
    <n v="6"/>
    <n v="0.1"/>
    <n v="0.60000000000000009"/>
    <x v="0"/>
    <s v="June"/>
    <x v="3"/>
  </r>
  <r>
    <n v="118028"/>
    <x v="154"/>
    <d v="1899-12-30T14:15:36"/>
    <n v="2"/>
    <n v="5"/>
    <x v="2"/>
    <n v="52"/>
    <n v="2.5"/>
    <x v="3"/>
    <x v="9"/>
    <s v="Traditional Blend Chai Rg"/>
    <n v="5"/>
    <n v="0.1"/>
    <n v="0.5"/>
    <x v="0"/>
    <s v="June"/>
    <x v="3"/>
  </r>
  <r>
    <n v="118030"/>
    <x v="154"/>
    <d v="1899-12-30T14:16:20"/>
    <n v="2"/>
    <n v="5"/>
    <x v="2"/>
    <n v="27"/>
    <n v="3.5"/>
    <x v="0"/>
    <x v="10"/>
    <s v="Brazilian Lg"/>
    <n v="7"/>
    <n v="0.3"/>
    <n v="2.1"/>
    <x v="0"/>
    <s v="June"/>
    <x v="3"/>
  </r>
  <r>
    <n v="118031"/>
    <x v="154"/>
    <d v="1899-12-30T14:16:20"/>
    <n v="1"/>
    <n v="5"/>
    <x v="2"/>
    <n v="72"/>
    <n v="3.25"/>
    <x v="1"/>
    <x v="5"/>
    <s v="Ginger Scone"/>
    <n v="3.25"/>
    <n v="0.25"/>
    <n v="0.8125"/>
    <x v="0"/>
    <s v="June"/>
    <x v="3"/>
  </r>
  <r>
    <n v="118034"/>
    <x v="154"/>
    <d v="1899-12-30T14:17:47"/>
    <n v="2"/>
    <n v="5"/>
    <x v="2"/>
    <n v="58"/>
    <n v="3.5"/>
    <x v="2"/>
    <x v="3"/>
    <s v="Dark chocolate Rg"/>
    <n v="7"/>
    <n v="0.1"/>
    <n v="0.70000000000000007"/>
    <x v="0"/>
    <s v="June"/>
    <x v="3"/>
  </r>
  <r>
    <n v="118037"/>
    <x v="154"/>
    <d v="1899-12-30T14:19:06"/>
    <n v="2"/>
    <n v="5"/>
    <x v="2"/>
    <n v="59"/>
    <n v="4.5"/>
    <x v="2"/>
    <x v="3"/>
    <s v="Dark chocolate Lg"/>
    <n v="9"/>
    <n v="0.1"/>
    <n v="0.9"/>
    <x v="0"/>
    <s v="June"/>
    <x v="3"/>
  </r>
  <r>
    <n v="118038"/>
    <x v="154"/>
    <d v="1899-12-30T14:19:06"/>
    <n v="1"/>
    <n v="5"/>
    <x v="2"/>
    <n v="71"/>
    <n v="3.75"/>
    <x v="1"/>
    <x v="2"/>
    <s v="Chocolate Croissant"/>
    <n v="3.75"/>
    <n v="0.25"/>
    <n v="0.9375"/>
    <x v="0"/>
    <s v="June"/>
    <x v="3"/>
  </r>
  <r>
    <n v="118039"/>
    <x v="154"/>
    <d v="1899-12-30T14:19:28"/>
    <n v="1"/>
    <n v="5"/>
    <x v="2"/>
    <n v="45"/>
    <n v="3"/>
    <x v="3"/>
    <x v="6"/>
    <s v="Peppermint Lg"/>
    <n v="3"/>
    <n v="0.1"/>
    <n v="0.30000000000000004"/>
    <x v="0"/>
    <s v="June"/>
    <x v="3"/>
  </r>
  <r>
    <n v="118045"/>
    <x v="154"/>
    <d v="1899-12-30T14:24:30"/>
    <n v="2"/>
    <n v="5"/>
    <x v="2"/>
    <n v="55"/>
    <n v="4"/>
    <x v="3"/>
    <x v="9"/>
    <s v="Morning Sunrise Chai Lg"/>
    <n v="8"/>
    <n v="0.1"/>
    <n v="0.8"/>
    <x v="0"/>
    <s v="June"/>
    <x v="3"/>
  </r>
  <r>
    <n v="118048"/>
    <x v="154"/>
    <d v="1899-12-30T14:26:51"/>
    <n v="2"/>
    <n v="5"/>
    <x v="2"/>
    <n v="24"/>
    <n v="3"/>
    <x v="0"/>
    <x v="0"/>
    <s v="Our Old Time Diner Blend Lg"/>
    <n v="6"/>
    <n v="0.3"/>
    <n v="1.7999999999999998"/>
    <x v="0"/>
    <s v="June"/>
    <x v="3"/>
  </r>
  <r>
    <n v="118051"/>
    <x v="154"/>
    <d v="1899-12-30T14:27:39"/>
    <n v="2"/>
    <n v="5"/>
    <x v="2"/>
    <n v="22"/>
    <n v="2"/>
    <x v="0"/>
    <x v="0"/>
    <s v="Our Old Time Diner Blend Sm"/>
    <n v="4"/>
    <n v="0.3"/>
    <n v="1.2"/>
    <x v="0"/>
    <s v="June"/>
    <x v="3"/>
  </r>
  <r>
    <n v="118058"/>
    <x v="154"/>
    <d v="1899-12-30T14:32:42"/>
    <n v="2"/>
    <n v="5"/>
    <x v="2"/>
    <n v="45"/>
    <n v="3"/>
    <x v="3"/>
    <x v="6"/>
    <s v="Peppermint Lg"/>
    <n v="6"/>
    <n v="0.1"/>
    <n v="0.60000000000000009"/>
    <x v="0"/>
    <s v="June"/>
    <x v="3"/>
  </r>
  <r>
    <n v="118059"/>
    <x v="154"/>
    <d v="1899-12-30T14:32:42"/>
    <n v="1"/>
    <n v="5"/>
    <x v="2"/>
    <n v="70"/>
    <n v="3.25"/>
    <x v="1"/>
    <x v="5"/>
    <s v="Cranberry Scone"/>
    <n v="3.25"/>
    <n v="0.25"/>
    <n v="0.8125"/>
    <x v="0"/>
    <s v="June"/>
    <x v="3"/>
  </r>
  <r>
    <n v="118060"/>
    <x v="154"/>
    <d v="1899-12-30T14:33:34"/>
    <n v="2"/>
    <n v="5"/>
    <x v="2"/>
    <n v="27"/>
    <n v="3.5"/>
    <x v="0"/>
    <x v="10"/>
    <s v="Brazilian Lg"/>
    <n v="7"/>
    <n v="0.3"/>
    <n v="2.1"/>
    <x v="0"/>
    <s v="June"/>
    <x v="3"/>
  </r>
  <r>
    <n v="118066"/>
    <x v="154"/>
    <d v="1899-12-30T14:36:23"/>
    <n v="1"/>
    <n v="5"/>
    <x v="2"/>
    <n v="24"/>
    <n v="3"/>
    <x v="0"/>
    <x v="0"/>
    <s v="Our Old Time Diner Blend Lg"/>
    <n v="3"/>
    <n v="0.3"/>
    <n v="0.89999999999999991"/>
    <x v="0"/>
    <s v="June"/>
    <x v="3"/>
  </r>
  <r>
    <n v="118069"/>
    <x v="154"/>
    <d v="1899-12-30T14:37:19"/>
    <n v="1"/>
    <n v="5"/>
    <x v="2"/>
    <n v="42"/>
    <n v="2.5"/>
    <x v="3"/>
    <x v="6"/>
    <s v="Lemon Grass Rg"/>
    <n v="2.5"/>
    <n v="0.1"/>
    <n v="0.25"/>
    <x v="0"/>
    <s v="June"/>
    <x v="3"/>
  </r>
  <r>
    <n v="118070"/>
    <x v="154"/>
    <d v="1899-12-30T14:37:44"/>
    <n v="2"/>
    <n v="5"/>
    <x v="2"/>
    <n v="42"/>
    <n v="2.5"/>
    <x v="3"/>
    <x v="6"/>
    <s v="Lemon Grass Rg"/>
    <n v="5"/>
    <n v="0.1"/>
    <n v="0.5"/>
    <x v="0"/>
    <s v="June"/>
    <x v="3"/>
  </r>
  <r>
    <n v="118080"/>
    <x v="154"/>
    <d v="1899-12-30T14:43:52"/>
    <n v="1"/>
    <n v="5"/>
    <x v="2"/>
    <n v="28"/>
    <n v="2"/>
    <x v="0"/>
    <x v="8"/>
    <s v="Columbian Medium Roast Sm"/>
    <n v="2"/>
    <n v="0.3"/>
    <n v="0.6"/>
    <x v="0"/>
    <s v="June"/>
    <x v="3"/>
  </r>
  <r>
    <n v="118088"/>
    <x v="154"/>
    <d v="1899-12-30T14:48:40"/>
    <n v="1"/>
    <n v="5"/>
    <x v="2"/>
    <n v="51"/>
    <n v="3"/>
    <x v="3"/>
    <x v="7"/>
    <s v="Earl Grey Lg"/>
    <n v="3"/>
    <n v="0.1"/>
    <n v="0.30000000000000004"/>
    <x v="0"/>
    <s v="June"/>
    <x v="3"/>
  </r>
  <r>
    <n v="118094"/>
    <x v="154"/>
    <d v="1899-12-30T14:49:23"/>
    <n v="2"/>
    <n v="5"/>
    <x v="2"/>
    <n v="56"/>
    <n v="2.5499999999999998"/>
    <x v="3"/>
    <x v="9"/>
    <s v="Spicy Eye Opener Chai Rg"/>
    <n v="5.0999999999999996"/>
    <n v="0.1"/>
    <n v="0.51"/>
    <x v="0"/>
    <s v="June"/>
    <x v="3"/>
  </r>
  <r>
    <n v="118096"/>
    <x v="154"/>
    <d v="1899-12-30T14:50:37"/>
    <n v="1"/>
    <n v="5"/>
    <x v="2"/>
    <n v="32"/>
    <n v="3"/>
    <x v="0"/>
    <x v="8"/>
    <s v="Ethiopia Rg"/>
    <n v="3"/>
    <n v="0.3"/>
    <n v="0.89999999999999991"/>
    <x v="0"/>
    <s v="June"/>
    <x v="3"/>
  </r>
  <r>
    <n v="118100"/>
    <x v="154"/>
    <d v="1899-12-30T14:53:17"/>
    <n v="2"/>
    <n v="5"/>
    <x v="2"/>
    <n v="33"/>
    <n v="3.5"/>
    <x v="0"/>
    <x v="8"/>
    <s v="Ethiopia Lg"/>
    <n v="7"/>
    <n v="0.3"/>
    <n v="2.1"/>
    <x v="0"/>
    <s v="June"/>
    <x v="3"/>
  </r>
  <r>
    <n v="118115"/>
    <x v="154"/>
    <d v="1899-12-30T15:00:47"/>
    <n v="1"/>
    <n v="5"/>
    <x v="2"/>
    <n v="57"/>
    <n v="3.1"/>
    <x v="3"/>
    <x v="9"/>
    <s v="Spicy Eye Opener Chai Lg"/>
    <n v="3.1"/>
    <n v="0.1"/>
    <n v="0.31000000000000005"/>
    <x v="0"/>
    <s v="June"/>
    <x v="4"/>
  </r>
  <r>
    <n v="118116"/>
    <x v="154"/>
    <d v="1899-12-30T15:01:06"/>
    <n v="2"/>
    <n v="5"/>
    <x v="2"/>
    <n v="55"/>
    <n v="4"/>
    <x v="3"/>
    <x v="9"/>
    <s v="Morning Sunrise Chai Lg"/>
    <n v="8"/>
    <n v="0.1"/>
    <n v="0.8"/>
    <x v="0"/>
    <s v="June"/>
    <x v="4"/>
  </r>
  <r>
    <n v="118121"/>
    <x v="154"/>
    <d v="1899-12-30T15:03:18"/>
    <n v="2"/>
    <n v="5"/>
    <x v="2"/>
    <n v="52"/>
    <n v="2.5"/>
    <x v="3"/>
    <x v="9"/>
    <s v="Traditional Blend Chai Rg"/>
    <n v="5"/>
    <n v="0.1"/>
    <n v="0.5"/>
    <x v="0"/>
    <s v="June"/>
    <x v="4"/>
  </r>
  <r>
    <n v="118122"/>
    <x v="154"/>
    <d v="1899-12-30T15:03:33"/>
    <n v="1"/>
    <n v="5"/>
    <x v="2"/>
    <n v="61"/>
    <n v="4.75"/>
    <x v="2"/>
    <x v="3"/>
    <s v="Sustainably Grown Organic Lg"/>
    <n v="4.75"/>
    <n v="0.1"/>
    <n v="0.47500000000000003"/>
    <x v="0"/>
    <s v="June"/>
    <x v="4"/>
  </r>
  <r>
    <n v="118123"/>
    <x v="154"/>
    <d v="1899-12-30T15:03:33"/>
    <n v="1"/>
    <n v="5"/>
    <x v="2"/>
    <n v="74"/>
    <n v="3.5"/>
    <x v="1"/>
    <x v="12"/>
    <s v="Ginger Biscotti"/>
    <n v="3.5"/>
    <n v="0.25"/>
    <n v="0.875"/>
    <x v="0"/>
    <s v="June"/>
    <x v="4"/>
  </r>
  <r>
    <n v="118126"/>
    <x v="154"/>
    <d v="1899-12-30T15:04:51"/>
    <n v="2"/>
    <n v="5"/>
    <x v="2"/>
    <n v="56"/>
    <n v="2.5499999999999998"/>
    <x v="3"/>
    <x v="9"/>
    <s v="Spicy Eye Opener Chai Rg"/>
    <n v="5.0999999999999996"/>
    <n v="0.1"/>
    <n v="0.51"/>
    <x v="0"/>
    <s v="June"/>
    <x v="4"/>
  </r>
  <r>
    <n v="118127"/>
    <x v="154"/>
    <d v="1899-12-30T15:05:04"/>
    <n v="1"/>
    <n v="5"/>
    <x v="2"/>
    <n v="46"/>
    <n v="2.5"/>
    <x v="3"/>
    <x v="4"/>
    <s v="Serenity Green Tea Rg"/>
    <n v="2.5"/>
    <n v="0.1"/>
    <n v="0.25"/>
    <x v="0"/>
    <s v="June"/>
    <x v="4"/>
  </r>
  <r>
    <n v="118131"/>
    <x v="154"/>
    <d v="1899-12-30T15:06:54"/>
    <n v="2"/>
    <n v="5"/>
    <x v="2"/>
    <n v="30"/>
    <n v="3"/>
    <x v="0"/>
    <x v="8"/>
    <s v="Columbian Medium Roast Lg"/>
    <n v="6"/>
    <n v="0.3"/>
    <n v="1.7999999999999998"/>
    <x v="0"/>
    <s v="June"/>
    <x v="4"/>
  </r>
  <r>
    <n v="118135"/>
    <x v="154"/>
    <d v="1899-12-30T15:12:45"/>
    <n v="2"/>
    <n v="5"/>
    <x v="2"/>
    <n v="23"/>
    <n v="2.5"/>
    <x v="0"/>
    <x v="0"/>
    <s v="Our Old Time Diner Blend Rg"/>
    <n v="5"/>
    <n v="0.3"/>
    <n v="1.5"/>
    <x v="0"/>
    <s v="June"/>
    <x v="4"/>
  </r>
  <r>
    <n v="118136"/>
    <x v="154"/>
    <d v="1899-12-30T15:12:45"/>
    <n v="1"/>
    <n v="5"/>
    <x v="2"/>
    <n v="73"/>
    <n v="3.75"/>
    <x v="1"/>
    <x v="2"/>
    <s v="Almond Croissant"/>
    <n v="3.75"/>
    <n v="0.25"/>
    <n v="0.9375"/>
    <x v="0"/>
    <s v="June"/>
    <x v="4"/>
  </r>
  <r>
    <n v="118137"/>
    <x v="154"/>
    <d v="1899-12-30T15:12:53"/>
    <n v="1"/>
    <n v="5"/>
    <x v="2"/>
    <n v="45"/>
    <n v="3"/>
    <x v="3"/>
    <x v="6"/>
    <s v="Peppermint Lg"/>
    <n v="3"/>
    <n v="0.1"/>
    <n v="0.30000000000000004"/>
    <x v="0"/>
    <s v="June"/>
    <x v="4"/>
  </r>
  <r>
    <n v="118140"/>
    <x v="154"/>
    <d v="1899-12-30T15:15:16"/>
    <n v="1"/>
    <n v="5"/>
    <x v="2"/>
    <n v="59"/>
    <n v="4.5"/>
    <x v="2"/>
    <x v="3"/>
    <s v="Dark chocolate Lg"/>
    <n v="4.5"/>
    <n v="0.1"/>
    <n v="0.45"/>
    <x v="0"/>
    <s v="June"/>
    <x v="4"/>
  </r>
  <r>
    <n v="118144"/>
    <x v="154"/>
    <d v="1899-12-30T15:17:30"/>
    <n v="1"/>
    <n v="5"/>
    <x v="2"/>
    <n v="48"/>
    <n v="2.5"/>
    <x v="3"/>
    <x v="7"/>
    <s v="English Breakfast Rg"/>
    <n v="2.5"/>
    <n v="0.1"/>
    <n v="0.25"/>
    <x v="0"/>
    <s v="June"/>
    <x v="4"/>
  </r>
  <r>
    <n v="118145"/>
    <x v="154"/>
    <d v="1899-12-30T15:17:31"/>
    <n v="2"/>
    <n v="5"/>
    <x v="2"/>
    <n v="87"/>
    <n v="3"/>
    <x v="0"/>
    <x v="1"/>
    <s v="Ouro Brasileiro shot"/>
    <n v="6"/>
    <n v="0.3"/>
    <n v="1.7999999999999998"/>
    <x v="0"/>
    <s v="June"/>
    <x v="4"/>
  </r>
  <r>
    <n v="118148"/>
    <x v="154"/>
    <d v="1899-12-30T15:21:00"/>
    <n v="2"/>
    <n v="5"/>
    <x v="2"/>
    <n v="52"/>
    <n v="2.5"/>
    <x v="3"/>
    <x v="9"/>
    <s v="Traditional Blend Chai Rg"/>
    <n v="5"/>
    <n v="0.1"/>
    <n v="0.5"/>
    <x v="0"/>
    <s v="June"/>
    <x v="4"/>
  </r>
  <r>
    <n v="118149"/>
    <x v="154"/>
    <d v="1899-12-30T15:21:38"/>
    <n v="2"/>
    <n v="5"/>
    <x v="2"/>
    <n v="24"/>
    <n v="3"/>
    <x v="0"/>
    <x v="0"/>
    <s v="Our Old Time Diner Blend Lg"/>
    <n v="6"/>
    <n v="0.3"/>
    <n v="1.7999999999999998"/>
    <x v="0"/>
    <s v="June"/>
    <x v="4"/>
  </r>
  <r>
    <n v="118150"/>
    <x v="154"/>
    <d v="1899-12-30T15:21:38"/>
    <n v="1"/>
    <n v="5"/>
    <x v="2"/>
    <n v="71"/>
    <n v="3.75"/>
    <x v="1"/>
    <x v="2"/>
    <s v="Chocolate Croissant"/>
    <n v="3.75"/>
    <n v="0.25"/>
    <n v="0.9375"/>
    <x v="0"/>
    <s v="June"/>
    <x v="4"/>
  </r>
  <r>
    <n v="118151"/>
    <x v="154"/>
    <d v="1899-12-30T15:22:05"/>
    <n v="1"/>
    <n v="5"/>
    <x v="2"/>
    <n v="32"/>
    <n v="3"/>
    <x v="0"/>
    <x v="8"/>
    <s v="Ethiopia Rg"/>
    <n v="3"/>
    <n v="0.3"/>
    <n v="0.89999999999999991"/>
    <x v="0"/>
    <s v="June"/>
    <x v="4"/>
  </r>
  <r>
    <n v="118152"/>
    <x v="154"/>
    <d v="1899-12-30T15:22:45"/>
    <n v="1"/>
    <n v="5"/>
    <x v="2"/>
    <n v="46"/>
    <n v="2.5"/>
    <x v="3"/>
    <x v="4"/>
    <s v="Serenity Green Tea Rg"/>
    <n v="2.5"/>
    <n v="0.1"/>
    <n v="0.25"/>
    <x v="0"/>
    <s v="June"/>
    <x v="4"/>
  </r>
  <r>
    <n v="118156"/>
    <x v="154"/>
    <d v="1899-12-30T15:24:16"/>
    <n v="1"/>
    <n v="5"/>
    <x v="2"/>
    <n v="36"/>
    <n v="3.75"/>
    <x v="0"/>
    <x v="11"/>
    <s v="Jamaican Coffee River Lg"/>
    <n v="3.75"/>
    <n v="0.3"/>
    <n v="1.125"/>
    <x v="0"/>
    <s v="June"/>
    <x v="4"/>
  </r>
  <r>
    <n v="118157"/>
    <x v="154"/>
    <d v="1899-12-30T15:24:39"/>
    <n v="2"/>
    <n v="5"/>
    <x v="2"/>
    <n v="30"/>
    <n v="3"/>
    <x v="0"/>
    <x v="8"/>
    <s v="Columbian Medium Roast Lg"/>
    <n v="6"/>
    <n v="0.3"/>
    <n v="1.7999999999999998"/>
    <x v="0"/>
    <s v="June"/>
    <x v="4"/>
  </r>
  <r>
    <n v="118159"/>
    <x v="154"/>
    <d v="1899-12-30T15:24:43"/>
    <n v="1"/>
    <n v="5"/>
    <x v="2"/>
    <n v="36"/>
    <n v="3.75"/>
    <x v="0"/>
    <x v="11"/>
    <s v="Jamaican Coffee River Lg"/>
    <n v="3.75"/>
    <n v="0.3"/>
    <n v="1.125"/>
    <x v="0"/>
    <s v="June"/>
    <x v="4"/>
  </r>
  <r>
    <n v="118161"/>
    <x v="154"/>
    <d v="1899-12-30T15:26:18"/>
    <n v="1"/>
    <n v="5"/>
    <x v="2"/>
    <n v="61"/>
    <n v="4.75"/>
    <x v="2"/>
    <x v="3"/>
    <s v="Sustainably Grown Organic Lg"/>
    <n v="4.75"/>
    <n v="0.1"/>
    <n v="0.47500000000000003"/>
    <x v="0"/>
    <s v="June"/>
    <x v="4"/>
  </r>
  <r>
    <n v="118162"/>
    <x v="154"/>
    <d v="1899-12-30T15:28:24"/>
    <n v="1"/>
    <n v="5"/>
    <x v="2"/>
    <n v="25"/>
    <n v="2.2000000000000002"/>
    <x v="0"/>
    <x v="10"/>
    <s v="Brazilian Sm"/>
    <n v="2.2000000000000002"/>
    <n v="0.3"/>
    <n v="0.66"/>
    <x v="0"/>
    <s v="June"/>
    <x v="4"/>
  </r>
  <r>
    <n v="118165"/>
    <x v="154"/>
    <d v="1899-12-30T15:30:27"/>
    <n v="2"/>
    <n v="5"/>
    <x v="2"/>
    <n v="24"/>
    <n v="3"/>
    <x v="0"/>
    <x v="0"/>
    <s v="Our Old Time Diner Blend Lg"/>
    <n v="6"/>
    <n v="0.3"/>
    <n v="1.7999999999999998"/>
    <x v="0"/>
    <s v="June"/>
    <x v="4"/>
  </r>
  <r>
    <n v="118166"/>
    <x v="154"/>
    <d v="1899-12-30T15:31:03"/>
    <n v="2"/>
    <n v="5"/>
    <x v="2"/>
    <n v="59"/>
    <n v="4.5"/>
    <x v="2"/>
    <x v="3"/>
    <s v="Dark chocolate Lg"/>
    <n v="9"/>
    <n v="0.1"/>
    <n v="0.9"/>
    <x v="0"/>
    <s v="June"/>
    <x v="4"/>
  </r>
  <r>
    <n v="118167"/>
    <x v="154"/>
    <d v="1899-12-30T15:31:09"/>
    <n v="2"/>
    <n v="5"/>
    <x v="2"/>
    <n v="60"/>
    <n v="3.75"/>
    <x v="2"/>
    <x v="3"/>
    <s v="Sustainably Grown Organic Rg"/>
    <n v="7.5"/>
    <n v="0.1"/>
    <n v="0.75"/>
    <x v="0"/>
    <s v="June"/>
    <x v="4"/>
  </r>
  <r>
    <n v="118168"/>
    <x v="154"/>
    <d v="1899-12-30T15:31:09"/>
    <n v="1"/>
    <n v="5"/>
    <x v="2"/>
    <n v="73"/>
    <n v="3.75"/>
    <x v="1"/>
    <x v="2"/>
    <s v="Almond Croissant"/>
    <n v="3.75"/>
    <n v="0.25"/>
    <n v="0.9375"/>
    <x v="0"/>
    <s v="June"/>
    <x v="4"/>
  </r>
  <r>
    <n v="118170"/>
    <x v="154"/>
    <d v="1899-12-30T15:31:24"/>
    <n v="1"/>
    <n v="5"/>
    <x v="2"/>
    <n v="44"/>
    <n v="2.5"/>
    <x v="3"/>
    <x v="6"/>
    <s v="Peppermint Rg"/>
    <n v="2.5"/>
    <n v="0.1"/>
    <n v="0.25"/>
    <x v="0"/>
    <s v="June"/>
    <x v="4"/>
  </r>
  <r>
    <n v="118175"/>
    <x v="154"/>
    <d v="1899-12-30T15:33:11"/>
    <n v="2"/>
    <n v="5"/>
    <x v="2"/>
    <n v="42"/>
    <n v="2.5"/>
    <x v="3"/>
    <x v="6"/>
    <s v="Lemon Grass Rg"/>
    <n v="5"/>
    <n v="0.1"/>
    <n v="0.5"/>
    <x v="0"/>
    <s v="June"/>
    <x v="4"/>
  </r>
  <r>
    <n v="118178"/>
    <x v="154"/>
    <d v="1899-12-30T15:35:20"/>
    <n v="2"/>
    <n v="5"/>
    <x v="2"/>
    <n v="22"/>
    <n v="2"/>
    <x v="0"/>
    <x v="0"/>
    <s v="Our Old Time Diner Blend Sm"/>
    <n v="4"/>
    <n v="0.3"/>
    <n v="1.2"/>
    <x v="0"/>
    <s v="June"/>
    <x v="4"/>
  </r>
  <r>
    <n v="118179"/>
    <x v="154"/>
    <d v="1899-12-30T15:35:25"/>
    <n v="1"/>
    <n v="5"/>
    <x v="2"/>
    <n v="61"/>
    <n v="4.75"/>
    <x v="2"/>
    <x v="3"/>
    <s v="Sustainably Grown Organic Lg"/>
    <n v="4.75"/>
    <n v="0.1"/>
    <n v="0.47500000000000003"/>
    <x v="0"/>
    <s v="June"/>
    <x v="4"/>
  </r>
  <r>
    <n v="118185"/>
    <x v="154"/>
    <d v="1899-12-30T15:37:05"/>
    <n v="1"/>
    <n v="5"/>
    <x v="2"/>
    <n v="51"/>
    <n v="3"/>
    <x v="3"/>
    <x v="7"/>
    <s v="Earl Grey Lg"/>
    <n v="3"/>
    <n v="0.1"/>
    <n v="0.30000000000000004"/>
    <x v="0"/>
    <s v="June"/>
    <x v="4"/>
  </r>
  <r>
    <n v="118188"/>
    <x v="154"/>
    <d v="1899-12-30T15:39:33"/>
    <n v="2"/>
    <n v="5"/>
    <x v="2"/>
    <n v="38"/>
    <n v="3.75"/>
    <x v="0"/>
    <x v="1"/>
    <s v="Latte"/>
    <n v="7.5"/>
    <n v="0.3"/>
    <n v="2.25"/>
    <x v="0"/>
    <s v="June"/>
    <x v="4"/>
  </r>
  <r>
    <n v="118189"/>
    <x v="154"/>
    <d v="1899-12-30T15:39:33"/>
    <n v="1"/>
    <n v="5"/>
    <x v="2"/>
    <n v="71"/>
    <n v="3.75"/>
    <x v="1"/>
    <x v="2"/>
    <s v="Chocolate Croissant"/>
    <n v="3.75"/>
    <n v="0.25"/>
    <n v="0.9375"/>
    <x v="0"/>
    <s v="June"/>
    <x v="4"/>
  </r>
  <r>
    <n v="118191"/>
    <x v="154"/>
    <d v="1899-12-30T15:41:29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4"/>
  </r>
  <r>
    <n v="118193"/>
    <x v="154"/>
    <d v="1899-12-30T15:43:04"/>
    <n v="2"/>
    <n v="5"/>
    <x v="2"/>
    <n v="52"/>
    <n v="2.5"/>
    <x v="3"/>
    <x v="9"/>
    <s v="Traditional Blend Chai Rg"/>
    <n v="5"/>
    <n v="0.1"/>
    <n v="0.5"/>
    <x v="0"/>
    <s v="June"/>
    <x v="4"/>
  </r>
  <r>
    <n v="118194"/>
    <x v="154"/>
    <d v="1899-12-30T15:43:17"/>
    <n v="2"/>
    <n v="5"/>
    <x v="2"/>
    <n v="41"/>
    <n v="4.25"/>
    <x v="0"/>
    <x v="1"/>
    <s v="Cappuccino Lg"/>
    <n v="8.5"/>
    <n v="0.3"/>
    <n v="2.5499999999999998"/>
    <x v="0"/>
    <s v="June"/>
    <x v="4"/>
  </r>
  <r>
    <n v="118195"/>
    <x v="154"/>
    <d v="1899-12-30T15:43:17"/>
    <n v="1"/>
    <n v="5"/>
    <x v="2"/>
    <n v="76"/>
    <n v="3.5"/>
    <x v="1"/>
    <x v="12"/>
    <s v="Chocolate Chip Biscotti"/>
    <n v="3.5"/>
    <n v="0.25"/>
    <n v="0.875"/>
    <x v="0"/>
    <s v="June"/>
    <x v="4"/>
  </r>
  <r>
    <n v="118199"/>
    <x v="154"/>
    <d v="1899-12-30T15:46:20"/>
    <n v="2"/>
    <n v="5"/>
    <x v="2"/>
    <n v="55"/>
    <n v="4"/>
    <x v="3"/>
    <x v="9"/>
    <s v="Morning Sunrise Chai Lg"/>
    <n v="8"/>
    <n v="0.1"/>
    <n v="0.8"/>
    <x v="0"/>
    <s v="June"/>
    <x v="4"/>
  </r>
  <r>
    <n v="118200"/>
    <x v="154"/>
    <d v="1899-12-30T15:46:26"/>
    <n v="2"/>
    <n v="5"/>
    <x v="2"/>
    <n v="48"/>
    <n v="2.5"/>
    <x v="3"/>
    <x v="7"/>
    <s v="English Breakfast Rg"/>
    <n v="5"/>
    <n v="0.1"/>
    <n v="0.5"/>
    <x v="0"/>
    <s v="June"/>
    <x v="4"/>
  </r>
  <r>
    <n v="118201"/>
    <x v="154"/>
    <d v="1899-12-30T15:46:27"/>
    <n v="1"/>
    <n v="5"/>
    <x v="2"/>
    <n v="27"/>
    <n v="3.5"/>
    <x v="0"/>
    <x v="10"/>
    <s v="Brazilian Lg"/>
    <n v="3.5"/>
    <n v="0.3"/>
    <n v="1.05"/>
    <x v="0"/>
    <s v="June"/>
    <x v="4"/>
  </r>
  <r>
    <n v="118203"/>
    <x v="154"/>
    <d v="1899-12-30T15:47:04"/>
    <n v="2"/>
    <n v="5"/>
    <x v="2"/>
    <n v="49"/>
    <n v="3"/>
    <x v="3"/>
    <x v="7"/>
    <s v="English Breakfast Lg"/>
    <n v="6"/>
    <n v="0.1"/>
    <n v="0.60000000000000009"/>
    <x v="0"/>
    <s v="June"/>
    <x v="4"/>
  </r>
  <r>
    <n v="118204"/>
    <x v="154"/>
    <d v="1899-12-30T15:47:07"/>
    <n v="1"/>
    <n v="5"/>
    <x v="2"/>
    <n v="53"/>
    <n v="3"/>
    <x v="3"/>
    <x v="9"/>
    <s v="Traditional Blend Chai Lg"/>
    <n v="3"/>
    <n v="0.1"/>
    <n v="0.30000000000000004"/>
    <x v="0"/>
    <s v="June"/>
    <x v="4"/>
  </r>
  <r>
    <n v="118211"/>
    <x v="154"/>
    <d v="1899-12-30T15:53:10"/>
    <n v="2"/>
    <n v="5"/>
    <x v="2"/>
    <n v="54"/>
    <n v="2.5"/>
    <x v="3"/>
    <x v="9"/>
    <s v="Morning Sunrise Chai Rg"/>
    <n v="5"/>
    <n v="0.1"/>
    <n v="0.5"/>
    <x v="0"/>
    <s v="June"/>
    <x v="4"/>
  </r>
  <r>
    <n v="118216"/>
    <x v="154"/>
    <d v="1899-12-30T15:57:12"/>
    <n v="1"/>
    <n v="5"/>
    <x v="2"/>
    <n v="44"/>
    <n v="2.5"/>
    <x v="3"/>
    <x v="6"/>
    <s v="Peppermint Rg"/>
    <n v="2.5"/>
    <n v="0.1"/>
    <n v="0.25"/>
    <x v="0"/>
    <s v="June"/>
    <x v="4"/>
  </r>
  <r>
    <n v="118217"/>
    <x v="154"/>
    <d v="1899-12-30T15:57:31"/>
    <n v="1"/>
    <n v="5"/>
    <x v="2"/>
    <n v="33"/>
    <n v="3.5"/>
    <x v="0"/>
    <x v="8"/>
    <s v="Ethiopia Lg"/>
    <n v="3.5"/>
    <n v="0.3"/>
    <n v="1.05"/>
    <x v="0"/>
    <s v="June"/>
    <x v="4"/>
  </r>
  <r>
    <n v="118228"/>
    <x v="154"/>
    <d v="1899-12-30T16:01:35"/>
    <n v="1"/>
    <n v="5"/>
    <x v="2"/>
    <n v="40"/>
    <n v="3.75"/>
    <x v="0"/>
    <x v="1"/>
    <s v="Cappuccino"/>
    <n v="3.75"/>
    <n v="0.3"/>
    <n v="1.125"/>
    <x v="0"/>
    <s v="June"/>
    <x v="5"/>
  </r>
  <r>
    <n v="118229"/>
    <x v="154"/>
    <d v="1899-12-30T16:01:35"/>
    <n v="1"/>
    <n v="5"/>
    <x v="2"/>
    <n v="79"/>
    <n v="3.75"/>
    <x v="1"/>
    <x v="5"/>
    <s v="Jumbo Savory Scone"/>
    <n v="3.75"/>
    <n v="0.25"/>
    <n v="0.9375"/>
    <x v="0"/>
    <s v="June"/>
    <x v="5"/>
  </r>
  <r>
    <n v="118236"/>
    <x v="154"/>
    <d v="1899-12-30T16:05:44"/>
    <n v="2"/>
    <n v="5"/>
    <x v="2"/>
    <n v="61"/>
    <n v="4.75"/>
    <x v="2"/>
    <x v="3"/>
    <s v="Sustainably Grown Organic Lg"/>
    <n v="9.5"/>
    <n v="0.1"/>
    <n v="0.95000000000000007"/>
    <x v="0"/>
    <s v="June"/>
    <x v="5"/>
  </r>
  <r>
    <n v="118237"/>
    <x v="154"/>
    <d v="1899-12-30T16:06:05"/>
    <n v="1"/>
    <n v="5"/>
    <x v="2"/>
    <n v="49"/>
    <n v="3"/>
    <x v="3"/>
    <x v="7"/>
    <s v="English Breakfast Lg"/>
    <n v="3"/>
    <n v="0.1"/>
    <n v="0.30000000000000004"/>
    <x v="0"/>
    <s v="June"/>
    <x v="5"/>
  </r>
  <r>
    <n v="118238"/>
    <x v="154"/>
    <d v="1899-12-30T16:06:05"/>
    <n v="1"/>
    <n v="5"/>
    <x v="2"/>
    <n v="73"/>
    <n v="3.75"/>
    <x v="1"/>
    <x v="2"/>
    <s v="Almond Croissant"/>
    <n v="3.75"/>
    <n v="0.25"/>
    <n v="0.9375"/>
    <x v="0"/>
    <s v="June"/>
    <x v="5"/>
  </r>
  <r>
    <n v="118240"/>
    <x v="154"/>
    <d v="1899-12-30T16:08:33"/>
    <n v="1"/>
    <n v="5"/>
    <x v="2"/>
    <n v="38"/>
    <n v="3.75"/>
    <x v="0"/>
    <x v="1"/>
    <s v="Latte"/>
    <n v="3.75"/>
    <n v="0.3"/>
    <n v="1.125"/>
    <x v="0"/>
    <s v="June"/>
    <x v="5"/>
  </r>
  <r>
    <n v="118242"/>
    <x v="154"/>
    <d v="1899-12-30T16:09:43"/>
    <n v="2"/>
    <n v="5"/>
    <x v="2"/>
    <n v="24"/>
    <n v="3"/>
    <x v="0"/>
    <x v="0"/>
    <s v="Our Old Time Diner Blend Lg"/>
    <n v="6"/>
    <n v="0.3"/>
    <n v="1.7999999999999998"/>
    <x v="0"/>
    <s v="June"/>
    <x v="5"/>
  </r>
  <r>
    <n v="118256"/>
    <x v="154"/>
    <d v="1899-12-30T16:16:27"/>
    <n v="2"/>
    <n v="5"/>
    <x v="2"/>
    <n v="50"/>
    <n v="2.5"/>
    <x v="3"/>
    <x v="7"/>
    <s v="Earl Grey Rg"/>
    <n v="5"/>
    <n v="0.1"/>
    <n v="0.5"/>
    <x v="0"/>
    <s v="June"/>
    <x v="5"/>
  </r>
  <r>
    <n v="118257"/>
    <x v="154"/>
    <d v="1899-12-30T16:17:28"/>
    <n v="2"/>
    <n v="5"/>
    <x v="2"/>
    <n v="39"/>
    <n v="4.25"/>
    <x v="0"/>
    <x v="1"/>
    <s v="Latte Rg"/>
    <n v="8.5"/>
    <n v="0.3"/>
    <n v="2.5499999999999998"/>
    <x v="0"/>
    <s v="June"/>
    <x v="5"/>
  </r>
  <r>
    <n v="118264"/>
    <x v="154"/>
    <d v="1899-12-30T16:21:11"/>
    <n v="1"/>
    <n v="5"/>
    <x v="2"/>
    <n v="36"/>
    <n v="3.75"/>
    <x v="0"/>
    <x v="11"/>
    <s v="Jamaican Coffee River Lg"/>
    <n v="3.75"/>
    <n v="0.3"/>
    <n v="1.125"/>
    <x v="0"/>
    <s v="June"/>
    <x v="5"/>
  </r>
  <r>
    <n v="118270"/>
    <x v="154"/>
    <d v="1899-12-30T16:27:57"/>
    <n v="1"/>
    <n v="5"/>
    <x v="2"/>
    <n v="42"/>
    <n v="2.5"/>
    <x v="3"/>
    <x v="6"/>
    <s v="Lemon Grass Rg"/>
    <n v="2.5"/>
    <n v="0.1"/>
    <n v="0.25"/>
    <x v="0"/>
    <s v="June"/>
    <x v="5"/>
  </r>
  <r>
    <n v="118282"/>
    <x v="154"/>
    <d v="1899-12-30T16:34:37"/>
    <n v="2"/>
    <n v="5"/>
    <x v="2"/>
    <n v="45"/>
    <n v="3"/>
    <x v="3"/>
    <x v="6"/>
    <s v="Peppermint Lg"/>
    <n v="6"/>
    <n v="0.1"/>
    <n v="0.60000000000000009"/>
    <x v="0"/>
    <s v="June"/>
    <x v="5"/>
  </r>
  <r>
    <n v="118283"/>
    <x v="154"/>
    <d v="1899-12-30T16:34:37"/>
    <n v="1"/>
    <n v="5"/>
    <x v="2"/>
    <n v="74"/>
    <n v="3.5"/>
    <x v="1"/>
    <x v="12"/>
    <s v="Ginger Biscotti"/>
    <n v="3.5"/>
    <n v="0.25"/>
    <n v="0.875"/>
    <x v="0"/>
    <s v="June"/>
    <x v="5"/>
  </r>
  <r>
    <n v="118289"/>
    <x v="154"/>
    <d v="1899-12-30T16:41:37"/>
    <n v="2"/>
    <n v="5"/>
    <x v="2"/>
    <n v="34"/>
    <n v="2.4500000000000002"/>
    <x v="0"/>
    <x v="11"/>
    <s v="Jamaican Coffee River Sm"/>
    <n v="4.9000000000000004"/>
    <n v="0.3"/>
    <n v="1.47"/>
    <x v="0"/>
    <s v="June"/>
    <x v="5"/>
  </r>
  <r>
    <n v="118297"/>
    <x v="154"/>
    <d v="1899-12-30T16:48:22"/>
    <n v="1"/>
    <n v="5"/>
    <x v="2"/>
    <n v="31"/>
    <n v="2.2000000000000002"/>
    <x v="0"/>
    <x v="8"/>
    <s v="Ethiopia Sm"/>
    <n v="2.2000000000000002"/>
    <n v="0.3"/>
    <n v="0.66"/>
    <x v="0"/>
    <s v="June"/>
    <x v="5"/>
  </r>
  <r>
    <n v="118298"/>
    <x v="154"/>
    <d v="1899-12-30T16:48:22"/>
    <n v="1"/>
    <n v="5"/>
    <x v="2"/>
    <n v="73"/>
    <n v="3.75"/>
    <x v="1"/>
    <x v="2"/>
    <s v="Almond Croissant"/>
    <n v="3.75"/>
    <n v="0.25"/>
    <n v="0.9375"/>
    <x v="0"/>
    <s v="June"/>
    <x v="5"/>
  </r>
  <r>
    <n v="118307"/>
    <x v="154"/>
    <d v="1899-12-30T16:54:23"/>
    <n v="2"/>
    <n v="5"/>
    <x v="2"/>
    <n v="52"/>
    <n v="2.5"/>
    <x v="3"/>
    <x v="9"/>
    <s v="Traditional Blend Chai Rg"/>
    <n v="5"/>
    <n v="0.1"/>
    <n v="0.5"/>
    <x v="0"/>
    <s v="June"/>
    <x v="5"/>
  </r>
  <r>
    <n v="118309"/>
    <x v="154"/>
    <d v="1899-12-30T16:54:52"/>
    <n v="1"/>
    <n v="5"/>
    <x v="2"/>
    <n v="29"/>
    <n v="2.5"/>
    <x v="0"/>
    <x v="8"/>
    <s v="Columbian Medium Roast Rg"/>
    <n v="2.5"/>
    <n v="0.3"/>
    <n v="0.75"/>
    <x v="0"/>
    <s v="June"/>
    <x v="5"/>
  </r>
  <r>
    <n v="118314"/>
    <x v="154"/>
    <d v="1899-12-30T16:58:25"/>
    <n v="2"/>
    <n v="5"/>
    <x v="2"/>
    <n v="56"/>
    <n v="2.5499999999999998"/>
    <x v="3"/>
    <x v="9"/>
    <s v="Spicy Eye Opener Chai Rg"/>
    <n v="5.0999999999999996"/>
    <n v="0.1"/>
    <n v="0.51"/>
    <x v="0"/>
    <s v="June"/>
    <x v="5"/>
  </r>
  <r>
    <n v="118318"/>
    <x v="154"/>
    <d v="1899-12-30T16:59:50"/>
    <n v="2"/>
    <n v="5"/>
    <x v="2"/>
    <n v="22"/>
    <n v="2"/>
    <x v="0"/>
    <x v="0"/>
    <s v="Our Old Time Diner Blend Sm"/>
    <n v="4"/>
    <n v="0.3"/>
    <n v="1.2"/>
    <x v="0"/>
    <s v="June"/>
    <x v="5"/>
  </r>
  <r>
    <n v="118319"/>
    <x v="154"/>
    <d v="1899-12-30T17:01:03"/>
    <n v="1"/>
    <n v="5"/>
    <x v="2"/>
    <n v="22"/>
    <n v="2"/>
    <x v="0"/>
    <x v="0"/>
    <s v="Our Old Time Diner Blend Sm"/>
    <n v="2"/>
    <n v="0.3"/>
    <n v="0.6"/>
    <x v="0"/>
    <s v="June"/>
    <x v="6"/>
  </r>
  <r>
    <n v="118324"/>
    <x v="154"/>
    <d v="1899-12-30T17:04:06"/>
    <n v="2"/>
    <n v="5"/>
    <x v="2"/>
    <n v="28"/>
    <n v="2"/>
    <x v="0"/>
    <x v="8"/>
    <s v="Columbian Medium Roast Sm"/>
    <n v="4"/>
    <n v="0.3"/>
    <n v="1.2"/>
    <x v="0"/>
    <s v="June"/>
    <x v="6"/>
  </r>
  <r>
    <n v="118326"/>
    <x v="154"/>
    <d v="1899-12-30T17:04:51"/>
    <n v="2"/>
    <n v="5"/>
    <x v="2"/>
    <n v="44"/>
    <n v="2.5"/>
    <x v="3"/>
    <x v="6"/>
    <s v="Peppermint Rg"/>
    <n v="5"/>
    <n v="0.1"/>
    <n v="0.5"/>
    <x v="0"/>
    <s v="June"/>
    <x v="6"/>
  </r>
  <r>
    <n v="118327"/>
    <x v="154"/>
    <d v="1899-12-30T17:04:51"/>
    <n v="1"/>
    <n v="5"/>
    <x v="2"/>
    <n v="79"/>
    <n v="3.75"/>
    <x v="1"/>
    <x v="5"/>
    <s v="Jumbo Savory Scone"/>
    <n v="3.75"/>
    <n v="0.25"/>
    <n v="0.9375"/>
    <x v="0"/>
    <s v="June"/>
    <x v="6"/>
  </r>
  <r>
    <n v="118333"/>
    <x v="154"/>
    <d v="1899-12-30T17:06:15"/>
    <n v="1"/>
    <n v="5"/>
    <x v="2"/>
    <n v="61"/>
    <n v="4.75"/>
    <x v="2"/>
    <x v="3"/>
    <s v="Sustainably Grown Organic Lg"/>
    <n v="4.75"/>
    <n v="0.1"/>
    <n v="0.47500000000000003"/>
    <x v="0"/>
    <s v="June"/>
    <x v="6"/>
  </r>
  <r>
    <n v="118336"/>
    <x v="154"/>
    <d v="1899-12-30T17:08:07"/>
    <n v="2"/>
    <n v="5"/>
    <x v="2"/>
    <n v="22"/>
    <n v="2"/>
    <x v="0"/>
    <x v="0"/>
    <s v="Our Old Time Diner Blend Sm"/>
    <n v="4"/>
    <n v="0.3"/>
    <n v="1.2"/>
    <x v="0"/>
    <s v="June"/>
    <x v="6"/>
  </r>
  <r>
    <n v="118337"/>
    <x v="154"/>
    <d v="1899-12-30T17:08:07"/>
    <n v="1"/>
    <n v="5"/>
    <x v="2"/>
    <n v="77"/>
    <n v="3"/>
    <x v="1"/>
    <x v="5"/>
    <s v="Oatmeal Scone"/>
    <n v="3"/>
    <n v="0.25"/>
    <n v="0.75"/>
    <x v="0"/>
    <s v="June"/>
    <x v="6"/>
  </r>
  <r>
    <n v="118338"/>
    <x v="154"/>
    <d v="1899-12-30T17:08:39"/>
    <n v="2"/>
    <n v="5"/>
    <x v="2"/>
    <n v="29"/>
    <n v="2.5"/>
    <x v="0"/>
    <x v="8"/>
    <s v="Columbian Medium Roast Rg"/>
    <n v="5"/>
    <n v="0.3"/>
    <n v="1.5"/>
    <x v="0"/>
    <s v="June"/>
    <x v="6"/>
  </r>
  <r>
    <n v="118339"/>
    <x v="154"/>
    <d v="1899-12-30T17:08:39"/>
    <n v="1"/>
    <n v="5"/>
    <x v="2"/>
    <n v="77"/>
    <n v="3"/>
    <x v="1"/>
    <x v="5"/>
    <s v="Oatmeal Scone"/>
    <n v="3"/>
    <n v="0.25"/>
    <n v="0.75"/>
    <x v="0"/>
    <s v="June"/>
    <x v="6"/>
  </r>
  <r>
    <n v="118346"/>
    <x v="154"/>
    <d v="1899-12-30T17:10:26"/>
    <n v="2"/>
    <n v="5"/>
    <x v="2"/>
    <n v="31"/>
    <n v="2.2000000000000002"/>
    <x v="0"/>
    <x v="8"/>
    <s v="Ethiopia Sm"/>
    <n v="4.4000000000000004"/>
    <n v="0.3"/>
    <n v="1.32"/>
    <x v="0"/>
    <s v="June"/>
    <x v="6"/>
  </r>
  <r>
    <n v="118347"/>
    <x v="154"/>
    <d v="1899-12-30T17:10:26"/>
    <n v="1"/>
    <n v="5"/>
    <x v="2"/>
    <n v="73"/>
    <n v="3.75"/>
    <x v="1"/>
    <x v="2"/>
    <s v="Almond Croissant"/>
    <n v="3.75"/>
    <n v="0.25"/>
    <n v="0.9375"/>
    <x v="0"/>
    <s v="June"/>
    <x v="6"/>
  </r>
  <r>
    <n v="118350"/>
    <x v="154"/>
    <d v="1899-12-30T17:12:09"/>
    <n v="2"/>
    <n v="5"/>
    <x v="2"/>
    <n v="39"/>
    <n v="4.25"/>
    <x v="0"/>
    <x v="1"/>
    <s v="Latte Rg"/>
    <n v="8.5"/>
    <n v="0.3"/>
    <n v="2.5499999999999998"/>
    <x v="0"/>
    <s v="June"/>
    <x v="6"/>
  </r>
  <r>
    <n v="118351"/>
    <x v="154"/>
    <d v="1899-12-30T17:13:13"/>
    <n v="2"/>
    <n v="5"/>
    <x v="2"/>
    <n v="29"/>
    <n v="2.5"/>
    <x v="0"/>
    <x v="8"/>
    <s v="Columbian Medium Roast Rg"/>
    <n v="5"/>
    <n v="0.3"/>
    <n v="1.5"/>
    <x v="0"/>
    <s v="June"/>
    <x v="6"/>
  </r>
  <r>
    <n v="118354"/>
    <x v="154"/>
    <d v="1899-12-30T17:13:59"/>
    <n v="2"/>
    <n v="5"/>
    <x v="2"/>
    <n v="31"/>
    <n v="2.2000000000000002"/>
    <x v="0"/>
    <x v="8"/>
    <s v="Ethiopia Sm"/>
    <n v="4.4000000000000004"/>
    <n v="0.3"/>
    <n v="1.32"/>
    <x v="0"/>
    <s v="June"/>
    <x v="6"/>
  </r>
  <r>
    <n v="118360"/>
    <x v="154"/>
    <d v="1899-12-30T17:17:16"/>
    <n v="1"/>
    <n v="5"/>
    <x v="2"/>
    <n v="45"/>
    <n v="3"/>
    <x v="3"/>
    <x v="6"/>
    <s v="Peppermint Lg"/>
    <n v="3"/>
    <n v="0.1"/>
    <n v="0.30000000000000004"/>
    <x v="0"/>
    <s v="June"/>
    <x v="6"/>
  </r>
  <r>
    <n v="118362"/>
    <x v="154"/>
    <d v="1899-12-30T17:17:59"/>
    <n v="2"/>
    <n v="5"/>
    <x v="2"/>
    <n v="34"/>
    <n v="2.4500000000000002"/>
    <x v="0"/>
    <x v="11"/>
    <s v="Jamaican Coffee River Sm"/>
    <n v="4.9000000000000004"/>
    <n v="0.3"/>
    <n v="1.47"/>
    <x v="0"/>
    <s v="June"/>
    <x v="6"/>
  </r>
  <r>
    <n v="118363"/>
    <x v="154"/>
    <d v="1899-12-30T17:18:16"/>
    <n v="2"/>
    <n v="5"/>
    <x v="2"/>
    <n v="27"/>
    <n v="3.5"/>
    <x v="0"/>
    <x v="10"/>
    <s v="Brazilian Lg"/>
    <n v="7"/>
    <n v="0.3"/>
    <n v="2.1"/>
    <x v="0"/>
    <s v="June"/>
    <x v="6"/>
  </r>
  <r>
    <n v="118369"/>
    <x v="154"/>
    <d v="1899-12-30T17:21:20"/>
    <n v="1"/>
    <n v="5"/>
    <x v="2"/>
    <n v="29"/>
    <n v="2.5"/>
    <x v="0"/>
    <x v="8"/>
    <s v="Columbian Medium Roast Rg"/>
    <n v="2.5"/>
    <n v="0.3"/>
    <n v="0.75"/>
    <x v="0"/>
    <s v="June"/>
    <x v="6"/>
  </r>
  <r>
    <n v="118370"/>
    <x v="154"/>
    <d v="1899-12-30T17:22:21"/>
    <n v="2"/>
    <n v="5"/>
    <x v="2"/>
    <n v="26"/>
    <n v="3"/>
    <x v="0"/>
    <x v="10"/>
    <s v="Brazilian Rg"/>
    <n v="6"/>
    <n v="0.3"/>
    <n v="1.7999999999999998"/>
    <x v="0"/>
    <s v="June"/>
    <x v="6"/>
  </r>
  <r>
    <n v="118371"/>
    <x v="154"/>
    <d v="1899-12-30T17:22:21"/>
    <n v="1"/>
    <n v="5"/>
    <x v="2"/>
    <n v="75"/>
    <n v="3.5"/>
    <x v="1"/>
    <x v="2"/>
    <s v="Croissant"/>
    <n v="3.5"/>
    <n v="0.25"/>
    <n v="0.875"/>
    <x v="0"/>
    <s v="June"/>
    <x v="6"/>
  </r>
  <r>
    <n v="118378"/>
    <x v="154"/>
    <d v="1899-12-30T17:27:59"/>
    <n v="2"/>
    <n v="5"/>
    <x v="2"/>
    <n v="24"/>
    <n v="3"/>
    <x v="0"/>
    <x v="0"/>
    <s v="Our Old Time Diner Blend Lg"/>
    <n v="6"/>
    <n v="0.3"/>
    <n v="1.7999999999999998"/>
    <x v="0"/>
    <s v="June"/>
    <x v="6"/>
  </r>
  <r>
    <n v="118381"/>
    <x v="154"/>
    <d v="1899-12-30T17:29:28"/>
    <n v="2"/>
    <n v="5"/>
    <x v="2"/>
    <n v="59"/>
    <n v="4.5"/>
    <x v="2"/>
    <x v="3"/>
    <s v="Dark chocolate Lg"/>
    <n v="9"/>
    <n v="0.1"/>
    <n v="0.9"/>
    <x v="0"/>
    <s v="June"/>
    <x v="6"/>
  </r>
  <r>
    <n v="118386"/>
    <x v="154"/>
    <d v="1899-12-30T17:32:15"/>
    <n v="2"/>
    <n v="5"/>
    <x v="2"/>
    <n v="51"/>
    <n v="3"/>
    <x v="3"/>
    <x v="7"/>
    <s v="Earl Grey Lg"/>
    <n v="6"/>
    <n v="0.1"/>
    <n v="0.60000000000000009"/>
    <x v="0"/>
    <s v="June"/>
    <x v="6"/>
  </r>
  <r>
    <n v="118388"/>
    <x v="154"/>
    <d v="1899-12-30T17:34:26"/>
    <n v="1"/>
    <n v="5"/>
    <x v="2"/>
    <n v="40"/>
    <n v="3.75"/>
    <x v="0"/>
    <x v="1"/>
    <s v="Cappuccino"/>
    <n v="3.75"/>
    <n v="0.3"/>
    <n v="1.125"/>
    <x v="0"/>
    <s v="June"/>
    <x v="6"/>
  </r>
  <r>
    <n v="118392"/>
    <x v="154"/>
    <d v="1899-12-30T17:36:44"/>
    <n v="2"/>
    <n v="5"/>
    <x v="2"/>
    <n v="27"/>
    <n v="3.5"/>
    <x v="0"/>
    <x v="10"/>
    <s v="Brazilian Lg"/>
    <n v="7"/>
    <n v="0.3"/>
    <n v="2.1"/>
    <x v="0"/>
    <s v="June"/>
    <x v="6"/>
  </r>
  <r>
    <n v="118393"/>
    <x v="154"/>
    <d v="1899-12-30T17:36:44"/>
    <n v="1"/>
    <n v="5"/>
    <x v="2"/>
    <n v="73"/>
    <n v="3.75"/>
    <x v="1"/>
    <x v="2"/>
    <s v="Almond Croissant"/>
    <n v="3.75"/>
    <n v="0.25"/>
    <n v="0.9375"/>
    <x v="0"/>
    <s v="June"/>
    <x v="6"/>
  </r>
  <r>
    <n v="118396"/>
    <x v="154"/>
    <d v="1899-12-30T17:38:26"/>
    <n v="1"/>
    <n v="5"/>
    <x v="2"/>
    <n v="56"/>
    <n v="2.5499999999999998"/>
    <x v="3"/>
    <x v="9"/>
    <s v="Spicy Eye Opener Chai Rg"/>
    <n v="2.5499999999999998"/>
    <n v="0.1"/>
    <n v="0.255"/>
    <x v="0"/>
    <s v="June"/>
    <x v="6"/>
  </r>
  <r>
    <n v="118397"/>
    <x v="154"/>
    <d v="1899-12-30T17:38:26"/>
    <n v="1"/>
    <n v="5"/>
    <x v="2"/>
    <n v="73"/>
    <n v="3.75"/>
    <x v="1"/>
    <x v="2"/>
    <s v="Almond Croissant"/>
    <n v="3.75"/>
    <n v="0.25"/>
    <n v="0.9375"/>
    <x v="0"/>
    <s v="June"/>
    <x v="6"/>
  </r>
  <r>
    <n v="118401"/>
    <x v="154"/>
    <d v="1899-12-30T17:43:28"/>
    <n v="1"/>
    <n v="5"/>
    <x v="2"/>
    <n v="38"/>
    <n v="3.75"/>
    <x v="0"/>
    <x v="1"/>
    <s v="Latte"/>
    <n v="3.75"/>
    <n v="0.3"/>
    <n v="1.125"/>
    <x v="0"/>
    <s v="June"/>
    <x v="6"/>
  </r>
  <r>
    <n v="118404"/>
    <x v="154"/>
    <d v="1899-12-30T17:44:28"/>
    <n v="2"/>
    <n v="5"/>
    <x v="2"/>
    <n v="58"/>
    <n v="3.5"/>
    <x v="2"/>
    <x v="3"/>
    <s v="Dark chocolate Rg"/>
    <n v="7"/>
    <n v="0.1"/>
    <n v="0.70000000000000007"/>
    <x v="0"/>
    <s v="June"/>
    <x v="6"/>
  </r>
  <r>
    <n v="118405"/>
    <x v="154"/>
    <d v="1899-12-30T17:44:28"/>
    <n v="1"/>
    <n v="5"/>
    <x v="2"/>
    <n v="71"/>
    <n v="3.75"/>
    <x v="1"/>
    <x v="2"/>
    <s v="Chocolate Croissant"/>
    <n v="3.75"/>
    <n v="0.25"/>
    <n v="0.9375"/>
    <x v="0"/>
    <s v="June"/>
    <x v="6"/>
  </r>
  <r>
    <n v="118406"/>
    <x v="154"/>
    <d v="1899-12-30T17:45:18"/>
    <n v="1"/>
    <n v="5"/>
    <x v="2"/>
    <n v="52"/>
    <n v="2.5"/>
    <x v="3"/>
    <x v="9"/>
    <s v="Traditional Blend Chai Rg"/>
    <n v="2.5"/>
    <n v="0.1"/>
    <n v="0.25"/>
    <x v="0"/>
    <s v="June"/>
    <x v="6"/>
  </r>
  <r>
    <n v="118408"/>
    <x v="154"/>
    <d v="1899-12-30T17:45:57"/>
    <n v="2"/>
    <n v="5"/>
    <x v="2"/>
    <n v="50"/>
    <n v="2.5"/>
    <x v="3"/>
    <x v="7"/>
    <s v="Earl Grey Rg"/>
    <n v="5"/>
    <n v="0.1"/>
    <n v="0.5"/>
    <x v="0"/>
    <s v="June"/>
    <x v="6"/>
  </r>
  <r>
    <n v="118409"/>
    <x v="154"/>
    <d v="1899-12-30T17:46:29"/>
    <n v="2"/>
    <n v="5"/>
    <x v="2"/>
    <n v="32"/>
    <n v="3"/>
    <x v="0"/>
    <x v="8"/>
    <s v="Ethiopia Rg"/>
    <n v="6"/>
    <n v="0.3"/>
    <n v="1.7999999999999998"/>
    <x v="0"/>
    <s v="June"/>
    <x v="6"/>
  </r>
  <r>
    <n v="118410"/>
    <x v="154"/>
    <d v="1899-12-30T17:46:29"/>
    <n v="1"/>
    <n v="5"/>
    <x v="2"/>
    <n v="70"/>
    <n v="3.25"/>
    <x v="1"/>
    <x v="5"/>
    <s v="Cranberry Scone"/>
    <n v="3.25"/>
    <n v="0.25"/>
    <n v="0.8125"/>
    <x v="0"/>
    <s v="June"/>
    <x v="6"/>
  </r>
  <r>
    <n v="118423"/>
    <x v="154"/>
    <d v="1899-12-30T17:51:20"/>
    <n v="1"/>
    <n v="5"/>
    <x v="2"/>
    <n v="87"/>
    <n v="3"/>
    <x v="0"/>
    <x v="1"/>
    <s v="Ouro Brasileiro shot"/>
    <n v="3"/>
    <n v="0.3"/>
    <n v="0.89999999999999991"/>
    <x v="0"/>
    <s v="June"/>
    <x v="6"/>
  </r>
  <r>
    <n v="118424"/>
    <x v="154"/>
    <d v="1899-12-30T17:51:20"/>
    <n v="1"/>
    <n v="5"/>
    <x v="2"/>
    <n v="73"/>
    <n v="3.75"/>
    <x v="1"/>
    <x v="2"/>
    <s v="Almond Croissant"/>
    <n v="3.75"/>
    <n v="0.25"/>
    <n v="0.9375"/>
    <x v="0"/>
    <s v="June"/>
    <x v="6"/>
  </r>
  <r>
    <n v="118430"/>
    <x v="154"/>
    <d v="1899-12-30T17:55:41"/>
    <n v="1"/>
    <n v="5"/>
    <x v="2"/>
    <n v="41"/>
    <n v="4.25"/>
    <x v="0"/>
    <x v="1"/>
    <s v="Cappuccino Lg"/>
    <n v="4.25"/>
    <n v="0.3"/>
    <n v="1.2749999999999999"/>
    <x v="0"/>
    <s v="June"/>
    <x v="6"/>
  </r>
  <r>
    <n v="118433"/>
    <x v="154"/>
    <d v="1899-12-30T17:57:04"/>
    <n v="1"/>
    <n v="5"/>
    <x v="2"/>
    <n v="40"/>
    <n v="3.75"/>
    <x v="0"/>
    <x v="1"/>
    <s v="Cappuccino"/>
    <n v="3.75"/>
    <n v="0.3"/>
    <n v="1.125"/>
    <x v="0"/>
    <s v="June"/>
    <x v="6"/>
  </r>
  <r>
    <n v="118445"/>
    <x v="154"/>
    <d v="1899-12-30T18:05:54"/>
    <n v="1"/>
    <n v="5"/>
    <x v="2"/>
    <n v="22"/>
    <n v="2"/>
    <x v="0"/>
    <x v="0"/>
    <s v="Our Old Time Diner Blend Sm"/>
    <n v="2"/>
    <n v="0.3"/>
    <n v="0.6"/>
    <x v="0"/>
    <s v="June"/>
    <x v="7"/>
  </r>
  <r>
    <n v="118446"/>
    <x v="154"/>
    <d v="1899-12-30T18:05:54"/>
    <n v="1"/>
    <n v="5"/>
    <x v="2"/>
    <n v="77"/>
    <n v="3"/>
    <x v="1"/>
    <x v="5"/>
    <s v="Oatmeal Scone"/>
    <n v="3"/>
    <n v="0.25"/>
    <n v="0.75"/>
    <x v="0"/>
    <s v="June"/>
    <x v="7"/>
  </r>
  <r>
    <n v="118451"/>
    <x v="154"/>
    <d v="1899-12-30T18:13:36"/>
    <n v="1"/>
    <n v="5"/>
    <x v="2"/>
    <n v="27"/>
    <n v="3.5"/>
    <x v="0"/>
    <x v="10"/>
    <s v="Brazilian Lg"/>
    <n v="3.5"/>
    <n v="0.3"/>
    <n v="1.05"/>
    <x v="0"/>
    <s v="June"/>
    <x v="7"/>
  </r>
  <r>
    <n v="118452"/>
    <x v="154"/>
    <d v="1899-12-30T18:13:36"/>
    <n v="1"/>
    <n v="5"/>
    <x v="2"/>
    <n v="71"/>
    <n v="3.75"/>
    <x v="1"/>
    <x v="2"/>
    <s v="Chocolate Croissant"/>
    <n v="3.75"/>
    <n v="0.25"/>
    <n v="0.9375"/>
    <x v="0"/>
    <s v="June"/>
    <x v="7"/>
  </r>
  <r>
    <n v="118453"/>
    <x v="154"/>
    <d v="1899-12-30T18:14:04"/>
    <n v="2"/>
    <n v="5"/>
    <x v="2"/>
    <n v="49"/>
    <n v="3"/>
    <x v="3"/>
    <x v="7"/>
    <s v="English Breakfast Lg"/>
    <n v="6"/>
    <n v="0.1"/>
    <n v="0.60000000000000009"/>
    <x v="0"/>
    <s v="June"/>
    <x v="7"/>
  </r>
  <r>
    <n v="118455"/>
    <x v="154"/>
    <d v="1899-12-30T18:15:15"/>
    <n v="2"/>
    <n v="5"/>
    <x v="2"/>
    <n v="46"/>
    <n v="2.5"/>
    <x v="3"/>
    <x v="4"/>
    <s v="Serenity Green Tea Rg"/>
    <n v="5"/>
    <n v="0.1"/>
    <n v="0.5"/>
    <x v="0"/>
    <s v="June"/>
    <x v="7"/>
  </r>
  <r>
    <n v="118457"/>
    <x v="154"/>
    <d v="1899-12-30T18:16:47"/>
    <n v="1"/>
    <n v="5"/>
    <x v="2"/>
    <n v="29"/>
    <n v="2.5"/>
    <x v="0"/>
    <x v="8"/>
    <s v="Columbian Medium Roast Rg"/>
    <n v="2.5"/>
    <n v="0.3"/>
    <n v="0.75"/>
    <x v="0"/>
    <s v="June"/>
    <x v="7"/>
  </r>
  <r>
    <n v="118458"/>
    <x v="154"/>
    <d v="1899-12-30T18:16:47"/>
    <n v="1"/>
    <n v="5"/>
    <x v="2"/>
    <n v="76"/>
    <n v="3.5"/>
    <x v="1"/>
    <x v="12"/>
    <s v="Chocolate Chip Biscotti"/>
    <n v="3.5"/>
    <n v="0.25"/>
    <n v="0.875"/>
    <x v="0"/>
    <s v="June"/>
    <x v="7"/>
  </r>
  <r>
    <n v="118462"/>
    <x v="154"/>
    <d v="1899-12-30T18:18:54"/>
    <n v="2"/>
    <n v="5"/>
    <x v="2"/>
    <n v="36"/>
    <n v="3.75"/>
    <x v="0"/>
    <x v="11"/>
    <s v="Jamaican Coffee River Lg"/>
    <n v="7.5"/>
    <n v="0.3"/>
    <n v="2.25"/>
    <x v="0"/>
    <s v="June"/>
    <x v="7"/>
  </r>
  <r>
    <n v="118463"/>
    <x v="154"/>
    <d v="1899-12-30T18:18:54"/>
    <n v="1"/>
    <n v="5"/>
    <x v="2"/>
    <n v="74"/>
    <n v="3.5"/>
    <x v="1"/>
    <x v="12"/>
    <s v="Ginger Biscotti"/>
    <n v="3.5"/>
    <n v="0.25"/>
    <n v="0.875"/>
    <x v="0"/>
    <s v="June"/>
    <x v="7"/>
  </r>
  <r>
    <n v="118465"/>
    <x v="154"/>
    <d v="1899-12-30T18:20:03"/>
    <n v="1"/>
    <n v="5"/>
    <x v="2"/>
    <n v="49"/>
    <n v="3"/>
    <x v="3"/>
    <x v="7"/>
    <s v="English Breakfast Lg"/>
    <n v="3"/>
    <n v="0.1"/>
    <n v="0.30000000000000004"/>
    <x v="0"/>
    <s v="June"/>
    <x v="7"/>
  </r>
  <r>
    <n v="118466"/>
    <x v="154"/>
    <d v="1899-12-30T18:20:03"/>
    <n v="1"/>
    <n v="5"/>
    <x v="2"/>
    <n v="76"/>
    <n v="3.5"/>
    <x v="1"/>
    <x v="12"/>
    <s v="Chocolate Chip Biscotti"/>
    <n v="3.5"/>
    <n v="0.25"/>
    <n v="0.875"/>
    <x v="0"/>
    <s v="June"/>
    <x v="7"/>
  </r>
  <r>
    <n v="118467"/>
    <x v="154"/>
    <d v="1899-12-30T18:20:09"/>
    <n v="2"/>
    <n v="5"/>
    <x v="2"/>
    <n v="26"/>
    <n v="3"/>
    <x v="0"/>
    <x v="10"/>
    <s v="Brazilian Rg"/>
    <n v="6"/>
    <n v="0.3"/>
    <n v="1.7999999999999998"/>
    <x v="0"/>
    <s v="June"/>
    <x v="7"/>
  </r>
  <r>
    <n v="118469"/>
    <x v="154"/>
    <d v="1899-12-30T18:21:53"/>
    <n v="1"/>
    <n v="5"/>
    <x v="2"/>
    <n v="37"/>
    <n v="3"/>
    <x v="0"/>
    <x v="1"/>
    <s v="Espresso shot"/>
    <n v="3"/>
    <n v="0.3"/>
    <n v="0.89999999999999991"/>
    <x v="0"/>
    <s v="June"/>
    <x v="7"/>
  </r>
  <r>
    <n v="118470"/>
    <x v="154"/>
    <d v="1899-12-30T18:22:09"/>
    <n v="1"/>
    <n v="5"/>
    <x v="2"/>
    <n v="35"/>
    <n v="3.1"/>
    <x v="0"/>
    <x v="11"/>
    <s v="Jamaican Coffee River Rg"/>
    <n v="3.1"/>
    <n v="0.3"/>
    <n v="0.92999999999999994"/>
    <x v="0"/>
    <s v="June"/>
    <x v="7"/>
  </r>
  <r>
    <n v="118471"/>
    <x v="154"/>
    <d v="1899-12-30T18:22:09"/>
    <n v="1"/>
    <n v="5"/>
    <x v="2"/>
    <n v="69"/>
    <n v="3.25"/>
    <x v="1"/>
    <x v="12"/>
    <s v="Hazelnut Biscotti"/>
    <n v="3.25"/>
    <n v="0.25"/>
    <n v="0.8125"/>
    <x v="0"/>
    <s v="June"/>
    <x v="7"/>
  </r>
  <r>
    <n v="118478"/>
    <x v="154"/>
    <d v="1899-12-30T18:24:50"/>
    <n v="2"/>
    <n v="5"/>
    <x v="2"/>
    <n v="55"/>
    <n v="4"/>
    <x v="3"/>
    <x v="9"/>
    <s v="Morning Sunrise Chai Lg"/>
    <n v="8"/>
    <n v="0.1"/>
    <n v="0.8"/>
    <x v="0"/>
    <s v="June"/>
    <x v="7"/>
  </r>
  <r>
    <n v="118480"/>
    <x v="154"/>
    <d v="1899-12-30T18:25:59"/>
    <n v="1"/>
    <n v="5"/>
    <x v="2"/>
    <n v="37"/>
    <n v="3"/>
    <x v="0"/>
    <x v="1"/>
    <s v="Espresso shot"/>
    <n v="3"/>
    <n v="0.3"/>
    <n v="0.89999999999999991"/>
    <x v="0"/>
    <s v="June"/>
    <x v="7"/>
  </r>
  <r>
    <n v="118483"/>
    <x v="154"/>
    <d v="1899-12-30T18:28:20"/>
    <n v="2"/>
    <n v="5"/>
    <x v="2"/>
    <n v="22"/>
    <n v="2"/>
    <x v="0"/>
    <x v="0"/>
    <s v="Our Old Time Diner Blend Sm"/>
    <n v="4"/>
    <n v="0.3"/>
    <n v="1.2"/>
    <x v="0"/>
    <s v="June"/>
    <x v="7"/>
  </r>
  <r>
    <n v="118484"/>
    <x v="154"/>
    <d v="1899-12-30T18:28:20"/>
    <n v="1"/>
    <n v="5"/>
    <x v="2"/>
    <n v="73"/>
    <n v="3.75"/>
    <x v="1"/>
    <x v="2"/>
    <s v="Almond Croissant"/>
    <n v="3.75"/>
    <n v="0.25"/>
    <n v="0.9375"/>
    <x v="0"/>
    <s v="June"/>
    <x v="7"/>
  </r>
  <r>
    <n v="118486"/>
    <x v="154"/>
    <d v="1899-12-30T18:28:56"/>
    <n v="2"/>
    <n v="5"/>
    <x v="2"/>
    <n v="22"/>
    <n v="2"/>
    <x v="0"/>
    <x v="0"/>
    <s v="Our Old Time Diner Blend Sm"/>
    <n v="4"/>
    <n v="0.3"/>
    <n v="1.2"/>
    <x v="0"/>
    <s v="June"/>
    <x v="7"/>
  </r>
  <r>
    <n v="118593"/>
    <x v="155"/>
    <d v="1899-12-30T07:04:02"/>
    <n v="2"/>
    <n v="5"/>
    <x v="2"/>
    <n v="37"/>
    <n v="3"/>
    <x v="0"/>
    <x v="1"/>
    <s v="Espresso shot"/>
    <n v="6"/>
    <n v="0.3"/>
    <n v="1.7999999999999998"/>
    <x v="1"/>
    <s v="June"/>
    <x v="9"/>
  </r>
  <r>
    <n v="118594"/>
    <x v="155"/>
    <d v="1899-12-30T07:06:15"/>
    <n v="1"/>
    <n v="5"/>
    <x v="2"/>
    <n v="37"/>
    <n v="3"/>
    <x v="0"/>
    <x v="1"/>
    <s v="Espresso shot"/>
    <n v="3"/>
    <n v="0.3"/>
    <n v="0.89999999999999991"/>
    <x v="1"/>
    <s v="June"/>
    <x v="9"/>
  </r>
  <r>
    <n v="118595"/>
    <x v="155"/>
    <d v="1899-12-30T07:13:10"/>
    <n v="2"/>
    <n v="5"/>
    <x v="2"/>
    <n v="87"/>
    <n v="3"/>
    <x v="0"/>
    <x v="1"/>
    <s v="Ouro Brasileiro shot"/>
    <n v="6"/>
    <n v="0.3"/>
    <n v="1.7999999999999998"/>
    <x v="1"/>
    <s v="June"/>
    <x v="9"/>
  </r>
  <r>
    <n v="118596"/>
    <x v="155"/>
    <d v="1899-12-30T07:17:50"/>
    <n v="1"/>
    <n v="5"/>
    <x v="2"/>
    <n v="55"/>
    <n v="4"/>
    <x v="3"/>
    <x v="9"/>
    <s v="Morning Sunrise Chai Lg"/>
    <n v="4"/>
    <n v="0.1"/>
    <n v="0.4"/>
    <x v="1"/>
    <s v="June"/>
    <x v="9"/>
  </r>
  <r>
    <n v="118597"/>
    <x v="155"/>
    <d v="1899-12-30T07:18:38"/>
    <n v="2"/>
    <n v="5"/>
    <x v="2"/>
    <n v="45"/>
    <n v="3"/>
    <x v="3"/>
    <x v="6"/>
    <s v="Peppermint Lg"/>
    <n v="6"/>
    <n v="0.1"/>
    <n v="0.60000000000000009"/>
    <x v="1"/>
    <s v="June"/>
    <x v="9"/>
  </r>
  <r>
    <n v="118598"/>
    <x v="155"/>
    <d v="1899-12-30T07:23:30"/>
    <n v="2"/>
    <n v="5"/>
    <x v="2"/>
    <n v="51"/>
    <n v="3"/>
    <x v="3"/>
    <x v="7"/>
    <s v="Earl Grey Lg"/>
    <n v="6"/>
    <n v="0.1"/>
    <n v="0.60000000000000009"/>
    <x v="1"/>
    <s v="June"/>
    <x v="9"/>
  </r>
  <r>
    <n v="118599"/>
    <x v="155"/>
    <d v="1899-12-30T07:25:06"/>
    <n v="2"/>
    <n v="5"/>
    <x v="2"/>
    <n v="49"/>
    <n v="3"/>
    <x v="3"/>
    <x v="7"/>
    <s v="English Breakfast Lg"/>
    <n v="6"/>
    <n v="0.1"/>
    <n v="0.60000000000000009"/>
    <x v="1"/>
    <s v="June"/>
    <x v="9"/>
  </r>
  <r>
    <n v="118600"/>
    <x v="155"/>
    <d v="1899-12-30T07:26:29"/>
    <n v="1"/>
    <n v="5"/>
    <x v="2"/>
    <n v="45"/>
    <n v="3"/>
    <x v="3"/>
    <x v="6"/>
    <s v="Peppermint Lg"/>
    <n v="3"/>
    <n v="0.1"/>
    <n v="0.30000000000000004"/>
    <x v="1"/>
    <s v="June"/>
    <x v="9"/>
  </r>
  <r>
    <n v="118601"/>
    <x v="155"/>
    <d v="1899-12-30T07:27:13"/>
    <n v="2"/>
    <n v="5"/>
    <x v="2"/>
    <n v="31"/>
    <n v="2.2000000000000002"/>
    <x v="0"/>
    <x v="8"/>
    <s v="Ethiopia Sm"/>
    <n v="4.4000000000000004"/>
    <n v="0.3"/>
    <n v="1.32"/>
    <x v="1"/>
    <s v="June"/>
    <x v="9"/>
  </r>
  <r>
    <n v="118602"/>
    <x v="155"/>
    <d v="1899-12-30T07:30:10"/>
    <n v="1"/>
    <n v="5"/>
    <x v="2"/>
    <n v="36"/>
    <n v="3.75"/>
    <x v="0"/>
    <x v="11"/>
    <s v="Jamaican Coffee River Lg"/>
    <n v="3.75"/>
    <n v="0.3"/>
    <n v="1.125"/>
    <x v="1"/>
    <s v="June"/>
    <x v="9"/>
  </r>
  <r>
    <n v="118603"/>
    <x v="155"/>
    <d v="1899-12-30T07:30:26"/>
    <n v="1"/>
    <n v="5"/>
    <x v="2"/>
    <n v="25"/>
    <n v="2.2000000000000002"/>
    <x v="0"/>
    <x v="10"/>
    <s v="Brazilian Sm"/>
    <n v="2.2000000000000002"/>
    <n v="0.3"/>
    <n v="0.66"/>
    <x v="1"/>
    <s v="June"/>
    <x v="9"/>
  </r>
  <r>
    <n v="118604"/>
    <x v="155"/>
    <d v="1899-12-30T07:32:52"/>
    <n v="2"/>
    <n v="5"/>
    <x v="2"/>
    <n v="45"/>
    <n v="3"/>
    <x v="3"/>
    <x v="6"/>
    <s v="Peppermint Lg"/>
    <n v="6"/>
    <n v="0.1"/>
    <n v="0.60000000000000009"/>
    <x v="1"/>
    <s v="June"/>
    <x v="9"/>
  </r>
  <r>
    <n v="118605"/>
    <x v="155"/>
    <d v="1899-12-30T07:34:02"/>
    <n v="1"/>
    <n v="5"/>
    <x v="2"/>
    <n v="60"/>
    <n v="3.75"/>
    <x v="2"/>
    <x v="3"/>
    <s v="Sustainably Grown Organic Rg"/>
    <n v="3.75"/>
    <n v="0.1"/>
    <n v="0.375"/>
    <x v="1"/>
    <s v="June"/>
    <x v="9"/>
  </r>
  <r>
    <n v="118606"/>
    <x v="155"/>
    <d v="1899-12-30T07:34:57"/>
    <n v="2"/>
    <n v="5"/>
    <x v="2"/>
    <n v="49"/>
    <n v="3"/>
    <x v="3"/>
    <x v="7"/>
    <s v="English Breakfast Lg"/>
    <n v="6"/>
    <n v="0.1"/>
    <n v="0.60000000000000009"/>
    <x v="1"/>
    <s v="June"/>
    <x v="9"/>
  </r>
  <r>
    <n v="118607"/>
    <x v="155"/>
    <d v="1899-12-30T07:34:57"/>
    <n v="1"/>
    <n v="5"/>
    <x v="2"/>
    <n v="75"/>
    <n v="3.5"/>
    <x v="1"/>
    <x v="2"/>
    <s v="Croissant"/>
    <n v="3.5"/>
    <n v="0.25"/>
    <n v="0.875"/>
    <x v="1"/>
    <s v="June"/>
    <x v="9"/>
  </r>
  <r>
    <n v="118608"/>
    <x v="155"/>
    <d v="1899-12-30T07:42:52"/>
    <n v="2"/>
    <n v="5"/>
    <x v="2"/>
    <n v="45"/>
    <n v="3"/>
    <x v="3"/>
    <x v="6"/>
    <s v="Peppermint Lg"/>
    <n v="6"/>
    <n v="0.1"/>
    <n v="0.60000000000000009"/>
    <x v="1"/>
    <s v="June"/>
    <x v="9"/>
  </r>
  <r>
    <n v="118609"/>
    <x v="155"/>
    <d v="1899-12-30T07:45:17"/>
    <n v="1"/>
    <n v="5"/>
    <x v="2"/>
    <n v="41"/>
    <n v="4.25"/>
    <x v="0"/>
    <x v="1"/>
    <s v="Cappuccino Lg"/>
    <n v="4.25"/>
    <n v="0.3"/>
    <n v="1.2749999999999999"/>
    <x v="1"/>
    <s v="June"/>
    <x v="9"/>
  </r>
  <r>
    <n v="118610"/>
    <x v="155"/>
    <d v="1899-12-30T07:46:19"/>
    <n v="2"/>
    <n v="5"/>
    <x v="2"/>
    <n v="59"/>
    <n v="4.5"/>
    <x v="2"/>
    <x v="3"/>
    <s v="Dark chocolate Lg"/>
    <n v="9"/>
    <n v="0.1"/>
    <n v="0.9"/>
    <x v="1"/>
    <s v="June"/>
    <x v="9"/>
  </r>
  <r>
    <n v="118611"/>
    <x v="155"/>
    <d v="1899-12-30T07:46:38"/>
    <n v="1"/>
    <n v="5"/>
    <x v="2"/>
    <n v="49"/>
    <n v="3"/>
    <x v="3"/>
    <x v="7"/>
    <s v="English Breakfast Lg"/>
    <n v="3"/>
    <n v="0.1"/>
    <n v="0.30000000000000004"/>
    <x v="1"/>
    <s v="June"/>
    <x v="9"/>
  </r>
  <r>
    <n v="118612"/>
    <x v="155"/>
    <d v="1899-12-30T07:49:16"/>
    <n v="1"/>
    <n v="5"/>
    <x v="2"/>
    <n v="30"/>
    <n v="3"/>
    <x v="0"/>
    <x v="8"/>
    <s v="Columbian Medium Roast Lg"/>
    <n v="3"/>
    <n v="0.3"/>
    <n v="0.89999999999999991"/>
    <x v="1"/>
    <s v="June"/>
    <x v="9"/>
  </r>
  <r>
    <n v="118613"/>
    <x v="155"/>
    <d v="1899-12-30T07:50:13"/>
    <n v="2"/>
    <n v="5"/>
    <x v="2"/>
    <n v="51"/>
    <n v="3"/>
    <x v="3"/>
    <x v="7"/>
    <s v="Earl Grey Lg"/>
    <n v="6"/>
    <n v="0.1"/>
    <n v="0.60000000000000009"/>
    <x v="1"/>
    <s v="June"/>
    <x v="9"/>
  </r>
  <r>
    <n v="118614"/>
    <x v="155"/>
    <d v="1899-12-30T07:50:58"/>
    <n v="1"/>
    <n v="5"/>
    <x v="2"/>
    <n v="52"/>
    <n v="2.5"/>
    <x v="3"/>
    <x v="9"/>
    <s v="Traditional Blend Chai Rg"/>
    <n v="2.5"/>
    <n v="0.1"/>
    <n v="0.25"/>
    <x v="1"/>
    <s v="June"/>
    <x v="9"/>
  </r>
  <r>
    <n v="118615"/>
    <x v="155"/>
    <d v="1899-12-30T07:50:58"/>
    <n v="1"/>
    <n v="5"/>
    <x v="2"/>
    <n v="73"/>
    <n v="3.75"/>
    <x v="1"/>
    <x v="2"/>
    <s v="Almond Croissant"/>
    <n v="3.75"/>
    <n v="0.25"/>
    <n v="0.9375"/>
    <x v="1"/>
    <s v="June"/>
    <x v="9"/>
  </r>
  <r>
    <n v="118616"/>
    <x v="155"/>
    <d v="1899-12-30T07:56:15"/>
    <n v="2"/>
    <n v="5"/>
    <x v="2"/>
    <n v="48"/>
    <n v="2.5"/>
    <x v="3"/>
    <x v="7"/>
    <s v="English Breakfast Rg"/>
    <n v="5"/>
    <n v="0.1"/>
    <n v="0.5"/>
    <x v="1"/>
    <s v="June"/>
    <x v="9"/>
  </r>
  <r>
    <n v="118617"/>
    <x v="155"/>
    <d v="1899-12-30T07:56:31"/>
    <n v="1"/>
    <n v="5"/>
    <x v="2"/>
    <n v="53"/>
    <n v="3"/>
    <x v="3"/>
    <x v="9"/>
    <s v="Traditional Blend Chai Lg"/>
    <n v="3"/>
    <n v="0.1"/>
    <n v="0.30000000000000004"/>
    <x v="1"/>
    <s v="June"/>
    <x v="9"/>
  </r>
  <r>
    <n v="118618"/>
    <x v="155"/>
    <d v="1899-12-30T08:01:10"/>
    <n v="1"/>
    <n v="5"/>
    <x v="2"/>
    <n v="49"/>
    <n v="3"/>
    <x v="3"/>
    <x v="7"/>
    <s v="English Breakfast Lg"/>
    <n v="3"/>
    <n v="0.1"/>
    <n v="0.30000000000000004"/>
    <x v="1"/>
    <s v="June"/>
    <x v="10"/>
  </r>
  <r>
    <n v="118620"/>
    <x v="155"/>
    <d v="1899-12-30T08:04:58"/>
    <n v="2"/>
    <n v="5"/>
    <x v="2"/>
    <n v="35"/>
    <n v="3.1"/>
    <x v="0"/>
    <x v="11"/>
    <s v="Jamaican Coffee River Rg"/>
    <n v="6.2"/>
    <n v="0.3"/>
    <n v="1.8599999999999999"/>
    <x v="1"/>
    <s v="June"/>
    <x v="10"/>
  </r>
  <r>
    <n v="118621"/>
    <x v="155"/>
    <d v="1899-12-30T08:06:31"/>
    <n v="2"/>
    <n v="5"/>
    <x v="2"/>
    <n v="54"/>
    <n v="2.5"/>
    <x v="3"/>
    <x v="9"/>
    <s v="Morning Sunrise Chai Rg"/>
    <n v="5"/>
    <n v="0.1"/>
    <n v="0.5"/>
    <x v="1"/>
    <s v="June"/>
    <x v="10"/>
  </r>
  <r>
    <n v="118622"/>
    <x v="155"/>
    <d v="1899-12-30T08:06:31"/>
    <n v="1"/>
    <n v="5"/>
    <x v="2"/>
    <n v="70"/>
    <n v="3.25"/>
    <x v="1"/>
    <x v="5"/>
    <s v="Cranberry Scone"/>
    <n v="3.25"/>
    <n v="0.25"/>
    <n v="0.8125"/>
    <x v="1"/>
    <s v="June"/>
    <x v="10"/>
  </r>
  <r>
    <n v="118623"/>
    <x v="155"/>
    <d v="1899-12-30T08:08:13"/>
    <n v="2"/>
    <n v="5"/>
    <x v="2"/>
    <n v="33"/>
    <n v="3.5"/>
    <x v="0"/>
    <x v="8"/>
    <s v="Ethiopia Lg"/>
    <n v="7"/>
    <n v="0.3"/>
    <n v="2.1"/>
    <x v="1"/>
    <s v="June"/>
    <x v="10"/>
  </r>
  <r>
    <n v="118624"/>
    <x v="155"/>
    <d v="1899-12-30T08:08:40"/>
    <n v="1"/>
    <n v="5"/>
    <x v="2"/>
    <n v="36"/>
    <n v="3.75"/>
    <x v="0"/>
    <x v="11"/>
    <s v="Jamaican Coffee River Lg"/>
    <n v="3.75"/>
    <n v="0.3"/>
    <n v="1.125"/>
    <x v="1"/>
    <s v="June"/>
    <x v="10"/>
  </r>
  <r>
    <n v="118629"/>
    <x v="155"/>
    <d v="1899-12-30T08:18:30"/>
    <n v="1"/>
    <n v="5"/>
    <x v="2"/>
    <n v="49"/>
    <n v="3"/>
    <x v="3"/>
    <x v="7"/>
    <s v="English Breakfast Lg"/>
    <n v="3"/>
    <n v="0.1"/>
    <n v="0.30000000000000004"/>
    <x v="1"/>
    <s v="June"/>
    <x v="10"/>
  </r>
  <r>
    <n v="118631"/>
    <x v="155"/>
    <d v="1899-12-30T08:20:57"/>
    <n v="1"/>
    <n v="5"/>
    <x v="2"/>
    <n v="38"/>
    <n v="3.75"/>
    <x v="0"/>
    <x v="1"/>
    <s v="Latte"/>
    <n v="3.75"/>
    <n v="0.3"/>
    <n v="1.125"/>
    <x v="1"/>
    <s v="June"/>
    <x v="10"/>
  </r>
  <r>
    <n v="118632"/>
    <x v="155"/>
    <d v="1899-12-30T08:20:57"/>
    <n v="1"/>
    <n v="5"/>
    <x v="2"/>
    <n v="71"/>
    <n v="3.75"/>
    <x v="1"/>
    <x v="2"/>
    <s v="Chocolate Croissant"/>
    <n v="3.75"/>
    <n v="0.25"/>
    <n v="0.9375"/>
    <x v="1"/>
    <s v="June"/>
    <x v="10"/>
  </r>
  <r>
    <n v="118636"/>
    <x v="155"/>
    <d v="1899-12-30T08:23:13"/>
    <n v="1"/>
    <n v="5"/>
    <x v="2"/>
    <n v="26"/>
    <n v="3"/>
    <x v="0"/>
    <x v="10"/>
    <s v="Brazilian Rg"/>
    <n v="3"/>
    <n v="0.3"/>
    <n v="0.89999999999999991"/>
    <x v="1"/>
    <s v="June"/>
    <x v="10"/>
  </r>
  <r>
    <n v="118637"/>
    <x v="155"/>
    <d v="1899-12-30T08:23:13"/>
    <n v="1"/>
    <n v="5"/>
    <x v="2"/>
    <n v="76"/>
    <n v="3.5"/>
    <x v="1"/>
    <x v="12"/>
    <s v="Chocolate Chip Biscotti"/>
    <n v="3.5"/>
    <n v="0.25"/>
    <n v="0.875"/>
    <x v="1"/>
    <s v="June"/>
    <x v="10"/>
  </r>
  <r>
    <n v="118638"/>
    <x v="155"/>
    <d v="1899-12-30T08:23:41"/>
    <n v="2"/>
    <n v="5"/>
    <x v="2"/>
    <n v="42"/>
    <n v="2.5"/>
    <x v="3"/>
    <x v="6"/>
    <s v="Lemon Grass Rg"/>
    <n v="5"/>
    <n v="0.1"/>
    <n v="0.5"/>
    <x v="1"/>
    <s v="June"/>
    <x v="10"/>
  </r>
  <r>
    <n v="118640"/>
    <x v="155"/>
    <d v="1899-12-30T08:24:32"/>
    <n v="1"/>
    <n v="5"/>
    <x v="2"/>
    <n v="29"/>
    <n v="2.5"/>
    <x v="0"/>
    <x v="8"/>
    <s v="Columbian Medium Roast Rg"/>
    <n v="2.5"/>
    <n v="0.3"/>
    <n v="0.75"/>
    <x v="1"/>
    <s v="June"/>
    <x v="10"/>
  </r>
  <r>
    <n v="118641"/>
    <x v="155"/>
    <d v="1899-12-30T08:25:08"/>
    <n v="1"/>
    <n v="5"/>
    <x v="2"/>
    <n v="55"/>
    <n v="4"/>
    <x v="3"/>
    <x v="9"/>
    <s v="Morning Sunrise Chai Lg"/>
    <n v="4"/>
    <n v="0.1"/>
    <n v="0.4"/>
    <x v="1"/>
    <s v="June"/>
    <x v="10"/>
  </r>
  <r>
    <n v="118644"/>
    <x v="155"/>
    <d v="1899-12-30T08:27:37"/>
    <n v="1"/>
    <n v="5"/>
    <x v="2"/>
    <n v="41"/>
    <n v="4.25"/>
    <x v="0"/>
    <x v="1"/>
    <s v="Cappuccino Lg"/>
    <n v="4.25"/>
    <n v="0.3"/>
    <n v="1.2749999999999999"/>
    <x v="1"/>
    <s v="June"/>
    <x v="10"/>
  </r>
  <r>
    <n v="118645"/>
    <x v="155"/>
    <d v="1899-12-30T08:27:37"/>
    <n v="1"/>
    <n v="5"/>
    <x v="2"/>
    <n v="73"/>
    <n v="3.75"/>
    <x v="1"/>
    <x v="2"/>
    <s v="Almond Croissant"/>
    <n v="3.75"/>
    <n v="0.25"/>
    <n v="0.9375"/>
    <x v="1"/>
    <s v="June"/>
    <x v="10"/>
  </r>
  <r>
    <n v="118646"/>
    <x v="155"/>
    <d v="1899-12-30T08:27:48"/>
    <n v="1"/>
    <n v="5"/>
    <x v="2"/>
    <n v="47"/>
    <n v="3"/>
    <x v="3"/>
    <x v="4"/>
    <s v="Serenity Green Tea Lg"/>
    <n v="3"/>
    <n v="0.1"/>
    <n v="0.30000000000000004"/>
    <x v="1"/>
    <s v="June"/>
    <x v="10"/>
  </r>
  <r>
    <n v="118651"/>
    <x v="155"/>
    <d v="1899-12-30T08:31:44"/>
    <n v="1"/>
    <n v="5"/>
    <x v="2"/>
    <n v="39"/>
    <n v="4.25"/>
    <x v="0"/>
    <x v="1"/>
    <s v="Latte Rg"/>
    <n v="4.25"/>
    <n v="0.3"/>
    <n v="1.2749999999999999"/>
    <x v="1"/>
    <s v="June"/>
    <x v="10"/>
  </r>
  <r>
    <n v="118655"/>
    <x v="155"/>
    <d v="1899-12-30T08:34:56"/>
    <n v="1"/>
    <n v="5"/>
    <x v="2"/>
    <n v="36"/>
    <n v="3.75"/>
    <x v="0"/>
    <x v="11"/>
    <s v="Jamaican Coffee River Lg"/>
    <n v="3.75"/>
    <n v="0.3"/>
    <n v="1.125"/>
    <x v="1"/>
    <s v="June"/>
    <x v="10"/>
  </r>
  <r>
    <n v="118656"/>
    <x v="155"/>
    <d v="1899-12-30T08:35:33"/>
    <n v="2"/>
    <n v="5"/>
    <x v="2"/>
    <n v="47"/>
    <n v="3"/>
    <x v="3"/>
    <x v="4"/>
    <s v="Serenity Green Tea Lg"/>
    <n v="6"/>
    <n v="0.1"/>
    <n v="0.60000000000000009"/>
    <x v="1"/>
    <s v="June"/>
    <x v="10"/>
  </r>
  <r>
    <n v="118657"/>
    <x v="155"/>
    <d v="1899-12-30T08:35:42"/>
    <n v="2"/>
    <n v="5"/>
    <x v="2"/>
    <n v="54"/>
    <n v="2.5"/>
    <x v="3"/>
    <x v="9"/>
    <s v="Morning Sunrise Chai Rg"/>
    <n v="5"/>
    <n v="0.1"/>
    <n v="0.5"/>
    <x v="1"/>
    <s v="June"/>
    <x v="10"/>
  </r>
  <r>
    <n v="118658"/>
    <x v="155"/>
    <d v="1899-12-30T08:36:05"/>
    <n v="1"/>
    <n v="5"/>
    <x v="2"/>
    <n v="50"/>
    <n v="2.5"/>
    <x v="3"/>
    <x v="7"/>
    <s v="Earl Grey Rg"/>
    <n v="2.5"/>
    <n v="0.1"/>
    <n v="0.25"/>
    <x v="1"/>
    <s v="June"/>
    <x v="10"/>
  </r>
  <r>
    <n v="118660"/>
    <x v="155"/>
    <d v="1899-12-30T08:44:32"/>
    <n v="1"/>
    <n v="5"/>
    <x v="2"/>
    <n v="38"/>
    <n v="3.75"/>
    <x v="0"/>
    <x v="1"/>
    <s v="Latte"/>
    <n v="3.75"/>
    <n v="0.3"/>
    <n v="1.125"/>
    <x v="1"/>
    <s v="June"/>
    <x v="10"/>
  </r>
  <r>
    <n v="118661"/>
    <x v="155"/>
    <d v="1899-12-30T08:44:47"/>
    <n v="2"/>
    <n v="5"/>
    <x v="2"/>
    <n v="49"/>
    <n v="3"/>
    <x v="3"/>
    <x v="7"/>
    <s v="English Breakfast Lg"/>
    <n v="6"/>
    <n v="0.1"/>
    <n v="0.60000000000000009"/>
    <x v="1"/>
    <s v="June"/>
    <x v="10"/>
  </r>
  <r>
    <n v="118665"/>
    <x v="155"/>
    <d v="1899-12-30T08:48:56"/>
    <n v="2"/>
    <n v="5"/>
    <x v="2"/>
    <n v="28"/>
    <n v="2"/>
    <x v="0"/>
    <x v="8"/>
    <s v="Columbian Medium Roast Sm"/>
    <n v="4"/>
    <n v="0.3"/>
    <n v="1.2"/>
    <x v="1"/>
    <s v="June"/>
    <x v="10"/>
  </r>
  <r>
    <n v="118666"/>
    <x v="155"/>
    <d v="1899-12-30T08:49:27"/>
    <n v="2"/>
    <n v="5"/>
    <x v="2"/>
    <n v="34"/>
    <n v="2.4500000000000002"/>
    <x v="0"/>
    <x v="11"/>
    <s v="Jamaican Coffee River Sm"/>
    <n v="4.9000000000000004"/>
    <n v="0.3"/>
    <n v="1.47"/>
    <x v="1"/>
    <s v="June"/>
    <x v="10"/>
  </r>
  <r>
    <n v="118667"/>
    <x v="155"/>
    <d v="1899-12-30T08:49:27"/>
    <n v="1"/>
    <n v="5"/>
    <x v="2"/>
    <n v="77"/>
    <n v="3"/>
    <x v="1"/>
    <x v="5"/>
    <s v="Oatmeal Scone"/>
    <n v="3"/>
    <n v="0.25"/>
    <n v="0.75"/>
    <x v="1"/>
    <s v="June"/>
    <x v="10"/>
  </r>
  <r>
    <n v="118668"/>
    <x v="155"/>
    <d v="1899-12-30T08:50:33"/>
    <n v="2"/>
    <n v="5"/>
    <x v="2"/>
    <n v="61"/>
    <n v="4.75"/>
    <x v="2"/>
    <x v="3"/>
    <s v="Sustainably Grown Organic Lg"/>
    <n v="9.5"/>
    <n v="0.1"/>
    <n v="0.95000000000000007"/>
    <x v="1"/>
    <s v="June"/>
    <x v="10"/>
  </r>
  <r>
    <n v="118671"/>
    <x v="155"/>
    <d v="1899-12-30T08:52:40"/>
    <n v="2"/>
    <n v="5"/>
    <x v="2"/>
    <n v="24"/>
    <n v="3"/>
    <x v="0"/>
    <x v="0"/>
    <s v="Our Old Time Diner Blend Lg"/>
    <n v="6"/>
    <n v="0.3"/>
    <n v="1.7999999999999998"/>
    <x v="1"/>
    <s v="June"/>
    <x v="10"/>
  </r>
  <r>
    <n v="118672"/>
    <x v="155"/>
    <d v="1899-12-30T08:52:48"/>
    <n v="1"/>
    <n v="5"/>
    <x v="2"/>
    <n v="60"/>
    <n v="3.75"/>
    <x v="2"/>
    <x v="3"/>
    <s v="Sustainably Grown Organic Rg"/>
    <n v="3.75"/>
    <n v="0.1"/>
    <n v="0.375"/>
    <x v="1"/>
    <s v="June"/>
    <x v="10"/>
  </r>
  <r>
    <n v="118673"/>
    <x v="155"/>
    <d v="1899-12-30T08:52:48"/>
    <n v="1"/>
    <n v="5"/>
    <x v="2"/>
    <n v="77"/>
    <n v="3"/>
    <x v="1"/>
    <x v="5"/>
    <s v="Oatmeal Scone"/>
    <n v="3"/>
    <n v="0.25"/>
    <n v="0.75"/>
    <x v="1"/>
    <s v="June"/>
    <x v="10"/>
  </r>
  <r>
    <n v="118676"/>
    <x v="155"/>
    <d v="1899-12-30T08:55:32"/>
    <n v="1"/>
    <n v="5"/>
    <x v="2"/>
    <n v="25"/>
    <n v="2.2000000000000002"/>
    <x v="0"/>
    <x v="10"/>
    <s v="Brazilian Sm"/>
    <n v="2.2000000000000002"/>
    <n v="0.3"/>
    <n v="0.66"/>
    <x v="1"/>
    <s v="June"/>
    <x v="10"/>
  </r>
  <r>
    <n v="118677"/>
    <x v="155"/>
    <d v="1899-12-30T08:55:32"/>
    <n v="1"/>
    <n v="5"/>
    <x v="2"/>
    <n v="72"/>
    <n v="3.25"/>
    <x v="1"/>
    <x v="5"/>
    <s v="Ginger Scone"/>
    <n v="3.25"/>
    <n v="0.25"/>
    <n v="0.8125"/>
    <x v="1"/>
    <s v="June"/>
    <x v="10"/>
  </r>
  <r>
    <n v="118678"/>
    <x v="155"/>
    <d v="1899-12-30T08:56:30"/>
    <n v="1"/>
    <n v="5"/>
    <x v="2"/>
    <n v="56"/>
    <n v="2.5499999999999998"/>
    <x v="3"/>
    <x v="9"/>
    <s v="Spicy Eye Opener Chai Rg"/>
    <n v="2.5499999999999998"/>
    <n v="0.1"/>
    <n v="0.255"/>
    <x v="1"/>
    <s v="June"/>
    <x v="10"/>
  </r>
  <r>
    <n v="118679"/>
    <x v="155"/>
    <d v="1899-12-30T08:56:37"/>
    <n v="1"/>
    <n v="5"/>
    <x v="2"/>
    <n v="52"/>
    <n v="2.5"/>
    <x v="3"/>
    <x v="9"/>
    <s v="Traditional Blend Chai Rg"/>
    <n v="2.5"/>
    <n v="0.1"/>
    <n v="0.25"/>
    <x v="1"/>
    <s v="June"/>
    <x v="10"/>
  </r>
  <r>
    <n v="118680"/>
    <x v="155"/>
    <d v="1899-12-30T08:56:37"/>
    <n v="1"/>
    <n v="5"/>
    <x v="2"/>
    <n v="73"/>
    <n v="3.75"/>
    <x v="1"/>
    <x v="2"/>
    <s v="Almond Croissant"/>
    <n v="3.75"/>
    <n v="0.25"/>
    <n v="0.9375"/>
    <x v="1"/>
    <s v="June"/>
    <x v="10"/>
  </r>
  <r>
    <n v="118681"/>
    <x v="155"/>
    <d v="1899-12-30T08:59:07"/>
    <n v="2"/>
    <n v="5"/>
    <x v="2"/>
    <n v="50"/>
    <n v="2.5"/>
    <x v="3"/>
    <x v="7"/>
    <s v="Earl Grey Rg"/>
    <n v="5"/>
    <n v="0.1"/>
    <n v="0.5"/>
    <x v="1"/>
    <s v="June"/>
    <x v="10"/>
  </r>
  <r>
    <n v="118683"/>
    <x v="155"/>
    <d v="1899-12-30T09:01:38"/>
    <n v="2"/>
    <n v="5"/>
    <x v="2"/>
    <n v="36"/>
    <n v="3.75"/>
    <x v="0"/>
    <x v="11"/>
    <s v="Jamaican Coffee River Lg"/>
    <n v="7.5"/>
    <n v="0.3"/>
    <n v="2.25"/>
    <x v="1"/>
    <s v="June"/>
    <x v="11"/>
  </r>
  <r>
    <n v="118684"/>
    <x v="155"/>
    <d v="1899-12-30T09:01:38"/>
    <n v="1"/>
    <n v="5"/>
    <x v="2"/>
    <n v="69"/>
    <n v="3.25"/>
    <x v="1"/>
    <x v="12"/>
    <s v="Hazelnut Biscotti"/>
    <n v="3.25"/>
    <n v="0.25"/>
    <n v="0.8125"/>
    <x v="1"/>
    <s v="June"/>
    <x v="11"/>
  </r>
  <r>
    <n v="118694"/>
    <x v="155"/>
    <d v="1899-12-30T09:10:47"/>
    <n v="1"/>
    <n v="5"/>
    <x v="2"/>
    <n v="32"/>
    <n v="3"/>
    <x v="0"/>
    <x v="8"/>
    <s v="Ethiopia Rg"/>
    <n v="3"/>
    <n v="0.3"/>
    <n v="0.89999999999999991"/>
    <x v="1"/>
    <s v="June"/>
    <x v="11"/>
  </r>
  <r>
    <n v="118702"/>
    <x v="155"/>
    <d v="1899-12-30T09:16:18"/>
    <n v="2"/>
    <n v="5"/>
    <x v="2"/>
    <n v="48"/>
    <n v="2.5"/>
    <x v="3"/>
    <x v="7"/>
    <s v="English Breakfast Rg"/>
    <n v="5"/>
    <n v="0.1"/>
    <n v="0.5"/>
    <x v="1"/>
    <s v="June"/>
    <x v="11"/>
  </r>
  <r>
    <n v="118703"/>
    <x v="155"/>
    <d v="1899-12-30T09:16:21"/>
    <n v="1"/>
    <n v="5"/>
    <x v="2"/>
    <n v="59"/>
    <n v="4.5"/>
    <x v="2"/>
    <x v="3"/>
    <s v="Dark chocolate Lg"/>
    <n v="4.5"/>
    <n v="0.1"/>
    <n v="0.45"/>
    <x v="1"/>
    <s v="June"/>
    <x v="11"/>
  </r>
  <r>
    <n v="118711"/>
    <x v="155"/>
    <d v="1899-12-30T09:27:28"/>
    <n v="2"/>
    <n v="5"/>
    <x v="2"/>
    <n v="25"/>
    <n v="2.2000000000000002"/>
    <x v="0"/>
    <x v="10"/>
    <s v="Brazilian Sm"/>
    <n v="4.4000000000000004"/>
    <n v="0.3"/>
    <n v="1.32"/>
    <x v="1"/>
    <s v="June"/>
    <x v="11"/>
  </r>
  <r>
    <n v="118712"/>
    <x v="155"/>
    <d v="1899-12-30T09:27:48"/>
    <n v="1"/>
    <n v="5"/>
    <x v="2"/>
    <n v="58"/>
    <n v="3.5"/>
    <x v="2"/>
    <x v="3"/>
    <s v="Dark chocolate Rg"/>
    <n v="3.5"/>
    <n v="0.1"/>
    <n v="0.35000000000000003"/>
    <x v="1"/>
    <s v="June"/>
    <x v="11"/>
  </r>
  <r>
    <n v="118713"/>
    <x v="155"/>
    <d v="1899-12-30T09:27:48"/>
    <n v="1"/>
    <n v="5"/>
    <x v="2"/>
    <n v="74"/>
    <n v="3.5"/>
    <x v="1"/>
    <x v="12"/>
    <s v="Ginger Biscotti"/>
    <n v="3.5"/>
    <n v="0.25"/>
    <n v="0.875"/>
    <x v="1"/>
    <s v="June"/>
    <x v="11"/>
  </r>
  <r>
    <n v="118714"/>
    <x v="155"/>
    <d v="1899-12-30T09:28:26"/>
    <n v="2"/>
    <n v="5"/>
    <x v="2"/>
    <n v="36"/>
    <n v="3.75"/>
    <x v="0"/>
    <x v="11"/>
    <s v="Jamaican Coffee River Lg"/>
    <n v="7.5"/>
    <n v="0.3"/>
    <n v="2.25"/>
    <x v="1"/>
    <s v="June"/>
    <x v="11"/>
  </r>
  <r>
    <n v="118719"/>
    <x v="155"/>
    <d v="1899-12-30T09:33:05"/>
    <n v="1"/>
    <n v="5"/>
    <x v="2"/>
    <n v="57"/>
    <n v="3.1"/>
    <x v="3"/>
    <x v="9"/>
    <s v="Spicy Eye Opener Chai Lg"/>
    <n v="3.1"/>
    <n v="0.1"/>
    <n v="0.31000000000000005"/>
    <x v="1"/>
    <s v="June"/>
    <x v="11"/>
  </r>
  <r>
    <n v="118724"/>
    <x v="155"/>
    <d v="1899-12-30T09:36:30"/>
    <n v="1"/>
    <n v="5"/>
    <x v="2"/>
    <n v="39"/>
    <n v="4.25"/>
    <x v="0"/>
    <x v="1"/>
    <s v="Latte Rg"/>
    <n v="4.25"/>
    <n v="0.3"/>
    <n v="1.2749999999999999"/>
    <x v="1"/>
    <s v="June"/>
    <x v="11"/>
  </r>
  <r>
    <n v="118725"/>
    <x v="155"/>
    <d v="1899-12-30T09:37:35"/>
    <n v="1"/>
    <n v="5"/>
    <x v="2"/>
    <n v="35"/>
    <n v="3.1"/>
    <x v="0"/>
    <x v="11"/>
    <s v="Jamaican Coffee River Rg"/>
    <n v="3.1"/>
    <n v="0.3"/>
    <n v="0.92999999999999994"/>
    <x v="1"/>
    <s v="June"/>
    <x v="11"/>
  </r>
  <r>
    <n v="118727"/>
    <x v="155"/>
    <d v="1899-12-30T09:38:01"/>
    <n v="2"/>
    <n v="5"/>
    <x v="2"/>
    <n v="52"/>
    <n v="2.5"/>
    <x v="3"/>
    <x v="9"/>
    <s v="Traditional Blend Chai Rg"/>
    <n v="5"/>
    <n v="0.1"/>
    <n v="0.5"/>
    <x v="1"/>
    <s v="June"/>
    <x v="11"/>
  </r>
  <r>
    <n v="118728"/>
    <x v="155"/>
    <d v="1899-12-30T09:38:01"/>
    <n v="1"/>
    <n v="5"/>
    <x v="2"/>
    <n v="72"/>
    <n v="3.25"/>
    <x v="1"/>
    <x v="5"/>
    <s v="Ginger Scone"/>
    <n v="3.25"/>
    <n v="0.25"/>
    <n v="0.8125"/>
    <x v="1"/>
    <s v="June"/>
    <x v="11"/>
  </r>
  <r>
    <n v="118729"/>
    <x v="155"/>
    <d v="1899-12-30T09:38:16"/>
    <n v="2"/>
    <n v="5"/>
    <x v="2"/>
    <n v="29"/>
    <n v="2.5"/>
    <x v="0"/>
    <x v="8"/>
    <s v="Columbian Medium Roast Rg"/>
    <n v="5"/>
    <n v="0.3"/>
    <n v="1.5"/>
    <x v="1"/>
    <s v="June"/>
    <x v="11"/>
  </r>
  <r>
    <n v="118730"/>
    <x v="155"/>
    <d v="1899-12-30T09:38:16"/>
    <n v="1"/>
    <n v="5"/>
    <x v="2"/>
    <n v="72"/>
    <n v="3.25"/>
    <x v="1"/>
    <x v="5"/>
    <s v="Ginger Scone"/>
    <n v="3.25"/>
    <n v="0.25"/>
    <n v="0.8125"/>
    <x v="1"/>
    <s v="June"/>
    <x v="11"/>
  </r>
  <r>
    <n v="118732"/>
    <x v="155"/>
    <d v="1899-12-30T09:41:15"/>
    <n v="2"/>
    <n v="5"/>
    <x v="2"/>
    <n v="41"/>
    <n v="4.25"/>
    <x v="0"/>
    <x v="1"/>
    <s v="Cappuccino Lg"/>
    <n v="8.5"/>
    <n v="0.3"/>
    <n v="2.5499999999999998"/>
    <x v="1"/>
    <s v="June"/>
    <x v="11"/>
  </r>
  <r>
    <n v="118733"/>
    <x v="155"/>
    <d v="1899-12-30T09:41:15"/>
    <n v="1"/>
    <n v="5"/>
    <x v="2"/>
    <n v="70"/>
    <n v="3.25"/>
    <x v="1"/>
    <x v="5"/>
    <s v="Cranberry Scone"/>
    <n v="3.25"/>
    <n v="0.25"/>
    <n v="0.8125"/>
    <x v="1"/>
    <s v="June"/>
    <x v="11"/>
  </r>
  <r>
    <n v="118734"/>
    <x v="155"/>
    <d v="1899-12-30T09:41:20"/>
    <n v="1"/>
    <n v="5"/>
    <x v="2"/>
    <n v="56"/>
    <n v="2.5499999999999998"/>
    <x v="3"/>
    <x v="9"/>
    <s v="Spicy Eye Opener Chai Rg"/>
    <n v="2.5499999999999998"/>
    <n v="0.1"/>
    <n v="0.255"/>
    <x v="1"/>
    <s v="June"/>
    <x v="11"/>
  </r>
  <r>
    <n v="118735"/>
    <x v="155"/>
    <d v="1899-12-30T09:41:20"/>
    <n v="1"/>
    <n v="5"/>
    <x v="2"/>
    <n v="70"/>
    <n v="3.25"/>
    <x v="1"/>
    <x v="5"/>
    <s v="Cranberry Scone"/>
    <n v="3.25"/>
    <n v="0.25"/>
    <n v="0.8125"/>
    <x v="1"/>
    <s v="June"/>
    <x v="11"/>
  </r>
  <r>
    <n v="118736"/>
    <x v="155"/>
    <d v="1899-12-30T09:41:38"/>
    <n v="2"/>
    <n v="5"/>
    <x v="2"/>
    <n v="25"/>
    <n v="2.2000000000000002"/>
    <x v="0"/>
    <x v="10"/>
    <s v="Brazilian Sm"/>
    <n v="4.4000000000000004"/>
    <n v="0.3"/>
    <n v="1.32"/>
    <x v="1"/>
    <s v="June"/>
    <x v="11"/>
  </r>
  <r>
    <n v="118737"/>
    <x v="155"/>
    <d v="1899-12-30T09:41:53"/>
    <n v="1"/>
    <n v="5"/>
    <x v="2"/>
    <n v="57"/>
    <n v="3.1"/>
    <x v="3"/>
    <x v="9"/>
    <s v="Spicy Eye Opener Chai Lg"/>
    <n v="3.1"/>
    <n v="0.1"/>
    <n v="0.31000000000000005"/>
    <x v="1"/>
    <s v="June"/>
    <x v="11"/>
  </r>
  <r>
    <n v="118738"/>
    <x v="155"/>
    <d v="1899-12-30T09:42:38"/>
    <n v="2"/>
    <n v="5"/>
    <x v="2"/>
    <n v="57"/>
    <n v="3.1"/>
    <x v="3"/>
    <x v="9"/>
    <s v="Spicy Eye Opener Chai Lg"/>
    <n v="6.2"/>
    <n v="0.1"/>
    <n v="0.62000000000000011"/>
    <x v="1"/>
    <s v="June"/>
    <x v="11"/>
  </r>
  <r>
    <n v="118739"/>
    <x v="155"/>
    <d v="1899-12-30T09:43:04"/>
    <n v="2"/>
    <n v="5"/>
    <x v="2"/>
    <n v="41"/>
    <n v="4.25"/>
    <x v="0"/>
    <x v="1"/>
    <s v="Cappuccino Lg"/>
    <n v="8.5"/>
    <n v="0.3"/>
    <n v="2.5499999999999998"/>
    <x v="1"/>
    <s v="June"/>
    <x v="11"/>
  </r>
  <r>
    <n v="118740"/>
    <x v="155"/>
    <d v="1899-12-30T09:47:26"/>
    <n v="1"/>
    <n v="5"/>
    <x v="2"/>
    <n v="56"/>
    <n v="2.5499999999999998"/>
    <x v="3"/>
    <x v="9"/>
    <s v="Spicy Eye Opener Chai Rg"/>
    <n v="2.5499999999999998"/>
    <n v="0.1"/>
    <n v="0.255"/>
    <x v="1"/>
    <s v="June"/>
    <x v="11"/>
  </r>
  <r>
    <n v="118742"/>
    <x v="155"/>
    <d v="1899-12-30T09:48:54"/>
    <n v="1"/>
    <n v="5"/>
    <x v="2"/>
    <n v="49"/>
    <n v="3"/>
    <x v="3"/>
    <x v="7"/>
    <s v="English Breakfast Lg"/>
    <n v="3"/>
    <n v="0.1"/>
    <n v="0.30000000000000004"/>
    <x v="1"/>
    <s v="June"/>
    <x v="11"/>
  </r>
  <r>
    <n v="118744"/>
    <x v="155"/>
    <d v="1899-12-30T09:54:34"/>
    <n v="1"/>
    <n v="5"/>
    <x v="2"/>
    <n v="29"/>
    <n v="2.5"/>
    <x v="0"/>
    <x v="8"/>
    <s v="Columbian Medium Roast Rg"/>
    <n v="2.5"/>
    <n v="0.3"/>
    <n v="0.75"/>
    <x v="1"/>
    <s v="June"/>
    <x v="11"/>
  </r>
  <r>
    <n v="118748"/>
    <x v="155"/>
    <d v="1899-12-30T09:57:32"/>
    <n v="1"/>
    <n v="5"/>
    <x v="2"/>
    <n v="43"/>
    <n v="3"/>
    <x v="3"/>
    <x v="6"/>
    <s v="Lemon Grass Lg"/>
    <n v="3"/>
    <n v="0.1"/>
    <n v="0.30000000000000004"/>
    <x v="1"/>
    <s v="June"/>
    <x v="11"/>
  </r>
  <r>
    <n v="118749"/>
    <x v="155"/>
    <d v="1899-12-30T09:57:32"/>
    <n v="1"/>
    <n v="5"/>
    <x v="2"/>
    <n v="70"/>
    <n v="3.25"/>
    <x v="1"/>
    <x v="5"/>
    <s v="Cranberry Scone"/>
    <n v="3.25"/>
    <n v="0.25"/>
    <n v="0.8125"/>
    <x v="1"/>
    <s v="June"/>
    <x v="11"/>
  </r>
  <r>
    <n v="118750"/>
    <x v="155"/>
    <d v="1899-12-30T10:00:53"/>
    <n v="1"/>
    <n v="5"/>
    <x v="2"/>
    <n v="59"/>
    <n v="4.5"/>
    <x v="2"/>
    <x v="3"/>
    <s v="Dark chocolate Lg"/>
    <n v="4.5"/>
    <n v="0.1"/>
    <n v="0.45"/>
    <x v="1"/>
    <s v="June"/>
    <x v="12"/>
  </r>
  <r>
    <n v="118751"/>
    <x v="155"/>
    <d v="1899-12-30T10:02:28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12"/>
  </r>
  <r>
    <n v="118752"/>
    <x v="155"/>
    <d v="1899-12-30T10:02:56"/>
    <n v="2"/>
    <n v="5"/>
    <x v="2"/>
    <n v="44"/>
    <n v="2.5"/>
    <x v="3"/>
    <x v="6"/>
    <s v="Peppermint Rg"/>
    <n v="5"/>
    <n v="0.1"/>
    <n v="0.5"/>
    <x v="1"/>
    <s v="June"/>
    <x v="12"/>
  </r>
  <r>
    <n v="118753"/>
    <x v="155"/>
    <d v="1899-12-30T10:04:18"/>
    <n v="2"/>
    <n v="5"/>
    <x v="2"/>
    <n v="27"/>
    <n v="3.5"/>
    <x v="0"/>
    <x v="10"/>
    <s v="Brazilian Lg"/>
    <n v="7"/>
    <n v="0.3"/>
    <n v="2.1"/>
    <x v="1"/>
    <s v="June"/>
    <x v="12"/>
  </r>
  <r>
    <n v="118754"/>
    <x v="155"/>
    <d v="1899-12-30T10:04:18"/>
    <n v="1"/>
    <n v="5"/>
    <x v="2"/>
    <n v="75"/>
    <n v="3.5"/>
    <x v="1"/>
    <x v="2"/>
    <s v="Croissant"/>
    <n v="3.5"/>
    <n v="0.25"/>
    <n v="0.875"/>
    <x v="1"/>
    <s v="June"/>
    <x v="12"/>
  </r>
  <r>
    <n v="118755"/>
    <x v="155"/>
    <d v="1899-12-30T10:05:26"/>
    <n v="1"/>
    <n v="5"/>
    <x v="2"/>
    <n v="25"/>
    <n v="2.2000000000000002"/>
    <x v="0"/>
    <x v="10"/>
    <s v="Brazilian Sm"/>
    <n v="2.2000000000000002"/>
    <n v="0.3"/>
    <n v="0.66"/>
    <x v="1"/>
    <s v="June"/>
    <x v="12"/>
  </r>
  <r>
    <n v="118756"/>
    <x v="155"/>
    <d v="1899-12-30T10:08:29"/>
    <n v="2"/>
    <n v="5"/>
    <x v="2"/>
    <n v="40"/>
    <n v="3.75"/>
    <x v="0"/>
    <x v="1"/>
    <s v="Cappuccino"/>
    <n v="7.5"/>
    <n v="0.3"/>
    <n v="2.25"/>
    <x v="1"/>
    <s v="June"/>
    <x v="12"/>
  </r>
  <r>
    <n v="118757"/>
    <x v="155"/>
    <d v="1899-12-30T10:08:47"/>
    <n v="2"/>
    <n v="5"/>
    <x v="2"/>
    <n v="49"/>
    <n v="3"/>
    <x v="3"/>
    <x v="7"/>
    <s v="English Breakfast Lg"/>
    <n v="6"/>
    <n v="0.1"/>
    <n v="0.60000000000000009"/>
    <x v="1"/>
    <s v="June"/>
    <x v="12"/>
  </r>
  <r>
    <n v="118763"/>
    <x v="155"/>
    <d v="1899-12-30T10:12:26"/>
    <n v="2"/>
    <n v="5"/>
    <x v="2"/>
    <n v="22"/>
    <n v="2"/>
    <x v="0"/>
    <x v="0"/>
    <s v="Our Old Time Diner Blend Sm"/>
    <n v="4"/>
    <n v="0.3"/>
    <n v="1.2"/>
    <x v="1"/>
    <s v="June"/>
    <x v="12"/>
  </r>
  <r>
    <n v="118765"/>
    <x v="155"/>
    <d v="1899-12-30T10:17:19"/>
    <n v="1"/>
    <n v="5"/>
    <x v="2"/>
    <n v="45"/>
    <n v="3"/>
    <x v="3"/>
    <x v="6"/>
    <s v="Peppermint Lg"/>
    <n v="3"/>
    <n v="0.1"/>
    <n v="0.30000000000000004"/>
    <x v="1"/>
    <s v="June"/>
    <x v="12"/>
  </r>
  <r>
    <n v="118766"/>
    <x v="155"/>
    <d v="1899-12-30T10:19:12"/>
    <n v="2"/>
    <n v="5"/>
    <x v="2"/>
    <n v="58"/>
    <n v="3.5"/>
    <x v="2"/>
    <x v="3"/>
    <s v="Dark chocolate Rg"/>
    <n v="7"/>
    <n v="0.1"/>
    <n v="0.70000000000000007"/>
    <x v="1"/>
    <s v="June"/>
    <x v="12"/>
  </r>
  <r>
    <n v="118768"/>
    <x v="155"/>
    <d v="1899-12-30T10:20:56"/>
    <n v="1"/>
    <n v="5"/>
    <x v="2"/>
    <n v="53"/>
    <n v="3"/>
    <x v="3"/>
    <x v="9"/>
    <s v="Traditional Blend Chai Lg"/>
    <n v="3"/>
    <n v="0.1"/>
    <n v="0.30000000000000004"/>
    <x v="1"/>
    <s v="June"/>
    <x v="12"/>
  </r>
  <r>
    <n v="118769"/>
    <x v="155"/>
    <d v="1899-12-30T10:20:56"/>
    <n v="1"/>
    <n v="5"/>
    <x v="2"/>
    <n v="75"/>
    <n v="3.5"/>
    <x v="1"/>
    <x v="2"/>
    <s v="Croissant"/>
    <n v="3.5"/>
    <n v="0.25"/>
    <n v="0.875"/>
    <x v="1"/>
    <s v="June"/>
    <x v="12"/>
  </r>
  <r>
    <n v="118771"/>
    <x v="155"/>
    <d v="1899-12-30T10:22:43"/>
    <n v="1"/>
    <n v="5"/>
    <x v="2"/>
    <n v="54"/>
    <n v="2.5"/>
    <x v="3"/>
    <x v="9"/>
    <s v="Morning Sunrise Chai Rg"/>
    <n v="2.5"/>
    <n v="0.1"/>
    <n v="0.25"/>
    <x v="1"/>
    <s v="June"/>
    <x v="12"/>
  </r>
  <r>
    <n v="118772"/>
    <x v="155"/>
    <d v="1899-12-30T10:23:39"/>
    <n v="2"/>
    <n v="5"/>
    <x v="2"/>
    <n v="35"/>
    <n v="3.1"/>
    <x v="0"/>
    <x v="11"/>
    <s v="Jamaican Coffee River Rg"/>
    <n v="6.2"/>
    <n v="0.3"/>
    <n v="1.8599999999999999"/>
    <x v="1"/>
    <s v="June"/>
    <x v="12"/>
  </r>
  <r>
    <n v="118773"/>
    <x v="155"/>
    <d v="1899-12-30T10:23:39"/>
    <n v="1"/>
    <n v="5"/>
    <x v="2"/>
    <n v="70"/>
    <n v="3.25"/>
    <x v="1"/>
    <x v="5"/>
    <s v="Cranberry Scone"/>
    <n v="3.25"/>
    <n v="0.25"/>
    <n v="0.8125"/>
    <x v="1"/>
    <s v="June"/>
    <x v="12"/>
  </r>
  <r>
    <n v="118779"/>
    <x v="155"/>
    <d v="1899-12-30T10:30:55"/>
    <n v="2"/>
    <n v="5"/>
    <x v="2"/>
    <n v="26"/>
    <n v="3"/>
    <x v="0"/>
    <x v="10"/>
    <s v="Brazilian Rg"/>
    <n v="6"/>
    <n v="0.3"/>
    <n v="1.7999999999999998"/>
    <x v="1"/>
    <s v="June"/>
    <x v="12"/>
  </r>
  <r>
    <n v="118781"/>
    <x v="155"/>
    <d v="1899-12-30T10:31:23"/>
    <n v="2"/>
    <n v="5"/>
    <x v="2"/>
    <n v="36"/>
    <n v="3.75"/>
    <x v="0"/>
    <x v="11"/>
    <s v="Jamaican Coffee River Lg"/>
    <n v="7.5"/>
    <n v="0.3"/>
    <n v="2.25"/>
    <x v="1"/>
    <s v="June"/>
    <x v="12"/>
  </r>
  <r>
    <n v="118783"/>
    <x v="155"/>
    <d v="1899-12-30T10:33:11"/>
    <n v="1"/>
    <n v="5"/>
    <x v="2"/>
    <n v="31"/>
    <n v="2.2000000000000002"/>
    <x v="0"/>
    <x v="8"/>
    <s v="Ethiopia Sm"/>
    <n v="2.2000000000000002"/>
    <n v="0.3"/>
    <n v="0.66"/>
    <x v="1"/>
    <s v="June"/>
    <x v="12"/>
  </r>
  <r>
    <n v="118784"/>
    <x v="155"/>
    <d v="1899-12-30T10:33:48"/>
    <n v="2"/>
    <n v="5"/>
    <x v="2"/>
    <n v="54"/>
    <n v="2.5"/>
    <x v="3"/>
    <x v="9"/>
    <s v="Morning Sunrise Chai Rg"/>
    <n v="5"/>
    <n v="0.1"/>
    <n v="0.5"/>
    <x v="1"/>
    <s v="June"/>
    <x v="12"/>
  </r>
  <r>
    <n v="118785"/>
    <x v="155"/>
    <d v="1899-12-30T10:33:51"/>
    <n v="1"/>
    <n v="5"/>
    <x v="2"/>
    <n v="39"/>
    <n v="4.25"/>
    <x v="0"/>
    <x v="1"/>
    <s v="Latte Rg"/>
    <n v="4.25"/>
    <n v="0.3"/>
    <n v="1.2749999999999999"/>
    <x v="1"/>
    <s v="June"/>
    <x v="12"/>
  </r>
  <r>
    <n v="118786"/>
    <x v="155"/>
    <d v="1899-12-30T10:36:55"/>
    <n v="1"/>
    <n v="5"/>
    <x v="2"/>
    <n v="49"/>
    <n v="3"/>
    <x v="3"/>
    <x v="7"/>
    <s v="English Breakfast Lg"/>
    <n v="3"/>
    <n v="0.1"/>
    <n v="0.30000000000000004"/>
    <x v="1"/>
    <s v="June"/>
    <x v="12"/>
  </r>
  <r>
    <n v="118787"/>
    <x v="155"/>
    <d v="1899-12-30T10:36:55"/>
    <n v="1"/>
    <n v="5"/>
    <x v="2"/>
    <n v="77"/>
    <n v="3"/>
    <x v="1"/>
    <x v="5"/>
    <s v="Oatmeal Scone"/>
    <n v="3"/>
    <n v="0.25"/>
    <n v="0.75"/>
    <x v="1"/>
    <s v="June"/>
    <x v="12"/>
  </r>
  <r>
    <n v="118788"/>
    <x v="155"/>
    <d v="1899-12-30T10:37:45"/>
    <n v="1"/>
    <n v="5"/>
    <x v="2"/>
    <n v="44"/>
    <n v="2.5"/>
    <x v="3"/>
    <x v="6"/>
    <s v="Peppermint Rg"/>
    <n v="2.5"/>
    <n v="0.1"/>
    <n v="0.25"/>
    <x v="1"/>
    <s v="June"/>
    <x v="12"/>
  </r>
  <r>
    <n v="118791"/>
    <x v="155"/>
    <d v="1899-12-30T10:40:15"/>
    <n v="2"/>
    <n v="5"/>
    <x v="2"/>
    <n v="37"/>
    <n v="3"/>
    <x v="0"/>
    <x v="1"/>
    <s v="Espresso shot"/>
    <n v="6"/>
    <n v="0.3"/>
    <n v="1.7999999999999998"/>
    <x v="1"/>
    <s v="June"/>
    <x v="12"/>
  </r>
  <r>
    <n v="118796"/>
    <x v="155"/>
    <d v="1899-12-30T10:42:33"/>
    <n v="1"/>
    <n v="5"/>
    <x v="2"/>
    <n v="23"/>
    <n v="2.5"/>
    <x v="0"/>
    <x v="0"/>
    <s v="Our Old Time Diner Blend Rg"/>
    <n v="2.5"/>
    <n v="0.3"/>
    <n v="0.75"/>
    <x v="1"/>
    <s v="June"/>
    <x v="12"/>
  </r>
  <r>
    <n v="118797"/>
    <x v="155"/>
    <d v="1899-12-30T10:42:33"/>
    <n v="1"/>
    <n v="5"/>
    <x v="2"/>
    <n v="76"/>
    <n v="3.5"/>
    <x v="1"/>
    <x v="12"/>
    <s v="Chocolate Chip Biscotti"/>
    <n v="3.5"/>
    <n v="0.25"/>
    <n v="0.875"/>
    <x v="1"/>
    <s v="June"/>
    <x v="12"/>
  </r>
  <r>
    <n v="118798"/>
    <x v="155"/>
    <d v="1899-12-30T10:43:59"/>
    <n v="1"/>
    <n v="5"/>
    <x v="2"/>
    <n v="30"/>
    <n v="3"/>
    <x v="0"/>
    <x v="8"/>
    <s v="Columbian Medium Roast Lg"/>
    <n v="3"/>
    <n v="0.3"/>
    <n v="0.89999999999999991"/>
    <x v="1"/>
    <s v="June"/>
    <x v="12"/>
  </r>
  <r>
    <n v="118799"/>
    <x v="155"/>
    <d v="1899-12-30T10:44:39"/>
    <n v="2"/>
    <n v="5"/>
    <x v="2"/>
    <n v="35"/>
    <n v="3.1"/>
    <x v="0"/>
    <x v="11"/>
    <s v="Jamaican Coffee River Rg"/>
    <n v="6.2"/>
    <n v="0.3"/>
    <n v="1.8599999999999999"/>
    <x v="1"/>
    <s v="June"/>
    <x v="12"/>
  </r>
  <r>
    <n v="118800"/>
    <x v="155"/>
    <d v="1899-12-30T10:44:48"/>
    <n v="2"/>
    <n v="5"/>
    <x v="2"/>
    <n v="27"/>
    <n v="3.5"/>
    <x v="0"/>
    <x v="10"/>
    <s v="Brazilian Lg"/>
    <n v="7"/>
    <n v="0.3"/>
    <n v="2.1"/>
    <x v="1"/>
    <s v="June"/>
    <x v="12"/>
  </r>
  <r>
    <n v="118801"/>
    <x v="155"/>
    <d v="1899-12-30T10:44:48"/>
    <n v="1"/>
    <n v="5"/>
    <x v="2"/>
    <n v="71"/>
    <n v="3.75"/>
    <x v="1"/>
    <x v="2"/>
    <s v="Chocolate Croissant"/>
    <n v="3.75"/>
    <n v="0.25"/>
    <n v="0.9375"/>
    <x v="1"/>
    <s v="June"/>
    <x v="12"/>
  </r>
  <r>
    <n v="118803"/>
    <x v="155"/>
    <d v="1899-12-30T10:48:43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12"/>
  </r>
  <r>
    <n v="118805"/>
    <x v="155"/>
    <d v="1899-12-30T10:51:48"/>
    <n v="2"/>
    <n v="5"/>
    <x v="2"/>
    <n v="54"/>
    <n v="2.5"/>
    <x v="3"/>
    <x v="9"/>
    <s v="Morning Sunrise Chai Rg"/>
    <n v="5"/>
    <n v="0.1"/>
    <n v="0.5"/>
    <x v="1"/>
    <s v="June"/>
    <x v="12"/>
  </r>
  <r>
    <n v="118807"/>
    <x v="155"/>
    <d v="1899-12-30T10:57:46"/>
    <n v="1"/>
    <n v="5"/>
    <x v="2"/>
    <n v="32"/>
    <n v="3"/>
    <x v="0"/>
    <x v="8"/>
    <s v="Ethiopia Rg"/>
    <n v="3"/>
    <n v="0.3"/>
    <n v="0.89999999999999991"/>
    <x v="1"/>
    <s v="June"/>
    <x v="12"/>
  </r>
  <r>
    <n v="118808"/>
    <x v="155"/>
    <d v="1899-12-30T10:57:46"/>
    <n v="1"/>
    <n v="5"/>
    <x v="2"/>
    <n v="76"/>
    <n v="3.5"/>
    <x v="1"/>
    <x v="12"/>
    <s v="Chocolate Chip Biscotti"/>
    <n v="3.5"/>
    <n v="0.25"/>
    <n v="0.875"/>
    <x v="1"/>
    <s v="June"/>
    <x v="12"/>
  </r>
  <r>
    <n v="118813"/>
    <x v="155"/>
    <d v="1899-12-30T11:02:32"/>
    <n v="1"/>
    <n v="5"/>
    <x v="2"/>
    <n v="27"/>
    <n v="3.5"/>
    <x v="0"/>
    <x v="10"/>
    <s v="Brazilian Lg"/>
    <n v="3.5"/>
    <n v="0.3"/>
    <n v="1.05"/>
    <x v="1"/>
    <s v="June"/>
    <x v="0"/>
  </r>
  <r>
    <n v="118818"/>
    <x v="155"/>
    <d v="1899-12-30T11:06:21"/>
    <n v="1"/>
    <n v="5"/>
    <x v="2"/>
    <n v="22"/>
    <n v="2"/>
    <x v="0"/>
    <x v="0"/>
    <s v="Our Old Time Diner Blend Sm"/>
    <n v="2"/>
    <n v="0.3"/>
    <n v="0.6"/>
    <x v="1"/>
    <s v="June"/>
    <x v="0"/>
  </r>
  <r>
    <n v="118822"/>
    <x v="155"/>
    <d v="1899-12-30T11:07:04"/>
    <n v="2"/>
    <n v="5"/>
    <x v="2"/>
    <n v="61"/>
    <n v="4.75"/>
    <x v="2"/>
    <x v="3"/>
    <s v="Sustainably Grown Organic Lg"/>
    <n v="9.5"/>
    <n v="0.1"/>
    <n v="0.95000000000000007"/>
    <x v="1"/>
    <s v="June"/>
    <x v="0"/>
  </r>
  <r>
    <n v="118823"/>
    <x v="155"/>
    <d v="1899-12-30T11:07:21"/>
    <n v="2"/>
    <n v="5"/>
    <x v="2"/>
    <n v="38"/>
    <n v="3.75"/>
    <x v="0"/>
    <x v="1"/>
    <s v="Latte"/>
    <n v="7.5"/>
    <n v="0.3"/>
    <n v="2.25"/>
    <x v="1"/>
    <s v="June"/>
    <x v="0"/>
  </r>
  <r>
    <n v="118826"/>
    <x v="155"/>
    <d v="1899-12-30T11:07:53"/>
    <n v="1"/>
    <n v="5"/>
    <x v="2"/>
    <n v="29"/>
    <n v="2.5"/>
    <x v="0"/>
    <x v="8"/>
    <s v="Columbian Medium Roast Rg"/>
    <n v="2.5"/>
    <n v="0.3"/>
    <n v="0.75"/>
    <x v="1"/>
    <s v="June"/>
    <x v="0"/>
  </r>
  <r>
    <n v="118827"/>
    <x v="155"/>
    <d v="1899-12-30T11:07:53"/>
    <n v="1"/>
    <n v="5"/>
    <x v="2"/>
    <n v="72"/>
    <n v="3.25"/>
    <x v="1"/>
    <x v="5"/>
    <s v="Ginger Scone"/>
    <n v="3.25"/>
    <n v="0.25"/>
    <n v="0.8125"/>
    <x v="1"/>
    <s v="June"/>
    <x v="0"/>
  </r>
  <r>
    <n v="118831"/>
    <x v="155"/>
    <d v="1899-12-30T11:11:32"/>
    <n v="1"/>
    <n v="5"/>
    <x v="2"/>
    <n v="37"/>
    <n v="3"/>
    <x v="0"/>
    <x v="1"/>
    <s v="Espresso shot"/>
    <n v="3"/>
    <n v="0.3"/>
    <n v="0.89999999999999991"/>
    <x v="1"/>
    <s v="June"/>
    <x v="0"/>
  </r>
  <r>
    <n v="118835"/>
    <x v="155"/>
    <d v="1899-12-30T11:13:31"/>
    <n v="1"/>
    <n v="5"/>
    <x v="2"/>
    <n v="29"/>
    <n v="2.5"/>
    <x v="0"/>
    <x v="8"/>
    <s v="Columbian Medium Roast Rg"/>
    <n v="2.5"/>
    <n v="0.3"/>
    <n v="0.75"/>
    <x v="1"/>
    <s v="June"/>
    <x v="0"/>
  </r>
  <r>
    <n v="118838"/>
    <x v="155"/>
    <d v="1899-12-30T11:14:26"/>
    <n v="2"/>
    <n v="5"/>
    <x v="2"/>
    <n v="39"/>
    <n v="4.25"/>
    <x v="0"/>
    <x v="1"/>
    <s v="Latte Rg"/>
    <n v="8.5"/>
    <n v="0.3"/>
    <n v="2.5499999999999998"/>
    <x v="1"/>
    <s v="June"/>
    <x v="0"/>
  </r>
  <r>
    <n v="118840"/>
    <x v="155"/>
    <d v="1899-12-30T11:15:11"/>
    <n v="2"/>
    <n v="5"/>
    <x v="2"/>
    <n v="43"/>
    <n v="3"/>
    <x v="3"/>
    <x v="6"/>
    <s v="Lemon Grass Lg"/>
    <n v="6"/>
    <n v="0.1"/>
    <n v="0.60000000000000009"/>
    <x v="1"/>
    <s v="June"/>
    <x v="0"/>
  </r>
  <r>
    <n v="118841"/>
    <x v="155"/>
    <d v="1899-12-30T11:16:01"/>
    <n v="1"/>
    <n v="5"/>
    <x v="2"/>
    <n v="45"/>
    <n v="3"/>
    <x v="3"/>
    <x v="6"/>
    <s v="Peppermint Lg"/>
    <n v="3"/>
    <n v="0.1"/>
    <n v="0.30000000000000004"/>
    <x v="1"/>
    <s v="June"/>
    <x v="0"/>
  </r>
  <r>
    <n v="118844"/>
    <x v="155"/>
    <d v="1899-12-30T11:18:56"/>
    <n v="2"/>
    <n v="5"/>
    <x v="2"/>
    <n v="30"/>
    <n v="3"/>
    <x v="0"/>
    <x v="8"/>
    <s v="Columbian Medium Roast Lg"/>
    <n v="6"/>
    <n v="0.3"/>
    <n v="1.7999999999999998"/>
    <x v="1"/>
    <s v="June"/>
    <x v="0"/>
  </r>
  <r>
    <n v="118847"/>
    <x v="155"/>
    <d v="1899-12-30T11:21:19"/>
    <n v="2"/>
    <n v="5"/>
    <x v="2"/>
    <n v="26"/>
    <n v="3"/>
    <x v="0"/>
    <x v="10"/>
    <s v="Brazilian Rg"/>
    <n v="6"/>
    <n v="0.3"/>
    <n v="1.7999999999999998"/>
    <x v="1"/>
    <s v="June"/>
    <x v="0"/>
  </r>
  <r>
    <n v="118851"/>
    <x v="155"/>
    <d v="1899-12-30T11:23:29"/>
    <n v="1"/>
    <n v="5"/>
    <x v="2"/>
    <n v="46"/>
    <n v="2.5"/>
    <x v="3"/>
    <x v="4"/>
    <s v="Serenity Green Tea Rg"/>
    <n v="2.5"/>
    <n v="0.1"/>
    <n v="0.25"/>
    <x v="1"/>
    <s v="June"/>
    <x v="0"/>
  </r>
  <r>
    <n v="118852"/>
    <x v="155"/>
    <d v="1899-12-30T11:23:29"/>
    <n v="1"/>
    <n v="5"/>
    <x v="2"/>
    <n v="73"/>
    <n v="3.75"/>
    <x v="1"/>
    <x v="2"/>
    <s v="Almond Croissant"/>
    <n v="3.75"/>
    <n v="0.25"/>
    <n v="0.9375"/>
    <x v="1"/>
    <s v="June"/>
    <x v="0"/>
  </r>
  <r>
    <n v="118859"/>
    <x v="155"/>
    <d v="1899-12-30T11:25:55"/>
    <n v="1"/>
    <n v="5"/>
    <x v="2"/>
    <n v="30"/>
    <n v="3"/>
    <x v="0"/>
    <x v="8"/>
    <s v="Columbian Medium Roast Lg"/>
    <n v="3"/>
    <n v="0.3"/>
    <n v="0.89999999999999991"/>
    <x v="1"/>
    <s v="June"/>
    <x v="0"/>
  </r>
  <r>
    <n v="118866"/>
    <x v="155"/>
    <d v="1899-12-30T11:28:49"/>
    <n v="2"/>
    <n v="5"/>
    <x v="2"/>
    <n v="57"/>
    <n v="3.1"/>
    <x v="3"/>
    <x v="9"/>
    <s v="Spicy Eye Opener Chai Lg"/>
    <n v="6.2"/>
    <n v="0.1"/>
    <n v="0.62000000000000011"/>
    <x v="1"/>
    <s v="June"/>
    <x v="0"/>
  </r>
  <r>
    <n v="118869"/>
    <x v="155"/>
    <d v="1899-12-30T11:31:29"/>
    <n v="1"/>
    <n v="5"/>
    <x v="2"/>
    <n v="50"/>
    <n v="2.5"/>
    <x v="3"/>
    <x v="7"/>
    <s v="Earl Grey Rg"/>
    <n v="2.5"/>
    <n v="0.1"/>
    <n v="0.25"/>
    <x v="1"/>
    <s v="June"/>
    <x v="0"/>
  </r>
  <r>
    <n v="118870"/>
    <x v="155"/>
    <d v="1899-12-30T11:31:29"/>
    <n v="1"/>
    <n v="5"/>
    <x v="2"/>
    <n v="78"/>
    <n v="4.5"/>
    <x v="1"/>
    <x v="5"/>
    <s v="Scottish Cream Scone "/>
    <n v="4.5"/>
    <n v="0.25"/>
    <n v="1.125"/>
    <x v="1"/>
    <s v="June"/>
    <x v="0"/>
  </r>
  <r>
    <n v="118871"/>
    <x v="155"/>
    <d v="1899-12-30T11:31:57"/>
    <n v="1"/>
    <n v="5"/>
    <x v="2"/>
    <n v="27"/>
    <n v="3.5"/>
    <x v="0"/>
    <x v="10"/>
    <s v="Brazilian Lg"/>
    <n v="3.5"/>
    <n v="0.3"/>
    <n v="1.05"/>
    <x v="1"/>
    <s v="June"/>
    <x v="0"/>
  </r>
  <r>
    <n v="118872"/>
    <x v="155"/>
    <d v="1899-12-30T11:31:57"/>
    <n v="1"/>
    <n v="5"/>
    <x v="2"/>
    <n v="71"/>
    <n v="3.75"/>
    <x v="1"/>
    <x v="2"/>
    <s v="Chocolate Croissant"/>
    <n v="3.75"/>
    <n v="0.25"/>
    <n v="0.9375"/>
    <x v="1"/>
    <s v="June"/>
    <x v="0"/>
  </r>
  <r>
    <n v="118878"/>
    <x v="155"/>
    <d v="1899-12-30T11:37:54"/>
    <n v="1"/>
    <n v="5"/>
    <x v="2"/>
    <n v="24"/>
    <n v="3"/>
    <x v="0"/>
    <x v="0"/>
    <s v="Our Old Time Diner Blend Lg"/>
    <n v="3"/>
    <n v="0.3"/>
    <n v="0.89999999999999991"/>
    <x v="1"/>
    <s v="June"/>
    <x v="0"/>
  </r>
  <r>
    <n v="118879"/>
    <x v="155"/>
    <d v="1899-12-30T11:39:09"/>
    <n v="2"/>
    <n v="5"/>
    <x v="2"/>
    <n v="47"/>
    <n v="3"/>
    <x v="3"/>
    <x v="4"/>
    <s v="Serenity Green Tea Lg"/>
    <n v="6"/>
    <n v="0.1"/>
    <n v="0.60000000000000009"/>
    <x v="1"/>
    <s v="June"/>
    <x v="0"/>
  </r>
  <r>
    <n v="118880"/>
    <x v="155"/>
    <d v="1899-12-30T11:39:09"/>
    <n v="1"/>
    <n v="5"/>
    <x v="2"/>
    <n v="71"/>
    <n v="3.75"/>
    <x v="1"/>
    <x v="2"/>
    <s v="Chocolate Croissant"/>
    <n v="3.75"/>
    <n v="0.25"/>
    <n v="0.9375"/>
    <x v="1"/>
    <s v="June"/>
    <x v="0"/>
  </r>
  <r>
    <n v="118881"/>
    <x v="155"/>
    <d v="1899-12-30T11:39:46"/>
    <n v="1"/>
    <n v="5"/>
    <x v="2"/>
    <n v="56"/>
    <n v="2.5499999999999998"/>
    <x v="3"/>
    <x v="9"/>
    <s v="Spicy Eye Opener Chai Rg"/>
    <n v="2.5499999999999998"/>
    <n v="0.1"/>
    <n v="0.255"/>
    <x v="1"/>
    <s v="June"/>
    <x v="0"/>
  </r>
  <r>
    <n v="118883"/>
    <x v="155"/>
    <d v="1899-12-30T11:40:16"/>
    <n v="2"/>
    <n v="5"/>
    <x v="2"/>
    <n v="37"/>
    <n v="3"/>
    <x v="0"/>
    <x v="1"/>
    <s v="Espresso shot"/>
    <n v="6"/>
    <n v="0.3"/>
    <n v="1.7999999999999998"/>
    <x v="1"/>
    <s v="June"/>
    <x v="0"/>
  </r>
  <r>
    <n v="118891"/>
    <x v="155"/>
    <d v="1899-12-30T11:48:51"/>
    <n v="2"/>
    <n v="5"/>
    <x v="2"/>
    <n v="58"/>
    <n v="3.5"/>
    <x v="2"/>
    <x v="3"/>
    <s v="Dark chocolate Rg"/>
    <n v="7"/>
    <n v="0.1"/>
    <n v="0.70000000000000007"/>
    <x v="1"/>
    <s v="June"/>
    <x v="0"/>
  </r>
  <r>
    <n v="118892"/>
    <x v="155"/>
    <d v="1899-12-30T11:49:15"/>
    <n v="1"/>
    <n v="5"/>
    <x v="2"/>
    <n v="59"/>
    <n v="4.5"/>
    <x v="2"/>
    <x v="3"/>
    <s v="Dark chocolate Lg"/>
    <n v="4.5"/>
    <n v="0.1"/>
    <n v="0.45"/>
    <x v="1"/>
    <s v="June"/>
    <x v="0"/>
  </r>
  <r>
    <n v="118897"/>
    <x v="155"/>
    <d v="1899-12-30T11:51:26"/>
    <n v="2"/>
    <n v="5"/>
    <x v="2"/>
    <n v="27"/>
    <n v="3.5"/>
    <x v="0"/>
    <x v="10"/>
    <s v="Brazilian Lg"/>
    <n v="7"/>
    <n v="0.3"/>
    <n v="2.1"/>
    <x v="1"/>
    <s v="June"/>
    <x v="0"/>
  </r>
  <r>
    <n v="118898"/>
    <x v="155"/>
    <d v="1899-12-30T11:51:32"/>
    <n v="1"/>
    <n v="5"/>
    <x v="2"/>
    <n v="87"/>
    <n v="3"/>
    <x v="0"/>
    <x v="1"/>
    <s v="Ouro Brasileiro shot"/>
    <n v="3"/>
    <n v="0.3"/>
    <n v="0.89999999999999991"/>
    <x v="1"/>
    <s v="June"/>
    <x v="0"/>
  </r>
  <r>
    <n v="118899"/>
    <x v="155"/>
    <d v="1899-12-30T11:52:05"/>
    <n v="1"/>
    <n v="5"/>
    <x v="2"/>
    <n v="49"/>
    <n v="3"/>
    <x v="3"/>
    <x v="7"/>
    <s v="English Breakfast Lg"/>
    <n v="3"/>
    <n v="0.1"/>
    <n v="0.30000000000000004"/>
    <x v="1"/>
    <s v="June"/>
    <x v="0"/>
  </r>
  <r>
    <n v="118900"/>
    <x v="155"/>
    <d v="1899-12-30T11:52:05"/>
    <n v="1"/>
    <n v="5"/>
    <x v="2"/>
    <n v="69"/>
    <n v="3.25"/>
    <x v="1"/>
    <x v="12"/>
    <s v="Hazelnut Biscotti"/>
    <n v="3.25"/>
    <n v="0.25"/>
    <n v="0.8125"/>
    <x v="1"/>
    <s v="June"/>
    <x v="0"/>
  </r>
  <r>
    <n v="118903"/>
    <x v="155"/>
    <d v="1899-12-30T11:53:49"/>
    <n v="1"/>
    <n v="5"/>
    <x v="2"/>
    <n v="36"/>
    <n v="3.75"/>
    <x v="0"/>
    <x v="11"/>
    <s v="Jamaican Coffee River Lg"/>
    <n v="3.75"/>
    <n v="0.3"/>
    <n v="1.125"/>
    <x v="1"/>
    <s v="June"/>
    <x v="0"/>
  </r>
  <r>
    <n v="118904"/>
    <x v="155"/>
    <d v="1899-12-30T11:53:49"/>
    <n v="1"/>
    <n v="5"/>
    <x v="2"/>
    <n v="70"/>
    <n v="3.25"/>
    <x v="1"/>
    <x v="5"/>
    <s v="Cranberry Scone"/>
    <n v="3.25"/>
    <n v="0.25"/>
    <n v="0.8125"/>
    <x v="1"/>
    <s v="June"/>
    <x v="0"/>
  </r>
  <r>
    <n v="118905"/>
    <x v="155"/>
    <d v="1899-12-30T11:54:42"/>
    <n v="2"/>
    <n v="5"/>
    <x v="2"/>
    <n v="87"/>
    <n v="3"/>
    <x v="0"/>
    <x v="1"/>
    <s v="Ouro Brasileiro shot"/>
    <n v="6"/>
    <n v="0.3"/>
    <n v="1.7999999999999998"/>
    <x v="1"/>
    <s v="June"/>
    <x v="0"/>
  </r>
  <r>
    <n v="118912"/>
    <x v="155"/>
    <d v="1899-12-30T12:00:59"/>
    <n v="2"/>
    <n v="5"/>
    <x v="2"/>
    <n v="44"/>
    <n v="2.5"/>
    <x v="3"/>
    <x v="6"/>
    <s v="Peppermint Rg"/>
    <n v="5"/>
    <n v="0.1"/>
    <n v="0.5"/>
    <x v="1"/>
    <s v="June"/>
    <x v="1"/>
  </r>
  <r>
    <n v="118917"/>
    <x v="155"/>
    <d v="1899-12-30T12:03:02"/>
    <n v="2"/>
    <n v="5"/>
    <x v="2"/>
    <n v="44"/>
    <n v="2.5"/>
    <x v="3"/>
    <x v="6"/>
    <s v="Peppermint Rg"/>
    <n v="5"/>
    <n v="0.1"/>
    <n v="0.5"/>
    <x v="1"/>
    <s v="June"/>
    <x v="1"/>
  </r>
  <r>
    <n v="118922"/>
    <x v="155"/>
    <d v="1899-12-30T12:05:47"/>
    <n v="2"/>
    <n v="5"/>
    <x v="2"/>
    <n v="48"/>
    <n v="2.5"/>
    <x v="3"/>
    <x v="7"/>
    <s v="English Breakfast Rg"/>
    <n v="5"/>
    <n v="0.1"/>
    <n v="0.5"/>
    <x v="1"/>
    <s v="June"/>
    <x v="1"/>
  </r>
  <r>
    <n v="118924"/>
    <x v="155"/>
    <d v="1899-12-30T12:07:35"/>
    <n v="2"/>
    <n v="5"/>
    <x v="2"/>
    <n v="35"/>
    <n v="3.1"/>
    <x v="0"/>
    <x v="11"/>
    <s v="Jamaican Coffee River Rg"/>
    <n v="6.2"/>
    <n v="0.3"/>
    <n v="1.8599999999999999"/>
    <x v="1"/>
    <s v="June"/>
    <x v="1"/>
  </r>
  <r>
    <n v="118936"/>
    <x v="155"/>
    <d v="1899-12-30T12:13:57"/>
    <n v="2"/>
    <n v="5"/>
    <x v="2"/>
    <n v="30"/>
    <n v="3"/>
    <x v="0"/>
    <x v="8"/>
    <s v="Columbian Medium Roast Lg"/>
    <n v="6"/>
    <n v="0.3"/>
    <n v="1.7999999999999998"/>
    <x v="1"/>
    <s v="June"/>
    <x v="1"/>
  </r>
  <r>
    <n v="118937"/>
    <x v="155"/>
    <d v="1899-12-30T12:14:16"/>
    <n v="2"/>
    <n v="5"/>
    <x v="2"/>
    <n v="56"/>
    <n v="2.5499999999999998"/>
    <x v="3"/>
    <x v="9"/>
    <s v="Spicy Eye Opener Chai Rg"/>
    <n v="5.0999999999999996"/>
    <n v="0.1"/>
    <n v="0.51"/>
    <x v="1"/>
    <s v="June"/>
    <x v="1"/>
  </r>
  <r>
    <n v="118942"/>
    <x v="155"/>
    <d v="1899-12-30T12:16:00"/>
    <n v="2"/>
    <n v="5"/>
    <x v="2"/>
    <n v="43"/>
    <n v="3"/>
    <x v="3"/>
    <x v="6"/>
    <s v="Lemon Grass Lg"/>
    <n v="6"/>
    <n v="0.1"/>
    <n v="0.60000000000000009"/>
    <x v="1"/>
    <s v="June"/>
    <x v="1"/>
  </r>
  <r>
    <n v="118949"/>
    <x v="155"/>
    <d v="1899-12-30T12:18:39"/>
    <n v="2"/>
    <n v="5"/>
    <x v="2"/>
    <n v="27"/>
    <n v="3.5"/>
    <x v="0"/>
    <x v="10"/>
    <s v="Brazilian Lg"/>
    <n v="7"/>
    <n v="0.3"/>
    <n v="2.1"/>
    <x v="1"/>
    <s v="June"/>
    <x v="1"/>
  </r>
  <r>
    <n v="118952"/>
    <x v="155"/>
    <d v="1899-12-30T12:21:21"/>
    <n v="1"/>
    <n v="5"/>
    <x v="2"/>
    <n v="29"/>
    <n v="2.5"/>
    <x v="0"/>
    <x v="8"/>
    <s v="Columbian Medium Roast Rg"/>
    <n v="2.5"/>
    <n v="0.3"/>
    <n v="0.75"/>
    <x v="1"/>
    <s v="June"/>
    <x v="1"/>
  </r>
  <r>
    <n v="118955"/>
    <x v="155"/>
    <d v="1899-12-30T12:22:51"/>
    <n v="1"/>
    <n v="5"/>
    <x v="2"/>
    <n v="32"/>
    <n v="3"/>
    <x v="0"/>
    <x v="8"/>
    <s v="Ethiopia Rg"/>
    <n v="3"/>
    <n v="0.3"/>
    <n v="0.89999999999999991"/>
    <x v="1"/>
    <s v="June"/>
    <x v="1"/>
  </r>
  <r>
    <n v="118958"/>
    <x v="155"/>
    <d v="1899-12-30T12:24:12"/>
    <n v="1"/>
    <n v="5"/>
    <x v="2"/>
    <n v="41"/>
    <n v="4.25"/>
    <x v="0"/>
    <x v="1"/>
    <s v="Cappuccino Lg"/>
    <n v="4.25"/>
    <n v="0.3"/>
    <n v="1.2749999999999999"/>
    <x v="1"/>
    <s v="June"/>
    <x v="1"/>
  </r>
  <r>
    <n v="118959"/>
    <x v="155"/>
    <d v="1899-12-30T12:24:12"/>
    <n v="1"/>
    <n v="5"/>
    <x v="2"/>
    <n v="76"/>
    <n v="3.5"/>
    <x v="1"/>
    <x v="12"/>
    <s v="Chocolate Chip Biscotti"/>
    <n v="3.5"/>
    <n v="0.25"/>
    <n v="0.875"/>
    <x v="1"/>
    <s v="June"/>
    <x v="1"/>
  </r>
  <r>
    <n v="118965"/>
    <x v="155"/>
    <d v="1899-12-30T12:26:57"/>
    <n v="2"/>
    <n v="5"/>
    <x v="2"/>
    <n v="25"/>
    <n v="2.2000000000000002"/>
    <x v="0"/>
    <x v="10"/>
    <s v="Brazilian Sm"/>
    <n v="4.4000000000000004"/>
    <n v="0.3"/>
    <n v="1.32"/>
    <x v="1"/>
    <s v="June"/>
    <x v="1"/>
  </r>
  <r>
    <n v="118970"/>
    <x v="155"/>
    <d v="1899-12-30T12:29:11"/>
    <n v="1"/>
    <n v="5"/>
    <x v="2"/>
    <n v="50"/>
    <n v="2.5"/>
    <x v="3"/>
    <x v="7"/>
    <s v="Earl Grey Rg"/>
    <n v="2.5"/>
    <n v="0.1"/>
    <n v="0.25"/>
    <x v="1"/>
    <s v="June"/>
    <x v="1"/>
  </r>
  <r>
    <n v="118971"/>
    <x v="155"/>
    <d v="1899-12-30T12:29:11"/>
    <n v="1"/>
    <n v="5"/>
    <x v="2"/>
    <n v="75"/>
    <n v="3.5"/>
    <x v="1"/>
    <x v="2"/>
    <s v="Croissant"/>
    <n v="3.5"/>
    <n v="0.25"/>
    <n v="0.875"/>
    <x v="1"/>
    <s v="June"/>
    <x v="1"/>
  </r>
  <r>
    <n v="118973"/>
    <x v="155"/>
    <d v="1899-12-30T12:29:14"/>
    <n v="1"/>
    <n v="5"/>
    <x v="2"/>
    <n v="59"/>
    <n v="4.5"/>
    <x v="2"/>
    <x v="3"/>
    <s v="Dark chocolate Lg"/>
    <n v="4.5"/>
    <n v="0.1"/>
    <n v="0.45"/>
    <x v="1"/>
    <s v="June"/>
    <x v="1"/>
  </r>
  <r>
    <n v="118974"/>
    <x v="155"/>
    <d v="1899-12-30T12:29:14"/>
    <n v="1"/>
    <n v="5"/>
    <x v="2"/>
    <n v="79"/>
    <n v="3.75"/>
    <x v="1"/>
    <x v="5"/>
    <s v="Jumbo Savory Scone"/>
    <n v="3.75"/>
    <n v="0.25"/>
    <n v="0.9375"/>
    <x v="1"/>
    <s v="June"/>
    <x v="1"/>
  </r>
  <r>
    <n v="118980"/>
    <x v="155"/>
    <d v="1899-12-30T12:30:23"/>
    <n v="2"/>
    <n v="5"/>
    <x v="2"/>
    <n v="61"/>
    <n v="4.75"/>
    <x v="2"/>
    <x v="3"/>
    <s v="Sustainably Grown Organic Lg"/>
    <n v="9.5"/>
    <n v="0.1"/>
    <n v="0.95000000000000007"/>
    <x v="1"/>
    <s v="June"/>
    <x v="1"/>
  </r>
  <r>
    <n v="118984"/>
    <x v="155"/>
    <d v="1899-12-30T12:32:05"/>
    <n v="1"/>
    <n v="5"/>
    <x v="2"/>
    <n v="50"/>
    <n v="2.5"/>
    <x v="3"/>
    <x v="7"/>
    <s v="Earl Grey Rg"/>
    <n v="2.5"/>
    <n v="0.1"/>
    <n v="0.25"/>
    <x v="1"/>
    <s v="June"/>
    <x v="1"/>
  </r>
  <r>
    <n v="118985"/>
    <x v="155"/>
    <d v="1899-12-30T12:32:17"/>
    <n v="1"/>
    <n v="5"/>
    <x v="2"/>
    <n v="59"/>
    <n v="4.5"/>
    <x v="2"/>
    <x v="3"/>
    <s v="Dark chocolate Lg"/>
    <n v="4.5"/>
    <n v="0.1"/>
    <n v="0.45"/>
    <x v="1"/>
    <s v="June"/>
    <x v="1"/>
  </r>
  <r>
    <n v="118987"/>
    <x v="155"/>
    <d v="1899-12-30T12:32:54"/>
    <n v="2"/>
    <n v="5"/>
    <x v="2"/>
    <n v="28"/>
    <n v="2"/>
    <x v="0"/>
    <x v="8"/>
    <s v="Columbian Medium Roast Sm"/>
    <n v="4"/>
    <n v="0.3"/>
    <n v="1.2"/>
    <x v="1"/>
    <s v="June"/>
    <x v="1"/>
  </r>
  <r>
    <n v="118992"/>
    <x v="155"/>
    <d v="1899-12-30T12:37:52"/>
    <n v="2"/>
    <n v="5"/>
    <x v="2"/>
    <n v="45"/>
    <n v="3"/>
    <x v="3"/>
    <x v="6"/>
    <s v="Peppermint Lg"/>
    <n v="6"/>
    <n v="0.1"/>
    <n v="0.60000000000000009"/>
    <x v="1"/>
    <s v="June"/>
    <x v="1"/>
  </r>
  <r>
    <n v="118993"/>
    <x v="155"/>
    <d v="1899-12-30T12:37:52"/>
    <n v="1"/>
    <n v="5"/>
    <x v="2"/>
    <n v="78"/>
    <n v="4.5"/>
    <x v="1"/>
    <x v="5"/>
    <s v="Scottish Cream Scone "/>
    <n v="4.5"/>
    <n v="0.25"/>
    <n v="1.125"/>
    <x v="1"/>
    <s v="June"/>
    <x v="1"/>
  </r>
  <r>
    <n v="118996"/>
    <x v="155"/>
    <d v="1899-12-30T12:40:16"/>
    <n v="1"/>
    <n v="5"/>
    <x v="2"/>
    <n v="35"/>
    <n v="3.1"/>
    <x v="0"/>
    <x v="11"/>
    <s v="Jamaican Coffee River Rg"/>
    <n v="3.1"/>
    <n v="0.3"/>
    <n v="0.92999999999999994"/>
    <x v="1"/>
    <s v="June"/>
    <x v="1"/>
  </r>
  <r>
    <n v="118997"/>
    <x v="155"/>
    <d v="1899-12-30T12:40:54"/>
    <n v="1"/>
    <n v="5"/>
    <x v="2"/>
    <n v="60"/>
    <n v="3.75"/>
    <x v="2"/>
    <x v="3"/>
    <s v="Sustainably Grown Organic Rg"/>
    <n v="3.75"/>
    <n v="0.1"/>
    <n v="0.375"/>
    <x v="1"/>
    <s v="June"/>
    <x v="1"/>
  </r>
  <r>
    <n v="118998"/>
    <x v="155"/>
    <d v="1899-12-30T12:40:54"/>
    <n v="1"/>
    <n v="5"/>
    <x v="2"/>
    <n v="69"/>
    <n v="3.25"/>
    <x v="1"/>
    <x v="12"/>
    <s v="Hazelnut Biscotti"/>
    <n v="3.25"/>
    <n v="0.25"/>
    <n v="0.8125"/>
    <x v="1"/>
    <s v="June"/>
    <x v="1"/>
  </r>
  <r>
    <n v="119010"/>
    <x v="155"/>
    <d v="1899-12-30T12:48:03"/>
    <n v="1"/>
    <n v="5"/>
    <x v="2"/>
    <n v="50"/>
    <n v="2.5"/>
    <x v="3"/>
    <x v="7"/>
    <s v="Earl Grey Rg"/>
    <n v="2.5"/>
    <n v="0.1"/>
    <n v="0.25"/>
    <x v="1"/>
    <s v="June"/>
    <x v="1"/>
  </r>
  <r>
    <n v="119014"/>
    <x v="155"/>
    <d v="1899-12-30T12:49:20"/>
    <n v="1"/>
    <n v="5"/>
    <x v="2"/>
    <n v="36"/>
    <n v="3.75"/>
    <x v="0"/>
    <x v="11"/>
    <s v="Jamaican Coffee River Lg"/>
    <n v="3.75"/>
    <n v="0.3"/>
    <n v="1.125"/>
    <x v="1"/>
    <s v="June"/>
    <x v="1"/>
  </r>
  <r>
    <n v="119020"/>
    <x v="155"/>
    <d v="1899-12-30T12:53:46"/>
    <n v="2"/>
    <n v="5"/>
    <x v="2"/>
    <n v="48"/>
    <n v="2.5"/>
    <x v="3"/>
    <x v="7"/>
    <s v="English Breakfast Rg"/>
    <n v="5"/>
    <n v="0.1"/>
    <n v="0.5"/>
    <x v="1"/>
    <s v="June"/>
    <x v="1"/>
  </r>
  <r>
    <n v="119021"/>
    <x v="155"/>
    <d v="1899-12-30T12:53:46"/>
    <n v="1"/>
    <n v="5"/>
    <x v="2"/>
    <n v="72"/>
    <n v="3.25"/>
    <x v="1"/>
    <x v="5"/>
    <s v="Ginger Scone"/>
    <n v="3.25"/>
    <n v="0.25"/>
    <n v="0.8125"/>
    <x v="1"/>
    <s v="June"/>
    <x v="1"/>
  </r>
  <r>
    <n v="119028"/>
    <x v="155"/>
    <d v="1899-12-30T12:56:37"/>
    <n v="1"/>
    <n v="5"/>
    <x v="2"/>
    <n v="87"/>
    <n v="3"/>
    <x v="0"/>
    <x v="1"/>
    <s v="Ouro Brasileiro shot"/>
    <n v="3"/>
    <n v="0.3"/>
    <n v="0.89999999999999991"/>
    <x v="1"/>
    <s v="June"/>
    <x v="1"/>
  </r>
  <r>
    <n v="119032"/>
    <x v="155"/>
    <d v="1899-12-30T12:59:17"/>
    <n v="1"/>
    <n v="5"/>
    <x v="2"/>
    <n v="32"/>
    <n v="3"/>
    <x v="0"/>
    <x v="8"/>
    <s v="Ethiopia Rg"/>
    <n v="3"/>
    <n v="0.3"/>
    <n v="0.89999999999999991"/>
    <x v="1"/>
    <s v="June"/>
    <x v="1"/>
  </r>
  <r>
    <n v="119038"/>
    <x v="155"/>
    <d v="1899-12-30T13:01:13"/>
    <n v="2"/>
    <n v="5"/>
    <x v="2"/>
    <n v="36"/>
    <n v="3.75"/>
    <x v="0"/>
    <x v="11"/>
    <s v="Jamaican Coffee River Lg"/>
    <n v="7.5"/>
    <n v="0.3"/>
    <n v="2.25"/>
    <x v="1"/>
    <s v="June"/>
    <x v="2"/>
  </r>
  <r>
    <n v="119045"/>
    <x v="155"/>
    <d v="1899-12-30T13:03:18"/>
    <n v="1"/>
    <n v="5"/>
    <x v="2"/>
    <n v="33"/>
    <n v="3.5"/>
    <x v="0"/>
    <x v="8"/>
    <s v="Ethiopia Lg"/>
    <n v="3.5"/>
    <n v="0.3"/>
    <n v="1.05"/>
    <x v="1"/>
    <s v="June"/>
    <x v="2"/>
  </r>
  <r>
    <n v="119047"/>
    <x v="155"/>
    <d v="1899-12-30T13:04:02"/>
    <n v="2"/>
    <n v="5"/>
    <x v="2"/>
    <n v="29"/>
    <n v="2.5"/>
    <x v="0"/>
    <x v="8"/>
    <s v="Columbian Medium Roast Rg"/>
    <n v="5"/>
    <n v="0.3"/>
    <n v="1.5"/>
    <x v="1"/>
    <s v="June"/>
    <x v="2"/>
  </r>
  <r>
    <n v="119048"/>
    <x v="155"/>
    <d v="1899-12-30T13:04:42"/>
    <n v="2"/>
    <n v="5"/>
    <x v="2"/>
    <n v="53"/>
    <n v="3"/>
    <x v="3"/>
    <x v="9"/>
    <s v="Traditional Blend Chai Lg"/>
    <n v="6"/>
    <n v="0.1"/>
    <n v="0.60000000000000009"/>
    <x v="1"/>
    <s v="June"/>
    <x v="2"/>
  </r>
  <r>
    <n v="119051"/>
    <x v="155"/>
    <d v="1899-12-30T13:07:29"/>
    <n v="1"/>
    <n v="5"/>
    <x v="2"/>
    <n v="60"/>
    <n v="3.75"/>
    <x v="2"/>
    <x v="3"/>
    <s v="Sustainably Grown Organic Rg"/>
    <n v="3.75"/>
    <n v="0.1"/>
    <n v="0.375"/>
    <x v="1"/>
    <s v="June"/>
    <x v="2"/>
  </r>
  <r>
    <n v="119058"/>
    <x v="155"/>
    <d v="1899-12-30T13:08:46"/>
    <n v="2"/>
    <n v="5"/>
    <x v="2"/>
    <n v="56"/>
    <n v="2.5499999999999998"/>
    <x v="3"/>
    <x v="9"/>
    <s v="Spicy Eye Opener Chai Rg"/>
    <n v="5.0999999999999996"/>
    <n v="0.1"/>
    <n v="0.51"/>
    <x v="1"/>
    <s v="June"/>
    <x v="2"/>
  </r>
  <r>
    <n v="119060"/>
    <x v="155"/>
    <d v="1899-12-30T13:11:48"/>
    <n v="1"/>
    <n v="5"/>
    <x v="2"/>
    <n v="37"/>
    <n v="3"/>
    <x v="0"/>
    <x v="1"/>
    <s v="Espresso shot"/>
    <n v="3"/>
    <n v="0.3"/>
    <n v="0.89999999999999991"/>
    <x v="1"/>
    <s v="June"/>
    <x v="2"/>
  </r>
  <r>
    <n v="119061"/>
    <x v="155"/>
    <d v="1899-12-30T13:11:48"/>
    <n v="1"/>
    <n v="5"/>
    <x v="2"/>
    <n v="79"/>
    <n v="3.75"/>
    <x v="1"/>
    <x v="5"/>
    <s v="Jumbo Savory Scone"/>
    <n v="3.75"/>
    <n v="0.25"/>
    <n v="0.9375"/>
    <x v="1"/>
    <s v="June"/>
    <x v="2"/>
  </r>
  <r>
    <n v="119073"/>
    <x v="155"/>
    <d v="1899-12-30T13:16:45"/>
    <n v="1"/>
    <n v="5"/>
    <x v="2"/>
    <n v="23"/>
    <n v="2.5"/>
    <x v="0"/>
    <x v="0"/>
    <s v="Our Old Time Diner Blend Rg"/>
    <n v="2.5"/>
    <n v="0.3"/>
    <n v="0.75"/>
    <x v="1"/>
    <s v="June"/>
    <x v="2"/>
  </r>
  <r>
    <n v="119074"/>
    <x v="155"/>
    <d v="1899-12-30T13:17:14"/>
    <n v="2"/>
    <n v="5"/>
    <x v="2"/>
    <n v="56"/>
    <n v="2.5499999999999998"/>
    <x v="3"/>
    <x v="9"/>
    <s v="Spicy Eye Opener Chai Rg"/>
    <n v="5.0999999999999996"/>
    <n v="0.1"/>
    <n v="0.51"/>
    <x v="1"/>
    <s v="June"/>
    <x v="2"/>
  </r>
  <r>
    <n v="119075"/>
    <x v="155"/>
    <d v="1899-12-30T13:17:25"/>
    <n v="1"/>
    <n v="5"/>
    <x v="2"/>
    <n v="25"/>
    <n v="2.2000000000000002"/>
    <x v="0"/>
    <x v="10"/>
    <s v="Brazilian Sm"/>
    <n v="2.2000000000000002"/>
    <n v="0.3"/>
    <n v="0.66"/>
    <x v="1"/>
    <s v="June"/>
    <x v="2"/>
  </r>
  <r>
    <n v="119080"/>
    <x v="155"/>
    <d v="1899-12-30T13:18:12"/>
    <n v="2"/>
    <n v="5"/>
    <x v="2"/>
    <n v="58"/>
    <n v="3.5"/>
    <x v="2"/>
    <x v="3"/>
    <s v="Dark chocolate Rg"/>
    <n v="7"/>
    <n v="0.1"/>
    <n v="0.70000000000000007"/>
    <x v="1"/>
    <s v="June"/>
    <x v="2"/>
  </r>
  <r>
    <n v="119081"/>
    <x v="155"/>
    <d v="1899-12-30T13:18:12"/>
    <n v="1"/>
    <n v="5"/>
    <x v="2"/>
    <n v="79"/>
    <n v="3.75"/>
    <x v="1"/>
    <x v="5"/>
    <s v="Jumbo Savory Scone"/>
    <n v="3.75"/>
    <n v="0.25"/>
    <n v="0.9375"/>
    <x v="1"/>
    <s v="June"/>
    <x v="2"/>
  </r>
  <r>
    <n v="119082"/>
    <x v="155"/>
    <d v="1899-12-30T13:18:30"/>
    <n v="2"/>
    <n v="5"/>
    <x v="2"/>
    <n v="45"/>
    <n v="3"/>
    <x v="3"/>
    <x v="6"/>
    <s v="Peppermint Lg"/>
    <n v="6"/>
    <n v="0.1"/>
    <n v="0.60000000000000009"/>
    <x v="1"/>
    <s v="June"/>
    <x v="2"/>
  </r>
  <r>
    <n v="119086"/>
    <x v="155"/>
    <d v="1899-12-30T13:20:46"/>
    <n v="1"/>
    <n v="5"/>
    <x v="2"/>
    <n v="31"/>
    <n v="2.2000000000000002"/>
    <x v="0"/>
    <x v="8"/>
    <s v="Ethiopia Sm"/>
    <n v="2.2000000000000002"/>
    <n v="0.3"/>
    <n v="0.66"/>
    <x v="1"/>
    <s v="June"/>
    <x v="2"/>
  </r>
  <r>
    <n v="119096"/>
    <x v="155"/>
    <d v="1899-12-30T13:25:49"/>
    <n v="2"/>
    <n v="5"/>
    <x v="2"/>
    <n v="29"/>
    <n v="2.5"/>
    <x v="0"/>
    <x v="8"/>
    <s v="Columbian Medium Roast Rg"/>
    <n v="5"/>
    <n v="0.3"/>
    <n v="1.5"/>
    <x v="1"/>
    <s v="June"/>
    <x v="2"/>
  </r>
  <r>
    <n v="119099"/>
    <x v="155"/>
    <d v="1899-12-30T13:26:59"/>
    <n v="1"/>
    <n v="5"/>
    <x v="2"/>
    <n v="29"/>
    <n v="2.5"/>
    <x v="0"/>
    <x v="8"/>
    <s v="Columbian Medium Roast Rg"/>
    <n v="2.5"/>
    <n v="0.3"/>
    <n v="0.75"/>
    <x v="1"/>
    <s v="June"/>
    <x v="2"/>
  </r>
  <r>
    <n v="119100"/>
    <x v="155"/>
    <d v="1899-12-30T13:30:31"/>
    <n v="1"/>
    <n v="5"/>
    <x v="2"/>
    <n v="29"/>
    <n v="2.5"/>
    <x v="0"/>
    <x v="8"/>
    <s v="Columbian Medium Roast Rg"/>
    <n v="2.5"/>
    <n v="0.3"/>
    <n v="0.75"/>
    <x v="1"/>
    <s v="June"/>
    <x v="2"/>
  </r>
  <r>
    <n v="119126"/>
    <x v="155"/>
    <d v="1899-12-30T13:44:46"/>
    <n v="1"/>
    <n v="5"/>
    <x v="2"/>
    <n v="47"/>
    <n v="3"/>
    <x v="3"/>
    <x v="4"/>
    <s v="Serenity Green Tea Lg"/>
    <n v="3"/>
    <n v="0.1"/>
    <n v="0.30000000000000004"/>
    <x v="1"/>
    <s v="June"/>
    <x v="2"/>
  </r>
  <r>
    <n v="119127"/>
    <x v="155"/>
    <d v="1899-12-30T13:45:02"/>
    <n v="1"/>
    <n v="5"/>
    <x v="2"/>
    <n v="38"/>
    <n v="3.75"/>
    <x v="0"/>
    <x v="1"/>
    <s v="Latte"/>
    <n v="3.75"/>
    <n v="0.3"/>
    <n v="1.125"/>
    <x v="1"/>
    <s v="June"/>
    <x v="2"/>
  </r>
  <r>
    <n v="119137"/>
    <x v="155"/>
    <d v="1899-12-30T13:51:16"/>
    <n v="1"/>
    <n v="5"/>
    <x v="2"/>
    <n v="55"/>
    <n v="4"/>
    <x v="3"/>
    <x v="9"/>
    <s v="Morning Sunrise Chai Lg"/>
    <n v="4"/>
    <n v="0.1"/>
    <n v="0.4"/>
    <x v="1"/>
    <s v="June"/>
    <x v="2"/>
  </r>
  <r>
    <n v="119146"/>
    <x v="155"/>
    <d v="1899-12-30T13:55:24"/>
    <n v="2"/>
    <n v="5"/>
    <x v="2"/>
    <n v="33"/>
    <n v="3.5"/>
    <x v="0"/>
    <x v="8"/>
    <s v="Ethiopia Lg"/>
    <n v="7"/>
    <n v="0.3"/>
    <n v="2.1"/>
    <x v="1"/>
    <s v="June"/>
    <x v="2"/>
  </r>
  <r>
    <n v="119166"/>
    <x v="155"/>
    <d v="1899-12-30T14:07:48"/>
    <n v="2"/>
    <n v="5"/>
    <x v="2"/>
    <n v="47"/>
    <n v="3"/>
    <x v="3"/>
    <x v="4"/>
    <s v="Serenity Green Tea Lg"/>
    <n v="6"/>
    <n v="0.1"/>
    <n v="0.60000000000000009"/>
    <x v="1"/>
    <s v="June"/>
    <x v="3"/>
  </r>
  <r>
    <n v="119172"/>
    <x v="155"/>
    <d v="1899-12-30T14:11:27"/>
    <n v="1"/>
    <n v="5"/>
    <x v="2"/>
    <n v="28"/>
    <n v="2"/>
    <x v="0"/>
    <x v="8"/>
    <s v="Columbian Medium Roast Sm"/>
    <n v="2"/>
    <n v="0.3"/>
    <n v="0.6"/>
    <x v="1"/>
    <s v="June"/>
    <x v="3"/>
  </r>
  <r>
    <n v="119178"/>
    <x v="155"/>
    <d v="1899-12-30T14:12:44"/>
    <n v="2"/>
    <n v="5"/>
    <x v="2"/>
    <n v="54"/>
    <n v="2.5"/>
    <x v="3"/>
    <x v="9"/>
    <s v="Morning Sunrise Chai Rg"/>
    <n v="5"/>
    <n v="0.1"/>
    <n v="0.5"/>
    <x v="1"/>
    <s v="June"/>
    <x v="3"/>
  </r>
  <r>
    <n v="119179"/>
    <x v="155"/>
    <d v="1899-12-30T14:12:44"/>
    <n v="1"/>
    <n v="5"/>
    <x v="2"/>
    <n v="72"/>
    <n v="3.25"/>
    <x v="1"/>
    <x v="5"/>
    <s v="Ginger Scone"/>
    <n v="3.25"/>
    <n v="0.25"/>
    <n v="0.8125"/>
    <x v="1"/>
    <s v="June"/>
    <x v="3"/>
  </r>
  <r>
    <n v="119181"/>
    <x v="155"/>
    <d v="1899-12-30T14:13:41"/>
    <n v="2"/>
    <n v="5"/>
    <x v="2"/>
    <n v="39"/>
    <n v="4.25"/>
    <x v="0"/>
    <x v="1"/>
    <s v="Latte Rg"/>
    <n v="8.5"/>
    <n v="0.3"/>
    <n v="2.5499999999999998"/>
    <x v="1"/>
    <s v="June"/>
    <x v="3"/>
  </r>
  <r>
    <n v="119182"/>
    <x v="155"/>
    <d v="1899-12-30T14:13:41"/>
    <n v="1"/>
    <n v="5"/>
    <x v="2"/>
    <n v="75"/>
    <n v="3.5"/>
    <x v="1"/>
    <x v="2"/>
    <s v="Croissant"/>
    <n v="3.5"/>
    <n v="0.25"/>
    <n v="0.875"/>
    <x v="1"/>
    <s v="June"/>
    <x v="3"/>
  </r>
  <r>
    <n v="119183"/>
    <x v="155"/>
    <d v="1899-12-30T14:14:14"/>
    <n v="2"/>
    <n v="5"/>
    <x v="2"/>
    <n v="55"/>
    <n v="4"/>
    <x v="3"/>
    <x v="9"/>
    <s v="Morning Sunrise Chai Lg"/>
    <n v="8"/>
    <n v="0.1"/>
    <n v="0.8"/>
    <x v="1"/>
    <s v="June"/>
    <x v="3"/>
  </r>
  <r>
    <n v="119184"/>
    <x v="155"/>
    <d v="1899-12-30T14:15:06"/>
    <n v="2"/>
    <n v="5"/>
    <x v="2"/>
    <n v="46"/>
    <n v="2.5"/>
    <x v="3"/>
    <x v="4"/>
    <s v="Serenity Green Tea Rg"/>
    <n v="5"/>
    <n v="0.1"/>
    <n v="0.5"/>
    <x v="1"/>
    <s v="June"/>
    <x v="3"/>
  </r>
  <r>
    <n v="119185"/>
    <x v="155"/>
    <d v="1899-12-30T14:15:54"/>
    <n v="2"/>
    <n v="5"/>
    <x v="2"/>
    <n v="49"/>
    <n v="3"/>
    <x v="3"/>
    <x v="7"/>
    <s v="English Breakfast Lg"/>
    <n v="6"/>
    <n v="0.1"/>
    <n v="0.60000000000000009"/>
    <x v="1"/>
    <s v="June"/>
    <x v="3"/>
  </r>
  <r>
    <n v="119194"/>
    <x v="155"/>
    <d v="1899-12-30T14:19:55"/>
    <n v="2"/>
    <n v="5"/>
    <x v="2"/>
    <n v="50"/>
    <n v="2.5"/>
    <x v="3"/>
    <x v="7"/>
    <s v="Earl Grey Rg"/>
    <n v="5"/>
    <n v="0.1"/>
    <n v="0.5"/>
    <x v="1"/>
    <s v="June"/>
    <x v="3"/>
  </r>
  <r>
    <n v="119195"/>
    <x v="155"/>
    <d v="1899-12-30T14:19:55"/>
    <n v="1"/>
    <n v="5"/>
    <x v="2"/>
    <n v="72"/>
    <n v="3.25"/>
    <x v="1"/>
    <x v="5"/>
    <s v="Ginger Scone"/>
    <n v="3.25"/>
    <n v="0.25"/>
    <n v="0.8125"/>
    <x v="1"/>
    <s v="June"/>
    <x v="3"/>
  </r>
  <r>
    <n v="119197"/>
    <x v="155"/>
    <d v="1899-12-30T14:20:30"/>
    <n v="2"/>
    <n v="5"/>
    <x v="2"/>
    <n v="57"/>
    <n v="3.1"/>
    <x v="3"/>
    <x v="9"/>
    <s v="Spicy Eye Opener Chai Lg"/>
    <n v="6.2"/>
    <n v="0.1"/>
    <n v="0.62000000000000011"/>
    <x v="1"/>
    <s v="June"/>
    <x v="3"/>
  </r>
  <r>
    <n v="119198"/>
    <x v="155"/>
    <d v="1899-12-30T14:20:45"/>
    <n v="1"/>
    <n v="5"/>
    <x v="2"/>
    <n v="46"/>
    <n v="2.5"/>
    <x v="3"/>
    <x v="4"/>
    <s v="Serenity Green Tea Rg"/>
    <n v="2.5"/>
    <n v="0.1"/>
    <n v="0.25"/>
    <x v="1"/>
    <s v="June"/>
    <x v="3"/>
  </r>
  <r>
    <n v="119199"/>
    <x v="155"/>
    <d v="1899-12-30T14:20:45"/>
    <n v="1"/>
    <n v="5"/>
    <x v="2"/>
    <n v="72"/>
    <n v="3.25"/>
    <x v="1"/>
    <x v="5"/>
    <s v="Ginger Scone"/>
    <n v="3.25"/>
    <n v="0.25"/>
    <n v="0.8125"/>
    <x v="1"/>
    <s v="June"/>
    <x v="3"/>
  </r>
  <r>
    <n v="119202"/>
    <x v="155"/>
    <d v="1899-12-30T14:24:57"/>
    <n v="2"/>
    <n v="5"/>
    <x v="2"/>
    <n v="47"/>
    <n v="3"/>
    <x v="3"/>
    <x v="4"/>
    <s v="Serenity Green Tea Lg"/>
    <n v="6"/>
    <n v="0.1"/>
    <n v="0.60000000000000009"/>
    <x v="1"/>
    <s v="June"/>
    <x v="3"/>
  </r>
  <r>
    <n v="119205"/>
    <x v="155"/>
    <d v="1899-12-30T14:25:20"/>
    <n v="2"/>
    <n v="5"/>
    <x v="2"/>
    <n v="48"/>
    <n v="2.5"/>
    <x v="3"/>
    <x v="7"/>
    <s v="English Breakfast Rg"/>
    <n v="5"/>
    <n v="0.1"/>
    <n v="0.5"/>
    <x v="1"/>
    <s v="June"/>
    <x v="3"/>
  </r>
  <r>
    <n v="119206"/>
    <x v="155"/>
    <d v="1899-12-30T14:25:20"/>
    <n v="1"/>
    <n v="5"/>
    <x v="2"/>
    <n v="75"/>
    <n v="3.5"/>
    <x v="1"/>
    <x v="2"/>
    <s v="Croissant"/>
    <n v="3.5"/>
    <n v="0.25"/>
    <n v="0.875"/>
    <x v="1"/>
    <s v="June"/>
    <x v="3"/>
  </r>
  <r>
    <n v="119213"/>
    <x v="155"/>
    <d v="1899-12-30T14:31:36"/>
    <n v="2"/>
    <n v="5"/>
    <x v="2"/>
    <n v="26"/>
    <n v="3"/>
    <x v="0"/>
    <x v="10"/>
    <s v="Brazilian Rg"/>
    <n v="6"/>
    <n v="0.3"/>
    <n v="1.7999999999999998"/>
    <x v="1"/>
    <s v="June"/>
    <x v="3"/>
  </r>
  <r>
    <n v="119214"/>
    <x v="155"/>
    <d v="1899-12-30T14:31:36"/>
    <n v="1"/>
    <n v="5"/>
    <x v="2"/>
    <n v="72"/>
    <n v="3.25"/>
    <x v="1"/>
    <x v="5"/>
    <s v="Ginger Scone"/>
    <n v="3.25"/>
    <n v="0.25"/>
    <n v="0.8125"/>
    <x v="1"/>
    <s v="June"/>
    <x v="3"/>
  </r>
  <r>
    <n v="119216"/>
    <x v="155"/>
    <d v="1899-12-30T14:31:43"/>
    <n v="2"/>
    <n v="5"/>
    <x v="2"/>
    <n v="56"/>
    <n v="2.5499999999999998"/>
    <x v="3"/>
    <x v="9"/>
    <s v="Spicy Eye Opener Chai Rg"/>
    <n v="5.0999999999999996"/>
    <n v="0.1"/>
    <n v="0.51"/>
    <x v="1"/>
    <s v="June"/>
    <x v="3"/>
  </r>
  <r>
    <n v="119217"/>
    <x v="155"/>
    <d v="1899-12-30T14:31:44"/>
    <n v="1"/>
    <n v="5"/>
    <x v="2"/>
    <n v="42"/>
    <n v="2.5"/>
    <x v="3"/>
    <x v="6"/>
    <s v="Lemon Grass Rg"/>
    <n v="2.5"/>
    <n v="0.1"/>
    <n v="0.25"/>
    <x v="1"/>
    <s v="June"/>
    <x v="3"/>
  </r>
  <r>
    <n v="119218"/>
    <x v="155"/>
    <d v="1899-12-30T14:31:44"/>
    <n v="1"/>
    <n v="5"/>
    <x v="2"/>
    <n v="74"/>
    <n v="3.5"/>
    <x v="1"/>
    <x v="12"/>
    <s v="Ginger Biscotti"/>
    <n v="3.5"/>
    <n v="0.25"/>
    <n v="0.875"/>
    <x v="1"/>
    <s v="June"/>
    <x v="3"/>
  </r>
  <r>
    <n v="119224"/>
    <x v="155"/>
    <d v="1899-12-30T14:33:42"/>
    <n v="2"/>
    <n v="5"/>
    <x v="2"/>
    <n v="50"/>
    <n v="2.5"/>
    <x v="3"/>
    <x v="7"/>
    <s v="Earl Grey Rg"/>
    <n v="5"/>
    <n v="0.1"/>
    <n v="0.5"/>
    <x v="1"/>
    <s v="June"/>
    <x v="3"/>
  </r>
  <r>
    <n v="119228"/>
    <x v="155"/>
    <d v="1899-12-30T14:34:57"/>
    <n v="1"/>
    <n v="5"/>
    <x v="2"/>
    <n v="54"/>
    <n v="2.5"/>
    <x v="3"/>
    <x v="9"/>
    <s v="Morning Sunrise Chai Rg"/>
    <n v="2.5"/>
    <n v="0.1"/>
    <n v="0.25"/>
    <x v="1"/>
    <s v="June"/>
    <x v="3"/>
  </r>
  <r>
    <n v="119235"/>
    <x v="155"/>
    <d v="1899-12-30T14:41:11"/>
    <n v="1"/>
    <n v="5"/>
    <x v="2"/>
    <n v="61"/>
    <n v="4.75"/>
    <x v="2"/>
    <x v="3"/>
    <s v="Sustainably Grown Organic Lg"/>
    <n v="4.75"/>
    <n v="0.1"/>
    <n v="0.47500000000000003"/>
    <x v="1"/>
    <s v="June"/>
    <x v="3"/>
  </r>
  <r>
    <n v="119238"/>
    <x v="155"/>
    <d v="1899-12-30T14:41:23"/>
    <n v="2"/>
    <n v="5"/>
    <x v="2"/>
    <n v="54"/>
    <n v="2.5"/>
    <x v="3"/>
    <x v="9"/>
    <s v="Morning Sunrise Chai Rg"/>
    <n v="5"/>
    <n v="0.1"/>
    <n v="0.5"/>
    <x v="1"/>
    <s v="June"/>
    <x v="3"/>
  </r>
  <r>
    <n v="119239"/>
    <x v="155"/>
    <d v="1899-12-30T14:41:23"/>
    <n v="1"/>
    <n v="5"/>
    <x v="2"/>
    <n v="79"/>
    <n v="3.75"/>
    <x v="1"/>
    <x v="5"/>
    <s v="Jumbo Savory Scone"/>
    <n v="3.75"/>
    <n v="0.25"/>
    <n v="0.9375"/>
    <x v="1"/>
    <s v="June"/>
    <x v="3"/>
  </r>
  <r>
    <n v="119245"/>
    <x v="155"/>
    <d v="1899-12-30T14:44:24"/>
    <n v="1"/>
    <n v="5"/>
    <x v="2"/>
    <n v="41"/>
    <n v="4.25"/>
    <x v="0"/>
    <x v="1"/>
    <s v="Cappuccino Lg"/>
    <n v="4.25"/>
    <n v="0.3"/>
    <n v="1.2749999999999999"/>
    <x v="1"/>
    <s v="June"/>
    <x v="3"/>
  </r>
  <r>
    <n v="119246"/>
    <x v="155"/>
    <d v="1899-12-30T14:44:35"/>
    <n v="1"/>
    <n v="5"/>
    <x v="2"/>
    <n v="41"/>
    <n v="4.25"/>
    <x v="0"/>
    <x v="1"/>
    <s v="Cappuccino Lg"/>
    <n v="4.25"/>
    <n v="0.3"/>
    <n v="1.2749999999999999"/>
    <x v="1"/>
    <s v="June"/>
    <x v="3"/>
  </r>
  <r>
    <n v="119247"/>
    <x v="155"/>
    <d v="1899-12-30T14:44:36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3"/>
  </r>
  <r>
    <n v="119249"/>
    <x v="155"/>
    <d v="1899-12-30T14:45:05"/>
    <n v="2"/>
    <n v="5"/>
    <x v="2"/>
    <n v="51"/>
    <n v="3"/>
    <x v="3"/>
    <x v="7"/>
    <s v="Earl Grey Lg"/>
    <n v="6"/>
    <n v="0.1"/>
    <n v="0.60000000000000009"/>
    <x v="1"/>
    <s v="June"/>
    <x v="3"/>
  </r>
  <r>
    <n v="119250"/>
    <x v="155"/>
    <d v="1899-12-30T14:45:05"/>
    <n v="1"/>
    <n v="5"/>
    <x v="2"/>
    <n v="76"/>
    <n v="3.5"/>
    <x v="1"/>
    <x v="12"/>
    <s v="Chocolate Chip Biscotti"/>
    <n v="3.5"/>
    <n v="0.25"/>
    <n v="0.875"/>
    <x v="1"/>
    <s v="June"/>
    <x v="3"/>
  </r>
  <r>
    <n v="119252"/>
    <x v="155"/>
    <d v="1899-12-30T14:46:02"/>
    <n v="1"/>
    <n v="5"/>
    <x v="2"/>
    <n v="29"/>
    <n v="2.5"/>
    <x v="0"/>
    <x v="8"/>
    <s v="Columbian Medium Roast Rg"/>
    <n v="2.5"/>
    <n v="0.3"/>
    <n v="0.75"/>
    <x v="1"/>
    <s v="June"/>
    <x v="3"/>
  </r>
  <r>
    <n v="119253"/>
    <x v="155"/>
    <d v="1899-12-30T14:47:00"/>
    <n v="1"/>
    <n v="5"/>
    <x v="2"/>
    <n v="22"/>
    <n v="2"/>
    <x v="0"/>
    <x v="0"/>
    <s v="Our Old Time Diner Blend Sm"/>
    <n v="2"/>
    <n v="0.3"/>
    <n v="0.6"/>
    <x v="1"/>
    <s v="June"/>
    <x v="3"/>
  </r>
  <r>
    <n v="119255"/>
    <x v="155"/>
    <d v="1899-12-30T14:48:35"/>
    <n v="1"/>
    <n v="5"/>
    <x v="2"/>
    <n v="87"/>
    <n v="3"/>
    <x v="0"/>
    <x v="1"/>
    <s v="Ouro Brasileiro shot"/>
    <n v="3"/>
    <n v="0.3"/>
    <n v="0.89999999999999991"/>
    <x v="1"/>
    <s v="June"/>
    <x v="3"/>
  </r>
  <r>
    <n v="119256"/>
    <x v="155"/>
    <d v="1899-12-30T14:48:58"/>
    <n v="1"/>
    <n v="5"/>
    <x v="2"/>
    <n v="59"/>
    <n v="4.5"/>
    <x v="2"/>
    <x v="3"/>
    <s v="Dark chocolate Lg"/>
    <n v="4.5"/>
    <n v="0.1"/>
    <n v="0.45"/>
    <x v="1"/>
    <s v="June"/>
    <x v="3"/>
  </r>
  <r>
    <n v="119263"/>
    <x v="155"/>
    <d v="1899-12-30T14:52:43"/>
    <n v="1"/>
    <n v="5"/>
    <x v="2"/>
    <n v="50"/>
    <n v="2.5"/>
    <x v="3"/>
    <x v="7"/>
    <s v="Earl Grey Rg"/>
    <n v="2.5"/>
    <n v="0.1"/>
    <n v="0.25"/>
    <x v="1"/>
    <s v="June"/>
    <x v="3"/>
  </r>
  <r>
    <n v="119264"/>
    <x v="155"/>
    <d v="1899-12-30T14:53:51"/>
    <n v="1"/>
    <n v="5"/>
    <x v="2"/>
    <n v="39"/>
    <n v="4.25"/>
    <x v="0"/>
    <x v="1"/>
    <s v="Latte Rg"/>
    <n v="4.25"/>
    <n v="0.3"/>
    <n v="1.2749999999999999"/>
    <x v="1"/>
    <s v="June"/>
    <x v="3"/>
  </r>
  <r>
    <n v="119266"/>
    <x v="155"/>
    <d v="1899-12-30T14:56:20"/>
    <n v="1"/>
    <n v="5"/>
    <x v="2"/>
    <n v="36"/>
    <n v="3.75"/>
    <x v="0"/>
    <x v="11"/>
    <s v="Jamaican Coffee River Lg"/>
    <n v="3.75"/>
    <n v="0.3"/>
    <n v="1.125"/>
    <x v="1"/>
    <s v="June"/>
    <x v="3"/>
  </r>
  <r>
    <n v="119273"/>
    <x v="155"/>
    <d v="1899-12-30T15:01:55"/>
    <n v="2"/>
    <n v="5"/>
    <x v="2"/>
    <n v="40"/>
    <n v="3.75"/>
    <x v="0"/>
    <x v="1"/>
    <s v="Cappuccino"/>
    <n v="7.5"/>
    <n v="0.3"/>
    <n v="2.25"/>
    <x v="1"/>
    <s v="June"/>
    <x v="4"/>
  </r>
  <r>
    <n v="119276"/>
    <x v="155"/>
    <d v="1899-12-30T15:04:00"/>
    <n v="2"/>
    <n v="5"/>
    <x v="2"/>
    <n v="39"/>
    <n v="4.25"/>
    <x v="0"/>
    <x v="1"/>
    <s v="Latte Rg"/>
    <n v="8.5"/>
    <n v="0.3"/>
    <n v="2.5499999999999998"/>
    <x v="1"/>
    <s v="June"/>
    <x v="4"/>
  </r>
  <r>
    <n v="119279"/>
    <x v="155"/>
    <d v="1899-12-30T15:05:23"/>
    <n v="2"/>
    <n v="5"/>
    <x v="2"/>
    <n v="29"/>
    <n v="2.5"/>
    <x v="0"/>
    <x v="8"/>
    <s v="Columbian Medium Roast Rg"/>
    <n v="5"/>
    <n v="0.3"/>
    <n v="1.5"/>
    <x v="1"/>
    <s v="June"/>
    <x v="4"/>
  </r>
  <r>
    <n v="119280"/>
    <x v="155"/>
    <d v="1899-12-30T15:05:25"/>
    <n v="2"/>
    <n v="5"/>
    <x v="2"/>
    <n v="50"/>
    <n v="2.5"/>
    <x v="3"/>
    <x v="7"/>
    <s v="Earl Grey Rg"/>
    <n v="5"/>
    <n v="0.1"/>
    <n v="0.5"/>
    <x v="1"/>
    <s v="June"/>
    <x v="4"/>
  </r>
  <r>
    <n v="119282"/>
    <x v="155"/>
    <d v="1899-12-30T15:05:44"/>
    <n v="1"/>
    <n v="5"/>
    <x v="2"/>
    <n v="39"/>
    <n v="4.25"/>
    <x v="0"/>
    <x v="1"/>
    <s v="Latte Rg"/>
    <n v="4.25"/>
    <n v="0.3"/>
    <n v="1.2749999999999999"/>
    <x v="1"/>
    <s v="June"/>
    <x v="4"/>
  </r>
  <r>
    <n v="119283"/>
    <x v="155"/>
    <d v="1899-12-30T15:05:44"/>
    <n v="1"/>
    <n v="5"/>
    <x v="2"/>
    <n v="78"/>
    <n v="4.5"/>
    <x v="1"/>
    <x v="5"/>
    <s v="Scottish Cream Scone "/>
    <n v="4.5"/>
    <n v="0.25"/>
    <n v="1.125"/>
    <x v="1"/>
    <s v="June"/>
    <x v="4"/>
  </r>
  <r>
    <n v="119291"/>
    <x v="155"/>
    <d v="1899-12-30T15:16:38"/>
    <n v="1"/>
    <n v="5"/>
    <x v="2"/>
    <n v="57"/>
    <n v="3.1"/>
    <x v="3"/>
    <x v="9"/>
    <s v="Spicy Eye Opener Chai Lg"/>
    <n v="3.1"/>
    <n v="0.1"/>
    <n v="0.31000000000000005"/>
    <x v="1"/>
    <s v="June"/>
    <x v="4"/>
  </r>
  <r>
    <n v="119292"/>
    <x v="155"/>
    <d v="1899-12-30T15:18:48"/>
    <n v="2"/>
    <n v="5"/>
    <x v="2"/>
    <n v="49"/>
    <n v="3"/>
    <x v="3"/>
    <x v="7"/>
    <s v="English Breakfast Lg"/>
    <n v="6"/>
    <n v="0.1"/>
    <n v="0.60000000000000009"/>
    <x v="1"/>
    <s v="June"/>
    <x v="4"/>
  </r>
  <r>
    <n v="119293"/>
    <x v="155"/>
    <d v="1899-12-30T15:18:48"/>
    <n v="1"/>
    <n v="5"/>
    <x v="2"/>
    <n v="79"/>
    <n v="3.75"/>
    <x v="1"/>
    <x v="5"/>
    <s v="Jumbo Savory Scone"/>
    <n v="3.75"/>
    <n v="0.25"/>
    <n v="0.9375"/>
    <x v="1"/>
    <s v="June"/>
    <x v="4"/>
  </r>
  <r>
    <n v="119295"/>
    <x v="155"/>
    <d v="1899-12-30T15:20:40"/>
    <n v="1"/>
    <n v="5"/>
    <x v="2"/>
    <n v="30"/>
    <n v="3"/>
    <x v="0"/>
    <x v="8"/>
    <s v="Columbian Medium Roast Lg"/>
    <n v="3"/>
    <n v="0.3"/>
    <n v="0.89999999999999991"/>
    <x v="1"/>
    <s v="June"/>
    <x v="4"/>
  </r>
  <r>
    <n v="119298"/>
    <x v="155"/>
    <d v="1899-12-30T15:21:39"/>
    <n v="2"/>
    <n v="5"/>
    <x v="2"/>
    <n v="47"/>
    <n v="3"/>
    <x v="3"/>
    <x v="4"/>
    <s v="Serenity Green Tea Lg"/>
    <n v="6"/>
    <n v="0.1"/>
    <n v="0.60000000000000009"/>
    <x v="1"/>
    <s v="June"/>
    <x v="4"/>
  </r>
  <r>
    <n v="119299"/>
    <x v="155"/>
    <d v="1899-12-30T15:21:39"/>
    <n v="1"/>
    <n v="5"/>
    <x v="2"/>
    <n v="74"/>
    <n v="3.5"/>
    <x v="1"/>
    <x v="12"/>
    <s v="Ginger Biscotti"/>
    <n v="3.5"/>
    <n v="0.25"/>
    <n v="0.875"/>
    <x v="1"/>
    <s v="June"/>
    <x v="4"/>
  </r>
  <r>
    <n v="119302"/>
    <x v="155"/>
    <d v="1899-12-30T15:22:44"/>
    <n v="2"/>
    <n v="5"/>
    <x v="2"/>
    <n v="61"/>
    <n v="4.75"/>
    <x v="2"/>
    <x v="3"/>
    <s v="Sustainably Grown Organic Lg"/>
    <n v="9.5"/>
    <n v="0.1"/>
    <n v="0.95000000000000007"/>
    <x v="1"/>
    <s v="June"/>
    <x v="4"/>
  </r>
  <r>
    <n v="119303"/>
    <x v="155"/>
    <d v="1899-12-30T15:22:44"/>
    <n v="1"/>
    <n v="5"/>
    <x v="2"/>
    <n v="73"/>
    <n v="3.75"/>
    <x v="1"/>
    <x v="2"/>
    <s v="Almond Croissant"/>
    <n v="3.75"/>
    <n v="0.25"/>
    <n v="0.9375"/>
    <x v="1"/>
    <s v="June"/>
    <x v="4"/>
  </r>
  <r>
    <n v="119304"/>
    <x v="155"/>
    <d v="1899-12-30T15:22:58"/>
    <n v="1"/>
    <n v="5"/>
    <x v="2"/>
    <n v="24"/>
    <n v="3"/>
    <x v="0"/>
    <x v="0"/>
    <s v="Our Old Time Diner Blend Lg"/>
    <n v="3"/>
    <n v="0.3"/>
    <n v="0.89999999999999991"/>
    <x v="1"/>
    <s v="June"/>
    <x v="4"/>
  </r>
  <r>
    <n v="119305"/>
    <x v="155"/>
    <d v="1899-12-30T15:22:58"/>
    <n v="1"/>
    <n v="5"/>
    <x v="2"/>
    <n v="76"/>
    <n v="3.5"/>
    <x v="1"/>
    <x v="12"/>
    <s v="Chocolate Chip Biscotti"/>
    <n v="3.5"/>
    <n v="0.25"/>
    <n v="0.875"/>
    <x v="1"/>
    <s v="June"/>
    <x v="4"/>
  </r>
  <r>
    <n v="119308"/>
    <x v="155"/>
    <d v="1899-12-30T15:27:20"/>
    <n v="1"/>
    <n v="5"/>
    <x v="2"/>
    <n v="50"/>
    <n v="2.5"/>
    <x v="3"/>
    <x v="7"/>
    <s v="Earl Grey Rg"/>
    <n v="2.5"/>
    <n v="0.1"/>
    <n v="0.25"/>
    <x v="1"/>
    <s v="June"/>
    <x v="4"/>
  </r>
  <r>
    <n v="119309"/>
    <x v="155"/>
    <d v="1899-12-30T15:28:40"/>
    <n v="2"/>
    <n v="5"/>
    <x v="2"/>
    <n v="29"/>
    <n v="2.5"/>
    <x v="0"/>
    <x v="8"/>
    <s v="Columbian Medium Roast Rg"/>
    <n v="5"/>
    <n v="0.3"/>
    <n v="1.5"/>
    <x v="1"/>
    <s v="June"/>
    <x v="4"/>
  </r>
  <r>
    <n v="119313"/>
    <x v="155"/>
    <d v="1899-12-30T15:32:10"/>
    <n v="1"/>
    <n v="5"/>
    <x v="2"/>
    <n v="57"/>
    <n v="3.1"/>
    <x v="3"/>
    <x v="9"/>
    <s v="Spicy Eye Opener Chai Lg"/>
    <n v="3.1"/>
    <n v="0.1"/>
    <n v="0.31000000000000005"/>
    <x v="1"/>
    <s v="June"/>
    <x v="4"/>
  </r>
  <r>
    <n v="119314"/>
    <x v="155"/>
    <d v="1899-12-30T15:32:10"/>
    <n v="1"/>
    <n v="5"/>
    <x v="2"/>
    <n v="73"/>
    <n v="3.75"/>
    <x v="1"/>
    <x v="2"/>
    <s v="Almond Croissant"/>
    <n v="3.75"/>
    <n v="0.25"/>
    <n v="0.9375"/>
    <x v="1"/>
    <s v="June"/>
    <x v="4"/>
  </r>
  <r>
    <n v="119315"/>
    <x v="155"/>
    <d v="1899-12-30T15:32:21"/>
    <n v="1"/>
    <n v="5"/>
    <x v="2"/>
    <n v="56"/>
    <n v="2.5499999999999998"/>
    <x v="3"/>
    <x v="9"/>
    <s v="Spicy Eye Opener Chai Rg"/>
    <n v="2.5499999999999998"/>
    <n v="0.1"/>
    <n v="0.255"/>
    <x v="1"/>
    <s v="June"/>
    <x v="4"/>
  </r>
  <r>
    <n v="119316"/>
    <x v="155"/>
    <d v="1899-12-30T15:32:21"/>
    <n v="1"/>
    <n v="5"/>
    <x v="2"/>
    <n v="76"/>
    <n v="3.5"/>
    <x v="1"/>
    <x v="12"/>
    <s v="Chocolate Chip Biscotti"/>
    <n v="3.5"/>
    <n v="0.25"/>
    <n v="0.875"/>
    <x v="1"/>
    <s v="June"/>
    <x v="4"/>
  </r>
  <r>
    <n v="119317"/>
    <x v="155"/>
    <d v="1899-12-30T15:32:22"/>
    <n v="1"/>
    <n v="5"/>
    <x v="2"/>
    <n v="48"/>
    <n v="2.5"/>
    <x v="3"/>
    <x v="7"/>
    <s v="English Breakfast Rg"/>
    <n v="2.5"/>
    <n v="0.1"/>
    <n v="0.25"/>
    <x v="1"/>
    <s v="June"/>
    <x v="4"/>
  </r>
  <r>
    <n v="119321"/>
    <x v="155"/>
    <d v="1899-12-30T15:34:21"/>
    <n v="1"/>
    <n v="5"/>
    <x v="2"/>
    <n v="33"/>
    <n v="3.5"/>
    <x v="0"/>
    <x v="8"/>
    <s v="Ethiopia Lg"/>
    <n v="3.5"/>
    <n v="0.3"/>
    <n v="1.05"/>
    <x v="1"/>
    <s v="June"/>
    <x v="4"/>
  </r>
  <r>
    <n v="119324"/>
    <x v="155"/>
    <d v="1899-12-30T15:36:15"/>
    <n v="2"/>
    <n v="5"/>
    <x v="2"/>
    <n v="25"/>
    <n v="2.2000000000000002"/>
    <x v="0"/>
    <x v="10"/>
    <s v="Brazilian Sm"/>
    <n v="4.4000000000000004"/>
    <n v="0.3"/>
    <n v="1.32"/>
    <x v="1"/>
    <s v="June"/>
    <x v="4"/>
  </r>
  <r>
    <n v="119338"/>
    <x v="155"/>
    <d v="1899-12-30T15:45:52"/>
    <n v="2"/>
    <n v="5"/>
    <x v="2"/>
    <n v="52"/>
    <n v="2.5"/>
    <x v="3"/>
    <x v="9"/>
    <s v="Traditional Blend Chai Rg"/>
    <n v="5"/>
    <n v="0.1"/>
    <n v="0.5"/>
    <x v="1"/>
    <s v="June"/>
    <x v="4"/>
  </r>
  <r>
    <n v="119342"/>
    <x v="155"/>
    <d v="1899-12-30T15:46:45"/>
    <n v="2"/>
    <n v="5"/>
    <x v="2"/>
    <n v="38"/>
    <n v="3.75"/>
    <x v="0"/>
    <x v="1"/>
    <s v="Latte"/>
    <n v="7.5"/>
    <n v="0.3"/>
    <n v="2.25"/>
    <x v="1"/>
    <s v="June"/>
    <x v="4"/>
  </r>
  <r>
    <n v="119343"/>
    <x v="155"/>
    <d v="1899-12-30T15:46:45"/>
    <n v="1"/>
    <n v="5"/>
    <x v="2"/>
    <n v="75"/>
    <n v="3.5"/>
    <x v="1"/>
    <x v="2"/>
    <s v="Croissant"/>
    <n v="3.5"/>
    <n v="0.25"/>
    <n v="0.875"/>
    <x v="1"/>
    <s v="June"/>
    <x v="4"/>
  </r>
  <r>
    <n v="119344"/>
    <x v="155"/>
    <d v="1899-12-30T15:48:02"/>
    <n v="2"/>
    <n v="5"/>
    <x v="2"/>
    <n v="30"/>
    <n v="3"/>
    <x v="0"/>
    <x v="8"/>
    <s v="Columbian Medium Roast Lg"/>
    <n v="6"/>
    <n v="0.3"/>
    <n v="1.7999999999999998"/>
    <x v="1"/>
    <s v="June"/>
    <x v="4"/>
  </r>
  <r>
    <n v="119354"/>
    <x v="155"/>
    <d v="1899-12-30T15:52:46"/>
    <n v="1"/>
    <n v="5"/>
    <x v="2"/>
    <n v="54"/>
    <n v="2.5"/>
    <x v="3"/>
    <x v="9"/>
    <s v="Morning Sunrise Chai Rg"/>
    <n v="2.5"/>
    <n v="0.1"/>
    <n v="0.25"/>
    <x v="1"/>
    <s v="June"/>
    <x v="4"/>
  </r>
  <r>
    <n v="119355"/>
    <x v="155"/>
    <d v="1899-12-30T15:53:52"/>
    <n v="1"/>
    <n v="5"/>
    <x v="2"/>
    <n v="24"/>
    <n v="3"/>
    <x v="0"/>
    <x v="0"/>
    <s v="Our Old Time Diner Blend Lg"/>
    <n v="3"/>
    <n v="0.3"/>
    <n v="0.89999999999999991"/>
    <x v="1"/>
    <s v="June"/>
    <x v="4"/>
  </r>
  <r>
    <n v="119356"/>
    <x v="155"/>
    <d v="1899-12-30T15:55:29"/>
    <n v="2"/>
    <n v="5"/>
    <x v="2"/>
    <n v="53"/>
    <n v="3"/>
    <x v="3"/>
    <x v="9"/>
    <s v="Traditional Blend Chai Lg"/>
    <n v="6"/>
    <n v="0.1"/>
    <n v="0.60000000000000009"/>
    <x v="1"/>
    <s v="June"/>
    <x v="4"/>
  </r>
  <r>
    <n v="119358"/>
    <x v="155"/>
    <d v="1899-12-30T15:56:34"/>
    <n v="2"/>
    <n v="5"/>
    <x v="2"/>
    <n v="41"/>
    <n v="4.25"/>
    <x v="0"/>
    <x v="1"/>
    <s v="Cappuccino Lg"/>
    <n v="8.5"/>
    <n v="0.3"/>
    <n v="2.5499999999999998"/>
    <x v="1"/>
    <s v="June"/>
    <x v="4"/>
  </r>
  <r>
    <n v="119359"/>
    <x v="155"/>
    <d v="1899-12-30T15:58:05"/>
    <n v="2"/>
    <n v="5"/>
    <x v="2"/>
    <n v="33"/>
    <n v="3.5"/>
    <x v="0"/>
    <x v="8"/>
    <s v="Ethiopia Lg"/>
    <n v="7"/>
    <n v="0.3"/>
    <n v="2.1"/>
    <x v="1"/>
    <s v="June"/>
    <x v="4"/>
  </r>
  <r>
    <n v="119369"/>
    <x v="155"/>
    <d v="1899-12-30T16:04:03"/>
    <n v="1"/>
    <n v="5"/>
    <x v="2"/>
    <n v="39"/>
    <n v="4.25"/>
    <x v="0"/>
    <x v="1"/>
    <s v="Latte Rg"/>
    <n v="4.25"/>
    <n v="0.3"/>
    <n v="1.2749999999999999"/>
    <x v="1"/>
    <s v="June"/>
    <x v="5"/>
  </r>
  <r>
    <n v="119375"/>
    <x v="155"/>
    <d v="1899-12-30T16:08:48"/>
    <n v="1"/>
    <n v="5"/>
    <x v="2"/>
    <n v="52"/>
    <n v="2.5"/>
    <x v="3"/>
    <x v="9"/>
    <s v="Traditional Blend Chai Rg"/>
    <n v="2.5"/>
    <n v="0.1"/>
    <n v="0.25"/>
    <x v="1"/>
    <s v="June"/>
    <x v="5"/>
  </r>
  <r>
    <n v="119378"/>
    <x v="155"/>
    <d v="1899-12-30T16:12:06"/>
    <n v="2"/>
    <n v="5"/>
    <x v="2"/>
    <n v="41"/>
    <n v="4.25"/>
    <x v="0"/>
    <x v="1"/>
    <s v="Cappuccino Lg"/>
    <n v="8.5"/>
    <n v="0.3"/>
    <n v="2.5499999999999998"/>
    <x v="1"/>
    <s v="June"/>
    <x v="5"/>
  </r>
  <r>
    <n v="119380"/>
    <x v="155"/>
    <d v="1899-12-30T16:12:38"/>
    <n v="2"/>
    <n v="5"/>
    <x v="2"/>
    <n v="46"/>
    <n v="2.5"/>
    <x v="3"/>
    <x v="4"/>
    <s v="Serenity Green Tea Rg"/>
    <n v="5"/>
    <n v="0.1"/>
    <n v="0.5"/>
    <x v="1"/>
    <s v="June"/>
    <x v="5"/>
  </r>
  <r>
    <n v="119381"/>
    <x v="155"/>
    <d v="1899-12-30T16:12:38"/>
    <n v="1"/>
    <n v="5"/>
    <x v="2"/>
    <n v="69"/>
    <n v="3.25"/>
    <x v="1"/>
    <x v="12"/>
    <s v="Hazelnut Biscotti"/>
    <n v="3.25"/>
    <n v="0.25"/>
    <n v="0.8125"/>
    <x v="1"/>
    <s v="June"/>
    <x v="5"/>
  </r>
  <r>
    <n v="119385"/>
    <x v="155"/>
    <d v="1899-12-30T16:14:59"/>
    <n v="2"/>
    <n v="5"/>
    <x v="2"/>
    <n v="42"/>
    <n v="2.5"/>
    <x v="3"/>
    <x v="6"/>
    <s v="Lemon Grass Rg"/>
    <n v="5"/>
    <n v="0.1"/>
    <n v="0.5"/>
    <x v="1"/>
    <s v="June"/>
    <x v="5"/>
  </r>
  <r>
    <n v="119386"/>
    <x v="155"/>
    <d v="1899-12-30T16:14:59"/>
    <n v="1"/>
    <n v="5"/>
    <x v="2"/>
    <n v="78"/>
    <n v="4.5"/>
    <x v="1"/>
    <x v="5"/>
    <s v="Scottish Cream Scone "/>
    <n v="4.5"/>
    <n v="0.25"/>
    <n v="1.125"/>
    <x v="1"/>
    <s v="June"/>
    <x v="5"/>
  </r>
  <r>
    <n v="119387"/>
    <x v="155"/>
    <d v="1899-12-30T16:15:05"/>
    <n v="1"/>
    <n v="5"/>
    <x v="2"/>
    <n v="32"/>
    <n v="3"/>
    <x v="0"/>
    <x v="8"/>
    <s v="Ethiopia Rg"/>
    <n v="3"/>
    <n v="0.3"/>
    <n v="0.89999999999999991"/>
    <x v="1"/>
    <s v="June"/>
    <x v="5"/>
  </r>
  <r>
    <n v="119409"/>
    <x v="155"/>
    <d v="1899-12-30T16:36:45"/>
    <n v="2"/>
    <n v="5"/>
    <x v="2"/>
    <n v="53"/>
    <n v="3"/>
    <x v="3"/>
    <x v="9"/>
    <s v="Traditional Blend Chai Lg"/>
    <n v="6"/>
    <n v="0.1"/>
    <n v="0.60000000000000009"/>
    <x v="1"/>
    <s v="June"/>
    <x v="5"/>
  </r>
  <r>
    <n v="119410"/>
    <x v="155"/>
    <d v="1899-12-30T16:36:45"/>
    <n v="1"/>
    <n v="5"/>
    <x v="2"/>
    <n v="71"/>
    <n v="3.75"/>
    <x v="1"/>
    <x v="2"/>
    <s v="Chocolate Croissant"/>
    <n v="3.75"/>
    <n v="0.25"/>
    <n v="0.9375"/>
    <x v="1"/>
    <s v="June"/>
    <x v="5"/>
  </r>
  <r>
    <n v="119413"/>
    <x v="155"/>
    <d v="1899-12-30T16:36:49"/>
    <n v="2"/>
    <n v="5"/>
    <x v="2"/>
    <n v="43"/>
    <n v="3"/>
    <x v="3"/>
    <x v="6"/>
    <s v="Lemon Grass Lg"/>
    <n v="6"/>
    <n v="0.1"/>
    <n v="0.60000000000000009"/>
    <x v="1"/>
    <s v="June"/>
    <x v="5"/>
  </r>
  <r>
    <n v="119421"/>
    <x v="155"/>
    <d v="1899-12-30T16:40:03"/>
    <n v="1"/>
    <n v="5"/>
    <x v="2"/>
    <n v="46"/>
    <n v="2.5"/>
    <x v="3"/>
    <x v="4"/>
    <s v="Serenity Green Tea Rg"/>
    <n v="2.5"/>
    <n v="0.1"/>
    <n v="0.25"/>
    <x v="1"/>
    <s v="June"/>
    <x v="5"/>
  </r>
  <r>
    <n v="119422"/>
    <x v="155"/>
    <d v="1899-12-30T16:40:55"/>
    <n v="1"/>
    <n v="5"/>
    <x v="2"/>
    <n v="41"/>
    <n v="4.25"/>
    <x v="0"/>
    <x v="1"/>
    <s v="Cappuccino Lg"/>
    <n v="4.25"/>
    <n v="0.3"/>
    <n v="1.2749999999999999"/>
    <x v="1"/>
    <s v="June"/>
    <x v="5"/>
  </r>
  <r>
    <n v="119429"/>
    <x v="155"/>
    <d v="1899-12-30T16:45:01"/>
    <n v="1"/>
    <n v="5"/>
    <x v="2"/>
    <n v="22"/>
    <n v="2"/>
    <x v="0"/>
    <x v="0"/>
    <s v="Our Old Time Diner Blend Sm"/>
    <n v="2"/>
    <n v="0.3"/>
    <n v="0.6"/>
    <x v="1"/>
    <s v="June"/>
    <x v="5"/>
  </r>
  <r>
    <n v="119435"/>
    <x v="155"/>
    <d v="1899-12-30T16:47:51"/>
    <n v="1"/>
    <n v="5"/>
    <x v="2"/>
    <n v="27"/>
    <n v="3.5"/>
    <x v="0"/>
    <x v="10"/>
    <s v="Brazilian Lg"/>
    <n v="3.5"/>
    <n v="0.3"/>
    <n v="1.05"/>
    <x v="1"/>
    <s v="June"/>
    <x v="5"/>
  </r>
  <r>
    <n v="119437"/>
    <x v="155"/>
    <d v="1899-12-30T16:48:38"/>
    <n v="1"/>
    <n v="5"/>
    <x v="2"/>
    <n v="27"/>
    <n v="3.5"/>
    <x v="0"/>
    <x v="10"/>
    <s v="Brazilian Lg"/>
    <n v="3.5"/>
    <n v="0.3"/>
    <n v="1.05"/>
    <x v="1"/>
    <s v="June"/>
    <x v="5"/>
  </r>
  <r>
    <n v="119439"/>
    <x v="155"/>
    <d v="1899-12-30T16:49:20"/>
    <n v="1"/>
    <n v="5"/>
    <x v="2"/>
    <n v="50"/>
    <n v="2.5"/>
    <x v="3"/>
    <x v="7"/>
    <s v="Earl Grey Rg"/>
    <n v="2.5"/>
    <n v="0.1"/>
    <n v="0.25"/>
    <x v="1"/>
    <s v="June"/>
    <x v="5"/>
  </r>
  <r>
    <n v="119445"/>
    <x v="155"/>
    <d v="1899-12-30T16:53:57"/>
    <n v="1"/>
    <n v="5"/>
    <x v="2"/>
    <n v="46"/>
    <n v="2.5"/>
    <x v="3"/>
    <x v="4"/>
    <s v="Serenity Green Tea Rg"/>
    <n v="2.5"/>
    <n v="0.1"/>
    <n v="0.25"/>
    <x v="1"/>
    <s v="June"/>
    <x v="5"/>
  </r>
  <r>
    <n v="119450"/>
    <x v="155"/>
    <d v="1899-12-30T16:57:09"/>
    <n v="2"/>
    <n v="5"/>
    <x v="2"/>
    <n v="49"/>
    <n v="3"/>
    <x v="3"/>
    <x v="7"/>
    <s v="English Breakfast Lg"/>
    <n v="6"/>
    <n v="0.1"/>
    <n v="0.60000000000000009"/>
    <x v="1"/>
    <s v="June"/>
    <x v="5"/>
  </r>
  <r>
    <n v="119456"/>
    <x v="155"/>
    <d v="1899-12-30T17:00:02"/>
    <n v="2"/>
    <n v="5"/>
    <x v="2"/>
    <n v="58"/>
    <n v="3.5"/>
    <x v="2"/>
    <x v="3"/>
    <s v="Dark chocolate Rg"/>
    <n v="7"/>
    <n v="0.1"/>
    <n v="0.70000000000000007"/>
    <x v="1"/>
    <s v="June"/>
    <x v="6"/>
  </r>
  <r>
    <n v="119460"/>
    <x v="155"/>
    <d v="1899-12-30T17:03:06"/>
    <n v="2"/>
    <n v="5"/>
    <x v="2"/>
    <n v="26"/>
    <n v="3"/>
    <x v="0"/>
    <x v="10"/>
    <s v="Brazilian Rg"/>
    <n v="6"/>
    <n v="0.3"/>
    <n v="1.7999999999999998"/>
    <x v="1"/>
    <s v="June"/>
    <x v="6"/>
  </r>
  <r>
    <n v="119461"/>
    <x v="155"/>
    <d v="1899-12-30T17:03:06"/>
    <n v="1"/>
    <n v="5"/>
    <x v="2"/>
    <n v="70"/>
    <n v="3.25"/>
    <x v="1"/>
    <x v="5"/>
    <s v="Cranberry Scone"/>
    <n v="3.25"/>
    <n v="0.25"/>
    <n v="0.8125"/>
    <x v="1"/>
    <s v="June"/>
    <x v="6"/>
  </r>
  <r>
    <n v="119464"/>
    <x v="155"/>
    <d v="1899-12-30T17:08:45"/>
    <n v="1"/>
    <n v="5"/>
    <x v="2"/>
    <n v="56"/>
    <n v="2.5499999999999998"/>
    <x v="3"/>
    <x v="9"/>
    <s v="Spicy Eye Opener Chai Rg"/>
    <n v="2.5499999999999998"/>
    <n v="0.1"/>
    <n v="0.255"/>
    <x v="1"/>
    <s v="June"/>
    <x v="6"/>
  </r>
  <r>
    <n v="119475"/>
    <x v="155"/>
    <d v="1899-12-30T17:16:41"/>
    <n v="1"/>
    <n v="5"/>
    <x v="2"/>
    <n v="57"/>
    <n v="3.1"/>
    <x v="3"/>
    <x v="9"/>
    <s v="Spicy Eye Opener Chai Lg"/>
    <n v="3.1"/>
    <n v="0.1"/>
    <n v="0.31000000000000005"/>
    <x v="1"/>
    <s v="June"/>
    <x v="6"/>
  </r>
  <r>
    <n v="119482"/>
    <x v="155"/>
    <d v="1899-12-30T17:19:43"/>
    <n v="2"/>
    <n v="5"/>
    <x v="2"/>
    <n v="31"/>
    <n v="2.2000000000000002"/>
    <x v="0"/>
    <x v="8"/>
    <s v="Ethiopia Sm"/>
    <n v="4.4000000000000004"/>
    <n v="0.3"/>
    <n v="1.32"/>
    <x v="1"/>
    <s v="June"/>
    <x v="6"/>
  </r>
  <r>
    <n v="119483"/>
    <x v="155"/>
    <d v="1899-12-30T17:20:04"/>
    <n v="2"/>
    <n v="5"/>
    <x v="2"/>
    <n v="31"/>
    <n v="2.2000000000000002"/>
    <x v="0"/>
    <x v="8"/>
    <s v="Ethiopia Sm"/>
    <n v="4.4000000000000004"/>
    <n v="0.3"/>
    <n v="1.32"/>
    <x v="1"/>
    <s v="June"/>
    <x v="6"/>
  </r>
  <r>
    <n v="119502"/>
    <x v="155"/>
    <d v="1899-12-30T17:29:21"/>
    <n v="1"/>
    <n v="5"/>
    <x v="2"/>
    <n v="49"/>
    <n v="3"/>
    <x v="3"/>
    <x v="7"/>
    <s v="English Breakfast Lg"/>
    <n v="3"/>
    <n v="0.1"/>
    <n v="0.30000000000000004"/>
    <x v="1"/>
    <s v="June"/>
    <x v="6"/>
  </r>
  <r>
    <n v="119507"/>
    <x v="155"/>
    <d v="1899-12-30T17:35:15"/>
    <n v="2"/>
    <n v="5"/>
    <x v="2"/>
    <n v="27"/>
    <n v="3.5"/>
    <x v="0"/>
    <x v="10"/>
    <s v="Brazilian Lg"/>
    <n v="7"/>
    <n v="0.3"/>
    <n v="2.1"/>
    <x v="1"/>
    <s v="June"/>
    <x v="6"/>
  </r>
  <r>
    <n v="119508"/>
    <x v="155"/>
    <d v="1899-12-30T17:35:23"/>
    <n v="2"/>
    <n v="5"/>
    <x v="2"/>
    <n v="61"/>
    <n v="4.75"/>
    <x v="2"/>
    <x v="3"/>
    <s v="Sustainably Grown Organic Lg"/>
    <n v="9.5"/>
    <n v="0.1"/>
    <n v="0.95000000000000007"/>
    <x v="1"/>
    <s v="June"/>
    <x v="6"/>
  </r>
  <r>
    <n v="119510"/>
    <x v="155"/>
    <d v="1899-12-30T17:37:07"/>
    <n v="2"/>
    <n v="5"/>
    <x v="2"/>
    <n v="87"/>
    <n v="3"/>
    <x v="0"/>
    <x v="1"/>
    <s v="Ouro Brasileiro shot"/>
    <n v="6"/>
    <n v="0.3"/>
    <n v="1.7999999999999998"/>
    <x v="1"/>
    <s v="June"/>
    <x v="6"/>
  </r>
  <r>
    <n v="119511"/>
    <x v="155"/>
    <d v="1899-12-30T17:37:07"/>
    <n v="1"/>
    <n v="5"/>
    <x v="2"/>
    <n v="71"/>
    <n v="3.75"/>
    <x v="1"/>
    <x v="2"/>
    <s v="Chocolate Croissant"/>
    <n v="3.75"/>
    <n v="0.25"/>
    <n v="0.9375"/>
    <x v="1"/>
    <s v="June"/>
    <x v="6"/>
  </r>
  <r>
    <n v="119515"/>
    <x v="155"/>
    <d v="1899-12-30T17:39:14"/>
    <n v="2"/>
    <n v="5"/>
    <x v="2"/>
    <n v="47"/>
    <n v="3"/>
    <x v="3"/>
    <x v="4"/>
    <s v="Serenity Green Tea Lg"/>
    <n v="6"/>
    <n v="0.1"/>
    <n v="0.60000000000000009"/>
    <x v="1"/>
    <s v="June"/>
    <x v="6"/>
  </r>
  <r>
    <n v="119517"/>
    <x v="155"/>
    <d v="1899-12-30T17:39:43"/>
    <n v="2"/>
    <n v="5"/>
    <x v="2"/>
    <n v="42"/>
    <n v="2.5"/>
    <x v="3"/>
    <x v="6"/>
    <s v="Lemon Grass Rg"/>
    <n v="5"/>
    <n v="0.1"/>
    <n v="0.5"/>
    <x v="1"/>
    <s v="June"/>
    <x v="6"/>
  </r>
  <r>
    <n v="119518"/>
    <x v="155"/>
    <d v="1899-12-30T17:41:05"/>
    <n v="1"/>
    <n v="5"/>
    <x v="2"/>
    <n v="23"/>
    <n v="2.5"/>
    <x v="0"/>
    <x v="0"/>
    <s v="Our Old Time Diner Blend Rg"/>
    <n v="2.5"/>
    <n v="0.3"/>
    <n v="0.75"/>
    <x v="1"/>
    <s v="June"/>
    <x v="6"/>
  </r>
  <r>
    <n v="119520"/>
    <x v="155"/>
    <d v="1899-12-30T17:41:39"/>
    <n v="2"/>
    <n v="5"/>
    <x v="2"/>
    <n v="55"/>
    <n v="4"/>
    <x v="3"/>
    <x v="9"/>
    <s v="Morning Sunrise Chai Lg"/>
    <n v="8"/>
    <n v="0.1"/>
    <n v="0.8"/>
    <x v="1"/>
    <s v="June"/>
    <x v="6"/>
  </r>
  <r>
    <n v="119521"/>
    <x v="155"/>
    <d v="1899-12-30T17:41:39"/>
    <n v="1"/>
    <n v="5"/>
    <x v="2"/>
    <n v="79"/>
    <n v="3.75"/>
    <x v="1"/>
    <x v="5"/>
    <s v="Jumbo Savory Scone"/>
    <n v="3.75"/>
    <n v="0.25"/>
    <n v="0.9375"/>
    <x v="1"/>
    <s v="June"/>
    <x v="6"/>
  </r>
  <r>
    <n v="119522"/>
    <x v="155"/>
    <d v="1899-12-30T17:42:06"/>
    <n v="2"/>
    <n v="5"/>
    <x v="2"/>
    <n v="41"/>
    <n v="4.25"/>
    <x v="0"/>
    <x v="1"/>
    <s v="Cappuccino Lg"/>
    <n v="8.5"/>
    <n v="0.3"/>
    <n v="2.5499999999999998"/>
    <x v="1"/>
    <s v="June"/>
    <x v="6"/>
  </r>
  <r>
    <n v="119525"/>
    <x v="155"/>
    <d v="1899-12-30T17:44:38"/>
    <n v="1"/>
    <n v="5"/>
    <x v="2"/>
    <n v="50"/>
    <n v="2.5"/>
    <x v="3"/>
    <x v="7"/>
    <s v="Earl Grey Rg"/>
    <n v="2.5"/>
    <n v="0.1"/>
    <n v="0.25"/>
    <x v="1"/>
    <s v="June"/>
    <x v="6"/>
  </r>
  <r>
    <n v="119530"/>
    <x v="155"/>
    <d v="1899-12-30T17:47:13"/>
    <n v="2"/>
    <n v="5"/>
    <x v="2"/>
    <n v="35"/>
    <n v="3.1"/>
    <x v="0"/>
    <x v="11"/>
    <s v="Jamaican Coffee River Rg"/>
    <n v="6.2"/>
    <n v="0.3"/>
    <n v="1.8599999999999999"/>
    <x v="1"/>
    <s v="June"/>
    <x v="6"/>
  </r>
  <r>
    <n v="119531"/>
    <x v="155"/>
    <d v="1899-12-30T17:48:44"/>
    <n v="1"/>
    <n v="5"/>
    <x v="2"/>
    <n v="22"/>
    <n v="2"/>
    <x v="0"/>
    <x v="0"/>
    <s v="Our Old Time Diner Blend Sm"/>
    <n v="2"/>
    <n v="0.3"/>
    <n v="0.6"/>
    <x v="1"/>
    <s v="June"/>
    <x v="6"/>
  </r>
  <r>
    <n v="119532"/>
    <x v="155"/>
    <d v="1899-12-30T17:48:44"/>
    <n v="1"/>
    <n v="5"/>
    <x v="2"/>
    <n v="73"/>
    <n v="3.75"/>
    <x v="1"/>
    <x v="2"/>
    <s v="Almond Croissant"/>
    <n v="3.75"/>
    <n v="0.25"/>
    <n v="0.9375"/>
    <x v="1"/>
    <s v="June"/>
    <x v="6"/>
  </r>
  <r>
    <n v="119533"/>
    <x v="155"/>
    <d v="1899-12-30T17:50:12"/>
    <n v="2"/>
    <n v="5"/>
    <x v="2"/>
    <n v="43"/>
    <n v="3"/>
    <x v="3"/>
    <x v="6"/>
    <s v="Lemon Grass Lg"/>
    <n v="6"/>
    <n v="0.1"/>
    <n v="0.60000000000000009"/>
    <x v="1"/>
    <s v="June"/>
    <x v="6"/>
  </r>
  <r>
    <n v="119537"/>
    <x v="155"/>
    <d v="1899-12-30T17:52:03"/>
    <n v="1"/>
    <n v="5"/>
    <x v="2"/>
    <n v="59"/>
    <n v="4.5"/>
    <x v="2"/>
    <x v="3"/>
    <s v="Dark chocolate Lg"/>
    <n v="4.5"/>
    <n v="0.1"/>
    <n v="0.45"/>
    <x v="1"/>
    <s v="June"/>
    <x v="6"/>
  </r>
  <r>
    <n v="119538"/>
    <x v="155"/>
    <d v="1899-12-30T17:52:05"/>
    <n v="2"/>
    <n v="5"/>
    <x v="2"/>
    <n v="39"/>
    <n v="4.25"/>
    <x v="0"/>
    <x v="1"/>
    <s v="Latte Rg"/>
    <n v="8.5"/>
    <n v="0.3"/>
    <n v="2.5499999999999998"/>
    <x v="1"/>
    <s v="June"/>
    <x v="6"/>
  </r>
  <r>
    <n v="119543"/>
    <x v="155"/>
    <d v="1899-12-30T17:55:40"/>
    <n v="1"/>
    <n v="5"/>
    <x v="2"/>
    <n v="40"/>
    <n v="3.75"/>
    <x v="0"/>
    <x v="1"/>
    <s v="Cappuccino"/>
    <n v="3.75"/>
    <n v="0.3"/>
    <n v="1.125"/>
    <x v="1"/>
    <s v="June"/>
    <x v="6"/>
  </r>
  <r>
    <n v="119547"/>
    <x v="155"/>
    <d v="1899-12-30T17:58:44"/>
    <n v="1"/>
    <n v="5"/>
    <x v="2"/>
    <n v="26"/>
    <n v="3"/>
    <x v="0"/>
    <x v="10"/>
    <s v="Brazilian Rg"/>
    <n v="3"/>
    <n v="0.3"/>
    <n v="0.89999999999999991"/>
    <x v="1"/>
    <s v="June"/>
    <x v="6"/>
  </r>
  <r>
    <n v="119548"/>
    <x v="155"/>
    <d v="1899-12-30T17:59:56"/>
    <n v="1"/>
    <n v="5"/>
    <x v="2"/>
    <n v="49"/>
    <n v="3"/>
    <x v="3"/>
    <x v="7"/>
    <s v="English Breakfast Lg"/>
    <n v="3"/>
    <n v="0.1"/>
    <n v="0.30000000000000004"/>
    <x v="1"/>
    <s v="June"/>
    <x v="6"/>
  </r>
  <r>
    <n v="119553"/>
    <x v="155"/>
    <d v="1899-12-30T18:02:05"/>
    <n v="2"/>
    <n v="5"/>
    <x v="2"/>
    <n v="33"/>
    <n v="3.5"/>
    <x v="0"/>
    <x v="8"/>
    <s v="Ethiopia Lg"/>
    <n v="7"/>
    <n v="0.3"/>
    <n v="2.1"/>
    <x v="1"/>
    <s v="June"/>
    <x v="7"/>
  </r>
  <r>
    <n v="119558"/>
    <x v="155"/>
    <d v="1899-12-30T18:04:33"/>
    <n v="2"/>
    <n v="5"/>
    <x v="2"/>
    <n v="38"/>
    <n v="3.75"/>
    <x v="0"/>
    <x v="1"/>
    <s v="Latte"/>
    <n v="7.5"/>
    <n v="0.3"/>
    <n v="2.25"/>
    <x v="1"/>
    <s v="June"/>
    <x v="7"/>
  </r>
  <r>
    <n v="119561"/>
    <x v="155"/>
    <d v="1899-12-30T18:05:39"/>
    <n v="1"/>
    <n v="5"/>
    <x v="2"/>
    <n v="48"/>
    <n v="2.5"/>
    <x v="3"/>
    <x v="7"/>
    <s v="English Breakfast Rg"/>
    <n v="2.5"/>
    <n v="0.1"/>
    <n v="0.25"/>
    <x v="1"/>
    <s v="June"/>
    <x v="7"/>
  </r>
  <r>
    <n v="119562"/>
    <x v="155"/>
    <d v="1899-12-30T18:05:39"/>
    <n v="1"/>
    <n v="5"/>
    <x v="2"/>
    <n v="69"/>
    <n v="3.25"/>
    <x v="1"/>
    <x v="12"/>
    <s v="Hazelnut Biscotti"/>
    <n v="3.25"/>
    <n v="0.25"/>
    <n v="0.8125"/>
    <x v="1"/>
    <s v="June"/>
    <x v="7"/>
  </r>
  <r>
    <n v="119567"/>
    <x v="155"/>
    <d v="1899-12-30T18:08:44"/>
    <n v="1"/>
    <n v="5"/>
    <x v="2"/>
    <n v="30"/>
    <n v="3"/>
    <x v="0"/>
    <x v="8"/>
    <s v="Columbian Medium Roast Lg"/>
    <n v="3"/>
    <n v="0.3"/>
    <n v="0.89999999999999991"/>
    <x v="1"/>
    <s v="June"/>
    <x v="7"/>
  </r>
  <r>
    <n v="119568"/>
    <x v="155"/>
    <d v="1899-12-30T18:09:04"/>
    <n v="2"/>
    <n v="5"/>
    <x v="2"/>
    <n v="41"/>
    <n v="4.25"/>
    <x v="0"/>
    <x v="1"/>
    <s v="Cappuccino Lg"/>
    <n v="8.5"/>
    <n v="0.3"/>
    <n v="2.5499999999999998"/>
    <x v="1"/>
    <s v="June"/>
    <x v="7"/>
  </r>
  <r>
    <n v="119570"/>
    <x v="155"/>
    <d v="1899-12-30T18:11:04"/>
    <n v="1"/>
    <n v="5"/>
    <x v="2"/>
    <n v="40"/>
    <n v="3.75"/>
    <x v="0"/>
    <x v="1"/>
    <s v="Cappuccino"/>
    <n v="3.75"/>
    <n v="0.3"/>
    <n v="1.125"/>
    <x v="1"/>
    <s v="June"/>
    <x v="7"/>
  </r>
  <r>
    <n v="119574"/>
    <x v="155"/>
    <d v="1899-12-30T18:14:47"/>
    <n v="2"/>
    <n v="5"/>
    <x v="2"/>
    <n v="38"/>
    <n v="3.75"/>
    <x v="0"/>
    <x v="1"/>
    <s v="Latte"/>
    <n v="7.5"/>
    <n v="0.3"/>
    <n v="2.25"/>
    <x v="1"/>
    <s v="June"/>
    <x v="7"/>
  </r>
  <r>
    <n v="119575"/>
    <x v="155"/>
    <d v="1899-12-30T18:15:19"/>
    <n v="1"/>
    <n v="5"/>
    <x v="2"/>
    <n v="37"/>
    <n v="3"/>
    <x v="0"/>
    <x v="1"/>
    <s v="Espresso shot"/>
    <n v="3"/>
    <n v="0.3"/>
    <n v="0.89999999999999991"/>
    <x v="1"/>
    <s v="June"/>
    <x v="7"/>
  </r>
  <r>
    <n v="119592"/>
    <x v="155"/>
    <d v="1899-12-30T18:22:45"/>
    <n v="2"/>
    <n v="5"/>
    <x v="2"/>
    <n v="22"/>
    <n v="2"/>
    <x v="0"/>
    <x v="0"/>
    <s v="Our Old Time Diner Blend Sm"/>
    <n v="4"/>
    <n v="0.3"/>
    <n v="1.2"/>
    <x v="1"/>
    <s v="June"/>
    <x v="7"/>
  </r>
  <r>
    <n v="119596"/>
    <x v="155"/>
    <d v="1899-12-30T18:23:21"/>
    <n v="2"/>
    <n v="5"/>
    <x v="2"/>
    <n v="36"/>
    <n v="3.75"/>
    <x v="0"/>
    <x v="11"/>
    <s v="Jamaican Coffee River Lg"/>
    <n v="7.5"/>
    <n v="0.3"/>
    <n v="2.25"/>
    <x v="1"/>
    <s v="June"/>
    <x v="7"/>
  </r>
  <r>
    <n v="119604"/>
    <x v="155"/>
    <d v="1899-12-30T18:28:56"/>
    <n v="2"/>
    <n v="5"/>
    <x v="2"/>
    <n v="30"/>
    <n v="3"/>
    <x v="0"/>
    <x v="8"/>
    <s v="Columbian Medium Roast Lg"/>
    <n v="6"/>
    <n v="0.3"/>
    <n v="1.7999999999999998"/>
    <x v="1"/>
    <s v="June"/>
    <x v="7"/>
  </r>
  <r>
    <n v="119605"/>
    <x v="155"/>
    <d v="1899-12-30T18:28:56"/>
    <n v="1"/>
    <n v="5"/>
    <x v="2"/>
    <n v="71"/>
    <n v="3.75"/>
    <x v="1"/>
    <x v="2"/>
    <s v="Chocolate Croissant"/>
    <n v="3.75"/>
    <n v="0.25"/>
    <n v="0.9375"/>
    <x v="1"/>
    <s v="June"/>
    <x v="7"/>
  </r>
  <r>
    <n v="119703"/>
    <x v="156"/>
    <d v="1899-12-30T07:02:23"/>
    <n v="1"/>
    <n v="5"/>
    <x v="2"/>
    <n v="57"/>
    <n v="3.1"/>
    <x v="3"/>
    <x v="9"/>
    <s v="Spicy Eye Opener Chai Lg"/>
    <n v="3.1"/>
    <n v="0.1"/>
    <n v="0.31000000000000005"/>
    <x v="2"/>
    <s v="June"/>
    <x v="9"/>
  </r>
  <r>
    <n v="119704"/>
    <x v="156"/>
    <d v="1899-12-30T07:02:23"/>
    <n v="1"/>
    <n v="5"/>
    <x v="2"/>
    <n v="79"/>
    <n v="3.75"/>
    <x v="1"/>
    <x v="5"/>
    <s v="Jumbo Savory Scone"/>
    <n v="3.75"/>
    <n v="0.25"/>
    <n v="0.9375"/>
    <x v="2"/>
    <s v="June"/>
    <x v="9"/>
  </r>
  <r>
    <n v="119705"/>
    <x v="156"/>
    <d v="1899-12-30T07:02:28"/>
    <n v="1"/>
    <n v="5"/>
    <x v="2"/>
    <n v="44"/>
    <n v="2.5"/>
    <x v="3"/>
    <x v="6"/>
    <s v="Peppermint Rg"/>
    <n v="2.5"/>
    <n v="0.1"/>
    <n v="0.25"/>
    <x v="2"/>
    <s v="June"/>
    <x v="9"/>
  </r>
  <r>
    <n v="119706"/>
    <x v="156"/>
    <d v="1899-12-30T07:02:58"/>
    <n v="2"/>
    <n v="5"/>
    <x v="2"/>
    <n v="44"/>
    <n v="2.5"/>
    <x v="3"/>
    <x v="6"/>
    <s v="Peppermint Rg"/>
    <n v="5"/>
    <n v="0.1"/>
    <n v="0.5"/>
    <x v="2"/>
    <s v="June"/>
    <x v="9"/>
  </r>
  <r>
    <n v="119707"/>
    <x v="156"/>
    <d v="1899-12-30T07:04:01"/>
    <n v="2"/>
    <n v="5"/>
    <x v="2"/>
    <n v="29"/>
    <n v="2.5"/>
    <x v="0"/>
    <x v="8"/>
    <s v="Columbian Medium Roast Rg"/>
    <n v="5"/>
    <n v="0.3"/>
    <n v="1.5"/>
    <x v="2"/>
    <s v="June"/>
    <x v="9"/>
  </r>
  <r>
    <n v="119708"/>
    <x v="156"/>
    <d v="1899-12-30T07:04:01"/>
    <n v="1"/>
    <n v="5"/>
    <x v="2"/>
    <n v="77"/>
    <n v="3"/>
    <x v="1"/>
    <x v="5"/>
    <s v="Oatmeal Scone"/>
    <n v="3"/>
    <n v="0.25"/>
    <n v="0.75"/>
    <x v="2"/>
    <s v="June"/>
    <x v="9"/>
  </r>
  <r>
    <n v="119709"/>
    <x v="156"/>
    <d v="1899-12-30T07:04:43"/>
    <n v="2"/>
    <n v="5"/>
    <x v="2"/>
    <n v="48"/>
    <n v="2.5"/>
    <x v="3"/>
    <x v="7"/>
    <s v="English Breakfast Rg"/>
    <n v="5"/>
    <n v="0.1"/>
    <n v="0.5"/>
    <x v="2"/>
    <s v="June"/>
    <x v="9"/>
  </r>
  <r>
    <n v="119710"/>
    <x v="156"/>
    <d v="1899-12-30T07:05:49"/>
    <n v="2"/>
    <n v="5"/>
    <x v="2"/>
    <n v="37"/>
    <n v="3"/>
    <x v="0"/>
    <x v="1"/>
    <s v="Espresso shot"/>
    <n v="6"/>
    <n v="0.3"/>
    <n v="1.7999999999999998"/>
    <x v="2"/>
    <s v="June"/>
    <x v="9"/>
  </r>
  <r>
    <n v="119711"/>
    <x v="156"/>
    <d v="1899-12-30T07:05:49"/>
    <n v="1"/>
    <n v="5"/>
    <x v="2"/>
    <n v="71"/>
    <n v="3.75"/>
    <x v="1"/>
    <x v="2"/>
    <s v="Chocolate Croissant"/>
    <n v="3.75"/>
    <n v="0.25"/>
    <n v="0.9375"/>
    <x v="2"/>
    <s v="June"/>
    <x v="9"/>
  </r>
  <r>
    <n v="119712"/>
    <x v="156"/>
    <d v="1899-12-30T07:06:06"/>
    <n v="2"/>
    <n v="5"/>
    <x v="2"/>
    <n v="54"/>
    <n v="2.5"/>
    <x v="3"/>
    <x v="9"/>
    <s v="Morning Sunrise Chai Rg"/>
    <n v="5"/>
    <n v="0.1"/>
    <n v="0.5"/>
    <x v="2"/>
    <s v="June"/>
    <x v="9"/>
  </r>
  <r>
    <n v="119713"/>
    <x v="156"/>
    <d v="1899-12-30T07:06:06"/>
    <n v="1"/>
    <n v="5"/>
    <x v="2"/>
    <n v="72"/>
    <n v="3.25"/>
    <x v="1"/>
    <x v="5"/>
    <s v="Ginger Scone"/>
    <n v="3.25"/>
    <n v="0.25"/>
    <n v="0.8125"/>
    <x v="2"/>
    <s v="June"/>
    <x v="9"/>
  </r>
  <r>
    <n v="119714"/>
    <x v="156"/>
    <d v="1899-12-30T07:06:53"/>
    <n v="2"/>
    <n v="5"/>
    <x v="2"/>
    <n v="55"/>
    <n v="4"/>
    <x v="3"/>
    <x v="9"/>
    <s v="Morning Sunrise Chai Lg"/>
    <n v="8"/>
    <n v="0.1"/>
    <n v="0.8"/>
    <x v="2"/>
    <s v="June"/>
    <x v="9"/>
  </r>
  <r>
    <n v="119715"/>
    <x v="156"/>
    <d v="1899-12-30T07:06:54"/>
    <n v="1"/>
    <n v="5"/>
    <x v="2"/>
    <n v="55"/>
    <n v="4"/>
    <x v="3"/>
    <x v="9"/>
    <s v="Morning Sunrise Chai Lg"/>
    <n v="4"/>
    <n v="0.1"/>
    <n v="0.4"/>
    <x v="2"/>
    <s v="June"/>
    <x v="9"/>
  </r>
  <r>
    <n v="119716"/>
    <x v="156"/>
    <d v="1899-12-30T07:06:54"/>
    <n v="1"/>
    <n v="5"/>
    <x v="2"/>
    <n v="72"/>
    <n v="3.25"/>
    <x v="1"/>
    <x v="5"/>
    <s v="Ginger Scone"/>
    <n v="3.25"/>
    <n v="0.25"/>
    <n v="0.8125"/>
    <x v="2"/>
    <s v="June"/>
    <x v="9"/>
  </r>
  <r>
    <n v="119717"/>
    <x v="156"/>
    <d v="1899-12-30T07:08:48"/>
    <n v="1"/>
    <n v="5"/>
    <x v="2"/>
    <n v="54"/>
    <n v="2.5"/>
    <x v="3"/>
    <x v="9"/>
    <s v="Morning Sunrise Chai Rg"/>
    <n v="2.5"/>
    <n v="0.1"/>
    <n v="0.25"/>
    <x v="2"/>
    <s v="June"/>
    <x v="9"/>
  </r>
  <r>
    <n v="119718"/>
    <x v="156"/>
    <d v="1899-12-30T07:09:28"/>
    <n v="1"/>
    <n v="5"/>
    <x v="2"/>
    <n v="26"/>
    <n v="3"/>
    <x v="0"/>
    <x v="10"/>
    <s v="Brazilian Rg"/>
    <n v="3"/>
    <n v="0.3"/>
    <n v="0.89999999999999991"/>
    <x v="2"/>
    <s v="June"/>
    <x v="9"/>
  </r>
  <r>
    <n v="119719"/>
    <x v="156"/>
    <d v="1899-12-30T07:12:33"/>
    <n v="2"/>
    <n v="5"/>
    <x v="2"/>
    <n v="41"/>
    <n v="4.25"/>
    <x v="0"/>
    <x v="1"/>
    <s v="Cappuccino Lg"/>
    <n v="8.5"/>
    <n v="0.3"/>
    <n v="2.5499999999999998"/>
    <x v="2"/>
    <s v="June"/>
    <x v="9"/>
  </r>
  <r>
    <n v="119720"/>
    <x v="156"/>
    <d v="1899-12-30T07:14:54"/>
    <n v="2"/>
    <n v="5"/>
    <x v="2"/>
    <n v="58"/>
    <n v="3.5"/>
    <x v="2"/>
    <x v="3"/>
    <s v="Dark chocolate Rg"/>
    <n v="7"/>
    <n v="0.1"/>
    <n v="0.70000000000000007"/>
    <x v="2"/>
    <s v="June"/>
    <x v="9"/>
  </r>
  <r>
    <n v="119721"/>
    <x v="156"/>
    <d v="1899-12-30T07:16:48"/>
    <n v="1"/>
    <n v="5"/>
    <x v="2"/>
    <n v="42"/>
    <n v="2.5"/>
    <x v="3"/>
    <x v="6"/>
    <s v="Lemon Grass Rg"/>
    <n v="2.5"/>
    <n v="0.1"/>
    <n v="0.25"/>
    <x v="2"/>
    <s v="June"/>
    <x v="9"/>
  </r>
  <r>
    <n v="119722"/>
    <x v="156"/>
    <d v="1899-12-30T07:17:17"/>
    <n v="2"/>
    <n v="5"/>
    <x v="2"/>
    <n v="49"/>
    <n v="3"/>
    <x v="3"/>
    <x v="7"/>
    <s v="English Breakfast Lg"/>
    <n v="6"/>
    <n v="0.1"/>
    <n v="0.60000000000000009"/>
    <x v="2"/>
    <s v="June"/>
    <x v="9"/>
  </r>
  <r>
    <n v="119723"/>
    <x v="156"/>
    <d v="1899-12-30T07:26:14"/>
    <n v="2"/>
    <n v="5"/>
    <x v="2"/>
    <n v="35"/>
    <n v="3.1"/>
    <x v="0"/>
    <x v="11"/>
    <s v="Jamaican Coffee River Rg"/>
    <n v="6.2"/>
    <n v="0.3"/>
    <n v="1.8599999999999999"/>
    <x v="2"/>
    <s v="June"/>
    <x v="9"/>
  </r>
  <r>
    <n v="119724"/>
    <x v="156"/>
    <d v="1899-12-30T07:28:37"/>
    <n v="1"/>
    <n v="5"/>
    <x v="2"/>
    <n v="59"/>
    <n v="4.5"/>
    <x v="2"/>
    <x v="3"/>
    <s v="Dark chocolate Lg"/>
    <n v="4.5"/>
    <n v="0.1"/>
    <n v="0.45"/>
    <x v="2"/>
    <s v="June"/>
    <x v="9"/>
  </r>
  <r>
    <n v="119725"/>
    <x v="156"/>
    <d v="1899-12-30T07:34:45"/>
    <n v="1"/>
    <n v="5"/>
    <x v="2"/>
    <n v="45"/>
    <n v="3"/>
    <x v="3"/>
    <x v="6"/>
    <s v="Peppermint Lg"/>
    <n v="3"/>
    <n v="0.1"/>
    <n v="0.30000000000000004"/>
    <x v="2"/>
    <s v="June"/>
    <x v="9"/>
  </r>
  <r>
    <n v="119726"/>
    <x v="156"/>
    <d v="1899-12-30T07:34:50"/>
    <n v="2"/>
    <n v="5"/>
    <x v="2"/>
    <n v="27"/>
    <n v="3.5"/>
    <x v="0"/>
    <x v="10"/>
    <s v="Brazilian Lg"/>
    <n v="7"/>
    <n v="0.3"/>
    <n v="2.1"/>
    <x v="2"/>
    <s v="June"/>
    <x v="9"/>
  </r>
  <r>
    <n v="119727"/>
    <x v="156"/>
    <d v="1899-12-30T07:34:50"/>
    <n v="1"/>
    <n v="5"/>
    <x v="2"/>
    <n v="69"/>
    <n v="3.25"/>
    <x v="1"/>
    <x v="12"/>
    <s v="Hazelnut Biscotti"/>
    <n v="3.25"/>
    <n v="0.25"/>
    <n v="0.8125"/>
    <x v="2"/>
    <s v="June"/>
    <x v="9"/>
  </r>
  <r>
    <n v="119728"/>
    <x v="156"/>
    <d v="1899-12-30T07:36:27"/>
    <n v="1"/>
    <n v="5"/>
    <x v="2"/>
    <n v="48"/>
    <n v="2.5"/>
    <x v="3"/>
    <x v="7"/>
    <s v="English Breakfast Rg"/>
    <n v="2.5"/>
    <n v="0.1"/>
    <n v="0.25"/>
    <x v="2"/>
    <s v="June"/>
    <x v="9"/>
  </r>
  <r>
    <n v="119729"/>
    <x v="156"/>
    <d v="1899-12-30T07:36:54"/>
    <n v="2"/>
    <n v="5"/>
    <x v="2"/>
    <n v="54"/>
    <n v="2.5"/>
    <x v="3"/>
    <x v="9"/>
    <s v="Morning Sunrise Chai Rg"/>
    <n v="5"/>
    <n v="0.1"/>
    <n v="0.5"/>
    <x v="2"/>
    <s v="June"/>
    <x v="9"/>
  </r>
  <r>
    <n v="119730"/>
    <x v="156"/>
    <d v="1899-12-30T07:37:54"/>
    <n v="2"/>
    <n v="5"/>
    <x v="2"/>
    <n v="25"/>
    <n v="2.2000000000000002"/>
    <x v="0"/>
    <x v="10"/>
    <s v="Brazilian Sm"/>
    <n v="4.4000000000000004"/>
    <n v="0.3"/>
    <n v="1.32"/>
    <x v="2"/>
    <s v="June"/>
    <x v="9"/>
  </r>
  <r>
    <n v="119731"/>
    <x v="156"/>
    <d v="1899-12-30T07:38:51"/>
    <n v="2"/>
    <n v="5"/>
    <x v="2"/>
    <n v="26"/>
    <n v="3"/>
    <x v="0"/>
    <x v="10"/>
    <s v="Brazilian Rg"/>
    <n v="6"/>
    <n v="0.3"/>
    <n v="1.7999999999999998"/>
    <x v="2"/>
    <s v="June"/>
    <x v="9"/>
  </r>
  <r>
    <n v="119732"/>
    <x v="156"/>
    <d v="1899-12-30T07:38:51"/>
    <n v="1"/>
    <n v="5"/>
    <x v="2"/>
    <n v="70"/>
    <n v="3.25"/>
    <x v="1"/>
    <x v="5"/>
    <s v="Cranberry Scone"/>
    <n v="3.25"/>
    <n v="0.25"/>
    <n v="0.8125"/>
    <x v="2"/>
    <s v="June"/>
    <x v="9"/>
  </r>
  <r>
    <n v="119733"/>
    <x v="156"/>
    <d v="1899-12-30T07:40:40"/>
    <n v="1"/>
    <n v="5"/>
    <x v="2"/>
    <n v="25"/>
    <n v="2.2000000000000002"/>
    <x v="0"/>
    <x v="10"/>
    <s v="Brazilian Sm"/>
    <n v="2.2000000000000002"/>
    <n v="0.3"/>
    <n v="0.66"/>
    <x v="2"/>
    <s v="June"/>
    <x v="9"/>
  </r>
  <r>
    <n v="119734"/>
    <x v="156"/>
    <d v="1899-12-30T07:40:40"/>
    <n v="1"/>
    <n v="5"/>
    <x v="2"/>
    <n v="73"/>
    <n v="3.75"/>
    <x v="1"/>
    <x v="2"/>
    <s v="Almond Croissant"/>
    <n v="3.75"/>
    <n v="0.25"/>
    <n v="0.9375"/>
    <x v="2"/>
    <s v="June"/>
    <x v="9"/>
  </r>
  <r>
    <n v="119735"/>
    <x v="156"/>
    <d v="1899-12-30T07:43:51"/>
    <n v="1"/>
    <n v="5"/>
    <x v="2"/>
    <n v="28"/>
    <n v="2"/>
    <x v="0"/>
    <x v="8"/>
    <s v="Columbian Medium Roast Sm"/>
    <n v="2"/>
    <n v="0.3"/>
    <n v="0.6"/>
    <x v="2"/>
    <s v="June"/>
    <x v="9"/>
  </r>
  <r>
    <n v="119736"/>
    <x v="156"/>
    <d v="1899-12-30T07:46:11"/>
    <n v="2"/>
    <n v="5"/>
    <x v="2"/>
    <n v="33"/>
    <n v="3.5"/>
    <x v="0"/>
    <x v="8"/>
    <s v="Ethiopia Lg"/>
    <n v="7"/>
    <n v="0.3"/>
    <n v="2.1"/>
    <x v="2"/>
    <s v="June"/>
    <x v="9"/>
  </r>
  <r>
    <n v="119737"/>
    <x v="156"/>
    <d v="1899-12-30T07:46:32"/>
    <n v="2"/>
    <n v="5"/>
    <x v="2"/>
    <n v="55"/>
    <n v="4"/>
    <x v="3"/>
    <x v="9"/>
    <s v="Morning Sunrise Chai Lg"/>
    <n v="8"/>
    <n v="0.1"/>
    <n v="0.8"/>
    <x v="2"/>
    <s v="June"/>
    <x v="9"/>
  </r>
  <r>
    <n v="119738"/>
    <x v="156"/>
    <d v="1899-12-30T07:50:03"/>
    <n v="2"/>
    <n v="5"/>
    <x v="2"/>
    <n v="56"/>
    <n v="2.5499999999999998"/>
    <x v="3"/>
    <x v="9"/>
    <s v="Spicy Eye Opener Chai Rg"/>
    <n v="5.0999999999999996"/>
    <n v="0.1"/>
    <n v="0.51"/>
    <x v="2"/>
    <s v="June"/>
    <x v="9"/>
  </r>
  <r>
    <n v="119739"/>
    <x v="156"/>
    <d v="1899-12-30T07:51:48"/>
    <n v="1"/>
    <n v="5"/>
    <x v="2"/>
    <n v="44"/>
    <n v="2.5"/>
    <x v="3"/>
    <x v="6"/>
    <s v="Peppermint Rg"/>
    <n v="2.5"/>
    <n v="0.1"/>
    <n v="0.25"/>
    <x v="2"/>
    <s v="June"/>
    <x v="9"/>
  </r>
  <r>
    <n v="119740"/>
    <x v="156"/>
    <d v="1899-12-30T07:53:59"/>
    <n v="2"/>
    <n v="5"/>
    <x v="2"/>
    <n v="52"/>
    <n v="2.5"/>
    <x v="3"/>
    <x v="9"/>
    <s v="Traditional Blend Chai Rg"/>
    <n v="5"/>
    <n v="0.1"/>
    <n v="0.5"/>
    <x v="2"/>
    <s v="June"/>
    <x v="9"/>
  </r>
  <r>
    <n v="119741"/>
    <x v="156"/>
    <d v="1899-12-30T07:53:59"/>
    <n v="1"/>
    <n v="5"/>
    <x v="2"/>
    <n v="74"/>
    <n v="3.5"/>
    <x v="1"/>
    <x v="12"/>
    <s v="Ginger Biscotti"/>
    <n v="3.5"/>
    <n v="0.25"/>
    <n v="0.875"/>
    <x v="2"/>
    <s v="June"/>
    <x v="9"/>
  </r>
  <r>
    <n v="119742"/>
    <x v="156"/>
    <d v="1899-12-30T07:56:38"/>
    <n v="1"/>
    <n v="5"/>
    <x v="2"/>
    <n v="47"/>
    <n v="3"/>
    <x v="3"/>
    <x v="4"/>
    <s v="Serenity Green Tea Lg"/>
    <n v="3"/>
    <n v="0.1"/>
    <n v="0.30000000000000004"/>
    <x v="2"/>
    <s v="June"/>
    <x v="9"/>
  </r>
  <r>
    <n v="119743"/>
    <x v="156"/>
    <d v="1899-12-30T07:56:38"/>
    <n v="1"/>
    <n v="5"/>
    <x v="2"/>
    <n v="71"/>
    <n v="3.75"/>
    <x v="1"/>
    <x v="2"/>
    <s v="Chocolate Croissant"/>
    <n v="3.75"/>
    <n v="0.25"/>
    <n v="0.9375"/>
    <x v="2"/>
    <s v="June"/>
    <x v="9"/>
  </r>
  <r>
    <n v="119744"/>
    <x v="156"/>
    <d v="1899-12-30T07:59:54"/>
    <n v="2"/>
    <n v="5"/>
    <x v="2"/>
    <n v="38"/>
    <n v="3.75"/>
    <x v="0"/>
    <x v="1"/>
    <s v="Latte"/>
    <n v="7.5"/>
    <n v="0.3"/>
    <n v="2.25"/>
    <x v="2"/>
    <s v="June"/>
    <x v="9"/>
  </r>
  <r>
    <n v="119745"/>
    <x v="156"/>
    <d v="1899-12-30T07:59:54"/>
    <n v="1"/>
    <n v="5"/>
    <x v="2"/>
    <n v="78"/>
    <n v="4.5"/>
    <x v="1"/>
    <x v="5"/>
    <s v="Scottish Cream Scone "/>
    <n v="4.5"/>
    <n v="0.25"/>
    <n v="1.125"/>
    <x v="2"/>
    <s v="June"/>
    <x v="9"/>
  </r>
  <r>
    <n v="119746"/>
    <x v="156"/>
    <d v="1899-12-30T08:00:14"/>
    <n v="2"/>
    <n v="5"/>
    <x v="2"/>
    <n v="26"/>
    <n v="3"/>
    <x v="0"/>
    <x v="10"/>
    <s v="Brazilian Rg"/>
    <n v="6"/>
    <n v="0.3"/>
    <n v="1.7999999999999998"/>
    <x v="2"/>
    <s v="June"/>
    <x v="10"/>
  </r>
  <r>
    <n v="119749"/>
    <x v="156"/>
    <d v="1899-12-30T08:01:57"/>
    <n v="1"/>
    <n v="5"/>
    <x v="2"/>
    <n v="31"/>
    <n v="2.2000000000000002"/>
    <x v="0"/>
    <x v="8"/>
    <s v="Ethiopia Sm"/>
    <n v="2.2000000000000002"/>
    <n v="0.3"/>
    <n v="0.66"/>
    <x v="2"/>
    <s v="June"/>
    <x v="10"/>
  </r>
  <r>
    <n v="119750"/>
    <x v="156"/>
    <d v="1899-12-30T08:01:57"/>
    <n v="1"/>
    <n v="5"/>
    <x v="2"/>
    <n v="72"/>
    <n v="3.25"/>
    <x v="1"/>
    <x v="5"/>
    <s v="Ginger Scone"/>
    <n v="3.25"/>
    <n v="0.25"/>
    <n v="0.8125"/>
    <x v="2"/>
    <s v="June"/>
    <x v="10"/>
  </r>
  <r>
    <n v="119751"/>
    <x v="156"/>
    <d v="1899-12-30T08:02:54"/>
    <n v="2"/>
    <n v="5"/>
    <x v="2"/>
    <n v="37"/>
    <n v="3"/>
    <x v="0"/>
    <x v="1"/>
    <s v="Espresso shot"/>
    <n v="6"/>
    <n v="0.3"/>
    <n v="1.7999999999999998"/>
    <x v="2"/>
    <s v="June"/>
    <x v="10"/>
  </r>
  <r>
    <n v="119752"/>
    <x v="156"/>
    <d v="1899-12-30T08:02:57"/>
    <n v="2"/>
    <n v="5"/>
    <x v="2"/>
    <n v="46"/>
    <n v="2.5"/>
    <x v="3"/>
    <x v="4"/>
    <s v="Serenity Green Tea Rg"/>
    <n v="5"/>
    <n v="0.1"/>
    <n v="0.5"/>
    <x v="2"/>
    <s v="June"/>
    <x v="10"/>
  </r>
  <r>
    <n v="119754"/>
    <x v="156"/>
    <d v="1899-12-30T08:03:42"/>
    <n v="2"/>
    <n v="5"/>
    <x v="2"/>
    <n v="33"/>
    <n v="3.5"/>
    <x v="0"/>
    <x v="8"/>
    <s v="Ethiopia Lg"/>
    <n v="7"/>
    <n v="0.3"/>
    <n v="2.1"/>
    <x v="2"/>
    <s v="June"/>
    <x v="10"/>
  </r>
  <r>
    <n v="119756"/>
    <x v="156"/>
    <d v="1899-12-30T08:06:23"/>
    <n v="2"/>
    <n v="5"/>
    <x v="2"/>
    <n v="40"/>
    <n v="3.75"/>
    <x v="0"/>
    <x v="1"/>
    <s v="Cappuccino"/>
    <n v="7.5"/>
    <n v="0.3"/>
    <n v="2.25"/>
    <x v="2"/>
    <s v="June"/>
    <x v="10"/>
  </r>
  <r>
    <n v="119757"/>
    <x v="156"/>
    <d v="1899-12-30T08:08:21"/>
    <n v="2"/>
    <n v="5"/>
    <x v="2"/>
    <n v="23"/>
    <n v="2.5"/>
    <x v="0"/>
    <x v="0"/>
    <s v="Our Old Time Diner Blend Rg"/>
    <n v="5"/>
    <n v="0.3"/>
    <n v="1.5"/>
    <x v="2"/>
    <s v="June"/>
    <x v="10"/>
  </r>
  <r>
    <n v="119758"/>
    <x v="156"/>
    <d v="1899-12-30T08:10:19"/>
    <n v="2"/>
    <n v="5"/>
    <x v="2"/>
    <n v="42"/>
    <n v="2.5"/>
    <x v="3"/>
    <x v="6"/>
    <s v="Lemon Grass Rg"/>
    <n v="5"/>
    <n v="0.1"/>
    <n v="0.5"/>
    <x v="2"/>
    <s v="June"/>
    <x v="10"/>
  </r>
  <r>
    <n v="119761"/>
    <x v="156"/>
    <d v="1899-12-30T08:13:18"/>
    <n v="2"/>
    <n v="5"/>
    <x v="2"/>
    <n v="41"/>
    <n v="4.25"/>
    <x v="0"/>
    <x v="1"/>
    <s v="Cappuccino Lg"/>
    <n v="8.5"/>
    <n v="0.3"/>
    <n v="2.5499999999999998"/>
    <x v="2"/>
    <s v="June"/>
    <x v="10"/>
  </r>
  <r>
    <n v="119762"/>
    <x v="156"/>
    <d v="1899-12-30T08:13:41"/>
    <n v="2"/>
    <n v="5"/>
    <x v="2"/>
    <n v="39"/>
    <n v="4.25"/>
    <x v="0"/>
    <x v="1"/>
    <s v="Latte Rg"/>
    <n v="8.5"/>
    <n v="0.3"/>
    <n v="2.5499999999999998"/>
    <x v="2"/>
    <s v="June"/>
    <x v="10"/>
  </r>
  <r>
    <n v="119763"/>
    <x v="156"/>
    <d v="1899-12-30T08:13:41"/>
    <n v="1"/>
    <n v="5"/>
    <x v="2"/>
    <n v="72"/>
    <n v="3.25"/>
    <x v="1"/>
    <x v="5"/>
    <s v="Ginger Scone"/>
    <n v="3.25"/>
    <n v="0.25"/>
    <n v="0.8125"/>
    <x v="2"/>
    <s v="June"/>
    <x v="10"/>
  </r>
  <r>
    <n v="119766"/>
    <x v="156"/>
    <d v="1899-12-30T08:14:47"/>
    <n v="1"/>
    <n v="5"/>
    <x v="2"/>
    <n v="52"/>
    <n v="2.5"/>
    <x v="3"/>
    <x v="9"/>
    <s v="Traditional Blend Chai Rg"/>
    <n v="2.5"/>
    <n v="0.1"/>
    <n v="0.25"/>
    <x v="2"/>
    <s v="June"/>
    <x v="10"/>
  </r>
  <r>
    <n v="119767"/>
    <x v="156"/>
    <d v="1899-12-30T08:14:47"/>
    <n v="1"/>
    <n v="5"/>
    <x v="2"/>
    <n v="70"/>
    <n v="3.25"/>
    <x v="1"/>
    <x v="5"/>
    <s v="Cranberry Scone"/>
    <n v="3.25"/>
    <n v="0.25"/>
    <n v="0.8125"/>
    <x v="2"/>
    <s v="June"/>
    <x v="10"/>
  </r>
  <r>
    <n v="119768"/>
    <x v="156"/>
    <d v="1899-12-30T08:16:56"/>
    <n v="2"/>
    <n v="5"/>
    <x v="2"/>
    <n v="26"/>
    <n v="3"/>
    <x v="0"/>
    <x v="10"/>
    <s v="Brazilian Rg"/>
    <n v="6"/>
    <n v="0.3"/>
    <n v="1.7999999999999998"/>
    <x v="2"/>
    <s v="June"/>
    <x v="10"/>
  </r>
  <r>
    <n v="119769"/>
    <x v="156"/>
    <d v="1899-12-30T08:19:26"/>
    <n v="1"/>
    <n v="5"/>
    <x v="2"/>
    <n v="61"/>
    <n v="4.75"/>
    <x v="2"/>
    <x v="3"/>
    <s v="Sustainably Grown Organic Lg"/>
    <n v="4.75"/>
    <n v="0.1"/>
    <n v="0.47500000000000003"/>
    <x v="2"/>
    <s v="June"/>
    <x v="10"/>
  </r>
  <r>
    <n v="119771"/>
    <x v="156"/>
    <d v="1899-12-30T08:23:58"/>
    <n v="1"/>
    <n v="5"/>
    <x v="2"/>
    <n v="26"/>
    <n v="3"/>
    <x v="0"/>
    <x v="10"/>
    <s v="Brazilian Rg"/>
    <n v="3"/>
    <n v="0.3"/>
    <n v="0.89999999999999991"/>
    <x v="2"/>
    <s v="June"/>
    <x v="10"/>
  </r>
  <r>
    <n v="119772"/>
    <x v="156"/>
    <d v="1899-12-30T08:23:58"/>
    <n v="1"/>
    <n v="5"/>
    <x v="2"/>
    <n v="74"/>
    <n v="3.5"/>
    <x v="1"/>
    <x v="12"/>
    <s v="Ginger Biscotti"/>
    <n v="3.5"/>
    <n v="0.25"/>
    <n v="0.875"/>
    <x v="2"/>
    <s v="June"/>
    <x v="10"/>
  </r>
  <r>
    <n v="119773"/>
    <x v="156"/>
    <d v="1899-12-30T08:24:48"/>
    <n v="1"/>
    <n v="5"/>
    <x v="2"/>
    <n v="42"/>
    <n v="2.5"/>
    <x v="3"/>
    <x v="6"/>
    <s v="Lemon Grass Rg"/>
    <n v="2.5"/>
    <n v="0.1"/>
    <n v="0.25"/>
    <x v="2"/>
    <s v="June"/>
    <x v="10"/>
  </r>
  <r>
    <n v="119777"/>
    <x v="156"/>
    <d v="1899-12-30T08:30:10"/>
    <n v="2"/>
    <n v="5"/>
    <x v="2"/>
    <n v="87"/>
    <n v="3"/>
    <x v="0"/>
    <x v="1"/>
    <s v="Ouro Brasileiro shot"/>
    <n v="6"/>
    <n v="0.3"/>
    <n v="1.7999999999999998"/>
    <x v="2"/>
    <s v="June"/>
    <x v="10"/>
  </r>
  <r>
    <n v="119778"/>
    <x v="156"/>
    <d v="1899-12-30T08:30:19"/>
    <n v="1"/>
    <n v="5"/>
    <x v="2"/>
    <n v="55"/>
    <n v="4"/>
    <x v="3"/>
    <x v="9"/>
    <s v="Morning Sunrise Chai Lg"/>
    <n v="4"/>
    <n v="0.1"/>
    <n v="0.4"/>
    <x v="2"/>
    <s v="June"/>
    <x v="10"/>
  </r>
  <r>
    <n v="119782"/>
    <x v="156"/>
    <d v="1899-12-30T08:33:25"/>
    <n v="2"/>
    <n v="5"/>
    <x v="2"/>
    <n v="57"/>
    <n v="3.1"/>
    <x v="3"/>
    <x v="9"/>
    <s v="Spicy Eye Opener Chai Lg"/>
    <n v="6.2"/>
    <n v="0.1"/>
    <n v="0.62000000000000011"/>
    <x v="2"/>
    <s v="June"/>
    <x v="10"/>
  </r>
  <r>
    <n v="119787"/>
    <x v="156"/>
    <d v="1899-12-30T08:35:34"/>
    <n v="1"/>
    <n v="5"/>
    <x v="2"/>
    <n v="29"/>
    <n v="2.5"/>
    <x v="0"/>
    <x v="8"/>
    <s v="Columbian Medium Roast Rg"/>
    <n v="2.5"/>
    <n v="0.3"/>
    <n v="0.75"/>
    <x v="2"/>
    <s v="June"/>
    <x v="10"/>
  </r>
  <r>
    <n v="119788"/>
    <x v="156"/>
    <d v="1899-12-30T08:35:34"/>
    <n v="1"/>
    <n v="5"/>
    <x v="2"/>
    <n v="69"/>
    <n v="3.25"/>
    <x v="1"/>
    <x v="12"/>
    <s v="Hazelnut Biscotti"/>
    <n v="3.25"/>
    <n v="0.25"/>
    <n v="0.8125"/>
    <x v="2"/>
    <s v="June"/>
    <x v="10"/>
  </r>
  <r>
    <n v="119793"/>
    <x v="156"/>
    <d v="1899-12-30T08:44:01"/>
    <n v="1"/>
    <n v="5"/>
    <x v="2"/>
    <n v="31"/>
    <n v="2.2000000000000002"/>
    <x v="0"/>
    <x v="8"/>
    <s v="Ethiopia Sm"/>
    <n v="2.2000000000000002"/>
    <n v="0.3"/>
    <n v="0.66"/>
    <x v="2"/>
    <s v="June"/>
    <x v="10"/>
  </r>
  <r>
    <n v="119796"/>
    <x v="156"/>
    <d v="1899-12-30T08:47:43"/>
    <n v="1"/>
    <n v="5"/>
    <x v="2"/>
    <n v="30"/>
    <n v="3"/>
    <x v="0"/>
    <x v="8"/>
    <s v="Columbian Medium Roast Lg"/>
    <n v="3"/>
    <n v="0.3"/>
    <n v="0.89999999999999991"/>
    <x v="2"/>
    <s v="June"/>
    <x v="10"/>
  </r>
  <r>
    <n v="119797"/>
    <x v="156"/>
    <d v="1899-12-30T08:47:43"/>
    <n v="1"/>
    <n v="5"/>
    <x v="2"/>
    <n v="77"/>
    <n v="3"/>
    <x v="1"/>
    <x v="5"/>
    <s v="Oatmeal Scone"/>
    <n v="3"/>
    <n v="0.25"/>
    <n v="0.75"/>
    <x v="2"/>
    <s v="June"/>
    <x v="10"/>
  </r>
  <r>
    <n v="119802"/>
    <x v="156"/>
    <d v="1899-12-30T08:56:13"/>
    <n v="2"/>
    <n v="5"/>
    <x v="2"/>
    <n v="49"/>
    <n v="3"/>
    <x v="3"/>
    <x v="7"/>
    <s v="English Breakfast Lg"/>
    <n v="6"/>
    <n v="0.1"/>
    <n v="0.60000000000000009"/>
    <x v="2"/>
    <s v="June"/>
    <x v="10"/>
  </r>
  <r>
    <n v="119803"/>
    <x v="156"/>
    <d v="1899-12-30T08:56:27"/>
    <n v="2"/>
    <n v="5"/>
    <x v="2"/>
    <n v="39"/>
    <n v="4.25"/>
    <x v="0"/>
    <x v="1"/>
    <s v="Latte Rg"/>
    <n v="8.5"/>
    <n v="0.3"/>
    <n v="2.5499999999999998"/>
    <x v="2"/>
    <s v="June"/>
    <x v="10"/>
  </r>
  <r>
    <n v="119806"/>
    <x v="156"/>
    <d v="1899-12-30T09:01:27"/>
    <n v="1"/>
    <n v="5"/>
    <x v="2"/>
    <n v="45"/>
    <n v="3"/>
    <x v="3"/>
    <x v="6"/>
    <s v="Peppermint Lg"/>
    <n v="3"/>
    <n v="0.1"/>
    <n v="0.30000000000000004"/>
    <x v="2"/>
    <s v="June"/>
    <x v="11"/>
  </r>
  <r>
    <n v="119807"/>
    <x v="156"/>
    <d v="1899-12-30T09:02:51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11"/>
  </r>
  <r>
    <n v="119810"/>
    <x v="156"/>
    <d v="1899-12-30T09:04:17"/>
    <n v="1"/>
    <n v="5"/>
    <x v="2"/>
    <n v="61"/>
    <n v="4.75"/>
    <x v="2"/>
    <x v="3"/>
    <s v="Sustainably Grown Organic Lg"/>
    <n v="4.75"/>
    <n v="0.1"/>
    <n v="0.47500000000000003"/>
    <x v="2"/>
    <s v="June"/>
    <x v="11"/>
  </r>
  <r>
    <n v="119811"/>
    <x v="156"/>
    <d v="1899-12-30T09:04:47"/>
    <n v="2"/>
    <n v="5"/>
    <x v="2"/>
    <n v="34"/>
    <n v="2.4500000000000002"/>
    <x v="0"/>
    <x v="11"/>
    <s v="Jamaican Coffee River Sm"/>
    <n v="4.9000000000000004"/>
    <n v="0.3"/>
    <n v="1.47"/>
    <x v="2"/>
    <s v="June"/>
    <x v="11"/>
  </r>
  <r>
    <n v="119813"/>
    <x v="156"/>
    <d v="1899-12-30T09:05:58"/>
    <n v="1"/>
    <n v="5"/>
    <x v="2"/>
    <n v="22"/>
    <n v="2"/>
    <x v="0"/>
    <x v="0"/>
    <s v="Our Old Time Diner Blend Sm"/>
    <n v="2"/>
    <n v="0.3"/>
    <n v="0.6"/>
    <x v="2"/>
    <s v="June"/>
    <x v="11"/>
  </r>
  <r>
    <n v="119815"/>
    <x v="156"/>
    <d v="1899-12-30T09:08:32"/>
    <n v="2"/>
    <n v="5"/>
    <x v="2"/>
    <n v="29"/>
    <n v="2.5"/>
    <x v="0"/>
    <x v="8"/>
    <s v="Columbian Medium Roast Rg"/>
    <n v="5"/>
    <n v="0.3"/>
    <n v="1.5"/>
    <x v="2"/>
    <s v="June"/>
    <x v="11"/>
  </r>
  <r>
    <n v="119816"/>
    <x v="156"/>
    <d v="1899-12-30T09:10:12"/>
    <n v="2"/>
    <n v="5"/>
    <x v="2"/>
    <n v="39"/>
    <n v="4.25"/>
    <x v="0"/>
    <x v="1"/>
    <s v="Latte Rg"/>
    <n v="8.5"/>
    <n v="0.3"/>
    <n v="2.5499999999999998"/>
    <x v="2"/>
    <s v="June"/>
    <x v="11"/>
  </r>
  <r>
    <n v="119818"/>
    <x v="156"/>
    <d v="1899-12-30T09:15:48"/>
    <n v="1"/>
    <n v="5"/>
    <x v="2"/>
    <n v="57"/>
    <n v="3.1"/>
    <x v="3"/>
    <x v="9"/>
    <s v="Spicy Eye Opener Chai Lg"/>
    <n v="3.1"/>
    <n v="0.1"/>
    <n v="0.31000000000000005"/>
    <x v="2"/>
    <s v="June"/>
    <x v="11"/>
  </r>
  <r>
    <n v="119819"/>
    <x v="156"/>
    <d v="1899-12-30T09:18:01"/>
    <n v="1"/>
    <n v="5"/>
    <x v="2"/>
    <n v="39"/>
    <n v="4.25"/>
    <x v="0"/>
    <x v="1"/>
    <s v="Latte Rg"/>
    <n v="4.25"/>
    <n v="0.3"/>
    <n v="1.2749999999999999"/>
    <x v="2"/>
    <s v="June"/>
    <x v="11"/>
  </r>
  <r>
    <n v="119822"/>
    <x v="156"/>
    <d v="1899-12-30T09:21:16"/>
    <n v="1"/>
    <n v="5"/>
    <x v="2"/>
    <n v="32"/>
    <n v="3"/>
    <x v="0"/>
    <x v="8"/>
    <s v="Ethiopia Rg"/>
    <n v="3"/>
    <n v="0.3"/>
    <n v="0.89999999999999991"/>
    <x v="2"/>
    <s v="June"/>
    <x v="11"/>
  </r>
  <r>
    <n v="119823"/>
    <x v="156"/>
    <d v="1899-12-30T09:21:50"/>
    <n v="2"/>
    <n v="5"/>
    <x v="2"/>
    <n v="31"/>
    <n v="2.2000000000000002"/>
    <x v="0"/>
    <x v="8"/>
    <s v="Ethiopia Sm"/>
    <n v="4.4000000000000004"/>
    <n v="0.3"/>
    <n v="1.32"/>
    <x v="2"/>
    <s v="June"/>
    <x v="11"/>
  </r>
  <r>
    <n v="119824"/>
    <x v="156"/>
    <d v="1899-12-30T09:22:21"/>
    <n v="2"/>
    <n v="5"/>
    <x v="2"/>
    <n v="25"/>
    <n v="2.2000000000000002"/>
    <x v="0"/>
    <x v="10"/>
    <s v="Brazilian Sm"/>
    <n v="4.4000000000000004"/>
    <n v="0.3"/>
    <n v="1.32"/>
    <x v="2"/>
    <s v="June"/>
    <x v="11"/>
  </r>
  <r>
    <n v="119825"/>
    <x v="156"/>
    <d v="1899-12-30T09:23:19"/>
    <n v="2"/>
    <n v="5"/>
    <x v="2"/>
    <n v="61"/>
    <n v="4.75"/>
    <x v="2"/>
    <x v="3"/>
    <s v="Sustainably Grown Organic Lg"/>
    <n v="9.5"/>
    <n v="0.1"/>
    <n v="0.95000000000000007"/>
    <x v="2"/>
    <s v="June"/>
    <x v="11"/>
  </r>
  <r>
    <n v="119837"/>
    <x v="156"/>
    <d v="1899-12-30T09:34:37"/>
    <n v="1"/>
    <n v="5"/>
    <x v="2"/>
    <n v="28"/>
    <n v="2"/>
    <x v="0"/>
    <x v="8"/>
    <s v="Columbian Medium Roast Sm"/>
    <n v="2"/>
    <n v="0.3"/>
    <n v="0.6"/>
    <x v="2"/>
    <s v="June"/>
    <x v="11"/>
  </r>
  <r>
    <n v="119839"/>
    <x v="156"/>
    <d v="1899-12-30T09:37:15"/>
    <n v="2"/>
    <n v="5"/>
    <x v="2"/>
    <n v="51"/>
    <n v="3"/>
    <x v="3"/>
    <x v="7"/>
    <s v="Earl Grey Lg"/>
    <n v="6"/>
    <n v="0.1"/>
    <n v="0.60000000000000009"/>
    <x v="2"/>
    <s v="June"/>
    <x v="11"/>
  </r>
  <r>
    <n v="119841"/>
    <x v="156"/>
    <d v="1899-12-30T09:39:25"/>
    <n v="1"/>
    <n v="5"/>
    <x v="2"/>
    <n v="58"/>
    <n v="3.5"/>
    <x v="2"/>
    <x v="3"/>
    <s v="Dark chocolate Rg"/>
    <n v="3.5"/>
    <n v="0.1"/>
    <n v="0.35000000000000003"/>
    <x v="2"/>
    <s v="June"/>
    <x v="11"/>
  </r>
  <r>
    <n v="119842"/>
    <x v="156"/>
    <d v="1899-12-30T09:41:52"/>
    <n v="2"/>
    <n v="5"/>
    <x v="2"/>
    <n v="49"/>
    <n v="3"/>
    <x v="3"/>
    <x v="7"/>
    <s v="English Breakfast Lg"/>
    <n v="6"/>
    <n v="0.1"/>
    <n v="0.60000000000000009"/>
    <x v="2"/>
    <s v="June"/>
    <x v="11"/>
  </r>
  <r>
    <n v="119844"/>
    <x v="156"/>
    <d v="1899-12-30T09:45:43"/>
    <n v="1"/>
    <n v="5"/>
    <x v="2"/>
    <n v="26"/>
    <n v="3"/>
    <x v="0"/>
    <x v="10"/>
    <s v="Brazilian Rg"/>
    <n v="3"/>
    <n v="0.3"/>
    <n v="0.89999999999999991"/>
    <x v="2"/>
    <s v="June"/>
    <x v="11"/>
  </r>
  <r>
    <n v="119845"/>
    <x v="156"/>
    <d v="1899-12-30T09:46:40"/>
    <n v="1"/>
    <n v="5"/>
    <x v="2"/>
    <n v="48"/>
    <n v="2.5"/>
    <x v="3"/>
    <x v="7"/>
    <s v="English Breakfast Rg"/>
    <n v="2.5"/>
    <n v="0.1"/>
    <n v="0.25"/>
    <x v="2"/>
    <s v="June"/>
    <x v="11"/>
  </r>
  <r>
    <n v="119846"/>
    <x v="156"/>
    <d v="1899-12-30T09:46:40"/>
    <n v="1"/>
    <n v="5"/>
    <x v="2"/>
    <n v="76"/>
    <n v="3.5"/>
    <x v="1"/>
    <x v="12"/>
    <s v="Chocolate Chip Biscotti"/>
    <n v="3.5"/>
    <n v="0.25"/>
    <n v="0.875"/>
    <x v="2"/>
    <s v="June"/>
    <x v="11"/>
  </r>
  <r>
    <n v="119847"/>
    <x v="156"/>
    <d v="1899-12-30T09:46:56"/>
    <n v="1"/>
    <n v="5"/>
    <x v="2"/>
    <n v="22"/>
    <n v="2"/>
    <x v="0"/>
    <x v="0"/>
    <s v="Our Old Time Diner Blend Sm"/>
    <n v="2"/>
    <n v="0.3"/>
    <n v="0.6"/>
    <x v="2"/>
    <s v="June"/>
    <x v="11"/>
  </r>
  <r>
    <n v="119848"/>
    <x v="156"/>
    <d v="1899-12-30T09:46:56"/>
    <n v="1"/>
    <n v="5"/>
    <x v="2"/>
    <n v="77"/>
    <n v="3"/>
    <x v="1"/>
    <x v="5"/>
    <s v="Oatmeal Scone"/>
    <n v="3"/>
    <n v="0.25"/>
    <n v="0.75"/>
    <x v="2"/>
    <s v="June"/>
    <x v="11"/>
  </r>
  <r>
    <n v="119850"/>
    <x v="156"/>
    <d v="1899-12-30T09:50:23"/>
    <n v="1"/>
    <n v="5"/>
    <x v="2"/>
    <n v="50"/>
    <n v="2.5"/>
    <x v="3"/>
    <x v="7"/>
    <s v="Earl Grey Rg"/>
    <n v="2.5"/>
    <n v="0.1"/>
    <n v="0.25"/>
    <x v="2"/>
    <s v="June"/>
    <x v="11"/>
  </r>
  <r>
    <n v="119851"/>
    <x v="156"/>
    <d v="1899-12-30T09:50:24"/>
    <n v="1"/>
    <n v="5"/>
    <x v="2"/>
    <n v="22"/>
    <n v="2"/>
    <x v="0"/>
    <x v="0"/>
    <s v="Our Old Time Diner Blend Sm"/>
    <n v="2"/>
    <n v="0.3"/>
    <n v="0.6"/>
    <x v="2"/>
    <s v="June"/>
    <x v="11"/>
  </r>
  <r>
    <n v="119855"/>
    <x v="156"/>
    <d v="1899-12-30T09:51:49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11"/>
  </r>
  <r>
    <n v="119856"/>
    <x v="156"/>
    <d v="1899-12-30T09:52:23"/>
    <n v="1"/>
    <n v="5"/>
    <x v="2"/>
    <n v="38"/>
    <n v="3.75"/>
    <x v="0"/>
    <x v="1"/>
    <s v="Latte"/>
    <n v="3.75"/>
    <n v="0.3"/>
    <n v="1.125"/>
    <x v="2"/>
    <s v="June"/>
    <x v="11"/>
  </r>
  <r>
    <n v="119858"/>
    <x v="156"/>
    <d v="1899-12-30T09:53:27"/>
    <n v="1"/>
    <n v="5"/>
    <x v="2"/>
    <n v="37"/>
    <n v="3"/>
    <x v="0"/>
    <x v="1"/>
    <s v="Espresso shot"/>
    <n v="3"/>
    <n v="0.3"/>
    <n v="0.89999999999999991"/>
    <x v="2"/>
    <s v="June"/>
    <x v="11"/>
  </r>
  <r>
    <n v="119860"/>
    <x v="156"/>
    <d v="1899-12-30T09:57:24"/>
    <n v="1"/>
    <n v="5"/>
    <x v="2"/>
    <n v="44"/>
    <n v="2.5"/>
    <x v="3"/>
    <x v="6"/>
    <s v="Peppermint Rg"/>
    <n v="2.5"/>
    <n v="0.1"/>
    <n v="0.25"/>
    <x v="2"/>
    <s v="June"/>
    <x v="11"/>
  </r>
  <r>
    <n v="119861"/>
    <x v="156"/>
    <d v="1899-12-30T09:58:09"/>
    <n v="1"/>
    <n v="5"/>
    <x v="2"/>
    <n v="29"/>
    <n v="2.5"/>
    <x v="0"/>
    <x v="8"/>
    <s v="Columbian Medium Roast Rg"/>
    <n v="2.5"/>
    <n v="0.3"/>
    <n v="0.75"/>
    <x v="2"/>
    <s v="June"/>
    <x v="11"/>
  </r>
  <r>
    <n v="119862"/>
    <x v="156"/>
    <d v="1899-12-30T09:58:09"/>
    <n v="1"/>
    <n v="5"/>
    <x v="2"/>
    <n v="73"/>
    <n v="3.75"/>
    <x v="1"/>
    <x v="2"/>
    <s v="Almond Croissant"/>
    <n v="3.75"/>
    <n v="0.25"/>
    <n v="0.9375"/>
    <x v="2"/>
    <s v="June"/>
    <x v="11"/>
  </r>
  <r>
    <n v="119863"/>
    <x v="156"/>
    <d v="1899-12-30T10:01:44"/>
    <n v="2"/>
    <n v="5"/>
    <x v="2"/>
    <n v="48"/>
    <n v="2.5"/>
    <x v="3"/>
    <x v="7"/>
    <s v="English Breakfast Rg"/>
    <n v="5"/>
    <n v="0.1"/>
    <n v="0.5"/>
    <x v="2"/>
    <s v="June"/>
    <x v="12"/>
  </r>
  <r>
    <n v="119864"/>
    <x v="156"/>
    <d v="1899-12-30T10:01:44"/>
    <n v="2"/>
    <n v="5"/>
    <x v="2"/>
    <n v="48"/>
    <n v="2.5"/>
    <x v="3"/>
    <x v="7"/>
    <s v="English Breakfast Rg"/>
    <n v="5"/>
    <n v="0.1"/>
    <n v="0.5"/>
    <x v="2"/>
    <s v="June"/>
    <x v="12"/>
  </r>
  <r>
    <n v="119867"/>
    <x v="156"/>
    <d v="1899-12-30T10:05:37"/>
    <n v="1"/>
    <n v="5"/>
    <x v="2"/>
    <n v="32"/>
    <n v="3"/>
    <x v="0"/>
    <x v="8"/>
    <s v="Ethiopia Rg"/>
    <n v="3"/>
    <n v="0.3"/>
    <n v="0.89999999999999991"/>
    <x v="2"/>
    <s v="June"/>
    <x v="12"/>
  </r>
  <r>
    <n v="119868"/>
    <x v="156"/>
    <d v="1899-12-30T10:05:37"/>
    <n v="1"/>
    <n v="5"/>
    <x v="2"/>
    <n v="75"/>
    <n v="3.5"/>
    <x v="1"/>
    <x v="2"/>
    <s v="Croissant"/>
    <n v="3.5"/>
    <n v="0.25"/>
    <n v="0.875"/>
    <x v="2"/>
    <s v="June"/>
    <x v="12"/>
  </r>
  <r>
    <n v="119869"/>
    <x v="156"/>
    <d v="1899-12-30T10:06:00"/>
    <n v="2"/>
    <n v="5"/>
    <x v="2"/>
    <n v="24"/>
    <n v="3"/>
    <x v="0"/>
    <x v="0"/>
    <s v="Our Old Time Diner Blend Lg"/>
    <n v="6"/>
    <n v="0.3"/>
    <n v="1.7999999999999998"/>
    <x v="2"/>
    <s v="June"/>
    <x v="12"/>
  </r>
  <r>
    <n v="119870"/>
    <x v="156"/>
    <d v="1899-12-30T10:06:00"/>
    <n v="1"/>
    <n v="5"/>
    <x v="2"/>
    <n v="69"/>
    <n v="3.25"/>
    <x v="1"/>
    <x v="12"/>
    <s v="Hazelnut Biscotti"/>
    <n v="3.25"/>
    <n v="0.25"/>
    <n v="0.8125"/>
    <x v="2"/>
    <s v="June"/>
    <x v="12"/>
  </r>
  <r>
    <n v="119871"/>
    <x v="156"/>
    <d v="1899-12-30T10:09:17"/>
    <n v="2"/>
    <n v="5"/>
    <x v="2"/>
    <n v="27"/>
    <n v="3.5"/>
    <x v="0"/>
    <x v="10"/>
    <s v="Brazilian Lg"/>
    <n v="7"/>
    <n v="0.3"/>
    <n v="2.1"/>
    <x v="2"/>
    <s v="June"/>
    <x v="12"/>
  </r>
  <r>
    <n v="119873"/>
    <x v="156"/>
    <d v="1899-12-30T10:10:52"/>
    <n v="1"/>
    <n v="5"/>
    <x v="2"/>
    <n v="41"/>
    <n v="4.25"/>
    <x v="0"/>
    <x v="1"/>
    <s v="Cappuccino Lg"/>
    <n v="4.25"/>
    <n v="0.3"/>
    <n v="1.2749999999999999"/>
    <x v="2"/>
    <s v="June"/>
    <x v="12"/>
  </r>
  <r>
    <n v="119874"/>
    <x v="156"/>
    <d v="1899-12-30T10:10:52"/>
    <n v="1"/>
    <n v="5"/>
    <x v="2"/>
    <n v="74"/>
    <n v="3.5"/>
    <x v="1"/>
    <x v="12"/>
    <s v="Ginger Biscotti"/>
    <n v="3.5"/>
    <n v="0.25"/>
    <n v="0.875"/>
    <x v="2"/>
    <s v="June"/>
    <x v="12"/>
  </r>
  <r>
    <n v="119875"/>
    <x v="156"/>
    <d v="1899-12-30T10:12:39"/>
    <n v="1"/>
    <n v="5"/>
    <x v="2"/>
    <n v="27"/>
    <n v="3.5"/>
    <x v="0"/>
    <x v="10"/>
    <s v="Brazilian Lg"/>
    <n v="3.5"/>
    <n v="0.3"/>
    <n v="1.05"/>
    <x v="2"/>
    <s v="June"/>
    <x v="12"/>
  </r>
  <r>
    <n v="119878"/>
    <x v="156"/>
    <d v="1899-12-30T10:13:57"/>
    <n v="1"/>
    <n v="5"/>
    <x v="2"/>
    <n v="53"/>
    <n v="3"/>
    <x v="3"/>
    <x v="9"/>
    <s v="Traditional Blend Chai Lg"/>
    <n v="3"/>
    <n v="0.1"/>
    <n v="0.30000000000000004"/>
    <x v="2"/>
    <s v="June"/>
    <x v="12"/>
  </r>
  <r>
    <n v="119879"/>
    <x v="156"/>
    <d v="1899-12-30T10:14:34"/>
    <n v="1"/>
    <n v="5"/>
    <x v="2"/>
    <n v="31"/>
    <n v="2.2000000000000002"/>
    <x v="0"/>
    <x v="8"/>
    <s v="Ethiopia Sm"/>
    <n v="2.2000000000000002"/>
    <n v="0.3"/>
    <n v="0.66"/>
    <x v="2"/>
    <s v="June"/>
    <x v="12"/>
  </r>
  <r>
    <n v="119882"/>
    <x v="156"/>
    <d v="1899-12-30T10:15:56"/>
    <n v="1"/>
    <n v="5"/>
    <x v="2"/>
    <n v="60"/>
    <n v="3.75"/>
    <x v="2"/>
    <x v="3"/>
    <s v="Sustainably Grown Organic Rg"/>
    <n v="3.75"/>
    <n v="0.1"/>
    <n v="0.375"/>
    <x v="2"/>
    <s v="June"/>
    <x v="12"/>
  </r>
  <r>
    <n v="119884"/>
    <x v="156"/>
    <d v="1899-12-30T10:17:38"/>
    <n v="2"/>
    <n v="5"/>
    <x v="2"/>
    <n v="54"/>
    <n v="2.5"/>
    <x v="3"/>
    <x v="9"/>
    <s v="Morning Sunrise Chai Rg"/>
    <n v="5"/>
    <n v="0.1"/>
    <n v="0.5"/>
    <x v="2"/>
    <s v="June"/>
    <x v="12"/>
  </r>
  <r>
    <n v="119885"/>
    <x v="156"/>
    <d v="1899-12-30T10:17:38"/>
    <n v="1"/>
    <n v="5"/>
    <x v="2"/>
    <n v="69"/>
    <n v="3.25"/>
    <x v="1"/>
    <x v="12"/>
    <s v="Hazelnut Biscotti"/>
    <n v="3.25"/>
    <n v="0.25"/>
    <n v="0.8125"/>
    <x v="2"/>
    <s v="June"/>
    <x v="12"/>
  </r>
  <r>
    <n v="119888"/>
    <x v="156"/>
    <d v="1899-12-30T10:27:09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12"/>
  </r>
  <r>
    <n v="119889"/>
    <x v="156"/>
    <d v="1899-12-30T10:28:38"/>
    <n v="1"/>
    <n v="5"/>
    <x v="2"/>
    <n v="39"/>
    <n v="4.25"/>
    <x v="0"/>
    <x v="1"/>
    <s v="Latte Rg"/>
    <n v="4.25"/>
    <n v="0.3"/>
    <n v="1.2749999999999999"/>
    <x v="2"/>
    <s v="June"/>
    <x v="12"/>
  </r>
  <r>
    <n v="119891"/>
    <x v="156"/>
    <d v="1899-12-30T10:32:24"/>
    <n v="2"/>
    <n v="5"/>
    <x v="2"/>
    <n v="40"/>
    <n v="3.75"/>
    <x v="0"/>
    <x v="1"/>
    <s v="Cappuccino"/>
    <n v="7.5"/>
    <n v="0.3"/>
    <n v="2.25"/>
    <x v="2"/>
    <s v="June"/>
    <x v="12"/>
  </r>
  <r>
    <n v="119892"/>
    <x v="156"/>
    <d v="1899-12-30T10:35:27"/>
    <n v="2"/>
    <n v="5"/>
    <x v="2"/>
    <n v="53"/>
    <n v="3"/>
    <x v="3"/>
    <x v="9"/>
    <s v="Traditional Blend Chai Lg"/>
    <n v="6"/>
    <n v="0.1"/>
    <n v="0.60000000000000009"/>
    <x v="2"/>
    <s v="June"/>
    <x v="12"/>
  </r>
  <r>
    <n v="119893"/>
    <x v="156"/>
    <d v="1899-12-30T10:35:58"/>
    <n v="2"/>
    <n v="5"/>
    <x v="2"/>
    <n v="29"/>
    <n v="2.5"/>
    <x v="0"/>
    <x v="8"/>
    <s v="Columbian Medium Roast Rg"/>
    <n v="5"/>
    <n v="0.3"/>
    <n v="1.5"/>
    <x v="2"/>
    <s v="June"/>
    <x v="12"/>
  </r>
  <r>
    <n v="119896"/>
    <x v="156"/>
    <d v="1899-12-30T10:38:15"/>
    <n v="2"/>
    <n v="5"/>
    <x v="2"/>
    <n v="38"/>
    <n v="3.75"/>
    <x v="0"/>
    <x v="1"/>
    <s v="Latte"/>
    <n v="7.5"/>
    <n v="0.3"/>
    <n v="2.25"/>
    <x v="2"/>
    <s v="June"/>
    <x v="12"/>
  </r>
  <r>
    <n v="119897"/>
    <x v="156"/>
    <d v="1899-12-30T10:39:00"/>
    <n v="1"/>
    <n v="5"/>
    <x v="2"/>
    <n v="52"/>
    <n v="2.5"/>
    <x v="3"/>
    <x v="9"/>
    <s v="Traditional Blend Chai Rg"/>
    <n v="2.5"/>
    <n v="0.1"/>
    <n v="0.25"/>
    <x v="2"/>
    <s v="June"/>
    <x v="12"/>
  </r>
  <r>
    <n v="119898"/>
    <x v="156"/>
    <d v="1899-12-30T10:41:31"/>
    <n v="1"/>
    <n v="5"/>
    <x v="2"/>
    <n v="44"/>
    <n v="2.5"/>
    <x v="3"/>
    <x v="6"/>
    <s v="Peppermint Rg"/>
    <n v="2.5"/>
    <n v="0.1"/>
    <n v="0.25"/>
    <x v="2"/>
    <s v="June"/>
    <x v="12"/>
  </r>
  <r>
    <n v="119899"/>
    <x v="156"/>
    <d v="1899-12-30T10:42:00"/>
    <n v="1"/>
    <n v="5"/>
    <x v="2"/>
    <n v="30"/>
    <n v="3"/>
    <x v="0"/>
    <x v="8"/>
    <s v="Columbian Medium Roast Lg"/>
    <n v="3"/>
    <n v="0.3"/>
    <n v="0.89999999999999991"/>
    <x v="2"/>
    <s v="June"/>
    <x v="12"/>
  </r>
  <r>
    <n v="119902"/>
    <x v="156"/>
    <d v="1899-12-30T10:45:01"/>
    <n v="2"/>
    <n v="5"/>
    <x v="2"/>
    <n v="32"/>
    <n v="3"/>
    <x v="0"/>
    <x v="8"/>
    <s v="Ethiopia Rg"/>
    <n v="6"/>
    <n v="0.3"/>
    <n v="1.7999999999999998"/>
    <x v="2"/>
    <s v="June"/>
    <x v="12"/>
  </r>
  <r>
    <n v="119906"/>
    <x v="156"/>
    <d v="1899-12-30T10:48:19"/>
    <n v="2"/>
    <n v="5"/>
    <x v="2"/>
    <n v="49"/>
    <n v="3"/>
    <x v="3"/>
    <x v="7"/>
    <s v="English Breakfast Lg"/>
    <n v="6"/>
    <n v="0.1"/>
    <n v="0.60000000000000009"/>
    <x v="2"/>
    <s v="June"/>
    <x v="12"/>
  </r>
  <r>
    <n v="119910"/>
    <x v="156"/>
    <d v="1899-12-30T10:51:31"/>
    <n v="2"/>
    <n v="5"/>
    <x v="2"/>
    <n v="45"/>
    <n v="3"/>
    <x v="3"/>
    <x v="6"/>
    <s v="Peppermint Lg"/>
    <n v="6"/>
    <n v="0.1"/>
    <n v="0.60000000000000009"/>
    <x v="2"/>
    <s v="June"/>
    <x v="12"/>
  </r>
  <r>
    <n v="119912"/>
    <x v="156"/>
    <d v="1899-12-30T10:53:42"/>
    <n v="1"/>
    <n v="5"/>
    <x v="2"/>
    <n v="50"/>
    <n v="2.5"/>
    <x v="3"/>
    <x v="7"/>
    <s v="Earl Grey Rg"/>
    <n v="2.5"/>
    <n v="0.1"/>
    <n v="0.25"/>
    <x v="2"/>
    <s v="June"/>
    <x v="12"/>
  </r>
  <r>
    <n v="119913"/>
    <x v="156"/>
    <d v="1899-12-30T10:53:42"/>
    <n v="1"/>
    <n v="5"/>
    <x v="2"/>
    <n v="72"/>
    <n v="3.25"/>
    <x v="1"/>
    <x v="5"/>
    <s v="Ginger Scone"/>
    <n v="3.25"/>
    <n v="0.25"/>
    <n v="0.8125"/>
    <x v="2"/>
    <s v="June"/>
    <x v="12"/>
  </r>
  <r>
    <n v="119914"/>
    <x v="156"/>
    <d v="1899-12-30T10:53:46"/>
    <n v="2"/>
    <n v="5"/>
    <x v="2"/>
    <n v="53"/>
    <n v="3"/>
    <x v="3"/>
    <x v="9"/>
    <s v="Traditional Blend Chai Lg"/>
    <n v="6"/>
    <n v="0.1"/>
    <n v="0.60000000000000009"/>
    <x v="2"/>
    <s v="June"/>
    <x v="12"/>
  </r>
  <r>
    <n v="119915"/>
    <x v="156"/>
    <d v="1899-12-30T10:54:18"/>
    <n v="1"/>
    <n v="5"/>
    <x v="2"/>
    <n v="25"/>
    <n v="2.2000000000000002"/>
    <x v="0"/>
    <x v="10"/>
    <s v="Brazilian Sm"/>
    <n v="2.2000000000000002"/>
    <n v="0.3"/>
    <n v="0.66"/>
    <x v="2"/>
    <s v="June"/>
    <x v="12"/>
  </r>
  <r>
    <n v="119916"/>
    <x v="156"/>
    <d v="1899-12-30T10:55:28"/>
    <n v="1"/>
    <n v="5"/>
    <x v="2"/>
    <n v="43"/>
    <n v="3"/>
    <x v="3"/>
    <x v="6"/>
    <s v="Lemon Grass Lg"/>
    <n v="3"/>
    <n v="0.1"/>
    <n v="0.30000000000000004"/>
    <x v="2"/>
    <s v="June"/>
    <x v="12"/>
  </r>
  <r>
    <n v="119917"/>
    <x v="156"/>
    <d v="1899-12-30T10:56:34"/>
    <n v="1"/>
    <n v="5"/>
    <x v="2"/>
    <n v="60"/>
    <n v="3.75"/>
    <x v="2"/>
    <x v="3"/>
    <s v="Sustainably Grown Organic Rg"/>
    <n v="3.75"/>
    <n v="0.1"/>
    <n v="0.375"/>
    <x v="2"/>
    <s v="June"/>
    <x v="12"/>
  </r>
  <r>
    <n v="119918"/>
    <x v="156"/>
    <d v="1899-12-30T10:57:45"/>
    <n v="1"/>
    <n v="5"/>
    <x v="2"/>
    <n v="37"/>
    <n v="3"/>
    <x v="0"/>
    <x v="1"/>
    <s v="Espresso shot"/>
    <n v="3"/>
    <n v="0.3"/>
    <n v="0.89999999999999991"/>
    <x v="2"/>
    <s v="June"/>
    <x v="12"/>
  </r>
  <r>
    <n v="119919"/>
    <x v="156"/>
    <d v="1899-12-30T10:58:31"/>
    <n v="1"/>
    <n v="5"/>
    <x v="2"/>
    <n v="53"/>
    <n v="3"/>
    <x v="3"/>
    <x v="9"/>
    <s v="Traditional Blend Chai Lg"/>
    <n v="3"/>
    <n v="0.1"/>
    <n v="0.30000000000000004"/>
    <x v="2"/>
    <s v="June"/>
    <x v="12"/>
  </r>
  <r>
    <n v="119923"/>
    <x v="156"/>
    <d v="1899-12-30T10:59:47"/>
    <n v="2"/>
    <n v="5"/>
    <x v="2"/>
    <n v="25"/>
    <n v="2.2000000000000002"/>
    <x v="0"/>
    <x v="10"/>
    <s v="Brazilian Sm"/>
    <n v="4.4000000000000004"/>
    <n v="0.3"/>
    <n v="1.32"/>
    <x v="2"/>
    <s v="June"/>
    <x v="12"/>
  </r>
  <r>
    <n v="119925"/>
    <x v="156"/>
    <d v="1899-12-30T11:01:05"/>
    <n v="1"/>
    <n v="5"/>
    <x v="2"/>
    <n v="41"/>
    <n v="4.25"/>
    <x v="0"/>
    <x v="1"/>
    <s v="Cappuccino Lg"/>
    <n v="4.25"/>
    <n v="0.3"/>
    <n v="1.2749999999999999"/>
    <x v="2"/>
    <s v="June"/>
    <x v="0"/>
  </r>
  <r>
    <n v="119927"/>
    <x v="156"/>
    <d v="1899-12-30T11:01:35"/>
    <n v="1"/>
    <n v="5"/>
    <x v="2"/>
    <n v="49"/>
    <n v="3"/>
    <x v="3"/>
    <x v="7"/>
    <s v="English Breakfast Lg"/>
    <n v="3"/>
    <n v="0.1"/>
    <n v="0.30000000000000004"/>
    <x v="2"/>
    <s v="June"/>
    <x v="0"/>
  </r>
  <r>
    <n v="119928"/>
    <x v="156"/>
    <d v="1899-12-30T11:01:35"/>
    <n v="1"/>
    <n v="5"/>
    <x v="2"/>
    <n v="73"/>
    <n v="3.75"/>
    <x v="1"/>
    <x v="2"/>
    <s v="Almond Croissant"/>
    <n v="3.75"/>
    <n v="0.25"/>
    <n v="0.9375"/>
    <x v="2"/>
    <s v="June"/>
    <x v="0"/>
  </r>
  <r>
    <n v="119936"/>
    <x v="156"/>
    <d v="1899-12-30T11:07:57"/>
    <n v="2"/>
    <n v="5"/>
    <x v="2"/>
    <n v="60"/>
    <n v="3.75"/>
    <x v="2"/>
    <x v="3"/>
    <s v="Sustainably Grown Organic Rg"/>
    <n v="7.5"/>
    <n v="0.1"/>
    <n v="0.75"/>
    <x v="2"/>
    <s v="June"/>
    <x v="0"/>
  </r>
  <r>
    <n v="119937"/>
    <x v="156"/>
    <d v="1899-12-30T11:07:57"/>
    <n v="1"/>
    <n v="5"/>
    <x v="2"/>
    <n v="79"/>
    <n v="3.75"/>
    <x v="1"/>
    <x v="5"/>
    <s v="Jumbo Savory Scone"/>
    <n v="3.75"/>
    <n v="0.25"/>
    <n v="0.9375"/>
    <x v="2"/>
    <s v="June"/>
    <x v="0"/>
  </r>
  <r>
    <n v="119938"/>
    <x v="156"/>
    <d v="1899-12-30T11:08:07"/>
    <n v="1"/>
    <n v="5"/>
    <x v="2"/>
    <n v="31"/>
    <n v="2.2000000000000002"/>
    <x v="0"/>
    <x v="8"/>
    <s v="Ethiopia Sm"/>
    <n v="2.2000000000000002"/>
    <n v="0.3"/>
    <n v="0.66"/>
    <x v="2"/>
    <s v="June"/>
    <x v="0"/>
  </r>
  <r>
    <n v="119940"/>
    <x v="156"/>
    <d v="1899-12-30T11:09:29"/>
    <n v="1"/>
    <n v="5"/>
    <x v="2"/>
    <n v="45"/>
    <n v="3"/>
    <x v="3"/>
    <x v="6"/>
    <s v="Peppermint Lg"/>
    <n v="3"/>
    <n v="0.1"/>
    <n v="0.30000000000000004"/>
    <x v="2"/>
    <s v="June"/>
    <x v="0"/>
  </r>
  <r>
    <n v="119945"/>
    <x v="156"/>
    <d v="1899-12-30T11:13:05"/>
    <n v="2"/>
    <n v="5"/>
    <x v="2"/>
    <n v="42"/>
    <n v="2.5"/>
    <x v="3"/>
    <x v="6"/>
    <s v="Lemon Grass Rg"/>
    <n v="5"/>
    <n v="0.1"/>
    <n v="0.5"/>
    <x v="2"/>
    <s v="June"/>
    <x v="0"/>
  </r>
  <r>
    <n v="119948"/>
    <x v="156"/>
    <d v="1899-12-30T11:14:35"/>
    <n v="2"/>
    <n v="5"/>
    <x v="2"/>
    <n v="24"/>
    <n v="3"/>
    <x v="0"/>
    <x v="0"/>
    <s v="Our Old Time Diner Blend Lg"/>
    <n v="6"/>
    <n v="0.3"/>
    <n v="1.7999999999999998"/>
    <x v="2"/>
    <s v="June"/>
    <x v="0"/>
  </r>
  <r>
    <n v="119960"/>
    <x v="156"/>
    <d v="1899-12-30T11:22:26"/>
    <n v="1"/>
    <n v="5"/>
    <x v="2"/>
    <n v="48"/>
    <n v="2.5"/>
    <x v="3"/>
    <x v="7"/>
    <s v="English Breakfast Rg"/>
    <n v="2.5"/>
    <n v="0.1"/>
    <n v="0.25"/>
    <x v="2"/>
    <s v="June"/>
    <x v="0"/>
  </r>
  <r>
    <n v="119961"/>
    <x v="156"/>
    <d v="1899-12-30T11:22:26"/>
    <n v="1"/>
    <n v="5"/>
    <x v="2"/>
    <n v="74"/>
    <n v="3.5"/>
    <x v="1"/>
    <x v="12"/>
    <s v="Ginger Biscotti"/>
    <n v="3.5"/>
    <n v="0.25"/>
    <n v="0.875"/>
    <x v="2"/>
    <s v="June"/>
    <x v="0"/>
  </r>
  <r>
    <n v="119962"/>
    <x v="156"/>
    <d v="1899-12-30T11:24:05"/>
    <n v="1"/>
    <n v="5"/>
    <x v="2"/>
    <n v="60"/>
    <n v="3.75"/>
    <x v="2"/>
    <x v="3"/>
    <s v="Sustainably Grown Organic Rg"/>
    <n v="3.75"/>
    <n v="0.1"/>
    <n v="0.375"/>
    <x v="2"/>
    <s v="June"/>
    <x v="0"/>
  </r>
  <r>
    <n v="119963"/>
    <x v="156"/>
    <d v="1899-12-30T11:24:49"/>
    <n v="2"/>
    <n v="5"/>
    <x v="2"/>
    <n v="58"/>
    <n v="3.5"/>
    <x v="2"/>
    <x v="3"/>
    <s v="Dark chocolate Rg"/>
    <n v="7"/>
    <n v="0.1"/>
    <n v="0.70000000000000007"/>
    <x v="2"/>
    <s v="June"/>
    <x v="0"/>
  </r>
  <r>
    <n v="119964"/>
    <x v="156"/>
    <d v="1899-12-30T11:26:14"/>
    <n v="2"/>
    <n v="5"/>
    <x v="2"/>
    <n v="39"/>
    <n v="4.25"/>
    <x v="0"/>
    <x v="1"/>
    <s v="Latte Rg"/>
    <n v="8.5"/>
    <n v="0.3"/>
    <n v="2.5499999999999998"/>
    <x v="2"/>
    <s v="June"/>
    <x v="0"/>
  </r>
  <r>
    <n v="119966"/>
    <x v="156"/>
    <d v="1899-12-30T11:27:25"/>
    <n v="2"/>
    <n v="5"/>
    <x v="2"/>
    <n v="32"/>
    <n v="3"/>
    <x v="0"/>
    <x v="8"/>
    <s v="Ethiopia Rg"/>
    <n v="6"/>
    <n v="0.3"/>
    <n v="1.7999999999999998"/>
    <x v="2"/>
    <s v="June"/>
    <x v="0"/>
  </r>
  <r>
    <n v="119973"/>
    <x v="156"/>
    <d v="1899-12-30T11:36:55"/>
    <n v="1"/>
    <n v="5"/>
    <x v="2"/>
    <n v="38"/>
    <n v="3.75"/>
    <x v="0"/>
    <x v="1"/>
    <s v="Latte"/>
    <n v="3.75"/>
    <n v="0.3"/>
    <n v="1.125"/>
    <x v="2"/>
    <s v="June"/>
    <x v="0"/>
  </r>
  <r>
    <n v="119974"/>
    <x v="156"/>
    <d v="1899-12-30T11:36:55"/>
    <n v="1"/>
    <n v="5"/>
    <x v="2"/>
    <n v="73"/>
    <n v="3.75"/>
    <x v="1"/>
    <x v="2"/>
    <s v="Almond Croissant"/>
    <n v="3.75"/>
    <n v="0.25"/>
    <n v="0.9375"/>
    <x v="2"/>
    <s v="June"/>
    <x v="0"/>
  </r>
  <r>
    <n v="119978"/>
    <x v="156"/>
    <d v="1899-12-30T11:39:48"/>
    <n v="1"/>
    <n v="5"/>
    <x v="2"/>
    <n v="30"/>
    <n v="3"/>
    <x v="0"/>
    <x v="8"/>
    <s v="Columbian Medium Roast Lg"/>
    <n v="3"/>
    <n v="0.3"/>
    <n v="0.89999999999999991"/>
    <x v="2"/>
    <s v="June"/>
    <x v="0"/>
  </r>
  <r>
    <n v="119979"/>
    <x v="156"/>
    <d v="1899-12-30T11:39:48"/>
    <n v="1"/>
    <n v="5"/>
    <x v="2"/>
    <n v="73"/>
    <n v="3.75"/>
    <x v="1"/>
    <x v="2"/>
    <s v="Almond Croissant"/>
    <n v="3.75"/>
    <n v="0.25"/>
    <n v="0.9375"/>
    <x v="2"/>
    <s v="June"/>
    <x v="0"/>
  </r>
  <r>
    <n v="119980"/>
    <x v="156"/>
    <d v="1899-12-30T11:43:05"/>
    <n v="2"/>
    <n v="5"/>
    <x v="2"/>
    <n v="46"/>
    <n v="2.5"/>
    <x v="3"/>
    <x v="4"/>
    <s v="Serenity Green Tea Rg"/>
    <n v="5"/>
    <n v="0.1"/>
    <n v="0.5"/>
    <x v="2"/>
    <s v="June"/>
    <x v="0"/>
  </r>
  <r>
    <n v="119981"/>
    <x v="156"/>
    <d v="1899-12-30T11:43:05"/>
    <n v="1"/>
    <n v="5"/>
    <x v="2"/>
    <n v="77"/>
    <n v="3"/>
    <x v="1"/>
    <x v="5"/>
    <s v="Oatmeal Scone"/>
    <n v="3"/>
    <n v="0.25"/>
    <n v="0.75"/>
    <x v="2"/>
    <s v="June"/>
    <x v="0"/>
  </r>
  <r>
    <n v="119989"/>
    <x v="156"/>
    <d v="1899-12-30T11:48:02"/>
    <n v="1"/>
    <n v="5"/>
    <x v="2"/>
    <n v="42"/>
    <n v="2.5"/>
    <x v="3"/>
    <x v="6"/>
    <s v="Lemon Grass Rg"/>
    <n v="2.5"/>
    <n v="0.1"/>
    <n v="0.25"/>
    <x v="2"/>
    <s v="June"/>
    <x v="0"/>
  </r>
  <r>
    <n v="119994"/>
    <x v="156"/>
    <d v="1899-12-30T11:53:45"/>
    <n v="1"/>
    <n v="5"/>
    <x v="2"/>
    <n v="41"/>
    <n v="4.25"/>
    <x v="0"/>
    <x v="1"/>
    <s v="Cappuccino Lg"/>
    <n v="4.25"/>
    <n v="0.3"/>
    <n v="1.2749999999999999"/>
    <x v="2"/>
    <s v="June"/>
    <x v="0"/>
  </r>
  <r>
    <n v="119995"/>
    <x v="156"/>
    <d v="1899-12-30T11:53:45"/>
    <n v="1"/>
    <n v="5"/>
    <x v="2"/>
    <n v="70"/>
    <n v="3.25"/>
    <x v="1"/>
    <x v="5"/>
    <s v="Cranberry Scone"/>
    <n v="3.25"/>
    <n v="0.25"/>
    <n v="0.8125"/>
    <x v="2"/>
    <s v="June"/>
    <x v="0"/>
  </r>
  <r>
    <n v="119997"/>
    <x v="156"/>
    <d v="1899-12-30T11:56:39"/>
    <n v="2"/>
    <n v="5"/>
    <x v="2"/>
    <n v="56"/>
    <n v="2.5499999999999998"/>
    <x v="3"/>
    <x v="9"/>
    <s v="Spicy Eye Opener Chai Rg"/>
    <n v="5.0999999999999996"/>
    <n v="0.1"/>
    <n v="0.51"/>
    <x v="2"/>
    <s v="June"/>
    <x v="0"/>
  </r>
  <r>
    <n v="120004"/>
    <x v="156"/>
    <d v="1899-12-30T11:59:23"/>
    <n v="1"/>
    <n v="5"/>
    <x v="2"/>
    <n v="39"/>
    <n v="4.25"/>
    <x v="0"/>
    <x v="1"/>
    <s v="Latte Rg"/>
    <n v="4.25"/>
    <n v="0.3"/>
    <n v="1.2749999999999999"/>
    <x v="2"/>
    <s v="June"/>
    <x v="0"/>
  </r>
  <r>
    <n v="120006"/>
    <x v="156"/>
    <d v="1899-12-30T11:59:58"/>
    <n v="1"/>
    <n v="5"/>
    <x v="2"/>
    <n v="28"/>
    <n v="2"/>
    <x v="0"/>
    <x v="8"/>
    <s v="Columbian Medium Roast Sm"/>
    <n v="2"/>
    <n v="0.3"/>
    <n v="0.6"/>
    <x v="2"/>
    <s v="June"/>
    <x v="0"/>
  </r>
  <r>
    <n v="120007"/>
    <x v="156"/>
    <d v="1899-12-30T11:59:58"/>
    <n v="1"/>
    <n v="5"/>
    <x v="2"/>
    <n v="72"/>
    <n v="3.25"/>
    <x v="1"/>
    <x v="5"/>
    <s v="Ginger Scone"/>
    <n v="3.25"/>
    <n v="0.25"/>
    <n v="0.8125"/>
    <x v="2"/>
    <s v="June"/>
    <x v="0"/>
  </r>
  <r>
    <n v="120009"/>
    <x v="156"/>
    <d v="1899-12-30T12:00:23"/>
    <n v="2"/>
    <n v="5"/>
    <x v="2"/>
    <n v="48"/>
    <n v="2.5"/>
    <x v="3"/>
    <x v="7"/>
    <s v="English Breakfast Rg"/>
    <n v="5"/>
    <n v="0.1"/>
    <n v="0.5"/>
    <x v="2"/>
    <s v="June"/>
    <x v="1"/>
  </r>
  <r>
    <n v="120022"/>
    <x v="156"/>
    <d v="1899-12-30T12:06:27"/>
    <n v="1"/>
    <n v="5"/>
    <x v="2"/>
    <n v="48"/>
    <n v="2.5"/>
    <x v="3"/>
    <x v="7"/>
    <s v="English Breakfast Rg"/>
    <n v="2.5"/>
    <n v="0.1"/>
    <n v="0.25"/>
    <x v="2"/>
    <s v="June"/>
    <x v="1"/>
  </r>
  <r>
    <n v="120026"/>
    <x v="156"/>
    <d v="1899-12-30T12:11:57"/>
    <n v="1"/>
    <n v="5"/>
    <x v="2"/>
    <n v="38"/>
    <n v="3.75"/>
    <x v="0"/>
    <x v="1"/>
    <s v="Latte"/>
    <n v="3.75"/>
    <n v="0.3"/>
    <n v="1.125"/>
    <x v="2"/>
    <s v="June"/>
    <x v="1"/>
  </r>
  <r>
    <n v="120027"/>
    <x v="156"/>
    <d v="1899-12-30T12:11:57"/>
    <n v="2"/>
    <n v="5"/>
    <x v="2"/>
    <n v="48"/>
    <n v="2.5"/>
    <x v="3"/>
    <x v="7"/>
    <s v="English Breakfast Rg"/>
    <n v="5"/>
    <n v="0.1"/>
    <n v="0.5"/>
    <x v="2"/>
    <s v="June"/>
    <x v="1"/>
  </r>
  <r>
    <n v="120029"/>
    <x v="156"/>
    <d v="1899-12-30T12:15:03"/>
    <n v="1"/>
    <n v="5"/>
    <x v="2"/>
    <n v="39"/>
    <n v="4.25"/>
    <x v="0"/>
    <x v="1"/>
    <s v="Latte Rg"/>
    <n v="4.25"/>
    <n v="0.3"/>
    <n v="1.2749999999999999"/>
    <x v="2"/>
    <s v="June"/>
    <x v="1"/>
  </r>
  <r>
    <n v="120030"/>
    <x v="156"/>
    <d v="1899-12-30T12:15:49"/>
    <n v="1"/>
    <n v="5"/>
    <x v="2"/>
    <n v="49"/>
    <n v="3"/>
    <x v="3"/>
    <x v="7"/>
    <s v="English Breakfast Lg"/>
    <n v="3"/>
    <n v="0.1"/>
    <n v="0.30000000000000004"/>
    <x v="2"/>
    <s v="June"/>
    <x v="1"/>
  </r>
  <r>
    <n v="120031"/>
    <x v="156"/>
    <d v="1899-12-30T12:15:50"/>
    <n v="2"/>
    <n v="5"/>
    <x v="2"/>
    <n v="50"/>
    <n v="2.5"/>
    <x v="3"/>
    <x v="7"/>
    <s v="Earl Grey Rg"/>
    <n v="5"/>
    <n v="0.1"/>
    <n v="0.5"/>
    <x v="2"/>
    <s v="June"/>
    <x v="1"/>
  </r>
  <r>
    <n v="120040"/>
    <x v="156"/>
    <d v="1899-12-30T12:26:43"/>
    <n v="2"/>
    <n v="5"/>
    <x v="2"/>
    <n v="23"/>
    <n v="2.5"/>
    <x v="0"/>
    <x v="0"/>
    <s v="Our Old Time Diner Blend Rg"/>
    <n v="5"/>
    <n v="0.3"/>
    <n v="1.5"/>
    <x v="2"/>
    <s v="June"/>
    <x v="1"/>
  </r>
  <r>
    <n v="120042"/>
    <x v="156"/>
    <d v="1899-12-30T12:26:52"/>
    <n v="2"/>
    <n v="5"/>
    <x v="2"/>
    <n v="42"/>
    <n v="2.5"/>
    <x v="3"/>
    <x v="6"/>
    <s v="Lemon Grass Rg"/>
    <n v="5"/>
    <n v="0.1"/>
    <n v="0.5"/>
    <x v="2"/>
    <s v="June"/>
    <x v="1"/>
  </r>
  <r>
    <n v="120044"/>
    <x v="156"/>
    <d v="1899-12-30T12:27:20"/>
    <n v="2"/>
    <n v="5"/>
    <x v="2"/>
    <n v="31"/>
    <n v="2.2000000000000002"/>
    <x v="0"/>
    <x v="8"/>
    <s v="Ethiopia Sm"/>
    <n v="4.4000000000000004"/>
    <n v="0.3"/>
    <n v="1.32"/>
    <x v="2"/>
    <s v="June"/>
    <x v="1"/>
  </r>
  <r>
    <n v="120051"/>
    <x v="156"/>
    <d v="1899-12-30T12:31:33"/>
    <n v="2"/>
    <n v="5"/>
    <x v="2"/>
    <n v="29"/>
    <n v="2.5"/>
    <x v="0"/>
    <x v="8"/>
    <s v="Columbian Medium Roast Rg"/>
    <n v="5"/>
    <n v="0.3"/>
    <n v="1.5"/>
    <x v="2"/>
    <s v="June"/>
    <x v="1"/>
  </r>
  <r>
    <n v="120052"/>
    <x v="156"/>
    <d v="1899-12-30T12:31:53"/>
    <n v="2"/>
    <n v="5"/>
    <x v="2"/>
    <n v="55"/>
    <n v="4"/>
    <x v="3"/>
    <x v="9"/>
    <s v="Morning Sunrise Chai Lg"/>
    <n v="8"/>
    <n v="0.1"/>
    <n v="0.8"/>
    <x v="2"/>
    <s v="June"/>
    <x v="1"/>
  </r>
  <r>
    <n v="120061"/>
    <x v="156"/>
    <d v="1899-12-30T12:35:36"/>
    <n v="2"/>
    <n v="5"/>
    <x v="2"/>
    <n v="50"/>
    <n v="2.5"/>
    <x v="3"/>
    <x v="7"/>
    <s v="Earl Grey Rg"/>
    <n v="5"/>
    <n v="0.1"/>
    <n v="0.5"/>
    <x v="2"/>
    <s v="June"/>
    <x v="1"/>
  </r>
  <r>
    <n v="120062"/>
    <x v="156"/>
    <d v="1899-12-30T12:36:47"/>
    <n v="1"/>
    <n v="5"/>
    <x v="2"/>
    <n v="60"/>
    <n v="3.75"/>
    <x v="2"/>
    <x v="3"/>
    <s v="Sustainably Grown Organic Rg"/>
    <n v="3.75"/>
    <n v="0.1"/>
    <n v="0.375"/>
    <x v="2"/>
    <s v="June"/>
    <x v="1"/>
  </r>
  <r>
    <n v="120064"/>
    <x v="156"/>
    <d v="1899-12-30T12:38:11"/>
    <n v="2"/>
    <n v="5"/>
    <x v="2"/>
    <n v="59"/>
    <n v="4.5"/>
    <x v="2"/>
    <x v="3"/>
    <s v="Dark chocolate Lg"/>
    <n v="9"/>
    <n v="0.1"/>
    <n v="0.9"/>
    <x v="2"/>
    <s v="June"/>
    <x v="1"/>
  </r>
  <r>
    <n v="120066"/>
    <x v="156"/>
    <d v="1899-12-30T12:39:06"/>
    <n v="2"/>
    <n v="5"/>
    <x v="2"/>
    <n v="49"/>
    <n v="3"/>
    <x v="3"/>
    <x v="7"/>
    <s v="English Breakfast Lg"/>
    <n v="6"/>
    <n v="0.1"/>
    <n v="0.60000000000000009"/>
    <x v="2"/>
    <s v="June"/>
    <x v="1"/>
  </r>
  <r>
    <n v="120069"/>
    <x v="156"/>
    <d v="1899-12-30T12:40:39"/>
    <n v="2"/>
    <n v="5"/>
    <x v="2"/>
    <n v="28"/>
    <n v="2"/>
    <x v="0"/>
    <x v="8"/>
    <s v="Columbian Medium Roast Sm"/>
    <n v="4"/>
    <n v="0.3"/>
    <n v="1.2"/>
    <x v="2"/>
    <s v="June"/>
    <x v="1"/>
  </r>
  <r>
    <n v="120070"/>
    <x v="156"/>
    <d v="1899-12-30T12:40:39"/>
    <n v="1"/>
    <n v="5"/>
    <x v="2"/>
    <n v="73"/>
    <n v="3.75"/>
    <x v="1"/>
    <x v="2"/>
    <s v="Almond Croissant"/>
    <n v="3.75"/>
    <n v="0.25"/>
    <n v="0.9375"/>
    <x v="2"/>
    <s v="June"/>
    <x v="1"/>
  </r>
  <r>
    <n v="120071"/>
    <x v="156"/>
    <d v="1899-12-30T12:42:39"/>
    <n v="2"/>
    <n v="5"/>
    <x v="2"/>
    <n v="46"/>
    <n v="2.5"/>
    <x v="3"/>
    <x v="4"/>
    <s v="Serenity Green Tea Rg"/>
    <n v="5"/>
    <n v="0.1"/>
    <n v="0.5"/>
    <x v="2"/>
    <s v="June"/>
    <x v="1"/>
  </r>
  <r>
    <n v="120076"/>
    <x v="156"/>
    <d v="1899-12-30T12:44:54"/>
    <n v="2"/>
    <n v="5"/>
    <x v="2"/>
    <n v="37"/>
    <n v="3"/>
    <x v="0"/>
    <x v="1"/>
    <s v="Espresso shot"/>
    <n v="6"/>
    <n v="0.3"/>
    <n v="1.7999999999999998"/>
    <x v="2"/>
    <s v="June"/>
    <x v="1"/>
  </r>
  <r>
    <n v="120081"/>
    <x v="156"/>
    <d v="1899-12-30T12:47:24"/>
    <n v="1"/>
    <n v="5"/>
    <x v="2"/>
    <n v="55"/>
    <n v="4"/>
    <x v="3"/>
    <x v="9"/>
    <s v="Morning Sunrise Chai Lg"/>
    <n v="4"/>
    <n v="0.1"/>
    <n v="0.4"/>
    <x v="2"/>
    <s v="June"/>
    <x v="1"/>
  </r>
  <r>
    <n v="120082"/>
    <x v="156"/>
    <d v="1899-12-30T12:48:08"/>
    <n v="2"/>
    <n v="5"/>
    <x v="2"/>
    <n v="46"/>
    <n v="2.5"/>
    <x v="3"/>
    <x v="4"/>
    <s v="Serenity Green Tea Rg"/>
    <n v="5"/>
    <n v="0.1"/>
    <n v="0.5"/>
    <x v="2"/>
    <s v="June"/>
    <x v="1"/>
  </r>
  <r>
    <n v="120089"/>
    <x v="156"/>
    <d v="1899-12-30T12:52:28"/>
    <n v="2"/>
    <n v="5"/>
    <x v="2"/>
    <n v="31"/>
    <n v="2.2000000000000002"/>
    <x v="0"/>
    <x v="8"/>
    <s v="Ethiopia Sm"/>
    <n v="4.4000000000000004"/>
    <n v="0.3"/>
    <n v="1.32"/>
    <x v="2"/>
    <s v="June"/>
    <x v="1"/>
  </r>
  <r>
    <n v="120090"/>
    <x v="156"/>
    <d v="1899-12-30T12:52:28"/>
    <n v="1"/>
    <n v="5"/>
    <x v="2"/>
    <n v="77"/>
    <n v="3"/>
    <x v="1"/>
    <x v="5"/>
    <s v="Oatmeal Scone"/>
    <n v="3"/>
    <n v="0.25"/>
    <n v="0.75"/>
    <x v="2"/>
    <s v="June"/>
    <x v="1"/>
  </r>
  <r>
    <n v="120092"/>
    <x v="156"/>
    <d v="1899-12-30T12:52:41"/>
    <n v="2"/>
    <n v="5"/>
    <x v="2"/>
    <n v="40"/>
    <n v="3.75"/>
    <x v="0"/>
    <x v="1"/>
    <s v="Cappuccino"/>
    <n v="7.5"/>
    <n v="0.3"/>
    <n v="2.25"/>
    <x v="2"/>
    <s v="June"/>
    <x v="1"/>
  </r>
  <r>
    <n v="120095"/>
    <x v="156"/>
    <d v="1899-12-30T12:57:30"/>
    <n v="1"/>
    <n v="5"/>
    <x v="2"/>
    <n v="29"/>
    <n v="2.5"/>
    <x v="0"/>
    <x v="8"/>
    <s v="Columbian Medium Roast Rg"/>
    <n v="2.5"/>
    <n v="0.3"/>
    <n v="0.75"/>
    <x v="2"/>
    <s v="June"/>
    <x v="1"/>
  </r>
  <r>
    <n v="120098"/>
    <x v="156"/>
    <d v="1899-12-30T12:58:02"/>
    <n v="2"/>
    <n v="5"/>
    <x v="2"/>
    <n v="48"/>
    <n v="2.5"/>
    <x v="3"/>
    <x v="7"/>
    <s v="English Breakfast Rg"/>
    <n v="5"/>
    <n v="0.1"/>
    <n v="0.5"/>
    <x v="2"/>
    <s v="June"/>
    <x v="1"/>
  </r>
  <r>
    <n v="120099"/>
    <x v="156"/>
    <d v="1899-12-30T12:58:16"/>
    <n v="1"/>
    <n v="5"/>
    <x v="2"/>
    <n v="26"/>
    <n v="3"/>
    <x v="0"/>
    <x v="10"/>
    <s v="Brazilian Rg"/>
    <n v="3"/>
    <n v="0.3"/>
    <n v="0.89999999999999991"/>
    <x v="2"/>
    <s v="June"/>
    <x v="1"/>
  </r>
  <r>
    <n v="120100"/>
    <x v="156"/>
    <d v="1899-12-30T12:58:19"/>
    <n v="1"/>
    <n v="5"/>
    <x v="2"/>
    <n v="60"/>
    <n v="3.75"/>
    <x v="2"/>
    <x v="3"/>
    <s v="Sustainably Grown Organic Rg"/>
    <n v="3.75"/>
    <n v="0.1"/>
    <n v="0.375"/>
    <x v="2"/>
    <s v="June"/>
    <x v="1"/>
  </r>
  <r>
    <n v="120101"/>
    <x v="156"/>
    <d v="1899-12-30T12:59:23"/>
    <n v="2"/>
    <n v="5"/>
    <x v="2"/>
    <n v="43"/>
    <n v="3"/>
    <x v="3"/>
    <x v="6"/>
    <s v="Lemon Grass Lg"/>
    <n v="6"/>
    <n v="0.1"/>
    <n v="0.60000000000000009"/>
    <x v="2"/>
    <s v="June"/>
    <x v="1"/>
  </r>
  <r>
    <n v="120104"/>
    <x v="156"/>
    <d v="1899-12-30T13:00:29"/>
    <n v="2"/>
    <n v="5"/>
    <x v="2"/>
    <n v="30"/>
    <n v="3"/>
    <x v="0"/>
    <x v="8"/>
    <s v="Columbian Medium Roast Lg"/>
    <n v="6"/>
    <n v="0.3"/>
    <n v="1.7999999999999998"/>
    <x v="2"/>
    <s v="June"/>
    <x v="2"/>
  </r>
  <r>
    <n v="120105"/>
    <x v="156"/>
    <d v="1899-12-30T13:01:49"/>
    <n v="2"/>
    <n v="5"/>
    <x v="2"/>
    <n v="58"/>
    <n v="3.5"/>
    <x v="2"/>
    <x v="3"/>
    <s v="Dark chocolate Rg"/>
    <n v="7"/>
    <n v="0.1"/>
    <n v="0.70000000000000007"/>
    <x v="2"/>
    <s v="June"/>
    <x v="2"/>
  </r>
  <r>
    <n v="120109"/>
    <x v="156"/>
    <d v="1899-12-30T13:02:32"/>
    <n v="1"/>
    <n v="5"/>
    <x v="2"/>
    <n v="23"/>
    <n v="2.5"/>
    <x v="0"/>
    <x v="0"/>
    <s v="Our Old Time Diner Blend Rg"/>
    <n v="2.5"/>
    <n v="0.3"/>
    <n v="0.75"/>
    <x v="2"/>
    <s v="June"/>
    <x v="2"/>
  </r>
  <r>
    <n v="120110"/>
    <x v="156"/>
    <d v="1899-12-30T13:02:37"/>
    <n v="1"/>
    <n v="5"/>
    <x v="2"/>
    <n v="37"/>
    <n v="3"/>
    <x v="0"/>
    <x v="1"/>
    <s v="Espresso shot"/>
    <n v="3"/>
    <n v="0.3"/>
    <n v="0.89999999999999991"/>
    <x v="2"/>
    <s v="June"/>
    <x v="2"/>
  </r>
  <r>
    <n v="120111"/>
    <x v="156"/>
    <d v="1899-12-30T13:04:00"/>
    <n v="1"/>
    <n v="5"/>
    <x v="2"/>
    <n v="37"/>
    <n v="3"/>
    <x v="0"/>
    <x v="1"/>
    <s v="Espresso shot"/>
    <n v="3"/>
    <n v="0.3"/>
    <n v="0.89999999999999991"/>
    <x v="2"/>
    <s v="June"/>
    <x v="2"/>
  </r>
  <r>
    <n v="120112"/>
    <x v="156"/>
    <d v="1899-12-30T13:04:16"/>
    <n v="2"/>
    <n v="5"/>
    <x v="2"/>
    <n v="30"/>
    <n v="3"/>
    <x v="0"/>
    <x v="8"/>
    <s v="Columbian Medium Roast Lg"/>
    <n v="6"/>
    <n v="0.3"/>
    <n v="1.7999999999999998"/>
    <x v="2"/>
    <s v="June"/>
    <x v="2"/>
  </r>
  <r>
    <n v="120115"/>
    <x v="156"/>
    <d v="1899-12-30T13:06:38"/>
    <n v="1"/>
    <n v="5"/>
    <x v="2"/>
    <n v="54"/>
    <n v="2.5"/>
    <x v="3"/>
    <x v="9"/>
    <s v="Morning Sunrise Chai Rg"/>
    <n v="2.5"/>
    <n v="0.1"/>
    <n v="0.25"/>
    <x v="2"/>
    <s v="June"/>
    <x v="2"/>
  </r>
  <r>
    <n v="120117"/>
    <x v="156"/>
    <d v="1899-12-30T13:07:59"/>
    <n v="1"/>
    <n v="5"/>
    <x v="2"/>
    <n v="25"/>
    <n v="2.2000000000000002"/>
    <x v="0"/>
    <x v="10"/>
    <s v="Brazilian Sm"/>
    <n v="2.2000000000000002"/>
    <n v="0.3"/>
    <n v="0.66"/>
    <x v="2"/>
    <s v="June"/>
    <x v="2"/>
  </r>
  <r>
    <n v="120131"/>
    <x v="156"/>
    <d v="1899-12-30T13:16:00"/>
    <n v="2"/>
    <n v="5"/>
    <x v="2"/>
    <n v="36"/>
    <n v="3.75"/>
    <x v="0"/>
    <x v="11"/>
    <s v="Jamaican Coffee River Lg"/>
    <n v="7.5"/>
    <n v="0.3"/>
    <n v="2.25"/>
    <x v="2"/>
    <s v="June"/>
    <x v="2"/>
  </r>
  <r>
    <n v="120134"/>
    <x v="156"/>
    <d v="1899-12-30T13:17:11"/>
    <n v="1"/>
    <n v="5"/>
    <x v="2"/>
    <n v="28"/>
    <n v="2"/>
    <x v="0"/>
    <x v="8"/>
    <s v="Columbian Medium Roast Sm"/>
    <n v="2"/>
    <n v="0.3"/>
    <n v="0.6"/>
    <x v="2"/>
    <s v="June"/>
    <x v="2"/>
  </r>
  <r>
    <n v="120140"/>
    <x v="156"/>
    <d v="1899-12-30T13:21:13"/>
    <n v="2"/>
    <n v="5"/>
    <x v="2"/>
    <n v="60"/>
    <n v="3.75"/>
    <x v="2"/>
    <x v="3"/>
    <s v="Sustainably Grown Organic Rg"/>
    <n v="7.5"/>
    <n v="0.1"/>
    <n v="0.75"/>
    <x v="2"/>
    <s v="June"/>
    <x v="2"/>
  </r>
  <r>
    <n v="120143"/>
    <x v="156"/>
    <d v="1899-12-30T13:22:12"/>
    <n v="1"/>
    <n v="5"/>
    <x v="2"/>
    <n v="40"/>
    <n v="3.75"/>
    <x v="0"/>
    <x v="1"/>
    <s v="Cappuccino"/>
    <n v="3.75"/>
    <n v="0.3"/>
    <n v="1.125"/>
    <x v="2"/>
    <s v="June"/>
    <x v="2"/>
  </r>
  <r>
    <n v="120144"/>
    <x v="156"/>
    <d v="1899-12-30T13:22:12"/>
    <n v="1"/>
    <n v="5"/>
    <x v="2"/>
    <n v="75"/>
    <n v="3.5"/>
    <x v="1"/>
    <x v="2"/>
    <s v="Croissant"/>
    <n v="3.5"/>
    <n v="0.25"/>
    <n v="0.875"/>
    <x v="2"/>
    <s v="June"/>
    <x v="2"/>
  </r>
  <r>
    <n v="120146"/>
    <x v="156"/>
    <d v="1899-12-30T13:22:52"/>
    <n v="1"/>
    <n v="5"/>
    <x v="2"/>
    <n v="28"/>
    <n v="2"/>
    <x v="0"/>
    <x v="8"/>
    <s v="Columbian Medium Roast Sm"/>
    <n v="2"/>
    <n v="0.3"/>
    <n v="0.6"/>
    <x v="2"/>
    <s v="June"/>
    <x v="2"/>
  </r>
  <r>
    <n v="120147"/>
    <x v="156"/>
    <d v="1899-12-30T13:23:29"/>
    <n v="2"/>
    <n v="5"/>
    <x v="2"/>
    <n v="43"/>
    <n v="3"/>
    <x v="3"/>
    <x v="6"/>
    <s v="Lemon Grass Lg"/>
    <n v="6"/>
    <n v="0.1"/>
    <n v="0.60000000000000009"/>
    <x v="2"/>
    <s v="June"/>
    <x v="2"/>
  </r>
  <r>
    <n v="120148"/>
    <x v="156"/>
    <d v="1899-12-30T13:23:59"/>
    <n v="1"/>
    <n v="5"/>
    <x v="2"/>
    <n v="56"/>
    <n v="2.5499999999999998"/>
    <x v="3"/>
    <x v="9"/>
    <s v="Spicy Eye Opener Chai Rg"/>
    <n v="2.5499999999999998"/>
    <n v="0.1"/>
    <n v="0.255"/>
    <x v="2"/>
    <s v="June"/>
    <x v="2"/>
  </r>
  <r>
    <n v="120160"/>
    <x v="156"/>
    <d v="1899-12-30T13:29:18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2"/>
  </r>
  <r>
    <n v="120163"/>
    <x v="156"/>
    <d v="1899-12-30T13:33:34"/>
    <n v="1"/>
    <n v="5"/>
    <x v="2"/>
    <n v="59"/>
    <n v="4.5"/>
    <x v="2"/>
    <x v="3"/>
    <s v="Dark chocolate Lg"/>
    <n v="4.5"/>
    <n v="0.1"/>
    <n v="0.45"/>
    <x v="2"/>
    <s v="June"/>
    <x v="2"/>
  </r>
  <r>
    <n v="120168"/>
    <x v="156"/>
    <d v="1899-12-30T13:38:41"/>
    <n v="1"/>
    <n v="5"/>
    <x v="2"/>
    <n v="22"/>
    <n v="2"/>
    <x v="0"/>
    <x v="0"/>
    <s v="Our Old Time Diner Blend Sm"/>
    <n v="2"/>
    <n v="0.3"/>
    <n v="0.6"/>
    <x v="2"/>
    <s v="June"/>
    <x v="2"/>
  </r>
  <r>
    <n v="120173"/>
    <x v="156"/>
    <d v="1899-12-30T13:41:34"/>
    <n v="1"/>
    <n v="5"/>
    <x v="2"/>
    <n v="48"/>
    <n v="2.5"/>
    <x v="3"/>
    <x v="7"/>
    <s v="English Breakfast Rg"/>
    <n v="2.5"/>
    <n v="0.1"/>
    <n v="0.25"/>
    <x v="2"/>
    <s v="June"/>
    <x v="2"/>
  </r>
  <r>
    <n v="120174"/>
    <x v="156"/>
    <d v="1899-12-30T13:42:01"/>
    <n v="2"/>
    <n v="5"/>
    <x v="2"/>
    <n v="60"/>
    <n v="3.75"/>
    <x v="2"/>
    <x v="3"/>
    <s v="Sustainably Grown Organic Rg"/>
    <n v="7.5"/>
    <n v="0.1"/>
    <n v="0.75"/>
    <x v="2"/>
    <s v="June"/>
    <x v="2"/>
  </r>
  <r>
    <n v="120175"/>
    <x v="156"/>
    <d v="1899-12-30T13:43:46"/>
    <n v="1"/>
    <n v="5"/>
    <x v="2"/>
    <n v="29"/>
    <n v="2.5"/>
    <x v="0"/>
    <x v="8"/>
    <s v="Columbian Medium Roast Rg"/>
    <n v="2.5"/>
    <n v="0.3"/>
    <n v="0.75"/>
    <x v="2"/>
    <s v="June"/>
    <x v="2"/>
  </r>
  <r>
    <n v="120176"/>
    <x v="156"/>
    <d v="1899-12-30T13:43:46"/>
    <n v="1"/>
    <n v="5"/>
    <x v="2"/>
    <n v="78"/>
    <n v="4.5"/>
    <x v="1"/>
    <x v="5"/>
    <s v="Scottish Cream Scone "/>
    <n v="4.5"/>
    <n v="0.25"/>
    <n v="1.125"/>
    <x v="2"/>
    <s v="June"/>
    <x v="2"/>
  </r>
  <r>
    <n v="120178"/>
    <x v="156"/>
    <d v="1899-12-30T13:44:08"/>
    <n v="2"/>
    <n v="5"/>
    <x v="2"/>
    <n v="30"/>
    <n v="3"/>
    <x v="0"/>
    <x v="8"/>
    <s v="Columbian Medium Roast Lg"/>
    <n v="6"/>
    <n v="0.3"/>
    <n v="1.7999999999999998"/>
    <x v="2"/>
    <s v="June"/>
    <x v="2"/>
  </r>
  <r>
    <n v="120183"/>
    <x v="156"/>
    <d v="1899-12-30T13:49:35"/>
    <n v="2"/>
    <n v="5"/>
    <x v="2"/>
    <n v="29"/>
    <n v="2.5"/>
    <x v="0"/>
    <x v="8"/>
    <s v="Columbian Medium Roast Rg"/>
    <n v="5"/>
    <n v="0.3"/>
    <n v="1.5"/>
    <x v="2"/>
    <s v="June"/>
    <x v="2"/>
  </r>
  <r>
    <n v="120184"/>
    <x v="156"/>
    <d v="1899-12-30T13:49:58"/>
    <n v="1"/>
    <n v="5"/>
    <x v="2"/>
    <n v="52"/>
    <n v="2.5"/>
    <x v="3"/>
    <x v="9"/>
    <s v="Traditional Blend Chai Rg"/>
    <n v="2.5"/>
    <n v="0.1"/>
    <n v="0.25"/>
    <x v="2"/>
    <s v="June"/>
    <x v="2"/>
  </r>
  <r>
    <n v="120187"/>
    <x v="156"/>
    <d v="1899-12-30T13:52:13"/>
    <n v="1"/>
    <n v="5"/>
    <x v="2"/>
    <n v="33"/>
    <n v="3.5"/>
    <x v="0"/>
    <x v="8"/>
    <s v="Ethiopia Lg"/>
    <n v="3.5"/>
    <n v="0.3"/>
    <n v="1.05"/>
    <x v="2"/>
    <s v="June"/>
    <x v="2"/>
  </r>
  <r>
    <n v="120189"/>
    <x v="156"/>
    <d v="1899-12-30T13:54:06"/>
    <n v="2"/>
    <n v="5"/>
    <x v="2"/>
    <n v="59"/>
    <n v="4.5"/>
    <x v="2"/>
    <x v="3"/>
    <s v="Dark chocolate Lg"/>
    <n v="9"/>
    <n v="0.1"/>
    <n v="0.9"/>
    <x v="2"/>
    <s v="June"/>
    <x v="2"/>
  </r>
  <r>
    <n v="120195"/>
    <x v="156"/>
    <d v="1899-12-30T13:58:41"/>
    <n v="1"/>
    <n v="5"/>
    <x v="2"/>
    <n v="55"/>
    <n v="4"/>
    <x v="3"/>
    <x v="9"/>
    <s v="Morning Sunrise Chai Lg"/>
    <n v="4"/>
    <n v="0.1"/>
    <n v="0.4"/>
    <x v="2"/>
    <s v="June"/>
    <x v="2"/>
  </r>
  <r>
    <n v="120198"/>
    <x v="156"/>
    <d v="1899-12-30T13:59:10"/>
    <n v="2"/>
    <n v="5"/>
    <x v="2"/>
    <n v="41"/>
    <n v="4.25"/>
    <x v="0"/>
    <x v="1"/>
    <s v="Cappuccino Lg"/>
    <n v="8.5"/>
    <n v="0.3"/>
    <n v="2.5499999999999998"/>
    <x v="2"/>
    <s v="June"/>
    <x v="2"/>
  </r>
  <r>
    <n v="120200"/>
    <x v="156"/>
    <d v="1899-12-30T14:01:32"/>
    <n v="2"/>
    <n v="5"/>
    <x v="2"/>
    <n v="22"/>
    <n v="2"/>
    <x v="0"/>
    <x v="0"/>
    <s v="Our Old Time Diner Blend Sm"/>
    <n v="4"/>
    <n v="0.3"/>
    <n v="1.2"/>
    <x v="2"/>
    <s v="June"/>
    <x v="3"/>
  </r>
  <r>
    <n v="120209"/>
    <x v="156"/>
    <d v="1899-12-30T14:07:44"/>
    <n v="1"/>
    <n v="5"/>
    <x v="2"/>
    <n v="41"/>
    <n v="4.25"/>
    <x v="0"/>
    <x v="1"/>
    <s v="Cappuccino Lg"/>
    <n v="4.25"/>
    <n v="0.3"/>
    <n v="1.2749999999999999"/>
    <x v="2"/>
    <s v="June"/>
    <x v="3"/>
  </r>
  <r>
    <n v="120211"/>
    <x v="156"/>
    <d v="1899-12-30T14:08:17"/>
    <n v="2"/>
    <n v="5"/>
    <x v="2"/>
    <n v="33"/>
    <n v="3.5"/>
    <x v="0"/>
    <x v="8"/>
    <s v="Ethiopia Lg"/>
    <n v="7"/>
    <n v="0.3"/>
    <n v="2.1"/>
    <x v="2"/>
    <s v="June"/>
    <x v="3"/>
  </r>
  <r>
    <n v="120215"/>
    <x v="156"/>
    <d v="1899-12-30T14:10:39"/>
    <n v="1"/>
    <n v="5"/>
    <x v="2"/>
    <n v="28"/>
    <n v="2"/>
    <x v="0"/>
    <x v="8"/>
    <s v="Columbian Medium Roast Sm"/>
    <n v="2"/>
    <n v="0.3"/>
    <n v="0.6"/>
    <x v="2"/>
    <s v="June"/>
    <x v="3"/>
  </r>
  <r>
    <n v="120217"/>
    <x v="156"/>
    <d v="1899-12-30T14:12:25"/>
    <n v="2"/>
    <n v="5"/>
    <x v="2"/>
    <n v="25"/>
    <n v="2.2000000000000002"/>
    <x v="0"/>
    <x v="10"/>
    <s v="Brazilian Sm"/>
    <n v="4.4000000000000004"/>
    <n v="0.3"/>
    <n v="1.32"/>
    <x v="2"/>
    <s v="June"/>
    <x v="3"/>
  </r>
  <r>
    <n v="120220"/>
    <x v="156"/>
    <d v="1899-12-30T14:15:04"/>
    <n v="1"/>
    <n v="5"/>
    <x v="2"/>
    <n v="42"/>
    <n v="2.5"/>
    <x v="3"/>
    <x v="6"/>
    <s v="Lemon Grass Rg"/>
    <n v="2.5"/>
    <n v="0.1"/>
    <n v="0.25"/>
    <x v="2"/>
    <s v="June"/>
    <x v="3"/>
  </r>
  <r>
    <n v="120224"/>
    <x v="156"/>
    <d v="1899-12-30T14:16:43"/>
    <n v="1"/>
    <n v="5"/>
    <x v="2"/>
    <n v="53"/>
    <n v="3"/>
    <x v="3"/>
    <x v="9"/>
    <s v="Traditional Blend Chai Lg"/>
    <n v="3"/>
    <n v="0.1"/>
    <n v="0.30000000000000004"/>
    <x v="2"/>
    <s v="June"/>
    <x v="3"/>
  </r>
  <r>
    <n v="120225"/>
    <x v="156"/>
    <d v="1899-12-30T14:16:43"/>
    <n v="1"/>
    <n v="5"/>
    <x v="2"/>
    <n v="79"/>
    <n v="3.75"/>
    <x v="1"/>
    <x v="5"/>
    <s v="Jumbo Savory Scone"/>
    <n v="3.75"/>
    <n v="0.25"/>
    <n v="0.9375"/>
    <x v="2"/>
    <s v="June"/>
    <x v="3"/>
  </r>
  <r>
    <n v="120227"/>
    <x v="156"/>
    <d v="1899-12-30T14:18:01"/>
    <n v="1"/>
    <n v="5"/>
    <x v="2"/>
    <n v="41"/>
    <n v="4.25"/>
    <x v="0"/>
    <x v="1"/>
    <s v="Cappuccino Lg"/>
    <n v="4.25"/>
    <n v="0.3"/>
    <n v="1.2749999999999999"/>
    <x v="2"/>
    <s v="June"/>
    <x v="3"/>
  </r>
  <r>
    <n v="120229"/>
    <x v="156"/>
    <d v="1899-12-30T14:20:34"/>
    <n v="2"/>
    <n v="5"/>
    <x v="2"/>
    <n v="37"/>
    <n v="3"/>
    <x v="0"/>
    <x v="1"/>
    <s v="Espresso shot"/>
    <n v="6"/>
    <n v="0.3"/>
    <n v="1.7999999999999998"/>
    <x v="2"/>
    <s v="June"/>
    <x v="3"/>
  </r>
  <r>
    <n v="120231"/>
    <x v="156"/>
    <d v="1899-12-30T14:25:53"/>
    <n v="1"/>
    <n v="5"/>
    <x v="2"/>
    <n v="47"/>
    <n v="3"/>
    <x v="3"/>
    <x v="4"/>
    <s v="Serenity Green Tea Lg"/>
    <n v="3"/>
    <n v="0.1"/>
    <n v="0.30000000000000004"/>
    <x v="2"/>
    <s v="June"/>
    <x v="3"/>
  </r>
  <r>
    <n v="120237"/>
    <x v="156"/>
    <d v="1899-12-30T14:29:05"/>
    <n v="2"/>
    <n v="5"/>
    <x v="2"/>
    <n v="29"/>
    <n v="2.5"/>
    <x v="0"/>
    <x v="8"/>
    <s v="Columbian Medium Roast Rg"/>
    <n v="5"/>
    <n v="0.3"/>
    <n v="1.5"/>
    <x v="2"/>
    <s v="June"/>
    <x v="3"/>
  </r>
  <r>
    <n v="120238"/>
    <x v="156"/>
    <d v="1899-12-30T14:29:49"/>
    <n v="2"/>
    <n v="5"/>
    <x v="2"/>
    <n v="49"/>
    <n v="3"/>
    <x v="3"/>
    <x v="7"/>
    <s v="English Breakfast Lg"/>
    <n v="6"/>
    <n v="0.1"/>
    <n v="0.60000000000000009"/>
    <x v="2"/>
    <s v="June"/>
    <x v="3"/>
  </r>
  <r>
    <n v="120244"/>
    <x v="156"/>
    <d v="1899-12-30T14:35:04"/>
    <n v="1"/>
    <n v="5"/>
    <x v="2"/>
    <n v="23"/>
    <n v="2.5"/>
    <x v="0"/>
    <x v="0"/>
    <s v="Our Old Time Diner Blend Rg"/>
    <n v="2.5"/>
    <n v="0.3"/>
    <n v="0.75"/>
    <x v="2"/>
    <s v="June"/>
    <x v="3"/>
  </r>
  <r>
    <n v="120246"/>
    <x v="156"/>
    <d v="1899-12-30T14:36:59"/>
    <n v="1"/>
    <n v="5"/>
    <x v="2"/>
    <n v="58"/>
    <n v="3.5"/>
    <x v="2"/>
    <x v="3"/>
    <s v="Dark chocolate Rg"/>
    <n v="3.5"/>
    <n v="0.1"/>
    <n v="0.35000000000000003"/>
    <x v="2"/>
    <s v="June"/>
    <x v="3"/>
  </r>
  <r>
    <n v="120247"/>
    <x v="156"/>
    <d v="1899-12-30T14:37:01"/>
    <n v="1"/>
    <n v="5"/>
    <x v="2"/>
    <n v="23"/>
    <n v="2.5"/>
    <x v="0"/>
    <x v="0"/>
    <s v="Our Old Time Diner Blend Rg"/>
    <n v="2.5"/>
    <n v="0.3"/>
    <n v="0.75"/>
    <x v="2"/>
    <s v="June"/>
    <x v="3"/>
  </r>
  <r>
    <n v="120248"/>
    <x v="156"/>
    <d v="1899-12-30T14:37:01"/>
    <n v="1"/>
    <n v="5"/>
    <x v="2"/>
    <n v="70"/>
    <n v="3.25"/>
    <x v="1"/>
    <x v="5"/>
    <s v="Cranberry Scone"/>
    <n v="3.25"/>
    <n v="0.25"/>
    <n v="0.8125"/>
    <x v="2"/>
    <s v="June"/>
    <x v="3"/>
  </r>
  <r>
    <n v="120256"/>
    <x v="156"/>
    <d v="1899-12-30T14:41:18"/>
    <n v="2"/>
    <n v="5"/>
    <x v="2"/>
    <n v="55"/>
    <n v="4"/>
    <x v="3"/>
    <x v="9"/>
    <s v="Morning Sunrise Chai Lg"/>
    <n v="8"/>
    <n v="0.1"/>
    <n v="0.8"/>
    <x v="2"/>
    <s v="June"/>
    <x v="3"/>
  </r>
  <r>
    <n v="120257"/>
    <x v="156"/>
    <d v="1899-12-30T14:41:18"/>
    <n v="1"/>
    <n v="5"/>
    <x v="2"/>
    <n v="77"/>
    <n v="3"/>
    <x v="1"/>
    <x v="5"/>
    <s v="Oatmeal Scone"/>
    <n v="3"/>
    <n v="0.25"/>
    <n v="0.75"/>
    <x v="2"/>
    <s v="June"/>
    <x v="3"/>
  </r>
  <r>
    <n v="120259"/>
    <x v="156"/>
    <d v="1899-12-30T14:42:05"/>
    <n v="2"/>
    <n v="5"/>
    <x v="2"/>
    <n v="50"/>
    <n v="2.5"/>
    <x v="3"/>
    <x v="7"/>
    <s v="Earl Grey Rg"/>
    <n v="5"/>
    <n v="0.1"/>
    <n v="0.5"/>
    <x v="2"/>
    <s v="June"/>
    <x v="3"/>
  </r>
  <r>
    <n v="120266"/>
    <x v="156"/>
    <d v="1899-12-30T14:46:55"/>
    <n v="1"/>
    <n v="5"/>
    <x v="2"/>
    <n v="54"/>
    <n v="2.5"/>
    <x v="3"/>
    <x v="9"/>
    <s v="Morning Sunrise Chai Rg"/>
    <n v="2.5"/>
    <n v="0.1"/>
    <n v="0.25"/>
    <x v="2"/>
    <s v="June"/>
    <x v="3"/>
  </r>
  <r>
    <n v="120267"/>
    <x v="156"/>
    <d v="1899-12-30T14:48:20"/>
    <n v="1"/>
    <n v="5"/>
    <x v="2"/>
    <n v="29"/>
    <n v="2.5"/>
    <x v="0"/>
    <x v="8"/>
    <s v="Columbian Medium Roast Rg"/>
    <n v="2.5"/>
    <n v="0.3"/>
    <n v="0.75"/>
    <x v="2"/>
    <s v="June"/>
    <x v="3"/>
  </r>
  <r>
    <n v="120268"/>
    <x v="156"/>
    <d v="1899-12-30T14:48:22"/>
    <n v="2"/>
    <n v="5"/>
    <x v="2"/>
    <n v="57"/>
    <n v="3.1"/>
    <x v="3"/>
    <x v="9"/>
    <s v="Spicy Eye Opener Chai Lg"/>
    <n v="6.2"/>
    <n v="0.1"/>
    <n v="0.62000000000000011"/>
    <x v="2"/>
    <s v="June"/>
    <x v="3"/>
  </r>
  <r>
    <n v="120272"/>
    <x v="156"/>
    <d v="1899-12-30T14:50:53"/>
    <n v="1"/>
    <n v="5"/>
    <x v="2"/>
    <n v="55"/>
    <n v="4"/>
    <x v="3"/>
    <x v="9"/>
    <s v="Morning Sunrise Chai Lg"/>
    <n v="4"/>
    <n v="0.1"/>
    <n v="0.4"/>
    <x v="2"/>
    <s v="June"/>
    <x v="3"/>
  </r>
  <r>
    <n v="120273"/>
    <x v="156"/>
    <d v="1899-12-30T14:50:53"/>
    <n v="1"/>
    <n v="5"/>
    <x v="2"/>
    <n v="69"/>
    <n v="3.25"/>
    <x v="1"/>
    <x v="12"/>
    <s v="Hazelnut Biscotti"/>
    <n v="3.25"/>
    <n v="0.25"/>
    <n v="0.8125"/>
    <x v="2"/>
    <s v="June"/>
    <x v="3"/>
  </r>
  <r>
    <n v="120274"/>
    <x v="156"/>
    <d v="1899-12-30T14:51:24"/>
    <n v="1"/>
    <n v="5"/>
    <x v="2"/>
    <n v="57"/>
    <n v="3.1"/>
    <x v="3"/>
    <x v="9"/>
    <s v="Spicy Eye Opener Chai Lg"/>
    <n v="3.1"/>
    <n v="0.1"/>
    <n v="0.31000000000000005"/>
    <x v="2"/>
    <s v="June"/>
    <x v="3"/>
  </r>
  <r>
    <n v="120275"/>
    <x v="156"/>
    <d v="1899-12-30T14:51:24"/>
    <n v="1"/>
    <n v="5"/>
    <x v="2"/>
    <n v="69"/>
    <n v="3.25"/>
    <x v="1"/>
    <x v="12"/>
    <s v="Hazelnut Biscotti"/>
    <n v="3.25"/>
    <n v="0.25"/>
    <n v="0.8125"/>
    <x v="2"/>
    <s v="June"/>
    <x v="3"/>
  </r>
  <r>
    <n v="120277"/>
    <x v="156"/>
    <d v="1899-12-30T14:52:45"/>
    <n v="2"/>
    <n v="5"/>
    <x v="2"/>
    <n v="28"/>
    <n v="2"/>
    <x v="0"/>
    <x v="8"/>
    <s v="Columbian Medium Roast Sm"/>
    <n v="4"/>
    <n v="0.3"/>
    <n v="1.2"/>
    <x v="2"/>
    <s v="June"/>
    <x v="3"/>
  </r>
  <r>
    <n v="120281"/>
    <x v="156"/>
    <d v="1899-12-30T14:54:57"/>
    <n v="2"/>
    <n v="5"/>
    <x v="2"/>
    <n v="49"/>
    <n v="3"/>
    <x v="3"/>
    <x v="7"/>
    <s v="English Breakfast Lg"/>
    <n v="6"/>
    <n v="0.1"/>
    <n v="0.60000000000000009"/>
    <x v="2"/>
    <s v="June"/>
    <x v="3"/>
  </r>
  <r>
    <n v="120287"/>
    <x v="156"/>
    <d v="1899-12-30T14:59:56"/>
    <n v="1"/>
    <n v="5"/>
    <x v="2"/>
    <n v="57"/>
    <n v="3.1"/>
    <x v="3"/>
    <x v="9"/>
    <s v="Spicy Eye Opener Chai Lg"/>
    <n v="3.1"/>
    <n v="0.1"/>
    <n v="0.31000000000000005"/>
    <x v="2"/>
    <s v="June"/>
    <x v="3"/>
  </r>
  <r>
    <n v="120289"/>
    <x v="156"/>
    <d v="1899-12-30T15:01:07"/>
    <n v="1"/>
    <n v="5"/>
    <x v="2"/>
    <n v="25"/>
    <n v="2.2000000000000002"/>
    <x v="0"/>
    <x v="10"/>
    <s v="Brazilian Sm"/>
    <n v="2.2000000000000002"/>
    <n v="0.3"/>
    <n v="0.66"/>
    <x v="2"/>
    <s v="June"/>
    <x v="4"/>
  </r>
  <r>
    <n v="120290"/>
    <x v="156"/>
    <d v="1899-12-30T15:02:13"/>
    <n v="1"/>
    <n v="5"/>
    <x v="2"/>
    <n v="44"/>
    <n v="2.5"/>
    <x v="3"/>
    <x v="6"/>
    <s v="Peppermint Rg"/>
    <n v="2.5"/>
    <n v="0.1"/>
    <n v="0.25"/>
    <x v="2"/>
    <s v="June"/>
    <x v="4"/>
  </r>
  <r>
    <n v="120291"/>
    <x v="156"/>
    <d v="1899-12-30T15:02:25"/>
    <n v="1"/>
    <n v="5"/>
    <x v="2"/>
    <n v="35"/>
    <n v="3.1"/>
    <x v="0"/>
    <x v="11"/>
    <s v="Jamaican Coffee River Rg"/>
    <n v="3.1"/>
    <n v="0.3"/>
    <n v="0.92999999999999994"/>
    <x v="2"/>
    <s v="June"/>
    <x v="4"/>
  </r>
  <r>
    <n v="120292"/>
    <x v="156"/>
    <d v="1899-12-30T15:02:51"/>
    <n v="2"/>
    <n v="5"/>
    <x v="2"/>
    <n v="60"/>
    <n v="3.75"/>
    <x v="2"/>
    <x v="3"/>
    <s v="Sustainably Grown Organic Rg"/>
    <n v="7.5"/>
    <n v="0.1"/>
    <n v="0.75"/>
    <x v="2"/>
    <s v="June"/>
    <x v="4"/>
  </r>
  <r>
    <n v="120294"/>
    <x v="156"/>
    <d v="1899-12-30T15:04:15"/>
    <n v="1"/>
    <n v="5"/>
    <x v="2"/>
    <n v="56"/>
    <n v="2.5499999999999998"/>
    <x v="3"/>
    <x v="9"/>
    <s v="Spicy Eye Opener Chai Rg"/>
    <n v="2.5499999999999998"/>
    <n v="0.1"/>
    <n v="0.255"/>
    <x v="2"/>
    <s v="June"/>
    <x v="4"/>
  </r>
  <r>
    <n v="120299"/>
    <x v="156"/>
    <d v="1899-12-30T15:05:15"/>
    <n v="2"/>
    <n v="5"/>
    <x v="2"/>
    <n v="58"/>
    <n v="3.5"/>
    <x v="2"/>
    <x v="3"/>
    <s v="Dark chocolate Rg"/>
    <n v="7"/>
    <n v="0.1"/>
    <n v="0.70000000000000007"/>
    <x v="2"/>
    <s v="June"/>
    <x v="4"/>
  </r>
  <r>
    <n v="120301"/>
    <x v="156"/>
    <d v="1899-12-30T15:06:12"/>
    <n v="1"/>
    <n v="5"/>
    <x v="2"/>
    <n v="87"/>
    <n v="3"/>
    <x v="0"/>
    <x v="1"/>
    <s v="Ouro Brasileiro shot"/>
    <n v="3"/>
    <n v="0.3"/>
    <n v="0.89999999999999991"/>
    <x v="2"/>
    <s v="June"/>
    <x v="4"/>
  </r>
  <r>
    <n v="120304"/>
    <x v="156"/>
    <d v="1899-12-30T15:10:20"/>
    <n v="2"/>
    <n v="5"/>
    <x v="2"/>
    <n v="58"/>
    <n v="3.5"/>
    <x v="2"/>
    <x v="3"/>
    <s v="Dark chocolate Rg"/>
    <n v="7"/>
    <n v="0.1"/>
    <n v="0.70000000000000007"/>
    <x v="2"/>
    <s v="June"/>
    <x v="4"/>
  </r>
  <r>
    <n v="120305"/>
    <x v="156"/>
    <d v="1899-12-30T15:10:27"/>
    <n v="1"/>
    <n v="5"/>
    <x v="2"/>
    <n v="87"/>
    <n v="3"/>
    <x v="0"/>
    <x v="1"/>
    <s v="Ouro Brasileiro shot"/>
    <n v="3"/>
    <n v="0.3"/>
    <n v="0.89999999999999991"/>
    <x v="2"/>
    <s v="June"/>
    <x v="4"/>
  </r>
  <r>
    <n v="120308"/>
    <x v="156"/>
    <d v="1899-12-30T15:12:10"/>
    <n v="1"/>
    <n v="5"/>
    <x v="2"/>
    <n v="30"/>
    <n v="3"/>
    <x v="0"/>
    <x v="8"/>
    <s v="Columbian Medium Roast Lg"/>
    <n v="3"/>
    <n v="0.3"/>
    <n v="0.89999999999999991"/>
    <x v="2"/>
    <s v="June"/>
    <x v="4"/>
  </r>
  <r>
    <n v="120309"/>
    <x v="156"/>
    <d v="1899-12-30T15:14:29"/>
    <n v="2"/>
    <n v="5"/>
    <x v="2"/>
    <n v="40"/>
    <n v="3.75"/>
    <x v="0"/>
    <x v="1"/>
    <s v="Cappuccino"/>
    <n v="7.5"/>
    <n v="0.3"/>
    <n v="2.25"/>
    <x v="2"/>
    <s v="June"/>
    <x v="4"/>
  </r>
  <r>
    <n v="120310"/>
    <x v="156"/>
    <d v="1899-12-30T15:15:12"/>
    <n v="2"/>
    <n v="5"/>
    <x v="2"/>
    <n v="43"/>
    <n v="3"/>
    <x v="3"/>
    <x v="6"/>
    <s v="Lemon Grass Lg"/>
    <n v="6"/>
    <n v="0.1"/>
    <n v="0.60000000000000009"/>
    <x v="2"/>
    <s v="June"/>
    <x v="4"/>
  </r>
  <r>
    <n v="120311"/>
    <x v="156"/>
    <d v="1899-12-30T15:15:12"/>
    <n v="1"/>
    <n v="5"/>
    <x v="2"/>
    <n v="71"/>
    <n v="3.75"/>
    <x v="1"/>
    <x v="2"/>
    <s v="Chocolate Croissant"/>
    <n v="3.75"/>
    <n v="0.25"/>
    <n v="0.9375"/>
    <x v="2"/>
    <s v="June"/>
    <x v="4"/>
  </r>
  <r>
    <n v="120316"/>
    <x v="156"/>
    <d v="1899-12-30T15:17:29"/>
    <n v="2"/>
    <n v="5"/>
    <x v="2"/>
    <n v="33"/>
    <n v="3.5"/>
    <x v="0"/>
    <x v="8"/>
    <s v="Ethiopia Lg"/>
    <n v="7"/>
    <n v="0.3"/>
    <n v="2.1"/>
    <x v="2"/>
    <s v="June"/>
    <x v="4"/>
  </r>
  <r>
    <n v="120323"/>
    <x v="156"/>
    <d v="1899-12-30T15:20:08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4"/>
  </r>
  <r>
    <n v="120326"/>
    <x v="156"/>
    <d v="1899-12-30T15:21:47"/>
    <n v="1"/>
    <n v="5"/>
    <x v="2"/>
    <n v="36"/>
    <n v="3.75"/>
    <x v="0"/>
    <x v="11"/>
    <s v="Jamaican Coffee River Lg"/>
    <n v="3.75"/>
    <n v="0.3"/>
    <n v="1.125"/>
    <x v="2"/>
    <s v="June"/>
    <x v="4"/>
  </r>
  <r>
    <n v="120333"/>
    <x v="156"/>
    <d v="1899-12-30T15:24:39"/>
    <n v="1"/>
    <n v="5"/>
    <x v="2"/>
    <n v="22"/>
    <n v="2"/>
    <x v="0"/>
    <x v="0"/>
    <s v="Our Old Time Diner Blend Sm"/>
    <n v="2"/>
    <n v="0.3"/>
    <n v="0.6"/>
    <x v="2"/>
    <s v="June"/>
    <x v="4"/>
  </r>
  <r>
    <n v="120336"/>
    <x v="156"/>
    <d v="1899-12-30T15:25:57"/>
    <n v="2"/>
    <n v="5"/>
    <x v="2"/>
    <n v="35"/>
    <n v="3.1"/>
    <x v="0"/>
    <x v="11"/>
    <s v="Jamaican Coffee River Rg"/>
    <n v="6.2"/>
    <n v="0.3"/>
    <n v="1.8599999999999999"/>
    <x v="2"/>
    <s v="June"/>
    <x v="4"/>
  </r>
  <r>
    <n v="120337"/>
    <x v="156"/>
    <d v="1899-12-30T15:25:57"/>
    <n v="1"/>
    <n v="5"/>
    <x v="2"/>
    <n v="75"/>
    <n v="3.5"/>
    <x v="1"/>
    <x v="2"/>
    <s v="Croissant"/>
    <n v="3.5"/>
    <n v="0.25"/>
    <n v="0.875"/>
    <x v="2"/>
    <s v="June"/>
    <x v="4"/>
  </r>
  <r>
    <n v="120340"/>
    <x v="156"/>
    <d v="1899-12-30T15:28:46"/>
    <n v="2"/>
    <n v="5"/>
    <x v="2"/>
    <n v="59"/>
    <n v="4.5"/>
    <x v="2"/>
    <x v="3"/>
    <s v="Dark chocolate Lg"/>
    <n v="9"/>
    <n v="0.1"/>
    <n v="0.9"/>
    <x v="2"/>
    <s v="June"/>
    <x v="4"/>
  </r>
  <r>
    <n v="120345"/>
    <x v="156"/>
    <d v="1899-12-30T15:30:14"/>
    <n v="1"/>
    <n v="5"/>
    <x v="2"/>
    <n v="33"/>
    <n v="3.5"/>
    <x v="0"/>
    <x v="8"/>
    <s v="Ethiopia Lg"/>
    <n v="3.5"/>
    <n v="0.3"/>
    <n v="1.05"/>
    <x v="2"/>
    <s v="June"/>
    <x v="4"/>
  </r>
  <r>
    <n v="120349"/>
    <x v="156"/>
    <d v="1899-12-30T15:31:48"/>
    <n v="2"/>
    <n v="5"/>
    <x v="2"/>
    <n v="28"/>
    <n v="2"/>
    <x v="0"/>
    <x v="8"/>
    <s v="Columbian Medium Roast Sm"/>
    <n v="4"/>
    <n v="0.3"/>
    <n v="1.2"/>
    <x v="2"/>
    <s v="June"/>
    <x v="4"/>
  </r>
  <r>
    <n v="120353"/>
    <x v="156"/>
    <d v="1899-12-30T15:35:08"/>
    <n v="2"/>
    <n v="5"/>
    <x v="2"/>
    <n v="50"/>
    <n v="2.5"/>
    <x v="3"/>
    <x v="7"/>
    <s v="Earl Grey Rg"/>
    <n v="5"/>
    <n v="0.1"/>
    <n v="0.5"/>
    <x v="2"/>
    <s v="June"/>
    <x v="4"/>
  </r>
  <r>
    <n v="120362"/>
    <x v="156"/>
    <d v="1899-12-30T15:38:07"/>
    <n v="2"/>
    <n v="5"/>
    <x v="2"/>
    <n v="45"/>
    <n v="3"/>
    <x v="3"/>
    <x v="6"/>
    <s v="Peppermint Lg"/>
    <n v="6"/>
    <n v="0.1"/>
    <n v="0.60000000000000009"/>
    <x v="2"/>
    <s v="June"/>
    <x v="4"/>
  </r>
  <r>
    <n v="120363"/>
    <x v="156"/>
    <d v="1899-12-30T15:38:40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4"/>
  </r>
  <r>
    <n v="120364"/>
    <x v="156"/>
    <d v="1899-12-30T15:38:40"/>
    <n v="1"/>
    <n v="5"/>
    <x v="2"/>
    <n v="69"/>
    <n v="3.25"/>
    <x v="1"/>
    <x v="12"/>
    <s v="Hazelnut Biscotti"/>
    <n v="3.25"/>
    <n v="0.25"/>
    <n v="0.8125"/>
    <x v="2"/>
    <s v="June"/>
    <x v="4"/>
  </r>
  <r>
    <n v="120372"/>
    <x v="156"/>
    <d v="1899-12-30T15:41:09"/>
    <n v="1"/>
    <n v="5"/>
    <x v="2"/>
    <n v="27"/>
    <n v="3.5"/>
    <x v="0"/>
    <x v="10"/>
    <s v="Brazilian Lg"/>
    <n v="3.5"/>
    <n v="0.3"/>
    <n v="1.05"/>
    <x v="2"/>
    <s v="June"/>
    <x v="4"/>
  </r>
  <r>
    <n v="120373"/>
    <x v="156"/>
    <d v="1899-12-30T15:42:13"/>
    <n v="1"/>
    <n v="5"/>
    <x v="2"/>
    <n v="57"/>
    <n v="3.1"/>
    <x v="3"/>
    <x v="9"/>
    <s v="Spicy Eye Opener Chai Lg"/>
    <n v="3.1"/>
    <n v="0.1"/>
    <n v="0.31000000000000005"/>
    <x v="2"/>
    <s v="June"/>
    <x v="4"/>
  </r>
  <r>
    <n v="120374"/>
    <x v="156"/>
    <d v="1899-12-30T15:42:29"/>
    <n v="1"/>
    <n v="5"/>
    <x v="2"/>
    <n v="31"/>
    <n v="2.2000000000000002"/>
    <x v="0"/>
    <x v="8"/>
    <s v="Ethiopia Sm"/>
    <n v="2.2000000000000002"/>
    <n v="0.3"/>
    <n v="0.66"/>
    <x v="2"/>
    <s v="June"/>
    <x v="4"/>
  </r>
  <r>
    <n v="120375"/>
    <x v="156"/>
    <d v="1899-12-30T15:43:22"/>
    <n v="2"/>
    <n v="5"/>
    <x v="2"/>
    <n v="29"/>
    <n v="2.5"/>
    <x v="0"/>
    <x v="8"/>
    <s v="Columbian Medium Roast Rg"/>
    <n v="5"/>
    <n v="0.3"/>
    <n v="1.5"/>
    <x v="2"/>
    <s v="June"/>
    <x v="4"/>
  </r>
  <r>
    <n v="120380"/>
    <x v="156"/>
    <d v="1899-12-30T15:46:56"/>
    <n v="2"/>
    <n v="5"/>
    <x v="2"/>
    <n v="59"/>
    <n v="4.5"/>
    <x v="2"/>
    <x v="3"/>
    <s v="Dark chocolate Lg"/>
    <n v="9"/>
    <n v="0.1"/>
    <n v="0.9"/>
    <x v="2"/>
    <s v="June"/>
    <x v="4"/>
  </r>
  <r>
    <n v="120383"/>
    <x v="156"/>
    <d v="1899-12-30T15:47:20"/>
    <n v="1"/>
    <n v="5"/>
    <x v="2"/>
    <n v="23"/>
    <n v="2.5"/>
    <x v="0"/>
    <x v="0"/>
    <s v="Our Old Time Diner Blend Rg"/>
    <n v="2.5"/>
    <n v="0.3"/>
    <n v="0.75"/>
    <x v="2"/>
    <s v="June"/>
    <x v="4"/>
  </r>
  <r>
    <n v="120384"/>
    <x v="156"/>
    <d v="1899-12-30T15:47:20"/>
    <n v="1"/>
    <n v="5"/>
    <x v="2"/>
    <n v="69"/>
    <n v="3.25"/>
    <x v="1"/>
    <x v="12"/>
    <s v="Hazelnut Biscotti"/>
    <n v="3.25"/>
    <n v="0.25"/>
    <n v="0.8125"/>
    <x v="2"/>
    <s v="June"/>
    <x v="4"/>
  </r>
  <r>
    <n v="120388"/>
    <x v="156"/>
    <d v="1899-12-30T15:50:31"/>
    <n v="2"/>
    <n v="5"/>
    <x v="2"/>
    <n v="42"/>
    <n v="2.5"/>
    <x v="3"/>
    <x v="6"/>
    <s v="Lemon Grass Rg"/>
    <n v="5"/>
    <n v="0.1"/>
    <n v="0.5"/>
    <x v="2"/>
    <s v="June"/>
    <x v="4"/>
  </r>
  <r>
    <n v="120389"/>
    <x v="156"/>
    <d v="1899-12-30T15:50:31"/>
    <n v="1"/>
    <n v="5"/>
    <x v="2"/>
    <n v="71"/>
    <n v="3.75"/>
    <x v="1"/>
    <x v="2"/>
    <s v="Chocolate Croissant"/>
    <n v="3.75"/>
    <n v="0.25"/>
    <n v="0.9375"/>
    <x v="2"/>
    <s v="June"/>
    <x v="4"/>
  </r>
  <r>
    <n v="120408"/>
    <x v="156"/>
    <d v="1899-12-30T15:59:08"/>
    <n v="1"/>
    <n v="5"/>
    <x v="2"/>
    <n v="56"/>
    <n v="2.5499999999999998"/>
    <x v="3"/>
    <x v="9"/>
    <s v="Spicy Eye Opener Chai Rg"/>
    <n v="2.5499999999999998"/>
    <n v="0.1"/>
    <n v="0.255"/>
    <x v="2"/>
    <s v="June"/>
    <x v="4"/>
  </r>
  <r>
    <n v="120409"/>
    <x v="156"/>
    <d v="1899-12-30T15:59:48"/>
    <n v="1"/>
    <n v="5"/>
    <x v="2"/>
    <n v="31"/>
    <n v="2.2000000000000002"/>
    <x v="0"/>
    <x v="8"/>
    <s v="Ethiopia Sm"/>
    <n v="2.2000000000000002"/>
    <n v="0.3"/>
    <n v="0.66"/>
    <x v="2"/>
    <s v="June"/>
    <x v="4"/>
  </r>
  <r>
    <n v="120410"/>
    <x v="156"/>
    <d v="1899-12-30T16:00:30"/>
    <n v="1"/>
    <n v="5"/>
    <x v="2"/>
    <n v="33"/>
    <n v="3.5"/>
    <x v="0"/>
    <x v="8"/>
    <s v="Ethiopia Lg"/>
    <n v="3.5"/>
    <n v="0.3"/>
    <n v="1.05"/>
    <x v="2"/>
    <s v="June"/>
    <x v="5"/>
  </r>
  <r>
    <n v="120422"/>
    <x v="156"/>
    <d v="1899-12-30T16:06:24"/>
    <n v="1"/>
    <n v="5"/>
    <x v="2"/>
    <n v="87"/>
    <n v="3"/>
    <x v="0"/>
    <x v="1"/>
    <s v="Ouro Brasileiro shot"/>
    <n v="3"/>
    <n v="0.3"/>
    <n v="0.89999999999999991"/>
    <x v="2"/>
    <s v="June"/>
    <x v="5"/>
  </r>
  <r>
    <n v="120424"/>
    <x v="156"/>
    <d v="1899-12-30T16:06:32"/>
    <n v="1"/>
    <n v="5"/>
    <x v="2"/>
    <n v="55"/>
    <n v="4"/>
    <x v="3"/>
    <x v="9"/>
    <s v="Morning Sunrise Chai Lg"/>
    <n v="4"/>
    <n v="0.1"/>
    <n v="0.4"/>
    <x v="2"/>
    <s v="June"/>
    <x v="5"/>
  </r>
  <r>
    <n v="120425"/>
    <x v="156"/>
    <d v="1899-12-30T16:06:32"/>
    <n v="1"/>
    <n v="5"/>
    <x v="2"/>
    <n v="69"/>
    <n v="3.25"/>
    <x v="1"/>
    <x v="12"/>
    <s v="Hazelnut Biscotti"/>
    <n v="3.25"/>
    <n v="0.25"/>
    <n v="0.8125"/>
    <x v="2"/>
    <s v="June"/>
    <x v="5"/>
  </r>
  <r>
    <n v="120426"/>
    <x v="156"/>
    <d v="1899-12-30T16:07:30"/>
    <n v="2"/>
    <n v="5"/>
    <x v="2"/>
    <n v="50"/>
    <n v="2.5"/>
    <x v="3"/>
    <x v="7"/>
    <s v="Earl Grey Rg"/>
    <n v="5"/>
    <n v="0.1"/>
    <n v="0.5"/>
    <x v="2"/>
    <s v="June"/>
    <x v="5"/>
  </r>
  <r>
    <n v="120430"/>
    <x v="156"/>
    <d v="1899-12-30T16:09:48"/>
    <n v="2"/>
    <n v="5"/>
    <x v="2"/>
    <n v="51"/>
    <n v="3"/>
    <x v="3"/>
    <x v="7"/>
    <s v="Earl Grey Lg"/>
    <n v="6"/>
    <n v="0.1"/>
    <n v="0.60000000000000009"/>
    <x v="2"/>
    <s v="June"/>
    <x v="5"/>
  </r>
  <r>
    <n v="120433"/>
    <x v="156"/>
    <d v="1899-12-30T16:11:12"/>
    <n v="1"/>
    <n v="5"/>
    <x v="2"/>
    <n v="22"/>
    <n v="2"/>
    <x v="0"/>
    <x v="0"/>
    <s v="Our Old Time Diner Blend Sm"/>
    <n v="2"/>
    <n v="0.3"/>
    <n v="0.6"/>
    <x v="2"/>
    <s v="June"/>
    <x v="5"/>
  </r>
  <r>
    <n v="120434"/>
    <x v="156"/>
    <d v="1899-12-30T16:11:12"/>
    <n v="1"/>
    <n v="5"/>
    <x v="2"/>
    <n v="69"/>
    <n v="3.25"/>
    <x v="1"/>
    <x v="12"/>
    <s v="Hazelnut Biscotti"/>
    <n v="3.25"/>
    <n v="0.25"/>
    <n v="0.8125"/>
    <x v="2"/>
    <s v="June"/>
    <x v="5"/>
  </r>
  <r>
    <n v="120437"/>
    <x v="156"/>
    <d v="1899-12-30T16:12:27"/>
    <n v="2"/>
    <n v="5"/>
    <x v="2"/>
    <n v="38"/>
    <n v="3.75"/>
    <x v="0"/>
    <x v="1"/>
    <s v="Latte"/>
    <n v="7.5"/>
    <n v="0.3"/>
    <n v="2.25"/>
    <x v="2"/>
    <s v="June"/>
    <x v="5"/>
  </r>
  <r>
    <n v="120445"/>
    <x v="156"/>
    <d v="1899-12-30T16:20:01"/>
    <n v="1"/>
    <n v="5"/>
    <x v="2"/>
    <n v="26"/>
    <n v="3"/>
    <x v="0"/>
    <x v="10"/>
    <s v="Brazilian Rg"/>
    <n v="3"/>
    <n v="0.3"/>
    <n v="0.89999999999999991"/>
    <x v="2"/>
    <s v="June"/>
    <x v="5"/>
  </r>
  <r>
    <n v="120446"/>
    <x v="156"/>
    <d v="1899-12-30T16:20:16"/>
    <n v="1"/>
    <n v="5"/>
    <x v="2"/>
    <n v="52"/>
    <n v="2.5"/>
    <x v="3"/>
    <x v="9"/>
    <s v="Traditional Blend Chai Rg"/>
    <n v="2.5"/>
    <n v="0.1"/>
    <n v="0.25"/>
    <x v="2"/>
    <s v="June"/>
    <x v="5"/>
  </r>
  <r>
    <n v="120447"/>
    <x v="156"/>
    <d v="1899-12-30T16:22:23"/>
    <n v="1"/>
    <n v="5"/>
    <x v="2"/>
    <n v="32"/>
    <n v="3"/>
    <x v="0"/>
    <x v="8"/>
    <s v="Ethiopia Rg"/>
    <n v="3"/>
    <n v="0.3"/>
    <n v="0.89999999999999991"/>
    <x v="2"/>
    <s v="June"/>
    <x v="5"/>
  </r>
  <r>
    <n v="120455"/>
    <x v="156"/>
    <d v="1899-12-30T16:27:10"/>
    <n v="2"/>
    <n v="5"/>
    <x v="2"/>
    <n v="52"/>
    <n v="2.5"/>
    <x v="3"/>
    <x v="9"/>
    <s v="Traditional Blend Chai Rg"/>
    <n v="5"/>
    <n v="0.1"/>
    <n v="0.5"/>
    <x v="2"/>
    <s v="June"/>
    <x v="5"/>
  </r>
  <r>
    <n v="120458"/>
    <x v="156"/>
    <d v="1899-12-30T16:28:02"/>
    <n v="2"/>
    <n v="5"/>
    <x v="2"/>
    <n v="49"/>
    <n v="3"/>
    <x v="3"/>
    <x v="7"/>
    <s v="English Breakfast Lg"/>
    <n v="6"/>
    <n v="0.1"/>
    <n v="0.60000000000000009"/>
    <x v="2"/>
    <s v="June"/>
    <x v="5"/>
  </r>
  <r>
    <n v="120469"/>
    <x v="156"/>
    <d v="1899-12-30T16:31:43"/>
    <n v="1"/>
    <n v="5"/>
    <x v="2"/>
    <n v="31"/>
    <n v="2.2000000000000002"/>
    <x v="0"/>
    <x v="8"/>
    <s v="Ethiopia Sm"/>
    <n v="2.2000000000000002"/>
    <n v="0.3"/>
    <n v="0.66"/>
    <x v="2"/>
    <s v="June"/>
    <x v="5"/>
  </r>
  <r>
    <n v="120470"/>
    <x v="156"/>
    <d v="1899-12-30T16:32:42"/>
    <n v="1"/>
    <n v="5"/>
    <x v="2"/>
    <n v="33"/>
    <n v="3.5"/>
    <x v="0"/>
    <x v="8"/>
    <s v="Ethiopia Lg"/>
    <n v="3.5"/>
    <n v="0.3"/>
    <n v="1.05"/>
    <x v="2"/>
    <s v="June"/>
    <x v="5"/>
  </r>
  <r>
    <n v="120472"/>
    <x v="156"/>
    <d v="1899-12-30T16:35:32"/>
    <n v="2"/>
    <n v="5"/>
    <x v="2"/>
    <n v="50"/>
    <n v="2.5"/>
    <x v="3"/>
    <x v="7"/>
    <s v="Earl Grey Rg"/>
    <n v="5"/>
    <n v="0.1"/>
    <n v="0.5"/>
    <x v="2"/>
    <s v="June"/>
    <x v="5"/>
  </r>
  <r>
    <n v="120475"/>
    <x v="156"/>
    <d v="1899-12-30T16:37:27"/>
    <n v="2"/>
    <n v="5"/>
    <x v="2"/>
    <n v="26"/>
    <n v="3"/>
    <x v="0"/>
    <x v="10"/>
    <s v="Brazilian Rg"/>
    <n v="6"/>
    <n v="0.3"/>
    <n v="1.7999999999999998"/>
    <x v="2"/>
    <s v="June"/>
    <x v="5"/>
  </r>
  <r>
    <n v="120481"/>
    <x v="156"/>
    <d v="1899-12-30T16:41:04"/>
    <n v="2"/>
    <n v="5"/>
    <x v="2"/>
    <n v="35"/>
    <n v="3.1"/>
    <x v="0"/>
    <x v="11"/>
    <s v="Jamaican Coffee River Rg"/>
    <n v="6.2"/>
    <n v="0.3"/>
    <n v="1.8599999999999999"/>
    <x v="2"/>
    <s v="June"/>
    <x v="5"/>
  </r>
  <r>
    <n v="120484"/>
    <x v="156"/>
    <d v="1899-12-30T16:42:21"/>
    <n v="1"/>
    <n v="5"/>
    <x v="2"/>
    <n v="52"/>
    <n v="2.5"/>
    <x v="3"/>
    <x v="9"/>
    <s v="Traditional Blend Chai Rg"/>
    <n v="2.5"/>
    <n v="0.1"/>
    <n v="0.25"/>
    <x v="2"/>
    <s v="June"/>
    <x v="5"/>
  </r>
  <r>
    <n v="120489"/>
    <x v="156"/>
    <d v="1899-12-30T16:46:00"/>
    <n v="1"/>
    <n v="5"/>
    <x v="2"/>
    <n v="49"/>
    <n v="3"/>
    <x v="3"/>
    <x v="7"/>
    <s v="English Breakfast Lg"/>
    <n v="3"/>
    <n v="0.1"/>
    <n v="0.30000000000000004"/>
    <x v="2"/>
    <s v="June"/>
    <x v="5"/>
  </r>
  <r>
    <n v="120493"/>
    <x v="156"/>
    <d v="1899-12-30T16:48:33"/>
    <n v="1"/>
    <n v="5"/>
    <x v="2"/>
    <n v="59"/>
    <n v="4.5"/>
    <x v="2"/>
    <x v="3"/>
    <s v="Dark chocolate Lg"/>
    <n v="4.5"/>
    <n v="0.1"/>
    <n v="0.45"/>
    <x v="2"/>
    <s v="June"/>
    <x v="5"/>
  </r>
  <r>
    <n v="120494"/>
    <x v="156"/>
    <d v="1899-12-30T16:48:33"/>
    <n v="1"/>
    <n v="5"/>
    <x v="2"/>
    <n v="77"/>
    <n v="3"/>
    <x v="1"/>
    <x v="5"/>
    <s v="Oatmeal Scone"/>
    <n v="3"/>
    <n v="0.25"/>
    <n v="0.75"/>
    <x v="2"/>
    <s v="June"/>
    <x v="5"/>
  </r>
  <r>
    <n v="120495"/>
    <x v="156"/>
    <d v="1899-12-30T16:49:52"/>
    <n v="1"/>
    <n v="5"/>
    <x v="2"/>
    <n v="37"/>
    <n v="3"/>
    <x v="0"/>
    <x v="1"/>
    <s v="Espresso shot"/>
    <n v="3"/>
    <n v="0.3"/>
    <n v="0.89999999999999991"/>
    <x v="2"/>
    <s v="June"/>
    <x v="5"/>
  </r>
  <r>
    <n v="120501"/>
    <x v="156"/>
    <d v="1899-12-30T16:53:29"/>
    <n v="2"/>
    <n v="5"/>
    <x v="2"/>
    <n v="27"/>
    <n v="3.5"/>
    <x v="0"/>
    <x v="10"/>
    <s v="Brazilian Lg"/>
    <n v="7"/>
    <n v="0.3"/>
    <n v="2.1"/>
    <x v="2"/>
    <s v="June"/>
    <x v="5"/>
  </r>
  <r>
    <n v="120504"/>
    <x v="156"/>
    <d v="1899-12-30T16:55:16"/>
    <n v="1"/>
    <n v="5"/>
    <x v="2"/>
    <n v="59"/>
    <n v="4.5"/>
    <x v="2"/>
    <x v="3"/>
    <s v="Dark chocolate Lg"/>
    <n v="4.5"/>
    <n v="0.1"/>
    <n v="0.45"/>
    <x v="2"/>
    <s v="June"/>
    <x v="5"/>
  </r>
  <r>
    <n v="120505"/>
    <x v="156"/>
    <d v="1899-12-30T16:55:16"/>
    <n v="1"/>
    <n v="5"/>
    <x v="2"/>
    <n v="75"/>
    <n v="3.5"/>
    <x v="1"/>
    <x v="2"/>
    <s v="Croissant"/>
    <n v="3.5"/>
    <n v="0.25"/>
    <n v="0.875"/>
    <x v="2"/>
    <s v="June"/>
    <x v="5"/>
  </r>
  <r>
    <n v="120506"/>
    <x v="156"/>
    <d v="1899-12-30T16:55:28"/>
    <n v="2"/>
    <n v="5"/>
    <x v="2"/>
    <n v="45"/>
    <n v="3"/>
    <x v="3"/>
    <x v="6"/>
    <s v="Peppermint Lg"/>
    <n v="6"/>
    <n v="0.1"/>
    <n v="0.60000000000000009"/>
    <x v="2"/>
    <s v="June"/>
    <x v="5"/>
  </r>
  <r>
    <n v="120509"/>
    <x v="156"/>
    <d v="1899-12-30T17:00:54"/>
    <n v="1"/>
    <n v="5"/>
    <x v="2"/>
    <n v="30"/>
    <n v="3"/>
    <x v="0"/>
    <x v="8"/>
    <s v="Columbian Medium Roast Lg"/>
    <n v="3"/>
    <n v="0.3"/>
    <n v="0.89999999999999991"/>
    <x v="2"/>
    <s v="June"/>
    <x v="6"/>
  </r>
  <r>
    <n v="120510"/>
    <x v="156"/>
    <d v="1899-12-30T17:00:54"/>
    <n v="1"/>
    <n v="5"/>
    <x v="2"/>
    <n v="73"/>
    <n v="3.75"/>
    <x v="1"/>
    <x v="2"/>
    <s v="Almond Croissant"/>
    <n v="3.75"/>
    <n v="0.25"/>
    <n v="0.9375"/>
    <x v="2"/>
    <s v="June"/>
    <x v="6"/>
  </r>
  <r>
    <n v="120515"/>
    <x v="156"/>
    <d v="1899-12-30T17:03:40"/>
    <n v="1"/>
    <n v="5"/>
    <x v="2"/>
    <n v="59"/>
    <n v="4.5"/>
    <x v="2"/>
    <x v="3"/>
    <s v="Dark chocolate Lg"/>
    <n v="4.5"/>
    <n v="0.1"/>
    <n v="0.45"/>
    <x v="2"/>
    <s v="June"/>
    <x v="6"/>
  </r>
  <r>
    <n v="120516"/>
    <x v="156"/>
    <d v="1899-12-30T17:03:40"/>
    <n v="1"/>
    <n v="5"/>
    <x v="2"/>
    <n v="70"/>
    <n v="3.25"/>
    <x v="1"/>
    <x v="5"/>
    <s v="Cranberry Scone"/>
    <n v="3.25"/>
    <n v="0.25"/>
    <n v="0.8125"/>
    <x v="2"/>
    <s v="June"/>
    <x v="6"/>
  </r>
  <r>
    <n v="120520"/>
    <x v="156"/>
    <d v="1899-12-30T17:06:49"/>
    <n v="2"/>
    <n v="5"/>
    <x v="2"/>
    <n v="42"/>
    <n v="2.5"/>
    <x v="3"/>
    <x v="6"/>
    <s v="Lemon Grass Rg"/>
    <n v="5"/>
    <n v="0.1"/>
    <n v="0.5"/>
    <x v="2"/>
    <s v="June"/>
    <x v="6"/>
  </r>
  <r>
    <n v="120521"/>
    <x v="156"/>
    <d v="1899-12-30T17:06:50"/>
    <n v="2"/>
    <n v="5"/>
    <x v="2"/>
    <n v="39"/>
    <n v="4.25"/>
    <x v="0"/>
    <x v="1"/>
    <s v="Latte Rg"/>
    <n v="8.5"/>
    <n v="0.3"/>
    <n v="2.5499999999999998"/>
    <x v="2"/>
    <s v="June"/>
    <x v="6"/>
  </r>
  <r>
    <n v="120525"/>
    <x v="156"/>
    <d v="1899-12-30T17:08:05"/>
    <n v="2"/>
    <n v="5"/>
    <x v="2"/>
    <n v="24"/>
    <n v="3"/>
    <x v="0"/>
    <x v="0"/>
    <s v="Our Old Time Diner Blend Lg"/>
    <n v="6"/>
    <n v="0.3"/>
    <n v="1.7999999999999998"/>
    <x v="2"/>
    <s v="June"/>
    <x v="6"/>
  </r>
  <r>
    <n v="120527"/>
    <x v="156"/>
    <d v="1899-12-30T17:11:47"/>
    <n v="2"/>
    <n v="5"/>
    <x v="2"/>
    <n v="38"/>
    <n v="3.75"/>
    <x v="0"/>
    <x v="1"/>
    <s v="Latte"/>
    <n v="7.5"/>
    <n v="0.3"/>
    <n v="2.25"/>
    <x v="2"/>
    <s v="June"/>
    <x v="6"/>
  </r>
  <r>
    <n v="120530"/>
    <x v="156"/>
    <d v="1899-12-30T17:12:08"/>
    <n v="2"/>
    <n v="5"/>
    <x v="2"/>
    <n v="42"/>
    <n v="2.5"/>
    <x v="3"/>
    <x v="6"/>
    <s v="Lemon Grass Rg"/>
    <n v="5"/>
    <n v="0.1"/>
    <n v="0.5"/>
    <x v="2"/>
    <s v="June"/>
    <x v="6"/>
  </r>
  <r>
    <n v="120532"/>
    <x v="156"/>
    <d v="1899-12-30T17:14:22"/>
    <n v="2"/>
    <n v="5"/>
    <x v="2"/>
    <n v="36"/>
    <n v="3.75"/>
    <x v="0"/>
    <x v="11"/>
    <s v="Jamaican Coffee River Lg"/>
    <n v="7.5"/>
    <n v="0.3"/>
    <n v="2.25"/>
    <x v="2"/>
    <s v="June"/>
    <x v="6"/>
  </r>
  <r>
    <n v="120537"/>
    <x v="156"/>
    <d v="1899-12-30T17:15:48"/>
    <n v="2"/>
    <n v="5"/>
    <x v="2"/>
    <n v="41"/>
    <n v="4.25"/>
    <x v="0"/>
    <x v="1"/>
    <s v="Cappuccino Lg"/>
    <n v="8.5"/>
    <n v="0.3"/>
    <n v="2.5499999999999998"/>
    <x v="2"/>
    <s v="June"/>
    <x v="6"/>
  </r>
  <r>
    <n v="120543"/>
    <x v="156"/>
    <d v="1899-12-30T17:19:09"/>
    <n v="2"/>
    <n v="5"/>
    <x v="2"/>
    <n v="35"/>
    <n v="3.1"/>
    <x v="0"/>
    <x v="11"/>
    <s v="Jamaican Coffee River Rg"/>
    <n v="6.2"/>
    <n v="0.3"/>
    <n v="1.8599999999999999"/>
    <x v="2"/>
    <s v="June"/>
    <x v="6"/>
  </r>
  <r>
    <n v="120547"/>
    <x v="156"/>
    <d v="1899-12-30T17:21:46"/>
    <n v="1"/>
    <n v="5"/>
    <x v="2"/>
    <n v="32"/>
    <n v="3"/>
    <x v="0"/>
    <x v="8"/>
    <s v="Ethiopia Rg"/>
    <n v="3"/>
    <n v="0.3"/>
    <n v="0.89999999999999991"/>
    <x v="2"/>
    <s v="June"/>
    <x v="6"/>
  </r>
  <r>
    <n v="120549"/>
    <x v="156"/>
    <d v="1899-12-30T17:24:31"/>
    <n v="1"/>
    <n v="5"/>
    <x v="2"/>
    <n v="40"/>
    <n v="3.75"/>
    <x v="0"/>
    <x v="1"/>
    <s v="Cappuccino"/>
    <n v="3.75"/>
    <n v="0.3"/>
    <n v="1.125"/>
    <x v="2"/>
    <s v="June"/>
    <x v="6"/>
  </r>
  <r>
    <n v="120550"/>
    <x v="156"/>
    <d v="1899-12-30T17:24:34"/>
    <n v="2"/>
    <n v="5"/>
    <x v="2"/>
    <n v="50"/>
    <n v="2.5"/>
    <x v="3"/>
    <x v="7"/>
    <s v="Earl Grey Rg"/>
    <n v="5"/>
    <n v="0.1"/>
    <n v="0.5"/>
    <x v="2"/>
    <s v="June"/>
    <x v="6"/>
  </r>
  <r>
    <n v="120551"/>
    <x v="156"/>
    <d v="1899-12-30T17:25:38"/>
    <n v="2"/>
    <n v="5"/>
    <x v="2"/>
    <n v="29"/>
    <n v="2.5"/>
    <x v="0"/>
    <x v="8"/>
    <s v="Columbian Medium Roast Rg"/>
    <n v="5"/>
    <n v="0.3"/>
    <n v="1.5"/>
    <x v="2"/>
    <s v="June"/>
    <x v="6"/>
  </r>
  <r>
    <n v="120554"/>
    <x v="156"/>
    <d v="1899-12-30T17:27:22"/>
    <n v="2"/>
    <n v="5"/>
    <x v="2"/>
    <n v="46"/>
    <n v="2.5"/>
    <x v="3"/>
    <x v="4"/>
    <s v="Serenity Green Tea Rg"/>
    <n v="5"/>
    <n v="0.1"/>
    <n v="0.5"/>
    <x v="2"/>
    <s v="June"/>
    <x v="6"/>
  </r>
  <r>
    <n v="120556"/>
    <x v="156"/>
    <d v="1899-12-30T17:29:38"/>
    <n v="2"/>
    <n v="5"/>
    <x v="2"/>
    <n v="42"/>
    <n v="2.5"/>
    <x v="3"/>
    <x v="6"/>
    <s v="Lemon Grass Rg"/>
    <n v="5"/>
    <n v="0.1"/>
    <n v="0.5"/>
    <x v="2"/>
    <s v="June"/>
    <x v="6"/>
  </r>
  <r>
    <n v="120559"/>
    <x v="156"/>
    <d v="1899-12-30T17:33:47"/>
    <n v="2"/>
    <n v="5"/>
    <x v="2"/>
    <n v="27"/>
    <n v="3.5"/>
    <x v="0"/>
    <x v="10"/>
    <s v="Brazilian Lg"/>
    <n v="7"/>
    <n v="0.3"/>
    <n v="2.1"/>
    <x v="2"/>
    <s v="June"/>
    <x v="6"/>
  </r>
  <r>
    <n v="120561"/>
    <x v="156"/>
    <d v="1899-12-30T17:35:23"/>
    <n v="1"/>
    <n v="5"/>
    <x v="2"/>
    <n v="87"/>
    <n v="3"/>
    <x v="0"/>
    <x v="1"/>
    <s v="Ouro Brasileiro shot"/>
    <n v="3"/>
    <n v="0.3"/>
    <n v="0.89999999999999991"/>
    <x v="2"/>
    <s v="June"/>
    <x v="6"/>
  </r>
  <r>
    <n v="120571"/>
    <x v="156"/>
    <d v="1899-12-30T17:39:00"/>
    <n v="1"/>
    <n v="5"/>
    <x v="2"/>
    <n v="25"/>
    <n v="2.2000000000000002"/>
    <x v="0"/>
    <x v="10"/>
    <s v="Brazilian Sm"/>
    <n v="2.2000000000000002"/>
    <n v="0.3"/>
    <n v="0.66"/>
    <x v="2"/>
    <s v="June"/>
    <x v="6"/>
  </r>
  <r>
    <n v="120572"/>
    <x v="156"/>
    <d v="1899-12-30T17:39:00"/>
    <n v="1"/>
    <n v="5"/>
    <x v="2"/>
    <n v="77"/>
    <n v="3"/>
    <x v="1"/>
    <x v="5"/>
    <s v="Oatmeal Scone"/>
    <n v="3"/>
    <n v="0.25"/>
    <n v="0.75"/>
    <x v="2"/>
    <s v="June"/>
    <x v="6"/>
  </r>
  <r>
    <n v="120573"/>
    <x v="156"/>
    <d v="1899-12-30T17:39:55"/>
    <n v="2"/>
    <n v="5"/>
    <x v="2"/>
    <n v="45"/>
    <n v="3"/>
    <x v="3"/>
    <x v="6"/>
    <s v="Peppermint Lg"/>
    <n v="6"/>
    <n v="0.1"/>
    <n v="0.60000000000000009"/>
    <x v="2"/>
    <s v="June"/>
    <x v="6"/>
  </r>
  <r>
    <n v="120574"/>
    <x v="156"/>
    <d v="1899-12-30T17:40:03"/>
    <n v="2"/>
    <n v="5"/>
    <x v="2"/>
    <n v="29"/>
    <n v="2.5"/>
    <x v="0"/>
    <x v="8"/>
    <s v="Columbian Medium Roast Rg"/>
    <n v="5"/>
    <n v="0.3"/>
    <n v="1.5"/>
    <x v="2"/>
    <s v="June"/>
    <x v="6"/>
  </r>
  <r>
    <n v="120575"/>
    <x v="156"/>
    <d v="1899-12-30T17:42:15"/>
    <n v="1"/>
    <n v="5"/>
    <x v="2"/>
    <n v="31"/>
    <n v="2.2000000000000002"/>
    <x v="0"/>
    <x v="8"/>
    <s v="Ethiopia Sm"/>
    <n v="2.2000000000000002"/>
    <n v="0.3"/>
    <n v="0.66"/>
    <x v="2"/>
    <s v="June"/>
    <x v="6"/>
  </r>
  <r>
    <n v="120592"/>
    <x v="156"/>
    <d v="1899-12-30T17:51:47"/>
    <n v="1"/>
    <n v="5"/>
    <x v="2"/>
    <n v="59"/>
    <n v="4.5"/>
    <x v="2"/>
    <x v="3"/>
    <s v="Dark chocolate Lg"/>
    <n v="4.5"/>
    <n v="0.1"/>
    <n v="0.45"/>
    <x v="2"/>
    <s v="June"/>
    <x v="6"/>
  </r>
  <r>
    <n v="120593"/>
    <x v="156"/>
    <d v="1899-12-30T17:52:25"/>
    <n v="2"/>
    <n v="5"/>
    <x v="2"/>
    <n v="23"/>
    <n v="2.5"/>
    <x v="0"/>
    <x v="0"/>
    <s v="Our Old Time Diner Blend Rg"/>
    <n v="5"/>
    <n v="0.3"/>
    <n v="1.5"/>
    <x v="2"/>
    <s v="June"/>
    <x v="6"/>
  </r>
  <r>
    <n v="120594"/>
    <x v="156"/>
    <d v="1899-12-30T17:52:40"/>
    <n v="2"/>
    <n v="5"/>
    <x v="2"/>
    <n v="43"/>
    <n v="3"/>
    <x v="3"/>
    <x v="6"/>
    <s v="Lemon Grass Lg"/>
    <n v="6"/>
    <n v="0.1"/>
    <n v="0.60000000000000009"/>
    <x v="2"/>
    <s v="June"/>
    <x v="6"/>
  </r>
  <r>
    <n v="120596"/>
    <x v="156"/>
    <d v="1899-12-30T17:54:31"/>
    <n v="1"/>
    <n v="5"/>
    <x v="2"/>
    <n v="41"/>
    <n v="4.25"/>
    <x v="0"/>
    <x v="1"/>
    <s v="Cappuccino Lg"/>
    <n v="4.25"/>
    <n v="0.3"/>
    <n v="1.2749999999999999"/>
    <x v="2"/>
    <s v="June"/>
    <x v="6"/>
  </r>
  <r>
    <n v="120597"/>
    <x v="156"/>
    <d v="1899-12-30T17:54:42"/>
    <n v="1"/>
    <n v="5"/>
    <x v="2"/>
    <n v="29"/>
    <n v="2.5"/>
    <x v="0"/>
    <x v="8"/>
    <s v="Columbian Medium Roast Rg"/>
    <n v="2.5"/>
    <n v="0.3"/>
    <n v="0.75"/>
    <x v="2"/>
    <s v="June"/>
    <x v="6"/>
  </r>
  <r>
    <n v="120603"/>
    <x v="156"/>
    <d v="1899-12-30T17:57:35"/>
    <n v="1"/>
    <n v="5"/>
    <x v="2"/>
    <n v="45"/>
    <n v="3"/>
    <x v="3"/>
    <x v="6"/>
    <s v="Peppermint Lg"/>
    <n v="3"/>
    <n v="0.1"/>
    <n v="0.30000000000000004"/>
    <x v="2"/>
    <s v="June"/>
    <x v="6"/>
  </r>
  <r>
    <n v="120609"/>
    <x v="156"/>
    <d v="1899-12-30T17:59:58"/>
    <n v="1"/>
    <n v="5"/>
    <x v="2"/>
    <n v="27"/>
    <n v="3.5"/>
    <x v="0"/>
    <x v="10"/>
    <s v="Brazilian Lg"/>
    <n v="3.5"/>
    <n v="0.3"/>
    <n v="1.05"/>
    <x v="2"/>
    <s v="June"/>
    <x v="6"/>
  </r>
  <r>
    <n v="120610"/>
    <x v="156"/>
    <d v="1899-12-30T18:00:50"/>
    <n v="1"/>
    <n v="5"/>
    <x v="2"/>
    <n v="50"/>
    <n v="2.5"/>
    <x v="3"/>
    <x v="7"/>
    <s v="Earl Grey Rg"/>
    <n v="2.5"/>
    <n v="0.1"/>
    <n v="0.25"/>
    <x v="2"/>
    <s v="June"/>
    <x v="7"/>
  </r>
  <r>
    <n v="120611"/>
    <x v="156"/>
    <d v="1899-12-30T18:00:50"/>
    <n v="1"/>
    <n v="5"/>
    <x v="2"/>
    <n v="70"/>
    <n v="3.25"/>
    <x v="1"/>
    <x v="5"/>
    <s v="Cranberry Scone"/>
    <n v="3.25"/>
    <n v="0.25"/>
    <n v="0.8125"/>
    <x v="2"/>
    <s v="June"/>
    <x v="7"/>
  </r>
  <r>
    <n v="120617"/>
    <x v="156"/>
    <d v="1899-12-30T18:01:58"/>
    <n v="2"/>
    <n v="5"/>
    <x v="2"/>
    <n v="38"/>
    <n v="3.75"/>
    <x v="0"/>
    <x v="1"/>
    <s v="Latte"/>
    <n v="7.5"/>
    <n v="0.3"/>
    <n v="2.25"/>
    <x v="2"/>
    <s v="June"/>
    <x v="7"/>
  </r>
  <r>
    <n v="120621"/>
    <x v="156"/>
    <d v="1899-12-30T18:05:38"/>
    <n v="1"/>
    <n v="5"/>
    <x v="2"/>
    <n v="58"/>
    <n v="3.5"/>
    <x v="2"/>
    <x v="3"/>
    <s v="Dark chocolate Rg"/>
    <n v="3.5"/>
    <n v="0.1"/>
    <n v="0.35000000000000003"/>
    <x v="2"/>
    <s v="June"/>
    <x v="7"/>
  </r>
  <r>
    <n v="120622"/>
    <x v="156"/>
    <d v="1899-12-30T18:05:38"/>
    <n v="1"/>
    <n v="5"/>
    <x v="2"/>
    <n v="70"/>
    <n v="3.25"/>
    <x v="1"/>
    <x v="5"/>
    <s v="Cranberry Scone"/>
    <n v="3.25"/>
    <n v="0.25"/>
    <n v="0.8125"/>
    <x v="2"/>
    <s v="June"/>
    <x v="7"/>
  </r>
  <r>
    <n v="120628"/>
    <x v="156"/>
    <d v="1899-12-30T18:08:26"/>
    <n v="1"/>
    <n v="5"/>
    <x v="2"/>
    <n v="39"/>
    <n v="4.25"/>
    <x v="0"/>
    <x v="1"/>
    <s v="Latte Rg"/>
    <n v="4.25"/>
    <n v="0.3"/>
    <n v="1.2749999999999999"/>
    <x v="2"/>
    <s v="June"/>
    <x v="7"/>
  </r>
  <r>
    <n v="120629"/>
    <x v="156"/>
    <d v="1899-12-30T18:08:50"/>
    <n v="2"/>
    <n v="5"/>
    <x v="2"/>
    <n v="51"/>
    <n v="3"/>
    <x v="3"/>
    <x v="7"/>
    <s v="Earl Grey Lg"/>
    <n v="6"/>
    <n v="0.1"/>
    <n v="0.60000000000000009"/>
    <x v="2"/>
    <s v="June"/>
    <x v="7"/>
  </r>
  <r>
    <n v="120630"/>
    <x v="156"/>
    <d v="1899-12-30T18:09:01"/>
    <n v="2"/>
    <n v="5"/>
    <x v="2"/>
    <n v="59"/>
    <n v="4.5"/>
    <x v="2"/>
    <x v="3"/>
    <s v="Dark chocolate Lg"/>
    <n v="9"/>
    <n v="0.1"/>
    <n v="0.9"/>
    <x v="2"/>
    <s v="June"/>
    <x v="7"/>
  </r>
  <r>
    <n v="120633"/>
    <x v="156"/>
    <d v="1899-12-30T18:11:01"/>
    <n v="1"/>
    <n v="5"/>
    <x v="2"/>
    <n v="55"/>
    <n v="4"/>
    <x v="3"/>
    <x v="9"/>
    <s v="Morning Sunrise Chai Lg"/>
    <n v="4"/>
    <n v="0.1"/>
    <n v="0.4"/>
    <x v="2"/>
    <s v="June"/>
    <x v="7"/>
  </r>
  <r>
    <n v="120634"/>
    <x v="156"/>
    <d v="1899-12-30T18:11:24"/>
    <n v="1"/>
    <n v="5"/>
    <x v="2"/>
    <n v="25"/>
    <n v="2.2000000000000002"/>
    <x v="0"/>
    <x v="10"/>
    <s v="Brazilian Sm"/>
    <n v="2.2000000000000002"/>
    <n v="0.3"/>
    <n v="0.66"/>
    <x v="2"/>
    <s v="June"/>
    <x v="7"/>
  </r>
  <r>
    <n v="120635"/>
    <x v="156"/>
    <d v="1899-12-30T18:11:34"/>
    <n v="1"/>
    <n v="5"/>
    <x v="2"/>
    <n v="25"/>
    <n v="2.2000000000000002"/>
    <x v="0"/>
    <x v="10"/>
    <s v="Brazilian Sm"/>
    <n v="2.2000000000000002"/>
    <n v="0.3"/>
    <n v="0.66"/>
    <x v="2"/>
    <s v="June"/>
    <x v="7"/>
  </r>
  <r>
    <n v="120646"/>
    <x v="156"/>
    <d v="1899-12-30T18:19:15"/>
    <n v="1"/>
    <n v="5"/>
    <x v="2"/>
    <n v="57"/>
    <n v="3.1"/>
    <x v="3"/>
    <x v="9"/>
    <s v="Spicy Eye Opener Chai Lg"/>
    <n v="3.1"/>
    <n v="0.1"/>
    <n v="0.31000000000000005"/>
    <x v="2"/>
    <s v="June"/>
    <x v="7"/>
  </r>
  <r>
    <n v="120654"/>
    <x v="156"/>
    <d v="1899-12-30T18:27:33"/>
    <n v="2"/>
    <n v="5"/>
    <x v="2"/>
    <n v="24"/>
    <n v="3"/>
    <x v="0"/>
    <x v="0"/>
    <s v="Our Old Time Diner Blend Lg"/>
    <n v="6"/>
    <n v="0.3"/>
    <n v="1.7999999999999998"/>
    <x v="2"/>
    <s v="June"/>
    <x v="7"/>
  </r>
  <r>
    <n v="120819"/>
    <x v="157"/>
    <d v="1899-12-30T06:07:22"/>
    <n v="2"/>
    <n v="5"/>
    <x v="2"/>
    <n v="59"/>
    <n v="4.5"/>
    <x v="2"/>
    <x v="3"/>
    <s v="Dark chocolate Lg"/>
    <n v="9"/>
    <n v="0.1"/>
    <n v="0.9"/>
    <x v="3"/>
    <s v="June"/>
    <x v="14"/>
  </r>
  <r>
    <n v="120820"/>
    <x v="157"/>
    <d v="1899-12-30T06:08:57"/>
    <n v="2"/>
    <n v="5"/>
    <x v="2"/>
    <n v="61"/>
    <n v="4.75"/>
    <x v="2"/>
    <x v="3"/>
    <s v="Sustainably Grown Organic Lg"/>
    <n v="9.5"/>
    <n v="0.1"/>
    <n v="0.95000000000000007"/>
    <x v="3"/>
    <s v="June"/>
    <x v="14"/>
  </r>
  <r>
    <n v="120821"/>
    <x v="157"/>
    <d v="1899-12-30T06:09:24"/>
    <n v="1"/>
    <n v="5"/>
    <x v="2"/>
    <n v="49"/>
    <n v="3"/>
    <x v="3"/>
    <x v="7"/>
    <s v="English Breakfast Lg"/>
    <n v="3"/>
    <n v="0.1"/>
    <n v="0.30000000000000004"/>
    <x v="3"/>
    <s v="June"/>
    <x v="14"/>
  </r>
  <r>
    <n v="120822"/>
    <x v="157"/>
    <d v="1899-12-30T06:09:24"/>
    <n v="1"/>
    <n v="5"/>
    <x v="2"/>
    <n v="20"/>
    <n v="7.6"/>
    <x v="7"/>
    <x v="20"/>
    <s v="Sustainably Grown Organic"/>
    <n v="7.6"/>
    <n v="-0.05"/>
    <n v="-0.38"/>
    <x v="3"/>
    <s v="June"/>
    <x v="14"/>
  </r>
  <r>
    <n v="120823"/>
    <x v="157"/>
    <d v="1899-12-30T06:12:09"/>
    <n v="1"/>
    <n v="5"/>
    <x v="2"/>
    <n v="45"/>
    <n v="3"/>
    <x v="3"/>
    <x v="6"/>
    <s v="Peppermint Lg"/>
    <n v="3"/>
    <n v="0.1"/>
    <n v="0.30000000000000004"/>
    <x v="3"/>
    <s v="June"/>
    <x v="14"/>
  </r>
  <r>
    <n v="120824"/>
    <x v="157"/>
    <d v="1899-12-30T06:24:31"/>
    <n v="2"/>
    <n v="5"/>
    <x v="2"/>
    <n v="31"/>
    <n v="2.2000000000000002"/>
    <x v="0"/>
    <x v="8"/>
    <s v="Ethiopia Sm"/>
    <n v="4.4000000000000004"/>
    <n v="0.3"/>
    <n v="1.32"/>
    <x v="3"/>
    <s v="June"/>
    <x v="14"/>
  </r>
  <r>
    <n v="120825"/>
    <x v="157"/>
    <d v="1899-12-30T07:00:50"/>
    <n v="1"/>
    <n v="5"/>
    <x v="2"/>
    <n v="71"/>
    <n v="3.75"/>
    <x v="1"/>
    <x v="2"/>
    <s v="Chocolate Croissant"/>
    <n v="3.75"/>
    <n v="0.25"/>
    <n v="0.9375"/>
    <x v="3"/>
    <s v="June"/>
    <x v="9"/>
  </r>
  <r>
    <n v="120826"/>
    <x v="157"/>
    <d v="1899-12-30T07:00:50"/>
    <n v="1"/>
    <n v="5"/>
    <x v="2"/>
    <n v="71"/>
    <n v="3.75"/>
    <x v="1"/>
    <x v="2"/>
    <s v="Chocolate Croissant"/>
    <n v="3.75"/>
    <n v="0.25"/>
    <n v="0.9375"/>
    <x v="3"/>
    <s v="June"/>
    <x v="9"/>
  </r>
  <r>
    <n v="120828"/>
    <x v="157"/>
    <d v="1899-12-30T07:02:40"/>
    <n v="2"/>
    <n v="5"/>
    <x v="2"/>
    <n v="45"/>
    <n v="3"/>
    <x v="3"/>
    <x v="6"/>
    <s v="Peppermint Lg"/>
    <n v="6"/>
    <n v="0.1"/>
    <n v="0.60000000000000009"/>
    <x v="3"/>
    <s v="June"/>
    <x v="9"/>
  </r>
  <r>
    <n v="120830"/>
    <x v="157"/>
    <d v="1899-12-30T07:04:43"/>
    <n v="1"/>
    <n v="5"/>
    <x v="2"/>
    <n v="40"/>
    <n v="3.75"/>
    <x v="0"/>
    <x v="1"/>
    <s v="Cappuccino"/>
    <n v="3.75"/>
    <n v="0.3"/>
    <n v="1.125"/>
    <x v="3"/>
    <s v="June"/>
    <x v="9"/>
  </r>
  <r>
    <n v="120833"/>
    <x v="157"/>
    <d v="1899-12-30T07:07:13"/>
    <n v="1"/>
    <n v="5"/>
    <x v="2"/>
    <n v="48"/>
    <n v="2.5"/>
    <x v="3"/>
    <x v="7"/>
    <s v="English Breakfast Rg"/>
    <n v="2.5"/>
    <n v="0.1"/>
    <n v="0.25"/>
    <x v="3"/>
    <s v="June"/>
    <x v="9"/>
  </r>
  <r>
    <n v="120834"/>
    <x v="157"/>
    <d v="1899-12-30T07:07:13"/>
    <n v="1"/>
    <n v="5"/>
    <x v="2"/>
    <n v="13"/>
    <n v="8.9499999999999993"/>
    <x v="4"/>
    <x v="24"/>
    <s v="English Breakfast"/>
    <n v="8.9499999999999993"/>
    <n v="0.1"/>
    <n v="0.89500000000000002"/>
    <x v="3"/>
    <s v="June"/>
    <x v="9"/>
  </r>
  <r>
    <n v="120835"/>
    <x v="157"/>
    <d v="1899-12-30T07:07:56"/>
    <n v="1"/>
    <n v="5"/>
    <x v="2"/>
    <n v="46"/>
    <n v="2.5"/>
    <x v="3"/>
    <x v="4"/>
    <s v="Serenity Green Tea Rg"/>
    <n v="2.5"/>
    <n v="0.1"/>
    <n v="0.25"/>
    <x v="3"/>
    <s v="June"/>
    <x v="9"/>
  </r>
  <r>
    <n v="120836"/>
    <x v="157"/>
    <d v="1899-12-30T07:07:56"/>
    <n v="1"/>
    <n v="5"/>
    <x v="2"/>
    <n v="12"/>
    <n v="8.9499999999999993"/>
    <x v="4"/>
    <x v="16"/>
    <s v="Peppermint"/>
    <n v="8.9499999999999993"/>
    <n v="0.1"/>
    <n v="0.89500000000000002"/>
    <x v="3"/>
    <s v="June"/>
    <x v="9"/>
  </r>
  <r>
    <n v="120837"/>
    <x v="157"/>
    <d v="1899-12-30T07:08:39"/>
    <n v="2"/>
    <n v="5"/>
    <x v="2"/>
    <n v="31"/>
    <n v="2.2000000000000002"/>
    <x v="0"/>
    <x v="8"/>
    <s v="Ethiopia Sm"/>
    <n v="4.4000000000000004"/>
    <n v="0.3"/>
    <n v="1.32"/>
    <x v="3"/>
    <s v="June"/>
    <x v="9"/>
  </r>
  <r>
    <n v="120841"/>
    <x v="157"/>
    <d v="1899-12-30T07:12:59"/>
    <n v="2"/>
    <n v="5"/>
    <x v="2"/>
    <n v="57"/>
    <n v="3.1"/>
    <x v="3"/>
    <x v="9"/>
    <s v="Spicy Eye Opener Chai Lg"/>
    <n v="6.2"/>
    <n v="0.1"/>
    <n v="0.62000000000000011"/>
    <x v="3"/>
    <s v="June"/>
    <x v="9"/>
  </r>
  <r>
    <n v="120842"/>
    <x v="157"/>
    <d v="1899-12-30T07:13:09"/>
    <n v="1"/>
    <n v="5"/>
    <x v="2"/>
    <n v="57"/>
    <n v="3.1"/>
    <x v="3"/>
    <x v="9"/>
    <s v="Spicy Eye Opener Chai Lg"/>
    <n v="3.1"/>
    <n v="0.1"/>
    <n v="0.31000000000000005"/>
    <x v="3"/>
    <s v="June"/>
    <x v="9"/>
  </r>
  <r>
    <n v="120843"/>
    <x v="157"/>
    <d v="1899-12-30T07:13:09"/>
    <n v="1"/>
    <n v="5"/>
    <x v="2"/>
    <n v="70"/>
    <n v="3.25"/>
    <x v="1"/>
    <x v="5"/>
    <s v="Cranberry Scone"/>
    <n v="3.25"/>
    <n v="0.25"/>
    <n v="0.8125"/>
    <x v="3"/>
    <s v="June"/>
    <x v="9"/>
  </r>
  <r>
    <n v="120847"/>
    <x v="157"/>
    <d v="1899-12-30T07:17:13"/>
    <n v="2"/>
    <n v="5"/>
    <x v="2"/>
    <n v="31"/>
    <n v="2.2000000000000002"/>
    <x v="0"/>
    <x v="8"/>
    <s v="Ethiopia Sm"/>
    <n v="4.4000000000000004"/>
    <n v="0.3"/>
    <n v="1.32"/>
    <x v="3"/>
    <s v="June"/>
    <x v="9"/>
  </r>
  <r>
    <n v="120848"/>
    <x v="157"/>
    <d v="1899-12-30T07:17:13"/>
    <n v="1"/>
    <n v="5"/>
    <x v="2"/>
    <n v="71"/>
    <n v="3.75"/>
    <x v="1"/>
    <x v="2"/>
    <s v="Chocolate Croissant"/>
    <n v="3.75"/>
    <n v="0.25"/>
    <n v="0.9375"/>
    <x v="3"/>
    <s v="June"/>
    <x v="9"/>
  </r>
  <r>
    <n v="120849"/>
    <x v="157"/>
    <d v="1899-12-30T07:20:38"/>
    <n v="1"/>
    <n v="5"/>
    <x v="2"/>
    <n v="43"/>
    <n v="3"/>
    <x v="3"/>
    <x v="6"/>
    <s v="Lemon Grass Lg"/>
    <n v="3"/>
    <n v="0.1"/>
    <n v="0.30000000000000004"/>
    <x v="3"/>
    <s v="June"/>
    <x v="9"/>
  </r>
  <r>
    <n v="120850"/>
    <x v="157"/>
    <d v="1899-12-30T07:21:33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9"/>
  </r>
  <r>
    <n v="120851"/>
    <x v="157"/>
    <d v="1899-12-30T07:21:33"/>
    <n v="1"/>
    <n v="5"/>
    <x v="2"/>
    <n v="74"/>
    <n v="3.5"/>
    <x v="1"/>
    <x v="12"/>
    <s v="Ginger Biscotti"/>
    <n v="3.5"/>
    <n v="0.25"/>
    <n v="0.875"/>
    <x v="3"/>
    <s v="June"/>
    <x v="9"/>
  </r>
  <r>
    <n v="120852"/>
    <x v="157"/>
    <d v="1899-12-30T07:22:11"/>
    <n v="2"/>
    <n v="5"/>
    <x v="2"/>
    <n v="26"/>
    <n v="3"/>
    <x v="0"/>
    <x v="10"/>
    <s v="Brazilian Rg"/>
    <n v="6"/>
    <n v="0.3"/>
    <n v="1.7999999999999998"/>
    <x v="3"/>
    <s v="June"/>
    <x v="9"/>
  </r>
  <r>
    <n v="120853"/>
    <x v="157"/>
    <d v="1899-12-30T07:23:09"/>
    <n v="1"/>
    <n v="5"/>
    <x v="2"/>
    <n v="45"/>
    <n v="3"/>
    <x v="3"/>
    <x v="6"/>
    <s v="Peppermint Lg"/>
    <n v="3"/>
    <n v="0.1"/>
    <n v="0.30000000000000004"/>
    <x v="3"/>
    <s v="June"/>
    <x v="9"/>
  </r>
  <r>
    <n v="120861"/>
    <x v="157"/>
    <d v="1899-12-30T07:31:50"/>
    <n v="1"/>
    <n v="5"/>
    <x v="2"/>
    <n v="40"/>
    <n v="3.75"/>
    <x v="0"/>
    <x v="1"/>
    <s v="Cappuccino"/>
    <n v="3.75"/>
    <n v="0.3"/>
    <n v="1.125"/>
    <x v="3"/>
    <s v="June"/>
    <x v="9"/>
  </r>
  <r>
    <n v="120862"/>
    <x v="157"/>
    <d v="1899-12-30T07:31:50"/>
    <n v="2"/>
    <n v="5"/>
    <x v="2"/>
    <n v="65"/>
    <n v="0.8"/>
    <x v="8"/>
    <x v="26"/>
    <s v="Sugar Free Vanilla syrup"/>
    <n v="1.6"/>
    <n v="0.05"/>
    <n v="8.0000000000000016E-2"/>
    <x v="3"/>
    <s v="June"/>
    <x v="9"/>
  </r>
  <r>
    <n v="120863"/>
    <x v="157"/>
    <d v="1899-12-30T07:31:50"/>
    <n v="1"/>
    <n v="5"/>
    <x v="2"/>
    <n v="73"/>
    <n v="3.75"/>
    <x v="1"/>
    <x v="2"/>
    <s v="Almond Croissant"/>
    <n v="3.75"/>
    <n v="0.25"/>
    <n v="0.9375"/>
    <x v="3"/>
    <s v="June"/>
    <x v="9"/>
  </r>
  <r>
    <n v="120864"/>
    <x v="157"/>
    <d v="1899-12-30T07:32:35"/>
    <n v="1"/>
    <n v="5"/>
    <x v="2"/>
    <n v="44"/>
    <n v="2.5"/>
    <x v="3"/>
    <x v="6"/>
    <s v="Peppermint Rg"/>
    <n v="2.5"/>
    <n v="0.1"/>
    <n v="0.25"/>
    <x v="3"/>
    <s v="June"/>
    <x v="9"/>
  </r>
  <r>
    <n v="120865"/>
    <x v="157"/>
    <d v="1899-12-30T07:33:20"/>
    <n v="2"/>
    <n v="5"/>
    <x v="2"/>
    <n v="33"/>
    <n v="3.5"/>
    <x v="0"/>
    <x v="8"/>
    <s v="Ethiopia Lg"/>
    <n v="7"/>
    <n v="0.3"/>
    <n v="2.1"/>
    <x v="3"/>
    <s v="June"/>
    <x v="9"/>
  </r>
  <r>
    <n v="120866"/>
    <x v="157"/>
    <d v="1899-12-30T07:34:33"/>
    <n v="1"/>
    <n v="5"/>
    <x v="2"/>
    <n v="54"/>
    <n v="2.5"/>
    <x v="3"/>
    <x v="9"/>
    <s v="Morning Sunrise Chai Rg"/>
    <n v="2.5"/>
    <n v="0.1"/>
    <n v="0.25"/>
    <x v="3"/>
    <s v="June"/>
    <x v="9"/>
  </r>
  <r>
    <n v="120870"/>
    <x v="157"/>
    <d v="1899-12-30T07:37:21"/>
    <n v="2"/>
    <n v="5"/>
    <x v="2"/>
    <n v="54"/>
    <n v="2.5"/>
    <x v="3"/>
    <x v="9"/>
    <s v="Morning Sunrise Chai Rg"/>
    <n v="5"/>
    <n v="0.1"/>
    <n v="0.5"/>
    <x v="3"/>
    <s v="June"/>
    <x v="9"/>
  </r>
  <r>
    <n v="120871"/>
    <x v="157"/>
    <d v="1899-12-30T07:37:21"/>
    <n v="1"/>
    <n v="5"/>
    <x v="2"/>
    <n v="71"/>
    <n v="3.75"/>
    <x v="1"/>
    <x v="2"/>
    <s v="Chocolate Croissant"/>
    <n v="3.75"/>
    <n v="0.25"/>
    <n v="0.9375"/>
    <x v="3"/>
    <s v="June"/>
    <x v="9"/>
  </r>
  <r>
    <n v="120872"/>
    <x v="157"/>
    <d v="1899-12-30T07:39:25"/>
    <n v="2"/>
    <n v="5"/>
    <x v="2"/>
    <n v="33"/>
    <n v="3.5"/>
    <x v="0"/>
    <x v="8"/>
    <s v="Ethiopia Lg"/>
    <n v="7"/>
    <n v="0.3"/>
    <n v="2.1"/>
    <x v="3"/>
    <s v="June"/>
    <x v="9"/>
  </r>
  <r>
    <n v="120873"/>
    <x v="157"/>
    <d v="1899-12-30T07:39:29"/>
    <n v="1"/>
    <n v="5"/>
    <x v="2"/>
    <n v="31"/>
    <n v="2.2000000000000002"/>
    <x v="0"/>
    <x v="8"/>
    <s v="Ethiopia Sm"/>
    <n v="2.2000000000000002"/>
    <n v="0.3"/>
    <n v="0.66"/>
    <x v="3"/>
    <s v="June"/>
    <x v="9"/>
  </r>
  <r>
    <n v="120874"/>
    <x v="157"/>
    <d v="1899-12-30T07:39:29"/>
    <n v="1"/>
    <n v="5"/>
    <x v="2"/>
    <n v="69"/>
    <n v="3.25"/>
    <x v="1"/>
    <x v="12"/>
    <s v="Hazelnut Biscotti"/>
    <n v="3.25"/>
    <n v="0.25"/>
    <n v="0.8125"/>
    <x v="3"/>
    <s v="June"/>
    <x v="9"/>
  </r>
  <r>
    <n v="120875"/>
    <x v="157"/>
    <d v="1899-12-30T07:40:26"/>
    <n v="1"/>
    <n v="5"/>
    <x v="2"/>
    <n v="48"/>
    <n v="2.5"/>
    <x v="3"/>
    <x v="7"/>
    <s v="English Breakfast Rg"/>
    <n v="2.5"/>
    <n v="0.1"/>
    <n v="0.25"/>
    <x v="3"/>
    <s v="June"/>
    <x v="9"/>
  </r>
  <r>
    <n v="120876"/>
    <x v="157"/>
    <d v="1899-12-30T07:40:26"/>
    <n v="1"/>
    <n v="5"/>
    <x v="2"/>
    <n v="70"/>
    <n v="3.25"/>
    <x v="1"/>
    <x v="5"/>
    <s v="Cranberry Scone"/>
    <n v="3.25"/>
    <n v="0.25"/>
    <n v="0.8125"/>
    <x v="3"/>
    <s v="June"/>
    <x v="9"/>
  </r>
  <r>
    <n v="120882"/>
    <x v="157"/>
    <d v="1899-12-30T07:42:21"/>
    <n v="2"/>
    <n v="5"/>
    <x v="2"/>
    <n v="57"/>
    <n v="3.1"/>
    <x v="3"/>
    <x v="9"/>
    <s v="Spicy Eye Opener Chai Lg"/>
    <n v="6.2"/>
    <n v="0.1"/>
    <n v="0.62000000000000011"/>
    <x v="3"/>
    <s v="June"/>
    <x v="9"/>
  </r>
  <r>
    <n v="120883"/>
    <x v="157"/>
    <d v="1899-12-30T07:42:46"/>
    <n v="1"/>
    <n v="5"/>
    <x v="2"/>
    <n v="35"/>
    <n v="3.1"/>
    <x v="0"/>
    <x v="11"/>
    <s v="Jamaican Coffee River Rg"/>
    <n v="3.1"/>
    <n v="0.3"/>
    <n v="0.92999999999999994"/>
    <x v="3"/>
    <s v="June"/>
    <x v="9"/>
  </r>
  <r>
    <n v="120885"/>
    <x v="157"/>
    <d v="1899-12-30T07:44:11"/>
    <n v="2"/>
    <n v="5"/>
    <x v="2"/>
    <n v="31"/>
    <n v="2.2000000000000002"/>
    <x v="0"/>
    <x v="8"/>
    <s v="Ethiopia Sm"/>
    <n v="4.4000000000000004"/>
    <n v="0.3"/>
    <n v="1.32"/>
    <x v="3"/>
    <s v="June"/>
    <x v="9"/>
  </r>
  <r>
    <n v="120886"/>
    <x v="157"/>
    <d v="1899-12-30T07:44:11"/>
    <n v="1"/>
    <n v="5"/>
    <x v="2"/>
    <n v="77"/>
    <n v="3"/>
    <x v="1"/>
    <x v="5"/>
    <s v="Oatmeal Scone"/>
    <n v="3"/>
    <n v="0.25"/>
    <n v="0.75"/>
    <x v="3"/>
    <s v="June"/>
    <x v="9"/>
  </r>
  <r>
    <n v="120887"/>
    <x v="157"/>
    <d v="1899-12-30T07:44:17"/>
    <n v="1"/>
    <n v="5"/>
    <x v="2"/>
    <n v="41"/>
    <n v="4.25"/>
    <x v="0"/>
    <x v="1"/>
    <s v="Cappuccino Lg"/>
    <n v="4.25"/>
    <n v="0.3"/>
    <n v="1.2749999999999999"/>
    <x v="3"/>
    <s v="June"/>
    <x v="9"/>
  </r>
  <r>
    <n v="120888"/>
    <x v="157"/>
    <d v="1899-12-30T07:44:17"/>
    <n v="1"/>
    <n v="5"/>
    <x v="2"/>
    <n v="63"/>
    <n v="0.8"/>
    <x v="8"/>
    <x v="25"/>
    <s v="Carmel syrup"/>
    <n v="0.8"/>
    <n v="0.05"/>
    <n v="4.0000000000000008E-2"/>
    <x v="3"/>
    <s v="June"/>
    <x v="9"/>
  </r>
  <r>
    <n v="120889"/>
    <x v="157"/>
    <d v="1899-12-30T07:44:17"/>
    <n v="1"/>
    <n v="5"/>
    <x v="2"/>
    <n v="70"/>
    <n v="3.25"/>
    <x v="1"/>
    <x v="5"/>
    <s v="Cranberry Scone"/>
    <n v="3.25"/>
    <n v="0.25"/>
    <n v="0.8125"/>
    <x v="3"/>
    <s v="June"/>
    <x v="9"/>
  </r>
  <r>
    <n v="120890"/>
    <x v="157"/>
    <d v="1899-12-30T07:44:17"/>
    <n v="1"/>
    <n v="5"/>
    <x v="2"/>
    <n v="6"/>
    <n v="21"/>
    <x v="5"/>
    <x v="21"/>
    <s v="Ethiopia"/>
    <n v="21"/>
    <n v="0.3"/>
    <n v="6.3"/>
    <x v="3"/>
    <s v="June"/>
    <x v="9"/>
  </r>
  <r>
    <n v="120892"/>
    <x v="157"/>
    <d v="1899-12-30T07:44:36"/>
    <n v="1"/>
    <n v="5"/>
    <x v="2"/>
    <n v="51"/>
    <n v="3"/>
    <x v="3"/>
    <x v="7"/>
    <s v="Earl Grey Lg"/>
    <n v="3"/>
    <n v="0.1"/>
    <n v="0.30000000000000004"/>
    <x v="3"/>
    <s v="June"/>
    <x v="9"/>
  </r>
  <r>
    <n v="120893"/>
    <x v="157"/>
    <d v="1899-12-30T07:44:43"/>
    <n v="2"/>
    <n v="5"/>
    <x v="2"/>
    <n v="23"/>
    <n v="2.5"/>
    <x v="0"/>
    <x v="0"/>
    <s v="Our Old Time Diner Blend Rg"/>
    <n v="5"/>
    <n v="0.3"/>
    <n v="1.5"/>
    <x v="3"/>
    <s v="June"/>
    <x v="9"/>
  </r>
  <r>
    <n v="120894"/>
    <x v="157"/>
    <d v="1899-12-30T07:44:43"/>
    <n v="1"/>
    <n v="5"/>
    <x v="2"/>
    <n v="76"/>
    <n v="3.5"/>
    <x v="1"/>
    <x v="12"/>
    <s v="Chocolate Chip Biscotti"/>
    <n v="3.5"/>
    <n v="0.25"/>
    <n v="0.875"/>
    <x v="3"/>
    <s v="June"/>
    <x v="9"/>
  </r>
  <r>
    <n v="120895"/>
    <x v="157"/>
    <d v="1899-12-30T07:45:15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9"/>
  </r>
  <r>
    <n v="120896"/>
    <x v="157"/>
    <d v="1899-12-30T07:45:15"/>
    <n v="1"/>
    <n v="5"/>
    <x v="2"/>
    <n v="9"/>
    <n v="28"/>
    <x v="5"/>
    <x v="17"/>
    <s v="Organic Decaf Blend"/>
    <n v="28"/>
    <n v="0.3"/>
    <n v="8.4"/>
    <x v="3"/>
    <s v="June"/>
    <x v="9"/>
  </r>
  <r>
    <n v="120897"/>
    <x v="157"/>
    <d v="1899-12-30T07:45:16"/>
    <n v="1"/>
    <n v="5"/>
    <x v="2"/>
    <n v="50"/>
    <n v="2.5"/>
    <x v="3"/>
    <x v="7"/>
    <s v="Earl Grey Rg"/>
    <n v="2.5"/>
    <n v="0.1"/>
    <n v="0.25"/>
    <x v="3"/>
    <s v="June"/>
    <x v="9"/>
  </r>
  <r>
    <n v="120899"/>
    <x v="157"/>
    <d v="1899-12-30T07:49:05"/>
    <n v="2"/>
    <n v="5"/>
    <x v="2"/>
    <n v="46"/>
    <n v="2.5"/>
    <x v="3"/>
    <x v="4"/>
    <s v="Serenity Green Tea Rg"/>
    <n v="5"/>
    <n v="0.1"/>
    <n v="0.5"/>
    <x v="3"/>
    <s v="June"/>
    <x v="9"/>
  </r>
  <r>
    <n v="120900"/>
    <x v="157"/>
    <d v="1899-12-30T07:49:59"/>
    <n v="2"/>
    <n v="5"/>
    <x v="2"/>
    <n v="50"/>
    <n v="2.5"/>
    <x v="3"/>
    <x v="7"/>
    <s v="Earl Grey Rg"/>
    <n v="5"/>
    <n v="0.1"/>
    <n v="0.5"/>
    <x v="3"/>
    <s v="June"/>
    <x v="9"/>
  </r>
  <r>
    <n v="120901"/>
    <x v="157"/>
    <d v="1899-12-30T07:51:58"/>
    <n v="2"/>
    <n v="5"/>
    <x v="2"/>
    <n v="46"/>
    <n v="2.5"/>
    <x v="3"/>
    <x v="4"/>
    <s v="Serenity Green Tea Rg"/>
    <n v="5"/>
    <n v="0.1"/>
    <n v="0.5"/>
    <x v="3"/>
    <s v="June"/>
    <x v="9"/>
  </r>
  <r>
    <n v="120902"/>
    <x v="157"/>
    <d v="1899-12-30T07:52:27"/>
    <n v="1"/>
    <n v="5"/>
    <x v="2"/>
    <n v="42"/>
    <n v="2.5"/>
    <x v="3"/>
    <x v="6"/>
    <s v="Lemon Grass Rg"/>
    <n v="2.5"/>
    <n v="0.1"/>
    <n v="0.25"/>
    <x v="3"/>
    <s v="June"/>
    <x v="9"/>
  </r>
  <r>
    <n v="120903"/>
    <x v="157"/>
    <d v="1899-12-30T07:54:14"/>
    <n v="2"/>
    <n v="5"/>
    <x v="2"/>
    <n v="25"/>
    <n v="2.2000000000000002"/>
    <x v="0"/>
    <x v="10"/>
    <s v="Brazilian Sm"/>
    <n v="4.4000000000000004"/>
    <n v="0.3"/>
    <n v="1.32"/>
    <x v="3"/>
    <s v="June"/>
    <x v="9"/>
  </r>
  <r>
    <n v="120904"/>
    <x v="157"/>
    <d v="1899-12-30T07:55:28"/>
    <n v="1"/>
    <n v="5"/>
    <x v="2"/>
    <n v="53"/>
    <n v="3"/>
    <x v="3"/>
    <x v="9"/>
    <s v="Traditional Blend Chai Lg"/>
    <n v="3"/>
    <n v="0.1"/>
    <n v="0.30000000000000004"/>
    <x v="3"/>
    <s v="June"/>
    <x v="9"/>
  </r>
  <r>
    <n v="120905"/>
    <x v="157"/>
    <d v="1899-12-30T07:57:00"/>
    <n v="2"/>
    <n v="5"/>
    <x v="2"/>
    <n v="49"/>
    <n v="3"/>
    <x v="3"/>
    <x v="7"/>
    <s v="English Breakfast Lg"/>
    <n v="6"/>
    <n v="0.1"/>
    <n v="0.60000000000000009"/>
    <x v="3"/>
    <s v="June"/>
    <x v="9"/>
  </r>
  <r>
    <n v="120906"/>
    <x v="157"/>
    <d v="1899-12-30T07:57:43"/>
    <n v="1"/>
    <n v="5"/>
    <x v="2"/>
    <n v="23"/>
    <n v="2.5"/>
    <x v="0"/>
    <x v="0"/>
    <s v="Our Old Time Diner Blend Rg"/>
    <n v="2.5"/>
    <n v="0.3"/>
    <n v="0.75"/>
    <x v="3"/>
    <s v="June"/>
    <x v="9"/>
  </r>
  <r>
    <n v="120907"/>
    <x v="157"/>
    <d v="1899-12-30T07:59:24"/>
    <n v="1"/>
    <n v="5"/>
    <x v="2"/>
    <n v="26"/>
    <n v="3"/>
    <x v="0"/>
    <x v="10"/>
    <s v="Brazilian Rg"/>
    <n v="3"/>
    <n v="0.3"/>
    <n v="0.89999999999999991"/>
    <x v="3"/>
    <s v="June"/>
    <x v="9"/>
  </r>
  <r>
    <n v="120908"/>
    <x v="157"/>
    <d v="1899-12-30T07:59:49"/>
    <n v="2"/>
    <n v="5"/>
    <x v="2"/>
    <n v="35"/>
    <n v="3.1"/>
    <x v="0"/>
    <x v="11"/>
    <s v="Jamaican Coffee River Rg"/>
    <n v="6.2"/>
    <n v="0.3"/>
    <n v="1.8599999999999999"/>
    <x v="3"/>
    <s v="June"/>
    <x v="9"/>
  </r>
  <r>
    <n v="120916"/>
    <x v="157"/>
    <d v="1899-12-30T08:03:46"/>
    <n v="2"/>
    <n v="5"/>
    <x v="2"/>
    <n v="39"/>
    <n v="4.25"/>
    <x v="0"/>
    <x v="1"/>
    <s v="Latte Rg"/>
    <n v="8.5"/>
    <n v="0.3"/>
    <n v="2.5499999999999998"/>
    <x v="3"/>
    <s v="June"/>
    <x v="10"/>
  </r>
  <r>
    <n v="120920"/>
    <x v="157"/>
    <d v="1899-12-30T08:06:36"/>
    <n v="1"/>
    <n v="5"/>
    <x v="2"/>
    <n v="71"/>
    <n v="3.75"/>
    <x v="1"/>
    <x v="2"/>
    <s v="Chocolate Croissant"/>
    <n v="3.75"/>
    <n v="0.25"/>
    <n v="0.9375"/>
    <x v="3"/>
    <s v="June"/>
    <x v="10"/>
  </r>
  <r>
    <n v="120921"/>
    <x v="157"/>
    <d v="1899-12-30T08:06:36"/>
    <n v="1"/>
    <n v="5"/>
    <x v="2"/>
    <n v="71"/>
    <n v="3.75"/>
    <x v="1"/>
    <x v="2"/>
    <s v="Chocolate Croissant"/>
    <n v="3.75"/>
    <n v="0.25"/>
    <n v="0.9375"/>
    <x v="3"/>
    <s v="June"/>
    <x v="10"/>
  </r>
  <r>
    <n v="120923"/>
    <x v="157"/>
    <d v="1899-12-30T08:08:13"/>
    <n v="2"/>
    <n v="5"/>
    <x v="2"/>
    <n v="33"/>
    <n v="3.5"/>
    <x v="0"/>
    <x v="8"/>
    <s v="Ethiopia Lg"/>
    <n v="7"/>
    <n v="0.3"/>
    <n v="2.1"/>
    <x v="3"/>
    <s v="June"/>
    <x v="10"/>
  </r>
  <r>
    <n v="120924"/>
    <x v="157"/>
    <d v="1899-12-30T08:08:43"/>
    <n v="2"/>
    <n v="5"/>
    <x v="2"/>
    <n v="22"/>
    <n v="2"/>
    <x v="0"/>
    <x v="0"/>
    <s v="Our Old Time Diner Blend Sm"/>
    <n v="4"/>
    <n v="0.3"/>
    <n v="1.2"/>
    <x v="3"/>
    <s v="June"/>
    <x v="10"/>
  </r>
  <r>
    <n v="120929"/>
    <x v="157"/>
    <d v="1899-12-30T08:10:05"/>
    <n v="1"/>
    <n v="5"/>
    <x v="2"/>
    <n v="41"/>
    <n v="4.25"/>
    <x v="0"/>
    <x v="1"/>
    <s v="Cappuccino Lg"/>
    <n v="4.25"/>
    <n v="0.3"/>
    <n v="1.2749999999999999"/>
    <x v="3"/>
    <s v="June"/>
    <x v="10"/>
  </r>
  <r>
    <n v="120933"/>
    <x v="157"/>
    <d v="1899-12-30T08:12:56"/>
    <n v="1"/>
    <n v="5"/>
    <x v="2"/>
    <n v="28"/>
    <n v="2"/>
    <x v="0"/>
    <x v="8"/>
    <s v="Columbian Medium Roast Sm"/>
    <n v="2"/>
    <n v="0.3"/>
    <n v="0.6"/>
    <x v="3"/>
    <s v="June"/>
    <x v="10"/>
  </r>
  <r>
    <n v="120937"/>
    <x v="157"/>
    <d v="1899-12-30T08:14:03"/>
    <n v="2"/>
    <n v="5"/>
    <x v="2"/>
    <n v="50"/>
    <n v="2.5"/>
    <x v="3"/>
    <x v="7"/>
    <s v="Earl Grey Rg"/>
    <n v="5"/>
    <n v="0.1"/>
    <n v="0.5"/>
    <x v="3"/>
    <s v="June"/>
    <x v="10"/>
  </r>
  <r>
    <n v="120938"/>
    <x v="157"/>
    <d v="1899-12-30T08:14:03"/>
    <n v="1"/>
    <n v="5"/>
    <x v="2"/>
    <n v="76"/>
    <n v="3.5"/>
    <x v="1"/>
    <x v="12"/>
    <s v="Chocolate Chip Biscotti"/>
    <n v="3.5"/>
    <n v="0.25"/>
    <n v="0.875"/>
    <x v="3"/>
    <s v="June"/>
    <x v="10"/>
  </r>
  <r>
    <n v="120940"/>
    <x v="157"/>
    <d v="1899-12-30T08:14:51"/>
    <n v="2"/>
    <n v="5"/>
    <x v="2"/>
    <n v="47"/>
    <n v="3"/>
    <x v="3"/>
    <x v="4"/>
    <s v="Serenity Green Tea Lg"/>
    <n v="6"/>
    <n v="0.1"/>
    <n v="0.60000000000000009"/>
    <x v="3"/>
    <s v="June"/>
    <x v="10"/>
  </r>
  <r>
    <n v="120941"/>
    <x v="157"/>
    <d v="1899-12-30T08:15:02"/>
    <n v="1"/>
    <n v="5"/>
    <x v="2"/>
    <n v="36"/>
    <n v="3.75"/>
    <x v="0"/>
    <x v="11"/>
    <s v="Jamaican Coffee River Lg"/>
    <n v="3.75"/>
    <n v="0.3"/>
    <n v="1.125"/>
    <x v="3"/>
    <s v="June"/>
    <x v="10"/>
  </r>
  <r>
    <n v="120942"/>
    <x v="157"/>
    <d v="1899-12-30T08:15:02"/>
    <n v="1"/>
    <n v="5"/>
    <x v="2"/>
    <n v="75"/>
    <n v="3.5"/>
    <x v="1"/>
    <x v="2"/>
    <s v="Croissant"/>
    <n v="3.5"/>
    <n v="0.25"/>
    <n v="0.875"/>
    <x v="3"/>
    <s v="June"/>
    <x v="10"/>
  </r>
  <r>
    <n v="120944"/>
    <x v="157"/>
    <d v="1899-12-30T08:16:00"/>
    <n v="1"/>
    <n v="5"/>
    <x v="2"/>
    <n v="71"/>
    <n v="3.75"/>
    <x v="1"/>
    <x v="2"/>
    <s v="Chocolate Croissant"/>
    <n v="3.75"/>
    <n v="0.25"/>
    <n v="0.9375"/>
    <x v="3"/>
    <s v="June"/>
    <x v="10"/>
  </r>
  <r>
    <n v="120947"/>
    <x v="157"/>
    <d v="1899-12-30T08:18:00"/>
    <n v="2"/>
    <n v="5"/>
    <x v="2"/>
    <n v="55"/>
    <n v="4"/>
    <x v="3"/>
    <x v="9"/>
    <s v="Morning Sunrise Chai Lg"/>
    <n v="8"/>
    <n v="0.1"/>
    <n v="0.8"/>
    <x v="3"/>
    <s v="June"/>
    <x v="10"/>
  </r>
  <r>
    <n v="120955"/>
    <x v="157"/>
    <d v="1899-12-30T08:20:30"/>
    <n v="1"/>
    <n v="5"/>
    <x v="2"/>
    <n v="37"/>
    <n v="3"/>
    <x v="0"/>
    <x v="1"/>
    <s v="Espresso shot"/>
    <n v="3"/>
    <n v="0.3"/>
    <n v="0.89999999999999991"/>
    <x v="3"/>
    <s v="June"/>
    <x v="10"/>
  </r>
  <r>
    <n v="120956"/>
    <x v="157"/>
    <d v="1899-12-30T08:20:30"/>
    <n v="1"/>
    <n v="5"/>
    <x v="2"/>
    <n v="64"/>
    <n v="0.8"/>
    <x v="8"/>
    <x v="25"/>
    <s v="Hazelnut syrup"/>
    <n v="0.8"/>
    <n v="0.05"/>
    <n v="4.0000000000000008E-2"/>
    <x v="3"/>
    <s v="June"/>
    <x v="10"/>
  </r>
  <r>
    <n v="120958"/>
    <x v="157"/>
    <d v="1899-12-30T08:21:08"/>
    <n v="1"/>
    <n v="5"/>
    <x v="2"/>
    <n v="39"/>
    <n v="4.25"/>
    <x v="0"/>
    <x v="1"/>
    <s v="Latte Rg"/>
    <n v="4.25"/>
    <n v="0.3"/>
    <n v="1.2749999999999999"/>
    <x v="3"/>
    <s v="June"/>
    <x v="10"/>
  </r>
  <r>
    <n v="120959"/>
    <x v="157"/>
    <d v="1899-12-30T08:21:08"/>
    <n v="1"/>
    <n v="5"/>
    <x v="2"/>
    <n v="63"/>
    <n v="0.8"/>
    <x v="8"/>
    <x v="25"/>
    <s v="Carmel syrup"/>
    <n v="0.8"/>
    <n v="0.05"/>
    <n v="4.0000000000000008E-2"/>
    <x v="3"/>
    <s v="June"/>
    <x v="10"/>
  </r>
  <r>
    <n v="120960"/>
    <x v="157"/>
    <d v="1899-12-30T08:21:08"/>
    <n v="1"/>
    <n v="5"/>
    <x v="2"/>
    <n v="13"/>
    <n v="8.9499999999999993"/>
    <x v="4"/>
    <x v="24"/>
    <s v="English Breakfast"/>
    <n v="8.9499999999999993"/>
    <n v="0.1"/>
    <n v="0.89500000000000002"/>
    <x v="3"/>
    <s v="June"/>
    <x v="10"/>
  </r>
  <r>
    <n v="120965"/>
    <x v="157"/>
    <d v="1899-12-30T08:22:41"/>
    <n v="2"/>
    <n v="5"/>
    <x v="2"/>
    <n v="59"/>
    <n v="4.5"/>
    <x v="2"/>
    <x v="3"/>
    <s v="Dark chocolate Lg"/>
    <n v="9"/>
    <n v="0.1"/>
    <n v="0.9"/>
    <x v="3"/>
    <s v="June"/>
    <x v="10"/>
  </r>
  <r>
    <n v="120968"/>
    <x v="157"/>
    <d v="1899-12-30T08:24:24"/>
    <n v="2"/>
    <n v="5"/>
    <x v="2"/>
    <n v="22"/>
    <n v="2"/>
    <x v="0"/>
    <x v="0"/>
    <s v="Our Old Time Diner Blend Sm"/>
    <n v="4"/>
    <n v="0.3"/>
    <n v="1.2"/>
    <x v="3"/>
    <s v="June"/>
    <x v="10"/>
  </r>
  <r>
    <n v="120971"/>
    <x v="157"/>
    <d v="1899-12-30T08:24:50"/>
    <n v="1"/>
    <n v="5"/>
    <x v="2"/>
    <n v="51"/>
    <n v="3"/>
    <x v="3"/>
    <x v="7"/>
    <s v="Earl Grey Lg"/>
    <n v="3"/>
    <n v="0.1"/>
    <n v="0.30000000000000004"/>
    <x v="3"/>
    <s v="June"/>
    <x v="10"/>
  </r>
  <r>
    <n v="120972"/>
    <x v="157"/>
    <d v="1899-12-30T08:25:03"/>
    <n v="2"/>
    <n v="5"/>
    <x v="2"/>
    <n v="55"/>
    <n v="4"/>
    <x v="3"/>
    <x v="9"/>
    <s v="Morning Sunrise Chai Lg"/>
    <n v="8"/>
    <n v="0.1"/>
    <n v="0.8"/>
    <x v="3"/>
    <s v="June"/>
    <x v="10"/>
  </r>
  <r>
    <n v="120976"/>
    <x v="157"/>
    <d v="1899-12-30T08:27:02"/>
    <n v="2"/>
    <n v="5"/>
    <x v="2"/>
    <n v="52"/>
    <n v="2.5"/>
    <x v="3"/>
    <x v="9"/>
    <s v="Traditional Blend Chai Rg"/>
    <n v="5"/>
    <n v="0.1"/>
    <n v="0.5"/>
    <x v="3"/>
    <s v="June"/>
    <x v="10"/>
  </r>
  <r>
    <n v="120982"/>
    <x v="157"/>
    <d v="1899-12-30T08:28:23"/>
    <n v="1"/>
    <n v="5"/>
    <x v="2"/>
    <n v="40"/>
    <n v="3.75"/>
    <x v="0"/>
    <x v="1"/>
    <s v="Cappuccino"/>
    <n v="3.75"/>
    <n v="0.3"/>
    <n v="1.125"/>
    <x v="3"/>
    <s v="June"/>
    <x v="10"/>
  </r>
  <r>
    <n v="120983"/>
    <x v="157"/>
    <d v="1899-12-30T08:28:23"/>
    <n v="2"/>
    <n v="5"/>
    <x v="2"/>
    <n v="63"/>
    <n v="0.8"/>
    <x v="8"/>
    <x v="25"/>
    <s v="Carmel syrup"/>
    <n v="1.6"/>
    <n v="0.05"/>
    <n v="8.0000000000000016E-2"/>
    <x v="3"/>
    <s v="June"/>
    <x v="10"/>
  </r>
  <r>
    <n v="120985"/>
    <x v="157"/>
    <d v="1899-12-30T08:30:47"/>
    <n v="2"/>
    <n v="5"/>
    <x v="2"/>
    <n v="41"/>
    <n v="4.25"/>
    <x v="0"/>
    <x v="1"/>
    <s v="Cappuccino Lg"/>
    <n v="8.5"/>
    <n v="0.3"/>
    <n v="2.5499999999999998"/>
    <x v="3"/>
    <s v="June"/>
    <x v="10"/>
  </r>
  <r>
    <n v="120986"/>
    <x v="157"/>
    <d v="1899-12-30T08:30:47"/>
    <n v="1"/>
    <n v="5"/>
    <x v="2"/>
    <n v="64"/>
    <n v="0.8"/>
    <x v="8"/>
    <x v="25"/>
    <s v="Hazelnut syrup"/>
    <n v="0.8"/>
    <n v="0.05"/>
    <n v="4.0000000000000008E-2"/>
    <x v="3"/>
    <s v="June"/>
    <x v="10"/>
  </r>
  <r>
    <n v="120990"/>
    <x v="157"/>
    <d v="1899-12-30T08:31:03"/>
    <n v="2"/>
    <n v="5"/>
    <x v="2"/>
    <n v="55"/>
    <n v="4"/>
    <x v="3"/>
    <x v="9"/>
    <s v="Morning Sunrise Chai Lg"/>
    <n v="8"/>
    <n v="0.1"/>
    <n v="0.8"/>
    <x v="3"/>
    <s v="June"/>
    <x v="10"/>
  </r>
  <r>
    <n v="120997"/>
    <x v="157"/>
    <d v="1899-12-30T08:32:37"/>
    <n v="2"/>
    <n v="5"/>
    <x v="2"/>
    <n v="32"/>
    <n v="3"/>
    <x v="0"/>
    <x v="8"/>
    <s v="Ethiopia Rg"/>
    <n v="6"/>
    <n v="0.3"/>
    <n v="1.7999999999999998"/>
    <x v="3"/>
    <s v="June"/>
    <x v="10"/>
  </r>
  <r>
    <n v="120998"/>
    <x v="157"/>
    <d v="1899-12-30T08:33:30"/>
    <n v="1"/>
    <n v="5"/>
    <x v="2"/>
    <n v="42"/>
    <n v="2.5"/>
    <x v="3"/>
    <x v="6"/>
    <s v="Lemon Grass Rg"/>
    <n v="2.5"/>
    <n v="0.1"/>
    <n v="0.25"/>
    <x v="3"/>
    <s v="June"/>
    <x v="10"/>
  </r>
  <r>
    <n v="120999"/>
    <x v="157"/>
    <d v="1899-12-30T08:33:30"/>
    <n v="1"/>
    <n v="5"/>
    <x v="2"/>
    <n v="73"/>
    <n v="3.75"/>
    <x v="1"/>
    <x v="2"/>
    <s v="Almond Croissant"/>
    <n v="3.75"/>
    <n v="0.25"/>
    <n v="0.9375"/>
    <x v="3"/>
    <s v="June"/>
    <x v="10"/>
  </r>
  <r>
    <n v="121000"/>
    <x v="157"/>
    <d v="1899-12-30T08:34:41"/>
    <n v="1"/>
    <n v="5"/>
    <x v="2"/>
    <n v="42"/>
    <n v="2.5"/>
    <x v="3"/>
    <x v="6"/>
    <s v="Lemon Grass Rg"/>
    <n v="2.5"/>
    <n v="0.1"/>
    <n v="0.25"/>
    <x v="3"/>
    <s v="June"/>
    <x v="10"/>
  </r>
  <r>
    <n v="121005"/>
    <x v="157"/>
    <d v="1899-12-30T08:35:21"/>
    <n v="2"/>
    <n v="5"/>
    <x v="2"/>
    <n v="32"/>
    <n v="3"/>
    <x v="0"/>
    <x v="8"/>
    <s v="Ethiopia Rg"/>
    <n v="6"/>
    <n v="0.3"/>
    <n v="1.7999999999999998"/>
    <x v="3"/>
    <s v="June"/>
    <x v="10"/>
  </r>
  <r>
    <n v="121006"/>
    <x v="157"/>
    <d v="1899-12-30T08:35:21"/>
    <n v="1"/>
    <n v="5"/>
    <x v="2"/>
    <n v="70"/>
    <n v="3.25"/>
    <x v="1"/>
    <x v="5"/>
    <s v="Cranberry Scone"/>
    <n v="3.25"/>
    <n v="0.25"/>
    <n v="0.8125"/>
    <x v="3"/>
    <s v="June"/>
    <x v="10"/>
  </r>
  <r>
    <n v="121007"/>
    <x v="157"/>
    <d v="1899-12-30T08:35:26"/>
    <n v="1"/>
    <n v="5"/>
    <x v="2"/>
    <n v="42"/>
    <n v="2.5"/>
    <x v="3"/>
    <x v="6"/>
    <s v="Lemon Grass Rg"/>
    <n v="2.5"/>
    <n v="0.1"/>
    <n v="0.25"/>
    <x v="3"/>
    <s v="June"/>
    <x v="10"/>
  </r>
  <r>
    <n v="121008"/>
    <x v="157"/>
    <d v="1899-12-30T08:35:35"/>
    <n v="2"/>
    <n v="5"/>
    <x v="2"/>
    <n v="39"/>
    <n v="4.25"/>
    <x v="0"/>
    <x v="1"/>
    <s v="Latte Rg"/>
    <n v="8.5"/>
    <n v="0.3"/>
    <n v="2.5499999999999998"/>
    <x v="3"/>
    <s v="June"/>
    <x v="10"/>
  </r>
  <r>
    <n v="121009"/>
    <x v="157"/>
    <d v="1899-12-30T08:35:35"/>
    <n v="2"/>
    <n v="5"/>
    <x v="2"/>
    <n v="84"/>
    <n v="0.8"/>
    <x v="8"/>
    <x v="25"/>
    <s v="Chocolate syrup"/>
    <n v="1.6"/>
    <n v="0.05"/>
    <n v="8.0000000000000016E-2"/>
    <x v="3"/>
    <s v="June"/>
    <x v="10"/>
  </r>
  <r>
    <n v="121010"/>
    <x v="157"/>
    <d v="1899-12-30T08:35:35"/>
    <n v="1"/>
    <n v="5"/>
    <x v="2"/>
    <n v="77"/>
    <n v="3"/>
    <x v="1"/>
    <x v="5"/>
    <s v="Oatmeal Scone"/>
    <n v="3"/>
    <n v="0.25"/>
    <n v="0.75"/>
    <x v="3"/>
    <s v="June"/>
    <x v="10"/>
  </r>
  <r>
    <n v="121013"/>
    <x v="157"/>
    <d v="1899-12-30T08:36:10"/>
    <n v="2"/>
    <n v="5"/>
    <x v="2"/>
    <n v="29"/>
    <n v="2.5"/>
    <x v="0"/>
    <x v="8"/>
    <s v="Columbian Medium Roast Rg"/>
    <n v="5"/>
    <n v="0.3"/>
    <n v="1.5"/>
    <x v="3"/>
    <s v="June"/>
    <x v="10"/>
  </r>
  <r>
    <n v="121021"/>
    <x v="157"/>
    <d v="1899-12-30T08:36:53"/>
    <n v="2"/>
    <n v="5"/>
    <x v="2"/>
    <n v="45"/>
    <n v="3"/>
    <x v="3"/>
    <x v="6"/>
    <s v="Peppermint Lg"/>
    <n v="6"/>
    <n v="0.1"/>
    <n v="0.60000000000000009"/>
    <x v="3"/>
    <s v="June"/>
    <x v="10"/>
  </r>
  <r>
    <n v="121023"/>
    <x v="157"/>
    <d v="1899-12-30T08:38:12"/>
    <n v="2"/>
    <n v="5"/>
    <x v="2"/>
    <n v="48"/>
    <n v="2.5"/>
    <x v="3"/>
    <x v="7"/>
    <s v="English Breakfast Rg"/>
    <n v="5"/>
    <n v="0.1"/>
    <n v="0.5"/>
    <x v="3"/>
    <s v="June"/>
    <x v="10"/>
  </r>
  <r>
    <n v="121024"/>
    <x v="157"/>
    <d v="1899-12-30T08:38:46"/>
    <n v="1"/>
    <n v="5"/>
    <x v="2"/>
    <n v="46"/>
    <n v="2.5"/>
    <x v="3"/>
    <x v="4"/>
    <s v="Serenity Green Tea Rg"/>
    <n v="2.5"/>
    <n v="0.1"/>
    <n v="0.25"/>
    <x v="3"/>
    <s v="June"/>
    <x v="10"/>
  </r>
  <r>
    <n v="121025"/>
    <x v="157"/>
    <d v="1899-12-30T08:38:54"/>
    <n v="1"/>
    <n v="5"/>
    <x v="2"/>
    <n v="51"/>
    <n v="3"/>
    <x v="3"/>
    <x v="7"/>
    <s v="Earl Grey Lg"/>
    <n v="3"/>
    <n v="0.1"/>
    <n v="0.30000000000000004"/>
    <x v="3"/>
    <s v="June"/>
    <x v="10"/>
  </r>
  <r>
    <n v="121027"/>
    <x v="157"/>
    <d v="1899-12-30T08:39:18"/>
    <n v="1"/>
    <n v="5"/>
    <x v="2"/>
    <n v="53"/>
    <n v="3"/>
    <x v="3"/>
    <x v="9"/>
    <s v="Traditional Blend Chai Lg"/>
    <n v="3"/>
    <n v="0.1"/>
    <n v="0.30000000000000004"/>
    <x v="3"/>
    <s v="June"/>
    <x v="10"/>
  </r>
  <r>
    <n v="121028"/>
    <x v="157"/>
    <d v="1899-12-30T08:39:48"/>
    <n v="1"/>
    <n v="5"/>
    <x v="2"/>
    <n v="71"/>
    <n v="3.75"/>
    <x v="1"/>
    <x v="2"/>
    <s v="Chocolate Croissant"/>
    <n v="3.75"/>
    <n v="0.25"/>
    <n v="0.9375"/>
    <x v="3"/>
    <s v="June"/>
    <x v="10"/>
  </r>
  <r>
    <n v="121035"/>
    <x v="157"/>
    <d v="1899-12-30T08:43:34"/>
    <n v="1"/>
    <n v="5"/>
    <x v="2"/>
    <n v="38"/>
    <n v="3.75"/>
    <x v="0"/>
    <x v="1"/>
    <s v="Latte"/>
    <n v="3.75"/>
    <n v="0.3"/>
    <n v="1.125"/>
    <x v="3"/>
    <s v="June"/>
    <x v="10"/>
  </r>
  <r>
    <n v="121036"/>
    <x v="157"/>
    <d v="1899-12-30T08:43:34"/>
    <n v="2"/>
    <n v="5"/>
    <x v="2"/>
    <n v="65"/>
    <n v="0.8"/>
    <x v="8"/>
    <x v="26"/>
    <s v="Sugar Free Vanilla syrup"/>
    <n v="1.6"/>
    <n v="0.05"/>
    <n v="8.0000000000000016E-2"/>
    <x v="3"/>
    <s v="June"/>
    <x v="10"/>
  </r>
  <r>
    <n v="121038"/>
    <x v="157"/>
    <d v="1899-12-30T08:43:56"/>
    <n v="2"/>
    <n v="5"/>
    <x v="2"/>
    <n v="60"/>
    <n v="3.75"/>
    <x v="2"/>
    <x v="3"/>
    <s v="Sustainably Grown Organic Rg"/>
    <n v="7.5"/>
    <n v="0.1"/>
    <n v="0.75"/>
    <x v="3"/>
    <s v="June"/>
    <x v="10"/>
  </r>
  <r>
    <n v="121039"/>
    <x v="157"/>
    <d v="1899-12-30T08:44:40"/>
    <n v="2"/>
    <n v="5"/>
    <x v="2"/>
    <n v="56"/>
    <n v="2.5499999999999998"/>
    <x v="3"/>
    <x v="9"/>
    <s v="Spicy Eye Opener Chai Rg"/>
    <n v="5.0999999999999996"/>
    <n v="0.1"/>
    <n v="0.51"/>
    <x v="3"/>
    <s v="June"/>
    <x v="10"/>
  </r>
  <r>
    <n v="121040"/>
    <x v="157"/>
    <d v="1899-12-30T08:45:48"/>
    <n v="2"/>
    <n v="5"/>
    <x v="2"/>
    <n v="45"/>
    <n v="3"/>
    <x v="3"/>
    <x v="6"/>
    <s v="Peppermint Lg"/>
    <n v="6"/>
    <n v="0.1"/>
    <n v="0.60000000000000009"/>
    <x v="3"/>
    <s v="June"/>
    <x v="10"/>
  </r>
  <r>
    <n v="121041"/>
    <x v="157"/>
    <d v="1899-12-30T08:46:10"/>
    <n v="2"/>
    <n v="5"/>
    <x v="2"/>
    <n v="40"/>
    <n v="3.75"/>
    <x v="0"/>
    <x v="1"/>
    <s v="Cappuccino"/>
    <n v="7.5"/>
    <n v="0.3"/>
    <n v="2.25"/>
    <x v="3"/>
    <s v="June"/>
    <x v="10"/>
  </r>
  <r>
    <n v="121042"/>
    <x v="157"/>
    <d v="1899-12-30T08:46:10"/>
    <n v="2"/>
    <n v="5"/>
    <x v="2"/>
    <n v="64"/>
    <n v="0.8"/>
    <x v="8"/>
    <x v="25"/>
    <s v="Hazelnut syrup"/>
    <n v="1.6"/>
    <n v="0.05"/>
    <n v="8.0000000000000016E-2"/>
    <x v="3"/>
    <s v="June"/>
    <x v="10"/>
  </r>
  <r>
    <n v="121050"/>
    <x v="157"/>
    <d v="1899-12-30T08:48:28"/>
    <n v="1"/>
    <n v="5"/>
    <x v="2"/>
    <n v="36"/>
    <n v="3.75"/>
    <x v="0"/>
    <x v="11"/>
    <s v="Jamaican Coffee River Lg"/>
    <n v="3.75"/>
    <n v="0.3"/>
    <n v="1.125"/>
    <x v="3"/>
    <s v="June"/>
    <x v="10"/>
  </r>
  <r>
    <n v="121051"/>
    <x v="157"/>
    <d v="1899-12-30T08:48:41"/>
    <n v="2"/>
    <n v="5"/>
    <x v="2"/>
    <n v="46"/>
    <n v="2.5"/>
    <x v="3"/>
    <x v="4"/>
    <s v="Serenity Green Tea Rg"/>
    <n v="5"/>
    <n v="0.1"/>
    <n v="0.5"/>
    <x v="3"/>
    <s v="June"/>
    <x v="10"/>
  </r>
  <r>
    <n v="121056"/>
    <x v="157"/>
    <d v="1899-12-30T08:50:43"/>
    <n v="1"/>
    <n v="5"/>
    <x v="2"/>
    <n v="36"/>
    <n v="3.75"/>
    <x v="0"/>
    <x v="11"/>
    <s v="Jamaican Coffee River Lg"/>
    <n v="3.75"/>
    <n v="0.3"/>
    <n v="1.125"/>
    <x v="3"/>
    <s v="June"/>
    <x v="10"/>
  </r>
  <r>
    <n v="121066"/>
    <x v="157"/>
    <d v="1899-12-30T08:56:03"/>
    <n v="1"/>
    <n v="5"/>
    <x v="2"/>
    <n v="25"/>
    <n v="2.2000000000000002"/>
    <x v="0"/>
    <x v="10"/>
    <s v="Brazilian Sm"/>
    <n v="2.2000000000000002"/>
    <n v="0.3"/>
    <n v="0.66"/>
    <x v="3"/>
    <s v="June"/>
    <x v="10"/>
  </r>
  <r>
    <n v="121075"/>
    <x v="157"/>
    <d v="1899-12-30T08:57:59"/>
    <n v="2"/>
    <n v="5"/>
    <x v="2"/>
    <n v="22"/>
    <n v="2"/>
    <x v="0"/>
    <x v="0"/>
    <s v="Our Old Time Diner Blend Sm"/>
    <n v="4"/>
    <n v="0.3"/>
    <n v="1.2"/>
    <x v="3"/>
    <s v="June"/>
    <x v="10"/>
  </r>
  <r>
    <n v="121079"/>
    <x v="157"/>
    <d v="1899-12-30T08:59:09"/>
    <n v="2"/>
    <n v="5"/>
    <x v="2"/>
    <n v="40"/>
    <n v="3.75"/>
    <x v="0"/>
    <x v="1"/>
    <s v="Cappuccino"/>
    <n v="7.5"/>
    <n v="0.3"/>
    <n v="2.25"/>
    <x v="3"/>
    <s v="June"/>
    <x v="10"/>
  </r>
  <r>
    <n v="121080"/>
    <x v="157"/>
    <d v="1899-12-30T08:59:09"/>
    <n v="2"/>
    <n v="5"/>
    <x v="2"/>
    <n v="63"/>
    <n v="0.8"/>
    <x v="8"/>
    <x v="25"/>
    <s v="Carmel syrup"/>
    <n v="1.6"/>
    <n v="0.05"/>
    <n v="8.0000000000000016E-2"/>
    <x v="3"/>
    <s v="June"/>
    <x v="10"/>
  </r>
  <r>
    <n v="121086"/>
    <x v="157"/>
    <d v="1899-12-30T09:01:25"/>
    <n v="1"/>
    <n v="5"/>
    <x v="2"/>
    <n v="48"/>
    <n v="2.5"/>
    <x v="3"/>
    <x v="7"/>
    <s v="English Breakfast Rg"/>
    <n v="2.5"/>
    <n v="0.1"/>
    <n v="0.25"/>
    <x v="3"/>
    <s v="June"/>
    <x v="11"/>
  </r>
  <r>
    <n v="121090"/>
    <x v="157"/>
    <d v="1899-12-30T09:04:03"/>
    <n v="2"/>
    <n v="5"/>
    <x v="2"/>
    <n v="24"/>
    <n v="3"/>
    <x v="0"/>
    <x v="0"/>
    <s v="Our Old Time Diner Blend Lg"/>
    <n v="6"/>
    <n v="0.3"/>
    <n v="1.7999999999999998"/>
    <x v="3"/>
    <s v="June"/>
    <x v="11"/>
  </r>
  <r>
    <n v="121092"/>
    <x v="157"/>
    <d v="1899-12-30T09:04:12"/>
    <n v="2"/>
    <n v="5"/>
    <x v="2"/>
    <n v="44"/>
    <n v="2.5"/>
    <x v="3"/>
    <x v="6"/>
    <s v="Peppermint Rg"/>
    <n v="5"/>
    <n v="0.1"/>
    <n v="0.5"/>
    <x v="3"/>
    <s v="June"/>
    <x v="11"/>
  </r>
  <r>
    <n v="121097"/>
    <x v="157"/>
    <d v="1899-12-30T09:06:26"/>
    <n v="2"/>
    <n v="5"/>
    <x v="2"/>
    <n v="24"/>
    <n v="3"/>
    <x v="0"/>
    <x v="0"/>
    <s v="Our Old Time Diner Blend Lg"/>
    <n v="6"/>
    <n v="0.3"/>
    <n v="1.7999999999999998"/>
    <x v="3"/>
    <s v="June"/>
    <x v="11"/>
  </r>
  <r>
    <n v="121098"/>
    <x v="157"/>
    <d v="1899-12-30T09:07:41"/>
    <n v="1"/>
    <n v="5"/>
    <x v="2"/>
    <n v="25"/>
    <n v="2.2000000000000002"/>
    <x v="0"/>
    <x v="10"/>
    <s v="Brazilian Sm"/>
    <n v="2.2000000000000002"/>
    <n v="0.3"/>
    <n v="0.66"/>
    <x v="3"/>
    <s v="June"/>
    <x v="11"/>
  </r>
  <r>
    <n v="121100"/>
    <x v="157"/>
    <d v="1899-12-30T09:09:12"/>
    <n v="1"/>
    <n v="5"/>
    <x v="2"/>
    <n v="71"/>
    <n v="3.75"/>
    <x v="1"/>
    <x v="2"/>
    <s v="Chocolate Croissant"/>
    <n v="3.75"/>
    <n v="0.25"/>
    <n v="0.9375"/>
    <x v="3"/>
    <s v="June"/>
    <x v="11"/>
  </r>
  <r>
    <n v="121110"/>
    <x v="157"/>
    <d v="1899-12-30T09:15:07"/>
    <n v="2"/>
    <n v="5"/>
    <x v="2"/>
    <n v="57"/>
    <n v="3.1"/>
    <x v="3"/>
    <x v="9"/>
    <s v="Spicy Eye Opener Chai Lg"/>
    <n v="6.2"/>
    <n v="0.1"/>
    <n v="0.62000000000000011"/>
    <x v="3"/>
    <s v="June"/>
    <x v="11"/>
  </r>
  <r>
    <n v="121111"/>
    <x v="157"/>
    <d v="1899-12-30T09:15:24"/>
    <n v="1"/>
    <n v="5"/>
    <x v="2"/>
    <n v="36"/>
    <n v="3.75"/>
    <x v="0"/>
    <x v="11"/>
    <s v="Jamaican Coffee River Lg"/>
    <n v="3.75"/>
    <n v="0.3"/>
    <n v="1.125"/>
    <x v="3"/>
    <s v="June"/>
    <x v="11"/>
  </r>
  <r>
    <n v="121115"/>
    <x v="157"/>
    <d v="1899-12-30T09:17:48"/>
    <n v="1"/>
    <n v="5"/>
    <x v="2"/>
    <n v="28"/>
    <n v="2"/>
    <x v="0"/>
    <x v="8"/>
    <s v="Columbian Medium Roast Sm"/>
    <n v="2"/>
    <n v="0.3"/>
    <n v="0.6"/>
    <x v="3"/>
    <s v="June"/>
    <x v="11"/>
  </r>
  <r>
    <n v="121116"/>
    <x v="157"/>
    <d v="1899-12-30T09:17:48"/>
    <n v="1"/>
    <n v="5"/>
    <x v="2"/>
    <n v="2"/>
    <n v="18"/>
    <x v="5"/>
    <x v="28"/>
    <s v="Our Old Time Diner Blend"/>
    <n v="18"/>
    <n v="0.3"/>
    <n v="5.3999999999999995"/>
    <x v="3"/>
    <s v="June"/>
    <x v="11"/>
  </r>
  <r>
    <n v="121117"/>
    <x v="157"/>
    <d v="1899-12-30T09:18:36"/>
    <n v="2"/>
    <n v="5"/>
    <x v="2"/>
    <n v="43"/>
    <n v="3"/>
    <x v="3"/>
    <x v="6"/>
    <s v="Lemon Grass Lg"/>
    <n v="6"/>
    <n v="0.1"/>
    <n v="0.60000000000000009"/>
    <x v="3"/>
    <s v="June"/>
    <x v="11"/>
  </r>
  <r>
    <n v="121118"/>
    <x v="157"/>
    <d v="1899-12-30T09:18:50"/>
    <n v="2"/>
    <n v="5"/>
    <x v="2"/>
    <n v="42"/>
    <n v="2.5"/>
    <x v="3"/>
    <x v="6"/>
    <s v="Lemon Grass Rg"/>
    <n v="5"/>
    <n v="0.1"/>
    <n v="0.5"/>
    <x v="3"/>
    <s v="June"/>
    <x v="11"/>
  </r>
  <r>
    <n v="121123"/>
    <x v="157"/>
    <d v="1899-12-30T09:20:00"/>
    <n v="1"/>
    <n v="5"/>
    <x v="2"/>
    <n v="51"/>
    <n v="3"/>
    <x v="3"/>
    <x v="7"/>
    <s v="Earl Grey Lg"/>
    <n v="3"/>
    <n v="0.1"/>
    <n v="0.30000000000000004"/>
    <x v="3"/>
    <s v="June"/>
    <x v="11"/>
  </r>
  <r>
    <n v="121128"/>
    <x v="157"/>
    <d v="1899-12-30T09:22:17"/>
    <n v="2"/>
    <n v="5"/>
    <x v="2"/>
    <n v="46"/>
    <n v="2.5"/>
    <x v="3"/>
    <x v="4"/>
    <s v="Serenity Green Tea Rg"/>
    <n v="5"/>
    <n v="0.1"/>
    <n v="0.5"/>
    <x v="3"/>
    <s v="June"/>
    <x v="11"/>
  </r>
  <r>
    <n v="121132"/>
    <x v="157"/>
    <d v="1899-12-30T09:23:04"/>
    <n v="2"/>
    <n v="5"/>
    <x v="2"/>
    <n v="50"/>
    <n v="2.5"/>
    <x v="3"/>
    <x v="7"/>
    <s v="Earl Grey Rg"/>
    <n v="5"/>
    <n v="0.1"/>
    <n v="0.5"/>
    <x v="3"/>
    <s v="June"/>
    <x v="11"/>
  </r>
  <r>
    <n v="121138"/>
    <x v="157"/>
    <d v="1899-12-30T09:25:31"/>
    <n v="2"/>
    <n v="5"/>
    <x v="2"/>
    <n v="29"/>
    <n v="2.5"/>
    <x v="0"/>
    <x v="8"/>
    <s v="Columbian Medium Roast Rg"/>
    <n v="5"/>
    <n v="0.3"/>
    <n v="1.5"/>
    <x v="3"/>
    <s v="June"/>
    <x v="11"/>
  </r>
  <r>
    <n v="121139"/>
    <x v="157"/>
    <d v="1899-12-30T09:25:31"/>
    <n v="1"/>
    <n v="5"/>
    <x v="2"/>
    <n v="9"/>
    <n v="23"/>
    <x v="5"/>
    <x v="17"/>
    <s v="Organic Decaf Blend"/>
    <n v="23"/>
    <n v="0.3"/>
    <n v="6.8999999999999995"/>
    <x v="3"/>
    <s v="June"/>
    <x v="11"/>
  </r>
  <r>
    <n v="121142"/>
    <x v="157"/>
    <d v="1899-12-30T09:27:06"/>
    <n v="1"/>
    <n v="5"/>
    <x v="2"/>
    <n v="55"/>
    <n v="4"/>
    <x v="3"/>
    <x v="9"/>
    <s v="Morning Sunrise Chai Lg"/>
    <n v="4"/>
    <n v="0.1"/>
    <n v="0.4"/>
    <x v="3"/>
    <s v="June"/>
    <x v="11"/>
  </r>
  <r>
    <n v="121143"/>
    <x v="157"/>
    <d v="1899-12-30T09:27:50"/>
    <n v="1"/>
    <n v="5"/>
    <x v="2"/>
    <n v="40"/>
    <n v="3.75"/>
    <x v="0"/>
    <x v="1"/>
    <s v="Cappuccino"/>
    <n v="3.75"/>
    <n v="0.3"/>
    <n v="1.125"/>
    <x v="3"/>
    <s v="June"/>
    <x v="11"/>
  </r>
  <r>
    <n v="121144"/>
    <x v="157"/>
    <d v="1899-12-30T09:27:50"/>
    <n v="2"/>
    <n v="5"/>
    <x v="2"/>
    <n v="84"/>
    <n v="0.8"/>
    <x v="8"/>
    <x v="25"/>
    <s v="Chocolate syrup"/>
    <n v="1.6"/>
    <n v="0.05"/>
    <n v="8.0000000000000016E-2"/>
    <x v="3"/>
    <s v="June"/>
    <x v="11"/>
  </r>
  <r>
    <n v="121145"/>
    <x v="157"/>
    <d v="1899-12-30T09:27:50"/>
    <n v="1"/>
    <n v="5"/>
    <x v="2"/>
    <n v="9"/>
    <n v="23"/>
    <x v="5"/>
    <x v="17"/>
    <s v="Organic Decaf Blend"/>
    <n v="23"/>
    <n v="0.3"/>
    <n v="6.8999999999999995"/>
    <x v="3"/>
    <s v="June"/>
    <x v="11"/>
  </r>
  <r>
    <n v="121146"/>
    <x v="157"/>
    <d v="1899-12-30T09:28:39"/>
    <n v="2"/>
    <n v="5"/>
    <x v="2"/>
    <n v="23"/>
    <n v="2.5"/>
    <x v="0"/>
    <x v="0"/>
    <s v="Our Old Time Diner Blend Rg"/>
    <n v="5"/>
    <n v="0.3"/>
    <n v="1.5"/>
    <x v="3"/>
    <s v="June"/>
    <x v="11"/>
  </r>
  <r>
    <n v="121149"/>
    <x v="157"/>
    <d v="1899-12-30T09:29:06"/>
    <n v="1"/>
    <n v="5"/>
    <x v="2"/>
    <n v="25"/>
    <n v="2.2000000000000002"/>
    <x v="0"/>
    <x v="10"/>
    <s v="Brazilian Sm"/>
    <n v="2.2000000000000002"/>
    <n v="0.3"/>
    <n v="0.66"/>
    <x v="3"/>
    <s v="June"/>
    <x v="11"/>
  </r>
  <r>
    <n v="121150"/>
    <x v="157"/>
    <d v="1899-12-30T09:29:06"/>
    <n v="1"/>
    <n v="5"/>
    <x v="2"/>
    <n v="18"/>
    <n v="10.95"/>
    <x v="4"/>
    <x v="15"/>
    <s v="Spicy Eye Opener Chai"/>
    <n v="10.95"/>
    <n v="0.1"/>
    <n v="1.095"/>
    <x v="3"/>
    <s v="June"/>
    <x v="11"/>
  </r>
  <r>
    <n v="121155"/>
    <x v="157"/>
    <d v="1899-12-30T09:31:02"/>
    <n v="1"/>
    <n v="5"/>
    <x v="2"/>
    <n v="42"/>
    <n v="2.5"/>
    <x v="3"/>
    <x v="6"/>
    <s v="Lemon Grass Rg"/>
    <n v="2.5"/>
    <n v="0.1"/>
    <n v="0.25"/>
    <x v="3"/>
    <s v="June"/>
    <x v="11"/>
  </r>
  <r>
    <n v="121156"/>
    <x v="157"/>
    <d v="1899-12-30T09:31:43"/>
    <n v="1"/>
    <n v="5"/>
    <x v="2"/>
    <n v="32"/>
    <n v="3"/>
    <x v="0"/>
    <x v="8"/>
    <s v="Ethiopia Rg"/>
    <n v="3"/>
    <n v="0.3"/>
    <n v="0.89999999999999991"/>
    <x v="3"/>
    <s v="June"/>
    <x v="11"/>
  </r>
  <r>
    <n v="121159"/>
    <x v="157"/>
    <d v="1899-12-30T09:31:57"/>
    <n v="1"/>
    <n v="5"/>
    <x v="2"/>
    <n v="44"/>
    <n v="2.5"/>
    <x v="3"/>
    <x v="6"/>
    <s v="Peppermint Rg"/>
    <n v="2.5"/>
    <n v="0.1"/>
    <n v="0.25"/>
    <x v="3"/>
    <s v="June"/>
    <x v="11"/>
  </r>
  <r>
    <n v="121160"/>
    <x v="157"/>
    <d v="1899-12-30T09:31:57"/>
    <n v="1"/>
    <n v="5"/>
    <x v="2"/>
    <n v="19"/>
    <n v="6.4"/>
    <x v="7"/>
    <x v="22"/>
    <s v="Dark chocolate"/>
    <n v="6.4"/>
    <n v="-0.05"/>
    <n v="-0.32000000000000006"/>
    <x v="3"/>
    <s v="June"/>
    <x v="11"/>
  </r>
  <r>
    <n v="121163"/>
    <x v="157"/>
    <d v="1899-12-30T09:33:30"/>
    <n v="1"/>
    <n v="5"/>
    <x v="2"/>
    <n v="33"/>
    <n v="3.5"/>
    <x v="0"/>
    <x v="8"/>
    <s v="Ethiopia Lg"/>
    <n v="3.5"/>
    <n v="0.3"/>
    <n v="1.05"/>
    <x v="3"/>
    <s v="June"/>
    <x v="11"/>
  </r>
  <r>
    <n v="121173"/>
    <x v="157"/>
    <d v="1899-12-30T09:40:48"/>
    <n v="2"/>
    <n v="5"/>
    <x v="2"/>
    <n v="53"/>
    <n v="3"/>
    <x v="3"/>
    <x v="9"/>
    <s v="Traditional Blend Chai Lg"/>
    <n v="6"/>
    <n v="0.1"/>
    <n v="0.60000000000000009"/>
    <x v="3"/>
    <s v="June"/>
    <x v="11"/>
  </r>
  <r>
    <n v="121175"/>
    <x v="157"/>
    <d v="1899-12-30T09:40:55"/>
    <n v="1"/>
    <n v="5"/>
    <x v="2"/>
    <n v="24"/>
    <n v="3"/>
    <x v="0"/>
    <x v="0"/>
    <s v="Our Old Time Diner Blend Lg"/>
    <n v="3"/>
    <n v="0.3"/>
    <n v="0.89999999999999991"/>
    <x v="3"/>
    <s v="June"/>
    <x v="11"/>
  </r>
  <r>
    <n v="121186"/>
    <x v="157"/>
    <d v="1899-12-30T09:44:58"/>
    <n v="1"/>
    <n v="5"/>
    <x v="2"/>
    <n v="49"/>
    <n v="3"/>
    <x v="3"/>
    <x v="7"/>
    <s v="English Breakfast Lg"/>
    <n v="3"/>
    <n v="0.1"/>
    <n v="0.30000000000000004"/>
    <x v="3"/>
    <s v="June"/>
    <x v="11"/>
  </r>
  <r>
    <n v="121187"/>
    <x v="157"/>
    <d v="1899-12-30T09:44:59"/>
    <n v="1"/>
    <n v="5"/>
    <x v="2"/>
    <n v="52"/>
    <n v="2.5"/>
    <x v="3"/>
    <x v="9"/>
    <s v="Traditional Blend Chai Rg"/>
    <n v="2.5"/>
    <n v="0.1"/>
    <n v="0.25"/>
    <x v="3"/>
    <s v="June"/>
    <x v="11"/>
  </r>
  <r>
    <n v="121190"/>
    <x v="157"/>
    <d v="1899-12-30T09:47:14"/>
    <n v="2"/>
    <n v="5"/>
    <x v="2"/>
    <n v="52"/>
    <n v="2.5"/>
    <x v="3"/>
    <x v="9"/>
    <s v="Traditional Blend Chai Rg"/>
    <n v="5"/>
    <n v="0.1"/>
    <n v="0.5"/>
    <x v="3"/>
    <s v="June"/>
    <x v="11"/>
  </r>
  <r>
    <n v="121193"/>
    <x v="157"/>
    <d v="1899-12-30T09:47:36"/>
    <n v="1"/>
    <n v="5"/>
    <x v="2"/>
    <n v="48"/>
    <n v="2.5"/>
    <x v="3"/>
    <x v="7"/>
    <s v="English Breakfast Rg"/>
    <n v="2.5"/>
    <n v="0.1"/>
    <n v="0.25"/>
    <x v="3"/>
    <s v="June"/>
    <x v="11"/>
  </r>
  <r>
    <n v="121194"/>
    <x v="157"/>
    <d v="1899-12-30T09:48:19"/>
    <n v="2"/>
    <n v="5"/>
    <x v="2"/>
    <n v="47"/>
    <n v="3"/>
    <x v="3"/>
    <x v="4"/>
    <s v="Serenity Green Tea Lg"/>
    <n v="6"/>
    <n v="0.1"/>
    <n v="0.60000000000000009"/>
    <x v="3"/>
    <s v="June"/>
    <x v="11"/>
  </r>
  <r>
    <n v="121196"/>
    <x v="157"/>
    <d v="1899-12-30T09:49:02"/>
    <n v="1"/>
    <n v="5"/>
    <x v="2"/>
    <n v="58"/>
    <n v="3.5"/>
    <x v="2"/>
    <x v="3"/>
    <s v="Dark chocolate Rg"/>
    <n v="3.5"/>
    <n v="0.1"/>
    <n v="0.35000000000000003"/>
    <x v="3"/>
    <s v="June"/>
    <x v="11"/>
  </r>
  <r>
    <n v="121204"/>
    <x v="157"/>
    <d v="1899-12-30T09:53:35"/>
    <n v="1"/>
    <n v="5"/>
    <x v="2"/>
    <n v="33"/>
    <n v="3.5"/>
    <x v="0"/>
    <x v="8"/>
    <s v="Ethiopia Lg"/>
    <n v="3.5"/>
    <n v="0.3"/>
    <n v="1.05"/>
    <x v="3"/>
    <s v="June"/>
    <x v="11"/>
  </r>
  <r>
    <n v="121207"/>
    <x v="157"/>
    <d v="1899-12-30T09:54:42"/>
    <n v="2"/>
    <n v="5"/>
    <x v="2"/>
    <n v="51"/>
    <n v="3"/>
    <x v="3"/>
    <x v="7"/>
    <s v="Earl Grey Lg"/>
    <n v="6"/>
    <n v="0.1"/>
    <n v="0.60000000000000009"/>
    <x v="3"/>
    <s v="June"/>
    <x v="11"/>
  </r>
  <r>
    <n v="121210"/>
    <x v="157"/>
    <d v="1899-12-30T09:55:20"/>
    <n v="1"/>
    <n v="5"/>
    <x v="2"/>
    <n v="43"/>
    <n v="3"/>
    <x v="3"/>
    <x v="6"/>
    <s v="Lemon Grass Lg"/>
    <n v="3"/>
    <n v="0.1"/>
    <n v="0.30000000000000004"/>
    <x v="3"/>
    <s v="June"/>
    <x v="11"/>
  </r>
  <r>
    <n v="121211"/>
    <x v="157"/>
    <d v="1899-12-30T09:57:04"/>
    <n v="2"/>
    <n v="5"/>
    <x v="2"/>
    <n v="50"/>
    <n v="2.5"/>
    <x v="3"/>
    <x v="7"/>
    <s v="Earl Grey Rg"/>
    <n v="5"/>
    <n v="0.1"/>
    <n v="0.5"/>
    <x v="3"/>
    <s v="June"/>
    <x v="11"/>
  </r>
  <r>
    <n v="121212"/>
    <x v="157"/>
    <d v="1899-12-30T09:57:15"/>
    <n v="2"/>
    <n v="5"/>
    <x v="2"/>
    <n v="52"/>
    <n v="2.5"/>
    <x v="3"/>
    <x v="9"/>
    <s v="Traditional Blend Chai Rg"/>
    <n v="5"/>
    <n v="0.1"/>
    <n v="0.5"/>
    <x v="3"/>
    <s v="June"/>
    <x v="11"/>
  </r>
  <r>
    <n v="121218"/>
    <x v="157"/>
    <d v="1899-12-30T09:59:06"/>
    <n v="1"/>
    <n v="5"/>
    <x v="2"/>
    <n v="42"/>
    <n v="2.5"/>
    <x v="3"/>
    <x v="6"/>
    <s v="Lemon Grass Rg"/>
    <n v="2.5"/>
    <n v="0.1"/>
    <n v="0.25"/>
    <x v="3"/>
    <s v="June"/>
    <x v="11"/>
  </r>
  <r>
    <n v="121219"/>
    <x v="157"/>
    <d v="1899-12-30T09:59:06"/>
    <n v="1"/>
    <n v="5"/>
    <x v="2"/>
    <n v="73"/>
    <n v="3.75"/>
    <x v="1"/>
    <x v="2"/>
    <s v="Almond Croissant"/>
    <n v="3.75"/>
    <n v="0.25"/>
    <n v="0.9375"/>
    <x v="3"/>
    <s v="June"/>
    <x v="11"/>
  </r>
  <r>
    <n v="121220"/>
    <x v="157"/>
    <d v="1899-12-30T09:59:06"/>
    <n v="1"/>
    <n v="5"/>
    <x v="2"/>
    <n v="9"/>
    <n v="28"/>
    <x v="5"/>
    <x v="17"/>
    <s v="Organic Decaf Blend"/>
    <n v="28"/>
    <n v="0.3"/>
    <n v="8.4"/>
    <x v="3"/>
    <s v="June"/>
    <x v="11"/>
  </r>
  <r>
    <n v="121221"/>
    <x v="157"/>
    <d v="1899-12-30T10:00:01"/>
    <n v="2"/>
    <n v="5"/>
    <x v="2"/>
    <n v="43"/>
    <n v="3"/>
    <x v="3"/>
    <x v="6"/>
    <s v="Lemon Grass Lg"/>
    <n v="6"/>
    <n v="0.1"/>
    <n v="0.60000000000000009"/>
    <x v="3"/>
    <s v="June"/>
    <x v="12"/>
  </r>
  <r>
    <n v="121223"/>
    <x v="157"/>
    <d v="1899-12-30T10:00:06"/>
    <n v="2"/>
    <n v="5"/>
    <x v="2"/>
    <n v="53"/>
    <n v="3"/>
    <x v="3"/>
    <x v="9"/>
    <s v="Traditional Blend Chai Lg"/>
    <n v="6"/>
    <n v="0.1"/>
    <n v="0.60000000000000009"/>
    <x v="3"/>
    <s v="June"/>
    <x v="12"/>
  </r>
  <r>
    <n v="121224"/>
    <x v="157"/>
    <d v="1899-12-30T10:00:32"/>
    <n v="2"/>
    <n v="5"/>
    <x v="2"/>
    <n v="25"/>
    <n v="2.2000000000000002"/>
    <x v="0"/>
    <x v="10"/>
    <s v="Brazilian Sm"/>
    <n v="4.4000000000000004"/>
    <n v="0.3"/>
    <n v="1.32"/>
    <x v="3"/>
    <s v="June"/>
    <x v="12"/>
  </r>
  <r>
    <n v="121228"/>
    <x v="157"/>
    <d v="1899-12-30T10:00:49"/>
    <n v="1"/>
    <n v="5"/>
    <x v="2"/>
    <n v="32"/>
    <n v="3"/>
    <x v="0"/>
    <x v="8"/>
    <s v="Ethiopia Rg"/>
    <n v="3"/>
    <n v="0.3"/>
    <n v="0.89999999999999991"/>
    <x v="3"/>
    <s v="June"/>
    <x v="12"/>
  </r>
  <r>
    <n v="121230"/>
    <x v="157"/>
    <d v="1899-12-30T10:01:19"/>
    <n v="2"/>
    <n v="5"/>
    <x v="2"/>
    <n v="29"/>
    <n v="2.5"/>
    <x v="0"/>
    <x v="8"/>
    <s v="Columbian Medium Roast Rg"/>
    <n v="5"/>
    <n v="0.3"/>
    <n v="1.5"/>
    <x v="3"/>
    <s v="June"/>
    <x v="12"/>
  </r>
  <r>
    <n v="121231"/>
    <x v="157"/>
    <d v="1899-12-30T10:01:19"/>
    <n v="1"/>
    <n v="5"/>
    <x v="2"/>
    <n v="76"/>
    <n v="3.5"/>
    <x v="1"/>
    <x v="12"/>
    <s v="Chocolate Chip Biscotti"/>
    <n v="3.5"/>
    <n v="0.25"/>
    <n v="0.875"/>
    <x v="3"/>
    <s v="June"/>
    <x v="12"/>
  </r>
  <r>
    <n v="121232"/>
    <x v="157"/>
    <d v="1899-12-30T10:01:19"/>
    <n v="1"/>
    <n v="5"/>
    <x v="2"/>
    <n v="12"/>
    <n v="8.9499999999999993"/>
    <x v="4"/>
    <x v="16"/>
    <s v="Peppermint"/>
    <n v="8.9499999999999993"/>
    <n v="0.1"/>
    <n v="0.89500000000000002"/>
    <x v="3"/>
    <s v="June"/>
    <x v="12"/>
  </r>
  <r>
    <n v="121236"/>
    <x v="157"/>
    <d v="1899-12-30T10:01:43"/>
    <n v="1"/>
    <n v="5"/>
    <x v="2"/>
    <n v="36"/>
    <n v="3.75"/>
    <x v="0"/>
    <x v="11"/>
    <s v="Jamaican Coffee River Lg"/>
    <n v="3.75"/>
    <n v="0.3"/>
    <n v="1.125"/>
    <x v="3"/>
    <s v="June"/>
    <x v="12"/>
  </r>
  <r>
    <n v="121237"/>
    <x v="157"/>
    <d v="1899-12-30T10:01:43"/>
    <n v="1"/>
    <n v="5"/>
    <x v="2"/>
    <n v="77"/>
    <n v="3"/>
    <x v="1"/>
    <x v="5"/>
    <s v="Oatmeal Scone"/>
    <n v="3"/>
    <n v="0.25"/>
    <n v="0.75"/>
    <x v="3"/>
    <s v="June"/>
    <x v="12"/>
  </r>
  <r>
    <n v="121247"/>
    <x v="157"/>
    <d v="1899-12-30T10:04:24"/>
    <n v="1"/>
    <n v="5"/>
    <x v="2"/>
    <n v="25"/>
    <n v="2.2000000000000002"/>
    <x v="0"/>
    <x v="10"/>
    <s v="Brazilian Sm"/>
    <n v="2.2000000000000002"/>
    <n v="0.3"/>
    <n v="0.66"/>
    <x v="3"/>
    <s v="June"/>
    <x v="12"/>
  </r>
  <r>
    <n v="121250"/>
    <x v="157"/>
    <d v="1899-12-30T10:05:43"/>
    <n v="1"/>
    <n v="5"/>
    <x v="2"/>
    <n v="27"/>
    <n v="3.5"/>
    <x v="0"/>
    <x v="10"/>
    <s v="Brazilian Lg"/>
    <n v="3.5"/>
    <n v="0.3"/>
    <n v="1.05"/>
    <x v="3"/>
    <s v="June"/>
    <x v="12"/>
  </r>
  <r>
    <n v="121251"/>
    <x v="157"/>
    <d v="1899-12-30T10:07:01"/>
    <n v="1"/>
    <n v="5"/>
    <x v="2"/>
    <n v="43"/>
    <n v="3"/>
    <x v="3"/>
    <x v="6"/>
    <s v="Lemon Grass Lg"/>
    <n v="3"/>
    <n v="0.1"/>
    <n v="0.30000000000000004"/>
    <x v="3"/>
    <s v="June"/>
    <x v="12"/>
  </r>
  <r>
    <n v="121254"/>
    <x v="157"/>
    <d v="1899-12-30T10:07:32"/>
    <n v="2"/>
    <n v="5"/>
    <x v="2"/>
    <n v="23"/>
    <n v="2.5"/>
    <x v="0"/>
    <x v="0"/>
    <s v="Our Old Time Diner Blend Rg"/>
    <n v="5"/>
    <n v="0.3"/>
    <n v="1.5"/>
    <x v="3"/>
    <s v="June"/>
    <x v="12"/>
  </r>
  <r>
    <n v="121261"/>
    <x v="157"/>
    <d v="1899-12-30T10:10:27"/>
    <n v="1"/>
    <n v="5"/>
    <x v="2"/>
    <n v="44"/>
    <n v="2.5"/>
    <x v="3"/>
    <x v="6"/>
    <s v="Peppermint Rg"/>
    <n v="2.5"/>
    <n v="0.1"/>
    <n v="0.25"/>
    <x v="3"/>
    <s v="June"/>
    <x v="12"/>
  </r>
  <r>
    <n v="121267"/>
    <x v="157"/>
    <d v="1899-12-30T10:11:34"/>
    <n v="1"/>
    <n v="5"/>
    <x v="2"/>
    <n v="32"/>
    <n v="3"/>
    <x v="0"/>
    <x v="8"/>
    <s v="Ethiopia Rg"/>
    <n v="3"/>
    <n v="0.3"/>
    <n v="0.89999999999999991"/>
    <x v="3"/>
    <s v="June"/>
    <x v="12"/>
  </r>
  <r>
    <n v="121276"/>
    <x v="157"/>
    <d v="1899-12-30T10:15:31"/>
    <n v="2"/>
    <n v="5"/>
    <x v="2"/>
    <n v="51"/>
    <n v="3"/>
    <x v="3"/>
    <x v="7"/>
    <s v="Earl Grey Lg"/>
    <n v="6"/>
    <n v="0.1"/>
    <n v="0.60000000000000009"/>
    <x v="3"/>
    <s v="June"/>
    <x v="12"/>
  </r>
  <r>
    <n v="121286"/>
    <x v="157"/>
    <d v="1899-12-30T10:20:53"/>
    <n v="1"/>
    <n v="5"/>
    <x v="2"/>
    <n v="60"/>
    <n v="3.75"/>
    <x v="2"/>
    <x v="3"/>
    <s v="Sustainably Grown Organic Rg"/>
    <n v="3.75"/>
    <n v="0.1"/>
    <n v="0.375"/>
    <x v="3"/>
    <s v="June"/>
    <x v="12"/>
  </r>
  <r>
    <n v="121287"/>
    <x v="157"/>
    <d v="1899-12-30T10:20:53"/>
    <n v="1"/>
    <n v="5"/>
    <x v="2"/>
    <n v="72"/>
    <n v="3.25"/>
    <x v="1"/>
    <x v="5"/>
    <s v="Ginger Scone"/>
    <n v="3.25"/>
    <n v="0.25"/>
    <n v="0.8125"/>
    <x v="3"/>
    <s v="June"/>
    <x v="12"/>
  </r>
  <r>
    <n v="121288"/>
    <x v="157"/>
    <d v="1899-12-30T10:21:01"/>
    <n v="1"/>
    <n v="5"/>
    <x v="2"/>
    <n v="26"/>
    <n v="3"/>
    <x v="0"/>
    <x v="10"/>
    <s v="Brazilian Rg"/>
    <n v="3"/>
    <n v="0.3"/>
    <n v="0.89999999999999991"/>
    <x v="3"/>
    <s v="June"/>
    <x v="12"/>
  </r>
  <r>
    <n v="121289"/>
    <x v="157"/>
    <d v="1899-12-30T10:21:01"/>
    <n v="1"/>
    <n v="5"/>
    <x v="2"/>
    <n v="70"/>
    <n v="3.25"/>
    <x v="1"/>
    <x v="5"/>
    <s v="Cranberry Scone"/>
    <n v="3.25"/>
    <n v="0.25"/>
    <n v="0.8125"/>
    <x v="3"/>
    <s v="June"/>
    <x v="12"/>
  </r>
  <r>
    <n v="121294"/>
    <x v="157"/>
    <d v="1899-12-30T10:25:06"/>
    <n v="1"/>
    <n v="5"/>
    <x v="2"/>
    <n v="35"/>
    <n v="3.1"/>
    <x v="0"/>
    <x v="11"/>
    <s v="Jamaican Coffee River Rg"/>
    <n v="3.1"/>
    <n v="0.3"/>
    <n v="0.92999999999999994"/>
    <x v="3"/>
    <s v="June"/>
    <x v="12"/>
  </r>
  <r>
    <n v="121295"/>
    <x v="157"/>
    <d v="1899-12-30T10:25:17"/>
    <n v="1"/>
    <n v="5"/>
    <x v="2"/>
    <n v="55"/>
    <n v="4"/>
    <x v="3"/>
    <x v="9"/>
    <s v="Morning Sunrise Chai Lg"/>
    <n v="4"/>
    <n v="0.1"/>
    <n v="0.4"/>
    <x v="3"/>
    <s v="June"/>
    <x v="12"/>
  </r>
  <r>
    <n v="121298"/>
    <x v="157"/>
    <d v="1899-12-30T10:25:30"/>
    <n v="2"/>
    <n v="5"/>
    <x v="2"/>
    <n v="28"/>
    <n v="2"/>
    <x v="0"/>
    <x v="8"/>
    <s v="Columbian Medium Roast Sm"/>
    <n v="4"/>
    <n v="0.3"/>
    <n v="1.2"/>
    <x v="3"/>
    <s v="June"/>
    <x v="12"/>
  </r>
  <r>
    <n v="121299"/>
    <x v="157"/>
    <d v="1899-12-30T10:25:49"/>
    <n v="2"/>
    <n v="5"/>
    <x v="2"/>
    <n v="37"/>
    <n v="3"/>
    <x v="0"/>
    <x v="1"/>
    <s v="Espresso shot"/>
    <n v="6"/>
    <n v="0.3"/>
    <n v="1.7999999999999998"/>
    <x v="3"/>
    <s v="June"/>
    <x v="12"/>
  </r>
  <r>
    <n v="121300"/>
    <x v="157"/>
    <d v="1899-12-30T10:25:49"/>
    <n v="1"/>
    <n v="5"/>
    <x v="2"/>
    <n v="84"/>
    <n v="0.8"/>
    <x v="8"/>
    <x v="25"/>
    <s v="Chocolate syrup"/>
    <n v="0.8"/>
    <n v="0.05"/>
    <n v="4.0000000000000008E-2"/>
    <x v="3"/>
    <s v="June"/>
    <x v="12"/>
  </r>
  <r>
    <n v="121302"/>
    <x v="157"/>
    <d v="1899-12-30T10:26:18"/>
    <n v="2"/>
    <n v="5"/>
    <x v="2"/>
    <n v="58"/>
    <n v="3.5"/>
    <x v="2"/>
    <x v="3"/>
    <s v="Dark chocolate Rg"/>
    <n v="7"/>
    <n v="0.1"/>
    <n v="0.70000000000000007"/>
    <x v="3"/>
    <s v="June"/>
    <x v="12"/>
  </r>
  <r>
    <n v="121303"/>
    <x v="157"/>
    <d v="1899-12-30T10:26:49"/>
    <n v="2"/>
    <n v="5"/>
    <x v="2"/>
    <n v="47"/>
    <n v="3"/>
    <x v="3"/>
    <x v="4"/>
    <s v="Serenity Green Tea Lg"/>
    <n v="6"/>
    <n v="0.1"/>
    <n v="0.60000000000000009"/>
    <x v="3"/>
    <s v="June"/>
    <x v="12"/>
  </r>
  <r>
    <n v="121304"/>
    <x v="157"/>
    <d v="1899-12-30T10:26:49"/>
    <n v="1"/>
    <n v="5"/>
    <x v="2"/>
    <n v="72"/>
    <n v="3.25"/>
    <x v="1"/>
    <x v="5"/>
    <s v="Ginger Scone"/>
    <n v="3.25"/>
    <n v="0.25"/>
    <n v="0.8125"/>
    <x v="3"/>
    <s v="June"/>
    <x v="12"/>
  </r>
  <r>
    <n v="121305"/>
    <x v="157"/>
    <d v="1899-12-30T10:26:52"/>
    <n v="1"/>
    <n v="5"/>
    <x v="2"/>
    <n v="33"/>
    <n v="3.5"/>
    <x v="0"/>
    <x v="8"/>
    <s v="Ethiopia Lg"/>
    <n v="3.5"/>
    <n v="0.3"/>
    <n v="1.05"/>
    <x v="3"/>
    <s v="June"/>
    <x v="12"/>
  </r>
  <r>
    <n v="121307"/>
    <x v="157"/>
    <d v="1899-12-30T10:28:43"/>
    <n v="2"/>
    <n v="5"/>
    <x v="2"/>
    <n v="43"/>
    <n v="3"/>
    <x v="3"/>
    <x v="6"/>
    <s v="Lemon Grass Lg"/>
    <n v="6"/>
    <n v="0.1"/>
    <n v="0.60000000000000009"/>
    <x v="3"/>
    <s v="June"/>
    <x v="12"/>
  </r>
  <r>
    <n v="121309"/>
    <x v="157"/>
    <d v="1899-12-30T10:29:12"/>
    <n v="1"/>
    <n v="5"/>
    <x v="2"/>
    <n v="71"/>
    <n v="3.75"/>
    <x v="1"/>
    <x v="2"/>
    <s v="Chocolate Croissant"/>
    <n v="3.75"/>
    <n v="0.25"/>
    <n v="0.9375"/>
    <x v="3"/>
    <s v="June"/>
    <x v="12"/>
  </r>
  <r>
    <n v="121310"/>
    <x v="157"/>
    <d v="1899-12-30T10:29:12"/>
    <n v="1"/>
    <n v="5"/>
    <x v="2"/>
    <n v="71"/>
    <n v="3.75"/>
    <x v="1"/>
    <x v="2"/>
    <s v="Chocolate Croissant"/>
    <n v="3.75"/>
    <n v="0.25"/>
    <n v="0.9375"/>
    <x v="3"/>
    <s v="June"/>
    <x v="12"/>
  </r>
  <r>
    <n v="121311"/>
    <x v="157"/>
    <d v="1899-12-30T10:29:12"/>
    <n v="1"/>
    <n v="5"/>
    <x v="2"/>
    <n v="71"/>
    <n v="3.75"/>
    <x v="1"/>
    <x v="2"/>
    <s v="Chocolate Croissant"/>
    <n v="3.75"/>
    <n v="0.25"/>
    <n v="0.9375"/>
    <x v="3"/>
    <s v="June"/>
    <x v="12"/>
  </r>
  <r>
    <n v="121313"/>
    <x v="157"/>
    <d v="1899-12-30T10:29:31"/>
    <n v="2"/>
    <n v="5"/>
    <x v="2"/>
    <n v="51"/>
    <n v="3"/>
    <x v="3"/>
    <x v="7"/>
    <s v="Earl Grey Lg"/>
    <n v="6"/>
    <n v="0.1"/>
    <n v="0.60000000000000009"/>
    <x v="3"/>
    <s v="June"/>
    <x v="12"/>
  </r>
  <r>
    <n v="121316"/>
    <x v="157"/>
    <d v="1899-12-30T10:30:14"/>
    <n v="2"/>
    <n v="5"/>
    <x v="2"/>
    <n v="22"/>
    <n v="2"/>
    <x v="0"/>
    <x v="0"/>
    <s v="Our Old Time Diner Blend Sm"/>
    <n v="4"/>
    <n v="0.3"/>
    <n v="1.2"/>
    <x v="3"/>
    <s v="June"/>
    <x v="12"/>
  </r>
  <r>
    <n v="121324"/>
    <x v="157"/>
    <d v="1899-12-30T10:32:22"/>
    <n v="2"/>
    <n v="5"/>
    <x v="2"/>
    <n v="44"/>
    <n v="2.5"/>
    <x v="3"/>
    <x v="6"/>
    <s v="Peppermint Rg"/>
    <n v="5"/>
    <n v="0.1"/>
    <n v="0.5"/>
    <x v="3"/>
    <s v="June"/>
    <x v="12"/>
  </r>
  <r>
    <n v="121325"/>
    <x v="157"/>
    <d v="1899-12-30T10:32:22"/>
    <n v="1"/>
    <n v="5"/>
    <x v="2"/>
    <n v="76"/>
    <n v="3.5"/>
    <x v="1"/>
    <x v="12"/>
    <s v="Chocolate Chip Biscotti"/>
    <n v="3.5"/>
    <n v="0.25"/>
    <n v="0.875"/>
    <x v="3"/>
    <s v="June"/>
    <x v="12"/>
  </r>
  <r>
    <n v="121334"/>
    <x v="157"/>
    <d v="1899-12-30T10:35:10"/>
    <n v="2"/>
    <n v="5"/>
    <x v="2"/>
    <n v="53"/>
    <n v="3"/>
    <x v="3"/>
    <x v="9"/>
    <s v="Traditional Blend Chai Lg"/>
    <n v="6"/>
    <n v="0.1"/>
    <n v="0.60000000000000009"/>
    <x v="3"/>
    <s v="June"/>
    <x v="12"/>
  </r>
  <r>
    <n v="121335"/>
    <x v="157"/>
    <d v="1899-12-30T10:35:10"/>
    <n v="1"/>
    <n v="5"/>
    <x v="2"/>
    <n v="71"/>
    <n v="3.75"/>
    <x v="1"/>
    <x v="2"/>
    <s v="Chocolate Croissant"/>
    <n v="3.75"/>
    <n v="0.25"/>
    <n v="0.9375"/>
    <x v="3"/>
    <s v="June"/>
    <x v="12"/>
  </r>
  <r>
    <n v="121336"/>
    <x v="157"/>
    <d v="1899-12-30T10:35:30"/>
    <n v="2"/>
    <n v="5"/>
    <x v="2"/>
    <n v="51"/>
    <n v="3"/>
    <x v="3"/>
    <x v="7"/>
    <s v="Earl Grey Lg"/>
    <n v="6"/>
    <n v="0.1"/>
    <n v="0.60000000000000009"/>
    <x v="3"/>
    <s v="June"/>
    <x v="12"/>
  </r>
  <r>
    <n v="121342"/>
    <x v="157"/>
    <d v="1899-12-30T10:37:13"/>
    <n v="2"/>
    <n v="5"/>
    <x v="2"/>
    <n v="23"/>
    <n v="2.5"/>
    <x v="0"/>
    <x v="0"/>
    <s v="Our Old Time Diner Blend Rg"/>
    <n v="5"/>
    <n v="0.3"/>
    <n v="1.5"/>
    <x v="3"/>
    <s v="June"/>
    <x v="12"/>
  </r>
  <r>
    <n v="121343"/>
    <x v="157"/>
    <d v="1899-12-30T10:37:13"/>
    <n v="1"/>
    <n v="5"/>
    <x v="2"/>
    <n v="79"/>
    <n v="3.75"/>
    <x v="1"/>
    <x v="5"/>
    <s v="Jumbo Savory Scone"/>
    <n v="3.75"/>
    <n v="0.25"/>
    <n v="0.9375"/>
    <x v="3"/>
    <s v="June"/>
    <x v="12"/>
  </r>
  <r>
    <n v="121344"/>
    <x v="157"/>
    <d v="1899-12-30T10:37:20"/>
    <n v="2"/>
    <n v="5"/>
    <x v="2"/>
    <n v="27"/>
    <n v="3.5"/>
    <x v="0"/>
    <x v="10"/>
    <s v="Brazilian Lg"/>
    <n v="7"/>
    <n v="0.3"/>
    <n v="2.1"/>
    <x v="3"/>
    <s v="June"/>
    <x v="12"/>
  </r>
  <r>
    <n v="121351"/>
    <x v="157"/>
    <d v="1899-12-30T10:39:45"/>
    <n v="1"/>
    <n v="5"/>
    <x v="2"/>
    <n v="40"/>
    <n v="3.75"/>
    <x v="0"/>
    <x v="1"/>
    <s v="Cappuccino"/>
    <n v="3.75"/>
    <n v="0.3"/>
    <n v="1.125"/>
    <x v="3"/>
    <s v="June"/>
    <x v="12"/>
  </r>
  <r>
    <n v="121352"/>
    <x v="157"/>
    <d v="1899-12-30T10:39:51"/>
    <n v="1"/>
    <n v="5"/>
    <x v="2"/>
    <n v="44"/>
    <n v="2.5"/>
    <x v="3"/>
    <x v="6"/>
    <s v="Peppermint Rg"/>
    <n v="2.5"/>
    <n v="0.1"/>
    <n v="0.25"/>
    <x v="3"/>
    <s v="June"/>
    <x v="12"/>
  </r>
  <r>
    <n v="121354"/>
    <x v="157"/>
    <d v="1899-12-30T10:40:25"/>
    <n v="1"/>
    <n v="5"/>
    <x v="2"/>
    <n v="38"/>
    <n v="3.75"/>
    <x v="0"/>
    <x v="1"/>
    <s v="Latte"/>
    <n v="3.75"/>
    <n v="0.3"/>
    <n v="1.125"/>
    <x v="3"/>
    <s v="June"/>
    <x v="12"/>
  </r>
  <r>
    <n v="121355"/>
    <x v="157"/>
    <d v="1899-12-30T10:40:25"/>
    <n v="1"/>
    <n v="5"/>
    <x v="2"/>
    <n v="63"/>
    <n v="0.8"/>
    <x v="8"/>
    <x v="25"/>
    <s v="Carmel syrup"/>
    <n v="0.8"/>
    <n v="0.05"/>
    <n v="4.0000000000000008E-2"/>
    <x v="3"/>
    <s v="June"/>
    <x v="12"/>
  </r>
  <r>
    <n v="121358"/>
    <x v="157"/>
    <d v="1899-12-30T10:41:10"/>
    <n v="1"/>
    <n v="5"/>
    <x v="2"/>
    <n v="50"/>
    <n v="2.5"/>
    <x v="3"/>
    <x v="7"/>
    <s v="Earl Grey Rg"/>
    <n v="2.5"/>
    <n v="0.1"/>
    <n v="0.25"/>
    <x v="3"/>
    <s v="June"/>
    <x v="12"/>
  </r>
  <r>
    <n v="121359"/>
    <x v="157"/>
    <d v="1899-12-30T10:41:10"/>
    <n v="1"/>
    <n v="5"/>
    <x v="2"/>
    <n v="73"/>
    <n v="3.75"/>
    <x v="1"/>
    <x v="2"/>
    <s v="Almond Croissant"/>
    <n v="3.75"/>
    <n v="0.25"/>
    <n v="0.9375"/>
    <x v="3"/>
    <s v="June"/>
    <x v="12"/>
  </r>
  <r>
    <n v="121360"/>
    <x v="157"/>
    <d v="1899-12-30T10:41:25"/>
    <n v="1"/>
    <n v="5"/>
    <x v="2"/>
    <n v="28"/>
    <n v="2"/>
    <x v="0"/>
    <x v="8"/>
    <s v="Columbian Medium Roast Sm"/>
    <n v="2"/>
    <n v="0.3"/>
    <n v="0.6"/>
    <x v="3"/>
    <s v="June"/>
    <x v="12"/>
  </r>
  <r>
    <n v="121364"/>
    <x v="157"/>
    <d v="1899-12-30T10:42:24"/>
    <n v="1"/>
    <n v="5"/>
    <x v="2"/>
    <n v="56"/>
    <n v="2.5499999999999998"/>
    <x v="3"/>
    <x v="9"/>
    <s v="Spicy Eye Opener Chai Rg"/>
    <n v="2.5499999999999998"/>
    <n v="0.1"/>
    <n v="0.255"/>
    <x v="3"/>
    <s v="June"/>
    <x v="12"/>
  </r>
  <r>
    <n v="121366"/>
    <x v="157"/>
    <d v="1899-12-30T10:43:54"/>
    <n v="2"/>
    <n v="5"/>
    <x v="2"/>
    <n v="38"/>
    <n v="3.75"/>
    <x v="0"/>
    <x v="1"/>
    <s v="Latte"/>
    <n v="7.5"/>
    <n v="0.3"/>
    <n v="2.25"/>
    <x v="3"/>
    <s v="June"/>
    <x v="12"/>
  </r>
  <r>
    <n v="121367"/>
    <x v="157"/>
    <d v="1899-12-30T10:43:54"/>
    <n v="2"/>
    <n v="5"/>
    <x v="2"/>
    <n v="84"/>
    <n v="0.8"/>
    <x v="8"/>
    <x v="25"/>
    <s v="Chocolate syrup"/>
    <n v="1.6"/>
    <n v="0.05"/>
    <n v="8.0000000000000016E-2"/>
    <x v="3"/>
    <s v="June"/>
    <x v="12"/>
  </r>
  <r>
    <n v="121368"/>
    <x v="157"/>
    <d v="1899-12-30T10:44:03"/>
    <n v="2"/>
    <n v="5"/>
    <x v="2"/>
    <n v="40"/>
    <n v="3.75"/>
    <x v="0"/>
    <x v="1"/>
    <s v="Cappuccino"/>
    <n v="7.5"/>
    <n v="0.3"/>
    <n v="2.25"/>
    <x v="3"/>
    <s v="June"/>
    <x v="12"/>
  </r>
  <r>
    <n v="121369"/>
    <x v="157"/>
    <d v="1899-12-30T10:44:03"/>
    <n v="1"/>
    <n v="5"/>
    <x v="2"/>
    <n v="64"/>
    <n v="0.8"/>
    <x v="8"/>
    <x v="25"/>
    <s v="Hazelnut syrup"/>
    <n v="0.8"/>
    <n v="0.05"/>
    <n v="4.0000000000000008E-2"/>
    <x v="3"/>
    <s v="June"/>
    <x v="12"/>
  </r>
  <r>
    <n v="121375"/>
    <x v="157"/>
    <d v="1899-12-30T10:46:07"/>
    <n v="2"/>
    <n v="5"/>
    <x v="2"/>
    <n v="24"/>
    <n v="3"/>
    <x v="0"/>
    <x v="0"/>
    <s v="Our Old Time Diner Blend Lg"/>
    <n v="6"/>
    <n v="0.3"/>
    <n v="1.7999999999999998"/>
    <x v="3"/>
    <s v="June"/>
    <x v="12"/>
  </r>
  <r>
    <n v="121377"/>
    <x v="157"/>
    <d v="1899-12-30T10:46:19"/>
    <n v="1"/>
    <n v="5"/>
    <x v="2"/>
    <n v="22"/>
    <n v="2"/>
    <x v="0"/>
    <x v="0"/>
    <s v="Our Old Time Diner Blend Sm"/>
    <n v="2"/>
    <n v="0.3"/>
    <n v="0.6"/>
    <x v="3"/>
    <s v="June"/>
    <x v="12"/>
  </r>
  <r>
    <n v="121380"/>
    <x v="157"/>
    <d v="1899-12-30T10:46:26"/>
    <n v="1"/>
    <n v="5"/>
    <x v="2"/>
    <n v="40"/>
    <n v="3.75"/>
    <x v="0"/>
    <x v="1"/>
    <s v="Cappuccino"/>
    <n v="3.75"/>
    <n v="0.3"/>
    <n v="1.125"/>
    <x v="3"/>
    <s v="June"/>
    <x v="12"/>
  </r>
  <r>
    <n v="121381"/>
    <x v="157"/>
    <d v="1899-12-30T10:46:26"/>
    <n v="2"/>
    <n v="5"/>
    <x v="2"/>
    <n v="84"/>
    <n v="0.8"/>
    <x v="8"/>
    <x v="25"/>
    <s v="Chocolate syrup"/>
    <n v="1.6"/>
    <n v="0.05"/>
    <n v="8.0000000000000016E-2"/>
    <x v="3"/>
    <s v="June"/>
    <x v="12"/>
  </r>
  <r>
    <n v="121382"/>
    <x v="157"/>
    <d v="1899-12-30T10:46:26"/>
    <n v="1"/>
    <n v="5"/>
    <x v="2"/>
    <n v="78"/>
    <n v="4.5"/>
    <x v="1"/>
    <x v="5"/>
    <s v="Scottish Cream Scone "/>
    <n v="4.5"/>
    <n v="0.25"/>
    <n v="1.125"/>
    <x v="3"/>
    <s v="June"/>
    <x v="12"/>
  </r>
  <r>
    <n v="121383"/>
    <x v="157"/>
    <d v="1899-12-30T10:46:35"/>
    <n v="2"/>
    <n v="5"/>
    <x v="2"/>
    <n v="24"/>
    <n v="3"/>
    <x v="0"/>
    <x v="0"/>
    <s v="Our Old Time Diner Blend Lg"/>
    <n v="6"/>
    <n v="0.3"/>
    <n v="1.7999999999999998"/>
    <x v="3"/>
    <s v="June"/>
    <x v="12"/>
  </r>
  <r>
    <n v="121384"/>
    <x v="157"/>
    <d v="1899-12-30T10:47:22"/>
    <n v="2"/>
    <n v="5"/>
    <x v="2"/>
    <n v="37"/>
    <n v="3"/>
    <x v="0"/>
    <x v="1"/>
    <s v="Espresso shot"/>
    <n v="6"/>
    <n v="0.3"/>
    <n v="1.7999999999999998"/>
    <x v="3"/>
    <s v="June"/>
    <x v="12"/>
  </r>
  <r>
    <n v="121385"/>
    <x v="157"/>
    <d v="1899-12-30T10:47:22"/>
    <n v="1"/>
    <n v="5"/>
    <x v="2"/>
    <n v="65"/>
    <n v="0.8"/>
    <x v="8"/>
    <x v="26"/>
    <s v="Sugar Free Vanilla syrup"/>
    <n v="0.8"/>
    <n v="0.05"/>
    <n v="4.0000000000000008E-2"/>
    <x v="3"/>
    <s v="June"/>
    <x v="12"/>
  </r>
  <r>
    <n v="121394"/>
    <x v="157"/>
    <d v="1899-12-30T10:50:54"/>
    <n v="1"/>
    <n v="5"/>
    <x v="2"/>
    <n v="52"/>
    <n v="2.5"/>
    <x v="3"/>
    <x v="9"/>
    <s v="Traditional Blend Chai Rg"/>
    <n v="2.5"/>
    <n v="0.1"/>
    <n v="0.25"/>
    <x v="3"/>
    <s v="June"/>
    <x v="12"/>
  </r>
  <r>
    <n v="121399"/>
    <x v="157"/>
    <d v="1899-12-30T10:53:37"/>
    <n v="2"/>
    <n v="5"/>
    <x v="2"/>
    <n v="60"/>
    <n v="3.75"/>
    <x v="2"/>
    <x v="3"/>
    <s v="Sustainably Grown Organic Rg"/>
    <n v="7.5"/>
    <n v="0.1"/>
    <n v="0.75"/>
    <x v="3"/>
    <s v="June"/>
    <x v="12"/>
  </r>
  <r>
    <n v="121400"/>
    <x v="157"/>
    <d v="1899-12-30T10:53:47"/>
    <n v="2"/>
    <n v="5"/>
    <x v="2"/>
    <n v="37"/>
    <n v="3"/>
    <x v="0"/>
    <x v="1"/>
    <s v="Espresso shot"/>
    <n v="6"/>
    <n v="0.3"/>
    <n v="1.7999999999999998"/>
    <x v="3"/>
    <s v="June"/>
    <x v="12"/>
  </r>
  <r>
    <n v="121401"/>
    <x v="157"/>
    <d v="1899-12-30T10:53:47"/>
    <n v="2"/>
    <n v="5"/>
    <x v="2"/>
    <n v="65"/>
    <n v="0.8"/>
    <x v="8"/>
    <x v="26"/>
    <s v="Sugar Free Vanilla syrup"/>
    <n v="1.6"/>
    <n v="0.05"/>
    <n v="8.0000000000000016E-2"/>
    <x v="3"/>
    <s v="June"/>
    <x v="12"/>
  </r>
  <r>
    <n v="121402"/>
    <x v="157"/>
    <d v="1899-12-30T10:53:47"/>
    <n v="2"/>
    <n v="5"/>
    <x v="2"/>
    <n v="55"/>
    <n v="4"/>
    <x v="3"/>
    <x v="9"/>
    <s v="Morning Sunrise Chai Lg"/>
    <n v="8"/>
    <n v="0.1"/>
    <n v="0.8"/>
    <x v="3"/>
    <s v="June"/>
    <x v="12"/>
  </r>
  <r>
    <n v="121408"/>
    <x v="157"/>
    <d v="1899-12-30T10:55:44"/>
    <n v="2"/>
    <n v="5"/>
    <x v="2"/>
    <n v="31"/>
    <n v="2.2000000000000002"/>
    <x v="0"/>
    <x v="8"/>
    <s v="Ethiopia Sm"/>
    <n v="4.4000000000000004"/>
    <n v="0.3"/>
    <n v="1.32"/>
    <x v="3"/>
    <s v="June"/>
    <x v="12"/>
  </r>
  <r>
    <n v="121409"/>
    <x v="157"/>
    <d v="1899-12-30T10:55:48"/>
    <n v="2"/>
    <n v="5"/>
    <x v="2"/>
    <n v="41"/>
    <n v="4.25"/>
    <x v="0"/>
    <x v="1"/>
    <s v="Cappuccino Lg"/>
    <n v="8.5"/>
    <n v="0.3"/>
    <n v="2.5499999999999998"/>
    <x v="3"/>
    <s v="June"/>
    <x v="12"/>
  </r>
  <r>
    <n v="121410"/>
    <x v="157"/>
    <d v="1899-12-30T10:55:48"/>
    <n v="1"/>
    <n v="5"/>
    <x v="2"/>
    <n v="84"/>
    <n v="0.8"/>
    <x v="8"/>
    <x v="25"/>
    <s v="Chocolate syrup"/>
    <n v="0.8"/>
    <n v="0.05"/>
    <n v="4.0000000000000008E-2"/>
    <x v="3"/>
    <s v="June"/>
    <x v="12"/>
  </r>
  <r>
    <n v="121411"/>
    <x v="157"/>
    <d v="1899-12-30T10:56:05"/>
    <n v="1"/>
    <n v="5"/>
    <x v="2"/>
    <n v="39"/>
    <n v="4.25"/>
    <x v="0"/>
    <x v="1"/>
    <s v="Latte Rg"/>
    <n v="4.25"/>
    <n v="0.3"/>
    <n v="1.2749999999999999"/>
    <x v="3"/>
    <s v="June"/>
    <x v="12"/>
  </r>
  <r>
    <n v="121412"/>
    <x v="157"/>
    <d v="1899-12-30T10:56:05"/>
    <n v="2"/>
    <n v="5"/>
    <x v="2"/>
    <n v="65"/>
    <n v="0.8"/>
    <x v="8"/>
    <x v="26"/>
    <s v="Sugar Free Vanilla syrup"/>
    <n v="1.6"/>
    <n v="0.05"/>
    <n v="8.0000000000000016E-2"/>
    <x v="3"/>
    <s v="June"/>
    <x v="12"/>
  </r>
  <r>
    <n v="121413"/>
    <x v="157"/>
    <d v="1899-12-30T10:56:05"/>
    <n v="1"/>
    <n v="5"/>
    <x v="2"/>
    <n v="9"/>
    <n v="12"/>
    <x v="5"/>
    <x v="17"/>
    <s v="Organic Decaf Blend"/>
    <n v="12"/>
    <n v="0.3"/>
    <n v="3.5999999999999996"/>
    <x v="3"/>
    <s v="June"/>
    <x v="12"/>
  </r>
  <r>
    <n v="121415"/>
    <x v="157"/>
    <d v="1899-12-30T10:58:28"/>
    <n v="2"/>
    <n v="5"/>
    <x v="2"/>
    <n v="26"/>
    <n v="3"/>
    <x v="0"/>
    <x v="10"/>
    <s v="Brazilian Rg"/>
    <n v="6"/>
    <n v="0.3"/>
    <n v="1.7999999999999998"/>
    <x v="3"/>
    <s v="June"/>
    <x v="12"/>
  </r>
  <r>
    <n v="121417"/>
    <x v="157"/>
    <d v="1899-12-30T10:59:31"/>
    <n v="2"/>
    <n v="5"/>
    <x v="2"/>
    <n v="52"/>
    <n v="2.5"/>
    <x v="3"/>
    <x v="9"/>
    <s v="Traditional Blend Chai Rg"/>
    <n v="5"/>
    <n v="0.1"/>
    <n v="0.5"/>
    <x v="3"/>
    <s v="June"/>
    <x v="12"/>
  </r>
  <r>
    <n v="121418"/>
    <x v="157"/>
    <d v="1899-12-30T10:59:31"/>
    <n v="1"/>
    <n v="5"/>
    <x v="2"/>
    <n v="70"/>
    <n v="3.25"/>
    <x v="1"/>
    <x v="5"/>
    <s v="Cranberry Scone"/>
    <n v="3.25"/>
    <n v="0.25"/>
    <n v="0.8125"/>
    <x v="3"/>
    <s v="June"/>
    <x v="12"/>
  </r>
  <r>
    <n v="121426"/>
    <x v="157"/>
    <d v="1899-12-30T11:07:14"/>
    <n v="1"/>
    <n v="5"/>
    <x v="2"/>
    <n v="30"/>
    <n v="3"/>
    <x v="0"/>
    <x v="8"/>
    <s v="Columbian Medium Roast Lg"/>
    <n v="3"/>
    <n v="0.3"/>
    <n v="0.89999999999999991"/>
    <x v="3"/>
    <s v="June"/>
    <x v="0"/>
  </r>
  <r>
    <n v="121435"/>
    <x v="157"/>
    <d v="1899-12-30T11:09:54"/>
    <n v="2"/>
    <n v="5"/>
    <x v="2"/>
    <n v="57"/>
    <n v="3.1"/>
    <x v="3"/>
    <x v="9"/>
    <s v="Spicy Eye Opener Chai Lg"/>
    <n v="6.2"/>
    <n v="0.1"/>
    <n v="0.62000000000000011"/>
    <x v="3"/>
    <s v="June"/>
    <x v="0"/>
  </r>
  <r>
    <n v="121445"/>
    <x v="157"/>
    <d v="1899-12-30T11:16:38"/>
    <n v="1"/>
    <n v="5"/>
    <x v="2"/>
    <n v="40"/>
    <n v="3.75"/>
    <x v="0"/>
    <x v="1"/>
    <s v="Cappuccino"/>
    <n v="3.75"/>
    <n v="0.3"/>
    <n v="1.125"/>
    <x v="3"/>
    <s v="June"/>
    <x v="0"/>
  </r>
  <r>
    <n v="121446"/>
    <x v="157"/>
    <d v="1899-12-30T11:16:38"/>
    <n v="1"/>
    <n v="5"/>
    <x v="2"/>
    <n v="76"/>
    <n v="3.5"/>
    <x v="1"/>
    <x v="12"/>
    <s v="Chocolate Chip Biscotti"/>
    <n v="3.5"/>
    <n v="0.25"/>
    <n v="0.875"/>
    <x v="3"/>
    <s v="June"/>
    <x v="0"/>
  </r>
  <r>
    <n v="121462"/>
    <x v="157"/>
    <d v="1899-12-30T11:28:54"/>
    <n v="2"/>
    <n v="5"/>
    <x v="2"/>
    <n v="23"/>
    <n v="2.5"/>
    <x v="0"/>
    <x v="0"/>
    <s v="Our Old Time Diner Blend Rg"/>
    <n v="5"/>
    <n v="0.3"/>
    <n v="1.5"/>
    <x v="3"/>
    <s v="June"/>
    <x v="0"/>
  </r>
  <r>
    <n v="121465"/>
    <x v="157"/>
    <d v="1899-12-30T11:32:34"/>
    <n v="1"/>
    <n v="5"/>
    <x v="2"/>
    <n v="38"/>
    <n v="3.75"/>
    <x v="0"/>
    <x v="1"/>
    <s v="Latte"/>
    <n v="3.75"/>
    <n v="0.3"/>
    <n v="1.125"/>
    <x v="3"/>
    <s v="June"/>
    <x v="0"/>
  </r>
  <r>
    <n v="121466"/>
    <x v="157"/>
    <d v="1899-12-30T11:32:34"/>
    <n v="1"/>
    <n v="5"/>
    <x v="2"/>
    <n v="65"/>
    <n v="0.8"/>
    <x v="8"/>
    <x v="26"/>
    <s v="Sugar Free Vanilla syrup"/>
    <n v="0.8"/>
    <n v="0.05"/>
    <n v="4.0000000000000008E-2"/>
    <x v="3"/>
    <s v="June"/>
    <x v="0"/>
  </r>
  <r>
    <n v="121475"/>
    <x v="157"/>
    <d v="1899-12-30T11:44:13"/>
    <n v="1"/>
    <n v="5"/>
    <x v="2"/>
    <n v="27"/>
    <n v="3.5"/>
    <x v="0"/>
    <x v="10"/>
    <s v="Brazilian Lg"/>
    <n v="3.5"/>
    <n v="0.3"/>
    <n v="1.05"/>
    <x v="3"/>
    <s v="June"/>
    <x v="0"/>
  </r>
  <r>
    <n v="121476"/>
    <x v="157"/>
    <d v="1899-12-30T11:44:13"/>
    <n v="1"/>
    <n v="5"/>
    <x v="2"/>
    <n v="76"/>
    <n v="3.5"/>
    <x v="1"/>
    <x v="12"/>
    <s v="Chocolate Chip Biscotti"/>
    <n v="3.5"/>
    <n v="0.25"/>
    <n v="0.875"/>
    <x v="3"/>
    <s v="June"/>
    <x v="0"/>
  </r>
  <r>
    <n v="121477"/>
    <x v="157"/>
    <d v="1899-12-30T11:44:48"/>
    <n v="2"/>
    <n v="5"/>
    <x v="2"/>
    <n v="45"/>
    <n v="3"/>
    <x v="3"/>
    <x v="6"/>
    <s v="Peppermint Lg"/>
    <n v="6"/>
    <n v="0.1"/>
    <n v="0.60000000000000009"/>
    <x v="3"/>
    <s v="June"/>
    <x v="0"/>
  </r>
  <r>
    <n v="121482"/>
    <x v="157"/>
    <d v="1899-12-30T11:48:39"/>
    <n v="2"/>
    <n v="5"/>
    <x v="2"/>
    <n v="24"/>
    <n v="3"/>
    <x v="0"/>
    <x v="0"/>
    <s v="Our Old Time Diner Blend Lg"/>
    <n v="6"/>
    <n v="0.3"/>
    <n v="1.7999999999999998"/>
    <x v="3"/>
    <s v="June"/>
    <x v="0"/>
  </r>
  <r>
    <n v="121486"/>
    <x v="157"/>
    <d v="1899-12-30T11:55:00"/>
    <n v="1"/>
    <n v="5"/>
    <x v="2"/>
    <n v="24"/>
    <n v="3"/>
    <x v="0"/>
    <x v="0"/>
    <s v="Our Old Time Diner Blend Lg"/>
    <n v="3"/>
    <n v="0.3"/>
    <n v="0.89999999999999991"/>
    <x v="3"/>
    <s v="June"/>
    <x v="0"/>
  </r>
  <r>
    <n v="121487"/>
    <x v="157"/>
    <d v="1899-12-30T11:55:00"/>
    <n v="1"/>
    <n v="5"/>
    <x v="2"/>
    <n v="72"/>
    <n v="3.25"/>
    <x v="1"/>
    <x v="5"/>
    <s v="Ginger Scone"/>
    <n v="3.25"/>
    <n v="0.25"/>
    <n v="0.8125"/>
    <x v="3"/>
    <s v="June"/>
    <x v="0"/>
  </r>
  <r>
    <n v="121488"/>
    <x v="157"/>
    <d v="1899-12-30T11:55:57"/>
    <n v="2"/>
    <n v="5"/>
    <x v="2"/>
    <n v="25"/>
    <n v="2.2000000000000002"/>
    <x v="0"/>
    <x v="10"/>
    <s v="Brazilian Sm"/>
    <n v="4.4000000000000004"/>
    <n v="0.3"/>
    <n v="1.32"/>
    <x v="3"/>
    <s v="June"/>
    <x v="0"/>
  </r>
  <r>
    <n v="121490"/>
    <x v="157"/>
    <d v="1899-12-30T11:59:07"/>
    <n v="1"/>
    <n v="5"/>
    <x v="2"/>
    <n v="32"/>
    <n v="3"/>
    <x v="0"/>
    <x v="8"/>
    <s v="Ethiopia Rg"/>
    <n v="3"/>
    <n v="0.3"/>
    <n v="0.89999999999999991"/>
    <x v="3"/>
    <s v="June"/>
    <x v="0"/>
  </r>
  <r>
    <n v="121494"/>
    <x v="157"/>
    <d v="1899-12-30T12:02:05"/>
    <n v="1"/>
    <n v="5"/>
    <x v="2"/>
    <n v="22"/>
    <n v="2"/>
    <x v="0"/>
    <x v="0"/>
    <s v="Our Old Time Diner Blend Sm"/>
    <n v="2"/>
    <n v="0.3"/>
    <n v="0.6"/>
    <x v="3"/>
    <s v="June"/>
    <x v="1"/>
  </r>
  <r>
    <n v="121497"/>
    <x v="157"/>
    <d v="1899-12-30T12:07:17"/>
    <n v="1"/>
    <n v="5"/>
    <x v="2"/>
    <n v="28"/>
    <n v="2"/>
    <x v="0"/>
    <x v="8"/>
    <s v="Columbian Medium Roast Sm"/>
    <n v="2"/>
    <n v="0.3"/>
    <n v="0.6"/>
    <x v="3"/>
    <s v="June"/>
    <x v="1"/>
  </r>
  <r>
    <n v="121504"/>
    <x v="157"/>
    <d v="1899-12-30T12:11:26"/>
    <n v="2"/>
    <n v="5"/>
    <x v="2"/>
    <n v="43"/>
    <n v="3"/>
    <x v="3"/>
    <x v="6"/>
    <s v="Lemon Grass Lg"/>
    <n v="6"/>
    <n v="0.1"/>
    <n v="0.60000000000000009"/>
    <x v="3"/>
    <s v="June"/>
    <x v="1"/>
  </r>
  <r>
    <n v="121505"/>
    <x v="157"/>
    <d v="1899-12-30T12:11:26"/>
    <n v="1"/>
    <n v="5"/>
    <x v="2"/>
    <n v="72"/>
    <n v="3.25"/>
    <x v="1"/>
    <x v="5"/>
    <s v="Ginger Scone"/>
    <n v="3.25"/>
    <n v="0.25"/>
    <n v="0.8125"/>
    <x v="3"/>
    <s v="June"/>
    <x v="1"/>
  </r>
  <r>
    <n v="121510"/>
    <x v="157"/>
    <d v="1899-12-30T12:15:14"/>
    <n v="2"/>
    <n v="5"/>
    <x v="2"/>
    <n v="39"/>
    <n v="4.25"/>
    <x v="0"/>
    <x v="1"/>
    <s v="Latte Rg"/>
    <n v="8.5"/>
    <n v="0.3"/>
    <n v="2.5499999999999998"/>
    <x v="3"/>
    <s v="June"/>
    <x v="1"/>
  </r>
  <r>
    <n v="121511"/>
    <x v="157"/>
    <d v="1899-12-30T12:15:14"/>
    <n v="2"/>
    <n v="5"/>
    <x v="2"/>
    <n v="64"/>
    <n v="0.8"/>
    <x v="8"/>
    <x v="25"/>
    <s v="Hazelnut syrup"/>
    <n v="1.6"/>
    <n v="0.05"/>
    <n v="8.0000000000000016E-2"/>
    <x v="3"/>
    <s v="June"/>
    <x v="1"/>
  </r>
  <r>
    <n v="121515"/>
    <x v="157"/>
    <d v="1899-12-30T12:17:09"/>
    <n v="1"/>
    <n v="5"/>
    <x v="2"/>
    <n v="40"/>
    <n v="3.75"/>
    <x v="0"/>
    <x v="1"/>
    <s v="Cappuccino"/>
    <n v="3.75"/>
    <n v="0.3"/>
    <n v="1.125"/>
    <x v="3"/>
    <s v="June"/>
    <x v="1"/>
  </r>
  <r>
    <n v="121516"/>
    <x v="157"/>
    <d v="1899-12-30T12:17:09"/>
    <n v="1"/>
    <n v="5"/>
    <x v="2"/>
    <n v="73"/>
    <n v="3.75"/>
    <x v="1"/>
    <x v="2"/>
    <s v="Almond Croissant"/>
    <n v="3.75"/>
    <n v="0.25"/>
    <n v="0.9375"/>
    <x v="3"/>
    <s v="June"/>
    <x v="1"/>
  </r>
  <r>
    <n v="121536"/>
    <x v="157"/>
    <d v="1899-12-30T12:35:22"/>
    <n v="1"/>
    <n v="5"/>
    <x v="2"/>
    <n v="52"/>
    <n v="2.5"/>
    <x v="3"/>
    <x v="9"/>
    <s v="Traditional Blend Chai Rg"/>
    <n v="2.5"/>
    <n v="0.1"/>
    <n v="0.25"/>
    <x v="3"/>
    <s v="June"/>
    <x v="1"/>
  </r>
  <r>
    <n v="121540"/>
    <x v="157"/>
    <d v="1899-12-30T12:38:40"/>
    <n v="2"/>
    <n v="5"/>
    <x v="2"/>
    <n v="45"/>
    <n v="3"/>
    <x v="3"/>
    <x v="6"/>
    <s v="Peppermint Lg"/>
    <n v="6"/>
    <n v="0.1"/>
    <n v="0.60000000000000009"/>
    <x v="3"/>
    <s v="June"/>
    <x v="1"/>
  </r>
  <r>
    <n v="121545"/>
    <x v="157"/>
    <d v="1899-12-30T12:43:13"/>
    <n v="2"/>
    <n v="5"/>
    <x v="2"/>
    <n v="54"/>
    <n v="2.5"/>
    <x v="3"/>
    <x v="9"/>
    <s v="Morning Sunrise Chai Rg"/>
    <n v="5"/>
    <n v="0.1"/>
    <n v="0.5"/>
    <x v="3"/>
    <s v="June"/>
    <x v="1"/>
  </r>
  <r>
    <n v="121548"/>
    <x v="157"/>
    <d v="1899-12-30T12:45:11"/>
    <n v="1"/>
    <n v="5"/>
    <x v="2"/>
    <n v="32"/>
    <n v="3"/>
    <x v="0"/>
    <x v="8"/>
    <s v="Ethiopia Rg"/>
    <n v="3"/>
    <n v="0.3"/>
    <n v="0.89999999999999991"/>
    <x v="3"/>
    <s v="June"/>
    <x v="1"/>
  </r>
  <r>
    <n v="121549"/>
    <x v="157"/>
    <d v="1899-12-30T12:45:11"/>
    <n v="2"/>
    <n v="5"/>
    <x v="2"/>
    <n v="44"/>
    <n v="2.5"/>
    <x v="3"/>
    <x v="6"/>
    <s v="Peppermint Rg"/>
    <n v="5"/>
    <n v="0.1"/>
    <n v="0.5"/>
    <x v="3"/>
    <s v="June"/>
    <x v="1"/>
  </r>
  <r>
    <n v="121550"/>
    <x v="157"/>
    <d v="1899-12-30T12:47:04"/>
    <n v="2"/>
    <n v="5"/>
    <x v="2"/>
    <n v="46"/>
    <n v="2.5"/>
    <x v="3"/>
    <x v="4"/>
    <s v="Serenity Green Tea Rg"/>
    <n v="5"/>
    <n v="0.1"/>
    <n v="0.5"/>
    <x v="3"/>
    <s v="June"/>
    <x v="1"/>
  </r>
  <r>
    <n v="121565"/>
    <x v="157"/>
    <d v="1899-12-30T12:59:25"/>
    <n v="2"/>
    <n v="5"/>
    <x v="2"/>
    <n v="38"/>
    <n v="3.75"/>
    <x v="0"/>
    <x v="1"/>
    <s v="Latte"/>
    <n v="7.5"/>
    <n v="0.3"/>
    <n v="2.25"/>
    <x v="3"/>
    <s v="June"/>
    <x v="1"/>
  </r>
  <r>
    <n v="121566"/>
    <x v="157"/>
    <d v="1899-12-30T12:59:25"/>
    <n v="1"/>
    <n v="5"/>
    <x v="2"/>
    <n v="65"/>
    <n v="0.8"/>
    <x v="8"/>
    <x v="26"/>
    <s v="Sugar Free Vanilla syrup"/>
    <n v="0.8"/>
    <n v="0.05"/>
    <n v="4.0000000000000008E-2"/>
    <x v="3"/>
    <s v="June"/>
    <x v="1"/>
  </r>
  <r>
    <n v="121975"/>
    <x v="158"/>
    <d v="1899-12-30T07:31:23"/>
    <n v="2"/>
    <n v="5"/>
    <x v="2"/>
    <n v="29"/>
    <n v="2.5"/>
    <x v="0"/>
    <x v="8"/>
    <s v="Columbian Medium Roast Rg"/>
    <n v="5"/>
    <n v="0.3"/>
    <n v="1.5"/>
    <x v="4"/>
    <s v="June"/>
    <x v="9"/>
  </r>
  <r>
    <n v="121982"/>
    <x v="158"/>
    <d v="1899-12-30T07:34:59"/>
    <n v="2"/>
    <n v="5"/>
    <x v="2"/>
    <n v="38"/>
    <n v="3.75"/>
    <x v="0"/>
    <x v="1"/>
    <s v="Latte"/>
    <n v="7.5"/>
    <n v="0.3"/>
    <n v="2.25"/>
    <x v="4"/>
    <s v="June"/>
    <x v="9"/>
  </r>
  <r>
    <n v="121983"/>
    <x v="158"/>
    <d v="1899-12-30T07:34:59"/>
    <n v="1"/>
    <n v="5"/>
    <x v="2"/>
    <n v="63"/>
    <n v="0.8"/>
    <x v="8"/>
    <x v="25"/>
    <s v="Carmel syrup"/>
    <n v="0.8"/>
    <n v="0.05"/>
    <n v="4.0000000000000008E-2"/>
    <x v="4"/>
    <s v="June"/>
    <x v="9"/>
  </r>
  <r>
    <n v="121985"/>
    <x v="158"/>
    <d v="1899-12-30T07:36:09"/>
    <n v="1"/>
    <n v="5"/>
    <x v="2"/>
    <n v="43"/>
    <n v="3"/>
    <x v="3"/>
    <x v="6"/>
    <s v="Lemon Grass Lg"/>
    <n v="3"/>
    <n v="0.1"/>
    <n v="0.30000000000000004"/>
    <x v="4"/>
    <s v="June"/>
    <x v="9"/>
  </r>
  <r>
    <n v="121987"/>
    <x v="158"/>
    <d v="1899-12-30T07:37:12"/>
    <n v="1"/>
    <n v="5"/>
    <x v="2"/>
    <n v="40"/>
    <n v="3.75"/>
    <x v="0"/>
    <x v="1"/>
    <s v="Cappuccino"/>
    <n v="3.75"/>
    <n v="0.3"/>
    <n v="1.125"/>
    <x v="4"/>
    <s v="June"/>
    <x v="9"/>
  </r>
  <r>
    <n v="121988"/>
    <x v="158"/>
    <d v="1899-12-30T07:37:12"/>
    <n v="3"/>
    <n v="5"/>
    <x v="2"/>
    <n v="63"/>
    <n v="0.8"/>
    <x v="8"/>
    <x v="25"/>
    <s v="Carmel syrup"/>
    <n v="2.4"/>
    <n v="0.05"/>
    <n v="0.12"/>
    <x v="4"/>
    <s v="June"/>
    <x v="9"/>
  </r>
  <r>
    <n v="121990"/>
    <x v="158"/>
    <d v="1899-12-30T07:38:35"/>
    <n v="2"/>
    <n v="5"/>
    <x v="2"/>
    <n v="45"/>
    <n v="3"/>
    <x v="3"/>
    <x v="6"/>
    <s v="Peppermint Lg"/>
    <n v="6"/>
    <n v="0.1"/>
    <n v="0.60000000000000009"/>
    <x v="4"/>
    <s v="June"/>
    <x v="9"/>
  </r>
  <r>
    <n v="121991"/>
    <x v="158"/>
    <d v="1899-12-30T07:38:38"/>
    <n v="2"/>
    <n v="5"/>
    <x v="2"/>
    <n v="48"/>
    <n v="2.5"/>
    <x v="3"/>
    <x v="7"/>
    <s v="English Breakfast Rg"/>
    <n v="5"/>
    <n v="0.1"/>
    <n v="0.5"/>
    <x v="4"/>
    <s v="June"/>
    <x v="9"/>
  </r>
  <r>
    <n v="121992"/>
    <x v="158"/>
    <d v="1899-12-30T07:38:48"/>
    <n v="1"/>
    <n v="5"/>
    <x v="2"/>
    <n v="61"/>
    <n v="4.75"/>
    <x v="2"/>
    <x v="3"/>
    <s v="Sustainably Grown Organic Lg"/>
    <n v="4.75"/>
    <n v="0.1"/>
    <n v="0.47500000000000003"/>
    <x v="4"/>
    <s v="June"/>
    <x v="9"/>
  </r>
  <r>
    <n v="121994"/>
    <x v="158"/>
    <d v="1899-12-30T07:39:17"/>
    <n v="2"/>
    <n v="5"/>
    <x v="2"/>
    <n v="34"/>
    <n v="2.4500000000000002"/>
    <x v="0"/>
    <x v="11"/>
    <s v="Jamaican Coffee River Sm"/>
    <n v="4.9000000000000004"/>
    <n v="0.3"/>
    <n v="1.47"/>
    <x v="4"/>
    <s v="June"/>
    <x v="9"/>
  </r>
  <r>
    <n v="121995"/>
    <x v="158"/>
    <d v="1899-12-30T07:39:41"/>
    <n v="2"/>
    <n v="5"/>
    <x v="2"/>
    <n v="59"/>
    <n v="4.5"/>
    <x v="2"/>
    <x v="3"/>
    <s v="Dark chocolate Lg"/>
    <n v="9"/>
    <n v="0.1"/>
    <n v="0.9"/>
    <x v="4"/>
    <s v="June"/>
    <x v="9"/>
  </r>
  <r>
    <n v="122002"/>
    <x v="158"/>
    <d v="1899-12-30T07:44:24"/>
    <n v="2"/>
    <n v="5"/>
    <x v="2"/>
    <n v="49"/>
    <n v="3"/>
    <x v="3"/>
    <x v="7"/>
    <s v="English Breakfast Lg"/>
    <n v="6"/>
    <n v="0.1"/>
    <n v="0.60000000000000009"/>
    <x v="4"/>
    <s v="June"/>
    <x v="9"/>
  </r>
  <r>
    <n v="122003"/>
    <x v="158"/>
    <d v="1899-12-30T07:44:43"/>
    <n v="2"/>
    <n v="5"/>
    <x v="2"/>
    <n v="48"/>
    <n v="2.5"/>
    <x v="3"/>
    <x v="7"/>
    <s v="English Breakfast Rg"/>
    <n v="5"/>
    <n v="0.1"/>
    <n v="0.5"/>
    <x v="4"/>
    <s v="June"/>
    <x v="9"/>
  </r>
  <r>
    <n v="122005"/>
    <x v="158"/>
    <d v="1899-12-30T07:46:43"/>
    <n v="1"/>
    <n v="5"/>
    <x v="2"/>
    <n v="49"/>
    <n v="3"/>
    <x v="3"/>
    <x v="7"/>
    <s v="English Breakfast Lg"/>
    <n v="3"/>
    <n v="0.1"/>
    <n v="0.30000000000000004"/>
    <x v="4"/>
    <s v="June"/>
    <x v="9"/>
  </r>
  <r>
    <n v="122007"/>
    <x v="158"/>
    <d v="1899-12-30T07:47:10"/>
    <n v="1"/>
    <n v="5"/>
    <x v="2"/>
    <n v="31"/>
    <n v="2.2000000000000002"/>
    <x v="0"/>
    <x v="8"/>
    <s v="Ethiopia Sm"/>
    <n v="2.2000000000000002"/>
    <n v="0.3"/>
    <n v="0.66"/>
    <x v="4"/>
    <s v="June"/>
    <x v="9"/>
  </r>
  <r>
    <n v="122008"/>
    <x v="158"/>
    <d v="1899-12-30T07:47:10"/>
    <n v="1"/>
    <n v="5"/>
    <x v="2"/>
    <n v="71"/>
    <n v="3.75"/>
    <x v="1"/>
    <x v="2"/>
    <s v="Chocolate Croissant"/>
    <n v="3.75"/>
    <n v="0.25"/>
    <n v="0.9375"/>
    <x v="4"/>
    <s v="June"/>
    <x v="9"/>
  </r>
  <r>
    <n v="122009"/>
    <x v="158"/>
    <d v="1899-12-30T07:47:41"/>
    <n v="1"/>
    <n v="5"/>
    <x v="2"/>
    <n v="32"/>
    <n v="3"/>
    <x v="0"/>
    <x v="8"/>
    <s v="Ethiopia Rg"/>
    <n v="3"/>
    <n v="0.3"/>
    <n v="0.89999999999999991"/>
    <x v="4"/>
    <s v="June"/>
    <x v="9"/>
  </r>
  <r>
    <n v="122010"/>
    <x v="158"/>
    <d v="1899-12-30T07:49:04"/>
    <n v="1"/>
    <n v="5"/>
    <x v="2"/>
    <n v="30"/>
    <n v="3"/>
    <x v="0"/>
    <x v="8"/>
    <s v="Columbian Medium Roast Lg"/>
    <n v="3"/>
    <n v="0.3"/>
    <n v="0.89999999999999991"/>
    <x v="4"/>
    <s v="June"/>
    <x v="9"/>
  </r>
  <r>
    <n v="122013"/>
    <x v="158"/>
    <d v="1899-12-30T07:49:19"/>
    <n v="2"/>
    <n v="5"/>
    <x v="2"/>
    <n v="59"/>
    <n v="4.5"/>
    <x v="2"/>
    <x v="3"/>
    <s v="Dark chocolate Lg"/>
    <n v="9"/>
    <n v="0.1"/>
    <n v="0.9"/>
    <x v="4"/>
    <s v="June"/>
    <x v="9"/>
  </r>
  <r>
    <n v="122014"/>
    <x v="158"/>
    <d v="1899-12-30T07:50:01"/>
    <n v="2"/>
    <n v="5"/>
    <x v="2"/>
    <n v="38"/>
    <n v="3.75"/>
    <x v="0"/>
    <x v="1"/>
    <s v="Latte"/>
    <n v="7.5"/>
    <n v="0.3"/>
    <n v="2.25"/>
    <x v="4"/>
    <s v="June"/>
    <x v="9"/>
  </r>
  <r>
    <n v="122015"/>
    <x v="158"/>
    <d v="1899-12-30T07:51:24"/>
    <n v="1"/>
    <n v="5"/>
    <x v="2"/>
    <n v="57"/>
    <n v="3.1"/>
    <x v="3"/>
    <x v="9"/>
    <s v="Spicy Eye Opener Chai Lg"/>
    <n v="3.1"/>
    <n v="0.1"/>
    <n v="0.31000000000000005"/>
    <x v="4"/>
    <s v="June"/>
    <x v="9"/>
  </r>
  <r>
    <n v="122016"/>
    <x v="158"/>
    <d v="1899-12-30T07:51:24"/>
    <n v="1"/>
    <n v="5"/>
    <x v="2"/>
    <n v="78"/>
    <n v="4.5"/>
    <x v="1"/>
    <x v="5"/>
    <s v="Scottish Cream Scone "/>
    <n v="4.5"/>
    <n v="0.25"/>
    <n v="1.125"/>
    <x v="4"/>
    <s v="June"/>
    <x v="9"/>
  </r>
  <r>
    <n v="122022"/>
    <x v="158"/>
    <d v="1899-12-30T07:53:28"/>
    <n v="1"/>
    <n v="5"/>
    <x v="2"/>
    <n v="24"/>
    <n v="3"/>
    <x v="0"/>
    <x v="0"/>
    <s v="Our Old Time Diner Blend Lg"/>
    <n v="3"/>
    <n v="0.3"/>
    <n v="0.89999999999999991"/>
    <x v="4"/>
    <s v="June"/>
    <x v="9"/>
  </r>
  <r>
    <n v="122023"/>
    <x v="158"/>
    <d v="1899-12-30T07:53:30"/>
    <n v="1"/>
    <n v="5"/>
    <x v="2"/>
    <n v="52"/>
    <n v="2.5"/>
    <x v="3"/>
    <x v="9"/>
    <s v="Traditional Blend Chai Rg"/>
    <n v="2.5"/>
    <n v="0.1"/>
    <n v="0.25"/>
    <x v="4"/>
    <s v="June"/>
    <x v="9"/>
  </r>
  <r>
    <n v="122025"/>
    <x v="158"/>
    <d v="1899-12-30T07:54:26"/>
    <n v="2"/>
    <n v="5"/>
    <x v="2"/>
    <n v="56"/>
    <n v="2.5499999999999998"/>
    <x v="3"/>
    <x v="9"/>
    <s v="Spicy Eye Opener Chai Rg"/>
    <n v="5.0999999999999996"/>
    <n v="0.1"/>
    <n v="0.51"/>
    <x v="4"/>
    <s v="June"/>
    <x v="9"/>
  </r>
  <r>
    <n v="122026"/>
    <x v="158"/>
    <d v="1899-12-30T07:54:42"/>
    <n v="1"/>
    <n v="5"/>
    <x v="2"/>
    <n v="32"/>
    <n v="3"/>
    <x v="0"/>
    <x v="8"/>
    <s v="Ethiopia Rg"/>
    <n v="3"/>
    <n v="0.3"/>
    <n v="0.89999999999999991"/>
    <x v="4"/>
    <s v="June"/>
    <x v="9"/>
  </r>
  <r>
    <n v="122027"/>
    <x v="158"/>
    <d v="1899-12-30T07:55:11"/>
    <n v="2"/>
    <n v="5"/>
    <x v="2"/>
    <n v="22"/>
    <n v="2"/>
    <x v="0"/>
    <x v="0"/>
    <s v="Our Old Time Diner Blend Sm"/>
    <n v="4"/>
    <n v="0.3"/>
    <n v="1.2"/>
    <x v="4"/>
    <s v="June"/>
    <x v="9"/>
  </r>
  <r>
    <n v="122028"/>
    <x v="158"/>
    <d v="1899-12-30T07:55:11"/>
    <n v="1"/>
    <n v="5"/>
    <x v="2"/>
    <n v="72"/>
    <n v="3.25"/>
    <x v="1"/>
    <x v="5"/>
    <s v="Ginger Scone"/>
    <n v="3.25"/>
    <n v="0.25"/>
    <n v="0.8125"/>
    <x v="4"/>
    <s v="June"/>
    <x v="9"/>
  </r>
  <r>
    <n v="122029"/>
    <x v="158"/>
    <d v="1899-12-30T07:55:13"/>
    <n v="1"/>
    <n v="5"/>
    <x v="2"/>
    <n v="38"/>
    <n v="3.75"/>
    <x v="0"/>
    <x v="1"/>
    <s v="Latte"/>
    <n v="3.75"/>
    <n v="0.3"/>
    <n v="1.125"/>
    <x v="4"/>
    <s v="June"/>
    <x v="9"/>
  </r>
  <r>
    <n v="122030"/>
    <x v="158"/>
    <d v="1899-12-30T07:55:13"/>
    <n v="1"/>
    <n v="5"/>
    <x v="2"/>
    <n v="65"/>
    <n v="0.8"/>
    <x v="8"/>
    <x v="26"/>
    <s v="Sugar Free Vanilla syrup"/>
    <n v="0.8"/>
    <n v="0.05"/>
    <n v="4.0000000000000008E-2"/>
    <x v="4"/>
    <s v="June"/>
    <x v="9"/>
  </r>
  <r>
    <n v="122031"/>
    <x v="158"/>
    <d v="1899-12-30T07:55:13"/>
    <n v="1"/>
    <n v="5"/>
    <x v="2"/>
    <n v="71"/>
    <n v="3.75"/>
    <x v="1"/>
    <x v="2"/>
    <s v="Chocolate Croissant"/>
    <n v="3.75"/>
    <n v="0.25"/>
    <n v="0.9375"/>
    <x v="4"/>
    <s v="June"/>
    <x v="9"/>
  </r>
  <r>
    <n v="122032"/>
    <x v="158"/>
    <d v="1899-12-30T07:55:15"/>
    <n v="1"/>
    <n v="5"/>
    <x v="2"/>
    <n v="38"/>
    <n v="3.75"/>
    <x v="0"/>
    <x v="1"/>
    <s v="Latte"/>
    <n v="3.75"/>
    <n v="0.3"/>
    <n v="1.125"/>
    <x v="4"/>
    <s v="June"/>
    <x v="9"/>
  </r>
  <r>
    <n v="122033"/>
    <x v="158"/>
    <d v="1899-12-30T07:55:15"/>
    <n v="1"/>
    <n v="5"/>
    <x v="2"/>
    <n v="65"/>
    <n v="0.8"/>
    <x v="8"/>
    <x v="26"/>
    <s v="Sugar Free Vanilla syrup"/>
    <n v="0.8"/>
    <n v="0.05"/>
    <n v="4.0000000000000008E-2"/>
    <x v="4"/>
    <s v="June"/>
    <x v="9"/>
  </r>
  <r>
    <n v="122035"/>
    <x v="158"/>
    <d v="1899-12-30T07:56:32"/>
    <n v="2"/>
    <n v="5"/>
    <x v="2"/>
    <n v="48"/>
    <n v="2.5"/>
    <x v="3"/>
    <x v="7"/>
    <s v="English Breakfast Rg"/>
    <n v="5"/>
    <n v="0.1"/>
    <n v="0.5"/>
    <x v="4"/>
    <s v="June"/>
    <x v="9"/>
  </r>
  <r>
    <n v="122036"/>
    <x v="158"/>
    <d v="1899-12-30T07:56:45"/>
    <n v="1"/>
    <n v="5"/>
    <x v="2"/>
    <n v="23"/>
    <n v="2.5"/>
    <x v="0"/>
    <x v="0"/>
    <s v="Our Old Time Diner Blend Rg"/>
    <n v="2.5"/>
    <n v="0.3"/>
    <n v="0.75"/>
    <x v="4"/>
    <s v="June"/>
    <x v="9"/>
  </r>
  <r>
    <n v="122037"/>
    <x v="158"/>
    <d v="1899-12-30T07:56:45"/>
    <n v="1"/>
    <n v="5"/>
    <x v="2"/>
    <n v="69"/>
    <n v="3.25"/>
    <x v="1"/>
    <x v="12"/>
    <s v="Hazelnut Biscotti"/>
    <n v="3.25"/>
    <n v="0.25"/>
    <n v="0.8125"/>
    <x v="4"/>
    <s v="June"/>
    <x v="9"/>
  </r>
  <r>
    <n v="122039"/>
    <x v="158"/>
    <d v="1899-12-30T07:58:35"/>
    <n v="1"/>
    <n v="5"/>
    <x v="2"/>
    <n v="33"/>
    <n v="3.5"/>
    <x v="0"/>
    <x v="8"/>
    <s v="Ethiopia Lg"/>
    <n v="3.5"/>
    <n v="0.3"/>
    <n v="1.05"/>
    <x v="4"/>
    <s v="June"/>
    <x v="9"/>
  </r>
  <r>
    <n v="122042"/>
    <x v="158"/>
    <d v="1899-12-30T07:59:20"/>
    <n v="2"/>
    <n v="5"/>
    <x v="2"/>
    <n v="54"/>
    <n v="2.5"/>
    <x v="3"/>
    <x v="9"/>
    <s v="Morning Sunrise Chai Rg"/>
    <n v="5"/>
    <n v="0.1"/>
    <n v="0.5"/>
    <x v="4"/>
    <s v="June"/>
    <x v="9"/>
  </r>
  <r>
    <n v="122045"/>
    <x v="158"/>
    <d v="1899-12-30T08:00:01"/>
    <n v="1"/>
    <n v="5"/>
    <x v="2"/>
    <n v="33"/>
    <n v="3.5"/>
    <x v="0"/>
    <x v="8"/>
    <s v="Ethiopia Lg"/>
    <n v="3.5"/>
    <n v="0.3"/>
    <n v="1.05"/>
    <x v="4"/>
    <s v="June"/>
    <x v="10"/>
  </r>
  <r>
    <n v="122046"/>
    <x v="158"/>
    <d v="1899-12-30T08:00:04"/>
    <n v="1"/>
    <n v="5"/>
    <x v="2"/>
    <n v="49"/>
    <n v="3"/>
    <x v="3"/>
    <x v="7"/>
    <s v="English Breakfast Lg"/>
    <n v="3"/>
    <n v="0.1"/>
    <n v="0.30000000000000004"/>
    <x v="4"/>
    <s v="June"/>
    <x v="10"/>
  </r>
  <r>
    <n v="122052"/>
    <x v="158"/>
    <d v="1899-12-30T08:02:50"/>
    <n v="1"/>
    <n v="5"/>
    <x v="2"/>
    <n v="39"/>
    <n v="4.25"/>
    <x v="0"/>
    <x v="1"/>
    <s v="Latte Rg"/>
    <n v="4.25"/>
    <n v="0.3"/>
    <n v="1.2749999999999999"/>
    <x v="4"/>
    <s v="June"/>
    <x v="10"/>
  </r>
  <r>
    <n v="122053"/>
    <x v="158"/>
    <d v="1899-12-30T08:02:50"/>
    <n v="1"/>
    <n v="5"/>
    <x v="2"/>
    <n v="1"/>
    <n v="18"/>
    <x v="5"/>
    <x v="17"/>
    <s v="Brazilian - Organic"/>
    <n v="18"/>
    <n v="0.3"/>
    <n v="5.3999999999999995"/>
    <x v="4"/>
    <s v="June"/>
    <x v="10"/>
  </r>
  <r>
    <n v="122054"/>
    <x v="158"/>
    <d v="1899-12-30T08:02:57"/>
    <n v="2"/>
    <n v="5"/>
    <x v="2"/>
    <n v="53"/>
    <n v="3"/>
    <x v="3"/>
    <x v="9"/>
    <s v="Traditional Blend Chai Lg"/>
    <n v="6"/>
    <n v="0.1"/>
    <n v="0.60000000000000009"/>
    <x v="4"/>
    <s v="June"/>
    <x v="10"/>
  </r>
  <r>
    <n v="122058"/>
    <x v="158"/>
    <d v="1899-12-30T08:06:46"/>
    <n v="2"/>
    <n v="5"/>
    <x v="2"/>
    <n v="44"/>
    <n v="2.5"/>
    <x v="3"/>
    <x v="6"/>
    <s v="Peppermint Rg"/>
    <n v="5"/>
    <n v="0.1"/>
    <n v="0.5"/>
    <x v="4"/>
    <s v="June"/>
    <x v="10"/>
  </r>
  <r>
    <n v="122059"/>
    <x v="158"/>
    <d v="1899-12-30T08:06:52"/>
    <n v="2"/>
    <n v="5"/>
    <x v="2"/>
    <n v="54"/>
    <n v="2.5"/>
    <x v="3"/>
    <x v="9"/>
    <s v="Morning Sunrise Chai Rg"/>
    <n v="5"/>
    <n v="0.1"/>
    <n v="0.5"/>
    <x v="4"/>
    <s v="June"/>
    <x v="10"/>
  </r>
  <r>
    <n v="122060"/>
    <x v="158"/>
    <d v="1899-12-30T08:07:10"/>
    <n v="1"/>
    <n v="5"/>
    <x v="2"/>
    <n v="35"/>
    <n v="3.1"/>
    <x v="0"/>
    <x v="11"/>
    <s v="Jamaican Coffee River Rg"/>
    <n v="3.1"/>
    <n v="0.3"/>
    <n v="0.92999999999999994"/>
    <x v="4"/>
    <s v="June"/>
    <x v="10"/>
  </r>
  <r>
    <n v="122061"/>
    <x v="158"/>
    <d v="1899-12-30T08:07:10"/>
    <n v="1"/>
    <n v="5"/>
    <x v="2"/>
    <n v="6"/>
    <n v="21"/>
    <x v="5"/>
    <x v="21"/>
    <s v="Ethiopia"/>
    <n v="21"/>
    <n v="0.3"/>
    <n v="6.3"/>
    <x v="4"/>
    <s v="June"/>
    <x v="10"/>
  </r>
  <r>
    <n v="122063"/>
    <x v="158"/>
    <d v="1899-12-30T08:07:41"/>
    <n v="2"/>
    <n v="5"/>
    <x v="2"/>
    <n v="22"/>
    <n v="2"/>
    <x v="0"/>
    <x v="0"/>
    <s v="Our Old Time Diner Blend Sm"/>
    <n v="4"/>
    <n v="0.3"/>
    <n v="1.2"/>
    <x v="4"/>
    <s v="June"/>
    <x v="10"/>
  </r>
  <r>
    <n v="122064"/>
    <x v="158"/>
    <d v="1899-12-30T08:08:17"/>
    <n v="1"/>
    <n v="5"/>
    <x v="2"/>
    <n v="37"/>
    <n v="3"/>
    <x v="0"/>
    <x v="1"/>
    <s v="Espresso shot"/>
    <n v="3"/>
    <n v="0.3"/>
    <n v="0.89999999999999991"/>
    <x v="4"/>
    <s v="June"/>
    <x v="10"/>
  </r>
  <r>
    <n v="122065"/>
    <x v="158"/>
    <d v="1899-12-30T08:08:17"/>
    <n v="2"/>
    <n v="5"/>
    <x v="2"/>
    <n v="64"/>
    <n v="0.8"/>
    <x v="8"/>
    <x v="25"/>
    <s v="Hazelnut syrup"/>
    <n v="1.6"/>
    <n v="0.05"/>
    <n v="8.0000000000000016E-2"/>
    <x v="4"/>
    <s v="June"/>
    <x v="10"/>
  </r>
  <r>
    <n v="122067"/>
    <x v="158"/>
    <d v="1899-12-30T08:09:53"/>
    <n v="1"/>
    <n v="5"/>
    <x v="2"/>
    <n v="26"/>
    <n v="3"/>
    <x v="0"/>
    <x v="10"/>
    <s v="Brazilian Rg"/>
    <n v="3"/>
    <n v="0.3"/>
    <n v="0.89999999999999991"/>
    <x v="4"/>
    <s v="June"/>
    <x v="10"/>
  </r>
  <r>
    <n v="122070"/>
    <x v="158"/>
    <d v="1899-12-30T08:12:21"/>
    <n v="2"/>
    <n v="5"/>
    <x v="2"/>
    <n v="51"/>
    <n v="3"/>
    <x v="3"/>
    <x v="7"/>
    <s v="Earl Grey Lg"/>
    <n v="6"/>
    <n v="0.1"/>
    <n v="0.60000000000000009"/>
    <x v="4"/>
    <s v="June"/>
    <x v="10"/>
  </r>
  <r>
    <n v="122072"/>
    <x v="158"/>
    <d v="1899-12-30T08:12:33"/>
    <n v="1"/>
    <n v="5"/>
    <x v="2"/>
    <n v="50"/>
    <n v="2.5"/>
    <x v="3"/>
    <x v="7"/>
    <s v="Earl Grey Rg"/>
    <n v="2.5"/>
    <n v="0.1"/>
    <n v="0.25"/>
    <x v="4"/>
    <s v="June"/>
    <x v="10"/>
  </r>
  <r>
    <n v="122073"/>
    <x v="158"/>
    <d v="1899-12-30T08:12:57"/>
    <n v="1"/>
    <n v="5"/>
    <x v="2"/>
    <n v="35"/>
    <n v="3.1"/>
    <x v="0"/>
    <x v="11"/>
    <s v="Jamaican Coffee River Rg"/>
    <n v="3.1"/>
    <n v="0.3"/>
    <n v="0.92999999999999994"/>
    <x v="4"/>
    <s v="June"/>
    <x v="10"/>
  </r>
  <r>
    <n v="122074"/>
    <x v="158"/>
    <d v="1899-12-30T08:12:57"/>
    <n v="1"/>
    <n v="5"/>
    <x v="2"/>
    <n v="71"/>
    <n v="3.75"/>
    <x v="1"/>
    <x v="2"/>
    <s v="Chocolate Croissant"/>
    <n v="3.75"/>
    <n v="0.25"/>
    <n v="0.9375"/>
    <x v="4"/>
    <s v="June"/>
    <x v="10"/>
  </r>
  <r>
    <n v="122078"/>
    <x v="158"/>
    <d v="1899-12-30T08:14:08"/>
    <n v="1"/>
    <n v="5"/>
    <x v="2"/>
    <n v="59"/>
    <n v="4.5"/>
    <x v="2"/>
    <x v="3"/>
    <s v="Dark chocolate Lg"/>
    <n v="4.5"/>
    <n v="0.1"/>
    <n v="0.45"/>
    <x v="4"/>
    <s v="June"/>
    <x v="10"/>
  </r>
  <r>
    <n v="122079"/>
    <x v="158"/>
    <d v="1899-12-30T08:14:41"/>
    <n v="2"/>
    <n v="5"/>
    <x v="2"/>
    <n v="38"/>
    <n v="3.75"/>
    <x v="0"/>
    <x v="1"/>
    <s v="Latte"/>
    <n v="7.5"/>
    <n v="0.3"/>
    <n v="2.25"/>
    <x v="4"/>
    <s v="June"/>
    <x v="10"/>
  </r>
  <r>
    <n v="122080"/>
    <x v="158"/>
    <d v="1899-12-30T08:14:41"/>
    <n v="2"/>
    <n v="5"/>
    <x v="2"/>
    <n v="65"/>
    <n v="0.8"/>
    <x v="8"/>
    <x v="26"/>
    <s v="Sugar Free Vanilla syrup"/>
    <n v="1.6"/>
    <n v="0.05"/>
    <n v="8.0000000000000016E-2"/>
    <x v="4"/>
    <s v="June"/>
    <x v="10"/>
  </r>
  <r>
    <n v="122081"/>
    <x v="158"/>
    <d v="1899-12-30T08:15:18"/>
    <n v="2"/>
    <n v="5"/>
    <x v="2"/>
    <n v="45"/>
    <n v="3"/>
    <x v="3"/>
    <x v="6"/>
    <s v="Peppermint Lg"/>
    <n v="6"/>
    <n v="0.1"/>
    <n v="0.60000000000000009"/>
    <x v="4"/>
    <s v="June"/>
    <x v="10"/>
  </r>
  <r>
    <n v="122083"/>
    <x v="158"/>
    <d v="1899-12-30T08:16:16"/>
    <n v="1"/>
    <n v="5"/>
    <x v="2"/>
    <n v="28"/>
    <n v="2"/>
    <x v="0"/>
    <x v="8"/>
    <s v="Columbian Medium Roast Sm"/>
    <n v="2"/>
    <n v="0.3"/>
    <n v="0.6"/>
    <x v="4"/>
    <s v="June"/>
    <x v="10"/>
  </r>
  <r>
    <n v="122084"/>
    <x v="158"/>
    <d v="1899-12-30T08:16:16"/>
    <n v="1"/>
    <n v="5"/>
    <x v="2"/>
    <n v="71"/>
    <n v="3.75"/>
    <x v="1"/>
    <x v="2"/>
    <s v="Chocolate Croissant"/>
    <n v="3.75"/>
    <n v="0.25"/>
    <n v="0.9375"/>
    <x v="4"/>
    <s v="June"/>
    <x v="10"/>
  </r>
  <r>
    <n v="122087"/>
    <x v="158"/>
    <d v="1899-12-30T08:16:55"/>
    <n v="1"/>
    <n v="5"/>
    <x v="2"/>
    <n v="71"/>
    <n v="3.75"/>
    <x v="1"/>
    <x v="2"/>
    <s v="Chocolate Croissant"/>
    <n v="3.75"/>
    <n v="0.25"/>
    <n v="0.9375"/>
    <x v="4"/>
    <s v="June"/>
    <x v="10"/>
  </r>
  <r>
    <n v="122088"/>
    <x v="158"/>
    <d v="1899-12-30T08:17:35"/>
    <n v="2"/>
    <n v="5"/>
    <x v="2"/>
    <n v="57"/>
    <n v="3.1"/>
    <x v="3"/>
    <x v="9"/>
    <s v="Spicy Eye Opener Chai Lg"/>
    <n v="6.2"/>
    <n v="0.1"/>
    <n v="0.62000000000000011"/>
    <x v="4"/>
    <s v="June"/>
    <x v="10"/>
  </r>
  <r>
    <n v="122089"/>
    <x v="158"/>
    <d v="1899-12-30T08:17:35"/>
    <n v="1"/>
    <n v="5"/>
    <x v="2"/>
    <n v="6"/>
    <n v="21"/>
    <x v="5"/>
    <x v="21"/>
    <s v="Ethiopia"/>
    <n v="21"/>
    <n v="0.3"/>
    <n v="6.3"/>
    <x v="4"/>
    <s v="June"/>
    <x v="10"/>
  </r>
  <r>
    <n v="122091"/>
    <x v="158"/>
    <d v="1899-12-30T08:18:10"/>
    <n v="2"/>
    <n v="5"/>
    <x v="2"/>
    <n v="22"/>
    <n v="2"/>
    <x v="0"/>
    <x v="0"/>
    <s v="Our Old Time Diner Blend Sm"/>
    <n v="4"/>
    <n v="0.3"/>
    <n v="1.2"/>
    <x v="4"/>
    <s v="June"/>
    <x v="10"/>
  </r>
  <r>
    <n v="122092"/>
    <x v="158"/>
    <d v="1899-12-30T08:20:50"/>
    <n v="1"/>
    <n v="5"/>
    <x v="2"/>
    <n v="55"/>
    <n v="4"/>
    <x v="3"/>
    <x v="9"/>
    <s v="Morning Sunrise Chai Lg"/>
    <n v="4"/>
    <n v="0.1"/>
    <n v="0.4"/>
    <x v="4"/>
    <s v="June"/>
    <x v="10"/>
  </r>
  <r>
    <n v="122093"/>
    <x v="158"/>
    <d v="1899-12-30T08:20:50"/>
    <n v="1"/>
    <n v="5"/>
    <x v="2"/>
    <n v="77"/>
    <n v="3"/>
    <x v="1"/>
    <x v="5"/>
    <s v="Oatmeal Scone"/>
    <n v="3"/>
    <n v="0.25"/>
    <n v="0.75"/>
    <x v="4"/>
    <s v="June"/>
    <x v="10"/>
  </r>
  <r>
    <n v="122095"/>
    <x v="158"/>
    <d v="1899-12-30T08:20:59"/>
    <n v="1"/>
    <n v="5"/>
    <x v="2"/>
    <n v="71"/>
    <n v="3.75"/>
    <x v="1"/>
    <x v="2"/>
    <s v="Chocolate Croissant"/>
    <n v="3.75"/>
    <n v="0.25"/>
    <n v="0.9375"/>
    <x v="4"/>
    <s v="June"/>
    <x v="10"/>
  </r>
  <r>
    <n v="122096"/>
    <x v="158"/>
    <d v="1899-12-30T08:21:00"/>
    <n v="2"/>
    <n v="5"/>
    <x v="2"/>
    <n v="33"/>
    <n v="3.5"/>
    <x v="0"/>
    <x v="8"/>
    <s v="Ethiopia Lg"/>
    <n v="7"/>
    <n v="0.3"/>
    <n v="2.1"/>
    <x v="4"/>
    <s v="June"/>
    <x v="10"/>
  </r>
  <r>
    <n v="122099"/>
    <x v="158"/>
    <d v="1899-12-30T08:22:29"/>
    <n v="2"/>
    <n v="5"/>
    <x v="2"/>
    <n v="45"/>
    <n v="3"/>
    <x v="3"/>
    <x v="6"/>
    <s v="Peppermint Lg"/>
    <n v="6"/>
    <n v="0.1"/>
    <n v="0.60000000000000009"/>
    <x v="4"/>
    <s v="June"/>
    <x v="10"/>
  </r>
  <r>
    <n v="122100"/>
    <x v="158"/>
    <d v="1899-12-30T08:22:36"/>
    <n v="2"/>
    <n v="5"/>
    <x v="2"/>
    <n v="45"/>
    <n v="3"/>
    <x v="3"/>
    <x v="6"/>
    <s v="Peppermint Lg"/>
    <n v="6"/>
    <n v="0.1"/>
    <n v="0.60000000000000009"/>
    <x v="4"/>
    <s v="June"/>
    <x v="10"/>
  </r>
  <r>
    <n v="122101"/>
    <x v="158"/>
    <d v="1899-12-30T08:22:37"/>
    <n v="1"/>
    <n v="5"/>
    <x v="2"/>
    <n v="37"/>
    <n v="3"/>
    <x v="0"/>
    <x v="1"/>
    <s v="Espresso shot"/>
    <n v="3"/>
    <n v="0.3"/>
    <n v="0.89999999999999991"/>
    <x v="4"/>
    <s v="June"/>
    <x v="10"/>
  </r>
  <r>
    <n v="122102"/>
    <x v="158"/>
    <d v="1899-12-30T08:22:37"/>
    <n v="2"/>
    <n v="5"/>
    <x v="2"/>
    <n v="65"/>
    <n v="0.8"/>
    <x v="8"/>
    <x v="26"/>
    <s v="Sugar Free Vanilla syrup"/>
    <n v="1.6"/>
    <n v="0.05"/>
    <n v="8.0000000000000016E-2"/>
    <x v="4"/>
    <s v="June"/>
    <x v="10"/>
  </r>
  <r>
    <n v="122103"/>
    <x v="158"/>
    <d v="1899-12-30T08:22:37"/>
    <n v="2"/>
    <n v="5"/>
    <x v="2"/>
    <n v="37"/>
    <n v="3"/>
    <x v="0"/>
    <x v="1"/>
    <s v="Espresso shot"/>
    <n v="6"/>
    <n v="0.3"/>
    <n v="1.7999999999999998"/>
    <x v="4"/>
    <s v="June"/>
    <x v="10"/>
  </r>
  <r>
    <n v="122104"/>
    <x v="158"/>
    <d v="1899-12-30T08:22:50"/>
    <n v="2"/>
    <n v="5"/>
    <x v="2"/>
    <n v="56"/>
    <n v="2.5499999999999998"/>
    <x v="3"/>
    <x v="9"/>
    <s v="Spicy Eye Opener Chai Rg"/>
    <n v="5.0999999999999996"/>
    <n v="0.1"/>
    <n v="0.51"/>
    <x v="4"/>
    <s v="June"/>
    <x v="10"/>
  </r>
  <r>
    <n v="122105"/>
    <x v="158"/>
    <d v="1899-12-30T08:22:50"/>
    <n v="1"/>
    <n v="5"/>
    <x v="2"/>
    <n v="75"/>
    <n v="3.5"/>
    <x v="1"/>
    <x v="2"/>
    <s v="Croissant"/>
    <n v="3.5"/>
    <n v="0.25"/>
    <n v="0.875"/>
    <x v="4"/>
    <s v="June"/>
    <x v="10"/>
  </r>
  <r>
    <n v="122106"/>
    <x v="158"/>
    <d v="1899-12-30T08:23:22"/>
    <n v="2"/>
    <n v="5"/>
    <x v="2"/>
    <n v="28"/>
    <n v="2"/>
    <x v="0"/>
    <x v="8"/>
    <s v="Columbian Medium Roast Sm"/>
    <n v="4"/>
    <n v="0.3"/>
    <n v="1.2"/>
    <x v="4"/>
    <s v="June"/>
    <x v="10"/>
  </r>
  <r>
    <n v="122107"/>
    <x v="158"/>
    <d v="1899-12-30T08:23:30"/>
    <n v="1"/>
    <n v="5"/>
    <x v="2"/>
    <n v="42"/>
    <n v="2.5"/>
    <x v="3"/>
    <x v="6"/>
    <s v="Lemon Grass Rg"/>
    <n v="2.5"/>
    <n v="0.1"/>
    <n v="0.25"/>
    <x v="4"/>
    <s v="June"/>
    <x v="10"/>
  </r>
  <r>
    <n v="122110"/>
    <x v="158"/>
    <d v="1899-12-30T08:25:19"/>
    <n v="2"/>
    <n v="5"/>
    <x v="2"/>
    <n v="51"/>
    <n v="3"/>
    <x v="3"/>
    <x v="7"/>
    <s v="Earl Grey Lg"/>
    <n v="6"/>
    <n v="0.1"/>
    <n v="0.60000000000000009"/>
    <x v="4"/>
    <s v="June"/>
    <x v="10"/>
  </r>
  <r>
    <n v="122115"/>
    <x v="158"/>
    <d v="1899-12-30T08:29:29"/>
    <n v="1"/>
    <n v="5"/>
    <x v="2"/>
    <n v="61"/>
    <n v="4.75"/>
    <x v="2"/>
    <x v="3"/>
    <s v="Sustainably Grown Organic Lg"/>
    <n v="4.75"/>
    <n v="0.1"/>
    <n v="0.47500000000000003"/>
    <x v="4"/>
    <s v="June"/>
    <x v="10"/>
  </r>
  <r>
    <n v="122121"/>
    <x v="158"/>
    <d v="1899-12-30T08:31:00"/>
    <n v="1"/>
    <n v="5"/>
    <x v="2"/>
    <n v="71"/>
    <n v="3.75"/>
    <x v="1"/>
    <x v="2"/>
    <s v="Chocolate Croissant"/>
    <n v="3.75"/>
    <n v="0.25"/>
    <n v="0.9375"/>
    <x v="4"/>
    <s v="June"/>
    <x v="10"/>
  </r>
  <r>
    <n v="122122"/>
    <x v="158"/>
    <d v="1899-12-30T08:31:00"/>
    <n v="1"/>
    <n v="5"/>
    <x v="2"/>
    <n v="71"/>
    <n v="3.75"/>
    <x v="1"/>
    <x v="2"/>
    <s v="Chocolate Croissant"/>
    <n v="3.75"/>
    <n v="0.25"/>
    <n v="0.9375"/>
    <x v="4"/>
    <s v="June"/>
    <x v="10"/>
  </r>
  <r>
    <n v="122123"/>
    <x v="158"/>
    <d v="1899-12-30T08:31:00"/>
    <n v="1"/>
    <n v="5"/>
    <x v="2"/>
    <n v="71"/>
    <n v="3.75"/>
    <x v="1"/>
    <x v="2"/>
    <s v="Chocolate Croissant"/>
    <n v="3.75"/>
    <n v="0.25"/>
    <n v="0.9375"/>
    <x v="4"/>
    <s v="June"/>
    <x v="10"/>
  </r>
  <r>
    <n v="122126"/>
    <x v="158"/>
    <d v="1899-12-30T08:31:36"/>
    <n v="1"/>
    <n v="5"/>
    <x v="2"/>
    <n v="55"/>
    <n v="4"/>
    <x v="3"/>
    <x v="9"/>
    <s v="Morning Sunrise Chai Lg"/>
    <n v="4"/>
    <n v="0.1"/>
    <n v="0.4"/>
    <x v="4"/>
    <s v="June"/>
    <x v="10"/>
  </r>
  <r>
    <n v="122128"/>
    <x v="158"/>
    <d v="1899-12-30T08:32:34"/>
    <n v="2"/>
    <n v="5"/>
    <x v="2"/>
    <n v="60"/>
    <n v="3.75"/>
    <x v="2"/>
    <x v="3"/>
    <s v="Sustainably Grown Organic Rg"/>
    <n v="7.5"/>
    <n v="0.1"/>
    <n v="0.75"/>
    <x v="4"/>
    <s v="June"/>
    <x v="10"/>
  </r>
  <r>
    <n v="122129"/>
    <x v="158"/>
    <d v="1899-12-30T08:32:34"/>
    <n v="1"/>
    <n v="5"/>
    <x v="2"/>
    <n v="69"/>
    <n v="3.25"/>
    <x v="1"/>
    <x v="12"/>
    <s v="Hazelnut Biscotti"/>
    <n v="3.25"/>
    <n v="0.25"/>
    <n v="0.8125"/>
    <x v="4"/>
    <s v="June"/>
    <x v="10"/>
  </r>
  <r>
    <n v="122130"/>
    <x v="158"/>
    <d v="1899-12-30T08:33:19"/>
    <n v="1"/>
    <n v="5"/>
    <x v="2"/>
    <n v="36"/>
    <n v="3.75"/>
    <x v="0"/>
    <x v="11"/>
    <s v="Jamaican Coffee River Lg"/>
    <n v="3.75"/>
    <n v="0.3"/>
    <n v="1.125"/>
    <x v="4"/>
    <s v="June"/>
    <x v="10"/>
  </r>
  <r>
    <n v="122135"/>
    <x v="158"/>
    <d v="1899-12-30T08:35:45"/>
    <n v="1"/>
    <n v="5"/>
    <x v="2"/>
    <n v="63"/>
    <n v="0.8"/>
    <x v="8"/>
    <x v="25"/>
    <s v="Carmel syrup"/>
    <n v="0.8"/>
    <n v="0.05"/>
    <n v="4.0000000000000008E-2"/>
    <x v="4"/>
    <s v="June"/>
    <x v="10"/>
  </r>
  <r>
    <n v="122136"/>
    <x v="158"/>
    <d v="1899-12-30T08:36:15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0"/>
  </r>
  <r>
    <n v="122137"/>
    <x v="158"/>
    <d v="1899-12-30T08:36:15"/>
    <n v="1"/>
    <n v="5"/>
    <x v="2"/>
    <n v="12"/>
    <n v="8.9499999999999993"/>
    <x v="4"/>
    <x v="16"/>
    <s v="Peppermint"/>
    <n v="8.9499999999999993"/>
    <n v="0.1"/>
    <n v="0.89500000000000002"/>
    <x v="4"/>
    <s v="June"/>
    <x v="10"/>
  </r>
  <r>
    <n v="122138"/>
    <x v="158"/>
    <d v="1899-12-30T08:36:40"/>
    <n v="1"/>
    <n v="5"/>
    <x v="2"/>
    <n v="32"/>
    <n v="3"/>
    <x v="0"/>
    <x v="8"/>
    <s v="Ethiopia Rg"/>
    <n v="3"/>
    <n v="0.3"/>
    <n v="0.89999999999999991"/>
    <x v="4"/>
    <s v="June"/>
    <x v="10"/>
  </r>
  <r>
    <n v="122141"/>
    <x v="158"/>
    <d v="1899-12-30T08:39:36"/>
    <n v="2"/>
    <n v="5"/>
    <x v="2"/>
    <n v="53"/>
    <n v="3"/>
    <x v="3"/>
    <x v="9"/>
    <s v="Traditional Blend Chai Lg"/>
    <n v="6"/>
    <n v="0.1"/>
    <n v="0.60000000000000009"/>
    <x v="4"/>
    <s v="June"/>
    <x v="10"/>
  </r>
  <r>
    <n v="122147"/>
    <x v="158"/>
    <d v="1899-12-30T08:41:40"/>
    <n v="1"/>
    <n v="5"/>
    <x v="2"/>
    <n v="61"/>
    <n v="4.75"/>
    <x v="2"/>
    <x v="3"/>
    <s v="Sustainably Grown Organic Lg"/>
    <n v="4.75"/>
    <n v="0.1"/>
    <n v="0.47500000000000003"/>
    <x v="4"/>
    <s v="June"/>
    <x v="10"/>
  </r>
  <r>
    <n v="122148"/>
    <x v="158"/>
    <d v="1899-12-30T08:41:40"/>
    <n v="1"/>
    <n v="5"/>
    <x v="2"/>
    <n v="70"/>
    <n v="3.25"/>
    <x v="1"/>
    <x v="5"/>
    <s v="Cranberry Scone"/>
    <n v="3.25"/>
    <n v="0.25"/>
    <n v="0.8125"/>
    <x v="4"/>
    <s v="June"/>
    <x v="10"/>
  </r>
  <r>
    <n v="122149"/>
    <x v="158"/>
    <d v="1899-12-30T08:42:08"/>
    <n v="2"/>
    <n v="5"/>
    <x v="2"/>
    <n v="48"/>
    <n v="2.5"/>
    <x v="3"/>
    <x v="7"/>
    <s v="English Breakfast Rg"/>
    <n v="5"/>
    <n v="0.1"/>
    <n v="0.5"/>
    <x v="4"/>
    <s v="June"/>
    <x v="10"/>
  </r>
  <r>
    <n v="122152"/>
    <x v="158"/>
    <d v="1899-12-30T08:43:05"/>
    <n v="2"/>
    <n v="5"/>
    <x v="2"/>
    <n v="51"/>
    <n v="3"/>
    <x v="3"/>
    <x v="7"/>
    <s v="Earl Grey Lg"/>
    <n v="6"/>
    <n v="0.1"/>
    <n v="0.60000000000000009"/>
    <x v="4"/>
    <s v="June"/>
    <x v="10"/>
  </r>
  <r>
    <n v="122155"/>
    <x v="158"/>
    <d v="1899-12-30T08:45:40"/>
    <n v="1"/>
    <n v="5"/>
    <x v="2"/>
    <n v="25"/>
    <n v="2.2000000000000002"/>
    <x v="0"/>
    <x v="10"/>
    <s v="Brazilian Sm"/>
    <n v="2.2000000000000002"/>
    <n v="0.3"/>
    <n v="0.66"/>
    <x v="4"/>
    <s v="June"/>
    <x v="10"/>
  </r>
  <r>
    <n v="122156"/>
    <x v="158"/>
    <d v="1899-12-30T08:45:40"/>
    <n v="1"/>
    <n v="5"/>
    <x v="2"/>
    <n v="72"/>
    <n v="3.25"/>
    <x v="1"/>
    <x v="5"/>
    <s v="Ginger Scone"/>
    <n v="3.25"/>
    <n v="0.25"/>
    <n v="0.8125"/>
    <x v="4"/>
    <s v="June"/>
    <x v="10"/>
  </r>
  <r>
    <n v="122161"/>
    <x v="158"/>
    <d v="1899-12-30T08:48:48"/>
    <n v="1"/>
    <n v="5"/>
    <x v="2"/>
    <n v="48"/>
    <n v="2.5"/>
    <x v="3"/>
    <x v="7"/>
    <s v="English Breakfast Rg"/>
    <n v="2.5"/>
    <n v="0.1"/>
    <n v="0.25"/>
    <x v="4"/>
    <s v="June"/>
    <x v="10"/>
  </r>
  <r>
    <n v="122162"/>
    <x v="158"/>
    <d v="1899-12-30T08:48:59"/>
    <n v="2"/>
    <n v="5"/>
    <x v="2"/>
    <n v="56"/>
    <n v="2.5499999999999998"/>
    <x v="3"/>
    <x v="9"/>
    <s v="Spicy Eye Opener Chai Rg"/>
    <n v="5.0999999999999996"/>
    <n v="0.1"/>
    <n v="0.51"/>
    <x v="4"/>
    <s v="June"/>
    <x v="10"/>
  </r>
  <r>
    <n v="122163"/>
    <x v="158"/>
    <d v="1899-12-30T08:49:04"/>
    <n v="2"/>
    <n v="5"/>
    <x v="2"/>
    <n v="31"/>
    <n v="2.2000000000000002"/>
    <x v="0"/>
    <x v="8"/>
    <s v="Ethiopia Sm"/>
    <n v="4.4000000000000004"/>
    <n v="0.3"/>
    <n v="1.32"/>
    <x v="4"/>
    <s v="June"/>
    <x v="10"/>
  </r>
  <r>
    <n v="122164"/>
    <x v="158"/>
    <d v="1899-12-30T08:49:04"/>
    <n v="1"/>
    <n v="5"/>
    <x v="2"/>
    <n v="9"/>
    <n v="22.5"/>
    <x v="5"/>
    <x v="17"/>
    <s v="Organic Decaf Blend"/>
    <n v="22.5"/>
    <n v="0.3"/>
    <n v="6.75"/>
    <x v="4"/>
    <s v="June"/>
    <x v="10"/>
  </r>
  <r>
    <n v="122165"/>
    <x v="158"/>
    <d v="1899-12-30T08:50:00"/>
    <n v="2"/>
    <n v="5"/>
    <x v="2"/>
    <n v="55"/>
    <n v="4"/>
    <x v="3"/>
    <x v="9"/>
    <s v="Morning Sunrise Chai Lg"/>
    <n v="8"/>
    <n v="0.1"/>
    <n v="0.8"/>
    <x v="4"/>
    <s v="June"/>
    <x v="10"/>
  </r>
  <r>
    <n v="122168"/>
    <x v="158"/>
    <d v="1899-12-30T08:50:36"/>
    <n v="2"/>
    <n v="5"/>
    <x v="2"/>
    <n v="46"/>
    <n v="2.5"/>
    <x v="3"/>
    <x v="4"/>
    <s v="Serenity Green Tea Rg"/>
    <n v="5"/>
    <n v="0.1"/>
    <n v="0.5"/>
    <x v="4"/>
    <s v="June"/>
    <x v="10"/>
  </r>
  <r>
    <n v="122169"/>
    <x v="158"/>
    <d v="1899-12-30T08:50:48"/>
    <n v="2"/>
    <n v="5"/>
    <x v="2"/>
    <n v="39"/>
    <n v="4.25"/>
    <x v="0"/>
    <x v="1"/>
    <s v="Latte Rg"/>
    <n v="8.5"/>
    <n v="0.3"/>
    <n v="2.5499999999999998"/>
    <x v="4"/>
    <s v="June"/>
    <x v="10"/>
  </r>
  <r>
    <n v="122170"/>
    <x v="158"/>
    <d v="1899-12-30T08:50:48"/>
    <n v="1"/>
    <n v="5"/>
    <x v="2"/>
    <n v="1"/>
    <n v="18"/>
    <x v="5"/>
    <x v="17"/>
    <s v="Brazilian - Organic"/>
    <n v="18"/>
    <n v="0.3"/>
    <n v="5.3999999999999995"/>
    <x v="4"/>
    <s v="June"/>
    <x v="10"/>
  </r>
  <r>
    <n v="122172"/>
    <x v="158"/>
    <d v="1899-12-30T08:51:30"/>
    <n v="2"/>
    <n v="5"/>
    <x v="2"/>
    <n v="61"/>
    <n v="4.75"/>
    <x v="2"/>
    <x v="3"/>
    <s v="Sustainably Grown Organic Lg"/>
    <n v="9.5"/>
    <n v="0.1"/>
    <n v="0.95000000000000007"/>
    <x v="4"/>
    <s v="June"/>
    <x v="10"/>
  </r>
  <r>
    <n v="122173"/>
    <x v="158"/>
    <d v="1899-12-30T08:51:30"/>
    <n v="1"/>
    <n v="5"/>
    <x v="2"/>
    <n v="71"/>
    <n v="3.75"/>
    <x v="1"/>
    <x v="2"/>
    <s v="Chocolate Croissant"/>
    <n v="3.75"/>
    <n v="0.25"/>
    <n v="0.9375"/>
    <x v="4"/>
    <s v="June"/>
    <x v="10"/>
  </r>
  <r>
    <n v="122179"/>
    <x v="158"/>
    <d v="1899-12-30T08:54:27"/>
    <n v="1"/>
    <n v="5"/>
    <x v="2"/>
    <n v="22"/>
    <n v="2"/>
    <x v="0"/>
    <x v="0"/>
    <s v="Our Old Time Diner Blend Sm"/>
    <n v="2"/>
    <n v="0.3"/>
    <n v="0.6"/>
    <x v="4"/>
    <s v="June"/>
    <x v="10"/>
  </r>
  <r>
    <n v="122183"/>
    <x v="158"/>
    <d v="1899-12-30T08:56:04"/>
    <n v="1"/>
    <n v="5"/>
    <x v="2"/>
    <n v="54"/>
    <n v="2.5"/>
    <x v="3"/>
    <x v="9"/>
    <s v="Morning Sunrise Chai Rg"/>
    <n v="2.5"/>
    <n v="0.1"/>
    <n v="0.25"/>
    <x v="4"/>
    <s v="June"/>
    <x v="10"/>
  </r>
  <r>
    <n v="122186"/>
    <x v="158"/>
    <d v="1899-12-30T08:57:28"/>
    <n v="2"/>
    <n v="5"/>
    <x v="2"/>
    <n v="23"/>
    <n v="2.5"/>
    <x v="0"/>
    <x v="0"/>
    <s v="Our Old Time Diner Blend Rg"/>
    <n v="5"/>
    <n v="0.3"/>
    <n v="1.5"/>
    <x v="4"/>
    <s v="June"/>
    <x v="10"/>
  </r>
  <r>
    <n v="122187"/>
    <x v="158"/>
    <d v="1899-12-30T08:57:28"/>
    <n v="1"/>
    <n v="5"/>
    <x v="2"/>
    <n v="74"/>
    <n v="3.5"/>
    <x v="1"/>
    <x v="12"/>
    <s v="Ginger Biscotti"/>
    <n v="3.5"/>
    <n v="0.25"/>
    <n v="0.875"/>
    <x v="4"/>
    <s v="June"/>
    <x v="10"/>
  </r>
  <r>
    <n v="122188"/>
    <x v="158"/>
    <d v="1899-12-30T08:57:43"/>
    <n v="1"/>
    <n v="5"/>
    <x v="2"/>
    <n v="59"/>
    <n v="4.5"/>
    <x v="2"/>
    <x v="3"/>
    <s v="Dark chocolate Lg"/>
    <n v="4.5"/>
    <n v="0.1"/>
    <n v="0.45"/>
    <x v="4"/>
    <s v="June"/>
    <x v="10"/>
  </r>
  <r>
    <n v="122196"/>
    <x v="158"/>
    <d v="1899-12-30T09:00:30"/>
    <n v="2"/>
    <n v="5"/>
    <x v="2"/>
    <n v="30"/>
    <n v="3"/>
    <x v="0"/>
    <x v="8"/>
    <s v="Columbian Medium Roast Lg"/>
    <n v="6"/>
    <n v="0.3"/>
    <n v="1.7999999999999998"/>
    <x v="4"/>
    <s v="June"/>
    <x v="11"/>
  </r>
  <r>
    <n v="122201"/>
    <x v="158"/>
    <d v="1899-12-30T09:02:00"/>
    <n v="1"/>
    <n v="5"/>
    <x v="2"/>
    <n v="33"/>
    <n v="3.5"/>
    <x v="0"/>
    <x v="8"/>
    <s v="Ethiopia Lg"/>
    <n v="3.5"/>
    <n v="0.3"/>
    <n v="1.05"/>
    <x v="4"/>
    <s v="June"/>
    <x v="11"/>
  </r>
  <r>
    <n v="122204"/>
    <x v="158"/>
    <d v="1899-12-30T09:02:13"/>
    <n v="2"/>
    <n v="5"/>
    <x v="2"/>
    <n v="33"/>
    <n v="3.5"/>
    <x v="0"/>
    <x v="8"/>
    <s v="Ethiopia Lg"/>
    <n v="7"/>
    <n v="0.3"/>
    <n v="2.1"/>
    <x v="4"/>
    <s v="June"/>
    <x v="11"/>
  </r>
  <r>
    <n v="122205"/>
    <x v="158"/>
    <d v="1899-12-30T09:02:13"/>
    <n v="1"/>
    <n v="5"/>
    <x v="2"/>
    <n v="69"/>
    <n v="3.25"/>
    <x v="1"/>
    <x v="12"/>
    <s v="Hazelnut Biscotti"/>
    <n v="3.25"/>
    <n v="0.25"/>
    <n v="0.8125"/>
    <x v="4"/>
    <s v="June"/>
    <x v="11"/>
  </r>
  <r>
    <n v="122211"/>
    <x v="158"/>
    <d v="1899-12-30T09:03:07"/>
    <n v="2"/>
    <n v="5"/>
    <x v="2"/>
    <n v="23"/>
    <n v="2.5"/>
    <x v="0"/>
    <x v="0"/>
    <s v="Our Old Time Diner Blend Rg"/>
    <n v="5"/>
    <n v="0.3"/>
    <n v="1.5"/>
    <x v="4"/>
    <s v="June"/>
    <x v="11"/>
  </r>
  <r>
    <n v="122212"/>
    <x v="158"/>
    <d v="1899-12-30T09:03:46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1"/>
  </r>
  <r>
    <n v="122214"/>
    <x v="158"/>
    <d v="1899-12-30T09:06:46"/>
    <n v="2"/>
    <n v="5"/>
    <x v="2"/>
    <n v="30"/>
    <n v="3"/>
    <x v="0"/>
    <x v="8"/>
    <s v="Columbian Medium Roast Lg"/>
    <n v="6"/>
    <n v="0.3"/>
    <n v="1.7999999999999998"/>
    <x v="4"/>
    <s v="June"/>
    <x v="11"/>
  </r>
  <r>
    <n v="122218"/>
    <x v="158"/>
    <d v="1899-12-30T09:09:55"/>
    <n v="2"/>
    <n v="5"/>
    <x v="2"/>
    <n v="45"/>
    <n v="3"/>
    <x v="3"/>
    <x v="6"/>
    <s v="Peppermint Lg"/>
    <n v="6"/>
    <n v="0.1"/>
    <n v="0.60000000000000009"/>
    <x v="4"/>
    <s v="June"/>
    <x v="11"/>
  </r>
  <r>
    <n v="122219"/>
    <x v="158"/>
    <d v="1899-12-30T09:09:55"/>
    <n v="1"/>
    <n v="5"/>
    <x v="2"/>
    <n v="76"/>
    <n v="3.5"/>
    <x v="1"/>
    <x v="12"/>
    <s v="Chocolate Chip Biscotti"/>
    <n v="3.5"/>
    <n v="0.25"/>
    <n v="0.875"/>
    <x v="4"/>
    <s v="June"/>
    <x v="11"/>
  </r>
  <r>
    <n v="122220"/>
    <x v="158"/>
    <d v="1899-12-30T09:10:17"/>
    <n v="1"/>
    <n v="5"/>
    <x v="2"/>
    <n v="30"/>
    <n v="3"/>
    <x v="0"/>
    <x v="8"/>
    <s v="Columbian Medium Roast Lg"/>
    <n v="3"/>
    <n v="0.3"/>
    <n v="0.89999999999999991"/>
    <x v="4"/>
    <s v="June"/>
    <x v="11"/>
  </r>
  <r>
    <n v="122221"/>
    <x v="158"/>
    <d v="1899-12-30T09:10:18"/>
    <n v="1"/>
    <n v="5"/>
    <x v="2"/>
    <n v="60"/>
    <n v="3.75"/>
    <x v="2"/>
    <x v="3"/>
    <s v="Sustainably Grown Organic Rg"/>
    <n v="3.75"/>
    <n v="0.1"/>
    <n v="0.375"/>
    <x v="4"/>
    <s v="June"/>
    <x v="11"/>
  </r>
  <r>
    <n v="122222"/>
    <x v="158"/>
    <d v="1899-12-30T09:10:18"/>
    <n v="1"/>
    <n v="5"/>
    <x v="2"/>
    <n v="70"/>
    <n v="3.25"/>
    <x v="1"/>
    <x v="5"/>
    <s v="Cranberry Scone"/>
    <n v="3.25"/>
    <n v="0.25"/>
    <n v="0.8125"/>
    <x v="4"/>
    <s v="June"/>
    <x v="11"/>
  </r>
  <r>
    <n v="122223"/>
    <x v="158"/>
    <d v="1899-12-30T09:12:22"/>
    <n v="1"/>
    <n v="5"/>
    <x v="2"/>
    <n v="36"/>
    <n v="3.75"/>
    <x v="0"/>
    <x v="11"/>
    <s v="Jamaican Coffee River Lg"/>
    <n v="3.75"/>
    <n v="0.3"/>
    <n v="1.125"/>
    <x v="4"/>
    <s v="June"/>
    <x v="11"/>
  </r>
  <r>
    <n v="122226"/>
    <x v="158"/>
    <d v="1899-12-30T09:13:06"/>
    <n v="1"/>
    <n v="5"/>
    <x v="2"/>
    <n v="39"/>
    <n v="4.25"/>
    <x v="0"/>
    <x v="1"/>
    <s v="Latte Rg"/>
    <n v="4.25"/>
    <n v="0.3"/>
    <n v="1.2749999999999999"/>
    <x v="4"/>
    <s v="June"/>
    <x v="11"/>
  </r>
  <r>
    <n v="122227"/>
    <x v="158"/>
    <d v="1899-12-30T09:13:06"/>
    <n v="2"/>
    <n v="5"/>
    <x v="2"/>
    <n v="1"/>
    <n v="18"/>
    <x v="5"/>
    <x v="17"/>
    <s v="Brazilian - Organic"/>
    <n v="36"/>
    <n v="0.3"/>
    <n v="10.799999999999999"/>
    <x v="4"/>
    <s v="June"/>
    <x v="11"/>
  </r>
  <r>
    <n v="122230"/>
    <x v="158"/>
    <d v="1899-12-30T09:13:44"/>
    <n v="2"/>
    <n v="5"/>
    <x v="2"/>
    <n v="42"/>
    <n v="2.5"/>
    <x v="3"/>
    <x v="6"/>
    <s v="Lemon Grass Rg"/>
    <n v="5"/>
    <n v="0.1"/>
    <n v="0.5"/>
    <x v="4"/>
    <s v="June"/>
    <x v="11"/>
  </r>
  <r>
    <n v="122232"/>
    <x v="158"/>
    <d v="1899-12-30T09:15:18"/>
    <n v="2"/>
    <n v="5"/>
    <x v="2"/>
    <n v="57"/>
    <n v="3.1"/>
    <x v="3"/>
    <x v="9"/>
    <s v="Spicy Eye Opener Chai Lg"/>
    <n v="6.2"/>
    <n v="0.1"/>
    <n v="0.62000000000000011"/>
    <x v="4"/>
    <s v="June"/>
    <x v="11"/>
  </r>
  <r>
    <n v="122236"/>
    <x v="158"/>
    <d v="1899-12-30T09:16:59"/>
    <n v="1"/>
    <n v="5"/>
    <x v="2"/>
    <n v="54"/>
    <n v="2.5"/>
    <x v="3"/>
    <x v="9"/>
    <s v="Morning Sunrise Chai Rg"/>
    <n v="2.5"/>
    <n v="0.1"/>
    <n v="0.25"/>
    <x v="4"/>
    <s v="June"/>
    <x v="11"/>
  </r>
  <r>
    <n v="122241"/>
    <x v="158"/>
    <d v="1899-12-30T09:19:09"/>
    <n v="1"/>
    <n v="5"/>
    <x v="2"/>
    <n v="30"/>
    <n v="3"/>
    <x v="0"/>
    <x v="8"/>
    <s v="Columbian Medium Roast Lg"/>
    <n v="3"/>
    <n v="0.3"/>
    <n v="0.89999999999999991"/>
    <x v="4"/>
    <s v="June"/>
    <x v="11"/>
  </r>
  <r>
    <n v="122242"/>
    <x v="158"/>
    <d v="1899-12-30T09:19:09"/>
    <n v="1"/>
    <n v="5"/>
    <x v="2"/>
    <n v="78"/>
    <n v="4.5"/>
    <x v="1"/>
    <x v="5"/>
    <s v="Scottish Cream Scone "/>
    <n v="4.5"/>
    <n v="0.25"/>
    <n v="1.125"/>
    <x v="4"/>
    <s v="June"/>
    <x v="11"/>
  </r>
  <r>
    <n v="122246"/>
    <x v="158"/>
    <d v="1899-12-30T09:20:44"/>
    <n v="2"/>
    <n v="5"/>
    <x v="2"/>
    <n v="33"/>
    <n v="3.5"/>
    <x v="0"/>
    <x v="8"/>
    <s v="Ethiopia Lg"/>
    <n v="7"/>
    <n v="0.3"/>
    <n v="2.1"/>
    <x v="4"/>
    <s v="June"/>
    <x v="11"/>
  </r>
  <r>
    <n v="122247"/>
    <x v="158"/>
    <d v="1899-12-30T09:20:44"/>
    <n v="1"/>
    <n v="5"/>
    <x v="2"/>
    <n v="72"/>
    <n v="3.25"/>
    <x v="1"/>
    <x v="5"/>
    <s v="Ginger Scone"/>
    <n v="3.25"/>
    <n v="0.25"/>
    <n v="0.8125"/>
    <x v="4"/>
    <s v="June"/>
    <x v="11"/>
  </r>
  <r>
    <n v="122256"/>
    <x v="158"/>
    <d v="1899-12-30T09:24:25"/>
    <n v="1"/>
    <n v="5"/>
    <x v="2"/>
    <n v="47"/>
    <n v="3"/>
    <x v="3"/>
    <x v="4"/>
    <s v="Serenity Green Tea Lg"/>
    <n v="3"/>
    <n v="0.1"/>
    <n v="0.30000000000000004"/>
    <x v="4"/>
    <s v="June"/>
    <x v="11"/>
  </r>
  <r>
    <n v="122257"/>
    <x v="158"/>
    <d v="1899-12-30T09:24:25"/>
    <n v="1"/>
    <n v="5"/>
    <x v="2"/>
    <n v="79"/>
    <n v="3.75"/>
    <x v="1"/>
    <x v="5"/>
    <s v="Jumbo Savory Scone"/>
    <n v="3.75"/>
    <n v="0.25"/>
    <n v="0.9375"/>
    <x v="4"/>
    <s v="June"/>
    <x v="11"/>
  </r>
  <r>
    <n v="122260"/>
    <x v="158"/>
    <d v="1899-12-30T09:24:44"/>
    <n v="1"/>
    <n v="5"/>
    <x v="2"/>
    <n v="43"/>
    <n v="3"/>
    <x v="3"/>
    <x v="6"/>
    <s v="Lemon Grass Lg"/>
    <n v="3"/>
    <n v="0.1"/>
    <n v="0.30000000000000004"/>
    <x v="4"/>
    <s v="June"/>
    <x v="11"/>
  </r>
  <r>
    <n v="122261"/>
    <x v="158"/>
    <d v="1899-12-30T09:25:17"/>
    <n v="1"/>
    <n v="5"/>
    <x v="2"/>
    <n v="30"/>
    <n v="3"/>
    <x v="0"/>
    <x v="8"/>
    <s v="Columbian Medium Roast Lg"/>
    <n v="3"/>
    <n v="0.3"/>
    <n v="0.89999999999999991"/>
    <x v="4"/>
    <s v="June"/>
    <x v="11"/>
  </r>
  <r>
    <n v="122265"/>
    <x v="158"/>
    <d v="1899-12-30T09:27:09"/>
    <n v="1"/>
    <n v="5"/>
    <x v="2"/>
    <n v="37"/>
    <n v="3"/>
    <x v="0"/>
    <x v="1"/>
    <s v="Espresso shot"/>
    <n v="3"/>
    <n v="0.3"/>
    <n v="0.89999999999999991"/>
    <x v="4"/>
    <s v="June"/>
    <x v="11"/>
  </r>
  <r>
    <n v="122266"/>
    <x v="158"/>
    <d v="1899-12-30T09:27:09"/>
    <n v="1"/>
    <n v="5"/>
    <x v="2"/>
    <n v="37"/>
    <n v="3"/>
    <x v="0"/>
    <x v="1"/>
    <s v="Espresso shot"/>
    <n v="3"/>
    <n v="0.3"/>
    <n v="0.89999999999999991"/>
    <x v="4"/>
    <s v="June"/>
    <x v="11"/>
  </r>
  <r>
    <n v="122267"/>
    <x v="158"/>
    <d v="1899-12-30T09:27:26"/>
    <n v="1"/>
    <n v="5"/>
    <x v="2"/>
    <n v="26"/>
    <n v="3"/>
    <x v="0"/>
    <x v="10"/>
    <s v="Brazilian Rg"/>
    <n v="3"/>
    <n v="0.3"/>
    <n v="0.89999999999999991"/>
    <x v="4"/>
    <s v="June"/>
    <x v="11"/>
  </r>
  <r>
    <n v="122268"/>
    <x v="158"/>
    <d v="1899-12-30T09:27:26"/>
    <n v="1"/>
    <n v="5"/>
    <x v="2"/>
    <n v="3"/>
    <n v="14.75"/>
    <x v="5"/>
    <x v="14"/>
    <s v="Espresso Roast"/>
    <n v="14.75"/>
    <n v="0.3"/>
    <n v="4.4249999999999998"/>
    <x v="4"/>
    <s v="June"/>
    <x v="11"/>
  </r>
  <r>
    <n v="122269"/>
    <x v="158"/>
    <d v="1899-12-30T09:27:32"/>
    <n v="2"/>
    <n v="5"/>
    <x v="2"/>
    <n v="33"/>
    <n v="3.5"/>
    <x v="0"/>
    <x v="8"/>
    <s v="Ethiopia Lg"/>
    <n v="7"/>
    <n v="0.3"/>
    <n v="2.1"/>
    <x v="4"/>
    <s v="June"/>
    <x v="11"/>
  </r>
  <r>
    <n v="122270"/>
    <x v="158"/>
    <d v="1899-12-30T09:28:54"/>
    <n v="1"/>
    <n v="5"/>
    <x v="2"/>
    <n v="60"/>
    <n v="3.75"/>
    <x v="2"/>
    <x v="3"/>
    <s v="Sustainably Grown Organic Rg"/>
    <n v="3.75"/>
    <n v="0.1"/>
    <n v="0.375"/>
    <x v="4"/>
    <s v="June"/>
    <x v="11"/>
  </r>
  <r>
    <n v="122275"/>
    <x v="158"/>
    <d v="1899-12-30T09:33:31"/>
    <n v="2"/>
    <n v="5"/>
    <x v="2"/>
    <n v="52"/>
    <n v="2.5"/>
    <x v="3"/>
    <x v="9"/>
    <s v="Traditional Blend Chai Rg"/>
    <n v="5"/>
    <n v="0.1"/>
    <n v="0.5"/>
    <x v="4"/>
    <s v="June"/>
    <x v="11"/>
  </r>
  <r>
    <n v="122276"/>
    <x v="158"/>
    <d v="1899-12-30T09:33:37"/>
    <n v="2"/>
    <n v="5"/>
    <x v="2"/>
    <n v="50"/>
    <n v="2.5"/>
    <x v="3"/>
    <x v="7"/>
    <s v="Earl Grey Rg"/>
    <n v="5"/>
    <n v="0.1"/>
    <n v="0.5"/>
    <x v="4"/>
    <s v="June"/>
    <x v="11"/>
  </r>
  <r>
    <n v="122277"/>
    <x v="158"/>
    <d v="1899-12-30T09:33:37"/>
    <n v="2"/>
    <n v="5"/>
    <x v="2"/>
    <n v="34"/>
    <n v="2.4500000000000002"/>
    <x v="0"/>
    <x v="11"/>
    <s v="Jamaican Coffee River Sm"/>
    <n v="4.9000000000000004"/>
    <n v="0.3"/>
    <n v="1.47"/>
    <x v="4"/>
    <s v="June"/>
    <x v="11"/>
  </r>
  <r>
    <n v="122278"/>
    <x v="158"/>
    <d v="1899-12-30T09:34:26"/>
    <n v="1"/>
    <n v="5"/>
    <x v="2"/>
    <n v="41"/>
    <n v="4.25"/>
    <x v="0"/>
    <x v="1"/>
    <s v="Cappuccino Lg"/>
    <n v="4.25"/>
    <n v="0.3"/>
    <n v="1.2749999999999999"/>
    <x v="4"/>
    <s v="June"/>
    <x v="11"/>
  </r>
  <r>
    <n v="122279"/>
    <x v="158"/>
    <d v="1899-12-30T09:34:26"/>
    <n v="3"/>
    <n v="5"/>
    <x v="2"/>
    <n v="63"/>
    <n v="0.8"/>
    <x v="8"/>
    <x v="25"/>
    <s v="Carmel syrup"/>
    <n v="2.4"/>
    <n v="0.05"/>
    <n v="0.12"/>
    <x v="4"/>
    <s v="June"/>
    <x v="11"/>
  </r>
  <r>
    <n v="122280"/>
    <x v="158"/>
    <d v="1899-12-30T09:35:01"/>
    <n v="2"/>
    <n v="5"/>
    <x v="2"/>
    <n v="60"/>
    <n v="3.75"/>
    <x v="2"/>
    <x v="3"/>
    <s v="Sustainably Grown Organic Rg"/>
    <n v="7.5"/>
    <n v="0.1"/>
    <n v="0.75"/>
    <x v="4"/>
    <s v="June"/>
    <x v="11"/>
  </r>
  <r>
    <n v="122288"/>
    <x v="158"/>
    <d v="1899-12-30T09:36:28"/>
    <n v="1"/>
    <n v="5"/>
    <x v="2"/>
    <n v="52"/>
    <n v="2.5"/>
    <x v="3"/>
    <x v="9"/>
    <s v="Traditional Blend Chai Rg"/>
    <n v="2.5"/>
    <n v="0.1"/>
    <n v="0.25"/>
    <x v="4"/>
    <s v="June"/>
    <x v="11"/>
  </r>
  <r>
    <n v="122290"/>
    <x v="158"/>
    <d v="1899-12-30T09:38:04"/>
    <n v="1"/>
    <n v="5"/>
    <x v="2"/>
    <n v="42"/>
    <n v="2.5"/>
    <x v="3"/>
    <x v="6"/>
    <s v="Lemon Grass Rg"/>
    <n v="2.5"/>
    <n v="0.1"/>
    <n v="0.25"/>
    <x v="4"/>
    <s v="June"/>
    <x v="11"/>
  </r>
  <r>
    <n v="122293"/>
    <x v="158"/>
    <d v="1899-12-30T09:40:45"/>
    <n v="2"/>
    <n v="5"/>
    <x v="2"/>
    <n v="54"/>
    <n v="2.5"/>
    <x v="3"/>
    <x v="9"/>
    <s v="Morning Sunrise Chai Rg"/>
    <n v="5"/>
    <n v="0.1"/>
    <n v="0.5"/>
    <x v="4"/>
    <s v="June"/>
    <x v="11"/>
  </r>
  <r>
    <n v="122294"/>
    <x v="158"/>
    <d v="1899-12-30T09:41:01"/>
    <n v="2"/>
    <n v="5"/>
    <x v="2"/>
    <n v="29"/>
    <n v="2.5"/>
    <x v="0"/>
    <x v="8"/>
    <s v="Columbian Medium Roast Rg"/>
    <n v="5"/>
    <n v="0.3"/>
    <n v="1.5"/>
    <x v="4"/>
    <s v="June"/>
    <x v="11"/>
  </r>
  <r>
    <n v="122298"/>
    <x v="158"/>
    <d v="1899-12-30T09:46:13"/>
    <n v="1"/>
    <n v="5"/>
    <x v="2"/>
    <n v="60"/>
    <n v="3.75"/>
    <x v="2"/>
    <x v="3"/>
    <s v="Sustainably Grown Organic Rg"/>
    <n v="3.75"/>
    <n v="0.1"/>
    <n v="0.375"/>
    <x v="4"/>
    <s v="June"/>
    <x v="11"/>
  </r>
  <r>
    <n v="122299"/>
    <x v="158"/>
    <d v="1899-12-30T09:46:47"/>
    <n v="1"/>
    <n v="5"/>
    <x v="2"/>
    <n v="43"/>
    <n v="3"/>
    <x v="3"/>
    <x v="6"/>
    <s v="Lemon Grass Lg"/>
    <n v="3"/>
    <n v="0.1"/>
    <n v="0.30000000000000004"/>
    <x v="4"/>
    <s v="June"/>
    <x v="11"/>
  </r>
  <r>
    <n v="122302"/>
    <x v="158"/>
    <d v="1899-12-30T09:50:57"/>
    <n v="2"/>
    <n v="5"/>
    <x v="2"/>
    <n v="36"/>
    <n v="3.75"/>
    <x v="0"/>
    <x v="11"/>
    <s v="Jamaican Coffee River Lg"/>
    <n v="7.5"/>
    <n v="0.3"/>
    <n v="2.25"/>
    <x v="4"/>
    <s v="June"/>
    <x v="11"/>
  </r>
  <r>
    <n v="122303"/>
    <x v="158"/>
    <d v="1899-12-30T09:52:32"/>
    <n v="1"/>
    <n v="5"/>
    <x v="2"/>
    <n v="38"/>
    <n v="3.75"/>
    <x v="0"/>
    <x v="1"/>
    <s v="Latte"/>
    <n v="3.75"/>
    <n v="0.3"/>
    <n v="1.125"/>
    <x v="4"/>
    <s v="June"/>
    <x v="11"/>
  </r>
  <r>
    <n v="122304"/>
    <x v="158"/>
    <d v="1899-12-30T09:52:32"/>
    <n v="1"/>
    <n v="5"/>
    <x v="2"/>
    <n v="78"/>
    <n v="4.5"/>
    <x v="1"/>
    <x v="5"/>
    <s v="Scottish Cream Scone "/>
    <n v="4.5"/>
    <n v="0.25"/>
    <n v="1.125"/>
    <x v="4"/>
    <s v="June"/>
    <x v="11"/>
  </r>
  <r>
    <n v="122305"/>
    <x v="158"/>
    <d v="1899-12-30T09:52:50"/>
    <n v="1"/>
    <n v="5"/>
    <x v="2"/>
    <n v="42"/>
    <n v="2.5"/>
    <x v="3"/>
    <x v="6"/>
    <s v="Lemon Grass Rg"/>
    <n v="2.5"/>
    <n v="0.1"/>
    <n v="0.25"/>
    <x v="4"/>
    <s v="June"/>
    <x v="11"/>
  </r>
  <r>
    <n v="122308"/>
    <x v="158"/>
    <d v="1899-12-30T09:53:07"/>
    <n v="2"/>
    <n v="5"/>
    <x v="2"/>
    <n v="32"/>
    <n v="3"/>
    <x v="0"/>
    <x v="8"/>
    <s v="Ethiopia Rg"/>
    <n v="6"/>
    <n v="0.3"/>
    <n v="1.7999999999999998"/>
    <x v="4"/>
    <s v="June"/>
    <x v="11"/>
  </r>
  <r>
    <n v="122309"/>
    <x v="158"/>
    <d v="1899-12-30T09:53:44"/>
    <n v="1"/>
    <n v="5"/>
    <x v="2"/>
    <n v="36"/>
    <n v="3.75"/>
    <x v="0"/>
    <x v="11"/>
    <s v="Jamaican Coffee River Lg"/>
    <n v="3.75"/>
    <n v="0.3"/>
    <n v="1.125"/>
    <x v="4"/>
    <s v="June"/>
    <x v="11"/>
  </r>
  <r>
    <n v="122316"/>
    <x v="158"/>
    <d v="1899-12-30T09:56:09"/>
    <n v="2"/>
    <n v="5"/>
    <x v="2"/>
    <n v="55"/>
    <n v="4"/>
    <x v="3"/>
    <x v="9"/>
    <s v="Morning Sunrise Chai Lg"/>
    <n v="8"/>
    <n v="0.1"/>
    <n v="0.8"/>
    <x v="4"/>
    <s v="June"/>
    <x v="11"/>
  </r>
  <r>
    <n v="122318"/>
    <x v="158"/>
    <d v="1899-12-30T09:56:24"/>
    <n v="2"/>
    <n v="5"/>
    <x v="2"/>
    <n v="35"/>
    <n v="3.1"/>
    <x v="0"/>
    <x v="11"/>
    <s v="Jamaican Coffee River Rg"/>
    <n v="6.2"/>
    <n v="0.3"/>
    <n v="1.8599999999999999"/>
    <x v="4"/>
    <s v="June"/>
    <x v="11"/>
  </r>
  <r>
    <n v="122319"/>
    <x v="158"/>
    <d v="1899-12-30T09:57:06"/>
    <n v="1"/>
    <n v="5"/>
    <x v="2"/>
    <n v="51"/>
    <n v="3"/>
    <x v="3"/>
    <x v="7"/>
    <s v="Earl Grey Lg"/>
    <n v="3"/>
    <n v="0.1"/>
    <n v="0.30000000000000004"/>
    <x v="4"/>
    <s v="June"/>
    <x v="11"/>
  </r>
  <r>
    <n v="122320"/>
    <x v="158"/>
    <d v="1899-12-30T09:57:25"/>
    <n v="1"/>
    <n v="5"/>
    <x v="2"/>
    <n v="53"/>
    <n v="3"/>
    <x v="3"/>
    <x v="9"/>
    <s v="Traditional Blend Chai Lg"/>
    <n v="3"/>
    <n v="0.1"/>
    <n v="0.30000000000000004"/>
    <x v="4"/>
    <s v="June"/>
    <x v="11"/>
  </r>
  <r>
    <n v="122329"/>
    <x v="158"/>
    <d v="1899-12-30T09:59:20"/>
    <n v="1"/>
    <n v="5"/>
    <x v="2"/>
    <n v="25"/>
    <n v="2.2000000000000002"/>
    <x v="0"/>
    <x v="10"/>
    <s v="Brazilian Sm"/>
    <n v="2.2000000000000002"/>
    <n v="0.3"/>
    <n v="0.66"/>
    <x v="4"/>
    <s v="June"/>
    <x v="11"/>
  </r>
  <r>
    <n v="122330"/>
    <x v="158"/>
    <d v="1899-12-30T09:59:20"/>
    <n v="1"/>
    <n v="5"/>
    <x v="2"/>
    <n v="69"/>
    <n v="3.25"/>
    <x v="1"/>
    <x v="12"/>
    <s v="Hazelnut Biscotti"/>
    <n v="3.25"/>
    <n v="0.25"/>
    <n v="0.8125"/>
    <x v="4"/>
    <s v="June"/>
    <x v="11"/>
  </r>
  <r>
    <n v="122331"/>
    <x v="158"/>
    <d v="1899-12-30T09:59:41"/>
    <n v="1"/>
    <n v="5"/>
    <x v="2"/>
    <n v="25"/>
    <n v="2.2000000000000002"/>
    <x v="0"/>
    <x v="10"/>
    <s v="Brazilian Sm"/>
    <n v="2.2000000000000002"/>
    <n v="0.3"/>
    <n v="0.66"/>
    <x v="4"/>
    <s v="June"/>
    <x v="11"/>
  </r>
  <r>
    <n v="122332"/>
    <x v="158"/>
    <d v="1899-12-30T10:01:06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22334"/>
    <x v="158"/>
    <d v="1899-12-30T10:02:21"/>
    <n v="1"/>
    <n v="5"/>
    <x v="2"/>
    <n v="24"/>
    <n v="3"/>
    <x v="0"/>
    <x v="0"/>
    <s v="Our Old Time Diner Blend Lg"/>
    <n v="3"/>
    <n v="0.3"/>
    <n v="0.89999999999999991"/>
    <x v="4"/>
    <s v="June"/>
    <x v="12"/>
  </r>
  <r>
    <n v="122335"/>
    <x v="158"/>
    <d v="1899-12-30T10:02:21"/>
    <n v="1"/>
    <n v="5"/>
    <x v="2"/>
    <n v="79"/>
    <n v="3.75"/>
    <x v="1"/>
    <x v="5"/>
    <s v="Jumbo Savory Scone"/>
    <n v="3.75"/>
    <n v="0.25"/>
    <n v="0.9375"/>
    <x v="4"/>
    <s v="June"/>
    <x v="12"/>
  </r>
  <r>
    <n v="122341"/>
    <x v="158"/>
    <d v="1899-12-30T10:03:26"/>
    <n v="1"/>
    <n v="5"/>
    <x v="2"/>
    <n v="37"/>
    <n v="3"/>
    <x v="0"/>
    <x v="1"/>
    <s v="Espresso shot"/>
    <n v="3"/>
    <n v="0.3"/>
    <n v="0.89999999999999991"/>
    <x v="4"/>
    <s v="June"/>
    <x v="12"/>
  </r>
  <r>
    <n v="122342"/>
    <x v="158"/>
    <d v="1899-12-30T10:03:26"/>
    <n v="2"/>
    <n v="5"/>
    <x v="2"/>
    <n v="63"/>
    <n v="0.8"/>
    <x v="8"/>
    <x v="25"/>
    <s v="Carmel syrup"/>
    <n v="1.6"/>
    <n v="0.05"/>
    <n v="8.0000000000000016E-2"/>
    <x v="4"/>
    <s v="June"/>
    <x v="12"/>
  </r>
  <r>
    <n v="122343"/>
    <x v="158"/>
    <d v="1899-12-30T10:03:55"/>
    <n v="1"/>
    <n v="5"/>
    <x v="2"/>
    <n v="44"/>
    <n v="2.5"/>
    <x v="3"/>
    <x v="6"/>
    <s v="Peppermint Rg"/>
    <n v="2.5"/>
    <n v="0.1"/>
    <n v="0.25"/>
    <x v="4"/>
    <s v="June"/>
    <x v="12"/>
  </r>
  <r>
    <n v="122345"/>
    <x v="158"/>
    <d v="1899-12-30T10:04:00"/>
    <n v="2"/>
    <n v="5"/>
    <x v="2"/>
    <n v="50"/>
    <n v="2.5"/>
    <x v="3"/>
    <x v="7"/>
    <s v="Earl Grey Rg"/>
    <n v="5"/>
    <n v="0.1"/>
    <n v="0.5"/>
    <x v="4"/>
    <s v="June"/>
    <x v="12"/>
  </r>
  <r>
    <n v="122346"/>
    <x v="158"/>
    <d v="1899-12-30T10:04:00"/>
    <n v="1"/>
    <n v="5"/>
    <x v="2"/>
    <n v="76"/>
    <n v="3.5"/>
    <x v="1"/>
    <x v="12"/>
    <s v="Chocolate Chip Biscotti"/>
    <n v="3.5"/>
    <n v="0.25"/>
    <n v="0.875"/>
    <x v="4"/>
    <s v="June"/>
    <x v="12"/>
  </r>
  <r>
    <n v="122347"/>
    <x v="158"/>
    <d v="1899-12-30T10:04:22"/>
    <n v="1"/>
    <n v="5"/>
    <x v="2"/>
    <n v="29"/>
    <n v="2.5"/>
    <x v="0"/>
    <x v="8"/>
    <s v="Columbian Medium Roast Rg"/>
    <n v="2.5"/>
    <n v="0.3"/>
    <n v="0.75"/>
    <x v="4"/>
    <s v="June"/>
    <x v="12"/>
  </r>
  <r>
    <n v="122348"/>
    <x v="158"/>
    <d v="1899-12-30T10:05:17"/>
    <n v="2"/>
    <n v="5"/>
    <x v="2"/>
    <n v="51"/>
    <n v="3"/>
    <x v="3"/>
    <x v="7"/>
    <s v="Earl Grey Lg"/>
    <n v="6"/>
    <n v="0.1"/>
    <n v="0.60000000000000009"/>
    <x v="4"/>
    <s v="June"/>
    <x v="12"/>
  </r>
  <r>
    <n v="122354"/>
    <x v="158"/>
    <d v="1899-12-30T10:10:11"/>
    <n v="2"/>
    <n v="5"/>
    <x v="2"/>
    <n v="36"/>
    <n v="3.75"/>
    <x v="0"/>
    <x v="11"/>
    <s v="Jamaican Coffee River Lg"/>
    <n v="7.5"/>
    <n v="0.3"/>
    <n v="2.25"/>
    <x v="4"/>
    <s v="June"/>
    <x v="12"/>
  </r>
  <r>
    <n v="122355"/>
    <x v="158"/>
    <d v="1899-12-30T10:10:20"/>
    <n v="1"/>
    <n v="5"/>
    <x v="2"/>
    <n v="38"/>
    <n v="3.75"/>
    <x v="0"/>
    <x v="1"/>
    <s v="Latte"/>
    <n v="3.75"/>
    <n v="0.3"/>
    <n v="1.125"/>
    <x v="4"/>
    <s v="June"/>
    <x v="12"/>
  </r>
  <r>
    <n v="122356"/>
    <x v="158"/>
    <d v="1899-12-30T10:10:20"/>
    <n v="2"/>
    <n v="5"/>
    <x v="2"/>
    <n v="64"/>
    <n v="0.8"/>
    <x v="8"/>
    <x v="25"/>
    <s v="Hazelnut syrup"/>
    <n v="1.6"/>
    <n v="0.05"/>
    <n v="8.0000000000000016E-2"/>
    <x v="4"/>
    <s v="June"/>
    <x v="12"/>
  </r>
  <r>
    <n v="122357"/>
    <x v="158"/>
    <d v="1899-12-30T10:10:38"/>
    <n v="1"/>
    <n v="5"/>
    <x v="2"/>
    <n v="51"/>
    <n v="3"/>
    <x v="3"/>
    <x v="7"/>
    <s v="Earl Grey Lg"/>
    <n v="3"/>
    <n v="0.1"/>
    <n v="0.30000000000000004"/>
    <x v="4"/>
    <s v="June"/>
    <x v="12"/>
  </r>
  <r>
    <n v="122358"/>
    <x v="158"/>
    <d v="1899-12-30T10:10:38"/>
    <n v="1"/>
    <n v="5"/>
    <x v="2"/>
    <n v="75"/>
    <n v="3.5"/>
    <x v="1"/>
    <x v="2"/>
    <s v="Croissant"/>
    <n v="3.5"/>
    <n v="0.25"/>
    <n v="0.875"/>
    <x v="4"/>
    <s v="June"/>
    <x v="12"/>
  </r>
  <r>
    <n v="122366"/>
    <x v="158"/>
    <d v="1899-12-30T10:13:28"/>
    <n v="1"/>
    <n v="5"/>
    <x v="2"/>
    <n v="47"/>
    <n v="3"/>
    <x v="3"/>
    <x v="4"/>
    <s v="Serenity Green Tea Lg"/>
    <n v="3"/>
    <n v="0.1"/>
    <n v="0.30000000000000004"/>
    <x v="4"/>
    <s v="June"/>
    <x v="12"/>
  </r>
  <r>
    <n v="122367"/>
    <x v="158"/>
    <d v="1899-12-30T10:13:56"/>
    <n v="2"/>
    <n v="5"/>
    <x v="2"/>
    <n v="43"/>
    <n v="3"/>
    <x v="3"/>
    <x v="6"/>
    <s v="Lemon Grass Lg"/>
    <n v="6"/>
    <n v="0.1"/>
    <n v="0.60000000000000009"/>
    <x v="4"/>
    <s v="June"/>
    <x v="12"/>
  </r>
  <r>
    <n v="122368"/>
    <x v="158"/>
    <d v="1899-12-30T10:13:56"/>
    <n v="1"/>
    <n v="5"/>
    <x v="2"/>
    <n v="7"/>
    <n v="19.75"/>
    <x v="5"/>
    <x v="23"/>
    <s v="Jamacian Coffee River"/>
    <n v="19.75"/>
    <n v="0.3"/>
    <n v="5.9249999999999998"/>
    <x v="4"/>
    <s v="June"/>
    <x v="12"/>
  </r>
  <r>
    <n v="122370"/>
    <x v="158"/>
    <d v="1899-12-30T10:15:48"/>
    <n v="1"/>
    <n v="5"/>
    <x v="2"/>
    <n v="71"/>
    <n v="3.75"/>
    <x v="1"/>
    <x v="2"/>
    <s v="Chocolate Croissant"/>
    <n v="3.75"/>
    <n v="0.25"/>
    <n v="0.9375"/>
    <x v="4"/>
    <s v="June"/>
    <x v="12"/>
  </r>
  <r>
    <n v="122371"/>
    <x v="158"/>
    <d v="1899-12-30T10:16:24"/>
    <n v="1"/>
    <n v="5"/>
    <x v="2"/>
    <n v="24"/>
    <n v="3"/>
    <x v="0"/>
    <x v="0"/>
    <s v="Our Old Time Diner Blend Lg"/>
    <n v="3"/>
    <n v="0.3"/>
    <n v="0.89999999999999991"/>
    <x v="4"/>
    <s v="June"/>
    <x v="12"/>
  </r>
  <r>
    <n v="122372"/>
    <x v="158"/>
    <d v="1899-12-30T10:16:24"/>
    <n v="1"/>
    <n v="5"/>
    <x v="2"/>
    <n v="73"/>
    <n v="3.75"/>
    <x v="1"/>
    <x v="2"/>
    <s v="Almond Croissant"/>
    <n v="3.75"/>
    <n v="0.25"/>
    <n v="0.9375"/>
    <x v="4"/>
    <s v="June"/>
    <x v="12"/>
  </r>
  <r>
    <n v="122373"/>
    <x v="158"/>
    <d v="1899-12-30T10:16:56"/>
    <n v="2"/>
    <n v="5"/>
    <x v="2"/>
    <n v="36"/>
    <n v="3.75"/>
    <x v="0"/>
    <x v="11"/>
    <s v="Jamaican Coffee River Lg"/>
    <n v="7.5"/>
    <n v="0.3"/>
    <n v="2.25"/>
    <x v="4"/>
    <s v="June"/>
    <x v="12"/>
  </r>
  <r>
    <n v="122375"/>
    <x v="158"/>
    <d v="1899-12-30T10:18:15"/>
    <n v="1"/>
    <n v="5"/>
    <x v="2"/>
    <n v="39"/>
    <n v="4.25"/>
    <x v="0"/>
    <x v="1"/>
    <s v="Latte Rg"/>
    <n v="4.25"/>
    <n v="0.3"/>
    <n v="1.2749999999999999"/>
    <x v="4"/>
    <s v="June"/>
    <x v="12"/>
  </r>
  <r>
    <n v="122376"/>
    <x v="158"/>
    <d v="1899-12-30T10:18:15"/>
    <n v="1"/>
    <n v="5"/>
    <x v="2"/>
    <n v="1"/>
    <n v="18"/>
    <x v="5"/>
    <x v="17"/>
    <s v="Brazilian - Organic"/>
    <n v="18"/>
    <n v="0.3"/>
    <n v="5.3999999999999995"/>
    <x v="4"/>
    <s v="June"/>
    <x v="12"/>
  </r>
  <r>
    <n v="122377"/>
    <x v="158"/>
    <d v="1899-12-30T10:18:34"/>
    <n v="2"/>
    <n v="5"/>
    <x v="2"/>
    <n v="38"/>
    <n v="3.75"/>
    <x v="0"/>
    <x v="1"/>
    <s v="Latte"/>
    <n v="7.5"/>
    <n v="0.3"/>
    <n v="2.25"/>
    <x v="4"/>
    <s v="June"/>
    <x v="12"/>
  </r>
  <r>
    <n v="122378"/>
    <x v="158"/>
    <d v="1899-12-30T10:18:34"/>
    <n v="2"/>
    <n v="5"/>
    <x v="2"/>
    <n v="64"/>
    <n v="0.8"/>
    <x v="8"/>
    <x v="25"/>
    <s v="Hazelnut syrup"/>
    <n v="1.6"/>
    <n v="0.05"/>
    <n v="8.0000000000000016E-2"/>
    <x v="4"/>
    <s v="June"/>
    <x v="12"/>
  </r>
  <r>
    <n v="122379"/>
    <x v="158"/>
    <d v="1899-12-30T10:18:34"/>
    <n v="1"/>
    <n v="5"/>
    <x v="2"/>
    <n v="79"/>
    <n v="3.75"/>
    <x v="1"/>
    <x v="5"/>
    <s v="Jumbo Savory Scone"/>
    <n v="3.75"/>
    <n v="0.25"/>
    <n v="0.9375"/>
    <x v="4"/>
    <s v="June"/>
    <x v="12"/>
  </r>
  <r>
    <n v="122380"/>
    <x v="158"/>
    <d v="1899-12-30T10:19:01"/>
    <n v="2"/>
    <n v="5"/>
    <x v="2"/>
    <n v="51"/>
    <n v="3"/>
    <x v="3"/>
    <x v="7"/>
    <s v="Earl Grey Lg"/>
    <n v="6"/>
    <n v="0.1"/>
    <n v="0.60000000000000009"/>
    <x v="4"/>
    <s v="June"/>
    <x v="12"/>
  </r>
  <r>
    <n v="122384"/>
    <x v="158"/>
    <d v="1899-12-30T10:20:44"/>
    <n v="1"/>
    <n v="5"/>
    <x v="2"/>
    <n v="52"/>
    <n v="2.5"/>
    <x v="3"/>
    <x v="9"/>
    <s v="Traditional Blend Chai Rg"/>
    <n v="2.5"/>
    <n v="0.1"/>
    <n v="0.25"/>
    <x v="4"/>
    <s v="June"/>
    <x v="12"/>
  </r>
  <r>
    <n v="122385"/>
    <x v="158"/>
    <d v="1899-12-30T10:20:47"/>
    <n v="2"/>
    <n v="5"/>
    <x v="2"/>
    <n v="35"/>
    <n v="3.1"/>
    <x v="0"/>
    <x v="11"/>
    <s v="Jamaican Coffee River Rg"/>
    <n v="6.2"/>
    <n v="0.3"/>
    <n v="1.8599999999999999"/>
    <x v="4"/>
    <s v="June"/>
    <x v="12"/>
  </r>
  <r>
    <n v="122392"/>
    <x v="158"/>
    <d v="1899-12-30T10:24:35"/>
    <n v="1"/>
    <n v="5"/>
    <x v="2"/>
    <n v="50"/>
    <n v="2.5"/>
    <x v="3"/>
    <x v="7"/>
    <s v="Earl Grey Rg"/>
    <n v="2.5"/>
    <n v="0.1"/>
    <n v="0.25"/>
    <x v="4"/>
    <s v="June"/>
    <x v="12"/>
  </r>
  <r>
    <n v="122393"/>
    <x v="158"/>
    <d v="1899-12-30T10:25:38"/>
    <n v="2"/>
    <n v="5"/>
    <x v="2"/>
    <n v="22"/>
    <n v="2"/>
    <x v="0"/>
    <x v="0"/>
    <s v="Our Old Time Diner Blend Sm"/>
    <n v="4"/>
    <n v="0.3"/>
    <n v="1.2"/>
    <x v="4"/>
    <s v="June"/>
    <x v="12"/>
  </r>
  <r>
    <n v="122395"/>
    <x v="158"/>
    <d v="1899-12-30T10:27:16"/>
    <n v="1"/>
    <n v="5"/>
    <x v="2"/>
    <n v="71"/>
    <n v="3.75"/>
    <x v="1"/>
    <x v="2"/>
    <s v="Chocolate Croissant"/>
    <n v="3.75"/>
    <n v="0.25"/>
    <n v="0.9375"/>
    <x v="4"/>
    <s v="June"/>
    <x v="12"/>
  </r>
  <r>
    <n v="122396"/>
    <x v="158"/>
    <d v="1899-12-30T10:27:16"/>
    <n v="1"/>
    <n v="5"/>
    <x v="2"/>
    <n v="71"/>
    <n v="3.75"/>
    <x v="1"/>
    <x v="2"/>
    <s v="Chocolate Croissant"/>
    <n v="3.75"/>
    <n v="0.25"/>
    <n v="0.9375"/>
    <x v="4"/>
    <s v="June"/>
    <x v="12"/>
  </r>
  <r>
    <n v="122399"/>
    <x v="158"/>
    <d v="1899-12-30T10:27:36"/>
    <n v="1"/>
    <n v="5"/>
    <x v="2"/>
    <n v="48"/>
    <n v="2.5"/>
    <x v="3"/>
    <x v="7"/>
    <s v="English Breakfast Rg"/>
    <n v="2.5"/>
    <n v="0.1"/>
    <n v="0.25"/>
    <x v="4"/>
    <s v="June"/>
    <x v="12"/>
  </r>
  <r>
    <n v="122400"/>
    <x v="158"/>
    <d v="1899-12-30T10:27:49"/>
    <n v="1"/>
    <n v="5"/>
    <x v="2"/>
    <n v="38"/>
    <n v="3.75"/>
    <x v="0"/>
    <x v="1"/>
    <s v="Latte"/>
    <n v="3.75"/>
    <n v="0.3"/>
    <n v="1.125"/>
    <x v="4"/>
    <s v="June"/>
    <x v="12"/>
  </r>
  <r>
    <n v="122401"/>
    <x v="158"/>
    <d v="1899-12-30T10:27:49"/>
    <n v="2"/>
    <n v="5"/>
    <x v="2"/>
    <n v="65"/>
    <n v="0.8"/>
    <x v="8"/>
    <x v="26"/>
    <s v="Sugar Free Vanilla syrup"/>
    <n v="1.6"/>
    <n v="0.05"/>
    <n v="8.0000000000000016E-2"/>
    <x v="4"/>
    <s v="June"/>
    <x v="12"/>
  </r>
  <r>
    <n v="122406"/>
    <x v="158"/>
    <d v="1899-12-30T10:28:13"/>
    <n v="1"/>
    <n v="5"/>
    <x v="2"/>
    <n v="45"/>
    <n v="3"/>
    <x v="3"/>
    <x v="6"/>
    <s v="Peppermint Lg"/>
    <n v="3"/>
    <n v="0.1"/>
    <n v="0.30000000000000004"/>
    <x v="4"/>
    <s v="June"/>
    <x v="12"/>
  </r>
  <r>
    <n v="122407"/>
    <x v="158"/>
    <d v="1899-12-30T10:28:41"/>
    <n v="1"/>
    <n v="5"/>
    <x v="2"/>
    <n v="33"/>
    <n v="3.5"/>
    <x v="0"/>
    <x v="8"/>
    <s v="Ethiopia Lg"/>
    <n v="3.5"/>
    <n v="0.3"/>
    <n v="1.05"/>
    <x v="4"/>
    <s v="June"/>
    <x v="12"/>
  </r>
  <r>
    <n v="122408"/>
    <x v="158"/>
    <d v="1899-12-30T10:28:41"/>
    <n v="1"/>
    <n v="5"/>
    <x v="2"/>
    <n v="77"/>
    <n v="3"/>
    <x v="1"/>
    <x v="5"/>
    <s v="Oatmeal Scone"/>
    <n v="3"/>
    <n v="0.25"/>
    <n v="0.75"/>
    <x v="4"/>
    <s v="June"/>
    <x v="12"/>
  </r>
  <r>
    <n v="122409"/>
    <x v="158"/>
    <d v="1899-12-30T10:28:41"/>
    <n v="1"/>
    <n v="5"/>
    <x v="2"/>
    <n v="11"/>
    <n v="8.9499999999999993"/>
    <x v="4"/>
    <x v="16"/>
    <s v="Lemon Grass"/>
    <n v="8.9499999999999993"/>
    <n v="0.1"/>
    <n v="0.89500000000000002"/>
    <x v="4"/>
    <s v="June"/>
    <x v="12"/>
  </r>
  <r>
    <n v="122411"/>
    <x v="158"/>
    <d v="1899-12-30T10:29:17"/>
    <n v="2"/>
    <n v="5"/>
    <x v="2"/>
    <n v="26"/>
    <n v="3"/>
    <x v="0"/>
    <x v="10"/>
    <s v="Brazilian Rg"/>
    <n v="6"/>
    <n v="0.3"/>
    <n v="1.7999999999999998"/>
    <x v="4"/>
    <s v="June"/>
    <x v="12"/>
  </r>
  <r>
    <n v="122412"/>
    <x v="158"/>
    <d v="1899-12-30T10:29:17"/>
    <n v="1"/>
    <n v="5"/>
    <x v="2"/>
    <n v="79"/>
    <n v="3.75"/>
    <x v="1"/>
    <x v="5"/>
    <s v="Jumbo Savory Scone"/>
    <n v="3.75"/>
    <n v="0.25"/>
    <n v="0.9375"/>
    <x v="4"/>
    <s v="June"/>
    <x v="12"/>
  </r>
  <r>
    <n v="122414"/>
    <x v="158"/>
    <d v="1899-12-30T10:30:43"/>
    <n v="2"/>
    <n v="5"/>
    <x v="2"/>
    <n v="35"/>
    <n v="3.1"/>
    <x v="0"/>
    <x v="11"/>
    <s v="Jamaican Coffee River Rg"/>
    <n v="6.2"/>
    <n v="0.3"/>
    <n v="1.8599999999999999"/>
    <x v="4"/>
    <s v="June"/>
    <x v="12"/>
  </r>
  <r>
    <n v="122415"/>
    <x v="158"/>
    <d v="1899-12-30T10:30:43"/>
    <n v="1"/>
    <n v="5"/>
    <x v="2"/>
    <n v="70"/>
    <n v="3.25"/>
    <x v="1"/>
    <x v="5"/>
    <s v="Cranberry Scone"/>
    <n v="3.25"/>
    <n v="0.25"/>
    <n v="0.8125"/>
    <x v="4"/>
    <s v="June"/>
    <x v="12"/>
  </r>
  <r>
    <n v="122416"/>
    <x v="158"/>
    <d v="1899-12-30T10:31:08"/>
    <n v="1"/>
    <n v="5"/>
    <x v="2"/>
    <n v="25"/>
    <n v="2.2000000000000002"/>
    <x v="0"/>
    <x v="10"/>
    <s v="Brazilian Sm"/>
    <n v="2.2000000000000002"/>
    <n v="0.3"/>
    <n v="0.66"/>
    <x v="4"/>
    <s v="June"/>
    <x v="12"/>
  </r>
  <r>
    <n v="122417"/>
    <x v="158"/>
    <d v="1899-12-30T10:31:08"/>
    <n v="1"/>
    <n v="5"/>
    <x v="2"/>
    <n v="71"/>
    <n v="3.75"/>
    <x v="1"/>
    <x v="2"/>
    <s v="Chocolate Croissant"/>
    <n v="3.75"/>
    <n v="0.25"/>
    <n v="0.9375"/>
    <x v="4"/>
    <s v="June"/>
    <x v="12"/>
  </r>
  <r>
    <n v="122418"/>
    <x v="158"/>
    <d v="1899-12-30T10:31:23"/>
    <n v="2"/>
    <n v="5"/>
    <x v="2"/>
    <n v="46"/>
    <n v="2.5"/>
    <x v="3"/>
    <x v="4"/>
    <s v="Serenity Green Tea Rg"/>
    <n v="5"/>
    <n v="0.1"/>
    <n v="0.5"/>
    <x v="4"/>
    <s v="June"/>
    <x v="12"/>
  </r>
  <r>
    <n v="122419"/>
    <x v="158"/>
    <d v="1899-12-30T10:32:28"/>
    <n v="2"/>
    <n v="5"/>
    <x v="2"/>
    <n v="51"/>
    <n v="3"/>
    <x v="3"/>
    <x v="7"/>
    <s v="Earl Grey Lg"/>
    <n v="6"/>
    <n v="0.1"/>
    <n v="0.60000000000000009"/>
    <x v="4"/>
    <s v="June"/>
    <x v="12"/>
  </r>
  <r>
    <n v="122420"/>
    <x v="158"/>
    <d v="1899-12-30T10:32:44"/>
    <n v="2"/>
    <n v="5"/>
    <x v="2"/>
    <n v="50"/>
    <n v="2.5"/>
    <x v="3"/>
    <x v="7"/>
    <s v="Earl Grey Rg"/>
    <n v="5"/>
    <n v="0.1"/>
    <n v="0.5"/>
    <x v="4"/>
    <s v="June"/>
    <x v="12"/>
  </r>
  <r>
    <n v="122426"/>
    <x v="158"/>
    <d v="1899-12-30T10:37:38"/>
    <n v="1"/>
    <n v="5"/>
    <x v="2"/>
    <n v="31"/>
    <n v="2.2000000000000002"/>
    <x v="0"/>
    <x v="8"/>
    <s v="Ethiopia Sm"/>
    <n v="2.2000000000000002"/>
    <n v="0.3"/>
    <n v="0.66"/>
    <x v="4"/>
    <s v="June"/>
    <x v="12"/>
  </r>
  <r>
    <n v="122427"/>
    <x v="158"/>
    <d v="1899-12-30T10:37:59"/>
    <n v="1"/>
    <n v="5"/>
    <x v="2"/>
    <n v="49"/>
    <n v="3"/>
    <x v="3"/>
    <x v="7"/>
    <s v="English Breakfast Lg"/>
    <n v="3"/>
    <n v="0.1"/>
    <n v="0.30000000000000004"/>
    <x v="4"/>
    <s v="June"/>
    <x v="12"/>
  </r>
  <r>
    <n v="122428"/>
    <x v="158"/>
    <d v="1899-12-30T10:37:59"/>
    <n v="1"/>
    <n v="5"/>
    <x v="2"/>
    <n v="15"/>
    <n v="9.25"/>
    <x v="4"/>
    <x v="13"/>
    <s v="Serenity Green Tea"/>
    <n v="9.25"/>
    <n v="0.1"/>
    <n v="0.92500000000000004"/>
    <x v="4"/>
    <s v="June"/>
    <x v="12"/>
  </r>
  <r>
    <n v="122430"/>
    <x v="158"/>
    <d v="1899-12-30T10:38:44"/>
    <n v="2"/>
    <n v="5"/>
    <x v="2"/>
    <n v="58"/>
    <n v="3.5"/>
    <x v="2"/>
    <x v="3"/>
    <s v="Dark chocolate Rg"/>
    <n v="7"/>
    <n v="0.1"/>
    <n v="0.70000000000000007"/>
    <x v="4"/>
    <s v="June"/>
    <x v="12"/>
  </r>
  <r>
    <n v="122435"/>
    <x v="158"/>
    <d v="1899-12-30T10:41:55"/>
    <n v="2"/>
    <n v="5"/>
    <x v="2"/>
    <n v="41"/>
    <n v="4.25"/>
    <x v="0"/>
    <x v="1"/>
    <s v="Cappuccino Lg"/>
    <n v="8.5"/>
    <n v="0.3"/>
    <n v="2.5499999999999998"/>
    <x v="4"/>
    <s v="June"/>
    <x v="12"/>
  </r>
  <r>
    <n v="122436"/>
    <x v="158"/>
    <d v="1899-12-30T10:41:55"/>
    <n v="4"/>
    <n v="5"/>
    <x v="2"/>
    <n v="65"/>
    <n v="0.8"/>
    <x v="8"/>
    <x v="26"/>
    <s v="Sugar Free Vanilla syrup"/>
    <n v="3.2"/>
    <n v="0.05"/>
    <n v="0.16000000000000003"/>
    <x v="4"/>
    <s v="June"/>
    <x v="12"/>
  </r>
  <r>
    <n v="122440"/>
    <x v="158"/>
    <d v="1899-12-30T10:42:26"/>
    <n v="2"/>
    <n v="5"/>
    <x v="2"/>
    <n v="28"/>
    <n v="2"/>
    <x v="0"/>
    <x v="8"/>
    <s v="Columbian Medium Roast Sm"/>
    <n v="4"/>
    <n v="0.3"/>
    <n v="1.2"/>
    <x v="4"/>
    <s v="June"/>
    <x v="12"/>
  </r>
  <r>
    <n v="122441"/>
    <x v="158"/>
    <d v="1899-12-30T10:42:26"/>
    <n v="1"/>
    <n v="5"/>
    <x v="2"/>
    <n v="79"/>
    <n v="3.75"/>
    <x v="1"/>
    <x v="5"/>
    <s v="Jumbo Savory Scone"/>
    <n v="3.75"/>
    <n v="0.25"/>
    <n v="0.9375"/>
    <x v="4"/>
    <s v="June"/>
    <x v="12"/>
  </r>
  <r>
    <n v="122442"/>
    <x v="158"/>
    <d v="1899-12-30T10:43:09"/>
    <n v="1"/>
    <n v="5"/>
    <x v="2"/>
    <n v="32"/>
    <n v="3"/>
    <x v="0"/>
    <x v="8"/>
    <s v="Ethiopia Rg"/>
    <n v="3"/>
    <n v="0.3"/>
    <n v="0.89999999999999991"/>
    <x v="4"/>
    <s v="June"/>
    <x v="12"/>
  </r>
  <r>
    <n v="122443"/>
    <x v="158"/>
    <d v="1899-12-30T10:43:09"/>
    <n v="1"/>
    <n v="5"/>
    <x v="2"/>
    <n v="70"/>
    <n v="3.25"/>
    <x v="1"/>
    <x v="5"/>
    <s v="Cranberry Scone"/>
    <n v="3.25"/>
    <n v="0.25"/>
    <n v="0.8125"/>
    <x v="4"/>
    <s v="June"/>
    <x v="12"/>
  </r>
  <r>
    <n v="122448"/>
    <x v="158"/>
    <d v="1899-12-30T10:43:49"/>
    <n v="2"/>
    <n v="5"/>
    <x v="2"/>
    <n v="45"/>
    <n v="3"/>
    <x v="3"/>
    <x v="6"/>
    <s v="Peppermint Lg"/>
    <n v="6"/>
    <n v="0.1"/>
    <n v="0.60000000000000009"/>
    <x v="4"/>
    <s v="June"/>
    <x v="12"/>
  </r>
  <r>
    <n v="122461"/>
    <x v="158"/>
    <d v="1899-12-30T10:44:37"/>
    <n v="2"/>
    <n v="5"/>
    <x v="2"/>
    <n v="47"/>
    <n v="3"/>
    <x v="3"/>
    <x v="4"/>
    <s v="Serenity Green Tea Lg"/>
    <n v="6"/>
    <n v="0.1"/>
    <n v="0.60000000000000009"/>
    <x v="4"/>
    <s v="June"/>
    <x v="12"/>
  </r>
  <r>
    <n v="122468"/>
    <x v="158"/>
    <d v="1899-12-30T10:46:14"/>
    <n v="1"/>
    <n v="5"/>
    <x v="2"/>
    <n v="36"/>
    <n v="3.75"/>
    <x v="0"/>
    <x v="11"/>
    <s v="Jamaican Coffee River Lg"/>
    <n v="3.75"/>
    <n v="0.3"/>
    <n v="1.125"/>
    <x v="4"/>
    <s v="June"/>
    <x v="12"/>
  </r>
  <r>
    <n v="122469"/>
    <x v="158"/>
    <d v="1899-12-30T10:46:35"/>
    <n v="2"/>
    <n v="5"/>
    <x v="2"/>
    <n v="29"/>
    <n v="2.5"/>
    <x v="0"/>
    <x v="8"/>
    <s v="Columbian Medium Roast Rg"/>
    <n v="5"/>
    <n v="0.3"/>
    <n v="1.5"/>
    <x v="4"/>
    <s v="June"/>
    <x v="12"/>
  </r>
  <r>
    <n v="122472"/>
    <x v="158"/>
    <d v="1899-12-30T10:47:18"/>
    <n v="2"/>
    <n v="5"/>
    <x v="2"/>
    <n v="45"/>
    <n v="3"/>
    <x v="3"/>
    <x v="6"/>
    <s v="Peppermint Lg"/>
    <n v="6"/>
    <n v="0.1"/>
    <n v="0.60000000000000009"/>
    <x v="4"/>
    <s v="June"/>
    <x v="12"/>
  </r>
  <r>
    <n v="122474"/>
    <x v="158"/>
    <d v="1899-12-30T10:48:08"/>
    <n v="1"/>
    <n v="5"/>
    <x v="2"/>
    <n v="33"/>
    <n v="3.5"/>
    <x v="0"/>
    <x v="8"/>
    <s v="Ethiopia Lg"/>
    <n v="3.5"/>
    <n v="0.3"/>
    <n v="1.05"/>
    <x v="4"/>
    <s v="June"/>
    <x v="12"/>
  </r>
  <r>
    <n v="122482"/>
    <x v="158"/>
    <d v="1899-12-30T10:50:15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22484"/>
    <x v="158"/>
    <d v="1899-12-30T10:51:39"/>
    <n v="1"/>
    <n v="5"/>
    <x v="2"/>
    <n v="24"/>
    <n v="3"/>
    <x v="0"/>
    <x v="0"/>
    <s v="Our Old Time Diner Blend Lg"/>
    <n v="3"/>
    <n v="0.3"/>
    <n v="0.89999999999999991"/>
    <x v="4"/>
    <s v="June"/>
    <x v="12"/>
  </r>
  <r>
    <n v="122485"/>
    <x v="158"/>
    <d v="1899-12-30T10:51:39"/>
    <n v="1"/>
    <n v="5"/>
    <x v="2"/>
    <n v="77"/>
    <n v="3"/>
    <x v="1"/>
    <x v="5"/>
    <s v="Oatmeal Scone"/>
    <n v="3"/>
    <n v="0.25"/>
    <n v="0.75"/>
    <x v="4"/>
    <s v="June"/>
    <x v="12"/>
  </r>
  <r>
    <n v="122487"/>
    <x v="158"/>
    <d v="1899-12-30T10:51:55"/>
    <n v="2"/>
    <n v="5"/>
    <x v="2"/>
    <n v="28"/>
    <n v="2"/>
    <x v="0"/>
    <x v="8"/>
    <s v="Columbian Medium Roast Sm"/>
    <n v="4"/>
    <n v="0.3"/>
    <n v="1.2"/>
    <x v="4"/>
    <s v="June"/>
    <x v="12"/>
  </r>
  <r>
    <n v="122488"/>
    <x v="158"/>
    <d v="1899-12-30T10:52:12"/>
    <n v="2"/>
    <n v="5"/>
    <x v="2"/>
    <n v="23"/>
    <n v="2.5"/>
    <x v="0"/>
    <x v="0"/>
    <s v="Our Old Time Diner Blend Rg"/>
    <n v="5"/>
    <n v="0.3"/>
    <n v="1.5"/>
    <x v="4"/>
    <s v="June"/>
    <x v="12"/>
  </r>
  <r>
    <n v="122489"/>
    <x v="158"/>
    <d v="1899-12-30T10:53:14"/>
    <n v="1"/>
    <n v="5"/>
    <x v="2"/>
    <n v="47"/>
    <n v="3"/>
    <x v="3"/>
    <x v="4"/>
    <s v="Serenity Green Tea Lg"/>
    <n v="3"/>
    <n v="0.1"/>
    <n v="0.30000000000000004"/>
    <x v="4"/>
    <s v="June"/>
    <x v="12"/>
  </r>
  <r>
    <n v="122490"/>
    <x v="158"/>
    <d v="1899-12-30T10:53:56"/>
    <n v="1"/>
    <n v="5"/>
    <x v="2"/>
    <n v="32"/>
    <n v="3"/>
    <x v="0"/>
    <x v="8"/>
    <s v="Ethiopia Rg"/>
    <n v="3"/>
    <n v="0.3"/>
    <n v="0.89999999999999991"/>
    <x v="4"/>
    <s v="June"/>
    <x v="12"/>
  </r>
  <r>
    <n v="122491"/>
    <x v="158"/>
    <d v="1899-12-30T10:53:56"/>
    <n v="1"/>
    <n v="5"/>
    <x v="2"/>
    <n v="72"/>
    <n v="3.25"/>
    <x v="1"/>
    <x v="5"/>
    <s v="Ginger Scone"/>
    <n v="3.25"/>
    <n v="0.25"/>
    <n v="0.8125"/>
    <x v="4"/>
    <s v="June"/>
    <x v="12"/>
  </r>
  <r>
    <n v="122492"/>
    <x v="158"/>
    <d v="1899-12-30T10:54:04"/>
    <n v="2"/>
    <n v="5"/>
    <x v="2"/>
    <n v="39"/>
    <n v="4.25"/>
    <x v="0"/>
    <x v="1"/>
    <s v="Latte Rg"/>
    <n v="8.5"/>
    <n v="0.3"/>
    <n v="2.5499999999999998"/>
    <x v="4"/>
    <s v="June"/>
    <x v="12"/>
  </r>
  <r>
    <n v="122493"/>
    <x v="158"/>
    <d v="1899-12-30T10:54:04"/>
    <n v="1"/>
    <n v="5"/>
    <x v="2"/>
    <n v="1"/>
    <n v="18"/>
    <x v="5"/>
    <x v="17"/>
    <s v="Brazilian - Organic"/>
    <n v="18"/>
    <n v="0.3"/>
    <n v="5.3999999999999995"/>
    <x v="4"/>
    <s v="June"/>
    <x v="12"/>
  </r>
  <r>
    <n v="122494"/>
    <x v="158"/>
    <d v="1899-12-30T10:54:04"/>
    <n v="1"/>
    <n v="5"/>
    <x v="2"/>
    <n v="17"/>
    <n v="9.5"/>
    <x v="4"/>
    <x v="15"/>
    <s v="Morning Sunrise Chai"/>
    <n v="9.5"/>
    <n v="0.1"/>
    <n v="0.95000000000000007"/>
    <x v="4"/>
    <s v="June"/>
    <x v="12"/>
  </r>
  <r>
    <n v="122495"/>
    <x v="158"/>
    <d v="1899-12-30T10:54:37"/>
    <n v="2"/>
    <n v="5"/>
    <x v="2"/>
    <n v="31"/>
    <n v="2.2000000000000002"/>
    <x v="0"/>
    <x v="8"/>
    <s v="Ethiopia Sm"/>
    <n v="4.4000000000000004"/>
    <n v="0.3"/>
    <n v="1.32"/>
    <x v="4"/>
    <s v="June"/>
    <x v="12"/>
  </r>
  <r>
    <n v="122500"/>
    <x v="158"/>
    <d v="1899-12-30T10:58:51"/>
    <n v="1"/>
    <n v="5"/>
    <x v="2"/>
    <n v="29"/>
    <n v="2.5"/>
    <x v="0"/>
    <x v="8"/>
    <s v="Columbian Medium Roast Rg"/>
    <n v="2.5"/>
    <n v="0.3"/>
    <n v="0.75"/>
    <x v="4"/>
    <s v="June"/>
    <x v="12"/>
  </r>
  <r>
    <n v="122502"/>
    <x v="158"/>
    <d v="1899-12-30T10:59:39"/>
    <n v="2"/>
    <n v="5"/>
    <x v="2"/>
    <n v="23"/>
    <n v="2.5"/>
    <x v="0"/>
    <x v="0"/>
    <s v="Our Old Time Diner Blend Rg"/>
    <n v="5"/>
    <n v="0.3"/>
    <n v="1.5"/>
    <x v="4"/>
    <s v="June"/>
    <x v="12"/>
  </r>
  <r>
    <n v="122503"/>
    <x v="158"/>
    <d v="1899-12-30T10:59:59"/>
    <n v="2"/>
    <n v="5"/>
    <x v="2"/>
    <n v="26"/>
    <n v="3"/>
    <x v="0"/>
    <x v="10"/>
    <s v="Brazilian Rg"/>
    <n v="6"/>
    <n v="0.3"/>
    <n v="1.7999999999999998"/>
    <x v="4"/>
    <s v="June"/>
    <x v="12"/>
  </r>
  <r>
    <n v="122506"/>
    <x v="158"/>
    <d v="1899-12-30T11:01:41"/>
    <n v="2"/>
    <n v="5"/>
    <x v="2"/>
    <n v="35"/>
    <n v="3.1"/>
    <x v="0"/>
    <x v="11"/>
    <s v="Jamaican Coffee River Rg"/>
    <n v="6.2"/>
    <n v="0.3"/>
    <n v="1.8599999999999999"/>
    <x v="4"/>
    <s v="June"/>
    <x v="0"/>
  </r>
  <r>
    <n v="122527"/>
    <x v="158"/>
    <d v="1899-12-30T11:13:46"/>
    <n v="1"/>
    <n v="5"/>
    <x v="2"/>
    <n v="25"/>
    <n v="2.2000000000000002"/>
    <x v="0"/>
    <x v="10"/>
    <s v="Brazilian Sm"/>
    <n v="2.2000000000000002"/>
    <n v="0.3"/>
    <n v="0.66"/>
    <x v="4"/>
    <s v="June"/>
    <x v="0"/>
  </r>
  <r>
    <n v="122528"/>
    <x v="158"/>
    <d v="1899-12-30T11:13:46"/>
    <n v="1"/>
    <n v="5"/>
    <x v="2"/>
    <n v="83"/>
    <n v="14"/>
    <x v="6"/>
    <x v="19"/>
    <s v="I Need My Bean! Latte cup"/>
    <n v="14"/>
    <n v="0.3"/>
    <n v="4.2"/>
    <x v="4"/>
    <s v="June"/>
    <x v="0"/>
  </r>
  <r>
    <n v="122544"/>
    <x v="158"/>
    <d v="1899-12-30T11:22:22"/>
    <n v="2"/>
    <n v="5"/>
    <x v="2"/>
    <n v="42"/>
    <n v="2.5"/>
    <x v="3"/>
    <x v="6"/>
    <s v="Lemon Grass Rg"/>
    <n v="5"/>
    <n v="0.1"/>
    <n v="0.5"/>
    <x v="4"/>
    <s v="June"/>
    <x v="0"/>
  </r>
  <r>
    <n v="122547"/>
    <x v="158"/>
    <d v="1899-12-30T11:23:05"/>
    <n v="1"/>
    <n v="5"/>
    <x v="2"/>
    <n v="39"/>
    <n v="4.25"/>
    <x v="0"/>
    <x v="1"/>
    <s v="Latte Rg"/>
    <n v="4.25"/>
    <n v="0.3"/>
    <n v="1.2749999999999999"/>
    <x v="4"/>
    <s v="June"/>
    <x v="0"/>
  </r>
  <r>
    <n v="122548"/>
    <x v="158"/>
    <d v="1899-12-30T11:23:05"/>
    <n v="1"/>
    <n v="5"/>
    <x v="2"/>
    <n v="64"/>
    <n v="0.8"/>
    <x v="8"/>
    <x v="25"/>
    <s v="Hazelnut syrup"/>
    <n v="0.8"/>
    <n v="0.05"/>
    <n v="4.0000000000000008E-2"/>
    <x v="4"/>
    <s v="June"/>
    <x v="0"/>
  </r>
  <r>
    <n v="122552"/>
    <x v="158"/>
    <d v="1899-12-30T11:25:12"/>
    <n v="1"/>
    <n v="5"/>
    <x v="2"/>
    <n v="31"/>
    <n v="2.2000000000000002"/>
    <x v="0"/>
    <x v="8"/>
    <s v="Ethiopia Sm"/>
    <n v="2.2000000000000002"/>
    <n v="0.3"/>
    <n v="0.66"/>
    <x v="4"/>
    <s v="June"/>
    <x v="0"/>
  </r>
  <r>
    <n v="122555"/>
    <x v="158"/>
    <d v="1899-12-30T11:26:18"/>
    <n v="2"/>
    <n v="5"/>
    <x v="2"/>
    <n v="52"/>
    <n v="2.5"/>
    <x v="3"/>
    <x v="9"/>
    <s v="Traditional Blend Chai Rg"/>
    <n v="5"/>
    <n v="0.1"/>
    <n v="0.5"/>
    <x v="4"/>
    <s v="June"/>
    <x v="0"/>
  </r>
  <r>
    <n v="122556"/>
    <x v="158"/>
    <d v="1899-12-30T11:26:44"/>
    <n v="2"/>
    <n v="5"/>
    <x v="2"/>
    <n v="34"/>
    <n v="2.4500000000000002"/>
    <x v="0"/>
    <x v="11"/>
    <s v="Jamaican Coffee River Sm"/>
    <n v="4.9000000000000004"/>
    <n v="0.3"/>
    <n v="1.47"/>
    <x v="4"/>
    <s v="June"/>
    <x v="0"/>
  </r>
  <r>
    <n v="122569"/>
    <x v="158"/>
    <d v="1899-12-30T11:31:02"/>
    <n v="2"/>
    <n v="5"/>
    <x v="2"/>
    <n v="55"/>
    <n v="4"/>
    <x v="3"/>
    <x v="9"/>
    <s v="Morning Sunrise Chai Lg"/>
    <n v="8"/>
    <n v="0.1"/>
    <n v="0.8"/>
    <x v="4"/>
    <s v="June"/>
    <x v="0"/>
  </r>
  <r>
    <n v="122572"/>
    <x v="158"/>
    <d v="1899-12-30T11:34:25"/>
    <n v="2"/>
    <n v="5"/>
    <x v="2"/>
    <n v="30"/>
    <n v="3"/>
    <x v="0"/>
    <x v="8"/>
    <s v="Columbian Medium Roast Lg"/>
    <n v="6"/>
    <n v="0.3"/>
    <n v="1.7999999999999998"/>
    <x v="4"/>
    <s v="June"/>
    <x v="0"/>
  </r>
  <r>
    <n v="122575"/>
    <x v="158"/>
    <d v="1899-12-30T11:38:43"/>
    <n v="2"/>
    <n v="5"/>
    <x v="2"/>
    <n v="36"/>
    <n v="3.75"/>
    <x v="0"/>
    <x v="11"/>
    <s v="Jamaican Coffee River Lg"/>
    <n v="7.5"/>
    <n v="0.3"/>
    <n v="2.25"/>
    <x v="4"/>
    <s v="June"/>
    <x v="0"/>
  </r>
  <r>
    <n v="122578"/>
    <x v="158"/>
    <d v="1899-12-30T11:38:50"/>
    <n v="1"/>
    <n v="5"/>
    <x v="2"/>
    <n v="46"/>
    <n v="2.5"/>
    <x v="3"/>
    <x v="4"/>
    <s v="Serenity Green Tea Rg"/>
    <n v="2.5"/>
    <n v="0.1"/>
    <n v="0.25"/>
    <x v="4"/>
    <s v="June"/>
    <x v="0"/>
  </r>
  <r>
    <n v="122580"/>
    <x v="158"/>
    <d v="1899-12-30T11:39:24"/>
    <n v="2"/>
    <n v="5"/>
    <x v="2"/>
    <n v="28"/>
    <n v="2"/>
    <x v="0"/>
    <x v="8"/>
    <s v="Columbian Medium Roast Sm"/>
    <n v="4"/>
    <n v="0.3"/>
    <n v="1.2"/>
    <x v="4"/>
    <s v="June"/>
    <x v="0"/>
  </r>
  <r>
    <n v="122586"/>
    <x v="158"/>
    <d v="1899-12-30T11:47:13"/>
    <n v="1"/>
    <n v="5"/>
    <x v="2"/>
    <n v="49"/>
    <n v="3"/>
    <x v="3"/>
    <x v="7"/>
    <s v="English Breakfast Lg"/>
    <n v="3"/>
    <n v="0.1"/>
    <n v="0.30000000000000004"/>
    <x v="4"/>
    <s v="June"/>
    <x v="0"/>
  </r>
  <r>
    <n v="122587"/>
    <x v="158"/>
    <d v="1899-12-30T11:48:01"/>
    <n v="2"/>
    <n v="5"/>
    <x v="2"/>
    <n v="36"/>
    <n v="3.75"/>
    <x v="0"/>
    <x v="11"/>
    <s v="Jamaican Coffee River Lg"/>
    <n v="7.5"/>
    <n v="0.3"/>
    <n v="2.25"/>
    <x v="4"/>
    <s v="June"/>
    <x v="0"/>
  </r>
  <r>
    <n v="122597"/>
    <x v="158"/>
    <d v="1899-12-30T11:52:18"/>
    <n v="1"/>
    <n v="5"/>
    <x v="2"/>
    <n v="44"/>
    <n v="2.5"/>
    <x v="3"/>
    <x v="6"/>
    <s v="Peppermint Rg"/>
    <n v="2.5"/>
    <n v="0.1"/>
    <n v="0.25"/>
    <x v="4"/>
    <s v="June"/>
    <x v="0"/>
  </r>
  <r>
    <n v="122598"/>
    <x v="158"/>
    <d v="1899-12-30T11:53:50"/>
    <n v="2"/>
    <n v="5"/>
    <x v="2"/>
    <n v="44"/>
    <n v="2.5"/>
    <x v="3"/>
    <x v="6"/>
    <s v="Peppermint Rg"/>
    <n v="5"/>
    <n v="0.1"/>
    <n v="0.5"/>
    <x v="4"/>
    <s v="June"/>
    <x v="0"/>
  </r>
  <r>
    <n v="122601"/>
    <x v="158"/>
    <d v="1899-12-30T11:55:04"/>
    <n v="2"/>
    <n v="5"/>
    <x v="2"/>
    <n v="22"/>
    <n v="2"/>
    <x v="0"/>
    <x v="0"/>
    <s v="Our Old Time Diner Blend Sm"/>
    <n v="4"/>
    <n v="0.3"/>
    <n v="1.2"/>
    <x v="4"/>
    <s v="June"/>
    <x v="0"/>
  </r>
  <r>
    <n v="122602"/>
    <x v="158"/>
    <d v="1899-12-30T11:55:04"/>
    <n v="1"/>
    <n v="5"/>
    <x v="2"/>
    <n v="18"/>
    <n v="10.95"/>
    <x v="4"/>
    <x v="15"/>
    <s v="Spicy Eye Opener Chai"/>
    <n v="10.95"/>
    <n v="0.1"/>
    <n v="1.095"/>
    <x v="4"/>
    <s v="June"/>
    <x v="0"/>
  </r>
  <r>
    <n v="122603"/>
    <x v="158"/>
    <d v="1899-12-30T11:55:21"/>
    <n v="2"/>
    <n v="5"/>
    <x v="2"/>
    <n v="52"/>
    <n v="2.5"/>
    <x v="3"/>
    <x v="9"/>
    <s v="Traditional Blend Chai Rg"/>
    <n v="5"/>
    <n v="0.1"/>
    <n v="0.5"/>
    <x v="4"/>
    <s v="June"/>
    <x v="0"/>
  </r>
  <r>
    <n v="122605"/>
    <x v="158"/>
    <d v="1899-12-30T11:57:13"/>
    <n v="2"/>
    <n v="5"/>
    <x v="2"/>
    <n v="46"/>
    <n v="2.5"/>
    <x v="3"/>
    <x v="4"/>
    <s v="Serenity Green Tea Rg"/>
    <n v="5"/>
    <n v="0.1"/>
    <n v="0.5"/>
    <x v="4"/>
    <s v="June"/>
    <x v="0"/>
  </r>
  <r>
    <n v="122610"/>
    <x v="158"/>
    <d v="1899-12-30T12:00:27"/>
    <n v="2"/>
    <n v="5"/>
    <x v="2"/>
    <n v="24"/>
    <n v="3"/>
    <x v="0"/>
    <x v="0"/>
    <s v="Our Old Time Diner Blend Lg"/>
    <n v="6"/>
    <n v="0.3"/>
    <n v="1.7999999999999998"/>
    <x v="4"/>
    <s v="June"/>
    <x v="1"/>
  </r>
  <r>
    <n v="122611"/>
    <x v="158"/>
    <d v="1899-12-30T12:00:27"/>
    <n v="1"/>
    <n v="5"/>
    <x v="2"/>
    <n v="75"/>
    <n v="3.5"/>
    <x v="1"/>
    <x v="2"/>
    <s v="Croissant"/>
    <n v="3.5"/>
    <n v="0.25"/>
    <n v="0.875"/>
    <x v="4"/>
    <s v="June"/>
    <x v="1"/>
  </r>
  <r>
    <n v="122612"/>
    <x v="158"/>
    <d v="1899-12-30T12:01:24"/>
    <n v="2"/>
    <n v="5"/>
    <x v="2"/>
    <n v="40"/>
    <n v="3.75"/>
    <x v="0"/>
    <x v="1"/>
    <s v="Cappuccino"/>
    <n v="7.5"/>
    <n v="0.3"/>
    <n v="2.25"/>
    <x v="4"/>
    <s v="June"/>
    <x v="1"/>
  </r>
  <r>
    <n v="122614"/>
    <x v="158"/>
    <d v="1899-12-30T12:05:32"/>
    <n v="1"/>
    <n v="5"/>
    <x v="2"/>
    <n v="42"/>
    <n v="2.5"/>
    <x v="3"/>
    <x v="6"/>
    <s v="Lemon Grass Rg"/>
    <n v="2.5"/>
    <n v="0.1"/>
    <n v="0.25"/>
    <x v="4"/>
    <s v="June"/>
    <x v="1"/>
  </r>
  <r>
    <n v="122625"/>
    <x v="158"/>
    <d v="1899-12-30T12:11:38"/>
    <n v="2"/>
    <n v="5"/>
    <x v="2"/>
    <n v="33"/>
    <n v="3.5"/>
    <x v="0"/>
    <x v="8"/>
    <s v="Ethiopia Lg"/>
    <n v="7"/>
    <n v="0.3"/>
    <n v="2.1"/>
    <x v="4"/>
    <s v="June"/>
    <x v="1"/>
  </r>
  <r>
    <n v="122626"/>
    <x v="158"/>
    <d v="1899-12-30T12:12:49"/>
    <n v="1"/>
    <n v="5"/>
    <x v="2"/>
    <n v="29"/>
    <n v="2.5"/>
    <x v="0"/>
    <x v="8"/>
    <s v="Columbian Medium Roast Rg"/>
    <n v="2.5"/>
    <n v="0.3"/>
    <n v="0.75"/>
    <x v="4"/>
    <s v="June"/>
    <x v="1"/>
  </r>
  <r>
    <n v="122630"/>
    <x v="158"/>
    <d v="1899-12-30T12:15:13"/>
    <n v="2"/>
    <n v="5"/>
    <x v="2"/>
    <n v="54"/>
    <n v="2.5"/>
    <x v="3"/>
    <x v="9"/>
    <s v="Morning Sunrise Chai Rg"/>
    <n v="5"/>
    <n v="0.1"/>
    <n v="0.5"/>
    <x v="4"/>
    <s v="June"/>
    <x v="1"/>
  </r>
  <r>
    <n v="122631"/>
    <x v="158"/>
    <d v="1899-12-30T12:17:03"/>
    <n v="2"/>
    <n v="5"/>
    <x v="2"/>
    <n v="47"/>
    <n v="3"/>
    <x v="3"/>
    <x v="4"/>
    <s v="Serenity Green Tea Lg"/>
    <n v="6"/>
    <n v="0.1"/>
    <n v="0.60000000000000009"/>
    <x v="4"/>
    <s v="June"/>
    <x v="1"/>
  </r>
  <r>
    <n v="122632"/>
    <x v="158"/>
    <d v="1899-12-30T12:18:11"/>
    <n v="1"/>
    <n v="5"/>
    <x v="2"/>
    <n v="37"/>
    <n v="3"/>
    <x v="0"/>
    <x v="1"/>
    <s v="Espresso shot"/>
    <n v="3"/>
    <n v="0.3"/>
    <n v="0.89999999999999991"/>
    <x v="4"/>
    <s v="June"/>
    <x v="1"/>
  </r>
  <r>
    <n v="122633"/>
    <x v="158"/>
    <d v="1899-12-30T12:18:18"/>
    <n v="2"/>
    <n v="5"/>
    <x v="2"/>
    <n v="51"/>
    <n v="3"/>
    <x v="3"/>
    <x v="7"/>
    <s v="Earl Grey Lg"/>
    <n v="6"/>
    <n v="0.1"/>
    <n v="0.60000000000000009"/>
    <x v="4"/>
    <s v="June"/>
    <x v="1"/>
  </r>
  <r>
    <n v="122641"/>
    <x v="158"/>
    <d v="1899-12-30T12:25:55"/>
    <n v="2"/>
    <n v="5"/>
    <x v="2"/>
    <n v="54"/>
    <n v="2.5"/>
    <x v="3"/>
    <x v="9"/>
    <s v="Morning Sunrise Chai Rg"/>
    <n v="5"/>
    <n v="0.1"/>
    <n v="0.5"/>
    <x v="4"/>
    <s v="June"/>
    <x v="1"/>
  </r>
  <r>
    <n v="122645"/>
    <x v="158"/>
    <d v="1899-12-30T12:31:29"/>
    <n v="2"/>
    <n v="5"/>
    <x v="2"/>
    <n v="52"/>
    <n v="2.5"/>
    <x v="3"/>
    <x v="9"/>
    <s v="Traditional Blend Chai Rg"/>
    <n v="5"/>
    <n v="0.1"/>
    <n v="0.5"/>
    <x v="4"/>
    <s v="June"/>
    <x v="1"/>
  </r>
  <r>
    <n v="122646"/>
    <x v="158"/>
    <d v="1899-12-30T12:31:53"/>
    <n v="1"/>
    <n v="5"/>
    <x v="2"/>
    <n v="38"/>
    <n v="3.75"/>
    <x v="0"/>
    <x v="1"/>
    <s v="Latte"/>
    <n v="3.75"/>
    <n v="0.3"/>
    <n v="1.125"/>
    <x v="4"/>
    <s v="June"/>
    <x v="1"/>
  </r>
  <r>
    <n v="122647"/>
    <x v="158"/>
    <d v="1899-12-30T12:32:00"/>
    <n v="1"/>
    <n v="5"/>
    <x v="2"/>
    <n v="47"/>
    <n v="3"/>
    <x v="3"/>
    <x v="4"/>
    <s v="Serenity Green Tea Lg"/>
    <n v="3"/>
    <n v="0.1"/>
    <n v="0.30000000000000004"/>
    <x v="4"/>
    <s v="June"/>
    <x v="1"/>
  </r>
  <r>
    <n v="122658"/>
    <x v="158"/>
    <d v="1899-12-30T12:38:21"/>
    <n v="1"/>
    <n v="5"/>
    <x v="2"/>
    <n v="48"/>
    <n v="2.5"/>
    <x v="3"/>
    <x v="7"/>
    <s v="English Breakfast Rg"/>
    <n v="2.5"/>
    <n v="0.1"/>
    <n v="0.25"/>
    <x v="4"/>
    <s v="June"/>
    <x v="1"/>
  </r>
  <r>
    <n v="122661"/>
    <x v="158"/>
    <d v="1899-12-30T12:40:55"/>
    <n v="1"/>
    <n v="5"/>
    <x v="2"/>
    <n v="25"/>
    <n v="2.2000000000000002"/>
    <x v="0"/>
    <x v="10"/>
    <s v="Brazilian Sm"/>
    <n v="2.2000000000000002"/>
    <n v="0.3"/>
    <n v="0.66"/>
    <x v="4"/>
    <s v="June"/>
    <x v="1"/>
  </r>
  <r>
    <n v="122663"/>
    <x v="158"/>
    <d v="1899-12-30T12:45:04"/>
    <n v="2"/>
    <n v="5"/>
    <x v="2"/>
    <n v="40"/>
    <n v="3.75"/>
    <x v="0"/>
    <x v="1"/>
    <s v="Cappuccino"/>
    <n v="7.5"/>
    <n v="0.3"/>
    <n v="2.25"/>
    <x v="4"/>
    <s v="June"/>
    <x v="1"/>
  </r>
  <r>
    <n v="122665"/>
    <x v="158"/>
    <d v="1899-12-30T12:52:06"/>
    <n v="1"/>
    <n v="5"/>
    <x v="2"/>
    <n v="35"/>
    <n v="3.1"/>
    <x v="0"/>
    <x v="11"/>
    <s v="Jamaican Coffee River Rg"/>
    <n v="3.1"/>
    <n v="0.3"/>
    <n v="0.92999999999999994"/>
    <x v="4"/>
    <s v="June"/>
    <x v="1"/>
  </r>
  <r>
    <n v="122668"/>
    <x v="158"/>
    <d v="1899-12-30T12:54:11"/>
    <n v="1"/>
    <n v="5"/>
    <x v="2"/>
    <n v="26"/>
    <n v="3"/>
    <x v="0"/>
    <x v="10"/>
    <s v="Brazilian Rg"/>
    <n v="3"/>
    <n v="0.3"/>
    <n v="0.89999999999999991"/>
    <x v="4"/>
    <s v="June"/>
    <x v="1"/>
  </r>
  <r>
    <n v="122682"/>
    <x v="158"/>
    <d v="1899-12-30T13:03:03"/>
    <n v="2"/>
    <n v="5"/>
    <x v="2"/>
    <n v="59"/>
    <n v="4.5"/>
    <x v="2"/>
    <x v="3"/>
    <s v="Dark chocolate Lg"/>
    <n v="9"/>
    <n v="0.1"/>
    <n v="0.9"/>
    <x v="4"/>
    <s v="June"/>
    <x v="2"/>
  </r>
  <r>
    <n v="122686"/>
    <x v="158"/>
    <d v="1899-12-30T13:07:18"/>
    <n v="1"/>
    <n v="5"/>
    <x v="2"/>
    <n v="23"/>
    <n v="2.5"/>
    <x v="0"/>
    <x v="0"/>
    <s v="Our Old Time Diner Blend Rg"/>
    <n v="2.5"/>
    <n v="0.3"/>
    <n v="0.75"/>
    <x v="4"/>
    <s v="June"/>
    <x v="2"/>
  </r>
  <r>
    <n v="122689"/>
    <x v="158"/>
    <d v="1899-12-30T13:08:00"/>
    <n v="1"/>
    <n v="5"/>
    <x v="2"/>
    <n v="23"/>
    <n v="2.5"/>
    <x v="0"/>
    <x v="0"/>
    <s v="Our Old Time Diner Blend Rg"/>
    <n v="2.5"/>
    <n v="0.3"/>
    <n v="0.75"/>
    <x v="4"/>
    <s v="June"/>
    <x v="2"/>
  </r>
  <r>
    <n v="122696"/>
    <x v="158"/>
    <d v="1899-12-30T13:17:02"/>
    <n v="2"/>
    <n v="5"/>
    <x v="2"/>
    <n v="32"/>
    <n v="3"/>
    <x v="0"/>
    <x v="8"/>
    <s v="Ethiopia Rg"/>
    <n v="6"/>
    <n v="0.3"/>
    <n v="1.7999999999999998"/>
    <x v="4"/>
    <s v="June"/>
    <x v="2"/>
  </r>
  <r>
    <n v="122706"/>
    <x v="158"/>
    <d v="1899-12-30T13:25:08"/>
    <n v="2"/>
    <n v="5"/>
    <x v="2"/>
    <n v="43"/>
    <n v="3"/>
    <x v="3"/>
    <x v="6"/>
    <s v="Lemon Grass Lg"/>
    <n v="6"/>
    <n v="0.1"/>
    <n v="0.60000000000000009"/>
    <x v="4"/>
    <s v="June"/>
    <x v="2"/>
  </r>
  <r>
    <n v="122718"/>
    <x v="158"/>
    <d v="1899-12-30T13:33:50"/>
    <n v="2"/>
    <n v="5"/>
    <x v="2"/>
    <n v="24"/>
    <n v="3"/>
    <x v="0"/>
    <x v="0"/>
    <s v="Our Old Time Diner Blend Lg"/>
    <n v="6"/>
    <n v="0.3"/>
    <n v="1.7999999999999998"/>
    <x v="4"/>
    <s v="June"/>
    <x v="2"/>
  </r>
  <r>
    <n v="122722"/>
    <x v="158"/>
    <d v="1899-12-30T13:35:32"/>
    <n v="2"/>
    <n v="5"/>
    <x v="2"/>
    <n v="49"/>
    <n v="3"/>
    <x v="3"/>
    <x v="7"/>
    <s v="English Breakfast Lg"/>
    <n v="6"/>
    <n v="0.1"/>
    <n v="0.60000000000000009"/>
    <x v="4"/>
    <s v="June"/>
    <x v="2"/>
  </r>
  <r>
    <n v="122726"/>
    <x v="158"/>
    <d v="1899-12-30T13:38:14"/>
    <n v="1"/>
    <n v="5"/>
    <x v="2"/>
    <n v="41"/>
    <n v="4.25"/>
    <x v="0"/>
    <x v="1"/>
    <s v="Cappuccino Lg"/>
    <n v="4.25"/>
    <n v="0.3"/>
    <n v="1.2749999999999999"/>
    <x v="4"/>
    <s v="June"/>
    <x v="2"/>
  </r>
  <r>
    <n v="122727"/>
    <x v="158"/>
    <d v="1899-12-30T13:38:14"/>
    <n v="4"/>
    <n v="5"/>
    <x v="2"/>
    <n v="64"/>
    <n v="0.8"/>
    <x v="8"/>
    <x v="25"/>
    <s v="Hazelnut syrup"/>
    <n v="3.2"/>
    <n v="0.05"/>
    <n v="0.16000000000000003"/>
    <x v="4"/>
    <s v="June"/>
    <x v="2"/>
  </r>
  <r>
    <n v="122729"/>
    <x v="158"/>
    <d v="1899-12-30T13:39:58"/>
    <n v="1"/>
    <n v="5"/>
    <x v="2"/>
    <n v="45"/>
    <n v="3"/>
    <x v="3"/>
    <x v="6"/>
    <s v="Peppermint Lg"/>
    <n v="3"/>
    <n v="0.1"/>
    <n v="0.30000000000000004"/>
    <x v="4"/>
    <s v="June"/>
    <x v="2"/>
  </r>
  <r>
    <n v="122730"/>
    <x v="158"/>
    <d v="1899-12-30T13:40:23"/>
    <n v="1"/>
    <n v="5"/>
    <x v="2"/>
    <n v="25"/>
    <n v="2.2000000000000002"/>
    <x v="0"/>
    <x v="10"/>
    <s v="Brazilian Sm"/>
    <n v="2.2000000000000002"/>
    <n v="0.3"/>
    <n v="0.66"/>
    <x v="4"/>
    <s v="June"/>
    <x v="2"/>
  </r>
  <r>
    <n v="122731"/>
    <x v="158"/>
    <d v="1899-12-30T13:40:23"/>
    <n v="1"/>
    <n v="5"/>
    <x v="2"/>
    <n v="72"/>
    <n v="3.25"/>
    <x v="1"/>
    <x v="5"/>
    <s v="Ginger Scone"/>
    <n v="3.25"/>
    <n v="0.25"/>
    <n v="0.8125"/>
    <x v="4"/>
    <s v="June"/>
    <x v="2"/>
  </r>
  <r>
    <n v="122735"/>
    <x v="158"/>
    <d v="1899-12-30T13:45:09"/>
    <n v="1"/>
    <n v="5"/>
    <x v="2"/>
    <n v="37"/>
    <n v="3"/>
    <x v="0"/>
    <x v="1"/>
    <s v="Espresso shot"/>
    <n v="3"/>
    <n v="0.3"/>
    <n v="0.89999999999999991"/>
    <x v="4"/>
    <s v="June"/>
    <x v="2"/>
  </r>
  <r>
    <n v="122736"/>
    <x v="158"/>
    <d v="1899-12-30T13:45:09"/>
    <n v="1"/>
    <n v="5"/>
    <x v="2"/>
    <n v="63"/>
    <n v="0.8"/>
    <x v="8"/>
    <x v="25"/>
    <s v="Carmel syrup"/>
    <n v="0.8"/>
    <n v="0.05"/>
    <n v="4.0000000000000008E-2"/>
    <x v="4"/>
    <s v="June"/>
    <x v="2"/>
  </r>
  <r>
    <n v="122740"/>
    <x v="158"/>
    <d v="1899-12-30T13:54:17"/>
    <n v="1"/>
    <n v="5"/>
    <x v="2"/>
    <n v="59"/>
    <n v="4.5"/>
    <x v="2"/>
    <x v="3"/>
    <s v="Dark chocolate Lg"/>
    <n v="4.5"/>
    <n v="0.1"/>
    <n v="0.45"/>
    <x v="4"/>
    <s v="June"/>
    <x v="2"/>
  </r>
  <r>
    <n v="122741"/>
    <x v="158"/>
    <d v="1899-12-30T13:54:17"/>
    <n v="1"/>
    <n v="5"/>
    <x v="2"/>
    <n v="79"/>
    <n v="3.75"/>
    <x v="1"/>
    <x v="5"/>
    <s v="Jumbo Savory Scone"/>
    <n v="3.75"/>
    <n v="0.25"/>
    <n v="0.9375"/>
    <x v="4"/>
    <s v="June"/>
    <x v="2"/>
  </r>
  <r>
    <n v="122743"/>
    <x v="158"/>
    <d v="1899-12-30T13:57:35"/>
    <n v="1"/>
    <n v="5"/>
    <x v="2"/>
    <n v="32"/>
    <n v="3"/>
    <x v="0"/>
    <x v="8"/>
    <s v="Ethiopia Rg"/>
    <n v="3"/>
    <n v="0.3"/>
    <n v="0.89999999999999991"/>
    <x v="4"/>
    <s v="June"/>
    <x v="2"/>
  </r>
  <r>
    <n v="122750"/>
    <x v="158"/>
    <d v="1899-12-30T14:01:00"/>
    <n v="2"/>
    <n v="5"/>
    <x v="2"/>
    <n v="61"/>
    <n v="4.75"/>
    <x v="2"/>
    <x v="3"/>
    <s v="Sustainably Grown Organic Lg"/>
    <n v="9.5"/>
    <n v="0.1"/>
    <n v="0.95000000000000007"/>
    <x v="4"/>
    <s v="June"/>
    <x v="3"/>
  </r>
  <r>
    <n v="122764"/>
    <x v="158"/>
    <d v="1899-12-30T14:11:34"/>
    <n v="1"/>
    <n v="5"/>
    <x v="2"/>
    <n v="49"/>
    <n v="3"/>
    <x v="3"/>
    <x v="7"/>
    <s v="English Breakfast Lg"/>
    <n v="3"/>
    <n v="0.1"/>
    <n v="0.30000000000000004"/>
    <x v="4"/>
    <s v="June"/>
    <x v="3"/>
  </r>
  <r>
    <n v="122766"/>
    <x v="158"/>
    <d v="1899-12-30T14:12:05"/>
    <n v="2"/>
    <n v="5"/>
    <x v="2"/>
    <n v="55"/>
    <n v="4"/>
    <x v="3"/>
    <x v="9"/>
    <s v="Morning Sunrise Chai Lg"/>
    <n v="8"/>
    <n v="0.1"/>
    <n v="0.8"/>
    <x v="4"/>
    <s v="June"/>
    <x v="3"/>
  </r>
  <r>
    <n v="122778"/>
    <x v="158"/>
    <d v="1899-12-30T14:22:31"/>
    <n v="2"/>
    <n v="5"/>
    <x v="2"/>
    <n v="57"/>
    <n v="3.1"/>
    <x v="3"/>
    <x v="9"/>
    <s v="Spicy Eye Opener Chai Lg"/>
    <n v="6.2"/>
    <n v="0.1"/>
    <n v="0.62000000000000011"/>
    <x v="4"/>
    <s v="June"/>
    <x v="3"/>
  </r>
  <r>
    <n v="122785"/>
    <x v="158"/>
    <d v="1899-12-30T14:26:52"/>
    <n v="2"/>
    <n v="5"/>
    <x v="2"/>
    <n v="23"/>
    <n v="2.5"/>
    <x v="0"/>
    <x v="0"/>
    <s v="Our Old Time Diner Blend Rg"/>
    <n v="5"/>
    <n v="0.3"/>
    <n v="1.5"/>
    <x v="4"/>
    <s v="June"/>
    <x v="3"/>
  </r>
  <r>
    <n v="122787"/>
    <x v="158"/>
    <d v="1899-12-30T14:30:39"/>
    <n v="2"/>
    <n v="5"/>
    <x v="2"/>
    <n v="50"/>
    <n v="2.5"/>
    <x v="3"/>
    <x v="7"/>
    <s v="Earl Grey Rg"/>
    <n v="5"/>
    <n v="0.1"/>
    <n v="0.5"/>
    <x v="4"/>
    <s v="June"/>
    <x v="3"/>
  </r>
  <r>
    <n v="122788"/>
    <x v="158"/>
    <d v="1899-12-30T14:31:37"/>
    <n v="2"/>
    <n v="5"/>
    <x v="2"/>
    <n v="48"/>
    <n v="2.5"/>
    <x v="3"/>
    <x v="7"/>
    <s v="English Breakfast Rg"/>
    <n v="5"/>
    <n v="0.1"/>
    <n v="0.5"/>
    <x v="4"/>
    <s v="June"/>
    <x v="3"/>
  </r>
  <r>
    <n v="122794"/>
    <x v="158"/>
    <d v="1899-12-30T14:37:53"/>
    <n v="1"/>
    <n v="5"/>
    <x v="2"/>
    <n v="45"/>
    <n v="3"/>
    <x v="3"/>
    <x v="6"/>
    <s v="Peppermint Lg"/>
    <n v="3"/>
    <n v="0.1"/>
    <n v="0.30000000000000004"/>
    <x v="4"/>
    <s v="June"/>
    <x v="3"/>
  </r>
  <r>
    <n v="122822"/>
    <x v="158"/>
    <d v="1899-12-30T15:02:17"/>
    <n v="1"/>
    <n v="5"/>
    <x v="2"/>
    <n v="29"/>
    <n v="2.5"/>
    <x v="0"/>
    <x v="8"/>
    <s v="Columbian Medium Roast Rg"/>
    <n v="2.5"/>
    <n v="0.3"/>
    <n v="0.75"/>
    <x v="4"/>
    <s v="June"/>
    <x v="4"/>
  </r>
  <r>
    <n v="122830"/>
    <x v="158"/>
    <d v="1899-12-30T15:10:25"/>
    <n v="1"/>
    <n v="5"/>
    <x v="2"/>
    <n v="52"/>
    <n v="2.5"/>
    <x v="3"/>
    <x v="9"/>
    <s v="Traditional Blend Chai Rg"/>
    <n v="2.5"/>
    <n v="0.1"/>
    <n v="0.25"/>
    <x v="4"/>
    <s v="June"/>
    <x v="4"/>
  </r>
  <r>
    <n v="122837"/>
    <x v="158"/>
    <d v="1899-12-30T15:18:23"/>
    <n v="1"/>
    <n v="5"/>
    <x v="2"/>
    <n v="25"/>
    <n v="2.2000000000000002"/>
    <x v="0"/>
    <x v="10"/>
    <s v="Brazilian Sm"/>
    <n v="2.2000000000000002"/>
    <n v="0.3"/>
    <n v="0.66"/>
    <x v="4"/>
    <s v="June"/>
    <x v="4"/>
  </r>
  <r>
    <n v="122838"/>
    <x v="158"/>
    <d v="1899-12-30T15:18:31"/>
    <n v="2"/>
    <n v="5"/>
    <x v="2"/>
    <n v="59"/>
    <n v="4.5"/>
    <x v="2"/>
    <x v="3"/>
    <s v="Dark chocolate Lg"/>
    <n v="9"/>
    <n v="0.1"/>
    <n v="0.9"/>
    <x v="4"/>
    <s v="June"/>
    <x v="4"/>
  </r>
  <r>
    <n v="122839"/>
    <x v="158"/>
    <d v="1899-12-30T15:18:31"/>
    <n v="1"/>
    <n v="5"/>
    <x v="2"/>
    <n v="70"/>
    <n v="3.25"/>
    <x v="1"/>
    <x v="5"/>
    <s v="Cranberry Scone"/>
    <n v="3.25"/>
    <n v="0.25"/>
    <n v="0.8125"/>
    <x v="4"/>
    <s v="June"/>
    <x v="4"/>
  </r>
  <r>
    <n v="122854"/>
    <x v="158"/>
    <d v="1899-12-30T15:33:09"/>
    <n v="1"/>
    <n v="5"/>
    <x v="2"/>
    <n v="51"/>
    <n v="3"/>
    <x v="3"/>
    <x v="7"/>
    <s v="Earl Grey Lg"/>
    <n v="3"/>
    <n v="0.1"/>
    <n v="0.30000000000000004"/>
    <x v="4"/>
    <s v="June"/>
    <x v="4"/>
  </r>
  <r>
    <n v="122858"/>
    <x v="158"/>
    <d v="1899-12-30T15:38:23"/>
    <n v="1"/>
    <n v="5"/>
    <x v="2"/>
    <n v="58"/>
    <n v="3.5"/>
    <x v="2"/>
    <x v="3"/>
    <s v="Dark chocolate Rg"/>
    <n v="3.5"/>
    <n v="0.1"/>
    <n v="0.35000000000000003"/>
    <x v="4"/>
    <s v="June"/>
    <x v="4"/>
  </r>
  <r>
    <n v="122863"/>
    <x v="158"/>
    <d v="1899-12-30T15:44:01"/>
    <n v="1"/>
    <n v="5"/>
    <x v="2"/>
    <n v="30"/>
    <n v="3"/>
    <x v="0"/>
    <x v="8"/>
    <s v="Columbian Medium Roast Lg"/>
    <n v="3"/>
    <n v="0.3"/>
    <n v="0.89999999999999991"/>
    <x v="4"/>
    <s v="June"/>
    <x v="4"/>
  </r>
  <r>
    <n v="122874"/>
    <x v="158"/>
    <d v="1899-12-30T15:51:16"/>
    <n v="2"/>
    <n v="5"/>
    <x v="2"/>
    <n v="52"/>
    <n v="2.5"/>
    <x v="3"/>
    <x v="9"/>
    <s v="Traditional Blend Chai Rg"/>
    <n v="5"/>
    <n v="0.1"/>
    <n v="0.5"/>
    <x v="4"/>
    <s v="June"/>
    <x v="4"/>
  </r>
  <r>
    <n v="122875"/>
    <x v="158"/>
    <d v="1899-12-30T15:51:16"/>
    <n v="1"/>
    <n v="5"/>
    <x v="2"/>
    <n v="73"/>
    <n v="3.75"/>
    <x v="1"/>
    <x v="2"/>
    <s v="Almond Croissant"/>
    <n v="3.75"/>
    <n v="0.25"/>
    <n v="0.9375"/>
    <x v="4"/>
    <s v="June"/>
    <x v="4"/>
  </r>
  <r>
    <n v="122879"/>
    <x v="158"/>
    <d v="1899-12-30T15:55:30"/>
    <n v="2"/>
    <n v="5"/>
    <x v="2"/>
    <n v="50"/>
    <n v="2.5"/>
    <x v="3"/>
    <x v="7"/>
    <s v="Earl Grey Rg"/>
    <n v="5"/>
    <n v="0.1"/>
    <n v="0.5"/>
    <x v="4"/>
    <s v="June"/>
    <x v="4"/>
  </r>
  <r>
    <n v="122880"/>
    <x v="158"/>
    <d v="1899-12-30T15:58:41"/>
    <n v="1"/>
    <n v="5"/>
    <x v="2"/>
    <n v="42"/>
    <n v="2.5"/>
    <x v="3"/>
    <x v="6"/>
    <s v="Lemon Grass Rg"/>
    <n v="2.5"/>
    <n v="0.1"/>
    <n v="0.25"/>
    <x v="4"/>
    <s v="June"/>
    <x v="4"/>
  </r>
  <r>
    <n v="122881"/>
    <x v="158"/>
    <d v="1899-12-30T15:58:58"/>
    <n v="1"/>
    <n v="5"/>
    <x v="2"/>
    <n v="36"/>
    <n v="3.75"/>
    <x v="0"/>
    <x v="11"/>
    <s v="Jamaican Coffee River Lg"/>
    <n v="3.75"/>
    <n v="0.3"/>
    <n v="1.125"/>
    <x v="4"/>
    <s v="June"/>
    <x v="4"/>
  </r>
  <r>
    <n v="122882"/>
    <x v="158"/>
    <d v="1899-12-30T15:59:08"/>
    <n v="2"/>
    <n v="5"/>
    <x v="2"/>
    <n v="40"/>
    <n v="3.75"/>
    <x v="0"/>
    <x v="1"/>
    <s v="Cappuccino"/>
    <n v="7.5"/>
    <n v="0.3"/>
    <n v="2.25"/>
    <x v="4"/>
    <s v="June"/>
    <x v="4"/>
  </r>
  <r>
    <n v="122883"/>
    <x v="158"/>
    <d v="1899-12-30T15:59:08"/>
    <n v="1"/>
    <n v="5"/>
    <x v="2"/>
    <n v="64"/>
    <n v="0.8"/>
    <x v="8"/>
    <x v="25"/>
    <s v="Hazelnut syrup"/>
    <n v="0.8"/>
    <n v="0.05"/>
    <n v="4.0000000000000008E-2"/>
    <x v="4"/>
    <s v="June"/>
    <x v="4"/>
  </r>
  <r>
    <n v="122886"/>
    <x v="158"/>
    <d v="1899-12-30T16:01:53"/>
    <n v="1"/>
    <n v="5"/>
    <x v="2"/>
    <n v="54"/>
    <n v="2.5"/>
    <x v="3"/>
    <x v="9"/>
    <s v="Morning Sunrise Chai Rg"/>
    <n v="2.5"/>
    <n v="0.1"/>
    <n v="0.25"/>
    <x v="4"/>
    <s v="June"/>
    <x v="5"/>
  </r>
  <r>
    <n v="122889"/>
    <x v="158"/>
    <d v="1899-12-30T16:03:18"/>
    <n v="1"/>
    <n v="5"/>
    <x v="2"/>
    <n v="37"/>
    <n v="3"/>
    <x v="0"/>
    <x v="1"/>
    <s v="Espresso shot"/>
    <n v="3"/>
    <n v="0.3"/>
    <n v="0.89999999999999991"/>
    <x v="4"/>
    <s v="June"/>
    <x v="5"/>
  </r>
  <r>
    <n v="122921"/>
    <x v="158"/>
    <d v="1899-12-30T16:25:50"/>
    <n v="2"/>
    <n v="5"/>
    <x v="2"/>
    <n v="39"/>
    <n v="4.25"/>
    <x v="0"/>
    <x v="1"/>
    <s v="Latte Rg"/>
    <n v="8.5"/>
    <n v="0.3"/>
    <n v="2.5499999999999998"/>
    <x v="4"/>
    <s v="June"/>
    <x v="5"/>
  </r>
  <r>
    <n v="122922"/>
    <x v="158"/>
    <d v="1899-12-30T16:25:50"/>
    <n v="2"/>
    <n v="5"/>
    <x v="2"/>
    <n v="65"/>
    <n v="0.8"/>
    <x v="8"/>
    <x v="26"/>
    <s v="Sugar Free Vanilla syrup"/>
    <n v="1.6"/>
    <n v="0.05"/>
    <n v="8.0000000000000016E-2"/>
    <x v="4"/>
    <s v="June"/>
    <x v="5"/>
  </r>
  <r>
    <n v="122927"/>
    <x v="158"/>
    <d v="1899-12-30T16:30:41"/>
    <n v="2"/>
    <n v="5"/>
    <x v="2"/>
    <n v="30"/>
    <n v="3"/>
    <x v="0"/>
    <x v="8"/>
    <s v="Columbian Medium Roast Lg"/>
    <n v="6"/>
    <n v="0.3"/>
    <n v="1.7999999999999998"/>
    <x v="4"/>
    <s v="June"/>
    <x v="5"/>
  </r>
  <r>
    <n v="122931"/>
    <x v="158"/>
    <d v="1899-12-30T16:34:33"/>
    <n v="2"/>
    <n v="5"/>
    <x v="2"/>
    <n v="38"/>
    <n v="3.75"/>
    <x v="0"/>
    <x v="1"/>
    <s v="Latte"/>
    <n v="7.5"/>
    <n v="0.3"/>
    <n v="2.25"/>
    <x v="4"/>
    <s v="June"/>
    <x v="5"/>
  </r>
  <r>
    <n v="122932"/>
    <x v="158"/>
    <d v="1899-12-30T16:38:12"/>
    <n v="1"/>
    <n v="5"/>
    <x v="2"/>
    <n v="45"/>
    <n v="3"/>
    <x v="3"/>
    <x v="6"/>
    <s v="Peppermint Lg"/>
    <n v="3"/>
    <n v="0.1"/>
    <n v="0.30000000000000004"/>
    <x v="4"/>
    <s v="June"/>
    <x v="5"/>
  </r>
  <r>
    <n v="122933"/>
    <x v="158"/>
    <d v="1899-12-30T16:38:12"/>
    <n v="1"/>
    <n v="5"/>
    <x v="2"/>
    <n v="69"/>
    <n v="3.25"/>
    <x v="1"/>
    <x v="12"/>
    <s v="Hazelnut Biscotti"/>
    <n v="3.25"/>
    <n v="0.25"/>
    <n v="0.8125"/>
    <x v="4"/>
    <s v="June"/>
    <x v="5"/>
  </r>
  <r>
    <n v="122941"/>
    <x v="158"/>
    <d v="1899-12-30T16:46:24"/>
    <n v="2"/>
    <n v="5"/>
    <x v="2"/>
    <n v="48"/>
    <n v="2.5"/>
    <x v="3"/>
    <x v="7"/>
    <s v="English Breakfast Rg"/>
    <n v="5"/>
    <n v="0.1"/>
    <n v="0.5"/>
    <x v="4"/>
    <s v="June"/>
    <x v="5"/>
  </r>
  <r>
    <n v="122943"/>
    <x v="158"/>
    <d v="1899-12-30T16:47:55"/>
    <n v="1"/>
    <n v="5"/>
    <x v="2"/>
    <n v="59"/>
    <n v="4.5"/>
    <x v="2"/>
    <x v="3"/>
    <s v="Dark chocolate Lg"/>
    <n v="4.5"/>
    <n v="0.1"/>
    <n v="0.45"/>
    <x v="4"/>
    <s v="June"/>
    <x v="5"/>
  </r>
  <r>
    <n v="122944"/>
    <x v="158"/>
    <d v="1899-12-30T16:51:36"/>
    <n v="2"/>
    <n v="5"/>
    <x v="2"/>
    <n v="48"/>
    <n v="2.5"/>
    <x v="3"/>
    <x v="7"/>
    <s v="English Breakfast Rg"/>
    <n v="5"/>
    <n v="0.1"/>
    <n v="0.5"/>
    <x v="4"/>
    <s v="June"/>
    <x v="5"/>
  </r>
  <r>
    <n v="122946"/>
    <x v="158"/>
    <d v="1899-12-30T16:56:14"/>
    <n v="2"/>
    <n v="5"/>
    <x v="2"/>
    <n v="29"/>
    <n v="2.5"/>
    <x v="0"/>
    <x v="8"/>
    <s v="Columbian Medium Roast Rg"/>
    <n v="5"/>
    <n v="0.3"/>
    <n v="1.5"/>
    <x v="4"/>
    <s v="June"/>
    <x v="5"/>
  </r>
  <r>
    <n v="122950"/>
    <x v="158"/>
    <d v="1899-12-30T16:56:42"/>
    <n v="1"/>
    <n v="5"/>
    <x v="2"/>
    <n v="54"/>
    <n v="2.5"/>
    <x v="3"/>
    <x v="9"/>
    <s v="Morning Sunrise Chai Rg"/>
    <n v="2.5"/>
    <n v="0.1"/>
    <n v="0.25"/>
    <x v="4"/>
    <s v="June"/>
    <x v="5"/>
  </r>
  <r>
    <n v="122953"/>
    <x v="158"/>
    <d v="1899-12-30T16:57:56"/>
    <n v="2"/>
    <n v="5"/>
    <x v="2"/>
    <n v="52"/>
    <n v="2.5"/>
    <x v="3"/>
    <x v="9"/>
    <s v="Traditional Blend Chai Rg"/>
    <n v="5"/>
    <n v="0.1"/>
    <n v="0.5"/>
    <x v="4"/>
    <s v="June"/>
    <x v="5"/>
  </r>
  <r>
    <n v="122965"/>
    <x v="158"/>
    <d v="1899-12-30T17:08:43"/>
    <n v="2"/>
    <n v="5"/>
    <x v="2"/>
    <n v="36"/>
    <n v="3.75"/>
    <x v="0"/>
    <x v="11"/>
    <s v="Jamaican Coffee River Lg"/>
    <n v="7.5"/>
    <n v="0.3"/>
    <n v="2.25"/>
    <x v="4"/>
    <s v="June"/>
    <x v="6"/>
  </r>
  <r>
    <n v="122966"/>
    <x v="158"/>
    <d v="1899-12-30T17:08:43"/>
    <n v="1"/>
    <n v="5"/>
    <x v="2"/>
    <n v="76"/>
    <n v="3.5"/>
    <x v="1"/>
    <x v="12"/>
    <s v="Chocolate Chip Biscotti"/>
    <n v="3.5"/>
    <n v="0.25"/>
    <n v="0.875"/>
    <x v="4"/>
    <s v="June"/>
    <x v="6"/>
  </r>
  <r>
    <n v="122969"/>
    <x v="158"/>
    <d v="1899-12-30T17:12:59"/>
    <n v="2"/>
    <n v="5"/>
    <x v="2"/>
    <n v="40"/>
    <n v="3.75"/>
    <x v="0"/>
    <x v="1"/>
    <s v="Cappuccino"/>
    <n v="7.5"/>
    <n v="0.3"/>
    <n v="2.25"/>
    <x v="4"/>
    <s v="June"/>
    <x v="6"/>
  </r>
  <r>
    <n v="122981"/>
    <x v="158"/>
    <d v="1899-12-30T17:26:20"/>
    <n v="1"/>
    <n v="5"/>
    <x v="2"/>
    <n v="32"/>
    <n v="3"/>
    <x v="0"/>
    <x v="8"/>
    <s v="Ethiopia Rg"/>
    <n v="3"/>
    <n v="0.3"/>
    <n v="0.89999999999999991"/>
    <x v="4"/>
    <s v="June"/>
    <x v="6"/>
  </r>
  <r>
    <n v="122986"/>
    <x v="158"/>
    <d v="1899-12-30T17:35:49"/>
    <n v="1"/>
    <n v="5"/>
    <x v="2"/>
    <n v="44"/>
    <n v="2.5"/>
    <x v="3"/>
    <x v="6"/>
    <s v="Peppermint Rg"/>
    <n v="2.5"/>
    <n v="0.1"/>
    <n v="0.25"/>
    <x v="4"/>
    <s v="June"/>
    <x v="6"/>
  </r>
  <r>
    <n v="122996"/>
    <x v="158"/>
    <d v="1899-12-30T17:47:44"/>
    <n v="1"/>
    <n v="5"/>
    <x v="2"/>
    <n v="48"/>
    <n v="2.5"/>
    <x v="3"/>
    <x v="7"/>
    <s v="English Breakfast Rg"/>
    <n v="2.5"/>
    <n v="0.1"/>
    <n v="0.25"/>
    <x v="4"/>
    <s v="June"/>
    <x v="6"/>
  </r>
  <r>
    <n v="122997"/>
    <x v="158"/>
    <d v="1899-12-30T17:47:49"/>
    <n v="1"/>
    <n v="5"/>
    <x v="2"/>
    <n v="60"/>
    <n v="3.75"/>
    <x v="2"/>
    <x v="3"/>
    <s v="Sustainably Grown Organic Rg"/>
    <n v="3.75"/>
    <n v="0.1"/>
    <n v="0.375"/>
    <x v="4"/>
    <s v="June"/>
    <x v="6"/>
  </r>
  <r>
    <n v="123001"/>
    <x v="158"/>
    <d v="1899-12-30T17:49:22"/>
    <n v="1"/>
    <n v="5"/>
    <x v="2"/>
    <n v="42"/>
    <n v="2.5"/>
    <x v="3"/>
    <x v="6"/>
    <s v="Lemon Grass Rg"/>
    <n v="2.5"/>
    <n v="0.1"/>
    <n v="0.25"/>
    <x v="4"/>
    <s v="June"/>
    <x v="6"/>
  </r>
  <r>
    <n v="123006"/>
    <x v="158"/>
    <d v="1899-12-30T17:53:10"/>
    <n v="1"/>
    <n v="5"/>
    <x v="2"/>
    <n v="49"/>
    <n v="3"/>
    <x v="3"/>
    <x v="7"/>
    <s v="English Breakfast Lg"/>
    <n v="3"/>
    <n v="0.1"/>
    <n v="0.30000000000000004"/>
    <x v="4"/>
    <s v="June"/>
    <x v="6"/>
  </r>
  <r>
    <n v="123014"/>
    <x v="158"/>
    <d v="1899-12-30T18:00:01"/>
    <n v="1"/>
    <n v="5"/>
    <x v="2"/>
    <n v="53"/>
    <n v="3"/>
    <x v="3"/>
    <x v="9"/>
    <s v="Traditional Blend Chai Lg"/>
    <n v="3"/>
    <n v="0.1"/>
    <n v="0.30000000000000004"/>
    <x v="4"/>
    <s v="June"/>
    <x v="7"/>
  </r>
  <r>
    <n v="123016"/>
    <x v="158"/>
    <d v="1899-12-30T18:01:54"/>
    <n v="2"/>
    <n v="5"/>
    <x v="2"/>
    <n v="35"/>
    <n v="3.1"/>
    <x v="0"/>
    <x v="11"/>
    <s v="Jamaican Coffee River Rg"/>
    <n v="6.2"/>
    <n v="0.3"/>
    <n v="1.8599999999999999"/>
    <x v="4"/>
    <s v="June"/>
    <x v="7"/>
  </r>
  <r>
    <n v="123018"/>
    <x v="158"/>
    <d v="1899-12-30T18:06:21"/>
    <n v="1"/>
    <n v="5"/>
    <x v="2"/>
    <n v="36"/>
    <n v="3.75"/>
    <x v="0"/>
    <x v="11"/>
    <s v="Jamaican Coffee River Lg"/>
    <n v="3.75"/>
    <n v="0.3"/>
    <n v="1.125"/>
    <x v="4"/>
    <s v="June"/>
    <x v="7"/>
  </r>
  <r>
    <n v="123019"/>
    <x v="158"/>
    <d v="1899-12-30T18:06:26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7"/>
  </r>
  <r>
    <n v="123025"/>
    <x v="158"/>
    <d v="1899-12-30T18:07:40"/>
    <n v="2"/>
    <n v="5"/>
    <x v="2"/>
    <n v="35"/>
    <n v="3.1"/>
    <x v="0"/>
    <x v="11"/>
    <s v="Jamaican Coffee River Rg"/>
    <n v="6.2"/>
    <n v="0.3"/>
    <n v="1.8599999999999999"/>
    <x v="4"/>
    <s v="June"/>
    <x v="7"/>
  </r>
  <r>
    <n v="123026"/>
    <x v="158"/>
    <d v="1899-12-30T18:07:49"/>
    <n v="1"/>
    <n v="5"/>
    <x v="2"/>
    <n v="22"/>
    <n v="2"/>
    <x v="0"/>
    <x v="0"/>
    <s v="Our Old Time Diner Blend Sm"/>
    <n v="2"/>
    <n v="0.3"/>
    <n v="0.6"/>
    <x v="4"/>
    <s v="June"/>
    <x v="7"/>
  </r>
  <r>
    <n v="123030"/>
    <x v="158"/>
    <d v="1899-12-30T18:13:50"/>
    <n v="1"/>
    <n v="5"/>
    <x v="2"/>
    <n v="33"/>
    <n v="3.5"/>
    <x v="0"/>
    <x v="8"/>
    <s v="Ethiopia Lg"/>
    <n v="3.5"/>
    <n v="0.3"/>
    <n v="1.05"/>
    <x v="4"/>
    <s v="June"/>
    <x v="7"/>
  </r>
  <r>
    <n v="123033"/>
    <x v="158"/>
    <d v="1899-12-30T18:21:16"/>
    <n v="2"/>
    <n v="5"/>
    <x v="2"/>
    <n v="23"/>
    <n v="2.5"/>
    <x v="0"/>
    <x v="0"/>
    <s v="Our Old Time Diner Blend Rg"/>
    <n v="5"/>
    <n v="0.3"/>
    <n v="1.5"/>
    <x v="4"/>
    <s v="June"/>
    <x v="7"/>
  </r>
  <r>
    <n v="123045"/>
    <x v="158"/>
    <d v="1899-12-30T18:30:02"/>
    <n v="1"/>
    <n v="5"/>
    <x v="2"/>
    <n v="59"/>
    <n v="4.5"/>
    <x v="2"/>
    <x v="3"/>
    <s v="Dark chocolate Lg"/>
    <n v="4.5"/>
    <n v="0.1"/>
    <n v="0.45"/>
    <x v="4"/>
    <s v="June"/>
    <x v="7"/>
  </r>
  <r>
    <n v="123046"/>
    <x v="158"/>
    <d v="1899-12-30T18:30:02"/>
    <n v="1"/>
    <n v="5"/>
    <x v="2"/>
    <n v="72"/>
    <n v="3.25"/>
    <x v="1"/>
    <x v="5"/>
    <s v="Ginger Scone"/>
    <n v="3.25"/>
    <n v="0.25"/>
    <n v="0.8125"/>
    <x v="4"/>
    <s v="June"/>
    <x v="7"/>
  </r>
  <r>
    <n v="123047"/>
    <x v="158"/>
    <d v="1899-12-30T18:32:55"/>
    <n v="2"/>
    <n v="5"/>
    <x v="2"/>
    <n v="54"/>
    <n v="2.5"/>
    <x v="3"/>
    <x v="9"/>
    <s v="Morning Sunrise Chai Rg"/>
    <n v="5"/>
    <n v="0.1"/>
    <n v="0.5"/>
    <x v="4"/>
    <s v="June"/>
    <x v="7"/>
  </r>
  <r>
    <n v="123051"/>
    <x v="158"/>
    <d v="1899-12-30T18:36:57"/>
    <n v="2"/>
    <n v="5"/>
    <x v="2"/>
    <n v="41"/>
    <n v="4.25"/>
    <x v="0"/>
    <x v="1"/>
    <s v="Cappuccino Lg"/>
    <n v="8.5"/>
    <n v="0.3"/>
    <n v="2.5499999999999998"/>
    <x v="4"/>
    <s v="June"/>
    <x v="7"/>
  </r>
  <r>
    <n v="123052"/>
    <x v="158"/>
    <d v="1899-12-30T18:36:57"/>
    <n v="4"/>
    <n v="5"/>
    <x v="2"/>
    <n v="63"/>
    <n v="0.8"/>
    <x v="8"/>
    <x v="25"/>
    <s v="Carmel syrup"/>
    <n v="3.2"/>
    <n v="0.05"/>
    <n v="0.16000000000000003"/>
    <x v="4"/>
    <s v="June"/>
    <x v="7"/>
  </r>
  <r>
    <n v="123053"/>
    <x v="158"/>
    <d v="1899-12-30T18:36:57"/>
    <n v="1"/>
    <n v="5"/>
    <x v="2"/>
    <n v="73"/>
    <n v="3.75"/>
    <x v="1"/>
    <x v="2"/>
    <s v="Almond Croissant"/>
    <n v="3.75"/>
    <n v="0.25"/>
    <n v="0.9375"/>
    <x v="4"/>
    <s v="June"/>
    <x v="7"/>
  </r>
  <r>
    <n v="123056"/>
    <x v="158"/>
    <d v="1899-12-30T18:39:35"/>
    <n v="1"/>
    <n v="5"/>
    <x v="2"/>
    <n v="49"/>
    <n v="3"/>
    <x v="3"/>
    <x v="7"/>
    <s v="English Breakfast Lg"/>
    <n v="3"/>
    <n v="0.1"/>
    <n v="0.30000000000000004"/>
    <x v="4"/>
    <s v="June"/>
    <x v="7"/>
  </r>
  <r>
    <n v="123058"/>
    <x v="158"/>
    <d v="1899-12-30T18:39:53"/>
    <n v="1"/>
    <n v="5"/>
    <x v="2"/>
    <n v="41"/>
    <n v="4.25"/>
    <x v="0"/>
    <x v="1"/>
    <s v="Cappuccino Lg"/>
    <n v="4.25"/>
    <n v="0.3"/>
    <n v="1.2749999999999999"/>
    <x v="4"/>
    <s v="June"/>
    <x v="7"/>
  </r>
  <r>
    <n v="123059"/>
    <x v="158"/>
    <d v="1899-12-30T18:39:53"/>
    <n v="3"/>
    <n v="5"/>
    <x v="2"/>
    <n v="65"/>
    <n v="0.8"/>
    <x v="8"/>
    <x v="26"/>
    <s v="Sugar Free Vanilla syrup"/>
    <n v="2.4"/>
    <n v="0.05"/>
    <n v="0.12"/>
    <x v="4"/>
    <s v="June"/>
    <x v="7"/>
  </r>
  <r>
    <n v="123071"/>
    <x v="158"/>
    <d v="1899-12-30T18:43:43"/>
    <n v="2"/>
    <n v="5"/>
    <x v="2"/>
    <n v="23"/>
    <n v="2.5"/>
    <x v="0"/>
    <x v="0"/>
    <s v="Our Old Time Diner Blend Rg"/>
    <n v="5"/>
    <n v="0.3"/>
    <n v="1.5"/>
    <x v="4"/>
    <s v="June"/>
    <x v="7"/>
  </r>
  <r>
    <n v="123081"/>
    <x v="158"/>
    <d v="1899-12-30T18:51:29"/>
    <n v="1"/>
    <n v="5"/>
    <x v="2"/>
    <n v="37"/>
    <n v="3"/>
    <x v="0"/>
    <x v="1"/>
    <s v="Espresso shot"/>
    <n v="3"/>
    <n v="0.3"/>
    <n v="0.89999999999999991"/>
    <x v="4"/>
    <s v="June"/>
    <x v="7"/>
  </r>
  <r>
    <n v="123085"/>
    <x v="158"/>
    <d v="1899-12-30T18:52:24"/>
    <n v="2"/>
    <n v="5"/>
    <x v="2"/>
    <n v="55"/>
    <n v="4"/>
    <x v="3"/>
    <x v="9"/>
    <s v="Morning Sunrise Chai Lg"/>
    <n v="8"/>
    <n v="0.1"/>
    <n v="0.8"/>
    <x v="4"/>
    <s v="June"/>
    <x v="7"/>
  </r>
  <r>
    <n v="123086"/>
    <x v="158"/>
    <d v="1899-12-30T18:52:24"/>
    <n v="1"/>
    <n v="5"/>
    <x v="2"/>
    <n v="75"/>
    <n v="3.5"/>
    <x v="1"/>
    <x v="2"/>
    <s v="Croissant"/>
    <n v="3.5"/>
    <n v="0.25"/>
    <n v="0.875"/>
    <x v="4"/>
    <s v="June"/>
    <x v="7"/>
  </r>
  <r>
    <n v="123087"/>
    <x v="158"/>
    <d v="1899-12-30T18:52:24"/>
    <n v="1"/>
    <n v="5"/>
    <x v="2"/>
    <n v="20"/>
    <n v="7.6"/>
    <x v="7"/>
    <x v="20"/>
    <s v="Sustainably Grown Organic"/>
    <n v="7.6"/>
    <n v="-0.05"/>
    <n v="-0.38"/>
    <x v="4"/>
    <s v="June"/>
    <x v="7"/>
  </r>
  <r>
    <n v="123089"/>
    <x v="158"/>
    <d v="1899-12-30T18:53:36"/>
    <n v="2"/>
    <n v="5"/>
    <x v="2"/>
    <n v="52"/>
    <n v="2.5"/>
    <x v="3"/>
    <x v="9"/>
    <s v="Traditional Blend Chai Rg"/>
    <n v="5"/>
    <n v="0.1"/>
    <n v="0.5"/>
    <x v="4"/>
    <s v="June"/>
    <x v="7"/>
  </r>
  <r>
    <n v="123090"/>
    <x v="158"/>
    <d v="1899-12-30T18:53:36"/>
    <n v="1"/>
    <n v="5"/>
    <x v="2"/>
    <n v="74"/>
    <n v="3.5"/>
    <x v="1"/>
    <x v="12"/>
    <s v="Ginger Biscotti"/>
    <n v="3.5"/>
    <n v="0.25"/>
    <n v="0.875"/>
    <x v="4"/>
    <s v="June"/>
    <x v="7"/>
  </r>
  <r>
    <n v="123091"/>
    <x v="158"/>
    <d v="1899-12-30T18:55:41"/>
    <n v="2"/>
    <n v="5"/>
    <x v="2"/>
    <n v="48"/>
    <n v="2.5"/>
    <x v="3"/>
    <x v="7"/>
    <s v="English Breakfast Rg"/>
    <n v="5"/>
    <n v="0.1"/>
    <n v="0.5"/>
    <x v="4"/>
    <s v="June"/>
    <x v="7"/>
  </r>
  <r>
    <n v="123092"/>
    <x v="158"/>
    <d v="1899-12-30T18:57:51"/>
    <n v="1"/>
    <n v="5"/>
    <x v="2"/>
    <n v="36"/>
    <n v="3.75"/>
    <x v="0"/>
    <x v="11"/>
    <s v="Jamaican Coffee River Lg"/>
    <n v="3.75"/>
    <n v="0.3"/>
    <n v="1.125"/>
    <x v="4"/>
    <s v="June"/>
    <x v="7"/>
  </r>
  <r>
    <n v="123093"/>
    <x v="158"/>
    <d v="1899-12-30T18:58:41"/>
    <n v="2"/>
    <n v="5"/>
    <x v="2"/>
    <n v="31"/>
    <n v="2.2000000000000002"/>
    <x v="0"/>
    <x v="8"/>
    <s v="Ethiopia Sm"/>
    <n v="4.4000000000000004"/>
    <n v="0.3"/>
    <n v="1.32"/>
    <x v="4"/>
    <s v="June"/>
    <x v="7"/>
  </r>
  <r>
    <n v="123098"/>
    <x v="158"/>
    <d v="1899-12-30T19:01:51"/>
    <n v="1"/>
    <n v="5"/>
    <x v="2"/>
    <n v="60"/>
    <n v="3.75"/>
    <x v="2"/>
    <x v="3"/>
    <s v="Sustainably Grown Organic Rg"/>
    <n v="3.75"/>
    <n v="0.1"/>
    <n v="0.375"/>
    <x v="4"/>
    <s v="June"/>
    <x v="8"/>
  </r>
  <r>
    <n v="123103"/>
    <x v="158"/>
    <d v="1899-12-30T19:07:30"/>
    <n v="2"/>
    <n v="5"/>
    <x v="2"/>
    <n v="60"/>
    <n v="3.75"/>
    <x v="2"/>
    <x v="3"/>
    <s v="Sustainably Grown Organic Rg"/>
    <n v="7.5"/>
    <n v="0.1"/>
    <n v="0.75"/>
    <x v="4"/>
    <s v="June"/>
    <x v="8"/>
  </r>
  <r>
    <n v="123104"/>
    <x v="158"/>
    <d v="1899-12-30T19:08:19"/>
    <n v="2"/>
    <n v="5"/>
    <x v="2"/>
    <n v="51"/>
    <n v="3"/>
    <x v="3"/>
    <x v="7"/>
    <s v="Earl Grey Lg"/>
    <n v="6"/>
    <n v="0.1"/>
    <n v="0.60000000000000009"/>
    <x v="4"/>
    <s v="June"/>
    <x v="8"/>
  </r>
  <r>
    <n v="123107"/>
    <x v="158"/>
    <d v="1899-12-30T19:11:56"/>
    <n v="1"/>
    <n v="5"/>
    <x v="2"/>
    <n v="47"/>
    <n v="3"/>
    <x v="3"/>
    <x v="4"/>
    <s v="Serenity Green Tea Lg"/>
    <n v="3"/>
    <n v="0.1"/>
    <n v="0.30000000000000004"/>
    <x v="4"/>
    <s v="June"/>
    <x v="8"/>
  </r>
  <r>
    <n v="123113"/>
    <x v="158"/>
    <d v="1899-12-30T19:17:25"/>
    <n v="1"/>
    <n v="5"/>
    <x v="2"/>
    <n v="53"/>
    <n v="3"/>
    <x v="3"/>
    <x v="9"/>
    <s v="Traditional Blend Chai Lg"/>
    <n v="3"/>
    <n v="0.1"/>
    <n v="0.30000000000000004"/>
    <x v="4"/>
    <s v="June"/>
    <x v="8"/>
  </r>
  <r>
    <n v="123120"/>
    <x v="158"/>
    <d v="1899-12-30T19:20:15"/>
    <n v="2"/>
    <n v="5"/>
    <x v="2"/>
    <n v="41"/>
    <n v="4.25"/>
    <x v="0"/>
    <x v="1"/>
    <s v="Cappuccino Lg"/>
    <n v="8.5"/>
    <n v="0.3"/>
    <n v="2.5499999999999998"/>
    <x v="4"/>
    <s v="June"/>
    <x v="8"/>
  </r>
  <r>
    <n v="123121"/>
    <x v="158"/>
    <d v="1899-12-30T19:20:15"/>
    <n v="2"/>
    <n v="5"/>
    <x v="2"/>
    <n v="65"/>
    <n v="0.8"/>
    <x v="8"/>
    <x v="26"/>
    <s v="Sugar Free Vanilla syrup"/>
    <n v="1.6"/>
    <n v="0.05"/>
    <n v="8.0000000000000016E-2"/>
    <x v="4"/>
    <s v="June"/>
    <x v="8"/>
  </r>
  <r>
    <n v="123122"/>
    <x v="158"/>
    <d v="1899-12-30T19:20:15"/>
    <n v="1"/>
    <n v="5"/>
    <x v="2"/>
    <n v="74"/>
    <n v="3.5"/>
    <x v="1"/>
    <x v="12"/>
    <s v="Ginger Biscotti"/>
    <n v="3.5"/>
    <n v="0.25"/>
    <n v="0.875"/>
    <x v="4"/>
    <s v="June"/>
    <x v="8"/>
  </r>
  <r>
    <n v="123123"/>
    <x v="158"/>
    <d v="1899-12-30T19:21:38"/>
    <n v="1"/>
    <n v="5"/>
    <x v="2"/>
    <n v="24"/>
    <n v="3"/>
    <x v="0"/>
    <x v="0"/>
    <s v="Our Old Time Diner Blend Lg"/>
    <n v="3"/>
    <n v="0.3"/>
    <n v="0.89999999999999991"/>
    <x v="4"/>
    <s v="June"/>
    <x v="8"/>
  </r>
  <r>
    <n v="123124"/>
    <x v="158"/>
    <d v="1899-12-30T19:21:38"/>
    <n v="1"/>
    <n v="5"/>
    <x v="2"/>
    <n v="6"/>
    <n v="21"/>
    <x v="5"/>
    <x v="21"/>
    <s v="Ethiopia"/>
    <n v="21"/>
    <n v="0.3"/>
    <n v="6.3"/>
    <x v="4"/>
    <s v="June"/>
    <x v="8"/>
  </r>
  <r>
    <n v="123131"/>
    <x v="158"/>
    <d v="1899-12-30T19:27:54"/>
    <n v="2"/>
    <n v="5"/>
    <x v="2"/>
    <n v="48"/>
    <n v="2.5"/>
    <x v="3"/>
    <x v="7"/>
    <s v="English Breakfast Rg"/>
    <n v="5"/>
    <n v="0.1"/>
    <n v="0.5"/>
    <x v="4"/>
    <s v="June"/>
    <x v="8"/>
  </r>
  <r>
    <n v="123135"/>
    <x v="158"/>
    <d v="1899-12-30T19:32:15"/>
    <n v="1"/>
    <n v="5"/>
    <x v="2"/>
    <n v="40"/>
    <n v="3.75"/>
    <x v="0"/>
    <x v="1"/>
    <s v="Cappuccino"/>
    <n v="3.75"/>
    <n v="0.3"/>
    <n v="1.125"/>
    <x v="4"/>
    <s v="June"/>
    <x v="8"/>
  </r>
  <r>
    <n v="123136"/>
    <x v="158"/>
    <d v="1899-12-30T19:32:15"/>
    <n v="4"/>
    <n v="5"/>
    <x v="2"/>
    <n v="64"/>
    <n v="0.8"/>
    <x v="8"/>
    <x v="25"/>
    <s v="Hazelnut syrup"/>
    <n v="3.2"/>
    <n v="0.05"/>
    <n v="0.16000000000000003"/>
    <x v="4"/>
    <s v="June"/>
    <x v="8"/>
  </r>
  <r>
    <n v="123137"/>
    <x v="158"/>
    <d v="1899-12-30T19:32:45"/>
    <n v="2"/>
    <n v="5"/>
    <x v="2"/>
    <n v="42"/>
    <n v="2.5"/>
    <x v="3"/>
    <x v="6"/>
    <s v="Lemon Grass Rg"/>
    <n v="5"/>
    <n v="0.1"/>
    <n v="0.5"/>
    <x v="4"/>
    <s v="June"/>
    <x v="8"/>
  </r>
  <r>
    <n v="123141"/>
    <x v="158"/>
    <d v="1899-12-30T19:43:55"/>
    <n v="2"/>
    <n v="5"/>
    <x v="2"/>
    <n v="56"/>
    <n v="2.5499999999999998"/>
    <x v="3"/>
    <x v="9"/>
    <s v="Spicy Eye Opener Chai Rg"/>
    <n v="5.0999999999999996"/>
    <n v="0.1"/>
    <n v="0.51"/>
    <x v="4"/>
    <s v="June"/>
    <x v="8"/>
  </r>
  <r>
    <n v="123161"/>
    <x v="158"/>
    <d v="1899-12-30T20:00:00"/>
    <n v="2"/>
    <n v="5"/>
    <x v="2"/>
    <n v="23"/>
    <n v="2.5"/>
    <x v="0"/>
    <x v="0"/>
    <s v="Our Old Time Diner Blend Rg"/>
    <n v="5"/>
    <n v="0.3"/>
    <n v="1.5"/>
    <x v="4"/>
    <s v="June"/>
    <x v="13"/>
  </r>
  <r>
    <n v="123162"/>
    <x v="158"/>
    <d v="1899-12-30T20:02:55"/>
    <n v="1"/>
    <n v="5"/>
    <x v="2"/>
    <n v="49"/>
    <n v="3"/>
    <x v="3"/>
    <x v="7"/>
    <s v="English Breakfast Lg"/>
    <n v="3"/>
    <n v="0.1"/>
    <n v="0.30000000000000004"/>
    <x v="4"/>
    <s v="June"/>
    <x v="13"/>
  </r>
  <r>
    <n v="123163"/>
    <x v="158"/>
    <d v="1899-12-30T20:03:08"/>
    <n v="2"/>
    <n v="5"/>
    <x v="2"/>
    <n v="42"/>
    <n v="2.5"/>
    <x v="3"/>
    <x v="6"/>
    <s v="Lemon Grass Rg"/>
    <n v="5"/>
    <n v="0.1"/>
    <n v="0.5"/>
    <x v="4"/>
    <s v="June"/>
    <x v="13"/>
  </r>
  <r>
    <n v="123164"/>
    <x v="158"/>
    <d v="1899-12-30T20:11:38"/>
    <n v="1"/>
    <n v="5"/>
    <x v="2"/>
    <n v="57"/>
    <n v="3.1"/>
    <x v="3"/>
    <x v="9"/>
    <s v="Spicy Eye Opener Chai Lg"/>
    <n v="3.1"/>
    <n v="0.1"/>
    <n v="0.31000000000000005"/>
    <x v="4"/>
    <s v="June"/>
    <x v="13"/>
  </r>
  <r>
    <n v="123165"/>
    <x v="158"/>
    <d v="1899-12-30T20:13:21"/>
    <n v="1"/>
    <n v="5"/>
    <x v="2"/>
    <n v="32"/>
    <n v="3"/>
    <x v="0"/>
    <x v="8"/>
    <s v="Ethiopia Rg"/>
    <n v="3"/>
    <n v="0.3"/>
    <n v="0.89999999999999991"/>
    <x v="4"/>
    <s v="June"/>
    <x v="13"/>
  </r>
  <r>
    <n v="123166"/>
    <x v="158"/>
    <d v="1899-12-30T20:15:36"/>
    <n v="2"/>
    <n v="5"/>
    <x v="2"/>
    <n v="47"/>
    <n v="3"/>
    <x v="3"/>
    <x v="4"/>
    <s v="Serenity Green Tea Lg"/>
    <n v="6"/>
    <n v="0.1"/>
    <n v="0.60000000000000009"/>
    <x v="4"/>
    <s v="June"/>
    <x v="13"/>
  </r>
  <r>
    <n v="123167"/>
    <x v="158"/>
    <d v="1899-12-30T20:17:45"/>
    <n v="2"/>
    <n v="5"/>
    <x v="2"/>
    <n v="51"/>
    <n v="3"/>
    <x v="3"/>
    <x v="7"/>
    <s v="Earl Grey Lg"/>
    <n v="6"/>
    <n v="0.1"/>
    <n v="0.60000000000000009"/>
    <x v="4"/>
    <s v="June"/>
    <x v="13"/>
  </r>
  <r>
    <n v="123168"/>
    <x v="158"/>
    <d v="1899-12-30T20:18:39"/>
    <n v="2"/>
    <n v="5"/>
    <x v="2"/>
    <n v="50"/>
    <n v="2.5"/>
    <x v="3"/>
    <x v="7"/>
    <s v="Earl Grey Rg"/>
    <n v="5"/>
    <n v="0.1"/>
    <n v="0.5"/>
    <x v="4"/>
    <s v="June"/>
    <x v="13"/>
  </r>
  <r>
    <n v="123169"/>
    <x v="158"/>
    <d v="1899-12-30T20:18:39"/>
    <n v="1"/>
    <n v="5"/>
    <x v="2"/>
    <n v="79"/>
    <n v="3.75"/>
    <x v="1"/>
    <x v="5"/>
    <s v="Jumbo Savory Scone"/>
    <n v="3.75"/>
    <n v="0.25"/>
    <n v="0.9375"/>
    <x v="4"/>
    <s v="June"/>
    <x v="13"/>
  </r>
  <r>
    <n v="123170"/>
    <x v="158"/>
    <d v="1899-12-30T20:23:34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3"/>
  </r>
  <r>
    <n v="123264"/>
    <x v="159"/>
    <d v="1899-12-30T07:31:51"/>
    <n v="1"/>
    <n v="5"/>
    <x v="2"/>
    <n v="26"/>
    <n v="3"/>
    <x v="0"/>
    <x v="10"/>
    <s v="Brazilian Rg"/>
    <n v="3"/>
    <n v="0.3"/>
    <n v="0.89999999999999991"/>
    <x v="5"/>
    <s v="June"/>
    <x v="9"/>
  </r>
  <r>
    <n v="123266"/>
    <x v="159"/>
    <d v="1899-12-30T07:32:37"/>
    <n v="1"/>
    <n v="5"/>
    <x v="2"/>
    <n v="59"/>
    <n v="4.5"/>
    <x v="2"/>
    <x v="3"/>
    <s v="Dark chocolate Lg"/>
    <n v="4.5"/>
    <n v="0.1"/>
    <n v="0.45"/>
    <x v="5"/>
    <s v="June"/>
    <x v="9"/>
  </r>
  <r>
    <n v="123267"/>
    <x v="159"/>
    <d v="1899-12-30T07:32:37"/>
    <n v="1"/>
    <n v="5"/>
    <x v="2"/>
    <n v="81"/>
    <n v="28"/>
    <x v="6"/>
    <x v="27"/>
    <s v="I Need My Bean! T-shirt"/>
    <n v="28"/>
    <n v="0.3"/>
    <n v="8.4"/>
    <x v="5"/>
    <s v="June"/>
    <x v="9"/>
  </r>
  <r>
    <n v="123269"/>
    <x v="159"/>
    <d v="1899-12-30T07:33:35"/>
    <n v="1"/>
    <n v="5"/>
    <x v="2"/>
    <n v="59"/>
    <n v="4.5"/>
    <x v="2"/>
    <x v="3"/>
    <s v="Dark chocolate Lg"/>
    <n v="4.5"/>
    <n v="0.1"/>
    <n v="0.45"/>
    <x v="5"/>
    <s v="June"/>
    <x v="9"/>
  </r>
  <r>
    <n v="123270"/>
    <x v="159"/>
    <d v="1899-12-30T07:34:51"/>
    <n v="1"/>
    <n v="5"/>
    <x v="2"/>
    <n v="56"/>
    <n v="2.5499999999999998"/>
    <x v="3"/>
    <x v="9"/>
    <s v="Spicy Eye Opener Chai Rg"/>
    <n v="2.5499999999999998"/>
    <n v="0.1"/>
    <n v="0.255"/>
    <x v="5"/>
    <s v="June"/>
    <x v="9"/>
  </r>
  <r>
    <n v="123271"/>
    <x v="159"/>
    <d v="1899-12-30T07:35:31"/>
    <n v="1"/>
    <n v="5"/>
    <x v="2"/>
    <n v="43"/>
    <n v="3"/>
    <x v="3"/>
    <x v="6"/>
    <s v="Lemon Grass Lg"/>
    <n v="3"/>
    <n v="0.1"/>
    <n v="0.30000000000000004"/>
    <x v="5"/>
    <s v="June"/>
    <x v="9"/>
  </r>
  <r>
    <n v="123273"/>
    <x v="159"/>
    <d v="1899-12-30T07:36:32"/>
    <n v="2"/>
    <n v="5"/>
    <x v="2"/>
    <n v="31"/>
    <n v="2.2000000000000002"/>
    <x v="0"/>
    <x v="8"/>
    <s v="Ethiopia Sm"/>
    <n v="4.4000000000000004"/>
    <n v="0.3"/>
    <n v="1.32"/>
    <x v="5"/>
    <s v="June"/>
    <x v="9"/>
  </r>
  <r>
    <n v="123274"/>
    <x v="159"/>
    <d v="1899-12-30T07:36:32"/>
    <n v="1"/>
    <n v="5"/>
    <x v="2"/>
    <n v="13"/>
    <n v="8.9499999999999993"/>
    <x v="4"/>
    <x v="24"/>
    <s v="English Breakfast"/>
    <n v="8.9499999999999993"/>
    <n v="0.1"/>
    <n v="0.89500000000000002"/>
    <x v="5"/>
    <s v="June"/>
    <x v="9"/>
  </r>
  <r>
    <n v="123280"/>
    <x v="159"/>
    <d v="1899-12-30T07:38:30"/>
    <n v="2"/>
    <n v="5"/>
    <x v="2"/>
    <n v="37"/>
    <n v="3"/>
    <x v="0"/>
    <x v="1"/>
    <s v="Espresso shot"/>
    <n v="6"/>
    <n v="0.3"/>
    <n v="1.7999999999999998"/>
    <x v="5"/>
    <s v="June"/>
    <x v="9"/>
  </r>
  <r>
    <n v="123281"/>
    <x v="159"/>
    <d v="1899-12-30T07:38:30"/>
    <n v="2"/>
    <n v="5"/>
    <x v="2"/>
    <n v="65"/>
    <n v="0.8"/>
    <x v="8"/>
    <x v="26"/>
    <s v="Sugar Free Vanilla syrup"/>
    <n v="1.6"/>
    <n v="0.05"/>
    <n v="8.0000000000000016E-2"/>
    <x v="5"/>
    <s v="June"/>
    <x v="9"/>
  </r>
  <r>
    <n v="123282"/>
    <x v="159"/>
    <d v="1899-12-30T07:38:30"/>
    <n v="1"/>
    <n v="5"/>
    <x v="2"/>
    <n v="18"/>
    <n v="10.95"/>
    <x v="4"/>
    <x v="15"/>
    <s v="Spicy Eye Opener Chai"/>
    <n v="10.95"/>
    <n v="0.1"/>
    <n v="1.095"/>
    <x v="5"/>
    <s v="June"/>
    <x v="9"/>
  </r>
  <r>
    <n v="123283"/>
    <x v="159"/>
    <d v="1899-12-30T07:40:37"/>
    <n v="2"/>
    <n v="5"/>
    <x v="2"/>
    <n v="26"/>
    <n v="3"/>
    <x v="0"/>
    <x v="10"/>
    <s v="Brazilian Rg"/>
    <n v="6"/>
    <n v="0.3"/>
    <n v="1.7999999999999998"/>
    <x v="5"/>
    <s v="June"/>
    <x v="9"/>
  </r>
  <r>
    <n v="123287"/>
    <x v="159"/>
    <d v="1899-12-30T07:42:57"/>
    <n v="2"/>
    <n v="5"/>
    <x v="2"/>
    <n v="26"/>
    <n v="3"/>
    <x v="0"/>
    <x v="10"/>
    <s v="Brazilian Rg"/>
    <n v="6"/>
    <n v="0.3"/>
    <n v="1.7999999999999998"/>
    <x v="5"/>
    <s v="June"/>
    <x v="9"/>
  </r>
  <r>
    <n v="123297"/>
    <x v="159"/>
    <d v="1899-12-30T07:46:10"/>
    <n v="1"/>
    <n v="5"/>
    <x v="2"/>
    <n v="56"/>
    <n v="2.5499999999999998"/>
    <x v="3"/>
    <x v="9"/>
    <s v="Spicy Eye Opener Chai Rg"/>
    <n v="2.5499999999999998"/>
    <n v="0.1"/>
    <n v="0.255"/>
    <x v="5"/>
    <s v="June"/>
    <x v="9"/>
  </r>
  <r>
    <n v="123298"/>
    <x v="159"/>
    <d v="1899-12-30T07:46:10"/>
    <n v="1"/>
    <n v="5"/>
    <x v="2"/>
    <n v="71"/>
    <n v="4.6900000000000004"/>
    <x v="1"/>
    <x v="2"/>
    <s v="Chocolate Croissant"/>
    <n v="4.6900000000000004"/>
    <n v="0.25"/>
    <n v="1.1725000000000001"/>
    <x v="5"/>
    <s v="June"/>
    <x v="9"/>
  </r>
  <r>
    <n v="123299"/>
    <x v="159"/>
    <d v="1899-12-30T07:46:22"/>
    <n v="2"/>
    <n v="5"/>
    <x v="2"/>
    <n v="22"/>
    <n v="2"/>
    <x v="0"/>
    <x v="0"/>
    <s v="Our Old Time Diner Blend Sm"/>
    <n v="4"/>
    <n v="0.3"/>
    <n v="1.2"/>
    <x v="5"/>
    <s v="June"/>
    <x v="9"/>
  </r>
  <r>
    <n v="123302"/>
    <x v="159"/>
    <d v="1899-12-30T07:47:26"/>
    <n v="2"/>
    <n v="5"/>
    <x v="2"/>
    <n v="26"/>
    <n v="3"/>
    <x v="0"/>
    <x v="10"/>
    <s v="Brazilian Rg"/>
    <n v="6"/>
    <n v="0.3"/>
    <n v="1.7999999999999998"/>
    <x v="5"/>
    <s v="June"/>
    <x v="9"/>
  </r>
  <r>
    <n v="123303"/>
    <x v="159"/>
    <d v="1899-12-30T07:47:35"/>
    <n v="2"/>
    <n v="5"/>
    <x v="2"/>
    <n v="35"/>
    <n v="3.1"/>
    <x v="0"/>
    <x v="11"/>
    <s v="Jamaican Coffee River Rg"/>
    <n v="6.2"/>
    <n v="0.3"/>
    <n v="1.8599999999999999"/>
    <x v="5"/>
    <s v="June"/>
    <x v="9"/>
  </r>
  <r>
    <n v="123305"/>
    <x v="159"/>
    <d v="1899-12-30T07:47:50"/>
    <n v="2"/>
    <n v="5"/>
    <x v="2"/>
    <n v="42"/>
    <n v="2.5"/>
    <x v="3"/>
    <x v="6"/>
    <s v="Lemon Grass Rg"/>
    <n v="5"/>
    <n v="0.1"/>
    <n v="0.5"/>
    <x v="5"/>
    <s v="June"/>
    <x v="9"/>
  </r>
  <r>
    <n v="123306"/>
    <x v="159"/>
    <d v="1899-12-30T07:48:51"/>
    <n v="1"/>
    <n v="5"/>
    <x v="2"/>
    <n v="52"/>
    <n v="2.5"/>
    <x v="3"/>
    <x v="9"/>
    <s v="Traditional Blend Chai Rg"/>
    <n v="2.5"/>
    <n v="0.1"/>
    <n v="0.25"/>
    <x v="5"/>
    <s v="June"/>
    <x v="9"/>
  </r>
  <r>
    <n v="123310"/>
    <x v="159"/>
    <d v="1899-12-30T07:50:47"/>
    <n v="1"/>
    <n v="5"/>
    <x v="2"/>
    <n v="28"/>
    <n v="2"/>
    <x v="0"/>
    <x v="8"/>
    <s v="Columbian Medium Roast Sm"/>
    <n v="2"/>
    <n v="0.3"/>
    <n v="0.6"/>
    <x v="5"/>
    <s v="June"/>
    <x v="9"/>
  </r>
  <r>
    <n v="123311"/>
    <x v="159"/>
    <d v="1899-12-30T07:50:47"/>
    <n v="1"/>
    <n v="5"/>
    <x v="2"/>
    <n v="76"/>
    <n v="4.38"/>
    <x v="1"/>
    <x v="12"/>
    <s v="Chocolate Chip Biscotti"/>
    <n v="4.38"/>
    <n v="0.25"/>
    <n v="1.095"/>
    <x v="5"/>
    <s v="June"/>
    <x v="9"/>
  </r>
  <r>
    <n v="123312"/>
    <x v="159"/>
    <d v="1899-12-30T07:50:50"/>
    <n v="2"/>
    <n v="5"/>
    <x v="2"/>
    <n v="38"/>
    <n v="3.75"/>
    <x v="0"/>
    <x v="1"/>
    <s v="Latte"/>
    <n v="7.5"/>
    <n v="0.3"/>
    <n v="2.25"/>
    <x v="5"/>
    <s v="June"/>
    <x v="9"/>
  </r>
  <r>
    <n v="123313"/>
    <x v="159"/>
    <d v="1899-12-30T07:51:44"/>
    <n v="1"/>
    <n v="5"/>
    <x v="2"/>
    <n v="38"/>
    <n v="3.75"/>
    <x v="0"/>
    <x v="1"/>
    <s v="Latte"/>
    <n v="3.75"/>
    <n v="0.3"/>
    <n v="1.125"/>
    <x v="5"/>
    <s v="June"/>
    <x v="9"/>
  </r>
  <r>
    <n v="123319"/>
    <x v="159"/>
    <d v="1899-12-30T07:52:13"/>
    <n v="2"/>
    <n v="5"/>
    <x v="2"/>
    <n v="54"/>
    <n v="2.5"/>
    <x v="3"/>
    <x v="9"/>
    <s v="Morning Sunrise Chai Rg"/>
    <n v="5"/>
    <n v="0.1"/>
    <n v="0.5"/>
    <x v="5"/>
    <s v="June"/>
    <x v="9"/>
  </r>
  <r>
    <n v="123320"/>
    <x v="159"/>
    <d v="1899-12-30T07:52:13"/>
    <n v="1"/>
    <n v="5"/>
    <x v="2"/>
    <n v="78"/>
    <n v="5.63"/>
    <x v="1"/>
    <x v="5"/>
    <s v="Scottish Cream Scone "/>
    <n v="5.63"/>
    <n v="0.25"/>
    <n v="1.4075"/>
    <x v="5"/>
    <s v="June"/>
    <x v="9"/>
  </r>
  <r>
    <n v="123321"/>
    <x v="159"/>
    <d v="1899-12-30T07:52:18"/>
    <n v="2"/>
    <n v="5"/>
    <x v="2"/>
    <n v="41"/>
    <n v="4.25"/>
    <x v="0"/>
    <x v="1"/>
    <s v="Cappuccino Lg"/>
    <n v="8.5"/>
    <n v="0.3"/>
    <n v="2.5499999999999998"/>
    <x v="5"/>
    <s v="June"/>
    <x v="9"/>
  </r>
  <r>
    <n v="123322"/>
    <x v="159"/>
    <d v="1899-12-30T07:52:18"/>
    <n v="1"/>
    <n v="5"/>
    <x v="2"/>
    <n v="13"/>
    <n v="8.9499999999999993"/>
    <x v="4"/>
    <x v="24"/>
    <s v="English Breakfast"/>
    <n v="8.9499999999999993"/>
    <n v="0.1"/>
    <n v="0.89500000000000002"/>
    <x v="5"/>
    <s v="June"/>
    <x v="9"/>
  </r>
  <r>
    <n v="123324"/>
    <x v="159"/>
    <d v="1899-12-30T07:52:52"/>
    <n v="2"/>
    <n v="5"/>
    <x v="2"/>
    <n v="34"/>
    <n v="2.4500000000000002"/>
    <x v="0"/>
    <x v="11"/>
    <s v="Jamaican Coffee River Sm"/>
    <n v="4.9000000000000004"/>
    <n v="0.3"/>
    <n v="1.47"/>
    <x v="5"/>
    <s v="June"/>
    <x v="9"/>
  </r>
  <r>
    <n v="123325"/>
    <x v="159"/>
    <d v="1899-12-30T07:52:52"/>
    <n v="1"/>
    <n v="5"/>
    <x v="2"/>
    <n v="70"/>
    <n v="4.0599999999999996"/>
    <x v="1"/>
    <x v="5"/>
    <s v="Cranberry Scone"/>
    <n v="4.0599999999999996"/>
    <n v="0.25"/>
    <n v="1.0149999999999999"/>
    <x v="5"/>
    <s v="June"/>
    <x v="9"/>
  </r>
  <r>
    <n v="123326"/>
    <x v="159"/>
    <d v="1899-12-30T07:53:15"/>
    <n v="2"/>
    <n v="5"/>
    <x v="2"/>
    <n v="22"/>
    <n v="2"/>
    <x v="0"/>
    <x v="0"/>
    <s v="Our Old Time Diner Blend Sm"/>
    <n v="4"/>
    <n v="0.3"/>
    <n v="1.2"/>
    <x v="5"/>
    <s v="June"/>
    <x v="9"/>
  </r>
  <r>
    <n v="123332"/>
    <x v="159"/>
    <d v="1899-12-30T07:54:53"/>
    <n v="2"/>
    <n v="5"/>
    <x v="2"/>
    <n v="28"/>
    <n v="2"/>
    <x v="0"/>
    <x v="8"/>
    <s v="Columbian Medium Roast Sm"/>
    <n v="4"/>
    <n v="0.3"/>
    <n v="1.2"/>
    <x v="5"/>
    <s v="June"/>
    <x v="9"/>
  </r>
  <r>
    <n v="123333"/>
    <x v="159"/>
    <d v="1899-12-30T07:55:02"/>
    <n v="2"/>
    <n v="5"/>
    <x v="2"/>
    <n v="43"/>
    <n v="3"/>
    <x v="3"/>
    <x v="6"/>
    <s v="Lemon Grass Lg"/>
    <n v="6"/>
    <n v="0.1"/>
    <n v="0.60000000000000009"/>
    <x v="5"/>
    <s v="June"/>
    <x v="9"/>
  </r>
  <r>
    <n v="123334"/>
    <x v="159"/>
    <d v="1899-12-30T07:55:09"/>
    <n v="1"/>
    <n v="5"/>
    <x v="2"/>
    <n v="56"/>
    <n v="2.5499999999999998"/>
    <x v="3"/>
    <x v="9"/>
    <s v="Spicy Eye Opener Chai Rg"/>
    <n v="2.5499999999999998"/>
    <n v="0.1"/>
    <n v="0.255"/>
    <x v="5"/>
    <s v="June"/>
    <x v="9"/>
  </r>
  <r>
    <n v="123335"/>
    <x v="159"/>
    <d v="1899-12-30T07:56:02"/>
    <n v="1"/>
    <n v="5"/>
    <x v="2"/>
    <n v="47"/>
    <n v="3"/>
    <x v="3"/>
    <x v="4"/>
    <s v="Serenity Green Tea Lg"/>
    <n v="3"/>
    <n v="0.1"/>
    <n v="0.30000000000000004"/>
    <x v="5"/>
    <s v="June"/>
    <x v="9"/>
  </r>
  <r>
    <n v="123336"/>
    <x v="159"/>
    <d v="1899-12-30T07:56:13"/>
    <n v="1"/>
    <n v="5"/>
    <x v="2"/>
    <n v="24"/>
    <n v="3"/>
    <x v="0"/>
    <x v="0"/>
    <s v="Our Old Time Diner Blend Lg"/>
    <n v="3"/>
    <n v="0.3"/>
    <n v="0.89999999999999991"/>
    <x v="5"/>
    <s v="June"/>
    <x v="9"/>
  </r>
  <r>
    <n v="123340"/>
    <x v="159"/>
    <d v="1899-12-30T07:57:11"/>
    <n v="1"/>
    <n v="5"/>
    <x v="2"/>
    <n v="25"/>
    <n v="2.2000000000000002"/>
    <x v="0"/>
    <x v="10"/>
    <s v="Brazilian Sm"/>
    <n v="2.2000000000000002"/>
    <n v="0.3"/>
    <n v="0.66"/>
    <x v="5"/>
    <s v="June"/>
    <x v="9"/>
  </r>
  <r>
    <n v="123341"/>
    <x v="159"/>
    <d v="1899-12-30T07:57:11"/>
    <n v="1"/>
    <n v="5"/>
    <x v="2"/>
    <n v="69"/>
    <n v="4.0599999999999996"/>
    <x v="1"/>
    <x v="12"/>
    <s v="Hazelnut Biscotti"/>
    <n v="4.0599999999999996"/>
    <n v="0.25"/>
    <n v="1.0149999999999999"/>
    <x v="5"/>
    <s v="June"/>
    <x v="9"/>
  </r>
  <r>
    <n v="123342"/>
    <x v="159"/>
    <d v="1899-12-30T07:57:13"/>
    <n v="1"/>
    <n v="5"/>
    <x v="2"/>
    <n v="45"/>
    <n v="3"/>
    <x v="3"/>
    <x v="6"/>
    <s v="Peppermint Lg"/>
    <n v="3"/>
    <n v="0.1"/>
    <n v="0.30000000000000004"/>
    <x v="5"/>
    <s v="June"/>
    <x v="9"/>
  </r>
  <r>
    <n v="123343"/>
    <x v="159"/>
    <d v="1899-12-30T07:57:28"/>
    <n v="2"/>
    <n v="5"/>
    <x v="2"/>
    <n v="38"/>
    <n v="3.75"/>
    <x v="0"/>
    <x v="1"/>
    <s v="Latte"/>
    <n v="7.5"/>
    <n v="0.3"/>
    <n v="2.25"/>
    <x v="5"/>
    <s v="June"/>
    <x v="9"/>
  </r>
  <r>
    <n v="123345"/>
    <x v="159"/>
    <d v="1899-12-30T07:57:40"/>
    <n v="1"/>
    <n v="5"/>
    <x v="2"/>
    <n v="47"/>
    <n v="3"/>
    <x v="3"/>
    <x v="4"/>
    <s v="Serenity Green Tea Lg"/>
    <n v="3"/>
    <n v="0.1"/>
    <n v="0.30000000000000004"/>
    <x v="5"/>
    <s v="June"/>
    <x v="9"/>
  </r>
  <r>
    <n v="123347"/>
    <x v="159"/>
    <d v="1899-12-30T07:58:31"/>
    <n v="2"/>
    <n v="5"/>
    <x v="2"/>
    <n v="43"/>
    <n v="3"/>
    <x v="3"/>
    <x v="6"/>
    <s v="Lemon Grass Lg"/>
    <n v="6"/>
    <n v="0.1"/>
    <n v="0.60000000000000009"/>
    <x v="5"/>
    <s v="June"/>
    <x v="9"/>
  </r>
  <r>
    <n v="123353"/>
    <x v="159"/>
    <d v="1899-12-30T08:00:14"/>
    <n v="1"/>
    <n v="5"/>
    <x v="2"/>
    <n v="57"/>
    <n v="3.1"/>
    <x v="3"/>
    <x v="9"/>
    <s v="Spicy Eye Opener Chai Lg"/>
    <n v="3.1"/>
    <n v="0.1"/>
    <n v="0.31000000000000005"/>
    <x v="5"/>
    <s v="June"/>
    <x v="10"/>
  </r>
  <r>
    <n v="123356"/>
    <x v="159"/>
    <d v="1899-12-30T08:01:24"/>
    <n v="2"/>
    <n v="5"/>
    <x v="2"/>
    <n v="59"/>
    <n v="4.5"/>
    <x v="2"/>
    <x v="3"/>
    <s v="Dark chocolate Lg"/>
    <n v="9"/>
    <n v="0.1"/>
    <n v="0.9"/>
    <x v="5"/>
    <s v="June"/>
    <x v="10"/>
  </r>
  <r>
    <n v="123357"/>
    <x v="159"/>
    <d v="1899-12-30T08:02:30"/>
    <n v="1"/>
    <n v="5"/>
    <x v="2"/>
    <n v="59"/>
    <n v="4.5"/>
    <x v="2"/>
    <x v="3"/>
    <s v="Dark chocolate Lg"/>
    <n v="4.5"/>
    <n v="0.1"/>
    <n v="0.45"/>
    <x v="5"/>
    <s v="June"/>
    <x v="10"/>
  </r>
  <r>
    <n v="123358"/>
    <x v="159"/>
    <d v="1899-12-30T08:02:30"/>
    <n v="1"/>
    <n v="5"/>
    <x v="2"/>
    <n v="83"/>
    <n v="14"/>
    <x v="6"/>
    <x v="19"/>
    <s v="I Need My Bean! Latte cup"/>
    <n v="14"/>
    <n v="0.3"/>
    <n v="4.2"/>
    <x v="5"/>
    <s v="June"/>
    <x v="10"/>
  </r>
  <r>
    <n v="123364"/>
    <x v="159"/>
    <d v="1899-12-30T08:05:00"/>
    <n v="2"/>
    <n v="5"/>
    <x v="2"/>
    <n v="47"/>
    <n v="3"/>
    <x v="3"/>
    <x v="4"/>
    <s v="Serenity Green Tea Lg"/>
    <n v="6"/>
    <n v="0.1"/>
    <n v="0.60000000000000009"/>
    <x v="5"/>
    <s v="June"/>
    <x v="10"/>
  </r>
  <r>
    <n v="123365"/>
    <x v="159"/>
    <d v="1899-12-30T08:05:47"/>
    <n v="1"/>
    <n v="5"/>
    <x v="2"/>
    <n v="42"/>
    <n v="2.5"/>
    <x v="3"/>
    <x v="6"/>
    <s v="Lemon Grass Rg"/>
    <n v="2.5"/>
    <n v="0.1"/>
    <n v="0.25"/>
    <x v="5"/>
    <s v="June"/>
    <x v="10"/>
  </r>
  <r>
    <n v="123367"/>
    <x v="159"/>
    <d v="1899-12-30T08:06:06"/>
    <n v="1"/>
    <n v="5"/>
    <x v="2"/>
    <n v="23"/>
    <n v="2.5"/>
    <x v="0"/>
    <x v="0"/>
    <s v="Our Old Time Diner Blend Rg"/>
    <n v="2.5"/>
    <n v="0.3"/>
    <n v="0.75"/>
    <x v="5"/>
    <s v="June"/>
    <x v="10"/>
  </r>
  <r>
    <n v="123370"/>
    <x v="159"/>
    <d v="1899-12-30T08:06:33"/>
    <n v="2"/>
    <n v="5"/>
    <x v="2"/>
    <n v="43"/>
    <n v="3"/>
    <x v="3"/>
    <x v="6"/>
    <s v="Lemon Grass Lg"/>
    <n v="6"/>
    <n v="0.1"/>
    <n v="0.60000000000000009"/>
    <x v="5"/>
    <s v="June"/>
    <x v="10"/>
  </r>
  <r>
    <n v="123374"/>
    <x v="159"/>
    <d v="1899-12-30T08:08:00"/>
    <n v="2"/>
    <n v="5"/>
    <x v="2"/>
    <n v="22"/>
    <n v="2"/>
    <x v="0"/>
    <x v="0"/>
    <s v="Our Old Time Diner Blend Sm"/>
    <n v="4"/>
    <n v="0.3"/>
    <n v="1.2"/>
    <x v="5"/>
    <s v="June"/>
    <x v="10"/>
  </r>
  <r>
    <n v="123375"/>
    <x v="159"/>
    <d v="1899-12-30T08:08:00"/>
    <n v="1"/>
    <n v="5"/>
    <x v="2"/>
    <n v="75"/>
    <n v="4.38"/>
    <x v="1"/>
    <x v="2"/>
    <s v="Croissant"/>
    <n v="4.38"/>
    <n v="0.25"/>
    <n v="1.095"/>
    <x v="5"/>
    <s v="June"/>
    <x v="10"/>
  </r>
  <r>
    <n v="123379"/>
    <x v="159"/>
    <d v="1899-12-30T08:10:31"/>
    <n v="2"/>
    <n v="5"/>
    <x v="2"/>
    <n v="49"/>
    <n v="3"/>
    <x v="3"/>
    <x v="7"/>
    <s v="English Breakfast Lg"/>
    <n v="6"/>
    <n v="0.1"/>
    <n v="0.60000000000000009"/>
    <x v="5"/>
    <s v="June"/>
    <x v="10"/>
  </r>
  <r>
    <n v="123380"/>
    <x v="159"/>
    <d v="1899-12-30T08:11:32"/>
    <n v="1"/>
    <n v="5"/>
    <x v="2"/>
    <n v="26"/>
    <n v="3"/>
    <x v="0"/>
    <x v="10"/>
    <s v="Brazilian Rg"/>
    <n v="3"/>
    <n v="0.3"/>
    <n v="0.89999999999999991"/>
    <x v="5"/>
    <s v="June"/>
    <x v="10"/>
  </r>
  <r>
    <n v="123381"/>
    <x v="159"/>
    <d v="1899-12-30T08:11:40"/>
    <n v="2"/>
    <n v="5"/>
    <x v="2"/>
    <n v="22"/>
    <n v="2"/>
    <x v="0"/>
    <x v="0"/>
    <s v="Our Old Time Diner Blend Sm"/>
    <n v="4"/>
    <n v="0.3"/>
    <n v="1.2"/>
    <x v="5"/>
    <s v="June"/>
    <x v="10"/>
  </r>
  <r>
    <n v="123386"/>
    <x v="159"/>
    <d v="1899-12-30T08:14:07"/>
    <n v="2"/>
    <n v="5"/>
    <x v="2"/>
    <n v="29"/>
    <n v="2.5"/>
    <x v="0"/>
    <x v="8"/>
    <s v="Columbian Medium Roast Rg"/>
    <n v="5"/>
    <n v="0.3"/>
    <n v="1.5"/>
    <x v="5"/>
    <s v="June"/>
    <x v="10"/>
  </r>
  <r>
    <n v="123388"/>
    <x v="159"/>
    <d v="1899-12-30T08:14:37"/>
    <n v="2"/>
    <n v="5"/>
    <x v="2"/>
    <n v="25"/>
    <n v="2.2000000000000002"/>
    <x v="0"/>
    <x v="10"/>
    <s v="Brazilian Sm"/>
    <n v="4.4000000000000004"/>
    <n v="0.3"/>
    <n v="1.32"/>
    <x v="5"/>
    <s v="June"/>
    <x v="10"/>
  </r>
  <r>
    <n v="123402"/>
    <x v="159"/>
    <d v="1899-12-30T08:16:23"/>
    <n v="2"/>
    <n v="5"/>
    <x v="2"/>
    <n v="61"/>
    <n v="4.75"/>
    <x v="2"/>
    <x v="3"/>
    <s v="Sustainably Grown Organic Lg"/>
    <n v="9.5"/>
    <n v="0.1"/>
    <n v="0.95000000000000007"/>
    <x v="5"/>
    <s v="June"/>
    <x v="10"/>
  </r>
  <r>
    <n v="123403"/>
    <x v="159"/>
    <d v="1899-12-30T08:16:23"/>
    <n v="1"/>
    <n v="5"/>
    <x v="2"/>
    <n v="73"/>
    <n v="4.6900000000000004"/>
    <x v="1"/>
    <x v="2"/>
    <s v="Almond Croissant"/>
    <n v="4.6900000000000004"/>
    <n v="0.25"/>
    <n v="1.1725000000000001"/>
    <x v="5"/>
    <s v="June"/>
    <x v="10"/>
  </r>
  <r>
    <n v="123407"/>
    <x v="159"/>
    <d v="1899-12-30T08:16:39"/>
    <n v="2"/>
    <n v="5"/>
    <x v="2"/>
    <n v="38"/>
    <n v="3.75"/>
    <x v="0"/>
    <x v="1"/>
    <s v="Latte"/>
    <n v="7.5"/>
    <n v="0.3"/>
    <n v="2.25"/>
    <x v="5"/>
    <s v="June"/>
    <x v="10"/>
  </r>
  <r>
    <n v="123408"/>
    <x v="159"/>
    <d v="1899-12-30T08:16:51"/>
    <n v="1"/>
    <n v="5"/>
    <x v="2"/>
    <n v="48"/>
    <n v="2.5"/>
    <x v="3"/>
    <x v="7"/>
    <s v="English Breakfast Rg"/>
    <n v="2.5"/>
    <n v="0.1"/>
    <n v="0.25"/>
    <x v="5"/>
    <s v="June"/>
    <x v="10"/>
  </r>
  <r>
    <n v="123411"/>
    <x v="159"/>
    <d v="1899-12-30T08:18:24"/>
    <n v="2"/>
    <n v="5"/>
    <x v="2"/>
    <n v="57"/>
    <n v="3.1"/>
    <x v="3"/>
    <x v="9"/>
    <s v="Spicy Eye Opener Chai Lg"/>
    <n v="6.2"/>
    <n v="0.1"/>
    <n v="0.62000000000000011"/>
    <x v="5"/>
    <s v="June"/>
    <x v="10"/>
  </r>
  <r>
    <n v="123416"/>
    <x v="159"/>
    <d v="1899-12-30T08:19:31"/>
    <n v="2"/>
    <n v="5"/>
    <x v="2"/>
    <n v="44"/>
    <n v="2.5"/>
    <x v="3"/>
    <x v="6"/>
    <s v="Peppermint Rg"/>
    <n v="5"/>
    <n v="0.1"/>
    <n v="0.5"/>
    <x v="5"/>
    <s v="June"/>
    <x v="10"/>
  </r>
  <r>
    <n v="123418"/>
    <x v="159"/>
    <d v="1899-12-30T08:19:57"/>
    <n v="2"/>
    <n v="5"/>
    <x v="2"/>
    <n v="29"/>
    <n v="2.5"/>
    <x v="0"/>
    <x v="8"/>
    <s v="Columbian Medium Roast Rg"/>
    <n v="5"/>
    <n v="0.3"/>
    <n v="1.5"/>
    <x v="5"/>
    <s v="June"/>
    <x v="10"/>
  </r>
  <r>
    <n v="123431"/>
    <x v="159"/>
    <d v="1899-12-30T08:24:28"/>
    <n v="2"/>
    <n v="5"/>
    <x v="2"/>
    <n v="36"/>
    <n v="3.75"/>
    <x v="0"/>
    <x v="11"/>
    <s v="Jamaican Coffee River Lg"/>
    <n v="7.5"/>
    <n v="0.3"/>
    <n v="2.25"/>
    <x v="5"/>
    <s v="June"/>
    <x v="10"/>
  </r>
  <r>
    <n v="123432"/>
    <x v="159"/>
    <d v="1899-12-30T08:25:34"/>
    <n v="2"/>
    <n v="5"/>
    <x v="2"/>
    <n v="61"/>
    <n v="4.75"/>
    <x v="2"/>
    <x v="3"/>
    <s v="Sustainably Grown Organic Lg"/>
    <n v="9.5"/>
    <n v="0.1"/>
    <n v="0.95000000000000007"/>
    <x v="5"/>
    <s v="June"/>
    <x v="10"/>
  </r>
  <r>
    <n v="123434"/>
    <x v="159"/>
    <d v="1899-12-30T08:26:18"/>
    <n v="2"/>
    <n v="5"/>
    <x v="2"/>
    <n v="39"/>
    <n v="4.25"/>
    <x v="0"/>
    <x v="1"/>
    <s v="Latte Rg"/>
    <n v="8.5"/>
    <n v="0.3"/>
    <n v="2.5499999999999998"/>
    <x v="5"/>
    <s v="June"/>
    <x v="10"/>
  </r>
  <r>
    <n v="123438"/>
    <x v="159"/>
    <d v="1899-12-30T08:29:23"/>
    <n v="1"/>
    <n v="5"/>
    <x v="2"/>
    <n v="71"/>
    <n v="3.75"/>
    <x v="1"/>
    <x v="2"/>
    <s v="Chocolate Croissant"/>
    <n v="3.75"/>
    <n v="0.25"/>
    <n v="0.9375"/>
    <x v="5"/>
    <s v="June"/>
    <x v="10"/>
  </r>
  <r>
    <n v="123446"/>
    <x v="159"/>
    <d v="1899-12-30T08:33:55"/>
    <n v="2"/>
    <n v="5"/>
    <x v="2"/>
    <n v="53"/>
    <n v="3"/>
    <x v="3"/>
    <x v="9"/>
    <s v="Traditional Blend Chai Lg"/>
    <n v="6"/>
    <n v="0.1"/>
    <n v="0.60000000000000009"/>
    <x v="5"/>
    <s v="June"/>
    <x v="10"/>
  </r>
  <r>
    <n v="123447"/>
    <x v="159"/>
    <d v="1899-12-30T08:33:59"/>
    <n v="2"/>
    <n v="5"/>
    <x v="2"/>
    <n v="44"/>
    <n v="2.5"/>
    <x v="3"/>
    <x v="6"/>
    <s v="Peppermint Rg"/>
    <n v="5"/>
    <n v="0.1"/>
    <n v="0.5"/>
    <x v="5"/>
    <s v="June"/>
    <x v="10"/>
  </r>
  <r>
    <n v="123448"/>
    <x v="159"/>
    <d v="1899-12-30T08:33:59"/>
    <n v="1"/>
    <n v="5"/>
    <x v="2"/>
    <n v="21"/>
    <n v="13.33"/>
    <x v="7"/>
    <x v="22"/>
    <s v="Chili Mayan"/>
    <n v="13.33"/>
    <n v="-0.05"/>
    <n v="-0.66650000000000009"/>
    <x v="5"/>
    <s v="June"/>
    <x v="10"/>
  </r>
  <r>
    <n v="123452"/>
    <x v="159"/>
    <d v="1899-12-30T08:37:34"/>
    <n v="1"/>
    <n v="5"/>
    <x v="2"/>
    <n v="59"/>
    <n v="4.5"/>
    <x v="2"/>
    <x v="3"/>
    <s v="Dark chocolate Lg"/>
    <n v="4.5"/>
    <n v="0.1"/>
    <n v="0.45"/>
    <x v="5"/>
    <s v="June"/>
    <x v="10"/>
  </r>
  <r>
    <n v="123453"/>
    <x v="159"/>
    <d v="1899-12-30T08:37:34"/>
    <n v="1"/>
    <n v="5"/>
    <x v="2"/>
    <n v="77"/>
    <n v="3"/>
    <x v="1"/>
    <x v="5"/>
    <s v="Oatmeal Scone"/>
    <n v="3"/>
    <n v="0.25"/>
    <n v="0.75"/>
    <x v="5"/>
    <s v="June"/>
    <x v="10"/>
  </r>
  <r>
    <n v="123458"/>
    <x v="159"/>
    <d v="1899-12-30T08:38:21"/>
    <n v="1"/>
    <n v="5"/>
    <x v="2"/>
    <n v="50"/>
    <n v="2.5"/>
    <x v="3"/>
    <x v="7"/>
    <s v="Earl Grey Rg"/>
    <n v="2.5"/>
    <n v="0.1"/>
    <n v="0.25"/>
    <x v="5"/>
    <s v="June"/>
    <x v="10"/>
  </r>
  <r>
    <n v="123468"/>
    <x v="159"/>
    <d v="1899-12-30T08:40:29"/>
    <n v="1"/>
    <n v="5"/>
    <x v="2"/>
    <n v="59"/>
    <n v="4.5"/>
    <x v="2"/>
    <x v="3"/>
    <s v="Dark chocolate Lg"/>
    <n v="4.5"/>
    <n v="0.1"/>
    <n v="0.45"/>
    <x v="5"/>
    <s v="June"/>
    <x v="10"/>
  </r>
  <r>
    <n v="123469"/>
    <x v="159"/>
    <d v="1899-12-30T08:40:56"/>
    <n v="1"/>
    <n v="5"/>
    <x v="2"/>
    <n v="23"/>
    <n v="2.5"/>
    <x v="0"/>
    <x v="0"/>
    <s v="Our Old Time Diner Blend Rg"/>
    <n v="2.5"/>
    <n v="0.3"/>
    <n v="0.75"/>
    <x v="5"/>
    <s v="June"/>
    <x v="10"/>
  </r>
  <r>
    <n v="123470"/>
    <x v="159"/>
    <d v="1899-12-30T08:41:33"/>
    <n v="2"/>
    <n v="5"/>
    <x v="2"/>
    <n v="25"/>
    <n v="2.2000000000000002"/>
    <x v="0"/>
    <x v="10"/>
    <s v="Brazilian Sm"/>
    <n v="4.4000000000000004"/>
    <n v="0.3"/>
    <n v="1.32"/>
    <x v="5"/>
    <s v="June"/>
    <x v="10"/>
  </r>
  <r>
    <n v="123471"/>
    <x v="159"/>
    <d v="1899-12-30T08:41:39"/>
    <n v="1"/>
    <n v="5"/>
    <x v="2"/>
    <n v="25"/>
    <n v="2.2000000000000002"/>
    <x v="0"/>
    <x v="10"/>
    <s v="Brazilian Sm"/>
    <n v="2.2000000000000002"/>
    <n v="0.3"/>
    <n v="0.66"/>
    <x v="5"/>
    <s v="June"/>
    <x v="10"/>
  </r>
  <r>
    <n v="123476"/>
    <x v="159"/>
    <d v="1899-12-30T08:42:43"/>
    <n v="1"/>
    <n v="5"/>
    <x v="2"/>
    <n v="30"/>
    <n v="3"/>
    <x v="0"/>
    <x v="8"/>
    <s v="Columbian Medium Roast Lg"/>
    <n v="3"/>
    <n v="0.3"/>
    <n v="0.89999999999999991"/>
    <x v="5"/>
    <s v="June"/>
    <x v="10"/>
  </r>
  <r>
    <n v="123477"/>
    <x v="159"/>
    <d v="1899-12-30T08:42:43"/>
    <n v="1"/>
    <n v="5"/>
    <x v="2"/>
    <n v="72"/>
    <n v="4.0599999999999996"/>
    <x v="1"/>
    <x v="5"/>
    <s v="Ginger Scone"/>
    <n v="4.0599999999999996"/>
    <n v="0.25"/>
    <n v="1.0149999999999999"/>
    <x v="5"/>
    <s v="June"/>
    <x v="10"/>
  </r>
  <r>
    <n v="123478"/>
    <x v="159"/>
    <d v="1899-12-30T08:44:28"/>
    <n v="2"/>
    <n v="5"/>
    <x v="2"/>
    <n v="34"/>
    <n v="2.4500000000000002"/>
    <x v="0"/>
    <x v="11"/>
    <s v="Jamaican Coffee River Sm"/>
    <n v="4.9000000000000004"/>
    <n v="0.3"/>
    <n v="1.47"/>
    <x v="5"/>
    <s v="June"/>
    <x v="10"/>
  </r>
  <r>
    <n v="123480"/>
    <x v="159"/>
    <d v="1899-12-30T08:44:38"/>
    <n v="1"/>
    <n v="5"/>
    <x v="2"/>
    <n v="22"/>
    <n v="2"/>
    <x v="0"/>
    <x v="0"/>
    <s v="Our Old Time Diner Blend Sm"/>
    <n v="2"/>
    <n v="0.3"/>
    <n v="0.6"/>
    <x v="5"/>
    <s v="June"/>
    <x v="10"/>
  </r>
  <r>
    <n v="123489"/>
    <x v="159"/>
    <d v="1899-12-30T08:49:26"/>
    <n v="1"/>
    <n v="5"/>
    <x v="2"/>
    <n v="33"/>
    <n v="3.5"/>
    <x v="0"/>
    <x v="8"/>
    <s v="Ethiopia Lg"/>
    <n v="3.5"/>
    <n v="0.3"/>
    <n v="1.05"/>
    <x v="5"/>
    <s v="June"/>
    <x v="10"/>
  </r>
  <r>
    <n v="123490"/>
    <x v="159"/>
    <d v="1899-12-30T08:49:26"/>
    <n v="4"/>
    <n v="5"/>
    <x v="2"/>
    <n v="83"/>
    <n v="14"/>
    <x v="6"/>
    <x v="19"/>
    <s v="I Need My Bean! Latte cup"/>
    <n v="56"/>
    <n v="0.3"/>
    <n v="16.8"/>
    <x v="5"/>
    <s v="June"/>
    <x v="10"/>
  </r>
  <r>
    <n v="123492"/>
    <x v="159"/>
    <d v="1899-12-30T08:50:56"/>
    <n v="1"/>
    <n v="5"/>
    <x v="2"/>
    <n v="71"/>
    <n v="3.75"/>
    <x v="1"/>
    <x v="2"/>
    <s v="Chocolate Croissant"/>
    <n v="3.75"/>
    <n v="0.25"/>
    <n v="0.9375"/>
    <x v="5"/>
    <s v="June"/>
    <x v="10"/>
  </r>
  <r>
    <n v="123493"/>
    <x v="159"/>
    <d v="1899-12-30T08:51:20"/>
    <n v="2"/>
    <n v="5"/>
    <x v="2"/>
    <n v="54"/>
    <n v="2.5"/>
    <x v="3"/>
    <x v="9"/>
    <s v="Morning Sunrise Chai Rg"/>
    <n v="5"/>
    <n v="0.1"/>
    <n v="0.5"/>
    <x v="5"/>
    <s v="June"/>
    <x v="10"/>
  </r>
  <r>
    <n v="123494"/>
    <x v="159"/>
    <d v="1899-12-30T08:51:56"/>
    <n v="1"/>
    <n v="5"/>
    <x v="2"/>
    <n v="38"/>
    <n v="3.75"/>
    <x v="0"/>
    <x v="1"/>
    <s v="Latte"/>
    <n v="3.75"/>
    <n v="0.3"/>
    <n v="1.125"/>
    <x v="5"/>
    <s v="June"/>
    <x v="10"/>
  </r>
  <r>
    <n v="123502"/>
    <x v="159"/>
    <d v="1899-12-30T08:55:55"/>
    <n v="1"/>
    <n v="5"/>
    <x v="2"/>
    <n v="29"/>
    <n v="2.5"/>
    <x v="0"/>
    <x v="8"/>
    <s v="Columbian Medium Roast Rg"/>
    <n v="2.5"/>
    <n v="0.3"/>
    <n v="0.75"/>
    <x v="5"/>
    <s v="June"/>
    <x v="10"/>
  </r>
  <r>
    <n v="123503"/>
    <x v="159"/>
    <d v="1899-12-30T08:56:24"/>
    <n v="1"/>
    <n v="5"/>
    <x v="2"/>
    <n v="57"/>
    <n v="3.1"/>
    <x v="3"/>
    <x v="9"/>
    <s v="Spicy Eye Opener Chai Lg"/>
    <n v="3.1"/>
    <n v="0.1"/>
    <n v="0.31000000000000005"/>
    <x v="5"/>
    <s v="June"/>
    <x v="10"/>
  </r>
  <r>
    <n v="123505"/>
    <x v="159"/>
    <d v="1899-12-30T08:57:38"/>
    <n v="1"/>
    <n v="5"/>
    <x v="2"/>
    <n v="22"/>
    <n v="2"/>
    <x v="0"/>
    <x v="0"/>
    <s v="Our Old Time Diner Blend Sm"/>
    <n v="2"/>
    <n v="0.3"/>
    <n v="0.6"/>
    <x v="5"/>
    <s v="June"/>
    <x v="10"/>
  </r>
  <r>
    <n v="123506"/>
    <x v="159"/>
    <d v="1899-12-30T08:57:53"/>
    <n v="2"/>
    <n v="5"/>
    <x v="2"/>
    <n v="41"/>
    <n v="4.25"/>
    <x v="0"/>
    <x v="1"/>
    <s v="Cappuccino Lg"/>
    <n v="8.5"/>
    <n v="0.3"/>
    <n v="2.5499999999999998"/>
    <x v="5"/>
    <s v="June"/>
    <x v="10"/>
  </r>
  <r>
    <n v="123507"/>
    <x v="159"/>
    <d v="1899-12-30T08:57:53"/>
    <n v="1"/>
    <n v="5"/>
    <x v="2"/>
    <n v="71"/>
    <n v="4.6900000000000004"/>
    <x v="1"/>
    <x v="2"/>
    <s v="Chocolate Croissant"/>
    <n v="4.6900000000000004"/>
    <n v="0.25"/>
    <n v="1.1725000000000001"/>
    <x v="5"/>
    <s v="June"/>
    <x v="10"/>
  </r>
  <r>
    <n v="123509"/>
    <x v="159"/>
    <d v="1899-12-30T08:59:11"/>
    <n v="2"/>
    <n v="5"/>
    <x v="2"/>
    <n v="43"/>
    <n v="3"/>
    <x v="3"/>
    <x v="6"/>
    <s v="Lemon Grass Lg"/>
    <n v="6"/>
    <n v="0.1"/>
    <n v="0.60000000000000009"/>
    <x v="5"/>
    <s v="June"/>
    <x v="10"/>
  </r>
  <r>
    <n v="123513"/>
    <x v="159"/>
    <d v="1899-12-30T09:01:35"/>
    <n v="1"/>
    <n v="5"/>
    <x v="2"/>
    <n v="33"/>
    <n v="3.5"/>
    <x v="0"/>
    <x v="8"/>
    <s v="Ethiopia Lg"/>
    <n v="3.5"/>
    <n v="0.3"/>
    <n v="1.05"/>
    <x v="5"/>
    <s v="June"/>
    <x v="11"/>
  </r>
  <r>
    <n v="123514"/>
    <x v="159"/>
    <d v="1899-12-30T09:01:35"/>
    <n v="1"/>
    <n v="5"/>
    <x v="2"/>
    <n v="75"/>
    <n v="4.38"/>
    <x v="1"/>
    <x v="2"/>
    <s v="Croissant"/>
    <n v="4.38"/>
    <n v="0.25"/>
    <n v="1.095"/>
    <x v="5"/>
    <s v="June"/>
    <x v="11"/>
  </r>
  <r>
    <n v="123516"/>
    <x v="159"/>
    <d v="1899-12-30T09:01:58"/>
    <n v="1"/>
    <n v="5"/>
    <x v="2"/>
    <n v="41"/>
    <n v="4.25"/>
    <x v="0"/>
    <x v="1"/>
    <s v="Cappuccino Lg"/>
    <n v="4.25"/>
    <n v="0.3"/>
    <n v="1.2749999999999999"/>
    <x v="5"/>
    <s v="June"/>
    <x v="11"/>
  </r>
  <r>
    <n v="123521"/>
    <x v="159"/>
    <d v="1899-12-30T09:04:00"/>
    <n v="1"/>
    <n v="5"/>
    <x v="2"/>
    <n v="23"/>
    <n v="2.5"/>
    <x v="0"/>
    <x v="0"/>
    <s v="Our Old Time Diner Blend Rg"/>
    <n v="2.5"/>
    <n v="0.3"/>
    <n v="0.75"/>
    <x v="5"/>
    <s v="June"/>
    <x v="11"/>
  </r>
  <r>
    <n v="123522"/>
    <x v="159"/>
    <d v="1899-12-30T09:04:04"/>
    <n v="2"/>
    <n v="5"/>
    <x v="2"/>
    <n v="23"/>
    <n v="2.5"/>
    <x v="0"/>
    <x v="0"/>
    <s v="Our Old Time Diner Blend Rg"/>
    <n v="5"/>
    <n v="0.3"/>
    <n v="1.5"/>
    <x v="5"/>
    <s v="June"/>
    <x v="11"/>
  </r>
  <r>
    <n v="123523"/>
    <x v="159"/>
    <d v="1899-12-30T09:04:04"/>
    <n v="6"/>
    <n v="5"/>
    <x v="2"/>
    <n v="82"/>
    <n v="12"/>
    <x v="6"/>
    <x v="19"/>
    <s v="I Need My Bean! Diner mug"/>
    <n v="72"/>
    <n v="0.3"/>
    <n v="21.599999999999998"/>
    <x v="5"/>
    <s v="June"/>
    <x v="11"/>
  </r>
  <r>
    <n v="123524"/>
    <x v="159"/>
    <d v="1899-12-30T09:04:36"/>
    <n v="1"/>
    <n v="5"/>
    <x v="2"/>
    <n v="22"/>
    <n v="2"/>
    <x v="0"/>
    <x v="0"/>
    <s v="Our Old Time Diner Blend Sm"/>
    <n v="2"/>
    <n v="0.3"/>
    <n v="0.6"/>
    <x v="5"/>
    <s v="June"/>
    <x v="11"/>
  </r>
  <r>
    <n v="123529"/>
    <x v="159"/>
    <d v="1899-12-30T09:06:38"/>
    <n v="2"/>
    <n v="5"/>
    <x v="2"/>
    <n v="28"/>
    <n v="2"/>
    <x v="0"/>
    <x v="8"/>
    <s v="Columbian Medium Roast Sm"/>
    <n v="4"/>
    <n v="0.3"/>
    <n v="1.2"/>
    <x v="5"/>
    <s v="June"/>
    <x v="11"/>
  </r>
  <r>
    <n v="123530"/>
    <x v="159"/>
    <d v="1899-12-30T09:06:38"/>
    <n v="1"/>
    <n v="5"/>
    <x v="2"/>
    <n v="21"/>
    <n v="13.33"/>
    <x v="7"/>
    <x v="22"/>
    <s v="Chili Mayan"/>
    <n v="13.33"/>
    <n v="-0.05"/>
    <n v="-0.66650000000000009"/>
    <x v="5"/>
    <s v="June"/>
    <x v="11"/>
  </r>
  <r>
    <n v="123531"/>
    <x v="159"/>
    <d v="1899-12-30T09:06:46"/>
    <n v="1"/>
    <n v="5"/>
    <x v="2"/>
    <n v="43"/>
    <n v="3"/>
    <x v="3"/>
    <x v="6"/>
    <s v="Lemon Grass Lg"/>
    <n v="3"/>
    <n v="0.1"/>
    <n v="0.30000000000000004"/>
    <x v="5"/>
    <s v="June"/>
    <x v="11"/>
  </r>
  <r>
    <n v="123537"/>
    <x v="159"/>
    <d v="1899-12-30T09:09:38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1"/>
  </r>
  <r>
    <n v="123538"/>
    <x v="159"/>
    <d v="1899-12-30T09:09:38"/>
    <n v="1"/>
    <n v="5"/>
    <x v="2"/>
    <n v="76"/>
    <n v="4.38"/>
    <x v="1"/>
    <x v="12"/>
    <s v="Chocolate Chip Biscotti"/>
    <n v="4.38"/>
    <n v="0.25"/>
    <n v="1.095"/>
    <x v="5"/>
    <s v="June"/>
    <x v="11"/>
  </r>
  <r>
    <n v="123539"/>
    <x v="159"/>
    <d v="1899-12-30T09:09:40"/>
    <n v="1"/>
    <n v="5"/>
    <x v="2"/>
    <n v="47"/>
    <n v="3"/>
    <x v="3"/>
    <x v="4"/>
    <s v="Serenity Green Tea Lg"/>
    <n v="3"/>
    <n v="0.1"/>
    <n v="0.30000000000000004"/>
    <x v="5"/>
    <s v="June"/>
    <x v="11"/>
  </r>
  <r>
    <n v="123541"/>
    <x v="159"/>
    <d v="1899-12-30T09:12:02"/>
    <n v="2"/>
    <n v="5"/>
    <x v="2"/>
    <n v="51"/>
    <n v="3"/>
    <x v="3"/>
    <x v="7"/>
    <s v="Earl Grey Lg"/>
    <n v="6"/>
    <n v="0.1"/>
    <n v="0.60000000000000009"/>
    <x v="5"/>
    <s v="June"/>
    <x v="11"/>
  </r>
  <r>
    <n v="123546"/>
    <x v="159"/>
    <d v="1899-12-30T09:14:45"/>
    <n v="2"/>
    <n v="5"/>
    <x v="2"/>
    <n v="58"/>
    <n v="3.5"/>
    <x v="2"/>
    <x v="3"/>
    <s v="Dark chocolate Rg"/>
    <n v="7"/>
    <n v="0.1"/>
    <n v="0.70000000000000007"/>
    <x v="5"/>
    <s v="June"/>
    <x v="11"/>
  </r>
  <r>
    <n v="123547"/>
    <x v="159"/>
    <d v="1899-12-30T09:16:23"/>
    <n v="1"/>
    <n v="5"/>
    <x v="2"/>
    <n v="44"/>
    <n v="2.5"/>
    <x v="3"/>
    <x v="6"/>
    <s v="Peppermint Rg"/>
    <n v="2.5"/>
    <n v="0.1"/>
    <n v="0.25"/>
    <x v="5"/>
    <s v="June"/>
    <x v="11"/>
  </r>
  <r>
    <n v="123548"/>
    <x v="159"/>
    <d v="1899-12-30T09:16:24"/>
    <n v="2"/>
    <n v="5"/>
    <x v="2"/>
    <n v="47"/>
    <n v="3"/>
    <x v="3"/>
    <x v="4"/>
    <s v="Serenity Green Tea Lg"/>
    <n v="6"/>
    <n v="0.1"/>
    <n v="0.60000000000000009"/>
    <x v="5"/>
    <s v="June"/>
    <x v="11"/>
  </r>
  <r>
    <n v="123550"/>
    <x v="159"/>
    <d v="1899-12-30T09:16:45"/>
    <n v="1"/>
    <n v="5"/>
    <x v="2"/>
    <n v="24"/>
    <n v="3"/>
    <x v="0"/>
    <x v="0"/>
    <s v="Our Old Time Diner Blend Lg"/>
    <n v="3"/>
    <n v="0.3"/>
    <n v="0.89999999999999991"/>
    <x v="5"/>
    <s v="June"/>
    <x v="11"/>
  </r>
  <r>
    <n v="123552"/>
    <x v="159"/>
    <d v="1899-12-30T09:17:49"/>
    <n v="2"/>
    <n v="5"/>
    <x v="2"/>
    <n v="38"/>
    <n v="3.75"/>
    <x v="0"/>
    <x v="1"/>
    <s v="Latte"/>
    <n v="7.5"/>
    <n v="0.3"/>
    <n v="2.25"/>
    <x v="5"/>
    <s v="June"/>
    <x v="11"/>
  </r>
  <r>
    <n v="123553"/>
    <x v="159"/>
    <d v="1899-12-30T09:17:49"/>
    <n v="1"/>
    <n v="5"/>
    <x v="2"/>
    <n v="70"/>
    <n v="4.0599999999999996"/>
    <x v="1"/>
    <x v="5"/>
    <s v="Cranberry Scone"/>
    <n v="4.0599999999999996"/>
    <n v="0.25"/>
    <n v="1.0149999999999999"/>
    <x v="5"/>
    <s v="June"/>
    <x v="11"/>
  </r>
  <r>
    <n v="123555"/>
    <x v="159"/>
    <d v="1899-12-30T09:18:18"/>
    <n v="1"/>
    <n v="5"/>
    <x v="2"/>
    <n v="28"/>
    <n v="2"/>
    <x v="0"/>
    <x v="8"/>
    <s v="Columbian Medium Roast Sm"/>
    <n v="2"/>
    <n v="0.3"/>
    <n v="0.6"/>
    <x v="5"/>
    <s v="June"/>
    <x v="11"/>
  </r>
  <r>
    <n v="123557"/>
    <x v="159"/>
    <d v="1899-12-30T09:19:12"/>
    <n v="2"/>
    <n v="5"/>
    <x v="2"/>
    <n v="59"/>
    <n v="4.5"/>
    <x v="2"/>
    <x v="3"/>
    <s v="Dark chocolate Lg"/>
    <n v="9"/>
    <n v="0.1"/>
    <n v="0.9"/>
    <x v="5"/>
    <s v="June"/>
    <x v="11"/>
  </r>
  <r>
    <n v="123558"/>
    <x v="159"/>
    <d v="1899-12-30T09:19:12"/>
    <n v="1"/>
    <n v="5"/>
    <x v="2"/>
    <n v="4"/>
    <n v="20.45"/>
    <x v="5"/>
    <x v="14"/>
    <s v="Primo Espresso Roast"/>
    <n v="20.45"/>
    <n v="0.3"/>
    <n v="6.1349999999999998"/>
    <x v="5"/>
    <s v="June"/>
    <x v="11"/>
  </r>
  <r>
    <n v="123559"/>
    <x v="159"/>
    <d v="1899-12-30T09:19:32"/>
    <n v="2"/>
    <n v="5"/>
    <x v="2"/>
    <n v="42"/>
    <n v="2.5"/>
    <x v="3"/>
    <x v="6"/>
    <s v="Lemon Grass Rg"/>
    <n v="5"/>
    <n v="0.1"/>
    <n v="0.5"/>
    <x v="5"/>
    <s v="June"/>
    <x v="11"/>
  </r>
  <r>
    <n v="123560"/>
    <x v="159"/>
    <d v="1899-12-30T09:19:37"/>
    <n v="1"/>
    <n v="5"/>
    <x v="2"/>
    <n v="29"/>
    <n v="2.5"/>
    <x v="0"/>
    <x v="8"/>
    <s v="Columbian Medium Roast Rg"/>
    <n v="2.5"/>
    <n v="0.3"/>
    <n v="0.75"/>
    <x v="5"/>
    <s v="June"/>
    <x v="11"/>
  </r>
  <r>
    <n v="123561"/>
    <x v="159"/>
    <d v="1899-12-30T09:20:42"/>
    <n v="1"/>
    <n v="5"/>
    <x v="2"/>
    <n v="41"/>
    <n v="4.25"/>
    <x v="0"/>
    <x v="1"/>
    <s v="Cappuccino Lg"/>
    <n v="4.25"/>
    <n v="0.3"/>
    <n v="1.2749999999999999"/>
    <x v="5"/>
    <s v="June"/>
    <x v="11"/>
  </r>
  <r>
    <n v="123563"/>
    <x v="159"/>
    <d v="1899-12-30T09:21:52"/>
    <n v="2"/>
    <n v="5"/>
    <x v="2"/>
    <n v="40"/>
    <n v="3.75"/>
    <x v="0"/>
    <x v="1"/>
    <s v="Cappuccino"/>
    <n v="7.5"/>
    <n v="0.3"/>
    <n v="2.25"/>
    <x v="5"/>
    <s v="June"/>
    <x v="11"/>
  </r>
  <r>
    <n v="123567"/>
    <x v="159"/>
    <d v="1899-12-30T09:22:31"/>
    <n v="2"/>
    <n v="5"/>
    <x v="2"/>
    <n v="58"/>
    <n v="3.5"/>
    <x v="2"/>
    <x v="3"/>
    <s v="Dark chocolate Rg"/>
    <n v="7"/>
    <n v="0.1"/>
    <n v="0.70000000000000007"/>
    <x v="5"/>
    <s v="June"/>
    <x v="11"/>
  </r>
  <r>
    <n v="123568"/>
    <x v="159"/>
    <d v="1899-12-30T09:22:31"/>
    <n v="1"/>
    <n v="5"/>
    <x v="2"/>
    <n v="77"/>
    <n v="3"/>
    <x v="1"/>
    <x v="5"/>
    <s v="Oatmeal Scone"/>
    <n v="3"/>
    <n v="0.25"/>
    <n v="0.75"/>
    <x v="5"/>
    <s v="June"/>
    <x v="11"/>
  </r>
  <r>
    <n v="123578"/>
    <x v="159"/>
    <d v="1899-12-30T09:25:54"/>
    <n v="1"/>
    <n v="5"/>
    <x v="2"/>
    <n v="37"/>
    <n v="3"/>
    <x v="0"/>
    <x v="1"/>
    <s v="Espresso shot"/>
    <n v="3"/>
    <n v="0.3"/>
    <n v="0.89999999999999991"/>
    <x v="5"/>
    <s v="June"/>
    <x v="11"/>
  </r>
  <r>
    <n v="123579"/>
    <x v="159"/>
    <d v="1899-12-30T09:26:14"/>
    <n v="1"/>
    <n v="5"/>
    <x v="2"/>
    <n v="26"/>
    <n v="3"/>
    <x v="0"/>
    <x v="10"/>
    <s v="Brazilian Rg"/>
    <n v="3"/>
    <n v="0.3"/>
    <n v="0.89999999999999991"/>
    <x v="5"/>
    <s v="June"/>
    <x v="11"/>
  </r>
  <r>
    <n v="123582"/>
    <x v="159"/>
    <d v="1899-12-30T09:27:08"/>
    <n v="2"/>
    <n v="5"/>
    <x v="2"/>
    <n v="50"/>
    <n v="2.5"/>
    <x v="3"/>
    <x v="7"/>
    <s v="Earl Grey Rg"/>
    <n v="5"/>
    <n v="0.1"/>
    <n v="0.5"/>
    <x v="5"/>
    <s v="June"/>
    <x v="11"/>
  </r>
  <r>
    <n v="123583"/>
    <x v="159"/>
    <d v="1899-12-30T09:27:22"/>
    <n v="2"/>
    <n v="5"/>
    <x v="2"/>
    <n v="39"/>
    <n v="4.25"/>
    <x v="0"/>
    <x v="1"/>
    <s v="Latte Rg"/>
    <n v="8.5"/>
    <n v="0.3"/>
    <n v="2.5499999999999998"/>
    <x v="5"/>
    <s v="June"/>
    <x v="11"/>
  </r>
  <r>
    <n v="123584"/>
    <x v="159"/>
    <d v="1899-12-30T09:27:26"/>
    <n v="2"/>
    <n v="5"/>
    <x v="2"/>
    <n v="59"/>
    <n v="4.5"/>
    <x v="2"/>
    <x v="3"/>
    <s v="Dark chocolate Lg"/>
    <n v="9"/>
    <n v="0.1"/>
    <n v="0.9"/>
    <x v="5"/>
    <s v="June"/>
    <x v="11"/>
  </r>
  <r>
    <n v="123587"/>
    <x v="159"/>
    <d v="1899-12-30T09:28:33"/>
    <n v="1"/>
    <n v="5"/>
    <x v="2"/>
    <n v="25"/>
    <n v="2.2000000000000002"/>
    <x v="0"/>
    <x v="10"/>
    <s v="Brazilian Sm"/>
    <n v="2.2000000000000002"/>
    <n v="0.3"/>
    <n v="0.66"/>
    <x v="5"/>
    <s v="June"/>
    <x v="11"/>
  </r>
  <r>
    <n v="123595"/>
    <x v="159"/>
    <d v="1899-12-30T09:30:59"/>
    <n v="1"/>
    <n v="5"/>
    <x v="2"/>
    <n v="38"/>
    <n v="3.75"/>
    <x v="0"/>
    <x v="1"/>
    <s v="Latte"/>
    <n v="3.75"/>
    <n v="0.3"/>
    <n v="1.125"/>
    <x v="5"/>
    <s v="June"/>
    <x v="11"/>
  </r>
  <r>
    <n v="123609"/>
    <x v="159"/>
    <d v="1899-12-30T09:34:11"/>
    <n v="1"/>
    <n v="5"/>
    <x v="2"/>
    <n v="45"/>
    <n v="3"/>
    <x v="3"/>
    <x v="6"/>
    <s v="Peppermint Lg"/>
    <n v="3"/>
    <n v="0.1"/>
    <n v="0.30000000000000004"/>
    <x v="5"/>
    <s v="June"/>
    <x v="11"/>
  </r>
  <r>
    <n v="123610"/>
    <x v="159"/>
    <d v="1899-12-30T09:34:11"/>
    <n v="1"/>
    <n v="5"/>
    <x v="2"/>
    <n v="71"/>
    <n v="4.6900000000000004"/>
    <x v="1"/>
    <x v="2"/>
    <s v="Chocolate Croissant"/>
    <n v="4.6900000000000004"/>
    <n v="0.25"/>
    <n v="1.1725000000000001"/>
    <x v="5"/>
    <s v="June"/>
    <x v="11"/>
  </r>
  <r>
    <n v="123611"/>
    <x v="159"/>
    <d v="1899-12-30T09:34:11"/>
    <n v="1"/>
    <n v="5"/>
    <x v="2"/>
    <n v="44"/>
    <n v="2.5"/>
    <x v="3"/>
    <x v="6"/>
    <s v="Peppermint Rg"/>
    <n v="2.5"/>
    <n v="0.1"/>
    <n v="0.25"/>
    <x v="5"/>
    <s v="June"/>
    <x v="11"/>
  </r>
  <r>
    <n v="123612"/>
    <x v="159"/>
    <d v="1899-12-30T09:34:19"/>
    <n v="1"/>
    <n v="5"/>
    <x v="2"/>
    <n v="37"/>
    <n v="3"/>
    <x v="0"/>
    <x v="1"/>
    <s v="Espresso shot"/>
    <n v="3"/>
    <n v="0.3"/>
    <n v="0.89999999999999991"/>
    <x v="5"/>
    <s v="June"/>
    <x v="11"/>
  </r>
  <r>
    <n v="123614"/>
    <x v="159"/>
    <d v="1899-12-30T09:34:41"/>
    <n v="2"/>
    <n v="5"/>
    <x v="2"/>
    <n v="58"/>
    <n v="3.5"/>
    <x v="2"/>
    <x v="3"/>
    <s v="Dark chocolate Rg"/>
    <n v="7"/>
    <n v="0.1"/>
    <n v="0.70000000000000007"/>
    <x v="5"/>
    <s v="June"/>
    <x v="11"/>
  </r>
  <r>
    <n v="123618"/>
    <x v="159"/>
    <d v="1899-12-30T09:38:27"/>
    <n v="1"/>
    <n v="5"/>
    <x v="2"/>
    <n v="36"/>
    <n v="3.75"/>
    <x v="0"/>
    <x v="11"/>
    <s v="Jamaican Coffee River Lg"/>
    <n v="3.75"/>
    <n v="0.3"/>
    <n v="1.125"/>
    <x v="5"/>
    <s v="June"/>
    <x v="11"/>
  </r>
  <r>
    <n v="123624"/>
    <x v="159"/>
    <d v="1899-12-30T09:40:12"/>
    <n v="2"/>
    <n v="5"/>
    <x v="2"/>
    <n v="51"/>
    <n v="3"/>
    <x v="3"/>
    <x v="7"/>
    <s v="Earl Grey Lg"/>
    <n v="6"/>
    <n v="0.1"/>
    <n v="0.60000000000000009"/>
    <x v="5"/>
    <s v="June"/>
    <x v="11"/>
  </r>
  <r>
    <n v="123628"/>
    <x v="159"/>
    <d v="1899-12-30T09:40:56"/>
    <n v="1"/>
    <n v="5"/>
    <x v="2"/>
    <n v="26"/>
    <n v="3"/>
    <x v="0"/>
    <x v="10"/>
    <s v="Brazilian Rg"/>
    <n v="3"/>
    <n v="0.3"/>
    <n v="0.89999999999999991"/>
    <x v="5"/>
    <s v="June"/>
    <x v="11"/>
  </r>
  <r>
    <n v="123629"/>
    <x v="159"/>
    <d v="1899-12-30T09:40:56"/>
    <n v="1"/>
    <n v="5"/>
    <x v="2"/>
    <n v="83"/>
    <n v="14"/>
    <x v="6"/>
    <x v="19"/>
    <s v="I Need My Bean! Latte cup"/>
    <n v="14"/>
    <n v="0.3"/>
    <n v="4.2"/>
    <x v="5"/>
    <s v="June"/>
    <x v="11"/>
  </r>
  <r>
    <n v="123634"/>
    <x v="159"/>
    <d v="1899-12-30T09:42:16"/>
    <n v="1"/>
    <n v="5"/>
    <x v="2"/>
    <n v="44"/>
    <n v="2.5"/>
    <x v="3"/>
    <x v="6"/>
    <s v="Peppermint Rg"/>
    <n v="2.5"/>
    <n v="0.1"/>
    <n v="0.25"/>
    <x v="5"/>
    <s v="June"/>
    <x v="11"/>
  </r>
  <r>
    <n v="123635"/>
    <x v="159"/>
    <d v="1899-12-30T09:42:16"/>
    <n v="1"/>
    <n v="5"/>
    <x v="2"/>
    <n v="81"/>
    <n v="28"/>
    <x v="6"/>
    <x v="27"/>
    <s v="I Need My Bean! T-shirt"/>
    <n v="28"/>
    <n v="0.3"/>
    <n v="8.4"/>
    <x v="5"/>
    <s v="June"/>
    <x v="11"/>
  </r>
  <r>
    <n v="123636"/>
    <x v="159"/>
    <d v="1899-12-30T09:42:18"/>
    <n v="2"/>
    <n v="5"/>
    <x v="2"/>
    <n v="31"/>
    <n v="2.2000000000000002"/>
    <x v="0"/>
    <x v="8"/>
    <s v="Ethiopia Sm"/>
    <n v="4.4000000000000004"/>
    <n v="0.3"/>
    <n v="1.32"/>
    <x v="5"/>
    <s v="June"/>
    <x v="11"/>
  </r>
  <r>
    <n v="123637"/>
    <x v="159"/>
    <d v="1899-12-30T09:42:18"/>
    <n v="1"/>
    <n v="5"/>
    <x v="2"/>
    <n v="72"/>
    <n v="4.0599999999999996"/>
    <x v="1"/>
    <x v="5"/>
    <s v="Ginger Scone"/>
    <n v="4.0599999999999996"/>
    <n v="0.25"/>
    <n v="1.0149999999999999"/>
    <x v="5"/>
    <s v="June"/>
    <x v="11"/>
  </r>
  <r>
    <n v="123638"/>
    <x v="159"/>
    <d v="1899-12-30T09:42:41"/>
    <n v="1"/>
    <n v="5"/>
    <x v="2"/>
    <n v="42"/>
    <n v="2.5"/>
    <x v="3"/>
    <x v="6"/>
    <s v="Lemon Grass Rg"/>
    <n v="2.5"/>
    <n v="0.1"/>
    <n v="0.25"/>
    <x v="5"/>
    <s v="June"/>
    <x v="11"/>
  </r>
  <r>
    <n v="123644"/>
    <x v="159"/>
    <d v="1899-12-30T09:43:55"/>
    <n v="1"/>
    <n v="5"/>
    <x v="2"/>
    <n v="40"/>
    <n v="3.75"/>
    <x v="0"/>
    <x v="1"/>
    <s v="Cappuccino"/>
    <n v="3.75"/>
    <n v="0.3"/>
    <n v="1.125"/>
    <x v="5"/>
    <s v="June"/>
    <x v="11"/>
  </r>
  <r>
    <n v="123645"/>
    <x v="159"/>
    <d v="1899-12-30T09:43:55"/>
    <n v="2"/>
    <n v="5"/>
    <x v="2"/>
    <n v="63"/>
    <n v="0.8"/>
    <x v="8"/>
    <x v="25"/>
    <s v="Carmel syrup"/>
    <n v="1.6"/>
    <n v="0.05"/>
    <n v="8.0000000000000016E-2"/>
    <x v="5"/>
    <s v="June"/>
    <x v="11"/>
  </r>
  <r>
    <n v="123646"/>
    <x v="159"/>
    <d v="1899-12-30T09:43:55"/>
    <n v="1"/>
    <n v="5"/>
    <x v="2"/>
    <n v="64"/>
    <n v="0.8"/>
    <x v="8"/>
    <x v="25"/>
    <s v="Hazelnut syrup"/>
    <n v="0.8"/>
    <n v="0.05"/>
    <n v="4.0000000000000008E-2"/>
    <x v="5"/>
    <s v="June"/>
    <x v="11"/>
  </r>
  <r>
    <n v="123648"/>
    <x v="159"/>
    <d v="1899-12-30T09:44:13"/>
    <n v="2"/>
    <n v="5"/>
    <x v="2"/>
    <n v="61"/>
    <n v="4.75"/>
    <x v="2"/>
    <x v="3"/>
    <s v="Sustainably Grown Organic Lg"/>
    <n v="9.5"/>
    <n v="0.1"/>
    <n v="0.95000000000000007"/>
    <x v="5"/>
    <s v="June"/>
    <x v="11"/>
  </r>
  <r>
    <n v="123649"/>
    <x v="159"/>
    <d v="1899-12-30T09:44:13"/>
    <n v="1"/>
    <n v="5"/>
    <x v="2"/>
    <n v="7"/>
    <n v="19.75"/>
    <x v="5"/>
    <x v="23"/>
    <s v="Jamacian Coffee River"/>
    <n v="19.75"/>
    <n v="0.3"/>
    <n v="5.9249999999999998"/>
    <x v="5"/>
    <s v="June"/>
    <x v="11"/>
  </r>
  <r>
    <n v="123653"/>
    <x v="159"/>
    <d v="1899-12-30T09:46:21"/>
    <n v="2"/>
    <n v="5"/>
    <x v="2"/>
    <n v="50"/>
    <n v="2.5"/>
    <x v="3"/>
    <x v="7"/>
    <s v="Earl Grey Rg"/>
    <n v="5"/>
    <n v="0.1"/>
    <n v="0.5"/>
    <x v="5"/>
    <s v="June"/>
    <x v="11"/>
  </r>
  <r>
    <n v="123654"/>
    <x v="159"/>
    <d v="1899-12-30T09:47:25"/>
    <n v="2"/>
    <n v="5"/>
    <x v="2"/>
    <n v="24"/>
    <n v="3"/>
    <x v="0"/>
    <x v="0"/>
    <s v="Our Old Time Diner Blend Lg"/>
    <n v="6"/>
    <n v="0.3"/>
    <n v="1.7999999999999998"/>
    <x v="5"/>
    <s v="June"/>
    <x v="11"/>
  </r>
  <r>
    <n v="123663"/>
    <x v="159"/>
    <d v="1899-12-30T09:49:31"/>
    <n v="2"/>
    <n v="5"/>
    <x v="2"/>
    <n v="32"/>
    <n v="3"/>
    <x v="0"/>
    <x v="8"/>
    <s v="Ethiopia Rg"/>
    <n v="6"/>
    <n v="0.3"/>
    <n v="1.7999999999999998"/>
    <x v="5"/>
    <s v="June"/>
    <x v="11"/>
  </r>
  <r>
    <n v="123664"/>
    <x v="159"/>
    <d v="1899-12-30T09:49:37"/>
    <n v="1"/>
    <n v="5"/>
    <x v="2"/>
    <n v="54"/>
    <n v="2.5"/>
    <x v="3"/>
    <x v="9"/>
    <s v="Morning Sunrise Chai Rg"/>
    <n v="2.5"/>
    <n v="0.1"/>
    <n v="0.25"/>
    <x v="5"/>
    <s v="June"/>
    <x v="11"/>
  </r>
  <r>
    <n v="123665"/>
    <x v="159"/>
    <d v="1899-12-30T09:50:15"/>
    <n v="1"/>
    <n v="5"/>
    <x v="2"/>
    <n v="54"/>
    <n v="2.5"/>
    <x v="3"/>
    <x v="9"/>
    <s v="Morning Sunrise Chai Rg"/>
    <n v="2.5"/>
    <n v="0.1"/>
    <n v="0.25"/>
    <x v="5"/>
    <s v="June"/>
    <x v="11"/>
  </r>
  <r>
    <n v="123668"/>
    <x v="159"/>
    <d v="1899-12-30T09:52:21"/>
    <n v="1"/>
    <n v="5"/>
    <x v="2"/>
    <n v="25"/>
    <n v="2.2000000000000002"/>
    <x v="0"/>
    <x v="10"/>
    <s v="Brazilian Sm"/>
    <n v="2.2000000000000002"/>
    <n v="0.3"/>
    <n v="0.66"/>
    <x v="5"/>
    <s v="June"/>
    <x v="11"/>
  </r>
  <r>
    <n v="123669"/>
    <x v="159"/>
    <d v="1899-12-30T09:52:23"/>
    <n v="1"/>
    <n v="5"/>
    <x v="2"/>
    <n v="54"/>
    <n v="2.5"/>
    <x v="3"/>
    <x v="9"/>
    <s v="Morning Sunrise Chai Rg"/>
    <n v="2.5"/>
    <n v="0.1"/>
    <n v="0.25"/>
    <x v="5"/>
    <s v="June"/>
    <x v="11"/>
  </r>
  <r>
    <n v="123670"/>
    <x v="159"/>
    <d v="1899-12-30T09:52:41"/>
    <n v="2"/>
    <n v="5"/>
    <x v="2"/>
    <n v="31"/>
    <n v="2.2000000000000002"/>
    <x v="0"/>
    <x v="8"/>
    <s v="Ethiopia Sm"/>
    <n v="4.4000000000000004"/>
    <n v="0.3"/>
    <n v="1.32"/>
    <x v="5"/>
    <s v="June"/>
    <x v="11"/>
  </r>
  <r>
    <n v="123673"/>
    <x v="159"/>
    <d v="1899-12-30T09:53:07"/>
    <n v="2"/>
    <n v="5"/>
    <x v="2"/>
    <n v="33"/>
    <n v="3.5"/>
    <x v="0"/>
    <x v="8"/>
    <s v="Ethiopia Lg"/>
    <n v="7"/>
    <n v="0.3"/>
    <n v="2.1"/>
    <x v="5"/>
    <s v="June"/>
    <x v="11"/>
  </r>
  <r>
    <n v="123674"/>
    <x v="159"/>
    <d v="1899-12-30T09:53:07"/>
    <n v="1"/>
    <n v="5"/>
    <x v="2"/>
    <n v="70"/>
    <n v="4.0599999999999996"/>
    <x v="1"/>
    <x v="5"/>
    <s v="Cranberry Scone"/>
    <n v="4.0599999999999996"/>
    <n v="0.25"/>
    <n v="1.0149999999999999"/>
    <x v="5"/>
    <s v="June"/>
    <x v="11"/>
  </r>
  <r>
    <n v="123675"/>
    <x v="159"/>
    <d v="1899-12-30T09:53:07"/>
    <n v="1"/>
    <n v="5"/>
    <x v="2"/>
    <n v="78"/>
    <n v="5.63"/>
    <x v="1"/>
    <x v="5"/>
    <s v="Scottish Cream Scone "/>
    <n v="5.63"/>
    <n v="0.25"/>
    <n v="1.4075"/>
    <x v="5"/>
    <s v="June"/>
    <x v="11"/>
  </r>
  <r>
    <n v="123677"/>
    <x v="159"/>
    <d v="1899-12-30T09:53:48"/>
    <n v="2"/>
    <n v="5"/>
    <x v="2"/>
    <n v="25"/>
    <n v="2.2000000000000002"/>
    <x v="0"/>
    <x v="10"/>
    <s v="Brazilian Sm"/>
    <n v="4.4000000000000004"/>
    <n v="0.3"/>
    <n v="1.32"/>
    <x v="5"/>
    <s v="June"/>
    <x v="11"/>
  </r>
  <r>
    <n v="123682"/>
    <x v="159"/>
    <d v="1899-12-30T09:54:44"/>
    <n v="1"/>
    <n v="5"/>
    <x v="2"/>
    <n v="23"/>
    <n v="2.5"/>
    <x v="0"/>
    <x v="0"/>
    <s v="Our Old Time Diner Blend Rg"/>
    <n v="2.5"/>
    <n v="0.3"/>
    <n v="0.75"/>
    <x v="5"/>
    <s v="June"/>
    <x v="11"/>
  </r>
  <r>
    <n v="123683"/>
    <x v="159"/>
    <d v="1899-12-30T09:55:14"/>
    <n v="2"/>
    <n v="5"/>
    <x v="2"/>
    <n v="45"/>
    <n v="3"/>
    <x v="3"/>
    <x v="6"/>
    <s v="Peppermint Lg"/>
    <n v="6"/>
    <n v="0.1"/>
    <n v="0.60000000000000009"/>
    <x v="5"/>
    <s v="June"/>
    <x v="11"/>
  </r>
  <r>
    <n v="123689"/>
    <x v="159"/>
    <d v="1899-12-30T09:55:59"/>
    <n v="1"/>
    <n v="5"/>
    <x v="2"/>
    <n v="58"/>
    <n v="3.5"/>
    <x v="2"/>
    <x v="3"/>
    <s v="Dark chocolate Rg"/>
    <n v="3.5"/>
    <n v="0.1"/>
    <n v="0.35000000000000003"/>
    <x v="5"/>
    <s v="June"/>
    <x v="11"/>
  </r>
  <r>
    <n v="123690"/>
    <x v="159"/>
    <d v="1899-12-30T09:56:13"/>
    <n v="2"/>
    <n v="5"/>
    <x v="2"/>
    <n v="47"/>
    <n v="3"/>
    <x v="3"/>
    <x v="4"/>
    <s v="Serenity Green Tea Lg"/>
    <n v="6"/>
    <n v="0.1"/>
    <n v="0.60000000000000009"/>
    <x v="5"/>
    <s v="June"/>
    <x v="11"/>
  </r>
  <r>
    <n v="123693"/>
    <x v="159"/>
    <d v="1899-12-30T09:57:09"/>
    <n v="1"/>
    <n v="5"/>
    <x v="2"/>
    <n v="38"/>
    <n v="3.75"/>
    <x v="0"/>
    <x v="1"/>
    <s v="Latte"/>
    <n v="3.75"/>
    <n v="0.3"/>
    <n v="1.125"/>
    <x v="5"/>
    <s v="June"/>
    <x v="11"/>
  </r>
  <r>
    <n v="123695"/>
    <x v="159"/>
    <d v="1899-12-30T09:58:08"/>
    <n v="1"/>
    <n v="5"/>
    <x v="2"/>
    <n v="38"/>
    <n v="3.75"/>
    <x v="0"/>
    <x v="1"/>
    <s v="Latte"/>
    <n v="3.75"/>
    <n v="0.3"/>
    <n v="1.125"/>
    <x v="5"/>
    <s v="June"/>
    <x v="11"/>
  </r>
  <r>
    <n v="123700"/>
    <x v="159"/>
    <d v="1899-12-30T09:59:58"/>
    <n v="2"/>
    <n v="5"/>
    <x v="2"/>
    <n v="34"/>
    <n v="2.4500000000000002"/>
    <x v="0"/>
    <x v="11"/>
    <s v="Jamaican Coffee River Sm"/>
    <n v="4.9000000000000004"/>
    <n v="0.3"/>
    <n v="1.47"/>
    <x v="5"/>
    <s v="June"/>
    <x v="11"/>
  </r>
  <r>
    <n v="123705"/>
    <x v="159"/>
    <d v="1899-12-30T10:02:26"/>
    <n v="2"/>
    <n v="5"/>
    <x v="2"/>
    <n v="41"/>
    <n v="4.25"/>
    <x v="0"/>
    <x v="1"/>
    <s v="Cappuccino Lg"/>
    <n v="8.5"/>
    <n v="0.3"/>
    <n v="2.5499999999999998"/>
    <x v="5"/>
    <s v="June"/>
    <x v="12"/>
  </r>
  <r>
    <n v="123706"/>
    <x v="159"/>
    <d v="1899-12-30T10:02:26"/>
    <n v="1"/>
    <n v="5"/>
    <x v="2"/>
    <n v="13"/>
    <n v="8.9499999999999993"/>
    <x v="4"/>
    <x v="24"/>
    <s v="English Breakfast"/>
    <n v="8.9499999999999993"/>
    <n v="0.1"/>
    <n v="0.89500000000000002"/>
    <x v="5"/>
    <s v="June"/>
    <x v="12"/>
  </r>
  <r>
    <n v="123707"/>
    <x v="159"/>
    <d v="1899-12-30T10:02:54"/>
    <n v="2"/>
    <n v="5"/>
    <x v="2"/>
    <n v="38"/>
    <n v="3.75"/>
    <x v="0"/>
    <x v="1"/>
    <s v="Latte"/>
    <n v="7.5"/>
    <n v="0.3"/>
    <n v="2.25"/>
    <x v="5"/>
    <s v="June"/>
    <x v="12"/>
  </r>
  <r>
    <n v="123708"/>
    <x v="159"/>
    <d v="1899-12-30T10:02:54"/>
    <n v="1"/>
    <n v="5"/>
    <x v="2"/>
    <n v="75"/>
    <n v="4.38"/>
    <x v="1"/>
    <x v="2"/>
    <s v="Croissant"/>
    <n v="4.38"/>
    <n v="0.25"/>
    <n v="1.095"/>
    <x v="5"/>
    <s v="June"/>
    <x v="12"/>
  </r>
  <r>
    <n v="123710"/>
    <x v="159"/>
    <d v="1899-12-30T10:03:18"/>
    <n v="1"/>
    <n v="5"/>
    <x v="2"/>
    <n v="61"/>
    <n v="4.75"/>
    <x v="2"/>
    <x v="3"/>
    <s v="Sustainably Grown Organic Lg"/>
    <n v="4.75"/>
    <n v="0.1"/>
    <n v="0.47500000000000003"/>
    <x v="5"/>
    <s v="June"/>
    <x v="12"/>
  </r>
  <r>
    <n v="123711"/>
    <x v="159"/>
    <d v="1899-12-30T10:03:18"/>
    <n v="1"/>
    <n v="5"/>
    <x v="2"/>
    <n v="79"/>
    <n v="4.6900000000000004"/>
    <x v="1"/>
    <x v="5"/>
    <s v="Jumbo Savory Scone"/>
    <n v="4.6900000000000004"/>
    <n v="0.25"/>
    <n v="1.1725000000000001"/>
    <x v="5"/>
    <s v="June"/>
    <x v="12"/>
  </r>
  <r>
    <n v="123712"/>
    <x v="159"/>
    <d v="1899-12-30T10:03:18"/>
    <n v="1"/>
    <n v="5"/>
    <x v="2"/>
    <n v="12"/>
    <n v="8.9499999999999993"/>
    <x v="4"/>
    <x v="16"/>
    <s v="Peppermint"/>
    <n v="8.9499999999999993"/>
    <n v="0.1"/>
    <n v="0.89500000000000002"/>
    <x v="5"/>
    <s v="June"/>
    <x v="12"/>
  </r>
  <r>
    <n v="123715"/>
    <x v="159"/>
    <d v="1899-12-30T10:04:06"/>
    <n v="2"/>
    <n v="5"/>
    <x v="2"/>
    <n v="52"/>
    <n v="2.5"/>
    <x v="3"/>
    <x v="9"/>
    <s v="Traditional Blend Chai Rg"/>
    <n v="5"/>
    <n v="0.1"/>
    <n v="0.5"/>
    <x v="5"/>
    <s v="June"/>
    <x v="12"/>
  </r>
  <r>
    <n v="123716"/>
    <x v="159"/>
    <d v="1899-12-30T10:04:09"/>
    <n v="1"/>
    <n v="5"/>
    <x v="2"/>
    <n v="53"/>
    <n v="3"/>
    <x v="3"/>
    <x v="9"/>
    <s v="Traditional Blend Chai Lg"/>
    <n v="3"/>
    <n v="0.1"/>
    <n v="0.30000000000000004"/>
    <x v="5"/>
    <s v="June"/>
    <x v="12"/>
  </r>
  <r>
    <n v="123717"/>
    <x v="159"/>
    <d v="1899-12-30T10:04:37"/>
    <n v="1"/>
    <n v="5"/>
    <x v="2"/>
    <n v="39"/>
    <n v="4.25"/>
    <x v="0"/>
    <x v="1"/>
    <s v="Latte Rg"/>
    <n v="4.25"/>
    <n v="0.3"/>
    <n v="1.2749999999999999"/>
    <x v="5"/>
    <s v="June"/>
    <x v="12"/>
  </r>
  <r>
    <n v="123718"/>
    <x v="159"/>
    <d v="1899-12-30T10:04:37"/>
    <n v="1"/>
    <n v="5"/>
    <x v="2"/>
    <n v="79"/>
    <n v="4.6900000000000004"/>
    <x v="1"/>
    <x v="5"/>
    <s v="Jumbo Savory Scone"/>
    <n v="4.6900000000000004"/>
    <n v="0.25"/>
    <n v="1.1725000000000001"/>
    <x v="5"/>
    <s v="June"/>
    <x v="12"/>
  </r>
  <r>
    <n v="123719"/>
    <x v="159"/>
    <d v="1899-12-30T10:05:12"/>
    <n v="1"/>
    <n v="5"/>
    <x v="2"/>
    <n v="55"/>
    <n v="4"/>
    <x v="3"/>
    <x v="9"/>
    <s v="Morning Sunrise Chai Lg"/>
    <n v="4"/>
    <n v="0.1"/>
    <n v="0.4"/>
    <x v="5"/>
    <s v="June"/>
    <x v="12"/>
  </r>
  <r>
    <n v="123721"/>
    <x v="159"/>
    <d v="1899-12-30T10:06:02"/>
    <n v="2"/>
    <n v="5"/>
    <x v="2"/>
    <n v="41"/>
    <n v="4.25"/>
    <x v="0"/>
    <x v="1"/>
    <s v="Cappuccino Lg"/>
    <n v="8.5"/>
    <n v="0.3"/>
    <n v="2.5499999999999998"/>
    <x v="5"/>
    <s v="June"/>
    <x v="12"/>
  </r>
  <r>
    <n v="123722"/>
    <x v="159"/>
    <d v="1899-12-30T10:06:28"/>
    <n v="1"/>
    <n v="5"/>
    <x v="2"/>
    <n v="71"/>
    <n v="3.75"/>
    <x v="1"/>
    <x v="2"/>
    <s v="Chocolate Croissant"/>
    <n v="3.75"/>
    <n v="0.25"/>
    <n v="0.9375"/>
    <x v="5"/>
    <s v="June"/>
    <x v="12"/>
  </r>
  <r>
    <n v="123723"/>
    <x v="159"/>
    <d v="1899-12-30T10:06:28"/>
    <n v="1"/>
    <n v="5"/>
    <x v="2"/>
    <n v="71"/>
    <n v="3.75"/>
    <x v="1"/>
    <x v="2"/>
    <s v="Chocolate Croissant"/>
    <n v="3.75"/>
    <n v="0.25"/>
    <n v="0.9375"/>
    <x v="5"/>
    <s v="June"/>
    <x v="12"/>
  </r>
  <r>
    <n v="123727"/>
    <x v="159"/>
    <d v="1899-12-30T10:06:56"/>
    <n v="1"/>
    <n v="5"/>
    <x v="2"/>
    <n v="33"/>
    <n v="3.5"/>
    <x v="0"/>
    <x v="8"/>
    <s v="Ethiopia Lg"/>
    <n v="3.5"/>
    <n v="0.3"/>
    <n v="1.05"/>
    <x v="5"/>
    <s v="June"/>
    <x v="12"/>
  </r>
  <r>
    <n v="123728"/>
    <x v="159"/>
    <d v="1899-12-30T10:06:56"/>
    <n v="1"/>
    <n v="5"/>
    <x v="2"/>
    <n v="38"/>
    <n v="3.75"/>
    <x v="0"/>
    <x v="1"/>
    <s v="Latte"/>
    <n v="3.75"/>
    <n v="0.3"/>
    <n v="1.125"/>
    <x v="5"/>
    <s v="June"/>
    <x v="12"/>
  </r>
  <r>
    <n v="123729"/>
    <x v="159"/>
    <d v="1899-12-30T10:06:56"/>
    <n v="1"/>
    <n v="5"/>
    <x v="2"/>
    <n v="70"/>
    <n v="4.0599999999999996"/>
    <x v="1"/>
    <x v="5"/>
    <s v="Cranberry Scone"/>
    <n v="4.0599999999999996"/>
    <n v="0.25"/>
    <n v="1.0149999999999999"/>
    <x v="5"/>
    <s v="June"/>
    <x v="12"/>
  </r>
  <r>
    <n v="123730"/>
    <x v="159"/>
    <d v="1899-12-30T10:07:46"/>
    <n v="1"/>
    <n v="5"/>
    <x v="2"/>
    <n v="53"/>
    <n v="3"/>
    <x v="3"/>
    <x v="9"/>
    <s v="Traditional Blend Chai Lg"/>
    <n v="3"/>
    <n v="0.1"/>
    <n v="0.30000000000000004"/>
    <x v="5"/>
    <s v="June"/>
    <x v="12"/>
  </r>
  <r>
    <n v="123731"/>
    <x v="159"/>
    <d v="1899-12-30T10:07:46"/>
    <n v="1"/>
    <n v="5"/>
    <x v="2"/>
    <n v="71"/>
    <n v="4.6900000000000004"/>
    <x v="1"/>
    <x v="2"/>
    <s v="Chocolate Croissant"/>
    <n v="4.6900000000000004"/>
    <n v="0.25"/>
    <n v="1.1725000000000001"/>
    <x v="5"/>
    <s v="June"/>
    <x v="12"/>
  </r>
  <r>
    <n v="123732"/>
    <x v="159"/>
    <d v="1899-12-30T10:08:04"/>
    <n v="2"/>
    <n v="5"/>
    <x v="2"/>
    <n v="52"/>
    <n v="2.5"/>
    <x v="3"/>
    <x v="9"/>
    <s v="Traditional Blend Chai Rg"/>
    <n v="5"/>
    <n v="0.1"/>
    <n v="0.5"/>
    <x v="5"/>
    <s v="June"/>
    <x v="12"/>
  </r>
  <r>
    <n v="123736"/>
    <x v="159"/>
    <d v="1899-12-30T10:08:47"/>
    <n v="2"/>
    <n v="5"/>
    <x v="2"/>
    <n v="31"/>
    <n v="2.2000000000000002"/>
    <x v="0"/>
    <x v="8"/>
    <s v="Ethiopia Sm"/>
    <n v="4.4000000000000004"/>
    <n v="0.3"/>
    <n v="1.32"/>
    <x v="5"/>
    <s v="June"/>
    <x v="12"/>
  </r>
  <r>
    <n v="123737"/>
    <x v="159"/>
    <d v="1899-12-30T10:09:08"/>
    <n v="2"/>
    <n v="5"/>
    <x v="2"/>
    <n v="38"/>
    <n v="3.75"/>
    <x v="0"/>
    <x v="1"/>
    <s v="Latte"/>
    <n v="7.5"/>
    <n v="0.3"/>
    <n v="2.25"/>
    <x v="5"/>
    <s v="June"/>
    <x v="12"/>
  </r>
  <r>
    <n v="123738"/>
    <x v="159"/>
    <d v="1899-12-30T10:09:22"/>
    <n v="1"/>
    <n v="5"/>
    <x v="2"/>
    <n v="33"/>
    <n v="3.5"/>
    <x v="0"/>
    <x v="8"/>
    <s v="Ethiopia Lg"/>
    <n v="3.5"/>
    <n v="0.3"/>
    <n v="1.05"/>
    <x v="5"/>
    <s v="June"/>
    <x v="12"/>
  </r>
  <r>
    <n v="123743"/>
    <x v="159"/>
    <d v="1899-12-30T10:11:35"/>
    <n v="1"/>
    <n v="5"/>
    <x v="2"/>
    <n v="33"/>
    <n v="3.5"/>
    <x v="0"/>
    <x v="8"/>
    <s v="Ethiopia Lg"/>
    <n v="3.5"/>
    <n v="0.3"/>
    <n v="1.05"/>
    <x v="5"/>
    <s v="June"/>
    <x v="12"/>
  </r>
  <r>
    <n v="123744"/>
    <x v="159"/>
    <d v="1899-12-30T10:12:20"/>
    <n v="1"/>
    <n v="5"/>
    <x v="2"/>
    <n v="35"/>
    <n v="3.1"/>
    <x v="0"/>
    <x v="11"/>
    <s v="Jamaican Coffee River Rg"/>
    <n v="3.1"/>
    <n v="0.3"/>
    <n v="0.92999999999999994"/>
    <x v="5"/>
    <s v="June"/>
    <x v="12"/>
  </r>
  <r>
    <n v="123745"/>
    <x v="159"/>
    <d v="1899-12-30T10:12:20"/>
    <n v="1"/>
    <n v="5"/>
    <x v="2"/>
    <n v="79"/>
    <n v="4.6900000000000004"/>
    <x v="1"/>
    <x v="5"/>
    <s v="Jumbo Savory Scone"/>
    <n v="4.6900000000000004"/>
    <n v="0.25"/>
    <n v="1.1725000000000001"/>
    <x v="5"/>
    <s v="June"/>
    <x v="12"/>
  </r>
  <r>
    <n v="123746"/>
    <x v="159"/>
    <d v="1899-12-30T10:12:31"/>
    <n v="2"/>
    <n v="5"/>
    <x v="2"/>
    <n v="59"/>
    <n v="4.5"/>
    <x v="2"/>
    <x v="3"/>
    <s v="Dark chocolate Lg"/>
    <n v="9"/>
    <n v="0.1"/>
    <n v="0.9"/>
    <x v="5"/>
    <s v="June"/>
    <x v="12"/>
  </r>
  <r>
    <n v="123749"/>
    <x v="159"/>
    <d v="1899-12-30T10:14:36"/>
    <n v="2"/>
    <n v="5"/>
    <x v="2"/>
    <n v="51"/>
    <n v="3"/>
    <x v="3"/>
    <x v="7"/>
    <s v="Earl Grey Lg"/>
    <n v="6"/>
    <n v="0.1"/>
    <n v="0.60000000000000009"/>
    <x v="5"/>
    <s v="June"/>
    <x v="12"/>
  </r>
  <r>
    <n v="123750"/>
    <x v="159"/>
    <d v="1899-12-30T10:14:36"/>
    <n v="2"/>
    <n v="5"/>
    <x v="2"/>
    <n v="83"/>
    <n v="14"/>
    <x v="6"/>
    <x v="19"/>
    <s v="I Need My Bean! Latte cup"/>
    <n v="28"/>
    <n v="0.3"/>
    <n v="8.4"/>
    <x v="5"/>
    <s v="June"/>
    <x v="12"/>
  </r>
  <r>
    <n v="123751"/>
    <x v="159"/>
    <d v="1899-12-30T10:15:05"/>
    <n v="2"/>
    <n v="5"/>
    <x v="2"/>
    <n v="32"/>
    <n v="3"/>
    <x v="0"/>
    <x v="8"/>
    <s v="Ethiopia Rg"/>
    <n v="6"/>
    <n v="0.3"/>
    <n v="1.7999999999999998"/>
    <x v="5"/>
    <s v="June"/>
    <x v="12"/>
  </r>
  <r>
    <n v="123753"/>
    <x v="159"/>
    <d v="1899-12-30T10:15:19"/>
    <n v="2"/>
    <n v="5"/>
    <x v="2"/>
    <n v="39"/>
    <n v="4.25"/>
    <x v="0"/>
    <x v="1"/>
    <s v="Latte Rg"/>
    <n v="8.5"/>
    <n v="0.3"/>
    <n v="2.5499999999999998"/>
    <x v="5"/>
    <s v="June"/>
    <x v="12"/>
  </r>
  <r>
    <n v="123754"/>
    <x v="159"/>
    <d v="1899-12-30T10:15:25"/>
    <n v="1"/>
    <n v="5"/>
    <x v="2"/>
    <n v="61"/>
    <n v="4.75"/>
    <x v="2"/>
    <x v="3"/>
    <s v="Sustainably Grown Organic Lg"/>
    <n v="4.75"/>
    <n v="0.1"/>
    <n v="0.47500000000000003"/>
    <x v="5"/>
    <s v="June"/>
    <x v="12"/>
  </r>
  <r>
    <n v="123758"/>
    <x v="159"/>
    <d v="1899-12-30T10:17:26"/>
    <n v="2"/>
    <n v="5"/>
    <x v="2"/>
    <n v="46"/>
    <n v="2.5"/>
    <x v="3"/>
    <x v="4"/>
    <s v="Serenity Green Tea Rg"/>
    <n v="5"/>
    <n v="0.1"/>
    <n v="0.5"/>
    <x v="5"/>
    <s v="June"/>
    <x v="12"/>
  </r>
  <r>
    <n v="123761"/>
    <x v="159"/>
    <d v="1899-12-30T10:17:35"/>
    <n v="1"/>
    <n v="5"/>
    <x v="2"/>
    <n v="29"/>
    <n v="2.5"/>
    <x v="0"/>
    <x v="8"/>
    <s v="Columbian Medium Roast Rg"/>
    <n v="2.5"/>
    <n v="0.3"/>
    <n v="0.75"/>
    <x v="5"/>
    <s v="June"/>
    <x v="12"/>
  </r>
  <r>
    <n v="123775"/>
    <x v="159"/>
    <d v="1899-12-30T10:20:38"/>
    <n v="1"/>
    <n v="5"/>
    <x v="2"/>
    <n v="44"/>
    <n v="2.5"/>
    <x v="3"/>
    <x v="6"/>
    <s v="Peppermint Rg"/>
    <n v="2.5"/>
    <n v="0.1"/>
    <n v="0.25"/>
    <x v="5"/>
    <s v="June"/>
    <x v="12"/>
  </r>
  <r>
    <n v="123776"/>
    <x v="159"/>
    <d v="1899-12-30T10:20:48"/>
    <n v="1"/>
    <n v="5"/>
    <x v="2"/>
    <n v="50"/>
    <n v="2.5"/>
    <x v="3"/>
    <x v="7"/>
    <s v="Earl Grey Rg"/>
    <n v="2.5"/>
    <n v="0.1"/>
    <n v="0.25"/>
    <x v="5"/>
    <s v="June"/>
    <x v="12"/>
  </r>
  <r>
    <n v="123778"/>
    <x v="159"/>
    <d v="1899-12-30T10:20:57"/>
    <n v="1"/>
    <n v="5"/>
    <x v="2"/>
    <n v="55"/>
    <n v="4"/>
    <x v="3"/>
    <x v="9"/>
    <s v="Morning Sunrise Chai Lg"/>
    <n v="4"/>
    <n v="0.1"/>
    <n v="0.4"/>
    <x v="5"/>
    <s v="June"/>
    <x v="12"/>
  </r>
  <r>
    <n v="123779"/>
    <x v="159"/>
    <d v="1899-12-30T10:20:57"/>
    <n v="1"/>
    <n v="5"/>
    <x v="2"/>
    <n v="10"/>
    <n v="10"/>
    <x v="5"/>
    <x v="18"/>
    <s v="Guatemalan Sustainably Grown"/>
    <n v="10"/>
    <n v="0.3"/>
    <n v="3"/>
    <x v="5"/>
    <s v="June"/>
    <x v="12"/>
  </r>
  <r>
    <n v="123780"/>
    <x v="159"/>
    <d v="1899-12-30T10:20:57"/>
    <n v="2"/>
    <n v="5"/>
    <x v="2"/>
    <n v="57"/>
    <n v="3.1"/>
    <x v="3"/>
    <x v="9"/>
    <s v="Spicy Eye Opener Chai Lg"/>
    <n v="6.2"/>
    <n v="0.1"/>
    <n v="0.62000000000000011"/>
    <x v="5"/>
    <s v="June"/>
    <x v="12"/>
  </r>
  <r>
    <n v="123788"/>
    <x v="159"/>
    <d v="1899-12-30T10:22:01"/>
    <n v="2"/>
    <n v="5"/>
    <x v="2"/>
    <n v="43"/>
    <n v="3"/>
    <x v="3"/>
    <x v="6"/>
    <s v="Lemon Grass Lg"/>
    <n v="6"/>
    <n v="0.1"/>
    <n v="0.60000000000000009"/>
    <x v="5"/>
    <s v="June"/>
    <x v="12"/>
  </r>
  <r>
    <n v="123789"/>
    <x v="159"/>
    <d v="1899-12-30T10:23:01"/>
    <n v="1"/>
    <n v="5"/>
    <x v="2"/>
    <n v="48"/>
    <n v="2.5"/>
    <x v="3"/>
    <x v="7"/>
    <s v="English Breakfast Rg"/>
    <n v="2.5"/>
    <n v="0.1"/>
    <n v="0.25"/>
    <x v="5"/>
    <s v="June"/>
    <x v="12"/>
  </r>
  <r>
    <n v="123790"/>
    <x v="159"/>
    <d v="1899-12-30T10:24:08"/>
    <n v="2"/>
    <n v="5"/>
    <x v="2"/>
    <n v="50"/>
    <n v="2.5"/>
    <x v="3"/>
    <x v="7"/>
    <s v="Earl Grey Rg"/>
    <n v="5"/>
    <n v="0.1"/>
    <n v="0.5"/>
    <x v="5"/>
    <s v="June"/>
    <x v="12"/>
  </r>
  <r>
    <n v="123797"/>
    <x v="159"/>
    <d v="1899-12-30T10:26:50"/>
    <n v="1"/>
    <n v="5"/>
    <x v="2"/>
    <n v="46"/>
    <n v="2.5"/>
    <x v="3"/>
    <x v="4"/>
    <s v="Serenity Green Tea Rg"/>
    <n v="2.5"/>
    <n v="0.1"/>
    <n v="0.25"/>
    <x v="5"/>
    <s v="June"/>
    <x v="12"/>
  </r>
  <r>
    <n v="123798"/>
    <x v="159"/>
    <d v="1899-12-30T10:26:50"/>
    <n v="1"/>
    <n v="5"/>
    <x v="2"/>
    <n v="74"/>
    <n v="4.38"/>
    <x v="1"/>
    <x v="12"/>
    <s v="Ginger Biscotti"/>
    <n v="4.38"/>
    <n v="0.25"/>
    <n v="1.095"/>
    <x v="5"/>
    <s v="June"/>
    <x v="12"/>
  </r>
  <r>
    <n v="123800"/>
    <x v="159"/>
    <d v="1899-12-30T10:27:51"/>
    <n v="2"/>
    <n v="5"/>
    <x v="2"/>
    <n v="52"/>
    <n v="2.5"/>
    <x v="3"/>
    <x v="9"/>
    <s v="Traditional Blend Chai Rg"/>
    <n v="5"/>
    <n v="0.1"/>
    <n v="0.5"/>
    <x v="5"/>
    <s v="June"/>
    <x v="12"/>
  </r>
  <r>
    <n v="123807"/>
    <x v="159"/>
    <d v="1899-12-30T10:28:38"/>
    <n v="2"/>
    <n v="5"/>
    <x v="2"/>
    <n v="40"/>
    <n v="3.75"/>
    <x v="0"/>
    <x v="1"/>
    <s v="Cappuccino"/>
    <n v="7.5"/>
    <n v="0.3"/>
    <n v="2.25"/>
    <x v="5"/>
    <s v="June"/>
    <x v="12"/>
  </r>
  <r>
    <n v="123812"/>
    <x v="159"/>
    <d v="1899-12-30T10:31:13"/>
    <n v="2"/>
    <n v="5"/>
    <x v="2"/>
    <n v="43"/>
    <n v="3"/>
    <x v="3"/>
    <x v="6"/>
    <s v="Lemon Grass Lg"/>
    <n v="6"/>
    <n v="0.1"/>
    <n v="0.60000000000000009"/>
    <x v="5"/>
    <s v="June"/>
    <x v="12"/>
  </r>
  <r>
    <n v="123813"/>
    <x v="159"/>
    <d v="1899-12-30T10:31:13"/>
    <n v="1"/>
    <n v="5"/>
    <x v="2"/>
    <n v="70"/>
    <n v="4.0599999999999996"/>
    <x v="1"/>
    <x v="5"/>
    <s v="Cranberry Scone"/>
    <n v="4.0599999999999996"/>
    <n v="0.25"/>
    <n v="1.0149999999999999"/>
    <x v="5"/>
    <s v="June"/>
    <x v="12"/>
  </r>
  <r>
    <n v="123818"/>
    <x v="159"/>
    <d v="1899-12-30T10:33:21"/>
    <n v="2"/>
    <n v="5"/>
    <x v="2"/>
    <n v="42"/>
    <n v="2.5"/>
    <x v="3"/>
    <x v="6"/>
    <s v="Lemon Grass Rg"/>
    <n v="5"/>
    <n v="0.1"/>
    <n v="0.5"/>
    <x v="5"/>
    <s v="June"/>
    <x v="12"/>
  </r>
  <r>
    <n v="123822"/>
    <x v="159"/>
    <d v="1899-12-30T10:35:15"/>
    <n v="2"/>
    <n v="5"/>
    <x v="2"/>
    <n v="61"/>
    <n v="4.75"/>
    <x v="2"/>
    <x v="3"/>
    <s v="Sustainably Grown Organic Lg"/>
    <n v="9.5"/>
    <n v="0.1"/>
    <n v="0.95000000000000007"/>
    <x v="5"/>
    <s v="June"/>
    <x v="12"/>
  </r>
  <r>
    <n v="123827"/>
    <x v="159"/>
    <d v="1899-12-30T10:38:57"/>
    <n v="2"/>
    <n v="5"/>
    <x v="2"/>
    <n v="22"/>
    <n v="2"/>
    <x v="0"/>
    <x v="0"/>
    <s v="Our Old Time Diner Blend Sm"/>
    <n v="4"/>
    <n v="0.3"/>
    <n v="1.2"/>
    <x v="5"/>
    <s v="June"/>
    <x v="12"/>
  </r>
  <r>
    <n v="123829"/>
    <x v="159"/>
    <d v="1899-12-30T10:39:04"/>
    <n v="2"/>
    <n v="5"/>
    <x v="2"/>
    <n v="56"/>
    <n v="2.5499999999999998"/>
    <x v="3"/>
    <x v="9"/>
    <s v="Spicy Eye Opener Chai Rg"/>
    <n v="5.0999999999999996"/>
    <n v="0.1"/>
    <n v="0.51"/>
    <x v="5"/>
    <s v="June"/>
    <x v="12"/>
  </r>
  <r>
    <n v="123831"/>
    <x v="159"/>
    <d v="1899-12-30T10:39:58"/>
    <n v="2"/>
    <n v="5"/>
    <x v="2"/>
    <n v="24"/>
    <n v="3"/>
    <x v="0"/>
    <x v="0"/>
    <s v="Our Old Time Diner Blend Lg"/>
    <n v="6"/>
    <n v="0.3"/>
    <n v="1.7999999999999998"/>
    <x v="5"/>
    <s v="June"/>
    <x v="12"/>
  </r>
  <r>
    <n v="123834"/>
    <x v="159"/>
    <d v="1899-12-30T10:43:08"/>
    <n v="2"/>
    <n v="5"/>
    <x v="2"/>
    <n v="59"/>
    <n v="4.5"/>
    <x v="2"/>
    <x v="3"/>
    <s v="Dark chocolate Lg"/>
    <n v="9"/>
    <n v="0.1"/>
    <n v="0.9"/>
    <x v="5"/>
    <s v="June"/>
    <x v="12"/>
  </r>
  <r>
    <n v="123835"/>
    <x v="159"/>
    <d v="1899-12-30T10:43:08"/>
    <n v="1"/>
    <n v="5"/>
    <x v="2"/>
    <n v="76"/>
    <n v="4.38"/>
    <x v="1"/>
    <x v="12"/>
    <s v="Chocolate Chip Biscotti"/>
    <n v="4.38"/>
    <n v="0.25"/>
    <n v="1.095"/>
    <x v="5"/>
    <s v="June"/>
    <x v="12"/>
  </r>
  <r>
    <n v="123837"/>
    <x v="159"/>
    <d v="1899-12-30T10:43:32"/>
    <n v="2"/>
    <n v="5"/>
    <x v="2"/>
    <n v="33"/>
    <n v="3.5"/>
    <x v="0"/>
    <x v="8"/>
    <s v="Ethiopia Lg"/>
    <n v="7"/>
    <n v="0.3"/>
    <n v="2.1"/>
    <x v="5"/>
    <s v="June"/>
    <x v="12"/>
  </r>
  <r>
    <n v="123839"/>
    <x v="159"/>
    <d v="1899-12-30T10:43:52"/>
    <n v="1"/>
    <n v="5"/>
    <x v="2"/>
    <n v="30"/>
    <n v="3"/>
    <x v="0"/>
    <x v="8"/>
    <s v="Columbian Medium Roast Lg"/>
    <n v="3"/>
    <n v="0.3"/>
    <n v="0.89999999999999991"/>
    <x v="5"/>
    <s v="June"/>
    <x v="12"/>
  </r>
  <r>
    <n v="123840"/>
    <x v="159"/>
    <d v="1899-12-30T10:43:58"/>
    <n v="2"/>
    <n v="5"/>
    <x v="2"/>
    <n v="54"/>
    <n v="2.5"/>
    <x v="3"/>
    <x v="9"/>
    <s v="Morning Sunrise Chai Rg"/>
    <n v="5"/>
    <n v="0.1"/>
    <n v="0.5"/>
    <x v="5"/>
    <s v="June"/>
    <x v="12"/>
  </r>
  <r>
    <n v="123841"/>
    <x v="159"/>
    <d v="1899-12-30T10:43:58"/>
    <n v="1"/>
    <n v="5"/>
    <x v="2"/>
    <n v="75"/>
    <n v="4.38"/>
    <x v="1"/>
    <x v="2"/>
    <s v="Croissant"/>
    <n v="4.38"/>
    <n v="0.25"/>
    <n v="1.095"/>
    <x v="5"/>
    <s v="June"/>
    <x v="12"/>
  </r>
  <r>
    <n v="123842"/>
    <x v="159"/>
    <d v="1899-12-30T10:44:19"/>
    <n v="1"/>
    <n v="5"/>
    <x v="2"/>
    <n v="41"/>
    <n v="4.25"/>
    <x v="0"/>
    <x v="1"/>
    <s v="Cappuccino Lg"/>
    <n v="4.25"/>
    <n v="0.3"/>
    <n v="1.2749999999999999"/>
    <x v="5"/>
    <s v="June"/>
    <x v="12"/>
  </r>
  <r>
    <n v="123850"/>
    <x v="159"/>
    <d v="1899-12-30T10:45:50"/>
    <n v="1"/>
    <n v="5"/>
    <x v="2"/>
    <n v="22"/>
    <n v="2"/>
    <x v="0"/>
    <x v="0"/>
    <s v="Our Old Time Diner Blend Sm"/>
    <n v="2"/>
    <n v="0.3"/>
    <n v="0.6"/>
    <x v="5"/>
    <s v="June"/>
    <x v="12"/>
  </r>
  <r>
    <n v="123851"/>
    <x v="159"/>
    <d v="1899-12-30T10:45:50"/>
    <n v="1"/>
    <n v="5"/>
    <x v="2"/>
    <n v="72"/>
    <n v="4.0599999999999996"/>
    <x v="1"/>
    <x v="5"/>
    <s v="Ginger Scone"/>
    <n v="4.0599999999999996"/>
    <n v="0.25"/>
    <n v="1.0149999999999999"/>
    <x v="5"/>
    <s v="June"/>
    <x v="12"/>
  </r>
  <r>
    <n v="123858"/>
    <x v="159"/>
    <d v="1899-12-30T10:48:14"/>
    <n v="1"/>
    <n v="5"/>
    <x v="2"/>
    <n v="43"/>
    <n v="3"/>
    <x v="3"/>
    <x v="6"/>
    <s v="Lemon Grass Lg"/>
    <n v="3"/>
    <n v="0.1"/>
    <n v="0.30000000000000004"/>
    <x v="5"/>
    <s v="June"/>
    <x v="12"/>
  </r>
  <r>
    <n v="123859"/>
    <x v="159"/>
    <d v="1899-12-30T10:48:19"/>
    <n v="2"/>
    <n v="5"/>
    <x v="2"/>
    <n v="60"/>
    <n v="3.75"/>
    <x v="2"/>
    <x v="3"/>
    <s v="Sustainably Grown Organic Rg"/>
    <n v="7.5"/>
    <n v="0.1"/>
    <n v="0.75"/>
    <x v="5"/>
    <s v="June"/>
    <x v="12"/>
  </r>
  <r>
    <n v="123860"/>
    <x v="159"/>
    <d v="1899-12-30T10:49:00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2"/>
  </r>
  <r>
    <n v="123861"/>
    <x v="159"/>
    <d v="1899-12-30T10:49:31"/>
    <n v="1"/>
    <n v="5"/>
    <x v="2"/>
    <n v="45"/>
    <n v="3"/>
    <x v="3"/>
    <x v="6"/>
    <s v="Peppermint Lg"/>
    <n v="3"/>
    <n v="0.1"/>
    <n v="0.30000000000000004"/>
    <x v="5"/>
    <s v="June"/>
    <x v="12"/>
  </r>
  <r>
    <n v="123862"/>
    <x v="159"/>
    <d v="1899-12-30T10:49:56"/>
    <n v="2"/>
    <n v="5"/>
    <x v="2"/>
    <n v="33"/>
    <n v="3.5"/>
    <x v="0"/>
    <x v="8"/>
    <s v="Ethiopia Lg"/>
    <n v="7"/>
    <n v="0.3"/>
    <n v="2.1"/>
    <x v="5"/>
    <s v="June"/>
    <x v="12"/>
  </r>
  <r>
    <n v="123864"/>
    <x v="159"/>
    <d v="1899-12-30T10:50:10"/>
    <n v="2"/>
    <n v="5"/>
    <x v="2"/>
    <n v="28"/>
    <n v="2"/>
    <x v="0"/>
    <x v="8"/>
    <s v="Columbian Medium Roast Sm"/>
    <n v="4"/>
    <n v="0.3"/>
    <n v="1.2"/>
    <x v="5"/>
    <s v="June"/>
    <x v="12"/>
  </r>
  <r>
    <n v="123867"/>
    <x v="159"/>
    <d v="1899-12-30T10:50:52"/>
    <n v="2"/>
    <n v="5"/>
    <x v="2"/>
    <n v="61"/>
    <n v="4.75"/>
    <x v="2"/>
    <x v="3"/>
    <s v="Sustainably Grown Organic Lg"/>
    <n v="9.5"/>
    <n v="0.1"/>
    <n v="0.95000000000000007"/>
    <x v="5"/>
    <s v="June"/>
    <x v="12"/>
  </r>
  <r>
    <n v="123869"/>
    <x v="159"/>
    <d v="1899-12-30T10:51:00"/>
    <n v="1"/>
    <n v="5"/>
    <x v="2"/>
    <n v="24"/>
    <n v="3"/>
    <x v="0"/>
    <x v="0"/>
    <s v="Our Old Time Diner Blend Lg"/>
    <n v="3"/>
    <n v="0.3"/>
    <n v="0.89999999999999991"/>
    <x v="5"/>
    <s v="June"/>
    <x v="12"/>
  </r>
  <r>
    <n v="123870"/>
    <x v="159"/>
    <d v="1899-12-30T10:51:07"/>
    <n v="1"/>
    <n v="5"/>
    <x v="2"/>
    <n v="41"/>
    <n v="4.25"/>
    <x v="0"/>
    <x v="1"/>
    <s v="Cappuccino Lg"/>
    <n v="4.25"/>
    <n v="0.3"/>
    <n v="1.2749999999999999"/>
    <x v="5"/>
    <s v="June"/>
    <x v="12"/>
  </r>
  <r>
    <n v="123875"/>
    <x v="159"/>
    <d v="1899-12-30T10:52:20"/>
    <n v="2"/>
    <n v="5"/>
    <x v="2"/>
    <n v="25"/>
    <n v="2.2000000000000002"/>
    <x v="0"/>
    <x v="10"/>
    <s v="Brazilian Sm"/>
    <n v="4.4000000000000004"/>
    <n v="0.3"/>
    <n v="1.32"/>
    <x v="5"/>
    <s v="June"/>
    <x v="12"/>
  </r>
  <r>
    <n v="123877"/>
    <x v="159"/>
    <d v="1899-12-30T10:52:28"/>
    <n v="1"/>
    <n v="5"/>
    <x v="2"/>
    <n v="48"/>
    <n v="2.5"/>
    <x v="3"/>
    <x v="7"/>
    <s v="English Breakfast Rg"/>
    <n v="2.5"/>
    <n v="0.1"/>
    <n v="0.25"/>
    <x v="5"/>
    <s v="June"/>
    <x v="12"/>
  </r>
  <r>
    <n v="123883"/>
    <x v="159"/>
    <d v="1899-12-30T10:52:58"/>
    <n v="1"/>
    <n v="5"/>
    <x v="2"/>
    <n v="31"/>
    <n v="2.2000000000000002"/>
    <x v="0"/>
    <x v="8"/>
    <s v="Ethiopia Sm"/>
    <n v="2.2000000000000002"/>
    <n v="0.3"/>
    <n v="0.66"/>
    <x v="5"/>
    <s v="June"/>
    <x v="12"/>
  </r>
  <r>
    <n v="123885"/>
    <x v="159"/>
    <d v="1899-12-30T10:53:31"/>
    <n v="2"/>
    <n v="5"/>
    <x v="2"/>
    <n v="35"/>
    <n v="3.1"/>
    <x v="0"/>
    <x v="11"/>
    <s v="Jamaican Coffee River Rg"/>
    <n v="6.2"/>
    <n v="0.3"/>
    <n v="1.8599999999999999"/>
    <x v="5"/>
    <s v="June"/>
    <x v="12"/>
  </r>
  <r>
    <n v="123888"/>
    <x v="159"/>
    <d v="1899-12-30T10:53:39"/>
    <n v="2"/>
    <n v="5"/>
    <x v="2"/>
    <n v="44"/>
    <n v="2.5"/>
    <x v="3"/>
    <x v="6"/>
    <s v="Peppermint Rg"/>
    <n v="5"/>
    <n v="0.1"/>
    <n v="0.5"/>
    <x v="5"/>
    <s v="June"/>
    <x v="12"/>
  </r>
  <r>
    <n v="123889"/>
    <x v="159"/>
    <d v="1899-12-30T10:53:39"/>
    <n v="1"/>
    <n v="5"/>
    <x v="2"/>
    <n v="83"/>
    <n v="14"/>
    <x v="6"/>
    <x v="19"/>
    <s v="I Need My Bean! Latte cup"/>
    <n v="14"/>
    <n v="0.3"/>
    <n v="4.2"/>
    <x v="5"/>
    <s v="June"/>
    <x v="12"/>
  </r>
  <r>
    <n v="123893"/>
    <x v="159"/>
    <d v="1899-12-30T10:55:08"/>
    <n v="2"/>
    <n v="5"/>
    <x v="2"/>
    <n v="34"/>
    <n v="2.4500000000000002"/>
    <x v="0"/>
    <x v="11"/>
    <s v="Jamaican Coffee River Sm"/>
    <n v="4.9000000000000004"/>
    <n v="0.3"/>
    <n v="1.47"/>
    <x v="5"/>
    <s v="June"/>
    <x v="12"/>
  </r>
  <r>
    <n v="123894"/>
    <x v="159"/>
    <d v="1899-12-30T10:55:55"/>
    <n v="1"/>
    <n v="5"/>
    <x v="2"/>
    <n v="71"/>
    <n v="3.75"/>
    <x v="1"/>
    <x v="2"/>
    <s v="Chocolate Croissant"/>
    <n v="3.75"/>
    <n v="0.25"/>
    <n v="0.9375"/>
    <x v="5"/>
    <s v="June"/>
    <x v="12"/>
  </r>
  <r>
    <n v="123895"/>
    <x v="159"/>
    <d v="1899-12-30T10:55:55"/>
    <n v="2"/>
    <n v="5"/>
    <x v="2"/>
    <n v="41"/>
    <n v="4.25"/>
    <x v="0"/>
    <x v="1"/>
    <s v="Cappuccino Lg"/>
    <n v="8.5"/>
    <n v="0.3"/>
    <n v="2.5499999999999998"/>
    <x v="5"/>
    <s v="June"/>
    <x v="12"/>
  </r>
  <r>
    <n v="123896"/>
    <x v="159"/>
    <d v="1899-12-30T10:55:55"/>
    <n v="2"/>
    <n v="5"/>
    <x v="2"/>
    <n v="82"/>
    <n v="12"/>
    <x v="6"/>
    <x v="19"/>
    <s v="I Need My Bean! Diner mug"/>
    <n v="24"/>
    <n v="0.3"/>
    <n v="7.1999999999999993"/>
    <x v="5"/>
    <s v="June"/>
    <x v="12"/>
  </r>
  <r>
    <n v="123900"/>
    <x v="159"/>
    <d v="1899-12-30T10:58:36"/>
    <n v="1"/>
    <n v="5"/>
    <x v="2"/>
    <n v="49"/>
    <n v="3"/>
    <x v="3"/>
    <x v="7"/>
    <s v="English Breakfast Lg"/>
    <n v="3"/>
    <n v="0.1"/>
    <n v="0.30000000000000004"/>
    <x v="5"/>
    <s v="June"/>
    <x v="12"/>
  </r>
  <r>
    <n v="123901"/>
    <x v="159"/>
    <d v="1899-12-30T10:58:40"/>
    <n v="1"/>
    <n v="5"/>
    <x v="2"/>
    <n v="54"/>
    <n v="2.5"/>
    <x v="3"/>
    <x v="9"/>
    <s v="Morning Sunrise Chai Rg"/>
    <n v="2.5"/>
    <n v="0.1"/>
    <n v="0.25"/>
    <x v="5"/>
    <s v="June"/>
    <x v="12"/>
  </r>
  <r>
    <n v="123902"/>
    <x v="159"/>
    <d v="1899-12-30T10:58:40"/>
    <n v="1"/>
    <n v="5"/>
    <x v="2"/>
    <n v="72"/>
    <n v="4.0599999999999996"/>
    <x v="1"/>
    <x v="5"/>
    <s v="Ginger Scone"/>
    <n v="4.0599999999999996"/>
    <n v="0.25"/>
    <n v="1.0149999999999999"/>
    <x v="5"/>
    <s v="June"/>
    <x v="12"/>
  </r>
  <r>
    <n v="123909"/>
    <x v="159"/>
    <d v="1899-12-30T11:03:20"/>
    <n v="1"/>
    <n v="5"/>
    <x v="2"/>
    <n v="39"/>
    <n v="4.25"/>
    <x v="0"/>
    <x v="1"/>
    <s v="Latte Rg"/>
    <n v="4.25"/>
    <n v="0.3"/>
    <n v="1.2749999999999999"/>
    <x v="5"/>
    <s v="June"/>
    <x v="0"/>
  </r>
  <r>
    <n v="123922"/>
    <x v="159"/>
    <d v="1899-12-30T11:11:52"/>
    <n v="2"/>
    <n v="5"/>
    <x v="2"/>
    <n v="46"/>
    <n v="2.5"/>
    <x v="3"/>
    <x v="4"/>
    <s v="Serenity Green Tea Rg"/>
    <n v="5"/>
    <n v="0.1"/>
    <n v="0.5"/>
    <x v="5"/>
    <s v="June"/>
    <x v="0"/>
  </r>
  <r>
    <n v="123923"/>
    <x v="159"/>
    <d v="1899-12-30T11:11:52"/>
    <n v="1"/>
    <n v="5"/>
    <x v="2"/>
    <n v="21"/>
    <n v="13.33"/>
    <x v="7"/>
    <x v="22"/>
    <s v="Chili Mayan"/>
    <n v="13.33"/>
    <n v="-0.05"/>
    <n v="-0.66650000000000009"/>
    <x v="5"/>
    <s v="June"/>
    <x v="0"/>
  </r>
  <r>
    <n v="123932"/>
    <x v="159"/>
    <d v="1899-12-30T11:17:26"/>
    <n v="1"/>
    <n v="5"/>
    <x v="2"/>
    <n v="47"/>
    <n v="3"/>
    <x v="3"/>
    <x v="4"/>
    <s v="Serenity Green Tea Lg"/>
    <n v="3"/>
    <n v="0.1"/>
    <n v="0.30000000000000004"/>
    <x v="5"/>
    <s v="June"/>
    <x v="0"/>
  </r>
  <r>
    <n v="123949"/>
    <x v="159"/>
    <d v="1899-12-30T11:25:49"/>
    <n v="2"/>
    <n v="5"/>
    <x v="2"/>
    <n v="32"/>
    <n v="3"/>
    <x v="0"/>
    <x v="8"/>
    <s v="Ethiopia Rg"/>
    <n v="6"/>
    <n v="0.3"/>
    <n v="1.7999999999999998"/>
    <x v="5"/>
    <s v="June"/>
    <x v="0"/>
  </r>
  <r>
    <n v="123957"/>
    <x v="159"/>
    <d v="1899-12-30T11:29:57"/>
    <n v="2"/>
    <n v="5"/>
    <x v="2"/>
    <n v="56"/>
    <n v="2.5499999999999998"/>
    <x v="3"/>
    <x v="9"/>
    <s v="Spicy Eye Opener Chai Rg"/>
    <n v="5.0999999999999996"/>
    <n v="0.1"/>
    <n v="0.51"/>
    <x v="5"/>
    <s v="June"/>
    <x v="0"/>
  </r>
  <r>
    <n v="123958"/>
    <x v="159"/>
    <d v="1899-12-30T11:32:47"/>
    <n v="2"/>
    <n v="5"/>
    <x v="2"/>
    <n v="31"/>
    <n v="2.2000000000000002"/>
    <x v="0"/>
    <x v="8"/>
    <s v="Ethiopia Sm"/>
    <n v="4.4000000000000004"/>
    <n v="0.3"/>
    <n v="1.32"/>
    <x v="5"/>
    <s v="June"/>
    <x v="0"/>
  </r>
  <r>
    <n v="123962"/>
    <x v="159"/>
    <d v="1899-12-30T11:50:16"/>
    <n v="2"/>
    <n v="5"/>
    <x v="2"/>
    <n v="28"/>
    <n v="2"/>
    <x v="0"/>
    <x v="8"/>
    <s v="Columbian Medium Roast Sm"/>
    <n v="4"/>
    <n v="0.3"/>
    <n v="1.2"/>
    <x v="5"/>
    <s v="June"/>
    <x v="0"/>
  </r>
  <r>
    <n v="123963"/>
    <x v="159"/>
    <d v="1899-12-30T11:50:16"/>
    <n v="1"/>
    <n v="5"/>
    <x v="2"/>
    <n v="69"/>
    <n v="4.0599999999999996"/>
    <x v="1"/>
    <x v="12"/>
    <s v="Hazelnut Biscotti"/>
    <n v="4.0599999999999996"/>
    <n v="0.25"/>
    <n v="1.0149999999999999"/>
    <x v="5"/>
    <s v="June"/>
    <x v="0"/>
  </r>
  <r>
    <n v="123969"/>
    <x v="159"/>
    <d v="1899-12-30T11:56:36"/>
    <n v="1"/>
    <n v="5"/>
    <x v="2"/>
    <n v="61"/>
    <n v="4.75"/>
    <x v="2"/>
    <x v="3"/>
    <s v="Sustainably Grown Organic Lg"/>
    <n v="4.75"/>
    <n v="0.1"/>
    <n v="0.47500000000000003"/>
    <x v="5"/>
    <s v="June"/>
    <x v="0"/>
  </r>
  <r>
    <n v="123971"/>
    <x v="159"/>
    <d v="1899-12-30T11:59:55"/>
    <n v="2"/>
    <n v="5"/>
    <x v="2"/>
    <n v="35"/>
    <n v="3.1"/>
    <x v="0"/>
    <x v="11"/>
    <s v="Jamaican Coffee River Rg"/>
    <n v="6.2"/>
    <n v="0.3"/>
    <n v="1.8599999999999999"/>
    <x v="5"/>
    <s v="June"/>
    <x v="0"/>
  </r>
  <r>
    <n v="123974"/>
    <x v="159"/>
    <d v="1899-12-30T12:06:31"/>
    <n v="2"/>
    <n v="5"/>
    <x v="2"/>
    <n v="53"/>
    <n v="3"/>
    <x v="3"/>
    <x v="9"/>
    <s v="Traditional Blend Chai Lg"/>
    <n v="6"/>
    <n v="0.1"/>
    <n v="0.60000000000000009"/>
    <x v="5"/>
    <s v="June"/>
    <x v="1"/>
  </r>
  <r>
    <n v="123976"/>
    <x v="159"/>
    <d v="1899-12-30T12:08:18"/>
    <n v="1"/>
    <n v="5"/>
    <x v="2"/>
    <n v="25"/>
    <n v="2.2000000000000002"/>
    <x v="0"/>
    <x v="10"/>
    <s v="Brazilian Sm"/>
    <n v="2.2000000000000002"/>
    <n v="0.3"/>
    <n v="0.66"/>
    <x v="5"/>
    <s v="June"/>
    <x v="1"/>
  </r>
  <r>
    <n v="123978"/>
    <x v="159"/>
    <d v="1899-12-30T12:10:07"/>
    <n v="1"/>
    <n v="5"/>
    <x v="2"/>
    <n v="25"/>
    <n v="2.2000000000000002"/>
    <x v="0"/>
    <x v="10"/>
    <s v="Brazilian Sm"/>
    <n v="2.2000000000000002"/>
    <n v="0.3"/>
    <n v="0.66"/>
    <x v="5"/>
    <s v="June"/>
    <x v="1"/>
  </r>
  <r>
    <n v="123979"/>
    <x v="159"/>
    <d v="1899-12-30T12:10:46"/>
    <n v="1"/>
    <n v="5"/>
    <x v="2"/>
    <n v="61"/>
    <n v="4.75"/>
    <x v="2"/>
    <x v="3"/>
    <s v="Sustainably Grown Organic Lg"/>
    <n v="4.75"/>
    <n v="0.1"/>
    <n v="0.47500000000000003"/>
    <x v="5"/>
    <s v="June"/>
    <x v="1"/>
  </r>
  <r>
    <n v="123980"/>
    <x v="159"/>
    <d v="1899-12-30T12:11:08"/>
    <n v="1"/>
    <n v="5"/>
    <x v="2"/>
    <n v="41"/>
    <n v="4.25"/>
    <x v="0"/>
    <x v="1"/>
    <s v="Cappuccino Lg"/>
    <n v="4.25"/>
    <n v="0.3"/>
    <n v="1.2749999999999999"/>
    <x v="5"/>
    <s v="June"/>
    <x v="1"/>
  </r>
  <r>
    <n v="123981"/>
    <x v="159"/>
    <d v="1899-12-30T12:11:08"/>
    <n v="2"/>
    <n v="5"/>
    <x v="2"/>
    <n v="64"/>
    <n v="0.8"/>
    <x v="8"/>
    <x v="25"/>
    <s v="Hazelnut syrup"/>
    <n v="1.6"/>
    <n v="0.05"/>
    <n v="8.0000000000000016E-2"/>
    <x v="5"/>
    <s v="June"/>
    <x v="1"/>
  </r>
  <r>
    <n v="123982"/>
    <x v="159"/>
    <d v="1899-12-30T12:11:08"/>
    <n v="1"/>
    <n v="5"/>
    <x v="2"/>
    <n v="41"/>
    <n v="4.25"/>
    <x v="0"/>
    <x v="1"/>
    <s v="Cappuccino Lg"/>
    <n v="4.25"/>
    <n v="0.3"/>
    <n v="1.2749999999999999"/>
    <x v="5"/>
    <s v="June"/>
    <x v="1"/>
  </r>
  <r>
    <n v="123983"/>
    <x v="159"/>
    <d v="1899-12-30T12:11:08"/>
    <n v="1"/>
    <n v="5"/>
    <x v="2"/>
    <n v="65"/>
    <n v="0.8"/>
    <x v="8"/>
    <x v="26"/>
    <s v="Sugar Free Vanilla syrup"/>
    <n v="0.8"/>
    <n v="0.05"/>
    <n v="4.0000000000000008E-2"/>
    <x v="5"/>
    <s v="June"/>
    <x v="1"/>
  </r>
  <r>
    <n v="123985"/>
    <x v="159"/>
    <d v="1899-12-30T12:14:31"/>
    <n v="1"/>
    <n v="5"/>
    <x v="2"/>
    <n v="23"/>
    <n v="2.5"/>
    <x v="0"/>
    <x v="0"/>
    <s v="Our Old Time Diner Blend Rg"/>
    <n v="2.5"/>
    <n v="0.3"/>
    <n v="0.75"/>
    <x v="5"/>
    <s v="June"/>
    <x v="1"/>
  </r>
  <r>
    <n v="123987"/>
    <x v="159"/>
    <d v="1899-12-30T12:15:31"/>
    <n v="2"/>
    <n v="5"/>
    <x v="2"/>
    <n v="29"/>
    <n v="2.5"/>
    <x v="0"/>
    <x v="8"/>
    <s v="Columbian Medium Roast Rg"/>
    <n v="5"/>
    <n v="0.3"/>
    <n v="1.5"/>
    <x v="5"/>
    <s v="June"/>
    <x v="1"/>
  </r>
  <r>
    <n v="123997"/>
    <x v="159"/>
    <d v="1899-12-30T12:21:59"/>
    <n v="2"/>
    <n v="5"/>
    <x v="2"/>
    <n v="31"/>
    <n v="2.2000000000000002"/>
    <x v="0"/>
    <x v="8"/>
    <s v="Ethiopia Sm"/>
    <n v="4.4000000000000004"/>
    <n v="0.3"/>
    <n v="1.32"/>
    <x v="5"/>
    <s v="June"/>
    <x v="1"/>
  </r>
  <r>
    <n v="123998"/>
    <x v="159"/>
    <d v="1899-12-30T12:23:08"/>
    <n v="1"/>
    <n v="5"/>
    <x v="2"/>
    <n v="31"/>
    <n v="2.2000000000000002"/>
    <x v="0"/>
    <x v="8"/>
    <s v="Ethiopia Sm"/>
    <n v="2.2000000000000002"/>
    <n v="0.3"/>
    <n v="0.66"/>
    <x v="5"/>
    <s v="June"/>
    <x v="1"/>
  </r>
  <r>
    <n v="124001"/>
    <x v="159"/>
    <d v="1899-12-30T12:34:43"/>
    <n v="2"/>
    <n v="5"/>
    <x v="2"/>
    <n v="28"/>
    <n v="2"/>
    <x v="0"/>
    <x v="8"/>
    <s v="Columbian Medium Roast Sm"/>
    <n v="4"/>
    <n v="0.3"/>
    <n v="1.2"/>
    <x v="5"/>
    <s v="June"/>
    <x v="1"/>
  </r>
  <r>
    <n v="124004"/>
    <x v="159"/>
    <d v="1899-12-30T12:38:51"/>
    <n v="2"/>
    <n v="5"/>
    <x v="2"/>
    <n v="23"/>
    <n v="2.5"/>
    <x v="0"/>
    <x v="0"/>
    <s v="Our Old Time Diner Blend Rg"/>
    <n v="5"/>
    <n v="0.3"/>
    <n v="1.5"/>
    <x v="5"/>
    <s v="June"/>
    <x v="1"/>
  </r>
  <r>
    <n v="124005"/>
    <x v="159"/>
    <d v="1899-12-30T12:42:04"/>
    <n v="2"/>
    <n v="5"/>
    <x v="2"/>
    <n v="59"/>
    <n v="4.5"/>
    <x v="2"/>
    <x v="3"/>
    <s v="Dark chocolate Lg"/>
    <n v="9"/>
    <n v="0.1"/>
    <n v="0.9"/>
    <x v="5"/>
    <s v="June"/>
    <x v="1"/>
  </r>
  <r>
    <n v="124006"/>
    <x v="159"/>
    <d v="1899-12-30T12:42:04"/>
    <n v="1"/>
    <n v="5"/>
    <x v="2"/>
    <n v="79"/>
    <n v="4.6900000000000004"/>
    <x v="1"/>
    <x v="5"/>
    <s v="Jumbo Savory Scone"/>
    <n v="4.6900000000000004"/>
    <n v="0.25"/>
    <n v="1.1725000000000001"/>
    <x v="5"/>
    <s v="June"/>
    <x v="1"/>
  </r>
  <r>
    <n v="124021"/>
    <x v="159"/>
    <d v="1899-12-30T12:48:28"/>
    <n v="2"/>
    <n v="5"/>
    <x v="2"/>
    <n v="54"/>
    <n v="2.5"/>
    <x v="3"/>
    <x v="9"/>
    <s v="Morning Sunrise Chai Rg"/>
    <n v="5"/>
    <n v="0.1"/>
    <n v="0.5"/>
    <x v="5"/>
    <s v="June"/>
    <x v="1"/>
  </r>
  <r>
    <n v="124031"/>
    <x v="159"/>
    <d v="1899-12-30T12:58:54"/>
    <n v="1"/>
    <n v="5"/>
    <x v="2"/>
    <n v="32"/>
    <n v="3"/>
    <x v="0"/>
    <x v="8"/>
    <s v="Ethiopia Rg"/>
    <n v="3"/>
    <n v="0.3"/>
    <n v="0.89999999999999991"/>
    <x v="5"/>
    <s v="June"/>
    <x v="1"/>
  </r>
  <r>
    <n v="124040"/>
    <x v="159"/>
    <d v="1899-12-30T13:08:31"/>
    <n v="1"/>
    <n v="5"/>
    <x v="2"/>
    <n v="31"/>
    <n v="2.2000000000000002"/>
    <x v="0"/>
    <x v="8"/>
    <s v="Ethiopia Sm"/>
    <n v="2.2000000000000002"/>
    <n v="0.3"/>
    <n v="0.66"/>
    <x v="5"/>
    <s v="June"/>
    <x v="2"/>
  </r>
  <r>
    <n v="124044"/>
    <x v="159"/>
    <d v="1899-12-30T13:12:25"/>
    <n v="1"/>
    <n v="5"/>
    <x v="2"/>
    <n v="29"/>
    <n v="2.5"/>
    <x v="0"/>
    <x v="8"/>
    <s v="Columbian Medium Roast Rg"/>
    <n v="2.5"/>
    <n v="0.3"/>
    <n v="0.75"/>
    <x v="5"/>
    <s v="June"/>
    <x v="2"/>
  </r>
  <r>
    <n v="124045"/>
    <x v="159"/>
    <d v="1899-12-30T13:12:25"/>
    <n v="1"/>
    <n v="5"/>
    <x v="2"/>
    <n v="74"/>
    <n v="4.38"/>
    <x v="1"/>
    <x v="12"/>
    <s v="Ginger Biscotti"/>
    <n v="4.38"/>
    <n v="0.25"/>
    <n v="1.095"/>
    <x v="5"/>
    <s v="June"/>
    <x v="2"/>
  </r>
  <r>
    <n v="124047"/>
    <x v="159"/>
    <d v="1899-12-30T13:15:18"/>
    <n v="2"/>
    <n v="5"/>
    <x v="2"/>
    <n v="60"/>
    <n v="3.75"/>
    <x v="2"/>
    <x v="3"/>
    <s v="Sustainably Grown Organic Rg"/>
    <n v="7.5"/>
    <n v="0.1"/>
    <n v="0.75"/>
    <x v="5"/>
    <s v="June"/>
    <x v="2"/>
  </r>
  <r>
    <n v="124052"/>
    <x v="159"/>
    <d v="1899-12-30T13:20:15"/>
    <n v="1"/>
    <n v="5"/>
    <x v="2"/>
    <n v="58"/>
    <n v="3.5"/>
    <x v="2"/>
    <x v="3"/>
    <s v="Dark chocolate Rg"/>
    <n v="3.5"/>
    <n v="0.1"/>
    <n v="0.35000000000000003"/>
    <x v="5"/>
    <s v="June"/>
    <x v="2"/>
  </r>
  <r>
    <n v="124057"/>
    <x v="159"/>
    <d v="1899-12-30T13:36:34"/>
    <n v="1"/>
    <n v="5"/>
    <x v="2"/>
    <n v="30"/>
    <n v="3"/>
    <x v="0"/>
    <x v="8"/>
    <s v="Columbian Medium Roast Lg"/>
    <n v="3"/>
    <n v="0.3"/>
    <n v="0.89999999999999991"/>
    <x v="5"/>
    <s v="June"/>
    <x v="2"/>
  </r>
  <r>
    <n v="124059"/>
    <x v="159"/>
    <d v="1899-12-30T13:37:35"/>
    <n v="1"/>
    <n v="5"/>
    <x v="2"/>
    <n v="31"/>
    <n v="2.2000000000000002"/>
    <x v="0"/>
    <x v="8"/>
    <s v="Ethiopia Sm"/>
    <n v="2.2000000000000002"/>
    <n v="0.3"/>
    <n v="0.66"/>
    <x v="5"/>
    <s v="June"/>
    <x v="2"/>
  </r>
  <r>
    <n v="124062"/>
    <x v="159"/>
    <d v="1899-12-30T13:40:48"/>
    <n v="1"/>
    <n v="5"/>
    <x v="2"/>
    <n v="54"/>
    <n v="2.5"/>
    <x v="3"/>
    <x v="9"/>
    <s v="Morning Sunrise Chai Rg"/>
    <n v="2.5"/>
    <n v="0.1"/>
    <n v="0.25"/>
    <x v="5"/>
    <s v="June"/>
    <x v="2"/>
  </r>
  <r>
    <n v="124066"/>
    <x v="159"/>
    <d v="1899-12-30T13:49:20"/>
    <n v="1"/>
    <n v="5"/>
    <x v="2"/>
    <n v="32"/>
    <n v="3"/>
    <x v="0"/>
    <x v="8"/>
    <s v="Ethiopia Rg"/>
    <n v="3"/>
    <n v="0.3"/>
    <n v="0.89999999999999991"/>
    <x v="5"/>
    <s v="June"/>
    <x v="2"/>
  </r>
  <r>
    <n v="124072"/>
    <x v="159"/>
    <d v="1899-12-30T13:53:54"/>
    <n v="1"/>
    <n v="5"/>
    <x v="2"/>
    <n v="24"/>
    <n v="3"/>
    <x v="0"/>
    <x v="0"/>
    <s v="Our Old Time Diner Blend Lg"/>
    <n v="3"/>
    <n v="0.3"/>
    <n v="0.89999999999999991"/>
    <x v="5"/>
    <s v="June"/>
    <x v="2"/>
  </r>
  <r>
    <n v="124074"/>
    <x v="159"/>
    <d v="1899-12-30T13:54:43"/>
    <n v="2"/>
    <n v="5"/>
    <x v="2"/>
    <n v="47"/>
    <n v="3"/>
    <x v="3"/>
    <x v="4"/>
    <s v="Serenity Green Tea Lg"/>
    <n v="6"/>
    <n v="0.1"/>
    <n v="0.60000000000000009"/>
    <x v="5"/>
    <s v="June"/>
    <x v="2"/>
  </r>
  <r>
    <n v="124080"/>
    <x v="159"/>
    <d v="1899-12-30T13:56:04"/>
    <n v="1"/>
    <n v="5"/>
    <x v="2"/>
    <n v="35"/>
    <n v="3.1"/>
    <x v="0"/>
    <x v="11"/>
    <s v="Jamaican Coffee River Rg"/>
    <n v="3.1"/>
    <n v="0.3"/>
    <n v="0.92999999999999994"/>
    <x v="5"/>
    <s v="June"/>
    <x v="2"/>
  </r>
  <r>
    <n v="124081"/>
    <x v="159"/>
    <d v="1899-12-30T13:57:15"/>
    <n v="1"/>
    <n v="5"/>
    <x v="2"/>
    <n v="29"/>
    <n v="2.5"/>
    <x v="0"/>
    <x v="8"/>
    <s v="Columbian Medium Roast Rg"/>
    <n v="2.5"/>
    <n v="0.3"/>
    <n v="0.75"/>
    <x v="5"/>
    <s v="June"/>
    <x v="2"/>
  </r>
  <r>
    <n v="124088"/>
    <x v="159"/>
    <d v="1899-12-30T14:00:54"/>
    <n v="1"/>
    <n v="5"/>
    <x v="2"/>
    <n v="33"/>
    <n v="3.5"/>
    <x v="0"/>
    <x v="8"/>
    <s v="Ethiopia Lg"/>
    <n v="3.5"/>
    <n v="0.3"/>
    <n v="1.05"/>
    <x v="5"/>
    <s v="June"/>
    <x v="3"/>
  </r>
  <r>
    <n v="124094"/>
    <x v="159"/>
    <d v="1899-12-30T14:03:40"/>
    <n v="1"/>
    <n v="5"/>
    <x v="2"/>
    <n v="55"/>
    <n v="4"/>
    <x v="3"/>
    <x v="9"/>
    <s v="Morning Sunrise Chai Lg"/>
    <n v="4"/>
    <n v="0.1"/>
    <n v="0.4"/>
    <x v="5"/>
    <s v="June"/>
    <x v="3"/>
  </r>
  <r>
    <n v="124095"/>
    <x v="159"/>
    <d v="1899-12-30T14:03:57"/>
    <n v="1"/>
    <n v="5"/>
    <x v="2"/>
    <n v="24"/>
    <n v="3"/>
    <x v="0"/>
    <x v="0"/>
    <s v="Our Old Time Diner Blend Lg"/>
    <n v="3"/>
    <n v="0.3"/>
    <n v="0.89999999999999991"/>
    <x v="5"/>
    <s v="June"/>
    <x v="3"/>
  </r>
  <r>
    <n v="124096"/>
    <x v="159"/>
    <d v="1899-12-30T14:06:48"/>
    <n v="2"/>
    <n v="5"/>
    <x v="2"/>
    <n v="30"/>
    <n v="3"/>
    <x v="0"/>
    <x v="8"/>
    <s v="Columbian Medium Roast Lg"/>
    <n v="6"/>
    <n v="0.3"/>
    <n v="1.7999999999999998"/>
    <x v="5"/>
    <s v="June"/>
    <x v="3"/>
  </r>
  <r>
    <n v="124098"/>
    <x v="159"/>
    <d v="1899-12-30T14:11:09"/>
    <n v="2"/>
    <n v="5"/>
    <x v="2"/>
    <n v="38"/>
    <n v="3.75"/>
    <x v="0"/>
    <x v="1"/>
    <s v="Latte"/>
    <n v="7.5"/>
    <n v="0.3"/>
    <n v="2.25"/>
    <x v="5"/>
    <s v="June"/>
    <x v="3"/>
  </r>
  <r>
    <n v="124099"/>
    <x v="159"/>
    <d v="1899-12-30T14:16:50"/>
    <n v="2"/>
    <n v="5"/>
    <x v="2"/>
    <n v="42"/>
    <n v="2.5"/>
    <x v="3"/>
    <x v="6"/>
    <s v="Lemon Grass Rg"/>
    <n v="5"/>
    <n v="0.1"/>
    <n v="0.5"/>
    <x v="5"/>
    <s v="June"/>
    <x v="3"/>
  </r>
  <r>
    <n v="124102"/>
    <x v="159"/>
    <d v="1899-12-30T14:18:04"/>
    <n v="1"/>
    <n v="5"/>
    <x v="2"/>
    <n v="61"/>
    <n v="4.75"/>
    <x v="2"/>
    <x v="3"/>
    <s v="Sustainably Grown Organic Lg"/>
    <n v="4.75"/>
    <n v="0.1"/>
    <n v="0.47500000000000003"/>
    <x v="5"/>
    <s v="June"/>
    <x v="3"/>
  </r>
  <r>
    <n v="124112"/>
    <x v="159"/>
    <d v="1899-12-30T14:24:57"/>
    <n v="1"/>
    <n v="5"/>
    <x v="2"/>
    <n v="30"/>
    <n v="3"/>
    <x v="0"/>
    <x v="8"/>
    <s v="Columbian Medium Roast Lg"/>
    <n v="3"/>
    <n v="0.3"/>
    <n v="0.89999999999999991"/>
    <x v="5"/>
    <s v="June"/>
    <x v="3"/>
  </r>
  <r>
    <n v="124119"/>
    <x v="159"/>
    <d v="1899-12-30T14:32:27"/>
    <n v="2"/>
    <n v="5"/>
    <x v="2"/>
    <n v="32"/>
    <n v="3"/>
    <x v="0"/>
    <x v="8"/>
    <s v="Ethiopia Rg"/>
    <n v="6"/>
    <n v="0.3"/>
    <n v="1.7999999999999998"/>
    <x v="5"/>
    <s v="June"/>
    <x v="3"/>
  </r>
  <r>
    <n v="124120"/>
    <x v="159"/>
    <d v="1899-12-30T14:33:11"/>
    <n v="1"/>
    <n v="5"/>
    <x v="2"/>
    <n v="36"/>
    <n v="3.75"/>
    <x v="0"/>
    <x v="11"/>
    <s v="Jamaican Coffee River Lg"/>
    <n v="3.75"/>
    <n v="0.3"/>
    <n v="1.125"/>
    <x v="5"/>
    <s v="June"/>
    <x v="3"/>
  </r>
  <r>
    <n v="124121"/>
    <x v="159"/>
    <d v="1899-12-30T14:33:47"/>
    <n v="1"/>
    <n v="5"/>
    <x v="2"/>
    <n v="55"/>
    <n v="4"/>
    <x v="3"/>
    <x v="9"/>
    <s v="Morning Sunrise Chai Lg"/>
    <n v="4"/>
    <n v="0.1"/>
    <n v="0.4"/>
    <x v="5"/>
    <s v="June"/>
    <x v="3"/>
  </r>
  <r>
    <n v="124122"/>
    <x v="159"/>
    <d v="1899-12-30T14:36:51"/>
    <n v="2"/>
    <n v="5"/>
    <x v="2"/>
    <n v="25"/>
    <n v="2.2000000000000002"/>
    <x v="0"/>
    <x v="10"/>
    <s v="Brazilian Sm"/>
    <n v="4.4000000000000004"/>
    <n v="0.3"/>
    <n v="1.32"/>
    <x v="5"/>
    <s v="June"/>
    <x v="3"/>
  </r>
  <r>
    <n v="124125"/>
    <x v="159"/>
    <d v="1899-12-30T14:39:28"/>
    <n v="1"/>
    <n v="5"/>
    <x v="2"/>
    <n v="22"/>
    <n v="2"/>
    <x v="0"/>
    <x v="0"/>
    <s v="Our Old Time Diner Blend Sm"/>
    <n v="2"/>
    <n v="0.3"/>
    <n v="0.6"/>
    <x v="5"/>
    <s v="June"/>
    <x v="3"/>
  </r>
  <r>
    <n v="124126"/>
    <x v="159"/>
    <d v="1899-12-30T14:41:08"/>
    <n v="1"/>
    <n v="5"/>
    <x v="2"/>
    <n v="32"/>
    <n v="3"/>
    <x v="0"/>
    <x v="8"/>
    <s v="Ethiopia Rg"/>
    <n v="3"/>
    <n v="0.3"/>
    <n v="0.89999999999999991"/>
    <x v="5"/>
    <s v="June"/>
    <x v="3"/>
  </r>
  <r>
    <n v="124127"/>
    <x v="159"/>
    <d v="1899-12-30T14:41:08"/>
    <n v="1"/>
    <n v="5"/>
    <x v="2"/>
    <n v="74"/>
    <n v="4.38"/>
    <x v="1"/>
    <x v="12"/>
    <s v="Ginger Biscotti"/>
    <n v="4.38"/>
    <n v="0.25"/>
    <n v="1.095"/>
    <x v="5"/>
    <s v="June"/>
    <x v="3"/>
  </r>
  <r>
    <n v="124130"/>
    <x v="159"/>
    <d v="1899-12-30T14:47:27"/>
    <n v="1"/>
    <n v="5"/>
    <x v="2"/>
    <n v="24"/>
    <n v="3"/>
    <x v="0"/>
    <x v="0"/>
    <s v="Our Old Time Diner Blend Lg"/>
    <n v="3"/>
    <n v="0.3"/>
    <n v="0.89999999999999991"/>
    <x v="5"/>
    <s v="June"/>
    <x v="3"/>
  </r>
  <r>
    <n v="124132"/>
    <x v="159"/>
    <d v="1899-12-30T14:56:44"/>
    <n v="1"/>
    <n v="5"/>
    <x v="2"/>
    <n v="45"/>
    <n v="3"/>
    <x v="3"/>
    <x v="6"/>
    <s v="Peppermint Lg"/>
    <n v="3"/>
    <n v="0.1"/>
    <n v="0.30000000000000004"/>
    <x v="5"/>
    <s v="June"/>
    <x v="3"/>
  </r>
  <r>
    <n v="124136"/>
    <x v="159"/>
    <d v="1899-12-30T15:02:25"/>
    <n v="2"/>
    <n v="5"/>
    <x v="2"/>
    <n v="38"/>
    <n v="3.75"/>
    <x v="0"/>
    <x v="1"/>
    <s v="Latte"/>
    <n v="7.5"/>
    <n v="0.3"/>
    <n v="2.25"/>
    <x v="5"/>
    <s v="June"/>
    <x v="4"/>
  </r>
  <r>
    <n v="124141"/>
    <x v="159"/>
    <d v="1899-12-30T15:09:46"/>
    <n v="2"/>
    <n v="5"/>
    <x v="2"/>
    <n v="56"/>
    <n v="2.5499999999999998"/>
    <x v="3"/>
    <x v="9"/>
    <s v="Spicy Eye Opener Chai Rg"/>
    <n v="5.0999999999999996"/>
    <n v="0.1"/>
    <n v="0.51"/>
    <x v="5"/>
    <s v="June"/>
    <x v="4"/>
  </r>
  <r>
    <n v="124143"/>
    <x v="159"/>
    <d v="1899-12-30T15:12:17"/>
    <n v="2"/>
    <n v="5"/>
    <x v="2"/>
    <n v="51"/>
    <n v="3"/>
    <x v="3"/>
    <x v="7"/>
    <s v="Earl Grey Lg"/>
    <n v="6"/>
    <n v="0.1"/>
    <n v="0.60000000000000009"/>
    <x v="5"/>
    <s v="June"/>
    <x v="4"/>
  </r>
  <r>
    <n v="124144"/>
    <x v="159"/>
    <d v="1899-12-30T15:12:17"/>
    <n v="1"/>
    <n v="5"/>
    <x v="2"/>
    <n v="77"/>
    <n v="3"/>
    <x v="1"/>
    <x v="5"/>
    <s v="Oatmeal Scone"/>
    <n v="3"/>
    <n v="0.25"/>
    <n v="0.75"/>
    <x v="5"/>
    <s v="June"/>
    <x v="4"/>
  </r>
  <r>
    <n v="124148"/>
    <x v="159"/>
    <d v="1899-12-30T15:14:42"/>
    <n v="2"/>
    <n v="5"/>
    <x v="2"/>
    <n v="38"/>
    <n v="3.75"/>
    <x v="0"/>
    <x v="1"/>
    <s v="Latte"/>
    <n v="7.5"/>
    <n v="0.3"/>
    <n v="2.25"/>
    <x v="5"/>
    <s v="June"/>
    <x v="4"/>
  </r>
  <r>
    <n v="124149"/>
    <x v="159"/>
    <d v="1899-12-30T15:14:42"/>
    <n v="1"/>
    <n v="5"/>
    <x v="2"/>
    <n v="75"/>
    <n v="4.38"/>
    <x v="1"/>
    <x v="2"/>
    <s v="Croissant"/>
    <n v="4.38"/>
    <n v="0.25"/>
    <n v="1.095"/>
    <x v="5"/>
    <s v="June"/>
    <x v="4"/>
  </r>
  <r>
    <n v="124150"/>
    <x v="159"/>
    <d v="1899-12-30T15:14:42"/>
    <n v="1"/>
    <n v="5"/>
    <x v="2"/>
    <n v="20"/>
    <n v="7.6"/>
    <x v="7"/>
    <x v="20"/>
    <s v="Sustainably Grown Organic"/>
    <n v="7.6"/>
    <n v="-0.05"/>
    <n v="-0.38"/>
    <x v="5"/>
    <s v="June"/>
    <x v="4"/>
  </r>
  <r>
    <n v="124159"/>
    <x v="159"/>
    <d v="1899-12-30T15:22:08"/>
    <n v="2"/>
    <n v="5"/>
    <x v="2"/>
    <n v="45"/>
    <n v="3"/>
    <x v="3"/>
    <x v="6"/>
    <s v="Peppermint Lg"/>
    <n v="6"/>
    <n v="0.1"/>
    <n v="0.60000000000000009"/>
    <x v="5"/>
    <s v="June"/>
    <x v="4"/>
  </r>
  <r>
    <n v="124163"/>
    <x v="159"/>
    <d v="1899-12-30T15:30:24"/>
    <n v="1"/>
    <n v="5"/>
    <x v="2"/>
    <n v="50"/>
    <n v="2.5"/>
    <x v="3"/>
    <x v="7"/>
    <s v="Earl Grey Rg"/>
    <n v="2.5"/>
    <n v="0.1"/>
    <n v="0.25"/>
    <x v="5"/>
    <s v="June"/>
    <x v="4"/>
  </r>
  <r>
    <n v="124166"/>
    <x v="159"/>
    <d v="1899-12-30T15:30:47"/>
    <n v="2"/>
    <n v="5"/>
    <x v="2"/>
    <n v="35"/>
    <n v="3.1"/>
    <x v="0"/>
    <x v="11"/>
    <s v="Jamaican Coffee River Rg"/>
    <n v="6.2"/>
    <n v="0.3"/>
    <n v="1.8599999999999999"/>
    <x v="5"/>
    <s v="June"/>
    <x v="4"/>
  </r>
  <r>
    <n v="124167"/>
    <x v="159"/>
    <d v="1899-12-30T15:30:47"/>
    <n v="1"/>
    <n v="5"/>
    <x v="2"/>
    <n v="72"/>
    <n v="4.0599999999999996"/>
    <x v="1"/>
    <x v="5"/>
    <s v="Ginger Scone"/>
    <n v="4.0599999999999996"/>
    <n v="0.25"/>
    <n v="1.0149999999999999"/>
    <x v="5"/>
    <s v="June"/>
    <x v="4"/>
  </r>
  <r>
    <n v="124170"/>
    <x v="159"/>
    <d v="1899-12-30T15:35:36"/>
    <n v="2"/>
    <n v="5"/>
    <x v="2"/>
    <n v="35"/>
    <n v="3.1"/>
    <x v="0"/>
    <x v="11"/>
    <s v="Jamaican Coffee River Rg"/>
    <n v="6.2"/>
    <n v="0.3"/>
    <n v="1.8599999999999999"/>
    <x v="5"/>
    <s v="June"/>
    <x v="4"/>
  </r>
  <r>
    <n v="124171"/>
    <x v="159"/>
    <d v="1899-12-30T15:38:43"/>
    <n v="1"/>
    <n v="5"/>
    <x v="2"/>
    <n v="32"/>
    <n v="3"/>
    <x v="0"/>
    <x v="8"/>
    <s v="Ethiopia Rg"/>
    <n v="3"/>
    <n v="0.3"/>
    <n v="0.89999999999999991"/>
    <x v="5"/>
    <s v="June"/>
    <x v="4"/>
  </r>
  <r>
    <n v="124172"/>
    <x v="159"/>
    <d v="1899-12-30T15:38:43"/>
    <n v="1"/>
    <n v="5"/>
    <x v="2"/>
    <n v="79"/>
    <n v="4.6900000000000004"/>
    <x v="1"/>
    <x v="5"/>
    <s v="Jumbo Savory Scone"/>
    <n v="4.6900000000000004"/>
    <n v="0.25"/>
    <n v="1.1725000000000001"/>
    <x v="5"/>
    <s v="June"/>
    <x v="4"/>
  </r>
  <r>
    <n v="124174"/>
    <x v="159"/>
    <d v="1899-12-30T15:44:54"/>
    <n v="1"/>
    <n v="5"/>
    <x v="2"/>
    <n v="38"/>
    <n v="3.75"/>
    <x v="0"/>
    <x v="1"/>
    <s v="Latte"/>
    <n v="3.75"/>
    <n v="0.3"/>
    <n v="1.125"/>
    <x v="5"/>
    <s v="June"/>
    <x v="4"/>
  </r>
  <r>
    <n v="124177"/>
    <x v="159"/>
    <d v="1899-12-30T15:49:16"/>
    <n v="1"/>
    <n v="5"/>
    <x v="2"/>
    <n v="60"/>
    <n v="3.75"/>
    <x v="2"/>
    <x v="3"/>
    <s v="Sustainably Grown Organic Rg"/>
    <n v="3.75"/>
    <n v="0.1"/>
    <n v="0.375"/>
    <x v="5"/>
    <s v="June"/>
    <x v="4"/>
  </r>
  <r>
    <n v="124180"/>
    <x v="159"/>
    <d v="1899-12-30T15:51:36"/>
    <n v="2"/>
    <n v="5"/>
    <x v="2"/>
    <n v="46"/>
    <n v="2.5"/>
    <x v="3"/>
    <x v="4"/>
    <s v="Serenity Green Tea Rg"/>
    <n v="5"/>
    <n v="0.1"/>
    <n v="0.5"/>
    <x v="5"/>
    <s v="June"/>
    <x v="4"/>
  </r>
  <r>
    <n v="124181"/>
    <x v="159"/>
    <d v="1899-12-30T15:51:36"/>
    <n v="1"/>
    <n v="5"/>
    <x v="2"/>
    <n v="82"/>
    <n v="12"/>
    <x v="6"/>
    <x v="19"/>
    <s v="I Need My Bean! Diner mug"/>
    <n v="12"/>
    <n v="0.3"/>
    <n v="3.5999999999999996"/>
    <x v="5"/>
    <s v="June"/>
    <x v="4"/>
  </r>
  <r>
    <n v="124195"/>
    <x v="159"/>
    <d v="1899-12-30T16:08:27"/>
    <n v="1"/>
    <n v="5"/>
    <x v="2"/>
    <n v="26"/>
    <n v="3"/>
    <x v="0"/>
    <x v="10"/>
    <s v="Brazilian Rg"/>
    <n v="3"/>
    <n v="0.3"/>
    <n v="0.89999999999999991"/>
    <x v="5"/>
    <s v="June"/>
    <x v="5"/>
  </r>
  <r>
    <n v="124201"/>
    <x v="159"/>
    <d v="1899-12-30T16:17:07"/>
    <n v="2"/>
    <n v="5"/>
    <x v="2"/>
    <n v="31"/>
    <n v="2.2000000000000002"/>
    <x v="0"/>
    <x v="8"/>
    <s v="Ethiopia Sm"/>
    <n v="4.4000000000000004"/>
    <n v="0.3"/>
    <n v="1.32"/>
    <x v="5"/>
    <s v="June"/>
    <x v="5"/>
  </r>
  <r>
    <n v="124217"/>
    <x v="159"/>
    <d v="1899-12-30T16:38:08"/>
    <n v="2"/>
    <n v="5"/>
    <x v="2"/>
    <n v="28"/>
    <n v="2"/>
    <x v="0"/>
    <x v="8"/>
    <s v="Columbian Medium Roast Sm"/>
    <n v="4"/>
    <n v="0.3"/>
    <n v="1.2"/>
    <x v="5"/>
    <s v="June"/>
    <x v="5"/>
  </r>
  <r>
    <n v="124221"/>
    <x v="159"/>
    <d v="1899-12-30T16:44:22"/>
    <n v="2"/>
    <n v="5"/>
    <x v="2"/>
    <n v="58"/>
    <n v="3.5"/>
    <x v="2"/>
    <x v="3"/>
    <s v="Dark chocolate Rg"/>
    <n v="7"/>
    <n v="0.1"/>
    <n v="0.70000000000000007"/>
    <x v="5"/>
    <s v="June"/>
    <x v="5"/>
  </r>
  <r>
    <n v="124222"/>
    <x v="159"/>
    <d v="1899-12-30T16:45:19"/>
    <n v="2"/>
    <n v="5"/>
    <x v="2"/>
    <n v="38"/>
    <n v="3.75"/>
    <x v="0"/>
    <x v="1"/>
    <s v="Latte"/>
    <n v="7.5"/>
    <n v="0.3"/>
    <n v="2.25"/>
    <x v="5"/>
    <s v="June"/>
    <x v="5"/>
  </r>
  <r>
    <n v="124223"/>
    <x v="159"/>
    <d v="1899-12-30T16:45:19"/>
    <n v="1"/>
    <n v="5"/>
    <x v="2"/>
    <n v="78"/>
    <n v="5.63"/>
    <x v="1"/>
    <x v="5"/>
    <s v="Scottish Cream Scone "/>
    <n v="5.63"/>
    <n v="0.25"/>
    <n v="1.4075"/>
    <x v="5"/>
    <s v="June"/>
    <x v="5"/>
  </r>
  <r>
    <n v="124226"/>
    <x v="159"/>
    <d v="1899-12-30T16:48:23"/>
    <n v="1"/>
    <n v="5"/>
    <x v="2"/>
    <n v="31"/>
    <n v="2.2000000000000002"/>
    <x v="0"/>
    <x v="8"/>
    <s v="Ethiopia Sm"/>
    <n v="2.2000000000000002"/>
    <n v="0.3"/>
    <n v="0.66"/>
    <x v="5"/>
    <s v="June"/>
    <x v="5"/>
  </r>
  <r>
    <n v="124227"/>
    <x v="159"/>
    <d v="1899-12-30T16:48:23"/>
    <n v="1"/>
    <n v="5"/>
    <x v="2"/>
    <n v="10"/>
    <n v="10"/>
    <x v="5"/>
    <x v="18"/>
    <s v="Guatemalan Sustainably Grown"/>
    <n v="10"/>
    <n v="0.3"/>
    <n v="3"/>
    <x v="5"/>
    <s v="June"/>
    <x v="5"/>
  </r>
  <r>
    <n v="124232"/>
    <x v="159"/>
    <d v="1899-12-30T17:00:34"/>
    <n v="2"/>
    <n v="5"/>
    <x v="2"/>
    <n v="60"/>
    <n v="3.75"/>
    <x v="2"/>
    <x v="3"/>
    <s v="Sustainably Grown Organic Rg"/>
    <n v="7.5"/>
    <n v="0.1"/>
    <n v="0.75"/>
    <x v="5"/>
    <s v="June"/>
    <x v="6"/>
  </r>
  <r>
    <n v="124234"/>
    <x v="159"/>
    <d v="1899-12-30T17:03:55"/>
    <n v="1"/>
    <n v="5"/>
    <x v="2"/>
    <n v="45"/>
    <n v="3"/>
    <x v="3"/>
    <x v="6"/>
    <s v="Peppermint Lg"/>
    <n v="3"/>
    <n v="0.1"/>
    <n v="0.30000000000000004"/>
    <x v="5"/>
    <s v="June"/>
    <x v="6"/>
  </r>
  <r>
    <n v="124237"/>
    <x v="159"/>
    <d v="1899-12-30T17:07:13"/>
    <n v="1"/>
    <n v="5"/>
    <x v="2"/>
    <n v="53"/>
    <n v="3"/>
    <x v="3"/>
    <x v="9"/>
    <s v="Traditional Blend Chai Lg"/>
    <n v="3"/>
    <n v="0.1"/>
    <n v="0.30000000000000004"/>
    <x v="5"/>
    <s v="June"/>
    <x v="6"/>
  </r>
  <r>
    <n v="124241"/>
    <x v="159"/>
    <d v="1899-12-30T17:16:29"/>
    <n v="2"/>
    <n v="5"/>
    <x v="2"/>
    <n v="60"/>
    <n v="3.75"/>
    <x v="2"/>
    <x v="3"/>
    <s v="Sustainably Grown Organic Rg"/>
    <n v="7.5"/>
    <n v="0.1"/>
    <n v="0.75"/>
    <x v="5"/>
    <s v="June"/>
    <x v="6"/>
  </r>
  <r>
    <n v="124245"/>
    <x v="159"/>
    <d v="1899-12-30T17:20:56"/>
    <n v="2"/>
    <n v="5"/>
    <x v="2"/>
    <n v="38"/>
    <n v="3.75"/>
    <x v="0"/>
    <x v="1"/>
    <s v="Latte"/>
    <n v="7.5"/>
    <n v="0.3"/>
    <n v="2.25"/>
    <x v="5"/>
    <s v="June"/>
    <x v="6"/>
  </r>
  <r>
    <n v="124246"/>
    <x v="159"/>
    <d v="1899-12-30T17:20:56"/>
    <n v="1"/>
    <n v="5"/>
    <x v="2"/>
    <n v="77"/>
    <n v="3"/>
    <x v="1"/>
    <x v="5"/>
    <s v="Oatmeal Scone"/>
    <n v="3"/>
    <n v="0.25"/>
    <n v="0.75"/>
    <x v="5"/>
    <s v="June"/>
    <x v="6"/>
  </r>
  <r>
    <n v="124247"/>
    <x v="159"/>
    <d v="1899-12-30T17:24:09"/>
    <n v="2"/>
    <n v="5"/>
    <x v="2"/>
    <n v="47"/>
    <n v="3"/>
    <x v="3"/>
    <x v="4"/>
    <s v="Serenity Green Tea Lg"/>
    <n v="6"/>
    <n v="0.1"/>
    <n v="0.60000000000000009"/>
    <x v="5"/>
    <s v="June"/>
    <x v="6"/>
  </r>
  <r>
    <n v="124254"/>
    <x v="159"/>
    <d v="1899-12-30T17:38:33"/>
    <n v="1"/>
    <n v="5"/>
    <x v="2"/>
    <n v="38"/>
    <n v="3.75"/>
    <x v="0"/>
    <x v="1"/>
    <s v="Latte"/>
    <n v="3.75"/>
    <n v="0.3"/>
    <n v="1.125"/>
    <x v="5"/>
    <s v="June"/>
    <x v="6"/>
  </r>
  <r>
    <n v="124255"/>
    <x v="159"/>
    <d v="1899-12-30T17:38:33"/>
    <n v="1"/>
    <n v="5"/>
    <x v="2"/>
    <n v="71"/>
    <n v="4.6900000000000004"/>
    <x v="1"/>
    <x v="2"/>
    <s v="Chocolate Croissant"/>
    <n v="4.6900000000000004"/>
    <n v="0.25"/>
    <n v="1.1725000000000001"/>
    <x v="5"/>
    <s v="June"/>
    <x v="6"/>
  </r>
  <r>
    <n v="124261"/>
    <x v="159"/>
    <d v="1899-12-30T17:49:22"/>
    <n v="2"/>
    <n v="5"/>
    <x v="2"/>
    <n v="36"/>
    <n v="3.75"/>
    <x v="0"/>
    <x v="11"/>
    <s v="Jamaican Coffee River Lg"/>
    <n v="7.5"/>
    <n v="0.3"/>
    <n v="2.25"/>
    <x v="5"/>
    <s v="June"/>
    <x v="6"/>
  </r>
  <r>
    <n v="124262"/>
    <x v="159"/>
    <d v="1899-12-30T17:49:22"/>
    <n v="1"/>
    <n v="5"/>
    <x v="2"/>
    <n v="77"/>
    <n v="3"/>
    <x v="1"/>
    <x v="5"/>
    <s v="Oatmeal Scone"/>
    <n v="3"/>
    <n v="0.25"/>
    <n v="0.75"/>
    <x v="5"/>
    <s v="June"/>
    <x v="6"/>
  </r>
  <r>
    <n v="124266"/>
    <x v="159"/>
    <d v="1899-12-30T17:51:41"/>
    <n v="2"/>
    <n v="5"/>
    <x v="2"/>
    <n v="40"/>
    <n v="3.75"/>
    <x v="0"/>
    <x v="1"/>
    <s v="Cappuccino"/>
    <n v="7.5"/>
    <n v="0.3"/>
    <n v="2.25"/>
    <x v="5"/>
    <s v="June"/>
    <x v="6"/>
  </r>
  <r>
    <n v="124278"/>
    <x v="159"/>
    <d v="1899-12-30T18:03:52"/>
    <n v="2"/>
    <n v="5"/>
    <x v="2"/>
    <n v="59"/>
    <n v="4.5"/>
    <x v="2"/>
    <x v="3"/>
    <s v="Dark chocolate Lg"/>
    <n v="9"/>
    <n v="0.1"/>
    <n v="0.9"/>
    <x v="5"/>
    <s v="June"/>
    <x v="7"/>
  </r>
  <r>
    <n v="124279"/>
    <x v="159"/>
    <d v="1899-12-30T18:03:52"/>
    <n v="1"/>
    <n v="5"/>
    <x v="2"/>
    <n v="17"/>
    <n v="9.5"/>
    <x v="4"/>
    <x v="15"/>
    <s v="Morning Sunrise Chai"/>
    <n v="9.5"/>
    <n v="0.1"/>
    <n v="0.95000000000000007"/>
    <x v="5"/>
    <s v="June"/>
    <x v="7"/>
  </r>
  <r>
    <n v="124280"/>
    <x v="159"/>
    <d v="1899-12-30T18:03:52"/>
    <n v="1"/>
    <n v="5"/>
    <x v="2"/>
    <n v="82"/>
    <n v="12"/>
    <x v="6"/>
    <x v="19"/>
    <s v="I Need My Bean! Diner mug"/>
    <n v="12"/>
    <n v="0.3"/>
    <n v="3.5999999999999996"/>
    <x v="5"/>
    <s v="June"/>
    <x v="7"/>
  </r>
  <r>
    <n v="124281"/>
    <x v="159"/>
    <d v="1899-12-30T18:05:01"/>
    <n v="1"/>
    <n v="5"/>
    <x v="2"/>
    <n v="38"/>
    <n v="3.75"/>
    <x v="0"/>
    <x v="1"/>
    <s v="Latte"/>
    <n v="3.75"/>
    <n v="0.3"/>
    <n v="1.125"/>
    <x v="5"/>
    <s v="June"/>
    <x v="7"/>
  </r>
  <r>
    <n v="124283"/>
    <x v="159"/>
    <d v="1899-12-30T18:07:27"/>
    <n v="2"/>
    <n v="5"/>
    <x v="2"/>
    <n v="23"/>
    <n v="2.5"/>
    <x v="0"/>
    <x v="0"/>
    <s v="Our Old Time Diner Blend Rg"/>
    <n v="5"/>
    <n v="0.3"/>
    <n v="1.5"/>
    <x v="5"/>
    <s v="June"/>
    <x v="7"/>
  </r>
  <r>
    <n v="124284"/>
    <x v="159"/>
    <d v="1899-12-30T18:07:27"/>
    <n v="1"/>
    <n v="5"/>
    <x v="2"/>
    <n v="17"/>
    <n v="9.5"/>
    <x v="4"/>
    <x v="15"/>
    <s v="Morning Sunrise Chai"/>
    <n v="9.5"/>
    <n v="0.1"/>
    <n v="0.95000000000000007"/>
    <x v="5"/>
    <s v="June"/>
    <x v="7"/>
  </r>
  <r>
    <n v="124285"/>
    <x v="159"/>
    <d v="1899-12-30T18:07:54"/>
    <n v="1"/>
    <n v="5"/>
    <x v="2"/>
    <n v="44"/>
    <n v="2.5"/>
    <x v="3"/>
    <x v="6"/>
    <s v="Peppermint Rg"/>
    <n v="2.5"/>
    <n v="0.1"/>
    <n v="0.25"/>
    <x v="5"/>
    <s v="June"/>
    <x v="7"/>
  </r>
  <r>
    <n v="124286"/>
    <x v="159"/>
    <d v="1899-12-30T18:07:54"/>
    <n v="1"/>
    <n v="5"/>
    <x v="2"/>
    <n v="77"/>
    <n v="3"/>
    <x v="1"/>
    <x v="5"/>
    <s v="Oatmeal Scone"/>
    <n v="3"/>
    <n v="0.25"/>
    <n v="0.75"/>
    <x v="5"/>
    <s v="June"/>
    <x v="7"/>
  </r>
  <r>
    <n v="124289"/>
    <x v="159"/>
    <d v="1899-12-30T18:11:04"/>
    <n v="1"/>
    <n v="5"/>
    <x v="2"/>
    <n v="26"/>
    <n v="3"/>
    <x v="0"/>
    <x v="10"/>
    <s v="Brazilian Rg"/>
    <n v="3"/>
    <n v="0.3"/>
    <n v="0.89999999999999991"/>
    <x v="5"/>
    <s v="June"/>
    <x v="7"/>
  </r>
  <r>
    <n v="124290"/>
    <x v="159"/>
    <d v="1899-12-30T18:11:04"/>
    <n v="2"/>
    <n v="5"/>
    <x v="2"/>
    <n v="28"/>
    <n v="2"/>
    <x v="0"/>
    <x v="8"/>
    <s v="Columbian Medium Roast Sm"/>
    <n v="4"/>
    <n v="0.3"/>
    <n v="1.2"/>
    <x v="5"/>
    <s v="June"/>
    <x v="7"/>
  </r>
  <r>
    <n v="124294"/>
    <x v="159"/>
    <d v="1899-12-30T18:19:11"/>
    <n v="2"/>
    <n v="5"/>
    <x v="2"/>
    <n v="51"/>
    <n v="3"/>
    <x v="3"/>
    <x v="7"/>
    <s v="Earl Grey Lg"/>
    <n v="6"/>
    <n v="0.1"/>
    <n v="0.60000000000000009"/>
    <x v="5"/>
    <s v="June"/>
    <x v="7"/>
  </r>
  <r>
    <n v="124295"/>
    <x v="159"/>
    <d v="1899-12-30T18:19:11"/>
    <n v="1"/>
    <n v="5"/>
    <x v="2"/>
    <n v="83"/>
    <n v="14"/>
    <x v="6"/>
    <x v="19"/>
    <s v="I Need My Bean! Latte cup"/>
    <n v="14"/>
    <n v="0.3"/>
    <n v="4.2"/>
    <x v="5"/>
    <s v="June"/>
    <x v="7"/>
  </r>
  <r>
    <n v="124297"/>
    <x v="159"/>
    <d v="1899-12-30T18:20:02"/>
    <n v="1"/>
    <n v="5"/>
    <x v="2"/>
    <n v="31"/>
    <n v="2.2000000000000002"/>
    <x v="0"/>
    <x v="8"/>
    <s v="Ethiopia Sm"/>
    <n v="2.2000000000000002"/>
    <n v="0.3"/>
    <n v="0.66"/>
    <x v="5"/>
    <s v="June"/>
    <x v="7"/>
  </r>
  <r>
    <n v="124301"/>
    <x v="159"/>
    <d v="1899-12-30T18:28:36"/>
    <n v="1"/>
    <n v="5"/>
    <x v="2"/>
    <n v="38"/>
    <n v="3.75"/>
    <x v="0"/>
    <x v="1"/>
    <s v="Latte"/>
    <n v="3.75"/>
    <n v="0.3"/>
    <n v="1.125"/>
    <x v="5"/>
    <s v="June"/>
    <x v="7"/>
  </r>
  <r>
    <n v="124302"/>
    <x v="159"/>
    <d v="1899-12-30T18:28:56"/>
    <n v="1"/>
    <n v="5"/>
    <x v="2"/>
    <n v="43"/>
    <n v="3"/>
    <x v="3"/>
    <x v="6"/>
    <s v="Lemon Grass Lg"/>
    <n v="3"/>
    <n v="0.1"/>
    <n v="0.30000000000000004"/>
    <x v="5"/>
    <s v="June"/>
    <x v="7"/>
  </r>
  <r>
    <n v="124303"/>
    <x v="159"/>
    <d v="1899-12-30T18:28:56"/>
    <n v="1"/>
    <n v="5"/>
    <x v="2"/>
    <n v="79"/>
    <n v="4.6900000000000004"/>
    <x v="1"/>
    <x v="5"/>
    <s v="Jumbo Savory Scone"/>
    <n v="4.6900000000000004"/>
    <n v="0.25"/>
    <n v="1.1725000000000001"/>
    <x v="5"/>
    <s v="June"/>
    <x v="7"/>
  </r>
  <r>
    <n v="124310"/>
    <x v="159"/>
    <d v="1899-12-30T18:35:20"/>
    <n v="2"/>
    <n v="5"/>
    <x v="2"/>
    <n v="32"/>
    <n v="3"/>
    <x v="0"/>
    <x v="8"/>
    <s v="Ethiopia Rg"/>
    <n v="6"/>
    <n v="0.3"/>
    <n v="1.7999999999999998"/>
    <x v="5"/>
    <s v="June"/>
    <x v="7"/>
  </r>
  <r>
    <n v="124312"/>
    <x v="159"/>
    <d v="1899-12-30T18:37:54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7"/>
  </r>
  <r>
    <n v="124315"/>
    <x v="159"/>
    <d v="1899-12-30T18:41:22"/>
    <n v="1"/>
    <n v="5"/>
    <x v="2"/>
    <n v="29"/>
    <n v="2.5"/>
    <x v="0"/>
    <x v="8"/>
    <s v="Columbian Medium Roast Rg"/>
    <n v="2.5"/>
    <n v="0.3"/>
    <n v="0.75"/>
    <x v="5"/>
    <s v="June"/>
    <x v="7"/>
  </r>
  <r>
    <n v="124330"/>
    <x v="159"/>
    <d v="1899-12-30T18:51:05"/>
    <n v="2"/>
    <n v="5"/>
    <x v="2"/>
    <n v="22"/>
    <n v="2"/>
    <x v="0"/>
    <x v="0"/>
    <s v="Our Old Time Diner Blend Sm"/>
    <n v="4"/>
    <n v="0.3"/>
    <n v="1.2"/>
    <x v="5"/>
    <s v="June"/>
    <x v="7"/>
  </r>
  <r>
    <n v="124332"/>
    <x v="159"/>
    <d v="1899-12-30T18:52:37"/>
    <n v="1"/>
    <n v="5"/>
    <x v="2"/>
    <n v="41"/>
    <n v="4.25"/>
    <x v="0"/>
    <x v="1"/>
    <s v="Cappuccino Lg"/>
    <n v="4.25"/>
    <n v="0.3"/>
    <n v="1.2749999999999999"/>
    <x v="5"/>
    <s v="June"/>
    <x v="7"/>
  </r>
  <r>
    <n v="124336"/>
    <x v="159"/>
    <d v="1899-12-30T18:55:32"/>
    <n v="1"/>
    <n v="5"/>
    <x v="2"/>
    <n v="33"/>
    <n v="3.5"/>
    <x v="0"/>
    <x v="8"/>
    <s v="Ethiopia Lg"/>
    <n v="3.5"/>
    <n v="0.3"/>
    <n v="1.05"/>
    <x v="5"/>
    <s v="June"/>
    <x v="7"/>
  </r>
  <r>
    <n v="124340"/>
    <x v="159"/>
    <d v="1899-12-30T19:05:13"/>
    <n v="1"/>
    <n v="5"/>
    <x v="2"/>
    <n v="29"/>
    <n v="2.5"/>
    <x v="0"/>
    <x v="8"/>
    <s v="Columbian Medium Roast Rg"/>
    <n v="2.5"/>
    <n v="0.3"/>
    <n v="0.75"/>
    <x v="5"/>
    <s v="June"/>
    <x v="8"/>
  </r>
  <r>
    <n v="124351"/>
    <x v="159"/>
    <d v="1899-12-30T19:21:25"/>
    <n v="2"/>
    <n v="5"/>
    <x v="2"/>
    <n v="39"/>
    <n v="4.25"/>
    <x v="0"/>
    <x v="1"/>
    <s v="Latte Rg"/>
    <n v="8.5"/>
    <n v="0.3"/>
    <n v="2.5499999999999998"/>
    <x v="5"/>
    <s v="June"/>
    <x v="8"/>
  </r>
  <r>
    <n v="124352"/>
    <x v="159"/>
    <d v="1899-12-30T19:21:25"/>
    <n v="1"/>
    <n v="5"/>
    <x v="2"/>
    <n v="72"/>
    <n v="4.0599999999999996"/>
    <x v="1"/>
    <x v="5"/>
    <s v="Ginger Scone"/>
    <n v="4.0599999999999996"/>
    <n v="0.25"/>
    <n v="1.0149999999999999"/>
    <x v="5"/>
    <s v="June"/>
    <x v="8"/>
  </r>
  <r>
    <n v="124353"/>
    <x v="159"/>
    <d v="1899-12-30T19:21:34"/>
    <n v="2"/>
    <n v="5"/>
    <x v="2"/>
    <n v="34"/>
    <n v="2.4500000000000002"/>
    <x v="0"/>
    <x v="11"/>
    <s v="Jamaican Coffee River Sm"/>
    <n v="4.9000000000000004"/>
    <n v="0.3"/>
    <n v="1.47"/>
    <x v="5"/>
    <s v="June"/>
    <x v="8"/>
  </r>
  <r>
    <n v="124354"/>
    <x v="159"/>
    <d v="1899-12-30T19:21:34"/>
    <n v="1"/>
    <n v="5"/>
    <x v="2"/>
    <n v="69"/>
    <n v="4.0599999999999996"/>
    <x v="1"/>
    <x v="12"/>
    <s v="Hazelnut Biscotti"/>
    <n v="4.0599999999999996"/>
    <n v="0.25"/>
    <n v="1.0149999999999999"/>
    <x v="5"/>
    <s v="June"/>
    <x v="8"/>
  </r>
  <r>
    <n v="124355"/>
    <x v="159"/>
    <d v="1899-12-30T19:21:34"/>
    <n v="1"/>
    <n v="5"/>
    <x v="2"/>
    <n v="17"/>
    <n v="9.5"/>
    <x v="4"/>
    <x v="15"/>
    <s v="Morning Sunrise Chai"/>
    <n v="9.5"/>
    <n v="0.1"/>
    <n v="0.95000000000000007"/>
    <x v="5"/>
    <s v="June"/>
    <x v="8"/>
  </r>
  <r>
    <n v="124356"/>
    <x v="159"/>
    <d v="1899-12-30T19:21:34"/>
    <n v="1"/>
    <n v="5"/>
    <x v="2"/>
    <n v="82"/>
    <n v="12"/>
    <x v="6"/>
    <x v="19"/>
    <s v="I Need My Bean! Diner mug"/>
    <n v="12"/>
    <n v="0.3"/>
    <n v="3.5999999999999996"/>
    <x v="5"/>
    <s v="June"/>
    <x v="8"/>
  </r>
  <r>
    <n v="124358"/>
    <x v="159"/>
    <d v="1899-12-30T19:23:24"/>
    <n v="1"/>
    <n v="5"/>
    <x v="2"/>
    <n v="30"/>
    <n v="3"/>
    <x v="0"/>
    <x v="8"/>
    <s v="Columbian Medium Roast Lg"/>
    <n v="3"/>
    <n v="0.3"/>
    <n v="0.89999999999999991"/>
    <x v="5"/>
    <s v="June"/>
    <x v="8"/>
  </r>
  <r>
    <n v="124371"/>
    <x v="159"/>
    <d v="1899-12-30T19:40:09"/>
    <n v="2"/>
    <n v="5"/>
    <x v="2"/>
    <n v="58"/>
    <n v="3.5"/>
    <x v="2"/>
    <x v="3"/>
    <s v="Dark chocolate Rg"/>
    <n v="7"/>
    <n v="0.1"/>
    <n v="0.70000000000000007"/>
    <x v="5"/>
    <s v="June"/>
    <x v="8"/>
  </r>
  <r>
    <n v="124372"/>
    <x v="159"/>
    <d v="1899-12-30T19:41:05"/>
    <n v="2"/>
    <n v="5"/>
    <x v="2"/>
    <n v="46"/>
    <n v="2.5"/>
    <x v="3"/>
    <x v="4"/>
    <s v="Serenity Green Tea Rg"/>
    <n v="5"/>
    <n v="0.1"/>
    <n v="0.5"/>
    <x v="5"/>
    <s v="June"/>
    <x v="8"/>
  </r>
  <r>
    <n v="124379"/>
    <x v="159"/>
    <d v="1899-12-30T19:48:46"/>
    <n v="1"/>
    <n v="5"/>
    <x v="2"/>
    <n v="44"/>
    <n v="2.5"/>
    <x v="3"/>
    <x v="6"/>
    <s v="Peppermint Rg"/>
    <n v="2.5"/>
    <n v="0.1"/>
    <n v="0.25"/>
    <x v="5"/>
    <s v="June"/>
    <x v="8"/>
  </r>
  <r>
    <n v="124381"/>
    <x v="159"/>
    <d v="1899-12-30T19:52:56"/>
    <n v="1"/>
    <n v="5"/>
    <x v="2"/>
    <n v="47"/>
    <n v="3"/>
    <x v="3"/>
    <x v="4"/>
    <s v="Serenity Green Tea Lg"/>
    <n v="3"/>
    <n v="0.1"/>
    <n v="0.30000000000000004"/>
    <x v="5"/>
    <s v="June"/>
    <x v="8"/>
  </r>
  <r>
    <n v="124382"/>
    <x v="159"/>
    <d v="1899-12-30T19:52:56"/>
    <n v="1"/>
    <n v="5"/>
    <x v="2"/>
    <n v="4"/>
    <n v="20.45"/>
    <x v="5"/>
    <x v="14"/>
    <s v="Primo Espresso Roast"/>
    <n v="20.45"/>
    <n v="0.3"/>
    <n v="6.1349999999999998"/>
    <x v="5"/>
    <s v="June"/>
    <x v="8"/>
  </r>
  <r>
    <n v="124383"/>
    <x v="159"/>
    <d v="1899-12-30T19:53:14"/>
    <n v="2"/>
    <n v="5"/>
    <x v="2"/>
    <n v="39"/>
    <n v="4.25"/>
    <x v="0"/>
    <x v="1"/>
    <s v="Latte Rg"/>
    <n v="8.5"/>
    <n v="0.3"/>
    <n v="2.5499999999999998"/>
    <x v="5"/>
    <s v="June"/>
    <x v="8"/>
  </r>
  <r>
    <n v="124388"/>
    <x v="159"/>
    <d v="1899-12-30T20:01:09"/>
    <n v="1"/>
    <n v="5"/>
    <x v="2"/>
    <n v="25"/>
    <n v="2.2000000000000002"/>
    <x v="0"/>
    <x v="10"/>
    <s v="Brazilian Sm"/>
    <n v="2.2000000000000002"/>
    <n v="0.3"/>
    <n v="0.66"/>
    <x v="5"/>
    <s v="June"/>
    <x v="13"/>
  </r>
  <r>
    <n v="124389"/>
    <x v="159"/>
    <d v="1899-12-30T20:04:04"/>
    <n v="1"/>
    <n v="5"/>
    <x v="2"/>
    <n v="55"/>
    <n v="4"/>
    <x v="3"/>
    <x v="9"/>
    <s v="Morning Sunrise Chai Lg"/>
    <n v="4"/>
    <n v="0.1"/>
    <n v="0.4"/>
    <x v="5"/>
    <s v="June"/>
    <x v="13"/>
  </r>
  <r>
    <n v="124390"/>
    <x v="159"/>
    <d v="1899-12-30T20:05:01"/>
    <n v="1"/>
    <n v="5"/>
    <x v="2"/>
    <n v="22"/>
    <n v="2"/>
    <x v="0"/>
    <x v="0"/>
    <s v="Our Old Time Diner Blend Sm"/>
    <n v="2"/>
    <n v="0.3"/>
    <n v="0.6"/>
    <x v="5"/>
    <s v="June"/>
    <x v="13"/>
  </r>
  <r>
    <n v="124391"/>
    <x v="159"/>
    <d v="1899-12-30T20:14:30"/>
    <n v="1"/>
    <n v="5"/>
    <x v="2"/>
    <n v="38"/>
    <n v="3.75"/>
    <x v="0"/>
    <x v="1"/>
    <s v="Latte"/>
    <n v="3.75"/>
    <n v="0.3"/>
    <n v="1.125"/>
    <x v="5"/>
    <s v="June"/>
    <x v="13"/>
  </r>
  <r>
    <n v="124392"/>
    <x v="159"/>
    <d v="1899-12-30T20:27:39"/>
    <n v="2"/>
    <n v="5"/>
    <x v="2"/>
    <n v="41"/>
    <n v="4.25"/>
    <x v="0"/>
    <x v="1"/>
    <s v="Cappuccino Lg"/>
    <n v="8.5"/>
    <n v="0.3"/>
    <n v="2.5499999999999998"/>
    <x v="5"/>
    <s v="June"/>
    <x v="13"/>
  </r>
  <r>
    <n v="124393"/>
    <x v="159"/>
    <d v="1899-12-30T20:27:47"/>
    <n v="1"/>
    <n v="5"/>
    <x v="2"/>
    <n v="42"/>
    <n v="2.5"/>
    <x v="3"/>
    <x v="6"/>
    <s v="Lemon Grass Rg"/>
    <n v="2.5"/>
    <n v="0.1"/>
    <n v="0.25"/>
    <x v="5"/>
    <s v="June"/>
    <x v="13"/>
  </r>
  <r>
    <n v="124394"/>
    <x v="159"/>
    <d v="1899-12-30T20:28:03"/>
    <n v="1"/>
    <n v="5"/>
    <x v="2"/>
    <n v="24"/>
    <n v="3"/>
    <x v="0"/>
    <x v="0"/>
    <s v="Our Old Time Diner Blend Lg"/>
    <n v="3"/>
    <n v="0.3"/>
    <n v="0.89999999999999991"/>
    <x v="5"/>
    <s v="June"/>
    <x v="13"/>
  </r>
  <r>
    <n v="124395"/>
    <x v="160"/>
    <d v="1899-12-30T06:00:00"/>
    <n v="2"/>
    <n v="5"/>
    <x v="2"/>
    <n v="23"/>
    <n v="2.5"/>
    <x v="0"/>
    <x v="0"/>
    <s v="Our Old Time Diner Blend Rg"/>
    <n v="5"/>
    <n v="0.3"/>
    <n v="1.5"/>
    <x v="6"/>
    <s v="June"/>
    <x v="14"/>
  </r>
  <r>
    <n v="124396"/>
    <x v="160"/>
    <d v="1899-12-30T06:00:52"/>
    <n v="2"/>
    <n v="5"/>
    <x v="2"/>
    <n v="55"/>
    <n v="4"/>
    <x v="3"/>
    <x v="9"/>
    <s v="Morning Sunrise Chai Lg"/>
    <n v="8"/>
    <n v="0.1"/>
    <n v="0.8"/>
    <x v="6"/>
    <s v="June"/>
    <x v="14"/>
  </r>
  <r>
    <n v="124397"/>
    <x v="160"/>
    <d v="1899-12-30T06:02:35"/>
    <n v="1"/>
    <n v="5"/>
    <x v="2"/>
    <n v="54"/>
    <n v="2.5"/>
    <x v="3"/>
    <x v="9"/>
    <s v="Morning Sunrise Chai Rg"/>
    <n v="2.5"/>
    <n v="0.1"/>
    <n v="0.25"/>
    <x v="6"/>
    <s v="June"/>
    <x v="14"/>
  </r>
  <r>
    <n v="124398"/>
    <x v="160"/>
    <d v="1899-12-30T06:02:35"/>
    <n v="1"/>
    <n v="5"/>
    <x v="2"/>
    <n v="78"/>
    <n v="4.5"/>
    <x v="1"/>
    <x v="5"/>
    <s v="Scottish Cream Scone "/>
    <n v="4.5"/>
    <n v="0.25"/>
    <n v="1.125"/>
    <x v="6"/>
    <s v="June"/>
    <x v="14"/>
  </r>
  <r>
    <n v="124399"/>
    <x v="160"/>
    <d v="1899-12-30T06:02:43"/>
    <n v="1"/>
    <n v="5"/>
    <x v="2"/>
    <n v="71"/>
    <n v="3.75"/>
    <x v="1"/>
    <x v="2"/>
    <s v="Chocolate Croissant"/>
    <n v="3.75"/>
    <n v="0.25"/>
    <n v="0.9375"/>
    <x v="6"/>
    <s v="June"/>
    <x v="14"/>
  </r>
  <r>
    <n v="124400"/>
    <x v="160"/>
    <d v="1899-12-30T06:04:51"/>
    <n v="1"/>
    <n v="5"/>
    <x v="2"/>
    <n v="33"/>
    <n v="3.5"/>
    <x v="0"/>
    <x v="8"/>
    <s v="Ethiopia Lg"/>
    <n v="3.5"/>
    <n v="0.3"/>
    <n v="1.05"/>
    <x v="6"/>
    <s v="June"/>
    <x v="14"/>
  </r>
  <r>
    <n v="124401"/>
    <x v="160"/>
    <d v="1899-12-30T06:04:55"/>
    <n v="1"/>
    <n v="5"/>
    <x v="2"/>
    <n v="48"/>
    <n v="2.5"/>
    <x v="3"/>
    <x v="7"/>
    <s v="English Breakfast Rg"/>
    <n v="2.5"/>
    <n v="0.1"/>
    <n v="0.25"/>
    <x v="6"/>
    <s v="June"/>
    <x v="14"/>
  </r>
  <r>
    <n v="124402"/>
    <x v="160"/>
    <d v="1899-12-30T06:05:22"/>
    <n v="1"/>
    <n v="5"/>
    <x v="2"/>
    <n v="55"/>
    <n v="4"/>
    <x v="3"/>
    <x v="9"/>
    <s v="Morning Sunrise Chai Lg"/>
    <n v="4"/>
    <n v="0.1"/>
    <n v="0.4"/>
    <x v="6"/>
    <s v="June"/>
    <x v="14"/>
  </r>
  <r>
    <n v="124403"/>
    <x v="160"/>
    <d v="1899-12-30T06:06:35"/>
    <n v="1"/>
    <n v="5"/>
    <x v="2"/>
    <n v="28"/>
    <n v="2"/>
    <x v="0"/>
    <x v="8"/>
    <s v="Columbian Medium Roast Sm"/>
    <n v="2"/>
    <n v="0.3"/>
    <n v="0.6"/>
    <x v="6"/>
    <s v="June"/>
    <x v="14"/>
  </r>
  <r>
    <n v="124404"/>
    <x v="160"/>
    <d v="1899-12-30T06:09:24"/>
    <n v="1"/>
    <n v="5"/>
    <x v="2"/>
    <n v="53"/>
    <n v="3"/>
    <x v="3"/>
    <x v="9"/>
    <s v="Traditional Blend Chai Lg"/>
    <n v="3"/>
    <n v="0.1"/>
    <n v="0.30000000000000004"/>
    <x v="6"/>
    <s v="June"/>
    <x v="14"/>
  </r>
  <r>
    <n v="124405"/>
    <x v="160"/>
    <d v="1899-12-30T06:09:24"/>
    <n v="1"/>
    <n v="5"/>
    <x v="2"/>
    <n v="79"/>
    <n v="3.75"/>
    <x v="1"/>
    <x v="5"/>
    <s v="Jumbo Savory Scone"/>
    <n v="3.75"/>
    <n v="0.25"/>
    <n v="0.9375"/>
    <x v="6"/>
    <s v="June"/>
    <x v="14"/>
  </r>
  <r>
    <n v="124406"/>
    <x v="160"/>
    <d v="1899-12-30T06:10:41"/>
    <n v="2"/>
    <n v="5"/>
    <x v="2"/>
    <n v="52"/>
    <n v="2.5"/>
    <x v="3"/>
    <x v="9"/>
    <s v="Traditional Blend Chai Rg"/>
    <n v="5"/>
    <n v="0.1"/>
    <n v="0.5"/>
    <x v="6"/>
    <s v="June"/>
    <x v="14"/>
  </r>
  <r>
    <n v="124407"/>
    <x v="160"/>
    <d v="1899-12-30T06:11:01"/>
    <n v="2"/>
    <n v="5"/>
    <x v="2"/>
    <n v="58"/>
    <n v="3.5"/>
    <x v="2"/>
    <x v="3"/>
    <s v="Dark chocolate Rg"/>
    <n v="7"/>
    <n v="0.1"/>
    <n v="0.70000000000000007"/>
    <x v="6"/>
    <s v="June"/>
    <x v="14"/>
  </r>
  <r>
    <n v="124408"/>
    <x v="160"/>
    <d v="1899-12-30T06:11:26"/>
    <n v="2"/>
    <n v="5"/>
    <x v="2"/>
    <n v="53"/>
    <n v="3"/>
    <x v="3"/>
    <x v="9"/>
    <s v="Traditional Blend Chai Lg"/>
    <n v="6"/>
    <n v="0.1"/>
    <n v="0.60000000000000009"/>
    <x v="6"/>
    <s v="June"/>
    <x v="14"/>
  </r>
  <r>
    <n v="124409"/>
    <x v="160"/>
    <d v="1899-12-30T06:12:43"/>
    <n v="1"/>
    <n v="5"/>
    <x v="2"/>
    <n v="36"/>
    <n v="3.75"/>
    <x v="0"/>
    <x v="11"/>
    <s v="Jamaican Coffee River Lg"/>
    <n v="3.75"/>
    <n v="0.3"/>
    <n v="1.125"/>
    <x v="6"/>
    <s v="June"/>
    <x v="14"/>
  </r>
  <r>
    <n v="124410"/>
    <x v="160"/>
    <d v="1899-12-30T06:13:54"/>
    <n v="1"/>
    <n v="5"/>
    <x v="2"/>
    <n v="51"/>
    <n v="3"/>
    <x v="3"/>
    <x v="7"/>
    <s v="Earl Grey Lg"/>
    <n v="3"/>
    <n v="0.1"/>
    <n v="0.30000000000000004"/>
    <x v="6"/>
    <s v="June"/>
    <x v="14"/>
  </r>
  <r>
    <n v="124411"/>
    <x v="160"/>
    <d v="1899-12-30T06:16:25"/>
    <n v="1"/>
    <n v="5"/>
    <x v="2"/>
    <n v="71"/>
    <n v="3.75"/>
    <x v="1"/>
    <x v="2"/>
    <s v="Chocolate Croissant"/>
    <n v="3.75"/>
    <n v="0.25"/>
    <n v="0.9375"/>
    <x v="6"/>
    <s v="June"/>
    <x v="14"/>
  </r>
  <r>
    <n v="124412"/>
    <x v="160"/>
    <d v="1899-12-30T06:16:25"/>
    <n v="1"/>
    <n v="5"/>
    <x v="2"/>
    <n v="71"/>
    <n v="3.75"/>
    <x v="1"/>
    <x v="2"/>
    <s v="Chocolate Croissant"/>
    <n v="3.75"/>
    <n v="0.25"/>
    <n v="0.9375"/>
    <x v="6"/>
    <s v="June"/>
    <x v="14"/>
  </r>
  <r>
    <n v="124413"/>
    <x v="160"/>
    <d v="1899-12-30T06:17:07"/>
    <n v="2"/>
    <n v="5"/>
    <x v="2"/>
    <n v="57"/>
    <n v="3.1"/>
    <x v="3"/>
    <x v="9"/>
    <s v="Spicy Eye Opener Chai Lg"/>
    <n v="6.2"/>
    <n v="0.1"/>
    <n v="0.62000000000000011"/>
    <x v="6"/>
    <s v="June"/>
    <x v="14"/>
  </r>
  <r>
    <n v="124414"/>
    <x v="160"/>
    <d v="1899-12-30T06:19:49"/>
    <n v="2"/>
    <n v="5"/>
    <x v="2"/>
    <n v="41"/>
    <n v="4.25"/>
    <x v="0"/>
    <x v="1"/>
    <s v="Cappuccino Lg"/>
    <n v="8.5"/>
    <n v="0.3"/>
    <n v="2.5499999999999998"/>
    <x v="6"/>
    <s v="June"/>
    <x v="14"/>
  </r>
  <r>
    <n v="124415"/>
    <x v="160"/>
    <d v="1899-12-30T06:19:49"/>
    <n v="2"/>
    <n v="5"/>
    <x v="2"/>
    <n v="65"/>
    <n v="0.8"/>
    <x v="8"/>
    <x v="26"/>
    <s v="Sugar Free Vanilla syrup"/>
    <n v="1.6"/>
    <n v="0.05"/>
    <n v="8.0000000000000016E-2"/>
    <x v="6"/>
    <s v="June"/>
    <x v="14"/>
  </r>
  <r>
    <n v="124416"/>
    <x v="160"/>
    <d v="1899-12-30T06:22:51"/>
    <n v="1"/>
    <n v="5"/>
    <x v="2"/>
    <n v="29"/>
    <n v="2.5"/>
    <x v="0"/>
    <x v="8"/>
    <s v="Columbian Medium Roast Rg"/>
    <n v="2.5"/>
    <n v="0.3"/>
    <n v="0.75"/>
    <x v="6"/>
    <s v="June"/>
    <x v="14"/>
  </r>
  <r>
    <n v="124418"/>
    <x v="160"/>
    <d v="1899-12-30T06:31:12"/>
    <n v="2"/>
    <n v="5"/>
    <x v="2"/>
    <n v="42"/>
    <n v="2.5"/>
    <x v="3"/>
    <x v="6"/>
    <s v="Lemon Grass Rg"/>
    <n v="5"/>
    <n v="0.1"/>
    <n v="0.5"/>
    <x v="6"/>
    <s v="June"/>
    <x v="14"/>
  </r>
  <r>
    <n v="124419"/>
    <x v="160"/>
    <d v="1899-12-30T06:31:46"/>
    <n v="1"/>
    <n v="5"/>
    <x v="2"/>
    <n v="59"/>
    <n v="4.5"/>
    <x v="2"/>
    <x v="3"/>
    <s v="Dark chocolate Lg"/>
    <n v="4.5"/>
    <n v="0.1"/>
    <n v="0.45"/>
    <x v="6"/>
    <s v="June"/>
    <x v="14"/>
  </r>
  <r>
    <n v="124420"/>
    <x v="160"/>
    <d v="1899-12-30T06:31:46"/>
    <n v="1"/>
    <n v="5"/>
    <x v="2"/>
    <n v="72"/>
    <n v="3.25"/>
    <x v="1"/>
    <x v="5"/>
    <s v="Ginger Scone"/>
    <n v="3.25"/>
    <n v="0.25"/>
    <n v="0.8125"/>
    <x v="6"/>
    <s v="June"/>
    <x v="14"/>
  </r>
  <r>
    <n v="124427"/>
    <x v="160"/>
    <d v="1899-12-30T06:32:57"/>
    <n v="2"/>
    <n v="5"/>
    <x v="2"/>
    <n v="52"/>
    <n v="2.5"/>
    <x v="3"/>
    <x v="9"/>
    <s v="Traditional Blend Chai Rg"/>
    <n v="5"/>
    <n v="0.1"/>
    <n v="0.5"/>
    <x v="6"/>
    <s v="June"/>
    <x v="14"/>
  </r>
  <r>
    <n v="124428"/>
    <x v="160"/>
    <d v="1899-12-30T06:32:57"/>
    <n v="1"/>
    <n v="5"/>
    <x v="2"/>
    <n v="71"/>
    <n v="3.75"/>
    <x v="1"/>
    <x v="2"/>
    <s v="Chocolate Croissant"/>
    <n v="3.75"/>
    <n v="0.25"/>
    <n v="0.9375"/>
    <x v="6"/>
    <s v="June"/>
    <x v="14"/>
  </r>
  <r>
    <n v="124429"/>
    <x v="160"/>
    <d v="1899-12-30T06:33:33"/>
    <n v="2"/>
    <n v="5"/>
    <x v="2"/>
    <n v="38"/>
    <n v="3.75"/>
    <x v="0"/>
    <x v="1"/>
    <s v="Latte"/>
    <n v="7.5"/>
    <n v="0.3"/>
    <n v="2.25"/>
    <x v="6"/>
    <s v="June"/>
    <x v="14"/>
  </r>
  <r>
    <n v="124430"/>
    <x v="160"/>
    <d v="1899-12-30T06:33:33"/>
    <n v="2"/>
    <n v="5"/>
    <x v="2"/>
    <n v="84"/>
    <n v="0.8"/>
    <x v="8"/>
    <x v="25"/>
    <s v="Chocolate syrup"/>
    <n v="1.6"/>
    <n v="0.05"/>
    <n v="8.0000000000000016E-2"/>
    <x v="6"/>
    <s v="June"/>
    <x v="14"/>
  </r>
  <r>
    <n v="124431"/>
    <x v="160"/>
    <d v="1899-12-30T06:33:54"/>
    <n v="2"/>
    <n v="5"/>
    <x v="2"/>
    <n v="24"/>
    <n v="3"/>
    <x v="0"/>
    <x v="0"/>
    <s v="Our Old Time Diner Blend Lg"/>
    <n v="6"/>
    <n v="0.3"/>
    <n v="1.7999999999999998"/>
    <x v="6"/>
    <s v="June"/>
    <x v="14"/>
  </r>
  <r>
    <n v="124439"/>
    <x v="160"/>
    <d v="1899-12-30T06:36:55"/>
    <n v="2"/>
    <n v="5"/>
    <x v="2"/>
    <n v="29"/>
    <n v="2.5"/>
    <x v="0"/>
    <x v="8"/>
    <s v="Columbian Medium Roast Rg"/>
    <n v="5"/>
    <n v="0.3"/>
    <n v="1.5"/>
    <x v="6"/>
    <s v="June"/>
    <x v="14"/>
  </r>
  <r>
    <n v="124440"/>
    <x v="160"/>
    <d v="1899-12-30T06:36:55"/>
    <n v="2"/>
    <n v="5"/>
    <x v="2"/>
    <n v="56"/>
    <n v="2.5499999999999998"/>
    <x v="3"/>
    <x v="9"/>
    <s v="Spicy Eye Opener Chai Rg"/>
    <n v="5.0999999999999996"/>
    <n v="0.1"/>
    <n v="0.51"/>
    <x v="6"/>
    <s v="June"/>
    <x v="14"/>
  </r>
  <r>
    <n v="124446"/>
    <x v="160"/>
    <d v="1899-12-30T06:40:35"/>
    <n v="1"/>
    <n v="5"/>
    <x v="2"/>
    <n v="38"/>
    <n v="3.75"/>
    <x v="0"/>
    <x v="1"/>
    <s v="Latte"/>
    <n v="3.75"/>
    <n v="0.3"/>
    <n v="1.125"/>
    <x v="6"/>
    <s v="June"/>
    <x v="14"/>
  </r>
  <r>
    <n v="124447"/>
    <x v="160"/>
    <d v="1899-12-30T06:40:35"/>
    <n v="2"/>
    <n v="5"/>
    <x v="2"/>
    <n v="65"/>
    <n v="0.8"/>
    <x v="8"/>
    <x v="26"/>
    <s v="Sugar Free Vanilla syrup"/>
    <n v="1.6"/>
    <n v="0.05"/>
    <n v="8.0000000000000016E-2"/>
    <x v="6"/>
    <s v="June"/>
    <x v="14"/>
  </r>
  <r>
    <n v="124448"/>
    <x v="160"/>
    <d v="1899-12-30T06:40:35"/>
    <n v="1"/>
    <n v="5"/>
    <x v="2"/>
    <n v="79"/>
    <n v="3.75"/>
    <x v="1"/>
    <x v="5"/>
    <s v="Jumbo Savory Scone"/>
    <n v="3.75"/>
    <n v="0.25"/>
    <n v="0.9375"/>
    <x v="6"/>
    <s v="June"/>
    <x v="14"/>
  </r>
  <r>
    <n v="124452"/>
    <x v="160"/>
    <d v="1899-12-30T06:43:06"/>
    <n v="1"/>
    <n v="5"/>
    <x v="2"/>
    <n v="48"/>
    <n v="2.5"/>
    <x v="3"/>
    <x v="7"/>
    <s v="English Breakfast Rg"/>
    <n v="2.5"/>
    <n v="0.1"/>
    <n v="0.25"/>
    <x v="6"/>
    <s v="June"/>
    <x v="14"/>
  </r>
  <r>
    <n v="124455"/>
    <x v="160"/>
    <d v="1899-12-30T06:44:29"/>
    <n v="1"/>
    <n v="5"/>
    <x v="2"/>
    <n v="31"/>
    <n v="2.2000000000000002"/>
    <x v="0"/>
    <x v="8"/>
    <s v="Ethiopia Sm"/>
    <n v="2.2000000000000002"/>
    <n v="0.3"/>
    <n v="0.66"/>
    <x v="6"/>
    <s v="June"/>
    <x v="14"/>
  </r>
  <r>
    <n v="124456"/>
    <x v="160"/>
    <d v="1899-12-30T06:45:12"/>
    <n v="2"/>
    <n v="5"/>
    <x v="2"/>
    <n v="55"/>
    <n v="4"/>
    <x v="3"/>
    <x v="9"/>
    <s v="Morning Sunrise Chai Lg"/>
    <n v="8"/>
    <n v="0.1"/>
    <n v="0.8"/>
    <x v="6"/>
    <s v="June"/>
    <x v="14"/>
  </r>
  <r>
    <n v="124458"/>
    <x v="160"/>
    <d v="1899-12-30T06:45:59"/>
    <n v="1"/>
    <n v="5"/>
    <x v="2"/>
    <n v="43"/>
    <n v="3"/>
    <x v="3"/>
    <x v="6"/>
    <s v="Lemon Grass Lg"/>
    <n v="3"/>
    <n v="0.1"/>
    <n v="0.30000000000000004"/>
    <x v="6"/>
    <s v="June"/>
    <x v="14"/>
  </r>
  <r>
    <n v="124459"/>
    <x v="160"/>
    <d v="1899-12-30T06:46:30"/>
    <n v="1"/>
    <n v="5"/>
    <x v="2"/>
    <n v="56"/>
    <n v="2.5499999999999998"/>
    <x v="3"/>
    <x v="9"/>
    <s v="Spicy Eye Opener Chai Rg"/>
    <n v="2.5499999999999998"/>
    <n v="0.1"/>
    <n v="0.255"/>
    <x v="6"/>
    <s v="June"/>
    <x v="14"/>
  </r>
  <r>
    <n v="124460"/>
    <x v="160"/>
    <d v="1899-12-30T06:49:30"/>
    <n v="1"/>
    <n v="5"/>
    <x v="2"/>
    <n v="50"/>
    <n v="2.5"/>
    <x v="3"/>
    <x v="7"/>
    <s v="Earl Grey Rg"/>
    <n v="2.5"/>
    <n v="0.1"/>
    <n v="0.25"/>
    <x v="6"/>
    <s v="June"/>
    <x v="14"/>
  </r>
  <r>
    <n v="124461"/>
    <x v="160"/>
    <d v="1899-12-30T06:49:48"/>
    <n v="2"/>
    <n v="5"/>
    <x v="2"/>
    <n v="59"/>
    <n v="4.5"/>
    <x v="2"/>
    <x v="3"/>
    <s v="Dark chocolate Lg"/>
    <n v="9"/>
    <n v="0.1"/>
    <n v="0.9"/>
    <x v="6"/>
    <s v="June"/>
    <x v="14"/>
  </r>
  <r>
    <n v="124462"/>
    <x v="160"/>
    <d v="1899-12-30T06:50:11"/>
    <n v="1"/>
    <n v="5"/>
    <x v="2"/>
    <n v="42"/>
    <n v="2.5"/>
    <x v="3"/>
    <x v="6"/>
    <s v="Lemon Grass Rg"/>
    <n v="2.5"/>
    <n v="0.1"/>
    <n v="0.25"/>
    <x v="6"/>
    <s v="June"/>
    <x v="14"/>
  </r>
  <r>
    <n v="124463"/>
    <x v="160"/>
    <d v="1899-12-30T06:50:33"/>
    <n v="1"/>
    <n v="5"/>
    <x v="2"/>
    <n v="43"/>
    <n v="3"/>
    <x v="3"/>
    <x v="6"/>
    <s v="Lemon Grass Lg"/>
    <n v="3"/>
    <n v="0.1"/>
    <n v="0.30000000000000004"/>
    <x v="6"/>
    <s v="June"/>
    <x v="14"/>
  </r>
  <r>
    <n v="124464"/>
    <x v="160"/>
    <d v="1899-12-30T06:52:01"/>
    <n v="2"/>
    <n v="5"/>
    <x v="2"/>
    <n v="45"/>
    <n v="3"/>
    <x v="3"/>
    <x v="6"/>
    <s v="Peppermint Lg"/>
    <n v="6"/>
    <n v="0.1"/>
    <n v="0.60000000000000009"/>
    <x v="6"/>
    <s v="June"/>
    <x v="14"/>
  </r>
  <r>
    <n v="124474"/>
    <x v="160"/>
    <d v="1899-12-30T06:59:36"/>
    <n v="2"/>
    <n v="5"/>
    <x v="2"/>
    <n v="22"/>
    <n v="2"/>
    <x v="0"/>
    <x v="0"/>
    <s v="Our Old Time Diner Blend Sm"/>
    <n v="4"/>
    <n v="0.3"/>
    <n v="1.2"/>
    <x v="6"/>
    <s v="June"/>
    <x v="14"/>
  </r>
  <r>
    <n v="124475"/>
    <x v="160"/>
    <d v="1899-12-30T06:59:36"/>
    <n v="1"/>
    <n v="5"/>
    <x v="2"/>
    <n v="1"/>
    <n v="18"/>
    <x v="5"/>
    <x v="17"/>
    <s v="Brazilian - Organic"/>
    <n v="18"/>
    <n v="0.3"/>
    <n v="5.3999999999999995"/>
    <x v="6"/>
    <s v="June"/>
    <x v="14"/>
  </r>
  <r>
    <n v="124478"/>
    <x v="160"/>
    <d v="1899-12-30T07:00:37"/>
    <n v="2"/>
    <n v="5"/>
    <x v="2"/>
    <n v="24"/>
    <n v="3"/>
    <x v="0"/>
    <x v="0"/>
    <s v="Our Old Time Diner Blend Lg"/>
    <n v="6"/>
    <n v="0.3"/>
    <n v="1.7999999999999998"/>
    <x v="6"/>
    <s v="June"/>
    <x v="9"/>
  </r>
  <r>
    <n v="124479"/>
    <x v="160"/>
    <d v="1899-12-30T07:01:05"/>
    <n v="2"/>
    <n v="5"/>
    <x v="2"/>
    <n v="60"/>
    <n v="3.75"/>
    <x v="2"/>
    <x v="3"/>
    <s v="Sustainably Grown Organic Rg"/>
    <n v="7.5"/>
    <n v="0.1"/>
    <n v="0.75"/>
    <x v="6"/>
    <s v="June"/>
    <x v="9"/>
  </r>
  <r>
    <n v="124480"/>
    <x v="160"/>
    <d v="1899-12-30T07:01:09"/>
    <n v="2"/>
    <n v="5"/>
    <x v="2"/>
    <n v="41"/>
    <n v="4.25"/>
    <x v="0"/>
    <x v="1"/>
    <s v="Cappuccino Lg"/>
    <n v="8.5"/>
    <n v="0.3"/>
    <n v="2.5499999999999998"/>
    <x v="6"/>
    <s v="June"/>
    <x v="9"/>
  </r>
  <r>
    <n v="124481"/>
    <x v="160"/>
    <d v="1899-12-30T07:01:09"/>
    <n v="1"/>
    <n v="5"/>
    <x v="2"/>
    <n v="64"/>
    <n v="0.8"/>
    <x v="8"/>
    <x v="25"/>
    <s v="Hazelnut syrup"/>
    <n v="0.8"/>
    <n v="0.05"/>
    <n v="4.0000000000000008E-2"/>
    <x v="6"/>
    <s v="June"/>
    <x v="9"/>
  </r>
  <r>
    <n v="124482"/>
    <x v="160"/>
    <d v="1899-12-30T07:01:09"/>
    <n v="1"/>
    <n v="5"/>
    <x v="2"/>
    <n v="78"/>
    <n v="4.5"/>
    <x v="1"/>
    <x v="5"/>
    <s v="Scottish Cream Scone "/>
    <n v="4.5"/>
    <n v="0.25"/>
    <n v="1.125"/>
    <x v="6"/>
    <s v="June"/>
    <x v="9"/>
  </r>
  <r>
    <n v="124483"/>
    <x v="160"/>
    <d v="1899-12-30T07:01:46"/>
    <n v="2"/>
    <n v="5"/>
    <x v="2"/>
    <n v="23"/>
    <n v="2.5"/>
    <x v="0"/>
    <x v="0"/>
    <s v="Our Old Time Diner Blend Rg"/>
    <n v="5"/>
    <n v="0.3"/>
    <n v="1.5"/>
    <x v="6"/>
    <s v="June"/>
    <x v="9"/>
  </r>
  <r>
    <n v="124487"/>
    <x v="160"/>
    <d v="1899-12-30T07:03:35"/>
    <n v="2"/>
    <n v="5"/>
    <x v="2"/>
    <n v="56"/>
    <n v="2.5499999999999998"/>
    <x v="3"/>
    <x v="9"/>
    <s v="Spicy Eye Opener Chai Rg"/>
    <n v="5.0999999999999996"/>
    <n v="0.1"/>
    <n v="0.51"/>
    <x v="6"/>
    <s v="June"/>
    <x v="9"/>
  </r>
  <r>
    <n v="124488"/>
    <x v="160"/>
    <d v="1899-12-30T07:03:35"/>
    <n v="1"/>
    <n v="5"/>
    <x v="2"/>
    <n v="69"/>
    <n v="3.25"/>
    <x v="1"/>
    <x v="12"/>
    <s v="Hazelnut Biscotti"/>
    <n v="3.25"/>
    <n v="0.25"/>
    <n v="0.8125"/>
    <x v="6"/>
    <s v="June"/>
    <x v="9"/>
  </r>
  <r>
    <n v="124489"/>
    <x v="160"/>
    <d v="1899-12-30T07:03:35"/>
    <n v="1"/>
    <n v="5"/>
    <x v="2"/>
    <n v="81"/>
    <n v="28"/>
    <x v="6"/>
    <x v="27"/>
    <s v="I Need My Bean! T-shirt"/>
    <n v="28"/>
    <n v="0.3"/>
    <n v="8.4"/>
    <x v="6"/>
    <s v="June"/>
    <x v="9"/>
  </r>
  <r>
    <n v="124490"/>
    <x v="160"/>
    <d v="1899-12-30T07:03:42"/>
    <n v="2"/>
    <n v="5"/>
    <x v="2"/>
    <n v="54"/>
    <n v="2.5"/>
    <x v="3"/>
    <x v="9"/>
    <s v="Morning Sunrise Chai Rg"/>
    <n v="5"/>
    <n v="0.1"/>
    <n v="0.5"/>
    <x v="6"/>
    <s v="June"/>
    <x v="9"/>
  </r>
  <r>
    <n v="124491"/>
    <x v="160"/>
    <d v="1899-12-30T07:04:14"/>
    <n v="1"/>
    <n v="5"/>
    <x v="2"/>
    <n v="27"/>
    <n v="3.5"/>
    <x v="0"/>
    <x v="10"/>
    <s v="Brazilian Lg"/>
    <n v="3.5"/>
    <n v="0.3"/>
    <n v="1.05"/>
    <x v="6"/>
    <s v="June"/>
    <x v="9"/>
  </r>
  <r>
    <n v="124492"/>
    <x v="160"/>
    <d v="1899-12-30T07:04:16"/>
    <n v="2"/>
    <n v="5"/>
    <x v="2"/>
    <n v="37"/>
    <n v="3"/>
    <x v="0"/>
    <x v="1"/>
    <s v="Espresso shot"/>
    <n v="6"/>
    <n v="0.3"/>
    <n v="1.7999999999999998"/>
    <x v="6"/>
    <s v="June"/>
    <x v="9"/>
  </r>
  <r>
    <n v="124493"/>
    <x v="160"/>
    <d v="1899-12-30T07:04:16"/>
    <n v="1"/>
    <n v="5"/>
    <x v="2"/>
    <n v="65"/>
    <n v="0.8"/>
    <x v="8"/>
    <x v="26"/>
    <s v="Sugar Free Vanilla syrup"/>
    <n v="0.8"/>
    <n v="0.05"/>
    <n v="4.0000000000000008E-2"/>
    <x v="6"/>
    <s v="June"/>
    <x v="9"/>
  </r>
  <r>
    <n v="124506"/>
    <x v="160"/>
    <d v="1899-12-30T07:07:48"/>
    <n v="2"/>
    <n v="5"/>
    <x v="2"/>
    <n v="57"/>
    <n v="3.1"/>
    <x v="3"/>
    <x v="9"/>
    <s v="Spicy Eye Opener Chai Lg"/>
    <n v="6.2"/>
    <n v="0.1"/>
    <n v="0.62000000000000011"/>
    <x v="6"/>
    <s v="June"/>
    <x v="9"/>
  </r>
  <r>
    <n v="124521"/>
    <x v="160"/>
    <d v="1899-12-30T07:13:43"/>
    <n v="2"/>
    <n v="5"/>
    <x v="2"/>
    <n v="50"/>
    <n v="2.5"/>
    <x v="3"/>
    <x v="7"/>
    <s v="Earl Grey Rg"/>
    <n v="5"/>
    <n v="0.1"/>
    <n v="0.5"/>
    <x v="6"/>
    <s v="June"/>
    <x v="9"/>
  </r>
  <r>
    <n v="124532"/>
    <x v="160"/>
    <d v="1899-12-30T07:16:22"/>
    <n v="1"/>
    <n v="5"/>
    <x v="2"/>
    <n v="39"/>
    <n v="4.25"/>
    <x v="0"/>
    <x v="1"/>
    <s v="Latte Rg"/>
    <n v="4.25"/>
    <n v="0.3"/>
    <n v="1.2749999999999999"/>
    <x v="6"/>
    <s v="June"/>
    <x v="9"/>
  </r>
  <r>
    <n v="124533"/>
    <x v="160"/>
    <d v="1899-12-30T07:16:22"/>
    <n v="1"/>
    <n v="5"/>
    <x v="2"/>
    <n v="84"/>
    <n v="0.8"/>
    <x v="8"/>
    <x v="25"/>
    <s v="Chocolate syrup"/>
    <n v="0.8"/>
    <n v="0.05"/>
    <n v="4.0000000000000008E-2"/>
    <x v="6"/>
    <s v="June"/>
    <x v="9"/>
  </r>
  <r>
    <n v="124535"/>
    <x v="160"/>
    <d v="1899-12-30T07:16:55"/>
    <n v="1"/>
    <n v="5"/>
    <x v="2"/>
    <n v="33"/>
    <n v="3.5"/>
    <x v="0"/>
    <x v="8"/>
    <s v="Ethiopia Lg"/>
    <n v="3.5"/>
    <n v="0.3"/>
    <n v="1.05"/>
    <x v="6"/>
    <s v="June"/>
    <x v="9"/>
  </r>
  <r>
    <n v="124536"/>
    <x v="160"/>
    <d v="1899-12-30T07:17:46"/>
    <n v="2"/>
    <n v="5"/>
    <x v="2"/>
    <n v="23"/>
    <n v="2.5"/>
    <x v="0"/>
    <x v="0"/>
    <s v="Our Old Time Diner Blend Rg"/>
    <n v="5"/>
    <n v="0.3"/>
    <n v="1.5"/>
    <x v="6"/>
    <s v="June"/>
    <x v="9"/>
  </r>
  <r>
    <n v="124537"/>
    <x v="160"/>
    <d v="1899-12-30T07:17:46"/>
    <n v="1"/>
    <n v="5"/>
    <x v="2"/>
    <n v="1"/>
    <n v="18"/>
    <x v="5"/>
    <x v="17"/>
    <s v="Brazilian - Organic"/>
    <n v="18"/>
    <n v="0.3"/>
    <n v="5.3999999999999995"/>
    <x v="6"/>
    <s v="June"/>
    <x v="9"/>
  </r>
  <r>
    <n v="124555"/>
    <x v="160"/>
    <d v="1899-12-30T07:28:09"/>
    <n v="2"/>
    <n v="5"/>
    <x v="2"/>
    <n v="51"/>
    <n v="3"/>
    <x v="3"/>
    <x v="7"/>
    <s v="Earl Grey Lg"/>
    <n v="6"/>
    <n v="0.1"/>
    <n v="0.60000000000000009"/>
    <x v="6"/>
    <s v="June"/>
    <x v="9"/>
  </r>
  <r>
    <n v="124559"/>
    <x v="160"/>
    <d v="1899-12-30T07:31:32"/>
    <n v="1"/>
    <n v="5"/>
    <x v="2"/>
    <n v="27"/>
    <n v="3.5"/>
    <x v="0"/>
    <x v="10"/>
    <s v="Brazilian Lg"/>
    <n v="3.5"/>
    <n v="0.3"/>
    <n v="1.05"/>
    <x v="6"/>
    <s v="June"/>
    <x v="9"/>
  </r>
  <r>
    <n v="124560"/>
    <x v="160"/>
    <d v="1899-12-30T07:32:02"/>
    <n v="2"/>
    <n v="5"/>
    <x v="2"/>
    <n v="34"/>
    <n v="2.4500000000000002"/>
    <x v="0"/>
    <x v="11"/>
    <s v="Jamaican Coffee River Sm"/>
    <n v="4.9000000000000004"/>
    <n v="0.3"/>
    <n v="1.47"/>
    <x v="6"/>
    <s v="June"/>
    <x v="9"/>
  </r>
  <r>
    <n v="124561"/>
    <x v="160"/>
    <d v="1899-12-30T07:32:13"/>
    <n v="2"/>
    <n v="5"/>
    <x v="2"/>
    <n v="45"/>
    <n v="3"/>
    <x v="3"/>
    <x v="6"/>
    <s v="Peppermint Lg"/>
    <n v="6"/>
    <n v="0.1"/>
    <n v="0.60000000000000009"/>
    <x v="6"/>
    <s v="June"/>
    <x v="9"/>
  </r>
  <r>
    <n v="124566"/>
    <x v="160"/>
    <d v="1899-12-30T07:34:21"/>
    <n v="1"/>
    <n v="5"/>
    <x v="2"/>
    <n v="23"/>
    <n v="2.5"/>
    <x v="0"/>
    <x v="0"/>
    <s v="Our Old Time Diner Blend Rg"/>
    <n v="2.5"/>
    <n v="0.3"/>
    <n v="0.75"/>
    <x v="6"/>
    <s v="June"/>
    <x v="9"/>
  </r>
  <r>
    <n v="124574"/>
    <x v="160"/>
    <d v="1899-12-30T07:35:41"/>
    <n v="1"/>
    <n v="5"/>
    <x v="2"/>
    <n v="50"/>
    <n v="2.5"/>
    <x v="3"/>
    <x v="7"/>
    <s v="Earl Grey Rg"/>
    <n v="2.5"/>
    <n v="0.1"/>
    <n v="0.25"/>
    <x v="6"/>
    <s v="June"/>
    <x v="9"/>
  </r>
  <r>
    <n v="124575"/>
    <x v="160"/>
    <d v="1899-12-30T07:35:41"/>
    <n v="1"/>
    <n v="5"/>
    <x v="2"/>
    <n v="69"/>
    <n v="3.25"/>
    <x v="1"/>
    <x v="12"/>
    <s v="Hazelnut Biscotti"/>
    <n v="3.25"/>
    <n v="0.25"/>
    <n v="0.8125"/>
    <x v="6"/>
    <s v="June"/>
    <x v="9"/>
  </r>
  <r>
    <n v="124580"/>
    <x v="160"/>
    <d v="1899-12-30T07:37:53"/>
    <n v="1"/>
    <n v="5"/>
    <x v="2"/>
    <n v="44"/>
    <n v="2.5"/>
    <x v="3"/>
    <x v="6"/>
    <s v="Peppermint Rg"/>
    <n v="2.5"/>
    <n v="0.1"/>
    <n v="0.25"/>
    <x v="6"/>
    <s v="June"/>
    <x v="9"/>
  </r>
  <r>
    <n v="124581"/>
    <x v="160"/>
    <d v="1899-12-30T07:38:09"/>
    <n v="1"/>
    <n v="5"/>
    <x v="2"/>
    <n v="45"/>
    <n v="3"/>
    <x v="3"/>
    <x v="6"/>
    <s v="Peppermint Lg"/>
    <n v="3"/>
    <n v="0.1"/>
    <n v="0.30000000000000004"/>
    <x v="6"/>
    <s v="June"/>
    <x v="9"/>
  </r>
  <r>
    <n v="124585"/>
    <x v="160"/>
    <d v="1899-12-30T07:39:27"/>
    <n v="1"/>
    <n v="5"/>
    <x v="2"/>
    <n v="28"/>
    <n v="2"/>
    <x v="0"/>
    <x v="8"/>
    <s v="Columbian Medium Roast Sm"/>
    <n v="2"/>
    <n v="0.3"/>
    <n v="0.6"/>
    <x v="6"/>
    <s v="June"/>
    <x v="9"/>
  </r>
  <r>
    <n v="124586"/>
    <x v="160"/>
    <d v="1899-12-30T07:39:52"/>
    <n v="1"/>
    <n v="5"/>
    <x v="2"/>
    <n v="56"/>
    <n v="2.5499999999999998"/>
    <x v="3"/>
    <x v="9"/>
    <s v="Spicy Eye Opener Chai Rg"/>
    <n v="2.5499999999999998"/>
    <n v="0.1"/>
    <n v="0.255"/>
    <x v="6"/>
    <s v="June"/>
    <x v="9"/>
  </r>
  <r>
    <n v="124593"/>
    <x v="160"/>
    <d v="1899-12-30T07:43:38"/>
    <n v="1"/>
    <n v="5"/>
    <x v="2"/>
    <n v="25"/>
    <n v="2.2000000000000002"/>
    <x v="0"/>
    <x v="10"/>
    <s v="Brazilian Sm"/>
    <n v="2.2000000000000002"/>
    <n v="0.3"/>
    <n v="0.66"/>
    <x v="6"/>
    <s v="June"/>
    <x v="9"/>
  </r>
  <r>
    <n v="124594"/>
    <x v="160"/>
    <d v="1899-12-30T07:43:41"/>
    <n v="1"/>
    <n v="5"/>
    <x v="2"/>
    <n v="46"/>
    <n v="2.5"/>
    <x v="3"/>
    <x v="4"/>
    <s v="Serenity Green Tea Rg"/>
    <n v="2.5"/>
    <n v="0.1"/>
    <n v="0.25"/>
    <x v="6"/>
    <s v="June"/>
    <x v="9"/>
  </r>
  <r>
    <n v="124595"/>
    <x v="160"/>
    <d v="1899-12-30T07:43:41"/>
    <n v="1"/>
    <n v="5"/>
    <x v="2"/>
    <n v="20"/>
    <n v="7.6"/>
    <x v="7"/>
    <x v="20"/>
    <s v="Sustainably Grown Organic"/>
    <n v="7.6"/>
    <n v="-0.05"/>
    <n v="-0.38"/>
    <x v="6"/>
    <s v="June"/>
    <x v="9"/>
  </r>
  <r>
    <n v="124596"/>
    <x v="160"/>
    <d v="1899-12-30T07:45:07"/>
    <n v="1"/>
    <n v="5"/>
    <x v="2"/>
    <n v="46"/>
    <n v="2.5"/>
    <x v="3"/>
    <x v="4"/>
    <s v="Serenity Green Tea Rg"/>
    <n v="2.5"/>
    <n v="0.1"/>
    <n v="0.25"/>
    <x v="6"/>
    <s v="June"/>
    <x v="9"/>
  </r>
  <r>
    <n v="124609"/>
    <x v="160"/>
    <d v="1899-12-30T07:52:26"/>
    <n v="2"/>
    <n v="5"/>
    <x v="2"/>
    <n v="50"/>
    <n v="2.5"/>
    <x v="3"/>
    <x v="7"/>
    <s v="Earl Grey Rg"/>
    <n v="5"/>
    <n v="0.1"/>
    <n v="0.5"/>
    <x v="6"/>
    <s v="June"/>
    <x v="9"/>
  </r>
  <r>
    <n v="124611"/>
    <x v="160"/>
    <d v="1899-12-30T07:52:49"/>
    <n v="1"/>
    <n v="5"/>
    <x v="2"/>
    <n v="30"/>
    <n v="3"/>
    <x v="0"/>
    <x v="8"/>
    <s v="Columbian Medium Roast Lg"/>
    <n v="3"/>
    <n v="0.3"/>
    <n v="0.89999999999999991"/>
    <x v="6"/>
    <s v="June"/>
    <x v="9"/>
  </r>
  <r>
    <n v="124612"/>
    <x v="160"/>
    <d v="1899-12-30T07:52:49"/>
    <n v="1"/>
    <n v="5"/>
    <x v="2"/>
    <n v="75"/>
    <n v="3.5"/>
    <x v="1"/>
    <x v="2"/>
    <s v="Croissant"/>
    <n v="3.5"/>
    <n v="0.25"/>
    <n v="0.875"/>
    <x v="6"/>
    <s v="June"/>
    <x v="9"/>
  </r>
  <r>
    <n v="124613"/>
    <x v="160"/>
    <d v="1899-12-30T07:53:15"/>
    <n v="1"/>
    <n v="5"/>
    <x v="2"/>
    <n v="43"/>
    <n v="3"/>
    <x v="3"/>
    <x v="6"/>
    <s v="Lemon Grass Lg"/>
    <n v="3"/>
    <n v="0.1"/>
    <n v="0.30000000000000004"/>
    <x v="6"/>
    <s v="June"/>
    <x v="9"/>
  </r>
  <r>
    <n v="124614"/>
    <x v="160"/>
    <d v="1899-12-30T07:54:14"/>
    <n v="1"/>
    <n v="5"/>
    <x v="2"/>
    <n v="54"/>
    <n v="2.5"/>
    <x v="3"/>
    <x v="9"/>
    <s v="Morning Sunrise Chai Rg"/>
    <n v="2.5"/>
    <n v="0.1"/>
    <n v="0.25"/>
    <x v="6"/>
    <s v="June"/>
    <x v="9"/>
  </r>
  <r>
    <n v="124615"/>
    <x v="160"/>
    <d v="1899-12-30T07:54:14"/>
    <n v="1"/>
    <n v="5"/>
    <x v="2"/>
    <n v="72"/>
    <n v="3.25"/>
    <x v="1"/>
    <x v="5"/>
    <s v="Ginger Scone"/>
    <n v="3.25"/>
    <n v="0.25"/>
    <n v="0.8125"/>
    <x v="6"/>
    <s v="June"/>
    <x v="9"/>
  </r>
  <r>
    <n v="124619"/>
    <x v="160"/>
    <d v="1899-12-30T07:55:01"/>
    <n v="1"/>
    <n v="5"/>
    <x v="2"/>
    <n v="45"/>
    <n v="3"/>
    <x v="3"/>
    <x v="6"/>
    <s v="Peppermint Lg"/>
    <n v="3"/>
    <n v="0.1"/>
    <n v="0.30000000000000004"/>
    <x v="6"/>
    <s v="June"/>
    <x v="9"/>
  </r>
  <r>
    <n v="124620"/>
    <x v="160"/>
    <d v="1899-12-30T07:55:01"/>
    <n v="1"/>
    <n v="5"/>
    <x v="2"/>
    <n v="76"/>
    <n v="3.5"/>
    <x v="1"/>
    <x v="12"/>
    <s v="Chocolate Chip Biscotti"/>
    <n v="3.5"/>
    <n v="0.25"/>
    <n v="0.875"/>
    <x v="6"/>
    <s v="June"/>
    <x v="9"/>
  </r>
  <r>
    <n v="124622"/>
    <x v="160"/>
    <d v="1899-12-30T07:55:26"/>
    <n v="1"/>
    <n v="5"/>
    <x v="2"/>
    <n v="25"/>
    <n v="2.2000000000000002"/>
    <x v="0"/>
    <x v="10"/>
    <s v="Brazilian Sm"/>
    <n v="2.2000000000000002"/>
    <n v="0.3"/>
    <n v="0.66"/>
    <x v="6"/>
    <s v="June"/>
    <x v="9"/>
  </r>
  <r>
    <n v="124624"/>
    <x v="160"/>
    <d v="1899-12-30T07:56:33"/>
    <n v="2"/>
    <n v="5"/>
    <x v="2"/>
    <n v="33"/>
    <n v="3.5"/>
    <x v="0"/>
    <x v="8"/>
    <s v="Ethiopia Lg"/>
    <n v="7"/>
    <n v="0.3"/>
    <n v="2.1"/>
    <x v="6"/>
    <s v="June"/>
    <x v="9"/>
  </r>
  <r>
    <n v="124625"/>
    <x v="160"/>
    <d v="1899-12-30T07:56:34"/>
    <n v="1"/>
    <n v="5"/>
    <x v="2"/>
    <n v="49"/>
    <n v="3"/>
    <x v="3"/>
    <x v="7"/>
    <s v="English Breakfast Lg"/>
    <n v="3"/>
    <n v="0.1"/>
    <n v="0.30000000000000004"/>
    <x v="6"/>
    <s v="June"/>
    <x v="9"/>
  </r>
  <r>
    <n v="124626"/>
    <x v="160"/>
    <d v="1899-12-30T07:56:44"/>
    <n v="2"/>
    <n v="5"/>
    <x v="2"/>
    <n v="54"/>
    <n v="2.5"/>
    <x v="3"/>
    <x v="9"/>
    <s v="Morning Sunrise Chai Rg"/>
    <n v="5"/>
    <n v="0.1"/>
    <n v="0.5"/>
    <x v="6"/>
    <s v="June"/>
    <x v="9"/>
  </r>
  <r>
    <n v="124627"/>
    <x v="160"/>
    <d v="1899-12-30T07:56:44"/>
    <n v="1"/>
    <n v="5"/>
    <x v="2"/>
    <n v="75"/>
    <n v="3.5"/>
    <x v="1"/>
    <x v="2"/>
    <s v="Croissant"/>
    <n v="3.5"/>
    <n v="0.25"/>
    <n v="0.875"/>
    <x v="6"/>
    <s v="June"/>
    <x v="9"/>
  </r>
  <r>
    <n v="124629"/>
    <x v="160"/>
    <d v="1899-12-30T07:57:50"/>
    <n v="2"/>
    <n v="5"/>
    <x v="2"/>
    <n v="44"/>
    <n v="2.5"/>
    <x v="3"/>
    <x v="6"/>
    <s v="Peppermint Rg"/>
    <n v="5"/>
    <n v="0.1"/>
    <n v="0.5"/>
    <x v="6"/>
    <s v="June"/>
    <x v="9"/>
  </r>
  <r>
    <n v="124631"/>
    <x v="160"/>
    <d v="1899-12-30T07:58:32"/>
    <n v="1"/>
    <n v="5"/>
    <x v="2"/>
    <n v="31"/>
    <n v="2.2000000000000002"/>
    <x v="0"/>
    <x v="8"/>
    <s v="Ethiopia Sm"/>
    <n v="2.2000000000000002"/>
    <n v="0.3"/>
    <n v="0.66"/>
    <x v="6"/>
    <s v="June"/>
    <x v="9"/>
  </r>
  <r>
    <n v="124633"/>
    <x v="160"/>
    <d v="1899-12-30T08:00:10"/>
    <n v="1"/>
    <n v="5"/>
    <x v="2"/>
    <n v="60"/>
    <n v="3.75"/>
    <x v="2"/>
    <x v="3"/>
    <s v="Sustainably Grown Organic Rg"/>
    <n v="3.75"/>
    <n v="0.1"/>
    <n v="0.375"/>
    <x v="6"/>
    <s v="June"/>
    <x v="10"/>
  </r>
  <r>
    <n v="124634"/>
    <x v="160"/>
    <d v="1899-12-30T08:00:10"/>
    <n v="1"/>
    <n v="5"/>
    <x v="2"/>
    <n v="73"/>
    <n v="3.75"/>
    <x v="1"/>
    <x v="2"/>
    <s v="Almond Croissant"/>
    <n v="3.75"/>
    <n v="0.25"/>
    <n v="0.9375"/>
    <x v="6"/>
    <s v="June"/>
    <x v="10"/>
  </r>
  <r>
    <n v="124647"/>
    <x v="160"/>
    <d v="1899-12-30T08:09:40"/>
    <n v="1"/>
    <n v="5"/>
    <x v="2"/>
    <n v="44"/>
    <n v="2.5"/>
    <x v="3"/>
    <x v="6"/>
    <s v="Peppermint Rg"/>
    <n v="2.5"/>
    <n v="0.1"/>
    <n v="0.25"/>
    <x v="6"/>
    <s v="June"/>
    <x v="10"/>
  </r>
  <r>
    <n v="124650"/>
    <x v="160"/>
    <d v="1899-12-30T08:10:27"/>
    <n v="1"/>
    <n v="5"/>
    <x v="2"/>
    <n v="60"/>
    <n v="3.75"/>
    <x v="2"/>
    <x v="3"/>
    <s v="Sustainably Grown Organic Rg"/>
    <n v="3.75"/>
    <n v="0.1"/>
    <n v="0.375"/>
    <x v="6"/>
    <s v="June"/>
    <x v="10"/>
  </r>
  <r>
    <n v="124651"/>
    <x v="160"/>
    <d v="1899-12-30T08:11:45"/>
    <n v="2"/>
    <n v="5"/>
    <x v="2"/>
    <n v="25"/>
    <n v="2.2000000000000002"/>
    <x v="0"/>
    <x v="10"/>
    <s v="Brazilian Sm"/>
    <n v="4.4000000000000004"/>
    <n v="0.3"/>
    <n v="1.32"/>
    <x v="6"/>
    <s v="June"/>
    <x v="10"/>
  </r>
  <r>
    <n v="124652"/>
    <x v="160"/>
    <d v="1899-12-30T08:11:45"/>
    <n v="1"/>
    <n v="5"/>
    <x v="2"/>
    <n v="77"/>
    <n v="3"/>
    <x v="1"/>
    <x v="5"/>
    <s v="Oatmeal Scone"/>
    <n v="3"/>
    <n v="0.25"/>
    <n v="0.75"/>
    <x v="6"/>
    <s v="June"/>
    <x v="10"/>
  </r>
  <r>
    <n v="124653"/>
    <x v="160"/>
    <d v="1899-12-30T08:13:10"/>
    <n v="2"/>
    <n v="5"/>
    <x v="2"/>
    <n v="36"/>
    <n v="3.75"/>
    <x v="0"/>
    <x v="11"/>
    <s v="Jamaican Coffee River Lg"/>
    <n v="7.5"/>
    <n v="0.3"/>
    <n v="2.25"/>
    <x v="6"/>
    <s v="June"/>
    <x v="10"/>
  </r>
  <r>
    <n v="124654"/>
    <x v="160"/>
    <d v="1899-12-30T08:13:10"/>
    <n v="1"/>
    <n v="5"/>
    <x v="2"/>
    <n v="74"/>
    <n v="3.5"/>
    <x v="1"/>
    <x v="12"/>
    <s v="Ginger Biscotti"/>
    <n v="3.5"/>
    <n v="0.25"/>
    <n v="0.875"/>
    <x v="6"/>
    <s v="June"/>
    <x v="10"/>
  </r>
  <r>
    <n v="124662"/>
    <x v="160"/>
    <d v="1899-12-30T08:20:52"/>
    <n v="1"/>
    <n v="5"/>
    <x v="2"/>
    <n v="59"/>
    <n v="4.5"/>
    <x v="2"/>
    <x v="3"/>
    <s v="Dark chocolate Lg"/>
    <n v="4.5"/>
    <n v="0.1"/>
    <n v="0.45"/>
    <x v="6"/>
    <s v="June"/>
    <x v="10"/>
  </r>
  <r>
    <n v="124663"/>
    <x v="160"/>
    <d v="1899-12-30T08:20:52"/>
    <n v="1"/>
    <n v="5"/>
    <x v="2"/>
    <n v="76"/>
    <n v="3.5"/>
    <x v="1"/>
    <x v="12"/>
    <s v="Chocolate Chip Biscotti"/>
    <n v="3.5"/>
    <n v="0.25"/>
    <n v="0.875"/>
    <x v="6"/>
    <s v="June"/>
    <x v="10"/>
  </r>
  <r>
    <n v="124664"/>
    <x v="160"/>
    <d v="1899-12-30T08:20:56"/>
    <n v="2"/>
    <n v="5"/>
    <x v="2"/>
    <n v="50"/>
    <n v="2.5"/>
    <x v="3"/>
    <x v="7"/>
    <s v="Earl Grey Rg"/>
    <n v="5"/>
    <n v="0.1"/>
    <n v="0.5"/>
    <x v="6"/>
    <s v="June"/>
    <x v="10"/>
  </r>
  <r>
    <n v="124665"/>
    <x v="160"/>
    <d v="1899-12-30T08:20:56"/>
    <n v="1"/>
    <n v="5"/>
    <x v="2"/>
    <n v="8"/>
    <n v="45"/>
    <x v="5"/>
    <x v="23"/>
    <s v="Civet Cat"/>
    <n v="45"/>
    <n v="0.3"/>
    <n v="13.5"/>
    <x v="6"/>
    <s v="June"/>
    <x v="10"/>
  </r>
  <r>
    <n v="124668"/>
    <x v="160"/>
    <d v="1899-12-30T08:22:17"/>
    <n v="2"/>
    <n v="5"/>
    <x v="2"/>
    <n v="56"/>
    <n v="2.5499999999999998"/>
    <x v="3"/>
    <x v="9"/>
    <s v="Spicy Eye Opener Chai Rg"/>
    <n v="5.0999999999999996"/>
    <n v="0.1"/>
    <n v="0.51"/>
    <x v="6"/>
    <s v="June"/>
    <x v="10"/>
  </r>
  <r>
    <n v="124678"/>
    <x v="160"/>
    <d v="1899-12-30T08:24:18"/>
    <n v="2"/>
    <n v="5"/>
    <x v="2"/>
    <n v="40"/>
    <n v="3.75"/>
    <x v="0"/>
    <x v="1"/>
    <s v="Cappuccino"/>
    <n v="7.5"/>
    <n v="0.3"/>
    <n v="2.25"/>
    <x v="6"/>
    <s v="June"/>
    <x v="10"/>
  </r>
  <r>
    <n v="124679"/>
    <x v="160"/>
    <d v="1899-12-30T08:24:18"/>
    <n v="2"/>
    <n v="5"/>
    <x v="2"/>
    <n v="64"/>
    <n v="0.8"/>
    <x v="8"/>
    <x v="25"/>
    <s v="Hazelnut syrup"/>
    <n v="1.6"/>
    <n v="0.05"/>
    <n v="8.0000000000000016E-2"/>
    <x v="6"/>
    <s v="June"/>
    <x v="10"/>
  </r>
  <r>
    <n v="124680"/>
    <x v="160"/>
    <d v="1899-12-30T08:24:18"/>
    <n v="1"/>
    <n v="5"/>
    <x v="2"/>
    <n v="78"/>
    <n v="4.5"/>
    <x v="1"/>
    <x v="5"/>
    <s v="Scottish Cream Scone "/>
    <n v="4.5"/>
    <n v="0.25"/>
    <n v="1.125"/>
    <x v="6"/>
    <s v="June"/>
    <x v="10"/>
  </r>
  <r>
    <n v="124688"/>
    <x v="160"/>
    <d v="1899-12-30T08:27:02"/>
    <n v="1"/>
    <n v="5"/>
    <x v="2"/>
    <n v="57"/>
    <n v="3.1"/>
    <x v="3"/>
    <x v="9"/>
    <s v="Spicy Eye Opener Chai Lg"/>
    <n v="3.1"/>
    <n v="0.1"/>
    <n v="0.31000000000000005"/>
    <x v="6"/>
    <s v="June"/>
    <x v="10"/>
  </r>
  <r>
    <n v="124689"/>
    <x v="160"/>
    <d v="1899-12-30T08:27:22"/>
    <n v="1"/>
    <n v="5"/>
    <x v="2"/>
    <n v="44"/>
    <n v="2.5"/>
    <x v="3"/>
    <x v="6"/>
    <s v="Peppermint Rg"/>
    <n v="2.5"/>
    <n v="0.1"/>
    <n v="0.25"/>
    <x v="6"/>
    <s v="June"/>
    <x v="10"/>
  </r>
  <r>
    <n v="124690"/>
    <x v="160"/>
    <d v="1899-12-30T08:27:22"/>
    <n v="1"/>
    <n v="5"/>
    <x v="2"/>
    <n v="77"/>
    <n v="3"/>
    <x v="1"/>
    <x v="5"/>
    <s v="Oatmeal Scone"/>
    <n v="3"/>
    <n v="0.25"/>
    <n v="0.75"/>
    <x v="6"/>
    <s v="June"/>
    <x v="10"/>
  </r>
  <r>
    <n v="124691"/>
    <x v="160"/>
    <d v="1899-12-30T08:27:42"/>
    <n v="2"/>
    <n v="5"/>
    <x v="2"/>
    <n v="55"/>
    <n v="4"/>
    <x v="3"/>
    <x v="9"/>
    <s v="Morning Sunrise Chai Lg"/>
    <n v="8"/>
    <n v="0.1"/>
    <n v="0.8"/>
    <x v="6"/>
    <s v="June"/>
    <x v="10"/>
  </r>
  <r>
    <n v="124692"/>
    <x v="160"/>
    <d v="1899-12-30T08:27:42"/>
    <n v="1"/>
    <n v="5"/>
    <x v="2"/>
    <n v="72"/>
    <n v="3.25"/>
    <x v="1"/>
    <x v="5"/>
    <s v="Ginger Scone"/>
    <n v="3.25"/>
    <n v="0.25"/>
    <n v="0.8125"/>
    <x v="6"/>
    <s v="June"/>
    <x v="10"/>
  </r>
  <r>
    <n v="124694"/>
    <x v="160"/>
    <d v="1899-12-30T08:28:32"/>
    <n v="1"/>
    <n v="5"/>
    <x v="2"/>
    <n v="42"/>
    <n v="2.5"/>
    <x v="3"/>
    <x v="6"/>
    <s v="Lemon Grass Rg"/>
    <n v="2.5"/>
    <n v="0.1"/>
    <n v="0.25"/>
    <x v="6"/>
    <s v="June"/>
    <x v="10"/>
  </r>
  <r>
    <n v="124696"/>
    <x v="160"/>
    <d v="1899-12-30T08:29:34"/>
    <n v="1"/>
    <n v="5"/>
    <x v="2"/>
    <n v="36"/>
    <n v="3.75"/>
    <x v="0"/>
    <x v="11"/>
    <s v="Jamaican Coffee River Lg"/>
    <n v="3.75"/>
    <n v="0.3"/>
    <n v="1.125"/>
    <x v="6"/>
    <s v="June"/>
    <x v="10"/>
  </r>
  <r>
    <n v="124699"/>
    <x v="160"/>
    <d v="1899-12-30T08:30:04"/>
    <n v="2"/>
    <n v="5"/>
    <x v="2"/>
    <n v="58"/>
    <n v="3.5"/>
    <x v="2"/>
    <x v="3"/>
    <s v="Dark chocolate Rg"/>
    <n v="7"/>
    <n v="0.1"/>
    <n v="0.70000000000000007"/>
    <x v="6"/>
    <s v="June"/>
    <x v="10"/>
  </r>
  <r>
    <n v="124700"/>
    <x v="160"/>
    <d v="1899-12-30T08:30:04"/>
    <n v="1"/>
    <n v="5"/>
    <x v="2"/>
    <n v="20"/>
    <n v="7.6"/>
    <x v="7"/>
    <x v="20"/>
    <s v="Sustainably Grown Organic"/>
    <n v="7.6"/>
    <n v="-0.05"/>
    <n v="-0.38"/>
    <x v="6"/>
    <s v="June"/>
    <x v="10"/>
  </r>
  <r>
    <n v="124704"/>
    <x v="160"/>
    <d v="1899-12-30T08:31:24"/>
    <n v="2"/>
    <n v="5"/>
    <x v="2"/>
    <n v="52"/>
    <n v="2.5"/>
    <x v="3"/>
    <x v="9"/>
    <s v="Traditional Blend Chai Rg"/>
    <n v="5"/>
    <n v="0.1"/>
    <n v="0.5"/>
    <x v="6"/>
    <s v="June"/>
    <x v="10"/>
  </r>
  <r>
    <n v="124705"/>
    <x v="160"/>
    <d v="1899-12-30T08:31:58"/>
    <n v="1"/>
    <n v="5"/>
    <x v="2"/>
    <n v="38"/>
    <n v="3.75"/>
    <x v="0"/>
    <x v="1"/>
    <s v="Latte"/>
    <n v="3.75"/>
    <n v="0.3"/>
    <n v="1.125"/>
    <x v="6"/>
    <s v="June"/>
    <x v="10"/>
  </r>
  <r>
    <n v="124706"/>
    <x v="160"/>
    <d v="1899-12-30T08:31:58"/>
    <n v="1"/>
    <n v="5"/>
    <x v="2"/>
    <n v="84"/>
    <n v="0.8"/>
    <x v="8"/>
    <x v="25"/>
    <s v="Chocolate syrup"/>
    <n v="0.8"/>
    <n v="0.05"/>
    <n v="4.0000000000000008E-2"/>
    <x v="6"/>
    <s v="June"/>
    <x v="10"/>
  </r>
  <r>
    <n v="124707"/>
    <x v="160"/>
    <d v="1899-12-30T08:31:58"/>
    <n v="1"/>
    <n v="5"/>
    <x v="2"/>
    <n v="78"/>
    <n v="4.5"/>
    <x v="1"/>
    <x v="5"/>
    <s v="Scottish Cream Scone "/>
    <n v="4.5"/>
    <n v="0.25"/>
    <n v="1.125"/>
    <x v="6"/>
    <s v="June"/>
    <x v="10"/>
  </r>
  <r>
    <n v="124711"/>
    <x v="160"/>
    <d v="1899-12-30T08:33:00"/>
    <n v="1"/>
    <n v="5"/>
    <x v="2"/>
    <n v="56"/>
    <n v="2.5499999999999998"/>
    <x v="3"/>
    <x v="9"/>
    <s v="Spicy Eye Opener Chai Rg"/>
    <n v="2.5499999999999998"/>
    <n v="0.1"/>
    <n v="0.255"/>
    <x v="6"/>
    <s v="June"/>
    <x v="10"/>
  </r>
  <r>
    <n v="124712"/>
    <x v="160"/>
    <d v="1899-12-30T08:33:00"/>
    <n v="1"/>
    <n v="5"/>
    <x v="2"/>
    <n v="74"/>
    <n v="3.5"/>
    <x v="1"/>
    <x v="12"/>
    <s v="Ginger Biscotti"/>
    <n v="3.5"/>
    <n v="0.25"/>
    <n v="0.875"/>
    <x v="6"/>
    <s v="June"/>
    <x v="10"/>
  </r>
  <r>
    <n v="124716"/>
    <x v="160"/>
    <d v="1899-12-30T08:34:15"/>
    <n v="1"/>
    <n v="5"/>
    <x v="2"/>
    <n v="23"/>
    <n v="2.5"/>
    <x v="0"/>
    <x v="0"/>
    <s v="Our Old Time Diner Blend Rg"/>
    <n v="2.5"/>
    <n v="0.3"/>
    <n v="0.75"/>
    <x v="6"/>
    <s v="June"/>
    <x v="10"/>
  </r>
  <r>
    <n v="124719"/>
    <x v="160"/>
    <d v="1899-12-30T08:35:01"/>
    <n v="1"/>
    <n v="5"/>
    <x v="2"/>
    <n v="52"/>
    <n v="2.5"/>
    <x v="3"/>
    <x v="9"/>
    <s v="Traditional Blend Chai Rg"/>
    <n v="2.5"/>
    <n v="0.1"/>
    <n v="0.25"/>
    <x v="6"/>
    <s v="June"/>
    <x v="10"/>
  </r>
  <r>
    <n v="124720"/>
    <x v="160"/>
    <d v="1899-12-30T08:35:25"/>
    <n v="1"/>
    <n v="5"/>
    <x v="2"/>
    <n v="39"/>
    <n v="4.25"/>
    <x v="0"/>
    <x v="1"/>
    <s v="Latte Rg"/>
    <n v="4.25"/>
    <n v="0.3"/>
    <n v="1.2749999999999999"/>
    <x v="6"/>
    <s v="June"/>
    <x v="10"/>
  </r>
  <r>
    <n v="124721"/>
    <x v="160"/>
    <d v="1899-12-30T08:35:25"/>
    <n v="1"/>
    <n v="5"/>
    <x v="2"/>
    <n v="65"/>
    <n v="0.8"/>
    <x v="8"/>
    <x v="26"/>
    <s v="Sugar Free Vanilla syrup"/>
    <n v="0.8"/>
    <n v="0.05"/>
    <n v="4.0000000000000008E-2"/>
    <x v="6"/>
    <s v="June"/>
    <x v="10"/>
  </r>
  <r>
    <n v="124724"/>
    <x v="160"/>
    <d v="1899-12-30T08:36:30"/>
    <n v="2"/>
    <n v="5"/>
    <x v="2"/>
    <n v="51"/>
    <n v="3"/>
    <x v="3"/>
    <x v="7"/>
    <s v="Earl Grey Lg"/>
    <n v="6"/>
    <n v="0.1"/>
    <n v="0.60000000000000009"/>
    <x v="6"/>
    <s v="June"/>
    <x v="10"/>
  </r>
  <r>
    <n v="124725"/>
    <x v="160"/>
    <d v="1899-12-30T08:36:30"/>
    <n v="1"/>
    <n v="5"/>
    <x v="2"/>
    <n v="83"/>
    <n v="14"/>
    <x v="6"/>
    <x v="19"/>
    <s v="I Need My Bean! Latte cup"/>
    <n v="14"/>
    <n v="0.3"/>
    <n v="4.2"/>
    <x v="6"/>
    <s v="June"/>
    <x v="10"/>
  </r>
  <r>
    <n v="124727"/>
    <x v="160"/>
    <d v="1899-12-30T08:37:11"/>
    <n v="1"/>
    <n v="5"/>
    <x v="2"/>
    <n v="30"/>
    <n v="3"/>
    <x v="0"/>
    <x v="8"/>
    <s v="Columbian Medium Roast Lg"/>
    <n v="3"/>
    <n v="0.3"/>
    <n v="0.89999999999999991"/>
    <x v="6"/>
    <s v="June"/>
    <x v="10"/>
  </r>
  <r>
    <n v="124734"/>
    <x v="160"/>
    <d v="1899-12-30T08:41:12"/>
    <n v="1"/>
    <n v="5"/>
    <x v="2"/>
    <n v="52"/>
    <n v="2.5"/>
    <x v="3"/>
    <x v="9"/>
    <s v="Traditional Blend Chai Rg"/>
    <n v="2.5"/>
    <n v="0.1"/>
    <n v="0.25"/>
    <x v="6"/>
    <s v="June"/>
    <x v="10"/>
  </r>
  <r>
    <n v="124744"/>
    <x v="160"/>
    <d v="1899-12-30T08:43:25"/>
    <n v="1"/>
    <n v="5"/>
    <x v="2"/>
    <n v="55"/>
    <n v="4"/>
    <x v="3"/>
    <x v="9"/>
    <s v="Morning Sunrise Chai Lg"/>
    <n v="4"/>
    <n v="0.1"/>
    <n v="0.4"/>
    <x v="6"/>
    <s v="June"/>
    <x v="10"/>
  </r>
  <r>
    <n v="124745"/>
    <x v="160"/>
    <d v="1899-12-30T08:45:35"/>
    <n v="2"/>
    <n v="5"/>
    <x v="2"/>
    <n v="46"/>
    <n v="2.5"/>
    <x v="3"/>
    <x v="4"/>
    <s v="Serenity Green Tea Rg"/>
    <n v="5"/>
    <n v="0.1"/>
    <n v="0.5"/>
    <x v="6"/>
    <s v="June"/>
    <x v="10"/>
  </r>
  <r>
    <n v="124750"/>
    <x v="160"/>
    <d v="1899-12-30T08:47:32"/>
    <n v="1"/>
    <n v="5"/>
    <x v="2"/>
    <n v="24"/>
    <n v="3"/>
    <x v="0"/>
    <x v="0"/>
    <s v="Our Old Time Diner Blend Lg"/>
    <n v="3"/>
    <n v="0.3"/>
    <n v="0.89999999999999991"/>
    <x v="6"/>
    <s v="June"/>
    <x v="10"/>
  </r>
  <r>
    <n v="124751"/>
    <x v="160"/>
    <d v="1899-12-30T08:47:47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0"/>
  </r>
  <r>
    <n v="124757"/>
    <x v="160"/>
    <d v="1899-12-30T08:51:16"/>
    <n v="1"/>
    <n v="5"/>
    <x v="2"/>
    <n v="32"/>
    <n v="3"/>
    <x v="0"/>
    <x v="8"/>
    <s v="Ethiopia Rg"/>
    <n v="3"/>
    <n v="0.3"/>
    <n v="0.89999999999999991"/>
    <x v="6"/>
    <s v="June"/>
    <x v="10"/>
  </r>
  <r>
    <n v="124762"/>
    <x v="160"/>
    <d v="1899-12-30T08:53:08"/>
    <n v="2"/>
    <n v="5"/>
    <x v="2"/>
    <n v="42"/>
    <n v="2.5"/>
    <x v="3"/>
    <x v="6"/>
    <s v="Lemon Grass Rg"/>
    <n v="5"/>
    <n v="0.1"/>
    <n v="0.5"/>
    <x v="6"/>
    <s v="June"/>
    <x v="10"/>
  </r>
  <r>
    <n v="124768"/>
    <x v="160"/>
    <d v="1899-12-30T08:54:18"/>
    <n v="1"/>
    <n v="5"/>
    <x v="2"/>
    <n v="50"/>
    <n v="2.5"/>
    <x v="3"/>
    <x v="7"/>
    <s v="Earl Grey Rg"/>
    <n v="2.5"/>
    <n v="0.1"/>
    <n v="0.25"/>
    <x v="6"/>
    <s v="June"/>
    <x v="10"/>
  </r>
  <r>
    <n v="124769"/>
    <x v="160"/>
    <d v="1899-12-30T08:54:21"/>
    <n v="2"/>
    <n v="5"/>
    <x v="2"/>
    <n v="50"/>
    <n v="2.5"/>
    <x v="3"/>
    <x v="7"/>
    <s v="Earl Grey Rg"/>
    <n v="5"/>
    <n v="0.1"/>
    <n v="0.5"/>
    <x v="6"/>
    <s v="June"/>
    <x v="10"/>
  </r>
  <r>
    <n v="124770"/>
    <x v="160"/>
    <d v="1899-12-30T08:54:21"/>
    <n v="1"/>
    <n v="5"/>
    <x v="2"/>
    <n v="70"/>
    <n v="3.25"/>
    <x v="1"/>
    <x v="5"/>
    <s v="Cranberry Scone"/>
    <n v="3.25"/>
    <n v="0.25"/>
    <n v="0.8125"/>
    <x v="6"/>
    <s v="June"/>
    <x v="10"/>
  </r>
  <r>
    <n v="124771"/>
    <x v="160"/>
    <d v="1899-12-30T08:54:21"/>
    <n v="1"/>
    <n v="5"/>
    <x v="2"/>
    <n v="9"/>
    <n v="22.5"/>
    <x v="5"/>
    <x v="17"/>
    <s v="Organic Decaf Blend"/>
    <n v="22.5"/>
    <n v="0.3"/>
    <n v="6.75"/>
    <x v="6"/>
    <s v="June"/>
    <x v="10"/>
  </r>
  <r>
    <n v="124773"/>
    <x v="160"/>
    <d v="1899-12-30T08:54:44"/>
    <n v="2"/>
    <n v="5"/>
    <x v="2"/>
    <n v="22"/>
    <n v="2"/>
    <x v="0"/>
    <x v="0"/>
    <s v="Our Old Time Diner Blend Sm"/>
    <n v="4"/>
    <n v="0.3"/>
    <n v="1.2"/>
    <x v="6"/>
    <s v="June"/>
    <x v="10"/>
  </r>
  <r>
    <n v="124774"/>
    <x v="160"/>
    <d v="1899-12-30T08:55:18"/>
    <n v="1"/>
    <n v="5"/>
    <x v="2"/>
    <n v="53"/>
    <n v="3"/>
    <x v="3"/>
    <x v="9"/>
    <s v="Traditional Blend Chai Lg"/>
    <n v="3"/>
    <n v="0.1"/>
    <n v="0.30000000000000004"/>
    <x v="6"/>
    <s v="June"/>
    <x v="10"/>
  </r>
  <r>
    <n v="124775"/>
    <x v="160"/>
    <d v="1899-12-30T08:55:18"/>
    <n v="1"/>
    <n v="5"/>
    <x v="2"/>
    <n v="73"/>
    <n v="3.75"/>
    <x v="1"/>
    <x v="2"/>
    <s v="Almond Croissant"/>
    <n v="3.75"/>
    <n v="0.25"/>
    <n v="0.9375"/>
    <x v="6"/>
    <s v="June"/>
    <x v="10"/>
  </r>
  <r>
    <n v="124778"/>
    <x v="160"/>
    <d v="1899-12-30T08:56:03"/>
    <n v="2"/>
    <n v="5"/>
    <x v="2"/>
    <n v="57"/>
    <n v="3.1"/>
    <x v="3"/>
    <x v="9"/>
    <s v="Spicy Eye Opener Chai Lg"/>
    <n v="6.2"/>
    <n v="0.1"/>
    <n v="0.62000000000000011"/>
    <x v="6"/>
    <s v="June"/>
    <x v="10"/>
  </r>
  <r>
    <n v="124780"/>
    <x v="160"/>
    <d v="1899-12-30T08:56:25"/>
    <n v="1"/>
    <n v="5"/>
    <x v="2"/>
    <n v="61"/>
    <n v="4.75"/>
    <x v="2"/>
    <x v="3"/>
    <s v="Sustainably Grown Organic Lg"/>
    <n v="4.75"/>
    <n v="0.1"/>
    <n v="0.47500000000000003"/>
    <x v="6"/>
    <s v="June"/>
    <x v="10"/>
  </r>
  <r>
    <n v="124782"/>
    <x v="160"/>
    <d v="1899-12-30T08:57:19"/>
    <n v="1"/>
    <n v="5"/>
    <x v="2"/>
    <n v="26"/>
    <n v="3"/>
    <x v="0"/>
    <x v="10"/>
    <s v="Brazilian Rg"/>
    <n v="3"/>
    <n v="0.3"/>
    <n v="0.89999999999999991"/>
    <x v="6"/>
    <s v="June"/>
    <x v="10"/>
  </r>
  <r>
    <n v="124789"/>
    <x v="160"/>
    <d v="1899-12-30T09:01:19"/>
    <n v="1"/>
    <n v="5"/>
    <x v="2"/>
    <n v="44"/>
    <n v="2.5"/>
    <x v="3"/>
    <x v="6"/>
    <s v="Peppermint Rg"/>
    <n v="2.5"/>
    <n v="0.1"/>
    <n v="0.25"/>
    <x v="6"/>
    <s v="June"/>
    <x v="11"/>
  </r>
  <r>
    <n v="124790"/>
    <x v="160"/>
    <d v="1899-12-30T09:01:19"/>
    <n v="1"/>
    <n v="5"/>
    <x v="2"/>
    <n v="77"/>
    <n v="3"/>
    <x v="1"/>
    <x v="5"/>
    <s v="Oatmeal Scone"/>
    <n v="3"/>
    <n v="0.25"/>
    <n v="0.75"/>
    <x v="6"/>
    <s v="June"/>
    <x v="11"/>
  </r>
  <r>
    <n v="124791"/>
    <x v="160"/>
    <d v="1899-12-30T09:01:32"/>
    <n v="2"/>
    <n v="5"/>
    <x v="2"/>
    <n v="50"/>
    <n v="2.5"/>
    <x v="3"/>
    <x v="7"/>
    <s v="Earl Grey Rg"/>
    <n v="5"/>
    <n v="0.1"/>
    <n v="0.5"/>
    <x v="6"/>
    <s v="June"/>
    <x v="11"/>
  </r>
  <r>
    <n v="124800"/>
    <x v="160"/>
    <d v="1899-12-30T09:03:13"/>
    <n v="1"/>
    <n v="5"/>
    <x v="2"/>
    <n v="39"/>
    <n v="4.25"/>
    <x v="0"/>
    <x v="1"/>
    <s v="Latte Rg"/>
    <n v="4.25"/>
    <n v="0.3"/>
    <n v="1.2749999999999999"/>
    <x v="6"/>
    <s v="June"/>
    <x v="11"/>
  </r>
  <r>
    <n v="124801"/>
    <x v="160"/>
    <d v="1899-12-30T09:03:13"/>
    <n v="2"/>
    <n v="5"/>
    <x v="2"/>
    <n v="63"/>
    <n v="0.8"/>
    <x v="8"/>
    <x v="25"/>
    <s v="Carmel syrup"/>
    <n v="1.6"/>
    <n v="0.05"/>
    <n v="8.0000000000000016E-2"/>
    <x v="6"/>
    <s v="June"/>
    <x v="11"/>
  </r>
  <r>
    <n v="124802"/>
    <x v="160"/>
    <d v="1899-12-30T09:03:13"/>
    <n v="1"/>
    <n v="5"/>
    <x v="2"/>
    <n v="79"/>
    <n v="3.75"/>
    <x v="1"/>
    <x v="5"/>
    <s v="Jumbo Savory Scone"/>
    <n v="3.75"/>
    <n v="0.25"/>
    <n v="0.9375"/>
    <x v="6"/>
    <s v="June"/>
    <x v="11"/>
  </r>
  <r>
    <n v="124804"/>
    <x v="160"/>
    <d v="1899-12-30T09:03:45"/>
    <n v="1"/>
    <n v="5"/>
    <x v="2"/>
    <n v="48"/>
    <n v="2.5"/>
    <x v="3"/>
    <x v="7"/>
    <s v="English Breakfast Rg"/>
    <n v="2.5"/>
    <n v="0.1"/>
    <n v="0.25"/>
    <x v="6"/>
    <s v="June"/>
    <x v="11"/>
  </r>
  <r>
    <n v="124805"/>
    <x v="160"/>
    <d v="1899-12-30T09:03:46"/>
    <n v="1"/>
    <n v="5"/>
    <x v="2"/>
    <n v="47"/>
    <n v="3"/>
    <x v="3"/>
    <x v="4"/>
    <s v="Serenity Green Tea Lg"/>
    <n v="3"/>
    <n v="0.1"/>
    <n v="0.30000000000000004"/>
    <x v="6"/>
    <s v="June"/>
    <x v="11"/>
  </r>
  <r>
    <n v="124809"/>
    <x v="160"/>
    <d v="1899-12-30T09:06:12"/>
    <n v="2"/>
    <n v="5"/>
    <x v="2"/>
    <n v="33"/>
    <n v="3.5"/>
    <x v="0"/>
    <x v="8"/>
    <s v="Ethiopia Lg"/>
    <n v="7"/>
    <n v="0.3"/>
    <n v="2.1"/>
    <x v="6"/>
    <s v="June"/>
    <x v="11"/>
  </r>
  <r>
    <n v="124817"/>
    <x v="160"/>
    <d v="1899-12-30T09:10:10"/>
    <n v="1"/>
    <n v="5"/>
    <x v="2"/>
    <n v="27"/>
    <n v="3.5"/>
    <x v="0"/>
    <x v="10"/>
    <s v="Brazilian Lg"/>
    <n v="3.5"/>
    <n v="0.3"/>
    <n v="1.05"/>
    <x v="6"/>
    <s v="June"/>
    <x v="11"/>
  </r>
  <r>
    <n v="124823"/>
    <x v="160"/>
    <d v="1899-12-30T09:13:51"/>
    <n v="2"/>
    <n v="5"/>
    <x v="2"/>
    <n v="51"/>
    <n v="3"/>
    <x v="3"/>
    <x v="7"/>
    <s v="Earl Grey Lg"/>
    <n v="6"/>
    <n v="0.1"/>
    <n v="0.60000000000000009"/>
    <x v="6"/>
    <s v="June"/>
    <x v="11"/>
  </r>
  <r>
    <n v="124824"/>
    <x v="160"/>
    <d v="1899-12-30T09:14:01"/>
    <n v="2"/>
    <n v="5"/>
    <x v="2"/>
    <n v="60"/>
    <n v="3.75"/>
    <x v="2"/>
    <x v="3"/>
    <s v="Sustainably Grown Organic Rg"/>
    <n v="7.5"/>
    <n v="0.1"/>
    <n v="0.75"/>
    <x v="6"/>
    <s v="June"/>
    <x v="11"/>
  </r>
  <r>
    <n v="124837"/>
    <x v="160"/>
    <d v="1899-12-30T09:19:21"/>
    <n v="2"/>
    <n v="5"/>
    <x v="2"/>
    <n v="41"/>
    <n v="4.25"/>
    <x v="0"/>
    <x v="1"/>
    <s v="Cappuccino Lg"/>
    <n v="8.5"/>
    <n v="0.3"/>
    <n v="2.5499999999999998"/>
    <x v="6"/>
    <s v="June"/>
    <x v="11"/>
  </r>
  <r>
    <n v="124838"/>
    <x v="160"/>
    <d v="1899-12-30T09:19:21"/>
    <n v="1"/>
    <n v="5"/>
    <x v="2"/>
    <n v="63"/>
    <n v="0.8"/>
    <x v="8"/>
    <x v="25"/>
    <s v="Carmel syrup"/>
    <n v="0.8"/>
    <n v="0.05"/>
    <n v="4.0000000000000008E-2"/>
    <x v="6"/>
    <s v="June"/>
    <x v="11"/>
  </r>
  <r>
    <n v="124841"/>
    <x v="160"/>
    <d v="1899-12-30T09:19:33"/>
    <n v="2"/>
    <n v="5"/>
    <x v="2"/>
    <n v="28"/>
    <n v="2"/>
    <x v="0"/>
    <x v="8"/>
    <s v="Columbian Medium Roast Sm"/>
    <n v="4"/>
    <n v="0.3"/>
    <n v="1.2"/>
    <x v="6"/>
    <s v="June"/>
    <x v="11"/>
  </r>
  <r>
    <n v="124843"/>
    <x v="160"/>
    <d v="1899-12-30T09:20:43"/>
    <n v="2"/>
    <n v="5"/>
    <x v="2"/>
    <n v="53"/>
    <n v="3"/>
    <x v="3"/>
    <x v="9"/>
    <s v="Traditional Blend Chai Lg"/>
    <n v="6"/>
    <n v="0.1"/>
    <n v="0.60000000000000009"/>
    <x v="6"/>
    <s v="June"/>
    <x v="11"/>
  </r>
  <r>
    <n v="124844"/>
    <x v="160"/>
    <d v="1899-12-30T09:20:43"/>
    <n v="1"/>
    <n v="5"/>
    <x v="2"/>
    <n v="8"/>
    <n v="45"/>
    <x v="5"/>
    <x v="23"/>
    <s v="Civet Cat"/>
    <n v="45"/>
    <n v="0.3"/>
    <n v="13.5"/>
    <x v="6"/>
    <s v="June"/>
    <x v="11"/>
  </r>
  <r>
    <n v="124845"/>
    <x v="160"/>
    <d v="1899-12-30T09:21:03"/>
    <n v="1"/>
    <n v="5"/>
    <x v="2"/>
    <n v="48"/>
    <n v="2.5"/>
    <x v="3"/>
    <x v="7"/>
    <s v="English Breakfast Rg"/>
    <n v="2.5"/>
    <n v="0.1"/>
    <n v="0.25"/>
    <x v="6"/>
    <s v="June"/>
    <x v="11"/>
  </r>
  <r>
    <n v="124854"/>
    <x v="160"/>
    <d v="1899-12-30T09:22:57"/>
    <n v="1"/>
    <n v="5"/>
    <x v="2"/>
    <n v="25"/>
    <n v="2.2000000000000002"/>
    <x v="0"/>
    <x v="10"/>
    <s v="Brazilian Sm"/>
    <n v="2.2000000000000002"/>
    <n v="0.3"/>
    <n v="0.66"/>
    <x v="6"/>
    <s v="June"/>
    <x v="11"/>
  </r>
  <r>
    <n v="124855"/>
    <x v="160"/>
    <d v="1899-12-30T09:22:57"/>
    <n v="1"/>
    <n v="5"/>
    <x v="2"/>
    <n v="73"/>
    <n v="3.75"/>
    <x v="1"/>
    <x v="2"/>
    <s v="Almond Croissant"/>
    <n v="3.75"/>
    <n v="0.25"/>
    <n v="0.9375"/>
    <x v="6"/>
    <s v="June"/>
    <x v="11"/>
  </r>
  <r>
    <n v="124860"/>
    <x v="160"/>
    <d v="1899-12-30T09:25:30"/>
    <n v="1"/>
    <n v="5"/>
    <x v="2"/>
    <n v="57"/>
    <n v="3.1"/>
    <x v="3"/>
    <x v="9"/>
    <s v="Spicy Eye Opener Chai Lg"/>
    <n v="3.1"/>
    <n v="0.1"/>
    <n v="0.31000000000000005"/>
    <x v="6"/>
    <s v="June"/>
    <x v="11"/>
  </r>
  <r>
    <n v="124861"/>
    <x v="160"/>
    <d v="1899-12-30T09:25:30"/>
    <n v="1"/>
    <n v="5"/>
    <x v="2"/>
    <n v="71"/>
    <n v="3.75"/>
    <x v="1"/>
    <x v="2"/>
    <s v="Chocolate Croissant"/>
    <n v="3.75"/>
    <n v="0.25"/>
    <n v="0.9375"/>
    <x v="6"/>
    <s v="June"/>
    <x v="11"/>
  </r>
  <r>
    <n v="124867"/>
    <x v="160"/>
    <d v="1899-12-30T09:28:53"/>
    <n v="2"/>
    <n v="5"/>
    <x v="2"/>
    <n v="54"/>
    <n v="2.5"/>
    <x v="3"/>
    <x v="9"/>
    <s v="Morning Sunrise Chai Rg"/>
    <n v="5"/>
    <n v="0.1"/>
    <n v="0.5"/>
    <x v="6"/>
    <s v="June"/>
    <x v="11"/>
  </r>
  <r>
    <n v="124871"/>
    <x v="160"/>
    <d v="1899-12-30T09:29:31"/>
    <n v="2"/>
    <n v="5"/>
    <x v="2"/>
    <n v="60"/>
    <n v="3.75"/>
    <x v="2"/>
    <x v="3"/>
    <s v="Sustainably Grown Organic Rg"/>
    <n v="7.5"/>
    <n v="0.1"/>
    <n v="0.75"/>
    <x v="6"/>
    <s v="June"/>
    <x v="11"/>
  </r>
  <r>
    <n v="124872"/>
    <x v="160"/>
    <d v="1899-12-30T09:30:16"/>
    <n v="2"/>
    <n v="5"/>
    <x v="2"/>
    <n v="38"/>
    <n v="3.75"/>
    <x v="0"/>
    <x v="1"/>
    <s v="Latte"/>
    <n v="7.5"/>
    <n v="0.3"/>
    <n v="2.25"/>
    <x v="6"/>
    <s v="June"/>
    <x v="11"/>
  </r>
  <r>
    <n v="124873"/>
    <x v="160"/>
    <d v="1899-12-30T09:30:16"/>
    <n v="1"/>
    <n v="5"/>
    <x v="2"/>
    <n v="65"/>
    <n v="0.8"/>
    <x v="8"/>
    <x v="26"/>
    <s v="Sugar Free Vanilla syrup"/>
    <n v="0.8"/>
    <n v="0.05"/>
    <n v="4.0000000000000008E-2"/>
    <x v="6"/>
    <s v="June"/>
    <x v="11"/>
  </r>
  <r>
    <n v="124874"/>
    <x v="160"/>
    <d v="1899-12-30T09:30:16"/>
    <n v="1"/>
    <n v="5"/>
    <x v="2"/>
    <n v="16"/>
    <n v="8.9499999999999993"/>
    <x v="4"/>
    <x v="15"/>
    <s v="Traditional Blend Chai"/>
    <n v="8.9499999999999993"/>
    <n v="0.1"/>
    <n v="0.89500000000000002"/>
    <x v="6"/>
    <s v="June"/>
    <x v="11"/>
  </r>
  <r>
    <n v="124878"/>
    <x v="160"/>
    <d v="1899-12-30T09:30:51"/>
    <n v="2"/>
    <n v="5"/>
    <x v="2"/>
    <n v="57"/>
    <n v="3.1"/>
    <x v="3"/>
    <x v="9"/>
    <s v="Spicy Eye Opener Chai Lg"/>
    <n v="6.2"/>
    <n v="0.1"/>
    <n v="0.62000000000000011"/>
    <x v="6"/>
    <s v="June"/>
    <x v="11"/>
  </r>
  <r>
    <n v="124879"/>
    <x v="160"/>
    <d v="1899-12-30T09:31:15"/>
    <n v="1"/>
    <n v="5"/>
    <x v="2"/>
    <n v="71"/>
    <n v="3.75"/>
    <x v="1"/>
    <x v="2"/>
    <s v="Chocolate Croissant"/>
    <n v="3.75"/>
    <n v="0.25"/>
    <n v="0.9375"/>
    <x v="6"/>
    <s v="June"/>
    <x v="11"/>
  </r>
  <r>
    <n v="124880"/>
    <x v="160"/>
    <d v="1899-12-30T09:31:15"/>
    <n v="1"/>
    <n v="5"/>
    <x v="2"/>
    <n v="71"/>
    <n v="3.75"/>
    <x v="1"/>
    <x v="2"/>
    <s v="Chocolate Croissant"/>
    <n v="3.75"/>
    <n v="0.25"/>
    <n v="0.9375"/>
    <x v="6"/>
    <s v="June"/>
    <x v="11"/>
  </r>
  <r>
    <n v="124881"/>
    <x v="160"/>
    <d v="1899-12-30T09:32:24"/>
    <n v="1"/>
    <n v="5"/>
    <x v="2"/>
    <n v="38"/>
    <n v="3.75"/>
    <x v="0"/>
    <x v="1"/>
    <s v="Latte"/>
    <n v="3.75"/>
    <n v="0.3"/>
    <n v="1.125"/>
    <x v="6"/>
    <s v="June"/>
    <x v="11"/>
  </r>
  <r>
    <n v="124882"/>
    <x v="160"/>
    <d v="1899-12-30T09:32:24"/>
    <n v="1"/>
    <n v="5"/>
    <x v="2"/>
    <n v="84"/>
    <n v="0.8"/>
    <x v="8"/>
    <x v="25"/>
    <s v="Chocolate syrup"/>
    <n v="0.8"/>
    <n v="0.05"/>
    <n v="4.0000000000000008E-2"/>
    <x v="6"/>
    <s v="June"/>
    <x v="11"/>
  </r>
  <r>
    <n v="124884"/>
    <x v="160"/>
    <d v="1899-12-30T09:34:18"/>
    <n v="2"/>
    <n v="5"/>
    <x v="2"/>
    <n v="42"/>
    <n v="2.5"/>
    <x v="3"/>
    <x v="6"/>
    <s v="Lemon Grass Rg"/>
    <n v="5"/>
    <n v="0.1"/>
    <n v="0.5"/>
    <x v="6"/>
    <s v="June"/>
    <x v="11"/>
  </r>
  <r>
    <n v="124895"/>
    <x v="160"/>
    <d v="1899-12-30T09:36:04"/>
    <n v="2"/>
    <n v="5"/>
    <x v="2"/>
    <n v="47"/>
    <n v="3"/>
    <x v="3"/>
    <x v="4"/>
    <s v="Serenity Green Tea Lg"/>
    <n v="6"/>
    <n v="0.1"/>
    <n v="0.60000000000000009"/>
    <x v="6"/>
    <s v="June"/>
    <x v="11"/>
  </r>
  <r>
    <n v="124896"/>
    <x v="160"/>
    <d v="1899-12-30T09:36:10"/>
    <n v="2"/>
    <n v="5"/>
    <x v="2"/>
    <n v="57"/>
    <n v="3.1"/>
    <x v="3"/>
    <x v="9"/>
    <s v="Spicy Eye Opener Chai Lg"/>
    <n v="6.2"/>
    <n v="0.1"/>
    <n v="0.62000000000000011"/>
    <x v="6"/>
    <s v="June"/>
    <x v="11"/>
  </r>
  <r>
    <n v="124897"/>
    <x v="160"/>
    <d v="1899-12-30T09:36:10"/>
    <n v="1"/>
    <n v="5"/>
    <x v="2"/>
    <n v="76"/>
    <n v="3.5"/>
    <x v="1"/>
    <x v="12"/>
    <s v="Chocolate Chip Biscotti"/>
    <n v="3.5"/>
    <n v="0.25"/>
    <n v="0.875"/>
    <x v="6"/>
    <s v="June"/>
    <x v="11"/>
  </r>
  <r>
    <n v="124903"/>
    <x v="160"/>
    <d v="1899-12-30T09:38:09"/>
    <n v="2"/>
    <n v="5"/>
    <x v="2"/>
    <n v="29"/>
    <n v="2.5"/>
    <x v="0"/>
    <x v="8"/>
    <s v="Columbian Medium Roast Rg"/>
    <n v="5"/>
    <n v="0.3"/>
    <n v="1.5"/>
    <x v="6"/>
    <s v="June"/>
    <x v="11"/>
  </r>
  <r>
    <n v="124905"/>
    <x v="160"/>
    <d v="1899-12-30T09:38:25"/>
    <n v="1"/>
    <n v="5"/>
    <x v="2"/>
    <n v="49"/>
    <n v="3"/>
    <x v="3"/>
    <x v="7"/>
    <s v="English Breakfast Lg"/>
    <n v="3"/>
    <n v="0.1"/>
    <n v="0.30000000000000004"/>
    <x v="6"/>
    <s v="June"/>
    <x v="11"/>
  </r>
  <r>
    <n v="124906"/>
    <x v="160"/>
    <d v="1899-12-30T09:38:29"/>
    <n v="1"/>
    <n v="5"/>
    <x v="2"/>
    <n v="38"/>
    <n v="3.75"/>
    <x v="0"/>
    <x v="1"/>
    <s v="Latte"/>
    <n v="3.75"/>
    <n v="0.3"/>
    <n v="1.125"/>
    <x v="6"/>
    <s v="June"/>
    <x v="11"/>
  </r>
  <r>
    <n v="124907"/>
    <x v="160"/>
    <d v="1899-12-30T09:38:29"/>
    <n v="2"/>
    <n v="5"/>
    <x v="2"/>
    <n v="63"/>
    <n v="0.8"/>
    <x v="8"/>
    <x v="25"/>
    <s v="Carmel syrup"/>
    <n v="1.6"/>
    <n v="0.05"/>
    <n v="8.0000000000000016E-2"/>
    <x v="6"/>
    <s v="June"/>
    <x v="11"/>
  </r>
  <r>
    <n v="124915"/>
    <x v="160"/>
    <d v="1899-12-30T09:40:23"/>
    <n v="1"/>
    <n v="5"/>
    <x v="2"/>
    <n v="49"/>
    <n v="3"/>
    <x v="3"/>
    <x v="7"/>
    <s v="English Breakfast Lg"/>
    <n v="3"/>
    <n v="0.1"/>
    <n v="0.30000000000000004"/>
    <x v="6"/>
    <s v="June"/>
    <x v="11"/>
  </r>
  <r>
    <n v="124918"/>
    <x v="160"/>
    <d v="1899-12-30T09:40:46"/>
    <n v="2"/>
    <n v="5"/>
    <x v="2"/>
    <n v="44"/>
    <n v="2.5"/>
    <x v="3"/>
    <x v="6"/>
    <s v="Peppermint Rg"/>
    <n v="5"/>
    <n v="0.1"/>
    <n v="0.5"/>
    <x v="6"/>
    <s v="June"/>
    <x v="11"/>
  </r>
  <r>
    <n v="124921"/>
    <x v="160"/>
    <d v="1899-12-30T09:41:23"/>
    <n v="1"/>
    <n v="5"/>
    <x v="2"/>
    <n v="58"/>
    <n v="3.5"/>
    <x v="2"/>
    <x v="3"/>
    <s v="Dark chocolate Rg"/>
    <n v="3.5"/>
    <n v="0.1"/>
    <n v="0.35000000000000003"/>
    <x v="6"/>
    <s v="June"/>
    <x v="11"/>
  </r>
  <r>
    <n v="124922"/>
    <x v="160"/>
    <d v="1899-12-30T09:42:12"/>
    <n v="1"/>
    <n v="5"/>
    <x v="2"/>
    <n v="49"/>
    <n v="3"/>
    <x v="3"/>
    <x v="7"/>
    <s v="English Breakfast Lg"/>
    <n v="3"/>
    <n v="0.1"/>
    <n v="0.30000000000000004"/>
    <x v="6"/>
    <s v="June"/>
    <x v="11"/>
  </r>
  <r>
    <n v="124923"/>
    <x v="160"/>
    <d v="1899-12-30T09:42:12"/>
    <n v="1"/>
    <n v="5"/>
    <x v="2"/>
    <n v="77"/>
    <n v="3"/>
    <x v="1"/>
    <x v="5"/>
    <s v="Oatmeal Scone"/>
    <n v="3"/>
    <n v="0.25"/>
    <n v="0.75"/>
    <x v="6"/>
    <s v="June"/>
    <x v="11"/>
  </r>
  <r>
    <n v="124924"/>
    <x v="160"/>
    <d v="1899-12-30T09:42:15"/>
    <n v="1"/>
    <n v="5"/>
    <x v="2"/>
    <n v="37"/>
    <n v="3"/>
    <x v="0"/>
    <x v="1"/>
    <s v="Espresso shot"/>
    <n v="3"/>
    <n v="0.3"/>
    <n v="0.89999999999999991"/>
    <x v="6"/>
    <s v="June"/>
    <x v="11"/>
  </r>
  <r>
    <n v="124925"/>
    <x v="160"/>
    <d v="1899-12-30T09:42:15"/>
    <n v="1"/>
    <n v="5"/>
    <x v="2"/>
    <n v="84"/>
    <n v="0.8"/>
    <x v="8"/>
    <x v="25"/>
    <s v="Chocolate syrup"/>
    <n v="0.8"/>
    <n v="0.05"/>
    <n v="4.0000000000000008E-2"/>
    <x v="6"/>
    <s v="June"/>
    <x v="11"/>
  </r>
  <r>
    <n v="124927"/>
    <x v="160"/>
    <d v="1899-12-30T09:42:44"/>
    <n v="2"/>
    <n v="5"/>
    <x v="2"/>
    <n v="33"/>
    <n v="3.5"/>
    <x v="0"/>
    <x v="8"/>
    <s v="Ethiopia Lg"/>
    <n v="7"/>
    <n v="0.3"/>
    <n v="2.1"/>
    <x v="6"/>
    <s v="June"/>
    <x v="11"/>
  </r>
  <r>
    <n v="124928"/>
    <x v="160"/>
    <d v="1899-12-30T09:43:04"/>
    <n v="2"/>
    <n v="5"/>
    <x v="2"/>
    <n v="40"/>
    <n v="3.75"/>
    <x v="0"/>
    <x v="1"/>
    <s v="Cappuccino"/>
    <n v="7.5"/>
    <n v="0.3"/>
    <n v="2.25"/>
    <x v="6"/>
    <s v="June"/>
    <x v="11"/>
  </r>
  <r>
    <n v="124929"/>
    <x v="160"/>
    <d v="1899-12-30T09:43:04"/>
    <n v="1"/>
    <n v="5"/>
    <x v="2"/>
    <n v="65"/>
    <n v="0.8"/>
    <x v="8"/>
    <x v="26"/>
    <s v="Sugar Free Vanilla syrup"/>
    <n v="0.8"/>
    <n v="0.05"/>
    <n v="4.0000000000000008E-2"/>
    <x v="6"/>
    <s v="June"/>
    <x v="11"/>
  </r>
  <r>
    <n v="124931"/>
    <x v="160"/>
    <d v="1899-12-30T09:43:49"/>
    <n v="1"/>
    <n v="5"/>
    <x v="2"/>
    <n v="27"/>
    <n v="3.5"/>
    <x v="0"/>
    <x v="10"/>
    <s v="Brazilian Lg"/>
    <n v="3.5"/>
    <n v="0.3"/>
    <n v="1.05"/>
    <x v="6"/>
    <s v="June"/>
    <x v="11"/>
  </r>
  <r>
    <n v="124932"/>
    <x v="160"/>
    <d v="1899-12-30T09:43:49"/>
    <n v="1"/>
    <n v="5"/>
    <x v="2"/>
    <n v="75"/>
    <n v="3.5"/>
    <x v="1"/>
    <x v="2"/>
    <s v="Croissant"/>
    <n v="3.5"/>
    <n v="0.25"/>
    <n v="0.875"/>
    <x v="6"/>
    <s v="June"/>
    <x v="11"/>
  </r>
  <r>
    <n v="124943"/>
    <x v="160"/>
    <d v="1899-12-30T09:47:09"/>
    <n v="2"/>
    <n v="5"/>
    <x v="2"/>
    <n v="34"/>
    <n v="2.4500000000000002"/>
    <x v="0"/>
    <x v="11"/>
    <s v="Jamaican Coffee River Sm"/>
    <n v="4.9000000000000004"/>
    <n v="0.3"/>
    <n v="1.47"/>
    <x v="6"/>
    <s v="June"/>
    <x v="11"/>
  </r>
  <r>
    <n v="124946"/>
    <x v="160"/>
    <d v="1899-12-30T09:48:29"/>
    <n v="2"/>
    <n v="5"/>
    <x v="2"/>
    <n v="51"/>
    <n v="3"/>
    <x v="3"/>
    <x v="7"/>
    <s v="Earl Grey Lg"/>
    <n v="6"/>
    <n v="0.1"/>
    <n v="0.60000000000000009"/>
    <x v="6"/>
    <s v="June"/>
    <x v="11"/>
  </r>
  <r>
    <n v="124947"/>
    <x v="160"/>
    <d v="1899-12-30T09:48:29"/>
    <n v="1"/>
    <n v="5"/>
    <x v="2"/>
    <n v="79"/>
    <n v="3.75"/>
    <x v="1"/>
    <x v="5"/>
    <s v="Jumbo Savory Scone"/>
    <n v="3.75"/>
    <n v="0.25"/>
    <n v="0.9375"/>
    <x v="6"/>
    <s v="June"/>
    <x v="11"/>
  </r>
  <r>
    <n v="124957"/>
    <x v="160"/>
    <d v="1899-12-30T09:51:50"/>
    <n v="2"/>
    <n v="5"/>
    <x v="2"/>
    <n v="59"/>
    <n v="4.5"/>
    <x v="2"/>
    <x v="3"/>
    <s v="Dark chocolate Lg"/>
    <n v="9"/>
    <n v="0.1"/>
    <n v="0.9"/>
    <x v="6"/>
    <s v="June"/>
    <x v="11"/>
  </r>
  <r>
    <n v="124958"/>
    <x v="160"/>
    <d v="1899-12-30T09:51:58"/>
    <n v="2"/>
    <n v="5"/>
    <x v="2"/>
    <n v="47"/>
    <n v="3"/>
    <x v="3"/>
    <x v="4"/>
    <s v="Serenity Green Tea Lg"/>
    <n v="6"/>
    <n v="0.1"/>
    <n v="0.60000000000000009"/>
    <x v="6"/>
    <s v="June"/>
    <x v="11"/>
  </r>
  <r>
    <n v="124967"/>
    <x v="160"/>
    <d v="1899-12-30T09:55:30"/>
    <n v="2"/>
    <n v="5"/>
    <x v="2"/>
    <n v="58"/>
    <n v="3.5"/>
    <x v="2"/>
    <x v="3"/>
    <s v="Dark chocolate Rg"/>
    <n v="7"/>
    <n v="0.1"/>
    <n v="0.70000000000000007"/>
    <x v="6"/>
    <s v="June"/>
    <x v="11"/>
  </r>
  <r>
    <n v="124968"/>
    <x v="160"/>
    <d v="1899-12-30T09:56:18"/>
    <n v="2"/>
    <n v="5"/>
    <x v="2"/>
    <n v="36"/>
    <n v="3.75"/>
    <x v="0"/>
    <x v="11"/>
    <s v="Jamaican Coffee River Lg"/>
    <n v="7.5"/>
    <n v="0.3"/>
    <n v="2.25"/>
    <x v="6"/>
    <s v="June"/>
    <x v="11"/>
  </r>
  <r>
    <n v="124969"/>
    <x v="160"/>
    <d v="1899-12-30T09:56:18"/>
    <n v="1"/>
    <n v="5"/>
    <x v="2"/>
    <n v="77"/>
    <n v="3"/>
    <x v="1"/>
    <x v="5"/>
    <s v="Oatmeal Scone"/>
    <n v="3"/>
    <n v="0.25"/>
    <n v="0.75"/>
    <x v="6"/>
    <s v="June"/>
    <x v="11"/>
  </r>
  <r>
    <n v="124974"/>
    <x v="160"/>
    <d v="1899-12-30T09:58:46"/>
    <n v="2"/>
    <n v="5"/>
    <x v="2"/>
    <n v="51"/>
    <n v="3"/>
    <x v="3"/>
    <x v="7"/>
    <s v="Earl Grey Lg"/>
    <n v="6"/>
    <n v="0.1"/>
    <n v="0.60000000000000009"/>
    <x v="6"/>
    <s v="June"/>
    <x v="11"/>
  </r>
  <r>
    <n v="124983"/>
    <x v="160"/>
    <d v="1899-12-30T10:01:28"/>
    <n v="2"/>
    <n v="5"/>
    <x v="2"/>
    <n v="46"/>
    <n v="2.5"/>
    <x v="3"/>
    <x v="4"/>
    <s v="Serenity Green Tea Rg"/>
    <n v="5"/>
    <n v="0.1"/>
    <n v="0.5"/>
    <x v="6"/>
    <s v="June"/>
    <x v="12"/>
  </r>
  <r>
    <n v="124986"/>
    <x v="160"/>
    <d v="1899-12-30T10:02:22"/>
    <n v="1"/>
    <n v="5"/>
    <x v="2"/>
    <n v="22"/>
    <n v="2"/>
    <x v="0"/>
    <x v="0"/>
    <s v="Our Old Time Diner Blend Sm"/>
    <n v="2"/>
    <n v="0.3"/>
    <n v="0.6"/>
    <x v="6"/>
    <s v="June"/>
    <x v="12"/>
  </r>
  <r>
    <n v="124987"/>
    <x v="160"/>
    <d v="1899-12-30T10:02:22"/>
    <n v="1"/>
    <n v="5"/>
    <x v="2"/>
    <n v="72"/>
    <n v="3.25"/>
    <x v="1"/>
    <x v="5"/>
    <s v="Ginger Scone"/>
    <n v="3.25"/>
    <n v="0.25"/>
    <n v="0.8125"/>
    <x v="6"/>
    <s v="June"/>
    <x v="12"/>
  </r>
  <r>
    <n v="124997"/>
    <x v="160"/>
    <d v="1899-12-30T10:05:30"/>
    <n v="2"/>
    <n v="5"/>
    <x v="2"/>
    <n v="43"/>
    <n v="3"/>
    <x v="3"/>
    <x v="6"/>
    <s v="Lemon Grass Lg"/>
    <n v="6"/>
    <n v="0.1"/>
    <n v="0.60000000000000009"/>
    <x v="6"/>
    <s v="June"/>
    <x v="12"/>
  </r>
  <r>
    <n v="124998"/>
    <x v="160"/>
    <d v="1899-12-30T10:05:30"/>
    <n v="1"/>
    <n v="5"/>
    <x v="2"/>
    <n v="71"/>
    <n v="3.75"/>
    <x v="1"/>
    <x v="2"/>
    <s v="Chocolate Croissant"/>
    <n v="3.75"/>
    <n v="0.25"/>
    <n v="0.9375"/>
    <x v="6"/>
    <s v="June"/>
    <x v="12"/>
  </r>
  <r>
    <n v="124999"/>
    <x v="160"/>
    <d v="1899-12-30T10:05:44"/>
    <n v="2"/>
    <n v="5"/>
    <x v="2"/>
    <n v="35"/>
    <n v="3.1"/>
    <x v="0"/>
    <x v="11"/>
    <s v="Jamaican Coffee River Rg"/>
    <n v="6.2"/>
    <n v="0.3"/>
    <n v="1.8599999999999999"/>
    <x v="6"/>
    <s v="June"/>
    <x v="12"/>
  </r>
  <r>
    <n v="125000"/>
    <x v="160"/>
    <d v="1899-12-30T10:05:44"/>
    <n v="1"/>
    <n v="5"/>
    <x v="2"/>
    <n v="78"/>
    <n v="4.5"/>
    <x v="1"/>
    <x v="5"/>
    <s v="Scottish Cream Scone "/>
    <n v="4.5"/>
    <n v="0.25"/>
    <n v="1.125"/>
    <x v="6"/>
    <s v="June"/>
    <x v="12"/>
  </r>
  <r>
    <n v="125003"/>
    <x v="160"/>
    <d v="1899-12-30T10:05:58"/>
    <n v="1"/>
    <n v="5"/>
    <x v="2"/>
    <n v="39"/>
    <n v="4.25"/>
    <x v="0"/>
    <x v="1"/>
    <s v="Latte Rg"/>
    <n v="4.25"/>
    <n v="0.3"/>
    <n v="1.2749999999999999"/>
    <x v="6"/>
    <s v="June"/>
    <x v="12"/>
  </r>
  <r>
    <n v="125004"/>
    <x v="160"/>
    <d v="1899-12-30T10:05:58"/>
    <n v="1"/>
    <n v="5"/>
    <x v="2"/>
    <n v="84"/>
    <n v="0.8"/>
    <x v="8"/>
    <x v="25"/>
    <s v="Chocolate syrup"/>
    <n v="0.8"/>
    <n v="0.05"/>
    <n v="4.0000000000000008E-2"/>
    <x v="6"/>
    <s v="June"/>
    <x v="12"/>
  </r>
  <r>
    <n v="125005"/>
    <x v="160"/>
    <d v="1899-12-30T10:06:27"/>
    <n v="2"/>
    <n v="5"/>
    <x v="2"/>
    <n v="39"/>
    <n v="4.25"/>
    <x v="0"/>
    <x v="1"/>
    <s v="Latte Rg"/>
    <n v="8.5"/>
    <n v="0.3"/>
    <n v="2.5499999999999998"/>
    <x v="6"/>
    <s v="June"/>
    <x v="12"/>
  </r>
  <r>
    <n v="125006"/>
    <x v="160"/>
    <d v="1899-12-30T10:06:27"/>
    <n v="1"/>
    <n v="5"/>
    <x v="2"/>
    <n v="63"/>
    <n v="0.8"/>
    <x v="8"/>
    <x v="25"/>
    <s v="Carmel syrup"/>
    <n v="0.8"/>
    <n v="0.05"/>
    <n v="4.0000000000000008E-2"/>
    <x v="6"/>
    <s v="June"/>
    <x v="12"/>
  </r>
  <r>
    <n v="125012"/>
    <x v="160"/>
    <d v="1899-12-30T10:09:32"/>
    <n v="1"/>
    <n v="5"/>
    <x v="2"/>
    <n v="27"/>
    <n v="3.5"/>
    <x v="0"/>
    <x v="10"/>
    <s v="Brazilian Lg"/>
    <n v="3.5"/>
    <n v="0.3"/>
    <n v="1.05"/>
    <x v="6"/>
    <s v="June"/>
    <x v="12"/>
  </r>
  <r>
    <n v="125013"/>
    <x v="160"/>
    <d v="1899-12-30T10:09:38"/>
    <n v="1"/>
    <n v="5"/>
    <x v="2"/>
    <n v="33"/>
    <n v="3.5"/>
    <x v="0"/>
    <x v="8"/>
    <s v="Ethiopia Lg"/>
    <n v="3.5"/>
    <n v="0.3"/>
    <n v="1.05"/>
    <x v="6"/>
    <s v="June"/>
    <x v="12"/>
  </r>
  <r>
    <n v="125014"/>
    <x v="160"/>
    <d v="1899-12-30T10:09:38"/>
    <n v="1"/>
    <n v="5"/>
    <x v="2"/>
    <n v="75"/>
    <n v="3.5"/>
    <x v="1"/>
    <x v="2"/>
    <s v="Croissant"/>
    <n v="3.5"/>
    <n v="0.25"/>
    <n v="0.875"/>
    <x v="6"/>
    <s v="June"/>
    <x v="12"/>
  </r>
  <r>
    <n v="125015"/>
    <x v="160"/>
    <d v="1899-12-30T10:09:38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2"/>
  </r>
  <r>
    <n v="125018"/>
    <x v="160"/>
    <d v="1899-12-30T10:10:52"/>
    <n v="2"/>
    <n v="5"/>
    <x v="2"/>
    <n v="36"/>
    <n v="3.75"/>
    <x v="0"/>
    <x v="11"/>
    <s v="Jamaican Coffee River Lg"/>
    <n v="7.5"/>
    <n v="0.3"/>
    <n v="2.25"/>
    <x v="6"/>
    <s v="June"/>
    <x v="12"/>
  </r>
  <r>
    <n v="125021"/>
    <x v="160"/>
    <d v="1899-12-30T10:11:31"/>
    <n v="1"/>
    <n v="5"/>
    <x v="2"/>
    <n v="41"/>
    <n v="4.25"/>
    <x v="0"/>
    <x v="1"/>
    <s v="Cappuccino Lg"/>
    <n v="4.25"/>
    <n v="0.3"/>
    <n v="1.2749999999999999"/>
    <x v="6"/>
    <s v="June"/>
    <x v="12"/>
  </r>
  <r>
    <n v="125022"/>
    <x v="160"/>
    <d v="1899-12-30T10:11:31"/>
    <n v="2"/>
    <n v="5"/>
    <x v="2"/>
    <n v="63"/>
    <n v="0.8"/>
    <x v="8"/>
    <x v="25"/>
    <s v="Carmel syrup"/>
    <n v="1.6"/>
    <n v="0.05"/>
    <n v="8.0000000000000016E-2"/>
    <x v="6"/>
    <s v="June"/>
    <x v="12"/>
  </r>
  <r>
    <n v="125027"/>
    <x v="160"/>
    <d v="1899-12-30T10:13:51"/>
    <n v="1"/>
    <n v="5"/>
    <x v="2"/>
    <n v="35"/>
    <n v="3.1"/>
    <x v="0"/>
    <x v="11"/>
    <s v="Jamaican Coffee River Rg"/>
    <n v="3.1"/>
    <n v="0.3"/>
    <n v="0.92999999999999994"/>
    <x v="6"/>
    <s v="June"/>
    <x v="12"/>
  </r>
  <r>
    <n v="125028"/>
    <x v="160"/>
    <d v="1899-12-30T10:14:08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2"/>
  </r>
  <r>
    <n v="125039"/>
    <x v="160"/>
    <d v="1899-12-30T10:17:12"/>
    <n v="2"/>
    <n v="5"/>
    <x v="2"/>
    <n v="25"/>
    <n v="2.2000000000000002"/>
    <x v="0"/>
    <x v="10"/>
    <s v="Brazilian Sm"/>
    <n v="4.4000000000000004"/>
    <n v="0.3"/>
    <n v="1.32"/>
    <x v="6"/>
    <s v="June"/>
    <x v="12"/>
  </r>
  <r>
    <n v="125040"/>
    <x v="160"/>
    <d v="1899-12-30T10:17:12"/>
    <n v="1"/>
    <n v="5"/>
    <x v="2"/>
    <n v="70"/>
    <n v="3.25"/>
    <x v="1"/>
    <x v="5"/>
    <s v="Cranberry Scone"/>
    <n v="3.25"/>
    <n v="0.25"/>
    <n v="0.8125"/>
    <x v="6"/>
    <s v="June"/>
    <x v="12"/>
  </r>
  <r>
    <n v="125047"/>
    <x v="160"/>
    <d v="1899-12-30T10:21:47"/>
    <n v="2"/>
    <n v="5"/>
    <x v="2"/>
    <n v="36"/>
    <n v="3.75"/>
    <x v="0"/>
    <x v="11"/>
    <s v="Jamaican Coffee River Lg"/>
    <n v="7.5"/>
    <n v="0.3"/>
    <n v="2.25"/>
    <x v="6"/>
    <s v="June"/>
    <x v="12"/>
  </r>
  <r>
    <n v="125048"/>
    <x v="160"/>
    <d v="1899-12-30T10:22:12"/>
    <n v="2"/>
    <n v="5"/>
    <x v="2"/>
    <n v="24"/>
    <n v="3"/>
    <x v="0"/>
    <x v="0"/>
    <s v="Our Old Time Diner Blend Lg"/>
    <n v="6"/>
    <n v="0.3"/>
    <n v="1.7999999999999998"/>
    <x v="6"/>
    <s v="June"/>
    <x v="12"/>
  </r>
  <r>
    <n v="125052"/>
    <x v="160"/>
    <d v="1899-12-30T10:23:45"/>
    <n v="2"/>
    <n v="5"/>
    <x v="2"/>
    <n v="42"/>
    <n v="2.5"/>
    <x v="3"/>
    <x v="6"/>
    <s v="Lemon Grass Rg"/>
    <n v="5"/>
    <n v="0.1"/>
    <n v="0.5"/>
    <x v="6"/>
    <s v="June"/>
    <x v="12"/>
  </r>
  <r>
    <n v="125053"/>
    <x v="160"/>
    <d v="1899-12-30T10:23:45"/>
    <n v="1"/>
    <n v="5"/>
    <x v="2"/>
    <n v="15"/>
    <n v="9.25"/>
    <x v="4"/>
    <x v="13"/>
    <s v="Serenity Green Tea"/>
    <n v="9.25"/>
    <n v="0.1"/>
    <n v="0.92500000000000004"/>
    <x v="6"/>
    <s v="June"/>
    <x v="12"/>
  </r>
  <r>
    <n v="125064"/>
    <x v="160"/>
    <d v="1899-12-30T10:28:19"/>
    <n v="1"/>
    <n v="5"/>
    <x v="2"/>
    <n v="35"/>
    <n v="3.1"/>
    <x v="0"/>
    <x v="11"/>
    <s v="Jamaican Coffee River Rg"/>
    <n v="3.1"/>
    <n v="0.3"/>
    <n v="0.92999999999999994"/>
    <x v="6"/>
    <s v="June"/>
    <x v="12"/>
  </r>
  <r>
    <n v="125077"/>
    <x v="160"/>
    <d v="1899-12-30T10:32:57"/>
    <n v="1"/>
    <n v="5"/>
    <x v="2"/>
    <n v="50"/>
    <n v="2.5"/>
    <x v="3"/>
    <x v="7"/>
    <s v="Earl Grey Rg"/>
    <n v="2.5"/>
    <n v="0.1"/>
    <n v="0.25"/>
    <x v="6"/>
    <s v="June"/>
    <x v="12"/>
  </r>
  <r>
    <n v="125078"/>
    <x v="160"/>
    <d v="1899-12-30T10:33:46"/>
    <n v="2"/>
    <n v="5"/>
    <x v="2"/>
    <n v="47"/>
    <n v="3"/>
    <x v="3"/>
    <x v="4"/>
    <s v="Serenity Green Tea Lg"/>
    <n v="6"/>
    <n v="0.1"/>
    <n v="0.60000000000000009"/>
    <x v="6"/>
    <s v="June"/>
    <x v="12"/>
  </r>
  <r>
    <n v="125079"/>
    <x v="160"/>
    <d v="1899-12-30T10:33:46"/>
    <n v="1"/>
    <n v="5"/>
    <x v="2"/>
    <n v="78"/>
    <n v="4.5"/>
    <x v="1"/>
    <x v="5"/>
    <s v="Scottish Cream Scone "/>
    <n v="4.5"/>
    <n v="0.25"/>
    <n v="1.125"/>
    <x v="6"/>
    <s v="June"/>
    <x v="12"/>
  </r>
  <r>
    <n v="125088"/>
    <x v="160"/>
    <d v="1899-12-30T10:38:03"/>
    <n v="2"/>
    <n v="5"/>
    <x v="2"/>
    <n v="58"/>
    <n v="3.5"/>
    <x v="2"/>
    <x v="3"/>
    <s v="Dark chocolate Rg"/>
    <n v="7"/>
    <n v="0.1"/>
    <n v="0.70000000000000007"/>
    <x v="6"/>
    <s v="June"/>
    <x v="12"/>
  </r>
  <r>
    <n v="125092"/>
    <x v="160"/>
    <d v="1899-12-30T10:38:52"/>
    <n v="2"/>
    <n v="5"/>
    <x v="2"/>
    <n v="44"/>
    <n v="2.5"/>
    <x v="3"/>
    <x v="6"/>
    <s v="Peppermint Rg"/>
    <n v="5"/>
    <n v="0.1"/>
    <n v="0.5"/>
    <x v="6"/>
    <s v="June"/>
    <x v="12"/>
  </r>
  <r>
    <n v="125105"/>
    <x v="160"/>
    <d v="1899-12-30T10:43:25"/>
    <n v="2"/>
    <n v="5"/>
    <x v="2"/>
    <n v="50"/>
    <n v="2.5"/>
    <x v="3"/>
    <x v="7"/>
    <s v="Earl Grey Rg"/>
    <n v="5"/>
    <n v="0.1"/>
    <n v="0.5"/>
    <x v="6"/>
    <s v="June"/>
    <x v="12"/>
  </r>
  <r>
    <n v="125106"/>
    <x v="160"/>
    <d v="1899-12-30T10:43:25"/>
    <n v="1"/>
    <n v="5"/>
    <x v="2"/>
    <n v="74"/>
    <n v="3.5"/>
    <x v="1"/>
    <x v="12"/>
    <s v="Ginger Biscotti"/>
    <n v="3.5"/>
    <n v="0.25"/>
    <n v="0.875"/>
    <x v="6"/>
    <s v="June"/>
    <x v="12"/>
  </r>
  <r>
    <n v="125107"/>
    <x v="160"/>
    <d v="1899-12-30T10:44:25"/>
    <n v="2"/>
    <n v="5"/>
    <x v="2"/>
    <n v="32"/>
    <n v="3"/>
    <x v="0"/>
    <x v="8"/>
    <s v="Ethiopia Rg"/>
    <n v="6"/>
    <n v="0.3"/>
    <n v="1.7999999999999998"/>
    <x v="6"/>
    <s v="June"/>
    <x v="12"/>
  </r>
  <r>
    <n v="125129"/>
    <x v="160"/>
    <d v="1899-12-30T10:56:51"/>
    <n v="1"/>
    <n v="5"/>
    <x v="2"/>
    <n v="59"/>
    <n v="4.5"/>
    <x v="2"/>
    <x v="3"/>
    <s v="Dark chocolate Lg"/>
    <n v="4.5"/>
    <n v="0.1"/>
    <n v="0.45"/>
    <x v="6"/>
    <s v="June"/>
    <x v="12"/>
  </r>
  <r>
    <n v="125134"/>
    <x v="160"/>
    <d v="1899-12-30T10:57:34"/>
    <n v="1"/>
    <n v="5"/>
    <x v="2"/>
    <n v="58"/>
    <n v="3.5"/>
    <x v="2"/>
    <x v="3"/>
    <s v="Dark chocolate Rg"/>
    <n v="3.5"/>
    <n v="0.1"/>
    <n v="0.35000000000000003"/>
    <x v="6"/>
    <s v="June"/>
    <x v="12"/>
  </r>
  <r>
    <n v="125138"/>
    <x v="160"/>
    <d v="1899-12-30T10:58:54"/>
    <n v="1"/>
    <n v="5"/>
    <x v="2"/>
    <n v="25"/>
    <n v="2.2000000000000002"/>
    <x v="0"/>
    <x v="10"/>
    <s v="Brazilian Sm"/>
    <n v="2.2000000000000002"/>
    <n v="0.3"/>
    <n v="0.66"/>
    <x v="6"/>
    <s v="June"/>
    <x v="12"/>
  </r>
  <r>
    <n v="125139"/>
    <x v="160"/>
    <d v="1899-12-30T10:59:15"/>
    <n v="1"/>
    <n v="5"/>
    <x v="2"/>
    <n v="61"/>
    <n v="4.75"/>
    <x v="2"/>
    <x v="3"/>
    <s v="Sustainably Grown Organic Lg"/>
    <n v="4.75"/>
    <n v="0.1"/>
    <n v="0.47500000000000003"/>
    <x v="6"/>
    <s v="June"/>
    <x v="12"/>
  </r>
  <r>
    <n v="125140"/>
    <x v="160"/>
    <d v="1899-12-30T10:59:15"/>
    <n v="1"/>
    <n v="5"/>
    <x v="2"/>
    <n v="79"/>
    <n v="3.75"/>
    <x v="1"/>
    <x v="5"/>
    <s v="Jumbo Savory Scone"/>
    <n v="3.75"/>
    <n v="0.25"/>
    <n v="0.9375"/>
    <x v="6"/>
    <s v="June"/>
    <x v="12"/>
  </r>
  <r>
    <n v="125142"/>
    <x v="160"/>
    <d v="1899-12-30T10:59:57"/>
    <n v="2"/>
    <n v="5"/>
    <x v="2"/>
    <n v="48"/>
    <n v="2.5"/>
    <x v="3"/>
    <x v="7"/>
    <s v="English Breakfast Rg"/>
    <n v="5"/>
    <n v="0.1"/>
    <n v="0.5"/>
    <x v="6"/>
    <s v="June"/>
    <x v="12"/>
  </r>
  <r>
    <n v="125155"/>
    <x v="160"/>
    <d v="1899-12-30T11:12:52"/>
    <n v="2"/>
    <n v="5"/>
    <x v="2"/>
    <n v="33"/>
    <n v="3.5"/>
    <x v="0"/>
    <x v="8"/>
    <s v="Ethiopia Lg"/>
    <n v="7"/>
    <n v="0.3"/>
    <n v="2.1"/>
    <x v="6"/>
    <s v="June"/>
    <x v="0"/>
  </r>
  <r>
    <n v="125156"/>
    <x v="160"/>
    <d v="1899-12-30T11:12:52"/>
    <n v="1"/>
    <n v="5"/>
    <x v="2"/>
    <n v="75"/>
    <n v="3.5"/>
    <x v="1"/>
    <x v="2"/>
    <s v="Croissant"/>
    <n v="3.5"/>
    <n v="0.25"/>
    <n v="0.875"/>
    <x v="6"/>
    <s v="June"/>
    <x v="0"/>
  </r>
  <r>
    <n v="125162"/>
    <x v="160"/>
    <d v="1899-12-30T11:16:37"/>
    <n v="2"/>
    <n v="5"/>
    <x v="2"/>
    <n v="36"/>
    <n v="3.75"/>
    <x v="0"/>
    <x v="11"/>
    <s v="Jamaican Coffee River Lg"/>
    <n v="7.5"/>
    <n v="0.3"/>
    <n v="2.25"/>
    <x v="6"/>
    <s v="June"/>
    <x v="0"/>
  </r>
  <r>
    <n v="125163"/>
    <x v="160"/>
    <d v="1899-12-30T11:16:42"/>
    <n v="1"/>
    <n v="5"/>
    <x v="2"/>
    <n v="53"/>
    <n v="3"/>
    <x v="3"/>
    <x v="9"/>
    <s v="Traditional Blend Chai Lg"/>
    <n v="3"/>
    <n v="0.1"/>
    <n v="0.30000000000000004"/>
    <x v="6"/>
    <s v="June"/>
    <x v="0"/>
  </r>
  <r>
    <n v="125164"/>
    <x v="160"/>
    <d v="1899-12-30T11:16:42"/>
    <n v="1"/>
    <n v="5"/>
    <x v="2"/>
    <n v="77"/>
    <n v="3"/>
    <x v="1"/>
    <x v="5"/>
    <s v="Oatmeal Scone"/>
    <n v="3"/>
    <n v="0.25"/>
    <n v="0.75"/>
    <x v="6"/>
    <s v="June"/>
    <x v="0"/>
  </r>
  <r>
    <n v="125167"/>
    <x v="160"/>
    <d v="1899-12-30T11:18:45"/>
    <n v="1"/>
    <n v="5"/>
    <x v="2"/>
    <n v="26"/>
    <n v="3"/>
    <x v="0"/>
    <x v="10"/>
    <s v="Brazilian Rg"/>
    <n v="3"/>
    <n v="0.3"/>
    <n v="0.89999999999999991"/>
    <x v="6"/>
    <s v="June"/>
    <x v="0"/>
  </r>
  <r>
    <n v="125168"/>
    <x v="160"/>
    <d v="1899-12-30T11:18:45"/>
    <n v="1"/>
    <n v="5"/>
    <x v="2"/>
    <n v="73"/>
    <n v="3.75"/>
    <x v="1"/>
    <x v="2"/>
    <s v="Almond Croissant"/>
    <n v="3.75"/>
    <n v="0.25"/>
    <n v="0.9375"/>
    <x v="6"/>
    <s v="June"/>
    <x v="0"/>
  </r>
  <r>
    <n v="125174"/>
    <x v="160"/>
    <d v="1899-12-30T11:20:17"/>
    <n v="2"/>
    <n v="5"/>
    <x v="2"/>
    <n v="39"/>
    <n v="4.25"/>
    <x v="0"/>
    <x v="1"/>
    <s v="Latte Rg"/>
    <n v="8.5"/>
    <n v="0.3"/>
    <n v="2.5499999999999998"/>
    <x v="6"/>
    <s v="June"/>
    <x v="0"/>
  </r>
  <r>
    <n v="125175"/>
    <x v="160"/>
    <d v="1899-12-30T11:20:17"/>
    <n v="2"/>
    <n v="5"/>
    <x v="2"/>
    <n v="84"/>
    <n v="0.8"/>
    <x v="8"/>
    <x v="25"/>
    <s v="Chocolate syrup"/>
    <n v="1.6"/>
    <n v="0.05"/>
    <n v="8.0000000000000016E-2"/>
    <x v="6"/>
    <s v="June"/>
    <x v="0"/>
  </r>
  <r>
    <n v="125178"/>
    <x v="160"/>
    <d v="1899-12-30T11:23:45"/>
    <n v="1"/>
    <n v="5"/>
    <x v="2"/>
    <n v="41"/>
    <n v="4.25"/>
    <x v="0"/>
    <x v="1"/>
    <s v="Cappuccino Lg"/>
    <n v="4.25"/>
    <n v="0.3"/>
    <n v="1.2749999999999999"/>
    <x v="6"/>
    <s v="June"/>
    <x v="0"/>
  </r>
  <r>
    <n v="125179"/>
    <x v="160"/>
    <d v="1899-12-30T11:23:45"/>
    <n v="1"/>
    <n v="5"/>
    <x v="2"/>
    <n v="84"/>
    <n v="0.8"/>
    <x v="8"/>
    <x v="25"/>
    <s v="Chocolate syrup"/>
    <n v="0.8"/>
    <n v="0.05"/>
    <n v="4.0000000000000008E-2"/>
    <x v="6"/>
    <s v="June"/>
    <x v="0"/>
  </r>
  <r>
    <n v="125187"/>
    <x v="160"/>
    <d v="1899-12-30T11:26:04"/>
    <n v="2"/>
    <n v="5"/>
    <x v="2"/>
    <n v="59"/>
    <n v="4.5"/>
    <x v="2"/>
    <x v="3"/>
    <s v="Dark chocolate Lg"/>
    <n v="9"/>
    <n v="0.1"/>
    <n v="0.9"/>
    <x v="6"/>
    <s v="June"/>
    <x v="0"/>
  </r>
  <r>
    <n v="125194"/>
    <x v="160"/>
    <d v="1899-12-30T11:40:34"/>
    <n v="2"/>
    <n v="5"/>
    <x v="2"/>
    <n v="50"/>
    <n v="2.5"/>
    <x v="3"/>
    <x v="7"/>
    <s v="Earl Grey Rg"/>
    <n v="5"/>
    <n v="0.1"/>
    <n v="0.5"/>
    <x v="6"/>
    <s v="June"/>
    <x v="0"/>
  </r>
  <r>
    <n v="125197"/>
    <x v="160"/>
    <d v="1899-12-30T11:43:26"/>
    <n v="1"/>
    <n v="5"/>
    <x v="2"/>
    <n v="29"/>
    <n v="2.5"/>
    <x v="0"/>
    <x v="8"/>
    <s v="Columbian Medium Roast Rg"/>
    <n v="2.5"/>
    <n v="0.3"/>
    <n v="0.75"/>
    <x v="6"/>
    <s v="June"/>
    <x v="0"/>
  </r>
  <r>
    <n v="125198"/>
    <x v="160"/>
    <d v="1899-12-30T11:47:09"/>
    <n v="2"/>
    <n v="5"/>
    <x v="2"/>
    <n v="46"/>
    <n v="2.5"/>
    <x v="3"/>
    <x v="4"/>
    <s v="Serenity Green Tea Rg"/>
    <n v="5"/>
    <n v="0.1"/>
    <n v="0.5"/>
    <x v="6"/>
    <s v="June"/>
    <x v="0"/>
  </r>
  <r>
    <n v="125201"/>
    <x v="160"/>
    <d v="1899-12-30T11:55:17"/>
    <n v="2"/>
    <n v="5"/>
    <x v="2"/>
    <n v="32"/>
    <n v="3"/>
    <x v="0"/>
    <x v="8"/>
    <s v="Ethiopia Rg"/>
    <n v="6"/>
    <n v="0.3"/>
    <n v="1.7999999999999998"/>
    <x v="6"/>
    <s v="June"/>
    <x v="0"/>
  </r>
  <r>
    <n v="125202"/>
    <x v="160"/>
    <d v="1899-12-30T11:55:25"/>
    <n v="1"/>
    <n v="5"/>
    <x v="2"/>
    <n v="27"/>
    <n v="3.5"/>
    <x v="0"/>
    <x v="10"/>
    <s v="Brazilian Lg"/>
    <n v="3.5"/>
    <n v="0.3"/>
    <n v="1.05"/>
    <x v="6"/>
    <s v="June"/>
    <x v="0"/>
  </r>
  <r>
    <n v="125203"/>
    <x v="160"/>
    <d v="1899-12-30T11:55:25"/>
    <n v="1"/>
    <n v="5"/>
    <x v="2"/>
    <n v="82"/>
    <n v="12"/>
    <x v="6"/>
    <x v="19"/>
    <s v="I Need My Bean! Diner mug"/>
    <n v="12"/>
    <n v="0.3"/>
    <n v="3.5999999999999996"/>
    <x v="6"/>
    <s v="June"/>
    <x v="0"/>
  </r>
  <r>
    <n v="125205"/>
    <x v="160"/>
    <d v="1899-12-30T11:57:14"/>
    <n v="2"/>
    <n v="5"/>
    <x v="2"/>
    <n v="58"/>
    <n v="3.5"/>
    <x v="2"/>
    <x v="3"/>
    <s v="Dark chocolate Rg"/>
    <n v="7"/>
    <n v="0.1"/>
    <n v="0.70000000000000007"/>
    <x v="6"/>
    <s v="June"/>
    <x v="0"/>
  </r>
  <r>
    <n v="125206"/>
    <x v="160"/>
    <d v="1899-12-30T11:57:14"/>
    <n v="1"/>
    <n v="5"/>
    <x v="2"/>
    <n v="71"/>
    <n v="3.75"/>
    <x v="1"/>
    <x v="2"/>
    <s v="Chocolate Croissant"/>
    <n v="3.75"/>
    <n v="0.25"/>
    <n v="0.9375"/>
    <x v="6"/>
    <s v="June"/>
    <x v="0"/>
  </r>
  <r>
    <n v="125207"/>
    <x v="160"/>
    <d v="1899-12-30T12:02:46"/>
    <n v="2"/>
    <n v="5"/>
    <x v="2"/>
    <n v="22"/>
    <n v="2"/>
    <x v="0"/>
    <x v="0"/>
    <s v="Our Old Time Diner Blend Sm"/>
    <n v="4"/>
    <n v="0.3"/>
    <n v="1.2"/>
    <x v="6"/>
    <s v="June"/>
    <x v="1"/>
  </r>
  <r>
    <n v="125208"/>
    <x v="160"/>
    <d v="1899-12-30T12:04:29"/>
    <n v="1"/>
    <n v="5"/>
    <x v="2"/>
    <n v="39"/>
    <n v="4.25"/>
    <x v="0"/>
    <x v="1"/>
    <s v="Latte Rg"/>
    <n v="4.25"/>
    <n v="0.3"/>
    <n v="1.2749999999999999"/>
    <x v="6"/>
    <s v="June"/>
    <x v="1"/>
  </r>
  <r>
    <n v="125209"/>
    <x v="160"/>
    <d v="1899-12-30T12:04:29"/>
    <n v="1"/>
    <n v="5"/>
    <x v="2"/>
    <n v="63"/>
    <n v="0.8"/>
    <x v="8"/>
    <x v="25"/>
    <s v="Carmel syrup"/>
    <n v="0.8"/>
    <n v="0.05"/>
    <n v="4.0000000000000008E-2"/>
    <x v="6"/>
    <s v="June"/>
    <x v="1"/>
  </r>
  <r>
    <n v="125211"/>
    <x v="160"/>
    <d v="1899-12-30T12:05:47"/>
    <n v="2"/>
    <n v="5"/>
    <x v="2"/>
    <n v="49"/>
    <n v="3"/>
    <x v="3"/>
    <x v="7"/>
    <s v="English Breakfast Lg"/>
    <n v="6"/>
    <n v="0.1"/>
    <n v="0.60000000000000009"/>
    <x v="6"/>
    <s v="June"/>
    <x v="1"/>
  </r>
  <r>
    <n v="125214"/>
    <x v="160"/>
    <d v="1899-12-30T12:10:18"/>
    <n v="1"/>
    <n v="5"/>
    <x v="2"/>
    <n v="36"/>
    <n v="3.75"/>
    <x v="0"/>
    <x v="11"/>
    <s v="Jamaican Coffee River Lg"/>
    <n v="3.75"/>
    <n v="0.3"/>
    <n v="1.125"/>
    <x v="6"/>
    <s v="June"/>
    <x v="1"/>
  </r>
  <r>
    <n v="125215"/>
    <x v="160"/>
    <d v="1899-12-30T12:11:13"/>
    <n v="2"/>
    <n v="5"/>
    <x v="2"/>
    <n v="38"/>
    <n v="3.75"/>
    <x v="0"/>
    <x v="1"/>
    <s v="Latte"/>
    <n v="7.5"/>
    <n v="0.3"/>
    <n v="2.25"/>
    <x v="6"/>
    <s v="June"/>
    <x v="1"/>
  </r>
  <r>
    <n v="125216"/>
    <x v="160"/>
    <d v="1899-12-30T12:11:13"/>
    <n v="2"/>
    <n v="5"/>
    <x v="2"/>
    <n v="65"/>
    <n v="0.8"/>
    <x v="8"/>
    <x v="26"/>
    <s v="Sugar Free Vanilla syrup"/>
    <n v="1.6"/>
    <n v="0.05"/>
    <n v="8.0000000000000016E-2"/>
    <x v="6"/>
    <s v="June"/>
    <x v="1"/>
  </r>
  <r>
    <n v="125217"/>
    <x v="160"/>
    <d v="1899-12-30T12:11:13"/>
    <n v="1"/>
    <n v="5"/>
    <x v="2"/>
    <n v="72"/>
    <n v="3.25"/>
    <x v="1"/>
    <x v="5"/>
    <s v="Ginger Scone"/>
    <n v="3.25"/>
    <n v="0.25"/>
    <n v="0.8125"/>
    <x v="6"/>
    <s v="June"/>
    <x v="1"/>
  </r>
  <r>
    <n v="125224"/>
    <x v="160"/>
    <d v="1899-12-30T12:16:42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"/>
  </r>
  <r>
    <n v="125225"/>
    <x v="160"/>
    <d v="1899-12-30T12:16:52"/>
    <n v="2"/>
    <n v="5"/>
    <x v="2"/>
    <n v="46"/>
    <n v="2.5"/>
    <x v="3"/>
    <x v="4"/>
    <s v="Serenity Green Tea Rg"/>
    <n v="5"/>
    <n v="0.1"/>
    <n v="0.5"/>
    <x v="6"/>
    <s v="June"/>
    <x v="1"/>
  </r>
  <r>
    <n v="125226"/>
    <x v="160"/>
    <d v="1899-12-30T12:17:07"/>
    <n v="2"/>
    <n v="5"/>
    <x v="2"/>
    <n v="27"/>
    <n v="3.5"/>
    <x v="0"/>
    <x v="10"/>
    <s v="Brazilian Lg"/>
    <n v="7"/>
    <n v="0.3"/>
    <n v="2.1"/>
    <x v="6"/>
    <s v="June"/>
    <x v="1"/>
  </r>
  <r>
    <n v="125227"/>
    <x v="160"/>
    <d v="1899-12-30T12:18:01"/>
    <n v="2"/>
    <n v="5"/>
    <x v="2"/>
    <n v="22"/>
    <n v="2"/>
    <x v="0"/>
    <x v="0"/>
    <s v="Our Old Time Diner Blend Sm"/>
    <n v="4"/>
    <n v="0.3"/>
    <n v="1.2"/>
    <x v="6"/>
    <s v="June"/>
    <x v="1"/>
  </r>
  <r>
    <n v="125233"/>
    <x v="160"/>
    <d v="1899-12-30T12:30:00"/>
    <n v="2"/>
    <n v="5"/>
    <x v="2"/>
    <n v="42"/>
    <n v="2.5"/>
    <x v="3"/>
    <x v="6"/>
    <s v="Lemon Grass Rg"/>
    <n v="5"/>
    <n v="0.1"/>
    <n v="0.5"/>
    <x v="6"/>
    <s v="June"/>
    <x v="1"/>
  </r>
  <r>
    <n v="125234"/>
    <x v="160"/>
    <d v="1899-12-30T12:30:49"/>
    <n v="2"/>
    <n v="5"/>
    <x v="2"/>
    <n v="50"/>
    <n v="2.5"/>
    <x v="3"/>
    <x v="7"/>
    <s v="Earl Grey Rg"/>
    <n v="5"/>
    <n v="0.1"/>
    <n v="0.5"/>
    <x v="6"/>
    <s v="June"/>
    <x v="1"/>
  </r>
  <r>
    <n v="125235"/>
    <x v="160"/>
    <d v="1899-12-30T12:30:49"/>
    <n v="1"/>
    <n v="5"/>
    <x v="2"/>
    <n v="73"/>
    <n v="3.75"/>
    <x v="1"/>
    <x v="2"/>
    <s v="Almond Croissant"/>
    <n v="3.75"/>
    <n v="0.25"/>
    <n v="0.9375"/>
    <x v="6"/>
    <s v="June"/>
    <x v="1"/>
  </r>
  <r>
    <n v="125242"/>
    <x v="160"/>
    <d v="1899-12-30T12:39:40"/>
    <n v="1"/>
    <n v="5"/>
    <x v="2"/>
    <n v="39"/>
    <n v="4.25"/>
    <x v="0"/>
    <x v="1"/>
    <s v="Latte Rg"/>
    <n v="4.25"/>
    <n v="0.3"/>
    <n v="1.2749999999999999"/>
    <x v="6"/>
    <s v="June"/>
    <x v="1"/>
  </r>
  <r>
    <n v="125243"/>
    <x v="160"/>
    <d v="1899-12-30T12:39:40"/>
    <n v="2"/>
    <n v="5"/>
    <x v="2"/>
    <n v="63"/>
    <n v="0.8"/>
    <x v="8"/>
    <x v="25"/>
    <s v="Carmel syrup"/>
    <n v="1.6"/>
    <n v="0.05"/>
    <n v="8.0000000000000016E-2"/>
    <x v="6"/>
    <s v="June"/>
    <x v="1"/>
  </r>
  <r>
    <n v="125249"/>
    <x v="160"/>
    <d v="1899-12-30T12:45:47"/>
    <n v="1"/>
    <n v="5"/>
    <x v="2"/>
    <n v="32"/>
    <n v="3"/>
    <x v="0"/>
    <x v="8"/>
    <s v="Ethiopia Rg"/>
    <n v="3"/>
    <n v="0.3"/>
    <n v="0.89999999999999991"/>
    <x v="6"/>
    <s v="June"/>
    <x v="1"/>
  </r>
  <r>
    <n v="125250"/>
    <x v="160"/>
    <d v="1899-12-30T12:45:47"/>
    <n v="1"/>
    <n v="5"/>
    <x v="2"/>
    <n v="1"/>
    <n v="18"/>
    <x v="5"/>
    <x v="17"/>
    <s v="Brazilian - Organic"/>
    <n v="18"/>
    <n v="0.3"/>
    <n v="5.3999999999999995"/>
    <x v="6"/>
    <s v="June"/>
    <x v="1"/>
  </r>
  <r>
    <n v="125251"/>
    <x v="160"/>
    <d v="1899-12-30T12:48:56"/>
    <n v="2"/>
    <n v="5"/>
    <x v="2"/>
    <n v="44"/>
    <n v="2.5"/>
    <x v="3"/>
    <x v="6"/>
    <s v="Peppermint Rg"/>
    <n v="5"/>
    <n v="0.1"/>
    <n v="0.5"/>
    <x v="6"/>
    <s v="June"/>
    <x v="1"/>
  </r>
  <r>
    <n v="125252"/>
    <x v="160"/>
    <d v="1899-12-30T12:48:56"/>
    <n v="1"/>
    <n v="5"/>
    <x v="2"/>
    <n v="76"/>
    <n v="3.5"/>
    <x v="1"/>
    <x v="12"/>
    <s v="Chocolate Chip Biscotti"/>
    <n v="3.5"/>
    <n v="0.25"/>
    <n v="0.875"/>
    <x v="6"/>
    <s v="June"/>
    <x v="1"/>
  </r>
  <r>
    <n v="125255"/>
    <x v="160"/>
    <d v="1899-12-30T12:57:47"/>
    <n v="1"/>
    <n v="5"/>
    <x v="2"/>
    <n v="22"/>
    <n v="2"/>
    <x v="0"/>
    <x v="0"/>
    <s v="Our Old Time Diner Blend Sm"/>
    <n v="2"/>
    <n v="0.3"/>
    <n v="0.6"/>
    <x v="6"/>
    <s v="June"/>
    <x v="1"/>
  </r>
  <r>
    <n v="125256"/>
    <x v="160"/>
    <d v="1899-12-30T12:59:40"/>
    <n v="1"/>
    <n v="5"/>
    <x v="2"/>
    <n v="56"/>
    <n v="2.5499999999999998"/>
    <x v="3"/>
    <x v="9"/>
    <s v="Spicy Eye Opener Chai Rg"/>
    <n v="2.5499999999999998"/>
    <n v="0.1"/>
    <n v="0.255"/>
    <x v="6"/>
    <s v="June"/>
    <x v="1"/>
  </r>
  <r>
    <n v="125259"/>
    <x v="160"/>
    <d v="1899-12-30T13:05:51"/>
    <n v="2"/>
    <n v="5"/>
    <x v="2"/>
    <n v="50"/>
    <n v="2.5"/>
    <x v="3"/>
    <x v="7"/>
    <s v="Earl Grey Rg"/>
    <n v="5"/>
    <n v="0.1"/>
    <n v="0.5"/>
    <x v="6"/>
    <s v="June"/>
    <x v="2"/>
  </r>
  <r>
    <n v="125262"/>
    <x v="160"/>
    <d v="1899-12-30T13:09:35"/>
    <n v="1"/>
    <n v="5"/>
    <x v="2"/>
    <n v="46"/>
    <n v="2.5"/>
    <x v="3"/>
    <x v="4"/>
    <s v="Serenity Green Tea Rg"/>
    <n v="2.5"/>
    <n v="0.1"/>
    <n v="0.25"/>
    <x v="6"/>
    <s v="June"/>
    <x v="2"/>
  </r>
  <r>
    <n v="125272"/>
    <x v="160"/>
    <d v="1899-12-30T13:28:27"/>
    <n v="1"/>
    <n v="5"/>
    <x v="2"/>
    <n v="23"/>
    <n v="2.5"/>
    <x v="0"/>
    <x v="0"/>
    <s v="Our Old Time Diner Blend Rg"/>
    <n v="2.5"/>
    <n v="0.3"/>
    <n v="0.75"/>
    <x v="6"/>
    <s v="June"/>
    <x v="2"/>
  </r>
  <r>
    <n v="125275"/>
    <x v="160"/>
    <d v="1899-12-30T13:32:21"/>
    <n v="2"/>
    <n v="5"/>
    <x v="2"/>
    <n v="33"/>
    <n v="3.5"/>
    <x v="0"/>
    <x v="8"/>
    <s v="Ethiopia Lg"/>
    <n v="7"/>
    <n v="0.3"/>
    <n v="2.1"/>
    <x v="6"/>
    <s v="June"/>
    <x v="2"/>
  </r>
  <r>
    <n v="125282"/>
    <x v="160"/>
    <d v="1899-12-30T13:35:45"/>
    <n v="1"/>
    <n v="5"/>
    <x v="2"/>
    <n v="23"/>
    <n v="2.5"/>
    <x v="0"/>
    <x v="0"/>
    <s v="Our Old Time Diner Blend Rg"/>
    <n v="2.5"/>
    <n v="0.3"/>
    <n v="0.75"/>
    <x v="6"/>
    <s v="June"/>
    <x v="2"/>
  </r>
  <r>
    <n v="125283"/>
    <x v="160"/>
    <d v="1899-12-30T13:35:45"/>
    <n v="1"/>
    <n v="5"/>
    <x v="2"/>
    <n v="74"/>
    <n v="3.5"/>
    <x v="1"/>
    <x v="12"/>
    <s v="Ginger Biscotti"/>
    <n v="3.5"/>
    <n v="0.25"/>
    <n v="0.875"/>
    <x v="6"/>
    <s v="June"/>
    <x v="2"/>
  </r>
  <r>
    <n v="125286"/>
    <x v="160"/>
    <d v="1899-12-30T13:38:40"/>
    <n v="2"/>
    <n v="5"/>
    <x v="2"/>
    <n v="34"/>
    <n v="2.4500000000000002"/>
    <x v="0"/>
    <x v="11"/>
    <s v="Jamaican Coffee River Sm"/>
    <n v="4.9000000000000004"/>
    <n v="0.3"/>
    <n v="1.47"/>
    <x v="6"/>
    <s v="June"/>
    <x v="2"/>
  </r>
  <r>
    <n v="125292"/>
    <x v="160"/>
    <d v="1899-12-30T13:45:08"/>
    <n v="2"/>
    <n v="5"/>
    <x v="2"/>
    <n v="40"/>
    <n v="3.75"/>
    <x v="0"/>
    <x v="1"/>
    <s v="Cappuccino"/>
    <n v="7.5"/>
    <n v="0.3"/>
    <n v="2.25"/>
    <x v="6"/>
    <s v="June"/>
    <x v="2"/>
  </r>
  <r>
    <n v="125293"/>
    <x v="160"/>
    <d v="1899-12-30T13:45:08"/>
    <n v="2"/>
    <n v="5"/>
    <x v="2"/>
    <n v="84"/>
    <n v="0.8"/>
    <x v="8"/>
    <x v="25"/>
    <s v="Chocolate syrup"/>
    <n v="1.6"/>
    <n v="0.05"/>
    <n v="8.0000000000000016E-2"/>
    <x v="6"/>
    <s v="June"/>
    <x v="2"/>
  </r>
  <r>
    <n v="125297"/>
    <x v="160"/>
    <d v="1899-12-30T13:47:28"/>
    <n v="2"/>
    <n v="5"/>
    <x v="2"/>
    <n v="52"/>
    <n v="2.5"/>
    <x v="3"/>
    <x v="9"/>
    <s v="Traditional Blend Chai Rg"/>
    <n v="5"/>
    <n v="0.1"/>
    <n v="0.5"/>
    <x v="6"/>
    <s v="June"/>
    <x v="2"/>
  </r>
  <r>
    <n v="125298"/>
    <x v="160"/>
    <d v="1899-12-30T13:48:07"/>
    <n v="2"/>
    <n v="5"/>
    <x v="2"/>
    <n v="50"/>
    <n v="2.5"/>
    <x v="3"/>
    <x v="7"/>
    <s v="Earl Grey Rg"/>
    <n v="5"/>
    <n v="0.1"/>
    <n v="0.5"/>
    <x v="6"/>
    <s v="June"/>
    <x v="2"/>
  </r>
  <r>
    <n v="125300"/>
    <x v="160"/>
    <d v="1899-12-30T13:49:12"/>
    <n v="1"/>
    <n v="5"/>
    <x v="2"/>
    <n v="22"/>
    <n v="2"/>
    <x v="0"/>
    <x v="0"/>
    <s v="Our Old Time Diner Blend Sm"/>
    <n v="2"/>
    <n v="0.3"/>
    <n v="0.6"/>
    <x v="6"/>
    <s v="June"/>
    <x v="2"/>
  </r>
  <r>
    <n v="125301"/>
    <x v="160"/>
    <d v="1899-12-30T13:50:40"/>
    <n v="2"/>
    <n v="5"/>
    <x v="2"/>
    <n v="30"/>
    <n v="3"/>
    <x v="0"/>
    <x v="8"/>
    <s v="Columbian Medium Roast Lg"/>
    <n v="6"/>
    <n v="0.3"/>
    <n v="1.7999999999999998"/>
    <x v="6"/>
    <s v="June"/>
    <x v="2"/>
  </r>
  <r>
    <n v="125302"/>
    <x v="160"/>
    <d v="1899-12-30T13:50:40"/>
    <n v="1"/>
    <n v="5"/>
    <x v="2"/>
    <n v="76"/>
    <n v="3.5"/>
    <x v="1"/>
    <x v="12"/>
    <s v="Chocolate Chip Biscotti"/>
    <n v="3.5"/>
    <n v="0.25"/>
    <n v="0.875"/>
    <x v="6"/>
    <s v="June"/>
    <x v="2"/>
  </r>
  <r>
    <n v="125307"/>
    <x v="160"/>
    <d v="1899-12-30T13:51:25"/>
    <n v="2"/>
    <n v="5"/>
    <x v="2"/>
    <n v="34"/>
    <n v="2.4500000000000002"/>
    <x v="0"/>
    <x v="11"/>
    <s v="Jamaican Coffee River Sm"/>
    <n v="4.9000000000000004"/>
    <n v="0.3"/>
    <n v="1.47"/>
    <x v="6"/>
    <s v="June"/>
    <x v="2"/>
  </r>
  <r>
    <n v="125311"/>
    <x v="160"/>
    <d v="1899-12-30T13:54:16"/>
    <n v="2"/>
    <n v="5"/>
    <x v="2"/>
    <n v="54"/>
    <n v="2.5"/>
    <x v="3"/>
    <x v="9"/>
    <s v="Morning Sunrise Chai Rg"/>
    <n v="5"/>
    <n v="0.1"/>
    <n v="0.5"/>
    <x v="6"/>
    <s v="June"/>
    <x v="2"/>
  </r>
  <r>
    <n v="125313"/>
    <x v="160"/>
    <d v="1899-12-30T13:56:33"/>
    <n v="1"/>
    <n v="5"/>
    <x v="2"/>
    <n v="28"/>
    <n v="2"/>
    <x v="0"/>
    <x v="8"/>
    <s v="Columbian Medium Roast Sm"/>
    <n v="2"/>
    <n v="0.3"/>
    <n v="0.6"/>
    <x v="6"/>
    <s v="June"/>
    <x v="2"/>
  </r>
  <r>
    <n v="125314"/>
    <x v="160"/>
    <d v="1899-12-30T13:56:33"/>
    <n v="1"/>
    <n v="5"/>
    <x v="2"/>
    <n v="73"/>
    <n v="3.75"/>
    <x v="1"/>
    <x v="2"/>
    <s v="Almond Croissant"/>
    <n v="3.75"/>
    <n v="0.25"/>
    <n v="0.9375"/>
    <x v="6"/>
    <s v="June"/>
    <x v="2"/>
  </r>
  <r>
    <n v="125315"/>
    <x v="160"/>
    <d v="1899-12-30T13:56:59"/>
    <n v="1"/>
    <n v="5"/>
    <x v="2"/>
    <n v="32"/>
    <n v="3"/>
    <x v="0"/>
    <x v="8"/>
    <s v="Ethiopia Rg"/>
    <n v="3"/>
    <n v="0.3"/>
    <n v="0.89999999999999991"/>
    <x v="6"/>
    <s v="June"/>
    <x v="2"/>
  </r>
  <r>
    <n v="125318"/>
    <x v="160"/>
    <d v="1899-12-30T14:01:04"/>
    <n v="2"/>
    <n v="5"/>
    <x v="2"/>
    <n v="24"/>
    <n v="3"/>
    <x v="0"/>
    <x v="0"/>
    <s v="Our Old Time Diner Blend Lg"/>
    <n v="6"/>
    <n v="0.3"/>
    <n v="1.7999999999999998"/>
    <x v="6"/>
    <s v="June"/>
    <x v="3"/>
  </r>
  <r>
    <n v="125319"/>
    <x v="160"/>
    <d v="1899-12-30T14:01:25"/>
    <n v="2"/>
    <n v="5"/>
    <x v="2"/>
    <n v="57"/>
    <n v="3.1"/>
    <x v="3"/>
    <x v="9"/>
    <s v="Spicy Eye Opener Chai Lg"/>
    <n v="6.2"/>
    <n v="0.1"/>
    <n v="0.62000000000000011"/>
    <x v="6"/>
    <s v="June"/>
    <x v="3"/>
  </r>
  <r>
    <n v="125322"/>
    <x v="160"/>
    <d v="1899-12-30T14:01:56"/>
    <n v="2"/>
    <n v="5"/>
    <x v="2"/>
    <n v="29"/>
    <n v="2.5"/>
    <x v="0"/>
    <x v="8"/>
    <s v="Columbian Medium Roast Rg"/>
    <n v="5"/>
    <n v="0.3"/>
    <n v="1.5"/>
    <x v="6"/>
    <s v="June"/>
    <x v="3"/>
  </r>
  <r>
    <n v="125328"/>
    <x v="160"/>
    <d v="1899-12-30T14:07:15"/>
    <n v="2"/>
    <n v="5"/>
    <x v="2"/>
    <n v="35"/>
    <n v="3.1"/>
    <x v="0"/>
    <x v="11"/>
    <s v="Jamaican Coffee River Rg"/>
    <n v="6.2"/>
    <n v="0.3"/>
    <n v="1.8599999999999999"/>
    <x v="6"/>
    <s v="June"/>
    <x v="3"/>
  </r>
  <r>
    <n v="125330"/>
    <x v="160"/>
    <d v="1899-12-30T14:10:18"/>
    <n v="2"/>
    <n v="5"/>
    <x v="2"/>
    <n v="33"/>
    <n v="3.5"/>
    <x v="0"/>
    <x v="8"/>
    <s v="Ethiopia Lg"/>
    <n v="7"/>
    <n v="0.3"/>
    <n v="2.1"/>
    <x v="6"/>
    <s v="June"/>
    <x v="3"/>
  </r>
  <r>
    <n v="125337"/>
    <x v="160"/>
    <d v="1899-12-30T14:20:22"/>
    <n v="2"/>
    <n v="5"/>
    <x v="2"/>
    <n v="32"/>
    <n v="3"/>
    <x v="0"/>
    <x v="8"/>
    <s v="Ethiopia Rg"/>
    <n v="6"/>
    <n v="0.3"/>
    <n v="1.7999999999999998"/>
    <x v="6"/>
    <s v="June"/>
    <x v="3"/>
  </r>
  <r>
    <n v="125338"/>
    <x v="160"/>
    <d v="1899-12-30T14:20:22"/>
    <n v="1"/>
    <n v="5"/>
    <x v="2"/>
    <n v="79"/>
    <n v="3.75"/>
    <x v="1"/>
    <x v="5"/>
    <s v="Jumbo Savory Scone"/>
    <n v="3.75"/>
    <n v="0.25"/>
    <n v="0.9375"/>
    <x v="6"/>
    <s v="June"/>
    <x v="3"/>
  </r>
  <r>
    <n v="125343"/>
    <x v="160"/>
    <d v="1899-12-30T14:28:10"/>
    <n v="1"/>
    <n v="5"/>
    <x v="2"/>
    <n v="58"/>
    <n v="3.5"/>
    <x v="2"/>
    <x v="3"/>
    <s v="Dark chocolate Rg"/>
    <n v="3.5"/>
    <n v="0.1"/>
    <n v="0.35000000000000003"/>
    <x v="6"/>
    <s v="June"/>
    <x v="3"/>
  </r>
  <r>
    <n v="125344"/>
    <x v="160"/>
    <d v="1899-12-30T14:30:04"/>
    <n v="2"/>
    <n v="5"/>
    <x v="2"/>
    <n v="41"/>
    <n v="4.25"/>
    <x v="0"/>
    <x v="1"/>
    <s v="Cappuccino Lg"/>
    <n v="8.5"/>
    <n v="0.3"/>
    <n v="2.5499999999999998"/>
    <x v="6"/>
    <s v="June"/>
    <x v="3"/>
  </r>
  <r>
    <n v="125345"/>
    <x v="160"/>
    <d v="1899-12-30T14:30:04"/>
    <n v="1"/>
    <n v="5"/>
    <x v="2"/>
    <n v="63"/>
    <n v="0.8"/>
    <x v="8"/>
    <x v="25"/>
    <s v="Carmel syrup"/>
    <n v="0.8"/>
    <n v="0.05"/>
    <n v="4.0000000000000008E-2"/>
    <x v="6"/>
    <s v="June"/>
    <x v="3"/>
  </r>
  <r>
    <n v="125348"/>
    <x v="160"/>
    <d v="1899-12-30T14:34:37"/>
    <n v="2"/>
    <n v="5"/>
    <x v="2"/>
    <n v="29"/>
    <n v="2.5"/>
    <x v="0"/>
    <x v="8"/>
    <s v="Columbian Medium Roast Rg"/>
    <n v="5"/>
    <n v="0.3"/>
    <n v="1.5"/>
    <x v="6"/>
    <s v="June"/>
    <x v="3"/>
  </r>
  <r>
    <n v="125357"/>
    <x v="160"/>
    <d v="1899-12-30T14:41:40"/>
    <n v="2"/>
    <n v="5"/>
    <x v="2"/>
    <n v="43"/>
    <n v="3"/>
    <x v="3"/>
    <x v="6"/>
    <s v="Lemon Grass Lg"/>
    <n v="6"/>
    <n v="0.1"/>
    <n v="0.60000000000000009"/>
    <x v="6"/>
    <s v="June"/>
    <x v="3"/>
  </r>
  <r>
    <n v="125358"/>
    <x v="160"/>
    <d v="1899-12-30T14:43:54"/>
    <n v="1"/>
    <n v="5"/>
    <x v="2"/>
    <n v="44"/>
    <n v="2.5"/>
    <x v="3"/>
    <x v="6"/>
    <s v="Peppermint Rg"/>
    <n v="2.5"/>
    <n v="0.1"/>
    <n v="0.25"/>
    <x v="6"/>
    <s v="June"/>
    <x v="3"/>
  </r>
  <r>
    <n v="125359"/>
    <x v="160"/>
    <d v="1899-12-30T14:44:06"/>
    <n v="2"/>
    <n v="5"/>
    <x v="2"/>
    <n v="25"/>
    <n v="2.2000000000000002"/>
    <x v="0"/>
    <x v="10"/>
    <s v="Brazilian Sm"/>
    <n v="4.4000000000000004"/>
    <n v="0.3"/>
    <n v="1.32"/>
    <x v="6"/>
    <s v="June"/>
    <x v="3"/>
  </r>
  <r>
    <n v="125360"/>
    <x v="160"/>
    <d v="1899-12-30T14:46:18"/>
    <n v="2"/>
    <n v="5"/>
    <x v="2"/>
    <n v="38"/>
    <n v="3.75"/>
    <x v="0"/>
    <x v="1"/>
    <s v="Latte"/>
    <n v="7.5"/>
    <n v="0.3"/>
    <n v="2.25"/>
    <x v="6"/>
    <s v="June"/>
    <x v="3"/>
  </r>
  <r>
    <n v="125361"/>
    <x v="160"/>
    <d v="1899-12-30T14:46:18"/>
    <n v="2"/>
    <n v="5"/>
    <x v="2"/>
    <n v="65"/>
    <n v="0.8"/>
    <x v="8"/>
    <x v="26"/>
    <s v="Sugar Free Vanilla syrup"/>
    <n v="1.6"/>
    <n v="0.05"/>
    <n v="8.0000000000000016E-2"/>
    <x v="6"/>
    <s v="June"/>
    <x v="3"/>
  </r>
  <r>
    <n v="125362"/>
    <x v="160"/>
    <d v="1899-12-30T14:47:20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3"/>
  </r>
  <r>
    <n v="125366"/>
    <x v="160"/>
    <d v="1899-12-30T14:51:15"/>
    <n v="2"/>
    <n v="5"/>
    <x v="2"/>
    <n v="31"/>
    <n v="2.2000000000000002"/>
    <x v="0"/>
    <x v="8"/>
    <s v="Ethiopia Sm"/>
    <n v="4.4000000000000004"/>
    <n v="0.3"/>
    <n v="1.32"/>
    <x v="6"/>
    <s v="June"/>
    <x v="3"/>
  </r>
  <r>
    <n v="125367"/>
    <x v="160"/>
    <d v="1899-12-30T14:51:15"/>
    <n v="1"/>
    <n v="5"/>
    <x v="2"/>
    <n v="75"/>
    <n v="3.5"/>
    <x v="1"/>
    <x v="2"/>
    <s v="Croissant"/>
    <n v="3.5"/>
    <n v="0.25"/>
    <n v="0.875"/>
    <x v="6"/>
    <s v="June"/>
    <x v="3"/>
  </r>
  <r>
    <n v="125368"/>
    <x v="160"/>
    <d v="1899-12-30T14:51:33"/>
    <n v="1"/>
    <n v="5"/>
    <x v="2"/>
    <n v="58"/>
    <n v="3.5"/>
    <x v="2"/>
    <x v="3"/>
    <s v="Dark chocolate Rg"/>
    <n v="3.5"/>
    <n v="0.1"/>
    <n v="0.35000000000000003"/>
    <x v="6"/>
    <s v="June"/>
    <x v="3"/>
  </r>
  <r>
    <n v="125369"/>
    <x v="160"/>
    <d v="1899-12-30T14:52:44"/>
    <n v="2"/>
    <n v="5"/>
    <x v="2"/>
    <n v="30"/>
    <n v="3"/>
    <x v="0"/>
    <x v="8"/>
    <s v="Columbian Medium Roast Lg"/>
    <n v="6"/>
    <n v="0.3"/>
    <n v="1.7999999999999998"/>
    <x v="6"/>
    <s v="June"/>
    <x v="3"/>
  </r>
  <r>
    <n v="125370"/>
    <x v="160"/>
    <d v="1899-12-30T14:53:19"/>
    <n v="2"/>
    <n v="5"/>
    <x v="2"/>
    <n v="59"/>
    <n v="4.5"/>
    <x v="2"/>
    <x v="3"/>
    <s v="Dark chocolate Lg"/>
    <n v="9"/>
    <n v="0.1"/>
    <n v="0.9"/>
    <x v="6"/>
    <s v="June"/>
    <x v="3"/>
  </r>
  <r>
    <n v="125373"/>
    <x v="160"/>
    <d v="1899-12-30T14:58:17"/>
    <n v="1"/>
    <n v="5"/>
    <x v="2"/>
    <n v="48"/>
    <n v="2.5"/>
    <x v="3"/>
    <x v="7"/>
    <s v="English Breakfast Rg"/>
    <n v="2.5"/>
    <n v="0.1"/>
    <n v="0.25"/>
    <x v="6"/>
    <s v="June"/>
    <x v="3"/>
  </r>
  <r>
    <n v="125385"/>
    <x v="160"/>
    <d v="1899-12-30T15:10:30"/>
    <n v="2"/>
    <n v="5"/>
    <x v="2"/>
    <n v="24"/>
    <n v="3"/>
    <x v="0"/>
    <x v="0"/>
    <s v="Our Old Time Diner Blend Lg"/>
    <n v="6"/>
    <n v="0.3"/>
    <n v="1.7999999999999998"/>
    <x v="6"/>
    <s v="June"/>
    <x v="4"/>
  </r>
  <r>
    <n v="125386"/>
    <x v="160"/>
    <d v="1899-12-30T15:10:30"/>
    <n v="1"/>
    <n v="5"/>
    <x v="2"/>
    <n v="70"/>
    <n v="3.25"/>
    <x v="1"/>
    <x v="5"/>
    <s v="Cranberry Scone"/>
    <n v="3.25"/>
    <n v="0.25"/>
    <n v="0.8125"/>
    <x v="6"/>
    <s v="June"/>
    <x v="4"/>
  </r>
  <r>
    <n v="125396"/>
    <x v="160"/>
    <d v="1899-12-30T15:26:02"/>
    <n v="2"/>
    <n v="5"/>
    <x v="2"/>
    <n v="25"/>
    <n v="2.2000000000000002"/>
    <x v="0"/>
    <x v="10"/>
    <s v="Brazilian Sm"/>
    <n v="4.4000000000000004"/>
    <n v="0.3"/>
    <n v="1.32"/>
    <x v="6"/>
    <s v="June"/>
    <x v="4"/>
  </r>
  <r>
    <n v="125397"/>
    <x v="160"/>
    <d v="1899-12-30T15:26:02"/>
    <n v="1"/>
    <n v="5"/>
    <x v="2"/>
    <n v="79"/>
    <n v="3.75"/>
    <x v="1"/>
    <x v="5"/>
    <s v="Jumbo Savory Scone"/>
    <n v="3.75"/>
    <n v="0.25"/>
    <n v="0.9375"/>
    <x v="6"/>
    <s v="June"/>
    <x v="4"/>
  </r>
  <r>
    <n v="125400"/>
    <x v="160"/>
    <d v="1899-12-30T15:27:16"/>
    <n v="1"/>
    <n v="5"/>
    <x v="2"/>
    <n v="37"/>
    <n v="3"/>
    <x v="0"/>
    <x v="1"/>
    <s v="Espresso shot"/>
    <n v="3"/>
    <n v="0.3"/>
    <n v="0.89999999999999991"/>
    <x v="6"/>
    <s v="June"/>
    <x v="4"/>
  </r>
  <r>
    <n v="125401"/>
    <x v="160"/>
    <d v="1899-12-30T15:27:16"/>
    <n v="1"/>
    <n v="5"/>
    <x v="2"/>
    <n v="84"/>
    <n v="0.8"/>
    <x v="8"/>
    <x v="25"/>
    <s v="Chocolate syrup"/>
    <n v="0.8"/>
    <n v="0.05"/>
    <n v="4.0000000000000008E-2"/>
    <x v="6"/>
    <s v="June"/>
    <x v="4"/>
  </r>
  <r>
    <n v="125405"/>
    <x v="160"/>
    <d v="1899-12-30T15:29:50"/>
    <n v="1"/>
    <n v="5"/>
    <x v="2"/>
    <n v="59"/>
    <n v="4.5"/>
    <x v="2"/>
    <x v="3"/>
    <s v="Dark chocolate Lg"/>
    <n v="4.5"/>
    <n v="0.1"/>
    <n v="0.45"/>
    <x v="6"/>
    <s v="June"/>
    <x v="4"/>
  </r>
  <r>
    <n v="125406"/>
    <x v="160"/>
    <d v="1899-12-30T15:29:50"/>
    <n v="1"/>
    <n v="5"/>
    <x v="2"/>
    <n v="72"/>
    <n v="3.25"/>
    <x v="1"/>
    <x v="5"/>
    <s v="Ginger Scone"/>
    <n v="3.25"/>
    <n v="0.25"/>
    <n v="0.8125"/>
    <x v="6"/>
    <s v="June"/>
    <x v="4"/>
  </r>
  <r>
    <n v="125418"/>
    <x v="160"/>
    <d v="1899-12-30T15:52:18"/>
    <n v="2"/>
    <n v="5"/>
    <x v="2"/>
    <n v="30"/>
    <n v="3"/>
    <x v="0"/>
    <x v="8"/>
    <s v="Columbian Medium Roast Lg"/>
    <n v="6"/>
    <n v="0.3"/>
    <n v="1.7999999999999998"/>
    <x v="6"/>
    <s v="June"/>
    <x v="4"/>
  </r>
  <r>
    <n v="125419"/>
    <x v="160"/>
    <d v="1899-12-30T15:52:18"/>
    <n v="1"/>
    <n v="5"/>
    <x v="2"/>
    <n v="8"/>
    <n v="45"/>
    <x v="5"/>
    <x v="23"/>
    <s v="Civet Cat"/>
    <n v="45"/>
    <n v="0.3"/>
    <n v="13.5"/>
    <x v="6"/>
    <s v="June"/>
    <x v="4"/>
  </r>
  <r>
    <n v="125420"/>
    <x v="160"/>
    <d v="1899-12-30T15:53:38"/>
    <n v="2"/>
    <n v="5"/>
    <x v="2"/>
    <n v="38"/>
    <n v="3.75"/>
    <x v="0"/>
    <x v="1"/>
    <s v="Latte"/>
    <n v="7.5"/>
    <n v="0.3"/>
    <n v="2.25"/>
    <x v="6"/>
    <s v="June"/>
    <x v="4"/>
  </r>
  <r>
    <n v="125421"/>
    <x v="160"/>
    <d v="1899-12-30T15:53:38"/>
    <n v="1"/>
    <n v="5"/>
    <x v="2"/>
    <n v="63"/>
    <n v="0.8"/>
    <x v="8"/>
    <x v="25"/>
    <s v="Carmel syrup"/>
    <n v="0.8"/>
    <n v="0.05"/>
    <n v="4.0000000000000008E-2"/>
    <x v="6"/>
    <s v="June"/>
    <x v="4"/>
  </r>
  <r>
    <n v="125427"/>
    <x v="160"/>
    <d v="1899-12-30T15:59:18"/>
    <n v="1"/>
    <n v="5"/>
    <x v="2"/>
    <n v="27"/>
    <n v="3.5"/>
    <x v="0"/>
    <x v="10"/>
    <s v="Brazilian Lg"/>
    <n v="3.5"/>
    <n v="0.3"/>
    <n v="1.05"/>
    <x v="6"/>
    <s v="June"/>
    <x v="4"/>
  </r>
  <r>
    <n v="125428"/>
    <x v="160"/>
    <d v="1899-12-30T16:00:44"/>
    <n v="2"/>
    <n v="5"/>
    <x v="2"/>
    <n v="22"/>
    <n v="2"/>
    <x v="0"/>
    <x v="0"/>
    <s v="Our Old Time Diner Blend Sm"/>
    <n v="4"/>
    <n v="0.3"/>
    <n v="1.2"/>
    <x v="6"/>
    <s v="June"/>
    <x v="5"/>
  </r>
  <r>
    <n v="125429"/>
    <x v="160"/>
    <d v="1899-12-30T16:00:44"/>
    <n v="1"/>
    <n v="5"/>
    <x v="2"/>
    <n v="16"/>
    <n v="8.9499999999999993"/>
    <x v="4"/>
    <x v="15"/>
    <s v="Traditional Blend Chai"/>
    <n v="8.9499999999999993"/>
    <n v="0.1"/>
    <n v="0.89500000000000002"/>
    <x v="6"/>
    <s v="June"/>
    <x v="5"/>
  </r>
  <r>
    <n v="125430"/>
    <x v="160"/>
    <d v="1899-12-30T16:01:12"/>
    <n v="2"/>
    <n v="5"/>
    <x v="2"/>
    <n v="22"/>
    <n v="2"/>
    <x v="0"/>
    <x v="0"/>
    <s v="Our Old Time Diner Blend Sm"/>
    <n v="4"/>
    <n v="0.3"/>
    <n v="1.2"/>
    <x v="6"/>
    <s v="June"/>
    <x v="5"/>
  </r>
  <r>
    <n v="125437"/>
    <x v="160"/>
    <d v="1899-12-30T16:11:02"/>
    <n v="2"/>
    <n v="5"/>
    <x v="2"/>
    <n v="45"/>
    <n v="3"/>
    <x v="3"/>
    <x v="6"/>
    <s v="Peppermint Lg"/>
    <n v="6"/>
    <n v="0.1"/>
    <n v="0.60000000000000009"/>
    <x v="6"/>
    <s v="June"/>
    <x v="5"/>
  </r>
  <r>
    <n v="125438"/>
    <x v="160"/>
    <d v="1899-12-30T16:11:22"/>
    <n v="2"/>
    <n v="5"/>
    <x v="2"/>
    <n v="42"/>
    <n v="2.5"/>
    <x v="3"/>
    <x v="6"/>
    <s v="Lemon Grass Rg"/>
    <n v="5"/>
    <n v="0.1"/>
    <n v="0.5"/>
    <x v="6"/>
    <s v="June"/>
    <x v="5"/>
  </r>
  <r>
    <n v="125439"/>
    <x v="160"/>
    <d v="1899-12-30T16:11:39"/>
    <n v="1"/>
    <n v="5"/>
    <x v="2"/>
    <n v="45"/>
    <n v="3"/>
    <x v="3"/>
    <x v="6"/>
    <s v="Peppermint Lg"/>
    <n v="3"/>
    <n v="0.1"/>
    <n v="0.30000000000000004"/>
    <x v="6"/>
    <s v="June"/>
    <x v="5"/>
  </r>
  <r>
    <n v="125448"/>
    <x v="160"/>
    <d v="1899-12-30T16:25:29"/>
    <n v="1"/>
    <n v="5"/>
    <x v="2"/>
    <n v="55"/>
    <n v="4"/>
    <x v="3"/>
    <x v="9"/>
    <s v="Morning Sunrise Chai Lg"/>
    <n v="4"/>
    <n v="0.1"/>
    <n v="0.4"/>
    <x v="6"/>
    <s v="June"/>
    <x v="5"/>
  </r>
  <r>
    <n v="125449"/>
    <x v="160"/>
    <d v="1899-12-30T16:25:54"/>
    <n v="1"/>
    <n v="5"/>
    <x v="2"/>
    <n v="48"/>
    <n v="2.5"/>
    <x v="3"/>
    <x v="7"/>
    <s v="English Breakfast Rg"/>
    <n v="2.5"/>
    <n v="0.1"/>
    <n v="0.25"/>
    <x v="6"/>
    <s v="June"/>
    <x v="5"/>
  </r>
  <r>
    <n v="125450"/>
    <x v="160"/>
    <d v="1899-12-30T16:26:35"/>
    <n v="1"/>
    <n v="5"/>
    <x v="2"/>
    <n v="58"/>
    <n v="3.5"/>
    <x v="2"/>
    <x v="3"/>
    <s v="Dark chocolate Rg"/>
    <n v="3.5"/>
    <n v="0.1"/>
    <n v="0.35000000000000003"/>
    <x v="6"/>
    <s v="June"/>
    <x v="5"/>
  </r>
  <r>
    <n v="125451"/>
    <x v="160"/>
    <d v="1899-12-30T16:27:01"/>
    <n v="2"/>
    <n v="5"/>
    <x v="2"/>
    <n v="61"/>
    <n v="4.75"/>
    <x v="2"/>
    <x v="3"/>
    <s v="Sustainably Grown Organic Lg"/>
    <n v="9.5"/>
    <n v="0.1"/>
    <n v="0.95000000000000007"/>
    <x v="6"/>
    <s v="June"/>
    <x v="5"/>
  </r>
  <r>
    <n v="125452"/>
    <x v="160"/>
    <d v="1899-12-30T16:27:06"/>
    <n v="2"/>
    <n v="5"/>
    <x v="2"/>
    <n v="45"/>
    <n v="3"/>
    <x v="3"/>
    <x v="6"/>
    <s v="Peppermint Lg"/>
    <n v="6"/>
    <n v="0.1"/>
    <n v="0.60000000000000009"/>
    <x v="6"/>
    <s v="June"/>
    <x v="5"/>
  </r>
  <r>
    <n v="125455"/>
    <x v="160"/>
    <d v="1899-12-30T16:29:37"/>
    <n v="1"/>
    <n v="5"/>
    <x v="2"/>
    <n v="28"/>
    <n v="2"/>
    <x v="0"/>
    <x v="8"/>
    <s v="Columbian Medium Roast Sm"/>
    <n v="2"/>
    <n v="0.3"/>
    <n v="0.6"/>
    <x v="6"/>
    <s v="June"/>
    <x v="5"/>
  </r>
  <r>
    <n v="125457"/>
    <x v="160"/>
    <d v="1899-12-30T16:35:28"/>
    <n v="1"/>
    <n v="5"/>
    <x v="2"/>
    <n v="51"/>
    <n v="3"/>
    <x v="3"/>
    <x v="7"/>
    <s v="Earl Grey Lg"/>
    <n v="3"/>
    <n v="0.1"/>
    <n v="0.30000000000000004"/>
    <x v="6"/>
    <s v="June"/>
    <x v="5"/>
  </r>
  <r>
    <n v="125458"/>
    <x v="160"/>
    <d v="1899-12-30T16:36:53"/>
    <n v="1"/>
    <n v="5"/>
    <x v="2"/>
    <n v="40"/>
    <n v="3.75"/>
    <x v="0"/>
    <x v="1"/>
    <s v="Cappuccino"/>
    <n v="3.75"/>
    <n v="0.3"/>
    <n v="1.125"/>
    <x v="6"/>
    <s v="June"/>
    <x v="5"/>
  </r>
  <r>
    <n v="125459"/>
    <x v="160"/>
    <d v="1899-12-30T16:36:53"/>
    <n v="1"/>
    <n v="5"/>
    <x v="2"/>
    <n v="84"/>
    <n v="0.8"/>
    <x v="8"/>
    <x v="25"/>
    <s v="Chocolate syrup"/>
    <n v="0.8"/>
    <n v="0.05"/>
    <n v="4.0000000000000008E-2"/>
    <x v="6"/>
    <s v="June"/>
    <x v="5"/>
  </r>
  <r>
    <n v="125460"/>
    <x v="160"/>
    <d v="1899-12-30T16:38:14"/>
    <n v="1"/>
    <n v="5"/>
    <x v="2"/>
    <n v="50"/>
    <n v="2.5"/>
    <x v="3"/>
    <x v="7"/>
    <s v="Earl Grey Rg"/>
    <n v="2.5"/>
    <n v="0.1"/>
    <n v="0.25"/>
    <x v="6"/>
    <s v="June"/>
    <x v="5"/>
  </r>
  <r>
    <n v="125466"/>
    <x v="160"/>
    <d v="1899-12-30T16:41:52"/>
    <n v="2"/>
    <n v="5"/>
    <x v="2"/>
    <n v="32"/>
    <n v="3"/>
    <x v="0"/>
    <x v="8"/>
    <s v="Ethiopia Rg"/>
    <n v="6"/>
    <n v="0.3"/>
    <n v="1.7999999999999998"/>
    <x v="6"/>
    <s v="June"/>
    <x v="5"/>
  </r>
  <r>
    <n v="125477"/>
    <x v="160"/>
    <d v="1899-12-30T16:50:29"/>
    <n v="2"/>
    <n v="5"/>
    <x v="2"/>
    <n v="42"/>
    <n v="2.5"/>
    <x v="3"/>
    <x v="6"/>
    <s v="Lemon Grass Rg"/>
    <n v="5"/>
    <n v="0.1"/>
    <n v="0.5"/>
    <x v="6"/>
    <s v="June"/>
    <x v="5"/>
  </r>
  <r>
    <n v="125480"/>
    <x v="160"/>
    <d v="1899-12-30T16:54:35"/>
    <n v="2"/>
    <n v="5"/>
    <x v="2"/>
    <n v="26"/>
    <n v="3"/>
    <x v="0"/>
    <x v="10"/>
    <s v="Brazilian Rg"/>
    <n v="6"/>
    <n v="0.3"/>
    <n v="1.7999999999999998"/>
    <x v="6"/>
    <s v="June"/>
    <x v="5"/>
  </r>
  <r>
    <n v="125482"/>
    <x v="160"/>
    <d v="1899-12-30T16:56:55"/>
    <n v="2"/>
    <n v="5"/>
    <x v="2"/>
    <n v="52"/>
    <n v="2.5"/>
    <x v="3"/>
    <x v="9"/>
    <s v="Traditional Blend Chai Rg"/>
    <n v="5"/>
    <n v="0.1"/>
    <n v="0.5"/>
    <x v="6"/>
    <s v="June"/>
    <x v="5"/>
  </r>
  <r>
    <n v="125485"/>
    <x v="160"/>
    <d v="1899-12-30T17:01:54"/>
    <n v="1"/>
    <n v="5"/>
    <x v="2"/>
    <n v="49"/>
    <n v="3"/>
    <x v="3"/>
    <x v="7"/>
    <s v="English Breakfast Lg"/>
    <n v="3"/>
    <n v="0.1"/>
    <n v="0.30000000000000004"/>
    <x v="6"/>
    <s v="June"/>
    <x v="6"/>
  </r>
  <r>
    <n v="125486"/>
    <x v="160"/>
    <d v="1899-12-30T17:01:54"/>
    <n v="1"/>
    <n v="5"/>
    <x v="2"/>
    <n v="79"/>
    <n v="3.75"/>
    <x v="1"/>
    <x v="5"/>
    <s v="Jumbo Savory Scone"/>
    <n v="3.75"/>
    <n v="0.25"/>
    <n v="0.9375"/>
    <x v="6"/>
    <s v="June"/>
    <x v="6"/>
  </r>
  <r>
    <n v="125489"/>
    <x v="160"/>
    <d v="1899-12-30T17:06:45"/>
    <n v="1"/>
    <n v="5"/>
    <x v="2"/>
    <n v="31"/>
    <n v="2.2000000000000002"/>
    <x v="0"/>
    <x v="8"/>
    <s v="Ethiopia Sm"/>
    <n v="2.2000000000000002"/>
    <n v="0.3"/>
    <n v="0.66"/>
    <x v="6"/>
    <s v="June"/>
    <x v="6"/>
  </r>
  <r>
    <n v="125496"/>
    <x v="160"/>
    <d v="1899-12-30T17:16:06"/>
    <n v="2"/>
    <n v="5"/>
    <x v="2"/>
    <n v="48"/>
    <n v="2.5"/>
    <x v="3"/>
    <x v="7"/>
    <s v="English Breakfast Rg"/>
    <n v="5"/>
    <n v="0.1"/>
    <n v="0.5"/>
    <x v="6"/>
    <s v="June"/>
    <x v="6"/>
  </r>
  <r>
    <n v="125498"/>
    <x v="160"/>
    <d v="1899-12-30T17:19:27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6"/>
  </r>
  <r>
    <n v="125500"/>
    <x v="160"/>
    <d v="1899-12-30T17:20:44"/>
    <n v="1"/>
    <n v="5"/>
    <x v="2"/>
    <n v="44"/>
    <n v="2.5"/>
    <x v="3"/>
    <x v="6"/>
    <s v="Peppermint Rg"/>
    <n v="2.5"/>
    <n v="0.1"/>
    <n v="0.25"/>
    <x v="6"/>
    <s v="June"/>
    <x v="6"/>
  </r>
  <r>
    <n v="125509"/>
    <x v="160"/>
    <d v="1899-12-30T17:37:44"/>
    <n v="2"/>
    <n v="5"/>
    <x v="2"/>
    <n v="53"/>
    <n v="3"/>
    <x v="3"/>
    <x v="9"/>
    <s v="Traditional Blend Chai Lg"/>
    <n v="6"/>
    <n v="0.1"/>
    <n v="0.60000000000000009"/>
    <x v="6"/>
    <s v="June"/>
    <x v="6"/>
  </r>
  <r>
    <n v="125510"/>
    <x v="160"/>
    <d v="1899-12-30T17:39:02"/>
    <n v="2"/>
    <n v="5"/>
    <x v="2"/>
    <n v="54"/>
    <n v="2.5"/>
    <x v="3"/>
    <x v="9"/>
    <s v="Morning Sunrise Chai Rg"/>
    <n v="5"/>
    <n v="0.1"/>
    <n v="0.5"/>
    <x v="6"/>
    <s v="June"/>
    <x v="6"/>
  </r>
  <r>
    <n v="125513"/>
    <x v="160"/>
    <d v="1899-12-30T17:40:34"/>
    <n v="1"/>
    <n v="5"/>
    <x v="2"/>
    <n v="23"/>
    <n v="2.5"/>
    <x v="0"/>
    <x v="0"/>
    <s v="Our Old Time Diner Blend Rg"/>
    <n v="2.5"/>
    <n v="0.3"/>
    <n v="0.75"/>
    <x v="6"/>
    <s v="June"/>
    <x v="6"/>
  </r>
  <r>
    <n v="125514"/>
    <x v="160"/>
    <d v="1899-12-30T17:40:34"/>
    <n v="1"/>
    <n v="5"/>
    <x v="2"/>
    <n v="76"/>
    <n v="3.5"/>
    <x v="1"/>
    <x v="12"/>
    <s v="Chocolate Chip Biscotti"/>
    <n v="3.5"/>
    <n v="0.25"/>
    <n v="0.875"/>
    <x v="6"/>
    <s v="June"/>
    <x v="6"/>
  </r>
  <r>
    <n v="125522"/>
    <x v="160"/>
    <d v="1899-12-30T17:54:35"/>
    <n v="1"/>
    <n v="5"/>
    <x v="2"/>
    <n v="51"/>
    <n v="3"/>
    <x v="3"/>
    <x v="7"/>
    <s v="Earl Grey Lg"/>
    <n v="3"/>
    <n v="0.1"/>
    <n v="0.30000000000000004"/>
    <x v="6"/>
    <s v="June"/>
    <x v="6"/>
  </r>
  <r>
    <n v="125523"/>
    <x v="160"/>
    <d v="1899-12-30T17:54:37"/>
    <n v="2"/>
    <n v="5"/>
    <x v="2"/>
    <n v="33"/>
    <n v="3.5"/>
    <x v="0"/>
    <x v="8"/>
    <s v="Ethiopia Lg"/>
    <n v="7"/>
    <n v="0.3"/>
    <n v="2.1"/>
    <x v="6"/>
    <s v="June"/>
    <x v="6"/>
  </r>
  <r>
    <n v="125526"/>
    <x v="160"/>
    <d v="1899-12-30T17:59:31"/>
    <n v="1"/>
    <n v="5"/>
    <x v="2"/>
    <n v="47"/>
    <n v="3"/>
    <x v="3"/>
    <x v="4"/>
    <s v="Serenity Green Tea Lg"/>
    <n v="3"/>
    <n v="0.1"/>
    <n v="0.30000000000000004"/>
    <x v="6"/>
    <s v="June"/>
    <x v="6"/>
  </r>
  <r>
    <n v="125531"/>
    <x v="160"/>
    <d v="1899-12-30T18:02:03"/>
    <n v="2"/>
    <n v="5"/>
    <x v="2"/>
    <n v="55"/>
    <n v="4"/>
    <x v="3"/>
    <x v="9"/>
    <s v="Morning Sunrise Chai Lg"/>
    <n v="8"/>
    <n v="0.1"/>
    <n v="0.8"/>
    <x v="6"/>
    <s v="June"/>
    <x v="7"/>
  </r>
  <r>
    <n v="125532"/>
    <x v="160"/>
    <d v="1899-12-30T18:02:03"/>
    <n v="1"/>
    <n v="5"/>
    <x v="2"/>
    <n v="76"/>
    <n v="3.5"/>
    <x v="1"/>
    <x v="12"/>
    <s v="Chocolate Chip Biscotti"/>
    <n v="3.5"/>
    <n v="0.25"/>
    <n v="0.875"/>
    <x v="6"/>
    <s v="June"/>
    <x v="7"/>
  </r>
  <r>
    <n v="125536"/>
    <x v="160"/>
    <d v="1899-12-30T18:03:42"/>
    <n v="2"/>
    <n v="5"/>
    <x v="2"/>
    <n v="22"/>
    <n v="2"/>
    <x v="0"/>
    <x v="0"/>
    <s v="Our Old Time Diner Blend Sm"/>
    <n v="4"/>
    <n v="0.3"/>
    <n v="1.2"/>
    <x v="6"/>
    <s v="June"/>
    <x v="7"/>
  </r>
  <r>
    <n v="125539"/>
    <x v="160"/>
    <d v="1899-12-30T18:04:59"/>
    <n v="2"/>
    <n v="5"/>
    <x v="2"/>
    <n v="54"/>
    <n v="2.5"/>
    <x v="3"/>
    <x v="9"/>
    <s v="Morning Sunrise Chai Rg"/>
    <n v="5"/>
    <n v="0.1"/>
    <n v="0.5"/>
    <x v="6"/>
    <s v="June"/>
    <x v="7"/>
  </r>
  <r>
    <n v="125541"/>
    <x v="160"/>
    <d v="1899-12-30T18:08:05"/>
    <n v="1"/>
    <n v="5"/>
    <x v="2"/>
    <n v="57"/>
    <n v="3.1"/>
    <x v="3"/>
    <x v="9"/>
    <s v="Spicy Eye Opener Chai Lg"/>
    <n v="3.1"/>
    <n v="0.1"/>
    <n v="0.31000000000000005"/>
    <x v="6"/>
    <s v="June"/>
    <x v="7"/>
  </r>
  <r>
    <n v="125542"/>
    <x v="160"/>
    <d v="1899-12-30T18:08:28"/>
    <n v="2"/>
    <n v="5"/>
    <x v="2"/>
    <n v="33"/>
    <n v="3.5"/>
    <x v="0"/>
    <x v="8"/>
    <s v="Ethiopia Lg"/>
    <n v="7"/>
    <n v="0.3"/>
    <n v="2.1"/>
    <x v="6"/>
    <s v="June"/>
    <x v="7"/>
  </r>
  <r>
    <n v="125543"/>
    <x v="160"/>
    <d v="1899-12-30T18:10:27"/>
    <n v="1"/>
    <n v="5"/>
    <x v="2"/>
    <n v="56"/>
    <n v="2.5499999999999998"/>
    <x v="3"/>
    <x v="9"/>
    <s v="Spicy Eye Opener Chai Rg"/>
    <n v="2.5499999999999998"/>
    <n v="0.1"/>
    <n v="0.255"/>
    <x v="6"/>
    <s v="June"/>
    <x v="7"/>
  </r>
  <r>
    <n v="125547"/>
    <x v="160"/>
    <d v="1899-12-30T18:11:23"/>
    <n v="1"/>
    <n v="5"/>
    <x v="2"/>
    <n v="38"/>
    <n v="3.75"/>
    <x v="0"/>
    <x v="1"/>
    <s v="Latte"/>
    <n v="3.75"/>
    <n v="0.3"/>
    <n v="1.125"/>
    <x v="6"/>
    <s v="June"/>
    <x v="7"/>
  </r>
  <r>
    <n v="125548"/>
    <x v="160"/>
    <d v="1899-12-30T18:11:23"/>
    <n v="1"/>
    <n v="5"/>
    <x v="2"/>
    <n v="84"/>
    <n v="0.8"/>
    <x v="8"/>
    <x v="25"/>
    <s v="Chocolate syrup"/>
    <n v="0.8"/>
    <n v="0.05"/>
    <n v="4.0000000000000008E-2"/>
    <x v="6"/>
    <s v="June"/>
    <x v="7"/>
  </r>
  <r>
    <n v="125557"/>
    <x v="160"/>
    <d v="1899-12-30T18:22:30"/>
    <n v="1"/>
    <n v="5"/>
    <x v="2"/>
    <n v="26"/>
    <n v="3"/>
    <x v="0"/>
    <x v="10"/>
    <s v="Brazilian Rg"/>
    <n v="3"/>
    <n v="0.3"/>
    <n v="0.89999999999999991"/>
    <x v="6"/>
    <s v="June"/>
    <x v="7"/>
  </r>
  <r>
    <n v="125558"/>
    <x v="160"/>
    <d v="1899-12-30T18:22:30"/>
    <n v="1"/>
    <n v="5"/>
    <x v="2"/>
    <n v="73"/>
    <n v="3.75"/>
    <x v="1"/>
    <x v="2"/>
    <s v="Almond Croissant"/>
    <n v="3.75"/>
    <n v="0.25"/>
    <n v="0.9375"/>
    <x v="6"/>
    <s v="June"/>
    <x v="7"/>
  </r>
  <r>
    <n v="125605"/>
    <x v="161"/>
    <d v="1899-12-30T06:00:05"/>
    <n v="1"/>
    <n v="5"/>
    <x v="2"/>
    <n v="43"/>
    <n v="3"/>
    <x v="3"/>
    <x v="6"/>
    <s v="Lemon Grass Lg"/>
    <n v="3"/>
    <n v="0.1"/>
    <n v="0.30000000000000004"/>
    <x v="0"/>
    <s v="June"/>
    <x v="14"/>
  </r>
  <r>
    <n v="125606"/>
    <x v="161"/>
    <d v="1899-12-30T06:01:29"/>
    <n v="2"/>
    <n v="5"/>
    <x v="2"/>
    <n v="53"/>
    <n v="3"/>
    <x v="3"/>
    <x v="9"/>
    <s v="Traditional Blend Chai Lg"/>
    <n v="6"/>
    <n v="0.1"/>
    <n v="0.60000000000000009"/>
    <x v="0"/>
    <s v="June"/>
    <x v="14"/>
  </r>
  <r>
    <n v="125607"/>
    <x v="161"/>
    <d v="1899-12-30T06:01:29"/>
    <n v="1"/>
    <n v="5"/>
    <x v="2"/>
    <n v="78"/>
    <n v="4.5"/>
    <x v="1"/>
    <x v="5"/>
    <s v="Scottish Cream Scone "/>
    <n v="4.5"/>
    <n v="0.25"/>
    <n v="1.125"/>
    <x v="0"/>
    <s v="June"/>
    <x v="14"/>
  </r>
  <r>
    <n v="125608"/>
    <x v="161"/>
    <d v="1899-12-30T06:02:28"/>
    <n v="2"/>
    <n v="5"/>
    <x v="2"/>
    <n v="54"/>
    <n v="2.5"/>
    <x v="3"/>
    <x v="9"/>
    <s v="Morning Sunrise Chai Rg"/>
    <n v="5"/>
    <n v="0.1"/>
    <n v="0.5"/>
    <x v="0"/>
    <s v="June"/>
    <x v="14"/>
  </r>
  <r>
    <n v="125609"/>
    <x v="161"/>
    <d v="1899-12-30T06:03:44"/>
    <n v="1"/>
    <n v="5"/>
    <x v="2"/>
    <n v="28"/>
    <n v="2"/>
    <x v="0"/>
    <x v="8"/>
    <s v="Columbian Medium Roast Sm"/>
    <n v="2"/>
    <n v="0.3"/>
    <n v="0.6"/>
    <x v="0"/>
    <s v="June"/>
    <x v="14"/>
  </r>
  <r>
    <n v="125610"/>
    <x v="161"/>
    <d v="1899-12-30T06:06:21"/>
    <n v="1"/>
    <n v="5"/>
    <x v="2"/>
    <n v="25"/>
    <n v="2.2000000000000002"/>
    <x v="0"/>
    <x v="10"/>
    <s v="Brazilian Sm"/>
    <n v="2.2000000000000002"/>
    <n v="0.3"/>
    <n v="0.66"/>
    <x v="0"/>
    <s v="June"/>
    <x v="14"/>
  </r>
  <r>
    <n v="125611"/>
    <x v="161"/>
    <d v="1899-12-30T06:07:12"/>
    <n v="1"/>
    <n v="5"/>
    <x v="2"/>
    <n v="28"/>
    <n v="2"/>
    <x v="0"/>
    <x v="8"/>
    <s v="Columbian Medium Roast Sm"/>
    <n v="2"/>
    <n v="0.3"/>
    <n v="0.6"/>
    <x v="0"/>
    <s v="June"/>
    <x v="14"/>
  </r>
  <r>
    <n v="125612"/>
    <x v="161"/>
    <d v="1899-12-30T06:07:14"/>
    <n v="2"/>
    <n v="5"/>
    <x v="2"/>
    <n v="60"/>
    <n v="3.75"/>
    <x v="2"/>
    <x v="3"/>
    <s v="Sustainably Grown Organic Rg"/>
    <n v="7.5"/>
    <n v="0.1"/>
    <n v="0.75"/>
    <x v="0"/>
    <s v="June"/>
    <x v="14"/>
  </r>
  <r>
    <n v="125613"/>
    <x v="161"/>
    <d v="1899-12-30T06:07:24"/>
    <n v="1"/>
    <n v="5"/>
    <x v="2"/>
    <n v="47"/>
    <n v="3"/>
    <x v="3"/>
    <x v="4"/>
    <s v="Serenity Green Tea Lg"/>
    <n v="3"/>
    <n v="0.1"/>
    <n v="0.30000000000000004"/>
    <x v="0"/>
    <s v="June"/>
    <x v="14"/>
  </r>
  <r>
    <n v="125614"/>
    <x v="161"/>
    <d v="1899-12-30T06:09:08"/>
    <n v="1"/>
    <n v="5"/>
    <x v="2"/>
    <n v="36"/>
    <n v="3.75"/>
    <x v="0"/>
    <x v="11"/>
    <s v="Jamaican Coffee River Lg"/>
    <n v="3.75"/>
    <n v="0.3"/>
    <n v="1.125"/>
    <x v="0"/>
    <s v="June"/>
    <x v="14"/>
  </r>
  <r>
    <n v="125615"/>
    <x v="161"/>
    <d v="1899-12-30T06:09:36"/>
    <n v="2"/>
    <n v="5"/>
    <x v="2"/>
    <n v="38"/>
    <n v="3.75"/>
    <x v="0"/>
    <x v="1"/>
    <s v="Latte"/>
    <n v="7.5"/>
    <n v="0.3"/>
    <n v="2.25"/>
    <x v="0"/>
    <s v="June"/>
    <x v="14"/>
  </r>
  <r>
    <n v="125616"/>
    <x v="161"/>
    <d v="1899-12-30T06:09:36"/>
    <n v="2"/>
    <n v="5"/>
    <x v="2"/>
    <n v="65"/>
    <n v="0.8"/>
    <x v="8"/>
    <x v="26"/>
    <s v="Sugar Free Vanilla syrup"/>
    <n v="1.6"/>
    <n v="0.05"/>
    <n v="8.0000000000000016E-2"/>
    <x v="0"/>
    <s v="June"/>
    <x v="14"/>
  </r>
  <r>
    <n v="125617"/>
    <x v="161"/>
    <d v="1899-12-30T06:09:36"/>
    <n v="1"/>
    <n v="5"/>
    <x v="2"/>
    <n v="77"/>
    <n v="3"/>
    <x v="1"/>
    <x v="5"/>
    <s v="Oatmeal Scone"/>
    <n v="3"/>
    <n v="0.25"/>
    <n v="0.75"/>
    <x v="0"/>
    <s v="June"/>
    <x v="14"/>
  </r>
  <r>
    <n v="125618"/>
    <x v="161"/>
    <d v="1899-12-30T06:10:04"/>
    <n v="1"/>
    <n v="5"/>
    <x v="2"/>
    <n v="43"/>
    <n v="3"/>
    <x v="3"/>
    <x v="6"/>
    <s v="Lemon Grass Lg"/>
    <n v="3"/>
    <n v="0.1"/>
    <n v="0.30000000000000004"/>
    <x v="0"/>
    <s v="June"/>
    <x v="14"/>
  </r>
  <r>
    <n v="125619"/>
    <x v="161"/>
    <d v="1899-12-30T06:11:30"/>
    <n v="2"/>
    <n v="5"/>
    <x v="2"/>
    <n v="25"/>
    <n v="2.2000000000000002"/>
    <x v="0"/>
    <x v="10"/>
    <s v="Brazilian Sm"/>
    <n v="4.4000000000000004"/>
    <n v="0.3"/>
    <n v="1.32"/>
    <x v="0"/>
    <s v="June"/>
    <x v="14"/>
  </r>
  <r>
    <n v="125620"/>
    <x v="161"/>
    <d v="1899-12-30T06:11:41"/>
    <n v="1"/>
    <n v="5"/>
    <x v="2"/>
    <n v="50"/>
    <n v="2.5"/>
    <x v="3"/>
    <x v="7"/>
    <s v="Earl Grey Rg"/>
    <n v="2.5"/>
    <n v="0.1"/>
    <n v="0.25"/>
    <x v="0"/>
    <s v="June"/>
    <x v="14"/>
  </r>
  <r>
    <n v="125621"/>
    <x v="161"/>
    <d v="1899-12-30T06:16:59"/>
    <n v="2"/>
    <n v="5"/>
    <x v="2"/>
    <n v="52"/>
    <n v="2.5"/>
    <x v="3"/>
    <x v="9"/>
    <s v="Traditional Blend Chai Rg"/>
    <n v="5"/>
    <n v="0.1"/>
    <n v="0.5"/>
    <x v="0"/>
    <s v="June"/>
    <x v="14"/>
  </r>
  <r>
    <n v="125622"/>
    <x v="161"/>
    <d v="1899-12-30T06:17:15"/>
    <n v="1"/>
    <n v="5"/>
    <x v="2"/>
    <n v="53"/>
    <n v="3"/>
    <x v="3"/>
    <x v="9"/>
    <s v="Traditional Blend Chai Lg"/>
    <n v="3"/>
    <n v="0.1"/>
    <n v="0.30000000000000004"/>
    <x v="0"/>
    <s v="June"/>
    <x v="14"/>
  </r>
  <r>
    <n v="125623"/>
    <x v="161"/>
    <d v="1899-12-30T06:18:42"/>
    <n v="2"/>
    <n v="5"/>
    <x v="2"/>
    <n v="46"/>
    <n v="2.5"/>
    <x v="3"/>
    <x v="4"/>
    <s v="Serenity Green Tea Rg"/>
    <n v="5"/>
    <n v="0.1"/>
    <n v="0.5"/>
    <x v="0"/>
    <s v="June"/>
    <x v="14"/>
  </r>
  <r>
    <n v="125624"/>
    <x v="161"/>
    <d v="1899-12-30T06:21:11"/>
    <n v="1"/>
    <n v="5"/>
    <x v="2"/>
    <n v="41"/>
    <n v="4.25"/>
    <x v="0"/>
    <x v="1"/>
    <s v="Cappuccino Lg"/>
    <n v="4.25"/>
    <n v="0.3"/>
    <n v="1.2749999999999999"/>
    <x v="0"/>
    <s v="June"/>
    <x v="14"/>
  </r>
  <r>
    <n v="125625"/>
    <x v="161"/>
    <d v="1899-12-30T06:21:11"/>
    <n v="1"/>
    <n v="5"/>
    <x v="2"/>
    <n v="84"/>
    <n v="0.8"/>
    <x v="8"/>
    <x v="25"/>
    <s v="Chocolate syrup"/>
    <n v="0.8"/>
    <n v="0.05"/>
    <n v="4.0000000000000008E-2"/>
    <x v="0"/>
    <s v="June"/>
    <x v="14"/>
  </r>
  <r>
    <n v="125626"/>
    <x v="161"/>
    <d v="1899-12-30T06:21:11"/>
    <n v="1"/>
    <n v="5"/>
    <x v="2"/>
    <n v="73"/>
    <n v="3.75"/>
    <x v="1"/>
    <x v="2"/>
    <s v="Almond Croissant"/>
    <n v="3.75"/>
    <n v="0.25"/>
    <n v="0.9375"/>
    <x v="0"/>
    <s v="June"/>
    <x v="14"/>
  </r>
  <r>
    <n v="125627"/>
    <x v="161"/>
    <d v="1899-12-30T06:21:21"/>
    <n v="1"/>
    <n v="5"/>
    <x v="2"/>
    <n v="61"/>
    <n v="4.75"/>
    <x v="2"/>
    <x v="3"/>
    <s v="Sustainably Grown Organic Lg"/>
    <n v="4.75"/>
    <n v="0.1"/>
    <n v="0.47500000000000003"/>
    <x v="0"/>
    <s v="June"/>
    <x v="14"/>
  </r>
  <r>
    <n v="125628"/>
    <x v="161"/>
    <d v="1899-12-30T06:21:57"/>
    <n v="1"/>
    <n v="5"/>
    <x v="2"/>
    <n v="45"/>
    <n v="3"/>
    <x v="3"/>
    <x v="6"/>
    <s v="Peppermint Lg"/>
    <n v="3"/>
    <n v="0.1"/>
    <n v="0.30000000000000004"/>
    <x v="0"/>
    <s v="June"/>
    <x v="14"/>
  </r>
  <r>
    <n v="125629"/>
    <x v="161"/>
    <d v="1899-12-30T06:23:18"/>
    <n v="1"/>
    <n v="5"/>
    <x v="2"/>
    <n v="44"/>
    <n v="2.5"/>
    <x v="3"/>
    <x v="6"/>
    <s v="Peppermint Rg"/>
    <n v="2.5"/>
    <n v="0.1"/>
    <n v="0.25"/>
    <x v="0"/>
    <s v="June"/>
    <x v="14"/>
  </r>
  <r>
    <n v="125630"/>
    <x v="161"/>
    <d v="1899-12-30T06:26:04"/>
    <n v="2"/>
    <n v="5"/>
    <x v="2"/>
    <n v="34"/>
    <n v="2.4500000000000002"/>
    <x v="0"/>
    <x v="11"/>
    <s v="Jamaican Coffee River Sm"/>
    <n v="4.9000000000000004"/>
    <n v="0.3"/>
    <n v="1.47"/>
    <x v="0"/>
    <s v="June"/>
    <x v="14"/>
  </r>
  <r>
    <n v="125631"/>
    <x v="161"/>
    <d v="1899-12-30T06:27:46"/>
    <n v="1"/>
    <n v="5"/>
    <x v="2"/>
    <n v="38"/>
    <n v="3.75"/>
    <x v="0"/>
    <x v="1"/>
    <s v="Latte"/>
    <n v="3.75"/>
    <n v="0.3"/>
    <n v="1.125"/>
    <x v="0"/>
    <s v="June"/>
    <x v="14"/>
  </r>
  <r>
    <n v="125632"/>
    <x v="161"/>
    <d v="1899-12-30T06:27:46"/>
    <n v="1"/>
    <n v="5"/>
    <x v="2"/>
    <n v="84"/>
    <n v="0.8"/>
    <x v="8"/>
    <x v="25"/>
    <s v="Chocolate syrup"/>
    <n v="0.8"/>
    <n v="0.05"/>
    <n v="4.0000000000000008E-2"/>
    <x v="0"/>
    <s v="June"/>
    <x v="14"/>
  </r>
  <r>
    <n v="125633"/>
    <x v="161"/>
    <d v="1899-12-30T06:28:05"/>
    <n v="1"/>
    <n v="5"/>
    <x v="2"/>
    <n v="27"/>
    <n v="3.5"/>
    <x v="0"/>
    <x v="10"/>
    <s v="Brazilian Lg"/>
    <n v="3.5"/>
    <n v="0.3"/>
    <n v="1.05"/>
    <x v="0"/>
    <s v="June"/>
    <x v="14"/>
  </r>
  <r>
    <n v="125634"/>
    <x v="161"/>
    <d v="1899-12-30T06:28:30"/>
    <n v="1"/>
    <n v="5"/>
    <x v="2"/>
    <n v="30"/>
    <n v="3"/>
    <x v="0"/>
    <x v="8"/>
    <s v="Columbian Medium Roast Lg"/>
    <n v="3"/>
    <n v="0.3"/>
    <n v="0.89999999999999991"/>
    <x v="0"/>
    <s v="June"/>
    <x v="14"/>
  </r>
  <r>
    <n v="125637"/>
    <x v="161"/>
    <d v="1899-12-30T06:30:43"/>
    <n v="2"/>
    <n v="5"/>
    <x v="2"/>
    <n v="44"/>
    <n v="2.5"/>
    <x v="3"/>
    <x v="6"/>
    <s v="Peppermint Rg"/>
    <n v="5"/>
    <n v="0.1"/>
    <n v="0.5"/>
    <x v="0"/>
    <s v="June"/>
    <x v="14"/>
  </r>
  <r>
    <n v="125638"/>
    <x v="161"/>
    <d v="1899-12-30T06:30:54"/>
    <n v="1"/>
    <n v="5"/>
    <x v="2"/>
    <n v="54"/>
    <n v="2.5"/>
    <x v="3"/>
    <x v="9"/>
    <s v="Morning Sunrise Chai Rg"/>
    <n v="2.5"/>
    <n v="0.1"/>
    <n v="0.25"/>
    <x v="0"/>
    <s v="June"/>
    <x v="14"/>
  </r>
  <r>
    <n v="125639"/>
    <x v="161"/>
    <d v="1899-12-30T06:30:54"/>
    <n v="1"/>
    <n v="5"/>
    <x v="2"/>
    <n v="15"/>
    <n v="9.25"/>
    <x v="4"/>
    <x v="13"/>
    <s v="Serenity Green Tea"/>
    <n v="9.25"/>
    <n v="0.1"/>
    <n v="0.92500000000000004"/>
    <x v="0"/>
    <s v="June"/>
    <x v="14"/>
  </r>
  <r>
    <n v="125640"/>
    <x v="161"/>
    <d v="1899-12-30T06:31:33"/>
    <n v="2"/>
    <n v="5"/>
    <x v="2"/>
    <n v="61"/>
    <n v="4.75"/>
    <x v="2"/>
    <x v="3"/>
    <s v="Sustainably Grown Organic Lg"/>
    <n v="9.5"/>
    <n v="0.1"/>
    <n v="0.95000000000000007"/>
    <x v="0"/>
    <s v="June"/>
    <x v="14"/>
  </r>
  <r>
    <n v="125641"/>
    <x v="161"/>
    <d v="1899-12-30T06:31:48"/>
    <n v="1"/>
    <n v="5"/>
    <x v="2"/>
    <n v="23"/>
    <n v="2.5"/>
    <x v="0"/>
    <x v="0"/>
    <s v="Our Old Time Diner Blend Rg"/>
    <n v="2.5"/>
    <n v="0.3"/>
    <n v="0.75"/>
    <x v="0"/>
    <s v="June"/>
    <x v="14"/>
  </r>
  <r>
    <n v="125642"/>
    <x v="161"/>
    <d v="1899-12-30T06:31:49"/>
    <n v="1"/>
    <n v="5"/>
    <x v="2"/>
    <n v="37"/>
    <n v="3"/>
    <x v="0"/>
    <x v="1"/>
    <s v="Espresso shot"/>
    <n v="3"/>
    <n v="0.3"/>
    <n v="0.89999999999999991"/>
    <x v="0"/>
    <s v="June"/>
    <x v="14"/>
  </r>
  <r>
    <n v="125643"/>
    <x v="161"/>
    <d v="1899-12-30T06:31:49"/>
    <n v="2"/>
    <n v="5"/>
    <x v="2"/>
    <n v="84"/>
    <n v="0.8"/>
    <x v="8"/>
    <x v="25"/>
    <s v="Chocolate syrup"/>
    <n v="1.6"/>
    <n v="0.05"/>
    <n v="8.0000000000000016E-2"/>
    <x v="0"/>
    <s v="June"/>
    <x v="14"/>
  </r>
  <r>
    <n v="125644"/>
    <x v="161"/>
    <d v="1899-12-30T06:32:47"/>
    <n v="2"/>
    <n v="5"/>
    <x v="2"/>
    <n v="60"/>
    <n v="3.75"/>
    <x v="2"/>
    <x v="3"/>
    <s v="Sustainably Grown Organic Rg"/>
    <n v="7.5"/>
    <n v="0.1"/>
    <n v="0.75"/>
    <x v="0"/>
    <s v="June"/>
    <x v="14"/>
  </r>
  <r>
    <n v="125645"/>
    <x v="161"/>
    <d v="1899-12-30T06:35:16"/>
    <n v="1"/>
    <n v="5"/>
    <x v="2"/>
    <n v="33"/>
    <n v="3.5"/>
    <x v="0"/>
    <x v="8"/>
    <s v="Ethiopia Lg"/>
    <n v="3.5"/>
    <n v="0.3"/>
    <n v="1.05"/>
    <x v="0"/>
    <s v="June"/>
    <x v="14"/>
  </r>
  <r>
    <n v="125646"/>
    <x v="161"/>
    <d v="1899-12-30T06:35:16"/>
    <n v="1"/>
    <n v="5"/>
    <x v="2"/>
    <n v="78"/>
    <n v="4.5"/>
    <x v="1"/>
    <x v="5"/>
    <s v="Scottish Cream Scone "/>
    <n v="4.5"/>
    <n v="0.25"/>
    <n v="1.125"/>
    <x v="0"/>
    <s v="June"/>
    <x v="14"/>
  </r>
  <r>
    <n v="125649"/>
    <x v="161"/>
    <d v="1899-12-30T06:37:20"/>
    <n v="2"/>
    <n v="5"/>
    <x v="2"/>
    <n v="42"/>
    <n v="2.5"/>
    <x v="3"/>
    <x v="6"/>
    <s v="Lemon Grass Rg"/>
    <n v="5"/>
    <n v="0.1"/>
    <n v="0.5"/>
    <x v="0"/>
    <s v="June"/>
    <x v="14"/>
  </r>
  <r>
    <n v="125650"/>
    <x v="161"/>
    <d v="1899-12-30T06:38:18"/>
    <n v="2"/>
    <n v="5"/>
    <x v="2"/>
    <n v="26"/>
    <n v="3"/>
    <x v="0"/>
    <x v="10"/>
    <s v="Brazilian Rg"/>
    <n v="6"/>
    <n v="0.3"/>
    <n v="1.7999999999999998"/>
    <x v="0"/>
    <s v="June"/>
    <x v="14"/>
  </r>
  <r>
    <n v="125652"/>
    <x v="161"/>
    <d v="1899-12-30T06:40:05"/>
    <n v="2"/>
    <n v="5"/>
    <x v="2"/>
    <n v="55"/>
    <n v="4"/>
    <x v="3"/>
    <x v="9"/>
    <s v="Morning Sunrise Chai Lg"/>
    <n v="8"/>
    <n v="0.1"/>
    <n v="0.8"/>
    <x v="0"/>
    <s v="June"/>
    <x v="14"/>
  </r>
  <r>
    <n v="125653"/>
    <x v="161"/>
    <d v="1899-12-30T06:40:05"/>
    <n v="1"/>
    <n v="5"/>
    <x v="2"/>
    <n v="69"/>
    <n v="3.25"/>
    <x v="1"/>
    <x v="12"/>
    <s v="Hazelnut Biscotti"/>
    <n v="3.25"/>
    <n v="0.25"/>
    <n v="0.8125"/>
    <x v="0"/>
    <s v="June"/>
    <x v="14"/>
  </r>
  <r>
    <n v="125654"/>
    <x v="161"/>
    <d v="1899-12-30T06:40:47"/>
    <n v="2"/>
    <n v="5"/>
    <x v="2"/>
    <n v="25"/>
    <n v="2.2000000000000002"/>
    <x v="0"/>
    <x v="10"/>
    <s v="Brazilian Sm"/>
    <n v="4.4000000000000004"/>
    <n v="0.3"/>
    <n v="1.32"/>
    <x v="0"/>
    <s v="June"/>
    <x v="14"/>
  </r>
  <r>
    <n v="125657"/>
    <x v="161"/>
    <d v="1899-12-30T06:41:32"/>
    <n v="1"/>
    <n v="5"/>
    <x v="2"/>
    <n v="46"/>
    <n v="2.5"/>
    <x v="3"/>
    <x v="4"/>
    <s v="Serenity Green Tea Rg"/>
    <n v="2.5"/>
    <n v="0.1"/>
    <n v="0.25"/>
    <x v="0"/>
    <s v="June"/>
    <x v="14"/>
  </r>
  <r>
    <n v="125659"/>
    <x v="161"/>
    <d v="1899-12-30T06:43:42"/>
    <n v="1"/>
    <n v="5"/>
    <x v="2"/>
    <n v="45"/>
    <n v="3"/>
    <x v="3"/>
    <x v="6"/>
    <s v="Peppermint Lg"/>
    <n v="3"/>
    <n v="0.1"/>
    <n v="0.30000000000000004"/>
    <x v="0"/>
    <s v="June"/>
    <x v="14"/>
  </r>
  <r>
    <n v="125662"/>
    <x v="161"/>
    <d v="1899-12-30T06:44:54"/>
    <n v="1"/>
    <n v="5"/>
    <x v="2"/>
    <n v="52"/>
    <n v="2.5"/>
    <x v="3"/>
    <x v="9"/>
    <s v="Traditional Blend Chai Rg"/>
    <n v="2.5"/>
    <n v="0.1"/>
    <n v="0.25"/>
    <x v="0"/>
    <s v="June"/>
    <x v="14"/>
  </r>
  <r>
    <n v="125665"/>
    <x v="161"/>
    <d v="1899-12-30T06:46:30"/>
    <n v="1"/>
    <n v="5"/>
    <x v="2"/>
    <n v="52"/>
    <n v="2.5"/>
    <x v="3"/>
    <x v="9"/>
    <s v="Traditional Blend Chai Rg"/>
    <n v="2.5"/>
    <n v="0.1"/>
    <n v="0.25"/>
    <x v="0"/>
    <s v="June"/>
    <x v="14"/>
  </r>
  <r>
    <n v="125670"/>
    <x v="161"/>
    <d v="1899-12-30T06:49:16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4"/>
  </r>
  <r>
    <n v="125675"/>
    <x v="161"/>
    <d v="1899-12-30T06:50:54"/>
    <n v="1"/>
    <n v="5"/>
    <x v="2"/>
    <n v="24"/>
    <n v="3"/>
    <x v="0"/>
    <x v="0"/>
    <s v="Our Old Time Diner Blend Lg"/>
    <n v="3"/>
    <n v="0.3"/>
    <n v="0.89999999999999991"/>
    <x v="0"/>
    <s v="June"/>
    <x v="14"/>
  </r>
  <r>
    <n v="125676"/>
    <x v="161"/>
    <d v="1899-12-30T06:51:41"/>
    <n v="1"/>
    <n v="5"/>
    <x v="2"/>
    <n v="52"/>
    <n v="2.5"/>
    <x v="3"/>
    <x v="9"/>
    <s v="Traditional Blend Chai Rg"/>
    <n v="2.5"/>
    <n v="0.1"/>
    <n v="0.25"/>
    <x v="0"/>
    <s v="June"/>
    <x v="14"/>
  </r>
  <r>
    <n v="125680"/>
    <x v="161"/>
    <d v="1899-12-30T06:54:24"/>
    <n v="2"/>
    <n v="5"/>
    <x v="2"/>
    <n v="44"/>
    <n v="2.5"/>
    <x v="3"/>
    <x v="6"/>
    <s v="Peppermint Rg"/>
    <n v="5"/>
    <n v="0.1"/>
    <n v="0.5"/>
    <x v="0"/>
    <s v="June"/>
    <x v="14"/>
  </r>
  <r>
    <n v="125681"/>
    <x v="161"/>
    <d v="1899-12-30T06:55:02"/>
    <n v="2"/>
    <n v="5"/>
    <x v="2"/>
    <n v="58"/>
    <n v="3.5"/>
    <x v="2"/>
    <x v="3"/>
    <s v="Dark chocolate Rg"/>
    <n v="7"/>
    <n v="0.1"/>
    <n v="0.70000000000000007"/>
    <x v="0"/>
    <s v="June"/>
    <x v="14"/>
  </r>
  <r>
    <n v="125682"/>
    <x v="161"/>
    <d v="1899-12-30T06:55:39"/>
    <n v="2"/>
    <n v="5"/>
    <x v="2"/>
    <n v="32"/>
    <n v="3"/>
    <x v="0"/>
    <x v="8"/>
    <s v="Ethiopia Rg"/>
    <n v="6"/>
    <n v="0.3"/>
    <n v="1.7999999999999998"/>
    <x v="0"/>
    <s v="June"/>
    <x v="14"/>
  </r>
  <r>
    <n v="125684"/>
    <x v="161"/>
    <d v="1899-12-30T06:56:59"/>
    <n v="2"/>
    <n v="5"/>
    <x v="2"/>
    <n v="22"/>
    <n v="2"/>
    <x v="0"/>
    <x v="0"/>
    <s v="Our Old Time Diner Blend Sm"/>
    <n v="4"/>
    <n v="0.3"/>
    <n v="1.2"/>
    <x v="0"/>
    <s v="June"/>
    <x v="14"/>
  </r>
  <r>
    <n v="125688"/>
    <x v="161"/>
    <d v="1899-12-30T06:58:48"/>
    <n v="1"/>
    <n v="5"/>
    <x v="2"/>
    <n v="23"/>
    <n v="2.5"/>
    <x v="0"/>
    <x v="0"/>
    <s v="Our Old Time Diner Blend Rg"/>
    <n v="2.5"/>
    <n v="0.3"/>
    <n v="0.75"/>
    <x v="0"/>
    <s v="June"/>
    <x v="14"/>
  </r>
  <r>
    <n v="125689"/>
    <x v="161"/>
    <d v="1899-12-30T06:58:48"/>
    <n v="1"/>
    <n v="5"/>
    <x v="2"/>
    <n v="71"/>
    <n v="3.75"/>
    <x v="1"/>
    <x v="2"/>
    <s v="Chocolate Croissant"/>
    <n v="3.75"/>
    <n v="0.25"/>
    <n v="0.9375"/>
    <x v="0"/>
    <s v="June"/>
    <x v="14"/>
  </r>
  <r>
    <n v="125690"/>
    <x v="161"/>
    <d v="1899-12-30T06:59:05"/>
    <n v="1"/>
    <n v="5"/>
    <x v="2"/>
    <n v="30"/>
    <n v="3"/>
    <x v="0"/>
    <x v="8"/>
    <s v="Columbian Medium Roast Lg"/>
    <n v="3"/>
    <n v="0.3"/>
    <n v="0.89999999999999991"/>
    <x v="0"/>
    <s v="June"/>
    <x v="14"/>
  </r>
  <r>
    <n v="125691"/>
    <x v="161"/>
    <d v="1899-12-30T06:59:05"/>
    <n v="1"/>
    <n v="5"/>
    <x v="2"/>
    <n v="77"/>
    <n v="3"/>
    <x v="1"/>
    <x v="5"/>
    <s v="Oatmeal Scone"/>
    <n v="3"/>
    <n v="0.25"/>
    <n v="0.75"/>
    <x v="0"/>
    <s v="June"/>
    <x v="14"/>
  </r>
  <r>
    <n v="125697"/>
    <x v="161"/>
    <d v="1899-12-30T07:03:26"/>
    <n v="2"/>
    <n v="5"/>
    <x v="2"/>
    <n v="42"/>
    <n v="2.5"/>
    <x v="3"/>
    <x v="6"/>
    <s v="Lemon Grass Rg"/>
    <n v="5"/>
    <n v="0.1"/>
    <n v="0.5"/>
    <x v="0"/>
    <s v="June"/>
    <x v="9"/>
  </r>
  <r>
    <n v="125698"/>
    <x v="161"/>
    <d v="1899-12-30T07:04:29"/>
    <n v="1"/>
    <n v="5"/>
    <x v="2"/>
    <n v="55"/>
    <n v="4"/>
    <x v="3"/>
    <x v="9"/>
    <s v="Morning Sunrise Chai Lg"/>
    <n v="4"/>
    <n v="0.1"/>
    <n v="0.4"/>
    <x v="0"/>
    <s v="June"/>
    <x v="9"/>
  </r>
  <r>
    <n v="125699"/>
    <x v="161"/>
    <d v="1899-12-30T07:04:29"/>
    <n v="1"/>
    <n v="5"/>
    <x v="2"/>
    <n v="73"/>
    <n v="3.75"/>
    <x v="1"/>
    <x v="2"/>
    <s v="Almond Croissant"/>
    <n v="3.75"/>
    <n v="0.25"/>
    <n v="0.9375"/>
    <x v="0"/>
    <s v="June"/>
    <x v="9"/>
  </r>
  <r>
    <n v="125713"/>
    <x v="161"/>
    <d v="1899-12-30T07:07:08"/>
    <n v="1"/>
    <n v="5"/>
    <x v="2"/>
    <n v="43"/>
    <n v="3"/>
    <x v="3"/>
    <x v="6"/>
    <s v="Lemon Grass Lg"/>
    <n v="3"/>
    <n v="0.1"/>
    <n v="0.30000000000000004"/>
    <x v="0"/>
    <s v="June"/>
    <x v="9"/>
  </r>
  <r>
    <n v="125714"/>
    <x v="161"/>
    <d v="1899-12-30T07:07:08"/>
    <n v="1"/>
    <n v="5"/>
    <x v="2"/>
    <n v="74"/>
    <n v="3.5"/>
    <x v="1"/>
    <x v="12"/>
    <s v="Ginger Biscotti"/>
    <n v="3.5"/>
    <n v="0.25"/>
    <n v="0.875"/>
    <x v="0"/>
    <s v="June"/>
    <x v="9"/>
  </r>
  <r>
    <n v="125715"/>
    <x v="161"/>
    <d v="1899-12-30T07:07:23"/>
    <n v="2"/>
    <n v="5"/>
    <x v="2"/>
    <n v="57"/>
    <n v="3.1"/>
    <x v="3"/>
    <x v="9"/>
    <s v="Spicy Eye Opener Chai Lg"/>
    <n v="6.2"/>
    <n v="0.1"/>
    <n v="0.62000000000000011"/>
    <x v="0"/>
    <s v="June"/>
    <x v="9"/>
  </r>
  <r>
    <n v="125716"/>
    <x v="161"/>
    <d v="1899-12-30T07:08:29"/>
    <n v="1"/>
    <n v="5"/>
    <x v="2"/>
    <n v="50"/>
    <n v="2.5"/>
    <x v="3"/>
    <x v="7"/>
    <s v="Earl Grey Rg"/>
    <n v="2.5"/>
    <n v="0.1"/>
    <n v="0.25"/>
    <x v="0"/>
    <s v="June"/>
    <x v="9"/>
  </r>
  <r>
    <n v="125717"/>
    <x v="161"/>
    <d v="1899-12-30T07:08:29"/>
    <n v="1"/>
    <n v="5"/>
    <x v="2"/>
    <n v="10"/>
    <n v="10"/>
    <x v="5"/>
    <x v="18"/>
    <s v="Guatemalan Sustainably Grown"/>
    <n v="10"/>
    <n v="0.3"/>
    <n v="3"/>
    <x v="0"/>
    <s v="June"/>
    <x v="9"/>
  </r>
  <r>
    <n v="125718"/>
    <x v="161"/>
    <d v="1899-12-30T07:08:30"/>
    <n v="1"/>
    <n v="5"/>
    <x v="2"/>
    <n v="57"/>
    <n v="3.1"/>
    <x v="3"/>
    <x v="9"/>
    <s v="Spicy Eye Opener Chai Lg"/>
    <n v="3.1"/>
    <n v="0.1"/>
    <n v="0.31000000000000005"/>
    <x v="0"/>
    <s v="June"/>
    <x v="9"/>
  </r>
  <r>
    <n v="125722"/>
    <x v="161"/>
    <d v="1899-12-30T07:10:52"/>
    <n v="2"/>
    <n v="5"/>
    <x v="2"/>
    <n v="34"/>
    <n v="2.4500000000000002"/>
    <x v="0"/>
    <x v="11"/>
    <s v="Jamaican Coffee River Sm"/>
    <n v="4.9000000000000004"/>
    <n v="0.3"/>
    <n v="1.47"/>
    <x v="0"/>
    <s v="June"/>
    <x v="9"/>
  </r>
  <r>
    <n v="125730"/>
    <x v="161"/>
    <d v="1899-12-30T07:13:16"/>
    <n v="1"/>
    <n v="5"/>
    <x v="2"/>
    <n v="71"/>
    <n v="3.75"/>
    <x v="1"/>
    <x v="2"/>
    <s v="Chocolate Croissant"/>
    <n v="3.75"/>
    <n v="0.25"/>
    <n v="0.9375"/>
    <x v="0"/>
    <s v="June"/>
    <x v="9"/>
  </r>
  <r>
    <n v="125731"/>
    <x v="161"/>
    <d v="1899-12-30T07:14:18"/>
    <n v="1"/>
    <n v="5"/>
    <x v="2"/>
    <n v="28"/>
    <n v="2"/>
    <x v="0"/>
    <x v="8"/>
    <s v="Columbian Medium Roast Sm"/>
    <n v="2"/>
    <n v="0.3"/>
    <n v="0.6"/>
    <x v="0"/>
    <s v="June"/>
    <x v="9"/>
  </r>
  <r>
    <n v="125739"/>
    <x v="161"/>
    <d v="1899-12-30T07:15:51"/>
    <n v="1"/>
    <n v="5"/>
    <x v="2"/>
    <n v="53"/>
    <n v="3"/>
    <x v="3"/>
    <x v="9"/>
    <s v="Traditional Blend Chai Lg"/>
    <n v="3"/>
    <n v="0.1"/>
    <n v="0.30000000000000004"/>
    <x v="0"/>
    <s v="June"/>
    <x v="9"/>
  </r>
  <r>
    <n v="125740"/>
    <x v="161"/>
    <d v="1899-12-30T07:16:00"/>
    <n v="1"/>
    <n v="5"/>
    <x v="2"/>
    <n v="45"/>
    <n v="3"/>
    <x v="3"/>
    <x v="6"/>
    <s v="Peppermint Lg"/>
    <n v="3"/>
    <n v="0.1"/>
    <n v="0.30000000000000004"/>
    <x v="0"/>
    <s v="June"/>
    <x v="9"/>
  </r>
  <r>
    <n v="125741"/>
    <x v="161"/>
    <d v="1899-12-30T07:16:00"/>
    <n v="1"/>
    <n v="5"/>
    <x v="2"/>
    <n v="71"/>
    <n v="3.75"/>
    <x v="1"/>
    <x v="2"/>
    <s v="Chocolate Croissant"/>
    <n v="3.75"/>
    <n v="0.25"/>
    <n v="0.9375"/>
    <x v="0"/>
    <s v="June"/>
    <x v="9"/>
  </r>
  <r>
    <n v="125742"/>
    <x v="161"/>
    <d v="1899-12-30T07:16:57"/>
    <n v="1"/>
    <n v="5"/>
    <x v="2"/>
    <n v="27"/>
    <n v="3.5"/>
    <x v="0"/>
    <x v="10"/>
    <s v="Brazilian Lg"/>
    <n v="3.5"/>
    <n v="0.3"/>
    <n v="1.05"/>
    <x v="0"/>
    <s v="June"/>
    <x v="9"/>
  </r>
  <r>
    <n v="125748"/>
    <x v="161"/>
    <d v="1899-12-30T07:19:01"/>
    <n v="2"/>
    <n v="5"/>
    <x v="2"/>
    <n v="51"/>
    <n v="3"/>
    <x v="3"/>
    <x v="7"/>
    <s v="Earl Grey Lg"/>
    <n v="6"/>
    <n v="0.1"/>
    <n v="0.60000000000000009"/>
    <x v="0"/>
    <s v="June"/>
    <x v="9"/>
  </r>
  <r>
    <n v="125749"/>
    <x v="161"/>
    <d v="1899-12-30T07:19:47"/>
    <n v="2"/>
    <n v="5"/>
    <x v="2"/>
    <n v="22"/>
    <n v="2"/>
    <x v="0"/>
    <x v="0"/>
    <s v="Our Old Time Diner Blend Sm"/>
    <n v="4"/>
    <n v="0.3"/>
    <n v="1.2"/>
    <x v="0"/>
    <s v="June"/>
    <x v="9"/>
  </r>
  <r>
    <n v="125756"/>
    <x v="161"/>
    <d v="1899-12-30T07:24:17"/>
    <n v="1"/>
    <n v="5"/>
    <x v="2"/>
    <n v="55"/>
    <n v="4"/>
    <x v="3"/>
    <x v="9"/>
    <s v="Morning Sunrise Chai Lg"/>
    <n v="4"/>
    <n v="0.1"/>
    <n v="0.4"/>
    <x v="0"/>
    <s v="June"/>
    <x v="9"/>
  </r>
  <r>
    <n v="125757"/>
    <x v="161"/>
    <d v="1899-12-30T07:24:21"/>
    <n v="2"/>
    <n v="5"/>
    <x v="2"/>
    <n v="57"/>
    <n v="3.1"/>
    <x v="3"/>
    <x v="9"/>
    <s v="Spicy Eye Opener Chai Lg"/>
    <n v="6.2"/>
    <n v="0.1"/>
    <n v="0.62000000000000011"/>
    <x v="0"/>
    <s v="June"/>
    <x v="9"/>
  </r>
  <r>
    <n v="125758"/>
    <x v="161"/>
    <d v="1899-12-30T07:24:21"/>
    <n v="1"/>
    <n v="5"/>
    <x v="2"/>
    <n v="73"/>
    <n v="3.75"/>
    <x v="1"/>
    <x v="2"/>
    <s v="Almond Croissant"/>
    <n v="3.75"/>
    <n v="0.25"/>
    <n v="0.9375"/>
    <x v="0"/>
    <s v="June"/>
    <x v="9"/>
  </r>
  <r>
    <n v="125760"/>
    <x v="161"/>
    <d v="1899-12-30T07:24:47"/>
    <n v="1"/>
    <n v="5"/>
    <x v="2"/>
    <n v="57"/>
    <n v="3.1"/>
    <x v="3"/>
    <x v="9"/>
    <s v="Spicy Eye Opener Chai Lg"/>
    <n v="3.1"/>
    <n v="0.1"/>
    <n v="0.31000000000000005"/>
    <x v="0"/>
    <s v="June"/>
    <x v="9"/>
  </r>
  <r>
    <n v="125762"/>
    <x v="161"/>
    <d v="1899-12-30T07:25:35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9"/>
  </r>
  <r>
    <n v="125775"/>
    <x v="161"/>
    <d v="1899-12-30T07:29:59"/>
    <n v="2"/>
    <n v="5"/>
    <x v="2"/>
    <n v="51"/>
    <n v="3"/>
    <x v="3"/>
    <x v="7"/>
    <s v="Earl Grey Lg"/>
    <n v="6"/>
    <n v="0.1"/>
    <n v="0.60000000000000009"/>
    <x v="0"/>
    <s v="June"/>
    <x v="9"/>
  </r>
  <r>
    <n v="125779"/>
    <x v="161"/>
    <d v="1899-12-30T07:33:36"/>
    <n v="2"/>
    <n v="5"/>
    <x v="2"/>
    <n v="44"/>
    <n v="2.5"/>
    <x v="3"/>
    <x v="6"/>
    <s v="Peppermint Rg"/>
    <n v="5"/>
    <n v="0.1"/>
    <n v="0.5"/>
    <x v="0"/>
    <s v="June"/>
    <x v="9"/>
  </r>
  <r>
    <n v="125785"/>
    <x v="161"/>
    <d v="1899-12-30T07:35:41"/>
    <n v="1"/>
    <n v="5"/>
    <x v="2"/>
    <n v="39"/>
    <n v="4.25"/>
    <x v="0"/>
    <x v="1"/>
    <s v="Latte Rg"/>
    <n v="4.25"/>
    <n v="0.3"/>
    <n v="1.2749999999999999"/>
    <x v="0"/>
    <s v="June"/>
    <x v="9"/>
  </r>
  <r>
    <n v="125786"/>
    <x v="161"/>
    <d v="1899-12-30T07:35:41"/>
    <n v="3"/>
    <n v="5"/>
    <x v="2"/>
    <n v="65"/>
    <n v="0.8"/>
    <x v="8"/>
    <x v="26"/>
    <s v="Sugar Free Vanilla syrup"/>
    <n v="2.4"/>
    <n v="0.05"/>
    <n v="0.12"/>
    <x v="0"/>
    <s v="June"/>
    <x v="9"/>
  </r>
  <r>
    <n v="125787"/>
    <x v="161"/>
    <d v="1899-12-30T07:38:29"/>
    <n v="1"/>
    <n v="5"/>
    <x v="2"/>
    <n v="71"/>
    <n v="3.75"/>
    <x v="1"/>
    <x v="2"/>
    <s v="Chocolate Croissant"/>
    <n v="3.75"/>
    <n v="0.25"/>
    <n v="0.9375"/>
    <x v="0"/>
    <s v="June"/>
    <x v="9"/>
  </r>
  <r>
    <n v="125789"/>
    <x v="161"/>
    <d v="1899-12-30T07:39:01"/>
    <n v="2"/>
    <n v="5"/>
    <x v="2"/>
    <n v="44"/>
    <n v="2.5"/>
    <x v="3"/>
    <x v="6"/>
    <s v="Peppermint Rg"/>
    <n v="5"/>
    <n v="0.1"/>
    <n v="0.5"/>
    <x v="0"/>
    <s v="June"/>
    <x v="9"/>
  </r>
  <r>
    <n v="125790"/>
    <x v="161"/>
    <d v="1899-12-30T07:39:01"/>
    <n v="1"/>
    <n v="5"/>
    <x v="2"/>
    <n v="71"/>
    <n v="3.75"/>
    <x v="1"/>
    <x v="2"/>
    <s v="Chocolate Croissant"/>
    <n v="3.75"/>
    <n v="0.25"/>
    <n v="0.9375"/>
    <x v="0"/>
    <s v="June"/>
    <x v="9"/>
  </r>
  <r>
    <n v="125791"/>
    <x v="161"/>
    <d v="1899-12-30T07:39:26"/>
    <n v="1"/>
    <n v="5"/>
    <x v="2"/>
    <n v="43"/>
    <n v="3"/>
    <x v="3"/>
    <x v="6"/>
    <s v="Lemon Grass Lg"/>
    <n v="3"/>
    <n v="0.1"/>
    <n v="0.30000000000000004"/>
    <x v="0"/>
    <s v="June"/>
    <x v="9"/>
  </r>
  <r>
    <n v="125792"/>
    <x v="161"/>
    <d v="1899-12-30T07:40:20"/>
    <n v="1"/>
    <n v="5"/>
    <x v="2"/>
    <n v="32"/>
    <n v="3"/>
    <x v="0"/>
    <x v="8"/>
    <s v="Ethiopia Rg"/>
    <n v="3"/>
    <n v="0.3"/>
    <n v="0.89999999999999991"/>
    <x v="0"/>
    <s v="June"/>
    <x v="9"/>
  </r>
  <r>
    <n v="125794"/>
    <x v="161"/>
    <d v="1899-12-30T07:40:52"/>
    <n v="1"/>
    <n v="5"/>
    <x v="2"/>
    <n v="35"/>
    <n v="3.1"/>
    <x v="0"/>
    <x v="11"/>
    <s v="Jamaican Coffee River Rg"/>
    <n v="3.1"/>
    <n v="0.3"/>
    <n v="0.92999999999999994"/>
    <x v="0"/>
    <s v="June"/>
    <x v="9"/>
  </r>
  <r>
    <n v="125796"/>
    <x v="161"/>
    <d v="1899-12-30T07:41:54"/>
    <n v="1"/>
    <n v="5"/>
    <x v="2"/>
    <n v="25"/>
    <n v="2.2000000000000002"/>
    <x v="0"/>
    <x v="10"/>
    <s v="Brazilian Sm"/>
    <n v="2.2000000000000002"/>
    <n v="0.3"/>
    <n v="0.66"/>
    <x v="0"/>
    <s v="June"/>
    <x v="9"/>
  </r>
  <r>
    <n v="125797"/>
    <x v="161"/>
    <d v="1899-12-30T07:42:04"/>
    <n v="2"/>
    <n v="5"/>
    <x v="2"/>
    <n v="39"/>
    <n v="4.25"/>
    <x v="0"/>
    <x v="1"/>
    <s v="Latte Rg"/>
    <n v="8.5"/>
    <n v="0.3"/>
    <n v="2.5499999999999998"/>
    <x v="0"/>
    <s v="June"/>
    <x v="9"/>
  </r>
  <r>
    <n v="125798"/>
    <x v="161"/>
    <d v="1899-12-30T07:42:04"/>
    <n v="2"/>
    <n v="5"/>
    <x v="2"/>
    <n v="65"/>
    <n v="0.8"/>
    <x v="8"/>
    <x v="26"/>
    <s v="Sugar Free Vanilla syrup"/>
    <n v="1.6"/>
    <n v="0.05"/>
    <n v="8.0000000000000016E-2"/>
    <x v="0"/>
    <s v="June"/>
    <x v="9"/>
  </r>
  <r>
    <n v="125799"/>
    <x v="161"/>
    <d v="1899-12-30T07:42:04"/>
    <n v="1"/>
    <n v="5"/>
    <x v="2"/>
    <n v="69"/>
    <n v="3.25"/>
    <x v="1"/>
    <x v="12"/>
    <s v="Hazelnut Biscotti"/>
    <n v="3.25"/>
    <n v="0.25"/>
    <n v="0.8125"/>
    <x v="0"/>
    <s v="June"/>
    <x v="9"/>
  </r>
  <r>
    <n v="125805"/>
    <x v="161"/>
    <d v="1899-12-30T07:42:19"/>
    <n v="2"/>
    <n v="5"/>
    <x v="2"/>
    <n v="39"/>
    <n v="4.25"/>
    <x v="0"/>
    <x v="1"/>
    <s v="Latte Rg"/>
    <n v="8.5"/>
    <n v="0.3"/>
    <n v="2.5499999999999998"/>
    <x v="0"/>
    <s v="June"/>
    <x v="9"/>
  </r>
  <r>
    <n v="125806"/>
    <x v="161"/>
    <d v="1899-12-30T07:42:19"/>
    <n v="1"/>
    <n v="5"/>
    <x v="2"/>
    <n v="84"/>
    <n v="0.8"/>
    <x v="8"/>
    <x v="25"/>
    <s v="Chocolate syrup"/>
    <n v="0.8"/>
    <n v="0.05"/>
    <n v="4.0000000000000008E-2"/>
    <x v="0"/>
    <s v="June"/>
    <x v="9"/>
  </r>
  <r>
    <n v="125807"/>
    <x v="161"/>
    <d v="1899-12-30T07:42:42"/>
    <n v="2"/>
    <n v="5"/>
    <x v="2"/>
    <n v="42"/>
    <n v="2.5"/>
    <x v="3"/>
    <x v="6"/>
    <s v="Lemon Grass Rg"/>
    <n v="5"/>
    <n v="0.1"/>
    <n v="0.5"/>
    <x v="0"/>
    <s v="June"/>
    <x v="9"/>
  </r>
  <r>
    <n v="125808"/>
    <x v="161"/>
    <d v="1899-12-30T07:44:32"/>
    <n v="1"/>
    <n v="5"/>
    <x v="2"/>
    <n v="31"/>
    <n v="2.2000000000000002"/>
    <x v="0"/>
    <x v="8"/>
    <s v="Ethiopia Sm"/>
    <n v="2.2000000000000002"/>
    <n v="0.3"/>
    <n v="0.66"/>
    <x v="0"/>
    <s v="June"/>
    <x v="9"/>
  </r>
  <r>
    <n v="125812"/>
    <x v="161"/>
    <d v="1899-12-30T07:47:05"/>
    <n v="2"/>
    <n v="5"/>
    <x v="2"/>
    <n v="37"/>
    <n v="3"/>
    <x v="0"/>
    <x v="1"/>
    <s v="Espresso shot"/>
    <n v="6"/>
    <n v="0.3"/>
    <n v="1.7999999999999998"/>
    <x v="0"/>
    <s v="June"/>
    <x v="9"/>
  </r>
  <r>
    <n v="125813"/>
    <x v="161"/>
    <d v="1899-12-30T07:47:05"/>
    <n v="2"/>
    <n v="5"/>
    <x v="2"/>
    <n v="65"/>
    <n v="0.8"/>
    <x v="8"/>
    <x v="26"/>
    <s v="Sugar Free Vanilla syrup"/>
    <n v="1.6"/>
    <n v="0.05"/>
    <n v="8.0000000000000016E-2"/>
    <x v="0"/>
    <s v="June"/>
    <x v="9"/>
  </r>
  <r>
    <n v="125818"/>
    <x v="161"/>
    <d v="1899-12-30T07:47:53"/>
    <n v="1"/>
    <n v="5"/>
    <x v="2"/>
    <n v="23"/>
    <n v="2.5"/>
    <x v="0"/>
    <x v="0"/>
    <s v="Our Old Time Diner Blend Rg"/>
    <n v="2.5"/>
    <n v="0.3"/>
    <n v="0.75"/>
    <x v="0"/>
    <s v="June"/>
    <x v="9"/>
  </r>
  <r>
    <n v="125819"/>
    <x v="161"/>
    <d v="1899-12-30T07:47:53"/>
    <n v="1"/>
    <n v="5"/>
    <x v="2"/>
    <n v="70"/>
    <n v="3.25"/>
    <x v="1"/>
    <x v="5"/>
    <s v="Cranberry Scone"/>
    <n v="3.25"/>
    <n v="0.25"/>
    <n v="0.8125"/>
    <x v="0"/>
    <s v="June"/>
    <x v="9"/>
  </r>
  <r>
    <n v="125820"/>
    <x v="161"/>
    <d v="1899-12-30T07:49:17"/>
    <n v="2"/>
    <n v="5"/>
    <x v="2"/>
    <n v="45"/>
    <n v="3"/>
    <x v="3"/>
    <x v="6"/>
    <s v="Peppermint Lg"/>
    <n v="6"/>
    <n v="0.1"/>
    <n v="0.60000000000000009"/>
    <x v="0"/>
    <s v="June"/>
    <x v="9"/>
  </r>
  <r>
    <n v="125822"/>
    <x v="161"/>
    <d v="1899-12-30T07:52:22"/>
    <n v="2"/>
    <n v="5"/>
    <x v="2"/>
    <n v="38"/>
    <n v="3.75"/>
    <x v="0"/>
    <x v="1"/>
    <s v="Latte"/>
    <n v="7.5"/>
    <n v="0.3"/>
    <n v="2.25"/>
    <x v="0"/>
    <s v="June"/>
    <x v="9"/>
  </r>
  <r>
    <n v="125823"/>
    <x v="161"/>
    <d v="1899-12-30T07:52:22"/>
    <n v="1"/>
    <n v="5"/>
    <x v="2"/>
    <n v="63"/>
    <n v="0.8"/>
    <x v="8"/>
    <x v="25"/>
    <s v="Carmel syrup"/>
    <n v="0.8"/>
    <n v="0.05"/>
    <n v="4.0000000000000008E-2"/>
    <x v="0"/>
    <s v="June"/>
    <x v="9"/>
  </r>
  <r>
    <n v="125825"/>
    <x v="161"/>
    <d v="1899-12-30T07:53:03"/>
    <n v="1"/>
    <n v="5"/>
    <x v="2"/>
    <n v="36"/>
    <n v="3.75"/>
    <x v="0"/>
    <x v="11"/>
    <s v="Jamaican Coffee River Lg"/>
    <n v="3.75"/>
    <n v="0.3"/>
    <n v="1.125"/>
    <x v="0"/>
    <s v="June"/>
    <x v="9"/>
  </r>
  <r>
    <n v="125828"/>
    <x v="161"/>
    <d v="1899-12-30T07:54:22"/>
    <n v="1"/>
    <n v="5"/>
    <x v="2"/>
    <n v="60"/>
    <n v="3.75"/>
    <x v="2"/>
    <x v="3"/>
    <s v="Sustainably Grown Organic Rg"/>
    <n v="3.75"/>
    <n v="0.1"/>
    <n v="0.375"/>
    <x v="0"/>
    <s v="June"/>
    <x v="9"/>
  </r>
  <r>
    <n v="125829"/>
    <x v="161"/>
    <d v="1899-12-30T07:54:22"/>
    <n v="1"/>
    <n v="5"/>
    <x v="2"/>
    <n v="4"/>
    <n v="20.45"/>
    <x v="5"/>
    <x v="14"/>
    <s v="Primo Espresso Roast"/>
    <n v="20.45"/>
    <n v="0.3"/>
    <n v="6.1349999999999998"/>
    <x v="0"/>
    <s v="June"/>
    <x v="9"/>
  </r>
  <r>
    <n v="125835"/>
    <x v="161"/>
    <d v="1899-12-30T07:57:57"/>
    <n v="1"/>
    <n v="5"/>
    <x v="2"/>
    <n v="46"/>
    <n v="2.5"/>
    <x v="3"/>
    <x v="4"/>
    <s v="Serenity Green Tea Rg"/>
    <n v="2.5"/>
    <n v="0.1"/>
    <n v="0.25"/>
    <x v="0"/>
    <s v="June"/>
    <x v="9"/>
  </r>
  <r>
    <n v="125844"/>
    <x v="161"/>
    <d v="1899-12-30T08:05:37"/>
    <n v="2"/>
    <n v="5"/>
    <x v="2"/>
    <n v="39"/>
    <n v="4.25"/>
    <x v="0"/>
    <x v="1"/>
    <s v="Latte Rg"/>
    <n v="8.5"/>
    <n v="0.3"/>
    <n v="2.5499999999999998"/>
    <x v="0"/>
    <s v="June"/>
    <x v="10"/>
  </r>
  <r>
    <n v="125845"/>
    <x v="161"/>
    <d v="1899-12-30T08:05:37"/>
    <n v="2"/>
    <n v="5"/>
    <x v="2"/>
    <n v="84"/>
    <n v="0.8"/>
    <x v="8"/>
    <x v="25"/>
    <s v="Chocolate syrup"/>
    <n v="1.6"/>
    <n v="0.05"/>
    <n v="8.0000000000000016E-2"/>
    <x v="0"/>
    <s v="June"/>
    <x v="10"/>
  </r>
  <r>
    <n v="125852"/>
    <x v="161"/>
    <d v="1899-12-30T08:07:31"/>
    <n v="1"/>
    <n v="5"/>
    <x v="2"/>
    <n v="50"/>
    <n v="2.5"/>
    <x v="3"/>
    <x v="7"/>
    <s v="Earl Grey Rg"/>
    <n v="2.5"/>
    <n v="0.1"/>
    <n v="0.25"/>
    <x v="0"/>
    <s v="June"/>
    <x v="10"/>
  </r>
  <r>
    <n v="125853"/>
    <x v="161"/>
    <d v="1899-12-30T08:08:37"/>
    <n v="2"/>
    <n v="5"/>
    <x v="2"/>
    <n v="32"/>
    <n v="3"/>
    <x v="0"/>
    <x v="8"/>
    <s v="Ethiopia Rg"/>
    <n v="6"/>
    <n v="0.3"/>
    <n v="1.7999999999999998"/>
    <x v="0"/>
    <s v="June"/>
    <x v="10"/>
  </r>
  <r>
    <n v="125855"/>
    <x v="161"/>
    <d v="1899-12-30T08:10:24"/>
    <n v="2"/>
    <n v="5"/>
    <x v="2"/>
    <n v="50"/>
    <n v="2.5"/>
    <x v="3"/>
    <x v="7"/>
    <s v="Earl Grey Rg"/>
    <n v="5"/>
    <n v="0.1"/>
    <n v="0.5"/>
    <x v="0"/>
    <s v="June"/>
    <x v="10"/>
  </r>
  <r>
    <n v="125859"/>
    <x v="161"/>
    <d v="1899-12-30T08:13:13"/>
    <n v="2"/>
    <n v="5"/>
    <x v="2"/>
    <n v="48"/>
    <n v="2.5"/>
    <x v="3"/>
    <x v="7"/>
    <s v="English Breakfast Rg"/>
    <n v="5"/>
    <n v="0.1"/>
    <n v="0.5"/>
    <x v="0"/>
    <s v="June"/>
    <x v="10"/>
  </r>
  <r>
    <n v="125868"/>
    <x v="161"/>
    <d v="1899-12-30T08:17:24"/>
    <n v="2"/>
    <n v="5"/>
    <x v="2"/>
    <n v="49"/>
    <n v="3"/>
    <x v="3"/>
    <x v="7"/>
    <s v="English Breakfast Lg"/>
    <n v="6"/>
    <n v="0.1"/>
    <n v="0.60000000000000009"/>
    <x v="0"/>
    <s v="June"/>
    <x v="10"/>
  </r>
  <r>
    <n v="125869"/>
    <x v="161"/>
    <d v="1899-12-30T08:17:56"/>
    <n v="2"/>
    <n v="5"/>
    <x v="2"/>
    <n v="60"/>
    <n v="3.75"/>
    <x v="2"/>
    <x v="3"/>
    <s v="Sustainably Grown Organic Rg"/>
    <n v="7.5"/>
    <n v="0.1"/>
    <n v="0.75"/>
    <x v="0"/>
    <s v="June"/>
    <x v="10"/>
  </r>
  <r>
    <n v="125873"/>
    <x v="161"/>
    <d v="1899-12-30T08:18:45"/>
    <n v="2"/>
    <n v="5"/>
    <x v="2"/>
    <n v="45"/>
    <n v="3"/>
    <x v="3"/>
    <x v="6"/>
    <s v="Peppermint Lg"/>
    <n v="6"/>
    <n v="0.1"/>
    <n v="0.60000000000000009"/>
    <x v="0"/>
    <s v="June"/>
    <x v="10"/>
  </r>
  <r>
    <n v="125874"/>
    <x v="161"/>
    <d v="1899-12-30T08:19:01"/>
    <n v="1"/>
    <n v="5"/>
    <x v="2"/>
    <n v="61"/>
    <n v="4.75"/>
    <x v="2"/>
    <x v="3"/>
    <s v="Sustainably Grown Organic Lg"/>
    <n v="4.75"/>
    <n v="0.1"/>
    <n v="0.47500000000000003"/>
    <x v="0"/>
    <s v="June"/>
    <x v="10"/>
  </r>
  <r>
    <n v="125876"/>
    <x v="161"/>
    <d v="1899-12-30T08:19:59"/>
    <n v="2"/>
    <n v="5"/>
    <x v="2"/>
    <n v="32"/>
    <n v="3"/>
    <x v="0"/>
    <x v="8"/>
    <s v="Ethiopia Rg"/>
    <n v="6"/>
    <n v="0.3"/>
    <n v="1.7999999999999998"/>
    <x v="0"/>
    <s v="June"/>
    <x v="10"/>
  </r>
  <r>
    <n v="125877"/>
    <x v="161"/>
    <d v="1899-12-30T08:19:59"/>
    <n v="1"/>
    <n v="5"/>
    <x v="2"/>
    <n v="76"/>
    <n v="3.5"/>
    <x v="1"/>
    <x v="12"/>
    <s v="Chocolate Chip Biscotti"/>
    <n v="3.5"/>
    <n v="0.25"/>
    <n v="0.875"/>
    <x v="0"/>
    <s v="June"/>
    <x v="10"/>
  </r>
  <r>
    <n v="125888"/>
    <x v="161"/>
    <d v="1899-12-30T08:23:05"/>
    <n v="1"/>
    <n v="5"/>
    <x v="2"/>
    <n v="50"/>
    <n v="2.5"/>
    <x v="3"/>
    <x v="7"/>
    <s v="Earl Grey Rg"/>
    <n v="2.5"/>
    <n v="0.1"/>
    <n v="0.25"/>
    <x v="0"/>
    <s v="June"/>
    <x v="10"/>
  </r>
  <r>
    <n v="125889"/>
    <x v="161"/>
    <d v="1899-12-30T08:23:25"/>
    <n v="2"/>
    <n v="5"/>
    <x v="2"/>
    <n v="22"/>
    <n v="2"/>
    <x v="0"/>
    <x v="0"/>
    <s v="Our Old Time Diner Blend Sm"/>
    <n v="4"/>
    <n v="0.3"/>
    <n v="1.2"/>
    <x v="0"/>
    <s v="June"/>
    <x v="10"/>
  </r>
  <r>
    <n v="125892"/>
    <x v="161"/>
    <d v="1899-12-30T08:24:04"/>
    <n v="1"/>
    <n v="5"/>
    <x v="2"/>
    <n v="27"/>
    <n v="3.5"/>
    <x v="0"/>
    <x v="10"/>
    <s v="Brazilian Lg"/>
    <n v="3.5"/>
    <n v="0.3"/>
    <n v="1.05"/>
    <x v="0"/>
    <s v="June"/>
    <x v="10"/>
  </r>
  <r>
    <n v="125893"/>
    <x v="161"/>
    <d v="1899-12-30T08:24:10"/>
    <n v="2"/>
    <n v="5"/>
    <x v="2"/>
    <n v="42"/>
    <n v="2.5"/>
    <x v="3"/>
    <x v="6"/>
    <s v="Lemon Grass Rg"/>
    <n v="5"/>
    <n v="0.1"/>
    <n v="0.5"/>
    <x v="0"/>
    <s v="June"/>
    <x v="10"/>
  </r>
  <r>
    <n v="125894"/>
    <x v="161"/>
    <d v="1899-12-30T08:24:10"/>
    <n v="1"/>
    <n v="5"/>
    <x v="2"/>
    <n v="72"/>
    <n v="3.25"/>
    <x v="1"/>
    <x v="5"/>
    <s v="Ginger Scone"/>
    <n v="3.25"/>
    <n v="0.25"/>
    <n v="0.8125"/>
    <x v="0"/>
    <s v="June"/>
    <x v="10"/>
  </r>
  <r>
    <n v="125901"/>
    <x v="161"/>
    <d v="1899-12-30T08:26:33"/>
    <n v="1"/>
    <n v="5"/>
    <x v="2"/>
    <n v="71"/>
    <n v="3.75"/>
    <x v="1"/>
    <x v="2"/>
    <s v="Chocolate Croissant"/>
    <n v="3.75"/>
    <n v="0.25"/>
    <n v="0.9375"/>
    <x v="0"/>
    <s v="June"/>
    <x v="10"/>
  </r>
  <r>
    <n v="125904"/>
    <x v="161"/>
    <d v="1899-12-30T08:27:10"/>
    <n v="1"/>
    <n v="5"/>
    <x v="2"/>
    <n v="50"/>
    <n v="2.5"/>
    <x v="3"/>
    <x v="7"/>
    <s v="Earl Grey Rg"/>
    <n v="2.5"/>
    <n v="0.1"/>
    <n v="0.25"/>
    <x v="0"/>
    <s v="June"/>
    <x v="10"/>
  </r>
  <r>
    <n v="125911"/>
    <x v="161"/>
    <d v="1899-12-30T08:29:03"/>
    <n v="1"/>
    <n v="5"/>
    <x v="2"/>
    <n v="49"/>
    <n v="3"/>
    <x v="3"/>
    <x v="7"/>
    <s v="English Breakfast Lg"/>
    <n v="3"/>
    <n v="0.1"/>
    <n v="0.30000000000000004"/>
    <x v="0"/>
    <s v="June"/>
    <x v="10"/>
  </r>
  <r>
    <n v="125912"/>
    <x v="161"/>
    <d v="1899-12-30T08:29:03"/>
    <n v="1"/>
    <n v="5"/>
    <x v="2"/>
    <n v="69"/>
    <n v="3.25"/>
    <x v="1"/>
    <x v="12"/>
    <s v="Hazelnut Biscotti"/>
    <n v="3.25"/>
    <n v="0.25"/>
    <n v="0.8125"/>
    <x v="0"/>
    <s v="June"/>
    <x v="10"/>
  </r>
  <r>
    <n v="125913"/>
    <x v="161"/>
    <d v="1899-12-30T08:29:14"/>
    <n v="2"/>
    <n v="5"/>
    <x v="2"/>
    <n v="53"/>
    <n v="3"/>
    <x v="3"/>
    <x v="9"/>
    <s v="Traditional Blend Chai Lg"/>
    <n v="6"/>
    <n v="0.1"/>
    <n v="0.60000000000000009"/>
    <x v="0"/>
    <s v="June"/>
    <x v="10"/>
  </r>
  <r>
    <n v="125914"/>
    <x v="161"/>
    <d v="1899-12-30T08:29:14"/>
    <n v="1"/>
    <n v="5"/>
    <x v="2"/>
    <n v="75"/>
    <n v="3.5"/>
    <x v="1"/>
    <x v="2"/>
    <s v="Croissant"/>
    <n v="3.5"/>
    <n v="0.25"/>
    <n v="0.875"/>
    <x v="0"/>
    <s v="June"/>
    <x v="10"/>
  </r>
  <r>
    <n v="125922"/>
    <x v="161"/>
    <d v="1899-12-30T08:32:00"/>
    <n v="1"/>
    <n v="5"/>
    <x v="2"/>
    <n v="41"/>
    <n v="4.25"/>
    <x v="0"/>
    <x v="1"/>
    <s v="Cappuccino Lg"/>
    <n v="4.25"/>
    <n v="0.3"/>
    <n v="1.2749999999999999"/>
    <x v="0"/>
    <s v="June"/>
    <x v="10"/>
  </r>
  <r>
    <n v="125923"/>
    <x v="161"/>
    <d v="1899-12-30T08:32:00"/>
    <n v="2"/>
    <n v="5"/>
    <x v="2"/>
    <n v="65"/>
    <n v="0.8"/>
    <x v="8"/>
    <x v="26"/>
    <s v="Sugar Free Vanilla syrup"/>
    <n v="1.6"/>
    <n v="0.05"/>
    <n v="8.0000000000000016E-2"/>
    <x v="0"/>
    <s v="June"/>
    <x v="10"/>
  </r>
  <r>
    <n v="125931"/>
    <x v="161"/>
    <d v="1899-12-30T08:35:05"/>
    <n v="1"/>
    <n v="5"/>
    <x v="2"/>
    <n v="60"/>
    <n v="3.75"/>
    <x v="2"/>
    <x v="3"/>
    <s v="Sustainably Grown Organic Rg"/>
    <n v="3.75"/>
    <n v="0.1"/>
    <n v="0.375"/>
    <x v="0"/>
    <s v="June"/>
    <x v="10"/>
  </r>
  <r>
    <n v="125932"/>
    <x v="161"/>
    <d v="1899-12-30T08:35:05"/>
    <n v="1"/>
    <n v="5"/>
    <x v="2"/>
    <n v="17"/>
    <n v="9.5"/>
    <x v="4"/>
    <x v="15"/>
    <s v="Morning Sunrise Chai"/>
    <n v="9.5"/>
    <n v="0.1"/>
    <n v="0.95000000000000007"/>
    <x v="0"/>
    <s v="June"/>
    <x v="10"/>
  </r>
  <r>
    <n v="125937"/>
    <x v="161"/>
    <d v="1899-12-30T08:35:59"/>
    <n v="1"/>
    <n v="5"/>
    <x v="2"/>
    <n v="49"/>
    <n v="3"/>
    <x v="3"/>
    <x v="7"/>
    <s v="English Breakfast Lg"/>
    <n v="3"/>
    <n v="0.1"/>
    <n v="0.30000000000000004"/>
    <x v="0"/>
    <s v="June"/>
    <x v="10"/>
  </r>
  <r>
    <n v="125945"/>
    <x v="161"/>
    <d v="1899-12-30T08:38:07"/>
    <n v="2"/>
    <n v="5"/>
    <x v="2"/>
    <n v="23"/>
    <n v="2.5"/>
    <x v="0"/>
    <x v="0"/>
    <s v="Our Old Time Diner Blend Rg"/>
    <n v="5"/>
    <n v="0.3"/>
    <n v="1.5"/>
    <x v="0"/>
    <s v="June"/>
    <x v="10"/>
  </r>
  <r>
    <n v="125946"/>
    <x v="161"/>
    <d v="1899-12-30T08:38:20"/>
    <n v="1"/>
    <n v="5"/>
    <x v="2"/>
    <n v="38"/>
    <n v="3.75"/>
    <x v="0"/>
    <x v="1"/>
    <s v="Latte"/>
    <n v="3.75"/>
    <n v="0.3"/>
    <n v="1.125"/>
    <x v="0"/>
    <s v="June"/>
    <x v="10"/>
  </r>
  <r>
    <n v="125947"/>
    <x v="161"/>
    <d v="1899-12-30T08:38:20"/>
    <n v="2"/>
    <n v="5"/>
    <x v="2"/>
    <n v="84"/>
    <n v="0.8"/>
    <x v="8"/>
    <x v="25"/>
    <s v="Chocolate syrup"/>
    <n v="1.6"/>
    <n v="0.05"/>
    <n v="8.0000000000000016E-2"/>
    <x v="0"/>
    <s v="June"/>
    <x v="10"/>
  </r>
  <r>
    <n v="125949"/>
    <x v="161"/>
    <d v="1899-12-30T08:39:51"/>
    <n v="2"/>
    <n v="5"/>
    <x v="2"/>
    <n v="60"/>
    <n v="3.75"/>
    <x v="2"/>
    <x v="3"/>
    <s v="Sustainably Grown Organic Rg"/>
    <n v="7.5"/>
    <n v="0.1"/>
    <n v="0.75"/>
    <x v="0"/>
    <s v="June"/>
    <x v="10"/>
  </r>
  <r>
    <n v="125957"/>
    <x v="161"/>
    <d v="1899-12-30T08:42:00"/>
    <n v="1"/>
    <n v="5"/>
    <x v="2"/>
    <n v="42"/>
    <n v="2.5"/>
    <x v="3"/>
    <x v="6"/>
    <s v="Lemon Grass Rg"/>
    <n v="2.5"/>
    <n v="0.1"/>
    <n v="0.25"/>
    <x v="0"/>
    <s v="June"/>
    <x v="10"/>
  </r>
  <r>
    <n v="125958"/>
    <x v="161"/>
    <d v="1899-12-30T08:42:00"/>
    <n v="1"/>
    <n v="5"/>
    <x v="2"/>
    <n v="72"/>
    <n v="3.25"/>
    <x v="1"/>
    <x v="5"/>
    <s v="Ginger Scone"/>
    <n v="3.25"/>
    <n v="0.25"/>
    <n v="0.8125"/>
    <x v="0"/>
    <s v="June"/>
    <x v="10"/>
  </r>
  <r>
    <n v="125965"/>
    <x v="161"/>
    <d v="1899-12-30T08:43:54"/>
    <n v="1"/>
    <n v="5"/>
    <x v="2"/>
    <n v="48"/>
    <n v="2.5"/>
    <x v="3"/>
    <x v="7"/>
    <s v="English Breakfast Rg"/>
    <n v="2.5"/>
    <n v="0.1"/>
    <n v="0.25"/>
    <x v="0"/>
    <s v="June"/>
    <x v="10"/>
  </r>
  <r>
    <n v="125969"/>
    <x v="161"/>
    <d v="1899-12-30T08:44:48"/>
    <n v="1"/>
    <n v="5"/>
    <x v="2"/>
    <n v="31"/>
    <n v="2.2000000000000002"/>
    <x v="0"/>
    <x v="8"/>
    <s v="Ethiopia Sm"/>
    <n v="2.2000000000000002"/>
    <n v="0.3"/>
    <n v="0.66"/>
    <x v="0"/>
    <s v="June"/>
    <x v="10"/>
  </r>
  <r>
    <n v="125970"/>
    <x v="161"/>
    <d v="1899-12-30T08:44:50"/>
    <n v="1"/>
    <n v="5"/>
    <x v="2"/>
    <n v="48"/>
    <n v="2.5"/>
    <x v="3"/>
    <x v="7"/>
    <s v="English Breakfast Rg"/>
    <n v="2.5"/>
    <n v="0.1"/>
    <n v="0.25"/>
    <x v="0"/>
    <s v="June"/>
    <x v="10"/>
  </r>
  <r>
    <n v="125971"/>
    <x v="161"/>
    <d v="1899-12-30T08:45:15"/>
    <n v="1"/>
    <n v="5"/>
    <x v="2"/>
    <n v="58"/>
    <n v="3.5"/>
    <x v="2"/>
    <x v="3"/>
    <s v="Dark chocolate Rg"/>
    <n v="3.5"/>
    <n v="0.1"/>
    <n v="0.35000000000000003"/>
    <x v="0"/>
    <s v="June"/>
    <x v="10"/>
  </r>
  <r>
    <n v="125985"/>
    <x v="161"/>
    <d v="1899-12-30T08:51:08"/>
    <n v="2"/>
    <n v="5"/>
    <x v="2"/>
    <n v="32"/>
    <n v="3"/>
    <x v="0"/>
    <x v="8"/>
    <s v="Ethiopia Rg"/>
    <n v="6"/>
    <n v="0.3"/>
    <n v="1.7999999999999998"/>
    <x v="0"/>
    <s v="June"/>
    <x v="10"/>
  </r>
  <r>
    <n v="125986"/>
    <x v="161"/>
    <d v="1899-12-30T08:51:08"/>
    <n v="1"/>
    <n v="5"/>
    <x v="2"/>
    <n v="76"/>
    <n v="3.5"/>
    <x v="1"/>
    <x v="12"/>
    <s v="Chocolate Chip Biscotti"/>
    <n v="3.5"/>
    <n v="0.25"/>
    <n v="0.875"/>
    <x v="0"/>
    <s v="June"/>
    <x v="10"/>
  </r>
  <r>
    <n v="125988"/>
    <x v="161"/>
    <d v="1899-12-30T08:51:29"/>
    <n v="2"/>
    <n v="5"/>
    <x v="2"/>
    <n v="53"/>
    <n v="3"/>
    <x v="3"/>
    <x v="9"/>
    <s v="Traditional Blend Chai Lg"/>
    <n v="6"/>
    <n v="0.1"/>
    <n v="0.60000000000000009"/>
    <x v="0"/>
    <s v="June"/>
    <x v="10"/>
  </r>
  <r>
    <n v="125989"/>
    <x v="161"/>
    <d v="1899-12-30T08:51:29"/>
    <n v="1"/>
    <n v="5"/>
    <x v="2"/>
    <n v="77"/>
    <n v="3"/>
    <x v="1"/>
    <x v="5"/>
    <s v="Oatmeal Scone"/>
    <n v="3"/>
    <n v="0.25"/>
    <n v="0.75"/>
    <x v="0"/>
    <s v="June"/>
    <x v="10"/>
  </r>
  <r>
    <n v="125990"/>
    <x v="161"/>
    <d v="1899-12-30T08:51:29"/>
    <n v="1"/>
    <n v="5"/>
    <x v="2"/>
    <n v="14"/>
    <n v="8.9499999999999993"/>
    <x v="4"/>
    <x v="24"/>
    <s v="Earl Grey"/>
    <n v="8.9499999999999993"/>
    <n v="0.1"/>
    <n v="0.89500000000000002"/>
    <x v="0"/>
    <s v="June"/>
    <x v="10"/>
  </r>
  <r>
    <n v="125994"/>
    <x v="161"/>
    <d v="1899-12-30T08:53:34"/>
    <n v="2"/>
    <n v="5"/>
    <x v="2"/>
    <n v="59"/>
    <n v="4.5"/>
    <x v="2"/>
    <x v="3"/>
    <s v="Dark chocolate Lg"/>
    <n v="9"/>
    <n v="0.1"/>
    <n v="0.9"/>
    <x v="0"/>
    <s v="June"/>
    <x v="10"/>
  </r>
  <r>
    <n v="126007"/>
    <x v="161"/>
    <d v="1899-12-30T08:57:07"/>
    <n v="1"/>
    <n v="5"/>
    <x v="2"/>
    <n v="44"/>
    <n v="2.5"/>
    <x v="3"/>
    <x v="6"/>
    <s v="Peppermint Rg"/>
    <n v="2.5"/>
    <n v="0.1"/>
    <n v="0.25"/>
    <x v="0"/>
    <s v="June"/>
    <x v="10"/>
  </r>
  <r>
    <n v="126009"/>
    <x v="161"/>
    <d v="1899-12-30T08:57:27"/>
    <n v="1"/>
    <n v="5"/>
    <x v="2"/>
    <n v="26"/>
    <n v="3"/>
    <x v="0"/>
    <x v="10"/>
    <s v="Brazilian Rg"/>
    <n v="3"/>
    <n v="0.3"/>
    <n v="0.89999999999999991"/>
    <x v="0"/>
    <s v="June"/>
    <x v="10"/>
  </r>
  <r>
    <n v="126010"/>
    <x v="161"/>
    <d v="1899-12-30T08:57:27"/>
    <n v="1"/>
    <n v="5"/>
    <x v="2"/>
    <n v="71"/>
    <n v="3.75"/>
    <x v="1"/>
    <x v="2"/>
    <s v="Chocolate Croissant"/>
    <n v="3.75"/>
    <n v="0.25"/>
    <n v="0.9375"/>
    <x v="0"/>
    <s v="June"/>
    <x v="10"/>
  </r>
  <r>
    <n v="126011"/>
    <x v="161"/>
    <d v="1899-12-30T08:57:54"/>
    <n v="2"/>
    <n v="5"/>
    <x v="2"/>
    <n v="56"/>
    <n v="2.5499999999999998"/>
    <x v="3"/>
    <x v="9"/>
    <s v="Spicy Eye Opener Chai Rg"/>
    <n v="5.0999999999999996"/>
    <n v="0.1"/>
    <n v="0.51"/>
    <x v="0"/>
    <s v="June"/>
    <x v="10"/>
  </r>
  <r>
    <n v="126015"/>
    <x v="161"/>
    <d v="1899-12-30T08:59:48"/>
    <n v="1"/>
    <n v="5"/>
    <x v="2"/>
    <n v="48"/>
    <n v="2.5"/>
    <x v="3"/>
    <x v="7"/>
    <s v="English Breakfast Rg"/>
    <n v="2.5"/>
    <n v="0.1"/>
    <n v="0.25"/>
    <x v="0"/>
    <s v="June"/>
    <x v="10"/>
  </r>
  <r>
    <n v="126025"/>
    <x v="161"/>
    <d v="1899-12-30T09:00:34"/>
    <n v="1"/>
    <n v="5"/>
    <x v="2"/>
    <n v="52"/>
    <n v="2.5"/>
    <x v="3"/>
    <x v="9"/>
    <s v="Traditional Blend Chai Rg"/>
    <n v="2.5"/>
    <n v="0.1"/>
    <n v="0.25"/>
    <x v="0"/>
    <s v="June"/>
    <x v="11"/>
  </r>
  <r>
    <n v="126026"/>
    <x v="161"/>
    <d v="1899-12-30T09:00:34"/>
    <n v="1"/>
    <n v="5"/>
    <x v="2"/>
    <n v="69"/>
    <n v="3.25"/>
    <x v="1"/>
    <x v="12"/>
    <s v="Hazelnut Biscotti"/>
    <n v="3.25"/>
    <n v="0.25"/>
    <n v="0.8125"/>
    <x v="0"/>
    <s v="June"/>
    <x v="11"/>
  </r>
  <r>
    <n v="126027"/>
    <x v="161"/>
    <d v="1899-12-30T09:01:47"/>
    <n v="2"/>
    <n v="5"/>
    <x v="2"/>
    <n v="54"/>
    <n v="2.5"/>
    <x v="3"/>
    <x v="9"/>
    <s v="Morning Sunrise Chai Rg"/>
    <n v="5"/>
    <n v="0.1"/>
    <n v="0.5"/>
    <x v="0"/>
    <s v="June"/>
    <x v="11"/>
  </r>
  <r>
    <n v="126029"/>
    <x v="161"/>
    <d v="1899-12-30T09:02:49"/>
    <n v="1"/>
    <n v="5"/>
    <x v="2"/>
    <n v="39"/>
    <n v="4.25"/>
    <x v="0"/>
    <x v="1"/>
    <s v="Latte Rg"/>
    <n v="4.25"/>
    <n v="0.3"/>
    <n v="1.2749999999999999"/>
    <x v="0"/>
    <s v="June"/>
    <x v="11"/>
  </r>
  <r>
    <n v="126030"/>
    <x v="161"/>
    <d v="1899-12-30T09:02:49"/>
    <n v="2"/>
    <n v="5"/>
    <x v="2"/>
    <n v="65"/>
    <n v="0.8"/>
    <x v="8"/>
    <x v="26"/>
    <s v="Sugar Free Vanilla syrup"/>
    <n v="1.6"/>
    <n v="0.05"/>
    <n v="8.0000000000000016E-2"/>
    <x v="0"/>
    <s v="June"/>
    <x v="11"/>
  </r>
  <r>
    <n v="126031"/>
    <x v="161"/>
    <d v="1899-12-30T09:04:04"/>
    <n v="1"/>
    <n v="5"/>
    <x v="2"/>
    <n v="50"/>
    <n v="2.5"/>
    <x v="3"/>
    <x v="7"/>
    <s v="Earl Grey Rg"/>
    <n v="2.5"/>
    <n v="0.1"/>
    <n v="0.25"/>
    <x v="0"/>
    <s v="June"/>
    <x v="11"/>
  </r>
  <r>
    <n v="126039"/>
    <x v="161"/>
    <d v="1899-12-30T09:07:45"/>
    <n v="1"/>
    <n v="5"/>
    <x v="2"/>
    <n v="60"/>
    <n v="3.75"/>
    <x v="2"/>
    <x v="3"/>
    <s v="Sustainably Grown Organic Rg"/>
    <n v="3.75"/>
    <n v="0.1"/>
    <n v="0.375"/>
    <x v="0"/>
    <s v="June"/>
    <x v="11"/>
  </r>
  <r>
    <n v="126051"/>
    <x v="161"/>
    <d v="1899-12-30T09:11:10"/>
    <n v="2"/>
    <n v="5"/>
    <x v="2"/>
    <n v="29"/>
    <n v="2.5"/>
    <x v="0"/>
    <x v="8"/>
    <s v="Columbian Medium Roast Rg"/>
    <n v="5"/>
    <n v="0.3"/>
    <n v="1.5"/>
    <x v="0"/>
    <s v="June"/>
    <x v="11"/>
  </r>
  <r>
    <n v="126052"/>
    <x v="161"/>
    <d v="1899-12-30T09:11:31"/>
    <n v="1"/>
    <n v="5"/>
    <x v="2"/>
    <n v="23"/>
    <n v="2.5"/>
    <x v="0"/>
    <x v="0"/>
    <s v="Our Old Time Diner Blend Rg"/>
    <n v="2.5"/>
    <n v="0.3"/>
    <n v="0.75"/>
    <x v="0"/>
    <s v="June"/>
    <x v="11"/>
  </r>
  <r>
    <n v="126053"/>
    <x v="161"/>
    <d v="1899-12-30T09:11:31"/>
    <n v="1"/>
    <n v="5"/>
    <x v="2"/>
    <n v="79"/>
    <n v="3.75"/>
    <x v="1"/>
    <x v="5"/>
    <s v="Jumbo Savory Scone"/>
    <n v="3.75"/>
    <n v="0.25"/>
    <n v="0.9375"/>
    <x v="0"/>
    <s v="June"/>
    <x v="11"/>
  </r>
  <r>
    <n v="126054"/>
    <x v="161"/>
    <d v="1899-12-30T09:12:00"/>
    <n v="2"/>
    <n v="5"/>
    <x v="2"/>
    <n v="51"/>
    <n v="3"/>
    <x v="3"/>
    <x v="7"/>
    <s v="Earl Grey Lg"/>
    <n v="6"/>
    <n v="0.1"/>
    <n v="0.60000000000000009"/>
    <x v="0"/>
    <s v="June"/>
    <x v="11"/>
  </r>
  <r>
    <n v="126058"/>
    <x v="161"/>
    <d v="1899-12-30T09:14:06"/>
    <n v="1"/>
    <n v="5"/>
    <x v="2"/>
    <n v="30"/>
    <n v="3"/>
    <x v="0"/>
    <x v="8"/>
    <s v="Columbian Medium Roast Lg"/>
    <n v="3"/>
    <n v="0.3"/>
    <n v="0.89999999999999991"/>
    <x v="0"/>
    <s v="June"/>
    <x v="11"/>
  </r>
  <r>
    <n v="126059"/>
    <x v="161"/>
    <d v="1899-12-30T09:16:17"/>
    <n v="1"/>
    <n v="5"/>
    <x v="2"/>
    <n v="54"/>
    <n v="2.5"/>
    <x v="3"/>
    <x v="9"/>
    <s v="Morning Sunrise Chai Rg"/>
    <n v="2.5"/>
    <n v="0.1"/>
    <n v="0.25"/>
    <x v="0"/>
    <s v="June"/>
    <x v="11"/>
  </r>
  <r>
    <n v="126067"/>
    <x v="161"/>
    <d v="1899-12-30T09:20:28"/>
    <n v="1"/>
    <n v="5"/>
    <x v="2"/>
    <n v="35"/>
    <n v="3.1"/>
    <x v="0"/>
    <x v="11"/>
    <s v="Jamaican Coffee River Rg"/>
    <n v="3.1"/>
    <n v="0.3"/>
    <n v="0.92999999999999994"/>
    <x v="0"/>
    <s v="June"/>
    <x v="11"/>
  </r>
  <r>
    <n v="126082"/>
    <x v="161"/>
    <d v="1899-12-30T09:24:41"/>
    <n v="1"/>
    <n v="5"/>
    <x v="2"/>
    <n v="29"/>
    <n v="2.5"/>
    <x v="0"/>
    <x v="8"/>
    <s v="Columbian Medium Roast Rg"/>
    <n v="2.5"/>
    <n v="0.3"/>
    <n v="0.75"/>
    <x v="0"/>
    <s v="June"/>
    <x v="11"/>
  </r>
  <r>
    <n v="126085"/>
    <x v="161"/>
    <d v="1899-12-30T09:26:44"/>
    <n v="1"/>
    <n v="5"/>
    <x v="2"/>
    <n v="45"/>
    <n v="3"/>
    <x v="3"/>
    <x v="6"/>
    <s v="Peppermint Lg"/>
    <n v="3"/>
    <n v="0.1"/>
    <n v="0.30000000000000004"/>
    <x v="0"/>
    <s v="June"/>
    <x v="11"/>
  </r>
  <r>
    <n v="126091"/>
    <x v="161"/>
    <d v="1899-12-30T09:27:59"/>
    <n v="1"/>
    <n v="5"/>
    <x v="2"/>
    <n v="46"/>
    <n v="2.5"/>
    <x v="3"/>
    <x v="4"/>
    <s v="Serenity Green Tea Rg"/>
    <n v="2.5"/>
    <n v="0.1"/>
    <n v="0.25"/>
    <x v="0"/>
    <s v="June"/>
    <x v="11"/>
  </r>
  <r>
    <n v="126092"/>
    <x v="161"/>
    <d v="1899-12-30T09:28:29"/>
    <n v="2"/>
    <n v="5"/>
    <x v="2"/>
    <n v="35"/>
    <n v="3.1"/>
    <x v="0"/>
    <x v="11"/>
    <s v="Jamaican Coffee River Rg"/>
    <n v="6.2"/>
    <n v="0.3"/>
    <n v="1.8599999999999999"/>
    <x v="0"/>
    <s v="June"/>
    <x v="11"/>
  </r>
  <r>
    <n v="126093"/>
    <x v="161"/>
    <d v="1899-12-30T09:28:29"/>
    <n v="1"/>
    <n v="5"/>
    <x v="2"/>
    <n v="76"/>
    <n v="3.5"/>
    <x v="1"/>
    <x v="12"/>
    <s v="Chocolate Chip Biscotti"/>
    <n v="3.5"/>
    <n v="0.25"/>
    <n v="0.875"/>
    <x v="0"/>
    <s v="June"/>
    <x v="11"/>
  </r>
  <r>
    <n v="126097"/>
    <x v="161"/>
    <d v="1899-12-30T09:28:44"/>
    <n v="1"/>
    <n v="5"/>
    <x v="2"/>
    <n v="45"/>
    <n v="3"/>
    <x v="3"/>
    <x v="6"/>
    <s v="Peppermint Lg"/>
    <n v="3"/>
    <n v="0.1"/>
    <n v="0.30000000000000004"/>
    <x v="0"/>
    <s v="June"/>
    <x v="11"/>
  </r>
  <r>
    <n v="126100"/>
    <x v="161"/>
    <d v="1899-12-30T09:30:37"/>
    <n v="1"/>
    <n v="5"/>
    <x v="2"/>
    <n v="26"/>
    <n v="3"/>
    <x v="0"/>
    <x v="10"/>
    <s v="Brazilian Rg"/>
    <n v="3"/>
    <n v="0.3"/>
    <n v="0.89999999999999991"/>
    <x v="0"/>
    <s v="June"/>
    <x v="11"/>
  </r>
  <r>
    <n v="126108"/>
    <x v="161"/>
    <d v="1899-12-30T09:32:21"/>
    <n v="2"/>
    <n v="5"/>
    <x v="2"/>
    <n v="36"/>
    <n v="3.75"/>
    <x v="0"/>
    <x v="11"/>
    <s v="Jamaican Coffee River Lg"/>
    <n v="7.5"/>
    <n v="0.3"/>
    <n v="2.25"/>
    <x v="0"/>
    <s v="June"/>
    <x v="11"/>
  </r>
  <r>
    <n v="126112"/>
    <x v="161"/>
    <d v="1899-12-30T09:35:57"/>
    <n v="2"/>
    <n v="5"/>
    <x v="2"/>
    <n v="25"/>
    <n v="2.2000000000000002"/>
    <x v="0"/>
    <x v="10"/>
    <s v="Brazilian Sm"/>
    <n v="4.4000000000000004"/>
    <n v="0.3"/>
    <n v="1.32"/>
    <x v="0"/>
    <s v="June"/>
    <x v="11"/>
  </r>
  <r>
    <n v="126119"/>
    <x v="161"/>
    <d v="1899-12-30T09:40:56"/>
    <n v="2"/>
    <n v="5"/>
    <x v="2"/>
    <n v="38"/>
    <n v="3.75"/>
    <x v="0"/>
    <x v="1"/>
    <s v="Latte"/>
    <n v="7.5"/>
    <n v="0.3"/>
    <n v="2.25"/>
    <x v="0"/>
    <s v="June"/>
    <x v="11"/>
  </r>
  <r>
    <n v="126120"/>
    <x v="161"/>
    <d v="1899-12-30T09:40:56"/>
    <n v="2"/>
    <n v="5"/>
    <x v="2"/>
    <n v="65"/>
    <n v="0.8"/>
    <x v="8"/>
    <x v="26"/>
    <s v="Sugar Free Vanilla syrup"/>
    <n v="1.6"/>
    <n v="0.05"/>
    <n v="8.0000000000000016E-2"/>
    <x v="0"/>
    <s v="June"/>
    <x v="11"/>
  </r>
  <r>
    <n v="126121"/>
    <x v="161"/>
    <d v="1899-12-30T09:41:09"/>
    <n v="2"/>
    <n v="5"/>
    <x v="2"/>
    <n v="45"/>
    <n v="3"/>
    <x v="3"/>
    <x v="6"/>
    <s v="Peppermint Lg"/>
    <n v="6"/>
    <n v="0.1"/>
    <n v="0.60000000000000009"/>
    <x v="0"/>
    <s v="June"/>
    <x v="11"/>
  </r>
  <r>
    <n v="126124"/>
    <x v="161"/>
    <d v="1899-12-30T09:44:44"/>
    <n v="2"/>
    <n v="5"/>
    <x v="2"/>
    <n v="32"/>
    <n v="3"/>
    <x v="0"/>
    <x v="8"/>
    <s v="Ethiopia Rg"/>
    <n v="6"/>
    <n v="0.3"/>
    <n v="1.7999999999999998"/>
    <x v="0"/>
    <s v="June"/>
    <x v="11"/>
  </r>
  <r>
    <n v="126131"/>
    <x v="161"/>
    <d v="1899-12-30T09:47:04"/>
    <n v="1"/>
    <n v="5"/>
    <x v="2"/>
    <n v="48"/>
    <n v="2.5"/>
    <x v="3"/>
    <x v="7"/>
    <s v="English Breakfast Rg"/>
    <n v="2.5"/>
    <n v="0.1"/>
    <n v="0.25"/>
    <x v="0"/>
    <s v="June"/>
    <x v="11"/>
  </r>
  <r>
    <n v="126137"/>
    <x v="161"/>
    <d v="1899-12-30T09:49:30"/>
    <n v="1"/>
    <n v="5"/>
    <x v="2"/>
    <n v="50"/>
    <n v="2.5"/>
    <x v="3"/>
    <x v="7"/>
    <s v="Earl Grey Rg"/>
    <n v="2.5"/>
    <n v="0.1"/>
    <n v="0.25"/>
    <x v="0"/>
    <s v="June"/>
    <x v="11"/>
  </r>
  <r>
    <n v="126139"/>
    <x v="161"/>
    <d v="1899-12-30T09:50:52"/>
    <n v="1"/>
    <n v="5"/>
    <x v="2"/>
    <n v="50"/>
    <n v="2.5"/>
    <x v="3"/>
    <x v="7"/>
    <s v="Earl Grey Rg"/>
    <n v="2.5"/>
    <n v="0.1"/>
    <n v="0.25"/>
    <x v="0"/>
    <s v="June"/>
    <x v="11"/>
  </r>
  <r>
    <n v="126140"/>
    <x v="161"/>
    <d v="1899-12-30T09:50:57"/>
    <n v="1"/>
    <n v="5"/>
    <x v="2"/>
    <n v="49"/>
    <n v="3"/>
    <x v="3"/>
    <x v="7"/>
    <s v="English Breakfast Lg"/>
    <n v="3"/>
    <n v="0.1"/>
    <n v="0.30000000000000004"/>
    <x v="0"/>
    <s v="June"/>
    <x v="11"/>
  </r>
  <r>
    <n v="126142"/>
    <x v="161"/>
    <d v="1899-12-30T09:51:57"/>
    <n v="1"/>
    <n v="5"/>
    <x v="2"/>
    <n v="50"/>
    <n v="2.5"/>
    <x v="3"/>
    <x v="7"/>
    <s v="Earl Grey Rg"/>
    <n v="2.5"/>
    <n v="0.1"/>
    <n v="0.25"/>
    <x v="0"/>
    <s v="June"/>
    <x v="11"/>
  </r>
  <r>
    <n v="126147"/>
    <x v="161"/>
    <d v="1899-12-30T09:52:51"/>
    <n v="1"/>
    <n v="5"/>
    <x v="2"/>
    <n v="58"/>
    <n v="3.5"/>
    <x v="2"/>
    <x v="3"/>
    <s v="Dark chocolate Rg"/>
    <n v="3.5"/>
    <n v="0.1"/>
    <n v="0.35000000000000003"/>
    <x v="0"/>
    <s v="June"/>
    <x v="11"/>
  </r>
  <r>
    <n v="126149"/>
    <x v="161"/>
    <d v="1899-12-30T09:53:53"/>
    <n v="1"/>
    <n v="5"/>
    <x v="2"/>
    <n v="44"/>
    <n v="2.5"/>
    <x v="3"/>
    <x v="6"/>
    <s v="Peppermint Rg"/>
    <n v="2.5"/>
    <n v="0.1"/>
    <n v="0.25"/>
    <x v="0"/>
    <s v="June"/>
    <x v="11"/>
  </r>
  <r>
    <n v="126150"/>
    <x v="161"/>
    <d v="1899-12-30T09:53:53"/>
    <n v="1"/>
    <n v="5"/>
    <x v="2"/>
    <n v="77"/>
    <n v="3"/>
    <x v="1"/>
    <x v="5"/>
    <s v="Oatmeal Scone"/>
    <n v="3"/>
    <n v="0.25"/>
    <n v="0.75"/>
    <x v="0"/>
    <s v="June"/>
    <x v="11"/>
  </r>
  <r>
    <n v="126157"/>
    <x v="161"/>
    <d v="1899-12-30T09:58:07"/>
    <n v="1"/>
    <n v="5"/>
    <x v="2"/>
    <n v="45"/>
    <n v="3"/>
    <x v="3"/>
    <x v="6"/>
    <s v="Peppermint Lg"/>
    <n v="3"/>
    <n v="0.1"/>
    <n v="0.30000000000000004"/>
    <x v="0"/>
    <s v="June"/>
    <x v="11"/>
  </r>
  <r>
    <n v="126158"/>
    <x v="161"/>
    <d v="1899-12-30T09:58:07"/>
    <n v="1"/>
    <n v="5"/>
    <x v="2"/>
    <n v="69"/>
    <n v="3.25"/>
    <x v="1"/>
    <x v="12"/>
    <s v="Hazelnut Biscotti"/>
    <n v="3.25"/>
    <n v="0.25"/>
    <n v="0.8125"/>
    <x v="0"/>
    <s v="June"/>
    <x v="11"/>
  </r>
  <r>
    <n v="126159"/>
    <x v="161"/>
    <d v="1899-12-30T09:58:51"/>
    <n v="2"/>
    <n v="5"/>
    <x v="2"/>
    <n v="30"/>
    <n v="3"/>
    <x v="0"/>
    <x v="8"/>
    <s v="Columbian Medium Roast Lg"/>
    <n v="6"/>
    <n v="0.3"/>
    <n v="1.7999999999999998"/>
    <x v="0"/>
    <s v="June"/>
    <x v="11"/>
  </r>
  <r>
    <n v="126162"/>
    <x v="161"/>
    <d v="1899-12-30T10:02:05"/>
    <n v="2"/>
    <n v="5"/>
    <x v="2"/>
    <n v="41"/>
    <n v="4.25"/>
    <x v="0"/>
    <x v="1"/>
    <s v="Cappuccino Lg"/>
    <n v="8.5"/>
    <n v="0.3"/>
    <n v="2.5499999999999998"/>
    <x v="0"/>
    <s v="June"/>
    <x v="12"/>
  </r>
  <r>
    <n v="126163"/>
    <x v="161"/>
    <d v="1899-12-30T10:02:05"/>
    <n v="1"/>
    <n v="5"/>
    <x v="2"/>
    <n v="65"/>
    <n v="0.8"/>
    <x v="8"/>
    <x v="26"/>
    <s v="Sugar Free Vanilla syrup"/>
    <n v="0.8"/>
    <n v="0.05"/>
    <n v="4.0000000000000008E-2"/>
    <x v="0"/>
    <s v="June"/>
    <x v="12"/>
  </r>
  <r>
    <n v="126167"/>
    <x v="161"/>
    <d v="1899-12-30T10:03:46"/>
    <n v="1"/>
    <n v="5"/>
    <x v="2"/>
    <n v="48"/>
    <n v="2.5"/>
    <x v="3"/>
    <x v="7"/>
    <s v="English Breakfast Rg"/>
    <n v="2.5"/>
    <n v="0.1"/>
    <n v="0.25"/>
    <x v="0"/>
    <s v="June"/>
    <x v="12"/>
  </r>
  <r>
    <n v="126171"/>
    <x v="161"/>
    <d v="1899-12-30T10:04:28"/>
    <n v="2"/>
    <n v="5"/>
    <x v="2"/>
    <n v="31"/>
    <n v="2.2000000000000002"/>
    <x v="0"/>
    <x v="8"/>
    <s v="Ethiopia Sm"/>
    <n v="4.4000000000000004"/>
    <n v="0.3"/>
    <n v="1.32"/>
    <x v="0"/>
    <s v="June"/>
    <x v="12"/>
  </r>
  <r>
    <n v="126173"/>
    <x v="161"/>
    <d v="1899-12-30T10:06:57"/>
    <n v="2"/>
    <n v="5"/>
    <x v="2"/>
    <n v="41"/>
    <n v="4.25"/>
    <x v="0"/>
    <x v="1"/>
    <s v="Cappuccino Lg"/>
    <n v="8.5"/>
    <n v="0.3"/>
    <n v="2.5499999999999998"/>
    <x v="0"/>
    <s v="June"/>
    <x v="12"/>
  </r>
  <r>
    <n v="126174"/>
    <x v="161"/>
    <d v="1899-12-30T10:06:57"/>
    <n v="1"/>
    <n v="5"/>
    <x v="2"/>
    <n v="84"/>
    <n v="0.8"/>
    <x v="8"/>
    <x v="25"/>
    <s v="Chocolate syrup"/>
    <n v="0.8"/>
    <n v="0.05"/>
    <n v="4.0000000000000008E-2"/>
    <x v="0"/>
    <s v="June"/>
    <x v="12"/>
  </r>
  <r>
    <n v="126175"/>
    <x v="161"/>
    <d v="1899-12-30T10:06:57"/>
    <n v="1"/>
    <n v="5"/>
    <x v="2"/>
    <n v="59"/>
    <n v="4.5"/>
    <x v="2"/>
    <x v="3"/>
    <s v="Dark chocolate Lg"/>
    <n v="4.5"/>
    <n v="0.1"/>
    <n v="0.45"/>
    <x v="0"/>
    <s v="June"/>
    <x v="12"/>
  </r>
  <r>
    <n v="126178"/>
    <x v="161"/>
    <d v="1899-12-30T10:08:31"/>
    <n v="2"/>
    <n v="5"/>
    <x v="2"/>
    <n v="32"/>
    <n v="3"/>
    <x v="0"/>
    <x v="8"/>
    <s v="Ethiopia Rg"/>
    <n v="6"/>
    <n v="0.3"/>
    <n v="1.7999999999999998"/>
    <x v="0"/>
    <s v="June"/>
    <x v="12"/>
  </r>
  <r>
    <n v="126179"/>
    <x v="161"/>
    <d v="1899-12-30T10:08:46"/>
    <n v="2"/>
    <n v="5"/>
    <x v="2"/>
    <n v="60"/>
    <n v="3.75"/>
    <x v="2"/>
    <x v="3"/>
    <s v="Sustainably Grown Organic Rg"/>
    <n v="7.5"/>
    <n v="0.1"/>
    <n v="0.75"/>
    <x v="0"/>
    <s v="June"/>
    <x v="12"/>
  </r>
  <r>
    <n v="126188"/>
    <x v="161"/>
    <d v="1899-12-30T10:13:08"/>
    <n v="2"/>
    <n v="5"/>
    <x v="2"/>
    <n v="40"/>
    <n v="3.75"/>
    <x v="0"/>
    <x v="1"/>
    <s v="Cappuccino"/>
    <n v="7.5"/>
    <n v="0.3"/>
    <n v="2.25"/>
    <x v="0"/>
    <s v="June"/>
    <x v="12"/>
  </r>
  <r>
    <n v="126189"/>
    <x v="161"/>
    <d v="1899-12-30T10:13:08"/>
    <n v="1"/>
    <n v="5"/>
    <x v="2"/>
    <n v="63"/>
    <n v="0.8"/>
    <x v="8"/>
    <x v="25"/>
    <s v="Carmel syrup"/>
    <n v="0.8"/>
    <n v="0.05"/>
    <n v="4.0000000000000008E-2"/>
    <x v="0"/>
    <s v="June"/>
    <x v="12"/>
  </r>
  <r>
    <n v="126202"/>
    <x v="161"/>
    <d v="1899-12-30T10:18:07"/>
    <n v="2"/>
    <n v="5"/>
    <x v="2"/>
    <n v="52"/>
    <n v="2.5"/>
    <x v="3"/>
    <x v="9"/>
    <s v="Traditional Blend Chai Rg"/>
    <n v="5"/>
    <n v="0.1"/>
    <n v="0.5"/>
    <x v="0"/>
    <s v="June"/>
    <x v="12"/>
  </r>
  <r>
    <n v="126206"/>
    <x v="161"/>
    <d v="1899-12-30T10:19:16"/>
    <n v="1"/>
    <n v="5"/>
    <x v="2"/>
    <n v="24"/>
    <n v="3"/>
    <x v="0"/>
    <x v="0"/>
    <s v="Our Old Time Diner Blend Lg"/>
    <n v="3"/>
    <n v="0.3"/>
    <n v="0.89999999999999991"/>
    <x v="0"/>
    <s v="June"/>
    <x v="12"/>
  </r>
  <r>
    <n v="126216"/>
    <x v="161"/>
    <d v="1899-12-30T10:24:20"/>
    <n v="1"/>
    <n v="5"/>
    <x v="2"/>
    <n v="49"/>
    <n v="3"/>
    <x v="3"/>
    <x v="7"/>
    <s v="English Breakfast Lg"/>
    <n v="3"/>
    <n v="0.1"/>
    <n v="0.30000000000000004"/>
    <x v="0"/>
    <s v="June"/>
    <x v="12"/>
  </r>
  <r>
    <n v="126222"/>
    <x v="161"/>
    <d v="1899-12-30T10:25:22"/>
    <n v="1"/>
    <n v="5"/>
    <x v="2"/>
    <n v="46"/>
    <n v="2.5"/>
    <x v="3"/>
    <x v="4"/>
    <s v="Serenity Green Tea Rg"/>
    <n v="2.5"/>
    <n v="0.1"/>
    <n v="0.25"/>
    <x v="0"/>
    <s v="June"/>
    <x v="12"/>
  </r>
  <r>
    <n v="126223"/>
    <x v="161"/>
    <d v="1899-12-30T10:25:22"/>
    <n v="1"/>
    <n v="5"/>
    <x v="2"/>
    <n v="79"/>
    <n v="3.75"/>
    <x v="1"/>
    <x v="5"/>
    <s v="Jumbo Savory Scone"/>
    <n v="3.75"/>
    <n v="0.25"/>
    <n v="0.9375"/>
    <x v="0"/>
    <s v="June"/>
    <x v="12"/>
  </r>
  <r>
    <n v="126227"/>
    <x v="161"/>
    <d v="1899-12-30T10:26:58"/>
    <n v="1"/>
    <n v="5"/>
    <x v="2"/>
    <n v="37"/>
    <n v="3"/>
    <x v="0"/>
    <x v="1"/>
    <s v="Espresso shot"/>
    <n v="3"/>
    <n v="0.3"/>
    <n v="0.89999999999999991"/>
    <x v="0"/>
    <s v="June"/>
    <x v="12"/>
  </r>
  <r>
    <n v="126228"/>
    <x v="161"/>
    <d v="1899-12-30T10:26:58"/>
    <n v="2"/>
    <n v="5"/>
    <x v="2"/>
    <n v="64"/>
    <n v="0.8"/>
    <x v="8"/>
    <x v="25"/>
    <s v="Hazelnut syrup"/>
    <n v="1.6"/>
    <n v="0.05"/>
    <n v="8.0000000000000016E-2"/>
    <x v="0"/>
    <s v="June"/>
    <x v="12"/>
  </r>
  <r>
    <n v="126236"/>
    <x v="161"/>
    <d v="1899-12-30T10:27:49"/>
    <n v="2"/>
    <n v="5"/>
    <x v="2"/>
    <n v="54"/>
    <n v="2.5"/>
    <x v="3"/>
    <x v="9"/>
    <s v="Morning Sunrise Chai Rg"/>
    <n v="5"/>
    <n v="0.1"/>
    <n v="0.5"/>
    <x v="0"/>
    <s v="June"/>
    <x v="12"/>
  </r>
  <r>
    <n v="126237"/>
    <x v="161"/>
    <d v="1899-12-30T10:28:06"/>
    <n v="1"/>
    <n v="5"/>
    <x v="2"/>
    <n v="46"/>
    <n v="2.5"/>
    <x v="3"/>
    <x v="4"/>
    <s v="Serenity Green Tea Rg"/>
    <n v="2.5"/>
    <n v="0.1"/>
    <n v="0.25"/>
    <x v="0"/>
    <s v="June"/>
    <x v="12"/>
  </r>
  <r>
    <n v="126243"/>
    <x v="161"/>
    <d v="1899-12-30T10:30:24"/>
    <n v="2"/>
    <n v="5"/>
    <x v="2"/>
    <n v="35"/>
    <n v="3.1"/>
    <x v="0"/>
    <x v="11"/>
    <s v="Jamaican Coffee River Rg"/>
    <n v="6.2"/>
    <n v="0.3"/>
    <n v="1.8599999999999999"/>
    <x v="0"/>
    <s v="June"/>
    <x v="12"/>
  </r>
  <r>
    <n v="126255"/>
    <x v="161"/>
    <d v="1899-12-30T10:34:34"/>
    <n v="2"/>
    <n v="5"/>
    <x v="2"/>
    <n v="57"/>
    <n v="3.1"/>
    <x v="3"/>
    <x v="9"/>
    <s v="Spicy Eye Opener Chai Lg"/>
    <n v="6.2"/>
    <n v="0.1"/>
    <n v="0.62000000000000011"/>
    <x v="0"/>
    <s v="June"/>
    <x v="12"/>
  </r>
  <r>
    <n v="126256"/>
    <x v="161"/>
    <d v="1899-12-30T10:34:34"/>
    <n v="1"/>
    <n v="5"/>
    <x v="2"/>
    <n v="78"/>
    <n v="4.5"/>
    <x v="1"/>
    <x v="5"/>
    <s v="Scottish Cream Scone "/>
    <n v="4.5"/>
    <n v="0.25"/>
    <n v="1.125"/>
    <x v="0"/>
    <s v="June"/>
    <x v="12"/>
  </r>
  <r>
    <n v="126257"/>
    <x v="161"/>
    <d v="1899-12-30T10:35:22"/>
    <n v="1"/>
    <n v="5"/>
    <x v="2"/>
    <n v="37"/>
    <n v="3"/>
    <x v="0"/>
    <x v="1"/>
    <s v="Espresso shot"/>
    <n v="3"/>
    <n v="0.3"/>
    <n v="0.89999999999999991"/>
    <x v="0"/>
    <s v="June"/>
    <x v="12"/>
  </r>
  <r>
    <n v="126258"/>
    <x v="161"/>
    <d v="1899-12-30T10:35:22"/>
    <n v="2"/>
    <n v="5"/>
    <x v="2"/>
    <n v="65"/>
    <n v="0.8"/>
    <x v="8"/>
    <x v="26"/>
    <s v="Sugar Free Vanilla syrup"/>
    <n v="1.6"/>
    <n v="0.05"/>
    <n v="8.0000000000000016E-2"/>
    <x v="0"/>
    <s v="June"/>
    <x v="12"/>
  </r>
  <r>
    <n v="126262"/>
    <x v="161"/>
    <d v="1899-12-30T10:36:39"/>
    <n v="2"/>
    <n v="5"/>
    <x v="2"/>
    <n v="41"/>
    <n v="4.25"/>
    <x v="0"/>
    <x v="1"/>
    <s v="Cappuccino Lg"/>
    <n v="8.5"/>
    <n v="0.3"/>
    <n v="2.5499999999999998"/>
    <x v="0"/>
    <s v="June"/>
    <x v="12"/>
  </r>
  <r>
    <n v="126263"/>
    <x v="161"/>
    <d v="1899-12-30T10:36:39"/>
    <n v="2"/>
    <n v="5"/>
    <x v="2"/>
    <n v="84"/>
    <n v="0.8"/>
    <x v="8"/>
    <x v="25"/>
    <s v="Chocolate syrup"/>
    <n v="1.6"/>
    <n v="0.05"/>
    <n v="8.0000000000000016E-2"/>
    <x v="0"/>
    <s v="June"/>
    <x v="12"/>
  </r>
  <r>
    <n v="126264"/>
    <x v="161"/>
    <d v="1899-12-30T10:36:56"/>
    <n v="1"/>
    <n v="5"/>
    <x v="2"/>
    <n v="33"/>
    <n v="3.5"/>
    <x v="0"/>
    <x v="8"/>
    <s v="Ethiopia Lg"/>
    <n v="3.5"/>
    <n v="0.3"/>
    <n v="1.05"/>
    <x v="0"/>
    <s v="June"/>
    <x v="12"/>
  </r>
  <r>
    <n v="126272"/>
    <x v="161"/>
    <d v="1899-12-30T10:41:04"/>
    <n v="1"/>
    <n v="5"/>
    <x v="2"/>
    <n v="30"/>
    <n v="3"/>
    <x v="0"/>
    <x v="8"/>
    <s v="Columbian Medium Roast Lg"/>
    <n v="3"/>
    <n v="0.3"/>
    <n v="0.89999999999999991"/>
    <x v="0"/>
    <s v="June"/>
    <x v="12"/>
  </r>
  <r>
    <n v="126274"/>
    <x v="161"/>
    <d v="1899-12-30T10:42:31"/>
    <n v="2"/>
    <n v="5"/>
    <x v="2"/>
    <n v="57"/>
    <n v="3.1"/>
    <x v="3"/>
    <x v="9"/>
    <s v="Spicy Eye Opener Chai Lg"/>
    <n v="6.2"/>
    <n v="0.1"/>
    <n v="0.62000000000000011"/>
    <x v="0"/>
    <s v="June"/>
    <x v="12"/>
  </r>
  <r>
    <n v="126276"/>
    <x v="161"/>
    <d v="1899-12-30T10:42:55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2"/>
  </r>
  <r>
    <n v="126278"/>
    <x v="161"/>
    <d v="1899-12-30T10:43:57"/>
    <n v="2"/>
    <n v="5"/>
    <x v="2"/>
    <n v="33"/>
    <n v="3.5"/>
    <x v="0"/>
    <x v="8"/>
    <s v="Ethiopia Lg"/>
    <n v="7"/>
    <n v="0.3"/>
    <n v="2.1"/>
    <x v="0"/>
    <s v="June"/>
    <x v="12"/>
  </r>
  <r>
    <n v="126280"/>
    <x v="161"/>
    <d v="1899-12-30T10:44:45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2"/>
  </r>
  <r>
    <n v="126284"/>
    <x v="161"/>
    <d v="1899-12-30T10:48:13"/>
    <n v="1"/>
    <n v="5"/>
    <x v="2"/>
    <n v="49"/>
    <n v="3"/>
    <x v="3"/>
    <x v="7"/>
    <s v="English Breakfast Lg"/>
    <n v="3"/>
    <n v="0.1"/>
    <n v="0.30000000000000004"/>
    <x v="0"/>
    <s v="June"/>
    <x v="12"/>
  </r>
  <r>
    <n v="126285"/>
    <x v="161"/>
    <d v="1899-12-30T10:48:15"/>
    <n v="2"/>
    <n v="5"/>
    <x v="2"/>
    <n v="23"/>
    <n v="2.5"/>
    <x v="0"/>
    <x v="0"/>
    <s v="Our Old Time Diner Blend Rg"/>
    <n v="5"/>
    <n v="0.3"/>
    <n v="1.5"/>
    <x v="0"/>
    <s v="June"/>
    <x v="12"/>
  </r>
  <r>
    <n v="126286"/>
    <x v="161"/>
    <d v="1899-12-30T10:48:24"/>
    <n v="1"/>
    <n v="5"/>
    <x v="2"/>
    <n v="58"/>
    <n v="3.5"/>
    <x v="2"/>
    <x v="3"/>
    <s v="Dark chocolate Rg"/>
    <n v="3.5"/>
    <n v="0.1"/>
    <n v="0.35000000000000003"/>
    <x v="0"/>
    <s v="June"/>
    <x v="12"/>
  </r>
  <r>
    <n v="126287"/>
    <x v="161"/>
    <d v="1899-12-30T10:48:24"/>
    <n v="1"/>
    <n v="5"/>
    <x v="2"/>
    <n v="73"/>
    <n v="3.75"/>
    <x v="1"/>
    <x v="2"/>
    <s v="Almond Croissant"/>
    <n v="3.75"/>
    <n v="0.25"/>
    <n v="0.9375"/>
    <x v="0"/>
    <s v="June"/>
    <x v="12"/>
  </r>
  <r>
    <n v="126288"/>
    <x v="161"/>
    <d v="1899-12-30T10:48:45"/>
    <n v="2"/>
    <n v="5"/>
    <x v="2"/>
    <n v="42"/>
    <n v="2.5"/>
    <x v="3"/>
    <x v="6"/>
    <s v="Lemon Grass Rg"/>
    <n v="5"/>
    <n v="0.1"/>
    <n v="0.5"/>
    <x v="0"/>
    <s v="June"/>
    <x v="12"/>
  </r>
  <r>
    <n v="126290"/>
    <x v="161"/>
    <d v="1899-12-30T10:49:27"/>
    <n v="1"/>
    <n v="5"/>
    <x v="2"/>
    <n v="43"/>
    <n v="3"/>
    <x v="3"/>
    <x v="6"/>
    <s v="Lemon Grass Lg"/>
    <n v="3"/>
    <n v="0.1"/>
    <n v="0.30000000000000004"/>
    <x v="0"/>
    <s v="June"/>
    <x v="12"/>
  </r>
  <r>
    <n v="126293"/>
    <x v="161"/>
    <d v="1899-12-30T10:51:41"/>
    <n v="2"/>
    <n v="5"/>
    <x v="2"/>
    <n v="33"/>
    <n v="3.5"/>
    <x v="0"/>
    <x v="8"/>
    <s v="Ethiopia Lg"/>
    <n v="7"/>
    <n v="0.3"/>
    <n v="2.1"/>
    <x v="0"/>
    <s v="June"/>
    <x v="12"/>
  </r>
  <r>
    <n v="126295"/>
    <x v="161"/>
    <d v="1899-12-30T10:52:27"/>
    <n v="2"/>
    <n v="5"/>
    <x v="2"/>
    <n v="30"/>
    <n v="3"/>
    <x v="0"/>
    <x v="8"/>
    <s v="Columbian Medium Roast Lg"/>
    <n v="6"/>
    <n v="0.3"/>
    <n v="1.7999999999999998"/>
    <x v="0"/>
    <s v="June"/>
    <x v="12"/>
  </r>
  <r>
    <n v="126305"/>
    <x v="161"/>
    <d v="1899-12-30T10:55:32"/>
    <n v="1"/>
    <n v="5"/>
    <x v="2"/>
    <n v="51"/>
    <n v="3"/>
    <x v="3"/>
    <x v="7"/>
    <s v="Earl Grey Lg"/>
    <n v="3"/>
    <n v="0.1"/>
    <n v="0.30000000000000004"/>
    <x v="0"/>
    <s v="June"/>
    <x v="12"/>
  </r>
  <r>
    <n v="126306"/>
    <x v="161"/>
    <d v="1899-12-30T10:56:08"/>
    <n v="2"/>
    <n v="5"/>
    <x v="2"/>
    <n v="60"/>
    <n v="3.75"/>
    <x v="2"/>
    <x v="3"/>
    <s v="Sustainably Grown Organic Rg"/>
    <n v="7.5"/>
    <n v="0.1"/>
    <n v="0.75"/>
    <x v="0"/>
    <s v="June"/>
    <x v="12"/>
  </r>
  <r>
    <n v="126307"/>
    <x v="161"/>
    <d v="1899-12-30T10:57:05"/>
    <n v="2"/>
    <n v="5"/>
    <x v="2"/>
    <n v="54"/>
    <n v="2.5"/>
    <x v="3"/>
    <x v="9"/>
    <s v="Morning Sunrise Chai Rg"/>
    <n v="5"/>
    <n v="0.1"/>
    <n v="0.5"/>
    <x v="0"/>
    <s v="June"/>
    <x v="12"/>
  </r>
  <r>
    <n v="126310"/>
    <x v="161"/>
    <d v="1899-12-30T10:57:37"/>
    <n v="1"/>
    <n v="5"/>
    <x v="2"/>
    <n v="61"/>
    <n v="4.75"/>
    <x v="2"/>
    <x v="3"/>
    <s v="Sustainably Grown Organic Lg"/>
    <n v="4.75"/>
    <n v="0.1"/>
    <n v="0.47500000000000003"/>
    <x v="0"/>
    <s v="June"/>
    <x v="12"/>
  </r>
  <r>
    <n v="126314"/>
    <x v="161"/>
    <d v="1899-12-30T10:58:48"/>
    <n v="1"/>
    <n v="5"/>
    <x v="2"/>
    <n v="44"/>
    <n v="2.5"/>
    <x v="3"/>
    <x v="6"/>
    <s v="Peppermint Rg"/>
    <n v="2.5"/>
    <n v="0.1"/>
    <n v="0.25"/>
    <x v="0"/>
    <s v="June"/>
    <x v="12"/>
  </r>
  <r>
    <n v="126327"/>
    <x v="161"/>
    <d v="1899-12-30T11:03:05"/>
    <n v="2"/>
    <n v="5"/>
    <x v="2"/>
    <n v="58"/>
    <n v="3.5"/>
    <x v="2"/>
    <x v="3"/>
    <s v="Dark chocolate Rg"/>
    <n v="7"/>
    <n v="0.1"/>
    <n v="0.70000000000000007"/>
    <x v="0"/>
    <s v="June"/>
    <x v="0"/>
  </r>
  <r>
    <n v="126355"/>
    <x v="161"/>
    <d v="1899-12-30T11:23:19"/>
    <n v="1"/>
    <n v="5"/>
    <x v="2"/>
    <n v="33"/>
    <n v="3.5"/>
    <x v="0"/>
    <x v="8"/>
    <s v="Ethiopia Lg"/>
    <n v="3.5"/>
    <n v="0.3"/>
    <n v="1.05"/>
    <x v="0"/>
    <s v="June"/>
    <x v="0"/>
  </r>
  <r>
    <n v="126359"/>
    <x v="161"/>
    <d v="1899-12-30T11:25:52"/>
    <n v="1"/>
    <n v="5"/>
    <x v="2"/>
    <n v="42"/>
    <n v="2.5"/>
    <x v="3"/>
    <x v="6"/>
    <s v="Lemon Grass Rg"/>
    <n v="2.5"/>
    <n v="0.1"/>
    <n v="0.25"/>
    <x v="0"/>
    <s v="June"/>
    <x v="0"/>
  </r>
  <r>
    <n v="126365"/>
    <x v="161"/>
    <d v="1899-12-30T11:29:39"/>
    <n v="2"/>
    <n v="5"/>
    <x v="2"/>
    <n v="55"/>
    <n v="4"/>
    <x v="3"/>
    <x v="9"/>
    <s v="Morning Sunrise Chai Lg"/>
    <n v="8"/>
    <n v="0.1"/>
    <n v="0.8"/>
    <x v="0"/>
    <s v="June"/>
    <x v="0"/>
  </r>
  <r>
    <n v="126366"/>
    <x v="161"/>
    <d v="1899-12-30T11:29:39"/>
    <n v="1"/>
    <n v="5"/>
    <x v="2"/>
    <n v="69"/>
    <n v="3.25"/>
    <x v="1"/>
    <x v="12"/>
    <s v="Hazelnut Biscotti"/>
    <n v="3.25"/>
    <n v="0.25"/>
    <n v="0.8125"/>
    <x v="0"/>
    <s v="June"/>
    <x v="0"/>
  </r>
  <r>
    <n v="126391"/>
    <x v="161"/>
    <d v="1899-12-30T11:59:58"/>
    <n v="1"/>
    <n v="5"/>
    <x v="2"/>
    <n v="54"/>
    <n v="2.5"/>
    <x v="3"/>
    <x v="9"/>
    <s v="Morning Sunrise Chai Rg"/>
    <n v="2.5"/>
    <n v="0.1"/>
    <n v="0.25"/>
    <x v="0"/>
    <s v="June"/>
    <x v="0"/>
  </r>
  <r>
    <n v="126393"/>
    <x v="161"/>
    <d v="1899-12-30T12:06:15"/>
    <n v="2"/>
    <n v="5"/>
    <x v="2"/>
    <n v="45"/>
    <n v="3"/>
    <x v="3"/>
    <x v="6"/>
    <s v="Peppermint Lg"/>
    <n v="6"/>
    <n v="0.1"/>
    <n v="0.60000000000000009"/>
    <x v="0"/>
    <s v="June"/>
    <x v="1"/>
  </r>
  <r>
    <n v="126394"/>
    <x v="161"/>
    <d v="1899-12-30T12:06:41"/>
    <n v="1"/>
    <n v="5"/>
    <x v="2"/>
    <n v="38"/>
    <n v="3.75"/>
    <x v="0"/>
    <x v="1"/>
    <s v="Latte"/>
    <n v="3.75"/>
    <n v="0.3"/>
    <n v="1.125"/>
    <x v="0"/>
    <s v="June"/>
    <x v="1"/>
  </r>
  <r>
    <n v="126395"/>
    <x v="161"/>
    <d v="1899-12-30T12:06:41"/>
    <n v="2"/>
    <n v="5"/>
    <x v="2"/>
    <n v="65"/>
    <n v="0.8"/>
    <x v="8"/>
    <x v="26"/>
    <s v="Sugar Free Vanilla syrup"/>
    <n v="1.6"/>
    <n v="0.05"/>
    <n v="8.0000000000000016E-2"/>
    <x v="0"/>
    <s v="June"/>
    <x v="1"/>
  </r>
  <r>
    <n v="126396"/>
    <x v="161"/>
    <d v="1899-12-30T12:06:41"/>
    <n v="1"/>
    <n v="5"/>
    <x v="2"/>
    <n v="69"/>
    <n v="3.25"/>
    <x v="1"/>
    <x v="12"/>
    <s v="Hazelnut Biscotti"/>
    <n v="3.25"/>
    <n v="0.25"/>
    <n v="0.8125"/>
    <x v="0"/>
    <s v="June"/>
    <x v="1"/>
  </r>
  <r>
    <n v="126400"/>
    <x v="161"/>
    <d v="1899-12-30T12:10:02"/>
    <n v="2"/>
    <n v="5"/>
    <x v="2"/>
    <n v="45"/>
    <n v="3"/>
    <x v="3"/>
    <x v="6"/>
    <s v="Peppermint Lg"/>
    <n v="6"/>
    <n v="0.1"/>
    <n v="0.60000000000000009"/>
    <x v="0"/>
    <s v="June"/>
    <x v="1"/>
  </r>
  <r>
    <n v="126402"/>
    <x v="161"/>
    <d v="1899-12-30T12:14:30"/>
    <n v="1"/>
    <n v="5"/>
    <x v="2"/>
    <n v="59"/>
    <n v="4.5"/>
    <x v="2"/>
    <x v="3"/>
    <s v="Dark chocolate Lg"/>
    <n v="4.5"/>
    <n v="0.1"/>
    <n v="0.45"/>
    <x v="0"/>
    <s v="June"/>
    <x v="1"/>
  </r>
  <r>
    <n v="126403"/>
    <x v="161"/>
    <d v="1899-12-30T12:14:30"/>
    <n v="1"/>
    <n v="5"/>
    <x v="2"/>
    <n v="77"/>
    <n v="3"/>
    <x v="1"/>
    <x v="5"/>
    <s v="Oatmeal Scone"/>
    <n v="3"/>
    <n v="0.25"/>
    <n v="0.75"/>
    <x v="0"/>
    <s v="June"/>
    <x v="1"/>
  </r>
  <r>
    <n v="126404"/>
    <x v="161"/>
    <d v="1899-12-30T12:15:17"/>
    <n v="2"/>
    <n v="5"/>
    <x v="2"/>
    <n v="32"/>
    <n v="3"/>
    <x v="0"/>
    <x v="8"/>
    <s v="Ethiopia Rg"/>
    <n v="6"/>
    <n v="0.3"/>
    <n v="1.7999999999999998"/>
    <x v="0"/>
    <s v="June"/>
    <x v="1"/>
  </r>
  <r>
    <n v="126405"/>
    <x v="161"/>
    <d v="1899-12-30T12:16:12"/>
    <n v="1"/>
    <n v="5"/>
    <x v="2"/>
    <n v="26"/>
    <n v="3"/>
    <x v="0"/>
    <x v="10"/>
    <s v="Brazilian Rg"/>
    <n v="3"/>
    <n v="0.3"/>
    <n v="0.89999999999999991"/>
    <x v="0"/>
    <s v="June"/>
    <x v="1"/>
  </r>
  <r>
    <n v="126406"/>
    <x v="161"/>
    <d v="1899-12-30T12:16:40"/>
    <n v="1"/>
    <n v="5"/>
    <x v="2"/>
    <n v="42"/>
    <n v="2.5"/>
    <x v="3"/>
    <x v="6"/>
    <s v="Lemon Grass Rg"/>
    <n v="2.5"/>
    <n v="0.1"/>
    <n v="0.25"/>
    <x v="0"/>
    <s v="June"/>
    <x v="1"/>
  </r>
  <r>
    <n v="126407"/>
    <x v="161"/>
    <d v="1899-12-30T12:17:42"/>
    <n v="2"/>
    <n v="5"/>
    <x v="2"/>
    <n v="32"/>
    <n v="3"/>
    <x v="0"/>
    <x v="8"/>
    <s v="Ethiopia Rg"/>
    <n v="6"/>
    <n v="0.3"/>
    <n v="1.7999999999999998"/>
    <x v="0"/>
    <s v="June"/>
    <x v="1"/>
  </r>
  <r>
    <n v="126411"/>
    <x v="161"/>
    <d v="1899-12-30T12:21:08"/>
    <n v="1"/>
    <n v="5"/>
    <x v="2"/>
    <n v="54"/>
    <n v="2.5"/>
    <x v="3"/>
    <x v="9"/>
    <s v="Morning Sunrise Chai Rg"/>
    <n v="2.5"/>
    <n v="0.1"/>
    <n v="0.25"/>
    <x v="0"/>
    <s v="June"/>
    <x v="1"/>
  </r>
  <r>
    <n v="126413"/>
    <x v="161"/>
    <d v="1899-12-30T12:22:06"/>
    <n v="1"/>
    <n v="5"/>
    <x v="2"/>
    <n v="55"/>
    <n v="4"/>
    <x v="3"/>
    <x v="9"/>
    <s v="Morning Sunrise Chai Lg"/>
    <n v="4"/>
    <n v="0.1"/>
    <n v="0.4"/>
    <x v="0"/>
    <s v="June"/>
    <x v="1"/>
  </r>
  <r>
    <n v="126415"/>
    <x v="161"/>
    <d v="1899-12-30T12:23:07"/>
    <n v="1"/>
    <n v="5"/>
    <x v="2"/>
    <n v="56"/>
    <n v="2.5499999999999998"/>
    <x v="3"/>
    <x v="9"/>
    <s v="Spicy Eye Opener Chai Rg"/>
    <n v="2.5499999999999998"/>
    <n v="0.1"/>
    <n v="0.255"/>
    <x v="0"/>
    <s v="June"/>
    <x v="1"/>
  </r>
  <r>
    <n v="126416"/>
    <x v="161"/>
    <d v="1899-12-30T12:28:29"/>
    <n v="2"/>
    <n v="5"/>
    <x v="2"/>
    <n v="32"/>
    <n v="3"/>
    <x v="0"/>
    <x v="8"/>
    <s v="Ethiopia Rg"/>
    <n v="6"/>
    <n v="0.3"/>
    <n v="1.7999999999999998"/>
    <x v="0"/>
    <s v="June"/>
    <x v="1"/>
  </r>
  <r>
    <n v="126419"/>
    <x v="161"/>
    <d v="1899-12-30T12:35:27"/>
    <n v="1"/>
    <n v="5"/>
    <x v="2"/>
    <n v="53"/>
    <n v="3"/>
    <x v="3"/>
    <x v="9"/>
    <s v="Traditional Blend Chai Lg"/>
    <n v="3"/>
    <n v="0.1"/>
    <n v="0.30000000000000004"/>
    <x v="0"/>
    <s v="June"/>
    <x v="1"/>
  </r>
  <r>
    <n v="126420"/>
    <x v="161"/>
    <d v="1899-12-30T12:37:00"/>
    <n v="1"/>
    <n v="5"/>
    <x v="2"/>
    <n v="47"/>
    <n v="3"/>
    <x v="3"/>
    <x v="4"/>
    <s v="Serenity Green Tea Lg"/>
    <n v="3"/>
    <n v="0.1"/>
    <n v="0.30000000000000004"/>
    <x v="0"/>
    <s v="June"/>
    <x v="1"/>
  </r>
  <r>
    <n v="126421"/>
    <x v="161"/>
    <d v="1899-12-30T12:37:00"/>
    <n v="1"/>
    <n v="5"/>
    <x v="2"/>
    <n v="78"/>
    <n v="4.5"/>
    <x v="1"/>
    <x v="5"/>
    <s v="Scottish Cream Scone "/>
    <n v="4.5"/>
    <n v="0.25"/>
    <n v="1.125"/>
    <x v="0"/>
    <s v="June"/>
    <x v="1"/>
  </r>
  <r>
    <n v="126435"/>
    <x v="161"/>
    <d v="1899-12-30T12:48:18"/>
    <n v="1"/>
    <n v="5"/>
    <x v="2"/>
    <n v="38"/>
    <n v="3.75"/>
    <x v="0"/>
    <x v="1"/>
    <s v="Latte"/>
    <n v="3.75"/>
    <n v="0.3"/>
    <n v="1.125"/>
    <x v="0"/>
    <s v="June"/>
    <x v="1"/>
  </r>
  <r>
    <n v="126436"/>
    <x v="161"/>
    <d v="1899-12-30T12:48:18"/>
    <n v="3"/>
    <n v="5"/>
    <x v="2"/>
    <n v="65"/>
    <n v="0.8"/>
    <x v="8"/>
    <x v="26"/>
    <s v="Sugar Free Vanilla syrup"/>
    <n v="2.4"/>
    <n v="0.05"/>
    <n v="0.12"/>
    <x v="0"/>
    <s v="June"/>
    <x v="1"/>
  </r>
  <r>
    <n v="126439"/>
    <x v="161"/>
    <d v="1899-12-30T12:49:37"/>
    <n v="1"/>
    <n v="5"/>
    <x v="2"/>
    <n v="28"/>
    <n v="2"/>
    <x v="0"/>
    <x v="8"/>
    <s v="Columbian Medium Roast Sm"/>
    <n v="2"/>
    <n v="0.3"/>
    <n v="0.6"/>
    <x v="0"/>
    <s v="June"/>
    <x v="1"/>
  </r>
  <r>
    <n v="126440"/>
    <x v="161"/>
    <d v="1899-12-30T12:49:37"/>
    <n v="1"/>
    <n v="5"/>
    <x v="2"/>
    <n v="74"/>
    <n v="3.5"/>
    <x v="1"/>
    <x v="12"/>
    <s v="Ginger Biscotti"/>
    <n v="3.5"/>
    <n v="0.25"/>
    <n v="0.875"/>
    <x v="0"/>
    <s v="June"/>
    <x v="1"/>
  </r>
  <r>
    <n v="126444"/>
    <x v="161"/>
    <d v="1899-12-30T12:51:33"/>
    <n v="2"/>
    <n v="5"/>
    <x v="2"/>
    <n v="56"/>
    <n v="2.5499999999999998"/>
    <x v="3"/>
    <x v="9"/>
    <s v="Spicy Eye Opener Chai Rg"/>
    <n v="5.0999999999999996"/>
    <n v="0.1"/>
    <n v="0.51"/>
    <x v="0"/>
    <s v="June"/>
    <x v="1"/>
  </r>
  <r>
    <n v="126445"/>
    <x v="161"/>
    <d v="1899-12-30T12:54:57"/>
    <n v="2"/>
    <n v="5"/>
    <x v="2"/>
    <n v="37"/>
    <n v="3"/>
    <x v="0"/>
    <x v="1"/>
    <s v="Espresso shot"/>
    <n v="6"/>
    <n v="0.3"/>
    <n v="1.7999999999999998"/>
    <x v="0"/>
    <s v="June"/>
    <x v="1"/>
  </r>
  <r>
    <n v="126446"/>
    <x v="161"/>
    <d v="1899-12-30T12:54:57"/>
    <n v="2"/>
    <n v="5"/>
    <x v="2"/>
    <n v="65"/>
    <n v="0.8"/>
    <x v="8"/>
    <x v="26"/>
    <s v="Sugar Free Vanilla syrup"/>
    <n v="1.6"/>
    <n v="0.05"/>
    <n v="8.0000000000000016E-2"/>
    <x v="0"/>
    <s v="June"/>
    <x v="1"/>
  </r>
  <r>
    <n v="126455"/>
    <x v="161"/>
    <d v="1899-12-30T13:03:56"/>
    <n v="2"/>
    <n v="5"/>
    <x v="2"/>
    <n v="47"/>
    <n v="3"/>
    <x v="3"/>
    <x v="4"/>
    <s v="Serenity Green Tea Lg"/>
    <n v="6"/>
    <n v="0.1"/>
    <n v="0.60000000000000009"/>
    <x v="0"/>
    <s v="June"/>
    <x v="2"/>
  </r>
  <r>
    <n v="126456"/>
    <x v="161"/>
    <d v="1899-12-30T13:03:56"/>
    <n v="1"/>
    <n v="5"/>
    <x v="2"/>
    <n v="8"/>
    <n v="45"/>
    <x v="5"/>
    <x v="23"/>
    <s v="Civet Cat"/>
    <n v="45"/>
    <n v="0.3"/>
    <n v="13.5"/>
    <x v="0"/>
    <s v="June"/>
    <x v="2"/>
  </r>
  <r>
    <n v="126457"/>
    <x v="161"/>
    <d v="1899-12-30T13:05:19"/>
    <n v="1"/>
    <n v="5"/>
    <x v="2"/>
    <n v="32"/>
    <n v="3"/>
    <x v="0"/>
    <x v="8"/>
    <s v="Ethiopia Rg"/>
    <n v="3"/>
    <n v="0.3"/>
    <n v="0.89999999999999991"/>
    <x v="0"/>
    <s v="June"/>
    <x v="2"/>
  </r>
  <r>
    <n v="126458"/>
    <x v="161"/>
    <d v="1899-12-30T13:05:22"/>
    <n v="2"/>
    <n v="5"/>
    <x v="2"/>
    <n v="29"/>
    <n v="2.5"/>
    <x v="0"/>
    <x v="8"/>
    <s v="Columbian Medium Roast Rg"/>
    <n v="5"/>
    <n v="0.3"/>
    <n v="1.5"/>
    <x v="0"/>
    <s v="June"/>
    <x v="2"/>
  </r>
  <r>
    <n v="126459"/>
    <x v="161"/>
    <d v="1899-12-30T13:08:10"/>
    <n v="1"/>
    <n v="5"/>
    <x v="2"/>
    <n v="26"/>
    <n v="3"/>
    <x v="0"/>
    <x v="10"/>
    <s v="Brazilian Rg"/>
    <n v="3"/>
    <n v="0.3"/>
    <n v="0.89999999999999991"/>
    <x v="0"/>
    <s v="June"/>
    <x v="2"/>
  </r>
  <r>
    <n v="126465"/>
    <x v="161"/>
    <d v="1899-12-30T13:10:27"/>
    <n v="2"/>
    <n v="5"/>
    <x v="2"/>
    <n v="31"/>
    <n v="2.2000000000000002"/>
    <x v="0"/>
    <x v="8"/>
    <s v="Ethiopia Sm"/>
    <n v="4.4000000000000004"/>
    <n v="0.3"/>
    <n v="1.32"/>
    <x v="0"/>
    <s v="June"/>
    <x v="2"/>
  </r>
  <r>
    <n v="126470"/>
    <x v="161"/>
    <d v="1899-12-30T13:13:55"/>
    <n v="1"/>
    <n v="5"/>
    <x v="2"/>
    <n v="51"/>
    <n v="3"/>
    <x v="3"/>
    <x v="7"/>
    <s v="Earl Grey Lg"/>
    <n v="3"/>
    <n v="0.1"/>
    <n v="0.30000000000000004"/>
    <x v="0"/>
    <s v="June"/>
    <x v="2"/>
  </r>
  <r>
    <n v="126471"/>
    <x v="161"/>
    <d v="1899-12-30T13:15:41"/>
    <n v="2"/>
    <n v="5"/>
    <x v="2"/>
    <n v="49"/>
    <n v="3"/>
    <x v="3"/>
    <x v="7"/>
    <s v="English Breakfast Lg"/>
    <n v="6"/>
    <n v="0.1"/>
    <n v="0.60000000000000009"/>
    <x v="0"/>
    <s v="June"/>
    <x v="2"/>
  </r>
  <r>
    <n v="126475"/>
    <x v="161"/>
    <d v="1899-12-30T13:22:17"/>
    <n v="2"/>
    <n v="5"/>
    <x v="2"/>
    <n v="49"/>
    <n v="3"/>
    <x v="3"/>
    <x v="7"/>
    <s v="English Breakfast Lg"/>
    <n v="6"/>
    <n v="0.1"/>
    <n v="0.60000000000000009"/>
    <x v="0"/>
    <s v="June"/>
    <x v="2"/>
  </r>
  <r>
    <n v="126484"/>
    <x v="161"/>
    <d v="1899-12-30T13:33:32"/>
    <n v="2"/>
    <n v="5"/>
    <x v="2"/>
    <n v="28"/>
    <n v="2"/>
    <x v="0"/>
    <x v="8"/>
    <s v="Columbian Medium Roast Sm"/>
    <n v="4"/>
    <n v="0.3"/>
    <n v="1.2"/>
    <x v="0"/>
    <s v="June"/>
    <x v="2"/>
  </r>
  <r>
    <n v="126486"/>
    <x v="161"/>
    <d v="1899-12-30T13:40:04"/>
    <n v="1"/>
    <n v="5"/>
    <x v="2"/>
    <n v="28"/>
    <n v="2"/>
    <x v="0"/>
    <x v="8"/>
    <s v="Columbian Medium Roast Sm"/>
    <n v="2"/>
    <n v="0.3"/>
    <n v="0.6"/>
    <x v="0"/>
    <s v="June"/>
    <x v="2"/>
  </r>
  <r>
    <n v="126489"/>
    <x v="161"/>
    <d v="1899-12-30T13:42:45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2"/>
  </r>
  <r>
    <n v="126492"/>
    <x v="161"/>
    <d v="1899-12-30T13:42:52"/>
    <n v="1"/>
    <n v="5"/>
    <x v="2"/>
    <n v="25"/>
    <n v="2.2000000000000002"/>
    <x v="0"/>
    <x v="10"/>
    <s v="Brazilian Sm"/>
    <n v="2.2000000000000002"/>
    <n v="0.3"/>
    <n v="0.66"/>
    <x v="0"/>
    <s v="June"/>
    <x v="2"/>
  </r>
  <r>
    <n v="126494"/>
    <x v="161"/>
    <d v="1899-12-30T13:45:06"/>
    <n v="1"/>
    <n v="5"/>
    <x v="2"/>
    <n v="57"/>
    <n v="3.1"/>
    <x v="3"/>
    <x v="9"/>
    <s v="Spicy Eye Opener Chai Lg"/>
    <n v="3.1"/>
    <n v="0.1"/>
    <n v="0.31000000000000005"/>
    <x v="0"/>
    <s v="June"/>
    <x v="2"/>
  </r>
  <r>
    <n v="126495"/>
    <x v="161"/>
    <d v="1899-12-30T13:45:06"/>
    <n v="1"/>
    <n v="5"/>
    <x v="2"/>
    <n v="16"/>
    <n v="8.9499999999999993"/>
    <x v="4"/>
    <x v="15"/>
    <s v="Traditional Blend Chai"/>
    <n v="8.9499999999999993"/>
    <n v="0.1"/>
    <n v="0.89500000000000002"/>
    <x v="0"/>
    <s v="June"/>
    <x v="2"/>
  </r>
  <r>
    <n v="126497"/>
    <x v="161"/>
    <d v="1899-12-30T13:48:18"/>
    <n v="1"/>
    <n v="5"/>
    <x v="2"/>
    <n v="54"/>
    <n v="2.5"/>
    <x v="3"/>
    <x v="9"/>
    <s v="Morning Sunrise Chai Rg"/>
    <n v="2.5"/>
    <n v="0.1"/>
    <n v="0.25"/>
    <x v="0"/>
    <s v="June"/>
    <x v="2"/>
  </r>
  <r>
    <n v="126498"/>
    <x v="161"/>
    <d v="1899-12-30T13:48:20"/>
    <n v="2"/>
    <n v="5"/>
    <x v="2"/>
    <n v="44"/>
    <n v="2.5"/>
    <x v="3"/>
    <x v="6"/>
    <s v="Peppermint Rg"/>
    <n v="5"/>
    <n v="0.1"/>
    <n v="0.5"/>
    <x v="0"/>
    <s v="June"/>
    <x v="2"/>
  </r>
  <r>
    <n v="126499"/>
    <x v="161"/>
    <d v="1899-12-30T13:48:20"/>
    <n v="1"/>
    <n v="5"/>
    <x v="2"/>
    <n v="70"/>
    <n v="3.25"/>
    <x v="1"/>
    <x v="5"/>
    <s v="Cranberry Scone"/>
    <n v="3.25"/>
    <n v="0.25"/>
    <n v="0.8125"/>
    <x v="0"/>
    <s v="June"/>
    <x v="2"/>
  </r>
  <r>
    <n v="126501"/>
    <x v="161"/>
    <d v="1899-12-30T13:53:09"/>
    <n v="1"/>
    <n v="5"/>
    <x v="2"/>
    <n v="50"/>
    <n v="2.5"/>
    <x v="3"/>
    <x v="7"/>
    <s v="Earl Grey Rg"/>
    <n v="2.5"/>
    <n v="0.1"/>
    <n v="0.25"/>
    <x v="0"/>
    <s v="June"/>
    <x v="2"/>
  </r>
  <r>
    <n v="126502"/>
    <x v="161"/>
    <d v="1899-12-30T13:53:09"/>
    <n v="1"/>
    <n v="5"/>
    <x v="2"/>
    <n v="73"/>
    <n v="3.75"/>
    <x v="1"/>
    <x v="2"/>
    <s v="Almond Croissant"/>
    <n v="3.75"/>
    <n v="0.25"/>
    <n v="0.9375"/>
    <x v="0"/>
    <s v="June"/>
    <x v="2"/>
  </r>
  <r>
    <n v="126503"/>
    <x v="161"/>
    <d v="1899-12-30T13:53:09"/>
    <n v="1"/>
    <n v="5"/>
    <x v="2"/>
    <n v="8"/>
    <n v="45"/>
    <x v="5"/>
    <x v="23"/>
    <s v="Civet Cat"/>
    <n v="45"/>
    <n v="0.3"/>
    <n v="13.5"/>
    <x v="0"/>
    <s v="June"/>
    <x v="2"/>
  </r>
  <r>
    <n v="126510"/>
    <x v="161"/>
    <d v="1899-12-30T14:01:22"/>
    <n v="2"/>
    <n v="5"/>
    <x v="2"/>
    <n v="52"/>
    <n v="2.5"/>
    <x v="3"/>
    <x v="9"/>
    <s v="Traditional Blend Chai Rg"/>
    <n v="5"/>
    <n v="0.1"/>
    <n v="0.5"/>
    <x v="0"/>
    <s v="June"/>
    <x v="3"/>
  </r>
  <r>
    <n v="126511"/>
    <x v="161"/>
    <d v="1899-12-30T14:01:28"/>
    <n v="2"/>
    <n v="5"/>
    <x v="2"/>
    <n v="57"/>
    <n v="3.1"/>
    <x v="3"/>
    <x v="9"/>
    <s v="Spicy Eye Opener Chai Lg"/>
    <n v="6.2"/>
    <n v="0.1"/>
    <n v="0.62000000000000011"/>
    <x v="0"/>
    <s v="June"/>
    <x v="3"/>
  </r>
  <r>
    <n v="126519"/>
    <x v="161"/>
    <d v="1899-12-30T14:07:22"/>
    <n v="2"/>
    <n v="5"/>
    <x v="2"/>
    <n v="58"/>
    <n v="3.5"/>
    <x v="2"/>
    <x v="3"/>
    <s v="Dark chocolate Rg"/>
    <n v="7"/>
    <n v="0.1"/>
    <n v="0.70000000000000007"/>
    <x v="0"/>
    <s v="June"/>
    <x v="3"/>
  </r>
  <r>
    <n v="126523"/>
    <x v="161"/>
    <d v="1899-12-30T14:14:49"/>
    <n v="2"/>
    <n v="5"/>
    <x v="2"/>
    <n v="40"/>
    <n v="3.75"/>
    <x v="0"/>
    <x v="1"/>
    <s v="Cappuccino"/>
    <n v="7.5"/>
    <n v="0.3"/>
    <n v="2.25"/>
    <x v="0"/>
    <s v="June"/>
    <x v="3"/>
  </r>
  <r>
    <n v="126524"/>
    <x v="161"/>
    <d v="1899-12-30T14:14:49"/>
    <n v="2"/>
    <n v="5"/>
    <x v="2"/>
    <n v="64"/>
    <n v="0.8"/>
    <x v="8"/>
    <x v="25"/>
    <s v="Hazelnut syrup"/>
    <n v="1.6"/>
    <n v="0.05"/>
    <n v="8.0000000000000016E-2"/>
    <x v="0"/>
    <s v="June"/>
    <x v="3"/>
  </r>
  <r>
    <n v="126525"/>
    <x v="161"/>
    <d v="1899-12-30T14:14:49"/>
    <n v="1"/>
    <n v="5"/>
    <x v="2"/>
    <n v="69"/>
    <n v="3.25"/>
    <x v="1"/>
    <x v="12"/>
    <s v="Hazelnut Biscotti"/>
    <n v="3.25"/>
    <n v="0.25"/>
    <n v="0.8125"/>
    <x v="0"/>
    <s v="June"/>
    <x v="3"/>
  </r>
  <r>
    <n v="126526"/>
    <x v="161"/>
    <d v="1899-12-30T14:14:49"/>
    <n v="1"/>
    <n v="5"/>
    <x v="2"/>
    <n v="15"/>
    <n v="9.25"/>
    <x v="4"/>
    <x v="13"/>
    <s v="Serenity Green Tea"/>
    <n v="9.25"/>
    <n v="0.1"/>
    <n v="0.92500000000000004"/>
    <x v="0"/>
    <s v="June"/>
    <x v="3"/>
  </r>
  <r>
    <n v="126529"/>
    <x v="161"/>
    <d v="1899-12-30T14:18:19"/>
    <n v="2"/>
    <n v="5"/>
    <x v="2"/>
    <n v="35"/>
    <n v="3.1"/>
    <x v="0"/>
    <x v="11"/>
    <s v="Jamaican Coffee River Rg"/>
    <n v="6.2"/>
    <n v="0.3"/>
    <n v="1.8599999999999999"/>
    <x v="0"/>
    <s v="June"/>
    <x v="3"/>
  </r>
  <r>
    <n v="126530"/>
    <x v="161"/>
    <d v="1899-12-30T14:18:19"/>
    <n v="1"/>
    <n v="5"/>
    <x v="2"/>
    <n v="78"/>
    <n v="4.5"/>
    <x v="1"/>
    <x v="5"/>
    <s v="Scottish Cream Scone "/>
    <n v="4.5"/>
    <n v="0.25"/>
    <n v="1.125"/>
    <x v="0"/>
    <s v="June"/>
    <x v="3"/>
  </r>
  <r>
    <n v="126531"/>
    <x v="161"/>
    <d v="1899-12-30T14:18:19"/>
    <n v="1"/>
    <n v="5"/>
    <x v="2"/>
    <n v="21"/>
    <n v="13.33"/>
    <x v="7"/>
    <x v="22"/>
    <s v="Chili Mayan"/>
    <n v="13.33"/>
    <n v="-0.05"/>
    <n v="-0.66650000000000009"/>
    <x v="0"/>
    <s v="June"/>
    <x v="3"/>
  </r>
  <r>
    <n v="126535"/>
    <x v="161"/>
    <d v="1899-12-30T14:20:14"/>
    <n v="2"/>
    <n v="5"/>
    <x v="2"/>
    <n v="32"/>
    <n v="3"/>
    <x v="0"/>
    <x v="8"/>
    <s v="Ethiopia Rg"/>
    <n v="6"/>
    <n v="0.3"/>
    <n v="1.7999999999999998"/>
    <x v="0"/>
    <s v="June"/>
    <x v="3"/>
  </r>
  <r>
    <n v="126539"/>
    <x v="161"/>
    <d v="1899-12-30T14:24:44"/>
    <n v="1"/>
    <n v="5"/>
    <x v="2"/>
    <n v="49"/>
    <n v="3"/>
    <x v="3"/>
    <x v="7"/>
    <s v="English Breakfast Lg"/>
    <n v="3"/>
    <n v="0.1"/>
    <n v="0.30000000000000004"/>
    <x v="0"/>
    <s v="June"/>
    <x v="3"/>
  </r>
  <r>
    <n v="126543"/>
    <x v="161"/>
    <d v="1899-12-30T14:25:43"/>
    <n v="2"/>
    <n v="5"/>
    <x v="2"/>
    <n v="36"/>
    <n v="3.75"/>
    <x v="0"/>
    <x v="11"/>
    <s v="Jamaican Coffee River Lg"/>
    <n v="7.5"/>
    <n v="0.3"/>
    <n v="2.25"/>
    <x v="0"/>
    <s v="June"/>
    <x v="3"/>
  </r>
  <r>
    <n v="126545"/>
    <x v="161"/>
    <d v="1899-12-30T14:26:48"/>
    <n v="2"/>
    <n v="5"/>
    <x v="2"/>
    <n v="30"/>
    <n v="3"/>
    <x v="0"/>
    <x v="8"/>
    <s v="Columbian Medium Roast Lg"/>
    <n v="6"/>
    <n v="0.3"/>
    <n v="1.7999999999999998"/>
    <x v="0"/>
    <s v="June"/>
    <x v="3"/>
  </r>
  <r>
    <n v="126546"/>
    <x v="161"/>
    <d v="1899-12-30T14:26:48"/>
    <n v="1"/>
    <n v="5"/>
    <x v="2"/>
    <n v="75"/>
    <n v="3.5"/>
    <x v="1"/>
    <x v="2"/>
    <s v="Croissant"/>
    <n v="3.5"/>
    <n v="0.25"/>
    <n v="0.875"/>
    <x v="0"/>
    <s v="June"/>
    <x v="3"/>
  </r>
  <r>
    <n v="126550"/>
    <x v="161"/>
    <d v="1899-12-30T14:27:57"/>
    <n v="2"/>
    <n v="5"/>
    <x v="2"/>
    <n v="48"/>
    <n v="2.5"/>
    <x v="3"/>
    <x v="7"/>
    <s v="English Breakfast Rg"/>
    <n v="5"/>
    <n v="0.1"/>
    <n v="0.5"/>
    <x v="0"/>
    <s v="June"/>
    <x v="3"/>
  </r>
  <r>
    <n v="126553"/>
    <x v="161"/>
    <d v="1899-12-30T14:31:09"/>
    <n v="2"/>
    <n v="5"/>
    <x v="2"/>
    <n v="44"/>
    <n v="2.5"/>
    <x v="3"/>
    <x v="6"/>
    <s v="Peppermint Rg"/>
    <n v="5"/>
    <n v="0.1"/>
    <n v="0.5"/>
    <x v="0"/>
    <s v="June"/>
    <x v="3"/>
  </r>
  <r>
    <n v="126555"/>
    <x v="161"/>
    <d v="1899-12-30T14:33:29"/>
    <n v="2"/>
    <n v="5"/>
    <x v="2"/>
    <n v="36"/>
    <n v="3.75"/>
    <x v="0"/>
    <x v="11"/>
    <s v="Jamaican Coffee River Lg"/>
    <n v="7.5"/>
    <n v="0.3"/>
    <n v="2.25"/>
    <x v="0"/>
    <s v="June"/>
    <x v="3"/>
  </r>
  <r>
    <n v="126556"/>
    <x v="161"/>
    <d v="1899-12-30T14:35:29"/>
    <n v="2"/>
    <n v="5"/>
    <x v="2"/>
    <n v="27"/>
    <n v="3.5"/>
    <x v="0"/>
    <x v="10"/>
    <s v="Brazilian Lg"/>
    <n v="7"/>
    <n v="0.3"/>
    <n v="2.1"/>
    <x v="0"/>
    <s v="June"/>
    <x v="3"/>
  </r>
  <r>
    <n v="126557"/>
    <x v="161"/>
    <d v="1899-12-30T14:36:26"/>
    <n v="1"/>
    <n v="5"/>
    <x v="2"/>
    <n v="60"/>
    <n v="3.75"/>
    <x v="2"/>
    <x v="3"/>
    <s v="Sustainably Grown Organic Rg"/>
    <n v="3.75"/>
    <n v="0.1"/>
    <n v="0.375"/>
    <x v="0"/>
    <s v="June"/>
    <x v="3"/>
  </r>
  <r>
    <n v="126567"/>
    <x v="161"/>
    <d v="1899-12-30T14:43:56"/>
    <n v="2"/>
    <n v="5"/>
    <x v="2"/>
    <n v="27"/>
    <n v="3.5"/>
    <x v="0"/>
    <x v="10"/>
    <s v="Brazilian Lg"/>
    <n v="7"/>
    <n v="0.3"/>
    <n v="2.1"/>
    <x v="0"/>
    <s v="June"/>
    <x v="3"/>
  </r>
  <r>
    <n v="126571"/>
    <x v="161"/>
    <d v="1899-12-30T14:48:31"/>
    <n v="2"/>
    <n v="5"/>
    <x v="2"/>
    <n v="41"/>
    <n v="4.25"/>
    <x v="0"/>
    <x v="1"/>
    <s v="Cappuccino Lg"/>
    <n v="8.5"/>
    <n v="0.3"/>
    <n v="2.5499999999999998"/>
    <x v="0"/>
    <s v="June"/>
    <x v="3"/>
  </r>
  <r>
    <n v="126573"/>
    <x v="161"/>
    <d v="1899-12-30T14:52:34"/>
    <n v="1"/>
    <n v="5"/>
    <x v="2"/>
    <n v="24"/>
    <n v="3"/>
    <x v="0"/>
    <x v="0"/>
    <s v="Our Old Time Diner Blend Lg"/>
    <n v="3"/>
    <n v="0.3"/>
    <n v="0.89999999999999991"/>
    <x v="0"/>
    <s v="June"/>
    <x v="3"/>
  </r>
  <r>
    <n v="126574"/>
    <x v="161"/>
    <d v="1899-12-30T14:52:49"/>
    <n v="2"/>
    <n v="5"/>
    <x v="2"/>
    <n v="36"/>
    <n v="3.75"/>
    <x v="0"/>
    <x v="11"/>
    <s v="Jamaican Coffee River Lg"/>
    <n v="7.5"/>
    <n v="0.3"/>
    <n v="2.25"/>
    <x v="0"/>
    <s v="June"/>
    <x v="3"/>
  </r>
  <r>
    <n v="126580"/>
    <x v="161"/>
    <d v="1899-12-30T14:57:16"/>
    <n v="2"/>
    <n v="5"/>
    <x v="2"/>
    <n v="47"/>
    <n v="3"/>
    <x v="3"/>
    <x v="4"/>
    <s v="Serenity Green Tea Lg"/>
    <n v="6"/>
    <n v="0.1"/>
    <n v="0.60000000000000009"/>
    <x v="0"/>
    <s v="June"/>
    <x v="3"/>
  </r>
  <r>
    <n v="126581"/>
    <x v="161"/>
    <d v="1899-12-30T15:01:01"/>
    <n v="2"/>
    <n v="5"/>
    <x v="2"/>
    <n v="46"/>
    <n v="2.5"/>
    <x v="3"/>
    <x v="4"/>
    <s v="Serenity Green Tea Rg"/>
    <n v="5"/>
    <n v="0.1"/>
    <n v="0.5"/>
    <x v="0"/>
    <s v="June"/>
    <x v="4"/>
  </r>
  <r>
    <n v="126582"/>
    <x v="161"/>
    <d v="1899-12-30T15:02:02"/>
    <n v="2"/>
    <n v="5"/>
    <x v="2"/>
    <n v="61"/>
    <n v="4.75"/>
    <x v="2"/>
    <x v="3"/>
    <s v="Sustainably Grown Organic Lg"/>
    <n v="9.5"/>
    <n v="0.1"/>
    <n v="0.95000000000000007"/>
    <x v="0"/>
    <s v="June"/>
    <x v="4"/>
  </r>
  <r>
    <n v="126586"/>
    <x v="161"/>
    <d v="1899-12-30T15:12:50"/>
    <n v="1"/>
    <n v="5"/>
    <x v="2"/>
    <n v="26"/>
    <n v="3"/>
    <x v="0"/>
    <x v="10"/>
    <s v="Brazilian Rg"/>
    <n v="3"/>
    <n v="0.3"/>
    <n v="0.89999999999999991"/>
    <x v="0"/>
    <s v="June"/>
    <x v="4"/>
  </r>
  <r>
    <n v="126587"/>
    <x v="161"/>
    <d v="1899-12-30T15:14:52"/>
    <n v="1"/>
    <n v="5"/>
    <x v="2"/>
    <n v="49"/>
    <n v="3"/>
    <x v="3"/>
    <x v="7"/>
    <s v="English Breakfast Lg"/>
    <n v="3"/>
    <n v="0.1"/>
    <n v="0.30000000000000004"/>
    <x v="0"/>
    <s v="June"/>
    <x v="4"/>
  </r>
  <r>
    <n v="126588"/>
    <x v="161"/>
    <d v="1899-12-30T15:17:26"/>
    <n v="2"/>
    <n v="5"/>
    <x v="2"/>
    <n v="60"/>
    <n v="3.75"/>
    <x v="2"/>
    <x v="3"/>
    <s v="Sustainably Grown Organic Rg"/>
    <n v="7.5"/>
    <n v="0.1"/>
    <n v="0.75"/>
    <x v="0"/>
    <s v="June"/>
    <x v="4"/>
  </r>
  <r>
    <n v="126593"/>
    <x v="161"/>
    <d v="1899-12-30T15:23:41"/>
    <n v="2"/>
    <n v="5"/>
    <x v="2"/>
    <n v="54"/>
    <n v="2.5"/>
    <x v="3"/>
    <x v="9"/>
    <s v="Morning Sunrise Chai Rg"/>
    <n v="5"/>
    <n v="0.1"/>
    <n v="0.5"/>
    <x v="0"/>
    <s v="June"/>
    <x v="4"/>
  </r>
  <r>
    <n v="126594"/>
    <x v="161"/>
    <d v="1899-12-30T15:24:27"/>
    <n v="2"/>
    <n v="5"/>
    <x v="2"/>
    <n v="56"/>
    <n v="2.5499999999999998"/>
    <x v="3"/>
    <x v="9"/>
    <s v="Spicy Eye Opener Chai Rg"/>
    <n v="5.0999999999999996"/>
    <n v="0.1"/>
    <n v="0.51"/>
    <x v="0"/>
    <s v="June"/>
    <x v="4"/>
  </r>
  <r>
    <n v="126595"/>
    <x v="161"/>
    <d v="1899-12-30T15:24:27"/>
    <n v="1"/>
    <n v="5"/>
    <x v="2"/>
    <n v="72"/>
    <n v="3.25"/>
    <x v="1"/>
    <x v="5"/>
    <s v="Ginger Scone"/>
    <n v="3.25"/>
    <n v="0.25"/>
    <n v="0.8125"/>
    <x v="0"/>
    <s v="June"/>
    <x v="4"/>
  </r>
  <r>
    <n v="126597"/>
    <x v="161"/>
    <d v="1899-12-30T15:29:03"/>
    <n v="1"/>
    <n v="5"/>
    <x v="2"/>
    <n v="37"/>
    <n v="3"/>
    <x v="0"/>
    <x v="1"/>
    <s v="Espresso shot"/>
    <n v="3"/>
    <n v="0.3"/>
    <n v="0.89999999999999991"/>
    <x v="0"/>
    <s v="June"/>
    <x v="4"/>
  </r>
  <r>
    <n v="126598"/>
    <x v="161"/>
    <d v="1899-12-30T15:29:03"/>
    <n v="3"/>
    <n v="5"/>
    <x v="2"/>
    <n v="84"/>
    <n v="0.8"/>
    <x v="8"/>
    <x v="25"/>
    <s v="Chocolate syrup"/>
    <n v="2.4"/>
    <n v="0.05"/>
    <n v="0.12"/>
    <x v="0"/>
    <s v="June"/>
    <x v="4"/>
  </r>
  <r>
    <n v="126609"/>
    <x v="161"/>
    <d v="1899-12-30T15:42:11"/>
    <n v="1"/>
    <n v="5"/>
    <x v="2"/>
    <n v="43"/>
    <n v="3"/>
    <x v="3"/>
    <x v="6"/>
    <s v="Lemon Grass Lg"/>
    <n v="3"/>
    <n v="0.1"/>
    <n v="0.30000000000000004"/>
    <x v="0"/>
    <s v="June"/>
    <x v="4"/>
  </r>
  <r>
    <n v="126610"/>
    <x v="161"/>
    <d v="1899-12-30T15:42:11"/>
    <n v="1"/>
    <n v="5"/>
    <x v="2"/>
    <n v="16"/>
    <n v="8.9499999999999993"/>
    <x v="4"/>
    <x v="15"/>
    <s v="Traditional Blend Chai"/>
    <n v="8.9499999999999993"/>
    <n v="0.1"/>
    <n v="0.89500000000000002"/>
    <x v="0"/>
    <s v="June"/>
    <x v="4"/>
  </r>
  <r>
    <n v="126611"/>
    <x v="161"/>
    <d v="1899-12-30T15:43:45"/>
    <n v="2"/>
    <n v="5"/>
    <x v="2"/>
    <n v="47"/>
    <n v="3"/>
    <x v="3"/>
    <x v="4"/>
    <s v="Serenity Green Tea Lg"/>
    <n v="6"/>
    <n v="0.1"/>
    <n v="0.60000000000000009"/>
    <x v="0"/>
    <s v="June"/>
    <x v="4"/>
  </r>
  <r>
    <n v="126612"/>
    <x v="161"/>
    <d v="1899-12-30T15:43:54"/>
    <n v="2"/>
    <n v="5"/>
    <x v="2"/>
    <n v="23"/>
    <n v="2.5"/>
    <x v="0"/>
    <x v="0"/>
    <s v="Our Old Time Diner Blend Rg"/>
    <n v="5"/>
    <n v="0.3"/>
    <n v="1.5"/>
    <x v="0"/>
    <s v="June"/>
    <x v="4"/>
  </r>
  <r>
    <n v="126614"/>
    <x v="161"/>
    <d v="1899-12-30T15:45:55"/>
    <n v="1"/>
    <n v="5"/>
    <x v="2"/>
    <n v="61"/>
    <n v="4.75"/>
    <x v="2"/>
    <x v="3"/>
    <s v="Sustainably Grown Organic Lg"/>
    <n v="4.75"/>
    <n v="0.1"/>
    <n v="0.47500000000000003"/>
    <x v="0"/>
    <s v="June"/>
    <x v="4"/>
  </r>
  <r>
    <n v="126615"/>
    <x v="161"/>
    <d v="1899-12-30T15:50:59"/>
    <n v="2"/>
    <n v="5"/>
    <x v="2"/>
    <n v="31"/>
    <n v="2.2000000000000002"/>
    <x v="0"/>
    <x v="8"/>
    <s v="Ethiopia Sm"/>
    <n v="4.4000000000000004"/>
    <n v="0.3"/>
    <n v="1.32"/>
    <x v="0"/>
    <s v="June"/>
    <x v="4"/>
  </r>
  <r>
    <n v="126620"/>
    <x v="161"/>
    <d v="1899-12-30T15:59:50"/>
    <n v="1"/>
    <n v="5"/>
    <x v="2"/>
    <n v="59"/>
    <n v="4.5"/>
    <x v="2"/>
    <x v="3"/>
    <s v="Dark chocolate Lg"/>
    <n v="4.5"/>
    <n v="0.1"/>
    <n v="0.45"/>
    <x v="0"/>
    <s v="June"/>
    <x v="4"/>
  </r>
  <r>
    <n v="126621"/>
    <x v="161"/>
    <d v="1899-12-30T15:59:57"/>
    <n v="2"/>
    <n v="5"/>
    <x v="2"/>
    <n v="39"/>
    <n v="4.25"/>
    <x v="0"/>
    <x v="1"/>
    <s v="Latte Rg"/>
    <n v="8.5"/>
    <n v="0.3"/>
    <n v="2.5499999999999998"/>
    <x v="0"/>
    <s v="June"/>
    <x v="4"/>
  </r>
  <r>
    <n v="126622"/>
    <x v="161"/>
    <d v="1899-12-30T15:59:57"/>
    <n v="2"/>
    <n v="5"/>
    <x v="2"/>
    <n v="64"/>
    <n v="0.8"/>
    <x v="8"/>
    <x v="25"/>
    <s v="Hazelnut syrup"/>
    <n v="1.6"/>
    <n v="0.05"/>
    <n v="8.0000000000000016E-2"/>
    <x v="0"/>
    <s v="June"/>
    <x v="4"/>
  </r>
  <r>
    <n v="126623"/>
    <x v="161"/>
    <d v="1899-12-30T15:59:57"/>
    <n v="1"/>
    <n v="5"/>
    <x v="2"/>
    <n v="72"/>
    <n v="3.25"/>
    <x v="1"/>
    <x v="5"/>
    <s v="Ginger Scone"/>
    <n v="3.25"/>
    <n v="0.25"/>
    <n v="0.8125"/>
    <x v="0"/>
    <s v="June"/>
    <x v="4"/>
  </r>
  <r>
    <n v="126625"/>
    <x v="161"/>
    <d v="1899-12-30T16:00:53"/>
    <n v="2"/>
    <n v="5"/>
    <x v="2"/>
    <n v="48"/>
    <n v="2.5"/>
    <x v="3"/>
    <x v="7"/>
    <s v="English Breakfast Rg"/>
    <n v="5"/>
    <n v="0.1"/>
    <n v="0.5"/>
    <x v="0"/>
    <s v="June"/>
    <x v="5"/>
  </r>
  <r>
    <n v="126630"/>
    <x v="161"/>
    <d v="1899-12-30T16:07:46"/>
    <n v="1"/>
    <n v="5"/>
    <x v="2"/>
    <n v="27"/>
    <n v="3.5"/>
    <x v="0"/>
    <x v="10"/>
    <s v="Brazilian Lg"/>
    <n v="3.5"/>
    <n v="0.3"/>
    <n v="1.05"/>
    <x v="0"/>
    <s v="June"/>
    <x v="5"/>
  </r>
  <r>
    <n v="126631"/>
    <x v="161"/>
    <d v="1899-12-30T16:09:23"/>
    <n v="2"/>
    <n v="5"/>
    <x v="2"/>
    <n v="39"/>
    <n v="4.25"/>
    <x v="0"/>
    <x v="1"/>
    <s v="Latte Rg"/>
    <n v="8.5"/>
    <n v="0.3"/>
    <n v="2.5499999999999998"/>
    <x v="0"/>
    <s v="June"/>
    <x v="5"/>
  </r>
  <r>
    <n v="126632"/>
    <x v="161"/>
    <d v="1899-12-30T16:09:23"/>
    <n v="2"/>
    <n v="5"/>
    <x v="2"/>
    <n v="65"/>
    <n v="0.8"/>
    <x v="8"/>
    <x v="26"/>
    <s v="Sugar Free Vanilla syrup"/>
    <n v="1.6"/>
    <n v="0.05"/>
    <n v="8.0000000000000016E-2"/>
    <x v="0"/>
    <s v="June"/>
    <x v="5"/>
  </r>
  <r>
    <n v="126633"/>
    <x v="161"/>
    <d v="1899-12-30T16:10:08"/>
    <n v="2"/>
    <n v="5"/>
    <x v="2"/>
    <n v="49"/>
    <n v="3"/>
    <x v="3"/>
    <x v="7"/>
    <s v="English Breakfast Lg"/>
    <n v="6"/>
    <n v="0.1"/>
    <n v="0.60000000000000009"/>
    <x v="0"/>
    <s v="June"/>
    <x v="5"/>
  </r>
  <r>
    <n v="126634"/>
    <x v="161"/>
    <d v="1899-12-30T16:10:08"/>
    <n v="1"/>
    <n v="5"/>
    <x v="2"/>
    <n v="76"/>
    <n v="3.5"/>
    <x v="1"/>
    <x v="12"/>
    <s v="Chocolate Chip Biscotti"/>
    <n v="3.5"/>
    <n v="0.25"/>
    <n v="0.875"/>
    <x v="0"/>
    <s v="June"/>
    <x v="5"/>
  </r>
  <r>
    <n v="126635"/>
    <x v="161"/>
    <d v="1899-12-30T16:10:27"/>
    <n v="1"/>
    <n v="5"/>
    <x v="2"/>
    <n v="43"/>
    <n v="3"/>
    <x v="3"/>
    <x v="6"/>
    <s v="Lemon Grass Lg"/>
    <n v="3"/>
    <n v="0.1"/>
    <n v="0.30000000000000004"/>
    <x v="0"/>
    <s v="June"/>
    <x v="5"/>
  </r>
  <r>
    <n v="126636"/>
    <x v="161"/>
    <d v="1899-12-30T16:10:27"/>
    <n v="1"/>
    <n v="5"/>
    <x v="2"/>
    <n v="75"/>
    <n v="3.5"/>
    <x v="1"/>
    <x v="2"/>
    <s v="Croissant"/>
    <n v="3.5"/>
    <n v="0.25"/>
    <n v="0.875"/>
    <x v="0"/>
    <s v="June"/>
    <x v="5"/>
  </r>
  <r>
    <n v="126637"/>
    <x v="161"/>
    <d v="1899-12-30T16:13:17"/>
    <n v="2"/>
    <n v="5"/>
    <x v="2"/>
    <n v="54"/>
    <n v="2.5"/>
    <x v="3"/>
    <x v="9"/>
    <s v="Morning Sunrise Chai Rg"/>
    <n v="5"/>
    <n v="0.1"/>
    <n v="0.5"/>
    <x v="0"/>
    <s v="June"/>
    <x v="5"/>
  </r>
  <r>
    <n v="126638"/>
    <x v="161"/>
    <d v="1899-12-30T16:14:34"/>
    <n v="1"/>
    <n v="5"/>
    <x v="2"/>
    <n v="27"/>
    <n v="3.5"/>
    <x v="0"/>
    <x v="10"/>
    <s v="Brazilian Lg"/>
    <n v="3.5"/>
    <n v="0.3"/>
    <n v="1.05"/>
    <x v="0"/>
    <s v="June"/>
    <x v="5"/>
  </r>
  <r>
    <n v="126641"/>
    <x v="161"/>
    <d v="1899-12-30T16:21:03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5"/>
  </r>
  <r>
    <n v="126652"/>
    <x v="161"/>
    <d v="1899-12-30T16:29:53"/>
    <n v="2"/>
    <n v="5"/>
    <x v="2"/>
    <n v="58"/>
    <n v="3.5"/>
    <x v="2"/>
    <x v="3"/>
    <s v="Dark chocolate Rg"/>
    <n v="7"/>
    <n v="0.1"/>
    <n v="0.70000000000000007"/>
    <x v="0"/>
    <s v="June"/>
    <x v="5"/>
  </r>
  <r>
    <n v="126653"/>
    <x v="161"/>
    <d v="1899-12-30T16:30:08"/>
    <n v="1"/>
    <n v="5"/>
    <x v="2"/>
    <n v="55"/>
    <n v="4"/>
    <x v="3"/>
    <x v="9"/>
    <s v="Morning Sunrise Chai Lg"/>
    <n v="4"/>
    <n v="0.1"/>
    <n v="0.4"/>
    <x v="0"/>
    <s v="June"/>
    <x v="5"/>
  </r>
  <r>
    <n v="126659"/>
    <x v="161"/>
    <d v="1899-12-30T16:36:02"/>
    <n v="1"/>
    <n v="5"/>
    <x v="2"/>
    <n v="53"/>
    <n v="3"/>
    <x v="3"/>
    <x v="9"/>
    <s v="Traditional Blend Chai Lg"/>
    <n v="3"/>
    <n v="0.1"/>
    <n v="0.30000000000000004"/>
    <x v="0"/>
    <s v="June"/>
    <x v="5"/>
  </r>
  <r>
    <n v="126662"/>
    <x v="161"/>
    <d v="1899-12-30T16:41:09"/>
    <n v="1"/>
    <n v="5"/>
    <x v="2"/>
    <n v="38"/>
    <n v="3.75"/>
    <x v="0"/>
    <x v="1"/>
    <s v="Latte"/>
    <n v="3.75"/>
    <n v="0.3"/>
    <n v="1.125"/>
    <x v="0"/>
    <s v="June"/>
    <x v="5"/>
  </r>
  <r>
    <n v="126663"/>
    <x v="161"/>
    <d v="1899-12-30T16:41:09"/>
    <n v="2"/>
    <n v="5"/>
    <x v="2"/>
    <n v="64"/>
    <n v="0.8"/>
    <x v="8"/>
    <x v="25"/>
    <s v="Hazelnut syrup"/>
    <n v="1.6"/>
    <n v="0.05"/>
    <n v="8.0000000000000016E-2"/>
    <x v="0"/>
    <s v="June"/>
    <x v="5"/>
  </r>
  <r>
    <n v="126665"/>
    <x v="161"/>
    <d v="1899-12-30T16:42:22"/>
    <n v="2"/>
    <n v="5"/>
    <x v="2"/>
    <n v="30"/>
    <n v="3"/>
    <x v="0"/>
    <x v="8"/>
    <s v="Columbian Medium Roast Lg"/>
    <n v="6"/>
    <n v="0.3"/>
    <n v="1.7999999999999998"/>
    <x v="0"/>
    <s v="June"/>
    <x v="5"/>
  </r>
  <r>
    <n v="126671"/>
    <x v="161"/>
    <d v="1899-12-30T16:49:57"/>
    <n v="1"/>
    <n v="5"/>
    <x v="2"/>
    <n v="60"/>
    <n v="3.75"/>
    <x v="2"/>
    <x v="3"/>
    <s v="Sustainably Grown Organic Rg"/>
    <n v="3.75"/>
    <n v="0.1"/>
    <n v="0.375"/>
    <x v="0"/>
    <s v="June"/>
    <x v="5"/>
  </r>
  <r>
    <n v="126672"/>
    <x v="161"/>
    <d v="1899-12-30T16:49:57"/>
    <n v="1"/>
    <n v="5"/>
    <x v="2"/>
    <n v="72"/>
    <n v="3.25"/>
    <x v="1"/>
    <x v="5"/>
    <s v="Ginger Scone"/>
    <n v="3.25"/>
    <n v="0.25"/>
    <n v="0.8125"/>
    <x v="0"/>
    <s v="June"/>
    <x v="5"/>
  </r>
  <r>
    <n v="126689"/>
    <x v="161"/>
    <d v="1899-12-30T17:06:37"/>
    <n v="1"/>
    <n v="5"/>
    <x v="2"/>
    <n v="45"/>
    <n v="3"/>
    <x v="3"/>
    <x v="6"/>
    <s v="Peppermint Lg"/>
    <n v="3"/>
    <n v="0.1"/>
    <n v="0.30000000000000004"/>
    <x v="0"/>
    <s v="June"/>
    <x v="6"/>
  </r>
  <r>
    <n v="126694"/>
    <x v="161"/>
    <d v="1899-12-30T17:08:59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6"/>
  </r>
  <r>
    <n v="126697"/>
    <x v="161"/>
    <d v="1899-12-30T17:12:25"/>
    <n v="1"/>
    <n v="5"/>
    <x v="2"/>
    <n v="46"/>
    <n v="2.5"/>
    <x v="3"/>
    <x v="4"/>
    <s v="Serenity Green Tea Rg"/>
    <n v="2.5"/>
    <n v="0.1"/>
    <n v="0.25"/>
    <x v="0"/>
    <s v="June"/>
    <x v="6"/>
  </r>
  <r>
    <n v="126698"/>
    <x v="161"/>
    <d v="1899-12-30T17:12:25"/>
    <n v="1"/>
    <n v="5"/>
    <x v="2"/>
    <n v="74"/>
    <n v="3.5"/>
    <x v="1"/>
    <x v="12"/>
    <s v="Ginger Biscotti"/>
    <n v="3.5"/>
    <n v="0.25"/>
    <n v="0.875"/>
    <x v="0"/>
    <s v="June"/>
    <x v="6"/>
  </r>
  <r>
    <n v="126707"/>
    <x v="161"/>
    <d v="1899-12-30T17:20:48"/>
    <n v="1"/>
    <n v="5"/>
    <x v="2"/>
    <n v="28"/>
    <n v="2"/>
    <x v="0"/>
    <x v="8"/>
    <s v="Columbian Medium Roast Sm"/>
    <n v="2"/>
    <n v="0.3"/>
    <n v="0.6"/>
    <x v="0"/>
    <s v="June"/>
    <x v="6"/>
  </r>
  <r>
    <n v="126709"/>
    <x v="161"/>
    <d v="1899-12-30T17:24:29"/>
    <n v="1"/>
    <n v="5"/>
    <x v="2"/>
    <n v="22"/>
    <n v="2"/>
    <x v="0"/>
    <x v="0"/>
    <s v="Our Old Time Diner Blend Sm"/>
    <n v="2"/>
    <n v="0.3"/>
    <n v="0.6"/>
    <x v="0"/>
    <s v="June"/>
    <x v="6"/>
  </r>
  <r>
    <n v="126716"/>
    <x v="161"/>
    <d v="1899-12-30T17:38:20"/>
    <n v="2"/>
    <n v="5"/>
    <x v="2"/>
    <n v="51"/>
    <n v="3"/>
    <x v="3"/>
    <x v="7"/>
    <s v="Earl Grey Lg"/>
    <n v="6"/>
    <n v="0.1"/>
    <n v="0.60000000000000009"/>
    <x v="0"/>
    <s v="June"/>
    <x v="6"/>
  </r>
  <r>
    <n v="126718"/>
    <x v="161"/>
    <d v="1899-12-30T17:43:17"/>
    <n v="1"/>
    <n v="5"/>
    <x v="2"/>
    <n v="38"/>
    <n v="3.75"/>
    <x v="0"/>
    <x v="1"/>
    <s v="Latte"/>
    <n v="3.75"/>
    <n v="0.3"/>
    <n v="1.125"/>
    <x v="0"/>
    <s v="June"/>
    <x v="6"/>
  </r>
  <r>
    <n v="126719"/>
    <x v="161"/>
    <d v="1899-12-30T17:43:17"/>
    <n v="2"/>
    <n v="5"/>
    <x v="2"/>
    <n v="65"/>
    <n v="0.8"/>
    <x v="8"/>
    <x v="26"/>
    <s v="Sugar Free Vanilla syrup"/>
    <n v="1.6"/>
    <n v="0.05"/>
    <n v="8.0000000000000016E-2"/>
    <x v="0"/>
    <s v="June"/>
    <x v="6"/>
  </r>
  <r>
    <n v="126720"/>
    <x v="161"/>
    <d v="1899-12-30T17:44:57"/>
    <n v="1"/>
    <n v="5"/>
    <x v="2"/>
    <n v="39"/>
    <n v="4.25"/>
    <x v="0"/>
    <x v="1"/>
    <s v="Latte Rg"/>
    <n v="4.25"/>
    <n v="0.3"/>
    <n v="1.2749999999999999"/>
    <x v="0"/>
    <s v="June"/>
    <x v="6"/>
  </r>
  <r>
    <n v="126724"/>
    <x v="161"/>
    <d v="1899-12-30T17:49:26"/>
    <n v="1"/>
    <n v="5"/>
    <x v="2"/>
    <n v="26"/>
    <n v="3"/>
    <x v="0"/>
    <x v="10"/>
    <s v="Brazilian Rg"/>
    <n v="3"/>
    <n v="0.3"/>
    <n v="0.89999999999999991"/>
    <x v="0"/>
    <s v="June"/>
    <x v="6"/>
  </r>
  <r>
    <n v="126729"/>
    <x v="161"/>
    <d v="1899-12-30T17:55:34"/>
    <n v="2"/>
    <n v="5"/>
    <x v="2"/>
    <n v="36"/>
    <n v="3.75"/>
    <x v="0"/>
    <x v="11"/>
    <s v="Jamaican Coffee River Lg"/>
    <n v="7.5"/>
    <n v="0.3"/>
    <n v="2.25"/>
    <x v="0"/>
    <s v="June"/>
    <x v="6"/>
  </r>
  <r>
    <n v="126730"/>
    <x v="161"/>
    <d v="1899-12-30T17:55:34"/>
    <n v="1"/>
    <n v="5"/>
    <x v="2"/>
    <n v="78"/>
    <n v="4.5"/>
    <x v="1"/>
    <x v="5"/>
    <s v="Scottish Cream Scone "/>
    <n v="4.5"/>
    <n v="0.25"/>
    <n v="1.125"/>
    <x v="0"/>
    <s v="June"/>
    <x v="6"/>
  </r>
  <r>
    <n v="126735"/>
    <x v="161"/>
    <d v="1899-12-30T18:02:22"/>
    <n v="1"/>
    <n v="5"/>
    <x v="2"/>
    <n v="37"/>
    <n v="3"/>
    <x v="0"/>
    <x v="1"/>
    <s v="Espresso shot"/>
    <n v="3"/>
    <n v="0.3"/>
    <n v="0.89999999999999991"/>
    <x v="0"/>
    <s v="June"/>
    <x v="7"/>
  </r>
  <r>
    <n v="126736"/>
    <x v="161"/>
    <d v="1899-12-30T18:02:22"/>
    <n v="2"/>
    <n v="5"/>
    <x v="2"/>
    <n v="65"/>
    <n v="0.8"/>
    <x v="8"/>
    <x v="26"/>
    <s v="Sugar Free Vanilla syrup"/>
    <n v="1.6"/>
    <n v="0.05"/>
    <n v="8.0000000000000016E-2"/>
    <x v="0"/>
    <s v="June"/>
    <x v="7"/>
  </r>
  <r>
    <n v="126737"/>
    <x v="161"/>
    <d v="1899-12-30T18:03:37"/>
    <n v="2"/>
    <n v="5"/>
    <x v="2"/>
    <n v="35"/>
    <n v="3.1"/>
    <x v="0"/>
    <x v="11"/>
    <s v="Jamaican Coffee River Rg"/>
    <n v="6.2"/>
    <n v="0.3"/>
    <n v="1.8599999999999999"/>
    <x v="0"/>
    <s v="June"/>
    <x v="7"/>
  </r>
  <r>
    <n v="126738"/>
    <x v="161"/>
    <d v="1899-12-30T18:05:27"/>
    <n v="2"/>
    <n v="5"/>
    <x v="2"/>
    <n v="29"/>
    <n v="2.5"/>
    <x v="0"/>
    <x v="8"/>
    <s v="Columbian Medium Roast Rg"/>
    <n v="5"/>
    <n v="0.3"/>
    <n v="1.5"/>
    <x v="0"/>
    <s v="June"/>
    <x v="7"/>
  </r>
  <r>
    <n v="126743"/>
    <x v="161"/>
    <d v="1899-12-30T18:14:28"/>
    <n v="1"/>
    <n v="5"/>
    <x v="2"/>
    <n v="51"/>
    <n v="3"/>
    <x v="3"/>
    <x v="7"/>
    <s v="Earl Grey Lg"/>
    <n v="3"/>
    <n v="0.1"/>
    <n v="0.30000000000000004"/>
    <x v="0"/>
    <s v="June"/>
    <x v="7"/>
  </r>
  <r>
    <n v="126744"/>
    <x v="161"/>
    <d v="1899-12-30T18:14:28"/>
    <n v="1"/>
    <n v="5"/>
    <x v="2"/>
    <n v="76"/>
    <n v="3.5"/>
    <x v="1"/>
    <x v="12"/>
    <s v="Chocolate Chip Biscotti"/>
    <n v="3.5"/>
    <n v="0.25"/>
    <n v="0.875"/>
    <x v="0"/>
    <s v="June"/>
    <x v="7"/>
  </r>
  <r>
    <n v="126748"/>
    <x v="161"/>
    <d v="1899-12-30T18:17:11"/>
    <n v="2"/>
    <n v="5"/>
    <x v="2"/>
    <n v="39"/>
    <n v="4.25"/>
    <x v="0"/>
    <x v="1"/>
    <s v="Latte Rg"/>
    <n v="8.5"/>
    <n v="0.3"/>
    <n v="2.5499999999999998"/>
    <x v="0"/>
    <s v="June"/>
    <x v="7"/>
  </r>
  <r>
    <n v="126749"/>
    <x v="161"/>
    <d v="1899-12-30T18:17:11"/>
    <n v="1"/>
    <n v="5"/>
    <x v="2"/>
    <n v="79"/>
    <n v="3.75"/>
    <x v="1"/>
    <x v="5"/>
    <s v="Jumbo Savory Scone"/>
    <n v="3.75"/>
    <n v="0.25"/>
    <n v="0.9375"/>
    <x v="0"/>
    <s v="June"/>
    <x v="7"/>
  </r>
  <r>
    <n v="126750"/>
    <x v="161"/>
    <d v="1899-12-30T18:19:43"/>
    <n v="1"/>
    <n v="5"/>
    <x v="2"/>
    <n v="27"/>
    <n v="3.5"/>
    <x v="0"/>
    <x v="10"/>
    <s v="Brazilian Lg"/>
    <n v="3.5"/>
    <n v="0.3"/>
    <n v="1.05"/>
    <x v="0"/>
    <s v="June"/>
    <x v="7"/>
  </r>
  <r>
    <n v="126759"/>
    <x v="161"/>
    <d v="1899-12-30T18:28:13"/>
    <n v="1"/>
    <n v="5"/>
    <x v="2"/>
    <n v="52"/>
    <n v="2.5"/>
    <x v="3"/>
    <x v="9"/>
    <s v="Traditional Blend Chai Rg"/>
    <n v="2.5"/>
    <n v="0.1"/>
    <n v="0.25"/>
    <x v="0"/>
    <s v="June"/>
    <x v="7"/>
  </r>
  <r>
    <n v="126760"/>
    <x v="161"/>
    <d v="1899-12-30T18:28:13"/>
    <n v="1"/>
    <n v="5"/>
    <x v="2"/>
    <n v="75"/>
    <n v="3.5"/>
    <x v="1"/>
    <x v="2"/>
    <s v="Croissant"/>
    <n v="3.5"/>
    <n v="0.25"/>
    <n v="0.875"/>
    <x v="0"/>
    <s v="June"/>
    <x v="7"/>
  </r>
  <r>
    <n v="126813"/>
    <x v="162"/>
    <d v="1899-12-30T06:06:18"/>
    <n v="2"/>
    <n v="5"/>
    <x v="2"/>
    <n v="24"/>
    <n v="3"/>
    <x v="0"/>
    <x v="0"/>
    <s v="Our Old Time Diner Blend Lg"/>
    <n v="6"/>
    <n v="0.3"/>
    <n v="1.7999999999999998"/>
    <x v="1"/>
    <s v="June"/>
    <x v="14"/>
  </r>
  <r>
    <n v="126814"/>
    <x v="162"/>
    <d v="1899-12-30T06:06:24"/>
    <n v="1"/>
    <n v="5"/>
    <x v="2"/>
    <n v="57"/>
    <n v="3.1"/>
    <x v="3"/>
    <x v="9"/>
    <s v="Spicy Eye Opener Chai Lg"/>
    <n v="3.1"/>
    <n v="0.1"/>
    <n v="0.31000000000000005"/>
    <x v="1"/>
    <s v="June"/>
    <x v="14"/>
  </r>
  <r>
    <n v="126815"/>
    <x v="162"/>
    <d v="1899-12-30T06:06:38"/>
    <n v="2"/>
    <n v="5"/>
    <x v="2"/>
    <n v="38"/>
    <n v="3.75"/>
    <x v="0"/>
    <x v="1"/>
    <s v="Latte"/>
    <n v="7.5"/>
    <n v="0.3"/>
    <n v="2.25"/>
    <x v="1"/>
    <s v="June"/>
    <x v="14"/>
  </r>
  <r>
    <n v="126816"/>
    <x v="162"/>
    <d v="1899-12-30T06:06:38"/>
    <n v="2"/>
    <n v="5"/>
    <x v="2"/>
    <n v="64"/>
    <n v="0.8"/>
    <x v="8"/>
    <x v="25"/>
    <s v="Hazelnut syrup"/>
    <n v="1.6"/>
    <n v="0.05"/>
    <n v="8.0000000000000016E-2"/>
    <x v="1"/>
    <s v="June"/>
    <x v="14"/>
  </r>
  <r>
    <n v="126817"/>
    <x v="162"/>
    <d v="1899-12-30T06:10:52"/>
    <n v="1"/>
    <n v="5"/>
    <x v="2"/>
    <n v="54"/>
    <n v="2.5"/>
    <x v="3"/>
    <x v="9"/>
    <s v="Morning Sunrise Chai Rg"/>
    <n v="2.5"/>
    <n v="0.1"/>
    <n v="0.25"/>
    <x v="1"/>
    <s v="June"/>
    <x v="14"/>
  </r>
  <r>
    <n v="126818"/>
    <x v="162"/>
    <d v="1899-12-30T06:14:58"/>
    <n v="1"/>
    <n v="5"/>
    <x v="2"/>
    <n v="50"/>
    <n v="2.5"/>
    <x v="3"/>
    <x v="7"/>
    <s v="Earl Grey Rg"/>
    <n v="2.5"/>
    <n v="0.1"/>
    <n v="0.25"/>
    <x v="1"/>
    <s v="June"/>
    <x v="14"/>
  </r>
  <r>
    <n v="126819"/>
    <x v="162"/>
    <d v="1899-12-30T06:17:44"/>
    <n v="2"/>
    <n v="5"/>
    <x v="2"/>
    <n v="45"/>
    <n v="3"/>
    <x v="3"/>
    <x v="6"/>
    <s v="Peppermint Lg"/>
    <n v="6"/>
    <n v="0.1"/>
    <n v="0.60000000000000009"/>
    <x v="1"/>
    <s v="June"/>
    <x v="14"/>
  </r>
  <r>
    <n v="126820"/>
    <x v="162"/>
    <d v="1899-12-30T06:21:49"/>
    <n v="2"/>
    <n v="5"/>
    <x v="2"/>
    <n v="42"/>
    <n v="2.5"/>
    <x v="3"/>
    <x v="6"/>
    <s v="Lemon Grass Rg"/>
    <n v="5"/>
    <n v="0.1"/>
    <n v="0.5"/>
    <x v="1"/>
    <s v="June"/>
    <x v="14"/>
  </r>
  <r>
    <n v="126821"/>
    <x v="162"/>
    <d v="1899-12-30T06:22:00"/>
    <n v="1"/>
    <n v="5"/>
    <x v="2"/>
    <n v="41"/>
    <n v="4.25"/>
    <x v="0"/>
    <x v="1"/>
    <s v="Cappuccino Lg"/>
    <n v="4.25"/>
    <n v="0.3"/>
    <n v="1.2749999999999999"/>
    <x v="1"/>
    <s v="June"/>
    <x v="14"/>
  </r>
  <r>
    <n v="126822"/>
    <x v="162"/>
    <d v="1899-12-30T06:22:00"/>
    <n v="1"/>
    <n v="5"/>
    <x v="2"/>
    <n v="65"/>
    <n v="0.8"/>
    <x v="8"/>
    <x v="26"/>
    <s v="Sugar Free Vanilla syrup"/>
    <n v="0.8"/>
    <n v="0.05"/>
    <n v="4.0000000000000008E-2"/>
    <x v="1"/>
    <s v="June"/>
    <x v="14"/>
  </r>
  <r>
    <n v="126823"/>
    <x v="162"/>
    <d v="1899-12-30T06:22:10"/>
    <n v="1"/>
    <n v="5"/>
    <x v="2"/>
    <n v="54"/>
    <n v="2.5"/>
    <x v="3"/>
    <x v="9"/>
    <s v="Morning Sunrise Chai Rg"/>
    <n v="2.5"/>
    <n v="0.1"/>
    <n v="0.25"/>
    <x v="1"/>
    <s v="June"/>
    <x v="14"/>
  </r>
  <r>
    <n v="126824"/>
    <x v="162"/>
    <d v="1899-12-30T06:22:45"/>
    <n v="2"/>
    <n v="5"/>
    <x v="2"/>
    <n v="29"/>
    <n v="2.5"/>
    <x v="0"/>
    <x v="8"/>
    <s v="Columbian Medium Roast Rg"/>
    <n v="5"/>
    <n v="0.3"/>
    <n v="1.5"/>
    <x v="1"/>
    <s v="June"/>
    <x v="14"/>
  </r>
  <r>
    <n v="126825"/>
    <x v="162"/>
    <d v="1899-12-30T06:23:13"/>
    <n v="2"/>
    <n v="5"/>
    <x v="2"/>
    <n v="47"/>
    <n v="3"/>
    <x v="3"/>
    <x v="4"/>
    <s v="Serenity Green Tea Lg"/>
    <n v="6"/>
    <n v="0.1"/>
    <n v="0.60000000000000009"/>
    <x v="1"/>
    <s v="June"/>
    <x v="14"/>
  </r>
  <r>
    <n v="126826"/>
    <x v="162"/>
    <d v="1899-12-30T06:24:53"/>
    <n v="2"/>
    <n v="5"/>
    <x v="2"/>
    <n v="51"/>
    <n v="3"/>
    <x v="3"/>
    <x v="7"/>
    <s v="Earl Grey Lg"/>
    <n v="6"/>
    <n v="0.1"/>
    <n v="0.60000000000000009"/>
    <x v="1"/>
    <s v="June"/>
    <x v="14"/>
  </r>
  <r>
    <n v="126827"/>
    <x v="162"/>
    <d v="1899-12-30T06:25:13"/>
    <n v="1"/>
    <n v="5"/>
    <x v="2"/>
    <n v="25"/>
    <n v="2.2000000000000002"/>
    <x v="0"/>
    <x v="10"/>
    <s v="Brazilian Sm"/>
    <n v="2.2000000000000002"/>
    <n v="0.3"/>
    <n v="0.66"/>
    <x v="1"/>
    <s v="June"/>
    <x v="14"/>
  </r>
  <r>
    <n v="126828"/>
    <x v="162"/>
    <d v="1899-12-30T06:28:30"/>
    <n v="1"/>
    <n v="5"/>
    <x v="2"/>
    <n v="24"/>
    <n v="3"/>
    <x v="0"/>
    <x v="0"/>
    <s v="Our Old Time Diner Blend Lg"/>
    <n v="3"/>
    <n v="0.3"/>
    <n v="0.89999999999999991"/>
    <x v="1"/>
    <s v="June"/>
    <x v="14"/>
  </r>
  <r>
    <n v="126829"/>
    <x v="162"/>
    <d v="1899-12-30T06:28:30"/>
    <n v="1"/>
    <n v="5"/>
    <x v="2"/>
    <n v="77"/>
    <n v="3"/>
    <x v="1"/>
    <x v="5"/>
    <s v="Oatmeal Scone"/>
    <n v="3"/>
    <n v="0.25"/>
    <n v="0.75"/>
    <x v="1"/>
    <s v="June"/>
    <x v="14"/>
  </r>
  <r>
    <n v="126830"/>
    <x v="162"/>
    <d v="1899-12-30T06:28:46"/>
    <n v="2"/>
    <n v="5"/>
    <x v="2"/>
    <n v="60"/>
    <n v="3.75"/>
    <x v="2"/>
    <x v="3"/>
    <s v="Sustainably Grown Organic Rg"/>
    <n v="7.5"/>
    <n v="0.1"/>
    <n v="0.75"/>
    <x v="1"/>
    <s v="June"/>
    <x v="14"/>
  </r>
  <r>
    <n v="126831"/>
    <x v="162"/>
    <d v="1899-12-30T06:28:46"/>
    <n v="1"/>
    <n v="5"/>
    <x v="2"/>
    <n v="78"/>
    <n v="4.5"/>
    <x v="1"/>
    <x v="5"/>
    <s v="Scottish Cream Scone "/>
    <n v="4.5"/>
    <n v="0.25"/>
    <n v="1.125"/>
    <x v="1"/>
    <s v="June"/>
    <x v="14"/>
  </r>
  <r>
    <n v="126832"/>
    <x v="162"/>
    <d v="1899-12-30T06:29:13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14"/>
  </r>
  <r>
    <n v="126833"/>
    <x v="162"/>
    <d v="1899-12-30T06:29:13"/>
    <n v="1"/>
    <n v="5"/>
    <x v="2"/>
    <n v="73"/>
    <n v="3.75"/>
    <x v="1"/>
    <x v="2"/>
    <s v="Almond Croissant"/>
    <n v="3.75"/>
    <n v="0.25"/>
    <n v="0.9375"/>
    <x v="1"/>
    <s v="June"/>
    <x v="14"/>
  </r>
  <r>
    <n v="126834"/>
    <x v="162"/>
    <d v="1899-12-30T06:29:13"/>
    <n v="1"/>
    <n v="5"/>
    <x v="2"/>
    <n v="19"/>
    <n v="6.4"/>
    <x v="7"/>
    <x v="22"/>
    <s v="Dark chocolate"/>
    <n v="6.4"/>
    <n v="-0.05"/>
    <n v="-0.32000000000000006"/>
    <x v="1"/>
    <s v="June"/>
    <x v="14"/>
  </r>
  <r>
    <n v="126838"/>
    <x v="162"/>
    <d v="1899-12-30T06:33:48"/>
    <n v="2"/>
    <n v="5"/>
    <x v="2"/>
    <n v="48"/>
    <n v="2.5"/>
    <x v="3"/>
    <x v="7"/>
    <s v="English Breakfast Rg"/>
    <n v="5"/>
    <n v="0.1"/>
    <n v="0.5"/>
    <x v="1"/>
    <s v="June"/>
    <x v="14"/>
  </r>
  <r>
    <n v="126839"/>
    <x v="162"/>
    <d v="1899-12-30T06:33:52"/>
    <n v="1"/>
    <n v="5"/>
    <x v="2"/>
    <n v="59"/>
    <n v="4.5"/>
    <x v="2"/>
    <x v="3"/>
    <s v="Dark chocolate Lg"/>
    <n v="4.5"/>
    <n v="0.1"/>
    <n v="0.45"/>
    <x v="1"/>
    <s v="June"/>
    <x v="14"/>
  </r>
  <r>
    <n v="126840"/>
    <x v="162"/>
    <d v="1899-12-30T06:33:52"/>
    <n v="1"/>
    <n v="5"/>
    <x v="2"/>
    <n v="71"/>
    <n v="3.75"/>
    <x v="1"/>
    <x v="2"/>
    <s v="Chocolate Croissant"/>
    <n v="3.75"/>
    <n v="0.25"/>
    <n v="0.9375"/>
    <x v="1"/>
    <s v="June"/>
    <x v="14"/>
  </r>
  <r>
    <n v="126842"/>
    <x v="162"/>
    <d v="1899-12-30T06:35:41"/>
    <n v="1"/>
    <n v="5"/>
    <x v="2"/>
    <n v="48"/>
    <n v="2.5"/>
    <x v="3"/>
    <x v="7"/>
    <s v="English Breakfast Rg"/>
    <n v="2.5"/>
    <n v="0.1"/>
    <n v="0.25"/>
    <x v="1"/>
    <s v="June"/>
    <x v="14"/>
  </r>
  <r>
    <n v="126846"/>
    <x v="162"/>
    <d v="1899-12-30T06:37:17"/>
    <n v="2"/>
    <n v="5"/>
    <x v="2"/>
    <n v="58"/>
    <n v="3.5"/>
    <x v="2"/>
    <x v="3"/>
    <s v="Dark chocolate Rg"/>
    <n v="7"/>
    <n v="0.1"/>
    <n v="0.70000000000000007"/>
    <x v="1"/>
    <s v="June"/>
    <x v="14"/>
  </r>
  <r>
    <n v="126847"/>
    <x v="162"/>
    <d v="1899-12-30T06:37:17"/>
    <n v="1"/>
    <n v="5"/>
    <x v="2"/>
    <n v="76"/>
    <n v="3.5"/>
    <x v="1"/>
    <x v="12"/>
    <s v="Chocolate Chip Biscotti"/>
    <n v="3.5"/>
    <n v="0.25"/>
    <n v="0.875"/>
    <x v="1"/>
    <s v="June"/>
    <x v="14"/>
  </r>
  <r>
    <n v="126848"/>
    <x v="162"/>
    <d v="1899-12-30T06:37:46"/>
    <n v="1"/>
    <n v="5"/>
    <x v="2"/>
    <n v="38"/>
    <n v="3.75"/>
    <x v="0"/>
    <x v="1"/>
    <s v="Latte"/>
    <n v="3.75"/>
    <n v="0.3"/>
    <n v="1.125"/>
    <x v="1"/>
    <s v="June"/>
    <x v="14"/>
  </r>
  <r>
    <n v="126849"/>
    <x v="162"/>
    <d v="1899-12-30T06:37:46"/>
    <n v="3"/>
    <n v="5"/>
    <x v="2"/>
    <n v="64"/>
    <n v="0.8"/>
    <x v="8"/>
    <x v="25"/>
    <s v="Hazelnut syrup"/>
    <n v="2.4"/>
    <n v="0.05"/>
    <n v="0.12"/>
    <x v="1"/>
    <s v="June"/>
    <x v="14"/>
  </r>
  <r>
    <n v="126850"/>
    <x v="162"/>
    <d v="1899-12-30T06:37:46"/>
    <n v="2"/>
    <n v="5"/>
    <x v="2"/>
    <n v="31"/>
    <n v="2.2000000000000002"/>
    <x v="0"/>
    <x v="8"/>
    <s v="Ethiopia Sm"/>
    <n v="4.4000000000000004"/>
    <n v="0.3"/>
    <n v="1.32"/>
    <x v="1"/>
    <s v="June"/>
    <x v="14"/>
  </r>
  <r>
    <n v="126851"/>
    <x v="162"/>
    <d v="1899-12-30T06:37:57"/>
    <n v="2"/>
    <n v="5"/>
    <x v="2"/>
    <n v="49"/>
    <n v="3"/>
    <x v="3"/>
    <x v="7"/>
    <s v="English Breakfast Lg"/>
    <n v="6"/>
    <n v="0.1"/>
    <n v="0.60000000000000009"/>
    <x v="1"/>
    <s v="June"/>
    <x v="14"/>
  </r>
  <r>
    <n v="126852"/>
    <x v="162"/>
    <d v="1899-12-30T06:39:00"/>
    <n v="1"/>
    <n v="5"/>
    <x v="2"/>
    <n v="71"/>
    <n v="3.75"/>
    <x v="1"/>
    <x v="2"/>
    <s v="Chocolate Croissant"/>
    <n v="3.75"/>
    <n v="0.25"/>
    <n v="0.9375"/>
    <x v="1"/>
    <s v="June"/>
    <x v="14"/>
  </r>
  <r>
    <n v="126861"/>
    <x v="162"/>
    <d v="1899-12-30T06:43:09"/>
    <n v="1"/>
    <n v="5"/>
    <x v="2"/>
    <n v="39"/>
    <n v="4.25"/>
    <x v="0"/>
    <x v="1"/>
    <s v="Latte Rg"/>
    <n v="4.25"/>
    <n v="0.3"/>
    <n v="1.2749999999999999"/>
    <x v="1"/>
    <s v="June"/>
    <x v="14"/>
  </r>
  <r>
    <n v="126862"/>
    <x v="162"/>
    <d v="1899-12-30T06:43:09"/>
    <n v="2"/>
    <n v="5"/>
    <x v="2"/>
    <n v="65"/>
    <n v="0.8"/>
    <x v="8"/>
    <x v="26"/>
    <s v="Sugar Free Vanilla syrup"/>
    <n v="1.6"/>
    <n v="0.05"/>
    <n v="8.0000000000000016E-2"/>
    <x v="1"/>
    <s v="June"/>
    <x v="14"/>
  </r>
  <r>
    <n v="126867"/>
    <x v="162"/>
    <d v="1899-12-30T06:48:07"/>
    <n v="1"/>
    <n v="5"/>
    <x v="2"/>
    <n v="39"/>
    <n v="4.25"/>
    <x v="0"/>
    <x v="1"/>
    <s v="Latte Rg"/>
    <n v="4.25"/>
    <n v="0.3"/>
    <n v="1.2749999999999999"/>
    <x v="1"/>
    <s v="June"/>
    <x v="14"/>
  </r>
  <r>
    <n v="126868"/>
    <x v="162"/>
    <d v="1899-12-30T06:48:07"/>
    <n v="2"/>
    <n v="5"/>
    <x v="2"/>
    <n v="64"/>
    <n v="0.8"/>
    <x v="8"/>
    <x v="25"/>
    <s v="Hazelnut syrup"/>
    <n v="1.6"/>
    <n v="0.05"/>
    <n v="8.0000000000000016E-2"/>
    <x v="1"/>
    <s v="June"/>
    <x v="14"/>
  </r>
  <r>
    <n v="126869"/>
    <x v="162"/>
    <d v="1899-12-30T06:49:35"/>
    <n v="1"/>
    <n v="5"/>
    <x v="2"/>
    <n v="71"/>
    <n v="3.75"/>
    <x v="1"/>
    <x v="2"/>
    <s v="Chocolate Croissant"/>
    <n v="3.75"/>
    <n v="0.25"/>
    <n v="0.9375"/>
    <x v="1"/>
    <s v="June"/>
    <x v="14"/>
  </r>
  <r>
    <n v="126870"/>
    <x v="162"/>
    <d v="1899-12-30T06:50:31"/>
    <n v="1"/>
    <n v="5"/>
    <x v="2"/>
    <n v="48"/>
    <n v="2.5"/>
    <x v="3"/>
    <x v="7"/>
    <s v="English Breakfast Rg"/>
    <n v="2.5"/>
    <n v="0.1"/>
    <n v="0.25"/>
    <x v="1"/>
    <s v="June"/>
    <x v="14"/>
  </r>
  <r>
    <n v="126872"/>
    <x v="162"/>
    <d v="1899-12-30T06:50:48"/>
    <n v="2"/>
    <n v="5"/>
    <x v="2"/>
    <n v="36"/>
    <n v="3.75"/>
    <x v="0"/>
    <x v="11"/>
    <s v="Jamaican Coffee River Lg"/>
    <n v="7.5"/>
    <n v="0.3"/>
    <n v="2.25"/>
    <x v="1"/>
    <s v="June"/>
    <x v="14"/>
  </r>
  <r>
    <n v="126873"/>
    <x v="162"/>
    <d v="1899-12-30T06:50:48"/>
    <n v="1"/>
    <n v="5"/>
    <x v="2"/>
    <n v="78"/>
    <n v="4.5"/>
    <x v="1"/>
    <x v="5"/>
    <s v="Scottish Cream Scone "/>
    <n v="4.5"/>
    <n v="0.25"/>
    <n v="1.125"/>
    <x v="1"/>
    <s v="June"/>
    <x v="14"/>
  </r>
  <r>
    <n v="126877"/>
    <x v="162"/>
    <d v="1899-12-30T06:52:21"/>
    <n v="1"/>
    <n v="5"/>
    <x v="2"/>
    <n v="55"/>
    <n v="4"/>
    <x v="3"/>
    <x v="9"/>
    <s v="Morning Sunrise Chai Lg"/>
    <n v="4"/>
    <n v="0.1"/>
    <n v="0.4"/>
    <x v="1"/>
    <s v="June"/>
    <x v="14"/>
  </r>
  <r>
    <n v="126878"/>
    <x v="162"/>
    <d v="1899-12-30T06:53:14"/>
    <n v="2"/>
    <n v="5"/>
    <x v="2"/>
    <n v="55"/>
    <n v="4"/>
    <x v="3"/>
    <x v="9"/>
    <s v="Morning Sunrise Chai Lg"/>
    <n v="8"/>
    <n v="0.1"/>
    <n v="0.8"/>
    <x v="1"/>
    <s v="June"/>
    <x v="14"/>
  </r>
  <r>
    <n v="126879"/>
    <x v="162"/>
    <d v="1899-12-30T06:53:14"/>
    <n v="1"/>
    <n v="5"/>
    <x v="2"/>
    <n v="75"/>
    <n v="3.5"/>
    <x v="1"/>
    <x v="2"/>
    <s v="Croissant"/>
    <n v="3.5"/>
    <n v="0.25"/>
    <n v="0.875"/>
    <x v="1"/>
    <s v="June"/>
    <x v="14"/>
  </r>
  <r>
    <n v="126883"/>
    <x v="162"/>
    <d v="1899-12-30T06:54:41"/>
    <n v="2"/>
    <n v="5"/>
    <x v="2"/>
    <n v="55"/>
    <n v="4"/>
    <x v="3"/>
    <x v="9"/>
    <s v="Morning Sunrise Chai Lg"/>
    <n v="8"/>
    <n v="0.1"/>
    <n v="0.8"/>
    <x v="1"/>
    <s v="June"/>
    <x v="14"/>
  </r>
  <r>
    <n v="126884"/>
    <x v="162"/>
    <d v="1899-12-30T06:54:41"/>
    <n v="1"/>
    <n v="5"/>
    <x v="2"/>
    <n v="72"/>
    <n v="3.25"/>
    <x v="1"/>
    <x v="5"/>
    <s v="Ginger Scone"/>
    <n v="3.25"/>
    <n v="0.25"/>
    <n v="0.8125"/>
    <x v="1"/>
    <s v="June"/>
    <x v="14"/>
  </r>
  <r>
    <n v="126889"/>
    <x v="162"/>
    <d v="1899-12-30T06:57:55"/>
    <n v="1"/>
    <n v="5"/>
    <x v="2"/>
    <n v="37"/>
    <n v="3"/>
    <x v="0"/>
    <x v="1"/>
    <s v="Espresso shot"/>
    <n v="3"/>
    <n v="0.3"/>
    <n v="0.89999999999999991"/>
    <x v="1"/>
    <s v="June"/>
    <x v="14"/>
  </r>
  <r>
    <n v="126890"/>
    <x v="162"/>
    <d v="1899-12-30T06:57:55"/>
    <n v="3"/>
    <n v="5"/>
    <x v="2"/>
    <n v="65"/>
    <n v="0.8"/>
    <x v="8"/>
    <x v="26"/>
    <s v="Sugar Free Vanilla syrup"/>
    <n v="2.4"/>
    <n v="0.05"/>
    <n v="0.12"/>
    <x v="1"/>
    <s v="June"/>
    <x v="14"/>
  </r>
  <r>
    <n v="126891"/>
    <x v="162"/>
    <d v="1899-12-30T06:57:55"/>
    <n v="1"/>
    <n v="5"/>
    <x v="2"/>
    <n v="78"/>
    <n v="4.5"/>
    <x v="1"/>
    <x v="5"/>
    <s v="Scottish Cream Scone "/>
    <n v="4.5"/>
    <n v="0.25"/>
    <n v="1.125"/>
    <x v="1"/>
    <s v="June"/>
    <x v="14"/>
  </r>
  <r>
    <n v="126894"/>
    <x v="162"/>
    <d v="1899-12-30T06:58:37"/>
    <n v="2"/>
    <n v="5"/>
    <x v="2"/>
    <n v="55"/>
    <n v="4"/>
    <x v="3"/>
    <x v="9"/>
    <s v="Morning Sunrise Chai Lg"/>
    <n v="8"/>
    <n v="0.1"/>
    <n v="0.8"/>
    <x v="1"/>
    <s v="June"/>
    <x v="14"/>
  </r>
  <r>
    <n v="126895"/>
    <x v="162"/>
    <d v="1899-12-30T06:58:37"/>
    <n v="1"/>
    <n v="5"/>
    <x v="2"/>
    <n v="78"/>
    <n v="4.5"/>
    <x v="1"/>
    <x v="5"/>
    <s v="Scottish Cream Scone "/>
    <n v="4.5"/>
    <n v="0.25"/>
    <n v="1.125"/>
    <x v="1"/>
    <s v="June"/>
    <x v="14"/>
  </r>
  <r>
    <n v="126896"/>
    <x v="162"/>
    <d v="1899-12-30T06:58:37"/>
    <n v="1"/>
    <n v="5"/>
    <x v="2"/>
    <n v="19"/>
    <n v="6.4"/>
    <x v="7"/>
    <x v="22"/>
    <s v="Dark chocolate"/>
    <n v="6.4"/>
    <n v="-0.05"/>
    <n v="-0.32000000000000006"/>
    <x v="1"/>
    <s v="June"/>
    <x v="14"/>
  </r>
  <r>
    <n v="126897"/>
    <x v="162"/>
    <d v="1899-12-30T06:59:25"/>
    <n v="1"/>
    <n v="5"/>
    <x v="2"/>
    <n v="71"/>
    <n v="3.75"/>
    <x v="1"/>
    <x v="2"/>
    <s v="Chocolate Croissant"/>
    <n v="3.75"/>
    <n v="0.25"/>
    <n v="0.9375"/>
    <x v="1"/>
    <s v="June"/>
    <x v="14"/>
  </r>
  <r>
    <n v="126900"/>
    <x v="162"/>
    <d v="1899-12-30T07:00:32"/>
    <n v="2"/>
    <n v="5"/>
    <x v="2"/>
    <n v="45"/>
    <n v="3"/>
    <x v="3"/>
    <x v="6"/>
    <s v="Peppermint Lg"/>
    <n v="6"/>
    <n v="0.1"/>
    <n v="0.60000000000000009"/>
    <x v="1"/>
    <s v="June"/>
    <x v="9"/>
  </r>
  <r>
    <n v="126904"/>
    <x v="162"/>
    <d v="1899-12-30T07:01:53"/>
    <n v="2"/>
    <n v="5"/>
    <x v="2"/>
    <n v="54"/>
    <n v="2.5"/>
    <x v="3"/>
    <x v="9"/>
    <s v="Morning Sunrise Chai Rg"/>
    <n v="5"/>
    <n v="0.1"/>
    <n v="0.5"/>
    <x v="1"/>
    <s v="June"/>
    <x v="9"/>
  </r>
  <r>
    <n v="126906"/>
    <x v="162"/>
    <d v="1899-12-30T07:04:13"/>
    <n v="2"/>
    <n v="5"/>
    <x v="2"/>
    <n v="37"/>
    <n v="3"/>
    <x v="0"/>
    <x v="1"/>
    <s v="Espresso shot"/>
    <n v="6"/>
    <n v="0.3"/>
    <n v="1.7999999999999998"/>
    <x v="1"/>
    <s v="June"/>
    <x v="9"/>
  </r>
  <r>
    <n v="126907"/>
    <x v="162"/>
    <d v="1899-12-30T07:04:13"/>
    <n v="3"/>
    <n v="5"/>
    <x v="2"/>
    <n v="63"/>
    <n v="0.8"/>
    <x v="8"/>
    <x v="25"/>
    <s v="Carmel syrup"/>
    <n v="2.4"/>
    <n v="0.05"/>
    <n v="0.12"/>
    <x v="1"/>
    <s v="June"/>
    <x v="9"/>
  </r>
  <r>
    <n v="126908"/>
    <x v="162"/>
    <d v="1899-12-30T07:04:32"/>
    <n v="2"/>
    <n v="5"/>
    <x v="2"/>
    <n v="59"/>
    <n v="4.5"/>
    <x v="2"/>
    <x v="3"/>
    <s v="Dark chocolate Lg"/>
    <n v="9"/>
    <n v="0.1"/>
    <n v="0.9"/>
    <x v="1"/>
    <s v="June"/>
    <x v="9"/>
  </r>
  <r>
    <n v="126909"/>
    <x v="162"/>
    <d v="1899-12-30T07:05:37"/>
    <n v="2"/>
    <n v="5"/>
    <x v="2"/>
    <n v="28"/>
    <n v="2"/>
    <x v="0"/>
    <x v="8"/>
    <s v="Columbian Medium Roast Sm"/>
    <n v="4"/>
    <n v="0.3"/>
    <n v="1.2"/>
    <x v="1"/>
    <s v="June"/>
    <x v="9"/>
  </r>
  <r>
    <n v="126910"/>
    <x v="162"/>
    <d v="1899-12-30T07:05:37"/>
    <n v="1"/>
    <n v="5"/>
    <x v="2"/>
    <n v="70"/>
    <n v="3.25"/>
    <x v="1"/>
    <x v="5"/>
    <s v="Cranberry Scone"/>
    <n v="3.25"/>
    <n v="0.25"/>
    <n v="0.8125"/>
    <x v="1"/>
    <s v="June"/>
    <x v="9"/>
  </r>
  <r>
    <n v="126911"/>
    <x v="162"/>
    <d v="1899-12-30T07:05:48"/>
    <n v="1"/>
    <n v="5"/>
    <x v="2"/>
    <n v="53"/>
    <n v="3"/>
    <x v="3"/>
    <x v="9"/>
    <s v="Traditional Blend Chai Lg"/>
    <n v="3"/>
    <n v="0.1"/>
    <n v="0.30000000000000004"/>
    <x v="1"/>
    <s v="June"/>
    <x v="9"/>
  </r>
  <r>
    <n v="126912"/>
    <x v="162"/>
    <d v="1899-12-30T07:05:48"/>
    <n v="1"/>
    <n v="5"/>
    <x v="2"/>
    <n v="79"/>
    <n v="3.75"/>
    <x v="1"/>
    <x v="5"/>
    <s v="Jumbo Savory Scone"/>
    <n v="3.75"/>
    <n v="0.25"/>
    <n v="0.9375"/>
    <x v="1"/>
    <s v="June"/>
    <x v="9"/>
  </r>
  <r>
    <n v="126913"/>
    <x v="162"/>
    <d v="1899-12-30T07:05:53"/>
    <n v="2"/>
    <n v="5"/>
    <x v="2"/>
    <n v="43"/>
    <n v="3"/>
    <x v="3"/>
    <x v="6"/>
    <s v="Lemon Grass Lg"/>
    <n v="6"/>
    <n v="0.1"/>
    <n v="0.60000000000000009"/>
    <x v="1"/>
    <s v="June"/>
    <x v="9"/>
  </r>
  <r>
    <n v="126919"/>
    <x v="162"/>
    <d v="1899-12-30T07:06:13"/>
    <n v="2"/>
    <n v="5"/>
    <x v="2"/>
    <n v="42"/>
    <n v="2.5"/>
    <x v="3"/>
    <x v="6"/>
    <s v="Lemon Grass Rg"/>
    <n v="5"/>
    <n v="0.1"/>
    <n v="0.5"/>
    <x v="1"/>
    <s v="June"/>
    <x v="9"/>
  </r>
  <r>
    <n v="126920"/>
    <x v="162"/>
    <d v="1899-12-30T07:06:13"/>
    <n v="1"/>
    <n v="5"/>
    <x v="2"/>
    <n v="73"/>
    <n v="3.75"/>
    <x v="1"/>
    <x v="2"/>
    <s v="Almond Croissant"/>
    <n v="3.75"/>
    <n v="0.25"/>
    <n v="0.9375"/>
    <x v="1"/>
    <s v="June"/>
    <x v="9"/>
  </r>
  <r>
    <n v="126923"/>
    <x v="162"/>
    <d v="1899-12-30T07:07:44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9"/>
  </r>
  <r>
    <n v="126924"/>
    <x v="162"/>
    <d v="1899-12-30T07:07:53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9"/>
  </r>
  <r>
    <n v="126928"/>
    <x v="162"/>
    <d v="1899-12-30T07:09:53"/>
    <n v="2"/>
    <n v="5"/>
    <x v="2"/>
    <n v="50"/>
    <n v="2.5"/>
    <x v="3"/>
    <x v="7"/>
    <s v="Earl Grey Rg"/>
    <n v="5"/>
    <n v="0.1"/>
    <n v="0.5"/>
    <x v="1"/>
    <s v="June"/>
    <x v="9"/>
  </r>
  <r>
    <n v="126930"/>
    <x v="162"/>
    <d v="1899-12-30T07:11:22"/>
    <n v="1"/>
    <n v="5"/>
    <x v="2"/>
    <n v="22"/>
    <n v="2"/>
    <x v="0"/>
    <x v="0"/>
    <s v="Our Old Time Diner Blend Sm"/>
    <n v="2"/>
    <n v="0.3"/>
    <n v="0.6"/>
    <x v="1"/>
    <s v="June"/>
    <x v="9"/>
  </r>
  <r>
    <n v="126932"/>
    <x v="162"/>
    <d v="1899-12-30T07:11:34"/>
    <n v="2"/>
    <n v="5"/>
    <x v="2"/>
    <n v="29"/>
    <n v="2.5"/>
    <x v="0"/>
    <x v="8"/>
    <s v="Columbian Medium Roast Rg"/>
    <n v="5"/>
    <n v="0.3"/>
    <n v="1.5"/>
    <x v="1"/>
    <s v="June"/>
    <x v="9"/>
  </r>
  <r>
    <n v="126933"/>
    <x v="162"/>
    <d v="1899-12-30T07:12:08"/>
    <n v="1"/>
    <n v="5"/>
    <x v="2"/>
    <n v="40"/>
    <n v="3.75"/>
    <x v="0"/>
    <x v="1"/>
    <s v="Cappuccino"/>
    <n v="3.75"/>
    <n v="0.3"/>
    <n v="1.125"/>
    <x v="1"/>
    <s v="June"/>
    <x v="9"/>
  </r>
  <r>
    <n v="126934"/>
    <x v="162"/>
    <d v="1899-12-30T07:12:08"/>
    <n v="3"/>
    <n v="5"/>
    <x v="2"/>
    <n v="64"/>
    <n v="0.8"/>
    <x v="8"/>
    <x v="25"/>
    <s v="Hazelnut syrup"/>
    <n v="2.4"/>
    <n v="0.05"/>
    <n v="0.12"/>
    <x v="1"/>
    <s v="June"/>
    <x v="9"/>
  </r>
  <r>
    <n v="126935"/>
    <x v="162"/>
    <d v="1899-12-30T07:13:11"/>
    <n v="1"/>
    <n v="5"/>
    <x v="2"/>
    <n v="30"/>
    <n v="3"/>
    <x v="0"/>
    <x v="8"/>
    <s v="Columbian Medium Roast Lg"/>
    <n v="3"/>
    <n v="0.3"/>
    <n v="0.89999999999999991"/>
    <x v="1"/>
    <s v="June"/>
    <x v="9"/>
  </r>
  <r>
    <n v="126936"/>
    <x v="162"/>
    <d v="1899-12-30T07:13:11"/>
    <n v="1"/>
    <n v="5"/>
    <x v="2"/>
    <n v="7"/>
    <n v="19.75"/>
    <x v="5"/>
    <x v="23"/>
    <s v="Jamacian Coffee River"/>
    <n v="19.75"/>
    <n v="0.3"/>
    <n v="5.9249999999999998"/>
    <x v="1"/>
    <s v="June"/>
    <x v="9"/>
  </r>
  <r>
    <n v="126942"/>
    <x v="162"/>
    <d v="1899-12-30T07:15:20"/>
    <n v="2"/>
    <n v="5"/>
    <x v="2"/>
    <n v="28"/>
    <n v="2"/>
    <x v="0"/>
    <x v="8"/>
    <s v="Columbian Medium Roast Sm"/>
    <n v="4"/>
    <n v="0.3"/>
    <n v="1.2"/>
    <x v="1"/>
    <s v="June"/>
    <x v="9"/>
  </r>
  <r>
    <n v="126945"/>
    <x v="162"/>
    <d v="1899-12-30T07:16:10"/>
    <n v="1"/>
    <n v="5"/>
    <x v="2"/>
    <n v="27"/>
    <n v="3.5"/>
    <x v="0"/>
    <x v="10"/>
    <s v="Brazilian Lg"/>
    <n v="3.5"/>
    <n v="0.3"/>
    <n v="1.05"/>
    <x v="1"/>
    <s v="June"/>
    <x v="9"/>
  </r>
  <r>
    <n v="126949"/>
    <x v="162"/>
    <d v="1899-12-30T07:19:21"/>
    <n v="2"/>
    <n v="5"/>
    <x v="2"/>
    <n v="44"/>
    <n v="2.5"/>
    <x v="3"/>
    <x v="6"/>
    <s v="Peppermint Rg"/>
    <n v="5"/>
    <n v="0.1"/>
    <n v="0.5"/>
    <x v="1"/>
    <s v="June"/>
    <x v="9"/>
  </r>
  <r>
    <n v="126950"/>
    <x v="162"/>
    <d v="1899-12-30T07:19:21"/>
    <n v="1"/>
    <n v="5"/>
    <x v="2"/>
    <n v="71"/>
    <n v="3.75"/>
    <x v="1"/>
    <x v="2"/>
    <s v="Chocolate Croissant"/>
    <n v="3.75"/>
    <n v="0.25"/>
    <n v="0.9375"/>
    <x v="1"/>
    <s v="June"/>
    <x v="9"/>
  </r>
  <r>
    <n v="126952"/>
    <x v="162"/>
    <d v="1899-12-30T07:20:58"/>
    <n v="1"/>
    <n v="5"/>
    <x v="2"/>
    <n v="52"/>
    <n v="2.5"/>
    <x v="3"/>
    <x v="9"/>
    <s v="Traditional Blend Chai Rg"/>
    <n v="2.5"/>
    <n v="0.1"/>
    <n v="0.25"/>
    <x v="1"/>
    <s v="June"/>
    <x v="9"/>
  </r>
  <r>
    <n v="126953"/>
    <x v="162"/>
    <d v="1899-12-30T07:20:58"/>
    <n v="1"/>
    <n v="5"/>
    <x v="2"/>
    <n v="75"/>
    <n v="3.5"/>
    <x v="1"/>
    <x v="2"/>
    <s v="Croissant"/>
    <n v="3.5"/>
    <n v="0.25"/>
    <n v="0.875"/>
    <x v="1"/>
    <s v="June"/>
    <x v="9"/>
  </r>
  <r>
    <n v="126954"/>
    <x v="162"/>
    <d v="1899-12-30T07:22:47"/>
    <n v="1"/>
    <n v="5"/>
    <x v="2"/>
    <n v="60"/>
    <n v="3.75"/>
    <x v="2"/>
    <x v="3"/>
    <s v="Sustainably Grown Organic Rg"/>
    <n v="3.75"/>
    <n v="0.1"/>
    <n v="0.375"/>
    <x v="1"/>
    <s v="June"/>
    <x v="9"/>
  </r>
  <r>
    <n v="126956"/>
    <x v="162"/>
    <d v="1899-12-30T07:24:50"/>
    <n v="2"/>
    <n v="5"/>
    <x v="2"/>
    <n v="52"/>
    <n v="2.5"/>
    <x v="3"/>
    <x v="9"/>
    <s v="Traditional Blend Chai Rg"/>
    <n v="5"/>
    <n v="0.1"/>
    <n v="0.5"/>
    <x v="1"/>
    <s v="June"/>
    <x v="9"/>
  </r>
  <r>
    <n v="126960"/>
    <x v="162"/>
    <d v="1899-12-30T07:25:09"/>
    <n v="1"/>
    <n v="5"/>
    <x v="2"/>
    <n v="61"/>
    <n v="4.75"/>
    <x v="2"/>
    <x v="3"/>
    <s v="Sustainably Grown Organic Lg"/>
    <n v="4.75"/>
    <n v="0.1"/>
    <n v="0.47500000000000003"/>
    <x v="1"/>
    <s v="June"/>
    <x v="9"/>
  </r>
  <r>
    <n v="126961"/>
    <x v="162"/>
    <d v="1899-12-30T07:25:09"/>
    <n v="1"/>
    <n v="5"/>
    <x v="2"/>
    <n v="73"/>
    <n v="3.75"/>
    <x v="1"/>
    <x v="2"/>
    <s v="Almond Croissant"/>
    <n v="3.75"/>
    <n v="0.25"/>
    <n v="0.9375"/>
    <x v="1"/>
    <s v="June"/>
    <x v="9"/>
  </r>
  <r>
    <n v="126963"/>
    <x v="162"/>
    <d v="1899-12-30T07:25:33"/>
    <n v="1"/>
    <n v="5"/>
    <x v="2"/>
    <n v="55"/>
    <n v="4"/>
    <x v="3"/>
    <x v="9"/>
    <s v="Morning Sunrise Chai Lg"/>
    <n v="4"/>
    <n v="0.1"/>
    <n v="0.4"/>
    <x v="1"/>
    <s v="June"/>
    <x v="9"/>
  </r>
  <r>
    <n v="126967"/>
    <x v="162"/>
    <d v="1899-12-30T07:26:50"/>
    <n v="2"/>
    <n v="5"/>
    <x v="2"/>
    <n v="37"/>
    <n v="3"/>
    <x v="0"/>
    <x v="1"/>
    <s v="Espresso shot"/>
    <n v="6"/>
    <n v="0.3"/>
    <n v="1.7999999999999998"/>
    <x v="1"/>
    <s v="June"/>
    <x v="9"/>
  </r>
  <r>
    <n v="126968"/>
    <x v="162"/>
    <d v="1899-12-30T07:26:50"/>
    <n v="2"/>
    <n v="5"/>
    <x v="2"/>
    <n v="65"/>
    <n v="0.8"/>
    <x v="8"/>
    <x v="26"/>
    <s v="Sugar Free Vanilla syrup"/>
    <n v="1.6"/>
    <n v="0.05"/>
    <n v="8.0000000000000016E-2"/>
    <x v="1"/>
    <s v="June"/>
    <x v="9"/>
  </r>
  <r>
    <n v="126971"/>
    <x v="162"/>
    <d v="1899-12-30T07:27:53"/>
    <n v="2"/>
    <n v="5"/>
    <x v="2"/>
    <n v="25"/>
    <n v="2.2000000000000002"/>
    <x v="0"/>
    <x v="10"/>
    <s v="Brazilian Sm"/>
    <n v="4.4000000000000004"/>
    <n v="0.3"/>
    <n v="1.32"/>
    <x v="1"/>
    <s v="June"/>
    <x v="9"/>
  </r>
  <r>
    <n v="126972"/>
    <x v="162"/>
    <d v="1899-12-30T07:28:28"/>
    <n v="2"/>
    <n v="5"/>
    <x v="2"/>
    <n v="26"/>
    <n v="3"/>
    <x v="0"/>
    <x v="10"/>
    <s v="Brazilian Rg"/>
    <n v="6"/>
    <n v="0.3"/>
    <n v="1.7999999999999998"/>
    <x v="1"/>
    <s v="June"/>
    <x v="9"/>
  </r>
  <r>
    <n v="126976"/>
    <x v="162"/>
    <d v="1899-12-30T07:29:28"/>
    <n v="2"/>
    <n v="5"/>
    <x v="2"/>
    <n v="51"/>
    <n v="3"/>
    <x v="3"/>
    <x v="7"/>
    <s v="Earl Grey Lg"/>
    <n v="6"/>
    <n v="0.1"/>
    <n v="0.60000000000000009"/>
    <x v="1"/>
    <s v="June"/>
    <x v="9"/>
  </r>
  <r>
    <n v="126978"/>
    <x v="162"/>
    <d v="1899-12-30T07:30:18"/>
    <n v="2"/>
    <n v="5"/>
    <x v="2"/>
    <n v="45"/>
    <n v="3"/>
    <x v="3"/>
    <x v="6"/>
    <s v="Peppermint Lg"/>
    <n v="6"/>
    <n v="0.1"/>
    <n v="0.60000000000000009"/>
    <x v="1"/>
    <s v="June"/>
    <x v="9"/>
  </r>
  <r>
    <n v="126979"/>
    <x v="162"/>
    <d v="1899-12-30T07:30:23"/>
    <n v="1"/>
    <n v="5"/>
    <x v="2"/>
    <n v="44"/>
    <n v="2.5"/>
    <x v="3"/>
    <x v="6"/>
    <s v="Peppermint Rg"/>
    <n v="2.5"/>
    <n v="0.1"/>
    <n v="0.25"/>
    <x v="1"/>
    <s v="June"/>
    <x v="9"/>
  </r>
  <r>
    <n v="126983"/>
    <x v="162"/>
    <d v="1899-12-30T07:34:44"/>
    <n v="1"/>
    <n v="5"/>
    <x v="2"/>
    <n v="33"/>
    <n v="3.5"/>
    <x v="0"/>
    <x v="8"/>
    <s v="Ethiopia Lg"/>
    <n v="3.5"/>
    <n v="0.3"/>
    <n v="1.05"/>
    <x v="1"/>
    <s v="June"/>
    <x v="9"/>
  </r>
  <r>
    <n v="126985"/>
    <x v="162"/>
    <d v="1899-12-30T07:36:17"/>
    <n v="1"/>
    <n v="5"/>
    <x v="2"/>
    <n v="39"/>
    <n v="4.25"/>
    <x v="0"/>
    <x v="1"/>
    <s v="Latte Rg"/>
    <n v="4.25"/>
    <n v="0.3"/>
    <n v="1.2749999999999999"/>
    <x v="1"/>
    <s v="June"/>
    <x v="9"/>
  </r>
  <r>
    <n v="126986"/>
    <x v="162"/>
    <d v="1899-12-30T07:36:17"/>
    <n v="2"/>
    <n v="5"/>
    <x v="2"/>
    <n v="63"/>
    <n v="0.8"/>
    <x v="8"/>
    <x v="25"/>
    <s v="Carmel syrup"/>
    <n v="1.6"/>
    <n v="0.05"/>
    <n v="8.0000000000000016E-2"/>
    <x v="1"/>
    <s v="June"/>
    <x v="9"/>
  </r>
  <r>
    <n v="126988"/>
    <x v="162"/>
    <d v="1899-12-30T07:37:55"/>
    <n v="1"/>
    <n v="5"/>
    <x v="2"/>
    <n v="22"/>
    <n v="2"/>
    <x v="0"/>
    <x v="0"/>
    <s v="Our Old Time Diner Blend Sm"/>
    <n v="2"/>
    <n v="0.3"/>
    <n v="0.6"/>
    <x v="1"/>
    <s v="June"/>
    <x v="9"/>
  </r>
  <r>
    <n v="126991"/>
    <x v="162"/>
    <d v="1899-12-30T07:38:15"/>
    <n v="1"/>
    <n v="5"/>
    <x v="2"/>
    <n v="71"/>
    <n v="3.75"/>
    <x v="1"/>
    <x v="2"/>
    <s v="Chocolate Croissant"/>
    <n v="3.75"/>
    <n v="0.25"/>
    <n v="0.9375"/>
    <x v="1"/>
    <s v="June"/>
    <x v="9"/>
  </r>
  <r>
    <n v="126998"/>
    <x v="162"/>
    <d v="1899-12-30T07:43:56"/>
    <n v="2"/>
    <n v="5"/>
    <x v="2"/>
    <n v="53"/>
    <n v="3"/>
    <x v="3"/>
    <x v="9"/>
    <s v="Traditional Blend Chai Lg"/>
    <n v="6"/>
    <n v="0.1"/>
    <n v="0.60000000000000009"/>
    <x v="1"/>
    <s v="June"/>
    <x v="9"/>
  </r>
  <r>
    <n v="126999"/>
    <x v="162"/>
    <d v="1899-12-30T07:43:56"/>
    <n v="1"/>
    <n v="5"/>
    <x v="2"/>
    <n v="69"/>
    <n v="3.25"/>
    <x v="1"/>
    <x v="12"/>
    <s v="Hazelnut Biscotti"/>
    <n v="3.25"/>
    <n v="0.25"/>
    <n v="0.8125"/>
    <x v="1"/>
    <s v="June"/>
    <x v="9"/>
  </r>
  <r>
    <n v="127000"/>
    <x v="162"/>
    <d v="1899-12-30T07:45:21"/>
    <n v="2"/>
    <n v="5"/>
    <x v="2"/>
    <n v="48"/>
    <n v="2.5"/>
    <x v="3"/>
    <x v="7"/>
    <s v="English Breakfast Rg"/>
    <n v="5"/>
    <n v="0.1"/>
    <n v="0.5"/>
    <x v="1"/>
    <s v="June"/>
    <x v="9"/>
  </r>
  <r>
    <n v="127008"/>
    <x v="162"/>
    <d v="1899-12-30T07:48:04"/>
    <n v="2"/>
    <n v="5"/>
    <x v="2"/>
    <n v="54"/>
    <n v="2.5"/>
    <x v="3"/>
    <x v="9"/>
    <s v="Morning Sunrise Chai Rg"/>
    <n v="5"/>
    <n v="0.1"/>
    <n v="0.5"/>
    <x v="1"/>
    <s v="June"/>
    <x v="9"/>
  </r>
  <r>
    <n v="127009"/>
    <x v="162"/>
    <d v="1899-12-30T07:48:04"/>
    <n v="1"/>
    <n v="5"/>
    <x v="2"/>
    <n v="70"/>
    <n v="3.25"/>
    <x v="1"/>
    <x v="5"/>
    <s v="Cranberry Scone"/>
    <n v="3.25"/>
    <n v="0.25"/>
    <n v="0.8125"/>
    <x v="1"/>
    <s v="June"/>
    <x v="9"/>
  </r>
  <r>
    <n v="127011"/>
    <x v="162"/>
    <d v="1899-12-30T07:48:44"/>
    <n v="1"/>
    <n v="5"/>
    <x v="2"/>
    <n v="45"/>
    <n v="3"/>
    <x v="3"/>
    <x v="6"/>
    <s v="Peppermint Lg"/>
    <n v="3"/>
    <n v="0.1"/>
    <n v="0.30000000000000004"/>
    <x v="1"/>
    <s v="June"/>
    <x v="9"/>
  </r>
  <r>
    <n v="127014"/>
    <x v="162"/>
    <d v="1899-12-30T07:49:20"/>
    <n v="2"/>
    <n v="5"/>
    <x v="2"/>
    <n v="51"/>
    <n v="3"/>
    <x v="3"/>
    <x v="7"/>
    <s v="Earl Grey Lg"/>
    <n v="6"/>
    <n v="0.1"/>
    <n v="0.60000000000000009"/>
    <x v="1"/>
    <s v="June"/>
    <x v="9"/>
  </r>
  <r>
    <n v="127015"/>
    <x v="162"/>
    <d v="1899-12-30T07:49:43"/>
    <n v="1"/>
    <n v="5"/>
    <x v="2"/>
    <n v="50"/>
    <n v="2.5"/>
    <x v="3"/>
    <x v="7"/>
    <s v="Earl Grey Rg"/>
    <n v="2.5"/>
    <n v="0.1"/>
    <n v="0.25"/>
    <x v="1"/>
    <s v="June"/>
    <x v="9"/>
  </r>
  <r>
    <n v="127016"/>
    <x v="162"/>
    <d v="1899-12-30T07:49:43"/>
    <n v="1"/>
    <n v="5"/>
    <x v="2"/>
    <n v="77"/>
    <n v="3"/>
    <x v="1"/>
    <x v="5"/>
    <s v="Oatmeal Scone"/>
    <n v="3"/>
    <n v="0.25"/>
    <n v="0.75"/>
    <x v="1"/>
    <s v="June"/>
    <x v="9"/>
  </r>
  <r>
    <n v="127022"/>
    <x v="162"/>
    <d v="1899-12-30T07:51:29"/>
    <n v="2"/>
    <n v="5"/>
    <x v="2"/>
    <n v="49"/>
    <n v="3"/>
    <x v="3"/>
    <x v="7"/>
    <s v="English Breakfast Lg"/>
    <n v="6"/>
    <n v="0.1"/>
    <n v="0.60000000000000009"/>
    <x v="1"/>
    <s v="June"/>
    <x v="9"/>
  </r>
  <r>
    <n v="127023"/>
    <x v="162"/>
    <d v="1899-12-30T07:51:36"/>
    <n v="2"/>
    <n v="5"/>
    <x v="2"/>
    <n v="36"/>
    <n v="3.75"/>
    <x v="0"/>
    <x v="11"/>
    <s v="Jamaican Coffee River Lg"/>
    <n v="7.5"/>
    <n v="0.3"/>
    <n v="2.25"/>
    <x v="1"/>
    <s v="June"/>
    <x v="9"/>
  </r>
  <r>
    <n v="127026"/>
    <x v="162"/>
    <d v="1899-12-30T07:53:18"/>
    <n v="1"/>
    <n v="5"/>
    <x v="2"/>
    <n v="26"/>
    <n v="3"/>
    <x v="0"/>
    <x v="10"/>
    <s v="Brazilian Rg"/>
    <n v="3"/>
    <n v="0.3"/>
    <n v="0.89999999999999991"/>
    <x v="1"/>
    <s v="June"/>
    <x v="9"/>
  </r>
  <r>
    <n v="127032"/>
    <x v="162"/>
    <d v="1899-12-30T07:55:33"/>
    <n v="2"/>
    <n v="5"/>
    <x v="2"/>
    <n v="61"/>
    <n v="4.75"/>
    <x v="2"/>
    <x v="3"/>
    <s v="Sustainably Grown Organic Lg"/>
    <n v="9.5"/>
    <n v="0.1"/>
    <n v="0.95000000000000007"/>
    <x v="1"/>
    <s v="June"/>
    <x v="9"/>
  </r>
  <r>
    <n v="127035"/>
    <x v="162"/>
    <d v="1899-12-30T07:56:49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9"/>
  </r>
  <r>
    <n v="127046"/>
    <x v="162"/>
    <d v="1899-12-30T08:03:21"/>
    <n v="2"/>
    <n v="5"/>
    <x v="2"/>
    <n v="33"/>
    <n v="3.5"/>
    <x v="0"/>
    <x v="8"/>
    <s v="Ethiopia Lg"/>
    <n v="7"/>
    <n v="0.3"/>
    <n v="2.1"/>
    <x v="1"/>
    <s v="June"/>
    <x v="10"/>
  </r>
  <r>
    <n v="127050"/>
    <x v="162"/>
    <d v="1899-12-30T08:04:39"/>
    <n v="1"/>
    <n v="5"/>
    <x v="2"/>
    <n v="37"/>
    <n v="3"/>
    <x v="0"/>
    <x v="1"/>
    <s v="Espresso shot"/>
    <n v="3"/>
    <n v="0.3"/>
    <n v="0.89999999999999991"/>
    <x v="1"/>
    <s v="June"/>
    <x v="10"/>
  </r>
  <r>
    <n v="127051"/>
    <x v="162"/>
    <d v="1899-12-30T08:04:39"/>
    <n v="3"/>
    <n v="5"/>
    <x v="2"/>
    <n v="65"/>
    <n v="0.8"/>
    <x v="8"/>
    <x v="26"/>
    <s v="Sugar Free Vanilla syrup"/>
    <n v="2.4"/>
    <n v="0.05"/>
    <n v="0.12"/>
    <x v="1"/>
    <s v="June"/>
    <x v="10"/>
  </r>
  <r>
    <n v="127052"/>
    <x v="162"/>
    <d v="1899-12-30T08:04:51"/>
    <n v="2"/>
    <n v="5"/>
    <x v="2"/>
    <n v="39"/>
    <n v="4.25"/>
    <x v="0"/>
    <x v="1"/>
    <s v="Latte Rg"/>
    <n v="8.5"/>
    <n v="0.3"/>
    <n v="2.5499999999999998"/>
    <x v="1"/>
    <s v="June"/>
    <x v="10"/>
  </r>
  <r>
    <n v="127053"/>
    <x v="162"/>
    <d v="1899-12-30T08:04:51"/>
    <n v="2"/>
    <n v="5"/>
    <x v="2"/>
    <n v="63"/>
    <n v="0.8"/>
    <x v="8"/>
    <x v="25"/>
    <s v="Carmel syrup"/>
    <n v="1.6"/>
    <n v="0.05"/>
    <n v="8.0000000000000016E-2"/>
    <x v="1"/>
    <s v="June"/>
    <x v="10"/>
  </r>
  <r>
    <n v="127061"/>
    <x v="162"/>
    <d v="1899-12-30T08:13:32"/>
    <n v="2"/>
    <n v="5"/>
    <x v="2"/>
    <n v="23"/>
    <n v="2.5"/>
    <x v="0"/>
    <x v="0"/>
    <s v="Our Old Time Diner Blend Rg"/>
    <n v="5"/>
    <n v="0.3"/>
    <n v="1.5"/>
    <x v="1"/>
    <s v="June"/>
    <x v="10"/>
  </r>
  <r>
    <n v="127065"/>
    <x v="162"/>
    <d v="1899-12-30T08:16:48"/>
    <n v="1"/>
    <n v="5"/>
    <x v="2"/>
    <n v="52"/>
    <n v="2.5"/>
    <x v="3"/>
    <x v="9"/>
    <s v="Traditional Blend Chai Rg"/>
    <n v="2.5"/>
    <n v="0.1"/>
    <n v="0.25"/>
    <x v="1"/>
    <s v="June"/>
    <x v="10"/>
  </r>
  <r>
    <n v="127067"/>
    <x v="162"/>
    <d v="1899-12-30T08:17:14"/>
    <n v="2"/>
    <n v="5"/>
    <x v="2"/>
    <n v="41"/>
    <n v="4.25"/>
    <x v="0"/>
    <x v="1"/>
    <s v="Cappuccino Lg"/>
    <n v="8.5"/>
    <n v="0.3"/>
    <n v="2.5499999999999998"/>
    <x v="1"/>
    <s v="June"/>
    <x v="10"/>
  </r>
  <r>
    <n v="127068"/>
    <x v="162"/>
    <d v="1899-12-30T08:17:14"/>
    <n v="1"/>
    <n v="5"/>
    <x v="2"/>
    <n v="64"/>
    <n v="0.8"/>
    <x v="8"/>
    <x v="25"/>
    <s v="Hazelnut syrup"/>
    <n v="0.8"/>
    <n v="0.05"/>
    <n v="4.0000000000000008E-2"/>
    <x v="1"/>
    <s v="June"/>
    <x v="10"/>
  </r>
  <r>
    <n v="127069"/>
    <x v="162"/>
    <d v="1899-12-30T08:17:41"/>
    <n v="2"/>
    <n v="5"/>
    <x v="2"/>
    <n v="52"/>
    <n v="2.5"/>
    <x v="3"/>
    <x v="9"/>
    <s v="Traditional Blend Chai Rg"/>
    <n v="5"/>
    <n v="0.1"/>
    <n v="0.5"/>
    <x v="1"/>
    <s v="June"/>
    <x v="10"/>
  </r>
  <r>
    <n v="127070"/>
    <x v="162"/>
    <d v="1899-12-30T08:17:52"/>
    <n v="1"/>
    <n v="5"/>
    <x v="2"/>
    <n v="52"/>
    <n v="2.5"/>
    <x v="3"/>
    <x v="9"/>
    <s v="Traditional Blend Chai Rg"/>
    <n v="2.5"/>
    <n v="0.1"/>
    <n v="0.25"/>
    <x v="1"/>
    <s v="June"/>
    <x v="10"/>
  </r>
  <r>
    <n v="127072"/>
    <x v="162"/>
    <d v="1899-12-30T08:18:14"/>
    <n v="2"/>
    <n v="5"/>
    <x v="2"/>
    <n v="37"/>
    <n v="3"/>
    <x v="0"/>
    <x v="1"/>
    <s v="Espresso shot"/>
    <n v="6"/>
    <n v="0.3"/>
    <n v="1.7999999999999998"/>
    <x v="1"/>
    <s v="June"/>
    <x v="10"/>
  </r>
  <r>
    <n v="127073"/>
    <x v="162"/>
    <d v="1899-12-30T08:18:14"/>
    <n v="1"/>
    <n v="5"/>
    <x v="2"/>
    <n v="64"/>
    <n v="0.8"/>
    <x v="8"/>
    <x v="25"/>
    <s v="Hazelnut syrup"/>
    <n v="0.8"/>
    <n v="0.05"/>
    <n v="4.0000000000000008E-2"/>
    <x v="1"/>
    <s v="June"/>
    <x v="10"/>
  </r>
  <r>
    <n v="127075"/>
    <x v="162"/>
    <d v="1899-12-30T08:18:38"/>
    <n v="2"/>
    <n v="5"/>
    <x v="2"/>
    <n v="29"/>
    <n v="2.5"/>
    <x v="0"/>
    <x v="8"/>
    <s v="Columbian Medium Roast Rg"/>
    <n v="5"/>
    <n v="0.3"/>
    <n v="1.5"/>
    <x v="1"/>
    <s v="June"/>
    <x v="10"/>
  </r>
  <r>
    <n v="127079"/>
    <x v="162"/>
    <d v="1899-12-30T08:22:19"/>
    <n v="2"/>
    <n v="5"/>
    <x v="2"/>
    <n v="60"/>
    <n v="3.75"/>
    <x v="2"/>
    <x v="3"/>
    <s v="Sustainably Grown Organic Rg"/>
    <n v="7.5"/>
    <n v="0.1"/>
    <n v="0.75"/>
    <x v="1"/>
    <s v="June"/>
    <x v="10"/>
  </r>
  <r>
    <n v="127080"/>
    <x v="162"/>
    <d v="1899-12-30T08:22:24"/>
    <n v="1"/>
    <n v="5"/>
    <x v="2"/>
    <n v="53"/>
    <n v="3"/>
    <x v="3"/>
    <x v="9"/>
    <s v="Traditional Blend Chai Lg"/>
    <n v="3"/>
    <n v="0.1"/>
    <n v="0.30000000000000004"/>
    <x v="1"/>
    <s v="June"/>
    <x v="10"/>
  </r>
  <r>
    <n v="127083"/>
    <x v="162"/>
    <d v="1899-12-30T08:25:42"/>
    <n v="2"/>
    <n v="5"/>
    <x v="2"/>
    <n v="49"/>
    <n v="3"/>
    <x v="3"/>
    <x v="7"/>
    <s v="English Breakfast Lg"/>
    <n v="6"/>
    <n v="0.1"/>
    <n v="0.60000000000000009"/>
    <x v="1"/>
    <s v="June"/>
    <x v="10"/>
  </r>
  <r>
    <n v="127085"/>
    <x v="162"/>
    <d v="1899-12-30T08:26:20"/>
    <n v="2"/>
    <n v="5"/>
    <x v="2"/>
    <n v="52"/>
    <n v="2.5"/>
    <x v="3"/>
    <x v="9"/>
    <s v="Traditional Blend Chai Rg"/>
    <n v="5"/>
    <n v="0.1"/>
    <n v="0.5"/>
    <x v="1"/>
    <s v="June"/>
    <x v="10"/>
  </r>
  <r>
    <n v="127086"/>
    <x v="162"/>
    <d v="1899-12-30T08:26:56"/>
    <n v="2"/>
    <n v="5"/>
    <x v="2"/>
    <n v="24"/>
    <n v="3"/>
    <x v="0"/>
    <x v="0"/>
    <s v="Our Old Time Diner Blend Lg"/>
    <n v="6"/>
    <n v="0.3"/>
    <n v="1.7999999999999998"/>
    <x v="1"/>
    <s v="June"/>
    <x v="10"/>
  </r>
  <r>
    <n v="127087"/>
    <x v="162"/>
    <d v="1899-12-30T08:26:56"/>
    <n v="1"/>
    <n v="5"/>
    <x v="2"/>
    <n v="70"/>
    <n v="3.25"/>
    <x v="1"/>
    <x v="5"/>
    <s v="Cranberry Scone"/>
    <n v="3.25"/>
    <n v="0.25"/>
    <n v="0.8125"/>
    <x v="1"/>
    <s v="June"/>
    <x v="10"/>
  </r>
  <r>
    <n v="127088"/>
    <x v="162"/>
    <d v="1899-12-30T08:27:22"/>
    <n v="2"/>
    <n v="5"/>
    <x v="2"/>
    <n v="32"/>
    <n v="3"/>
    <x v="0"/>
    <x v="8"/>
    <s v="Ethiopia Rg"/>
    <n v="6"/>
    <n v="0.3"/>
    <n v="1.7999999999999998"/>
    <x v="1"/>
    <s v="June"/>
    <x v="10"/>
  </r>
  <r>
    <n v="127093"/>
    <x v="162"/>
    <d v="1899-12-30T08:33:11"/>
    <n v="1"/>
    <n v="5"/>
    <x v="2"/>
    <n v="56"/>
    <n v="2.5499999999999998"/>
    <x v="3"/>
    <x v="9"/>
    <s v="Spicy Eye Opener Chai Rg"/>
    <n v="2.5499999999999998"/>
    <n v="0.1"/>
    <n v="0.255"/>
    <x v="1"/>
    <s v="June"/>
    <x v="10"/>
  </r>
  <r>
    <n v="127094"/>
    <x v="162"/>
    <d v="1899-12-30T08:33:11"/>
    <n v="1"/>
    <n v="5"/>
    <x v="2"/>
    <n v="76"/>
    <n v="3.5"/>
    <x v="1"/>
    <x v="12"/>
    <s v="Chocolate Chip Biscotti"/>
    <n v="3.5"/>
    <n v="0.25"/>
    <n v="0.875"/>
    <x v="1"/>
    <s v="June"/>
    <x v="10"/>
  </r>
  <r>
    <n v="127097"/>
    <x v="162"/>
    <d v="1899-12-30T08:33:50"/>
    <n v="1"/>
    <n v="5"/>
    <x v="2"/>
    <n v="52"/>
    <n v="2.5"/>
    <x v="3"/>
    <x v="9"/>
    <s v="Traditional Blend Chai Rg"/>
    <n v="2.5"/>
    <n v="0.1"/>
    <n v="0.25"/>
    <x v="1"/>
    <s v="June"/>
    <x v="10"/>
  </r>
  <r>
    <n v="127098"/>
    <x v="162"/>
    <d v="1899-12-30T08:33:50"/>
    <n v="1"/>
    <n v="5"/>
    <x v="2"/>
    <n v="78"/>
    <n v="4.5"/>
    <x v="1"/>
    <x v="5"/>
    <s v="Scottish Cream Scone "/>
    <n v="4.5"/>
    <n v="0.25"/>
    <n v="1.125"/>
    <x v="1"/>
    <s v="June"/>
    <x v="10"/>
  </r>
  <r>
    <n v="127111"/>
    <x v="162"/>
    <d v="1899-12-30T08:39:06"/>
    <n v="1"/>
    <n v="5"/>
    <x v="2"/>
    <n v="33"/>
    <n v="3.5"/>
    <x v="0"/>
    <x v="8"/>
    <s v="Ethiopia Lg"/>
    <n v="3.5"/>
    <n v="0.3"/>
    <n v="1.05"/>
    <x v="1"/>
    <s v="June"/>
    <x v="10"/>
  </r>
  <r>
    <n v="127112"/>
    <x v="162"/>
    <d v="1899-12-30T08:39:52"/>
    <n v="2"/>
    <n v="5"/>
    <x v="2"/>
    <n v="23"/>
    <n v="2.5"/>
    <x v="0"/>
    <x v="0"/>
    <s v="Our Old Time Diner Blend Rg"/>
    <n v="5"/>
    <n v="0.3"/>
    <n v="1.5"/>
    <x v="1"/>
    <s v="June"/>
    <x v="10"/>
  </r>
  <r>
    <n v="127113"/>
    <x v="162"/>
    <d v="1899-12-30T08:39:52"/>
    <n v="1"/>
    <n v="5"/>
    <x v="2"/>
    <n v="69"/>
    <n v="3.25"/>
    <x v="1"/>
    <x v="12"/>
    <s v="Hazelnut Biscotti"/>
    <n v="3.25"/>
    <n v="0.25"/>
    <n v="0.8125"/>
    <x v="1"/>
    <s v="June"/>
    <x v="10"/>
  </r>
  <r>
    <n v="127126"/>
    <x v="162"/>
    <d v="1899-12-30T08:48:35"/>
    <n v="2"/>
    <n v="5"/>
    <x v="2"/>
    <n v="59"/>
    <n v="4.5"/>
    <x v="2"/>
    <x v="3"/>
    <s v="Dark chocolate Lg"/>
    <n v="9"/>
    <n v="0.1"/>
    <n v="0.9"/>
    <x v="1"/>
    <s v="June"/>
    <x v="10"/>
  </r>
  <r>
    <n v="127127"/>
    <x v="162"/>
    <d v="1899-12-30T08:48:39"/>
    <n v="1"/>
    <n v="5"/>
    <x v="2"/>
    <n v="25"/>
    <n v="2.2000000000000002"/>
    <x v="0"/>
    <x v="10"/>
    <s v="Brazilian Sm"/>
    <n v="2.2000000000000002"/>
    <n v="0.3"/>
    <n v="0.66"/>
    <x v="1"/>
    <s v="June"/>
    <x v="10"/>
  </r>
  <r>
    <n v="127129"/>
    <x v="162"/>
    <d v="1899-12-30T08:49:11"/>
    <n v="2"/>
    <n v="5"/>
    <x v="2"/>
    <n v="54"/>
    <n v="2.5"/>
    <x v="3"/>
    <x v="9"/>
    <s v="Morning Sunrise Chai Rg"/>
    <n v="5"/>
    <n v="0.1"/>
    <n v="0.5"/>
    <x v="1"/>
    <s v="June"/>
    <x v="10"/>
  </r>
  <r>
    <n v="127131"/>
    <x v="162"/>
    <d v="1899-12-30T08:50:33"/>
    <n v="1"/>
    <n v="5"/>
    <x v="2"/>
    <n v="57"/>
    <n v="3.1"/>
    <x v="3"/>
    <x v="9"/>
    <s v="Spicy Eye Opener Chai Lg"/>
    <n v="3.1"/>
    <n v="0.1"/>
    <n v="0.31000000000000005"/>
    <x v="1"/>
    <s v="June"/>
    <x v="10"/>
  </r>
  <r>
    <n v="127137"/>
    <x v="162"/>
    <d v="1899-12-30T08:54:16"/>
    <n v="2"/>
    <n v="5"/>
    <x v="2"/>
    <n v="39"/>
    <n v="4.25"/>
    <x v="0"/>
    <x v="1"/>
    <s v="Latte Rg"/>
    <n v="8.5"/>
    <n v="0.3"/>
    <n v="2.5499999999999998"/>
    <x v="1"/>
    <s v="June"/>
    <x v="10"/>
  </r>
  <r>
    <n v="127138"/>
    <x v="162"/>
    <d v="1899-12-30T08:54:16"/>
    <n v="1"/>
    <n v="5"/>
    <x v="2"/>
    <n v="64"/>
    <n v="0.8"/>
    <x v="8"/>
    <x v="25"/>
    <s v="Hazelnut syrup"/>
    <n v="0.8"/>
    <n v="0.05"/>
    <n v="4.0000000000000008E-2"/>
    <x v="1"/>
    <s v="June"/>
    <x v="10"/>
  </r>
  <r>
    <n v="127139"/>
    <x v="162"/>
    <d v="1899-12-30T08:54:16"/>
    <n v="1"/>
    <n v="5"/>
    <x v="2"/>
    <n v="75"/>
    <n v="3.5"/>
    <x v="1"/>
    <x v="2"/>
    <s v="Croissant"/>
    <n v="3.5"/>
    <n v="0.25"/>
    <n v="0.875"/>
    <x v="1"/>
    <s v="June"/>
    <x v="10"/>
  </r>
  <r>
    <n v="127149"/>
    <x v="162"/>
    <d v="1899-12-30T08:59:39"/>
    <n v="2"/>
    <n v="5"/>
    <x v="2"/>
    <n v="59"/>
    <n v="4.5"/>
    <x v="2"/>
    <x v="3"/>
    <s v="Dark chocolate Lg"/>
    <n v="9"/>
    <n v="0.1"/>
    <n v="0.9"/>
    <x v="1"/>
    <s v="June"/>
    <x v="10"/>
  </r>
  <r>
    <n v="127152"/>
    <x v="162"/>
    <d v="1899-12-30T09:00:00"/>
    <n v="1"/>
    <n v="5"/>
    <x v="2"/>
    <n v="42"/>
    <n v="2.5"/>
    <x v="3"/>
    <x v="6"/>
    <s v="Lemon Grass Rg"/>
    <n v="2.5"/>
    <n v="0.1"/>
    <n v="0.25"/>
    <x v="1"/>
    <s v="June"/>
    <x v="11"/>
  </r>
  <r>
    <n v="127153"/>
    <x v="162"/>
    <d v="1899-12-30T09:01:12"/>
    <n v="1"/>
    <n v="5"/>
    <x v="2"/>
    <n v="50"/>
    <n v="2.5"/>
    <x v="3"/>
    <x v="7"/>
    <s v="Earl Grey Rg"/>
    <n v="2.5"/>
    <n v="0.1"/>
    <n v="0.25"/>
    <x v="1"/>
    <s v="June"/>
    <x v="11"/>
  </r>
  <r>
    <n v="127154"/>
    <x v="162"/>
    <d v="1899-12-30T09:01:12"/>
    <n v="1"/>
    <n v="5"/>
    <x v="2"/>
    <n v="76"/>
    <n v="3.5"/>
    <x v="1"/>
    <x v="12"/>
    <s v="Chocolate Chip Biscotti"/>
    <n v="3.5"/>
    <n v="0.25"/>
    <n v="0.875"/>
    <x v="1"/>
    <s v="June"/>
    <x v="11"/>
  </r>
  <r>
    <n v="127157"/>
    <x v="162"/>
    <d v="1899-12-30T09:01:43"/>
    <n v="2"/>
    <n v="5"/>
    <x v="2"/>
    <n v="31"/>
    <n v="2.2000000000000002"/>
    <x v="0"/>
    <x v="8"/>
    <s v="Ethiopia Sm"/>
    <n v="4.4000000000000004"/>
    <n v="0.3"/>
    <n v="1.32"/>
    <x v="1"/>
    <s v="June"/>
    <x v="11"/>
  </r>
  <r>
    <n v="127158"/>
    <x v="162"/>
    <d v="1899-12-30T09:01:43"/>
    <n v="1"/>
    <n v="5"/>
    <x v="2"/>
    <n v="74"/>
    <n v="3.5"/>
    <x v="1"/>
    <x v="12"/>
    <s v="Ginger Biscotti"/>
    <n v="3.5"/>
    <n v="0.25"/>
    <n v="0.875"/>
    <x v="1"/>
    <s v="June"/>
    <x v="11"/>
  </r>
  <r>
    <n v="127159"/>
    <x v="162"/>
    <d v="1899-12-30T09:02:13"/>
    <n v="1"/>
    <n v="5"/>
    <x v="2"/>
    <n v="36"/>
    <n v="3.75"/>
    <x v="0"/>
    <x v="11"/>
    <s v="Jamaican Coffee River Lg"/>
    <n v="3.75"/>
    <n v="0.3"/>
    <n v="1.125"/>
    <x v="1"/>
    <s v="June"/>
    <x v="11"/>
  </r>
  <r>
    <n v="127165"/>
    <x v="162"/>
    <d v="1899-12-30T09:04:17"/>
    <n v="1"/>
    <n v="5"/>
    <x v="2"/>
    <n v="58"/>
    <n v="3.5"/>
    <x v="2"/>
    <x v="3"/>
    <s v="Dark chocolate Rg"/>
    <n v="3.5"/>
    <n v="0.1"/>
    <n v="0.35000000000000003"/>
    <x v="1"/>
    <s v="June"/>
    <x v="11"/>
  </r>
  <r>
    <n v="127166"/>
    <x v="162"/>
    <d v="1899-12-30T09:04:28"/>
    <n v="1"/>
    <n v="5"/>
    <x v="2"/>
    <n v="71"/>
    <n v="3.75"/>
    <x v="1"/>
    <x v="2"/>
    <s v="Chocolate Croissant"/>
    <n v="3.75"/>
    <n v="0.25"/>
    <n v="0.9375"/>
    <x v="1"/>
    <s v="June"/>
    <x v="11"/>
  </r>
  <r>
    <n v="127172"/>
    <x v="162"/>
    <d v="1899-12-30T09:06:52"/>
    <n v="1"/>
    <n v="5"/>
    <x v="2"/>
    <n v="54"/>
    <n v="2.5"/>
    <x v="3"/>
    <x v="9"/>
    <s v="Morning Sunrise Chai Rg"/>
    <n v="2.5"/>
    <n v="0.1"/>
    <n v="0.25"/>
    <x v="1"/>
    <s v="June"/>
    <x v="11"/>
  </r>
  <r>
    <n v="127173"/>
    <x v="162"/>
    <d v="1899-12-30T09:07:37"/>
    <n v="2"/>
    <n v="5"/>
    <x v="2"/>
    <n v="46"/>
    <n v="2.5"/>
    <x v="3"/>
    <x v="4"/>
    <s v="Serenity Green Tea Rg"/>
    <n v="5"/>
    <n v="0.1"/>
    <n v="0.5"/>
    <x v="1"/>
    <s v="June"/>
    <x v="11"/>
  </r>
  <r>
    <n v="127179"/>
    <x v="162"/>
    <d v="1899-12-30T09:09:06"/>
    <n v="2"/>
    <n v="5"/>
    <x v="2"/>
    <n v="31"/>
    <n v="2.2000000000000002"/>
    <x v="0"/>
    <x v="8"/>
    <s v="Ethiopia Sm"/>
    <n v="4.4000000000000004"/>
    <n v="0.3"/>
    <n v="1.32"/>
    <x v="1"/>
    <s v="June"/>
    <x v="11"/>
  </r>
  <r>
    <n v="127181"/>
    <x v="162"/>
    <d v="1899-12-30T09:10:15"/>
    <n v="2"/>
    <n v="5"/>
    <x v="2"/>
    <n v="32"/>
    <n v="3"/>
    <x v="0"/>
    <x v="8"/>
    <s v="Ethiopia Rg"/>
    <n v="6"/>
    <n v="0.3"/>
    <n v="1.7999999999999998"/>
    <x v="1"/>
    <s v="June"/>
    <x v="11"/>
  </r>
  <r>
    <n v="127182"/>
    <x v="162"/>
    <d v="1899-12-30T09:10:39"/>
    <n v="2"/>
    <n v="5"/>
    <x v="2"/>
    <n v="41"/>
    <n v="4.25"/>
    <x v="0"/>
    <x v="1"/>
    <s v="Cappuccino Lg"/>
    <n v="8.5"/>
    <n v="0.3"/>
    <n v="2.5499999999999998"/>
    <x v="1"/>
    <s v="June"/>
    <x v="11"/>
  </r>
  <r>
    <n v="127183"/>
    <x v="162"/>
    <d v="1899-12-30T09:10:39"/>
    <n v="3"/>
    <n v="5"/>
    <x v="2"/>
    <n v="63"/>
    <n v="0.8"/>
    <x v="8"/>
    <x v="25"/>
    <s v="Carmel syrup"/>
    <n v="2.4"/>
    <n v="0.05"/>
    <n v="0.12"/>
    <x v="1"/>
    <s v="June"/>
    <x v="11"/>
  </r>
  <r>
    <n v="127184"/>
    <x v="162"/>
    <d v="1899-12-30T09:10:39"/>
    <n v="1"/>
    <n v="5"/>
    <x v="2"/>
    <n v="72"/>
    <n v="3.25"/>
    <x v="1"/>
    <x v="5"/>
    <s v="Ginger Scone"/>
    <n v="3.25"/>
    <n v="0.25"/>
    <n v="0.8125"/>
    <x v="1"/>
    <s v="June"/>
    <x v="11"/>
  </r>
  <r>
    <n v="127187"/>
    <x v="162"/>
    <d v="1899-12-30T09:10:51"/>
    <n v="2"/>
    <n v="5"/>
    <x v="2"/>
    <n v="48"/>
    <n v="2.5"/>
    <x v="3"/>
    <x v="7"/>
    <s v="English Breakfast Rg"/>
    <n v="5"/>
    <n v="0.1"/>
    <n v="0.5"/>
    <x v="1"/>
    <s v="June"/>
    <x v="11"/>
  </r>
  <r>
    <n v="127190"/>
    <x v="162"/>
    <d v="1899-12-30T09:11:52"/>
    <n v="2"/>
    <n v="5"/>
    <x v="2"/>
    <n v="47"/>
    <n v="3"/>
    <x v="3"/>
    <x v="4"/>
    <s v="Serenity Green Tea Lg"/>
    <n v="6"/>
    <n v="0.1"/>
    <n v="0.60000000000000009"/>
    <x v="1"/>
    <s v="June"/>
    <x v="11"/>
  </r>
  <r>
    <n v="127197"/>
    <x v="162"/>
    <d v="1899-12-30T09:13:03"/>
    <n v="1"/>
    <n v="5"/>
    <x v="2"/>
    <n v="50"/>
    <n v="2.5"/>
    <x v="3"/>
    <x v="7"/>
    <s v="Earl Grey Rg"/>
    <n v="2.5"/>
    <n v="0.1"/>
    <n v="0.25"/>
    <x v="1"/>
    <s v="June"/>
    <x v="11"/>
  </r>
  <r>
    <n v="127198"/>
    <x v="162"/>
    <d v="1899-12-30T09:13:03"/>
    <n v="1"/>
    <n v="5"/>
    <x v="2"/>
    <n v="79"/>
    <n v="3.75"/>
    <x v="1"/>
    <x v="5"/>
    <s v="Jumbo Savory Scone"/>
    <n v="3.75"/>
    <n v="0.25"/>
    <n v="0.9375"/>
    <x v="1"/>
    <s v="June"/>
    <x v="11"/>
  </r>
  <r>
    <n v="127199"/>
    <x v="162"/>
    <d v="1899-12-30T09:13:08"/>
    <n v="1"/>
    <n v="5"/>
    <x v="2"/>
    <n v="49"/>
    <n v="3"/>
    <x v="3"/>
    <x v="7"/>
    <s v="English Breakfast Lg"/>
    <n v="3"/>
    <n v="0.1"/>
    <n v="0.30000000000000004"/>
    <x v="1"/>
    <s v="June"/>
    <x v="11"/>
  </r>
  <r>
    <n v="127211"/>
    <x v="162"/>
    <d v="1899-12-30T09:18:11"/>
    <n v="1"/>
    <n v="5"/>
    <x v="2"/>
    <n v="54"/>
    <n v="2.5"/>
    <x v="3"/>
    <x v="9"/>
    <s v="Morning Sunrise Chai Rg"/>
    <n v="2.5"/>
    <n v="0.1"/>
    <n v="0.25"/>
    <x v="1"/>
    <s v="June"/>
    <x v="11"/>
  </r>
  <r>
    <n v="127212"/>
    <x v="162"/>
    <d v="1899-12-30T09:18:18"/>
    <n v="1"/>
    <n v="5"/>
    <x v="2"/>
    <n v="24"/>
    <n v="3"/>
    <x v="0"/>
    <x v="0"/>
    <s v="Our Old Time Diner Blend Lg"/>
    <n v="3"/>
    <n v="0.3"/>
    <n v="0.89999999999999991"/>
    <x v="1"/>
    <s v="June"/>
    <x v="11"/>
  </r>
  <r>
    <n v="127213"/>
    <x v="162"/>
    <d v="1899-12-30T09:18:18"/>
    <n v="1"/>
    <n v="5"/>
    <x v="2"/>
    <n v="76"/>
    <n v="3.5"/>
    <x v="1"/>
    <x v="12"/>
    <s v="Chocolate Chip Biscotti"/>
    <n v="3.5"/>
    <n v="0.25"/>
    <n v="0.875"/>
    <x v="1"/>
    <s v="June"/>
    <x v="11"/>
  </r>
  <r>
    <n v="127218"/>
    <x v="162"/>
    <d v="1899-12-30T09:20:19"/>
    <n v="2"/>
    <n v="5"/>
    <x v="2"/>
    <n v="49"/>
    <n v="3"/>
    <x v="3"/>
    <x v="7"/>
    <s v="English Breakfast Lg"/>
    <n v="6"/>
    <n v="0.1"/>
    <n v="0.60000000000000009"/>
    <x v="1"/>
    <s v="June"/>
    <x v="11"/>
  </r>
  <r>
    <n v="127220"/>
    <x v="162"/>
    <d v="1899-12-30T09:21:31"/>
    <n v="2"/>
    <n v="5"/>
    <x v="2"/>
    <n v="46"/>
    <n v="2.5"/>
    <x v="3"/>
    <x v="4"/>
    <s v="Serenity Green Tea Rg"/>
    <n v="5"/>
    <n v="0.1"/>
    <n v="0.5"/>
    <x v="1"/>
    <s v="June"/>
    <x v="11"/>
  </r>
  <r>
    <n v="127221"/>
    <x v="162"/>
    <d v="1899-12-30T09:22:49"/>
    <n v="2"/>
    <n v="5"/>
    <x v="2"/>
    <n v="52"/>
    <n v="2.5"/>
    <x v="3"/>
    <x v="9"/>
    <s v="Traditional Blend Chai Rg"/>
    <n v="5"/>
    <n v="0.1"/>
    <n v="0.5"/>
    <x v="1"/>
    <s v="June"/>
    <x v="11"/>
  </r>
  <r>
    <n v="127229"/>
    <x v="162"/>
    <d v="1899-12-30T09:25:57"/>
    <n v="2"/>
    <n v="5"/>
    <x v="2"/>
    <n v="45"/>
    <n v="3"/>
    <x v="3"/>
    <x v="6"/>
    <s v="Peppermint Lg"/>
    <n v="6"/>
    <n v="0.1"/>
    <n v="0.60000000000000009"/>
    <x v="1"/>
    <s v="June"/>
    <x v="11"/>
  </r>
  <r>
    <n v="127234"/>
    <x v="162"/>
    <d v="1899-12-30T09:28:05"/>
    <n v="2"/>
    <n v="5"/>
    <x v="2"/>
    <n v="43"/>
    <n v="3"/>
    <x v="3"/>
    <x v="6"/>
    <s v="Lemon Grass Lg"/>
    <n v="6"/>
    <n v="0.1"/>
    <n v="0.60000000000000009"/>
    <x v="1"/>
    <s v="June"/>
    <x v="11"/>
  </r>
  <r>
    <n v="127237"/>
    <x v="162"/>
    <d v="1899-12-30T09:28:42"/>
    <n v="1"/>
    <n v="5"/>
    <x v="2"/>
    <n v="26"/>
    <n v="3"/>
    <x v="0"/>
    <x v="10"/>
    <s v="Brazilian Rg"/>
    <n v="3"/>
    <n v="0.3"/>
    <n v="0.89999999999999991"/>
    <x v="1"/>
    <s v="June"/>
    <x v="11"/>
  </r>
  <r>
    <n v="127238"/>
    <x v="162"/>
    <d v="1899-12-30T09:28:42"/>
    <n v="1"/>
    <n v="5"/>
    <x v="2"/>
    <n v="75"/>
    <n v="3.5"/>
    <x v="1"/>
    <x v="2"/>
    <s v="Croissant"/>
    <n v="3.5"/>
    <n v="0.25"/>
    <n v="0.875"/>
    <x v="1"/>
    <s v="June"/>
    <x v="11"/>
  </r>
  <r>
    <n v="127240"/>
    <x v="162"/>
    <d v="1899-12-30T09:30:42"/>
    <n v="2"/>
    <n v="5"/>
    <x v="2"/>
    <n v="33"/>
    <n v="3.5"/>
    <x v="0"/>
    <x v="8"/>
    <s v="Ethiopia Lg"/>
    <n v="7"/>
    <n v="0.3"/>
    <n v="2.1"/>
    <x v="1"/>
    <s v="June"/>
    <x v="11"/>
  </r>
  <r>
    <n v="127243"/>
    <x v="162"/>
    <d v="1899-12-30T09:31:33"/>
    <n v="1"/>
    <n v="5"/>
    <x v="2"/>
    <n v="48"/>
    <n v="2.5"/>
    <x v="3"/>
    <x v="7"/>
    <s v="English Breakfast Rg"/>
    <n v="2.5"/>
    <n v="0.1"/>
    <n v="0.25"/>
    <x v="1"/>
    <s v="June"/>
    <x v="11"/>
  </r>
  <r>
    <n v="127254"/>
    <x v="162"/>
    <d v="1899-12-30T09:34:31"/>
    <n v="2"/>
    <n v="5"/>
    <x v="2"/>
    <n v="22"/>
    <n v="2"/>
    <x v="0"/>
    <x v="0"/>
    <s v="Our Old Time Diner Blend Sm"/>
    <n v="4"/>
    <n v="0.3"/>
    <n v="1.2"/>
    <x v="1"/>
    <s v="June"/>
    <x v="11"/>
  </r>
  <r>
    <n v="127255"/>
    <x v="162"/>
    <d v="1899-12-30T09:34:31"/>
    <n v="1"/>
    <n v="5"/>
    <x v="2"/>
    <n v="15"/>
    <n v="9.25"/>
    <x v="4"/>
    <x v="13"/>
    <s v="Serenity Green Tea"/>
    <n v="9.25"/>
    <n v="0.1"/>
    <n v="0.92500000000000004"/>
    <x v="1"/>
    <s v="June"/>
    <x v="11"/>
  </r>
  <r>
    <n v="127257"/>
    <x v="162"/>
    <d v="1899-12-30T09:37:00"/>
    <n v="2"/>
    <n v="5"/>
    <x v="2"/>
    <n v="25"/>
    <n v="2.2000000000000002"/>
    <x v="0"/>
    <x v="10"/>
    <s v="Brazilian Sm"/>
    <n v="4.4000000000000004"/>
    <n v="0.3"/>
    <n v="1.32"/>
    <x v="1"/>
    <s v="June"/>
    <x v="11"/>
  </r>
  <r>
    <n v="127258"/>
    <x v="162"/>
    <d v="1899-12-30T09:37:00"/>
    <n v="1"/>
    <n v="5"/>
    <x v="2"/>
    <n v="71"/>
    <n v="3.75"/>
    <x v="1"/>
    <x v="2"/>
    <s v="Chocolate Croissant"/>
    <n v="3.75"/>
    <n v="0.25"/>
    <n v="0.9375"/>
    <x v="1"/>
    <s v="June"/>
    <x v="11"/>
  </r>
  <r>
    <n v="127261"/>
    <x v="162"/>
    <d v="1899-12-30T09:39:20"/>
    <n v="1"/>
    <n v="5"/>
    <x v="2"/>
    <n v="24"/>
    <n v="3"/>
    <x v="0"/>
    <x v="0"/>
    <s v="Our Old Time Diner Blend Lg"/>
    <n v="3"/>
    <n v="0.3"/>
    <n v="0.89999999999999991"/>
    <x v="1"/>
    <s v="June"/>
    <x v="11"/>
  </r>
  <r>
    <n v="127263"/>
    <x v="162"/>
    <d v="1899-12-30T09:41:50"/>
    <n v="1"/>
    <n v="5"/>
    <x v="2"/>
    <n v="51"/>
    <n v="3"/>
    <x v="3"/>
    <x v="7"/>
    <s v="Earl Grey Lg"/>
    <n v="3"/>
    <n v="0.1"/>
    <n v="0.30000000000000004"/>
    <x v="1"/>
    <s v="June"/>
    <x v="11"/>
  </r>
  <r>
    <n v="127267"/>
    <x v="162"/>
    <d v="1899-12-30T09:42:44"/>
    <n v="1"/>
    <n v="5"/>
    <x v="2"/>
    <n v="59"/>
    <n v="4.5"/>
    <x v="2"/>
    <x v="3"/>
    <s v="Dark chocolate Lg"/>
    <n v="4.5"/>
    <n v="0.1"/>
    <n v="0.45"/>
    <x v="1"/>
    <s v="June"/>
    <x v="11"/>
  </r>
  <r>
    <n v="127272"/>
    <x v="162"/>
    <d v="1899-12-30T09:43:39"/>
    <n v="1"/>
    <n v="5"/>
    <x v="2"/>
    <n v="50"/>
    <n v="2.5"/>
    <x v="3"/>
    <x v="7"/>
    <s v="Earl Grey Rg"/>
    <n v="2.5"/>
    <n v="0.1"/>
    <n v="0.25"/>
    <x v="1"/>
    <s v="June"/>
    <x v="11"/>
  </r>
  <r>
    <n v="127273"/>
    <x v="162"/>
    <d v="1899-12-30T09:43:39"/>
    <n v="1"/>
    <n v="5"/>
    <x v="2"/>
    <n v="73"/>
    <n v="3.75"/>
    <x v="1"/>
    <x v="2"/>
    <s v="Almond Croissant"/>
    <n v="3.75"/>
    <n v="0.25"/>
    <n v="0.9375"/>
    <x v="1"/>
    <s v="June"/>
    <x v="11"/>
  </r>
  <r>
    <n v="127279"/>
    <x v="162"/>
    <d v="1899-12-30T09:45:57"/>
    <n v="1"/>
    <n v="5"/>
    <x v="2"/>
    <n v="45"/>
    <n v="3"/>
    <x v="3"/>
    <x v="6"/>
    <s v="Peppermint Lg"/>
    <n v="3"/>
    <n v="0.1"/>
    <n v="0.30000000000000004"/>
    <x v="1"/>
    <s v="June"/>
    <x v="11"/>
  </r>
  <r>
    <n v="127281"/>
    <x v="162"/>
    <d v="1899-12-30T09:46:57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11"/>
  </r>
  <r>
    <n v="127282"/>
    <x v="162"/>
    <d v="1899-12-30T09:47:46"/>
    <n v="1"/>
    <n v="5"/>
    <x v="2"/>
    <n v="23"/>
    <n v="2.5"/>
    <x v="0"/>
    <x v="0"/>
    <s v="Our Old Time Diner Blend Rg"/>
    <n v="2.5"/>
    <n v="0.3"/>
    <n v="0.75"/>
    <x v="1"/>
    <s v="June"/>
    <x v="11"/>
  </r>
  <r>
    <n v="127294"/>
    <x v="162"/>
    <d v="1899-12-30T09:54:31"/>
    <n v="2"/>
    <n v="5"/>
    <x v="2"/>
    <n v="56"/>
    <n v="2.5499999999999998"/>
    <x v="3"/>
    <x v="9"/>
    <s v="Spicy Eye Opener Chai Rg"/>
    <n v="5.0999999999999996"/>
    <n v="0.1"/>
    <n v="0.51"/>
    <x v="1"/>
    <s v="June"/>
    <x v="11"/>
  </r>
  <r>
    <n v="127300"/>
    <x v="162"/>
    <d v="1899-12-30T09:56:42"/>
    <n v="1"/>
    <n v="5"/>
    <x v="2"/>
    <n v="25"/>
    <n v="2.2000000000000002"/>
    <x v="0"/>
    <x v="10"/>
    <s v="Brazilian Sm"/>
    <n v="2.2000000000000002"/>
    <n v="0.3"/>
    <n v="0.66"/>
    <x v="1"/>
    <s v="June"/>
    <x v="11"/>
  </r>
  <r>
    <n v="127301"/>
    <x v="162"/>
    <d v="1899-12-30T09:56:42"/>
    <n v="1"/>
    <n v="5"/>
    <x v="2"/>
    <n v="79"/>
    <n v="3.75"/>
    <x v="1"/>
    <x v="5"/>
    <s v="Jumbo Savory Scone"/>
    <n v="3.75"/>
    <n v="0.25"/>
    <n v="0.9375"/>
    <x v="1"/>
    <s v="June"/>
    <x v="11"/>
  </r>
  <r>
    <n v="127304"/>
    <x v="162"/>
    <d v="1899-12-30T09:56:54"/>
    <n v="2"/>
    <n v="5"/>
    <x v="2"/>
    <n v="60"/>
    <n v="3.75"/>
    <x v="2"/>
    <x v="3"/>
    <s v="Sustainably Grown Organic Rg"/>
    <n v="7.5"/>
    <n v="0.1"/>
    <n v="0.75"/>
    <x v="1"/>
    <s v="June"/>
    <x v="11"/>
  </r>
  <r>
    <n v="127311"/>
    <x v="162"/>
    <d v="1899-12-30T10:01:08"/>
    <n v="1"/>
    <n v="5"/>
    <x v="2"/>
    <n v="44"/>
    <n v="2.5"/>
    <x v="3"/>
    <x v="6"/>
    <s v="Peppermint Rg"/>
    <n v="2.5"/>
    <n v="0.1"/>
    <n v="0.25"/>
    <x v="1"/>
    <s v="June"/>
    <x v="12"/>
  </r>
  <r>
    <n v="127312"/>
    <x v="162"/>
    <d v="1899-12-30T10:01:08"/>
    <n v="1"/>
    <n v="5"/>
    <x v="2"/>
    <n v="71"/>
    <n v="3.75"/>
    <x v="1"/>
    <x v="2"/>
    <s v="Chocolate Croissant"/>
    <n v="3.75"/>
    <n v="0.25"/>
    <n v="0.9375"/>
    <x v="1"/>
    <s v="June"/>
    <x v="12"/>
  </r>
  <r>
    <n v="127316"/>
    <x v="162"/>
    <d v="1899-12-30T10:03:42"/>
    <n v="2"/>
    <n v="5"/>
    <x v="2"/>
    <n v="48"/>
    <n v="2.5"/>
    <x v="3"/>
    <x v="7"/>
    <s v="English Breakfast Rg"/>
    <n v="5"/>
    <n v="0.1"/>
    <n v="0.5"/>
    <x v="1"/>
    <s v="June"/>
    <x v="12"/>
  </r>
  <r>
    <n v="127317"/>
    <x v="162"/>
    <d v="1899-12-30T10:03:42"/>
    <n v="1"/>
    <n v="5"/>
    <x v="2"/>
    <n v="20"/>
    <n v="7.6"/>
    <x v="7"/>
    <x v="20"/>
    <s v="Sustainably Grown Organic"/>
    <n v="7.6"/>
    <n v="-0.05"/>
    <n v="-0.38"/>
    <x v="1"/>
    <s v="June"/>
    <x v="12"/>
  </r>
  <r>
    <n v="127321"/>
    <x v="162"/>
    <d v="1899-12-30T10:04:37"/>
    <n v="1"/>
    <n v="5"/>
    <x v="2"/>
    <n v="48"/>
    <n v="2.5"/>
    <x v="3"/>
    <x v="7"/>
    <s v="English Breakfast Rg"/>
    <n v="2.5"/>
    <n v="0.1"/>
    <n v="0.25"/>
    <x v="1"/>
    <s v="June"/>
    <x v="12"/>
  </r>
  <r>
    <n v="127323"/>
    <x v="162"/>
    <d v="1899-12-30T10:05:45"/>
    <n v="2"/>
    <n v="5"/>
    <x v="2"/>
    <n v="40"/>
    <n v="3.75"/>
    <x v="0"/>
    <x v="1"/>
    <s v="Cappuccino"/>
    <n v="7.5"/>
    <n v="0.3"/>
    <n v="2.25"/>
    <x v="1"/>
    <s v="June"/>
    <x v="12"/>
  </r>
  <r>
    <n v="127324"/>
    <x v="162"/>
    <d v="1899-12-30T10:05:45"/>
    <n v="1"/>
    <n v="5"/>
    <x v="2"/>
    <n v="63"/>
    <n v="0.8"/>
    <x v="8"/>
    <x v="25"/>
    <s v="Carmel syrup"/>
    <n v="0.8"/>
    <n v="0.05"/>
    <n v="4.0000000000000008E-2"/>
    <x v="1"/>
    <s v="June"/>
    <x v="12"/>
  </r>
  <r>
    <n v="127330"/>
    <x v="162"/>
    <d v="1899-12-30T10:08:59"/>
    <n v="2"/>
    <n v="5"/>
    <x v="2"/>
    <n v="29"/>
    <n v="2.5"/>
    <x v="0"/>
    <x v="8"/>
    <s v="Columbian Medium Roast Rg"/>
    <n v="5"/>
    <n v="0.3"/>
    <n v="1.5"/>
    <x v="1"/>
    <s v="June"/>
    <x v="12"/>
  </r>
  <r>
    <n v="127331"/>
    <x v="162"/>
    <d v="1899-12-30T10:08:59"/>
    <n v="1"/>
    <n v="5"/>
    <x v="2"/>
    <n v="72"/>
    <n v="3.25"/>
    <x v="1"/>
    <x v="5"/>
    <s v="Ginger Scone"/>
    <n v="3.25"/>
    <n v="0.25"/>
    <n v="0.8125"/>
    <x v="1"/>
    <s v="June"/>
    <x v="12"/>
  </r>
  <r>
    <n v="127333"/>
    <x v="162"/>
    <d v="1899-12-30T10:11:11"/>
    <n v="1"/>
    <n v="5"/>
    <x v="2"/>
    <n v="27"/>
    <n v="3.5"/>
    <x v="0"/>
    <x v="10"/>
    <s v="Brazilian Lg"/>
    <n v="3.5"/>
    <n v="0.3"/>
    <n v="1.05"/>
    <x v="1"/>
    <s v="June"/>
    <x v="12"/>
  </r>
  <r>
    <n v="127339"/>
    <x v="162"/>
    <d v="1899-12-30T10:14:40"/>
    <n v="1"/>
    <n v="5"/>
    <x v="2"/>
    <n v="50"/>
    <n v="2.5"/>
    <x v="3"/>
    <x v="7"/>
    <s v="Earl Grey Rg"/>
    <n v="2.5"/>
    <n v="0.1"/>
    <n v="0.25"/>
    <x v="1"/>
    <s v="June"/>
    <x v="12"/>
  </r>
  <r>
    <n v="127340"/>
    <x v="162"/>
    <d v="1899-12-30T10:14:52"/>
    <n v="1"/>
    <n v="5"/>
    <x v="2"/>
    <n v="41"/>
    <n v="4.25"/>
    <x v="0"/>
    <x v="1"/>
    <s v="Cappuccino Lg"/>
    <n v="4.25"/>
    <n v="0.3"/>
    <n v="1.2749999999999999"/>
    <x v="1"/>
    <s v="June"/>
    <x v="12"/>
  </r>
  <r>
    <n v="127341"/>
    <x v="162"/>
    <d v="1899-12-30T10:14:52"/>
    <n v="1"/>
    <n v="5"/>
    <x v="2"/>
    <n v="64"/>
    <n v="0.8"/>
    <x v="8"/>
    <x v="25"/>
    <s v="Hazelnut syrup"/>
    <n v="0.8"/>
    <n v="0.05"/>
    <n v="4.0000000000000008E-2"/>
    <x v="1"/>
    <s v="June"/>
    <x v="12"/>
  </r>
  <r>
    <n v="127345"/>
    <x v="162"/>
    <d v="1899-12-30T10:15:39"/>
    <n v="1"/>
    <n v="5"/>
    <x v="2"/>
    <n v="40"/>
    <n v="3.75"/>
    <x v="0"/>
    <x v="1"/>
    <s v="Cappuccino"/>
    <n v="3.75"/>
    <n v="0.3"/>
    <n v="1.125"/>
    <x v="1"/>
    <s v="June"/>
    <x v="12"/>
  </r>
  <r>
    <n v="127346"/>
    <x v="162"/>
    <d v="1899-12-30T10:15:39"/>
    <n v="3"/>
    <n v="5"/>
    <x v="2"/>
    <n v="65"/>
    <n v="0.8"/>
    <x v="8"/>
    <x v="26"/>
    <s v="Sugar Free Vanilla syrup"/>
    <n v="2.4"/>
    <n v="0.05"/>
    <n v="0.12"/>
    <x v="1"/>
    <s v="June"/>
    <x v="12"/>
  </r>
  <r>
    <n v="127347"/>
    <x v="162"/>
    <d v="1899-12-30T10:15:51"/>
    <n v="2"/>
    <n v="5"/>
    <x v="2"/>
    <n v="35"/>
    <n v="3.1"/>
    <x v="0"/>
    <x v="11"/>
    <s v="Jamaican Coffee River Rg"/>
    <n v="6.2"/>
    <n v="0.3"/>
    <n v="1.8599999999999999"/>
    <x v="1"/>
    <s v="June"/>
    <x v="12"/>
  </r>
  <r>
    <n v="127348"/>
    <x v="162"/>
    <d v="1899-12-30T10:15:51"/>
    <n v="1"/>
    <n v="5"/>
    <x v="2"/>
    <n v="73"/>
    <n v="3.75"/>
    <x v="1"/>
    <x v="2"/>
    <s v="Almond Croissant"/>
    <n v="3.75"/>
    <n v="0.25"/>
    <n v="0.9375"/>
    <x v="1"/>
    <s v="June"/>
    <x v="12"/>
  </r>
  <r>
    <n v="127349"/>
    <x v="162"/>
    <d v="1899-12-30T10:15:52"/>
    <n v="2"/>
    <n v="5"/>
    <x v="2"/>
    <n v="34"/>
    <n v="2.4500000000000002"/>
    <x v="0"/>
    <x v="11"/>
    <s v="Jamaican Coffee River Sm"/>
    <n v="4.9000000000000004"/>
    <n v="0.3"/>
    <n v="1.47"/>
    <x v="1"/>
    <s v="June"/>
    <x v="12"/>
  </r>
  <r>
    <n v="127352"/>
    <x v="162"/>
    <d v="1899-12-30T10:16:27"/>
    <n v="1"/>
    <n v="5"/>
    <x v="2"/>
    <n v="22"/>
    <n v="2"/>
    <x v="0"/>
    <x v="0"/>
    <s v="Our Old Time Diner Blend Sm"/>
    <n v="2"/>
    <n v="0.3"/>
    <n v="0.6"/>
    <x v="1"/>
    <s v="June"/>
    <x v="12"/>
  </r>
  <r>
    <n v="127353"/>
    <x v="162"/>
    <d v="1899-12-30T10:17:30"/>
    <n v="1"/>
    <n v="5"/>
    <x v="2"/>
    <n v="60"/>
    <n v="3.75"/>
    <x v="2"/>
    <x v="3"/>
    <s v="Sustainably Grown Organic Rg"/>
    <n v="3.75"/>
    <n v="0.1"/>
    <n v="0.375"/>
    <x v="1"/>
    <s v="June"/>
    <x v="12"/>
  </r>
  <r>
    <n v="127354"/>
    <x v="162"/>
    <d v="1899-12-30T10:17:30"/>
    <n v="1"/>
    <n v="5"/>
    <x v="2"/>
    <n v="18"/>
    <n v="10.95"/>
    <x v="4"/>
    <x v="15"/>
    <s v="Spicy Eye Opener Chai"/>
    <n v="10.95"/>
    <n v="0.1"/>
    <n v="1.095"/>
    <x v="1"/>
    <s v="June"/>
    <x v="12"/>
  </r>
  <r>
    <n v="127355"/>
    <x v="162"/>
    <d v="1899-12-30T10:17:32"/>
    <n v="1"/>
    <n v="5"/>
    <x v="2"/>
    <n v="58"/>
    <n v="3.5"/>
    <x v="2"/>
    <x v="3"/>
    <s v="Dark chocolate Rg"/>
    <n v="3.5"/>
    <n v="0.1"/>
    <n v="0.35000000000000003"/>
    <x v="1"/>
    <s v="June"/>
    <x v="12"/>
  </r>
  <r>
    <n v="127356"/>
    <x v="162"/>
    <d v="1899-12-30T10:17:52"/>
    <n v="2"/>
    <n v="5"/>
    <x v="2"/>
    <n v="22"/>
    <n v="2"/>
    <x v="0"/>
    <x v="0"/>
    <s v="Our Old Time Diner Blend Sm"/>
    <n v="4"/>
    <n v="0.3"/>
    <n v="1.2"/>
    <x v="1"/>
    <s v="June"/>
    <x v="12"/>
  </r>
  <r>
    <n v="127357"/>
    <x v="162"/>
    <d v="1899-12-30T10:17:52"/>
    <n v="1"/>
    <n v="5"/>
    <x v="2"/>
    <n v="74"/>
    <n v="3.5"/>
    <x v="1"/>
    <x v="12"/>
    <s v="Ginger Biscotti"/>
    <n v="3.5"/>
    <n v="0.25"/>
    <n v="0.875"/>
    <x v="1"/>
    <s v="June"/>
    <x v="12"/>
  </r>
  <r>
    <n v="127359"/>
    <x v="162"/>
    <d v="1899-12-30T10:18:23"/>
    <n v="1"/>
    <n v="5"/>
    <x v="2"/>
    <n v="39"/>
    <n v="4.25"/>
    <x v="0"/>
    <x v="1"/>
    <s v="Latte Rg"/>
    <n v="4.25"/>
    <n v="0.3"/>
    <n v="1.2749999999999999"/>
    <x v="1"/>
    <s v="June"/>
    <x v="12"/>
  </r>
  <r>
    <n v="127360"/>
    <x v="162"/>
    <d v="1899-12-30T10:18:23"/>
    <n v="3"/>
    <n v="5"/>
    <x v="2"/>
    <n v="65"/>
    <n v="0.8"/>
    <x v="8"/>
    <x v="26"/>
    <s v="Sugar Free Vanilla syrup"/>
    <n v="2.4"/>
    <n v="0.05"/>
    <n v="0.12"/>
    <x v="1"/>
    <s v="June"/>
    <x v="12"/>
  </r>
  <r>
    <n v="127361"/>
    <x v="162"/>
    <d v="1899-12-30T10:18:23"/>
    <n v="1"/>
    <n v="5"/>
    <x v="2"/>
    <n v="72"/>
    <n v="3.25"/>
    <x v="1"/>
    <x v="5"/>
    <s v="Ginger Scone"/>
    <n v="3.25"/>
    <n v="0.25"/>
    <n v="0.8125"/>
    <x v="1"/>
    <s v="June"/>
    <x v="12"/>
  </r>
  <r>
    <n v="127367"/>
    <x v="162"/>
    <d v="1899-12-30T10:21:25"/>
    <n v="2"/>
    <n v="5"/>
    <x v="2"/>
    <n v="52"/>
    <n v="2.5"/>
    <x v="3"/>
    <x v="9"/>
    <s v="Traditional Blend Chai Rg"/>
    <n v="5"/>
    <n v="0.1"/>
    <n v="0.5"/>
    <x v="1"/>
    <s v="June"/>
    <x v="12"/>
  </r>
  <r>
    <n v="127368"/>
    <x v="162"/>
    <d v="1899-12-30T10:21:25"/>
    <n v="1"/>
    <n v="5"/>
    <x v="2"/>
    <n v="8"/>
    <n v="45"/>
    <x v="5"/>
    <x v="23"/>
    <s v="Civet Cat"/>
    <n v="45"/>
    <n v="0.3"/>
    <n v="13.5"/>
    <x v="1"/>
    <s v="June"/>
    <x v="12"/>
  </r>
  <r>
    <n v="127374"/>
    <x v="162"/>
    <d v="1899-12-30T10:24:36"/>
    <n v="2"/>
    <n v="5"/>
    <x v="2"/>
    <n v="56"/>
    <n v="2.5499999999999998"/>
    <x v="3"/>
    <x v="9"/>
    <s v="Spicy Eye Opener Chai Rg"/>
    <n v="5.0999999999999996"/>
    <n v="0.1"/>
    <n v="0.51"/>
    <x v="1"/>
    <s v="June"/>
    <x v="12"/>
  </r>
  <r>
    <n v="127377"/>
    <x v="162"/>
    <d v="1899-12-30T10:24:49"/>
    <n v="1"/>
    <n v="5"/>
    <x v="2"/>
    <n v="55"/>
    <n v="4"/>
    <x v="3"/>
    <x v="9"/>
    <s v="Morning Sunrise Chai Lg"/>
    <n v="4"/>
    <n v="0.1"/>
    <n v="0.4"/>
    <x v="1"/>
    <s v="June"/>
    <x v="12"/>
  </r>
  <r>
    <n v="127378"/>
    <x v="162"/>
    <d v="1899-12-30T10:24:49"/>
    <n v="1"/>
    <n v="5"/>
    <x v="2"/>
    <n v="75"/>
    <n v="3.5"/>
    <x v="1"/>
    <x v="2"/>
    <s v="Croissant"/>
    <n v="3.5"/>
    <n v="0.25"/>
    <n v="0.875"/>
    <x v="1"/>
    <s v="June"/>
    <x v="12"/>
  </r>
  <r>
    <n v="127379"/>
    <x v="162"/>
    <d v="1899-12-30T10:25:13"/>
    <n v="1"/>
    <n v="5"/>
    <x v="2"/>
    <n v="44"/>
    <n v="2.5"/>
    <x v="3"/>
    <x v="6"/>
    <s v="Peppermint Rg"/>
    <n v="2.5"/>
    <n v="0.1"/>
    <n v="0.25"/>
    <x v="1"/>
    <s v="June"/>
    <x v="12"/>
  </r>
  <r>
    <n v="127382"/>
    <x v="162"/>
    <d v="1899-12-30T10:26:26"/>
    <n v="2"/>
    <n v="5"/>
    <x v="2"/>
    <n v="24"/>
    <n v="3"/>
    <x v="0"/>
    <x v="0"/>
    <s v="Our Old Time Diner Blend Lg"/>
    <n v="6"/>
    <n v="0.3"/>
    <n v="1.7999999999999998"/>
    <x v="1"/>
    <s v="June"/>
    <x v="12"/>
  </r>
  <r>
    <n v="127383"/>
    <x v="162"/>
    <d v="1899-12-30T10:26:31"/>
    <n v="1"/>
    <n v="5"/>
    <x v="2"/>
    <n v="50"/>
    <n v="2.5"/>
    <x v="3"/>
    <x v="7"/>
    <s v="Earl Grey Rg"/>
    <n v="2.5"/>
    <n v="0.1"/>
    <n v="0.25"/>
    <x v="1"/>
    <s v="June"/>
    <x v="12"/>
  </r>
  <r>
    <n v="127384"/>
    <x v="162"/>
    <d v="1899-12-30T10:26:31"/>
    <n v="1"/>
    <n v="5"/>
    <x v="2"/>
    <n v="74"/>
    <n v="3.5"/>
    <x v="1"/>
    <x v="12"/>
    <s v="Ginger Biscotti"/>
    <n v="3.5"/>
    <n v="0.25"/>
    <n v="0.875"/>
    <x v="1"/>
    <s v="June"/>
    <x v="12"/>
  </r>
  <r>
    <n v="127388"/>
    <x v="162"/>
    <d v="1899-12-30T10:27:58"/>
    <n v="2"/>
    <n v="5"/>
    <x v="2"/>
    <n v="51"/>
    <n v="3"/>
    <x v="3"/>
    <x v="7"/>
    <s v="Earl Grey Lg"/>
    <n v="6"/>
    <n v="0.1"/>
    <n v="0.60000000000000009"/>
    <x v="1"/>
    <s v="June"/>
    <x v="12"/>
  </r>
  <r>
    <n v="127391"/>
    <x v="162"/>
    <d v="1899-12-30T10:29:30"/>
    <n v="1"/>
    <n v="5"/>
    <x v="2"/>
    <n v="27"/>
    <n v="3.5"/>
    <x v="0"/>
    <x v="10"/>
    <s v="Brazilian Lg"/>
    <n v="3.5"/>
    <n v="0.3"/>
    <n v="1.05"/>
    <x v="1"/>
    <s v="June"/>
    <x v="12"/>
  </r>
  <r>
    <n v="127392"/>
    <x v="162"/>
    <d v="1899-12-30T10:29:49"/>
    <n v="2"/>
    <n v="5"/>
    <x v="2"/>
    <n v="52"/>
    <n v="2.5"/>
    <x v="3"/>
    <x v="9"/>
    <s v="Traditional Blend Chai Rg"/>
    <n v="5"/>
    <n v="0.1"/>
    <n v="0.5"/>
    <x v="1"/>
    <s v="June"/>
    <x v="12"/>
  </r>
  <r>
    <n v="127393"/>
    <x v="162"/>
    <d v="1899-12-30T10:29:49"/>
    <n v="1"/>
    <n v="5"/>
    <x v="2"/>
    <n v="72"/>
    <n v="3.25"/>
    <x v="1"/>
    <x v="5"/>
    <s v="Ginger Scone"/>
    <n v="3.25"/>
    <n v="0.25"/>
    <n v="0.8125"/>
    <x v="1"/>
    <s v="June"/>
    <x v="12"/>
  </r>
  <r>
    <n v="127394"/>
    <x v="162"/>
    <d v="1899-12-30T10:32:12"/>
    <n v="2"/>
    <n v="5"/>
    <x v="2"/>
    <n v="49"/>
    <n v="3"/>
    <x v="3"/>
    <x v="7"/>
    <s v="English Breakfast Lg"/>
    <n v="6"/>
    <n v="0.1"/>
    <n v="0.60000000000000009"/>
    <x v="1"/>
    <s v="June"/>
    <x v="12"/>
  </r>
  <r>
    <n v="127395"/>
    <x v="162"/>
    <d v="1899-12-30T10:32:12"/>
    <n v="1"/>
    <n v="5"/>
    <x v="2"/>
    <n v="76"/>
    <n v="3.5"/>
    <x v="1"/>
    <x v="12"/>
    <s v="Chocolate Chip Biscotti"/>
    <n v="3.5"/>
    <n v="0.25"/>
    <n v="0.875"/>
    <x v="1"/>
    <s v="June"/>
    <x v="12"/>
  </r>
  <r>
    <n v="127401"/>
    <x v="162"/>
    <d v="1899-12-30T10:34:25"/>
    <n v="2"/>
    <n v="5"/>
    <x v="2"/>
    <n v="31"/>
    <n v="2.2000000000000002"/>
    <x v="0"/>
    <x v="8"/>
    <s v="Ethiopia Sm"/>
    <n v="4.4000000000000004"/>
    <n v="0.3"/>
    <n v="1.32"/>
    <x v="1"/>
    <s v="June"/>
    <x v="12"/>
  </r>
  <r>
    <n v="127402"/>
    <x v="162"/>
    <d v="1899-12-30T10:34:31"/>
    <n v="2"/>
    <n v="5"/>
    <x v="2"/>
    <n v="39"/>
    <n v="4.25"/>
    <x v="0"/>
    <x v="1"/>
    <s v="Latte Rg"/>
    <n v="8.5"/>
    <n v="0.3"/>
    <n v="2.5499999999999998"/>
    <x v="1"/>
    <s v="June"/>
    <x v="12"/>
  </r>
  <r>
    <n v="127403"/>
    <x v="162"/>
    <d v="1899-12-30T10:34:31"/>
    <n v="3"/>
    <n v="5"/>
    <x v="2"/>
    <n v="65"/>
    <n v="0.8"/>
    <x v="8"/>
    <x v="26"/>
    <s v="Sugar Free Vanilla syrup"/>
    <n v="2.4"/>
    <n v="0.05"/>
    <n v="0.12"/>
    <x v="1"/>
    <s v="June"/>
    <x v="12"/>
  </r>
  <r>
    <n v="127404"/>
    <x v="162"/>
    <d v="1899-12-30T10:34:31"/>
    <n v="1"/>
    <n v="5"/>
    <x v="2"/>
    <n v="78"/>
    <n v="4.5"/>
    <x v="1"/>
    <x v="5"/>
    <s v="Scottish Cream Scone "/>
    <n v="4.5"/>
    <n v="0.25"/>
    <n v="1.125"/>
    <x v="1"/>
    <s v="June"/>
    <x v="12"/>
  </r>
  <r>
    <n v="127405"/>
    <x v="162"/>
    <d v="1899-12-30T10:34:35"/>
    <n v="2"/>
    <n v="5"/>
    <x v="2"/>
    <n v="39"/>
    <n v="4.25"/>
    <x v="0"/>
    <x v="1"/>
    <s v="Latte Rg"/>
    <n v="8.5"/>
    <n v="0.3"/>
    <n v="2.5499999999999998"/>
    <x v="1"/>
    <s v="June"/>
    <x v="12"/>
  </r>
  <r>
    <n v="127406"/>
    <x v="162"/>
    <d v="1899-12-30T10:34:35"/>
    <n v="1"/>
    <n v="5"/>
    <x v="2"/>
    <n v="63"/>
    <n v="0.8"/>
    <x v="8"/>
    <x v="25"/>
    <s v="Carmel syrup"/>
    <n v="0.8"/>
    <n v="0.05"/>
    <n v="4.0000000000000008E-2"/>
    <x v="1"/>
    <s v="June"/>
    <x v="12"/>
  </r>
  <r>
    <n v="127407"/>
    <x v="162"/>
    <d v="1899-12-30T10:34:53"/>
    <n v="1"/>
    <n v="5"/>
    <x v="2"/>
    <n v="35"/>
    <n v="3.1"/>
    <x v="0"/>
    <x v="11"/>
    <s v="Jamaican Coffee River Rg"/>
    <n v="3.1"/>
    <n v="0.3"/>
    <n v="0.92999999999999994"/>
    <x v="1"/>
    <s v="June"/>
    <x v="12"/>
  </r>
  <r>
    <n v="127415"/>
    <x v="162"/>
    <d v="1899-12-30T10:39:16"/>
    <n v="1"/>
    <n v="5"/>
    <x v="2"/>
    <n v="39"/>
    <n v="4.25"/>
    <x v="0"/>
    <x v="1"/>
    <s v="Latte Rg"/>
    <n v="4.25"/>
    <n v="0.3"/>
    <n v="1.2749999999999999"/>
    <x v="1"/>
    <s v="June"/>
    <x v="12"/>
  </r>
  <r>
    <n v="127416"/>
    <x v="162"/>
    <d v="1899-12-30T10:39:16"/>
    <n v="2"/>
    <n v="5"/>
    <x v="2"/>
    <n v="65"/>
    <n v="0.8"/>
    <x v="8"/>
    <x v="26"/>
    <s v="Sugar Free Vanilla syrup"/>
    <n v="1.6"/>
    <n v="0.05"/>
    <n v="8.0000000000000016E-2"/>
    <x v="1"/>
    <s v="June"/>
    <x v="12"/>
  </r>
  <r>
    <n v="127418"/>
    <x v="162"/>
    <d v="1899-12-30T10:40:03"/>
    <n v="1"/>
    <n v="5"/>
    <x v="2"/>
    <n v="38"/>
    <n v="3.75"/>
    <x v="0"/>
    <x v="1"/>
    <s v="Latte"/>
    <n v="3.75"/>
    <n v="0.3"/>
    <n v="1.125"/>
    <x v="1"/>
    <s v="June"/>
    <x v="12"/>
  </r>
  <r>
    <n v="127419"/>
    <x v="162"/>
    <d v="1899-12-30T10:40:03"/>
    <n v="2"/>
    <n v="5"/>
    <x v="2"/>
    <n v="84"/>
    <n v="0.8"/>
    <x v="8"/>
    <x v="25"/>
    <s v="Chocolate syrup"/>
    <n v="1.6"/>
    <n v="0.05"/>
    <n v="8.0000000000000016E-2"/>
    <x v="1"/>
    <s v="June"/>
    <x v="12"/>
  </r>
  <r>
    <n v="127420"/>
    <x v="162"/>
    <d v="1899-12-30T10:40:03"/>
    <n v="1"/>
    <n v="5"/>
    <x v="2"/>
    <n v="15"/>
    <n v="9.25"/>
    <x v="4"/>
    <x v="13"/>
    <s v="Serenity Green Tea"/>
    <n v="9.25"/>
    <n v="0.1"/>
    <n v="0.92500000000000004"/>
    <x v="1"/>
    <s v="June"/>
    <x v="12"/>
  </r>
  <r>
    <n v="127422"/>
    <x v="162"/>
    <d v="1899-12-30T10:40:37"/>
    <n v="2"/>
    <n v="5"/>
    <x v="2"/>
    <n v="60"/>
    <n v="3.75"/>
    <x v="2"/>
    <x v="3"/>
    <s v="Sustainably Grown Organic Rg"/>
    <n v="7.5"/>
    <n v="0.1"/>
    <n v="0.75"/>
    <x v="1"/>
    <s v="June"/>
    <x v="12"/>
  </r>
  <r>
    <n v="127424"/>
    <x v="162"/>
    <d v="1899-12-30T10:41:07"/>
    <n v="2"/>
    <n v="5"/>
    <x v="2"/>
    <n v="57"/>
    <n v="3.1"/>
    <x v="3"/>
    <x v="9"/>
    <s v="Spicy Eye Opener Chai Lg"/>
    <n v="6.2"/>
    <n v="0.1"/>
    <n v="0.62000000000000011"/>
    <x v="1"/>
    <s v="June"/>
    <x v="12"/>
  </r>
  <r>
    <n v="127425"/>
    <x v="162"/>
    <d v="1899-12-30T10:41:07"/>
    <n v="1"/>
    <n v="5"/>
    <x v="2"/>
    <n v="78"/>
    <n v="4.5"/>
    <x v="1"/>
    <x v="5"/>
    <s v="Scottish Cream Scone "/>
    <n v="4.5"/>
    <n v="0.25"/>
    <n v="1.125"/>
    <x v="1"/>
    <s v="June"/>
    <x v="12"/>
  </r>
  <r>
    <n v="127427"/>
    <x v="162"/>
    <d v="1899-12-30T10:41:26"/>
    <n v="1"/>
    <n v="5"/>
    <x v="2"/>
    <n v="48"/>
    <n v="2.5"/>
    <x v="3"/>
    <x v="7"/>
    <s v="English Breakfast Rg"/>
    <n v="2.5"/>
    <n v="0.1"/>
    <n v="0.25"/>
    <x v="1"/>
    <s v="June"/>
    <x v="12"/>
  </r>
  <r>
    <n v="127433"/>
    <x v="162"/>
    <d v="1899-12-30T10:44:55"/>
    <n v="2"/>
    <n v="5"/>
    <x v="2"/>
    <n v="23"/>
    <n v="2.5"/>
    <x v="0"/>
    <x v="0"/>
    <s v="Our Old Time Diner Blend Rg"/>
    <n v="5"/>
    <n v="0.3"/>
    <n v="1.5"/>
    <x v="1"/>
    <s v="June"/>
    <x v="12"/>
  </r>
  <r>
    <n v="127434"/>
    <x v="162"/>
    <d v="1899-12-30T10:44:55"/>
    <n v="1"/>
    <n v="5"/>
    <x v="2"/>
    <n v="75"/>
    <n v="3.5"/>
    <x v="1"/>
    <x v="2"/>
    <s v="Croissant"/>
    <n v="3.5"/>
    <n v="0.25"/>
    <n v="0.875"/>
    <x v="1"/>
    <s v="June"/>
    <x v="12"/>
  </r>
  <r>
    <n v="127440"/>
    <x v="162"/>
    <d v="1899-12-30T10:46:12"/>
    <n v="2"/>
    <n v="5"/>
    <x v="2"/>
    <n v="29"/>
    <n v="2.5"/>
    <x v="0"/>
    <x v="8"/>
    <s v="Columbian Medium Roast Rg"/>
    <n v="5"/>
    <n v="0.3"/>
    <n v="1.5"/>
    <x v="1"/>
    <s v="June"/>
    <x v="12"/>
  </r>
  <r>
    <n v="127443"/>
    <x v="162"/>
    <d v="1899-12-30T10:47:26"/>
    <n v="1"/>
    <n v="5"/>
    <x v="2"/>
    <n v="60"/>
    <n v="3.75"/>
    <x v="2"/>
    <x v="3"/>
    <s v="Sustainably Grown Organic Rg"/>
    <n v="3.75"/>
    <n v="0.1"/>
    <n v="0.375"/>
    <x v="1"/>
    <s v="June"/>
    <x v="12"/>
  </r>
  <r>
    <n v="127444"/>
    <x v="162"/>
    <d v="1899-12-30T10:47:50"/>
    <n v="2"/>
    <n v="5"/>
    <x v="2"/>
    <n v="49"/>
    <n v="3"/>
    <x v="3"/>
    <x v="7"/>
    <s v="English Breakfast Lg"/>
    <n v="6"/>
    <n v="0.1"/>
    <n v="0.60000000000000009"/>
    <x v="1"/>
    <s v="June"/>
    <x v="12"/>
  </r>
  <r>
    <n v="127451"/>
    <x v="162"/>
    <d v="1899-12-30T10:49:50"/>
    <n v="1"/>
    <n v="5"/>
    <x v="2"/>
    <n v="29"/>
    <n v="2.5"/>
    <x v="0"/>
    <x v="8"/>
    <s v="Columbian Medium Roast Rg"/>
    <n v="2.5"/>
    <n v="0.3"/>
    <n v="0.75"/>
    <x v="1"/>
    <s v="June"/>
    <x v="12"/>
  </r>
  <r>
    <n v="127453"/>
    <x v="162"/>
    <d v="1899-12-30T10:51:32"/>
    <n v="2"/>
    <n v="5"/>
    <x v="2"/>
    <n v="30"/>
    <n v="3"/>
    <x v="0"/>
    <x v="8"/>
    <s v="Columbian Medium Roast Lg"/>
    <n v="6"/>
    <n v="0.3"/>
    <n v="1.7999999999999998"/>
    <x v="1"/>
    <s v="June"/>
    <x v="12"/>
  </r>
  <r>
    <n v="127454"/>
    <x v="162"/>
    <d v="1899-12-30T10:51:43"/>
    <n v="2"/>
    <n v="5"/>
    <x v="2"/>
    <n v="28"/>
    <n v="2"/>
    <x v="0"/>
    <x v="8"/>
    <s v="Columbian Medium Roast Sm"/>
    <n v="4"/>
    <n v="0.3"/>
    <n v="1.2"/>
    <x v="1"/>
    <s v="June"/>
    <x v="12"/>
  </r>
  <r>
    <n v="127458"/>
    <x v="162"/>
    <d v="1899-12-30T10:52:04"/>
    <n v="2"/>
    <n v="5"/>
    <x v="2"/>
    <n v="28"/>
    <n v="2"/>
    <x v="0"/>
    <x v="8"/>
    <s v="Columbian Medium Roast Sm"/>
    <n v="4"/>
    <n v="0.3"/>
    <n v="1.2"/>
    <x v="1"/>
    <s v="June"/>
    <x v="12"/>
  </r>
  <r>
    <n v="127459"/>
    <x v="162"/>
    <d v="1899-12-30T10:52:04"/>
    <n v="1"/>
    <n v="5"/>
    <x v="2"/>
    <n v="70"/>
    <n v="3.25"/>
    <x v="1"/>
    <x v="5"/>
    <s v="Cranberry Scone"/>
    <n v="3.25"/>
    <n v="0.25"/>
    <n v="0.8125"/>
    <x v="1"/>
    <s v="June"/>
    <x v="12"/>
  </r>
  <r>
    <n v="127461"/>
    <x v="162"/>
    <d v="1899-12-30T10:52:51"/>
    <n v="1"/>
    <n v="5"/>
    <x v="2"/>
    <n v="49"/>
    <n v="3"/>
    <x v="3"/>
    <x v="7"/>
    <s v="English Breakfast Lg"/>
    <n v="3"/>
    <n v="0.1"/>
    <n v="0.30000000000000004"/>
    <x v="1"/>
    <s v="June"/>
    <x v="12"/>
  </r>
  <r>
    <n v="127466"/>
    <x v="162"/>
    <d v="1899-12-30T10:54:38"/>
    <n v="2"/>
    <n v="5"/>
    <x v="2"/>
    <n v="29"/>
    <n v="2.5"/>
    <x v="0"/>
    <x v="8"/>
    <s v="Columbian Medium Roast Rg"/>
    <n v="5"/>
    <n v="0.3"/>
    <n v="1.5"/>
    <x v="1"/>
    <s v="June"/>
    <x v="12"/>
  </r>
  <r>
    <n v="127467"/>
    <x v="162"/>
    <d v="1899-12-30T10:54:49"/>
    <n v="2"/>
    <n v="5"/>
    <x v="2"/>
    <n v="33"/>
    <n v="3.5"/>
    <x v="0"/>
    <x v="8"/>
    <s v="Ethiopia Lg"/>
    <n v="7"/>
    <n v="0.3"/>
    <n v="2.1"/>
    <x v="1"/>
    <s v="June"/>
    <x v="12"/>
  </r>
  <r>
    <n v="127468"/>
    <x v="162"/>
    <d v="1899-12-30T10:55:31"/>
    <n v="2"/>
    <n v="5"/>
    <x v="2"/>
    <n v="46"/>
    <n v="2.5"/>
    <x v="3"/>
    <x v="4"/>
    <s v="Serenity Green Tea Rg"/>
    <n v="5"/>
    <n v="0.1"/>
    <n v="0.5"/>
    <x v="1"/>
    <s v="June"/>
    <x v="12"/>
  </r>
  <r>
    <n v="127472"/>
    <x v="162"/>
    <d v="1899-12-30T10:58:11"/>
    <n v="1"/>
    <n v="5"/>
    <x v="2"/>
    <n v="49"/>
    <n v="3"/>
    <x v="3"/>
    <x v="7"/>
    <s v="English Breakfast Lg"/>
    <n v="3"/>
    <n v="0.1"/>
    <n v="0.30000000000000004"/>
    <x v="1"/>
    <s v="June"/>
    <x v="12"/>
  </r>
  <r>
    <n v="127473"/>
    <x v="162"/>
    <d v="1899-12-30T10:58:11"/>
    <n v="1"/>
    <n v="5"/>
    <x v="2"/>
    <n v="69"/>
    <n v="3.25"/>
    <x v="1"/>
    <x v="12"/>
    <s v="Hazelnut Biscotti"/>
    <n v="3.25"/>
    <n v="0.25"/>
    <n v="0.8125"/>
    <x v="1"/>
    <s v="June"/>
    <x v="12"/>
  </r>
  <r>
    <n v="127477"/>
    <x v="162"/>
    <d v="1899-12-30T10:59:04"/>
    <n v="1"/>
    <n v="5"/>
    <x v="2"/>
    <n v="48"/>
    <n v="2.5"/>
    <x v="3"/>
    <x v="7"/>
    <s v="English Breakfast Rg"/>
    <n v="2.5"/>
    <n v="0.1"/>
    <n v="0.25"/>
    <x v="1"/>
    <s v="June"/>
    <x v="12"/>
  </r>
  <r>
    <n v="127479"/>
    <x v="162"/>
    <d v="1899-12-30T10:59:53"/>
    <n v="1"/>
    <n v="5"/>
    <x v="2"/>
    <n v="22"/>
    <n v="2"/>
    <x v="0"/>
    <x v="0"/>
    <s v="Our Old Time Diner Blend Sm"/>
    <n v="2"/>
    <n v="0.3"/>
    <n v="0.6"/>
    <x v="1"/>
    <s v="June"/>
    <x v="12"/>
  </r>
  <r>
    <n v="127480"/>
    <x v="162"/>
    <d v="1899-12-30T10:59:53"/>
    <n v="1"/>
    <n v="5"/>
    <x v="2"/>
    <n v="75"/>
    <n v="3.5"/>
    <x v="1"/>
    <x v="2"/>
    <s v="Croissant"/>
    <n v="3.5"/>
    <n v="0.25"/>
    <n v="0.875"/>
    <x v="1"/>
    <s v="June"/>
    <x v="12"/>
  </r>
  <r>
    <n v="127482"/>
    <x v="162"/>
    <d v="1899-12-30T11:01:17"/>
    <n v="1"/>
    <n v="5"/>
    <x v="2"/>
    <n v="60"/>
    <n v="3.75"/>
    <x v="2"/>
    <x v="3"/>
    <s v="Sustainably Grown Organic Rg"/>
    <n v="3.75"/>
    <n v="0.1"/>
    <n v="0.375"/>
    <x v="1"/>
    <s v="June"/>
    <x v="0"/>
  </r>
  <r>
    <n v="127501"/>
    <x v="162"/>
    <d v="1899-12-30T11:15:05"/>
    <n v="2"/>
    <n v="5"/>
    <x v="2"/>
    <n v="26"/>
    <n v="3"/>
    <x v="0"/>
    <x v="10"/>
    <s v="Brazilian Rg"/>
    <n v="6"/>
    <n v="0.3"/>
    <n v="1.7999999999999998"/>
    <x v="1"/>
    <s v="June"/>
    <x v="0"/>
  </r>
  <r>
    <n v="127504"/>
    <x v="162"/>
    <d v="1899-12-30T11:18:30"/>
    <n v="1"/>
    <n v="5"/>
    <x v="2"/>
    <n v="42"/>
    <n v="2.5"/>
    <x v="3"/>
    <x v="6"/>
    <s v="Lemon Grass Rg"/>
    <n v="2.5"/>
    <n v="0.1"/>
    <n v="0.25"/>
    <x v="1"/>
    <s v="June"/>
    <x v="0"/>
  </r>
  <r>
    <n v="127514"/>
    <x v="162"/>
    <d v="1899-12-30T11:29:42"/>
    <n v="2"/>
    <n v="5"/>
    <x v="2"/>
    <n v="48"/>
    <n v="2.5"/>
    <x v="3"/>
    <x v="7"/>
    <s v="English Breakfast Rg"/>
    <n v="5"/>
    <n v="0.1"/>
    <n v="0.5"/>
    <x v="1"/>
    <s v="June"/>
    <x v="0"/>
  </r>
  <r>
    <n v="127515"/>
    <x v="162"/>
    <d v="1899-12-30T11:29:42"/>
    <n v="1"/>
    <n v="5"/>
    <x v="2"/>
    <n v="72"/>
    <n v="3.25"/>
    <x v="1"/>
    <x v="5"/>
    <s v="Ginger Scone"/>
    <n v="3.25"/>
    <n v="0.25"/>
    <n v="0.8125"/>
    <x v="1"/>
    <s v="June"/>
    <x v="0"/>
  </r>
  <r>
    <n v="127516"/>
    <x v="162"/>
    <d v="1899-12-30T11:30:34"/>
    <n v="1"/>
    <n v="5"/>
    <x v="2"/>
    <n v="28"/>
    <n v="2"/>
    <x v="0"/>
    <x v="8"/>
    <s v="Columbian Medium Roast Sm"/>
    <n v="2"/>
    <n v="0.3"/>
    <n v="0.6"/>
    <x v="1"/>
    <s v="June"/>
    <x v="0"/>
  </r>
  <r>
    <n v="127522"/>
    <x v="162"/>
    <d v="1899-12-30T11:37:11"/>
    <n v="2"/>
    <n v="5"/>
    <x v="2"/>
    <n v="44"/>
    <n v="2.5"/>
    <x v="3"/>
    <x v="6"/>
    <s v="Peppermint Rg"/>
    <n v="5"/>
    <n v="0.1"/>
    <n v="0.5"/>
    <x v="1"/>
    <s v="June"/>
    <x v="0"/>
  </r>
  <r>
    <n v="127523"/>
    <x v="162"/>
    <d v="1899-12-30T11:37:11"/>
    <n v="1"/>
    <n v="5"/>
    <x v="2"/>
    <n v="79"/>
    <n v="3.75"/>
    <x v="1"/>
    <x v="5"/>
    <s v="Jumbo Savory Scone"/>
    <n v="3.75"/>
    <n v="0.25"/>
    <n v="0.9375"/>
    <x v="1"/>
    <s v="June"/>
    <x v="0"/>
  </r>
  <r>
    <n v="127529"/>
    <x v="162"/>
    <d v="1899-12-30T11:48:21"/>
    <n v="2"/>
    <n v="5"/>
    <x v="2"/>
    <n v="46"/>
    <n v="2.5"/>
    <x v="3"/>
    <x v="4"/>
    <s v="Serenity Green Tea Rg"/>
    <n v="5"/>
    <n v="0.1"/>
    <n v="0.5"/>
    <x v="1"/>
    <s v="June"/>
    <x v="0"/>
  </r>
  <r>
    <n v="127530"/>
    <x v="162"/>
    <d v="1899-12-30T11:48:21"/>
    <n v="1"/>
    <n v="5"/>
    <x v="2"/>
    <n v="71"/>
    <n v="3.75"/>
    <x v="1"/>
    <x v="2"/>
    <s v="Chocolate Croissant"/>
    <n v="3.75"/>
    <n v="0.25"/>
    <n v="0.9375"/>
    <x v="1"/>
    <s v="June"/>
    <x v="0"/>
  </r>
  <r>
    <n v="127536"/>
    <x v="162"/>
    <d v="1899-12-30T11:59:11"/>
    <n v="2"/>
    <n v="5"/>
    <x v="2"/>
    <n v="37"/>
    <n v="3"/>
    <x v="0"/>
    <x v="1"/>
    <s v="Espresso shot"/>
    <n v="6"/>
    <n v="0.3"/>
    <n v="1.7999999999999998"/>
    <x v="1"/>
    <s v="June"/>
    <x v="0"/>
  </r>
  <r>
    <n v="127537"/>
    <x v="162"/>
    <d v="1899-12-30T11:59:11"/>
    <n v="2"/>
    <n v="5"/>
    <x v="2"/>
    <n v="65"/>
    <n v="0.8"/>
    <x v="8"/>
    <x v="26"/>
    <s v="Sugar Free Vanilla syrup"/>
    <n v="1.6"/>
    <n v="0.05"/>
    <n v="8.0000000000000016E-2"/>
    <x v="1"/>
    <s v="June"/>
    <x v="0"/>
  </r>
  <r>
    <n v="127538"/>
    <x v="162"/>
    <d v="1899-12-30T12:00:10"/>
    <n v="1"/>
    <n v="5"/>
    <x v="2"/>
    <n v="24"/>
    <n v="3"/>
    <x v="0"/>
    <x v="0"/>
    <s v="Our Old Time Diner Blend Lg"/>
    <n v="3"/>
    <n v="0.3"/>
    <n v="0.89999999999999991"/>
    <x v="1"/>
    <s v="June"/>
    <x v="1"/>
  </r>
  <r>
    <n v="127539"/>
    <x v="162"/>
    <d v="1899-12-30T12:00:10"/>
    <n v="1"/>
    <n v="5"/>
    <x v="2"/>
    <n v="79"/>
    <n v="3.75"/>
    <x v="1"/>
    <x v="5"/>
    <s v="Jumbo Savory Scone"/>
    <n v="3.75"/>
    <n v="0.25"/>
    <n v="0.9375"/>
    <x v="1"/>
    <s v="June"/>
    <x v="1"/>
  </r>
  <r>
    <n v="127543"/>
    <x v="162"/>
    <d v="1899-12-30T12:07:20"/>
    <n v="1"/>
    <n v="5"/>
    <x v="2"/>
    <n v="26"/>
    <n v="3"/>
    <x v="0"/>
    <x v="10"/>
    <s v="Brazilian Rg"/>
    <n v="3"/>
    <n v="0.3"/>
    <n v="0.89999999999999991"/>
    <x v="1"/>
    <s v="June"/>
    <x v="1"/>
  </r>
  <r>
    <n v="127546"/>
    <x v="162"/>
    <d v="1899-12-30T12:11:15"/>
    <n v="2"/>
    <n v="5"/>
    <x v="2"/>
    <n v="35"/>
    <n v="3.1"/>
    <x v="0"/>
    <x v="11"/>
    <s v="Jamaican Coffee River Rg"/>
    <n v="6.2"/>
    <n v="0.3"/>
    <n v="1.8599999999999999"/>
    <x v="1"/>
    <s v="June"/>
    <x v="1"/>
  </r>
  <r>
    <n v="127547"/>
    <x v="162"/>
    <d v="1899-12-30T12:11:15"/>
    <n v="1"/>
    <n v="5"/>
    <x v="2"/>
    <n v="76"/>
    <n v="3.5"/>
    <x v="1"/>
    <x v="12"/>
    <s v="Chocolate Chip Biscotti"/>
    <n v="3.5"/>
    <n v="0.25"/>
    <n v="0.875"/>
    <x v="1"/>
    <s v="June"/>
    <x v="1"/>
  </r>
  <r>
    <n v="127548"/>
    <x v="162"/>
    <d v="1899-12-30T12:11:15"/>
    <n v="1"/>
    <n v="5"/>
    <x v="2"/>
    <n v="55"/>
    <n v="4"/>
    <x v="3"/>
    <x v="9"/>
    <s v="Morning Sunrise Chai Lg"/>
    <n v="4"/>
    <n v="0.1"/>
    <n v="0.4"/>
    <x v="1"/>
    <s v="June"/>
    <x v="1"/>
  </r>
  <r>
    <n v="127549"/>
    <x v="162"/>
    <d v="1899-12-30T12:11:15"/>
    <n v="1"/>
    <n v="5"/>
    <x v="2"/>
    <n v="79"/>
    <n v="3.75"/>
    <x v="1"/>
    <x v="5"/>
    <s v="Jumbo Savory Scone"/>
    <n v="3.75"/>
    <n v="0.25"/>
    <n v="0.9375"/>
    <x v="1"/>
    <s v="June"/>
    <x v="1"/>
  </r>
  <r>
    <n v="127551"/>
    <x v="162"/>
    <d v="1899-12-30T12:14:22"/>
    <n v="1"/>
    <n v="5"/>
    <x v="2"/>
    <n v="47"/>
    <n v="3"/>
    <x v="3"/>
    <x v="4"/>
    <s v="Serenity Green Tea Lg"/>
    <n v="3"/>
    <n v="0.1"/>
    <n v="0.30000000000000004"/>
    <x v="1"/>
    <s v="June"/>
    <x v="1"/>
  </r>
  <r>
    <n v="127552"/>
    <x v="162"/>
    <d v="1899-12-30T12:16:20"/>
    <n v="2"/>
    <n v="5"/>
    <x v="2"/>
    <n v="33"/>
    <n v="3.5"/>
    <x v="0"/>
    <x v="8"/>
    <s v="Ethiopia Lg"/>
    <n v="7"/>
    <n v="0.3"/>
    <n v="2.1"/>
    <x v="1"/>
    <s v="June"/>
    <x v="1"/>
  </r>
  <r>
    <n v="127553"/>
    <x v="162"/>
    <d v="1899-12-30T12:16:43"/>
    <n v="2"/>
    <n v="5"/>
    <x v="2"/>
    <n v="42"/>
    <n v="2.5"/>
    <x v="3"/>
    <x v="6"/>
    <s v="Lemon Grass Rg"/>
    <n v="5"/>
    <n v="0.1"/>
    <n v="0.5"/>
    <x v="1"/>
    <s v="June"/>
    <x v="1"/>
  </r>
  <r>
    <n v="127555"/>
    <x v="162"/>
    <d v="1899-12-30T12:22:55"/>
    <n v="2"/>
    <n v="5"/>
    <x v="2"/>
    <n v="33"/>
    <n v="3.5"/>
    <x v="0"/>
    <x v="8"/>
    <s v="Ethiopia Lg"/>
    <n v="7"/>
    <n v="0.3"/>
    <n v="2.1"/>
    <x v="1"/>
    <s v="June"/>
    <x v="1"/>
  </r>
  <r>
    <n v="127571"/>
    <x v="162"/>
    <d v="1899-12-30T12:41:55"/>
    <n v="1"/>
    <n v="5"/>
    <x v="2"/>
    <n v="26"/>
    <n v="3"/>
    <x v="0"/>
    <x v="10"/>
    <s v="Brazilian Rg"/>
    <n v="3"/>
    <n v="0.3"/>
    <n v="0.89999999999999991"/>
    <x v="1"/>
    <s v="June"/>
    <x v="1"/>
  </r>
  <r>
    <n v="127572"/>
    <x v="162"/>
    <d v="1899-12-30T12:41:55"/>
    <n v="1"/>
    <n v="5"/>
    <x v="2"/>
    <n v="73"/>
    <n v="3.75"/>
    <x v="1"/>
    <x v="2"/>
    <s v="Almond Croissant"/>
    <n v="3.75"/>
    <n v="0.25"/>
    <n v="0.9375"/>
    <x v="1"/>
    <s v="June"/>
    <x v="1"/>
  </r>
  <r>
    <n v="127581"/>
    <x v="162"/>
    <d v="1899-12-30T12:52:34"/>
    <n v="1"/>
    <n v="5"/>
    <x v="2"/>
    <n v="31"/>
    <n v="2.2000000000000002"/>
    <x v="0"/>
    <x v="8"/>
    <s v="Ethiopia Sm"/>
    <n v="2.2000000000000002"/>
    <n v="0.3"/>
    <n v="0.66"/>
    <x v="1"/>
    <s v="June"/>
    <x v="1"/>
  </r>
  <r>
    <n v="127582"/>
    <x v="162"/>
    <d v="1899-12-30T12:53:06"/>
    <n v="1"/>
    <n v="5"/>
    <x v="2"/>
    <n v="53"/>
    <n v="3"/>
    <x v="3"/>
    <x v="9"/>
    <s v="Traditional Blend Chai Lg"/>
    <n v="3"/>
    <n v="0.1"/>
    <n v="0.30000000000000004"/>
    <x v="1"/>
    <s v="June"/>
    <x v="1"/>
  </r>
  <r>
    <n v="127583"/>
    <x v="162"/>
    <d v="1899-12-30T12:53:06"/>
    <n v="1"/>
    <n v="5"/>
    <x v="2"/>
    <n v="76"/>
    <n v="3.5"/>
    <x v="1"/>
    <x v="12"/>
    <s v="Chocolate Chip Biscotti"/>
    <n v="3.5"/>
    <n v="0.25"/>
    <n v="0.875"/>
    <x v="1"/>
    <s v="June"/>
    <x v="1"/>
  </r>
  <r>
    <n v="127585"/>
    <x v="162"/>
    <d v="1899-12-30T12:54:46"/>
    <n v="2"/>
    <n v="5"/>
    <x v="2"/>
    <n v="37"/>
    <n v="3"/>
    <x v="0"/>
    <x v="1"/>
    <s v="Espresso shot"/>
    <n v="6"/>
    <n v="0.3"/>
    <n v="1.7999999999999998"/>
    <x v="1"/>
    <s v="June"/>
    <x v="1"/>
  </r>
  <r>
    <n v="127586"/>
    <x v="162"/>
    <d v="1899-12-30T12:54:46"/>
    <n v="3"/>
    <n v="5"/>
    <x v="2"/>
    <n v="63"/>
    <n v="0.8"/>
    <x v="8"/>
    <x v="25"/>
    <s v="Carmel syrup"/>
    <n v="2.4"/>
    <n v="0.05"/>
    <n v="0.12"/>
    <x v="1"/>
    <s v="June"/>
    <x v="1"/>
  </r>
  <r>
    <n v="127587"/>
    <x v="162"/>
    <d v="1899-12-30T12:57:02"/>
    <n v="2"/>
    <n v="5"/>
    <x v="2"/>
    <n v="46"/>
    <n v="2.5"/>
    <x v="3"/>
    <x v="4"/>
    <s v="Serenity Green Tea Rg"/>
    <n v="5"/>
    <n v="0.1"/>
    <n v="0.5"/>
    <x v="1"/>
    <s v="June"/>
    <x v="1"/>
  </r>
  <r>
    <n v="127588"/>
    <x v="162"/>
    <d v="1899-12-30T12:58:31"/>
    <n v="1"/>
    <n v="5"/>
    <x v="2"/>
    <n v="42"/>
    <n v="2.5"/>
    <x v="3"/>
    <x v="6"/>
    <s v="Lemon Grass Rg"/>
    <n v="2.5"/>
    <n v="0.1"/>
    <n v="0.25"/>
    <x v="1"/>
    <s v="June"/>
    <x v="1"/>
  </r>
  <r>
    <n v="127592"/>
    <x v="162"/>
    <d v="1899-12-30T13:03:33"/>
    <n v="2"/>
    <n v="5"/>
    <x v="2"/>
    <n v="58"/>
    <n v="3.5"/>
    <x v="2"/>
    <x v="3"/>
    <s v="Dark chocolate Rg"/>
    <n v="7"/>
    <n v="0.1"/>
    <n v="0.70000000000000007"/>
    <x v="1"/>
    <s v="June"/>
    <x v="2"/>
  </r>
  <r>
    <n v="127593"/>
    <x v="162"/>
    <d v="1899-12-30T13:06:34"/>
    <n v="2"/>
    <n v="5"/>
    <x v="2"/>
    <n v="27"/>
    <n v="3.5"/>
    <x v="0"/>
    <x v="10"/>
    <s v="Brazilian Lg"/>
    <n v="7"/>
    <n v="0.3"/>
    <n v="2.1"/>
    <x v="1"/>
    <s v="June"/>
    <x v="2"/>
  </r>
  <r>
    <n v="127594"/>
    <x v="162"/>
    <d v="1899-12-30T13:06:36"/>
    <n v="1"/>
    <n v="5"/>
    <x v="2"/>
    <n v="60"/>
    <n v="3.75"/>
    <x v="2"/>
    <x v="3"/>
    <s v="Sustainably Grown Organic Rg"/>
    <n v="3.75"/>
    <n v="0.1"/>
    <n v="0.375"/>
    <x v="1"/>
    <s v="June"/>
    <x v="2"/>
  </r>
  <r>
    <n v="127597"/>
    <x v="162"/>
    <d v="1899-12-30T13:07:57"/>
    <n v="2"/>
    <n v="5"/>
    <x v="2"/>
    <n v="29"/>
    <n v="2.5"/>
    <x v="0"/>
    <x v="8"/>
    <s v="Columbian Medium Roast Rg"/>
    <n v="5"/>
    <n v="0.3"/>
    <n v="1.5"/>
    <x v="1"/>
    <s v="June"/>
    <x v="2"/>
  </r>
  <r>
    <n v="127598"/>
    <x v="162"/>
    <d v="1899-12-30T13:08:11"/>
    <n v="1"/>
    <n v="5"/>
    <x v="2"/>
    <n v="48"/>
    <n v="2.5"/>
    <x v="3"/>
    <x v="7"/>
    <s v="English Breakfast Rg"/>
    <n v="2.5"/>
    <n v="0.1"/>
    <n v="0.25"/>
    <x v="1"/>
    <s v="June"/>
    <x v="2"/>
  </r>
  <r>
    <n v="127615"/>
    <x v="162"/>
    <d v="1899-12-30T13:30:05"/>
    <n v="2"/>
    <n v="5"/>
    <x v="2"/>
    <n v="23"/>
    <n v="2.5"/>
    <x v="0"/>
    <x v="0"/>
    <s v="Our Old Time Diner Blend Rg"/>
    <n v="5"/>
    <n v="0.3"/>
    <n v="1.5"/>
    <x v="1"/>
    <s v="June"/>
    <x v="2"/>
  </r>
  <r>
    <n v="127619"/>
    <x v="162"/>
    <d v="1899-12-30T13:30:32"/>
    <n v="1"/>
    <n v="5"/>
    <x v="2"/>
    <n v="46"/>
    <n v="2.5"/>
    <x v="3"/>
    <x v="4"/>
    <s v="Serenity Green Tea Rg"/>
    <n v="2.5"/>
    <n v="0.1"/>
    <n v="0.25"/>
    <x v="1"/>
    <s v="June"/>
    <x v="2"/>
  </r>
  <r>
    <n v="127620"/>
    <x v="162"/>
    <d v="1899-12-30T13:30:46"/>
    <n v="2"/>
    <n v="5"/>
    <x v="2"/>
    <n v="60"/>
    <n v="3.75"/>
    <x v="2"/>
    <x v="3"/>
    <s v="Sustainably Grown Organic Rg"/>
    <n v="7.5"/>
    <n v="0.1"/>
    <n v="0.75"/>
    <x v="1"/>
    <s v="June"/>
    <x v="2"/>
  </r>
  <r>
    <n v="127621"/>
    <x v="162"/>
    <d v="1899-12-30T13:30:46"/>
    <n v="1"/>
    <n v="5"/>
    <x v="2"/>
    <n v="75"/>
    <n v="3.5"/>
    <x v="1"/>
    <x v="2"/>
    <s v="Croissant"/>
    <n v="3.5"/>
    <n v="0.25"/>
    <n v="0.875"/>
    <x v="1"/>
    <s v="June"/>
    <x v="2"/>
  </r>
  <r>
    <n v="127622"/>
    <x v="162"/>
    <d v="1899-12-30T13:31:43"/>
    <n v="2"/>
    <n v="5"/>
    <x v="2"/>
    <n v="28"/>
    <n v="2"/>
    <x v="0"/>
    <x v="8"/>
    <s v="Columbian Medium Roast Sm"/>
    <n v="4"/>
    <n v="0.3"/>
    <n v="1.2"/>
    <x v="1"/>
    <s v="June"/>
    <x v="2"/>
  </r>
  <r>
    <n v="127623"/>
    <x v="162"/>
    <d v="1899-12-30T13:31:43"/>
    <n v="1"/>
    <n v="5"/>
    <x v="2"/>
    <n v="71"/>
    <n v="3.75"/>
    <x v="1"/>
    <x v="2"/>
    <s v="Chocolate Croissant"/>
    <n v="3.75"/>
    <n v="0.25"/>
    <n v="0.9375"/>
    <x v="1"/>
    <s v="June"/>
    <x v="2"/>
  </r>
  <r>
    <n v="127631"/>
    <x v="162"/>
    <d v="1899-12-30T13:40:13"/>
    <n v="1"/>
    <n v="5"/>
    <x v="2"/>
    <n v="37"/>
    <n v="3"/>
    <x v="0"/>
    <x v="1"/>
    <s v="Espresso shot"/>
    <n v="3"/>
    <n v="0.3"/>
    <n v="0.89999999999999991"/>
    <x v="1"/>
    <s v="June"/>
    <x v="2"/>
  </r>
  <r>
    <n v="127632"/>
    <x v="162"/>
    <d v="1899-12-30T13:40:13"/>
    <n v="3"/>
    <n v="5"/>
    <x v="2"/>
    <n v="64"/>
    <n v="0.8"/>
    <x v="8"/>
    <x v="25"/>
    <s v="Hazelnut syrup"/>
    <n v="2.4"/>
    <n v="0.05"/>
    <n v="0.12"/>
    <x v="1"/>
    <s v="June"/>
    <x v="2"/>
  </r>
  <r>
    <n v="127635"/>
    <x v="162"/>
    <d v="1899-12-30T13:42:08"/>
    <n v="2"/>
    <n v="5"/>
    <x v="2"/>
    <n v="30"/>
    <n v="3"/>
    <x v="0"/>
    <x v="8"/>
    <s v="Columbian Medium Roast Lg"/>
    <n v="6"/>
    <n v="0.3"/>
    <n v="1.7999999999999998"/>
    <x v="1"/>
    <s v="June"/>
    <x v="2"/>
  </r>
  <r>
    <n v="127648"/>
    <x v="162"/>
    <d v="1899-12-30T14:01:23"/>
    <n v="2"/>
    <n v="5"/>
    <x v="2"/>
    <n v="57"/>
    <n v="3.1"/>
    <x v="3"/>
    <x v="9"/>
    <s v="Spicy Eye Opener Chai Lg"/>
    <n v="6.2"/>
    <n v="0.1"/>
    <n v="0.62000000000000011"/>
    <x v="1"/>
    <s v="June"/>
    <x v="3"/>
  </r>
  <r>
    <n v="127649"/>
    <x v="162"/>
    <d v="1899-12-30T14:01:23"/>
    <n v="1"/>
    <n v="5"/>
    <x v="2"/>
    <n v="71"/>
    <n v="3.75"/>
    <x v="1"/>
    <x v="2"/>
    <s v="Chocolate Croissant"/>
    <n v="3.75"/>
    <n v="0.25"/>
    <n v="0.9375"/>
    <x v="1"/>
    <s v="June"/>
    <x v="3"/>
  </r>
  <r>
    <n v="127650"/>
    <x v="162"/>
    <d v="1899-12-30T14:03:04"/>
    <n v="1"/>
    <n v="5"/>
    <x v="2"/>
    <n v="59"/>
    <n v="4.5"/>
    <x v="2"/>
    <x v="3"/>
    <s v="Dark chocolate Lg"/>
    <n v="4.5"/>
    <n v="0.1"/>
    <n v="0.45"/>
    <x v="1"/>
    <s v="June"/>
    <x v="3"/>
  </r>
  <r>
    <n v="127656"/>
    <x v="162"/>
    <d v="1899-12-30T14:05:21"/>
    <n v="2"/>
    <n v="5"/>
    <x v="2"/>
    <n v="24"/>
    <n v="3"/>
    <x v="0"/>
    <x v="0"/>
    <s v="Our Old Time Diner Blend Lg"/>
    <n v="6"/>
    <n v="0.3"/>
    <n v="1.7999999999999998"/>
    <x v="1"/>
    <s v="June"/>
    <x v="3"/>
  </r>
  <r>
    <n v="127657"/>
    <x v="162"/>
    <d v="1899-12-30T14:05:21"/>
    <n v="1"/>
    <n v="5"/>
    <x v="2"/>
    <n v="79"/>
    <n v="3.75"/>
    <x v="1"/>
    <x v="5"/>
    <s v="Jumbo Savory Scone"/>
    <n v="3.75"/>
    <n v="0.25"/>
    <n v="0.9375"/>
    <x v="1"/>
    <s v="June"/>
    <x v="3"/>
  </r>
  <r>
    <n v="127658"/>
    <x v="162"/>
    <d v="1899-12-30T14:06:45"/>
    <n v="2"/>
    <n v="5"/>
    <x v="2"/>
    <n v="56"/>
    <n v="2.5499999999999998"/>
    <x v="3"/>
    <x v="9"/>
    <s v="Spicy Eye Opener Chai Rg"/>
    <n v="5.0999999999999996"/>
    <n v="0.1"/>
    <n v="0.51"/>
    <x v="1"/>
    <s v="June"/>
    <x v="3"/>
  </r>
  <r>
    <n v="127659"/>
    <x v="162"/>
    <d v="1899-12-30T14:06:45"/>
    <n v="1"/>
    <n v="5"/>
    <x v="2"/>
    <n v="79"/>
    <n v="3.75"/>
    <x v="1"/>
    <x v="5"/>
    <s v="Jumbo Savory Scone"/>
    <n v="3.75"/>
    <n v="0.25"/>
    <n v="0.9375"/>
    <x v="1"/>
    <s v="June"/>
    <x v="3"/>
  </r>
  <r>
    <n v="127660"/>
    <x v="162"/>
    <d v="1899-12-30T14:07:52"/>
    <n v="2"/>
    <n v="5"/>
    <x v="2"/>
    <n v="27"/>
    <n v="3.5"/>
    <x v="0"/>
    <x v="10"/>
    <s v="Brazilian Lg"/>
    <n v="7"/>
    <n v="0.3"/>
    <n v="2.1"/>
    <x v="1"/>
    <s v="June"/>
    <x v="3"/>
  </r>
  <r>
    <n v="127661"/>
    <x v="162"/>
    <d v="1899-12-30T14:07:52"/>
    <n v="1"/>
    <n v="5"/>
    <x v="2"/>
    <n v="69"/>
    <n v="3.25"/>
    <x v="1"/>
    <x v="12"/>
    <s v="Hazelnut Biscotti"/>
    <n v="3.25"/>
    <n v="0.25"/>
    <n v="0.8125"/>
    <x v="1"/>
    <s v="June"/>
    <x v="3"/>
  </r>
  <r>
    <n v="127662"/>
    <x v="162"/>
    <d v="1899-12-30T14:07:59"/>
    <n v="1"/>
    <n v="5"/>
    <x v="2"/>
    <n v="60"/>
    <n v="3.75"/>
    <x v="2"/>
    <x v="3"/>
    <s v="Sustainably Grown Organic Rg"/>
    <n v="3.75"/>
    <n v="0.1"/>
    <n v="0.375"/>
    <x v="1"/>
    <s v="June"/>
    <x v="3"/>
  </r>
  <r>
    <n v="127663"/>
    <x v="162"/>
    <d v="1899-12-30T14:09:45"/>
    <n v="2"/>
    <n v="5"/>
    <x v="2"/>
    <n v="48"/>
    <n v="2.5"/>
    <x v="3"/>
    <x v="7"/>
    <s v="English Breakfast Rg"/>
    <n v="5"/>
    <n v="0.1"/>
    <n v="0.5"/>
    <x v="1"/>
    <s v="June"/>
    <x v="3"/>
  </r>
  <r>
    <n v="127664"/>
    <x v="162"/>
    <d v="1899-12-30T14:09:45"/>
    <n v="1"/>
    <n v="5"/>
    <x v="2"/>
    <n v="70"/>
    <n v="3.25"/>
    <x v="1"/>
    <x v="5"/>
    <s v="Cranberry Scone"/>
    <n v="3.25"/>
    <n v="0.25"/>
    <n v="0.8125"/>
    <x v="1"/>
    <s v="June"/>
    <x v="3"/>
  </r>
  <r>
    <n v="127667"/>
    <x v="162"/>
    <d v="1899-12-30T14:23:13"/>
    <n v="2"/>
    <n v="5"/>
    <x v="2"/>
    <n v="56"/>
    <n v="2.5499999999999998"/>
    <x v="3"/>
    <x v="9"/>
    <s v="Spicy Eye Opener Chai Rg"/>
    <n v="5.0999999999999996"/>
    <n v="0.1"/>
    <n v="0.51"/>
    <x v="1"/>
    <s v="June"/>
    <x v="3"/>
  </r>
  <r>
    <n v="127668"/>
    <x v="162"/>
    <d v="1899-12-30T14:23:13"/>
    <n v="1"/>
    <n v="5"/>
    <x v="2"/>
    <n v="9"/>
    <n v="22.5"/>
    <x v="5"/>
    <x v="17"/>
    <s v="Organic Decaf Blend"/>
    <n v="22.5"/>
    <n v="0.3"/>
    <n v="6.75"/>
    <x v="1"/>
    <s v="June"/>
    <x v="3"/>
  </r>
  <r>
    <n v="127669"/>
    <x v="162"/>
    <d v="1899-12-30T14:24:25"/>
    <n v="2"/>
    <n v="5"/>
    <x v="2"/>
    <n v="60"/>
    <n v="3.75"/>
    <x v="2"/>
    <x v="3"/>
    <s v="Sustainably Grown Organic Rg"/>
    <n v="7.5"/>
    <n v="0.1"/>
    <n v="0.75"/>
    <x v="1"/>
    <s v="June"/>
    <x v="3"/>
  </r>
  <r>
    <n v="127670"/>
    <x v="162"/>
    <d v="1899-12-30T14:24:25"/>
    <n v="1"/>
    <n v="5"/>
    <x v="2"/>
    <n v="69"/>
    <n v="3.25"/>
    <x v="1"/>
    <x v="12"/>
    <s v="Hazelnut Biscotti"/>
    <n v="3.25"/>
    <n v="0.25"/>
    <n v="0.8125"/>
    <x v="1"/>
    <s v="June"/>
    <x v="3"/>
  </r>
  <r>
    <n v="127673"/>
    <x v="162"/>
    <d v="1899-12-30T14:26:22"/>
    <n v="2"/>
    <n v="5"/>
    <x v="2"/>
    <n v="37"/>
    <n v="3"/>
    <x v="0"/>
    <x v="1"/>
    <s v="Espresso shot"/>
    <n v="6"/>
    <n v="0.3"/>
    <n v="1.7999999999999998"/>
    <x v="1"/>
    <s v="June"/>
    <x v="3"/>
  </r>
  <r>
    <n v="127674"/>
    <x v="162"/>
    <d v="1899-12-30T14:26:22"/>
    <n v="2"/>
    <n v="5"/>
    <x v="2"/>
    <n v="65"/>
    <n v="0.8"/>
    <x v="8"/>
    <x v="26"/>
    <s v="Sugar Free Vanilla syrup"/>
    <n v="1.6"/>
    <n v="0.05"/>
    <n v="8.0000000000000016E-2"/>
    <x v="1"/>
    <s v="June"/>
    <x v="3"/>
  </r>
  <r>
    <n v="127675"/>
    <x v="162"/>
    <d v="1899-12-30T14:26:22"/>
    <n v="1"/>
    <n v="5"/>
    <x v="2"/>
    <n v="72"/>
    <n v="3.25"/>
    <x v="1"/>
    <x v="5"/>
    <s v="Ginger Scone"/>
    <n v="3.25"/>
    <n v="0.25"/>
    <n v="0.8125"/>
    <x v="1"/>
    <s v="June"/>
    <x v="3"/>
  </r>
  <r>
    <n v="127676"/>
    <x v="162"/>
    <d v="1899-12-30T14:26:22"/>
    <n v="1"/>
    <n v="5"/>
    <x v="2"/>
    <n v="3"/>
    <n v="14.75"/>
    <x v="5"/>
    <x v="14"/>
    <s v="Espresso Roast"/>
    <n v="14.75"/>
    <n v="0.3"/>
    <n v="4.4249999999999998"/>
    <x v="1"/>
    <s v="June"/>
    <x v="3"/>
  </r>
  <r>
    <n v="127681"/>
    <x v="162"/>
    <d v="1899-12-30T14:36:22"/>
    <n v="1"/>
    <n v="5"/>
    <x v="2"/>
    <n v="32"/>
    <n v="3"/>
    <x v="0"/>
    <x v="8"/>
    <s v="Ethiopia Rg"/>
    <n v="3"/>
    <n v="0.3"/>
    <n v="0.89999999999999991"/>
    <x v="1"/>
    <s v="June"/>
    <x v="3"/>
  </r>
  <r>
    <n v="127683"/>
    <x v="162"/>
    <d v="1899-12-30T14:39:23"/>
    <n v="1"/>
    <n v="5"/>
    <x v="2"/>
    <n v="33"/>
    <n v="3.5"/>
    <x v="0"/>
    <x v="8"/>
    <s v="Ethiopia Lg"/>
    <n v="3.5"/>
    <n v="0.3"/>
    <n v="1.05"/>
    <x v="1"/>
    <s v="June"/>
    <x v="3"/>
  </r>
  <r>
    <n v="127684"/>
    <x v="162"/>
    <d v="1899-12-30T14:39:43"/>
    <n v="2"/>
    <n v="5"/>
    <x v="2"/>
    <n v="36"/>
    <n v="3.75"/>
    <x v="0"/>
    <x v="11"/>
    <s v="Jamaican Coffee River Lg"/>
    <n v="7.5"/>
    <n v="0.3"/>
    <n v="2.25"/>
    <x v="1"/>
    <s v="June"/>
    <x v="3"/>
  </r>
  <r>
    <n v="127685"/>
    <x v="162"/>
    <d v="1899-12-30T14:41:13"/>
    <n v="1"/>
    <n v="5"/>
    <x v="2"/>
    <n v="32"/>
    <n v="3"/>
    <x v="0"/>
    <x v="8"/>
    <s v="Ethiopia Rg"/>
    <n v="3"/>
    <n v="0.3"/>
    <n v="0.89999999999999991"/>
    <x v="1"/>
    <s v="June"/>
    <x v="3"/>
  </r>
  <r>
    <n v="127693"/>
    <x v="162"/>
    <d v="1899-12-30T14:49:30"/>
    <n v="2"/>
    <n v="5"/>
    <x v="2"/>
    <n v="30"/>
    <n v="3"/>
    <x v="0"/>
    <x v="8"/>
    <s v="Columbian Medium Roast Lg"/>
    <n v="6"/>
    <n v="0.3"/>
    <n v="1.7999999999999998"/>
    <x v="1"/>
    <s v="June"/>
    <x v="3"/>
  </r>
  <r>
    <n v="127694"/>
    <x v="162"/>
    <d v="1899-12-30T14:49:30"/>
    <n v="1"/>
    <n v="5"/>
    <x v="2"/>
    <n v="69"/>
    <n v="3.25"/>
    <x v="1"/>
    <x v="12"/>
    <s v="Hazelnut Biscotti"/>
    <n v="3.25"/>
    <n v="0.25"/>
    <n v="0.8125"/>
    <x v="1"/>
    <s v="June"/>
    <x v="3"/>
  </r>
  <r>
    <n v="127701"/>
    <x v="162"/>
    <d v="1899-12-30T14:57:14"/>
    <n v="1"/>
    <n v="5"/>
    <x v="2"/>
    <n v="40"/>
    <n v="3.75"/>
    <x v="0"/>
    <x v="1"/>
    <s v="Cappuccino"/>
    <n v="3.75"/>
    <n v="0.3"/>
    <n v="1.125"/>
    <x v="1"/>
    <s v="June"/>
    <x v="3"/>
  </r>
  <r>
    <n v="127702"/>
    <x v="162"/>
    <d v="1899-12-30T14:57:14"/>
    <n v="1"/>
    <n v="5"/>
    <x v="2"/>
    <n v="63"/>
    <n v="0.8"/>
    <x v="8"/>
    <x v="25"/>
    <s v="Carmel syrup"/>
    <n v="0.8"/>
    <n v="0.05"/>
    <n v="4.0000000000000008E-2"/>
    <x v="1"/>
    <s v="June"/>
    <x v="3"/>
  </r>
  <r>
    <n v="127703"/>
    <x v="162"/>
    <d v="1899-12-30T14:57:14"/>
    <n v="1"/>
    <n v="5"/>
    <x v="2"/>
    <n v="72"/>
    <n v="3.25"/>
    <x v="1"/>
    <x v="5"/>
    <s v="Ginger Scone"/>
    <n v="3.25"/>
    <n v="0.25"/>
    <n v="0.8125"/>
    <x v="1"/>
    <s v="June"/>
    <x v="3"/>
  </r>
  <r>
    <n v="127704"/>
    <x v="162"/>
    <d v="1899-12-30T15:00:22"/>
    <n v="1"/>
    <n v="5"/>
    <x v="2"/>
    <n v="41"/>
    <n v="4.25"/>
    <x v="0"/>
    <x v="1"/>
    <s v="Cappuccino Lg"/>
    <n v="4.25"/>
    <n v="0.3"/>
    <n v="1.2749999999999999"/>
    <x v="1"/>
    <s v="June"/>
    <x v="4"/>
  </r>
  <r>
    <n v="127705"/>
    <x v="162"/>
    <d v="1899-12-30T15:00:22"/>
    <n v="3"/>
    <n v="5"/>
    <x v="2"/>
    <n v="63"/>
    <n v="0.8"/>
    <x v="8"/>
    <x v="25"/>
    <s v="Carmel syrup"/>
    <n v="2.4"/>
    <n v="0.05"/>
    <n v="0.12"/>
    <x v="1"/>
    <s v="June"/>
    <x v="4"/>
  </r>
  <r>
    <n v="127706"/>
    <x v="162"/>
    <d v="1899-12-30T15:00:26"/>
    <n v="1"/>
    <n v="5"/>
    <x v="2"/>
    <n v="22"/>
    <n v="2"/>
    <x v="0"/>
    <x v="0"/>
    <s v="Our Old Time Diner Blend Sm"/>
    <n v="2"/>
    <n v="0.3"/>
    <n v="0.6"/>
    <x v="1"/>
    <s v="June"/>
    <x v="4"/>
  </r>
  <r>
    <n v="127707"/>
    <x v="162"/>
    <d v="1899-12-30T15:00:56"/>
    <n v="1"/>
    <n v="5"/>
    <x v="2"/>
    <n v="26"/>
    <n v="3"/>
    <x v="0"/>
    <x v="10"/>
    <s v="Brazilian Rg"/>
    <n v="3"/>
    <n v="0.3"/>
    <n v="0.89999999999999991"/>
    <x v="1"/>
    <s v="June"/>
    <x v="4"/>
  </r>
  <r>
    <n v="127709"/>
    <x v="162"/>
    <d v="1899-12-30T15:05:38"/>
    <n v="2"/>
    <n v="5"/>
    <x v="2"/>
    <n v="49"/>
    <n v="3"/>
    <x v="3"/>
    <x v="7"/>
    <s v="English Breakfast Lg"/>
    <n v="6"/>
    <n v="0.1"/>
    <n v="0.60000000000000009"/>
    <x v="1"/>
    <s v="June"/>
    <x v="4"/>
  </r>
  <r>
    <n v="127710"/>
    <x v="162"/>
    <d v="1899-12-30T15:05:38"/>
    <n v="1"/>
    <n v="5"/>
    <x v="2"/>
    <n v="73"/>
    <n v="3.75"/>
    <x v="1"/>
    <x v="2"/>
    <s v="Almond Croissant"/>
    <n v="3.75"/>
    <n v="0.25"/>
    <n v="0.9375"/>
    <x v="1"/>
    <s v="June"/>
    <x v="4"/>
  </r>
  <r>
    <n v="127711"/>
    <x v="162"/>
    <d v="1899-12-30T15:07:59"/>
    <n v="2"/>
    <n v="5"/>
    <x v="2"/>
    <n v="34"/>
    <n v="2.4500000000000002"/>
    <x v="0"/>
    <x v="11"/>
    <s v="Jamaican Coffee River Sm"/>
    <n v="4.9000000000000004"/>
    <n v="0.3"/>
    <n v="1.47"/>
    <x v="1"/>
    <s v="June"/>
    <x v="4"/>
  </r>
  <r>
    <n v="127712"/>
    <x v="162"/>
    <d v="1899-12-30T15:07:59"/>
    <n v="1"/>
    <n v="5"/>
    <x v="2"/>
    <n v="73"/>
    <n v="3.75"/>
    <x v="1"/>
    <x v="2"/>
    <s v="Almond Croissant"/>
    <n v="3.75"/>
    <n v="0.25"/>
    <n v="0.9375"/>
    <x v="1"/>
    <s v="June"/>
    <x v="4"/>
  </r>
  <r>
    <n v="127720"/>
    <x v="162"/>
    <d v="1899-12-30T15:16:12"/>
    <n v="1"/>
    <n v="5"/>
    <x v="2"/>
    <n v="58"/>
    <n v="3.5"/>
    <x v="2"/>
    <x v="3"/>
    <s v="Dark chocolate Rg"/>
    <n v="3.5"/>
    <n v="0.1"/>
    <n v="0.35000000000000003"/>
    <x v="1"/>
    <s v="June"/>
    <x v="4"/>
  </r>
  <r>
    <n v="127721"/>
    <x v="162"/>
    <d v="1899-12-30T15:16:12"/>
    <n v="1"/>
    <n v="5"/>
    <x v="2"/>
    <n v="8"/>
    <n v="45"/>
    <x v="5"/>
    <x v="23"/>
    <s v="Civet Cat"/>
    <n v="45"/>
    <n v="0.3"/>
    <n v="13.5"/>
    <x v="1"/>
    <s v="June"/>
    <x v="4"/>
  </r>
  <r>
    <n v="127722"/>
    <x v="162"/>
    <d v="1899-12-30T15:20:46"/>
    <n v="2"/>
    <n v="5"/>
    <x v="2"/>
    <n v="25"/>
    <n v="2.2000000000000002"/>
    <x v="0"/>
    <x v="10"/>
    <s v="Brazilian Sm"/>
    <n v="4.4000000000000004"/>
    <n v="0.3"/>
    <n v="1.32"/>
    <x v="1"/>
    <s v="June"/>
    <x v="4"/>
  </r>
  <r>
    <n v="127723"/>
    <x v="162"/>
    <d v="1899-12-30T15:20:46"/>
    <n v="1"/>
    <n v="5"/>
    <x v="2"/>
    <n v="13"/>
    <n v="8.9499999999999993"/>
    <x v="4"/>
    <x v="24"/>
    <s v="English Breakfast"/>
    <n v="8.9499999999999993"/>
    <n v="0.1"/>
    <n v="0.89500000000000002"/>
    <x v="1"/>
    <s v="June"/>
    <x v="4"/>
  </r>
  <r>
    <n v="127724"/>
    <x v="162"/>
    <d v="1899-12-30T15:23:46"/>
    <n v="2"/>
    <n v="5"/>
    <x v="2"/>
    <n v="28"/>
    <n v="2"/>
    <x v="0"/>
    <x v="8"/>
    <s v="Columbian Medium Roast Sm"/>
    <n v="4"/>
    <n v="0.3"/>
    <n v="1.2"/>
    <x v="1"/>
    <s v="June"/>
    <x v="4"/>
  </r>
  <r>
    <n v="127727"/>
    <x v="162"/>
    <d v="1899-12-30T15:26:53"/>
    <n v="2"/>
    <n v="5"/>
    <x v="2"/>
    <n v="60"/>
    <n v="3.75"/>
    <x v="2"/>
    <x v="3"/>
    <s v="Sustainably Grown Organic Rg"/>
    <n v="7.5"/>
    <n v="0.1"/>
    <n v="0.75"/>
    <x v="1"/>
    <s v="June"/>
    <x v="4"/>
  </r>
  <r>
    <n v="127728"/>
    <x v="162"/>
    <d v="1899-12-30T15:27:01"/>
    <n v="2"/>
    <n v="5"/>
    <x v="2"/>
    <n v="54"/>
    <n v="2.5"/>
    <x v="3"/>
    <x v="9"/>
    <s v="Morning Sunrise Chai Rg"/>
    <n v="5"/>
    <n v="0.1"/>
    <n v="0.5"/>
    <x v="1"/>
    <s v="June"/>
    <x v="4"/>
  </r>
  <r>
    <n v="127733"/>
    <x v="162"/>
    <d v="1899-12-30T15:43:08"/>
    <n v="2"/>
    <n v="5"/>
    <x v="2"/>
    <n v="31"/>
    <n v="2.2000000000000002"/>
    <x v="0"/>
    <x v="8"/>
    <s v="Ethiopia Sm"/>
    <n v="4.4000000000000004"/>
    <n v="0.3"/>
    <n v="1.32"/>
    <x v="1"/>
    <s v="June"/>
    <x v="4"/>
  </r>
  <r>
    <n v="127734"/>
    <x v="162"/>
    <d v="1899-12-30T15:43:08"/>
    <n v="1"/>
    <n v="5"/>
    <x v="2"/>
    <n v="72"/>
    <n v="3.25"/>
    <x v="1"/>
    <x v="5"/>
    <s v="Ginger Scone"/>
    <n v="3.25"/>
    <n v="0.25"/>
    <n v="0.8125"/>
    <x v="1"/>
    <s v="June"/>
    <x v="4"/>
  </r>
  <r>
    <n v="127736"/>
    <x v="162"/>
    <d v="1899-12-30T15:44:08"/>
    <n v="2"/>
    <n v="5"/>
    <x v="2"/>
    <n v="51"/>
    <n v="3"/>
    <x v="3"/>
    <x v="7"/>
    <s v="Earl Grey Lg"/>
    <n v="6"/>
    <n v="0.1"/>
    <n v="0.60000000000000009"/>
    <x v="1"/>
    <s v="June"/>
    <x v="4"/>
  </r>
  <r>
    <n v="127742"/>
    <x v="162"/>
    <d v="1899-12-30T15:48:56"/>
    <n v="1"/>
    <n v="5"/>
    <x v="2"/>
    <n v="30"/>
    <n v="3"/>
    <x v="0"/>
    <x v="8"/>
    <s v="Columbian Medium Roast Lg"/>
    <n v="3"/>
    <n v="0.3"/>
    <n v="0.89999999999999991"/>
    <x v="1"/>
    <s v="June"/>
    <x v="4"/>
  </r>
  <r>
    <n v="127747"/>
    <x v="162"/>
    <d v="1899-12-30T15:50:57"/>
    <n v="2"/>
    <n v="5"/>
    <x v="2"/>
    <n v="35"/>
    <n v="3.1"/>
    <x v="0"/>
    <x v="11"/>
    <s v="Jamaican Coffee River Rg"/>
    <n v="6.2"/>
    <n v="0.3"/>
    <n v="1.8599999999999999"/>
    <x v="1"/>
    <s v="June"/>
    <x v="4"/>
  </r>
  <r>
    <n v="127748"/>
    <x v="162"/>
    <d v="1899-12-30T15:51:04"/>
    <n v="2"/>
    <n v="5"/>
    <x v="2"/>
    <n v="52"/>
    <n v="2.5"/>
    <x v="3"/>
    <x v="9"/>
    <s v="Traditional Blend Chai Rg"/>
    <n v="5"/>
    <n v="0.1"/>
    <n v="0.5"/>
    <x v="1"/>
    <s v="June"/>
    <x v="4"/>
  </r>
  <r>
    <n v="127751"/>
    <x v="162"/>
    <d v="1899-12-30T15:56:06"/>
    <n v="2"/>
    <n v="5"/>
    <x v="2"/>
    <n v="22"/>
    <n v="2"/>
    <x v="0"/>
    <x v="0"/>
    <s v="Our Old Time Diner Blend Sm"/>
    <n v="4"/>
    <n v="0.3"/>
    <n v="1.2"/>
    <x v="1"/>
    <s v="June"/>
    <x v="4"/>
  </r>
  <r>
    <n v="127752"/>
    <x v="162"/>
    <d v="1899-12-30T15:56:06"/>
    <n v="1"/>
    <n v="5"/>
    <x v="2"/>
    <n v="70"/>
    <n v="3.25"/>
    <x v="1"/>
    <x v="5"/>
    <s v="Cranberry Scone"/>
    <n v="3.25"/>
    <n v="0.25"/>
    <n v="0.8125"/>
    <x v="1"/>
    <s v="June"/>
    <x v="4"/>
  </r>
  <r>
    <n v="127757"/>
    <x v="162"/>
    <d v="1899-12-30T16:01:16"/>
    <n v="2"/>
    <n v="5"/>
    <x v="2"/>
    <n v="61"/>
    <n v="4.75"/>
    <x v="2"/>
    <x v="3"/>
    <s v="Sustainably Grown Organic Lg"/>
    <n v="9.5"/>
    <n v="0.1"/>
    <n v="0.95000000000000007"/>
    <x v="1"/>
    <s v="June"/>
    <x v="5"/>
  </r>
  <r>
    <n v="127758"/>
    <x v="162"/>
    <d v="1899-12-30T16:01:46"/>
    <n v="2"/>
    <n v="5"/>
    <x v="2"/>
    <n v="39"/>
    <n v="4.25"/>
    <x v="0"/>
    <x v="1"/>
    <s v="Latte Rg"/>
    <n v="8.5"/>
    <n v="0.3"/>
    <n v="2.5499999999999998"/>
    <x v="1"/>
    <s v="June"/>
    <x v="5"/>
  </r>
  <r>
    <n v="127759"/>
    <x v="162"/>
    <d v="1899-12-30T16:01:46"/>
    <n v="3"/>
    <n v="5"/>
    <x v="2"/>
    <n v="63"/>
    <n v="0.8"/>
    <x v="8"/>
    <x v="25"/>
    <s v="Carmel syrup"/>
    <n v="2.4"/>
    <n v="0.05"/>
    <n v="0.12"/>
    <x v="1"/>
    <s v="June"/>
    <x v="5"/>
  </r>
  <r>
    <n v="127761"/>
    <x v="162"/>
    <d v="1899-12-30T16:03:55"/>
    <n v="1"/>
    <n v="5"/>
    <x v="2"/>
    <n v="56"/>
    <n v="2.5499999999999998"/>
    <x v="3"/>
    <x v="9"/>
    <s v="Spicy Eye Opener Chai Rg"/>
    <n v="2.5499999999999998"/>
    <n v="0.1"/>
    <n v="0.255"/>
    <x v="1"/>
    <s v="June"/>
    <x v="5"/>
  </r>
  <r>
    <n v="127762"/>
    <x v="162"/>
    <d v="1899-12-30T16:04:40"/>
    <n v="2"/>
    <n v="5"/>
    <x v="2"/>
    <n v="32"/>
    <n v="3"/>
    <x v="0"/>
    <x v="8"/>
    <s v="Ethiopia Rg"/>
    <n v="6"/>
    <n v="0.3"/>
    <n v="1.7999999999999998"/>
    <x v="1"/>
    <s v="June"/>
    <x v="5"/>
  </r>
  <r>
    <n v="127767"/>
    <x v="162"/>
    <d v="1899-12-30T16:11:51"/>
    <n v="1"/>
    <n v="5"/>
    <x v="2"/>
    <n v="42"/>
    <n v="2.5"/>
    <x v="3"/>
    <x v="6"/>
    <s v="Lemon Grass Rg"/>
    <n v="2.5"/>
    <n v="0.1"/>
    <n v="0.25"/>
    <x v="1"/>
    <s v="June"/>
    <x v="5"/>
  </r>
  <r>
    <n v="127768"/>
    <x v="162"/>
    <d v="1899-12-30T16:11:51"/>
    <n v="1"/>
    <n v="5"/>
    <x v="2"/>
    <n v="72"/>
    <n v="3.25"/>
    <x v="1"/>
    <x v="5"/>
    <s v="Ginger Scone"/>
    <n v="3.25"/>
    <n v="0.25"/>
    <n v="0.8125"/>
    <x v="1"/>
    <s v="June"/>
    <x v="5"/>
  </r>
  <r>
    <n v="127772"/>
    <x v="162"/>
    <d v="1899-12-30T16:17:24"/>
    <n v="2"/>
    <n v="5"/>
    <x v="2"/>
    <n v="47"/>
    <n v="3"/>
    <x v="3"/>
    <x v="4"/>
    <s v="Serenity Green Tea Lg"/>
    <n v="6"/>
    <n v="0.1"/>
    <n v="0.60000000000000009"/>
    <x v="1"/>
    <s v="June"/>
    <x v="5"/>
  </r>
  <r>
    <n v="127780"/>
    <x v="162"/>
    <d v="1899-12-30T16:24:59"/>
    <n v="1"/>
    <n v="5"/>
    <x v="2"/>
    <n v="40"/>
    <n v="3.75"/>
    <x v="0"/>
    <x v="1"/>
    <s v="Cappuccino"/>
    <n v="3.75"/>
    <n v="0.3"/>
    <n v="1.125"/>
    <x v="1"/>
    <s v="June"/>
    <x v="5"/>
  </r>
  <r>
    <n v="127781"/>
    <x v="162"/>
    <d v="1899-12-30T16:24:59"/>
    <n v="1"/>
    <n v="5"/>
    <x v="2"/>
    <n v="65"/>
    <n v="0.8"/>
    <x v="8"/>
    <x v="26"/>
    <s v="Sugar Free Vanilla syrup"/>
    <n v="0.8"/>
    <n v="0.05"/>
    <n v="4.0000000000000008E-2"/>
    <x v="1"/>
    <s v="June"/>
    <x v="5"/>
  </r>
  <r>
    <n v="127783"/>
    <x v="162"/>
    <d v="1899-12-30T16:26:06"/>
    <n v="1"/>
    <n v="5"/>
    <x v="2"/>
    <n v="43"/>
    <n v="3"/>
    <x v="3"/>
    <x v="6"/>
    <s v="Lemon Grass Lg"/>
    <n v="3"/>
    <n v="0.1"/>
    <n v="0.30000000000000004"/>
    <x v="1"/>
    <s v="June"/>
    <x v="5"/>
  </r>
  <r>
    <n v="127785"/>
    <x v="162"/>
    <d v="1899-12-30T16:27:39"/>
    <n v="1"/>
    <n v="5"/>
    <x v="2"/>
    <n v="46"/>
    <n v="2.5"/>
    <x v="3"/>
    <x v="4"/>
    <s v="Serenity Green Tea Rg"/>
    <n v="2.5"/>
    <n v="0.1"/>
    <n v="0.25"/>
    <x v="1"/>
    <s v="June"/>
    <x v="5"/>
  </r>
  <r>
    <n v="127786"/>
    <x v="162"/>
    <d v="1899-12-30T16:28:12"/>
    <n v="1"/>
    <n v="5"/>
    <x v="2"/>
    <n v="50"/>
    <n v="2.5"/>
    <x v="3"/>
    <x v="7"/>
    <s v="Earl Grey Rg"/>
    <n v="2.5"/>
    <n v="0.1"/>
    <n v="0.25"/>
    <x v="1"/>
    <s v="June"/>
    <x v="5"/>
  </r>
  <r>
    <n v="127787"/>
    <x v="162"/>
    <d v="1899-12-30T16:28:12"/>
    <n v="1"/>
    <n v="5"/>
    <x v="2"/>
    <n v="75"/>
    <n v="3.5"/>
    <x v="1"/>
    <x v="2"/>
    <s v="Croissant"/>
    <n v="3.5"/>
    <n v="0.25"/>
    <n v="0.875"/>
    <x v="1"/>
    <s v="June"/>
    <x v="5"/>
  </r>
  <r>
    <n v="127789"/>
    <x v="162"/>
    <d v="1899-12-30T16:29:06"/>
    <n v="2"/>
    <n v="5"/>
    <x v="2"/>
    <n v="61"/>
    <n v="4.75"/>
    <x v="2"/>
    <x v="3"/>
    <s v="Sustainably Grown Organic Lg"/>
    <n v="9.5"/>
    <n v="0.1"/>
    <n v="0.95000000000000007"/>
    <x v="1"/>
    <s v="June"/>
    <x v="5"/>
  </r>
  <r>
    <n v="127791"/>
    <x v="162"/>
    <d v="1899-12-30T16:32:05"/>
    <n v="1"/>
    <n v="5"/>
    <x v="2"/>
    <n v="38"/>
    <n v="3.75"/>
    <x v="0"/>
    <x v="1"/>
    <s v="Latte"/>
    <n v="3.75"/>
    <n v="0.3"/>
    <n v="1.125"/>
    <x v="1"/>
    <s v="June"/>
    <x v="5"/>
  </r>
  <r>
    <n v="127792"/>
    <x v="162"/>
    <d v="1899-12-30T16:32:05"/>
    <n v="2"/>
    <n v="5"/>
    <x v="2"/>
    <n v="64"/>
    <n v="0.8"/>
    <x v="8"/>
    <x v="25"/>
    <s v="Hazelnut syrup"/>
    <n v="1.6"/>
    <n v="0.05"/>
    <n v="8.0000000000000016E-2"/>
    <x v="1"/>
    <s v="June"/>
    <x v="5"/>
  </r>
  <r>
    <n v="127795"/>
    <x v="162"/>
    <d v="1899-12-30T16:37:51"/>
    <n v="1"/>
    <n v="5"/>
    <x v="2"/>
    <n v="58"/>
    <n v="3.5"/>
    <x v="2"/>
    <x v="3"/>
    <s v="Dark chocolate Rg"/>
    <n v="3.5"/>
    <n v="0.1"/>
    <n v="0.35000000000000003"/>
    <x v="1"/>
    <s v="June"/>
    <x v="5"/>
  </r>
  <r>
    <n v="127797"/>
    <x v="162"/>
    <d v="1899-12-30T16:38:59"/>
    <n v="1"/>
    <n v="5"/>
    <x v="2"/>
    <n v="36"/>
    <n v="3.75"/>
    <x v="0"/>
    <x v="11"/>
    <s v="Jamaican Coffee River Lg"/>
    <n v="3.75"/>
    <n v="0.3"/>
    <n v="1.125"/>
    <x v="1"/>
    <s v="June"/>
    <x v="5"/>
  </r>
  <r>
    <n v="127798"/>
    <x v="162"/>
    <d v="1899-12-30T16:38:59"/>
    <n v="1"/>
    <n v="5"/>
    <x v="2"/>
    <n v="79"/>
    <n v="3.75"/>
    <x v="1"/>
    <x v="5"/>
    <s v="Jumbo Savory Scone"/>
    <n v="3.75"/>
    <n v="0.25"/>
    <n v="0.9375"/>
    <x v="1"/>
    <s v="June"/>
    <x v="5"/>
  </r>
  <r>
    <n v="127799"/>
    <x v="162"/>
    <d v="1899-12-30T16:42:36"/>
    <n v="2"/>
    <n v="5"/>
    <x v="2"/>
    <n v="48"/>
    <n v="2.5"/>
    <x v="3"/>
    <x v="7"/>
    <s v="English Breakfast Rg"/>
    <n v="5"/>
    <n v="0.1"/>
    <n v="0.5"/>
    <x v="1"/>
    <s v="June"/>
    <x v="5"/>
  </r>
  <r>
    <n v="127806"/>
    <x v="162"/>
    <d v="1899-12-30T16:51:16"/>
    <n v="2"/>
    <n v="5"/>
    <x v="2"/>
    <n v="51"/>
    <n v="3"/>
    <x v="3"/>
    <x v="7"/>
    <s v="Earl Grey Lg"/>
    <n v="6"/>
    <n v="0.1"/>
    <n v="0.60000000000000009"/>
    <x v="1"/>
    <s v="June"/>
    <x v="5"/>
  </r>
  <r>
    <n v="127807"/>
    <x v="162"/>
    <d v="1899-12-30T16:51:16"/>
    <n v="1"/>
    <n v="5"/>
    <x v="2"/>
    <n v="6"/>
    <n v="21"/>
    <x v="5"/>
    <x v="21"/>
    <s v="Ethiopia"/>
    <n v="21"/>
    <n v="0.3"/>
    <n v="6.3"/>
    <x v="1"/>
    <s v="June"/>
    <x v="5"/>
  </r>
  <r>
    <n v="127808"/>
    <x v="162"/>
    <d v="1899-12-30T16:51:35"/>
    <n v="2"/>
    <n v="5"/>
    <x v="2"/>
    <n v="28"/>
    <n v="2"/>
    <x v="0"/>
    <x v="8"/>
    <s v="Columbian Medium Roast Sm"/>
    <n v="4"/>
    <n v="0.3"/>
    <n v="1.2"/>
    <x v="1"/>
    <s v="June"/>
    <x v="5"/>
  </r>
  <r>
    <n v="127811"/>
    <x v="162"/>
    <d v="1899-12-30T16:53:54"/>
    <n v="1"/>
    <n v="5"/>
    <x v="2"/>
    <n v="22"/>
    <n v="2"/>
    <x v="0"/>
    <x v="0"/>
    <s v="Our Old Time Diner Blend Sm"/>
    <n v="2"/>
    <n v="0.3"/>
    <n v="0.6"/>
    <x v="1"/>
    <s v="June"/>
    <x v="5"/>
  </r>
  <r>
    <n v="127812"/>
    <x v="162"/>
    <d v="1899-12-30T16:54:50"/>
    <n v="1"/>
    <n v="5"/>
    <x v="2"/>
    <n v="60"/>
    <n v="3.75"/>
    <x v="2"/>
    <x v="3"/>
    <s v="Sustainably Grown Organic Rg"/>
    <n v="3.75"/>
    <n v="0.1"/>
    <n v="0.375"/>
    <x v="1"/>
    <s v="June"/>
    <x v="5"/>
  </r>
  <r>
    <n v="127813"/>
    <x v="162"/>
    <d v="1899-12-30T16:59:50"/>
    <n v="2"/>
    <n v="5"/>
    <x v="2"/>
    <n v="36"/>
    <n v="3.75"/>
    <x v="0"/>
    <x v="11"/>
    <s v="Jamaican Coffee River Lg"/>
    <n v="7.5"/>
    <n v="0.3"/>
    <n v="2.25"/>
    <x v="1"/>
    <s v="June"/>
    <x v="5"/>
  </r>
  <r>
    <n v="127818"/>
    <x v="162"/>
    <d v="1899-12-30T17:06:55"/>
    <n v="1"/>
    <n v="5"/>
    <x v="2"/>
    <n v="42"/>
    <n v="2.5"/>
    <x v="3"/>
    <x v="6"/>
    <s v="Lemon Grass Rg"/>
    <n v="2.5"/>
    <n v="0.1"/>
    <n v="0.25"/>
    <x v="1"/>
    <s v="June"/>
    <x v="6"/>
  </r>
  <r>
    <n v="127819"/>
    <x v="162"/>
    <d v="1899-12-30T17:07:23"/>
    <n v="2"/>
    <n v="5"/>
    <x v="2"/>
    <n v="35"/>
    <n v="3.1"/>
    <x v="0"/>
    <x v="11"/>
    <s v="Jamaican Coffee River Rg"/>
    <n v="6.2"/>
    <n v="0.3"/>
    <n v="1.8599999999999999"/>
    <x v="1"/>
    <s v="June"/>
    <x v="6"/>
  </r>
  <r>
    <n v="127820"/>
    <x v="162"/>
    <d v="1899-12-30T17:07:23"/>
    <n v="1"/>
    <n v="5"/>
    <x v="2"/>
    <n v="72"/>
    <n v="3.25"/>
    <x v="1"/>
    <x v="5"/>
    <s v="Ginger Scone"/>
    <n v="3.25"/>
    <n v="0.25"/>
    <n v="0.8125"/>
    <x v="1"/>
    <s v="June"/>
    <x v="6"/>
  </r>
  <r>
    <n v="127821"/>
    <x v="162"/>
    <d v="1899-12-30T17:09:11"/>
    <n v="1"/>
    <n v="5"/>
    <x v="2"/>
    <n v="50"/>
    <n v="2.5"/>
    <x v="3"/>
    <x v="7"/>
    <s v="Earl Grey Rg"/>
    <n v="2.5"/>
    <n v="0.1"/>
    <n v="0.25"/>
    <x v="1"/>
    <s v="June"/>
    <x v="6"/>
  </r>
  <r>
    <n v="127836"/>
    <x v="162"/>
    <d v="1899-12-30T17:16:44"/>
    <n v="2"/>
    <n v="5"/>
    <x v="2"/>
    <n v="31"/>
    <n v="2.2000000000000002"/>
    <x v="0"/>
    <x v="8"/>
    <s v="Ethiopia Sm"/>
    <n v="4.4000000000000004"/>
    <n v="0.3"/>
    <n v="1.32"/>
    <x v="1"/>
    <s v="June"/>
    <x v="6"/>
  </r>
  <r>
    <n v="127842"/>
    <x v="162"/>
    <d v="1899-12-30T17:22:13"/>
    <n v="1"/>
    <n v="5"/>
    <x v="2"/>
    <n v="23"/>
    <n v="2.5"/>
    <x v="0"/>
    <x v="0"/>
    <s v="Our Old Time Diner Blend Rg"/>
    <n v="2.5"/>
    <n v="0.3"/>
    <n v="0.75"/>
    <x v="1"/>
    <s v="June"/>
    <x v="6"/>
  </r>
  <r>
    <n v="127845"/>
    <x v="162"/>
    <d v="1899-12-30T17:30:28"/>
    <n v="1"/>
    <n v="5"/>
    <x v="2"/>
    <n v="41"/>
    <n v="4.25"/>
    <x v="0"/>
    <x v="1"/>
    <s v="Cappuccino Lg"/>
    <n v="4.25"/>
    <n v="0.3"/>
    <n v="1.2749999999999999"/>
    <x v="1"/>
    <s v="June"/>
    <x v="6"/>
  </r>
  <r>
    <n v="127846"/>
    <x v="162"/>
    <d v="1899-12-30T17:30:28"/>
    <n v="2"/>
    <n v="5"/>
    <x v="2"/>
    <n v="63"/>
    <n v="0.8"/>
    <x v="8"/>
    <x v="25"/>
    <s v="Carmel syrup"/>
    <n v="1.6"/>
    <n v="0.05"/>
    <n v="8.0000000000000016E-2"/>
    <x v="1"/>
    <s v="June"/>
    <x v="6"/>
  </r>
  <r>
    <n v="127847"/>
    <x v="162"/>
    <d v="1899-12-30T17:30:28"/>
    <n v="1"/>
    <n v="5"/>
    <x v="2"/>
    <n v="69"/>
    <n v="3.25"/>
    <x v="1"/>
    <x v="12"/>
    <s v="Hazelnut Biscotti"/>
    <n v="3.25"/>
    <n v="0.25"/>
    <n v="0.8125"/>
    <x v="1"/>
    <s v="June"/>
    <x v="6"/>
  </r>
  <r>
    <n v="127848"/>
    <x v="162"/>
    <d v="1899-12-30T17:30:40"/>
    <n v="2"/>
    <n v="5"/>
    <x v="2"/>
    <n v="24"/>
    <n v="3"/>
    <x v="0"/>
    <x v="0"/>
    <s v="Our Old Time Diner Blend Lg"/>
    <n v="6"/>
    <n v="0.3"/>
    <n v="1.7999999999999998"/>
    <x v="1"/>
    <s v="June"/>
    <x v="6"/>
  </r>
  <r>
    <n v="127850"/>
    <x v="162"/>
    <d v="1899-12-30T17:33:42"/>
    <n v="1"/>
    <n v="5"/>
    <x v="2"/>
    <n v="49"/>
    <n v="3"/>
    <x v="3"/>
    <x v="7"/>
    <s v="English Breakfast Lg"/>
    <n v="3"/>
    <n v="0.1"/>
    <n v="0.30000000000000004"/>
    <x v="1"/>
    <s v="June"/>
    <x v="6"/>
  </r>
  <r>
    <n v="127860"/>
    <x v="162"/>
    <d v="1899-12-30T17:47:24"/>
    <n v="1"/>
    <n v="5"/>
    <x v="2"/>
    <n v="32"/>
    <n v="3"/>
    <x v="0"/>
    <x v="8"/>
    <s v="Ethiopia Rg"/>
    <n v="3"/>
    <n v="0.3"/>
    <n v="0.89999999999999991"/>
    <x v="1"/>
    <s v="June"/>
    <x v="6"/>
  </r>
  <r>
    <n v="127862"/>
    <x v="162"/>
    <d v="1899-12-30T17:47:34"/>
    <n v="2"/>
    <n v="5"/>
    <x v="2"/>
    <n v="27"/>
    <n v="3.5"/>
    <x v="0"/>
    <x v="10"/>
    <s v="Brazilian Lg"/>
    <n v="7"/>
    <n v="0.3"/>
    <n v="2.1"/>
    <x v="1"/>
    <s v="June"/>
    <x v="6"/>
  </r>
  <r>
    <n v="127863"/>
    <x v="162"/>
    <d v="1899-12-30T17:47:34"/>
    <n v="1"/>
    <n v="5"/>
    <x v="2"/>
    <n v="73"/>
    <n v="3.75"/>
    <x v="1"/>
    <x v="2"/>
    <s v="Almond Croissant"/>
    <n v="3.75"/>
    <n v="0.25"/>
    <n v="0.9375"/>
    <x v="1"/>
    <s v="June"/>
    <x v="6"/>
  </r>
  <r>
    <n v="127864"/>
    <x v="162"/>
    <d v="1899-12-30T17:48:20"/>
    <n v="1"/>
    <n v="5"/>
    <x v="2"/>
    <n v="26"/>
    <n v="3"/>
    <x v="0"/>
    <x v="10"/>
    <s v="Brazilian Rg"/>
    <n v="3"/>
    <n v="0.3"/>
    <n v="0.89999999999999991"/>
    <x v="1"/>
    <s v="June"/>
    <x v="6"/>
  </r>
  <r>
    <n v="127866"/>
    <x v="162"/>
    <d v="1899-12-30T17:48:48"/>
    <n v="1"/>
    <n v="5"/>
    <x v="2"/>
    <n v="60"/>
    <n v="3.75"/>
    <x v="2"/>
    <x v="3"/>
    <s v="Sustainably Grown Organic Rg"/>
    <n v="3.75"/>
    <n v="0.1"/>
    <n v="0.375"/>
    <x v="1"/>
    <s v="June"/>
    <x v="6"/>
  </r>
  <r>
    <n v="127872"/>
    <x v="162"/>
    <d v="1899-12-30T17:52:08"/>
    <n v="1"/>
    <n v="5"/>
    <x v="2"/>
    <n v="38"/>
    <n v="3.75"/>
    <x v="0"/>
    <x v="1"/>
    <s v="Latte"/>
    <n v="3.75"/>
    <n v="0.3"/>
    <n v="1.125"/>
    <x v="1"/>
    <s v="June"/>
    <x v="6"/>
  </r>
  <r>
    <n v="127873"/>
    <x v="162"/>
    <d v="1899-12-30T17:52:08"/>
    <n v="1"/>
    <n v="5"/>
    <x v="2"/>
    <n v="63"/>
    <n v="0.8"/>
    <x v="8"/>
    <x v="25"/>
    <s v="Carmel syrup"/>
    <n v="0.8"/>
    <n v="0.05"/>
    <n v="4.0000000000000008E-2"/>
    <x v="1"/>
    <s v="June"/>
    <x v="6"/>
  </r>
  <r>
    <n v="127874"/>
    <x v="162"/>
    <d v="1899-12-30T17:52:35"/>
    <n v="2"/>
    <n v="5"/>
    <x v="2"/>
    <n v="48"/>
    <n v="2.5"/>
    <x v="3"/>
    <x v="7"/>
    <s v="English Breakfast Rg"/>
    <n v="5"/>
    <n v="0.1"/>
    <n v="0.5"/>
    <x v="1"/>
    <s v="June"/>
    <x v="6"/>
  </r>
  <r>
    <n v="127877"/>
    <x v="162"/>
    <d v="1899-12-30T17:53:26"/>
    <n v="1"/>
    <n v="5"/>
    <x v="2"/>
    <n v="25"/>
    <n v="2.2000000000000002"/>
    <x v="0"/>
    <x v="10"/>
    <s v="Brazilian Sm"/>
    <n v="2.2000000000000002"/>
    <n v="0.3"/>
    <n v="0.66"/>
    <x v="1"/>
    <s v="June"/>
    <x v="6"/>
  </r>
  <r>
    <n v="127878"/>
    <x v="162"/>
    <d v="1899-12-30T17:53:41"/>
    <n v="2"/>
    <n v="5"/>
    <x v="2"/>
    <n v="31"/>
    <n v="2.2000000000000002"/>
    <x v="0"/>
    <x v="8"/>
    <s v="Ethiopia Sm"/>
    <n v="4.4000000000000004"/>
    <n v="0.3"/>
    <n v="1.32"/>
    <x v="1"/>
    <s v="June"/>
    <x v="6"/>
  </r>
  <r>
    <n v="127881"/>
    <x v="162"/>
    <d v="1899-12-30T17:55:27"/>
    <n v="1"/>
    <n v="5"/>
    <x v="2"/>
    <n v="43"/>
    <n v="3"/>
    <x v="3"/>
    <x v="6"/>
    <s v="Lemon Grass Lg"/>
    <n v="3"/>
    <n v="0.1"/>
    <n v="0.30000000000000004"/>
    <x v="1"/>
    <s v="June"/>
    <x v="6"/>
  </r>
  <r>
    <n v="127882"/>
    <x v="162"/>
    <d v="1899-12-30T17:55:27"/>
    <n v="1"/>
    <n v="5"/>
    <x v="2"/>
    <n v="76"/>
    <n v="3.5"/>
    <x v="1"/>
    <x v="12"/>
    <s v="Chocolate Chip Biscotti"/>
    <n v="3.5"/>
    <n v="0.25"/>
    <n v="0.875"/>
    <x v="1"/>
    <s v="June"/>
    <x v="6"/>
  </r>
  <r>
    <n v="127884"/>
    <x v="162"/>
    <d v="1899-12-30T17:56:02"/>
    <n v="1"/>
    <n v="5"/>
    <x v="2"/>
    <n v="27"/>
    <n v="3.5"/>
    <x v="0"/>
    <x v="10"/>
    <s v="Brazilian Lg"/>
    <n v="3.5"/>
    <n v="0.3"/>
    <n v="1.05"/>
    <x v="1"/>
    <s v="June"/>
    <x v="6"/>
  </r>
  <r>
    <n v="127887"/>
    <x v="162"/>
    <d v="1899-12-30T18:02:24"/>
    <n v="2"/>
    <n v="5"/>
    <x v="2"/>
    <n v="38"/>
    <n v="3.75"/>
    <x v="0"/>
    <x v="1"/>
    <s v="Latte"/>
    <n v="7.5"/>
    <n v="0.3"/>
    <n v="2.25"/>
    <x v="1"/>
    <s v="June"/>
    <x v="7"/>
  </r>
  <r>
    <n v="127888"/>
    <x v="162"/>
    <d v="1899-12-30T18:02:24"/>
    <n v="1"/>
    <n v="5"/>
    <x v="2"/>
    <n v="84"/>
    <n v="0.8"/>
    <x v="8"/>
    <x v="25"/>
    <s v="Chocolate syrup"/>
    <n v="0.8"/>
    <n v="0.05"/>
    <n v="4.0000000000000008E-2"/>
    <x v="1"/>
    <s v="June"/>
    <x v="7"/>
  </r>
  <r>
    <n v="127892"/>
    <x v="162"/>
    <d v="1899-12-30T18:06:40"/>
    <n v="2"/>
    <n v="5"/>
    <x v="2"/>
    <n v="34"/>
    <n v="2.4500000000000002"/>
    <x v="0"/>
    <x v="11"/>
    <s v="Jamaican Coffee River Sm"/>
    <n v="4.9000000000000004"/>
    <n v="0.3"/>
    <n v="1.47"/>
    <x v="1"/>
    <s v="June"/>
    <x v="7"/>
  </r>
  <r>
    <n v="127897"/>
    <x v="162"/>
    <d v="1899-12-30T18:09:02"/>
    <n v="2"/>
    <n v="5"/>
    <x v="2"/>
    <n v="27"/>
    <n v="3.5"/>
    <x v="0"/>
    <x v="10"/>
    <s v="Brazilian Lg"/>
    <n v="7"/>
    <n v="0.3"/>
    <n v="2.1"/>
    <x v="1"/>
    <s v="June"/>
    <x v="7"/>
  </r>
  <r>
    <n v="127899"/>
    <x v="162"/>
    <d v="1899-12-30T18:09:50"/>
    <n v="2"/>
    <n v="5"/>
    <x v="2"/>
    <n v="23"/>
    <n v="2.5"/>
    <x v="0"/>
    <x v="0"/>
    <s v="Our Old Time Diner Blend Rg"/>
    <n v="5"/>
    <n v="0.3"/>
    <n v="1.5"/>
    <x v="1"/>
    <s v="June"/>
    <x v="7"/>
  </r>
  <r>
    <n v="127901"/>
    <x v="162"/>
    <d v="1899-12-30T18:12:35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7"/>
  </r>
  <r>
    <n v="127902"/>
    <x v="162"/>
    <d v="1899-12-30T18:12:35"/>
    <n v="1"/>
    <n v="5"/>
    <x v="2"/>
    <n v="72"/>
    <n v="3.25"/>
    <x v="1"/>
    <x v="5"/>
    <s v="Ginger Scone"/>
    <n v="3.25"/>
    <n v="0.25"/>
    <n v="0.8125"/>
    <x v="1"/>
    <s v="June"/>
    <x v="7"/>
  </r>
  <r>
    <n v="127908"/>
    <x v="162"/>
    <d v="1899-12-30T18:17:37"/>
    <n v="2"/>
    <n v="5"/>
    <x v="2"/>
    <n v="44"/>
    <n v="2.5"/>
    <x v="3"/>
    <x v="6"/>
    <s v="Peppermint Rg"/>
    <n v="5"/>
    <n v="0.1"/>
    <n v="0.5"/>
    <x v="1"/>
    <s v="June"/>
    <x v="7"/>
  </r>
  <r>
    <n v="127909"/>
    <x v="162"/>
    <d v="1899-12-30T18:17:37"/>
    <n v="1"/>
    <n v="5"/>
    <x v="2"/>
    <n v="79"/>
    <n v="3.75"/>
    <x v="1"/>
    <x v="5"/>
    <s v="Jumbo Savory Scone"/>
    <n v="3.75"/>
    <n v="0.25"/>
    <n v="0.9375"/>
    <x v="1"/>
    <s v="June"/>
    <x v="7"/>
  </r>
  <r>
    <n v="127910"/>
    <x v="162"/>
    <d v="1899-12-30T18:19:01"/>
    <n v="1"/>
    <n v="5"/>
    <x v="2"/>
    <n v="39"/>
    <n v="4.25"/>
    <x v="0"/>
    <x v="1"/>
    <s v="Latte Rg"/>
    <n v="4.25"/>
    <n v="0.3"/>
    <n v="1.2749999999999999"/>
    <x v="1"/>
    <s v="June"/>
    <x v="7"/>
  </r>
  <r>
    <n v="127911"/>
    <x v="162"/>
    <d v="1899-12-30T18:19:01"/>
    <n v="2"/>
    <n v="5"/>
    <x v="2"/>
    <n v="65"/>
    <n v="0.8"/>
    <x v="8"/>
    <x v="26"/>
    <s v="Sugar Free Vanilla syrup"/>
    <n v="1.6"/>
    <n v="0.05"/>
    <n v="8.0000000000000016E-2"/>
    <x v="1"/>
    <s v="June"/>
    <x v="7"/>
  </r>
  <r>
    <n v="127915"/>
    <x v="162"/>
    <d v="1899-12-30T18:25:42"/>
    <n v="1"/>
    <n v="5"/>
    <x v="2"/>
    <n v="54"/>
    <n v="2.5"/>
    <x v="3"/>
    <x v="9"/>
    <s v="Morning Sunrise Chai Rg"/>
    <n v="2.5"/>
    <n v="0.1"/>
    <n v="0.25"/>
    <x v="1"/>
    <s v="June"/>
    <x v="7"/>
  </r>
  <r>
    <n v="127916"/>
    <x v="162"/>
    <d v="1899-12-30T18:25:58"/>
    <n v="2"/>
    <n v="5"/>
    <x v="2"/>
    <n v="48"/>
    <n v="2.5"/>
    <x v="3"/>
    <x v="7"/>
    <s v="English Breakfast Rg"/>
    <n v="5"/>
    <n v="0.1"/>
    <n v="0.5"/>
    <x v="1"/>
    <s v="June"/>
    <x v="7"/>
  </r>
  <r>
    <n v="127917"/>
    <x v="162"/>
    <d v="1899-12-30T18:25:58"/>
    <n v="1"/>
    <n v="5"/>
    <x v="2"/>
    <n v="73"/>
    <n v="3.75"/>
    <x v="1"/>
    <x v="2"/>
    <s v="Almond Croissant"/>
    <n v="3.75"/>
    <n v="0.25"/>
    <n v="0.9375"/>
    <x v="1"/>
    <s v="June"/>
    <x v="7"/>
  </r>
  <r>
    <n v="127919"/>
    <x v="162"/>
    <d v="1899-12-30T18:29:29"/>
    <n v="2"/>
    <n v="5"/>
    <x v="2"/>
    <n v="27"/>
    <n v="3.5"/>
    <x v="0"/>
    <x v="10"/>
    <s v="Brazilian Lg"/>
    <n v="7"/>
    <n v="0.3"/>
    <n v="2.1"/>
    <x v="1"/>
    <s v="June"/>
    <x v="7"/>
  </r>
  <r>
    <n v="127977"/>
    <x v="163"/>
    <d v="1899-12-30T07:01:40"/>
    <n v="2"/>
    <n v="5"/>
    <x v="2"/>
    <n v="37"/>
    <n v="3"/>
    <x v="0"/>
    <x v="1"/>
    <s v="Espresso shot"/>
    <n v="6"/>
    <n v="0.3"/>
    <n v="1.7999999999999998"/>
    <x v="2"/>
    <s v="June"/>
    <x v="9"/>
  </r>
  <r>
    <n v="127978"/>
    <x v="163"/>
    <d v="1899-12-30T07:01:40"/>
    <n v="1"/>
    <n v="5"/>
    <x v="2"/>
    <n v="63"/>
    <n v="0.8"/>
    <x v="8"/>
    <x v="25"/>
    <s v="Carmel syrup"/>
    <n v="0.8"/>
    <n v="0.05"/>
    <n v="4.0000000000000008E-2"/>
    <x v="2"/>
    <s v="June"/>
    <x v="9"/>
  </r>
  <r>
    <n v="127982"/>
    <x v="163"/>
    <d v="1899-12-30T07:03:31"/>
    <n v="2"/>
    <n v="5"/>
    <x v="2"/>
    <n v="29"/>
    <n v="2.5"/>
    <x v="0"/>
    <x v="8"/>
    <s v="Columbian Medium Roast Rg"/>
    <n v="5"/>
    <n v="0.3"/>
    <n v="1.5"/>
    <x v="2"/>
    <s v="June"/>
    <x v="9"/>
  </r>
  <r>
    <n v="127984"/>
    <x v="163"/>
    <d v="1899-12-30T07:06:48"/>
    <n v="2"/>
    <n v="5"/>
    <x v="2"/>
    <n v="35"/>
    <n v="3.1"/>
    <x v="0"/>
    <x v="11"/>
    <s v="Jamaican Coffee River Rg"/>
    <n v="6.2"/>
    <n v="0.3"/>
    <n v="1.8599999999999999"/>
    <x v="2"/>
    <s v="June"/>
    <x v="9"/>
  </r>
  <r>
    <n v="127985"/>
    <x v="163"/>
    <d v="1899-12-30T07:07:04"/>
    <n v="2"/>
    <n v="5"/>
    <x v="2"/>
    <n v="41"/>
    <n v="4.25"/>
    <x v="0"/>
    <x v="1"/>
    <s v="Cappuccino Lg"/>
    <n v="8.5"/>
    <n v="0.3"/>
    <n v="2.5499999999999998"/>
    <x v="2"/>
    <s v="June"/>
    <x v="9"/>
  </r>
  <r>
    <n v="127986"/>
    <x v="163"/>
    <d v="1899-12-30T07:07:04"/>
    <n v="1"/>
    <n v="5"/>
    <x v="2"/>
    <n v="63"/>
    <n v="0.8"/>
    <x v="8"/>
    <x v="25"/>
    <s v="Carmel syrup"/>
    <n v="0.8"/>
    <n v="0.05"/>
    <n v="4.0000000000000008E-2"/>
    <x v="2"/>
    <s v="June"/>
    <x v="9"/>
  </r>
  <r>
    <n v="127987"/>
    <x v="163"/>
    <d v="1899-12-30T07:07:04"/>
    <n v="1"/>
    <n v="5"/>
    <x v="2"/>
    <n v="70"/>
    <n v="3.25"/>
    <x v="1"/>
    <x v="5"/>
    <s v="Cranberry Scone"/>
    <n v="3.25"/>
    <n v="0.25"/>
    <n v="0.8125"/>
    <x v="2"/>
    <s v="June"/>
    <x v="9"/>
  </r>
  <r>
    <n v="127988"/>
    <x v="163"/>
    <d v="1899-12-30T07:09:27"/>
    <n v="2"/>
    <n v="5"/>
    <x v="2"/>
    <n v="32"/>
    <n v="3"/>
    <x v="0"/>
    <x v="8"/>
    <s v="Ethiopia Rg"/>
    <n v="6"/>
    <n v="0.3"/>
    <n v="1.7999999999999998"/>
    <x v="2"/>
    <s v="June"/>
    <x v="9"/>
  </r>
  <r>
    <n v="127991"/>
    <x v="163"/>
    <d v="1899-12-30T07:10:37"/>
    <n v="2"/>
    <n v="5"/>
    <x v="2"/>
    <n v="35"/>
    <n v="3.1"/>
    <x v="0"/>
    <x v="11"/>
    <s v="Jamaican Coffee River Rg"/>
    <n v="6.2"/>
    <n v="0.3"/>
    <n v="1.8599999999999999"/>
    <x v="2"/>
    <s v="June"/>
    <x v="9"/>
  </r>
  <r>
    <n v="127992"/>
    <x v="163"/>
    <d v="1899-12-30T07:10:45"/>
    <n v="2"/>
    <n v="5"/>
    <x v="2"/>
    <n v="30"/>
    <n v="3"/>
    <x v="0"/>
    <x v="8"/>
    <s v="Columbian Medium Roast Lg"/>
    <n v="6"/>
    <n v="0.3"/>
    <n v="1.7999999999999998"/>
    <x v="2"/>
    <s v="June"/>
    <x v="9"/>
  </r>
  <r>
    <n v="127997"/>
    <x v="163"/>
    <d v="1899-12-30T07:14:14"/>
    <n v="2"/>
    <n v="5"/>
    <x v="2"/>
    <n v="42"/>
    <n v="2.5"/>
    <x v="3"/>
    <x v="6"/>
    <s v="Lemon Grass Rg"/>
    <n v="5"/>
    <n v="0.1"/>
    <n v="0.5"/>
    <x v="2"/>
    <s v="June"/>
    <x v="9"/>
  </r>
  <r>
    <n v="127998"/>
    <x v="163"/>
    <d v="1899-12-30T07:14:14"/>
    <n v="1"/>
    <n v="5"/>
    <x v="2"/>
    <n v="78"/>
    <n v="4.5"/>
    <x v="1"/>
    <x v="5"/>
    <s v="Scottish Cream Scone "/>
    <n v="4.5"/>
    <n v="0.25"/>
    <n v="1.125"/>
    <x v="2"/>
    <s v="June"/>
    <x v="9"/>
  </r>
  <r>
    <n v="127999"/>
    <x v="163"/>
    <d v="1899-12-30T07:14:20"/>
    <n v="2"/>
    <n v="5"/>
    <x v="2"/>
    <n v="23"/>
    <n v="2.5"/>
    <x v="0"/>
    <x v="0"/>
    <s v="Our Old Time Diner Blend Rg"/>
    <n v="5"/>
    <n v="0.3"/>
    <n v="1.5"/>
    <x v="2"/>
    <s v="June"/>
    <x v="9"/>
  </r>
  <r>
    <n v="128000"/>
    <x v="163"/>
    <d v="1899-12-30T07:14:20"/>
    <n v="1"/>
    <n v="5"/>
    <x v="2"/>
    <n v="73"/>
    <n v="3.75"/>
    <x v="1"/>
    <x v="2"/>
    <s v="Almond Croissant"/>
    <n v="3.75"/>
    <n v="0.25"/>
    <n v="0.9375"/>
    <x v="2"/>
    <s v="June"/>
    <x v="9"/>
  </r>
  <r>
    <n v="128004"/>
    <x v="163"/>
    <d v="1899-12-30T07:16:10"/>
    <n v="1"/>
    <n v="5"/>
    <x v="2"/>
    <n v="71"/>
    <n v="3.75"/>
    <x v="1"/>
    <x v="2"/>
    <s v="Chocolate Croissant"/>
    <n v="3.75"/>
    <n v="0.25"/>
    <n v="0.9375"/>
    <x v="2"/>
    <s v="June"/>
    <x v="9"/>
  </r>
  <r>
    <n v="128006"/>
    <x v="163"/>
    <d v="1899-12-30T07:16:52"/>
    <n v="2"/>
    <n v="5"/>
    <x v="2"/>
    <n v="38"/>
    <n v="3.75"/>
    <x v="0"/>
    <x v="1"/>
    <s v="Latte"/>
    <n v="7.5"/>
    <n v="0.3"/>
    <n v="2.25"/>
    <x v="2"/>
    <s v="June"/>
    <x v="9"/>
  </r>
  <r>
    <n v="128007"/>
    <x v="163"/>
    <d v="1899-12-30T07:16:52"/>
    <n v="2"/>
    <n v="5"/>
    <x v="2"/>
    <n v="84"/>
    <n v="0.8"/>
    <x v="8"/>
    <x v="25"/>
    <s v="Chocolate syrup"/>
    <n v="1.6"/>
    <n v="0.05"/>
    <n v="8.0000000000000016E-2"/>
    <x v="2"/>
    <s v="June"/>
    <x v="9"/>
  </r>
  <r>
    <n v="128008"/>
    <x v="163"/>
    <d v="1899-12-30T07:16:52"/>
    <n v="1"/>
    <n v="5"/>
    <x v="2"/>
    <n v="72"/>
    <n v="3.25"/>
    <x v="1"/>
    <x v="5"/>
    <s v="Ginger Scone"/>
    <n v="3.25"/>
    <n v="0.25"/>
    <n v="0.8125"/>
    <x v="2"/>
    <s v="June"/>
    <x v="9"/>
  </r>
  <r>
    <n v="128009"/>
    <x v="163"/>
    <d v="1899-12-30T07:17:16"/>
    <n v="1"/>
    <n v="5"/>
    <x v="2"/>
    <n v="49"/>
    <n v="3"/>
    <x v="3"/>
    <x v="7"/>
    <s v="English Breakfast Lg"/>
    <n v="3"/>
    <n v="0.1"/>
    <n v="0.30000000000000004"/>
    <x v="2"/>
    <s v="June"/>
    <x v="9"/>
  </r>
  <r>
    <n v="128014"/>
    <x v="163"/>
    <d v="1899-12-30T07:19:15"/>
    <n v="1"/>
    <n v="5"/>
    <x v="2"/>
    <n v="48"/>
    <n v="2.5"/>
    <x v="3"/>
    <x v="7"/>
    <s v="English Breakfast Rg"/>
    <n v="2.5"/>
    <n v="0.1"/>
    <n v="0.25"/>
    <x v="2"/>
    <s v="June"/>
    <x v="9"/>
  </r>
  <r>
    <n v="128015"/>
    <x v="163"/>
    <d v="1899-12-30T07:19:27"/>
    <n v="2"/>
    <n v="5"/>
    <x v="2"/>
    <n v="40"/>
    <n v="3.75"/>
    <x v="0"/>
    <x v="1"/>
    <s v="Cappuccino"/>
    <n v="7.5"/>
    <n v="0.3"/>
    <n v="2.25"/>
    <x v="2"/>
    <s v="June"/>
    <x v="9"/>
  </r>
  <r>
    <n v="128016"/>
    <x v="163"/>
    <d v="1899-12-30T07:19:27"/>
    <n v="2"/>
    <n v="5"/>
    <x v="2"/>
    <n v="84"/>
    <n v="0.8"/>
    <x v="8"/>
    <x v="25"/>
    <s v="Chocolate syrup"/>
    <n v="1.6"/>
    <n v="0.05"/>
    <n v="8.0000000000000016E-2"/>
    <x v="2"/>
    <s v="June"/>
    <x v="9"/>
  </r>
  <r>
    <n v="128017"/>
    <x v="163"/>
    <d v="1899-12-30T07:19:50"/>
    <n v="1"/>
    <n v="5"/>
    <x v="2"/>
    <n v="60"/>
    <n v="3.75"/>
    <x v="2"/>
    <x v="3"/>
    <s v="Sustainably Grown Organic Rg"/>
    <n v="3.75"/>
    <n v="0.1"/>
    <n v="0.375"/>
    <x v="2"/>
    <s v="June"/>
    <x v="9"/>
  </r>
  <r>
    <n v="128018"/>
    <x v="163"/>
    <d v="1899-12-30T07:19:50"/>
    <n v="1"/>
    <n v="5"/>
    <x v="2"/>
    <n v="78"/>
    <n v="4.5"/>
    <x v="1"/>
    <x v="5"/>
    <s v="Scottish Cream Scone "/>
    <n v="4.5"/>
    <n v="0.25"/>
    <n v="1.125"/>
    <x v="2"/>
    <s v="June"/>
    <x v="9"/>
  </r>
  <r>
    <n v="128022"/>
    <x v="163"/>
    <d v="1899-12-30T07:21:17"/>
    <n v="2"/>
    <n v="5"/>
    <x v="2"/>
    <n v="37"/>
    <n v="3"/>
    <x v="0"/>
    <x v="1"/>
    <s v="Espresso shot"/>
    <n v="6"/>
    <n v="0.3"/>
    <n v="1.7999999999999998"/>
    <x v="2"/>
    <s v="June"/>
    <x v="9"/>
  </r>
  <r>
    <n v="128023"/>
    <x v="163"/>
    <d v="1899-12-30T07:21:17"/>
    <n v="2"/>
    <n v="5"/>
    <x v="2"/>
    <n v="64"/>
    <n v="0.8"/>
    <x v="8"/>
    <x v="25"/>
    <s v="Hazelnut syrup"/>
    <n v="1.6"/>
    <n v="0.05"/>
    <n v="8.0000000000000016E-2"/>
    <x v="2"/>
    <s v="June"/>
    <x v="9"/>
  </r>
  <r>
    <n v="128024"/>
    <x v="163"/>
    <d v="1899-12-30T07:21:39"/>
    <n v="2"/>
    <n v="5"/>
    <x v="2"/>
    <n v="57"/>
    <n v="3.1"/>
    <x v="3"/>
    <x v="9"/>
    <s v="Spicy Eye Opener Chai Lg"/>
    <n v="6.2"/>
    <n v="0.1"/>
    <n v="0.62000000000000011"/>
    <x v="2"/>
    <s v="June"/>
    <x v="9"/>
  </r>
  <r>
    <n v="128027"/>
    <x v="163"/>
    <d v="1899-12-30T07:25:05"/>
    <n v="2"/>
    <n v="5"/>
    <x v="2"/>
    <n v="45"/>
    <n v="3"/>
    <x v="3"/>
    <x v="6"/>
    <s v="Peppermint Lg"/>
    <n v="6"/>
    <n v="0.1"/>
    <n v="0.60000000000000009"/>
    <x v="2"/>
    <s v="June"/>
    <x v="9"/>
  </r>
  <r>
    <n v="128028"/>
    <x v="163"/>
    <d v="1899-12-30T07:26:19"/>
    <n v="2"/>
    <n v="5"/>
    <x v="2"/>
    <n v="41"/>
    <n v="4.25"/>
    <x v="0"/>
    <x v="1"/>
    <s v="Cappuccino Lg"/>
    <n v="8.5"/>
    <n v="0.3"/>
    <n v="2.5499999999999998"/>
    <x v="2"/>
    <s v="June"/>
    <x v="9"/>
  </r>
  <r>
    <n v="128029"/>
    <x v="163"/>
    <d v="1899-12-30T07:26:19"/>
    <n v="2"/>
    <n v="5"/>
    <x v="2"/>
    <n v="63"/>
    <n v="0.8"/>
    <x v="8"/>
    <x v="25"/>
    <s v="Carmel syrup"/>
    <n v="1.6"/>
    <n v="0.05"/>
    <n v="8.0000000000000016E-2"/>
    <x v="2"/>
    <s v="June"/>
    <x v="9"/>
  </r>
  <r>
    <n v="128032"/>
    <x v="163"/>
    <d v="1899-12-30T07:28:17"/>
    <n v="1"/>
    <n v="5"/>
    <x v="2"/>
    <n v="50"/>
    <n v="2.5"/>
    <x v="3"/>
    <x v="7"/>
    <s v="Earl Grey Rg"/>
    <n v="2.5"/>
    <n v="0.1"/>
    <n v="0.25"/>
    <x v="2"/>
    <s v="June"/>
    <x v="9"/>
  </r>
  <r>
    <n v="128033"/>
    <x v="163"/>
    <d v="1899-12-30T07:28:25"/>
    <n v="2"/>
    <n v="5"/>
    <x v="2"/>
    <n v="61"/>
    <n v="4.75"/>
    <x v="2"/>
    <x v="3"/>
    <s v="Sustainably Grown Organic Lg"/>
    <n v="9.5"/>
    <n v="0.1"/>
    <n v="0.95000000000000007"/>
    <x v="2"/>
    <s v="June"/>
    <x v="9"/>
  </r>
  <r>
    <n v="128034"/>
    <x v="163"/>
    <d v="1899-12-30T07:28:49"/>
    <n v="2"/>
    <n v="5"/>
    <x v="2"/>
    <n v="34"/>
    <n v="2.4500000000000002"/>
    <x v="0"/>
    <x v="11"/>
    <s v="Jamaican Coffee River Sm"/>
    <n v="4.9000000000000004"/>
    <n v="0.3"/>
    <n v="1.47"/>
    <x v="2"/>
    <s v="June"/>
    <x v="9"/>
  </r>
  <r>
    <n v="128035"/>
    <x v="163"/>
    <d v="1899-12-30T07:28:49"/>
    <n v="1"/>
    <n v="5"/>
    <x v="2"/>
    <n v="16"/>
    <n v="8.9499999999999993"/>
    <x v="4"/>
    <x v="15"/>
    <s v="Traditional Blend Chai"/>
    <n v="8.9499999999999993"/>
    <n v="0.1"/>
    <n v="0.89500000000000002"/>
    <x v="2"/>
    <s v="June"/>
    <x v="9"/>
  </r>
  <r>
    <n v="128036"/>
    <x v="163"/>
    <d v="1899-12-30T07:28:49"/>
    <n v="2"/>
    <n v="5"/>
    <x v="2"/>
    <n v="30"/>
    <n v="3"/>
    <x v="0"/>
    <x v="8"/>
    <s v="Columbian Medium Roast Lg"/>
    <n v="6"/>
    <n v="0.3"/>
    <n v="1.7999999999999998"/>
    <x v="2"/>
    <s v="June"/>
    <x v="9"/>
  </r>
  <r>
    <n v="128037"/>
    <x v="163"/>
    <d v="1899-12-30T07:28:49"/>
    <n v="1"/>
    <n v="5"/>
    <x v="2"/>
    <n v="74"/>
    <n v="3.5"/>
    <x v="1"/>
    <x v="12"/>
    <s v="Ginger Biscotti"/>
    <n v="3.5"/>
    <n v="0.25"/>
    <n v="0.875"/>
    <x v="2"/>
    <s v="June"/>
    <x v="9"/>
  </r>
  <r>
    <n v="128040"/>
    <x v="163"/>
    <d v="1899-12-30T07:30:07"/>
    <n v="2"/>
    <n v="5"/>
    <x v="2"/>
    <n v="52"/>
    <n v="2.5"/>
    <x v="3"/>
    <x v="9"/>
    <s v="Traditional Blend Chai Rg"/>
    <n v="5"/>
    <n v="0.1"/>
    <n v="0.5"/>
    <x v="2"/>
    <s v="June"/>
    <x v="9"/>
  </r>
  <r>
    <n v="128048"/>
    <x v="163"/>
    <d v="1899-12-30T07:37:43"/>
    <n v="2"/>
    <n v="5"/>
    <x v="2"/>
    <n v="34"/>
    <n v="2.4500000000000002"/>
    <x v="0"/>
    <x v="11"/>
    <s v="Jamaican Coffee River Sm"/>
    <n v="4.9000000000000004"/>
    <n v="0.3"/>
    <n v="1.47"/>
    <x v="2"/>
    <s v="June"/>
    <x v="9"/>
  </r>
  <r>
    <n v="128049"/>
    <x v="163"/>
    <d v="1899-12-30T07:38:28"/>
    <n v="1"/>
    <n v="5"/>
    <x v="2"/>
    <n v="45"/>
    <n v="3"/>
    <x v="3"/>
    <x v="6"/>
    <s v="Peppermint Lg"/>
    <n v="3"/>
    <n v="0.1"/>
    <n v="0.30000000000000004"/>
    <x v="2"/>
    <s v="June"/>
    <x v="9"/>
  </r>
  <r>
    <n v="128050"/>
    <x v="163"/>
    <d v="1899-12-30T07:39:10"/>
    <n v="2"/>
    <n v="5"/>
    <x v="2"/>
    <n v="22"/>
    <n v="2"/>
    <x v="0"/>
    <x v="0"/>
    <s v="Our Old Time Diner Blend Sm"/>
    <n v="4"/>
    <n v="0.3"/>
    <n v="1.2"/>
    <x v="2"/>
    <s v="June"/>
    <x v="9"/>
  </r>
  <r>
    <n v="128054"/>
    <x v="163"/>
    <d v="1899-12-30T07:40:31"/>
    <n v="2"/>
    <n v="5"/>
    <x v="2"/>
    <n v="51"/>
    <n v="3"/>
    <x v="3"/>
    <x v="7"/>
    <s v="Earl Grey Lg"/>
    <n v="6"/>
    <n v="0.1"/>
    <n v="0.60000000000000009"/>
    <x v="2"/>
    <s v="June"/>
    <x v="9"/>
  </r>
  <r>
    <n v="128056"/>
    <x v="163"/>
    <d v="1899-12-30T07:41:42"/>
    <n v="2"/>
    <n v="5"/>
    <x v="2"/>
    <n v="35"/>
    <n v="3.1"/>
    <x v="0"/>
    <x v="11"/>
    <s v="Jamaican Coffee River Rg"/>
    <n v="6.2"/>
    <n v="0.3"/>
    <n v="1.8599999999999999"/>
    <x v="2"/>
    <s v="June"/>
    <x v="9"/>
  </r>
  <r>
    <n v="128057"/>
    <x v="163"/>
    <d v="1899-12-30T07:41:42"/>
    <n v="1"/>
    <n v="5"/>
    <x v="2"/>
    <n v="73"/>
    <n v="3.75"/>
    <x v="1"/>
    <x v="2"/>
    <s v="Almond Croissant"/>
    <n v="3.75"/>
    <n v="0.25"/>
    <n v="0.9375"/>
    <x v="2"/>
    <s v="June"/>
    <x v="9"/>
  </r>
  <r>
    <n v="128058"/>
    <x v="163"/>
    <d v="1899-12-30T07:43:03"/>
    <n v="2"/>
    <n v="5"/>
    <x v="2"/>
    <n v="41"/>
    <n v="4.25"/>
    <x v="0"/>
    <x v="1"/>
    <s v="Cappuccino Lg"/>
    <n v="8.5"/>
    <n v="0.3"/>
    <n v="2.5499999999999998"/>
    <x v="2"/>
    <s v="June"/>
    <x v="9"/>
  </r>
  <r>
    <n v="128059"/>
    <x v="163"/>
    <d v="1899-12-30T07:43:03"/>
    <n v="2"/>
    <n v="5"/>
    <x v="2"/>
    <n v="84"/>
    <n v="0.8"/>
    <x v="8"/>
    <x v="25"/>
    <s v="Chocolate syrup"/>
    <n v="1.6"/>
    <n v="0.05"/>
    <n v="8.0000000000000016E-2"/>
    <x v="2"/>
    <s v="June"/>
    <x v="9"/>
  </r>
  <r>
    <n v="128060"/>
    <x v="163"/>
    <d v="1899-12-30T07:43:09"/>
    <n v="2"/>
    <n v="5"/>
    <x v="2"/>
    <n v="42"/>
    <n v="2.5"/>
    <x v="3"/>
    <x v="6"/>
    <s v="Lemon Grass Rg"/>
    <n v="5"/>
    <n v="0.1"/>
    <n v="0.5"/>
    <x v="2"/>
    <s v="June"/>
    <x v="9"/>
  </r>
  <r>
    <n v="128061"/>
    <x v="163"/>
    <d v="1899-12-30T07:43:10"/>
    <n v="2"/>
    <n v="5"/>
    <x v="2"/>
    <n v="36"/>
    <n v="3.75"/>
    <x v="0"/>
    <x v="11"/>
    <s v="Jamaican Coffee River Lg"/>
    <n v="7.5"/>
    <n v="0.3"/>
    <n v="2.25"/>
    <x v="2"/>
    <s v="June"/>
    <x v="9"/>
  </r>
  <r>
    <n v="128067"/>
    <x v="163"/>
    <d v="1899-12-30T07:45:24"/>
    <n v="2"/>
    <n v="5"/>
    <x v="2"/>
    <n v="31"/>
    <n v="2.2000000000000002"/>
    <x v="0"/>
    <x v="8"/>
    <s v="Ethiopia Sm"/>
    <n v="4.4000000000000004"/>
    <n v="0.3"/>
    <n v="1.32"/>
    <x v="2"/>
    <s v="June"/>
    <x v="9"/>
  </r>
  <r>
    <n v="128070"/>
    <x v="163"/>
    <d v="1899-12-30T07:47:52"/>
    <n v="2"/>
    <n v="5"/>
    <x v="2"/>
    <n v="40"/>
    <n v="3.75"/>
    <x v="0"/>
    <x v="1"/>
    <s v="Cappuccino"/>
    <n v="7.5"/>
    <n v="0.3"/>
    <n v="2.25"/>
    <x v="2"/>
    <s v="June"/>
    <x v="9"/>
  </r>
  <r>
    <n v="128071"/>
    <x v="163"/>
    <d v="1899-12-30T07:47:52"/>
    <n v="1"/>
    <n v="5"/>
    <x v="2"/>
    <n v="84"/>
    <n v="0.8"/>
    <x v="8"/>
    <x v="25"/>
    <s v="Chocolate syrup"/>
    <n v="0.8"/>
    <n v="0.05"/>
    <n v="4.0000000000000008E-2"/>
    <x v="2"/>
    <s v="June"/>
    <x v="9"/>
  </r>
  <r>
    <n v="128072"/>
    <x v="163"/>
    <d v="1899-12-30T07:48:18"/>
    <n v="1"/>
    <n v="5"/>
    <x v="2"/>
    <n v="40"/>
    <n v="3.75"/>
    <x v="0"/>
    <x v="1"/>
    <s v="Cappuccino"/>
    <n v="3.75"/>
    <n v="0.3"/>
    <n v="1.125"/>
    <x v="2"/>
    <s v="June"/>
    <x v="9"/>
  </r>
  <r>
    <n v="128073"/>
    <x v="163"/>
    <d v="1899-12-30T07:48:18"/>
    <n v="1"/>
    <n v="5"/>
    <x v="2"/>
    <n v="65"/>
    <n v="0.8"/>
    <x v="8"/>
    <x v="26"/>
    <s v="Sugar Free Vanilla syrup"/>
    <n v="0.8"/>
    <n v="0.05"/>
    <n v="4.0000000000000008E-2"/>
    <x v="2"/>
    <s v="June"/>
    <x v="9"/>
  </r>
  <r>
    <n v="128076"/>
    <x v="163"/>
    <d v="1899-12-30T07:48:42"/>
    <n v="1"/>
    <n v="5"/>
    <x v="2"/>
    <n v="53"/>
    <n v="3"/>
    <x v="3"/>
    <x v="9"/>
    <s v="Traditional Blend Chai Lg"/>
    <n v="3"/>
    <n v="0.1"/>
    <n v="0.30000000000000004"/>
    <x v="2"/>
    <s v="June"/>
    <x v="9"/>
  </r>
  <r>
    <n v="128077"/>
    <x v="163"/>
    <d v="1899-12-30T07:48:55"/>
    <n v="1"/>
    <n v="5"/>
    <x v="2"/>
    <n v="71"/>
    <n v="3.75"/>
    <x v="1"/>
    <x v="2"/>
    <s v="Chocolate Croissant"/>
    <n v="3.75"/>
    <n v="0.25"/>
    <n v="0.9375"/>
    <x v="2"/>
    <s v="June"/>
    <x v="9"/>
  </r>
  <r>
    <n v="128078"/>
    <x v="163"/>
    <d v="1899-12-30T07:49:25"/>
    <n v="2"/>
    <n v="5"/>
    <x v="2"/>
    <n v="53"/>
    <n v="3"/>
    <x v="3"/>
    <x v="9"/>
    <s v="Traditional Blend Chai Lg"/>
    <n v="6"/>
    <n v="0.1"/>
    <n v="0.60000000000000009"/>
    <x v="2"/>
    <s v="June"/>
    <x v="9"/>
  </r>
  <r>
    <n v="128079"/>
    <x v="163"/>
    <d v="1899-12-30T07:49:29"/>
    <n v="2"/>
    <n v="5"/>
    <x v="2"/>
    <n v="41"/>
    <n v="4.25"/>
    <x v="0"/>
    <x v="1"/>
    <s v="Cappuccino Lg"/>
    <n v="8.5"/>
    <n v="0.3"/>
    <n v="2.5499999999999998"/>
    <x v="2"/>
    <s v="June"/>
    <x v="9"/>
  </r>
  <r>
    <n v="128080"/>
    <x v="163"/>
    <d v="1899-12-30T07:49:29"/>
    <n v="2"/>
    <n v="5"/>
    <x v="2"/>
    <n v="63"/>
    <n v="0.8"/>
    <x v="8"/>
    <x v="25"/>
    <s v="Carmel syrup"/>
    <n v="1.6"/>
    <n v="0.05"/>
    <n v="8.0000000000000016E-2"/>
    <x v="2"/>
    <s v="June"/>
    <x v="9"/>
  </r>
  <r>
    <n v="128081"/>
    <x v="163"/>
    <d v="1899-12-30T07:49:29"/>
    <n v="1"/>
    <n v="5"/>
    <x v="2"/>
    <n v="76"/>
    <n v="3.5"/>
    <x v="1"/>
    <x v="12"/>
    <s v="Chocolate Chip Biscotti"/>
    <n v="3.5"/>
    <n v="0.25"/>
    <n v="0.875"/>
    <x v="2"/>
    <s v="June"/>
    <x v="9"/>
  </r>
  <r>
    <n v="128085"/>
    <x v="163"/>
    <d v="1899-12-30T07:51:16"/>
    <n v="2"/>
    <n v="5"/>
    <x v="2"/>
    <n v="26"/>
    <n v="3"/>
    <x v="0"/>
    <x v="10"/>
    <s v="Brazilian Rg"/>
    <n v="6"/>
    <n v="0.3"/>
    <n v="1.7999999999999998"/>
    <x v="2"/>
    <s v="June"/>
    <x v="9"/>
  </r>
  <r>
    <n v="128088"/>
    <x v="163"/>
    <d v="1899-12-30T07:52:11"/>
    <n v="2"/>
    <n v="5"/>
    <x v="2"/>
    <n v="37"/>
    <n v="3"/>
    <x v="0"/>
    <x v="1"/>
    <s v="Espresso shot"/>
    <n v="6"/>
    <n v="0.3"/>
    <n v="1.7999999999999998"/>
    <x v="2"/>
    <s v="June"/>
    <x v="9"/>
  </r>
  <r>
    <n v="128089"/>
    <x v="163"/>
    <d v="1899-12-30T07:52:11"/>
    <n v="1"/>
    <n v="5"/>
    <x v="2"/>
    <n v="64"/>
    <n v="0.8"/>
    <x v="8"/>
    <x v="25"/>
    <s v="Hazelnut syrup"/>
    <n v="0.8"/>
    <n v="0.05"/>
    <n v="4.0000000000000008E-2"/>
    <x v="2"/>
    <s v="June"/>
    <x v="9"/>
  </r>
  <r>
    <n v="128090"/>
    <x v="163"/>
    <d v="1899-12-30T07:52:11"/>
    <n v="1"/>
    <n v="5"/>
    <x v="2"/>
    <n v="73"/>
    <n v="3.75"/>
    <x v="1"/>
    <x v="2"/>
    <s v="Almond Croissant"/>
    <n v="3.75"/>
    <n v="0.25"/>
    <n v="0.9375"/>
    <x v="2"/>
    <s v="June"/>
    <x v="9"/>
  </r>
  <r>
    <n v="128091"/>
    <x v="163"/>
    <d v="1899-12-30T07:52:18"/>
    <n v="2"/>
    <n v="5"/>
    <x v="2"/>
    <n v="32"/>
    <n v="3"/>
    <x v="0"/>
    <x v="8"/>
    <s v="Ethiopia Rg"/>
    <n v="6"/>
    <n v="0.3"/>
    <n v="1.7999999999999998"/>
    <x v="2"/>
    <s v="June"/>
    <x v="9"/>
  </r>
  <r>
    <n v="128092"/>
    <x v="163"/>
    <d v="1899-12-30T07:52:18"/>
    <n v="1"/>
    <n v="5"/>
    <x v="2"/>
    <n v="78"/>
    <n v="4.5"/>
    <x v="1"/>
    <x v="5"/>
    <s v="Scottish Cream Scone "/>
    <n v="4.5"/>
    <n v="0.25"/>
    <n v="1.125"/>
    <x v="2"/>
    <s v="June"/>
    <x v="9"/>
  </r>
  <r>
    <n v="128093"/>
    <x v="163"/>
    <d v="1899-12-30T07:52:54"/>
    <n v="2"/>
    <n v="5"/>
    <x v="2"/>
    <n v="60"/>
    <n v="3.75"/>
    <x v="2"/>
    <x v="3"/>
    <s v="Sustainably Grown Organic Rg"/>
    <n v="7.5"/>
    <n v="0.1"/>
    <n v="0.75"/>
    <x v="2"/>
    <s v="June"/>
    <x v="9"/>
  </r>
  <r>
    <n v="128095"/>
    <x v="163"/>
    <d v="1899-12-30T07:54:12"/>
    <n v="2"/>
    <n v="5"/>
    <x v="2"/>
    <n v="54"/>
    <n v="2.5"/>
    <x v="3"/>
    <x v="9"/>
    <s v="Morning Sunrise Chai Rg"/>
    <n v="5"/>
    <n v="0.1"/>
    <n v="0.5"/>
    <x v="2"/>
    <s v="June"/>
    <x v="9"/>
  </r>
  <r>
    <n v="128096"/>
    <x v="163"/>
    <d v="1899-12-30T07:55:20"/>
    <n v="2"/>
    <n v="5"/>
    <x v="2"/>
    <n v="51"/>
    <n v="3"/>
    <x v="3"/>
    <x v="7"/>
    <s v="Earl Grey Lg"/>
    <n v="6"/>
    <n v="0.1"/>
    <n v="0.60000000000000009"/>
    <x v="2"/>
    <s v="June"/>
    <x v="9"/>
  </r>
  <r>
    <n v="128100"/>
    <x v="163"/>
    <d v="1899-12-30T07:56:16"/>
    <n v="1"/>
    <n v="5"/>
    <x v="2"/>
    <n v="45"/>
    <n v="3"/>
    <x v="3"/>
    <x v="6"/>
    <s v="Peppermint Lg"/>
    <n v="3"/>
    <n v="0.1"/>
    <n v="0.30000000000000004"/>
    <x v="2"/>
    <s v="June"/>
    <x v="9"/>
  </r>
  <r>
    <n v="128101"/>
    <x v="163"/>
    <d v="1899-12-30T07:56:16"/>
    <n v="1"/>
    <n v="5"/>
    <x v="2"/>
    <n v="71"/>
    <n v="3.75"/>
    <x v="1"/>
    <x v="2"/>
    <s v="Chocolate Croissant"/>
    <n v="3.75"/>
    <n v="0.25"/>
    <n v="0.9375"/>
    <x v="2"/>
    <s v="June"/>
    <x v="9"/>
  </r>
  <r>
    <n v="128102"/>
    <x v="163"/>
    <d v="1899-12-30T07:56:19"/>
    <n v="1"/>
    <n v="5"/>
    <x v="2"/>
    <n v="23"/>
    <n v="2.5"/>
    <x v="0"/>
    <x v="0"/>
    <s v="Our Old Time Diner Blend Rg"/>
    <n v="2.5"/>
    <n v="0.3"/>
    <n v="0.75"/>
    <x v="2"/>
    <s v="June"/>
    <x v="9"/>
  </r>
  <r>
    <n v="128104"/>
    <x v="163"/>
    <d v="1899-12-30T07:58:19"/>
    <n v="1"/>
    <n v="5"/>
    <x v="2"/>
    <n v="51"/>
    <n v="3"/>
    <x v="3"/>
    <x v="7"/>
    <s v="Earl Grey Lg"/>
    <n v="3"/>
    <n v="0.1"/>
    <n v="0.30000000000000004"/>
    <x v="2"/>
    <s v="June"/>
    <x v="9"/>
  </r>
  <r>
    <n v="128109"/>
    <x v="163"/>
    <d v="1899-12-30T08:01:15"/>
    <n v="2"/>
    <n v="5"/>
    <x v="2"/>
    <n v="40"/>
    <n v="3.75"/>
    <x v="0"/>
    <x v="1"/>
    <s v="Cappuccino"/>
    <n v="7.5"/>
    <n v="0.3"/>
    <n v="2.25"/>
    <x v="2"/>
    <s v="June"/>
    <x v="10"/>
  </r>
  <r>
    <n v="128110"/>
    <x v="163"/>
    <d v="1899-12-30T08:01:15"/>
    <n v="1"/>
    <n v="5"/>
    <x v="2"/>
    <n v="64"/>
    <n v="0.8"/>
    <x v="8"/>
    <x v="25"/>
    <s v="Hazelnut syrup"/>
    <n v="0.8"/>
    <n v="0.05"/>
    <n v="4.0000000000000008E-2"/>
    <x v="2"/>
    <s v="June"/>
    <x v="10"/>
  </r>
  <r>
    <n v="128111"/>
    <x v="163"/>
    <d v="1899-12-30T08:01:35"/>
    <n v="2"/>
    <n v="5"/>
    <x v="2"/>
    <n v="27"/>
    <n v="3.5"/>
    <x v="0"/>
    <x v="10"/>
    <s v="Brazilian Lg"/>
    <n v="7"/>
    <n v="0.3"/>
    <n v="2.1"/>
    <x v="2"/>
    <s v="June"/>
    <x v="10"/>
  </r>
  <r>
    <n v="128124"/>
    <x v="163"/>
    <d v="1899-12-30T08:05:23"/>
    <n v="2"/>
    <n v="5"/>
    <x v="2"/>
    <n v="47"/>
    <n v="3"/>
    <x v="3"/>
    <x v="4"/>
    <s v="Serenity Green Tea Lg"/>
    <n v="6"/>
    <n v="0.1"/>
    <n v="0.60000000000000009"/>
    <x v="2"/>
    <s v="June"/>
    <x v="10"/>
  </r>
  <r>
    <n v="128125"/>
    <x v="163"/>
    <d v="1899-12-30T08:05:23"/>
    <n v="1"/>
    <n v="5"/>
    <x v="2"/>
    <n v="75"/>
    <n v="3.5"/>
    <x v="1"/>
    <x v="2"/>
    <s v="Croissant"/>
    <n v="3.5"/>
    <n v="0.25"/>
    <n v="0.875"/>
    <x v="2"/>
    <s v="June"/>
    <x v="10"/>
  </r>
  <r>
    <n v="128129"/>
    <x v="163"/>
    <d v="1899-12-30T08:06:24"/>
    <n v="2"/>
    <n v="5"/>
    <x v="2"/>
    <n v="60"/>
    <n v="3.75"/>
    <x v="2"/>
    <x v="3"/>
    <s v="Sustainably Grown Organic Rg"/>
    <n v="7.5"/>
    <n v="0.1"/>
    <n v="0.75"/>
    <x v="2"/>
    <s v="June"/>
    <x v="10"/>
  </r>
  <r>
    <n v="128132"/>
    <x v="163"/>
    <d v="1899-12-30T08:07:42"/>
    <n v="1"/>
    <n v="5"/>
    <x v="2"/>
    <n v="29"/>
    <n v="2.5"/>
    <x v="0"/>
    <x v="8"/>
    <s v="Columbian Medium Roast Rg"/>
    <n v="2.5"/>
    <n v="0.3"/>
    <n v="0.75"/>
    <x v="2"/>
    <s v="June"/>
    <x v="10"/>
  </r>
  <r>
    <n v="128133"/>
    <x v="163"/>
    <d v="1899-12-30T08:07:42"/>
    <n v="1"/>
    <n v="5"/>
    <x v="2"/>
    <n v="75"/>
    <n v="3.5"/>
    <x v="1"/>
    <x v="2"/>
    <s v="Croissant"/>
    <n v="3.5"/>
    <n v="0.25"/>
    <n v="0.875"/>
    <x v="2"/>
    <s v="June"/>
    <x v="10"/>
  </r>
  <r>
    <n v="128136"/>
    <x v="163"/>
    <d v="1899-12-30T08:10:30"/>
    <n v="1"/>
    <n v="5"/>
    <x v="2"/>
    <n v="54"/>
    <n v="2.5"/>
    <x v="3"/>
    <x v="9"/>
    <s v="Morning Sunrise Chai Rg"/>
    <n v="2.5"/>
    <n v="0.1"/>
    <n v="0.25"/>
    <x v="2"/>
    <s v="June"/>
    <x v="10"/>
  </r>
  <r>
    <n v="128140"/>
    <x v="163"/>
    <d v="1899-12-30T08:11:29"/>
    <n v="2"/>
    <n v="5"/>
    <x v="2"/>
    <n v="40"/>
    <n v="3.75"/>
    <x v="0"/>
    <x v="1"/>
    <s v="Cappuccino"/>
    <n v="7.5"/>
    <n v="0.3"/>
    <n v="2.25"/>
    <x v="2"/>
    <s v="June"/>
    <x v="10"/>
  </r>
  <r>
    <n v="128141"/>
    <x v="163"/>
    <d v="1899-12-30T08:11:29"/>
    <n v="2"/>
    <n v="5"/>
    <x v="2"/>
    <n v="63"/>
    <n v="0.8"/>
    <x v="8"/>
    <x v="25"/>
    <s v="Carmel syrup"/>
    <n v="1.6"/>
    <n v="0.05"/>
    <n v="8.0000000000000016E-2"/>
    <x v="2"/>
    <s v="June"/>
    <x v="10"/>
  </r>
  <r>
    <n v="128144"/>
    <x v="163"/>
    <d v="1899-12-30T08:12:42"/>
    <n v="2"/>
    <n v="5"/>
    <x v="2"/>
    <n v="50"/>
    <n v="2.5"/>
    <x v="3"/>
    <x v="7"/>
    <s v="Earl Grey Rg"/>
    <n v="5"/>
    <n v="0.1"/>
    <n v="0.5"/>
    <x v="2"/>
    <s v="June"/>
    <x v="10"/>
  </r>
  <r>
    <n v="128147"/>
    <x v="163"/>
    <d v="1899-12-30T08:14:29"/>
    <n v="1"/>
    <n v="5"/>
    <x v="2"/>
    <n v="29"/>
    <n v="2.5"/>
    <x v="0"/>
    <x v="8"/>
    <s v="Columbian Medium Roast Rg"/>
    <n v="2.5"/>
    <n v="0.3"/>
    <n v="0.75"/>
    <x v="2"/>
    <s v="June"/>
    <x v="10"/>
  </r>
  <r>
    <n v="128155"/>
    <x v="163"/>
    <d v="1899-12-30T08:16:37"/>
    <n v="1"/>
    <n v="5"/>
    <x v="2"/>
    <n v="45"/>
    <n v="3"/>
    <x v="3"/>
    <x v="6"/>
    <s v="Peppermint Lg"/>
    <n v="3"/>
    <n v="0.1"/>
    <n v="0.30000000000000004"/>
    <x v="2"/>
    <s v="June"/>
    <x v="10"/>
  </r>
  <r>
    <n v="128159"/>
    <x v="163"/>
    <d v="1899-12-30T08:18:40"/>
    <n v="2"/>
    <n v="5"/>
    <x v="2"/>
    <n v="28"/>
    <n v="2"/>
    <x v="0"/>
    <x v="8"/>
    <s v="Columbian Medium Roast Sm"/>
    <n v="4"/>
    <n v="0.3"/>
    <n v="1.2"/>
    <x v="2"/>
    <s v="June"/>
    <x v="10"/>
  </r>
  <r>
    <n v="128160"/>
    <x v="163"/>
    <d v="1899-12-30T08:19:16"/>
    <n v="2"/>
    <n v="5"/>
    <x v="2"/>
    <n v="34"/>
    <n v="2.4500000000000002"/>
    <x v="0"/>
    <x v="11"/>
    <s v="Jamaican Coffee River Sm"/>
    <n v="4.9000000000000004"/>
    <n v="0.3"/>
    <n v="1.47"/>
    <x v="2"/>
    <s v="June"/>
    <x v="10"/>
  </r>
  <r>
    <n v="128177"/>
    <x v="163"/>
    <d v="1899-12-30T08:23:04"/>
    <n v="2"/>
    <n v="5"/>
    <x v="2"/>
    <n v="48"/>
    <n v="2.5"/>
    <x v="3"/>
    <x v="7"/>
    <s v="English Breakfast Rg"/>
    <n v="5"/>
    <n v="0.1"/>
    <n v="0.5"/>
    <x v="2"/>
    <s v="June"/>
    <x v="10"/>
  </r>
  <r>
    <n v="128180"/>
    <x v="163"/>
    <d v="1899-12-30T08:23:29"/>
    <n v="1"/>
    <n v="5"/>
    <x v="2"/>
    <n v="71"/>
    <n v="3.75"/>
    <x v="1"/>
    <x v="2"/>
    <s v="Chocolate Croissant"/>
    <n v="3.75"/>
    <n v="0.25"/>
    <n v="0.9375"/>
    <x v="2"/>
    <s v="June"/>
    <x v="10"/>
  </r>
  <r>
    <n v="128187"/>
    <x v="163"/>
    <d v="1899-12-30T08:25:17"/>
    <n v="2"/>
    <n v="5"/>
    <x v="2"/>
    <n v="59"/>
    <n v="4.5"/>
    <x v="2"/>
    <x v="3"/>
    <s v="Dark chocolate Lg"/>
    <n v="9"/>
    <n v="0.1"/>
    <n v="0.9"/>
    <x v="2"/>
    <s v="June"/>
    <x v="10"/>
  </r>
  <r>
    <n v="128189"/>
    <x v="163"/>
    <d v="1899-12-30T08:25:37"/>
    <n v="2"/>
    <n v="5"/>
    <x v="2"/>
    <n v="25"/>
    <n v="2.2000000000000002"/>
    <x v="0"/>
    <x v="10"/>
    <s v="Brazilian Sm"/>
    <n v="4.4000000000000004"/>
    <n v="0.3"/>
    <n v="1.32"/>
    <x v="2"/>
    <s v="June"/>
    <x v="10"/>
  </r>
  <r>
    <n v="128193"/>
    <x v="163"/>
    <d v="1899-12-30T08:27:36"/>
    <n v="2"/>
    <n v="5"/>
    <x v="2"/>
    <n v="42"/>
    <n v="2.5"/>
    <x v="3"/>
    <x v="6"/>
    <s v="Lemon Grass Rg"/>
    <n v="5"/>
    <n v="0.1"/>
    <n v="0.5"/>
    <x v="2"/>
    <s v="June"/>
    <x v="10"/>
  </r>
  <r>
    <n v="128194"/>
    <x v="163"/>
    <d v="1899-12-30T08:27:36"/>
    <n v="1"/>
    <n v="5"/>
    <x v="2"/>
    <n v="3"/>
    <n v="14.75"/>
    <x v="5"/>
    <x v="14"/>
    <s v="Espresso Roast"/>
    <n v="14.75"/>
    <n v="0.3"/>
    <n v="4.4249999999999998"/>
    <x v="2"/>
    <s v="June"/>
    <x v="10"/>
  </r>
  <r>
    <n v="128195"/>
    <x v="163"/>
    <d v="1899-12-30T08:27:42"/>
    <n v="2"/>
    <n v="5"/>
    <x v="2"/>
    <n v="51"/>
    <n v="3"/>
    <x v="3"/>
    <x v="7"/>
    <s v="Earl Grey Lg"/>
    <n v="6"/>
    <n v="0.1"/>
    <n v="0.60000000000000009"/>
    <x v="2"/>
    <s v="June"/>
    <x v="10"/>
  </r>
  <r>
    <n v="128201"/>
    <x v="163"/>
    <d v="1899-12-30T08:28:04"/>
    <n v="2"/>
    <n v="5"/>
    <x v="2"/>
    <n v="36"/>
    <n v="3.75"/>
    <x v="0"/>
    <x v="11"/>
    <s v="Jamaican Coffee River Lg"/>
    <n v="7.5"/>
    <n v="0.3"/>
    <n v="2.25"/>
    <x v="2"/>
    <s v="June"/>
    <x v="10"/>
  </r>
  <r>
    <n v="128207"/>
    <x v="163"/>
    <d v="1899-12-30T08:29:37"/>
    <n v="2"/>
    <n v="5"/>
    <x v="2"/>
    <n v="28"/>
    <n v="2"/>
    <x v="0"/>
    <x v="8"/>
    <s v="Columbian Medium Roast Sm"/>
    <n v="4"/>
    <n v="0.3"/>
    <n v="1.2"/>
    <x v="2"/>
    <s v="June"/>
    <x v="10"/>
  </r>
  <r>
    <n v="128213"/>
    <x v="163"/>
    <d v="1899-12-30T08:30:33"/>
    <n v="2"/>
    <n v="5"/>
    <x v="2"/>
    <n v="59"/>
    <n v="4.5"/>
    <x v="2"/>
    <x v="3"/>
    <s v="Dark chocolate Lg"/>
    <n v="9"/>
    <n v="0.1"/>
    <n v="0.9"/>
    <x v="2"/>
    <s v="June"/>
    <x v="10"/>
  </r>
  <r>
    <n v="128219"/>
    <x v="163"/>
    <d v="1899-12-30T08:31:44"/>
    <n v="2"/>
    <n v="5"/>
    <x v="2"/>
    <n v="60"/>
    <n v="3.75"/>
    <x v="2"/>
    <x v="3"/>
    <s v="Sustainably Grown Organic Rg"/>
    <n v="7.5"/>
    <n v="0.1"/>
    <n v="0.75"/>
    <x v="2"/>
    <s v="June"/>
    <x v="10"/>
  </r>
  <r>
    <n v="128221"/>
    <x v="163"/>
    <d v="1899-12-30T08:31:47"/>
    <n v="1"/>
    <n v="5"/>
    <x v="2"/>
    <n v="49"/>
    <n v="3"/>
    <x v="3"/>
    <x v="7"/>
    <s v="English Breakfast Lg"/>
    <n v="3"/>
    <n v="0.1"/>
    <n v="0.30000000000000004"/>
    <x v="2"/>
    <s v="June"/>
    <x v="10"/>
  </r>
  <r>
    <n v="128222"/>
    <x v="163"/>
    <d v="1899-12-30T08:31:49"/>
    <n v="2"/>
    <n v="5"/>
    <x v="2"/>
    <n v="52"/>
    <n v="2.5"/>
    <x v="3"/>
    <x v="9"/>
    <s v="Traditional Blend Chai Rg"/>
    <n v="5"/>
    <n v="0.1"/>
    <n v="0.5"/>
    <x v="2"/>
    <s v="June"/>
    <x v="10"/>
  </r>
  <r>
    <n v="128227"/>
    <x v="163"/>
    <d v="1899-12-30T08:32:36"/>
    <n v="2"/>
    <n v="5"/>
    <x v="2"/>
    <n v="25"/>
    <n v="2.2000000000000002"/>
    <x v="0"/>
    <x v="10"/>
    <s v="Brazilian Sm"/>
    <n v="4.4000000000000004"/>
    <n v="0.3"/>
    <n v="1.32"/>
    <x v="2"/>
    <s v="June"/>
    <x v="10"/>
  </r>
  <r>
    <n v="128228"/>
    <x v="163"/>
    <d v="1899-12-30T08:33:00"/>
    <n v="2"/>
    <n v="5"/>
    <x v="2"/>
    <n v="48"/>
    <n v="2.5"/>
    <x v="3"/>
    <x v="7"/>
    <s v="English Breakfast Rg"/>
    <n v="5"/>
    <n v="0.1"/>
    <n v="0.5"/>
    <x v="2"/>
    <s v="June"/>
    <x v="10"/>
  </r>
  <r>
    <n v="128229"/>
    <x v="163"/>
    <d v="1899-12-30T08:33:00"/>
    <n v="1"/>
    <n v="5"/>
    <x v="2"/>
    <n v="76"/>
    <n v="3.5"/>
    <x v="1"/>
    <x v="12"/>
    <s v="Chocolate Chip Biscotti"/>
    <n v="3.5"/>
    <n v="0.25"/>
    <n v="0.875"/>
    <x v="2"/>
    <s v="June"/>
    <x v="10"/>
  </r>
  <r>
    <n v="128231"/>
    <x v="163"/>
    <d v="1899-12-30T08:33:36"/>
    <n v="2"/>
    <n v="5"/>
    <x v="2"/>
    <n v="51"/>
    <n v="3"/>
    <x v="3"/>
    <x v="7"/>
    <s v="Earl Grey Lg"/>
    <n v="6"/>
    <n v="0.1"/>
    <n v="0.60000000000000009"/>
    <x v="2"/>
    <s v="June"/>
    <x v="10"/>
  </r>
  <r>
    <n v="128237"/>
    <x v="163"/>
    <d v="1899-12-30T08:35:26"/>
    <n v="2"/>
    <n v="5"/>
    <x v="2"/>
    <n v="23"/>
    <n v="2.5"/>
    <x v="0"/>
    <x v="0"/>
    <s v="Our Old Time Diner Blend Rg"/>
    <n v="5"/>
    <n v="0.3"/>
    <n v="1.5"/>
    <x v="2"/>
    <s v="June"/>
    <x v="10"/>
  </r>
  <r>
    <n v="128238"/>
    <x v="163"/>
    <d v="1899-12-30T08:35:26"/>
    <n v="1"/>
    <n v="5"/>
    <x v="2"/>
    <n v="81"/>
    <n v="28"/>
    <x v="6"/>
    <x v="27"/>
    <s v="I Need My Bean! T-shirt"/>
    <n v="28"/>
    <n v="0.3"/>
    <n v="8.4"/>
    <x v="2"/>
    <s v="June"/>
    <x v="10"/>
  </r>
  <r>
    <n v="128240"/>
    <x v="163"/>
    <d v="1899-12-30T08:35:49"/>
    <n v="2"/>
    <n v="5"/>
    <x v="2"/>
    <n v="56"/>
    <n v="2.5499999999999998"/>
    <x v="3"/>
    <x v="9"/>
    <s v="Spicy Eye Opener Chai Rg"/>
    <n v="5.0999999999999996"/>
    <n v="0.1"/>
    <n v="0.51"/>
    <x v="2"/>
    <s v="June"/>
    <x v="10"/>
  </r>
  <r>
    <n v="128247"/>
    <x v="163"/>
    <d v="1899-12-30T08:36:31"/>
    <n v="1"/>
    <n v="5"/>
    <x v="2"/>
    <n v="36"/>
    <n v="3.75"/>
    <x v="0"/>
    <x v="11"/>
    <s v="Jamaican Coffee River Lg"/>
    <n v="3.75"/>
    <n v="0.3"/>
    <n v="1.125"/>
    <x v="2"/>
    <s v="June"/>
    <x v="10"/>
  </r>
  <r>
    <n v="128248"/>
    <x v="163"/>
    <d v="1899-12-30T08:36:31"/>
    <n v="1"/>
    <n v="5"/>
    <x v="2"/>
    <n v="77"/>
    <n v="3"/>
    <x v="1"/>
    <x v="5"/>
    <s v="Oatmeal Scone"/>
    <n v="3"/>
    <n v="0.25"/>
    <n v="0.75"/>
    <x v="2"/>
    <s v="June"/>
    <x v="10"/>
  </r>
  <r>
    <n v="128254"/>
    <x v="163"/>
    <d v="1899-12-30T08:37:29"/>
    <n v="1"/>
    <n v="5"/>
    <x v="2"/>
    <n v="60"/>
    <n v="3.75"/>
    <x v="2"/>
    <x v="3"/>
    <s v="Sustainably Grown Organic Rg"/>
    <n v="3.75"/>
    <n v="0.1"/>
    <n v="0.375"/>
    <x v="2"/>
    <s v="June"/>
    <x v="10"/>
  </r>
  <r>
    <n v="128255"/>
    <x v="163"/>
    <d v="1899-12-30T08:37:29"/>
    <n v="1"/>
    <n v="5"/>
    <x v="2"/>
    <n v="69"/>
    <n v="3.25"/>
    <x v="1"/>
    <x v="12"/>
    <s v="Hazelnut Biscotti"/>
    <n v="3.25"/>
    <n v="0.25"/>
    <n v="0.8125"/>
    <x v="2"/>
    <s v="June"/>
    <x v="10"/>
  </r>
  <r>
    <n v="128258"/>
    <x v="163"/>
    <d v="1899-12-30T08:38:47"/>
    <n v="2"/>
    <n v="5"/>
    <x v="2"/>
    <n v="40"/>
    <n v="3.75"/>
    <x v="0"/>
    <x v="1"/>
    <s v="Cappuccino"/>
    <n v="7.5"/>
    <n v="0.3"/>
    <n v="2.25"/>
    <x v="2"/>
    <s v="June"/>
    <x v="10"/>
  </r>
  <r>
    <n v="128259"/>
    <x v="163"/>
    <d v="1899-12-30T08:38:47"/>
    <n v="2"/>
    <n v="5"/>
    <x v="2"/>
    <n v="64"/>
    <n v="0.8"/>
    <x v="8"/>
    <x v="25"/>
    <s v="Hazelnut syrup"/>
    <n v="1.6"/>
    <n v="0.05"/>
    <n v="8.0000000000000016E-2"/>
    <x v="2"/>
    <s v="June"/>
    <x v="10"/>
  </r>
  <r>
    <n v="128278"/>
    <x v="163"/>
    <d v="1899-12-30T08:46:12"/>
    <n v="2"/>
    <n v="5"/>
    <x v="2"/>
    <n v="53"/>
    <n v="3"/>
    <x v="3"/>
    <x v="9"/>
    <s v="Traditional Blend Chai Lg"/>
    <n v="6"/>
    <n v="0.1"/>
    <n v="0.60000000000000009"/>
    <x v="2"/>
    <s v="June"/>
    <x v="10"/>
  </r>
  <r>
    <n v="128279"/>
    <x v="163"/>
    <d v="1899-12-30T08:46:55"/>
    <n v="1"/>
    <n v="5"/>
    <x v="2"/>
    <n v="28"/>
    <n v="2"/>
    <x v="0"/>
    <x v="8"/>
    <s v="Columbian Medium Roast Sm"/>
    <n v="2"/>
    <n v="0.3"/>
    <n v="0.6"/>
    <x v="2"/>
    <s v="June"/>
    <x v="10"/>
  </r>
  <r>
    <n v="128282"/>
    <x v="163"/>
    <d v="1899-12-30T08:49:45"/>
    <n v="2"/>
    <n v="5"/>
    <x v="2"/>
    <n v="37"/>
    <n v="3"/>
    <x v="0"/>
    <x v="1"/>
    <s v="Espresso shot"/>
    <n v="6"/>
    <n v="0.3"/>
    <n v="1.7999999999999998"/>
    <x v="2"/>
    <s v="June"/>
    <x v="10"/>
  </r>
  <r>
    <n v="128283"/>
    <x v="163"/>
    <d v="1899-12-30T08:49:45"/>
    <n v="2"/>
    <n v="5"/>
    <x v="2"/>
    <n v="64"/>
    <n v="0.8"/>
    <x v="8"/>
    <x v="25"/>
    <s v="Hazelnut syrup"/>
    <n v="1.6"/>
    <n v="0.05"/>
    <n v="8.0000000000000016E-2"/>
    <x v="2"/>
    <s v="June"/>
    <x v="10"/>
  </r>
  <r>
    <n v="128284"/>
    <x v="163"/>
    <d v="1899-12-30T08:49:54"/>
    <n v="2"/>
    <n v="5"/>
    <x v="2"/>
    <n v="33"/>
    <n v="3.5"/>
    <x v="0"/>
    <x v="8"/>
    <s v="Ethiopia Lg"/>
    <n v="7"/>
    <n v="0.3"/>
    <n v="2.1"/>
    <x v="2"/>
    <s v="June"/>
    <x v="10"/>
  </r>
  <r>
    <n v="128285"/>
    <x v="163"/>
    <d v="1899-12-30T08:49:54"/>
    <n v="1"/>
    <n v="5"/>
    <x v="2"/>
    <n v="79"/>
    <n v="3.75"/>
    <x v="1"/>
    <x v="5"/>
    <s v="Jumbo Savory Scone"/>
    <n v="3.75"/>
    <n v="0.25"/>
    <n v="0.9375"/>
    <x v="2"/>
    <s v="June"/>
    <x v="10"/>
  </r>
  <r>
    <n v="128287"/>
    <x v="163"/>
    <d v="1899-12-30T08:50:03"/>
    <n v="2"/>
    <n v="5"/>
    <x v="2"/>
    <n v="38"/>
    <n v="3.75"/>
    <x v="0"/>
    <x v="1"/>
    <s v="Latte"/>
    <n v="7.5"/>
    <n v="0.3"/>
    <n v="2.25"/>
    <x v="2"/>
    <s v="June"/>
    <x v="10"/>
  </r>
  <r>
    <n v="128288"/>
    <x v="163"/>
    <d v="1899-12-30T08:50:03"/>
    <n v="2"/>
    <n v="5"/>
    <x v="2"/>
    <n v="64"/>
    <n v="0.8"/>
    <x v="8"/>
    <x v="25"/>
    <s v="Hazelnut syrup"/>
    <n v="1.6"/>
    <n v="0.05"/>
    <n v="8.0000000000000016E-2"/>
    <x v="2"/>
    <s v="June"/>
    <x v="10"/>
  </r>
  <r>
    <n v="128289"/>
    <x v="163"/>
    <d v="1899-12-30T08:50:03"/>
    <n v="1"/>
    <n v="5"/>
    <x v="2"/>
    <n v="71"/>
    <n v="3.75"/>
    <x v="1"/>
    <x v="2"/>
    <s v="Chocolate Croissant"/>
    <n v="3.75"/>
    <n v="0.25"/>
    <n v="0.9375"/>
    <x v="2"/>
    <s v="June"/>
    <x v="10"/>
  </r>
  <r>
    <n v="128298"/>
    <x v="163"/>
    <d v="1899-12-30T08:51:54"/>
    <n v="2"/>
    <n v="5"/>
    <x v="2"/>
    <n v="55"/>
    <n v="4"/>
    <x v="3"/>
    <x v="9"/>
    <s v="Morning Sunrise Chai Lg"/>
    <n v="8"/>
    <n v="0.1"/>
    <n v="0.8"/>
    <x v="2"/>
    <s v="June"/>
    <x v="10"/>
  </r>
  <r>
    <n v="128299"/>
    <x v="163"/>
    <d v="1899-12-30T08:51:54"/>
    <n v="1"/>
    <n v="5"/>
    <x v="2"/>
    <n v="78"/>
    <n v="4.5"/>
    <x v="1"/>
    <x v="5"/>
    <s v="Scottish Cream Scone "/>
    <n v="4.5"/>
    <n v="0.25"/>
    <n v="1.125"/>
    <x v="2"/>
    <s v="June"/>
    <x v="10"/>
  </r>
  <r>
    <n v="128302"/>
    <x v="163"/>
    <d v="1899-12-30T08:52:34"/>
    <n v="2"/>
    <n v="5"/>
    <x v="2"/>
    <n v="39"/>
    <n v="4.25"/>
    <x v="0"/>
    <x v="1"/>
    <s v="Latte Rg"/>
    <n v="8.5"/>
    <n v="0.3"/>
    <n v="2.5499999999999998"/>
    <x v="2"/>
    <s v="June"/>
    <x v="10"/>
  </r>
  <r>
    <n v="128303"/>
    <x v="163"/>
    <d v="1899-12-30T08:52:34"/>
    <n v="1"/>
    <n v="5"/>
    <x v="2"/>
    <n v="63"/>
    <n v="0.8"/>
    <x v="8"/>
    <x v="25"/>
    <s v="Carmel syrup"/>
    <n v="0.8"/>
    <n v="0.05"/>
    <n v="4.0000000000000008E-2"/>
    <x v="2"/>
    <s v="June"/>
    <x v="10"/>
  </r>
  <r>
    <n v="128304"/>
    <x v="163"/>
    <d v="1899-12-30T08:52:34"/>
    <n v="1"/>
    <n v="5"/>
    <x v="2"/>
    <n v="69"/>
    <n v="3.25"/>
    <x v="1"/>
    <x v="12"/>
    <s v="Hazelnut Biscotti"/>
    <n v="3.25"/>
    <n v="0.25"/>
    <n v="0.8125"/>
    <x v="2"/>
    <s v="June"/>
    <x v="10"/>
  </r>
  <r>
    <n v="128311"/>
    <x v="163"/>
    <d v="1899-12-30T08:55:02"/>
    <n v="2"/>
    <n v="5"/>
    <x v="2"/>
    <n v="33"/>
    <n v="3.5"/>
    <x v="0"/>
    <x v="8"/>
    <s v="Ethiopia Lg"/>
    <n v="7"/>
    <n v="0.3"/>
    <n v="2.1"/>
    <x v="2"/>
    <s v="June"/>
    <x v="10"/>
  </r>
  <r>
    <n v="128312"/>
    <x v="163"/>
    <d v="1899-12-30T08:55:02"/>
    <n v="1"/>
    <n v="5"/>
    <x v="2"/>
    <n v="78"/>
    <n v="4.5"/>
    <x v="1"/>
    <x v="5"/>
    <s v="Scottish Cream Scone "/>
    <n v="4.5"/>
    <n v="0.25"/>
    <n v="1.125"/>
    <x v="2"/>
    <s v="June"/>
    <x v="10"/>
  </r>
  <r>
    <n v="128321"/>
    <x v="163"/>
    <d v="1899-12-30T08:57:28"/>
    <n v="2"/>
    <n v="5"/>
    <x v="2"/>
    <n v="28"/>
    <n v="2"/>
    <x v="0"/>
    <x v="8"/>
    <s v="Columbian Medium Roast Sm"/>
    <n v="4"/>
    <n v="0.3"/>
    <n v="1.2"/>
    <x v="2"/>
    <s v="June"/>
    <x v="10"/>
  </r>
  <r>
    <n v="128322"/>
    <x v="163"/>
    <d v="1899-12-30T08:57:37"/>
    <n v="2"/>
    <n v="5"/>
    <x v="2"/>
    <n v="34"/>
    <n v="2.4500000000000002"/>
    <x v="0"/>
    <x v="11"/>
    <s v="Jamaican Coffee River Sm"/>
    <n v="4.9000000000000004"/>
    <n v="0.3"/>
    <n v="1.47"/>
    <x v="2"/>
    <s v="June"/>
    <x v="10"/>
  </r>
  <r>
    <n v="128323"/>
    <x v="163"/>
    <d v="1899-12-30T08:58:01"/>
    <n v="2"/>
    <n v="5"/>
    <x v="2"/>
    <n v="47"/>
    <n v="3"/>
    <x v="3"/>
    <x v="4"/>
    <s v="Serenity Green Tea Lg"/>
    <n v="6"/>
    <n v="0.1"/>
    <n v="0.60000000000000009"/>
    <x v="2"/>
    <s v="June"/>
    <x v="10"/>
  </r>
  <r>
    <n v="128324"/>
    <x v="163"/>
    <d v="1899-12-30T08:58:01"/>
    <n v="1"/>
    <n v="5"/>
    <x v="2"/>
    <n v="76"/>
    <n v="3.5"/>
    <x v="1"/>
    <x v="12"/>
    <s v="Chocolate Chip Biscotti"/>
    <n v="3.5"/>
    <n v="0.25"/>
    <n v="0.875"/>
    <x v="2"/>
    <s v="June"/>
    <x v="10"/>
  </r>
  <r>
    <n v="128325"/>
    <x v="163"/>
    <d v="1899-12-30T08:58:15"/>
    <n v="2"/>
    <n v="5"/>
    <x v="2"/>
    <n v="30"/>
    <n v="3"/>
    <x v="0"/>
    <x v="8"/>
    <s v="Columbian Medium Roast Lg"/>
    <n v="6"/>
    <n v="0.3"/>
    <n v="1.7999999999999998"/>
    <x v="2"/>
    <s v="June"/>
    <x v="10"/>
  </r>
  <r>
    <n v="128326"/>
    <x v="163"/>
    <d v="1899-12-30T08:58:15"/>
    <n v="1"/>
    <n v="5"/>
    <x v="2"/>
    <n v="78"/>
    <n v="4.5"/>
    <x v="1"/>
    <x v="5"/>
    <s v="Scottish Cream Scone "/>
    <n v="4.5"/>
    <n v="0.25"/>
    <n v="1.125"/>
    <x v="2"/>
    <s v="June"/>
    <x v="10"/>
  </r>
  <r>
    <n v="128327"/>
    <x v="163"/>
    <d v="1899-12-30T08:58:43"/>
    <n v="2"/>
    <n v="5"/>
    <x v="2"/>
    <n v="53"/>
    <n v="3"/>
    <x v="3"/>
    <x v="9"/>
    <s v="Traditional Blend Chai Lg"/>
    <n v="6"/>
    <n v="0.1"/>
    <n v="0.60000000000000009"/>
    <x v="2"/>
    <s v="June"/>
    <x v="10"/>
  </r>
  <r>
    <n v="128328"/>
    <x v="163"/>
    <d v="1899-12-30T08:59:09"/>
    <n v="2"/>
    <n v="5"/>
    <x v="2"/>
    <n v="35"/>
    <n v="3.1"/>
    <x v="0"/>
    <x v="11"/>
    <s v="Jamaican Coffee River Rg"/>
    <n v="6.2"/>
    <n v="0.3"/>
    <n v="1.8599999999999999"/>
    <x v="2"/>
    <s v="June"/>
    <x v="10"/>
  </r>
  <r>
    <n v="128329"/>
    <x v="163"/>
    <d v="1899-12-30T08:59:10"/>
    <n v="1"/>
    <n v="5"/>
    <x v="2"/>
    <n v="32"/>
    <n v="3"/>
    <x v="0"/>
    <x v="8"/>
    <s v="Ethiopia Rg"/>
    <n v="3"/>
    <n v="0.3"/>
    <n v="0.89999999999999991"/>
    <x v="2"/>
    <s v="June"/>
    <x v="10"/>
  </r>
  <r>
    <n v="128330"/>
    <x v="163"/>
    <d v="1899-12-30T08:59:10"/>
    <n v="1"/>
    <n v="5"/>
    <x v="2"/>
    <n v="77"/>
    <n v="3"/>
    <x v="1"/>
    <x v="5"/>
    <s v="Oatmeal Scone"/>
    <n v="3"/>
    <n v="0.25"/>
    <n v="0.75"/>
    <x v="2"/>
    <s v="June"/>
    <x v="10"/>
  </r>
  <r>
    <n v="128335"/>
    <x v="163"/>
    <d v="1899-12-30T09:00:02"/>
    <n v="2"/>
    <n v="5"/>
    <x v="2"/>
    <n v="44"/>
    <n v="2.5"/>
    <x v="3"/>
    <x v="6"/>
    <s v="Peppermint Rg"/>
    <n v="5"/>
    <n v="0.1"/>
    <n v="0.5"/>
    <x v="2"/>
    <s v="June"/>
    <x v="11"/>
  </r>
  <r>
    <n v="128337"/>
    <x v="163"/>
    <d v="1899-12-30T09:01:31"/>
    <n v="2"/>
    <n v="5"/>
    <x v="2"/>
    <n v="42"/>
    <n v="2.5"/>
    <x v="3"/>
    <x v="6"/>
    <s v="Lemon Grass Rg"/>
    <n v="5"/>
    <n v="0.1"/>
    <n v="0.5"/>
    <x v="2"/>
    <s v="June"/>
    <x v="11"/>
  </r>
  <r>
    <n v="128341"/>
    <x v="163"/>
    <d v="1899-12-30T09:02:25"/>
    <n v="1"/>
    <n v="5"/>
    <x v="2"/>
    <n v="50"/>
    <n v="2.5"/>
    <x v="3"/>
    <x v="7"/>
    <s v="Earl Grey Rg"/>
    <n v="2.5"/>
    <n v="0.1"/>
    <n v="0.25"/>
    <x v="2"/>
    <s v="June"/>
    <x v="11"/>
  </r>
  <r>
    <n v="128346"/>
    <x v="163"/>
    <d v="1899-12-30T09:04:27"/>
    <n v="1"/>
    <n v="5"/>
    <x v="2"/>
    <n v="25"/>
    <n v="2.2000000000000002"/>
    <x v="0"/>
    <x v="10"/>
    <s v="Brazilian Sm"/>
    <n v="2.2000000000000002"/>
    <n v="0.3"/>
    <n v="0.66"/>
    <x v="2"/>
    <s v="June"/>
    <x v="11"/>
  </r>
  <r>
    <n v="128348"/>
    <x v="163"/>
    <d v="1899-12-30T09:04:45"/>
    <n v="1"/>
    <n v="5"/>
    <x v="2"/>
    <n v="23"/>
    <n v="2.5"/>
    <x v="0"/>
    <x v="0"/>
    <s v="Our Old Time Diner Blend Rg"/>
    <n v="2.5"/>
    <n v="0.3"/>
    <n v="0.75"/>
    <x v="2"/>
    <s v="June"/>
    <x v="11"/>
  </r>
  <r>
    <n v="128349"/>
    <x v="163"/>
    <d v="1899-12-30T09:04:46"/>
    <n v="2"/>
    <n v="5"/>
    <x v="2"/>
    <n v="36"/>
    <n v="3.75"/>
    <x v="0"/>
    <x v="11"/>
    <s v="Jamaican Coffee River Lg"/>
    <n v="7.5"/>
    <n v="0.3"/>
    <n v="2.25"/>
    <x v="2"/>
    <s v="June"/>
    <x v="11"/>
  </r>
  <r>
    <n v="128350"/>
    <x v="163"/>
    <d v="1899-12-30T09:04:46"/>
    <n v="1"/>
    <n v="5"/>
    <x v="2"/>
    <n v="77"/>
    <n v="3"/>
    <x v="1"/>
    <x v="5"/>
    <s v="Oatmeal Scone"/>
    <n v="3"/>
    <n v="0.25"/>
    <n v="0.75"/>
    <x v="2"/>
    <s v="June"/>
    <x v="11"/>
  </r>
  <r>
    <n v="128351"/>
    <x v="163"/>
    <d v="1899-12-30T09:04:47"/>
    <n v="2"/>
    <n v="5"/>
    <x v="2"/>
    <n v="45"/>
    <n v="3"/>
    <x v="3"/>
    <x v="6"/>
    <s v="Peppermint Lg"/>
    <n v="6"/>
    <n v="0.1"/>
    <n v="0.60000000000000009"/>
    <x v="2"/>
    <s v="June"/>
    <x v="11"/>
  </r>
  <r>
    <n v="128352"/>
    <x v="163"/>
    <d v="1899-12-30T09:04:47"/>
    <n v="1"/>
    <n v="5"/>
    <x v="2"/>
    <n v="75"/>
    <n v="3.5"/>
    <x v="1"/>
    <x v="2"/>
    <s v="Croissant"/>
    <n v="3.5"/>
    <n v="0.25"/>
    <n v="0.875"/>
    <x v="2"/>
    <s v="June"/>
    <x v="11"/>
  </r>
  <r>
    <n v="128362"/>
    <x v="163"/>
    <d v="1899-12-30T09:09:06"/>
    <n v="1"/>
    <n v="5"/>
    <x v="2"/>
    <n v="50"/>
    <n v="2.5"/>
    <x v="3"/>
    <x v="7"/>
    <s v="Earl Grey Rg"/>
    <n v="2.5"/>
    <n v="0.1"/>
    <n v="0.25"/>
    <x v="2"/>
    <s v="June"/>
    <x v="11"/>
  </r>
  <r>
    <n v="128367"/>
    <x v="163"/>
    <d v="1899-12-30T09:10:24"/>
    <n v="1"/>
    <n v="5"/>
    <x v="2"/>
    <n v="32"/>
    <n v="3"/>
    <x v="0"/>
    <x v="8"/>
    <s v="Ethiopia Rg"/>
    <n v="3"/>
    <n v="0.3"/>
    <n v="0.89999999999999991"/>
    <x v="2"/>
    <s v="June"/>
    <x v="11"/>
  </r>
  <r>
    <n v="128372"/>
    <x v="163"/>
    <d v="1899-12-30T09:11:48"/>
    <n v="1"/>
    <n v="5"/>
    <x v="2"/>
    <n v="59"/>
    <n v="4.5"/>
    <x v="2"/>
    <x v="3"/>
    <s v="Dark chocolate Lg"/>
    <n v="4.5"/>
    <n v="0.1"/>
    <n v="0.45"/>
    <x v="2"/>
    <s v="June"/>
    <x v="11"/>
  </r>
  <r>
    <n v="128399"/>
    <x v="163"/>
    <d v="1899-12-30T09:19:15"/>
    <n v="2"/>
    <n v="5"/>
    <x v="2"/>
    <n v="29"/>
    <n v="2.5"/>
    <x v="0"/>
    <x v="8"/>
    <s v="Columbian Medium Roast Rg"/>
    <n v="5"/>
    <n v="0.3"/>
    <n v="1.5"/>
    <x v="2"/>
    <s v="June"/>
    <x v="11"/>
  </r>
  <r>
    <n v="128400"/>
    <x v="163"/>
    <d v="1899-12-30T09:19:15"/>
    <n v="1"/>
    <n v="5"/>
    <x v="2"/>
    <n v="76"/>
    <n v="3.5"/>
    <x v="1"/>
    <x v="12"/>
    <s v="Chocolate Chip Biscotti"/>
    <n v="3.5"/>
    <n v="0.25"/>
    <n v="0.875"/>
    <x v="2"/>
    <s v="June"/>
    <x v="11"/>
  </r>
  <r>
    <n v="128403"/>
    <x v="163"/>
    <d v="1899-12-30T09:19:51"/>
    <n v="2"/>
    <n v="5"/>
    <x v="2"/>
    <n v="40"/>
    <n v="3.75"/>
    <x v="0"/>
    <x v="1"/>
    <s v="Cappuccino"/>
    <n v="7.5"/>
    <n v="0.3"/>
    <n v="2.25"/>
    <x v="2"/>
    <s v="June"/>
    <x v="11"/>
  </r>
  <r>
    <n v="128404"/>
    <x v="163"/>
    <d v="1899-12-30T09:19:51"/>
    <n v="2"/>
    <n v="5"/>
    <x v="2"/>
    <n v="65"/>
    <n v="0.8"/>
    <x v="8"/>
    <x v="26"/>
    <s v="Sugar Free Vanilla syrup"/>
    <n v="1.6"/>
    <n v="0.05"/>
    <n v="8.0000000000000016E-2"/>
    <x v="2"/>
    <s v="June"/>
    <x v="11"/>
  </r>
  <r>
    <n v="128405"/>
    <x v="163"/>
    <d v="1899-12-30T09:19:51"/>
    <n v="1"/>
    <n v="5"/>
    <x v="2"/>
    <n v="69"/>
    <n v="3.25"/>
    <x v="1"/>
    <x v="12"/>
    <s v="Hazelnut Biscotti"/>
    <n v="3.25"/>
    <n v="0.25"/>
    <n v="0.8125"/>
    <x v="2"/>
    <s v="June"/>
    <x v="11"/>
  </r>
  <r>
    <n v="128411"/>
    <x v="163"/>
    <d v="1899-12-30T09:22:52"/>
    <n v="2"/>
    <n v="5"/>
    <x v="2"/>
    <n v="33"/>
    <n v="3.5"/>
    <x v="0"/>
    <x v="8"/>
    <s v="Ethiopia Lg"/>
    <n v="7"/>
    <n v="0.3"/>
    <n v="2.1"/>
    <x v="2"/>
    <s v="June"/>
    <x v="11"/>
  </r>
  <r>
    <n v="128412"/>
    <x v="163"/>
    <d v="1899-12-30T09:22:52"/>
    <n v="1"/>
    <n v="5"/>
    <x v="2"/>
    <n v="15"/>
    <n v="9.25"/>
    <x v="4"/>
    <x v="13"/>
    <s v="Serenity Green Tea"/>
    <n v="9.25"/>
    <n v="0.1"/>
    <n v="0.92500000000000004"/>
    <x v="2"/>
    <s v="June"/>
    <x v="11"/>
  </r>
  <r>
    <n v="128420"/>
    <x v="163"/>
    <d v="1899-12-30T09:25:30"/>
    <n v="2"/>
    <n v="5"/>
    <x v="2"/>
    <n v="38"/>
    <n v="3.75"/>
    <x v="0"/>
    <x v="1"/>
    <s v="Latte"/>
    <n v="7.5"/>
    <n v="0.3"/>
    <n v="2.25"/>
    <x v="2"/>
    <s v="June"/>
    <x v="11"/>
  </r>
  <r>
    <n v="128421"/>
    <x v="163"/>
    <d v="1899-12-30T09:25:30"/>
    <n v="2"/>
    <n v="5"/>
    <x v="2"/>
    <n v="63"/>
    <n v="0.8"/>
    <x v="8"/>
    <x v="25"/>
    <s v="Carmel syrup"/>
    <n v="1.6"/>
    <n v="0.05"/>
    <n v="8.0000000000000016E-2"/>
    <x v="2"/>
    <s v="June"/>
    <x v="11"/>
  </r>
  <r>
    <n v="128422"/>
    <x v="163"/>
    <d v="1899-12-30T09:25:30"/>
    <n v="1"/>
    <n v="5"/>
    <x v="2"/>
    <n v="75"/>
    <n v="3.5"/>
    <x v="1"/>
    <x v="2"/>
    <s v="Croissant"/>
    <n v="3.5"/>
    <n v="0.25"/>
    <n v="0.875"/>
    <x v="2"/>
    <s v="June"/>
    <x v="11"/>
  </r>
  <r>
    <n v="128440"/>
    <x v="163"/>
    <d v="1899-12-30T09:31:52"/>
    <n v="2"/>
    <n v="5"/>
    <x v="2"/>
    <n v="59"/>
    <n v="4.5"/>
    <x v="2"/>
    <x v="3"/>
    <s v="Dark chocolate Lg"/>
    <n v="9"/>
    <n v="0.1"/>
    <n v="0.9"/>
    <x v="2"/>
    <s v="June"/>
    <x v="11"/>
  </r>
  <r>
    <n v="128442"/>
    <x v="163"/>
    <d v="1899-12-30T09:32:38"/>
    <n v="2"/>
    <n v="5"/>
    <x v="2"/>
    <n v="27"/>
    <n v="3.5"/>
    <x v="0"/>
    <x v="10"/>
    <s v="Brazilian Lg"/>
    <n v="7"/>
    <n v="0.3"/>
    <n v="2.1"/>
    <x v="2"/>
    <s v="June"/>
    <x v="11"/>
  </r>
  <r>
    <n v="128444"/>
    <x v="163"/>
    <d v="1899-12-30T09:33:17"/>
    <n v="1"/>
    <n v="5"/>
    <x v="2"/>
    <n v="42"/>
    <n v="2.5"/>
    <x v="3"/>
    <x v="6"/>
    <s v="Lemon Grass Rg"/>
    <n v="2.5"/>
    <n v="0.1"/>
    <n v="0.25"/>
    <x v="2"/>
    <s v="June"/>
    <x v="11"/>
  </r>
  <r>
    <n v="128450"/>
    <x v="163"/>
    <d v="1899-12-30T09:34:28"/>
    <n v="2"/>
    <n v="5"/>
    <x v="2"/>
    <n v="44"/>
    <n v="2.5"/>
    <x v="3"/>
    <x v="6"/>
    <s v="Peppermint Rg"/>
    <n v="5"/>
    <n v="0.1"/>
    <n v="0.5"/>
    <x v="2"/>
    <s v="June"/>
    <x v="11"/>
  </r>
  <r>
    <n v="128455"/>
    <x v="163"/>
    <d v="1899-12-30T09:34:53"/>
    <n v="2"/>
    <n v="5"/>
    <x v="2"/>
    <n v="36"/>
    <n v="3.75"/>
    <x v="0"/>
    <x v="11"/>
    <s v="Jamaican Coffee River Lg"/>
    <n v="7.5"/>
    <n v="0.3"/>
    <n v="2.25"/>
    <x v="2"/>
    <s v="June"/>
    <x v="11"/>
  </r>
  <r>
    <n v="128456"/>
    <x v="163"/>
    <d v="1899-12-30T09:34:53"/>
    <n v="1"/>
    <n v="5"/>
    <x v="2"/>
    <n v="73"/>
    <n v="3.75"/>
    <x v="1"/>
    <x v="2"/>
    <s v="Almond Croissant"/>
    <n v="3.75"/>
    <n v="0.25"/>
    <n v="0.9375"/>
    <x v="2"/>
    <s v="June"/>
    <x v="11"/>
  </r>
  <r>
    <n v="128459"/>
    <x v="163"/>
    <d v="1899-12-30T09:36:46"/>
    <n v="2"/>
    <n v="5"/>
    <x v="2"/>
    <n v="36"/>
    <n v="3.75"/>
    <x v="0"/>
    <x v="11"/>
    <s v="Jamaican Coffee River Lg"/>
    <n v="7.5"/>
    <n v="0.3"/>
    <n v="2.25"/>
    <x v="2"/>
    <s v="June"/>
    <x v="11"/>
  </r>
  <r>
    <n v="128460"/>
    <x v="163"/>
    <d v="1899-12-30T09:36:46"/>
    <n v="2"/>
    <n v="5"/>
    <x v="2"/>
    <n v="37"/>
    <n v="3"/>
    <x v="0"/>
    <x v="1"/>
    <s v="Espresso shot"/>
    <n v="6"/>
    <n v="0.3"/>
    <n v="1.7999999999999998"/>
    <x v="2"/>
    <s v="June"/>
    <x v="11"/>
  </r>
  <r>
    <n v="128461"/>
    <x v="163"/>
    <d v="1899-12-30T09:36:46"/>
    <n v="2"/>
    <n v="5"/>
    <x v="2"/>
    <n v="64"/>
    <n v="0.8"/>
    <x v="8"/>
    <x v="25"/>
    <s v="Hazelnut syrup"/>
    <n v="1.6"/>
    <n v="0.05"/>
    <n v="8.0000000000000016E-2"/>
    <x v="2"/>
    <s v="June"/>
    <x v="11"/>
  </r>
  <r>
    <n v="128463"/>
    <x v="163"/>
    <d v="1899-12-30T09:38:03"/>
    <n v="1"/>
    <n v="5"/>
    <x v="2"/>
    <n v="41"/>
    <n v="4.25"/>
    <x v="0"/>
    <x v="1"/>
    <s v="Cappuccino Lg"/>
    <n v="4.25"/>
    <n v="0.3"/>
    <n v="1.2749999999999999"/>
    <x v="2"/>
    <s v="June"/>
    <x v="11"/>
  </r>
  <r>
    <n v="128464"/>
    <x v="163"/>
    <d v="1899-12-30T09:38:03"/>
    <n v="1"/>
    <n v="5"/>
    <x v="2"/>
    <n v="63"/>
    <n v="0.8"/>
    <x v="8"/>
    <x v="25"/>
    <s v="Carmel syrup"/>
    <n v="0.8"/>
    <n v="0.05"/>
    <n v="4.0000000000000008E-2"/>
    <x v="2"/>
    <s v="June"/>
    <x v="11"/>
  </r>
  <r>
    <n v="128471"/>
    <x v="163"/>
    <d v="1899-12-30T09:39:11"/>
    <n v="2"/>
    <n v="5"/>
    <x v="2"/>
    <n v="33"/>
    <n v="3.5"/>
    <x v="0"/>
    <x v="8"/>
    <s v="Ethiopia Lg"/>
    <n v="7"/>
    <n v="0.3"/>
    <n v="2.1"/>
    <x v="2"/>
    <s v="June"/>
    <x v="11"/>
  </r>
  <r>
    <n v="128474"/>
    <x v="163"/>
    <d v="1899-12-30T09:40:07"/>
    <n v="2"/>
    <n v="5"/>
    <x v="2"/>
    <n v="31"/>
    <n v="2.2000000000000002"/>
    <x v="0"/>
    <x v="8"/>
    <s v="Ethiopia Sm"/>
    <n v="4.4000000000000004"/>
    <n v="0.3"/>
    <n v="1.32"/>
    <x v="2"/>
    <s v="June"/>
    <x v="11"/>
  </r>
  <r>
    <n v="128475"/>
    <x v="163"/>
    <d v="1899-12-30T09:40:35"/>
    <n v="2"/>
    <n v="5"/>
    <x v="2"/>
    <n v="49"/>
    <n v="3"/>
    <x v="3"/>
    <x v="7"/>
    <s v="English Breakfast Lg"/>
    <n v="6"/>
    <n v="0.1"/>
    <n v="0.60000000000000009"/>
    <x v="2"/>
    <s v="June"/>
    <x v="11"/>
  </r>
  <r>
    <n v="128476"/>
    <x v="163"/>
    <d v="1899-12-30T09:40:35"/>
    <n v="1"/>
    <n v="5"/>
    <x v="2"/>
    <n v="72"/>
    <n v="3.25"/>
    <x v="1"/>
    <x v="5"/>
    <s v="Ginger Scone"/>
    <n v="3.25"/>
    <n v="0.25"/>
    <n v="0.8125"/>
    <x v="2"/>
    <s v="June"/>
    <x v="11"/>
  </r>
  <r>
    <n v="128477"/>
    <x v="163"/>
    <d v="1899-12-30T09:41:04"/>
    <n v="1"/>
    <n v="5"/>
    <x v="2"/>
    <n v="23"/>
    <n v="2.5"/>
    <x v="0"/>
    <x v="0"/>
    <s v="Our Old Time Diner Blend Rg"/>
    <n v="2.5"/>
    <n v="0.3"/>
    <n v="0.75"/>
    <x v="2"/>
    <s v="June"/>
    <x v="11"/>
  </r>
  <r>
    <n v="128478"/>
    <x v="163"/>
    <d v="1899-12-30T09:41:04"/>
    <n v="1"/>
    <n v="5"/>
    <x v="2"/>
    <n v="78"/>
    <n v="4.5"/>
    <x v="1"/>
    <x v="5"/>
    <s v="Scottish Cream Scone "/>
    <n v="4.5"/>
    <n v="0.25"/>
    <n v="1.125"/>
    <x v="2"/>
    <s v="June"/>
    <x v="11"/>
  </r>
  <r>
    <n v="128488"/>
    <x v="163"/>
    <d v="1899-12-30T09:44:23"/>
    <n v="1"/>
    <n v="5"/>
    <x v="2"/>
    <n v="71"/>
    <n v="3.75"/>
    <x v="1"/>
    <x v="2"/>
    <s v="Chocolate Croissant"/>
    <n v="3.75"/>
    <n v="0.25"/>
    <n v="0.9375"/>
    <x v="2"/>
    <s v="June"/>
    <x v="11"/>
  </r>
  <r>
    <n v="128489"/>
    <x v="163"/>
    <d v="1899-12-30T09:44:23"/>
    <n v="1"/>
    <n v="5"/>
    <x v="2"/>
    <n v="71"/>
    <n v="3.75"/>
    <x v="1"/>
    <x v="2"/>
    <s v="Chocolate Croissant"/>
    <n v="3.75"/>
    <n v="0.25"/>
    <n v="0.9375"/>
    <x v="2"/>
    <s v="June"/>
    <x v="11"/>
  </r>
  <r>
    <n v="128495"/>
    <x v="163"/>
    <d v="1899-12-30T09:47:34"/>
    <n v="1"/>
    <n v="5"/>
    <x v="2"/>
    <n v="29"/>
    <n v="2.5"/>
    <x v="0"/>
    <x v="8"/>
    <s v="Columbian Medium Roast Rg"/>
    <n v="2.5"/>
    <n v="0.3"/>
    <n v="0.75"/>
    <x v="2"/>
    <s v="June"/>
    <x v="11"/>
  </r>
  <r>
    <n v="128500"/>
    <x v="163"/>
    <d v="1899-12-30T09:49:29"/>
    <n v="2"/>
    <n v="5"/>
    <x v="2"/>
    <n v="33"/>
    <n v="3.5"/>
    <x v="0"/>
    <x v="8"/>
    <s v="Ethiopia Lg"/>
    <n v="7"/>
    <n v="0.3"/>
    <n v="2.1"/>
    <x v="2"/>
    <s v="June"/>
    <x v="11"/>
  </r>
  <r>
    <n v="128505"/>
    <x v="163"/>
    <d v="1899-12-30T09:50:26"/>
    <n v="2"/>
    <n v="5"/>
    <x v="2"/>
    <n v="48"/>
    <n v="2.5"/>
    <x v="3"/>
    <x v="7"/>
    <s v="English Breakfast Rg"/>
    <n v="5"/>
    <n v="0.1"/>
    <n v="0.5"/>
    <x v="2"/>
    <s v="June"/>
    <x v="11"/>
  </r>
  <r>
    <n v="128507"/>
    <x v="163"/>
    <d v="1899-12-30T09:50:49"/>
    <n v="2"/>
    <n v="5"/>
    <x v="2"/>
    <n v="38"/>
    <n v="3.75"/>
    <x v="0"/>
    <x v="1"/>
    <s v="Latte"/>
    <n v="7.5"/>
    <n v="0.3"/>
    <n v="2.25"/>
    <x v="2"/>
    <s v="June"/>
    <x v="11"/>
  </r>
  <r>
    <n v="128508"/>
    <x v="163"/>
    <d v="1899-12-30T09:50:49"/>
    <n v="1"/>
    <n v="5"/>
    <x v="2"/>
    <n v="63"/>
    <n v="0.8"/>
    <x v="8"/>
    <x v="25"/>
    <s v="Carmel syrup"/>
    <n v="0.8"/>
    <n v="0.05"/>
    <n v="4.0000000000000008E-2"/>
    <x v="2"/>
    <s v="June"/>
    <x v="11"/>
  </r>
  <r>
    <n v="128509"/>
    <x v="163"/>
    <d v="1899-12-30T09:51:11"/>
    <n v="2"/>
    <n v="5"/>
    <x v="2"/>
    <n v="48"/>
    <n v="2.5"/>
    <x v="3"/>
    <x v="7"/>
    <s v="English Breakfast Rg"/>
    <n v="5"/>
    <n v="0.1"/>
    <n v="0.5"/>
    <x v="2"/>
    <s v="June"/>
    <x v="11"/>
  </r>
  <r>
    <n v="128510"/>
    <x v="163"/>
    <d v="1899-12-30T09:51:13"/>
    <n v="2"/>
    <n v="5"/>
    <x v="2"/>
    <n v="45"/>
    <n v="3"/>
    <x v="3"/>
    <x v="6"/>
    <s v="Peppermint Lg"/>
    <n v="6"/>
    <n v="0.1"/>
    <n v="0.60000000000000009"/>
    <x v="2"/>
    <s v="June"/>
    <x v="11"/>
  </r>
  <r>
    <n v="128511"/>
    <x v="163"/>
    <d v="1899-12-30T09:51:13"/>
    <n v="1"/>
    <n v="5"/>
    <x v="2"/>
    <n v="76"/>
    <n v="3.5"/>
    <x v="1"/>
    <x v="12"/>
    <s v="Chocolate Chip Biscotti"/>
    <n v="3.5"/>
    <n v="0.25"/>
    <n v="0.875"/>
    <x v="2"/>
    <s v="June"/>
    <x v="11"/>
  </r>
  <r>
    <n v="128512"/>
    <x v="163"/>
    <d v="1899-12-30T09:51:19"/>
    <n v="2"/>
    <n v="5"/>
    <x v="2"/>
    <n v="22"/>
    <n v="2"/>
    <x v="0"/>
    <x v="0"/>
    <s v="Our Old Time Diner Blend Sm"/>
    <n v="4"/>
    <n v="0.3"/>
    <n v="1.2"/>
    <x v="2"/>
    <s v="June"/>
    <x v="11"/>
  </r>
  <r>
    <n v="128516"/>
    <x v="163"/>
    <d v="1899-12-30T09:51:57"/>
    <n v="2"/>
    <n v="5"/>
    <x v="2"/>
    <n v="53"/>
    <n v="3"/>
    <x v="3"/>
    <x v="9"/>
    <s v="Traditional Blend Chai Lg"/>
    <n v="6"/>
    <n v="0.1"/>
    <n v="0.60000000000000009"/>
    <x v="2"/>
    <s v="June"/>
    <x v="11"/>
  </r>
  <r>
    <n v="128517"/>
    <x v="163"/>
    <d v="1899-12-30T09:52:27"/>
    <n v="2"/>
    <n v="5"/>
    <x v="2"/>
    <n v="34"/>
    <n v="2.4500000000000002"/>
    <x v="0"/>
    <x v="11"/>
    <s v="Jamaican Coffee River Sm"/>
    <n v="4.9000000000000004"/>
    <n v="0.3"/>
    <n v="1.47"/>
    <x v="2"/>
    <s v="June"/>
    <x v="11"/>
  </r>
  <r>
    <n v="128518"/>
    <x v="163"/>
    <d v="1899-12-30T09:52:27"/>
    <n v="1"/>
    <n v="5"/>
    <x v="2"/>
    <n v="70"/>
    <n v="3.25"/>
    <x v="1"/>
    <x v="5"/>
    <s v="Cranberry Scone"/>
    <n v="3.25"/>
    <n v="0.25"/>
    <n v="0.8125"/>
    <x v="2"/>
    <s v="June"/>
    <x v="11"/>
  </r>
  <r>
    <n v="128532"/>
    <x v="163"/>
    <d v="1899-12-30T09:54:33"/>
    <n v="1"/>
    <n v="5"/>
    <x v="2"/>
    <n v="71"/>
    <n v="3.75"/>
    <x v="1"/>
    <x v="2"/>
    <s v="Chocolate Croissant"/>
    <n v="3.75"/>
    <n v="0.25"/>
    <n v="0.9375"/>
    <x v="2"/>
    <s v="June"/>
    <x v="11"/>
  </r>
  <r>
    <n v="128537"/>
    <x v="163"/>
    <d v="1899-12-30T09:56:00"/>
    <n v="1"/>
    <n v="5"/>
    <x v="2"/>
    <n v="46"/>
    <n v="2.5"/>
    <x v="3"/>
    <x v="4"/>
    <s v="Serenity Green Tea Rg"/>
    <n v="2.5"/>
    <n v="0.1"/>
    <n v="0.25"/>
    <x v="2"/>
    <s v="June"/>
    <x v="11"/>
  </r>
  <r>
    <n v="128538"/>
    <x v="163"/>
    <d v="1899-12-30T09:56:00"/>
    <n v="1"/>
    <n v="5"/>
    <x v="2"/>
    <n v="83"/>
    <n v="14"/>
    <x v="6"/>
    <x v="19"/>
    <s v="I Need My Bean! Latte cup"/>
    <n v="14"/>
    <n v="0.3"/>
    <n v="4.2"/>
    <x v="2"/>
    <s v="June"/>
    <x v="11"/>
  </r>
  <r>
    <n v="128540"/>
    <x v="163"/>
    <d v="1899-12-30T09:56:48"/>
    <n v="1"/>
    <n v="5"/>
    <x v="2"/>
    <n v="56"/>
    <n v="2.5499999999999998"/>
    <x v="3"/>
    <x v="9"/>
    <s v="Spicy Eye Opener Chai Rg"/>
    <n v="2.5499999999999998"/>
    <n v="0.1"/>
    <n v="0.255"/>
    <x v="2"/>
    <s v="June"/>
    <x v="11"/>
  </r>
  <r>
    <n v="128541"/>
    <x v="163"/>
    <d v="1899-12-30T09:56:48"/>
    <n v="1"/>
    <n v="5"/>
    <x v="2"/>
    <n v="73"/>
    <n v="3.75"/>
    <x v="1"/>
    <x v="2"/>
    <s v="Almond Croissant"/>
    <n v="3.75"/>
    <n v="0.25"/>
    <n v="0.9375"/>
    <x v="2"/>
    <s v="June"/>
    <x v="11"/>
  </r>
  <r>
    <n v="128542"/>
    <x v="163"/>
    <d v="1899-12-30T09:56:48"/>
    <n v="1"/>
    <n v="5"/>
    <x v="2"/>
    <n v="21"/>
    <n v="13.33"/>
    <x v="7"/>
    <x v="22"/>
    <s v="Chili Mayan"/>
    <n v="13.33"/>
    <n v="-0.05"/>
    <n v="-0.66650000000000009"/>
    <x v="2"/>
    <s v="June"/>
    <x v="11"/>
  </r>
  <r>
    <n v="128546"/>
    <x v="163"/>
    <d v="1899-12-30T09:57:44"/>
    <n v="1"/>
    <n v="5"/>
    <x v="2"/>
    <n v="42"/>
    <n v="2.5"/>
    <x v="3"/>
    <x v="6"/>
    <s v="Lemon Grass Rg"/>
    <n v="2.5"/>
    <n v="0.1"/>
    <n v="0.25"/>
    <x v="2"/>
    <s v="June"/>
    <x v="11"/>
  </r>
  <r>
    <n v="128547"/>
    <x v="163"/>
    <d v="1899-12-30T09:58:15"/>
    <n v="1"/>
    <n v="5"/>
    <x v="2"/>
    <n v="28"/>
    <n v="2"/>
    <x v="0"/>
    <x v="8"/>
    <s v="Columbian Medium Roast Sm"/>
    <n v="2"/>
    <n v="0.3"/>
    <n v="0.6"/>
    <x v="2"/>
    <s v="June"/>
    <x v="11"/>
  </r>
  <r>
    <n v="128549"/>
    <x v="163"/>
    <d v="1899-12-30T09:58:40"/>
    <n v="2"/>
    <n v="5"/>
    <x v="2"/>
    <n v="46"/>
    <n v="2.5"/>
    <x v="3"/>
    <x v="4"/>
    <s v="Serenity Green Tea Rg"/>
    <n v="5"/>
    <n v="0.1"/>
    <n v="0.5"/>
    <x v="2"/>
    <s v="June"/>
    <x v="11"/>
  </r>
  <r>
    <n v="128550"/>
    <x v="163"/>
    <d v="1899-12-30T09:58:40"/>
    <n v="1"/>
    <n v="5"/>
    <x v="2"/>
    <n v="70"/>
    <n v="3.25"/>
    <x v="1"/>
    <x v="5"/>
    <s v="Cranberry Scone"/>
    <n v="3.25"/>
    <n v="0.25"/>
    <n v="0.8125"/>
    <x v="2"/>
    <s v="June"/>
    <x v="11"/>
  </r>
  <r>
    <n v="128556"/>
    <x v="163"/>
    <d v="1899-12-30T10:00:54"/>
    <n v="2"/>
    <n v="5"/>
    <x v="2"/>
    <n v="29"/>
    <n v="2.5"/>
    <x v="0"/>
    <x v="8"/>
    <s v="Columbian Medium Roast Rg"/>
    <n v="5"/>
    <n v="0.3"/>
    <n v="1.5"/>
    <x v="2"/>
    <s v="June"/>
    <x v="12"/>
  </r>
  <r>
    <n v="128557"/>
    <x v="163"/>
    <d v="1899-12-30T10:02:03"/>
    <n v="2"/>
    <n v="5"/>
    <x v="2"/>
    <n v="22"/>
    <n v="2"/>
    <x v="0"/>
    <x v="0"/>
    <s v="Our Old Time Diner Blend Sm"/>
    <n v="4"/>
    <n v="0.3"/>
    <n v="1.2"/>
    <x v="2"/>
    <s v="June"/>
    <x v="12"/>
  </r>
  <r>
    <n v="128570"/>
    <x v="163"/>
    <d v="1899-12-30T10:06:48"/>
    <n v="2"/>
    <n v="5"/>
    <x v="2"/>
    <n v="26"/>
    <n v="3"/>
    <x v="0"/>
    <x v="10"/>
    <s v="Brazilian Rg"/>
    <n v="6"/>
    <n v="0.3"/>
    <n v="1.7999999999999998"/>
    <x v="2"/>
    <s v="June"/>
    <x v="12"/>
  </r>
  <r>
    <n v="128580"/>
    <x v="163"/>
    <d v="1899-12-30T10:10:00"/>
    <n v="1"/>
    <n v="5"/>
    <x v="2"/>
    <n v="55"/>
    <n v="4"/>
    <x v="3"/>
    <x v="9"/>
    <s v="Morning Sunrise Chai Lg"/>
    <n v="4"/>
    <n v="0.1"/>
    <n v="0.4"/>
    <x v="2"/>
    <s v="June"/>
    <x v="12"/>
  </r>
  <r>
    <n v="128581"/>
    <x v="163"/>
    <d v="1899-12-30T10:10:00"/>
    <n v="1"/>
    <n v="5"/>
    <x v="2"/>
    <n v="79"/>
    <n v="3.75"/>
    <x v="1"/>
    <x v="5"/>
    <s v="Jumbo Savory Scone"/>
    <n v="3.75"/>
    <n v="0.25"/>
    <n v="0.9375"/>
    <x v="2"/>
    <s v="June"/>
    <x v="12"/>
  </r>
  <r>
    <n v="128588"/>
    <x v="163"/>
    <d v="1899-12-30T10:12:20"/>
    <n v="1"/>
    <n v="5"/>
    <x v="2"/>
    <n v="55"/>
    <n v="4"/>
    <x v="3"/>
    <x v="9"/>
    <s v="Morning Sunrise Chai Lg"/>
    <n v="4"/>
    <n v="0.1"/>
    <n v="0.4"/>
    <x v="2"/>
    <s v="June"/>
    <x v="12"/>
  </r>
  <r>
    <n v="128591"/>
    <x v="163"/>
    <d v="1899-12-30T10:12:38"/>
    <n v="1"/>
    <n v="5"/>
    <x v="2"/>
    <n v="44"/>
    <n v="2.5"/>
    <x v="3"/>
    <x v="6"/>
    <s v="Peppermint Rg"/>
    <n v="2.5"/>
    <n v="0.1"/>
    <n v="0.25"/>
    <x v="2"/>
    <s v="June"/>
    <x v="12"/>
  </r>
  <r>
    <n v="128592"/>
    <x v="163"/>
    <d v="1899-12-30T10:12:38"/>
    <n v="1"/>
    <n v="5"/>
    <x v="2"/>
    <n v="71"/>
    <n v="3.75"/>
    <x v="1"/>
    <x v="2"/>
    <s v="Chocolate Croissant"/>
    <n v="3.75"/>
    <n v="0.25"/>
    <n v="0.9375"/>
    <x v="2"/>
    <s v="June"/>
    <x v="12"/>
  </r>
  <r>
    <n v="128595"/>
    <x v="163"/>
    <d v="1899-12-30T10:13:37"/>
    <n v="2"/>
    <n v="5"/>
    <x v="2"/>
    <n v="31"/>
    <n v="2.2000000000000002"/>
    <x v="0"/>
    <x v="8"/>
    <s v="Ethiopia Sm"/>
    <n v="4.4000000000000004"/>
    <n v="0.3"/>
    <n v="1.32"/>
    <x v="2"/>
    <s v="June"/>
    <x v="12"/>
  </r>
  <r>
    <n v="128596"/>
    <x v="163"/>
    <d v="1899-12-30T10:13:37"/>
    <n v="1"/>
    <n v="5"/>
    <x v="2"/>
    <n v="79"/>
    <n v="3.75"/>
    <x v="1"/>
    <x v="5"/>
    <s v="Jumbo Savory Scone"/>
    <n v="3.75"/>
    <n v="0.25"/>
    <n v="0.9375"/>
    <x v="2"/>
    <s v="June"/>
    <x v="12"/>
  </r>
  <r>
    <n v="128597"/>
    <x v="163"/>
    <d v="1899-12-30T10:13:52"/>
    <n v="2"/>
    <n v="5"/>
    <x v="2"/>
    <n v="59"/>
    <n v="4.5"/>
    <x v="2"/>
    <x v="3"/>
    <s v="Dark chocolate Lg"/>
    <n v="9"/>
    <n v="0.1"/>
    <n v="0.9"/>
    <x v="2"/>
    <s v="June"/>
    <x v="12"/>
  </r>
  <r>
    <n v="128604"/>
    <x v="163"/>
    <d v="1899-12-30T10:19:39"/>
    <n v="2"/>
    <n v="5"/>
    <x v="2"/>
    <n v="25"/>
    <n v="2.2000000000000002"/>
    <x v="0"/>
    <x v="10"/>
    <s v="Brazilian Sm"/>
    <n v="4.4000000000000004"/>
    <n v="0.3"/>
    <n v="1.32"/>
    <x v="2"/>
    <s v="June"/>
    <x v="12"/>
  </r>
  <r>
    <n v="128612"/>
    <x v="163"/>
    <d v="1899-12-30T10:23:52"/>
    <n v="2"/>
    <n v="5"/>
    <x v="2"/>
    <n v="25"/>
    <n v="2.2000000000000002"/>
    <x v="0"/>
    <x v="10"/>
    <s v="Brazilian Sm"/>
    <n v="4.4000000000000004"/>
    <n v="0.3"/>
    <n v="1.32"/>
    <x v="2"/>
    <s v="June"/>
    <x v="12"/>
  </r>
  <r>
    <n v="128613"/>
    <x v="163"/>
    <d v="1899-12-30T10:24:06"/>
    <n v="1"/>
    <n v="5"/>
    <x v="2"/>
    <n v="27"/>
    <n v="3.5"/>
    <x v="0"/>
    <x v="10"/>
    <s v="Brazilian Lg"/>
    <n v="3.5"/>
    <n v="0.3"/>
    <n v="1.05"/>
    <x v="2"/>
    <s v="June"/>
    <x v="12"/>
  </r>
  <r>
    <n v="128628"/>
    <x v="163"/>
    <d v="1899-12-30T10:28:30"/>
    <n v="2"/>
    <n v="5"/>
    <x v="2"/>
    <n v="42"/>
    <n v="2.5"/>
    <x v="3"/>
    <x v="6"/>
    <s v="Lemon Grass Rg"/>
    <n v="5"/>
    <n v="0.1"/>
    <n v="0.5"/>
    <x v="2"/>
    <s v="June"/>
    <x v="12"/>
  </r>
  <r>
    <n v="128630"/>
    <x v="163"/>
    <d v="1899-12-30T10:29:29"/>
    <n v="2"/>
    <n v="5"/>
    <x v="2"/>
    <n v="43"/>
    <n v="3"/>
    <x v="3"/>
    <x v="6"/>
    <s v="Lemon Grass Lg"/>
    <n v="6"/>
    <n v="0.1"/>
    <n v="0.60000000000000009"/>
    <x v="2"/>
    <s v="June"/>
    <x v="12"/>
  </r>
  <r>
    <n v="128631"/>
    <x v="163"/>
    <d v="1899-12-30T10:29:29"/>
    <n v="1"/>
    <n v="5"/>
    <x v="2"/>
    <n v="70"/>
    <n v="3.25"/>
    <x v="1"/>
    <x v="5"/>
    <s v="Cranberry Scone"/>
    <n v="3.25"/>
    <n v="0.25"/>
    <n v="0.8125"/>
    <x v="2"/>
    <s v="June"/>
    <x v="12"/>
  </r>
  <r>
    <n v="128633"/>
    <x v="163"/>
    <d v="1899-12-30T10:29:39"/>
    <n v="1"/>
    <n v="5"/>
    <x v="2"/>
    <n v="44"/>
    <n v="2.5"/>
    <x v="3"/>
    <x v="6"/>
    <s v="Peppermint Rg"/>
    <n v="2.5"/>
    <n v="0.1"/>
    <n v="0.25"/>
    <x v="2"/>
    <s v="June"/>
    <x v="12"/>
  </r>
  <r>
    <n v="128637"/>
    <x v="163"/>
    <d v="1899-12-30T10:30:10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12"/>
  </r>
  <r>
    <n v="128638"/>
    <x v="163"/>
    <d v="1899-12-30T10:30:10"/>
    <n v="1"/>
    <n v="5"/>
    <x v="2"/>
    <n v="75"/>
    <n v="3.5"/>
    <x v="1"/>
    <x v="2"/>
    <s v="Croissant"/>
    <n v="3.5"/>
    <n v="0.25"/>
    <n v="0.875"/>
    <x v="2"/>
    <s v="June"/>
    <x v="12"/>
  </r>
  <r>
    <n v="128644"/>
    <x v="163"/>
    <d v="1899-12-30T10:31:02"/>
    <n v="2"/>
    <n v="5"/>
    <x v="2"/>
    <n v="42"/>
    <n v="2.5"/>
    <x v="3"/>
    <x v="6"/>
    <s v="Lemon Grass Rg"/>
    <n v="5"/>
    <n v="0.1"/>
    <n v="0.5"/>
    <x v="2"/>
    <s v="June"/>
    <x v="12"/>
  </r>
  <r>
    <n v="128645"/>
    <x v="163"/>
    <d v="1899-12-30T10:31:04"/>
    <n v="2"/>
    <n v="5"/>
    <x v="2"/>
    <n v="39"/>
    <n v="4.25"/>
    <x v="0"/>
    <x v="1"/>
    <s v="Latte Rg"/>
    <n v="8.5"/>
    <n v="0.3"/>
    <n v="2.5499999999999998"/>
    <x v="2"/>
    <s v="June"/>
    <x v="12"/>
  </r>
  <r>
    <n v="128646"/>
    <x v="163"/>
    <d v="1899-12-30T10:31:04"/>
    <n v="2"/>
    <n v="5"/>
    <x v="2"/>
    <n v="64"/>
    <n v="0.8"/>
    <x v="8"/>
    <x v="25"/>
    <s v="Hazelnut syrup"/>
    <n v="1.6"/>
    <n v="0.05"/>
    <n v="8.0000000000000016E-2"/>
    <x v="2"/>
    <s v="June"/>
    <x v="12"/>
  </r>
  <r>
    <n v="128649"/>
    <x v="163"/>
    <d v="1899-12-30T10:31:26"/>
    <n v="2"/>
    <n v="5"/>
    <x v="2"/>
    <n v="49"/>
    <n v="3"/>
    <x v="3"/>
    <x v="7"/>
    <s v="English Breakfast Lg"/>
    <n v="6"/>
    <n v="0.1"/>
    <n v="0.60000000000000009"/>
    <x v="2"/>
    <s v="June"/>
    <x v="12"/>
  </r>
  <r>
    <n v="128650"/>
    <x v="163"/>
    <d v="1899-12-30T10:31:26"/>
    <n v="1"/>
    <n v="5"/>
    <x v="2"/>
    <n v="76"/>
    <n v="3.5"/>
    <x v="1"/>
    <x v="12"/>
    <s v="Chocolate Chip Biscotti"/>
    <n v="3.5"/>
    <n v="0.25"/>
    <n v="0.875"/>
    <x v="2"/>
    <s v="June"/>
    <x v="12"/>
  </r>
  <r>
    <n v="128653"/>
    <x v="163"/>
    <d v="1899-12-30T10:31:37"/>
    <n v="2"/>
    <n v="5"/>
    <x v="2"/>
    <n v="30"/>
    <n v="3"/>
    <x v="0"/>
    <x v="8"/>
    <s v="Columbian Medium Roast Lg"/>
    <n v="6"/>
    <n v="0.3"/>
    <n v="1.7999999999999998"/>
    <x v="2"/>
    <s v="June"/>
    <x v="12"/>
  </r>
  <r>
    <n v="128656"/>
    <x v="163"/>
    <d v="1899-12-30T10:32:28"/>
    <n v="2"/>
    <n v="5"/>
    <x v="2"/>
    <n v="53"/>
    <n v="3"/>
    <x v="3"/>
    <x v="9"/>
    <s v="Traditional Blend Chai Lg"/>
    <n v="6"/>
    <n v="0.1"/>
    <n v="0.60000000000000009"/>
    <x v="2"/>
    <s v="June"/>
    <x v="12"/>
  </r>
  <r>
    <n v="128658"/>
    <x v="163"/>
    <d v="1899-12-30T10:33:24"/>
    <n v="2"/>
    <n v="5"/>
    <x v="2"/>
    <n v="33"/>
    <n v="3.5"/>
    <x v="0"/>
    <x v="8"/>
    <s v="Ethiopia Lg"/>
    <n v="7"/>
    <n v="0.3"/>
    <n v="2.1"/>
    <x v="2"/>
    <s v="June"/>
    <x v="12"/>
  </r>
  <r>
    <n v="128660"/>
    <x v="163"/>
    <d v="1899-12-30T10:33:47"/>
    <n v="2"/>
    <n v="5"/>
    <x v="2"/>
    <n v="46"/>
    <n v="2.5"/>
    <x v="3"/>
    <x v="4"/>
    <s v="Serenity Green Tea Rg"/>
    <n v="5"/>
    <n v="0.1"/>
    <n v="0.5"/>
    <x v="2"/>
    <s v="June"/>
    <x v="12"/>
  </r>
  <r>
    <n v="128663"/>
    <x v="163"/>
    <d v="1899-12-30T10:33:57"/>
    <n v="2"/>
    <n v="5"/>
    <x v="2"/>
    <n v="24"/>
    <n v="3"/>
    <x v="0"/>
    <x v="0"/>
    <s v="Our Old Time Diner Blend Lg"/>
    <n v="6"/>
    <n v="0.3"/>
    <n v="1.7999999999999998"/>
    <x v="2"/>
    <s v="June"/>
    <x v="12"/>
  </r>
  <r>
    <n v="128664"/>
    <x v="163"/>
    <d v="1899-12-30T10:33:57"/>
    <n v="1"/>
    <n v="5"/>
    <x v="2"/>
    <n v="70"/>
    <n v="3.25"/>
    <x v="1"/>
    <x v="5"/>
    <s v="Cranberry Scone"/>
    <n v="3.25"/>
    <n v="0.25"/>
    <n v="0.8125"/>
    <x v="2"/>
    <s v="June"/>
    <x v="12"/>
  </r>
  <r>
    <n v="128678"/>
    <x v="163"/>
    <d v="1899-12-30T10:36:52"/>
    <n v="1"/>
    <n v="5"/>
    <x v="2"/>
    <n v="52"/>
    <n v="2.5"/>
    <x v="3"/>
    <x v="9"/>
    <s v="Traditional Blend Chai Rg"/>
    <n v="2.5"/>
    <n v="0.1"/>
    <n v="0.25"/>
    <x v="2"/>
    <s v="June"/>
    <x v="12"/>
  </r>
  <r>
    <n v="128679"/>
    <x v="163"/>
    <d v="1899-12-30T10:37:00"/>
    <n v="1"/>
    <n v="5"/>
    <x v="2"/>
    <n v="22"/>
    <n v="2"/>
    <x v="0"/>
    <x v="0"/>
    <s v="Our Old Time Diner Blend Sm"/>
    <n v="2"/>
    <n v="0.3"/>
    <n v="0.6"/>
    <x v="2"/>
    <s v="June"/>
    <x v="12"/>
  </r>
  <r>
    <n v="128681"/>
    <x v="163"/>
    <d v="1899-12-30T10:37:48"/>
    <n v="2"/>
    <n v="5"/>
    <x v="2"/>
    <n v="56"/>
    <n v="2.5499999999999998"/>
    <x v="3"/>
    <x v="9"/>
    <s v="Spicy Eye Opener Chai Rg"/>
    <n v="5.0999999999999996"/>
    <n v="0.1"/>
    <n v="0.51"/>
    <x v="2"/>
    <s v="June"/>
    <x v="12"/>
  </r>
  <r>
    <n v="128682"/>
    <x v="163"/>
    <d v="1899-12-30T10:37:48"/>
    <n v="1"/>
    <n v="5"/>
    <x v="2"/>
    <n v="77"/>
    <n v="3"/>
    <x v="1"/>
    <x v="5"/>
    <s v="Oatmeal Scone"/>
    <n v="3"/>
    <n v="0.25"/>
    <n v="0.75"/>
    <x v="2"/>
    <s v="June"/>
    <x v="12"/>
  </r>
  <r>
    <n v="128686"/>
    <x v="163"/>
    <d v="1899-12-30T10:38:38"/>
    <n v="1"/>
    <n v="5"/>
    <x v="2"/>
    <n v="42"/>
    <n v="2.5"/>
    <x v="3"/>
    <x v="6"/>
    <s v="Lemon Grass Rg"/>
    <n v="2.5"/>
    <n v="0.1"/>
    <n v="0.25"/>
    <x v="2"/>
    <s v="June"/>
    <x v="12"/>
  </r>
  <r>
    <n v="128693"/>
    <x v="163"/>
    <d v="1899-12-30T10:40:28"/>
    <n v="2"/>
    <n v="5"/>
    <x v="2"/>
    <n v="35"/>
    <n v="3.1"/>
    <x v="0"/>
    <x v="11"/>
    <s v="Jamaican Coffee River Rg"/>
    <n v="6.2"/>
    <n v="0.3"/>
    <n v="1.8599999999999999"/>
    <x v="2"/>
    <s v="June"/>
    <x v="12"/>
  </r>
  <r>
    <n v="128694"/>
    <x v="163"/>
    <d v="1899-12-30T10:40:38"/>
    <n v="2"/>
    <n v="5"/>
    <x v="2"/>
    <n v="41"/>
    <n v="4.25"/>
    <x v="0"/>
    <x v="1"/>
    <s v="Cappuccino Lg"/>
    <n v="8.5"/>
    <n v="0.3"/>
    <n v="2.5499999999999998"/>
    <x v="2"/>
    <s v="June"/>
    <x v="12"/>
  </r>
  <r>
    <n v="128695"/>
    <x v="163"/>
    <d v="1899-12-30T10:40:38"/>
    <n v="2"/>
    <n v="5"/>
    <x v="2"/>
    <n v="65"/>
    <n v="0.8"/>
    <x v="8"/>
    <x v="26"/>
    <s v="Sugar Free Vanilla syrup"/>
    <n v="1.6"/>
    <n v="0.05"/>
    <n v="8.0000000000000016E-2"/>
    <x v="2"/>
    <s v="June"/>
    <x v="12"/>
  </r>
  <r>
    <n v="128699"/>
    <x v="163"/>
    <d v="1899-12-30T10:41:29"/>
    <n v="2"/>
    <n v="5"/>
    <x v="2"/>
    <n v="46"/>
    <n v="2.5"/>
    <x v="3"/>
    <x v="4"/>
    <s v="Serenity Green Tea Rg"/>
    <n v="5"/>
    <n v="0.1"/>
    <n v="0.5"/>
    <x v="2"/>
    <s v="June"/>
    <x v="12"/>
  </r>
  <r>
    <n v="128700"/>
    <x v="163"/>
    <d v="1899-12-30T10:41:29"/>
    <n v="1"/>
    <n v="5"/>
    <x v="2"/>
    <n v="75"/>
    <n v="3.5"/>
    <x v="1"/>
    <x v="2"/>
    <s v="Croissant"/>
    <n v="3.5"/>
    <n v="0.25"/>
    <n v="0.875"/>
    <x v="2"/>
    <s v="June"/>
    <x v="12"/>
  </r>
  <r>
    <n v="128702"/>
    <x v="163"/>
    <d v="1899-12-30T10:41:32"/>
    <n v="1"/>
    <n v="5"/>
    <x v="2"/>
    <n v="71"/>
    <n v="3.75"/>
    <x v="1"/>
    <x v="2"/>
    <s v="Chocolate Croissant"/>
    <n v="3.75"/>
    <n v="0.25"/>
    <n v="0.9375"/>
    <x v="2"/>
    <s v="June"/>
    <x v="12"/>
  </r>
  <r>
    <n v="128703"/>
    <x v="163"/>
    <d v="1899-12-30T10:41:32"/>
    <n v="1"/>
    <n v="5"/>
    <x v="2"/>
    <n v="71"/>
    <n v="3.75"/>
    <x v="1"/>
    <x v="2"/>
    <s v="Chocolate Croissant"/>
    <n v="3.75"/>
    <n v="0.25"/>
    <n v="0.9375"/>
    <x v="2"/>
    <s v="June"/>
    <x v="12"/>
  </r>
  <r>
    <n v="128707"/>
    <x v="163"/>
    <d v="1899-12-30T10:43:07"/>
    <n v="2"/>
    <n v="5"/>
    <x v="2"/>
    <n v="48"/>
    <n v="2.5"/>
    <x v="3"/>
    <x v="7"/>
    <s v="English Breakfast Rg"/>
    <n v="5"/>
    <n v="0.1"/>
    <n v="0.5"/>
    <x v="2"/>
    <s v="June"/>
    <x v="12"/>
  </r>
  <r>
    <n v="128710"/>
    <x v="163"/>
    <d v="1899-12-30T10:44:17"/>
    <n v="2"/>
    <n v="5"/>
    <x v="2"/>
    <n v="52"/>
    <n v="2.5"/>
    <x v="3"/>
    <x v="9"/>
    <s v="Traditional Blend Chai Rg"/>
    <n v="5"/>
    <n v="0.1"/>
    <n v="0.5"/>
    <x v="2"/>
    <s v="June"/>
    <x v="12"/>
  </r>
  <r>
    <n v="128722"/>
    <x v="163"/>
    <d v="1899-12-30T10:48:46"/>
    <n v="2"/>
    <n v="5"/>
    <x v="2"/>
    <n v="52"/>
    <n v="2.5"/>
    <x v="3"/>
    <x v="9"/>
    <s v="Traditional Blend Chai Rg"/>
    <n v="5"/>
    <n v="0.1"/>
    <n v="0.5"/>
    <x v="2"/>
    <s v="June"/>
    <x v="12"/>
  </r>
  <r>
    <n v="128724"/>
    <x v="163"/>
    <d v="1899-12-30T10:49:59"/>
    <n v="1"/>
    <n v="5"/>
    <x v="2"/>
    <n v="30"/>
    <n v="3"/>
    <x v="0"/>
    <x v="8"/>
    <s v="Columbian Medium Roast Lg"/>
    <n v="3"/>
    <n v="0.3"/>
    <n v="0.89999999999999991"/>
    <x v="2"/>
    <s v="June"/>
    <x v="12"/>
  </r>
  <r>
    <n v="128726"/>
    <x v="163"/>
    <d v="1899-12-30T10:50:44"/>
    <n v="2"/>
    <n v="5"/>
    <x v="2"/>
    <n v="52"/>
    <n v="2.5"/>
    <x v="3"/>
    <x v="9"/>
    <s v="Traditional Blend Chai Rg"/>
    <n v="5"/>
    <n v="0.1"/>
    <n v="0.5"/>
    <x v="2"/>
    <s v="June"/>
    <x v="12"/>
  </r>
  <r>
    <n v="128727"/>
    <x v="163"/>
    <d v="1899-12-30T10:50:44"/>
    <n v="1"/>
    <n v="5"/>
    <x v="2"/>
    <n v="73"/>
    <n v="3.75"/>
    <x v="1"/>
    <x v="2"/>
    <s v="Almond Croissant"/>
    <n v="3.75"/>
    <n v="0.25"/>
    <n v="0.9375"/>
    <x v="2"/>
    <s v="June"/>
    <x v="12"/>
  </r>
  <r>
    <n v="128729"/>
    <x v="163"/>
    <d v="1899-12-30T10:50:54"/>
    <n v="1"/>
    <n v="5"/>
    <x v="2"/>
    <n v="33"/>
    <n v="3.5"/>
    <x v="0"/>
    <x v="8"/>
    <s v="Ethiopia Lg"/>
    <n v="3.5"/>
    <n v="0.3"/>
    <n v="1.05"/>
    <x v="2"/>
    <s v="June"/>
    <x v="12"/>
  </r>
  <r>
    <n v="128734"/>
    <x v="163"/>
    <d v="1899-12-30T10:53:03"/>
    <n v="2"/>
    <n v="5"/>
    <x v="2"/>
    <n v="49"/>
    <n v="3"/>
    <x v="3"/>
    <x v="7"/>
    <s v="English Breakfast Lg"/>
    <n v="6"/>
    <n v="0.1"/>
    <n v="0.60000000000000009"/>
    <x v="2"/>
    <s v="June"/>
    <x v="12"/>
  </r>
  <r>
    <n v="128735"/>
    <x v="163"/>
    <d v="1899-12-30T10:53:11"/>
    <n v="1"/>
    <n v="5"/>
    <x v="2"/>
    <n v="53"/>
    <n v="3"/>
    <x v="3"/>
    <x v="9"/>
    <s v="Traditional Blend Chai Lg"/>
    <n v="3"/>
    <n v="0.1"/>
    <n v="0.30000000000000004"/>
    <x v="2"/>
    <s v="June"/>
    <x v="12"/>
  </r>
  <r>
    <n v="128743"/>
    <x v="163"/>
    <d v="1899-12-30T10:54:06"/>
    <n v="1"/>
    <n v="5"/>
    <x v="2"/>
    <n v="41"/>
    <n v="4.25"/>
    <x v="0"/>
    <x v="1"/>
    <s v="Cappuccino Lg"/>
    <n v="4.25"/>
    <n v="0.3"/>
    <n v="1.2749999999999999"/>
    <x v="2"/>
    <s v="June"/>
    <x v="12"/>
  </r>
  <r>
    <n v="128744"/>
    <x v="163"/>
    <d v="1899-12-30T10:54:06"/>
    <n v="2"/>
    <n v="5"/>
    <x v="2"/>
    <n v="84"/>
    <n v="0.8"/>
    <x v="8"/>
    <x v="25"/>
    <s v="Chocolate syrup"/>
    <n v="1.6"/>
    <n v="0.05"/>
    <n v="8.0000000000000016E-2"/>
    <x v="2"/>
    <s v="June"/>
    <x v="12"/>
  </r>
  <r>
    <n v="128747"/>
    <x v="163"/>
    <d v="1899-12-30T10:55:23"/>
    <n v="2"/>
    <n v="5"/>
    <x v="2"/>
    <n v="47"/>
    <n v="3"/>
    <x v="3"/>
    <x v="4"/>
    <s v="Serenity Green Tea Lg"/>
    <n v="6"/>
    <n v="0.1"/>
    <n v="0.60000000000000009"/>
    <x v="2"/>
    <s v="June"/>
    <x v="12"/>
  </r>
  <r>
    <n v="128749"/>
    <x v="163"/>
    <d v="1899-12-30T10:56:44"/>
    <n v="1"/>
    <n v="5"/>
    <x v="2"/>
    <n v="57"/>
    <n v="3.1"/>
    <x v="3"/>
    <x v="9"/>
    <s v="Spicy Eye Opener Chai Lg"/>
    <n v="3.1"/>
    <n v="0.1"/>
    <n v="0.31000000000000005"/>
    <x v="2"/>
    <s v="June"/>
    <x v="12"/>
  </r>
  <r>
    <n v="128750"/>
    <x v="163"/>
    <d v="1899-12-30T10:56:44"/>
    <n v="1"/>
    <n v="5"/>
    <x v="2"/>
    <n v="78"/>
    <n v="4.5"/>
    <x v="1"/>
    <x v="5"/>
    <s v="Scottish Cream Scone "/>
    <n v="4.5"/>
    <n v="0.25"/>
    <n v="1.125"/>
    <x v="2"/>
    <s v="June"/>
    <x v="12"/>
  </r>
  <r>
    <n v="128751"/>
    <x v="163"/>
    <d v="1899-12-30T10:56:44"/>
    <n v="1"/>
    <n v="5"/>
    <x v="2"/>
    <n v="21"/>
    <n v="13.33"/>
    <x v="7"/>
    <x v="22"/>
    <s v="Chili Mayan"/>
    <n v="13.33"/>
    <n v="-0.05"/>
    <n v="-0.66650000000000009"/>
    <x v="2"/>
    <s v="June"/>
    <x v="12"/>
  </r>
  <r>
    <n v="128756"/>
    <x v="163"/>
    <d v="1899-12-30T10:57:08"/>
    <n v="1"/>
    <n v="5"/>
    <x v="2"/>
    <n v="40"/>
    <n v="3.75"/>
    <x v="0"/>
    <x v="1"/>
    <s v="Cappuccino"/>
    <n v="3.75"/>
    <n v="0.3"/>
    <n v="1.125"/>
    <x v="2"/>
    <s v="June"/>
    <x v="12"/>
  </r>
  <r>
    <n v="128757"/>
    <x v="163"/>
    <d v="1899-12-30T10:57:08"/>
    <n v="2"/>
    <n v="5"/>
    <x v="2"/>
    <n v="63"/>
    <n v="0.8"/>
    <x v="8"/>
    <x v="25"/>
    <s v="Carmel syrup"/>
    <n v="1.6"/>
    <n v="0.05"/>
    <n v="8.0000000000000016E-2"/>
    <x v="2"/>
    <s v="June"/>
    <x v="12"/>
  </r>
  <r>
    <n v="128758"/>
    <x v="163"/>
    <d v="1899-12-30T10:57:15"/>
    <n v="2"/>
    <n v="5"/>
    <x v="2"/>
    <n v="40"/>
    <n v="3.75"/>
    <x v="0"/>
    <x v="1"/>
    <s v="Cappuccino"/>
    <n v="7.5"/>
    <n v="0.3"/>
    <n v="2.25"/>
    <x v="2"/>
    <s v="June"/>
    <x v="12"/>
  </r>
  <r>
    <n v="128759"/>
    <x v="163"/>
    <d v="1899-12-30T10:57:15"/>
    <n v="2"/>
    <n v="5"/>
    <x v="2"/>
    <n v="63"/>
    <n v="0.8"/>
    <x v="8"/>
    <x v="25"/>
    <s v="Carmel syrup"/>
    <n v="1.6"/>
    <n v="0.05"/>
    <n v="8.0000000000000016E-2"/>
    <x v="2"/>
    <s v="June"/>
    <x v="12"/>
  </r>
  <r>
    <n v="128762"/>
    <x v="163"/>
    <d v="1899-12-30T10:58:41"/>
    <n v="1"/>
    <n v="5"/>
    <x v="2"/>
    <n v="38"/>
    <n v="3.75"/>
    <x v="0"/>
    <x v="1"/>
    <s v="Latte"/>
    <n v="3.75"/>
    <n v="0.3"/>
    <n v="1.125"/>
    <x v="2"/>
    <s v="June"/>
    <x v="12"/>
  </r>
  <r>
    <n v="128763"/>
    <x v="163"/>
    <d v="1899-12-30T10:58:41"/>
    <n v="2"/>
    <n v="5"/>
    <x v="2"/>
    <n v="63"/>
    <n v="0.8"/>
    <x v="8"/>
    <x v="25"/>
    <s v="Carmel syrup"/>
    <n v="1.6"/>
    <n v="0.05"/>
    <n v="8.0000000000000016E-2"/>
    <x v="2"/>
    <s v="June"/>
    <x v="12"/>
  </r>
  <r>
    <n v="128768"/>
    <x v="163"/>
    <d v="1899-12-30T11:08:22"/>
    <n v="2"/>
    <n v="5"/>
    <x v="2"/>
    <n v="32"/>
    <n v="3"/>
    <x v="0"/>
    <x v="8"/>
    <s v="Ethiopia Rg"/>
    <n v="6"/>
    <n v="0.3"/>
    <n v="1.7999999999999998"/>
    <x v="2"/>
    <s v="June"/>
    <x v="0"/>
  </r>
  <r>
    <n v="128769"/>
    <x v="163"/>
    <d v="1899-12-30T11:08:22"/>
    <n v="1"/>
    <n v="5"/>
    <x v="2"/>
    <n v="75"/>
    <n v="3.5"/>
    <x v="1"/>
    <x v="2"/>
    <s v="Croissant"/>
    <n v="3.5"/>
    <n v="0.25"/>
    <n v="0.875"/>
    <x v="2"/>
    <s v="June"/>
    <x v="0"/>
  </r>
  <r>
    <n v="128771"/>
    <x v="163"/>
    <d v="1899-12-30T11:11:24"/>
    <n v="2"/>
    <n v="5"/>
    <x v="2"/>
    <n v="39"/>
    <n v="4.25"/>
    <x v="0"/>
    <x v="1"/>
    <s v="Latte Rg"/>
    <n v="8.5"/>
    <n v="0.3"/>
    <n v="2.5499999999999998"/>
    <x v="2"/>
    <s v="June"/>
    <x v="0"/>
  </r>
  <r>
    <n v="128772"/>
    <x v="163"/>
    <d v="1899-12-30T11:11:24"/>
    <n v="2"/>
    <n v="5"/>
    <x v="2"/>
    <n v="84"/>
    <n v="0.8"/>
    <x v="8"/>
    <x v="25"/>
    <s v="Chocolate syrup"/>
    <n v="1.6"/>
    <n v="0.05"/>
    <n v="8.0000000000000016E-2"/>
    <x v="2"/>
    <s v="June"/>
    <x v="0"/>
  </r>
  <r>
    <n v="128775"/>
    <x v="163"/>
    <d v="1899-12-30T11:19:21"/>
    <n v="1"/>
    <n v="5"/>
    <x v="2"/>
    <n v="43"/>
    <n v="3"/>
    <x v="3"/>
    <x v="6"/>
    <s v="Lemon Grass Lg"/>
    <n v="3"/>
    <n v="0.1"/>
    <n v="0.30000000000000004"/>
    <x v="2"/>
    <s v="June"/>
    <x v="0"/>
  </r>
  <r>
    <n v="128776"/>
    <x v="163"/>
    <d v="1899-12-30T11:22:42"/>
    <n v="2"/>
    <n v="5"/>
    <x v="2"/>
    <n v="39"/>
    <n v="4.25"/>
    <x v="0"/>
    <x v="1"/>
    <s v="Latte Rg"/>
    <n v="8.5"/>
    <n v="0.3"/>
    <n v="2.5499999999999998"/>
    <x v="2"/>
    <s v="June"/>
    <x v="0"/>
  </r>
  <r>
    <n v="128777"/>
    <x v="163"/>
    <d v="1899-12-30T11:22:42"/>
    <n v="1"/>
    <n v="5"/>
    <x v="2"/>
    <n v="65"/>
    <n v="0.8"/>
    <x v="8"/>
    <x v="26"/>
    <s v="Sugar Free Vanilla syrup"/>
    <n v="0.8"/>
    <n v="0.05"/>
    <n v="4.0000000000000008E-2"/>
    <x v="2"/>
    <s v="June"/>
    <x v="0"/>
  </r>
  <r>
    <n v="128778"/>
    <x v="163"/>
    <d v="1899-12-30T11:24:23"/>
    <n v="1"/>
    <n v="5"/>
    <x v="2"/>
    <n v="49"/>
    <n v="3"/>
    <x v="3"/>
    <x v="7"/>
    <s v="English Breakfast Lg"/>
    <n v="3"/>
    <n v="0.1"/>
    <n v="0.30000000000000004"/>
    <x v="2"/>
    <s v="June"/>
    <x v="0"/>
  </r>
  <r>
    <n v="128779"/>
    <x v="163"/>
    <d v="1899-12-30T11:26:39"/>
    <n v="1"/>
    <n v="5"/>
    <x v="2"/>
    <n v="39"/>
    <n v="4.25"/>
    <x v="0"/>
    <x v="1"/>
    <s v="Latte Rg"/>
    <n v="4.25"/>
    <n v="0.3"/>
    <n v="1.2749999999999999"/>
    <x v="2"/>
    <s v="June"/>
    <x v="0"/>
  </r>
  <r>
    <n v="128780"/>
    <x v="163"/>
    <d v="1899-12-30T11:26:39"/>
    <n v="1"/>
    <n v="5"/>
    <x v="2"/>
    <n v="63"/>
    <n v="0.8"/>
    <x v="8"/>
    <x v="25"/>
    <s v="Carmel syrup"/>
    <n v="0.8"/>
    <n v="0.05"/>
    <n v="4.0000000000000008E-2"/>
    <x v="2"/>
    <s v="June"/>
    <x v="0"/>
  </r>
  <r>
    <n v="128781"/>
    <x v="163"/>
    <d v="1899-12-30T11:29:53"/>
    <n v="2"/>
    <n v="5"/>
    <x v="2"/>
    <n v="36"/>
    <n v="3.75"/>
    <x v="0"/>
    <x v="11"/>
    <s v="Jamaican Coffee River Lg"/>
    <n v="7.5"/>
    <n v="0.3"/>
    <n v="2.25"/>
    <x v="2"/>
    <s v="June"/>
    <x v="0"/>
  </r>
  <r>
    <n v="128782"/>
    <x v="163"/>
    <d v="1899-12-30T11:31:15"/>
    <n v="2"/>
    <n v="5"/>
    <x v="2"/>
    <n v="44"/>
    <n v="2.5"/>
    <x v="3"/>
    <x v="6"/>
    <s v="Peppermint Rg"/>
    <n v="5"/>
    <n v="0.1"/>
    <n v="0.5"/>
    <x v="2"/>
    <s v="June"/>
    <x v="0"/>
  </r>
  <r>
    <n v="128783"/>
    <x v="163"/>
    <d v="1899-12-30T11:31:15"/>
    <n v="1"/>
    <n v="5"/>
    <x v="2"/>
    <n v="76"/>
    <n v="3.5"/>
    <x v="1"/>
    <x v="12"/>
    <s v="Chocolate Chip Biscotti"/>
    <n v="3.5"/>
    <n v="0.25"/>
    <n v="0.875"/>
    <x v="2"/>
    <s v="June"/>
    <x v="0"/>
  </r>
  <r>
    <n v="128784"/>
    <x v="163"/>
    <d v="1899-12-30T11:32:20"/>
    <n v="2"/>
    <n v="5"/>
    <x v="2"/>
    <n v="39"/>
    <n v="4.25"/>
    <x v="0"/>
    <x v="1"/>
    <s v="Latte Rg"/>
    <n v="8.5"/>
    <n v="0.3"/>
    <n v="2.5499999999999998"/>
    <x v="2"/>
    <s v="June"/>
    <x v="0"/>
  </r>
  <r>
    <n v="128785"/>
    <x v="163"/>
    <d v="1899-12-30T11:32:20"/>
    <n v="1"/>
    <n v="5"/>
    <x v="2"/>
    <n v="65"/>
    <n v="0.8"/>
    <x v="8"/>
    <x v="26"/>
    <s v="Sugar Free Vanilla syrup"/>
    <n v="0.8"/>
    <n v="0.05"/>
    <n v="4.0000000000000008E-2"/>
    <x v="2"/>
    <s v="June"/>
    <x v="0"/>
  </r>
  <r>
    <n v="128786"/>
    <x v="163"/>
    <d v="1899-12-30T11:36:10"/>
    <n v="1"/>
    <n v="5"/>
    <x v="2"/>
    <n v="22"/>
    <n v="2"/>
    <x v="0"/>
    <x v="0"/>
    <s v="Our Old Time Diner Blend Sm"/>
    <n v="2"/>
    <n v="0.3"/>
    <n v="0.6"/>
    <x v="2"/>
    <s v="June"/>
    <x v="0"/>
  </r>
  <r>
    <n v="128787"/>
    <x v="163"/>
    <d v="1899-12-30T11:37:35"/>
    <n v="2"/>
    <n v="5"/>
    <x v="2"/>
    <n v="40"/>
    <n v="3.75"/>
    <x v="0"/>
    <x v="1"/>
    <s v="Cappuccino"/>
    <n v="7.5"/>
    <n v="0.3"/>
    <n v="2.25"/>
    <x v="2"/>
    <s v="June"/>
    <x v="0"/>
  </r>
  <r>
    <n v="128788"/>
    <x v="163"/>
    <d v="1899-12-30T11:37:35"/>
    <n v="2"/>
    <n v="5"/>
    <x v="2"/>
    <n v="84"/>
    <n v="0.8"/>
    <x v="8"/>
    <x v="25"/>
    <s v="Chocolate syrup"/>
    <n v="1.6"/>
    <n v="0.05"/>
    <n v="8.0000000000000016E-2"/>
    <x v="2"/>
    <s v="June"/>
    <x v="0"/>
  </r>
  <r>
    <n v="128789"/>
    <x v="163"/>
    <d v="1899-12-30T11:37:35"/>
    <n v="1"/>
    <n v="5"/>
    <x v="2"/>
    <n v="71"/>
    <n v="3.75"/>
    <x v="1"/>
    <x v="2"/>
    <s v="Chocolate Croissant"/>
    <n v="3.75"/>
    <n v="0.25"/>
    <n v="0.9375"/>
    <x v="2"/>
    <s v="June"/>
    <x v="0"/>
  </r>
  <r>
    <n v="128792"/>
    <x v="163"/>
    <d v="1899-12-30T11:41:21"/>
    <n v="1"/>
    <n v="5"/>
    <x v="2"/>
    <n v="27"/>
    <n v="3.5"/>
    <x v="0"/>
    <x v="10"/>
    <s v="Brazilian Lg"/>
    <n v="3.5"/>
    <n v="0.3"/>
    <n v="1.05"/>
    <x v="2"/>
    <s v="June"/>
    <x v="0"/>
  </r>
  <r>
    <n v="128795"/>
    <x v="163"/>
    <d v="1899-12-30T11:42:07"/>
    <n v="2"/>
    <n v="5"/>
    <x v="2"/>
    <n v="50"/>
    <n v="2.5"/>
    <x v="3"/>
    <x v="7"/>
    <s v="Earl Grey Rg"/>
    <n v="5"/>
    <n v="0.1"/>
    <n v="0.5"/>
    <x v="2"/>
    <s v="June"/>
    <x v="0"/>
  </r>
  <r>
    <n v="128796"/>
    <x v="163"/>
    <d v="1899-12-30T11:42:07"/>
    <n v="1"/>
    <n v="5"/>
    <x v="2"/>
    <n v="69"/>
    <n v="3.25"/>
    <x v="1"/>
    <x v="12"/>
    <s v="Hazelnut Biscotti"/>
    <n v="3.25"/>
    <n v="0.25"/>
    <n v="0.8125"/>
    <x v="2"/>
    <s v="June"/>
    <x v="0"/>
  </r>
  <r>
    <n v="128800"/>
    <x v="163"/>
    <d v="1899-12-30T11:43:48"/>
    <n v="2"/>
    <n v="5"/>
    <x v="2"/>
    <n v="61"/>
    <n v="4.75"/>
    <x v="2"/>
    <x v="3"/>
    <s v="Sustainably Grown Organic Lg"/>
    <n v="9.5"/>
    <n v="0.1"/>
    <n v="0.95000000000000007"/>
    <x v="2"/>
    <s v="June"/>
    <x v="0"/>
  </r>
  <r>
    <n v="128801"/>
    <x v="163"/>
    <d v="1899-12-30T11:45:12"/>
    <n v="2"/>
    <n v="5"/>
    <x v="2"/>
    <n v="61"/>
    <n v="4.75"/>
    <x v="2"/>
    <x v="3"/>
    <s v="Sustainably Grown Organic Lg"/>
    <n v="9.5"/>
    <n v="0.1"/>
    <n v="0.95000000000000007"/>
    <x v="2"/>
    <s v="June"/>
    <x v="0"/>
  </r>
  <r>
    <n v="128803"/>
    <x v="163"/>
    <d v="1899-12-30T11:47:28"/>
    <n v="2"/>
    <n v="5"/>
    <x v="2"/>
    <n v="30"/>
    <n v="3"/>
    <x v="0"/>
    <x v="8"/>
    <s v="Columbian Medium Roast Lg"/>
    <n v="6"/>
    <n v="0.3"/>
    <n v="1.7999999999999998"/>
    <x v="2"/>
    <s v="June"/>
    <x v="0"/>
  </r>
  <r>
    <n v="128804"/>
    <x v="163"/>
    <d v="1899-12-30T11:48:27"/>
    <n v="1"/>
    <n v="5"/>
    <x v="2"/>
    <n v="30"/>
    <n v="3"/>
    <x v="0"/>
    <x v="8"/>
    <s v="Columbian Medium Roast Lg"/>
    <n v="3"/>
    <n v="0.3"/>
    <n v="0.89999999999999991"/>
    <x v="2"/>
    <s v="June"/>
    <x v="0"/>
  </r>
  <r>
    <n v="128806"/>
    <x v="163"/>
    <d v="1899-12-30T11:52:53"/>
    <n v="1"/>
    <n v="5"/>
    <x v="2"/>
    <n v="47"/>
    <n v="3"/>
    <x v="3"/>
    <x v="4"/>
    <s v="Serenity Green Tea Lg"/>
    <n v="3"/>
    <n v="0.1"/>
    <n v="0.30000000000000004"/>
    <x v="2"/>
    <s v="June"/>
    <x v="0"/>
  </r>
  <r>
    <n v="128811"/>
    <x v="163"/>
    <d v="1899-12-30T11:55:06"/>
    <n v="2"/>
    <n v="5"/>
    <x v="2"/>
    <n v="46"/>
    <n v="2.5"/>
    <x v="3"/>
    <x v="4"/>
    <s v="Serenity Green Tea Rg"/>
    <n v="5"/>
    <n v="0.1"/>
    <n v="0.5"/>
    <x v="2"/>
    <s v="June"/>
    <x v="0"/>
  </r>
  <r>
    <n v="128815"/>
    <x v="163"/>
    <d v="1899-12-30T12:00:39"/>
    <n v="2"/>
    <n v="5"/>
    <x v="2"/>
    <n v="58"/>
    <n v="3.5"/>
    <x v="2"/>
    <x v="3"/>
    <s v="Dark chocolate Rg"/>
    <n v="7"/>
    <n v="0.1"/>
    <n v="0.70000000000000007"/>
    <x v="2"/>
    <s v="June"/>
    <x v="1"/>
  </r>
  <r>
    <n v="128816"/>
    <x v="163"/>
    <d v="1899-12-30T12:01:55"/>
    <n v="2"/>
    <n v="5"/>
    <x v="2"/>
    <n v="58"/>
    <n v="3.5"/>
    <x v="2"/>
    <x v="3"/>
    <s v="Dark chocolate Rg"/>
    <n v="7"/>
    <n v="0.1"/>
    <n v="0.70000000000000007"/>
    <x v="2"/>
    <s v="June"/>
    <x v="1"/>
  </r>
  <r>
    <n v="128817"/>
    <x v="163"/>
    <d v="1899-12-30T12:01:55"/>
    <n v="1"/>
    <n v="5"/>
    <x v="2"/>
    <n v="79"/>
    <n v="3.75"/>
    <x v="1"/>
    <x v="5"/>
    <s v="Jumbo Savory Scone"/>
    <n v="3.75"/>
    <n v="0.25"/>
    <n v="0.9375"/>
    <x v="2"/>
    <s v="June"/>
    <x v="1"/>
  </r>
  <r>
    <n v="128819"/>
    <x v="163"/>
    <d v="1899-12-30T12:05:51"/>
    <n v="2"/>
    <n v="5"/>
    <x v="2"/>
    <n v="42"/>
    <n v="2.5"/>
    <x v="3"/>
    <x v="6"/>
    <s v="Lemon Grass Rg"/>
    <n v="5"/>
    <n v="0.1"/>
    <n v="0.5"/>
    <x v="2"/>
    <s v="June"/>
    <x v="1"/>
  </r>
  <r>
    <n v="128820"/>
    <x v="163"/>
    <d v="1899-12-30T12:05:51"/>
    <n v="1"/>
    <n v="5"/>
    <x v="2"/>
    <n v="12"/>
    <n v="8.9499999999999993"/>
    <x v="4"/>
    <x v="16"/>
    <s v="Peppermint"/>
    <n v="8.9499999999999993"/>
    <n v="0.1"/>
    <n v="0.89500000000000002"/>
    <x v="2"/>
    <s v="June"/>
    <x v="1"/>
  </r>
  <r>
    <n v="128825"/>
    <x v="163"/>
    <d v="1899-12-30T12:12:38"/>
    <n v="2"/>
    <n v="5"/>
    <x v="2"/>
    <n v="50"/>
    <n v="2.5"/>
    <x v="3"/>
    <x v="7"/>
    <s v="Earl Grey Rg"/>
    <n v="5"/>
    <n v="0.1"/>
    <n v="0.5"/>
    <x v="2"/>
    <s v="June"/>
    <x v="1"/>
  </r>
  <r>
    <n v="128826"/>
    <x v="163"/>
    <d v="1899-12-30T12:13:34"/>
    <n v="2"/>
    <n v="5"/>
    <x v="2"/>
    <n v="43"/>
    <n v="3"/>
    <x v="3"/>
    <x v="6"/>
    <s v="Lemon Grass Lg"/>
    <n v="6"/>
    <n v="0.1"/>
    <n v="0.60000000000000009"/>
    <x v="2"/>
    <s v="June"/>
    <x v="1"/>
  </r>
  <r>
    <n v="128827"/>
    <x v="163"/>
    <d v="1899-12-30T12:15:35"/>
    <n v="1"/>
    <n v="5"/>
    <x v="2"/>
    <n v="27"/>
    <n v="3.5"/>
    <x v="0"/>
    <x v="10"/>
    <s v="Brazilian Lg"/>
    <n v="3.5"/>
    <n v="0.3"/>
    <n v="1.05"/>
    <x v="2"/>
    <s v="June"/>
    <x v="1"/>
  </r>
  <r>
    <n v="128828"/>
    <x v="163"/>
    <d v="1899-12-30T12:15:35"/>
    <n v="1"/>
    <n v="5"/>
    <x v="2"/>
    <n v="78"/>
    <n v="4.5"/>
    <x v="1"/>
    <x v="5"/>
    <s v="Scottish Cream Scone "/>
    <n v="4.5"/>
    <n v="0.25"/>
    <n v="1.125"/>
    <x v="2"/>
    <s v="June"/>
    <x v="1"/>
  </r>
  <r>
    <n v="128829"/>
    <x v="163"/>
    <d v="1899-12-30T12:16:59"/>
    <n v="2"/>
    <n v="5"/>
    <x v="2"/>
    <n v="39"/>
    <n v="4.25"/>
    <x v="0"/>
    <x v="1"/>
    <s v="Latte Rg"/>
    <n v="8.5"/>
    <n v="0.3"/>
    <n v="2.5499999999999998"/>
    <x v="2"/>
    <s v="June"/>
    <x v="1"/>
  </r>
  <r>
    <n v="128830"/>
    <x v="163"/>
    <d v="1899-12-30T12:16:59"/>
    <n v="1"/>
    <n v="5"/>
    <x v="2"/>
    <n v="65"/>
    <n v="0.8"/>
    <x v="8"/>
    <x v="26"/>
    <s v="Sugar Free Vanilla syrup"/>
    <n v="0.8"/>
    <n v="0.05"/>
    <n v="4.0000000000000008E-2"/>
    <x v="2"/>
    <s v="June"/>
    <x v="1"/>
  </r>
  <r>
    <n v="128835"/>
    <x v="163"/>
    <d v="1899-12-30T12:20:12"/>
    <n v="2"/>
    <n v="5"/>
    <x v="2"/>
    <n v="40"/>
    <n v="3.75"/>
    <x v="0"/>
    <x v="1"/>
    <s v="Cappuccino"/>
    <n v="7.5"/>
    <n v="0.3"/>
    <n v="2.25"/>
    <x v="2"/>
    <s v="June"/>
    <x v="1"/>
  </r>
  <r>
    <n v="128836"/>
    <x v="163"/>
    <d v="1899-12-30T12:20:12"/>
    <n v="1"/>
    <n v="5"/>
    <x v="2"/>
    <n v="63"/>
    <n v="0.8"/>
    <x v="8"/>
    <x v="25"/>
    <s v="Carmel syrup"/>
    <n v="0.8"/>
    <n v="0.05"/>
    <n v="4.0000000000000008E-2"/>
    <x v="2"/>
    <s v="June"/>
    <x v="1"/>
  </r>
  <r>
    <n v="128837"/>
    <x v="163"/>
    <d v="1899-12-30T12:22:10"/>
    <n v="1"/>
    <n v="5"/>
    <x v="2"/>
    <n v="29"/>
    <n v="2.5"/>
    <x v="0"/>
    <x v="8"/>
    <s v="Columbian Medium Roast Rg"/>
    <n v="2.5"/>
    <n v="0.3"/>
    <n v="0.75"/>
    <x v="2"/>
    <s v="June"/>
    <x v="1"/>
  </r>
  <r>
    <n v="128838"/>
    <x v="163"/>
    <d v="1899-12-30T12:22:14"/>
    <n v="2"/>
    <n v="5"/>
    <x v="2"/>
    <n v="35"/>
    <n v="3.1"/>
    <x v="0"/>
    <x v="11"/>
    <s v="Jamaican Coffee River Rg"/>
    <n v="6.2"/>
    <n v="0.3"/>
    <n v="1.8599999999999999"/>
    <x v="2"/>
    <s v="June"/>
    <x v="1"/>
  </r>
  <r>
    <n v="128839"/>
    <x v="163"/>
    <d v="1899-12-30T12:25:56"/>
    <n v="2"/>
    <n v="5"/>
    <x v="2"/>
    <n v="39"/>
    <n v="4.25"/>
    <x v="0"/>
    <x v="1"/>
    <s v="Latte Rg"/>
    <n v="8.5"/>
    <n v="0.3"/>
    <n v="2.5499999999999998"/>
    <x v="2"/>
    <s v="June"/>
    <x v="1"/>
  </r>
  <r>
    <n v="128840"/>
    <x v="163"/>
    <d v="1899-12-30T12:25:56"/>
    <n v="2"/>
    <n v="5"/>
    <x v="2"/>
    <n v="64"/>
    <n v="0.8"/>
    <x v="8"/>
    <x v="25"/>
    <s v="Hazelnut syrup"/>
    <n v="1.6"/>
    <n v="0.05"/>
    <n v="8.0000000000000016E-2"/>
    <x v="2"/>
    <s v="June"/>
    <x v="1"/>
  </r>
  <r>
    <n v="128841"/>
    <x v="163"/>
    <d v="1899-12-30T12:26:30"/>
    <n v="2"/>
    <n v="5"/>
    <x v="2"/>
    <n v="46"/>
    <n v="2.5"/>
    <x v="3"/>
    <x v="4"/>
    <s v="Serenity Green Tea Rg"/>
    <n v="5"/>
    <n v="0.1"/>
    <n v="0.5"/>
    <x v="2"/>
    <s v="June"/>
    <x v="1"/>
  </r>
  <r>
    <n v="128842"/>
    <x v="163"/>
    <d v="1899-12-30T12:28:41"/>
    <n v="1"/>
    <n v="5"/>
    <x v="2"/>
    <n v="41"/>
    <n v="4.25"/>
    <x v="0"/>
    <x v="1"/>
    <s v="Cappuccino Lg"/>
    <n v="4.25"/>
    <n v="0.3"/>
    <n v="1.2749999999999999"/>
    <x v="2"/>
    <s v="June"/>
    <x v="1"/>
  </r>
  <r>
    <n v="128843"/>
    <x v="163"/>
    <d v="1899-12-30T12:28:41"/>
    <n v="2"/>
    <n v="5"/>
    <x v="2"/>
    <n v="84"/>
    <n v="0.8"/>
    <x v="8"/>
    <x v="25"/>
    <s v="Chocolate syrup"/>
    <n v="1.6"/>
    <n v="0.05"/>
    <n v="8.0000000000000016E-2"/>
    <x v="2"/>
    <s v="June"/>
    <x v="1"/>
  </r>
  <r>
    <n v="128844"/>
    <x v="163"/>
    <d v="1899-12-30T12:28:41"/>
    <n v="1"/>
    <n v="5"/>
    <x v="2"/>
    <n v="75"/>
    <n v="3.5"/>
    <x v="1"/>
    <x v="2"/>
    <s v="Croissant"/>
    <n v="3.5"/>
    <n v="0.25"/>
    <n v="0.875"/>
    <x v="2"/>
    <s v="June"/>
    <x v="1"/>
  </r>
  <r>
    <n v="128850"/>
    <x v="163"/>
    <d v="1899-12-30T12:32:14"/>
    <n v="2"/>
    <n v="5"/>
    <x v="2"/>
    <n v="58"/>
    <n v="3.5"/>
    <x v="2"/>
    <x v="3"/>
    <s v="Dark chocolate Rg"/>
    <n v="7"/>
    <n v="0.1"/>
    <n v="0.70000000000000007"/>
    <x v="2"/>
    <s v="June"/>
    <x v="1"/>
  </r>
  <r>
    <n v="128863"/>
    <x v="163"/>
    <d v="1899-12-30T12:50:50"/>
    <n v="2"/>
    <n v="5"/>
    <x v="2"/>
    <n v="59"/>
    <n v="4.5"/>
    <x v="2"/>
    <x v="3"/>
    <s v="Dark chocolate Lg"/>
    <n v="9"/>
    <n v="0.1"/>
    <n v="0.9"/>
    <x v="2"/>
    <s v="June"/>
    <x v="1"/>
  </r>
  <r>
    <n v="128864"/>
    <x v="163"/>
    <d v="1899-12-30T12:50:54"/>
    <n v="2"/>
    <n v="5"/>
    <x v="2"/>
    <n v="47"/>
    <n v="3"/>
    <x v="3"/>
    <x v="4"/>
    <s v="Serenity Green Tea Lg"/>
    <n v="6"/>
    <n v="0.1"/>
    <n v="0.60000000000000009"/>
    <x v="2"/>
    <s v="June"/>
    <x v="1"/>
  </r>
  <r>
    <n v="128865"/>
    <x v="163"/>
    <d v="1899-12-30T12:51:06"/>
    <n v="2"/>
    <n v="5"/>
    <x v="2"/>
    <n v="58"/>
    <n v="3.5"/>
    <x v="2"/>
    <x v="3"/>
    <s v="Dark chocolate Rg"/>
    <n v="7"/>
    <n v="0.1"/>
    <n v="0.70000000000000007"/>
    <x v="2"/>
    <s v="June"/>
    <x v="1"/>
  </r>
  <r>
    <n v="128870"/>
    <x v="163"/>
    <d v="1899-12-30T13:02:57"/>
    <n v="1"/>
    <n v="5"/>
    <x v="2"/>
    <n v="45"/>
    <n v="3"/>
    <x v="3"/>
    <x v="6"/>
    <s v="Peppermint Lg"/>
    <n v="3"/>
    <n v="0.1"/>
    <n v="0.30000000000000004"/>
    <x v="2"/>
    <s v="June"/>
    <x v="2"/>
  </r>
  <r>
    <n v="128871"/>
    <x v="163"/>
    <d v="1899-12-30T13:02:57"/>
    <n v="1"/>
    <n v="5"/>
    <x v="2"/>
    <n v="76"/>
    <n v="3.5"/>
    <x v="1"/>
    <x v="12"/>
    <s v="Chocolate Chip Biscotti"/>
    <n v="3.5"/>
    <n v="0.25"/>
    <n v="0.875"/>
    <x v="2"/>
    <s v="June"/>
    <x v="2"/>
  </r>
  <r>
    <n v="128873"/>
    <x v="163"/>
    <d v="1899-12-30T13:07:18"/>
    <n v="2"/>
    <n v="5"/>
    <x v="2"/>
    <n v="22"/>
    <n v="2"/>
    <x v="0"/>
    <x v="0"/>
    <s v="Our Old Time Diner Blend Sm"/>
    <n v="4"/>
    <n v="0.3"/>
    <n v="1.2"/>
    <x v="2"/>
    <s v="June"/>
    <x v="2"/>
  </r>
  <r>
    <n v="128874"/>
    <x v="163"/>
    <d v="1899-12-30T13:07:18"/>
    <n v="1"/>
    <n v="5"/>
    <x v="2"/>
    <n v="74"/>
    <n v="3.5"/>
    <x v="1"/>
    <x v="12"/>
    <s v="Ginger Biscotti"/>
    <n v="3.5"/>
    <n v="0.25"/>
    <n v="0.875"/>
    <x v="2"/>
    <s v="June"/>
    <x v="2"/>
  </r>
  <r>
    <n v="128875"/>
    <x v="163"/>
    <d v="1899-12-30T13:10:49"/>
    <n v="1"/>
    <n v="5"/>
    <x v="2"/>
    <n v="58"/>
    <n v="3.5"/>
    <x v="2"/>
    <x v="3"/>
    <s v="Dark chocolate Rg"/>
    <n v="3.5"/>
    <n v="0.1"/>
    <n v="0.35000000000000003"/>
    <x v="2"/>
    <s v="June"/>
    <x v="2"/>
  </r>
  <r>
    <n v="128876"/>
    <x v="163"/>
    <d v="1899-12-30T13:11:06"/>
    <n v="1"/>
    <n v="5"/>
    <x v="2"/>
    <n v="33"/>
    <n v="3.5"/>
    <x v="0"/>
    <x v="8"/>
    <s v="Ethiopia Lg"/>
    <n v="3.5"/>
    <n v="0.3"/>
    <n v="1.05"/>
    <x v="2"/>
    <s v="June"/>
    <x v="2"/>
  </r>
  <r>
    <n v="128882"/>
    <x v="163"/>
    <d v="1899-12-30T13:17:29"/>
    <n v="1"/>
    <n v="5"/>
    <x v="2"/>
    <n v="60"/>
    <n v="3.75"/>
    <x v="2"/>
    <x v="3"/>
    <s v="Sustainably Grown Organic Rg"/>
    <n v="3.75"/>
    <n v="0.1"/>
    <n v="0.375"/>
    <x v="2"/>
    <s v="June"/>
    <x v="2"/>
  </r>
  <r>
    <n v="128885"/>
    <x v="163"/>
    <d v="1899-12-30T13:23:49"/>
    <n v="2"/>
    <n v="5"/>
    <x v="2"/>
    <n v="61"/>
    <n v="4.75"/>
    <x v="2"/>
    <x v="3"/>
    <s v="Sustainably Grown Organic Lg"/>
    <n v="9.5"/>
    <n v="0.1"/>
    <n v="0.95000000000000007"/>
    <x v="2"/>
    <s v="June"/>
    <x v="2"/>
  </r>
  <r>
    <n v="128886"/>
    <x v="163"/>
    <d v="1899-12-30T13:23:49"/>
    <n v="1"/>
    <n v="5"/>
    <x v="2"/>
    <n v="73"/>
    <n v="3.75"/>
    <x v="1"/>
    <x v="2"/>
    <s v="Almond Croissant"/>
    <n v="3.75"/>
    <n v="0.25"/>
    <n v="0.9375"/>
    <x v="2"/>
    <s v="June"/>
    <x v="2"/>
  </r>
  <r>
    <n v="128894"/>
    <x v="163"/>
    <d v="1899-12-30T13:44:16"/>
    <n v="2"/>
    <n v="5"/>
    <x v="2"/>
    <n v="38"/>
    <n v="3.75"/>
    <x v="0"/>
    <x v="1"/>
    <s v="Latte"/>
    <n v="7.5"/>
    <n v="0.3"/>
    <n v="2.25"/>
    <x v="2"/>
    <s v="June"/>
    <x v="2"/>
  </r>
  <r>
    <n v="128895"/>
    <x v="163"/>
    <d v="1899-12-30T13:44:16"/>
    <n v="1"/>
    <n v="5"/>
    <x v="2"/>
    <n v="84"/>
    <n v="0.8"/>
    <x v="8"/>
    <x v="25"/>
    <s v="Chocolate syrup"/>
    <n v="0.8"/>
    <n v="0.05"/>
    <n v="4.0000000000000008E-2"/>
    <x v="2"/>
    <s v="June"/>
    <x v="2"/>
  </r>
  <r>
    <n v="128899"/>
    <x v="163"/>
    <d v="1899-12-30T13:53:03"/>
    <n v="1"/>
    <n v="5"/>
    <x v="2"/>
    <n v="55"/>
    <n v="4"/>
    <x v="3"/>
    <x v="9"/>
    <s v="Morning Sunrise Chai Lg"/>
    <n v="4"/>
    <n v="0.1"/>
    <n v="0.4"/>
    <x v="2"/>
    <s v="June"/>
    <x v="2"/>
  </r>
  <r>
    <n v="128905"/>
    <x v="163"/>
    <d v="1899-12-30T13:57:36"/>
    <n v="2"/>
    <n v="5"/>
    <x v="2"/>
    <n v="44"/>
    <n v="2.5"/>
    <x v="3"/>
    <x v="6"/>
    <s v="Peppermint Rg"/>
    <n v="5"/>
    <n v="0.1"/>
    <n v="0.5"/>
    <x v="2"/>
    <s v="June"/>
    <x v="2"/>
  </r>
  <r>
    <n v="128906"/>
    <x v="163"/>
    <d v="1899-12-30T13:57:36"/>
    <n v="1"/>
    <n v="5"/>
    <x v="2"/>
    <n v="75"/>
    <n v="3.5"/>
    <x v="1"/>
    <x v="2"/>
    <s v="Croissant"/>
    <n v="3.5"/>
    <n v="0.25"/>
    <n v="0.875"/>
    <x v="2"/>
    <s v="June"/>
    <x v="2"/>
  </r>
  <r>
    <n v="128907"/>
    <x v="163"/>
    <d v="1899-12-30T13:58:03"/>
    <n v="1"/>
    <n v="5"/>
    <x v="2"/>
    <n v="30"/>
    <n v="3"/>
    <x v="0"/>
    <x v="8"/>
    <s v="Columbian Medium Roast Lg"/>
    <n v="3"/>
    <n v="0.3"/>
    <n v="0.89999999999999991"/>
    <x v="2"/>
    <s v="June"/>
    <x v="2"/>
  </r>
  <r>
    <n v="128909"/>
    <x v="163"/>
    <d v="1899-12-30T14:01:03"/>
    <n v="1"/>
    <n v="5"/>
    <x v="2"/>
    <n v="54"/>
    <n v="2.5"/>
    <x v="3"/>
    <x v="9"/>
    <s v="Morning Sunrise Chai Rg"/>
    <n v="2.5"/>
    <n v="0.1"/>
    <n v="0.25"/>
    <x v="2"/>
    <s v="June"/>
    <x v="3"/>
  </r>
  <r>
    <n v="128912"/>
    <x v="163"/>
    <d v="1899-12-30T14:09:59"/>
    <n v="2"/>
    <n v="5"/>
    <x v="2"/>
    <n v="59"/>
    <n v="4.5"/>
    <x v="2"/>
    <x v="3"/>
    <s v="Dark chocolate Lg"/>
    <n v="9"/>
    <n v="0.1"/>
    <n v="0.9"/>
    <x v="2"/>
    <s v="June"/>
    <x v="3"/>
  </r>
  <r>
    <n v="128913"/>
    <x v="163"/>
    <d v="1899-12-30T14:09:59"/>
    <n v="1"/>
    <n v="5"/>
    <x v="2"/>
    <n v="74"/>
    <n v="3.5"/>
    <x v="1"/>
    <x v="12"/>
    <s v="Ginger Biscotti"/>
    <n v="3.5"/>
    <n v="0.25"/>
    <n v="0.875"/>
    <x v="2"/>
    <s v="June"/>
    <x v="3"/>
  </r>
  <r>
    <n v="128914"/>
    <x v="163"/>
    <d v="1899-12-30T14:10:51"/>
    <n v="2"/>
    <n v="5"/>
    <x v="2"/>
    <n v="49"/>
    <n v="3"/>
    <x v="3"/>
    <x v="7"/>
    <s v="English Breakfast Lg"/>
    <n v="6"/>
    <n v="0.1"/>
    <n v="0.60000000000000009"/>
    <x v="2"/>
    <s v="June"/>
    <x v="3"/>
  </r>
  <r>
    <n v="128915"/>
    <x v="163"/>
    <d v="1899-12-30T14:10:51"/>
    <n v="1"/>
    <n v="5"/>
    <x v="2"/>
    <n v="77"/>
    <n v="3"/>
    <x v="1"/>
    <x v="5"/>
    <s v="Oatmeal Scone"/>
    <n v="3"/>
    <n v="0.25"/>
    <n v="0.75"/>
    <x v="2"/>
    <s v="June"/>
    <x v="3"/>
  </r>
  <r>
    <n v="128918"/>
    <x v="163"/>
    <d v="1899-12-30T14:12:10"/>
    <n v="2"/>
    <n v="5"/>
    <x v="2"/>
    <n v="24"/>
    <n v="3"/>
    <x v="0"/>
    <x v="0"/>
    <s v="Our Old Time Diner Blend Lg"/>
    <n v="6"/>
    <n v="0.3"/>
    <n v="1.7999999999999998"/>
    <x v="2"/>
    <s v="June"/>
    <x v="3"/>
  </r>
  <r>
    <n v="128919"/>
    <x v="163"/>
    <d v="1899-12-30T14:14:04"/>
    <n v="2"/>
    <n v="5"/>
    <x v="2"/>
    <n v="33"/>
    <n v="3.5"/>
    <x v="0"/>
    <x v="8"/>
    <s v="Ethiopia Lg"/>
    <n v="7"/>
    <n v="0.3"/>
    <n v="2.1"/>
    <x v="2"/>
    <s v="June"/>
    <x v="3"/>
  </r>
  <r>
    <n v="128924"/>
    <x v="163"/>
    <d v="1899-12-30T14:16:24"/>
    <n v="2"/>
    <n v="5"/>
    <x v="2"/>
    <n v="58"/>
    <n v="3.5"/>
    <x v="2"/>
    <x v="3"/>
    <s v="Dark chocolate Rg"/>
    <n v="7"/>
    <n v="0.1"/>
    <n v="0.70000000000000007"/>
    <x v="2"/>
    <s v="June"/>
    <x v="3"/>
  </r>
  <r>
    <n v="128925"/>
    <x v="163"/>
    <d v="1899-12-30T14:17:03"/>
    <n v="2"/>
    <n v="5"/>
    <x v="2"/>
    <n v="53"/>
    <n v="3"/>
    <x v="3"/>
    <x v="9"/>
    <s v="Traditional Blend Chai Lg"/>
    <n v="6"/>
    <n v="0.1"/>
    <n v="0.60000000000000009"/>
    <x v="2"/>
    <s v="June"/>
    <x v="3"/>
  </r>
  <r>
    <n v="128927"/>
    <x v="163"/>
    <d v="1899-12-30T14:20:18"/>
    <n v="2"/>
    <n v="5"/>
    <x v="2"/>
    <n v="30"/>
    <n v="3"/>
    <x v="0"/>
    <x v="8"/>
    <s v="Columbian Medium Roast Lg"/>
    <n v="6"/>
    <n v="0.3"/>
    <n v="1.7999999999999998"/>
    <x v="2"/>
    <s v="June"/>
    <x v="3"/>
  </r>
  <r>
    <n v="128928"/>
    <x v="163"/>
    <d v="1899-12-30T14:20:39"/>
    <n v="2"/>
    <n v="5"/>
    <x v="2"/>
    <n v="58"/>
    <n v="3.5"/>
    <x v="2"/>
    <x v="3"/>
    <s v="Dark chocolate Rg"/>
    <n v="7"/>
    <n v="0.1"/>
    <n v="0.70000000000000007"/>
    <x v="2"/>
    <s v="June"/>
    <x v="3"/>
  </r>
  <r>
    <n v="128929"/>
    <x v="163"/>
    <d v="1899-12-30T14:21:43"/>
    <n v="2"/>
    <n v="5"/>
    <x v="2"/>
    <n v="45"/>
    <n v="3"/>
    <x v="3"/>
    <x v="6"/>
    <s v="Peppermint Lg"/>
    <n v="6"/>
    <n v="0.1"/>
    <n v="0.60000000000000009"/>
    <x v="2"/>
    <s v="June"/>
    <x v="3"/>
  </r>
  <r>
    <n v="128933"/>
    <x v="163"/>
    <d v="1899-12-30T14:22:32"/>
    <n v="2"/>
    <n v="5"/>
    <x v="2"/>
    <n v="57"/>
    <n v="3.1"/>
    <x v="3"/>
    <x v="9"/>
    <s v="Spicy Eye Opener Chai Lg"/>
    <n v="6.2"/>
    <n v="0.1"/>
    <n v="0.62000000000000011"/>
    <x v="2"/>
    <s v="June"/>
    <x v="3"/>
  </r>
  <r>
    <n v="128934"/>
    <x v="163"/>
    <d v="1899-12-30T14:22:32"/>
    <n v="1"/>
    <n v="5"/>
    <x v="2"/>
    <n v="8"/>
    <n v="45"/>
    <x v="5"/>
    <x v="23"/>
    <s v="Civet Cat"/>
    <n v="45"/>
    <n v="0.3"/>
    <n v="13.5"/>
    <x v="2"/>
    <s v="June"/>
    <x v="3"/>
  </r>
  <r>
    <n v="128943"/>
    <x v="163"/>
    <d v="1899-12-30T14:32:10"/>
    <n v="2"/>
    <n v="5"/>
    <x v="2"/>
    <n v="26"/>
    <n v="3"/>
    <x v="0"/>
    <x v="10"/>
    <s v="Brazilian Rg"/>
    <n v="6"/>
    <n v="0.3"/>
    <n v="1.7999999999999998"/>
    <x v="2"/>
    <s v="June"/>
    <x v="3"/>
  </r>
  <r>
    <n v="128945"/>
    <x v="163"/>
    <d v="1899-12-30T14:39:00"/>
    <n v="2"/>
    <n v="5"/>
    <x v="2"/>
    <n v="55"/>
    <n v="4"/>
    <x v="3"/>
    <x v="9"/>
    <s v="Morning Sunrise Chai Lg"/>
    <n v="8"/>
    <n v="0.1"/>
    <n v="0.8"/>
    <x v="2"/>
    <s v="June"/>
    <x v="3"/>
  </r>
  <r>
    <n v="128947"/>
    <x v="163"/>
    <d v="1899-12-30T14:41:01"/>
    <n v="2"/>
    <n v="5"/>
    <x v="2"/>
    <n v="34"/>
    <n v="2.4500000000000002"/>
    <x v="0"/>
    <x v="11"/>
    <s v="Jamaican Coffee River Sm"/>
    <n v="4.9000000000000004"/>
    <n v="0.3"/>
    <n v="1.47"/>
    <x v="2"/>
    <s v="June"/>
    <x v="3"/>
  </r>
  <r>
    <n v="128950"/>
    <x v="163"/>
    <d v="1899-12-30T14:47:59"/>
    <n v="2"/>
    <n v="5"/>
    <x v="2"/>
    <n v="58"/>
    <n v="3.5"/>
    <x v="2"/>
    <x v="3"/>
    <s v="Dark chocolate Rg"/>
    <n v="7"/>
    <n v="0.1"/>
    <n v="0.70000000000000007"/>
    <x v="2"/>
    <s v="June"/>
    <x v="3"/>
  </r>
  <r>
    <n v="128957"/>
    <x v="163"/>
    <d v="1899-12-30T14:55:32"/>
    <n v="2"/>
    <n v="5"/>
    <x v="2"/>
    <n v="59"/>
    <n v="4.5"/>
    <x v="2"/>
    <x v="3"/>
    <s v="Dark chocolate Lg"/>
    <n v="9"/>
    <n v="0.1"/>
    <n v="0.9"/>
    <x v="2"/>
    <s v="June"/>
    <x v="3"/>
  </r>
  <r>
    <n v="128958"/>
    <x v="163"/>
    <d v="1899-12-30T14:55:32"/>
    <n v="1"/>
    <n v="5"/>
    <x v="2"/>
    <n v="72"/>
    <n v="3.25"/>
    <x v="1"/>
    <x v="5"/>
    <s v="Ginger Scone"/>
    <n v="3.25"/>
    <n v="0.25"/>
    <n v="0.8125"/>
    <x v="2"/>
    <s v="June"/>
    <x v="3"/>
  </r>
  <r>
    <n v="128959"/>
    <x v="163"/>
    <d v="1899-12-30T14:55:55"/>
    <n v="2"/>
    <n v="5"/>
    <x v="2"/>
    <n v="23"/>
    <n v="2.5"/>
    <x v="0"/>
    <x v="0"/>
    <s v="Our Old Time Diner Blend Rg"/>
    <n v="5"/>
    <n v="0.3"/>
    <n v="1.5"/>
    <x v="2"/>
    <s v="June"/>
    <x v="3"/>
  </r>
  <r>
    <n v="128960"/>
    <x v="163"/>
    <d v="1899-12-30T14:56:01"/>
    <n v="1"/>
    <n v="5"/>
    <x v="2"/>
    <n v="61"/>
    <n v="4.75"/>
    <x v="2"/>
    <x v="3"/>
    <s v="Sustainably Grown Organic Lg"/>
    <n v="4.75"/>
    <n v="0.1"/>
    <n v="0.47500000000000003"/>
    <x v="2"/>
    <s v="June"/>
    <x v="3"/>
  </r>
  <r>
    <n v="128963"/>
    <x v="163"/>
    <d v="1899-12-30T14:58:55"/>
    <n v="2"/>
    <n v="5"/>
    <x v="2"/>
    <n v="27"/>
    <n v="3.5"/>
    <x v="0"/>
    <x v="10"/>
    <s v="Brazilian Lg"/>
    <n v="7"/>
    <n v="0.3"/>
    <n v="2.1"/>
    <x v="2"/>
    <s v="June"/>
    <x v="3"/>
  </r>
  <r>
    <n v="128966"/>
    <x v="163"/>
    <d v="1899-12-30T15:04:04"/>
    <n v="1"/>
    <n v="5"/>
    <x v="2"/>
    <n v="38"/>
    <n v="3.75"/>
    <x v="0"/>
    <x v="1"/>
    <s v="Latte"/>
    <n v="3.75"/>
    <n v="0.3"/>
    <n v="1.125"/>
    <x v="2"/>
    <s v="June"/>
    <x v="4"/>
  </r>
  <r>
    <n v="128967"/>
    <x v="163"/>
    <d v="1899-12-30T15:04:04"/>
    <n v="1"/>
    <n v="5"/>
    <x v="2"/>
    <n v="63"/>
    <n v="0.8"/>
    <x v="8"/>
    <x v="25"/>
    <s v="Carmel syrup"/>
    <n v="0.8"/>
    <n v="0.05"/>
    <n v="4.0000000000000008E-2"/>
    <x v="2"/>
    <s v="June"/>
    <x v="4"/>
  </r>
  <r>
    <n v="128968"/>
    <x v="163"/>
    <d v="1899-12-30T15:05:18"/>
    <n v="2"/>
    <n v="5"/>
    <x v="2"/>
    <n v="51"/>
    <n v="3"/>
    <x v="3"/>
    <x v="7"/>
    <s v="Earl Grey Lg"/>
    <n v="6"/>
    <n v="0.1"/>
    <n v="0.60000000000000009"/>
    <x v="2"/>
    <s v="June"/>
    <x v="4"/>
  </r>
  <r>
    <n v="128969"/>
    <x v="163"/>
    <d v="1899-12-30T15:05:18"/>
    <n v="2"/>
    <n v="5"/>
    <x v="2"/>
    <n v="36"/>
    <n v="3.75"/>
    <x v="0"/>
    <x v="11"/>
    <s v="Jamaican Coffee River Lg"/>
    <n v="7.5"/>
    <n v="0.3"/>
    <n v="2.25"/>
    <x v="2"/>
    <s v="June"/>
    <x v="4"/>
  </r>
  <r>
    <n v="128972"/>
    <x v="163"/>
    <d v="1899-12-30T15:09:44"/>
    <n v="2"/>
    <n v="5"/>
    <x v="2"/>
    <n v="49"/>
    <n v="3"/>
    <x v="3"/>
    <x v="7"/>
    <s v="English Breakfast Lg"/>
    <n v="6"/>
    <n v="0.1"/>
    <n v="0.60000000000000009"/>
    <x v="2"/>
    <s v="June"/>
    <x v="4"/>
  </r>
  <r>
    <n v="128979"/>
    <x v="163"/>
    <d v="1899-12-30T15:14:42"/>
    <n v="2"/>
    <n v="5"/>
    <x v="2"/>
    <n v="47"/>
    <n v="3"/>
    <x v="3"/>
    <x v="4"/>
    <s v="Serenity Green Tea Lg"/>
    <n v="6"/>
    <n v="0.1"/>
    <n v="0.60000000000000009"/>
    <x v="2"/>
    <s v="June"/>
    <x v="4"/>
  </r>
  <r>
    <n v="128980"/>
    <x v="163"/>
    <d v="1899-12-30T15:14:42"/>
    <n v="1"/>
    <n v="5"/>
    <x v="2"/>
    <n v="77"/>
    <n v="3"/>
    <x v="1"/>
    <x v="5"/>
    <s v="Oatmeal Scone"/>
    <n v="3"/>
    <n v="0.25"/>
    <n v="0.75"/>
    <x v="2"/>
    <s v="June"/>
    <x v="4"/>
  </r>
  <r>
    <n v="128984"/>
    <x v="163"/>
    <d v="1899-12-30T15:17:24"/>
    <n v="2"/>
    <n v="5"/>
    <x v="2"/>
    <n v="38"/>
    <n v="3.75"/>
    <x v="0"/>
    <x v="1"/>
    <s v="Latte"/>
    <n v="7.5"/>
    <n v="0.3"/>
    <n v="2.25"/>
    <x v="2"/>
    <s v="June"/>
    <x v="4"/>
  </r>
  <r>
    <n v="128985"/>
    <x v="163"/>
    <d v="1899-12-30T15:17:24"/>
    <n v="2"/>
    <n v="5"/>
    <x v="2"/>
    <n v="84"/>
    <n v="0.8"/>
    <x v="8"/>
    <x v="25"/>
    <s v="Chocolate syrup"/>
    <n v="1.6"/>
    <n v="0.05"/>
    <n v="8.0000000000000016E-2"/>
    <x v="2"/>
    <s v="June"/>
    <x v="4"/>
  </r>
  <r>
    <n v="128989"/>
    <x v="163"/>
    <d v="1899-12-30T15:19:57"/>
    <n v="2"/>
    <n v="5"/>
    <x v="2"/>
    <n v="22"/>
    <n v="2"/>
    <x v="0"/>
    <x v="0"/>
    <s v="Our Old Time Diner Blend Sm"/>
    <n v="4"/>
    <n v="0.3"/>
    <n v="1.2"/>
    <x v="2"/>
    <s v="June"/>
    <x v="4"/>
  </r>
  <r>
    <n v="128990"/>
    <x v="163"/>
    <d v="1899-12-30T15:19:57"/>
    <n v="1"/>
    <n v="5"/>
    <x v="2"/>
    <n v="77"/>
    <n v="3"/>
    <x v="1"/>
    <x v="5"/>
    <s v="Oatmeal Scone"/>
    <n v="3"/>
    <n v="0.25"/>
    <n v="0.75"/>
    <x v="2"/>
    <s v="June"/>
    <x v="4"/>
  </r>
  <r>
    <n v="128991"/>
    <x v="163"/>
    <d v="1899-12-30T15:22:54"/>
    <n v="2"/>
    <n v="5"/>
    <x v="2"/>
    <n v="39"/>
    <n v="4.25"/>
    <x v="0"/>
    <x v="1"/>
    <s v="Latte Rg"/>
    <n v="8.5"/>
    <n v="0.3"/>
    <n v="2.5499999999999998"/>
    <x v="2"/>
    <s v="June"/>
    <x v="4"/>
  </r>
  <r>
    <n v="128992"/>
    <x v="163"/>
    <d v="1899-12-30T15:22:54"/>
    <n v="1"/>
    <n v="5"/>
    <x v="2"/>
    <n v="65"/>
    <n v="0.8"/>
    <x v="8"/>
    <x v="26"/>
    <s v="Sugar Free Vanilla syrup"/>
    <n v="0.8"/>
    <n v="0.05"/>
    <n v="4.0000000000000008E-2"/>
    <x v="2"/>
    <s v="June"/>
    <x v="4"/>
  </r>
  <r>
    <n v="128993"/>
    <x v="163"/>
    <d v="1899-12-30T15:22:54"/>
    <n v="1"/>
    <n v="5"/>
    <x v="2"/>
    <n v="76"/>
    <n v="3.5"/>
    <x v="1"/>
    <x v="12"/>
    <s v="Chocolate Chip Biscotti"/>
    <n v="3.5"/>
    <n v="0.25"/>
    <n v="0.875"/>
    <x v="2"/>
    <s v="June"/>
    <x v="4"/>
  </r>
  <r>
    <n v="128994"/>
    <x v="163"/>
    <d v="1899-12-30T15:23:14"/>
    <n v="2"/>
    <n v="5"/>
    <x v="2"/>
    <n v="48"/>
    <n v="2.5"/>
    <x v="3"/>
    <x v="7"/>
    <s v="English Breakfast Rg"/>
    <n v="5"/>
    <n v="0.1"/>
    <n v="0.5"/>
    <x v="2"/>
    <s v="June"/>
    <x v="4"/>
  </r>
  <r>
    <n v="128995"/>
    <x v="163"/>
    <d v="1899-12-30T15:23:29"/>
    <n v="1"/>
    <n v="5"/>
    <x v="2"/>
    <n v="26"/>
    <n v="3"/>
    <x v="0"/>
    <x v="10"/>
    <s v="Brazilian Rg"/>
    <n v="3"/>
    <n v="0.3"/>
    <n v="0.89999999999999991"/>
    <x v="2"/>
    <s v="June"/>
    <x v="4"/>
  </r>
  <r>
    <n v="128996"/>
    <x v="163"/>
    <d v="1899-12-30T15:23:29"/>
    <n v="1"/>
    <n v="5"/>
    <x v="2"/>
    <n v="77"/>
    <n v="3"/>
    <x v="1"/>
    <x v="5"/>
    <s v="Oatmeal Scone"/>
    <n v="3"/>
    <n v="0.25"/>
    <n v="0.75"/>
    <x v="2"/>
    <s v="June"/>
    <x v="4"/>
  </r>
  <r>
    <n v="128997"/>
    <x v="163"/>
    <d v="1899-12-30T15:25:55"/>
    <n v="2"/>
    <n v="5"/>
    <x v="2"/>
    <n v="30"/>
    <n v="3"/>
    <x v="0"/>
    <x v="8"/>
    <s v="Columbian Medium Roast Lg"/>
    <n v="6"/>
    <n v="0.3"/>
    <n v="1.7999999999999998"/>
    <x v="2"/>
    <s v="June"/>
    <x v="4"/>
  </r>
  <r>
    <n v="129000"/>
    <x v="163"/>
    <d v="1899-12-30T15:34:55"/>
    <n v="1"/>
    <n v="5"/>
    <x v="2"/>
    <n v="22"/>
    <n v="2"/>
    <x v="0"/>
    <x v="0"/>
    <s v="Our Old Time Diner Blend Sm"/>
    <n v="2"/>
    <n v="0.3"/>
    <n v="0.6"/>
    <x v="2"/>
    <s v="June"/>
    <x v="4"/>
  </r>
  <r>
    <n v="129007"/>
    <x v="163"/>
    <d v="1899-12-30T15:37:43"/>
    <n v="2"/>
    <n v="5"/>
    <x v="2"/>
    <n v="28"/>
    <n v="2"/>
    <x v="0"/>
    <x v="8"/>
    <s v="Columbian Medium Roast Sm"/>
    <n v="4"/>
    <n v="0.3"/>
    <n v="1.2"/>
    <x v="2"/>
    <s v="June"/>
    <x v="4"/>
  </r>
  <r>
    <n v="129008"/>
    <x v="163"/>
    <d v="1899-12-30T15:37:43"/>
    <n v="1"/>
    <n v="5"/>
    <x v="2"/>
    <n v="71"/>
    <n v="3.75"/>
    <x v="1"/>
    <x v="2"/>
    <s v="Chocolate Croissant"/>
    <n v="3.75"/>
    <n v="0.25"/>
    <n v="0.9375"/>
    <x v="2"/>
    <s v="June"/>
    <x v="4"/>
  </r>
  <r>
    <n v="129011"/>
    <x v="163"/>
    <d v="1899-12-30T15:42:34"/>
    <n v="2"/>
    <n v="5"/>
    <x v="2"/>
    <n v="54"/>
    <n v="2.5"/>
    <x v="3"/>
    <x v="9"/>
    <s v="Morning Sunrise Chai Rg"/>
    <n v="5"/>
    <n v="0.1"/>
    <n v="0.5"/>
    <x v="2"/>
    <s v="June"/>
    <x v="4"/>
  </r>
  <r>
    <n v="129013"/>
    <x v="163"/>
    <d v="1899-12-30T15:43:45"/>
    <n v="2"/>
    <n v="5"/>
    <x v="2"/>
    <n v="56"/>
    <n v="2.5499999999999998"/>
    <x v="3"/>
    <x v="9"/>
    <s v="Spicy Eye Opener Chai Rg"/>
    <n v="5.0999999999999996"/>
    <n v="0.1"/>
    <n v="0.51"/>
    <x v="2"/>
    <s v="June"/>
    <x v="4"/>
  </r>
  <r>
    <n v="129017"/>
    <x v="163"/>
    <d v="1899-12-30T15:51:35"/>
    <n v="1"/>
    <n v="5"/>
    <x v="2"/>
    <n v="60"/>
    <n v="3.75"/>
    <x v="2"/>
    <x v="3"/>
    <s v="Sustainably Grown Organic Rg"/>
    <n v="3.75"/>
    <n v="0.1"/>
    <n v="0.375"/>
    <x v="2"/>
    <s v="June"/>
    <x v="4"/>
  </r>
  <r>
    <n v="129018"/>
    <x v="163"/>
    <d v="1899-12-30T15:51:35"/>
    <n v="1"/>
    <n v="5"/>
    <x v="2"/>
    <n v="75"/>
    <n v="3.5"/>
    <x v="1"/>
    <x v="2"/>
    <s v="Croissant"/>
    <n v="3.5"/>
    <n v="0.25"/>
    <n v="0.875"/>
    <x v="2"/>
    <s v="June"/>
    <x v="4"/>
  </r>
  <r>
    <n v="129019"/>
    <x v="163"/>
    <d v="1899-12-30T15:51:35"/>
    <n v="1"/>
    <n v="5"/>
    <x v="2"/>
    <n v="1"/>
    <n v="18"/>
    <x v="5"/>
    <x v="17"/>
    <s v="Brazilian - Organic"/>
    <n v="18"/>
    <n v="0.3"/>
    <n v="5.3999999999999995"/>
    <x v="2"/>
    <s v="June"/>
    <x v="4"/>
  </r>
  <r>
    <n v="129020"/>
    <x v="163"/>
    <d v="1899-12-30T15:56:04"/>
    <n v="2"/>
    <n v="5"/>
    <x v="2"/>
    <n v="56"/>
    <n v="2.5499999999999998"/>
    <x v="3"/>
    <x v="9"/>
    <s v="Spicy Eye Opener Chai Rg"/>
    <n v="5.0999999999999996"/>
    <n v="0.1"/>
    <n v="0.51"/>
    <x v="2"/>
    <s v="June"/>
    <x v="4"/>
  </r>
  <r>
    <n v="129021"/>
    <x v="163"/>
    <d v="1899-12-30T15:56:04"/>
    <n v="1"/>
    <n v="5"/>
    <x v="2"/>
    <n v="76"/>
    <n v="3.5"/>
    <x v="1"/>
    <x v="12"/>
    <s v="Chocolate Chip Biscotti"/>
    <n v="3.5"/>
    <n v="0.25"/>
    <n v="0.875"/>
    <x v="2"/>
    <s v="June"/>
    <x v="4"/>
  </r>
  <r>
    <n v="129022"/>
    <x v="163"/>
    <d v="1899-12-30T15:56:04"/>
    <n v="1"/>
    <n v="5"/>
    <x v="2"/>
    <n v="20"/>
    <n v="7.6"/>
    <x v="7"/>
    <x v="20"/>
    <s v="Sustainably Grown Organic"/>
    <n v="7.6"/>
    <n v="-0.05"/>
    <n v="-0.38"/>
    <x v="2"/>
    <s v="June"/>
    <x v="4"/>
  </r>
  <r>
    <n v="129023"/>
    <x v="163"/>
    <d v="1899-12-30T15:57:12"/>
    <n v="1"/>
    <n v="5"/>
    <x v="2"/>
    <n v="37"/>
    <n v="3"/>
    <x v="0"/>
    <x v="1"/>
    <s v="Espresso shot"/>
    <n v="3"/>
    <n v="0.3"/>
    <n v="0.89999999999999991"/>
    <x v="2"/>
    <s v="June"/>
    <x v="4"/>
  </r>
  <r>
    <n v="129024"/>
    <x v="163"/>
    <d v="1899-12-30T15:57:12"/>
    <n v="1"/>
    <n v="5"/>
    <x v="2"/>
    <n v="63"/>
    <n v="0.8"/>
    <x v="8"/>
    <x v="25"/>
    <s v="Carmel syrup"/>
    <n v="0.8"/>
    <n v="0.05"/>
    <n v="4.0000000000000008E-2"/>
    <x v="2"/>
    <s v="June"/>
    <x v="4"/>
  </r>
  <r>
    <n v="129025"/>
    <x v="163"/>
    <d v="1899-12-30T15:57:12"/>
    <n v="1"/>
    <n v="5"/>
    <x v="2"/>
    <n v="4"/>
    <n v="20.45"/>
    <x v="5"/>
    <x v="14"/>
    <s v="Primo Espresso Roast"/>
    <n v="20.45"/>
    <n v="0.3"/>
    <n v="6.1349999999999998"/>
    <x v="2"/>
    <s v="June"/>
    <x v="4"/>
  </r>
  <r>
    <n v="129028"/>
    <x v="163"/>
    <d v="1899-12-30T16:01:39"/>
    <n v="1"/>
    <n v="5"/>
    <x v="2"/>
    <n v="57"/>
    <n v="3.1"/>
    <x v="3"/>
    <x v="9"/>
    <s v="Spicy Eye Opener Chai Lg"/>
    <n v="3.1"/>
    <n v="0.1"/>
    <n v="0.31000000000000005"/>
    <x v="2"/>
    <s v="June"/>
    <x v="5"/>
  </r>
  <r>
    <n v="129029"/>
    <x v="163"/>
    <d v="1899-12-30T16:01:39"/>
    <n v="1"/>
    <n v="5"/>
    <x v="2"/>
    <n v="71"/>
    <n v="3.75"/>
    <x v="1"/>
    <x v="2"/>
    <s v="Chocolate Croissant"/>
    <n v="3.75"/>
    <n v="0.25"/>
    <n v="0.9375"/>
    <x v="2"/>
    <s v="June"/>
    <x v="5"/>
  </r>
  <r>
    <n v="129030"/>
    <x v="163"/>
    <d v="1899-12-30T16:01:39"/>
    <n v="1"/>
    <n v="5"/>
    <x v="2"/>
    <n v="2"/>
    <n v="18"/>
    <x v="5"/>
    <x v="28"/>
    <s v="Our Old Time Diner Blend"/>
    <n v="18"/>
    <n v="0.3"/>
    <n v="5.3999999999999995"/>
    <x v="2"/>
    <s v="June"/>
    <x v="5"/>
  </r>
  <r>
    <n v="129031"/>
    <x v="163"/>
    <d v="1899-12-30T16:01:52"/>
    <n v="2"/>
    <n v="5"/>
    <x v="2"/>
    <n v="36"/>
    <n v="3.75"/>
    <x v="0"/>
    <x v="11"/>
    <s v="Jamaican Coffee River Lg"/>
    <n v="7.5"/>
    <n v="0.3"/>
    <n v="2.25"/>
    <x v="2"/>
    <s v="June"/>
    <x v="5"/>
  </r>
  <r>
    <n v="129032"/>
    <x v="163"/>
    <d v="1899-12-30T16:01:52"/>
    <n v="1"/>
    <n v="5"/>
    <x v="2"/>
    <n v="12"/>
    <n v="8.9499999999999993"/>
    <x v="4"/>
    <x v="16"/>
    <s v="Peppermint"/>
    <n v="8.9499999999999993"/>
    <n v="0.1"/>
    <n v="0.89500000000000002"/>
    <x v="2"/>
    <s v="June"/>
    <x v="5"/>
  </r>
  <r>
    <n v="129034"/>
    <x v="163"/>
    <d v="1899-12-30T16:07:48"/>
    <n v="2"/>
    <n v="5"/>
    <x v="2"/>
    <n v="38"/>
    <n v="3.75"/>
    <x v="0"/>
    <x v="1"/>
    <s v="Latte"/>
    <n v="7.5"/>
    <n v="0.3"/>
    <n v="2.25"/>
    <x v="2"/>
    <s v="June"/>
    <x v="5"/>
  </r>
  <r>
    <n v="129035"/>
    <x v="163"/>
    <d v="1899-12-30T16:07:48"/>
    <n v="2"/>
    <n v="5"/>
    <x v="2"/>
    <n v="84"/>
    <n v="0.8"/>
    <x v="8"/>
    <x v="25"/>
    <s v="Chocolate syrup"/>
    <n v="1.6"/>
    <n v="0.05"/>
    <n v="8.0000000000000016E-2"/>
    <x v="2"/>
    <s v="June"/>
    <x v="5"/>
  </r>
  <r>
    <n v="129044"/>
    <x v="163"/>
    <d v="1899-12-30T16:15:07"/>
    <n v="2"/>
    <n v="5"/>
    <x v="2"/>
    <n v="37"/>
    <n v="3"/>
    <x v="0"/>
    <x v="1"/>
    <s v="Espresso shot"/>
    <n v="6"/>
    <n v="0.3"/>
    <n v="1.7999999999999998"/>
    <x v="2"/>
    <s v="June"/>
    <x v="5"/>
  </r>
  <r>
    <n v="129045"/>
    <x v="163"/>
    <d v="1899-12-30T16:15:07"/>
    <n v="1"/>
    <n v="5"/>
    <x v="2"/>
    <n v="65"/>
    <n v="0.8"/>
    <x v="8"/>
    <x v="26"/>
    <s v="Sugar Free Vanilla syrup"/>
    <n v="0.8"/>
    <n v="0.05"/>
    <n v="4.0000000000000008E-2"/>
    <x v="2"/>
    <s v="June"/>
    <x v="5"/>
  </r>
  <r>
    <n v="129048"/>
    <x v="163"/>
    <d v="1899-12-30T16:18:51"/>
    <n v="2"/>
    <n v="5"/>
    <x v="2"/>
    <n v="58"/>
    <n v="3.5"/>
    <x v="2"/>
    <x v="3"/>
    <s v="Dark chocolate Rg"/>
    <n v="7"/>
    <n v="0.1"/>
    <n v="0.70000000000000007"/>
    <x v="2"/>
    <s v="June"/>
    <x v="5"/>
  </r>
  <r>
    <n v="129049"/>
    <x v="163"/>
    <d v="1899-12-30T16:18:51"/>
    <n v="1"/>
    <n v="5"/>
    <x v="2"/>
    <n v="76"/>
    <n v="3.5"/>
    <x v="1"/>
    <x v="12"/>
    <s v="Chocolate Chip Biscotti"/>
    <n v="3.5"/>
    <n v="0.25"/>
    <n v="0.875"/>
    <x v="2"/>
    <s v="June"/>
    <x v="5"/>
  </r>
  <r>
    <n v="129051"/>
    <x v="163"/>
    <d v="1899-12-30T16:19:49"/>
    <n v="2"/>
    <n v="5"/>
    <x v="2"/>
    <n v="44"/>
    <n v="2.5"/>
    <x v="3"/>
    <x v="6"/>
    <s v="Peppermint Rg"/>
    <n v="5"/>
    <n v="0.1"/>
    <n v="0.5"/>
    <x v="2"/>
    <s v="June"/>
    <x v="5"/>
  </r>
  <r>
    <n v="129054"/>
    <x v="163"/>
    <d v="1899-12-30T16:24:18"/>
    <n v="2"/>
    <n v="5"/>
    <x v="2"/>
    <n v="27"/>
    <n v="3.5"/>
    <x v="0"/>
    <x v="10"/>
    <s v="Brazilian Lg"/>
    <n v="7"/>
    <n v="0.3"/>
    <n v="2.1"/>
    <x v="2"/>
    <s v="June"/>
    <x v="5"/>
  </r>
  <r>
    <n v="129060"/>
    <x v="163"/>
    <d v="1899-12-30T16:33:02"/>
    <n v="2"/>
    <n v="5"/>
    <x v="2"/>
    <n v="29"/>
    <n v="2.5"/>
    <x v="0"/>
    <x v="8"/>
    <s v="Columbian Medium Roast Rg"/>
    <n v="5"/>
    <n v="0.3"/>
    <n v="1.5"/>
    <x v="2"/>
    <s v="June"/>
    <x v="5"/>
  </r>
  <r>
    <n v="129061"/>
    <x v="163"/>
    <d v="1899-12-30T16:33:02"/>
    <n v="1"/>
    <n v="5"/>
    <x v="2"/>
    <n v="79"/>
    <n v="3.75"/>
    <x v="1"/>
    <x v="5"/>
    <s v="Jumbo Savory Scone"/>
    <n v="3.75"/>
    <n v="0.25"/>
    <n v="0.9375"/>
    <x v="2"/>
    <s v="June"/>
    <x v="5"/>
  </r>
  <r>
    <n v="129063"/>
    <x v="163"/>
    <d v="1899-12-30T16:34:08"/>
    <n v="2"/>
    <n v="5"/>
    <x v="2"/>
    <n v="24"/>
    <n v="3"/>
    <x v="0"/>
    <x v="0"/>
    <s v="Our Old Time Diner Blend Lg"/>
    <n v="6"/>
    <n v="0.3"/>
    <n v="1.7999999999999998"/>
    <x v="2"/>
    <s v="June"/>
    <x v="5"/>
  </r>
  <r>
    <n v="129064"/>
    <x v="163"/>
    <d v="1899-12-30T16:34:08"/>
    <n v="1"/>
    <n v="5"/>
    <x v="2"/>
    <n v="75"/>
    <n v="3.5"/>
    <x v="1"/>
    <x v="2"/>
    <s v="Croissant"/>
    <n v="3.5"/>
    <n v="0.25"/>
    <n v="0.875"/>
    <x v="2"/>
    <s v="June"/>
    <x v="5"/>
  </r>
  <r>
    <n v="129065"/>
    <x v="163"/>
    <d v="1899-12-30T16:34:08"/>
    <n v="1"/>
    <n v="5"/>
    <x v="2"/>
    <n v="83"/>
    <n v="14"/>
    <x v="6"/>
    <x v="19"/>
    <s v="I Need My Bean! Latte cup"/>
    <n v="14"/>
    <n v="0.3"/>
    <n v="4.2"/>
    <x v="2"/>
    <s v="June"/>
    <x v="5"/>
  </r>
  <r>
    <n v="129072"/>
    <x v="163"/>
    <d v="1899-12-30T16:36:16"/>
    <n v="2"/>
    <n v="5"/>
    <x v="2"/>
    <n v="52"/>
    <n v="2.5"/>
    <x v="3"/>
    <x v="9"/>
    <s v="Traditional Blend Chai Rg"/>
    <n v="5"/>
    <n v="0.1"/>
    <n v="0.5"/>
    <x v="2"/>
    <s v="June"/>
    <x v="5"/>
  </r>
  <r>
    <n v="129073"/>
    <x v="163"/>
    <d v="1899-12-30T16:36:16"/>
    <n v="1"/>
    <n v="5"/>
    <x v="2"/>
    <n v="79"/>
    <n v="3.75"/>
    <x v="1"/>
    <x v="5"/>
    <s v="Jumbo Savory Scone"/>
    <n v="3.75"/>
    <n v="0.25"/>
    <n v="0.9375"/>
    <x v="2"/>
    <s v="June"/>
    <x v="5"/>
  </r>
  <r>
    <n v="129074"/>
    <x v="163"/>
    <d v="1899-12-30T16:37:25"/>
    <n v="1"/>
    <n v="5"/>
    <x v="2"/>
    <n v="29"/>
    <n v="2.5"/>
    <x v="0"/>
    <x v="8"/>
    <s v="Columbian Medium Roast Rg"/>
    <n v="2.5"/>
    <n v="0.3"/>
    <n v="0.75"/>
    <x v="2"/>
    <s v="June"/>
    <x v="5"/>
  </r>
  <r>
    <n v="129075"/>
    <x v="163"/>
    <d v="1899-12-30T16:37:25"/>
    <n v="1"/>
    <n v="5"/>
    <x v="2"/>
    <n v="16"/>
    <n v="8.9499999999999993"/>
    <x v="4"/>
    <x v="15"/>
    <s v="Traditional Blend Chai"/>
    <n v="8.9499999999999993"/>
    <n v="0.1"/>
    <n v="0.89500000000000002"/>
    <x v="2"/>
    <s v="June"/>
    <x v="5"/>
  </r>
  <r>
    <n v="129082"/>
    <x v="163"/>
    <d v="1899-12-30T16:43:53"/>
    <n v="2"/>
    <n v="5"/>
    <x v="2"/>
    <n v="37"/>
    <n v="3"/>
    <x v="0"/>
    <x v="1"/>
    <s v="Espresso shot"/>
    <n v="6"/>
    <n v="0.3"/>
    <n v="1.7999999999999998"/>
    <x v="2"/>
    <s v="June"/>
    <x v="5"/>
  </r>
  <r>
    <n v="129083"/>
    <x v="163"/>
    <d v="1899-12-30T16:43:53"/>
    <n v="2"/>
    <n v="5"/>
    <x v="2"/>
    <n v="65"/>
    <n v="0.8"/>
    <x v="8"/>
    <x v="26"/>
    <s v="Sugar Free Vanilla syrup"/>
    <n v="1.6"/>
    <n v="0.05"/>
    <n v="8.0000000000000016E-2"/>
    <x v="2"/>
    <s v="June"/>
    <x v="5"/>
  </r>
  <r>
    <n v="129084"/>
    <x v="163"/>
    <d v="1899-12-30T16:49:09"/>
    <n v="1"/>
    <n v="5"/>
    <x v="2"/>
    <n v="29"/>
    <n v="2.5"/>
    <x v="0"/>
    <x v="8"/>
    <s v="Columbian Medium Roast Rg"/>
    <n v="2.5"/>
    <n v="0.3"/>
    <n v="0.75"/>
    <x v="2"/>
    <s v="June"/>
    <x v="5"/>
  </r>
  <r>
    <n v="129085"/>
    <x v="163"/>
    <d v="1899-12-30T16:51:00"/>
    <n v="2"/>
    <n v="5"/>
    <x v="2"/>
    <n v="30"/>
    <n v="3"/>
    <x v="0"/>
    <x v="8"/>
    <s v="Columbian Medium Roast Lg"/>
    <n v="6"/>
    <n v="0.3"/>
    <n v="1.7999999999999998"/>
    <x v="2"/>
    <s v="June"/>
    <x v="5"/>
  </r>
  <r>
    <n v="129096"/>
    <x v="163"/>
    <d v="1899-12-30T17:01:58"/>
    <n v="1"/>
    <n v="5"/>
    <x v="2"/>
    <n v="27"/>
    <n v="3.5"/>
    <x v="0"/>
    <x v="10"/>
    <s v="Brazilian Lg"/>
    <n v="3.5"/>
    <n v="0.3"/>
    <n v="1.05"/>
    <x v="2"/>
    <s v="June"/>
    <x v="6"/>
  </r>
  <r>
    <n v="129099"/>
    <x v="163"/>
    <d v="1899-12-30T17:06:08"/>
    <n v="2"/>
    <n v="5"/>
    <x v="2"/>
    <n v="51"/>
    <n v="3"/>
    <x v="3"/>
    <x v="7"/>
    <s v="Earl Grey Lg"/>
    <n v="6"/>
    <n v="0.1"/>
    <n v="0.60000000000000009"/>
    <x v="2"/>
    <s v="June"/>
    <x v="6"/>
  </r>
  <r>
    <n v="129100"/>
    <x v="163"/>
    <d v="1899-12-30T17:06:10"/>
    <n v="2"/>
    <n v="5"/>
    <x v="2"/>
    <n v="52"/>
    <n v="2.5"/>
    <x v="3"/>
    <x v="9"/>
    <s v="Traditional Blend Chai Rg"/>
    <n v="5"/>
    <n v="0.1"/>
    <n v="0.5"/>
    <x v="2"/>
    <s v="June"/>
    <x v="6"/>
  </r>
  <r>
    <n v="129102"/>
    <x v="163"/>
    <d v="1899-12-30T17:07:06"/>
    <n v="2"/>
    <n v="5"/>
    <x v="2"/>
    <n v="30"/>
    <n v="3"/>
    <x v="0"/>
    <x v="8"/>
    <s v="Columbian Medium Roast Lg"/>
    <n v="6"/>
    <n v="0.3"/>
    <n v="1.7999999999999998"/>
    <x v="2"/>
    <s v="June"/>
    <x v="6"/>
  </r>
  <r>
    <n v="129103"/>
    <x v="163"/>
    <d v="1899-12-30T17:07:25"/>
    <n v="1"/>
    <n v="5"/>
    <x v="2"/>
    <n v="58"/>
    <n v="3.5"/>
    <x v="2"/>
    <x v="3"/>
    <s v="Dark chocolate Rg"/>
    <n v="3.5"/>
    <n v="0.1"/>
    <n v="0.35000000000000003"/>
    <x v="2"/>
    <s v="June"/>
    <x v="6"/>
  </r>
  <r>
    <n v="129104"/>
    <x v="163"/>
    <d v="1899-12-30T17:07:44"/>
    <n v="2"/>
    <n v="5"/>
    <x v="2"/>
    <n v="54"/>
    <n v="2.5"/>
    <x v="3"/>
    <x v="9"/>
    <s v="Morning Sunrise Chai Rg"/>
    <n v="5"/>
    <n v="0.1"/>
    <n v="0.5"/>
    <x v="2"/>
    <s v="June"/>
    <x v="6"/>
  </r>
  <r>
    <n v="129105"/>
    <x v="163"/>
    <d v="1899-12-30T17:11:15"/>
    <n v="2"/>
    <n v="5"/>
    <x v="2"/>
    <n v="41"/>
    <n v="4.25"/>
    <x v="0"/>
    <x v="1"/>
    <s v="Cappuccino Lg"/>
    <n v="8.5"/>
    <n v="0.3"/>
    <n v="2.5499999999999998"/>
    <x v="2"/>
    <s v="June"/>
    <x v="6"/>
  </r>
  <r>
    <n v="129106"/>
    <x v="163"/>
    <d v="1899-12-30T17:11:15"/>
    <n v="1"/>
    <n v="5"/>
    <x v="2"/>
    <n v="64"/>
    <n v="0.8"/>
    <x v="8"/>
    <x v="25"/>
    <s v="Hazelnut syrup"/>
    <n v="0.8"/>
    <n v="0.05"/>
    <n v="4.0000000000000008E-2"/>
    <x v="2"/>
    <s v="June"/>
    <x v="6"/>
  </r>
  <r>
    <n v="129107"/>
    <x v="163"/>
    <d v="1899-12-30T17:15:12"/>
    <n v="2"/>
    <n v="5"/>
    <x v="2"/>
    <n v="57"/>
    <n v="3.1"/>
    <x v="3"/>
    <x v="9"/>
    <s v="Spicy Eye Opener Chai Lg"/>
    <n v="6.2"/>
    <n v="0.1"/>
    <n v="0.62000000000000011"/>
    <x v="2"/>
    <s v="June"/>
    <x v="6"/>
  </r>
  <r>
    <n v="129111"/>
    <x v="163"/>
    <d v="1899-12-30T17:17:42"/>
    <n v="2"/>
    <n v="5"/>
    <x v="2"/>
    <n v="23"/>
    <n v="2.5"/>
    <x v="0"/>
    <x v="0"/>
    <s v="Our Old Time Diner Blend Rg"/>
    <n v="5"/>
    <n v="0.3"/>
    <n v="1.5"/>
    <x v="2"/>
    <s v="June"/>
    <x v="6"/>
  </r>
  <r>
    <n v="129117"/>
    <x v="163"/>
    <d v="1899-12-30T17:29:03"/>
    <n v="1"/>
    <n v="5"/>
    <x v="2"/>
    <n v="26"/>
    <n v="3"/>
    <x v="0"/>
    <x v="10"/>
    <s v="Brazilian Rg"/>
    <n v="3"/>
    <n v="0.3"/>
    <n v="0.89999999999999991"/>
    <x v="2"/>
    <s v="June"/>
    <x v="6"/>
  </r>
  <r>
    <n v="129125"/>
    <x v="163"/>
    <d v="1899-12-30T17:37:43"/>
    <n v="2"/>
    <n v="5"/>
    <x v="2"/>
    <n v="31"/>
    <n v="2.2000000000000002"/>
    <x v="0"/>
    <x v="8"/>
    <s v="Ethiopia Sm"/>
    <n v="4.4000000000000004"/>
    <n v="0.3"/>
    <n v="1.32"/>
    <x v="2"/>
    <s v="June"/>
    <x v="6"/>
  </r>
  <r>
    <n v="129126"/>
    <x v="163"/>
    <d v="1899-12-30T17:37:54"/>
    <n v="1"/>
    <n v="5"/>
    <x v="2"/>
    <n v="27"/>
    <n v="3.5"/>
    <x v="0"/>
    <x v="10"/>
    <s v="Brazilian Lg"/>
    <n v="3.5"/>
    <n v="0.3"/>
    <n v="1.05"/>
    <x v="2"/>
    <s v="June"/>
    <x v="6"/>
  </r>
  <r>
    <n v="129127"/>
    <x v="163"/>
    <d v="1899-12-30T17:39:37"/>
    <n v="2"/>
    <n v="5"/>
    <x v="2"/>
    <n v="46"/>
    <n v="2.5"/>
    <x v="3"/>
    <x v="4"/>
    <s v="Serenity Green Tea Rg"/>
    <n v="5"/>
    <n v="0.1"/>
    <n v="0.5"/>
    <x v="2"/>
    <s v="June"/>
    <x v="6"/>
  </r>
  <r>
    <n v="129130"/>
    <x v="163"/>
    <d v="1899-12-30T17:40:47"/>
    <n v="2"/>
    <n v="5"/>
    <x v="2"/>
    <n v="31"/>
    <n v="2.2000000000000002"/>
    <x v="0"/>
    <x v="8"/>
    <s v="Ethiopia Sm"/>
    <n v="4.4000000000000004"/>
    <n v="0.3"/>
    <n v="1.32"/>
    <x v="2"/>
    <s v="June"/>
    <x v="6"/>
  </r>
  <r>
    <n v="129132"/>
    <x v="163"/>
    <d v="1899-12-30T17:41:18"/>
    <n v="2"/>
    <n v="5"/>
    <x v="2"/>
    <n v="53"/>
    <n v="3"/>
    <x v="3"/>
    <x v="9"/>
    <s v="Traditional Blend Chai Lg"/>
    <n v="6"/>
    <n v="0.1"/>
    <n v="0.60000000000000009"/>
    <x v="2"/>
    <s v="June"/>
    <x v="6"/>
  </r>
  <r>
    <n v="129133"/>
    <x v="163"/>
    <d v="1899-12-30T17:41:18"/>
    <n v="1"/>
    <n v="5"/>
    <x v="2"/>
    <n v="14"/>
    <n v="8.9499999999999993"/>
    <x v="4"/>
    <x v="24"/>
    <s v="Earl Grey"/>
    <n v="8.9499999999999993"/>
    <n v="0.1"/>
    <n v="0.89500000000000002"/>
    <x v="2"/>
    <s v="June"/>
    <x v="6"/>
  </r>
  <r>
    <n v="129139"/>
    <x v="163"/>
    <d v="1899-12-30T17:51:25"/>
    <n v="1"/>
    <n v="5"/>
    <x v="2"/>
    <n v="36"/>
    <n v="3.75"/>
    <x v="0"/>
    <x v="11"/>
    <s v="Jamaican Coffee River Lg"/>
    <n v="3.75"/>
    <n v="0.3"/>
    <n v="1.125"/>
    <x v="2"/>
    <s v="June"/>
    <x v="6"/>
  </r>
  <r>
    <n v="129140"/>
    <x v="163"/>
    <d v="1899-12-30T17:51:25"/>
    <n v="1"/>
    <n v="5"/>
    <x v="2"/>
    <n v="69"/>
    <n v="3.25"/>
    <x v="1"/>
    <x v="12"/>
    <s v="Hazelnut Biscotti"/>
    <n v="3.25"/>
    <n v="0.25"/>
    <n v="0.8125"/>
    <x v="2"/>
    <s v="June"/>
    <x v="6"/>
  </r>
  <r>
    <n v="129147"/>
    <x v="163"/>
    <d v="1899-12-30T18:05:50"/>
    <n v="1"/>
    <n v="5"/>
    <x v="2"/>
    <n v="54"/>
    <n v="2.5"/>
    <x v="3"/>
    <x v="9"/>
    <s v="Morning Sunrise Chai Rg"/>
    <n v="2.5"/>
    <n v="0.1"/>
    <n v="0.25"/>
    <x v="2"/>
    <s v="June"/>
    <x v="7"/>
  </r>
  <r>
    <n v="129148"/>
    <x v="163"/>
    <d v="1899-12-30T18:05:50"/>
    <n v="1"/>
    <n v="5"/>
    <x v="2"/>
    <n v="76"/>
    <n v="3.5"/>
    <x v="1"/>
    <x v="12"/>
    <s v="Chocolate Chip Biscotti"/>
    <n v="3.5"/>
    <n v="0.25"/>
    <n v="0.875"/>
    <x v="2"/>
    <s v="June"/>
    <x v="7"/>
  </r>
  <r>
    <n v="129149"/>
    <x v="163"/>
    <d v="1899-12-30T18:07:54"/>
    <n v="2"/>
    <n v="5"/>
    <x v="2"/>
    <n v="46"/>
    <n v="2.5"/>
    <x v="3"/>
    <x v="4"/>
    <s v="Serenity Green Tea Rg"/>
    <n v="5"/>
    <n v="0.1"/>
    <n v="0.5"/>
    <x v="2"/>
    <s v="June"/>
    <x v="7"/>
  </r>
  <r>
    <n v="129150"/>
    <x v="163"/>
    <d v="1899-12-30T18:08:03"/>
    <n v="2"/>
    <n v="5"/>
    <x v="2"/>
    <n v="53"/>
    <n v="3"/>
    <x v="3"/>
    <x v="9"/>
    <s v="Traditional Blend Chai Lg"/>
    <n v="6"/>
    <n v="0.1"/>
    <n v="0.60000000000000009"/>
    <x v="2"/>
    <s v="June"/>
    <x v="7"/>
  </r>
  <r>
    <n v="129152"/>
    <x v="163"/>
    <d v="1899-12-30T18:09:36"/>
    <n v="2"/>
    <n v="5"/>
    <x v="2"/>
    <n v="25"/>
    <n v="2.2000000000000002"/>
    <x v="0"/>
    <x v="10"/>
    <s v="Brazilian Sm"/>
    <n v="4.4000000000000004"/>
    <n v="0.3"/>
    <n v="1.32"/>
    <x v="2"/>
    <s v="June"/>
    <x v="7"/>
  </r>
  <r>
    <n v="129156"/>
    <x v="163"/>
    <d v="1899-12-30T18:13:43"/>
    <n v="2"/>
    <n v="5"/>
    <x v="2"/>
    <n v="51"/>
    <n v="3"/>
    <x v="3"/>
    <x v="7"/>
    <s v="Earl Grey Lg"/>
    <n v="6"/>
    <n v="0.1"/>
    <n v="0.60000000000000009"/>
    <x v="2"/>
    <s v="June"/>
    <x v="7"/>
  </r>
  <r>
    <n v="129157"/>
    <x v="163"/>
    <d v="1899-12-30T18:13:43"/>
    <n v="1"/>
    <n v="5"/>
    <x v="2"/>
    <n v="75"/>
    <n v="3.5"/>
    <x v="1"/>
    <x v="2"/>
    <s v="Croissant"/>
    <n v="3.5"/>
    <n v="0.25"/>
    <n v="0.875"/>
    <x v="2"/>
    <s v="June"/>
    <x v="7"/>
  </r>
  <r>
    <n v="129160"/>
    <x v="163"/>
    <d v="1899-12-30T18:22:22"/>
    <n v="2"/>
    <n v="5"/>
    <x v="2"/>
    <n v="52"/>
    <n v="2.5"/>
    <x v="3"/>
    <x v="9"/>
    <s v="Traditional Blend Chai Rg"/>
    <n v="5"/>
    <n v="0.1"/>
    <n v="0.5"/>
    <x v="2"/>
    <s v="June"/>
    <x v="7"/>
  </r>
  <r>
    <n v="129163"/>
    <x v="163"/>
    <d v="1899-12-30T18:23:24"/>
    <n v="1"/>
    <n v="5"/>
    <x v="2"/>
    <n v="49"/>
    <n v="3"/>
    <x v="3"/>
    <x v="7"/>
    <s v="English Breakfast Lg"/>
    <n v="3"/>
    <n v="0.1"/>
    <n v="0.30000000000000004"/>
    <x v="2"/>
    <s v="June"/>
    <x v="7"/>
  </r>
  <r>
    <n v="129165"/>
    <x v="163"/>
    <d v="1899-12-30T18:24:19"/>
    <n v="1"/>
    <n v="5"/>
    <x v="2"/>
    <n v="48"/>
    <n v="2.5"/>
    <x v="3"/>
    <x v="7"/>
    <s v="English Breakfast Rg"/>
    <n v="2.5"/>
    <n v="0.1"/>
    <n v="0.25"/>
    <x v="2"/>
    <s v="June"/>
    <x v="7"/>
  </r>
  <r>
    <n v="129167"/>
    <x v="163"/>
    <d v="1899-12-30T18:24:39"/>
    <n v="2"/>
    <n v="5"/>
    <x v="2"/>
    <n v="31"/>
    <n v="2.2000000000000002"/>
    <x v="0"/>
    <x v="8"/>
    <s v="Ethiopia Sm"/>
    <n v="4.4000000000000004"/>
    <n v="0.3"/>
    <n v="1.32"/>
    <x v="2"/>
    <s v="June"/>
    <x v="7"/>
  </r>
  <r>
    <n v="129168"/>
    <x v="163"/>
    <d v="1899-12-30T18:24:39"/>
    <n v="1"/>
    <n v="5"/>
    <x v="2"/>
    <n v="74"/>
    <n v="3.5"/>
    <x v="1"/>
    <x v="12"/>
    <s v="Ginger Biscotti"/>
    <n v="3.5"/>
    <n v="0.25"/>
    <n v="0.875"/>
    <x v="2"/>
    <s v="June"/>
    <x v="7"/>
  </r>
  <r>
    <n v="129170"/>
    <x v="163"/>
    <d v="1899-12-30T18:25:53"/>
    <n v="2"/>
    <n v="5"/>
    <x v="2"/>
    <n v="34"/>
    <n v="2.4500000000000002"/>
    <x v="0"/>
    <x v="11"/>
    <s v="Jamaican Coffee River Sm"/>
    <n v="4.9000000000000004"/>
    <n v="0.3"/>
    <n v="1.47"/>
    <x v="2"/>
    <s v="June"/>
    <x v="7"/>
  </r>
  <r>
    <n v="129256"/>
    <x v="164"/>
    <d v="1899-12-30T07:00:43"/>
    <n v="2"/>
    <n v="5"/>
    <x v="2"/>
    <n v="41"/>
    <n v="4.25"/>
    <x v="0"/>
    <x v="1"/>
    <s v="Cappuccino Lg"/>
    <n v="8.5"/>
    <n v="0.3"/>
    <n v="2.5499999999999998"/>
    <x v="3"/>
    <s v="June"/>
    <x v="9"/>
  </r>
  <r>
    <n v="129257"/>
    <x v="164"/>
    <d v="1899-12-30T07:00:43"/>
    <n v="2"/>
    <n v="5"/>
    <x v="2"/>
    <n v="84"/>
    <n v="0.8"/>
    <x v="8"/>
    <x v="25"/>
    <s v="Chocolate syrup"/>
    <n v="1.6"/>
    <n v="0.05"/>
    <n v="8.0000000000000016E-2"/>
    <x v="3"/>
    <s v="June"/>
    <x v="9"/>
  </r>
  <r>
    <n v="129258"/>
    <x v="164"/>
    <d v="1899-12-30T07:00:43"/>
    <n v="1"/>
    <n v="5"/>
    <x v="2"/>
    <n v="71"/>
    <n v="3.75"/>
    <x v="1"/>
    <x v="2"/>
    <s v="Chocolate Croissant"/>
    <n v="3.75"/>
    <n v="0.25"/>
    <n v="0.9375"/>
    <x v="3"/>
    <s v="June"/>
    <x v="9"/>
  </r>
  <r>
    <n v="129259"/>
    <x v="164"/>
    <d v="1899-12-30T07:01:17"/>
    <n v="1"/>
    <n v="5"/>
    <x v="2"/>
    <n v="40"/>
    <n v="3.75"/>
    <x v="0"/>
    <x v="1"/>
    <s v="Cappuccino"/>
    <n v="3.75"/>
    <n v="0.3"/>
    <n v="1.125"/>
    <x v="3"/>
    <s v="June"/>
    <x v="9"/>
  </r>
  <r>
    <n v="129260"/>
    <x v="164"/>
    <d v="1899-12-30T07:01:17"/>
    <n v="2"/>
    <n v="5"/>
    <x v="2"/>
    <n v="84"/>
    <n v="0.8"/>
    <x v="8"/>
    <x v="25"/>
    <s v="Chocolate syrup"/>
    <n v="1.6"/>
    <n v="0.05"/>
    <n v="8.0000000000000016E-2"/>
    <x v="3"/>
    <s v="June"/>
    <x v="9"/>
  </r>
  <r>
    <n v="129261"/>
    <x v="164"/>
    <d v="1899-12-30T07:02:46"/>
    <n v="2"/>
    <n v="5"/>
    <x v="2"/>
    <n v="61"/>
    <n v="4.75"/>
    <x v="2"/>
    <x v="3"/>
    <s v="Sustainably Grown Organic Lg"/>
    <n v="9.5"/>
    <n v="0.1"/>
    <n v="0.95000000000000007"/>
    <x v="3"/>
    <s v="June"/>
    <x v="9"/>
  </r>
  <r>
    <n v="129262"/>
    <x v="164"/>
    <d v="1899-12-30T07:05:05"/>
    <n v="2"/>
    <n v="5"/>
    <x v="2"/>
    <n v="60"/>
    <n v="3.75"/>
    <x v="2"/>
    <x v="3"/>
    <s v="Sustainably Grown Organic Rg"/>
    <n v="7.5"/>
    <n v="0.1"/>
    <n v="0.75"/>
    <x v="3"/>
    <s v="June"/>
    <x v="9"/>
  </r>
  <r>
    <n v="129263"/>
    <x v="164"/>
    <d v="1899-12-30T07:06:43"/>
    <n v="2"/>
    <n v="5"/>
    <x v="2"/>
    <n v="24"/>
    <n v="3"/>
    <x v="0"/>
    <x v="0"/>
    <s v="Our Old Time Diner Blend Lg"/>
    <n v="6"/>
    <n v="0.3"/>
    <n v="1.7999999999999998"/>
    <x v="3"/>
    <s v="June"/>
    <x v="9"/>
  </r>
  <r>
    <n v="129264"/>
    <x v="164"/>
    <d v="1899-12-30T07:08:41"/>
    <n v="2"/>
    <n v="5"/>
    <x v="2"/>
    <n v="33"/>
    <n v="3.5"/>
    <x v="0"/>
    <x v="8"/>
    <s v="Ethiopia Lg"/>
    <n v="7"/>
    <n v="0.3"/>
    <n v="2.1"/>
    <x v="3"/>
    <s v="June"/>
    <x v="9"/>
  </r>
  <r>
    <n v="129265"/>
    <x v="164"/>
    <d v="1899-12-30T07:12:05"/>
    <n v="2"/>
    <n v="5"/>
    <x v="2"/>
    <n v="30"/>
    <n v="3"/>
    <x v="0"/>
    <x v="8"/>
    <s v="Columbian Medium Roast Lg"/>
    <n v="6"/>
    <n v="0.3"/>
    <n v="1.7999999999999998"/>
    <x v="3"/>
    <s v="June"/>
    <x v="9"/>
  </r>
  <r>
    <n v="129266"/>
    <x v="164"/>
    <d v="1899-12-30T07:12:05"/>
    <n v="1"/>
    <n v="5"/>
    <x v="2"/>
    <n v="69"/>
    <n v="3.25"/>
    <x v="1"/>
    <x v="12"/>
    <s v="Hazelnut Biscotti"/>
    <n v="3.25"/>
    <n v="0.25"/>
    <n v="0.8125"/>
    <x v="3"/>
    <s v="June"/>
    <x v="9"/>
  </r>
  <r>
    <n v="129267"/>
    <x v="164"/>
    <d v="1899-12-30T07:12:29"/>
    <n v="1"/>
    <n v="5"/>
    <x v="2"/>
    <n v="61"/>
    <n v="4.75"/>
    <x v="2"/>
    <x v="3"/>
    <s v="Sustainably Grown Organic Lg"/>
    <n v="4.75"/>
    <n v="0.1"/>
    <n v="0.47500000000000003"/>
    <x v="3"/>
    <s v="June"/>
    <x v="9"/>
  </r>
  <r>
    <n v="129268"/>
    <x v="164"/>
    <d v="1899-12-30T07:12:29"/>
    <n v="1"/>
    <n v="5"/>
    <x v="2"/>
    <n v="70"/>
    <n v="3.25"/>
    <x v="1"/>
    <x v="5"/>
    <s v="Cranberry Scone"/>
    <n v="3.25"/>
    <n v="0.25"/>
    <n v="0.8125"/>
    <x v="3"/>
    <s v="June"/>
    <x v="9"/>
  </r>
  <r>
    <n v="129269"/>
    <x v="164"/>
    <d v="1899-12-30T07:12:29"/>
    <n v="1"/>
    <n v="5"/>
    <x v="2"/>
    <n v="21"/>
    <n v="13.33"/>
    <x v="7"/>
    <x v="22"/>
    <s v="Chili Mayan"/>
    <n v="13.33"/>
    <n v="-0.05"/>
    <n v="-0.66650000000000009"/>
    <x v="3"/>
    <s v="June"/>
    <x v="9"/>
  </r>
  <r>
    <n v="129270"/>
    <x v="164"/>
    <d v="1899-12-30T07:12:55"/>
    <n v="2"/>
    <n v="5"/>
    <x v="2"/>
    <n v="43"/>
    <n v="3"/>
    <x v="3"/>
    <x v="6"/>
    <s v="Lemon Grass Lg"/>
    <n v="6"/>
    <n v="0.1"/>
    <n v="0.60000000000000009"/>
    <x v="3"/>
    <s v="June"/>
    <x v="9"/>
  </r>
  <r>
    <n v="129271"/>
    <x v="164"/>
    <d v="1899-12-30T07:13:16"/>
    <n v="2"/>
    <n v="5"/>
    <x v="2"/>
    <n v="41"/>
    <n v="4.25"/>
    <x v="0"/>
    <x v="1"/>
    <s v="Cappuccino Lg"/>
    <n v="8.5"/>
    <n v="0.3"/>
    <n v="2.5499999999999998"/>
    <x v="3"/>
    <s v="June"/>
    <x v="9"/>
  </r>
  <r>
    <n v="129272"/>
    <x v="164"/>
    <d v="1899-12-30T07:13:16"/>
    <n v="1"/>
    <n v="5"/>
    <x v="2"/>
    <n v="84"/>
    <n v="0.8"/>
    <x v="8"/>
    <x v="25"/>
    <s v="Chocolate syrup"/>
    <n v="0.8"/>
    <n v="0.05"/>
    <n v="4.0000000000000008E-2"/>
    <x v="3"/>
    <s v="June"/>
    <x v="9"/>
  </r>
  <r>
    <n v="129273"/>
    <x v="164"/>
    <d v="1899-12-30T07:15:59"/>
    <n v="2"/>
    <n v="5"/>
    <x v="2"/>
    <n v="53"/>
    <n v="3"/>
    <x v="3"/>
    <x v="9"/>
    <s v="Traditional Blend Chai Lg"/>
    <n v="6"/>
    <n v="0.1"/>
    <n v="0.60000000000000009"/>
    <x v="3"/>
    <s v="June"/>
    <x v="9"/>
  </r>
  <r>
    <n v="129274"/>
    <x v="164"/>
    <d v="1899-12-30T07:16:09"/>
    <n v="1"/>
    <n v="5"/>
    <x v="2"/>
    <n v="23"/>
    <n v="2.5"/>
    <x v="0"/>
    <x v="0"/>
    <s v="Our Old Time Diner Blend Rg"/>
    <n v="2.5"/>
    <n v="0.3"/>
    <n v="0.75"/>
    <x v="3"/>
    <s v="June"/>
    <x v="9"/>
  </r>
  <r>
    <n v="129275"/>
    <x v="164"/>
    <d v="1899-12-30T07:16:09"/>
    <n v="1"/>
    <n v="5"/>
    <x v="2"/>
    <n v="69"/>
    <n v="3.25"/>
    <x v="1"/>
    <x v="12"/>
    <s v="Hazelnut Biscotti"/>
    <n v="3.25"/>
    <n v="0.25"/>
    <n v="0.8125"/>
    <x v="3"/>
    <s v="June"/>
    <x v="9"/>
  </r>
  <r>
    <n v="129276"/>
    <x v="164"/>
    <d v="1899-12-30T07:21:42"/>
    <n v="1"/>
    <n v="5"/>
    <x v="2"/>
    <n v="23"/>
    <n v="2.5"/>
    <x v="0"/>
    <x v="0"/>
    <s v="Our Old Time Diner Blend Rg"/>
    <n v="2.5"/>
    <n v="0.3"/>
    <n v="0.75"/>
    <x v="3"/>
    <s v="June"/>
    <x v="9"/>
  </r>
  <r>
    <n v="129277"/>
    <x v="164"/>
    <d v="1899-12-30T07:21:42"/>
    <n v="1"/>
    <n v="5"/>
    <x v="2"/>
    <n v="77"/>
    <n v="3"/>
    <x v="1"/>
    <x v="5"/>
    <s v="Oatmeal Scone"/>
    <n v="3"/>
    <n v="0.25"/>
    <n v="0.75"/>
    <x v="3"/>
    <s v="June"/>
    <x v="9"/>
  </r>
  <r>
    <n v="129278"/>
    <x v="164"/>
    <d v="1899-12-30T07:25:55"/>
    <n v="1"/>
    <n v="5"/>
    <x v="2"/>
    <n v="35"/>
    <n v="3.1"/>
    <x v="0"/>
    <x v="11"/>
    <s v="Jamaican Coffee River Rg"/>
    <n v="3.1"/>
    <n v="0.3"/>
    <n v="0.92999999999999994"/>
    <x v="3"/>
    <s v="June"/>
    <x v="9"/>
  </r>
  <r>
    <n v="129279"/>
    <x v="164"/>
    <d v="1899-12-30T07:26:23"/>
    <n v="2"/>
    <n v="5"/>
    <x v="2"/>
    <n v="53"/>
    <n v="3"/>
    <x v="3"/>
    <x v="9"/>
    <s v="Traditional Blend Chai Lg"/>
    <n v="6"/>
    <n v="0.1"/>
    <n v="0.60000000000000009"/>
    <x v="3"/>
    <s v="June"/>
    <x v="9"/>
  </r>
  <r>
    <n v="129280"/>
    <x v="164"/>
    <d v="1899-12-30T07:26:23"/>
    <n v="1"/>
    <n v="5"/>
    <x v="2"/>
    <n v="75"/>
    <n v="3.5"/>
    <x v="1"/>
    <x v="2"/>
    <s v="Croissant"/>
    <n v="3.5"/>
    <n v="0.25"/>
    <n v="0.875"/>
    <x v="3"/>
    <s v="June"/>
    <x v="9"/>
  </r>
  <r>
    <n v="129281"/>
    <x v="164"/>
    <d v="1899-12-30T07:31:59"/>
    <n v="2"/>
    <n v="5"/>
    <x v="2"/>
    <n v="52"/>
    <n v="2.5"/>
    <x v="3"/>
    <x v="9"/>
    <s v="Traditional Blend Chai Rg"/>
    <n v="5"/>
    <n v="0.1"/>
    <n v="0.5"/>
    <x v="3"/>
    <s v="June"/>
    <x v="9"/>
  </r>
  <r>
    <n v="129282"/>
    <x v="164"/>
    <d v="1899-12-30T07:34:34"/>
    <n v="2"/>
    <n v="5"/>
    <x v="2"/>
    <n v="40"/>
    <n v="3.75"/>
    <x v="0"/>
    <x v="1"/>
    <s v="Cappuccino"/>
    <n v="7.5"/>
    <n v="0.3"/>
    <n v="2.25"/>
    <x v="3"/>
    <s v="June"/>
    <x v="9"/>
  </r>
  <r>
    <n v="129283"/>
    <x v="164"/>
    <d v="1899-12-30T07:34:34"/>
    <n v="1"/>
    <n v="5"/>
    <x v="2"/>
    <n v="63"/>
    <n v="0.8"/>
    <x v="8"/>
    <x v="25"/>
    <s v="Carmel syrup"/>
    <n v="0.8"/>
    <n v="0.05"/>
    <n v="4.0000000000000008E-2"/>
    <x v="3"/>
    <s v="June"/>
    <x v="9"/>
  </r>
  <r>
    <n v="129284"/>
    <x v="164"/>
    <d v="1899-12-30T07:35:21"/>
    <n v="1"/>
    <n v="5"/>
    <x v="2"/>
    <n v="23"/>
    <n v="2.5"/>
    <x v="0"/>
    <x v="0"/>
    <s v="Our Old Time Diner Blend Rg"/>
    <n v="2.5"/>
    <n v="0.3"/>
    <n v="0.75"/>
    <x v="3"/>
    <s v="June"/>
    <x v="9"/>
  </r>
  <r>
    <n v="129285"/>
    <x v="164"/>
    <d v="1899-12-30T07:35:26"/>
    <n v="1"/>
    <n v="5"/>
    <x v="2"/>
    <n v="49"/>
    <n v="3"/>
    <x v="3"/>
    <x v="7"/>
    <s v="English Breakfast Lg"/>
    <n v="3"/>
    <n v="0.1"/>
    <n v="0.30000000000000004"/>
    <x v="3"/>
    <s v="June"/>
    <x v="9"/>
  </r>
  <r>
    <n v="129286"/>
    <x v="164"/>
    <d v="1899-12-30T07:35:26"/>
    <n v="1"/>
    <n v="5"/>
    <x v="2"/>
    <n v="69"/>
    <n v="3.25"/>
    <x v="1"/>
    <x v="12"/>
    <s v="Hazelnut Biscotti"/>
    <n v="3.25"/>
    <n v="0.25"/>
    <n v="0.8125"/>
    <x v="3"/>
    <s v="June"/>
    <x v="9"/>
  </r>
  <r>
    <n v="129287"/>
    <x v="164"/>
    <d v="1899-12-30T07:35:26"/>
    <n v="1"/>
    <n v="5"/>
    <x v="2"/>
    <n v="82"/>
    <n v="12"/>
    <x v="6"/>
    <x v="19"/>
    <s v="I Need My Bean! Diner mug"/>
    <n v="12"/>
    <n v="0.3"/>
    <n v="3.5999999999999996"/>
    <x v="3"/>
    <s v="June"/>
    <x v="9"/>
  </r>
  <r>
    <n v="129288"/>
    <x v="164"/>
    <d v="1899-12-30T07:37:08"/>
    <n v="1"/>
    <n v="5"/>
    <x v="2"/>
    <n v="56"/>
    <n v="2.5499999999999998"/>
    <x v="3"/>
    <x v="9"/>
    <s v="Spicy Eye Opener Chai Rg"/>
    <n v="2.5499999999999998"/>
    <n v="0.1"/>
    <n v="0.255"/>
    <x v="3"/>
    <s v="June"/>
    <x v="9"/>
  </r>
  <r>
    <n v="129289"/>
    <x v="164"/>
    <d v="1899-12-30T07:43:02"/>
    <n v="2"/>
    <n v="5"/>
    <x v="2"/>
    <n v="39"/>
    <n v="4.25"/>
    <x v="0"/>
    <x v="1"/>
    <s v="Latte Rg"/>
    <n v="8.5"/>
    <n v="0.3"/>
    <n v="2.5499999999999998"/>
    <x v="3"/>
    <s v="June"/>
    <x v="9"/>
  </r>
  <r>
    <n v="129290"/>
    <x v="164"/>
    <d v="1899-12-30T07:43:02"/>
    <n v="1"/>
    <n v="5"/>
    <x v="2"/>
    <n v="63"/>
    <n v="0.8"/>
    <x v="8"/>
    <x v="25"/>
    <s v="Carmel syrup"/>
    <n v="0.8"/>
    <n v="0.05"/>
    <n v="4.0000000000000008E-2"/>
    <x v="3"/>
    <s v="June"/>
    <x v="9"/>
  </r>
  <r>
    <n v="129291"/>
    <x v="164"/>
    <d v="1899-12-30T07:43:02"/>
    <n v="1"/>
    <n v="5"/>
    <x v="2"/>
    <n v="78"/>
    <n v="4.5"/>
    <x v="1"/>
    <x v="5"/>
    <s v="Scottish Cream Scone "/>
    <n v="4.5"/>
    <n v="0.25"/>
    <n v="1.125"/>
    <x v="3"/>
    <s v="June"/>
    <x v="9"/>
  </r>
  <r>
    <n v="129292"/>
    <x v="164"/>
    <d v="1899-12-30T07:43:35"/>
    <n v="1"/>
    <n v="5"/>
    <x v="2"/>
    <n v="46"/>
    <n v="2.5"/>
    <x v="3"/>
    <x v="4"/>
    <s v="Serenity Green Tea Rg"/>
    <n v="2.5"/>
    <n v="0.1"/>
    <n v="0.25"/>
    <x v="3"/>
    <s v="June"/>
    <x v="9"/>
  </r>
  <r>
    <n v="129293"/>
    <x v="164"/>
    <d v="1899-12-30T07:43:35"/>
    <n v="1"/>
    <n v="5"/>
    <x v="2"/>
    <n v="79"/>
    <n v="3.75"/>
    <x v="1"/>
    <x v="5"/>
    <s v="Jumbo Savory Scone"/>
    <n v="3.75"/>
    <n v="0.25"/>
    <n v="0.9375"/>
    <x v="3"/>
    <s v="June"/>
    <x v="9"/>
  </r>
  <r>
    <n v="129294"/>
    <x v="164"/>
    <d v="1899-12-30T07:44:58"/>
    <n v="2"/>
    <n v="5"/>
    <x v="2"/>
    <n v="30"/>
    <n v="3"/>
    <x v="0"/>
    <x v="8"/>
    <s v="Columbian Medium Roast Lg"/>
    <n v="6"/>
    <n v="0.3"/>
    <n v="1.7999999999999998"/>
    <x v="3"/>
    <s v="June"/>
    <x v="9"/>
  </r>
  <r>
    <n v="129295"/>
    <x v="164"/>
    <d v="1899-12-30T07:44:58"/>
    <n v="1"/>
    <n v="5"/>
    <x v="2"/>
    <n v="74"/>
    <n v="3.5"/>
    <x v="1"/>
    <x v="12"/>
    <s v="Ginger Biscotti"/>
    <n v="3.5"/>
    <n v="0.25"/>
    <n v="0.875"/>
    <x v="3"/>
    <s v="June"/>
    <x v="9"/>
  </r>
  <r>
    <n v="129296"/>
    <x v="164"/>
    <d v="1899-12-30T07:47:29"/>
    <n v="1"/>
    <n v="5"/>
    <x v="2"/>
    <n v="45"/>
    <n v="3"/>
    <x v="3"/>
    <x v="6"/>
    <s v="Peppermint Lg"/>
    <n v="3"/>
    <n v="0.1"/>
    <n v="0.30000000000000004"/>
    <x v="3"/>
    <s v="June"/>
    <x v="9"/>
  </r>
  <r>
    <n v="129297"/>
    <x v="164"/>
    <d v="1899-12-30T07:49:03"/>
    <n v="1"/>
    <n v="5"/>
    <x v="2"/>
    <n v="87"/>
    <n v="3"/>
    <x v="0"/>
    <x v="1"/>
    <s v="Ouro Brasileiro shot"/>
    <n v="3"/>
    <n v="0.3"/>
    <n v="0.89999999999999991"/>
    <x v="3"/>
    <s v="June"/>
    <x v="9"/>
  </r>
  <r>
    <n v="129298"/>
    <x v="164"/>
    <d v="1899-12-30T07:49:03"/>
    <n v="1"/>
    <n v="5"/>
    <x v="2"/>
    <n v="76"/>
    <n v="3.5"/>
    <x v="1"/>
    <x v="12"/>
    <s v="Chocolate Chip Biscotti"/>
    <n v="3.5"/>
    <n v="0.25"/>
    <n v="0.875"/>
    <x v="3"/>
    <s v="June"/>
    <x v="9"/>
  </r>
  <r>
    <n v="129299"/>
    <x v="164"/>
    <d v="1899-12-30T07:49:19"/>
    <n v="2"/>
    <n v="5"/>
    <x v="2"/>
    <n v="32"/>
    <n v="3"/>
    <x v="0"/>
    <x v="8"/>
    <s v="Ethiopia Rg"/>
    <n v="6"/>
    <n v="0.3"/>
    <n v="1.7999999999999998"/>
    <x v="3"/>
    <s v="June"/>
    <x v="9"/>
  </r>
  <r>
    <n v="129300"/>
    <x v="164"/>
    <d v="1899-12-30T07:49:19"/>
    <n v="1"/>
    <n v="5"/>
    <x v="2"/>
    <n v="76"/>
    <n v="3.5"/>
    <x v="1"/>
    <x v="12"/>
    <s v="Chocolate Chip Biscotti"/>
    <n v="3.5"/>
    <n v="0.25"/>
    <n v="0.875"/>
    <x v="3"/>
    <s v="June"/>
    <x v="9"/>
  </r>
  <r>
    <n v="129301"/>
    <x v="164"/>
    <d v="1899-12-30T07:49:28"/>
    <n v="2"/>
    <n v="5"/>
    <x v="2"/>
    <n v="34"/>
    <n v="2.4500000000000002"/>
    <x v="0"/>
    <x v="11"/>
    <s v="Jamaican Coffee River Sm"/>
    <n v="4.9000000000000004"/>
    <n v="0.3"/>
    <n v="1.47"/>
    <x v="3"/>
    <s v="June"/>
    <x v="9"/>
  </r>
  <r>
    <n v="129302"/>
    <x v="164"/>
    <d v="1899-12-30T07:50:54"/>
    <n v="1"/>
    <n v="5"/>
    <x v="2"/>
    <n v="61"/>
    <n v="4.75"/>
    <x v="2"/>
    <x v="3"/>
    <s v="Sustainably Grown Organic Lg"/>
    <n v="4.75"/>
    <n v="0.1"/>
    <n v="0.47500000000000003"/>
    <x v="3"/>
    <s v="June"/>
    <x v="9"/>
  </r>
  <r>
    <n v="129303"/>
    <x v="164"/>
    <d v="1899-12-30T07:54:04"/>
    <n v="1"/>
    <n v="5"/>
    <x v="2"/>
    <n v="39"/>
    <n v="4.25"/>
    <x v="0"/>
    <x v="1"/>
    <s v="Latte Rg"/>
    <n v="4.25"/>
    <n v="0.3"/>
    <n v="1.2749999999999999"/>
    <x v="3"/>
    <s v="June"/>
    <x v="9"/>
  </r>
  <r>
    <n v="129304"/>
    <x v="164"/>
    <d v="1899-12-30T07:54:04"/>
    <n v="1"/>
    <n v="5"/>
    <x v="2"/>
    <n v="64"/>
    <n v="0.8"/>
    <x v="8"/>
    <x v="25"/>
    <s v="Hazelnut syrup"/>
    <n v="0.8"/>
    <n v="0.05"/>
    <n v="4.0000000000000008E-2"/>
    <x v="3"/>
    <s v="June"/>
    <x v="9"/>
  </r>
  <r>
    <n v="129305"/>
    <x v="164"/>
    <d v="1899-12-30T07:55:11"/>
    <n v="1"/>
    <n v="5"/>
    <x v="2"/>
    <n v="54"/>
    <n v="2.5"/>
    <x v="3"/>
    <x v="9"/>
    <s v="Morning Sunrise Chai Rg"/>
    <n v="2.5"/>
    <n v="0.1"/>
    <n v="0.25"/>
    <x v="3"/>
    <s v="June"/>
    <x v="9"/>
  </r>
  <r>
    <n v="129306"/>
    <x v="164"/>
    <d v="1899-12-30T07:55:41"/>
    <n v="2"/>
    <n v="5"/>
    <x v="2"/>
    <n v="55"/>
    <n v="4"/>
    <x v="3"/>
    <x v="9"/>
    <s v="Morning Sunrise Chai Lg"/>
    <n v="8"/>
    <n v="0.1"/>
    <n v="0.8"/>
    <x v="3"/>
    <s v="June"/>
    <x v="9"/>
  </r>
  <r>
    <n v="129307"/>
    <x v="164"/>
    <d v="1899-12-30T07:57:09"/>
    <n v="2"/>
    <n v="5"/>
    <x v="2"/>
    <n v="39"/>
    <n v="4.25"/>
    <x v="0"/>
    <x v="1"/>
    <s v="Latte Rg"/>
    <n v="8.5"/>
    <n v="0.3"/>
    <n v="2.5499999999999998"/>
    <x v="3"/>
    <s v="June"/>
    <x v="9"/>
  </r>
  <r>
    <n v="129308"/>
    <x v="164"/>
    <d v="1899-12-30T07:57:09"/>
    <n v="1"/>
    <n v="5"/>
    <x v="2"/>
    <n v="65"/>
    <n v="0.8"/>
    <x v="8"/>
    <x v="26"/>
    <s v="Sugar Free Vanilla syrup"/>
    <n v="0.8"/>
    <n v="0.05"/>
    <n v="4.0000000000000008E-2"/>
    <x v="3"/>
    <s v="June"/>
    <x v="9"/>
  </r>
  <r>
    <n v="129309"/>
    <x v="164"/>
    <d v="1899-12-30T07:57:09"/>
    <n v="1"/>
    <n v="5"/>
    <x v="2"/>
    <n v="72"/>
    <n v="3.25"/>
    <x v="1"/>
    <x v="5"/>
    <s v="Ginger Scone"/>
    <n v="3.25"/>
    <n v="0.25"/>
    <n v="0.8125"/>
    <x v="3"/>
    <s v="June"/>
    <x v="9"/>
  </r>
  <r>
    <n v="129310"/>
    <x v="164"/>
    <d v="1899-12-30T07:59:40"/>
    <n v="2"/>
    <n v="5"/>
    <x v="2"/>
    <n v="35"/>
    <n v="3.1"/>
    <x v="0"/>
    <x v="11"/>
    <s v="Jamaican Coffee River Rg"/>
    <n v="6.2"/>
    <n v="0.3"/>
    <n v="1.8599999999999999"/>
    <x v="3"/>
    <s v="June"/>
    <x v="9"/>
  </r>
  <r>
    <n v="129311"/>
    <x v="164"/>
    <d v="1899-12-30T08:00:12"/>
    <n v="1"/>
    <n v="5"/>
    <x v="2"/>
    <n v="28"/>
    <n v="2"/>
    <x v="0"/>
    <x v="8"/>
    <s v="Columbian Medium Roast Sm"/>
    <n v="2"/>
    <n v="0.3"/>
    <n v="0.6"/>
    <x v="3"/>
    <s v="June"/>
    <x v="10"/>
  </r>
  <r>
    <n v="129312"/>
    <x v="164"/>
    <d v="1899-12-30T08:00:43"/>
    <n v="1"/>
    <n v="5"/>
    <x v="2"/>
    <n v="55"/>
    <n v="4"/>
    <x v="3"/>
    <x v="9"/>
    <s v="Morning Sunrise Chai Lg"/>
    <n v="4"/>
    <n v="0.1"/>
    <n v="0.4"/>
    <x v="3"/>
    <s v="June"/>
    <x v="10"/>
  </r>
  <r>
    <n v="129315"/>
    <x v="164"/>
    <d v="1899-12-30T08:01:50"/>
    <n v="1"/>
    <n v="5"/>
    <x v="2"/>
    <n v="33"/>
    <n v="3.5"/>
    <x v="0"/>
    <x v="8"/>
    <s v="Ethiopia Lg"/>
    <n v="3.5"/>
    <n v="0.3"/>
    <n v="1.05"/>
    <x v="3"/>
    <s v="June"/>
    <x v="10"/>
  </r>
  <r>
    <n v="129319"/>
    <x v="164"/>
    <d v="1899-12-30T08:03:04"/>
    <n v="2"/>
    <n v="5"/>
    <x v="2"/>
    <n v="58"/>
    <n v="3.5"/>
    <x v="2"/>
    <x v="3"/>
    <s v="Dark chocolate Rg"/>
    <n v="7"/>
    <n v="0.1"/>
    <n v="0.70000000000000007"/>
    <x v="3"/>
    <s v="June"/>
    <x v="10"/>
  </r>
  <r>
    <n v="129324"/>
    <x v="164"/>
    <d v="1899-12-30T08:06:16"/>
    <n v="2"/>
    <n v="5"/>
    <x v="2"/>
    <n v="45"/>
    <n v="3"/>
    <x v="3"/>
    <x v="6"/>
    <s v="Peppermint Lg"/>
    <n v="6"/>
    <n v="0.1"/>
    <n v="0.60000000000000009"/>
    <x v="3"/>
    <s v="June"/>
    <x v="10"/>
  </r>
  <r>
    <n v="129325"/>
    <x v="164"/>
    <d v="1899-12-30T08:06:20"/>
    <n v="1"/>
    <n v="5"/>
    <x v="2"/>
    <n v="51"/>
    <n v="3"/>
    <x v="3"/>
    <x v="7"/>
    <s v="Earl Grey Lg"/>
    <n v="3"/>
    <n v="0.1"/>
    <n v="0.30000000000000004"/>
    <x v="3"/>
    <s v="June"/>
    <x v="10"/>
  </r>
  <r>
    <n v="129328"/>
    <x v="164"/>
    <d v="1899-12-30T08:06:44"/>
    <n v="2"/>
    <n v="5"/>
    <x v="2"/>
    <n v="58"/>
    <n v="3.5"/>
    <x v="2"/>
    <x v="3"/>
    <s v="Dark chocolate Rg"/>
    <n v="7"/>
    <n v="0.1"/>
    <n v="0.70000000000000007"/>
    <x v="3"/>
    <s v="June"/>
    <x v="10"/>
  </r>
  <r>
    <n v="129355"/>
    <x v="164"/>
    <d v="1899-12-30T08:13:25"/>
    <n v="1"/>
    <n v="5"/>
    <x v="2"/>
    <n v="71"/>
    <n v="3.75"/>
    <x v="1"/>
    <x v="2"/>
    <s v="Chocolate Croissant"/>
    <n v="3.75"/>
    <n v="0.25"/>
    <n v="0.9375"/>
    <x v="3"/>
    <s v="June"/>
    <x v="10"/>
  </r>
  <r>
    <n v="129359"/>
    <x v="164"/>
    <d v="1899-12-30T08:13:34"/>
    <n v="2"/>
    <n v="5"/>
    <x v="2"/>
    <n v="51"/>
    <n v="3"/>
    <x v="3"/>
    <x v="7"/>
    <s v="Earl Grey Lg"/>
    <n v="6"/>
    <n v="0.1"/>
    <n v="0.60000000000000009"/>
    <x v="3"/>
    <s v="June"/>
    <x v="10"/>
  </r>
  <r>
    <n v="129363"/>
    <x v="164"/>
    <d v="1899-12-30T08:15:40"/>
    <n v="1"/>
    <n v="5"/>
    <x v="2"/>
    <n v="71"/>
    <n v="3.75"/>
    <x v="1"/>
    <x v="2"/>
    <s v="Chocolate Croissant"/>
    <n v="3.75"/>
    <n v="0.25"/>
    <n v="0.9375"/>
    <x v="3"/>
    <s v="June"/>
    <x v="10"/>
  </r>
  <r>
    <n v="129368"/>
    <x v="164"/>
    <d v="1899-12-30T08:16:35"/>
    <n v="1"/>
    <n v="5"/>
    <x v="2"/>
    <n v="27"/>
    <n v="3.5"/>
    <x v="0"/>
    <x v="10"/>
    <s v="Brazilian Lg"/>
    <n v="3.5"/>
    <n v="0.3"/>
    <n v="1.05"/>
    <x v="3"/>
    <s v="June"/>
    <x v="10"/>
  </r>
  <r>
    <n v="129376"/>
    <x v="164"/>
    <d v="1899-12-30T08:17:48"/>
    <n v="1"/>
    <n v="5"/>
    <x v="2"/>
    <n v="25"/>
    <n v="2.2000000000000002"/>
    <x v="0"/>
    <x v="10"/>
    <s v="Brazilian Sm"/>
    <n v="2.2000000000000002"/>
    <n v="0.3"/>
    <n v="0.66"/>
    <x v="3"/>
    <s v="June"/>
    <x v="10"/>
  </r>
  <r>
    <n v="129377"/>
    <x v="164"/>
    <d v="1899-12-30T08:17:48"/>
    <n v="1"/>
    <n v="5"/>
    <x v="2"/>
    <n v="79"/>
    <n v="3.75"/>
    <x v="1"/>
    <x v="5"/>
    <s v="Jumbo Savory Scone"/>
    <n v="3.75"/>
    <n v="0.25"/>
    <n v="0.9375"/>
    <x v="3"/>
    <s v="June"/>
    <x v="10"/>
  </r>
  <r>
    <n v="129379"/>
    <x v="164"/>
    <d v="1899-12-30T08:19:05"/>
    <n v="1"/>
    <n v="5"/>
    <x v="2"/>
    <n v="57"/>
    <n v="3.1"/>
    <x v="3"/>
    <x v="9"/>
    <s v="Spicy Eye Opener Chai Lg"/>
    <n v="3.1"/>
    <n v="0.1"/>
    <n v="0.31000000000000005"/>
    <x v="3"/>
    <s v="June"/>
    <x v="10"/>
  </r>
  <r>
    <n v="129388"/>
    <x v="164"/>
    <d v="1899-12-30T08:20:44"/>
    <n v="2"/>
    <n v="5"/>
    <x v="2"/>
    <n v="26"/>
    <n v="3"/>
    <x v="0"/>
    <x v="10"/>
    <s v="Brazilian Rg"/>
    <n v="6"/>
    <n v="0.3"/>
    <n v="1.7999999999999998"/>
    <x v="3"/>
    <s v="June"/>
    <x v="10"/>
  </r>
  <r>
    <n v="129396"/>
    <x v="164"/>
    <d v="1899-12-30T08:21:57"/>
    <n v="1"/>
    <n v="5"/>
    <x v="2"/>
    <n v="60"/>
    <n v="3.75"/>
    <x v="2"/>
    <x v="3"/>
    <s v="Sustainably Grown Organic Rg"/>
    <n v="3.75"/>
    <n v="0.1"/>
    <n v="0.375"/>
    <x v="3"/>
    <s v="June"/>
    <x v="10"/>
  </r>
  <r>
    <n v="129405"/>
    <x v="164"/>
    <d v="1899-12-30T08:23:36"/>
    <n v="1"/>
    <n v="5"/>
    <x v="2"/>
    <n v="41"/>
    <n v="4.25"/>
    <x v="0"/>
    <x v="1"/>
    <s v="Cappuccino Lg"/>
    <n v="4.25"/>
    <n v="0.3"/>
    <n v="1.2749999999999999"/>
    <x v="3"/>
    <s v="June"/>
    <x v="10"/>
  </r>
  <r>
    <n v="129406"/>
    <x v="164"/>
    <d v="1899-12-30T08:23:36"/>
    <n v="1"/>
    <n v="5"/>
    <x v="2"/>
    <n v="65"/>
    <n v="0.8"/>
    <x v="8"/>
    <x v="26"/>
    <s v="Sugar Free Vanilla syrup"/>
    <n v="0.8"/>
    <n v="0.05"/>
    <n v="4.0000000000000008E-2"/>
    <x v="3"/>
    <s v="June"/>
    <x v="10"/>
  </r>
  <r>
    <n v="129411"/>
    <x v="164"/>
    <d v="1899-12-30T08:25:01"/>
    <n v="1"/>
    <n v="5"/>
    <x v="2"/>
    <n v="27"/>
    <n v="3.5"/>
    <x v="0"/>
    <x v="10"/>
    <s v="Brazilian Lg"/>
    <n v="3.5"/>
    <n v="0.3"/>
    <n v="1.05"/>
    <x v="3"/>
    <s v="June"/>
    <x v="10"/>
  </r>
  <r>
    <n v="129416"/>
    <x v="164"/>
    <d v="1899-12-30T08:25:37"/>
    <n v="1"/>
    <n v="5"/>
    <x v="2"/>
    <n v="59"/>
    <n v="4.5"/>
    <x v="2"/>
    <x v="3"/>
    <s v="Dark chocolate Lg"/>
    <n v="4.5"/>
    <n v="0.1"/>
    <n v="0.45"/>
    <x v="3"/>
    <s v="June"/>
    <x v="10"/>
  </r>
  <r>
    <n v="129417"/>
    <x v="164"/>
    <d v="1899-12-30T08:25:42"/>
    <n v="1"/>
    <n v="5"/>
    <x v="2"/>
    <n v="29"/>
    <n v="2.5"/>
    <x v="0"/>
    <x v="8"/>
    <s v="Columbian Medium Roast Rg"/>
    <n v="2.5"/>
    <n v="0.3"/>
    <n v="0.75"/>
    <x v="3"/>
    <s v="June"/>
    <x v="10"/>
  </r>
  <r>
    <n v="129422"/>
    <x v="164"/>
    <d v="1899-12-30T08:27:52"/>
    <n v="1"/>
    <n v="5"/>
    <x v="2"/>
    <n v="54"/>
    <n v="2.5"/>
    <x v="3"/>
    <x v="9"/>
    <s v="Morning Sunrise Chai Rg"/>
    <n v="2.5"/>
    <n v="0.1"/>
    <n v="0.25"/>
    <x v="3"/>
    <s v="June"/>
    <x v="10"/>
  </r>
  <r>
    <n v="129436"/>
    <x v="164"/>
    <d v="1899-12-30T08:29:51"/>
    <n v="2"/>
    <n v="5"/>
    <x v="2"/>
    <n v="30"/>
    <n v="3"/>
    <x v="0"/>
    <x v="8"/>
    <s v="Columbian Medium Roast Lg"/>
    <n v="6"/>
    <n v="0.3"/>
    <n v="1.7999999999999998"/>
    <x v="3"/>
    <s v="June"/>
    <x v="10"/>
  </r>
  <r>
    <n v="129438"/>
    <x v="164"/>
    <d v="1899-12-30T08:30:05"/>
    <n v="2"/>
    <n v="5"/>
    <x v="2"/>
    <n v="39"/>
    <n v="4.25"/>
    <x v="0"/>
    <x v="1"/>
    <s v="Latte Rg"/>
    <n v="8.5"/>
    <n v="0.3"/>
    <n v="2.5499999999999998"/>
    <x v="3"/>
    <s v="June"/>
    <x v="10"/>
  </r>
  <r>
    <n v="129439"/>
    <x v="164"/>
    <d v="1899-12-30T08:30:05"/>
    <n v="2"/>
    <n v="5"/>
    <x v="2"/>
    <n v="64"/>
    <n v="0.8"/>
    <x v="8"/>
    <x v="25"/>
    <s v="Hazelnut syrup"/>
    <n v="1.6"/>
    <n v="0.05"/>
    <n v="8.0000000000000016E-2"/>
    <x v="3"/>
    <s v="June"/>
    <x v="10"/>
  </r>
  <r>
    <n v="129442"/>
    <x v="164"/>
    <d v="1899-12-30T08:30:41"/>
    <n v="2"/>
    <n v="5"/>
    <x v="2"/>
    <n v="42"/>
    <n v="2.5"/>
    <x v="3"/>
    <x v="6"/>
    <s v="Lemon Grass Rg"/>
    <n v="5"/>
    <n v="0.1"/>
    <n v="0.5"/>
    <x v="3"/>
    <s v="June"/>
    <x v="10"/>
  </r>
  <r>
    <n v="129443"/>
    <x v="164"/>
    <d v="1899-12-30T08:30:41"/>
    <n v="1"/>
    <n v="5"/>
    <x v="2"/>
    <n v="73"/>
    <n v="3.75"/>
    <x v="1"/>
    <x v="2"/>
    <s v="Almond Croissant"/>
    <n v="3.75"/>
    <n v="0.25"/>
    <n v="0.9375"/>
    <x v="3"/>
    <s v="June"/>
    <x v="10"/>
  </r>
  <r>
    <n v="129446"/>
    <x v="164"/>
    <d v="1899-12-30T08:30:53"/>
    <n v="2"/>
    <n v="5"/>
    <x v="2"/>
    <n v="43"/>
    <n v="3"/>
    <x v="3"/>
    <x v="6"/>
    <s v="Lemon Grass Lg"/>
    <n v="6"/>
    <n v="0.1"/>
    <n v="0.60000000000000009"/>
    <x v="3"/>
    <s v="June"/>
    <x v="10"/>
  </r>
  <r>
    <n v="129451"/>
    <x v="164"/>
    <d v="1899-12-30T08:32:29"/>
    <n v="1"/>
    <n v="5"/>
    <x v="2"/>
    <n v="60"/>
    <n v="3.75"/>
    <x v="2"/>
    <x v="3"/>
    <s v="Sustainably Grown Organic Rg"/>
    <n v="3.75"/>
    <n v="0.1"/>
    <n v="0.375"/>
    <x v="3"/>
    <s v="June"/>
    <x v="10"/>
  </r>
  <r>
    <n v="129456"/>
    <x v="164"/>
    <d v="1899-12-30T08:32:54"/>
    <n v="2"/>
    <n v="5"/>
    <x v="2"/>
    <n v="36"/>
    <n v="3.75"/>
    <x v="0"/>
    <x v="11"/>
    <s v="Jamaican Coffee River Lg"/>
    <n v="7.5"/>
    <n v="0.3"/>
    <n v="2.25"/>
    <x v="3"/>
    <s v="June"/>
    <x v="10"/>
  </r>
  <r>
    <n v="129464"/>
    <x v="164"/>
    <d v="1899-12-30T08:34:03"/>
    <n v="2"/>
    <n v="5"/>
    <x v="2"/>
    <n v="29"/>
    <n v="2.5"/>
    <x v="0"/>
    <x v="8"/>
    <s v="Columbian Medium Roast Rg"/>
    <n v="5"/>
    <n v="0.3"/>
    <n v="1.5"/>
    <x v="3"/>
    <s v="June"/>
    <x v="10"/>
  </r>
  <r>
    <n v="129465"/>
    <x v="164"/>
    <d v="1899-12-30T08:34:10"/>
    <n v="4"/>
    <n v="5"/>
    <x v="2"/>
    <n v="41"/>
    <n v="4.25"/>
    <x v="0"/>
    <x v="1"/>
    <s v="Cappuccino Lg"/>
    <n v="17"/>
    <n v="0.3"/>
    <n v="5.0999999999999996"/>
    <x v="3"/>
    <s v="June"/>
    <x v="10"/>
  </r>
  <r>
    <n v="129466"/>
    <x v="164"/>
    <d v="1899-12-30T08:34:10"/>
    <n v="2"/>
    <n v="5"/>
    <x v="2"/>
    <n v="63"/>
    <n v="0.8"/>
    <x v="8"/>
    <x v="25"/>
    <s v="Carmel syrup"/>
    <n v="1.6"/>
    <n v="0.05"/>
    <n v="8.0000000000000016E-2"/>
    <x v="3"/>
    <s v="June"/>
    <x v="10"/>
  </r>
  <r>
    <n v="129469"/>
    <x v="164"/>
    <d v="1899-12-30T08:34:39"/>
    <n v="1"/>
    <n v="5"/>
    <x v="2"/>
    <n v="55"/>
    <n v="4"/>
    <x v="3"/>
    <x v="9"/>
    <s v="Morning Sunrise Chai Lg"/>
    <n v="4"/>
    <n v="0.1"/>
    <n v="0.4"/>
    <x v="3"/>
    <s v="June"/>
    <x v="10"/>
  </r>
  <r>
    <n v="129474"/>
    <x v="164"/>
    <d v="1899-12-30T08:35:56"/>
    <n v="1"/>
    <n v="5"/>
    <x v="2"/>
    <n v="28"/>
    <n v="2"/>
    <x v="0"/>
    <x v="8"/>
    <s v="Columbian Medium Roast Sm"/>
    <n v="2"/>
    <n v="0.3"/>
    <n v="0.6"/>
    <x v="3"/>
    <s v="June"/>
    <x v="10"/>
  </r>
  <r>
    <n v="129475"/>
    <x v="164"/>
    <d v="1899-12-30T08:36:04"/>
    <n v="1"/>
    <n v="5"/>
    <x v="2"/>
    <n v="48"/>
    <n v="2.5"/>
    <x v="3"/>
    <x v="7"/>
    <s v="English Breakfast Rg"/>
    <n v="2.5"/>
    <n v="0.1"/>
    <n v="0.25"/>
    <x v="3"/>
    <s v="June"/>
    <x v="10"/>
  </r>
  <r>
    <n v="129476"/>
    <x v="164"/>
    <d v="1899-12-30T08:36:04"/>
    <n v="1"/>
    <n v="5"/>
    <x v="2"/>
    <n v="76"/>
    <n v="3.5"/>
    <x v="1"/>
    <x v="12"/>
    <s v="Chocolate Chip Biscotti"/>
    <n v="3.5"/>
    <n v="0.25"/>
    <n v="0.875"/>
    <x v="3"/>
    <s v="June"/>
    <x v="10"/>
  </r>
  <r>
    <n v="129483"/>
    <x v="164"/>
    <d v="1899-12-30T08:38:13"/>
    <n v="1"/>
    <n v="5"/>
    <x v="2"/>
    <n v="35"/>
    <n v="3.1"/>
    <x v="0"/>
    <x v="11"/>
    <s v="Jamaican Coffee River Rg"/>
    <n v="3.1"/>
    <n v="0.3"/>
    <n v="0.92999999999999994"/>
    <x v="3"/>
    <s v="June"/>
    <x v="10"/>
  </r>
  <r>
    <n v="129484"/>
    <x v="164"/>
    <d v="1899-12-30T08:38:13"/>
    <n v="1"/>
    <n v="5"/>
    <x v="2"/>
    <n v="71"/>
    <n v="3.75"/>
    <x v="1"/>
    <x v="2"/>
    <s v="Chocolate Croissant"/>
    <n v="3.75"/>
    <n v="0.25"/>
    <n v="0.9375"/>
    <x v="3"/>
    <s v="June"/>
    <x v="10"/>
  </r>
  <r>
    <n v="129485"/>
    <x v="164"/>
    <d v="1899-12-30T08:38:25"/>
    <n v="1"/>
    <n v="5"/>
    <x v="2"/>
    <n v="52"/>
    <n v="2.5"/>
    <x v="3"/>
    <x v="9"/>
    <s v="Traditional Blend Chai Rg"/>
    <n v="2.5"/>
    <n v="0.1"/>
    <n v="0.25"/>
    <x v="3"/>
    <s v="June"/>
    <x v="10"/>
  </r>
  <r>
    <n v="129490"/>
    <x v="164"/>
    <d v="1899-12-30T08:41:50"/>
    <n v="2"/>
    <n v="5"/>
    <x v="2"/>
    <n v="48"/>
    <n v="2.5"/>
    <x v="3"/>
    <x v="7"/>
    <s v="English Breakfast Rg"/>
    <n v="5"/>
    <n v="0.1"/>
    <n v="0.5"/>
    <x v="3"/>
    <s v="June"/>
    <x v="10"/>
  </r>
  <r>
    <n v="129491"/>
    <x v="164"/>
    <d v="1899-12-30T08:41:50"/>
    <n v="1"/>
    <n v="5"/>
    <x v="2"/>
    <n v="51"/>
    <n v="3"/>
    <x v="3"/>
    <x v="7"/>
    <s v="Earl Grey Lg"/>
    <n v="3"/>
    <n v="0.1"/>
    <n v="0.30000000000000004"/>
    <x v="3"/>
    <s v="June"/>
    <x v="10"/>
  </r>
  <r>
    <n v="129492"/>
    <x v="164"/>
    <d v="1899-12-30T08:41:50"/>
    <n v="1"/>
    <n v="5"/>
    <x v="2"/>
    <n v="74"/>
    <n v="3.5"/>
    <x v="1"/>
    <x v="12"/>
    <s v="Ginger Biscotti"/>
    <n v="3.5"/>
    <n v="0.25"/>
    <n v="0.875"/>
    <x v="3"/>
    <s v="June"/>
    <x v="10"/>
  </r>
  <r>
    <n v="129494"/>
    <x v="164"/>
    <d v="1899-12-30T08:42:24"/>
    <n v="1"/>
    <n v="5"/>
    <x v="2"/>
    <n v="43"/>
    <n v="3"/>
    <x v="3"/>
    <x v="6"/>
    <s v="Lemon Grass Lg"/>
    <n v="3"/>
    <n v="0.1"/>
    <n v="0.30000000000000004"/>
    <x v="3"/>
    <s v="June"/>
    <x v="10"/>
  </r>
  <r>
    <n v="129495"/>
    <x v="164"/>
    <d v="1899-12-30T08:42:24"/>
    <n v="1"/>
    <n v="5"/>
    <x v="2"/>
    <n v="82"/>
    <n v="12"/>
    <x v="6"/>
    <x v="19"/>
    <s v="I Need My Bean! Diner mug"/>
    <n v="12"/>
    <n v="0.3"/>
    <n v="3.5999999999999996"/>
    <x v="3"/>
    <s v="June"/>
    <x v="10"/>
  </r>
  <r>
    <n v="129496"/>
    <x v="164"/>
    <d v="1899-12-30T08:42:28"/>
    <n v="2"/>
    <n v="5"/>
    <x v="2"/>
    <n v="30"/>
    <n v="3"/>
    <x v="0"/>
    <x v="8"/>
    <s v="Columbian Medium Roast Lg"/>
    <n v="6"/>
    <n v="0.3"/>
    <n v="1.7999999999999998"/>
    <x v="3"/>
    <s v="June"/>
    <x v="10"/>
  </r>
  <r>
    <n v="129497"/>
    <x v="164"/>
    <d v="1899-12-30T08:42:55"/>
    <n v="1"/>
    <n v="5"/>
    <x v="2"/>
    <n v="24"/>
    <n v="3"/>
    <x v="0"/>
    <x v="0"/>
    <s v="Our Old Time Diner Blend Lg"/>
    <n v="3"/>
    <n v="0.3"/>
    <n v="0.89999999999999991"/>
    <x v="3"/>
    <s v="June"/>
    <x v="10"/>
  </r>
  <r>
    <n v="129498"/>
    <x v="164"/>
    <d v="1899-12-30T08:43:33"/>
    <n v="2"/>
    <n v="5"/>
    <x v="2"/>
    <n v="33"/>
    <n v="3.5"/>
    <x v="0"/>
    <x v="8"/>
    <s v="Ethiopia Lg"/>
    <n v="7"/>
    <n v="0.3"/>
    <n v="2.1"/>
    <x v="3"/>
    <s v="June"/>
    <x v="10"/>
  </r>
  <r>
    <n v="129500"/>
    <x v="164"/>
    <d v="1899-12-30T08:44:16"/>
    <n v="2"/>
    <n v="5"/>
    <x v="2"/>
    <n v="48"/>
    <n v="2.5"/>
    <x v="3"/>
    <x v="7"/>
    <s v="English Breakfast Rg"/>
    <n v="5"/>
    <n v="0.1"/>
    <n v="0.5"/>
    <x v="3"/>
    <s v="June"/>
    <x v="10"/>
  </r>
  <r>
    <n v="129501"/>
    <x v="164"/>
    <d v="1899-12-30T08:44:16"/>
    <n v="1"/>
    <n v="5"/>
    <x v="2"/>
    <n v="3"/>
    <n v="14.75"/>
    <x v="5"/>
    <x v="14"/>
    <s v="Espresso Roast"/>
    <n v="14.75"/>
    <n v="0.3"/>
    <n v="4.4249999999999998"/>
    <x v="3"/>
    <s v="June"/>
    <x v="10"/>
  </r>
  <r>
    <n v="129521"/>
    <x v="164"/>
    <d v="1899-12-30T08:48:01"/>
    <n v="2"/>
    <n v="5"/>
    <x v="2"/>
    <n v="33"/>
    <n v="3.5"/>
    <x v="0"/>
    <x v="8"/>
    <s v="Ethiopia Lg"/>
    <n v="7"/>
    <n v="0.3"/>
    <n v="2.1"/>
    <x v="3"/>
    <s v="June"/>
    <x v="10"/>
  </r>
  <r>
    <n v="129522"/>
    <x v="164"/>
    <d v="1899-12-30T08:48:01"/>
    <n v="1"/>
    <n v="5"/>
    <x v="2"/>
    <n v="78"/>
    <n v="4.5"/>
    <x v="1"/>
    <x v="5"/>
    <s v="Scottish Cream Scone "/>
    <n v="4.5"/>
    <n v="0.25"/>
    <n v="1.125"/>
    <x v="3"/>
    <s v="June"/>
    <x v="10"/>
  </r>
  <r>
    <n v="129525"/>
    <x v="164"/>
    <d v="1899-12-30T08:48:44"/>
    <n v="1"/>
    <n v="5"/>
    <x v="2"/>
    <n v="28"/>
    <n v="2"/>
    <x v="0"/>
    <x v="8"/>
    <s v="Columbian Medium Roast Sm"/>
    <n v="2"/>
    <n v="0.3"/>
    <n v="0.6"/>
    <x v="3"/>
    <s v="June"/>
    <x v="10"/>
  </r>
  <r>
    <n v="129526"/>
    <x v="164"/>
    <d v="1899-12-30T08:48:44"/>
    <n v="1"/>
    <n v="5"/>
    <x v="2"/>
    <n v="69"/>
    <n v="3.25"/>
    <x v="1"/>
    <x v="12"/>
    <s v="Hazelnut Biscotti"/>
    <n v="3.25"/>
    <n v="0.25"/>
    <n v="0.8125"/>
    <x v="3"/>
    <s v="June"/>
    <x v="10"/>
  </r>
  <r>
    <n v="129531"/>
    <x v="164"/>
    <d v="1899-12-30T08:49:25"/>
    <n v="2"/>
    <n v="5"/>
    <x v="2"/>
    <n v="45"/>
    <n v="3"/>
    <x v="3"/>
    <x v="6"/>
    <s v="Peppermint Lg"/>
    <n v="6"/>
    <n v="0.1"/>
    <n v="0.60000000000000009"/>
    <x v="3"/>
    <s v="June"/>
    <x v="10"/>
  </r>
  <r>
    <n v="129532"/>
    <x v="164"/>
    <d v="1899-12-30T08:50:07"/>
    <n v="2"/>
    <n v="5"/>
    <x v="2"/>
    <n v="48"/>
    <n v="2.5"/>
    <x v="3"/>
    <x v="7"/>
    <s v="English Breakfast Rg"/>
    <n v="5"/>
    <n v="0.1"/>
    <n v="0.5"/>
    <x v="3"/>
    <s v="June"/>
    <x v="10"/>
  </r>
  <r>
    <n v="129533"/>
    <x v="164"/>
    <d v="1899-12-30T08:50:07"/>
    <n v="1"/>
    <n v="5"/>
    <x v="2"/>
    <n v="76"/>
    <n v="3.5"/>
    <x v="1"/>
    <x v="12"/>
    <s v="Chocolate Chip Biscotti"/>
    <n v="3.5"/>
    <n v="0.25"/>
    <n v="0.875"/>
    <x v="3"/>
    <s v="June"/>
    <x v="10"/>
  </r>
  <r>
    <n v="129534"/>
    <x v="164"/>
    <d v="1899-12-30T08:50:57"/>
    <n v="1"/>
    <n v="5"/>
    <x v="2"/>
    <n v="52"/>
    <n v="2.5"/>
    <x v="3"/>
    <x v="9"/>
    <s v="Traditional Blend Chai Rg"/>
    <n v="2.5"/>
    <n v="0.1"/>
    <n v="0.25"/>
    <x v="3"/>
    <s v="June"/>
    <x v="10"/>
  </r>
  <r>
    <n v="129552"/>
    <x v="164"/>
    <d v="1899-12-30T08:54:09"/>
    <n v="1"/>
    <n v="5"/>
    <x v="2"/>
    <n v="37"/>
    <n v="3"/>
    <x v="0"/>
    <x v="1"/>
    <s v="Espresso shot"/>
    <n v="3"/>
    <n v="0.3"/>
    <n v="0.89999999999999991"/>
    <x v="3"/>
    <s v="June"/>
    <x v="10"/>
  </r>
  <r>
    <n v="129553"/>
    <x v="164"/>
    <d v="1899-12-30T08:54:09"/>
    <n v="1"/>
    <n v="5"/>
    <x v="2"/>
    <n v="63"/>
    <n v="0.8"/>
    <x v="8"/>
    <x v="25"/>
    <s v="Carmel syrup"/>
    <n v="0.8"/>
    <n v="0.05"/>
    <n v="4.0000000000000008E-2"/>
    <x v="3"/>
    <s v="June"/>
    <x v="10"/>
  </r>
  <r>
    <n v="129556"/>
    <x v="164"/>
    <d v="1899-12-30T08:55:16"/>
    <n v="1"/>
    <n v="5"/>
    <x v="2"/>
    <n v="39"/>
    <n v="4.25"/>
    <x v="0"/>
    <x v="1"/>
    <s v="Latte Rg"/>
    <n v="4.25"/>
    <n v="0.3"/>
    <n v="1.2749999999999999"/>
    <x v="3"/>
    <s v="June"/>
    <x v="10"/>
  </r>
  <r>
    <n v="129557"/>
    <x v="164"/>
    <d v="1899-12-30T08:55:16"/>
    <n v="1"/>
    <n v="5"/>
    <x v="2"/>
    <n v="64"/>
    <n v="0.8"/>
    <x v="8"/>
    <x v="25"/>
    <s v="Hazelnut syrup"/>
    <n v="0.8"/>
    <n v="0.05"/>
    <n v="4.0000000000000008E-2"/>
    <x v="3"/>
    <s v="June"/>
    <x v="10"/>
  </r>
  <r>
    <n v="129558"/>
    <x v="164"/>
    <d v="1899-12-30T08:55:50"/>
    <n v="1"/>
    <n v="5"/>
    <x v="2"/>
    <n v="40"/>
    <n v="3.75"/>
    <x v="0"/>
    <x v="1"/>
    <s v="Cappuccino"/>
    <n v="3.75"/>
    <n v="0.3"/>
    <n v="1.125"/>
    <x v="3"/>
    <s v="June"/>
    <x v="10"/>
  </r>
  <r>
    <n v="129559"/>
    <x v="164"/>
    <d v="1899-12-30T08:55:50"/>
    <n v="1"/>
    <n v="5"/>
    <x v="2"/>
    <n v="65"/>
    <n v="0.8"/>
    <x v="8"/>
    <x v="26"/>
    <s v="Sugar Free Vanilla syrup"/>
    <n v="0.8"/>
    <n v="0.05"/>
    <n v="4.0000000000000008E-2"/>
    <x v="3"/>
    <s v="June"/>
    <x v="10"/>
  </r>
  <r>
    <n v="129560"/>
    <x v="164"/>
    <d v="1899-12-30T08:55:50"/>
    <n v="1"/>
    <n v="5"/>
    <x v="2"/>
    <n v="83"/>
    <n v="14"/>
    <x v="6"/>
    <x v="19"/>
    <s v="I Need My Bean! Latte cup"/>
    <n v="14"/>
    <n v="0.3"/>
    <n v="4.2"/>
    <x v="3"/>
    <s v="June"/>
    <x v="10"/>
  </r>
  <r>
    <n v="129561"/>
    <x v="164"/>
    <d v="1899-12-30T08:57:51"/>
    <n v="1"/>
    <n v="5"/>
    <x v="2"/>
    <n v="61"/>
    <n v="4.75"/>
    <x v="2"/>
    <x v="3"/>
    <s v="Sustainably Grown Organic Lg"/>
    <n v="4.75"/>
    <n v="0.1"/>
    <n v="0.47500000000000003"/>
    <x v="3"/>
    <s v="June"/>
    <x v="10"/>
  </r>
  <r>
    <n v="129562"/>
    <x v="164"/>
    <d v="1899-12-30T08:57:51"/>
    <n v="1"/>
    <n v="5"/>
    <x v="2"/>
    <n v="76"/>
    <n v="3.5"/>
    <x v="1"/>
    <x v="12"/>
    <s v="Chocolate Chip Biscotti"/>
    <n v="3.5"/>
    <n v="0.25"/>
    <n v="0.875"/>
    <x v="3"/>
    <s v="June"/>
    <x v="10"/>
  </r>
  <r>
    <n v="129566"/>
    <x v="164"/>
    <d v="1899-12-30T09:00:41"/>
    <n v="1"/>
    <n v="5"/>
    <x v="2"/>
    <n v="59"/>
    <n v="4.5"/>
    <x v="2"/>
    <x v="3"/>
    <s v="Dark chocolate Lg"/>
    <n v="4.5"/>
    <n v="0.1"/>
    <n v="0.45"/>
    <x v="3"/>
    <s v="June"/>
    <x v="11"/>
  </r>
  <r>
    <n v="129567"/>
    <x v="164"/>
    <d v="1899-12-30T09:00:41"/>
    <n v="1"/>
    <n v="5"/>
    <x v="2"/>
    <n v="79"/>
    <n v="3.75"/>
    <x v="1"/>
    <x v="5"/>
    <s v="Jumbo Savory Scone"/>
    <n v="3.75"/>
    <n v="0.25"/>
    <n v="0.9375"/>
    <x v="3"/>
    <s v="June"/>
    <x v="11"/>
  </r>
  <r>
    <n v="129575"/>
    <x v="164"/>
    <d v="1899-12-30T09:03:59"/>
    <n v="1"/>
    <n v="5"/>
    <x v="2"/>
    <n v="49"/>
    <n v="3"/>
    <x v="3"/>
    <x v="7"/>
    <s v="English Breakfast Lg"/>
    <n v="3"/>
    <n v="0.1"/>
    <n v="0.30000000000000004"/>
    <x v="3"/>
    <s v="June"/>
    <x v="11"/>
  </r>
  <r>
    <n v="129576"/>
    <x v="164"/>
    <d v="1899-12-30T09:04:02"/>
    <n v="2"/>
    <n v="5"/>
    <x v="2"/>
    <n v="34"/>
    <n v="2.4500000000000002"/>
    <x v="0"/>
    <x v="11"/>
    <s v="Jamaican Coffee River Sm"/>
    <n v="4.9000000000000004"/>
    <n v="0.3"/>
    <n v="1.47"/>
    <x v="3"/>
    <s v="June"/>
    <x v="11"/>
  </r>
  <r>
    <n v="129577"/>
    <x v="164"/>
    <d v="1899-12-30T09:04:02"/>
    <n v="1"/>
    <n v="5"/>
    <x v="2"/>
    <n v="77"/>
    <n v="3"/>
    <x v="1"/>
    <x v="5"/>
    <s v="Oatmeal Scone"/>
    <n v="3"/>
    <n v="0.25"/>
    <n v="0.75"/>
    <x v="3"/>
    <s v="June"/>
    <x v="11"/>
  </r>
  <r>
    <n v="129586"/>
    <x v="164"/>
    <d v="1899-12-30T09:07:52"/>
    <n v="1"/>
    <n v="5"/>
    <x v="2"/>
    <n v="28"/>
    <n v="2"/>
    <x v="0"/>
    <x v="8"/>
    <s v="Columbian Medium Roast Sm"/>
    <n v="2"/>
    <n v="0.3"/>
    <n v="0.6"/>
    <x v="3"/>
    <s v="June"/>
    <x v="11"/>
  </r>
  <r>
    <n v="129590"/>
    <x v="164"/>
    <d v="1899-12-30T09:09:59"/>
    <n v="2"/>
    <n v="5"/>
    <x v="2"/>
    <n v="35"/>
    <n v="3.1"/>
    <x v="0"/>
    <x v="11"/>
    <s v="Jamaican Coffee River Rg"/>
    <n v="6.2"/>
    <n v="0.3"/>
    <n v="1.8599999999999999"/>
    <x v="3"/>
    <s v="June"/>
    <x v="11"/>
  </r>
  <r>
    <n v="129596"/>
    <x v="164"/>
    <d v="1899-12-30T09:11:46"/>
    <n v="2"/>
    <n v="5"/>
    <x v="2"/>
    <n v="42"/>
    <n v="2.5"/>
    <x v="3"/>
    <x v="6"/>
    <s v="Lemon Grass Rg"/>
    <n v="5"/>
    <n v="0.1"/>
    <n v="0.5"/>
    <x v="3"/>
    <s v="June"/>
    <x v="11"/>
  </r>
  <r>
    <n v="129603"/>
    <x v="164"/>
    <d v="1899-12-30T09:14:19"/>
    <n v="2"/>
    <n v="5"/>
    <x v="2"/>
    <n v="32"/>
    <n v="3"/>
    <x v="0"/>
    <x v="8"/>
    <s v="Ethiopia Rg"/>
    <n v="6"/>
    <n v="0.3"/>
    <n v="1.7999999999999998"/>
    <x v="3"/>
    <s v="June"/>
    <x v="11"/>
  </r>
  <r>
    <n v="129606"/>
    <x v="164"/>
    <d v="1899-12-30T09:15:20"/>
    <n v="2"/>
    <n v="5"/>
    <x v="2"/>
    <n v="58"/>
    <n v="3.5"/>
    <x v="2"/>
    <x v="3"/>
    <s v="Dark chocolate Rg"/>
    <n v="7"/>
    <n v="0.1"/>
    <n v="0.70000000000000007"/>
    <x v="3"/>
    <s v="June"/>
    <x v="11"/>
  </r>
  <r>
    <n v="129616"/>
    <x v="164"/>
    <d v="1899-12-30T09:18:01"/>
    <n v="1"/>
    <n v="5"/>
    <x v="2"/>
    <n v="27"/>
    <n v="3.5"/>
    <x v="0"/>
    <x v="10"/>
    <s v="Brazilian Lg"/>
    <n v="3.5"/>
    <n v="0.3"/>
    <n v="1.05"/>
    <x v="3"/>
    <s v="June"/>
    <x v="11"/>
  </r>
  <r>
    <n v="129617"/>
    <x v="164"/>
    <d v="1899-12-30T09:18:01"/>
    <n v="1"/>
    <n v="5"/>
    <x v="2"/>
    <n v="79"/>
    <n v="3.75"/>
    <x v="1"/>
    <x v="5"/>
    <s v="Jumbo Savory Scone"/>
    <n v="3.75"/>
    <n v="0.25"/>
    <n v="0.9375"/>
    <x v="3"/>
    <s v="June"/>
    <x v="11"/>
  </r>
  <r>
    <n v="129618"/>
    <x v="164"/>
    <d v="1899-12-30T09:18:23"/>
    <n v="1"/>
    <n v="5"/>
    <x v="2"/>
    <n v="53"/>
    <n v="3"/>
    <x v="3"/>
    <x v="9"/>
    <s v="Traditional Blend Chai Lg"/>
    <n v="3"/>
    <n v="0.1"/>
    <n v="0.30000000000000004"/>
    <x v="3"/>
    <s v="June"/>
    <x v="11"/>
  </r>
  <r>
    <n v="129622"/>
    <x v="164"/>
    <d v="1899-12-30T09:20:13"/>
    <n v="1"/>
    <n v="5"/>
    <x v="2"/>
    <n v="44"/>
    <n v="2.5"/>
    <x v="3"/>
    <x v="6"/>
    <s v="Peppermint Rg"/>
    <n v="2.5"/>
    <n v="0.1"/>
    <n v="0.25"/>
    <x v="3"/>
    <s v="June"/>
    <x v="11"/>
  </r>
  <r>
    <n v="129623"/>
    <x v="164"/>
    <d v="1899-12-30T09:20:13"/>
    <n v="1"/>
    <n v="5"/>
    <x v="2"/>
    <n v="69"/>
    <n v="3.25"/>
    <x v="1"/>
    <x v="12"/>
    <s v="Hazelnut Biscotti"/>
    <n v="3.25"/>
    <n v="0.25"/>
    <n v="0.8125"/>
    <x v="3"/>
    <s v="June"/>
    <x v="11"/>
  </r>
  <r>
    <n v="129628"/>
    <x v="164"/>
    <d v="1899-12-30T09:21:36"/>
    <n v="2"/>
    <n v="5"/>
    <x v="2"/>
    <n v="39"/>
    <n v="4.25"/>
    <x v="0"/>
    <x v="1"/>
    <s v="Latte Rg"/>
    <n v="8.5"/>
    <n v="0.3"/>
    <n v="2.5499999999999998"/>
    <x v="3"/>
    <s v="June"/>
    <x v="11"/>
  </r>
  <r>
    <n v="129629"/>
    <x v="164"/>
    <d v="1899-12-30T09:21:36"/>
    <n v="1"/>
    <n v="5"/>
    <x v="2"/>
    <n v="63"/>
    <n v="0.8"/>
    <x v="8"/>
    <x v="25"/>
    <s v="Carmel syrup"/>
    <n v="0.8"/>
    <n v="0.05"/>
    <n v="4.0000000000000008E-2"/>
    <x v="3"/>
    <s v="June"/>
    <x v="11"/>
  </r>
  <r>
    <n v="129631"/>
    <x v="164"/>
    <d v="1899-12-30T09:21:52"/>
    <n v="1"/>
    <n v="5"/>
    <x v="2"/>
    <n v="47"/>
    <n v="3"/>
    <x v="3"/>
    <x v="4"/>
    <s v="Serenity Green Tea Lg"/>
    <n v="3"/>
    <n v="0.1"/>
    <n v="0.30000000000000004"/>
    <x v="3"/>
    <s v="June"/>
    <x v="11"/>
  </r>
  <r>
    <n v="129638"/>
    <x v="164"/>
    <d v="1899-12-30T09:24:04"/>
    <n v="1"/>
    <n v="5"/>
    <x v="2"/>
    <n v="51"/>
    <n v="3"/>
    <x v="3"/>
    <x v="7"/>
    <s v="Earl Grey Lg"/>
    <n v="3"/>
    <n v="0.1"/>
    <n v="0.30000000000000004"/>
    <x v="3"/>
    <s v="June"/>
    <x v="11"/>
  </r>
  <r>
    <n v="129639"/>
    <x v="164"/>
    <d v="1899-12-30T09:24:07"/>
    <n v="1"/>
    <n v="5"/>
    <x v="2"/>
    <n v="46"/>
    <n v="2.5"/>
    <x v="3"/>
    <x v="4"/>
    <s v="Serenity Green Tea Rg"/>
    <n v="2.5"/>
    <n v="0.1"/>
    <n v="0.25"/>
    <x v="3"/>
    <s v="June"/>
    <x v="11"/>
  </r>
  <r>
    <n v="129641"/>
    <x v="164"/>
    <d v="1899-12-30T09:25:42"/>
    <n v="1"/>
    <n v="5"/>
    <x v="2"/>
    <n v="27"/>
    <n v="3.5"/>
    <x v="0"/>
    <x v="10"/>
    <s v="Brazilian Lg"/>
    <n v="3.5"/>
    <n v="0.3"/>
    <n v="1.05"/>
    <x v="3"/>
    <s v="June"/>
    <x v="11"/>
  </r>
  <r>
    <n v="129642"/>
    <x v="164"/>
    <d v="1899-12-30T09:25:42"/>
    <n v="1"/>
    <n v="5"/>
    <x v="2"/>
    <n v="83"/>
    <n v="14"/>
    <x v="6"/>
    <x v="19"/>
    <s v="I Need My Bean! Latte cup"/>
    <n v="14"/>
    <n v="0.3"/>
    <n v="4.2"/>
    <x v="3"/>
    <s v="June"/>
    <x v="11"/>
  </r>
  <r>
    <n v="129645"/>
    <x v="164"/>
    <d v="1899-12-30T09:25:50"/>
    <n v="1"/>
    <n v="5"/>
    <x v="2"/>
    <n v="52"/>
    <n v="2.5"/>
    <x v="3"/>
    <x v="9"/>
    <s v="Traditional Blend Chai Rg"/>
    <n v="2.5"/>
    <n v="0.1"/>
    <n v="0.25"/>
    <x v="3"/>
    <s v="June"/>
    <x v="11"/>
  </r>
  <r>
    <n v="129650"/>
    <x v="164"/>
    <d v="1899-12-30T09:27:20"/>
    <n v="1"/>
    <n v="5"/>
    <x v="2"/>
    <n v="38"/>
    <n v="3.75"/>
    <x v="0"/>
    <x v="1"/>
    <s v="Latte"/>
    <n v="3.75"/>
    <n v="0.3"/>
    <n v="1.125"/>
    <x v="3"/>
    <s v="June"/>
    <x v="11"/>
  </r>
  <r>
    <n v="129651"/>
    <x v="164"/>
    <d v="1899-12-30T09:27:20"/>
    <n v="2"/>
    <n v="5"/>
    <x v="2"/>
    <n v="64"/>
    <n v="0.8"/>
    <x v="8"/>
    <x v="25"/>
    <s v="Hazelnut syrup"/>
    <n v="1.6"/>
    <n v="0.05"/>
    <n v="8.0000000000000016E-2"/>
    <x v="3"/>
    <s v="June"/>
    <x v="11"/>
  </r>
  <r>
    <n v="129652"/>
    <x v="164"/>
    <d v="1899-12-30T09:27:20"/>
    <n v="1"/>
    <n v="5"/>
    <x v="2"/>
    <n v="17"/>
    <n v="9.5"/>
    <x v="4"/>
    <x v="15"/>
    <s v="Morning Sunrise Chai"/>
    <n v="9.5"/>
    <n v="0.1"/>
    <n v="0.95000000000000007"/>
    <x v="3"/>
    <s v="June"/>
    <x v="11"/>
  </r>
  <r>
    <n v="129657"/>
    <x v="164"/>
    <d v="1899-12-30T09:28:15"/>
    <n v="1"/>
    <n v="5"/>
    <x v="2"/>
    <n v="53"/>
    <n v="3"/>
    <x v="3"/>
    <x v="9"/>
    <s v="Traditional Blend Chai Lg"/>
    <n v="3"/>
    <n v="0.1"/>
    <n v="0.30000000000000004"/>
    <x v="3"/>
    <s v="June"/>
    <x v="11"/>
  </r>
  <r>
    <n v="129661"/>
    <x v="164"/>
    <d v="1899-12-30T09:28:30"/>
    <n v="1"/>
    <n v="5"/>
    <x v="2"/>
    <n v="57"/>
    <n v="3.1"/>
    <x v="3"/>
    <x v="9"/>
    <s v="Spicy Eye Opener Chai Lg"/>
    <n v="3.1"/>
    <n v="0.1"/>
    <n v="0.31000000000000005"/>
    <x v="3"/>
    <s v="June"/>
    <x v="11"/>
  </r>
  <r>
    <n v="129662"/>
    <x v="164"/>
    <d v="1899-12-30T09:28:30"/>
    <n v="1"/>
    <n v="5"/>
    <x v="2"/>
    <n v="75"/>
    <n v="3.5"/>
    <x v="1"/>
    <x v="2"/>
    <s v="Croissant"/>
    <n v="3.5"/>
    <n v="0.25"/>
    <n v="0.875"/>
    <x v="3"/>
    <s v="June"/>
    <x v="11"/>
  </r>
  <r>
    <n v="129666"/>
    <x v="164"/>
    <d v="1899-12-30T09:29:10"/>
    <n v="1"/>
    <n v="5"/>
    <x v="2"/>
    <n v="24"/>
    <n v="3"/>
    <x v="0"/>
    <x v="0"/>
    <s v="Our Old Time Diner Blend Lg"/>
    <n v="3"/>
    <n v="0.3"/>
    <n v="0.89999999999999991"/>
    <x v="3"/>
    <s v="June"/>
    <x v="11"/>
  </r>
  <r>
    <n v="129672"/>
    <x v="164"/>
    <d v="1899-12-30T09:30:00"/>
    <n v="1"/>
    <n v="5"/>
    <x v="2"/>
    <n v="71"/>
    <n v="3.75"/>
    <x v="1"/>
    <x v="2"/>
    <s v="Chocolate Croissant"/>
    <n v="3.75"/>
    <n v="0.25"/>
    <n v="0.9375"/>
    <x v="3"/>
    <s v="June"/>
    <x v="11"/>
  </r>
  <r>
    <n v="129685"/>
    <x v="164"/>
    <d v="1899-12-30T09:32:29"/>
    <n v="1"/>
    <n v="5"/>
    <x v="2"/>
    <n v="70"/>
    <n v="3.25"/>
    <x v="1"/>
    <x v="5"/>
    <s v="Cranberry Scone"/>
    <n v="3.25"/>
    <n v="0.25"/>
    <n v="0.8125"/>
    <x v="3"/>
    <s v="June"/>
    <x v="11"/>
  </r>
  <r>
    <n v="129688"/>
    <x v="164"/>
    <d v="1899-12-30T09:33:10"/>
    <n v="2"/>
    <n v="5"/>
    <x v="2"/>
    <n v="58"/>
    <n v="3.5"/>
    <x v="2"/>
    <x v="3"/>
    <s v="Dark chocolate Rg"/>
    <n v="7"/>
    <n v="0.1"/>
    <n v="0.70000000000000007"/>
    <x v="3"/>
    <s v="June"/>
    <x v="11"/>
  </r>
  <r>
    <n v="129698"/>
    <x v="164"/>
    <d v="1899-12-30T09:34:02"/>
    <n v="1"/>
    <n v="5"/>
    <x v="2"/>
    <n v="24"/>
    <n v="3"/>
    <x v="0"/>
    <x v="0"/>
    <s v="Our Old Time Diner Blend Lg"/>
    <n v="3"/>
    <n v="0.3"/>
    <n v="0.89999999999999991"/>
    <x v="3"/>
    <s v="June"/>
    <x v="11"/>
  </r>
  <r>
    <n v="129722"/>
    <x v="164"/>
    <d v="1899-12-30T09:41:00"/>
    <n v="2"/>
    <n v="5"/>
    <x v="2"/>
    <n v="29"/>
    <n v="2.5"/>
    <x v="0"/>
    <x v="8"/>
    <s v="Columbian Medium Roast Rg"/>
    <n v="5"/>
    <n v="0.3"/>
    <n v="1.5"/>
    <x v="3"/>
    <s v="June"/>
    <x v="11"/>
  </r>
  <r>
    <n v="129727"/>
    <x v="164"/>
    <d v="1899-12-30T09:42:12"/>
    <n v="2"/>
    <n v="5"/>
    <x v="2"/>
    <n v="55"/>
    <n v="4"/>
    <x v="3"/>
    <x v="9"/>
    <s v="Morning Sunrise Chai Lg"/>
    <n v="8"/>
    <n v="0.1"/>
    <n v="0.8"/>
    <x v="3"/>
    <s v="June"/>
    <x v="11"/>
  </r>
  <r>
    <n v="129728"/>
    <x v="164"/>
    <d v="1899-12-30T09:42:33"/>
    <n v="1"/>
    <n v="5"/>
    <x v="2"/>
    <n v="54"/>
    <n v="2.5"/>
    <x v="3"/>
    <x v="9"/>
    <s v="Morning Sunrise Chai Rg"/>
    <n v="2.5"/>
    <n v="0.1"/>
    <n v="0.25"/>
    <x v="3"/>
    <s v="June"/>
    <x v="11"/>
  </r>
  <r>
    <n v="129729"/>
    <x v="164"/>
    <d v="1899-12-30T09:42:33"/>
    <n v="1"/>
    <n v="5"/>
    <x v="2"/>
    <n v="77"/>
    <n v="3"/>
    <x v="1"/>
    <x v="5"/>
    <s v="Oatmeal Scone"/>
    <n v="3"/>
    <n v="0.25"/>
    <n v="0.75"/>
    <x v="3"/>
    <s v="June"/>
    <x v="11"/>
  </r>
  <r>
    <n v="129730"/>
    <x v="164"/>
    <d v="1899-12-30T09:43:04"/>
    <n v="1"/>
    <n v="5"/>
    <x v="2"/>
    <n v="37"/>
    <n v="3"/>
    <x v="0"/>
    <x v="1"/>
    <s v="Espresso shot"/>
    <n v="3"/>
    <n v="0.3"/>
    <n v="0.89999999999999991"/>
    <x v="3"/>
    <s v="June"/>
    <x v="11"/>
  </r>
  <r>
    <n v="129731"/>
    <x v="164"/>
    <d v="1899-12-30T09:43:04"/>
    <n v="2"/>
    <n v="5"/>
    <x v="2"/>
    <n v="84"/>
    <n v="0.8"/>
    <x v="8"/>
    <x v="25"/>
    <s v="Chocolate syrup"/>
    <n v="1.6"/>
    <n v="0.05"/>
    <n v="8.0000000000000016E-2"/>
    <x v="3"/>
    <s v="June"/>
    <x v="11"/>
  </r>
  <r>
    <n v="129735"/>
    <x v="164"/>
    <d v="1899-12-30T09:43:36"/>
    <n v="2"/>
    <n v="5"/>
    <x v="2"/>
    <n v="43"/>
    <n v="3"/>
    <x v="3"/>
    <x v="6"/>
    <s v="Lemon Grass Lg"/>
    <n v="6"/>
    <n v="0.1"/>
    <n v="0.60000000000000009"/>
    <x v="3"/>
    <s v="June"/>
    <x v="11"/>
  </r>
  <r>
    <n v="129736"/>
    <x v="164"/>
    <d v="1899-12-30T09:43:36"/>
    <n v="1"/>
    <n v="5"/>
    <x v="2"/>
    <n v="11"/>
    <n v="8.9499999999999993"/>
    <x v="4"/>
    <x v="16"/>
    <s v="Lemon Grass"/>
    <n v="8.9499999999999993"/>
    <n v="0.1"/>
    <n v="0.89500000000000002"/>
    <x v="3"/>
    <s v="June"/>
    <x v="11"/>
  </r>
  <r>
    <n v="129738"/>
    <x v="164"/>
    <d v="1899-12-30T09:44:31"/>
    <n v="2"/>
    <n v="5"/>
    <x v="2"/>
    <n v="34"/>
    <n v="2.4500000000000002"/>
    <x v="0"/>
    <x v="11"/>
    <s v="Jamaican Coffee River Sm"/>
    <n v="4.9000000000000004"/>
    <n v="0.3"/>
    <n v="1.47"/>
    <x v="3"/>
    <s v="June"/>
    <x v="11"/>
  </r>
  <r>
    <n v="129740"/>
    <x v="164"/>
    <d v="1899-12-30T09:44:38"/>
    <n v="2"/>
    <n v="5"/>
    <x v="2"/>
    <n v="51"/>
    <n v="3"/>
    <x v="3"/>
    <x v="7"/>
    <s v="Earl Grey Lg"/>
    <n v="6"/>
    <n v="0.1"/>
    <n v="0.60000000000000009"/>
    <x v="3"/>
    <s v="June"/>
    <x v="11"/>
  </r>
  <r>
    <n v="129741"/>
    <x v="164"/>
    <d v="1899-12-30T09:44:38"/>
    <n v="1"/>
    <n v="5"/>
    <x v="2"/>
    <n v="75"/>
    <n v="3.5"/>
    <x v="1"/>
    <x v="2"/>
    <s v="Croissant"/>
    <n v="3.5"/>
    <n v="0.25"/>
    <n v="0.875"/>
    <x v="3"/>
    <s v="June"/>
    <x v="11"/>
  </r>
  <r>
    <n v="129754"/>
    <x v="164"/>
    <d v="1899-12-30T09:49:37"/>
    <n v="2"/>
    <n v="5"/>
    <x v="2"/>
    <n v="22"/>
    <n v="2"/>
    <x v="0"/>
    <x v="0"/>
    <s v="Our Old Time Diner Blend Sm"/>
    <n v="4"/>
    <n v="0.3"/>
    <n v="1.2"/>
    <x v="3"/>
    <s v="June"/>
    <x v="11"/>
  </r>
  <r>
    <n v="129755"/>
    <x v="164"/>
    <d v="1899-12-30T09:49:57"/>
    <n v="2"/>
    <n v="5"/>
    <x v="2"/>
    <n v="57"/>
    <n v="3.1"/>
    <x v="3"/>
    <x v="9"/>
    <s v="Spicy Eye Opener Chai Lg"/>
    <n v="6.2"/>
    <n v="0.1"/>
    <n v="0.62000000000000011"/>
    <x v="3"/>
    <s v="June"/>
    <x v="11"/>
  </r>
  <r>
    <n v="129758"/>
    <x v="164"/>
    <d v="1899-12-30T09:50:26"/>
    <n v="1"/>
    <n v="5"/>
    <x v="2"/>
    <n v="47"/>
    <n v="3"/>
    <x v="3"/>
    <x v="4"/>
    <s v="Serenity Green Tea Lg"/>
    <n v="3"/>
    <n v="0.1"/>
    <n v="0.30000000000000004"/>
    <x v="3"/>
    <s v="June"/>
    <x v="11"/>
  </r>
  <r>
    <n v="129759"/>
    <x v="164"/>
    <d v="1899-12-30T09:50:26"/>
    <n v="1"/>
    <n v="5"/>
    <x v="2"/>
    <n v="70"/>
    <n v="3.25"/>
    <x v="1"/>
    <x v="5"/>
    <s v="Cranberry Scone"/>
    <n v="3.25"/>
    <n v="0.25"/>
    <n v="0.8125"/>
    <x v="3"/>
    <s v="June"/>
    <x v="11"/>
  </r>
  <r>
    <n v="129763"/>
    <x v="164"/>
    <d v="1899-12-30T09:51:15"/>
    <n v="1"/>
    <n v="5"/>
    <x v="2"/>
    <n v="30"/>
    <n v="3"/>
    <x v="0"/>
    <x v="8"/>
    <s v="Columbian Medium Roast Lg"/>
    <n v="3"/>
    <n v="0.3"/>
    <n v="0.89999999999999991"/>
    <x v="3"/>
    <s v="June"/>
    <x v="11"/>
  </r>
  <r>
    <n v="129764"/>
    <x v="164"/>
    <d v="1899-12-30T09:51:15"/>
    <n v="1"/>
    <n v="5"/>
    <x v="2"/>
    <n v="76"/>
    <n v="3.5"/>
    <x v="1"/>
    <x v="12"/>
    <s v="Chocolate Chip Biscotti"/>
    <n v="3.5"/>
    <n v="0.25"/>
    <n v="0.875"/>
    <x v="3"/>
    <s v="June"/>
    <x v="11"/>
  </r>
  <r>
    <n v="129765"/>
    <x v="164"/>
    <d v="1899-12-30T09:51:40"/>
    <n v="2"/>
    <n v="5"/>
    <x v="2"/>
    <n v="32"/>
    <n v="3"/>
    <x v="0"/>
    <x v="8"/>
    <s v="Ethiopia Rg"/>
    <n v="6"/>
    <n v="0.3"/>
    <n v="1.7999999999999998"/>
    <x v="3"/>
    <s v="June"/>
    <x v="11"/>
  </r>
  <r>
    <n v="129766"/>
    <x v="164"/>
    <d v="1899-12-30T09:51:40"/>
    <n v="1"/>
    <n v="5"/>
    <x v="2"/>
    <n v="70"/>
    <n v="3.25"/>
    <x v="1"/>
    <x v="5"/>
    <s v="Cranberry Scone"/>
    <n v="3.25"/>
    <n v="0.25"/>
    <n v="0.8125"/>
    <x v="3"/>
    <s v="June"/>
    <x v="11"/>
  </r>
  <r>
    <n v="129767"/>
    <x v="164"/>
    <d v="1899-12-30T09:51:48"/>
    <n v="2"/>
    <n v="5"/>
    <x v="2"/>
    <n v="59"/>
    <n v="4.5"/>
    <x v="2"/>
    <x v="3"/>
    <s v="Dark chocolate Lg"/>
    <n v="9"/>
    <n v="0.1"/>
    <n v="0.9"/>
    <x v="3"/>
    <s v="June"/>
    <x v="11"/>
  </r>
  <r>
    <n v="129768"/>
    <x v="164"/>
    <d v="1899-12-30T09:51:48"/>
    <n v="1"/>
    <n v="5"/>
    <x v="2"/>
    <n v="76"/>
    <n v="3.5"/>
    <x v="1"/>
    <x v="12"/>
    <s v="Chocolate Chip Biscotti"/>
    <n v="3.5"/>
    <n v="0.25"/>
    <n v="0.875"/>
    <x v="3"/>
    <s v="June"/>
    <x v="11"/>
  </r>
  <r>
    <n v="129769"/>
    <x v="164"/>
    <d v="1899-12-30T09:52:08"/>
    <n v="1"/>
    <n v="5"/>
    <x v="2"/>
    <n v="50"/>
    <n v="2.5"/>
    <x v="3"/>
    <x v="7"/>
    <s v="Earl Grey Rg"/>
    <n v="2.5"/>
    <n v="0.1"/>
    <n v="0.25"/>
    <x v="3"/>
    <s v="June"/>
    <x v="11"/>
  </r>
  <r>
    <n v="129771"/>
    <x v="164"/>
    <d v="1899-12-30T09:52:25"/>
    <n v="2"/>
    <n v="5"/>
    <x v="2"/>
    <n v="39"/>
    <n v="4.25"/>
    <x v="0"/>
    <x v="1"/>
    <s v="Latte Rg"/>
    <n v="8.5"/>
    <n v="0.3"/>
    <n v="2.5499999999999998"/>
    <x v="3"/>
    <s v="June"/>
    <x v="11"/>
  </r>
  <r>
    <n v="129772"/>
    <x v="164"/>
    <d v="1899-12-30T09:52:25"/>
    <n v="1"/>
    <n v="5"/>
    <x v="2"/>
    <n v="63"/>
    <n v="0.8"/>
    <x v="8"/>
    <x v="25"/>
    <s v="Carmel syrup"/>
    <n v="0.8"/>
    <n v="0.05"/>
    <n v="4.0000000000000008E-2"/>
    <x v="3"/>
    <s v="June"/>
    <x v="11"/>
  </r>
  <r>
    <n v="129782"/>
    <x v="164"/>
    <d v="1899-12-30T09:55:15"/>
    <n v="1"/>
    <n v="5"/>
    <x v="2"/>
    <n v="30"/>
    <n v="3"/>
    <x v="0"/>
    <x v="8"/>
    <s v="Columbian Medium Roast Lg"/>
    <n v="3"/>
    <n v="0.3"/>
    <n v="0.89999999999999991"/>
    <x v="3"/>
    <s v="June"/>
    <x v="11"/>
  </r>
  <r>
    <n v="129789"/>
    <x v="164"/>
    <d v="1899-12-30T09:56:03"/>
    <n v="2"/>
    <n v="5"/>
    <x v="2"/>
    <n v="32"/>
    <n v="3"/>
    <x v="0"/>
    <x v="8"/>
    <s v="Ethiopia Rg"/>
    <n v="6"/>
    <n v="0.3"/>
    <n v="1.7999999999999998"/>
    <x v="3"/>
    <s v="June"/>
    <x v="11"/>
  </r>
  <r>
    <n v="129790"/>
    <x v="164"/>
    <d v="1899-12-30T09:56:03"/>
    <n v="1"/>
    <n v="5"/>
    <x v="2"/>
    <n v="72"/>
    <n v="3.25"/>
    <x v="1"/>
    <x v="5"/>
    <s v="Ginger Scone"/>
    <n v="3.25"/>
    <n v="0.25"/>
    <n v="0.8125"/>
    <x v="3"/>
    <s v="June"/>
    <x v="11"/>
  </r>
  <r>
    <n v="129800"/>
    <x v="164"/>
    <d v="1899-12-30T09:57:23"/>
    <n v="2"/>
    <n v="5"/>
    <x v="2"/>
    <n v="24"/>
    <n v="3"/>
    <x v="0"/>
    <x v="0"/>
    <s v="Our Old Time Diner Blend Lg"/>
    <n v="6"/>
    <n v="0.3"/>
    <n v="1.7999999999999998"/>
    <x v="3"/>
    <s v="June"/>
    <x v="11"/>
  </r>
  <r>
    <n v="129803"/>
    <x v="164"/>
    <d v="1899-12-30T10:01:08"/>
    <n v="1"/>
    <n v="5"/>
    <x v="2"/>
    <n v="31"/>
    <n v="2.2000000000000002"/>
    <x v="0"/>
    <x v="8"/>
    <s v="Ethiopia Sm"/>
    <n v="2.2000000000000002"/>
    <n v="0.3"/>
    <n v="0.66"/>
    <x v="3"/>
    <s v="June"/>
    <x v="12"/>
  </r>
  <r>
    <n v="129811"/>
    <x v="164"/>
    <d v="1899-12-30T10:02:17"/>
    <n v="1"/>
    <n v="5"/>
    <x v="2"/>
    <n v="43"/>
    <n v="3"/>
    <x v="3"/>
    <x v="6"/>
    <s v="Lemon Grass Lg"/>
    <n v="3"/>
    <n v="0.1"/>
    <n v="0.30000000000000004"/>
    <x v="3"/>
    <s v="June"/>
    <x v="12"/>
  </r>
  <r>
    <n v="129818"/>
    <x v="164"/>
    <d v="1899-12-30T10:04:27"/>
    <n v="2"/>
    <n v="5"/>
    <x v="2"/>
    <n v="36"/>
    <n v="3.75"/>
    <x v="0"/>
    <x v="11"/>
    <s v="Jamaican Coffee River Lg"/>
    <n v="7.5"/>
    <n v="0.3"/>
    <n v="2.25"/>
    <x v="3"/>
    <s v="June"/>
    <x v="12"/>
  </r>
  <r>
    <n v="129824"/>
    <x v="164"/>
    <d v="1899-12-30T10:07:44"/>
    <n v="1"/>
    <n v="5"/>
    <x v="2"/>
    <n v="32"/>
    <n v="3"/>
    <x v="0"/>
    <x v="8"/>
    <s v="Ethiopia Rg"/>
    <n v="3"/>
    <n v="0.3"/>
    <n v="0.89999999999999991"/>
    <x v="3"/>
    <s v="June"/>
    <x v="12"/>
  </r>
  <r>
    <n v="129834"/>
    <x v="164"/>
    <d v="1899-12-30T10:10:40"/>
    <n v="1"/>
    <n v="5"/>
    <x v="2"/>
    <n v="38"/>
    <n v="3.75"/>
    <x v="0"/>
    <x v="1"/>
    <s v="Latte"/>
    <n v="3.75"/>
    <n v="0.3"/>
    <n v="1.125"/>
    <x v="3"/>
    <s v="June"/>
    <x v="12"/>
  </r>
  <r>
    <n v="129835"/>
    <x v="164"/>
    <d v="1899-12-30T10:10:40"/>
    <n v="1"/>
    <n v="5"/>
    <x v="2"/>
    <n v="84"/>
    <n v="0.8"/>
    <x v="8"/>
    <x v="25"/>
    <s v="Chocolate syrup"/>
    <n v="0.8"/>
    <n v="0.05"/>
    <n v="4.0000000000000008E-2"/>
    <x v="3"/>
    <s v="June"/>
    <x v="12"/>
  </r>
  <r>
    <n v="129836"/>
    <x v="164"/>
    <d v="1899-12-30T10:10:40"/>
    <n v="1"/>
    <n v="5"/>
    <x v="2"/>
    <n v="73"/>
    <n v="3.75"/>
    <x v="1"/>
    <x v="2"/>
    <s v="Almond Croissant"/>
    <n v="3.75"/>
    <n v="0.25"/>
    <n v="0.9375"/>
    <x v="3"/>
    <s v="June"/>
    <x v="12"/>
  </r>
  <r>
    <n v="129847"/>
    <x v="164"/>
    <d v="1899-12-30T10:12:18"/>
    <n v="1"/>
    <n v="5"/>
    <x v="2"/>
    <n v="38"/>
    <n v="3.75"/>
    <x v="0"/>
    <x v="1"/>
    <s v="Latte"/>
    <n v="3.75"/>
    <n v="0.3"/>
    <n v="1.125"/>
    <x v="3"/>
    <s v="June"/>
    <x v="12"/>
  </r>
  <r>
    <n v="129848"/>
    <x v="164"/>
    <d v="1899-12-30T10:12:18"/>
    <n v="2"/>
    <n v="5"/>
    <x v="2"/>
    <n v="63"/>
    <n v="0.8"/>
    <x v="8"/>
    <x v="25"/>
    <s v="Carmel syrup"/>
    <n v="1.6"/>
    <n v="0.05"/>
    <n v="8.0000000000000016E-2"/>
    <x v="3"/>
    <s v="June"/>
    <x v="12"/>
  </r>
  <r>
    <n v="129849"/>
    <x v="164"/>
    <d v="1899-12-30T10:12:18"/>
    <n v="1"/>
    <n v="5"/>
    <x v="2"/>
    <n v="74"/>
    <n v="3.5"/>
    <x v="1"/>
    <x v="12"/>
    <s v="Ginger Biscotti"/>
    <n v="3.5"/>
    <n v="0.25"/>
    <n v="0.875"/>
    <x v="3"/>
    <s v="June"/>
    <x v="12"/>
  </r>
  <r>
    <n v="129850"/>
    <x v="164"/>
    <d v="1899-12-30T10:12:46"/>
    <n v="1"/>
    <n v="5"/>
    <x v="2"/>
    <n v="33"/>
    <n v="3.5"/>
    <x v="0"/>
    <x v="8"/>
    <s v="Ethiopia Lg"/>
    <n v="3.5"/>
    <n v="0.3"/>
    <n v="1.05"/>
    <x v="3"/>
    <s v="June"/>
    <x v="12"/>
  </r>
  <r>
    <n v="129851"/>
    <x v="164"/>
    <d v="1899-12-30T10:12:46"/>
    <n v="1"/>
    <n v="5"/>
    <x v="2"/>
    <n v="73"/>
    <n v="3.75"/>
    <x v="1"/>
    <x v="2"/>
    <s v="Almond Croissant"/>
    <n v="3.75"/>
    <n v="0.25"/>
    <n v="0.9375"/>
    <x v="3"/>
    <s v="June"/>
    <x v="12"/>
  </r>
  <r>
    <n v="129863"/>
    <x v="164"/>
    <d v="1899-12-30T10:14:46"/>
    <n v="1"/>
    <n v="5"/>
    <x v="2"/>
    <n v="49"/>
    <n v="3"/>
    <x v="3"/>
    <x v="7"/>
    <s v="English Breakfast Lg"/>
    <n v="3"/>
    <n v="0.1"/>
    <n v="0.30000000000000004"/>
    <x v="3"/>
    <s v="June"/>
    <x v="12"/>
  </r>
  <r>
    <n v="129864"/>
    <x v="164"/>
    <d v="1899-12-30T10:14:51"/>
    <n v="1"/>
    <n v="5"/>
    <x v="2"/>
    <n v="55"/>
    <n v="4"/>
    <x v="3"/>
    <x v="9"/>
    <s v="Morning Sunrise Chai Lg"/>
    <n v="4"/>
    <n v="0.1"/>
    <n v="0.4"/>
    <x v="3"/>
    <s v="June"/>
    <x v="12"/>
  </r>
  <r>
    <n v="129865"/>
    <x v="164"/>
    <d v="1899-12-30T10:14:51"/>
    <n v="1"/>
    <n v="5"/>
    <x v="2"/>
    <n v="76"/>
    <n v="3.5"/>
    <x v="1"/>
    <x v="12"/>
    <s v="Chocolate Chip Biscotti"/>
    <n v="3.5"/>
    <n v="0.25"/>
    <n v="0.875"/>
    <x v="3"/>
    <s v="June"/>
    <x v="12"/>
  </r>
  <r>
    <n v="129868"/>
    <x v="164"/>
    <d v="1899-12-30T10:16:11"/>
    <n v="2"/>
    <n v="5"/>
    <x v="2"/>
    <n v="29"/>
    <n v="2.5"/>
    <x v="0"/>
    <x v="8"/>
    <s v="Columbian Medium Roast Rg"/>
    <n v="5"/>
    <n v="0.3"/>
    <n v="1.5"/>
    <x v="3"/>
    <s v="June"/>
    <x v="12"/>
  </r>
  <r>
    <n v="129869"/>
    <x v="164"/>
    <d v="1899-12-30T10:16:11"/>
    <n v="1"/>
    <n v="5"/>
    <x v="2"/>
    <n v="79"/>
    <n v="3.75"/>
    <x v="1"/>
    <x v="5"/>
    <s v="Jumbo Savory Scone"/>
    <n v="3.75"/>
    <n v="0.25"/>
    <n v="0.9375"/>
    <x v="3"/>
    <s v="June"/>
    <x v="12"/>
  </r>
  <r>
    <n v="129875"/>
    <x v="164"/>
    <d v="1899-12-30T10:17:52"/>
    <n v="1"/>
    <n v="5"/>
    <x v="2"/>
    <n v="51"/>
    <n v="3"/>
    <x v="3"/>
    <x v="7"/>
    <s v="Earl Grey Lg"/>
    <n v="3"/>
    <n v="0.1"/>
    <n v="0.30000000000000004"/>
    <x v="3"/>
    <s v="June"/>
    <x v="12"/>
  </r>
  <r>
    <n v="129876"/>
    <x v="164"/>
    <d v="1899-12-30T10:17:52"/>
    <n v="1"/>
    <n v="5"/>
    <x v="2"/>
    <n v="81"/>
    <n v="28"/>
    <x v="6"/>
    <x v="27"/>
    <s v="I Need My Bean! T-shirt"/>
    <n v="28"/>
    <n v="0.3"/>
    <n v="8.4"/>
    <x v="3"/>
    <s v="June"/>
    <x v="12"/>
  </r>
  <r>
    <n v="129880"/>
    <x v="164"/>
    <d v="1899-12-30T10:19:17"/>
    <n v="2"/>
    <n v="5"/>
    <x v="2"/>
    <n v="37"/>
    <n v="3"/>
    <x v="0"/>
    <x v="1"/>
    <s v="Espresso shot"/>
    <n v="6"/>
    <n v="0.3"/>
    <n v="1.7999999999999998"/>
    <x v="3"/>
    <s v="June"/>
    <x v="12"/>
  </r>
  <r>
    <n v="129881"/>
    <x v="164"/>
    <d v="1899-12-30T10:19:17"/>
    <n v="2"/>
    <n v="5"/>
    <x v="2"/>
    <n v="84"/>
    <n v="0.8"/>
    <x v="8"/>
    <x v="25"/>
    <s v="Chocolate syrup"/>
    <n v="1.6"/>
    <n v="0.05"/>
    <n v="8.0000000000000016E-2"/>
    <x v="3"/>
    <s v="June"/>
    <x v="12"/>
  </r>
  <r>
    <n v="129889"/>
    <x v="164"/>
    <d v="1899-12-30T10:20:17"/>
    <n v="2"/>
    <n v="5"/>
    <x v="2"/>
    <n v="53"/>
    <n v="3"/>
    <x v="3"/>
    <x v="9"/>
    <s v="Traditional Blend Chai Lg"/>
    <n v="6"/>
    <n v="0.1"/>
    <n v="0.60000000000000009"/>
    <x v="3"/>
    <s v="June"/>
    <x v="12"/>
  </r>
  <r>
    <n v="129890"/>
    <x v="164"/>
    <d v="1899-12-30T10:20:17"/>
    <n v="1"/>
    <n v="5"/>
    <x v="2"/>
    <n v="73"/>
    <n v="3.75"/>
    <x v="1"/>
    <x v="2"/>
    <s v="Almond Croissant"/>
    <n v="3.75"/>
    <n v="0.25"/>
    <n v="0.9375"/>
    <x v="3"/>
    <s v="June"/>
    <x v="12"/>
  </r>
  <r>
    <n v="129894"/>
    <x v="164"/>
    <d v="1899-12-30T10:21:53"/>
    <n v="1"/>
    <n v="5"/>
    <x v="2"/>
    <n v="41"/>
    <n v="4.25"/>
    <x v="0"/>
    <x v="1"/>
    <s v="Cappuccino Lg"/>
    <n v="4.25"/>
    <n v="0.3"/>
    <n v="1.2749999999999999"/>
    <x v="3"/>
    <s v="June"/>
    <x v="12"/>
  </r>
  <r>
    <n v="129895"/>
    <x v="164"/>
    <d v="1899-12-30T10:21:53"/>
    <n v="2"/>
    <n v="5"/>
    <x v="2"/>
    <n v="65"/>
    <n v="0.8"/>
    <x v="8"/>
    <x v="26"/>
    <s v="Sugar Free Vanilla syrup"/>
    <n v="1.6"/>
    <n v="0.05"/>
    <n v="8.0000000000000016E-2"/>
    <x v="3"/>
    <s v="June"/>
    <x v="12"/>
  </r>
  <r>
    <n v="129899"/>
    <x v="164"/>
    <d v="1899-12-30T10:24:55"/>
    <n v="1"/>
    <n v="5"/>
    <x v="2"/>
    <n v="41"/>
    <n v="4.25"/>
    <x v="0"/>
    <x v="1"/>
    <s v="Cappuccino Lg"/>
    <n v="4.25"/>
    <n v="0.3"/>
    <n v="1.2749999999999999"/>
    <x v="3"/>
    <s v="June"/>
    <x v="12"/>
  </r>
  <r>
    <n v="129900"/>
    <x v="164"/>
    <d v="1899-12-30T10:24:55"/>
    <n v="1"/>
    <n v="5"/>
    <x v="2"/>
    <n v="65"/>
    <n v="0.8"/>
    <x v="8"/>
    <x v="26"/>
    <s v="Sugar Free Vanilla syrup"/>
    <n v="0.8"/>
    <n v="0.05"/>
    <n v="4.0000000000000008E-2"/>
    <x v="3"/>
    <s v="June"/>
    <x v="12"/>
  </r>
  <r>
    <n v="129914"/>
    <x v="164"/>
    <d v="1899-12-30T10:31:27"/>
    <n v="1"/>
    <n v="5"/>
    <x v="2"/>
    <n v="46"/>
    <n v="2.5"/>
    <x v="3"/>
    <x v="4"/>
    <s v="Serenity Green Tea Rg"/>
    <n v="2.5"/>
    <n v="0.1"/>
    <n v="0.25"/>
    <x v="3"/>
    <s v="June"/>
    <x v="12"/>
  </r>
  <r>
    <n v="129915"/>
    <x v="164"/>
    <d v="1899-12-30T10:32:30"/>
    <n v="1"/>
    <n v="5"/>
    <x v="2"/>
    <n v="54"/>
    <n v="2.5"/>
    <x v="3"/>
    <x v="9"/>
    <s v="Morning Sunrise Chai Rg"/>
    <n v="2.5"/>
    <n v="0.1"/>
    <n v="0.25"/>
    <x v="3"/>
    <s v="June"/>
    <x v="12"/>
  </r>
  <r>
    <n v="129916"/>
    <x v="164"/>
    <d v="1899-12-30T10:32:30"/>
    <n v="1"/>
    <n v="5"/>
    <x v="2"/>
    <n v="74"/>
    <n v="3.5"/>
    <x v="1"/>
    <x v="12"/>
    <s v="Ginger Biscotti"/>
    <n v="3.5"/>
    <n v="0.25"/>
    <n v="0.875"/>
    <x v="3"/>
    <s v="June"/>
    <x v="12"/>
  </r>
  <r>
    <n v="129917"/>
    <x v="164"/>
    <d v="1899-12-30T10:32:30"/>
    <n v="1"/>
    <n v="5"/>
    <x v="2"/>
    <n v="83"/>
    <n v="14"/>
    <x v="6"/>
    <x v="19"/>
    <s v="I Need My Bean! Latte cup"/>
    <n v="14"/>
    <n v="0.3"/>
    <n v="4.2"/>
    <x v="3"/>
    <s v="June"/>
    <x v="12"/>
  </r>
  <r>
    <n v="129918"/>
    <x v="164"/>
    <d v="1899-12-30T10:32:53"/>
    <n v="1"/>
    <n v="5"/>
    <x v="2"/>
    <n v="38"/>
    <n v="3.75"/>
    <x v="0"/>
    <x v="1"/>
    <s v="Latte"/>
    <n v="3.75"/>
    <n v="0.3"/>
    <n v="1.125"/>
    <x v="3"/>
    <s v="June"/>
    <x v="12"/>
  </r>
  <r>
    <n v="129919"/>
    <x v="164"/>
    <d v="1899-12-30T10:32:53"/>
    <n v="2"/>
    <n v="5"/>
    <x v="2"/>
    <n v="65"/>
    <n v="0.8"/>
    <x v="8"/>
    <x v="26"/>
    <s v="Sugar Free Vanilla syrup"/>
    <n v="1.6"/>
    <n v="0.05"/>
    <n v="8.0000000000000016E-2"/>
    <x v="3"/>
    <s v="June"/>
    <x v="12"/>
  </r>
  <r>
    <n v="129928"/>
    <x v="164"/>
    <d v="1899-12-30T10:33:44"/>
    <n v="1"/>
    <n v="5"/>
    <x v="2"/>
    <n v="31"/>
    <n v="2.2000000000000002"/>
    <x v="0"/>
    <x v="8"/>
    <s v="Ethiopia Sm"/>
    <n v="2.2000000000000002"/>
    <n v="0.3"/>
    <n v="0.66"/>
    <x v="3"/>
    <s v="June"/>
    <x v="12"/>
  </r>
  <r>
    <n v="129933"/>
    <x v="164"/>
    <d v="1899-12-30T10:36:33"/>
    <n v="1"/>
    <n v="5"/>
    <x v="2"/>
    <n v="36"/>
    <n v="3.75"/>
    <x v="0"/>
    <x v="11"/>
    <s v="Jamaican Coffee River Lg"/>
    <n v="3.75"/>
    <n v="0.3"/>
    <n v="1.125"/>
    <x v="3"/>
    <s v="June"/>
    <x v="12"/>
  </r>
  <r>
    <n v="129934"/>
    <x v="164"/>
    <d v="1899-12-30T10:36:33"/>
    <n v="1"/>
    <n v="5"/>
    <x v="2"/>
    <n v="77"/>
    <n v="3"/>
    <x v="1"/>
    <x v="5"/>
    <s v="Oatmeal Scone"/>
    <n v="3"/>
    <n v="0.25"/>
    <n v="0.75"/>
    <x v="3"/>
    <s v="June"/>
    <x v="12"/>
  </r>
  <r>
    <n v="129937"/>
    <x v="164"/>
    <d v="1899-12-30T10:38:39"/>
    <n v="1"/>
    <n v="5"/>
    <x v="2"/>
    <n v="52"/>
    <n v="2.5"/>
    <x v="3"/>
    <x v="9"/>
    <s v="Traditional Blend Chai Rg"/>
    <n v="2.5"/>
    <n v="0.1"/>
    <n v="0.25"/>
    <x v="3"/>
    <s v="June"/>
    <x v="12"/>
  </r>
  <r>
    <n v="129939"/>
    <x v="164"/>
    <d v="1899-12-30T10:38:51"/>
    <n v="2"/>
    <n v="5"/>
    <x v="2"/>
    <n v="33"/>
    <n v="3.5"/>
    <x v="0"/>
    <x v="8"/>
    <s v="Ethiopia Lg"/>
    <n v="7"/>
    <n v="0.3"/>
    <n v="2.1"/>
    <x v="3"/>
    <s v="June"/>
    <x v="12"/>
  </r>
  <r>
    <n v="129941"/>
    <x v="164"/>
    <d v="1899-12-30T10:39:11"/>
    <n v="2"/>
    <n v="5"/>
    <x v="2"/>
    <n v="55"/>
    <n v="4"/>
    <x v="3"/>
    <x v="9"/>
    <s v="Morning Sunrise Chai Lg"/>
    <n v="8"/>
    <n v="0.1"/>
    <n v="0.8"/>
    <x v="3"/>
    <s v="June"/>
    <x v="12"/>
  </r>
  <r>
    <n v="129942"/>
    <x v="164"/>
    <d v="1899-12-30T10:39:15"/>
    <n v="1"/>
    <n v="5"/>
    <x v="2"/>
    <n v="36"/>
    <n v="3.75"/>
    <x v="0"/>
    <x v="11"/>
    <s v="Jamaican Coffee River Lg"/>
    <n v="3.75"/>
    <n v="0.3"/>
    <n v="1.125"/>
    <x v="3"/>
    <s v="June"/>
    <x v="12"/>
  </r>
  <r>
    <n v="129943"/>
    <x v="164"/>
    <d v="1899-12-30T10:39:47"/>
    <n v="1"/>
    <n v="5"/>
    <x v="2"/>
    <n v="40"/>
    <n v="3.75"/>
    <x v="0"/>
    <x v="1"/>
    <s v="Cappuccino"/>
    <n v="3.75"/>
    <n v="0.3"/>
    <n v="1.125"/>
    <x v="3"/>
    <s v="June"/>
    <x v="12"/>
  </r>
  <r>
    <n v="129944"/>
    <x v="164"/>
    <d v="1899-12-30T10:39:47"/>
    <n v="1"/>
    <n v="5"/>
    <x v="2"/>
    <n v="65"/>
    <n v="0.8"/>
    <x v="8"/>
    <x v="26"/>
    <s v="Sugar Free Vanilla syrup"/>
    <n v="0.8"/>
    <n v="0.05"/>
    <n v="4.0000000000000008E-2"/>
    <x v="3"/>
    <s v="June"/>
    <x v="12"/>
  </r>
  <r>
    <n v="129950"/>
    <x v="164"/>
    <d v="1899-12-30T10:40:59"/>
    <n v="1"/>
    <n v="5"/>
    <x v="2"/>
    <n v="39"/>
    <n v="4.25"/>
    <x v="0"/>
    <x v="1"/>
    <s v="Latte Rg"/>
    <n v="4.25"/>
    <n v="0.3"/>
    <n v="1.2749999999999999"/>
    <x v="3"/>
    <s v="June"/>
    <x v="12"/>
  </r>
  <r>
    <n v="129951"/>
    <x v="164"/>
    <d v="1899-12-30T10:40:59"/>
    <n v="2"/>
    <n v="5"/>
    <x v="2"/>
    <n v="84"/>
    <n v="0.8"/>
    <x v="8"/>
    <x v="25"/>
    <s v="Chocolate syrup"/>
    <n v="1.6"/>
    <n v="0.05"/>
    <n v="8.0000000000000016E-2"/>
    <x v="3"/>
    <s v="June"/>
    <x v="12"/>
  </r>
  <r>
    <n v="129952"/>
    <x v="164"/>
    <d v="1899-12-30T10:41:49"/>
    <n v="1"/>
    <n v="5"/>
    <x v="2"/>
    <n v="61"/>
    <n v="4.75"/>
    <x v="2"/>
    <x v="3"/>
    <s v="Sustainably Grown Organic Lg"/>
    <n v="4.75"/>
    <n v="0.1"/>
    <n v="0.47500000000000003"/>
    <x v="3"/>
    <s v="June"/>
    <x v="12"/>
  </r>
  <r>
    <n v="129954"/>
    <x v="164"/>
    <d v="1899-12-30T10:41:53"/>
    <n v="1"/>
    <n v="5"/>
    <x v="2"/>
    <n v="25"/>
    <n v="2.2000000000000002"/>
    <x v="0"/>
    <x v="10"/>
    <s v="Brazilian Sm"/>
    <n v="2.2000000000000002"/>
    <n v="0.3"/>
    <n v="0.66"/>
    <x v="3"/>
    <s v="June"/>
    <x v="12"/>
  </r>
  <r>
    <n v="129957"/>
    <x v="164"/>
    <d v="1899-12-30T10:42:29"/>
    <n v="1"/>
    <n v="5"/>
    <x v="2"/>
    <n v="31"/>
    <n v="2.2000000000000002"/>
    <x v="0"/>
    <x v="8"/>
    <s v="Ethiopia Sm"/>
    <n v="2.2000000000000002"/>
    <n v="0.3"/>
    <n v="0.66"/>
    <x v="3"/>
    <s v="June"/>
    <x v="12"/>
  </r>
  <r>
    <n v="129960"/>
    <x v="164"/>
    <d v="1899-12-30T10:42:36"/>
    <n v="2"/>
    <n v="5"/>
    <x v="2"/>
    <n v="37"/>
    <n v="3"/>
    <x v="0"/>
    <x v="1"/>
    <s v="Espresso shot"/>
    <n v="6"/>
    <n v="0.3"/>
    <n v="1.7999999999999998"/>
    <x v="3"/>
    <s v="June"/>
    <x v="12"/>
  </r>
  <r>
    <n v="129961"/>
    <x v="164"/>
    <d v="1899-12-30T10:42:36"/>
    <n v="1"/>
    <n v="5"/>
    <x v="2"/>
    <n v="65"/>
    <n v="0.8"/>
    <x v="8"/>
    <x v="26"/>
    <s v="Sugar Free Vanilla syrup"/>
    <n v="0.8"/>
    <n v="0.05"/>
    <n v="4.0000000000000008E-2"/>
    <x v="3"/>
    <s v="June"/>
    <x v="12"/>
  </r>
  <r>
    <n v="129962"/>
    <x v="164"/>
    <d v="1899-12-30T10:42:36"/>
    <n v="1"/>
    <n v="5"/>
    <x v="2"/>
    <n v="76"/>
    <n v="3.5"/>
    <x v="1"/>
    <x v="12"/>
    <s v="Chocolate Chip Biscotti"/>
    <n v="3.5"/>
    <n v="0.25"/>
    <n v="0.875"/>
    <x v="3"/>
    <s v="June"/>
    <x v="12"/>
  </r>
  <r>
    <n v="129963"/>
    <x v="164"/>
    <d v="1899-12-30T10:42:53"/>
    <n v="1"/>
    <n v="5"/>
    <x v="2"/>
    <n v="39"/>
    <n v="4.25"/>
    <x v="0"/>
    <x v="1"/>
    <s v="Latte Rg"/>
    <n v="4.25"/>
    <n v="0.3"/>
    <n v="1.2749999999999999"/>
    <x v="3"/>
    <s v="June"/>
    <x v="12"/>
  </r>
  <r>
    <n v="129964"/>
    <x v="164"/>
    <d v="1899-12-30T10:42:53"/>
    <n v="2"/>
    <n v="5"/>
    <x v="2"/>
    <n v="64"/>
    <n v="0.8"/>
    <x v="8"/>
    <x v="25"/>
    <s v="Hazelnut syrup"/>
    <n v="1.6"/>
    <n v="0.05"/>
    <n v="8.0000000000000016E-2"/>
    <x v="3"/>
    <s v="June"/>
    <x v="12"/>
  </r>
  <r>
    <n v="129965"/>
    <x v="164"/>
    <d v="1899-12-30T10:42:53"/>
    <n v="1"/>
    <n v="5"/>
    <x v="2"/>
    <n v="75"/>
    <n v="3.5"/>
    <x v="1"/>
    <x v="2"/>
    <s v="Croissant"/>
    <n v="3.5"/>
    <n v="0.25"/>
    <n v="0.875"/>
    <x v="3"/>
    <s v="June"/>
    <x v="12"/>
  </r>
  <r>
    <n v="129975"/>
    <x v="164"/>
    <d v="1899-12-30T10:44:44"/>
    <n v="1"/>
    <n v="5"/>
    <x v="2"/>
    <n v="32"/>
    <n v="3"/>
    <x v="0"/>
    <x v="8"/>
    <s v="Ethiopia Rg"/>
    <n v="3"/>
    <n v="0.3"/>
    <n v="0.89999999999999991"/>
    <x v="3"/>
    <s v="June"/>
    <x v="12"/>
  </r>
  <r>
    <n v="129976"/>
    <x v="164"/>
    <d v="1899-12-30T10:44:44"/>
    <n v="1"/>
    <n v="5"/>
    <x v="2"/>
    <n v="71"/>
    <n v="3.75"/>
    <x v="1"/>
    <x v="2"/>
    <s v="Chocolate Croissant"/>
    <n v="3.75"/>
    <n v="0.25"/>
    <n v="0.9375"/>
    <x v="3"/>
    <s v="June"/>
    <x v="12"/>
  </r>
  <r>
    <n v="129983"/>
    <x v="164"/>
    <d v="1899-12-30T10:46:09"/>
    <n v="2"/>
    <n v="5"/>
    <x v="2"/>
    <n v="40"/>
    <n v="3.75"/>
    <x v="0"/>
    <x v="1"/>
    <s v="Cappuccino"/>
    <n v="7.5"/>
    <n v="0.3"/>
    <n v="2.25"/>
    <x v="3"/>
    <s v="June"/>
    <x v="12"/>
  </r>
  <r>
    <n v="129984"/>
    <x v="164"/>
    <d v="1899-12-30T10:46:09"/>
    <n v="2"/>
    <n v="5"/>
    <x v="2"/>
    <n v="64"/>
    <n v="0.8"/>
    <x v="8"/>
    <x v="25"/>
    <s v="Hazelnut syrup"/>
    <n v="1.6"/>
    <n v="0.05"/>
    <n v="8.0000000000000016E-2"/>
    <x v="3"/>
    <s v="June"/>
    <x v="12"/>
  </r>
  <r>
    <n v="129985"/>
    <x v="164"/>
    <d v="1899-12-30T10:46:23"/>
    <n v="1"/>
    <n v="5"/>
    <x v="2"/>
    <n v="35"/>
    <n v="3.1"/>
    <x v="0"/>
    <x v="11"/>
    <s v="Jamaican Coffee River Rg"/>
    <n v="3.1"/>
    <n v="0.3"/>
    <n v="0.92999999999999994"/>
    <x v="3"/>
    <s v="June"/>
    <x v="12"/>
  </r>
  <r>
    <n v="129986"/>
    <x v="164"/>
    <d v="1899-12-30T10:46:23"/>
    <n v="1"/>
    <n v="5"/>
    <x v="2"/>
    <n v="79"/>
    <n v="3.75"/>
    <x v="1"/>
    <x v="5"/>
    <s v="Jumbo Savory Scone"/>
    <n v="3.75"/>
    <n v="0.25"/>
    <n v="0.9375"/>
    <x v="3"/>
    <s v="June"/>
    <x v="12"/>
  </r>
  <r>
    <n v="129988"/>
    <x v="164"/>
    <d v="1899-12-30T10:46:34"/>
    <n v="1"/>
    <n v="5"/>
    <x v="2"/>
    <n v="36"/>
    <n v="3.75"/>
    <x v="0"/>
    <x v="11"/>
    <s v="Jamaican Coffee River Lg"/>
    <n v="3.75"/>
    <n v="0.3"/>
    <n v="1.125"/>
    <x v="3"/>
    <s v="June"/>
    <x v="12"/>
  </r>
  <r>
    <n v="129989"/>
    <x v="164"/>
    <d v="1899-12-30T10:46:34"/>
    <n v="1"/>
    <n v="5"/>
    <x v="2"/>
    <n v="69"/>
    <n v="3.25"/>
    <x v="1"/>
    <x v="12"/>
    <s v="Hazelnut Biscotti"/>
    <n v="3.25"/>
    <n v="0.25"/>
    <n v="0.8125"/>
    <x v="3"/>
    <s v="June"/>
    <x v="12"/>
  </r>
  <r>
    <n v="129996"/>
    <x v="164"/>
    <d v="1899-12-30T10:49:47"/>
    <n v="1"/>
    <n v="5"/>
    <x v="2"/>
    <n v="54"/>
    <n v="2.5"/>
    <x v="3"/>
    <x v="9"/>
    <s v="Morning Sunrise Chai Rg"/>
    <n v="2.5"/>
    <n v="0.1"/>
    <n v="0.25"/>
    <x v="3"/>
    <s v="June"/>
    <x v="12"/>
  </r>
  <r>
    <n v="129997"/>
    <x v="164"/>
    <d v="1899-12-30T10:49:59"/>
    <n v="2"/>
    <n v="5"/>
    <x v="2"/>
    <n v="58"/>
    <n v="3.5"/>
    <x v="2"/>
    <x v="3"/>
    <s v="Dark chocolate Rg"/>
    <n v="7"/>
    <n v="0.1"/>
    <n v="0.70000000000000007"/>
    <x v="3"/>
    <s v="June"/>
    <x v="12"/>
  </r>
  <r>
    <n v="129998"/>
    <x v="164"/>
    <d v="1899-12-30T10:49:59"/>
    <n v="1"/>
    <n v="5"/>
    <x v="2"/>
    <n v="82"/>
    <n v="12"/>
    <x v="6"/>
    <x v="19"/>
    <s v="I Need My Bean! Diner mug"/>
    <n v="12"/>
    <n v="0.3"/>
    <n v="3.5999999999999996"/>
    <x v="3"/>
    <s v="June"/>
    <x v="12"/>
  </r>
  <r>
    <n v="130001"/>
    <x v="164"/>
    <d v="1899-12-30T10:51:04"/>
    <n v="1"/>
    <n v="5"/>
    <x v="2"/>
    <n v="57"/>
    <n v="3.1"/>
    <x v="3"/>
    <x v="9"/>
    <s v="Spicy Eye Opener Chai Lg"/>
    <n v="3.1"/>
    <n v="0.1"/>
    <n v="0.31000000000000005"/>
    <x v="3"/>
    <s v="June"/>
    <x v="12"/>
  </r>
  <r>
    <n v="130002"/>
    <x v="164"/>
    <d v="1899-12-30T10:51:04"/>
    <n v="1"/>
    <n v="5"/>
    <x v="2"/>
    <n v="21"/>
    <n v="13.33"/>
    <x v="7"/>
    <x v="22"/>
    <s v="Chili Mayan"/>
    <n v="13.33"/>
    <n v="-0.05"/>
    <n v="-0.66650000000000009"/>
    <x v="3"/>
    <s v="June"/>
    <x v="12"/>
  </r>
  <r>
    <n v="130005"/>
    <x v="164"/>
    <d v="1899-12-30T10:52:06"/>
    <n v="1"/>
    <n v="5"/>
    <x v="2"/>
    <n v="37"/>
    <n v="3"/>
    <x v="0"/>
    <x v="1"/>
    <s v="Espresso shot"/>
    <n v="3"/>
    <n v="0.3"/>
    <n v="0.89999999999999991"/>
    <x v="3"/>
    <s v="June"/>
    <x v="12"/>
  </r>
  <r>
    <n v="130006"/>
    <x v="164"/>
    <d v="1899-12-30T10:52:06"/>
    <n v="1"/>
    <n v="5"/>
    <x v="2"/>
    <n v="84"/>
    <n v="0.8"/>
    <x v="8"/>
    <x v="25"/>
    <s v="Chocolate syrup"/>
    <n v="0.8"/>
    <n v="0.05"/>
    <n v="4.0000000000000008E-2"/>
    <x v="3"/>
    <s v="June"/>
    <x v="12"/>
  </r>
  <r>
    <n v="130013"/>
    <x v="164"/>
    <d v="1899-12-30T10:53:58"/>
    <n v="1"/>
    <n v="5"/>
    <x v="2"/>
    <n v="58"/>
    <n v="3.5"/>
    <x v="2"/>
    <x v="3"/>
    <s v="Dark chocolate Rg"/>
    <n v="3.5"/>
    <n v="0.1"/>
    <n v="0.35000000000000003"/>
    <x v="3"/>
    <s v="June"/>
    <x v="12"/>
  </r>
  <r>
    <n v="130016"/>
    <x v="164"/>
    <d v="1899-12-30T10:54:59"/>
    <n v="1"/>
    <n v="5"/>
    <x v="2"/>
    <n v="52"/>
    <n v="2.5"/>
    <x v="3"/>
    <x v="9"/>
    <s v="Traditional Blend Chai Rg"/>
    <n v="2.5"/>
    <n v="0.1"/>
    <n v="0.25"/>
    <x v="3"/>
    <s v="June"/>
    <x v="12"/>
  </r>
  <r>
    <n v="130020"/>
    <x v="164"/>
    <d v="1899-12-30T10:55:09"/>
    <n v="1"/>
    <n v="5"/>
    <x v="2"/>
    <n v="71"/>
    <n v="3.75"/>
    <x v="1"/>
    <x v="2"/>
    <s v="Chocolate Croissant"/>
    <n v="3.75"/>
    <n v="0.25"/>
    <n v="0.9375"/>
    <x v="3"/>
    <s v="June"/>
    <x v="12"/>
  </r>
  <r>
    <n v="130021"/>
    <x v="164"/>
    <d v="1899-12-30T10:55:09"/>
    <n v="1"/>
    <n v="5"/>
    <x v="2"/>
    <n v="71"/>
    <n v="3.75"/>
    <x v="1"/>
    <x v="2"/>
    <s v="Chocolate Croissant"/>
    <n v="3.75"/>
    <n v="0.25"/>
    <n v="0.9375"/>
    <x v="3"/>
    <s v="June"/>
    <x v="12"/>
  </r>
  <r>
    <n v="130029"/>
    <x v="164"/>
    <d v="1899-12-30T10:56:27"/>
    <n v="3"/>
    <n v="5"/>
    <x v="2"/>
    <n v="32"/>
    <n v="3"/>
    <x v="0"/>
    <x v="8"/>
    <s v="Ethiopia Rg"/>
    <n v="9"/>
    <n v="0.3"/>
    <n v="2.6999999999999997"/>
    <x v="3"/>
    <s v="June"/>
    <x v="12"/>
  </r>
  <r>
    <n v="130030"/>
    <x v="164"/>
    <d v="1899-12-30T10:57:36"/>
    <n v="1"/>
    <n v="5"/>
    <x v="2"/>
    <n v="37"/>
    <n v="3"/>
    <x v="0"/>
    <x v="1"/>
    <s v="Espresso shot"/>
    <n v="3"/>
    <n v="0.3"/>
    <n v="0.89999999999999991"/>
    <x v="3"/>
    <s v="June"/>
    <x v="12"/>
  </r>
  <r>
    <n v="130031"/>
    <x v="164"/>
    <d v="1899-12-30T10:57:36"/>
    <n v="2"/>
    <n v="5"/>
    <x v="2"/>
    <n v="84"/>
    <n v="0.8"/>
    <x v="8"/>
    <x v="25"/>
    <s v="Chocolate syrup"/>
    <n v="1.6"/>
    <n v="0.05"/>
    <n v="8.0000000000000016E-2"/>
    <x v="3"/>
    <s v="June"/>
    <x v="12"/>
  </r>
  <r>
    <n v="130036"/>
    <x v="164"/>
    <d v="1899-12-30T10:58:54"/>
    <n v="1"/>
    <n v="5"/>
    <x v="2"/>
    <n v="55"/>
    <n v="4"/>
    <x v="3"/>
    <x v="9"/>
    <s v="Morning Sunrise Chai Lg"/>
    <n v="4"/>
    <n v="0.1"/>
    <n v="0.4"/>
    <x v="3"/>
    <s v="June"/>
    <x v="12"/>
  </r>
  <r>
    <n v="130040"/>
    <x v="164"/>
    <d v="1899-12-30T10:59:45"/>
    <n v="1"/>
    <n v="5"/>
    <x v="2"/>
    <n v="79"/>
    <n v="3.75"/>
    <x v="1"/>
    <x v="5"/>
    <s v="Jumbo Savory Scone"/>
    <n v="3.75"/>
    <n v="0.25"/>
    <n v="0.9375"/>
    <x v="3"/>
    <s v="June"/>
    <x v="12"/>
  </r>
  <r>
    <n v="130044"/>
    <x v="164"/>
    <d v="1899-12-30T11:11:59"/>
    <n v="1"/>
    <n v="5"/>
    <x v="2"/>
    <n v="40"/>
    <n v="3.75"/>
    <x v="0"/>
    <x v="1"/>
    <s v="Cappuccino"/>
    <n v="3.75"/>
    <n v="0.3"/>
    <n v="1.125"/>
    <x v="3"/>
    <s v="June"/>
    <x v="0"/>
  </r>
  <r>
    <n v="130045"/>
    <x v="164"/>
    <d v="1899-12-30T11:11:59"/>
    <n v="2"/>
    <n v="5"/>
    <x v="2"/>
    <n v="84"/>
    <n v="0.8"/>
    <x v="8"/>
    <x v="25"/>
    <s v="Chocolate syrup"/>
    <n v="1.6"/>
    <n v="0.05"/>
    <n v="8.0000000000000016E-2"/>
    <x v="3"/>
    <s v="June"/>
    <x v="0"/>
  </r>
  <r>
    <n v="130046"/>
    <x v="164"/>
    <d v="1899-12-30T11:12:07"/>
    <n v="1"/>
    <n v="5"/>
    <x v="2"/>
    <n v="57"/>
    <n v="3.1"/>
    <x v="3"/>
    <x v="9"/>
    <s v="Spicy Eye Opener Chai Lg"/>
    <n v="3.1"/>
    <n v="0.1"/>
    <n v="0.31000000000000005"/>
    <x v="3"/>
    <s v="June"/>
    <x v="0"/>
  </r>
  <r>
    <n v="130047"/>
    <x v="164"/>
    <d v="1899-12-30T11:12:07"/>
    <n v="1"/>
    <n v="5"/>
    <x v="2"/>
    <n v="69"/>
    <n v="3.25"/>
    <x v="1"/>
    <x v="12"/>
    <s v="Hazelnut Biscotti"/>
    <n v="3.25"/>
    <n v="0.25"/>
    <n v="0.8125"/>
    <x v="3"/>
    <s v="June"/>
    <x v="0"/>
  </r>
  <r>
    <n v="130048"/>
    <x v="164"/>
    <d v="1899-12-30T11:13:09"/>
    <n v="1"/>
    <n v="5"/>
    <x v="2"/>
    <n v="27"/>
    <n v="3.5"/>
    <x v="0"/>
    <x v="10"/>
    <s v="Brazilian Lg"/>
    <n v="3.5"/>
    <n v="0.3"/>
    <n v="1.05"/>
    <x v="3"/>
    <s v="June"/>
    <x v="0"/>
  </r>
  <r>
    <n v="130049"/>
    <x v="164"/>
    <d v="1899-12-30T11:20:06"/>
    <n v="2"/>
    <n v="5"/>
    <x v="2"/>
    <n v="25"/>
    <n v="2.2000000000000002"/>
    <x v="0"/>
    <x v="10"/>
    <s v="Brazilian Sm"/>
    <n v="4.4000000000000004"/>
    <n v="0.3"/>
    <n v="1.32"/>
    <x v="3"/>
    <s v="June"/>
    <x v="0"/>
  </r>
  <r>
    <n v="130052"/>
    <x v="164"/>
    <d v="1899-12-30T11:31:49"/>
    <n v="1"/>
    <n v="5"/>
    <x v="2"/>
    <n v="29"/>
    <n v="2.5"/>
    <x v="0"/>
    <x v="8"/>
    <s v="Columbian Medium Roast Rg"/>
    <n v="2.5"/>
    <n v="0.3"/>
    <n v="0.75"/>
    <x v="3"/>
    <s v="June"/>
    <x v="0"/>
  </r>
  <r>
    <n v="130053"/>
    <x v="164"/>
    <d v="1899-12-30T11:31:49"/>
    <n v="1"/>
    <n v="5"/>
    <x v="2"/>
    <n v="71"/>
    <n v="3.75"/>
    <x v="1"/>
    <x v="2"/>
    <s v="Chocolate Croissant"/>
    <n v="3.75"/>
    <n v="0.25"/>
    <n v="0.9375"/>
    <x v="3"/>
    <s v="June"/>
    <x v="0"/>
  </r>
  <r>
    <n v="130057"/>
    <x v="164"/>
    <d v="1899-12-30T11:35:31"/>
    <n v="1"/>
    <n v="5"/>
    <x v="2"/>
    <n v="51"/>
    <n v="3"/>
    <x v="3"/>
    <x v="7"/>
    <s v="Earl Grey Lg"/>
    <n v="3"/>
    <n v="0.1"/>
    <n v="0.30000000000000004"/>
    <x v="3"/>
    <s v="June"/>
    <x v="0"/>
  </r>
  <r>
    <n v="130063"/>
    <x v="164"/>
    <d v="1899-12-30T11:40:03"/>
    <n v="1"/>
    <n v="5"/>
    <x v="2"/>
    <n v="38"/>
    <n v="3.75"/>
    <x v="0"/>
    <x v="1"/>
    <s v="Latte"/>
    <n v="3.75"/>
    <n v="0.3"/>
    <n v="1.125"/>
    <x v="3"/>
    <s v="June"/>
    <x v="0"/>
  </r>
  <r>
    <n v="130064"/>
    <x v="164"/>
    <d v="1899-12-30T11:40:03"/>
    <n v="2"/>
    <n v="5"/>
    <x v="2"/>
    <n v="84"/>
    <n v="0.8"/>
    <x v="8"/>
    <x v="25"/>
    <s v="Chocolate syrup"/>
    <n v="1.6"/>
    <n v="0.05"/>
    <n v="8.0000000000000016E-2"/>
    <x v="3"/>
    <s v="June"/>
    <x v="0"/>
  </r>
  <r>
    <n v="130067"/>
    <x v="164"/>
    <d v="1899-12-30T11:50:36"/>
    <n v="1"/>
    <n v="5"/>
    <x v="2"/>
    <n v="52"/>
    <n v="2.5"/>
    <x v="3"/>
    <x v="9"/>
    <s v="Traditional Blend Chai Rg"/>
    <n v="2.5"/>
    <n v="0.1"/>
    <n v="0.25"/>
    <x v="3"/>
    <s v="June"/>
    <x v="0"/>
  </r>
  <r>
    <n v="130068"/>
    <x v="164"/>
    <d v="1899-12-30T11:52:48"/>
    <n v="2"/>
    <n v="5"/>
    <x v="2"/>
    <n v="47"/>
    <n v="3"/>
    <x v="3"/>
    <x v="4"/>
    <s v="Serenity Green Tea Lg"/>
    <n v="6"/>
    <n v="0.1"/>
    <n v="0.60000000000000009"/>
    <x v="3"/>
    <s v="June"/>
    <x v="0"/>
  </r>
  <r>
    <n v="130069"/>
    <x v="164"/>
    <d v="1899-12-30T11:52:48"/>
    <n v="1"/>
    <n v="5"/>
    <x v="2"/>
    <n v="73"/>
    <n v="3.75"/>
    <x v="1"/>
    <x v="2"/>
    <s v="Almond Croissant"/>
    <n v="3.75"/>
    <n v="0.25"/>
    <n v="0.9375"/>
    <x v="3"/>
    <s v="June"/>
    <x v="0"/>
  </r>
  <r>
    <n v="130071"/>
    <x v="164"/>
    <d v="1899-12-30T11:53:54"/>
    <n v="2"/>
    <n v="5"/>
    <x v="2"/>
    <n v="55"/>
    <n v="4"/>
    <x v="3"/>
    <x v="9"/>
    <s v="Morning Sunrise Chai Lg"/>
    <n v="8"/>
    <n v="0.1"/>
    <n v="0.8"/>
    <x v="3"/>
    <s v="June"/>
    <x v="0"/>
  </r>
  <r>
    <n v="130084"/>
    <x v="164"/>
    <d v="1899-12-30T12:07:16"/>
    <n v="1"/>
    <n v="5"/>
    <x v="2"/>
    <n v="60"/>
    <n v="3.75"/>
    <x v="2"/>
    <x v="3"/>
    <s v="Sustainably Grown Organic Rg"/>
    <n v="3.75"/>
    <n v="0.1"/>
    <n v="0.375"/>
    <x v="3"/>
    <s v="June"/>
    <x v="1"/>
  </r>
  <r>
    <n v="130092"/>
    <x v="164"/>
    <d v="1899-12-30T12:17:37"/>
    <n v="1"/>
    <n v="5"/>
    <x v="2"/>
    <n v="45"/>
    <n v="3"/>
    <x v="3"/>
    <x v="6"/>
    <s v="Peppermint Lg"/>
    <n v="3"/>
    <n v="0.1"/>
    <n v="0.30000000000000004"/>
    <x v="3"/>
    <s v="June"/>
    <x v="1"/>
  </r>
  <r>
    <n v="130095"/>
    <x v="164"/>
    <d v="1899-12-30T12:17:40"/>
    <n v="1"/>
    <n v="5"/>
    <x v="2"/>
    <n v="49"/>
    <n v="3"/>
    <x v="3"/>
    <x v="7"/>
    <s v="English Breakfast Lg"/>
    <n v="3"/>
    <n v="0.1"/>
    <n v="0.30000000000000004"/>
    <x v="3"/>
    <s v="June"/>
    <x v="1"/>
  </r>
  <r>
    <n v="130096"/>
    <x v="164"/>
    <d v="1899-12-30T12:18:23"/>
    <n v="1"/>
    <n v="5"/>
    <x v="2"/>
    <n v="52"/>
    <n v="2.5"/>
    <x v="3"/>
    <x v="9"/>
    <s v="Traditional Blend Chai Rg"/>
    <n v="2.5"/>
    <n v="0.1"/>
    <n v="0.25"/>
    <x v="3"/>
    <s v="June"/>
    <x v="1"/>
  </r>
  <r>
    <n v="130101"/>
    <x v="164"/>
    <d v="1899-12-30T12:26:22"/>
    <n v="1"/>
    <n v="5"/>
    <x v="2"/>
    <n v="36"/>
    <n v="3.75"/>
    <x v="0"/>
    <x v="11"/>
    <s v="Jamaican Coffee River Lg"/>
    <n v="3.75"/>
    <n v="0.3"/>
    <n v="1.125"/>
    <x v="3"/>
    <s v="June"/>
    <x v="1"/>
  </r>
  <r>
    <n v="130102"/>
    <x v="164"/>
    <d v="1899-12-30T12:26:22"/>
    <n v="1"/>
    <n v="5"/>
    <x v="2"/>
    <n v="9"/>
    <n v="22.5"/>
    <x v="5"/>
    <x v="17"/>
    <s v="Organic Decaf Blend"/>
    <n v="22.5"/>
    <n v="0.3"/>
    <n v="6.75"/>
    <x v="3"/>
    <s v="June"/>
    <x v="1"/>
  </r>
  <r>
    <n v="130106"/>
    <x v="164"/>
    <d v="1899-12-30T12:40:36"/>
    <n v="1"/>
    <n v="5"/>
    <x v="2"/>
    <n v="57"/>
    <n v="3.1"/>
    <x v="3"/>
    <x v="9"/>
    <s v="Spicy Eye Opener Chai Lg"/>
    <n v="3.1"/>
    <n v="0.1"/>
    <n v="0.31000000000000005"/>
    <x v="3"/>
    <s v="June"/>
    <x v="1"/>
  </r>
  <r>
    <n v="130107"/>
    <x v="164"/>
    <d v="1899-12-30T12:40:36"/>
    <n v="1"/>
    <n v="5"/>
    <x v="2"/>
    <n v="73"/>
    <n v="3.75"/>
    <x v="1"/>
    <x v="2"/>
    <s v="Almond Croissant"/>
    <n v="3.75"/>
    <n v="0.25"/>
    <n v="0.9375"/>
    <x v="3"/>
    <s v="June"/>
    <x v="1"/>
  </r>
  <r>
    <n v="130108"/>
    <x v="164"/>
    <d v="1899-12-30T12:45:27"/>
    <n v="1"/>
    <n v="5"/>
    <x v="2"/>
    <n v="30"/>
    <n v="3"/>
    <x v="0"/>
    <x v="8"/>
    <s v="Columbian Medium Roast Lg"/>
    <n v="3"/>
    <n v="0.3"/>
    <n v="0.89999999999999991"/>
    <x v="3"/>
    <s v="June"/>
    <x v="1"/>
  </r>
  <r>
    <n v="130109"/>
    <x v="164"/>
    <d v="1899-12-30T12:45:32"/>
    <n v="1"/>
    <n v="5"/>
    <x v="2"/>
    <n v="87"/>
    <n v="3"/>
    <x v="0"/>
    <x v="1"/>
    <s v="Ouro Brasileiro shot"/>
    <n v="3"/>
    <n v="0.3"/>
    <n v="0.89999999999999991"/>
    <x v="3"/>
    <s v="June"/>
    <x v="1"/>
  </r>
  <r>
    <n v="130113"/>
    <x v="164"/>
    <d v="1899-12-30T12:57:18"/>
    <n v="2"/>
    <n v="5"/>
    <x v="2"/>
    <n v="47"/>
    <n v="3"/>
    <x v="3"/>
    <x v="4"/>
    <s v="Serenity Green Tea Lg"/>
    <n v="6"/>
    <n v="0.1"/>
    <n v="0.60000000000000009"/>
    <x v="3"/>
    <s v="June"/>
    <x v="1"/>
  </r>
  <r>
    <n v="130116"/>
    <x v="164"/>
    <d v="1899-12-30T13:00:31"/>
    <n v="1"/>
    <n v="5"/>
    <x v="2"/>
    <n v="60"/>
    <n v="3.75"/>
    <x v="2"/>
    <x v="3"/>
    <s v="Sustainably Grown Organic Rg"/>
    <n v="3.75"/>
    <n v="0.1"/>
    <n v="0.375"/>
    <x v="3"/>
    <s v="June"/>
    <x v="2"/>
  </r>
  <r>
    <n v="130117"/>
    <x v="164"/>
    <d v="1899-12-30T13:00:31"/>
    <n v="1"/>
    <n v="5"/>
    <x v="2"/>
    <n v="73"/>
    <n v="3.75"/>
    <x v="1"/>
    <x v="2"/>
    <s v="Almond Croissant"/>
    <n v="3.75"/>
    <n v="0.25"/>
    <n v="0.9375"/>
    <x v="3"/>
    <s v="June"/>
    <x v="2"/>
  </r>
  <r>
    <n v="130118"/>
    <x v="164"/>
    <d v="1899-12-30T13:00:31"/>
    <n v="1"/>
    <n v="5"/>
    <x v="2"/>
    <n v="82"/>
    <n v="12"/>
    <x v="6"/>
    <x v="19"/>
    <s v="I Need My Bean! Diner mug"/>
    <n v="12"/>
    <n v="0.3"/>
    <n v="3.5999999999999996"/>
    <x v="3"/>
    <s v="June"/>
    <x v="2"/>
  </r>
  <r>
    <n v="130121"/>
    <x v="164"/>
    <d v="1899-12-30T13:03:38"/>
    <n v="1"/>
    <n v="5"/>
    <x v="2"/>
    <n v="58"/>
    <n v="3.5"/>
    <x v="2"/>
    <x v="3"/>
    <s v="Dark chocolate Rg"/>
    <n v="3.5"/>
    <n v="0.1"/>
    <n v="0.35000000000000003"/>
    <x v="3"/>
    <s v="June"/>
    <x v="2"/>
  </r>
  <r>
    <n v="130124"/>
    <x v="164"/>
    <d v="1899-12-30T13:07:32"/>
    <n v="1"/>
    <n v="5"/>
    <x v="2"/>
    <n v="32"/>
    <n v="3"/>
    <x v="0"/>
    <x v="8"/>
    <s v="Ethiopia Rg"/>
    <n v="3"/>
    <n v="0.3"/>
    <n v="0.89999999999999991"/>
    <x v="3"/>
    <s v="June"/>
    <x v="2"/>
  </r>
  <r>
    <n v="130125"/>
    <x v="164"/>
    <d v="1899-12-30T13:07:32"/>
    <n v="1"/>
    <n v="5"/>
    <x v="2"/>
    <n v="81"/>
    <n v="28"/>
    <x v="6"/>
    <x v="27"/>
    <s v="I Need My Bean! T-shirt"/>
    <n v="28"/>
    <n v="0.3"/>
    <n v="8.4"/>
    <x v="3"/>
    <s v="June"/>
    <x v="2"/>
  </r>
  <r>
    <n v="130126"/>
    <x v="164"/>
    <d v="1899-12-30T13:16:16"/>
    <n v="2"/>
    <n v="5"/>
    <x v="2"/>
    <n v="29"/>
    <n v="2.5"/>
    <x v="0"/>
    <x v="8"/>
    <s v="Columbian Medium Roast Rg"/>
    <n v="5"/>
    <n v="0.3"/>
    <n v="1.5"/>
    <x v="3"/>
    <s v="June"/>
    <x v="2"/>
  </r>
  <r>
    <n v="130127"/>
    <x v="164"/>
    <d v="1899-12-30T13:16:16"/>
    <n v="1"/>
    <n v="5"/>
    <x v="2"/>
    <n v="69"/>
    <n v="3.25"/>
    <x v="1"/>
    <x v="12"/>
    <s v="Hazelnut Biscotti"/>
    <n v="3.25"/>
    <n v="0.25"/>
    <n v="0.8125"/>
    <x v="3"/>
    <s v="June"/>
    <x v="2"/>
  </r>
  <r>
    <n v="130130"/>
    <x v="164"/>
    <d v="1899-12-30T13:17:34"/>
    <n v="1"/>
    <n v="5"/>
    <x v="2"/>
    <n v="40"/>
    <n v="3.75"/>
    <x v="0"/>
    <x v="1"/>
    <s v="Cappuccino"/>
    <n v="3.75"/>
    <n v="0.3"/>
    <n v="1.125"/>
    <x v="3"/>
    <s v="June"/>
    <x v="2"/>
  </r>
  <r>
    <n v="130131"/>
    <x v="164"/>
    <d v="1899-12-30T13:17:34"/>
    <n v="1"/>
    <n v="5"/>
    <x v="2"/>
    <n v="65"/>
    <n v="0.8"/>
    <x v="8"/>
    <x v="26"/>
    <s v="Sugar Free Vanilla syrup"/>
    <n v="0.8"/>
    <n v="0.05"/>
    <n v="4.0000000000000008E-2"/>
    <x v="3"/>
    <s v="June"/>
    <x v="2"/>
  </r>
  <r>
    <n v="130132"/>
    <x v="164"/>
    <d v="1899-12-30T13:17:34"/>
    <n v="1"/>
    <n v="5"/>
    <x v="2"/>
    <n v="69"/>
    <n v="3.25"/>
    <x v="1"/>
    <x v="12"/>
    <s v="Hazelnut Biscotti"/>
    <n v="3.25"/>
    <n v="0.25"/>
    <n v="0.8125"/>
    <x v="3"/>
    <s v="June"/>
    <x v="2"/>
  </r>
  <r>
    <n v="130133"/>
    <x v="164"/>
    <d v="1899-12-30T13:17:34"/>
    <n v="1"/>
    <n v="5"/>
    <x v="2"/>
    <n v="81"/>
    <n v="28"/>
    <x v="6"/>
    <x v="27"/>
    <s v="I Need My Bean! T-shirt"/>
    <n v="28"/>
    <n v="0.3"/>
    <n v="8.4"/>
    <x v="3"/>
    <s v="June"/>
    <x v="2"/>
  </r>
  <r>
    <n v="130135"/>
    <x v="164"/>
    <d v="1899-12-30T13:21:15"/>
    <n v="2"/>
    <n v="5"/>
    <x v="2"/>
    <n v="31"/>
    <n v="2.2000000000000002"/>
    <x v="0"/>
    <x v="8"/>
    <s v="Ethiopia Sm"/>
    <n v="4.4000000000000004"/>
    <n v="0.3"/>
    <n v="1.32"/>
    <x v="3"/>
    <s v="June"/>
    <x v="2"/>
  </r>
  <r>
    <n v="130141"/>
    <x v="164"/>
    <d v="1899-12-30T13:34:27"/>
    <n v="2"/>
    <n v="5"/>
    <x v="2"/>
    <n v="40"/>
    <n v="3.75"/>
    <x v="0"/>
    <x v="1"/>
    <s v="Cappuccino"/>
    <n v="7.5"/>
    <n v="0.3"/>
    <n v="2.25"/>
    <x v="3"/>
    <s v="June"/>
    <x v="2"/>
  </r>
  <r>
    <n v="130142"/>
    <x v="164"/>
    <d v="1899-12-30T13:34:27"/>
    <n v="2"/>
    <n v="5"/>
    <x v="2"/>
    <n v="84"/>
    <n v="0.8"/>
    <x v="8"/>
    <x v="25"/>
    <s v="Chocolate syrup"/>
    <n v="1.6"/>
    <n v="0.05"/>
    <n v="8.0000000000000016E-2"/>
    <x v="3"/>
    <s v="June"/>
    <x v="2"/>
  </r>
  <r>
    <n v="130143"/>
    <x v="164"/>
    <d v="1899-12-30T13:34:27"/>
    <n v="1"/>
    <n v="5"/>
    <x v="2"/>
    <n v="73"/>
    <n v="3.75"/>
    <x v="1"/>
    <x v="2"/>
    <s v="Almond Croissant"/>
    <n v="3.75"/>
    <n v="0.25"/>
    <n v="0.9375"/>
    <x v="3"/>
    <s v="June"/>
    <x v="2"/>
  </r>
  <r>
    <n v="130144"/>
    <x v="164"/>
    <d v="1899-12-30T13:39:59"/>
    <n v="2"/>
    <n v="5"/>
    <x v="2"/>
    <n v="56"/>
    <n v="2.5499999999999998"/>
    <x v="3"/>
    <x v="9"/>
    <s v="Spicy Eye Opener Chai Rg"/>
    <n v="5.0999999999999996"/>
    <n v="0.1"/>
    <n v="0.51"/>
    <x v="3"/>
    <s v="June"/>
    <x v="2"/>
  </r>
  <r>
    <n v="130145"/>
    <x v="164"/>
    <d v="1899-12-30T13:39:59"/>
    <n v="1"/>
    <n v="5"/>
    <x v="2"/>
    <n v="78"/>
    <n v="4.5"/>
    <x v="1"/>
    <x v="5"/>
    <s v="Scottish Cream Scone "/>
    <n v="4.5"/>
    <n v="0.25"/>
    <n v="1.125"/>
    <x v="3"/>
    <s v="June"/>
    <x v="2"/>
  </r>
  <r>
    <n v="130151"/>
    <x v="164"/>
    <d v="1899-12-30T13:50:48"/>
    <n v="1"/>
    <n v="5"/>
    <x v="2"/>
    <n v="28"/>
    <n v="2"/>
    <x v="0"/>
    <x v="8"/>
    <s v="Columbian Medium Roast Sm"/>
    <n v="2"/>
    <n v="0.3"/>
    <n v="0.6"/>
    <x v="3"/>
    <s v="June"/>
    <x v="2"/>
  </r>
  <r>
    <n v="130157"/>
    <x v="164"/>
    <d v="1899-12-30T13:54:05"/>
    <n v="2"/>
    <n v="5"/>
    <x v="2"/>
    <n v="47"/>
    <n v="3"/>
    <x v="3"/>
    <x v="4"/>
    <s v="Serenity Green Tea Lg"/>
    <n v="6"/>
    <n v="0.1"/>
    <n v="0.60000000000000009"/>
    <x v="3"/>
    <s v="June"/>
    <x v="2"/>
  </r>
  <r>
    <n v="130158"/>
    <x v="164"/>
    <d v="1899-12-30T13:54:05"/>
    <n v="1"/>
    <n v="5"/>
    <x v="2"/>
    <n v="77"/>
    <n v="3"/>
    <x v="1"/>
    <x v="5"/>
    <s v="Oatmeal Scone"/>
    <n v="3"/>
    <n v="0.25"/>
    <n v="0.75"/>
    <x v="3"/>
    <s v="June"/>
    <x v="2"/>
  </r>
  <r>
    <n v="130161"/>
    <x v="164"/>
    <d v="1899-12-30T13:54:52"/>
    <n v="1"/>
    <n v="5"/>
    <x v="2"/>
    <n v="32"/>
    <n v="3"/>
    <x v="0"/>
    <x v="8"/>
    <s v="Ethiopia Rg"/>
    <n v="3"/>
    <n v="0.3"/>
    <n v="0.89999999999999991"/>
    <x v="3"/>
    <s v="June"/>
    <x v="2"/>
  </r>
  <r>
    <n v="130162"/>
    <x v="164"/>
    <d v="1899-12-30T13:55:38"/>
    <n v="1"/>
    <n v="5"/>
    <x v="2"/>
    <n v="58"/>
    <n v="3.5"/>
    <x v="2"/>
    <x v="3"/>
    <s v="Dark chocolate Rg"/>
    <n v="3.5"/>
    <n v="0.1"/>
    <n v="0.35000000000000003"/>
    <x v="3"/>
    <s v="June"/>
    <x v="2"/>
  </r>
  <r>
    <n v="130174"/>
    <x v="164"/>
    <d v="1899-12-30T14:06:17"/>
    <n v="1"/>
    <n v="5"/>
    <x v="2"/>
    <n v="36"/>
    <n v="3.75"/>
    <x v="0"/>
    <x v="11"/>
    <s v="Jamaican Coffee River Lg"/>
    <n v="3.75"/>
    <n v="0.3"/>
    <n v="1.125"/>
    <x v="3"/>
    <s v="June"/>
    <x v="3"/>
  </r>
  <r>
    <n v="130175"/>
    <x v="164"/>
    <d v="1899-12-30T14:06:17"/>
    <n v="1"/>
    <n v="5"/>
    <x v="2"/>
    <n v="78"/>
    <n v="4.5"/>
    <x v="1"/>
    <x v="5"/>
    <s v="Scottish Cream Scone "/>
    <n v="4.5"/>
    <n v="0.25"/>
    <n v="1.125"/>
    <x v="3"/>
    <s v="June"/>
    <x v="3"/>
  </r>
  <r>
    <n v="130191"/>
    <x v="164"/>
    <d v="1899-12-30T14:25:22"/>
    <n v="2"/>
    <n v="5"/>
    <x v="2"/>
    <n v="31"/>
    <n v="2.2000000000000002"/>
    <x v="0"/>
    <x v="8"/>
    <s v="Ethiopia Sm"/>
    <n v="4.4000000000000004"/>
    <n v="0.3"/>
    <n v="1.32"/>
    <x v="3"/>
    <s v="June"/>
    <x v="3"/>
  </r>
  <r>
    <n v="130192"/>
    <x v="164"/>
    <d v="1899-12-30T14:30:53"/>
    <n v="1"/>
    <n v="5"/>
    <x v="2"/>
    <n v="60"/>
    <n v="3.75"/>
    <x v="2"/>
    <x v="3"/>
    <s v="Sustainably Grown Organic Rg"/>
    <n v="3.75"/>
    <n v="0.1"/>
    <n v="0.375"/>
    <x v="3"/>
    <s v="June"/>
    <x v="3"/>
  </r>
  <r>
    <n v="130194"/>
    <x v="164"/>
    <d v="1899-12-30T14:35:36"/>
    <n v="1"/>
    <n v="5"/>
    <x v="2"/>
    <n v="53"/>
    <n v="3"/>
    <x v="3"/>
    <x v="9"/>
    <s v="Traditional Blend Chai Lg"/>
    <n v="3"/>
    <n v="0.1"/>
    <n v="0.30000000000000004"/>
    <x v="3"/>
    <s v="June"/>
    <x v="3"/>
  </r>
  <r>
    <n v="130195"/>
    <x v="164"/>
    <d v="1899-12-30T14:35:36"/>
    <n v="1"/>
    <n v="5"/>
    <x v="2"/>
    <n v="69"/>
    <n v="3.25"/>
    <x v="1"/>
    <x v="12"/>
    <s v="Hazelnut Biscotti"/>
    <n v="3.25"/>
    <n v="0.25"/>
    <n v="0.8125"/>
    <x v="3"/>
    <s v="June"/>
    <x v="3"/>
  </r>
  <r>
    <n v="130197"/>
    <x v="164"/>
    <d v="1899-12-30T14:37:58"/>
    <n v="2"/>
    <n v="5"/>
    <x v="2"/>
    <n v="53"/>
    <n v="3"/>
    <x v="3"/>
    <x v="9"/>
    <s v="Traditional Blend Chai Lg"/>
    <n v="6"/>
    <n v="0.1"/>
    <n v="0.60000000000000009"/>
    <x v="3"/>
    <s v="June"/>
    <x v="3"/>
  </r>
  <r>
    <n v="130198"/>
    <x v="164"/>
    <d v="1899-12-30T14:38:54"/>
    <n v="2"/>
    <n v="5"/>
    <x v="2"/>
    <n v="33"/>
    <n v="3.5"/>
    <x v="0"/>
    <x v="8"/>
    <s v="Ethiopia Lg"/>
    <n v="7"/>
    <n v="0.3"/>
    <n v="2.1"/>
    <x v="3"/>
    <s v="June"/>
    <x v="3"/>
  </r>
  <r>
    <n v="130201"/>
    <x v="164"/>
    <d v="1899-12-30T14:45:14"/>
    <n v="1"/>
    <n v="5"/>
    <x v="2"/>
    <n v="33"/>
    <n v="3.5"/>
    <x v="0"/>
    <x v="8"/>
    <s v="Ethiopia Lg"/>
    <n v="3.5"/>
    <n v="0.3"/>
    <n v="1.05"/>
    <x v="3"/>
    <s v="June"/>
    <x v="3"/>
  </r>
  <r>
    <n v="130204"/>
    <x v="164"/>
    <d v="1899-12-30T14:50:39"/>
    <n v="1"/>
    <n v="5"/>
    <x v="2"/>
    <n v="27"/>
    <n v="3.5"/>
    <x v="0"/>
    <x v="10"/>
    <s v="Brazilian Lg"/>
    <n v="3.5"/>
    <n v="0.3"/>
    <n v="1.05"/>
    <x v="3"/>
    <s v="June"/>
    <x v="3"/>
  </r>
  <r>
    <n v="130205"/>
    <x v="164"/>
    <d v="1899-12-30T14:50:39"/>
    <n v="1"/>
    <n v="5"/>
    <x v="2"/>
    <n v="76"/>
    <n v="3.5"/>
    <x v="1"/>
    <x v="12"/>
    <s v="Chocolate Chip Biscotti"/>
    <n v="3.5"/>
    <n v="0.25"/>
    <n v="0.875"/>
    <x v="3"/>
    <s v="June"/>
    <x v="3"/>
  </r>
  <r>
    <n v="130206"/>
    <x v="164"/>
    <d v="1899-12-30T14:53:40"/>
    <n v="2"/>
    <n v="5"/>
    <x v="2"/>
    <n v="36"/>
    <n v="3.75"/>
    <x v="0"/>
    <x v="11"/>
    <s v="Jamaican Coffee River Lg"/>
    <n v="7.5"/>
    <n v="0.3"/>
    <n v="2.25"/>
    <x v="3"/>
    <s v="June"/>
    <x v="3"/>
  </r>
  <r>
    <n v="130207"/>
    <x v="164"/>
    <d v="1899-12-30T14:57:06"/>
    <n v="2"/>
    <n v="5"/>
    <x v="2"/>
    <n v="30"/>
    <n v="3"/>
    <x v="0"/>
    <x v="8"/>
    <s v="Columbian Medium Roast Lg"/>
    <n v="6"/>
    <n v="0.3"/>
    <n v="1.7999999999999998"/>
    <x v="3"/>
    <s v="June"/>
    <x v="3"/>
  </r>
  <r>
    <n v="130208"/>
    <x v="164"/>
    <d v="1899-12-30T14:57:06"/>
    <n v="1"/>
    <n v="5"/>
    <x v="2"/>
    <n v="69"/>
    <n v="3.25"/>
    <x v="1"/>
    <x v="12"/>
    <s v="Hazelnut Biscotti"/>
    <n v="3.25"/>
    <n v="0.25"/>
    <n v="0.8125"/>
    <x v="3"/>
    <s v="June"/>
    <x v="3"/>
  </r>
  <r>
    <n v="130209"/>
    <x v="164"/>
    <d v="1899-12-30T14:57:29"/>
    <n v="2"/>
    <n v="5"/>
    <x v="2"/>
    <n v="32"/>
    <n v="3"/>
    <x v="0"/>
    <x v="8"/>
    <s v="Ethiopia Rg"/>
    <n v="6"/>
    <n v="0.3"/>
    <n v="1.7999999999999998"/>
    <x v="3"/>
    <s v="June"/>
    <x v="3"/>
  </r>
  <r>
    <n v="130210"/>
    <x v="164"/>
    <d v="1899-12-30T14:57:29"/>
    <n v="1"/>
    <n v="5"/>
    <x v="2"/>
    <n v="75"/>
    <n v="3.5"/>
    <x v="1"/>
    <x v="2"/>
    <s v="Croissant"/>
    <n v="3.5"/>
    <n v="0.25"/>
    <n v="0.875"/>
    <x v="3"/>
    <s v="June"/>
    <x v="3"/>
  </r>
  <r>
    <n v="130211"/>
    <x v="164"/>
    <d v="1899-12-30T15:00:31"/>
    <n v="1"/>
    <n v="5"/>
    <x v="2"/>
    <n v="54"/>
    <n v="2.5"/>
    <x v="3"/>
    <x v="9"/>
    <s v="Morning Sunrise Chai Rg"/>
    <n v="2.5"/>
    <n v="0.1"/>
    <n v="0.25"/>
    <x v="3"/>
    <s v="June"/>
    <x v="4"/>
  </r>
  <r>
    <n v="130212"/>
    <x v="164"/>
    <d v="1899-12-30T15:00:31"/>
    <n v="1"/>
    <n v="5"/>
    <x v="2"/>
    <n v="71"/>
    <n v="3.75"/>
    <x v="1"/>
    <x v="2"/>
    <s v="Chocolate Croissant"/>
    <n v="3.75"/>
    <n v="0.25"/>
    <n v="0.9375"/>
    <x v="3"/>
    <s v="June"/>
    <x v="4"/>
  </r>
  <r>
    <n v="130216"/>
    <x v="164"/>
    <d v="1899-12-30T15:03:28"/>
    <n v="1"/>
    <n v="5"/>
    <x v="2"/>
    <n v="45"/>
    <n v="3"/>
    <x v="3"/>
    <x v="6"/>
    <s v="Peppermint Lg"/>
    <n v="3"/>
    <n v="0.1"/>
    <n v="0.30000000000000004"/>
    <x v="3"/>
    <s v="June"/>
    <x v="4"/>
  </r>
  <r>
    <n v="130217"/>
    <x v="164"/>
    <d v="1899-12-30T15:03:28"/>
    <n v="1"/>
    <n v="5"/>
    <x v="2"/>
    <n v="72"/>
    <n v="3.25"/>
    <x v="1"/>
    <x v="5"/>
    <s v="Ginger Scone"/>
    <n v="3.25"/>
    <n v="0.25"/>
    <n v="0.8125"/>
    <x v="3"/>
    <s v="June"/>
    <x v="4"/>
  </r>
  <r>
    <n v="130218"/>
    <x v="164"/>
    <d v="1899-12-30T15:05:08"/>
    <n v="1"/>
    <n v="5"/>
    <x v="2"/>
    <n v="58"/>
    <n v="3.5"/>
    <x v="2"/>
    <x v="3"/>
    <s v="Dark chocolate Rg"/>
    <n v="3.5"/>
    <n v="0.1"/>
    <n v="0.35000000000000003"/>
    <x v="3"/>
    <s v="June"/>
    <x v="4"/>
  </r>
  <r>
    <n v="130221"/>
    <x v="164"/>
    <d v="1899-12-30T15:10:17"/>
    <n v="2"/>
    <n v="5"/>
    <x v="2"/>
    <n v="48"/>
    <n v="2.5"/>
    <x v="3"/>
    <x v="7"/>
    <s v="English Breakfast Rg"/>
    <n v="5"/>
    <n v="0.1"/>
    <n v="0.5"/>
    <x v="3"/>
    <s v="June"/>
    <x v="4"/>
  </r>
  <r>
    <n v="130222"/>
    <x v="164"/>
    <d v="1899-12-30T15:13:30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4"/>
  </r>
  <r>
    <n v="130223"/>
    <x v="164"/>
    <d v="1899-12-30T15:15:26"/>
    <n v="1"/>
    <n v="5"/>
    <x v="2"/>
    <n v="23"/>
    <n v="2.5"/>
    <x v="0"/>
    <x v="0"/>
    <s v="Our Old Time Diner Blend Rg"/>
    <n v="2.5"/>
    <n v="0.3"/>
    <n v="0.75"/>
    <x v="3"/>
    <s v="June"/>
    <x v="4"/>
  </r>
  <r>
    <n v="130228"/>
    <x v="164"/>
    <d v="1899-12-30T15:33:37"/>
    <n v="1"/>
    <n v="5"/>
    <x v="2"/>
    <n v="41"/>
    <n v="4.25"/>
    <x v="0"/>
    <x v="1"/>
    <s v="Cappuccino Lg"/>
    <n v="4.25"/>
    <n v="0.3"/>
    <n v="1.2749999999999999"/>
    <x v="3"/>
    <s v="June"/>
    <x v="4"/>
  </r>
  <r>
    <n v="130229"/>
    <x v="164"/>
    <d v="1899-12-30T15:33:37"/>
    <n v="2"/>
    <n v="5"/>
    <x v="2"/>
    <n v="64"/>
    <n v="0.8"/>
    <x v="8"/>
    <x v="25"/>
    <s v="Hazelnut syrup"/>
    <n v="1.6"/>
    <n v="0.05"/>
    <n v="8.0000000000000016E-2"/>
    <x v="3"/>
    <s v="June"/>
    <x v="4"/>
  </r>
  <r>
    <n v="130230"/>
    <x v="164"/>
    <d v="1899-12-30T15:33:37"/>
    <n v="1"/>
    <n v="5"/>
    <x v="2"/>
    <n v="73"/>
    <n v="3.75"/>
    <x v="1"/>
    <x v="2"/>
    <s v="Almond Croissant"/>
    <n v="3.75"/>
    <n v="0.25"/>
    <n v="0.9375"/>
    <x v="3"/>
    <s v="June"/>
    <x v="4"/>
  </r>
  <r>
    <n v="130231"/>
    <x v="164"/>
    <d v="1899-12-30T15:33:37"/>
    <n v="1"/>
    <n v="5"/>
    <x v="2"/>
    <n v="83"/>
    <n v="14"/>
    <x v="6"/>
    <x v="19"/>
    <s v="I Need My Bean! Latte cup"/>
    <n v="14"/>
    <n v="0.3"/>
    <n v="4.2"/>
    <x v="3"/>
    <s v="June"/>
    <x v="4"/>
  </r>
  <r>
    <n v="130235"/>
    <x v="164"/>
    <d v="1899-12-30T15:37:56"/>
    <n v="2"/>
    <n v="5"/>
    <x v="2"/>
    <n v="54"/>
    <n v="2.5"/>
    <x v="3"/>
    <x v="9"/>
    <s v="Morning Sunrise Chai Rg"/>
    <n v="5"/>
    <n v="0.1"/>
    <n v="0.5"/>
    <x v="3"/>
    <s v="June"/>
    <x v="4"/>
  </r>
  <r>
    <n v="130243"/>
    <x v="164"/>
    <d v="1899-12-30T15:45:34"/>
    <n v="1"/>
    <n v="5"/>
    <x v="2"/>
    <n v="61"/>
    <n v="4.75"/>
    <x v="2"/>
    <x v="3"/>
    <s v="Sustainably Grown Organic Lg"/>
    <n v="4.75"/>
    <n v="0.1"/>
    <n v="0.47500000000000003"/>
    <x v="3"/>
    <s v="June"/>
    <x v="4"/>
  </r>
  <r>
    <n v="130250"/>
    <x v="164"/>
    <d v="1899-12-30T15:57:56"/>
    <n v="1"/>
    <n v="5"/>
    <x v="2"/>
    <n v="87"/>
    <n v="3"/>
    <x v="0"/>
    <x v="1"/>
    <s v="Ouro Brasileiro shot"/>
    <n v="3"/>
    <n v="0.3"/>
    <n v="0.89999999999999991"/>
    <x v="3"/>
    <s v="June"/>
    <x v="4"/>
  </r>
  <r>
    <n v="130251"/>
    <x v="164"/>
    <d v="1899-12-30T15:57:56"/>
    <n v="1"/>
    <n v="5"/>
    <x v="2"/>
    <n v="79"/>
    <n v="3.75"/>
    <x v="1"/>
    <x v="5"/>
    <s v="Jumbo Savory Scone"/>
    <n v="3.75"/>
    <n v="0.25"/>
    <n v="0.9375"/>
    <x v="3"/>
    <s v="June"/>
    <x v="4"/>
  </r>
  <r>
    <n v="130254"/>
    <x v="164"/>
    <d v="1899-12-30T15:58:37"/>
    <n v="1"/>
    <n v="5"/>
    <x v="2"/>
    <n v="32"/>
    <n v="3"/>
    <x v="0"/>
    <x v="8"/>
    <s v="Ethiopia Rg"/>
    <n v="3"/>
    <n v="0.3"/>
    <n v="0.89999999999999991"/>
    <x v="3"/>
    <s v="June"/>
    <x v="4"/>
  </r>
  <r>
    <n v="130255"/>
    <x v="164"/>
    <d v="1899-12-30T15:58:37"/>
    <n v="1"/>
    <n v="5"/>
    <x v="2"/>
    <n v="72"/>
    <n v="3.25"/>
    <x v="1"/>
    <x v="5"/>
    <s v="Ginger Scone"/>
    <n v="3.25"/>
    <n v="0.25"/>
    <n v="0.8125"/>
    <x v="3"/>
    <s v="June"/>
    <x v="4"/>
  </r>
  <r>
    <n v="130256"/>
    <x v="164"/>
    <d v="1899-12-30T15:59:22"/>
    <n v="2"/>
    <n v="5"/>
    <x v="2"/>
    <n v="33"/>
    <n v="3.5"/>
    <x v="0"/>
    <x v="8"/>
    <s v="Ethiopia Lg"/>
    <n v="7"/>
    <n v="0.3"/>
    <n v="2.1"/>
    <x v="3"/>
    <s v="June"/>
    <x v="4"/>
  </r>
  <r>
    <n v="130261"/>
    <x v="164"/>
    <d v="1899-12-30T16:04:03"/>
    <n v="1"/>
    <n v="5"/>
    <x v="2"/>
    <n v="29"/>
    <n v="2.5"/>
    <x v="0"/>
    <x v="8"/>
    <s v="Columbian Medium Roast Rg"/>
    <n v="2.5"/>
    <n v="0.3"/>
    <n v="0.75"/>
    <x v="3"/>
    <s v="June"/>
    <x v="5"/>
  </r>
  <r>
    <n v="130262"/>
    <x v="164"/>
    <d v="1899-12-30T16:04:51"/>
    <n v="1"/>
    <n v="5"/>
    <x v="2"/>
    <n v="30"/>
    <n v="3"/>
    <x v="0"/>
    <x v="8"/>
    <s v="Columbian Medium Roast Lg"/>
    <n v="3"/>
    <n v="0.3"/>
    <n v="0.89999999999999991"/>
    <x v="3"/>
    <s v="June"/>
    <x v="5"/>
  </r>
  <r>
    <n v="130269"/>
    <x v="164"/>
    <d v="1899-12-30T16:08:57"/>
    <n v="2"/>
    <n v="5"/>
    <x v="2"/>
    <n v="36"/>
    <n v="3.75"/>
    <x v="0"/>
    <x v="11"/>
    <s v="Jamaican Coffee River Lg"/>
    <n v="7.5"/>
    <n v="0.3"/>
    <n v="2.25"/>
    <x v="3"/>
    <s v="June"/>
    <x v="5"/>
  </r>
  <r>
    <n v="130270"/>
    <x v="164"/>
    <d v="1899-12-30T16:13:45"/>
    <n v="1"/>
    <n v="5"/>
    <x v="2"/>
    <n v="31"/>
    <n v="2.2000000000000002"/>
    <x v="0"/>
    <x v="8"/>
    <s v="Ethiopia Sm"/>
    <n v="2.2000000000000002"/>
    <n v="0.3"/>
    <n v="0.66"/>
    <x v="3"/>
    <s v="June"/>
    <x v="5"/>
  </r>
  <r>
    <n v="130273"/>
    <x v="164"/>
    <d v="1899-12-30T16:15:30"/>
    <n v="1"/>
    <n v="5"/>
    <x v="2"/>
    <n v="29"/>
    <n v="2.5"/>
    <x v="0"/>
    <x v="8"/>
    <s v="Columbian Medium Roast Rg"/>
    <n v="2.5"/>
    <n v="0.3"/>
    <n v="0.75"/>
    <x v="3"/>
    <s v="June"/>
    <x v="5"/>
  </r>
  <r>
    <n v="130274"/>
    <x v="164"/>
    <d v="1899-12-30T16:15:30"/>
    <n v="1"/>
    <n v="5"/>
    <x v="2"/>
    <n v="71"/>
    <n v="3.75"/>
    <x v="1"/>
    <x v="2"/>
    <s v="Chocolate Croissant"/>
    <n v="3.75"/>
    <n v="0.25"/>
    <n v="0.9375"/>
    <x v="3"/>
    <s v="June"/>
    <x v="5"/>
  </r>
  <r>
    <n v="130275"/>
    <x v="164"/>
    <d v="1899-12-30T16:15:34"/>
    <n v="1"/>
    <n v="5"/>
    <x v="2"/>
    <n v="44"/>
    <n v="2.5"/>
    <x v="3"/>
    <x v="6"/>
    <s v="Peppermint Rg"/>
    <n v="2.5"/>
    <n v="0.1"/>
    <n v="0.25"/>
    <x v="3"/>
    <s v="June"/>
    <x v="5"/>
  </r>
  <r>
    <n v="130278"/>
    <x v="164"/>
    <d v="1899-12-30T16:19:06"/>
    <n v="2"/>
    <n v="5"/>
    <x v="2"/>
    <n v="25"/>
    <n v="2.2000000000000002"/>
    <x v="0"/>
    <x v="10"/>
    <s v="Brazilian Sm"/>
    <n v="4.4000000000000004"/>
    <n v="0.3"/>
    <n v="1.32"/>
    <x v="3"/>
    <s v="June"/>
    <x v="5"/>
  </r>
  <r>
    <n v="130281"/>
    <x v="164"/>
    <d v="1899-12-30T16:24:04"/>
    <n v="1"/>
    <n v="5"/>
    <x v="2"/>
    <n v="61"/>
    <n v="4.75"/>
    <x v="2"/>
    <x v="3"/>
    <s v="Sustainably Grown Organic Lg"/>
    <n v="4.75"/>
    <n v="0.1"/>
    <n v="0.47500000000000003"/>
    <x v="3"/>
    <s v="June"/>
    <x v="5"/>
  </r>
  <r>
    <n v="130282"/>
    <x v="164"/>
    <d v="1899-12-30T16:25:58"/>
    <n v="2"/>
    <n v="5"/>
    <x v="2"/>
    <n v="59"/>
    <n v="4.5"/>
    <x v="2"/>
    <x v="3"/>
    <s v="Dark chocolate Lg"/>
    <n v="9"/>
    <n v="0.1"/>
    <n v="0.9"/>
    <x v="3"/>
    <s v="June"/>
    <x v="5"/>
  </r>
  <r>
    <n v="130283"/>
    <x v="164"/>
    <d v="1899-12-30T16:27:23"/>
    <n v="2"/>
    <n v="5"/>
    <x v="2"/>
    <n v="41"/>
    <n v="4.25"/>
    <x v="0"/>
    <x v="1"/>
    <s v="Cappuccino Lg"/>
    <n v="8.5"/>
    <n v="0.3"/>
    <n v="2.5499999999999998"/>
    <x v="3"/>
    <s v="June"/>
    <x v="5"/>
  </r>
  <r>
    <n v="130284"/>
    <x v="164"/>
    <d v="1899-12-30T16:27:23"/>
    <n v="2"/>
    <n v="5"/>
    <x v="2"/>
    <n v="65"/>
    <n v="0.8"/>
    <x v="8"/>
    <x v="26"/>
    <s v="Sugar Free Vanilla syrup"/>
    <n v="1.6"/>
    <n v="0.05"/>
    <n v="8.0000000000000016E-2"/>
    <x v="3"/>
    <s v="June"/>
    <x v="5"/>
  </r>
  <r>
    <n v="130285"/>
    <x v="164"/>
    <d v="1899-12-30T16:27:23"/>
    <n v="1"/>
    <n v="5"/>
    <x v="2"/>
    <n v="78"/>
    <n v="4.5"/>
    <x v="1"/>
    <x v="5"/>
    <s v="Scottish Cream Scone "/>
    <n v="4.5"/>
    <n v="0.25"/>
    <n v="1.125"/>
    <x v="3"/>
    <s v="June"/>
    <x v="5"/>
  </r>
  <r>
    <n v="130286"/>
    <x v="164"/>
    <d v="1899-12-30T16:28:04"/>
    <n v="2"/>
    <n v="5"/>
    <x v="2"/>
    <n v="23"/>
    <n v="2.5"/>
    <x v="0"/>
    <x v="0"/>
    <s v="Our Old Time Diner Blend Rg"/>
    <n v="5"/>
    <n v="0.3"/>
    <n v="1.5"/>
    <x v="3"/>
    <s v="June"/>
    <x v="5"/>
  </r>
  <r>
    <n v="130287"/>
    <x v="164"/>
    <d v="1899-12-30T16:28:04"/>
    <n v="1"/>
    <n v="5"/>
    <x v="2"/>
    <n v="69"/>
    <n v="3.25"/>
    <x v="1"/>
    <x v="12"/>
    <s v="Hazelnut Biscotti"/>
    <n v="3.25"/>
    <n v="0.25"/>
    <n v="0.8125"/>
    <x v="3"/>
    <s v="June"/>
    <x v="5"/>
  </r>
  <r>
    <n v="130290"/>
    <x v="164"/>
    <d v="1899-12-30T16:37:40"/>
    <n v="2"/>
    <n v="5"/>
    <x v="2"/>
    <n v="25"/>
    <n v="2.2000000000000002"/>
    <x v="0"/>
    <x v="10"/>
    <s v="Brazilian Sm"/>
    <n v="4.4000000000000004"/>
    <n v="0.3"/>
    <n v="1.32"/>
    <x v="3"/>
    <s v="June"/>
    <x v="5"/>
  </r>
  <r>
    <n v="130291"/>
    <x v="164"/>
    <d v="1899-12-30T16:37:40"/>
    <n v="1"/>
    <n v="5"/>
    <x v="2"/>
    <n v="82"/>
    <n v="12"/>
    <x v="6"/>
    <x v="19"/>
    <s v="I Need My Bean! Diner mug"/>
    <n v="12"/>
    <n v="0.3"/>
    <n v="3.5999999999999996"/>
    <x v="3"/>
    <s v="June"/>
    <x v="5"/>
  </r>
  <r>
    <n v="130292"/>
    <x v="164"/>
    <d v="1899-12-30T16:41:14"/>
    <n v="1"/>
    <n v="5"/>
    <x v="2"/>
    <n v="23"/>
    <n v="2.5"/>
    <x v="0"/>
    <x v="0"/>
    <s v="Our Old Time Diner Blend Rg"/>
    <n v="2.5"/>
    <n v="0.3"/>
    <n v="0.75"/>
    <x v="3"/>
    <s v="June"/>
    <x v="5"/>
  </r>
  <r>
    <n v="130293"/>
    <x v="164"/>
    <d v="1899-12-30T16:41:14"/>
    <n v="1"/>
    <n v="5"/>
    <x v="2"/>
    <n v="73"/>
    <n v="3.75"/>
    <x v="1"/>
    <x v="2"/>
    <s v="Almond Croissant"/>
    <n v="3.75"/>
    <n v="0.25"/>
    <n v="0.9375"/>
    <x v="3"/>
    <s v="June"/>
    <x v="5"/>
  </r>
  <r>
    <n v="130294"/>
    <x v="164"/>
    <d v="1899-12-30T16:43:50"/>
    <n v="1"/>
    <n v="5"/>
    <x v="2"/>
    <n v="43"/>
    <n v="3"/>
    <x v="3"/>
    <x v="6"/>
    <s v="Lemon Grass Lg"/>
    <n v="3"/>
    <n v="0.1"/>
    <n v="0.30000000000000004"/>
    <x v="3"/>
    <s v="June"/>
    <x v="5"/>
  </r>
  <r>
    <n v="130295"/>
    <x v="164"/>
    <d v="1899-12-30T16:43:50"/>
    <n v="1"/>
    <n v="5"/>
    <x v="2"/>
    <n v="78"/>
    <n v="4.5"/>
    <x v="1"/>
    <x v="5"/>
    <s v="Scottish Cream Scone "/>
    <n v="4.5"/>
    <n v="0.25"/>
    <n v="1.125"/>
    <x v="3"/>
    <s v="June"/>
    <x v="5"/>
  </r>
  <r>
    <n v="130301"/>
    <x v="164"/>
    <d v="1899-12-30T16:51:47"/>
    <n v="1"/>
    <n v="5"/>
    <x v="2"/>
    <n v="32"/>
    <n v="3"/>
    <x v="0"/>
    <x v="8"/>
    <s v="Ethiopia Rg"/>
    <n v="3"/>
    <n v="0.3"/>
    <n v="0.89999999999999991"/>
    <x v="3"/>
    <s v="June"/>
    <x v="5"/>
  </r>
  <r>
    <n v="130308"/>
    <x v="164"/>
    <d v="1899-12-30T17:02:41"/>
    <n v="1"/>
    <n v="5"/>
    <x v="2"/>
    <n v="33"/>
    <n v="3.5"/>
    <x v="0"/>
    <x v="8"/>
    <s v="Ethiopia Lg"/>
    <n v="3.5"/>
    <n v="0.3"/>
    <n v="1.05"/>
    <x v="3"/>
    <s v="June"/>
    <x v="6"/>
  </r>
  <r>
    <n v="130312"/>
    <x v="164"/>
    <d v="1899-12-30T17:05:58"/>
    <n v="1"/>
    <n v="5"/>
    <x v="2"/>
    <n v="39"/>
    <n v="4.25"/>
    <x v="0"/>
    <x v="1"/>
    <s v="Latte Rg"/>
    <n v="4.25"/>
    <n v="0.3"/>
    <n v="1.2749999999999999"/>
    <x v="3"/>
    <s v="June"/>
    <x v="6"/>
  </r>
  <r>
    <n v="130313"/>
    <x v="164"/>
    <d v="1899-12-30T17:05:58"/>
    <n v="1"/>
    <n v="5"/>
    <x v="2"/>
    <n v="63"/>
    <n v="0.8"/>
    <x v="8"/>
    <x v="25"/>
    <s v="Carmel syrup"/>
    <n v="0.8"/>
    <n v="0.05"/>
    <n v="4.0000000000000008E-2"/>
    <x v="3"/>
    <s v="June"/>
    <x v="6"/>
  </r>
  <r>
    <n v="130314"/>
    <x v="164"/>
    <d v="1899-12-30T17:05:58"/>
    <n v="1"/>
    <n v="5"/>
    <x v="2"/>
    <n v="74"/>
    <n v="3.5"/>
    <x v="1"/>
    <x v="12"/>
    <s v="Ginger Biscotti"/>
    <n v="3.5"/>
    <n v="0.25"/>
    <n v="0.875"/>
    <x v="3"/>
    <s v="June"/>
    <x v="6"/>
  </r>
  <r>
    <n v="130320"/>
    <x v="164"/>
    <d v="1899-12-30T17:13:38"/>
    <n v="1"/>
    <n v="5"/>
    <x v="2"/>
    <n v="27"/>
    <n v="3.5"/>
    <x v="0"/>
    <x v="10"/>
    <s v="Brazilian Lg"/>
    <n v="3.5"/>
    <n v="0.3"/>
    <n v="1.05"/>
    <x v="3"/>
    <s v="June"/>
    <x v="6"/>
  </r>
  <r>
    <n v="130327"/>
    <x v="164"/>
    <d v="1899-12-30T17:23:20"/>
    <n v="1"/>
    <n v="5"/>
    <x v="2"/>
    <n v="48"/>
    <n v="2.5"/>
    <x v="3"/>
    <x v="7"/>
    <s v="English Breakfast Rg"/>
    <n v="2.5"/>
    <n v="0.1"/>
    <n v="0.25"/>
    <x v="3"/>
    <s v="June"/>
    <x v="6"/>
  </r>
  <r>
    <n v="130329"/>
    <x v="164"/>
    <d v="1899-12-30T17:25:17"/>
    <n v="1"/>
    <n v="5"/>
    <x v="2"/>
    <n v="24"/>
    <n v="3"/>
    <x v="0"/>
    <x v="0"/>
    <s v="Our Old Time Diner Blend Lg"/>
    <n v="3"/>
    <n v="0.3"/>
    <n v="0.89999999999999991"/>
    <x v="3"/>
    <s v="June"/>
    <x v="6"/>
  </r>
  <r>
    <n v="130333"/>
    <x v="164"/>
    <d v="1899-12-30T17:28:46"/>
    <n v="1"/>
    <n v="5"/>
    <x v="2"/>
    <n v="33"/>
    <n v="3.5"/>
    <x v="0"/>
    <x v="8"/>
    <s v="Ethiopia Lg"/>
    <n v="3.5"/>
    <n v="0.3"/>
    <n v="1.05"/>
    <x v="3"/>
    <s v="June"/>
    <x v="6"/>
  </r>
  <r>
    <n v="130336"/>
    <x v="164"/>
    <d v="1899-12-30T17:30:44"/>
    <n v="2"/>
    <n v="5"/>
    <x v="2"/>
    <n v="50"/>
    <n v="2.5"/>
    <x v="3"/>
    <x v="7"/>
    <s v="Earl Grey Rg"/>
    <n v="5"/>
    <n v="0.1"/>
    <n v="0.5"/>
    <x v="3"/>
    <s v="June"/>
    <x v="6"/>
  </r>
  <r>
    <n v="130337"/>
    <x v="164"/>
    <d v="1899-12-30T17:30:44"/>
    <n v="1"/>
    <n v="5"/>
    <x v="2"/>
    <n v="70"/>
    <n v="3.25"/>
    <x v="1"/>
    <x v="5"/>
    <s v="Cranberry Scone"/>
    <n v="3.25"/>
    <n v="0.25"/>
    <n v="0.8125"/>
    <x v="3"/>
    <s v="June"/>
    <x v="6"/>
  </r>
  <r>
    <n v="130339"/>
    <x v="164"/>
    <d v="1899-12-30T17:38:48"/>
    <n v="1"/>
    <n v="5"/>
    <x v="2"/>
    <n v="50"/>
    <n v="2.5"/>
    <x v="3"/>
    <x v="7"/>
    <s v="Earl Grey Rg"/>
    <n v="2.5"/>
    <n v="0.1"/>
    <n v="0.25"/>
    <x v="3"/>
    <s v="June"/>
    <x v="6"/>
  </r>
  <r>
    <n v="130345"/>
    <x v="164"/>
    <d v="1899-12-30T17:47:45"/>
    <n v="2"/>
    <n v="5"/>
    <x v="2"/>
    <n v="31"/>
    <n v="2.2000000000000002"/>
    <x v="0"/>
    <x v="8"/>
    <s v="Ethiopia Sm"/>
    <n v="4.4000000000000004"/>
    <n v="0.3"/>
    <n v="1.32"/>
    <x v="3"/>
    <s v="June"/>
    <x v="6"/>
  </r>
  <r>
    <n v="130346"/>
    <x v="164"/>
    <d v="1899-12-30T17:47:45"/>
    <n v="1"/>
    <n v="5"/>
    <x v="2"/>
    <n v="82"/>
    <n v="12"/>
    <x v="6"/>
    <x v="19"/>
    <s v="I Need My Bean! Diner mug"/>
    <n v="12"/>
    <n v="0.3"/>
    <n v="3.5999999999999996"/>
    <x v="3"/>
    <s v="June"/>
    <x v="6"/>
  </r>
  <r>
    <n v="130351"/>
    <x v="164"/>
    <d v="1899-12-30T17:55:03"/>
    <n v="1"/>
    <n v="5"/>
    <x v="2"/>
    <n v="60"/>
    <n v="3.75"/>
    <x v="2"/>
    <x v="3"/>
    <s v="Sustainably Grown Organic Rg"/>
    <n v="3.75"/>
    <n v="0.1"/>
    <n v="0.375"/>
    <x v="3"/>
    <s v="June"/>
    <x v="6"/>
  </r>
  <r>
    <n v="130354"/>
    <x v="164"/>
    <d v="1899-12-30T17:59:26"/>
    <n v="2"/>
    <n v="5"/>
    <x v="2"/>
    <n v="87"/>
    <n v="3"/>
    <x v="0"/>
    <x v="1"/>
    <s v="Ouro Brasileiro shot"/>
    <n v="6"/>
    <n v="0.3"/>
    <n v="1.7999999999999998"/>
    <x v="3"/>
    <s v="June"/>
    <x v="6"/>
  </r>
  <r>
    <n v="130355"/>
    <x v="164"/>
    <d v="1899-12-30T17:59:26"/>
    <n v="1"/>
    <n v="5"/>
    <x v="2"/>
    <n v="74"/>
    <n v="3.5"/>
    <x v="1"/>
    <x v="12"/>
    <s v="Ginger Biscotti"/>
    <n v="3.5"/>
    <n v="0.25"/>
    <n v="0.875"/>
    <x v="3"/>
    <s v="June"/>
    <x v="6"/>
  </r>
  <r>
    <n v="130356"/>
    <x v="164"/>
    <d v="1899-12-30T18:02:05"/>
    <n v="2"/>
    <n v="5"/>
    <x v="2"/>
    <n v="56"/>
    <n v="2.5499999999999998"/>
    <x v="3"/>
    <x v="9"/>
    <s v="Spicy Eye Opener Chai Rg"/>
    <n v="5.0999999999999996"/>
    <n v="0.1"/>
    <n v="0.51"/>
    <x v="3"/>
    <s v="June"/>
    <x v="7"/>
  </r>
  <r>
    <n v="130357"/>
    <x v="164"/>
    <d v="1899-12-30T18:02:05"/>
    <n v="1"/>
    <n v="5"/>
    <x v="2"/>
    <n v="71"/>
    <n v="3.75"/>
    <x v="1"/>
    <x v="2"/>
    <s v="Chocolate Croissant"/>
    <n v="3.75"/>
    <n v="0.25"/>
    <n v="0.9375"/>
    <x v="3"/>
    <s v="June"/>
    <x v="7"/>
  </r>
  <r>
    <n v="130358"/>
    <x v="164"/>
    <d v="1899-12-30T18:02:49"/>
    <n v="1"/>
    <n v="5"/>
    <x v="2"/>
    <n v="56"/>
    <n v="2.5499999999999998"/>
    <x v="3"/>
    <x v="9"/>
    <s v="Spicy Eye Opener Chai Rg"/>
    <n v="2.5499999999999998"/>
    <n v="0.1"/>
    <n v="0.255"/>
    <x v="3"/>
    <s v="June"/>
    <x v="7"/>
  </r>
  <r>
    <n v="130359"/>
    <x v="164"/>
    <d v="1899-12-30T18:02:49"/>
    <n v="1"/>
    <n v="5"/>
    <x v="2"/>
    <n v="74"/>
    <n v="3.5"/>
    <x v="1"/>
    <x v="12"/>
    <s v="Ginger Biscotti"/>
    <n v="3.5"/>
    <n v="0.25"/>
    <n v="0.875"/>
    <x v="3"/>
    <s v="June"/>
    <x v="7"/>
  </r>
  <r>
    <n v="130365"/>
    <x v="164"/>
    <d v="1899-12-30T18:09:38"/>
    <n v="1"/>
    <n v="5"/>
    <x v="2"/>
    <n v="25"/>
    <n v="2.2000000000000002"/>
    <x v="0"/>
    <x v="10"/>
    <s v="Brazilian Sm"/>
    <n v="2.2000000000000002"/>
    <n v="0.3"/>
    <n v="0.66"/>
    <x v="3"/>
    <s v="June"/>
    <x v="7"/>
  </r>
  <r>
    <n v="130366"/>
    <x v="164"/>
    <d v="1899-12-30T18:09:38"/>
    <n v="1"/>
    <n v="5"/>
    <x v="2"/>
    <n v="79"/>
    <n v="3.75"/>
    <x v="1"/>
    <x v="5"/>
    <s v="Jumbo Savory Scone"/>
    <n v="3.75"/>
    <n v="0.25"/>
    <n v="0.9375"/>
    <x v="3"/>
    <s v="June"/>
    <x v="7"/>
  </r>
  <r>
    <n v="130368"/>
    <x v="164"/>
    <d v="1899-12-30T18:17:17"/>
    <n v="1"/>
    <n v="5"/>
    <x v="2"/>
    <n v="23"/>
    <n v="2.5"/>
    <x v="0"/>
    <x v="0"/>
    <s v="Our Old Time Diner Blend Rg"/>
    <n v="2.5"/>
    <n v="0.3"/>
    <n v="0.75"/>
    <x v="3"/>
    <s v="June"/>
    <x v="7"/>
  </r>
  <r>
    <n v="130372"/>
    <x v="164"/>
    <d v="1899-12-30T18:22:39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7"/>
  </r>
  <r>
    <n v="130379"/>
    <x v="164"/>
    <d v="1899-12-30T18:29:07"/>
    <n v="1"/>
    <n v="5"/>
    <x v="2"/>
    <n v="37"/>
    <n v="3"/>
    <x v="0"/>
    <x v="1"/>
    <s v="Espresso shot"/>
    <n v="3"/>
    <n v="0.3"/>
    <n v="0.89999999999999991"/>
    <x v="3"/>
    <s v="June"/>
    <x v="7"/>
  </r>
  <r>
    <n v="130380"/>
    <x v="164"/>
    <d v="1899-12-30T18:29:07"/>
    <n v="2"/>
    <n v="5"/>
    <x v="2"/>
    <n v="65"/>
    <n v="0.8"/>
    <x v="8"/>
    <x v="26"/>
    <s v="Sugar Free Vanilla syrup"/>
    <n v="1.6"/>
    <n v="0.05"/>
    <n v="8.0000000000000016E-2"/>
    <x v="3"/>
    <s v="June"/>
    <x v="7"/>
  </r>
  <r>
    <n v="130450"/>
    <x v="165"/>
    <d v="1899-12-30T06:00:35"/>
    <n v="2"/>
    <n v="5"/>
    <x v="2"/>
    <n v="27"/>
    <n v="3.5"/>
    <x v="0"/>
    <x v="10"/>
    <s v="Brazilian Lg"/>
    <n v="7"/>
    <n v="0.3"/>
    <n v="2.1"/>
    <x v="4"/>
    <s v="June"/>
    <x v="14"/>
  </r>
  <r>
    <n v="130451"/>
    <x v="165"/>
    <d v="1899-12-30T06:01:31"/>
    <n v="2"/>
    <n v="5"/>
    <x v="2"/>
    <n v="54"/>
    <n v="2.5"/>
    <x v="3"/>
    <x v="9"/>
    <s v="Morning Sunrise Chai Rg"/>
    <n v="5"/>
    <n v="0.1"/>
    <n v="0.5"/>
    <x v="4"/>
    <s v="June"/>
    <x v="14"/>
  </r>
  <r>
    <n v="130452"/>
    <x v="165"/>
    <d v="1899-12-30T06:03:05"/>
    <n v="2"/>
    <n v="5"/>
    <x v="2"/>
    <n v="39"/>
    <n v="4.25"/>
    <x v="0"/>
    <x v="1"/>
    <s v="Latte Rg"/>
    <n v="8.5"/>
    <n v="0.3"/>
    <n v="2.5499999999999998"/>
    <x v="4"/>
    <s v="June"/>
    <x v="14"/>
  </r>
  <r>
    <n v="130453"/>
    <x v="165"/>
    <d v="1899-12-30T06:03:05"/>
    <n v="1"/>
    <n v="5"/>
    <x v="2"/>
    <n v="64"/>
    <n v="0.8"/>
    <x v="8"/>
    <x v="25"/>
    <s v="Hazelnut syrup"/>
    <n v="0.8"/>
    <n v="0.05"/>
    <n v="4.0000000000000008E-2"/>
    <x v="4"/>
    <s v="June"/>
    <x v="14"/>
  </r>
  <r>
    <n v="130454"/>
    <x v="165"/>
    <d v="1899-12-30T06:04:06"/>
    <n v="2"/>
    <n v="5"/>
    <x v="2"/>
    <n v="59"/>
    <n v="4.5"/>
    <x v="2"/>
    <x v="3"/>
    <s v="Dark chocolate Lg"/>
    <n v="9"/>
    <n v="0.1"/>
    <n v="0.9"/>
    <x v="4"/>
    <s v="June"/>
    <x v="14"/>
  </r>
  <r>
    <n v="130455"/>
    <x v="165"/>
    <d v="1899-12-30T06:04:06"/>
    <n v="1"/>
    <n v="5"/>
    <x v="2"/>
    <n v="14"/>
    <n v="8.9499999999999993"/>
    <x v="4"/>
    <x v="24"/>
    <s v="Earl Grey"/>
    <n v="8.9499999999999993"/>
    <n v="0.1"/>
    <n v="0.89500000000000002"/>
    <x v="4"/>
    <s v="June"/>
    <x v="14"/>
  </r>
  <r>
    <n v="130456"/>
    <x v="165"/>
    <d v="1899-12-30T06:08:15"/>
    <n v="3"/>
    <n v="5"/>
    <x v="2"/>
    <n v="55"/>
    <n v="4"/>
    <x v="3"/>
    <x v="9"/>
    <s v="Morning Sunrise Chai Lg"/>
    <n v="12"/>
    <n v="0.1"/>
    <n v="1.2000000000000002"/>
    <x v="4"/>
    <s v="June"/>
    <x v="14"/>
  </r>
  <r>
    <n v="130457"/>
    <x v="165"/>
    <d v="1899-12-30T06:10:32"/>
    <n v="1"/>
    <n v="5"/>
    <x v="2"/>
    <n v="28"/>
    <n v="2"/>
    <x v="0"/>
    <x v="8"/>
    <s v="Columbian Medium Roast Sm"/>
    <n v="2"/>
    <n v="0.3"/>
    <n v="0.6"/>
    <x v="4"/>
    <s v="June"/>
    <x v="14"/>
  </r>
  <r>
    <n v="130458"/>
    <x v="165"/>
    <d v="1899-12-30T06:11:46"/>
    <n v="2"/>
    <n v="5"/>
    <x v="2"/>
    <n v="33"/>
    <n v="3.5"/>
    <x v="0"/>
    <x v="8"/>
    <s v="Ethiopia Lg"/>
    <n v="7"/>
    <n v="0.3"/>
    <n v="2.1"/>
    <x v="4"/>
    <s v="June"/>
    <x v="14"/>
  </r>
  <r>
    <n v="130459"/>
    <x v="165"/>
    <d v="1899-12-30T06:14:41"/>
    <n v="2"/>
    <n v="5"/>
    <x v="2"/>
    <n v="42"/>
    <n v="2.5"/>
    <x v="3"/>
    <x v="6"/>
    <s v="Lemon Grass Rg"/>
    <n v="5"/>
    <n v="0.1"/>
    <n v="0.5"/>
    <x v="4"/>
    <s v="June"/>
    <x v="14"/>
  </r>
  <r>
    <n v="130460"/>
    <x v="165"/>
    <d v="1899-12-30T06:14:41"/>
    <n v="1"/>
    <n v="5"/>
    <x v="2"/>
    <n v="15"/>
    <n v="9.25"/>
    <x v="4"/>
    <x v="13"/>
    <s v="Serenity Green Tea"/>
    <n v="9.25"/>
    <n v="0.1"/>
    <n v="0.92500000000000004"/>
    <x v="4"/>
    <s v="June"/>
    <x v="14"/>
  </r>
  <r>
    <n v="130461"/>
    <x v="165"/>
    <d v="1899-12-30T06:15:49"/>
    <n v="1"/>
    <n v="5"/>
    <x v="2"/>
    <n v="29"/>
    <n v="2.5"/>
    <x v="0"/>
    <x v="8"/>
    <s v="Columbian Medium Roast Rg"/>
    <n v="2.5"/>
    <n v="0.3"/>
    <n v="0.75"/>
    <x v="4"/>
    <s v="June"/>
    <x v="14"/>
  </r>
  <r>
    <n v="130462"/>
    <x v="165"/>
    <d v="1899-12-30T06:16:41"/>
    <n v="1"/>
    <n v="5"/>
    <x v="2"/>
    <n v="27"/>
    <n v="3.5"/>
    <x v="0"/>
    <x v="10"/>
    <s v="Brazilian Lg"/>
    <n v="3.5"/>
    <n v="0.3"/>
    <n v="1.05"/>
    <x v="4"/>
    <s v="June"/>
    <x v="14"/>
  </r>
  <r>
    <n v="130463"/>
    <x v="165"/>
    <d v="1899-12-30T06:17:07"/>
    <n v="1"/>
    <n v="5"/>
    <x v="2"/>
    <n v="37"/>
    <n v="3"/>
    <x v="0"/>
    <x v="1"/>
    <s v="Espresso shot"/>
    <n v="3"/>
    <n v="0.3"/>
    <n v="0.89999999999999991"/>
    <x v="4"/>
    <s v="June"/>
    <x v="14"/>
  </r>
  <r>
    <n v="130464"/>
    <x v="165"/>
    <d v="1899-12-30T06:17:07"/>
    <n v="1"/>
    <n v="5"/>
    <x v="2"/>
    <n v="65"/>
    <n v="0.8"/>
    <x v="8"/>
    <x v="26"/>
    <s v="Sugar Free Vanilla syrup"/>
    <n v="0.8"/>
    <n v="0.05"/>
    <n v="4.0000000000000008E-2"/>
    <x v="4"/>
    <s v="June"/>
    <x v="14"/>
  </r>
  <r>
    <n v="130465"/>
    <x v="165"/>
    <d v="1899-12-30T06:17:49"/>
    <n v="1"/>
    <n v="5"/>
    <x v="2"/>
    <n v="49"/>
    <n v="3"/>
    <x v="3"/>
    <x v="7"/>
    <s v="English Breakfast Lg"/>
    <n v="3"/>
    <n v="0.1"/>
    <n v="0.30000000000000004"/>
    <x v="4"/>
    <s v="June"/>
    <x v="14"/>
  </r>
  <r>
    <n v="130466"/>
    <x v="165"/>
    <d v="1899-12-30T06:20:33"/>
    <n v="1"/>
    <n v="5"/>
    <x v="2"/>
    <n v="41"/>
    <n v="4.25"/>
    <x v="0"/>
    <x v="1"/>
    <s v="Cappuccino Lg"/>
    <n v="4.25"/>
    <n v="0.3"/>
    <n v="1.2749999999999999"/>
    <x v="4"/>
    <s v="June"/>
    <x v="14"/>
  </r>
  <r>
    <n v="130467"/>
    <x v="165"/>
    <d v="1899-12-30T06:20:33"/>
    <n v="1"/>
    <n v="5"/>
    <x v="2"/>
    <n v="65"/>
    <n v="0.8"/>
    <x v="8"/>
    <x v="26"/>
    <s v="Sugar Free Vanilla syrup"/>
    <n v="0.8"/>
    <n v="0.05"/>
    <n v="4.0000000000000008E-2"/>
    <x v="4"/>
    <s v="June"/>
    <x v="14"/>
  </r>
  <r>
    <n v="130468"/>
    <x v="165"/>
    <d v="1899-12-30T06:22:11"/>
    <n v="3"/>
    <n v="5"/>
    <x v="2"/>
    <n v="37"/>
    <n v="3"/>
    <x v="0"/>
    <x v="1"/>
    <s v="Espresso shot"/>
    <n v="9"/>
    <n v="0.3"/>
    <n v="2.6999999999999997"/>
    <x v="4"/>
    <s v="June"/>
    <x v="14"/>
  </r>
  <r>
    <n v="130469"/>
    <x v="165"/>
    <d v="1899-12-30T06:22:11"/>
    <n v="2"/>
    <n v="5"/>
    <x v="2"/>
    <n v="65"/>
    <n v="0.8"/>
    <x v="8"/>
    <x v="26"/>
    <s v="Sugar Free Vanilla syrup"/>
    <n v="1.6"/>
    <n v="0.05"/>
    <n v="8.0000000000000016E-2"/>
    <x v="4"/>
    <s v="June"/>
    <x v="14"/>
  </r>
  <r>
    <n v="130470"/>
    <x v="165"/>
    <d v="1899-12-30T06:23:58"/>
    <n v="1"/>
    <n v="5"/>
    <x v="2"/>
    <n v="44"/>
    <n v="2.5"/>
    <x v="3"/>
    <x v="6"/>
    <s v="Peppermint Rg"/>
    <n v="2.5"/>
    <n v="0.1"/>
    <n v="0.25"/>
    <x v="4"/>
    <s v="June"/>
    <x v="14"/>
  </r>
  <r>
    <n v="130471"/>
    <x v="165"/>
    <d v="1899-12-30T06:23:58"/>
    <n v="1"/>
    <n v="5"/>
    <x v="2"/>
    <n v="70"/>
    <n v="3.25"/>
    <x v="1"/>
    <x v="5"/>
    <s v="Cranberry Scone"/>
    <n v="3.25"/>
    <n v="0.25"/>
    <n v="0.8125"/>
    <x v="4"/>
    <s v="June"/>
    <x v="14"/>
  </r>
  <r>
    <n v="130472"/>
    <x v="165"/>
    <d v="1899-12-30T06:24:25"/>
    <n v="2"/>
    <n v="5"/>
    <x v="2"/>
    <n v="54"/>
    <n v="2.5"/>
    <x v="3"/>
    <x v="9"/>
    <s v="Morning Sunrise Chai Rg"/>
    <n v="5"/>
    <n v="0.1"/>
    <n v="0.5"/>
    <x v="4"/>
    <s v="June"/>
    <x v="14"/>
  </r>
  <r>
    <n v="130473"/>
    <x v="165"/>
    <d v="1899-12-30T06:26:19"/>
    <n v="2"/>
    <n v="5"/>
    <x v="2"/>
    <n v="50"/>
    <n v="2.5"/>
    <x v="3"/>
    <x v="7"/>
    <s v="Earl Grey Rg"/>
    <n v="5"/>
    <n v="0.1"/>
    <n v="0.5"/>
    <x v="4"/>
    <s v="June"/>
    <x v="14"/>
  </r>
  <r>
    <n v="130474"/>
    <x v="165"/>
    <d v="1899-12-30T06:26:44"/>
    <n v="1"/>
    <n v="5"/>
    <x v="2"/>
    <n v="42"/>
    <n v="2.5"/>
    <x v="3"/>
    <x v="6"/>
    <s v="Lemon Grass Rg"/>
    <n v="2.5"/>
    <n v="0.1"/>
    <n v="0.25"/>
    <x v="4"/>
    <s v="June"/>
    <x v="14"/>
  </r>
  <r>
    <n v="130475"/>
    <x v="165"/>
    <d v="1899-12-30T06:26:57"/>
    <n v="1"/>
    <n v="5"/>
    <x v="2"/>
    <n v="59"/>
    <n v="4.5"/>
    <x v="2"/>
    <x v="3"/>
    <s v="Dark chocolate Lg"/>
    <n v="4.5"/>
    <n v="0.1"/>
    <n v="0.45"/>
    <x v="4"/>
    <s v="June"/>
    <x v="14"/>
  </r>
  <r>
    <n v="130476"/>
    <x v="165"/>
    <d v="1899-12-30T06:29:03"/>
    <n v="1"/>
    <n v="5"/>
    <x v="2"/>
    <n v="39"/>
    <n v="4.25"/>
    <x v="0"/>
    <x v="1"/>
    <s v="Latte Rg"/>
    <n v="4.25"/>
    <n v="0.3"/>
    <n v="1.2749999999999999"/>
    <x v="4"/>
    <s v="June"/>
    <x v="14"/>
  </r>
  <r>
    <n v="130477"/>
    <x v="165"/>
    <d v="1899-12-30T06:29:03"/>
    <n v="1"/>
    <n v="5"/>
    <x v="2"/>
    <n v="84"/>
    <n v="0.8"/>
    <x v="8"/>
    <x v="25"/>
    <s v="Chocolate syrup"/>
    <n v="0.8"/>
    <n v="0.05"/>
    <n v="4.0000000000000008E-2"/>
    <x v="4"/>
    <s v="June"/>
    <x v="14"/>
  </r>
  <r>
    <n v="130478"/>
    <x v="165"/>
    <d v="1899-12-30T06:30:34"/>
    <n v="1"/>
    <n v="5"/>
    <x v="2"/>
    <n v="52"/>
    <n v="2.5"/>
    <x v="3"/>
    <x v="9"/>
    <s v="Traditional Blend Chai Rg"/>
    <n v="2.5"/>
    <n v="0.1"/>
    <n v="0.25"/>
    <x v="4"/>
    <s v="June"/>
    <x v="14"/>
  </r>
  <r>
    <n v="130479"/>
    <x v="165"/>
    <d v="1899-12-30T06:30:34"/>
    <n v="1"/>
    <n v="5"/>
    <x v="2"/>
    <n v="18"/>
    <n v="10.95"/>
    <x v="4"/>
    <x v="15"/>
    <s v="Spicy Eye Opener Chai"/>
    <n v="10.95"/>
    <n v="0.1"/>
    <n v="1.095"/>
    <x v="4"/>
    <s v="June"/>
    <x v="14"/>
  </r>
  <r>
    <n v="130480"/>
    <x v="165"/>
    <d v="1899-12-30T06:35:05"/>
    <n v="1"/>
    <n v="5"/>
    <x v="2"/>
    <n v="45"/>
    <n v="3"/>
    <x v="3"/>
    <x v="6"/>
    <s v="Peppermint Lg"/>
    <n v="3"/>
    <n v="0.1"/>
    <n v="0.30000000000000004"/>
    <x v="4"/>
    <s v="June"/>
    <x v="14"/>
  </r>
  <r>
    <n v="130482"/>
    <x v="165"/>
    <d v="1899-12-30T06:36:21"/>
    <n v="1"/>
    <n v="5"/>
    <x v="2"/>
    <n v="41"/>
    <n v="4.25"/>
    <x v="0"/>
    <x v="1"/>
    <s v="Cappuccino Lg"/>
    <n v="4.25"/>
    <n v="0.3"/>
    <n v="1.2749999999999999"/>
    <x v="4"/>
    <s v="June"/>
    <x v="14"/>
  </r>
  <r>
    <n v="130483"/>
    <x v="165"/>
    <d v="1899-12-30T06:36:21"/>
    <n v="1"/>
    <n v="5"/>
    <x v="2"/>
    <n v="84"/>
    <n v="0.8"/>
    <x v="8"/>
    <x v="25"/>
    <s v="Chocolate syrup"/>
    <n v="0.8"/>
    <n v="0.05"/>
    <n v="4.0000000000000008E-2"/>
    <x v="4"/>
    <s v="June"/>
    <x v="14"/>
  </r>
  <r>
    <n v="130484"/>
    <x v="165"/>
    <d v="1899-12-30T06:37:40"/>
    <n v="1"/>
    <n v="5"/>
    <x v="2"/>
    <n v="38"/>
    <n v="3.75"/>
    <x v="0"/>
    <x v="1"/>
    <s v="Latte"/>
    <n v="3.75"/>
    <n v="0.3"/>
    <n v="1.125"/>
    <x v="4"/>
    <s v="June"/>
    <x v="14"/>
  </r>
  <r>
    <n v="130485"/>
    <x v="165"/>
    <d v="1899-12-30T06:37:40"/>
    <n v="2"/>
    <n v="5"/>
    <x v="2"/>
    <n v="64"/>
    <n v="0.8"/>
    <x v="8"/>
    <x v="25"/>
    <s v="Hazelnut syrup"/>
    <n v="1.6"/>
    <n v="0.05"/>
    <n v="8.0000000000000016E-2"/>
    <x v="4"/>
    <s v="June"/>
    <x v="14"/>
  </r>
  <r>
    <n v="130487"/>
    <x v="165"/>
    <d v="1899-12-30T06:38:02"/>
    <n v="2"/>
    <n v="5"/>
    <x v="2"/>
    <n v="30"/>
    <n v="3"/>
    <x v="0"/>
    <x v="8"/>
    <s v="Columbian Medium Roast Lg"/>
    <n v="6"/>
    <n v="0.3"/>
    <n v="1.7999999999999998"/>
    <x v="4"/>
    <s v="June"/>
    <x v="14"/>
  </r>
  <r>
    <n v="130488"/>
    <x v="165"/>
    <d v="1899-12-30T06:38:17"/>
    <n v="1"/>
    <n v="5"/>
    <x v="2"/>
    <n v="59"/>
    <n v="4.5"/>
    <x v="2"/>
    <x v="3"/>
    <s v="Dark chocolate Lg"/>
    <n v="4.5"/>
    <n v="0.1"/>
    <n v="0.45"/>
    <x v="4"/>
    <s v="June"/>
    <x v="14"/>
  </r>
  <r>
    <n v="130489"/>
    <x v="165"/>
    <d v="1899-12-30T06:38:56"/>
    <n v="2"/>
    <n v="5"/>
    <x v="2"/>
    <n v="27"/>
    <n v="3.5"/>
    <x v="0"/>
    <x v="10"/>
    <s v="Brazilian Lg"/>
    <n v="7"/>
    <n v="0.3"/>
    <n v="2.1"/>
    <x v="4"/>
    <s v="June"/>
    <x v="14"/>
  </r>
  <r>
    <n v="130490"/>
    <x v="165"/>
    <d v="1899-12-30T06:39:32"/>
    <n v="2"/>
    <n v="5"/>
    <x v="2"/>
    <n v="56"/>
    <n v="2.5499999999999998"/>
    <x v="3"/>
    <x v="9"/>
    <s v="Spicy Eye Opener Chai Rg"/>
    <n v="5.0999999999999996"/>
    <n v="0.1"/>
    <n v="0.51"/>
    <x v="4"/>
    <s v="June"/>
    <x v="14"/>
  </r>
  <r>
    <n v="130491"/>
    <x v="165"/>
    <d v="1899-12-30T06:39:55"/>
    <n v="2"/>
    <n v="5"/>
    <x v="2"/>
    <n v="61"/>
    <n v="4.75"/>
    <x v="2"/>
    <x v="3"/>
    <s v="Sustainably Grown Organic Lg"/>
    <n v="9.5"/>
    <n v="0.1"/>
    <n v="0.95000000000000007"/>
    <x v="4"/>
    <s v="June"/>
    <x v="14"/>
  </r>
  <r>
    <n v="130492"/>
    <x v="165"/>
    <d v="1899-12-30T06:42:02"/>
    <n v="2"/>
    <n v="5"/>
    <x v="2"/>
    <n v="87"/>
    <n v="3"/>
    <x v="0"/>
    <x v="1"/>
    <s v="Ouro Brasileiro shot"/>
    <n v="6"/>
    <n v="0.3"/>
    <n v="1.7999999999999998"/>
    <x v="4"/>
    <s v="June"/>
    <x v="14"/>
  </r>
  <r>
    <n v="130494"/>
    <x v="165"/>
    <d v="1899-12-30T06:42:54"/>
    <n v="2"/>
    <n v="5"/>
    <x v="2"/>
    <n v="28"/>
    <n v="2"/>
    <x v="0"/>
    <x v="8"/>
    <s v="Columbian Medium Roast Sm"/>
    <n v="4"/>
    <n v="0.3"/>
    <n v="1.2"/>
    <x v="4"/>
    <s v="June"/>
    <x v="14"/>
  </r>
  <r>
    <n v="130496"/>
    <x v="165"/>
    <d v="1899-12-30T06:43:33"/>
    <n v="1"/>
    <n v="5"/>
    <x v="2"/>
    <n v="57"/>
    <n v="3.1"/>
    <x v="3"/>
    <x v="9"/>
    <s v="Spicy Eye Opener Chai Lg"/>
    <n v="3.1"/>
    <n v="0.1"/>
    <n v="0.31000000000000005"/>
    <x v="4"/>
    <s v="June"/>
    <x v="14"/>
  </r>
  <r>
    <n v="130497"/>
    <x v="165"/>
    <d v="1899-12-30T06:45:07"/>
    <n v="1"/>
    <n v="5"/>
    <x v="2"/>
    <n v="57"/>
    <n v="3.1"/>
    <x v="3"/>
    <x v="9"/>
    <s v="Spicy Eye Opener Chai Lg"/>
    <n v="3.1"/>
    <n v="0.1"/>
    <n v="0.31000000000000005"/>
    <x v="4"/>
    <s v="June"/>
    <x v="14"/>
  </r>
  <r>
    <n v="130499"/>
    <x v="165"/>
    <d v="1899-12-30T06:50:19"/>
    <n v="2"/>
    <n v="5"/>
    <x v="2"/>
    <n v="43"/>
    <n v="3"/>
    <x v="3"/>
    <x v="6"/>
    <s v="Lemon Grass Lg"/>
    <n v="6"/>
    <n v="0.1"/>
    <n v="0.60000000000000009"/>
    <x v="4"/>
    <s v="June"/>
    <x v="14"/>
  </r>
  <r>
    <n v="130501"/>
    <x v="165"/>
    <d v="1899-12-30T06:51:36"/>
    <n v="3"/>
    <n v="5"/>
    <x v="2"/>
    <n v="42"/>
    <n v="2.5"/>
    <x v="3"/>
    <x v="6"/>
    <s v="Lemon Grass Rg"/>
    <n v="7.5"/>
    <n v="0.1"/>
    <n v="0.75"/>
    <x v="4"/>
    <s v="June"/>
    <x v="14"/>
  </r>
  <r>
    <n v="130502"/>
    <x v="165"/>
    <d v="1899-12-30T06:51:36"/>
    <n v="1"/>
    <n v="5"/>
    <x v="2"/>
    <n v="76"/>
    <n v="3.5"/>
    <x v="1"/>
    <x v="12"/>
    <s v="Chocolate Chip Biscotti"/>
    <n v="3.5"/>
    <n v="0.25"/>
    <n v="0.875"/>
    <x v="4"/>
    <s v="June"/>
    <x v="14"/>
  </r>
  <r>
    <n v="130506"/>
    <x v="165"/>
    <d v="1899-12-30T06:54:19"/>
    <n v="1"/>
    <n v="5"/>
    <x v="2"/>
    <n v="47"/>
    <n v="3"/>
    <x v="3"/>
    <x v="4"/>
    <s v="Serenity Green Tea Lg"/>
    <n v="3"/>
    <n v="0.1"/>
    <n v="0.30000000000000004"/>
    <x v="4"/>
    <s v="June"/>
    <x v="14"/>
  </r>
  <r>
    <n v="130507"/>
    <x v="165"/>
    <d v="1899-12-30T06:55:00"/>
    <n v="2"/>
    <n v="5"/>
    <x v="2"/>
    <n v="22"/>
    <n v="2"/>
    <x v="0"/>
    <x v="0"/>
    <s v="Our Old Time Diner Blend Sm"/>
    <n v="4"/>
    <n v="0.3"/>
    <n v="1.2"/>
    <x v="4"/>
    <s v="June"/>
    <x v="14"/>
  </r>
  <r>
    <n v="130508"/>
    <x v="165"/>
    <d v="1899-12-30T06:55:11"/>
    <n v="2"/>
    <n v="5"/>
    <x v="2"/>
    <n v="40"/>
    <n v="3.75"/>
    <x v="0"/>
    <x v="1"/>
    <s v="Cappuccino"/>
    <n v="7.5"/>
    <n v="0.3"/>
    <n v="2.25"/>
    <x v="4"/>
    <s v="June"/>
    <x v="14"/>
  </r>
  <r>
    <n v="130509"/>
    <x v="165"/>
    <d v="1899-12-30T06:55:11"/>
    <n v="1"/>
    <n v="5"/>
    <x v="2"/>
    <n v="65"/>
    <n v="0.8"/>
    <x v="8"/>
    <x v="26"/>
    <s v="Sugar Free Vanilla syrup"/>
    <n v="0.8"/>
    <n v="0.05"/>
    <n v="4.0000000000000008E-2"/>
    <x v="4"/>
    <s v="June"/>
    <x v="14"/>
  </r>
  <r>
    <n v="130510"/>
    <x v="165"/>
    <d v="1899-12-30T06:56:00"/>
    <n v="2"/>
    <n v="5"/>
    <x v="2"/>
    <n v="56"/>
    <n v="2.5499999999999998"/>
    <x v="3"/>
    <x v="9"/>
    <s v="Spicy Eye Opener Chai Rg"/>
    <n v="5.0999999999999996"/>
    <n v="0.1"/>
    <n v="0.51"/>
    <x v="4"/>
    <s v="June"/>
    <x v="14"/>
  </r>
  <r>
    <n v="130521"/>
    <x v="165"/>
    <d v="1899-12-30T07:04:44"/>
    <n v="2"/>
    <n v="5"/>
    <x v="2"/>
    <n v="24"/>
    <n v="3"/>
    <x v="0"/>
    <x v="0"/>
    <s v="Our Old Time Diner Blend Lg"/>
    <n v="6"/>
    <n v="0.3"/>
    <n v="1.7999999999999998"/>
    <x v="4"/>
    <s v="June"/>
    <x v="9"/>
  </r>
  <r>
    <n v="130523"/>
    <x v="165"/>
    <d v="1899-12-30T07:05:04"/>
    <n v="1"/>
    <n v="5"/>
    <x v="2"/>
    <n v="24"/>
    <n v="3"/>
    <x v="0"/>
    <x v="0"/>
    <s v="Our Old Time Diner Blend Lg"/>
    <n v="3"/>
    <n v="0.3"/>
    <n v="0.89999999999999991"/>
    <x v="4"/>
    <s v="June"/>
    <x v="9"/>
  </r>
  <r>
    <n v="130524"/>
    <x v="165"/>
    <d v="1899-12-30T07:05:11"/>
    <n v="1"/>
    <n v="5"/>
    <x v="2"/>
    <n v="30"/>
    <n v="3"/>
    <x v="0"/>
    <x v="8"/>
    <s v="Columbian Medium Roast Lg"/>
    <n v="3"/>
    <n v="0.3"/>
    <n v="0.89999999999999991"/>
    <x v="4"/>
    <s v="June"/>
    <x v="9"/>
  </r>
  <r>
    <n v="130529"/>
    <x v="165"/>
    <d v="1899-12-30T07:07:14"/>
    <n v="2"/>
    <n v="5"/>
    <x v="2"/>
    <n v="53"/>
    <n v="3"/>
    <x v="3"/>
    <x v="9"/>
    <s v="Traditional Blend Chai Lg"/>
    <n v="6"/>
    <n v="0.1"/>
    <n v="0.60000000000000009"/>
    <x v="4"/>
    <s v="June"/>
    <x v="9"/>
  </r>
  <r>
    <n v="130535"/>
    <x v="165"/>
    <d v="1899-12-30T07:11:26"/>
    <n v="2"/>
    <n v="5"/>
    <x v="2"/>
    <n v="34"/>
    <n v="2.4500000000000002"/>
    <x v="0"/>
    <x v="11"/>
    <s v="Jamaican Coffee River Sm"/>
    <n v="4.9000000000000004"/>
    <n v="0.3"/>
    <n v="1.47"/>
    <x v="4"/>
    <s v="June"/>
    <x v="9"/>
  </r>
  <r>
    <n v="130536"/>
    <x v="165"/>
    <d v="1899-12-30T07:11:26"/>
    <n v="1"/>
    <n v="5"/>
    <x v="2"/>
    <n v="75"/>
    <n v="3.5"/>
    <x v="1"/>
    <x v="2"/>
    <s v="Croissant"/>
    <n v="3.5"/>
    <n v="0.25"/>
    <n v="0.875"/>
    <x v="4"/>
    <s v="June"/>
    <x v="9"/>
  </r>
  <r>
    <n v="130537"/>
    <x v="165"/>
    <d v="1899-12-30T07:11:28"/>
    <n v="2"/>
    <n v="5"/>
    <x v="2"/>
    <n v="26"/>
    <n v="3"/>
    <x v="0"/>
    <x v="10"/>
    <s v="Brazilian Rg"/>
    <n v="6"/>
    <n v="0.3"/>
    <n v="1.7999999999999998"/>
    <x v="4"/>
    <s v="June"/>
    <x v="9"/>
  </r>
  <r>
    <n v="130543"/>
    <x v="165"/>
    <d v="1899-12-30T07:11:58"/>
    <n v="2"/>
    <n v="5"/>
    <x v="2"/>
    <n v="27"/>
    <n v="3.5"/>
    <x v="0"/>
    <x v="10"/>
    <s v="Brazilian Lg"/>
    <n v="7"/>
    <n v="0.3"/>
    <n v="2.1"/>
    <x v="4"/>
    <s v="June"/>
    <x v="9"/>
  </r>
  <r>
    <n v="130545"/>
    <x v="165"/>
    <d v="1899-12-30T07:13:16"/>
    <n v="1"/>
    <n v="5"/>
    <x v="2"/>
    <n v="25"/>
    <n v="2.2000000000000002"/>
    <x v="0"/>
    <x v="10"/>
    <s v="Brazilian Sm"/>
    <n v="2.2000000000000002"/>
    <n v="0.3"/>
    <n v="0.66"/>
    <x v="4"/>
    <s v="June"/>
    <x v="9"/>
  </r>
  <r>
    <n v="130551"/>
    <x v="165"/>
    <d v="1899-12-30T07:17:17"/>
    <n v="1"/>
    <n v="5"/>
    <x v="2"/>
    <n v="23"/>
    <n v="2.5"/>
    <x v="0"/>
    <x v="0"/>
    <s v="Our Old Time Diner Blend Rg"/>
    <n v="2.5"/>
    <n v="0.3"/>
    <n v="0.75"/>
    <x v="4"/>
    <s v="June"/>
    <x v="9"/>
  </r>
  <r>
    <n v="130552"/>
    <x v="165"/>
    <d v="1899-12-30T07:17:17"/>
    <n v="1"/>
    <n v="5"/>
    <x v="2"/>
    <n v="76"/>
    <n v="3.5"/>
    <x v="1"/>
    <x v="12"/>
    <s v="Chocolate Chip Biscotti"/>
    <n v="3.5"/>
    <n v="0.25"/>
    <n v="0.875"/>
    <x v="4"/>
    <s v="June"/>
    <x v="9"/>
  </r>
  <r>
    <n v="130558"/>
    <x v="165"/>
    <d v="1899-12-30T07:20:12"/>
    <n v="2"/>
    <n v="5"/>
    <x v="2"/>
    <n v="22"/>
    <n v="2"/>
    <x v="0"/>
    <x v="0"/>
    <s v="Our Old Time Diner Blend Sm"/>
    <n v="4"/>
    <n v="0.3"/>
    <n v="1.2"/>
    <x v="4"/>
    <s v="June"/>
    <x v="9"/>
  </r>
  <r>
    <n v="130563"/>
    <x v="165"/>
    <d v="1899-12-30T07:21:29"/>
    <n v="2"/>
    <n v="5"/>
    <x v="2"/>
    <n v="59"/>
    <n v="4.5"/>
    <x v="2"/>
    <x v="3"/>
    <s v="Dark chocolate Lg"/>
    <n v="9"/>
    <n v="0.1"/>
    <n v="0.9"/>
    <x v="4"/>
    <s v="June"/>
    <x v="9"/>
  </r>
  <r>
    <n v="130564"/>
    <x v="165"/>
    <d v="1899-12-30T07:21:43"/>
    <n v="1"/>
    <n v="5"/>
    <x v="2"/>
    <n v="58"/>
    <n v="3.5"/>
    <x v="2"/>
    <x v="3"/>
    <s v="Dark chocolate Rg"/>
    <n v="3.5"/>
    <n v="0.1"/>
    <n v="0.35000000000000003"/>
    <x v="4"/>
    <s v="June"/>
    <x v="9"/>
  </r>
  <r>
    <n v="130569"/>
    <x v="165"/>
    <d v="1899-12-30T07:22:47"/>
    <n v="1"/>
    <n v="5"/>
    <x v="2"/>
    <n v="87"/>
    <n v="3"/>
    <x v="0"/>
    <x v="1"/>
    <s v="Ouro Brasileiro shot"/>
    <n v="3"/>
    <n v="0.3"/>
    <n v="0.89999999999999991"/>
    <x v="4"/>
    <s v="June"/>
    <x v="9"/>
  </r>
  <r>
    <n v="130570"/>
    <x v="165"/>
    <d v="1899-12-30T07:22:47"/>
    <n v="1"/>
    <n v="5"/>
    <x v="2"/>
    <n v="74"/>
    <n v="3.5"/>
    <x v="1"/>
    <x v="12"/>
    <s v="Ginger Biscotti"/>
    <n v="3.5"/>
    <n v="0.25"/>
    <n v="0.875"/>
    <x v="4"/>
    <s v="June"/>
    <x v="9"/>
  </r>
  <r>
    <n v="130575"/>
    <x v="165"/>
    <d v="1899-12-30T07:24:37"/>
    <n v="1"/>
    <n v="5"/>
    <x v="2"/>
    <n v="50"/>
    <n v="2.5"/>
    <x v="3"/>
    <x v="7"/>
    <s v="Earl Grey Rg"/>
    <n v="2.5"/>
    <n v="0.1"/>
    <n v="0.25"/>
    <x v="4"/>
    <s v="June"/>
    <x v="9"/>
  </r>
  <r>
    <n v="130583"/>
    <x v="165"/>
    <d v="1899-12-30T07:27:31"/>
    <n v="1"/>
    <n v="5"/>
    <x v="2"/>
    <n v="29"/>
    <n v="2.5"/>
    <x v="0"/>
    <x v="8"/>
    <s v="Columbian Medium Roast Rg"/>
    <n v="2.5"/>
    <n v="0.3"/>
    <n v="0.75"/>
    <x v="4"/>
    <s v="June"/>
    <x v="9"/>
  </r>
  <r>
    <n v="130584"/>
    <x v="165"/>
    <d v="1899-12-30T07:28:56"/>
    <n v="2"/>
    <n v="5"/>
    <x v="2"/>
    <n v="60"/>
    <n v="3.75"/>
    <x v="2"/>
    <x v="3"/>
    <s v="Sustainably Grown Organic Rg"/>
    <n v="7.5"/>
    <n v="0.1"/>
    <n v="0.75"/>
    <x v="4"/>
    <s v="June"/>
    <x v="9"/>
  </r>
  <r>
    <n v="130589"/>
    <x v="165"/>
    <d v="1899-12-30T07:30:22"/>
    <n v="1"/>
    <n v="5"/>
    <x v="2"/>
    <n v="44"/>
    <n v="2.5"/>
    <x v="3"/>
    <x v="6"/>
    <s v="Peppermint Rg"/>
    <n v="2.5"/>
    <n v="0.1"/>
    <n v="0.25"/>
    <x v="4"/>
    <s v="June"/>
    <x v="9"/>
  </r>
  <r>
    <n v="130590"/>
    <x v="165"/>
    <d v="1899-12-30T07:30:22"/>
    <n v="1"/>
    <n v="5"/>
    <x v="2"/>
    <n v="71"/>
    <n v="3.75"/>
    <x v="1"/>
    <x v="2"/>
    <s v="Chocolate Croissant"/>
    <n v="3.75"/>
    <n v="0.25"/>
    <n v="0.9375"/>
    <x v="4"/>
    <s v="June"/>
    <x v="9"/>
  </r>
  <r>
    <n v="130591"/>
    <x v="165"/>
    <d v="1899-12-30T07:30:36"/>
    <n v="1"/>
    <n v="5"/>
    <x v="2"/>
    <n v="48"/>
    <n v="2.5"/>
    <x v="3"/>
    <x v="7"/>
    <s v="English Breakfast Rg"/>
    <n v="2.5"/>
    <n v="0.1"/>
    <n v="0.25"/>
    <x v="4"/>
    <s v="June"/>
    <x v="9"/>
  </r>
  <r>
    <n v="130592"/>
    <x v="165"/>
    <d v="1899-12-30T07:30:54"/>
    <n v="2"/>
    <n v="5"/>
    <x v="2"/>
    <n v="31"/>
    <n v="2.2000000000000002"/>
    <x v="0"/>
    <x v="8"/>
    <s v="Ethiopia Sm"/>
    <n v="4.4000000000000004"/>
    <n v="0.3"/>
    <n v="1.32"/>
    <x v="4"/>
    <s v="June"/>
    <x v="9"/>
  </r>
  <r>
    <n v="130601"/>
    <x v="165"/>
    <d v="1899-12-30T07:33:02"/>
    <n v="1"/>
    <n v="5"/>
    <x v="2"/>
    <n v="24"/>
    <n v="3"/>
    <x v="0"/>
    <x v="0"/>
    <s v="Our Old Time Diner Blend Lg"/>
    <n v="3"/>
    <n v="0.3"/>
    <n v="0.89999999999999991"/>
    <x v="4"/>
    <s v="June"/>
    <x v="9"/>
  </r>
  <r>
    <n v="130602"/>
    <x v="165"/>
    <d v="1899-12-30T07:34:02"/>
    <n v="2"/>
    <n v="5"/>
    <x v="2"/>
    <n v="59"/>
    <n v="4.5"/>
    <x v="2"/>
    <x v="3"/>
    <s v="Dark chocolate Lg"/>
    <n v="9"/>
    <n v="0.1"/>
    <n v="0.9"/>
    <x v="4"/>
    <s v="June"/>
    <x v="9"/>
  </r>
  <r>
    <n v="130603"/>
    <x v="165"/>
    <d v="1899-12-30T07:34:07"/>
    <n v="2"/>
    <n v="5"/>
    <x v="2"/>
    <n v="55"/>
    <n v="4"/>
    <x v="3"/>
    <x v="9"/>
    <s v="Morning Sunrise Chai Lg"/>
    <n v="8"/>
    <n v="0.1"/>
    <n v="0.8"/>
    <x v="4"/>
    <s v="June"/>
    <x v="9"/>
  </r>
  <r>
    <n v="130607"/>
    <x v="165"/>
    <d v="1899-12-30T07:35:00"/>
    <n v="2"/>
    <n v="5"/>
    <x v="2"/>
    <n v="55"/>
    <n v="4"/>
    <x v="3"/>
    <x v="9"/>
    <s v="Morning Sunrise Chai Lg"/>
    <n v="8"/>
    <n v="0.1"/>
    <n v="0.8"/>
    <x v="4"/>
    <s v="June"/>
    <x v="9"/>
  </r>
  <r>
    <n v="130611"/>
    <x v="165"/>
    <d v="1899-12-30T07:37:11"/>
    <n v="2"/>
    <n v="5"/>
    <x v="2"/>
    <n v="27"/>
    <n v="3.5"/>
    <x v="0"/>
    <x v="10"/>
    <s v="Brazilian Lg"/>
    <n v="7"/>
    <n v="0.3"/>
    <n v="2.1"/>
    <x v="4"/>
    <s v="June"/>
    <x v="9"/>
  </r>
  <r>
    <n v="130612"/>
    <x v="165"/>
    <d v="1899-12-30T07:37:36"/>
    <n v="2"/>
    <n v="5"/>
    <x v="2"/>
    <n v="61"/>
    <n v="4.75"/>
    <x v="2"/>
    <x v="3"/>
    <s v="Sustainably Grown Organic Lg"/>
    <n v="9.5"/>
    <n v="0.1"/>
    <n v="0.95000000000000007"/>
    <x v="4"/>
    <s v="June"/>
    <x v="9"/>
  </r>
  <r>
    <n v="130619"/>
    <x v="165"/>
    <d v="1899-12-30T07:39:30"/>
    <n v="1"/>
    <n v="5"/>
    <x v="2"/>
    <n v="43"/>
    <n v="3"/>
    <x v="3"/>
    <x v="6"/>
    <s v="Lemon Grass Lg"/>
    <n v="3"/>
    <n v="0.1"/>
    <n v="0.30000000000000004"/>
    <x v="4"/>
    <s v="June"/>
    <x v="9"/>
  </r>
  <r>
    <n v="130623"/>
    <x v="165"/>
    <d v="1899-12-30T07:39:38"/>
    <n v="2"/>
    <n v="5"/>
    <x v="2"/>
    <n v="37"/>
    <n v="3"/>
    <x v="0"/>
    <x v="1"/>
    <s v="Espresso shot"/>
    <n v="6"/>
    <n v="0.3"/>
    <n v="1.7999999999999998"/>
    <x v="4"/>
    <s v="June"/>
    <x v="9"/>
  </r>
  <r>
    <n v="130624"/>
    <x v="165"/>
    <d v="1899-12-30T07:39:38"/>
    <n v="1"/>
    <n v="5"/>
    <x v="2"/>
    <n v="84"/>
    <n v="0.8"/>
    <x v="8"/>
    <x v="25"/>
    <s v="Chocolate syrup"/>
    <n v="0.8"/>
    <n v="0.05"/>
    <n v="4.0000000000000008E-2"/>
    <x v="4"/>
    <s v="June"/>
    <x v="9"/>
  </r>
  <r>
    <n v="130638"/>
    <x v="165"/>
    <d v="1899-12-30T07:46:04"/>
    <n v="2"/>
    <n v="5"/>
    <x v="2"/>
    <n v="30"/>
    <n v="3"/>
    <x v="0"/>
    <x v="8"/>
    <s v="Columbian Medium Roast Lg"/>
    <n v="6"/>
    <n v="0.3"/>
    <n v="1.7999999999999998"/>
    <x v="4"/>
    <s v="June"/>
    <x v="9"/>
  </r>
  <r>
    <n v="130646"/>
    <x v="165"/>
    <d v="1899-12-30T07:49:22"/>
    <n v="2"/>
    <n v="5"/>
    <x v="2"/>
    <n v="46"/>
    <n v="2.5"/>
    <x v="3"/>
    <x v="4"/>
    <s v="Serenity Green Tea Rg"/>
    <n v="5"/>
    <n v="0.1"/>
    <n v="0.5"/>
    <x v="4"/>
    <s v="June"/>
    <x v="9"/>
  </r>
  <r>
    <n v="130652"/>
    <x v="165"/>
    <d v="1899-12-30T07:50:17"/>
    <n v="1"/>
    <n v="5"/>
    <x v="2"/>
    <n v="71"/>
    <n v="3.75"/>
    <x v="1"/>
    <x v="2"/>
    <s v="Chocolate Croissant"/>
    <n v="3.75"/>
    <n v="0.25"/>
    <n v="0.9375"/>
    <x v="4"/>
    <s v="June"/>
    <x v="9"/>
  </r>
  <r>
    <n v="130665"/>
    <x v="165"/>
    <d v="1899-12-30T07:54:13"/>
    <n v="2"/>
    <n v="5"/>
    <x v="2"/>
    <n v="53"/>
    <n v="3"/>
    <x v="3"/>
    <x v="9"/>
    <s v="Traditional Blend Chai Lg"/>
    <n v="6"/>
    <n v="0.1"/>
    <n v="0.60000000000000009"/>
    <x v="4"/>
    <s v="June"/>
    <x v="9"/>
  </r>
  <r>
    <n v="130669"/>
    <x v="165"/>
    <d v="1899-12-30T07:56:04"/>
    <n v="1"/>
    <n v="5"/>
    <x v="2"/>
    <n v="50"/>
    <n v="2.5"/>
    <x v="3"/>
    <x v="7"/>
    <s v="Earl Grey Rg"/>
    <n v="2.5"/>
    <n v="0.1"/>
    <n v="0.25"/>
    <x v="4"/>
    <s v="June"/>
    <x v="9"/>
  </r>
  <r>
    <n v="130670"/>
    <x v="165"/>
    <d v="1899-12-30T07:56:13"/>
    <n v="1"/>
    <n v="5"/>
    <x v="2"/>
    <n v="36"/>
    <n v="3.75"/>
    <x v="0"/>
    <x v="11"/>
    <s v="Jamaican Coffee River Lg"/>
    <n v="3.75"/>
    <n v="0.3"/>
    <n v="1.125"/>
    <x v="4"/>
    <s v="June"/>
    <x v="9"/>
  </r>
  <r>
    <n v="130671"/>
    <x v="165"/>
    <d v="1899-12-30T07:56:13"/>
    <n v="1"/>
    <n v="5"/>
    <x v="2"/>
    <n v="78"/>
    <n v="4.5"/>
    <x v="1"/>
    <x v="5"/>
    <s v="Scottish Cream Scone "/>
    <n v="4.5"/>
    <n v="0.25"/>
    <n v="1.125"/>
    <x v="4"/>
    <s v="June"/>
    <x v="9"/>
  </r>
  <r>
    <n v="130678"/>
    <x v="165"/>
    <d v="1899-12-30T08:00:58"/>
    <n v="2"/>
    <n v="5"/>
    <x v="2"/>
    <n v="24"/>
    <n v="3"/>
    <x v="0"/>
    <x v="0"/>
    <s v="Our Old Time Diner Blend Lg"/>
    <n v="6"/>
    <n v="0.3"/>
    <n v="1.7999999999999998"/>
    <x v="4"/>
    <s v="June"/>
    <x v="10"/>
  </r>
  <r>
    <n v="130683"/>
    <x v="165"/>
    <d v="1899-12-30T08:02:26"/>
    <n v="1"/>
    <n v="5"/>
    <x v="2"/>
    <n v="41"/>
    <n v="4.25"/>
    <x v="0"/>
    <x v="1"/>
    <s v="Cappuccino Lg"/>
    <n v="4.25"/>
    <n v="0.3"/>
    <n v="1.2749999999999999"/>
    <x v="4"/>
    <s v="June"/>
    <x v="10"/>
  </r>
  <r>
    <n v="130684"/>
    <x v="165"/>
    <d v="1899-12-30T08:02:26"/>
    <n v="1"/>
    <n v="5"/>
    <x v="2"/>
    <n v="64"/>
    <n v="0.8"/>
    <x v="8"/>
    <x v="25"/>
    <s v="Hazelnut syrup"/>
    <n v="0.8"/>
    <n v="0.05"/>
    <n v="4.0000000000000008E-2"/>
    <x v="4"/>
    <s v="June"/>
    <x v="10"/>
  </r>
  <r>
    <n v="130685"/>
    <x v="165"/>
    <d v="1899-12-30T08:02:26"/>
    <n v="1"/>
    <n v="5"/>
    <x v="2"/>
    <n v="73"/>
    <n v="3.75"/>
    <x v="1"/>
    <x v="2"/>
    <s v="Almond Croissant"/>
    <n v="3.75"/>
    <n v="0.25"/>
    <n v="0.9375"/>
    <x v="4"/>
    <s v="June"/>
    <x v="10"/>
  </r>
  <r>
    <n v="130690"/>
    <x v="165"/>
    <d v="1899-12-30T08:04:05"/>
    <n v="1"/>
    <n v="5"/>
    <x v="2"/>
    <n v="46"/>
    <n v="2.5"/>
    <x v="3"/>
    <x v="4"/>
    <s v="Serenity Green Tea Rg"/>
    <n v="2.5"/>
    <n v="0.1"/>
    <n v="0.25"/>
    <x v="4"/>
    <s v="June"/>
    <x v="10"/>
  </r>
  <r>
    <n v="130700"/>
    <x v="165"/>
    <d v="1899-12-30T08:08:42"/>
    <n v="1"/>
    <n v="5"/>
    <x v="2"/>
    <n v="36"/>
    <n v="3.75"/>
    <x v="0"/>
    <x v="11"/>
    <s v="Jamaican Coffee River Lg"/>
    <n v="3.75"/>
    <n v="0.3"/>
    <n v="1.125"/>
    <x v="4"/>
    <s v="June"/>
    <x v="10"/>
  </r>
  <r>
    <n v="130701"/>
    <x v="165"/>
    <d v="1899-12-30T08:09:45"/>
    <n v="1"/>
    <n v="5"/>
    <x v="2"/>
    <n v="43"/>
    <n v="3"/>
    <x v="3"/>
    <x v="6"/>
    <s v="Lemon Grass Lg"/>
    <n v="3"/>
    <n v="0.1"/>
    <n v="0.30000000000000004"/>
    <x v="4"/>
    <s v="June"/>
    <x v="10"/>
  </r>
  <r>
    <n v="130703"/>
    <x v="165"/>
    <d v="1899-12-30T08:12:00"/>
    <n v="2"/>
    <n v="5"/>
    <x v="2"/>
    <n v="24"/>
    <n v="3"/>
    <x v="0"/>
    <x v="0"/>
    <s v="Our Old Time Diner Blend Lg"/>
    <n v="6"/>
    <n v="0.3"/>
    <n v="1.7999999999999998"/>
    <x v="4"/>
    <s v="June"/>
    <x v="10"/>
  </r>
  <r>
    <n v="130711"/>
    <x v="165"/>
    <d v="1899-12-30T08:13:59"/>
    <n v="1"/>
    <n v="5"/>
    <x v="2"/>
    <n v="23"/>
    <n v="2.5"/>
    <x v="0"/>
    <x v="0"/>
    <s v="Our Old Time Diner Blend Rg"/>
    <n v="2.5"/>
    <n v="0.3"/>
    <n v="0.75"/>
    <x v="4"/>
    <s v="June"/>
    <x v="10"/>
  </r>
  <r>
    <n v="130716"/>
    <x v="165"/>
    <d v="1899-12-30T08:16:06"/>
    <n v="1"/>
    <n v="5"/>
    <x v="2"/>
    <n v="51"/>
    <n v="3"/>
    <x v="3"/>
    <x v="7"/>
    <s v="Earl Grey Lg"/>
    <n v="3"/>
    <n v="0.1"/>
    <n v="0.30000000000000004"/>
    <x v="4"/>
    <s v="June"/>
    <x v="10"/>
  </r>
  <r>
    <n v="130724"/>
    <x v="165"/>
    <d v="1899-12-30T08:17:50"/>
    <n v="2"/>
    <n v="5"/>
    <x v="2"/>
    <n v="41"/>
    <n v="4.25"/>
    <x v="0"/>
    <x v="1"/>
    <s v="Cappuccino Lg"/>
    <n v="8.5"/>
    <n v="0.3"/>
    <n v="2.5499999999999998"/>
    <x v="4"/>
    <s v="June"/>
    <x v="10"/>
  </r>
  <r>
    <n v="130725"/>
    <x v="165"/>
    <d v="1899-12-30T08:17:50"/>
    <n v="2"/>
    <n v="5"/>
    <x v="2"/>
    <n v="65"/>
    <n v="0.8"/>
    <x v="8"/>
    <x v="26"/>
    <s v="Sugar Free Vanilla syrup"/>
    <n v="1.6"/>
    <n v="0.05"/>
    <n v="8.0000000000000016E-2"/>
    <x v="4"/>
    <s v="June"/>
    <x v="10"/>
  </r>
  <r>
    <n v="130731"/>
    <x v="165"/>
    <d v="1899-12-30T08:19:53"/>
    <n v="1"/>
    <n v="5"/>
    <x v="2"/>
    <n v="23"/>
    <n v="2.5"/>
    <x v="0"/>
    <x v="0"/>
    <s v="Our Old Time Diner Blend Rg"/>
    <n v="2.5"/>
    <n v="0.3"/>
    <n v="0.75"/>
    <x v="4"/>
    <s v="June"/>
    <x v="10"/>
  </r>
  <r>
    <n v="130746"/>
    <x v="165"/>
    <d v="1899-12-30T08:26:41"/>
    <n v="2"/>
    <n v="5"/>
    <x v="2"/>
    <n v="60"/>
    <n v="3.75"/>
    <x v="2"/>
    <x v="3"/>
    <s v="Sustainably Grown Organic Rg"/>
    <n v="7.5"/>
    <n v="0.1"/>
    <n v="0.75"/>
    <x v="4"/>
    <s v="June"/>
    <x v="10"/>
  </r>
  <r>
    <n v="130747"/>
    <x v="165"/>
    <d v="1899-12-30T08:26:41"/>
    <n v="1"/>
    <n v="5"/>
    <x v="2"/>
    <n v="76"/>
    <n v="3.5"/>
    <x v="1"/>
    <x v="12"/>
    <s v="Chocolate Chip Biscotti"/>
    <n v="3.5"/>
    <n v="0.25"/>
    <n v="0.875"/>
    <x v="4"/>
    <s v="June"/>
    <x v="10"/>
  </r>
  <r>
    <n v="130754"/>
    <x v="165"/>
    <d v="1899-12-30T08:29:35"/>
    <n v="2"/>
    <n v="5"/>
    <x v="2"/>
    <n v="23"/>
    <n v="2.5"/>
    <x v="0"/>
    <x v="0"/>
    <s v="Our Old Time Diner Blend Rg"/>
    <n v="5"/>
    <n v="0.3"/>
    <n v="1.5"/>
    <x v="4"/>
    <s v="June"/>
    <x v="10"/>
  </r>
  <r>
    <n v="130755"/>
    <x v="165"/>
    <d v="1899-12-30T08:29:46"/>
    <n v="1"/>
    <n v="5"/>
    <x v="2"/>
    <n v="36"/>
    <n v="3.75"/>
    <x v="0"/>
    <x v="11"/>
    <s v="Jamaican Coffee River Lg"/>
    <n v="3.75"/>
    <n v="0.3"/>
    <n v="1.125"/>
    <x v="4"/>
    <s v="June"/>
    <x v="10"/>
  </r>
  <r>
    <n v="130758"/>
    <x v="165"/>
    <d v="1899-12-30T08:31:14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0"/>
  </r>
  <r>
    <n v="130759"/>
    <x v="165"/>
    <d v="1899-12-30T08:31:14"/>
    <n v="1"/>
    <n v="5"/>
    <x v="2"/>
    <n v="73"/>
    <n v="3.75"/>
    <x v="1"/>
    <x v="2"/>
    <s v="Almond Croissant"/>
    <n v="3.75"/>
    <n v="0.25"/>
    <n v="0.9375"/>
    <x v="4"/>
    <s v="June"/>
    <x v="10"/>
  </r>
  <r>
    <n v="130760"/>
    <x v="165"/>
    <d v="1899-12-30T08:31:25"/>
    <n v="1"/>
    <n v="5"/>
    <x v="2"/>
    <n v="60"/>
    <n v="3.75"/>
    <x v="2"/>
    <x v="3"/>
    <s v="Sustainably Grown Organic Rg"/>
    <n v="3.75"/>
    <n v="0.1"/>
    <n v="0.375"/>
    <x v="4"/>
    <s v="June"/>
    <x v="10"/>
  </r>
  <r>
    <n v="130763"/>
    <x v="165"/>
    <d v="1899-12-30T08:32:38"/>
    <n v="1"/>
    <n v="5"/>
    <x v="2"/>
    <n v="71"/>
    <n v="3.75"/>
    <x v="1"/>
    <x v="2"/>
    <s v="Chocolate Croissant"/>
    <n v="3.75"/>
    <n v="0.25"/>
    <n v="0.9375"/>
    <x v="4"/>
    <s v="June"/>
    <x v="10"/>
  </r>
  <r>
    <n v="130765"/>
    <x v="165"/>
    <d v="1899-12-30T08:34:17"/>
    <n v="1"/>
    <n v="5"/>
    <x v="2"/>
    <n v="46"/>
    <n v="2.5"/>
    <x v="3"/>
    <x v="4"/>
    <s v="Serenity Green Tea Rg"/>
    <n v="2.5"/>
    <n v="0.1"/>
    <n v="0.25"/>
    <x v="4"/>
    <s v="June"/>
    <x v="10"/>
  </r>
  <r>
    <n v="130771"/>
    <x v="165"/>
    <d v="1899-12-30T08:36:19"/>
    <n v="2"/>
    <n v="5"/>
    <x v="2"/>
    <n v="44"/>
    <n v="2.5"/>
    <x v="3"/>
    <x v="6"/>
    <s v="Peppermint Rg"/>
    <n v="5"/>
    <n v="0.1"/>
    <n v="0.5"/>
    <x v="4"/>
    <s v="June"/>
    <x v="10"/>
  </r>
  <r>
    <n v="130779"/>
    <x v="165"/>
    <d v="1899-12-30T08:39:14"/>
    <n v="1"/>
    <n v="5"/>
    <x v="2"/>
    <n v="36"/>
    <n v="3.75"/>
    <x v="0"/>
    <x v="11"/>
    <s v="Jamaican Coffee River Lg"/>
    <n v="3.75"/>
    <n v="0.3"/>
    <n v="1.125"/>
    <x v="4"/>
    <s v="June"/>
    <x v="10"/>
  </r>
  <r>
    <n v="130786"/>
    <x v="165"/>
    <d v="1899-12-30T08:42:15"/>
    <n v="1"/>
    <n v="5"/>
    <x v="2"/>
    <n v="58"/>
    <n v="3.5"/>
    <x v="2"/>
    <x v="3"/>
    <s v="Dark chocolate Rg"/>
    <n v="3.5"/>
    <n v="0.1"/>
    <n v="0.35000000000000003"/>
    <x v="4"/>
    <s v="June"/>
    <x v="10"/>
  </r>
  <r>
    <n v="130790"/>
    <x v="165"/>
    <d v="1899-12-30T08:42:55"/>
    <n v="1"/>
    <n v="5"/>
    <x v="2"/>
    <n v="46"/>
    <n v="2.5"/>
    <x v="3"/>
    <x v="4"/>
    <s v="Serenity Green Tea Rg"/>
    <n v="2.5"/>
    <n v="0.1"/>
    <n v="0.25"/>
    <x v="4"/>
    <s v="June"/>
    <x v="10"/>
  </r>
  <r>
    <n v="130791"/>
    <x v="165"/>
    <d v="1899-12-30T08:43:06"/>
    <n v="1"/>
    <n v="5"/>
    <x v="2"/>
    <n v="32"/>
    <n v="3"/>
    <x v="0"/>
    <x v="8"/>
    <s v="Ethiopia Rg"/>
    <n v="3"/>
    <n v="0.3"/>
    <n v="0.89999999999999991"/>
    <x v="4"/>
    <s v="June"/>
    <x v="10"/>
  </r>
  <r>
    <n v="130792"/>
    <x v="165"/>
    <d v="1899-12-30T08:43:35"/>
    <n v="1"/>
    <n v="5"/>
    <x v="2"/>
    <n v="41"/>
    <n v="4.25"/>
    <x v="0"/>
    <x v="1"/>
    <s v="Cappuccino Lg"/>
    <n v="4.25"/>
    <n v="0.3"/>
    <n v="1.2749999999999999"/>
    <x v="4"/>
    <s v="June"/>
    <x v="10"/>
  </r>
  <r>
    <n v="130793"/>
    <x v="165"/>
    <d v="1899-12-30T08:43:35"/>
    <n v="2"/>
    <n v="5"/>
    <x v="2"/>
    <n v="63"/>
    <n v="0.8"/>
    <x v="8"/>
    <x v="25"/>
    <s v="Carmel syrup"/>
    <n v="1.6"/>
    <n v="0.05"/>
    <n v="8.0000000000000016E-2"/>
    <x v="4"/>
    <s v="June"/>
    <x v="10"/>
  </r>
  <r>
    <n v="130800"/>
    <x v="165"/>
    <d v="1899-12-30T08:45:30"/>
    <n v="2"/>
    <n v="5"/>
    <x v="2"/>
    <n v="53"/>
    <n v="3"/>
    <x v="3"/>
    <x v="9"/>
    <s v="Traditional Blend Chai Lg"/>
    <n v="6"/>
    <n v="0.1"/>
    <n v="0.60000000000000009"/>
    <x v="4"/>
    <s v="June"/>
    <x v="10"/>
  </r>
  <r>
    <n v="130801"/>
    <x v="165"/>
    <d v="1899-12-30T08:45:30"/>
    <n v="1"/>
    <n v="5"/>
    <x v="2"/>
    <n v="72"/>
    <n v="3.25"/>
    <x v="1"/>
    <x v="5"/>
    <s v="Ginger Scone"/>
    <n v="3.25"/>
    <n v="0.25"/>
    <n v="0.8125"/>
    <x v="4"/>
    <s v="June"/>
    <x v="10"/>
  </r>
  <r>
    <n v="130802"/>
    <x v="165"/>
    <d v="1899-12-30T08:46:08"/>
    <n v="2"/>
    <n v="5"/>
    <x v="2"/>
    <n v="28"/>
    <n v="2"/>
    <x v="0"/>
    <x v="8"/>
    <s v="Columbian Medium Roast Sm"/>
    <n v="4"/>
    <n v="0.3"/>
    <n v="1.2"/>
    <x v="4"/>
    <s v="June"/>
    <x v="10"/>
  </r>
  <r>
    <n v="130803"/>
    <x v="165"/>
    <d v="1899-12-30T08:46:39"/>
    <n v="2"/>
    <n v="5"/>
    <x v="2"/>
    <n v="28"/>
    <n v="2"/>
    <x v="0"/>
    <x v="8"/>
    <s v="Columbian Medium Roast Sm"/>
    <n v="4"/>
    <n v="0.3"/>
    <n v="1.2"/>
    <x v="4"/>
    <s v="June"/>
    <x v="10"/>
  </r>
  <r>
    <n v="130811"/>
    <x v="165"/>
    <d v="1899-12-30T08:49:14"/>
    <n v="2"/>
    <n v="5"/>
    <x v="2"/>
    <n v="23"/>
    <n v="2.5"/>
    <x v="0"/>
    <x v="0"/>
    <s v="Our Old Time Diner Blend Rg"/>
    <n v="5"/>
    <n v="0.3"/>
    <n v="1.5"/>
    <x v="4"/>
    <s v="June"/>
    <x v="10"/>
  </r>
  <r>
    <n v="130815"/>
    <x v="165"/>
    <d v="1899-12-30T08:51:04"/>
    <n v="2"/>
    <n v="5"/>
    <x v="2"/>
    <n v="32"/>
    <n v="3"/>
    <x v="0"/>
    <x v="8"/>
    <s v="Ethiopia Rg"/>
    <n v="6"/>
    <n v="0.3"/>
    <n v="1.7999999999999998"/>
    <x v="4"/>
    <s v="June"/>
    <x v="10"/>
  </r>
  <r>
    <n v="130820"/>
    <x v="165"/>
    <d v="1899-12-30T08:53:38"/>
    <n v="2"/>
    <n v="5"/>
    <x v="2"/>
    <n v="24"/>
    <n v="3"/>
    <x v="0"/>
    <x v="0"/>
    <s v="Our Old Time Diner Blend Lg"/>
    <n v="6"/>
    <n v="0.3"/>
    <n v="1.7999999999999998"/>
    <x v="4"/>
    <s v="June"/>
    <x v="10"/>
  </r>
  <r>
    <n v="130821"/>
    <x v="165"/>
    <d v="1899-12-30T08:53:38"/>
    <n v="1"/>
    <n v="5"/>
    <x v="2"/>
    <n v="72"/>
    <n v="3.25"/>
    <x v="1"/>
    <x v="5"/>
    <s v="Ginger Scone"/>
    <n v="3.25"/>
    <n v="0.25"/>
    <n v="0.8125"/>
    <x v="4"/>
    <s v="June"/>
    <x v="10"/>
  </r>
  <r>
    <n v="130831"/>
    <x v="165"/>
    <d v="1899-12-30T08:56:19"/>
    <n v="1"/>
    <n v="5"/>
    <x v="2"/>
    <n v="48"/>
    <n v="2.5"/>
    <x v="3"/>
    <x v="7"/>
    <s v="English Breakfast Rg"/>
    <n v="2.5"/>
    <n v="0.1"/>
    <n v="0.25"/>
    <x v="4"/>
    <s v="June"/>
    <x v="10"/>
  </r>
  <r>
    <n v="130832"/>
    <x v="165"/>
    <d v="1899-12-30T08:56:32"/>
    <n v="1"/>
    <n v="5"/>
    <x v="2"/>
    <n v="58"/>
    <n v="3.5"/>
    <x v="2"/>
    <x v="3"/>
    <s v="Dark chocolate Rg"/>
    <n v="3.5"/>
    <n v="0.1"/>
    <n v="0.35000000000000003"/>
    <x v="4"/>
    <s v="June"/>
    <x v="10"/>
  </r>
  <r>
    <n v="130833"/>
    <x v="165"/>
    <d v="1899-12-30T08:56:32"/>
    <n v="1"/>
    <n v="5"/>
    <x v="2"/>
    <n v="77"/>
    <n v="3"/>
    <x v="1"/>
    <x v="5"/>
    <s v="Oatmeal Scone"/>
    <n v="3"/>
    <n v="0.25"/>
    <n v="0.75"/>
    <x v="4"/>
    <s v="June"/>
    <x v="10"/>
  </r>
  <r>
    <n v="130837"/>
    <x v="165"/>
    <d v="1899-12-30T09:01:39"/>
    <n v="2"/>
    <n v="5"/>
    <x v="2"/>
    <n v="42"/>
    <n v="2.5"/>
    <x v="3"/>
    <x v="6"/>
    <s v="Lemon Grass Rg"/>
    <n v="5"/>
    <n v="0.1"/>
    <n v="0.5"/>
    <x v="4"/>
    <s v="June"/>
    <x v="11"/>
  </r>
  <r>
    <n v="130838"/>
    <x v="165"/>
    <d v="1899-12-30T09:01:46"/>
    <n v="2"/>
    <n v="5"/>
    <x v="2"/>
    <n v="35"/>
    <n v="3.1"/>
    <x v="0"/>
    <x v="11"/>
    <s v="Jamaican Coffee River Rg"/>
    <n v="6.2"/>
    <n v="0.3"/>
    <n v="1.8599999999999999"/>
    <x v="4"/>
    <s v="June"/>
    <x v="11"/>
  </r>
  <r>
    <n v="130847"/>
    <x v="165"/>
    <d v="1899-12-30T09:04:26"/>
    <n v="1"/>
    <n v="5"/>
    <x v="2"/>
    <n v="44"/>
    <n v="2.5"/>
    <x v="3"/>
    <x v="6"/>
    <s v="Peppermint Rg"/>
    <n v="2.5"/>
    <n v="0.1"/>
    <n v="0.25"/>
    <x v="4"/>
    <s v="June"/>
    <x v="11"/>
  </r>
  <r>
    <n v="130851"/>
    <x v="165"/>
    <d v="1899-12-30T09:06:23"/>
    <n v="2"/>
    <n v="5"/>
    <x v="2"/>
    <n v="35"/>
    <n v="3.1"/>
    <x v="0"/>
    <x v="11"/>
    <s v="Jamaican Coffee River Rg"/>
    <n v="6.2"/>
    <n v="0.3"/>
    <n v="1.8599999999999999"/>
    <x v="4"/>
    <s v="June"/>
    <x v="11"/>
  </r>
  <r>
    <n v="130868"/>
    <x v="165"/>
    <d v="1899-12-30T09:11:12"/>
    <n v="2"/>
    <n v="5"/>
    <x v="2"/>
    <n v="32"/>
    <n v="3"/>
    <x v="0"/>
    <x v="8"/>
    <s v="Ethiopia Rg"/>
    <n v="6"/>
    <n v="0.3"/>
    <n v="1.7999999999999998"/>
    <x v="4"/>
    <s v="June"/>
    <x v="11"/>
  </r>
  <r>
    <n v="130870"/>
    <x v="165"/>
    <d v="1899-12-30T09:12:14"/>
    <n v="1"/>
    <n v="5"/>
    <x v="2"/>
    <n v="41"/>
    <n v="4.25"/>
    <x v="0"/>
    <x v="1"/>
    <s v="Cappuccino Lg"/>
    <n v="4.25"/>
    <n v="0.3"/>
    <n v="1.2749999999999999"/>
    <x v="4"/>
    <s v="June"/>
    <x v="11"/>
  </r>
  <r>
    <n v="130871"/>
    <x v="165"/>
    <d v="1899-12-30T09:12:14"/>
    <n v="2"/>
    <n v="5"/>
    <x v="2"/>
    <n v="64"/>
    <n v="0.8"/>
    <x v="8"/>
    <x v="25"/>
    <s v="Hazelnut syrup"/>
    <n v="1.6"/>
    <n v="0.05"/>
    <n v="8.0000000000000016E-2"/>
    <x v="4"/>
    <s v="June"/>
    <x v="11"/>
  </r>
  <r>
    <n v="130883"/>
    <x v="165"/>
    <d v="1899-12-30T09:17:54"/>
    <n v="1"/>
    <n v="5"/>
    <x v="2"/>
    <n v="50"/>
    <n v="2.5"/>
    <x v="3"/>
    <x v="7"/>
    <s v="Earl Grey Rg"/>
    <n v="2.5"/>
    <n v="0.1"/>
    <n v="0.25"/>
    <x v="4"/>
    <s v="June"/>
    <x v="11"/>
  </r>
  <r>
    <n v="130887"/>
    <x v="165"/>
    <d v="1899-12-30T09:19:36"/>
    <n v="2"/>
    <n v="5"/>
    <x v="2"/>
    <n v="47"/>
    <n v="3"/>
    <x v="3"/>
    <x v="4"/>
    <s v="Serenity Green Tea Lg"/>
    <n v="6"/>
    <n v="0.1"/>
    <n v="0.60000000000000009"/>
    <x v="4"/>
    <s v="June"/>
    <x v="11"/>
  </r>
  <r>
    <n v="130888"/>
    <x v="165"/>
    <d v="1899-12-30T09:19:40"/>
    <n v="1"/>
    <n v="5"/>
    <x v="2"/>
    <n v="36"/>
    <n v="3.75"/>
    <x v="0"/>
    <x v="11"/>
    <s v="Jamaican Coffee River Lg"/>
    <n v="3.75"/>
    <n v="0.3"/>
    <n v="1.125"/>
    <x v="4"/>
    <s v="June"/>
    <x v="11"/>
  </r>
  <r>
    <n v="130889"/>
    <x v="165"/>
    <d v="1899-12-30T09:19:42"/>
    <n v="2"/>
    <n v="5"/>
    <x v="2"/>
    <n v="39"/>
    <n v="4.25"/>
    <x v="0"/>
    <x v="1"/>
    <s v="Latte Rg"/>
    <n v="8.5"/>
    <n v="0.3"/>
    <n v="2.5499999999999998"/>
    <x v="4"/>
    <s v="June"/>
    <x v="11"/>
  </r>
  <r>
    <n v="130890"/>
    <x v="165"/>
    <d v="1899-12-30T09:19:42"/>
    <n v="2"/>
    <n v="5"/>
    <x v="2"/>
    <n v="64"/>
    <n v="0.8"/>
    <x v="8"/>
    <x v="25"/>
    <s v="Hazelnut syrup"/>
    <n v="1.6"/>
    <n v="0.05"/>
    <n v="8.0000000000000016E-2"/>
    <x v="4"/>
    <s v="June"/>
    <x v="11"/>
  </r>
  <r>
    <n v="130903"/>
    <x v="165"/>
    <d v="1899-12-30T09:24:50"/>
    <n v="3"/>
    <n v="5"/>
    <x v="2"/>
    <n v="27"/>
    <n v="3.5"/>
    <x v="0"/>
    <x v="10"/>
    <s v="Brazilian Lg"/>
    <n v="10.5"/>
    <n v="0.3"/>
    <n v="3.15"/>
    <x v="4"/>
    <s v="June"/>
    <x v="11"/>
  </r>
  <r>
    <n v="130911"/>
    <x v="165"/>
    <d v="1899-12-30T09:29:46"/>
    <n v="2"/>
    <n v="5"/>
    <x v="2"/>
    <n v="87"/>
    <n v="3"/>
    <x v="0"/>
    <x v="1"/>
    <s v="Ouro Brasileiro shot"/>
    <n v="6"/>
    <n v="0.3"/>
    <n v="1.7999999999999998"/>
    <x v="4"/>
    <s v="June"/>
    <x v="11"/>
  </r>
  <r>
    <n v="130914"/>
    <x v="165"/>
    <d v="1899-12-30T09:30:50"/>
    <n v="2"/>
    <n v="5"/>
    <x v="2"/>
    <n v="29"/>
    <n v="2.5"/>
    <x v="0"/>
    <x v="8"/>
    <s v="Columbian Medium Roast Rg"/>
    <n v="5"/>
    <n v="0.3"/>
    <n v="1.5"/>
    <x v="4"/>
    <s v="June"/>
    <x v="11"/>
  </r>
  <r>
    <n v="130920"/>
    <x v="165"/>
    <d v="1899-12-30T09:31:42"/>
    <n v="1"/>
    <n v="5"/>
    <x v="2"/>
    <n v="41"/>
    <n v="4.25"/>
    <x v="0"/>
    <x v="1"/>
    <s v="Cappuccino Lg"/>
    <n v="4.25"/>
    <n v="0.3"/>
    <n v="1.2749999999999999"/>
    <x v="4"/>
    <s v="June"/>
    <x v="11"/>
  </r>
  <r>
    <n v="130921"/>
    <x v="165"/>
    <d v="1899-12-30T09:31:42"/>
    <n v="1"/>
    <n v="5"/>
    <x v="2"/>
    <n v="63"/>
    <n v="0.8"/>
    <x v="8"/>
    <x v="25"/>
    <s v="Carmel syrup"/>
    <n v="0.8"/>
    <n v="0.05"/>
    <n v="4.0000000000000008E-2"/>
    <x v="4"/>
    <s v="June"/>
    <x v="11"/>
  </r>
  <r>
    <n v="130925"/>
    <x v="165"/>
    <d v="1899-12-30T09:32:41"/>
    <n v="2"/>
    <n v="5"/>
    <x v="2"/>
    <n v="87"/>
    <n v="3"/>
    <x v="0"/>
    <x v="1"/>
    <s v="Ouro Brasileiro shot"/>
    <n v="6"/>
    <n v="0.3"/>
    <n v="1.7999999999999998"/>
    <x v="4"/>
    <s v="June"/>
    <x v="11"/>
  </r>
  <r>
    <n v="130940"/>
    <x v="165"/>
    <d v="1899-12-30T09:36:25"/>
    <n v="1"/>
    <n v="5"/>
    <x v="2"/>
    <n v="44"/>
    <n v="2.5"/>
    <x v="3"/>
    <x v="6"/>
    <s v="Peppermint Rg"/>
    <n v="2.5"/>
    <n v="0.1"/>
    <n v="0.25"/>
    <x v="4"/>
    <s v="June"/>
    <x v="11"/>
  </r>
  <r>
    <n v="130941"/>
    <x v="165"/>
    <d v="1899-12-30T09:36:25"/>
    <n v="1"/>
    <n v="5"/>
    <x v="2"/>
    <n v="13"/>
    <n v="8.9499999999999993"/>
    <x v="4"/>
    <x v="24"/>
    <s v="English Breakfast"/>
    <n v="8.9499999999999993"/>
    <n v="0.1"/>
    <n v="0.89500000000000002"/>
    <x v="4"/>
    <s v="June"/>
    <x v="11"/>
  </r>
  <r>
    <n v="130942"/>
    <x v="165"/>
    <d v="1899-12-30T09:36:35"/>
    <n v="3"/>
    <n v="5"/>
    <x v="2"/>
    <n v="61"/>
    <n v="4.75"/>
    <x v="2"/>
    <x v="3"/>
    <s v="Sustainably Grown Organic Lg"/>
    <n v="14.25"/>
    <n v="0.1"/>
    <n v="1.425"/>
    <x v="4"/>
    <s v="June"/>
    <x v="11"/>
  </r>
  <r>
    <n v="130943"/>
    <x v="165"/>
    <d v="1899-12-30T09:36:35"/>
    <n v="1"/>
    <n v="5"/>
    <x v="2"/>
    <n v="69"/>
    <n v="3.25"/>
    <x v="1"/>
    <x v="12"/>
    <s v="Hazelnut Biscotti"/>
    <n v="3.25"/>
    <n v="0.25"/>
    <n v="0.8125"/>
    <x v="4"/>
    <s v="June"/>
    <x v="11"/>
  </r>
  <r>
    <n v="130952"/>
    <x v="165"/>
    <d v="1899-12-30T09:41:42"/>
    <n v="2"/>
    <n v="5"/>
    <x v="2"/>
    <n v="46"/>
    <n v="2.5"/>
    <x v="3"/>
    <x v="4"/>
    <s v="Serenity Green Tea Rg"/>
    <n v="5"/>
    <n v="0.1"/>
    <n v="0.5"/>
    <x v="4"/>
    <s v="June"/>
    <x v="11"/>
  </r>
  <r>
    <n v="130953"/>
    <x v="165"/>
    <d v="1899-12-30T09:41:42"/>
    <n v="1"/>
    <n v="5"/>
    <x v="2"/>
    <n v="83"/>
    <n v="14"/>
    <x v="6"/>
    <x v="19"/>
    <s v="I Need My Bean! Latte cup"/>
    <n v="14"/>
    <n v="0.3"/>
    <n v="4.2"/>
    <x v="4"/>
    <s v="June"/>
    <x v="11"/>
  </r>
  <r>
    <n v="130957"/>
    <x v="165"/>
    <d v="1899-12-30T09:45:52"/>
    <n v="1"/>
    <n v="5"/>
    <x v="2"/>
    <n v="61"/>
    <n v="4.75"/>
    <x v="2"/>
    <x v="3"/>
    <s v="Sustainably Grown Organic Lg"/>
    <n v="4.75"/>
    <n v="0.1"/>
    <n v="0.47500000000000003"/>
    <x v="4"/>
    <s v="June"/>
    <x v="11"/>
  </r>
  <r>
    <n v="130967"/>
    <x v="165"/>
    <d v="1899-12-30T09:48:53"/>
    <n v="2"/>
    <n v="5"/>
    <x v="2"/>
    <n v="31"/>
    <n v="2.2000000000000002"/>
    <x v="0"/>
    <x v="8"/>
    <s v="Ethiopia Sm"/>
    <n v="4.4000000000000004"/>
    <n v="0.3"/>
    <n v="1.32"/>
    <x v="4"/>
    <s v="June"/>
    <x v="11"/>
  </r>
  <r>
    <n v="130986"/>
    <x v="165"/>
    <d v="1899-12-30T09:53:04"/>
    <n v="2"/>
    <n v="5"/>
    <x v="2"/>
    <n v="26"/>
    <n v="3"/>
    <x v="0"/>
    <x v="10"/>
    <s v="Brazilian Rg"/>
    <n v="6"/>
    <n v="0.3"/>
    <n v="1.7999999999999998"/>
    <x v="4"/>
    <s v="June"/>
    <x v="11"/>
  </r>
  <r>
    <n v="130993"/>
    <x v="165"/>
    <d v="1899-12-30T09:56:01"/>
    <n v="2"/>
    <n v="5"/>
    <x v="2"/>
    <n v="46"/>
    <n v="2.5"/>
    <x v="3"/>
    <x v="4"/>
    <s v="Serenity Green Tea Rg"/>
    <n v="5"/>
    <n v="0.1"/>
    <n v="0.5"/>
    <x v="4"/>
    <s v="June"/>
    <x v="11"/>
  </r>
  <r>
    <n v="130999"/>
    <x v="165"/>
    <d v="1899-12-30T09:56:39"/>
    <n v="1"/>
    <n v="5"/>
    <x v="2"/>
    <n v="87"/>
    <n v="3"/>
    <x v="0"/>
    <x v="1"/>
    <s v="Ouro Brasileiro shot"/>
    <n v="3"/>
    <n v="0.3"/>
    <n v="0.89999999999999991"/>
    <x v="4"/>
    <s v="June"/>
    <x v="11"/>
  </r>
  <r>
    <n v="131002"/>
    <x v="165"/>
    <d v="1899-12-30T09:58:06"/>
    <n v="2"/>
    <n v="5"/>
    <x v="2"/>
    <n v="27"/>
    <n v="3.5"/>
    <x v="0"/>
    <x v="10"/>
    <s v="Brazilian Lg"/>
    <n v="7"/>
    <n v="0.3"/>
    <n v="2.1"/>
    <x v="4"/>
    <s v="June"/>
    <x v="11"/>
  </r>
  <r>
    <n v="131010"/>
    <x v="165"/>
    <d v="1899-12-30T10:00:15"/>
    <n v="2"/>
    <n v="5"/>
    <x v="2"/>
    <n v="27"/>
    <n v="3.5"/>
    <x v="0"/>
    <x v="10"/>
    <s v="Brazilian Lg"/>
    <n v="7"/>
    <n v="0.3"/>
    <n v="2.1"/>
    <x v="4"/>
    <s v="June"/>
    <x v="12"/>
  </r>
  <r>
    <n v="131011"/>
    <x v="165"/>
    <d v="1899-12-30T10:00:15"/>
    <n v="1"/>
    <n v="5"/>
    <x v="2"/>
    <n v="75"/>
    <n v="3.5"/>
    <x v="1"/>
    <x v="2"/>
    <s v="Croissant"/>
    <n v="3.5"/>
    <n v="0.25"/>
    <n v="0.875"/>
    <x v="4"/>
    <s v="June"/>
    <x v="12"/>
  </r>
  <r>
    <n v="131013"/>
    <x v="165"/>
    <d v="1899-12-30T10:01:45"/>
    <n v="2"/>
    <n v="5"/>
    <x v="2"/>
    <n v="40"/>
    <n v="3.75"/>
    <x v="0"/>
    <x v="1"/>
    <s v="Cappuccino"/>
    <n v="7.5"/>
    <n v="0.3"/>
    <n v="2.25"/>
    <x v="4"/>
    <s v="June"/>
    <x v="12"/>
  </r>
  <r>
    <n v="131014"/>
    <x v="165"/>
    <d v="1899-12-30T10:01:45"/>
    <n v="1"/>
    <n v="5"/>
    <x v="2"/>
    <n v="84"/>
    <n v="0.8"/>
    <x v="8"/>
    <x v="25"/>
    <s v="Chocolate syrup"/>
    <n v="0.8"/>
    <n v="0.05"/>
    <n v="4.0000000000000008E-2"/>
    <x v="4"/>
    <s v="June"/>
    <x v="12"/>
  </r>
  <r>
    <n v="131015"/>
    <x v="165"/>
    <d v="1899-12-30T10:02:09"/>
    <n v="2"/>
    <n v="5"/>
    <x v="2"/>
    <n v="42"/>
    <n v="2.5"/>
    <x v="3"/>
    <x v="6"/>
    <s v="Lemon Grass Rg"/>
    <n v="5"/>
    <n v="0.1"/>
    <n v="0.5"/>
    <x v="4"/>
    <s v="June"/>
    <x v="12"/>
  </r>
  <r>
    <n v="131016"/>
    <x v="165"/>
    <d v="1899-12-30T10:02:19"/>
    <n v="1"/>
    <n v="5"/>
    <x v="2"/>
    <n v="55"/>
    <n v="4"/>
    <x v="3"/>
    <x v="9"/>
    <s v="Morning Sunrise Chai Lg"/>
    <n v="4"/>
    <n v="0.1"/>
    <n v="0.4"/>
    <x v="4"/>
    <s v="June"/>
    <x v="12"/>
  </r>
  <r>
    <n v="131022"/>
    <x v="165"/>
    <d v="1899-12-30T10:05:21"/>
    <n v="2"/>
    <n v="5"/>
    <x v="2"/>
    <n v="26"/>
    <n v="3"/>
    <x v="0"/>
    <x v="10"/>
    <s v="Brazilian Rg"/>
    <n v="6"/>
    <n v="0.3"/>
    <n v="1.7999999999999998"/>
    <x v="4"/>
    <s v="June"/>
    <x v="12"/>
  </r>
  <r>
    <n v="131023"/>
    <x v="165"/>
    <d v="1899-12-30T10:05:21"/>
    <n v="1"/>
    <n v="5"/>
    <x v="2"/>
    <n v="75"/>
    <n v="3.5"/>
    <x v="1"/>
    <x v="2"/>
    <s v="Croissant"/>
    <n v="3.5"/>
    <n v="0.25"/>
    <n v="0.875"/>
    <x v="4"/>
    <s v="June"/>
    <x v="12"/>
  </r>
  <r>
    <n v="131024"/>
    <x v="165"/>
    <d v="1899-12-30T10:05:24"/>
    <n v="2"/>
    <n v="5"/>
    <x v="2"/>
    <n v="51"/>
    <n v="3"/>
    <x v="3"/>
    <x v="7"/>
    <s v="Earl Grey Lg"/>
    <n v="6"/>
    <n v="0.1"/>
    <n v="0.60000000000000009"/>
    <x v="4"/>
    <s v="June"/>
    <x v="12"/>
  </r>
  <r>
    <n v="131025"/>
    <x v="165"/>
    <d v="1899-12-30T10:05:24"/>
    <n v="1"/>
    <n v="5"/>
    <x v="2"/>
    <n v="71"/>
    <n v="3.75"/>
    <x v="1"/>
    <x v="2"/>
    <s v="Chocolate Croissant"/>
    <n v="3.75"/>
    <n v="0.25"/>
    <n v="0.9375"/>
    <x v="4"/>
    <s v="June"/>
    <x v="12"/>
  </r>
  <r>
    <n v="131028"/>
    <x v="165"/>
    <d v="1899-12-30T10:06:49"/>
    <n v="1"/>
    <n v="5"/>
    <x v="2"/>
    <n v="28"/>
    <n v="2"/>
    <x v="0"/>
    <x v="8"/>
    <s v="Columbian Medium Roast Sm"/>
    <n v="2"/>
    <n v="0.3"/>
    <n v="0.6"/>
    <x v="4"/>
    <s v="June"/>
    <x v="12"/>
  </r>
  <r>
    <n v="131033"/>
    <x v="165"/>
    <d v="1899-12-30T10:08:24"/>
    <n v="1"/>
    <n v="5"/>
    <x v="2"/>
    <n v="57"/>
    <n v="3.1"/>
    <x v="3"/>
    <x v="9"/>
    <s v="Spicy Eye Opener Chai Lg"/>
    <n v="3.1"/>
    <n v="0.1"/>
    <n v="0.31000000000000005"/>
    <x v="4"/>
    <s v="June"/>
    <x v="12"/>
  </r>
  <r>
    <n v="131034"/>
    <x v="165"/>
    <d v="1899-12-30T10:08:24"/>
    <n v="1"/>
    <n v="5"/>
    <x v="2"/>
    <n v="69"/>
    <n v="3.25"/>
    <x v="1"/>
    <x v="12"/>
    <s v="Hazelnut Biscotti"/>
    <n v="3.25"/>
    <n v="0.25"/>
    <n v="0.8125"/>
    <x v="4"/>
    <s v="June"/>
    <x v="12"/>
  </r>
  <r>
    <n v="131038"/>
    <x v="165"/>
    <d v="1899-12-30T10:09:11"/>
    <n v="1"/>
    <n v="5"/>
    <x v="2"/>
    <n v="36"/>
    <n v="3.75"/>
    <x v="0"/>
    <x v="11"/>
    <s v="Jamaican Coffee River Lg"/>
    <n v="3.75"/>
    <n v="0.3"/>
    <n v="1.125"/>
    <x v="4"/>
    <s v="June"/>
    <x v="12"/>
  </r>
  <r>
    <n v="131041"/>
    <x v="165"/>
    <d v="1899-12-30T10:11:09"/>
    <n v="3"/>
    <n v="5"/>
    <x v="2"/>
    <n v="54"/>
    <n v="2.5"/>
    <x v="3"/>
    <x v="9"/>
    <s v="Morning Sunrise Chai Rg"/>
    <n v="7.5"/>
    <n v="0.1"/>
    <n v="0.75"/>
    <x v="4"/>
    <s v="June"/>
    <x v="12"/>
  </r>
  <r>
    <n v="131042"/>
    <x v="165"/>
    <d v="1899-12-30T10:11:11"/>
    <n v="1"/>
    <n v="5"/>
    <x v="2"/>
    <n v="59"/>
    <n v="4.5"/>
    <x v="2"/>
    <x v="3"/>
    <s v="Dark chocolate Lg"/>
    <n v="4.5"/>
    <n v="0.1"/>
    <n v="0.45"/>
    <x v="4"/>
    <s v="June"/>
    <x v="12"/>
  </r>
  <r>
    <n v="131043"/>
    <x v="165"/>
    <d v="1899-12-30T10:11:11"/>
    <n v="1"/>
    <n v="5"/>
    <x v="2"/>
    <n v="75"/>
    <n v="3.5"/>
    <x v="1"/>
    <x v="2"/>
    <s v="Croissant"/>
    <n v="3.5"/>
    <n v="0.25"/>
    <n v="0.875"/>
    <x v="4"/>
    <s v="June"/>
    <x v="12"/>
  </r>
  <r>
    <n v="131044"/>
    <x v="165"/>
    <d v="1899-12-30T10:11:31"/>
    <n v="1"/>
    <n v="5"/>
    <x v="2"/>
    <n v="33"/>
    <n v="3.5"/>
    <x v="0"/>
    <x v="8"/>
    <s v="Ethiopia Lg"/>
    <n v="3.5"/>
    <n v="0.3"/>
    <n v="1.05"/>
    <x v="4"/>
    <s v="June"/>
    <x v="12"/>
  </r>
  <r>
    <n v="131051"/>
    <x v="165"/>
    <d v="1899-12-30T10:14:27"/>
    <n v="1"/>
    <n v="5"/>
    <x v="2"/>
    <n v="37"/>
    <n v="3"/>
    <x v="0"/>
    <x v="1"/>
    <s v="Espresso shot"/>
    <n v="3"/>
    <n v="0.3"/>
    <n v="0.89999999999999991"/>
    <x v="4"/>
    <s v="June"/>
    <x v="12"/>
  </r>
  <r>
    <n v="131052"/>
    <x v="165"/>
    <d v="1899-12-30T10:14:27"/>
    <n v="1"/>
    <n v="5"/>
    <x v="2"/>
    <n v="84"/>
    <n v="0.8"/>
    <x v="8"/>
    <x v="25"/>
    <s v="Chocolate syrup"/>
    <n v="0.8"/>
    <n v="0.05"/>
    <n v="4.0000000000000008E-2"/>
    <x v="4"/>
    <s v="June"/>
    <x v="12"/>
  </r>
  <r>
    <n v="131054"/>
    <x v="165"/>
    <d v="1899-12-30T10:15:01"/>
    <n v="3"/>
    <n v="5"/>
    <x v="2"/>
    <n v="35"/>
    <n v="3.1"/>
    <x v="0"/>
    <x v="11"/>
    <s v="Jamaican Coffee River Rg"/>
    <n v="9.3000000000000007"/>
    <n v="0.3"/>
    <n v="2.79"/>
    <x v="4"/>
    <s v="June"/>
    <x v="12"/>
  </r>
  <r>
    <n v="131056"/>
    <x v="165"/>
    <d v="1899-12-30T10:17:42"/>
    <n v="1"/>
    <n v="5"/>
    <x v="2"/>
    <n v="42"/>
    <n v="2.5"/>
    <x v="3"/>
    <x v="6"/>
    <s v="Lemon Grass Rg"/>
    <n v="2.5"/>
    <n v="0.1"/>
    <n v="0.25"/>
    <x v="4"/>
    <s v="June"/>
    <x v="12"/>
  </r>
  <r>
    <n v="131057"/>
    <x v="165"/>
    <d v="1899-12-30T10:17:42"/>
    <n v="1"/>
    <n v="5"/>
    <x v="2"/>
    <n v="77"/>
    <n v="3"/>
    <x v="1"/>
    <x v="5"/>
    <s v="Oatmeal Scone"/>
    <n v="3"/>
    <n v="0.25"/>
    <n v="0.75"/>
    <x v="4"/>
    <s v="June"/>
    <x v="12"/>
  </r>
  <r>
    <n v="131065"/>
    <x v="165"/>
    <d v="1899-12-30T10:20:59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31068"/>
    <x v="165"/>
    <d v="1899-12-30T10:21:10"/>
    <n v="1"/>
    <n v="5"/>
    <x v="2"/>
    <n v="46"/>
    <n v="2.5"/>
    <x v="3"/>
    <x v="4"/>
    <s v="Serenity Green Tea Rg"/>
    <n v="2.5"/>
    <n v="0.1"/>
    <n v="0.25"/>
    <x v="4"/>
    <s v="June"/>
    <x v="12"/>
  </r>
  <r>
    <n v="131069"/>
    <x v="165"/>
    <d v="1899-12-30T10:21:10"/>
    <n v="1"/>
    <n v="5"/>
    <x v="2"/>
    <n v="73"/>
    <n v="3.75"/>
    <x v="1"/>
    <x v="2"/>
    <s v="Almond Croissant"/>
    <n v="3.75"/>
    <n v="0.25"/>
    <n v="0.9375"/>
    <x v="4"/>
    <s v="June"/>
    <x v="12"/>
  </r>
  <r>
    <n v="131085"/>
    <x v="165"/>
    <d v="1899-12-30T10:26:12"/>
    <n v="1"/>
    <n v="5"/>
    <x v="2"/>
    <n v="35"/>
    <n v="3.1"/>
    <x v="0"/>
    <x v="11"/>
    <s v="Jamaican Coffee River Rg"/>
    <n v="3.1"/>
    <n v="0.3"/>
    <n v="0.92999999999999994"/>
    <x v="4"/>
    <s v="June"/>
    <x v="12"/>
  </r>
  <r>
    <n v="131086"/>
    <x v="165"/>
    <d v="1899-12-30T10:26:57"/>
    <n v="1"/>
    <n v="5"/>
    <x v="2"/>
    <n v="52"/>
    <n v="2.5"/>
    <x v="3"/>
    <x v="9"/>
    <s v="Traditional Blend Chai Rg"/>
    <n v="2.5"/>
    <n v="0.1"/>
    <n v="0.25"/>
    <x v="4"/>
    <s v="June"/>
    <x v="12"/>
  </r>
  <r>
    <n v="131088"/>
    <x v="165"/>
    <d v="1899-12-30T10:27:14"/>
    <n v="1"/>
    <n v="5"/>
    <x v="2"/>
    <n v="53"/>
    <n v="3"/>
    <x v="3"/>
    <x v="9"/>
    <s v="Traditional Blend Chai Lg"/>
    <n v="3"/>
    <n v="0.1"/>
    <n v="0.30000000000000004"/>
    <x v="4"/>
    <s v="June"/>
    <x v="12"/>
  </r>
  <r>
    <n v="131095"/>
    <x v="165"/>
    <d v="1899-12-30T10:28:10"/>
    <n v="2"/>
    <n v="5"/>
    <x v="2"/>
    <n v="25"/>
    <n v="2.2000000000000002"/>
    <x v="0"/>
    <x v="10"/>
    <s v="Brazilian Sm"/>
    <n v="4.4000000000000004"/>
    <n v="0.3"/>
    <n v="1.32"/>
    <x v="4"/>
    <s v="June"/>
    <x v="12"/>
  </r>
  <r>
    <n v="131096"/>
    <x v="165"/>
    <d v="1899-12-30T10:28:27"/>
    <n v="1"/>
    <n v="5"/>
    <x v="2"/>
    <n v="31"/>
    <n v="2.2000000000000002"/>
    <x v="0"/>
    <x v="8"/>
    <s v="Ethiopia Sm"/>
    <n v="2.2000000000000002"/>
    <n v="0.3"/>
    <n v="0.66"/>
    <x v="4"/>
    <s v="June"/>
    <x v="12"/>
  </r>
  <r>
    <n v="131112"/>
    <x v="165"/>
    <d v="1899-12-30T10:31:24"/>
    <n v="1"/>
    <n v="5"/>
    <x v="2"/>
    <n v="26"/>
    <n v="3"/>
    <x v="0"/>
    <x v="10"/>
    <s v="Brazilian Rg"/>
    <n v="3"/>
    <n v="0.3"/>
    <n v="0.89999999999999991"/>
    <x v="4"/>
    <s v="June"/>
    <x v="12"/>
  </r>
  <r>
    <n v="131113"/>
    <x v="165"/>
    <d v="1899-12-30T10:31:24"/>
    <n v="1"/>
    <n v="5"/>
    <x v="2"/>
    <n v="72"/>
    <n v="3.25"/>
    <x v="1"/>
    <x v="5"/>
    <s v="Ginger Scone"/>
    <n v="3.25"/>
    <n v="0.25"/>
    <n v="0.8125"/>
    <x v="4"/>
    <s v="June"/>
    <x v="12"/>
  </r>
  <r>
    <n v="131117"/>
    <x v="165"/>
    <d v="1899-12-30T10:31:59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31119"/>
    <x v="165"/>
    <d v="1899-12-30T10:32:29"/>
    <n v="1"/>
    <n v="5"/>
    <x v="2"/>
    <n v="33"/>
    <n v="3.5"/>
    <x v="0"/>
    <x v="8"/>
    <s v="Ethiopia Lg"/>
    <n v="3.5"/>
    <n v="0.3"/>
    <n v="1.05"/>
    <x v="4"/>
    <s v="June"/>
    <x v="12"/>
  </r>
  <r>
    <n v="131122"/>
    <x v="165"/>
    <d v="1899-12-30T10:33:07"/>
    <n v="1"/>
    <n v="5"/>
    <x v="2"/>
    <n v="43"/>
    <n v="3"/>
    <x v="3"/>
    <x v="6"/>
    <s v="Lemon Grass Lg"/>
    <n v="3"/>
    <n v="0.1"/>
    <n v="0.30000000000000004"/>
    <x v="4"/>
    <s v="June"/>
    <x v="12"/>
  </r>
  <r>
    <n v="131123"/>
    <x v="165"/>
    <d v="1899-12-30T10:33:38"/>
    <n v="1"/>
    <n v="5"/>
    <x v="2"/>
    <n v="58"/>
    <n v="3.5"/>
    <x v="2"/>
    <x v="3"/>
    <s v="Dark chocolate Rg"/>
    <n v="3.5"/>
    <n v="0.1"/>
    <n v="0.35000000000000003"/>
    <x v="4"/>
    <s v="June"/>
    <x v="12"/>
  </r>
  <r>
    <n v="131128"/>
    <x v="165"/>
    <d v="1899-12-30T10:34:12"/>
    <n v="1"/>
    <n v="5"/>
    <x v="2"/>
    <n v="51"/>
    <n v="3"/>
    <x v="3"/>
    <x v="7"/>
    <s v="Earl Grey Lg"/>
    <n v="3"/>
    <n v="0.1"/>
    <n v="0.30000000000000004"/>
    <x v="4"/>
    <s v="June"/>
    <x v="12"/>
  </r>
  <r>
    <n v="131130"/>
    <x v="165"/>
    <d v="1899-12-30T10:35:13"/>
    <n v="2"/>
    <n v="5"/>
    <x v="2"/>
    <n v="59"/>
    <n v="4.5"/>
    <x v="2"/>
    <x v="3"/>
    <s v="Dark chocolate Lg"/>
    <n v="9"/>
    <n v="0.1"/>
    <n v="0.9"/>
    <x v="4"/>
    <s v="June"/>
    <x v="12"/>
  </r>
  <r>
    <n v="131131"/>
    <x v="165"/>
    <d v="1899-12-30T10:35:13"/>
    <n v="1"/>
    <n v="5"/>
    <x v="2"/>
    <n v="76"/>
    <n v="3.5"/>
    <x v="1"/>
    <x v="12"/>
    <s v="Chocolate Chip Biscotti"/>
    <n v="3.5"/>
    <n v="0.25"/>
    <n v="0.875"/>
    <x v="4"/>
    <s v="June"/>
    <x v="12"/>
  </r>
  <r>
    <n v="131132"/>
    <x v="165"/>
    <d v="1899-12-30T10:35:18"/>
    <n v="2"/>
    <n v="5"/>
    <x v="2"/>
    <n v="24"/>
    <n v="3"/>
    <x v="0"/>
    <x v="0"/>
    <s v="Our Old Time Diner Blend Lg"/>
    <n v="6"/>
    <n v="0.3"/>
    <n v="1.7999999999999998"/>
    <x v="4"/>
    <s v="June"/>
    <x v="12"/>
  </r>
  <r>
    <n v="131133"/>
    <x v="165"/>
    <d v="1899-12-30T10:36:12"/>
    <n v="1"/>
    <n v="5"/>
    <x v="2"/>
    <n v="44"/>
    <n v="2.5"/>
    <x v="3"/>
    <x v="6"/>
    <s v="Peppermint Rg"/>
    <n v="2.5"/>
    <n v="0.1"/>
    <n v="0.25"/>
    <x v="4"/>
    <s v="June"/>
    <x v="12"/>
  </r>
  <r>
    <n v="131134"/>
    <x v="165"/>
    <d v="1899-12-30T10:36:12"/>
    <n v="1"/>
    <n v="5"/>
    <x v="2"/>
    <n v="4"/>
    <n v="20.45"/>
    <x v="5"/>
    <x v="14"/>
    <s v="Primo Espresso Roast"/>
    <n v="20.45"/>
    <n v="0.3"/>
    <n v="6.1349999999999998"/>
    <x v="4"/>
    <s v="June"/>
    <x v="12"/>
  </r>
  <r>
    <n v="131146"/>
    <x v="165"/>
    <d v="1899-12-30T10:38:45"/>
    <n v="1"/>
    <n v="5"/>
    <x v="2"/>
    <n v="41"/>
    <n v="4.25"/>
    <x v="0"/>
    <x v="1"/>
    <s v="Cappuccino Lg"/>
    <n v="4.25"/>
    <n v="0.3"/>
    <n v="1.2749999999999999"/>
    <x v="4"/>
    <s v="June"/>
    <x v="12"/>
  </r>
  <r>
    <n v="131147"/>
    <x v="165"/>
    <d v="1899-12-30T10:38:45"/>
    <n v="2"/>
    <n v="5"/>
    <x v="2"/>
    <n v="84"/>
    <n v="0.8"/>
    <x v="8"/>
    <x v="25"/>
    <s v="Chocolate syrup"/>
    <n v="1.6"/>
    <n v="0.05"/>
    <n v="8.0000000000000016E-2"/>
    <x v="4"/>
    <s v="June"/>
    <x v="12"/>
  </r>
  <r>
    <n v="131148"/>
    <x v="165"/>
    <d v="1899-12-30T10:38:46"/>
    <n v="1"/>
    <n v="5"/>
    <x v="2"/>
    <n v="29"/>
    <n v="2.5"/>
    <x v="0"/>
    <x v="8"/>
    <s v="Columbian Medium Roast Rg"/>
    <n v="2.5"/>
    <n v="0.3"/>
    <n v="0.75"/>
    <x v="4"/>
    <s v="June"/>
    <x v="12"/>
  </r>
  <r>
    <n v="131149"/>
    <x v="165"/>
    <d v="1899-12-30T10:38:53"/>
    <n v="1"/>
    <n v="5"/>
    <x v="2"/>
    <n v="40"/>
    <n v="3.75"/>
    <x v="0"/>
    <x v="1"/>
    <s v="Cappuccino"/>
    <n v="3.75"/>
    <n v="0.3"/>
    <n v="1.125"/>
    <x v="4"/>
    <s v="June"/>
    <x v="12"/>
  </r>
  <r>
    <n v="131150"/>
    <x v="165"/>
    <d v="1899-12-30T10:38:53"/>
    <n v="2"/>
    <n v="5"/>
    <x v="2"/>
    <n v="84"/>
    <n v="0.8"/>
    <x v="8"/>
    <x v="25"/>
    <s v="Chocolate syrup"/>
    <n v="1.6"/>
    <n v="0.05"/>
    <n v="8.0000000000000016E-2"/>
    <x v="4"/>
    <s v="June"/>
    <x v="12"/>
  </r>
  <r>
    <n v="131156"/>
    <x v="165"/>
    <d v="1899-12-30T10:42:05"/>
    <n v="1"/>
    <n v="5"/>
    <x v="2"/>
    <n v="35"/>
    <n v="3.1"/>
    <x v="0"/>
    <x v="11"/>
    <s v="Jamaican Coffee River Rg"/>
    <n v="3.1"/>
    <n v="0.3"/>
    <n v="0.92999999999999994"/>
    <x v="4"/>
    <s v="June"/>
    <x v="12"/>
  </r>
  <r>
    <n v="131157"/>
    <x v="165"/>
    <d v="1899-12-30T10:42:05"/>
    <n v="1"/>
    <n v="5"/>
    <x v="2"/>
    <n v="69"/>
    <n v="3.25"/>
    <x v="1"/>
    <x v="12"/>
    <s v="Hazelnut Biscotti"/>
    <n v="3.25"/>
    <n v="0.25"/>
    <n v="0.8125"/>
    <x v="4"/>
    <s v="June"/>
    <x v="12"/>
  </r>
  <r>
    <n v="131163"/>
    <x v="165"/>
    <d v="1899-12-30T10:43:59"/>
    <n v="1"/>
    <n v="5"/>
    <x v="2"/>
    <n v="50"/>
    <n v="2.5"/>
    <x v="3"/>
    <x v="7"/>
    <s v="Earl Grey Rg"/>
    <n v="2.5"/>
    <n v="0.1"/>
    <n v="0.25"/>
    <x v="4"/>
    <s v="June"/>
    <x v="12"/>
  </r>
  <r>
    <n v="131164"/>
    <x v="165"/>
    <d v="1899-12-30T10:43:59"/>
    <n v="1"/>
    <n v="5"/>
    <x v="2"/>
    <n v="13"/>
    <n v="8.9499999999999993"/>
    <x v="4"/>
    <x v="24"/>
    <s v="English Breakfast"/>
    <n v="8.9499999999999993"/>
    <n v="0.1"/>
    <n v="0.89500000000000002"/>
    <x v="4"/>
    <s v="June"/>
    <x v="12"/>
  </r>
  <r>
    <n v="131172"/>
    <x v="165"/>
    <d v="1899-12-30T10:48:26"/>
    <n v="1"/>
    <n v="5"/>
    <x v="2"/>
    <n v="23"/>
    <n v="2.5"/>
    <x v="0"/>
    <x v="0"/>
    <s v="Our Old Time Diner Blend Rg"/>
    <n v="2.5"/>
    <n v="0.3"/>
    <n v="0.75"/>
    <x v="4"/>
    <s v="June"/>
    <x v="12"/>
  </r>
  <r>
    <n v="131173"/>
    <x v="165"/>
    <d v="1899-12-30T10:48:26"/>
    <n v="1"/>
    <n v="5"/>
    <x v="2"/>
    <n v="69"/>
    <n v="3.25"/>
    <x v="1"/>
    <x v="12"/>
    <s v="Hazelnut Biscotti"/>
    <n v="3.25"/>
    <n v="0.25"/>
    <n v="0.8125"/>
    <x v="4"/>
    <s v="June"/>
    <x v="12"/>
  </r>
  <r>
    <n v="131178"/>
    <x v="165"/>
    <d v="1899-12-30T10:48:58"/>
    <n v="2"/>
    <n v="5"/>
    <x v="2"/>
    <n v="28"/>
    <n v="2"/>
    <x v="0"/>
    <x v="8"/>
    <s v="Columbian Medium Roast Sm"/>
    <n v="4"/>
    <n v="0.3"/>
    <n v="1.2"/>
    <x v="4"/>
    <s v="June"/>
    <x v="12"/>
  </r>
  <r>
    <n v="131179"/>
    <x v="165"/>
    <d v="1899-12-30T10:48:58"/>
    <n v="1"/>
    <n v="5"/>
    <x v="2"/>
    <n v="74"/>
    <n v="3.5"/>
    <x v="1"/>
    <x v="12"/>
    <s v="Ginger Biscotti"/>
    <n v="3.5"/>
    <n v="0.25"/>
    <n v="0.875"/>
    <x v="4"/>
    <s v="June"/>
    <x v="12"/>
  </r>
  <r>
    <n v="131180"/>
    <x v="165"/>
    <d v="1899-12-30T10:49:15"/>
    <n v="1"/>
    <n v="5"/>
    <x v="2"/>
    <n v="56"/>
    <n v="2.5499999999999998"/>
    <x v="3"/>
    <x v="9"/>
    <s v="Spicy Eye Opener Chai Rg"/>
    <n v="2.5499999999999998"/>
    <n v="0.1"/>
    <n v="0.255"/>
    <x v="4"/>
    <s v="June"/>
    <x v="12"/>
  </r>
  <r>
    <n v="131183"/>
    <x v="165"/>
    <d v="1899-12-30T10:49:31"/>
    <n v="2"/>
    <n v="5"/>
    <x v="2"/>
    <n v="27"/>
    <n v="3.5"/>
    <x v="0"/>
    <x v="10"/>
    <s v="Brazilian Lg"/>
    <n v="7"/>
    <n v="0.3"/>
    <n v="2.1"/>
    <x v="4"/>
    <s v="June"/>
    <x v="12"/>
  </r>
  <r>
    <n v="131184"/>
    <x v="165"/>
    <d v="1899-12-30T10:49:31"/>
    <n v="1"/>
    <n v="5"/>
    <x v="2"/>
    <n v="74"/>
    <n v="3.5"/>
    <x v="1"/>
    <x v="12"/>
    <s v="Ginger Biscotti"/>
    <n v="3.5"/>
    <n v="0.25"/>
    <n v="0.875"/>
    <x v="4"/>
    <s v="June"/>
    <x v="12"/>
  </r>
  <r>
    <n v="131185"/>
    <x v="165"/>
    <d v="1899-12-30T10:49:33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31186"/>
    <x v="165"/>
    <d v="1899-12-30T10:49:33"/>
    <n v="1"/>
    <n v="5"/>
    <x v="2"/>
    <n v="71"/>
    <n v="3.75"/>
    <x v="1"/>
    <x v="2"/>
    <s v="Chocolate Croissant"/>
    <n v="3.75"/>
    <n v="0.25"/>
    <n v="0.9375"/>
    <x v="4"/>
    <s v="June"/>
    <x v="12"/>
  </r>
  <r>
    <n v="131196"/>
    <x v="165"/>
    <d v="1899-12-30T10:54:00"/>
    <n v="2"/>
    <n v="5"/>
    <x v="2"/>
    <n v="30"/>
    <n v="3"/>
    <x v="0"/>
    <x v="8"/>
    <s v="Columbian Medium Roast Lg"/>
    <n v="6"/>
    <n v="0.3"/>
    <n v="1.7999999999999998"/>
    <x v="4"/>
    <s v="June"/>
    <x v="12"/>
  </r>
  <r>
    <n v="131199"/>
    <x v="165"/>
    <d v="1899-12-30T10:55:36"/>
    <n v="2"/>
    <n v="5"/>
    <x v="2"/>
    <n v="58"/>
    <n v="3.5"/>
    <x v="2"/>
    <x v="3"/>
    <s v="Dark chocolate Rg"/>
    <n v="7"/>
    <n v="0.1"/>
    <n v="0.70000000000000007"/>
    <x v="4"/>
    <s v="June"/>
    <x v="12"/>
  </r>
  <r>
    <n v="131204"/>
    <x v="165"/>
    <d v="1899-12-30T10:59:19"/>
    <n v="1"/>
    <n v="5"/>
    <x v="2"/>
    <n v="59"/>
    <n v="4.5"/>
    <x v="2"/>
    <x v="3"/>
    <s v="Dark chocolate Lg"/>
    <n v="4.5"/>
    <n v="0.1"/>
    <n v="0.45"/>
    <x v="4"/>
    <s v="June"/>
    <x v="12"/>
  </r>
  <r>
    <n v="131205"/>
    <x v="165"/>
    <d v="1899-12-30T10:59:19"/>
    <n v="1"/>
    <n v="5"/>
    <x v="2"/>
    <n v="20"/>
    <n v="7.6"/>
    <x v="7"/>
    <x v="20"/>
    <s v="Sustainably Grown Organic"/>
    <n v="7.6"/>
    <n v="-0.05"/>
    <n v="-0.38"/>
    <x v="4"/>
    <s v="June"/>
    <x v="12"/>
  </r>
  <r>
    <n v="131210"/>
    <x v="165"/>
    <d v="1899-12-30T11:02:14"/>
    <n v="2"/>
    <n v="5"/>
    <x v="2"/>
    <n v="44"/>
    <n v="2.5"/>
    <x v="3"/>
    <x v="6"/>
    <s v="Peppermint Rg"/>
    <n v="5"/>
    <n v="0.1"/>
    <n v="0.5"/>
    <x v="4"/>
    <s v="June"/>
    <x v="0"/>
  </r>
  <r>
    <n v="131220"/>
    <x v="165"/>
    <d v="1899-12-30T11:08:53"/>
    <n v="1"/>
    <n v="5"/>
    <x v="2"/>
    <n v="43"/>
    <n v="3"/>
    <x v="3"/>
    <x v="6"/>
    <s v="Lemon Grass Lg"/>
    <n v="3"/>
    <n v="0.1"/>
    <n v="0.30000000000000004"/>
    <x v="4"/>
    <s v="June"/>
    <x v="0"/>
  </r>
  <r>
    <n v="131221"/>
    <x v="165"/>
    <d v="1899-12-30T11:08:53"/>
    <n v="1"/>
    <n v="5"/>
    <x v="2"/>
    <n v="77"/>
    <n v="3"/>
    <x v="1"/>
    <x v="5"/>
    <s v="Oatmeal Scone"/>
    <n v="3"/>
    <n v="0.25"/>
    <n v="0.75"/>
    <x v="4"/>
    <s v="June"/>
    <x v="0"/>
  </r>
  <r>
    <n v="131237"/>
    <x v="165"/>
    <d v="1899-12-30T11:17:53"/>
    <n v="1"/>
    <n v="5"/>
    <x v="2"/>
    <n v="52"/>
    <n v="2.5"/>
    <x v="3"/>
    <x v="9"/>
    <s v="Traditional Blend Chai Rg"/>
    <n v="2.5"/>
    <n v="0.1"/>
    <n v="0.25"/>
    <x v="4"/>
    <s v="June"/>
    <x v="0"/>
  </r>
  <r>
    <n v="131238"/>
    <x v="165"/>
    <d v="1899-12-30T11:18:00"/>
    <n v="1"/>
    <n v="5"/>
    <x v="2"/>
    <n v="59"/>
    <n v="4.5"/>
    <x v="2"/>
    <x v="3"/>
    <s v="Dark chocolate Lg"/>
    <n v="4.5"/>
    <n v="0.1"/>
    <n v="0.45"/>
    <x v="4"/>
    <s v="June"/>
    <x v="0"/>
  </r>
  <r>
    <n v="131249"/>
    <x v="165"/>
    <d v="1899-12-30T11:27:20"/>
    <n v="1"/>
    <n v="5"/>
    <x v="2"/>
    <n v="61"/>
    <n v="4.75"/>
    <x v="2"/>
    <x v="3"/>
    <s v="Sustainably Grown Organic Lg"/>
    <n v="4.75"/>
    <n v="0.1"/>
    <n v="0.47500000000000003"/>
    <x v="4"/>
    <s v="June"/>
    <x v="0"/>
  </r>
  <r>
    <n v="131250"/>
    <x v="165"/>
    <d v="1899-12-30T11:27:20"/>
    <n v="1"/>
    <n v="5"/>
    <x v="2"/>
    <n v="72"/>
    <n v="3.25"/>
    <x v="1"/>
    <x v="5"/>
    <s v="Ginger Scone"/>
    <n v="3.25"/>
    <n v="0.25"/>
    <n v="0.8125"/>
    <x v="4"/>
    <s v="June"/>
    <x v="0"/>
  </r>
  <r>
    <n v="131255"/>
    <x v="165"/>
    <d v="1899-12-30T11:29:30"/>
    <n v="1"/>
    <n v="5"/>
    <x v="2"/>
    <n v="29"/>
    <n v="2.5"/>
    <x v="0"/>
    <x v="8"/>
    <s v="Columbian Medium Roast Rg"/>
    <n v="2.5"/>
    <n v="0.3"/>
    <n v="0.75"/>
    <x v="4"/>
    <s v="June"/>
    <x v="0"/>
  </r>
  <r>
    <n v="131258"/>
    <x v="165"/>
    <d v="1899-12-30T11:35:28"/>
    <n v="2"/>
    <n v="5"/>
    <x v="2"/>
    <n v="24"/>
    <n v="3"/>
    <x v="0"/>
    <x v="0"/>
    <s v="Our Old Time Diner Blend Lg"/>
    <n v="6"/>
    <n v="0.3"/>
    <n v="1.7999999999999998"/>
    <x v="4"/>
    <s v="June"/>
    <x v="0"/>
  </r>
  <r>
    <n v="131259"/>
    <x v="165"/>
    <d v="1899-12-30T11:37:28"/>
    <n v="2"/>
    <n v="5"/>
    <x v="2"/>
    <n v="40"/>
    <n v="3.75"/>
    <x v="0"/>
    <x v="1"/>
    <s v="Cappuccino"/>
    <n v="7.5"/>
    <n v="0.3"/>
    <n v="2.25"/>
    <x v="4"/>
    <s v="June"/>
    <x v="0"/>
  </r>
  <r>
    <n v="131260"/>
    <x v="165"/>
    <d v="1899-12-30T11:37:28"/>
    <n v="1"/>
    <n v="5"/>
    <x v="2"/>
    <n v="65"/>
    <n v="0.8"/>
    <x v="8"/>
    <x v="26"/>
    <s v="Sugar Free Vanilla syrup"/>
    <n v="0.8"/>
    <n v="0.05"/>
    <n v="4.0000000000000008E-2"/>
    <x v="4"/>
    <s v="June"/>
    <x v="0"/>
  </r>
  <r>
    <n v="131261"/>
    <x v="165"/>
    <d v="1899-12-30T11:42:17"/>
    <n v="1"/>
    <n v="5"/>
    <x v="2"/>
    <n v="48"/>
    <n v="2.5"/>
    <x v="3"/>
    <x v="7"/>
    <s v="English Breakfast Rg"/>
    <n v="2.5"/>
    <n v="0.1"/>
    <n v="0.25"/>
    <x v="4"/>
    <s v="June"/>
    <x v="0"/>
  </r>
  <r>
    <n v="131262"/>
    <x v="165"/>
    <d v="1899-12-30T11:44:05"/>
    <n v="1"/>
    <n v="5"/>
    <x v="2"/>
    <n v="50"/>
    <n v="2.5"/>
    <x v="3"/>
    <x v="7"/>
    <s v="Earl Grey Rg"/>
    <n v="2.5"/>
    <n v="0.1"/>
    <n v="0.25"/>
    <x v="4"/>
    <s v="June"/>
    <x v="0"/>
  </r>
  <r>
    <n v="131263"/>
    <x v="165"/>
    <d v="1899-12-30T11:45:45"/>
    <n v="1"/>
    <n v="5"/>
    <x v="2"/>
    <n v="60"/>
    <n v="3.75"/>
    <x v="2"/>
    <x v="3"/>
    <s v="Sustainably Grown Organic Rg"/>
    <n v="3.75"/>
    <n v="0.1"/>
    <n v="0.375"/>
    <x v="4"/>
    <s v="June"/>
    <x v="0"/>
  </r>
  <r>
    <n v="131265"/>
    <x v="165"/>
    <d v="1899-12-30T11:47:15"/>
    <n v="1"/>
    <n v="5"/>
    <x v="2"/>
    <n v="55"/>
    <n v="4"/>
    <x v="3"/>
    <x v="9"/>
    <s v="Morning Sunrise Chai Lg"/>
    <n v="4"/>
    <n v="0.1"/>
    <n v="0.4"/>
    <x v="4"/>
    <s v="June"/>
    <x v="0"/>
  </r>
  <r>
    <n v="131266"/>
    <x v="165"/>
    <d v="1899-12-30T11:48:26"/>
    <n v="1"/>
    <n v="5"/>
    <x v="2"/>
    <n v="60"/>
    <n v="3.75"/>
    <x v="2"/>
    <x v="3"/>
    <s v="Sustainably Grown Organic Rg"/>
    <n v="3.75"/>
    <n v="0.1"/>
    <n v="0.375"/>
    <x v="4"/>
    <s v="June"/>
    <x v="0"/>
  </r>
  <r>
    <n v="131272"/>
    <x v="165"/>
    <d v="1899-12-30T11:51:21"/>
    <n v="2"/>
    <n v="5"/>
    <x v="2"/>
    <n v="22"/>
    <n v="2"/>
    <x v="0"/>
    <x v="0"/>
    <s v="Our Old Time Diner Blend Sm"/>
    <n v="4"/>
    <n v="0.3"/>
    <n v="1.2"/>
    <x v="4"/>
    <s v="June"/>
    <x v="0"/>
  </r>
  <r>
    <n v="131273"/>
    <x v="165"/>
    <d v="1899-12-30T11:51:51"/>
    <n v="2"/>
    <n v="5"/>
    <x v="2"/>
    <n v="32"/>
    <n v="3"/>
    <x v="0"/>
    <x v="8"/>
    <s v="Ethiopia Rg"/>
    <n v="6"/>
    <n v="0.3"/>
    <n v="1.7999999999999998"/>
    <x v="4"/>
    <s v="June"/>
    <x v="0"/>
  </r>
  <r>
    <n v="131275"/>
    <x v="165"/>
    <d v="1899-12-30T11:54:26"/>
    <n v="1"/>
    <n v="5"/>
    <x v="2"/>
    <n v="24"/>
    <n v="3"/>
    <x v="0"/>
    <x v="0"/>
    <s v="Our Old Time Diner Blend Lg"/>
    <n v="3"/>
    <n v="0.3"/>
    <n v="0.89999999999999991"/>
    <x v="4"/>
    <s v="June"/>
    <x v="0"/>
  </r>
  <r>
    <n v="131276"/>
    <x v="165"/>
    <d v="1899-12-30T11:54:26"/>
    <n v="1"/>
    <n v="5"/>
    <x v="2"/>
    <n v="76"/>
    <n v="3.5"/>
    <x v="1"/>
    <x v="12"/>
    <s v="Chocolate Chip Biscotti"/>
    <n v="3.5"/>
    <n v="0.25"/>
    <n v="0.875"/>
    <x v="4"/>
    <s v="June"/>
    <x v="0"/>
  </r>
  <r>
    <n v="131281"/>
    <x v="165"/>
    <d v="1899-12-30T11:57:57"/>
    <n v="1"/>
    <n v="5"/>
    <x v="2"/>
    <n v="44"/>
    <n v="2.5"/>
    <x v="3"/>
    <x v="6"/>
    <s v="Peppermint Rg"/>
    <n v="2.5"/>
    <n v="0.1"/>
    <n v="0.25"/>
    <x v="4"/>
    <s v="June"/>
    <x v="0"/>
  </r>
  <r>
    <n v="131282"/>
    <x v="165"/>
    <d v="1899-12-30T11:57:57"/>
    <n v="1"/>
    <n v="5"/>
    <x v="2"/>
    <n v="73"/>
    <n v="3.75"/>
    <x v="1"/>
    <x v="2"/>
    <s v="Almond Croissant"/>
    <n v="3.75"/>
    <n v="0.25"/>
    <n v="0.9375"/>
    <x v="4"/>
    <s v="June"/>
    <x v="0"/>
  </r>
  <r>
    <n v="131285"/>
    <x v="165"/>
    <d v="1899-12-30T12:02:53"/>
    <n v="2"/>
    <n v="5"/>
    <x v="2"/>
    <n v="46"/>
    <n v="2.5"/>
    <x v="3"/>
    <x v="4"/>
    <s v="Serenity Green Tea Rg"/>
    <n v="5"/>
    <n v="0.1"/>
    <n v="0.5"/>
    <x v="4"/>
    <s v="June"/>
    <x v="1"/>
  </r>
  <r>
    <n v="131287"/>
    <x v="165"/>
    <d v="1899-12-30T12:03:33"/>
    <n v="1"/>
    <n v="5"/>
    <x v="2"/>
    <n v="60"/>
    <n v="3.75"/>
    <x v="2"/>
    <x v="3"/>
    <s v="Sustainably Grown Organic Rg"/>
    <n v="3.75"/>
    <n v="0.1"/>
    <n v="0.375"/>
    <x v="4"/>
    <s v="June"/>
    <x v="1"/>
  </r>
  <r>
    <n v="131288"/>
    <x v="165"/>
    <d v="1899-12-30T12:04:06"/>
    <n v="1"/>
    <n v="5"/>
    <x v="2"/>
    <n v="45"/>
    <n v="3"/>
    <x v="3"/>
    <x v="6"/>
    <s v="Peppermint Lg"/>
    <n v="3"/>
    <n v="0.1"/>
    <n v="0.30000000000000004"/>
    <x v="4"/>
    <s v="June"/>
    <x v="1"/>
  </r>
  <r>
    <n v="131290"/>
    <x v="165"/>
    <d v="1899-12-30T12:07:32"/>
    <n v="2"/>
    <n v="5"/>
    <x v="2"/>
    <n v="28"/>
    <n v="2"/>
    <x v="0"/>
    <x v="8"/>
    <s v="Columbian Medium Roast Sm"/>
    <n v="4"/>
    <n v="0.3"/>
    <n v="1.2"/>
    <x v="4"/>
    <s v="June"/>
    <x v="1"/>
  </r>
  <r>
    <n v="131291"/>
    <x v="165"/>
    <d v="1899-12-30T12:09:51"/>
    <n v="1"/>
    <n v="5"/>
    <x v="2"/>
    <n v="35"/>
    <n v="3.1"/>
    <x v="0"/>
    <x v="11"/>
    <s v="Jamaican Coffee River Rg"/>
    <n v="3.1"/>
    <n v="0.3"/>
    <n v="0.92999999999999994"/>
    <x v="4"/>
    <s v="June"/>
    <x v="1"/>
  </r>
  <r>
    <n v="131293"/>
    <x v="165"/>
    <d v="1899-12-30T12:10:59"/>
    <n v="1"/>
    <n v="5"/>
    <x v="2"/>
    <n v="32"/>
    <n v="3"/>
    <x v="0"/>
    <x v="8"/>
    <s v="Ethiopia Rg"/>
    <n v="3"/>
    <n v="0.3"/>
    <n v="0.89999999999999991"/>
    <x v="4"/>
    <s v="June"/>
    <x v="1"/>
  </r>
  <r>
    <n v="131297"/>
    <x v="165"/>
    <d v="1899-12-30T12:15:13"/>
    <n v="2"/>
    <n v="5"/>
    <x v="2"/>
    <n v="43"/>
    <n v="3"/>
    <x v="3"/>
    <x v="6"/>
    <s v="Lemon Grass Lg"/>
    <n v="6"/>
    <n v="0.1"/>
    <n v="0.60000000000000009"/>
    <x v="4"/>
    <s v="June"/>
    <x v="1"/>
  </r>
  <r>
    <n v="131303"/>
    <x v="165"/>
    <d v="1899-12-30T12:19:26"/>
    <n v="2"/>
    <n v="5"/>
    <x v="2"/>
    <n v="32"/>
    <n v="3"/>
    <x v="0"/>
    <x v="8"/>
    <s v="Ethiopia Rg"/>
    <n v="6"/>
    <n v="0.3"/>
    <n v="1.7999999999999998"/>
    <x v="4"/>
    <s v="June"/>
    <x v="1"/>
  </r>
  <r>
    <n v="131304"/>
    <x v="165"/>
    <d v="1899-12-30T12:19:26"/>
    <n v="1"/>
    <n v="5"/>
    <x v="2"/>
    <n v="76"/>
    <n v="3.5"/>
    <x v="1"/>
    <x v="12"/>
    <s v="Chocolate Chip Biscotti"/>
    <n v="3.5"/>
    <n v="0.25"/>
    <n v="0.875"/>
    <x v="4"/>
    <s v="June"/>
    <x v="1"/>
  </r>
  <r>
    <n v="131305"/>
    <x v="165"/>
    <d v="1899-12-30T12:20:50"/>
    <n v="1"/>
    <n v="5"/>
    <x v="2"/>
    <n v="33"/>
    <n v="3.5"/>
    <x v="0"/>
    <x v="8"/>
    <s v="Ethiopia Lg"/>
    <n v="3.5"/>
    <n v="0.3"/>
    <n v="1.05"/>
    <x v="4"/>
    <s v="June"/>
    <x v="1"/>
  </r>
  <r>
    <n v="131306"/>
    <x v="165"/>
    <d v="1899-12-30T12:24:33"/>
    <n v="1"/>
    <n v="5"/>
    <x v="2"/>
    <n v="54"/>
    <n v="2.5"/>
    <x v="3"/>
    <x v="9"/>
    <s v="Morning Sunrise Chai Rg"/>
    <n v="2.5"/>
    <n v="0.1"/>
    <n v="0.25"/>
    <x v="4"/>
    <s v="June"/>
    <x v="1"/>
  </r>
  <r>
    <n v="131313"/>
    <x v="165"/>
    <d v="1899-12-30T12:29:41"/>
    <n v="1"/>
    <n v="5"/>
    <x v="2"/>
    <n v="61"/>
    <n v="4.75"/>
    <x v="2"/>
    <x v="3"/>
    <s v="Sustainably Grown Organic Lg"/>
    <n v="4.75"/>
    <n v="0.1"/>
    <n v="0.47500000000000003"/>
    <x v="4"/>
    <s v="June"/>
    <x v="1"/>
  </r>
  <r>
    <n v="131314"/>
    <x v="165"/>
    <d v="1899-12-30T12:29:41"/>
    <n v="1"/>
    <n v="5"/>
    <x v="2"/>
    <n v="76"/>
    <n v="3.5"/>
    <x v="1"/>
    <x v="12"/>
    <s v="Chocolate Chip Biscotti"/>
    <n v="3.5"/>
    <n v="0.25"/>
    <n v="0.875"/>
    <x v="4"/>
    <s v="June"/>
    <x v="1"/>
  </r>
  <r>
    <n v="131318"/>
    <x v="165"/>
    <d v="1899-12-30T12:36:19"/>
    <n v="2"/>
    <n v="5"/>
    <x v="2"/>
    <n v="31"/>
    <n v="2.2000000000000002"/>
    <x v="0"/>
    <x v="8"/>
    <s v="Ethiopia Sm"/>
    <n v="4.4000000000000004"/>
    <n v="0.3"/>
    <n v="1.32"/>
    <x v="4"/>
    <s v="June"/>
    <x v="1"/>
  </r>
  <r>
    <n v="131321"/>
    <x v="165"/>
    <d v="1899-12-30T12:41:04"/>
    <n v="2"/>
    <n v="5"/>
    <x v="2"/>
    <n v="54"/>
    <n v="2.5"/>
    <x v="3"/>
    <x v="9"/>
    <s v="Morning Sunrise Chai Rg"/>
    <n v="5"/>
    <n v="0.1"/>
    <n v="0.5"/>
    <x v="4"/>
    <s v="June"/>
    <x v="1"/>
  </r>
  <r>
    <n v="131324"/>
    <x v="165"/>
    <d v="1899-12-30T12:46:37"/>
    <n v="1"/>
    <n v="5"/>
    <x v="2"/>
    <n v="25"/>
    <n v="2.2000000000000002"/>
    <x v="0"/>
    <x v="10"/>
    <s v="Brazilian Sm"/>
    <n v="2.2000000000000002"/>
    <n v="0.3"/>
    <n v="0.66"/>
    <x v="4"/>
    <s v="June"/>
    <x v="1"/>
  </r>
  <r>
    <n v="131325"/>
    <x v="165"/>
    <d v="1899-12-30T12:46:37"/>
    <n v="1"/>
    <n v="5"/>
    <x v="2"/>
    <n v="70"/>
    <n v="3.25"/>
    <x v="1"/>
    <x v="5"/>
    <s v="Cranberry Scone"/>
    <n v="3.25"/>
    <n v="0.25"/>
    <n v="0.8125"/>
    <x v="4"/>
    <s v="June"/>
    <x v="1"/>
  </r>
  <r>
    <n v="131326"/>
    <x v="165"/>
    <d v="1899-12-30T12:49:27"/>
    <n v="1"/>
    <n v="5"/>
    <x v="2"/>
    <n v="59"/>
    <n v="4.5"/>
    <x v="2"/>
    <x v="3"/>
    <s v="Dark chocolate Lg"/>
    <n v="4.5"/>
    <n v="0.1"/>
    <n v="0.45"/>
    <x v="4"/>
    <s v="June"/>
    <x v="1"/>
  </r>
  <r>
    <n v="131327"/>
    <x v="165"/>
    <d v="1899-12-30T12:49:46"/>
    <n v="1"/>
    <n v="5"/>
    <x v="2"/>
    <n v="28"/>
    <n v="2"/>
    <x v="0"/>
    <x v="8"/>
    <s v="Columbian Medium Roast Sm"/>
    <n v="2"/>
    <n v="0.3"/>
    <n v="0.6"/>
    <x v="4"/>
    <s v="June"/>
    <x v="1"/>
  </r>
  <r>
    <n v="131328"/>
    <x v="165"/>
    <d v="1899-12-30T12:51:27"/>
    <n v="1"/>
    <n v="5"/>
    <x v="2"/>
    <n v="59"/>
    <n v="4.5"/>
    <x v="2"/>
    <x v="3"/>
    <s v="Dark chocolate Lg"/>
    <n v="4.5"/>
    <n v="0.1"/>
    <n v="0.45"/>
    <x v="4"/>
    <s v="June"/>
    <x v="1"/>
  </r>
  <r>
    <n v="131329"/>
    <x v="165"/>
    <d v="1899-12-30T12:53:35"/>
    <n v="1"/>
    <n v="5"/>
    <x v="2"/>
    <n v="22"/>
    <n v="2"/>
    <x v="0"/>
    <x v="0"/>
    <s v="Our Old Time Diner Blend Sm"/>
    <n v="2"/>
    <n v="0.3"/>
    <n v="0.6"/>
    <x v="4"/>
    <s v="June"/>
    <x v="1"/>
  </r>
  <r>
    <n v="131330"/>
    <x v="165"/>
    <d v="1899-12-30T12:55:50"/>
    <n v="1"/>
    <n v="5"/>
    <x v="2"/>
    <n v="43"/>
    <n v="3"/>
    <x v="3"/>
    <x v="6"/>
    <s v="Lemon Grass Lg"/>
    <n v="3"/>
    <n v="0.1"/>
    <n v="0.30000000000000004"/>
    <x v="4"/>
    <s v="June"/>
    <x v="1"/>
  </r>
  <r>
    <n v="131331"/>
    <x v="165"/>
    <d v="1899-12-30T12:56:16"/>
    <n v="2"/>
    <n v="5"/>
    <x v="2"/>
    <n v="30"/>
    <n v="3"/>
    <x v="0"/>
    <x v="8"/>
    <s v="Columbian Medium Roast Lg"/>
    <n v="6"/>
    <n v="0.3"/>
    <n v="1.7999999999999998"/>
    <x v="4"/>
    <s v="June"/>
    <x v="1"/>
  </r>
  <r>
    <n v="131334"/>
    <x v="165"/>
    <d v="1899-12-30T13:01:08"/>
    <n v="2"/>
    <n v="5"/>
    <x v="2"/>
    <n v="59"/>
    <n v="4.5"/>
    <x v="2"/>
    <x v="3"/>
    <s v="Dark chocolate Lg"/>
    <n v="9"/>
    <n v="0.1"/>
    <n v="0.9"/>
    <x v="4"/>
    <s v="June"/>
    <x v="2"/>
  </r>
  <r>
    <n v="131338"/>
    <x v="165"/>
    <d v="1899-12-30T13:07:32"/>
    <n v="1"/>
    <n v="5"/>
    <x v="2"/>
    <n v="46"/>
    <n v="2.5"/>
    <x v="3"/>
    <x v="4"/>
    <s v="Serenity Green Tea Rg"/>
    <n v="2.5"/>
    <n v="0.1"/>
    <n v="0.25"/>
    <x v="4"/>
    <s v="June"/>
    <x v="2"/>
  </r>
  <r>
    <n v="131341"/>
    <x v="165"/>
    <d v="1899-12-30T13:10:04"/>
    <n v="2"/>
    <n v="5"/>
    <x v="2"/>
    <n v="49"/>
    <n v="3"/>
    <x v="3"/>
    <x v="7"/>
    <s v="English Breakfast Lg"/>
    <n v="6"/>
    <n v="0.1"/>
    <n v="0.60000000000000009"/>
    <x v="4"/>
    <s v="June"/>
    <x v="2"/>
  </r>
  <r>
    <n v="131342"/>
    <x v="165"/>
    <d v="1899-12-30T13:10:04"/>
    <n v="1"/>
    <n v="5"/>
    <x v="2"/>
    <n v="17"/>
    <n v="9.5"/>
    <x v="4"/>
    <x v="15"/>
    <s v="Morning Sunrise Chai"/>
    <n v="9.5"/>
    <n v="0.1"/>
    <n v="0.95000000000000007"/>
    <x v="4"/>
    <s v="June"/>
    <x v="2"/>
  </r>
  <r>
    <n v="131351"/>
    <x v="165"/>
    <d v="1899-12-30T13:23:52"/>
    <n v="2"/>
    <n v="5"/>
    <x v="2"/>
    <n v="42"/>
    <n v="2.5"/>
    <x v="3"/>
    <x v="6"/>
    <s v="Lemon Grass Rg"/>
    <n v="5"/>
    <n v="0.1"/>
    <n v="0.5"/>
    <x v="4"/>
    <s v="June"/>
    <x v="2"/>
  </r>
  <r>
    <n v="131354"/>
    <x v="165"/>
    <d v="1899-12-30T13:25:24"/>
    <n v="2"/>
    <n v="5"/>
    <x v="2"/>
    <n v="37"/>
    <n v="3"/>
    <x v="0"/>
    <x v="1"/>
    <s v="Espresso shot"/>
    <n v="6"/>
    <n v="0.3"/>
    <n v="1.7999999999999998"/>
    <x v="4"/>
    <s v="June"/>
    <x v="2"/>
  </r>
  <r>
    <n v="131355"/>
    <x v="165"/>
    <d v="1899-12-30T13:25:24"/>
    <n v="1"/>
    <n v="5"/>
    <x v="2"/>
    <n v="84"/>
    <n v="0.8"/>
    <x v="8"/>
    <x v="25"/>
    <s v="Chocolate syrup"/>
    <n v="0.8"/>
    <n v="0.05"/>
    <n v="4.0000000000000008E-2"/>
    <x v="4"/>
    <s v="June"/>
    <x v="2"/>
  </r>
  <r>
    <n v="131358"/>
    <x v="165"/>
    <d v="1899-12-30T13:27:12"/>
    <n v="2"/>
    <n v="5"/>
    <x v="2"/>
    <n v="50"/>
    <n v="2.5"/>
    <x v="3"/>
    <x v="7"/>
    <s v="Earl Grey Rg"/>
    <n v="5"/>
    <n v="0.1"/>
    <n v="0.5"/>
    <x v="4"/>
    <s v="June"/>
    <x v="2"/>
  </r>
  <r>
    <n v="131359"/>
    <x v="165"/>
    <d v="1899-12-30T13:27:56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2"/>
  </r>
  <r>
    <n v="131361"/>
    <x v="165"/>
    <d v="1899-12-30T13:29:07"/>
    <n v="1"/>
    <n v="5"/>
    <x v="2"/>
    <n v="49"/>
    <n v="3"/>
    <x v="3"/>
    <x v="7"/>
    <s v="English Breakfast Lg"/>
    <n v="3"/>
    <n v="0.1"/>
    <n v="0.30000000000000004"/>
    <x v="4"/>
    <s v="June"/>
    <x v="2"/>
  </r>
  <r>
    <n v="131362"/>
    <x v="165"/>
    <d v="1899-12-30T13:29:07"/>
    <n v="1"/>
    <n v="5"/>
    <x v="2"/>
    <n v="20"/>
    <n v="7.6"/>
    <x v="7"/>
    <x v="20"/>
    <s v="Sustainably Grown Organic"/>
    <n v="7.6"/>
    <n v="-0.05"/>
    <n v="-0.38"/>
    <x v="4"/>
    <s v="June"/>
    <x v="2"/>
  </r>
  <r>
    <n v="131363"/>
    <x v="165"/>
    <d v="1899-12-30T13:30:40"/>
    <n v="1"/>
    <n v="5"/>
    <x v="2"/>
    <n v="32"/>
    <n v="3"/>
    <x v="0"/>
    <x v="8"/>
    <s v="Ethiopia Rg"/>
    <n v="3"/>
    <n v="0.3"/>
    <n v="0.89999999999999991"/>
    <x v="4"/>
    <s v="June"/>
    <x v="2"/>
  </r>
  <r>
    <n v="131369"/>
    <x v="165"/>
    <d v="1899-12-30T13:38:39"/>
    <n v="2"/>
    <n v="5"/>
    <x v="2"/>
    <n v="39"/>
    <n v="4.25"/>
    <x v="0"/>
    <x v="1"/>
    <s v="Latte Rg"/>
    <n v="8.5"/>
    <n v="0.3"/>
    <n v="2.5499999999999998"/>
    <x v="4"/>
    <s v="June"/>
    <x v="2"/>
  </r>
  <r>
    <n v="131370"/>
    <x v="165"/>
    <d v="1899-12-30T13:38:39"/>
    <n v="2"/>
    <n v="5"/>
    <x v="2"/>
    <n v="84"/>
    <n v="0.8"/>
    <x v="8"/>
    <x v="25"/>
    <s v="Chocolate syrup"/>
    <n v="1.6"/>
    <n v="0.05"/>
    <n v="8.0000000000000016E-2"/>
    <x v="4"/>
    <s v="June"/>
    <x v="2"/>
  </r>
  <r>
    <n v="131371"/>
    <x v="165"/>
    <d v="1899-12-30T13:39:44"/>
    <n v="1"/>
    <n v="5"/>
    <x v="2"/>
    <n v="29"/>
    <n v="2.5"/>
    <x v="0"/>
    <x v="8"/>
    <s v="Columbian Medium Roast Rg"/>
    <n v="2.5"/>
    <n v="0.3"/>
    <n v="0.75"/>
    <x v="4"/>
    <s v="June"/>
    <x v="2"/>
  </r>
  <r>
    <n v="131372"/>
    <x v="165"/>
    <d v="1899-12-30T13:39:44"/>
    <n v="1"/>
    <n v="5"/>
    <x v="2"/>
    <n v="73"/>
    <n v="3.75"/>
    <x v="1"/>
    <x v="2"/>
    <s v="Almond Croissant"/>
    <n v="3.75"/>
    <n v="0.25"/>
    <n v="0.9375"/>
    <x v="4"/>
    <s v="June"/>
    <x v="2"/>
  </r>
  <r>
    <n v="131373"/>
    <x v="165"/>
    <d v="1899-12-30T13:41:35"/>
    <n v="1"/>
    <n v="5"/>
    <x v="2"/>
    <n v="51"/>
    <n v="3"/>
    <x v="3"/>
    <x v="7"/>
    <s v="Earl Grey Lg"/>
    <n v="3"/>
    <n v="0.1"/>
    <n v="0.30000000000000004"/>
    <x v="4"/>
    <s v="June"/>
    <x v="2"/>
  </r>
  <r>
    <n v="131380"/>
    <x v="165"/>
    <d v="1899-12-30T13:46:57"/>
    <n v="1"/>
    <n v="5"/>
    <x v="2"/>
    <n v="53"/>
    <n v="3"/>
    <x v="3"/>
    <x v="9"/>
    <s v="Traditional Blend Chai Lg"/>
    <n v="3"/>
    <n v="0.1"/>
    <n v="0.30000000000000004"/>
    <x v="4"/>
    <s v="June"/>
    <x v="2"/>
  </r>
  <r>
    <n v="131381"/>
    <x v="165"/>
    <d v="1899-12-30T13:47:36"/>
    <n v="1"/>
    <n v="5"/>
    <x v="2"/>
    <n v="53"/>
    <n v="3"/>
    <x v="3"/>
    <x v="9"/>
    <s v="Traditional Blend Chai Lg"/>
    <n v="3"/>
    <n v="0.1"/>
    <n v="0.30000000000000004"/>
    <x v="4"/>
    <s v="June"/>
    <x v="2"/>
  </r>
  <r>
    <n v="131386"/>
    <x v="165"/>
    <d v="1899-12-30T13:54:55"/>
    <n v="1"/>
    <n v="5"/>
    <x v="2"/>
    <n v="42"/>
    <n v="2.5"/>
    <x v="3"/>
    <x v="6"/>
    <s v="Lemon Grass Rg"/>
    <n v="2.5"/>
    <n v="0.1"/>
    <n v="0.25"/>
    <x v="4"/>
    <s v="June"/>
    <x v="2"/>
  </r>
  <r>
    <n v="131388"/>
    <x v="165"/>
    <d v="1899-12-30T14:05:07"/>
    <n v="2"/>
    <n v="5"/>
    <x v="2"/>
    <n v="26"/>
    <n v="3"/>
    <x v="0"/>
    <x v="10"/>
    <s v="Brazilian Rg"/>
    <n v="6"/>
    <n v="0.3"/>
    <n v="1.7999999999999998"/>
    <x v="4"/>
    <s v="June"/>
    <x v="3"/>
  </r>
  <r>
    <n v="131389"/>
    <x v="165"/>
    <d v="1899-12-30T14:05:07"/>
    <n v="1"/>
    <n v="5"/>
    <x v="2"/>
    <n v="11"/>
    <n v="8.9499999999999993"/>
    <x v="4"/>
    <x v="16"/>
    <s v="Lemon Grass"/>
    <n v="8.9499999999999993"/>
    <n v="0.1"/>
    <n v="0.89500000000000002"/>
    <x v="4"/>
    <s v="June"/>
    <x v="3"/>
  </r>
  <r>
    <n v="131395"/>
    <x v="165"/>
    <d v="1899-12-30T14:08:31"/>
    <n v="1"/>
    <n v="5"/>
    <x v="2"/>
    <n v="38"/>
    <n v="3.75"/>
    <x v="0"/>
    <x v="1"/>
    <s v="Latte"/>
    <n v="3.75"/>
    <n v="0.3"/>
    <n v="1.125"/>
    <x v="4"/>
    <s v="June"/>
    <x v="3"/>
  </r>
  <r>
    <n v="131396"/>
    <x v="165"/>
    <d v="1899-12-30T14:08:31"/>
    <n v="1"/>
    <n v="5"/>
    <x v="2"/>
    <n v="63"/>
    <n v="0.8"/>
    <x v="8"/>
    <x v="25"/>
    <s v="Carmel syrup"/>
    <n v="0.8"/>
    <n v="0.05"/>
    <n v="4.0000000000000008E-2"/>
    <x v="4"/>
    <s v="June"/>
    <x v="3"/>
  </r>
  <r>
    <n v="131397"/>
    <x v="165"/>
    <d v="1899-12-30T14:09:07"/>
    <n v="2"/>
    <n v="5"/>
    <x v="2"/>
    <n v="26"/>
    <n v="3"/>
    <x v="0"/>
    <x v="10"/>
    <s v="Brazilian Rg"/>
    <n v="6"/>
    <n v="0.3"/>
    <n v="1.7999999999999998"/>
    <x v="4"/>
    <s v="June"/>
    <x v="3"/>
  </r>
  <r>
    <n v="131398"/>
    <x v="165"/>
    <d v="1899-12-30T14:09:07"/>
    <n v="1"/>
    <n v="5"/>
    <x v="2"/>
    <n v="73"/>
    <n v="3.75"/>
    <x v="1"/>
    <x v="2"/>
    <s v="Almond Croissant"/>
    <n v="3.75"/>
    <n v="0.25"/>
    <n v="0.9375"/>
    <x v="4"/>
    <s v="June"/>
    <x v="3"/>
  </r>
  <r>
    <n v="131404"/>
    <x v="165"/>
    <d v="1899-12-30T14:12:53"/>
    <n v="2"/>
    <n v="5"/>
    <x v="2"/>
    <n v="87"/>
    <n v="3"/>
    <x v="0"/>
    <x v="1"/>
    <s v="Ouro Brasileiro shot"/>
    <n v="6"/>
    <n v="0.3"/>
    <n v="1.7999999999999998"/>
    <x v="4"/>
    <s v="June"/>
    <x v="3"/>
  </r>
  <r>
    <n v="131405"/>
    <x v="165"/>
    <d v="1899-12-30T14:18:15"/>
    <n v="1"/>
    <n v="5"/>
    <x v="2"/>
    <n v="36"/>
    <n v="3.75"/>
    <x v="0"/>
    <x v="11"/>
    <s v="Jamaican Coffee River Lg"/>
    <n v="3.75"/>
    <n v="0.3"/>
    <n v="1.125"/>
    <x v="4"/>
    <s v="June"/>
    <x v="3"/>
  </r>
  <r>
    <n v="131410"/>
    <x v="165"/>
    <d v="1899-12-30T14:20:43"/>
    <n v="2"/>
    <n v="5"/>
    <x v="2"/>
    <n v="25"/>
    <n v="2.2000000000000002"/>
    <x v="0"/>
    <x v="10"/>
    <s v="Brazilian Sm"/>
    <n v="4.4000000000000004"/>
    <n v="0.3"/>
    <n v="1.32"/>
    <x v="4"/>
    <s v="June"/>
    <x v="3"/>
  </r>
  <r>
    <n v="131412"/>
    <x v="165"/>
    <d v="1899-12-30T14:22:40"/>
    <n v="2"/>
    <n v="5"/>
    <x v="2"/>
    <n v="22"/>
    <n v="2"/>
    <x v="0"/>
    <x v="0"/>
    <s v="Our Old Time Diner Blend Sm"/>
    <n v="4"/>
    <n v="0.3"/>
    <n v="1.2"/>
    <x v="4"/>
    <s v="June"/>
    <x v="3"/>
  </r>
  <r>
    <n v="131415"/>
    <x v="165"/>
    <d v="1899-12-30T14:24:06"/>
    <n v="1"/>
    <n v="5"/>
    <x v="2"/>
    <n v="26"/>
    <n v="3"/>
    <x v="0"/>
    <x v="10"/>
    <s v="Brazilian Rg"/>
    <n v="3"/>
    <n v="0.3"/>
    <n v="0.89999999999999991"/>
    <x v="4"/>
    <s v="June"/>
    <x v="3"/>
  </r>
  <r>
    <n v="131418"/>
    <x v="165"/>
    <d v="1899-12-30T14:31:16"/>
    <n v="2"/>
    <n v="5"/>
    <x v="2"/>
    <n v="87"/>
    <n v="3"/>
    <x v="0"/>
    <x v="1"/>
    <s v="Ouro Brasileiro shot"/>
    <n v="6"/>
    <n v="0.3"/>
    <n v="1.7999999999999998"/>
    <x v="4"/>
    <s v="June"/>
    <x v="3"/>
  </r>
  <r>
    <n v="131422"/>
    <x v="165"/>
    <d v="1899-12-30T14:37:22"/>
    <n v="1"/>
    <n v="5"/>
    <x v="2"/>
    <n v="27"/>
    <n v="3.5"/>
    <x v="0"/>
    <x v="10"/>
    <s v="Brazilian Lg"/>
    <n v="3.5"/>
    <n v="0.3"/>
    <n v="1.05"/>
    <x v="4"/>
    <s v="June"/>
    <x v="3"/>
  </r>
  <r>
    <n v="131425"/>
    <x v="165"/>
    <d v="1899-12-30T14:39:27"/>
    <n v="2"/>
    <n v="5"/>
    <x v="2"/>
    <n v="45"/>
    <n v="3"/>
    <x v="3"/>
    <x v="6"/>
    <s v="Peppermint Lg"/>
    <n v="6"/>
    <n v="0.1"/>
    <n v="0.60000000000000009"/>
    <x v="4"/>
    <s v="June"/>
    <x v="3"/>
  </r>
  <r>
    <n v="131426"/>
    <x v="165"/>
    <d v="1899-12-30T14:42:10"/>
    <n v="1"/>
    <n v="5"/>
    <x v="2"/>
    <n v="50"/>
    <n v="2.5"/>
    <x v="3"/>
    <x v="7"/>
    <s v="Earl Grey Rg"/>
    <n v="2.5"/>
    <n v="0.1"/>
    <n v="0.25"/>
    <x v="4"/>
    <s v="June"/>
    <x v="3"/>
  </r>
  <r>
    <n v="131427"/>
    <x v="165"/>
    <d v="1899-12-30T14:42:10"/>
    <n v="1"/>
    <n v="5"/>
    <x v="2"/>
    <n v="71"/>
    <n v="3.75"/>
    <x v="1"/>
    <x v="2"/>
    <s v="Chocolate Croissant"/>
    <n v="3.75"/>
    <n v="0.25"/>
    <n v="0.9375"/>
    <x v="4"/>
    <s v="June"/>
    <x v="3"/>
  </r>
  <r>
    <n v="131428"/>
    <x v="165"/>
    <d v="1899-12-30T14:43:01"/>
    <n v="1"/>
    <n v="5"/>
    <x v="2"/>
    <n v="54"/>
    <n v="2.5"/>
    <x v="3"/>
    <x v="9"/>
    <s v="Morning Sunrise Chai Rg"/>
    <n v="2.5"/>
    <n v="0.1"/>
    <n v="0.25"/>
    <x v="4"/>
    <s v="June"/>
    <x v="3"/>
  </r>
  <r>
    <n v="131433"/>
    <x v="165"/>
    <d v="1899-12-30T14:49:59"/>
    <n v="2"/>
    <n v="5"/>
    <x v="2"/>
    <n v="33"/>
    <n v="3.5"/>
    <x v="0"/>
    <x v="8"/>
    <s v="Ethiopia Lg"/>
    <n v="7"/>
    <n v="0.3"/>
    <n v="2.1"/>
    <x v="4"/>
    <s v="June"/>
    <x v="3"/>
  </r>
  <r>
    <n v="131434"/>
    <x v="165"/>
    <d v="1899-12-30T14:50:05"/>
    <n v="1"/>
    <n v="5"/>
    <x v="2"/>
    <n v="47"/>
    <n v="3"/>
    <x v="3"/>
    <x v="4"/>
    <s v="Serenity Green Tea Lg"/>
    <n v="3"/>
    <n v="0.1"/>
    <n v="0.30000000000000004"/>
    <x v="4"/>
    <s v="June"/>
    <x v="3"/>
  </r>
  <r>
    <n v="131435"/>
    <x v="165"/>
    <d v="1899-12-30T14:50:05"/>
    <n v="1"/>
    <n v="5"/>
    <x v="2"/>
    <n v="76"/>
    <n v="3.5"/>
    <x v="1"/>
    <x v="12"/>
    <s v="Chocolate Chip Biscotti"/>
    <n v="3.5"/>
    <n v="0.25"/>
    <n v="0.875"/>
    <x v="4"/>
    <s v="June"/>
    <x v="3"/>
  </r>
  <r>
    <n v="131436"/>
    <x v="165"/>
    <d v="1899-12-30T14:51:55"/>
    <n v="1"/>
    <n v="5"/>
    <x v="2"/>
    <n v="61"/>
    <n v="4.75"/>
    <x v="2"/>
    <x v="3"/>
    <s v="Sustainably Grown Organic Lg"/>
    <n v="4.75"/>
    <n v="0.1"/>
    <n v="0.47500000000000003"/>
    <x v="4"/>
    <s v="June"/>
    <x v="3"/>
  </r>
  <r>
    <n v="131438"/>
    <x v="165"/>
    <d v="1899-12-30T14:53:25"/>
    <n v="1"/>
    <n v="5"/>
    <x v="2"/>
    <n v="47"/>
    <n v="3"/>
    <x v="3"/>
    <x v="4"/>
    <s v="Serenity Green Tea Lg"/>
    <n v="3"/>
    <n v="0.1"/>
    <n v="0.30000000000000004"/>
    <x v="4"/>
    <s v="June"/>
    <x v="3"/>
  </r>
  <r>
    <n v="131440"/>
    <x v="165"/>
    <d v="1899-12-30T14:55:06"/>
    <n v="1"/>
    <n v="5"/>
    <x v="2"/>
    <n v="87"/>
    <n v="3"/>
    <x v="0"/>
    <x v="1"/>
    <s v="Ouro Brasileiro shot"/>
    <n v="3"/>
    <n v="0.3"/>
    <n v="0.89999999999999991"/>
    <x v="4"/>
    <s v="June"/>
    <x v="3"/>
  </r>
  <r>
    <n v="131441"/>
    <x v="165"/>
    <d v="1899-12-30T14:58:24"/>
    <n v="2"/>
    <n v="5"/>
    <x v="2"/>
    <n v="24"/>
    <n v="3"/>
    <x v="0"/>
    <x v="0"/>
    <s v="Our Old Time Diner Blend Lg"/>
    <n v="6"/>
    <n v="0.3"/>
    <n v="1.7999999999999998"/>
    <x v="4"/>
    <s v="June"/>
    <x v="3"/>
  </r>
  <r>
    <n v="131445"/>
    <x v="165"/>
    <d v="1899-12-30T15:05:49"/>
    <n v="1"/>
    <n v="5"/>
    <x v="2"/>
    <n v="27"/>
    <n v="3.5"/>
    <x v="0"/>
    <x v="10"/>
    <s v="Brazilian Lg"/>
    <n v="3.5"/>
    <n v="0.3"/>
    <n v="1.05"/>
    <x v="4"/>
    <s v="June"/>
    <x v="4"/>
  </r>
  <r>
    <n v="131446"/>
    <x v="165"/>
    <d v="1899-12-30T15:05:49"/>
    <n v="1"/>
    <n v="5"/>
    <x v="2"/>
    <n v="71"/>
    <n v="3.75"/>
    <x v="1"/>
    <x v="2"/>
    <s v="Chocolate Croissant"/>
    <n v="3.75"/>
    <n v="0.25"/>
    <n v="0.9375"/>
    <x v="4"/>
    <s v="June"/>
    <x v="4"/>
  </r>
  <r>
    <n v="131448"/>
    <x v="165"/>
    <d v="1899-12-30T15:09:10"/>
    <n v="1"/>
    <n v="5"/>
    <x v="2"/>
    <n v="52"/>
    <n v="2.5"/>
    <x v="3"/>
    <x v="9"/>
    <s v="Traditional Blend Chai Rg"/>
    <n v="2.5"/>
    <n v="0.1"/>
    <n v="0.25"/>
    <x v="4"/>
    <s v="June"/>
    <x v="4"/>
  </r>
  <r>
    <n v="131452"/>
    <x v="165"/>
    <d v="1899-12-30T15:14:55"/>
    <n v="2"/>
    <n v="5"/>
    <x v="2"/>
    <n v="45"/>
    <n v="3"/>
    <x v="3"/>
    <x v="6"/>
    <s v="Peppermint Lg"/>
    <n v="6"/>
    <n v="0.1"/>
    <n v="0.60000000000000009"/>
    <x v="4"/>
    <s v="June"/>
    <x v="4"/>
  </r>
  <r>
    <n v="131455"/>
    <x v="165"/>
    <d v="1899-12-30T15:19:40"/>
    <n v="1"/>
    <n v="5"/>
    <x v="2"/>
    <n v="28"/>
    <n v="2"/>
    <x v="0"/>
    <x v="8"/>
    <s v="Columbian Medium Roast Sm"/>
    <n v="2"/>
    <n v="0.3"/>
    <n v="0.6"/>
    <x v="4"/>
    <s v="June"/>
    <x v="4"/>
  </r>
  <r>
    <n v="131459"/>
    <x v="165"/>
    <d v="1899-12-30T15:23:42"/>
    <n v="1"/>
    <n v="5"/>
    <x v="2"/>
    <n v="55"/>
    <n v="4"/>
    <x v="3"/>
    <x v="9"/>
    <s v="Morning Sunrise Chai Lg"/>
    <n v="4"/>
    <n v="0.1"/>
    <n v="0.4"/>
    <x v="4"/>
    <s v="June"/>
    <x v="4"/>
  </r>
  <r>
    <n v="131461"/>
    <x v="165"/>
    <d v="1899-12-30T15:29:59"/>
    <n v="1"/>
    <n v="5"/>
    <x v="2"/>
    <n v="37"/>
    <n v="3"/>
    <x v="0"/>
    <x v="1"/>
    <s v="Espresso shot"/>
    <n v="3"/>
    <n v="0.3"/>
    <n v="0.89999999999999991"/>
    <x v="4"/>
    <s v="June"/>
    <x v="4"/>
  </r>
  <r>
    <n v="131462"/>
    <x v="165"/>
    <d v="1899-12-30T15:29:59"/>
    <n v="2"/>
    <n v="5"/>
    <x v="2"/>
    <n v="64"/>
    <n v="0.8"/>
    <x v="8"/>
    <x v="25"/>
    <s v="Hazelnut syrup"/>
    <n v="1.6"/>
    <n v="0.05"/>
    <n v="8.0000000000000016E-2"/>
    <x v="4"/>
    <s v="June"/>
    <x v="4"/>
  </r>
  <r>
    <n v="131466"/>
    <x v="165"/>
    <d v="1899-12-30T15:32:23"/>
    <n v="1"/>
    <n v="5"/>
    <x v="2"/>
    <n v="60"/>
    <n v="3.75"/>
    <x v="2"/>
    <x v="3"/>
    <s v="Sustainably Grown Organic Rg"/>
    <n v="3.75"/>
    <n v="0.1"/>
    <n v="0.375"/>
    <x v="4"/>
    <s v="June"/>
    <x v="4"/>
  </r>
  <r>
    <n v="131467"/>
    <x v="165"/>
    <d v="1899-12-30T15:32:23"/>
    <n v="1"/>
    <n v="5"/>
    <x v="2"/>
    <n v="69"/>
    <n v="3.25"/>
    <x v="1"/>
    <x v="12"/>
    <s v="Hazelnut Biscotti"/>
    <n v="3.25"/>
    <n v="0.25"/>
    <n v="0.8125"/>
    <x v="4"/>
    <s v="June"/>
    <x v="4"/>
  </r>
  <r>
    <n v="131470"/>
    <x v="165"/>
    <d v="1899-12-30T15:37:27"/>
    <n v="1"/>
    <n v="5"/>
    <x v="2"/>
    <n v="30"/>
    <n v="3"/>
    <x v="0"/>
    <x v="8"/>
    <s v="Columbian Medium Roast Lg"/>
    <n v="3"/>
    <n v="0.3"/>
    <n v="0.89999999999999991"/>
    <x v="4"/>
    <s v="June"/>
    <x v="4"/>
  </r>
  <r>
    <n v="131471"/>
    <x v="165"/>
    <d v="1899-12-30T15:38:25"/>
    <n v="2"/>
    <n v="5"/>
    <x v="2"/>
    <n v="31"/>
    <n v="2.2000000000000002"/>
    <x v="0"/>
    <x v="8"/>
    <s v="Ethiopia Sm"/>
    <n v="4.4000000000000004"/>
    <n v="0.3"/>
    <n v="1.32"/>
    <x v="4"/>
    <s v="June"/>
    <x v="4"/>
  </r>
  <r>
    <n v="131475"/>
    <x v="165"/>
    <d v="1899-12-30T15:45:05"/>
    <n v="1"/>
    <n v="5"/>
    <x v="2"/>
    <n v="54"/>
    <n v="2.5"/>
    <x v="3"/>
    <x v="9"/>
    <s v="Morning Sunrise Chai Rg"/>
    <n v="2.5"/>
    <n v="0.1"/>
    <n v="0.25"/>
    <x v="4"/>
    <s v="June"/>
    <x v="4"/>
  </r>
  <r>
    <n v="131478"/>
    <x v="165"/>
    <d v="1899-12-30T15:46:58"/>
    <n v="1"/>
    <n v="5"/>
    <x v="2"/>
    <n v="60"/>
    <n v="3.75"/>
    <x v="2"/>
    <x v="3"/>
    <s v="Sustainably Grown Organic Rg"/>
    <n v="3.75"/>
    <n v="0.1"/>
    <n v="0.375"/>
    <x v="4"/>
    <s v="June"/>
    <x v="4"/>
  </r>
  <r>
    <n v="131479"/>
    <x v="165"/>
    <d v="1899-12-30T15:46:58"/>
    <n v="1"/>
    <n v="5"/>
    <x v="2"/>
    <n v="9"/>
    <n v="22.5"/>
    <x v="5"/>
    <x v="17"/>
    <s v="Organic Decaf Blend"/>
    <n v="22.5"/>
    <n v="0.3"/>
    <n v="6.75"/>
    <x v="4"/>
    <s v="June"/>
    <x v="4"/>
  </r>
  <r>
    <n v="131480"/>
    <x v="165"/>
    <d v="1899-12-30T15:47:39"/>
    <n v="1"/>
    <n v="5"/>
    <x v="2"/>
    <n v="57"/>
    <n v="3.1"/>
    <x v="3"/>
    <x v="9"/>
    <s v="Spicy Eye Opener Chai Lg"/>
    <n v="3.1"/>
    <n v="0.1"/>
    <n v="0.31000000000000005"/>
    <x v="4"/>
    <s v="June"/>
    <x v="4"/>
  </r>
  <r>
    <n v="131481"/>
    <x v="165"/>
    <d v="1899-12-30T15:50:05"/>
    <n v="1"/>
    <n v="5"/>
    <x v="2"/>
    <n v="29"/>
    <n v="2.5"/>
    <x v="0"/>
    <x v="8"/>
    <s v="Columbian Medium Roast Rg"/>
    <n v="2.5"/>
    <n v="0.3"/>
    <n v="0.75"/>
    <x v="4"/>
    <s v="June"/>
    <x v="4"/>
  </r>
  <r>
    <n v="131484"/>
    <x v="165"/>
    <d v="1899-12-30T15:56:44"/>
    <n v="2"/>
    <n v="5"/>
    <x v="2"/>
    <n v="24"/>
    <n v="3"/>
    <x v="0"/>
    <x v="0"/>
    <s v="Our Old Time Diner Blend Lg"/>
    <n v="6"/>
    <n v="0.3"/>
    <n v="1.7999999999999998"/>
    <x v="4"/>
    <s v="June"/>
    <x v="4"/>
  </r>
  <r>
    <n v="131486"/>
    <x v="165"/>
    <d v="1899-12-30T15:58:22"/>
    <n v="1"/>
    <n v="5"/>
    <x v="2"/>
    <n v="24"/>
    <n v="3"/>
    <x v="0"/>
    <x v="0"/>
    <s v="Our Old Time Diner Blend Lg"/>
    <n v="3"/>
    <n v="0.3"/>
    <n v="0.89999999999999991"/>
    <x v="4"/>
    <s v="June"/>
    <x v="4"/>
  </r>
  <r>
    <n v="131488"/>
    <x v="165"/>
    <d v="1899-12-30T15:59:59"/>
    <n v="1"/>
    <n v="5"/>
    <x v="2"/>
    <n v="23"/>
    <n v="2.5"/>
    <x v="0"/>
    <x v="0"/>
    <s v="Our Old Time Diner Blend Rg"/>
    <n v="2.5"/>
    <n v="0.3"/>
    <n v="0.75"/>
    <x v="4"/>
    <s v="June"/>
    <x v="4"/>
  </r>
  <r>
    <n v="131496"/>
    <x v="165"/>
    <d v="1899-12-30T16:18:30"/>
    <n v="1"/>
    <n v="5"/>
    <x v="2"/>
    <n v="46"/>
    <n v="2.5"/>
    <x v="3"/>
    <x v="4"/>
    <s v="Serenity Green Tea Rg"/>
    <n v="2.5"/>
    <n v="0.1"/>
    <n v="0.25"/>
    <x v="4"/>
    <s v="June"/>
    <x v="5"/>
  </r>
  <r>
    <n v="131497"/>
    <x v="165"/>
    <d v="1899-12-30T16:18:30"/>
    <n v="1"/>
    <n v="5"/>
    <x v="2"/>
    <n v="73"/>
    <n v="3.75"/>
    <x v="1"/>
    <x v="2"/>
    <s v="Almond Croissant"/>
    <n v="3.75"/>
    <n v="0.25"/>
    <n v="0.9375"/>
    <x v="4"/>
    <s v="June"/>
    <x v="5"/>
  </r>
  <r>
    <n v="131498"/>
    <x v="165"/>
    <d v="1899-12-30T16:18:30"/>
    <n v="1"/>
    <n v="5"/>
    <x v="2"/>
    <n v="13"/>
    <n v="8.9499999999999993"/>
    <x v="4"/>
    <x v="24"/>
    <s v="English Breakfast"/>
    <n v="8.9499999999999993"/>
    <n v="0.1"/>
    <n v="0.89500000000000002"/>
    <x v="4"/>
    <s v="June"/>
    <x v="5"/>
  </r>
  <r>
    <n v="131502"/>
    <x v="165"/>
    <d v="1899-12-30T16:20:53"/>
    <n v="1"/>
    <n v="5"/>
    <x v="2"/>
    <n v="37"/>
    <n v="3"/>
    <x v="0"/>
    <x v="1"/>
    <s v="Espresso shot"/>
    <n v="3"/>
    <n v="0.3"/>
    <n v="0.89999999999999991"/>
    <x v="4"/>
    <s v="June"/>
    <x v="5"/>
  </r>
  <r>
    <n v="131503"/>
    <x v="165"/>
    <d v="1899-12-30T16:20:53"/>
    <n v="2"/>
    <n v="5"/>
    <x v="2"/>
    <n v="63"/>
    <n v="0.8"/>
    <x v="8"/>
    <x v="25"/>
    <s v="Carmel syrup"/>
    <n v="1.6"/>
    <n v="0.05"/>
    <n v="8.0000000000000016E-2"/>
    <x v="4"/>
    <s v="June"/>
    <x v="5"/>
  </r>
  <r>
    <n v="131507"/>
    <x v="165"/>
    <d v="1899-12-30T16:27:26"/>
    <n v="1"/>
    <n v="5"/>
    <x v="2"/>
    <n v="54"/>
    <n v="2.5"/>
    <x v="3"/>
    <x v="9"/>
    <s v="Morning Sunrise Chai Rg"/>
    <n v="2.5"/>
    <n v="0.1"/>
    <n v="0.25"/>
    <x v="4"/>
    <s v="June"/>
    <x v="5"/>
  </r>
  <r>
    <n v="131508"/>
    <x v="165"/>
    <d v="1899-12-30T16:27:35"/>
    <n v="1"/>
    <n v="5"/>
    <x v="2"/>
    <n v="57"/>
    <n v="3.1"/>
    <x v="3"/>
    <x v="9"/>
    <s v="Spicy Eye Opener Chai Lg"/>
    <n v="3.1"/>
    <n v="0.1"/>
    <n v="0.31000000000000005"/>
    <x v="4"/>
    <s v="June"/>
    <x v="5"/>
  </r>
  <r>
    <n v="131510"/>
    <x v="165"/>
    <d v="1899-12-30T16:28:32"/>
    <n v="1"/>
    <n v="5"/>
    <x v="2"/>
    <n v="48"/>
    <n v="2.5"/>
    <x v="3"/>
    <x v="7"/>
    <s v="English Breakfast Rg"/>
    <n v="2.5"/>
    <n v="0.1"/>
    <n v="0.25"/>
    <x v="4"/>
    <s v="June"/>
    <x v="5"/>
  </r>
  <r>
    <n v="131511"/>
    <x v="165"/>
    <d v="1899-12-30T16:28:43"/>
    <n v="1"/>
    <n v="5"/>
    <x v="2"/>
    <n v="46"/>
    <n v="2.5"/>
    <x v="3"/>
    <x v="4"/>
    <s v="Serenity Green Tea Rg"/>
    <n v="2.5"/>
    <n v="0.1"/>
    <n v="0.25"/>
    <x v="4"/>
    <s v="June"/>
    <x v="5"/>
  </r>
  <r>
    <n v="131517"/>
    <x v="165"/>
    <d v="1899-12-30T16:33:39"/>
    <n v="1"/>
    <n v="5"/>
    <x v="2"/>
    <n v="26"/>
    <n v="3"/>
    <x v="0"/>
    <x v="10"/>
    <s v="Brazilian Rg"/>
    <n v="3"/>
    <n v="0.3"/>
    <n v="0.89999999999999991"/>
    <x v="4"/>
    <s v="June"/>
    <x v="5"/>
  </r>
  <r>
    <n v="131521"/>
    <x v="165"/>
    <d v="1899-12-30T16:39:25"/>
    <n v="1"/>
    <n v="5"/>
    <x v="2"/>
    <n v="28"/>
    <n v="2"/>
    <x v="0"/>
    <x v="8"/>
    <s v="Columbian Medium Roast Sm"/>
    <n v="2"/>
    <n v="0.3"/>
    <n v="0.6"/>
    <x v="4"/>
    <s v="June"/>
    <x v="5"/>
  </r>
  <r>
    <n v="131523"/>
    <x v="165"/>
    <d v="1899-12-30T16:41:49"/>
    <n v="1"/>
    <n v="5"/>
    <x v="2"/>
    <n v="38"/>
    <n v="3.75"/>
    <x v="0"/>
    <x v="1"/>
    <s v="Latte"/>
    <n v="3.75"/>
    <n v="0.3"/>
    <n v="1.125"/>
    <x v="4"/>
    <s v="June"/>
    <x v="5"/>
  </r>
  <r>
    <n v="131524"/>
    <x v="165"/>
    <d v="1899-12-30T16:41:49"/>
    <n v="2"/>
    <n v="5"/>
    <x v="2"/>
    <n v="65"/>
    <n v="0.8"/>
    <x v="8"/>
    <x v="26"/>
    <s v="Sugar Free Vanilla syrup"/>
    <n v="1.6"/>
    <n v="0.05"/>
    <n v="8.0000000000000016E-2"/>
    <x v="4"/>
    <s v="June"/>
    <x v="5"/>
  </r>
  <r>
    <n v="131525"/>
    <x v="165"/>
    <d v="1899-12-30T16:41:49"/>
    <n v="1"/>
    <n v="5"/>
    <x v="2"/>
    <n v="79"/>
    <n v="3.75"/>
    <x v="1"/>
    <x v="5"/>
    <s v="Jumbo Savory Scone"/>
    <n v="3.75"/>
    <n v="0.25"/>
    <n v="0.9375"/>
    <x v="4"/>
    <s v="June"/>
    <x v="5"/>
  </r>
  <r>
    <n v="131528"/>
    <x v="165"/>
    <d v="1899-12-30T16:44:33"/>
    <n v="1"/>
    <n v="5"/>
    <x v="2"/>
    <n v="30"/>
    <n v="3"/>
    <x v="0"/>
    <x v="8"/>
    <s v="Columbian Medium Roast Lg"/>
    <n v="3"/>
    <n v="0.3"/>
    <n v="0.89999999999999991"/>
    <x v="4"/>
    <s v="June"/>
    <x v="5"/>
  </r>
  <r>
    <n v="131529"/>
    <x v="165"/>
    <d v="1899-12-30T16:47:22"/>
    <n v="1"/>
    <n v="5"/>
    <x v="2"/>
    <n v="30"/>
    <n v="3"/>
    <x v="0"/>
    <x v="8"/>
    <s v="Columbian Medium Roast Lg"/>
    <n v="3"/>
    <n v="0.3"/>
    <n v="0.89999999999999991"/>
    <x v="4"/>
    <s v="June"/>
    <x v="5"/>
  </r>
  <r>
    <n v="131530"/>
    <x v="165"/>
    <d v="1899-12-30T16:50:58"/>
    <n v="1"/>
    <n v="5"/>
    <x v="2"/>
    <n v="39"/>
    <n v="4.25"/>
    <x v="0"/>
    <x v="1"/>
    <s v="Latte Rg"/>
    <n v="4.25"/>
    <n v="0.3"/>
    <n v="1.2749999999999999"/>
    <x v="4"/>
    <s v="June"/>
    <x v="5"/>
  </r>
  <r>
    <n v="131531"/>
    <x v="165"/>
    <d v="1899-12-30T16:50:58"/>
    <n v="2"/>
    <n v="5"/>
    <x v="2"/>
    <n v="64"/>
    <n v="0.8"/>
    <x v="8"/>
    <x v="25"/>
    <s v="Hazelnut syrup"/>
    <n v="1.6"/>
    <n v="0.05"/>
    <n v="8.0000000000000016E-2"/>
    <x v="4"/>
    <s v="June"/>
    <x v="5"/>
  </r>
  <r>
    <n v="131534"/>
    <x v="165"/>
    <d v="1899-12-30T16:52:29"/>
    <n v="1"/>
    <n v="5"/>
    <x v="2"/>
    <n v="47"/>
    <n v="3"/>
    <x v="3"/>
    <x v="4"/>
    <s v="Serenity Green Tea Lg"/>
    <n v="3"/>
    <n v="0.1"/>
    <n v="0.30000000000000004"/>
    <x v="4"/>
    <s v="June"/>
    <x v="5"/>
  </r>
  <r>
    <n v="131535"/>
    <x v="165"/>
    <d v="1899-12-30T16:53:38"/>
    <n v="1"/>
    <n v="5"/>
    <x v="2"/>
    <n v="58"/>
    <n v="3.5"/>
    <x v="2"/>
    <x v="3"/>
    <s v="Dark chocolate Rg"/>
    <n v="3.5"/>
    <n v="0.1"/>
    <n v="0.35000000000000003"/>
    <x v="4"/>
    <s v="June"/>
    <x v="5"/>
  </r>
  <r>
    <n v="131536"/>
    <x v="165"/>
    <d v="1899-12-30T16:53:38"/>
    <n v="1"/>
    <n v="5"/>
    <x v="2"/>
    <n v="72"/>
    <n v="3.25"/>
    <x v="1"/>
    <x v="5"/>
    <s v="Ginger Scone"/>
    <n v="3.25"/>
    <n v="0.25"/>
    <n v="0.8125"/>
    <x v="4"/>
    <s v="June"/>
    <x v="5"/>
  </r>
  <r>
    <n v="131540"/>
    <x v="165"/>
    <d v="1899-12-30T16:59:30"/>
    <n v="1"/>
    <n v="5"/>
    <x v="2"/>
    <n v="28"/>
    <n v="2"/>
    <x v="0"/>
    <x v="8"/>
    <s v="Columbian Medium Roast Sm"/>
    <n v="2"/>
    <n v="0.3"/>
    <n v="0.6"/>
    <x v="4"/>
    <s v="June"/>
    <x v="5"/>
  </r>
  <r>
    <n v="131543"/>
    <x v="165"/>
    <d v="1899-12-30T17:00:51"/>
    <n v="2"/>
    <n v="5"/>
    <x v="2"/>
    <n v="31"/>
    <n v="2.2000000000000002"/>
    <x v="0"/>
    <x v="8"/>
    <s v="Ethiopia Sm"/>
    <n v="4.4000000000000004"/>
    <n v="0.3"/>
    <n v="1.32"/>
    <x v="4"/>
    <s v="June"/>
    <x v="6"/>
  </r>
  <r>
    <n v="131544"/>
    <x v="165"/>
    <d v="1899-12-30T17:00:51"/>
    <n v="1"/>
    <n v="5"/>
    <x v="2"/>
    <n v="76"/>
    <n v="3.5"/>
    <x v="1"/>
    <x v="12"/>
    <s v="Chocolate Chip Biscotti"/>
    <n v="3.5"/>
    <n v="0.25"/>
    <n v="0.875"/>
    <x v="4"/>
    <s v="June"/>
    <x v="6"/>
  </r>
  <r>
    <n v="131546"/>
    <x v="165"/>
    <d v="1899-12-30T17:04:07"/>
    <n v="1"/>
    <n v="5"/>
    <x v="2"/>
    <n v="46"/>
    <n v="2.5"/>
    <x v="3"/>
    <x v="4"/>
    <s v="Serenity Green Tea Rg"/>
    <n v="2.5"/>
    <n v="0.1"/>
    <n v="0.25"/>
    <x v="4"/>
    <s v="June"/>
    <x v="6"/>
  </r>
  <r>
    <n v="131550"/>
    <x v="165"/>
    <d v="1899-12-30T17:10:12"/>
    <n v="2"/>
    <n v="5"/>
    <x v="2"/>
    <n v="22"/>
    <n v="2"/>
    <x v="0"/>
    <x v="0"/>
    <s v="Our Old Time Diner Blend Sm"/>
    <n v="4"/>
    <n v="0.3"/>
    <n v="1.2"/>
    <x v="4"/>
    <s v="June"/>
    <x v="6"/>
  </r>
  <r>
    <n v="131557"/>
    <x v="165"/>
    <d v="1899-12-30T17:18:33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6"/>
  </r>
  <r>
    <n v="131576"/>
    <x v="165"/>
    <d v="1899-12-30T17:55:12"/>
    <n v="2"/>
    <n v="5"/>
    <x v="2"/>
    <n v="51"/>
    <n v="3"/>
    <x v="3"/>
    <x v="7"/>
    <s v="Earl Grey Lg"/>
    <n v="6"/>
    <n v="0.1"/>
    <n v="0.60000000000000009"/>
    <x v="4"/>
    <s v="June"/>
    <x v="6"/>
  </r>
  <r>
    <n v="131582"/>
    <x v="165"/>
    <d v="1899-12-30T18:01:36"/>
    <n v="1"/>
    <n v="5"/>
    <x v="2"/>
    <n v="29"/>
    <n v="2.5"/>
    <x v="0"/>
    <x v="8"/>
    <s v="Columbian Medium Roast Rg"/>
    <n v="2.5"/>
    <n v="0.3"/>
    <n v="0.75"/>
    <x v="4"/>
    <s v="June"/>
    <x v="7"/>
  </r>
  <r>
    <n v="131583"/>
    <x v="165"/>
    <d v="1899-12-30T18:01:36"/>
    <n v="1"/>
    <n v="5"/>
    <x v="2"/>
    <n v="77"/>
    <n v="3"/>
    <x v="1"/>
    <x v="5"/>
    <s v="Oatmeal Scone"/>
    <n v="3"/>
    <n v="0.25"/>
    <n v="0.75"/>
    <x v="4"/>
    <s v="June"/>
    <x v="7"/>
  </r>
  <r>
    <n v="131584"/>
    <x v="165"/>
    <d v="1899-12-30T18:01:43"/>
    <n v="1"/>
    <n v="5"/>
    <x v="2"/>
    <n v="48"/>
    <n v="2.5"/>
    <x v="3"/>
    <x v="7"/>
    <s v="English Breakfast Rg"/>
    <n v="2.5"/>
    <n v="0.1"/>
    <n v="0.25"/>
    <x v="4"/>
    <s v="June"/>
    <x v="7"/>
  </r>
  <r>
    <n v="131585"/>
    <x v="165"/>
    <d v="1899-12-30T18:04:02"/>
    <n v="2"/>
    <n v="5"/>
    <x v="2"/>
    <n v="36"/>
    <n v="3.75"/>
    <x v="0"/>
    <x v="11"/>
    <s v="Jamaican Coffee River Lg"/>
    <n v="7.5"/>
    <n v="0.3"/>
    <n v="2.25"/>
    <x v="4"/>
    <s v="June"/>
    <x v="7"/>
  </r>
  <r>
    <n v="131586"/>
    <x v="165"/>
    <d v="1899-12-30T18:04:07"/>
    <n v="1"/>
    <n v="5"/>
    <x v="2"/>
    <n v="58"/>
    <n v="3.5"/>
    <x v="2"/>
    <x v="3"/>
    <s v="Dark chocolate Rg"/>
    <n v="3.5"/>
    <n v="0.1"/>
    <n v="0.35000000000000003"/>
    <x v="4"/>
    <s v="June"/>
    <x v="7"/>
  </r>
  <r>
    <n v="131587"/>
    <x v="165"/>
    <d v="1899-12-30T18:06:18"/>
    <n v="1"/>
    <n v="5"/>
    <x v="2"/>
    <n v="87"/>
    <n v="3"/>
    <x v="0"/>
    <x v="1"/>
    <s v="Ouro Brasileiro shot"/>
    <n v="3"/>
    <n v="0.3"/>
    <n v="0.89999999999999991"/>
    <x v="4"/>
    <s v="June"/>
    <x v="7"/>
  </r>
  <r>
    <n v="131591"/>
    <x v="165"/>
    <d v="1899-12-30T18:09:53"/>
    <n v="2"/>
    <n v="5"/>
    <x v="2"/>
    <n v="27"/>
    <n v="3.5"/>
    <x v="0"/>
    <x v="10"/>
    <s v="Brazilian Lg"/>
    <n v="7"/>
    <n v="0.3"/>
    <n v="2.1"/>
    <x v="4"/>
    <s v="June"/>
    <x v="7"/>
  </r>
  <r>
    <n v="131593"/>
    <x v="165"/>
    <d v="1899-12-30T18:13:46"/>
    <n v="1"/>
    <n v="5"/>
    <x v="2"/>
    <n v="32"/>
    <n v="3"/>
    <x v="0"/>
    <x v="8"/>
    <s v="Ethiopia Rg"/>
    <n v="3"/>
    <n v="0.3"/>
    <n v="0.89999999999999991"/>
    <x v="4"/>
    <s v="June"/>
    <x v="7"/>
  </r>
  <r>
    <n v="131597"/>
    <x v="165"/>
    <d v="1899-12-30T18:17:56"/>
    <n v="1"/>
    <n v="5"/>
    <x v="2"/>
    <n v="30"/>
    <n v="3"/>
    <x v="0"/>
    <x v="8"/>
    <s v="Columbian Medium Roast Lg"/>
    <n v="3"/>
    <n v="0.3"/>
    <n v="0.89999999999999991"/>
    <x v="4"/>
    <s v="June"/>
    <x v="7"/>
  </r>
  <r>
    <n v="131598"/>
    <x v="165"/>
    <d v="1899-12-30T18:17:56"/>
    <n v="1"/>
    <n v="5"/>
    <x v="2"/>
    <n v="70"/>
    <n v="3.25"/>
    <x v="1"/>
    <x v="5"/>
    <s v="Cranberry Scone"/>
    <n v="3.25"/>
    <n v="0.25"/>
    <n v="0.8125"/>
    <x v="4"/>
    <s v="June"/>
    <x v="7"/>
  </r>
  <r>
    <n v="131608"/>
    <x v="165"/>
    <d v="1899-12-30T18:23:06"/>
    <n v="2"/>
    <n v="5"/>
    <x v="2"/>
    <n v="44"/>
    <n v="2.5"/>
    <x v="3"/>
    <x v="6"/>
    <s v="Peppermint Rg"/>
    <n v="5"/>
    <n v="0.1"/>
    <n v="0.5"/>
    <x v="4"/>
    <s v="June"/>
    <x v="7"/>
  </r>
  <r>
    <n v="131610"/>
    <x v="165"/>
    <d v="1899-12-30T18:23:33"/>
    <n v="1"/>
    <n v="5"/>
    <x v="2"/>
    <n v="57"/>
    <n v="3.1"/>
    <x v="3"/>
    <x v="9"/>
    <s v="Spicy Eye Opener Chai Lg"/>
    <n v="3.1"/>
    <n v="0.1"/>
    <n v="0.31000000000000005"/>
    <x v="4"/>
    <s v="June"/>
    <x v="7"/>
  </r>
  <r>
    <n v="131611"/>
    <x v="165"/>
    <d v="1899-12-30T18:23:33"/>
    <n v="1"/>
    <n v="5"/>
    <x v="2"/>
    <n v="82"/>
    <n v="12"/>
    <x v="6"/>
    <x v="19"/>
    <s v="I Need My Bean! Diner mug"/>
    <n v="12"/>
    <n v="0.3"/>
    <n v="3.5999999999999996"/>
    <x v="4"/>
    <s v="June"/>
    <x v="7"/>
  </r>
  <r>
    <n v="131617"/>
    <x v="165"/>
    <d v="1899-12-30T18:27:51"/>
    <n v="2"/>
    <n v="5"/>
    <x v="2"/>
    <n v="36"/>
    <n v="3.75"/>
    <x v="0"/>
    <x v="11"/>
    <s v="Jamaican Coffee River Lg"/>
    <n v="7.5"/>
    <n v="0.3"/>
    <n v="2.25"/>
    <x v="4"/>
    <s v="June"/>
    <x v="7"/>
  </r>
  <r>
    <n v="131687"/>
    <x v="166"/>
    <d v="1899-12-30T06:00:35"/>
    <n v="1"/>
    <n v="5"/>
    <x v="2"/>
    <n v="44"/>
    <n v="2.5"/>
    <x v="3"/>
    <x v="6"/>
    <s v="Peppermint Rg"/>
    <n v="2.5"/>
    <n v="0.1"/>
    <n v="0.25"/>
    <x v="5"/>
    <s v="June"/>
    <x v="14"/>
  </r>
  <r>
    <n v="131688"/>
    <x v="166"/>
    <d v="1899-12-30T06:04:02"/>
    <n v="1"/>
    <n v="5"/>
    <x v="2"/>
    <n v="52"/>
    <n v="2.5"/>
    <x v="3"/>
    <x v="9"/>
    <s v="Traditional Blend Chai Rg"/>
    <n v="2.5"/>
    <n v="0.1"/>
    <n v="0.25"/>
    <x v="5"/>
    <s v="June"/>
    <x v="14"/>
  </r>
  <r>
    <n v="131689"/>
    <x v="166"/>
    <d v="1899-12-30T06:04:02"/>
    <n v="1"/>
    <n v="5"/>
    <x v="2"/>
    <n v="71"/>
    <n v="3.75"/>
    <x v="1"/>
    <x v="2"/>
    <s v="Chocolate Croissant"/>
    <n v="3.75"/>
    <n v="0.25"/>
    <n v="0.9375"/>
    <x v="5"/>
    <s v="June"/>
    <x v="14"/>
  </r>
  <r>
    <n v="131690"/>
    <x v="166"/>
    <d v="1899-12-30T06:06:16"/>
    <n v="2"/>
    <n v="5"/>
    <x v="2"/>
    <n v="29"/>
    <n v="2.5"/>
    <x v="0"/>
    <x v="8"/>
    <s v="Columbian Medium Roast Rg"/>
    <n v="5"/>
    <n v="0.3"/>
    <n v="1.5"/>
    <x v="5"/>
    <s v="June"/>
    <x v="14"/>
  </r>
  <r>
    <n v="131691"/>
    <x v="166"/>
    <d v="1899-12-30T06:10:21"/>
    <n v="1"/>
    <n v="5"/>
    <x v="2"/>
    <n v="71"/>
    <n v="3.75"/>
    <x v="1"/>
    <x v="2"/>
    <s v="Chocolate Croissant"/>
    <n v="3.75"/>
    <n v="0.25"/>
    <n v="0.9375"/>
    <x v="5"/>
    <s v="June"/>
    <x v="14"/>
  </r>
  <r>
    <n v="131692"/>
    <x v="166"/>
    <d v="1899-12-30T06:10:35"/>
    <n v="1"/>
    <n v="5"/>
    <x v="2"/>
    <n v="38"/>
    <n v="3.75"/>
    <x v="0"/>
    <x v="1"/>
    <s v="Latte"/>
    <n v="3.75"/>
    <n v="0.3"/>
    <n v="1.125"/>
    <x v="5"/>
    <s v="June"/>
    <x v="14"/>
  </r>
  <r>
    <n v="131693"/>
    <x v="166"/>
    <d v="1899-12-30T06:10:35"/>
    <n v="1"/>
    <n v="5"/>
    <x v="2"/>
    <n v="64"/>
    <n v="0.8"/>
    <x v="8"/>
    <x v="25"/>
    <s v="Hazelnut syrup"/>
    <n v="0.8"/>
    <n v="0.05"/>
    <n v="4.0000000000000008E-2"/>
    <x v="5"/>
    <s v="June"/>
    <x v="14"/>
  </r>
  <r>
    <n v="131694"/>
    <x v="166"/>
    <d v="1899-12-30T06:11:55"/>
    <n v="1"/>
    <n v="5"/>
    <x v="2"/>
    <n v="37"/>
    <n v="3"/>
    <x v="0"/>
    <x v="1"/>
    <s v="Espresso shot"/>
    <n v="3"/>
    <n v="0.3"/>
    <n v="0.89999999999999991"/>
    <x v="5"/>
    <s v="June"/>
    <x v="14"/>
  </r>
  <r>
    <n v="131695"/>
    <x v="166"/>
    <d v="1899-12-30T06:11:55"/>
    <n v="2"/>
    <n v="5"/>
    <x v="2"/>
    <n v="84"/>
    <n v="0.8"/>
    <x v="8"/>
    <x v="25"/>
    <s v="Chocolate syrup"/>
    <n v="1.6"/>
    <n v="0.05"/>
    <n v="8.0000000000000016E-2"/>
    <x v="5"/>
    <s v="June"/>
    <x v="14"/>
  </r>
  <r>
    <n v="131696"/>
    <x v="166"/>
    <d v="1899-12-30T06:15:08"/>
    <n v="2"/>
    <n v="5"/>
    <x v="2"/>
    <n v="36"/>
    <n v="3.75"/>
    <x v="0"/>
    <x v="11"/>
    <s v="Jamaican Coffee River Lg"/>
    <n v="7.5"/>
    <n v="0.3"/>
    <n v="2.25"/>
    <x v="5"/>
    <s v="June"/>
    <x v="14"/>
  </r>
  <r>
    <n v="131697"/>
    <x v="166"/>
    <d v="1899-12-30T06:15:46"/>
    <n v="2"/>
    <n v="5"/>
    <x v="2"/>
    <n v="60"/>
    <n v="3.75"/>
    <x v="2"/>
    <x v="3"/>
    <s v="Sustainably Grown Organic Rg"/>
    <n v="7.5"/>
    <n v="0.1"/>
    <n v="0.75"/>
    <x v="5"/>
    <s v="June"/>
    <x v="14"/>
  </r>
  <r>
    <n v="131698"/>
    <x v="166"/>
    <d v="1899-12-30T06:16:14"/>
    <n v="1"/>
    <n v="5"/>
    <x v="2"/>
    <n v="22"/>
    <n v="2"/>
    <x v="0"/>
    <x v="0"/>
    <s v="Our Old Time Diner Blend Sm"/>
    <n v="2"/>
    <n v="0.3"/>
    <n v="0.6"/>
    <x v="5"/>
    <s v="June"/>
    <x v="14"/>
  </r>
  <r>
    <n v="131699"/>
    <x v="166"/>
    <d v="1899-12-30T06:17:35"/>
    <n v="1"/>
    <n v="5"/>
    <x v="2"/>
    <n v="48"/>
    <n v="2.5"/>
    <x v="3"/>
    <x v="7"/>
    <s v="English Breakfast Rg"/>
    <n v="2.5"/>
    <n v="0.1"/>
    <n v="0.25"/>
    <x v="5"/>
    <s v="June"/>
    <x v="14"/>
  </r>
  <r>
    <n v="131700"/>
    <x v="166"/>
    <d v="1899-12-30T06:18:46"/>
    <n v="1"/>
    <n v="5"/>
    <x v="2"/>
    <n v="35"/>
    <n v="3.1"/>
    <x v="0"/>
    <x v="11"/>
    <s v="Jamaican Coffee River Rg"/>
    <n v="3.1"/>
    <n v="0.3"/>
    <n v="0.92999999999999994"/>
    <x v="5"/>
    <s v="June"/>
    <x v="14"/>
  </r>
  <r>
    <n v="131701"/>
    <x v="166"/>
    <d v="1899-12-30T06:20:46"/>
    <n v="1"/>
    <n v="5"/>
    <x v="2"/>
    <n v="22"/>
    <n v="2"/>
    <x v="0"/>
    <x v="0"/>
    <s v="Our Old Time Diner Blend Sm"/>
    <n v="2"/>
    <n v="0.3"/>
    <n v="0.6"/>
    <x v="5"/>
    <s v="June"/>
    <x v="14"/>
  </r>
  <r>
    <n v="131702"/>
    <x v="166"/>
    <d v="1899-12-30T06:20:46"/>
    <n v="1"/>
    <n v="5"/>
    <x v="2"/>
    <n v="18"/>
    <n v="10.95"/>
    <x v="4"/>
    <x v="15"/>
    <s v="Spicy Eye Opener Chai"/>
    <n v="10.95"/>
    <n v="0.1"/>
    <n v="1.095"/>
    <x v="5"/>
    <s v="June"/>
    <x v="14"/>
  </r>
  <r>
    <n v="131703"/>
    <x v="166"/>
    <d v="1899-12-30T06:24:17"/>
    <n v="2"/>
    <n v="5"/>
    <x v="2"/>
    <n v="51"/>
    <n v="3"/>
    <x v="3"/>
    <x v="7"/>
    <s v="Earl Grey Lg"/>
    <n v="6"/>
    <n v="0.1"/>
    <n v="0.60000000000000009"/>
    <x v="5"/>
    <s v="June"/>
    <x v="14"/>
  </r>
  <r>
    <n v="131704"/>
    <x v="166"/>
    <d v="1899-12-30T06:24:25"/>
    <n v="2"/>
    <n v="5"/>
    <x v="2"/>
    <n v="42"/>
    <n v="2.5"/>
    <x v="3"/>
    <x v="6"/>
    <s v="Lemon Grass Rg"/>
    <n v="5"/>
    <n v="0.1"/>
    <n v="0.5"/>
    <x v="5"/>
    <s v="June"/>
    <x v="14"/>
  </r>
  <r>
    <n v="131705"/>
    <x v="166"/>
    <d v="1899-12-30T06:28:03"/>
    <n v="2"/>
    <n v="5"/>
    <x v="2"/>
    <n v="42"/>
    <n v="2.5"/>
    <x v="3"/>
    <x v="6"/>
    <s v="Lemon Grass Rg"/>
    <n v="5"/>
    <n v="0.1"/>
    <n v="0.5"/>
    <x v="5"/>
    <s v="June"/>
    <x v="14"/>
  </r>
  <r>
    <n v="131706"/>
    <x v="166"/>
    <d v="1899-12-30T06:29:00"/>
    <n v="1"/>
    <n v="5"/>
    <x v="2"/>
    <n v="53"/>
    <n v="3"/>
    <x v="3"/>
    <x v="9"/>
    <s v="Traditional Blend Chai Lg"/>
    <n v="3"/>
    <n v="0.1"/>
    <n v="0.30000000000000004"/>
    <x v="5"/>
    <s v="June"/>
    <x v="14"/>
  </r>
  <r>
    <n v="131707"/>
    <x v="166"/>
    <d v="1899-12-30T06:30:24"/>
    <n v="2"/>
    <n v="5"/>
    <x v="2"/>
    <n v="51"/>
    <n v="3"/>
    <x v="3"/>
    <x v="7"/>
    <s v="Earl Grey Lg"/>
    <n v="6"/>
    <n v="0.1"/>
    <n v="0.60000000000000009"/>
    <x v="5"/>
    <s v="June"/>
    <x v="14"/>
  </r>
  <r>
    <n v="131717"/>
    <x v="166"/>
    <d v="1899-12-30T06:35:52"/>
    <n v="2"/>
    <n v="5"/>
    <x v="2"/>
    <n v="26"/>
    <n v="3"/>
    <x v="0"/>
    <x v="10"/>
    <s v="Brazilian Rg"/>
    <n v="6"/>
    <n v="0.3"/>
    <n v="1.7999999999999998"/>
    <x v="5"/>
    <s v="June"/>
    <x v="14"/>
  </r>
  <r>
    <n v="131718"/>
    <x v="166"/>
    <d v="1899-12-30T06:35:52"/>
    <n v="1"/>
    <n v="5"/>
    <x v="2"/>
    <n v="77"/>
    <n v="3"/>
    <x v="1"/>
    <x v="5"/>
    <s v="Oatmeal Scone"/>
    <n v="3"/>
    <n v="0.25"/>
    <n v="0.75"/>
    <x v="5"/>
    <s v="June"/>
    <x v="14"/>
  </r>
  <r>
    <n v="131719"/>
    <x v="166"/>
    <d v="1899-12-30T06:35:52"/>
    <n v="1"/>
    <n v="5"/>
    <x v="2"/>
    <n v="83"/>
    <n v="14"/>
    <x v="6"/>
    <x v="19"/>
    <s v="I Need My Bean! Latte cup"/>
    <n v="14"/>
    <n v="0.3"/>
    <n v="4.2"/>
    <x v="5"/>
    <s v="June"/>
    <x v="14"/>
  </r>
  <r>
    <n v="131726"/>
    <x v="166"/>
    <d v="1899-12-30T06:42:55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4"/>
  </r>
  <r>
    <n v="131727"/>
    <x v="166"/>
    <d v="1899-12-30T06:44:04"/>
    <n v="2"/>
    <n v="5"/>
    <x v="2"/>
    <n v="32"/>
    <n v="3"/>
    <x v="0"/>
    <x v="8"/>
    <s v="Ethiopia Rg"/>
    <n v="6"/>
    <n v="0.3"/>
    <n v="1.7999999999999998"/>
    <x v="5"/>
    <s v="June"/>
    <x v="14"/>
  </r>
  <r>
    <n v="131732"/>
    <x v="166"/>
    <d v="1899-12-30T06:47:40"/>
    <n v="1"/>
    <n v="5"/>
    <x v="2"/>
    <n v="41"/>
    <n v="4.25"/>
    <x v="0"/>
    <x v="1"/>
    <s v="Cappuccino Lg"/>
    <n v="4.25"/>
    <n v="0.3"/>
    <n v="1.2749999999999999"/>
    <x v="5"/>
    <s v="June"/>
    <x v="14"/>
  </r>
  <r>
    <n v="131733"/>
    <x v="166"/>
    <d v="1899-12-30T06:47:40"/>
    <n v="1"/>
    <n v="5"/>
    <x v="2"/>
    <n v="64"/>
    <n v="0.8"/>
    <x v="8"/>
    <x v="25"/>
    <s v="Hazelnut syrup"/>
    <n v="0.8"/>
    <n v="0.05"/>
    <n v="4.0000000000000008E-2"/>
    <x v="5"/>
    <s v="June"/>
    <x v="14"/>
  </r>
  <r>
    <n v="131734"/>
    <x v="166"/>
    <d v="1899-12-30T06:47:40"/>
    <n v="1"/>
    <n v="5"/>
    <x v="2"/>
    <n v="1"/>
    <n v="18"/>
    <x v="5"/>
    <x v="17"/>
    <s v="Brazilian - Organic"/>
    <n v="18"/>
    <n v="0.3"/>
    <n v="5.3999999999999995"/>
    <x v="5"/>
    <s v="June"/>
    <x v="14"/>
  </r>
  <r>
    <n v="131737"/>
    <x v="166"/>
    <d v="1899-12-30T06:52:52"/>
    <n v="1"/>
    <n v="5"/>
    <x v="2"/>
    <n v="25"/>
    <n v="2.2000000000000002"/>
    <x v="0"/>
    <x v="10"/>
    <s v="Brazilian Sm"/>
    <n v="2.2000000000000002"/>
    <n v="0.3"/>
    <n v="0.66"/>
    <x v="5"/>
    <s v="June"/>
    <x v="14"/>
  </r>
  <r>
    <n v="131739"/>
    <x v="166"/>
    <d v="1899-12-30T06:55:27"/>
    <n v="1"/>
    <n v="5"/>
    <x v="2"/>
    <n v="60"/>
    <n v="3.75"/>
    <x v="2"/>
    <x v="3"/>
    <s v="Sustainably Grown Organic Rg"/>
    <n v="3.75"/>
    <n v="0.1"/>
    <n v="0.375"/>
    <x v="5"/>
    <s v="June"/>
    <x v="14"/>
  </r>
  <r>
    <n v="131740"/>
    <x v="166"/>
    <d v="1899-12-30T06:55:32"/>
    <n v="1"/>
    <n v="5"/>
    <x v="2"/>
    <n v="36"/>
    <n v="3.75"/>
    <x v="0"/>
    <x v="11"/>
    <s v="Jamaican Coffee River Lg"/>
    <n v="3.75"/>
    <n v="0.3"/>
    <n v="1.125"/>
    <x v="5"/>
    <s v="June"/>
    <x v="14"/>
  </r>
  <r>
    <n v="131744"/>
    <x v="166"/>
    <d v="1899-12-30T06:56:54"/>
    <n v="2"/>
    <n v="5"/>
    <x v="2"/>
    <n v="35"/>
    <n v="3.1"/>
    <x v="0"/>
    <x v="11"/>
    <s v="Jamaican Coffee River Rg"/>
    <n v="6.2"/>
    <n v="0.3"/>
    <n v="1.8599999999999999"/>
    <x v="5"/>
    <s v="June"/>
    <x v="14"/>
  </r>
  <r>
    <n v="131758"/>
    <x v="166"/>
    <d v="1899-12-30T07:05:58"/>
    <n v="1"/>
    <n v="5"/>
    <x v="2"/>
    <n v="29"/>
    <n v="2.5"/>
    <x v="0"/>
    <x v="8"/>
    <s v="Columbian Medium Roast Rg"/>
    <n v="2.5"/>
    <n v="0.3"/>
    <n v="0.75"/>
    <x v="5"/>
    <s v="June"/>
    <x v="9"/>
  </r>
  <r>
    <n v="131759"/>
    <x v="166"/>
    <d v="1899-12-30T07:06:01"/>
    <n v="2"/>
    <n v="5"/>
    <x v="2"/>
    <n v="51"/>
    <n v="3"/>
    <x v="3"/>
    <x v="7"/>
    <s v="Earl Grey Lg"/>
    <n v="6"/>
    <n v="0.1"/>
    <n v="0.60000000000000009"/>
    <x v="5"/>
    <s v="June"/>
    <x v="9"/>
  </r>
  <r>
    <n v="131766"/>
    <x v="166"/>
    <d v="1899-12-30T07:07:34"/>
    <n v="1"/>
    <n v="5"/>
    <x v="2"/>
    <n v="36"/>
    <n v="3.75"/>
    <x v="0"/>
    <x v="11"/>
    <s v="Jamaican Coffee River Lg"/>
    <n v="3.75"/>
    <n v="0.3"/>
    <n v="1.125"/>
    <x v="5"/>
    <s v="June"/>
    <x v="9"/>
  </r>
  <r>
    <n v="131769"/>
    <x v="166"/>
    <d v="1899-12-30T07:08:37"/>
    <n v="1"/>
    <n v="5"/>
    <x v="2"/>
    <n v="29"/>
    <n v="2.5"/>
    <x v="0"/>
    <x v="8"/>
    <s v="Columbian Medium Roast Rg"/>
    <n v="2.5"/>
    <n v="0.3"/>
    <n v="0.75"/>
    <x v="5"/>
    <s v="June"/>
    <x v="9"/>
  </r>
  <r>
    <n v="131777"/>
    <x v="166"/>
    <d v="1899-12-30T07:11:08"/>
    <n v="1"/>
    <n v="5"/>
    <x v="2"/>
    <n v="44"/>
    <n v="2.5"/>
    <x v="3"/>
    <x v="6"/>
    <s v="Peppermint Rg"/>
    <n v="2.5"/>
    <n v="0.1"/>
    <n v="0.25"/>
    <x v="5"/>
    <s v="June"/>
    <x v="9"/>
  </r>
  <r>
    <n v="131789"/>
    <x v="166"/>
    <d v="1899-12-30T07:15:07"/>
    <n v="2"/>
    <n v="5"/>
    <x v="2"/>
    <n v="36"/>
    <n v="3.75"/>
    <x v="0"/>
    <x v="11"/>
    <s v="Jamaican Coffee River Lg"/>
    <n v="7.5"/>
    <n v="0.3"/>
    <n v="2.25"/>
    <x v="5"/>
    <s v="June"/>
    <x v="9"/>
  </r>
  <r>
    <n v="131792"/>
    <x v="166"/>
    <d v="1899-12-30T07:15:36"/>
    <n v="2"/>
    <n v="5"/>
    <x v="2"/>
    <n v="26"/>
    <n v="3"/>
    <x v="0"/>
    <x v="10"/>
    <s v="Brazilian Rg"/>
    <n v="6"/>
    <n v="0.3"/>
    <n v="1.7999999999999998"/>
    <x v="5"/>
    <s v="June"/>
    <x v="9"/>
  </r>
  <r>
    <n v="131804"/>
    <x v="166"/>
    <d v="1899-12-30T07:21:37"/>
    <n v="1"/>
    <n v="5"/>
    <x v="2"/>
    <n v="23"/>
    <n v="2.5"/>
    <x v="0"/>
    <x v="0"/>
    <s v="Our Old Time Diner Blend Rg"/>
    <n v="2.5"/>
    <n v="0.3"/>
    <n v="0.75"/>
    <x v="5"/>
    <s v="June"/>
    <x v="9"/>
  </r>
  <r>
    <n v="131805"/>
    <x v="166"/>
    <d v="1899-12-30T07:21:37"/>
    <n v="1"/>
    <n v="5"/>
    <x v="2"/>
    <n v="74"/>
    <n v="3.5"/>
    <x v="1"/>
    <x v="12"/>
    <s v="Ginger Biscotti"/>
    <n v="3.5"/>
    <n v="0.25"/>
    <n v="0.875"/>
    <x v="5"/>
    <s v="June"/>
    <x v="9"/>
  </r>
  <r>
    <n v="131806"/>
    <x v="166"/>
    <d v="1899-12-30T07:21:53"/>
    <n v="1"/>
    <n v="5"/>
    <x v="2"/>
    <n v="28"/>
    <n v="2"/>
    <x v="0"/>
    <x v="8"/>
    <s v="Columbian Medium Roast Sm"/>
    <n v="2"/>
    <n v="0.3"/>
    <n v="0.6"/>
    <x v="5"/>
    <s v="June"/>
    <x v="9"/>
  </r>
  <r>
    <n v="131807"/>
    <x v="166"/>
    <d v="1899-12-30T07:22:02"/>
    <n v="1"/>
    <n v="5"/>
    <x v="2"/>
    <n v="59"/>
    <n v="4.5"/>
    <x v="2"/>
    <x v="3"/>
    <s v="Dark chocolate Lg"/>
    <n v="4.5"/>
    <n v="0.1"/>
    <n v="0.45"/>
    <x v="5"/>
    <s v="June"/>
    <x v="9"/>
  </r>
  <r>
    <n v="131808"/>
    <x v="166"/>
    <d v="1899-12-30T07:22:02"/>
    <n v="1"/>
    <n v="5"/>
    <x v="2"/>
    <n v="78"/>
    <n v="4.5"/>
    <x v="1"/>
    <x v="5"/>
    <s v="Scottish Cream Scone "/>
    <n v="4.5"/>
    <n v="0.25"/>
    <n v="1.125"/>
    <x v="5"/>
    <s v="June"/>
    <x v="9"/>
  </r>
  <r>
    <n v="131809"/>
    <x v="166"/>
    <d v="1899-12-30T07:22:21"/>
    <n v="1"/>
    <n v="5"/>
    <x v="2"/>
    <n v="44"/>
    <n v="2.5"/>
    <x v="3"/>
    <x v="6"/>
    <s v="Peppermint Rg"/>
    <n v="2.5"/>
    <n v="0.1"/>
    <n v="0.25"/>
    <x v="5"/>
    <s v="June"/>
    <x v="9"/>
  </r>
  <r>
    <n v="131825"/>
    <x v="166"/>
    <d v="1899-12-30T07:26:41"/>
    <n v="2"/>
    <n v="5"/>
    <x v="2"/>
    <n v="50"/>
    <n v="2.5"/>
    <x v="3"/>
    <x v="7"/>
    <s v="Earl Grey Rg"/>
    <n v="5"/>
    <n v="0.1"/>
    <n v="0.5"/>
    <x v="5"/>
    <s v="June"/>
    <x v="9"/>
  </r>
  <r>
    <n v="131828"/>
    <x v="166"/>
    <d v="1899-12-30T07:27:47"/>
    <n v="1"/>
    <n v="5"/>
    <x v="2"/>
    <n v="58"/>
    <n v="3.5"/>
    <x v="2"/>
    <x v="3"/>
    <s v="Dark chocolate Rg"/>
    <n v="3.5"/>
    <n v="0.1"/>
    <n v="0.35000000000000003"/>
    <x v="5"/>
    <s v="June"/>
    <x v="9"/>
  </r>
  <r>
    <n v="131830"/>
    <x v="166"/>
    <d v="1899-12-30T07:28:16"/>
    <n v="1"/>
    <n v="5"/>
    <x v="2"/>
    <n v="31"/>
    <n v="2.2000000000000002"/>
    <x v="0"/>
    <x v="8"/>
    <s v="Ethiopia Sm"/>
    <n v="2.2000000000000002"/>
    <n v="0.3"/>
    <n v="0.66"/>
    <x v="5"/>
    <s v="June"/>
    <x v="9"/>
  </r>
  <r>
    <n v="131836"/>
    <x v="166"/>
    <d v="1899-12-30T07:28:54"/>
    <n v="2"/>
    <n v="5"/>
    <x v="2"/>
    <n v="45"/>
    <n v="3"/>
    <x v="3"/>
    <x v="6"/>
    <s v="Peppermint Lg"/>
    <n v="6"/>
    <n v="0.1"/>
    <n v="0.60000000000000009"/>
    <x v="5"/>
    <s v="June"/>
    <x v="9"/>
  </r>
  <r>
    <n v="131851"/>
    <x v="166"/>
    <d v="1899-12-30T07:35:06"/>
    <n v="2"/>
    <n v="5"/>
    <x v="2"/>
    <n v="41"/>
    <n v="4.25"/>
    <x v="0"/>
    <x v="1"/>
    <s v="Cappuccino Lg"/>
    <n v="8.5"/>
    <n v="0.3"/>
    <n v="2.5499999999999998"/>
    <x v="5"/>
    <s v="June"/>
    <x v="9"/>
  </r>
  <r>
    <n v="131852"/>
    <x v="166"/>
    <d v="1899-12-30T07:35:06"/>
    <n v="2"/>
    <n v="5"/>
    <x v="2"/>
    <n v="84"/>
    <n v="0.8"/>
    <x v="8"/>
    <x v="25"/>
    <s v="Chocolate syrup"/>
    <n v="1.6"/>
    <n v="0.05"/>
    <n v="8.0000000000000016E-2"/>
    <x v="5"/>
    <s v="June"/>
    <x v="9"/>
  </r>
  <r>
    <n v="131869"/>
    <x v="166"/>
    <d v="1899-12-30T07:38:32"/>
    <n v="1"/>
    <n v="5"/>
    <x v="2"/>
    <n v="42"/>
    <n v="2.5"/>
    <x v="3"/>
    <x v="6"/>
    <s v="Lemon Grass Rg"/>
    <n v="2.5"/>
    <n v="0.1"/>
    <n v="0.25"/>
    <x v="5"/>
    <s v="June"/>
    <x v="9"/>
  </r>
  <r>
    <n v="131879"/>
    <x v="166"/>
    <d v="1899-12-30T07:44:28"/>
    <n v="2"/>
    <n v="5"/>
    <x v="2"/>
    <n v="27"/>
    <n v="3.5"/>
    <x v="0"/>
    <x v="10"/>
    <s v="Brazilian Lg"/>
    <n v="7"/>
    <n v="0.3"/>
    <n v="2.1"/>
    <x v="5"/>
    <s v="June"/>
    <x v="9"/>
  </r>
  <r>
    <n v="131880"/>
    <x v="166"/>
    <d v="1899-12-30T07:44:28"/>
    <n v="1"/>
    <n v="5"/>
    <x v="2"/>
    <n v="72"/>
    <n v="3.25"/>
    <x v="1"/>
    <x v="5"/>
    <s v="Ginger Scone"/>
    <n v="3.25"/>
    <n v="0.25"/>
    <n v="0.8125"/>
    <x v="5"/>
    <s v="June"/>
    <x v="9"/>
  </r>
  <r>
    <n v="131890"/>
    <x v="166"/>
    <d v="1899-12-30T07:46:13"/>
    <n v="2"/>
    <n v="5"/>
    <x v="2"/>
    <n v="23"/>
    <n v="2.5"/>
    <x v="0"/>
    <x v="0"/>
    <s v="Our Old Time Diner Blend Rg"/>
    <n v="5"/>
    <n v="0.3"/>
    <n v="1.5"/>
    <x v="5"/>
    <s v="June"/>
    <x v="9"/>
  </r>
  <r>
    <n v="131891"/>
    <x v="166"/>
    <d v="1899-12-30T07:46:19"/>
    <n v="2"/>
    <n v="5"/>
    <x v="2"/>
    <n v="55"/>
    <n v="4"/>
    <x v="3"/>
    <x v="9"/>
    <s v="Morning Sunrise Chai Lg"/>
    <n v="8"/>
    <n v="0.1"/>
    <n v="0.8"/>
    <x v="5"/>
    <s v="June"/>
    <x v="9"/>
  </r>
  <r>
    <n v="131903"/>
    <x v="166"/>
    <d v="1899-12-30T07:49:41"/>
    <n v="2"/>
    <n v="5"/>
    <x v="2"/>
    <n v="35"/>
    <n v="3.1"/>
    <x v="0"/>
    <x v="11"/>
    <s v="Jamaican Coffee River Rg"/>
    <n v="6.2"/>
    <n v="0.3"/>
    <n v="1.8599999999999999"/>
    <x v="5"/>
    <s v="June"/>
    <x v="9"/>
  </r>
  <r>
    <n v="131904"/>
    <x v="166"/>
    <d v="1899-12-30T07:49:41"/>
    <n v="1"/>
    <n v="5"/>
    <x v="2"/>
    <n v="69"/>
    <n v="3.25"/>
    <x v="1"/>
    <x v="12"/>
    <s v="Hazelnut Biscotti"/>
    <n v="3.25"/>
    <n v="0.25"/>
    <n v="0.8125"/>
    <x v="5"/>
    <s v="June"/>
    <x v="9"/>
  </r>
  <r>
    <n v="131906"/>
    <x v="166"/>
    <d v="1899-12-30T07:49:58"/>
    <n v="1"/>
    <n v="5"/>
    <x v="2"/>
    <n v="60"/>
    <n v="3.75"/>
    <x v="2"/>
    <x v="3"/>
    <s v="Sustainably Grown Organic Rg"/>
    <n v="3.75"/>
    <n v="0.1"/>
    <n v="0.375"/>
    <x v="5"/>
    <s v="June"/>
    <x v="9"/>
  </r>
  <r>
    <n v="131912"/>
    <x v="166"/>
    <d v="1899-12-30T07:51:35"/>
    <n v="1"/>
    <n v="5"/>
    <x v="2"/>
    <n v="50"/>
    <n v="2.5"/>
    <x v="3"/>
    <x v="7"/>
    <s v="Earl Grey Rg"/>
    <n v="2.5"/>
    <n v="0.1"/>
    <n v="0.25"/>
    <x v="5"/>
    <s v="June"/>
    <x v="9"/>
  </r>
  <r>
    <n v="131913"/>
    <x v="166"/>
    <d v="1899-12-30T07:51:35"/>
    <n v="1"/>
    <n v="5"/>
    <x v="2"/>
    <n v="77"/>
    <n v="3"/>
    <x v="1"/>
    <x v="5"/>
    <s v="Oatmeal Scone"/>
    <n v="3"/>
    <n v="0.25"/>
    <n v="0.75"/>
    <x v="5"/>
    <s v="June"/>
    <x v="9"/>
  </r>
  <r>
    <n v="131922"/>
    <x v="166"/>
    <d v="1899-12-30T07:54:41"/>
    <n v="1"/>
    <n v="5"/>
    <x v="2"/>
    <n v="24"/>
    <n v="3"/>
    <x v="0"/>
    <x v="0"/>
    <s v="Our Old Time Diner Blend Lg"/>
    <n v="3"/>
    <n v="0.3"/>
    <n v="0.89999999999999991"/>
    <x v="5"/>
    <s v="June"/>
    <x v="9"/>
  </r>
  <r>
    <n v="131926"/>
    <x v="166"/>
    <d v="1899-12-30T07:55:56"/>
    <n v="2"/>
    <n v="5"/>
    <x v="2"/>
    <n v="28"/>
    <n v="2"/>
    <x v="0"/>
    <x v="8"/>
    <s v="Columbian Medium Roast Sm"/>
    <n v="4"/>
    <n v="0.3"/>
    <n v="1.2"/>
    <x v="5"/>
    <s v="June"/>
    <x v="9"/>
  </r>
  <r>
    <n v="131934"/>
    <x v="166"/>
    <d v="1899-12-30T07:58:58"/>
    <n v="2"/>
    <n v="5"/>
    <x v="2"/>
    <n v="87"/>
    <n v="3"/>
    <x v="0"/>
    <x v="1"/>
    <s v="Ouro Brasileiro shot"/>
    <n v="6"/>
    <n v="0.3"/>
    <n v="1.7999999999999998"/>
    <x v="5"/>
    <s v="June"/>
    <x v="9"/>
  </r>
  <r>
    <n v="131941"/>
    <x v="166"/>
    <d v="1899-12-30T08:02:36"/>
    <n v="1"/>
    <n v="5"/>
    <x v="2"/>
    <n v="58"/>
    <n v="3.5"/>
    <x v="2"/>
    <x v="3"/>
    <s v="Dark chocolate Rg"/>
    <n v="3.5"/>
    <n v="0.1"/>
    <n v="0.35000000000000003"/>
    <x v="5"/>
    <s v="June"/>
    <x v="10"/>
  </r>
  <r>
    <n v="131944"/>
    <x v="166"/>
    <d v="1899-12-30T08:04:08"/>
    <n v="2"/>
    <n v="5"/>
    <x v="2"/>
    <n v="56"/>
    <n v="2.5499999999999998"/>
    <x v="3"/>
    <x v="9"/>
    <s v="Spicy Eye Opener Chai Rg"/>
    <n v="5.0999999999999996"/>
    <n v="0.1"/>
    <n v="0.51"/>
    <x v="5"/>
    <s v="June"/>
    <x v="10"/>
  </r>
  <r>
    <n v="131948"/>
    <x v="166"/>
    <d v="1899-12-30T08:07:05"/>
    <n v="3"/>
    <n v="5"/>
    <x v="2"/>
    <n v="41"/>
    <n v="4.25"/>
    <x v="0"/>
    <x v="1"/>
    <s v="Cappuccino Lg"/>
    <n v="12.75"/>
    <n v="0.3"/>
    <n v="3.8249999999999997"/>
    <x v="5"/>
    <s v="June"/>
    <x v="10"/>
  </r>
  <r>
    <n v="131949"/>
    <x v="166"/>
    <d v="1899-12-30T08:07:05"/>
    <n v="2"/>
    <n v="5"/>
    <x v="2"/>
    <n v="84"/>
    <n v="0.8"/>
    <x v="8"/>
    <x v="25"/>
    <s v="Chocolate syrup"/>
    <n v="1.6"/>
    <n v="0.05"/>
    <n v="8.0000000000000016E-2"/>
    <x v="5"/>
    <s v="June"/>
    <x v="10"/>
  </r>
  <r>
    <n v="131950"/>
    <x v="166"/>
    <d v="1899-12-30T08:07:06"/>
    <n v="1"/>
    <n v="5"/>
    <x v="2"/>
    <n v="47"/>
    <n v="3"/>
    <x v="3"/>
    <x v="4"/>
    <s v="Serenity Green Tea Lg"/>
    <n v="3"/>
    <n v="0.1"/>
    <n v="0.30000000000000004"/>
    <x v="5"/>
    <s v="June"/>
    <x v="10"/>
  </r>
  <r>
    <n v="131951"/>
    <x v="166"/>
    <d v="1899-12-30T08:07:30"/>
    <n v="2"/>
    <n v="5"/>
    <x v="2"/>
    <n v="22"/>
    <n v="2"/>
    <x v="0"/>
    <x v="0"/>
    <s v="Our Old Time Diner Blend Sm"/>
    <n v="4"/>
    <n v="0.3"/>
    <n v="1.2"/>
    <x v="5"/>
    <s v="June"/>
    <x v="10"/>
  </r>
  <r>
    <n v="131952"/>
    <x v="166"/>
    <d v="1899-12-30T08:07:38"/>
    <n v="1"/>
    <n v="5"/>
    <x v="2"/>
    <n v="30"/>
    <n v="3"/>
    <x v="0"/>
    <x v="8"/>
    <s v="Columbian Medium Roast Lg"/>
    <n v="3"/>
    <n v="0.3"/>
    <n v="0.89999999999999991"/>
    <x v="5"/>
    <s v="June"/>
    <x v="10"/>
  </r>
  <r>
    <n v="131953"/>
    <x v="166"/>
    <d v="1899-12-30T08:07:59"/>
    <n v="1"/>
    <n v="5"/>
    <x v="2"/>
    <n v="56"/>
    <n v="2.5499999999999998"/>
    <x v="3"/>
    <x v="9"/>
    <s v="Spicy Eye Opener Chai Rg"/>
    <n v="2.5499999999999998"/>
    <n v="0.1"/>
    <n v="0.255"/>
    <x v="5"/>
    <s v="June"/>
    <x v="10"/>
  </r>
  <r>
    <n v="131957"/>
    <x v="166"/>
    <d v="1899-12-30T08:09:35"/>
    <n v="2"/>
    <n v="5"/>
    <x v="2"/>
    <n v="53"/>
    <n v="3"/>
    <x v="3"/>
    <x v="9"/>
    <s v="Traditional Blend Chai Lg"/>
    <n v="6"/>
    <n v="0.1"/>
    <n v="0.60000000000000009"/>
    <x v="5"/>
    <s v="June"/>
    <x v="10"/>
  </r>
  <r>
    <n v="131958"/>
    <x v="166"/>
    <d v="1899-12-30T08:09:35"/>
    <n v="1"/>
    <n v="5"/>
    <x v="2"/>
    <n v="83"/>
    <n v="14"/>
    <x v="6"/>
    <x v="19"/>
    <s v="I Need My Bean! Latte cup"/>
    <n v="14"/>
    <n v="0.3"/>
    <n v="4.2"/>
    <x v="5"/>
    <s v="June"/>
    <x v="10"/>
  </r>
  <r>
    <n v="131969"/>
    <x v="166"/>
    <d v="1899-12-30T08:13:42"/>
    <n v="2"/>
    <n v="5"/>
    <x v="2"/>
    <n v="24"/>
    <n v="3"/>
    <x v="0"/>
    <x v="0"/>
    <s v="Our Old Time Diner Blend Lg"/>
    <n v="6"/>
    <n v="0.3"/>
    <n v="1.7999999999999998"/>
    <x v="5"/>
    <s v="June"/>
    <x v="10"/>
  </r>
  <r>
    <n v="131970"/>
    <x v="166"/>
    <d v="1899-12-30T08:13:42"/>
    <n v="1"/>
    <n v="5"/>
    <x v="2"/>
    <n v="70"/>
    <n v="3.25"/>
    <x v="1"/>
    <x v="5"/>
    <s v="Cranberry Scone"/>
    <n v="3.25"/>
    <n v="0.25"/>
    <n v="0.8125"/>
    <x v="5"/>
    <s v="June"/>
    <x v="10"/>
  </r>
  <r>
    <n v="131975"/>
    <x v="166"/>
    <d v="1899-12-30T08:14:50"/>
    <n v="2"/>
    <n v="5"/>
    <x v="2"/>
    <n v="55"/>
    <n v="4"/>
    <x v="3"/>
    <x v="9"/>
    <s v="Morning Sunrise Chai Lg"/>
    <n v="8"/>
    <n v="0.1"/>
    <n v="0.8"/>
    <x v="5"/>
    <s v="June"/>
    <x v="10"/>
  </r>
  <r>
    <n v="131988"/>
    <x v="166"/>
    <d v="1899-12-30T08:18:06"/>
    <n v="2"/>
    <n v="5"/>
    <x v="2"/>
    <n v="44"/>
    <n v="2.5"/>
    <x v="3"/>
    <x v="6"/>
    <s v="Peppermint Rg"/>
    <n v="5"/>
    <n v="0.1"/>
    <n v="0.5"/>
    <x v="5"/>
    <s v="June"/>
    <x v="10"/>
  </r>
  <r>
    <n v="131989"/>
    <x v="166"/>
    <d v="1899-12-30T08:18:22"/>
    <n v="1"/>
    <n v="5"/>
    <x v="2"/>
    <n v="87"/>
    <n v="3"/>
    <x v="0"/>
    <x v="1"/>
    <s v="Ouro Brasileiro shot"/>
    <n v="3"/>
    <n v="0.3"/>
    <n v="0.89999999999999991"/>
    <x v="5"/>
    <s v="June"/>
    <x v="10"/>
  </r>
  <r>
    <n v="131990"/>
    <x v="166"/>
    <d v="1899-12-30T08:19:09"/>
    <n v="1"/>
    <n v="5"/>
    <x v="2"/>
    <n v="53"/>
    <n v="3"/>
    <x v="3"/>
    <x v="9"/>
    <s v="Traditional Blend Chai Lg"/>
    <n v="3"/>
    <n v="0.1"/>
    <n v="0.30000000000000004"/>
    <x v="5"/>
    <s v="June"/>
    <x v="10"/>
  </r>
  <r>
    <n v="131991"/>
    <x v="166"/>
    <d v="1899-12-30T08:19:09"/>
    <n v="1"/>
    <n v="5"/>
    <x v="2"/>
    <n v="70"/>
    <n v="3.25"/>
    <x v="1"/>
    <x v="5"/>
    <s v="Cranberry Scone"/>
    <n v="3.25"/>
    <n v="0.25"/>
    <n v="0.8125"/>
    <x v="5"/>
    <s v="June"/>
    <x v="10"/>
  </r>
  <r>
    <n v="131996"/>
    <x v="166"/>
    <d v="1899-12-30T08:20:30"/>
    <n v="2"/>
    <n v="5"/>
    <x v="2"/>
    <n v="45"/>
    <n v="3"/>
    <x v="3"/>
    <x v="6"/>
    <s v="Peppermint Lg"/>
    <n v="6"/>
    <n v="0.1"/>
    <n v="0.60000000000000009"/>
    <x v="5"/>
    <s v="June"/>
    <x v="10"/>
  </r>
  <r>
    <n v="132003"/>
    <x v="166"/>
    <d v="1899-12-30T08:21:54"/>
    <n v="2"/>
    <n v="5"/>
    <x v="2"/>
    <n v="54"/>
    <n v="2.5"/>
    <x v="3"/>
    <x v="9"/>
    <s v="Morning Sunrise Chai Rg"/>
    <n v="5"/>
    <n v="0.1"/>
    <n v="0.5"/>
    <x v="5"/>
    <s v="June"/>
    <x v="10"/>
  </r>
  <r>
    <n v="132007"/>
    <x v="166"/>
    <d v="1899-12-30T08:24:24"/>
    <n v="2"/>
    <n v="5"/>
    <x v="2"/>
    <n v="38"/>
    <n v="3.75"/>
    <x v="0"/>
    <x v="1"/>
    <s v="Latte"/>
    <n v="7.5"/>
    <n v="0.3"/>
    <n v="2.25"/>
    <x v="5"/>
    <s v="June"/>
    <x v="10"/>
  </r>
  <r>
    <n v="132008"/>
    <x v="166"/>
    <d v="1899-12-30T08:24:24"/>
    <n v="2"/>
    <n v="5"/>
    <x v="2"/>
    <n v="84"/>
    <n v="0.8"/>
    <x v="8"/>
    <x v="25"/>
    <s v="Chocolate syrup"/>
    <n v="1.6"/>
    <n v="0.05"/>
    <n v="8.0000000000000016E-2"/>
    <x v="5"/>
    <s v="June"/>
    <x v="10"/>
  </r>
  <r>
    <n v="132011"/>
    <x v="166"/>
    <d v="1899-12-30T08:25:03"/>
    <n v="1"/>
    <n v="5"/>
    <x v="2"/>
    <n v="32"/>
    <n v="3"/>
    <x v="0"/>
    <x v="8"/>
    <s v="Ethiopia Rg"/>
    <n v="3"/>
    <n v="0.3"/>
    <n v="0.89999999999999991"/>
    <x v="5"/>
    <s v="June"/>
    <x v="10"/>
  </r>
  <r>
    <n v="132018"/>
    <x v="166"/>
    <d v="1899-12-30T08:29:26"/>
    <n v="1"/>
    <n v="5"/>
    <x v="2"/>
    <n v="60"/>
    <n v="3.75"/>
    <x v="2"/>
    <x v="3"/>
    <s v="Sustainably Grown Organic Rg"/>
    <n v="3.75"/>
    <n v="0.1"/>
    <n v="0.375"/>
    <x v="5"/>
    <s v="June"/>
    <x v="10"/>
  </r>
  <r>
    <n v="132019"/>
    <x v="166"/>
    <d v="1899-12-30T08:29:26"/>
    <n v="1"/>
    <n v="5"/>
    <x v="2"/>
    <n v="75"/>
    <n v="3.5"/>
    <x v="1"/>
    <x v="2"/>
    <s v="Croissant"/>
    <n v="3.5"/>
    <n v="0.25"/>
    <n v="0.875"/>
    <x v="5"/>
    <s v="June"/>
    <x v="10"/>
  </r>
  <r>
    <n v="132020"/>
    <x v="166"/>
    <d v="1899-12-30T08:29:59"/>
    <n v="2"/>
    <n v="5"/>
    <x v="2"/>
    <n v="44"/>
    <n v="2.5"/>
    <x v="3"/>
    <x v="6"/>
    <s v="Peppermint Rg"/>
    <n v="5"/>
    <n v="0.1"/>
    <n v="0.5"/>
    <x v="5"/>
    <s v="June"/>
    <x v="10"/>
  </r>
  <r>
    <n v="132021"/>
    <x v="166"/>
    <d v="1899-12-30T08:30:16"/>
    <n v="2"/>
    <n v="5"/>
    <x v="2"/>
    <n v="35"/>
    <n v="3.1"/>
    <x v="0"/>
    <x v="11"/>
    <s v="Jamaican Coffee River Rg"/>
    <n v="6.2"/>
    <n v="0.3"/>
    <n v="1.8599999999999999"/>
    <x v="5"/>
    <s v="June"/>
    <x v="10"/>
  </r>
  <r>
    <n v="132022"/>
    <x v="166"/>
    <d v="1899-12-30T08:30:16"/>
    <n v="1"/>
    <n v="5"/>
    <x v="2"/>
    <n v="76"/>
    <n v="3.5"/>
    <x v="1"/>
    <x v="12"/>
    <s v="Chocolate Chip Biscotti"/>
    <n v="3.5"/>
    <n v="0.25"/>
    <n v="0.875"/>
    <x v="5"/>
    <s v="June"/>
    <x v="10"/>
  </r>
  <r>
    <n v="132032"/>
    <x v="166"/>
    <d v="1899-12-30T08:34:18"/>
    <n v="3"/>
    <n v="5"/>
    <x v="2"/>
    <n v="38"/>
    <n v="3.75"/>
    <x v="0"/>
    <x v="1"/>
    <s v="Latte"/>
    <n v="11.25"/>
    <n v="0.3"/>
    <n v="3.375"/>
    <x v="5"/>
    <s v="June"/>
    <x v="10"/>
  </r>
  <r>
    <n v="132033"/>
    <x v="166"/>
    <d v="1899-12-30T08:34:18"/>
    <n v="2"/>
    <n v="5"/>
    <x v="2"/>
    <n v="84"/>
    <n v="0.8"/>
    <x v="8"/>
    <x v="25"/>
    <s v="Chocolate syrup"/>
    <n v="1.6"/>
    <n v="0.05"/>
    <n v="8.0000000000000016E-2"/>
    <x v="5"/>
    <s v="June"/>
    <x v="10"/>
  </r>
  <r>
    <n v="132034"/>
    <x v="166"/>
    <d v="1899-12-30T08:34:18"/>
    <n v="1"/>
    <n v="5"/>
    <x v="2"/>
    <n v="74"/>
    <n v="3.5"/>
    <x v="1"/>
    <x v="12"/>
    <s v="Ginger Biscotti"/>
    <n v="3.5"/>
    <n v="0.25"/>
    <n v="0.875"/>
    <x v="5"/>
    <s v="June"/>
    <x v="10"/>
  </r>
  <r>
    <n v="132039"/>
    <x v="166"/>
    <d v="1899-12-30T08:36:17"/>
    <n v="2"/>
    <n v="5"/>
    <x v="2"/>
    <n v="87"/>
    <n v="3"/>
    <x v="0"/>
    <x v="1"/>
    <s v="Ouro Brasileiro shot"/>
    <n v="6"/>
    <n v="0.3"/>
    <n v="1.7999999999999998"/>
    <x v="5"/>
    <s v="June"/>
    <x v="10"/>
  </r>
  <r>
    <n v="132040"/>
    <x v="166"/>
    <d v="1899-12-30T08:36:17"/>
    <n v="1"/>
    <n v="5"/>
    <x v="2"/>
    <n v="72"/>
    <n v="3.25"/>
    <x v="1"/>
    <x v="5"/>
    <s v="Ginger Scone"/>
    <n v="3.25"/>
    <n v="0.25"/>
    <n v="0.8125"/>
    <x v="5"/>
    <s v="June"/>
    <x v="10"/>
  </r>
  <r>
    <n v="132041"/>
    <x v="166"/>
    <d v="1899-12-30T08:36:17"/>
    <n v="1"/>
    <n v="5"/>
    <x v="2"/>
    <n v="21"/>
    <n v="13.33"/>
    <x v="7"/>
    <x v="22"/>
    <s v="Chili Mayan"/>
    <n v="13.33"/>
    <n v="-0.05"/>
    <n v="-0.66650000000000009"/>
    <x v="5"/>
    <s v="June"/>
    <x v="10"/>
  </r>
  <r>
    <n v="132044"/>
    <x v="166"/>
    <d v="1899-12-30T08:38:21"/>
    <n v="1"/>
    <n v="5"/>
    <x v="2"/>
    <n v="50"/>
    <n v="2.5"/>
    <x v="3"/>
    <x v="7"/>
    <s v="Earl Grey Rg"/>
    <n v="2.5"/>
    <n v="0.1"/>
    <n v="0.25"/>
    <x v="5"/>
    <s v="June"/>
    <x v="10"/>
  </r>
  <r>
    <n v="132049"/>
    <x v="166"/>
    <d v="1899-12-30T08:38:57"/>
    <n v="2"/>
    <n v="5"/>
    <x v="2"/>
    <n v="41"/>
    <n v="4.25"/>
    <x v="0"/>
    <x v="1"/>
    <s v="Cappuccino Lg"/>
    <n v="8.5"/>
    <n v="0.3"/>
    <n v="2.5499999999999998"/>
    <x v="5"/>
    <s v="June"/>
    <x v="10"/>
  </r>
  <r>
    <n v="132050"/>
    <x v="166"/>
    <d v="1899-12-30T08:38:57"/>
    <n v="2"/>
    <n v="5"/>
    <x v="2"/>
    <n v="63"/>
    <n v="0.8"/>
    <x v="8"/>
    <x v="25"/>
    <s v="Carmel syrup"/>
    <n v="1.6"/>
    <n v="0.05"/>
    <n v="8.0000000000000016E-2"/>
    <x v="5"/>
    <s v="June"/>
    <x v="10"/>
  </r>
  <r>
    <n v="132053"/>
    <x v="166"/>
    <d v="1899-12-30T08:40:39"/>
    <n v="1"/>
    <n v="5"/>
    <x v="2"/>
    <n v="32"/>
    <n v="3"/>
    <x v="0"/>
    <x v="8"/>
    <s v="Ethiopia Rg"/>
    <n v="3"/>
    <n v="0.3"/>
    <n v="0.89999999999999991"/>
    <x v="5"/>
    <s v="June"/>
    <x v="10"/>
  </r>
  <r>
    <n v="132054"/>
    <x v="166"/>
    <d v="1899-12-30T08:40:39"/>
    <n v="1"/>
    <n v="5"/>
    <x v="2"/>
    <n v="3"/>
    <n v="14.75"/>
    <x v="5"/>
    <x v="14"/>
    <s v="Espresso Roast"/>
    <n v="14.75"/>
    <n v="0.3"/>
    <n v="4.4249999999999998"/>
    <x v="5"/>
    <s v="June"/>
    <x v="10"/>
  </r>
  <r>
    <n v="132055"/>
    <x v="166"/>
    <d v="1899-12-30T08:41:30"/>
    <n v="1"/>
    <n v="5"/>
    <x v="2"/>
    <n v="53"/>
    <n v="3"/>
    <x v="3"/>
    <x v="9"/>
    <s v="Traditional Blend Chai Lg"/>
    <n v="3"/>
    <n v="0.1"/>
    <n v="0.30000000000000004"/>
    <x v="5"/>
    <s v="June"/>
    <x v="10"/>
  </r>
  <r>
    <n v="132058"/>
    <x v="166"/>
    <d v="1899-12-30T08:43:17"/>
    <n v="1"/>
    <n v="5"/>
    <x v="2"/>
    <n v="48"/>
    <n v="2.5"/>
    <x v="3"/>
    <x v="7"/>
    <s v="English Breakfast Rg"/>
    <n v="2.5"/>
    <n v="0.1"/>
    <n v="0.25"/>
    <x v="5"/>
    <s v="June"/>
    <x v="10"/>
  </r>
  <r>
    <n v="132064"/>
    <x v="166"/>
    <d v="1899-12-30T08:46:00"/>
    <n v="2"/>
    <n v="5"/>
    <x v="2"/>
    <n v="36"/>
    <n v="3.75"/>
    <x v="0"/>
    <x v="11"/>
    <s v="Jamaican Coffee River Lg"/>
    <n v="7.5"/>
    <n v="0.3"/>
    <n v="2.25"/>
    <x v="5"/>
    <s v="June"/>
    <x v="10"/>
  </r>
  <r>
    <n v="132068"/>
    <x v="166"/>
    <d v="1899-12-30T08:48:08"/>
    <n v="1"/>
    <n v="5"/>
    <x v="2"/>
    <n v="45"/>
    <n v="3"/>
    <x v="3"/>
    <x v="6"/>
    <s v="Peppermint Lg"/>
    <n v="3"/>
    <n v="0.1"/>
    <n v="0.30000000000000004"/>
    <x v="5"/>
    <s v="June"/>
    <x v="10"/>
  </r>
  <r>
    <n v="132069"/>
    <x v="166"/>
    <d v="1899-12-30T08:49:22"/>
    <n v="3"/>
    <n v="5"/>
    <x v="2"/>
    <n v="23"/>
    <n v="2.5"/>
    <x v="0"/>
    <x v="0"/>
    <s v="Our Old Time Diner Blend Rg"/>
    <n v="7.5"/>
    <n v="0.3"/>
    <n v="2.25"/>
    <x v="5"/>
    <s v="June"/>
    <x v="10"/>
  </r>
  <r>
    <n v="132070"/>
    <x v="166"/>
    <d v="1899-12-30T08:49:47"/>
    <n v="1"/>
    <n v="5"/>
    <x v="2"/>
    <n v="48"/>
    <n v="2.5"/>
    <x v="3"/>
    <x v="7"/>
    <s v="English Breakfast Rg"/>
    <n v="2.5"/>
    <n v="0.1"/>
    <n v="0.25"/>
    <x v="5"/>
    <s v="June"/>
    <x v="10"/>
  </r>
  <r>
    <n v="132071"/>
    <x v="166"/>
    <d v="1899-12-30T08:49:49"/>
    <n v="1"/>
    <n v="5"/>
    <x v="2"/>
    <n v="50"/>
    <n v="2.5"/>
    <x v="3"/>
    <x v="7"/>
    <s v="Earl Grey Rg"/>
    <n v="2.5"/>
    <n v="0.1"/>
    <n v="0.25"/>
    <x v="5"/>
    <s v="June"/>
    <x v="10"/>
  </r>
  <r>
    <n v="132073"/>
    <x v="166"/>
    <d v="1899-12-30T08:50:05"/>
    <n v="1"/>
    <n v="5"/>
    <x v="2"/>
    <n v="46"/>
    <n v="2.5"/>
    <x v="3"/>
    <x v="4"/>
    <s v="Serenity Green Tea Rg"/>
    <n v="2.5"/>
    <n v="0.1"/>
    <n v="0.25"/>
    <x v="5"/>
    <s v="June"/>
    <x v="10"/>
  </r>
  <r>
    <n v="132076"/>
    <x v="166"/>
    <d v="1899-12-30T08:51:15"/>
    <n v="1"/>
    <n v="5"/>
    <x v="2"/>
    <n v="35"/>
    <n v="3.1"/>
    <x v="0"/>
    <x v="11"/>
    <s v="Jamaican Coffee River Rg"/>
    <n v="3.1"/>
    <n v="0.3"/>
    <n v="0.92999999999999994"/>
    <x v="5"/>
    <s v="June"/>
    <x v="10"/>
  </r>
  <r>
    <n v="132077"/>
    <x v="166"/>
    <d v="1899-12-30T08:51:15"/>
    <n v="1"/>
    <n v="5"/>
    <x v="2"/>
    <n v="11"/>
    <n v="8.9499999999999993"/>
    <x v="4"/>
    <x v="16"/>
    <s v="Lemon Grass"/>
    <n v="8.9499999999999993"/>
    <n v="0.1"/>
    <n v="0.89500000000000002"/>
    <x v="5"/>
    <s v="June"/>
    <x v="10"/>
  </r>
  <r>
    <n v="132080"/>
    <x v="166"/>
    <d v="1899-12-30T08:51:53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0"/>
  </r>
  <r>
    <n v="132085"/>
    <x v="166"/>
    <d v="1899-12-30T08:52:55"/>
    <n v="3"/>
    <n v="5"/>
    <x v="2"/>
    <n v="48"/>
    <n v="2.5"/>
    <x v="3"/>
    <x v="7"/>
    <s v="English Breakfast Rg"/>
    <n v="7.5"/>
    <n v="0.1"/>
    <n v="0.75"/>
    <x v="5"/>
    <s v="June"/>
    <x v="10"/>
  </r>
  <r>
    <n v="132086"/>
    <x v="166"/>
    <d v="1899-12-30T08:52:55"/>
    <n v="1"/>
    <n v="5"/>
    <x v="2"/>
    <n v="79"/>
    <n v="3.75"/>
    <x v="1"/>
    <x v="5"/>
    <s v="Jumbo Savory Scone"/>
    <n v="3.75"/>
    <n v="0.25"/>
    <n v="0.9375"/>
    <x v="5"/>
    <s v="June"/>
    <x v="10"/>
  </r>
  <r>
    <n v="132087"/>
    <x v="166"/>
    <d v="1899-12-30T08:52:55"/>
    <n v="1"/>
    <n v="5"/>
    <x v="2"/>
    <n v="3"/>
    <n v="14.75"/>
    <x v="5"/>
    <x v="14"/>
    <s v="Espresso Roast"/>
    <n v="14.75"/>
    <n v="0.3"/>
    <n v="4.4249999999999998"/>
    <x v="5"/>
    <s v="June"/>
    <x v="10"/>
  </r>
  <r>
    <n v="132097"/>
    <x v="166"/>
    <d v="1899-12-30T08:57:17"/>
    <n v="1"/>
    <n v="5"/>
    <x v="2"/>
    <n v="36"/>
    <n v="3.75"/>
    <x v="0"/>
    <x v="11"/>
    <s v="Jamaican Coffee River Lg"/>
    <n v="3.75"/>
    <n v="0.3"/>
    <n v="1.125"/>
    <x v="5"/>
    <s v="June"/>
    <x v="10"/>
  </r>
  <r>
    <n v="132099"/>
    <x v="166"/>
    <d v="1899-12-30T08:57:51"/>
    <n v="1"/>
    <n v="5"/>
    <x v="2"/>
    <n v="26"/>
    <n v="3"/>
    <x v="0"/>
    <x v="10"/>
    <s v="Brazilian Rg"/>
    <n v="3"/>
    <n v="0.3"/>
    <n v="0.89999999999999991"/>
    <x v="5"/>
    <s v="June"/>
    <x v="10"/>
  </r>
  <r>
    <n v="132100"/>
    <x v="166"/>
    <d v="1899-12-30T08:57:55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0"/>
  </r>
  <r>
    <n v="132104"/>
    <x v="166"/>
    <d v="1899-12-30T08:59:11"/>
    <n v="1"/>
    <n v="5"/>
    <x v="2"/>
    <n v="55"/>
    <n v="4"/>
    <x v="3"/>
    <x v="9"/>
    <s v="Morning Sunrise Chai Lg"/>
    <n v="4"/>
    <n v="0.1"/>
    <n v="0.4"/>
    <x v="5"/>
    <s v="June"/>
    <x v="10"/>
  </r>
  <r>
    <n v="132105"/>
    <x v="166"/>
    <d v="1899-12-30T08:59:11"/>
    <n v="1"/>
    <n v="5"/>
    <x v="2"/>
    <n v="71"/>
    <n v="3.75"/>
    <x v="1"/>
    <x v="2"/>
    <s v="Chocolate Croissant"/>
    <n v="3.75"/>
    <n v="0.25"/>
    <n v="0.9375"/>
    <x v="5"/>
    <s v="June"/>
    <x v="10"/>
  </r>
  <r>
    <n v="132106"/>
    <x v="166"/>
    <d v="1899-12-30T08:59:38"/>
    <n v="2"/>
    <n v="5"/>
    <x v="2"/>
    <n v="31"/>
    <n v="2.2000000000000002"/>
    <x v="0"/>
    <x v="8"/>
    <s v="Ethiopia Sm"/>
    <n v="4.4000000000000004"/>
    <n v="0.3"/>
    <n v="1.32"/>
    <x v="5"/>
    <s v="June"/>
    <x v="10"/>
  </r>
  <r>
    <n v="132109"/>
    <x v="166"/>
    <d v="1899-12-30T09:01:03"/>
    <n v="1"/>
    <n v="5"/>
    <x v="2"/>
    <n v="55"/>
    <n v="4"/>
    <x v="3"/>
    <x v="9"/>
    <s v="Morning Sunrise Chai Lg"/>
    <n v="4"/>
    <n v="0.1"/>
    <n v="0.4"/>
    <x v="5"/>
    <s v="June"/>
    <x v="11"/>
  </r>
  <r>
    <n v="132111"/>
    <x v="166"/>
    <d v="1899-12-30T09:01:46"/>
    <n v="1"/>
    <n v="5"/>
    <x v="2"/>
    <n v="47"/>
    <n v="3"/>
    <x v="3"/>
    <x v="4"/>
    <s v="Serenity Green Tea Lg"/>
    <n v="3"/>
    <n v="0.1"/>
    <n v="0.30000000000000004"/>
    <x v="5"/>
    <s v="June"/>
    <x v="11"/>
  </r>
  <r>
    <n v="132112"/>
    <x v="166"/>
    <d v="1899-12-30T09:01:53"/>
    <n v="2"/>
    <n v="5"/>
    <x v="2"/>
    <n v="54"/>
    <n v="2.5"/>
    <x v="3"/>
    <x v="9"/>
    <s v="Morning Sunrise Chai Rg"/>
    <n v="5"/>
    <n v="0.1"/>
    <n v="0.5"/>
    <x v="5"/>
    <s v="June"/>
    <x v="11"/>
  </r>
  <r>
    <n v="132118"/>
    <x v="166"/>
    <d v="1899-12-30T09:04:38"/>
    <n v="1"/>
    <n v="5"/>
    <x v="2"/>
    <n v="29"/>
    <n v="2.5"/>
    <x v="0"/>
    <x v="8"/>
    <s v="Columbian Medium Roast Rg"/>
    <n v="2.5"/>
    <n v="0.3"/>
    <n v="0.75"/>
    <x v="5"/>
    <s v="June"/>
    <x v="11"/>
  </r>
  <r>
    <n v="132119"/>
    <x v="166"/>
    <d v="1899-12-30T09:04:38"/>
    <n v="1"/>
    <n v="5"/>
    <x v="2"/>
    <n v="69"/>
    <n v="3.25"/>
    <x v="1"/>
    <x v="12"/>
    <s v="Hazelnut Biscotti"/>
    <n v="3.25"/>
    <n v="0.25"/>
    <n v="0.8125"/>
    <x v="5"/>
    <s v="June"/>
    <x v="11"/>
  </r>
  <r>
    <n v="132137"/>
    <x v="166"/>
    <d v="1899-12-30T09:10:33"/>
    <n v="1"/>
    <n v="5"/>
    <x v="2"/>
    <n v="61"/>
    <n v="4.75"/>
    <x v="2"/>
    <x v="3"/>
    <s v="Sustainably Grown Organic Lg"/>
    <n v="4.75"/>
    <n v="0.1"/>
    <n v="0.47500000000000003"/>
    <x v="5"/>
    <s v="June"/>
    <x v="11"/>
  </r>
  <r>
    <n v="132142"/>
    <x v="166"/>
    <d v="1899-12-30T09:10:53"/>
    <n v="1"/>
    <n v="5"/>
    <x v="2"/>
    <n v="22"/>
    <n v="2"/>
    <x v="0"/>
    <x v="0"/>
    <s v="Our Old Time Diner Blend Sm"/>
    <n v="2"/>
    <n v="0.3"/>
    <n v="0.6"/>
    <x v="5"/>
    <s v="June"/>
    <x v="11"/>
  </r>
  <r>
    <n v="132143"/>
    <x v="166"/>
    <d v="1899-12-30T09:11:05"/>
    <n v="1"/>
    <n v="5"/>
    <x v="2"/>
    <n v="51"/>
    <n v="3"/>
    <x v="3"/>
    <x v="7"/>
    <s v="Earl Grey Lg"/>
    <n v="3"/>
    <n v="0.1"/>
    <n v="0.30000000000000004"/>
    <x v="5"/>
    <s v="June"/>
    <x v="11"/>
  </r>
  <r>
    <n v="132149"/>
    <x v="166"/>
    <d v="1899-12-30T09:12:18"/>
    <n v="1"/>
    <n v="5"/>
    <x v="2"/>
    <n v="53"/>
    <n v="3"/>
    <x v="3"/>
    <x v="9"/>
    <s v="Traditional Blend Chai Lg"/>
    <n v="3"/>
    <n v="0.1"/>
    <n v="0.30000000000000004"/>
    <x v="5"/>
    <s v="June"/>
    <x v="11"/>
  </r>
  <r>
    <n v="132150"/>
    <x v="166"/>
    <d v="1899-12-30T09:12:19"/>
    <n v="2"/>
    <n v="5"/>
    <x v="2"/>
    <n v="26"/>
    <n v="3"/>
    <x v="0"/>
    <x v="10"/>
    <s v="Brazilian Rg"/>
    <n v="6"/>
    <n v="0.3"/>
    <n v="1.7999999999999998"/>
    <x v="5"/>
    <s v="June"/>
    <x v="11"/>
  </r>
  <r>
    <n v="132151"/>
    <x v="166"/>
    <d v="1899-12-30T09:12:19"/>
    <n v="1"/>
    <n v="5"/>
    <x v="2"/>
    <n v="69"/>
    <n v="3.25"/>
    <x v="1"/>
    <x v="12"/>
    <s v="Hazelnut Biscotti"/>
    <n v="3.25"/>
    <n v="0.25"/>
    <n v="0.8125"/>
    <x v="5"/>
    <s v="June"/>
    <x v="11"/>
  </r>
  <r>
    <n v="132152"/>
    <x v="166"/>
    <d v="1899-12-30T09:12:20"/>
    <n v="2"/>
    <n v="5"/>
    <x v="2"/>
    <n v="56"/>
    <n v="2.5499999999999998"/>
    <x v="3"/>
    <x v="9"/>
    <s v="Spicy Eye Opener Chai Rg"/>
    <n v="5.0999999999999996"/>
    <n v="0.1"/>
    <n v="0.51"/>
    <x v="5"/>
    <s v="June"/>
    <x v="11"/>
  </r>
  <r>
    <n v="132153"/>
    <x v="166"/>
    <d v="1899-12-30T09:12:42"/>
    <n v="1"/>
    <n v="5"/>
    <x v="2"/>
    <n v="48"/>
    <n v="2.5"/>
    <x v="3"/>
    <x v="7"/>
    <s v="English Breakfast Rg"/>
    <n v="2.5"/>
    <n v="0.1"/>
    <n v="0.25"/>
    <x v="5"/>
    <s v="June"/>
    <x v="11"/>
  </r>
  <r>
    <n v="132154"/>
    <x v="166"/>
    <d v="1899-12-30T09:12:42"/>
    <n v="1"/>
    <n v="5"/>
    <x v="2"/>
    <n v="71"/>
    <n v="3.75"/>
    <x v="1"/>
    <x v="2"/>
    <s v="Chocolate Croissant"/>
    <n v="3.75"/>
    <n v="0.25"/>
    <n v="0.9375"/>
    <x v="5"/>
    <s v="June"/>
    <x v="11"/>
  </r>
  <r>
    <n v="132155"/>
    <x v="166"/>
    <d v="1899-12-30T09:12:43"/>
    <n v="1"/>
    <n v="5"/>
    <x v="2"/>
    <n v="57"/>
    <n v="3.1"/>
    <x v="3"/>
    <x v="9"/>
    <s v="Spicy Eye Opener Chai Lg"/>
    <n v="3.1"/>
    <n v="0.1"/>
    <n v="0.31000000000000005"/>
    <x v="5"/>
    <s v="June"/>
    <x v="11"/>
  </r>
  <r>
    <n v="132156"/>
    <x v="166"/>
    <d v="1899-12-30T09:12:47"/>
    <n v="1"/>
    <n v="5"/>
    <x v="2"/>
    <n v="54"/>
    <n v="2.5"/>
    <x v="3"/>
    <x v="9"/>
    <s v="Morning Sunrise Chai Rg"/>
    <n v="2.5"/>
    <n v="0.1"/>
    <n v="0.25"/>
    <x v="5"/>
    <s v="June"/>
    <x v="11"/>
  </r>
  <r>
    <n v="132161"/>
    <x v="166"/>
    <d v="1899-12-30T09:13:30"/>
    <n v="2"/>
    <n v="5"/>
    <x v="2"/>
    <n v="44"/>
    <n v="2.5"/>
    <x v="3"/>
    <x v="6"/>
    <s v="Peppermint Rg"/>
    <n v="5"/>
    <n v="0.1"/>
    <n v="0.5"/>
    <x v="5"/>
    <s v="June"/>
    <x v="11"/>
  </r>
  <r>
    <n v="132164"/>
    <x v="166"/>
    <d v="1899-12-30T09:15:01"/>
    <n v="1"/>
    <n v="5"/>
    <x v="2"/>
    <n v="51"/>
    <n v="3"/>
    <x v="3"/>
    <x v="7"/>
    <s v="Earl Grey Lg"/>
    <n v="3"/>
    <n v="0.1"/>
    <n v="0.30000000000000004"/>
    <x v="5"/>
    <s v="June"/>
    <x v="11"/>
  </r>
  <r>
    <n v="132165"/>
    <x v="166"/>
    <d v="1899-12-30T09:15:47"/>
    <n v="2"/>
    <n v="5"/>
    <x v="2"/>
    <n v="47"/>
    <n v="3"/>
    <x v="3"/>
    <x v="4"/>
    <s v="Serenity Green Tea Lg"/>
    <n v="6"/>
    <n v="0.1"/>
    <n v="0.60000000000000009"/>
    <x v="5"/>
    <s v="June"/>
    <x v="11"/>
  </r>
  <r>
    <n v="132169"/>
    <x v="166"/>
    <d v="1899-12-30T09:17:54"/>
    <n v="2"/>
    <n v="5"/>
    <x v="2"/>
    <n v="53"/>
    <n v="3"/>
    <x v="3"/>
    <x v="9"/>
    <s v="Traditional Blend Chai Lg"/>
    <n v="6"/>
    <n v="0.1"/>
    <n v="0.60000000000000009"/>
    <x v="5"/>
    <s v="June"/>
    <x v="11"/>
  </r>
  <r>
    <n v="132170"/>
    <x v="166"/>
    <d v="1899-12-30T09:18:18"/>
    <n v="1"/>
    <n v="5"/>
    <x v="2"/>
    <n v="48"/>
    <n v="2.5"/>
    <x v="3"/>
    <x v="7"/>
    <s v="English Breakfast Rg"/>
    <n v="2.5"/>
    <n v="0.1"/>
    <n v="0.25"/>
    <x v="5"/>
    <s v="June"/>
    <x v="11"/>
  </r>
  <r>
    <n v="132180"/>
    <x v="166"/>
    <d v="1899-12-30T09:21:22"/>
    <n v="1"/>
    <n v="5"/>
    <x v="2"/>
    <n v="47"/>
    <n v="3"/>
    <x v="3"/>
    <x v="4"/>
    <s v="Serenity Green Tea Lg"/>
    <n v="3"/>
    <n v="0.1"/>
    <n v="0.30000000000000004"/>
    <x v="5"/>
    <s v="June"/>
    <x v="11"/>
  </r>
  <r>
    <n v="132181"/>
    <x v="166"/>
    <d v="1899-12-30T09:22:51"/>
    <n v="1"/>
    <n v="5"/>
    <x v="2"/>
    <n v="51"/>
    <n v="3"/>
    <x v="3"/>
    <x v="7"/>
    <s v="Earl Grey Lg"/>
    <n v="3"/>
    <n v="0.1"/>
    <n v="0.30000000000000004"/>
    <x v="5"/>
    <s v="June"/>
    <x v="11"/>
  </r>
  <r>
    <n v="132189"/>
    <x v="166"/>
    <d v="1899-12-30T09:26:29"/>
    <n v="2"/>
    <n v="5"/>
    <x v="2"/>
    <n v="33"/>
    <n v="3.5"/>
    <x v="0"/>
    <x v="8"/>
    <s v="Ethiopia Lg"/>
    <n v="7"/>
    <n v="0.3"/>
    <n v="2.1"/>
    <x v="5"/>
    <s v="June"/>
    <x v="11"/>
  </r>
  <r>
    <n v="132195"/>
    <x v="166"/>
    <d v="1899-12-30T09:29:39"/>
    <n v="2"/>
    <n v="5"/>
    <x v="2"/>
    <n v="50"/>
    <n v="2.5"/>
    <x v="3"/>
    <x v="7"/>
    <s v="Earl Grey Rg"/>
    <n v="5"/>
    <n v="0.1"/>
    <n v="0.5"/>
    <x v="5"/>
    <s v="June"/>
    <x v="11"/>
  </r>
  <r>
    <n v="132204"/>
    <x v="166"/>
    <d v="1899-12-30T09:32:41"/>
    <n v="1"/>
    <n v="5"/>
    <x v="2"/>
    <n v="58"/>
    <n v="3.5"/>
    <x v="2"/>
    <x v="3"/>
    <s v="Dark chocolate Rg"/>
    <n v="3.5"/>
    <n v="0.1"/>
    <n v="0.35000000000000003"/>
    <x v="5"/>
    <s v="June"/>
    <x v="11"/>
  </r>
  <r>
    <n v="132216"/>
    <x v="166"/>
    <d v="1899-12-30T09:36:21"/>
    <n v="2"/>
    <n v="5"/>
    <x v="2"/>
    <n v="32"/>
    <n v="3"/>
    <x v="0"/>
    <x v="8"/>
    <s v="Ethiopia Rg"/>
    <n v="6"/>
    <n v="0.3"/>
    <n v="1.7999999999999998"/>
    <x v="5"/>
    <s v="June"/>
    <x v="11"/>
  </r>
  <r>
    <n v="132217"/>
    <x v="166"/>
    <d v="1899-12-30T09:36:21"/>
    <n v="1"/>
    <n v="5"/>
    <x v="2"/>
    <n v="79"/>
    <n v="3.75"/>
    <x v="1"/>
    <x v="5"/>
    <s v="Jumbo Savory Scone"/>
    <n v="3.75"/>
    <n v="0.25"/>
    <n v="0.9375"/>
    <x v="5"/>
    <s v="June"/>
    <x v="11"/>
  </r>
  <r>
    <n v="132223"/>
    <x v="166"/>
    <d v="1899-12-30T09:37:07"/>
    <n v="1"/>
    <n v="5"/>
    <x v="2"/>
    <n v="51"/>
    <n v="3"/>
    <x v="3"/>
    <x v="7"/>
    <s v="Earl Grey Lg"/>
    <n v="3"/>
    <n v="0.1"/>
    <n v="0.30000000000000004"/>
    <x v="5"/>
    <s v="June"/>
    <x v="11"/>
  </r>
  <r>
    <n v="132224"/>
    <x v="166"/>
    <d v="1899-12-30T09:37:07"/>
    <n v="1"/>
    <n v="5"/>
    <x v="2"/>
    <n v="79"/>
    <n v="3.75"/>
    <x v="1"/>
    <x v="5"/>
    <s v="Jumbo Savory Scone"/>
    <n v="3.75"/>
    <n v="0.25"/>
    <n v="0.9375"/>
    <x v="5"/>
    <s v="June"/>
    <x v="11"/>
  </r>
  <r>
    <n v="132225"/>
    <x v="166"/>
    <d v="1899-12-30T09:37:33"/>
    <n v="2"/>
    <n v="5"/>
    <x v="2"/>
    <n v="46"/>
    <n v="2.5"/>
    <x v="3"/>
    <x v="4"/>
    <s v="Serenity Green Tea Rg"/>
    <n v="5"/>
    <n v="0.1"/>
    <n v="0.5"/>
    <x v="5"/>
    <s v="June"/>
    <x v="11"/>
  </r>
  <r>
    <n v="132234"/>
    <x v="166"/>
    <d v="1899-12-30T09:40:53"/>
    <n v="2"/>
    <n v="5"/>
    <x v="2"/>
    <n v="36"/>
    <n v="3.75"/>
    <x v="0"/>
    <x v="11"/>
    <s v="Jamaican Coffee River Lg"/>
    <n v="7.5"/>
    <n v="0.3"/>
    <n v="2.25"/>
    <x v="5"/>
    <s v="June"/>
    <x v="11"/>
  </r>
  <r>
    <n v="132247"/>
    <x v="166"/>
    <d v="1899-12-30T09:44:47"/>
    <n v="2"/>
    <n v="5"/>
    <x v="2"/>
    <n v="49"/>
    <n v="3"/>
    <x v="3"/>
    <x v="7"/>
    <s v="English Breakfast Lg"/>
    <n v="6"/>
    <n v="0.1"/>
    <n v="0.60000000000000009"/>
    <x v="5"/>
    <s v="June"/>
    <x v="11"/>
  </r>
  <r>
    <n v="132249"/>
    <x v="166"/>
    <d v="1899-12-30T09:46:06"/>
    <n v="2"/>
    <n v="5"/>
    <x v="2"/>
    <n v="39"/>
    <n v="4.25"/>
    <x v="0"/>
    <x v="1"/>
    <s v="Latte Rg"/>
    <n v="8.5"/>
    <n v="0.3"/>
    <n v="2.5499999999999998"/>
    <x v="5"/>
    <s v="June"/>
    <x v="11"/>
  </r>
  <r>
    <n v="132250"/>
    <x v="166"/>
    <d v="1899-12-30T09:46:06"/>
    <n v="1"/>
    <n v="5"/>
    <x v="2"/>
    <n v="63"/>
    <n v="0.8"/>
    <x v="8"/>
    <x v="25"/>
    <s v="Carmel syrup"/>
    <n v="0.8"/>
    <n v="0.05"/>
    <n v="4.0000000000000008E-2"/>
    <x v="5"/>
    <s v="June"/>
    <x v="11"/>
  </r>
  <r>
    <n v="132251"/>
    <x v="166"/>
    <d v="1899-12-30T09:46:21"/>
    <n v="2"/>
    <n v="5"/>
    <x v="2"/>
    <n v="23"/>
    <n v="2.5"/>
    <x v="0"/>
    <x v="0"/>
    <s v="Our Old Time Diner Blend Rg"/>
    <n v="5"/>
    <n v="0.3"/>
    <n v="1.5"/>
    <x v="5"/>
    <s v="June"/>
    <x v="11"/>
  </r>
  <r>
    <n v="132252"/>
    <x v="166"/>
    <d v="1899-12-30T09:47:05"/>
    <n v="2"/>
    <n v="5"/>
    <x v="2"/>
    <n v="30"/>
    <n v="3"/>
    <x v="0"/>
    <x v="8"/>
    <s v="Columbian Medium Roast Lg"/>
    <n v="6"/>
    <n v="0.3"/>
    <n v="1.7999999999999998"/>
    <x v="5"/>
    <s v="June"/>
    <x v="11"/>
  </r>
  <r>
    <n v="132253"/>
    <x v="166"/>
    <d v="1899-12-30T09:47:05"/>
    <n v="1"/>
    <n v="5"/>
    <x v="2"/>
    <n v="73"/>
    <n v="3.75"/>
    <x v="1"/>
    <x v="2"/>
    <s v="Almond Croissant"/>
    <n v="3.75"/>
    <n v="0.25"/>
    <n v="0.9375"/>
    <x v="5"/>
    <s v="June"/>
    <x v="11"/>
  </r>
  <r>
    <n v="132254"/>
    <x v="166"/>
    <d v="1899-12-30T09:47:24"/>
    <n v="1"/>
    <n v="5"/>
    <x v="2"/>
    <n v="32"/>
    <n v="3"/>
    <x v="0"/>
    <x v="8"/>
    <s v="Ethiopia Rg"/>
    <n v="3"/>
    <n v="0.3"/>
    <n v="0.89999999999999991"/>
    <x v="5"/>
    <s v="June"/>
    <x v="11"/>
  </r>
  <r>
    <n v="132255"/>
    <x v="166"/>
    <d v="1899-12-30T09:47:47"/>
    <n v="1"/>
    <n v="5"/>
    <x v="2"/>
    <n v="48"/>
    <n v="2.5"/>
    <x v="3"/>
    <x v="7"/>
    <s v="English Breakfast Rg"/>
    <n v="2.5"/>
    <n v="0.1"/>
    <n v="0.25"/>
    <x v="5"/>
    <s v="June"/>
    <x v="11"/>
  </r>
  <r>
    <n v="132259"/>
    <x v="166"/>
    <d v="1899-12-30T09:48:10"/>
    <n v="1"/>
    <n v="5"/>
    <x v="2"/>
    <n v="43"/>
    <n v="3"/>
    <x v="3"/>
    <x v="6"/>
    <s v="Lemon Grass Lg"/>
    <n v="3"/>
    <n v="0.1"/>
    <n v="0.30000000000000004"/>
    <x v="5"/>
    <s v="June"/>
    <x v="11"/>
  </r>
  <r>
    <n v="132264"/>
    <x v="166"/>
    <d v="1899-12-30T09:51:39"/>
    <n v="2"/>
    <n v="5"/>
    <x v="2"/>
    <n v="53"/>
    <n v="3"/>
    <x v="3"/>
    <x v="9"/>
    <s v="Traditional Blend Chai Lg"/>
    <n v="6"/>
    <n v="0.1"/>
    <n v="0.60000000000000009"/>
    <x v="5"/>
    <s v="June"/>
    <x v="11"/>
  </r>
  <r>
    <n v="132265"/>
    <x v="166"/>
    <d v="1899-12-30T09:52:17"/>
    <n v="1"/>
    <n v="5"/>
    <x v="2"/>
    <n v="61"/>
    <n v="4.75"/>
    <x v="2"/>
    <x v="3"/>
    <s v="Sustainably Grown Organic Lg"/>
    <n v="4.75"/>
    <n v="0.1"/>
    <n v="0.47500000000000003"/>
    <x v="5"/>
    <s v="June"/>
    <x v="11"/>
  </r>
  <r>
    <n v="132266"/>
    <x v="166"/>
    <d v="1899-12-30T09:52:23"/>
    <n v="1"/>
    <n v="5"/>
    <x v="2"/>
    <n v="36"/>
    <n v="3.75"/>
    <x v="0"/>
    <x v="11"/>
    <s v="Jamaican Coffee River Lg"/>
    <n v="3.75"/>
    <n v="0.3"/>
    <n v="1.125"/>
    <x v="5"/>
    <s v="June"/>
    <x v="11"/>
  </r>
  <r>
    <n v="132269"/>
    <x v="166"/>
    <d v="1899-12-30T09:54:22"/>
    <n v="1"/>
    <n v="5"/>
    <x v="2"/>
    <n v="32"/>
    <n v="3"/>
    <x v="0"/>
    <x v="8"/>
    <s v="Ethiopia Rg"/>
    <n v="3"/>
    <n v="0.3"/>
    <n v="0.89999999999999991"/>
    <x v="5"/>
    <s v="June"/>
    <x v="11"/>
  </r>
  <r>
    <n v="132270"/>
    <x v="166"/>
    <d v="1899-12-30T09:54:22"/>
    <n v="1"/>
    <n v="5"/>
    <x v="2"/>
    <n v="69"/>
    <n v="3.25"/>
    <x v="1"/>
    <x v="12"/>
    <s v="Hazelnut Biscotti"/>
    <n v="3.25"/>
    <n v="0.25"/>
    <n v="0.8125"/>
    <x v="5"/>
    <s v="June"/>
    <x v="11"/>
  </r>
  <r>
    <n v="132271"/>
    <x v="166"/>
    <d v="1899-12-30T09:54:23"/>
    <n v="2"/>
    <n v="5"/>
    <x v="2"/>
    <n v="60"/>
    <n v="3.75"/>
    <x v="2"/>
    <x v="3"/>
    <s v="Sustainably Grown Organic Rg"/>
    <n v="7.5"/>
    <n v="0.1"/>
    <n v="0.75"/>
    <x v="5"/>
    <s v="June"/>
    <x v="11"/>
  </r>
  <r>
    <n v="132272"/>
    <x v="166"/>
    <d v="1899-12-30T09:54:42"/>
    <n v="1"/>
    <n v="5"/>
    <x v="2"/>
    <n v="60"/>
    <n v="3.75"/>
    <x v="2"/>
    <x v="3"/>
    <s v="Sustainably Grown Organic Rg"/>
    <n v="3.75"/>
    <n v="0.1"/>
    <n v="0.375"/>
    <x v="5"/>
    <s v="June"/>
    <x v="11"/>
  </r>
  <r>
    <n v="132277"/>
    <x v="166"/>
    <d v="1899-12-30T09:56:04"/>
    <n v="2"/>
    <n v="5"/>
    <x v="2"/>
    <n v="53"/>
    <n v="3"/>
    <x v="3"/>
    <x v="9"/>
    <s v="Traditional Blend Chai Lg"/>
    <n v="6"/>
    <n v="0.1"/>
    <n v="0.60000000000000009"/>
    <x v="5"/>
    <s v="June"/>
    <x v="11"/>
  </r>
  <r>
    <n v="132281"/>
    <x v="166"/>
    <d v="1899-12-30T09:58:36"/>
    <n v="2"/>
    <n v="5"/>
    <x v="2"/>
    <n v="23"/>
    <n v="2.5"/>
    <x v="0"/>
    <x v="0"/>
    <s v="Our Old Time Diner Blend Rg"/>
    <n v="5"/>
    <n v="0.3"/>
    <n v="1.5"/>
    <x v="5"/>
    <s v="June"/>
    <x v="11"/>
  </r>
  <r>
    <n v="132282"/>
    <x v="166"/>
    <d v="1899-12-30T09:58:37"/>
    <n v="2"/>
    <n v="5"/>
    <x v="2"/>
    <n v="58"/>
    <n v="3.5"/>
    <x v="2"/>
    <x v="3"/>
    <s v="Dark chocolate Rg"/>
    <n v="7"/>
    <n v="0.1"/>
    <n v="0.70000000000000007"/>
    <x v="5"/>
    <s v="June"/>
    <x v="11"/>
  </r>
  <r>
    <n v="132287"/>
    <x v="166"/>
    <d v="1899-12-30T10:00:42"/>
    <n v="1"/>
    <n v="5"/>
    <x v="2"/>
    <n v="57"/>
    <n v="3.1"/>
    <x v="3"/>
    <x v="9"/>
    <s v="Spicy Eye Opener Chai Lg"/>
    <n v="3.1"/>
    <n v="0.1"/>
    <n v="0.31000000000000005"/>
    <x v="5"/>
    <s v="June"/>
    <x v="12"/>
  </r>
  <r>
    <n v="132288"/>
    <x v="166"/>
    <d v="1899-12-30T10:00:58"/>
    <n v="1"/>
    <n v="5"/>
    <x v="2"/>
    <n v="57"/>
    <n v="3.1"/>
    <x v="3"/>
    <x v="9"/>
    <s v="Spicy Eye Opener Chai Lg"/>
    <n v="3.1"/>
    <n v="0.1"/>
    <n v="0.31000000000000005"/>
    <x v="5"/>
    <s v="June"/>
    <x v="12"/>
  </r>
  <r>
    <n v="132295"/>
    <x v="166"/>
    <d v="1899-12-30T10:03:10"/>
    <n v="1"/>
    <n v="5"/>
    <x v="2"/>
    <n v="71"/>
    <n v="3.75"/>
    <x v="1"/>
    <x v="2"/>
    <s v="Chocolate Croissant"/>
    <n v="3.75"/>
    <n v="0.25"/>
    <n v="0.9375"/>
    <x v="5"/>
    <s v="June"/>
    <x v="12"/>
  </r>
  <r>
    <n v="132297"/>
    <x v="166"/>
    <d v="1899-12-30T10:04:29"/>
    <n v="1"/>
    <n v="5"/>
    <x v="2"/>
    <n v="57"/>
    <n v="3.1"/>
    <x v="3"/>
    <x v="9"/>
    <s v="Spicy Eye Opener Chai Lg"/>
    <n v="3.1"/>
    <n v="0.1"/>
    <n v="0.31000000000000005"/>
    <x v="5"/>
    <s v="June"/>
    <x v="12"/>
  </r>
  <r>
    <n v="132315"/>
    <x v="166"/>
    <d v="1899-12-30T10:10:42"/>
    <n v="1"/>
    <n v="5"/>
    <x v="2"/>
    <n v="28"/>
    <n v="2"/>
    <x v="0"/>
    <x v="8"/>
    <s v="Columbian Medium Roast Sm"/>
    <n v="2"/>
    <n v="0.3"/>
    <n v="0.6"/>
    <x v="5"/>
    <s v="June"/>
    <x v="12"/>
  </r>
  <r>
    <n v="132320"/>
    <x v="166"/>
    <d v="1899-12-30T10:11:45"/>
    <n v="2"/>
    <n v="5"/>
    <x v="2"/>
    <n v="47"/>
    <n v="3"/>
    <x v="3"/>
    <x v="4"/>
    <s v="Serenity Green Tea Lg"/>
    <n v="6"/>
    <n v="0.1"/>
    <n v="0.60000000000000009"/>
    <x v="5"/>
    <s v="June"/>
    <x v="12"/>
  </r>
  <r>
    <n v="132326"/>
    <x v="166"/>
    <d v="1899-12-30T10:13:19"/>
    <n v="1"/>
    <n v="5"/>
    <x v="2"/>
    <n v="48"/>
    <n v="2.5"/>
    <x v="3"/>
    <x v="7"/>
    <s v="English Breakfast Rg"/>
    <n v="2.5"/>
    <n v="0.1"/>
    <n v="0.25"/>
    <x v="5"/>
    <s v="June"/>
    <x v="12"/>
  </r>
  <r>
    <n v="132330"/>
    <x v="166"/>
    <d v="1899-12-30T10:14:08"/>
    <n v="2"/>
    <n v="5"/>
    <x v="2"/>
    <n v="38"/>
    <n v="3.75"/>
    <x v="0"/>
    <x v="1"/>
    <s v="Latte"/>
    <n v="7.5"/>
    <n v="0.3"/>
    <n v="2.25"/>
    <x v="5"/>
    <s v="June"/>
    <x v="12"/>
  </r>
  <r>
    <n v="132331"/>
    <x v="166"/>
    <d v="1899-12-30T10:14:08"/>
    <n v="1"/>
    <n v="5"/>
    <x v="2"/>
    <n v="65"/>
    <n v="0.8"/>
    <x v="8"/>
    <x v="26"/>
    <s v="Sugar Free Vanilla syrup"/>
    <n v="0.8"/>
    <n v="0.05"/>
    <n v="4.0000000000000008E-2"/>
    <x v="5"/>
    <s v="June"/>
    <x v="12"/>
  </r>
  <r>
    <n v="132332"/>
    <x v="166"/>
    <d v="1899-12-30T10:14:08"/>
    <n v="1"/>
    <n v="5"/>
    <x v="2"/>
    <n v="15"/>
    <n v="9.25"/>
    <x v="4"/>
    <x v="13"/>
    <s v="Serenity Green Tea"/>
    <n v="9.25"/>
    <n v="0.1"/>
    <n v="0.92500000000000004"/>
    <x v="5"/>
    <s v="June"/>
    <x v="12"/>
  </r>
  <r>
    <n v="132334"/>
    <x v="166"/>
    <d v="1899-12-30T10:15:17"/>
    <n v="2"/>
    <n v="5"/>
    <x v="2"/>
    <n v="56"/>
    <n v="2.5499999999999998"/>
    <x v="3"/>
    <x v="9"/>
    <s v="Spicy Eye Opener Chai Rg"/>
    <n v="5.0999999999999996"/>
    <n v="0.1"/>
    <n v="0.51"/>
    <x v="5"/>
    <s v="June"/>
    <x v="12"/>
  </r>
  <r>
    <n v="132335"/>
    <x v="166"/>
    <d v="1899-12-30T10:15:17"/>
    <n v="1"/>
    <n v="5"/>
    <x v="2"/>
    <n v="69"/>
    <n v="3.25"/>
    <x v="1"/>
    <x v="12"/>
    <s v="Hazelnut Biscotti"/>
    <n v="3.25"/>
    <n v="0.25"/>
    <n v="0.8125"/>
    <x v="5"/>
    <s v="June"/>
    <x v="12"/>
  </r>
  <r>
    <n v="132336"/>
    <x v="166"/>
    <d v="1899-12-30T10:17:13"/>
    <n v="1"/>
    <n v="5"/>
    <x v="2"/>
    <n v="35"/>
    <n v="3.1"/>
    <x v="0"/>
    <x v="11"/>
    <s v="Jamaican Coffee River Rg"/>
    <n v="3.1"/>
    <n v="0.3"/>
    <n v="0.92999999999999994"/>
    <x v="5"/>
    <s v="June"/>
    <x v="12"/>
  </r>
  <r>
    <n v="132337"/>
    <x v="166"/>
    <d v="1899-12-30T10:17:13"/>
    <n v="1"/>
    <n v="5"/>
    <x v="2"/>
    <n v="78"/>
    <n v="4.5"/>
    <x v="1"/>
    <x v="5"/>
    <s v="Scottish Cream Scone "/>
    <n v="4.5"/>
    <n v="0.25"/>
    <n v="1.125"/>
    <x v="5"/>
    <s v="June"/>
    <x v="12"/>
  </r>
  <r>
    <n v="132338"/>
    <x v="166"/>
    <d v="1899-12-30T10:17:13"/>
    <n v="1"/>
    <n v="5"/>
    <x v="2"/>
    <n v="8"/>
    <n v="45"/>
    <x v="5"/>
    <x v="23"/>
    <s v="Civet Cat"/>
    <n v="45"/>
    <n v="0.3"/>
    <n v="13.5"/>
    <x v="5"/>
    <s v="June"/>
    <x v="12"/>
  </r>
  <r>
    <n v="132339"/>
    <x v="166"/>
    <d v="1899-12-30T10:17:24"/>
    <n v="2"/>
    <n v="5"/>
    <x v="2"/>
    <n v="26"/>
    <n v="3"/>
    <x v="0"/>
    <x v="10"/>
    <s v="Brazilian Rg"/>
    <n v="6"/>
    <n v="0.3"/>
    <n v="1.7999999999999998"/>
    <x v="5"/>
    <s v="June"/>
    <x v="12"/>
  </r>
  <r>
    <n v="132346"/>
    <x v="166"/>
    <d v="1899-12-30T10:19:42"/>
    <n v="1"/>
    <n v="5"/>
    <x v="2"/>
    <n v="31"/>
    <n v="2.2000000000000002"/>
    <x v="0"/>
    <x v="8"/>
    <s v="Ethiopia Sm"/>
    <n v="2.2000000000000002"/>
    <n v="0.3"/>
    <n v="0.66"/>
    <x v="5"/>
    <s v="June"/>
    <x v="12"/>
  </r>
  <r>
    <n v="132361"/>
    <x v="166"/>
    <d v="1899-12-30T10:24:56"/>
    <n v="1"/>
    <n v="5"/>
    <x v="2"/>
    <n v="47"/>
    <n v="3"/>
    <x v="3"/>
    <x v="4"/>
    <s v="Serenity Green Tea Lg"/>
    <n v="3"/>
    <n v="0.1"/>
    <n v="0.30000000000000004"/>
    <x v="5"/>
    <s v="June"/>
    <x v="12"/>
  </r>
  <r>
    <n v="132362"/>
    <x v="166"/>
    <d v="1899-12-30T10:24:56"/>
    <n v="1"/>
    <n v="5"/>
    <x v="2"/>
    <n v="78"/>
    <n v="4.5"/>
    <x v="1"/>
    <x v="5"/>
    <s v="Scottish Cream Scone "/>
    <n v="4.5"/>
    <n v="0.25"/>
    <n v="1.125"/>
    <x v="5"/>
    <s v="June"/>
    <x v="12"/>
  </r>
  <r>
    <n v="132368"/>
    <x v="166"/>
    <d v="1899-12-30T10:26:32"/>
    <n v="1"/>
    <n v="5"/>
    <x v="2"/>
    <n v="41"/>
    <n v="4.25"/>
    <x v="0"/>
    <x v="1"/>
    <s v="Cappuccino Lg"/>
    <n v="4.25"/>
    <n v="0.3"/>
    <n v="1.2749999999999999"/>
    <x v="5"/>
    <s v="June"/>
    <x v="12"/>
  </r>
  <r>
    <n v="132369"/>
    <x v="166"/>
    <d v="1899-12-30T10:26:32"/>
    <n v="1"/>
    <n v="5"/>
    <x v="2"/>
    <n v="63"/>
    <n v="0.8"/>
    <x v="8"/>
    <x v="25"/>
    <s v="Carmel syrup"/>
    <n v="0.8"/>
    <n v="0.05"/>
    <n v="4.0000000000000008E-2"/>
    <x v="5"/>
    <s v="June"/>
    <x v="12"/>
  </r>
  <r>
    <n v="132370"/>
    <x v="166"/>
    <d v="1899-12-30T10:26:37"/>
    <n v="2"/>
    <n v="5"/>
    <x v="2"/>
    <n v="59"/>
    <n v="4.5"/>
    <x v="2"/>
    <x v="3"/>
    <s v="Dark chocolate Lg"/>
    <n v="9"/>
    <n v="0.1"/>
    <n v="0.9"/>
    <x v="5"/>
    <s v="June"/>
    <x v="12"/>
  </r>
  <r>
    <n v="132371"/>
    <x v="166"/>
    <d v="1899-12-30T10:27:53"/>
    <n v="2"/>
    <n v="5"/>
    <x v="2"/>
    <n v="54"/>
    <n v="2.5"/>
    <x v="3"/>
    <x v="9"/>
    <s v="Morning Sunrise Chai Rg"/>
    <n v="5"/>
    <n v="0.1"/>
    <n v="0.5"/>
    <x v="5"/>
    <s v="June"/>
    <x v="12"/>
  </r>
  <r>
    <n v="132373"/>
    <x v="166"/>
    <d v="1899-12-30T10:29:57"/>
    <n v="1"/>
    <n v="5"/>
    <x v="2"/>
    <n v="56"/>
    <n v="2.5499999999999998"/>
    <x v="3"/>
    <x v="9"/>
    <s v="Spicy Eye Opener Chai Rg"/>
    <n v="2.5499999999999998"/>
    <n v="0.1"/>
    <n v="0.255"/>
    <x v="5"/>
    <s v="June"/>
    <x v="12"/>
  </r>
  <r>
    <n v="132374"/>
    <x v="166"/>
    <d v="1899-12-30T10:30:22"/>
    <n v="2"/>
    <n v="5"/>
    <x v="2"/>
    <n v="38"/>
    <n v="3.75"/>
    <x v="0"/>
    <x v="1"/>
    <s v="Latte"/>
    <n v="7.5"/>
    <n v="0.3"/>
    <n v="2.25"/>
    <x v="5"/>
    <s v="June"/>
    <x v="12"/>
  </r>
  <r>
    <n v="132375"/>
    <x v="166"/>
    <d v="1899-12-30T10:30:22"/>
    <n v="1"/>
    <n v="5"/>
    <x v="2"/>
    <n v="63"/>
    <n v="0.8"/>
    <x v="8"/>
    <x v="25"/>
    <s v="Carmel syrup"/>
    <n v="0.8"/>
    <n v="0.05"/>
    <n v="4.0000000000000008E-2"/>
    <x v="5"/>
    <s v="June"/>
    <x v="12"/>
  </r>
  <r>
    <n v="132379"/>
    <x v="166"/>
    <d v="1899-12-30T10:31:20"/>
    <n v="1"/>
    <n v="5"/>
    <x v="2"/>
    <n v="55"/>
    <n v="4"/>
    <x v="3"/>
    <x v="9"/>
    <s v="Morning Sunrise Chai Lg"/>
    <n v="4"/>
    <n v="0.1"/>
    <n v="0.4"/>
    <x v="5"/>
    <s v="June"/>
    <x v="12"/>
  </r>
  <r>
    <n v="132390"/>
    <x v="166"/>
    <d v="1899-12-30T10:35:30"/>
    <n v="2"/>
    <n v="5"/>
    <x v="2"/>
    <n v="49"/>
    <n v="3"/>
    <x v="3"/>
    <x v="7"/>
    <s v="English Breakfast Lg"/>
    <n v="6"/>
    <n v="0.1"/>
    <n v="0.60000000000000009"/>
    <x v="5"/>
    <s v="June"/>
    <x v="12"/>
  </r>
  <r>
    <n v="132400"/>
    <x v="166"/>
    <d v="1899-12-30T10:38:44"/>
    <n v="2"/>
    <n v="5"/>
    <x v="2"/>
    <n v="31"/>
    <n v="2.2000000000000002"/>
    <x v="0"/>
    <x v="8"/>
    <s v="Ethiopia Sm"/>
    <n v="4.4000000000000004"/>
    <n v="0.3"/>
    <n v="1.32"/>
    <x v="5"/>
    <s v="June"/>
    <x v="12"/>
  </r>
  <r>
    <n v="132401"/>
    <x v="166"/>
    <d v="1899-12-30T10:38:44"/>
    <n v="1"/>
    <n v="5"/>
    <x v="2"/>
    <n v="74"/>
    <n v="3.5"/>
    <x v="1"/>
    <x v="12"/>
    <s v="Ginger Biscotti"/>
    <n v="3.5"/>
    <n v="0.25"/>
    <n v="0.875"/>
    <x v="5"/>
    <s v="June"/>
    <x v="12"/>
  </r>
  <r>
    <n v="132402"/>
    <x v="166"/>
    <d v="1899-12-30T10:39:34"/>
    <n v="1"/>
    <n v="5"/>
    <x v="2"/>
    <n v="49"/>
    <n v="3"/>
    <x v="3"/>
    <x v="7"/>
    <s v="English Breakfast Lg"/>
    <n v="3"/>
    <n v="0.1"/>
    <n v="0.30000000000000004"/>
    <x v="5"/>
    <s v="June"/>
    <x v="12"/>
  </r>
  <r>
    <n v="132409"/>
    <x v="166"/>
    <d v="1899-12-30T10:40:53"/>
    <n v="1"/>
    <n v="5"/>
    <x v="2"/>
    <n v="33"/>
    <n v="3.5"/>
    <x v="0"/>
    <x v="8"/>
    <s v="Ethiopia Lg"/>
    <n v="3.5"/>
    <n v="0.3"/>
    <n v="1.05"/>
    <x v="5"/>
    <s v="June"/>
    <x v="12"/>
  </r>
  <r>
    <n v="132414"/>
    <x v="166"/>
    <d v="1899-12-30T10:41:27"/>
    <n v="2"/>
    <n v="5"/>
    <x v="2"/>
    <n v="48"/>
    <n v="2.5"/>
    <x v="3"/>
    <x v="7"/>
    <s v="English Breakfast Rg"/>
    <n v="5"/>
    <n v="0.1"/>
    <n v="0.5"/>
    <x v="5"/>
    <s v="June"/>
    <x v="12"/>
  </r>
  <r>
    <n v="132421"/>
    <x v="166"/>
    <d v="1899-12-30T10:44:33"/>
    <n v="2"/>
    <n v="5"/>
    <x v="2"/>
    <n v="55"/>
    <n v="4"/>
    <x v="3"/>
    <x v="9"/>
    <s v="Morning Sunrise Chai Lg"/>
    <n v="8"/>
    <n v="0.1"/>
    <n v="0.8"/>
    <x v="5"/>
    <s v="June"/>
    <x v="12"/>
  </r>
  <r>
    <n v="132422"/>
    <x v="166"/>
    <d v="1899-12-30T10:44:35"/>
    <n v="1"/>
    <n v="5"/>
    <x v="2"/>
    <n v="37"/>
    <n v="3"/>
    <x v="0"/>
    <x v="1"/>
    <s v="Espresso shot"/>
    <n v="3"/>
    <n v="0.3"/>
    <n v="0.89999999999999991"/>
    <x v="5"/>
    <s v="June"/>
    <x v="12"/>
  </r>
  <r>
    <n v="132423"/>
    <x v="166"/>
    <d v="1899-12-30T10:44:35"/>
    <n v="2"/>
    <n v="5"/>
    <x v="2"/>
    <n v="65"/>
    <n v="0.8"/>
    <x v="8"/>
    <x v="26"/>
    <s v="Sugar Free Vanilla syrup"/>
    <n v="1.6"/>
    <n v="0.05"/>
    <n v="8.0000000000000016E-2"/>
    <x v="5"/>
    <s v="June"/>
    <x v="12"/>
  </r>
  <r>
    <n v="132424"/>
    <x v="166"/>
    <d v="1899-12-30T10:45:36"/>
    <n v="1"/>
    <n v="5"/>
    <x v="2"/>
    <n v="55"/>
    <n v="4"/>
    <x v="3"/>
    <x v="9"/>
    <s v="Morning Sunrise Chai Lg"/>
    <n v="4"/>
    <n v="0.1"/>
    <n v="0.4"/>
    <x v="5"/>
    <s v="June"/>
    <x v="12"/>
  </r>
  <r>
    <n v="132427"/>
    <x v="166"/>
    <d v="1899-12-30T10:45:55"/>
    <n v="1"/>
    <n v="5"/>
    <x v="2"/>
    <n v="37"/>
    <n v="3"/>
    <x v="0"/>
    <x v="1"/>
    <s v="Espresso shot"/>
    <n v="3"/>
    <n v="0.3"/>
    <n v="0.89999999999999991"/>
    <x v="5"/>
    <s v="June"/>
    <x v="12"/>
  </r>
  <r>
    <n v="132428"/>
    <x v="166"/>
    <d v="1899-12-30T10:45:55"/>
    <n v="2"/>
    <n v="5"/>
    <x v="2"/>
    <n v="65"/>
    <n v="0.8"/>
    <x v="8"/>
    <x v="26"/>
    <s v="Sugar Free Vanilla syrup"/>
    <n v="1.6"/>
    <n v="0.05"/>
    <n v="8.0000000000000016E-2"/>
    <x v="5"/>
    <s v="June"/>
    <x v="12"/>
  </r>
  <r>
    <n v="132433"/>
    <x v="166"/>
    <d v="1899-12-30T10:46:59"/>
    <n v="1"/>
    <n v="5"/>
    <x v="2"/>
    <n v="39"/>
    <n v="4.25"/>
    <x v="0"/>
    <x v="1"/>
    <s v="Latte Rg"/>
    <n v="4.25"/>
    <n v="0.3"/>
    <n v="1.2749999999999999"/>
    <x v="5"/>
    <s v="June"/>
    <x v="12"/>
  </r>
  <r>
    <n v="132434"/>
    <x v="166"/>
    <d v="1899-12-30T10:46:59"/>
    <n v="2"/>
    <n v="5"/>
    <x v="2"/>
    <n v="63"/>
    <n v="0.8"/>
    <x v="8"/>
    <x v="25"/>
    <s v="Carmel syrup"/>
    <n v="1.6"/>
    <n v="0.05"/>
    <n v="8.0000000000000016E-2"/>
    <x v="5"/>
    <s v="June"/>
    <x v="12"/>
  </r>
  <r>
    <n v="132437"/>
    <x v="166"/>
    <d v="1899-12-30T10:48:18"/>
    <n v="1"/>
    <n v="5"/>
    <x v="2"/>
    <n v="29"/>
    <n v="2.5"/>
    <x v="0"/>
    <x v="8"/>
    <s v="Columbian Medium Roast Rg"/>
    <n v="2.5"/>
    <n v="0.3"/>
    <n v="0.75"/>
    <x v="5"/>
    <s v="June"/>
    <x v="12"/>
  </r>
  <r>
    <n v="132438"/>
    <x v="166"/>
    <d v="1899-12-30T10:49:13"/>
    <n v="2"/>
    <n v="5"/>
    <x v="2"/>
    <n v="87"/>
    <n v="3"/>
    <x v="0"/>
    <x v="1"/>
    <s v="Ouro Brasileiro shot"/>
    <n v="6"/>
    <n v="0.3"/>
    <n v="1.7999999999999998"/>
    <x v="5"/>
    <s v="June"/>
    <x v="12"/>
  </r>
  <r>
    <n v="132443"/>
    <x v="166"/>
    <d v="1899-12-30T10:50:10"/>
    <n v="1"/>
    <n v="5"/>
    <x v="2"/>
    <n v="30"/>
    <n v="3"/>
    <x v="0"/>
    <x v="8"/>
    <s v="Columbian Medium Roast Lg"/>
    <n v="3"/>
    <n v="0.3"/>
    <n v="0.89999999999999991"/>
    <x v="5"/>
    <s v="June"/>
    <x v="12"/>
  </r>
  <r>
    <n v="132448"/>
    <x v="166"/>
    <d v="1899-12-30T10:51:33"/>
    <n v="1"/>
    <n v="5"/>
    <x v="2"/>
    <n v="33"/>
    <n v="3.5"/>
    <x v="0"/>
    <x v="8"/>
    <s v="Ethiopia Lg"/>
    <n v="3.5"/>
    <n v="0.3"/>
    <n v="1.05"/>
    <x v="5"/>
    <s v="June"/>
    <x v="12"/>
  </r>
  <r>
    <n v="132456"/>
    <x v="166"/>
    <d v="1899-12-30T10:55:27"/>
    <n v="1"/>
    <n v="5"/>
    <x v="2"/>
    <n v="51"/>
    <n v="3"/>
    <x v="3"/>
    <x v="7"/>
    <s v="Earl Grey Lg"/>
    <n v="3"/>
    <n v="0.1"/>
    <n v="0.30000000000000004"/>
    <x v="5"/>
    <s v="June"/>
    <x v="12"/>
  </r>
  <r>
    <n v="132458"/>
    <x v="166"/>
    <d v="1899-12-30T10:56:00"/>
    <n v="1"/>
    <n v="5"/>
    <x v="2"/>
    <n v="50"/>
    <n v="2.5"/>
    <x v="3"/>
    <x v="7"/>
    <s v="Earl Grey Rg"/>
    <n v="2.5"/>
    <n v="0.1"/>
    <n v="0.25"/>
    <x v="5"/>
    <s v="June"/>
    <x v="12"/>
  </r>
  <r>
    <n v="132459"/>
    <x v="166"/>
    <d v="1899-12-30T10:56:00"/>
    <n v="1"/>
    <n v="5"/>
    <x v="2"/>
    <n v="71"/>
    <n v="3.75"/>
    <x v="1"/>
    <x v="2"/>
    <s v="Chocolate Croissant"/>
    <n v="3.75"/>
    <n v="0.25"/>
    <n v="0.9375"/>
    <x v="5"/>
    <s v="June"/>
    <x v="12"/>
  </r>
  <r>
    <n v="132470"/>
    <x v="166"/>
    <d v="1899-12-30T11:02:38"/>
    <n v="1"/>
    <n v="5"/>
    <x v="2"/>
    <n v="36"/>
    <n v="3.75"/>
    <x v="0"/>
    <x v="11"/>
    <s v="Jamaican Coffee River Lg"/>
    <n v="3.75"/>
    <n v="0.3"/>
    <n v="1.125"/>
    <x v="5"/>
    <s v="June"/>
    <x v="0"/>
  </r>
  <r>
    <n v="132471"/>
    <x v="166"/>
    <d v="1899-12-30T11:02:38"/>
    <n v="1"/>
    <n v="5"/>
    <x v="2"/>
    <n v="71"/>
    <n v="3.75"/>
    <x v="1"/>
    <x v="2"/>
    <s v="Chocolate Croissant"/>
    <n v="3.75"/>
    <n v="0.25"/>
    <n v="0.9375"/>
    <x v="5"/>
    <s v="June"/>
    <x v="0"/>
  </r>
  <r>
    <n v="132477"/>
    <x v="166"/>
    <d v="1899-12-30T11:06:23"/>
    <n v="1"/>
    <n v="5"/>
    <x v="2"/>
    <n v="60"/>
    <n v="3.75"/>
    <x v="2"/>
    <x v="3"/>
    <s v="Sustainably Grown Organic Rg"/>
    <n v="3.75"/>
    <n v="0.1"/>
    <n v="0.375"/>
    <x v="5"/>
    <s v="June"/>
    <x v="0"/>
  </r>
  <r>
    <n v="132478"/>
    <x v="166"/>
    <d v="1899-12-30T11:06:23"/>
    <n v="1"/>
    <n v="5"/>
    <x v="2"/>
    <n v="75"/>
    <n v="3.5"/>
    <x v="1"/>
    <x v="2"/>
    <s v="Croissant"/>
    <n v="3.5"/>
    <n v="0.25"/>
    <n v="0.875"/>
    <x v="5"/>
    <s v="June"/>
    <x v="0"/>
  </r>
  <r>
    <n v="132486"/>
    <x v="166"/>
    <d v="1899-12-30T11:13:19"/>
    <n v="2"/>
    <n v="5"/>
    <x v="2"/>
    <n v="59"/>
    <n v="4.5"/>
    <x v="2"/>
    <x v="3"/>
    <s v="Dark chocolate Lg"/>
    <n v="9"/>
    <n v="0.1"/>
    <n v="0.9"/>
    <x v="5"/>
    <s v="June"/>
    <x v="0"/>
  </r>
  <r>
    <n v="132487"/>
    <x v="166"/>
    <d v="1899-12-30T11:13:19"/>
    <n v="1"/>
    <n v="5"/>
    <x v="2"/>
    <n v="69"/>
    <n v="3.25"/>
    <x v="1"/>
    <x v="12"/>
    <s v="Hazelnut Biscotti"/>
    <n v="3.25"/>
    <n v="0.25"/>
    <n v="0.8125"/>
    <x v="5"/>
    <s v="June"/>
    <x v="0"/>
  </r>
  <r>
    <n v="132489"/>
    <x v="166"/>
    <d v="1899-12-30T11:13:24"/>
    <n v="1"/>
    <n v="5"/>
    <x v="2"/>
    <n v="48"/>
    <n v="2.5"/>
    <x v="3"/>
    <x v="7"/>
    <s v="English Breakfast Rg"/>
    <n v="2.5"/>
    <n v="0.1"/>
    <n v="0.25"/>
    <x v="5"/>
    <s v="June"/>
    <x v="0"/>
  </r>
  <r>
    <n v="132500"/>
    <x v="166"/>
    <d v="1899-12-30T11:18:11"/>
    <n v="1"/>
    <n v="5"/>
    <x v="2"/>
    <n v="52"/>
    <n v="2.5"/>
    <x v="3"/>
    <x v="9"/>
    <s v="Traditional Blend Chai Rg"/>
    <n v="2.5"/>
    <n v="0.1"/>
    <n v="0.25"/>
    <x v="5"/>
    <s v="June"/>
    <x v="0"/>
  </r>
  <r>
    <n v="132501"/>
    <x v="166"/>
    <d v="1899-12-30T11:18:13"/>
    <n v="1"/>
    <n v="5"/>
    <x v="2"/>
    <n v="87"/>
    <n v="3"/>
    <x v="0"/>
    <x v="1"/>
    <s v="Ouro Brasileiro shot"/>
    <n v="3"/>
    <n v="0.3"/>
    <n v="0.89999999999999991"/>
    <x v="5"/>
    <s v="June"/>
    <x v="0"/>
  </r>
  <r>
    <n v="132507"/>
    <x v="166"/>
    <d v="1899-12-30T11:21:26"/>
    <n v="2"/>
    <n v="5"/>
    <x v="2"/>
    <n v="42"/>
    <n v="2.5"/>
    <x v="3"/>
    <x v="6"/>
    <s v="Lemon Grass Rg"/>
    <n v="5"/>
    <n v="0.1"/>
    <n v="0.5"/>
    <x v="5"/>
    <s v="June"/>
    <x v="0"/>
  </r>
  <r>
    <n v="132519"/>
    <x v="166"/>
    <d v="1899-12-30T11:25:32"/>
    <n v="1"/>
    <n v="5"/>
    <x v="2"/>
    <n v="53"/>
    <n v="3"/>
    <x v="3"/>
    <x v="9"/>
    <s v="Traditional Blend Chai Lg"/>
    <n v="3"/>
    <n v="0.1"/>
    <n v="0.30000000000000004"/>
    <x v="5"/>
    <s v="June"/>
    <x v="0"/>
  </r>
  <r>
    <n v="132520"/>
    <x v="166"/>
    <d v="1899-12-30T11:26:44"/>
    <n v="2"/>
    <n v="5"/>
    <x v="2"/>
    <n v="32"/>
    <n v="3"/>
    <x v="0"/>
    <x v="8"/>
    <s v="Ethiopia Rg"/>
    <n v="6"/>
    <n v="0.3"/>
    <n v="1.7999999999999998"/>
    <x v="5"/>
    <s v="June"/>
    <x v="0"/>
  </r>
  <r>
    <n v="132521"/>
    <x v="166"/>
    <d v="1899-12-30T11:27:28"/>
    <n v="1"/>
    <n v="5"/>
    <x v="2"/>
    <n v="36"/>
    <n v="3.75"/>
    <x v="0"/>
    <x v="11"/>
    <s v="Jamaican Coffee River Lg"/>
    <n v="3.75"/>
    <n v="0.3"/>
    <n v="1.125"/>
    <x v="5"/>
    <s v="June"/>
    <x v="0"/>
  </r>
  <r>
    <n v="132522"/>
    <x v="166"/>
    <d v="1899-12-30T11:27:28"/>
    <n v="1"/>
    <n v="5"/>
    <x v="2"/>
    <n v="70"/>
    <n v="3.25"/>
    <x v="1"/>
    <x v="5"/>
    <s v="Cranberry Scone"/>
    <n v="3.25"/>
    <n v="0.25"/>
    <n v="0.8125"/>
    <x v="5"/>
    <s v="June"/>
    <x v="0"/>
  </r>
  <r>
    <n v="132528"/>
    <x v="166"/>
    <d v="1899-12-30T11:30:43"/>
    <n v="1"/>
    <n v="5"/>
    <x v="2"/>
    <n v="22"/>
    <n v="2"/>
    <x v="0"/>
    <x v="0"/>
    <s v="Our Old Time Diner Blend Sm"/>
    <n v="2"/>
    <n v="0.3"/>
    <n v="0.6"/>
    <x v="5"/>
    <s v="June"/>
    <x v="0"/>
  </r>
  <r>
    <n v="132529"/>
    <x v="166"/>
    <d v="1899-12-30T11:30:43"/>
    <n v="1"/>
    <n v="5"/>
    <x v="2"/>
    <n v="71"/>
    <n v="3.75"/>
    <x v="1"/>
    <x v="2"/>
    <s v="Chocolate Croissant"/>
    <n v="3.75"/>
    <n v="0.25"/>
    <n v="0.9375"/>
    <x v="5"/>
    <s v="June"/>
    <x v="0"/>
  </r>
  <r>
    <n v="132530"/>
    <x v="166"/>
    <d v="1899-12-30T11:33:41"/>
    <n v="1"/>
    <n v="5"/>
    <x v="2"/>
    <n v="29"/>
    <n v="2.5"/>
    <x v="0"/>
    <x v="8"/>
    <s v="Columbian Medium Roast Rg"/>
    <n v="2.5"/>
    <n v="0.3"/>
    <n v="0.75"/>
    <x v="5"/>
    <s v="June"/>
    <x v="0"/>
  </r>
  <r>
    <n v="132531"/>
    <x v="166"/>
    <d v="1899-12-30T11:33:41"/>
    <n v="1"/>
    <n v="5"/>
    <x v="2"/>
    <n v="70"/>
    <n v="3.25"/>
    <x v="1"/>
    <x v="5"/>
    <s v="Cranberry Scone"/>
    <n v="3.25"/>
    <n v="0.25"/>
    <n v="0.8125"/>
    <x v="5"/>
    <s v="June"/>
    <x v="0"/>
  </r>
  <r>
    <n v="132533"/>
    <x v="166"/>
    <d v="1899-12-30T11:35:14"/>
    <n v="2"/>
    <n v="5"/>
    <x v="2"/>
    <n v="59"/>
    <n v="4.5"/>
    <x v="2"/>
    <x v="3"/>
    <s v="Dark chocolate Lg"/>
    <n v="9"/>
    <n v="0.1"/>
    <n v="0.9"/>
    <x v="5"/>
    <s v="June"/>
    <x v="0"/>
  </r>
  <r>
    <n v="132534"/>
    <x v="166"/>
    <d v="1899-12-30T11:35:14"/>
    <n v="1"/>
    <n v="5"/>
    <x v="2"/>
    <n v="70"/>
    <n v="3.25"/>
    <x v="1"/>
    <x v="5"/>
    <s v="Cranberry Scone"/>
    <n v="3.25"/>
    <n v="0.25"/>
    <n v="0.8125"/>
    <x v="5"/>
    <s v="June"/>
    <x v="0"/>
  </r>
  <r>
    <n v="132537"/>
    <x v="166"/>
    <d v="1899-12-30T11:39:42"/>
    <n v="1"/>
    <n v="5"/>
    <x v="2"/>
    <n v="45"/>
    <n v="3"/>
    <x v="3"/>
    <x v="6"/>
    <s v="Peppermint Lg"/>
    <n v="3"/>
    <n v="0.1"/>
    <n v="0.30000000000000004"/>
    <x v="5"/>
    <s v="June"/>
    <x v="0"/>
  </r>
  <r>
    <n v="132541"/>
    <x v="166"/>
    <d v="1899-12-30T11:45:19"/>
    <n v="1"/>
    <n v="5"/>
    <x v="2"/>
    <n v="39"/>
    <n v="4.25"/>
    <x v="0"/>
    <x v="1"/>
    <s v="Latte Rg"/>
    <n v="4.25"/>
    <n v="0.3"/>
    <n v="1.2749999999999999"/>
    <x v="5"/>
    <s v="June"/>
    <x v="0"/>
  </r>
  <r>
    <n v="132542"/>
    <x v="166"/>
    <d v="1899-12-30T11:45:19"/>
    <n v="2"/>
    <n v="5"/>
    <x v="2"/>
    <n v="84"/>
    <n v="0.8"/>
    <x v="8"/>
    <x v="25"/>
    <s v="Chocolate syrup"/>
    <n v="1.6"/>
    <n v="0.05"/>
    <n v="8.0000000000000016E-2"/>
    <x v="5"/>
    <s v="June"/>
    <x v="0"/>
  </r>
  <r>
    <n v="132551"/>
    <x v="166"/>
    <d v="1899-12-30T11:56:29"/>
    <n v="1"/>
    <n v="5"/>
    <x v="2"/>
    <n v="32"/>
    <n v="3"/>
    <x v="0"/>
    <x v="8"/>
    <s v="Ethiopia Rg"/>
    <n v="3"/>
    <n v="0.3"/>
    <n v="0.89999999999999991"/>
    <x v="5"/>
    <s v="June"/>
    <x v="0"/>
  </r>
  <r>
    <n v="132552"/>
    <x v="166"/>
    <d v="1899-12-30T11:56:34"/>
    <n v="2"/>
    <n v="5"/>
    <x v="2"/>
    <n v="23"/>
    <n v="2.5"/>
    <x v="0"/>
    <x v="0"/>
    <s v="Our Old Time Diner Blend Rg"/>
    <n v="5"/>
    <n v="0.3"/>
    <n v="1.5"/>
    <x v="5"/>
    <s v="June"/>
    <x v="0"/>
  </r>
  <r>
    <n v="132553"/>
    <x v="166"/>
    <d v="1899-12-30T11:57:54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0"/>
  </r>
  <r>
    <n v="132555"/>
    <x v="166"/>
    <d v="1899-12-30T12:01:57"/>
    <n v="2"/>
    <n v="5"/>
    <x v="2"/>
    <n v="40"/>
    <n v="3.75"/>
    <x v="0"/>
    <x v="1"/>
    <s v="Cappuccino"/>
    <n v="7.5"/>
    <n v="0.3"/>
    <n v="2.25"/>
    <x v="5"/>
    <s v="June"/>
    <x v="1"/>
  </r>
  <r>
    <n v="132556"/>
    <x v="166"/>
    <d v="1899-12-30T12:01:57"/>
    <n v="2"/>
    <n v="5"/>
    <x v="2"/>
    <n v="65"/>
    <n v="0.8"/>
    <x v="8"/>
    <x v="26"/>
    <s v="Sugar Free Vanilla syrup"/>
    <n v="1.6"/>
    <n v="0.05"/>
    <n v="8.0000000000000016E-2"/>
    <x v="5"/>
    <s v="June"/>
    <x v="1"/>
  </r>
  <r>
    <n v="132557"/>
    <x v="166"/>
    <d v="1899-12-30T12:02:26"/>
    <n v="1"/>
    <n v="5"/>
    <x v="2"/>
    <n v="36"/>
    <n v="3.75"/>
    <x v="0"/>
    <x v="11"/>
    <s v="Jamaican Coffee River Lg"/>
    <n v="3.75"/>
    <n v="0.3"/>
    <n v="1.125"/>
    <x v="5"/>
    <s v="June"/>
    <x v="1"/>
  </r>
  <r>
    <n v="132558"/>
    <x v="166"/>
    <d v="1899-12-30T12:02:26"/>
    <n v="1"/>
    <n v="5"/>
    <x v="2"/>
    <n v="74"/>
    <n v="3.5"/>
    <x v="1"/>
    <x v="12"/>
    <s v="Ginger Biscotti"/>
    <n v="3.5"/>
    <n v="0.25"/>
    <n v="0.875"/>
    <x v="5"/>
    <s v="June"/>
    <x v="1"/>
  </r>
  <r>
    <n v="132559"/>
    <x v="166"/>
    <d v="1899-12-30T12:02:53"/>
    <n v="1"/>
    <n v="5"/>
    <x v="2"/>
    <n v="36"/>
    <n v="3.75"/>
    <x v="0"/>
    <x v="11"/>
    <s v="Jamaican Coffee River Lg"/>
    <n v="3.75"/>
    <n v="0.3"/>
    <n v="1.125"/>
    <x v="5"/>
    <s v="June"/>
    <x v="1"/>
  </r>
  <r>
    <n v="132562"/>
    <x v="166"/>
    <d v="1899-12-30T12:07:07"/>
    <n v="1"/>
    <n v="5"/>
    <x v="2"/>
    <n v="46"/>
    <n v="2.5"/>
    <x v="3"/>
    <x v="4"/>
    <s v="Serenity Green Tea Rg"/>
    <n v="2.5"/>
    <n v="0.1"/>
    <n v="0.25"/>
    <x v="5"/>
    <s v="June"/>
    <x v="1"/>
  </r>
  <r>
    <n v="132564"/>
    <x v="166"/>
    <d v="1899-12-30T12:12:19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"/>
  </r>
  <r>
    <n v="132565"/>
    <x v="166"/>
    <d v="1899-12-30T12:12:58"/>
    <n v="1"/>
    <n v="5"/>
    <x v="2"/>
    <n v="87"/>
    <n v="3"/>
    <x v="0"/>
    <x v="1"/>
    <s v="Ouro Brasileiro shot"/>
    <n v="3"/>
    <n v="0.3"/>
    <n v="0.89999999999999991"/>
    <x v="5"/>
    <s v="June"/>
    <x v="1"/>
  </r>
  <r>
    <n v="132567"/>
    <x v="166"/>
    <d v="1899-12-30T12:16:59"/>
    <n v="1"/>
    <n v="5"/>
    <x v="2"/>
    <n v="87"/>
    <n v="3"/>
    <x v="0"/>
    <x v="1"/>
    <s v="Ouro Brasileiro shot"/>
    <n v="3"/>
    <n v="0.3"/>
    <n v="0.89999999999999991"/>
    <x v="5"/>
    <s v="June"/>
    <x v="1"/>
  </r>
  <r>
    <n v="132568"/>
    <x v="166"/>
    <d v="1899-12-30T12:17:02"/>
    <n v="2"/>
    <n v="5"/>
    <x v="2"/>
    <n v="53"/>
    <n v="3"/>
    <x v="3"/>
    <x v="9"/>
    <s v="Traditional Blend Chai Lg"/>
    <n v="6"/>
    <n v="0.1"/>
    <n v="0.60000000000000009"/>
    <x v="5"/>
    <s v="June"/>
    <x v="1"/>
  </r>
  <r>
    <n v="132569"/>
    <x v="166"/>
    <d v="1899-12-30T12:17:56"/>
    <n v="1"/>
    <n v="5"/>
    <x v="2"/>
    <n v="43"/>
    <n v="3"/>
    <x v="3"/>
    <x v="6"/>
    <s v="Lemon Grass Lg"/>
    <n v="3"/>
    <n v="0.1"/>
    <n v="0.30000000000000004"/>
    <x v="5"/>
    <s v="June"/>
    <x v="1"/>
  </r>
  <r>
    <n v="132570"/>
    <x v="166"/>
    <d v="1899-12-30T12:17:56"/>
    <n v="1"/>
    <n v="5"/>
    <x v="2"/>
    <n v="69"/>
    <n v="3.25"/>
    <x v="1"/>
    <x v="12"/>
    <s v="Hazelnut Biscotti"/>
    <n v="3.25"/>
    <n v="0.25"/>
    <n v="0.8125"/>
    <x v="5"/>
    <s v="June"/>
    <x v="1"/>
  </r>
  <r>
    <n v="132571"/>
    <x v="166"/>
    <d v="1899-12-30T12:21:22"/>
    <n v="1"/>
    <n v="5"/>
    <x v="2"/>
    <n v="28"/>
    <n v="2"/>
    <x v="0"/>
    <x v="8"/>
    <s v="Columbian Medium Roast Sm"/>
    <n v="2"/>
    <n v="0.3"/>
    <n v="0.6"/>
    <x v="5"/>
    <s v="June"/>
    <x v="1"/>
  </r>
  <r>
    <n v="132576"/>
    <x v="166"/>
    <d v="1899-12-30T12:22:01"/>
    <n v="2"/>
    <n v="5"/>
    <x v="2"/>
    <n v="39"/>
    <n v="4.25"/>
    <x v="0"/>
    <x v="1"/>
    <s v="Latte Rg"/>
    <n v="8.5"/>
    <n v="0.3"/>
    <n v="2.5499999999999998"/>
    <x v="5"/>
    <s v="June"/>
    <x v="1"/>
  </r>
  <r>
    <n v="132577"/>
    <x v="166"/>
    <d v="1899-12-30T12:22:01"/>
    <n v="2"/>
    <n v="5"/>
    <x v="2"/>
    <n v="64"/>
    <n v="0.8"/>
    <x v="8"/>
    <x v="25"/>
    <s v="Hazelnut syrup"/>
    <n v="1.6"/>
    <n v="0.05"/>
    <n v="8.0000000000000016E-2"/>
    <x v="5"/>
    <s v="June"/>
    <x v="1"/>
  </r>
  <r>
    <n v="132578"/>
    <x v="166"/>
    <d v="1899-12-30T12:22:42"/>
    <n v="1"/>
    <n v="5"/>
    <x v="2"/>
    <n v="28"/>
    <n v="2"/>
    <x v="0"/>
    <x v="8"/>
    <s v="Columbian Medium Roast Sm"/>
    <n v="2"/>
    <n v="0.3"/>
    <n v="0.6"/>
    <x v="5"/>
    <s v="June"/>
    <x v="1"/>
  </r>
  <r>
    <n v="132579"/>
    <x v="166"/>
    <d v="1899-12-30T12:22:42"/>
    <n v="1"/>
    <n v="5"/>
    <x v="2"/>
    <n v="78"/>
    <n v="4.5"/>
    <x v="1"/>
    <x v="5"/>
    <s v="Scottish Cream Scone "/>
    <n v="4.5"/>
    <n v="0.25"/>
    <n v="1.125"/>
    <x v="5"/>
    <s v="June"/>
    <x v="1"/>
  </r>
  <r>
    <n v="132585"/>
    <x v="166"/>
    <d v="1899-12-30T12:27:03"/>
    <n v="2"/>
    <n v="5"/>
    <x v="2"/>
    <n v="38"/>
    <n v="3.75"/>
    <x v="0"/>
    <x v="1"/>
    <s v="Latte"/>
    <n v="7.5"/>
    <n v="0.3"/>
    <n v="2.25"/>
    <x v="5"/>
    <s v="June"/>
    <x v="1"/>
  </r>
  <r>
    <n v="132586"/>
    <x v="166"/>
    <d v="1899-12-30T12:27:03"/>
    <n v="1"/>
    <n v="5"/>
    <x v="2"/>
    <n v="63"/>
    <n v="0.8"/>
    <x v="8"/>
    <x v="25"/>
    <s v="Carmel syrup"/>
    <n v="0.8"/>
    <n v="0.05"/>
    <n v="4.0000000000000008E-2"/>
    <x v="5"/>
    <s v="June"/>
    <x v="1"/>
  </r>
  <r>
    <n v="132588"/>
    <x v="166"/>
    <d v="1899-12-30T12:27:39"/>
    <n v="1"/>
    <n v="5"/>
    <x v="2"/>
    <n v="23"/>
    <n v="2.5"/>
    <x v="0"/>
    <x v="0"/>
    <s v="Our Old Time Diner Blend Rg"/>
    <n v="2.5"/>
    <n v="0.3"/>
    <n v="0.75"/>
    <x v="5"/>
    <s v="June"/>
    <x v="1"/>
  </r>
  <r>
    <n v="132589"/>
    <x v="166"/>
    <d v="1899-12-30T12:28:37"/>
    <n v="1"/>
    <n v="5"/>
    <x v="2"/>
    <n v="37"/>
    <n v="3"/>
    <x v="0"/>
    <x v="1"/>
    <s v="Espresso shot"/>
    <n v="3"/>
    <n v="0.3"/>
    <n v="0.89999999999999991"/>
    <x v="5"/>
    <s v="June"/>
    <x v="1"/>
  </r>
  <r>
    <n v="132590"/>
    <x v="166"/>
    <d v="1899-12-30T12:28:37"/>
    <n v="2"/>
    <n v="5"/>
    <x v="2"/>
    <n v="64"/>
    <n v="0.8"/>
    <x v="8"/>
    <x v="25"/>
    <s v="Hazelnut syrup"/>
    <n v="1.6"/>
    <n v="0.05"/>
    <n v="8.0000000000000016E-2"/>
    <x v="5"/>
    <s v="June"/>
    <x v="1"/>
  </r>
  <r>
    <n v="132595"/>
    <x v="166"/>
    <d v="1899-12-30T12:31:37"/>
    <n v="1"/>
    <n v="5"/>
    <x v="2"/>
    <n v="35"/>
    <n v="3.1"/>
    <x v="0"/>
    <x v="11"/>
    <s v="Jamaican Coffee River Rg"/>
    <n v="3.1"/>
    <n v="0.3"/>
    <n v="0.92999999999999994"/>
    <x v="5"/>
    <s v="June"/>
    <x v="1"/>
  </r>
  <r>
    <n v="132597"/>
    <x v="166"/>
    <d v="1899-12-30T12:35:55"/>
    <n v="1"/>
    <n v="5"/>
    <x v="2"/>
    <n v="26"/>
    <n v="3"/>
    <x v="0"/>
    <x v="10"/>
    <s v="Brazilian Rg"/>
    <n v="3"/>
    <n v="0.3"/>
    <n v="0.89999999999999991"/>
    <x v="5"/>
    <s v="June"/>
    <x v="1"/>
  </r>
  <r>
    <n v="132598"/>
    <x v="166"/>
    <d v="1899-12-30T12:35:55"/>
    <n v="1"/>
    <n v="5"/>
    <x v="2"/>
    <n v="75"/>
    <n v="3.5"/>
    <x v="1"/>
    <x v="2"/>
    <s v="Croissant"/>
    <n v="3.5"/>
    <n v="0.25"/>
    <n v="0.875"/>
    <x v="5"/>
    <s v="June"/>
    <x v="1"/>
  </r>
  <r>
    <n v="132604"/>
    <x v="166"/>
    <d v="1899-12-30T12:42:50"/>
    <n v="1"/>
    <n v="5"/>
    <x v="2"/>
    <n v="60"/>
    <n v="3.75"/>
    <x v="2"/>
    <x v="3"/>
    <s v="Sustainably Grown Organic Rg"/>
    <n v="3.75"/>
    <n v="0.1"/>
    <n v="0.375"/>
    <x v="5"/>
    <s v="June"/>
    <x v="1"/>
  </r>
  <r>
    <n v="132605"/>
    <x v="166"/>
    <d v="1899-12-30T12:43:33"/>
    <n v="1"/>
    <n v="5"/>
    <x v="2"/>
    <n v="31"/>
    <n v="2.2000000000000002"/>
    <x v="0"/>
    <x v="8"/>
    <s v="Ethiopia Sm"/>
    <n v="2.2000000000000002"/>
    <n v="0.3"/>
    <n v="0.66"/>
    <x v="5"/>
    <s v="June"/>
    <x v="1"/>
  </r>
  <r>
    <n v="132606"/>
    <x v="166"/>
    <d v="1899-12-30T12:45:08"/>
    <n v="1"/>
    <n v="5"/>
    <x v="2"/>
    <n v="27"/>
    <n v="3.5"/>
    <x v="0"/>
    <x v="10"/>
    <s v="Brazilian Lg"/>
    <n v="3.5"/>
    <n v="0.3"/>
    <n v="1.05"/>
    <x v="5"/>
    <s v="June"/>
    <x v="1"/>
  </r>
  <r>
    <n v="132607"/>
    <x v="166"/>
    <d v="1899-12-30T12:45:28"/>
    <n v="1"/>
    <n v="5"/>
    <x v="2"/>
    <n v="53"/>
    <n v="3"/>
    <x v="3"/>
    <x v="9"/>
    <s v="Traditional Blend Chai Lg"/>
    <n v="3"/>
    <n v="0.1"/>
    <n v="0.30000000000000004"/>
    <x v="5"/>
    <s v="June"/>
    <x v="1"/>
  </r>
  <r>
    <n v="132609"/>
    <x v="166"/>
    <d v="1899-12-30T12:52:13"/>
    <n v="1"/>
    <n v="5"/>
    <x v="2"/>
    <n v="40"/>
    <n v="3.75"/>
    <x v="0"/>
    <x v="1"/>
    <s v="Cappuccino"/>
    <n v="3.75"/>
    <n v="0.3"/>
    <n v="1.125"/>
    <x v="5"/>
    <s v="June"/>
    <x v="1"/>
  </r>
  <r>
    <n v="132610"/>
    <x v="166"/>
    <d v="1899-12-30T12:52:13"/>
    <n v="2"/>
    <n v="5"/>
    <x v="2"/>
    <n v="63"/>
    <n v="0.8"/>
    <x v="8"/>
    <x v="25"/>
    <s v="Carmel syrup"/>
    <n v="1.6"/>
    <n v="0.05"/>
    <n v="8.0000000000000016E-2"/>
    <x v="5"/>
    <s v="June"/>
    <x v="1"/>
  </r>
  <r>
    <n v="132611"/>
    <x v="166"/>
    <d v="1899-12-30T12:53:18"/>
    <n v="2"/>
    <n v="5"/>
    <x v="2"/>
    <n v="57"/>
    <n v="3.1"/>
    <x v="3"/>
    <x v="9"/>
    <s v="Spicy Eye Opener Chai Lg"/>
    <n v="6.2"/>
    <n v="0.1"/>
    <n v="0.62000000000000011"/>
    <x v="5"/>
    <s v="June"/>
    <x v="1"/>
  </r>
  <r>
    <n v="132616"/>
    <x v="166"/>
    <d v="1899-12-30T12:58:51"/>
    <n v="1"/>
    <n v="5"/>
    <x v="2"/>
    <n v="59"/>
    <n v="4.5"/>
    <x v="2"/>
    <x v="3"/>
    <s v="Dark chocolate Lg"/>
    <n v="4.5"/>
    <n v="0.1"/>
    <n v="0.45"/>
    <x v="5"/>
    <s v="June"/>
    <x v="1"/>
  </r>
  <r>
    <n v="132617"/>
    <x v="166"/>
    <d v="1899-12-30T12:58:51"/>
    <n v="1"/>
    <n v="5"/>
    <x v="2"/>
    <n v="5"/>
    <n v="15"/>
    <x v="5"/>
    <x v="21"/>
    <s v="Columbian Medium Roast"/>
    <n v="15"/>
    <n v="0.3"/>
    <n v="4.5"/>
    <x v="5"/>
    <s v="June"/>
    <x v="1"/>
  </r>
  <r>
    <n v="132618"/>
    <x v="166"/>
    <d v="1899-12-30T12:58:55"/>
    <n v="1"/>
    <n v="5"/>
    <x v="2"/>
    <n v="60"/>
    <n v="3.75"/>
    <x v="2"/>
    <x v="3"/>
    <s v="Sustainably Grown Organic Rg"/>
    <n v="3.75"/>
    <n v="0.1"/>
    <n v="0.375"/>
    <x v="5"/>
    <s v="June"/>
    <x v="1"/>
  </r>
  <r>
    <n v="132621"/>
    <x v="166"/>
    <d v="1899-12-30T13:02:50"/>
    <n v="2"/>
    <n v="5"/>
    <x v="2"/>
    <n v="48"/>
    <n v="2.5"/>
    <x v="3"/>
    <x v="7"/>
    <s v="English Breakfast Rg"/>
    <n v="5"/>
    <n v="0.1"/>
    <n v="0.5"/>
    <x v="5"/>
    <s v="June"/>
    <x v="2"/>
  </r>
  <r>
    <n v="132627"/>
    <x v="166"/>
    <d v="1899-12-30T13:10:28"/>
    <n v="1"/>
    <n v="5"/>
    <x v="2"/>
    <n v="38"/>
    <n v="3.75"/>
    <x v="0"/>
    <x v="1"/>
    <s v="Latte"/>
    <n v="3.75"/>
    <n v="0.3"/>
    <n v="1.125"/>
    <x v="5"/>
    <s v="June"/>
    <x v="2"/>
  </r>
  <r>
    <n v="132628"/>
    <x v="166"/>
    <d v="1899-12-30T13:10:28"/>
    <n v="1"/>
    <n v="5"/>
    <x v="2"/>
    <n v="65"/>
    <n v="0.8"/>
    <x v="8"/>
    <x v="26"/>
    <s v="Sugar Free Vanilla syrup"/>
    <n v="0.8"/>
    <n v="0.05"/>
    <n v="4.0000000000000008E-2"/>
    <x v="5"/>
    <s v="June"/>
    <x v="2"/>
  </r>
  <r>
    <n v="132631"/>
    <x v="166"/>
    <d v="1899-12-30T13:13:44"/>
    <n v="2"/>
    <n v="5"/>
    <x v="2"/>
    <n v="30"/>
    <n v="3"/>
    <x v="0"/>
    <x v="8"/>
    <s v="Columbian Medium Roast Lg"/>
    <n v="6"/>
    <n v="0.3"/>
    <n v="1.7999999999999998"/>
    <x v="5"/>
    <s v="June"/>
    <x v="2"/>
  </r>
  <r>
    <n v="132643"/>
    <x v="166"/>
    <d v="1899-12-30T13:24:12"/>
    <n v="2"/>
    <n v="5"/>
    <x v="2"/>
    <n v="26"/>
    <n v="3"/>
    <x v="0"/>
    <x v="10"/>
    <s v="Brazilian Rg"/>
    <n v="6"/>
    <n v="0.3"/>
    <n v="1.7999999999999998"/>
    <x v="5"/>
    <s v="June"/>
    <x v="2"/>
  </r>
  <r>
    <n v="132647"/>
    <x v="166"/>
    <d v="1899-12-30T13:26:11"/>
    <n v="1"/>
    <n v="5"/>
    <x v="2"/>
    <n v="54"/>
    <n v="2.5"/>
    <x v="3"/>
    <x v="9"/>
    <s v="Morning Sunrise Chai Rg"/>
    <n v="2.5"/>
    <n v="0.1"/>
    <n v="0.25"/>
    <x v="5"/>
    <s v="June"/>
    <x v="2"/>
  </r>
  <r>
    <n v="132648"/>
    <x v="166"/>
    <d v="1899-12-30T13:26:11"/>
    <n v="1"/>
    <n v="5"/>
    <x v="2"/>
    <n v="71"/>
    <n v="3.75"/>
    <x v="1"/>
    <x v="2"/>
    <s v="Chocolate Croissant"/>
    <n v="3.75"/>
    <n v="0.25"/>
    <n v="0.9375"/>
    <x v="5"/>
    <s v="June"/>
    <x v="2"/>
  </r>
  <r>
    <n v="132651"/>
    <x v="166"/>
    <d v="1899-12-30T13:34:21"/>
    <n v="1"/>
    <n v="5"/>
    <x v="2"/>
    <n v="46"/>
    <n v="2.5"/>
    <x v="3"/>
    <x v="4"/>
    <s v="Serenity Green Tea Rg"/>
    <n v="2.5"/>
    <n v="0.1"/>
    <n v="0.25"/>
    <x v="5"/>
    <s v="June"/>
    <x v="2"/>
  </r>
  <r>
    <n v="132654"/>
    <x v="166"/>
    <d v="1899-12-30T13:35:30"/>
    <n v="1"/>
    <n v="5"/>
    <x v="2"/>
    <n v="59"/>
    <n v="4.5"/>
    <x v="2"/>
    <x v="3"/>
    <s v="Dark chocolate Lg"/>
    <n v="4.5"/>
    <n v="0.1"/>
    <n v="0.45"/>
    <x v="5"/>
    <s v="June"/>
    <x v="2"/>
  </r>
  <r>
    <n v="132655"/>
    <x v="166"/>
    <d v="1899-12-30T13:35:30"/>
    <n v="1"/>
    <n v="5"/>
    <x v="2"/>
    <n v="76"/>
    <n v="3.5"/>
    <x v="1"/>
    <x v="12"/>
    <s v="Chocolate Chip Biscotti"/>
    <n v="3.5"/>
    <n v="0.25"/>
    <n v="0.875"/>
    <x v="5"/>
    <s v="June"/>
    <x v="2"/>
  </r>
  <r>
    <n v="132656"/>
    <x v="166"/>
    <d v="1899-12-30T13:35:30"/>
    <n v="1"/>
    <n v="5"/>
    <x v="2"/>
    <n v="20"/>
    <n v="7.6"/>
    <x v="7"/>
    <x v="20"/>
    <s v="Sustainably Grown Organic"/>
    <n v="7.6"/>
    <n v="-0.05"/>
    <n v="-0.38"/>
    <x v="5"/>
    <s v="June"/>
    <x v="2"/>
  </r>
  <r>
    <n v="132659"/>
    <x v="166"/>
    <d v="1899-12-30T13:38:33"/>
    <n v="1"/>
    <n v="5"/>
    <x v="2"/>
    <n v="49"/>
    <n v="3"/>
    <x v="3"/>
    <x v="7"/>
    <s v="English Breakfast Lg"/>
    <n v="3"/>
    <n v="0.1"/>
    <n v="0.30000000000000004"/>
    <x v="5"/>
    <s v="June"/>
    <x v="2"/>
  </r>
  <r>
    <n v="132660"/>
    <x v="166"/>
    <d v="1899-12-30T13:39:36"/>
    <n v="2"/>
    <n v="5"/>
    <x v="2"/>
    <n v="57"/>
    <n v="3.1"/>
    <x v="3"/>
    <x v="9"/>
    <s v="Spicy Eye Opener Chai Lg"/>
    <n v="6.2"/>
    <n v="0.1"/>
    <n v="0.62000000000000011"/>
    <x v="5"/>
    <s v="June"/>
    <x v="2"/>
  </r>
  <r>
    <n v="132661"/>
    <x v="166"/>
    <d v="1899-12-30T13:40:19"/>
    <n v="2"/>
    <n v="5"/>
    <x v="2"/>
    <n v="26"/>
    <n v="3"/>
    <x v="0"/>
    <x v="10"/>
    <s v="Brazilian Rg"/>
    <n v="6"/>
    <n v="0.3"/>
    <n v="1.7999999999999998"/>
    <x v="5"/>
    <s v="June"/>
    <x v="2"/>
  </r>
  <r>
    <n v="132664"/>
    <x v="166"/>
    <d v="1899-12-30T13:42:14"/>
    <n v="1"/>
    <n v="5"/>
    <x v="2"/>
    <n v="41"/>
    <n v="4.25"/>
    <x v="0"/>
    <x v="1"/>
    <s v="Cappuccino Lg"/>
    <n v="4.25"/>
    <n v="0.3"/>
    <n v="1.2749999999999999"/>
    <x v="5"/>
    <s v="June"/>
    <x v="2"/>
  </r>
  <r>
    <n v="132665"/>
    <x v="166"/>
    <d v="1899-12-30T13:42:14"/>
    <n v="2"/>
    <n v="5"/>
    <x v="2"/>
    <n v="65"/>
    <n v="0.8"/>
    <x v="8"/>
    <x v="26"/>
    <s v="Sugar Free Vanilla syrup"/>
    <n v="1.6"/>
    <n v="0.05"/>
    <n v="8.0000000000000016E-2"/>
    <x v="5"/>
    <s v="June"/>
    <x v="2"/>
  </r>
  <r>
    <n v="132668"/>
    <x v="166"/>
    <d v="1899-12-30T13:45:12"/>
    <n v="1"/>
    <n v="5"/>
    <x v="2"/>
    <n v="59"/>
    <n v="4.5"/>
    <x v="2"/>
    <x v="3"/>
    <s v="Dark chocolate Lg"/>
    <n v="4.5"/>
    <n v="0.1"/>
    <n v="0.45"/>
    <x v="5"/>
    <s v="June"/>
    <x v="2"/>
  </r>
  <r>
    <n v="132676"/>
    <x v="166"/>
    <d v="1899-12-30T13:52:11"/>
    <n v="1"/>
    <n v="5"/>
    <x v="2"/>
    <n v="26"/>
    <n v="3"/>
    <x v="0"/>
    <x v="10"/>
    <s v="Brazilian Rg"/>
    <n v="3"/>
    <n v="0.3"/>
    <n v="0.89999999999999991"/>
    <x v="5"/>
    <s v="June"/>
    <x v="2"/>
  </r>
  <r>
    <n v="132683"/>
    <x v="166"/>
    <d v="1899-12-30T14:00:34"/>
    <n v="1"/>
    <n v="5"/>
    <x v="2"/>
    <n v="43"/>
    <n v="3"/>
    <x v="3"/>
    <x v="6"/>
    <s v="Lemon Grass Lg"/>
    <n v="3"/>
    <n v="0.1"/>
    <n v="0.30000000000000004"/>
    <x v="5"/>
    <s v="June"/>
    <x v="3"/>
  </r>
  <r>
    <n v="132684"/>
    <x v="166"/>
    <d v="1899-12-30T14:02:48"/>
    <n v="1"/>
    <n v="5"/>
    <x v="2"/>
    <n v="56"/>
    <n v="2.5499999999999998"/>
    <x v="3"/>
    <x v="9"/>
    <s v="Spicy Eye Opener Chai Rg"/>
    <n v="2.5499999999999998"/>
    <n v="0.1"/>
    <n v="0.255"/>
    <x v="5"/>
    <s v="June"/>
    <x v="3"/>
  </r>
  <r>
    <n v="132688"/>
    <x v="166"/>
    <d v="1899-12-30T14:07:53"/>
    <n v="2"/>
    <n v="5"/>
    <x v="2"/>
    <n v="22"/>
    <n v="2"/>
    <x v="0"/>
    <x v="0"/>
    <s v="Our Old Time Diner Blend Sm"/>
    <n v="4"/>
    <n v="0.3"/>
    <n v="1.2"/>
    <x v="5"/>
    <s v="June"/>
    <x v="3"/>
  </r>
  <r>
    <n v="132689"/>
    <x v="166"/>
    <d v="1899-12-30T14:07:53"/>
    <n v="1"/>
    <n v="5"/>
    <x v="2"/>
    <n v="73"/>
    <n v="3.75"/>
    <x v="1"/>
    <x v="2"/>
    <s v="Almond Croissant"/>
    <n v="3.75"/>
    <n v="0.25"/>
    <n v="0.9375"/>
    <x v="5"/>
    <s v="June"/>
    <x v="3"/>
  </r>
  <r>
    <n v="132690"/>
    <x v="166"/>
    <d v="1899-12-30T14:07:59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3"/>
  </r>
  <r>
    <n v="132696"/>
    <x v="166"/>
    <d v="1899-12-30T14:15:14"/>
    <n v="2"/>
    <n v="5"/>
    <x v="2"/>
    <n v="25"/>
    <n v="2.2000000000000002"/>
    <x v="0"/>
    <x v="10"/>
    <s v="Brazilian Sm"/>
    <n v="4.4000000000000004"/>
    <n v="0.3"/>
    <n v="1.32"/>
    <x v="5"/>
    <s v="June"/>
    <x v="3"/>
  </r>
  <r>
    <n v="132697"/>
    <x v="166"/>
    <d v="1899-12-30T14:15:31"/>
    <n v="1"/>
    <n v="5"/>
    <x v="2"/>
    <n v="60"/>
    <n v="3.75"/>
    <x v="2"/>
    <x v="3"/>
    <s v="Sustainably Grown Organic Rg"/>
    <n v="3.75"/>
    <n v="0.1"/>
    <n v="0.375"/>
    <x v="5"/>
    <s v="June"/>
    <x v="3"/>
  </r>
  <r>
    <n v="132701"/>
    <x v="166"/>
    <d v="1899-12-30T14:19:11"/>
    <n v="1"/>
    <n v="5"/>
    <x v="2"/>
    <n v="38"/>
    <n v="3.75"/>
    <x v="0"/>
    <x v="1"/>
    <s v="Latte"/>
    <n v="3.75"/>
    <n v="0.3"/>
    <n v="1.125"/>
    <x v="5"/>
    <s v="June"/>
    <x v="3"/>
  </r>
  <r>
    <n v="132702"/>
    <x v="166"/>
    <d v="1899-12-30T14:19:11"/>
    <n v="1"/>
    <n v="5"/>
    <x v="2"/>
    <n v="84"/>
    <n v="0.8"/>
    <x v="8"/>
    <x v="25"/>
    <s v="Chocolate syrup"/>
    <n v="0.8"/>
    <n v="0.05"/>
    <n v="4.0000000000000008E-2"/>
    <x v="5"/>
    <s v="June"/>
    <x v="3"/>
  </r>
  <r>
    <n v="132705"/>
    <x v="166"/>
    <d v="1899-12-30T14:19:34"/>
    <n v="2"/>
    <n v="5"/>
    <x v="2"/>
    <n v="60"/>
    <n v="3.75"/>
    <x v="2"/>
    <x v="3"/>
    <s v="Sustainably Grown Organic Rg"/>
    <n v="7.5"/>
    <n v="0.1"/>
    <n v="0.75"/>
    <x v="5"/>
    <s v="June"/>
    <x v="3"/>
  </r>
  <r>
    <n v="132710"/>
    <x v="166"/>
    <d v="1899-12-30T14:23:53"/>
    <n v="1"/>
    <n v="5"/>
    <x v="2"/>
    <n v="35"/>
    <n v="3.1"/>
    <x v="0"/>
    <x v="11"/>
    <s v="Jamaican Coffee River Rg"/>
    <n v="3.1"/>
    <n v="0.3"/>
    <n v="0.92999999999999994"/>
    <x v="5"/>
    <s v="June"/>
    <x v="3"/>
  </r>
  <r>
    <n v="132725"/>
    <x v="166"/>
    <d v="1899-12-30T14:38:21"/>
    <n v="1"/>
    <n v="5"/>
    <x v="2"/>
    <n v="26"/>
    <n v="3"/>
    <x v="0"/>
    <x v="10"/>
    <s v="Brazilian Rg"/>
    <n v="3"/>
    <n v="0.3"/>
    <n v="0.89999999999999991"/>
    <x v="5"/>
    <s v="June"/>
    <x v="3"/>
  </r>
  <r>
    <n v="132726"/>
    <x v="166"/>
    <d v="1899-12-30T14:38:21"/>
    <n v="1"/>
    <n v="5"/>
    <x v="2"/>
    <n v="83"/>
    <n v="14"/>
    <x v="6"/>
    <x v="19"/>
    <s v="I Need My Bean! Latte cup"/>
    <n v="14"/>
    <n v="0.3"/>
    <n v="4.2"/>
    <x v="5"/>
    <s v="June"/>
    <x v="3"/>
  </r>
  <r>
    <n v="132727"/>
    <x v="166"/>
    <d v="1899-12-30T14:38:27"/>
    <n v="1"/>
    <n v="5"/>
    <x v="2"/>
    <n v="48"/>
    <n v="2.5"/>
    <x v="3"/>
    <x v="7"/>
    <s v="English Breakfast Rg"/>
    <n v="2.5"/>
    <n v="0.1"/>
    <n v="0.25"/>
    <x v="5"/>
    <s v="June"/>
    <x v="3"/>
  </r>
  <r>
    <n v="132728"/>
    <x v="166"/>
    <d v="1899-12-30T14:38:27"/>
    <n v="1"/>
    <n v="5"/>
    <x v="2"/>
    <n v="72"/>
    <n v="3.25"/>
    <x v="1"/>
    <x v="5"/>
    <s v="Ginger Scone"/>
    <n v="3.25"/>
    <n v="0.25"/>
    <n v="0.8125"/>
    <x v="5"/>
    <s v="June"/>
    <x v="3"/>
  </r>
  <r>
    <n v="132732"/>
    <x v="166"/>
    <d v="1899-12-30T14:46:50"/>
    <n v="2"/>
    <n v="5"/>
    <x v="2"/>
    <n v="32"/>
    <n v="3"/>
    <x v="0"/>
    <x v="8"/>
    <s v="Ethiopia Rg"/>
    <n v="6"/>
    <n v="0.3"/>
    <n v="1.7999999999999998"/>
    <x v="5"/>
    <s v="June"/>
    <x v="3"/>
  </r>
  <r>
    <n v="132734"/>
    <x v="166"/>
    <d v="1899-12-30T14:47:49"/>
    <n v="2"/>
    <n v="5"/>
    <x v="2"/>
    <n v="44"/>
    <n v="2.5"/>
    <x v="3"/>
    <x v="6"/>
    <s v="Peppermint Rg"/>
    <n v="5"/>
    <n v="0.1"/>
    <n v="0.5"/>
    <x v="5"/>
    <s v="June"/>
    <x v="3"/>
  </r>
  <r>
    <n v="132735"/>
    <x v="166"/>
    <d v="1899-12-30T14:54:07"/>
    <n v="1"/>
    <n v="5"/>
    <x v="2"/>
    <n v="87"/>
    <n v="3"/>
    <x v="0"/>
    <x v="1"/>
    <s v="Ouro Brasileiro shot"/>
    <n v="3"/>
    <n v="0.3"/>
    <n v="0.89999999999999991"/>
    <x v="5"/>
    <s v="June"/>
    <x v="3"/>
  </r>
  <r>
    <n v="132744"/>
    <x v="166"/>
    <d v="1899-12-30T14:58:19"/>
    <n v="1"/>
    <n v="5"/>
    <x v="2"/>
    <n v="61"/>
    <n v="4.75"/>
    <x v="2"/>
    <x v="3"/>
    <s v="Sustainably Grown Organic Lg"/>
    <n v="4.75"/>
    <n v="0.1"/>
    <n v="0.47500000000000003"/>
    <x v="5"/>
    <s v="June"/>
    <x v="3"/>
  </r>
  <r>
    <n v="132745"/>
    <x v="166"/>
    <d v="1899-12-30T14:58:54"/>
    <n v="1"/>
    <n v="5"/>
    <x v="2"/>
    <n v="25"/>
    <n v="2.2000000000000002"/>
    <x v="0"/>
    <x v="10"/>
    <s v="Brazilian Sm"/>
    <n v="2.2000000000000002"/>
    <n v="0.3"/>
    <n v="0.66"/>
    <x v="5"/>
    <s v="June"/>
    <x v="3"/>
  </r>
  <r>
    <n v="132746"/>
    <x v="166"/>
    <d v="1899-12-30T14:58:54"/>
    <n v="1"/>
    <n v="5"/>
    <x v="2"/>
    <n v="82"/>
    <n v="12"/>
    <x v="6"/>
    <x v="19"/>
    <s v="I Need My Bean! Diner mug"/>
    <n v="12"/>
    <n v="0.3"/>
    <n v="3.5999999999999996"/>
    <x v="5"/>
    <s v="June"/>
    <x v="3"/>
  </r>
  <r>
    <n v="132749"/>
    <x v="166"/>
    <d v="1899-12-30T15:05:49"/>
    <n v="1"/>
    <n v="5"/>
    <x v="2"/>
    <n v="60"/>
    <n v="3.75"/>
    <x v="2"/>
    <x v="3"/>
    <s v="Sustainably Grown Organic Rg"/>
    <n v="3.75"/>
    <n v="0.1"/>
    <n v="0.375"/>
    <x v="5"/>
    <s v="June"/>
    <x v="4"/>
  </r>
  <r>
    <n v="132750"/>
    <x v="166"/>
    <d v="1899-12-30T15:06:01"/>
    <n v="1"/>
    <n v="5"/>
    <x v="2"/>
    <n v="25"/>
    <n v="2.2000000000000002"/>
    <x v="0"/>
    <x v="10"/>
    <s v="Brazilian Sm"/>
    <n v="2.2000000000000002"/>
    <n v="0.3"/>
    <n v="0.66"/>
    <x v="5"/>
    <s v="June"/>
    <x v="4"/>
  </r>
  <r>
    <n v="132751"/>
    <x v="166"/>
    <d v="1899-12-30T15:06:01"/>
    <n v="1"/>
    <n v="5"/>
    <x v="2"/>
    <n v="77"/>
    <n v="3"/>
    <x v="1"/>
    <x v="5"/>
    <s v="Oatmeal Scone"/>
    <n v="3"/>
    <n v="0.25"/>
    <n v="0.75"/>
    <x v="5"/>
    <s v="June"/>
    <x v="4"/>
  </r>
  <r>
    <n v="132753"/>
    <x v="166"/>
    <d v="1899-12-30T15:07:15"/>
    <n v="1"/>
    <n v="5"/>
    <x v="2"/>
    <n v="32"/>
    <n v="3"/>
    <x v="0"/>
    <x v="8"/>
    <s v="Ethiopia Rg"/>
    <n v="3"/>
    <n v="0.3"/>
    <n v="0.89999999999999991"/>
    <x v="5"/>
    <s v="June"/>
    <x v="4"/>
  </r>
  <r>
    <n v="132755"/>
    <x v="166"/>
    <d v="1899-12-30T15:07:44"/>
    <n v="2"/>
    <n v="5"/>
    <x v="2"/>
    <n v="55"/>
    <n v="4"/>
    <x v="3"/>
    <x v="9"/>
    <s v="Morning Sunrise Chai Lg"/>
    <n v="8"/>
    <n v="0.1"/>
    <n v="0.8"/>
    <x v="5"/>
    <s v="June"/>
    <x v="4"/>
  </r>
  <r>
    <n v="132758"/>
    <x v="166"/>
    <d v="1899-12-30T15:09:01"/>
    <n v="2"/>
    <n v="5"/>
    <x v="2"/>
    <n v="48"/>
    <n v="2.5"/>
    <x v="3"/>
    <x v="7"/>
    <s v="English Breakfast Rg"/>
    <n v="5"/>
    <n v="0.1"/>
    <n v="0.5"/>
    <x v="5"/>
    <s v="June"/>
    <x v="4"/>
  </r>
  <r>
    <n v="132759"/>
    <x v="166"/>
    <d v="1899-12-30T15:11:02"/>
    <n v="1"/>
    <n v="5"/>
    <x v="2"/>
    <n v="48"/>
    <n v="2.5"/>
    <x v="3"/>
    <x v="7"/>
    <s v="English Breakfast Rg"/>
    <n v="2.5"/>
    <n v="0.1"/>
    <n v="0.25"/>
    <x v="5"/>
    <s v="June"/>
    <x v="4"/>
  </r>
  <r>
    <n v="132762"/>
    <x v="166"/>
    <d v="1899-12-30T15:12:26"/>
    <n v="2"/>
    <n v="5"/>
    <x v="2"/>
    <n v="41"/>
    <n v="4.25"/>
    <x v="0"/>
    <x v="1"/>
    <s v="Cappuccino Lg"/>
    <n v="8.5"/>
    <n v="0.3"/>
    <n v="2.5499999999999998"/>
    <x v="5"/>
    <s v="June"/>
    <x v="4"/>
  </r>
  <r>
    <n v="132763"/>
    <x v="166"/>
    <d v="1899-12-30T15:12:26"/>
    <n v="1"/>
    <n v="5"/>
    <x v="2"/>
    <n v="65"/>
    <n v="0.8"/>
    <x v="8"/>
    <x v="26"/>
    <s v="Sugar Free Vanilla syrup"/>
    <n v="0.8"/>
    <n v="0.05"/>
    <n v="4.0000000000000008E-2"/>
    <x v="5"/>
    <s v="June"/>
    <x v="4"/>
  </r>
  <r>
    <n v="132764"/>
    <x v="166"/>
    <d v="1899-12-30T15:12:26"/>
    <n v="1"/>
    <n v="5"/>
    <x v="2"/>
    <n v="82"/>
    <n v="12"/>
    <x v="6"/>
    <x v="19"/>
    <s v="I Need My Bean! Diner mug"/>
    <n v="12"/>
    <n v="0.3"/>
    <n v="3.5999999999999996"/>
    <x v="5"/>
    <s v="June"/>
    <x v="4"/>
  </r>
  <r>
    <n v="132767"/>
    <x v="166"/>
    <d v="1899-12-30T15:16:36"/>
    <n v="2"/>
    <n v="5"/>
    <x v="2"/>
    <n v="50"/>
    <n v="2.5"/>
    <x v="3"/>
    <x v="7"/>
    <s v="Earl Grey Rg"/>
    <n v="5"/>
    <n v="0.1"/>
    <n v="0.5"/>
    <x v="5"/>
    <s v="June"/>
    <x v="4"/>
  </r>
  <r>
    <n v="132769"/>
    <x v="166"/>
    <d v="1899-12-30T15:20:07"/>
    <n v="1"/>
    <n v="5"/>
    <x v="2"/>
    <n v="44"/>
    <n v="2.5"/>
    <x v="3"/>
    <x v="6"/>
    <s v="Peppermint Rg"/>
    <n v="2.5"/>
    <n v="0.1"/>
    <n v="0.25"/>
    <x v="5"/>
    <s v="June"/>
    <x v="4"/>
  </r>
  <r>
    <n v="132770"/>
    <x v="166"/>
    <d v="1899-12-30T15:21:27"/>
    <n v="1"/>
    <n v="5"/>
    <x v="2"/>
    <n v="55"/>
    <n v="4"/>
    <x v="3"/>
    <x v="9"/>
    <s v="Morning Sunrise Chai Lg"/>
    <n v="4"/>
    <n v="0.1"/>
    <n v="0.4"/>
    <x v="5"/>
    <s v="June"/>
    <x v="4"/>
  </r>
  <r>
    <n v="132771"/>
    <x v="166"/>
    <d v="1899-12-30T15:21:27"/>
    <n v="1"/>
    <n v="5"/>
    <x v="2"/>
    <n v="77"/>
    <n v="3"/>
    <x v="1"/>
    <x v="5"/>
    <s v="Oatmeal Scone"/>
    <n v="3"/>
    <n v="0.25"/>
    <n v="0.75"/>
    <x v="5"/>
    <s v="June"/>
    <x v="4"/>
  </r>
  <r>
    <n v="132772"/>
    <x v="166"/>
    <d v="1899-12-30T15:22:16"/>
    <n v="2"/>
    <n v="5"/>
    <x v="2"/>
    <n v="35"/>
    <n v="3.1"/>
    <x v="0"/>
    <x v="11"/>
    <s v="Jamaican Coffee River Rg"/>
    <n v="6.2"/>
    <n v="0.3"/>
    <n v="1.8599999999999999"/>
    <x v="5"/>
    <s v="June"/>
    <x v="4"/>
  </r>
  <r>
    <n v="132773"/>
    <x v="166"/>
    <d v="1899-12-30T15:22:16"/>
    <n v="1"/>
    <n v="5"/>
    <x v="2"/>
    <n v="76"/>
    <n v="3.5"/>
    <x v="1"/>
    <x v="12"/>
    <s v="Chocolate Chip Biscotti"/>
    <n v="3.5"/>
    <n v="0.25"/>
    <n v="0.875"/>
    <x v="5"/>
    <s v="June"/>
    <x v="4"/>
  </r>
  <r>
    <n v="132775"/>
    <x v="166"/>
    <d v="1899-12-30T15:25:05"/>
    <n v="1"/>
    <n v="5"/>
    <x v="2"/>
    <n v="29"/>
    <n v="2.5"/>
    <x v="0"/>
    <x v="8"/>
    <s v="Columbian Medium Roast Rg"/>
    <n v="2.5"/>
    <n v="0.3"/>
    <n v="0.75"/>
    <x v="5"/>
    <s v="June"/>
    <x v="4"/>
  </r>
  <r>
    <n v="132776"/>
    <x v="166"/>
    <d v="1899-12-30T15:25:50"/>
    <n v="1"/>
    <n v="5"/>
    <x v="2"/>
    <n v="36"/>
    <n v="3.75"/>
    <x v="0"/>
    <x v="11"/>
    <s v="Jamaican Coffee River Lg"/>
    <n v="3.75"/>
    <n v="0.3"/>
    <n v="1.125"/>
    <x v="5"/>
    <s v="June"/>
    <x v="4"/>
  </r>
  <r>
    <n v="132778"/>
    <x v="166"/>
    <d v="1899-12-30T15:28:10"/>
    <n v="2"/>
    <n v="5"/>
    <x v="2"/>
    <n v="53"/>
    <n v="3"/>
    <x v="3"/>
    <x v="9"/>
    <s v="Traditional Blend Chai Lg"/>
    <n v="6"/>
    <n v="0.1"/>
    <n v="0.60000000000000009"/>
    <x v="5"/>
    <s v="June"/>
    <x v="4"/>
  </r>
  <r>
    <n v="132780"/>
    <x v="166"/>
    <d v="1899-12-30T15:29:44"/>
    <n v="2"/>
    <n v="5"/>
    <x v="2"/>
    <n v="45"/>
    <n v="3"/>
    <x v="3"/>
    <x v="6"/>
    <s v="Peppermint Lg"/>
    <n v="6"/>
    <n v="0.1"/>
    <n v="0.60000000000000009"/>
    <x v="5"/>
    <s v="June"/>
    <x v="4"/>
  </r>
  <r>
    <n v="132788"/>
    <x v="166"/>
    <d v="1899-12-30T15:32:39"/>
    <n v="2"/>
    <n v="5"/>
    <x v="2"/>
    <n v="59"/>
    <n v="4.5"/>
    <x v="2"/>
    <x v="3"/>
    <s v="Dark chocolate Lg"/>
    <n v="9"/>
    <n v="0.1"/>
    <n v="0.9"/>
    <x v="5"/>
    <s v="June"/>
    <x v="4"/>
  </r>
  <r>
    <n v="132789"/>
    <x v="166"/>
    <d v="1899-12-30T15:33:34"/>
    <n v="1"/>
    <n v="5"/>
    <x v="2"/>
    <n v="87"/>
    <n v="3"/>
    <x v="0"/>
    <x v="1"/>
    <s v="Ouro Brasileiro shot"/>
    <n v="3"/>
    <n v="0.3"/>
    <n v="0.89999999999999991"/>
    <x v="5"/>
    <s v="June"/>
    <x v="4"/>
  </r>
  <r>
    <n v="132790"/>
    <x v="166"/>
    <d v="1899-12-30T15:34:13"/>
    <n v="1"/>
    <n v="5"/>
    <x v="2"/>
    <n v="31"/>
    <n v="2.2000000000000002"/>
    <x v="0"/>
    <x v="8"/>
    <s v="Ethiopia Sm"/>
    <n v="2.2000000000000002"/>
    <n v="0.3"/>
    <n v="0.66"/>
    <x v="5"/>
    <s v="June"/>
    <x v="4"/>
  </r>
  <r>
    <n v="132793"/>
    <x v="166"/>
    <d v="1899-12-30T15:34:53"/>
    <n v="2"/>
    <n v="5"/>
    <x v="2"/>
    <n v="58"/>
    <n v="3.5"/>
    <x v="2"/>
    <x v="3"/>
    <s v="Dark chocolate Rg"/>
    <n v="7"/>
    <n v="0.1"/>
    <n v="0.70000000000000007"/>
    <x v="5"/>
    <s v="June"/>
    <x v="4"/>
  </r>
  <r>
    <n v="132794"/>
    <x v="166"/>
    <d v="1899-12-30T15:38:03"/>
    <n v="2"/>
    <n v="5"/>
    <x v="2"/>
    <n v="56"/>
    <n v="2.5499999999999998"/>
    <x v="3"/>
    <x v="9"/>
    <s v="Spicy Eye Opener Chai Rg"/>
    <n v="5.0999999999999996"/>
    <n v="0.1"/>
    <n v="0.51"/>
    <x v="5"/>
    <s v="June"/>
    <x v="4"/>
  </r>
  <r>
    <n v="132800"/>
    <x v="166"/>
    <d v="1899-12-30T15:44:46"/>
    <n v="1"/>
    <n v="5"/>
    <x v="2"/>
    <n v="45"/>
    <n v="3"/>
    <x v="3"/>
    <x v="6"/>
    <s v="Peppermint Lg"/>
    <n v="3"/>
    <n v="0.1"/>
    <n v="0.30000000000000004"/>
    <x v="5"/>
    <s v="June"/>
    <x v="4"/>
  </r>
  <r>
    <n v="132801"/>
    <x v="166"/>
    <d v="1899-12-30T15:44:46"/>
    <n v="1"/>
    <n v="5"/>
    <x v="2"/>
    <n v="69"/>
    <n v="3.25"/>
    <x v="1"/>
    <x v="12"/>
    <s v="Hazelnut Biscotti"/>
    <n v="3.25"/>
    <n v="0.25"/>
    <n v="0.8125"/>
    <x v="5"/>
    <s v="June"/>
    <x v="4"/>
  </r>
  <r>
    <n v="132802"/>
    <x v="166"/>
    <d v="1899-12-30T15:46:09"/>
    <n v="1"/>
    <n v="5"/>
    <x v="2"/>
    <n v="51"/>
    <n v="3"/>
    <x v="3"/>
    <x v="7"/>
    <s v="Earl Grey Lg"/>
    <n v="3"/>
    <n v="0.1"/>
    <n v="0.30000000000000004"/>
    <x v="5"/>
    <s v="June"/>
    <x v="4"/>
  </r>
  <r>
    <n v="132803"/>
    <x v="166"/>
    <d v="1899-12-30T15:47:16"/>
    <n v="1"/>
    <n v="5"/>
    <x v="2"/>
    <n v="22"/>
    <n v="2"/>
    <x v="0"/>
    <x v="0"/>
    <s v="Our Old Time Diner Blend Sm"/>
    <n v="2"/>
    <n v="0.3"/>
    <n v="0.6"/>
    <x v="5"/>
    <s v="June"/>
    <x v="4"/>
  </r>
  <r>
    <n v="132804"/>
    <x v="166"/>
    <d v="1899-12-30T15:47:16"/>
    <n v="1"/>
    <n v="5"/>
    <x v="2"/>
    <n v="78"/>
    <n v="4.5"/>
    <x v="1"/>
    <x v="5"/>
    <s v="Scottish Cream Scone "/>
    <n v="4.5"/>
    <n v="0.25"/>
    <n v="1.125"/>
    <x v="5"/>
    <s v="June"/>
    <x v="4"/>
  </r>
  <r>
    <n v="132805"/>
    <x v="166"/>
    <d v="1899-12-30T15:47:35"/>
    <n v="1"/>
    <n v="5"/>
    <x v="2"/>
    <n v="52"/>
    <n v="2.5"/>
    <x v="3"/>
    <x v="9"/>
    <s v="Traditional Blend Chai Rg"/>
    <n v="2.5"/>
    <n v="0.1"/>
    <n v="0.25"/>
    <x v="5"/>
    <s v="June"/>
    <x v="4"/>
  </r>
  <r>
    <n v="132806"/>
    <x v="166"/>
    <d v="1899-12-30T15:49:05"/>
    <n v="1"/>
    <n v="5"/>
    <x v="2"/>
    <n v="43"/>
    <n v="3"/>
    <x v="3"/>
    <x v="6"/>
    <s v="Lemon Grass Lg"/>
    <n v="3"/>
    <n v="0.1"/>
    <n v="0.30000000000000004"/>
    <x v="5"/>
    <s v="June"/>
    <x v="4"/>
  </r>
  <r>
    <n v="132807"/>
    <x v="166"/>
    <d v="1899-12-30T15:49:09"/>
    <n v="1"/>
    <n v="5"/>
    <x v="2"/>
    <n v="54"/>
    <n v="2.5"/>
    <x v="3"/>
    <x v="9"/>
    <s v="Morning Sunrise Chai Rg"/>
    <n v="2.5"/>
    <n v="0.1"/>
    <n v="0.25"/>
    <x v="5"/>
    <s v="June"/>
    <x v="4"/>
  </r>
  <r>
    <n v="132808"/>
    <x v="166"/>
    <d v="1899-12-30T15:49:09"/>
    <n v="1"/>
    <n v="5"/>
    <x v="2"/>
    <n v="70"/>
    <n v="3.25"/>
    <x v="1"/>
    <x v="5"/>
    <s v="Cranberry Scone"/>
    <n v="3.25"/>
    <n v="0.25"/>
    <n v="0.8125"/>
    <x v="5"/>
    <s v="June"/>
    <x v="4"/>
  </r>
  <r>
    <n v="132810"/>
    <x v="166"/>
    <d v="1899-12-30T15:50:12"/>
    <n v="2"/>
    <n v="5"/>
    <x v="2"/>
    <n v="26"/>
    <n v="3"/>
    <x v="0"/>
    <x v="10"/>
    <s v="Brazilian Rg"/>
    <n v="6"/>
    <n v="0.3"/>
    <n v="1.7999999999999998"/>
    <x v="5"/>
    <s v="June"/>
    <x v="4"/>
  </r>
  <r>
    <n v="132812"/>
    <x v="166"/>
    <d v="1899-12-30T15:56:45"/>
    <n v="1"/>
    <n v="5"/>
    <x v="2"/>
    <n v="31"/>
    <n v="2.2000000000000002"/>
    <x v="0"/>
    <x v="8"/>
    <s v="Ethiopia Sm"/>
    <n v="2.2000000000000002"/>
    <n v="0.3"/>
    <n v="0.66"/>
    <x v="5"/>
    <s v="June"/>
    <x v="4"/>
  </r>
  <r>
    <n v="132813"/>
    <x v="166"/>
    <d v="1899-12-30T15:59:04"/>
    <n v="1"/>
    <n v="5"/>
    <x v="2"/>
    <n v="38"/>
    <n v="3.75"/>
    <x v="0"/>
    <x v="1"/>
    <s v="Latte"/>
    <n v="3.75"/>
    <n v="0.3"/>
    <n v="1.125"/>
    <x v="5"/>
    <s v="June"/>
    <x v="4"/>
  </r>
  <r>
    <n v="132814"/>
    <x v="166"/>
    <d v="1899-12-30T15:59:04"/>
    <n v="2"/>
    <n v="5"/>
    <x v="2"/>
    <n v="63"/>
    <n v="0.8"/>
    <x v="8"/>
    <x v="25"/>
    <s v="Carmel syrup"/>
    <n v="1.6"/>
    <n v="0.05"/>
    <n v="8.0000000000000016E-2"/>
    <x v="5"/>
    <s v="June"/>
    <x v="4"/>
  </r>
  <r>
    <n v="132815"/>
    <x v="166"/>
    <d v="1899-12-30T15:59:27"/>
    <n v="1"/>
    <n v="5"/>
    <x v="2"/>
    <n v="26"/>
    <n v="3"/>
    <x v="0"/>
    <x v="10"/>
    <s v="Brazilian Rg"/>
    <n v="3"/>
    <n v="0.3"/>
    <n v="0.89999999999999991"/>
    <x v="5"/>
    <s v="June"/>
    <x v="4"/>
  </r>
  <r>
    <n v="132818"/>
    <x v="166"/>
    <d v="1899-12-30T16:01:52"/>
    <n v="1"/>
    <n v="5"/>
    <x v="2"/>
    <n v="45"/>
    <n v="3"/>
    <x v="3"/>
    <x v="6"/>
    <s v="Peppermint Lg"/>
    <n v="3"/>
    <n v="0.1"/>
    <n v="0.30000000000000004"/>
    <x v="5"/>
    <s v="June"/>
    <x v="5"/>
  </r>
  <r>
    <n v="132820"/>
    <x v="166"/>
    <d v="1899-12-30T16:05:55"/>
    <n v="1"/>
    <n v="5"/>
    <x v="2"/>
    <n v="43"/>
    <n v="3"/>
    <x v="3"/>
    <x v="6"/>
    <s v="Lemon Grass Lg"/>
    <n v="3"/>
    <n v="0.1"/>
    <n v="0.30000000000000004"/>
    <x v="5"/>
    <s v="June"/>
    <x v="5"/>
  </r>
  <r>
    <n v="132825"/>
    <x v="166"/>
    <d v="1899-12-30T16:08:50"/>
    <n v="1"/>
    <n v="5"/>
    <x v="2"/>
    <n v="52"/>
    <n v="2.5"/>
    <x v="3"/>
    <x v="9"/>
    <s v="Traditional Blend Chai Rg"/>
    <n v="2.5"/>
    <n v="0.1"/>
    <n v="0.25"/>
    <x v="5"/>
    <s v="June"/>
    <x v="5"/>
  </r>
  <r>
    <n v="132832"/>
    <x v="166"/>
    <d v="1899-12-30T16:13:02"/>
    <n v="1"/>
    <n v="5"/>
    <x v="2"/>
    <n v="33"/>
    <n v="3.5"/>
    <x v="0"/>
    <x v="8"/>
    <s v="Ethiopia Lg"/>
    <n v="3.5"/>
    <n v="0.3"/>
    <n v="1.05"/>
    <x v="5"/>
    <s v="June"/>
    <x v="5"/>
  </r>
  <r>
    <n v="132835"/>
    <x v="166"/>
    <d v="1899-12-30T16:15:12"/>
    <n v="1"/>
    <n v="5"/>
    <x v="2"/>
    <n v="56"/>
    <n v="2.5499999999999998"/>
    <x v="3"/>
    <x v="9"/>
    <s v="Spicy Eye Opener Chai Rg"/>
    <n v="2.5499999999999998"/>
    <n v="0.1"/>
    <n v="0.255"/>
    <x v="5"/>
    <s v="June"/>
    <x v="5"/>
  </r>
  <r>
    <n v="132837"/>
    <x v="166"/>
    <d v="1899-12-30T16:16:56"/>
    <n v="1"/>
    <n v="5"/>
    <x v="2"/>
    <n v="61"/>
    <n v="4.75"/>
    <x v="2"/>
    <x v="3"/>
    <s v="Sustainably Grown Organic Lg"/>
    <n v="4.75"/>
    <n v="0.1"/>
    <n v="0.47500000000000003"/>
    <x v="5"/>
    <s v="June"/>
    <x v="5"/>
  </r>
  <r>
    <n v="132838"/>
    <x v="166"/>
    <d v="1899-12-30T16:16:56"/>
    <n v="1"/>
    <n v="5"/>
    <x v="2"/>
    <n v="75"/>
    <n v="3.5"/>
    <x v="1"/>
    <x v="2"/>
    <s v="Croissant"/>
    <n v="3.5"/>
    <n v="0.25"/>
    <n v="0.875"/>
    <x v="5"/>
    <s v="June"/>
    <x v="5"/>
  </r>
  <r>
    <n v="132840"/>
    <x v="166"/>
    <d v="1899-12-30T16:18:03"/>
    <n v="1"/>
    <n v="5"/>
    <x v="2"/>
    <n v="52"/>
    <n v="2.5"/>
    <x v="3"/>
    <x v="9"/>
    <s v="Traditional Blend Chai Rg"/>
    <n v="2.5"/>
    <n v="0.1"/>
    <n v="0.25"/>
    <x v="5"/>
    <s v="June"/>
    <x v="5"/>
  </r>
  <r>
    <n v="132843"/>
    <x v="166"/>
    <d v="1899-12-30T16:22:18"/>
    <n v="1"/>
    <n v="5"/>
    <x v="2"/>
    <n v="33"/>
    <n v="3.5"/>
    <x v="0"/>
    <x v="8"/>
    <s v="Ethiopia Lg"/>
    <n v="3.5"/>
    <n v="0.3"/>
    <n v="1.05"/>
    <x v="5"/>
    <s v="June"/>
    <x v="5"/>
  </r>
  <r>
    <n v="132844"/>
    <x v="166"/>
    <d v="1899-12-30T16:22:18"/>
    <n v="1"/>
    <n v="5"/>
    <x v="2"/>
    <n v="82"/>
    <n v="12"/>
    <x v="6"/>
    <x v="19"/>
    <s v="I Need My Bean! Diner mug"/>
    <n v="12"/>
    <n v="0.3"/>
    <n v="3.5999999999999996"/>
    <x v="5"/>
    <s v="June"/>
    <x v="5"/>
  </r>
  <r>
    <n v="132846"/>
    <x v="166"/>
    <d v="1899-12-30T16:25:54"/>
    <n v="1"/>
    <n v="5"/>
    <x v="2"/>
    <n v="59"/>
    <n v="4.5"/>
    <x v="2"/>
    <x v="3"/>
    <s v="Dark chocolate Lg"/>
    <n v="4.5"/>
    <n v="0.1"/>
    <n v="0.45"/>
    <x v="5"/>
    <s v="June"/>
    <x v="5"/>
  </r>
  <r>
    <n v="132850"/>
    <x v="166"/>
    <d v="1899-12-30T16:27:57"/>
    <n v="1"/>
    <n v="5"/>
    <x v="2"/>
    <n v="55"/>
    <n v="4"/>
    <x v="3"/>
    <x v="9"/>
    <s v="Morning Sunrise Chai Lg"/>
    <n v="4"/>
    <n v="0.1"/>
    <n v="0.4"/>
    <x v="5"/>
    <s v="June"/>
    <x v="5"/>
  </r>
  <r>
    <n v="132854"/>
    <x v="166"/>
    <d v="1899-12-30T16:31:08"/>
    <n v="1"/>
    <n v="5"/>
    <x v="2"/>
    <n v="25"/>
    <n v="2.2000000000000002"/>
    <x v="0"/>
    <x v="10"/>
    <s v="Brazilian Sm"/>
    <n v="2.2000000000000002"/>
    <n v="0.3"/>
    <n v="0.66"/>
    <x v="5"/>
    <s v="June"/>
    <x v="5"/>
  </r>
  <r>
    <n v="132857"/>
    <x v="166"/>
    <d v="1899-12-30T16:33:28"/>
    <n v="2"/>
    <n v="5"/>
    <x v="2"/>
    <n v="44"/>
    <n v="2.5"/>
    <x v="3"/>
    <x v="6"/>
    <s v="Peppermint Rg"/>
    <n v="5"/>
    <n v="0.1"/>
    <n v="0.5"/>
    <x v="5"/>
    <s v="June"/>
    <x v="5"/>
  </r>
  <r>
    <n v="132858"/>
    <x v="166"/>
    <d v="1899-12-30T16:34:08"/>
    <n v="1"/>
    <n v="5"/>
    <x v="2"/>
    <n v="36"/>
    <n v="3.75"/>
    <x v="0"/>
    <x v="11"/>
    <s v="Jamaican Coffee River Lg"/>
    <n v="3.75"/>
    <n v="0.3"/>
    <n v="1.125"/>
    <x v="5"/>
    <s v="June"/>
    <x v="5"/>
  </r>
  <r>
    <n v="132859"/>
    <x v="166"/>
    <d v="1899-12-30T16:35:37"/>
    <n v="1"/>
    <n v="5"/>
    <x v="2"/>
    <n v="53"/>
    <n v="3"/>
    <x v="3"/>
    <x v="9"/>
    <s v="Traditional Blend Chai Lg"/>
    <n v="3"/>
    <n v="0.1"/>
    <n v="0.30000000000000004"/>
    <x v="5"/>
    <s v="June"/>
    <x v="5"/>
  </r>
  <r>
    <n v="132860"/>
    <x v="166"/>
    <d v="1899-12-30T16:35:37"/>
    <n v="1"/>
    <n v="5"/>
    <x v="2"/>
    <n v="77"/>
    <n v="3"/>
    <x v="1"/>
    <x v="5"/>
    <s v="Oatmeal Scone"/>
    <n v="3"/>
    <n v="0.25"/>
    <n v="0.75"/>
    <x v="5"/>
    <s v="June"/>
    <x v="5"/>
  </r>
  <r>
    <n v="132862"/>
    <x v="166"/>
    <d v="1899-12-30T16:37:29"/>
    <n v="1"/>
    <n v="5"/>
    <x v="2"/>
    <n v="87"/>
    <n v="3"/>
    <x v="0"/>
    <x v="1"/>
    <s v="Ouro Brasileiro shot"/>
    <n v="3"/>
    <n v="0.3"/>
    <n v="0.89999999999999991"/>
    <x v="5"/>
    <s v="June"/>
    <x v="5"/>
  </r>
  <r>
    <n v="132863"/>
    <x v="166"/>
    <d v="1899-12-30T16:40:24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5"/>
  </r>
  <r>
    <n v="132864"/>
    <x v="166"/>
    <d v="1899-12-30T16:40:24"/>
    <n v="1"/>
    <n v="5"/>
    <x v="2"/>
    <n v="75"/>
    <n v="3.5"/>
    <x v="1"/>
    <x v="2"/>
    <s v="Croissant"/>
    <n v="3.5"/>
    <n v="0.25"/>
    <n v="0.875"/>
    <x v="5"/>
    <s v="June"/>
    <x v="5"/>
  </r>
  <r>
    <n v="132865"/>
    <x v="166"/>
    <d v="1899-12-30T16:40:36"/>
    <n v="2"/>
    <n v="5"/>
    <x v="2"/>
    <n v="37"/>
    <n v="3"/>
    <x v="0"/>
    <x v="1"/>
    <s v="Espresso shot"/>
    <n v="6"/>
    <n v="0.3"/>
    <n v="1.7999999999999998"/>
    <x v="5"/>
    <s v="June"/>
    <x v="5"/>
  </r>
  <r>
    <n v="132866"/>
    <x v="166"/>
    <d v="1899-12-30T16:40:36"/>
    <n v="1"/>
    <n v="5"/>
    <x v="2"/>
    <n v="65"/>
    <n v="0.8"/>
    <x v="8"/>
    <x v="26"/>
    <s v="Sugar Free Vanilla syrup"/>
    <n v="0.8"/>
    <n v="0.05"/>
    <n v="4.0000000000000008E-2"/>
    <x v="5"/>
    <s v="June"/>
    <x v="5"/>
  </r>
  <r>
    <n v="132867"/>
    <x v="166"/>
    <d v="1899-12-30T16:40:59"/>
    <n v="1"/>
    <n v="5"/>
    <x v="2"/>
    <n v="61"/>
    <n v="4.75"/>
    <x v="2"/>
    <x v="3"/>
    <s v="Sustainably Grown Organic Lg"/>
    <n v="4.75"/>
    <n v="0.1"/>
    <n v="0.47500000000000003"/>
    <x v="5"/>
    <s v="June"/>
    <x v="5"/>
  </r>
  <r>
    <n v="132869"/>
    <x v="166"/>
    <d v="1899-12-30T16:42:45"/>
    <n v="2"/>
    <n v="5"/>
    <x v="2"/>
    <n v="55"/>
    <n v="4"/>
    <x v="3"/>
    <x v="9"/>
    <s v="Morning Sunrise Chai Lg"/>
    <n v="8"/>
    <n v="0.1"/>
    <n v="0.8"/>
    <x v="5"/>
    <s v="June"/>
    <x v="5"/>
  </r>
  <r>
    <n v="132870"/>
    <x v="166"/>
    <d v="1899-12-30T16:46:01"/>
    <n v="2"/>
    <n v="5"/>
    <x v="2"/>
    <n v="30"/>
    <n v="3"/>
    <x v="0"/>
    <x v="8"/>
    <s v="Columbian Medium Roast Lg"/>
    <n v="6"/>
    <n v="0.3"/>
    <n v="1.7999999999999998"/>
    <x v="5"/>
    <s v="June"/>
    <x v="5"/>
  </r>
  <r>
    <n v="132872"/>
    <x v="166"/>
    <d v="1899-12-30T16:47:32"/>
    <n v="1"/>
    <n v="5"/>
    <x v="2"/>
    <n v="59"/>
    <n v="4.5"/>
    <x v="2"/>
    <x v="3"/>
    <s v="Dark chocolate Lg"/>
    <n v="4.5"/>
    <n v="0.1"/>
    <n v="0.45"/>
    <x v="5"/>
    <s v="June"/>
    <x v="5"/>
  </r>
  <r>
    <n v="132875"/>
    <x v="166"/>
    <d v="1899-12-30T16:50:19"/>
    <n v="2"/>
    <n v="5"/>
    <x v="2"/>
    <n v="29"/>
    <n v="2.5"/>
    <x v="0"/>
    <x v="8"/>
    <s v="Columbian Medium Roast Rg"/>
    <n v="5"/>
    <n v="0.3"/>
    <n v="1.5"/>
    <x v="5"/>
    <s v="June"/>
    <x v="5"/>
  </r>
  <r>
    <n v="132876"/>
    <x v="166"/>
    <d v="1899-12-30T16:50:45"/>
    <n v="1"/>
    <n v="5"/>
    <x v="2"/>
    <n v="53"/>
    <n v="3"/>
    <x v="3"/>
    <x v="9"/>
    <s v="Traditional Blend Chai Lg"/>
    <n v="3"/>
    <n v="0.1"/>
    <n v="0.30000000000000004"/>
    <x v="5"/>
    <s v="June"/>
    <x v="5"/>
  </r>
  <r>
    <n v="132879"/>
    <x v="166"/>
    <d v="1899-12-30T16:52:32"/>
    <n v="1"/>
    <n v="5"/>
    <x v="2"/>
    <n v="26"/>
    <n v="3"/>
    <x v="0"/>
    <x v="10"/>
    <s v="Brazilian Rg"/>
    <n v="3"/>
    <n v="0.3"/>
    <n v="0.89999999999999991"/>
    <x v="5"/>
    <s v="June"/>
    <x v="5"/>
  </r>
  <r>
    <n v="132880"/>
    <x v="166"/>
    <d v="1899-12-30T16:52:39"/>
    <n v="1"/>
    <n v="5"/>
    <x v="2"/>
    <n v="39"/>
    <n v="4.25"/>
    <x v="0"/>
    <x v="1"/>
    <s v="Latte Rg"/>
    <n v="4.25"/>
    <n v="0.3"/>
    <n v="1.2749999999999999"/>
    <x v="5"/>
    <s v="June"/>
    <x v="5"/>
  </r>
  <r>
    <n v="132881"/>
    <x v="166"/>
    <d v="1899-12-30T16:52:39"/>
    <n v="1"/>
    <n v="5"/>
    <x v="2"/>
    <n v="65"/>
    <n v="0.8"/>
    <x v="8"/>
    <x v="26"/>
    <s v="Sugar Free Vanilla syrup"/>
    <n v="0.8"/>
    <n v="0.05"/>
    <n v="4.0000000000000008E-2"/>
    <x v="5"/>
    <s v="June"/>
    <x v="5"/>
  </r>
  <r>
    <n v="132882"/>
    <x v="166"/>
    <d v="1899-12-30T16:53:17"/>
    <n v="1"/>
    <n v="5"/>
    <x v="2"/>
    <n v="36"/>
    <n v="3.75"/>
    <x v="0"/>
    <x v="11"/>
    <s v="Jamaican Coffee River Lg"/>
    <n v="3.75"/>
    <n v="0.3"/>
    <n v="1.125"/>
    <x v="5"/>
    <s v="June"/>
    <x v="5"/>
  </r>
  <r>
    <n v="132883"/>
    <x v="166"/>
    <d v="1899-12-30T16:53:17"/>
    <n v="1"/>
    <n v="5"/>
    <x v="2"/>
    <n v="73"/>
    <n v="3.75"/>
    <x v="1"/>
    <x v="2"/>
    <s v="Almond Croissant"/>
    <n v="3.75"/>
    <n v="0.25"/>
    <n v="0.9375"/>
    <x v="5"/>
    <s v="June"/>
    <x v="5"/>
  </r>
  <r>
    <n v="132889"/>
    <x v="166"/>
    <d v="1899-12-30T16:58:13"/>
    <n v="2"/>
    <n v="5"/>
    <x v="2"/>
    <n v="24"/>
    <n v="3"/>
    <x v="0"/>
    <x v="0"/>
    <s v="Our Old Time Diner Blend Lg"/>
    <n v="6"/>
    <n v="0.3"/>
    <n v="1.7999999999999998"/>
    <x v="5"/>
    <s v="June"/>
    <x v="5"/>
  </r>
  <r>
    <n v="132890"/>
    <x v="166"/>
    <d v="1899-12-30T16:58:13"/>
    <n v="1"/>
    <n v="5"/>
    <x v="2"/>
    <n v="11"/>
    <n v="8.9499999999999993"/>
    <x v="4"/>
    <x v="16"/>
    <s v="Lemon Grass"/>
    <n v="8.9499999999999993"/>
    <n v="0.1"/>
    <n v="0.89500000000000002"/>
    <x v="5"/>
    <s v="June"/>
    <x v="5"/>
  </r>
  <r>
    <n v="132898"/>
    <x v="166"/>
    <d v="1899-12-30T17:05:52"/>
    <n v="2"/>
    <n v="5"/>
    <x v="2"/>
    <n v="28"/>
    <n v="2"/>
    <x v="0"/>
    <x v="8"/>
    <s v="Columbian Medium Roast Sm"/>
    <n v="4"/>
    <n v="0.3"/>
    <n v="1.2"/>
    <x v="5"/>
    <s v="June"/>
    <x v="6"/>
  </r>
  <r>
    <n v="132914"/>
    <x v="166"/>
    <d v="1899-12-30T17:37:32"/>
    <n v="1"/>
    <n v="5"/>
    <x v="2"/>
    <n v="30"/>
    <n v="3"/>
    <x v="0"/>
    <x v="8"/>
    <s v="Columbian Medium Roast Lg"/>
    <n v="3"/>
    <n v="0.3"/>
    <n v="0.89999999999999991"/>
    <x v="5"/>
    <s v="June"/>
    <x v="6"/>
  </r>
  <r>
    <n v="132923"/>
    <x v="166"/>
    <d v="1899-12-30T17:46:13"/>
    <n v="1"/>
    <n v="5"/>
    <x v="2"/>
    <n v="57"/>
    <n v="3.1"/>
    <x v="3"/>
    <x v="9"/>
    <s v="Spicy Eye Opener Chai Lg"/>
    <n v="3.1"/>
    <n v="0.1"/>
    <n v="0.31000000000000005"/>
    <x v="5"/>
    <s v="June"/>
    <x v="6"/>
  </r>
  <r>
    <n v="132924"/>
    <x v="166"/>
    <d v="1899-12-30T17:46:13"/>
    <n v="1"/>
    <n v="5"/>
    <x v="2"/>
    <n v="79"/>
    <n v="3.75"/>
    <x v="1"/>
    <x v="5"/>
    <s v="Jumbo Savory Scone"/>
    <n v="3.75"/>
    <n v="0.25"/>
    <n v="0.9375"/>
    <x v="5"/>
    <s v="June"/>
    <x v="6"/>
  </r>
  <r>
    <n v="132926"/>
    <x v="166"/>
    <d v="1899-12-30T17:50:31"/>
    <n v="1"/>
    <n v="5"/>
    <x v="2"/>
    <n v="42"/>
    <n v="2.5"/>
    <x v="3"/>
    <x v="6"/>
    <s v="Lemon Grass Rg"/>
    <n v="2.5"/>
    <n v="0.1"/>
    <n v="0.25"/>
    <x v="5"/>
    <s v="June"/>
    <x v="6"/>
  </r>
  <r>
    <n v="132927"/>
    <x v="166"/>
    <d v="1899-12-30T17:51:00"/>
    <n v="2"/>
    <n v="5"/>
    <x v="2"/>
    <n v="45"/>
    <n v="3"/>
    <x v="3"/>
    <x v="6"/>
    <s v="Peppermint Lg"/>
    <n v="6"/>
    <n v="0.1"/>
    <n v="0.60000000000000009"/>
    <x v="5"/>
    <s v="June"/>
    <x v="6"/>
  </r>
  <r>
    <n v="132929"/>
    <x v="166"/>
    <d v="1899-12-30T17:59:18"/>
    <n v="1"/>
    <n v="5"/>
    <x v="2"/>
    <n v="30"/>
    <n v="3"/>
    <x v="0"/>
    <x v="8"/>
    <s v="Columbian Medium Roast Lg"/>
    <n v="3"/>
    <n v="0.3"/>
    <n v="0.89999999999999991"/>
    <x v="5"/>
    <s v="June"/>
    <x v="6"/>
  </r>
  <r>
    <n v="132934"/>
    <x v="166"/>
    <d v="1899-12-30T18:05:48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7"/>
  </r>
  <r>
    <n v="132936"/>
    <x v="166"/>
    <d v="1899-12-30T18:06:59"/>
    <n v="2"/>
    <n v="5"/>
    <x v="2"/>
    <n v="60"/>
    <n v="3.75"/>
    <x v="2"/>
    <x v="3"/>
    <s v="Sustainably Grown Organic Rg"/>
    <n v="7.5"/>
    <n v="0.1"/>
    <n v="0.75"/>
    <x v="5"/>
    <s v="June"/>
    <x v="7"/>
  </r>
  <r>
    <n v="132940"/>
    <x v="166"/>
    <d v="1899-12-30T18:11:18"/>
    <n v="1"/>
    <n v="5"/>
    <x v="2"/>
    <n v="28"/>
    <n v="2"/>
    <x v="0"/>
    <x v="8"/>
    <s v="Columbian Medium Roast Sm"/>
    <n v="2"/>
    <n v="0.3"/>
    <n v="0.6"/>
    <x v="5"/>
    <s v="June"/>
    <x v="7"/>
  </r>
  <r>
    <n v="132945"/>
    <x v="166"/>
    <d v="1899-12-30T18:17:16"/>
    <n v="2"/>
    <n v="5"/>
    <x v="2"/>
    <n v="27"/>
    <n v="3.5"/>
    <x v="0"/>
    <x v="10"/>
    <s v="Brazilian Lg"/>
    <n v="7"/>
    <n v="0.3"/>
    <n v="2.1"/>
    <x v="5"/>
    <s v="June"/>
    <x v="7"/>
  </r>
  <r>
    <n v="132948"/>
    <x v="166"/>
    <d v="1899-12-30T18:18:18"/>
    <n v="1"/>
    <n v="5"/>
    <x v="2"/>
    <n v="27"/>
    <n v="3.5"/>
    <x v="0"/>
    <x v="10"/>
    <s v="Brazilian Lg"/>
    <n v="3.5"/>
    <n v="0.3"/>
    <n v="1.05"/>
    <x v="5"/>
    <s v="June"/>
    <x v="7"/>
  </r>
  <r>
    <n v="132949"/>
    <x v="166"/>
    <d v="1899-12-30T18:18:47"/>
    <n v="1"/>
    <n v="5"/>
    <x v="2"/>
    <n v="37"/>
    <n v="3"/>
    <x v="0"/>
    <x v="1"/>
    <s v="Espresso shot"/>
    <n v="3"/>
    <n v="0.3"/>
    <n v="0.89999999999999991"/>
    <x v="5"/>
    <s v="June"/>
    <x v="7"/>
  </r>
  <r>
    <n v="132950"/>
    <x v="166"/>
    <d v="1899-12-30T18:18:47"/>
    <n v="1"/>
    <n v="5"/>
    <x v="2"/>
    <n v="65"/>
    <n v="0.8"/>
    <x v="8"/>
    <x v="26"/>
    <s v="Sugar Free Vanilla syrup"/>
    <n v="0.8"/>
    <n v="0.05"/>
    <n v="4.0000000000000008E-2"/>
    <x v="5"/>
    <s v="June"/>
    <x v="7"/>
  </r>
  <r>
    <n v="132955"/>
    <x v="166"/>
    <d v="1899-12-30T18:24:10"/>
    <n v="2"/>
    <n v="5"/>
    <x v="2"/>
    <n v="53"/>
    <n v="3"/>
    <x v="3"/>
    <x v="9"/>
    <s v="Traditional Blend Chai Lg"/>
    <n v="6"/>
    <n v="0.1"/>
    <n v="0.60000000000000009"/>
    <x v="5"/>
    <s v="June"/>
    <x v="7"/>
  </r>
  <r>
    <n v="132956"/>
    <x v="166"/>
    <d v="1899-12-30T18:26:58"/>
    <n v="2"/>
    <n v="5"/>
    <x v="2"/>
    <n v="55"/>
    <n v="4"/>
    <x v="3"/>
    <x v="9"/>
    <s v="Morning Sunrise Chai Lg"/>
    <n v="8"/>
    <n v="0.1"/>
    <n v="0.8"/>
    <x v="5"/>
    <s v="June"/>
    <x v="7"/>
  </r>
  <r>
    <n v="133018"/>
    <x v="167"/>
    <d v="1899-12-30T06:01:54"/>
    <n v="1"/>
    <n v="5"/>
    <x v="2"/>
    <n v="35"/>
    <n v="3.1"/>
    <x v="0"/>
    <x v="11"/>
    <s v="Jamaican Coffee River Rg"/>
    <n v="3.1"/>
    <n v="0.3"/>
    <n v="0.92999999999999994"/>
    <x v="6"/>
    <s v="June"/>
    <x v="14"/>
  </r>
  <r>
    <n v="133019"/>
    <x v="167"/>
    <d v="1899-12-30T06:01:54"/>
    <n v="1"/>
    <n v="5"/>
    <x v="2"/>
    <n v="75"/>
    <n v="3.5"/>
    <x v="1"/>
    <x v="2"/>
    <s v="Croissant"/>
    <n v="3.5"/>
    <n v="0.25"/>
    <n v="0.875"/>
    <x v="6"/>
    <s v="June"/>
    <x v="14"/>
  </r>
  <r>
    <n v="133020"/>
    <x v="167"/>
    <d v="1899-12-30T06:03:23"/>
    <n v="1"/>
    <n v="5"/>
    <x v="2"/>
    <n v="35"/>
    <n v="3.1"/>
    <x v="0"/>
    <x v="11"/>
    <s v="Jamaican Coffee River Rg"/>
    <n v="3.1"/>
    <n v="0.3"/>
    <n v="0.92999999999999994"/>
    <x v="6"/>
    <s v="June"/>
    <x v="14"/>
  </r>
  <r>
    <n v="133021"/>
    <x v="167"/>
    <d v="1899-12-30T06:09:10"/>
    <n v="1"/>
    <n v="5"/>
    <x v="2"/>
    <n v="37"/>
    <n v="3"/>
    <x v="0"/>
    <x v="1"/>
    <s v="Espresso shot"/>
    <n v="3"/>
    <n v="0.3"/>
    <n v="0.89999999999999991"/>
    <x v="6"/>
    <s v="June"/>
    <x v="14"/>
  </r>
  <r>
    <n v="133022"/>
    <x v="167"/>
    <d v="1899-12-30T06:09:10"/>
    <n v="1"/>
    <n v="5"/>
    <x v="2"/>
    <n v="84"/>
    <n v="0.8"/>
    <x v="8"/>
    <x v="25"/>
    <s v="Chocolate syrup"/>
    <n v="0.8"/>
    <n v="0.05"/>
    <n v="4.0000000000000008E-2"/>
    <x v="6"/>
    <s v="June"/>
    <x v="14"/>
  </r>
  <r>
    <n v="133023"/>
    <x v="167"/>
    <d v="1899-12-30T06:18:11"/>
    <n v="1"/>
    <n v="5"/>
    <x v="2"/>
    <n v="46"/>
    <n v="2.5"/>
    <x v="3"/>
    <x v="4"/>
    <s v="Serenity Green Tea Rg"/>
    <n v="2.5"/>
    <n v="0.1"/>
    <n v="0.25"/>
    <x v="6"/>
    <s v="June"/>
    <x v="14"/>
  </r>
  <r>
    <n v="133024"/>
    <x v="167"/>
    <d v="1899-12-30T06:18:12"/>
    <n v="1"/>
    <n v="5"/>
    <x v="2"/>
    <n v="50"/>
    <n v="2.5"/>
    <x v="3"/>
    <x v="7"/>
    <s v="Earl Grey Rg"/>
    <n v="2.5"/>
    <n v="0.1"/>
    <n v="0.25"/>
    <x v="6"/>
    <s v="June"/>
    <x v="14"/>
  </r>
  <r>
    <n v="133025"/>
    <x v="167"/>
    <d v="1899-12-30T06:18:12"/>
    <n v="1"/>
    <n v="5"/>
    <x v="2"/>
    <n v="72"/>
    <n v="3.25"/>
    <x v="1"/>
    <x v="5"/>
    <s v="Ginger Scone"/>
    <n v="3.25"/>
    <n v="0.25"/>
    <n v="0.8125"/>
    <x v="6"/>
    <s v="June"/>
    <x v="14"/>
  </r>
  <r>
    <n v="133026"/>
    <x v="167"/>
    <d v="1899-12-30T06:18:43"/>
    <n v="1"/>
    <n v="5"/>
    <x v="2"/>
    <n v="29"/>
    <n v="2.5"/>
    <x v="0"/>
    <x v="8"/>
    <s v="Columbian Medium Roast Rg"/>
    <n v="2.5"/>
    <n v="0.3"/>
    <n v="0.75"/>
    <x v="6"/>
    <s v="June"/>
    <x v="14"/>
  </r>
  <r>
    <n v="133027"/>
    <x v="167"/>
    <d v="1899-12-30T06:18:43"/>
    <n v="1"/>
    <n v="5"/>
    <x v="2"/>
    <n v="78"/>
    <n v="4.5"/>
    <x v="1"/>
    <x v="5"/>
    <s v="Scottish Cream Scone "/>
    <n v="4.5"/>
    <n v="0.25"/>
    <n v="1.125"/>
    <x v="6"/>
    <s v="June"/>
    <x v="14"/>
  </r>
  <r>
    <n v="133028"/>
    <x v="167"/>
    <d v="1899-12-30T06:18:58"/>
    <n v="2"/>
    <n v="5"/>
    <x v="2"/>
    <n v="61"/>
    <n v="4.75"/>
    <x v="2"/>
    <x v="3"/>
    <s v="Sustainably Grown Organic Lg"/>
    <n v="9.5"/>
    <n v="0.1"/>
    <n v="0.95000000000000007"/>
    <x v="6"/>
    <s v="June"/>
    <x v="14"/>
  </r>
  <r>
    <n v="133029"/>
    <x v="167"/>
    <d v="1899-12-30T06:19:17"/>
    <n v="1"/>
    <n v="5"/>
    <x v="2"/>
    <n v="52"/>
    <n v="2.5"/>
    <x v="3"/>
    <x v="9"/>
    <s v="Traditional Blend Chai Rg"/>
    <n v="2.5"/>
    <n v="0.1"/>
    <n v="0.25"/>
    <x v="6"/>
    <s v="June"/>
    <x v="14"/>
  </r>
  <r>
    <n v="133030"/>
    <x v="167"/>
    <d v="1899-12-30T06:20:39"/>
    <n v="2"/>
    <n v="5"/>
    <x v="2"/>
    <n v="87"/>
    <n v="3"/>
    <x v="0"/>
    <x v="1"/>
    <s v="Ouro Brasileiro shot"/>
    <n v="6"/>
    <n v="0.3"/>
    <n v="1.7999999999999998"/>
    <x v="6"/>
    <s v="June"/>
    <x v="14"/>
  </r>
  <r>
    <n v="133031"/>
    <x v="167"/>
    <d v="1899-12-30T06:21:30"/>
    <n v="2"/>
    <n v="5"/>
    <x v="2"/>
    <n v="35"/>
    <n v="3.1"/>
    <x v="0"/>
    <x v="11"/>
    <s v="Jamaican Coffee River Rg"/>
    <n v="6.2"/>
    <n v="0.3"/>
    <n v="1.8599999999999999"/>
    <x v="6"/>
    <s v="June"/>
    <x v="14"/>
  </r>
  <r>
    <n v="133032"/>
    <x v="167"/>
    <d v="1899-12-30T06:21:50"/>
    <n v="2"/>
    <n v="5"/>
    <x v="2"/>
    <n v="41"/>
    <n v="4.25"/>
    <x v="0"/>
    <x v="1"/>
    <s v="Cappuccino Lg"/>
    <n v="8.5"/>
    <n v="0.3"/>
    <n v="2.5499999999999998"/>
    <x v="6"/>
    <s v="June"/>
    <x v="14"/>
  </r>
  <r>
    <n v="133033"/>
    <x v="167"/>
    <d v="1899-12-30T06:21:50"/>
    <n v="2"/>
    <n v="5"/>
    <x v="2"/>
    <n v="65"/>
    <n v="0.8"/>
    <x v="8"/>
    <x v="26"/>
    <s v="Sugar Free Vanilla syrup"/>
    <n v="1.6"/>
    <n v="0.05"/>
    <n v="8.0000000000000016E-2"/>
    <x v="6"/>
    <s v="June"/>
    <x v="14"/>
  </r>
  <r>
    <n v="133034"/>
    <x v="167"/>
    <d v="1899-12-30T06:23:04"/>
    <n v="2"/>
    <n v="5"/>
    <x v="2"/>
    <n v="27"/>
    <n v="3.5"/>
    <x v="0"/>
    <x v="10"/>
    <s v="Brazilian Lg"/>
    <n v="7"/>
    <n v="0.3"/>
    <n v="2.1"/>
    <x v="6"/>
    <s v="June"/>
    <x v="14"/>
  </r>
  <r>
    <n v="133035"/>
    <x v="167"/>
    <d v="1899-12-30T06:23:40"/>
    <n v="1"/>
    <n v="5"/>
    <x v="2"/>
    <n v="51"/>
    <n v="3"/>
    <x v="3"/>
    <x v="7"/>
    <s v="Earl Grey Lg"/>
    <n v="3"/>
    <n v="0.1"/>
    <n v="0.30000000000000004"/>
    <x v="6"/>
    <s v="June"/>
    <x v="14"/>
  </r>
  <r>
    <n v="133036"/>
    <x v="167"/>
    <d v="1899-12-30T06:23:40"/>
    <n v="1"/>
    <n v="5"/>
    <x v="2"/>
    <n v="79"/>
    <n v="3.75"/>
    <x v="1"/>
    <x v="5"/>
    <s v="Jumbo Savory Scone"/>
    <n v="3.75"/>
    <n v="0.25"/>
    <n v="0.9375"/>
    <x v="6"/>
    <s v="June"/>
    <x v="14"/>
  </r>
  <r>
    <n v="133037"/>
    <x v="167"/>
    <d v="1899-12-30T06:24:03"/>
    <n v="2"/>
    <n v="5"/>
    <x v="2"/>
    <n v="49"/>
    <n v="3"/>
    <x v="3"/>
    <x v="7"/>
    <s v="English Breakfast Lg"/>
    <n v="6"/>
    <n v="0.1"/>
    <n v="0.60000000000000009"/>
    <x v="6"/>
    <s v="June"/>
    <x v="14"/>
  </r>
  <r>
    <n v="133038"/>
    <x v="167"/>
    <d v="1899-12-30T06:25:10"/>
    <n v="2"/>
    <n v="5"/>
    <x v="2"/>
    <n v="61"/>
    <n v="4.75"/>
    <x v="2"/>
    <x v="3"/>
    <s v="Sustainably Grown Organic Lg"/>
    <n v="9.5"/>
    <n v="0.1"/>
    <n v="0.95000000000000007"/>
    <x v="6"/>
    <s v="June"/>
    <x v="14"/>
  </r>
  <r>
    <n v="133039"/>
    <x v="167"/>
    <d v="1899-12-30T06:26:01"/>
    <n v="1"/>
    <n v="5"/>
    <x v="2"/>
    <n v="41"/>
    <n v="4.25"/>
    <x v="0"/>
    <x v="1"/>
    <s v="Cappuccino Lg"/>
    <n v="4.25"/>
    <n v="0.3"/>
    <n v="1.2749999999999999"/>
    <x v="6"/>
    <s v="June"/>
    <x v="14"/>
  </r>
  <r>
    <n v="133040"/>
    <x v="167"/>
    <d v="1899-12-30T06:26:01"/>
    <n v="1"/>
    <n v="5"/>
    <x v="2"/>
    <n v="84"/>
    <n v="0.8"/>
    <x v="8"/>
    <x v="25"/>
    <s v="Chocolate syrup"/>
    <n v="0.8"/>
    <n v="0.05"/>
    <n v="4.0000000000000008E-2"/>
    <x v="6"/>
    <s v="June"/>
    <x v="14"/>
  </r>
  <r>
    <n v="133041"/>
    <x v="167"/>
    <d v="1899-12-30T06:26:14"/>
    <n v="2"/>
    <n v="5"/>
    <x v="2"/>
    <n v="47"/>
    <n v="3"/>
    <x v="3"/>
    <x v="4"/>
    <s v="Serenity Green Tea Lg"/>
    <n v="6"/>
    <n v="0.1"/>
    <n v="0.60000000000000009"/>
    <x v="6"/>
    <s v="June"/>
    <x v="14"/>
  </r>
  <r>
    <n v="133042"/>
    <x v="167"/>
    <d v="1899-12-30T06:26:14"/>
    <n v="1"/>
    <n v="5"/>
    <x v="2"/>
    <n v="69"/>
    <n v="3.25"/>
    <x v="1"/>
    <x v="12"/>
    <s v="Hazelnut Biscotti"/>
    <n v="3.25"/>
    <n v="0.25"/>
    <n v="0.8125"/>
    <x v="6"/>
    <s v="June"/>
    <x v="14"/>
  </r>
  <r>
    <n v="133043"/>
    <x v="167"/>
    <d v="1899-12-30T06:26:27"/>
    <n v="2"/>
    <n v="5"/>
    <x v="2"/>
    <n v="22"/>
    <n v="2"/>
    <x v="0"/>
    <x v="0"/>
    <s v="Our Old Time Diner Blend Sm"/>
    <n v="4"/>
    <n v="0.3"/>
    <n v="1.2"/>
    <x v="6"/>
    <s v="June"/>
    <x v="14"/>
  </r>
  <r>
    <n v="133044"/>
    <x v="167"/>
    <d v="1899-12-30T06:27:13"/>
    <n v="1"/>
    <n v="5"/>
    <x v="2"/>
    <n v="45"/>
    <n v="3"/>
    <x v="3"/>
    <x v="6"/>
    <s v="Peppermint Lg"/>
    <n v="3"/>
    <n v="0.1"/>
    <n v="0.30000000000000004"/>
    <x v="6"/>
    <s v="June"/>
    <x v="14"/>
  </r>
  <r>
    <n v="133045"/>
    <x v="167"/>
    <d v="1899-12-30T06:27:13"/>
    <n v="1"/>
    <n v="5"/>
    <x v="2"/>
    <n v="69"/>
    <n v="3.25"/>
    <x v="1"/>
    <x v="12"/>
    <s v="Hazelnut Biscotti"/>
    <n v="3.25"/>
    <n v="0.25"/>
    <n v="0.8125"/>
    <x v="6"/>
    <s v="June"/>
    <x v="14"/>
  </r>
  <r>
    <n v="133052"/>
    <x v="167"/>
    <d v="1899-12-30T06:33:36"/>
    <n v="2"/>
    <n v="5"/>
    <x v="2"/>
    <n v="53"/>
    <n v="3"/>
    <x v="3"/>
    <x v="9"/>
    <s v="Traditional Blend Chai Lg"/>
    <n v="6"/>
    <n v="0.1"/>
    <n v="0.60000000000000009"/>
    <x v="6"/>
    <s v="June"/>
    <x v="14"/>
  </r>
  <r>
    <n v="133053"/>
    <x v="167"/>
    <d v="1899-12-30T06:33:36"/>
    <n v="1"/>
    <n v="5"/>
    <x v="2"/>
    <n v="2"/>
    <n v="18"/>
    <x v="5"/>
    <x v="28"/>
    <s v="Our Old Time Diner Blend"/>
    <n v="18"/>
    <n v="0.3"/>
    <n v="5.3999999999999995"/>
    <x v="6"/>
    <s v="June"/>
    <x v="14"/>
  </r>
  <r>
    <n v="133054"/>
    <x v="167"/>
    <d v="1899-12-30T06:33:38"/>
    <n v="2"/>
    <n v="5"/>
    <x v="2"/>
    <n v="51"/>
    <n v="3"/>
    <x v="3"/>
    <x v="7"/>
    <s v="Earl Grey Lg"/>
    <n v="6"/>
    <n v="0.1"/>
    <n v="0.60000000000000009"/>
    <x v="6"/>
    <s v="June"/>
    <x v="14"/>
  </r>
  <r>
    <n v="133055"/>
    <x v="167"/>
    <d v="1899-12-30T06:33:41"/>
    <n v="1"/>
    <n v="5"/>
    <x v="2"/>
    <n v="47"/>
    <n v="3"/>
    <x v="3"/>
    <x v="4"/>
    <s v="Serenity Green Tea Lg"/>
    <n v="3"/>
    <n v="0.1"/>
    <n v="0.30000000000000004"/>
    <x v="6"/>
    <s v="June"/>
    <x v="14"/>
  </r>
  <r>
    <n v="133056"/>
    <x v="167"/>
    <d v="1899-12-30T06:33:41"/>
    <n v="1"/>
    <n v="5"/>
    <x v="2"/>
    <n v="18"/>
    <n v="10.95"/>
    <x v="4"/>
    <x v="15"/>
    <s v="Spicy Eye Opener Chai"/>
    <n v="10.95"/>
    <n v="0.1"/>
    <n v="1.095"/>
    <x v="6"/>
    <s v="June"/>
    <x v="14"/>
  </r>
  <r>
    <n v="133057"/>
    <x v="167"/>
    <d v="1899-12-30T06:33:55"/>
    <n v="1"/>
    <n v="5"/>
    <x v="2"/>
    <n v="28"/>
    <n v="2"/>
    <x v="0"/>
    <x v="8"/>
    <s v="Columbian Medium Roast Sm"/>
    <n v="2"/>
    <n v="0.3"/>
    <n v="0.6"/>
    <x v="6"/>
    <s v="June"/>
    <x v="14"/>
  </r>
  <r>
    <n v="133058"/>
    <x v="167"/>
    <d v="1899-12-30T06:34:00"/>
    <n v="2"/>
    <n v="5"/>
    <x v="2"/>
    <n v="25"/>
    <n v="2.2000000000000002"/>
    <x v="0"/>
    <x v="10"/>
    <s v="Brazilian Sm"/>
    <n v="4.4000000000000004"/>
    <n v="0.3"/>
    <n v="1.32"/>
    <x v="6"/>
    <s v="June"/>
    <x v="14"/>
  </r>
  <r>
    <n v="133059"/>
    <x v="167"/>
    <d v="1899-12-30T06:34:46"/>
    <n v="1"/>
    <n v="5"/>
    <x v="2"/>
    <n v="23"/>
    <n v="2.5"/>
    <x v="0"/>
    <x v="0"/>
    <s v="Our Old Time Diner Blend Rg"/>
    <n v="2.5"/>
    <n v="0.3"/>
    <n v="0.75"/>
    <x v="6"/>
    <s v="June"/>
    <x v="14"/>
  </r>
  <r>
    <n v="133060"/>
    <x v="167"/>
    <d v="1899-12-30T06:34:46"/>
    <n v="1"/>
    <n v="5"/>
    <x v="2"/>
    <n v="71"/>
    <n v="3.75"/>
    <x v="1"/>
    <x v="2"/>
    <s v="Chocolate Croissant"/>
    <n v="3.75"/>
    <n v="0.25"/>
    <n v="0.9375"/>
    <x v="6"/>
    <s v="June"/>
    <x v="14"/>
  </r>
  <r>
    <n v="133064"/>
    <x v="167"/>
    <d v="1899-12-30T06:36:51"/>
    <n v="1"/>
    <n v="5"/>
    <x v="2"/>
    <n v="57"/>
    <n v="3.1"/>
    <x v="3"/>
    <x v="9"/>
    <s v="Spicy Eye Opener Chai Lg"/>
    <n v="3.1"/>
    <n v="0.1"/>
    <n v="0.31000000000000005"/>
    <x v="6"/>
    <s v="June"/>
    <x v="14"/>
  </r>
  <r>
    <n v="133068"/>
    <x v="167"/>
    <d v="1899-12-30T06:39:18"/>
    <n v="2"/>
    <n v="5"/>
    <x v="2"/>
    <n v="47"/>
    <n v="3"/>
    <x v="3"/>
    <x v="4"/>
    <s v="Serenity Green Tea Lg"/>
    <n v="6"/>
    <n v="0.1"/>
    <n v="0.60000000000000009"/>
    <x v="6"/>
    <s v="June"/>
    <x v="14"/>
  </r>
  <r>
    <n v="133071"/>
    <x v="167"/>
    <d v="1899-12-30T06:40:24"/>
    <n v="1"/>
    <n v="5"/>
    <x v="2"/>
    <n v="27"/>
    <n v="3.5"/>
    <x v="0"/>
    <x v="10"/>
    <s v="Brazilian Lg"/>
    <n v="3.5"/>
    <n v="0.3"/>
    <n v="1.05"/>
    <x v="6"/>
    <s v="June"/>
    <x v="14"/>
  </r>
  <r>
    <n v="133073"/>
    <x v="167"/>
    <d v="1899-12-30T06:41:51"/>
    <n v="2"/>
    <n v="5"/>
    <x v="2"/>
    <n v="36"/>
    <n v="3.75"/>
    <x v="0"/>
    <x v="11"/>
    <s v="Jamaican Coffee River Lg"/>
    <n v="7.5"/>
    <n v="0.3"/>
    <n v="2.25"/>
    <x v="6"/>
    <s v="June"/>
    <x v="14"/>
  </r>
  <r>
    <n v="133074"/>
    <x v="167"/>
    <d v="1899-12-30T06:42:16"/>
    <n v="2"/>
    <n v="5"/>
    <x v="2"/>
    <n v="59"/>
    <n v="4.5"/>
    <x v="2"/>
    <x v="3"/>
    <s v="Dark chocolate Lg"/>
    <n v="9"/>
    <n v="0.1"/>
    <n v="0.9"/>
    <x v="6"/>
    <s v="June"/>
    <x v="14"/>
  </r>
  <r>
    <n v="133075"/>
    <x v="167"/>
    <d v="1899-12-30T06:42:19"/>
    <n v="1"/>
    <n v="5"/>
    <x v="2"/>
    <n v="37"/>
    <n v="3"/>
    <x v="0"/>
    <x v="1"/>
    <s v="Espresso shot"/>
    <n v="3"/>
    <n v="0.3"/>
    <n v="0.89999999999999991"/>
    <x v="6"/>
    <s v="June"/>
    <x v="14"/>
  </r>
  <r>
    <n v="133076"/>
    <x v="167"/>
    <d v="1899-12-30T06:42:19"/>
    <n v="2"/>
    <n v="5"/>
    <x v="2"/>
    <n v="64"/>
    <n v="0.8"/>
    <x v="8"/>
    <x v="25"/>
    <s v="Hazelnut syrup"/>
    <n v="1.6"/>
    <n v="0.05"/>
    <n v="8.0000000000000016E-2"/>
    <x v="6"/>
    <s v="June"/>
    <x v="14"/>
  </r>
  <r>
    <n v="133077"/>
    <x v="167"/>
    <d v="1899-12-30T06:42:19"/>
    <n v="1"/>
    <n v="5"/>
    <x v="2"/>
    <n v="70"/>
    <n v="3.25"/>
    <x v="1"/>
    <x v="5"/>
    <s v="Cranberry Scone"/>
    <n v="3.25"/>
    <n v="0.25"/>
    <n v="0.8125"/>
    <x v="6"/>
    <s v="June"/>
    <x v="14"/>
  </r>
  <r>
    <n v="133078"/>
    <x v="167"/>
    <d v="1899-12-30T06:43:53"/>
    <n v="1"/>
    <n v="5"/>
    <x v="2"/>
    <n v="35"/>
    <n v="3.1"/>
    <x v="0"/>
    <x v="11"/>
    <s v="Jamaican Coffee River Rg"/>
    <n v="3.1"/>
    <n v="0.3"/>
    <n v="0.92999999999999994"/>
    <x v="6"/>
    <s v="June"/>
    <x v="14"/>
  </r>
  <r>
    <n v="133081"/>
    <x v="167"/>
    <d v="1899-12-30T06:44:21"/>
    <n v="2"/>
    <n v="5"/>
    <x v="2"/>
    <n v="47"/>
    <n v="3"/>
    <x v="3"/>
    <x v="4"/>
    <s v="Serenity Green Tea Lg"/>
    <n v="6"/>
    <n v="0.1"/>
    <n v="0.60000000000000009"/>
    <x v="6"/>
    <s v="June"/>
    <x v="14"/>
  </r>
  <r>
    <n v="133082"/>
    <x v="167"/>
    <d v="1899-12-30T06:44:21"/>
    <n v="1"/>
    <n v="5"/>
    <x v="2"/>
    <n v="69"/>
    <n v="3.25"/>
    <x v="1"/>
    <x v="12"/>
    <s v="Hazelnut Biscotti"/>
    <n v="3.25"/>
    <n v="0.25"/>
    <n v="0.8125"/>
    <x v="6"/>
    <s v="June"/>
    <x v="14"/>
  </r>
  <r>
    <n v="133